  <c r="N404814" i="2" s="1"/>
  <c r="M404815" i="2"/>
  <c r="N404815" i="2" s="1"/>
  <c r="M404816" i="2"/>
  <c r="N404816" i="2" s="1"/>
  <c r="M404817" i="2"/>
  <c r="N404817" i="2" s="1"/>
  <c r="M404818" i="2"/>
  <c r="N404818" i="2" s="1"/>
  <c r="M404819" i="2"/>
  <c r="N404819" i="2" s="1"/>
  <c r="M404820" i="2"/>
  <c r="N404820" i="2" s="1"/>
  <c r="M404821" i="2"/>
  <c r="N404821" i="2" s="1"/>
  <c r="M404822" i="2"/>
  <c r="N404822" i="2" s="1"/>
  <c r="M404823" i="2"/>
  <c r="N404823" i="2" s="1"/>
  <c r="M404824" i="2"/>
  <c r="N404824" i="2" s="1"/>
  <c r="M404825" i="2"/>
  <c r="N404825" i="2" s="1"/>
  <c r="M404826" i="2"/>
  <c r="N404826" i="2" s="1"/>
  <c r="M404827" i="2"/>
  <c r="N404827" i="2" s="1"/>
  <c r="M404828" i="2"/>
  <c r="N404828" i="2" s="1"/>
  <c r="M404829" i="2"/>
  <c r="N404829" i="2" s="1"/>
  <c r="M404830" i="2"/>
  <c r="N404830" i="2" s="1"/>
  <c r="M404831" i="2"/>
  <c r="N404831" i="2" s="1"/>
  <c r="M404832" i="2"/>
  <c r="N404832" i="2" s="1"/>
  <c r="M404833" i="2"/>
  <c r="N404833" i="2" s="1"/>
  <c r="M404834" i="2"/>
  <c r="N404834" i="2" s="1"/>
  <c r="M404835" i="2"/>
  <c r="N404835" i="2" s="1"/>
  <c r="M404836" i="2"/>
  <c r="N404836" i="2" s="1"/>
  <c r="M404837" i="2"/>
  <c r="N404837" i="2" s="1"/>
  <c r="M404838" i="2"/>
  <c r="N404838" i="2" s="1"/>
  <c r="M404839" i="2"/>
  <c r="N404839" i="2" s="1"/>
  <c r="M404840" i="2"/>
  <c r="N404840" i="2" s="1"/>
  <c r="M404841" i="2"/>
  <c r="N404841" i="2" s="1"/>
  <c r="M404842" i="2"/>
  <c r="N404842" i="2" s="1"/>
  <c r="M404843" i="2"/>
  <c r="N404843" i="2" s="1"/>
  <c r="M404844" i="2"/>
  <c r="N404844" i="2" s="1"/>
  <c r="M404845" i="2"/>
  <c r="N404845" i="2" s="1"/>
  <c r="M404846" i="2"/>
  <c r="N404846" i="2" s="1"/>
  <c r="M404847" i="2"/>
  <c r="N404847" i="2" s="1"/>
  <c r="M404848" i="2"/>
  <c r="N404848" i="2" s="1"/>
  <c r="M404849" i="2"/>
  <c r="N404849" i="2" s="1"/>
  <c r="M404850" i="2"/>
  <c r="N404850" i="2" s="1"/>
  <c r="M404851" i="2"/>
  <c r="N404851" i="2" s="1"/>
  <c r="M404852" i="2"/>
  <c r="N404852" i="2" s="1"/>
  <c r="M404853" i="2"/>
  <c r="N404853" i="2" s="1"/>
  <c r="M404854" i="2"/>
  <c r="N404854" i="2" s="1"/>
  <c r="M404855" i="2"/>
  <c r="N404855" i="2" s="1"/>
  <c r="M404856" i="2"/>
  <c r="N404856" i="2" s="1"/>
  <c r="M404857" i="2"/>
  <c r="N404857" i="2" s="1"/>
  <c r="M404858" i="2"/>
  <c r="N404858" i="2" s="1"/>
  <c r="M404859" i="2"/>
  <c r="N404859" i="2" s="1"/>
  <c r="M404860" i="2"/>
  <c r="N404860" i="2" s="1"/>
  <c r="M404861" i="2"/>
  <c r="N404861" i="2" s="1"/>
  <c r="M404862" i="2"/>
  <c r="N404862" i="2" s="1"/>
  <c r="M404863" i="2"/>
  <c r="N404863" i="2" s="1"/>
  <c r="M404864" i="2"/>
  <c r="N404864" i="2" s="1"/>
  <c r="M404865" i="2"/>
  <c r="N404865" i="2" s="1"/>
  <c r="M404866" i="2"/>
  <c r="N404866" i="2" s="1"/>
  <c r="M404867" i="2"/>
  <c r="N404867" i="2" s="1"/>
  <c r="M404868" i="2"/>
  <c r="N404868" i="2" s="1"/>
  <c r="M404869" i="2"/>
  <c r="N404869" i="2" s="1"/>
  <c r="M404870" i="2"/>
  <c r="N404870" i="2" s="1"/>
  <c r="M404871" i="2"/>
  <c r="N404871" i="2" s="1"/>
  <c r="M404872" i="2"/>
  <c r="N404872" i="2" s="1"/>
  <c r="M404873" i="2"/>
  <c r="N404873" i="2" s="1"/>
  <c r="M404874" i="2"/>
  <c r="N404874" i="2" s="1"/>
  <c r="M404875" i="2"/>
  <c r="N404875" i="2" s="1"/>
  <c r="M404876" i="2"/>
  <c r="N404876" i="2" s="1"/>
  <c r="M404877" i="2"/>
  <c r="N404877" i="2" s="1"/>
  <c r="M404878" i="2"/>
  <c r="N404878" i="2" s="1"/>
  <c r="M404879" i="2"/>
  <c r="N404879" i="2" s="1"/>
  <c r="M404880" i="2"/>
  <c r="N404880" i="2" s="1"/>
  <c r="M404881" i="2"/>
  <c r="N404881" i="2" s="1"/>
  <c r="M404882" i="2"/>
  <c r="N404882" i="2" s="1"/>
  <c r="M404883" i="2"/>
  <c r="N404883" i="2" s="1"/>
  <c r="M404884" i="2"/>
  <c r="N404884" i="2" s="1"/>
  <c r="M404885" i="2"/>
  <c r="N404885" i="2" s="1"/>
  <c r="M404886" i="2"/>
  <c r="N404886" i="2" s="1"/>
  <c r="M404887" i="2"/>
  <c r="N404887" i="2" s="1"/>
  <c r="M404888" i="2"/>
  <c r="N404888" i="2" s="1"/>
  <c r="M404889" i="2"/>
  <c r="N404889" i="2" s="1"/>
  <c r="M404890" i="2"/>
  <c r="N404890" i="2" s="1"/>
  <c r="M404891" i="2"/>
  <c r="N404891" i="2" s="1"/>
  <c r="M404892" i="2"/>
  <c r="N404892" i="2" s="1"/>
  <c r="M404893" i="2"/>
  <c r="N404893" i="2" s="1"/>
  <c r="M404894" i="2"/>
  <c r="N404894" i="2" s="1"/>
  <c r="M404895" i="2"/>
  <c r="N404895" i="2" s="1"/>
  <c r="M404896" i="2"/>
  <c r="N404896" i="2" s="1"/>
  <c r="M404897" i="2"/>
  <c r="N404897" i="2" s="1"/>
  <c r="M404898" i="2"/>
  <c r="N404898" i="2" s="1"/>
  <c r="M404899" i="2"/>
  <c r="N404899" i="2" s="1"/>
  <c r="M404900" i="2"/>
  <c r="N404900" i="2" s="1"/>
  <c r="M404901" i="2"/>
  <c r="N404901" i="2" s="1"/>
  <c r="M404902" i="2"/>
  <c r="N404902" i="2" s="1"/>
  <c r="M404903" i="2"/>
  <c r="N404903" i="2" s="1"/>
  <c r="M404904" i="2"/>
  <c r="N404904" i="2" s="1"/>
  <c r="M404905" i="2"/>
  <c r="N404905" i="2" s="1"/>
  <c r="M404906" i="2"/>
  <c r="N404906" i="2" s="1"/>
  <c r="M404907" i="2"/>
  <c r="N404907" i="2" s="1"/>
  <c r="M404908" i="2"/>
  <c r="N404908" i="2" s="1"/>
  <c r="M404909" i="2"/>
  <c r="N404909" i="2" s="1"/>
  <c r="M404910" i="2"/>
  <c r="N404910" i="2" s="1"/>
  <c r="M404911" i="2"/>
  <c r="N404911" i="2" s="1"/>
  <c r="M404912" i="2"/>
  <c r="N404912" i="2" s="1"/>
  <c r="M404913" i="2"/>
  <c r="N404913" i="2" s="1"/>
  <c r="M404914" i="2"/>
  <c r="N404914" i="2" s="1"/>
  <c r="M404915" i="2"/>
  <c r="N404915" i="2" s="1"/>
  <c r="M404916" i="2"/>
  <c r="N404916" i="2" s="1"/>
  <c r="M404917" i="2"/>
  <c r="N404917" i="2" s="1"/>
  <c r="M404918" i="2"/>
  <c r="N404918" i="2" s="1"/>
  <c r="M404919" i="2"/>
  <c r="N404919" i="2" s="1"/>
  <c r="M404920" i="2"/>
  <c r="N404920" i="2" s="1"/>
  <c r="M404921" i="2"/>
  <c r="N404921" i="2" s="1"/>
  <c r="M404922" i="2"/>
  <c r="N404922" i="2" s="1"/>
  <c r="M404923" i="2"/>
  <c r="N404923" i="2" s="1"/>
  <c r="M404924" i="2"/>
  <c r="N404924" i="2" s="1"/>
  <c r="M404925" i="2"/>
  <c r="N404925" i="2" s="1"/>
  <c r="M404926" i="2"/>
  <c r="N404926" i="2" s="1"/>
  <c r="M404927" i="2"/>
  <c r="N404927" i="2" s="1"/>
  <c r="M404928" i="2"/>
  <c r="N404928" i="2" s="1"/>
  <c r="M404929" i="2"/>
  <c r="N404929" i="2" s="1"/>
  <c r="M404930" i="2"/>
  <c r="N404930" i="2" s="1"/>
  <c r="M404931" i="2"/>
  <c r="N404931" i="2" s="1"/>
  <c r="M404932" i="2"/>
  <c r="N404932" i="2" s="1"/>
  <c r="M404933" i="2"/>
  <c r="N404933" i="2" s="1"/>
  <c r="M404934" i="2"/>
  <c r="N404934" i="2" s="1"/>
  <c r="M404935" i="2"/>
  <c r="N404935" i="2" s="1"/>
  <c r="M404936" i="2"/>
  <c r="N404936" i="2" s="1"/>
  <c r="M404937" i="2"/>
  <c r="N404937" i="2" s="1"/>
  <c r="M404938" i="2"/>
  <c r="N404938" i="2" s="1"/>
  <c r="M404939" i="2"/>
  <c r="N404939" i="2" s="1"/>
  <c r="M404940" i="2"/>
  <c r="N404940" i="2" s="1"/>
  <c r="M404941" i="2"/>
  <c r="N404941" i="2" s="1"/>
  <c r="M404942" i="2"/>
  <c r="N404942" i="2" s="1"/>
  <c r="M404943" i="2"/>
  <c r="N404943" i="2" s="1"/>
  <c r="M404944" i="2"/>
  <c r="N404944" i="2" s="1"/>
  <c r="M404945" i="2"/>
  <c r="N404945" i="2" s="1"/>
  <c r="M404946" i="2"/>
  <c r="N404946" i="2" s="1"/>
  <c r="M404947" i="2"/>
  <c r="N404947" i="2" s="1"/>
  <c r="M404948" i="2"/>
  <c r="N404948" i="2" s="1"/>
  <c r="M404949" i="2"/>
  <c r="N404949" i="2" s="1"/>
  <c r="M404950" i="2"/>
  <c r="N404950" i="2" s="1"/>
  <c r="M404951" i="2"/>
  <c r="N404951" i="2" s="1"/>
  <c r="M404952" i="2"/>
  <c r="N404952" i="2" s="1"/>
  <c r="M404953" i="2"/>
  <c r="N404953" i="2" s="1"/>
  <c r="M404954" i="2"/>
  <c r="N404954" i="2" s="1"/>
  <c r="M404955" i="2"/>
  <c r="N404955" i="2" s="1"/>
  <c r="M404956" i="2"/>
  <c r="N404956" i="2" s="1"/>
  <c r="M404957" i="2"/>
  <c r="N404957" i="2" s="1"/>
  <c r="M404958" i="2"/>
  <c r="N404958" i="2" s="1"/>
  <c r="M404959" i="2"/>
  <c r="N404959" i="2" s="1"/>
  <c r="M404960" i="2"/>
  <c r="N404960" i="2" s="1"/>
  <c r="M404961" i="2"/>
  <c r="N404961" i="2" s="1"/>
  <c r="M404962" i="2"/>
  <c r="N404962" i="2" s="1"/>
  <c r="M404963" i="2"/>
  <c r="N404963" i="2" s="1"/>
  <c r="M404964" i="2"/>
  <c r="N404964" i="2" s="1"/>
  <c r="M404965" i="2"/>
  <c r="N404965" i="2" s="1"/>
  <c r="M404966" i="2"/>
  <c r="N404966" i="2" s="1"/>
  <c r="M404967" i="2"/>
  <c r="N404967" i="2" s="1"/>
  <c r="M404968" i="2"/>
  <c r="N404968" i="2" s="1"/>
  <c r="M404969" i="2"/>
  <c r="N404969" i="2" s="1"/>
  <c r="M404970" i="2"/>
  <c r="N404970" i="2" s="1"/>
  <c r="M404971" i="2"/>
  <c r="N404971" i="2" s="1"/>
  <c r="M404972" i="2"/>
  <c r="N404972" i="2" s="1"/>
  <c r="M404973" i="2"/>
  <c r="N404973" i="2" s="1"/>
  <c r="M404974" i="2"/>
  <c r="N404974" i="2" s="1"/>
  <c r="M404975" i="2"/>
  <c r="N404975" i="2" s="1"/>
  <c r="M404976" i="2"/>
  <c r="N404976" i="2" s="1"/>
  <c r="M404977" i="2"/>
  <c r="N404977" i="2" s="1"/>
  <c r="M404978" i="2"/>
  <c r="N404978" i="2" s="1"/>
  <c r="M404979" i="2"/>
  <c r="N404979" i="2" s="1"/>
  <c r="M404980" i="2"/>
  <c r="N404980" i="2" s="1"/>
  <c r="M404981" i="2"/>
  <c r="N404981" i="2" s="1"/>
  <c r="M404982" i="2"/>
  <c r="N404982" i="2" s="1"/>
  <c r="M404983" i="2"/>
  <c r="N404983" i="2" s="1"/>
  <c r="M404984" i="2"/>
  <c r="N404984" i="2" s="1"/>
  <c r="M404985" i="2"/>
  <c r="N404985" i="2" s="1"/>
  <c r="M404986" i="2"/>
  <c r="N404986" i="2" s="1"/>
  <c r="M404987" i="2"/>
  <c r="N404987" i="2" s="1"/>
  <c r="M404988" i="2"/>
  <c r="N404988" i="2" s="1"/>
  <c r="M404989" i="2"/>
  <c r="N404989" i="2" s="1"/>
  <c r="M404990" i="2"/>
  <c r="N404990" i="2" s="1"/>
  <c r="M404991" i="2"/>
  <c r="N404991" i="2" s="1"/>
  <c r="M404992" i="2"/>
  <c r="N404992" i="2" s="1"/>
  <c r="M404993" i="2"/>
  <c r="N404993" i="2" s="1"/>
  <c r="M404994" i="2"/>
  <c r="N404994" i="2" s="1"/>
  <c r="M404995" i="2"/>
  <c r="N404995" i="2" s="1"/>
  <c r="M404996" i="2"/>
  <c r="N404996" i="2" s="1"/>
  <c r="M404997" i="2"/>
  <c r="N404997" i="2" s="1"/>
  <c r="M404998" i="2"/>
  <c r="N404998" i="2" s="1"/>
  <c r="M404999" i="2"/>
  <c r="N404999" i="2" s="1"/>
  <c r="M405000" i="2"/>
  <c r="N405000" i="2" s="1"/>
  <c r="M405001" i="2"/>
  <c r="N405001" i="2" s="1"/>
  <c r="M405002" i="2"/>
  <c r="N405002" i="2" s="1"/>
  <c r="M405003" i="2"/>
  <c r="N405003" i="2" s="1"/>
  <c r="M405004" i="2"/>
  <c r="N405004" i="2" s="1"/>
  <c r="M405005" i="2"/>
  <c r="N405005" i="2" s="1"/>
  <c r="M405006" i="2"/>
  <c r="N405006" i="2" s="1"/>
  <c r="M405007" i="2"/>
  <c r="N405007" i="2" s="1"/>
  <c r="M405008" i="2"/>
  <c r="N405008" i="2" s="1"/>
  <c r="M405009" i="2"/>
  <c r="N405009" i="2" s="1"/>
  <c r="M405010" i="2"/>
  <c r="N405010" i="2" s="1"/>
  <c r="M405011" i="2"/>
  <c r="N405011" i="2" s="1"/>
  <c r="M405012" i="2"/>
  <c r="N405012" i="2" s="1"/>
  <c r="M405013" i="2"/>
  <c r="N405013" i="2" s="1"/>
  <c r="M405014" i="2"/>
  <c r="N405014" i="2" s="1"/>
  <c r="M405015" i="2"/>
  <c r="N405015" i="2" s="1"/>
  <c r="M405016" i="2"/>
  <c r="N405016" i="2" s="1"/>
  <c r="M405017" i="2"/>
  <c r="N405017" i="2" s="1"/>
  <c r="M405018" i="2"/>
  <c r="N405018" i="2" s="1"/>
  <c r="M405019" i="2"/>
  <c r="N405019" i="2" s="1"/>
  <c r="M405020" i="2"/>
  <c r="N405020" i="2" s="1"/>
  <c r="M405021" i="2"/>
  <c r="N405021" i="2" s="1"/>
  <c r="M405022" i="2"/>
  <c r="N405022" i="2" s="1"/>
  <c r="M405023" i="2"/>
  <c r="N405023" i="2" s="1"/>
  <c r="M405024" i="2"/>
  <c r="N405024" i="2" s="1"/>
  <c r="M405025" i="2"/>
  <c r="N405025" i="2" s="1"/>
  <c r="M405026" i="2"/>
  <c r="N405026" i="2" s="1"/>
  <c r="M405027" i="2"/>
  <c r="N405027" i="2" s="1"/>
  <c r="M405028" i="2"/>
  <c r="N405028" i="2" s="1"/>
  <c r="M405029" i="2"/>
  <c r="N405029" i="2" s="1"/>
  <c r="M405030" i="2"/>
  <c r="N405030" i="2" s="1"/>
  <c r="M405031" i="2"/>
  <c r="N405031" i="2" s="1"/>
  <c r="M405032" i="2"/>
  <c r="N405032" i="2" s="1"/>
  <c r="M405033" i="2"/>
  <c r="N405033" i="2" s="1"/>
  <c r="M405034" i="2"/>
  <c r="N405034" i="2" s="1"/>
  <c r="M405035" i="2"/>
  <c r="N405035" i="2" s="1"/>
  <c r="M405036" i="2"/>
  <c r="N405036" i="2" s="1"/>
  <c r="M405037" i="2"/>
  <c r="N405037" i="2" s="1"/>
  <c r="M405038" i="2"/>
  <c r="N405038" i="2" s="1"/>
  <c r="M405039" i="2"/>
  <c r="N405039" i="2" s="1"/>
  <c r="M405040" i="2"/>
  <c r="N405040" i="2" s="1"/>
  <c r="M405041" i="2"/>
  <c r="N405041" i="2" s="1"/>
  <c r="M405042" i="2"/>
  <c r="N405042" i="2" s="1"/>
  <c r="M405043" i="2"/>
  <c r="N405043" i="2" s="1"/>
  <c r="M405044" i="2"/>
  <c r="N405044" i="2" s="1"/>
  <c r="M405045" i="2"/>
  <c r="N405045" i="2" s="1"/>
  <c r="M405046" i="2"/>
  <c r="N405046" i="2" s="1"/>
  <c r="M405047" i="2"/>
  <c r="N405047" i="2" s="1"/>
  <c r="M405048" i="2"/>
  <c r="N405048" i="2" s="1"/>
  <c r="M405049" i="2"/>
  <c r="N405049" i="2" s="1"/>
  <c r="M405050" i="2"/>
  <c r="N405050" i="2" s="1"/>
  <c r="M405051" i="2"/>
  <c r="N405051" i="2" s="1"/>
  <c r="M405052" i="2"/>
  <c r="N405052" i="2" s="1"/>
  <c r="M405053" i="2"/>
  <c r="N405053" i="2" s="1"/>
  <c r="M405054" i="2"/>
  <c r="N405054" i="2" s="1"/>
  <c r="M405055" i="2"/>
  <c r="N405055" i="2" s="1"/>
  <c r="M405056" i="2"/>
  <c r="N405056" i="2" s="1"/>
  <c r="M405057" i="2"/>
  <c r="N405057" i="2" s="1"/>
  <c r="M405058" i="2"/>
  <c r="N405058" i="2" s="1"/>
  <c r="M405059" i="2"/>
  <c r="N405059" i="2" s="1"/>
  <c r="M405060" i="2"/>
  <c r="N405060" i="2" s="1"/>
  <c r="M405061" i="2"/>
  <c r="N405061" i="2" s="1"/>
  <c r="M405062" i="2"/>
  <c r="N405062" i="2" s="1"/>
  <c r="M405063" i="2"/>
  <c r="N405063" i="2" s="1"/>
  <c r="M405064" i="2"/>
  <c r="N405064" i="2" s="1"/>
  <c r="M405065" i="2"/>
  <c r="N405065" i="2" s="1"/>
  <c r="M405066" i="2"/>
  <c r="N405066" i="2" s="1"/>
  <c r="M405067" i="2"/>
  <c r="N405067" i="2" s="1"/>
  <c r="M405068" i="2"/>
  <c r="N405068" i="2" s="1"/>
  <c r="M405069" i="2"/>
  <c r="N405069" i="2" s="1"/>
  <c r="M405070" i="2"/>
  <c r="N405070" i="2" s="1"/>
  <c r="M405071" i="2"/>
  <c r="N405071" i="2" s="1"/>
  <c r="M405072" i="2"/>
  <c r="N405072" i="2" s="1"/>
  <c r="M405073" i="2"/>
  <c r="N405073" i="2" s="1"/>
  <c r="M405074" i="2"/>
  <c r="N405074" i="2" s="1"/>
  <c r="M405075" i="2"/>
  <c r="N405075" i="2" s="1"/>
  <c r="M405076" i="2"/>
  <c r="N405076" i="2" s="1"/>
  <c r="M405077" i="2"/>
  <c r="N405077" i="2" s="1"/>
  <c r="M405078" i="2"/>
  <c r="N405078" i="2" s="1"/>
  <c r="M405079" i="2"/>
  <c r="N405079" i="2" s="1"/>
  <c r="M405080" i="2"/>
  <c r="N405080" i="2" s="1"/>
  <c r="M405081" i="2"/>
  <c r="N405081" i="2" s="1"/>
  <c r="M405082" i="2"/>
  <c r="N405082" i="2" s="1"/>
  <c r="M405083" i="2"/>
  <c r="N405083" i="2" s="1"/>
  <c r="M405084" i="2"/>
  <c r="N405084" i="2" s="1"/>
  <c r="M405085" i="2"/>
  <c r="N405085" i="2" s="1"/>
  <c r="M405086" i="2"/>
  <c r="N405086" i="2" s="1"/>
  <c r="M405087" i="2"/>
  <c r="N405087" i="2" s="1"/>
  <c r="M405088" i="2"/>
  <c r="N405088" i="2" s="1"/>
  <c r="M405089" i="2"/>
  <c r="N405089" i="2" s="1"/>
  <c r="M405090" i="2"/>
  <c r="N405090" i="2" s="1"/>
  <c r="M405091" i="2"/>
  <c r="N405091" i="2" s="1"/>
  <c r="M405092" i="2"/>
  <c r="N405092" i="2" s="1"/>
  <c r="M405093" i="2"/>
  <c r="N405093" i="2" s="1"/>
  <c r="M405094" i="2"/>
  <c r="N405094" i="2" s="1"/>
  <c r="M405095" i="2"/>
  <c r="N405095" i="2" s="1"/>
  <c r="M405096" i="2"/>
  <c r="N405096" i="2" s="1"/>
  <c r="M405097" i="2"/>
  <c r="N405097" i="2" s="1"/>
  <c r="M405098" i="2"/>
  <c r="N405098" i="2" s="1"/>
  <c r="M405099" i="2"/>
  <c r="N405099" i="2" s="1"/>
  <c r="M405100" i="2"/>
  <c r="N405100" i="2" s="1"/>
  <c r="M405101" i="2"/>
  <c r="N405101" i="2" s="1"/>
  <c r="M405102" i="2"/>
  <c r="N405102" i="2" s="1"/>
  <c r="M405103" i="2"/>
  <c r="N405103" i="2" s="1"/>
  <c r="M405104" i="2"/>
  <c r="N405104" i="2" s="1"/>
  <c r="M405105" i="2"/>
  <c r="N405105" i="2" s="1"/>
  <c r="M405106" i="2"/>
  <c r="N405106" i="2" s="1"/>
  <c r="M405107" i="2"/>
  <c r="N405107" i="2" s="1"/>
  <c r="M405108" i="2"/>
  <c r="N405108" i="2" s="1"/>
  <c r="M405109" i="2"/>
  <c r="N405109" i="2" s="1"/>
  <c r="M405110" i="2"/>
  <c r="N405110" i="2" s="1"/>
  <c r="M405111" i="2"/>
  <c r="N405111" i="2" s="1"/>
  <c r="M405112" i="2"/>
  <c r="N405112" i="2" s="1"/>
  <c r="M405113" i="2"/>
  <c r="N405113" i="2" s="1"/>
  <c r="M405114" i="2"/>
  <c r="N405114" i="2" s="1"/>
  <c r="M405115" i="2"/>
  <c r="N405115" i="2" s="1"/>
  <c r="M405116" i="2"/>
  <c r="N405116" i="2" s="1"/>
  <c r="M405117" i="2"/>
  <c r="N405117" i="2" s="1"/>
  <c r="M405118" i="2"/>
  <c r="N405118" i="2" s="1"/>
  <c r="M405119" i="2"/>
  <c r="N405119" i="2" s="1"/>
  <c r="M405120" i="2"/>
  <c r="N405120" i="2" s="1"/>
  <c r="M405121" i="2"/>
  <c r="N405121" i="2" s="1"/>
  <c r="M405122" i="2"/>
  <c r="N405122" i="2" s="1"/>
  <c r="M405123" i="2"/>
  <c r="N405123" i="2" s="1"/>
  <c r="M405124" i="2"/>
  <c r="N405124" i="2" s="1"/>
  <c r="M405125" i="2"/>
  <c r="N405125" i="2" s="1"/>
  <c r="M405126" i="2"/>
  <c r="N405126" i="2" s="1"/>
  <c r="M405127" i="2"/>
  <c r="N405127" i="2" s="1"/>
  <c r="M405128" i="2"/>
  <c r="N405128" i="2" s="1"/>
  <c r="M405129" i="2"/>
  <c r="N405129" i="2" s="1"/>
  <c r="M405130" i="2"/>
  <c r="N405130" i="2" s="1"/>
  <c r="M405131" i="2"/>
  <c r="N405131" i="2" s="1"/>
  <c r="M405132" i="2"/>
  <c r="N405132" i="2" s="1"/>
  <c r="M405133" i="2"/>
  <c r="N405133" i="2" s="1"/>
  <c r="M405134" i="2"/>
  <c r="N405134" i="2" s="1"/>
  <c r="M405135" i="2"/>
  <c r="N405135" i="2" s="1"/>
  <c r="M405136" i="2"/>
  <c r="N405136" i="2" s="1"/>
  <c r="M405137" i="2"/>
  <c r="N405137" i="2" s="1"/>
  <c r="M405138" i="2"/>
  <c r="N405138" i="2" s="1"/>
  <c r="M405139" i="2"/>
  <c r="N405139" i="2" s="1"/>
  <c r="M405140" i="2"/>
  <c r="N405140" i="2" s="1"/>
  <c r="M405141" i="2"/>
  <c r="N405141" i="2" s="1"/>
  <c r="M405142" i="2"/>
  <c r="N405142" i="2" s="1"/>
  <c r="M405143" i="2"/>
  <c r="N405143" i="2" s="1"/>
  <c r="M405144" i="2"/>
  <c r="N405144" i="2" s="1"/>
  <c r="M405145" i="2"/>
  <c r="N405145" i="2" s="1"/>
  <c r="M405146" i="2"/>
  <c r="N405146" i="2" s="1"/>
  <c r="M405147" i="2"/>
  <c r="N405147" i="2" s="1"/>
  <c r="M405148" i="2"/>
  <c r="N405148" i="2" s="1"/>
  <c r="M405149" i="2"/>
  <c r="N405149" i="2" s="1"/>
  <c r="M405150" i="2"/>
  <c r="N405150" i="2" s="1"/>
  <c r="M405151" i="2"/>
  <c r="N405151" i="2" s="1"/>
  <c r="M405152" i="2"/>
  <c r="N405152" i="2" s="1"/>
  <c r="M405153" i="2"/>
  <c r="N405153" i="2" s="1"/>
  <c r="M405154" i="2"/>
  <c r="N405154" i="2" s="1"/>
  <c r="M405155" i="2"/>
  <c r="N405155" i="2" s="1"/>
  <c r="M405156" i="2"/>
  <c r="N405156" i="2" s="1"/>
  <c r="M405157" i="2"/>
  <c r="N405157" i="2" s="1"/>
  <c r="M405158" i="2"/>
  <c r="N405158" i="2" s="1"/>
  <c r="M405159" i="2"/>
  <c r="N405159" i="2" s="1"/>
  <c r="M405160" i="2"/>
  <c r="N405160" i="2" s="1"/>
  <c r="M405161" i="2"/>
  <c r="N405161" i="2" s="1"/>
  <c r="M405162" i="2"/>
  <c r="N405162" i="2" s="1"/>
  <c r="M405163" i="2"/>
  <c r="N405163" i="2" s="1"/>
  <c r="M405164" i="2"/>
  <c r="N405164" i="2" s="1"/>
  <c r="M405165" i="2"/>
  <c r="N405165" i="2" s="1"/>
  <c r="M405166" i="2"/>
  <c r="N405166" i="2" s="1"/>
  <c r="M405167" i="2"/>
  <c r="N405167" i="2" s="1"/>
  <c r="M405168" i="2"/>
  <c r="N405168" i="2" s="1"/>
  <c r="M405169" i="2"/>
  <c r="N405169" i="2" s="1"/>
  <c r="M405170" i="2"/>
  <c r="N405170" i="2" s="1"/>
  <c r="M405171" i="2"/>
  <c r="N405171" i="2" s="1"/>
  <c r="M405172" i="2"/>
  <c r="N405172" i="2" s="1"/>
  <c r="M405173" i="2"/>
  <c r="N405173" i="2" s="1"/>
  <c r="M405174" i="2"/>
  <c r="N405174" i="2" s="1"/>
  <c r="M405175" i="2"/>
  <c r="N405175" i="2" s="1"/>
  <c r="M405176" i="2"/>
  <c r="N405176" i="2" s="1"/>
  <c r="M405177" i="2"/>
  <c r="N405177" i="2" s="1"/>
  <c r="M405178" i="2"/>
  <c r="N405178" i="2" s="1"/>
  <c r="M405179" i="2"/>
  <c r="N405179" i="2" s="1"/>
  <c r="M405180" i="2"/>
  <c r="N405180" i="2" s="1"/>
  <c r="M405181" i="2"/>
  <c r="N405181" i="2" s="1"/>
  <c r="M405182" i="2"/>
  <c r="N405182" i="2" s="1"/>
  <c r="M405183" i="2"/>
  <c r="N405183" i="2" s="1"/>
  <c r="M405184" i="2"/>
  <c r="N405184" i="2" s="1"/>
  <c r="M405185" i="2"/>
  <c r="N405185" i="2" s="1"/>
  <c r="M405186" i="2"/>
  <c r="N405186" i="2" s="1"/>
  <c r="M405187" i="2"/>
  <c r="N405187" i="2" s="1"/>
  <c r="M405188" i="2"/>
  <c r="N405188" i="2" s="1"/>
  <c r="M405189" i="2"/>
  <c r="N405189" i="2" s="1"/>
  <c r="M405190" i="2"/>
  <c r="N405190" i="2" s="1"/>
  <c r="M405191" i="2"/>
  <c r="N405191" i="2" s="1"/>
  <c r="M405192" i="2"/>
  <c r="N405192" i="2" s="1"/>
  <c r="M405193" i="2"/>
  <c r="N405193" i="2" s="1"/>
  <c r="M405194" i="2"/>
  <c r="N405194" i="2" s="1"/>
  <c r="M405195" i="2"/>
  <c r="N405195" i="2" s="1"/>
  <c r="M405196" i="2"/>
  <c r="N405196" i="2" s="1"/>
  <c r="M405197" i="2"/>
  <c r="N405197" i="2" s="1"/>
  <c r="M405198" i="2"/>
  <c r="N405198" i="2" s="1"/>
  <c r="M405199" i="2"/>
  <c r="N405199" i="2" s="1"/>
  <c r="M405200" i="2"/>
  <c r="N405200" i="2" s="1"/>
  <c r="M405201" i="2"/>
  <c r="N405201" i="2" s="1"/>
  <c r="M405202" i="2"/>
  <c r="N405202" i="2" s="1"/>
  <c r="M405203" i="2"/>
  <c r="N405203" i="2" s="1"/>
  <c r="M405204" i="2"/>
  <c r="N405204" i="2" s="1"/>
  <c r="M405205" i="2"/>
  <c r="N405205" i="2" s="1"/>
  <c r="M405206" i="2"/>
  <c r="N405206" i="2" s="1"/>
  <c r="M405207" i="2"/>
  <c r="N405207" i="2" s="1"/>
  <c r="M405208" i="2"/>
  <c r="N405208" i="2" s="1"/>
  <c r="M405209" i="2"/>
  <c r="N405209" i="2" s="1"/>
  <c r="M405210" i="2"/>
  <c r="N405210" i="2" s="1"/>
  <c r="M405211" i="2"/>
  <c r="N405211" i="2" s="1"/>
  <c r="M405212" i="2"/>
  <c r="N405212" i="2" s="1"/>
  <c r="M405213" i="2"/>
  <c r="N405213" i="2" s="1"/>
  <c r="M405214" i="2"/>
  <c r="N405214" i="2" s="1"/>
  <c r="M405215" i="2"/>
  <c r="N405215" i="2" s="1"/>
  <c r="M405216" i="2"/>
  <c r="N405216" i="2" s="1"/>
  <c r="M405217" i="2"/>
  <c r="N405217" i="2" s="1"/>
  <c r="M405218" i="2"/>
  <c r="N405218" i="2" s="1"/>
  <c r="M405219" i="2"/>
  <c r="N405219" i="2" s="1"/>
  <c r="M405220" i="2"/>
  <c r="N405220" i="2" s="1"/>
  <c r="M405221" i="2"/>
  <c r="N405221" i="2" s="1"/>
  <c r="M405222" i="2"/>
  <c r="N405222" i="2" s="1"/>
  <c r="M405223" i="2"/>
  <c r="N405223" i="2" s="1"/>
  <c r="M405224" i="2"/>
  <c r="N405224" i="2" s="1"/>
  <c r="M405225" i="2"/>
  <c r="N405225" i="2" s="1"/>
  <c r="M405226" i="2"/>
  <c r="N405226" i="2" s="1"/>
  <c r="M405227" i="2"/>
  <c r="N405227" i="2" s="1"/>
  <c r="M405228" i="2"/>
  <c r="N405228" i="2" s="1"/>
  <c r="M405229" i="2"/>
  <c r="N405229" i="2" s="1"/>
  <c r="M405230" i="2"/>
  <c r="N405230" i="2" s="1"/>
  <c r="M405231" i="2"/>
  <c r="N405231" i="2" s="1"/>
  <c r="M405232" i="2"/>
  <c r="N405232" i="2" s="1"/>
  <c r="M405233" i="2"/>
  <c r="N405233" i="2" s="1"/>
  <c r="M405234" i="2"/>
  <c r="N405234" i="2" s="1"/>
  <c r="M405235" i="2"/>
  <c r="N405235" i="2" s="1"/>
  <c r="M405236" i="2"/>
  <c r="N405236" i="2" s="1"/>
  <c r="M405237" i="2"/>
  <c r="N405237" i="2" s="1"/>
  <c r="M405238" i="2"/>
  <c r="N405238" i="2" s="1"/>
  <c r="M405239" i="2"/>
  <c r="N405239" i="2" s="1"/>
  <c r="M405240" i="2"/>
  <c r="N405240" i="2" s="1"/>
  <c r="M405241" i="2"/>
  <c r="N405241" i="2" s="1"/>
  <c r="M405242" i="2"/>
  <c r="N405242" i="2" s="1"/>
  <c r="M405243" i="2"/>
  <c r="N405243" i="2" s="1"/>
  <c r="M405244" i="2"/>
  <c r="N405244" i="2" s="1"/>
  <c r="M405245" i="2"/>
  <c r="N405245" i="2" s="1"/>
  <c r="M405246" i="2"/>
  <c r="N405246" i="2" s="1"/>
  <c r="M405247" i="2"/>
  <c r="N405247" i="2" s="1"/>
  <c r="M405248" i="2"/>
  <c r="N405248" i="2" s="1"/>
  <c r="M405249" i="2"/>
  <c r="N405249" i="2" s="1"/>
  <c r="M405250" i="2"/>
  <c r="N405250" i="2" s="1"/>
  <c r="M405251" i="2"/>
  <c r="N405251" i="2" s="1"/>
  <c r="M405252" i="2"/>
  <c r="N405252" i="2" s="1"/>
  <c r="M405253" i="2"/>
  <c r="N405253" i="2" s="1"/>
  <c r="M405254" i="2"/>
  <c r="N405254" i="2" s="1"/>
  <c r="M405255" i="2"/>
  <c r="N405255" i="2" s="1"/>
  <c r="M405256" i="2"/>
  <c r="N405256" i="2" s="1"/>
  <c r="M405257" i="2"/>
  <c r="N405257" i="2" s="1"/>
  <c r="M405258" i="2"/>
  <c r="N405258" i="2" s="1"/>
  <c r="M405259" i="2"/>
  <c r="N405259" i="2" s="1"/>
  <c r="M405260" i="2"/>
  <c r="N405260" i="2" s="1"/>
  <c r="M405261" i="2"/>
  <c r="N405261" i="2" s="1"/>
  <c r="M405262" i="2"/>
  <c r="N405262" i="2" s="1"/>
  <c r="M405263" i="2"/>
  <c r="N405263" i="2" s="1"/>
  <c r="M405264" i="2"/>
  <c r="N405264" i="2" s="1"/>
  <c r="M405265" i="2"/>
  <c r="N405265" i="2" s="1"/>
  <c r="M405266" i="2"/>
  <c r="N405266" i="2" s="1"/>
  <c r="M405267" i="2"/>
  <c r="N405267" i="2" s="1"/>
  <c r="M405268" i="2"/>
  <c r="N405268" i="2" s="1"/>
  <c r="M405269" i="2"/>
  <c r="N405269" i="2" s="1"/>
  <c r="M405270" i="2"/>
  <c r="N405270" i="2" s="1"/>
  <c r="M405271" i="2"/>
  <c r="N405271" i="2" s="1"/>
  <c r="M405272" i="2"/>
  <c r="N405272" i="2" s="1"/>
  <c r="M405273" i="2"/>
  <c r="N405273" i="2" s="1"/>
  <c r="M405274" i="2"/>
  <c r="N405274" i="2" s="1"/>
  <c r="M405275" i="2"/>
  <c r="N405275" i="2" s="1"/>
  <c r="M405276" i="2"/>
  <c r="N405276" i="2" s="1"/>
  <c r="M405277" i="2"/>
  <c r="N405277" i="2" s="1"/>
  <c r="M405278" i="2"/>
  <c r="N405278" i="2" s="1"/>
  <c r="M405279" i="2"/>
  <c r="N405279" i="2" s="1"/>
  <c r="M405280" i="2"/>
  <c r="N405280" i="2" s="1"/>
  <c r="M405281" i="2"/>
  <c r="N405281" i="2" s="1"/>
  <c r="M405282" i="2"/>
  <c r="N405282" i="2" s="1"/>
  <c r="M405283" i="2"/>
  <c r="N405283" i="2" s="1"/>
  <c r="M405284" i="2"/>
  <c r="N405284" i="2" s="1"/>
  <c r="M405285" i="2"/>
  <c r="N405285" i="2" s="1"/>
  <c r="M405286" i="2"/>
  <c r="N405286" i="2" s="1"/>
  <c r="M405287" i="2"/>
  <c r="N405287" i="2" s="1"/>
  <c r="M405288" i="2"/>
  <c r="N405288" i="2" s="1"/>
  <c r="M405289" i="2"/>
  <c r="N405289" i="2" s="1"/>
  <c r="M405290" i="2"/>
  <c r="N405290" i="2" s="1"/>
  <c r="M405291" i="2"/>
  <c r="N405291" i="2" s="1"/>
  <c r="M405292" i="2"/>
  <c r="N405292" i="2" s="1"/>
  <c r="M405293" i="2"/>
  <c r="N405293" i="2" s="1"/>
  <c r="M405294" i="2"/>
  <c r="N405294" i="2" s="1"/>
  <c r="M405295" i="2"/>
  <c r="N405295" i="2" s="1"/>
  <c r="M405296" i="2"/>
  <c r="N405296" i="2" s="1"/>
  <c r="M405297" i="2"/>
  <c r="N405297" i="2" s="1"/>
  <c r="M405298" i="2"/>
  <c r="N405298" i="2" s="1"/>
  <c r="M405299" i="2"/>
  <c r="N405299" i="2" s="1"/>
  <c r="M405300" i="2"/>
  <c r="N405300" i="2" s="1"/>
  <c r="M405301" i="2"/>
  <c r="N405301" i="2" s="1"/>
  <c r="M405302" i="2"/>
  <c r="N405302" i="2" s="1"/>
  <c r="M405303" i="2"/>
  <c r="N405303" i="2" s="1"/>
  <c r="M405304" i="2"/>
  <c r="N405304" i="2" s="1"/>
  <c r="M405305" i="2"/>
  <c r="N405305" i="2" s="1"/>
  <c r="M405306" i="2"/>
  <c r="N405306" i="2" s="1"/>
  <c r="M405307" i="2"/>
  <c r="N405307" i="2" s="1"/>
  <c r="M405308" i="2"/>
  <c r="N405308" i="2" s="1"/>
  <c r="M405309" i="2"/>
  <c r="N405309" i="2" s="1"/>
  <c r="M405310" i="2"/>
  <c r="N405310" i="2" s="1"/>
  <c r="M405311" i="2"/>
  <c r="N405311" i="2" s="1"/>
  <c r="M405312" i="2"/>
  <c r="N405312" i="2" s="1"/>
  <c r="M405313" i="2"/>
  <c r="N405313" i="2" s="1"/>
  <c r="M405314" i="2"/>
  <c r="N405314" i="2" s="1"/>
  <c r="M405315" i="2"/>
  <c r="N405315" i="2" s="1"/>
  <c r="M405316" i="2"/>
  <c r="N405316" i="2" s="1"/>
  <c r="M405317" i="2"/>
  <c r="N405317" i="2" s="1"/>
  <c r="M405318" i="2"/>
  <c r="N405318" i="2" s="1"/>
  <c r="M405319" i="2"/>
  <c r="N405319" i="2" s="1"/>
  <c r="M405320" i="2"/>
  <c r="N405320" i="2" s="1"/>
  <c r="M405321" i="2"/>
  <c r="N405321" i="2" s="1"/>
  <c r="M405322" i="2"/>
  <c r="N405322" i="2" s="1"/>
  <c r="M405323" i="2"/>
  <c r="N405323" i="2" s="1"/>
  <c r="M405324" i="2"/>
  <c r="N405324" i="2" s="1"/>
  <c r="M405325" i="2"/>
  <c r="N405325" i="2" s="1"/>
  <c r="M405326" i="2"/>
  <c r="N405326" i="2" s="1"/>
  <c r="M405327" i="2"/>
  <c r="N405327" i="2" s="1"/>
  <c r="M405328" i="2"/>
  <c r="N405328" i="2" s="1"/>
  <c r="M405329" i="2"/>
  <c r="N405329" i="2" s="1"/>
  <c r="M405330" i="2"/>
  <c r="N405330" i="2" s="1"/>
  <c r="M405331" i="2"/>
  <c r="N405331" i="2" s="1"/>
  <c r="M405332" i="2"/>
  <c r="N405332" i="2" s="1"/>
  <c r="M405333" i="2"/>
  <c r="N405333" i="2" s="1"/>
  <c r="M405334" i="2"/>
  <c r="N405334" i="2" s="1"/>
  <c r="M405335" i="2"/>
  <c r="N405335" i="2" s="1"/>
  <c r="M405336" i="2"/>
  <c r="N405336" i="2" s="1"/>
  <c r="M405337" i="2"/>
  <c r="N405337" i="2" s="1"/>
  <c r="M405338" i="2"/>
  <c r="N405338" i="2" s="1"/>
  <c r="M405339" i="2"/>
  <c r="N405339" i="2" s="1"/>
  <c r="M405340" i="2"/>
  <c r="N405340" i="2" s="1"/>
  <c r="M405341" i="2"/>
  <c r="N405341" i="2" s="1"/>
  <c r="M405342" i="2"/>
  <c r="N405342" i="2" s="1"/>
  <c r="M405343" i="2"/>
  <c r="N405343" i="2" s="1"/>
  <c r="M405344" i="2"/>
  <c r="N405344" i="2" s="1"/>
  <c r="M405345" i="2"/>
  <c r="N405345" i="2" s="1"/>
  <c r="M405346" i="2"/>
  <c r="N405346" i="2" s="1"/>
  <c r="M405347" i="2"/>
  <c r="N405347" i="2" s="1"/>
  <c r="M405348" i="2"/>
  <c r="N405348" i="2" s="1"/>
  <c r="M405349" i="2"/>
  <c r="N405349" i="2" s="1"/>
  <c r="M405350" i="2"/>
  <c r="N405350" i="2" s="1"/>
  <c r="M405351" i="2"/>
  <c r="N405351" i="2" s="1"/>
  <c r="M405352" i="2"/>
  <c r="N405352" i="2" s="1"/>
  <c r="M405353" i="2"/>
  <c r="N405353" i="2" s="1"/>
  <c r="M405354" i="2"/>
  <c r="N405354" i="2" s="1"/>
  <c r="M405355" i="2"/>
  <c r="N405355" i="2" s="1"/>
  <c r="M405356" i="2"/>
  <c r="N405356" i="2" s="1"/>
  <c r="M405357" i="2"/>
  <c r="N405357" i="2" s="1"/>
  <c r="M405358" i="2"/>
  <c r="N405358" i="2" s="1"/>
  <c r="M405359" i="2"/>
  <c r="N405359" i="2" s="1"/>
  <c r="M405360" i="2"/>
  <c r="N405360" i="2" s="1"/>
  <c r="M405361" i="2"/>
  <c r="N405361" i="2" s="1"/>
  <c r="M405362" i="2"/>
  <c r="N405362" i="2" s="1"/>
  <c r="M405363" i="2"/>
  <c r="N405363" i="2" s="1"/>
  <c r="M405364" i="2"/>
  <c r="N405364" i="2" s="1"/>
  <c r="M405365" i="2"/>
  <c r="N405365" i="2" s="1"/>
  <c r="M405366" i="2"/>
  <c r="N405366" i="2" s="1"/>
  <c r="M405367" i="2"/>
  <c r="N405367" i="2" s="1"/>
  <c r="M405368" i="2"/>
  <c r="N405368" i="2" s="1"/>
  <c r="M405369" i="2"/>
  <c r="N405369" i="2" s="1"/>
  <c r="M405370" i="2"/>
  <c r="N405370" i="2" s="1"/>
  <c r="M405371" i="2"/>
  <c r="N405371" i="2" s="1"/>
  <c r="M405372" i="2"/>
  <c r="N405372" i="2" s="1"/>
  <c r="M405373" i="2"/>
  <c r="N405373" i="2" s="1"/>
  <c r="M405374" i="2"/>
  <c r="N405374" i="2" s="1"/>
  <c r="M405375" i="2"/>
  <c r="N405375" i="2" s="1"/>
  <c r="M405376" i="2"/>
  <c r="N405376" i="2" s="1"/>
  <c r="M405377" i="2"/>
  <c r="N405377" i="2" s="1"/>
  <c r="M405378" i="2"/>
  <c r="N405378" i="2" s="1"/>
  <c r="M405379" i="2"/>
  <c r="N405379" i="2" s="1"/>
  <c r="M405380" i="2"/>
  <c r="N405380" i="2" s="1"/>
  <c r="M405381" i="2"/>
  <c r="N405381" i="2" s="1"/>
  <c r="M405382" i="2"/>
  <c r="N405382" i="2" s="1"/>
  <c r="M405383" i="2"/>
  <c r="N405383" i="2" s="1"/>
  <c r="M405384" i="2"/>
  <c r="N405384" i="2" s="1"/>
  <c r="M405385" i="2"/>
  <c r="N405385" i="2" s="1"/>
  <c r="M405386" i="2"/>
  <c r="N405386" i="2" s="1"/>
  <c r="M405387" i="2"/>
  <c r="N405387" i="2" s="1"/>
  <c r="M405388" i="2"/>
  <c r="N405388" i="2" s="1"/>
  <c r="M405389" i="2"/>
  <c r="N405389" i="2" s="1"/>
  <c r="M405390" i="2"/>
  <c r="N405390" i="2" s="1"/>
  <c r="M405391" i="2"/>
  <c r="N405391" i="2" s="1"/>
  <c r="M405392" i="2"/>
  <c r="N405392" i="2" s="1"/>
  <c r="M405393" i="2"/>
  <c r="N405393" i="2" s="1"/>
  <c r="M405394" i="2"/>
  <c r="N405394" i="2" s="1"/>
  <c r="M405395" i="2"/>
  <c r="N405395" i="2" s="1"/>
  <c r="M405396" i="2"/>
  <c r="N405396" i="2" s="1"/>
  <c r="M405397" i="2"/>
  <c r="N405397" i="2" s="1"/>
  <c r="M405398" i="2"/>
  <c r="N405398" i="2" s="1"/>
  <c r="M405399" i="2"/>
  <c r="N405399" i="2" s="1"/>
  <c r="M405400" i="2"/>
  <c r="N405400" i="2" s="1"/>
  <c r="M405401" i="2"/>
  <c r="N405401" i="2" s="1"/>
  <c r="M405402" i="2"/>
  <c r="N405402" i="2" s="1"/>
  <c r="M405403" i="2"/>
  <c r="N405403" i="2" s="1"/>
  <c r="M405404" i="2"/>
  <c r="N405404" i="2" s="1"/>
  <c r="M405405" i="2"/>
  <c r="N405405" i="2" s="1"/>
  <c r="M405406" i="2"/>
  <c r="N405406" i="2" s="1"/>
  <c r="M405407" i="2"/>
  <c r="N405407" i="2" s="1"/>
  <c r="M405408" i="2"/>
  <c r="N405408" i="2" s="1"/>
  <c r="M405409" i="2"/>
  <c r="N405409" i="2" s="1"/>
  <c r="M405410" i="2"/>
  <c r="N405410" i="2" s="1"/>
  <c r="M405411" i="2"/>
  <c r="N405411" i="2" s="1"/>
  <c r="M405412" i="2"/>
  <c r="N405412" i="2" s="1"/>
  <c r="M405413" i="2"/>
  <c r="N405413" i="2" s="1"/>
  <c r="M405414" i="2"/>
  <c r="N405414" i="2" s="1"/>
  <c r="M405415" i="2"/>
  <c r="N405415" i="2" s="1"/>
  <c r="M405416" i="2"/>
  <c r="N405416" i="2" s="1"/>
  <c r="M405417" i="2"/>
  <c r="N405417" i="2" s="1"/>
  <c r="M405418" i="2"/>
  <c r="N405418" i="2" s="1"/>
  <c r="M405419" i="2"/>
  <c r="N405419" i="2" s="1"/>
  <c r="M405420" i="2"/>
  <c r="N405420" i="2" s="1"/>
  <c r="M405421" i="2"/>
  <c r="N405421" i="2" s="1"/>
  <c r="M405422" i="2"/>
  <c r="N405422" i="2" s="1"/>
  <c r="M405423" i="2"/>
  <c r="N405423" i="2" s="1"/>
  <c r="M405424" i="2"/>
  <c r="N405424" i="2" s="1"/>
  <c r="M405425" i="2"/>
  <c r="N405425" i="2" s="1"/>
  <c r="M405426" i="2"/>
  <c r="N405426" i="2" s="1"/>
  <c r="M405427" i="2"/>
  <c r="N405427" i="2" s="1"/>
  <c r="M405428" i="2"/>
  <c r="N405428" i="2" s="1"/>
  <c r="M405429" i="2"/>
  <c r="N405429" i="2" s="1"/>
  <c r="M405430" i="2"/>
  <c r="N405430" i="2" s="1"/>
  <c r="M405431" i="2"/>
  <c r="N405431" i="2" s="1"/>
  <c r="M405432" i="2"/>
  <c r="N405432" i="2" s="1"/>
  <c r="M405433" i="2"/>
  <c r="N405433" i="2" s="1"/>
  <c r="M405434" i="2"/>
  <c r="N405434" i="2" s="1"/>
  <c r="M405435" i="2"/>
  <c r="N405435" i="2" s="1"/>
  <c r="M405436" i="2"/>
  <c r="N405436" i="2" s="1"/>
  <c r="M405437" i="2"/>
  <c r="N405437" i="2" s="1"/>
  <c r="M405438" i="2"/>
  <c r="N405438" i="2" s="1"/>
  <c r="M405439" i="2"/>
  <c r="N405439" i="2" s="1"/>
  <c r="M405440" i="2"/>
  <c r="N405440" i="2" s="1"/>
  <c r="M405441" i="2"/>
  <c r="N405441" i="2" s="1"/>
  <c r="M405442" i="2"/>
  <c r="N405442" i="2" s="1"/>
  <c r="M405443" i="2"/>
  <c r="N405443" i="2" s="1"/>
  <c r="M405444" i="2"/>
  <c r="N405444" i="2" s="1"/>
  <c r="M405445" i="2"/>
  <c r="N405445" i="2" s="1"/>
  <c r="M405446" i="2"/>
  <c r="N405446" i="2" s="1"/>
  <c r="M405447" i="2"/>
  <c r="N405447" i="2" s="1"/>
  <c r="M405448" i="2"/>
  <c r="N405448" i="2" s="1"/>
  <c r="M405449" i="2"/>
  <c r="N405449" i="2" s="1"/>
  <c r="M405450" i="2"/>
  <c r="N405450" i="2" s="1"/>
  <c r="M405451" i="2"/>
  <c r="N405451" i="2" s="1"/>
  <c r="M405452" i="2"/>
  <c r="N405452" i="2" s="1"/>
  <c r="M405453" i="2"/>
  <c r="N405453" i="2" s="1"/>
  <c r="M405454" i="2"/>
  <c r="N405454" i="2" s="1"/>
  <c r="M405455" i="2"/>
  <c r="N405455" i="2" s="1"/>
  <c r="M405456" i="2"/>
  <c r="N405456" i="2" s="1"/>
  <c r="M405457" i="2"/>
  <c r="N405457" i="2" s="1"/>
  <c r="M405458" i="2"/>
  <c r="N405458" i="2" s="1"/>
  <c r="M405459" i="2"/>
  <c r="N405459" i="2" s="1"/>
  <c r="M405460" i="2"/>
  <c r="N405460" i="2" s="1"/>
  <c r="M405461" i="2"/>
  <c r="N405461" i="2" s="1"/>
  <c r="M405462" i="2"/>
  <c r="N405462" i="2" s="1"/>
  <c r="M405463" i="2"/>
  <c r="N405463" i="2" s="1"/>
  <c r="M405464" i="2"/>
  <c r="N405464" i="2" s="1"/>
  <c r="M405465" i="2"/>
  <c r="N405465" i="2" s="1"/>
  <c r="M405466" i="2"/>
  <c r="N405466" i="2" s="1"/>
  <c r="M405467" i="2"/>
  <c r="N405467" i="2" s="1"/>
  <c r="M405468" i="2"/>
  <c r="N405468" i="2" s="1"/>
  <c r="M405469" i="2"/>
  <c r="N405469" i="2" s="1"/>
  <c r="M405470" i="2"/>
  <c r="N405470" i="2" s="1"/>
  <c r="M405471" i="2"/>
  <c r="N405471" i="2" s="1"/>
  <c r="M405472" i="2"/>
  <c r="N405472" i="2" s="1"/>
  <c r="M405473" i="2"/>
  <c r="N405473" i="2" s="1"/>
  <c r="M405474" i="2"/>
  <c r="N405474" i="2" s="1"/>
  <c r="M405475" i="2"/>
  <c r="N405475" i="2" s="1"/>
  <c r="M405476" i="2"/>
  <c r="N405476" i="2" s="1"/>
  <c r="M405477" i="2"/>
  <c r="N405477" i="2" s="1"/>
  <c r="M405478" i="2"/>
  <c r="N405478" i="2" s="1"/>
  <c r="M405479" i="2"/>
  <c r="N405479" i="2" s="1"/>
  <c r="M405480" i="2"/>
  <c r="N405480" i="2" s="1"/>
  <c r="M405481" i="2"/>
  <c r="N405481" i="2" s="1"/>
  <c r="M405482" i="2"/>
  <c r="N405482" i="2" s="1"/>
  <c r="M405483" i="2"/>
  <c r="N405483" i="2" s="1"/>
  <c r="M405484" i="2"/>
  <c r="N405484" i="2" s="1"/>
  <c r="M405485" i="2"/>
  <c r="N405485" i="2" s="1"/>
  <c r="M405486" i="2"/>
  <c r="N405486" i="2" s="1"/>
  <c r="M405487" i="2"/>
  <c r="N405487" i="2" s="1"/>
  <c r="M405488" i="2"/>
  <c r="N405488" i="2" s="1"/>
  <c r="M405489" i="2"/>
  <c r="N405489" i="2" s="1"/>
  <c r="M405490" i="2"/>
  <c r="N405490" i="2" s="1"/>
  <c r="M405491" i="2"/>
  <c r="N405491" i="2" s="1"/>
  <c r="M405492" i="2"/>
  <c r="N405492" i="2" s="1"/>
  <c r="M405493" i="2"/>
  <c r="N405493" i="2" s="1"/>
  <c r="M405494" i="2"/>
  <c r="N405494" i="2" s="1"/>
  <c r="M405495" i="2"/>
  <c r="N405495" i="2" s="1"/>
  <c r="M405496" i="2"/>
  <c r="N405496" i="2" s="1"/>
  <c r="M405497" i="2"/>
  <c r="N405497" i="2" s="1"/>
  <c r="M405498" i="2"/>
  <c r="N405498" i="2" s="1"/>
  <c r="M405499" i="2"/>
  <c r="N405499" i="2" s="1"/>
  <c r="M405500" i="2"/>
  <c r="N405500" i="2" s="1"/>
  <c r="M405501" i="2"/>
  <c r="N405501" i="2" s="1"/>
  <c r="M405502" i="2"/>
  <c r="N405502" i="2" s="1"/>
  <c r="M405503" i="2"/>
  <c r="N405503" i="2" s="1"/>
  <c r="M405504" i="2"/>
  <c r="N405504" i="2" s="1"/>
  <c r="M405505" i="2"/>
  <c r="N405505" i="2" s="1"/>
  <c r="M405506" i="2"/>
  <c r="N405506" i="2" s="1"/>
  <c r="M405507" i="2"/>
  <c r="N405507" i="2" s="1"/>
  <c r="M405508" i="2"/>
  <c r="N405508" i="2" s="1"/>
  <c r="M405509" i="2"/>
  <c r="N405509" i="2" s="1"/>
  <c r="M405510" i="2"/>
  <c r="N405510" i="2" s="1"/>
  <c r="M405511" i="2"/>
  <c r="N405511" i="2" s="1"/>
  <c r="M405512" i="2"/>
  <c r="N405512" i="2" s="1"/>
  <c r="M405513" i="2"/>
  <c r="N405513" i="2" s="1"/>
  <c r="M405514" i="2"/>
  <c r="N405514" i="2" s="1"/>
  <c r="M405515" i="2"/>
  <c r="N405515" i="2" s="1"/>
  <c r="M405516" i="2"/>
  <c r="N405516" i="2" s="1"/>
  <c r="M405517" i="2"/>
  <c r="N405517" i="2" s="1"/>
  <c r="M405518" i="2"/>
  <c r="N405518" i="2" s="1"/>
  <c r="M405519" i="2"/>
  <c r="N405519" i="2" s="1"/>
  <c r="M405520" i="2"/>
  <c r="N405520" i="2" s="1"/>
  <c r="M405521" i="2"/>
  <c r="N405521" i="2" s="1"/>
  <c r="M405522" i="2"/>
  <c r="N405522" i="2" s="1"/>
  <c r="M405523" i="2"/>
  <c r="N405523" i="2" s="1"/>
  <c r="M405524" i="2"/>
  <c r="N405524" i="2" s="1"/>
  <c r="M405525" i="2"/>
  <c r="N405525" i="2" s="1"/>
  <c r="M405526" i="2"/>
  <c r="N405526" i="2" s="1"/>
  <c r="M405527" i="2"/>
  <c r="N405527" i="2" s="1"/>
  <c r="M405528" i="2"/>
  <c r="N405528" i="2" s="1"/>
  <c r="M405529" i="2"/>
  <c r="N405529" i="2" s="1"/>
  <c r="M405530" i="2"/>
  <c r="N405530" i="2" s="1"/>
  <c r="M405531" i="2"/>
  <c r="N405531" i="2" s="1"/>
  <c r="M405532" i="2"/>
  <c r="N405532" i="2" s="1"/>
  <c r="M405533" i="2"/>
  <c r="N405533" i="2" s="1"/>
  <c r="M405534" i="2"/>
  <c r="N405534" i="2" s="1"/>
  <c r="M405535" i="2"/>
  <c r="N405535" i="2" s="1"/>
  <c r="M405536" i="2"/>
  <c r="N405536" i="2" s="1"/>
  <c r="M405537" i="2"/>
  <c r="N405537" i="2" s="1"/>
  <c r="M405538" i="2"/>
  <c r="N405538" i="2" s="1"/>
  <c r="M405539" i="2"/>
  <c r="N405539" i="2" s="1"/>
  <c r="M405540" i="2"/>
  <c r="N405540" i="2" s="1"/>
  <c r="M405541" i="2"/>
  <c r="N405541" i="2" s="1"/>
  <c r="M405542" i="2"/>
  <c r="N405542" i="2" s="1"/>
  <c r="M405543" i="2"/>
  <c r="N405543" i="2" s="1"/>
  <c r="M405544" i="2"/>
  <c r="N405544" i="2" s="1"/>
  <c r="M405545" i="2"/>
  <c r="N405545" i="2" s="1"/>
  <c r="M405546" i="2"/>
  <c r="N405546" i="2" s="1"/>
  <c r="M405547" i="2"/>
  <c r="N405547" i="2" s="1"/>
  <c r="M405548" i="2"/>
  <c r="N405548" i="2" s="1"/>
  <c r="M405549" i="2"/>
  <c r="N405549" i="2" s="1"/>
  <c r="M405550" i="2"/>
  <c r="N405550" i="2" s="1"/>
  <c r="M405551" i="2"/>
  <c r="N405551" i="2" s="1"/>
  <c r="M405552" i="2"/>
  <c r="N405552" i="2" s="1"/>
  <c r="M405553" i="2"/>
  <c r="N405553" i="2" s="1"/>
  <c r="M405554" i="2"/>
  <c r="N405554" i="2" s="1"/>
  <c r="M405555" i="2"/>
  <c r="N405555" i="2" s="1"/>
  <c r="M405556" i="2"/>
  <c r="N405556" i="2" s="1"/>
  <c r="M405557" i="2"/>
  <c r="N405557" i="2" s="1"/>
  <c r="M405558" i="2"/>
  <c r="N405558" i="2" s="1"/>
  <c r="M405559" i="2"/>
  <c r="N405559" i="2" s="1"/>
  <c r="M405560" i="2"/>
  <c r="N405560" i="2" s="1"/>
  <c r="M405561" i="2"/>
  <c r="N405561" i="2" s="1"/>
  <c r="M405562" i="2"/>
  <c r="N405562" i="2" s="1"/>
  <c r="M405563" i="2"/>
  <c r="N405563" i="2" s="1"/>
  <c r="M405564" i="2"/>
  <c r="N405564" i="2" s="1"/>
  <c r="M405565" i="2"/>
  <c r="N405565" i="2" s="1"/>
  <c r="M405566" i="2"/>
  <c r="N405566" i="2" s="1"/>
  <c r="M405567" i="2"/>
  <c r="N405567" i="2" s="1"/>
  <c r="M405568" i="2"/>
  <c r="N405568" i="2" s="1"/>
  <c r="M405569" i="2"/>
  <c r="N405569" i="2" s="1"/>
  <c r="M405570" i="2"/>
  <c r="N405570" i="2" s="1"/>
  <c r="M405571" i="2"/>
  <c r="N405571" i="2" s="1"/>
  <c r="M405572" i="2"/>
  <c r="N405572" i="2" s="1"/>
  <c r="M405573" i="2"/>
  <c r="N405573" i="2" s="1"/>
  <c r="M405574" i="2"/>
  <c r="N405574" i="2" s="1"/>
  <c r="M405575" i="2"/>
  <c r="N405575" i="2" s="1"/>
  <c r="M405576" i="2"/>
  <c r="N405576" i="2" s="1"/>
  <c r="M405577" i="2"/>
  <c r="N405577" i="2" s="1"/>
  <c r="M405578" i="2"/>
  <c r="N405578" i="2" s="1"/>
  <c r="M405579" i="2"/>
  <c r="N405579" i="2" s="1"/>
  <c r="M405580" i="2"/>
  <c r="N405580" i="2" s="1"/>
  <c r="M405581" i="2"/>
  <c r="N405581" i="2" s="1"/>
  <c r="M405582" i="2"/>
  <c r="N405582" i="2" s="1"/>
  <c r="M405583" i="2"/>
  <c r="N405583" i="2" s="1"/>
  <c r="M405584" i="2"/>
  <c r="N405584" i="2" s="1"/>
  <c r="M405585" i="2"/>
  <c r="N405585" i="2" s="1"/>
  <c r="M405586" i="2"/>
  <c r="N405586" i="2" s="1"/>
  <c r="M405587" i="2"/>
  <c r="N405587" i="2" s="1"/>
  <c r="M405588" i="2"/>
  <c r="N405588" i="2" s="1"/>
  <c r="M405589" i="2"/>
  <c r="N405589" i="2" s="1"/>
  <c r="M405590" i="2"/>
  <c r="N405590" i="2" s="1"/>
  <c r="M405591" i="2"/>
  <c r="N405591" i="2" s="1"/>
  <c r="M405592" i="2"/>
  <c r="N405592" i="2" s="1"/>
  <c r="M405593" i="2"/>
  <c r="N405593" i="2" s="1"/>
  <c r="M405594" i="2"/>
  <c r="N405594" i="2" s="1"/>
  <c r="M405595" i="2"/>
  <c r="N405595" i="2" s="1"/>
  <c r="M405596" i="2"/>
  <c r="N405596" i="2" s="1"/>
  <c r="M405597" i="2"/>
  <c r="N405597" i="2" s="1"/>
  <c r="M405598" i="2"/>
  <c r="N405598" i="2" s="1"/>
  <c r="M405599" i="2"/>
  <c r="N405599" i="2" s="1"/>
  <c r="M405600" i="2"/>
  <c r="N405600" i="2" s="1"/>
  <c r="M405601" i="2"/>
  <c r="N405601" i="2" s="1"/>
  <c r="M405602" i="2"/>
  <c r="N405602" i="2" s="1"/>
  <c r="M405603" i="2"/>
  <c r="N405603" i="2" s="1"/>
  <c r="M405604" i="2"/>
  <c r="N405604" i="2" s="1"/>
  <c r="M405605" i="2"/>
  <c r="N405605" i="2" s="1"/>
  <c r="M405606" i="2"/>
  <c r="N405606" i="2" s="1"/>
  <c r="M405607" i="2"/>
  <c r="N405607" i="2" s="1"/>
  <c r="M405608" i="2"/>
  <c r="N405608" i="2" s="1"/>
  <c r="M405609" i="2"/>
  <c r="N405609" i="2" s="1"/>
  <c r="M405610" i="2"/>
  <c r="N405610" i="2" s="1"/>
  <c r="M405611" i="2"/>
  <c r="N405611" i="2" s="1"/>
  <c r="M405612" i="2"/>
  <c r="N405612" i="2" s="1"/>
  <c r="M405613" i="2"/>
  <c r="N405613" i="2" s="1"/>
  <c r="M405614" i="2"/>
  <c r="N405614" i="2" s="1"/>
  <c r="M405615" i="2"/>
  <c r="N405615" i="2" s="1"/>
  <c r="M405616" i="2"/>
  <c r="N405616" i="2" s="1"/>
  <c r="M405617" i="2"/>
  <c r="N405617" i="2" s="1"/>
  <c r="M405618" i="2"/>
  <c r="N405618" i="2" s="1"/>
  <c r="M405619" i="2"/>
  <c r="N405619" i="2" s="1"/>
  <c r="M405620" i="2"/>
  <c r="N405620" i="2" s="1"/>
  <c r="M405621" i="2"/>
  <c r="N405621" i="2" s="1"/>
  <c r="M405622" i="2"/>
  <c r="N405622" i="2" s="1"/>
  <c r="M405623" i="2"/>
  <c r="N405623" i="2" s="1"/>
  <c r="M405624" i="2"/>
  <c r="N405624" i="2" s="1"/>
  <c r="M405625" i="2"/>
  <c r="N405625" i="2" s="1"/>
  <c r="M405626" i="2"/>
  <c r="N405626" i="2" s="1"/>
  <c r="M405627" i="2"/>
  <c r="N405627" i="2" s="1"/>
  <c r="M405628" i="2"/>
  <c r="N405628" i="2" s="1"/>
  <c r="M405629" i="2"/>
  <c r="N405629" i="2" s="1"/>
  <c r="M405630" i="2"/>
  <c r="N405630" i="2" s="1"/>
  <c r="M405631" i="2"/>
  <c r="N405631" i="2" s="1"/>
  <c r="M405632" i="2"/>
  <c r="N405632" i="2" s="1"/>
  <c r="M405633" i="2"/>
  <c r="N405633" i="2" s="1"/>
  <c r="M405634" i="2"/>
  <c r="N405634" i="2" s="1"/>
  <c r="M405635" i="2"/>
  <c r="N405635" i="2" s="1"/>
  <c r="M405636" i="2"/>
  <c r="N405636" i="2" s="1"/>
  <c r="M405637" i="2"/>
  <c r="N405637" i="2" s="1"/>
  <c r="M405638" i="2"/>
  <c r="N405638" i="2" s="1"/>
  <c r="M405639" i="2"/>
  <c r="N405639" i="2" s="1"/>
  <c r="M405640" i="2"/>
  <c r="N405640" i="2" s="1"/>
  <c r="M405641" i="2"/>
  <c r="N405641" i="2" s="1"/>
  <c r="M405642" i="2"/>
  <c r="N405642" i="2" s="1"/>
  <c r="M405643" i="2"/>
  <c r="N405643" i="2" s="1"/>
  <c r="M405644" i="2"/>
  <c r="N405644" i="2" s="1"/>
  <c r="M405645" i="2"/>
  <c r="N405645" i="2" s="1"/>
  <c r="M405646" i="2"/>
  <c r="N405646" i="2" s="1"/>
  <c r="M405647" i="2"/>
  <c r="N405647" i="2" s="1"/>
  <c r="M405648" i="2"/>
  <c r="N405648" i="2" s="1"/>
  <c r="M405649" i="2"/>
  <c r="N405649" i="2" s="1"/>
  <c r="M405650" i="2"/>
  <c r="N405650" i="2" s="1"/>
  <c r="M405651" i="2"/>
  <c r="N405651" i="2" s="1"/>
  <c r="M405652" i="2"/>
  <c r="N405652" i="2" s="1"/>
  <c r="M405653" i="2"/>
  <c r="N405653" i="2" s="1"/>
  <c r="M405654" i="2"/>
  <c r="N405654" i="2" s="1"/>
  <c r="M405655" i="2"/>
  <c r="N405655" i="2" s="1"/>
  <c r="M405656" i="2"/>
  <c r="N405656" i="2" s="1"/>
  <c r="M405657" i="2"/>
  <c r="N405657" i="2" s="1"/>
  <c r="M405658" i="2"/>
  <c r="N405658" i="2" s="1"/>
  <c r="M405659" i="2"/>
  <c r="N405659" i="2" s="1"/>
  <c r="M405660" i="2"/>
  <c r="N405660" i="2" s="1"/>
  <c r="M405661" i="2"/>
  <c r="N405661" i="2" s="1"/>
  <c r="M405662" i="2"/>
  <c r="N405662" i="2" s="1"/>
  <c r="M405663" i="2"/>
  <c r="N405663" i="2" s="1"/>
  <c r="M405664" i="2"/>
  <c r="N405664" i="2" s="1"/>
  <c r="M405665" i="2"/>
  <c r="N405665" i="2" s="1"/>
  <c r="M405666" i="2"/>
  <c r="N405666" i="2" s="1"/>
  <c r="M405667" i="2"/>
  <c r="N405667" i="2" s="1"/>
  <c r="M405668" i="2"/>
  <c r="N405668" i="2" s="1"/>
  <c r="M405669" i="2"/>
  <c r="N405669" i="2" s="1"/>
  <c r="M405670" i="2"/>
  <c r="N405670" i="2" s="1"/>
  <c r="M405671" i="2"/>
  <c r="N405671" i="2" s="1"/>
  <c r="M405672" i="2"/>
  <c r="N405672" i="2" s="1"/>
  <c r="M405673" i="2"/>
  <c r="N405673" i="2" s="1"/>
  <c r="M405674" i="2"/>
  <c r="N405674" i="2" s="1"/>
  <c r="M405675" i="2"/>
  <c r="N405675" i="2" s="1"/>
  <c r="M405676" i="2"/>
  <c r="N405676" i="2" s="1"/>
  <c r="M405677" i="2"/>
  <c r="N405677" i="2" s="1"/>
  <c r="M405678" i="2"/>
  <c r="N405678" i="2" s="1"/>
  <c r="M405679" i="2"/>
  <c r="N405679" i="2" s="1"/>
  <c r="M405680" i="2"/>
  <c r="N405680" i="2" s="1"/>
  <c r="M405681" i="2"/>
  <c r="N405681" i="2" s="1"/>
  <c r="M405682" i="2"/>
  <c r="N405682" i="2" s="1"/>
  <c r="M405683" i="2"/>
  <c r="N405683" i="2" s="1"/>
  <c r="M405684" i="2"/>
  <c r="N405684" i="2" s="1"/>
  <c r="M405685" i="2"/>
  <c r="N405685" i="2" s="1"/>
  <c r="M405686" i="2"/>
  <c r="N405686" i="2" s="1"/>
  <c r="M405687" i="2"/>
  <c r="N405687" i="2" s="1"/>
  <c r="M405688" i="2"/>
  <c r="N405688" i="2" s="1"/>
  <c r="M405689" i="2"/>
  <c r="N405689" i="2" s="1"/>
  <c r="M405690" i="2"/>
  <c r="N405690" i="2" s="1"/>
  <c r="M405691" i="2"/>
  <c r="N405691" i="2" s="1"/>
  <c r="M405692" i="2"/>
  <c r="N405692" i="2" s="1"/>
  <c r="M405693" i="2"/>
  <c r="N405693" i="2" s="1"/>
  <c r="M405694" i="2"/>
  <c r="N405694" i="2" s="1"/>
  <c r="M405695" i="2"/>
  <c r="N405695" i="2" s="1"/>
  <c r="M405696" i="2"/>
  <c r="N405696" i="2" s="1"/>
  <c r="M405697" i="2"/>
  <c r="N405697" i="2" s="1"/>
  <c r="M405698" i="2"/>
  <c r="N405698" i="2" s="1"/>
  <c r="M405699" i="2"/>
  <c r="N405699" i="2" s="1"/>
  <c r="M405700" i="2"/>
  <c r="N405700" i="2" s="1"/>
  <c r="M405701" i="2"/>
  <c r="N405701" i="2" s="1"/>
  <c r="M405702" i="2"/>
  <c r="N405702" i="2" s="1"/>
  <c r="M405703" i="2"/>
  <c r="N405703" i="2" s="1"/>
  <c r="M405704" i="2"/>
  <c r="N405704" i="2" s="1"/>
  <c r="M405705" i="2"/>
  <c r="N405705" i="2" s="1"/>
  <c r="M405706" i="2"/>
  <c r="N405706" i="2" s="1"/>
  <c r="M405707" i="2"/>
  <c r="N405707" i="2" s="1"/>
  <c r="M405708" i="2"/>
  <c r="N405708" i="2" s="1"/>
  <c r="M405709" i="2"/>
  <c r="N405709" i="2" s="1"/>
  <c r="M405710" i="2"/>
  <c r="N405710" i="2" s="1"/>
  <c r="M405711" i="2"/>
  <c r="N405711" i="2" s="1"/>
  <c r="M405712" i="2"/>
  <c r="N405712" i="2" s="1"/>
  <c r="M405713" i="2"/>
  <c r="N405713" i="2" s="1"/>
  <c r="M405714" i="2"/>
  <c r="N405714" i="2" s="1"/>
  <c r="M405715" i="2"/>
  <c r="N405715" i="2" s="1"/>
  <c r="M405716" i="2"/>
  <c r="N405716" i="2" s="1"/>
  <c r="M405717" i="2"/>
  <c r="N405717" i="2" s="1"/>
  <c r="M405718" i="2"/>
  <c r="N405718" i="2" s="1"/>
  <c r="M405719" i="2"/>
  <c r="N405719" i="2" s="1"/>
  <c r="M405720" i="2"/>
  <c r="N405720" i="2" s="1"/>
  <c r="M405721" i="2"/>
  <c r="N405721" i="2" s="1"/>
  <c r="M405722" i="2"/>
  <c r="N405722" i="2" s="1"/>
  <c r="M405723" i="2"/>
  <c r="N405723" i="2" s="1"/>
  <c r="M405724" i="2"/>
  <c r="N405724" i="2" s="1"/>
  <c r="M405725" i="2"/>
  <c r="N405725" i="2" s="1"/>
  <c r="M405726" i="2"/>
  <c r="N405726" i="2" s="1"/>
  <c r="M405727" i="2"/>
  <c r="N405727" i="2" s="1"/>
  <c r="M405728" i="2"/>
  <c r="N405728" i="2" s="1"/>
  <c r="M405729" i="2"/>
  <c r="N405729" i="2" s="1"/>
  <c r="M405730" i="2"/>
  <c r="N405730" i="2" s="1"/>
  <c r="M405731" i="2"/>
  <c r="N405731" i="2" s="1"/>
  <c r="M405732" i="2"/>
  <c r="N405732" i="2" s="1"/>
  <c r="M405733" i="2"/>
  <c r="N405733" i="2" s="1"/>
  <c r="M405734" i="2"/>
  <c r="N405734" i="2" s="1"/>
  <c r="M405735" i="2"/>
  <c r="N405735" i="2" s="1"/>
  <c r="M405736" i="2"/>
  <c r="N405736" i="2" s="1"/>
  <c r="M405737" i="2"/>
  <c r="N405737" i="2" s="1"/>
  <c r="M405738" i="2"/>
  <c r="N405738" i="2" s="1"/>
  <c r="M405739" i="2"/>
  <c r="N405739" i="2" s="1"/>
  <c r="M405740" i="2"/>
  <c r="N405740" i="2" s="1"/>
  <c r="M405741" i="2"/>
  <c r="N405741" i="2" s="1"/>
  <c r="M405742" i="2"/>
  <c r="N405742" i="2" s="1"/>
  <c r="M405743" i="2"/>
  <c r="N405743" i="2" s="1"/>
  <c r="M405744" i="2"/>
  <c r="N405744" i="2" s="1"/>
  <c r="M405745" i="2"/>
  <c r="N405745" i="2" s="1"/>
  <c r="M405746" i="2"/>
  <c r="N405746" i="2" s="1"/>
  <c r="M405747" i="2"/>
  <c r="N405747" i="2" s="1"/>
  <c r="M405748" i="2"/>
  <c r="N405748" i="2" s="1"/>
  <c r="M405749" i="2"/>
  <c r="N405749" i="2" s="1"/>
  <c r="M405750" i="2"/>
  <c r="N405750" i="2" s="1"/>
  <c r="M405751" i="2"/>
  <c r="N405751" i="2" s="1"/>
  <c r="M405752" i="2"/>
  <c r="N405752" i="2" s="1"/>
  <c r="M405753" i="2"/>
  <c r="N405753" i="2" s="1"/>
  <c r="M405754" i="2"/>
  <c r="N405754" i="2" s="1"/>
  <c r="M405755" i="2"/>
  <c r="N405755" i="2" s="1"/>
  <c r="M405756" i="2"/>
  <c r="N405756" i="2" s="1"/>
  <c r="M405757" i="2"/>
  <c r="N405757" i="2" s="1"/>
  <c r="M405758" i="2"/>
  <c r="N405758" i="2" s="1"/>
  <c r="M405759" i="2"/>
  <c r="N405759" i="2" s="1"/>
  <c r="M405760" i="2"/>
  <c r="N405760" i="2" s="1"/>
  <c r="M405761" i="2"/>
  <c r="N405761" i="2" s="1"/>
  <c r="M405762" i="2"/>
  <c r="N405762" i="2" s="1"/>
  <c r="M405763" i="2"/>
  <c r="N405763" i="2" s="1"/>
  <c r="M405764" i="2"/>
  <c r="N405764" i="2" s="1"/>
  <c r="M405765" i="2"/>
  <c r="N405765" i="2" s="1"/>
  <c r="M405766" i="2"/>
  <c r="N405766" i="2" s="1"/>
  <c r="M405767" i="2"/>
  <c r="N405767" i="2" s="1"/>
  <c r="M405768" i="2"/>
  <c r="N405768" i="2" s="1"/>
  <c r="M405769" i="2"/>
  <c r="N405769" i="2" s="1"/>
  <c r="M405770" i="2"/>
  <c r="N405770" i="2" s="1"/>
  <c r="M405771" i="2"/>
  <c r="N405771" i="2" s="1"/>
  <c r="M405772" i="2"/>
  <c r="N405772" i="2" s="1"/>
  <c r="M405773" i="2"/>
  <c r="N405773" i="2" s="1"/>
  <c r="M405774" i="2"/>
  <c r="N405774" i="2" s="1"/>
  <c r="M405775" i="2"/>
  <c r="N405775" i="2" s="1"/>
  <c r="M405776" i="2"/>
  <c r="N405776" i="2" s="1"/>
  <c r="M405777" i="2"/>
  <c r="N405777" i="2" s="1"/>
  <c r="M405778" i="2"/>
  <c r="N405778" i="2" s="1"/>
  <c r="M405779" i="2"/>
  <c r="N405779" i="2" s="1"/>
  <c r="M405780" i="2"/>
  <c r="N405780" i="2" s="1"/>
  <c r="M405781" i="2"/>
  <c r="N405781" i="2" s="1"/>
  <c r="M405782" i="2"/>
  <c r="N405782" i="2" s="1"/>
  <c r="M405783" i="2"/>
  <c r="N405783" i="2" s="1"/>
  <c r="M405784" i="2"/>
  <c r="N405784" i="2" s="1"/>
  <c r="M405785" i="2"/>
  <c r="N405785" i="2" s="1"/>
  <c r="M405786" i="2"/>
  <c r="N405786" i="2" s="1"/>
  <c r="M405787" i="2"/>
  <c r="N405787" i="2" s="1"/>
  <c r="M405788" i="2"/>
  <c r="N405788" i="2" s="1"/>
  <c r="M405789" i="2"/>
  <c r="N405789" i="2" s="1"/>
  <c r="M405790" i="2"/>
  <c r="N405790" i="2" s="1"/>
  <c r="M405791" i="2"/>
  <c r="N405791" i="2" s="1"/>
  <c r="M405792" i="2"/>
  <c r="N405792" i="2" s="1"/>
  <c r="M405793" i="2"/>
  <c r="N405793" i="2" s="1"/>
  <c r="M405794" i="2"/>
  <c r="N405794" i="2" s="1"/>
  <c r="M405795" i="2"/>
  <c r="N405795" i="2" s="1"/>
  <c r="M405796" i="2"/>
  <c r="N405796" i="2" s="1"/>
  <c r="M405797" i="2"/>
  <c r="N405797" i="2" s="1"/>
  <c r="M405798" i="2"/>
  <c r="N405798" i="2" s="1"/>
  <c r="M405799" i="2"/>
  <c r="N405799" i="2" s="1"/>
  <c r="M405800" i="2"/>
  <c r="N405800" i="2" s="1"/>
  <c r="M405801" i="2"/>
  <c r="N405801" i="2" s="1"/>
  <c r="M405802" i="2"/>
  <c r="N405802" i="2" s="1"/>
  <c r="M405803" i="2"/>
  <c r="N405803" i="2" s="1"/>
  <c r="M405804" i="2"/>
  <c r="N405804" i="2" s="1"/>
  <c r="M405805" i="2"/>
  <c r="N405805" i="2" s="1"/>
  <c r="M405806" i="2"/>
  <c r="N405806" i="2" s="1"/>
  <c r="M405807" i="2"/>
  <c r="N405807" i="2" s="1"/>
  <c r="M405808" i="2"/>
  <c r="N405808" i="2" s="1"/>
  <c r="M405809" i="2"/>
  <c r="N405809" i="2" s="1"/>
  <c r="M405810" i="2"/>
  <c r="N405810" i="2" s="1"/>
  <c r="M405811" i="2"/>
  <c r="N405811" i="2" s="1"/>
  <c r="M405812" i="2"/>
  <c r="N405812" i="2" s="1"/>
  <c r="M405813" i="2"/>
  <c r="N405813" i="2" s="1"/>
  <c r="M405814" i="2"/>
  <c r="N405814" i="2" s="1"/>
  <c r="M405815" i="2"/>
  <c r="N405815" i="2" s="1"/>
  <c r="M405816" i="2"/>
  <c r="N405816" i="2" s="1"/>
  <c r="M405817" i="2"/>
  <c r="N405817" i="2" s="1"/>
  <c r="M405818" i="2"/>
  <c r="N405818" i="2" s="1"/>
  <c r="M405819" i="2"/>
  <c r="N405819" i="2" s="1"/>
  <c r="M405820" i="2"/>
  <c r="N405820" i="2" s="1"/>
  <c r="M405821" i="2"/>
  <c r="N405821" i="2" s="1"/>
  <c r="M405822" i="2"/>
  <c r="N405822" i="2" s="1"/>
  <c r="M405823" i="2"/>
  <c r="N405823" i="2" s="1"/>
  <c r="M405824" i="2"/>
  <c r="N405824" i="2" s="1"/>
  <c r="M405825" i="2"/>
  <c r="N405825" i="2" s="1"/>
  <c r="M405826" i="2"/>
  <c r="N405826" i="2" s="1"/>
  <c r="M405827" i="2"/>
  <c r="N405827" i="2" s="1"/>
  <c r="M405828" i="2"/>
  <c r="N405828" i="2" s="1"/>
  <c r="M405829" i="2"/>
  <c r="N405829" i="2" s="1"/>
  <c r="M405830" i="2"/>
  <c r="N405830" i="2" s="1"/>
  <c r="M405831" i="2"/>
  <c r="N405831" i="2" s="1"/>
  <c r="M405832" i="2"/>
  <c r="N405832" i="2" s="1"/>
  <c r="M405833" i="2"/>
  <c r="N405833" i="2" s="1"/>
  <c r="M405834" i="2"/>
  <c r="N405834" i="2" s="1"/>
  <c r="M405835" i="2"/>
  <c r="N405835" i="2" s="1"/>
  <c r="M405836" i="2"/>
  <c r="N405836" i="2" s="1"/>
  <c r="M405837" i="2"/>
  <c r="N405837" i="2" s="1"/>
  <c r="M405838" i="2"/>
  <c r="N405838" i="2" s="1"/>
  <c r="M405839" i="2"/>
  <c r="N405839" i="2" s="1"/>
  <c r="M405840" i="2"/>
  <c r="N405840" i="2" s="1"/>
  <c r="M405841" i="2"/>
  <c r="N405841" i="2" s="1"/>
  <c r="M405842" i="2"/>
  <c r="N405842" i="2" s="1"/>
  <c r="M405843" i="2"/>
  <c r="N405843" i="2" s="1"/>
  <c r="M405844" i="2"/>
  <c r="N405844" i="2" s="1"/>
  <c r="M405845" i="2"/>
  <c r="N405845" i="2" s="1"/>
  <c r="M405846" i="2"/>
  <c r="N405846" i="2" s="1"/>
  <c r="M405847" i="2"/>
  <c r="N405847" i="2" s="1"/>
  <c r="M405848" i="2"/>
  <c r="N405848" i="2" s="1"/>
  <c r="M405849" i="2"/>
  <c r="N405849" i="2" s="1"/>
  <c r="M405850" i="2"/>
  <c r="N405850" i="2" s="1"/>
  <c r="M405851" i="2"/>
  <c r="N405851" i="2" s="1"/>
  <c r="M405852" i="2"/>
  <c r="N405852" i="2" s="1"/>
  <c r="M405853" i="2"/>
  <c r="N405853" i="2" s="1"/>
  <c r="M405854" i="2"/>
  <c r="N405854" i="2" s="1"/>
  <c r="M405855" i="2"/>
  <c r="N405855" i="2" s="1"/>
  <c r="M405856" i="2"/>
  <c r="N405856" i="2" s="1"/>
  <c r="M405857" i="2"/>
  <c r="N405857" i="2" s="1"/>
  <c r="M405858" i="2"/>
  <c r="N405858" i="2" s="1"/>
  <c r="M405859" i="2"/>
  <c r="N405859" i="2" s="1"/>
  <c r="M405860" i="2"/>
  <c r="N405860" i="2" s="1"/>
  <c r="M405861" i="2"/>
  <c r="N405861" i="2" s="1"/>
  <c r="M405862" i="2"/>
  <c r="N405862" i="2" s="1"/>
  <c r="M405863" i="2"/>
  <c r="N405863" i="2" s="1"/>
  <c r="M405864" i="2"/>
  <c r="N405864" i="2" s="1"/>
  <c r="M405865" i="2"/>
  <c r="N405865" i="2" s="1"/>
  <c r="M405866" i="2"/>
  <c r="N405866" i="2" s="1"/>
  <c r="M405867" i="2"/>
  <c r="N405867" i="2" s="1"/>
  <c r="M405868" i="2"/>
  <c r="N405868" i="2" s="1"/>
  <c r="M405869" i="2"/>
  <c r="N405869" i="2" s="1"/>
  <c r="M405870" i="2"/>
  <c r="N405870" i="2" s="1"/>
  <c r="M405871" i="2"/>
  <c r="N405871" i="2" s="1"/>
  <c r="M405872" i="2"/>
  <c r="N405872" i="2" s="1"/>
  <c r="M405873" i="2"/>
  <c r="N405873" i="2" s="1"/>
  <c r="M405874" i="2"/>
  <c r="N405874" i="2" s="1"/>
  <c r="M405875" i="2"/>
  <c r="N405875" i="2" s="1"/>
  <c r="M405876" i="2"/>
  <c r="N405876" i="2" s="1"/>
  <c r="M405877" i="2"/>
  <c r="N405877" i="2" s="1"/>
  <c r="M405878" i="2"/>
  <c r="N405878" i="2" s="1"/>
  <c r="M405879" i="2"/>
  <c r="N405879" i="2" s="1"/>
  <c r="M405880" i="2"/>
  <c r="N405880" i="2" s="1"/>
  <c r="M405881" i="2"/>
  <c r="N405881" i="2" s="1"/>
  <c r="M405882" i="2"/>
  <c r="N405882" i="2" s="1"/>
  <c r="M405883" i="2"/>
  <c r="N405883" i="2" s="1"/>
  <c r="M405884" i="2"/>
  <c r="N405884" i="2" s="1"/>
  <c r="M405885" i="2"/>
  <c r="N405885" i="2" s="1"/>
  <c r="M405886" i="2"/>
  <c r="N405886" i="2" s="1"/>
  <c r="M405887" i="2"/>
  <c r="N405887" i="2" s="1"/>
  <c r="M405888" i="2"/>
  <c r="N405888" i="2" s="1"/>
  <c r="M405889" i="2"/>
  <c r="N405889" i="2" s="1"/>
  <c r="M405890" i="2"/>
  <c r="N405890" i="2" s="1"/>
  <c r="M405891" i="2"/>
  <c r="N405891" i="2" s="1"/>
  <c r="M405892" i="2"/>
  <c r="N405892" i="2" s="1"/>
  <c r="M405893" i="2"/>
  <c r="N405893" i="2" s="1"/>
  <c r="M405894" i="2"/>
  <c r="N405894" i="2" s="1"/>
  <c r="M405895" i="2"/>
  <c r="N405895" i="2" s="1"/>
  <c r="M405896" i="2"/>
  <c r="N405896" i="2" s="1"/>
  <c r="M405897" i="2"/>
  <c r="N405897" i="2" s="1"/>
  <c r="M405898" i="2"/>
  <c r="N405898" i="2" s="1"/>
  <c r="M405899" i="2"/>
  <c r="N405899" i="2" s="1"/>
  <c r="M405900" i="2"/>
  <c r="N405900" i="2" s="1"/>
  <c r="M405901" i="2"/>
  <c r="N405901" i="2" s="1"/>
  <c r="M405902" i="2"/>
  <c r="N405902" i="2" s="1"/>
  <c r="M405903" i="2"/>
  <c r="N405903" i="2" s="1"/>
  <c r="M405904" i="2"/>
  <c r="N405904" i="2" s="1"/>
  <c r="M405905" i="2"/>
  <c r="N405905" i="2" s="1"/>
  <c r="M405906" i="2"/>
  <c r="N405906" i="2" s="1"/>
  <c r="M405907" i="2"/>
  <c r="N405907" i="2" s="1"/>
  <c r="M405908" i="2"/>
  <c r="N405908" i="2" s="1"/>
  <c r="M405909" i="2"/>
  <c r="N405909" i="2" s="1"/>
  <c r="M405910" i="2"/>
  <c r="N405910" i="2" s="1"/>
  <c r="M405911" i="2"/>
  <c r="N405911" i="2" s="1"/>
  <c r="M405912" i="2"/>
  <c r="N405912" i="2" s="1"/>
  <c r="M405913" i="2"/>
  <c r="N405913" i="2" s="1"/>
  <c r="M405914" i="2"/>
  <c r="N405914" i="2" s="1"/>
  <c r="M405915" i="2"/>
  <c r="N405915" i="2" s="1"/>
  <c r="M405916" i="2"/>
  <c r="N405916" i="2" s="1"/>
  <c r="M405917" i="2"/>
  <c r="N405917" i="2" s="1"/>
  <c r="M405918" i="2"/>
  <c r="N405918" i="2" s="1"/>
  <c r="M405919" i="2"/>
  <c r="N405919" i="2" s="1"/>
  <c r="M405920" i="2"/>
  <c r="N405920" i="2" s="1"/>
  <c r="M405921" i="2"/>
  <c r="N405921" i="2" s="1"/>
  <c r="M405922" i="2"/>
  <c r="N405922" i="2" s="1"/>
  <c r="M405923" i="2"/>
  <c r="N405923" i="2" s="1"/>
  <c r="M405924" i="2"/>
  <c r="N405924" i="2" s="1"/>
  <c r="M405925" i="2"/>
  <c r="N405925" i="2" s="1"/>
  <c r="M405926" i="2"/>
  <c r="N405926" i="2" s="1"/>
  <c r="M405927" i="2"/>
  <c r="N405927" i="2" s="1"/>
  <c r="M405928" i="2"/>
  <c r="N405928" i="2" s="1"/>
  <c r="M405929" i="2"/>
  <c r="N405929" i="2" s="1"/>
  <c r="M405930" i="2"/>
  <c r="N405930" i="2" s="1"/>
  <c r="M405931" i="2"/>
  <c r="N405931" i="2" s="1"/>
  <c r="M405932" i="2"/>
  <c r="N405932" i="2" s="1"/>
  <c r="M405933" i="2"/>
  <c r="N405933" i="2" s="1"/>
  <c r="M405934" i="2"/>
  <c r="N405934" i="2" s="1"/>
  <c r="M405935" i="2"/>
  <c r="N405935" i="2" s="1"/>
  <c r="M405936" i="2"/>
  <c r="N405936" i="2" s="1"/>
  <c r="M405937" i="2"/>
  <c r="N405937" i="2" s="1"/>
  <c r="M405938" i="2"/>
  <c r="N405938" i="2" s="1"/>
  <c r="M405939" i="2"/>
  <c r="N405939" i="2" s="1"/>
  <c r="M405940" i="2"/>
  <c r="N405940" i="2" s="1"/>
  <c r="M405941" i="2"/>
  <c r="N405941" i="2" s="1"/>
  <c r="M405942" i="2"/>
  <c r="N405942" i="2" s="1"/>
  <c r="M405943" i="2"/>
  <c r="N405943" i="2" s="1"/>
  <c r="M405944" i="2"/>
  <c r="N405944" i="2" s="1"/>
  <c r="M405945" i="2"/>
  <c r="N405945" i="2" s="1"/>
  <c r="M405946" i="2"/>
  <c r="N405946" i="2" s="1"/>
  <c r="M405947" i="2"/>
  <c r="N405947" i="2" s="1"/>
  <c r="M405948" i="2"/>
  <c r="N405948" i="2" s="1"/>
  <c r="M405949" i="2"/>
  <c r="N405949" i="2" s="1"/>
  <c r="M405950" i="2"/>
  <c r="N405950" i="2" s="1"/>
  <c r="M405951" i="2"/>
  <c r="N405951" i="2" s="1"/>
  <c r="M405952" i="2"/>
  <c r="N405952" i="2" s="1"/>
  <c r="M405953" i="2"/>
  <c r="N405953" i="2" s="1"/>
  <c r="M405954" i="2"/>
  <c r="N405954" i="2" s="1"/>
  <c r="M405955" i="2"/>
  <c r="N405955" i="2" s="1"/>
  <c r="M405956" i="2"/>
  <c r="N405956" i="2" s="1"/>
  <c r="M405957" i="2"/>
  <c r="N405957" i="2" s="1"/>
  <c r="M405958" i="2"/>
  <c r="N405958" i="2" s="1"/>
  <c r="M405959" i="2"/>
  <c r="N405959" i="2" s="1"/>
  <c r="M405960" i="2"/>
  <c r="N405960" i="2" s="1"/>
  <c r="M405961" i="2"/>
  <c r="N405961" i="2" s="1"/>
  <c r="M405962" i="2"/>
  <c r="N405962" i="2" s="1"/>
  <c r="M405963" i="2"/>
  <c r="N405963" i="2" s="1"/>
  <c r="M405964" i="2"/>
  <c r="N405964" i="2" s="1"/>
  <c r="M405965" i="2"/>
  <c r="N405965" i="2" s="1"/>
  <c r="M405966" i="2"/>
  <c r="N405966" i="2" s="1"/>
  <c r="M405967" i="2"/>
  <c r="N405967" i="2" s="1"/>
  <c r="M405968" i="2"/>
  <c r="N405968" i="2" s="1"/>
  <c r="M405969" i="2"/>
  <c r="N405969" i="2" s="1"/>
  <c r="M405970" i="2"/>
  <c r="N405970" i="2" s="1"/>
  <c r="M405971" i="2"/>
  <c r="N405971" i="2" s="1"/>
  <c r="M405972" i="2"/>
  <c r="N405972" i="2" s="1"/>
  <c r="M405973" i="2"/>
  <c r="N405973" i="2" s="1"/>
  <c r="M405974" i="2"/>
  <c r="N405974" i="2" s="1"/>
  <c r="M405975" i="2"/>
  <c r="N405975" i="2" s="1"/>
  <c r="M405976" i="2"/>
  <c r="N405976" i="2" s="1"/>
  <c r="M405977" i="2"/>
  <c r="N405977" i="2" s="1"/>
  <c r="M405978" i="2"/>
  <c r="N405978" i="2" s="1"/>
  <c r="M405979" i="2"/>
  <c r="N405979" i="2" s="1"/>
  <c r="M405980" i="2"/>
  <c r="N405980" i="2" s="1"/>
  <c r="M405981" i="2"/>
  <c r="N405981" i="2" s="1"/>
  <c r="M405982" i="2"/>
  <c r="N405982" i="2" s="1"/>
  <c r="M405983" i="2"/>
  <c r="N405983" i="2" s="1"/>
  <c r="M405984" i="2"/>
  <c r="N405984" i="2" s="1"/>
  <c r="M405985" i="2"/>
  <c r="N405985" i="2" s="1"/>
  <c r="M405986" i="2"/>
  <c r="N405986" i="2" s="1"/>
  <c r="M405987" i="2"/>
  <c r="N405987" i="2" s="1"/>
  <c r="M405988" i="2"/>
  <c r="N405988" i="2" s="1"/>
  <c r="M405989" i="2"/>
  <c r="N405989" i="2" s="1"/>
  <c r="M405990" i="2"/>
  <c r="N405990" i="2" s="1"/>
  <c r="M405991" i="2"/>
  <c r="N405991" i="2" s="1"/>
  <c r="M405992" i="2"/>
  <c r="N405992" i="2" s="1"/>
  <c r="M405993" i="2"/>
  <c r="N405993" i="2" s="1"/>
  <c r="M405994" i="2"/>
  <c r="N405994" i="2" s="1"/>
  <c r="M405995" i="2"/>
  <c r="N405995" i="2" s="1"/>
  <c r="M405996" i="2"/>
  <c r="N405996" i="2" s="1"/>
  <c r="M405997" i="2"/>
  <c r="N405997" i="2" s="1"/>
  <c r="M405998" i="2"/>
  <c r="N405998" i="2" s="1"/>
  <c r="M405999" i="2"/>
  <c r="N405999" i="2" s="1"/>
  <c r="M406000" i="2"/>
  <c r="N406000" i="2" s="1"/>
  <c r="M406001" i="2"/>
  <c r="N406001" i="2" s="1"/>
  <c r="M406002" i="2"/>
  <c r="N406002" i="2" s="1"/>
  <c r="M406003" i="2"/>
  <c r="N406003" i="2" s="1"/>
  <c r="M406004" i="2"/>
  <c r="N406004" i="2" s="1"/>
  <c r="M406005" i="2"/>
  <c r="N406005" i="2" s="1"/>
  <c r="M406006" i="2"/>
  <c r="N406006" i="2" s="1"/>
  <c r="M406007" i="2"/>
  <c r="N406007" i="2" s="1"/>
  <c r="M406008" i="2"/>
  <c r="N406008" i="2" s="1"/>
  <c r="M406009" i="2"/>
  <c r="N406009" i="2" s="1"/>
  <c r="M406010" i="2"/>
  <c r="N406010" i="2" s="1"/>
  <c r="M406011" i="2"/>
  <c r="N406011" i="2" s="1"/>
  <c r="M406012" i="2"/>
  <c r="N406012" i="2" s="1"/>
  <c r="M406013" i="2"/>
  <c r="N406013" i="2" s="1"/>
  <c r="M406014" i="2"/>
  <c r="N406014" i="2" s="1"/>
  <c r="M406015" i="2"/>
  <c r="N406015" i="2" s="1"/>
  <c r="M406016" i="2"/>
  <c r="N406016" i="2" s="1"/>
  <c r="M406017" i="2"/>
  <c r="N406017" i="2" s="1"/>
  <c r="M406018" i="2"/>
  <c r="N406018" i="2" s="1"/>
  <c r="M406019" i="2"/>
  <c r="N406019" i="2" s="1"/>
  <c r="M406020" i="2"/>
  <c r="N406020" i="2" s="1"/>
  <c r="M406021" i="2"/>
  <c r="N406021" i="2" s="1"/>
  <c r="M406022" i="2"/>
  <c r="N406022" i="2" s="1"/>
  <c r="M406023" i="2"/>
  <c r="N406023" i="2" s="1"/>
  <c r="M406024" i="2"/>
  <c r="N406024" i="2" s="1"/>
  <c r="M406025" i="2"/>
  <c r="N406025" i="2" s="1"/>
  <c r="M406026" i="2"/>
  <c r="N406026" i="2" s="1"/>
  <c r="M406027" i="2"/>
  <c r="N406027" i="2" s="1"/>
  <c r="M406028" i="2"/>
  <c r="N406028" i="2" s="1"/>
  <c r="M406029" i="2"/>
  <c r="N406029" i="2" s="1"/>
  <c r="M406030" i="2"/>
  <c r="N406030" i="2" s="1"/>
  <c r="M406031" i="2"/>
  <c r="N406031" i="2" s="1"/>
  <c r="M406032" i="2"/>
  <c r="N406032" i="2" s="1"/>
  <c r="M406033" i="2"/>
  <c r="N406033" i="2" s="1"/>
  <c r="M406034" i="2"/>
  <c r="N406034" i="2" s="1"/>
  <c r="M406035" i="2"/>
  <c r="N406035" i="2" s="1"/>
  <c r="M406036" i="2"/>
  <c r="N406036" i="2" s="1"/>
  <c r="M406037" i="2"/>
  <c r="N406037" i="2" s="1"/>
  <c r="M406038" i="2"/>
  <c r="N406038" i="2" s="1"/>
  <c r="M406039" i="2"/>
  <c r="N406039" i="2" s="1"/>
  <c r="M406040" i="2"/>
  <c r="N406040" i="2" s="1"/>
  <c r="M406041" i="2"/>
  <c r="N406041" i="2" s="1"/>
  <c r="M406042" i="2"/>
  <c r="N406042" i="2" s="1"/>
  <c r="M406043" i="2"/>
  <c r="N406043" i="2" s="1"/>
  <c r="M406044" i="2"/>
  <c r="N406044" i="2" s="1"/>
  <c r="M406045" i="2"/>
  <c r="N406045" i="2" s="1"/>
  <c r="M406046" i="2"/>
  <c r="N406046" i="2" s="1"/>
  <c r="M406047" i="2"/>
  <c r="N406047" i="2" s="1"/>
  <c r="M406048" i="2"/>
  <c r="N406048" i="2" s="1"/>
  <c r="M406049" i="2"/>
  <c r="N406049" i="2" s="1"/>
  <c r="M406050" i="2"/>
  <c r="N406050" i="2" s="1"/>
  <c r="M406051" i="2"/>
  <c r="N406051" i="2" s="1"/>
  <c r="M406052" i="2"/>
  <c r="N406052" i="2" s="1"/>
  <c r="M406053" i="2"/>
  <c r="N406053" i="2" s="1"/>
  <c r="M406054" i="2"/>
  <c r="N406054" i="2" s="1"/>
  <c r="M406055" i="2"/>
  <c r="N406055" i="2" s="1"/>
  <c r="M406056" i="2"/>
  <c r="N406056" i="2" s="1"/>
  <c r="M406057" i="2"/>
  <c r="N406057" i="2" s="1"/>
  <c r="M406058" i="2"/>
  <c r="N406058" i="2" s="1"/>
  <c r="M406059" i="2"/>
  <c r="N406059" i="2" s="1"/>
  <c r="M406060" i="2"/>
  <c r="N406060" i="2" s="1"/>
  <c r="M406061" i="2"/>
  <c r="N406061" i="2" s="1"/>
  <c r="M406062" i="2"/>
  <c r="N406062" i="2" s="1"/>
  <c r="M406063" i="2"/>
  <c r="N406063" i="2" s="1"/>
  <c r="M406064" i="2"/>
  <c r="N406064" i="2" s="1"/>
  <c r="M406065" i="2"/>
  <c r="N406065" i="2" s="1"/>
  <c r="M406066" i="2"/>
  <c r="N406066" i="2" s="1"/>
  <c r="M406067" i="2"/>
  <c r="N406067" i="2" s="1"/>
  <c r="M406068" i="2"/>
  <c r="N406068" i="2" s="1"/>
  <c r="M406069" i="2"/>
  <c r="N406069" i="2" s="1"/>
  <c r="M406070" i="2"/>
  <c r="N406070" i="2" s="1"/>
  <c r="M406071" i="2"/>
  <c r="N406071" i="2" s="1"/>
  <c r="M406072" i="2"/>
  <c r="N406072" i="2" s="1"/>
  <c r="M406073" i="2"/>
  <c r="N406073" i="2" s="1"/>
  <c r="M406074" i="2"/>
  <c r="N406074" i="2" s="1"/>
  <c r="M406075" i="2"/>
  <c r="N406075" i="2" s="1"/>
  <c r="M406076" i="2"/>
  <c r="N406076" i="2" s="1"/>
  <c r="M406077" i="2"/>
  <c r="N406077" i="2" s="1"/>
  <c r="M406078" i="2"/>
  <c r="N406078" i="2" s="1"/>
  <c r="M406079" i="2"/>
  <c r="N406079" i="2" s="1"/>
  <c r="M406080" i="2"/>
  <c r="N406080" i="2" s="1"/>
  <c r="M406081" i="2"/>
  <c r="N406081" i="2" s="1"/>
  <c r="M406082" i="2"/>
  <c r="N406082" i="2" s="1"/>
  <c r="M406083" i="2"/>
  <c r="N406083" i="2" s="1"/>
  <c r="M406084" i="2"/>
  <c r="N406084" i="2" s="1"/>
  <c r="M406085" i="2"/>
  <c r="N406085" i="2" s="1"/>
  <c r="M406086" i="2"/>
  <c r="N406086" i="2" s="1"/>
  <c r="M406087" i="2"/>
  <c r="N406087" i="2" s="1"/>
  <c r="M406088" i="2"/>
  <c r="N406088" i="2" s="1"/>
  <c r="M406089" i="2"/>
  <c r="N406089" i="2" s="1"/>
  <c r="M406090" i="2"/>
  <c r="N406090" i="2" s="1"/>
  <c r="M406091" i="2"/>
  <c r="N406091" i="2" s="1"/>
  <c r="M406092" i="2"/>
  <c r="N406092" i="2" s="1"/>
  <c r="M406093" i="2"/>
  <c r="N406093" i="2" s="1"/>
  <c r="M406094" i="2"/>
  <c r="N406094" i="2" s="1"/>
  <c r="M406095" i="2"/>
  <c r="N406095" i="2" s="1"/>
  <c r="M406096" i="2"/>
  <c r="N406096" i="2" s="1"/>
  <c r="M406097" i="2"/>
  <c r="N406097" i="2" s="1"/>
  <c r="M406098" i="2"/>
  <c r="N406098" i="2" s="1"/>
  <c r="M406099" i="2"/>
  <c r="N406099" i="2" s="1"/>
  <c r="M406100" i="2"/>
  <c r="N406100" i="2" s="1"/>
  <c r="M406101" i="2"/>
  <c r="N406101" i="2" s="1"/>
  <c r="M406102" i="2"/>
  <c r="N406102" i="2" s="1"/>
  <c r="M406103" i="2"/>
  <c r="N406103" i="2" s="1"/>
  <c r="M406104" i="2"/>
  <c r="N406104" i="2" s="1"/>
  <c r="M406105" i="2"/>
  <c r="N406105" i="2" s="1"/>
  <c r="M406106" i="2"/>
  <c r="N406106" i="2" s="1"/>
  <c r="M406107" i="2"/>
  <c r="N406107" i="2" s="1"/>
  <c r="M406108" i="2"/>
  <c r="N406108" i="2" s="1"/>
  <c r="M406109" i="2"/>
  <c r="N406109" i="2" s="1"/>
  <c r="M406110" i="2"/>
  <c r="N406110" i="2" s="1"/>
  <c r="M406111" i="2"/>
  <c r="N406111" i="2" s="1"/>
  <c r="M406112" i="2"/>
  <c r="N406112" i="2" s="1"/>
  <c r="M406113" i="2"/>
  <c r="N406113" i="2" s="1"/>
  <c r="M406114" i="2"/>
  <c r="N406114" i="2" s="1"/>
  <c r="M406115" i="2"/>
  <c r="N406115" i="2" s="1"/>
  <c r="M406116" i="2"/>
  <c r="N406116" i="2" s="1"/>
  <c r="M406117" i="2"/>
  <c r="N406117" i="2" s="1"/>
  <c r="M406118" i="2"/>
  <c r="N406118" i="2" s="1"/>
  <c r="M406119" i="2"/>
  <c r="N406119" i="2" s="1"/>
  <c r="M406120" i="2"/>
  <c r="N406120" i="2" s="1"/>
  <c r="M406121" i="2"/>
  <c r="N406121" i="2" s="1"/>
  <c r="M406122" i="2"/>
  <c r="N406122" i="2" s="1"/>
  <c r="M406123" i="2"/>
  <c r="N406123" i="2" s="1"/>
  <c r="M406124" i="2"/>
  <c r="N406124" i="2" s="1"/>
  <c r="M406125" i="2"/>
  <c r="N406125" i="2" s="1"/>
  <c r="M406126" i="2"/>
  <c r="N406126" i="2" s="1"/>
  <c r="M406127" i="2"/>
  <c r="N406127" i="2" s="1"/>
  <c r="M406128" i="2"/>
  <c r="N406128" i="2" s="1"/>
  <c r="M406129" i="2"/>
  <c r="N406129" i="2" s="1"/>
  <c r="M406130" i="2"/>
  <c r="N406130" i="2" s="1"/>
  <c r="M406131" i="2"/>
  <c r="N406131" i="2" s="1"/>
  <c r="M406132" i="2"/>
  <c r="N406132" i="2" s="1"/>
  <c r="M406133" i="2"/>
  <c r="N406133" i="2" s="1"/>
  <c r="M406134" i="2"/>
  <c r="N406134" i="2" s="1"/>
  <c r="M406135" i="2"/>
  <c r="N406135" i="2" s="1"/>
  <c r="M406136" i="2"/>
  <c r="N406136" i="2" s="1"/>
  <c r="M406137" i="2"/>
  <c r="N406137" i="2" s="1"/>
  <c r="M406138" i="2"/>
  <c r="N406138" i="2" s="1"/>
  <c r="M406139" i="2"/>
  <c r="N406139" i="2" s="1"/>
  <c r="M406140" i="2"/>
  <c r="N406140" i="2" s="1"/>
  <c r="M406141" i="2"/>
  <c r="N406141" i="2" s="1"/>
  <c r="M406142" i="2"/>
  <c r="N406142" i="2" s="1"/>
  <c r="M406143" i="2"/>
  <c r="N406143" i="2" s="1"/>
  <c r="M406144" i="2"/>
  <c r="N406144" i="2" s="1"/>
  <c r="M406145" i="2"/>
  <c r="N406145" i="2" s="1"/>
  <c r="M406146" i="2"/>
  <c r="N406146" i="2" s="1"/>
  <c r="M406147" i="2"/>
  <c r="N406147" i="2" s="1"/>
  <c r="M406148" i="2"/>
  <c r="N406148" i="2" s="1"/>
  <c r="M406149" i="2"/>
  <c r="N406149" i="2" s="1"/>
  <c r="M406150" i="2"/>
  <c r="N406150" i="2" s="1"/>
  <c r="M406151" i="2"/>
  <c r="N406151" i="2" s="1"/>
  <c r="M406152" i="2"/>
  <c r="N406152" i="2" s="1"/>
  <c r="M406153" i="2"/>
  <c r="N406153" i="2" s="1"/>
  <c r="M406154" i="2"/>
  <c r="N406154" i="2" s="1"/>
  <c r="M406155" i="2"/>
  <c r="N406155" i="2" s="1"/>
  <c r="M406156" i="2"/>
  <c r="N406156" i="2" s="1"/>
  <c r="M406157" i="2"/>
  <c r="N406157" i="2" s="1"/>
  <c r="M406158" i="2"/>
  <c r="N406158" i="2" s="1"/>
  <c r="M406159" i="2"/>
  <c r="N406159" i="2" s="1"/>
  <c r="M406160" i="2"/>
  <c r="N406160" i="2" s="1"/>
  <c r="M406161" i="2"/>
  <c r="N406161" i="2" s="1"/>
  <c r="M406162" i="2"/>
  <c r="N406162" i="2" s="1"/>
  <c r="M406163" i="2"/>
  <c r="N406163" i="2" s="1"/>
  <c r="M406164" i="2"/>
  <c r="N406164" i="2" s="1"/>
  <c r="M406165" i="2"/>
  <c r="N406165" i="2" s="1"/>
  <c r="M406166" i="2"/>
  <c r="N406166" i="2" s="1"/>
  <c r="M406167" i="2"/>
  <c r="N406167" i="2" s="1"/>
  <c r="M406168" i="2"/>
  <c r="N406168" i="2" s="1"/>
  <c r="M406169" i="2"/>
  <c r="N406169" i="2" s="1"/>
  <c r="M406170" i="2"/>
  <c r="N406170" i="2" s="1"/>
  <c r="M406171" i="2"/>
  <c r="N406171" i="2" s="1"/>
  <c r="M406172" i="2"/>
  <c r="N406172" i="2" s="1"/>
  <c r="M406173" i="2"/>
  <c r="N406173" i="2" s="1"/>
  <c r="M406174" i="2"/>
  <c r="N406174" i="2" s="1"/>
  <c r="M406175" i="2"/>
  <c r="N406175" i="2" s="1"/>
  <c r="M406176" i="2"/>
  <c r="N406176" i="2" s="1"/>
  <c r="M406177" i="2"/>
  <c r="N406177" i="2" s="1"/>
  <c r="M406178" i="2"/>
  <c r="N406178" i="2" s="1"/>
  <c r="M406179" i="2"/>
  <c r="N406179" i="2" s="1"/>
  <c r="M406180" i="2"/>
  <c r="N406180" i="2" s="1"/>
  <c r="M406181" i="2"/>
  <c r="N406181" i="2" s="1"/>
  <c r="M406182" i="2"/>
  <c r="N406182" i="2" s="1"/>
  <c r="M406183" i="2"/>
  <c r="N406183" i="2" s="1"/>
  <c r="M406184" i="2"/>
  <c r="N406184" i="2" s="1"/>
  <c r="M406185" i="2"/>
  <c r="N406185" i="2" s="1"/>
  <c r="M406186" i="2"/>
  <c r="N406186" i="2" s="1"/>
  <c r="M406187" i="2"/>
  <c r="N406187" i="2" s="1"/>
  <c r="M406188" i="2"/>
  <c r="N406188" i="2" s="1"/>
  <c r="M406189" i="2"/>
  <c r="N406189" i="2" s="1"/>
  <c r="M406190" i="2"/>
  <c r="N406190" i="2" s="1"/>
  <c r="M406191" i="2"/>
  <c r="N406191" i="2" s="1"/>
  <c r="M406192" i="2"/>
  <c r="N406192" i="2" s="1"/>
  <c r="M406193" i="2"/>
  <c r="N406193" i="2" s="1"/>
  <c r="M406194" i="2"/>
  <c r="N406194" i="2" s="1"/>
  <c r="M406195" i="2"/>
  <c r="N406195" i="2" s="1"/>
  <c r="M406196" i="2"/>
  <c r="N406196" i="2" s="1"/>
  <c r="M406197" i="2"/>
  <c r="N406197" i="2" s="1"/>
  <c r="M406198" i="2"/>
  <c r="N406198" i="2" s="1"/>
  <c r="M406199" i="2"/>
  <c r="N406199" i="2" s="1"/>
  <c r="M406200" i="2"/>
  <c r="N406200" i="2" s="1"/>
  <c r="M406201" i="2"/>
  <c r="N406201" i="2" s="1"/>
  <c r="M406202" i="2"/>
  <c r="N406202" i="2" s="1"/>
  <c r="M406203" i="2"/>
  <c r="N406203" i="2" s="1"/>
  <c r="M406204" i="2"/>
  <c r="N406204" i="2" s="1"/>
  <c r="M406205" i="2"/>
  <c r="N406205" i="2" s="1"/>
  <c r="M406206" i="2"/>
  <c r="N406206" i="2" s="1"/>
  <c r="M406207" i="2"/>
  <c r="N406207" i="2" s="1"/>
  <c r="M406208" i="2"/>
  <c r="N406208" i="2" s="1"/>
  <c r="M406209" i="2"/>
  <c r="N406209" i="2" s="1"/>
  <c r="M406210" i="2"/>
  <c r="N406210" i="2" s="1"/>
  <c r="M406211" i="2"/>
  <c r="N406211" i="2" s="1"/>
  <c r="M406212" i="2"/>
  <c r="N406212" i="2" s="1"/>
  <c r="M406213" i="2"/>
  <c r="N406213" i="2" s="1"/>
  <c r="M406214" i="2"/>
  <c r="N406214" i="2" s="1"/>
  <c r="M406215" i="2"/>
  <c r="N406215" i="2" s="1"/>
  <c r="M406216" i="2"/>
  <c r="N406216" i="2" s="1"/>
  <c r="M406217" i="2"/>
  <c r="N406217" i="2" s="1"/>
  <c r="M406218" i="2"/>
  <c r="N406218" i="2" s="1"/>
  <c r="M406219" i="2"/>
  <c r="N406219" i="2" s="1"/>
  <c r="M406220" i="2"/>
  <c r="N406220" i="2" s="1"/>
  <c r="M406221" i="2"/>
  <c r="N406221" i="2" s="1"/>
  <c r="M406222" i="2"/>
  <c r="N406222" i="2" s="1"/>
  <c r="M406223" i="2"/>
  <c r="N406223" i="2" s="1"/>
  <c r="M406224" i="2"/>
  <c r="N406224" i="2" s="1"/>
  <c r="M406225" i="2"/>
  <c r="N406225" i="2" s="1"/>
  <c r="M406226" i="2"/>
  <c r="N406226" i="2" s="1"/>
  <c r="M406227" i="2"/>
  <c r="N406227" i="2" s="1"/>
  <c r="M406228" i="2"/>
  <c r="N406228" i="2" s="1"/>
  <c r="M406229" i="2"/>
  <c r="N406229" i="2" s="1"/>
  <c r="M406230" i="2"/>
  <c r="N406230" i="2" s="1"/>
  <c r="M406231" i="2"/>
  <c r="N406231" i="2" s="1"/>
  <c r="M406232" i="2"/>
  <c r="N406232" i="2" s="1"/>
  <c r="M406233" i="2"/>
  <c r="N406233" i="2" s="1"/>
  <c r="M406234" i="2"/>
  <c r="N406234" i="2" s="1"/>
  <c r="M406235" i="2"/>
  <c r="N406235" i="2" s="1"/>
  <c r="M406236" i="2"/>
  <c r="N406236" i="2" s="1"/>
  <c r="M406237" i="2"/>
  <c r="N406237" i="2" s="1"/>
  <c r="M406238" i="2"/>
  <c r="N406238" i="2" s="1"/>
  <c r="M406239" i="2"/>
  <c r="N406239" i="2" s="1"/>
  <c r="M406240" i="2"/>
  <c r="N406240" i="2" s="1"/>
  <c r="M406241" i="2"/>
  <c r="N406241" i="2" s="1"/>
  <c r="M406242" i="2"/>
  <c r="N406242" i="2" s="1"/>
  <c r="M406243" i="2"/>
  <c r="N406243" i="2" s="1"/>
  <c r="M406244" i="2"/>
  <c r="N406244" i="2" s="1"/>
  <c r="M406245" i="2"/>
  <c r="N406245" i="2" s="1"/>
  <c r="M406246" i="2"/>
  <c r="N406246" i="2" s="1"/>
  <c r="M406247" i="2"/>
  <c r="N406247" i="2" s="1"/>
  <c r="M406248" i="2"/>
  <c r="N406248" i="2" s="1"/>
  <c r="M406249" i="2"/>
  <c r="N406249" i="2" s="1"/>
  <c r="M406250" i="2"/>
  <c r="N406250" i="2" s="1"/>
  <c r="M406251" i="2"/>
  <c r="N406251" i="2" s="1"/>
  <c r="M406252" i="2"/>
  <c r="N406252" i="2" s="1"/>
  <c r="M406253" i="2"/>
  <c r="N406253" i="2" s="1"/>
  <c r="M406254" i="2"/>
  <c r="N406254" i="2" s="1"/>
  <c r="M406255" i="2"/>
  <c r="N406255" i="2" s="1"/>
  <c r="M406256" i="2"/>
  <c r="N406256" i="2" s="1"/>
  <c r="M406257" i="2"/>
  <c r="N406257" i="2" s="1"/>
  <c r="M406258" i="2"/>
  <c r="N406258" i="2" s="1"/>
  <c r="M406259" i="2"/>
  <c r="N406259" i="2" s="1"/>
  <c r="M406260" i="2"/>
  <c r="N406260" i="2" s="1"/>
  <c r="M406261" i="2"/>
  <c r="N406261" i="2" s="1"/>
  <c r="M406262" i="2"/>
  <c r="N406262" i="2" s="1"/>
  <c r="M406263" i="2"/>
  <c r="N406263" i="2" s="1"/>
  <c r="M406264" i="2"/>
  <c r="N406264" i="2" s="1"/>
  <c r="M406265" i="2"/>
  <c r="N406265" i="2" s="1"/>
  <c r="M406266" i="2"/>
  <c r="N406266" i="2" s="1"/>
  <c r="M406267" i="2"/>
  <c r="N406267" i="2" s="1"/>
  <c r="M406268" i="2"/>
  <c r="N406268" i="2" s="1"/>
  <c r="M406269" i="2"/>
  <c r="N406269" i="2" s="1"/>
  <c r="M406270" i="2"/>
  <c r="N406270" i="2" s="1"/>
  <c r="M406271" i="2"/>
  <c r="N406271" i="2" s="1"/>
  <c r="M406272" i="2"/>
  <c r="N406272" i="2" s="1"/>
  <c r="M406273" i="2"/>
  <c r="N406273" i="2" s="1"/>
  <c r="M406274" i="2"/>
  <c r="N406274" i="2" s="1"/>
  <c r="M406275" i="2"/>
  <c r="N406275" i="2" s="1"/>
  <c r="M406276" i="2"/>
  <c r="N406276" i="2" s="1"/>
  <c r="M406277" i="2"/>
  <c r="N406277" i="2" s="1"/>
  <c r="M406278" i="2"/>
  <c r="N406278" i="2" s="1"/>
  <c r="M406279" i="2"/>
  <c r="N406279" i="2" s="1"/>
  <c r="M406280" i="2"/>
  <c r="N406280" i="2" s="1"/>
  <c r="M406281" i="2"/>
  <c r="N406281" i="2" s="1"/>
  <c r="M406282" i="2"/>
  <c r="N406282" i="2" s="1"/>
  <c r="M406283" i="2"/>
  <c r="N406283" i="2" s="1"/>
  <c r="M406284" i="2"/>
  <c r="N406284" i="2" s="1"/>
  <c r="M406285" i="2"/>
  <c r="N406285" i="2" s="1"/>
  <c r="M406286" i="2"/>
  <c r="N406286" i="2" s="1"/>
  <c r="M406287" i="2"/>
  <c r="N406287" i="2" s="1"/>
  <c r="M406288" i="2"/>
  <c r="N406288" i="2" s="1"/>
  <c r="M406289" i="2"/>
  <c r="N406289" i="2" s="1"/>
  <c r="M406290" i="2"/>
  <c r="N406290" i="2" s="1"/>
  <c r="M406291" i="2"/>
  <c r="N406291" i="2" s="1"/>
  <c r="M406292" i="2"/>
  <c r="N406292" i="2" s="1"/>
  <c r="M406293" i="2"/>
  <c r="N406293" i="2" s="1"/>
  <c r="M406294" i="2"/>
  <c r="N406294" i="2" s="1"/>
  <c r="M406295" i="2"/>
  <c r="N406295" i="2" s="1"/>
  <c r="M406296" i="2"/>
  <c r="N406296" i="2" s="1"/>
  <c r="M406297" i="2"/>
  <c r="N406297" i="2" s="1"/>
  <c r="M406298" i="2"/>
  <c r="N406298" i="2" s="1"/>
  <c r="M406299" i="2"/>
  <c r="N406299" i="2" s="1"/>
  <c r="M406300" i="2"/>
  <c r="N406300" i="2" s="1"/>
  <c r="M406301" i="2"/>
  <c r="N406301" i="2" s="1"/>
  <c r="M406302" i="2"/>
  <c r="N406302" i="2" s="1"/>
  <c r="M406303" i="2"/>
  <c r="N406303" i="2" s="1"/>
  <c r="M406304" i="2"/>
  <c r="N406304" i="2" s="1"/>
  <c r="M406305" i="2"/>
  <c r="N406305" i="2" s="1"/>
  <c r="M406306" i="2"/>
  <c r="N406306" i="2" s="1"/>
  <c r="M406307" i="2"/>
  <c r="N406307" i="2" s="1"/>
  <c r="M406308" i="2"/>
  <c r="N406308" i="2" s="1"/>
  <c r="M406309" i="2"/>
  <c r="N406309" i="2" s="1"/>
  <c r="M406310" i="2"/>
  <c r="N406310" i="2" s="1"/>
  <c r="M406311" i="2"/>
  <c r="N406311" i="2" s="1"/>
  <c r="M406312" i="2"/>
  <c r="N406312" i="2" s="1"/>
  <c r="M406313" i="2"/>
  <c r="N406313" i="2" s="1"/>
  <c r="M406314" i="2"/>
  <c r="N406314" i="2" s="1"/>
  <c r="M406315" i="2"/>
  <c r="N406315" i="2" s="1"/>
  <c r="M406316" i="2"/>
  <c r="N406316" i="2" s="1"/>
  <c r="M406317" i="2"/>
  <c r="N406317" i="2" s="1"/>
  <c r="M406318" i="2"/>
  <c r="N406318" i="2" s="1"/>
  <c r="M406319" i="2"/>
  <c r="N406319" i="2" s="1"/>
  <c r="M406320" i="2"/>
  <c r="N406320" i="2" s="1"/>
  <c r="M406321" i="2"/>
  <c r="N406321" i="2" s="1"/>
  <c r="M406322" i="2"/>
  <c r="N406322" i="2" s="1"/>
  <c r="M406323" i="2"/>
  <c r="N406323" i="2" s="1"/>
  <c r="M406324" i="2"/>
  <c r="N406324" i="2" s="1"/>
  <c r="M406325" i="2"/>
  <c r="N406325" i="2" s="1"/>
  <c r="M406326" i="2"/>
  <c r="N406326" i="2" s="1"/>
  <c r="M406327" i="2"/>
  <c r="N406327" i="2" s="1"/>
  <c r="M406328" i="2"/>
  <c r="N406328" i="2" s="1"/>
  <c r="M406329" i="2"/>
  <c r="N406329" i="2" s="1"/>
  <c r="M406330" i="2"/>
  <c r="N406330" i="2" s="1"/>
  <c r="M406331" i="2"/>
  <c r="N406331" i="2" s="1"/>
  <c r="M406332" i="2"/>
  <c r="N406332" i="2" s="1"/>
  <c r="M406333" i="2"/>
  <c r="N406333" i="2" s="1"/>
  <c r="M406334" i="2"/>
  <c r="N406334" i="2" s="1"/>
  <c r="M406335" i="2"/>
  <c r="N406335" i="2" s="1"/>
  <c r="M406336" i="2"/>
  <c r="N406336" i="2" s="1"/>
  <c r="M406337" i="2"/>
  <c r="N406337" i="2" s="1"/>
  <c r="M406338" i="2"/>
  <c r="N406338" i="2" s="1"/>
  <c r="M406339" i="2"/>
  <c r="N406339" i="2" s="1"/>
  <c r="M406340" i="2"/>
  <c r="N406340" i="2" s="1"/>
  <c r="M406341" i="2"/>
  <c r="N406341" i="2" s="1"/>
  <c r="M406342" i="2"/>
  <c r="N406342" i="2" s="1"/>
  <c r="M406343" i="2"/>
  <c r="N406343" i="2" s="1"/>
  <c r="M406344" i="2"/>
  <c r="N406344" i="2" s="1"/>
  <c r="M406345" i="2"/>
  <c r="N406345" i="2" s="1"/>
  <c r="M406346" i="2"/>
  <c r="N406346" i="2" s="1"/>
  <c r="M406347" i="2"/>
  <c r="N406347" i="2" s="1"/>
  <c r="M406348" i="2"/>
  <c r="N406348" i="2" s="1"/>
  <c r="M406349" i="2"/>
  <c r="N406349" i="2" s="1"/>
  <c r="M406350" i="2"/>
  <c r="N406350" i="2" s="1"/>
  <c r="M406351" i="2"/>
  <c r="N406351" i="2" s="1"/>
  <c r="M406352" i="2"/>
  <c r="N406352" i="2" s="1"/>
  <c r="M406353" i="2"/>
  <c r="N406353" i="2" s="1"/>
  <c r="M406354" i="2"/>
  <c r="N406354" i="2" s="1"/>
  <c r="M406355" i="2"/>
  <c r="N406355" i="2" s="1"/>
  <c r="M406356" i="2"/>
  <c r="N406356" i="2" s="1"/>
  <c r="M406357" i="2"/>
  <c r="N406357" i="2" s="1"/>
  <c r="M406358" i="2"/>
  <c r="N406358" i="2" s="1"/>
  <c r="M406359" i="2"/>
  <c r="N406359" i="2" s="1"/>
  <c r="M406360" i="2"/>
  <c r="N406360" i="2" s="1"/>
  <c r="M406361" i="2"/>
  <c r="N406361" i="2" s="1"/>
  <c r="M406362" i="2"/>
  <c r="N406362" i="2" s="1"/>
  <c r="M406363" i="2"/>
  <c r="N406363" i="2" s="1"/>
  <c r="M406364" i="2"/>
  <c r="N406364" i="2" s="1"/>
  <c r="M406365" i="2"/>
  <c r="N406365" i="2" s="1"/>
  <c r="M406366" i="2"/>
  <c r="N406366" i="2" s="1"/>
  <c r="M406367" i="2"/>
  <c r="N406367" i="2" s="1"/>
  <c r="M406368" i="2"/>
  <c r="N406368" i="2" s="1"/>
  <c r="M406369" i="2"/>
  <c r="N406369" i="2" s="1"/>
  <c r="M406370" i="2"/>
  <c r="N406370" i="2" s="1"/>
  <c r="M406371" i="2"/>
  <c r="N406371" i="2" s="1"/>
  <c r="M406372" i="2"/>
  <c r="N406372" i="2" s="1"/>
  <c r="M406373" i="2"/>
  <c r="N406373" i="2" s="1"/>
  <c r="M406374" i="2"/>
  <c r="N406374" i="2" s="1"/>
  <c r="M406375" i="2"/>
  <c r="N406375" i="2" s="1"/>
  <c r="M406376" i="2"/>
  <c r="N406376" i="2" s="1"/>
  <c r="M406377" i="2"/>
  <c r="N406377" i="2" s="1"/>
  <c r="M406378" i="2"/>
  <c r="N406378" i="2" s="1"/>
  <c r="M406379" i="2"/>
  <c r="N406379" i="2" s="1"/>
  <c r="M406380" i="2"/>
  <c r="N406380" i="2" s="1"/>
  <c r="M406381" i="2"/>
  <c r="N406381" i="2" s="1"/>
  <c r="M406382" i="2"/>
  <c r="N406382" i="2" s="1"/>
  <c r="M406383" i="2"/>
  <c r="N406383" i="2" s="1"/>
  <c r="M406384" i="2"/>
  <c r="N406384" i="2" s="1"/>
  <c r="M406385" i="2"/>
  <c r="N406385" i="2" s="1"/>
  <c r="M406386" i="2"/>
  <c r="N406386" i="2" s="1"/>
  <c r="M406387" i="2"/>
  <c r="N406387" i="2" s="1"/>
  <c r="M406388" i="2"/>
  <c r="N406388" i="2" s="1"/>
  <c r="M406389" i="2"/>
  <c r="N406389" i="2" s="1"/>
  <c r="M406390" i="2"/>
  <c r="N406390" i="2" s="1"/>
  <c r="M406391" i="2"/>
  <c r="N406391" i="2" s="1"/>
  <c r="M406392" i="2"/>
  <c r="N406392" i="2" s="1"/>
  <c r="M406393" i="2"/>
  <c r="N406393" i="2" s="1"/>
  <c r="M406394" i="2"/>
  <c r="N406394" i="2" s="1"/>
  <c r="M406395" i="2"/>
  <c r="N406395" i="2" s="1"/>
  <c r="M406396" i="2"/>
  <c r="N406396" i="2" s="1"/>
  <c r="M406397" i="2"/>
  <c r="N406397" i="2" s="1"/>
  <c r="M406398" i="2"/>
  <c r="N406398" i="2" s="1"/>
  <c r="M406399" i="2"/>
  <c r="N406399" i="2" s="1"/>
  <c r="M406400" i="2"/>
  <c r="N406400" i="2" s="1"/>
  <c r="M406401" i="2"/>
  <c r="N406401" i="2" s="1"/>
  <c r="M406402" i="2"/>
  <c r="N406402" i="2" s="1"/>
  <c r="M406403" i="2"/>
  <c r="N406403" i="2" s="1"/>
  <c r="M406404" i="2"/>
  <c r="N406404" i="2" s="1"/>
  <c r="M406405" i="2"/>
  <c r="N406405" i="2" s="1"/>
  <c r="M406406" i="2"/>
  <c r="N406406" i="2" s="1"/>
  <c r="M406407" i="2"/>
  <c r="N406407" i="2" s="1"/>
  <c r="M406408" i="2"/>
  <c r="N406408" i="2" s="1"/>
  <c r="M406409" i="2"/>
  <c r="N406409" i="2" s="1"/>
  <c r="M406410" i="2"/>
  <c r="N406410" i="2" s="1"/>
  <c r="M406411" i="2"/>
  <c r="N406411" i="2" s="1"/>
  <c r="M406412" i="2"/>
  <c r="N406412" i="2" s="1"/>
  <c r="M406413" i="2"/>
  <c r="N406413" i="2" s="1"/>
  <c r="M406414" i="2"/>
  <c r="N406414" i="2" s="1"/>
  <c r="M406415" i="2"/>
  <c r="N406415" i="2" s="1"/>
  <c r="M406416" i="2"/>
  <c r="N406416" i="2" s="1"/>
  <c r="M406417" i="2"/>
  <c r="N406417" i="2" s="1"/>
  <c r="M406418" i="2"/>
  <c r="N406418" i="2" s="1"/>
  <c r="M406419" i="2"/>
  <c r="N406419" i="2" s="1"/>
  <c r="M406420" i="2"/>
  <c r="N406420" i="2" s="1"/>
  <c r="M406421" i="2"/>
  <c r="N406421" i="2" s="1"/>
  <c r="M406422" i="2"/>
  <c r="N406422" i="2" s="1"/>
  <c r="M406423" i="2"/>
  <c r="N406423" i="2" s="1"/>
  <c r="M406424" i="2"/>
  <c r="N406424" i="2" s="1"/>
  <c r="M406425" i="2"/>
  <c r="N406425" i="2" s="1"/>
  <c r="M406426" i="2"/>
  <c r="N406426" i="2" s="1"/>
  <c r="M406427" i="2"/>
  <c r="N406427" i="2" s="1"/>
  <c r="M406428" i="2"/>
  <c r="N406428" i="2" s="1"/>
  <c r="M406429" i="2"/>
  <c r="N406429" i="2" s="1"/>
  <c r="M406430" i="2"/>
  <c r="N406430" i="2" s="1"/>
  <c r="M406431" i="2"/>
  <c r="N406431" i="2" s="1"/>
  <c r="M406432" i="2"/>
  <c r="N406432" i="2" s="1"/>
  <c r="M406433" i="2"/>
  <c r="N406433" i="2" s="1"/>
  <c r="M406434" i="2"/>
  <c r="N406434" i="2" s="1"/>
  <c r="M406435" i="2"/>
  <c r="N406435" i="2" s="1"/>
  <c r="M406436" i="2"/>
  <c r="N406436" i="2" s="1"/>
  <c r="M406437" i="2"/>
  <c r="N406437" i="2" s="1"/>
  <c r="M406438" i="2"/>
  <c r="N406438" i="2" s="1"/>
  <c r="M406439" i="2"/>
  <c r="N406439" i="2" s="1"/>
  <c r="M406440" i="2"/>
  <c r="N406440" i="2" s="1"/>
  <c r="M406441" i="2"/>
  <c r="N406441" i="2" s="1"/>
  <c r="M406442" i="2"/>
  <c r="N406442" i="2" s="1"/>
  <c r="M406443" i="2"/>
  <c r="N406443" i="2" s="1"/>
  <c r="M406444" i="2"/>
  <c r="N406444" i="2" s="1"/>
  <c r="M406445" i="2"/>
  <c r="N406445" i="2" s="1"/>
  <c r="M406446" i="2"/>
  <c r="N406446" i="2" s="1"/>
  <c r="M406447" i="2"/>
  <c r="N406447" i="2" s="1"/>
  <c r="M406448" i="2"/>
  <c r="N406448" i="2" s="1"/>
  <c r="M406449" i="2"/>
  <c r="N406449" i="2" s="1"/>
  <c r="M406450" i="2"/>
  <c r="N406450" i="2" s="1"/>
  <c r="M406451" i="2"/>
  <c r="N406451" i="2" s="1"/>
  <c r="M406452" i="2"/>
  <c r="N406452" i="2" s="1"/>
  <c r="M406453" i="2"/>
  <c r="N406453" i="2" s="1"/>
  <c r="M406454" i="2"/>
  <c r="N406454" i="2" s="1"/>
  <c r="M406455" i="2"/>
  <c r="N406455" i="2" s="1"/>
  <c r="M406456" i="2"/>
  <c r="N406456" i="2" s="1"/>
  <c r="M406457" i="2"/>
  <c r="N406457" i="2" s="1"/>
  <c r="M406458" i="2"/>
  <c r="N406458" i="2" s="1"/>
  <c r="M406459" i="2"/>
  <c r="N406459" i="2" s="1"/>
  <c r="M406460" i="2"/>
  <c r="N406460" i="2" s="1"/>
  <c r="M406461" i="2"/>
  <c r="N406461" i="2" s="1"/>
  <c r="M406462" i="2"/>
  <c r="N406462" i="2" s="1"/>
  <c r="M406463" i="2"/>
  <c r="N406463" i="2" s="1"/>
  <c r="M406464" i="2"/>
  <c r="N406464" i="2" s="1"/>
  <c r="M406465" i="2"/>
  <c r="N406465" i="2" s="1"/>
  <c r="M406466" i="2"/>
  <c r="N406466" i="2" s="1"/>
  <c r="M406467" i="2"/>
  <c r="N406467" i="2" s="1"/>
  <c r="M406468" i="2"/>
  <c r="N406468" i="2" s="1"/>
  <c r="M406469" i="2"/>
  <c r="N406469" i="2" s="1"/>
  <c r="M406470" i="2"/>
  <c r="N406470" i="2" s="1"/>
  <c r="M406471" i="2"/>
  <c r="N406471" i="2" s="1"/>
  <c r="M406472" i="2"/>
  <c r="N406472" i="2" s="1"/>
  <c r="M406473" i="2"/>
  <c r="N406473" i="2" s="1"/>
  <c r="M406474" i="2"/>
  <c r="N406474" i="2" s="1"/>
  <c r="M406475" i="2"/>
  <c r="N406475" i="2" s="1"/>
  <c r="M406476" i="2"/>
  <c r="N406476" i="2" s="1"/>
  <c r="M406477" i="2"/>
  <c r="N406477" i="2" s="1"/>
  <c r="M406478" i="2"/>
  <c r="N406478" i="2" s="1"/>
  <c r="M406479" i="2"/>
  <c r="N406479" i="2" s="1"/>
  <c r="M406480" i="2"/>
  <c r="N406480" i="2" s="1"/>
  <c r="M406481" i="2"/>
  <c r="N406481" i="2" s="1"/>
  <c r="M406482" i="2"/>
  <c r="N406482" i="2" s="1"/>
  <c r="M406483" i="2"/>
  <c r="N406483" i="2" s="1"/>
  <c r="M406484" i="2"/>
  <c r="N406484" i="2" s="1"/>
  <c r="M406485" i="2"/>
  <c r="N406485" i="2" s="1"/>
  <c r="M406486" i="2"/>
  <c r="N406486" i="2" s="1"/>
  <c r="M406487" i="2"/>
  <c r="N406487" i="2" s="1"/>
  <c r="M406488" i="2"/>
  <c r="N406488" i="2" s="1"/>
  <c r="M406489" i="2"/>
  <c r="N406489" i="2" s="1"/>
  <c r="M406490" i="2"/>
  <c r="N406490" i="2" s="1"/>
  <c r="M406491" i="2"/>
  <c r="N406491" i="2" s="1"/>
  <c r="M406492" i="2"/>
  <c r="N406492" i="2" s="1"/>
  <c r="M406493" i="2"/>
  <c r="N406493" i="2" s="1"/>
  <c r="M406494" i="2"/>
  <c r="N406494" i="2" s="1"/>
  <c r="M406495" i="2"/>
  <c r="N406495" i="2" s="1"/>
  <c r="M406496" i="2"/>
  <c r="N406496" i="2" s="1"/>
  <c r="M406497" i="2"/>
  <c r="N406497" i="2" s="1"/>
  <c r="M406498" i="2"/>
  <c r="N406498" i="2" s="1"/>
  <c r="M406499" i="2"/>
  <c r="N406499" i="2" s="1"/>
  <c r="M406500" i="2"/>
  <c r="N406500" i="2" s="1"/>
  <c r="M406501" i="2"/>
  <c r="N406501" i="2" s="1"/>
  <c r="M406502" i="2"/>
  <c r="N406502" i="2" s="1"/>
  <c r="M406503" i="2"/>
  <c r="N406503" i="2" s="1"/>
  <c r="M406504" i="2"/>
  <c r="N406504" i="2" s="1"/>
  <c r="M406505" i="2"/>
  <c r="N406505" i="2" s="1"/>
  <c r="M406506" i="2"/>
  <c r="N406506" i="2" s="1"/>
  <c r="M406507" i="2"/>
  <c r="N406507" i="2" s="1"/>
  <c r="M406508" i="2"/>
  <c r="N406508" i="2" s="1"/>
  <c r="M406509" i="2"/>
  <c r="N406509" i="2" s="1"/>
  <c r="M406510" i="2"/>
  <c r="N406510" i="2" s="1"/>
  <c r="M406511" i="2"/>
  <c r="N406511" i="2" s="1"/>
  <c r="M406512" i="2"/>
  <c r="N406512" i="2" s="1"/>
  <c r="M406513" i="2"/>
  <c r="N406513" i="2" s="1"/>
  <c r="M406514" i="2"/>
  <c r="N406514" i="2" s="1"/>
  <c r="M406515" i="2"/>
  <c r="N406515" i="2" s="1"/>
  <c r="M406516" i="2"/>
  <c r="N406516" i="2" s="1"/>
  <c r="M406517" i="2"/>
  <c r="N406517" i="2" s="1"/>
  <c r="M406518" i="2"/>
  <c r="N406518" i="2" s="1"/>
  <c r="M406519" i="2"/>
  <c r="N406519" i="2" s="1"/>
  <c r="M406520" i="2"/>
  <c r="N406520" i="2" s="1"/>
  <c r="M406521" i="2"/>
  <c r="N406521" i="2" s="1"/>
  <c r="M406522" i="2"/>
  <c r="N406522" i="2" s="1"/>
  <c r="M406523" i="2"/>
  <c r="N406523" i="2" s="1"/>
  <c r="M406524" i="2"/>
  <c r="N406524" i="2" s="1"/>
  <c r="M406525" i="2"/>
  <c r="N406525" i="2" s="1"/>
  <c r="M406526" i="2"/>
  <c r="N406526" i="2" s="1"/>
  <c r="M406527" i="2"/>
  <c r="N406527" i="2" s="1"/>
  <c r="M406528" i="2"/>
  <c r="N406528" i="2" s="1"/>
  <c r="M406529" i="2"/>
  <c r="N406529" i="2" s="1"/>
  <c r="M406530" i="2"/>
  <c r="N406530" i="2" s="1"/>
  <c r="M406531" i="2"/>
  <c r="N406531" i="2" s="1"/>
  <c r="M406532" i="2"/>
  <c r="N406532" i="2" s="1"/>
  <c r="M406533" i="2"/>
  <c r="N406533" i="2" s="1"/>
  <c r="M406534" i="2"/>
  <c r="N406534" i="2" s="1"/>
  <c r="M406535" i="2"/>
  <c r="N406535" i="2" s="1"/>
  <c r="M406536" i="2"/>
  <c r="N406536" i="2" s="1"/>
  <c r="M406537" i="2"/>
  <c r="N406537" i="2" s="1"/>
  <c r="M406538" i="2"/>
  <c r="N406538" i="2" s="1"/>
  <c r="M406539" i="2"/>
  <c r="N406539" i="2" s="1"/>
  <c r="M406540" i="2"/>
  <c r="N406540" i="2" s="1"/>
  <c r="M406541" i="2"/>
  <c r="N406541" i="2" s="1"/>
  <c r="M406542" i="2"/>
  <c r="N406542" i="2" s="1"/>
  <c r="M406543" i="2"/>
  <c r="N406543" i="2" s="1"/>
  <c r="M406544" i="2"/>
  <c r="N406544" i="2" s="1"/>
  <c r="M406545" i="2"/>
  <c r="N406545" i="2" s="1"/>
  <c r="M406546" i="2"/>
  <c r="N406546" i="2" s="1"/>
  <c r="M406547" i="2"/>
  <c r="N406547" i="2" s="1"/>
  <c r="M406548" i="2"/>
  <c r="N406548" i="2" s="1"/>
  <c r="M406549" i="2"/>
  <c r="N406549" i="2" s="1"/>
  <c r="M406550" i="2"/>
  <c r="N406550" i="2" s="1"/>
  <c r="M406551" i="2"/>
  <c r="N406551" i="2" s="1"/>
  <c r="M406552" i="2"/>
  <c r="N406552" i="2" s="1"/>
  <c r="M406553" i="2"/>
  <c r="N406553" i="2" s="1"/>
  <c r="M406554" i="2"/>
  <c r="N406554" i="2" s="1"/>
  <c r="M406555" i="2"/>
  <c r="N406555" i="2" s="1"/>
  <c r="M406556" i="2"/>
  <c r="N406556" i="2" s="1"/>
  <c r="M406557" i="2"/>
  <c r="N406557" i="2" s="1"/>
  <c r="M406558" i="2"/>
  <c r="N406558" i="2" s="1"/>
  <c r="M406559" i="2"/>
  <c r="N406559" i="2" s="1"/>
  <c r="M406560" i="2"/>
  <c r="N406560" i="2" s="1"/>
  <c r="M406561" i="2"/>
  <c r="N406561" i="2" s="1"/>
  <c r="M406562" i="2"/>
  <c r="N406562" i="2" s="1"/>
  <c r="M406563" i="2"/>
  <c r="N406563" i="2" s="1"/>
  <c r="M406564" i="2"/>
  <c r="N406564" i="2" s="1"/>
  <c r="M406565" i="2"/>
  <c r="N406565" i="2" s="1"/>
  <c r="M406566" i="2"/>
  <c r="N406566" i="2" s="1"/>
  <c r="M406567" i="2"/>
  <c r="N406567" i="2" s="1"/>
  <c r="M406568" i="2"/>
  <c r="N406568" i="2" s="1"/>
  <c r="M406569" i="2"/>
  <c r="N406569" i="2" s="1"/>
  <c r="M406570" i="2"/>
  <c r="N406570" i="2" s="1"/>
  <c r="M406571" i="2"/>
  <c r="N406571" i="2" s="1"/>
  <c r="M406572" i="2"/>
  <c r="N406572" i="2" s="1"/>
  <c r="M406573" i="2"/>
  <c r="N406573" i="2" s="1"/>
  <c r="M406574" i="2"/>
  <c r="N406574" i="2" s="1"/>
  <c r="M406575" i="2"/>
  <c r="N406575" i="2" s="1"/>
  <c r="M406576" i="2"/>
  <c r="N406576" i="2" s="1"/>
  <c r="M406577" i="2"/>
  <c r="N406577" i="2" s="1"/>
  <c r="M406578" i="2"/>
  <c r="N406578" i="2" s="1"/>
  <c r="M406579" i="2"/>
  <c r="N406579" i="2" s="1"/>
  <c r="M406580" i="2"/>
  <c r="N406580" i="2" s="1"/>
  <c r="M406581" i="2"/>
  <c r="N406581" i="2" s="1"/>
  <c r="M406582" i="2"/>
  <c r="N406582" i="2" s="1"/>
  <c r="M406583" i="2"/>
  <c r="N406583" i="2" s="1"/>
  <c r="M406584" i="2"/>
  <c r="N406584" i="2" s="1"/>
  <c r="M406585" i="2"/>
  <c r="N406585" i="2" s="1"/>
  <c r="M406586" i="2"/>
  <c r="N406586" i="2" s="1"/>
  <c r="M406587" i="2"/>
  <c r="N406587" i="2" s="1"/>
  <c r="M406588" i="2"/>
  <c r="N406588" i="2" s="1"/>
  <c r="M406589" i="2"/>
  <c r="N406589" i="2" s="1"/>
  <c r="M406590" i="2"/>
  <c r="N406590" i="2" s="1"/>
  <c r="M406591" i="2"/>
  <c r="N406591" i="2" s="1"/>
  <c r="M406592" i="2"/>
  <c r="N406592" i="2" s="1"/>
  <c r="M406593" i="2"/>
  <c r="N406593" i="2" s="1"/>
  <c r="M406594" i="2"/>
  <c r="N406594" i="2" s="1"/>
  <c r="M406595" i="2"/>
  <c r="N406595" i="2" s="1"/>
  <c r="M406596" i="2"/>
  <c r="N406596" i="2" s="1"/>
  <c r="M406597" i="2"/>
  <c r="N406597" i="2" s="1"/>
  <c r="M406598" i="2"/>
  <c r="N406598" i="2" s="1"/>
  <c r="M406599" i="2"/>
  <c r="N406599" i="2" s="1"/>
  <c r="M406600" i="2"/>
  <c r="N406600" i="2" s="1"/>
  <c r="M406601" i="2"/>
  <c r="N406601" i="2" s="1"/>
  <c r="M406602" i="2"/>
  <c r="N406602" i="2" s="1"/>
  <c r="M406603" i="2"/>
  <c r="N406603" i="2" s="1"/>
  <c r="M406604" i="2"/>
  <c r="N406604" i="2" s="1"/>
  <c r="M406605" i="2"/>
  <c r="N406605" i="2" s="1"/>
  <c r="M406606" i="2"/>
  <c r="N406606" i="2" s="1"/>
  <c r="M406607" i="2"/>
  <c r="N406607" i="2" s="1"/>
  <c r="M406608" i="2"/>
  <c r="N406608" i="2" s="1"/>
  <c r="M406609" i="2"/>
  <c r="N406609" i="2" s="1"/>
  <c r="M406610" i="2"/>
  <c r="N406610" i="2" s="1"/>
  <c r="M406611" i="2"/>
  <c r="N406611" i="2" s="1"/>
  <c r="M406612" i="2"/>
  <c r="N406612" i="2" s="1"/>
  <c r="M406613" i="2"/>
  <c r="N406613" i="2" s="1"/>
  <c r="M406614" i="2"/>
  <c r="N406614" i="2" s="1"/>
  <c r="M406615" i="2"/>
  <c r="N406615" i="2" s="1"/>
  <c r="M406616" i="2"/>
  <c r="N406616" i="2" s="1"/>
  <c r="M406617" i="2"/>
  <c r="N406617" i="2" s="1"/>
  <c r="M406618" i="2"/>
  <c r="N406618" i="2" s="1"/>
  <c r="M406619" i="2"/>
  <c r="N406619" i="2" s="1"/>
  <c r="M406620" i="2"/>
  <c r="N406620" i="2" s="1"/>
  <c r="M406621" i="2"/>
  <c r="N406621" i="2" s="1"/>
  <c r="M406622" i="2"/>
  <c r="N406622" i="2" s="1"/>
  <c r="M406623" i="2"/>
  <c r="N406623" i="2" s="1"/>
  <c r="M406624" i="2"/>
  <c r="N406624" i="2" s="1"/>
  <c r="M406625" i="2"/>
  <c r="N406625" i="2" s="1"/>
  <c r="M406626" i="2"/>
  <c r="N406626" i="2" s="1"/>
  <c r="M406627" i="2"/>
  <c r="N406627" i="2" s="1"/>
  <c r="M406628" i="2"/>
  <c r="N406628" i="2" s="1"/>
  <c r="M406629" i="2"/>
  <c r="N406629" i="2" s="1"/>
  <c r="M406630" i="2"/>
  <c r="N406630" i="2" s="1"/>
  <c r="M406631" i="2"/>
  <c r="N406631" i="2" s="1"/>
  <c r="M406632" i="2"/>
  <c r="N406632" i="2" s="1"/>
  <c r="M406633" i="2"/>
  <c r="N406633" i="2" s="1"/>
  <c r="M406634" i="2"/>
  <c r="N406634" i="2" s="1"/>
  <c r="M406635" i="2"/>
  <c r="N406635" i="2" s="1"/>
  <c r="M406636" i="2"/>
  <c r="N406636" i="2" s="1"/>
  <c r="M406637" i="2"/>
  <c r="N406637" i="2" s="1"/>
  <c r="M406638" i="2"/>
  <c r="N406638" i="2" s="1"/>
  <c r="M406639" i="2"/>
  <c r="N406639" i="2" s="1"/>
  <c r="M406640" i="2"/>
  <c r="N406640" i="2" s="1"/>
  <c r="M406641" i="2"/>
  <c r="N406641" i="2" s="1"/>
  <c r="M406642" i="2"/>
  <c r="N406642" i="2" s="1"/>
  <c r="M406643" i="2"/>
  <c r="N406643" i="2" s="1"/>
  <c r="M406644" i="2"/>
  <c r="N406644" i="2" s="1"/>
  <c r="M406645" i="2"/>
  <c r="N406645" i="2" s="1"/>
  <c r="M406646" i="2"/>
  <c r="N406646" i="2" s="1"/>
  <c r="M406647" i="2"/>
  <c r="N406647" i="2" s="1"/>
  <c r="M406648" i="2"/>
  <c r="N406648" i="2" s="1"/>
  <c r="M406649" i="2"/>
  <c r="N406649" i="2" s="1"/>
  <c r="M406650" i="2"/>
  <c r="N406650" i="2" s="1"/>
  <c r="M406651" i="2"/>
  <c r="N406651" i="2" s="1"/>
  <c r="M406652" i="2"/>
  <c r="N406652" i="2" s="1"/>
  <c r="M406653" i="2"/>
  <c r="N406653" i="2" s="1"/>
  <c r="M406654" i="2"/>
  <c r="N406654" i="2" s="1"/>
  <c r="M406655" i="2"/>
  <c r="N406655" i="2" s="1"/>
  <c r="M406656" i="2"/>
  <c r="N406656" i="2" s="1"/>
  <c r="M406657" i="2"/>
  <c r="N406657" i="2" s="1"/>
  <c r="M406658" i="2"/>
  <c r="N406658" i="2" s="1"/>
  <c r="M406659" i="2"/>
  <c r="N406659" i="2" s="1"/>
  <c r="M406660" i="2"/>
  <c r="N406660" i="2" s="1"/>
  <c r="M406661" i="2"/>
  <c r="N406661" i="2" s="1"/>
  <c r="M406662" i="2"/>
  <c r="N406662" i="2" s="1"/>
  <c r="M406663" i="2"/>
  <c r="N406663" i="2" s="1"/>
  <c r="M406664" i="2"/>
  <c r="N406664" i="2" s="1"/>
  <c r="M406665" i="2"/>
  <c r="N406665" i="2" s="1"/>
  <c r="M406666" i="2"/>
  <c r="N406666" i="2" s="1"/>
  <c r="M406667" i="2"/>
  <c r="N406667" i="2" s="1"/>
  <c r="M406668" i="2"/>
  <c r="N406668" i="2" s="1"/>
  <c r="M406669" i="2"/>
  <c r="N406669" i="2" s="1"/>
  <c r="M406670" i="2"/>
  <c r="N406670" i="2" s="1"/>
  <c r="M406671" i="2"/>
  <c r="N406671" i="2" s="1"/>
  <c r="M406672" i="2"/>
  <c r="N406672" i="2" s="1"/>
  <c r="M406673" i="2"/>
  <c r="N406673" i="2" s="1"/>
  <c r="M406674" i="2"/>
  <c r="N406674" i="2" s="1"/>
  <c r="M406675" i="2"/>
  <c r="N406675" i="2" s="1"/>
  <c r="M406676" i="2"/>
  <c r="N406676" i="2" s="1"/>
  <c r="M406677" i="2"/>
  <c r="N406677" i="2" s="1"/>
  <c r="M406678" i="2"/>
  <c r="N406678" i="2" s="1"/>
  <c r="M406679" i="2"/>
  <c r="N406679" i="2" s="1"/>
  <c r="M406680" i="2"/>
  <c r="N406680" i="2" s="1"/>
  <c r="M406681" i="2"/>
  <c r="N406681" i="2" s="1"/>
  <c r="M406682" i="2"/>
  <c r="N406682" i="2" s="1"/>
  <c r="M406683" i="2"/>
  <c r="N406683" i="2" s="1"/>
  <c r="M406684" i="2"/>
  <c r="N406684" i="2" s="1"/>
  <c r="M406685" i="2"/>
  <c r="N406685" i="2" s="1"/>
  <c r="M406686" i="2"/>
  <c r="N406686" i="2" s="1"/>
  <c r="M406687" i="2"/>
  <c r="N406687" i="2" s="1"/>
  <c r="M406688" i="2"/>
  <c r="N406688" i="2" s="1"/>
  <c r="M406689" i="2"/>
  <c r="N406689" i="2" s="1"/>
  <c r="M406690" i="2"/>
  <c r="N406690" i="2" s="1"/>
  <c r="M406691" i="2"/>
  <c r="N406691" i="2" s="1"/>
  <c r="M406692" i="2"/>
  <c r="N406692" i="2" s="1"/>
  <c r="M406693" i="2"/>
  <c r="N406693" i="2" s="1"/>
  <c r="M406694" i="2"/>
  <c r="N406694" i="2" s="1"/>
  <c r="M406695" i="2"/>
  <c r="N406695" i="2" s="1"/>
  <c r="M406696" i="2"/>
  <c r="N406696" i="2" s="1"/>
  <c r="M406697" i="2"/>
  <c r="N406697" i="2" s="1"/>
  <c r="M406698" i="2"/>
  <c r="N406698" i="2" s="1"/>
  <c r="M406699" i="2"/>
  <c r="N406699" i="2" s="1"/>
  <c r="M406700" i="2"/>
  <c r="N406700" i="2" s="1"/>
  <c r="M406701" i="2"/>
  <c r="N406701" i="2" s="1"/>
  <c r="M406702" i="2"/>
  <c r="N406702" i="2" s="1"/>
  <c r="M406703" i="2"/>
  <c r="N406703" i="2" s="1"/>
  <c r="M406704" i="2"/>
  <c r="N406704" i="2" s="1"/>
  <c r="M406705" i="2"/>
  <c r="N406705" i="2" s="1"/>
  <c r="M406706" i="2"/>
  <c r="N406706" i="2" s="1"/>
  <c r="M406707" i="2"/>
  <c r="N406707" i="2" s="1"/>
  <c r="M406708" i="2"/>
  <c r="N406708" i="2" s="1"/>
  <c r="M406709" i="2"/>
  <c r="N406709" i="2" s="1"/>
  <c r="M406710" i="2"/>
  <c r="N406710" i="2" s="1"/>
  <c r="M406711" i="2"/>
  <c r="N406711" i="2" s="1"/>
  <c r="M406712" i="2"/>
  <c r="N406712" i="2" s="1"/>
  <c r="M406713" i="2"/>
  <c r="N406713" i="2" s="1"/>
  <c r="M406714" i="2"/>
  <c r="N406714" i="2" s="1"/>
  <c r="M406715" i="2"/>
  <c r="N406715" i="2" s="1"/>
  <c r="M406716" i="2"/>
  <c r="N406716" i="2" s="1"/>
  <c r="M406717" i="2"/>
  <c r="N406717" i="2" s="1"/>
  <c r="M406718" i="2"/>
  <c r="N406718" i="2" s="1"/>
  <c r="M406719" i="2"/>
  <c r="N406719" i="2" s="1"/>
  <c r="M406720" i="2"/>
  <c r="N406720" i="2" s="1"/>
  <c r="M406721" i="2"/>
  <c r="N406721" i="2" s="1"/>
  <c r="M406722" i="2"/>
  <c r="N406722" i="2" s="1"/>
  <c r="M406723" i="2"/>
  <c r="N406723" i="2" s="1"/>
  <c r="M406724" i="2"/>
  <c r="N406724" i="2" s="1"/>
  <c r="M406725" i="2"/>
  <c r="N406725" i="2" s="1"/>
  <c r="M406726" i="2"/>
  <c r="N406726" i="2" s="1"/>
  <c r="M406727" i="2"/>
  <c r="N406727" i="2" s="1"/>
  <c r="M406728" i="2"/>
  <c r="N406728" i="2" s="1"/>
  <c r="M406729" i="2"/>
  <c r="N406729" i="2" s="1"/>
  <c r="M406730" i="2"/>
  <c r="N406730" i="2" s="1"/>
  <c r="M406731" i="2"/>
  <c r="N406731" i="2" s="1"/>
  <c r="M406732" i="2"/>
  <c r="N406732" i="2" s="1"/>
  <c r="M406733" i="2"/>
  <c r="N406733" i="2" s="1"/>
  <c r="M406734" i="2"/>
  <c r="N406734" i="2" s="1"/>
  <c r="M406735" i="2"/>
  <c r="N406735" i="2" s="1"/>
  <c r="M406736" i="2"/>
  <c r="N406736" i="2" s="1"/>
  <c r="M406737" i="2"/>
  <c r="N406737" i="2" s="1"/>
  <c r="M406738" i="2"/>
  <c r="N406738" i="2" s="1"/>
  <c r="M406739" i="2"/>
  <c r="N406739" i="2" s="1"/>
  <c r="M406740" i="2"/>
  <c r="N406740" i="2" s="1"/>
  <c r="M406741" i="2"/>
  <c r="N406741" i="2" s="1"/>
  <c r="M406742" i="2"/>
  <c r="N406742" i="2" s="1"/>
  <c r="M406743" i="2"/>
  <c r="N406743" i="2" s="1"/>
  <c r="M406744" i="2"/>
  <c r="N406744" i="2" s="1"/>
  <c r="M406745" i="2"/>
  <c r="N406745" i="2" s="1"/>
  <c r="M406746" i="2"/>
  <c r="N406746" i="2" s="1"/>
  <c r="M406747" i="2"/>
  <c r="N406747" i="2" s="1"/>
  <c r="M406748" i="2"/>
  <c r="N406748" i="2" s="1"/>
  <c r="M406749" i="2"/>
  <c r="N406749" i="2" s="1"/>
  <c r="M406750" i="2"/>
  <c r="N406750" i="2" s="1"/>
  <c r="M406751" i="2"/>
  <c r="N406751" i="2" s="1"/>
  <c r="M406752" i="2"/>
  <c r="N406752" i="2" s="1"/>
  <c r="M406753" i="2"/>
  <c r="N406753" i="2" s="1"/>
  <c r="M406754" i="2"/>
  <c r="N406754" i="2" s="1"/>
  <c r="M406755" i="2"/>
  <c r="N406755" i="2" s="1"/>
  <c r="M406756" i="2"/>
  <c r="N406756" i="2" s="1"/>
  <c r="M406757" i="2"/>
  <c r="N406757" i="2" s="1"/>
  <c r="M406758" i="2"/>
  <c r="N406758" i="2" s="1"/>
  <c r="M406759" i="2"/>
  <c r="N406759" i="2" s="1"/>
  <c r="M406760" i="2"/>
  <c r="N406760" i="2" s="1"/>
  <c r="M406761" i="2"/>
  <c r="N406761" i="2" s="1"/>
  <c r="M406762" i="2"/>
  <c r="N406762" i="2" s="1"/>
  <c r="M406763" i="2"/>
  <c r="N406763" i="2" s="1"/>
  <c r="M406764" i="2"/>
  <c r="N406764" i="2" s="1"/>
  <c r="M406765" i="2"/>
  <c r="N406765" i="2" s="1"/>
  <c r="M406766" i="2"/>
  <c r="N406766" i="2" s="1"/>
  <c r="M406767" i="2"/>
  <c r="N406767" i="2" s="1"/>
  <c r="M406768" i="2"/>
  <c r="N406768" i="2" s="1"/>
  <c r="M406769" i="2"/>
  <c r="N406769" i="2" s="1"/>
  <c r="M406770" i="2"/>
  <c r="N406770" i="2" s="1"/>
  <c r="M406771" i="2"/>
  <c r="N406771" i="2" s="1"/>
  <c r="M406772" i="2"/>
  <c r="N406772" i="2" s="1"/>
  <c r="M406773" i="2"/>
  <c r="N406773" i="2" s="1"/>
  <c r="M406774" i="2"/>
  <c r="N406774" i="2" s="1"/>
  <c r="M406775" i="2"/>
  <c r="N406775" i="2" s="1"/>
  <c r="M406776" i="2"/>
  <c r="N406776" i="2" s="1"/>
  <c r="M406777" i="2"/>
  <c r="N406777" i="2" s="1"/>
  <c r="M406778" i="2"/>
  <c r="N406778" i="2" s="1"/>
  <c r="M406779" i="2"/>
  <c r="N406779" i="2" s="1"/>
  <c r="M406780" i="2"/>
  <c r="N406780" i="2" s="1"/>
  <c r="M406781" i="2"/>
  <c r="N406781" i="2" s="1"/>
  <c r="M406782" i="2"/>
  <c r="N406782" i="2" s="1"/>
  <c r="M406783" i="2"/>
  <c r="N406783" i="2" s="1"/>
  <c r="M406784" i="2"/>
  <c r="N406784" i="2" s="1"/>
  <c r="M406785" i="2"/>
  <c r="N406785" i="2" s="1"/>
  <c r="M406786" i="2"/>
  <c r="N406786" i="2" s="1"/>
  <c r="M406787" i="2"/>
  <c r="N406787" i="2" s="1"/>
  <c r="M406788" i="2"/>
  <c r="N406788" i="2" s="1"/>
  <c r="M406789" i="2"/>
  <c r="N406789" i="2" s="1"/>
  <c r="M406790" i="2"/>
  <c r="N406790" i="2" s="1"/>
  <c r="M406791" i="2"/>
  <c r="N406791" i="2" s="1"/>
  <c r="M406792" i="2"/>
  <c r="N406792" i="2" s="1"/>
  <c r="M406793" i="2"/>
  <c r="N406793" i="2" s="1"/>
  <c r="M406794" i="2"/>
  <c r="N406794" i="2" s="1"/>
  <c r="M406795" i="2"/>
  <c r="N406795" i="2" s="1"/>
  <c r="M406796" i="2"/>
  <c r="N406796" i="2" s="1"/>
  <c r="M406797" i="2"/>
  <c r="N406797" i="2" s="1"/>
  <c r="M406798" i="2"/>
  <c r="N406798" i="2" s="1"/>
  <c r="M406799" i="2"/>
  <c r="N406799" i="2" s="1"/>
  <c r="M406800" i="2"/>
  <c r="N406800" i="2" s="1"/>
  <c r="M406801" i="2"/>
  <c r="N406801" i="2" s="1"/>
  <c r="M406802" i="2"/>
  <c r="N406802" i="2" s="1"/>
  <c r="M406803" i="2"/>
  <c r="N406803" i="2" s="1"/>
  <c r="M406804" i="2"/>
  <c r="N406804" i="2" s="1"/>
  <c r="M406805" i="2"/>
  <c r="N406805" i="2" s="1"/>
  <c r="M406806" i="2"/>
  <c r="N406806" i="2" s="1"/>
  <c r="M406807" i="2"/>
  <c r="N406807" i="2" s="1"/>
  <c r="M406808" i="2"/>
  <c r="N406808" i="2" s="1"/>
  <c r="M406809" i="2"/>
  <c r="N406809" i="2" s="1"/>
  <c r="M406810" i="2"/>
  <c r="N406810" i="2" s="1"/>
  <c r="M406811" i="2"/>
  <c r="N406811" i="2" s="1"/>
  <c r="M406812" i="2"/>
  <c r="N406812" i="2" s="1"/>
  <c r="M406813" i="2"/>
  <c r="N406813" i="2" s="1"/>
  <c r="M406814" i="2"/>
  <c r="N406814" i="2" s="1"/>
  <c r="M406815" i="2"/>
  <c r="N406815" i="2" s="1"/>
  <c r="M406816" i="2"/>
  <c r="N406816" i="2" s="1"/>
  <c r="M406817" i="2"/>
  <c r="N406817" i="2" s="1"/>
  <c r="M406818" i="2"/>
  <c r="N406818" i="2" s="1"/>
  <c r="M406819" i="2"/>
  <c r="N406819" i="2" s="1"/>
  <c r="M406820" i="2"/>
  <c r="N406820" i="2" s="1"/>
  <c r="M406821" i="2"/>
  <c r="N406821" i="2" s="1"/>
  <c r="M406822" i="2"/>
  <c r="N406822" i="2" s="1"/>
  <c r="M406823" i="2"/>
  <c r="N406823" i="2" s="1"/>
  <c r="M406824" i="2"/>
  <c r="N406824" i="2" s="1"/>
  <c r="M406825" i="2"/>
  <c r="N406825" i="2" s="1"/>
  <c r="M406826" i="2"/>
  <c r="N406826" i="2" s="1"/>
  <c r="M406827" i="2"/>
  <c r="N406827" i="2" s="1"/>
  <c r="M406828" i="2"/>
  <c r="N406828" i="2" s="1"/>
  <c r="M406829" i="2"/>
  <c r="N406829" i="2" s="1"/>
  <c r="M406830" i="2"/>
  <c r="N406830" i="2" s="1"/>
  <c r="M406831" i="2"/>
  <c r="N406831" i="2" s="1"/>
  <c r="M406832" i="2"/>
  <c r="N406832" i="2" s="1"/>
  <c r="M406833" i="2"/>
  <c r="N406833" i="2" s="1"/>
  <c r="M406834" i="2"/>
  <c r="N406834" i="2" s="1"/>
  <c r="M406835" i="2"/>
  <c r="N406835" i="2" s="1"/>
  <c r="M406836" i="2"/>
  <c r="N406836" i="2" s="1"/>
  <c r="M406837" i="2"/>
  <c r="N406837" i="2" s="1"/>
  <c r="M406838" i="2"/>
  <c r="N406838" i="2" s="1"/>
  <c r="M406839" i="2"/>
  <c r="N406839" i="2" s="1"/>
  <c r="M406840" i="2"/>
  <c r="N406840" i="2" s="1"/>
  <c r="M406841" i="2"/>
  <c r="N406841" i="2" s="1"/>
  <c r="M406842" i="2"/>
  <c r="N406842" i="2" s="1"/>
  <c r="M406843" i="2"/>
  <c r="N406843" i="2" s="1"/>
  <c r="M406844" i="2"/>
  <c r="N406844" i="2" s="1"/>
  <c r="M406845" i="2"/>
  <c r="N406845" i="2" s="1"/>
  <c r="M406846" i="2"/>
  <c r="N406846" i="2" s="1"/>
  <c r="M406847" i="2"/>
  <c r="N406847" i="2" s="1"/>
  <c r="M406848" i="2"/>
  <c r="N406848" i="2" s="1"/>
  <c r="M406849" i="2"/>
  <c r="N406849" i="2" s="1"/>
  <c r="M406850" i="2"/>
  <c r="N406850" i="2" s="1"/>
  <c r="M406851" i="2"/>
  <c r="N406851" i="2" s="1"/>
  <c r="M406852" i="2"/>
  <c r="N406852" i="2" s="1"/>
  <c r="M406853" i="2"/>
  <c r="N406853" i="2" s="1"/>
  <c r="M406854" i="2"/>
  <c r="N406854" i="2" s="1"/>
  <c r="M406855" i="2"/>
  <c r="N406855" i="2" s="1"/>
  <c r="M406856" i="2"/>
  <c r="N406856" i="2" s="1"/>
  <c r="M406857" i="2"/>
  <c r="N406857" i="2" s="1"/>
  <c r="M406858" i="2"/>
  <c r="N406858" i="2" s="1"/>
  <c r="M406859" i="2"/>
  <c r="N406859" i="2" s="1"/>
  <c r="M406860" i="2"/>
  <c r="N406860" i="2" s="1"/>
  <c r="M406861" i="2"/>
  <c r="N406861" i="2" s="1"/>
  <c r="M406862" i="2"/>
  <c r="N406862" i="2" s="1"/>
  <c r="M406863" i="2"/>
  <c r="N406863" i="2" s="1"/>
  <c r="M406864" i="2"/>
  <c r="N406864" i="2" s="1"/>
  <c r="M406865" i="2"/>
  <c r="N406865" i="2" s="1"/>
  <c r="M406866" i="2"/>
  <c r="N406866" i="2" s="1"/>
  <c r="M406867" i="2"/>
  <c r="N406867" i="2" s="1"/>
  <c r="M406868" i="2"/>
  <c r="N406868" i="2" s="1"/>
  <c r="M406869" i="2"/>
  <c r="N406869" i="2" s="1"/>
  <c r="M406870" i="2"/>
  <c r="N406870" i="2" s="1"/>
  <c r="M406871" i="2"/>
  <c r="N406871" i="2" s="1"/>
  <c r="M406872" i="2"/>
  <c r="N406872" i="2" s="1"/>
  <c r="M406873" i="2"/>
  <c r="N406873" i="2" s="1"/>
  <c r="M406874" i="2"/>
  <c r="N406874" i="2" s="1"/>
  <c r="M406875" i="2"/>
  <c r="N406875" i="2" s="1"/>
  <c r="M406876" i="2"/>
  <c r="N406876" i="2" s="1"/>
  <c r="M406877" i="2"/>
  <c r="N406877" i="2" s="1"/>
  <c r="M406878" i="2"/>
  <c r="N406878" i="2" s="1"/>
  <c r="M406879" i="2"/>
  <c r="N406879" i="2" s="1"/>
  <c r="M406880" i="2"/>
  <c r="N406880" i="2" s="1"/>
  <c r="M406881" i="2"/>
  <c r="N406881" i="2" s="1"/>
  <c r="M406882" i="2"/>
  <c r="N406882" i="2" s="1"/>
  <c r="M406883" i="2"/>
  <c r="N406883" i="2" s="1"/>
  <c r="M406884" i="2"/>
  <c r="N406884" i="2" s="1"/>
  <c r="M406885" i="2"/>
  <c r="N406885" i="2" s="1"/>
  <c r="M406886" i="2"/>
  <c r="N406886" i="2" s="1"/>
  <c r="M406887" i="2"/>
  <c r="N406887" i="2" s="1"/>
  <c r="M406888" i="2"/>
  <c r="N406888" i="2" s="1"/>
  <c r="M406889" i="2"/>
  <c r="N406889" i="2" s="1"/>
  <c r="M406890" i="2"/>
  <c r="N406890" i="2" s="1"/>
  <c r="M406891" i="2"/>
  <c r="N406891" i="2" s="1"/>
  <c r="M406892" i="2"/>
  <c r="N406892" i="2" s="1"/>
  <c r="M406893" i="2"/>
  <c r="N406893" i="2" s="1"/>
  <c r="M406894" i="2"/>
  <c r="N406894" i="2" s="1"/>
  <c r="M406895" i="2"/>
  <c r="N406895" i="2" s="1"/>
  <c r="M406896" i="2"/>
  <c r="N406896" i="2" s="1"/>
  <c r="M406897" i="2"/>
  <c r="N406897" i="2" s="1"/>
  <c r="M406898" i="2"/>
  <c r="N406898" i="2" s="1"/>
  <c r="M406899" i="2"/>
  <c r="N406899" i="2" s="1"/>
  <c r="M406900" i="2"/>
  <c r="N406900" i="2" s="1"/>
  <c r="M406901" i="2"/>
  <c r="N406901" i="2" s="1"/>
  <c r="M406902" i="2"/>
  <c r="N406902" i="2" s="1"/>
  <c r="M406903" i="2"/>
  <c r="N406903" i="2" s="1"/>
  <c r="M406904" i="2"/>
  <c r="N406904" i="2" s="1"/>
  <c r="M406905" i="2"/>
  <c r="N406905" i="2" s="1"/>
  <c r="M406906" i="2"/>
  <c r="N406906" i="2" s="1"/>
  <c r="M406907" i="2"/>
  <c r="N406907" i="2" s="1"/>
  <c r="M406908" i="2"/>
  <c r="N406908" i="2" s="1"/>
  <c r="M406909" i="2"/>
  <c r="N406909" i="2" s="1"/>
  <c r="M406910" i="2"/>
  <c r="N406910" i="2" s="1"/>
  <c r="M406911" i="2"/>
  <c r="N406911" i="2" s="1"/>
  <c r="M406912" i="2"/>
  <c r="N406912" i="2" s="1"/>
  <c r="M406913" i="2"/>
  <c r="N406913" i="2" s="1"/>
  <c r="M406914" i="2"/>
  <c r="N406914" i="2" s="1"/>
  <c r="M406915" i="2"/>
  <c r="N406915" i="2" s="1"/>
  <c r="M406916" i="2"/>
  <c r="N406916" i="2" s="1"/>
  <c r="M406917" i="2"/>
  <c r="N406917" i="2" s="1"/>
  <c r="M406918" i="2"/>
  <c r="N406918" i="2" s="1"/>
  <c r="M406919" i="2"/>
  <c r="N406919" i="2" s="1"/>
  <c r="M406920" i="2"/>
  <c r="N406920" i="2" s="1"/>
  <c r="M406921" i="2"/>
  <c r="N406921" i="2" s="1"/>
  <c r="M406922" i="2"/>
  <c r="N406922" i="2" s="1"/>
  <c r="M406923" i="2"/>
  <c r="N406923" i="2" s="1"/>
  <c r="M406924" i="2"/>
  <c r="N406924" i="2" s="1"/>
  <c r="M406925" i="2"/>
  <c r="N406925" i="2" s="1"/>
  <c r="M406926" i="2"/>
  <c r="N406926" i="2" s="1"/>
  <c r="M406927" i="2"/>
  <c r="N406927" i="2" s="1"/>
  <c r="M406928" i="2"/>
  <c r="N406928" i="2" s="1"/>
  <c r="M406929" i="2"/>
  <c r="N406929" i="2" s="1"/>
  <c r="M406930" i="2"/>
  <c r="N406930" i="2" s="1"/>
  <c r="M406931" i="2"/>
  <c r="N406931" i="2" s="1"/>
  <c r="M406932" i="2"/>
  <c r="N406932" i="2" s="1"/>
  <c r="M406933" i="2"/>
  <c r="N406933" i="2" s="1"/>
  <c r="M406934" i="2"/>
  <c r="N406934" i="2" s="1"/>
  <c r="M406935" i="2"/>
  <c r="N406935" i="2" s="1"/>
  <c r="M406936" i="2"/>
  <c r="N406936" i="2" s="1"/>
  <c r="M406937" i="2"/>
  <c r="N406937" i="2" s="1"/>
  <c r="M406938" i="2"/>
  <c r="N406938" i="2" s="1"/>
  <c r="M406939" i="2"/>
  <c r="N406939" i="2" s="1"/>
  <c r="M406940" i="2"/>
  <c r="N406940" i="2" s="1"/>
  <c r="M406941" i="2"/>
  <c r="N406941" i="2" s="1"/>
  <c r="M406942" i="2"/>
  <c r="N406942" i="2" s="1"/>
  <c r="M406943" i="2"/>
  <c r="N406943" i="2" s="1"/>
  <c r="M406944" i="2"/>
  <c r="N406944" i="2" s="1"/>
  <c r="M406945" i="2"/>
  <c r="N406945" i="2" s="1"/>
  <c r="M406946" i="2"/>
  <c r="N406946" i="2" s="1"/>
  <c r="M406947" i="2"/>
  <c r="N406947" i="2" s="1"/>
  <c r="M406948" i="2"/>
  <c r="N406948" i="2" s="1"/>
  <c r="M406949" i="2"/>
  <c r="N406949" i="2" s="1"/>
  <c r="M406950" i="2"/>
  <c r="N406950" i="2" s="1"/>
  <c r="M406951" i="2"/>
  <c r="N406951" i="2" s="1"/>
  <c r="M406952" i="2"/>
  <c r="N406952" i="2" s="1"/>
  <c r="M406953" i="2"/>
  <c r="N406953" i="2" s="1"/>
  <c r="M406954" i="2"/>
  <c r="N406954" i="2" s="1"/>
  <c r="M406955" i="2"/>
  <c r="N406955" i="2" s="1"/>
  <c r="M406956" i="2"/>
  <c r="N406956" i="2" s="1"/>
  <c r="M406957" i="2"/>
  <c r="N406957" i="2" s="1"/>
  <c r="M406958" i="2"/>
  <c r="N406958" i="2" s="1"/>
  <c r="M406959" i="2"/>
  <c r="N406959" i="2" s="1"/>
  <c r="M406960" i="2"/>
  <c r="N406960" i="2" s="1"/>
  <c r="M406961" i="2"/>
  <c r="N406961" i="2" s="1"/>
  <c r="M406962" i="2"/>
  <c r="N406962" i="2" s="1"/>
  <c r="M406963" i="2"/>
  <c r="N406963" i="2" s="1"/>
  <c r="M406964" i="2"/>
  <c r="N406964" i="2" s="1"/>
  <c r="M406965" i="2"/>
  <c r="N406965" i="2" s="1"/>
  <c r="M406966" i="2"/>
  <c r="N406966" i="2" s="1"/>
  <c r="M406967" i="2"/>
  <c r="N406967" i="2" s="1"/>
  <c r="M406968" i="2"/>
  <c r="N406968" i="2" s="1"/>
  <c r="M406969" i="2"/>
  <c r="N406969" i="2" s="1"/>
  <c r="M406970" i="2"/>
  <c r="N406970" i="2" s="1"/>
  <c r="M406971" i="2"/>
  <c r="N406971" i="2" s="1"/>
  <c r="M406972" i="2"/>
  <c r="N406972" i="2" s="1"/>
  <c r="M406973" i="2"/>
  <c r="N406973" i="2" s="1"/>
  <c r="M406974" i="2"/>
  <c r="N406974" i="2" s="1"/>
  <c r="M406975" i="2"/>
  <c r="N406975" i="2" s="1"/>
  <c r="M406976" i="2"/>
  <c r="N406976" i="2" s="1"/>
  <c r="M406977" i="2"/>
  <c r="N406977" i="2" s="1"/>
  <c r="M406978" i="2"/>
  <c r="N406978" i="2" s="1"/>
  <c r="M406979" i="2"/>
  <c r="N406979" i="2" s="1"/>
  <c r="M406980" i="2"/>
  <c r="N406980" i="2" s="1"/>
  <c r="M406981" i="2"/>
  <c r="N406981" i="2" s="1"/>
  <c r="M406982" i="2"/>
  <c r="N406982" i="2" s="1"/>
  <c r="M406983" i="2"/>
  <c r="N406983" i="2" s="1"/>
  <c r="M406984" i="2"/>
  <c r="N406984" i="2" s="1"/>
  <c r="M406985" i="2"/>
  <c r="N406985" i="2" s="1"/>
  <c r="M406986" i="2"/>
  <c r="N406986" i="2" s="1"/>
  <c r="M406987" i="2"/>
  <c r="N406987" i="2" s="1"/>
  <c r="M406988" i="2"/>
  <c r="N406988" i="2" s="1"/>
  <c r="M406989" i="2"/>
  <c r="N406989" i="2" s="1"/>
  <c r="M406990" i="2"/>
  <c r="N406990" i="2" s="1"/>
  <c r="M406991" i="2"/>
  <c r="N406991" i="2" s="1"/>
  <c r="M406992" i="2"/>
  <c r="N406992" i="2" s="1"/>
  <c r="M406993" i="2"/>
  <c r="N406993" i="2" s="1"/>
  <c r="M406994" i="2"/>
  <c r="N406994" i="2" s="1"/>
  <c r="M406995" i="2"/>
  <c r="N406995" i="2" s="1"/>
  <c r="M406996" i="2"/>
  <c r="N406996" i="2" s="1"/>
  <c r="M406997" i="2"/>
  <c r="N406997" i="2" s="1"/>
  <c r="M406998" i="2"/>
  <c r="N406998" i="2" s="1"/>
  <c r="M406999" i="2"/>
  <c r="N406999" i="2" s="1"/>
  <c r="M407000" i="2"/>
  <c r="N407000" i="2" s="1"/>
  <c r="M407001" i="2"/>
  <c r="N407001" i="2" s="1"/>
  <c r="M407002" i="2"/>
  <c r="N407002" i="2" s="1"/>
  <c r="M407003" i="2"/>
  <c r="N407003" i="2" s="1"/>
  <c r="M407004" i="2"/>
  <c r="N407004" i="2" s="1"/>
  <c r="M407005" i="2"/>
  <c r="N407005" i="2" s="1"/>
  <c r="M407006" i="2"/>
  <c r="N407006" i="2" s="1"/>
  <c r="M407007" i="2"/>
  <c r="N407007" i="2" s="1"/>
  <c r="M407008" i="2"/>
  <c r="N407008" i="2" s="1"/>
  <c r="M407009" i="2"/>
  <c r="N407009" i="2" s="1"/>
  <c r="M407010" i="2"/>
  <c r="N407010" i="2" s="1"/>
  <c r="M407011" i="2"/>
  <c r="N407011" i="2" s="1"/>
  <c r="M407012" i="2"/>
  <c r="N407012" i="2" s="1"/>
  <c r="M407013" i="2"/>
  <c r="N407013" i="2" s="1"/>
  <c r="M407014" i="2"/>
  <c r="N407014" i="2" s="1"/>
  <c r="M407015" i="2"/>
  <c r="N407015" i="2" s="1"/>
  <c r="M407016" i="2"/>
  <c r="N407016" i="2" s="1"/>
  <c r="M407017" i="2"/>
  <c r="N407017" i="2" s="1"/>
  <c r="M407018" i="2"/>
  <c r="N407018" i="2" s="1"/>
  <c r="M407019" i="2"/>
  <c r="N407019" i="2" s="1"/>
  <c r="M407020" i="2"/>
  <c r="N407020" i="2" s="1"/>
  <c r="M407021" i="2"/>
  <c r="N407021" i="2" s="1"/>
  <c r="M407022" i="2"/>
  <c r="N407022" i="2" s="1"/>
  <c r="M407023" i="2"/>
  <c r="N407023" i="2" s="1"/>
  <c r="M407024" i="2"/>
  <c r="N407024" i="2" s="1"/>
  <c r="M407025" i="2"/>
  <c r="N407025" i="2" s="1"/>
  <c r="M407026" i="2"/>
  <c r="N407026" i="2" s="1"/>
  <c r="M407027" i="2"/>
  <c r="N407027" i="2" s="1"/>
  <c r="M407028" i="2"/>
  <c r="N407028" i="2" s="1"/>
  <c r="M407029" i="2"/>
  <c r="N407029" i="2" s="1"/>
  <c r="M407030" i="2"/>
  <c r="N407030" i="2" s="1"/>
  <c r="M407031" i="2"/>
  <c r="N407031" i="2" s="1"/>
  <c r="M407032" i="2"/>
  <c r="N407032" i="2" s="1"/>
  <c r="M407033" i="2"/>
  <c r="N407033" i="2" s="1"/>
  <c r="M407034" i="2"/>
  <c r="N407034" i="2" s="1"/>
  <c r="M407035" i="2"/>
  <c r="N407035" i="2" s="1"/>
  <c r="M407036" i="2"/>
  <c r="N407036" i="2" s="1"/>
  <c r="M407037" i="2"/>
  <c r="N407037" i="2" s="1"/>
  <c r="M407038" i="2"/>
  <c r="N407038" i="2" s="1"/>
  <c r="M407039" i="2"/>
  <c r="N407039" i="2" s="1"/>
  <c r="M407040" i="2"/>
  <c r="N407040" i="2" s="1"/>
  <c r="M407041" i="2"/>
  <c r="N407041" i="2" s="1"/>
  <c r="M407042" i="2"/>
  <c r="N407042" i="2" s="1"/>
  <c r="M407043" i="2"/>
  <c r="N407043" i="2" s="1"/>
  <c r="M407044" i="2"/>
  <c r="N407044" i="2" s="1"/>
  <c r="M407045" i="2"/>
  <c r="N407045" i="2" s="1"/>
  <c r="M407046" i="2"/>
  <c r="N407046" i="2" s="1"/>
  <c r="M407047" i="2"/>
  <c r="N407047" i="2" s="1"/>
  <c r="M407048" i="2"/>
  <c r="N407048" i="2" s="1"/>
  <c r="M407049" i="2"/>
  <c r="N407049" i="2" s="1"/>
  <c r="M407050" i="2"/>
  <c r="N407050" i="2" s="1"/>
  <c r="M407051" i="2"/>
  <c r="N407051" i="2" s="1"/>
  <c r="M407052" i="2"/>
  <c r="N407052" i="2" s="1"/>
  <c r="M407053" i="2"/>
  <c r="N407053" i="2" s="1"/>
  <c r="M407054" i="2"/>
  <c r="N407054" i="2" s="1"/>
  <c r="M407055" i="2"/>
  <c r="N407055" i="2" s="1"/>
  <c r="M407056" i="2"/>
  <c r="N407056" i="2" s="1"/>
  <c r="M407057" i="2"/>
  <c r="N407057" i="2" s="1"/>
  <c r="M407058" i="2"/>
  <c r="N407058" i="2" s="1"/>
  <c r="M407059" i="2"/>
  <c r="N407059" i="2" s="1"/>
  <c r="M407060" i="2"/>
  <c r="N407060" i="2" s="1"/>
  <c r="M407061" i="2"/>
  <c r="N407061" i="2" s="1"/>
  <c r="M407062" i="2"/>
  <c r="N407062" i="2" s="1"/>
  <c r="M407063" i="2"/>
  <c r="N407063" i="2" s="1"/>
  <c r="M407064" i="2"/>
  <c r="N407064" i="2" s="1"/>
  <c r="M407065" i="2"/>
  <c r="N407065" i="2" s="1"/>
  <c r="M407066" i="2"/>
  <c r="N407066" i="2" s="1"/>
  <c r="M407067" i="2"/>
  <c r="N407067" i="2" s="1"/>
  <c r="M407068" i="2"/>
  <c r="N407068" i="2" s="1"/>
  <c r="M407069" i="2"/>
  <c r="N407069" i="2" s="1"/>
  <c r="M407070" i="2"/>
  <c r="N407070" i="2" s="1"/>
  <c r="M407071" i="2"/>
  <c r="N407071" i="2" s="1"/>
  <c r="M407072" i="2"/>
  <c r="N407072" i="2" s="1"/>
  <c r="M407073" i="2"/>
  <c r="N407073" i="2" s="1"/>
  <c r="M407074" i="2"/>
  <c r="N407074" i="2" s="1"/>
  <c r="M407075" i="2"/>
  <c r="N407075" i="2" s="1"/>
  <c r="M407076" i="2"/>
  <c r="N407076" i="2" s="1"/>
  <c r="M407077" i="2"/>
  <c r="N407077" i="2" s="1"/>
  <c r="M407078" i="2"/>
  <c r="N407078" i="2" s="1"/>
  <c r="M407079" i="2"/>
  <c r="N407079" i="2" s="1"/>
  <c r="M407080" i="2"/>
  <c r="N407080" i="2" s="1"/>
  <c r="M407081" i="2"/>
  <c r="N407081" i="2" s="1"/>
  <c r="M407082" i="2"/>
  <c r="N407082" i="2" s="1"/>
  <c r="M407083" i="2"/>
  <c r="N407083" i="2" s="1"/>
  <c r="M407084" i="2"/>
  <c r="N407084" i="2" s="1"/>
  <c r="M407085" i="2"/>
  <c r="N407085" i="2" s="1"/>
  <c r="M407086" i="2"/>
  <c r="N407086" i="2" s="1"/>
  <c r="M407087" i="2"/>
  <c r="N407087" i="2" s="1"/>
  <c r="M407088" i="2"/>
  <c r="N407088" i="2" s="1"/>
  <c r="M407089" i="2"/>
  <c r="N407089" i="2" s="1"/>
  <c r="M407090" i="2"/>
  <c r="N407090" i="2" s="1"/>
  <c r="M407091" i="2"/>
  <c r="N407091" i="2" s="1"/>
  <c r="M407092" i="2"/>
  <c r="N407092" i="2" s="1"/>
  <c r="M407093" i="2"/>
  <c r="N407093" i="2" s="1"/>
  <c r="M407094" i="2"/>
  <c r="N407094" i="2" s="1"/>
  <c r="M407095" i="2"/>
  <c r="N407095" i="2" s="1"/>
  <c r="M407096" i="2"/>
  <c r="N407096" i="2" s="1"/>
  <c r="M407097" i="2"/>
  <c r="N407097" i="2" s="1"/>
  <c r="M407098" i="2"/>
  <c r="N407098" i="2" s="1"/>
  <c r="M407099" i="2"/>
  <c r="N407099" i="2" s="1"/>
  <c r="M407100" i="2"/>
  <c r="N407100" i="2" s="1"/>
  <c r="M407101" i="2"/>
  <c r="N407101" i="2" s="1"/>
  <c r="M407102" i="2"/>
  <c r="N407102" i="2" s="1"/>
  <c r="M407103" i="2"/>
  <c r="N407103" i="2" s="1"/>
  <c r="M407104" i="2"/>
  <c r="N407104" i="2" s="1"/>
  <c r="M407105" i="2"/>
  <c r="N407105" i="2" s="1"/>
  <c r="M407106" i="2"/>
  <c r="N407106" i="2" s="1"/>
  <c r="M407107" i="2"/>
  <c r="N407107" i="2" s="1"/>
  <c r="M407108" i="2"/>
  <c r="N407108" i="2" s="1"/>
  <c r="M407109" i="2"/>
  <c r="N407109" i="2" s="1"/>
  <c r="M407110" i="2"/>
  <c r="N407110" i="2" s="1"/>
  <c r="M407111" i="2"/>
  <c r="N407111" i="2" s="1"/>
  <c r="M407112" i="2"/>
  <c r="N407112" i="2" s="1"/>
  <c r="M407113" i="2"/>
  <c r="N407113" i="2" s="1"/>
  <c r="M407114" i="2"/>
  <c r="N407114" i="2" s="1"/>
  <c r="M407115" i="2"/>
  <c r="N407115" i="2" s="1"/>
  <c r="M407116" i="2"/>
  <c r="N407116" i="2" s="1"/>
  <c r="M407117" i="2"/>
  <c r="N407117" i="2" s="1"/>
  <c r="M407118" i="2"/>
  <c r="N407118" i="2" s="1"/>
  <c r="M407119" i="2"/>
  <c r="N407119" i="2" s="1"/>
  <c r="M407120" i="2"/>
  <c r="N407120" i="2" s="1"/>
  <c r="M407121" i="2"/>
  <c r="N407121" i="2" s="1"/>
  <c r="M407122" i="2"/>
  <c r="N407122" i="2" s="1"/>
  <c r="M407123" i="2"/>
  <c r="N407123" i="2" s="1"/>
  <c r="M407124" i="2"/>
  <c r="N407124" i="2" s="1"/>
  <c r="M407125" i="2"/>
  <c r="N407125" i="2" s="1"/>
  <c r="M407126" i="2"/>
  <c r="N407126" i="2" s="1"/>
  <c r="M407127" i="2"/>
  <c r="N407127" i="2" s="1"/>
  <c r="M407128" i="2"/>
  <c r="N407128" i="2" s="1"/>
  <c r="M407129" i="2"/>
  <c r="N407129" i="2" s="1"/>
  <c r="M407130" i="2"/>
  <c r="N407130" i="2" s="1"/>
  <c r="M407131" i="2"/>
  <c r="N407131" i="2" s="1"/>
  <c r="M407132" i="2"/>
  <c r="N407132" i="2" s="1"/>
  <c r="M407133" i="2"/>
  <c r="N407133" i="2" s="1"/>
  <c r="M407134" i="2"/>
  <c r="N407134" i="2" s="1"/>
  <c r="M407135" i="2"/>
  <c r="N407135" i="2" s="1"/>
  <c r="M407136" i="2"/>
  <c r="N407136" i="2" s="1"/>
  <c r="M407137" i="2"/>
  <c r="N407137" i="2" s="1"/>
  <c r="M407138" i="2"/>
  <c r="N407138" i="2" s="1"/>
  <c r="M407139" i="2"/>
  <c r="N407139" i="2" s="1"/>
  <c r="M407140" i="2"/>
  <c r="N407140" i="2" s="1"/>
  <c r="M407141" i="2"/>
  <c r="N407141" i="2" s="1"/>
  <c r="M407142" i="2"/>
  <c r="N407142" i="2" s="1"/>
  <c r="M407143" i="2"/>
  <c r="N407143" i="2" s="1"/>
  <c r="M407144" i="2"/>
  <c r="N407144" i="2" s="1"/>
  <c r="M407145" i="2"/>
  <c r="N407145" i="2" s="1"/>
  <c r="M407146" i="2"/>
  <c r="N407146" i="2" s="1"/>
  <c r="M407147" i="2"/>
  <c r="N407147" i="2" s="1"/>
  <c r="M407148" i="2"/>
  <c r="N407148" i="2" s="1"/>
  <c r="M407149" i="2"/>
  <c r="N407149" i="2" s="1"/>
  <c r="M407150" i="2"/>
  <c r="N407150" i="2" s="1"/>
  <c r="M407151" i="2"/>
  <c r="N407151" i="2" s="1"/>
  <c r="M407152" i="2"/>
  <c r="N407152" i="2" s="1"/>
  <c r="M407153" i="2"/>
  <c r="N407153" i="2" s="1"/>
  <c r="M407154" i="2"/>
  <c r="N407154" i="2" s="1"/>
  <c r="M407155" i="2"/>
  <c r="N407155" i="2" s="1"/>
  <c r="M407156" i="2"/>
  <c r="N407156" i="2" s="1"/>
  <c r="M407157" i="2"/>
  <c r="N407157" i="2" s="1"/>
  <c r="M407158" i="2"/>
  <c r="N407158" i="2" s="1"/>
  <c r="M407159" i="2"/>
  <c r="N407159" i="2" s="1"/>
  <c r="M407160" i="2"/>
  <c r="N407160" i="2" s="1"/>
  <c r="M407161" i="2"/>
  <c r="N407161" i="2" s="1"/>
  <c r="M407162" i="2"/>
  <c r="N407162" i="2" s="1"/>
  <c r="M407163" i="2"/>
  <c r="N407163" i="2" s="1"/>
  <c r="M407164" i="2"/>
  <c r="N407164" i="2" s="1"/>
  <c r="M407165" i="2"/>
  <c r="N407165" i="2" s="1"/>
  <c r="M407166" i="2"/>
  <c r="N407166" i="2" s="1"/>
  <c r="M407167" i="2"/>
  <c r="N407167" i="2" s="1"/>
  <c r="M407168" i="2"/>
  <c r="N407168" i="2" s="1"/>
  <c r="M407169" i="2"/>
  <c r="N407169" i="2" s="1"/>
  <c r="M407170" i="2"/>
  <c r="N407170" i="2" s="1"/>
  <c r="M407171" i="2"/>
  <c r="N407171" i="2" s="1"/>
  <c r="M407172" i="2"/>
  <c r="N407172" i="2" s="1"/>
  <c r="M407173" i="2"/>
  <c r="N407173" i="2" s="1"/>
  <c r="M407174" i="2"/>
  <c r="N407174" i="2" s="1"/>
  <c r="M407175" i="2"/>
  <c r="N407175" i="2" s="1"/>
  <c r="M407176" i="2"/>
  <c r="N407176" i="2" s="1"/>
  <c r="M407177" i="2"/>
  <c r="N407177" i="2" s="1"/>
  <c r="M407178" i="2"/>
  <c r="N407178" i="2" s="1"/>
  <c r="M407179" i="2"/>
  <c r="N407179" i="2" s="1"/>
  <c r="M407180" i="2"/>
  <c r="N407180" i="2" s="1"/>
  <c r="M407181" i="2"/>
  <c r="N407181" i="2" s="1"/>
  <c r="M407182" i="2"/>
  <c r="N407182" i="2" s="1"/>
  <c r="M407183" i="2"/>
  <c r="N407183" i="2" s="1"/>
  <c r="M407184" i="2"/>
  <c r="N407184" i="2" s="1"/>
  <c r="M407185" i="2"/>
  <c r="N407185" i="2" s="1"/>
  <c r="M407186" i="2"/>
  <c r="N407186" i="2" s="1"/>
  <c r="M407187" i="2"/>
  <c r="N407187" i="2" s="1"/>
  <c r="M407188" i="2"/>
  <c r="N407188" i="2" s="1"/>
  <c r="M407189" i="2"/>
  <c r="N407189" i="2" s="1"/>
  <c r="M407190" i="2"/>
  <c r="N407190" i="2" s="1"/>
  <c r="M407191" i="2"/>
  <c r="N407191" i="2" s="1"/>
  <c r="M407192" i="2"/>
  <c r="N407192" i="2" s="1"/>
  <c r="M407193" i="2"/>
  <c r="N407193" i="2" s="1"/>
  <c r="M407194" i="2"/>
  <c r="N407194" i="2" s="1"/>
  <c r="M407195" i="2"/>
  <c r="N407195" i="2" s="1"/>
  <c r="M407196" i="2"/>
  <c r="N407196" i="2" s="1"/>
  <c r="M407197" i="2"/>
  <c r="N407197" i="2" s="1"/>
  <c r="M407198" i="2"/>
  <c r="N407198" i="2" s="1"/>
  <c r="M407199" i="2"/>
  <c r="N407199" i="2" s="1"/>
  <c r="M407200" i="2"/>
  <c r="N407200" i="2" s="1"/>
  <c r="M407201" i="2"/>
  <c r="N407201" i="2" s="1"/>
  <c r="M407202" i="2"/>
  <c r="N407202" i="2" s="1"/>
  <c r="M407203" i="2"/>
  <c r="N407203" i="2" s="1"/>
  <c r="M407204" i="2"/>
  <c r="N407204" i="2" s="1"/>
  <c r="M407205" i="2"/>
  <c r="N407205" i="2" s="1"/>
  <c r="M407206" i="2"/>
  <c r="N407206" i="2" s="1"/>
  <c r="M407207" i="2"/>
  <c r="N407207" i="2" s="1"/>
  <c r="M407208" i="2"/>
  <c r="N407208" i="2" s="1"/>
  <c r="M407209" i="2"/>
  <c r="N407209" i="2" s="1"/>
  <c r="M407210" i="2"/>
  <c r="N407210" i="2" s="1"/>
  <c r="M407211" i="2"/>
  <c r="N407211" i="2" s="1"/>
  <c r="M407212" i="2"/>
  <c r="N407212" i="2" s="1"/>
  <c r="M407213" i="2"/>
  <c r="N407213" i="2" s="1"/>
  <c r="M407214" i="2"/>
  <c r="N407214" i="2" s="1"/>
  <c r="M407215" i="2"/>
  <c r="N407215" i="2" s="1"/>
  <c r="M407216" i="2"/>
  <c r="N407216" i="2" s="1"/>
  <c r="M407217" i="2"/>
  <c r="N407217" i="2" s="1"/>
  <c r="M407218" i="2"/>
  <c r="N407218" i="2" s="1"/>
  <c r="M407219" i="2"/>
  <c r="N407219" i="2" s="1"/>
  <c r="M407220" i="2"/>
  <c r="N407220" i="2" s="1"/>
  <c r="M407221" i="2"/>
  <c r="N407221" i="2" s="1"/>
  <c r="M407222" i="2"/>
  <c r="N407222" i="2" s="1"/>
  <c r="M407223" i="2"/>
  <c r="N407223" i="2" s="1"/>
  <c r="M407224" i="2"/>
  <c r="N407224" i="2" s="1"/>
  <c r="M407225" i="2"/>
  <c r="N407225" i="2" s="1"/>
  <c r="M407226" i="2"/>
  <c r="N407226" i="2" s="1"/>
  <c r="M407227" i="2"/>
  <c r="N407227" i="2" s="1"/>
  <c r="M407228" i="2"/>
  <c r="N407228" i="2" s="1"/>
  <c r="M407229" i="2"/>
  <c r="N407229" i="2" s="1"/>
  <c r="M407230" i="2"/>
  <c r="N407230" i="2" s="1"/>
  <c r="M407231" i="2"/>
  <c r="N407231" i="2" s="1"/>
  <c r="M407232" i="2"/>
  <c r="N407232" i="2" s="1"/>
  <c r="M407233" i="2"/>
  <c r="N407233" i="2" s="1"/>
  <c r="M407234" i="2"/>
  <c r="N407234" i="2" s="1"/>
  <c r="M407235" i="2"/>
  <c r="N407235" i="2" s="1"/>
  <c r="M407236" i="2"/>
  <c r="N407236" i="2" s="1"/>
  <c r="M407237" i="2"/>
  <c r="N407237" i="2" s="1"/>
  <c r="M407238" i="2"/>
  <c r="N407238" i="2" s="1"/>
  <c r="M407239" i="2"/>
  <c r="N407239" i="2" s="1"/>
  <c r="M407240" i="2"/>
  <c r="N407240" i="2" s="1"/>
  <c r="M407241" i="2"/>
  <c r="N407241" i="2" s="1"/>
  <c r="M407242" i="2"/>
  <c r="N407242" i="2" s="1"/>
  <c r="M407243" i="2"/>
  <c r="N407243" i="2" s="1"/>
  <c r="M407244" i="2"/>
  <c r="N407244" i="2" s="1"/>
  <c r="M407245" i="2"/>
  <c r="N407245" i="2" s="1"/>
  <c r="M407246" i="2"/>
  <c r="N407246" i="2" s="1"/>
  <c r="M407247" i="2"/>
  <c r="N407247" i="2" s="1"/>
  <c r="M407248" i="2"/>
  <c r="N407248" i="2" s="1"/>
  <c r="M407249" i="2"/>
  <c r="N407249" i="2" s="1"/>
  <c r="M407250" i="2"/>
  <c r="N407250" i="2" s="1"/>
  <c r="M407251" i="2"/>
  <c r="N407251" i="2" s="1"/>
  <c r="M407252" i="2"/>
  <c r="N407252" i="2" s="1"/>
  <c r="M407253" i="2"/>
  <c r="N407253" i="2" s="1"/>
  <c r="M407254" i="2"/>
  <c r="N407254" i="2" s="1"/>
  <c r="M407255" i="2"/>
  <c r="N407255" i="2" s="1"/>
  <c r="M407256" i="2"/>
  <c r="N407256" i="2" s="1"/>
  <c r="M407257" i="2"/>
  <c r="N407257" i="2" s="1"/>
  <c r="M407258" i="2"/>
  <c r="N407258" i="2" s="1"/>
  <c r="M407259" i="2"/>
  <c r="N407259" i="2" s="1"/>
  <c r="M407260" i="2"/>
  <c r="N407260" i="2" s="1"/>
  <c r="M407261" i="2"/>
  <c r="N407261" i="2" s="1"/>
  <c r="M407262" i="2"/>
  <c r="N407262" i="2" s="1"/>
  <c r="M407263" i="2"/>
  <c r="N407263" i="2" s="1"/>
  <c r="M407264" i="2"/>
  <c r="N407264" i="2" s="1"/>
  <c r="M407265" i="2"/>
  <c r="N407265" i="2" s="1"/>
  <c r="M407266" i="2"/>
  <c r="N407266" i="2" s="1"/>
  <c r="M407267" i="2"/>
  <c r="N407267" i="2" s="1"/>
  <c r="M407268" i="2"/>
  <c r="N407268" i="2" s="1"/>
  <c r="M407269" i="2"/>
  <c r="N407269" i="2" s="1"/>
  <c r="M407270" i="2"/>
  <c r="N407270" i="2" s="1"/>
  <c r="M407271" i="2"/>
  <c r="N407271" i="2" s="1"/>
  <c r="M407272" i="2"/>
  <c r="N407272" i="2" s="1"/>
  <c r="M407273" i="2"/>
  <c r="N407273" i="2" s="1"/>
  <c r="M407274" i="2"/>
  <c r="N407274" i="2" s="1"/>
  <c r="M407275" i="2"/>
  <c r="N407275" i="2" s="1"/>
  <c r="M407276" i="2"/>
  <c r="N407276" i="2" s="1"/>
  <c r="M407277" i="2"/>
  <c r="N407277" i="2" s="1"/>
  <c r="M407278" i="2"/>
  <c r="N407278" i="2" s="1"/>
  <c r="M407279" i="2"/>
  <c r="N407279" i="2" s="1"/>
  <c r="M407280" i="2"/>
  <c r="N407280" i="2" s="1"/>
  <c r="M407281" i="2"/>
  <c r="N407281" i="2" s="1"/>
  <c r="M407282" i="2"/>
  <c r="N407282" i="2" s="1"/>
  <c r="M407283" i="2"/>
  <c r="N407283" i="2" s="1"/>
  <c r="M407284" i="2"/>
  <c r="N407284" i="2" s="1"/>
  <c r="M407285" i="2"/>
  <c r="N407285" i="2" s="1"/>
  <c r="M407286" i="2"/>
  <c r="N407286" i="2" s="1"/>
  <c r="M407287" i="2"/>
  <c r="N407287" i="2" s="1"/>
  <c r="M407288" i="2"/>
  <c r="N407288" i="2" s="1"/>
  <c r="M407289" i="2"/>
  <c r="N407289" i="2" s="1"/>
  <c r="M407290" i="2"/>
  <c r="N407290" i="2" s="1"/>
  <c r="M407291" i="2"/>
  <c r="N407291" i="2" s="1"/>
  <c r="M407292" i="2"/>
  <c r="N407292" i="2" s="1"/>
  <c r="M407293" i="2"/>
  <c r="N407293" i="2" s="1"/>
  <c r="M407294" i="2"/>
  <c r="N407294" i="2" s="1"/>
  <c r="M407295" i="2"/>
  <c r="N407295" i="2" s="1"/>
  <c r="M407296" i="2"/>
  <c r="N407296" i="2" s="1"/>
  <c r="M407297" i="2"/>
  <c r="N407297" i="2" s="1"/>
  <c r="M407298" i="2"/>
  <c r="N407298" i="2" s="1"/>
  <c r="M407299" i="2"/>
  <c r="N407299" i="2" s="1"/>
  <c r="M407300" i="2"/>
  <c r="N407300" i="2" s="1"/>
  <c r="M407301" i="2"/>
  <c r="N407301" i="2" s="1"/>
  <c r="M407302" i="2"/>
  <c r="N407302" i="2" s="1"/>
  <c r="M407303" i="2"/>
  <c r="N407303" i="2" s="1"/>
  <c r="M407304" i="2"/>
  <c r="N407304" i="2" s="1"/>
  <c r="M407305" i="2"/>
  <c r="N407305" i="2" s="1"/>
  <c r="M407306" i="2"/>
  <c r="N407306" i="2" s="1"/>
  <c r="M407307" i="2"/>
  <c r="N407307" i="2" s="1"/>
  <c r="M407308" i="2"/>
  <c r="N407308" i="2" s="1"/>
  <c r="M407309" i="2"/>
  <c r="N407309" i="2" s="1"/>
  <c r="M407310" i="2"/>
  <c r="N407310" i="2" s="1"/>
  <c r="M407311" i="2"/>
  <c r="N407311" i="2" s="1"/>
  <c r="M407312" i="2"/>
  <c r="N407312" i="2" s="1"/>
  <c r="M407313" i="2"/>
  <c r="N407313" i="2" s="1"/>
  <c r="M407314" i="2"/>
  <c r="N407314" i="2" s="1"/>
  <c r="M407315" i="2"/>
  <c r="N407315" i="2" s="1"/>
  <c r="M407316" i="2"/>
  <c r="N407316" i="2" s="1"/>
  <c r="M407317" i="2"/>
  <c r="N407317" i="2" s="1"/>
  <c r="M407318" i="2"/>
  <c r="N407318" i="2" s="1"/>
  <c r="M407319" i="2"/>
  <c r="N407319" i="2" s="1"/>
  <c r="M407320" i="2"/>
  <c r="N407320" i="2" s="1"/>
  <c r="M407321" i="2"/>
  <c r="N407321" i="2" s="1"/>
  <c r="M407322" i="2"/>
  <c r="N407322" i="2" s="1"/>
  <c r="M407323" i="2"/>
  <c r="N407323" i="2" s="1"/>
  <c r="M407324" i="2"/>
  <c r="N407324" i="2" s="1"/>
  <c r="M407325" i="2"/>
  <c r="N407325" i="2" s="1"/>
  <c r="M407326" i="2"/>
  <c r="N407326" i="2" s="1"/>
  <c r="M407327" i="2"/>
  <c r="N407327" i="2" s="1"/>
  <c r="M407328" i="2"/>
  <c r="N407328" i="2" s="1"/>
  <c r="M407329" i="2"/>
  <c r="N407329" i="2" s="1"/>
  <c r="M407330" i="2"/>
  <c r="N407330" i="2" s="1"/>
  <c r="M407331" i="2"/>
  <c r="N407331" i="2" s="1"/>
  <c r="M407332" i="2"/>
  <c r="N407332" i="2" s="1"/>
  <c r="M407333" i="2"/>
  <c r="N407333" i="2" s="1"/>
  <c r="M407334" i="2"/>
  <c r="N407334" i="2" s="1"/>
  <c r="M407335" i="2"/>
  <c r="N407335" i="2" s="1"/>
  <c r="M407336" i="2"/>
  <c r="N407336" i="2" s="1"/>
  <c r="M407337" i="2"/>
  <c r="N407337" i="2" s="1"/>
  <c r="M407338" i="2"/>
  <c r="N407338" i="2" s="1"/>
  <c r="M407339" i="2"/>
  <c r="N407339" i="2" s="1"/>
  <c r="M407340" i="2"/>
  <c r="N407340" i="2" s="1"/>
  <c r="M407341" i="2"/>
  <c r="N407341" i="2" s="1"/>
  <c r="M407342" i="2"/>
  <c r="N407342" i="2" s="1"/>
  <c r="M407343" i="2"/>
  <c r="N407343" i="2" s="1"/>
  <c r="M407344" i="2"/>
  <c r="N407344" i="2" s="1"/>
  <c r="M407345" i="2"/>
  <c r="N407345" i="2" s="1"/>
  <c r="M407346" i="2"/>
  <c r="N407346" i="2" s="1"/>
  <c r="M407347" i="2"/>
  <c r="N407347" i="2" s="1"/>
  <c r="M407348" i="2"/>
  <c r="N407348" i="2" s="1"/>
  <c r="M407349" i="2"/>
  <c r="N407349" i="2" s="1"/>
  <c r="M407350" i="2"/>
  <c r="N407350" i="2" s="1"/>
  <c r="M407351" i="2"/>
  <c r="N407351" i="2" s="1"/>
  <c r="M407352" i="2"/>
  <c r="N407352" i="2" s="1"/>
  <c r="M407353" i="2"/>
  <c r="N407353" i="2" s="1"/>
  <c r="M407354" i="2"/>
  <c r="N407354" i="2" s="1"/>
  <c r="M407355" i="2"/>
  <c r="N407355" i="2" s="1"/>
  <c r="M407356" i="2"/>
  <c r="N407356" i="2" s="1"/>
  <c r="M407357" i="2"/>
  <c r="N407357" i="2" s="1"/>
  <c r="M407358" i="2"/>
  <c r="N407358" i="2" s="1"/>
  <c r="M407359" i="2"/>
  <c r="N407359" i="2" s="1"/>
  <c r="M407360" i="2"/>
  <c r="N407360" i="2" s="1"/>
  <c r="M407361" i="2"/>
  <c r="N407361" i="2" s="1"/>
  <c r="M407362" i="2"/>
  <c r="N407362" i="2" s="1"/>
  <c r="M407363" i="2"/>
  <c r="N407363" i="2" s="1"/>
  <c r="M407364" i="2"/>
  <c r="N407364" i="2" s="1"/>
  <c r="M407365" i="2"/>
  <c r="N407365" i="2" s="1"/>
  <c r="M407366" i="2"/>
  <c r="N407366" i="2" s="1"/>
  <c r="M407367" i="2"/>
  <c r="N407367" i="2" s="1"/>
  <c r="M407368" i="2"/>
  <c r="N407368" i="2" s="1"/>
  <c r="M407369" i="2"/>
  <c r="N407369" i="2" s="1"/>
  <c r="M407370" i="2"/>
  <c r="N407370" i="2" s="1"/>
  <c r="M407371" i="2"/>
  <c r="N407371" i="2" s="1"/>
  <c r="M407372" i="2"/>
  <c r="N407372" i="2" s="1"/>
  <c r="M407373" i="2"/>
  <c r="N407373" i="2" s="1"/>
  <c r="M407374" i="2"/>
  <c r="N407374" i="2" s="1"/>
  <c r="M407375" i="2"/>
  <c r="N407375" i="2" s="1"/>
  <c r="M407376" i="2"/>
  <c r="N407376" i="2" s="1"/>
  <c r="M407377" i="2"/>
  <c r="N407377" i="2" s="1"/>
  <c r="M407378" i="2"/>
  <c r="N407378" i="2" s="1"/>
  <c r="M407379" i="2"/>
  <c r="N407379" i="2" s="1"/>
  <c r="M407380" i="2"/>
  <c r="N407380" i="2" s="1"/>
  <c r="M407381" i="2"/>
  <c r="N407381" i="2" s="1"/>
  <c r="M407382" i="2"/>
  <c r="N407382" i="2" s="1"/>
  <c r="M407383" i="2"/>
  <c r="N407383" i="2" s="1"/>
  <c r="M407384" i="2"/>
  <c r="N407384" i="2" s="1"/>
  <c r="M407385" i="2"/>
  <c r="N407385" i="2" s="1"/>
  <c r="M407386" i="2"/>
  <c r="N407386" i="2" s="1"/>
  <c r="M407387" i="2"/>
  <c r="N407387" i="2" s="1"/>
  <c r="M407388" i="2"/>
  <c r="N407388" i="2" s="1"/>
  <c r="M407389" i="2"/>
  <c r="N407389" i="2" s="1"/>
  <c r="M407390" i="2"/>
  <c r="N407390" i="2" s="1"/>
  <c r="M407391" i="2"/>
  <c r="N407391" i="2" s="1"/>
  <c r="M407392" i="2"/>
  <c r="N407392" i="2" s="1"/>
  <c r="M407393" i="2"/>
  <c r="N407393" i="2" s="1"/>
  <c r="M407394" i="2"/>
  <c r="N407394" i="2" s="1"/>
  <c r="M407395" i="2"/>
  <c r="N407395" i="2" s="1"/>
  <c r="M407396" i="2"/>
  <c r="N407396" i="2" s="1"/>
  <c r="M407397" i="2"/>
  <c r="N407397" i="2" s="1"/>
  <c r="M407398" i="2"/>
  <c r="N407398" i="2" s="1"/>
  <c r="M407399" i="2"/>
  <c r="N407399" i="2" s="1"/>
  <c r="M407400" i="2"/>
  <c r="N407400" i="2" s="1"/>
  <c r="M407401" i="2"/>
  <c r="N407401" i="2" s="1"/>
  <c r="M407402" i="2"/>
  <c r="N407402" i="2" s="1"/>
  <c r="M407403" i="2"/>
  <c r="N407403" i="2" s="1"/>
  <c r="M407404" i="2"/>
  <c r="N407404" i="2" s="1"/>
  <c r="M407405" i="2"/>
  <c r="N407405" i="2" s="1"/>
  <c r="M407406" i="2"/>
  <c r="N407406" i="2" s="1"/>
  <c r="M407407" i="2"/>
  <c r="N407407" i="2" s="1"/>
  <c r="M407408" i="2"/>
  <c r="N407408" i="2" s="1"/>
  <c r="M407409" i="2"/>
  <c r="N407409" i="2" s="1"/>
  <c r="M407410" i="2"/>
  <c r="N407410" i="2" s="1"/>
  <c r="M407411" i="2"/>
  <c r="N407411" i="2" s="1"/>
  <c r="M407412" i="2"/>
  <c r="N407412" i="2" s="1"/>
  <c r="M407413" i="2"/>
  <c r="N407413" i="2" s="1"/>
  <c r="M407414" i="2"/>
  <c r="N407414" i="2" s="1"/>
  <c r="M407415" i="2"/>
  <c r="N407415" i="2" s="1"/>
  <c r="M407416" i="2"/>
  <c r="N407416" i="2" s="1"/>
  <c r="M407417" i="2"/>
  <c r="N407417" i="2" s="1"/>
  <c r="M407418" i="2"/>
  <c r="N407418" i="2" s="1"/>
  <c r="M407419" i="2"/>
  <c r="N407419" i="2" s="1"/>
  <c r="M407420" i="2"/>
  <c r="N407420" i="2" s="1"/>
  <c r="M407421" i="2"/>
  <c r="N407421" i="2" s="1"/>
  <c r="M407422" i="2"/>
  <c r="N407422" i="2" s="1"/>
  <c r="M407423" i="2"/>
  <c r="N407423" i="2" s="1"/>
  <c r="M407424" i="2"/>
  <c r="N407424" i="2" s="1"/>
  <c r="M407425" i="2"/>
  <c r="N407425" i="2" s="1"/>
  <c r="M407426" i="2"/>
  <c r="N407426" i="2" s="1"/>
  <c r="M407427" i="2"/>
  <c r="N407427" i="2" s="1"/>
  <c r="M407428" i="2"/>
  <c r="N407428" i="2" s="1"/>
  <c r="M407429" i="2"/>
  <c r="N407429" i="2" s="1"/>
  <c r="M407430" i="2"/>
  <c r="N407430" i="2" s="1"/>
  <c r="M407431" i="2"/>
  <c r="N407431" i="2" s="1"/>
  <c r="M407432" i="2"/>
  <c r="N407432" i="2" s="1"/>
  <c r="M407433" i="2"/>
  <c r="N407433" i="2" s="1"/>
  <c r="M407434" i="2"/>
  <c r="N407434" i="2" s="1"/>
  <c r="M407435" i="2"/>
  <c r="N407435" i="2" s="1"/>
  <c r="M407436" i="2"/>
  <c r="N407436" i="2" s="1"/>
  <c r="M407437" i="2"/>
  <c r="N407437" i="2" s="1"/>
  <c r="M407438" i="2"/>
  <c r="N407438" i="2" s="1"/>
  <c r="M407439" i="2"/>
  <c r="N407439" i="2" s="1"/>
  <c r="M407440" i="2"/>
  <c r="N407440" i="2" s="1"/>
  <c r="M407441" i="2"/>
  <c r="N407441" i="2" s="1"/>
  <c r="M407442" i="2"/>
  <c r="N407442" i="2" s="1"/>
  <c r="M407443" i="2"/>
  <c r="N407443" i="2" s="1"/>
  <c r="M407444" i="2"/>
  <c r="N407444" i="2" s="1"/>
  <c r="M407445" i="2"/>
  <c r="N407445" i="2" s="1"/>
  <c r="M407446" i="2"/>
  <c r="N407446" i="2" s="1"/>
  <c r="M407447" i="2"/>
  <c r="N407447" i="2" s="1"/>
  <c r="M407448" i="2"/>
  <c r="N407448" i="2" s="1"/>
  <c r="M407449" i="2"/>
  <c r="N407449" i="2" s="1"/>
  <c r="M407450" i="2"/>
  <c r="N407450" i="2" s="1"/>
  <c r="M407451" i="2"/>
  <c r="N407451" i="2" s="1"/>
  <c r="M407452" i="2"/>
  <c r="N407452" i="2" s="1"/>
  <c r="M407453" i="2"/>
  <c r="N407453" i="2" s="1"/>
  <c r="M407454" i="2"/>
  <c r="N407454" i="2" s="1"/>
  <c r="M407455" i="2"/>
  <c r="N407455" i="2" s="1"/>
  <c r="M407456" i="2"/>
  <c r="N407456" i="2" s="1"/>
  <c r="M407457" i="2"/>
  <c r="N407457" i="2" s="1"/>
  <c r="M407458" i="2"/>
  <c r="N407458" i="2" s="1"/>
  <c r="M407459" i="2"/>
  <c r="N407459" i="2" s="1"/>
  <c r="M407460" i="2"/>
  <c r="N407460" i="2" s="1"/>
  <c r="M407461" i="2"/>
  <c r="N407461" i="2" s="1"/>
  <c r="M407462" i="2"/>
  <c r="N407462" i="2" s="1"/>
  <c r="M407463" i="2"/>
  <c r="N407463" i="2" s="1"/>
  <c r="M407464" i="2"/>
  <c r="N407464" i="2" s="1"/>
  <c r="M407465" i="2"/>
  <c r="N407465" i="2" s="1"/>
  <c r="M407466" i="2"/>
  <c r="N407466" i="2" s="1"/>
  <c r="M407467" i="2"/>
  <c r="N407467" i="2" s="1"/>
  <c r="M407468" i="2"/>
  <c r="N407468" i="2" s="1"/>
  <c r="M407469" i="2"/>
  <c r="N407469" i="2" s="1"/>
  <c r="M407470" i="2"/>
  <c r="N407470" i="2" s="1"/>
  <c r="M407471" i="2"/>
  <c r="N407471" i="2" s="1"/>
  <c r="M407472" i="2"/>
  <c r="N407472" i="2" s="1"/>
  <c r="M407473" i="2"/>
  <c r="N407473" i="2" s="1"/>
  <c r="M407474" i="2"/>
  <c r="N407474" i="2" s="1"/>
  <c r="M407475" i="2"/>
  <c r="N407475" i="2" s="1"/>
  <c r="M407476" i="2"/>
  <c r="N407476" i="2" s="1"/>
  <c r="M407477" i="2"/>
  <c r="N407477" i="2" s="1"/>
  <c r="M407478" i="2"/>
  <c r="N407478" i="2" s="1"/>
  <c r="M407479" i="2"/>
  <c r="N407479" i="2" s="1"/>
  <c r="M407480" i="2"/>
  <c r="N407480" i="2" s="1"/>
  <c r="M407481" i="2"/>
  <c r="N407481" i="2" s="1"/>
  <c r="M407482" i="2"/>
  <c r="N407482" i="2" s="1"/>
  <c r="M407483" i="2"/>
  <c r="N407483" i="2" s="1"/>
  <c r="M407484" i="2"/>
  <c r="N407484" i="2" s="1"/>
  <c r="M407485" i="2"/>
  <c r="N407485" i="2" s="1"/>
  <c r="M407486" i="2"/>
  <c r="N407486" i="2" s="1"/>
  <c r="M407487" i="2"/>
  <c r="N407487" i="2" s="1"/>
  <c r="M407488" i="2"/>
  <c r="N407488" i="2" s="1"/>
  <c r="M407489" i="2"/>
  <c r="N407489" i="2" s="1"/>
  <c r="M407490" i="2"/>
  <c r="N407490" i="2" s="1"/>
  <c r="M407491" i="2"/>
  <c r="N407491" i="2" s="1"/>
  <c r="M407492" i="2"/>
  <c r="N407492" i="2" s="1"/>
  <c r="M407493" i="2"/>
  <c r="N407493" i="2" s="1"/>
  <c r="M407494" i="2"/>
  <c r="N407494" i="2" s="1"/>
  <c r="M407495" i="2"/>
  <c r="N407495" i="2" s="1"/>
  <c r="M407496" i="2"/>
  <c r="N407496" i="2" s="1"/>
  <c r="M407497" i="2"/>
  <c r="N407497" i="2" s="1"/>
  <c r="M407498" i="2"/>
  <c r="N407498" i="2" s="1"/>
  <c r="M407499" i="2"/>
  <c r="N407499" i="2" s="1"/>
  <c r="M407500" i="2"/>
  <c r="N407500" i="2" s="1"/>
  <c r="M407501" i="2"/>
  <c r="N407501" i="2" s="1"/>
  <c r="M407502" i="2"/>
  <c r="N407502" i="2" s="1"/>
  <c r="M407503" i="2"/>
  <c r="N407503" i="2" s="1"/>
  <c r="M407504" i="2"/>
  <c r="N407504" i="2" s="1"/>
  <c r="M407505" i="2"/>
  <c r="N407505" i="2" s="1"/>
  <c r="M407506" i="2"/>
  <c r="N407506" i="2" s="1"/>
  <c r="M407507" i="2"/>
  <c r="N407507" i="2" s="1"/>
  <c r="M407508" i="2"/>
  <c r="N407508" i="2" s="1"/>
  <c r="M407509" i="2"/>
  <c r="N407509" i="2" s="1"/>
  <c r="M407510" i="2"/>
  <c r="N407510" i="2" s="1"/>
  <c r="M407511" i="2"/>
  <c r="N407511" i="2" s="1"/>
  <c r="M407512" i="2"/>
  <c r="N407512" i="2" s="1"/>
  <c r="M407513" i="2"/>
  <c r="N407513" i="2" s="1"/>
  <c r="M407514" i="2"/>
  <c r="N407514" i="2" s="1"/>
  <c r="M407515" i="2"/>
  <c r="N407515" i="2" s="1"/>
  <c r="M407516" i="2"/>
  <c r="N407516" i="2" s="1"/>
  <c r="M407517" i="2"/>
  <c r="N407517" i="2" s="1"/>
  <c r="M407518" i="2"/>
  <c r="N407518" i="2" s="1"/>
  <c r="M407519" i="2"/>
  <c r="N407519" i="2" s="1"/>
  <c r="M407520" i="2"/>
  <c r="N407520" i="2" s="1"/>
  <c r="M407521" i="2"/>
  <c r="N407521" i="2" s="1"/>
  <c r="M407522" i="2"/>
  <c r="N407522" i="2" s="1"/>
  <c r="M407523" i="2"/>
  <c r="N407523" i="2" s="1"/>
  <c r="M407524" i="2"/>
  <c r="N407524" i="2" s="1"/>
  <c r="M407525" i="2"/>
  <c r="N407525" i="2" s="1"/>
  <c r="M407526" i="2"/>
  <c r="N407526" i="2" s="1"/>
  <c r="M407527" i="2"/>
  <c r="N407527" i="2" s="1"/>
  <c r="M407528" i="2"/>
  <c r="N407528" i="2" s="1"/>
  <c r="M407529" i="2"/>
  <c r="N407529" i="2" s="1"/>
  <c r="M407530" i="2"/>
  <c r="N407530" i="2" s="1"/>
  <c r="M407531" i="2"/>
  <c r="N407531" i="2" s="1"/>
  <c r="M407532" i="2"/>
  <c r="N407532" i="2" s="1"/>
  <c r="M407533" i="2"/>
  <c r="N407533" i="2" s="1"/>
  <c r="M407534" i="2"/>
  <c r="N407534" i="2" s="1"/>
  <c r="M407535" i="2"/>
  <c r="N407535" i="2" s="1"/>
  <c r="M407536" i="2"/>
  <c r="N407536" i="2" s="1"/>
  <c r="M407537" i="2"/>
  <c r="N407537" i="2" s="1"/>
  <c r="M407538" i="2"/>
  <c r="N407538" i="2" s="1"/>
  <c r="M407539" i="2"/>
  <c r="N407539" i="2" s="1"/>
  <c r="M407540" i="2"/>
  <c r="N407540" i="2" s="1"/>
  <c r="M407541" i="2"/>
  <c r="N407541" i="2" s="1"/>
  <c r="M407542" i="2"/>
  <c r="N407542" i="2" s="1"/>
  <c r="M407543" i="2"/>
  <c r="N407543" i="2" s="1"/>
  <c r="M407544" i="2"/>
  <c r="N407544" i="2" s="1"/>
  <c r="M407545" i="2"/>
  <c r="N407545" i="2" s="1"/>
  <c r="M407546" i="2"/>
  <c r="N407546" i="2" s="1"/>
  <c r="M407547" i="2"/>
  <c r="N407547" i="2" s="1"/>
  <c r="M407548" i="2"/>
  <c r="N407548" i="2" s="1"/>
  <c r="M407549" i="2"/>
  <c r="N407549" i="2" s="1"/>
  <c r="M407550" i="2"/>
  <c r="N407550" i="2" s="1"/>
  <c r="M407551" i="2"/>
  <c r="N407551" i="2" s="1"/>
  <c r="M407552" i="2"/>
  <c r="N407552" i="2" s="1"/>
  <c r="M407553" i="2"/>
  <c r="N407553" i="2" s="1"/>
  <c r="M407554" i="2"/>
  <c r="N407554" i="2" s="1"/>
  <c r="M407555" i="2"/>
  <c r="N407555" i="2" s="1"/>
  <c r="M407556" i="2"/>
  <c r="N407556" i="2" s="1"/>
  <c r="M407557" i="2"/>
  <c r="N407557" i="2" s="1"/>
  <c r="M407558" i="2"/>
  <c r="N407558" i="2" s="1"/>
  <c r="M407559" i="2"/>
  <c r="N407559" i="2" s="1"/>
  <c r="M407560" i="2"/>
  <c r="N407560" i="2" s="1"/>
  <c r="M407561" i="2"/>
  <c r="N407561" i="2" s="1"/>
  <c r="M407562" i="2"/>
  <c r="N407562" i="2" s="1"/>
  <c r="M407563" i="2"/>
  <c r="N407563" i="2" s="1"/>
  <c r="M407564" i="2"/>
  <c r="N407564" i="2" s="1"/>
  <c r="M407565" i="2"/>
  <c r="N407565" i="2" s="1"/>
  <c r="M407566" i="2"/>
  <c r="N407566" i="2" s="1"/>
  <c r="M407567" i="2"/>
  <c r="N407567" i="2" s="1"/>
  <c r="M407568" i="2"/>
  <c r="N407568" i="2" s="1"/>
  <c r="M407569" i="2"/>
  <c r="N407569" i="2" s="1"/>
  <c r="M407570" i="2"/>
  <c r="N407570" i="2" s="1"/>
  <c r="M407571" i="2"/>
  <c r="N407571" i="2" s="1"/>
  <c r="M407572" i="2"/>
  <c r="N407572" i="2" s="1"/>
  <c r="M407573" i="2"/>
  <c r="N407573" i="2" s="1"/>
  <c r="M407574" i="2"/>
  <c r="N407574" i="2" s="1"/>
  <c r="M407575" i="2"/>
  <c r="N407575" i="2" s="1"/>
  <c r="M407576" i="2"/>
  <c r="N407576" i="2" s="1"/>
  <c r="M407577" i="2"/>
  <c r="N407577" i="2" s="1"/>
  <c r="M407578" i="2"/>
  <c r="N407578" i="2" s="1"/>
  <c r="M407579" i="2"/>
  <c r="N407579" i="2" s="1"/>
  <c r="M407580" i="2"/>
  <c r="N407580" i="2" s="1"/>
  <c r="M407581" i="2"/>
  <c r="N407581" i="2" s="1"/>
  <c r="M407582" i="2"/>
  <c r="N407582" i="2" s="1"/>
  <c r="M407583" i="2"/>
  <c r="N407583" i="2" s="1"/>
  <c r="M407584" i="2"/>
  <c r="N407584" i="2" s="1"/>
  <c r="M407585" i="2"/>
  <c r="N407585" i="2" s="1"/>
  <c r="M407586" i="2"/>
  <c r="N407586" i="2" s="1"/>
  <c r="M407587" i="2"/>
  <c r="N407587" i="2" s="1"/>
  <c r="M407588" i="2"/>
  <c r="N407588" i="2" s="1"/>
  <c r="M407589" i="2"/>
  <c r="N407589" i="2" s="1"/>
  <c r="M407590" i="2"/>
  <c r="N407590" i="2" s="1"/>
  <c r="M407591" i="2"/>
  <c r="N407591" i="2" s="1"/>
  <c r="M407592" i="2"/>
  <c r="N407592" i="2" s="1"/>
  <c r="M407593" i="2"/>
  <c r="N407593" i="2" s="1"/>
  <c r="M407594" i="2"/>
  <c r="N407594" i="2" s="1"/>
  <c r="M407595" i="2"/>
  <c r="N407595" i="2" s="1"/>
  <c r="M407596" i="2"/>
  <c r="N407596" i="2" s="1"/>
  <c r="M407597" i="2"/>
  <c r="N407597" i="2" s="1"/>
  <c r="M407598" i="2"/>
  <c r="N407598" i="2" s="1"/>
  <c r="M407599" i="2"/>
  <c r="N407599" i="2" s="1"/>
  <c r="M407600" i="2"/>
  <c r="N407600" i="2" s="1"/>
  <c r="M407601" i="2"/>
  <c r="N407601" i="2" s="1"/>
  <c r="M407602" i="2"/>
  <c r="N407602" i="2" s="1"/>
  <c r="M407603" i="2"/>
  <c r="N407603" i="2" s="1"/>
  <c r="M407604" i="2"/>
  <c r="N407604" i="2" s="1"/>
  <c r="M407605" i="2"/>
  <c r="N407605" i="2" s="1"/>
  <c r="M407606" i="2"/>
  <c r="N407606" i="2" s="1"/>
  <c r="M407607" i="2"/>
  <c r="N407607" i="2" s="1"/>
  <c r="M407608" i="2"/>
  <c r="N407608" i="2" s="1"/>
  <c r="M407609" i="2"/>
  <c r="N407609" i="2" s="1"/>
  <c r="M407610" i="2"/>
  <c r="N407610" i="2" s="1"/>
  <c r="M407611" i="2"/>
  <c r="N407611" i="2" s="1"/>
  <c r="M407612" i="2"/>
  <c r="N407612" i="2" s="1"/>
  <c r="M407613" i="2"/>
  <c r="N407613" i="2" s="1"/>
  <c r="M407614" i="2"/>
  <c r="N407614" i="2" s="1"/>
  <c r="M407615" i="2"/>
  <c r="N407615" i="2" s="1"/>
  <c r="M407616" i="2"/>
  <c r="N407616" i="2" s="1"/>
  <c r="M407617" i="2"/>
  <c r="N407617" i="2" s="1"/>
  <c r="M407618" i="2"/>
  <c r="N407618" i="2" s="1"/>
  <c r="M407619" i="2"/>
  <c r="N407619" i="2" s="1"/>
  <c r="M407620" i="2"/>
  <c r="N407620" i="2" s="1"/>
  <c r="M407621" i="2"/>
  <c r="N407621" i="2" s="1"/>
  <c r="M407622" i="2"/>
  <c r="N407622" i="2" s="1"/>
  <c r="M407623" i="2"/>
  <c r="N407623" i="2" s="1"/>
  <c r="M407624" i="2"/>
  <c r="N407624" i="2" s="1"/>
  <c r="M407625" i="2"/>
  <c r="N407625" i="2" s="1"/>
  <c r="M407626" i="2"/>
  <c r="N407626" i="2" s="1"/>
  <c r="M407627" i="2"/>
  <c r="N407627" i="2" s="1"/>
  <c r="M407628" i="2"/>
  <c r="N407628" i="2" s="1"/>
  <c r="M407629" i="2"/>
  <c r="N407629" i="2" s="1"/>
  <c r="M407630" i="2"/>
  <c r="N407630" i="2" s="1"/>
  <c r="M407631" i="2"/>
  <c r="N407631" i="2" s="1"/>
  <c r="M407632" i="2"/>
  <c r="N407632" i="2" s="1"/>
  <c r="M407633" i="2"/>
  <c r="N407633" i="2" s="1"/>
  <c r="M407634" i="2"/>
  <c r="N407634" i="2" s="1"/>
  <c r="M407635" i="2"/>
  <c r="N407635" i="2" s="1"/>
  <c r="M407636" i="2"/>
  <c r="N407636" i="2" s="1"/>
  <c r="M407637" i="2"/>
  <c r="N407637" i="2" s="1"/>
  <c r="M407638" i="2"/>
  <c r="N407638" i="2" s="1"/>
  <c r="M407639" i="2"/>
  <c r="N407639" i="2" s="1"/>
  <c r="M407640" i="2"/>
  <c r="N407640" i="2" s="1"/>
  <c r="M407641" i="2"/>
  <c r="N407641" i="2" s="1"/>
  <c r="M407642" i="2"/>
  <c r="N407642" i="2" s="1"/>
  <c r="M407643" i="2"/>
  <c r="N407643" i="2" s="1"/>
  <c r="M407644" i="2"/>
  <c r="N407644" i="2" s="1"/>
  <c r="M407645" i="2"/>
  <c r="N407645" i="2" s="1"/>
  <c r="M407646" i="2"/>
  <c r="N407646" i="2" s="1"/>
  <c r="M407647" i="2"/>
  <c r="N407647" i="2" s="1"/>
  <c r="M407648" i="2"/>
  <c r="N407648" i="2" s="1"/>
  <c r="M407649" i="2"/>
  <c r="N407649" i="2" s="1"/>
  <c r="M407650" i="2"/>
  <c r="N407650" i="2" s="1"/>
  <c r="M407651" i="2"/>
  <c r="N407651" i="2" s="1"/>
  <c r="M407652" i="2"/>
  <c r="N407652" i="2" s="1"/>
  <c r="M407653" i="2"/>
  <c r="N407653" i="2" s="1"/>
  <c r="M407654" i="2"/>
  <c r="N407654" i="2" s="1"/>
  <c r="M407655" i="2"/>
  <c r="N407655" i="2" s="1"/>
  <c r="M407656" i="2"/>
  <c r="N407656" i="2" s="1"/>
  <c r="M407657" i="2"/>
  <c r="N407657" i="2" s="1"/>
  <c r="M407658" i="2"/>
  <c r="N407658" i="2" s="1"/>
  <c r="M407659" i="2"/>
  <c r="N407659" i="2" s="1"/>
  <c r="M407660" i="2"/>
  <c r="N407660" i="2" s="1"/>
  <c r="M407661" i="2"/>
  <c r="N407661" i="2" s="1"/>
  <c r="M407662" i="2"/>
  <c r="N407662" i="2" s="1"/>
  <c r="M407663" i="2"/>
  <c r="N407663" i="2" s="1"/>
  <c r="M407664" i="2"/>
  <c r="N407664" i="2" s="1"/>
  <c r="M407665" i="2"/>
  <c r="N407665" i="2" s="1"/>
  <c r="M407666" i="2"/>
  <c r="N407666" i="2" s="1"/>
  <c r="M407667" i="2"/>
  <c r="N407667" i="2" s="1"/>
  <c r="M407668" i="2"/>
  <c r="N407668" i="2" s="1"/>
  <c r="M407669" i="2"/>
  <c r="N407669" i="2" s="1"/>
  <c r="M407670" i="2"/>
  <c r="N407670" i="2" s="1"/>
  <c r="M407671" i="2"/>
  <c r="N407671" i="2" s="1"/>
  <c r="M407672" i="2"/>
  <c r="N407672" i="2" s="1"/>
  <c r="M407673" i="2"/>
  <c r="N407673" i="2" s="1"/>
  <c r="M407674" i="2"/>
  <c r="N407674" i="2" s="1"/>
  <c r="M407675" i="2"/>
  <c r="N407675" i="2" s="1"/>
  <c r="M407676" i="2"/>
  <c r="N407676" i="2" s="1"/>
  <c r="M407677" i="2"/>
  <c r="N407677" i="2" s="1"/>
  <c r="M407678" i="2"/>
  <c r="N407678" i="2" s="1"/>
  <c r="M407679" i="2"/>
  <c r="N407679" i="2" s="1"/>
  <c r="M407680" i="2"/>
  <c r="N407680" i="2" s="1"/>
  <c r="M407681" i="2"/>
  <c r="N407681" i="2" s="1"/>
  <c r="M407682" i="2"/>
  <c r="N407682" i="2" s="1"/>
  <c r="M407683" i="2"/>
  <c r="N407683" i="2" s="1"/>
  <c r="M407684" i="2"/>
  <c r="N407684" i="2" s="1"/>
  <c r="M407685" i="2"/>
  <c r="N407685" i="2" s="1"/>
  <c r="M407686" i="2"/>
  <c r="N407686" i="2" s="1"/>
  <c r="M407687" i="2"/>
  <c r="N407687" i="2" s="1"/>
  <c r="M407688" i="2"/>
  <c r="N407688" i="2" s="1"/>
  <c r="M407689" i="2"/>
  <c r="N407689" i="2" s="1"/>
  <c r="M407690" i="2"/>
  <c r="N407690" i="2" s="1"/>
  <c r="M407691" i="2"/>
  <c r="N407691" i="2" s="1"/>
  <c r="M407692" i="2"/>
  <c r="N407692" i="2" s="1"/>
  <c r="M407693" i="2"/>
  <c r="N407693" i="2" s="1"/>
  <c r="M407694" i="2"/>
  <c r="N407694" i="2" s="1"/>
  <c r="M407695" i="2"/>
  <c r="N407695" i="2" s="1"/>
  <c r="M407696" i="2"/>
  <c r="N407696" i="2" s="1"/>
  <c r="M407697" i="2"/>
  <c r="N407697" i="2" s="1"/>
  <c r="M407698" i="2"/>
  <c r="N407698" i="2" s="1"/>
  <c r="M407699" i="2"/>
  <c r="N407699" i="2" s="1"/>
  <c r="M407700" i="2"/>
  <c r="N407700" i="2" s="1"/>
  <c r="M407701" i="2"/>
  <c r="N407701" i="2" s="1"/>
  <c r="M407702" i="2"/>
  <c r="N407702" i="2" s="1"/>
  <c r="M407703" i="2"/>
  <c r="N407703" i="2" s="1"/>
  <c r="M407704" i="2"/>
  <c r="N407704" i="2" s="1"/>
  <c r="M407705" i="2"/>
  <c r="N407705" i="2" s="1"/>
  <c r="M407706" i="2"/>
  <c r="N407706" i="2" s="1"/>
  <c r="M407707" i="2"/>
  <c r="N407707" i="2" s="1"/>
  <c r="M407708" i="2"/>
  <c r="N407708" i="2" s="1"/>
  <c r="M407709" i="2"/>
  <c r="N407709" i="2" s="1"/>
  <c r="M407710" i="2"/>
  <c r="N407710" i="2" s="1"/>
  <c r="M407711" i="2"/>
  <c r="N407711" i="2" s="1"/>
  <c r="M407712" i="2"/>
  <c r="N407712" i="2" s="1"/>
  <c r="M407713" i="2"/>
  <c r="N407713" i="2" s="1"/>
  <c r="M407714" i="2"/>
  <c r="N407714" i="2" s="1"/>
  <c r="M407715" i="2"/>
  <c r="N407715" i="2" s="1"/>
  <c r="M407716" i="2"/>
  <c r="N407716" i="2" s="1"/>
  <c r="M407717" i="2"/>
  <c r="N407717" i="2" s="1"/>
  <c r="M407718" i="2"/>
  <c r="N407718" i="2" s="1"/>
  <c r="M407719" i="2"/>
  <c r="N407719" i="2" s="1"/>
  <c r="M407720" i="2"/>
  <c r="N407720" i="2" s="1"/>
  <c r="M407721" i="2"/>
  <c r="N407721" i="2" s="1"/>
  <c r="M407722" i="2"/>
  <c r="N407722" i="2" s="1"/>
  <c r="M407723" i="2"/>
  <c r="N407723" i="2" s="1"/>
  <c r="M407724" i="2"/>
  <c r="N407724" i="2" s="1"/>
  <c r="M407725" i="2"/>
  <c r="N407725" i="2" s="1"/>
  <c r="M407726" i="2"/>
  <c r="N407726" i="2" s="1"/>
  <c r="M407727" i="2"/>
  <c r="N407727" i="2" s="1"/>
  <c r="M407728" i="2"/>
  <c r="N407728" i="2" s="1"/>
  <c r="M407729" i="2"/>
  <c r="N407729" i="2" s="1"/>
  <c r="M407730" i="2"/>
  <c r="N407730" i="2" s="1"/>
  <c r="M407731" i="2"/>
  <c r="N407731" i="2" s="1"/>
  <c r="M407732" i="2"/>
  <c r="N407732" i="2" s="1"/>
  <c r="M407733" i="2"/>
  <c r="N407733" i="2" s="1"/>
  <c r="M407734" i="2"/>
  <c r="N407734" i="2" s="1"/>
  <c r="M407735" i="2"/>
  <c r="N407735" i="2" s="1"/>
  <c r="M407736" i="2"/>
  <c r="N407736" i="2" s="1"/>
  <c r="M407737" i="2"/>
  <c r="N407737" i="2" s="1"/>
  <c r="M407738" i="2"/>
  <c r="N407738" i="2" s="1"/>
  <c r="M407739" i="2"/>
  <c r="N407739" i="2" s="1"/>
  <c r="M407740" i="2"/>
  <c r="N407740" i="2" s="1"/>
  <c r="M407741" i="2"/>
  <c r="N407741" i="2" s="1"/>
  <c r="M407742" i="2"/>
  <c r="N407742" i="2" s="1"/>
  <c r="M407743" i="2"/>
  <c r="N407743" i="2" s="1"/>
  <c r="M407744" i="2"/>
  <c r="N407744" i="2" s="1"/>
  <c r="M407745" i="2"/>
  <c r="N407745" i="2" s="1"/>
  <c r="M407746" i="2"/>
  <c r="N407746" i="2" s="1"/>
  <c r="M407747" i="2"/>
  <c r="N407747" i="2" s="1"/>
  <c r="M407748" i="2"/>
  <c r="N407748" i="2" s="1"/>
  <c r="M407749" i="2"/>
  <c r="N407749" i="2" s="1"/>
  <c r="M407750" i="2"/>
  <c r="N407750" i="2" s="1"/>
  <c r="M407751" i="2"/>
  <c r="N407751" i="2" s="1"/>
  <c r="M407752" i="2"/>
  <c r="N407752" i="2" s="1"/>
  <c r="M407753" i="2"/>
  <c r="N407753" i="2" s="1"/>
  <c r="M407754" i="2"/>
  <c r="N407754" i="2" s="1"/>
  <c r="M407755" i="2"/>
  <c r="N407755" i="2" s="1"/>
  <c r="M407756" i="2"/>
  <c r="N407756" i="2" s="1"/>
  <c r="M407757" i="2"/>
  <c r="N407757" i="2" s="1"/>
  <c r="M407758" i="2"/>
  <c r="N407758" i="2" s="1"/>
  <c r="M407759" i="2"/>
  <c r="N407759" i="2" s="1"/>
  <c r="M407760" i="2"/>
  <c r="N407760" i="2" s="1"/>
  <c r="M407761" i="2"/>
  <c r="N407761" i="2" s="1"/>
  <c r="M407762" i="2"/>
  <c r="N407762" i="2" s="1"/>
  <c r="M407763" i="2"/>
  <c r="N407763" i="2" s="1"/>
  <c r="M407764" i="2"/>
  <c r="N407764" i="2" s="1"/>
  <c r="M407765" i="2"/>
  <c r="N407765" i="2" s="1"/>
  <c r="M407766" i="2"/>
  <c r="N407766" i="2" s="1"/>
  <c r="M407767" i="2"/>
  <c r="N407767" i="2" s="1"/>
  <c r="M407768" i="2"/>
  <c r="N407768" i="2" s="1"/>
  <c r="M407769" i="2"/>
  <c r="N407769" i="2" s="1"/>
  <c r="M407770" i="2"/>
  <c r="N407770" i="2" s="1"/>
  <c r="M407771" i="2"/>
  <c r="N407771" i="2" s="1"/>
  <c r="M407772" i="2"/>
  <c r="N407772" i="2" s="1"/>
  <c r="M407773" i="2"/>
  <c r="N407773" i="2" s="1"/>
  <c r="M407774" i="2"/>
  <c r="N407774" i="2" s="1"/>
  <c r="M407775" i="2"/>
  <c r="N407775" i="2" s="1"/>
  <c r="M407776" i="2"/>
  <c r="N407776" i="2" s="1"/>
  <c r="M407777" i="2"/>
  <c r="N407777" i="2" s="1"/>
  <c r="M407778" i="2"/>
  <c r="N407778" i="2" s="1"/>
  <c r="M407779" i="2"/>
  <c r="N407779" i="2" s="1"/>
  <c r="M407780" i="2"/>
  <c r="N407780" i="2" s="1"/>
  <c r="M407781" i="2"/>
  <c r="N407781" i="2" s="1"/>
  <c r="M407782" i="2"/>
  <c r="N407782" i="2" s="1"/>
  <c r="M407783" i="2"/>
  <c r="N407783" i="2" s="1"/>
  <c r="M407784" i="2"/>
  <c r="N407784" i="2" s="1"/>
  <c r="M407785" i="2"/>
  <c r="N407785" i="2" s="1"/>
  <c r="M407786" i="2"/>
  <c r="N407786" i="2" s="1"/>
  <c r="M407787" i="2"/>
  <c r="N407787" i="2" s="1"/>
  <c r="M407788" i="2"/>
  <c r="N407788" i="2" s="1"/>
  <c r="M407789" i="2"/>
  <c r="N407789" i="2" s="1"/>
  <c r="M407790" i="2"/>
  <c r="N407790" i="2" s="1"/>
  <c r="M407791" i="2"/>
  <c r="N407791" i="2" s="1"/>
  <c r="M407792" i="2"/>
  <c r="N407792" i="2" s="1"/>
  <c r="M407793" i="2"/>
  <c r="N407793" i="2" s="1"/>
  <c r="M407794" i="2"/>
  <c r="N407794" i="2" s="1"/>
  <c r="M407795" i="2"/>
  <c r="N407795" i="2" s="1"/>
  <c r="M407796" i="2"/>
  <c r="N407796" i="2" s="1"/>
  <c r="M407797" i="2"/>
  <c r="N407797" i="2" s="1"/>
  <c r="M407798" i="2"/>
  <c r="N407798" i="2" s="1"/>
  <c r="M407799" i="2"/>
  <c r="N407799" i="2" s="1"/>
  <c r="M407800" i="2"/>
  <c r="N407800" i="2" s="1"/>
  <c r="M407801" i="2"/>
  <c r="N407801" i="2" s="1"/>
  <c r="M407802" i="2"/>
  <c r="N407802" i="2" s="1"/>
  <c r="M407803" i="2"/>
  <c r="N407803" i="2" s="1"/>
  <c r="M407804" i="2"/>
  <c r="N407804" i="2" s="1"/>
  <c r="M407805" i="2"/>
  <c r="N407805" i="2" s="1"/>
  <c r="M407806" i="2"/>
  <c r="N407806" i="2" s="1"/>
  <c r="M407807" i="2"/>
  <c r="N407807" i="2" s="1"/>
  <c r="M407808" i="2"/>
  <c r="N407808" i="2" s="1"/>
  <c r="M407809" i="2"/>
  <c r="N407809" i="2" s="1"/>
  <c r="M407810" i="2"/>
  <c r="N407810" i="2" s="1"/>
  <c r="M407811" i="2"/>
  <c r="N407811" i="2" s="1"/>
  <c r="M407812" i="2"/>
  <c r="N407812" i="2" s="1"/>
  <c r="M407813" i="2"/>
  <c r="N407813" i="2" s="1"/>
  <c r="M407814" i="2"/>
  <c r="N407814" i="2" s="1"/>
  <c r="M407815" i="2"/>
  <c r="N407815" i="2" s="1"/>
  <c r="M407816" i="2"/>
  <c r="N407816" i="2" s="1"/>
  <c r="M407817" i="2"/>
  <c r="N407817" i="2" s="1"/>
  <c r="M407818" i="2"/>
  <c r="N407818" i="2" s="1"/>
  <c r="M407819" i="2"/>
  <c r="N407819" i="2" s="1"/>
  <c r="M407820" i="2"/>
  <c r="N407820" i="2" s="1"/>
  <c r="M407821" i="2"/>
  <c r="N407821" i="2" s="1"/>
  <c r="M407822" i="2"/>
  <c r="N407822" i="2" s="1"/>
  <c r="M407823" i="2"/>
  <c r="N407823" i="2" s="1"/>
  <c r="M407824" i="2"/>
  <c r="N407824" i="2" s="1"/>
  <c r="M407825" i="2"/>
  <c r="N407825" i="2" s="1"/>
  <c r="M407826" i="2"/>
  <c r="N407826" i="2" s="1"/>
  <c r="M407827" i="2"/>
  <c r="N407827" i="2" s="1"/>
  <c r="M407828" i="2"/>
  <c r="N407828" i="2" s="1"/>
  <c r="M407829" i="2"/>
  <c r="N407829" i="2" s="1"/>
  <c r="M407830" i="2"/>
  <c r="N407830" i="2" s="1"/>
  <c r="M407831" i="2"/>
  <c r="N407831" i="2" s="1"/>
  <c r="M407832" i="2"/>
  <c r="N407832" i="2" s="1"/>
  <c r="M407833" i="2"/>
  <c r="N407833" i="2" s="1"/>
  <c r="M407834" i="2"/>
  <c r="N407834" i="2" s="1"/>
  <c r="M407835" i="2"/>
  <c r="N407835" i="2" s="1"/>
  <c r="M407836" i="2"/>
  <c r="N407836" i="2" s="1"/>
  <c r="M407837" i="2"/>
  <c r="N407837" i="2" s="1"/>
  <c r="M407838" i="2"/>
  <c r="N407838" i="2" s="1"/>
  <c r="M407839" i="2"/>
  <c r="N407839" i="2" s="1"/>
  <c r="M407840" i="2"/>
  <c r="N407840" i="2" s="1"/>
  <c r="M407841" i="2"/>
  <c r="N407841" i="2" s="1"/>
  <c r="M407842" i="2"/>
  <c r="N407842" i="2" s="1"/>
  <c r="M407843" i="2"/>
  <c r="N407843" i="2" s="1"/>
  <c r="M407844" i="2"/>
  <c r="N407844" i="2" s="1"/>
  <c r="M407845" i="2"/>
  <c r="N407845" i="2" s="1"/>
  <c r="M407846" i="2"/>
  <c r="N407846" i="2" s="1"/>
  <c r="M407847" i="2"/>
  <c r="N407847" i="2" s="1"/>
  <c r="M407848" i="2"/>
  <c r="N407848" i="2" s="1"/>
  <c r="M407849" i="2"/>
  <c r="N407849" i="2" s="1"/>
  <c r="M407850" i="2"/>
  <c r="N407850" i="2" s="1"/>
  <c r="M407851" i="2"/>
  <c r="N407851" i="2" s="1"/>
  <c r="M407852" i="2"/>
  <c r="N407852" i="2" s="1"/>
  <c r="M407853" i="2"/>
  <c r="N407853" i="2" s="1"/>
  <c r="M407854" i="2"/>
  <c r="N407854" i="2" s="1"/>
  <c r="M407855" i="2"/>
  <c r="N407855" i="2" s="1"/>
  <c r="M407856" i="2"/>
  <c r="N407856" i="2" s="1"/>
  <c r="M407857" i="2"/>
  <c r="N407857" i="2" s="1"/>
  <c r="M407858" i="2"/>
  <c r="N407858" i="2" s="1"/>
  <c r="M407859" i="2"/>
  <c r="N407859" i="2" s="1"/>
  <c r="M407860" i="2"/>
  <c r="N407860" i="2" s="1"/>
  <c r="M407861" i="2"/>
  <c r="N407861" i="2" s="1"/>
  <c r="M407862" i="2"/>
  <c r="N407862" i="2" s="1"/>
  <c r="M407863" i="2"/>
  <c r="N407863" i="2" s="1"/>
  <c r="M407864" i="2"/>
  <c r="N407864" i="2" s="1"/>
  <c r="M407865" i="2"/>
  <c r="N407865" i="2" s="1"/>
  <c r="M407866" i="2"/>
  <c r="N407866" i="2" s="1"/>
  <c r="M407867" i="2"/>
  <c r="N407867" i="2" s="1"/>
  <c r="M407868" i="2"/>
  <c r="N407868" i="2" s="1"/>
  <c r="M407869" i="2"/>
  <c r="N407869" i="2" s="1"/>
  <c r="M407870" i="2"/>
  <c r="N407870" i="2" s="1"/>
  <c r="M407871" i="2"/>
  <c r="N407871" i="2" s="1"/>
  <c r="M407872" i="2"/>
  <c r="N407872" i="2" s="1"/>
  <c r="M407873" i="2"/>
  <c r="N407873" i="2" s="1"/>
  <c r="M407874" i="2"/>
  <c r="N407874" i="2" s="1"/>
  <c r="M407875" i="2"/>
  <c r="N407875" i="2" s="1"/>
  <c r="M407876" i="2"/>
  <c r="N407876" i="2" s="1"/>
  <c r="M407877" i="2"/>
  <c r="N407877" i="2" s="1"/>
  <c r="M407878" i="2"/>
  <c r="N407878" i="2" s="1"/>
  <c r="M407879" i="2"/>
  <c r="N407879" i="2" s="1"/>
  <c r="M407880" i="2"/>
  <c r="N407880" i="2" s="1"/>
  <c r="M407881" i="2"/>
  <c r="N407881" i="2" s="1"/>
  <c r="M407882" i="2"/>
  <c r="N407882" i="2" s="1"/>
  <c r="M407883" i="2"/>
  <c r="N407883" i="2" s="1"/>
  <c r="M407884" i="2"/>
  <c r="N407884" i="2" s="1"/>
  <c r="M407885" i="2"/>
  <c r="N407885" i="2" s="1"/>
  <c r="M407886" i="2"/>
  <c r="N407886" i="2" s="1"/>
  <c r="M407887" i="2"/>
  <c r="N407887" i="2" s="1"/>
  <c r="M407888" i="2"/>
  <c r="N407888" i="2" s="1"/>
  <c r="M407889" i="2"/>
  <c r="N407889" i="2" s="1"/>
  <c r="M407890" i="2"/>
  <c r="N407890" i="2" s="1"/>
  <c r="M407891" i="2"/>
  <c r="N407891" i="2" s="1"/>
  <c r="M407892" i="2"/>
  <c r="N407892" i="2" s="1"/>
  <c r="M407893" i="2"/>
  <c r="N407893" i="2" s="1"/>
  <c r="M407894" i="2"/>
  <c r="N407894" i="2" s="1"/>
  <c r="M407895" i="2"/>
  <c r="N407895" i="2" s="1"/>
  <c r="M407896" i="2"/>
  <c r="N407896" i="2" s="1"/>
  <c r="M407897" i="2"/>
  <c r="N407897" i="2" s="1"/>
  <c r="M407898" i="2"/>
  <c r="N407898" i="2" s="1"/>
  <c r="M407899" i="2"/>
  <c r="N407899" i="2" s="1"/>
  <c r="M407900" i="2"/>
  <c r="N407900" i="2" s="1"/>
  <c r="M407901" i="2"/>
  <c r="N407901" i="2" s="1"/>
  <c r="M407902" i="2"/>
  <c r="N407902" i="2" s="1"/>
  <c r="M407903" i="2"/>
  <c r="N407903" i="2" s="1"/>
  <c r="M407904" i="2"/>
  <c r="N407904" i="2" s="1"/>
  <c r="M407905" i="2"/>
  <c r="N407905" i="2" s="1"/>
  <c r="M407906" i="2"/>
  <c r="N407906" i="2" s="1"/>
  <c r="M407907" i="2"/>
  <c r="N407907" i="2" s="1"/>
  <c r="M407908" i="2"/>
  <c r="N407908" i="2" s="1"/>
  <c r="M407909" i="2"/>
  <c r="N407909" i="2" s="1"/>
  <c r="M407910" i="2"/>
  <c r="N407910" i="2" s="1"/>
  <c r="M407911" i="2"/>
  <c r="N407911" i="2" s="1"/>
  <c r="M407912" i="2"/>
  <c r="N407912" i="2" s="1"/>
  <c r="M407913" i="2"/>
  <c r="N407913" i="2" s="1"/>
  <c r="M407914" i="2"/>
  <c r="N407914" i="2" s="1"/>
  <c r="M407915" i="2"/>
  <c r="N407915" i="2" s="1"/>
  <c r="M407916" i="2"/>
  <c r="N407916" i="2" s="1"/>
  <c r="M407917" i="2"/>
  <c r="N407917" i="2" s="1"/>
  <c r="M407918" i="2"/>
  <c r="N407918" i="2" s="1"/>
  <c r="M407919" i="2"/>
  <c r="N407919" i="2" s="1"/>
  <c r="M407920" i="2"/>
  <c r="N407920" i="2" s="1"/>
  <c r="M407921" i="2"/>
  <c r="N407921" i="2" s="1"/>
  <c r="M407922" i="2"/>
  <c r="N407922" i="2" s="1"/>
  <c r="M407923" i="2"/>
  <c r="N407923" i="2" s="1"/>
  <c r="M407924" i="2"/>
  <c r="N407924" i="2" s="1"/>
  <c r="M407925" i="2"/>
  <c r="N407925" i="2" s="1"/>
  <c r="M407926" i="2"/>
  <c r="N407926" i="2" s="1"/>
  <c r="M407927" i="2"/>
  <c r="N407927" i="2" s="1"/>
  <c r="M407928" i="2"/>
  <c r="N407928" i="2" s="1"/>
  <c r="M407929" i="2"/>
  <c r="N407929" i="2" s="1"/>
  <c r="M407930" i="2"/>
  <c r="N407930" i="2" s="1"/>
  <c r="M407931" i="2"/>
  <c r="N407931" i="2" s="1"/>
  <c r="M407932" i="2"/>
  <c r="N407932" i="2" s="1"/>
  <c r="M407933" i="2"/>
  <c r="N407933" i="2" s="1"/>
  <c r="M407934" i="2"/>
  <c r="N407934" i="2" s="1"/>
  <c r="M407935" i="2"/>
  <c r="N407935" i="2" s="1"/>
  <c r="M407936" i="2"/>
  <c r="N407936" i="2" s="1"/>
  <c r="M407937" i="2"/>
  <c r="N407937" i="2" s="1"/>
  <c r="M407938" i="2"/>
  <c r="N407938" i="2" s="1"/>
  <c r="M407939" i="2"/>
  <c r="N407939" i="2" s="1"/>
  <c r="M407940" i="2"/>
  <c r="N407940" i="2" s="1"/>
  <c r="M407941" i="2"/>
  <c r="N407941" i="2" s="1"/>
  <c r="M407942" i="2"/>
  <c r="N407942" i="2" s="1"/>
  <c r="M407943" i="2"/>
  <c r="N407943" i="2" s="1"/>
  <c r="M407944" i="2"/>
  <c r="N407944" i="2" s="1"/>
  <c r="M407945" i="2"/>
  <c r="N407945" i="2" s="1"/>
  <c r="M407946" i="2"/>
  <c r="N407946" i="2" s="1"/>
  <c r="M407947" i="2"/>
  <c r="N407947" i="2" s="1"/>
  <c r="M407948" i="2"/>
  <c r="N407948" i="2" s="1"/>
  <c r="M407949" i="2"/>
  <c r="N407949" i="2" s="1"/>
  <c r="M407950" i="2"/>
  <c r="N407950" i="2" s="1"/>
  <c r="M407951" i="2"/>
  <c r="N407951" i="2" s="1"/>
  <c r="M407952" i="2"/>
  <c r="N407952" i="2" s="1"/>
  <c r="M407953" i="2"/>
  <c r="N407953" i="2" s="1"/>
  <c r="M407954" i="2"/>
  <c r="N407954" i="2" s="1"/>
  <c r="M407955" i="2"/>
  <c r="N407955" i="2" s="1"/>
  <c r="M407956" i="2"/>
  <c r="N407956" i="2" s="1"/>
  <c r="M407957" i="2"/>
  <c r="N407957" i="2" s="1"/>
  <c r="M407958" i="2"/>
  <c r="N407958" i="2" s="1"/>
  <c r="M407959" i="2"/>
  <c r="N407959" i="2" s="1"/>
  <c r="M407960" i="2"/>
  <c r="N407960" i="2" s="1"/>
  <c r="M407961" i="2"/>
  <c r="N407961" i="2" s="1"/>
  <c r="M407962" i="2"/>
  <c r="N407962" i="2" s="1"/>
  <c r="M407963" i="2"/>
  <c r="N407963" i="2" s="1"/>
  <c r="M407964" i="2"/>
  <c r="N407964" i="2" s="1"/>
  <c r="M407965" i="2"/>
  <c r="N407965" i="2" s="1"/>
  <c r="M407966" i="2"/>
  <c r="N407966" i="2" s="1"/>
  <c r="M407967" i="2"/>
  <c r="N407967" i="2" s="1"/>
  <c r="M407968" i="2"/>
  <c r="N407968" i="2" s="1"/>
  <c r="M407969" i="2"/>
  <c r="N407969" i="2" s="1"/>
  <c r="M407970" i="2"/>
  <c r="N407970" i="2" s="1"/>
  <c r="M407971" i="2"/>
  <c r="N407971" i="2" s="1"/>
  <c r="M407972" i="2"/>
  <c r="N407972" i="2" s="1"/>
  <c r="M407973" i="2"/>
  <c r="N407973" i="2" s="1"/>
  <c r="M407974" i="2"/>
  <c r="N407974" i="2" s="1"/>
  <c r="M407975" i="2"/>
  <c r="N407975" i="2" s="1"/>
  <c r="M407976" i="2"/>
  <c r="N407976" i="2" s="1"/>
  <c r="M407977" i="2"/>
  <c r="N407977" i="2" s="1"/>
  <c r="M407978" i="2"/>
  <c r="N407978" i="2" s="1"/>
  <c r="M407979" i="2"/>
  <c r="N407979" i="2" s="1"/>
  <c r="M407980" i="2"/>
  <c r="N407980" i="2" s="1"/>
  <c r="M407981" i="2"/>
  <c r="N407981" i="2" s="1"/>
  <c r="M407982" i="2"/>
  <c r="N407982" i="2" s="1"/>
  <c r="M407983" i="2"/>
  <c r="N407983" i="2" s="1"/>
  <c r="M407984" i="2"/>
  <c r="N407984" i="2" s="1"/>
  <c r="M407985" i="2"/>
  <c r="N407985" i="2" s="1"/>
  <c r="M407986" i="2"/>
  <c r="N407986" i="2" s="1"/>
  <c r="M407987" i="2"/>
  <c r="N407987" i="2" s="1"/>
  <c r="M407988" i="2"/>
  <c r="N407988" i="2" s="1"/>
  <c r="M407989" i="2"/>
  <c r="N407989" i="2" s="1"/>
  <c r="M407990" i="2"/>
  <c r="N407990" i="2" s="1"/>
  <c r="M407991" i="2"/>
  <c r="N407991" i="2" s="1"/>
  <c r="M407992" i="2"/>
  <c r="N407992" i="2" s="1"/>
  <c r="M407993" i="2"/>
  <c r="N407993" i="2" s="1"/>
  <c r="M407994" i="2"/>
  <c r="N407994" i="2" s="1"/>
  <c r="M407995" i="2"/>
  <c r="N407995" i="2" s="1"/>
  <c r="M407996" i="2"/>
  <c r="N407996" i="2" s="1"/>
  <c r="M407997" i="2"/>
  <c r="N407997" i="2" s="1"/>
  <c r="M407998" i="2"/>
  <c r="N407998" i="2" s="1"/>
  <c r="M407999" i="2"/>
  <c r="N407999" i="2" s="1"/>
  <c r="M408000" i="2"/>
  <c r="N408000" i="2" s="1"/>
  <c r="M408001" i="2"/>
  <c r="N408001" i="2" s="1"/>
  <c r="M408002" i="2"/>
  <c r="N408002" i="2" s="1"/>
  <c r="M408003" i="2"/>
  <c r="N408003" i="2" s="1"/>
  <c r="M408004" i="2"/>
  <c r="N408004" i="2" s="1"/>
  <c r="M408005" i="2"/>
  <c r="N408005" i="2" s="1"/>
  <c r="M408006" i="2"/>
  <c r="N408006" i="2" s="1"/>
  <c r="M408007" i="2"/>
  <c r="N408007" i="2" s="1"/>
  <c r="M408008" i="2"/>
  <c r="N408008" i="2" s="1"/>
  <c r="M408009" i="2"/>
  <c r="N408009" i="2" s="1"/>
  <c r="M408010" i="2"/>
  <c r="N408010" i="2" s="1"/>
  <c r="M408011" i="2"/>
  <c r="N408011" i="2" s="1"/>
  <c r="M408012" i="2"/>
  <c r="N408012" i="2" s="1"/>
  <c r="M408013" i="2"/>
  <c r="N408013" i="2" s="1"/>
  <c r="M408014" i="2"/>
  <c r="N408014" i="2" s="1"/>
  <c r="M408015" i="2"/>
  <c r="N408015" i="2" s="1"/>
  <c r="M408016" i="2"/>
  <c r="N408016" i="2" s="1"/>
  <c r="M408017" i="2"/>
  <c r="N408017" i="2" s="1"/>
  <c r="M408018" i="2"/>
  <c r="N408018" i="2" s="1"/>
  <c r="M408019" i="2"/>
  <c r="N408019" i="2" s="1"/>
  <c r="M408020" i="2"/>
  <c r="N408020" i="2" s="1"/>
  <c r="M408021" i="2"/>
  <c r="N408021" i="2" s="1"/>
  <c r="M408022" i="2"/>
  <c r="N408022" i="2" s="1"/>
  <c r="M408023" i="2"/>
  <c r="N408023" i="2" s="1"/>
  <c r="M408024" i="2"/>
  <c r="N408024" i="2" s="1"/>
  <c r="M408025" i="2"/>
  <c r="N408025" i="2" s="1"/>
  <c r="M408026" i="2"/>
  <c r="N408026" i="2" s="1"/>
  <c r="M408027" i="2"/>
  <c r="N408027" i="2" s="1"/>
  <c r="M408028" i="2"/>
  <c r="N408028" i="2" s="1"/>
  <c r="M408029" i="2"/>
  <c r="N408029" i="2" s="1"/>
  <c r="M408030" i="2"/>
  <c r="N408030" i="2" s="1"/>
  <c r="M408031" i="2"/>
  <c r="N408031" i="2" s="1"/>
  <c r="M408032" i="2"/>
  <c r="N408032" i="2" s="1"/>
  <c r="M408033" i="2"/>
  <c r="N408033" i="2" s="1"/>
  <c r="M408034" i="2"/>
  <c r="N408034" i="2" s="1"/>
  <c r="M408035" i="2"/>
  <c r="N408035" i="2" s="1"/>
  <c r="M408036" i="2"/>
  <c r="N408036" i="2" s="1"/>
  <c r="M408037" i="2"/>
  <c r="N408037" i="2" s="1"/>
  <c r="M408038" i="2"/>
  <c r="N408038" i="2" s="1"/>
  <c r="M408039" i="2"/>
  <c r="N408039" i="2" s="1"/>
  <c r="M408040" i="2"/>
  <c r="N408040" i="2" s="1"/>
  <c r="M408041" i="2"/>
  <c r="N408041" i="2" s="1"/>
  <c r="M408042" i="2"/>
  <c r="N408042" i="2" s="1"/>
  <c r="M408043" i="2"/>
  <c r="N408043" i="2" s="1"/>
  <c r="M408044" i="2"/>
  <c r="N408044" i="2" s="1"/>
  <c r="M408045" i="2"/>
  <c r="N408045" i="2" s="1"/>
  <c r="M408046" i="2"/>
  <c r="N408046" i="2" s="1"/>
  <c r="M408047" i="2"/>
  <c r="N408047" i="2" s="1"/>
  <c r="M408048" i="2"/>
  <c r="N408048" i="2" s="1"/>
  <c r="M408049" i="2"/>
  <c r="N408049" i="2" s="1"/>
  <c r="M408050" i="2"/>
  <c r="N408050" i="2" s="1"/>
  <c r="M408051" i="2"/>
  <c r="N408051" i="2" s="1"/>
  <c r="M408052" i="2"/>
  <c r="N408052" i="2" s="1"/>
  <c r="M408053" i="2"/>
  <c r="N408053" i="2" s="1"/>
  <c r="M408054" i="2"/>
  <c r="N408054" i="2" s="1"/>
  <c r="M408055" i="2"/>
  <c r="N408055" i="2" s="1"/>
  <c r="M408056" i="2"/>
  <c r="N408056" i="2" s="1"/>
  <c r="M408057" i="2"/>
  <c r="N408057" i="2" s="1"/>
  <c r="M408058" i="2"/>
  <c r="N408058" i="2" s="1"/>
  <c r="M408059" i="2"/>
  <c r="N408059" i="2" s="1"/>
  <c r="M408060" i="2"/>
  <c r="N408060" i="2" s="1"/>
  <c r="M408061" i="2"/>
  <c r="N408061" i="2" s="1"/>
  <c r="M408062" i="2"/>
  <c r="N408062" i="2" s="1"/>
  <c r="M408063" i="2"/>
  <c r="N408063" i="2" s="1"/>
  <c r="M408064" i="2"/>
  <c r="N408064" i="2" s="1"/>
  <c r="M408065" i="2"/>
  <c r="N408065" i="2" s="1"/>
  <c r="M408066" i="2"/>
  <c r="N408066" i="2" s="1"/>
  <c r="M408067" i="2"/>
  <c r="N408067" i="2" s="1"/>
  <c r="M408068" i="2"/>
  <c r="N408068" i="2" s="1"/>
  <c r="M408069" i="2"/>
  <c r="N408069" i="2" s="1"/>
  <c r="M408070" i="2"/>
  <c r="N408070" i="2" s="1"/>
  <c r="M408071" i="2"/>
  <c r="N408071" i="2" s="1"/>
  <c r="M408072" i="2"/>
  <c r="N408072" i="2" s="1"/>
  <c r="M408073" i="2"/>
  <c r="N408073" i="2" s="1"/>
  <c r="M408074" i="2"/>
  <c r="N408074" i="2" s="1"/>
  <c r="M408075" i="2"/>
  <c r="N408075" i="2" s="1"/>
  <c r="M408076" i="2"/>
  <c r="N408076" i="2" s="1"/>
  <c r="M408077" i="2"/>
  <c r="N408077" i="2" s="1"/>
  <c r="M408078" i="2"/>
  <c r="N408078" i="2" s="1"/>
  <c r="M408079" i="2"/>
  <c r="N408079" i="2" s="1"/>
  <c r="M408080" i="2"/>
  <c r="N408080" i="2" s="1"/>
  <c r="M408081" i="2"/>
  <c r="N408081" i="2" s="1"/>
  <c r="M408082" i="2"/>
  <c r="N408082" i="2" s="1"/>
  <c r="M408083" i="2"/>
  <c r="N408083" i="2" s="1"/>
  <c r="M408084" i="2"/>
  <c r="N408084" i="2" s="1"/>
  <c r="M408085" i="2"/>
  <c r="N408085" i="2" s="1"/>
  <c r="M408086" i="2"/>
  <c r="N408086" i="2" s="1"/>
  <c r="M408087" i="2"/>
  <c r="N408087" i="2" s="1"/>
  <c r="M408088" i="2"/>
  <c r="N408088" i="2" s="1"/>
  <c r="M408089" i="2"/>
  <c r="N408089" i="2" s="1"/>
  <c r="M408090" i="2"/>
  <c r="N408090" i="2" s="1"/>
  <c r="M408091" i="2"/>
  <c r="N408091" i="2" s="1"/>
  <c r="M408092" i="2"/>
  <c r="N408092" i="2" s="1"/>
  <c r="M408093" i="2"/>
  <c r="N408093" i="2" s="1"/>
  <c r="M408094" i="2"/>
  <c r="N408094" i="2" s="1"/>
  <c r="M408095" i="2"/>
  <c r="N408095" i="2" s="1"/>
  <c r="M408096" i="2"/>
  <c r="N408096" i="2" s="1"/>
  <c r="M408097" i="2"/>
  <c r="N408097" i="2" s="1"/>
  <c r="M408098" i="2"/>
  <c r="N408098" i="2" s="1"/>
  <c r="M408099" i="2"/>
  <c r="N408099" i="2" s="1"/>
  <c r="M408100" i="2"/>
  <c r="N408100" i="2" s="1"/>
  <c r="M408101" i="2"/>
  <c r="N408101" i="2" s="1"/>
  <c r="M408102" i="2"/>
  <c r="N408102" i="2" s="1"/>
  <c r="M408103" i="2"/>
  <c r="N408103" i="2" s="1"/>
  <c r="M408104" i="2"/>
  <c r="N408104" i="2" s="1"/>
  <c r="M408105" i="2"/>
  <c r="N408105" i="2" s="1"/>
  <c r="M408106" i="2"/>
  <c r="N408106" i="2" s="1"/>
  <c r="M408107" i="2"/>
  <c r="N408107" i="2" s="1"/>
  <c r="M408108" i="2"/>
  <c r="N408108" i="2" s="1"/>
  <c r="M408109" i="2"/>
  <c r="N408109" i="2" s="1"/>
  <c r="M408110" i="2"/>
  <c r="N408110" i="2" s="1"/>
  <c r="M408111" i="2"/>
  <c r="N408111" i="2" s="1"/>
  <c r="M408112" i="2"/>
  <c r="N408112" i="2" s="1"/>
  <c r="M408113" i="2"/>
  <c r="N408113" i="2" s="1"/>
  <c r="M408114" i="2"/>
  <c r="N408114" i="2" s="1"/>
  <c r="M408115" i="2"/>
  <c r="N408115" i="2" s="1"/>
  <c r="M408116" i="2"/>
  <c r="N408116" i="2" s="1"/>
  <c r="M408117" i="2"/>
  <c r="N408117" i="2" s="1"/>
  <c r="M408118" i="2"/>
  <c r="N408118" i="2" s="1"/>
  <c r="M408119" i="2"/>
  <c r="N408119" i="2" s="1"/>
  <c r="M408120" i="2"/>
  <c r="N408120" i="2" s="1"/>
  <c r="M408121" i="2"/>
  <c r="N408121" i="2" s="1"/>
  <c r="M408122" i="2"/>
  <c r="N408122" i="2" s="1"/>
  <c r="M408123" i="2"/>
  <c r="N408123" i="2" s="1"/>
  <c r="M408124" i="2"/>
  <c r="N408124" i="2" s="1"/>
  <c r="M408125" i="2"/>
  <c r="N408125" i="2" s="1"/>
  <c r="M408126" i="2"/>
  <c r="N408126" i="2" s="1"/>
  <c r="M408127" i="2"/>
  <c r="N408127" i="2" s="1"/>
  <c r="M408128" i="2"/>
  <c r="N408128" i="2" s="1"/>
  <c r="M408129" i="2"/>
  <c r="N408129" i="2" s="1"/>
  <c r="M408130" i="2"/>
  <c r="N408130" i="2" s="1"/>
  <c r="M408131" i="2"/>
  <c r="N408131" i="2" s="1"/>
  <c r="M408132" i="2"/>
  <c r="N408132" i="2" s="1"/>
  <c r="M408133" i="2"/>
  <c r="N408133" i="2" s="1"/>
  <c r="M408134" i="2"/>
  <c r="N408134" i="2" s="1"/>
  <c r="M408135" i="2"/>
  <c r="N408135" i="2" s="1"/>
  <c r="M408136" i="2"/>
  <c r="N408136" i="2" s="1"/>
  <c r="M408137" i="2"/>
  <c r="N408137" i="2" s="1"/>
  <c r="M408138" i="2"/>
  <c r="N408138" i="2" s="1"/>
  <c r="M408139" i="2"/>
  <c r="N408139" i="2" s="1"/>
  <c r="M408140" i="2"/>
  <c r="N408140" i="2" s="1"/>
  <c r="M408141" i="2"/>
  <c r="N408141" i="2" s="1"/>
  <c r="M408142" i="2"/>
  <c r="N408142" i="2" s="1"/>
  <c r="M408143" i="2"/>
  <c r="N408143" i="2" s="1"/>
  <c r="M408144" i="2"/>
  <c r="N408144" i="2" s="1"/>
  <c r="M408145" i="2"/>
  <c r="N408145" i="2" s="1"/>
  <c r="M408146" i="2"/>
  <c r="N408146" i="2" s="1"/>
  <c r="M408147" i="2"/>
  <c r="N408147" i="2" s="1"/>
  <c r="M408148" i="2"/>
  <c r="N408148" i="2" s="1"/>
  <c r="M408149" i="2"/>
  <c r="N408149" i="2" s="1"/>
  <c r="M408150" i="2"/>
  <c r="N408150" i="2" s="1"/>
  <c r="M408151" i="2"/>
  <c r="N408151" i="2" s="1"/>
  <c r="M408152" i="2"/>
  <c r="N408152" i="2" s="1"/>
  <c r="M408153" i="2"/>
  <c r="N408153" i="2" s="1"/>
  <c r="M408154" i="2"/>
  <c r="N408154" i="2" s="1"/>
  <c r="M408155" i="2"/>
  <c r="N408155" i="2" s="1"/>
  <c r="M408156" i="2"/>
  <c r="N408156" i="2" s="1"/>
  <c r="M408157" i="2"/>
  <c r="N408157" i="2" s="1"/>
  <c r="M408158" i="2"/>
  <c r="N408158" i="2" s="1"/>
  <c r="M408159" i="2"/>
  <c r="N408159" i="2" s="1"/>
  <c r="M408160" i="2"/>
  <c r="N408160" i="2" s="1"/>
  <c r="M408161" i="2"/>
  <c r="N408161" i="2" s="1"/>
  <c r="M408162" i="2"/>
  <c r="N408162" i="2" s="1"/>
  <c r="M408163" i="2"/>
  <c r="N408163" i="2" s="1"/>
  <c r="M408164" i="2"/>
  <c r="N408164" i="2" s="1"/>
  <c r="M408165" i="2"/>
  <c r="N408165" i="2" s="1"/>
  <c r="M408166" i="2"/>
  <c r="N408166" i="2" s="1"/>
  <c r="M408167" i="2"/>
  <c r="N408167" i="2" s="1"/>
  <c r="M408168" i="2"/>
  <c r="N408168" i="2" s="1"/>
  <c r="M408169" i="2"/>
  <c r="N408169" i="2" s="1"/>
  <c r="M408170" i="2"/>
  <c r="N408170" i="2" s="1"/>
  <c r="M408171" i="2"/>
  <c r="N408171" i="2" s="1"/>
  <c r="M408172" i="2"/>
  <c r="N408172" i="2" s="1"/>
  <c r="M408173" i="2"/>
  <c r="N408173" i="2" s="1"/>
  <c r="M408174" i="2"/>
  <c r="N408174" i="2" s="1"/>
  <c r="M408175" i="2"/>
  <c r="N408175" i="2" s="1"/>
  <c r="M408176" i="2"/>
  <c r="N408176" i="2" s="1"/>
  <c r="M408177" i="2"/>
  <c r="N408177" i="2" s="1"/>
  <c r="M408178" i="2"/>
  <c r="N408178" i="2" s="1"/>
  <c r="M408179" i="2"/>
  <c r="N408179" i="2" s="1"/>
  <c r="M408180" i="2"/>
  <c r="N408180" i="2" s="1"/>
  <c r="M408181" i="2"/>
  <c r="N408181" i="2" s="1"/>
  <c r="M408182" i="2"/>
  <c r="N408182" i="2" s="1"/>
  <c r="M408183" i="2"/>
  <c r="N408183" i="2" s="1"/>
  <c r="M408184" i="2"/>
  <c r="N408184" i="2" s="1"/>
  <c r="M408185" i="2"/>
  <c r="N408185" i="2" s="1"/>
  <c r="M408186" i="2"/>
  <c r="N408186" i="2" s="1"/>
  <c r="M408187" i="2"/>
  <c r="N408187" i="2" s="1"/>
  <c r="M408188" i="2"/>
  <c r="N408188" i="2" s="1"/>
  <c r="M408189" i="2"/>
  <c r="N408189" i="2" s="1"/>
  <c r="M408190" i="2"/>
  <c r="N408190" i="2" s="1"/>
  <c r="M408191" i="2"/>
  <c r="N408191" i="2" s="1"/>
  <c r="M408192" i="2"/>
  <c r="N408192" i="2" s="1"/>
  <c r="M408193" i="2"/>
  <c r="N408193" i="2" s="1"/>
  <c r="M408194" i="2"/>
  <c r="N408194" i="2" s="1"/>
  <c r="M408195" i="2"/>
  <c r="N408195" i="2" s="1"/>
  <c r="M408196" i="2"/>
  <c r="N408196" i="2" s="1"/>
  <c r="M408197" i="2"/>
  <c r="N408197" i="2" s="1"/>
  <c r="M408198" i="2"/>
  <c r="N408198" i="2" s="1"/>
  <c r="M408199" i="2"/>
  <c r="N408199" i="2" s="1"/>
  <c r="M408200" i="2"/>
  <c r="N408200" i="2" s="1"/>
  <c r="M408201" i="2"/>
  <c r="N408201" i="2" s="1"/>
  <c r="M408202" i="2"/>
  <c r="N408202" i="2" s="1"/>
  <c r="M408203" i="2"/>
  <c r="N408203" i="2" s="1"/>
  <c r="M408204" i="2"/>
  <c r="N408204" i="2" s="1"/>
  <c r="M408205" i="2"/>
  <c r="N408205" i="2" s="1"/>
  <c r="M408206" i="2"/>
  <c r="N408206" i="2" s="1"/>
  <c r="M408207" i="2"/>
  <c r="N408207" i="2" s="1"/>
  <c r="M408208" i="2"/>
  <c r="N408208" i="2" s="1"/>
  <c r="M408209" i="2"/>
  <c r="N408209" i="2" s="1"/>
  <c r="M408210" i="2"/>
  <c r="N408210" i="2" s="1"/>
  <c r="M408211" i="2"/>
  <c r="N408211" i="2" s="1"/>
  <c r="M408212" i="2"/>
  <c r="N408212" i="2" s="1"/>
  <c r="M408213" i="2"/>
  <c r="N408213" i="2" s="1"/>
  <c r="M408214" i="2"/>
  <c r="N408214" i="2" s="1"/>
  <c r="M408215" i="2"/>
  <c r="N408215" i="2" s="1"/>
  <c r="M408216" i="2"/>
  <c r="N408216" i="2" s="1"/>
  <c r="M408217" i="2"/>
  <c r="N408217" i="2" s="1"/>
  <c r="M408218" i="2"/>
  <c r="N408218" i="2" s="1"/>
  <c r="M408219" i="2"/>
  <c r="N408219" i="2" s="1"/>
  <c r="M408220" i="2"/>
  <c r="N408220" i="2" s="1"/>
  <c r="M408221" i="2"/>
  <c r="N408221" i="2" s="1"/>
  <c r="M408222" i="2"/>
  <c r="N408222" i="2" s="1"/>
  <c r="M408223" i="2"/>
  <c r="N408223" i="2" s="1"/>
  <c r="M408224" i="2"/>
  <c r="N408224" i="2" s="1"/>
  <c r="M408225" i="2"/>
  <c r="N408225" i="2" s="1"/>
  <c r="M408226" i="2"/>
  <c r="N408226" i="2" s="1"/>
  <c r="M408227" i="2"/>
  <c r="N408227" i="2" s="1"/>
  <c r="M408228" i="2"/>
  <c r="N408228" i="2" s="1"/>
  <c r="M408229" i="2"/>
  <c r="N408229" i="2" s="1"/>
  <c r="M408230" i="2"/>
  <c r="N408230" i="2" s="1"/>
  <c r="M408231" i="2"/>
  <c r="N408231" i="2" s="1"/>
  <c r="M408232" i="2"/>
  <c r="N408232" i="2" s="1"/>
  <c r="M408233" i="2"/>
  <c r="N408233" i="2" s="1"/>
  <c r="M408234" i="2"/>
  <c r="N408234" i="2" s="1"/>
  <c r="M408235" i="2"/>
  <c r="N408235" i="2" s="1"/>
  <c r="M408236" i="2"/>
  <c r="N408236" i="2" s="1"/>
  <c r="M408237" i="2"/>
  <c r="N408237" i="2" s="1"/>
  <c r="M408238" i="2"/>
  <c r="N408238" i="2" s="1"/>
  <c r="M408239" i="2"/>
  <c r="N408239" i="2" s="1"/>
  <c r="M408240" i="2"/>
  <c r="N408240" i="2" s="1"/>
  <c r="M408241" i="2"/>
  <c r="N408241" i="2" s="1"/>
  <c r="M408242" i="2"/>
  <c r="N408242" i="2" s="1"/>
  <c r="M408243" i="2"/>
  <c r="N408243" i="2" s="1"/>
  <c r="M408244" i="2"/>
  <c r="N408244" i="2" s="1"/>
  <c r="M408245" i="2"/>
  <c r="N408245" i="2" s="1"/>
  <c r="M408246" i="2"/>
  <c r="N408246" i="2" s="1"/>
  <c r="M408247" i="2"/>
  <c r="N408247" i="2" s="1"/>
  <c r="M408248" i="2"/>
  <c r="N408248" i="2" s="1"/>
  <c r="M408249" i="2"/>
  <c r="N408249" i="2" s="1"/>
  <c r="M408250" i="2"/>
  <c r="N408250" i="2" s="1"/>
  <c r="M408251" i="2"/>
  <c r="N408251" i="2" s="1"/>
  <c r="M408252" i="2"/>
  <c r="N408252" i="2" s="1"/>
  <c r="M408253" i="2"/>
  <c r="N408253" i="2" s="1"/>
  <c r="M408254" i="2"/>
  <c r="N408254" i="2" s="1"/>
  <c r="M408255" i="2"/>
  <c r="N408255" i="2" s="1"/>
  <c r="M408256" i="2"/>
  <c r="N408256" i="2" s="1"/>
  <c r="M408257" i="2"/>
  <c r="N408257" i="2" s="1"/>
  <c r="M408258" i="2"/>
  <c r="N408258" i="2" s="1"/>
  <c r="M408259" i="2"/>
  <c r="N408259" i="2" s="1"/>
  <c r="M408260" i="2"/>
  <c r="N408260" i="2" s="1"/>
  <c r="M408261" i="2"/>
  <c r="N408261" i="2" s="1"/>
  <c r="M408262" i="2"/>
  <c r="N408262" i="2" s="1"/>
  <c r="M408263" i="2"/>
  <c r="N408263" i="2" s="1"/>
  <c r="M408264" i="2"/>
  <c r="N408264" i="2" s="1"/>
  <c r="M408265" i="2"/>
  <c r="N408265" i="2" s="1"/>
  <c r="M408266" i="2"/>
  <c r="N408266" i="2" s="1"/>
  <c r="M408267" i="2"/>
  <c r="N408267" i="2" s="1"/>
  <c r="M408268" i="2"/>
  <c r="N408268" i="2" s="1"/>
  <c r="M408269" i="2"/>
  <c r="N408269" i="2" s="1"/>
  <c r="M408270" i="2"/>
  <c r="N408270" i="2" s="1"/>
  <c r="M408271" i="2"/>
  <c r="N408271" i="2" s="1"/>
  <c r="M408272" i="2"/>
  <c r="N408272" i="2" s="1"/>
  <c r="M408273" i="2"/>
  <c r="N408273" i="2" s="1"/>
  <c r="M408274" i="2"/>
  <c r="N408274" i="2" s="1"/>
  <c r="M408275" i="2"/>
  <c r="N408275" i="2" s="1"/>
  <c r="M408276" i="2"/>
  <c r="N408276" i="2" s="1"/>
  <c r="M408277" i="2"/>
  <c r="N408277" i="2" s="1"/>
  <c r="M408278" i="2"/>
  <c r="N408278" i="2" s="1"/>
  <c r="M408279" i="2"/>
  <c r="N408279" i="2" s="1"/>
  <c r="M408280" i="2"/>
  <c r="N408280" i="2" s="1"/>
  <c r="M408281" i="2"/>
  <c r="N408281" i="2" s="1"/>
  <c r="M408282" i="2"/>
  <c r="N408282" i="2" s="1"/>
  <c r="M408283" i="2"/>
  <c r="N408283" i="2" s="1"/>
  <c r="M408284" i="2"/>
  <c r="N408284" i="2" s="1"/>
  <c r="M408285" i="2"/>
  <c r="N408285" i="2" s="1"/>
  <c r="M408286" i="2"/>
  <c r="N408286" i="2" s="1"/>
  <c r="M408287" i="2"/>
  <c r="N408287" i="2" s="1"/>
  <c r="M408288" i="2"/>
  <c r="N408288" i="2" s="1"/>
  <c r="M408289" i="2"/>
  <c r="N408289" i="2" s="1"/>
  <c r="M408290" i="2"/>
  <c r="N408290" i="2" s="1"/>
  <c r="M408291" i="2"/>
  <c r="N408291" i="2" s="1"/>
  <c r="M408292" i="2"/>
  <c r="N408292" i="2" s="1"/>
  <c r="M408293" i="2"/>
  <c r="N408293" i="2" s="1"/>
  <c r="M408294" i="2"/>
  <c r="N408294" i="2" s="1"/>
  <c r="M408295" i="2"/>
  <c r="N408295" i="2" s="1"/>
  <c r="M408296" i="2"/>
  <c r="N408296" i="2" s="1"/>
  <c r="M408297" i="2"/>
  <c r="N408297" i="2" s="1"/>
  <c r="M408298" i="2"/>
  <c r="N408298" i="2" s="1"/>
  <c r="M408299" i="2"/>
  <c r="N408299" i="2" s="1"/>
  <c r="M408300" i="2"/>
  <c r="N408300" i="2" s="1"/>
  <c r="M408301" i="2"/>
  <c r="N408301" i="2" s="1"/>
  <c r="M408302" i="2"/>
  <c r="N408302" i="2" s="1"/>
  <c r="M408303" i="2"/>
  <c r="N408303" i="2" s="1"/>
  <c r="M408304" i="2"/>
  <c r="N408304" i="2" s="1"/>
  <c r="M408305" i="2"/>
  <c r="N408305" i="2" s="1"/>
  <c r="M408306" i="2"/>
  <c r="N408306" i="2" s="1"/>
  <c r="M408307" i="2"/>
  <c r="N408307" i="2" s="1"/>
  <c r="M408308" i="2"/>
  <c r="N408308" i="2" s="1"/>
  <c r="M408309" i="2"/>
  <c r="N408309" i="2" s="1"/>
  <c r="M408310" i="2"/>
  <c r="N408310" i="2" s="1"/>
  <c r="M408311" i="2"/>
  <c r="N408311" i="2" s="1"/>
  <c r="M408312" i="2"/>
  <c r="N408312" i="2" s="1"/>
  <c r="M408313" i="2"/>
  <c r="N408313" i="2" s="1"/>
  <c r="M408314" i="2"/>
  <c r="N408314" i="2" s="1"/>
  <c r="M408315" i="2"/>
  <c r="N408315" i="2" s="1"/>
  <c r="M408316" i="2"/>
  <c r="N408316" i="2" s="1"/>
  <c r="M408317" i="2"/>
  <c r="N408317" i="2" s="1"/>
  <c r="M408318" i="2"/>
  <c r="N408318" i="2" s="1"/>
  <c r="M408319" i="2"/>
  <c r="N408319" i="2" s="1"/>
  <c r="M408320" i="2"/>
  <c r="N408320" i="2" s="1"/>
  <c r="M408321" i="2"/>
  <c r="N408321" i="2" s="1"/>
  <c r="M408322" i="2"/>
  <c r="N408322" i="2" s="1"/>
  <c r="M408323" i="2"/>
  <c r="N408323" i="2" s="1"/>
  <c r="M408324" i="2"/>
  <c r="N408324" i="2" s="1"/>
  <c r="M408325" i="2"/>
  <c r="N408325" i="2" s="1"/>
  <c r="M408326" i="2"/>
  <c r="N408326" i="2" s="1"/>
  <c r="M408327" i="2"/>
  <c r="N408327" i="2" s="1"/>
  <c r="M408328" i="2"/>
  <c r="N408328" i="2" s="1"/>
  <c r="M408329" i="2"/>
  <c r="N408329" i="2" s="1"/>
  <c r="M408330" i="2"/>
  <c r="N408330" i="2" s="1"/>
  <c r="M408331" i="2"/>
  <c r="N408331" i="2" s="1"/>
  <c r="M408332" i="2"/>
  <c r="N408332" i="2" s="1"/>
  <c r="M408333" i="2"/>
  <c r="N408333" i="2" s="1"/>
  <c r="M408334" i="2"/>
  <c r="N408334" i="2" s="1"/>
  <c r="M408335" i="2"/>
  <c r="N408335" i="2" s="1"/>
  <c r="M408336" i="2"/>
  <c r="N408336" i="2" s="1"/>
  <c r="M408337" i="2"/>
  <c r="N408337" i="2" s="1"/>
  <c r="M408338" i="2"/>
  <c r="N408338" i="2" s="1"/>
  <c r="M408339" i="2"/>
  <c r="N408339" i="2" s="1"/>
  <c r="M408340" i="2"/>
  <c r="N408340" i="2" s="1"/>
  <c r="M408341" i="2"/>
  <c r="N408341" i="2" s="1"/>
  <c r="M408342" i="2"/>
  <c r="N408342" i="2" s="1"/>
  <c r="M408343" i="2"/>
  <c r="N408343" i="2" s="1"/>
  <c r="M408344" i="2"/>
  <c r="N408344" i="2" s="1"/>
  <c r="M408345" i="2"/>
  <c r="N408345" i="2" s="1"/>
  <c r="M408346" i="2"/>
  <c r="N408346" i="2" s="1"/>
  <c r="M408347" i="2"/>
  <c r="N408347" i="2" s="1"/>
  <c r="M408348" i="2"/>
  <c r="N408348" i="2" s="1"/>
  <c r="M408349" i="2"/>
  <c r="N408349" i="2" s="1"/>
  <c r="M408350" i="2"/>
  <c r="N408350" i="2" s="1"/>
  <c r="M408351" i="2"/>
  <c r="N408351" i="2" s="1"/>
  <c r="M408352" i="2"/>
  <c r="N408352" i="2" s="1"/>
  <c r="M408353" i="2"/>
  <c r="N408353" i="2" s="1"/>
  <c r="M408354" i="2"/>
  <c r="N408354" i="2" s="1"/>
  <c r="M408355" i="2"/>
  <c r="N408355" i="2" s="1"/>
  <c r="M408356" i="2"/>
  <c r="N408356" i="2" s="1"/>
  <c r="M408357" i="2"/>
  <c r="N408357" i="2" s="1"/>
  <c r="M408358" i="2"/>
  <c r="N408358" i="2" s="1"/>
  <c r="M408359" i="2"/>
  <c r="N408359" i="2" s="1"/>
  <c r="M408360" i="2"/>
  <c r="N408360" i="2" s="1"/>
  <c r="M408361" i="2"/>
  <c r="N408361" i="2" s="1"/>
  <c r="M408362" i="2"/>
  <c r="N408362" i="2" s="1"/>
  <c r="M408363" i="2"/>
  <c r="N408363" i="2" s="1"/>
  <c r="M408364" i="2"/>
  <c r="N408364" i="2" s="1"/>
  <c r="M408365" i="2"/>
  <c r="N408365" i="2" s="1"/>
  <c r="M408366" i="2"/>
  <c r="N408366" i="2" s="1"/>
  <c r="M408367" i="2"/>
  <c r="N408367" i="2" s="1"/>
  <c r="M408368" i="2"/>
  <c r="N408368" i="2" s="1"/>
  <c r="M408369" i="2"/>
  <c r="N408369" i="2" s="1"/>
  <c r="M408370" i="2"/>
  <c r="N408370" i="2" s="1"/>
  <c r="M408371" i="2"/>
  <c r="N408371" i="2" s="1"/>
  <c r="M408372" i="2"/>
  <c r="N408372" i="2" s="1"/>
  <c r="M408373" i="2"/>
  <c r="N408373" i="2" s="1"/>
  <c r="M408374" i="2"/>
  <c r="N408374" i="2" s="1"/>
  <c r="M408375" i="2"/>
  <c r="N408375" i="2" s="1"/>
  <c r="M408376" i="2"/>
  <c r="N408376" i="2" s="1"/>
  <c r="M408377" i="2"/>
  <c r="N408377" i="2" s="1"/>
  <c r="M408378" i="2"/>
  <c r="N408378" i="2" s="1"/>
  <c r="M408379" i="2"/>
  <c r="N408379" i="2" s="1"/>
  <c r="M408380" i="2"/>
  <c r="N408380" i="2" s="1"/>
  <c r="M408381" i="2"/>
  <c r="N408381" i="2" s="1"/>
  <c r="M408382" i="2"/>
  <c r="N408382" i="2" s="1"/>
  <c r="M408383" i="2"/>
  <c r="N408383" i="2" s="1"/>
  <c r="M408384" i="2"/>
  <c r="N408384" i="2" s="1"/>
  <c r="M408385" i="2"/>
  <c r="N408385" i="2" s="1"/>
  <c r="M408386" i="2"/>
  <c r="N408386" i="2" s="1"/>
  <c r="M408387" i="2"/>
  <c r="N408387" i="2" s="1"/>
  <c r="M408388" i="2"/>
  <c r="N408388" i="2" s="1"/>
  <c r="M408389" i="2"/>
  <c r="N408389" i="2" s="1"/>
  <c r="M408390" i="2"/>
  <c r="N408390" i="2" s="1"/>
  <c r="M408391" i="2"/>
  <c r="N408391" i="2" s="1"/>
  <c r="M408392" i="2"/>
  <c r="N408392" i="2" s="1"/>
  <c r="M408393" i="2"/>
  <c r="N408393" i="2" s="1"/>
  <c r="M408394" i="2"/>
  <c r="N408394" i="2" s="1"/>
  <c r="M408395" i="2"/>
  <c r="N408395" i="2" s="1"/>
  <c r="M408396" i="2"/>
  <c r="N408396" i="2" s="1"/>
  <c r="M408397" i="2"/>
  <c r="N408397" i="2" s="1"/>
  <c r="M408398" i="2"/>
  <c r="N408398" i="2" s="1"/>
  <c r="M408399" i="2"/>
  <c r="N408399" i="2" s="1"/>
  <c r="M408400" i="2"/>
  <c r="N408400" i="2" s="1"/>
  <c r="M408401" i="2"/>
  <c r="N408401" i="2" s="1"/>
  <c r="M408402" i="2"/>
  <c r="N408402" i="2" s="1"/>
  <c r="M408403" i="2"/>
  <c r="N408403" i="2" s="1"/>
  <c r="M408404" i="2"/>
  <c r="N408404" i="2" s="1"/>
  <c r="M408405" i="2"/>
  <c r="N408405" i="2" s="1"/>
  <c r="M408406" i="2"/>
  <c r="N408406" i="2" s="1"/>
  <c r="M408407" i="2"/>
  <c r="N408407" i="2" s="1"/>
  <c r="M408408" i="2"/>
  <c r="N408408" i="2" s="1"/>
  <c r="M408409" i="2"/>
  <c r="N408409" i="2" s="1"/>
  <c r="M408410" i="2"/>
  <c r="N408410" i="2" s="1"/>
  <c r="M408411" i="2"/>
  <c r="N408411" i="2" s="1"/>
  <c r="M408412" i="2"/>
  <c r="N408412" i="2" s="1"/>
  <c r="M408413" i="2"/>
  <c r="N408413" i="2" s="1"/>
  <c r="M408414" i="2"/>
  <c r="N408414" i="2" s="1"/>
  <c r="M408415" i="2"/>
  <c r="N408415" i="2" s="1"/>
  <c r="M408416" i="2"/>
  <c r="N408416" i="2" s="1"/>
  <c r="M408417" i="2"/>
  <c r="N408417" i="2" s="1"/>
  <c r="M408418" i="2"/>
  <c r="N408418" i="2" s="1"/>
  <c r="M408419" i="2"/>
  <c r="N408419" i="2" s="1"/>
  <c r="M408420" i="2"/>
  <c r="N408420" i="2" s="1"/>
  <c r="M408421" i="2"/>
  <c r="N408421" i="2" s="1"/>
  <c r="M408422" i="2"/>
  <c r="N408422" i="2" s="1"/>
  <c r="M408423" i="2"/>
  <c r="N408423" i="2" s="1"/>
  <c r="M408424" i="2"/>
  <c r="N408424" i="2" s="1"/>
  <c r="M408425" i="2"/>
  <c r="N408425" i="2" s="1"/>
  <c r="M408426" i="2"/>
  <c r="N408426" i="2" s="1"/>
  <c r="M408427" i="2"/>
  <c r="N408427" i="2" s="1"/>
  <c r="M408428" i="2"/>
  <c r="N408428" i="2" s="1"/>
  <c r="M408429" i="2"/>
  <c r="N408429" i="2" s="1"/>
  <c r="M408430" i="2"/>
  <c r="N408430" i="2" s="1"/>
  <c r="M408431" i="2"/>
  <c r="N408431" i="2" s="1"/>
  <c r="M408432" i="2"/>
  <c r="N408432" i="2" s="1"/>
  <c r="M408433" i="2"/>
  <c r="N408433" i="2" s="1"/>
  <c r="M408434" i="2"/>
  <c r="N408434" i="2" s="1"/>
  <c r="M408435" i="2"/>
  <c r="N408435" i="2" s="1"/>
  <c r="M408436" i="2"/>
  <c r="N408436" i="2" s="1"/>
  <c r="M408437" i="2"/>
  <c r="N408437" i="2" s="1"/>
  <c r="M408438" i="2"/>
  <c r="N408438" i="2" s="1"/>
  <c r="M408439" i="2"/>
  <c r="N408439" i="2" s="1"/>
  <c r="M408440" i="2"/>
  <c r="N408440" i="2" s="1"/>
  <c r="M408441" i="2"/>
  <c r="N408441" i="2" s="1"/>
  <c r="M408442" i="2"/>
  <c r="N408442" i="2" s="1"/>
  <c r="M408443" i="2"/>
  <c r="N408443" i="2" s="1"/>
  <c r="M408444" i="2"/>
  <c r="N408444" i="2" s="1"/>
  <c r="M408445" i="2"/>
  <c r="N408445" i="2" s="1"/>
  <c r="M408446" i="2"/>
  <c r="N408446" i="2" s="1"/>
  <c r="M408447" i="2"/>
  <c r="N408447" i="2" s="1"/>
  <c r="M408448" i="2"/>
  <c r="N408448" i="2" s="1"/>
  <c r="M408449" i="2"/>
  <c r="N408449" i="2" s="1"/>
  <c r="M408450" i="2"/>
  <c r="N408450" i="2" s="1"/>
  <c r="M408451" i="2"/>
  <c r="N408451" i="2" s="1"/>
  <c r="M408452" i="2"/>
  <c r="N408452" i="2" s="1"/>
  <c r="M408453" i="2"/>
  <c r="N408453" i="2" s="1"/>
  <c r="M408454" i="2"/>
  <c r="N408454" i="2" s="1"/>
  <c r="M408455" i="2"/>
  <c r="N408455" i="2" s="1"/>
  <c r="M408456" i="2"/>
  <c r="N408456" i="2" s="1"/>
  <c r="M408457" i="2"/>
  <c r="N408457" i="2" s="1"/>
  <c r="M408458" i="2"/>
  <c r="N408458" i="2" s="1"/>
  <c r="M408459" i="2"/>
  <c r="N408459" i="2" s="1"/>
  <c r="M408460" i="2"/>
  <c r="N408460" i="2" s="1"/>
  <c r="M408461" i="2"/>
  <c r="N408461" i="2" s="1"/>
  <c r="M408462" i="2"/>
  <c r="N408462" i="2" s="1"/>
  <c r="M408463" i="2"/>
  <c r="N408463" i="2" s="1"/>
  <c r="M408464" i="2"/>
  <c r="N408464" i="2" s="1"/>
  <c r="M408465" i="2"/>
  <c r="N408465" i="2" s="1"/>
  <c r="M408466" i="2"/>
  <c r="N408466" i="2" s="1"/>
  <c r="M408467" i="2"/>
  <c r="N408467" i="2" s="1"/>
  <c r="M408468" i="2"/>
  <c r="N408468" i="2" s="1"/>
  <c r="M408469" i="2"/>
  <c r="N408469" i="2" s="1"/>
  <c r="M408470" i="2"/>
  <c r="N408470" i="2" s="1"/>
  <c r="M408471" i="2"/>
  <c r="N408471" i="2" s="1"/>
  <c r="M408472" i="2"/>
  <c r="N408472" i="2" s="1"/>
  <c r="M408473" i="2"/>
  <c r="N408473" i="2" s="1"/>
  <c r="M408474" i="2"/>
  <c r="N408474" i="2" s="1"/>
  <c r="M408475" i="2"/>
  <c r="N408475" i="2" s="1"/>
  <c r="M408476" i="2"/>
  <c r="N408476" i="2" s="1"/>
  <c r="M408477" i="2"/>
  <c r="N408477" i="2" s="1"/>
  <c r="M408478" i="2"/>
  <c r="N408478" i="2" s="1"/>
  <c r="M408479" i="2"/>
  <c r="N408479" i="2" s="1"/>
  <c r="M408480" i="2"/>
  <c r="N408480" i="2" s="1"/>
  <c r="M408481" i="2"/>
  <c r="N408481" i="2" s="1"/>
  <c r="M408482" i="2"/>
  <c r="N408482" i="2" s="1"/>
  <c r="M408483" i="2"/>
  <c r="N408483" i="2" s="1"/>
  <c r="M408484" i="2"/>
  <c r="N408484" i="2" s="1"/>
  <c r="M408485" i="2"/>
  <c r="N408485" i="2" s="1"/>
  <c r="M408486" i="2"/>
  <c r="N408486" i="2" s="1"/>
  <c r="M408487" i="2"/>
  <c r="N408487" i="2" s="1"/>
  <c r="M408488" i="2"/>
  <c r="N408488" i="2" s="1"/>
  <c r="M408489" i="2"/>
  <c r="N408489" i="2" s="1"/>
  <c r="M408490" i="2"/>
  <c r="N408490" i="2" s="1"/>
  <c r="M408491" i="2"/>
  <c r="N408491" i="2" s="1"/>
  <c r="M408492" i="2"/>
  <c r="N408492" i="2" s="1"/>
  <c r="M408493" i="2"/>
  <c r="N408493" i="2" s="1"/>
  <c r="M408494" i="2"/>
  <c r="N408494" i="2" s="1"/>
  <c r="M408495" i="2"/>
  <c r="N408495" i="2" s="1"/>
  <c r="M408496" i="2"/>
  <c r="N408496" i="2" s="1"/>
  <c r="M408497" i="2"/>
  <c r="N408497" i="2" s="1"/>
  <c r="M408498" i="2"/>
  <c r="N408498" i="2" s="1"/>
  <c r="M408499" i="2"/>
  <c r="N408499" i="2" s="1"/>
  <c r="M408500" i="2"/>
  <c r="N408500" i="2" s="1"/>
  <c r="M408501" i="2"/>
  <c r="N408501" i="2" s="1"/>
  <c r="M408502" i="2"/>
  <c r="N408502" i="2" s="1"/>
  <c r="M408503" i="2"/>
  <c r="N408503" i="2" s="1"/>
  <c r="M408504" i="2"/>
  <c r="N408504" i="2" s="1"/>
  <c r="M408505" i="2"/>
  <c r="N408505" i="2" s="1"/>
  <c r="M408506" i="2"/>
  <c r="N408506" i="2" s="1"/>
  <c r="M408507" i="2"/>
  <c r="N408507" i="2" s="1"/>
  <c r="M408508" i="2"/>
  <c r="N408508" i="2" s="1"/>
  <c r="M408509" i="2"/>
  <c r="N408509" i="2" s="1"/>
  <c r="M408510" i="2"/>
  <c r="N408510" i="2" s="1"/>
  <c r="M408511" i="2"/>
  <c r="N408511" i="2" s="1"/>
  <c r="M408512" i="2"/>
  <c r="N408512" i="2" s="1"/>
  <c r="M408513" i="2"/>
  <c r="N408513" i="2" s="1"/>
  <c r="M408514" i="2"/>
  <c r="N408514" i="2" s="1"/>
  <c r="M408515" i="2"/>
  <c r="N408515" i="2" s="1"/>
  <c r="M408516" i="2"/>
  <c r="N408516" i="2" s="1"/>
  <c r="M408517" i="2"/>
  <c r="N408517" i="2" s="1"/>
  <c r="M408518" i="2"/>
  <c r="N408518" i="2" s="1"/>
  <c r="M408519" i="2"/>
  <c r="N408519" i="2" s="1"/>
  <c r="M408520" i="2"/>
  <c r="N408520" i="2" s="1"/>
  <c r="M408521" i="2"/>
  <c r="N408521" i="2" s="1"/>
  <c r="M408522" i="2"/>
  <c r="N408522" i="2" s="1"/>
  <c r="M408523" i="2"/>
  <c r="N408523" i="2" s="1"/>
  <c r="M408524" i="2"/>
  <c r="N408524" i="2" s="1"/>
  <c r="M408525" i="2"/>
  <c r="N408525" i="2" s="1"/>
  <c r="M408526" i="2"/>
  <c r="N408526" i="2" s="1"/>
  <c r="M408527" i="2"/>
  <c r="N408527" i="2" s="1"/>
  <c r="M408528" i="2"/>
  <c r="N408528" i="2" s="1"/>
  <c r="M408529" i="2"/>
  <c r="N408529" i="2" s="1"/>
  <c r="M408530" i="2"/>
  <c r="N408530" i="2" s="1"/>
  <c r="M408531" i="2"/>
  <c r="N408531" i="2" s="1"/>
  <c r="M408532" i="2"/>
  <c r="N408532" i="2" s="1"/>
  <c r="M408533" i="2"/>
  <c r="N408533" i="2" s="1"/>
  <c r="M408534" i="2"/>
  <c r="N408534" i="2" s="1"/>
  <c r="M408535" i="2"/>
  <c r="N408535" i="2" s="1"/>
  <c r="M408536" i="2"/>
  <c r="N408536" i="2" s="1"/>
  <c r="M408537" i="2"/>
  <c r="N408537" i="2" s="1"/>
  <c r="M408538" i="2"/>
  <c r="N408538" i="2" s="1"/>
  <c r="M408539" i="2"/>
  <c r="N408539" i="2" s="1"/>
  <c r="M408540" i="2"/>
  <c r="N408540" i="2" s="1"/>
  <c r="M408541" i="2"/>
  <c r="N408541" i="2" s="1"/>
  <c r="M408542" i="2"/>
  <c r="N408542" i="2" s="1"/>
  <c r="M408543" i="2"/>
  <c r="N408543" i="2" s="1"/>
  <c r="M408544" i="2"/>
  <c r="N408544" i="2" s="1"/>
  <c r="M408545" i="2"/>
  <c r="N408545" i="2" s="1"/>
  <c r="M408546" i="2"/>
  <c r="N408546" i="2" s="1"/>
  <c r="M408547" i="2"/>
  <c r="N408547" i="2" s="1"/>
  <c r="M408548" i="2"/>
  <c r="N408548" i="2" s="1"/>
  <c r="M408549" i="2"/>
  <c r="N408549" i="2" s="1"/>
  <c r="M408550" i="2"/>
  <c r="N408550" i="2" s="1"/>
  <c r="M408551" i="2"/>
  <c r="N408551" i="2" s="1"/>
  <c r="M408552" i="2"/>
  <c r="N408552" i="2" s="1"/>
  <c r="M408553" i="2"/>
  <c r="N408553" i="2" s="1"/>
  <c r="M408554" i="2"/>
  <c r="N408554" i="2" s="1"/>
  <c r="M408555" i="2"/>
  <c r="N408555" i="2" s="1"/>
  <c r="M408556" i="2"/>
  <c r="N408556" i="2" s="1"/>
  <c r="M408557" i="2"/>
  <c r="N408557" i="2" s="1"/>
  <c r="M408558" i="2"/>
  <c r="N408558" i="2" s="1"/>
  <c r="M408559" i="2"/>
  <c r="N408559" i="2" s="1"/>
  <c r="M408560" i="2"/>
  <c r="N408560" i="2" s="1"/>
  <c r="M408561" i="2"/>
  <c r="N408561" i="2" s="1"/>
  <c r="M408562" i="2"/>
  <c r="N408562" i="2" s="1"/>
  <c r="M408563" i="2"/>
  <c r="N408563" i="2" s="1"/>
  <c r="M408564" i="2"/>
  <c r="N408564" i="2" s="1"/>
  <c r="M408565" i="2"/>
  <c r="N408565" i="2" s="1"/>
  <c r="M408566" i="2"/>
  <c r="N408566" i="2" s="1"/>
  <c r="M408567" i="2"/>
  <c r="N408567" i="2" s="1"/>
  <c r="M408568" i="2"/>
  <c r="N408568" i="2" s="1"/>
  <c r="M408569" i="2"/>
  <c r="N408569" i="2" s="1"/>
  <c r="M408570" i="2"/>
  <c r="N408570" i="2" s="1"/>
  <c r="M408571" i="2"/>
  <c r="N408571" i="2" s="1"/>
  <c r="M408572" i="2"/>
  <c r="N408572" i="2" s="1"/>
  <c r="M408573" i="2"/>
  <c r="N408573" i="2" s="1"/>
  <c r="M408574" i="2"/>
  <c r="N408574" i="2" s="1"/>
  <c r="M408575" i="2"/>
  <c r="N408575" i="2" s="1"/>
  <c r="M408576" i="2"/>
  <c r="N408576" i="2" s="1"/>
  <c r="M408577" i="2"/>
  <c r="N408577" i="2" s="1"/>
  <c r="M408578" i="2"/>
  <c r="N408578" i="2" s="1"/>
  <c r="M408579" i="2"/>
  <c r="N408579" i="2" s="1"/>
  <c r="M408580" i="2"/>
  <c r="N408580" i="2" s="1"/>
  <c r="M408581" i="2"/>
  <c r="N408581" i="2" s="1"/>
  <c r="M408582" i="2"/>
  <c r="N408582" i="2" s="1"/>
  <c r="M408583" i="2"/>
  <c r="N408583" i="2" s="1"/>
  <c r="M408584" i="2"/>
  <c r="N408584" i="2" s="1"/>
  <c r="M408585" i="2"/>
  <c r="N408585" i="2" s="1"/>
  <c r="M408586" i="2"/>
  <c r="N408586" i="2" s="1"/>
  <c r="M408587" i="2"/>
  <c r="N408587" i="2" s="1"/>
  <c r="M408588" i="2"/>
  <c r="N408588" i="2" s="1"/>
  <c r="M408589" i="2"/>
  <c r="N408589" i="2" s="1"/>
  <c r="M408590" i="2"/>
  <c r="N408590" i="2" s="1"/>
  <c r="M408591" i="2"/>
  <c r="N408591" i="2" s="1"/>
  <c r="M408592" i="2"/>
  <c r="N408592" i="2" s="1"/>
  <c r="M408593" i="2"/>
  <c r="N408593" i="2" s="1"/>
  <c r="M408594" i="2"/>
  <c r="N408594" i="2" s="1"/>
  <c r="M408595" i="2"/>
  <c r="N408595" i="2" s="1"/>
  <c r="M408596" i="2"/>
  <c r="N408596" i="2" s="1"/>
  <c r="M408597" i="2"/>
  <c r="N408597" i="2" s="1"/>
  <c r="M408598" i="2"/>
  <c r="N408598" i="2" s="1"/>
  <c r="M408599" i="2"/>
  <c r="N408599" i="2" s="1"/>
  <c r="M408600" i="2"/>
  <c r="N408600" i="2" s="1"/>
  <c r="M408601" i="2"/>
  <c r="N408601" i="2" s="1"/>
  <c r="M408602" i="2"/>
  <c r="N408602" i="2" s="1"/>
  <c r="M408603" i="2"/>
  <c r="N408603" i="2" s="1"/>
  <c r="M408604" i="2"/>
  <c r="N408604" i="2" s="1"/>
  <c r="M408605" i="2"/>
  <c r="N408605" i="2" s="1"/>
  <c r="M408606" i="2"/>
  <c r="N408606" i="2" s="1"/>
  <c r="M408607" i="2"/>
  <c r="N408607" i="2" s="1"/>
  <c r="M408608" i="2"/>
  <c r="N408608" i="2" s="1"/>
  <c r="M408609" i="2"/>
  <c r="N408609" i="2" s="1"/>
  <c r="M408610" i="2"/>
  <c r="N408610" i="2" s="1"/>
  <c r="M408611" i="2"/>
  <c r="N408611" i="2" s="1"/>
  <c r="M408612" i="2"/>
  <c r="N408612" i="2" s="1"/>
  <c r="M408613" i="2"/>
  <c r="N408613" i="2" s="1"/>
  <c r="M408614" i="2"/>
  <c r="N408614" i="2" s="1"/>
  <c r="M408615" i="2"/>
  <c r="N408615" i="2" s="1"/>
  <c r="M408616" i="2"/>
  <c r="N408616" i="2" s="1"/>
  <c r="M408617" i="2"/>
  <c r="N408617" i="2" s="1"/>
  <c r="M408618" i="2"/>
  <c r="N408618" i="2" s="1"/>
  <c r="M408619" i="2"/>
  <c r="N408619" i="2" s="1"/>
  <c r="M408620" i="2"/>
  <c r="N408620" i="2" s="1"/>
  <c r="M408621" i="2"/>
  <c r="N408621" i="2" s="1"/>
  <c r="M408622" i="2"/>
  <c r="N408622" i="2" s="1"/>
  <c r="M408623" i="2"/>
  <c r="N408623" i="2" s="1"/>
  <c r="M408624" i="2"/>
  <c r="N408624" i="2" s="1"/>
  <c r="M408625" i="2"/>
  <c r="N408625" i="2" s="1"/>
  <c r="M408626" i="2"/>
  <c r="N408626" i="2" s="1"/>
  <c r="M408627" i="2"/>
  <c r="N408627" i="2" s="1"/>
  <c r="M408628" i="2"/>
  <c r="N408628" i="2" s="1"/>
  <c r="M408629" i="2"/>
  <c r="N408629" i="2" s="1"/>
  <c r="M408630" i="2"/>
  <c r="N408630" i="2" s="1"/>
  <c r="M408631" i="2"/>
  <c r="N408631" i="2" s="1"/>
  <c r="M408632" i="2"/>
  <c r="N408632" i="2" s="1"/>
  <c r="M408633" i="2"/>
  <c r="N408633" i="2" s="1"/>
  <c r="M408634" i="2"/>
  <c r="N408634" i="2" s="1"/>
  <c r="M408635" i="2"/>
  <c r="N408635" i="2" s="1"/>
  <c r="M408636" i="2"/>
  <c r="N408636" i="2" s="1"/>
  <c r="M408637" i="2"/>
  <c r="N408637" i="2" s="1"/>
  <c r="M408638" i="2"/>
  <c r="N408638" i="2" s="1"/>
  <c r="M408639" i="2"/>
  <c r="N408639" i="2" s="1"/>
  <c r="M408640" i="2"/>
  <c r="N408640" i="2" s="1"/>
  <c r="M408641" i="2"/>
  <c r="N408641" i="2" s="1"/>
  <c r="M408642" i="2"/>
  <c r="N408642" i="2" s="1"/>
  <c r="M408643" i="2"/>
  <c r="N408643" i="2" s="1"/>
  <c r="M408644" i="2"/>
  <c r="N408644" i="2" s="1"/>
  <c r="M408645" i="2"/>
  <c r="N408645" i="2" s="1"/>
  <c r="M408646" i="2"/>
  <c r="N408646" i="2" s="1"/>
  <c r="M408647" i="2"/>
  <c r="N408647" i="2" s="1"/>
  <c r="M408648" i="2"/>
  <c r="N408648" i="2" s="1"/>
  <c r="M408649" i="2"/>
  <c r="N408649" i="2" s="1"/>
  <c r="M408650" i="2"/>
  <c r="N408650" i="2" s="1"/>
  <c r="M408651" i="2"/>
  <c r="N408651" i="2" s="1"/>
  <c r="M408652" i="2"/>
  <c r="N408652" i="2" s="1"/>
  <c r="M408653" i="2"/>
  <c r="N408653" i="2" s="1"/>
  <c r="M408654" i="2"/>
  <c r="N408654" i="2" s="1"/>
  <c r="M408655" i="2"/>
  <c r="N408655" i="2" s="1"/>
  <c r="M408656" i="2"/>
  <c r="N408656" i="2" s="1"/>
  <c r="M408657" i="2"/>
  <c r="N408657" i="2" s="1"/>
  <c r="M408658" i="2"/>
  <c r="N408658" i="2" s="1"/>
  <c r="M408659" i="2"/>
  <c r="N408659" i="2" s="1"/>
  <c r="M408660" i="2"/>
  <c r="N408660" i="2" s="1"/>
  <c r="M408661" i="2"/>
  <c r="N408661" i="2" s="1"/>
  <c r="M408662" i="2"/>
  <c r="N408662" i="2" s="1"/>
  <c r="M408663" i="2"/>
  <c r="N408663" i="2" s="1"/>
  <c r="M408664" i="2"/>
  <c r="N408664" i="2" s="1"/>
  <c r="M408665" i="2"/>
  <c r="N408665" i="2" s="1"/>
  <c r="M408666" i="2"/>
  <c r="N408666" i="2" s="1"/>
  <c r="M408667" i="2"/>
  <c r="N408667" i="2" s="1"/>
  <c r="M408668" i="2"/>
  <c r="N408668" i="2" s="1"/>
  <c r="M408669" i="2"/>
  <c r="N408669" i="2" s="1"/>
  <c r="M408670" i="2"/>
  <c r="N408670" i="2" s="1"/>
  <c r="M408671" i="2"/>
  <c r="N408671" i="2" s="1"/>
  <c r="M408672" i="2"/>
  <c r="N408672" i="2" s="1"/>
  <c r="M408673" i="2"/>
  <c r="N408673" i="2" s="1"/>
  <c r="M408674" i="2"/>
  <c r="N408674" i="2" s="1"/>
  <c r="M408675" i="2"/>
  <c r="N408675" i="2" s="1"/>
  <c r="M408676" i="2"/>
  <c r="N408676" i="2" s="1"/>
  <c r="M408677" i="2"/>
  <c r="N408677" i="2" s="1"/>
  <c r="M408678" i="2"/>
  <c r="N408678" i="2" s="1"/>
  <c r="M408679" i="2"/>
  <c r="N408679" i="2" s="1"/>
  <c r="M408680" i="2"/>
  <c r="N408680" i="2" s="1"/>
  <c r="M408681" i="2"/>
  <c r="N408681" i="2" s="1"/>
  <c r="M408682" i="2"/>
  <c r="N408682" i="2" s="1"/>
  <c r="M408683" i="2"/>
  <c r="N408683" i="2" s="1"/>
  <c r="M408684" i="2"/>
  <c r="N408684" i="2" s="1"/>
  <c r="M408685" i="2"/>
  <c r="N408685" i="2" s="1"/>
  <c r="M408686" i="2"/>
  <c r="N408686" i="2" s="1"/>
  <c r="M408687" i="2"/>
  <c r="N408687" i="2" s="1"/>
  <c r="M408688" i="2"/>
  <c r="N408688" i="2" s="1"/>
  <c r="M408689" i="2"/>
  <c r="N408689" i="2" s="1"/>
  <c r="M408690" i="2"/>
  <c r="N408690" i="2" s="1"/>
  <c r="M408691" i="2"/>
  <c r="N408691" i="2" s="1"/>
  <c r="M408692" i="2"/>
  <c r="N408692" i="2" s="1"/>
  <c r="M408693" i="2"/>
  <c r="N408693" i="2" s="1"/>
  <c r="M408694" i="2"/>
  <c r="N408694" i="2" s="1"/>
  <c r="M408695" i="2"/>
  <c r="N408695" i="2" s="1"/>
  <c r="M408696" i="2"/>
  <c r="N408696" i="2" s="1"/>
  <c r="M408697" i="2"/>
  <c r="N408697" i="2" s="1"/>
  <c r="M408698" i="2"/>
  <c r="N408698" i="2" s="1"/>
  <c r="M408699" i="2"/>
  <c r="N408699" i="2" s="1"/>
  <c r="M408700" i="2"/>
  <c r="N408700" i="2" s="1"/>
  <c r="M408701" i="2"/>
  <c r="N408701" i="2" s="1"/>
  <c r="M408702" i="2"/>
  <c r="N408702" i="2" s="1"/>
  <c r="M408703" i="2"/>
  <c r="N408703" i="2" s="1"/>
  <c r="M408704" i="2"/>
  <c r="N408704" i="2" s="1"/>
  <c r="M408705" i="2"/>
  <c r="N408705" i="2" s="1"/>
  <c r="M408706" i="2"/>
  <c r="N408706" i="2" s="1"/>
  <c r="M408707" i="2"/>
  <c r="N408707" i="2" s="1"/>
  <c r="M408708" i="2"/>
  <c r="N408708" i="2" s="1"/>
  <c r="M408709" i="2"/>
  <c r="N408709" i="2" s="1"/>
  <c r="M408710" i="2"/>
  <c r="N408710" i="2" s="1"/>
  <c r="M408711" i="2"/>
  <c r="N408711" i="2" s="1"/>
  <c r="M408712" i="2"/>
  <c r="N408712" i="2" s="1"/>
  <c r="M408713" i="2"/>
  <c r="N408713" i="2" s="1"/>
  <c r="M408714" i="2"/>
  <c r="N408714" i="2" s="1"/>
  <c r="M408715" i="2"/>
  <c r="N408715" i="2" s="1"/>
  <c r="M408716" i="2"/>
  <c r="N408716" i="2" s="1"/>
  <c r="M408717" i="2"/>
  <c r="N408717" i="2" s="1"/>
  <c r="M408718" i="2"/>
  <c r="N408718" i="2" s="1"/>
  <c r="M408719" i="2"/>
  <c r="N408719" i="2" s="1"/>
  <c r="M408720" i="2"/>
  <c r="N408720" i="2" s="1"/>
  <c r="M408721" i="2"/>
  <c r="N408721" i="2" s="1"/>
  <c r="M408722" i="2"/>
  <c r="N408722" i="2" s="1"/>
  <c r="M408723" i="2"/>
  <c r="N408723" i="2" s="1"/>
  <c r="M408724" i="2"/>
  <c r="N408724" i="2" s="1"/>
  <c r="M408725" i="2"/>
  <c r="N408725" i="2" s="1"/>
  <c r="M408726" i="2"/>
  <c r="N408726" i="2" s="1"/>
  <c r="M408727" i="2"/>
  <c r="N408727" i="2" s="1"/>
  <c r="M408728" i="2"/>
  <c r="N408728" i="2" s="1"/>
  <c r="M408729" i="2"/>
  <c r="N408729" i="2" s="1"/>
  <c r="M408730" i="2"/>
  <c r="N408730" i="2" s="1"/>
  <c r="M408731" i="2"/>
  <c r="N408731" i="2" s="1"/>
  <c r="M408732" i="2"/>
  <c r="N408732" i="2" s="1"/>
  <c r="M408733" i="2"/>
  <c r="N408733" i="2" s="1"/>
  <c r="M408734" i="2"/>
  <c r="N408734" i="2" s="1"/>
  <c r="M408735" i="2"/>
  <c r="N408735" i="2" s="1"/>
  <c r="M408736" i="2"/>
  <c r="N408736" i="2" s="1"/>
  <c r="M408737" i="2"/>
  <c r="N408737" i="2" s="1"/>
  <c r="M408738" i="2"/>
  <c r="N408738" i="2" s="1"/>
  <c r="M408739" i="2"/>
  <c r="N408739" i="2" s="1"/>
  <c r="M408740" i="2"/>
  <c r="N408740" i="2" s="1"/>
  <c r="M408741" i="2"/>
  <c r="N408741" i="2" s="1"/>
  <c r="M408742" i="2"/>
  <c r="N408742" i="2" s="1"/>
  <c r="M408743" i="2"/>
  <c r="N408743" i="2" s="1"/>
  <c r="M408744" i="2"/>
  <c r="N408744" i="2" s="1"/>
  <c r="M408745" i="2"/>
  <c r="N408745" i="2" s="1"/>
  <c r="M408746" i="2"/>
  <c r="N408746" i="2" s="1"/>
  <c r="M408747" i="2"/>
  <c r="N408747" i="2" s="1"/>
  <c r="M408748" i="2"/>
  <c r="N408748" i="2" s="1"/>
  <c r="M408749" i="2"/>
  <c r="N408749" i="2" s="1"/>
  <c r="M408750" i="2"/>
  <c r="N408750" i="2" s="1"/>
  <c r="M408751" i="2"/>
  <c r="N408751" i="2" s="1"/>
  <c r="M408752" i="2"/>
  <c r="N408752" i="2" s="1"/>
  <c r="M408753" i="2"/>
  <c r="N408753" i="2" s="1"/>
  <c r="M408754" i="2"/>
  <c r="N408754" i="2" s="1"/>
  <c r="M408755" i="2"/>
  <c r="N408755" i="2" s="1"/>
  <c r="M408756" i="2"/>
  <c r="N408756" i="2" s="1"/>
  <c r="M408757" i="2"/>
  <c r="N408757" i="2" s="1"/>
  <c r="M408758" i="2"/>
  <c r="N408758" i="2" s="1"/>
  <c r="M408759" i="2"/>
  <c r="N408759" i="2" s="1"/>
  <c r="M408760" i="2"/>
  <c r="N408760" i="2" s="1"/>
  <c r="M408761" i="2"/>
  <c r="N408761" i="2" s="1"/>
  <c r="M408762" i="2"/>
  <c r="N408762" i="2" s="1"/>
  <c r="M408763" i="2"/>
  <c r="N408763" i="2" s="1"/>
  <c r="M408764" i="2"/>
  <c r="N408764" i="2" s="1"/>
  <c r="M408765" i="2"/>
  <c r="N408765" i="2" s="1"/>
  <c r="M408766" i="2"/>
  <c r="N408766" i="2" s="1"/>
  <c r="M408767" i="2"/>
  <c r="N408767" i="2" s="1"/>
  <c r="M408768" i="2"/>
  <c r="N408768" i="2" s="1"/>
  <c r="M408769" i="2"/>
  <c r="N408769" i="2" s="1"/>
  <c r="M408770" i="2"/>
  <c r="N408770" i="2" s="1"/>
  <c r="M408771" i="2"/>
  <c r="N408771" i="2" s="1"/>
  <c r="M408772" i="2"/>
  <c r="N408772" i="2" s="1"/>
  <c r="M408773" i="2"/>
  <c r="N408773" i="2" s="1"/>
  <c r="M408774" i="2"/>
  <c r="N408774" i="2" s="1"/>
  <c r="M408775" i="2"/>
  <c r="N408775" i="2" s="1"/>
  <c r="M408776" i="2"/>
  <c r="N408776" i="2" s="1"/>
  <c r="M408777" i="2"/>
  <c r="N408777" i="2" s="1"/>
  <c r="M408778" i="2"/>
  <c r="N408778" i="2" s="1"/>
  <c r="M408779" i="2"/>
  <c r="N408779" i="2" s="1"/>
  <c r="M408780" i="2"/>
  <c r="N408780" i="2" s="1"/>
  <c r="M408781" i="2"/>
  <c r="N408781" i="2" s="1"/>
  <c r="M408782" i="2"/>
  <c r="N408782" i="2" s="1"/>
  <c r="M408783" i="2"/>
  <c r="N408783" i="2" s="1"/>
  <c r="M408784" i="2"/>
  <c r="N408784" i="2" s="1"/>
  <c r="M408785" i="2"/>
  <c r="N408785" i="2" s="1"/>
  <c r="M408786" i="2"/>
  <c r="N408786" i="2" s="1"/>
  <c r="M408787" i="2"/>
  <c r="N408787" i="2" s="1"/>
  <c r="M408788" i="2"/>
  <c r="N408788" i="2" s="1"/>
  <c r="M408789" i="2"/>
  <c r="N408789" i="2" s="1"/>
  <c r="M408790" i="2"/>
  <c r="N408790" i="2" s="1"/>
  <c r="M408791" i="2"/>
  <c r="N408791" i="2" s="1"/>
  <c r="M408792" i="2"/>
  <c r="N408792" i="2" s="1"/>
  <c r="M408793" i="2"/>
  <c r="N408793" i="2" s="1"/>
  <c r="M408794" i="2"/>
  <c r="N408794" i="2" s="1"/>
  <c r="M408795" i="2"/>
  <c r="N408795" i="2" s="1"/>
  <c r="M408796" i="2"/>
  <c r="N408796" i="2" s="1"/>
  <c r="M408797" i="2"/>
  <c r="N408797" i="2" s="1"/>
  <c r="M408798" i="2"/>
  <c r="N408798" i="2" s="1"/>
  <c r="M408799" i="2"/>
  <c r="N408799" i="2" s="1"/>
  <c r="M408800" i="2"/>
  <c r="N408800" i="2" s="1"/>
  <c r="M408801" i="2"/>
  <c r="N408801" i="2" s="1"/>
  <c r="M408802" i="2"/>
  <c r="N408802" i="2" s="1"/>
  <c r="M408803" i="2"/>
  <c r="N408803" i="2" s="1"/>
  <c r="M408804" i="2"/>
  <c r="N408804" i="2" s="1"/>
  <c r="M408805" i="2"/>
  <c r="N408805" i="2" s="1"/>
  <c r="M408806" i="2"/>
  <c r="N408806" i="2" s="1"/>
  <c r="M408807" i="2"/>
  <c r="N408807" i="2" s="1"/>
  <c r="M408808" i="2"/>
  <c r="N408808" i="2" s="1"/>
  <c r="M408809" i="2"/>
  <c r="N408809" i="2" s="1"/>
  <c r="M408810" i="2"/>
  <c r="N408810" i="2" s="1"/>
  <c r="M408811" i="2"/>
  <c r="N408811" i="2" s="1"/>
  <c r="M408812" i="2"/>
  <c r="N408812" i="2" s="1"/>
  <c r="M408813" i="2"/>
  <c r="N408813" i="2" s="1"/>
  <c r="M408814" i="2"/>
  <c r="N408814" i="2" s="1"/>
  <c r="M408815" i="2"/>
  <c r="N408815" i="2" s="1"/>
  <c r="M408816" i="2"/>
  <c r="N408816" i="2" s="1"/>
  <c r="M408817" i="2"/>
  <c r="N408817" i="2" s="1"/>
  <c r="M408818" i="2"/>
  <c r="N408818" i="2" s="1"/>
  <c r="M408819" i="2"/>
  <c r="N408819" i="2" s="1"/>
  <c r="M408820" i="2"/>
  <c r="N408820" i="2" s="1"/>
  <c r="M408821" i="2"/>
  <c r="N408821" i="2" s="1"/>
  <c r="M408822" i="2"/>
  <c r="N408822" i="2" s="1"/>
  <c r="M408823" i="2"/>
  <c r="N408823" i="2" s="1"/>
  <c r="M408824" i="2"/>
  <c r="N408824" i="2" s="1"/>
  <c r="M408825" i="2"/>
  <c r="N408825" i="2" s="1"/>
  <c r="M408826" i="2"/>
  <c r="N408826" i="2" s="1"/>
  <c r="M408827" i="2"/>
  <c r="N408827" i="2" s="1"/>
  <c r="M408828" i="2"/>
  <c r="N408828" i="2" s="1"/>
  <c r="M408829" i="2"/>
  <c r="N408829" i="2" s="1"/>
  <c r="M408830" i="2"/>
  <c r="N408830" i="2" s="1"/>
  <c r="M408831" i="2"/>
  <c r="N408831" i="2" s="1"/>
  <c r="M408832" i="2"/>
  <c r="N408832" i="2" s="1"/>
  <c r="M408833" i="2"/>
  <c r="N408833" i="2" s="1"/>
  <c r="M408834" i="2"/>
  <c r="N408834" i="2" s="1"/>
  <c r="M408835" i="2"/>
  <c r="N408835" i="2" s="1"/>
  <c r="M408836" i="2"/>
  <c r="N408836" i="2" s="1"/>
  <c r="M408837" i="2"/>
  <c r="N408837" i="2" s="1"/>
  <c r="M408838" i="2"/>
  <c r="N408838" i="2" s="1"/>
  <c r="M408839" i="2"/>
  <c r="N408839" i="2" s="1"/>
  <c r="M408840" i="2"/>
  <c r="N408840" i="2" s="1"/>
  <c r="M408841" i="2"/>
  <c r="N408841" i="2" s="1"/>
  <c r="M408842" i="2"/>
  <c r="N408842" i="2" s="1"/>
  <c r="M408843" i="2"/>
  <c r="N408843" i="2" s="1"/>
  <c r="M408844" i="2"/>
  <c r="N408844" i="2" s="1"/>
  <c r="M408845" i="2"/>
  <c r="N408845" i="2" s="1"/>
  <c r="M408846" i="2"/>
  <c r="N408846" i="2" s="1"/>
  <c r="M408847" i="2"/>
  <c r="N408847" i="2" s="1"/>
  <c r="M408848" i="2"/>
  <c r="N408848" i="2" s="1"/>
  <c r="M408849" i="2"/>
  <c r="N408849" i="2" s="1"/>
  <c r="M408850" i="2"/>
  <c r="N408850" i="2" s="1"/>
  <c r="M408851" i="2"/>
  <c r="N408851" i="2" s="1"/>
  <c r="M408852" i="2"/>
  <c r="N408852" i="2" s="1"/>
  <c r="M408853" i="2"/>
  <c r="N408853" i="2" s="1"/>
  <c r="M408854" i="2"/>
  <c r="N408854" i="2" s="1"/>
  <c r="M408855" i="2"/>
  <c r="N408855" i="2" s="1"/>
  <c r="M408856" i="2"/>
  <c r="N408856" i="2" s="1"/>
  <c r="M408857" i="2"/>
  <c r="N408857" i="2" s="1"/>
  <c r="M408858" i="2"/>
  <c r="N408858" i="2" s="1"/>
  <c r="M408859" i="2"/>
  <c r="N408859" i="2" s="1"/>
  <c r="M408860" i="2"/>
  <c r="N408860" i="2" s="1"/>
  <c r="M408861" i="2"/>
  <c r="N408861" i="2" s="1"/>
  <c r="M408862" i="2"/>
  <c r="N408862" i="2" s="1"/>
  <c r="M408863" i="2"/>
  <c r="N408863" i="2" s="1"/>
  <c r="M408864" i="2"/>
  <c r="N408864" i="2" s="1"/>
  <c r="M408865" i="2"/>
  <c r="N408865" i="2" s="1"/>
  <c r="M408866" i="2"/>
  <c r="N408866" i="2" s="1"/>
  <c r="M408867" i="2"/>
  <c r="N408867" i="2" s="1"/>
  <c r="M408868" i="2"/>
  <c r="N408868" i="2" s="1"/>
  <c r="M408869" i="2"/>
  <c r="N408869" i="2" s="1"/>
  <c r="M408870" i="2"/>
  <c r="N408870" i="2" s="1"/>
  <c r="M408871" i="2"/>
  <c r="N408871" i="2" s="1"/>
  <c r="M408872" i="2"/>
  <c r="N408872" i="2" s="1"/>
  <c r="M408873" i="2"/>
  <c r="N408873" i="2" s="1"/>
  <c r="M408874" i="2"/>
  <c r="N408874" i="2" s="1"/>
  <c r="M408875" i="2"/>
  <c r="N408875" i="2" s="1"/>
  <c r="M408876" i="2"/>
  <c r="N408876" i="2" s="1"/>
  <c r="M408877" i="2"/>
  <c r="N408877" i="2" s="1"/>
  <c r="M408878" i="2"/>
  <c r="N408878" i="2" s="1"/>
  <c r="M408879" i="2"/>
  <c r="N408879" i="2" s="1"/>
  <c r="M408880" i="2"/>
  <c r="N408880" i="2" s="1"/>
  <c r="M408881" i="2"/>
  <c r="N408881" i="2" s="1"/>
  <c r="M408882" i="2"/>
  <c r="N408882" i="2" s="1"/>
  <c r="M408883" i="2"/>
  <c r="N408883" i="2" s="1"/>
  <c r="M408884" i="2"/>
  <c r="N408884" i="2" s="1"/>
  <c r="M408885" i="2"/>
  <c r="N408885" i="2" s="1"/>
  <c r="M408886" i="2"/>
  <c r="N408886" i="2" s="1"/>
  <c r="M408887" i="2"/>
  <c r="N408887" i="2" s="1"/>
  <c r="M408888" i="2"/>
  <c r="N408888" i="2" s="1"/>
  <c r="M408889" i="2"/>
  <c r="N408889" i="2" s="1"/>
  <c r="M408890" i="2"/>
  <c r="N408890" i="2" s="1"/>
  <c r="M408891" i="2"/>
  <c r="N408891" i="2" s="1"/>
  <c r="M408892" i="2"/>
  <c r="N408892" i="2" s="1"/>
  <c r="M408893" i="2"/>
  <c r="N408893" i="2" s="1"/>
  <c r="M408894" i="2"/>
  <c r="N408894" i="2" s="1"/>
  <c r="M408895" i="2"/>
  <c r="N408895" i="2" s="1"/>
  <c r="M408896" i="2"/>
  <c r="N408896" i="2" s="1"/>
  <c r="M408897" i="2"/>
  <c r="N408897" i="2" s="1"/>
  <c r="M408898" i="2"/>
  <c r="N408898" i="2" s="1"/>
  <c r="M408899" i="2"/>
  <c r="N408899" i="2" s="1"/>
  <c r="M408900" i="2"/>
  <c r="N408900" i="2" s="1"/>
  <c r="M408901" i="2"/>
  <c r="N408901" i="2" s="1"/>
  <c r="M408902" i="2"/>
  <c r="N408902" i="2" s="1"/>
  <c r="M408903" i="2"/>
  <c r="N408903" i="2" s="1"/>
  <c r="M408904" i="2"/>
  <c r="N408904" i="2" s="1"/>
  <c r="M408905" i="2"/>
  <c r="N408905" i="2" s="1"/>
  <c r="M408906" i="2"/>
  <c r="N408906" i="2" s="1"/>
  <c r="M408907" i="2"/>
  <c r="N408907" i="2" s="1"/>
  <c r="M408908" i="2"/>
  <c r="N408908" i="2" s="1"/>
  <c r="M408909" i="2"/>
  <c r="N408909" i="2" s="1"/>
  <c r="M408910" i="2"/>
  <c r="N408910" i="2" s="1"/>
  <c r="M408911" i="2"/>
  <c r="N408911" i="2" s="1"/>
  <c r="M408912" i="2"/>
  <c r="N408912" i="2" s="1"/>
  <c r="M408913" i="2"/>
  <c r="N408913" i="2" s="1"/>
  <c r="M408914" i="2"/>
  <c r="N408914" i="2" s="1"/>
  <c r="M408915" i="2"/>
  <c r="N408915" i="2" s="1"/>
  <c r="M408916" i="2"/>
  <c r="N408916" i="2" s="1"/>
  <c r="M408917" i="2"/>
  <c r="N408917" i="2" s="1"/>
  <c r="M408918" i="2"/>
  <c r="N408918" i="2" s="1"/>
  <c r="M408919" i="2"/>
  <c r="N408919" i="2" s="1"/>
  <c r="M408920" i="2"/>
  <c r="N408920" i="2" s="1"/>
  <c r="M408921" i="2"/>
  <c r="N408921" i="2" s="1"/>
  <c r="M408922" i="2"/>
  <c r="N408922" i="2" s="1"/>
  <c r="M408923" i="2"/>
  <c r="N408923" i="2" s="1"/>
  <c r="M408924" i="2"/>
  <c r="N408924" i="2" s="1"/>
  <c r="M408925" i="2"/>
  <c r="N408925" i="2" s="1"/>
  <c r="M408926" i="2"/>
  <c r="N408926" i="2" s="1"/>
  <c r="M408927" i="2"/>
  <c r="N408927" i="2" s="1"/>
  <c r="M408928" i="2"/>
  <c r="N408928" i="2" s="1"/>
  <c r="M408929" i="2"/>
  <c r="N408929" i="2" s="1"/>
  <c r="M408930" i="2"/>
  <c r="N408930" i="2" s="1"/>
  <c r="M408931" i="2"/>
  <c r="N408931" i="2" s="1"/>
  <c r="M408932" i="2"/>
  <c r="N408932" i="2" s="1"/>
  <c r="M408933" i="2"/>
  <c r="N408933" i="2" s="1"/>
  <c r="M408934" i="2"/>
  <c r="N408934" i="2" s="1"/>
  <c r="M408935" i="2"/>
  <c r="N408935" i="2" s="1"/>
  <c r="M408936" i="2"/>
  <c r="N408936" i="2" s="1"/>
  <c r="M408937" i="2"/>
  <c r="N408937" i="2" s="1"/>
  <c r="M408938" i="2"/>
  <c r="N408938" i="2" s="1"/>
  <c r="M408939" i="2"/>
  <c r="N408939" i="2" s="1"/>
  <c r="M408940" i="2"/>
  <c r="N408940" i="2" s="1"/>
  <c r="M408941" i="2"/>
  <c r="N408941" i="2" s="1"/>
  <c r="M408942" i="2"/>
  <c r="N408942" i="2" s="1"/>
  <c r="M408943" i="2"/>
  <c r="N408943" i="2" s="1"/>
  <c r="M408944" i="2"/>
  <c r="N408944" i="2" s="1"/>
  <c r="M408945" i="2"/>
  <c r="N408945" i="2" s="1"/>
  <c r="M408946" i="2"/>
  <c r="N408946" i="2" s="1"/>
  <c r="M408947" i="2"/>
  <c r="N408947" i="2" s="1"/>
  <c r="M408948" i="2"/>
  <c r="N408948" i="2" s="1"/>
  <c r="M408949" i="2"/>
  <c r="N408949" i="2" s="1"/>
  <c r="M408950" i="2"/>
  <c r="N408950" i="2" s="1"/>
  <c r="M408951" i="2"/>
  <c r="N408951" i="2" s="1"/>
  <c r="M408952" i="2"/>
  <c r="N408952" i="2" s="1"/>
  <c r="M408953" i="2"/>
  <c r="N408953" i="2" s="1"/>
  <c r="M408954" i="2"/>
  <c r="N408954" i="2" s="1"/>
  <c r="M408955" i="2"/>
  <c r="N408955" i="2" s="1"/>
  <c r="M408956" i="2"/>
  <c r="N408956" i="2" s="1"/>
  <c r="M408957" i="2"/>
  <c r="N408957" i="2" s="1"/>
  <c r="M408958" i="2"/>
  <c r="N408958" i="2" s="1"/>
  <c r="M408959" i="2"/>
  <c r="N408959" i="2" s="1"/>
  <c r="M408960" i="2"/>
  <c r="N408960" i="2" s="1"/>
  <c r="M408961" i="2"/>
  <c r="N408961" i="2" s="1"/>
  <c r="M408962" i="2"/>
  <c r="N408962" i="2" s="1"/>
  <c r="M408963" i="2"/>
  <c r="N408963" i="2" s="1"/>
  <c r="M408964" i="2"/>
  <c r="N408964" i="2" s="1"/>
  <c r="M408965" i="2"/>
  <c r="N408965" i="2" s="1"/>
  <c r="M408966" i="2"/>
  <c r="N408966" i="2" s="1"/>
  <c r="M408967" i="2"/>
  <c r="N408967" i="2" s="1"/>
  <c r="M408968" i="2"/>
  <c r="N408968" i="2" s="1"/>
  <c r="M408969" i="2"/>
  <c r="N408969" i="2" s="1"/>
  <c r="M408970" i="2"/>
  <c r="N408970" i="2" s="1"/>
  <c r="M408971" i="2"/>
  <c r="N408971" i="2" s="1"/>
  <c r="M408972" i="2"/>
  <c r="N408972" i="2" s="1"/>
  <c r="M408973" i="2"/>
  <c r="N408973" i="2" s="1"/>
  <c r="M408974" i="2"/>
  <c r="N408974" i="2" s="1"/>
  <c r="M408975" i="2"/>
  <c r="N408975" i="2" s="1"/>
  <c r="M408976" i="2"/>
  <c r="N408976" i="2" s="1"/>
  <c r="M408977" i="2"/>
  <c r="N408977" i="2" s="1"/>
  <c r="M408978" i="2"/>
  <c r="N408978" i="2" s="1"/>
  <c r="M408979" i="2"/>
  <c r="N408979" i="2" s="1"/>
  <c r="M408980" i="2"/>
  <c r="N408980" i="2" s="1"/>
  <c r="M408981" i="2"/>
  <c r="N408981" i="2" s="1"/>
  <c r="M408982" i="2"/>
  <c r="N408982" i="2" s="1"/>
  <c r="M408983" i="2"/>
  <c r="N408983" i="2" s="1"/>
  <c r="M408984" i="2"/>
  <c r="N408984" i="2" s="1"/>
  <c r="M408985" i="2"/>
  <c r="N408985" i="2" s="1"/>
  <c r="M408986" i="2"/>
  <c r="N408986" i="2" s="1"/>
  <c r="M408987" i="2"/>
  <c r="N408987" i="2" s="1"/>
  <c r="M408988" i="2"/>
  <c r="N408988" i="2" s="1"/>
  <c r="M408989" i="2"/>
  <c r="N408989" i="2" s="1"/>
  <c r="M408990" i="2"/>
  <c r="N408990" i="2" s="1"/>
  <c r="M408991" i="2"/>
  <c r="N408991" i="2" s="1"/>
  <c r="M408992" i="2"/>
  <c r="N408992" i="2" s="1"/>
  <c r="M408993" i="2"/>
  <c r="N408993" i="2" s="1"/>
  <c r="M408994" i="2"/>
  <c r="N408994" i="2" s="1"/>
  <c r="M408995" i="2"/>
  <c r="N408995" i="2" s="1"/>
  <c r="M408996" i="2"/>
  <c r="N408996" i="2" s="1"/>
  <c r="M408997" i="2"/>
  <c r="N408997" i="2" s="1"/>
  <c r="M408998" i="2"/>
  <c r="N408998" i="2" s="1"/>
  <c r="M408999" i="2"/>
  <c r="N408999" i="2" s="1"/>
  <c r="M409000" i="2"/>
  <c r="N409000" i="2" s="1"/>
  <c r="M409001" i="2"/>
  <c r="N409001" i="2" s="1"/>
  <c r="M409002" i="2"/>
  <c r="N409002" i="2" s="1"/>
  <c r="M409003" i="2"/>
  <c r="N409003" i="2" s="1"/>
  <c r="M409004" i="2"/>
  <c r="N409004" i="2" s="1"/>
  <c r="M409005" i="2"/>
  <c r="N409005" i="2" s="1"/>
  <c r="M409006" i="2"/>
  <c r="N409006" i="2" s="1"/>
  <c r="M409007" i="2"/>
  <c r="N409007" i="2" s="1"/>
  <c r="M409008" i="2"/>
  <c r="N409008" i="2" s="1"/>
  <c r="M409009" i="2"/>
  <c r="N409009" i="2" s="1"/>
  <c r="M409010" i="2"/>
  <c r="N409010" i="2" s="1"/>
  <c r="M409011" i="2"/>
  <c r="N409011" i="2" s="1"/>
  <c r="M409012" i="2"/>
  <c r="N409012" i="2" s="1"/>
  <c r="M409013" i="2"/>
  <c r="N409013" i="2" s="1"/>
  <c r="M409014" i="2"/>
  <c r="N409014" i="2" s="1"/>
  <c r="M409015" i="2"/>
  <c r="N409015" i="2" s="1"/>
  <c r="M409016" i="2"/>
  <c r="N409016" i="2" s="1"/>
  <c r="M409017" i="2"/>
  <c r="N409017" i="2" s="1"/>
  <c r="M409018" i="2"/>
  <c r="N409018" i="2" s="1"/>
  <c r="M409019" i="2"/>
  <c r="N409019" i="2" s="1"/>
  <c r="M409020" i="2"/>
  <c r="N409020" i="2" s="1"/>
  <c r="M409021" i="2"/>
  <c r="N409021" i="2" s="1"/>
  <c r="M409022" i="2"/>
  <c r="N409022" i="2" s="1"/>
  <c r="M409023" i="2"/>
  <c r="N409023" i="2" s="1"/>
  <c r="M409024" i="2"/>
  <c r="N409024" i="2" s="1"/>
  <c r="M409025" i="2"/>
  <c r="N409025" i="2" s="1"/>
  <c r="M409026" i="2"/>
  <c r="N409026" i="2" s="1"/>
  <c r="M409027" i="2"/>
  <c r="N409027" i="2" s="1"/>
  <c r="M409028" i="2"/>
  <c r="N409028" i="2" s="1"/>
  <c r="M409029" i="2"/>
  <c r="N409029" i="2" s="1"/>
  <c r="M409030" i="2"/>
  <c r="N409030" i="2" s="1"/>
  <c r="M409031" i="2"/>
  <c r="N409031" i="2" s="1"/>
  <c r="M409032" i="2"/>
  <c r="N409032" i="2" s="1"/>
  <c r="M409033" i="2"/>
  <c r="N409033" i="2" s="1"/>
  <c r="M409034" i="2"/>
  <c r="N409034" i="2" s="1"/>
  <c r="M409035" i="2"/>
  <c r="N409035" i="2" s="1"/>
  <c r="M409036" i="2"/>
  <c r="N409036" i="2" s="1"/>
  <c r="M409037" i="2"/>
  <c r="N409037" i="2" s="1"/>
  <c r="M409038" i="2"/>
  <c r="N409038" i="2" s="1"/>
  <c r="M409039" i="2"/>
  <c r="N409039" i="2" s="1"/>
  <c r="M409040" i="2"/>
  <c r="N409040" i="2" s="1"/>
  <c r="M409041" i="2"/>
  <c r="N409041" i="2" s="1"/>
  <c r="M409042" i="2"/>
  <c r="N409042" i="2" s="1"/>
  <c r="M409043" i="2"/>
  <c r="N409043" i="2" s="1"/>
  <c r="M409044" i="2"/>
  <c r="N409044" i="2" s="1"/>
  <c r="M409045" i="2"/>
  <c r="N409045" i="2" s="1"/>
  <c r="M409046" i="2"/>
  <c r="N409046" i="2" s="1"/>
  <c r="M409047" i="2"/>
  <c r="N409047" i="2" s="1"/>
  <c r="M409048" i="2"/>
  <c r="N409048" i="2" s="1"/>
  <c r="M409049" i="2"/>
  <c r="N409049" i="2" s="1"/>
  <c r="M409050" i="2"/>
  <c r="N409050" i="2" s="1"/>
  <c r="M409051" i="2"/>
  <c r="N409051" i="2" s="1"/>
  <c r="M409052" i="2"/>
  <c r="N409052" i="2" s="1"/>
  <c r="M409053" i="2"/>
  <c r="N409053" i="2" s="1"/>
  <c r="M409054" i="2"/>
  <c r="N409054" i="2" s="1"/>
  <c r="M409055" i="2"/>
  <c r="N409055" i="2" s="1"/>
  <c r="M409056" i="2"/>
  <c r="N409056" i="2" s="1"/>
  <c r="M409057" i="2"/>
  <c r="N409057" i="2" s="1"/>
  <c r="M409058" i="2"/>
  <c r="N409058" i="2" s="1"/>
  <c r="M409059" i="2"/>
  <c r="N409059" i="2" s="1"/>
  <c r="M409060" i="2"/>
  <c r="N409060" i="2" s="1"/>
  <c r="M409061" i="2"/>
  <c r="N409061" i="2" s="1"/>
  <c r="M409062" i="2"/>
  <c r="N409062" i="2" s="1"/>
  <c r="M409063" i="2"/>
  <c r="N409063" i="2" s="1"/>
  <c r="M409064" i="2"/>
  <c r="N409064" i="2" s="1"/>
  <c r="M409065" i="2"/>
  <c r="N409065" i="2" s="1"/>
  <c r="M409066" i="2"/>
  <c r="N409066" i="2" s="1"/>
  <c r="M409067" i="2"/>
  <c r="N409067" i="2" s="1"/>
  <c r="M409068" i="2"/>
  <c r="N409068" i="2" s="1"/>
  <c r="M409069" i="2"/>
  <c r="N409069" i="2" s="1"/>
  <c r="M409070" i="2"/>
  <c r="N409070" i="2" s="1"/>
  <c r="M409071" i="2"/>
  <c r="N409071" i="2" s="1"/>
  <c r="M409072" i="2"/>
  <c r="N409072" i="2" s="1"/>
  <c r="M409073" i="2"/>
  <c r="N409073" i="2" s="1"/>
  <c r="M409074" i="2"/>
  <c r="N409074" i="2" s="1"/>
  <c r="M409075" i="2"/>
  <c r="N409075" i="2" s="1"/>
  <c r="M409076" i="2"/>
  <c r="N409076" i="2" s="1"/>
  <c r="M409077" i="2"/>
  <c r="N409077" i="2" s="1"/>
  <c r="M409078" i="2"/>
  <c r="N409078" i="2" s="1"/>
  <c r="M409079" i="2"/>
  <c r="N409079" i="2" s="1"/>
  <c r="M409080" i="2"/>
  <c r="N409080" i="2" s="1"/>
  <c r="M409081" i="2"/>
  <c r="N409081" i="2" s="1"/>
  <c r="M409082" i="2"/>
  <c r="N409082" i="2" s="1"/>
  <c r="M409083" i="2"/>
  <c r="N409083" i="2" s="1"/>
  <c r="M409084" i="2"/>
  <c r="N409084" i="2" s="1"/>
  <c r="M409085" i="2"/>
  <c r="N409085" i="2" s="1"/>
  <c r="M409086" i="2"/>
  <c r="N409086" i="2" s="1"/>
  <c r="M409087" i="2"/>
  <c r="N409087" i="2" s="1"/>
  <c r="M409088" i="2"/>
  <c r="N409088" i="2" s="1"/>
  <c r="M409089" i="2"/>
  <c r="N409089" i="2" s="1"/>
  <c r="M409090" i="2"/>
  <c r="N409090" i="2" s="1"/>
  <c r="M409091" i="2"/>
  <c r="N409091" i="2" s="1"/>
  <c r="M409092" i="2"/>
  <c r="N409092" i="2" s="1"/>
  <c r="M409093" i="2"/>
  <c r="N409093" i="2" s="1"/>
  <c r="M409094" i="2"/>
  <c r="N409094" i="2" s="1"/>
  <c r="M409095" i="2"/>
  <c r="N409095" i="2" s="1"/>
  <c r="M409096" i="2"/>
  <c r="N409096" i="2" s="1"/>
  <c r="M409097" i="2"/>
  <c r="N409097" i="2" s="1"/>
  <c r="M409098" i="2"/>
  <c r="N409098" i="2" s="1"/>
  <c r="M409099" i="2"/>
  <c r="N409099" i="2" s="1"/>
  <c r="M409100" i="2"/>
  <c r="N409100" i="2" s="1"/>
  <c r="M409101" i="2"/>
  <c r="N409101" i="2" s="1"/>
  <c r="M409102" i="2"/>
  <c r="N409102" i="2" s="1"/>
  <c r="M409103" i="2"/>
  <c r="N409103" i="2" s="1"/>
  <c r="M409104" i="2"/>
  <c r="N409104" i="2" s="1"/>
  <c r="M409105" i="2"/>
  <c r="N409105" i="2" s="1"/>
  <c r="M409106" i="2"/>
  <c r="N409106" i="2" s="1"/>
  <c r="M409107" i="2"/>
  <c r="N409107" i="2" s="1"/>
  <c r="M409108" i="2"/>
  <c r="N409108" i="2" s="1"/>
  <c r="M409109" i="2"/>
  <c r="N409109" i="2" s="1"/>
  <c r="M409110" i="2"/>
  <c r="N409110" i="2" s="1"/>
  <c r="M409111" i="2"/>
  <c r="N409111" i="2" s="1"/>
  <c r="M409112" i="2"/>
  <c r="N409112" i="2" s="1"/>
  <c r="M409113" i="2"/>
  <c r="N409113" i="2" s="1"/>
  <c r="M409114" i="2"/>
  <c r="N409114" i="2" s="1"/>
  <c r="M409115" i="2"/>
  <c r="N409115" i="2" s="1"/>
  <c r="M409116" i="2"/>
  <c r="N409116" i="2" s="1"/>
  <c r="M409117" i="2"/>
  <c r="N409117" i="2" s="1"/>
  <c r="M409118" i="2"/>
  <c r="N409118" i="2" s="1"/>
  <c r="M409119" i="2"/>
  <c r="N409119" i="2" s="1"/>
  <c r="M409120" i="2"/>
  <c r="N409120" i="2" s="1"/>
  <c r="M409121" i="2"/>
  <c r="N409121" i="2" s="1"/>
  <c r="M409122" i="2"/>
  <c r="N409122" i="2" s="1"/>
  <c r="M409123" i="2"/>
  <c r="N409123" i="2" s="1"/>
  <c r="M409124" i="2"/>
  <c r="N409124" i="2" s="1"/>
  <c r="M409125" i="2"/>
  <c r="N409125" i="2" s="1"/>
  <c r="M409126" i="2"/>
  <c r="N409126" i="2" s="1"/>
  <c r="M409127" i="2"/>
  <c r="N409127" i="2" s="1"/>
  <c r="M409128" i="2"/>
  <c r="N409128" i="2" s="1"/>
  <c r="M409129" i="2"/>
  <c r="N409129" i="2" s="1"/>
  <c r="M409130" i="2"/>
  <c r="N409130" i="2" s="1"/>
  <c r="M409131" i="2"/>
  <c r="N409131" i="2" s="1"/>
  <c r="M409132" i="2"/>
  <c r="N409132" i="2" s="1"/>
  <c r="M409133" i="2"/>
  <c r="N409133" i="2" s="1"/>
  <c r="M409134" i="2"/>
  <c r="N409134" i="2" s="1"/>
  <c r="M409135" i="2"/>
  <c r="N409135" i="2" s="1"/>
  <c r="M409136" i="2"/>
  <c r="N409136" i="2" s="1"/>
  <c r="M409137" i="2"/>
  <c r="N409137" i="2" s="1"/>
  <c r="M409138" i="2"/>
  <c r="N409138" i="2" s="1"/>
  <c r="M409139" i="2"/>
  <c r="N409139" i="2" s="1"/>
  <c r="M409140" i="2"/>
  <c r="N409140" i="2" s="1"/>
  <c r="M409141" i="2"/>
  <c r="N409141" i="2" s="1"/>
  <c r="M409142" i="2"/>
  <c r="N409142" i="2" s="1"/>
  <c r="M409143" i="2"/>
  <c r="N409143" i="2" s="1"/>
  <c r="M409144" i="2"/>
  <c r="N409144" i="2" s="1"/>
  <c r="M409145" i="2"/>
  <c r="N409145" i="2" s="1"/>
  <c r="M409146" i="2"/>
  <c r="N409146" i="2" s="1"/>
  <c r="M409147" i="2"/>
  <c r="N409147" i="2" s="1"/>
  <c r="M409148" i="2"/>
  <c r="N409148" i="2" s="1"/>
  <c r="M409149" i="2"/>
  <c r="N409149" i="2" s="1"/>
  <c r="M409150" i="2"/>
  <c r="N409150" i="2" s="1"/>
  <c r="M409151" i="2"/>
  <c r="N409151" i="2" s="1"/>
  <c r="M409152" i="2"/>
  <c r="N409152" i="2" s="1"/>
  <c r="M409153" i="2"/>
  <c r="N409153" i="2" s="1"/>
  <c r="M409154" i="2"/>
  <c r="N409154" i="2" s="1"/>
  <c r="M409155" i="2"/>
  <c r="N409155" i="2" s="1"/>
  <c r="M409156" i="2"/>
  <c r="N409156" i="2" s="1"/>
  <c r="M409157" i="2"/>
  <c r="N409157" i="2" s="1"/>
  <c r="M409158" i="2"/>
  <c r="N409158" i="2" s="1"/>
  <c r="M409159" i="2"/>
  <c r="N409159" i="2" s="1"/>
  <c r="M409160" i="2"/>
  <c r="N409160" i="2" s="1"/>
  <c r="M409161" i="2"/>
  <c r="N409161" i="2" s="1"/>
  <c r="M409162" i="2"/>
  <c r="N409162" i="2" s="1"/>
  <c r="M409163" i="2"/>
  <c r="N409163" i="2" s="1"/>
  <c r="M409164" i="2"/>
  <c r="N409164" i="2" s="1"/>
  <c r="M409165" i="2"/>
  <c r="N409165" i="2" s="1"/>
  <c r="M409166" i="2"/>
  <c r="N409166" i="2" s="1"/>
  <c r="M409167" i="2"/>
  <c r="N409167" i="2" s="1"/>
  <c r="M409168" i="2"/>
  <c r="N409168" i="2" s="1"/>
  <c r="M409169" i="2"/>
  <c r="N409169" i="2" s="1"/>
  <c r="M409170" i="2"/>
  <c r="N409170" i="2" s="1"/>
  <c r="M409171" i="2"/>
  <c r="N409171" i="2" s="1"/>
  <c r="M409172" i="2"/>
  <c r="N409172" i="2" s="1"/>
  <c r="M409173" i="2"/>
  <c r="N409173" i="2" s="1"/>
  <c r="M409174" i="2"/>
  <c r="N409174" i="2" s="1"/>
  <c r="M409175" i="2"/>
  <c r="N409175" i="2" s="1"/>
  <c r="M409176" i="2"/>
  <c r="N409176" i="2" s="1"/>
  <c r="M409177" i="2"/>
  <c r="N409177" i="2" s="1"/>
  <c r="M409178" i="2"/>
  <c r="N409178" i="2" s="1"/>
  <c r="M409179" i="2"/>
  <c r="N409179" i="2" s="1"/>
  <c r="M409180" i="2"/>
  <c r="N409180" i="2" s="1"/>
  <c r="M409181" i="2"/>
  <c r="N409181" i="2" s="1"/>
  <c r="M409182" i="2"/>
  <c r="N409182" i="2" s="1"/>
  <c r="M409183" i="2"/>
  <c r="N409183" i="2" s="1"/>
  <c r="M409184" i="2"/>
  <c r="N409184" i="2" s="1"/>
  <c r="M409185" i="2"/>
  <c r="N409185" i="2" s="1"/>
  <c r="M409186" i="2"/>
  <c r="N409186" i="2" s="1"/>
  <c r="M409187" i="2"/>
  <c r="N409187" i="2" s="1"/>
  <c r="M409188" i="2"/>
  <c r="N409188" i="2" s="1"/>
  <c r="M409189" i="2"/>
  <c r="N409189" i="2" s="1"/>
  <c r="M409190" i="2"/>
  <c r="N409190" i="2" s="1"/>
  <c r="M409191" i="2"/>
  <c r="N409191" i="2" s="1"/>
  <c r="M409192" i="2"/>
  <c r="N409192" i="2" s="1"/>
  <c r="M409193" i="2"/>
  <c r="N409193" i="2" s="1"/>
  <c r="M409194" i="2"/>
  <c r="N409194" i="2" s="1"/>
  <c r="M409195" i="2"/>
  <c r="N409195" i="2" s="1"/>
  <c r="M409196" i="2"/>
  <c r="N409196" i="2" s="1"/>
  <c r="M409197" i="2"/>
  <c r="N409197" i="2" s="1"/>
  <c r="M409198" i="2"/>
  <c r="N409198" i="2" s="1"/>
  <c r="M409199" i="2"/>
  <c r="N409199" i="2" s="1"/>
  <c r="M409200" i="2"/>
  <c r="N409200" i="2" s="1"/>
  <c r="M409201" i="2"/>
  <c r="N409201" i="2" s="1"/>
  <c r="M409202" i="2"/>
  <c r="N409202" i="2" s="1"/>
  <c r="M409203" i="2"/>
  <c r="N409203" i="2" s="1"/>
  <c r="M409204" i="2"/>
  <c r="N409204" i="2" s="1"/>
  <c r="M409205" i="2"/>
  <c r="N409205" i="2" s="1"/>
  <c r="M409206" i="2"/>
  <c r="N409206" i="2" s="1"/>
  <c r="M409207" i="2"/>
  <c r="N409207" i="2" s="1"/>
  <c r="M409208" i="2"/>
  <c r="N409208" i="2" s="1"/>
  <c r="M409209" i="2"/>
  <c r="N409209" i="2" s="1"/>
  <c r="M409210" i="2"/>
  <c r="N409210" i="2" s="1"/>
  <c r="M409211" i="2"/>
  <c r="N409211" i="2" s="1"/>
  <c r="M409212" i="2"/>
  <c r="N409212" i="2" s="1"/>
  <c r="M409213" i="2"/>
  <c r="N409213" i="2" s="1"/>
  <c r="M409214" i="2"/>
  <c r="N409214" i="2" s="1"/>
  <c r="M409215" i="2"/>
  <c r="N409215" i="2" s="1"/>
  <c r="M409216" i="2"/>
  <c r="N409216" i="2" s="1"/>
  <c r="M409217" i="2"/>
  <c r="N409217" i="2" s="1"/>
  <c r="M409218" i="2"/>
  <c r="N409218" i="2" s="1"/>
  <c r="M409219" i="2"/>
  <c r="N409219" i="2" s="1"/>
  <c r="M409220" i="2"/>
  <c r="N409220" i="2" s="1"/>
  <c r="M409221" i="2"/>
  <c r="N409221" i="2" s="1"/>
  <c r="M409222" i="2"/>
  <c r="N409222" i="2" s="1"/>
  <c r="M409223" i="2"/>
  <c r="N409223" i="2" s="1"/>
  <c r="M409224" i="2"/>
  <c r="N409224" i="2" s="1"/>
  <c r="M409225" i="2"/>
  <c r="N409225" i="2" s="1"/>
  <c r="M409226" i="2"/>
  <c r="N409226" i="2" s="1"/>
  <c r="M409227" i="2"/>
  <c r="N409227" i="2" s="1"/>
  <c r="M409228" i="2"/>
  <c r="N409228" i="2" s="1"/>
  <c r="M409229" i="2"/>
  <c r="N409229" i="2" s="1"/>
  <c r="M409230" i="2"/>
  <c r="N409230" i="2" s="1"/>
  <c r="M409231" i="2"/>
  <c r="N409231" i="2" s="1"/>
  <c r="M409232" i="2"/>
  <c r="N409232" i="2" s="1"/>
  <c r="M409233" i="2"/>
  <c r="N409233" i="2" s="1"/>
  <c r="M409234" i="2"/>
  <c r="N409234" i="2" s="1"/>
  <c r="M409235" i="2"/>
  <c r="N409235" i="2" s="1"/>
  <c r="M409236" i="2"/>
  <c r="N409236" i="2" s="1"/>
  <c r="M409237" i="2"/>
  <c r="N409237" i="2" s="1"/>
  <c r="M409238" i="2"/>
  <c r="N409238" i="2" s="1"/>
  <c r="M409239" i="2"/>
  <c r="N409239" i="2" s="1"/>
  <c r="M409240" i="2"/>
  <c r="N409240" i="2" s="1"/>
  <c r="M409241" i="2"/>
  <c r="N409241" i="2" s="1"/>
  <c r="M409242" i="2"/>
  <c r="N409242" i="2" s="1"/>
  <c r="M409243" i="2"/>
  <c r="N409243" i="2" s="1"/>
  <c r="M409244" i="2"/>
  <c r="N409244" i="2" s="1"/>
  <c r="M409245" i="2"/>
  <c r="N409245" i="2" s="1"/>
  <c r="M409246" i="2"/>
  <c r="N409246" i="2" s="1"/>
  <c r="M409247" i="2"/>
  <c r="N409247" i="2" s="1"/>
  <c r="M409248" i="2"/>
  <c r="N409248" i="2" s="1"/>
  <c r="M409249" i="2"/>
  <c r="N409249" i="2" s="1"/>
  <c r="M409250" i="2"/>
  <c r="N409250" i="2" s="1"/>
  <c r="M409251" i="2"/>
  <c r="N409251" i="2" s="1"/>
  <c r="M409252" i="2"/>
  <c r="N409252" i="2" s="1"/>
  <c r="M409253" i="2"/>
  <c r="N409253" i="2" s="1"/>
  <c r="M409254" i="2"/>
  <c r="N409254" i="2" s="1"/>
  <c r="M409255" i="2"/>
  <c r="N409255" i="2" s="1"/>
  <c r="M409256" i="2"/>
  <c r="N409256" i="2" s="1"/>
  <c r="M409257" i="2"/>
  <c r="N409257" i="2" s="1"/>
  <c r="M409258" i="2"/>
  <c r="N409258" i="2" s="1"/>
  <c r="M409259" i="2"/>
  <c r="N409259" i="2" s="1"/>
  <c r="M409260" i="2"/>
  <c r="N409260" i="2" s="1"/>
  <c r="M409261" i="2"/>
  <c r="N409261" i="2" s="1"/>
  <c r="M409262" i="2"/>
  <c r="N409262" i="2" s="1"/>
  <c r="M409263" i="2"/>
  <c r="N409263" i="2" s="1"/>
  <c r="M409264" i="2"/>
  <c r="N409264" i="2" s="1"/>
  <c r="M409265" i="2"/>
  <c r="N409265" i="2" s="1"/>
  <c r="M409266" i="2"/>
  <c r="N409266" i="2" s="1"/>
  <c r="M409267" i="2"/>
  <c r="N409267" i="2" s="1"/>
  <c r="M409268" i="2"/>
  <c r="N409268" i="2" s="1"/>
  <c r="M409269" i="2"/>
  <c r="N409269" i="2" s="1"/>
  <c r="M409270" i="2"/>
  <c r="N409270" i="2" s="1"/>
  <c r="M409271" i="2"/>
  <c r="N409271" i="2" s="1"/>
  <c r="M409272" i="2"/>
  <c r="N409272" i="2" s="1"/>
  <c r="M409273" i="2"/>
  <c r="N409273" i="2" s="1"/>
  <c r="M409274" i="2"/>
  <c r="N409274" i="2" s="1"/>
  <c r="M409275" i="2"/>
  <c r="N409275" i="2" s="1"/>
  <c r="M409276" i="2"/>
  <c r="N409276" i="2" s="1"/>
  <c r="M409277" i="2"/>
  <c r="N409277" i="2" s="1"/>
  <c r="M409278" i="2"/>
  <c r="N409278" i="2" s="1"/>
  <c r="M409279" i="2"/>
  <c r="N409279" i="2" s="1"/>
  <c r="M409280" i="2"/>
  <c r="N409280" i="2" s="1"/>
  <c r="M409281" i="2"/>
  <c r="N409281" i="2" s="1"/>
  <c r="M409282" i="2"/>
  <c r="N409282" i="2" s="1"/>
  <c r="M409283" i="2"/>
  <c r="N409283" i="2" s="1"/>
  <c r="M409284" i="2"/>
  <c r="N409284" i="2" s="1"/>
  <c r="M409285" i="2"/>
  <c r="N409285" i="2" s="1"/>
  <c r="M409286" i="2"/>
  <c r="N409286" i="2" s="1"/>
  <c r="M409287" i="2"/>
  <c r="N409287" i="2" s="1"/>
  <c r="M409288" i="2"/>
  <c r="N409288" i="2" s="1"/>
  <c r="M409289" i="2"/>
  <c r="N409289" i="2" s="1"/>
  <c r="M409290" i="2"/>
  <c r="N409290" i="2" s="1"/>
  <c r="M409291" i="2"/>
  <c r="N409291" i="2" s="1"/>
  <c r="M409292" i="2"/>
  <c r="N409292" i="2" s="1"/>
  <c r="M409293" i="2"/>
  <c r="N409293" i="2" s="1"/>
  <c r="M409294" i="2"/>
  <c r="N409294" i="2" s="1"/>
  <c r="M409295" i="2"/>
  <c r="N409295" i="2" s="1"/>
  <c r="M409296" i="2"/>
  <c r="N409296" i="2" s="1"/>
  <c r="M409297" i="2"/>
  <c r="N409297" i="2" s="1"/>
  <c r="M409298" i="2"/>
  <c r="N409298" i="2" s="1"/>
  <c r="M409299" i="2"/>
  <c r="N409299" i="2" s="1"/>
  <c r="M409300" i="2"/>
  <c r="N409300" i="2" s="1"/>
  <c r="M409301" i="2"/>
  <c r="N409301" i="2" s="1"/>
  <c r="M409302" i="2"/>
  <c r="N409302" i="2" s="1"/>
  <c r="M409303" i="2"/>
  <c r="N409303" i="2" s="1"/>
  <c r="M409304" i="2"/>
  <c r="N409304" i="2" s="1"/>
  <c r="M409305" i="2"/>
  <c r="N409305" i="2" s="1"/>
  <c r="M409306" i="2"/>
  <c r="N409306" i="2" s="1"/>
  <c r="M409307" i="2"/>
  <c r="N409307" i="2" s="1"/>
  <c r="M409308" i="2"/>
  <c r="N409308" i="2" s="1"/>
  <c r="M409309" i="2"/>
  <c r="N409309" i="2" s="1"/>
  <c r="M409310" i="2"/>
  <c r="N409310" i="2" s="1"/>
  <c r="M409311" i="2"/>
  <c r="N409311" i="2" s="1"/>
  <c r="M409312" i="2"/>
  <c r="N409312" i="2" s="1"/>
  <c r="M409313" i="2"/>
  <c r="N409313" i="2" s="1"/>
  <c r="M409314" i="2"/>
  <c r="N409314" i="2" s="1"/>
  <c r="M409315" i="2"/>
  <c r="N409315" i="2" s="1"/>
  <c r="M409316" i="2"/>
  <c r="N409316" i="2" s="1"/>
  <c r="M409317" i="2"/>
  <c r="N409317" i="2" s="1"/>
  <c r="M409318" i="2"/>
  <c r="N409318" i="2" s="1"/>
  <c r="M409319" i="2"/>
  <c r="N409319" i="2" s="1"/>
  <c r="M409320" i="2"/>
  <c r="N409320" i="2" s="1"/>
  <c r="M409321" i="2"/>
  <c r="N409321" i="2" s="1"/>
  <c r="M409322" i="2"/>
  <c r="N409322" i="2" s="1"/>
  <c r="M409323" i="2"/>
  <c r="N409323" i="2" s="1"/>
  <c r="M409324" i="2"/>
  <c r="N409324" i="2" s="1"/>
  <c r="M409325" i="2"/>
  <c r="N409325" i="2" s="1"/>
  <c r="M409326" i="2"/>
  <c r="N409326" i="2" s="1"/>
  <c r="M409327" i="2"/>
  <c r="N409327" i="2" s="1"/>
  <c r="M409328" i="2"/>
  <c r="N409328" i="2" s="1"/>
  <c r="M409329" i="2"/>
  <c r="N409329" i="2" s="1"/>
  <c r="M409330" i="2"/>
  <c r="N409330" i="2" s="1"/>
  <c r="M409331" i="2"/>
  <c r="N409331" i="2" s="1"/>
  <c r="M409332" i="2"/>
  <c r="N409332" i="2" s="1"/>
  <c r="M409333" i="2"/>
  <c r="N409333" i="2" s="1"/>
  <c r="M409334" i="2"/>
  <c r="N409334" i="2" s="1"/>
  <c r="M409335" i="2"/>
  <c r="N409335" i="2" s="1"/>
  <c r="M409336" i="2"/>
  <c r="N409336" i="2" s="1"/>
  <c r="M409337" i="2"/>
  <c r="N409337" i="2" s="1"/>
  <c r="M409338" i="2"/>
  <c r="N409338" i="2" s="1"/>
  <c r="M409339" i="2"/>
  <c r="N409339" i="2" s="1"/>
  <c r="M409340" i="2"/>
  <c r="N409340" i="2" s="1"/>
  <c r="M409341" i="2"/>
  <c r="N409341" i="2" s="1"/>
  <c r="M409342" i="2"/>
  <c r="N409342" i="2" s="1"/>
  <c r="M409343" i="2"/>
  <c r="N409343" i="2" s="1"/>
  <c r="M409344" i="2"/>
  <c r="N409344" i="2" s="1"/>
  <c r="M409345" i="2"/>
  <c r="N409345" i="2" s="1"/>
  <c r="M409346" i="2"/>
  <c r="N409346" i="2" s="1"/>
  <c r="M409347" i="2"/>
  <c r="N409347" i="2" s="1"/>
  <c r="M409348" i="2"/>
  <c r="N409348" i="2" s="1"/>
  <c r="M409349" i="2"/>
  <c r="N409349" i="2" s="1"/>
  <c r="M409350" i="2"/>
  <c r="N409350" i="2" s="1"/>
  <c r="M409351" i="2"/>
  <c r="N409351" i="2" s="1"/>
  <c r="M409352" i="2"/>
  <c r="N409352" i="2" s="1"/>
  <c r="M409353" i="2"/>
  <c r="N409353" i="2" s="1"/>
  <c r="M409354" i="2"/>
  <c r="N409354" i="2" s="1"/>
  <c r="M409355" i="2"/>
  <c r="N409355" i="2" s="1"/>
  <c r="M409356" i="2"/>
  <c r="N409356" i="2" s="1"/>
  <c r="M409357" i="2"/>
  <c r="N409357" i="2" s="1"/>
  <c r="M409358" i="2"/>
  <c r="N409358" i="2" s="1"/>
  <c r="M409359" i="2"/>
  <c r="N409359" i="2" s="1"/>
  <c r="M409360" i="2"/>
  <c r="N409360" i="2" s="1"/>
  <c r="M409361" i="2"/>
  <c r="N409361" i="2" s="1"/>
  <c r="M409362" i="2"/>
  <c r="N409362" i="2" s="1"/>
  <c r="M409363" i="2"/>
  <c r="N409363" i="2" s="1"/>
  <c r="M409364" i="2"/>
  <c r="N409364" i="2" s="1"/>
  <c r="M409365" i="2"/>
  <c r="N409365" i="2" s="1"/>
  <c r="M409366" i="2"/>
  <c r="N409366" i="2" s="1"/>
  <c r="M409367" i="2"/>
  <c r="N409367" i="2" s="1"/>
  <c r="M409368" i="2"/>
  <c r="N409368" i="2" s="1"/>
  <c r="M409369" i="2"/>
  <c r="N409369" i="2" s="1"/>
  <c r="M409370" i="2"/>
  <c r="N409370" i="2" s="1"/>
  <c r="M409371" i="2"/>
  <c r="N409371" i="2" s="1"/>
  <c r="M409372" i="2"/>
  <c r="N409372" i="2" s="1"/>
  <c r="M409373" i="2"/>
  <c r="N409373" i="2" s="1"/>
  <c r="M409374" i="2"/>
  <c r="N409374" i="2" s="1"/>
  <c r="M409375" i="2"/>
  <c r="N409375" i="2" s="1"/>
  <c r="M409376" i="2"/>
  <c r="N409376" i="2" s="1"/>
  <c r="M409377" i="2"/>
  <c r="N409377" i="2" s="1"/>
  <c r="M409378" i="2"/>
  <c r="N409378" i="2" s="1"/>
  <c r="M409379" i="2"/>
  <c r="N409379" i="2" s="1"/>
  <c r="M409380" i="2"/>
  <c r="N409380" i="2" s="1"/>
  <c r="M409381" i="2"/>
  <c r="N409381" i="2" s="1"/>
  <c r="M409382" i="2"/>
  <c r="N409382" i="2" s="1"/>
  <c r="M409383" i="2"/>
  <c r="N409383" i="2" s="1"/>
  <c r="M409384" i="2"/>
  <c r="N409384" i="2" s="1"/>
  <c r="M409385" i="2"/>
  <c r="N409385" i="2" s="1"/>
  <c r="M409386" i="2"/>
  <c r="N409386" i="2" s="1"/>
  <c r="M409387" i="2"/>
  <c r="N409387" i="2" s="1"/>
  <c r="M409388" i="2"/>
  <c r="N409388" i="2" s="1"/>
  <c r="M409389" i="2"/>
  <c r="N409389" i="2" s="1"/>
  <c r="M409390" i="2"/>
  <c r="N409390" i="2" s="1"/>
  <c r="M409391" i="2"/>
  <c r="N409391" i="2" s="1"/>
  <c r="M409392" i="2"/>
  <c r="N409392" i="2" s="1"/>
  <c r="M409393" i="2"/>
  <c r="N409393" i="2" s="1"/>
  <c r="M409394" i="2"/>
  <c r="N409394" i="2" s="1"/>
  <c r="M409395" i="2"/>
  <c r="N409395" i="2" s="1"/>
  <c r="M409396" i="2"/>
  <c r="N409396" i="2" s="1"/>
  <c r="M409397" i="2"/>
  <c r="N409397" i="2" s="1"/>
  <c r="M409398" i="2"/>
  <c r="N409398" i="2" s="1"/>
  <c r="M409399" i="2"/>
  <c r="N409399" i="2" s="1"/>
  <c r="M409400" i="2"/>
  <c r="N409400" i="2" s="1"/>
  <c r="M409401" i="2"/>
  <c r="N409401" i="2" s="1"/>
  <c r="M409402" i="2"/>
  <c r="N409402" i="2" s="1"/>
  <c r="M409403" i="2"/>
  <c r="N409403" i="2" s="1"/>
  <c r="M409404" i="2"/>
  <c r="N409404" i="2" s="1"/>
  <c r="M409405" i="2"/>
  <c r="N409405" i="2" s="1"/>
  <c r="M409406" i="2"/>
  <c r="N409406" i="2" s="1"/>
  <c r="M409407" i="2"/>
  <c r="N409407" i="2" s="1"/>
  <c r="M409408" i="2"/>
  <c r="N409408" i="2" s="1"/>
  <c r="M409409" i="2"/>
  <c r="N409409" i="2" s="1"/>
  <c r="M409410" i="2"/>
  <c r="N409410" i="2" s="1"/>
  <c r="M409411" i="2"/>
  <c r="N409411" i="2" s="1"/>
  <c r="M409412" i="2"/>
  <c r="N409412" i="2" s="1"/>
  <c r="M409413" i="2"/>
  <c r="N409413" i="2" s="1"/>
  <c r="M409414" i="2"/>
  <c r="N409414" i="2" s="1"/>
  <c r="M409415" i="2"/>
  <c r="N409415" i="2" s="1"/>
  <c r="M409416" i="2"/>
  <c r="N409416" i="2" s="1"/>
  <c r="M409417" i="2"/>
  <c r="N409417" i="2" s="1"/>
  <c r="M409418" i="2"/>
  <c r="N409418" i="2" s="1"/>
  <c r="M409419" i="2"/>
  <c r="N409419" i="2" s="1"/>
  <c r="M409420" i="2"/>
  <c r="N409420" i="2" s="1"/>
  <c r="M409421" i="2"/>
  <c r="N409421" i="2" s="1"/>
  <c r="M409422" i="2"/>
  <c r="N409422" i="2" s="1"/>
  <c r="M409423" i="2"/>
  <c r="N409423" i="2" s="1"/>
  <c r="M409424" i="2"/>
  <c r="N409424" i="2" s="1"/>
  <c r="M409425" i="2"/>
  <c r="N409425" i="2" s="1"/>
  <c r="M409426" i="2"/>
  <c r="N409426" i="2" s="1"/>
  <c r="M409427" i="2"/>
  <c r="N409427" i="2" s="1"/>
  <c r="M409428" i="2"/>
  <c r="N409428" i="2" s="1"/>
  <c r="M409429" i="2"/>
  <c r="N409429" i="2" s="1"/>
  <c r="M409430" i="2"/>
  <c r="N409430" i="2" s="1"/>
  <c r="M409431" i="2"/>
  <c r="N409431" i="2" s="1"/>
  <c r="M409432" i="2"/>
  <c r="N409432" i="2" s="1"/>
  <c r="M409433" i="2"/>
  <c r="N409433" i="2" s="1"/>
  <c r="M409434" i="2"/>
  <c r="N409434" i="2" s="1"/>
  <c r="M409435" i="2"/>
  <c r="N409435" i="2" s="1"/>
  <c r="M409436" i="2"/>
  <c r="N409436" i="2" s="1"/>
  <c r="M409437" i="2"/>
  <c r="N409437" i="2" s="1"/>
  <c r="M409438" i="2"/>
  <c r="N409438" i="2" s="1"/>
  <c r="M409439" i="2"/>
  <c r="N409439" i="2" s="1"/>
  <c r="M409440" i="2"/>
  <c r="N409440" i="2" s="1"/>
  <c r="M409441" i="2"/>
  <c r="N409441" i="2" s="1"/>
  <c r="M409442" i="2"/>
  <c r="N409442" i="2" s="1"/>
  <c r="M409443" i="2"/>
  <c r="N409443" i="2" s="1"/>
  <c r="M409444" i="2"/>
  <c r="N409444" i="2" s="1"/>
  <c r="M409445" i="2"/>
  <c r="N409445" i="2" s="1"/>
  <c r="M409446" i="2"/>
  <c r="N409446" i="2" s="1"/>
  <c r="M409447" i="2"/>
  <c r="N409447" i="2" s="1"/>
  <c r="M409448" i="2"/>
  <c r="N409448" i="2" s="1"/>
  <c r="M409449" i="2"/>
  <c r="N409449" i="2" s="1"/>
  <c r="M409450" i="2"/>
  <c r="N409450" i="2" s="1"/>
  <c r="M409451" i="2"/>
  <c r="N409451" i="2" s="1"/>
  <c r="M409452" i="2"/>
  <c r="N409452" i="2" s="1"/>
  <c r="M409453" i="2"/>
  <c r="N409453" i="2" s="1"/>
  <c r="M409454" i="2"/>
  <c r="N409454" i="2" s="1"/>
  <c r="M409455" i="2"/>
  <c r="N409455" i="2" s="1"/>
  <c r="M409456" i="2"/>
  <c r="N409456" i="2" s="1"/>
  <c r="M409457" i="2"/>
  <c r="N409457" i="2" s="1"/>
  <c r="M409458" i="2"/>
  <c r="N409458" i="2" s="1"/>
  <c r="M409459" i="2"/>
  <c r="N409459" i="2" s="1"/>
  <c r="M409460" i="2"/>
  <c r="N409460" i="2" s="1"/>
  <c r="M409461" i="2"/>
  <c r="N409461" i="2" s="1"/>
  <c r="M409462" i="2"/>
  <c r="N409462" i="2" s="1"/>
  <c r="M409463" i="2"/>
  <c r="N409463" i="2" s="1"/>
  <c r="M409464" i="2"/>
  <c r="N409464" i="2" s="1"/>
  <c r="M409465" i="2"/>
  <c r="N409465" i="2" s="1"/>
  <c r="M409466" i="2"/>
  <c r="N409466" i="2" s="1"/>
  <c r="M409467" i="2"/>
  <c r="N409467" i="2" s="1"/>
  <c r="M409468" i="2"/>
  <c r="N409468" i="2" s="1"/>
  <c r="M409469" i="2"/>
  <c r="N409469" i="2" s="1"/>
  <c r="M409470" i="2"/>
  <c r="N409470" i="2" s="1"/>
  <c r="M409471" i="2"/>
  <c r="N409471" i="2" s="1"/>
  <c r="M409472" i="2"/>
  <c r="N409472" i="2" s="1"/>
  <c r="M409473" i="2"/>
  <c r="N409473" i="2" s="1"/>
  <c r="M409474" i="2"/>
  <c r="N409474" i="2" s="1"/>
  <c r="M409475" i="2"/>
  <c r="N409475" i="2" s="1"/>
  <c r="M409476" i="2"/>
  <c r="N409476" i="2" s="1"/>
  <c r="M409477" i="2"/>
  <c r="N409477" i="2" s="1"/>
  <c r="M409478" i="2"/>
  <c r="N409478" i="2" s="1"/>
  <c r="M409479" i="2"/>
  <c r="N409479" i="2" s="1"/>
  <c r="M409480" i="2"/>
  <c r="N409480" i="2" s="1"/>
  <c r="M409481" i="2"/>
  <c r="N409481" i="2" s="1"/>
  <c r="M409482" i="2"/>
  <c r="N409482" i="2" s="1"/>
  <c r="M409483" i="2"/>
  <c r="N409483" i="2" s="1"/>
  <c r="M409484" i="2"/>
  <c r="N409484" i="2" s="1"/>
  <c r="M409485" i="2"/>
  <c r="N409485" i="2" s="1"/>
  <c r="M409486" i="2"/>
  <c r="N409486" i="2" s="1"/>
  <c r="M409487" i="2"/>
  <c r="N409487" i="2" s="1"/>
  <c r="M409488" i="2"/>
  <c r="N409488" i="2" s="1"/>
  <c r="M409489" i="2"/>
  <c r="N409489" i="2" s="1"/>
  <c r="M409490" i="2"/>
  <c r="N409490" i="2" s="1"/>
  <c r="M409491" i="2"/>
  <c r="N409491" i="2" s="1"/>
  <c r="M409492" i="2"/>
  <c r="N409492" i="2" s="1"/>
  <c r="M409493" i="2"/>
  <c r="N409493" i="2" s="1"/>
  <c r="M409494" i="2"/>
  <c r="N409494" i="2" s="1"/>
  <c r="M409495" i="2"/>
  <c r="N409495" i="2" s="1"/>
  <c r="M409496" i="2"/>
  <c r="N409496" i="2" s="1"/>
  <c r="M409497" i="2"/>
  <c r="N409497" i="2" s="1"/>
  <c r="M409498" i="2"/>
  <c r="N409498" i="2" s="1"/>
  <c r="M409499" i="2"/>
  <c r="N409499" i="2" s="1"/>
  <c r="M409500" i="2"/>
  <c r="N409500" i="2" s="1"/>
  <c r="M409501" i="2"/>
  <c r="N409501" i="2" s="1"/>
  <c r="M409502" i="2"/>
  <c r="N409502" i="2" s="1"/>
  <c r="M409503" i="2"/>
  <c r="N409503" i="2" s="1"/>
  <c r="M409504" i="2"/>
  <c r="N409504" i="2" s="1"/>
  <c r="M409505" i="2"/>
  <c r="N409505" i="2" s="1"/>
  <c r="M409506" i="2"/>
  <c r="N409506" i="2" s="1"/>
  <c r="M409507" i="2"/>
  <c r="N409507" i="2" s="1"/>
  <c r="M409508" i="2"/>
  <c r="N409508" i="2" s="1"/>
  <c r="M409509" i="2"/>
  <c r="N409509" i="2" s="1"/>
  <c r="M409510" i="2"/>
  <c r="N409510" i="2" s="1"/>
  <c r="M409511" i="2"/>
  <c r="N409511" i="2" s="1"/>
  <c r="M409512" i="2"/>
  <c r="N409512" i="2" s="1"/>
  <c r="M409513" i="2"/>
  <c r="N409513" i="2" s="1"/>
  <c r="M409514" i="2"/>
  <c r="N409514" i="2" s="1"/>
  <c r="M409515" i="2"/>
  <c r="N409515" i="2" s="1"/>
  <c r="M409516" i="2"/>
  <c r="N409516" i="2" s="1"/>
  <c r="M409517" i="2"/>
  <c r="N409517" i="2" s="1"/>
  <c r="M409518" i="2"/>
  <c r="N409518" i="2" s="1"/>
  <c r="M409519" i="2"/>
  <c r="N409519" i="2" s="1"/>
  <c r="M409520" i="2"/>
  <c r="N409520" i="2" s="1"/>
  <c r="M409521" i="2"/>
  <c r="N409521" i="2" s="1"/>
  <c r="M409522" i="2"/>
  <c r="N409522" i="2" s="1"/>
  <c r="M409523" i="2"/>
  <c r="N409523" i="2" s="1"/>
  <c r="M409524" i="2"/>
  <c r="N409524" i="2" s="1"/>
  <c r="M409525" i="2"/>
  <c r="N409525" i="2" s="1"/>
  <c r="M409526" i="2"/>
  <c r="N409526" i="2" s="1"/>
  <c r="M409527" i="2"/>
  <c r="N409527" i="2" s="1"/>
  <c r="M409528" i="2"/>
  <c r="N409528" i="2" s="1"/>
  <c r="M409529" i="2"/>
  <c r="N409529" i="2" s="1"/>
  <c r="M409530" i="2"/>
  <c r="N409530" i="2" s="1"/>
  <c r="M409531" i="2"/>
  <c r="N409531" i="2" s="1"/>
  <c r="M409532" i="2"/>
  <c r="N409532" i="2" s="1"/>
  <c r="M409533" i="2"/>
  <c r="N409533" i="2" s="1"/>
  <c r="M409534" i="2"/>
  <c r="N409534" i="2" s="1"/>
  <c r="M409535" i="2"/>
  <c r="N409535" i="2" s="1"/>
  <c r="M409536" i="2"/>
  <c r="N409536" i="2" s="1"/>
  <c r="M409537" i="2"/>
  <c r="N409537" i="2" s="1"/>
  <c r="M409538" i="2"/>
  <c r="N409538" i="2" s="1"/>
  <c r="M409539" i="2"/>
  <c r="N409539" i="2" s="1"/>
  <c r="M409540" i="2"/>
  <c r="N409540" i="2" s="1"/>
  <c r="M409541" i="2"/>
  <c r="N409541" i="2" s="1"/>
  <c r="M409542" i="2"/>
  <c r="N409542" i="2" s="1"/>
  <c r="M409543" i="2"/>
  <c r="N409543" i="2" s="1"/>
  <c r="M409544" i="2"/>
  <c r="N409544" i="2" s="1"/>
  <c r="M409545" i="2"/>
  <c r="N409545" i="2" s="1"/>
  <c r="M409546" i="2"/>
  <c r="N409546" i="2" s="1"/>
  <c r="M409547" i="2"/>
  <c r="N409547" i="2" s="1"/>
  <c r="M409548" i="2"/>
  <c r="N409548" i="2" s="1"/>
  <c r="M409549" i="2"/>
  <c r="N409549" i="2" s="1"/>
  <c r="M409550" i="2"/>
  <c r="N409550" i="2" s="1"/>
  <c r="M409551" i="2"/>
  <c r="N409551" i="2" s="1"/>
  <c r="M409552" i="2"/>
  <c r="N409552" i="2" s="1"/>
  <c r="M409553" i="2"/>
  <c r="N409553" i="2" s="1"/>
  <c r="M409554" i="2"/>
  <c r="N409554" i="2" s="1"/>
  <c r="M409555" i="2"/>
  <c r="N409555" i="2" s="1"/>
  <c r="M409556" i="2"/>
  <c r="N409556" i="2" s="1"/>
  <c r="M409557" i="2"/>
  <c r="N409557" i="2" s="1"/>
  <c r="M409558" i="2"/>
  <c r="N409558" i="2" s="1"/>
  <c r="M409559" i="2"/>
  <c r="N409559" i="2" s="1"/>
  <c r="M409560" i="2"/>
  <c r="N409560" i="2" s="1"/>
  <c r="M409561" i="2"/>
  <c r="N409561" i="2" s="1"/>
  <c r="M409562" i="2"/>
  <c r="N409562" i="2" s="1"/>
  <c r="M409563" i="2"/>
  <c r="N409563" i="2" s="1"/>
  <c r="M409564" i="2"/>
  <c r="N409564" i="2" s="1"/>
  <c r="M409565" i="2"/>
  <c r="N409565" i="2" s="1"/>
  <c r="M409566" i="2"/>
  <c r="N409566" i="2" s="1"/>
  <c r="M409567" i="2"/>
  <c r="N409567" i="2" s="1"/>
  <c r="M409568" i="2"/>
  <c r="N409568" i="2" s="1"/>
  <c r="M409569" i="2"/>
  <c r="N409569" i="2" s="1"/>
  <c r="M409570" i="2"/>
  <c r="N409570" i="2" s="1"/>
  <c r="M409571" i="2"/>
  <c r="N409571" i="2" s="1"/>
  <c r="M409572" i="2"/>
  <c r="N409572" i="2" s="1"/>
  <c r="M409573" i="2"/>
  <c r="N409573" i="2" s="1"/>
  <c r="M409574" i="2"/>
  <c r="N409574" i="2" s="1"/>
  <c r="M409575" i="2"/>
  <c r="N409575" i="2" s="1"/>
  <c r="M409576" i="2"/>
  <c r="N409576" i="2" s="1"/>
  <c r="M409577" i="2"/>
  <c r="N409577" i="2" s="1"/>
  <c r="M409578" i="2"/>
  <c r="N409578" i="2" s="1"/>
  <c r="M409579" i="2"/>
  <c r="N409579" i="2" s="1"/>
  <c r="M409580" i="2"/>
  <c r="N409580" i="2" s="1"/>
  <c r="M409581" i="2"/>
  <c r="N409581" i="2" s="1"/>
  <c r="M409582" i="2"/>
  <c r="N409582" i="2" s="1"/>
  <c r="M409583" i="2"/>
  <c r="N409583" i="2" s="1"/>
  <c r="M409584" i="2"/>
  <c r="N409584" i="2" s="1"/>
  <c r="M409585" i="2"/>
  <c r="N409585" i="2" s="1"/>
  <c r="M409586" i="2"/>
  <c r="N409586" i="2" s="1"/>
  <c r="M409587" i="2"/>
  <c r="N409587" i="2" s="1"/>
  <c r="M409588" i="2"/>
  <c r="N409588" i="2" s="1"/>
  <c r="M409589" i="2"/>
  <c r="N409589" i="2" s="1"/>
  <c r="M409590" i="2"/>
  <c r="N409590" i="2" s="1"/>
  <c r="M409591" i="2"/>
  <c r="N409591" i="2" s="1"/>
  <c r="M409592" i="2"/>
  <c r="N409592" i="2" s="1"/>
  <c r="M409593" i="2"/>
  <c r="N409593" i="2" s="1"/>
  <c r="M409594" i="2"/>
  <c r="N409594" i="2" s="1"/>
  <c r="M409595" i="2"/>
  <c r="N409595" i="2" s="1"/>
  <c r="M409596" i="2"/>
  <c r="N409596" i="2" s="1"/>
  <c r="M409597" i="2"/>
  <c r="N409597" i="2" s="1"/>
  <c r="M409598" i="2"/>
  <c r="N409598" i="2" s="1"/>
  <c r="M409599" i="2"/>
  <c r="N409599" i="2" s="1"/>
  <c r="M409600" i="2"/>
  <c r="N409600" i="2" s="1"/>
  <c r="M409601" i="2"/>
  <c r="N409601" i="2" s="1"/>
  <c r="M409602" i="2"/>
  <c r="N409602" i="2" s="1"/>
  <c r="M409603" i="2"/>
  <c r="N409603" i="2" s="1"/>
  <c r="M409604" i="2"/>
  <c r="N409604" i="2" s="1"/>
  <c r="M409605" i="2"/>
  <c r="N409605" i="2" s="1"/>
  <c r="M409606" i="2"/>
  <c r="N409606" i="2" s="1"/>
  <c r="M409607" i="2"/>
  <c r="N409607" i="2" s="1"/>
  <c r="M409608" i="2"/>
  <c r="N409608" i="2" s="1"/>
  <c r="M409609" i="2"/>
  <c r="N409609" i="2" s="1"/>
  <c r="M409610" i="2"/>
  <c r="N409610" i="2" s="1"/>
  <c r="M409611" i="2"/>
  <c r="N409611" i="2" s="1"/>
  <c r="M409612" i="2"/>
  <c r="N409612" i="2" s="1"/>
  <c r="M409613" i="2"/>
  <c r="N409613" i="2" s="1"/>
  <c r="M409614" i="2"/>
  <c r="N409614" i="2" s="1"/>
  <c r="M409615" i="2"/>
  <c r="N409615" i="2" s="1"/>
  <c r="M409616" i="2"/>
  <c r="N409616" i="2" s="1"/>
  <c r="M409617" i="2"/>
  <c r="N409617" i="2" s="1"/>
  <c r="M409618" i="2"/>
  <c r="N409618" i="2" s="1"/>
  <c r="M409619" i="2"/>
  <c r="N409619" i="2" s="1"/>
  <c r="M409620" i="2"/>
  <c r="N409620" i="2" s="1"/>
  <c r="M409621" i="2"/>
  <c r="N409621" i="2" s="1"/>
  <c r="M409622" i="2"/>
  <c r="N409622" i="2" s="1"/>
  <c r="M409623" i="2"/>
  <c r="N409623" i="2" s="1"/>
  <c r="M409624" i="2"/>
  <c r="N409624" i="2" s="1"/>
  <c r="M409625" i="2"/>
  <c r="N409625" i="2" s="1"/>
  <c r="M409626" i="2"/>
  <c r="N409626" i="2" s="1"/>
  <c r="M409627" i="2"/>
  <c r="N409627" i="2" s="1"/>
  <c r="M409628" i="2"/>
  <c r="N409628" i="2" s="1"/>
  <c r="M409629" i="2"/>
  <c r="N409629" i="2" s="1"/>
  <c r="M409630" i="2"/>
  <c r="N409630" i="2" s="1"/>
  <c r="M409631" i="2"/>
  <c r="N409631" i="2" s="1"/>
  <c r="M409632" i="2"/>
  <c r="N409632" i="2" s="1"/>
  <c r="M409633" i="2"/>
  <c r="N409633" i="2" s="1"/>
  <c r="M409634" i="2"/>
  <c r="N409634" i="2" s="1"/>
  <c r="M409635" i="2"/>
  <c r="N409635" i="2" s="1"/>
  <c r="M409636" i="2"/>
  <c r="N409636" i="2" s="1"/>
  <c r="M409637" i="2"/>
  <c r="N409637" i="2" s="1"/>
  <c r="M409638" i="2"/>
  <c r="N409638" i="2" s="1"/>
  <c r="M409639" i="2"/>
  <c r="N409639" i="2" s="1"/>
  <c r="M409640" i="2"/>
  <c r="N409640" i="2" s="1"/>
  <c r="M409641" i="2"/>
  <c r="N409641" i="2" s="1"/>
  <c r="M409642" i="2"/>
  <c r="N409642" i="2" s="1"/>
  <c r="M409643" i="2"/>
  <c r="N409643" i="2" s="1"/>
  <c r="M409644" i="2"/>
  <c r="N409644" i="2" s="1"/>
  <c r="M409645" i="2"/>
  <c r="N409645" i="2" s="1"/>
  <c r="M409646" i="2"/>
  <c r="N409646" i="2" s="1"/>
  <c r="M409647" i="2"/>
  <c r="N409647" i="2" s="1"/>
  <c r="M409648" i="2"/>
  <c r="N409648" i="2" s="1"/>
  <c r="M409649" i="2"/>
  <c r="N409649" i="2" s="1"/>
  <c r="M409650" i="2"/>
  <c r="N409650" i="2" s="1"/>
  <c r="M409651" i="2"/>
  <c r="N409651" i="2" s="1"/>
  <c r="M409652" i="2"/>
  <c r="N409652" i="2" s="1"/>
  <c r="M409653" i="2"/>
  <c r="N409653" i="2" s="1"/>
  <c r="M409654" i="2"/>
  <c r="N409654" i="2" s="1"/>
  <c r="M409655" i="2"/>
  <c r="N409655" i="2" s="1"/>
  <c r="M409656" i="2"/>
  <c r="N409656" i="2" s="1"/>
  <c r="M409657" i="2"/>
  <c r="N409657" i="2" s="1"/>
  <c r="M409658" i="2"/>
  <c r="N409658" i="2" s="1"/>
  <c r="M409659" i="2"/>
  <c r="N409659" i="2" s="1"/>
  <c r="M409660" i="2"/>
  <c r="N409660" i="2" s="1"/>
  <c r="M409661" i="2"/>
  <c r="N409661" i="2" s="1"/>
  <c r="M409662" i="2"/>
  <c r="N409662" i="2" s="1"/>
  <c r="M409663" i="2"/>
  <c r="N409663" i="2" s="1"/>
  <c r="M409664" i="2"/>
  <c r="N409664" i="2" s="1"/>
  <c r="M409665" i="2"/>
  <c r="N409665" i="2" s="1"/>
  <c r="M409666" i="2"/>
  <c r="N409666" i="2" s="1"/>
  <c r="M409667" i="2"/>
  <c r="N409667" i="2" s="1"/>
  <c r="M409668" i="2"/>
  <c r="N409668" i="2" s="1"/>
  <c r="M409669" i="2"/>
  <c r="N409669" i="2" s="1"/>
  <c r="M409670" i="2"/>
  <c r="N409670" i="2" s="1"/>
  <c r="M409671" i="2"/>
  <c r="N409671" i="2" s="1"/>
  <c r="M409672" i="2"/>
  <c r="N409672" i="2" s="1"/>
  <c r="M409673" i="2"/>
  <c r="N409673" i="2" s="1"/>
  <c r="M409674" i="2"/>
  <c r="N409674" i="2" s="1"/>
  <c r="M409675" i="2"/>
  <c r="N409675" i="2" s="1"/>
  <c r="M409676" i="2"/>
  <c r="N409676" i="2" s="1"/>
  <c r="M409677" i="2"/>
  <c r="N409677" i="2" s="1"/>
  <c r="M409678" i="2"/>
  <c r="N409678" i="2" s="1"/>
  <c r="M409679" i="2"/>
  <c r="N409679" i="2" s="1"/>
  <c r="M409680" i="2"/>
  <c r="N409680" i="2" s="1"/>
  <c r="M409681" i="2"/>
  <c r="N409681" i="2" s="1"/>
  <c r="M409682" i="2"/>
  <c r="N409682" i="2" s="1"/>
  <c r="M409683" i="2"/>
  <c r="N409683" i="2" s="1"/>
  <c r="M409684" i="2"/>
  <c r="N409684" i="2" s="1"/>
  <c r="M409685" i="2"/>
  <c r="N409685" i="2" s="1"/>
  <c r="M409686" i="2"/>
  <c r="N409686" i="2" s="1"/>
  <c r="M409687" i="2"/>
  <c r="N409687" i="2" s="1"/>
  <c r="M409688" i="2"/>
  <c r="N409688" i="2" s="1"/>
  <c r="M409689" i="2"/>
  <c r="N409689" i="2" s="1"/>
  <c r="M409690" i="2"/>
  <c r="N409690" i="2" s="1"/>
  <c r="M409691" i="2"/>
  <c r="N409691" i="2" s="1"/>
  <c r="M409692" i="2"/>
  <c r="N409692" i="2" s="1"/>
  <c r="M409693" i="2"/>
  <c r="N409693" i="2" s="1"/>
  <c r="M409694" i="2"/>
  <c r="N409694" i="2" s="1"/>
  <c r="M409695" i="2"/>
  <c r="N409695" i="2" s="1"/>
  <c r="M409696" i="2"/>
  <c r="N409696" i="2" s="1"/>
  <c r="M409697" i="2"/>
  <c r="N409697" i="2" s="1"/>
  <c r="M409698" i="2"/>
  <c r="N409698" i="2" s="1"/>
  <c r="M409699" i="2"/>
  <c r="N409699" i="2" s="1"/>
  <c r="M409700" i="2"/>
  <c r="N409700" i="2" s="1"/>
  <c r="M409701" i="2"/>
  <c r="N409701" i="2" s="1"/>
  <c r="M409702" i="2"/>
  <c r="N409702" i="2" s="1"/>
  <c r="M409703" i="2"/>
  <c r="N409703" i="2" s="1"/>
  <c r="M409704" i="2"/>
  <c r="N409704" i="2" s="1"/>
  <c r="M409705" i="2"/>
  <c r="N409705" i="2" s="1"/>
  <c r="M409706" i="2"/>
  <c r="N409706" i="2" s="1"/>
  <c r="M409707" i="2"/>
  <c r="N409707" i="2" s="1"/>
  <c r="M409708" i="2"/>
  <c r="N409708" i="2" s="1"/>
  <c r="M409709" i="2"/>
  <c r="N409709" i="2" s="1"/>
  <c r="M409710" i="2"/>
  <c r="N409710" i="2" s="1"/>
  <c r="M409711" i="2"/>
  <c r="N409711" i="2" s="1"/>
  <c r="M409712" i="2"/>
  <c r="N409712" i="2" s="1"/>
  <c r="M409713" i="2"/>
  <c r="N409713" i="2" s="1"/>
  <c r="M409714" i="2"/>
  <c r="N409714" i="2" s="1"/>
  <c r="M409715" i="2"/>
  <c r="N409715" i="2" s="1"/>
  <c r="M409716" i="2"/>
  <c r="N409716" i="2" s="1"/>
  <c r="M409717" i="2"/>
  <c r="N409717" i="2" s="1"/>
  <c r="M409718" i="2"/>
  <c r="N409718" i="2" s="1"/>
  <c r="M409719" i="2"/>
  <c r="N409719" i="2" s="1"/>
  <c r="M409720" i="2"/>
  <c r="N409720" i="2" s="1"/>
  <c r="M409721" i="2"/>
  <c r="N409721" i="2" s="1"/>
  <c r="M409722" i="2"/>
  <c r="N409722" i="2" s="1"/>
  <c r="M409723" i="2"/>
  <c r="N409723" i="2" s="1"/>
  <c r="M409724" i="2"/>
  <c r="N409724" i="2" s="1"/>
  <c r="M409725" i="2"/>
  <c r="N409725" i="2" s="1"/>
  <c r="M409726" i="2"/>
  <c r="N409726" i="2" s="1"/>
  <c r="M409727" i="2"/>
  <c r="N409727" i="2" s="1"/>
  <c r="M409728" i="2"/>
  <c r="N409728" i="2" s="1"/>
  <c r="M409729" i="2"/>
  <c r="N409729" i="2" s="1"/>
  <c r="M409730" i="2"/>
  <c r="N409730" i="2" s="1"/>
  <c r="M409731" i="2"/>
  <c r="N409731" i="2" s="1"/>
  <c r="M409732" i="2"/>
  <c r="N409732" i="2" s="1"/>
  <c r="M409733" i="2"/>
  <c r="N409733" i="2" s="1"/>
  <c r="M409734" i="2"/>
  <c r="N409734" i="2" s="1"/>
  <c r="M409735" i="2"/>
  <c r="N409735" i="2" s="1"/>
  <c r="M409736" i="2"/>
  <c r="N409736" i="2" s="1"/>
  <c r="M409737" i="2"/>
  <c r="N409737" i="2" s="1"/>
  <c r="M409738" i="2"/>
  <c r="N409738" i="2" s="1"/>
  <c r="M409739" i="2"/>
  <c r="N409739" i="2" s="1"/>
  <c r="M409740" i="2"/>
  <c r="N409740" i="2" s="1"/>
  <c r="M409741" i="2"/>
  <c r="N409741" i="2" s="1"/>
  <c r="M409742" i="2"/>
  <c r="N409742" i="2" s="1"/>
  <c r="M409743" i="2"/>
  <c r="N409743" i="2" s="1"/>
  <c r="M409744" i="2"/>
  <c r="N409744" i="2" s="1"/>
  <c r="M409745" i="2"/>
  <c r="N409745" i="2" s="1"/>
  <c r="M409746" i="2"/>
  <c r="N409746" i="2" s="1"/>
  <c r="M409747" i="2"/>
  <c r="N409747" i="2" s="1"/>
  <c r="M409748" i="2"/>
  <c r="N409748" i="2" s="1"/>
  <c r="M409749" i="2"/>
  <c r="N409749" i="2" s="1"/>
  <c r="M409750" i="2"/>
  <c r="N409750" i="2" s="1"/>
  <c r="M409751" i="2"/>
  <c r="N409751" i="2" s="1"/>
  <c r="M409752" i="2"/>
  <c r="N409752" i="2" s="1"/>
  <c r="M409753" i="2"/>
  <c r="N409753" i="2" s="1"/>
  <c r="M409754" i="2"/>
  <c r="N409754" i="2" s="1"/>
  <c r="M409755" i="2"/>
  <c r="N409755" i="2" s="1"/>
  <c r="M409756" i="2"/>
  <c r="N409756" i="2" s="1"/>
  <c r="M409757" i="2"/>
  <c r="N409757" i="2" s="1"/>
  <c r="M409758" i="2"/>
  <c r="N409758" i="2" s="1"/>
  <c r="M409759" i="2"/>
  <c r="N409759" i="2" s="1"/>
  <c r="M409760" i="2"/>
  <c r="N409760" i="2" s="1"/>
  <c r="M409761" i="2"/>
  <c r="N409761" i="2" s="1"/>
  <c r="M409762" i="2"/>
  <c r="N409762" i="2" s="1"/>
  <c r="M409763" i="2"/>
  <c r="N409763" i="2" s="1"/>
  <c r="M409764" i="2"/>
  <c r="N409764" i="2" s="1"/>
  <c r="M409765" i="2"/>
  <c r="N409765" i="2" s="1"/>
  <c r="M409766" i="2"/>
  <c r="N409766" i="2" s="1"/>
  <c r="M409767" i="2"/>
  <c r="N409767" i="2" s="1"/>
  <c r="M409768" i="2"/>
  <c r="N409768" i="2" s="1"/>
  <c r="M409769" i="2"/>
  <c r="N409769" i="2" s="1"/>
  <c r="M409770" i="2"/>
  <c r="N409770" i="2" s="1"/>
  <c r="M409771" i="2"/>
  <c r="N409771" i="2" s="1"/>
  <c r="M409772" i="2"/>
  <c r="N409772" i="2" s="1"/>
  <c r="M409773" i="2"/>
  <c r="N409773" i="2" s="1"/>
  <c r="M409774" i="2"/>
  <c r="N409774" i="2" s="1"/>
  <c r="M409775" i="2"/>
  <c r="N409775" i="2" s="1"/>
  <c r="M409776" i="2"/>
  <c r="N409776" i="2" s="1"/>
  <c r="M409777" i="2"/>
  <c r="N409777" i="2" s="1"/>
  <c r="M409778" i="2"/>
  <c r="N409778" i="2" s="1"/>
  <c r="M409779" i="2"/>
  <c r="N409779" i="2" s="1"/>
  <c r="M409780" i="2"/>
  <c r="N409780" i="2" s="1"/>
  <c r="M409781" i="2"/>
  <c r="N409781" i="2" s="1"/>
  <c r="M409782" i="2"/>
  <c r="N409782" i="2" s="1"/>
  <c r="M409783" i="2"/>
  <c r="N409783" i="2" s="1"/>
  <c r="M409784" i="2"/>
  <c r="N409784" i="2" s="1"/>
  <c r="M409785" i="2"/>
  <c r="N409785" i="2" s="1"/>
  <c r="M409786" i="2"/>
  <c r="N409786" i="2" s="1"/>
  <c r="M409787" i="2"/>
  <c r="N409787" i="2" s="1"/>
  <c r="M409788" i="2"/>
  <c r="N409788" i="2" s="1"/>
  <c r="M409789" i="2"/>
  <c r="N409789" i="2" s="1"/>
  <c r="M409790" i="2"/>
  <c r="N409790" i="2" s="1"/>
  <c r="M409791" i="2"/>
  <c r="N409791" i="2" s="1"/>
  <c r="M409792" i="2"/>
  <c r="N409792" i="2" s="1"/>
  <c r="M409793" i="2"/>
  <c r="N409793" i="2" s="1"/>
  <c r="M409794" i="2"/>
  <c r="N409794" i="2" s="1"/>
  <c r="M409795" i="2"/>
  <c r="N409795" i="2" s="1"/>
  <c r="M409796" i="2"/>
  <c r="N409796" i="2" s="1"/>
  <c r="M409797" i="2"/>
  <c r="N409797" i="2" s="1"/>
  <c r="M409798" i="2"/>
  <c r="N409798" i="2" s="1"/>
  <c r="M409799" i="2"/>
  <c r="N409799" i="2" s="1"/>
  <c r="M409800" i="2"/>
  <c r="N409800" i="2" s="1"/>
  <c r="M409801" i="2"/>
  <c r="N409801" i="2" s="1"/>
  <c r="M409802" i="2"/>
  <c r="N409802" i="2" s="1"/>
  <c r="M409803" i="2"/>
  <c r="N409803" i="2" s="1"/>
  <c r="M409804" i="2"/>
  <c r="N409804" i="2" s="1"/>
  <c r="M409805" i="2"/>
  <c r="N409805" i="2" s="1"/>
  <c r="M409806" i="2"/>
  <c r="N409806" i="2" s="1"/>
  <c r="M409807" i="2"/>
  <c r="N409807" i="2" s="1"/>
  <c r="M409808" i="2"/>
  <c r="N409808" i="2" s="1"/>
  <c r="M409809" i="2"/>
  <c r="N409809" i="2" s="1"/>
  <c r="M409810" i="2"/>
  <c r="N409810" i="2" s="1"/>
  <c r="M409811" i="2"/>
  <c r="N409811" i="2" s="1"/>
  <c r="M409812" i="2"/>
  <c r="N409812" i="2" s="1"/>
  <c r="M409813" i="2"/>
  <c r="N409813" i="2" s="1"/>
  <c r="M409814" i="2"/>
  <c r="N409814" i="2" s="1"/>
  <c r="M409815" i="2"/>
  <c r="N409815" i="2" s="1"/>
  <c r="M409816" i="2"/>
  <c r="N409816" i="2" s="1"/>
  <c r="M409817" i="2"/>
  <c r="N409817" i="2" s="1"/>
  <c r="M409818" i="2"/>
  <c r="N409818" i="2" s="1"/>
  <c r="M409819" i="2"/>
  <c r="N409819" i="2" s="1"/>
  <c r="M409820" i="2"/>
  <c r="N409820" i="2" s="1"/>
  <c r="M409821" i="2"/>
  <c r="N409821" i="2" s="1"/>
  <c r="M409822" i="2"/>
  <c r="N409822" i="2" s="1"/>
  <c r="M409823" i="2"/>
  <c r="N409823" i="2" s="1"/>
  <c r="M409824" i="2"/>
  <c r="N409824" i="2" s="1"/>
  <c r="M409825" i="2"/>
  <c r="N409825" i="2" s="1"/>
  <c r="M409826" i="2"/>
  <c r="N409826" i="2" s="1"/>
  <c r="M409827" i="2"/>
  <c r="N409827" i="2" s="1"/>
  <c r="M409828" i="2"/>
  <c r="N409828" i="2" s="1"/>
  <c r="M409829" i="2"/>
  <c r="N409829" i="2" s="1"/>
  <c r="M409830" i="2"/>
  <c r="N409830" i="2" s="1"/>
  <c r="M409831" i="2"/>
  <c r="N409831" i="2" s="1"/>
  <c r="M409832" i="2"/>
  <c r="N409832" i="2" s="1"/>
  <c r="M409833" i="2"/>
  <c r="N409833" i="2" s="1"/>
  <c r="M409834" i="2"/>
  <c r="N409834" i="2" s="1"/>
  <c r="M409835" i="2"/>
  <c r="N409835" i="2" s="1"/>
  <c r="M409836" i="2"/>
  <c r="N409836" i="2" s="1"/>
  <c r="M409837" i="2"/>
  <c r="N409837" i="2" s="1"/>
  <c r="M409838" i="2"/>
  <c r="N409838" i="2" s="1"/>
  <c r="M409839" i="2"/>
  <c r="N409839" i="2" s="1"/>
  <c r="M409840" i="2"/>
  <c r="N409840" i="2" s="1"/>
  <c r="M409841" i="2"/>
  <c r="N409841" i="2" s="1"/>
  <c r="M409842" i="2"/>
  <c r="N409842" i="2" s="1"/>
  <c r="M409843" i="2"/>
  <c r="N409843" i="2" s="1"/>
  <c r="M409844" i="2"/>
  <c r="N409844" i="2" s="1"/>
  <c r="M409845" i="2"/>
  <c r="N409845" i="2" s="1"/>
  <c r="M409846" i="2"/>
  <c r="N409846" i="2" s="1"/>
  <c r="M409847" i="2"/>
  <c r="N409847" i="2" s="1"/>
  <c r="M409848" i="2"/>
  <c r="N409848" i="2" s="1"/>
  <c r="M409849" i="2"/>
  <c r="N409849" i="2" s="1"/>
  <c r="M409850" i="2"/>
  <c r="N409850" i="2" s="1"/>
  <c r="M409851" i="2"/>
  <c r="N409851" i="2" s="1"/>
  <c r="M409852" i="2"/>
  <c r="N409852" i="2" s="1"/>
  <c r="M409853" i="2"/>
  <c r="N409853" i="2" s="1"/>
  <c r="M409854" i="2"/>
  <c r="N409854" i="2" s="1"/>
  <c r="M409855" i="2"/>
  <c r="N409855" i="2" s="1"/>
  <c r="M409856" i="2"/>
  <c r="N409856" i="2" s="1"/>
  <c r="M409857" i="2"/>
  <c r="N409857" i="2" s="1"/>
  <c r="M409858" i="2"/>
  <c r="N409858" i="2" s="1"/>
  <c r="M409859" i="2"/>
  <c r="N409859" i="2" s="1"/>
  <c r="M409860" i="2"/>
  <c r="N409860" i="2" s="1"/>
  <c r="M409861" i="2"/>
  <c r="N409861" i="2" s="1"/>
  <c r="M409862" i="2"/>
  <c r="N409862" i="2" s="1"/>
  <c r="M409863" i="2"/>
  <c r="N409863" i="2" s="1"/>
  <c r="M409864" i="2"/>
  <c r="N409864" i="2" s="1"/>
  <c r="M409865" i="2"/>
  <c r="N409865" i="2" s="1"/>
  <c r="M409866" i="2"/>
  <c r="N409866" i="2" s="1"/>
  <c r="M409867" i="2"/>
  <c r="N409867" i="2" s="1"/>
  <c r="M409868" i="2"/>
  <c r="N409868" i="2" s="1"/>
  <c r="M409869" i="2"/>
  <c r="N409869" i="2" s="1"/>
  <c r="M409870" i="2"/>
  <c r="N409870" i="2" s="1"/>
  <c r="M409871" i="2"/>
  <c r="N409871" i="2" s="1"/>
  <c r="M409872" i="2"/>
  <c r="N409872" i="2" s="1"/>
  <c r="M409873" i="2"/>
  <c r="N409873" i="2" s="1"/>
  <c r="M409874" i="2"/>
  <c r="N409874" i="2" s="1"/>
  <c r="M409875" i="2"/>
  <c r="N409875" i="2" s="1"/>
  <c r="M409876" i="2"/>
  <c r="N409876" i="2" s="1"/>
  <c r="M409877" i="2"/>
  <c r="N409877" i="2" s="1"/>
  <c r="M409878" i="2"/>
  <c r="N409878" i="2" s="1"/>
  <c r="M409879" i="2"/>
  <c r="N409879" i="2" s="1"/>
  <c r="M409880" i="2"/>
  <c r="N409880" i="2" s="1"/>
  <c r="M409881" i="2"/>
  <c r="N409881" i="2" s="1"/>
  <c r="M409882" i="2"/>
  <c r="N409882" i="2" s="1"/>
  <c r="M409883" i="2"/>
  <c r="N409883" i="2" s="1"/>
  <c r="M409884" i="2"/>
  <c r="N409884" i="2" s="1"/>
  <c r="M409885" i="2"/>
  <c r="N409885" i="2" s="1"/>
  <c r="M409886" i="2"/>
  <c r="N409886" i="2" s="1"/>
  <c r="M409887" i="2"/>
  <c r="N409887" i="2" s="1"/>
  <c r="M409888" i="2"/>
  <c r="N409888" i="2" s="1"/>
  <c r="M409889" i="2"/>
  <c r="N409889" i="2" s="1"/>
  <c r="M409890" i="2"/>
  <c r="N409890" i="2" s="1"/>
  <c r="M409891" i="2"/>
  <c r="N409891" i="2" s="1"/>
  <c r="M409892" i="2"/>
  <c r="N409892" i="2" s="1"/>
  <c r="M409893" i="2"/>
  <c r="N409893" i="2" s="1"/>
  <c r="M409894" i="2"/>
  <c r="N409894" i="2" s="1"/>
  <c r="M409895" i="2"/>
  <c r="N409895" i="2" s="1"/>
  <c r="M409896" i="2"/>
  <c r="N409896" i="2" s="1"/>
  <c r="M409897" i="2"/>
  <c r="N409897" i="2" s="1"/>
  <c r="M409898" i="2"/>
  <c r="N409898" i="2" s="1"/>
  <c r="M409899" i="2"/>
  <c r="N409899" i="2" s="1"/>
  <c r="M409900" i="2"/>
  <c r="N409900" i="2" s="1"/>
  <c r="M409901" i="2"/>
  <c r="N409901" i="2" s="1"/>
  <c r="M409902" i="2"/>
  <c r="N409902" i="2" s="1"/>
  <c r="M409903" i="2"/>
  <c r="N409903" i="2" s="1"/>
  <c r="M409904" i="2"/>
  <c r="N409904" i="2" s="1"/>
  <c r="M409905" i="2"/>
  <c r="N409905" i="2" s="1"/>
  <c r="M409906" i="2"/>
  <c r="N409906" i="2" s="1"/>
  <c r="M409907" i="2"/>
  <c r="N409907" i="2" s="1"/>
  <c r="M409908" i="2"/>
  <c r="N409908" i="2" s="1"/>
  <c r="M409909" i="2"/>
  <c r="N409909" i="2" s="1"/>
  <c r="M409910" i="2"/>
  <c r="N409910" i="2" s="1"/>
  <c r="M409911" i="2"/>
  <c r="N409911" i="2" s="1"/>
  <c r="M409912" i="2"/>
  <c r="N409912" i="2" s="1"/>
  <c r="M409913" i="2"/>
  <c r="N409913" i="2" s="1"/>
  <c r="M409914" i="2"/>
  <c r="N409914" i="2" s="1"/>
  <c r="M409915" i="2"/>
  <c r="N409915" i="2" s="1"/>
  <c r="M409916" i="2"/>
  <c r="N409916" i="2" s="1"/>
  <c r="M409917" i="2"/>
  <c r="N409917" i="2" s="1"/>
  <c r="M409918" i="2"/>
  <c r="N409918" i="2" s="1"/>
  <c r="M409919" i="2"/>
  <c r="N409919" i="2" s="1"/>
  <c r="M409920" i="2"/>
  <c r="N409920" i="2" s="1"/>
  <c r="M409921" i="2"/>
  <c r="N409921" i="2" s="1"/>
  <c r="M409922" i="2"/>
  <c r="N409922" i="2" s="1"/>
  <c r="M409923" i="2"/>
  <c r="N409923" i="2" s="1"/>
  <c r="M409924" i="2"/>
  <c r="N409924" i="2" s="1"/>
  <c r="M409925" i="2"/>
  <c r="N409925" i="2" s="1"/>
  <c r="M409926" i="2"/>
  <c r="N409926" i="2" s="1"/>
  <c r="M409927" i="2"/>
  <c r="N409927" i="2" s="1"/>
  <c r="M409928" i="2"/>
  <c r="N409928" i="2" s="1"/>
  <c r="M409929" i="2"/>
  <c r="N409929" i="2" s="1"/>
  <c r="M409930" i="2"/>
  <c r="N409930" i="2" s="1"/>
  <c r="M409931" i="2"/>
  <c r="N409931" i="2" s="1"/>
  <c r="M409932" i="2"/>
  <c r="N409932" i="2" s="1"/>
  <c r="M409933" i="2"/>
  <c r="N409933" i="2" s="1"/>
  <c r="M409934" i="2"/>
  <c r="N409934" i="2" s="1"/>
  <c r="M409935" i="2"/>
  <c r="N409935" i="2" s="1"/>
  <c r="M409936" i="2"/>
  <c r="N409936" i="2" s="1"/>
  <c r="M409937" i="2"/>
  <c r="N409937" i="2" s="1"/>
  <c r="M409938" i="2"/>
  <c r="N409938" i="2" s="1"/>
  <c r="M409939" i="2"/>
  <c r="N409939" i="2" s="1"/>
  <c r="M409940" i="2"/>
  <c r="N409940" i="2" s="1"/>
  <c r="M409941" i="2"/>
  <c r="N409941" i="2" s="1"/>
  <c r="M409942" i="2"/>
  <c r="N409942" i="2" s="1"/>
  <c r="M409943" i="2"/>
  <c r="N409943" i="2" s="1"/>
  <c r="M409944" i="2"/>
  <c r="N409944" i="2" s="1"/>
  <c r="M409945" i="2"/>
  <c r="N409945" i="2" s="1"/>
  <c r="M409946" i="2"/>
  <c r="N409946" i="2" s="1"/>
  <c r="M409947" i="2"/>
  <c r="N409947" i="2" s="1"/>
  <c r="M409948" i="2"/>
  <c r="N409948" i="2" s="1"/>
  <c r="M409949" i="2"/>
  <c r="N409949" i="2" s="1"/>
  <c r="M409950" i="2"/>
  <c r="N409950" i="2" s="1"/>
  <c r="M409951" i="2"/>
  <c r="N409951" i="2" s="1"/>
  <c r="M409952" i="2"/>
  <c r="N409952" i="2" s="1"/>
  <c r="M409953" i="2"/>
  <c r="N409953" i="2" s="1"/>
  <c r="M409954" i="2"/>
  <c r="N409954" i="2" s="1"/>
  <c r="M409955" i="2"/>
  <c r="N409955" i="2" s="1"/>
  <c r="M409956" i="2"/>
  <c r="N409956" i="2" s="1"/>
  <c r="M409957" i="2"/>
  <c r="N409957" i="2" s="1"/>
  <c r="M409958" i="2"/>
  <c r="N409958" i="2" s="1"/>
  <c r="M409959" i="2"/>
  <c r="N409959" i="2" s="1"/>
  <c r="M409960" i="2"/>
  <c r="N409960" i="2" s="1"/>
  <c r="M409961" i="2"/>
  <c r="N409961" i="2" s="1"/>
  <c r="M409962" i="2"/>
  <c r="N409962" i="2" s="1"/>
  <c r="M409963" i="2"/>
  <c r="N409963" i="2" s="1"/>
  <c r="M409964" i="2"/>
  <c r="N409964" i="2" s="1"/>
  <c r="M409965" i="2"/>
  <c r="N409965" i="2" s="1"/>
  <c r="M409966" i="2"/>
  <c r="N409966" i="2" s="1"/>
  <c r="M409967" i="2"/>
  <c r="N409967" i="2" s="1"/>
  <c r="M409968" i="2"/>
  <c r="N409968" i="2" s="1"/>
  <c r="M409969" i="2"/>
  <c r="N409969" i="2" s="1"/>
  <c r="M409970" i="2"/>
  <c r="N409970" i="2" s="1"/>
  <c r="M409971" i="2"/>
  <c r="N409971" i="2" s="1"/>
  <c r="M409972" i="2"/>
  <c r="N409972" i="2" s="1"/>
  <c r="M409973" i="2"/>
  <c r="N409973" i="2" s="1"/>
  <c r="M409974" i="2"/>
  <c r="N409974" i="2" s="1"/>
  <c r="M409975" i="2"/>
  <c r="N409975" i="2" s="1"/>
  <c r="M409976" i="2"/>
  <c r="N409976" i="2" s="1"/>
  <c r="M409977" i="2"/>
  <c r="N409977" i="2" s="1"/>
  <c r="M409978" i="2"/>
  <c r="N409978" i="2" s="1"/>
  <c r="M409979" i="2"/>
  <c r="N409979" i="2" s="1"/>
  <c r="M409980" i="2"/>
  <c r="N409980" i="2" s="1"/>
  <c r="M409981" i="2"/>
  <c r="N409981" i="2" s="1"/>
  <c r="M409982" i="2"/>
  <c r="N409982" i="2" s="1"/>
  <c r="M409983" i="2"/>
  <c r="N409983" i="2" s="1"/>
  <c r="M409984" i="2"/>
  <c r="N409984" i="2" s="1"/>
  <c r="M409985" i="2"/>
  <c r="N409985" i="2" s="1"/>
  <c r="M409986" i="2"/>
  <c r="N409986" i="2" s="1"/>
  <c r="M409987" i="2"/>
  <c r="N409987" i="2" s="1"/>
  <c r="M409988" i="2"/>
  <c r="N409988" i="2" s="1"/>
  <c r="M409989" i="2"/>
  <c r="N409989" i="2" s="1"/>
  <c r="M409990" i="2"/>
  <c r="N409990" i="2" s="1"/>
  <c r="M409991" i="2"/>
  <c r="N409991" i="2" s="1"/>
  <c r="M409992" i="2"/>
  <c r="N409992" i="2" s="1"/>
  <c r="M409993" i="2"/>
  <c r="N409993" i="2" s="1"/>
  <c r="M409994" i="2"/>
  <c r="N409994" i="2" s="1"/>
  <c r="M409995" i="2"/>
  <c r="N409995" i="2" s="1"/>
  <c r="M409996" i="2"/>
  <c r="N409996" i="2" s="1"/>
  <c r="M409997" i="2"/>
  <c r="N409997" i="2" s="1"/>
  <c r="M409998" i="2"/>
  <c r="N409998" i="2" s="1"/>
  <c r="M409999" i="2"/>
  <c r="N409999" i="2" s="1"/>
  <c r="M410000" i="2"/>
  <c r="N410000" i="2" s="1"/>
  <c r="M410001" i="2"/>
  <c r="N410001" i="2" s="1"/>
  <c r="M410002" i="2"/>
  <c r="N410002" i="2" s="1"/>
  <c r="M410003" i="2"/>
  <c r="N410003" i="2" s="1"/>
  <c r="M410004" i="2"/>
  <c r="N410004" i="2" s="1"/>
  <c r="M410005" i="2"/>
  <c r="N410005" i="2" s="1"/>
  <c r="M410006" i="2"/>
  <c r="N410006" i="2" s="1"/>
  <c r="M410007" i="2"/>
  <c r="N410007" i="2" s="1"/>
  <c r="M410008" i="2"/>
  <c r="N410008" i="2" s="1"/>
  <c r="M410009" i="2"/>
  <c r="N410009" i="2" s="1"/>
  <c r="M410010" i="2"/>
  <c r="N410010" i="2" s="1"/>
  <c r="M410011" i="2"/>
  <c r="N410011" i="2" s="1"/>
  <c r="M410012" i="2"/>
  <c r="N410012" i="2" s="1"/>
  <c r="M410013" i="2"/>
  <c r="N410013" i="2" s="1"/>
  <c r="M410014" i="2"/>
  <c r="N410014" i="2" s="1"/>
  <c r="M410015" i="2"/>
  <c r="N410015" i="2" s="1"/>
  <c r="M410016" i="2"/>
  <c r="N410016" i="2" s="1"/>
  <c r="M410017" i="2"/>
  <c r="N410017" i="2" s="1"/>
  <c r="M410018" i="2"/>
  <c r="N410018" i="2" s="1"/>
  <c r="M410019" i="2"/>
  <c r="N410019" i="2" s="1"/>
  <c r="M410020" i="2"/>
  <c r="N410020" i="2" s="1"/>
  <c r="M410021" i="2"/>
  <c r="N410021" i="2" s="1"/>
  <c r="M410022" i="2"/>
  <c r="N410022" i="2" s="1"/>
  <c r="M410023" i="2"/>
  <c r="N410023" i="2" s="1"/>
  <c r="M410024" i="2"/>
  <c r="N410024" i="2" s="1"/>
  <c r="M410025" i="2"/>
  <c r="N410025" i="2" s="1"/>
  <c r="M410026" i="2"/>
  <c r="N410026" i="2" s="1"/>
  <c r="M410027" i="2"/>
  <c r="N410027" i="2" s="1"/>
  <c r="M410028" i="2"/>
  <c r="N410028" i="2" s="1"/>
  <c r="M410029" i="2"/>
  <c r="N410029" i="2" s="1"/>
  <c r="M410030" i="2"/>
  <c r="N410030" i="2" s="1"/>
  <c r="M410031" i="2"/>
  <c r="N410031" i="2" s="1"/>
  <c r="M410032" i="2"/>
  <c r="N410032" i="2" s="1"/>
  <c r="M410033" i="2"/>
  <c r="N410033" i="2" s="1"/>
  <c r="M410034" i="2"/>
  <c r="N410034" i="2" s="1"/>
  <c r="M410035" i="2"/>
  <c r="N410035" i="2" s="1"/>
  <c r="M410036" i="2"/>
  <c r="N410036" i="2" s="1"/>
  <c r="M410037" i="2"/>
  <c r="N410037" i="2" s="1"/>
  <c r="M410038" i="2"/>
  <c r="N410038" i="2" s="1"/>
  <c r="M410039" i="2"/>
  <c r="N410039" i="2" s="1"/>
  <c r="M410040" i="2"/>
  <c r="N410040" i="2" s="1"/>
  <c r="M410041" i="2"/>
  <c r="N410041" i="2" s="1"/>
  <c r="M410042" i="2"/>
  <c r="N410042" i="2" s="1"/>
  <c r="M410043" i="2"/>
  <c r="N410043" i="2" s="1"/>
  <c r="M410044" i="2"/>
  <c r="N410044" i="2" s="1"/>
  <c r="M410045" i="2"/>
  <c r="N410045" i="2" s="1"/>
  <c r="M410046" i="2"/>
  <c r="N410046" i="2" s="1"/>
  <c r="M410047" i="2"/>
  <c r="N410047" i="2" s="1"/>
  <c r="M410048" i="2"/>
  <c r="N410048" i="2" s="1"/>
  <c r="M410049" i="2"/>
  <c r="N410049" i="2" s="1"/>
  <c r="M410050" i="2"/>
  <c r="N410050" i="2" s="1"/>
  <c r="M410051" i="2"/>
  <c r="N410051" i="2" s="1"/>
  <c r="M410052" i="2"/>
  <c r="N410052" i="2" s="1"/>
  <c r="M410053" i="2"/>
  <c r="N410053" i="2" s="1"/>
  <c r="M410054" i="2"/>
  <c r="N410054" i="2" s="1"/>
  <c r="M410055" i="2"/>
  <c r="N410055" i="2" s="1"/>
  <c r="M410056" i="2"/>
  <c r="N410056" i="2" s="1"/>
  <c r="M410057" i="2"/>
  <c r="N410057" i="2" s="1"/>
  <c r="M410058" i="2"/>
  <c r="N410058" i="2" s="1"/>
  <c r="M410059" i="2"/>
  <c r="N410059" i="2" s="1"/>
  <c r="M410060" i="2"/>
  <c r="N410060" i="2" s="1"/>
  <c r="M410061" i="2"/>
  <c r="N410061" i="2" s="1"/>
  <c r="M410062" i="2"/>
  <c r="N410062" i="2" s="1"/>
  <c r="M410063" i="2"/>
  <c r="N410063" i="2" s="1"/>
  <c r="M410064" i="2"/>
  <c r="N410064" i="2" s="1"/>
  <c r="M410065" i="2"/>
  <c r="N410065" i="2" s="1"/>
  <c r="M410066" i="2"/>
  <c r="N410066" i="2" s="1"/>
  <c r="M410067" i="2"/>
  <c r="N410067" i="2" s="1"/>
  <c r="M410068" i="2"/>
  <c r="N410068" i="2" s="1"/>
  <c r="M410069" i="2"/>
  <c r="N410069" i="2" s="1"/>
  <c r="M410070" i="2"/>
  <c r="N410070" i="2" s="1"/>
  <c r="M410071" i="2"/>
  <c r="N410071" i="2" s="1"/>
  <c r="M410072" i="2"/>
  <c r="N410072" i="2" s="1"/>
  <c r="M410073" i="2"/>
  <c r="N410073" i="2" s="1"/>
  <c r="M410074" i="2"/>
  <c r="N410074" i="2" s="1"/>
  <c r="M410075" i="2"/>
  <c r="N410075" i="2" s="1"/>
  <c r="M410076" i="2"/>
  <c r="N410076" i="2" s="1"/>
  <c r="M410077" i="2"/>
  <c r="N410077" i="2" s="1"/>
  <c r="M410078" i="2"/>
  <c r="N410078" i="2" s="1"/>
  <c r="M410079" i="2"/>
  <c r="N410079" i="2" s="1"/>
  <c r="M410080" i="2"/>
  <c r="N410080" i="2" s="1"/>
  <c r="M410081" i="2"/>
  <c r="N410081" i="2" s="1"/>
  <c r="M410082" i="2"/>
  <c r="N410082" i="2" s="1"/>
  <c r="M410083" i="2"/>
  <c r="N410083" i="2" s="1"/>
  <c r="M410084" i="2"/>
  <c r="N410084" i="2" s="1"/>
  <c r="M410085" i="2"/>
  <c r="N410085" i="2" s="1"/>
  <c r="M410086" i="2"/>
  <c r="N410086" i="2" s="1"/>
  <c r="M410087" i="2"/>
  <c r="N410087" i="2" s="1"/>
  <c r="M410088" i="2"/>
  <c r="N410088" i="2" s="1"/>
  <c r="M410089" i="2"/>
  <c r="N410089" i="2" s="1"/>
  <c r="M410090" i="2"/>
  <c r="N410090" i="2" s="1"/>
  <c r="M410091" i="2"/>
  <c r="N410091" i="2" s="1"/>
  <c r="M410092" i="2"/>
  <c r="N410092" i="2" s="1"/>
  <c r="M410093" i="2"/>
  <c r="N410093" i="2" s="1"/>
  <c r="M410094" i="2"/>
  <c r="N410094" i="2" s="1"/>
  <c r="M410095" i="2"/>
  <c r="N410095" i="2" s="1"/>
  <c r="M410096" i="2"/>
  <c r="N410096" i="2" s="1"/>
  <c r="M410097" i="2"/>
  <c r="N410097" i="2" s="1"/>
  <c r="M410098" i="2"/>
  <c r="N410098" i="2" s="1"/>
  <c r="M410099" i="2"/>
  <c r="N410099" i="2" s="1"/>
  <c r="M410100" i="2"/>
  <c r="N410100" i="2" s="1"/>
  <c r="M410101" i="2"/>
  <c r="N410101" i="2" s="1"/>
  <c r="M410102" i="2"/>
  <c r="N410102" i="2" s="1"/>
  <c r="M410103" i="2"/>
  <c r="N410103" i="2" s="1"/>
  <c r="M410104" i="2"/>
  <c r="N410104" i="2" s="1"/>
  <c r="M410105" i="2"/>
  <c r="N410105" i="2" s="1"/>
  <c r="M410106" i="2"/>
  <c r="N410106" i="2" s="1"/>
  <c r="M410107" i="2"/>
  <c r="N410107" i="2" s="1"/>
  <c r="M410108" i="2"/>
  <c r="N410108" i="2" s="1"/>
  <c r="M410109" i="2"/>
  <c r="N410109" i="2" s="1"/>
  <c r="M410110" i="2"/>
  <c r="N410110" i="2" s="1"/>
  <c r="M410111" i="2"/>
  <c r="N410111" i="2" s="1"/>
  <c r="M410112" i="2"/>
  <c r="N410112" i="2" s="1"/>
  <c r="M410113" i="2"/>
  <c r="N410113" i="2" s="1"/>
  <c r="M410114" i="2"/>
  <c r="N410114" i="2" s="1"/>
  <c r="M410115" i="2"/>
  <c r="N410115" i="2" s="1"/>
  <c r="M410116" i="2"/>
  <c r="N410116" i="2" s="1"/>
  <c r="M410117" i="2"/>
  <c r="N410117" i="2" s="1"/>
  <c r="M410118" i="2"/>
  <c r="N410118" i="2" s="1"/>
  <c r="M410119" i="2"/>
  <c r="N410119" i="2" s="1"/>
  <c r="M410120" i="2"/>
  <c r="N410120" i="2" s="1"/>
  <c r="M410121" i="2"/>
  <c r="N410121" i="2" s="1"/>
  <c r="M410122" i="2"/>
  <c r="N410122" i="2" s="1"/>
  <c r="M410123" i="2"/>
  <c r="N410123" i="2" s="1"/>
  <c r="M410124" i="2"/>
  <c r="N410124" i="2" s="1"/>
  <c r="M410125" i="2"/>
  <c r="N410125" i="2" s="1"/>
  <c r="M410126" i="2"/>
  <c r="N410126" i="2" s="1"/>
  <c r="M410127" i="2"/>
  <c r="N410127" i="2" s="1"/>
  <c r="M410128" i="2"/>
  <c r="N410128" i="2" s="1"/>
  <c r="M410129" i="2"/>
  <c r="N410129" i="2" s="1"/>
  <c r="M410130" i="2"/>
  <c r="N410130" i="2" s="1"/>
  <c r="M410131" i="2"/>
  <c r="N410131" i="2" s="1"/>
  <c r="M410132" i="2"/>
  <c r="N410132" i="2" s="1"/>
  <c r="M410133" i="2"/>
  <c r="N410133" i="2" s="1"/>
  <c r="M410134" i="2"/>
  <c r="N410134" i="2" s="1"/>
  <c r="M410135" i="2"/>
  <c r="N410135" i="2" s="1"/>
  <c r="M410136" i="2"/>
  <c r="N410136" i="2" s="1"/>
  <c r="M410137" i="2"/>
  <c r="N410137" i="2" s="1"/>
  <c r="M410138" i="2"/>
  <c r="N410138" i="2" s="1"/>
  <c r="M410139" i="2"/>
  <c r="N410139" i="2" s="1"/>
  <c r="M410140" i="2"/>
  <c r="N410140" i="2" s="1"/>
  <c r="M410141" i="2"/>
  <c r="N410141" i="2" s="1"/>
  <c r="M410142" i="2"/>
  <c r="N410142" i="2" s="1"/>
  <c r="M410143" i="2"/>
  <c r="N410143" i="2" s="1"/>
  <c r="M410144" i="2"/>
  <c r="N410144" i="2" s="1"/>
  <c r="M410145" i="2"/>
  <c r="N410145" i="2" s="1"/>
  <c r="M410146" i="2"/>
  <c r="N410146" i="2" s="1"/>
  <c r="M410147" i="2"/>
  <c r="N410147" i="2" s="1"/>
  <c r="M410148" i="2"/>
  <c r="N410148" i="2" s="1"/>
  <c r="M410149" i="2"/>
  <c r="N410149" i="2" s="1"/>
  <c r="M410150" i="2"/>
  <c r="N410150" i="2" s="1"/>
  <c r="M410151" i="2"/>
  <c r="N410151" i="2" s="1"/>
  <c r="M410152" i="2"/>
  <c r="N410152" i="2" s="1"/>
  <c r="M410153" i="2"/>
  <c r="N410153" i="2" s="1"/>
  <c r="M410154" i="2"/>
  <c r="N410154" i="2" s="1"/>
  <c r="M410155" i="2"/>
  <c r="N410155" i="2" s="1"/>
  <c r="M410156" i="2"/>
  <c r="N410156" i="2" s="1"/>
  <c r="M410157" i="2"/>
  <c r="N410157" i="2" s="1"/>
  <c r="M410158" i="2"/>
  <c r="N410158" i="2" s="1"/>
  <c r="M410159" i="2"/>
  <c r="N410159" i="2" s="1"/>
  <c r="M410160" i="2"/>
  <c r="N410160" i="2" s="1"/>
  <c r="M410161" i="2"/>
  <c r="N410161" i="2" s="1"/>
  <c r="M410162" i="2"/>
  <c r="N410162" i="2" s="1"/>
  <c r="M410163" i="2"/>
  <c r="N410163" i="2" s="1"/>
  <c r="M410164" i="2"/>
  <c r="N410164" i="2" s="1"/>
  <c r="M410165" i="2"/>
  <c r="N410165" i="2" s="1"/>
  <c r="M410166" i="2"/>
  <c r="N410166" i="2" s="1"/>
  <c r="M410167" i="2"/>
  <c r="N410167" i="2" s="1"/>
  <c r="M410168" i="2"/>
  <c r="N410168" i="2" s="1"/>
  <c r="M410169" i="2"/>
  <c r="N410169" i="2" s="1"/>
  <c r="M410170" i="2"/>
  <c r="N410170" i="2" s="1"/>
  <c r="M410171" i="2"/>
  <c r="N410171" i="2" s="1"/>
  <c r="M410172" i="2"/>
  <c r="N410172" i="2" s="1"/>
  <c r="M410173" i="2"/>
  <c r="N410173" i="2" s="1"/>
  <c r="M410174" i="2"/>
  <c r="N410174" i="2" s="1"/>
  <c r="M410175" i="2"/>
  <c r="N410175" i="2" s="1"/>
  <c r="M410176" i="2"/>
  <c r="N410176" i="2" s="1"/>
  <c r="M410177" i="2"/>
  <c r="N410177" i="2" s="1"/>
  <c r="M410178" i="2"/>
  <c r="N410178" i="2" s="1"/>
  <c r="M410179" i="2"/>
  <c r="N410179" i="2" s="1"/>
  <c r="M410180" i="2"/>
  <c r="N410180" i="2" s="1"/>
  <c r="M410181" i="2"/>
  <c r="N410181" i="2" s="1"/>
  <c r="M410182" i="2"/>
  <c r="N410182" i="2" s="1"/>
  <c r="M410183" i="2"/>
  <c r="N410183" i="2" s="1"/>
  <c r="M410184" i="2"/>
  <c r="N410184" i="2" s="1"/>
  <c r="M410185" i="2"/>
  <c r="N410185" i="2" s="1"/>
  <c r="M410186" i="2"/>
  <c r="N410186" i="2" s="1"/>
  <c r="M410187" i="2"/>
  <c r="N410187" i="2" s="1"/>
  <c r="M410188" i="2"/>
  <c r="N410188" i="2" s="1"/>
  <c r="M410189" i="2"/>
  <c r="N410189" i="2" s="1"/>
  <c r="M410190" i="2"/>
  <c r="N410190" i="2" s="1"/>
  <c r="M410191" i="2"/>
  <c r="N410191" i="2" s="1"/>
  <c r="M410192" i="2"/>
  <c r="N410192" i="2" s="1"/>
  <c r="M410193" i="2"/>
  <c r="N410193" i="2" s="1"/>
  <c r="M410194" i="2"/>
  <c r="N410194" i="2" s="1"/>
  <c r="M410195" i="2"/>
  <c r="N410195" i="2" s="1"/>
  <c r="M410196" i="2"/>
  <c r="N410196" i="2" s="1"/>
  <c r="M410197" i="2"/>
  <c r="N410197" i="2" s="1"/>
  <c r="M410198" i="2"/>
  <c r="N410198" i="2" s="1"/>
  <c r="M410199" i="2"/>
  <c r="N410199" i="2" s="1"/>
  <c r="M410200" i="2"/>
  <c r="N410200" i="2" s="1"/>
  <c r="M410201" i="2"/>
  <c r="N410201" i="2" s="1"/>
  <c r="M410202" i="2"/>
  <c r="N410202" i="2" s="1"/>
  <c r="M410203" i="2"/>
  <c r="N410203" i="2" s="1"/>
  <c r="M410204" i="2"/>
  <c r="N410204" i="2" s="1"/>
  <c r="M410205" i="2"/>
  <c r="N410205" i="2" s="1"/>
  <c r="M410206" i="2"/>
  <c r="N410206" i="2" s="1"/>
  <c r="M410207" i="2"/>
  <c r="N410207" i="2" s="1"/>
  <c r="M410208" i="2"/>
  <c r="N410208" i="2" s="1"/>
  <c r="M410209" i="2"/>
  <c r="N410209" i="2" s="1"/>
  <c r="M410210" i="2"/>
  <c r="N410210" i="2" s="1"/>
  <c r="M410211" i="2"/>
  <c r="N410211" i="2" s="1"/>
  <c r="M410212" i="2"/>
  <c r="N410212" i="2" s="1"/>
  <c r="M410213" i="2"/>
  <c r="N410213" i="2" s="1"/>
  <c r="M410214" i="2"/>
  <c r="N410214" i="2" s="1"/>
  <c r="M410215" i="2"/>
  <c r="N410215" i="2" s="1"/>
  <c r="M410216" i="2"/>
  <c r="N410216" i="2" s="1"/>
  <c r="M410217" i="2"/>
  <c r="N410217" i="2" s="1"/>
  <c r="M410218" i="2"/>
  <c r="N410218" i="2" s="1"/>
  <c r="M410219" i="2"/>
  <c r="N410219" i="2" s="1"/>
  <c r="M410220" i="2"/>
  <c r="N410220" i="2" s="1"/>
  <c r="M410221" i="2"/>
  <c r="N410221" i="2" s="1"/>
  <c r="M410222" i="2"/>
  <c r="N410222" i="2" s="1"/>
  <c r="M410223" i="2"/>
  <c r="N410223" i="2" s="1"/>
  <c r="M410224" i="2"/>
  <c r="N410224" i="2" s="1"/>
  <c r="M410225" i="2"/>
  <c r="N410225" i="2" s="1"/>
  <c r="M410226" i="2"/>
  <c r="N410226" i="2" s="1"/>
  <c r="M410227" i="2"/>
  <c r="N410227" i="2" s="1"/>
  <c r="M410228" i="2"/>
  <c r="N410228" i="2" s="1"/>
  <c r="M410229" i="2"/>
  <c r="N410229" i="2" s="1"/>
  <c r="M410230" i="2"/>
  <c r="N410230" i="2" s="1"/>
  <c r="M410231" i="2"/>
  <c r="N410231" i="2" s="1"/>
  <c r="M410232" i="2"/>
  <c r="N410232" i="2" s="1"/>
  <c r="M410233" i="2"/>
  <c r="N410233" i="2" s="1"/>
  <c r="M410234" i="2"/>
  <c r="N410234" i="2" s="1"/>
  <c r="M410235" i="2"/>
  <c r="N410235" i="2" s="1"/>
  <c r="M410236" i="2"/>
  <c r="N410236" i="2" s="1"/>
  <c r="M410237" i="2"/>
  <c r="N410237" i="2" s="1"/>
  <c r="M410238" i="2"/>
  <c r="N410238" i="2" s="1"/>
  <c r="M410239" i="2"/>
  <c r="N410239" i="2" s="1"/>
  <c r="M410240" i="2"/>
  <c r="N410240" i="2" s="1"/>
  <c r="M410241" i="2"/>
  <c r="N410241" i="2" s="1"/>
  <c r="M410242" i="2"/>
  <c r="N410242" i="2" s="1"/>
  <c r="M410243" i="2"/>
  <c r="N410243" i="2" s="1"/>
  <c r="M410244" i="2"/>
  <c r="N410244" i="2" s="1"/>
  <c r="M410245" i="2"/>
  <c r="N410245" i="2" s="1"/>
  <c r="M410246" i="2"/>
  <c r="N410246" i="2" s="1"/>
  <c r="M410247" i="2"/>
  <c r="N410247" i="2" s="1"/>
  <c r="M410248" i="2"/>
  <c r="N410248" i="2" s="1"/>
  <c r="M410249" i="2"/>
  <c r="N410249" i="2" s="1"/>
  <c r="M410250" i="2"/>
  <c r="N410250" i="2" s="1"/>
  <c r="M410251" i="2"/>
  <c r="N410251" i="2" s="1"/>
  <c r="M410252" i="2"/>
  <c r="N410252" i="2" s="1"/>
  <c r="M410253" i="2"/>
  <c r="N410253" i="2" s="1"/>
  <c r="M410254" i="2"/>
  <c r="N410254" i="2" s="1"/>
  <c r="M410255" i="2"/>
  <c r="N410255" i="2" s="1"/>
  <c r="M410256" i="2"/>
  <c r="N410256" i="2" s="1"/>
  <c r="M410257" i="2"/>
  <c r="N410257" i="2" s="1"/>
  <c r="M410258" i="2"/>
  <c r="N410258" i="2" s="1"/>
  <c r="M410259" i="2"/>
  <c r="N410259" i="2" s="1"/>
  <c r="M410260" i="2"/>
  <c r="N410260" i="2" s="1"/>
  <c r="M410261" i="2"/>
  <c r="N410261" i="2" s="1"/>
  <c r="M410262" i="2"/>
  <c r="N410262" i="2" s="1"/>
  <c r="M410263" i="2"/>
  <c r="N410263" i="2" s="1"/>
  <c r="M410264" i="2"/>
  <c r="N410264" i="2" s="1"/>
  <c r="M410265" i="2"/>
  <c r="N410265" i="2" s="1"/>
  <c r="M410266" i="2"/>
  <c r="N410266" i="2" s="1"/>
  <c r="M410267" i="2"/>
  <c r="N410267" i="2" s="1"/>
  <c r="M410268" i="2"/>
  <c r="N410268" i="2" s="1"/>
  <c r="M410269" i="2"/>
  <c r="N410269" i="2" s="1"/>
  <c r="M410270" i="2"/>
  <c r="N410270" i="2" s="1"/>
  <c r="M410271" i="2"/>
  <c r="N410271" i="2" s="1"/>
  <c r="M410272" i="2"/>
  <c r="N410272" i="2" s="1"/>
  <c r="M410273" i="2"/>
  <c r="N410273" i="2" s="1"/>
  <c r="M410274" i="2"/>
  <c r="N410274" i="2" s="1"/>
  <c r="M410275" i="2"/>
  <c r="N410275" i="2" s="1"/>
  <c r="M410276" i="2"/>
  <c r="N410276" i="2" s="1"/>
  <c r="M410277" i="2"/>
  <c r="N410277" i="2" s="1"/>
  <c r="M410278" i="2"/>
  <c r="N410278" i="2" s="1"/>
  <c r="M410279" i="2"/>
  <c r="N410279" i="2" s="1"/>
  <c r="M410280" i="2"/>
  <c r="N410280" i="2" s="1"/>
  <c r="M410281" i="2"/>
  <c r="N410281" i="2" s="1"/>
  <c r="M410282" i="2"/>
  <c r="N410282" i="2" s="1"/>
  <c r="M410283" i="2"/>
  <c r="N410283" i="2" s="1"/>
  <c r="M410284" i="2"/>
  <c r="N410284" i="2" s="1"/>
  <c r="M410285" i="2"/>
  <c r="N410285" i="2" s="1"/>
  <c r="M410286" i="2"/>
  <c r="N410286" i="2" s="1"/>
  <c r="M410287" i="2"/>
  <c r="N410287" i="2" s="1"/>
  <c r="M410288" i="2"/>
  <c r="N410288" i="2" s="1"/>
  <c r="M410289" i="2"/>
  <c r="N410289" i="2" s="1"/>
  <c r="M410290" i="2"/>
  <c r="N410290" i="2" s="1"/>
  <c r="M410291" i="2"/>
  <c r="N410291" i="2" s="1"/>
  <c r="M410292" i="2"/>
  <c r="N410292" i="2" s="1"/>
  <c r="M410293" i="2"/>
  <c r="N410293" i="2" s="1"/>
  <c r="M410294" i="2"/>
  <c r="N410294" i="2" s="1"/>
  <c r="M410295" i="2"/>
  <c r="N410295" i="2" s="1"/>
  <c r="M410296" i="2"/>
  <c r="N410296" i="2" s="1"/>
  <c r="M410297" i="2"/>
  <c r="N410297" i="2" s="1"/>
  <c r="M410298" i="2"/>
  <c r="N410298" i="2" s="1"/>
  <c r="M410299" i="2"/>
  <c r="N410299" i="2" s="1"/>
  <c r="M410300" i="2"/>
  <c r="N410300" i="2" s="1"/>
  <c r="M410301" i="2"/>
  <c r="N410301" i="2" s="1"/>
  <c r="M410302" i="2"/>
  <c r="N410302" i="2" s="1"/>
  <c r="M410303" i="2"/>
  <c r="N410303" i="2" s="1"/>
  <c r="M410304" i="2"/>
  <c r="N410304" i="2" s="1"/>
  <c r="M410305" i="2"/>
  <c r="N410305" i="2" s="1"/>
  <c r="M410306" i="2"/>
  <c r="N410306" i="2" s="1"/>
  <c r="M410307" i="2"/>
  <c r="N410307" i="2" s="1"/>
  <c r="M410308" i="2"/>
  <c r="N410308" i="2" s="1"/>
  <c r="M410309" i="2"/>
  <c r="N410309" i="2" s="1"/>
  <c r="M410310" i="2"/>
  <c r="N410310" i="2" s="1"/>
  <c r="M410311" i="2"/>
  <c r="N410311" i="2" s="1"/>
  <c r="M410312" i="2"/>
  <c r="N410312" i="2" s="1"/>
  <c r="M410313" i="2"/>
  <c r="N410313" i="2" s="1"/>
  <c r="M410314" i="2"/>
  <c r="N410314" i="2" s="1"/>
  <c r="M410315" i="2"/>
  <c r="N410315" i="2" s="1"/>
  <c r="M410316" i="2"/>
  <c r="N410316" i="2" s="1"/>
  <c r="M410317" i="2"/>
  <c r="N410317" i="2" s="1"/>
  <c r="M410318" i="2"/>
  <c r="N410318" i="2" s="1"/>
  <c r="M410319" i="2"/>
  <c r="N410319" i="2" s="1"/>
  <c r="M410320" i="2"/>
  <c r="N410320" i="2" s="1"/>
  <c r="M410321" i="2"/>
  <c r="N410321" i="2" s="1"/>
  <c r="M410322" i="2"/>
  <c r="N410322" i="2" s="1"/>
  <c r="M410323" i="2"/>
  <c r="N410323" i="2" s="1"/>
  <c r="M410324" i="2"/>
  <c r="N410324" i="2" s="1"/>
  <c r="M410325" i="2"/>
  <c r="N410325" i="2" s="1"/>
  <c r="M410326" i="2"/>
  <c r="N410326" i="2" s="1"/>
  <c r="M410327" i="2"/>
  <c r="N410327" i="2" s="1"/>
  <c r="M410328" i="2"/>
  <c r="N410328" i="2" s="1"/>
  <c r="M410329" i="2"/>
  <c r="N410329" i="2" s="1"/>
  <c r="M410330" i="2"/>
  <c r="N410330" i="2" s="1"/>
  <c r="M410331" i="2"/>
  <c r="N410331" i="2" s="1"/>
  <c r="M410332" i="2"/>
  <c r="N410332" i="2" s="1"/>
  <c r="M410333" i="2"/>
  <c r="N410333" i="2" s="1"/>
  <c r="M410334" i="2"/>
  <c r="N410334" i="2" s="1"/>
  <c r="M410335" i="2"/>
  <c r="N410335" i="2" s="1"/>
  <c r="M410336" i="2"/>
  <c r="N410336" i="2" s="1"/>
  <c r="M410337" i="2"/>
  <c r="N410337" i="2" s="1"/>
  <c r="M410338" i="2"/>
  <c r="N410338" i="2" s="1"/>
  <c r="M410339" i="2"/>
  <c r="N410339" i="2" s="1"/>
  <c r="M410340" i="2"/>
  <c r="N410340" i="2" s="1"/>
  <c r="M410341" i="2"/>
  <c r="N410341" i="2" s="1"/>
  <c r="M410342" i="2"/>
  <c r="N410342" i="2" s="1"/>
  <c r="M410343" i="2"/>
  <c r="N410343" i="2" s="1"/>
  <c r="M410344" i="2"/>
  <c r="N410344" i="2" s="1"/>
  <c r="M410345" i="2"/>
  <c r="N410345" i="2" s="1"/>
  <c r="M410346" i="2"/>
  <c r="N410346" i="2" s="1"/>
  <c r="M410347" i="2"/>
  <c r="N410347" i="2" s="1"/>
  <c r="M410348" i="2"/>
  <c r="N410348" i="2" s="1"/>
  <c r="M410349" i="2"/>
  <c r="N410349" i="2" s="1"/>
  <c r="M410350" i="2"/>
  <c r="N410350" i="2" s="1"/>
  <c r="M410351" i="2"/>
  <c r="N410351" i="2" s="1"/>
  <c r="M410352" i="2"/>
  <c r="N410352" i="2" s="1"/>
  <c r="M410353" i="2"/>
  <c r="N410353" i="2" s="1"/>
  <c r="M410354" i="2"/>
  <c r="N410354" i="2" s="1"/>
  <c r="M410355" i="2"/>
  <c r="N410355" i="2" s="1"/>
  <c r="M410356" i="2"/>
  <c r="N410356" i="2" s="1"/>
  <c r="M410357" i="2"/>
  <c r="N410357" i="2" s="1"/>
  <c r="M410358" i="2"/>
  <c r="N410358" i="2" s="1"/>
  <c r="M410359" i="2"/>
  <c r="N410359" i="2" s="1"/>
  <c r="M410360" i="2"/>
  <c r="N410360" i="2" s="1"/>
  <c r="M410361" i="2"/>
  <c r="N410361" i="2" s="1"/>
  <c r="M410362" i="2"/>
  <c r="N410362" i="2" s="1"/>
  <c r="M410363" i="2"/>
  <c r="N410363" i="2" s="1"/>
  <c r="M410364" i="2"/>
  <c r="N410364" i="2" s="1"/>
  <c r="M410365" i="2"/>
  <c r="N410365" i="2" s="1"/>
  <c r="M410366" i="2"/>
  <c r="N410366" i="2" s="1"/>
  <c r="M410367" i="2"/>
  <c r="N410367" i="2" s="1"/>
  <c r="M410368" i="2"/>
  <c r="N410368" i="2" s="1"/>
  <c r="M410369" i="2"/>
  <c r="N410369" i="2" s="1"/>
  <c r="M410370" i="2"/>
  <c r="N410370" i="2" s="1"/>
  <c r="M410371" i="2"/>
  <c r="N410371" i="2" s="1"/>
  <c r="M410372" i="2"/>
  <c r="N410372" i="2" s="1"/>
  <c r="M410373" i="2"/>
  <c r="N410373" i="2" s="1"/>
  <c r="M410374" i="2"/>
  <c r="N410374" i="2" s="1"/>
  <c r="M410375" i="2"/>
  <c r="N410375" i="2" s="1"/>
  <c r="M410376" i="2"/>
  <c r="N410376" i="2" s="1"/>
  <c r="M410377" i="2"/>
  <c r="N410377" i="2" s="1"/>
  <c r="M410378" i="2"/>
  <c r="N410378" i="2" s="1"/>
  <c r="M410379" i="2"/>
  <c r="N410379" i="2" s="1"/>
  <c r="M410380" i="2"/>
  <c r="N410380" i="2" s="1"/>
  <c r="M410381" i="2"/>
  <c r="N410381" i="2" s="1"/>
  <c r="M410382" i="2"/>
  <c r="N410382" i="2" s="1"/>
  <c r="M410383" i="2"/>
  <c r="N410383" i="2" s="1"/>
  <c r="M410384" i="2"/>
  <c r="N410384" i="2" s="1"/>
  <c r="M410385" i="2"/>
  <c r="N410385" i="2" s="1"/>
  <c r="M410386" i="2"/>
  <c r="N410386" i="2" s="1"/>
  <c r="M410387" i="2"/>
  <c r="N410387" i="2" s="1"/>
  <c r="M410388" i="2"/>
  <c r="N410388" i="2" s="1"/>
  <c r="M410389" i="2"/>
  <c r="N410389" i="2" s="1"/>
  <c r="M410390" i="2"/>
  <c r="N410390" i="2" s="1"/>
  <c r="M410391" i="2"/>
  <c r="N410391" i="2" s="1"/>
  <c r="M410392" i="2"/>
  <c r="N410392" i="2" s="1"/>
  <c r="M410393" i="2"/>
  <c r="N410393" i="2" s="1"/>
  <c r="M410394" i="2"/>
  <c r="N410394" i="2" s="1"/>
  <c r="M410395" i="2"/>
  <c r="N410395" i="2" s="1"/>
  <c r="M410396" i="2"/>
  <c r="N410396" i="2" s="1"/>
  <c r="M410397" i="2"/>
  <c r="N410397" i="2" s="1"/>
  <c r="M410398" i="2"/>
  <c r="N410398" i="2" s="1"/>
  <c r="M410399" i="2"/>
  <c r="N410399" i="2" s="1"/>
  <c r="M410400" i="2"/>
  <c r="N410400" i="2" s="1"/>
  <c r="M410401" i="2"/>
  <c r="N410401" i="2" s="1"/>
  <c r="M410402" i="2"/>
  <c r="N410402" i="2" s="1"/>
  <c r="M410403" i="2"/>
  <c r="N410403" i="2" s="1"/>
  <c r="M410404" i="2"/>
  <c r="N410404" i="2" s="1"/>
  <c r="M410405" i="2"/>
  <c r="N410405" i="2" s="1"/>
  <c r="M410406" i="2"/>
  <c r="N410406" i="2" s="1"/>
  <c r="M410407" i="2"/>
  <c r="N410407" i="2" s="1"/>
  <c r="M410408" i="2"/>
  <c r="N410408" i="2" s="1"/>
  <c r="M410409" i="2"/>
  <c r="N410409" i="2" s="1"/>
  <c r="M410410" i="2"/>
  <c r="N410410" i="2" s="1"/>
  <c r="M410411" i="2"/>
  <c r="N410411" i="2" s="1"/>
  <c r="M410412" i="2"/>
  <c r="N410412" i="2" s="1"/>
  <c r="M410413" i="2"/>
  <c r="N410413" i="2" s="1"/>
  <c r="M410414" i="2"/>
  <c r="N410414" i="2" s="1"/>
  <c r="M410415" i="2"/>
  <c r="N410415" i="2" s="1"/>
  <c r="M410416" i="2"/>
  <c r="N410416" i="2" s="1"/>
  <c r="M410417" i="2"/>
  <c r="N410417" i="2" s="1"/>
  <c r="M410418" i="2"/>
  <c r="N410418" i="2" s="1"/>
  <c r="M410419" i="2"/>
  <c r="N410419" i="2" s="1"/>
  <c r="M410420" i="2"/>
  <c r="N410420" i="2" s="1"/>
  <c r="M410421" i="2"/>
  <c r="N410421" i="2" s="1"/>
  <c r="M410422" i="2"/>
  <c r="N410422" i="2" s="1"/>
  <c r="M410423" i="2"/>
  <c r="N410423" i="2" s="1"/>
  <c r="M410424" i="2"/>
  <c r="N410424" i="2" s="1"/>
  <c r="M410425" i="2"/>
  <c r="N410425" i="2" s="1"/>
  <c r="M410426" i="2"/>
  <c r="N410426" i="2" s="1"/>
  <c r="M410427" i="2"/>
  <c r="N410427" i="2" s="1"/>
  <c r="M410428" i="2"/>
  <c r="N410428" i="2" s="1"/>
  <c r="M410429" i="2"/>
  <c r="N410429" i="2" s="1"/>
  <c r="M410430" i="2"/>
  <c r="N410430" i="2" s="1"/>
  <c r="M410431" i="2"/>
  <c r="N410431" i="2" s="1"/>
  <c r="M410432" i="2"/>
  <c r="N410432" i="2" s="1"/>
  <c r="M410433" i="2"/>
  <c r="N410433" i="2" s="1"/>
  <c r="M410434" i="2"/>
  <c r="N410434" i="2" s="1"/>
  <c r="M410435" i="2"/>
  <c r="N410435" i="2" s="1"/>
  <c r="M410436" i="2"/>
  <c r="N410436" i="2" s="1"/>
  <c r="M410437" i="2"/>
  <c r="N410437" i="2" s="1"/>
  <c r="M410438" i="2"/>
  <c r="N410438" i="2" s="1"/>
  <c r="M410439" i="2"/>
  <c r="N410439" i="2" s="1"/>
  <c r="M410440" i="2"/>
  <c r="N410440" i="2" s="1"/>
  <c r="M410441" i="2"/>
  <c r="N410441" i="2" s="1"/>
  <c r="M410442" i="2"/>
  <c r="N410442" i="2" s="1"/>
  <c r="M410443" i="2"/>
  <c r="N410443" i="2" s="1"/>
  <c r="M410444" i="2"/>
  <c r="N410444" i="2" s="1"/>
  <c r="M410445" i="2"/>
  <c r="N410445" i="2" s="1"/>
  <c r="M410446" i="2"/>
  <c r="N410446" i="2" s="1"/>
  <c r="M410447" i="2"/>
  <c r="N410447" i="2" s="1"/>
  <c r="M410448" i="2"/>
  <c r="N410448" i="2" s="1"/>
  <c r="M410449" i="2"/>
  <c r="N410449" i="2" s="1"/>
  <c r="M410450" i="2"/>
  <c r="N410450" i="2" s="1"/>
  <c r="M410451" i="2"/>
  <c r="N410451" i="2" s="1"/>
  <c r="M410452" i="2"/>
  <c r="N410452" i="2" s="1"/>
  <c r="M410453" i="2"/>
  <c r="N410453" i="2" s="1"/>
  <c r="M410454" i="2"/>
  <c r="N410454" i="2" s="1"/>
  <c r="M410455" i="2"/>
  <c r="N410455" i="2" s="1"/>
  <c r="M410456" i="2"/>
  <c r="N410456" i="2" s="1"/>
  <c r="M410457" i="2"/>
  <c r="N410457" i="2" s="1"/>
  <c r="M410458" i="2"/>
  <c r="N410458" i="2" s="1"/>
  <c r="M410459" i="2"/>
  <c r="N410459" i="2" s="1"/>
  <c r="M410460" i="2"/>
  <c r="N410460" i="2" s="1"/>
  <c r="M410461" i="2"/>
  <c r="N410461" i="2" s="1"/>
  <c r="M410462" i="2"/>
  <c r="N410462" i="2" s="1"/>
  <c r="M410463" i="2"/>
  <c r="N410463" i="2" s="1"/>
  <c r="M410464" i="2"/>
  <c r="N410464" i="2" s="1"/>
  <c r="M410465" i="2"/>
  <c r="N410465" i="2" s="1"/>
  <c r="M410466" i="2"/>
  <c r="N410466" i="2" s="1"/>
  <c r="M410467" i="2"/>
  <c r="N410467" i="2" s="1"/>
  <c r="M410468" i="2"/>
  <c r="N410468" i="2" s="1"/>
  <c r="M410469" i="2"/>
  <c r="N410469" i="2" s="1"/>
  <c r="M410470" i="2"/>
  <c r="N410470" i="2" s="1"/>
  <c r="M410471" i="2"/>
  <c r="N410471" i="2" s="1"/>
  <c r="M410472" i="2"/>
  <c r="N410472" i="2" s="1"/>
  <c r="M410473" i="2"/>
  <c r="N410473" i="2" s="1"/>
  <c r="M410474" i="2"/>
  <c r="N410474" i="2" s="1"/>
  <c r="M410475" i="2"/>
  <c r="N410475" i="2" s="1"/>
  <c r="M410476" i="2"/>
  <c r="N410476" i="2" s="1"/>
  <c r="M410477" i="2"/>
  <c r="N410477" i="2" s="1"/>
  <c r="M410478" i="2"/>
  <c r="N410478" i="2" s="1"/>
  <c r="M410479" i="2"/>
  <c r="N410479" i="2" s="1"/>
  <c r="M410480" i="2"/>
  <c r="N410480" i="2" s="1"/>
  <c r="M410481" i="2"/>
  <c r="N410481" i="2" s="1"/>
  <c r="M410482" i="2"/>
  <c r="N410482" i="2" s="1"/>
  <c r="M410483" i="2"/>
  <c r="N410483" i="2" s="1"/>
  <c r="M410484" i="2"/>
  <c r="N410484" i="2" s="1"/>
  <c r="M410485" i="2"/>
  <c r="N410485" i="2" s="1"/>
  <c r="M410486" i="2"/>
  <c r="N410486" i="2" s="1"/>
  <c r="M410487" i="2"/>
  <c r="N410487" i="2" s="1"/>
  <c r="M410488" i="2"/>
  <c r="N410488" i="2" s="1"/>
  <c r="M410489" i="2"/>
  <c r="N410489" i="2" s="1"/>
  <c r="M410490" i="2"/>
  <c r="N410490" i="2" s="1"/>
  <c r="M410491" i="2"/>
  <c r="N410491" i="2" s="1"/>
  <c r="M410492" i="2"/>
  <c r="N410492" i="2" s="1"/>
  <c r="M410493" i="2"/>
  <c r="N410493" i="2" s="1"/>
  <c r="M410494" i="2"/>
  <c r="N410494" i="2" s="1"/>
  <c r="M410495" i="2"/>
  <c r="N410495" i="2" s="1"/>
  <c r="M410496" i="2"/>
  <c r="N410496" i="2" s="1"/>
  <c r="M410497" i="2"/>
  <c r="N410497" i="2" s="1"/>
  <c r="M410498" i="2"/>
  <c r="N410498" i="2" s="1"/>
  <c r="M410499" i="2"/>
  <c r="N410499" i="2" s="1"/>
  <c r="M410500" i="2"/>
  <c r="N410500" i="2" s="1"/>
  <c r="M410501" i="2"/>
  <c r="N410501" i="2" s="1"/>
  <c r="M410502" i="2"/>
  <c r="N410502" i="2" s="1"/>
  <c r="M410503" i="2"/>
  <c r="N410503" i="2" s="1"/>
  <c r="M410504" i="2"/>
  <c r="N410504" i="2" s="1"/>
  <c r="M410505" i="2"/>
  <c r="N410505" i="2" s="1"/>
  <c r="M410506" i="2"/>
  <c r="N410506" i="2" s="1"/>
  <c r="M410507" i="2"/>
  <c r="N410507" i="2" s="1"/>
  <c r="M410508" i="2"/>
  <c r="N410508" i="2" s="1"/>
  <c r="M410509" i="2"/>
  <c r="N410509" i="2" s="1"/>
  <c r="M410510" i="2"/>
  <c r="N410510" i="2" s="1"/>
  <c r="M410511" i="2"/>
  <c r="N410511" i="2" s="1"/>
  <c r="M410512" i="2"/>
  <c r="N410512" i="2" s="1"/>
  <c r="M410513" i="2"/>
  <c r="N410513" i="2" s="1"/>
  <c r="M410514" i="2"/>
  <c r="N410514" i="2" s="1"/>
  <c r="M410515" i="2"/>
  <c r="N410515" i="2" s="1"/>
  <c r="M410516" i="2"/>
  <c r="N410516" i="2" s="1"/>
  <c r="M410517" i="2"/>
  <c r="N410517" i="2" s="1"/>
  <c r="M410518" i="2"/>
  <c r="N410518" i="2" s="1"/>
  <c r="M410519" i="2"/>
  <c r="N410519" i="2" s="1"/>
  <c r="M410520" i="2"/>
  <c r="N410520" i="2" s="1"/>
  <c r="M410521" i="2"/>
  <c r="N410521" i="2" s="1"/>
  <c r="M410522" i="2"/>
  <c r="N410522" i="2" s="1"/>
  <c r="M410523" i="2"/>
  <c r="N410523" i="2" s="1"/>
  <c r="M410524" i="2"/>
  <c r="N410524" i="2" s="1"/>
  <c r="M410525" i="2"/>
  <c r="N410525" i="2" s="1"/>
  <c r="M410526" i="2"/>
  <c r="N410526" i="2" s="1"/>
  <c r="M410527" i="2"/>
  <c r="N410527" i="2" s="1"/>
  <c r="M410528" i="2"/>
  <c r="N410528" i="2" s="1"/>
  <c r="M410529" i="2"/>
  <c r="N410529" i="2" s="1"/>
  <c r="M410530" i="2"/>
  <c r="N410530" i="2" s="1"/>
  <c r="M410531" i="2"/>
  <c r="N410531" i="2" s="1"/>
  <c r="M410532" i="2"/>
  <c r="N410532" i="2" s="1"/>
  <c r="M410533" i="2"/>
  <c r="N410533" i="2" s="1"/>
  <c r="M410534" i="2"/>
  <c r="N410534" i="2" s="1"/>
  <c r="M410535" i="2"/>
  <c r="N410535" i="2" s="1"/>
  <c r="M410536" i="2"/>
  <c r="N410536" i="2" s="1"/>
  <c r="M410537" i="2"/>
  <c r="N410537" i="2" s="1"/>
  <c r="M410538" i="2"/>
  <c r="N410538" i="2" s="1"/>
  <c r="M410539" i="2"/>
  <c r="N410539" i="2" s="1"/>
  <c r="M410540" i="2"/>
  <c r="N410540" i="2" s="1"/>
  <c r="M410541" i="2"/>
  <c r="N410541" i="2" s="1"/>
  <c r="M410542" i="2"/>
  <c r="N410542" i="2" s="1"/>
  <c r="M410543" i="2"/>
  <c r="N410543" i="2" s="1"/>
  <c r="M410544" i="2"/>
  <c r="N410544" i="2" s="1"/>
  <c r="M410545" i="2"/>
  <c r="N410545" i="2" s="1"/>
  <c r="M410546" i="2"/>
  <c r="N410546" i="2" s="1"/>
  <c r="M410547" i="2"/>
  <c r="N410547" i="2" s="1"/>
  <c r="M410548" i="2"/>
  <c r="N410548" i="2" s="1"/>
  <c r="M410549" i="2"/>
  <c r="N410549" i="2" s="1"/>
  <c r="M410550" i="2"/>
  <c r="N410550" i="2" s="1"/>
  <c r="M410551" i="2"/>
  <c r="N410551" i="2" s="1"/>
  <c r="M410552" i="2"/>
  <c r="N410552" i="2" s="1"/>
  <c r="M410553" i="2"/>
  <c r="N410553" i="2" s="1"/>
  <c r="M410554" i="2"/>
  <c r="N410554" i="2" s="1"/>
  <c r="M410555" i="2"/>
  <c r="N410555" i="2" s="1"/>
  <c r="M410556" i="2"/>
  <c r="N410556" i="2" s="1"/>
  <c r="M410557" i="2"/>
  <c r="N410557" i="2" s="1"/>
  <c r="M410558" i="2"/>
  <c r="N410558" i="2" s="1"/>
  <c r="M410559" i="2"/>
  <c r="N410559" i="2" s="1"/>
  <c r="M410560" i="2"/>
  <c r="N410560" i="2" s="1"/>
  <c r="M410561" i="2"/>
  <c r="N410561" i="2" s="1"/>
  <c r="M410562" i="2"/>
  <c r="N410562" i="2" s="1"/>
  <c r="M410563" i="2"/>
  <c r="N410563" i="2" s="1"/>
  <c r="M410564" i="2"/>
  <c r="N410564" i="2" s="1"/>
  <c r="M410565" i="2"/>
  <c r="N410565" i="2" s="1"/>
  <c r="M410566" i="2"/>
  <c r="N410566" i="2" s="1"/>
  <c r="M410567" i="2"/>
  <c r="N410567" i="2" s="1"/>
  <c r="M410568" i="2"/>
  <c r="N410568" i="2" s="1"/>
  <c r="M410569" i="2"/>
  <c r="N410569" i="2" s="1"/>
  <c r="M410570" i="2"/>
  <c r="N410570" i="2" s="1"/>
  <c r="M410571" i="2"/>
  <c r="N410571" i="2" s="1"/>
  <c r="M410572" i="2"/>
  <c r="N410572" i="2" s="1"/>
  <c r="M410573" i="2"/>
  <c r="N410573" i="2" s="1"/>
  <c r="M410574" i="2"/>
  <c r="N410574" i="2" s="1"/>
  <c r="M410575" i="2"/>
  <c r="N410575" i="2" s="1"/>
  <c r="M410576" i="2"/>
  <c r="N410576" i="2" s="1"/>
  <c r="M410577" i="2"/>
  <c r="N410577" i="2" s="1"/>
  <c r="M410578" i="2"/>
  <c r="N410578" i="2" s="1"/>
  <c r="M410579" i="2"/>
  <c r="N410579" i="2" s="1"/>
  <c r="M410580" i="2"/>
  <c r="N410580" i="2" s="1"/>
  <c r="M410581" i="2"/>
  <c r="N410581" i="2" s="1"/>
  <c r="M410582" i="2"/>
  <c r="N410582" i="2" s="1"/>
  <c r="M410583" i="2"/>
  <c r="N410583" i="2" s="1"/>
  <c r="M410584" i="2"/>
  <c r="N410584" i="2" s="1"/>
  <c r="M410585" i="2"/>
  <c r="N410585" i="2" s="1"/>
  <c r="M410586" i="2"/>
  <c r="N410586" i="2" s="1"/>
  <c r="M410587" i="2"/>
  <c r="N410587" i="2" s="1"/>
  <c r="M410588" i="2"/>
  <c r="N410588" i="2" s="1"/>
  <c r="M410589" i="2"/>
  <c r="N410589" i="2" s="1"/>
  <c r="M410590" i="2"/>
  <c r="N410590" i="2" s="1"/>
  <c r="M410591" i="2"/>
  <c r="N410591" i="2" s="1"/>
  <c r="M410592" i="2"/>
  <c r="N410592" i="2" s="1"/>
  <c r="M410593" i="2"/>
  <c r="N410593" i="2" s="1"/>
  <c r="M410594" i="2"/>
  <c r="N410594" i="2" s="1"/>
  <c r="M410595" i="2"/>
  <c r="N410595" i="2" s="1"/>
  <c r="M410596" i="2"/>
  <c r="N410596" i="2" s="1"/>
  <c r="M410597" i="2"/>
  <c r="N410597" i="2" s="1"/>
  <c r="M410598" i="2"/>
  <c r="N410598" i="2" s="1"/>
  <c r="M410599" i="2"/>
  <c r="N410599" i="2" s="1"/>
  <c r="M410600" i="2"/>
  <c r="N410600" i="2" s="1"/>
  <c r="M410601" i="2"/>
  <c r="N410601" i="2" s="1"/>
  <c r="M410602" i="2"/>
  <c r="N410602" i="2" s="1"/>
  <c r="M410603" i="2"/>
  <c r="N410603" i="2" s="1"/>
  <c r="M410604" i="2"/>
  <c r="N410604" i="2" s="1"/>
  <c r="M410605" i="2"/>
  <c r="N410605" i="2" s="1"/>
  <c r="M410606" i="2"/>
  <c r="N410606" i="2" s="1"/>
  <c r="M410607" i="2"/>
  <c r="N410607" i="2" s="1"/>
  <c r="M410608" i="2"/>
  <c r="N410608" i="2" s="1"/>
  <c r="M410609" i="2"/>
  <c r="N410609" i="2" s="1"/>
  <c r="M410610" i="2"/>
  <c r="N410610" i="2" s="1"/>
  <c r="M410611" i="2"/>
  <c r="N410611" i="2" s="1"/>
  <c r="M410612" i="2"/>
  <c r="N410612" i="2" s="1"/>
  <c r="M410613" i="2"/>
  <c r="N410613" i="2" s="1"/>
  <c r="M410614" i="2"/>
  <c r="N410614" i="2" s="1"/>
  <c r="M410615" i="2"/>
  <c r="N410615" i="2" s="1"/>
  <c r="M410616" i="2"/>
  <c r="N410616" i="2" s="1"/>
  <c r="M410617" i="2"/>
  <c r="N410617" i="2" s="1"/>
  <c r="M410618" i="2"/>
  <c r="N410618" i="2" s="1"/>
  <c r="M410619" i="2"/>
  <c r="N410619" i="2" s="1"/>
  <c r="M410620" i="2"/>
  <c r="N410620" i="2" s="1"/>
  <c r="M410621" i="2"/>
  <c r="N410621" i="2" s="1"/>
  <c r="M410622" i="2"/>
  <c r="N410622" i="2" s="1"/>
  <c r="M410623" i="2"/>
  <c r="N410623" i="2" s="1"/>
  <c r="M410624" i="2"/>
  <c r="N410624" i="2" s="1"/>
  <c r="M410625" i="2"/>
  <c r="N410625" i="2" s="1"/>
  <c r="M410626" i="2"/>
  <c r="N410626" i="2" s="1"/>
  <c r="M410627" i="2"/>
  <c r="N410627" i="2" s="1"/>
  <c r="M410628" i="2"/>
  <c r="N410628" i="2" s="1"/>
  <c r="M410629" i="2"/>
  <c r="N410629" i="2" s="1"/>
  <c r="M410630" i="2"/>
  <c r="N410630" i="2" s="1"/>
  <c r="M410631" i="2"/>
  <c r="N410631" i="2" s="1"/>
  <c r="M410632" i="2"/>
  <c r="N410632" i="2" s="1"/>
  <c r="M410633" i="2"/>
  <c r="N410633" i="2" s="1"/>
  <c r="M410634" i="2"/>
  <c r="N410634" i="2" s="1"/>
  <c r="M410635" i="2"/>
  <c r="N410635" i="2" s="1"/>
  <c r="M410636" i="2"/>
  <c r="N410636" i="2" s="1"/>
  <c r="M410637" i="2"/>
  <c r="N410637" i="2" s="1"/>
  <c r="M410638" i="2"/>
  <c r="N410638" i="2" s="1"/>
  <c r="M410639" i="2"/>
  <c r="N410639" i="2" s="1"/>
  <c r="M410640" i="2"/>
  <c r="N410640" i="2" s="1"/>
  <c r="M410641" i="2"/>
  <c r="N410641" i="2" s="1"/>
  <c r="M410642" i="2"/>
  <c r="N410642" i="2" s="1"/>
  <c r="M410643" i="2"/>
  <c r="N410643" i="2" s="1"/>
  <c r="M410644" i="2"/>
  <c r="N410644" i="2" s="1"/>
  <c r="M410645" i="2"/>
  <c r="N410645" i="2" s="1"/>
  <c r="M410646" i="2"/>
  <c r="N410646" i="2" s="1"/>
  <c r="M410647" i="2"/>
  <c r="N410647" i="2" s="1"/>
  <c r="M410648" i="2"/>
  <c r="N410648" i="2" s="1"/>
  <c r="M410649" i="2"/>
  <c r="N410649" i="2" s="1"/>
  <c r="M410650" i="2"/>
  <c r="N410650" i="2" s="1"/>
  <c r="M410651" i="2"/>
  <c r="N410651" i="2" s="1"/>
  <c r="M410652" i="2"/>
  <c r="N410652" i="2" s="1"/>
  <c r="M410653" i="2"/>
  <c r="N410653" i="2" s="1"/>
  <c r="M410654" i="2"/>
  <c r="N410654" i="2" s="1"/>
  <c r="M410655" i="2"/>
  <c r="N410655" i="2" s="1"/>
  <c r="M410656" i="2"/>
  <c r="N410656" i="2" s="1"/>
  <c r="M410657" i="2"/>
  <c r="N410657" i="2" s="1"/>
  <c r="M410658" i="2"/>
  <c r="N410658" i="2" s="1"/>
  <c r="M410659" i="2"/>
  <c r="N410659" i="2" s="1"/>
  <c r="M410660" i="2"/>
  <c r="N410660" i="2" s="1"/>
  <c r="M410661" i="2"/>
  <c r="N410661" i="2" s="1"/>
  <c r="M410662" i="2"/>
  <c r="N410662" i="2" s="1"/>
  <c r="M410663" i="2"/>
  <c r="N410663" i="2" s="1"/>
  <c r="M410664" i="2"/>
  <c r="N410664" i="2" s="1"/>
  <c r="M410665" i="2"/>
  <c r="N410665" i="2" s="1"/>
  <c r="M410666" i="2"/>
  <c r="N410666" i="2" s="1"/>
  <c r="M410667" i="2"/>
  <c r="N410667" i="2" s="1"/>
  <c r="M410668" i="2"/>
  <c r="N410668" i="2" s="1"/>
  <c r="M410669" i="2"/>
  <c r="N410669" i="2" s="1"/>
  <c r="M410670" i="2"/>
  <c r="N410670" i="2" s="1"/>
  <c r="M410671" i="2"/>
  <c r="N410671" i="2" s="1"/>
  <c r="M410672" i="2"/>
  <c r="N410672" i="2" s="1"/>
  <c r="M410673" i="2"/>
  <c r="N410673" i="2" s="1"/>
  <c r="M410674" i="2"/>
  <c r="N410674" i="2" s="1"/>
  <c r="M410675" i="2"/>
  <c r="N410675" i="2" s="1"/>
  <c r="M410676" i="2"/>
  <c r="N410676" i="2" s="1"/>
  <c r="M410677" i="2"/>
  <c r="N410677" i="2" s="1"/>
  <c r="M410678" i="2"/>
  <c r="N410678" i="2" s="1"/>
  <c r="M410679" i="2"/>
  <c r="N410679" i="2" s="1"/>
  <c r="M410680" i="2"/>
  <c r="N410680" i="2" s="1"/>
  <c r="M410681" i="2"/>
  <c r="N410681" i="2" s="1"/>
  <c r="M410682" i="2"/>
  <c r="N410682" i="2" s="1"/>
  <c r="M410683" i="2"/>
  <c r="N410683" i="2" s="1"/>
  <c r="M410684" i="2"/>
  <c r="N410684" i="2" s="1"/>
  <c r="M410685" i="2"/>
  <c r="N410685" i="2" s="1"/>
  <c r="M410686" i="2"/>
  <c r="N410686" i="2" s="1"/>
  <c r="M410687" i="2"/>
  <c r="N410687" i="2" s="1"/>
  <c r="M410688" i="2"/>
  <c r="N410688" i="2" s="1"/>
  <c r="M410689" i="2"/>
  <c r="N410689" i="2" s="1"/>
  <c r="M410690" i="2"/>
  <c r="N410690" i="2" s="1"/>
  <c r="M410691" i="2"/>
  <c r="N410691" i="2" s="1"/>
  <c r="M410692" i="2"/>
  <c r="N410692" i="2" s="1"/>
  <c r="M410693" i="2"/>
  <c r="N410693" i="2" s="1"/>
  <c r="M410694" i="2"/>
  <c r="N410694" i="2" s="1"/>
  <c r="M410695" i="2"/>
  <c r="N410695" i="2" s="1"/>
  <c r="M410696" i="2"/>
  <c r="N410696" i="2" s="1"/>
  <c r="M410697" i="2"/>
  <c r="N410697" i="2" s="1"/>
  <c r="M410698" i="2"/>
  <c r="N410698" i="2" s="1"/>
  <c r="M410699" i="2"/>
  <c r="N410699" i="2" s="1"/>
  <c r="M410700" i="2"/>
  <c r="N410700" i="2" s="1"/>
  <c r="M410701" i="2"/>
  <c r="N410701" i="2" s="1"/>
  <c r="M410702" i="2"/>
  <c r="N410702" i="2" s="1"/>
  <c r="M410703" i="2"/>
  <c r="N410703" i="2" s="1"/>
  <c r="M410704" i="2"/>
  <c r="N410704" i="2" s="1"/>
  <c r="M410705" i="2"/>
  <c r="N410705" i="2" s="1"/>
  <c r="M410706" i="2"/>
  <c r="N410706" i="2" s="1"/>
  <c r="M410707" i="2"/>
  <c r="N410707" i="2" s="1"/>
  <c r="M410708" i="2"/>
  <c r="N410708" i="2" s="1"/>
  <c r="M410709" i="2"/>
  <c r="N410709" i="2" s="1"/>
  <c r="M410710" i="2"/>
  <c r="N410710" i="2" s="1"/>
  <c r="M410711" i="2"/>
  <c r="N410711" i="2" s="1"/>
  <c r="M410712" i="2"/>
  <c r="N410712" i="2" s="1"/>
  <c r="M410713" i="2"/>
  <c r="N410713" i="2" s="1"/>
  <c r="M410714" i="2"/>
  <c r="N410714" i="2" s="1"/>
  <c r="M410715" i="2"/>
  <c r="N410715" i="2" s="1"/>
  <c r="M410716" i="2"/>
  <c r="N410716" i="2" s="1"/>
  <c r="M410717" i="2"/>
  <c r="N410717" i="2" s="1"/>
  <c r="M410718" i="2"/>
  <c r="N410718" i="2" s="1"/>
  <c r="M410719" i="2"/>
  <c r="N410719" i="2" s="1"/>
  <c r="M410720" i="2"/>
  <c r="N410720" i="2" s="1"/>
  <c r="M410721" i="2"/>
  <c r="N410721" i="2" s="1"/>
  <c r="M410722" i="2"/>
  <c r="N410722" i="2" s="1"/>
  <c r="M410723" i="2"/>
  <c r="N410723" i="2" s="1"/>
  <c r="M410724" i="2"/>
  <c r="N410724" i="2" s="1"/>
  <c r="M410725" i="2"/>
  <c r="N410725" i="2" s="1"/>
  <c r="M410726" i="2"/>
  <c r="N410726" i="2" s="1"/>
  <c r="M410727" i="2"/>
  <c r="N410727" i="2" s="1"/>
  <c r="M410728" i="2"/>
  <c r="N410728" i="2" s="1"/>
  <c r="M410729" i="2"/>
  <c r="N410729" i="2" s="1"/>
  <c r="M410730" i="2"/>
  <c r="N410730" i="2" s="1"/>
  <c r="M410731" i="2"/>
  <c r="N410731" i="2" s="1"/>
  <c r="M410732" i="2"/>
  <c r="N410732" i="2" s="1"/>
  <c r="M410733" i="2"/>
  <c r="N410733" i="2" s="1"/>
  <c r="M410734" i="2"/>
  <c r="N410734" i="2" s="1"/>
  <c r="M410735" i="2"/>
  <c r="N410735" i="2" s="1"/>
  <c r="M410736" i="2"/>
  <c r="N410736" i="2" s="1"/>
  <c r="M410737" i="2"/>
  <c r="N410737" i="2" s="1"/>
  <c r="M410738" i="2"/>
  <c r="N410738" i="2" s="1"/>
  <c r="M410739" i="2"/>
  <c r="N410739" i="2" s="1"/>
  <c r="M410740" i="2"/>
  <c r="N410740" i="2" s="1"/>
  <c r="M410741" i="2"/>
  <c r="N410741" i="2" s="1"/>
  <c r="M410742" i="2"/>
  <c r="N410742" i="2" s="1"/>
  <c r="M410743" i="2"/>
  <c r="N410743" i="2" s="1"/>
  <c r="M410744" i="2"/>
  <c r="N410744" i="2" s="1"/>
  <c r="M410745" i="2"/>
  <c r="N410745" i="2" s="1"/>
  <c r="M410746" i="2"/>
  <c r="N410746" i="2" s="1"/>
  <c r="M410747" i="2"/>
  <c r="N410747" i="2" s="1"/>
  <c r="M410748" i="2"/>
  <c r="N410748" i="2" s="1"/>
  <c r="M410749" i="2"/>
  <c r="N410749" i="2" s="1"/>
  <c r="M410750" i="2"/>
  <c r="N410750" i="2" s="1"/>
  <c r="M410751" i="2"/>
  <c r="N410751" i="2" s="1"/>
  <c r="M410752" i="2"/>
  <c r="N410752" i="2" s="1"/>
  <c r="M410753" i="2"/>
  <c r="N410753" i="2" s="1"/>
  <c r="M410754" i="2"/>
  <c r="N410754" i="2" s="1"/>
  <c r="M410755" i="2"/>
  <c r="N410755" i="2" s="1"/>
  <c r="M410756" i="2"/>
  <c r="N410756" i="2" s="1"/>
  <c r="M410757" i="2"/>
  <c r="N410757" i="2" s="1"/>
  <c r="M410758" i="2"/>
  <c r="N410758" i="2" s="1"/>
  <c r="M410759" i="2"/>
  <c r="N410759" i="2" s="1"/>
  <c r="M410760" i="2"/>
  <c r="N410760" i="2" s="1"/>
  <c r="M410761" i="2"/>
  <c r="N410761" i="2" s="1"/>
  <c r="M410762" i="2"/>
  <c r="N410762" i="2" s="1"/>
  <c r="M410763" i="2"/>
  <c r="N410763" i="2" s="1"/>
  <c r="M410764" i="2"/>
  <c r="N410764" i="2" s="1"/>
  <c r="M410765" i="2"/>
  <c r="N410765" i="2" s="1"/>
  <c r="M410766" i="2"/>
  <c r="N410766" i="2" s="1"/>
  <c r="M410767" i="2"/>
  <c r="N410767" i="2" s="1"/>
  <c r="M410768" i="2"/>
  <c r="N410768" i="2" s="1"/>
  <c r="M410769" i="2"/>
  <c r="N410769" i="2" s="1"/>
  <c r="M410770" i="2"/>
  <c r="N410770" i="2" s="1"/>
  <c r="M410771" i="2"/>
  <c r="N410771" i="2" s="1"/>
  <c r="M410772" i="2"/>
  <c r="N410772" i="2" s="1"/>
  <c r="M410773" i="2"/>
  <c r="N410773" i="2" s="1"/>
  <c r="M410774" i="2"/>
  <c r="N410774" i="2" s="1"/>
  <c r="M410775" i="2"/>
  <c r="N410775" i="2" s="1"/>
  <c r="M410776" i="2"/>
  <c r="N410776" i="2" s="1"/>
  <c r="M410777" i="2"/>
  <c r="N410777" i="2" s="1"/>
  <c r="M410778" i="2"/>
  <c r="N410778" i="2" s="1"/>
  <c r="M410779" i="2"/>
  <c r="N410779" i="2" s="1"/>
  <c r="M410780" i="2"/>
  <c r="N410780" i="2" s="1"/>
  <c r="M410781" i="2"/>
  <c r="N410781" i="2" s="1"/>
  <c r="M410782" i="2"/>
  <c r="N410782" i="2" s="1"/>
  <c r="M410783" i="2"/>
  <c r="N410783" i="2" s="1"/>
  <c r="M410784" i="2"/>
  <c r="N410784" i="2" s="1"/>
  <c r="M410785" i="2"/>
  <c r="N410785" i="2" s="1"/>
  <c r="M410786" i="2"/>
  <c r="N410786" i="2" s="1"/>
  <c r="M410787" i="2"/>
  <c r="N410787" i="2" s="1"/>
  <c r="M410788" i="2"/>
  <c r="N410788" i="2" s="1"/>
  <c r="M410789" i="2"/>
  <c r="N410789" i="2" s="1"/>
  <c r="M410790" i="2"/>
  <c r="N410790" i="2" s="1"/>
  <c r="M410791" i="2"/>
  <c r="N410791" i="2" s="1"/>
  <c r="M410792" i="2"/>
  <c r="N410792" i="2" s="1"/>
  <c r="M410793" i="2"/>
  <c r="N410793" i="2" s="1"/>
  <c r="M410794" i="2"/>
  <c r="N410794" i="2" s="1"/>
  <c r="M410795" i="2"/>
  <c r="N410795" i="2" s="1"/>
  <c r="M410796" i="2"/>
  <c r="N410796" i="2" s="1"/>
  <c r="M410797" i="2"/>
  <c r="N410797" i="2" s="1"/>
  <c r="M410798" i="2"/>
  <c r="N410798" i="2" s="1"/>
  <c r="M410799" i="2"/>
  <c r="N410799" i="2" s="1"/>
  <c r="M410800" i="2"/>
  <c r="N410800" i="2" s="1"/>
  <c r="M410801" i="2"/>
  <c r="N410801" i="2" s="1"/>
  <c r="M410802" i="2"/>
  <c r="N410802" i="2" s="1"/>
  <c r="M410803" i="2"/>
  <c r="N410803" i="2" s="1"/>
  <c r="M410804" i="2"/>
  <c r="N410804" i="2" s="1"/>
  <c r="M410805" i="2"/>
  <c r="N410805" i="2" s="1"/>
  <c r="M410806" i="2"/>
  <c r="N410806" i="2" s="1"/>
  <c r="M410807" i="2"/>
  <c r="N410807" i="2" s="1"/>
  <c r="M410808" i="2"/>
  <c r="N410808" i="2" s="1"/>
  <c r="M410809" i="2"/>
  <c r="N410809" i="2" s="1"/>
  <c r="M410810" i="2"/>
  <c r="N410810" i="2" s="1"/>
  <c r="M410811" i="2"/>
  <c r="N410811" i="2" s="1"/>
  <c r="M410812" i="2"/>
  <c r="N410812" i="2" s="1"/>
  <c r="M410813" i="2"/>
  <c r="N410813" i="2" s="1"/>
  <c r="M410814" i="2"/>
  <c r="N410814" i="2" s="1"/>
  <c r="M410815" i="2"/>
  <c r="N410815" i="2" s="1"/>
  <c r="M410816" i="2"/>
  <c r="N410816" i="2" s="1"/>
  <c r="M410817" i="2"/>
  <c r="N410817" i="2" s="1"/>
  <c r="M410818" i="2"/>
  <c r="N410818" i="2" s="1"/>
  <c r="M410819" i="2"/>
  <c r="N410819" i="2" s="1"/>
  <c r="M410820" i="2"/>
  <c r="N410820" i="2" s="1"/>
  <c r="M410821" i="2"/>
  <c r="N410821" i="2" s="1"/>
  <c r="M410822" i="2"/>
  <c r="N410822" i="2" s="1"/>
  <c r="M410823" i="2"/>
  <c r="N410823" i="2" s="1"/>
  <c r="M410824" i="2"/>
  <c r="N410824" i="2" s="1"/>
  <c r="M410825" i="2"/>
  <c r="N410825" i="2" s="1"/>
  <c r="M410826" i="2"/>
  <c r="N410826" i="2" s="1"/>
  <c r="M410827" i="2"/>
  <c r="N410827" i="2" s="1"/>
  <c r="M410828" i="2"/>
  <c r="N410828" i="2" s="1"/>
  <c r="M410829" i="2"/>
  <c r="N410829" i="2" s="1"/>
  <c r="M410830" i="2"/>
  <c r="N410830" i="2" s="1"/>
  <c r="M410831" i="2"/>
  <c r="N410831" i="2" s="1"/>
  <c r="M410832" i="2"/>
  <c r="N410832" i="2" s="1"/>
  <c r="M410833" i="2"/>
  <c r="N410833" i="2" s="1"/>
  <c r="M410834" i="2"/>
  <c r="N410834" i="2" s="1"/>
  <c r="M410835" i="2"/>
  <c r="N410835" i="2" s="1"/>
  <c r="M410836" i="2"/>
  <c r="N410836" i="2" s="1"/>
  <c r="M410837" i="2"/>
  <c r="N410837" i="2" s="1"/>
  <c r="M410838" i="2"/>
  <c r="N410838" i="2" s="1"/>
  <c r="M410839" i="2"/>
  <c r="N410839" i="2" s="1"/>
  <c r="M410840" i="2"/>
  <c r="N410840" i="2" s="1"/>
  <c r="M410841" i="2"/>
  <c r="N410841" i="2" s="1"/>
  <c r="M410842" i="2"/>
  <c r="N410842" i="2" s="1"/>
  <c r="M410843" i="2"/>
  <c r="N410843" i="2" s="1"/>
  <c r="M410844" i="2"/>
  <c r="N410844" i="2" s="1"/>
  <c r="M410845" i="2"/>
  <c r="N410845" i="2" s="1"/>
  <c r="M410846" i="2"/>
  <c r="N410846" i="2" s="1"/>
  <c r="M410847" i="2"/>
  <c r="N410847" i="2" s="1"/>
  <c r="M410848" i="2"/>
  <c r="N410848" i="2" s="1"/>
  <c r="M410849" i="2"/>
  <c r="N410849" i="2" s="1"/>
  <c r="M410850" i="2"/>
  <c r="N410850" i="2" s="1"/>
  <c r="M410851" i="2"/>
  <c r="N410851" i="2" s="1"/>
  <c r="M410852" i="2"/>
  <c r="N410852" i="2" s="1"/>
  <c r="M410853" i="2"/>
  <c r="N410853" i="2" s="1"/>
  <c r="M410854" i="2"/>
  <c r="N410854" i="2" s="1"/>
  <c r="M410855" i="2"/>
  <c r="N410855" i="2" s="1"/>
  <c r="M410856" i="2"/>
  <c r="N410856" i="2" s="1"/>
  <c r="M410857" i="2"/>
  <c r="N410857" i="2" s="1"/>
  <c r="M410858" i="2"/>
  <c r="N410858" i="2" s="1"/>
  <c r="M410859" i="2"/>
  <c r="N410859" i="2" s="1"/>
  <c r="M410860" i="2"/>
  <c r="N410860" i="2" s="1"/>
  <c r="M410861" i="2"/>
  <c r="N410861" i="2" s="1"/>
  <c r="M410862" i="2"/>
  <c r="N410862" i="2" s="1"/>
  <c r="M410863" i="2"/>
  <c r="N410863" i="2" s="1"/>
  <c r="M410864" i="2"/>
  <c r="N410864" i="2" s="1"/>
  <c r="M410865" i="2"/>
  <c r="N410865" i="2" s="1"/>
  <c r="M410866" i="2"/>
  <c r="N410866" i="2" s="1"/>
  <c r="M410867" i="2"/>
  <c r="N410867" i="2" s="1"/>
  <c r="M410868" i="2"/>
  <c r="N410868" i="2" s="1"/>
  <c r="M410869" i="2"/>
  <c r="N410869" i="2" s="1"/>
  <c r="M410870" i="2"/>
  <c r="N410870" i="2" s="1"/>
  <c r="M410871" i="2"/>
  <c r="N410871" i="2" s="1"/>
  <c r="M410872" i="2"/>
  <c r="N410872" i="2" s="1"/>
  <c r="M410873" i="2"/>
  <c r="N410873" i="2" s="1"/>
  <c r="M410874" i="2"/>
  <c r="N410874" i="2" s="1"/>
  <c r="M410875" i="2"/>
  <c r="N410875" i="2" s="1"/>
  <c r="M410876" i="2"/>
  <c r="N410876" i="2" s="1"/>
  <c r="M410877" i="2"/>
  <c r="N410877" i="2" s="1"/>
  <c r="M410878" i="2"/>
  <c r="N410878" i="2" s="1"/>
  <c r="M410879" i="2"/>
  <c r="N410879" i="2" s="1"/>
  <c r="M410880" i="2"/>
  <c r="N410880" i="2" s="1"/>
  <c r="M410881" i="2"/>
  <c r="N410881" i="2" s="1"/>
  <c r="M410882" i="2"/>
  <c r="N410882" i="2" s="1"/>
  <c r="M410883" i="2"/>
  <c r="N410883" i="2" s="1"/>
  <c r="M410884" i="2"/>
  <c r="N410884" i="2" s="1"/>
  <c r="M410885" i="2"/>
  <c r="N410885" i="2" s="1"/>
  <c r="M410886" i="2"/>
  <c r="N410886" i="2" s="1"/>
  <c r="M410887" i="2"/>
  <c r="N410887" i="2" s="1"/>
  <c r="M410888" i="2"/>
  <c r="N410888" i="2" s="1"/>
  <c r="M410889" i="2"/>
  <c r="N410889" i="2" s="1"/>
  <c r="M410890" i="2"/>
  <c r="N410890" i="2" s="1"/>
  <c r="M410891" i="2"/>
  <c r="N410891" i="2" s="1"/>
  <c r="M410892" i="2"/>
  <c r="N410892" i="2" s="1"/>
  <c r="M410893" i="2"/>
  <c r="N410893" i="2" s="1"/>
  <c r="M410894" i="2"/>
  <c r="N410894" i="2" s="1"/>
  <c r="M410895" i="2"/>
  <c r="N410895" i="2" s="1"/>
  <c r="M410896" i="2"/>
  <c r="N410896" i="2" s="1"/>
  <c r="M410897" i="2"/>
  <c r="N410897" i="2" s="1"/>
  <c r="M410898" i="2"/>
  <c r="N410898" i="2" s="1"/>
  <c r="M410899" i="2"/>
  <c r="N410899" i="2" s="1"/>
  <c r="M410900" i="2"/>
  <c r="N410900" i="2" s="1"/>
  <c r="M410901" i="2"/>
  <c r="N410901" i="2" s="1"/>
  <c r="M410902" i="2"/>
  <c r="N410902" i="2" s="1"/>
  <c r="M410903" i="2"/>
  <c r="N410903" i="2" s="1"/>
  <c r="M410904" i="2"/>
  <c r="N410904" i="2" s="1"/>
  <c r="M410905" i="2"/>
  <c r="N410905" i="2" s="1"/>
  <c r="M410906" i="2"/>
  <c r="N410906" i="2" s="1"/>
  <c r="M410907" i="2"/>
  <c r="N410907" i="2" s="1"/>
  <c r="M410908" i="2"/>
  <c r="N410908" i="2" s="1"/>
  <c r="M410909" i="2"/>
  <c r="N410909" i="2" s="1"/>
  <c r="M410910" i="2"/>
  <c r="N410910" i="2" s="1"/>
  <c r="M410911" i="2"/>
  <c r="N410911" i="2" s="1"/>
  <c r="M410912" i="2"/>
  <c r="N410912" i="2" s="1"/>
  <c r="M410913" i="2"/>
  <c r="N410913" i="2" s="1"/>
  <c r="M410914" i="2"/>
  <c r="N410914" i="2" s="1"/>
  <c r="M410915" i="2"/>
  <c r="N410915" i="2" s="1"/>
  <c r="M410916" i="2"/>
  <c r="N410916" i="2" s="1"/>
  <c r="M410917" i="2"/>
  <c r="N410917" i="2" s="1"/>
  <c r="M410918" i="2"/>
  <c r="N410918" i="2" s="1"/>
  <c r="M410919" i="2"/>
  <c r="N410919" i="2" s="1"/>
  <c r="M410920" i="2"/>
  <c r="N410920" i="2" s="1"/>
  <c r="M410921" i="2"/>
  <c r="N410921" i="2" s="1"/>
  <c r="M410922" i="2"/>
  <c r="N410922" i="2" s="1"/>
  <c r="M410923" i="2"/>
  <c r="N410923" i="2" s="1"/>
  <c r="M410924" i="2"/>
  <c r="N410924" i="2" s="1"/>
  <c r="M410925" i="2"/>
  <c r="N410925" i="2" s="1"/>
  <c r="M410926" i="2"/>
  <c r="N410926" i="2" s="1"/>
  <c r="M410927" i="2"/>
  <c r="N410927" i="2" s="1"/>
  <c r="M410928" i="2"/>
  <c r="N410928" i="2" s="1"/>
  <c r="M410929" i="2"/>
  <c r="N410929" i="2" s="1"/>
  <c r="M410930" i="2"/>
  <c r="N410930" i="2" s="1"/>
  <c r="M410931" i="2"/>
  <c r="N410931" i="2" s="1"/>
  <c r="M410932" i="2"/>
  <c r="N410932" i="2" s="1"/>
  <c r="M410933" i="2"/>
  <c r="N410933" i="2" s="1"/>
  <c r="M410934" i="2"/>
  <c r="N410934" i="2" s="1"/>
  <c r="M410935" i="2"/>
  <c r="N410935" i="2" s="1"/>
  <c r="M410936" i="2"/>
  <c r="N410936" i="2" s="1"/>
  <c r="M410937" i="2"/>
  <c r="N410937" i="2" s="1"/>
  <c r="M410938" i="2"/>
  <c r="N410938" i="2" s="1"/>
  <c r="M410939" i="2"/>
  <c r="N410939" i="2" s="1"/>
  <c r="M410940" i="2"/>
  <c r="N410940" i="2" s="1"/>
  <c r="M410941" i="2"/>
  <c r="N410941" i="2" s="1"/>
  <c r="M410942" i="2"/>
  <c r="N410942" i="2" s="1"/>
  <c r="M410943" i="2"/>
  <c r="N410943" i="2" s="1"/>
  <c r="M410944" i="2"/>
  <c r="N410944" i="2" s="1"/>
  <c r="M410945" i="2"/>
  <c r="N410945" i="2" s="1"/>
  <c r="M410946" i="2"/>
  <c r="N410946" i="2" s="1"/>
  <c r="M410947" i="2"/>
  <c r="N410947" i="2" s="1"/>
  <c r="M410948" i="2"/>
  <c r="N410948" i="2" s="1"/>
  <c r="M410949" i="2"/>
  <c r="N410949" i="2" s="1"/>
  <c r="M410950" i="2"/>
  <c r="N410950" i="2" s="1"/>
  <c r="M410951" i="2"/>
  <c r="N410951" i="2" s="1"/>
  <c r="M410952" i="2"/>
  <c r="N410952" i="2" s="1"/>
  <c r="M410953" i="2"/>
  <c r="N410953" i="2" s="1"/>
  <c r="M410954" i="2"/>
  <c r="N410954" i="2" s="1"/>
  <c r="M410955" i="2"/>
  <c r="N410955" i="2" s="1"/>
  <c r="M410956" i="2"/>
  <c r="N410956" i="2" s="1"/>
  <c r="M410957" i="2"/>
  <c r="N410957" i="2" s="1"/>
  <c r="M410958" i="2"/>
  <c r="N410958" i="2" s="1"/>
  <c r="M410959" i="2"/>
  <c r="N410959" i="2" s="1"/>
  <c r="M410960" i="2"/>
  <c r="N410960" i="2" s="1"/>
  <c r="M410961" i="2"/>
  <c r="N410961" i="2" s="1"/>
  <c r="M410962" i="2"/>
  <c r="N410962" i="2" s="1"/>
  <c r="M410963" i="2"/>
  <c r="N410963" i="2" s="1"/>
  <c r="M410964" i="2"/>
  <c r="N410964" i="2" s="1"/>
  <c r="M410965" i="2"/>
  <c r="N410965" i="2" s="1"/>
  <c r="M410966" i="2"/>
  <c r="N410966" i="2" s="1"/>
  <c r="M410967" i="2"/>
  <c r="N410967" i="2" s="1"/>
  <c r="M410968" i="2"/>
  <c r="N410968" i="2" s="1"/>
  <c r="M410969" i="2"/>
  <c r="N410969" i="2" s="1"/>
  <c r="M410970" i="2"/>
  <c r="N410970" i="2" s="1"/>
  <c r="M410971" i="2"/>
  <c r="N410971" i="2" s="1"/>
  <c r="M410972" i="2"/>
  <c r="N410972" i="2" s="1"/>
  <c r="M410973" i="2"/>
  <c r="N410973" i="2" s="1"/>
  <c r="M410974" i="2"/>
  <c r="N410974" i="2" s="1"/>
  <c r="M410975" i="2"/>
  <c r="N410975" i="2" s="1"/>
  <c r="M410976" i="2"/>
  <c r="N410976" i="2" s="1"/>
  <c r="M410977" i="2"/>
  <c r="N410977" i="2" s="1"/>
  <c r="M410978" i="2"/>
  <c r="N410978" i="2" s="1"/>
  <c r="M410979" i="2"/>
  <c r="N410979" i="2" s="1"/>
  <c r="M410980" i="2"/>
  <c r="N410980" i="2" s="1"/>
  <c r="M410981" i="2"/>
  <c r="N410981" i="2" s="1"/>
  <c r="M410982" i="2"/>
  <c r="N410982" i="2" s="1"/>
  <c r="M410983" i="2"/>
  <c r="N410983" i="2" s="1"/>
  <c r="M410984" i="2"/>
  <c r="N410984" i="2" s="1"/>
  <c r="M410985" i="2"/>
  <c r="N410985" i="2" s="1"/>
  <c r="M410986" i="2"/>
  <c r="N410986" i="2" s="1"/>
  <c r="M410987" i="2"/>
  <c r="N410987" i="2" s="1"/>
  <c r="M410988" i="2"/>
  <c r="N410988" i="2" s="1"/>
  <c r="M410989" i="2"/>
  <c r="N410989" i="2" s="1"/>
  <c r="M410990" i="2"/>
  <c r="N410990" i="2" s="1"/>
  <c r="M410991" i="2"/>
  <c r="N410991" i="2" s="1"/>
  <c r="M410992" i="2"/>
  <c r="N410992" i="2" s="1"/>
  <c r="M410993" i="2"/>
  <c r="N410993" i="2" s="1"/>
  <c r="M410994" i="2"/>
  <c r="N410994" i="2" s="1"/>
  <c r="M410995" i="2"/>
  <c r="N410995" i="2" s="1"/>
  <c r="M410996" i="2"/>
  <c r="N410996" i="2" s="1"/>
  <c r="M410997" i="2"/>
  <c r="N410997" i="2" s="1"/>
  <c r="M410998" i="2"/>
  <c r="N410998" i="2" s="1"/>
  <c r="M410999" i="2"/>
  <c r="N410999" i="2" s="1"/>
  <c r="M411000" i="2"/>
  <c r="N411000" i="2" s="1"/>
  <c r="M411001" i="2"/>
  <c r="N411001" i="2" s="1"/>
  <c r="M411002" i="2"/>
  <c r="N411002" i="2" s="1"/>
  <c r="M411003" i="2"/>
  <c r="N411003" i="2" s="1"/>
  <c r="M411004" i="2"/>
  <c r="N411004" i="2" s="1"/>
  <c r="M411005" i="2"/>
  <c r="N411005" i="2" s="1"/>
  <c r="M411006" i="2"/>
  <c r="N411006" i="2" s="1"/>
  <c r="M411007" i="2"/>
  <c r="N411007" i="2" s="1"/>
  <c r="M411008" i="2"/>
  <c r="N411008" i="2" s="1"/>
  <c r="M411009" i="2"/>
  <c r="N411009" i="2" s="1"/>
  <c r="M411010" i="2"/>
  <c r="N411010" i="2" s="1"/>
  <c r="M411011" i="2"/>
  <c r="N411011" i="2" s="1"/>
  <c r="M411012" i="2"/>
  <c r="N411012" i="2" s="1"/>
  <c r="M411013" i="2"/>
  <c r="N411013" i="2" s="1"/>
  <c r="M411014" i="2"/>
  <c r="N411014" i="2" s="1"/>
  <c r="M411015" i="2"/>
  <c r="N411015" i="2" s="1"/>
  <c r="M411016" i="2"/>
  <c r="N411016" i="2" s="1"/>
  <c r="M411017" i="2"/>
  <c r="N411017" i="2" s="1"/>
  <c r="M411018" i="2"/>
  <c r="N411018" i="2" s="1"/>
  <c r="M411019" i="2"/>
  <c r="N411019" i="2" s="1"/>
  <c r="M411020" i="2"/>
  <c r="N411020" i="2" s="1"/>
  <c r="M411021" i="2"/>
  <c r="N411021" i="2" s="1"/>
  <c r="M411022" i="2"/>
  <c r="N411022" i="2" s="1"/>
  <c r="M411023" i="2"/>
  <c r="N411023" i="2" s="1"/>
  <c r="M411024" i="2"/>
  <c r="N411024" i="2" s="1"/>
  <c r="M411025" i="2"/>
  <c r="N411025" i="2" s="1"/>
  <c r="M411026" i="2"/>
  <c r="N411026" i="2" s="1"/>
  <c r="M411027" i="2"/>
  <c r="N411027" i="2" s="1"/>
  <c r="M411028" i="2"/>
  <c r="N411028" i="2" s="1"/>
  <c r="M411029" i="2"/>
  <c r="N411029" i="2" s="1"/>
  <c r="M411030" i="2"/>
  <c r="N411030" i="2" s="1"/>
  <c r="M411031" i="2"/>
  <c r="N411031" i="2" s="1"/>
  <c r="M411032" i="2"/>
  <c r="N411032" i="2" s="1"/>
  <c r="M411033" i="2"/>
  <c r="N411033" i="2" s="1"/>
  <c r="M411034" i="2"/>
  <c r="N411034" i="2" s="1"/>
  <c r="M411035" i="2"/>
  <c r="N411035" i="2" s="1"/>
  <c r="M411036" i="2"/>
  <c r="N411036" i="2" s="1"/>
  <c r="M411037" i="2"/>
  <c r="N411037" i="2" s="1"/>
  <c r="M411038" i="2"/>
  <c r="N411038" i="2" s="1"/>
  <c r="M411039" i="2"/>
  <c r="N411039" i="2" s="1"/>
  <c r="M411040" i="2"/>
  <c r="N411040" i="2" s="1"/>
  <c r="M411041" i="2"/>
  <c r="N411041" i="2" s="1"/>
  <c r="M411042" i="2"/>
  <c r="N411042" i="2" s="1"/>
  <c r="M411043" i="2"/>
  <c r="N411043" i="2" s="1"/>
  <c r="M411044" i="2"/>
  <c r="N411044" i="2" s="1"/>
  <c r="M411045" i="2"/>
  <c r="N411045" i="2" s="1"/>
  <c r="M411046" i="2"/>
  <c r="N411046" i="2" s="1"/>
  <c r="M411047" i="2"/>
  <c r="N411047" i="2" s="1"/>
  <c r="M411048" i="2"/>
  <c r="N411048" i="2" s="1"/>
  <c r="M411049" i="2"/>
  <c r="N411049" i="2" s="1"/>
  <c r="M411050" i="2"/>
  <c r="N411050" i="2" s="1"/>
  <c r="M411051" i="2"/>
  <c r="N411051" i="2" s="1"/>
  <c r="M411052" i="2"/>
  <c r="N411052" i="2" s="1"/>
  <c r="M411053" i="2"/>
  <c r="N411053" i="2" s="1"/>
  <c r="M411054" i="2"/>
  <c r="N411054" i="2" s="1"/>
  <c r="M411055" i="2"/>
  <c r="N411055" i="2" s="1"/>
  <c r="M411056" i="2"/>
  <c r="N411056" i="2" s="1"/>
  <c r="M411057" i="2"/>
  <c r="N411057" i="2" s="1"/>
  <c r="M411058" i="2"/>
  <c r="N411058" i="2" s="1"/>
  <c r="M411059" i="2"/>
  <c r="N411059" i="2" s="1"/>
  <c r="M411060" i="2"/>
  <c r="N411060" i="2" s="1"/>
  <c r="M411061" i="2"/>
  <c r="N411061" i="2" s="1"/>
  <c r="M411062" i="2"/>
  <c r="N411062" i="2" s="1"/>
  <c r="M411063" i="2"/>
  <c r="N411063" i="2" s="1"/>
  <c r="M411064" i="2"/>
  <c r="N411064" i="2" s="1"/>
  <c r="M411065" i="2"/>
  <c r="N411065" i="2" s="1"/>
  <c r="M411066" i="2"/>
  <c r="N411066" i="2" s="1"/>
  <c r="M411067" i="2"/>
  <c r="N411067" i="2" s="1"/>
  <c r="M411068" i="2"/>
  <c r="N411068" i="2" s="1"/>
  <c r="M411069" i="2"/>
  <c r="N411069" i="2" s="1"/>
  <c r="M411070" i="2"/>
  <c r="N411070" i="2" s="1"/>
  <c r="M411071" i="2"/>
  <c r="N411071" i="2" s="1"/>
  <c r="M411072" i="2"/>
  <c r="N411072" i="2" s="1"/>
  <c r="M411073" i="2"/>
  <c r="N411073" i="2" s="1"/>
  <c r="M411074" i="2"/>
  <c r="N411074" i="2" s="1"/>
  <c r="M411075" i="2"/>
  <c r="N411075" i="2" s="1"/>
  <c r="M411076" i="2"/>
  <c r="N411076" i="2" s="1"/>
  <c r="M411077" i="2"/>
  <c r="N411077" i="2" s="1"/>
  <c r="M411078" i="2"/>
  <c r="N411078" i="2" s="1"/>
  <c r="M411079" i="2"/>
  <c r="N411079" i="2" s="1"/>
  <c r="M411080" i="2"/>
  <c r="N411080" i="2" s="1"/>
  <c r="M411081" i="2"/>
  <c r="N411081" i="2" s="1"/>
  <c r="M411082" i="2"/>
  <c r="N411082" i="2" s="1"/>
  <c r="M411083" i="2"/>
  <c r="N411083" i="2" s="1"/>
  <c r="M411084" i="2"/>
  <c r="N411084" i="2" s="1"/>
  <c r="M411085" i="2"/>
  <c r="N411085" i="2" s="1"/>
  <c r="M411086" i="2"/>
  <c r="N411086" i="2" s="1"/>
  <c r="M411087" i="2"/>
  <c r="N411087" i="2" s="1"/>
  <c r="M411088" i="2"/>
  <c r="N411088" i="2" s="1"/>
  <c r="M411089" i="2"/>
  <c r="N411089" i="2" s="1"/>
  <c r="M411090" i="2"/>
  <c r="N411090" i="2" s="1"/>
  <c r="M411091" i="2"/>
  <c r="N411091" i="2" s="1"/>
  <c r="M411092" i="2"/>
  <c r="N411092" i="2" s="1"/>
  <c r="M411093" i="2"/>
  <c r="N411093" i="2" s="1"/>
  <c r="M411094" i="2"/>
  <c r="N411094" i="2" s="1"/>
  <c r="M411095" i="2"/>
  <c r="N411095" i="2" s="1"/>
  <c r="M411096" i="2"/>
  <c r="N411096" i="2" s="1"/>
  <c r="M411097" i="2"/>
  <c r="N411097" i="2" s="1"/>
  <c r="M411098" i="2"/>
  <c r="N411098" i="2" s="1"/>
  <c r="M411099" i="2"/>
  <c r="N411099" i="2" s="1"/>
  <c r="M411100" i="2"/>
  <c r="N411100" i="2" s="1"/>
  <c r="M411101" i="2"/>
  <c r="N411101" i="2" s="1"/>
  <c r="M411102" i="2"/>
  <c r="N411102" i="2" s="1"/>
  <c r="M411103" i="2"/>
  <c r="N411103" i="2" s="1"/>
  <c r="M411104" i="2"/>
  <c r="N411104" i="2" s="1"/>
  <c r="M411105" i="2"/>
  <c r="N411105" i="2" s="1"/>
  <c r="M411106" i="2"/>
  <c r="N411106" i="2" s="1"/>
  <c r="M411107" i="2"/>
  <c r="N411107" i="2" s="1"/>
  <c r="M411108" i="2"/>
  <c r="N411108" i="2" s="1"/>
  <c r="M411109" i="2"/>
  <c r="N411109" i="2" s="1"/>
  <c r="M411110" i="2"/>
  <c r="N411110" i="2" s="1"/>
  <c r="M411111" i="2"/>
  <c r="N411111" i="2" s="1"/>
  <c r="M411112" i="2"/>
  <c r="N411112" i="2" s="1"/>
  <c r="M411113" i="2"/>
  <c r="N411113" i="2" s="1"/>
  <c r="M411114" i="2"/>
  <c r="N411114" i="2" s="1"/>
  <c r="M411115" i="2"/>
  <c r="N411115" i="2" s="1"/>
  <c r="M411116" i="2"/>
  <c r="N411116" i="2" s="1"/>
  <c r="M411117" i="2"/>
  <c r="N411117" i="2" s="1"/>
  <c r="M411118" i="2"/>
  <c r="N411118" i="2" s="1"/>
  <c r="M411119" i="2"/>
  <c r="N411119" i="2" s="1"/>
  <c r="M411120" i="2"/>
  <c r="N411120" i="2" s="1"/>
  <c r="M411121" i="2"/>
  <c r="N411121" i="2" s="1"/>
  <c r="M411122" i="2"/>
  <c r="N411122" i="2" s="1"/>
  <c r="M411123" i="2"/>
  <c r="N411123" i="2" s="1"/>
  <c r="M411124" i="2"/>
  <c r="N411124" i="2" s="1"/>
  <c r="M411125" i="2"/>
  <c r="N411125" i="2" s="1"/>
  <c r="M411126" i="2"/>
  <c r="N411126" i="2" s="1"/>
  <c r="M411127" i="2"/>
  <c r="N411127" i="2" s="1"/>
  <c r="M411128" i="2"/>
  <c r="N411128" i="2" s="1"/>
  <c r="M411129" i="2"/>
  <c r="N411129" i="2" s="1"/>
  <c r="M411130" i="2"/>
  <c r="N411130" i="2" s="1"/>
  <c r="M411131" i="2"/>
  <c r="N411131" i="2" s="1"/>
  <c r="M411132" i="2"/>
  <c r="N411132" i="2" s="1"/>
  <c r="M411133" i="2"/>
  <c r="N411133" i="2" s="1"/>
  <c r="M411134" i="2"/>
  <c r="N411134" i="2" s="1"/>
  <c r="M411135" i="2"/>
  <c r="N411135" i="2" s="1"/>
  <c r="M411136" i="2"/>
  <c r="N411136" i="2" s="1"/>
  <c r="M411137" i="2"/>
  <c r="N411137" i="2" s="1"/>
  <c r="M411138" i="2"/>
  <c r="N411138" i="2" s="1"/>
  <c r="M411139" i="2"/>
  <c r="N411139" i="2" s="1"/>
  <c r="M411140" i="2"/>
  <c r="N411140" i="2" s="1"/>
  <c r="M411141" i="2"/>
  <c r="N411141" i="2" s="1"/>
  <c r="M411142" i="2"/>
  <c r="N411142" i="2" s="1"/>
  <c r="M411143" i="2"/>
  <c r="N411143" i="2" s="1"/>
  <c r="M411144" i="2"/>
  <c r="N411144" i="2" s="1"/>
  <c r="M411145" i="2"/>
  <c r="N411145" i="2" s="1"/>
  <c r="M411146" i="2"/>
  <c r="N411146" i="2" s="1"/>
  <c r="M411147" i="2"/>
  <c r="N411147" i="2" s="1"/>
  <c r="M411148" i="2"/>
  <c r="N411148" i="2" s="1"/>
  <c r="M411149" i="2"/>
  <c r="N411149" i="2" s="1"/>
  <c r="M411150" i="2"/>
  <c r="N411150" i="2" s="1"/>
  <c r="M411151" i="2"/>
  <c r="N411151" i="2" s="1"/>
  <c r="M411152" i="2"/>
  <c r="N411152" i="2" s="1"/>
  <c r="M411153" i="2"/>
  <c r="N411153" i="2" s="1"/>
  <c r="M411154" i="2"/>
  <c r="N411154" i="2" s="1"/>
  <c r="M411155" i="2"/>
  <c r="N411155" i="2" s="1"/>
  <c r="M411156" i="2"/>
  <c r="N411156" i="2" s="1"/>
  <c r="M411157" i="2"/>
  <c r="N411157" i="2" s="1"/>
  <c r="M411158" i="2"/>
  <c r="N411158" i="2" s="1"/>
  <c r="M411159" i="2"/>
  <c r="N411159" i="2" s="1"/>
  <c r="M411160" i="2"/>
  <c r="N411160" i="2" s="1"/>
  <c r="M411161" i="2"/>
  <c r="N411161" i="2" s="1"/>
  <c r="M411162" i="2"/>
  <c r="N411162" i="2" s="1"/>
  <c r="M411163" i="2"/>
  <c r="N411163" i="2" s="1"/>
  <c r="M411164" i="2"/>
  <c r="N411164" i="2" s="1"/>
  <c r="M411165" i="2"/>
  <c r="N411165" i="2" s="1"/>
  <c r="M411166" i="2"/>
  <c r="N411166" i="2" s="1"/>
  <c r="M411167" i="2"/>
  <c r="N411167" i="2" s="1"/>
  <c r="M411168" i="2"/>
  <c r="N411168" i="2" s="1"/>
  <c r="M411169" i="2"/>
  <c r="N411169" i="2" s="1"/>
  <c r="M411170" i="2"/>
  <c r="N411170" i="2" s="1"/>
  <c r="M411171" i="2"/>
  <c r="N411171" i="2" s="1"/>
  <c r="M411172" i="2"/>
  <c r="N411172" i="2" s="1"/>
  <c r="M411173" i="2"/>
  <c r="N411173" i="2" s="1"/>
  <c r="M411174" i="2"/>
  <c r="N411174" i="2" s="1"/>
  <c r="M411175" i="2"/>
  <c r="N411175" i="2" s="1"/>
  <c r="M411176" i="2"/>
  <c r="N411176" i="2" s="1"/>
  <c r="M411177" i="2"/>
  <c r="N411177" i="2" s="1"/>
  <c r="M411178" i="2"/>
  <c r="N411178" i="2" s="1"/>
  <c r="M411179" i="2"/>
  <c r="N411179" i="2" s="1"/>
  <c r="M411180" i="2"/>
  <c r="N411180" i="2" s="1"/>
  <c r="M411181" i="2"/>
  <c r="N411181" i="2" s="1"/>
  <c r="M411182" i="2"/>
  <c r="N411182" i="2" s="1"/>
  <c r="M411183" i="2"/>
  <c r="N411183" i="2" s="1"/>
  <c r="M411184" i="2"/>
  <c r="N411184" i="2" s="1"/>
  <c r="M411185" i="2"/>
  <c r="N411185" i="2" s="1"/>
  <c r="M411186" i="2"/>
  <c r="N411186" i="2" s="1"/>
  <c r="M411187" i="2"/>
  <c r="N411187" i="2" s="1"/>
  <c r="M411188" i="2"/>
  <c r="N411188" i="2" s="1"/>
  <c r="M411189" i="2"/>
  <c r="N411189" i="2" s="1"/>
  <c r="M411190" i="2"/>
  <c r="N411190" i="2" s="1"/>
  <c r="M411191" i="2"/>
  <c r="N411191" i="2" s="1"/>
  <c r="M411192" i="2"/>
  <c r="N411192" i="2" s="1"/>
  <c r="M411193" i="2"/>
  <c r="N411193" i="2" s="1"/>
  <c r="M411194" i="2"/>
  <c r="N411194" i="2" s="1"/>
  <c r="M411195" i="2"/>
  <c r="N411195" i="2" s="1"/>
  <c r="M411196" i="2"/>
  <c r="N411196" i="2" s="1"/>
  <c r="M411197" i="2"/>
  <c r="N411197" i="2" s="1"/>
  <c r="M411198" i="2"/>
  <c r="N411198" i="2" s="1"/>
  <c r="M411199" i="2"/>
  <c r="N411199" i="2" s="1"/>
  <c r="M411200" i="2"/>
  <c r="N411200" i="2" s="1"/>
  <c r="M411201" i="2"/>
  <c r="N411201" i="2" s="1"/>
  <c r="M411202" i="2"/>
  <c r="N411202" i="2" s="1"/>
  <c r="M411203" i="2"/>
  <c r="N411203" i="2" s="1"/>
  <c r="M411204" i="2"/>
  <c r="N411204" i="2" s="1"/>
  <c r="M411205" i="2"/>
  <c r="N411205" i="2" s="1"/>
  <c r="M411206" i="2"/>
  <c r="N411206" i="2" s="1"/>
  <c r="M411207" i="2"/>
  <c r="N411207" i="2" s="1"/>
  <c r="M411208" i="2"/>
  <c r="N411208" i="2" s="1"/>
  <c r="M411209" i="2"/>
  <c r="N411209" i="2" s="1"/>
  <c r="M411210" i="2"/>
  <c r="N411210" i="2" s="1"/>
  <c r="M411211" i="2"/>
  <c r="N411211" i="2" s="1"/>
  <c r="M411212" i="2"/>
  <c r="N411212" i="2" s="1"/>
  <c r="M411213" i="2"/>
  <c r="N411213" i="2" s="1"/>
  <c r="M411214" i="2"/>
  <c r="N411214" i="2" s="1"/>
  <c r="M411215" i="2"/>
  <c r="N411215" i="2" s="1"/>
  <c r="M411216" i="2"/>
  <c r="N411216" i="2" s="1"/>
  <c r="M411217" i="2"/>
  <c r="N411217" i="2" s="1"/>
  <c r="M411218" i="2"/>
  <c r="N411218" i="2" s="1"/>
  <c r="M411219" i="2"/>
  <c r="N411219" i="2" s="1"/>
  <c r="M411220" i="2"/>
  <c r="N411220" i="2" s="1"/>
  <c r="M411221" i="2"/>
  <c r="N411221" i="2" s="1"/>
  <c r="M411222" i="2"/>
  <c r="N411222" i="2" s="1"/>
  <c r="M411223" i="2"/>
  <c r="N411223" i="2" s="1"/>
  <c r="M411224" i="2"/>
  <c r="N411224" i="2" s="1"/>
  <c r="M411225" i="2"/>
  <c r="N411225" i="2" s="1"/>
  <c r="M411226" i="2"/>
  <c r="N411226" i="2" s="1"/>
  <c r="M411227" i="2"/>
  <c r="N411227" i="2" s="1"/>
  <c r="M411228" i="2"/>
  <c r="N411228" i="2" s="1"/>
  <c r="M411229" i="2"/>
  <c r="N411229" i="2" s="1"/>
  <c r="M411230" i="2"/>
  <c r="N411230" i="2" s="1"/>
  <c r="M411231" i="2"/>
  <c r="N411231" i="2" s="1"/>
  <c r="M411232" i="2"/>
  <c r="N411232" i="2" s="1"/>
  <c r="M411233" i="2"/>
  <c r="N411233" i="2" s="1"/>
  <c r="M411234" i="2"/>
  <c r="N411234" i="2" s="1"/>
  <c r="M411235" i="2"/>
  <c r="N411235" i="2" s="1"/>
  <c r="M411236" i="2"/>
  <c r="N411236" i="2" s="1"/>
  <c r="M411237" i="2"/>
  <c r="N411237" i="2" s="1"/>
  <c r="M411238" i="2"/>
  <c r="N411238" i="2" s="1"/>
  <c r="M411239" i="2"/>
  <c r="N411239" i="2" s="1"/>
  <c r="M411240" i="2"/>
  <c r="N411240" i="2" s="1"/>
  <c r="M411241" i="2"/>
  <c r="N411241" i="2" s="1"/>
  <c r="M411242" i="2"/>
  <c r="N411242" i="2" s="1"/>
  <c r="M411243" i="2"/>
  <c r="N411243" i="2" s="1"/>
  <c r="M411244" i="2"/>
  <c r="N411244" i="2" s="1"/>
  <c r="M411245" i="2"/>
  <c r="N411245" i="2" s="1"/>
  <c r="M411246" i="2"/>
  <c r="N411246" i="2" s="1"/>
  <c r="M411247" i="2"/>
  <c r="N411247" i="2" s="1"/>
  <c r="M411248" i="2"/>
  <c r="N411248" i="2" s="1"/>
  <c r="M411249" i="2"/>
  <c r="N411249" i="2" s="1"/>
  <c r="M411250" i="2"/>
  <c r="N411250" i="2" s="1"/>
  <c r="M411251" i="2"/>
  <c r="N411251" i="2" s="1"/>
  <c r="M411252" i="2"/>
  <c r="N411252" i="2" s="1"/>
  <c r="M411253" i="2"/>
  <c r="N411253" i="2" s="1"/>
  <c r="M411254" i="2"/>
  <c r="N411254" i="2" s="1"/>
  <c r="M411255" i="2"/>
  <c r="N411255" i="2" s="1"/>
  <c r="M411256" i="2"/>
  <c r="N411256" i="2" s="1"/>
  <c r="M411257" i="2"/>
  <c r="N411257" i="2" s="1"/>
  <c r="M411258" i="2"/>
  <c r="N411258" i="2" s="1"/>
  <c r="M411259" i="2"/>
  <c r="N411259" i="2" s="1"/>
  <c r="M411260" i="2"/>
  <c r="N411260" i="2" s="1"/>
  <c r="M411261" i="2"/>
  <c r="N411261" i="2" s="1"/>
  <c r="M411262" i="2"/>
  <c r="N411262" i="2" s="1"/>
  <c r="M411263" i="2"/>
  <c r="N411263" i="2" s="1"/>
  <c r="M411264" i="2"/>
  <c r="N411264" i="2" s="1"/>
  <c r="M411265" i="2"/>
  <c r="N411265" i="2" s="1"/>
  <c r="M411266" i="2"/>
  <c r="N411266" i="2" s="1"/>
  <c r="M411267" i="2"/>
  <c r="N411267" i="2" s="1"/>
  <c r="M411268" i="2"/>
  <c r="N411268" i="2" s="1"/>
  <c r="M411269" i="2"/>
  <c r="N411269" i="2" s="1"/>
  <c r="M411270" i="2"/>
  <c r="N411270" i="2" s="1"/>
  <c r="M411271" i="2"/>
  <c r="N411271" i="2" s="1"/>
  <c r="M411272" i="2"/>
  <c r="N411272" i="2" s="1"/>
  <c r="M411273" i="2"/>
  <c r="N411273" i="2" s="1"/>
  <c r="M411274" i="2"/>
  <c r="N411274" i="2" s="1"/>
  <c r="M411275" i="2"/>
  <c r="N411275" i="2" s="1"/>
  <c r="M411276" i="2"/>
  <c r="N411276" i="2" s="1"/>
  <c r="M411277" i="2"/>
  <c r="N411277" i="2" s="1"/>
  <c r="M411278" i="2"/>
  <c r="N411278" i="2" s="1"/>
  <c r="M411279" i="2"/>
  <c r="N411279" i="2" s="1"/>
  <c r="M411280" i="2"/>
  <c r="N411280" i="2" s="1"/>
  <c r="M411281" i="2"/>
  <c r="N411281" i="2" s="1"/>
  <c r="M411282" i="2"/>
  <c r="N411282" i="2" s="1"/>
  <c r="M411283" i="2"/>
  <c r="N411283" i="2" s="1"/>
  <c r="M411284" i="2"/>
  <c r="N411284" i="2" s="1"/>
  <c r="M411285" i="2"/>
  <c r="N411285" i="2" s="1"/>
  <c r="M411286" i="2"/>
  <c r="N411286" i="2" s="1"/>
  <c r="M411287" i="2"/>
  <c r="N411287" i="2" s="1"/>
  <c r="M411288" i="2"/>
  <c r="N411288" i="2" s="1"/>
  <c r="M411289" i="2"/>
  <c r="N411289" i="2" s="1"/>
  <c r="M411290" i="2"/>
  <c r="N411290" i="2" s="1"/>
  <c r="M411291" i="2"/>
  <c r="N411291" i="2" s="1"/>
  <c r="M411292" i="2"/>
  <c r="N411292" i="2" s="1"/>
  <c r="M411293" i="2"/>
  <c r="N411293" i="2" s="1"/>
  <c r="M411294" i="2"/>
  <c r="N411294" i="2" s="1"/>
  <c r="M411295" i="2"/>
  <c r="N411295" i="2" s="1"/>
  <c r="M411296" i="2"/>
  <c r="N411296" i="2" s="1"/>
  <c r="M411297" i="2"/>
  <c r="N411297" i="2" s="1"/>
  <c r="M411298" i="2"/>
  <c r="N411298" i="2" s="1"/>
  <c r="M411299" i="2"/>
  <c r="N411299" i="2" s="1"/>
  <c r="M411300" i="2"/>
  <c r="N411300" i="2" s="1"/>
  <c r="M411301" i="2"/>
  <c r="N411301" i="2" s="1"/>
  <c r="M411302" i="2"/>
  <c r="N411302" i="2" s="1"/>
  <c r="M411303" i="2"/>
  <c r="N411303" i="2" s="1"/>
  <c r="M411304" i="2"/>
  <c r="N411304" i="2" s="1"/>
  <c r="M411305" i="2"/>
  <c r="N411305" i="2" s="1"/>
  <c r="M411306" i="2"/>
  <c r="N411306" i="2" s="1"/>
  <c r="M411307" i="2"/>
  <c r="N411307" i="2" s="1"/>
  <c r="M411308" i="2"/>
  <c r="N411308" i="2" s="1"/>
  <c r="M411309" i="2"/>
  <c r="N411309" i="2" s="1"/>
  <c r="M411310" i="2"/>
  <c r="N411310" i="2" s="1"/>
  <c r="M411311" i="2"/>
  <c r="N411311" i="2" s="1"/>
  <c r="M411312" i="2"/>
  <c r="N411312" i="2" s="1"/>
  <c r="M411313" i="2"/>
  <c r="N411313" i="2" s="1"/>
  <c r="M411314" i="2"/>
  <c r="N411314" i="2" s="1"/>
  <c r="M411315" i="2"/>
  <c r="N411315" i="2" s="1"/>
  <c r="M411316" i="2"/>
  <c r="N411316" i="2" s="1"/>
  <c r="M411317" i="2"/>
  <c r="N411317" i="2" s="1"/>
  <c r="M411318" i="2"/>
  <c r="N411318" i="2" s="1"/>
  <c r="M411319" i="2"/>
  <c r="N411319" i="2" s="1"/>
  <c r="M411320" i="2"/>
  <c r="N411320" i="2" s="1"/>
  <c r="M411321" i="2"/>
  <c r="N411321" i="2" s="1"/>
  <c r="M411322" i="2"/>
  <c r="N411322" i="2" s="1"/>
  <c r="M411323" i="2"/>
  <c r="N411323" i="2" s="1"/>
  <c r="M411324" i="2"/>
  <c r="N411324" i="2" s="1"/>
  <c r="M411325" i="2"/>
  <c r="N411325" i="2" s="1"/>
  <c r="M411326" i="2"/>
  <c r="N411326" i="2" s="1"/>
  <c r="M411327" i="2"/>
  <c r="N411327" i="2" s="1"/>
  <c r="M411328" i="2"/>
  <c r="N411328" i="2" s="1"/>
  <c r="M411329" i="2"/>
  <c r="N411329" i="2" s="1"/>
  <c r="M411330" i="2"/>
  <c r="N411330" i="2" s="1"/>
  <c r="M411331" i="2"/>
  <c r="N411331" i="2" s="1"/>
  <c r="M411332" i="2"/>
  <c r="N411332" i="2" s="1"/>
  <c r="M411333" i="2"/>
  <c r="N411333" i="2" s="1"/>
  <c r="M411334" i="2"/>
  <c r="N411334" i="2" s="1"/>
  <c r="M411335" i="2"/>
  <c r="N411335" i="2" s="1"/>
  <c r="M411336" i="2"/>
  <c r="N411336" i="2" s="1"/>
  <c r="M411337" i="2"/>
  <c r="N411337" i="2" s="1"/>
  <c r="M411338" i="2"/>
  <c r="N411338" i="2" s="1"/>
  <c r="M411339" i="2"/>
  <c r="N411339" i="2" s="1"/>
  <c r="M411340" i="2"/>
  <c r="N411340" i="2" s="1"/>
  <c r="M411341" i="2"/>
  <c r="N411341" i="2" s="1"/>
  <c r="M411342" i="2"/>
  <c r="N411342" i="2" s="1"/>
  <c r="M411343" i="2"/>
  <c r="N411343" i="2" s="1"/>
  <c r="M411344" i="2"/>
  <c r="N411344" i="2" s="1"/>
  <c r="M411345" i="2"/>
  <c r="N411345" i="2" s="1"/>
  <c r="M411346" i="2"/>
  <c r="N411346" i="2" s="1"/>
  <c r="M411347" i="2"/>
  <c r="N411347" i="2" s="1"/>
  <c r="M411348" i="2"/>
  <c r="N411348" i="2" s="1"/>
  <c r="M411349" i="2"/>
  <c r="N411349" i="2" s="1"/>
  <c r="M411350" i="2"/>
  <c r="N411350" i="2" s="1"/>
  <c r="M411351" i="2"/>
  <c r="N411351" i="2" s="1"/>
  <c r="M411352" i="2"/>
  <c r="N411352" i="2" s="1"/>
  <c r="M411353" i="2"/>
  <c r="N411353" i="2" s="1"/>
  <c r="M411354" i="2"/>
  <c r="N411354" i="2" s="1"/>
  <c r="M411355" i="2"/>
  <c r="N411355" i="2" s="1"/>
  <c r="M411356" i="2"/>
  <c r="N411356" i="2" s="1"/>
  <c r="M411357" i="2"/>
  <c r="N411357" i="2" s="1"/>
  <c r="M411358" i="2"/>
  <c r="N411358" i="2" s="1"/>
  <c r="M411359" i="2"/>
  <c r="N411359" i="2" s="1"/>
  <c r="M411360" i="2"/>
  <c r="N411360" i="2" s="1"/>
  <c r="M411361" i="2"/>
  <c r="N411361" i="2" s="1"/>
  <c r="M411362" i="2"/>
  <c r="N411362" i="2" s="1"/>
  <c r="M411363" i="2"/>
  <c r="N411363" i="2" s="1"/>
  <c r="M411364" i="2"/>
  <c r="N411364" i="2" s="1"/>
  <c r="M411365" i="2"/>
  <c r="N411365" i="2" s="1"/>
  <c r="M411366" i="2"/>
  <c r="N411366" i="2" s="1"/>
  <c r="M411367" i="2"/>
  <c r="N411367" i="2" s="1"/>
  <c r="M411368" i="2"/>
  <c r="N411368" i="2" s="1"/>
  <c r="M411369" i="2"/>
  <c r="N411369" i="2" s="1"/>
  <c r="M411370" i="2"/>
  <c r="N411370" i="2" s="1"/>
  <c r="M411371" i="2"/>
  <c r="N411371" i="2" s="1"/>
  <c r="M411372" i="2"/>
  <c r="N411372" i="2" s="1"/>
  <c r="M411373" i="2"/>
  <c r="N411373" i="2" s="1"/>
  <c r="M411374" i="2"/>
  <c r="N411374" i="2" s="1"/>
  <c r="M411375" i="2"/>
  <c r="N411375" i="2" s="1"/>
  <c r="M411376" i="2"/>
  <c r="N411376" i="2" s="1"/>
  <c r="M411377" i="2"/>
  <c r="N411377" i="2" s="1"/>
  <c r="M411378" i="2"/>
  <c r="N411378" i="2" s="1"/>
  <c r="M411379" i="2"/>
  <c r="N411379" i="2" s="1"/>
  <c r="M411380" i="2"/>
  <c r="N411380" i="2" s="1"/>
  <c r="M411381" i="2"/>
  <c r="N411381" i="2" s="1"/>
  <c r="M411382" i="2"/>
  <c r="N411382" i="2" s="1"/>
  <c r="M411383" i="2"/>
  <c r="N411383" i="2" s="1"/>
  <c r="M411384" i="2"/>
  <c r="N411384" i="2" s="1"/>
  <c r="M411385" i="2"/>
  <c r="N411385" i="2" s="1"/>
  <c r="M411386" i="2"/>
  <c r="N411386" i="2" s="1"/>
  <c r="M411387" i="2"/>
  <c r="N411387" i="2" s="1"/>
  <c r="M411388" i="2"/>
  <c r="N411388" i="2" s="1"/>
  <c r="M411389" i="2"/>
  <c r="N411389" i="2" s="1"/>
  <c r="M411390" i="2"/>
  <c r="N411390" i="2" s="1"/>
  <c r="M411391" i="2"/>
  <c r="N411391" i="2" s="1"/>
  <c r="M411392" i="2"/>
  <c r="N411392" i="2" s="1"/>
  <c r="M411393" i="2"/>
  <c r="N411393" i="2" s="1"/>
  <c r="M411394" i="2"/>
  <c r="N411394" i="2" s="1"/>
  <c r="M411395" i="2"/>
  <c r="N411395" i="2" s="1"/>
  <c r="M411396" i="2"/>
  <c r="N411396" i="2" s="1"/>
  <c r="M411397" i="2"/>
  <c r="N411397" i="2" s="1"/>
  <c r="M411398" i="2"/>
  <c r="N411398" i="2" s="1"/>
  <c r="M411399" i="2"/>
  <c r="N411399" i="2" s="1"/>
  <c r="M411400" i="2"/>
  <c r="N411400" i="2" s="1"/>
  <c r="M411401" i="2"/>
  <c r="N411401" i="2" s="1"/>
  <c r="M411402" i="2"/>
  <c r="N411402" i="2" s="1"/>
  <c r="M411403" i="2"/>
  <c r="N411403" i="2" s="1"/>
  <c r="M411404" i="2"/>
  <c r="N411404" i="2" s="1"/>
  <c r="M411405" i="2"/>
  <c r="N411405" i="2" s="1"/>
  <c r="M411406" i="2"/>
  <c r="N411406" i="2" s="1"/>
  <c r="M411407" i="2"/>
  <c r="N411407" i="2" s="1"/>
  <c r="M411408" i="2"/>
  <c r="N411408" i="2" s="1"/>
  <c r="M411409" i="2"/>
  <c r="N411409" i="2" s="1"/>
  <c r="M411410" i="2"/>
  <c r="N411410" i="2" s="1"/>
  <c r="M411411" i="2"/>
  <c r="N411411" i="2" s="1"/>
  <c r="M411412" i="2"/>
  <c r="N411412" i="2" s="1"/>
  <c r="M411413" i="2"/>
  <c r="N411413" i="2" s="1"/>
  <c r="M411414" i="2"/>
  <c r="N411414" i="2" s="1"/>
  <c r="M411415" i="2"/>
  <c r="N411415" i="2" s="1"/>
  <c r="M411416" i="2"/>
  <c r="N411416" i="2" s="1"/>
  <c r="M411417" i="2"/>
  <c r="N411417" i="2" s="1"/>
  <c r="M411418" i="2"/>
  <c r="N411418" i="2" s="1"/>
  <c r="M411419" i="2"/>
  <c r="N411419" i="2" s="1"/>
  <c r="M411420" i="2"/>
  <c r="N411420" i="2" s="1"/>
  <c r="M411421" i="2"/>
  <c r="N411421" i="2" s="1"/>
  <c r="M411422" i="2"/>
  <c r="N411422" i="2" s="1"/>
  <c r="M411423" i="2"/>
  <c r="N411423" i="2" s="1"/>
  <c r="M411424" i="2"/>
  <c r="N411424" i="2" s="1"/>
  <c r="M411425" i="2"/>
  <c r="N411425" i="2" s="1"/>
  <c r="M411426" i="2"/>
  <c r="N411426" i="2" s="1"/>
  <c r="M411427" i="2"/>
  <c r="N411427" i="2" s="1"/>
  <c r="M411428" i="2"/>
  <c r="N411428" i="2" s="1"/>
  <c r="M411429" i="2"/>
  <c r="N411429" i="2" s="1"/>
  <c r="M411430" i="2"/>
  <c r="N411430" i="2" s="1"/>
  <c r="M411431" i="2"/>
  <c r="N411431" i="2" s="1"/>
  <c r="M411432" i="2"/>
  <c r="N411432" i="2" s="1"/>
  <c r="M411433" i="2"/>
  <c r="N411433" i="2" s="1"/>
  <c r="M411434" i="2"/>
  <c r="N411434" i="2" s="1"/>
  <c r="M411435" i="2"/>
  <c r="N411435" i="2" s="1"/>
  <c r="M411436" i="2"/>
  <c r="N411436" i="2" s="1"/>
  <c r="M411437" i="2"/>
  <c r="N411437" i="2" s="1"/>
  <c r="M411438" i="2"/>
  <c r="N411438" i="2" s="1"/>
  <c r="M411439" i="2"/>
  <c r="N411439" i="2" s="1"/>
  <c r="M411440" i="2"/>
  <c r="N411440" i="2" s="1"/>
  <c r="M411441" i="2"/>
  <c r="N411441" i="2" s="1"/>
  <c r="M411442" i="2"/>
  <c r="N411442" i="2" s="1"/>
  <c r="M411443" i="2"/>
  <c r="N411443" i="2" s="1"/>
  <c r="M411444" i="2"/>
  <c r="N411444" i="2" s="1"/>
  <c r="M411445" i="2"/>
  <c r="N411445" i="2" s="1"/>
  <c r="M411446" i="2"/>
  <c r="N411446" i="2" s="1"/>
  <c r="M411447" i="2"/>
  <c r="N411447" i="2" s="1"/>
  <c r="M411448" i="2"/>
  <c r="N411448" i="2" s="1"/>
  <c r="M411449" i="2"/>
  <c r="N411449" i="2" s="1"/>
  <c r="M411450" i="2"/>
  <c r="N411450" i="2" s="1"/>
  <c r="M411451" i="2"/>
  <c r="N411451" i="2" s="1"/>
  <c r="M411452" i="2"/>
  <c r="N411452" i="2" s="1"/>
  <c r="M411453" i="2"/>
  <c r="N411453" i="2" s="1"/>
  <c r="M411454" i="2"/>
  <c r="N411454" i="2" s="1"/>
  <c r="M411455" i="2"/>
  <c r="N411455" i="2" s="1"/>
  <c r="M411456" i="2"/>
  <c r="N411456" i="2" s="1"/>
  <c r="M411457" i="2"/>
  <c r="N411457" i="2" s="1"/>
  <c r="M411458" i="2"/>
  <c r="N411458" i="2" s="1"/>
  <c r="M411459" i="2"/>
  <c r="N411459" i="2" s="1"/>
  <c r="M411460" i="2"/>
  <c r="N411460" i="2" s="1"/>
  <c r="M411461" i="2"/>
  <c r="N411461" i="2" s="1"/>
  <c r="M411462" i="2"/>
  <c r="N411462" i="2" s="1"/>
  <c r="M411463" i="2"/>
  <c r="N411463" i="2" s="1"/>
  <c r="M411464" i="2"/>
  <c r="N411464" i="2" s="1"/>
  <c r="M411465" i="2"/>
  <c r="N411465" i="2" s="1"/>
  <c r="M411466" i="2"/>
  <c r="N411466" i="2" s="1"/>
  <c r="M411467" i="2"/>
  <c r="N411467" i="2" s="1"/>
  <c r="M411468" i="2"/>
  <c r="N411468" i="2" s="1"/>
  <c r="M411469" i="2"/>
  <c r="N411469" i="2" s="1"/>
  <c r="M411470" i="2"/>
  <c r="N411470" i="2" s="1"/>
  <c r="M411471" i="2"/>
  <c r="N411471" i="2" s="1"/>
  <c r="M411472" i="2"/>
  <c r="N411472" i="2" s="1"/>
  <c r="M411473" i="2"/>
  <c r="N411473" i="2" s="1"/>
  <c r="M411474" i="2"/>
  <c r="N411474" i="2" s="1"/>
  <c r="M411475" i="2"/>
  <c r="N411475" i="2" s="1"/>
  <c r="M411476" i="2"/>
  <c r="N411476" i="2" s="1"/>
  <c r="M411477" i="2"/>
  <c r="N411477" i="2" s="1"/>
  <c r="M411478" i="2"/>
  <c r="N411478" i="2" s="1"/>
  <c r="M411479" i="2"/>
  <c r="N411479" i="2" s="1"/>
  <c r="M411480" i="2"/>
  <c r="N411480" i="2" s="1"/>
  <c r="M411481" i="2"/>
  <c r="N411481" i="2" s="1"/>
  <c r="M411482" i="2"/>
  <c r="N411482" i="2" s="1"/>
  <c r="M411483" i="2"/>
  <c r="N411483" i="2" s="1"/>
  <c r="M411484" i="2"/>
  <c r="N411484" i="2" s="1"/>
  <c r="M411485" i="2"/>
  <c r="N411485" i="2" s="1"/>
  <c r="M411486" i="2"/>
  <c r="N411486" i="2" s="1"/>
  <c r="M411487" i="2"/>
  <c r="N411487" i="2" s="1"/>
  <c r="M411488" i="2"/>
  <c r="N411488" i="2" s="1"/>
  <c r="M411489" i="2"/>
  <c r="N411489" i="2" s="1"/>
  <c r="M411490" i="2"/>
  <c r="N411490" i="2" s="1"/>
  <c r="M411491" i="2"/>
  <c r="N411491" i="2" s="1"/>
  <c r="M411492" i="2"/>
  <c r="N411492" i="2" s="1"/>
  <c r="M411493" i="2"/>
  <c r="N411493" i="2" s="1"/>
  <c r="M411494" i="2"/>
  <c r="N411494" i="2" s="1"/>
  <c r="M411495" i="2"/>
  <c r="N411495" i="2" s="1"/>
  <c r="M411496" i="2"/>
  <c r="N411496" i="2" s="1"/>
  <c r="M411497" i="2"/>
  <c r="N411497" i="2" s="1"/>
  <c r="M411498" i="2"/>
  <c r="N411498" i="2" s="1"/>
  <c r="M411499" i="2"/>
  <c r="N411499" i="2" s="1"/>
  <c r="M411500" i="2"/>
  <c r="N411500" i="2" s="1"/>
  <c r="M411501" i="2"/>
  <c r="N411501" i="2" s="1"/>
  <c r="M411502" i="2"/>
  <c r="N411502" i="2" s="1"/>
  <c r="M411503" i="2"/>
  <c r="N411503" i="2" s="1"/>
  <c r="M411504" i="2"/>
  <c r="N411504" i="2" s="1"/>
  <c r="M411505" i="2"/>
  <c r="N411505" i="2" s="1"/>
  <c r="M411506" i="2"/>
  <c r="N411506" i="2" s="1"/>
  <c r="M411507" i="2"/>
  <c r="N411507" i="2" s="1"/>
  <c r="M411508" i="2"/>
  <c r="N411508" i="2" s="1"/>
  <c r="M411509" i="2"/>
  <c r="N411509" i="2" s="1"/>
  <c r="M411510" i="2"/>
  <c r="N411510" i="2" s="1"/>
  <c r="M411511" i="2"/>
  <c r="N411511" i="2" s="1"/>
  <c r="M411512" i="2"/>
  <c r="N411512" i="2" s="1"/>
  <c r="M411513" i="2"/>
  <c r="N411513" i="2" s="1"/>
  <c r="M411514" i="2"/>
  <c r="N411514" i="2" s="1"/>
  <c r="M411515" i="2"/>
  <c r="N411515" i="2" s="1"/>
  <c r="M411516" i="2"/>
  <c r="N411516" i="2" s="1"/>
  <c r="M411517" i="2"/>
  <c r="N411517" i="2" s="1"/>
  <c r="M411518" i="2"/>
  <c r="N411518" i="2" s="1"/>
  <c r="M411519" i="2"/>
  <c r="N411519" i="2" s="1"/>
  <c r="M411520" i="2"/>
  <c r="N411520" i="2" s="1"/>
  <c r="M411521" i="2"/>
  <c r="N411521" i="2" s="1"/>
  <c r="M411522" i="2"/>
  <c r="N411522" i="2" s="1"/>
  <c r="M411523" i="2"/>
  <c r="N411523" i="2" s="1"/>
  <c r="M411524" i="2"/>
  <c r="N411524" i="2" s="1"/>
  <c r="M411525" i="2"/>
  <c r="N411525" i="2" s="1"/>
  <c r="M411526" i="2"/>
  <c r="N411526" i="2" s="1"/>
  <c r="M411527" i="2"/>
  <c r="N411527" i="2" s="1"/>
  <c r="M411528" i="2"/>
  <c r="N411528" i="2" s="1"/>
  <c r="M411529" i="2"/>
  <c r="N411529" i="2" s="1"/>
  <c r="M411530" i="2"/>
  <c r="N411530" i="2" s="1"/>
  <c r="M411531" i="2"/>
  <c r="N411531" i="2" s="1"/>
  <c r="M411532" i="2"/>
  <c r="N411532" i="2" s="1"/>
  <c r="M411533" i="2"/>
  <c r="N411533" i="2" s="1"/>
  <c r="M411534" i="2"/>
  <c r="N411534" i="2" s="1"/>
  <c r="M411535" i="2"/>
  <c r="N411535" i="2" s="1"/>
  <c r="M411536" i="2"/>
  <c r="N411536" i="2" s="1"/>
  <c r="M411537" i="2"/>
  <c r="N411537" i="2" s="1"/>
  <c r="M411538" i="2"/>
  <c r="N411538" i="2" s="1"/>
  <c r="M411539" i="2"/>
  <c r="N411539" i="2" s="1"/>
  <c r="M411540" i="2"/>
  <c r="N411540" i="2" s="1"/>
  <c r="M411541" i="2"/>
  <c r="N411541" i="2" s="1"/>
  <c r="M411542" i="2"/>
  <c r="N411542" i="2" s="1"/>
  <c r="M411543" i="2"/>
  <c r="N411543" i="2" s="1"/>
  <c r="M411544" i="2"/>
  <c r="N411544" i="2" s="1"/>
  <c r="M411545" i="2"/>
  <c r="N411545" i="2" s="1"/>
  <c r="M411546" i="2"/>
  <c r="N411546" i="2" s="1"/>
  <c r="M411547" i="2"/>
  <c r="N411547" i="2" s="1"/>
  <c r="M411548" i="2"/>
  <c r="N411548" i="2" s="1"/>
  <c r="M411549" i="2"/>
  <c r="N411549" i="2" s="1"/>
  <c r="M411550" i="2"/>
  <c r="N411550" i="2" s="1"/>
  <c r="M411551" i="2"/>
  <c r="N411551" i="2" s="1"/>
  <c r="M411552" i="2"/>
  <c r="N411552" i="2" s="1"/>
  <c r="M411553" i="2"/>
  <c r="N411553" i="2" s="1"/>
  <c r="M411554" i="2"/>
  <c r="N411554" i="2" s="1"/>
  <c r="M411555" i="2"/>
  <c r="N411555" i="2" s="1"/>
  <c r="M411556" i="2"/>
  <c r="N411556" i="2" s="1"/>
  <c r="M411557" i="2"/>
  <c r="N411557" i="2" s="1"/>
  <c r="M411558" i="2"/>
  <c r="N411558" i="2" s="1"/>
  <c r="M411559" i="2"/>
  <c r="N411559" i="2" s="1"/>
  <c r="M411560" i="2"/>
  <c r="N411560" i="2" s="1"/>
  <c r="M411561" i="2"/>
  <c r="N411561" i="2" s="1"/>
  <c r="M411562" i="2"/>
  <c r="N411562" i="2" s="1"/>
  <c r="M411563" i="2"/>
  <c r="N411563" i="2" s="1"/>
  <c r="M411564" i="2"/>
  <c r="N411564" i="2" s="1"/>
  <c r="M411565" i="2"/>
  <c r="N411565" i="2" s="1"/>
  <c r="M411566" i="2"/>
  <c r="N411566" i="2" s="1"/>
  <c r="M411567" i="2"/>
  <c r="N411567" i="2" s="1"/>
  <c r="M411568" i="2"/>
  <c r="N411568" i="2" s="1"/>
  <c r="M411569" i="2"/>
  <c r="N411569" i="2" s="1"/>
  <c r="M411570" i="2"/>
  <c r="N411570" i="2" s="1"/>
  <c r="M411571" i="2"/>
  <c r="N411571" i="2" s="1"/>
  <c r="M411572" i="2"/>
  <c r="N411572" i="2" s="1"/>
  <c r="M411573" i="2"/>
  <c r="N411573" i="2" s="1"/>
  <c r="M411574" i="2"/>
  <c r="N411574" i="2" s="1"/>
  <c r="M411575" i="2"/>
  <c r="N411575" i="2" s="1"/>
  <c r="M411576" i="2"/>
  <c r="N411576" i="2" s="1"/>
  <c r="M411577" i="2"/>
  <c r="N411577" i="2" s="1"/>
  <c r="M411578" i="2"/>
  <c r="N411578" i="2" s="1"/>
  <c r="M411579" i="2"/>
  <c r="N411579" i="2" s="1"/>
  <c r="M411580" i="2"/>
  <c r="N411580" i="2" s="1"/>
  <c r="M411581" i="2"/>
  <c r="N411581" i="2" s="1"/>
  <c r="M411582" i="2"/>
  <c r="N411582" i="2" s="1"/>
  <c r="M411583" i="2"/>
  <c r="N411583" i="2" s="1"/>
  <c r="M411584" i="2"/>
  <c r="N411584" i="2" s="1"/>
  <c r="M411585" i="2"/>
  <c r="N411585" i="2" s="1"/>
  <c r="M411586" i="2"/>
  <c r="N411586" i="2" s="1"/>
  <c r="M411587" i="2"/>
  <c r="N411587" i="2" s="1"/>
  <c r="M411588" i="2"/>
  <c r="N411588" i="2" s="1"/>
  <c r="M411589" i="2"/>
  <c r="N411589" i="2" s="1"/>
  <c r="M411590" i="2"/>
  <c r="N411590" i="2" s="1"/>
  <c r="M411591" i="2"/>
  <c r="N411591" i="2" s="1"/>
  <c r="M411592" i="2"/>
  <c r="N411592" i="2" s="1"/>
  <c r="M411593" i="2"/>
  <c r="N411593" i="2" s="1"/>
  <c r="M411594" i="2"/>
  <c r="N411594" i="2" s="1"/>
  <c r="M411595" i="2"/>
  <c r="N411595" i="2" s="1"/>
  <c r="M411596" i="2"/>
  <c r="N411596" i="2" s="1"/>
  <c r="M411597" i="2"/>
  <c r="N411597" i="2" s="1"/>
  <c r="M411598" i="2"/>
  <c r="N411598" i="2" s="1"/>
  <c r="M411599" i="2"/>
  <c r="N411599" i="2" s="1"/>
  <c r="M411600" i="2"/>
  <c r="N411600" i="2" s="1"/>
  <c r="M411601" i="2"/>
  <c r="N411601" i="2" s="1"/>
  <c r="M411602" i="2"/>
  <c r="N411602" i="2" s="1"/>
  <c r="M411603" i="2"/>
  <c r="N411603" i="2" s="1"/>
  <c r="M411604" i="2"/>
  <c r="N411604" i="2" s="1"/>
  <c r="M411605" i="2"/>
  <c r="N411605" i="2" s="1"/>
  <c r="M411606" i="2"/>
  <c r="N411606" i="2" s="1"/>
  <c r="M411607" i="2"/>
  <c r="N411607" i="2" s="1"/>
  <c r="M411608" i="2"/>
  <c r="N411608" i="2" s="1"/>
  <c r="M411609" i="2"/>
  <c r="N411609" i="2" s="1"/>
  <c r="M411610" i="2"/>
  <c r="N411610" i="2" s="1"/>
  <c r="M411611" i="2"/>
  <c r="N411611" i="2" s="1"/>
  <c r="M411612" i="2"/>
  <c r="N411612" i="2" s="1"/>
  <c r="M411613" i="2"/>
  <c r="N411613" i="2" s="1"/>
  <c r="M411614" i="2"/>
  <c r="N411614" i="2" s="1"/>
  <c r="M411615" i="2"/>
  <c r="N411615" i="2" s="1"/>
  <c r="M411616" i="2"/>
  <c r="N411616" i="2" s="1"/>
  <c r="M411617" i="2"/>
  <c r="N411617" i="2" s="1"/>
  <c r="M411618" i="2"/>
  <c r="N411618" i="2" s="1"/>
  <c r="M411619" i="2"/>
  <c r="N411619" i="2" s="1"/>
  <c r="M411620" i="2"/>
  <c r="N411620" i="2" s="1"/>
  <c r="M411621" i="2"/>
  <c r="N411621" i="2" s="1"/>
  <c r="M411622" i="2"/>
  <c r="N411622" i="2" s="1"/>
  <c r="M411623" i="2"/>
  <c r="N411623" i="2" s="1"/>
  <c r="M411624" i="2"/>
  <c r="N411624" i="2" s="1"/>
  <c r="M411625" i="2"/>
  <c r="N411625" i="2" s="1"/>
  <c r="M411626" i="2"/>
  <c r="N411626" i="2" s="1"/>
  <c r="M411627" i="2"/>
  <c r="N411627" i="2" s="1"/>
  <c r="M411628" i="2"/>
  <c r="N411628" i="2" s="1"/>
  <c r="M411629" i="2"/>
  <c r="N411629" i="2" s="1"/>
  <c r="M411630" i="2"/>
  <c r="N411630" i="2" s="1"/>
  <c r="M411631" i="2"/>
  <c r="N411631" i="2" s="1"/>
  <c r="M411632" i="2"/>
  <c r="N411632" i="2" s="1"/>
  <c r="M411633" i="2"/>
  <c r="N411633" i="2" s="1"/>
  <c r="M411634" i="2"/>
  <c r="N411634" i="2" s="1"/>
  <c r="M411635" i="2"/>
  <c r="N411635" i="2" s="1"/>
  <c r="M411636" i="2"/>
  <c r="N411636" i="2" s="1"/>
  <c r="M411637" i="2"/>
  <c r="N411637" i="2" s="1"/>
  <c r="M411638" i="2"/>
  <c r="N411638" i="2" s="1"/>
  <c r="M411639" i="2"/>
  <c r="N411639" i="2" s="1"/>
  <c r="M411640" i="2"/>
  <c r="N411640" i="2" s="1"/>
  <c r="M411641" i="2"/>
  <c r="N411641" i="2" s="1"/>
  <c r="M411642" i="2"/>
  <c r="N411642" i="2" s="1"/>
  <c r="M411643" i="2"/>
  <c r="N411643" i="2" s="1"/>
  <c r="M411644" i="2"/>
  <c r="N411644" i="2" s="1"/>
  <c r="M411645" i="2"/>
  <c r="N411645" i="2" s="1"/>
  <c r="M411646" i="2"/>
  <c r="N411646" i="2" s="1"/>
  <c r="M411647" i="2"/>
  <c r="N411647" i="2" s="1"/>
  <c r="M411648" i="2"/>
  <c r="N411648" i="2" s="1"/>
  <c r="M411649" i="2"/>
  <c r="N411649" i="2" s="1"/>
  <c r="M411650" i="2"/>
  <c r="N411650" i="2" s="1"/>
  <c r="M411651" i="2"/>
  <c r="N411651" i="2" s="1"/>
  <c r="M411652" i="2"/>
  <c r="N411652" i="2" s="1"/>
  <c r="M411653" i="2"/>
  <c r="N411653" i="2" s="1"/>
  <c r="M411654" i="2"/>
  <c r="N411654" i="2" s="1"/>
  <c r="M411655" i="2"/>
  <c r="N411655" i="2" s="1"/>
  <c r="M411656" i="2"/>
  <c r="N411656" i="2" s="1"/>
  <c r="M411657" i="2"/>
  <c r="N411657" i="2" s="1"/>
  <c r="M411658" i="2"/>
  <c r="N411658" i="2" s="1"/>
  <c r="M411659" i="2"/>
  <c r="N411659" i="2" s="1"/>
  <c r="M411660" i="2"/>
  <c r="N411660" i="2" s="1"/>
  <c r="M411661" i="2"/>
  <c r="N411661" i="2" s="1"/>
  <c r="M411662" i="2"/>
  <c r="N411662" i="2" s="1"/>
  <c r="M411663" i="2"/>
  <c r="N411663" i="2" s="1"/>
  <c r="M411664" i="2"/>
  <c r="N411664" i="2" s="1"/>
  <c r="M411665" i="2"/>
  <c r="N411665" i="2" s="1"/>
  <c r="M411666" i="2"/>
  <c r="N411666" i="2" s="1"/>
  <c r="M411667" i="2"/>
  <c r="N411667" i="2" s="1"/>
  <c r="M411668" i="2"/>
  <c r="N411668" i="2" s="1"/>
  <c r="M411669" i="2"/>
  <c r="N411669" i="2" s="1"/>
  <c r="M411670" i="2"/>
  <c r="N411670" i="2" s="1"/>
  <c r="M411671" i="2"/>
  <c r="N411671" i="2" s="1"/>
  <c r="M411672" i="2"/>
  <c r="N411672" i="2" s="1"/>
  <c r="M411673" i="2"/>
  <c r="N411673" i="2" s="1"/>
  <c r="M411674" i="2"/>
  <c r="N411674" i="2" s="1"/>
  <c r="M411675" i="2"/>
  <c r="N411675" i="2" s="1"/>
  <c r="M411676" i="2"/>
  <c r="N411676" i="2" s="1"/>
  <c r="M411677" i="2"/>
  <c r="N411677" i="2" s="1"/>
  <c r="M411678" i="2"/>
  <c r="N411678" i="2" s="1"/>
  <c r="M411679" i="2"/>
  <c r="N411679" i="2" s="1"/>
  <c r="M411680" i="2"/>
  <c r="N411680" i="2" s="1"/>
  <c r="M411681" i="2"/>
  <c r="N411681" i="2" s="1"/>
  <c r="M411682" i="2"/>
  <c r="N411682" i="2" s="1"/>
  <c r="M411683" i="2"/>
  <c r="N411683" i="2" s="1"/>
  <c r="M411684" i="2"/>
  <c r="N411684" i="2" s="1"/>
  <c r="M411685" i="2"/>
  <c r="N411685" i="2" s="1"/>
  <c r="M411686" i="2"/>
  <c r="N411686" i="2" s="1"/>
  <c r="M411687" i="2"/>
  <c r="N411687" i="2" s="1"/>
  <c r="M411688" i="2"/>
  <c r="N411688" i="2" s="1"/>
  <c r="M411689" i="2"/>
  <c r="N411689" i="2" s="1"/>
  <c r="M411690" i="2"/>
  <c r="N411690" i="2" s="1"/>
  <c r="M411691" i="2"/>
  <c r="N411691" i="2" s="1"/>
  <c r="M411692" i="2"/>
  <c r="N411692" i="2" s="1"/>
  <c r="M411693" i="2"/>
  <c r="N411693" i="2" s="1"/>
  <c r="M411694" i="2"/>
  <c r="N411694" i="2" s="1"/>
  <c r="M411695" i="2"/>
  <c r="N411695" i="2" s="1"/>
  <c r="M411696" i="2"/>
  <c r="N411696" i="2" s="1"/>
  <c r="M411697" i="2"/>
  <c r="N411697" i="2" s="1"/>
  <c r="M411698" i="2"/>
  <c r="N411698" i="2" s="1"/>
  <c r="M411699" i="2"/>
  <c r="N411699" i="2" s="1"/>
  <c r="M411700" i="2"/>
  <c r="N411700" i="2" s="1"/>
  <c r="M411701" i="2"/>
  <c r="N411701" i="2" s="1"/>
  <c r="M411702" i="2"/>
  <c r="N411702" i="2" s="1"/>
  <c r="M411703" i="2"/>
  <c r="N411703" i="2" s="1"/>
  <c r="M411704" i="2"/>
  <c r="N411704" i="2" s="1"/>
  <c r="M411705" i="2"/>
  <c r="N411705" i="2" s="1"/>
  <c r="M411706" i="2"/>
  <c r="N411706" i="2" s="1"/>
  <c r="M411707" i="2"/>
  <c r="N411707" i="2" s="1"/>
  <c r="M411708" i="2"/>
  <c r="N411708" i="2" s="1"/>
  <c r="M411709" i="2"/>
  <c r="N411709" i="2" s="1"/>
  <c r="M411710" i="2"/>
  <c r="N411710" i="2" s="1"/>
  <c r="M411711" i="2"/>
  <c r="N411711" i="2" s="1"/>
  <c r="M411712" i="2"/>
  <c r="N411712" i="2" s="1"/>
  <c r="M411713" i="2"/>
  <c r="N411713" i="2" s="1"/>
  <c r="M411714" i="2"/>
  <c r="N411714" i="2" s="1"/>
  <c r="M411715" i="2"/>
  <c r="N411715" i="2" s="1"/>
  <c r="M411716" i="2"/>
  <c r="N411716" i="2" s="1"/>
  <c r="M411717" i="2"/>
  <c r="N411717" i="2" s="1"/>
  <c r="M411718" i="2"/>
  <c r="N411718" i="2" s="1"/>
  <c r="M411719" i="2"/>
  <c r="N411719" i="2" s="1"/>
  <c r="M411720" i="2"/>
  <c r="N411720" i="2" s="1"/>
  <c r="M411721" i="2"/>
  <c r="N411721" i="2" s="1"/>
  <c r="M411722" i="2"/>
  <c r="N411722" i="2" s="1"/>
  <c r="M411723" i="2"/>
  <c r="N411723" i="2" s="1"/>
  <c r="M411724" i="2"/>
  <c r="N411724" i="2" s="1"/>
  <c r="M411725" i="2"/>
  <c r="N411725" i="2" s="1"/>
  <c r="M411726" i="2"/>
  <c r="N411726" i="2" s="1"/>
  <c r="M411727" i="2"/>
  <c r="N411727" i="2" s="1"/>
  <c r="M411728" i="2"/>
  <c r="N411728" i="2" s="1"/>
  <c r="M411729" i="2"/>
  <c r="N411729" i="2" s="1"/>
  <c r="M411730" i="2"/>
  <c r="N411730" i="2" s="1"/>
  <c r="M411731" i="2"/>
  <c r="N411731" i="2" s="1"/>
  <c r="M411732" i="2"/>
  <c r="N411732" i="2" s="1"/>
  <c r="M411733" i="2"/>
  <c r="N411733" i="2" s="1"/>
  <c r="M411734" i="2"/>
  <c r="N411734" i="2" s="1"/>
  <c r="M411735" i="2"/>
  <c r="N411735" i="2" s="1"/>
  <c r="M411736" i="2"/>
  <c r="N411736" i="2" s="1"/>
  <c r="M411737" i="2"/>
  <c r="N411737" i="2" s="1"/>
  <c r="M411738" i="2"/>
  <c r="N411738" i="2" s="1"/>
  <c r="M411739" i="2"/>
  <c r="N411739" i="2" s="1"/>
  <c r="M411740" i="2"/>
  <c r="N411740" i="2" s="1"/>
  <c r="M411741" i="2"/>
  <c r="N411741" i="2" s="1"/>
  <c r="M411742" i="2"/>
  <c r="N411742" i="2" s="1"/>
  <c r="M411743" i="2"/>
  <c r="N411743" i="2" s="1"/>
  <c r="M411744" i="2"/>
  <c r="N411744" i="2" s="1"/>
  <c r="M411745" i="2"/>
  <c r="N411745" i="2" s="1"/>
  <c r="M411746" i="2"/>
  <c r="N411746" i="2" s="1"/>
  <c r="M411747" i="2"/>
  <c r="N411747" i="2" s="1"/>
  <c r="M411748" i="2"/>
  <c r="N411748" i="2" s="1"/>
  <c r="M411749" i="2"/>
  <c r="N411749" i="2" s="1"/>
  <c r="M411750" i="2"/>
  <c r="N411750" i="2" s="1"/>
  <c r="M411751" i="2"/>
  <c r="N411751" i="2" s="1"/>
  <c r="M411752" i="2"/>
  <c r="N411752" i="2" s="1"/>
  <c r="M411753" i="2"/>
  <c r="N411753" i="2" s="1"/>
  <c r="M411754" i="2"/>
  <c r="N411754" i="2" s="1"/>
  <c r="M411755" i="2"/>
  <c r="N411755" i="2" s="1"/>
  <c r="M411756" i="2"/>
  <c r="N411756" i="2" s="1"/>
  <c r="M411757" i="2"/>
  <c r="N411757" i="2" s="1"/>
  <c r="M411758" i="2"/>
  <c r="N411758" i="2" s="1"/>
  <c r="M411759" i="2"/>
  <c r="N411759" i="2" s="1"/>
  <c r="M411760" i="2"/>
  <c r="N411760" i="2" s="1"/>
  <c r="M411761" i="2"/>
  <c r="N411761" i="2" s="1"/>
  <c r="M411762" i="2"/>
  <c r="N411762" i="2" s="1"/>
  <c r="M411763" i="2"/>
  <c r="N411763" i="2" s="1"/>
  <c r="M411764" i="2"/>
  <c r="N411764" i="2" s="1"/>
  <c r="M411765" i="2"/>
  <c r="N411765" i="2" s="1"/>
  <c r="M411766" i="2"/>
  <c r="N411766" i="2" s="1"/>
  <c r="M411767" i="2"/>
  <c r="N411767" i="2" s="1"/>
  <c r="M411768" i="2"/>
  <c r="N411768" i="2" s="1"/>
  <c r="M411769" i="2"/>
  <c r="N411769" i="2" s="1"/>
  <c r="M411770" i="2"/>
  <c r="N411770" i="2" s="1"/>
  <c r="M411771" i="2"/>
  <c r="N411771" i="2" s="1"/>
  <c r="M411772" i="2"/>
  <c r="N411772" i="2" s="1"/>
  <c r="M411773" i="2"/>
  <c r="N411773" i="2" s="1"/>
  <c r="M411774" i="2"/>
  <c r="N411774" i="2" s="1"/>
  <c r="M411775" i="2"/>
  <c r="N411775" i="2" s="1"/>
  <c r="M411776" i="2"/>
  <c r="N411776" i="2" s="1"/>
  <c r="M411777" i="2"/>
  <c r="N411777" i="2" s="1"/>
  <c r="M411778" i="2"/>
  <c r="N411778" i="2" s="1"/>
  <c r="M411779" i="2"/>
  <c r="N411779" i="2" s="1"/>
  <c r="M411780" i="2"/>
  <c r="N411780" i="2" s="1"/>
  <c r="M411781" i="2"/>
  <c r="N411781" i="2" s="1"/>
  <c r="M411782" i="2"/>
  <c r="N411782" i="2" s="1"/>
  <c r="M411783" i="2"/>
  <c r="N411783" i="2" s="1"/>
  <c r="M411784" i="2"/>
  <c r="N411784" i="2" s="1"/>
  <c r="M411785" i="2"/>
  <c r="N411785" i="2" s="1"/>
  <c r="M411786" i="2"/>
  <c r="N411786" i="2" s="1"/>
  <c r="M411787" i="2"/>
  <c r="N411787" i="2" s="1"/>
  <c r="M411788" i="2"/>
  <c r="N411788" i="2" s="1"/>
  <c r="M411789" i="2"/>
  <c r="N411789" i="2" s="1"/>
  <c r="M411790" i="2"/>
  <c r="N411790" i="2" s="1"/>
  <c r="M411791" i="2"/>
  <c r="N411791" i="2" s="1"/>
  <c r="M411792" i="2"/>
  <c r="N411792" i="2" s="1"/>
  <c r="M411793" i="2"/>
  <c r="N411793" i="2" s="1"/>
  <c r="M411794" i="2"/>
  <c r="N411794" i="2" s="1"/>
  <c r="M411795" i="2"/>
  <c r="N411795" i="2" s="1"/>
  <c r="M411796" i="2"/>
  <c r="N411796" i="2" s="1"/>
  <c r="M411797" i="2"/>
  <c r="N411797" i="2" s="1"/>
  <c r="M411798" i="2"/>
  <c r="N411798" i="2" s="1"/>
  <c r="M411799" i="2"/>
  <c r="N411799" i="2" s="1"/>
  <c r="M411800" i="2"/>
  <c r="N411800" i="2" s="1"/>
  <c r="M411801" i="2"/>
  <c r="N411801" i="2" s="1"/>
  <c r="M411802" i="2"/>
  <c r="N411802" i="2" s="1"/>
  <c r="M411803" i="2"/>
  <c r="N411803" i="2" s="1"/>
  <c r="M411804" i="2"/>
  <c r="N411804" i="2" s="1"/>
  <c r="M411805" i="2"/>
  <c r="N411805" i="2" s="1"/>
  <c r="M411806" i="2"/>
  <c r="N411806" i="2" s="1"/>
  <c r="M411807" i="2"/>
  <c r="N411807" i="2" s="1"/>
  <c r="M411808" i="2"/>
  <c r="N411808" i="2" s="1"/>
  <c r="M411809" i="2"/>
  <c r="N411809" i="2" s="1"/>
  <c r="M411810" i="2"/>
  <c r="N411810" i="2" s="1"/>
  <c r="M411811" i="2"/>
  <c r="N411811" i="2" s="1"/>
  <c r="M411812" i="2"/>
  <c r="N411812" i="2" s="1"/>
  <c r="M411813" i="2"/>
  <c r="N411813" i="2" s="1"/>
  <c r="M411814" i="2"/>
  <c r="N411814" i="2" s="1"/>
  <c r="M411815" i="2"/>
  <c r="N411815" i="2" s="1"/>
  <c r="M411816" i="2"/>
  <c r="N411816" i="2" s="1"/>
  <c r="M411817" i="2"/>
  <c r="N411817" i="2" s="1"/>
  <c r="M411818" i="2"/>
  <c r="N411818" i="2" s="1"/>
  <c r="M411819" i="2"/>
  <c r="N411819" i="2" s="1"/>
  <c r="M411820" i="2"/>
  <c r="N411820" i="2" s="1"/>
  <c r="M411821" i="2"/>
  <c r="N411821" i="2" s="1"/>
  <c r="M411822" i="2"/>
  <c r="N411822" i="2" s="1"/>
  <c r="M411823" i="2"/>
  <c r="N411823" i="2" s="1"/>
  <c r="M411824" i="2"/>
  <c r="N411824" i="2" s="1"/>
  <c r="M411825" i="2"/>
  <c r="N411825" i="2" s="1"/>
  <c r="M411826" i="2"/>
  <c r="N411826" i="2" s="1"/>
  <c r="M411827" i="2"/>
  <c r="N411827" i="2" s="1"/>
  <c r="M411828" i="2"/>
  <c r="N411828" i="2" s="1"/>
  <c r="M411829" i="2"/>
  <c r="N411829" i="2" s="1"/>
  <c r="M411830" i="2"/>
  <c r="N411830" i="2" s="1"/>
  <c r="M411831" i="2"/>
  <c r="N411831" i="2" s="1"/>
  <c r="M411832" i="2"/>
  <c r="N411832" i="2" s="1"/>
  <c r="M411833" i="2"/>
  <c r="N411833" i="2" s="1"/>
  <c r="M411834" i="2"/>
  <c r="N411834" i="2" s="1"/>
  <c r="M411835" i="2"/>
  <c r="N411835" i="2" s="1"/>
  <c r="M411836" i="2"/>
  <c r="N411836" i="2" s="1"/>
  <c r="M411837" i="2"/>
  <c r="N411837" i="2" s="1"/>
  <c r="M411838" i="2"/>
  <c r="N411838" i="2" s="1"/>
  <c r="M411839" i="2"/>
  <c r="N411839" i="2" s="1"/>
  <c r="M411840" i="2"/>
  <c r="N411840" i="2" s="1"/>
  <c r="M411841" i="2"/>
  <c r="N411841" i="2" s="1"/>
  <c r="M411842" i="2"/>
  <c r="N411842" i="2" s="1"/>
  <c r="M411843" i="2"/>
  <c r="N411843" i="2" s="1"/>
  <c r="M411844" i="2"/>
  <c r="N411844" i="2" s="1"/>
  <c r="M411845" i="2"/>
  <c r="N411845" i="2" s="1"/>
  <c r="M411846" i="2"/>
  <c r="N411846" i="2" s="1"/>
  <c r="M411847" i="2"/>
  <c r="N411847" i="2" s="1"/>
  <c r="M411848" i="2"/>
  <c r="N411848" i="2" s="1"/>
  <c r="M411849" i="2"/>
  <c r="N411849" i="2" s="1"/>
  <c r="M411850" i="2"/>
  <c r="N411850" i="2" s="1"/>
  <c r="M411851" i="2"/>
  <c r="N411851" i="2" s="1"/>
  <c r="M411852" i="2"/>
  <c r="N411852" i="2" s="1"/>
  <c r="M411853" i="2"/>
  <c r="N411853" i="2" s="1"/>
  <c r="M411854" i="2"/>
  <c r="N411854" i="2" s="1"/>
  <c r="M411855" i="2"/>
  <c r="N411855" i="2" s="1"/>
  <c r="M411856" i="2"/>
  <c r="N411856" i="2" s="1"/>
  <c r="M411857" i="2"/>
  <c r="N411857" i="2" s="1"/>
  <c r="M411858" i="2"/>
  <c r="N411858" i="2" s="1"/>
  <c r="M411859" i="2"/>
  <c r="N411859" i="2" s="1"/>
  <c r="M411860" i="2"/>
  <c r="N411860" i="2" s="1"/>
  <c r="M411861" i="2"/>
  <c r="N411861" i="2" s="1"/>
  <c r="M411862" i="2"/>
  <c r="N411862" i="2" s="1"/>
  <c r="M411863" i="2"/>
  <c r="N411863" i="2" s="1"/>
  <c r="M411864" i="2"/>
  <c r="N411864" i="2" s="1"/>
  <c r="M411865" i="2"/>
  <c r="N411865" i="2" s="1"/>
  <c r="M411866" i="2"/>
  <c r="N411866" i="2" s="1"/>
  <c r="M411867" i="2"/>
  <c r="N411867" i="2" s="1"/>
  <c r="M411868" i="2"/>
  <c r="N411868" i="2" s="1"/>
  <c r="M411869" i="2"/>
  <c r="N411869" i="2" s="1"/>
  <c r="M411870" i="2"/>
  <c r="N411870" i="2" s="1"/>
  <c r="M411871" i="2"/>
  <c r="N411871" i="2" s="1"/>
  <c r="M411872" i="2"/>
  <c r="N411872" i="2" s="1"/>
  <c r="M411873" i="2"/>
  <c r="N411873" i="2" s="1"/>
  <c r="M411874" i="2"/>
  <c r="N411874" i="2" s="1"/>
  <c r="M411875" i="2"/>
  <c r="N411875" i="2" s="1"/>
  <c r="M411876" i="2"/>
  <c r="N411876" i="2" s="1"/>
  <c r="M411877" i="2"/>
  <c r="N411877" i="2" s="1"/>
  <c r="M411878" i="2"/>
  <c r="N411878" i="2" s="1"/>
  <c r="M411879" i="2"/>
  <c r="N411879" i="2" s="1"/>
  <c r="M411880" i="2"/>
  <c r="N411880" i="2" s="1"/>
  <c r="M411881" i="2"/>
  <c r="N411881" i="2" s="1"/>
  <c r="M411882" i="2"/>
  <c r="N411882" i="2" s="1"/>
  <c r="M411883" i="2"/>
  <c r="N411883" i="2" s="1"/>
  <c r="M411884" i="2"/>
  <c r="N411884" i="2" s="1"/>
  <c r="M411885" i="2"/>
  <c r="N411885" i="2" s="1"/>
  <c r="M411886" i="2"/>
  <c r="N411886" i="2" s="1"/>
  <c r="M411887" i="2"/>
  <c r="N411887" i="2" s="1"/>
  <c r="M411888" i="2"/>
  <c r="N411888" i="2" s="1"/>
  <c r="M411889" i="2"/>
  <c r="N411889" i="2" s="1"/>
  <c r="M411890" i="2"/>
  <c r="N411890" i="2" s="1"/>
  <c r="M411891" i="2"/>
  <c r="N411891" i="2" s="1"/>
  <c r="M411892" i="2"/>
  <c r="N411892" i="2" s="1"/>
  <c r="M411893" i="2"/>
  <c r="N411893" i="2" s="1"/>
  <c r="M411894" i="2"/>
  <c r="N411894" i="2" s="1"/>
  <c r="M411895" i="2"/>
  <c r="N411895" i="2" s="1"/>
  <c r="M411896" i="2"/>
  <c r="N411896" i="2" s="1"/>
  <c r="M411897" i="2"/>
  <c r="N411897" i="2" s="1"/>
  <c r="M411898" i="2"/>
  <c r="N411898" i="2" s="1"/>
  <c r="M411899" i="2"/>
  <c r="N411899" i="2" s="1"/>
  <c r="M411900" i="2"/>
  <c r="N411900" i="2" s="1"/>
  <c r="M411901" i="2"/>
  <c r="N411901" i="2" s="1"/>
  <c r="M411902" i="2"/>
  <c r="N411902" i="2" s="1"/>
  <c r="M411903" i="2"/>
  <c r="N411903" i="2" s="1"/>
  <c r="M411904" i="2"/>
  <c r="N411904" i="2" s="1"/>
  <c r="M411905" i="2"/>
  <c r="N411905" i="2" s="1"/>
  <c r="M411906" i="2"/>
  <c r="N411906" i="2" s="1"/>
  <c r="M411907" i="2"/>
  <c r="N411907" i="2" s="1"/>
  <c r="M411908" i="2"/>
  <c r="N411908" i="2" s="1"/>
  <c r="M411909" i="2"/>
  <c r="N411909" i="2" s="1"/>
  <c r="M411910" i="2"/>
  <c r="N411910" i="2" s="1"/>
  <c r="M411911" i="2"/>
  <c r="N411911" i="2" s="1"/>
  <c r="M411912" i="2"/>
  <c r="N411912" i="2" s="1"/>
  <c r="M411913" i="2"/>
  <c r="N411913" i="2" s="1"/>
  <c r="M411914" i="2"/>
  <c r="N411914" i="2" s="1"/>
  <c r="M411915" i="2"/>
  <c r="N411915" i="2" s="1"/>
  <c r="M411916" i="2"/>
  <c r="N411916" i="2" s="1"/>
  <c r="M411917" i="2"/>
  <c r="N411917" i="2" s="1"/>
  <c r="M411918" i="2"/>
  <c r="N411918" i="2" s="1"/>
  <c r="M411919" i="2"/>
  <c r="N411919" i="2" s="1"/>
  <c r="M411920" i="2"/>
  <c r="N411920" i="2" s="1"/>
  <c r="M411921" i="2"/>
  <c r="N411921" i="2" s="1"/>
  <c r="M411922" i="2"/>
  <c r="N411922" i="2" s="1"/>
  <c r="M411923" i="2"/>
  <c r="N411923" i="2" s="1"/>
  <c r="M411924" i="2"/>
  <c r="N411924" i="2" s="1"/>
  <c r="M411925" i="2"/>
  <c r="N411925" i="2" s="1"/>
  <c r="M411926" i="2"/>
  <c r="N411926" i="2" s="1"/>
  <c r="M411927" i="2"/>
  <c r="N411927" i="2" s="1"/>
  <c r="M411928" i="2"/>
  <c r="N411928" i="2" s="1"/>
  <c r="M411929" i="2"/>
  <c r="N411929" i="2" s="1"/>
  <c r="M411930" i="2"/>
  <c r="N411930" i="2" s="1"/>
  <c r="M411931" i="2"/>
  <c r="N411931" i="2" s="1"/>
  <c r="M411932" i="2"/>
  <c r="N411932" i="2" s="1"/>
  <c r="M411933" i="2"/>
  <c r="N411933" i="2" s="1"/>
  <c r="M411934" i="2"/>
  <c r="N411934" i="2" s="1"/>
  <c r="M411935" i="2"/>
  <c r="N411935" i="2" s="1"/>
  <c r="M411936" i="2"/>
  <c r="N411936" i="2" s="1"/>
  <c r="M411937" i="2"/>
  <c r="N411937" i="2" s="1"/>
  <c r="M411938" i="2"/>
  <c r="N411938" i="2" s="1"/>
  <c r="M411939" i="2"/>
  <c r="N411939" i="2" s="1"/>
  <c r="M411940" i="2"/>
  <c r="N411940" i="2" s="1"/>
  <c r="M411941" i="2"/>
  <c r="N411941" i="2" s="1"/>
  <c r="M411942" i="2"/>
  <c r="N411942" i="2" s="1"/>
  <c r="M411943" i="2"/>
  <c r="N411943" i="2" s="1"/>
  <c r="M411944" i="2"/>
  <c r="N411944" i="2" s="1"/>
  <c r="M411945" i="2"/>
  <c r="N411945" i="2" s="1"/>
  <c r="M411946" i="2"/>
  <c r="N411946" i="2" s="1"/>
  <c r="M411947" i="2"/>
  <c r="N411947" i="2" s="1"/>
  <c r="M411948" i="2"/>
  <c r="N411948" i="2" s="1"/>
  <c r="M411949" i="2"/>
  <c r="N411949" i="2" s="1"/>
  <c r="M411950" i="2"/>
  <c r="N411950" i="2" s="1"/>
  <c r="M411951" i="2"/>
  <c r="N411951" i="2" s="1"/>
  <c r="M411952" i="2"/>
  <c r="N411952" i="2" s="1"/>
  <c r="M411953" i="2"/>
  <c r="N411953" i="2" s="1"/>
  <c r="M411954" i="2"/>
  <c r="N411954" i="2" s="1"/>
  <c r="M411955" i="2"/>
  <c r="N411955" i="2" s="1"/>
  <c r="M411956" i="2"/>
  <c r="N411956" i="2" s="1"/>
  <c r="M411957" i="2"/>
  <c r="N411957" i="2" s="1"/>
  <c r="M411958" i="2"/>
  <c r="N411958" i="2" s="1"/>
  <c r="M411959" i="2"/>
  <c r="N411959" i="2" s="1"/>
  <c r="M411960" i="2"/>
  <c r="N411960" i="2" s="1"/>
  <c r="M411961" i="2"/>
  <c r="N411961" i="2" s="1"/>
  <c r="M411962" i="2"/>
  <c r="N411962" i="2" s="1"/>
  <c r="M411963" i="2"/>
  <c r="N411963" i="2" s="1"/>
  <c r="M411964" i="2"/>
  <c r="N411964" i="2" s="1"/>
  <c r="M411965" i="2"/>
  <c r="N411965" i="2" s="1"/>
  <c r="M411966" i="2"/>
  <c r="N411966" i="2" s="1"/>
  <c r="M411967" i="2"/>
  <c r="N411967" i="2" s="1"/>
  <c r="M411968" i="2"/>
  <c r="N411968" i="2" s="1"/>
  <c r="M411969" i="2"/>
  <c r="N411969" i="2" s="1"/>
  <c r="M411970" i="2"/>
  <c r="N411970" i="2" s="1"/>
  <c r="M411971" i="2"/>
  <c r="N411971" i="2" s="1"/>
  <c r="M411972" i="2"/>
  <c r="N411972" i="2" s="1"/>
  <c r="M411973" i="2"/>
  <c r="N411973" i="2" s="1"/>
  <c r="M411974" i="2"/>
  <c r="N411974" i="2" s="1"/>
  <c r="M411975" i="2"/>
  <c r="N411975" i="2" s="1"/>
  <c r="M411976" i="2"/>
  <c r="N411976" i="2" s="1"/>
  <c r="M411977" i="2"/>
  <c r="N411977" i="2" s="1"/>
  <c r="M411978" i="2"/>
  <c r="N411978" i="2" s="1"/>
  <c r="M411979" i="2"/>
  <c r="N411979" i="2" s="1"/>
  <c r="M411980" i="2"/>
  <c r="N411980" i="2" s="1"/>
  <c r="M411981" i="2"/>
  <c r="N411981" i="2" s="1"/>
  <c r="M411982" i="2"/>
  <c r="N411982" i="2" s="1"/>
  <c r="M411983" i="2"/>
  <c r="N411983" i="2" s="1"/>
  <c r="M411984" i="2"/>
  <c r="N411984" i="2" s="1"/>
  <c r="M411985" i="2"/>
  <c r="N411985" i="2" s="1"/>
  <c r="M411986" i="2"/>
  <c r="N411986" i="2" s="1"/>
  <c r="M411987" i="2"/>
  <c r="N411987" i="2" s="1"/>
  <c r="M411988" i="2"/>
  <c r="N411988" i="2" s="1"/>
  <c r="M411989" i="2"/>
  <c r="N411989" i="2" s="1"/>
  <c r="M411990" i="2"/>
  <c r="N411990" i="2" s="1"/>
  <c r="M411991" i="2"/>
  <c r="N411991" i="2" s="1"/>
  <c r="M411992" i="2"/>
  <c r="N411992" i="2" s="1"/>
  <c r="M411993" i="2"/>
  <c r="N411993" i="2" s="1"/>
  <c r="M411994" i="2"/>
  <c r="N411994" i="2" s="1"/>
  <c r="M411995" i="2"/>
  <c r="N411995" i="2" s="1"/>
  <c r="M411996" i="2"/>
  <c r="N411996" i="2" s="1"/>
  <c r="M411997" i="2"/>
  <c r="N411997" i="2" s="1"/>
  <c r="M411998" i="2"/>
  <c r="N411998" i="2" s="1"/>
  <c r="M411999" i="2"/>
  <c r="N411999" i="2" s="1"/>
  <c r="M412000" i="2"/>
  <c r="N412000" i="2" s="1"/>
  <c r="M412001" i="2"/>
  <c r="N412001" i="2" s="1"/>
  <c r="M412002" i="2"/>
  <c r="N412002" i="2" s="1"/>
  <c r="M412003" i="2"/>
  <c r="N412003" i="2" s="1"/>
  <c r="M412004" i="2"/>
  <c r="N412004" i="2" s="1"/>
  <c r="M412005" i="2"/>
  <c r="N412005" i="2" s="1"/>
  <c r="M412006" i="2"/>
  <c r="N412006" i="2" s="1"/>
  <c r="M412007" i="2"/>
  <c r="N412007" i="2" s="1"/>
  <c r="M412008" i="2"/>
  <c r="N412008" i="2" s="1"/>
  <c r="M412009" i="2"/>
  <c r="N412009" i="2" s="1"/>
  <c r="M412010" i="2"/>
  <c r="N412010" i="2" s="1"/>
  <c r="M412011" i="2"/>
  <c r="N412011" i="2" s="1"/>
  <c r="M412012" i="2"/>
  <c r="N412012" i="2" s="1"/>
  <c r="M412013" i="2"/>
  <c r="N412013" i="2" s="1"/>
  <c r="M412014" i="2"/>
  <c r="N412014" i="2" s="1"/>
  <c r="M412015" i="2"/>
  <c r="N412015" i="2" s="1"/>
  <c r="M412016" i="2"/>
  <c r="N412016" i="2" s="1"/>
  <c r="M412017" i="2"/>
  <c r="N412017" i="2" s="1"/>
  <c r="M412018" i="2"/>
  <c r="N412018" i="2" s="1"/>
  <c r="M412019" i="2"/>
  <c r="N412019" i="2" s="1"/>
  <c r="M412020" i="2"/>
  <c r="N412020" i="2" s="1"/>
  <c r="M412021" i="2"/>
  <c r="N412021" i="2" s="1"/>
  <c r="M412022" i="2"/>
  <c r="N412022" i="2" s="1"/>
  <c r="M412023" i="2"/>
  <c r="N412023" i="2" s="1"/>
  <c r="M412024" i="2"/>
  <c r="N412024" i="2" s="1"/>
  <c r="M412025" i="2"/>
  <c r="N412025" i="2" s="1"/>
  <c r="M412026" i="2"/>
  <c r="N412026" i="2" s="1"/>
  <c r="M412027" i="2"/>
  <c r="N412027" i="2" s="1"/>
  <c r="M412028" i="2"/>
  <c r="N412028" i="2" s="1"/>
  <c r="M412029" i="2"/>
  <c r="N412029" i="2" s="1"/>
  <c r="M412030" i="2"/>
  <c r="N412030" i="2" s="1"/>
  <c r="M412031" i="2"/>
  <c r="N412031" i="2" s="1"/>
  <c r="M412032" i="2"/>
  <c r="N412032" i="2" s="1"/>
  <c r="M412033" i="2"/>
  <c r="N412033" i="2" s="1"/>
  <c r="M412034" i="2"/>
  <c r="N412034" i="2" s="1"/>
  <c r="M412035" i="2"/>
  <c r="N412035" i="2" s="1"/>
  <c r="M412036" i="2"/>
  <c r="N412036" i="2" s="1"/>
  <c r="M412037" i="2"/>
  <c r="N412037" i="2" s="1"/>
  <c r="M412038" i="2"/>
  <c r="N412038" i="2" s="1"/>
  <c r="M412039" i="2"/>
  <c r="N412039" i="2" s="1"/>
  <c r="M412040" i="2"/>
  <c r="N412040" i="2" s="1"/>
  <c r="M412041" i="2"/>
  <c r="N412041" i="2" s="1"/>
  <c r="M412042" i="2"/>
  <c r="N412042" i="2" s="1"/>
  <c r="M412043" i="2"/>
  <c r="N412043" i="2" s="1"/>
  <c r="M412044" i="2"/>
  <c r="N412044" i="2" s="1"/>
  <c r="M412045" i="2"/>
  <c r="N412045" i="2" s="1"/>
  <c r="M412046" i="2"/>
  <c r="N412046" i="2" s="1"/>
  <c r="M412047" i="2"/>
  <c r="N412047" i="2" s="1"/>
  <c r="M412048" i="2"/>
  <c r="N412048" i="2" s="1"/>
  <c r="M412049" i="2"/>
  <c r="N412049" i="2" s="1"/>
  <c r="M412050" i="2"/>
  <c r="N412050" i="2" s="1"/>
  <c r="M412051" i="2"/>
  <c r="N412051" i="2" s="1"/>
  <c r="M412052" i="2"/>
  <c r="N412052" i="2" s="1"/>
  <c r="M412053" i="2"/>
  <c r="N412053" i="2" s="1"/>
  <c r="M412054" i="2"/>
  <c r="N412054" i="2" s="1"/>
  <c r="M412055" i="2"/>
  <c r="N412055" i="2" s="1"/>
  <c r="M412056" i="2"/>
  <c r="N412056" i="2" s="1"/>
  <c r="M412057" i="2"/>
  <c r="N412057" i="2" s="1"/>
  <c r="M412058" i="2"/>
  <c r="N412058" i="2" s="1"/>
  <c r="M412059" i="2"/>
  <c r="N412059" i="2" s="1"/>
  <c r="M412060" i="2"/>
  <c r="N412060" i="2" s="1"/>
  <c r="M412061" i="2"/>
  <c r="N412061" i="2" s="1"/>
  <c r="M412062" i="2"/>
  <c r="N412062" i="2" s="1"/>
  <c r="M412063" i="2"/>
  <c r="N412063" i="2" s="1"/>
  <c r="M412064" i="2"/>
  <c r="N412064" i="2" s="1"/>
  <c r="M412065" i="2"/>
  <c r="N412065" i="2" s="1"/>
  <c r="M412066" i="2"/>
  <c r="N412066" i="2" s="1"/>
  <c r="M412067" i="2"/>
  <c r="N412067" i="2" s="1"/>
  <c r="M412068" i="2"/>
  <c r="N412068" i="2" s="1"/>
  <c r="M412069" i="2"/>
  <c r="N412069" i="2" s="1"/>
  <c r="M412070" i="2"/>
  <c r="N412070" i="2" s="1"/>
  <c r="M412071" i="2"/>
  <c r="N412071" i="2" s="1"/>
  <c r="M412072" i="2"/>
  <c r="N412072" i="2" s="1"/>
  <c r="M412073" i="2"/>
  <c r="N412073" i="2" s="1"/>
  <c r="M412074" i="2"/>
  <c r="N412074" i="2" s="1"/>
  <c r="M412075" i="2"/>
  <c r="N412075" i="2" s="1"/>
  <c r="M412076" i="2"/>
  <c r="N412076" i="2" s="1"/>
  <c r="M412077" i="2"/>
  <c r="N412077" i="2" s="1"/>
  <c r="M412078" i="2"/>
  <c r="N412078" i="2" s="1"/>
  <c r="M412079" i="2"/>
  <c r="N412079" i="2" s="1"/>
  <c r="M412080" i="2"/>
  <c r="N412080" i="2" s="1"/>
  <c r="M412081" i="2"/>
  <c r="N412081" i="2" s="1"/>
  <c r="M412082" i="2"/>
  <c r="N412082" i="2" s="1"/>
  <c r="M412083" i="2"/>
  <c r="N412083" i="2" s="1"/>
  <c r="M412084" i="2"/>
  <c r="N412084" i="2" s="1"/>
  <c r="M412085" i="2"/>
  <c r="N412085" i="2" s="1"/>
  <c r="M412086" i="2"/>
  <c r="N412086" i="2" s="1"/>
  <c r="M412087" i="2"/>
  <c r="N412087" i="2" s="1"/>
  <c r="M412088" i="2"/>
  <c r="N412088" i="2" s="1"/>
  <c r="M412089" i="2"/>
  <c r="N412089" i="2" s="1"/>
  <c r="M412090" i="2"/>
  <c r="N412090" i="2" s="1"/>
  <c r="M412091" i="2"/>
  <c r="N412091" i="2" s="1"/>
  <c r="M412092" i="2"/>
  <c r="N412092" i="2" s="1"/>
  <c r="M412093" i="2"/>
  <c r="N412093" i="2" s="1"/>
  <c r="M412094" i="2"/>
  <c r="N412094" i="2" s="1"/>
  <c r="M412095" i="2"/>
  <c r="N412095" i="2" s="1"/>
  <c r="M412096" i="2"/>
  <c r="N412096" i="2" s="1"/>
  <c r="M412097" i="2"/>
  <c r="N412097" i="2" s="1"/>
  <c r="M412098" i="2"/>
  <c r="N412098" i="2" s="1"/>
  <c r="M412099" i="2"/>
  <c r="N412099" i="2" s="1"/>
  <c r="M412100" i="2"/>
  <c r="N412100" i="2" s="1"/>
  <c r="M412101" i="2"/>
  <c r="N412101" i="2" s="1"/>
  <c r="M412102" i="2"/>
  <c r="N412102" i="2" s="1"/>
  <c r="M412103" i="2"/>
  <c r="N412103" i="2" s="1"/>
  <c r="M412104" i="2"/>
  <c r="N412104" i="2" s="1"/>
  <c r="M412105" i="2"/>
  <c r="N412105" i="2" s="1"/>
  <c r="M412106" i="2"/>
  <c r="N412106" i="2" s="1"/>
  <c r="M412107" i="2"/>
  <c r="N412107" i="2" s="1"/>
  <c r="M412108" i="2"/>
  <c r="N412108" i="2" s="1"/>
  <c r="M412109" i="2"/>
  <c r="N412109" i="2" s="1"/>
  <c r="M412110" i="2"/>
  <c r="N412110" i="2" s="1"/>
  <c r="M412111" i="2"/>
  <c r="N412111" i="2" s="1"/>
  <c r="M412112" i="2"/>
  <c r="N412112" i="2" s="1"/>
  <c r="M412113" i="2"/>
  <c r="N412113" i="2" s="1"/>
  <c r="M412114" i="2"/>
  <c r="N412114" i="2" s="1"/>
  <c r="M412115" i="2"/>
  <c r="N412115" i="2" s="1"/>
  <c r="M412116" i="2"/>
  <c r="N412116" i="2" s="1"/>
  <c r="M412117" i="2"/>
  <c r="N412117" i="2" s="1"/>
  <c r="M412118" i="2"/>
  <c r="N412118" i="2" s="1"/>
  <c r="M412119" i="2"/>
  <c r="N412119" i="2" s="1"/>
  <c r="M412120" i="2"/>
  <c r="N412120" i="2" s="1"/>
  <c r="M412121" i="2"/>
  <c r="N412121" i="2" s="1"/>
  <c r="M412122" i="2"/>
  <c r="N412122" i="2" s="1"/>
  <c r="M412123" i="2"/>
  <c r="N412123" i="2" s="1"/>
  <c r="M412124" i="2"/>
  <c r="N412124" i="2" s="1"/>
  <c r="M412125" i="2"/>
  <c r="N412125" i="2" s="1"/>
  <c r="M412126" i="2"/>
  <c r="N412126" i="2" s="1"/>
  <c r="M412127" i="2"/>
  <c r="N412127" i="2" s="1"/>
  <c r="M412128" i="2"/>
  <c r="N412128" i="2" s="1"/>
  <c r="M412129" i="2"/>
  <c r="N412129" i="2" s="1"/>
  <c r="M412130" i="2"/>
  <c r="N412130" i="2" s="1"/>
  <c r="M412131" i="2"/>
  <c r="N412131" i="2" s="1"/>
  <c r="M412132" i="2"/>
  <c r="N412132" i="2" s="1"/>
  <c r="M412133" i="2"/>
  <c r="N412133" i="2" s="1"/>
  <c r="M412134" i="2"/>
  <c r="N412134" i="2" s="1"/>
  <c r="M412135" i="2"/>
  <c r="N412135" i="2" s="1"/>
  <c r="M412136" i="2"/>
  <c r="N412136" i="2" s="1"/>
  <c r="M412137" i="2"/>
  <c r="N412137" i="2" s="1"/>
  <c r="M412138" i="2"/>
  <c r="N412138" i="2" s="1"/>
  <c r="M412139" i="2"/>
  <c r="N412139" i="2" s="1"/>
  <c r="M412140" i="2"/>
  <c r="N412140" i="2" s="1"/>
  <c r="M412141" i="2"/>
  <c r="N412141" i="2" s="1"/>
  <c r="M412142" i="2"/>
  <c r="N412142" i="2" s="1"/>
  <c r="M412143" i="2"/>
  <c r="N412143" i="2" s="1"/>
  <c r="M412144" i="2"/>
  <c r="N412144" i="2" s="1"/>
  <c r="M412145" i="2"/>
  <c r="N412145" i="2" s="1"/>
  <c r="M412146" i="2"/>
  <c r="N412146" i="2" s="1"/>
  <c r="M412147" i="2"/>
  <c r="N412147" i="2" s="1"/>
  <c r="M412148" i="2"/>
  <c r="N412148" i="2" s="1"/>
  <c r="M412149" i="2"/>
  <c r="N412149" i="2" s="1"/>
  <c r="M412150" i="2"/>
  <c r="N412150" i="2" s="1"/>
  <c r="M412151" i="2"/>
  <c r="N412151" i="2" s="1"/>
  <c r="M412152" i="2"/>
  <c r="N412152" i="2" s="1"/>
  <c r="M412153" i="2"/>
  <c r="N412153" i="2" s="1"/>
  <c r="M412154" i="2"/>
  <c r="N412154" i="2" s="1"/>
  <c r="M412155" i="2"/>
  <c r="N412155" i="2" s="1"/>
  <c r="M412156" i="2"/>
  <c r="N412156" i="2" s="1"/>
  <c r="M412157" i="2"/>
  <c r="N412157" i="2" s="1"/>
  <c r="M412158" i="2"/>
  <c r="N412158" i="2" s="1"/>
  <c r="M412159" i="2"/>
  <c r="N412159" i="2" s="1"/>
  <c r="M412160" i="2"/>
  <c r="N412160" i="2" s="1"/>
  <c r="M412161" i="2"/>
  <c r="N412161" i="2" s="1"/>
  <c r="M412162" i="2"/>
  <c r="N412162" i="2" s="1"/>
  <c r="M412163" i="2"/>
  <c r="N412163" i="2" s="1"/>
  <c r="M412164" i="2"/>
  <c r="N412164" i="2" s="1"/>
  <c r="M412165" i="2"/>
  <c r="N412165" i="2" s="1"/>
  <c r="M412166" i="2"/>
  <c r="N412166" i="2" s="1"/>
  <c r="M412167" i="2"/>
  <c r="N412167" i="2" s="1"/>
  <c r="M412168" i="2"/>
  <c r="N412168" i="2" s="1"/>
  <c r="M412169" i="2"/>
  <c r="N412169" i="2" s="1"/>
  <c r="M412170" i="2"/>
  <c r="N412170" i="2" s="1"/>
  <c r="M412171" i="2"/>
  <c r="N412171" i="2" s="1"/>
  <c r="M412172" i="2"/>
  <c r="N412172" i="2" s="1"/>
  <c r="M412173" i="2"/>
  <c r="N412173" i="2" s="1"/>
  <c r="M412174" i="2"/>
  <c r="N412174" i="2" s="1"/>
  <c r="M412175" i="2"/>
  <c r="N412175" i="2" s="1"/>
  <c r="M412176" i="2"/>
  <c r="N412176" i="2" s="1"/>
  <c r="M412177" i="2"/>
  <c r="N412177" i="2" s="1"/>
  <c r="M412178" i="2"/>
  <c r="N412178" i="2" s="1"/>
  <c r="M412179" i="2"/>
  <c r="N412179" i="2" s="1"/>
  <c r="M412180" i="2"/>
  <c r="N412180" i="2" s="1"/>
  <c r="M412181" i="2"/>
  <c r="N412181" i="2" s="1"/>
  <c r="M412182" i="2"/>
  <c r="N412182" i="2" s="1"/>
  <c r="M412183" i="2"/>
  <c r="N412183" i="2" s="1"/>
  <c r="M412184" i="2"/>
  <c r="N412184" i="2" s="1"/>
  <c r="M412185" i="2"/>
  <c r="N412185" i="2" s="1"/>
  <c r="M412186" i="2"/>
  <c r="N412186" i="2" s="1"/>
  <c r="M412187" i="2"/>
  <c r="N412187" i="2" s="1"/>
  <c r="M412188" i="2"/>
  <c r="N412188" i="2" s="1"/>
  <c r="M412189" i="2"/>
  <c r="N412189" i="2" s="1"/>
  <c r="M412190" i="2"/>
  <c r="N412190" i="2" s="1"/>
  <c r="M412191" i="2"/>
  <c r="N412191" i="2" s="1"/>
  <c r="M412192" i="2"/>
  <c r="N412192" i="2" s="1"/>
  <c r="M412193" i="2"/>
  <c r="N412193" i="2" s="1"/>
  <c r="M412194" i="2"/>
  <c r="N412194" i="2" s="1"/>
  <c r="M412195" i="2"/>
  <c r="N412195" i="2" s="1"/>
  <c r="M412196" i="2"/>
  <c r="N412196" i="2" s="1"/>
  <c r="M412197" i="2"/>
  <c r="N412197" i="2" s="1"/>
  <c r="M412198" i="2"/>
  <c r="N412198" i="2" s="1"/>
  <c r="M412199" i="2"/>
  <c r="N412199" i="2" s="1"/>
  <c r="M412200" i="2"/>
  <c r="N412200" i="2" s="1"/>
  <c r="M412201" i="2"/>
  <c r="N412201" i="2" s="1"/>
  <c r="M412202" i="2"/>
  <c r="N412202" i="2" s="1"/>
  <c r="M412203" i="2"/>
  <c r="N412203" i="2" s="1"/>
  <c r="M412204" i="2"/>
  <c r="N412204" i="2" s="1"/>
  <c r="M412205" i="2"/>
  <c r="N412205" i="2" s="1"/>
  <c r="M412206" i="2"/>
  <c r="N412206" i="2" s="1"/>
  <c r="M412207" i="2"/>
  <c r="N412207" i="2" s="1"/>
  <c r="M412208" i="2"/>
  <c r="N412208" i="2" s="1"/>
  <c r="M412209" i="2"/>
  <c r="N412209" i="2" s="1"/>
  <c r="M412210" i="2"/>
  <c r="N412210" i="2" s="1"/>
  <c r="M412211" i="2"/>
  <c r="N412211" i="2" s="1"/>
  <c r="M412212" i="2"/>
  <c r="N412212" i="2" s="1"/>
  <c r="M412213" i="2"/>
  <c r="N412213" i="2" s="1"/>
  <c r="M412214" i="2"/>
  <c r="N412214" i="2" s="1"/>
  <c r="M412215" i="2"/>
  <c r="N412215" i="2" s="1"/>
  <c r="M412216" i="2"/>
  <c r="N412216" i="2" s="1"/>
  <c r="M412217" i="2"/>
  <c r="N412217" i="2" s="1"/>
  <c r="M412218" i="2"/>
  <c r="N412218" i="2" s="1"/>
  <c r="M412219" i="2"/>
  <c r="N412219" i="2" s="1"/>
  <c r="M412220" i="2"/>
  <c r="N412220" i="2" s="1"/>
  <c r="M412221" i="2"/>
  <c r="N412221" i="2" s="1"/>
  <c r="M412222" i="2"/>
  <c r="N412222" i="2" s="1"/>
  <c r="M412223" i="2"/>
  <c r="N412223" i="2" s="1"/>
  <c r="M412224" i="2"/>
  <c r="N412224" i="2" s="1"/>
  <c r="M412225" i="2"/>
  <c r="N412225" i="2" s="1"/>
  <c r="M412226" i="2"/>
  <c r="N412226" i="2" s="1"/>
  <c r="M412227" i="2"/>
  <c r="N412227" i="2" s="1"/>
  <c r="M412228" i="2"/>
  <c r="N412228" i="2" s="1"/>
  <c r="M412229" i="2"/>
  <c r="N412229" i="2" s="1"/>
  <c r="M412230" i="2"/>
  <c r="N412230" i="2" s="1"/>
  <c r="M412231" i="2"/>
  <c r="N412231" i="2" s="1"/>
  <c r="M412232" i="2"/>
  <c r="N412232" i="2" s="1"/>
  <c r="M412233" i="2"/>
  <c r="N412233" i="2" s="1"/>
  <c r="M412234" i="2"/>
  <c r="N412234" i="2" s="1"/>
  <c r="M412235" i="2"/>
  <c r="N412235" i="2" s="1"/>
  <c r="M412236" i="2"/>
  <c r="N412236" i="2" s="1"/>
  <c r="M412237" i="2"/>
  <c r="N412237" i="2" s="1"/>
  <c r="M412238" i="2"/>
  <c r="N412238" i="2" s="1"/>
  <c r="M412239" i="2"/>
  <c r="N412239" i="2" s="1"/>
  <c r="M412240" i="2"/>
  <c r="N412240" i="2" s="1"/>
  <c r="M412241" i="2"/>
  <c r="N412241" i="2" s="1"/>
  <c r="M412242" i="2"/>
  <c r="N412242" i="2" s="1"/>
  <c r="M412243" i="2"/>
  <c r="N412243" i="2" s="1"/>
  <c r="M412244" i="2"/>
  <c r="N412244" i="2" s="1"/>
  <c r="M412245" i="2"/>
  <c r="N412245" i="2" s="1"/>
  <c r="M412246" i="2"/>
  <c r="N412246" i="2" s="1"/>
  <c r="M412247" i="2"/>
  <c r="N412247" i="2" s="1"/>
  <c r="M412248" i="2"/>
  <c r="N412248" i="2" s="1"/>
  <c r="M412249" i="2"/>
  <c r="N412249" i="2" s="1"/>
  <c r="M412250" i="2"/>
  <c r="N412250" i="2" s="1"/>
  <c r="M412251" i="2"/>
  <c r="N412251" i="2" s="1"/>
  <c r="M412252" i="2"/>
  <c r="N412252" i="2" s="1"/>
  <c r="M412253" i="2"/>
  <c r="N412253" i="2" s="1"/>
  <c r="M412254" i="2"/>
  <c r="N412254" i="2" s="1"/>
  <c r="M412255" i="2"/>
  <c r="N412255" i="2" s="1"/>
  <c r="M412256" i="2"/>
  <c r="N412256" i="2" s="1"/>
  <c r="M412257" i="2"/>
  <c r="N412257" i="2" s="1"/>
  <c r="M412258" i="2"/>
  <c r="N412258" i="2" s="1"/>
  <c r="M412259" i="2"/>
  <c r="N412259" i="2" s="1"/>
  <c r="M412260" i="2"/>
  <c r="N412260" i="2" s="1"/>
  <c r="M412261" i="2"/>
  <c r="N412261" i="2" s="1"/>
  <c r="M412262" i="2"/>
  <c r="N412262" i="2" s="1"/>
  <c r="M412263" i="2"/>
  <c r="N412263" i="2" s="1"/>
  <c r="M412264" i="2"/>
  <c r="N412264" i="2" s="1"/>
  <c r="M412265" i="2"/>
  <c r="N412265" i="2" s="1"/>
  <c r="M412266" i="2"/>
  <c r="N412266" i="2" s="1"/>
  <c r="M412267" i="2"/>
  <c r="N412267" i="2" s="1"/>
  <c r="M412268" i="2"/>
  <c r="N412268" i="2" s="1"/>
  <c r="M412269" i="2"/>
  <c r="N412269" i="2" s="1"/>
  <c r="M412270" i="2"/>
  <c r="N412270" i="2" s="1"/>
  <c r="M412271" i="2"/>
  <c r="N412271" i="2" s="1"/>
  <c r="M412272" i="2"/>
  <c r="N412272" i="2" s="1"/>
  <c r="M412273" i="2"/>
  <c r="N412273" i="2" s="1"/>
  <c r="M412274" i="2"/>
  <c r="N412274" i="2" s="1"/>
  <c r="M412275" i="2"/>
  <c r="N412275" i="2" s="1"/>
  <c r="M412276" i="2"/>
  <c r="N412276" i="2" s="1"/>
  <c r="M412277" i="2"/>
  <c r="N412277" i="2" s="1"/>
  <c r="M412278" i="2"/>
  <c r="N412278" i="2" s="1"/>
  <c r="M412279" i="2"/>
  <c r="N412279" i="2" s="1"/>
  <c r="M412280" i="2"/>
  <c r="N412280" i="2" s="1"/>
  <c r="M412281" i="2"/>
  <c r="N412281" i="2" s="1"/>
  <c r="M412282" i="2"/>
  <c r="N412282" i="2" s="1"/>
  <c r="M412283" i="2"/>
  <c r="N412283" i="2" s="1"/>
  <c r="M412284" i="2"/>
  <c r="N412284" i="2" s="1"/>
  <c r="M412285" i="2"/>
  <c r="N412285" i="2" s="1"/>
  <c r="M412286" i="2"/>
  <c r="N412286" i="2" s="1"/>
  <c r="M412287" i="2"/>
  <c r="N412287" i="2" s="1"/>
  <c r="M412288" i="2"/>
  <c r="N412288" i="2" s="1"/>
  <c r="M412289" i="2"/>
  <c r="N412289" i="2" s="1"/>
  <c r="M412290" i="2"/>
  <c r="N412290" i="2" s="1"/>
  <c r="M412291" i="2"/>
  <c r="N412291" i="2" s="1"/>
  <c r="M412292" i="2"/>
  <c r="N412292" i="2" s="1"/>
  <c r="M412293" i="2"/>
  <c r="N412293" i="2" s="1"/>
  <c r="M412294" i="2"/>
  <c r="N412294" i="2" s="1"/>
  <c r="M412295" i="2"/>
  <c r="N412295" i="2" s="1"/>
  <c r="M412296" i="2"/>
  <c r="N412296" i="2" s="1"/>
  <c r="M412297" i="2"/>
  <c r="N412297" i="2" s="1"/>
  <c r="M412298" i="2"/>
  <c r="N412298" i="2" s="1"/>
  <c r="M412299" i="2"/>
  <c r="N412299" i="2" s="1"/>
  <c r="M412300" i="2"/>
  <c r="N412300" i="2" s="1"/>
  <c r="M412301" i="2"/>
  <c r="N412301" i="2" s="1"/>
  <c r="M412302" i="2"/>
  <c r="N412302" i="2" s="1"/>
  <c r="M412303" i="2"/>
  <c r="N412303" i="2" s="1"/>
  <c r="M412304" i="2"/>
  <c r="N412304" i="2" s="1"/>
  <c r="M412305" i="2"/>
  <c r="N412305" i="2" s="1"/>
  <c r="M412306" i="2"/>
  <c r="N412306" i="2" s="1"/>
  <c r="M412307" i="2"/>
  <c r="N412307" i="2" s="1"/>
  <c r="M412308" i="2"/>
  <c r="N412308" i="2" s="1"/>
  <c r="M412309" i="2"/>
  <c r="N412309" i="2" s="1"/>
  <c r="M412310" i="2"/>
  <c r="N412310" i="2" s="1"/>
  <c r="M412311" i="2"/>
  <c r="N412311" i="2" s="1"/>
  <c r="M412312" i="2"/>
  <c r="N412312" i="2" s="1"/>
  <c r="M412313" i="2"/>
  <c r="N412313" i="2" s="1"/>
  <c r="M412314" i="2"/>
  <c r="N412314" i="2" s="1"/>
  <c r="M412315" i="2"/>
  <c r="N412315" i="2" s="1"/>
  <c r="M412316" i="2"/>
  <c r="N412316" i="2" s="1"/>
  <c r="M412317" i="2"/>
  <c r="N412317" i="2" s="1"/>
  <c r="M412318" i="2"/>
  <c r="N412318" i="2" s="1"/>
  <c r="M412319" i="2"/>
  <c r="N412319" i="2" s="1"/>
  <c r="M412320" i="2"/>
  <c r="N412320" i="2" s="1"/>
  <c r="M412321" i="2"/>
  <c r="N412321" i="2" s="1"/>
  <c r="M412322" i="2"/>
  <c r="N412322" i="2" s="1"/>
  <c r="M412323" i="2"/>
  <c r="N412323" i="2" s="1"/>
  <c r="M412324" i="2"/>
  <c r="N412324" i="2" s="1"/>
  <c r="M412325" i="2"/>
  <c r="N412325" i="2" s="1"/>
  <c r="M412326" i="2"/>
  <c r="N412326" i="2" s="1"/>
  <c r="M412327" i="2"/>
  <c r="N412327" i="2" s="1"/>
  <c r="M412328" i="2"/>
  <c r="N412328" i="2" s="1"/>
  <c r="M412329" i="2"/>
  <c r="N412329" i="2" s="1"/>
  <c r="M412330" i="2"/>
  <c r="N412330" i="2" s="1"/>
  <c r="M412331" i="2"/>
  <c r="N412331" i="2" s="1"/>
  <c r="M412332" i="2"/>
  <c r="N412332" i="2" s="1"/>
  <c r="M412333" i="2"/>
  <c r="N412333" i="2" s="1"/>
  <c r="M412334" i="2"/>
  <c r="N412334" i="2" s="1"/>
  <c r="M412335" i="2"/>
  <c r="N412335" i="2" s="1"/>
  <c r="M412336" i="2"/>
  <c r="N412336" i="2" s="1"/>
  <c r="M412337" i="2"/>
  <c r="N412337" i="2" s="1"/>
  <c r="M412338" i="2"/>
  <c r="N412338" i="2" s="1"/>
  <c r="M412339" i="2"/>
  <c r="N412339" i="2" s="1"/>
  <c r="M412340" i="2"/>
  <c r="N412340" i="2" s="1"/>
  <c r="M412341" i="2"/>
  <c r="N412341" i="2" s="1"/>
  <c r="M412342" i="2"/>
  <c r="N412342" i="2" s="1"/>
  <c r="M412343" i="2"/>
  <c r="N412343" i="2" s="1"/>
  <c r="M412344" i="2"/>
  <c r="N412344" i="2" s="1"/>
  <c r="M412345" i="2"/>
  <c r="N412345" i="2" s="1"/>
  <c r="M412346" i="2"/>
  <c r="N412346" i="2" s="1"/>
  <c r="M412347" i="2"/>
  <c r="N412347" i="2" s="1"/>
  <c r="M412348" i="2"/>
  <c r="N412348" i="2" s="1"/>
  <c r="M412349" i="2"/>
  <c r="N412349" i="2" s="1"/>
  <c r="M412350" i="2"/>
  <c r="N412350" i="2" s="1"/>
  <c r="M412351" i="2"/>
  <c r="N412351" i="2" s="1"/>
  <c r="M412352" i="2"/>
  <c r="N412352" i="2" s="1"/>
  <c r="M412353" i="2"/>
  <c r="N412353" i="2" s="1"/>
  <c r="M412354" i="2"/>
  <c r="N412354" i="2" s="1"/>
  <c r="M412355" i="2"/>
  <c r="N412355" i="2" s="1"/>
  <c r="M412356" i="2"/>
  <c r="N412356" i="2" s="1"/>
  <c r="M412357" i="2"/>
  <c r="N412357" i="2" s="1"/>
  <c r="M412358" i="2"/>
  <c r="N412358" i="2" s="1"/>
  <c r="M412359" i="2"/>
  <c r="N412359" i="2" s="1"/>
  <c r="M412360" i="2"/>
  <c r="N412360" i="2" s="1"/>
  <c r="M412361" i="2"/>
  <c r="N412361" i="2" s="1"/>
  <c r="M412362" i="2"/>
  <c r="N412362" i="2" s="1"/>
  <c r="M412363" i="2"/>
  <c r="N412363" i="2" s="1"/>
  <c r="M412364" i="2"/>
  <c r="N412364" i="2" s="1"/>
  <c r="M412365" i="2"/>
  <c r="N412365" i="2" s="1"/>
  <c r="M412366" i="2"/>
  <c r="N412366" i="2" s="1"/>
  <c r="M412367" i="2"/>
  <c r="N412367" i="2" s="1"/>
  <c r="M412368" i="2"/>
  <c r="N412368" i="2" s="1"/>
  <c r="M412369" i="2"/>
  <c r="N412369" i="2" s="1"/>
  <c r="M412370" i="2"/>
  <c r="N412370" i="2" s="1"/>
  <c r="M412371" i="2"/>
  <c r="N412371" i="2" s="1"/>
  <c r="M412372" i="2"/>
  <c r="N412372" i="2" s="1"/>
  <c r="M412373" i="2"/>
  <c r="N412373" i="2" s="1"/>
  <c r="M412374" i="2"/>
  <c r="N412374" i="2" s="1"/>
  <c r="M412375" i="2"/>
  <c r="N412375" i="2" s="1"/>
  <c r="M412376" i="2"/>
  <c r="N412376" i="2" s="1"/>
  <c r="M412377" i="2"/>
  <c r="N412377" i="2" s="1"/>
  <c r="M412378" i="2"/>
  <c r="N412378" i="2" s="1"/>
  <c r="M412379" i="2"/>
  <c r="N412379" i="2" s="1"/>
  <c r="M412380" i="2"/>
  <c r="N412380" i="2" s="1"/>
  <c r="M412381" i="2"/>
  <c r="N412381" i="2" s="1"/>
  <c r="M412382" i="2"/>
  <c r="N412382" i="2" s="1"/>
  <c r="M412383" i="2"/>
  <c r="N412383" i="2" s="1"/>
  <c r="M412384" i="2"/>
  <c r="N412384" i="2" s="1"/>
  <c r="M412385" i="2"/>
  <c r="N412385" i="2" s="1"/>
  <c r="M412386" i="2"/>
  <c r="N412386" i="2" s="1"/>
  <c r="M412387" i="2"/>
  <c r="N412387" i="2" s="1"/>
  <c r="M412388" i="2"/>
  <c r="N412388" i="2" s="1"/>
  <c r="M412389" i="2"/>
  <c r="N412389" i="2" s="1"/>
  <c r="M412390" i="2"/>
  <c r="N412390" i="2" s="1"/>
  <c r="M412391" i="2"/>
  <c r="N412391" i="2" s="1"/>
  <c r="M412392" i="2"/>
  <c r="N412392" i="2" s="1"/>
  <c r="M412393" i="2"/>
  <c r="N412393" i="2" s="1"/>
  <c r="M412394" i="2"/>
  <c r="N412394" i="2" s="1"/>
  <c r="M412395" i="2"/>
  <c r="N412395" i="2" s="1"/>
  <c r="M412396" i="2"/>
  <c r="N412396" i="2" s="1"/>
  <c r="M412397" i="2"/>
  <c r="N412397" i="2" s="1"/>
  <c r="M412398" i="2"/>
  <c r="N412398" i="2" s="1"/>
  <c r="M412399" i="2"/>
  <c r="N412399" i="2" s="1"/>
  <c r="M412400" i="2"/>
  <c r="N412400" i="2" s="1"/>
  <c r="M412401" i="2"/>
  <c r="N412401" i="2" s="1"/>
  <c r="M412402" i="2"/>
  <c r="N412402" i="2" s="1"/>
  <c r="M412403" i="2"/>
  <c r="N412403" i="2" s="1"/>
  <c r="M412404" i="2"/>
  <c r="N412404" i="2" s="1"/>
  <c r="M412405" i="2"/>
  <c r="N412405" i="2" s="1"/>
  <c r="M412406" i="2"/>
  <c r="N412406" i="2" s="1"/>
  <c r="M412407" i="2"/>
  <c r="N412407" i="2" s="1"/>
  <c r="M412408" i="2"/>
  <c r="N412408" i="2" s="1"/>
  <c r="M412409" i="2"/>
  <c r="N412409" i="2" s="1"/>
  <c r="M412410" i="2"/>
  <c r="N412410" i="2" s="1"/>
  <c r="M412411" i="2"/>
  <c r="N412411" i="2" s="1"/>
  <c r="M412412" i="2"/>
  <c r="N412412" i="2" s="1"/>
  <c r="M412413" i="2"/>
  <c r="N412413" i="2" s="1"/>
  <c r="M412414" i="2"/>
  <c r="N412414" i="2" s="1"/>
  <c r="M412415" i="2"/>
  <c r="N412415" i="2" s="1"/>
  <c r="M412416" i="2"/>
  <c r="N412416" i="2" s="1"/>
  <c r="M412417" i="2"/>
  <c r="N412417" i="2" s="1"/>
  <c r="M412418" i="2"/>
  <c r="N412418" i="2" s="1"/>
  <c r="M412419" i="2"/>
  <c r="N412419" i="2" s="1"/>
  <c r="M412420" i="2"/>
  <c r="N412420" i="2" s="1"/>
  <c r="M412421" i="2"/>
  <c r="N412421" i="2" s="1"/>
  <c r="M412422" i="2"/>
  <c r="N412422" i="2" s="1"/>
  <c r="M412423" i="2"/>
  <c r="N412423" i="2" s="1"/>
  <c r="M412424" i="2"/>
  <c r="N412424" i="2" s="1"/>
  <c r="M412425" i="2"/>
  <c r="N412425" i="2" s="1"/>
  <c r="M412426" i="2"/>
  <c r="N412426" i="2" s="1"/>
  <c r="M412427" i="2"/>
  <c r="N412427" i="2" s="1"/>
  <c r="M412428" i="2"/>
  <c r="N412428" i="2" s="1"/>
  <c r="M412429" i="2"/>
  <c r="N412429" i="2" s="1"/>
  <c r="M412430" i="2"/>
  <c r="N412430" i="2" s="1"/>
  <c r="M412431" i="2"/>
  <c r="N412431" i="2" s="1"/>
  <c r="M412432" i="2"/>
  <c r="N412432" i="2" s="1"/>
  <c r="M412433" i="2"/>
  <c r="N412433" i="2" s="1"/>
  <c r="M412434" i="2"/>
  <c r="N412434" i="2" s="1"/>
  <c r="M412435" i="2"/>
  <c r="N412435" i="2" s="1"/>
  <c r="M412436" i="2"/>
  <c r="N412436" i="2" s="1"/>
  <c r="M412437" i="2"/>
  <c r="N412437" i="2" s="1"/>
  <c r="M412438" i="2"/>
  <c r="N412438" i="2" s="1"/>
  <c r="M412439" i="2"/>
  <c r="N412439" i="2" s="1"/>
  <c r="M412440" i="2"/>
  <c r="N412440" i="2" s="1"/>
  <c r="M412441" i="2"/>
  <c r="N412441" i="2" s="1"/>
  <c r="M412442" i="2"/>
  <c r="N412442" i="2" s="1"/>
  <c r="M412443" i="2"/>
  <c r="N412443" i="2" s="1"/>
  <c r="M412444" i="2"/>
  <c r="N412444" i="2" s="1"/>
  <c r="M412445" i="2"/>
  <c r="N412445" i="2" s="1"/>
  <c r="M412446" i="2"/>
  <c r="N412446" i="2" s="1"/>
  <c r="M412447" i="2"/>
  <c r="N412447" i="2" s="1"/>
  <c r="M412448" i="2"/>
  <c r="N412448" i="2" s="1"/>
  <c r="M412449" i="2"/>
  <c r="N412449" i="2" s="1"/>
  <c r="M412450" i="2"/>
  <c r="N412450" i="2" s="1"/>
  <c r="M412451" i="2"/>
  <c r="N412451" i="2" s="1"/>
  <c r="M412452" i="2"/>
  <c r="N412452" i="2" s="1"/>
  <c r="M412453" i="2"/>
  <c r="N412453" i="2" s="1"/>
  <c r="M412454" i="2"/>
  <c r="N412454" i="2" s="1"/>
  <c r="M412455" i="2"/>
  <c r="N412455" i="2" s="1"/>
  <c r="M412456" i="2"/>
  <c r="N412456" i="2" s="1"/>
  <c r="M412457" i="2"/>
  <c r="N412457" i="2" s="1"/>
  <c r="M412458" i="2"/>
  <c r="N412458" i="2" s="1"/>
  <c r="M412459" i="2"/>
  <c r="N412459" i="2" s="1"/>
  <c r="M412460" i="2"/>
  <c r="N412460" i="2" s="1"/>
  <c r="M412461" i="2"/>
  <c r="N412461" i="2" s="1"/>
  <c r="M412462" i="2"/>
  <c r="N412462" i="2" s="1"/>
  <c r="M412463" i="2"/>
  <c r="N412463" i="2" s="1"/>
  <c r="M412464" i="2"/>
  <c r="N412464" i="2" s="1"/>
  <c r="M412465" i="2"/>
  <c r="N412465" i="2" s="1"/>
  <c r="M412466" i="2"/>
  <c r="N412466" i="2" s="1"/>
  <c r="M412467" i="2"/>
  <c r="N412467" i="2" s="1"/>
  <c r="M412468" i="2"/>
  <c r="N412468" i="2" s="1"/>
  <c r="M412469" i="2"/>
  <c r="N412469" i="2" s="1"/>
  <c r="M412470" i="2"/>
  <c r="N412470" i="2" s="1"/>
  <c r="M412471" i="2"/>
  <c r="N412471" i="2" s="1"/>
  <c r="M412472" i="2"/>
  <c r="N412472" i="2" s="1"/>
  <c r="M412473" i="2"/>
  <c r="N412473" i="2" s="1"/>
  <c r="M412474" i="2"/>
  <c r="N412474" i="2" s="1"/>
  <c r="M412475" i="2"/>
  <c r="N412475" i="2" s="1"/>
  <c r="M412476" i="2"/>
  <c r="N412476" i="2" s="1"/>
  <c r="M412477" i="2"/>
  <c r="N412477" i="2" s="1"/>
  <c r="M412478" i="2"/>
  <c r="N412478" i="2" s="1"/>
  <c r="M412479" i="2"/>
  <c r="N412479" i="2" s="1"/>
  <c r="M412480" i="2"/>
  <c r="N412480" i="2" s="1"/>
  <c r="M412481" i="2"/>
  <c r="N412481" i="2" s="1"/>
  <c r="M412482" i="2"/>
  <c r="N412482" i="2" s="1"/>
  <c r="M412483" i="2"/>
  <c r="N412483" i="2" s="1"/>
  <c r="M412484" i="2"/>
  <c r="N412484" i="2" s="1"/>
  <c r="M412485" i="2"/>
  <c r="N412485" i="2" s="1"/>
  <c r="M412486" i="2"/>
  <c r="N412486" i="2" s="1"/>
  <c r="M412487" i="2"/>
  <c r="N412487" i="2" s="1"/>
  <c r="M412488" i="2"/>
  <c r="N412488" i="2" s="1"/>
  <c r="M412489" i="2"/>
  <c r="N412489" i="2" s="1"/>
  <c r="M412490" i="2"/>
  <c r="N412490" i="2" s="1"/>
  <c r="M412491" i="2"/>
  <c r="N412491" i="2" s="1"/>
  <c r="M412492" i="2"/>
  <c r="N412492" i="2" s="1"/>
  <c r="M412493" i="2"/>
  <c r="N412493" i="2" s="1"/>
  <c r="M412494" i="2"/>
  <c r="N412494" i="2" s="1"/>
  <c r="M412495" i="2"/>
  <c r="N412495" i="2" s="1"/>
  <c r="M412496" i="2"/>
  <c r="N412496" i="2" s="1"/>
  <c r="M412497" i="2"/>
  <c r="N412497" i="2" s="1"/>
  <c r="M412498" i="2"/>
  <c r="N412498" i="2" s="1"/>
  <c r="M412499" i="2"/>
  <c r="N412499" i="2" s="1"/>
  <c r="M412500" i="2"/>
  <c r="N412500" i="2" s="1"/>
  <c r="M412501" i="2"/>
  <c r="N412501" i="2" s="1"/>
  <c r="M412502" i="2"/>
  <c r="N412502" i="2" s="1"/>
  <c r="M412503" i="2"/>
  <c r="N412503" i="2" s="1"/>
  <c r="M412504" i="2"/>
  <c r="N412504" i="2" s="1"/>
  <c r="M412505" i="2"/>
  <c r="N412505" i="2" s="1"/>
  <c r="M412506" i="2"/>
  <c r="N412506" i="2" s="1"/>
  <c r="M412507" i="2"/>
  <c r="N412507" i="2" s="1"/>
  <c r="M412508" i="2"/>
  <c r="N412508" i="2" s="1"/>
  <c r="M412509" i="2"/>
  <c r="N412509" i="2" s="1"/>
  <c r="M412510" i="2"/>
  <c r="N412510" i="2" s="1"/>
  <c r="M412511" i="2"/>
  <c r="N412511" i="2" s="1"/>
  <c r="M412512" i="2"/>
  <c r="N412512" i="2" s="1"/>
  <c r="M412513" i="2"/>
  <c r="N412513" i="2" s="1"/>
  <c r="M412514" i="2"/>
  <c r="N412514" i="2" s="1"/>
  <c r="M412515" i="2"/>
  <c r="N412515" i="2" s="1"/>
  <c r="M412516" i="2"/>
  <c r="N412516" i="2" s="1"/>
  <c r="M412517" i="2"/>
  <c r="N412517" i="2" s="1"/>
  <c r="M412518" i="2"/>
  <c r="N412518" i="2" s="1"/>
  <c r="M412519" i="2"/>
  <c r="N412519" i="2" s="1"/>
  <c r="M412520" i="2"/>
  <c r="N412520" i="2" s="1"/>
  <c r="M412521" i="2"/>
  <c r="N412521" i="2" s="1"/>
  <c r="M412522" i="2"/>
  <c r="N412522" i="2" s="1"/>
  <c r="M412523" i="2"/>
  <c r="N412523" i="2" s="1"/>
  <c r="M412524" i="2"/>
  <c r="N412524" i="2" s="1"/>
  <c r="M412525" i="2"/>
  <c r="N412525" i="2" s="1"/>
  <c r="M412526" i="2"/>
  <c r="N412526" i="2" s="1"/>
  <c r="M412527" i="2"/>
  <c r="N412527" i="2" s="1"/>
  <c r="M412528" i="2"/>
  <c r="N412528" i="2" s="1"/>
  <c r="M412529" i="2"/>
  <c r="N412529" i="2" s="1"/>
  <c r="M412530" i="2"/>
  <c r="N412530" i="2" s="1"/>
  <c r="M412531" i="2"/>
  <c r="N412531" i="2" s="1"/>
  <c r="M412532" i="2"/>
  <c r="N412532" i="2" s="1"/>
  <c r="M412533" i="2"/>
  <c r="N412533" i="2" s="1"/>
  <c r="M412534" i="2"/>
  <c r="N412534" i="2" s="1"/>
  <c r="M412535" i="2"/>
  <c r="N412535" i="2" s="1"/>
  <c r="M412536" i="2"/>
  <c r="N412536" i="2" s="1"/>
  <c r="M412537" i="2"/>
  <c r="N412537" i="2" s="1"/>
  <c r="M412538" i="2"/>
  <c r="N412538" i="2" s="1"/>
  <c r="M412539" i="2"/>
  <c r="N412539" i="2" s="1"/>
  <c r="M412540" i="2"/>
  <c r="N412540" i="2" s="1"/>
  <c r="M412541" i="2"/>
  <c r="N412541" i="2" s="1"/>
  <c r="M412542" i="2"/>
  <c r="N412542" i="2" s="1"/>
  <c r="M412543" i="2"/>
  <c r="N412543" i="2" s="1"/>
  <c r="M412544" i="2"/>
  <c r="N412544" i="2" s="1"/>
  <c r="M412545" i="2"/>
  <c r="N412545" i="2" s="1"/>
  <c r="M412546" i="2"/>
  <c r="N412546" i="2" s="1"/>
  <c r="M412547" i="2"/>
  <c r="N412547" i="2" s="1"/>
  <c r="M412548" i="2"/>
  <c r="N412548" i="2" s="1"/>
  <c r="M412549" i="2"/>
  <c r="N412549" i="2" s="1"/>
  <c r="M412550" i="2"/>
  <c r="N412550" i="2" s="1"/>
  <c r="M412551" i="2"/>
  <c r="N412551" i="2" s="1"/>
  <c r="M412552" i="2"/>
  <c r="N412552" i="2" s="1"/>
  <c r="M412553" i="2"/>
  <c r="N412553" i="2" s="1"/>
  <c r="M412554" i="2"/>
  <c r="N412554" i="2" s="1"/>
  <c r="M412555" i="2"/>
  <c r="N412555" i="2" s="1"/>
  <c r="M412556" i="2"/>
  <c r="N412556" i="2" s="1"/>
  <c r="M412557" i="2"/>
  <c r="N412557" i="2" s="1"/>
  <c r="M412558" i="2"/>
  <c r="N412558" i="2" s="1"/>
  <c r="M412559" i="2"/>
  <c r="N412559" i="2" s="1"/>
  <c r="M412560" i="2"/>
  <c r="N412560" i="2" s="1"/>
  <c r="M412561" i="2"/>
  <c r="N412561" i="2" s="1"/>
  <c r="M412562" i="2"/>
  <c r="N412562" i="2" s="1"/>
  <c r="M412563" i="2"/>
  <c r="N412563" i="2" s="1"/>
  <c r="M412564" i="2"/>
  <c r="N412564" i="2" s="1"/>
  <c r="M412565" i="2"/>
  <c r="N412565" i="2" s="1"/>
  <c r="M412566" i="2"/>
  <c r="N412566" i="2" s="1"/>
  <c r="M412567" i="2"/>
  <c r="N412567" i="2" s="1"/>
  <c r="M412568" i="2"/>
  <c r="N412568" i="2" s="1"/>
  <c r="M412569" i="2"/>
  <c r="N412569" i="2" s="1"/>
  <c r="M412570" i="2"/>
  <c r="N412570" i="2" s="1"/>
  <c r="M412571" i="2"/>
  <c r="N412571" i="2" s="1"/>
  <c r="M412572" i="2"/>
  <c r="N412572" i="2" s="1"/>
  <c r="M412573" i="2"/>
  <c r="N412573" i="2" s="1"/>
  <c r="M412574" i="2"/>
  <c r="N412574" i="2" s="1"/>
  <c r="M412575" i="2"/>
  <c r="N412575" i="2" s="1"/>
  <c r="M412576" i="2"/>
  <c r="N412576" i="2" s="1"/>
  <c r="M412577" i="2"/>
  <c r="N412577" i="2" s="1"/>
  <c r="M412578" i="2"/>
  <c r="N412578" i="2" s="1"/>
  <c r="M412579" i="2"/>
  <c r="N412579" i="2" s="1"/>
  <c r="M412580" i="2"/>
  <c r="N412580" i="2" s="1"/>
  <c r="M412581" i="2"/>
  <c r="N412581" i="2" s="1"/>
  <c r="M412582" i="2"/>
  <c r="N412582" i="2" s="1"/>
  <c r="M412583" i="2"/>
  <c r="N412583" i="2" s="1"/>
  <c r="M412584" i="2"/>
  <c r="N412584" i="2" s="1"/>
  <c r="M412585" i="2"/>
  <c r="N412585" i="2" s="1"/>
  <c r="M412586" i="2"/>
  <c r="N412586" i="2" s="1"/>
  <c r="M412587" i="2"/>
  <c r="N412587" i="2" s="1"/>
  <c r="M412588" i="2"/>
  <c r="N412588" i="2" s="1"/>
  <c r="M412589" i="2"/>
  <c r="N412589" i="2" s="1"/>
  <c r="M412590" i="2"/>
  <c r="N412590" i="2" s="1"/>
  <c r="M412591" i="2"/>
  <c r="N412591" i="2" s="1"/>
  <c r="M412592" i="2"/>
  <c r="N412592" i="2" s="1"/>
  <c r="M412593" i="2"/>
  <c r="N412593" i="2" s="1"/>
  <c r="M412594" i="2"/>
  <c r="N412594" i="2" s="1"/>
  <c r="M412595" i="2"/>
  <c r="N412595" i="2" s="1"/>
  <c r="M412596" i="2"/>
  <c r="N412596" i="2" s="1"/>
  <c r="M412597" i="2"/>
  <c r="N412597" i="2" s="1"/>
  <c r="M412598" i="2"/>
  <c r="N412598" i="2" s="1"/>
  <c r="M412599" i="2"/>
  <c r="N412599" i="2" s="1"/>
  <c r="M412600" i="2"/>
  <c r="N412600" i="2" s="1"/>
  <c r="M412601" i="2"/>
  <c r="N412601" i="2" s="1"/>
  <c r="M412602" i="2"/>
  <c r="N412602" i="2" s="1"/>
  <c r="M412603" i="2"/>
  <c r="N412603" i="2" s="1"/>
  <c r="M412604" i="2"/>
  <c r="N412604" i="2" s="1"/>
  <c r="M412605" i="2"/>
  <c r="N412605" i="2" s="1"/>
  <c r="M412606" i="2"/>
  <c r="N412606" i="2" s="1"/>
  <c r="M412607" i="2"/>
  <c r="N412607" i="2" s="1"/>
  <c r="M412608" i="2"/>
  <c r="N412608" i="2" s="1"/>
  <c r="M412609" i="2"/>
  <c r="N412609" i="2" s="1"/>
  <c r="M412610" i="2"/>
  <c r="N412610" i="2" s="1"/>
  <c r="M412611" i="2"/>
  <c r="N412611" i="2" s="1"/>
  <c r="M412612" i="2"/>
  <c r="N412612" i="2" s="1"/>
  <c r="M412613" i="2"/>
  <c r="N412613" i="2" s="1"/>
  <c r="M412614" i="2"/>
  <c r="N412614" i="2" s="1"/>
  <c r="M412615" i="2"/>
  <c r="N412615" i="2" s="1"/>
  <c r="M412616" i="2"/>
  <c r="N412616" i="2" s="1"/>
  <c r="M412617" i="2"/>
  <c r="N412617" i="2" s="1"/>
  <c r="M412618" i="2"/>
  <c r="N412618" i="2" s="1"/>
  <c r="M412619" i="2"/>
  <c r="N412619" i="2" s="1"/>
  <c r="M412620" i="2"/>
  <c r="N412620" i="2" s="1"/>
  <c r="M412621" i="2"/>
  <c r="N412621" i="2" s="1"/>
  <c r="M412622" i="2"/>
  <c r="N412622" i="2" s="1"/>
  <c r="M412623" i="2"/>
  <c r="N412623" i="2" s="1"/>
  <c r="M412624" i="2"/>
  <c r="N412624" i="2" s="1"/>
  <c r="M412625" i="2"/>
  <c r="N412625" i="2" s="1"/>
  <c r="M412626" i="2"/>
  <c r="N412626" i="2" s="1"/>
  <c r="M412627" i="2"/>
  <c r="N412627" i="2" s="1"/>
  <c r="M412628" i="2"/>
  <c r="N412628" i="2" s="1"/>
  <c r="M412629" i="2"/>
  <c r="N412629" i="2" s="1"/>
  <c r="M412630" i="2"/>
  <c r="N412630" i="2" s="1"/>
  <c r="M412631" i="2"/>
  <c r="N412631" i="2" s="1"/>
  <c r="M412632" i="2"/>
  <c r="N412632" i="2" s="1"/>
  <c r="M412633" i="2"/>
  <c r="N412633" i="2" s="1"/>
  <c r="M412634" i="2"/>
  <c r="N412634" i="2" s="1"/>
  <c r="M412635" i="2"/>
  <c r="N412635" i="2" s="1"/>
  <c r="M412636" i="2"/>
  <c r="N412636" i="2" s="1"/>
  <c r="M412637" i="2"/>
  <c r="N412637" i="2" s="1"/>
  <c r="M412638" i="2"/>
  <c r="N412638" i="2" s="1"/>
  <c r="M412639" i="2"/>
  <c r="N412639" i="2" s="1"/>
  <c r="M412640" i="2"/>
  <c r="N412640" i="2" s="1"/>
  <c r="M412641" i="2"/>
  <c r="N412641" i="2" s="1"/>
  <c r="M412642" i="2"/>
  <c r="N412642" i="2" s="1"/>
  <c r="M412643" i="2"/>
  <c r="N412643" i="2" s="1"/>
  <c r="M412644" i="2"/>
  <c r="N412644" i="2" s="1"/>
  <c r="M412645" i="2"/>
  <c r="N412645" i="2" s="1"/>
  <c r="M412646" i="2"/>
  <c r="N412646" i="2" s="1"/>
  <c r="M412647" i="2"/>
  <c r="N412647" i="2" s="1"/>
  <c r="M412648" i="2"/>
  <c r="N412648" i="2" s="1"/>
  <c r="M412649" i="2"/>
  <c r="N412649" i="2" s="1"/>
  <c r="M412650" i="2"/>
  <c r="N412650" i="2" s="1"/>
  <c r="M412651" i="2"/>
  <c r="N412651" i="2" s="1"/>
  <c r="M412652" i="2"/>
  <c r="N412652" i="2" s="1"/>
  <c r="M412653" i="2"/>
  <c r="N412653" i="2" s="1"/>
  <c r="M412654" i="2"/>
  <c r="N412654" i="2" s="1"/>
  <c r="M412655" i="2"/>
  <c r="N412655" i="2" s="1"/>
  <c r="M412656" i="2"/>
  <c r="N412656" i="2" s="1"/>
  <c r="M412657" i="2"/>
  <c r="N412657" i="2" s="1"/>
  <c r="M412658" i="2"/>
  <c r="N412658" i="2" s="1"/>
  <c r="M412659" i="2"/>
  <c r="N412659" i="2" s="1"/>
  <c r="M412660" i="2"/>
  <c r="N412660" i="2" s="1"/>
  <c r="M412661" i="2"/>
  <c r="N412661" i="2" s="1"/>
  <c r="M412662" i="2"/>
  <c r="N412662" i="2" s="1"/>
  <c r="M412663" i="2"/>
  <c r="N412663" i="2" s="1"/>
  <c r="M412664" i="2"/>
  <c r="N412664" i="2" s="1"/>
  <c r="M412665" i="2"/>
  <c r="N412665" i="2" s="1"/>
  <c r="M412666" i="2"/>
  <c r="N412666" i="2" s="1"/>
  <c r="M412667" i="2"/>
  <c r="N412667" i="2" s="1"/>
  <c r="M412668" i="2"/>
  <c r="N412668" i="2" s="1"/>
  <c r="M412669" i="2"/>
  <c r="N412669" i="2" s="1"/>
  <c r="M412670" i="2"/>
  <c r="N412670" i="2" s="1"/>
  <c r="M412671" i="2"/>
  <c r="N412671" i="2" s="1"/>
  <c r="M412672" i="2"/>
  <c r="N412672" i="2" s="1"/>
  <c r="M412673" i="2"/>
  <c r="N412673" i="2" s="1"/>
  <c r="M412674" i="2"/>
  <c r="N412674" i="2" s="1"/>
  <c r="M412675" i="2"/>
  <c r="N412675" i="2" s="1"/>
  <c r="M412676" i="2"/>
  <c r="N412676" i="2" s="1"/>
  <c r="M412677" i="2"/>
  <c r="N412677" i="2" s="1"/>
  <c r="M412678" i="2"/>
  <c r="N412678" i="2" s="1"/>
  <c r="M412679" i="2"/>
  <c r="N412679" i="2" s="1"/>
  <c r="M412680" i="2"/>
  <c r="N412680" i="2" s="1"/>
  <c r="M412681" i="2"/>
  <c r="N412681" i="2" s="1"/>
  <c r="M412682" i="2"/>
  <c r="N412682" i="2" s="1"/>
  <c r="M412683" i="2"/>
  <c r="N412683" i="2" s="1"/>
  <c r="M412684" i="2"/>
  <c r="N412684" i="2" s="1"/>
  <c r="M412685" i="2"/>
  <c r="N412685" i="2" s="1"/>
  <c r="M412686" i="2"/>
  <c r="N412686" i="2" s="1"/>
  <c r="M412687" i="2"/>
  <c r="N412687" i="2" s="1"/>
  <c r="M412688" i="2"/>
  <c r="N412688" i="2" s="1"/>
  <c r="M412689" i="2"/>
  <c r="N412689" i="2" s="1"/>
  <c r="M412690" i="2"/>
  <c r="N412690" i="2" s="1"/>
  <c r="M412691" i="2"/>
  <c r="N412691" i="2" s="1"/>
  <c r="M412692" i="2"/>
  <c r="N412692" i="2" s="1"/>
  <c r="M412693" i="2"/>
  <c r="N412693" i="2" s="1"/>
  <c r="M412694" i="2"/>
  <c r="N412694" i="2" s="1"/>
  <c r="M412695" i="2"/>
  <c r="N412695" i="2" s="1"/>
  <c r="M412696" i="2"/>
  <c r="N412696" i="2" s="1"/>
  <c r="M412697" i="2"/>
  <c r="N412697" i="2" s="1"/>
  <c r="M412698" i="2"/>
  <c r="N412698" i="2" s="1"/>
  <c r="M412699" i="2"/>
  <c r="N412699" i="2" s="1"/>
  <c r="M412700" i="2"/>
  <c r="N412700" i="2" s="1"/>
  <c r="M412701" i="2"/>
  <c r="N412701" i="2" s="1"/>
  <c r="M412702" i="2"/>
  <c r="N412702" i="2" s="1"/>
  <c r="M412703" i="2"/>
  <c r="N412703" i="2" s="1"/>
  <c r="M412704" i="2"/>
  <c r="N412704" i="2" s="1"/>
  <c r="M412705" i="2"/>
  <c r="N412705" i="2" s="1"/>
  <c r="M412706" i="2"/>
  <c r="N412706" i="2" s="1"/>
  <c r="M412707" i="2"/>
  <c r="N412707" i="2" s="1"/>
  <c r="M412708" i="2"/>
  <c r="N412708" i="2" s="1"/>
  <c r="M412709" i="2"/>
  <c r="N412709" i="2" s="1"/>
  <c r="M412710" i="2"/>
  <c r="N412710" i="2" s="1"/>
  <c r="M412711" i="2"/>
  <c r="N412711" i="2" s="1"/>
  <c r="M412712" i="2"/>
  <c r="N412712" i="2" s="1"/>
  <c r="M412713" i="2"/>
  <c r="N412713" i="2" s="1"/>
  <c r="M412714" i="2"/>
  <c r="N412714" i="2" s="1"/>
  <c r="M412715" i="2"/>
  <c r="N412715" i="2" s="1"/>
  <c r="M412716" i="2"/>
  <c r="N412716" i="2" s="1"/>
  <c r="M412717" i="2"/>
  <c r="N412717" i="2" s="1"/>
  <c r="M412718" i="2"/>
  <c r="N412718" i="2" s="1"/>
  <c r="M412719" i="2"/>
  <c r="N412719" i="2" s="1"/>
  <c r="M412720" i="2"/>
  <c r="N412720" i="2" s="1"/>
  <c r="M412721" i="2"/>
  <c r="N412721" i="2" s="1"/>
  <c r="M412722" i="2"/>
  <c r="N412722" i="2" s="1"/>
  <c r="M412723" i="2"/>
  <c r="N412723" i="2" s="1"/>
  <c r="M412724" i="2"/>
  <c r="N412724" i="2" s="1"/>
  <c r="M412725" i="2"/>
  <c r="N412725" i="2" s="1"/>
  <c r="M412726" i="2"/>
  <c r="N412726" i="2" s="1"/>
  <c r="M412727" i="2"/>
  <c r="N412727" i="2" s="1"/>
  <c r="M412728" i="2"/>
  <c r="N412728" i="2" s="1"/>
  <c r="M412729" i="2"/>
  <c r="N412729" i="2" s="1"/>
  <c r="M412730" i="2"/>
  <c r="N412730" i="2" s="1"/>
  <c r="M412731" i="2"/>
  <c r="N412731" i="2" s="1"/>
  <c r="M412732" i="2"/>
  <c r="N412732" i="2" s="1"/>
  <c r="M412733" i="2"/>
  <c r="N412733" i="2" s="1"/>
  <c r="M412734" i="2"/>
  <c r="N412734" i="2" s="1"/>
  <c r="M412735" i="2"/>
  <c r="N412735" i="2" s="1"/>
  <c r="M412736" i="2"/>
  <c r="N412736" i="2" s="1"/>
  <c r="M412737" i="2"/>
  <c r="N412737" i="2" s="1"/>
  <c r="M412738" i="2"/>
  <c r="N412738" i="2" s="1"/>
  <c r="M412739" i="2"/>
  <c r="N412739" i="2" s="1"/>
  <c r="M412740" i="2"/>
  <c r="N412740" i="2" s="1"/>
  <c r="M412741" i="2"/>
  <c r="N412741" i="2" s="1"/>
  <c r="M412742" i="2"/>
  <c r="N412742" i="2" s="1"/>
  <c r="M412743" i="2"/>
  <c r="N412743" i="2" s="1"/>
  <c r="M412744" i="2"/>
  <c r="N412744" i="2" s="1"/>
  <c r="M412745" i="2"/>
  <c r="N412745" i="2" s="1"/>
  <c r="M412746" i="2"/>
  <c r="N412746" i="2" s="1"/>
  <c r="M412747" i="2"/>
  <c r="N412747" i="2" s="1"/>
  <c r="M412748" i="2"/>
  <c r="N412748" i="2" s="1"/>
  <c r="M412749" i="2"/>
  <c r="N412749" i="2" s="1"/>
  <c r="M412750" i="2"/>
  <c r="N412750" i="2" s="1"/>
  <c r="M412751" i="2"/>
  <c r="N412751" i="2" s="1"/>
  <c r="M412752" i="2"/>
  <c r="N412752" i="2" s="1"/>
  <c r="M412753" i="2"/>
  <c r="N412753" i="2" s="1"/>
  <c r="M412754" i="2"/>
  <c r="N412754" i="2" s="1"/>
  <c r="M412755" i="2"/>
  <c r="N412755" i="2" s="1"/>
  <c r="M412756" i="2"/>
  <c r="N412756" i="2" s="1"/>
  <c r="M412757" i="2"/>
  <c r="N412757" i="2" s="1"/>
  <c r="M412758" i="2"/>
  <c r="N412758" i="2" s="1"/>
  <c r="M412759" i="2"/>
  <c r="N412759" i="2" s="1"/>
  <c r="M412760" i="2"/>
  <c r="N412760" i="2" s="1"/>
  <c r="M412761" i="2"/>
  <c r="N412761" i="2" s="1"/>
  <c r="M412762" i="2"/>
  <c r="N412762" i="2" s="1"/>
  <c r="M412763" i="2"/>
  <c r="N412763" i="2" s="1"/>
  <c r="M412764" i="2"/>
  <c r="N412764" i="2" s="1"/>
  <c r="M412765" i="2"/>
  <c r="N412765" i="2" s="1"/>
  <c r="M412766" i="2"/>
  <c r="N412766" i="2" s="1"/>
  <c r="M412767" i="2"/>
  <c r="N412767" i="2" s="1"/>
  <c r="M412768" i="2"/>
  <c r="N412768" i="2" s="1"/>
  <c r="M412769" i="2"/>
  <c r="N412769" i="2" s="1"/>
  <c r="M412770" i="2"/>
  <c r="N412770" i="2" s="1"/>
  <c r="M412771" i="2"/>
  <c r="N412771" i="2" s="1"/>
  <c r="M412772" i="2"/>
  <c r="N412772" i="2" s="1"/>
  <c r="M412773" i="2"/>
  <c r="N412773" i="2" s="1"/>
  <c r="M412774" i="2"/>
  <c r="N412774" i="2" s="1"/>
  <c r="M412775" i="2"/>
  <c r="N412775" i="2" s="1"/>
  <c r="M412776" i="2"/>
  <c r="N412776" i="2" s="1"/>
  <c r="M412777" i="2"/>
  <c r="N412777" i="2" s="1"/>
  <c r="M412778" i="2"/>
  <c r="N412778" i="2" s="1"/>
  <c r="M412779" i="2"/>
  <c r="N412779" i="2" s="1"/>
  <c r="M412780" i="2"/>
  <c r="N412780" i="2" s="1"/>
  <c r="M412781" i="2"/>
  <c r="N412781" i="2" s="1"/>
  <c r="M412782" i="2"/>
  <c r="N412782" i="2" s="1"/>
  <c r="M412783" i="2"/>
  <c r="N412783" i="2" s="1"/>
  <c r="M412784" i="2"/>
  <c r="N412784" i="2" s="1"/>
  <c r="M412785" i="2"/>
  <c r="N412785" i="2" s="1"/>
  <c r="M412786" i="2"/>
  <c r="N412786" i="2" s="1"/>
  <c r="M412787" i="2"/>
  <c r="N412787" i="2" s="1"/>
  <c r="M412788" i="2"/>
  <c r="N412788" i="2" s="1"/>
  <c r="M412789" i="2"/>
  <c r="N412789" i="2" s="1"/>
  <c r="M412790" i="2"/>
  <c r="N412790" i="2" s="1"/>
  <c r="M412791" i="2"/>
  <c r="N412791" i="2" s="1"/>
  <c r="M412792" i="2"/>
  <c r="N412792" i="2" s="1"/>
  <c r="M412793" i="2"/>
  <c r="N412793" i="2" s="1"/>
  <c r="M412794" i="2"/>
  <c r="N412794" i="2" s="1"/>
  <c r="M412795" i="2"/>
  <c r="N412795" i="2" s="1"/>
  <c r="M412796" i="2"/>
  <c r="N412796" i="2" s="1"/>
  <c r="M412797" i="2"/>
  <c r="N412797" i="2" s="1"/>
  <c r="M412798" i="2"/>
  <c r="N412798" i="2" s="1"/>
  <c r="M412799" i="2"/>
  <c r="N412799" i="2" s="1"/>
  <c r="M412800" i="2"/>
  <c r="N412800" i="2" s="1"/>
  <c r="M412801" i="2"/>
  <c r="N412801" i="2" s="1"/>
  <c r="M412802" i="2"/>
  <c r="N412802" i="2" s="1"/>
  <c r="M412803" i="2"/>
  <c r="N412803" i="2" s="1"/>
  <c r="M412804" i="2"/>
  <c r="N412804" i="2" s="1"/>
  <c r="M412805" i="2"/>
  <c r="N412805" i="2" s="1"/>
  <c r="M412806" i="2"/>
  <c r="N412806" i="2" s="1"/>
  <c r="M412807" i="2"/>
  <c r="N412807" i="2" s="1"/>
  <c r="M412808" i="2"/>
  <c r="N412808" i="2" s="1"/>
  <c r="M412809" i="2"/>
  <c r="N412809" i="2" s="1"/>
  <c r="M412810" i="2"/>
  <c r="N412810" i="2" s="1"/>
  <c r="M412811" i="2"/>
  <c r="N412811" i="2" s="1"/>
  <c r="M412812" i="2"/>
  <c r="N412812" i="2" s="1"/>
  <c r="M412813" i="2"/>
  <c r="N412813" i="2" s="1"/>
  <c r="M412814" i="2"/>
  <c r="N412814" i="2" s="1"/>
  <c r="M412815" i="2"/>
  <c r="N412815" i="2" s="1"/>
  <c r="M412816" i="2"/>
  <c r="N412816" i="2" s="1"/>
  <c r="M412817" i="2"/>
  <c r="N412817" i="2" s="1"/>
  <c r="M412818" i="2"/>
  <c r="N412818" i="2" s="1"/>
  <c r="M412819" i="2"/>
  <c r="N412819" i="2" s="1"/>
  <c r="M412820" i="2"/>
  <c r="N412820" i="2" s="1"/>
  <c r="M412821" i="2"/>
  <c r="N412821" i="2" s="1"/>
  <c r="M412822" i="2"/>
  <c r="N412822" i="2" s="1"/>
  <c r="M412823" i="2"/>
  <c r="N412823" i="2" s="1"/>
  <c r="M412824" i="2"/>
  <c r="N412824" i="2" s="1"/>
  <c r="M412825" i="2"/>
  <c r="N412825" i="2" s="1"/>
  <c r="M412826" i="2"/>
  <c r="N412826" i="2" s="1"/>
  <c r="M412827" i="2"/>
  <c r="N412827" i="2" s="1"/>
  <c r="M412828" i="2"/>
  <c r="N412828" i="2" s="1"/>
  <c r="M412829" i="2"/>
  <c r="N412829" i="2" s="1"/>
  <c r="M412830" i="2"/>
  <c r="N412830" i="2" s="1"/>
  <c r="M412831" i="2"/>
  <c r="N412831" i="2" s="1"/>
  <c r="M412832" i="2"/>
  <c r="N412832" i="2" s="1"/>
  <c r="M412833" i="2"/>
  <c r="N412833" i="2" s="1"/>
  <c r="M412834" i="2"/>
  <c r="N412834" i="2" s="1"/>
  <c r="M412835" i="2"/>
  <c r="N412835" i="2" s="1"/>
  <c r="M412836" i="2"/>
  <c r="N412836" i="2" s="1"/>
  <c r="M412837" i="2"/>
  <c r="N412837" i="2" s="1"/>
  <c r="M412838" i="2"/>
  <c r="N412838" i="2" s="1"/>
  <c r="M412839" i="2"/>
  <c r="N412839" i="2" s="1"/>
  <c r="M412840" i="2"/>
  <c r="N412840" i="2" s="1"/>
  <c r="M412841" i="2"/>
  <c r="N412841" i="2" s="1"/>
  <c r="M412842" i="2"/>
  <c r="N412842" i="2" s="1"/>
  <c r="M412843" i="2"/>
  <c r="N412843" i="2" s="1"/>
  <c r="M412844" i="2"/>
  <c r="N412844" i="2" s="1"/>
  <c r="M412845" i="2"/>
  <c r="N412845" i="2" s="1"/>
  <c r="M412846" i="2"/>
  <c r="N412846" i="2" s="1"/>
  <c r="M412847" i="2"/>
  <c r="N412847" i="2" s="1"/>
  <c r="M412848" i="2"/>
  <c r="N412848" i="2" s="1"/>
  <c r="M412849" i="2"/>
  <c r="N412849" i="2" s="1"/>
  <c r="M412850" i="2"/>
  <c r="N412850" i="2" s="1"/>
  <c r="M412851" i="2"/>
  <c r="N412851" i="2" s="1"/>
  <c r="M412852" i="2"/>
  <c r="N412852" i="2" s="1"/>
  <c r="M412853" i="2"/>
  <c r="N412853" i="2" s="1"/>
  <c r="M412854" i="2"/>
  <c r="N412854" i="2" s="1"/>
  <c r="M412855" i="2"/>
  <c r="N412855" i="2" s="1"/>
  <c r="M412856" i="2"/>
  <c r="N412856" i="2" s="1"/>
  <c r="M412857" i="2"/>
  <c r="N412857" i="2" s="1"/>
  <c r="M412858" i="2"/>
  <c r="N412858" i="2" s="1"/>
  <c r="M412859" i="2"/>
  <c r="N412859" i="2" s="1"/>
  <c r="M412860" i="2"/>
  <c r="N412860" i="2" s="1"/>
  <c r="M412861" i="2"/>
  <c r="N412861" i="2" s="1"/>
  <c r="M412862" i="2"/>
  <c r="N412862" i="2" s="1"/>
  <c r="M412863" i="2"/>
  <c r="N412863" i="2" s="1"/>
  <c r="M412864" i="2"/>
  <c r="N412864" i="2" s="1"/>
  <c r="M412865" i="2"/>
  <c r="N412865" i="2" s="1"/>
  <c r="M412866" i="2"/>
  <c r="N412866" i="2" s="1"/>
  <c r="M412867" i="2"/>
  <c r="N412867" i="2" s="1"/>
  <c r="M412868" i="2"/>
  <c r="N412868" i="2" s="1"/>
  <c r="M412869" i="2"/>
  <c r="N412869" i="2" s="1"/>
  <c r="M412870" i="2"/>
  <c r="N412870" i="2" s="1"/>
  <c r="M412871" i="2"/>
  <c r="N412871" i="2" s="1"/>
  <c r="M412872" i="2"/>
  <c r="N412872" i="2" s="1"/>
  <c r="M412873" i="2"/>
  <c r="N412873" i="2" s="1"/>
  <c r="M412874" i="2"/>
  <c r="N412874" i="2" s="1"/>
  <c r="M412875" i="2"/>
  <c r="N412875" i="2" s="1"/>
  <c r="M412876" i="2"/>
  <c r="N412876" i="2" s="1"/>
  <c r="M412877" i="2"/>
  <c r="N412877" i="2" s="1"/>
  <c r="M412878" i="2"/>
  <c r="N412878" i="2" s="1"/>
  <c r="M412879" i="2"/>
  <c r="N412879" i="2" s="1"/>
  <c r="M412880" i="2"/>
  <c r="N412880" i="2" s="1"/>
  <c r="M412881" i="2"/>
  <c r="N412881" i="2" s="1"/>
  <c r="M412882" i="2"/>
  <c r="N412882" i="2" s="1"/>
  <c r="M412883" i="2"/>
  <c r="N412883" i="2" s="1"/>
  <c r="M412884" i="2"/>
  <c r="N412884" i="2" s="1"/>
  <c r="M412885" i="2"/>
  <c r="N412885" i="2" s="1"/>
  <c r="M412886" i="2"/>
  <c r="N412886" i="2" s="1"/>
  <c r="M412887" i="2"/>
  <c r="N412887" i="2" s="1"/>
  <c r="M412888" i="2"/>
  <c r="N412888" i="2" s="1"/>
  <c r="M412889" i="2"/>
  <c r="N412889" i="2" s="1"/>
  <c r="M412890" i="2"/>
  <c r="N412890" i="2" s="1"/>
  <c r="M412891" i="2"/>
  <c r="N412891" i="2" s="1"/>
  <c r="M412892" i="2"/>
  <c r="N412892" i="2" s="1"/>
  <c r="M412893" i="2"/>
  <c r="N412893" i="2" s="1"/>
  <c r="M412894" i="2"/>
  <c r="N412894" i="2" s="1"/>
  <c r="M412895" i="2"/>
  <c r="N412895" i="2" s="1"/>
  <c r="M412896" i="2"/>
  <c r="N412896" i="2" s="1"/>
  <c r="M412897" i="2"/>
  <c r="N412897" i="2" s="1"/>
  <c r="M412898" i="2"/>
  <c r="N412898" i="2" s="1"/>
  <c r="M412899" i="2"/>
  <c r="N412899" i="2" s="1"/>
  <c r="M412900" i="2"/>
  <c r="N412900" i="2" s="1"/>
  <c r="M412901" i="2"/>
  <c r="N412901" i="2" s="1"/>
  <c r="M412902" i="2"/>
  <c r="N412902" i="2" s="1"/>
  <c r="M412903" i="2"/>
  <c r="N412903" i="2" s="1"/>
  <c r="M412904" i="2"/>
  <c r="N412904" i="2" s="1"/>
  <c r="M412905" i="2"/>
  <c r="N412905" i="2" s="1"/>
  <c r="M412906" i="2"/>
  <c r="N412906" i="2" s="1"/>
  <c r="M412907" i="2"/>
  <c r="N412907" i="2" s="1"/>
  <c r="M412908" i="2"/>
  <c r="N412908" i="2" s="1"/>
  <c r="M412909" i="2"/>
  <c r="N412909" i="2" s="1"/>
  <c r="M412910" i="2"/>
  <c r="N412910" i="2" s="1"/>
  <c r="M412911" i="2"/>
  <c r="N412911" i="2" s="1"/>
  <c r="M412912" i="2"/>
  <c r="N412912" i="2" s="1"/>
  <c r="M412913" i="2"/>
  <c r="N412913" i="2" s="1"/>
  <c r="M412914" i="2"/>
  <c r="N412914" i="2" s="1"/>
  <c r="M412915" i="2"/>
  <c r="N412915" i="2" s="1"/>
  <c r="M412916" i="2"/>
  <c r="N412916" i="2" s="1"/>
  <c r="M412917" i="2"/>
  <c r="N412917" i="2" s="1"/>
  <c r="M412918" i="2"/>
  <c r="N412918" i="2" s="1"/>
  <c r="M412919" i="2"/>
  <c r="N412919" i="2" s="1"/>
  <c r="M412920" i="2"/>
  <c r="N412920" i="2" s="1"/>
  <c r="M412921" i="2"/>
  <c r="N412921" i="2" s="1"/>
  <c r="M412922" i="2"/>
  <c r="N412922" i="2" s="1"/>
  <c r="M412923" i="2"/>
  <c r="N412923" i="2" s="1"/>
  <c r="M412924" i="2"/>
  <c r="N412924" i="2" s="1"/>
  <c r="M412925" i="2"/>
  <c r="N412925" i="2" s="1"/>
  <c r="M412926" i="2"/>
  <c r="N412926" i="2" s="1"/>
  <c r="M412927" i="2"/>
  <c r="N412927" i="2" s="1"/>
  <c r="M412928" i="2"/>
  <c r="N412928" i="2" s="1"/>
  <c r="M412929" i="2"/>
  <c r="N412929" i="2" s="1"/>
  <c r="M412930" i="2"/>
  <c r="N412930" i="2" s="1"/>
  <c r="M412931" i="2"/>
  <c r="N412931" i="2" s="1"/>
  <c r="M412932" i="2"/>
  <c r="N412932" i="2" s="1"/>
  <c r="M412933" i="2"/>
  <c r="N412933" i="2" s="1"/>
  <c r="M412934" i="2"/>
  <c r="N412934" i="2" s="1"/>
  <c r="M412935" i="2"/>
  <c r="N412935" i="2" s="1"/>
  <c r="M412936" i="2"/>
  <c r="N412936" i="2" s="1"/>
  <c r="M412937" i="2"/>
  <c r="N412937" i="2" s="1"/>
  <c r="M412938" i="2"/>
  <c r="N412938" i="2" s="1"/>
  <c r="M412939" i="2"/>
  <c r="N412939" i="2" s="1"/>
  <c r="M412940" i="2"/>
  <c r="N412940" i="2" s="1"/>
  <c r="M412941" i="2"/>
  <c r="N412941" i="2" s="1"/>
  <c r="M412942" i="2"/>
  <c r="N412942" i="2" s="1"/>
  <c r="M412943" i="2"/>
  <c r="N412943" i="2" s="1"/>
  <c r="M412944" i="2"/>
  <c r="N412944" i="2" s="1"/>
  <c r="M412945" i="2"/>
  <c r="N412945" i="2" s="1"/>
  <c r="M412946" i="2"/>
  <c r="N412946" i="2" s="1"/>
  <c r="M412947" i="2"/>
  <c r="N412947" i="2" s="1"/>
  <c r="M412948" i="2"/>
  <c r="N412948" i="2" s="1"/>
  <c r="M412949" i="2"/>
  <c r="N412949" i="2" s="1"/>
  <c r="M412950" i="2"/>
  <c r="N412950" i="2" s="1"/>
  <c r="M412951" i="2"/>
  <c r="N412951" i="2" s="1"/>
  <c r="M412952" i="2"/>
  <c r="N412952" i="2" s="1"/>
  <c r="M412953" i="2"/>
  <c r="N412953" i="2" s="1"/>
  <c r="M412954" i="2"/>
  <c r="N412954" i="2" s="1"/>
  <c r="M412955" i="2"/>
  <c r="N412955" i="2" s="1"/>
  <c r="M412956" i="2"/>
  <c r="N412956" i="2" s="1"/>
  <c r="M412957" i="2"/>
  <c r="N412957" i="2" s="1"/>
  <c r="M412958" i="2"/>
  <c r="N412958" i="2" s="1"/>
  <c r="M412959" i="2"/>
  <c r="N412959" i="2" s="1"/>
  <c r="M412960" i="2"/>
  <c r="N412960" i="2" s="1"/>
  <c r="M412961" i="2"/>
  <c r="N412961" i="2" s="1"/>
  <c r="M412962" i="2"/>
  <c r="N412962" i="2" s="1"/>
  <c r="M412963" i="2"/>
  <c r="N412963" i="2" s="1"/>
  <c r="M412964" i="2"/>
  <c r="N412964" i="2" s="1"/>
  <c r="M412965" i="2"/>
  <c r="N412965" i="2" s="1"/>
  <c r="M412966" i="2"/>
  <c r="N412966" i="2" s="1"/>
  <c r="M412967" i="2"/>
  <c r="N412967" i="2" s="1"/>
  <c r="M412968" i="2"/>
  <c r="N412968" i="2" s="1"/>
  <c r="M412969" i="2"/>
  <c r="N412969" i="2" s="1"/>
  <c r="M412970" i="2"/>
  <c r="N412970" i="2" s="1"/>
  <c r="M412971" i="2"/>
  <c r="N412971" i="2" s="1"/>
  <c r="M412972" i="2"/>
  <c r="N412972" i="2" s="1"/>
  <c r="M412973" i="2"/>
  <c r="N412973" i="2" s="1"/>
  <c r="M412974" i="2"/>
  <c r="N412974" i="2" s="1"/>
  <c r="M412975" i="2"/>
  <c r="N412975" i="2" s="1"/>
  <c r="M412976" i="2"/>
  <c r="N412976" i="2" s="1"/>
  <c r="M412977" i="2"/>
  <c r="N412977" i="2" s="1"/>
  <c r="M412978" i="2"/>
  <c r="N412978" i="2" s="1"/>
  <c r="M412979" i="2"/>
  <c r="N412979" i="2" s="1"/>
  <c r="M412980" i="2"/>
  <c r="N412980" i="2" s="1"/>
  <c r="M412981" i="2"/>
  <c r="N412981" i="2" s="1"/>
  <c r="M412982" i="2"/>
  <c r="N412982" i="2" s="1"/>
  <c r="M412983" i="2"/>
  <c r="N412983" i="2" s="1"/>
  <c r="M412984" i="2"/>
  <c r="N412984" i="2" s="1"/>
  <c r="M412985" i="2"/>
  <c r="N412985" i="2" s="1"/>
  <c r="M412986" i="2"/>
  <c r="N412986" i="2" s="1"/>
  <c r="M412987" i="2"/>
  <c r="N412987" i="2" s="1"/>
  <c r="M412988" i="2"/>
  <c r="N412988" i="2" s="1"/>
  <c r="M412989" i="2"/>
  <c r="N412989" i="2" s="1"/>
  <c r="M412990" i="2"/>
  <c r="N412990" i="2" s="1"/>
  <c r="M412991" i="2"/>
  <c r="N412991" i="2" s="1"/>
  <c r="M412992" i="2"/>
  <c r="N412992" i="2" s="1"/>
  <c r="M412993" i="2"/>
  <c r="N412993" i="2" s="1"/>
  <c r="M412994" i="2"/>
  <c r="N412994" i="2" s="1"/>
  <c r="M412995" i="2"/>
  <c r="N412995" i="2" s="1"/>
  <c r="M412996" i="2"/>
  <c r="N412996" i="2" s="1"/>
  <c r="M412997" i="2"/>
  <c r="N412997" i="2" s="1"/>
  <c r="M412998" i="2"/>
  <c r="N412998" i="2" s="1"/>
  <c r="M412999" i="2"/>
  <c r="N412999" i="2" s="1"/>
  <c r="M413000" i="2"/>
  <c r="N413000" i="2" s="1"/>
  <c r="M413001" i="2"/>
  <c r="N413001" i="2" s="1"/>
  <c r="M413002" i="2"/>
  <c r="N413002" i="2" s="1"/>
  <c r="M413003" i="2"/>
  <c r="N413003" i="2" s="1"/>
  <c r="M413004" i="2"/>
  <c r="N413004" i="2" s="1"/>
  <c r="M413005" i="2"/>
  <c r="N413005" i="2" s="1"/>
  <c r="M413006" i="2"/>
  <c r="N413006" i="2" s="1"/>
  <c r="M413007" i="2"/>
  <c r="N413007" i="2" s="1"/>
  <c r="M413008" i="2"/>
  <c r="N413008" i="2" s="1"/>
  <c r="M413009" i="2"/>
  <c r="N413009" i="2" s="1"/>
  <c r="M413010" i="2"/>
  <c r="N413010" i="2" s="1"/>
  <c r="M413011" i="2"/>
  <c r="N413011" i="2" s="1"/>
  <c r="M413012" i="2"/>
  <c r="N413012" i="2" s="1"/>
  <c r="M413013" i="2"/>
  <c r="N413013" i="2" s="1"/>
  <c r="M413014" i="2"/>
  <c r="N413014" i="2" s="1"/>
  <c r="M413015" i="2"/>
  <c r="N413015" i="2" s="1"/>
  <c r="M413016" i="2"/>
  <c r="N413016" i="2" s="1"/>
  <c r="M413017" i="2"/>
  <c r="N413017" i="2" s="1"/>
  <c r="M413018" i="2"/>
  <c r="N413018" i="2" s="1"/>
  <c r="M413019" i="2"/>
  <c r="N413019" i="2" s="1"/>
  <c r="M413020" i="2"/>
  <c r="N413020" i="2" s="1"/>
  <c r="M413021" i="2"/>
  <c r="N413021" i="2" s="1"/>
  <c r="M413022" i="2"/>
  <c r="N413022" i="2" s="1"/>
  <c r="M413023" i="2"/>
  <c r="N413023" i="2" s="1"/>
  <c r="M413024" i="2"/>
  <c r="N413024" i="2" s="1"/>
  <c r="M413025" i="2"/>
  <c r="N413025" i="2" s="1"/>
  <c r="M413026" i="2"/>
  <c r="N413026" i="2" s="1"/>
  <c r="M413027" i="2"/>
  <c r="N413027" i="2" s="1"/>
  <c r="M413028" i="2"/>
  <c r="N413028" i="2" s="1"/>
  <c r="M413029" i="2"/>
  <c r="N413029" i="2" s="1"/>
  <c r="M413030" i="2"/>
  <c r="N413030" i="2" s="1"/>
  <c r="M413031" i="2"/>
  <c r="N413031" i="2" s="1"/>
  <c r="M413032" i="2"/>
  <c r="N413032" i="2" s="1"/>
  <c r="M413033" i="2"/>
  <c r="N413033" i="2" s="1"/>
  <c r="M413034" i="2"/>
  <c r="N413034" i="2" s="1"/>
  <c r="M413035" i="2"/>
  <c r="N413035" i="2" s="1"/>
  <c r="M413036" i="2"/>
  <c r="N413036" i="2" s="1"/>
  <c r="M413037" i="2"/>
  <c r="N413037" i="2" s="1"/>
  <c r="M413038" i="2"/>
  <c r="N413038" i="2" s="1"/>
  <c r="M413039" i="2"/>
  <c r="N413039" i="2" s="1"/>
  <c r="M413040" i="2"/>
  <c r="N413040" i="2" s="1"/>
  <c r="M413041" i="2"/>
  <c r="N413041" i="2" s="1"/>
  <c r="M413042" i="2"/>
  <c r="N413042" i="2" s="1"/>
  <c r="M413043" i="2"/>
  <c r="N413043" i="2" s="1"/>
  <c r="M413044" i="2"/>
  <c r="N413044" i="2" s="1"/>
  <c r="M413045" i="2"/>
  <c r="N413045" i="2" s="1"/>
  <c r="M413046" i="2"/>
  <c r="N413046" i="2" s="1"/>
  <c r="M413047" i="2"/>
  <c r="N413047" i="2" s="1"/>
  <c r="M413048" i="2"/>
  <c r="N413048" i="2" s="1"/>
  <c r="M413049" i="2"/>
  <c r="N413049" i="2" s="1"/>
  <c r="M413050" i="2"/>
  <c r="N413050" i="2" s="1"/>
  <c r="M413051" i="2"/>
  <c r="N413051" i="2" s="1"/>
  <c r="M413052" i="2"/>
  <c r="N413052" i="2" s="1"/>
  <c r="M413053" i="2"/>
  <c r="N413053" i="2" s="1"/>
  <c r="M413054" i="2"/>
  <c r="N413054" i="2" s="1"/>
  <c r="M413055" i="2"/>
  <c r="N413055" i="2" s="1"/>
  <c r="M413056" i="2"/>
  <c r="N413056" i="2" s="1"/>
  <c r="M413057" i="2"/>
  <c r="N413057" i="2" s="1"/>
  <c r="M413058" i="2"/>
  <c r="N413058" i="2" s="1"/>
  <c r="M413059" i="2"/>
  <c r="N413059" i="2" s="1"/>
  <c r="M413060" i="2"/>
  <c r="N413060" i="2" s="1"/>
  <c r="M413061" i="2"/>
  <c r="N413061" i="2" s="1"/>
  <c r="M413062" i="2"/>
  <c r="N413062" i="2" s="1"/>
  <c r="M413063" i="2"/>
  <c r="N413063" i="2" s="1"/>
  <c r="M413064" i="2"/>
  <c r="N413064" i="2" s="1"/>
  <c r="M413065" i="2"/>
  <c r="N413065" i="2" s="1"/>
  <c r="M413066" i="2"/>
  <c r="N413066" i="2" s="1"/>
  <c r="M413067" i="2"/>
  <c r="N413067" i="2" s="1"/>
  <c r="M413068" i="2"/>
  <c r="N413068" i="2" s="1"/>
  <c r="M413069" i="2"/>
  <c r="N413069" i="2" s="1"/>
  <c r="M413070" i="2"/>
  <c r="N413070" i="2" s="1"/>
  <c r="M413071" i="2"/>
  <c r="N413071" i="2" s="1"/>
  <c r="M413072" i="2"/>
  <c r="N413072" i="2" s="1"/>
  <c r="M413073" i="2"/>
  <c r="N413073" i="2" s="1"/>
  <c r="M413074" i="2"/>
  <c r="N413074" i="2" s="1"/>
  <c r="M413075" i="2"/>
  <c r="N413075" i="2" s="1"/>
  <c r="M413076" i="2"/>
  <c r="N413076" i="2" s="1"/>
  <c r="M413077" i="2"/>
  <c r="N413077" i="2" s="1"/>
  <c r="M413078" i="2"/>
  <c r="N413078" i="2" s="1"/>
  <c r="M413079" i="2"/>
  <c r="N413079" i="2" s="1"/>
  <c r="M413080" i="2"/>
  <c r="N413080" i="2" s="1"/>
  <c r="M413081" i="2"/>
  <c r="N413081" i="2" s="1"/>
  <c r="M413082" i="2"/>
  <c r="N413082" i="2" s="1"/>
  <c r="M413083" i="2"/>
  <c r="N413083" i="2" s="1"/>
  <c r="M413084" i="2"/>
  <c r="N413084" i="2" s="1"/>
  <c r="M413085" i="2"/>
  <c r="N413085" i="2" s="1"/>
  <c r="M413086" i="2"/>
  <c r="N413086" i="2" s="1"/>
  <c r="M413087" i="2"/>
  <c r="N413087" i="2" s="1"/>
  <c r="M413088" i="2"/>
  <c r="N413088" i="2" s="1"/>
  <c r="M413089" i="2"/>
  <c r="N413089" i="2" s="1"/>
  <c r="M413090" i="2"/>
  <c r="N413090" i="2" s="1"/>
  <c r="M413091" i="2"/>
  <c r="N413091" i="2" s="1"/>
  <c r="M413092" i="2"/>
  <c r="N413092" i="2" s="1"/>
  <c r="M413093" i="2"/>
  <c r="N413093" i="2" s="1"/>
  <c r="M413094" i="2"/>
  <c r="N413094" i="2" s="1"/>
  <c r="M413095" i="2"/>
  <c r="N413095" i="2" s="1"/>
  <c r="M413096" i="2"/>
  <c r="N413096" i="2" s="1"/>
  <c r="M413097" i="2"/>
  <c r="N413097" i="2" s="1"/>
  <c r="M413098" i="2"/>
  <c r="N413098" i="2" s="1"/>
  <c r="M413099" i="2"/>
  <c r="N413099" i="2" s="1"/>
  <c r="M413100" i="2"/>
  <c r="N413100" i="2" s="1"/>
  <c r="M413101" i="2"/>
  <c r="N413101" i="2" s="1"/>
  <c r="M413102" i="2"/>
  <c r="N413102" i="2" s="1"/>
  <c r="M413103" i="2"/>
  <c r="N413103" i="2" s="1"/>
  <c r="M413104" i="2"/>
  <c r="N413104" i="2" s="1"/>
  <c r="M413105" i="2"/>
  <c r="N413105" i="2" s="1"/>
  <c r="M413106" i="2"/>
  <c r="N413106" i="2" s="1"/>
  <c r="M413107" i="2"/>
  <c r="N413107" i="2" s="1"/>
  <c r="M413108" i="2"/>
  <c r="N413108" i="2" s="1"/>
  <c r="M413109" i="2"/>
  <c r="N413109" i="2" s="1"/>
  <c r="M413110" i="2"/>
  <c r="N413110" i="2" s="1"/>
  <c r="M413111" i="2"/>
  <c r="N413111" i="2" s="1"/>
  <c r="M413112" i="2"/>
  <c r="N413112" i="2" s="1"/>
  <c r="M413113" i="2"/>
  <c r="N413113" i="2" s="1"/>
  <c r="M413114" i="2"/>
  <c r="N413114" i="2" s="1"/>
  <c r="M413115" i="2"/>
  <c r="N413115" i="2" s="1"/>
  <c r="M413116" i="2"/>
  <c r="N413116" i="2" s="1"/>
  <c r="M413117" i="2"/>
  <c r="N413117" i="2" s="1"/>
  <c r="M413118" i="2"/>
  <c r="N413118" i="2" s="1"/>
  <c r="M413119" i="2"/>
  <c r="N413119" i="2" s="1"/>
  <c r="M413120" i="2"/>
  <c r="N413120" i="2" s="1"/>
  <c r="M413121" i="2"/>
  <c r="N413121" i="2" s="1"/>
  <c r="M413122" i="2"/>
  <c r="N413122" i="2" s="1"/>
  <c r="M413123" i="2"/>
  <c r="N413123" i="2" s="1"/>
  <c r="M413124" i="2"/>
  <c r="N413124" i="2" s="1"/>
  <c r="M413125" i="2"/>
  <c r="N413125" i="2" s="1"/>
  <c r="M413126" i="2"/>
  <c r="N413126" i="2" s="1"/>
  <c r="M413127" i="2"/>
  <c r="N413127" i="2" s="1"/>
  <c r="M413128" i="2"/>
  <c r="N413128" i="2" s="1"/>
  <c r="M413129" i="2"/>
  <c r="N413129" i="2" s="1"/>
  <c r="M413130" i="2"/>
  <c r="N413130" i="2" s="1"/>
  <c r="M413131" i="2"/>
  <c r="N413131" i="2" s="1"/>
  <c r="M413132" i="2"/>
  <c r="N413132" i="2" s="1"/>
  <c r="M413133" i="2"/>
  <c r="N413133" i="2" s="1"/>
  <c r="M413134" i="2"/>
  <c r="N413134" i="2" s="1"/>
  <c r="M413135" i="2"/>
  <c r="N413135" i="2" s="1"/>
  <c r="M413136" i="2"/>
  <c r="N413136" i="2" s="1"/>
  <c r="M413137" i="2"/>
  <c r="N413137" i="2" s="1"/>
  <c r="M413138" i="2"/>
  <c r="N413138" i="2" s="1"/>
  <c r="M413139" i="2"/>
  <c r="N413139" i="2" s="1"/>
  <c r="M413140" i="2"/>
  <c r="N413140" i="2" s="1"/>
  <c r="M413141" i="2"/>
  <c r="N413141" i="2" s="1"/>
  <c r="M413142" i="2"/>
  <c r="N413142" i="2" s="1"/>
  <c r="M413143" i="2"/>
  <c r="N413143" i="2" s="1"/>
  <c r="M413144" i="2"/>
  <c r="N413144" i="2" s="1"/>
  <c r="M413145" i="2"/>
  <c r="N413145" i="2" s="1"/>
  <c r="M413146" i="2"/>
  <c r="N413146" i="2" s="1"/>
  <c r="M413147" i="2"/>
  <c r="N413147" i="2" s="1"/>
  <c r="M413148" i="2"/>
  <c r="N413148" i="2" s="1"/>
  <c r="M413149" i="2"/>
  <c r="N413149" i="2" s="1"/>
  <c r="M413150" i="2"/>
  <c r="N413150" i="2" s="1"/>
  <c r="M413151" i="2"/>
  <c r="N413151" i="2" s="1"/>
  <c r="M413152" i="2"/>
  <c r="N413152" i="2" s="1"/>
  <c r="M413153" i="2"/>
  <c r="N413153" i="2" s="1"/>
  <c r="M413154" i="2"/>
  <c r="N413154" i="2" s="1"/>
  <c r="M413155" i="2"/>
  <c r="N413155" i="2" s="1"/>
  <c r="M413156" i="2"/>
  <c r="N413156" i="2" s="1"/>
  <c r="M413157" i="2"/>
  <c r="N413157" i="2" s="1"/>
  <c r="M413158" i="2"/>
  <c r="N413158" i="2" s="1"/>
  <c r="M413159" i="2"/>
  <c r="N413159" i="2" s="1"/>
  <c r="M413160" i="2"/>
  <c r="N413160" i="2" s="1"/>
  <c r="M413161" i="2"/>
  <c r="N413161" i="2" s="1"/>
  <c r="M413162" i="2"/>
  <c r="N413162" i="2" s="1"/>
  <c r="M413163" i="2"/>
  <c r="N413163" i="2" s="1"/>
  <c r="M413164" i="2"/>
  <c r="N413164" i="2" s="1"/>
  <c r="M413165" i="2"/>
  <c r="N413165" i="2" s="1"/>
  <c r="M413166" i="2"/>
  <c r="N413166" i="2" s="1"/>
  <c r="M413167" i="2"/>
  <c r="N413167" i="2" s="1"/>
  <c r="M413168" i="2"/>
  <c r="N413168" i="2" s="1"/>
  <c r="M413169" i="2"/>
  <c r="N413169" i="2" s="1"/>
  <c r="M413170" i="2"/>
  <c r="N413170" i="2" s="1"/>
  <c r="M413171" i="2"/>
  <c r="N413171" i="2" s="1"/>
  <c r="M413172" i="2"/>
  <c r="N413172" i="2" s="1"/>
  <c r="M413173" i="2"/>
  <c r="N413173" i="2" s="1"/>
  <c r="M413174" i="2"/>
  <c r="N413174" i="2" s="1"/>
  <c r="M413175" i="2"/>
  <c r="N413175" i="2" s="1"/>
  <c r="M413176" i="2"/>
  <c r="N413176" i="2" s="1"/>
  <c r="M413177" i="2"/>
  <c r="N413177" i="2" s="1"/>
  <c r="M413178" i="2"/>
  <c r="N413178" i="2" s="1"/>
  <c r="M413179" i="2"/>
  <c r="N413179" i="2" s="1"/>
  <c r="M413180" i="2"/>
  <c r="N413180" i="2" s="1"/>
  <c r="M413181" i="2"/>
  <c r="N413181" i="2" s="1"/>
  <c r="M413182" i="2"/>
  <c r="N413182" i="2" s="1"/>
  <c r="M413183" i="2"/>
  <c r="N413183" i="2" s="1"/>
  <c r="M413184" i="2"/>
  <c r="N413184" i="2" s="1"/>
  <c r="M413185" i="2"/>
  <c r="N413185" i="2" s="1"/>
  <c r="M413186" i="2"/>
  <c r="N413186" i="2" s="1"/>
  <c r="M413187" i="2"/>
  <c r="N413187" i="2" s="1"/>
  <c r="M413188" i="2"/>
  <c r="N413188" i="2" s="1"/>
  <c r="M413189" i="2"/>
  <c r="N413189" i="2" s="1"/>
  <c r="M413190" i="2"/>
  <c r="N413190" i="2" s="1"/>
  <c r="M413191" i="2"/>
  <c r="N413191" i="2" s="1"/>
  <c r="M413192" i="2"/>
  <c r="N413192" i="2" s="1"/>
  <c r="M413193" i="2"/>
  <c r="N413193" i="2" s="1"/>
  <c r="M413194" i="2"/>
  <c r="N413194" i="2" s="1"/>
  <c r="M413195" i="2"/>
  <c r="N413195" i="2" s="1"/>
  <c r="M413196" i="2"/>
  <c r="N413196" i="2" s="1"/>
  <c r="M413197" i="2"/>
  <c r="N413197" i="2" s="1"/>
  <c r="M413198" i="2"/>
  <c r="N413198" i="2" s="1"/>
  <c r="M413199" i="2"/>
  <c r="N413199" i="2" s="1"/>
  <c r="M413200" i="2"/>
  <c r="N413200" i="2" s="1"/>
  <c r="M413201" i="2"/>
  <c r="N413201" i="2" s="1"/>
  <c r="M413202" i="2"/>
  <c r="N413202" i="2" s="1"/>
  <c r="M413203" i="2"/>
  <c r="N413203" i="2" s="1"/>
  <c r="M413204" i="2"/>
  <c r="N413204" i="2" s="1"/>
  <c r="M413205" i="2"/>
  <c r="N413205" i="2" s="1"/>
  <c r="M413206" i="2"/>
  <c r="N413206" i="2" s="1"/>
  <c r="M413207" i="2"/>
  <c r="N413207" i="2" s="1"/>
  <c r="M413208" i="2"/>
  <c r="N413208" i="2" s="1"/>
  <c r="M413209" i="2"/>
  <c r="N413209" i="2" s="1"/>
  <c r="M413210" i="2"/>
  <c r="N413210" i="2" s="1"/>
  <c r="M413211" i="2"/>
  <c r="N413211" i="2" s="1"/>
  <c r="M413212" i="2"/>
  <c r="N413212" i="2" s="1"/>
  <c r="M413213" i="2"/>
  <c r="N413213" i="2" s="1"/>
  <c r="M413214" i="2"/>
  <c r="N413214" i="2" s="1"/>
  <c r="M413215" i="2"/>
  <c r="N413215" i="2" s="1"/>
  <c r="M413216" i="2"/>
  <c r="N413216" i="2" s="1"/>
  <c r="M413217" i="2"/>
  <c r="N413217" i="2" s="1"/>
  <c r="M413218" i="2"/>
  <c r="N413218" i="2" s="1"/>
  <c r="M413219" i="2"/>
  <c r="N413219" i="2" s="1"/>
  <c r="M413220" i="2"/>
  <c r="N413220" i="2" s="1"/>
  <c r="M413221" i="2"/>
  <c r="N413221" i="2" s="1"/>
  <c r="M413222" i="2"/>
  <c r="N413222" i="2" s="1"/>
  <c r="M413223" i="2"/>
  <c r="N413223" i="2" s="1"/>
  <c r="M413224" i="2"/>
  <c r="N413224" i="2" s="1"/>
  <c r="M413225" i="2"/>
  <c r="N413225" i="2" s="1"/>
  <c r="M413226" i="2"/>
  <c r="N413226" i="2" s="1"/>
  <c r="M413227" i="2"/>
  <c r="N413227" i="2" s="1"/>
  <c r="M413228" i="2"/>
  <c r="N413228" i="2" s="1"/>
  <c r="M413229" i="2"/>
  <c r="N413229" i="2" s="1"/>
  <c r="M413230" i="2"/>
  <c r="N413230" i="2" s="1"/>
  <c r="M413231" i="2"/>
  <c r="N413231" i="2" s="1"/>
  <c r="M413232" i="2"/>
  <c r="N413232" i="2" s="1"/>
  <c r="M413233" i="2"/>
  <c r="N413233" i="2" s="1"/>
  <c r="M413234" i="2"/>
  <c r="N413234" i="2" s="1"/>
  <c r="M413235" i="2"/>
  <c r="N413235" i="2" s="1"/>
  <c r="M413236" i="2"/>
  <c r="N413236" i="2" s="1"/>
  <c r="M413237" i="2"/>
  <c r="N413237" i="2" s="1"/>
  <c r="M413238" i="2"/>
  <c r="N413238" i="2" s="1"/>
  <c r="M413239" i="2"/>
  <c r="N413239" i="2" s="1"/>
  <c r="M413240" i="2"/>
  <c r="N413240" i="2" s="1"/>
  <c r="M413241" i="2"/>
  <c r="N413241" i="2" s="1"/>
  <c r="M413242" i="2"/>
  <c r="N413242" i="2" s="1"/>
  <c r="M413243" i="2"/>
  <c r="N413243" i="2" s="1"/>
  <c r="M413244" i="2"/>
  <c r="N413244" i="2" s="1"/>
  <c r="M413245" i="2"/>
  <c r="N413245" i="2" s="1"/>
  <c r="M413246" i="2"/>
  <c r="N413246" i="2" s="1"/>
  <c r="M413247" i="2"/>
  <c r="N413247" i="2" s="1"/>
  <c r="M413248" i="2"/>
  <c r="N413248" i="2" s="1"/>
  <c r="M413249" i="2"/>
  <c r="N413249" i="2" s="1"/>
  <c r="M413250" i="2"/>
  <c r="N413250" i="2" s="1"/>
  <c r="M413251" i="2"/>
  <c r="N413251" i="2" s="1"/>
  <c r="M413252" i="2"/>
  <c r="N413252" i="2" s="1"/>
  <c r="M413253" i="2"/>
  <c r="N413253" i="2" s="1"/>
  <c r="M413254" i="2"/>
  <c r="N413254" i="2" s="1"/>
  <c r="M413255" i="2"/>
  <c r="N413255" i="2" s="1"/>
  <c r="M413256" i="2"/>
  <c r="N413256" i="2" s="1"/>
  <c r="M413257" i="2"/>
  <c r="N413257" i="2" s="1"/>
  <c r="M413258" i="2"/>
  <c r="N413258" i="2" s="1"/>
  <c r="M413259" i="2"/>
  <c r="N413259" i="2" s="1"/>
  <c r="M413260" i="2"/>
  <c r="N413260" i="2" s="1"/>
  <c r="M413261" i="2"/>
  <c r="N413261" i="2" s="1"/>
  <c r="M413262" i="2"/>
  <c r="N413262" i="2" s="1"/>
  <c r="M413263" i="2"/>
  <c r="N413263" i="2" s="1"/>
  <c r="M413264" i="2"/>
  <c r="N413264" i="2" s="1"/>
  <c r="M413265" i="2"/>
  <c r="N413265" i="2" s="1"/>
  <c r="M413266" i="2"/>
  <c r="N413266" i="2" s="1"/>
  <c r="M413267" i="2"/>
  <c r="N413267" i="2" s="1"/>
  <c r="M413268" i="2"/>
  <c r="N413268" i="2" s="1"/>
  <c r="M413269" i="2"/>
  <c r="N413269" i="2" s="1"/>
  <c r="M413270" i="2"/>
  <c r="N413270" i="2" s="1"/>
  <c r="M413271" i="2"/>
  <c r="N413271" i="2" s="1"/>
  <c r="M413272" i="2"/>
  <c r="N413272" i="2" s="1"/>
  <c r="M413273" i="2"/>
  <c r="N413273" i="2" s="1"/>
  <c r="M413274" i="2"/>
  <c r="N413274" i="2" s="1"/>
  <c r="M413275" i="2"/>
  <c r="N413275" i="2" s="1"/>
  <c r="M413276" i="2"/>
  <c r="N413276" i="2" s="1"/>
  <c r="M413277" i="2"/>
  <c r="N413277" i="2" s="1"/>
  <c r="M413278" i="2"/>
  <c r="N413278" i="2" s="1"/>
  <c r="M413279" i="2"/>
  <c r="N413279" i="2" s="1"/>
  <c r="M413280" i="2"/>
  <c r="N413280" i="2" s="1"/>
  <c r="M413281" i="2"/>
  <c r="N413281" i="2" s="1"/>
  <c r="M413282" i="2"/>
  <c r="N413282" i="2" s="1"/>
  <c r="M413283" i="2"/>
  <c r="N413283" i="2" s="1"/>
  <c r="M413284" i="2"/>
  <c r="N413284" i="2" s="1"/>
  <c r="M413285" i="2"/>
  <c r="N413285" i="2" s="1"/>
  <c r="M413286" i="2"/>
  <c r="N413286" i="2" s="1"/>
  <c r="M413287" i="2"/>
  <c r="N413287" i="2" s="1"/>
  <c r="M413288" i="2"/>
  <c r="N413288" i="2" s="1"/>
  <c r="M413289" i="2"/>
  <c r="N413289" i="2" s="1"/>
  <c r="M413290" i="2"/>
  <c r="N413290" i="2" s="1"/>
  <c r="M413291" i="2"/>
  <c r="N413291" i="2" s="1"/>
  <c r="M413292" i="2"/>
  <c r="N413292" i="2" s="1"/>
  <c r="M413293" i="2"/>
  <c r="N413293" i="2" s="1"/>
  <c r="M413294" i="2"/>
  <c r="N413294" i="2" s="1"/>
  <c r="M413295" i="2"/>
  <c r="N413295" i="2" s="1"/>
  <c r="M413296" i="2"/>
  <c r="N413296" i="2" s="1"/>
  <c r="M413297" i="2"/>
  <c r="N413297" i="2" s="1"/>
  <c r="M413298" i="2"/>
  <c r="N413298" i="2" s="1"/>
  <c r="M413299" i="2"/>
  <c r="N413299" i="2" s="1"/>
  <c r="M413300" i="2"/>
  <c r="N413300" i="2" s="1"/>
  <c r="M413301" i="2"/>
  <c r="N413301" i="2" s="1"/>
  <c r="M413302" i="2"/>
  <c r="N413302" i="2" s="1"/>
  <c r="M413303" i="2"/>
  <c r="N413303" i="2" s="1"/>
  <c r="M413304" i="2"/>
  <c r="N413304" i="2" s="1"/>
  <c r="M413305" i="2"/>
  <c r="N413305" i="2" s="1"/>
  <c r="M413306" i="2"/>
  <c r="N413306" i="2" s="1"/>
  <c r="M413307" i="2"/>
  <c r="N413307" i="2" s="1"/>
  <c r="M413308" i="2"/>
  <c r="N413308" i="2" s="1"/>
  <c r="M413309" i="2"/>
  <c r="N413309" i="2" s="1"/>
  <c r="M413310" i="2"/>
  <c r="N413310" i="2" s="1"/>
  <c r="M413311" i="2"/>
  <c r="N413311" i="2" s="1"/>
  <c r="M413312" i="2"/>
  <c r="N413312" i="2" s="1"/>
  <c r="M413313" i="2"/>
  <c r="N413313" i="2" s="1"/>
  <c r="M413314" i="2"/>
  <c r="N413314" i="2" s="1"/>
  <c r="M413315" i="2"/>
  <c r="N413315" i="2" s="1"/>
  <c r="M413316" i="2"/>
  <c r="N413316" i="2" s="1"/>
  <c r="M413317" i="2"/>
  <c r="N413317" i="2" s="1"/>
  <c r="M413318" i="2"/>
  <c r="N413318" i="2" s="1"/>
  <c r="M413319" i="2"/>
  <c r="N413319" i="2" s="1"/>
  <c r="M413320" i="2"/>
  <c r="N413320" i="2" s="1"/>
  <c r="M413321" i="2"/>
  <c r="N413321" i="2" s="1"/>
  <c r="M413322" i="2"/>
  <c r="N413322" i="2" s="1"/>
  <c r="M413323" i="2"/>
  <c r="N413323" i="2" s="1"/>
  <c r="M413324" i="2"/>
  <c r="N413324" i="2" s="1"/>
  <c r="M413325" i="2"/>
  <c r="N413325" i="2" s="1"/>
  <c r="M413326" i="2"/>
  <c r="N413326" i="2" s="1"/>
  <c r="M413327" i="2"/>
  <c r="N413327" i="2" s="1"/>
  <c r="M413328" i="2"/>
  <c r="N413328" i="2" s="1"/>
  <c r="M413329" i="2"/>
  <c r="N413329" i="2" s="1"/>
  <c r="M413330" i="2"/>
  <c r="N413330" i="2" s="1"/>
  <c r="M413331" i="2"/>
  <c r="N413331" i="2" s="1"/>
  <c r="M413332" i="2"/>
  <c r="N413332" i="2" s="1"/>
  <c r="M413333" i="2"/>
  <c r="N413333" i="2" s="1"/>
  <c r="M413334" i="2"/>
  <c r="N413334" i="2" s="1"/>
  <c r="M413335" i="2"/>
  <c r="N413335" i="2" s="1"/>
  <c r="M413336" i="2"/>
  <c r="N413336" i="2" s="1"/>
  <c r="M413337" i="2"/>
  <c r="N413337" i="2" s="1"/>
  <c r="M413338" i="2"/>
  <c r="N413338" i="2" s="1"/>
  <c r="M413339" i="2"/>
  <c r="N413339" i="2" s="1"/>
  <c r="M413340" i="2"/>
  <c r="N413340" i="2" s="1"/>
  <c r="M413341" i="2"/>
  <c r="N413341" i="2" s="1"/>
  <c r="M413342" i="2"/>
  <c r="N413342" i="2" s="1"/>
  <c r="M413343" i="2"/>
  <c r="N413343" i="2" s="1"/>
  <c r="M413344" i="2"/>
  <c r="N413344" i="2" s="1"/>
  <c r="M413345" i="2"/>
  <c r="N413345" i="2" s="1"/>
  <c r="M413346" i="2"/>
  <c r="N413346" i="2" s="1"/>
  <c r="M413347" i="2"/>
  <c r="N413347" i="2" s="1"/>
  <c r="M413348" i="2"/>
  <c r="N413348" i="2" s="1"/>
  <c r="M413349" i="2"/>
  <c r="N413349" i="2" s="1"/>
  <c r="M413350" i="2"/>
  <c r="N413350" i="2" s="1"/>
  <c r="M413351" i="2"/>
  <c r="N413351" i="2" s="1"/>
  <c r="M413352" i="2"/>
  <c r="N413352" i="2" s="1"/>
  <c r="M413353" i="2"/>
  <c r="N413353" i="2" s="1"/>
  <c r="M413354" i="2"/>
  <c r="N413354" i="2" s="1"/>
  <c r="M413355" i="2"/>
  <c r="N413355" i="2" s="1"/>
  <c r="M413356" i="2"/>
  <c r="N413356" i="2" s="1"/>
  <c r="M413357" i="2"/>
  <c r="N413357" i="2" s="1"/>
  <c r="M413358" i="2"/>
  <c r="N413358" i="2" s="1"/>
  <c r="M413359" i="2"/>
  <c r="N413359" i="2" s="1"/>
  <c r="M413360" i="2"/>
  <c r="N413360" i="2" s="1"/>
  <c r="M413361" i="2"/>
  <c r="N413361" i="2" s="1"/>
  <c r="M413362" i="2"/>
  <c r="N413362" i="2" s="1"/>
  <c r="M413363" i="2"/>
  <c r="N413363" i="2" s="1"/>
  <c r="M413364" i="2"/>
  <c r="N413364" i="2" s="1"/>
  <c r="M413365" i="2"/>
  <c r="N413365" i="2" s="1"/>
  <c r="M413366" i="2"/>
  <c r="N413366" i="2" s="1"/>
  <c r="M413367" i="2"/>
  <c r="N413367" i="2" s="1"/>
  <c r="M413368" i="2"/>
  <c r="N413368" i="2" s="1"/>
  <c r="M413369" i="2"/>
  <c r="N413369" i="2" s="1"/>
  <c r="M413370" i="2"/>
  <c r="N413370" i="2" s="1"/>
  <c r="M413371" i="2"/>
  <c r="N413371" i="2" s="1"/>
  <c r="M413372" i="2"/>
  <c r="N413372" i="2" s="1"/>
  <c r="M413373" i="2"/>
  <c r="N413373" i="2" s="1"/>
  <c r="M413374" i="2"/>
  <c r="N413374" i="2" s="1"/>
  <c r="M413375" i="2"/>
  <c r="N413375" i="2" s="1"/>
  <c r="M413376" i="2"/>
  <c r="N413376" i="2" s="1"/>
  <c r="M413377" i="2"/>
  <c r="N413377" i="2" s="1"/>
  <c r="M413378" i="2"/>
  <c r="N413378" i="2" s="1"/>
  <c r="M413379" i="2"/>
  <c r="N413379" i="2" s="1"/>
  <c r="M413380" i="2"/>
  <c r="N413380" i="2" s="1"/>
  <c r="M413381" i="2"/>
  <c r="N413381" i="2" s="1"/>
  <c r="M413382" i="2"/>
  <c r="N413382" i="2" s="1"/>
  <c r="M413383" i="2"/>
  <c r="N413383" i="2" s="1"/>
  <c r="M413384" i="2"/>
  <c r="N413384" i="2" s="1"/>
  <c r="M413385" i="2"/>
  <c r="N413385" i="2" s="1"/>
  <c r="M413386" i="2"/>
  <c r="N413386" i="2" s="1"/>
  <c r="M413387" i="2"/>
  <c r="N413387" i="2" s="1"/>
  <c r="M413388" i="2"/>
  <c r="N413388" i="2" s="1"/>
  <c r="M413389" i="2"/>
  <c r="N413389" i="2" s="1"/>
  <c r="M413390" i="2"/>
  <c r="N413390" i="2" s="1"/>
  <c r="M413391" i="2"/>
  <c r="N413391" i="2" s="1"/>
  <c r="M413392" i="2"/>
  <c r="N413392" i="2" s="1"/>
  <c r="M413393" i="2"/>
  <c r="N413393" i="2" s="1"/>
  <c r="M413394" i="2"/>
  <c r="N413394" i="2" s="1"/>
  <c r="M413395" i="2"/>
  <c r="N413395" i="2" s="1"/>
  <c r="M413396" i="2"/>
  <c r="N413396" i="2" s="1"/>
  <c r="M413397" i="2"/>
  <c r="N413397" i="2" s="1"/>
  <c r="M413398" i="2"/>
  <c r="N413398" i="2" s="1"/>
  <c r="M413399" i="2"/>
  <c r="N413399" i="2" s="1"/>
  <c r="M413400" i="2"/>
  <c r="N413400" i="2" s="1"/>
  <c r="M413401" i="2"/>
  <c r="N413401" i="2" s="1"/>
  <c r="M413402" i="2"/>
  <c r="N413402" i="2" s="1"/>
  <c r="M413403" i="2"/>
  <c r="N413403" i="2" s="1"/>
  <c r="M413404" i="2"/>
  <c r="N413404" i="2" s="1"/>
  <c r="M413405" i="2"/>
  <c r="N413405" i="2" s="1"/>
  <c r="M413406" i="2"/>
  <c r="N413406" i="2" s="1"/>
  <c r="M413407" i="2"/>
  <c r="N413407" i="2" s="1"/>
  <c r="M413408" i="2"/>
  <c r="N413408" i="2" s="1"/>
  <c r="M413409" i="2"/>
  <c r="N413409" i="2" s="1"/>
  <c r="M413410" i="2"/>
  <c r="N413410" i="2" s="1"/>
  <c r="M413411" i="2"/>
  <c r="N413411" i="2" s="1"/>
  <c r="M413412" i="2"/>
  <c r="N413412" i="2" s="1"/>
  <c r="M413413" i="2"/>
  <c r="N413413" i="2" s="1"/>
  <c r="M413414" i="2"/>
  <c r="N413414" i="2" s="1"/>
  <c r="M413415" i="2"/>
  <c r="N413415" i="2" s="1"/>
  <c r="M413416" i="2"/>
  <c r="N413416" i="2" s="1"/>
  <c r="M413417" i="2"/>
  <c r="N413417" i="2" s="1"/>
  <c r="M413418" i="2"/>
  <c r="N413418" i="2" s="1"/>
  <c r="M413419" i="2"/>
  <c r="N413419" i="2" s="1"/>
  <c r="M413420" i="2"/>
  <c r="N413420" i="2" s="1"/>
  <c r="M413421" i="2"/>
  <c r="N413421" i="2" s="1"/>
  <c r="M413422" i="2"/>
  <c r="N413422" i="2" s="1"/>
  <c r="M413423" i="2"/>
  <c r="N413423" i="2" s="1"/>
  <c r="M413424" i="2"/>
  <c r="N413424" i="2" s="1"/>
  <c r="M413425" i="2"/>
  <c r="N413425" i="2" s="1"/>
  <c r="M413426" i="2"/>
  <c r="N413426" i="2" s="1"/>
  <c r="M413427" i="2"/>
  <c r="N413427" i="2" s="1"/>
  <c r="M413428" i="2"/>
  <c r="N413428" i="2" s="1"/>
  <c r="M413429" i="2"/>
  <c r="N413429" i="2" s="1"/>
  <c r="M413430" i="2"/>
  <c r="N413430" i="2" s="1"/>
  <c r="M413431" i="2"/>
  <c r="N413431" i="2" s="1"/>
  <c r="M413432" i="2"/>
  <c r="N413432" i="2" s="1"/>
  <c r="M413433" i="2"/>
  <c r="N413433" i="2" s="1"/>
  <c r="M413434" i="2"/>
  <c r="N413434" i="2" s="1"/>
  <c r="M413435" i="2"/>
  <c r="N413435" i="2" s="1"/>
  <c r="M413436" i="2"/>
  <c r="N413436" i="2" s="1"/>
  <c r="M413437" i="2"/>
  <c r="N413437" i="2" s="1"/>
  <c r="M413438" i="2"/>
  <c r="N413438" i="2" s="1"/>
  <c r="M413439" i="2"/>
  <c r="N413439" i="2" s="1"/>
  <c r="M413440" i="2"/>
  <c r="N413440" i="2" s="1"/>
  <c r="M413441" i="2"/>
  <c r="N413441" i="2" s="1"/>
  <c r="M413442" i="2"/>
  <c r="N413442" i="2" s="1"/>
  <c r="M413443" i="2"/>
  <c r="N413443" i="2" s="1"/>
  <c r="M413444" i="2"/>
  <c r="N413444" i="2" s="1"/>
  <c r="M413445" i="2"/>
  <c r="N413445" i="2" s="1"/>
  <c r="M413446" i="2"/>
  <c r="N413446" i="2" s="1"/>
  <c r="M413447" i="2"/>
  <c r="N413447" i="2" s="1"/>
  <c r="M413448" i="2"/>
  <c r="N413448" i="2" s="1"/>
  <c r="M413449" i="2"/>
  <c r="N413449" i="2" s="1"/>
  <c r="M413450" i="2"/>
  <c r="N413450" i="2" s="1"/>
  <c r="M413451" i="2"/>
  <c r="N413451" i="2" s="1"/>
  <c r="M413452" i="2"/>
  <c r="N413452" i="2" s="1"/>
  <c r="M413453" i="2"/>
  <c r="N413453" i="2" s="1"/>
  <c r="M413454" i="2"/>
  <c r="N413454" i="2" s="1"/>
  <c r="M413455" i="2"/>
  <c r="N413455" i="2" s="1"/>
  <c r="M413456" i="2"/>
  <c r="N413456" i="2" s="1"/>
  <c r="M413457" i="2"/>
  <c r="N413457" i="2" s="1"/>
  <c r="M413458" i="2"/>
  <c r="N413458" i="2" s="1"/>
  <c r="M413459" i="2"/>
  <c r="N413459" i="2" s="1"/>
  <c r="M413460" i="2"/>
  <c r="N413460" i="2" s="1"/>
  <c r="M413461" i="2"/>
  <c r="N413461" i="2" s="1"/>
  <c r="M413462" i="2"/>
  <c r="N413462" i="2" s="1"/>
  <c r="M413463" i="2"/>
  <c r="N413463" i="2" s="1"/>
  <c r="M413464" i="2"/>
  <c r="N413464" i="2" s="1"/>
  <c r="M413465" i="2"/>
  <c r="N413465" i="2" s="1"/>
  <c r="M413466" i="2"/>
  <c r="N413466" i="2" s="1"/>
  <c r="M413467" i="2"/>
  <c r="N413467" i="2" s="1"/>
  <c r="M413468" i="2"/>
  <c r="N413468" i="2" s="1"/>
  <c r="M413469" i="2"/>
  <c r="N413469" i="2" s="1"/>
  <c r="M413470" i="2"/>
  <c r="N413470" i="2" s="1"/>
  <c r="M413471" i="2"/>
  <c r="N413471" i="2" s="1"/>
  <c r="M413472" i="2"/>
  <c r="N413472" i="2" s="1"/>
  <c r="M413473" i="2"/>
  <c r="N413473" i="2" s="1"/>
  <c r="M413474" i="2"/>
  <c r="N413474" i="2" s="1"/>
  <c r="M413475" i="2"/>
  <c r="N413475" i="2" s="1"/>
  <c r="M413476" i="2"/>
  <c r="N413476" i="2" s="1"/>
  <c r="M413477" i="2"/>
  <c r="N413477" i="2" s="1"/>
  <c r="M413478" i="2"/>
  <c r="N413478" i="2" s="1"/>
  <c r="M413479" i="2"/>
  <c r="N413479" i="2" s="1"/>
  <c r="M413480" i="2"/>
  <c r="N413480" i="2" s="1"/>
  <c r="M413481" i="2"/>
  <c r="N413481" i="2" s="1"/>
  <c r="M413482" i="2"/>
  <c r="N413482" i="2" s="1"/>
  <c r="M413483" i="2"/>
  <c r="N413483" i="2" s="1"/>
  <c r="M413484" i="2"/>
  <c r="N413484" i="2" s="1"/>
  <c r="M413485" i="2"/>
  <c r="N413485" i="2" s="1"/>
  <c r="M413486" i="2"/>
  <c r="N413486" i="2" s="1"/>
  <c r="M413487" i="2"/>
  <c r="N413487" i="2" s="1"/>
  <c r="M413488" i="2"/>
  <c r="N413488" i="2" s="1"/>
  <c r="M413489" i="2"/>
  <c r="N413489" i="2" s="1"/>
  <c r="M413490" i="2"/>
  <c r="N413490" i="2" s="1"/>
  <c r="M413491" i="2"/>
  <c r="N413491" i="2" s="1"/>
  <c r="M413492" i="2"/>
  <c r="N413492" i="2" s="1"/>
  <c r="M413493" i="2"/>
  <c r="N413493" i="2" s="1"/>
  <c r="M413494" i="2"/>
  <c r="N413494" i="2" s="1"/>
  <c r="M413495" i="2"/>
  <c r="N413495" i="2" s="1"/>
  <c r="M413496" i="2"/>
  <c r="N413496" i="2" s="1"/>
  <c r="M413497" i="2"/>
  <c r="N413497" i="2" s="1"/>
  <c r="M413498" i="2"/>
  <c r="N413498" i="2" s="1"/>
  <c r="M413499" i="2"/>
  <c r="N413499" i="2" s="1"/>
  <c r="M413500" i="2"/>
  <c r="N413500" i="2" s="1"/>
  <c r="M413501" i="2"/>
  <c r="N413501" i="2" s="1"/>
  <c r="M413502" i="2"/>
  <c r="N413502" i="2" s="1"/>
  <c r="M413503" i="2"/>
  <c r="N413503" i="2" s="1"/>
  <c r="M413504" i="2"/>
  <c r="N413504" i="2" s="1"/>
  <c r="M413505" i="2"/>
  <c r="N413505" i="2" s="1"/>
  <c r="M413506" i="2"/>
  <c r="N413506" i="2" s="1"/>
  <c r="M413507" i="2"/>
  <c r="N413507" i="2" s="1"/>
  <c r="M413508" i="2"/>
  <c r="N413508" i="2" s="1"/>
  <c r="M413509" i="2"/>
  <c r="N413509" i="2" s="1"/>
  <c r="M413510" i="2"/>
  <c r="N413510" i="2" s="1"/>
  <c r="M413511" i="2"/>
  <c r="N413511" i="2" s="1"/>
  <c r="M413512" i="2"/>
  <c r="N413512" i="2" s="1"/>
  <c r="M413513" i="2"/>
  <c r="N413513" i="2" s="1"/>
  <c r="M413514" i="2"/>
  <c r="N413514" i="2" s="1"/>
  <c r="M413515" i="2"/>
  <c r="N413515" i="2" s="1"/>
  <c r="M413516" i="2"/>
  <c r="N413516" i="2" s="1"/>
  <c r="M413517" i="2"/>
  <c r="N413517" i="2" s="1"/>
  <c r="M413518" i="2"/>
  <c r="N413518" i="2" s="1"/>
  <c r="M413519" i="2"/>
  <c r="N413519" i="2" s="1"/>
  <c r="M413520" i="2"/>
  <c r="N413520" i="2" s="1"/>
  <c r="M413521" i="2"/>
  <c r="N413521" i="2" s="1"/>
  <c r="M413522" i="2"/>
  <c r="N413522" i="2" s="1"/>
  <c r="M413523" i="2"/>
  <c r="N413523" i="2" s="1"/>
  <c r="M413524" i="2"/>
  <c r="N413524" i="2" s="1"/>
  <c r="M413525" i="2"/>
  <c r="N413525" i="2" s="1"/>
  <c r="M413526" i="2"/>
  <c r="N413526" i="2" s="1"/>
  <c r="M413527" i="2"/>
  <c r="N413527" i="2" s="1"/>
  <c r="M413528" i="2"/>
  <c r="N413528" i="2" s="1"/>
  <c r="M413529" i="2"/>
  <c r="N413529" i="2" s="1"/>
  <c r="M413530" i="2"/>
  <c r="N413530" i="2" s="1"/>
  <c r="M413531" i="2"/>
  <c r="N413531" i="2" s="1"/>
  <c r="M413532" i="2"/>
  <c r="N413532" i="2" s="1"/>
  <c r="M413533" i="2"/>
  <c r="N413533" i="2" s="1"/>
  <c r="M413534" i="2"/>
  <c r="N413534" i="2" s="1"/>
  <c r="M413535" i="2"/>
  <c r="N413535" i="2" s="1"/>
  <c r="M413536" i="2"/>
  <c r="N413536" i="2" s="1"/>
  <c r="M413537" i="2"/>
  <c r="N413537" i="2" s="1"/>
  <c r="M413538" i="2"/>
  <c r="N413538" i="2" s="1"/>
  <c r="M413539" i="2"/>
  <c r="N413539" i="2" s="1"/>
  <c r="M413540" i="2"/>
  <c r="N413540" i="2" s="1"/>
  <c r="M413541" i="2"/>
  <c r="N413541" i="2" s="1"/>
  <c r="M413542" i="2"/>
  <c r="N413542" i="2" s="1"/>
  <c r="M413543" i="2"/>
  <c r="N413543" i="2" s="1"/>
  <c r="M413544" i="2"/>
  <c r="N413544" i="2" s="1"/>
  <c r="M413545" i="2"/>
  <c r="N413545" i="2" s="1"/>
  <c r="M413546" i="2"/>
  <c r="N413546" i="2" s="1"/>
  <c r="M413547" i="2"/>
  <c r="N413547" i="2" s="1"/>
  <c r="M413548" i="2"/>
  <c r="N413548" i="2" s="1"/>
  <c r="M413549" i="2"/>
  <c r="N413549" i="2" s="1"/>
  <c r="M413550" i="2"/>
  <c r="N413550" i="2" s="1"/>
  <c r="M413551" i="2"/>
  <c r="N413551" i="2" s="1"/>
  <c r="M413552" i="2"/>
  <c r="N413552" i="2" s="1"/>
  <c r="M413553" i="2"/>
  <c r="N413553" i="2" s="1"/>
  <c r="M413554" i="2"/>
  <c r="N413554" i="2" s="1"/>
  <c r="M413555" i="2"/>
  <c r="N413555" i="2" s="1"/>
  <c r="M413556" i="2"/>
  <c r="N413556" i="2" s="1"/>
  <c r="M413557" i="2"/>
  <c r="N413557" i="2" s="1"/>
  <c r="M413558" i="2"/>
  <c r="N413558" i="2" s="1"/>
  <c r="M413559" i="2"/>
  <c r="N413559" i="2" s="1"/>
  <c r="M413560" i="2"/>
  <c r="N413560" i="2" s="1"/>
  <c r="M413561" i="2"/>
  <c r="N413561" i="2" s="1"/>
  <c r="M413562" i="2"/>
  <c r="N413562" i="2" s="1"/>
  <c r="M413563" i="2"/>
  <c r="N413563" i="2" s="1"/>
  <c r="M413564" i="2"/>
  <c r="N413564" i="2" s="1"/>
  <c r="M413565" i="2"/>
  <c r="N413565" i="2" s="1"/>
  <c r="M413566" i="2"/>
  <c r="N413566" i="2" s="1"/>
  <c r="M413567" i="2"/>
  <c r="N413567" i="2" s="1"/>
  <c r="M413568" i="2"/>
  <c r="N413568" i="2" s="1"/>
  <c r="M413569" i="2"/>
  <c r="N413569" i="2" s="1"/>
  <c r="M413570" i="2"/>
  <c r="N413570" i="2" s="1"/>
  <c r="M413571" i="2"/>
  <c r="N413571" i="2" s="1"/>
  <c r="M413572" i="2"/>
  <c r="N413572" i="2" s="1"/>
  <c r="M413573" i="2"/>
  <c r="N413573" i="2" s="1"/>
  <c r="M413574" i="2"/>
  <c r="N413574" i="2" s="1"/>
  <c r="M413575" i="2"/>
  <c r="N413575" i="2" s="1"/>
  <c r="M413576" i="2"/>
  <c r="N413576" i="2" s="1"/>
  <c r="M413577" i="2"/>
  <c r="N413577" i="2" s="1"/>
  <c r="M413578" i="2"/>
  <c r="N413578" i="2" s="1"/>
  <c r="M413579" i="2"/>
  <c r="N413579" i="2" s="1"/>
  <c r="M413580" i="2"/>
  <c r="N413580" i="2" s="1"/>
  <c r="M413581" i="2"/>
  <c r="N413581" i="2" s="1"/>
  <c r="M413582" i="2"/>
  <c r="N413582" i="2" s="1"/>
  <c r="M413583" i="2"/>
  <c r="N413583" i="2" s="1"/>
  <c r="M413584" i="2"/>
  <c r="N413584" i="2" s="1"/>
  <c r="M413585" i="2"/>
  <c r="N413585" i="2" s="1"/>
  <c r="M413586" i="2"/>
  <c r="N413586" i="2" s="1"/>
  <c r="M413587" i="2"/>
  <c r="N413587" i="2" s="1"/>
  <c r="M413588" i="2"/>
  <c r="N413588" i="2" s="1"/>
  <c r="M413589" i="2"/>
  <c r="N413589" i="2" s="1"/>
  <c r="M413590" i="2"/>
  <c r="N413590" i="2" s="1"/>
  <c r="M413591" i="2"/>
  <c r="N413591" i="2" s="1"/>
  <c r="M413592" i="2"/>
  <c r="N413592" i="2" s="1"/>
  <c r="M413593" i="2"/>
  <c r="N413593" i="2" s="1"/>
  <c r="M413594" i="2"/>
  <c r="N413594" i="2" s="1"/>
  <c r="M413595" i="2"/>
  <c r="N413595" i="2" s="1"/>
  <c r="M413596" i="2"/>
  <c r="N413596" i="2" s="1"/>
  <c r="M413597" i="2"/>
  <c r="N413597" i="2" s="1"/>
  <c r="M413598" i="2"/>
  <c r="N413598" i="2" s="1"/>
  <c r="M413599" i="2"/>
  <c r="N413599" i="2" s="1"/>
  <c r="M413600" i="2"/>
  <c r="N413600" i="2" s="1"/>
  <c r="M413601" i="2"/>
  <c r="N413601" i="2" s="1"/>
  <c r="M413602" i="2"/>
  <c r="N413602" i="2" s="1"/>
  <c r="M413603" i="2"/>
  <c r="N413603" i="2" s="1"/>
  <c r="M413604" i="2"/>
  <c r="N413604" i="2" s="1"/>
  <c r="M413605" i="2"/>
  <c r="N413605" i="2" s="1"/>
  <c r="M413606" i="2"/>
  <c r="N413606" i="2" s="1"/>
  <c r="M413607" i="2"/>
  <c r="N413607" i="2" s="1"/>
  <c r="M413608" i="2"/>
  <c r="N413608" i="2" s="1"/>
  <c r="M413609" i="2"/>
  <c r="N413609" i="2" s="1"/>
  <c r="M413610" i="2"/>
  <c r="N413610" i="2" s="1"/>
  <c r="M413611" i="2"/>
  <c r="N413611" i="2" s="1"/>
  <c r="M413612" i="2"/>
  <c r="N413612" i="2" s="1"/>
  <c r="M413613" i="2"/>
  <c r="N413613" i="2" s="1"/>
  <c r="M413614" i="2"/>
  <c r="N413614" i="2" s="1"/>
  <c r="M413615" i="2"/>
  <c r="N413615" i="2" s="1"/>
  <c r="M413616" i="2"/>
  <c r="N413616" i="2" s="1"/>
  <c r="M413617" i="2"/>
  <c r="N413617" i="2" s="1"/>
  <c r="M413618" i="2"/>
  <c r="N413618" i="2" s="1"/>
  <c r="M413619" i="2"/>
  <c r="N413619" i="2" s="1"/>
  <c r="M413620" i="2"/>
  <c r="N413620" i="2" s="1"/>
  <c r="M413621" i="2"/>
  <c r="N413621" i="2" s="1"/>
  <c r="M413622" i="2"/>
  <c r="N413622" i="2" s="1"/>
  <c r="M413623" i="2"/>
  <c r="N413623" i="2" s="1"/>
  <c r="M413624" i="2"/>
  <c r="N413624" i="2" s="1"/>
  <c r="M413625" i="2"/>
  <c r="N413625" i="2" s="1"/>
  <c r="M413626" i="2"/>
  <c r="N413626" i="2" s="1"/>
  <c r="M413627" i="2"/>
  <c r="N413627" i="2" s="1"/>
  <c r="M413628" i="2"/>
  <c r="N413628" i="2" s="1"/>
  <c r="M413629" i="2"/>
  <c r="N413629" i="2" s="1"/>
  <c r="M413630" i="2"/>
  <c r="N413630" i="2" s="1"/>
  <c r="M413631" i="2"/>
  <c r="N413631" i="2" s="1"/>
  <c r="M413632" i="2"/>
  <c r="N413632" i="2" s="1"/>
  <c r="M413633" i="2"/>
  <c r="N413633" i="2" s="1"/>
  <c r="M413634" i="2"/>
  <c r="N413634" i="2" s="1"/>
  <c r="M413635" i="2"/>
  <c r="N413635" i="2" s="1"/>
  <c r="M413636" i="2"/>
  <c r="N413636" i="2" s="1"/>
  <c r="M413637" i="2"/>
  <c r="N413637" i="2" s="1"/>
  <c r="M413638" i="2"/>
  <c r="N413638" i="2" s="1"/>
  <c r="M413639" i="2"/>
  <c r="N413639" i="2" s="1"/>
  <c r="M413640" i="2"/>
  <c r="N413640" i="2" s="1"/>
  <c r="M413641" i="2"/>
  <c r="N413641" i="2" s="1"/>
  <c r="M413642" i="2"/>
  <c r="N413642" i="2" s="1"/>
  <c r="M413643" i="2"/>
  <c r="N413643" i="2" s="1"/>
  <c r="M413644" i="2"/>
  <c r="N413644" i="2" s="1"/>
  <c r="M413645" i="2"/>
  <c r="N413645" i="2" s="1"/>
  <c r="M413646" i="2"/>
  <c r="N413646" i="2" s="1"/>
  <c r="M413647" i="2"/>
  <c r="N413647" i="2" s="1"/>
  <c r="M413648" i="2"/>
  <c r="N413648" i="2" s="1"/>
  <c r="M413649" i="2"/>
  <c r="N413649" i="2" s="1"/>
  <c r="M413650" i="2"/>
  <c r="N413650" i="2" s="1"/>
  <c r="M413651" i="2"/>
  <c r="N413651" i="2" s="1"/>
  <c r="M413652" i="2"/>
  <c r="N413652" i="2" s="1"/>
  <c r="M413653" i="2"/>
  <c r="N413653" i="2" s="1"/>
  <c r="M413654" i="2"/>
  <c r="N413654" i="2" s="1"/>
  <c r="M413655" i="2"/>
  <c r="N413655" i="2" s="1"/>
  <c r="M413656" i="2"/>
  <c r="N413656" i="2" s="1"/>
  <c r="M413657" i="2"/>
  <c r="N413657" i="2" s="1"/>
  <c r="M413658" i="2"/>
  <c r="N413658" i="2" s="1"/>
  <c r="M413659" i="2"/>
  <c r="N413659" i="2" s="1"/>
  <c r="M413660" i="2"/>
  <c r="N413660" i="2" s="1"/>
  <c r="M413661" i="2"/>
  <c r="N413661" i="2" s="1"/>
  <c r="M413662" i="2"/>
  <c r="N413662" i="2" s="1"/>
  <c r="M413663" i="2"/>
  <c r="N413663" i="2" s="1"/>
  <c r="M413664" i="2"/>
  <c r="N413664" i="2" s="1"/>
  <c r="M413665" i="2"/>
  <c r="N413665" i="2" s="1"/>
  <c r="M413666" i="2"/>
  <c r="N413666" i="2" s="1"/>
  <c r="M413667" i="2"/>
  <c r="N413667" i="2" s="1"/>
  <c r="M413668" i="2"/>
  <c r="N413668" i="2" s="1"/>
  <c r="M413669" i="2"/>
  <c r="N413669" i="2" s="1"/>
  <c r="M413670" i="2"/>
  <c r="N413670" i="2" s="1"/>
  <c r="M413671" i="2"/>
  <c r="N413671" i="2" s="1"/>
  <c r="M413672" i="2"/>
  <c r="N413672" i="2" s="1"/>
  <c r="M413673" i="2"/>
  <c r="N413673" i="2" s="1"/>
  <c r="M413674" i="2"/>
  <c r="N413674" i="2" s="1"/>
  <c r="M413675" i="2"/>
  <c r="N413675" i="2" s="1"/>
  <c r="M413676" i="2"/>
  <c r="N413676" i="2" s="1"/>
  <c r="M413677" i="2"/>
  <c r="N413677" i="2" s="1"/>
  <c r="M413678" i="2"/>
  <c r="N413678" i="2" s="1"/>
  <c r="M413679" i="2"/>
  <c r="N413679" i="2" s="1"/>
  <c r="M413680" i="2"/>
  <c r="N413680" i="2" s="1"/>
  <c r="M413681" i="2"/>
  <c r="N413681" i="2" s="1"/>
  <c r="M413682" i="2"/>
  <c r="N413682" i="2" s="1"/>
  <c r="M413683" i="2"/>
  <c r="N413683" i="2" s="1"/>
  <c r="M413684" i="2"/>
  <c r="N413684" i="2" s="1"/>
  <c r="M413685" i="2"/>
  <c r="N413685" i="2" s="1"/>
  <c r="M413686" i="2"/>
  <c r="N413686" i="2" s="1"/>
  <c r="M413687" i="2"/>
  <c r="N413687" i="2" s="1"/>
  <c r="M413688" i="2"/>
  <c r="N413688" i="2" s="1"/>
  <c r="M413689" i="2"/>
  <c r="N413689" i="2" s="1"/>
  <c r="M413690" i="2"/>
  <c r="N413690" i="2" s="1"/>
  <c r="M413691" i="2"/>
  <c r="N413691" i="2" s="1"/>
  <c r="M413692" i="2"/>
  <c r="N413692" i="2" s="1"/>
  <c r="M413693" i="2"/>
  <c r="N413693" i="2" s="1"/>
  <c r="M413694" i="2"/>
  <c r="N413694" i="2" s="1"/>
  <c r="M413695" i="2"/>
  <c r="N413695" i="2" s="1"/>
  <c r="M413696" i="2"/>
  <c r="N413696" i="2" s="1"/>
  <c r="M413697" i="2"/>
  <c r="N413697" i="2" s="1"/>
  <c r="M413698" i="2"/>
  <c r="N413698" i="2" s="1"/>
  <c r="M413699" i="2"/>
  <c r="N413699" i="2" s="1"/>
  <c r="M413700" i="2"/>
  <c r="N413700" i="2" s="1"/>
  <c r="M413701" i="2"/>
  <c r="N413701" i="2" s="1"/>
  <c r="M413702" i="2"/>
  <c r="N413702" i="2" s="1"/>
  <c r="M413703" i="2"/>
  <c r="N413703" i="2" s="1"/>
  <c r="M413704" i="2"/>
  <c r="N413704" i="2" s="1"/>
  <c r="M413705" i="2"/>
  <c r="N413705" i="2" s="1"/>
  <c r="M413706" i="2"/>
  <c r="N413706" i="2" s="1"/>
  <c r="M413707" i="2"/>
  <c r="N413707" i="2" s="1"/>
  <c r="M413708" i="2"/>
  <c r="N413708" i="2" s="1"/>
  <c r="M413709" i="2"/>
  <c r="N413709" i="2" s="1"/>
  <c r="M413710" i="2"/>
  <c r="N413710" i="2" s="1"/>
  <c r="M413711" i="2"/>
  <c r="N413711" i="2" s="1"/>
  <c r="M413712" i="2"/>
  <c r="N413712" i="2" s="1"/>
  <c r="M413713" i="2"/>
  <c r="N413713" i="2" s="1"/>
  <c r="M413714" i="2"/>
  <c r="N413714" i="2" s="1"/>
  <c r="M413715" i="2"/>
  <c r="N413715" i="2" s="1"/>
  <c r="M413716" i="2"/>
  <c r="N413716" i="2" s="1"/>
  <c r="M413717" i="2"/>
  <c r="N413717" i="2" s="1"/>
  <c r="M413718" i="2"/>
  <c r="N413718" i="2" s="1"/>
  <c r="M413719" i="2"/>
  <c r="N413719" i="2" s="1"/>
  <c r="M413720" i="2"/>
  <c r="N413720" i="2" s="1"/>
  <c r="M413721" i="2"/>
  <c r="N413721" i="2" s="1"/>
  <c r="M413722" i="2"/>
  <c r="N413722" i="2" s="1"/>
  <c r="M413723" i="2"/>
  <c r="N413723" i="2" s="1"/>
  <c r="M413724" i="2"/>
  <c r="N413724" i="2" s="1"/>
  <c r="M413725" i="2"/>
  <c r="N413725" i="2" s="1"/>
  <c r="M413726" i="2"/>
  <c r="N413726" i="2" s="1"/>
  <c r="M413727" i="2"/>
  <c r="N413727" i="2" s="1"/>
  <c r="M413728" i="2"/>
  <c r="N413728" i="2" s="1"/>
  <c r="M413729" i="2"/>
  <c r="N413729" i="2" s="1"/>
  <c r="M413730" i="2"/>
  <c r="N413730" i="2" s="1"/>
  <c r="M413731" i="2"/>
  <c r="N413731" i="2" s="1"/>
  <c r="M413732" i="2"/>
  <c r="N413732" i="2" s="1"/>
  <c r="M413733" i="2"/>
  <c r="N413733" i="2" s="1"/>
  <c r="M413734" i="2"/>
  <c r="N413734" i="2" s="1"/>
  <c r="M413735" i="2"/>
  <c r="N413735" i="2" s="1"/>
  <c r="M413736" i="2"/>
  <c r="N413736" i="2" s="1"/>
  <c r="M413737" i="2"/>
  <c r="N413737" i="2" s="1"/>
  <c r="M413738" i="2"/>
  <c r="N413738" i="2" s="1"/>
  <c r="M413739" i="2"/>
  <c r="N413739" i="2" s="1"/>
  <c r="M413740" i="2"/>
  <c r="N413740" i="2" s="1"/>
  <c r="M413741" i="2"/>
  <c r="N413741" i="2" s="1"/>
  <c r="M413742" i="2"/>
  <c r="N413742" i="2" s="1"/>
  <c r="M413743" i="2"/>
  <c r="N413743" i="2" s="1"/>
  <c r="M413744" i="2"/>
  <c r="N413744" i="2" s="1"/>
  <c r="M413745" i="2"/>
  <c r="N413745" i="2" s="1"/>
  <c r="M413746" i="2"/>
  <c r="N413746" i="2" s="1"/>
  <c r="M413747" i="2"/>
  <c r="N413747" i="2" s="1"/>
  <c r="M413748" i="2"/>
  <c r="N413748" i="2" s="1"/>
  <c r="M413749" i="2"/>
  <c r="N413749" i="2" s="1"/>
  <c r="M413750" i="2"/>
  <c r="N413750" i="2" s="1"/>
  <c r="M413751" i="2"/>
  <c r="N413751" i="2" s="1"/>
  <c r="M413752" i="2"/>
  <c r="N413752" i="2" s="1"/>
  <c r="M413753" i="2"/>
  <c r="N413753" i="2" s="1"/>
  <c r="M413754" i="2"/>
  <c r="N413754" i="2" s="1"/>
  <c r="M413755" i="2"/>
  <c r="N413755" i="2" s="1"/>
  <c r="M413756" i="2"/>
  <c r="N413756" i="2" s="1"/>
  <c r="M413757" i="2"/>
  <c r="N413757" i="2" s="1"/>
  <c r="M413758" i="2"/>
  <c r="N413758" i="2" s="1"/>
  <c r="M413759" i="2"/>
  <c r="N413759" i="2" s="1"/>
  <c r="M413760" i="2"/>
  <c r="N413760" i="2" s="1"/>
  <c r="M413761" i="2"/>
  <c r="N413761" i="2" s="1"/>
  <c r="M413762" i="2"/>
  <c r="N413762" i="2" s="1"/>
  <c r="M413763" i="2"/>
  <c r="N413763" i="2" s="1"/>
  <c r="M413764" i="2"/>
  <c r="N413764" i="2" s="1"/>
  <c r="M413765" i="2"/>
  <c r="N413765" i="2" s="1"/>
  <c r="M413766" i="2"/>
  <c r="N413766" i="2" s="1"/>
  <c r="M413767" i="2"/>
  <c r="N413767" i="2" s="1"/>
  <c r="M413768" i="2"/>
  <c r="N413768" i="2" s="1"/>
  <c r="M413769" i="2"/>
  <c r="N413769" i="2" s="1"/>
  <c r="M413770" i="2"/>
  <c r="N413770" i="2" s="1"/>
  <c r="M413771" i="2"/>
  <c r="N413771" i="2" s="1"/>
  <c r="M413772" i="2"/>
  <c r="N413772" i="2" s="1"/>
  <c r="M413773" i="2"/>
  <c r="N413773" i="2" s="1"/>
  <c r="M413774" i="2"/>
  <c r="N413774" i="2" s="1"/>
  <c r="M413775" i="2"/>
  <c r="N413775" i="2" s="1"/>
  <c r="M413776" i="2"/>
  <c r="N413776" i="2" s="1"/>
  <c r="M413777" i="2"/>
  <c r="N413777" i="2" s="1"/>
  <c r="M413778" i="2"/>
  <c r="N413778" i="2" s="1"/>
  <c r="M413779" i="2"/>
  <c r="N413779" i="2" s="1"/>
  <c r="M413780" i="2"/>
  <c r="N413780" i="2" s="1"/>
  <c r="M413781" i="2"/>
  <c r="N413781" i="2" s="1"/>
  <c r="M413782" i="2"/>
  <c r="N413782" i="2" s="1"/>
  <c r="M413783" i="2"/>
  <c r="N413783" i="2" s="1"/>
  <c r="M413784" i="2"/>
  <c r="N413784" i="2" s="1"/>
  <c r="M413785" i="2"/>
  <c r="N413785" i="2" s="1"/>
  <c r="M413786" i="2"/>
  <c r="N413786" i="2" s="1"/>
  <c r="M413787" i="2"/>
  <c r="N413787" i="2" s="1"/>
  <c r="M413788" i="2"/>
  <c r="N413788" i="2" s="1"/>
  <c r="M413789" i="2"/>
  <c r="N413789" i="2" s="1"/>
  <c r="M413790" i="2"/>
  <c r="N413790" i="2" s="1"/>
  <c r="M413791" i="2"/>
  <c r="N413791" i="2" s="1"/>
  <c r="M413792" i="2"/>
  <c r="N413792" i="2" s="1"/>
  <c r="M413793" i="2"/>
  <c r="N413793" i="2" s="1"/>
  <c r="M413794" i="2"/>
  <c r="N413794" i="2" s="1"/>
  <c r="M413795" i="2"/>
  <c r="N413795" i="2" s="1"/>
  <c r="M413796" i="2"/>
  <c r="N413796" i="2" s="1"/>
  <c r="M413797" i="2"/>
  <c r="N413797" i="2" s="1"/>
  <c r="M413798" i="2"/>
  <c r="N413798" i="2" s="1"/>
  <c r="M413799" i="2"/>
  <c r="N413799" i="2" s="1"/>
  <c r="M413800" i="2"/>
  <c r="N413800" i="2" s="1"/>
  <c r="M413801" i="2"/>
  <c r="N413801" i="2" s="1"/>
  <c r="M413802" i="2"/>
  <c r="N413802" i="2" s="1"/>
  <c r="M413803" i="2"/>
  <c r="N413803" i="2" s="1"/>
  <c r="M413804" i="2"/>
  <c r="N413804" i="2" s="1"/>
  <c r="M413805" i="2"/>
  <c r="N413805" i="2" s="1"/>
  <c r="M413806" i="2"/>
  <c r="N413806" i="2" s="1"/>
  <c r="M413807" i="2"/>
  <c r="N413807" i="2" s="1"/>
  <c r="M413808" i="2"/>
  <c r="N413808" i="2" s="1"/>
  <c r="M413809" i="2"/>
  <c r="N413809" i="2" s="1"/>
  <c r="M413810" i="2"/>
  <c r="N413810" i="2" s="1"/>
  <c r="M413811" i="2"/>
  <c r="N413811" i="2" s="1"/>
  <c r="M413812" i="2"/>
  <c r="N413812" i="2" s="1"/>
  <c r="M413813" i="2"/>
  <c r="N413813" i="2" s="1"/>
  <c r="M413814" i="2"/>
  <c r="N413814" i="2" s="1"/>
  <c r="M413815" i="2"/>
  <c r="N413815" i="2" s="1"/>
  <c r="M413816" i="2"/>
  <c r="N413816" i="2" s="1"/>
  <c r="M413817" i="2"/>
  <c r="N413817" i="2" s="1"/>
  <c r="M413818" i="2"/>
  <c r="N413818" i="2" s="1"/>
  <c r="M413819" i="2"/>
  <c r="N413819" i="2" s="1"/>
  <c r="M413820" i="2"/>
  <c r="N413820" i="2" s="1"/>
  <c r="M413821" i="2"/>
  <c r="N413821" i="2" s="1"/>
  <c r="M413822" i="2"/>
  <c r="N413822" i="2" s="1"/>
  <c r="M413823" i="2"/>
  <c r="N413823" i="2" s="1"/>
  <c r="M413824" i="2"/>
  <c r="N413824" i="2" s="1"/>
  <c r="M413825" i="2"/>
  <c r="N413825" i="2" s="1"/>
  <c r="M413826" i="2"/>
  <c r="N413826" i="2" s="1"/>
  <c r="M413827" i="2"/>
  <c r="N413827" i="2" s="1"/>
  <c r="M413828" i="2"/>
  <c r="N413828" i="2" s="1"/>
  <c r="M413829" i="2"/>
  <c r="N413829" i="2" s="1"/>
  <c r="M413830" i="2"/>
  <c r="N413830" i="2" s="1"/>
  <c r="M413831" i="2"/>
  <c r="N413831" i="2" s="1"/>
  <c r="M413832" i="2"/>
  <c r="N413832" i="2" s="1"/>
  <c r="M413833" i="2"/>
  <c r="N413833" i="2" s="1"/>
  <c r="M413834" i="2"/>
  <c r="N413834" i="2" s="1"/>
  <c r="M413835" i="2"/>
  <c r="N413835" i="2" s="1"/>
  <c r="M413836" i="2"/>
  <c r="N413836" i="2" s="1"/>
  <c r="M413837" i="2"/>
  <c r="N413837" i="2" s="1"/>
  <c r="M413838" i="2"/>
  <c r="N413838" i="2" s="1"/>
  <c r="M413839" i="2"/>
  <c r="N413839" i="2" s="1"/>
  <c r="M413840" i="2"/>
  <c r="N413840" i="2" s="1"/>
  <c r="M413841" i="2"/>
  <c r="N413841" i="2" s="1"/>
  <c r="M413842" i="2"/>
  <c r="N413842" i="2" s="1"/>
  <c r="M413843" i="2"/>
  <c r="N413843" i="2" s="1"/>
  <c r="M413844" i="2"/>
  <c r="N413844" i="2" s="1"/>
  <c r="M413845" i="2"/>
  <c r="N413845" i="2" s="1"/>
  <c r="M413846" i="2"/>
  <c r="N413846" i="2" s="1"/>
  <c r="M413847" i="2"/>
  <c r="N413847" i="2" s="1"/>
  <c r="M413848" i="2"/>
  <c r="N413848" i="2" s="1"/>
  <c r="M413849" i="2"/>
  <c r="N413849" i="2" s="1"/>
  <c r="M413850" i="2"/>
  <c r="N413850" i="2" s="1"/>
  <c r="M413851" i="2"/>
  <c r="N413851" i="2" s="1"/>
  <c r="M413852" i="2"/>
  <c r="N413852" i="2" s="1"/>
  <c r="M413853" i="2"/>
  <c r="N413853" i="2" s="1"/>
  <c r="M413854" i="2"/>
  <c r="N413854" i="2" s="1"/>
  <c r="M413855" i="2"/>
  <c r="N413855" i="2" s="1"/>
  <c r="M413856" i="2"/>
  <c r="N413856" i="2" s="1"/>
  <c r="M413857" i="2"/>
  <c r="N413857" i="2" s="1"/>
  <c r="M413858" i="2"/>
  <c r="N413858" i="2" s="1"/>
  <c r="M413859" i="2"/>
  <c r="N413859" i="2" s="1"/>
  <c r="M413860" i="2"/>
  <c r="N413860" i="2" s="1"/>
  <c r="M413861" i="2"/>
  <c r="N413861" i="2" s="1"/>
  <c r="M413862" i="2"/>
  <c r="N413862" i="2" s="1"/>
  <c r="M413863" i="2"/>
  <c r="N413863" i="2" s="1"/>
  <c r="M413864" i="2"/>
  <c r="N413864" i="2" s="1"/>
  <c r="M413865" i="2"/>
  <c r="N413865" i="2" s="1"/>
  <c r="M413866" i="2"/>
  <c r="N413866" i="2" s="1"/>
  <c r="M413867" i="2"/>
  <c r="N413867" i="2" s="1"/>
  <c r="M413868" i="2"/>
  <c r="N413868" i="2" s="1"/>
  <c r="M413869" i="2"/>
  <c r="N413869" i="2" s="1"/>
  <c r="M413870" i="2"/>
  <c r="N413870" i="2" s="1"/>
  <c r="M413871" i="2"/>
  <c r="N413871" i="2" s="1"/>
  <c r="M413872" i="2"/>
  <c r="N413872" i="2" s="1"/>
  <c r="M413873" i="2"/>
  <c r="N413873" i="2" s="1"/>
  <c r="M413874" i="2"/>
  <c r="N413874" i="2" s="1"/>
  <c r="M413875" i="2"/>
  <c r="N413875" i="2" s="1"/>
  <c r="M413876" i="2"/>
  <c r="N413876" i="2" s="1"/>
  <c r="M413877" i="2"/>
  <c r="N413877" i="2" s="1"/>
  <c r="M413878" i="2"/>
  <c r="N413878" i="2" s="1"/>
  <c r="M413879" i="2"/>
  <c r="N413879" i="2" s="1"/>
  <c r="M413880" i="2"/>
  <c r="N413880" i="2" s="1"/>
  <c r="M413881" i="2"/>
  <c r="N413881" i="2" s="1"/>
  <c r="M413882" i="2"/>
  <c r="N413882" i="2" s="1"/>
  <c r="M413883" i="2"/>
  <c r="N413883" i="2" s="1"/>
  <c r="M413884" i="2"/>
  <c r="N413884" i="2" s="1"/>
  <c r="M413885" i="2"/>
  <c r="N413885" i="2" s="1"/>
  <c r="M413886" i="2"/>
  <c r="N413886" i="2" s="1"/>
  <c r="M413887" i="2"/>
  <c r="N413887" i="2" s="1"/>
  <c r="M413888" i="2"/>
  <c r="N413888" i="2" s="1"/>
  <c r="M413889" i="2"/>
  <c r="N413889" i="2" s="1"/>
  <c r="M413890" i="2"/>
  <c r="N413890" i="2" s="1"/>
  <c r="M413891" i="2"/>
  <c r="N413891" i="2" s="1"/>
  <c r="M413892" i="2"/>
  <c r="N413892" i="2" s="1"/>
  <c r="M413893" i="2"/>
  <c r="N413893" i="2" s="1"/>
  <c r="M413894" i="2"/>
  <c r="N413894" i="2" s="1"/>
  <c r="M413895" i="2"/>
  <c r="N413895" i="2" s="1"/>
  <c r="M413896" i="2"/>
  <c r="N413896" i="2" s="1"/>
  <c r="M413897" i="2"/>
  <c r="N413897" i="2" s="1"/>
  <c r="M413898" i="2"/>
  <c r="N413898" i="2" s="1"/>
  <c r="M413899" i="2"/>
  <c r="N413899" i="2" s="1"/>
  <c r="M413900" i="2"/>
  <c r="N413900" i="2" s="1"/>
  <c r="M413901" i="2"/>
  <c r="N413901" i="2" s="1"/>
  <c r="M413902" i="2"/>
  <c r="N413902" i="2" s="1"/>
  <c r="M413903" i="2"/>
  <c r="N413903" i="2" s="1"/>
  <c r="M413904" i="2"/>
  <c r="N413904" i="2" s="1"/>
  <c r="M413905" i="2"/>
  <c r="N413905" i="2" s="1"/>
  <c r="M413906" i="2"/>
  <c r="N413906" i="2" s="1"/>
  <c r="M413907" i="2"/>
  <c r="N413907" i="2" s="1"/>
  <c r="M413908" i="2"/>
  <c r="N413908" i="2" s="1"/>
  <c r="M413909" i="2"/>
  <c r="N413909" i="2" s="1"/>
  <c r="M413910" i="2"/>
  <c r="N413910" i="2" s="1"/>
  <c r="M413911" i="2"/>
  <c r="N413911" i="2" s="1"/>
  <c r="M413912" i="2"/>
  <c r="N413912" i="2" s="1"/>
  <c r="M413913" i="2"/>
  <c r="N413913" i="2" s="1"/>
  <c r="M413914" i="2"/>
  <c r="N413914" i="2" s="1"/>
  <c r="M413915" i="2"/>
  <c r="N413915" i="2" s="1"/>
  <c r="M413916" i="2"/>
  <c r="N413916" i="2" s="1"/>
  <c r="M413917" i="2"/>
  <c r="N413917" i="2" s="1"/>
  <c r="M413918" i="2"/>
  <c r="N413918" i="2" s="1"/>
  <c r="M413919" i="2"/>
  <c r="N413919" i="2" s="1"/>
  <c r="M413920" i="2"/>
  <c r="N413920" i="2" s="1"/>
  <c r="M413921" i="2"/>
  <c r="N413921" i="2" s="1"/>
  <c r="M413922" i="2"/>
  <c r="N413922" i="2" s="1"/>
  <c r="M413923" i="2"/>
  <c r="N413923" i="2" s="1"/>
  <c r="M413924" i="2"/>
  <c r="N413924" i="2" s="1"/>
  <c r="M413925" i="2"/>
  <c r="N413925" i="2" s="1"/>
  <c r="M413926" i="2"/>
  <c r="N413926" i="2" s="1"/>
  <c r="M413927" i="2"/>
  <c r="N413927" i="2" s="1"/>
  <c r="M413928" i="2"/>
  <c r="N413928" i="2" s="1"/>
  <c r="M413929" i="2"/>
  <c r="N413929" i="2" s="1"/>
  <c r="M413930" i="2"/>
  <c r="N413930" i="2" s="1"/>
  <c r="M413931" i="2"/>
  <c r="N413931" i="2" s="1"/>
  <c r="M413932" i="2"/>
  <c r="N413932" i="2" s="1"/>
  <c r="M413933" i="2"/>
  <c r="N413933" i="2" s="1"/>
  <c r="M413934" i="2"/>
  <c r="N413934" i="2" s="1"/>
  <c r="M413935" i="2"/>
  <c r="N413935" i="2" s="1"/>
  <c r="M413936" i="2"/>
  <c r="N413936" i="2" s="1"/>
  <c r="M413937" i="2"/>
  <c r="N413937" i="2" s="1"/>
  <c r="M413938" i="2"/>
  <c r="N413938" i="2" s="1"/>
  <c r="M413939" i="2"/>
  <c r="N413939" i="2" s="1"/>
  <c r="M413940" i="2"/>
  <c r="N413940" i="2" s="1"/>
  <c r="M413941" i="2"/>
  <c r="N413941" i="2" s="1"/>
  <c r="M413942" i="2"/>
  <c r="N413942" i="2" s="1"/>
  <c r="M413943" i="2"/>
  <c r="N413943" i="2" s="1"/>
  <c r="M413944" i="2"/>
  <c r="N413944" i="2" s="1"/>
  <c r="M413945" i="2"/>
  <c r="N413945" i="2" s="1"/>
  <c r="M413946" i="2"/>
  <c r="N413946" i="2" s="1"/>
  <c r="M413947" i="2"/>
  <c r="N413947" i="2" s="1"/>
  <c r="M413948" i="2"/>
  <c r="N413948" i="2" s="1"/>
  <c r="M413949" i="2"/>
  <c r="N413949" i="2" s="1"/>
  <c r="M413950" i="2"/>
  <c r="N413950" i="2" s="1"/>
  <c r="M413951" i="2"/>
  <c r="N413951" i="2" s="1"/>
  <c r="M413952" i="2"/>
  <c r="N413952" i="2" s="1"/>
  <c r="M413953" i="2"/>
  <c r="N413953" i="2" s="1"/>
  <c r="M413954" i="2"/>
  <c r="N413954" i="2" s="1"/>
  <c r="M413955" i="2"/>
  <c r="N413955" i="2" s="1"/>
  <c r="M413956" i="2"/>
  <c r="N413956" i="2" s="1"/>
  <c r="M413957" i="2"/>
  <c r="N413957" i="2" s="1"/>
  <c r="M413958" i="2"/>
  <c r="N413958" i="2" s="1"/>
  <c r="M413959" i="2"/>
  <c r="N413959" i="2" s="1"/>
  <c r="M413960" i="2"/>
  <c r="N413960" i="2" s="1"/>
  <c r="M413961" i="2"/>
  <c r="N413961" i="2" s="1"/>
  <c r="M413962" i="2"/>
  <c r="N413962" i="2" s="1"/>
  <c r="M413963" i="2"/>
  <c r="N413963" i="2" s="1"/>
  <c r="M413964" i="2"/>
  <c r="N413964" i="2" s="1"/>
  <c r="M413965" i="2"/>
  <c r="N413965" i="2" s="1"/>
  <c r="M413966" i="2"/>
  <c r="N413966" i="2" s="1"/>
  <c r="M413967" i="2"/>
  <c r="N413967" i="2" s="1"/>
  <c r="M413968" i="2"/>
  <c r="N413968" i="2" s="1"/>
  <c r="M413969" i="2"/>
  <c r="N413969" i="2" s="1"/>
  <c r="M413970" i="2"/>
  <c r="N413970" i="2" s="1"/>
  <c r="M413971" i="2"/>
  <c r="N413971" i="2" s="1"/>
  <c r="M413972" i="2"/>
  <c r="N413972" i="2" s="1"/>
  <c r="M413973" i="2"/>
  <c r="N413973" i="2" s="1"/>
  <c r="M413974" i="2"/>
  <c r="N413974" i="2" s="1"/>
  <c r="M413975" i="2"/>
  <c r="N413975" i="2" s="1"/>
  <c r="M413976" i="2"/>
  <c r="N413976" i="2" s="1"/>
  <c r="M413977" i="2"/>
  <c r="N413977" i="2" s="1"/>
  <c r="M413978" i="2"/>
  <c r="N413978" i="2" s="1"/>
  <c r="M413979" i="2"/>
  <c r="N413979" i="2" s="1"/>
  <c r="M413980" i="2"/>
  <c r="N413980" i="2" s="1"/>
  <c r="M413981" i="2"/>
  <c r="N413981" i="2" s="1"/>
  <c r="M413982" i="2"/>
  <c r="N413982" i="2" s="1"/>
  <c r="M413983" i="2"/>
  <c r="N413983" i="2" s="1"/>
  <c r="M413984" i="2"/>
  <c r="N413984" i="2" s="1"/>
  <c r="M413985" i="2"/>
  <c r="N413985" i="2" s="1"/>
  <c r="M413986" i="2"/>
  <c r="N413986" i="2" s="1"/>
  <c r="M413987" i="2"/>
  <c r="N413987" i="2" s="1"/>
  <c r="M413988" i="2"/>
  <c r="N413988" i="2" s="1"/>
  <c r="M413989" i="2"/>
  <c r="N413989" i="2" s="1"/>
  <c r="M413990" i="2"/>
  <c r="N413990" i="2" s="1"/>
  <c r="M413991" i="2"/>
  <c r="N413991" i="2" s="1"/>
  <c r="M413992" i="2"/>
  <c r="N413992" i="2" s="1"/>
  <c r="M413993" i="2"/>
  <c r="N413993" i="2" s="1"/>
  <c r="M413994" i="2"/>
  <c r="N413994" i="2" s="1"/>
  <c r="M413995" i="2"/>
  <c r="N413995" i="2" s="1"/>
  <c r="M413996" i="2"/>
  <c r="N413996" i="2" s="1"/>
  <c r="M413997" i="2"/>
  <c r="N413997" i="2" s="1"/>
  <c r="M413998" i="2"/>
  <c r="N413998" i="2" s="1"/>
  <c r="M413999" i="2"/>
  <c r="N413999" i="2" s="1"/>
  <c r="M414000" i="2"/>
  <c r="N414000" i="2" s="1"/>
  <c r="M414001" i="2"/>
  <c r="N414001" i="2" s="1"/>
  <c r="M414002" i="2"/>
  <c r="N414002" i="2" s="1"/>
  <c r="M414003" i="2"/>
  <c r="N414003" i="2" s="1"/>
  <c r="M414004" i="2"/>
  <c r="N414004" i="2" s="1"/>
  <c r="M414005" i="2"/>
  <c r="N414005" i="2" s="1"/>
  <c r="M414006" i="2"/>
  <c r="N414006" i="2" s="1"/>
  <c r="M414007" i="2"/>
  <c r="N414007" i="2" s="1"/>
  <c r="M414008" i="2"/>
  <c r="N414008" i="2" s="1"/>
  <c r="M414009" i="2"/>
  <c r="N414009" i="2" s="1"/>
  <c r="M414010" i="2"/>
  <c r="N414010" i="2" s="1"/>
  <c r="M414011" i="2"/>
  <c r="N414011" i="2" s="1"/>
  <c r="M414012" i="2"/>
  <c r="N414012" i="2" s="1"/>
  <c r="M414013" i="2"/>
  <c r="N414013" i="2" s="1"/>
  <c r="M414014" i="2"/>
  <c r="N414014" i="2" s="1"/>
  <c r="M414015" i="2"/>
  <c r="N414015" i="2" s="1"/>
  <c r="M414016" i="2"/>
  <c r="N414016" i="2" s="1"/>
  <c r="M414017" i="2"/>
  <c r="N414017" i="2" s="1"/>
  <c r="M414018" i="2"/>
  <c r="N414018" i="2" s="1"/>
  <c r="M414019" i="2"/>
  <c r="N414019" i="2" s="1"/>
  <c r="M414020" i="2"/>
  <c r="N414020" i="2" s="1"/>
  <c r="M414021" i="2"/>
  <c r="N414021" i="2" s="1"/>
  <c r="M414022" i="2"/>
  <c r="N414022" i="2" s="1"/>
  <c r="M414023" i="2"/>
  <c r="N414023" i="2" s="1"/>
  <c r="M414024" i="2"/>
  <c r="N414024" i="2" s="1"/>
  <c r="M414025" i="2"/>
  <c r="N414025" i="2" s="1"/>
  <c r="M414026" i="2"/>
  <c r="N414026" i="2" s="1"/>
  <c r="M414027" i="2"/>
  <c r="N414027" i="2" s="1"/>
  <c r="M414028" i="2"/>
  <c r="N414028" i="2" s="1"/>
  <c r="M414029" i="2"/>
  <c r="N414029" i="2" s="1"/>
  <c r="M414030" i="2"/>
  <c r="N414030" i="2" s="1"/>
  <c r="M414031" i="2"/>
  <c r="N414031" i="2" s="1"/>
  <c r="M414032" i="2"/>
  <c r="N414032" i="2" s="1"/>
  <c r="M414033" i="2"/>
  <c r="N414033" i="2" s="1"/>
  <c r="M414034" i="2"/>
  <c r="N414034" i="2" s="1"/>
  <c r="M414035" i="2"/>
  <c r="N414035" i="2" s="1"/>
  <c r="M414036" i="2"/>
  <c r="N414036" i="2" s="1"/>
  <c r="M414037" i="2"/>
  <c r="N414037" i="2" s="1"/>
  <c r="M414038" i="2"/>
  <c r="N414038" i="2" s="1"/>
  <c r="M414039" i="2"/>
  <c r="N414039" i="2" s="1"/>
  <c r="M414040" i="2"/>
  <c r="N414040" i="2" s="1"/>
  <c r="M414041" i="2"/>
  <c r="N414041" i="2" s="1"/>
  <c r="M414042" i="2"/>
  <c r="N414042" i="2" s="1"/>
  <c r="M414043" i="2"/>
  <c r="N414043" i="2" s="1"/>
  <c r="M414044" i="2"/>
  <c r="N414044" i="2" s="1"/>
  <c r="M414045" i="2"/>
  <c r="N414045" i="2" s="1"/>
  <c r="M414046" i="2"/>
  <c r="N414046" i="2" s="1"/>
  <c r="M414047" i="2"/>
  <c r="N414047" i="2" s="1"/>
  <c r="M414048" i="2"/>
  <c r="N414048" i="2" s="1"/>
  <c r="M414049" i="2"/>
  <c r="N414049" i="2" s="1"/>
  <c r="M414050" i="2"/>
  <c r="N414050" i="2" s="1"/>
  <c r="M414051" i="2"/>
  <c r="N414051" i="2" s="1"/>
  <c r="M414052" i="2"/>
  <c r="N414052" i="2" s="1"/>
  <c r="M414053" i="2"/>
  <c r="N414053" i="2" s="1"/>
  <c r="M414054" i="2"/>
  <c r="N414054" i="2" s="1"/>
  <c r="M414055" i="2"/>
  <c r="N414055" i="2" s="1"/>
  <c r="M414056" i="2"/>
  <c r="N414056" i="2" s="1"/>
  <c r="M414057" i="2"/>
  <c r="N414057" i="2" s="1"/>
  <c r="M414058" i="2"/>
  <c r="N414058" i="2" s="1"/>
  <c r="M414059" i="2"/>
  <c r="N414059" i="2" s="1"/>
  <c r="M414060" i="2"/>
  <c r="N414060" i="2" s="1"/>
  <c r="M414061" i="2"/>
  <c r="N414061" i="2" s="1"/>
  <c r="M414062" i="2"/>
  <c r="N414062" i="2" s="1"/>
  <c r="M414063" i="2"/>
  <c r="N414063" i="2" s="1"/>
  <c r="M414064" i="2"/>
  <c r="N414064" i="2" s="1"/>
  <c r="M414065" i="2"/>
  <c r="N414065" i="2" s="1"/>
  <c r="M414066" i="2"/>
  <c r="N414066" i="2" s="1"/>
  <c r="M414067" i="2"/>
  <c r="N414067" i="2" s="1"/>
  <c r="M414068" i="2"/>
  <c r="N414068" i="2" s="1"/>
  <c r="M414069" i="2"/>
  <c r="N414069" i="2" s="1"/>
  <c r="M414070" i="2"/>
  <c r="N414070" i="2" s="1"/>
  <c r="M414071" i="2"/>
  <c r="N414071" i="2" s="1"/>
  <c r="M414072" i="2"/>
  <c r="N414072" i="2" s="1"/>
  <c r="M414073" i="2"/>
  <c r="N414073" i="2" s="1"/>
  <c r="M414074" i="2"/>
  <c r="N414074" i="2" s="1"/>
  <c r="M414075" i="2"/>
  <c r="N414075" i="2" s="1"/>
  <c r="M414076" i="2"/>
  <c r="N414076" i="2" s="1"/>
  <c r="M414077" i="2"/>
  <c r="N414077" i="2" s="1"/>
  <c r="M414078" i="2"/>
  <c r="N414078" i="2" s="1"/>
  <c r="M414079" i="2"/>
  <c r="N414079" i="2" s="1"/>
  <c r="M414080" i="2"/>
  <c r="N414080" i="2" s="1"/>
  <c r="M414081" i="2"/>
  <c r="N414081" i="2" s="1"/>
  <c r="M414082" i="2"/>
  <c r="N414082" i="2" s="1"/>
  <c r="M414083" i="2"/>
  <c r="N414083" i="2" s="1"/>
  <c r="M414084" i="2"/>
  <c r="N414084" i="2" s="1"/>
  <c r="M414085" i="2"/>
  <c r="N414085" i="2" s="1"/>
  <c r="M414086" i="2"/>
  <c r="N414086" i="2" s="1"/>
  <c r="M414087" i="2"/>
  <c r="N414087" i="2" s="1"/>
  <c r="M414088" i="2"/>
  <c r="N414088" i="2" s="1"/>
  <c r="M414089" i="2"/>
  <c r="N414089" i="2" s="1"/>
  <c r="M414090" i="2"/>
  <c r="N414090" i="2" s="1"/>
  <c r="M414091" i="2"/>
  <c r="N414091" i="2" s="1"/>
  <c r="M414092" i="2"/>
  <c r="N414092" i="2" s="1"/>
  <c r="M414093" i="2"/>
  <c r="N414093" i="2" s="1"/>
  <c r="M414094" i="2"/>
  <c r="N414094" i="2" s="1"/>
  <c r="M414095" i="2"/>
  <c r="N414095" i="2" s="1"/>
  <c r="M414096" i="2"/>
  <c r="N414096" i="2" s="1"/>
  <c r="M414097" i="2"/>
  <c r="N414097" i="2" s="1"/>
  <c r="M414098" i="2"/>
  <c r="N414098" i="2" s="1"/>
  <c r="M414099" i="2"/>
  <c r="N414099" i="2" s="1"/>
  <c r="M414100" i="2"/>
  <c r="N414100" i="2" s="1"/>
  <c r="M414101" i="2"/>
  <c r="N414101" i="2" s="1"/>
  <c r="M414102" i="2"/>
  <c r="N414102" i="2" s="1"/>
  <c r="M414103" i="2"/>
  <c r="N414103" i="2" s="1"/>
  <c r="M414104" i="2"/>
  <c r="N414104" i="2" s="1"/>
  <c r="M414105" i="2"/>
  <c r="N414105" i="2" s="1"/>
  <c r="M414106" i="2"/>
  <c r="N414106" i="2" s="1"/>
  <c r="M414107" i="2"/>
  <c r="N414107" i="2" s="1"/>
  <c r="M414108" i="2"/>
  <c r="N414108" i="2" s="1"/>
  <c r="M414109" i="2"/>
  <c r="N414109" i="2" s="1"/>
  <c r="M414110" i="2"/>
  <c r="N414110" i="2" s="1"/>
  <c r="M414111" i="2"/>
  <c r="N414111" i="2" s="1"/>
  <c r="M414112" i="2"/>
  <c r="N414112" i="2" s="1"/>
  <c r="M414113" i="2"/>
  <c r="N414113" i="2" s="1"/>
  <c r="M414114" i="2"/>
  <c r="N414114" i="2" s="1"/>
  <c r="M414115" i="2"/>
  <c r="N414115" i="2" s="1"/>
  <c r="M414116" i="2"/>
  <c r="N414116" i="2" s="1"/>
  <c r="M414117" i="2"/>
  <c r="N414117" i="2" s="1"/>
  <c r="M414118" i="2"/>
  <c r="N414118" i="2" s="1"/>
  <c r="M414119" i="2"/>
  <c r="N414119" i="2" s="1"/>
  <c r="M414120" i="2"/>
  <c r="N414120" i="2" s="1"/>
  <c r="M414121" i="2"/>
  <c r="N414121" i="2" s="1"/>
  <c r="M414122" i="2"/>
  <c r="N414122" i="2" s="1"/>
  <c r="M414123" i="2"/>
  <c r="N414123" i="2" s="1"/>
  <c r="M414124" i="2"/>
  <c r="N414124" i="2" s="1"/>
  <c r="M414125" i="2"/>
  <c r="N414125" i="2" s="1"/>
  <c r="M414126" i="2"/>
  <c r="N414126" i="2" s="1"/>
  <c r="M414127" i="2"/>
  <c r="N414127" i="2" s="1"/>
  <c r="M414128" i="2"/>
  <c r="N414128" i="2" s="1"/>
  <c r="M414129" i="2"/>
  <c r="N414129" i="2" s="1"/>
  <c r="M414130" i="2"/>
  <c r="N414130" i="2" s="1"/>
  <c r="M414131" i="2"/>
  <c r="N414131" i="2" s="1"/>
  <c r="M414132" i="2"/>
  <c r="N414132" i="2" s="1"/>
  <c r="M414133" i="2"/>
  <c r="N414133" i="2" s="1"/>
  <c r="M414134" i="2"/>
  <c r="N414134" i="2" s="1"/>
  <c r="M414135" i="2"/>
  <c r="N414135" i="2" s="1"/>
  <c r="M414136" i="2"/>
  <c r="N414136" i="2" s="1"/>
  <c r="M414137" i="2"/>
  <c r="N414137" i="2" s="1"/>
  <c r="M414138" i="2"/>
  <c r="N414138" i="2" s="1"/>
  <c r="M414139" i="2"/>
  <c r="N414139" i="2" s="1"/>
  <c r="M414140" i="2"/>
  <c r="N414140" i="2" s="1"/>
  <c r="M414141" i="2"/>
  <c r="N414141" i="2" s="1"/>
  <c r="M414142" i="2"/>
  <c r="N414142" i="2" s="1"/>
  <c r="M414143" i="2"/>
  <c r="N414143" i="2" s="1"/>
  <c r="M414144" i="2"/>
  <c r="N414144" i="2" s="1"/>
  <c r="M414145" i="2"/>
  <c r="N414145" i="2" s="1"/>
  <c r="M414146" i="2"/>
  <c r="N414146" i="2" s="1"/>
  <c r="M414147" i="2"/>
  <c r="N414147" i="2" s="1"/>
  <c r="M414148" i="2"/>
  <c r="N414148" i="2" s="1"/>
  <c r="M414149" i="2"/>
  <c r="N414149" i="2" s="1"/>
  <c r="M414150" i="2"/>
  <c r="N414150" i="2" s="1"/>
  <c r="M414151" i="2"/>
  <c r="N414151" i="2" s="1"/>
  <c r="M414152" i="2"/>
  <c r="N414152" i="2" s="1"/>
  <c r="M414153" i="2"/>
  <c r="N414153" i="2" s="1"/>
  <c r="M414154" i="2"/>
  <c r="N414154" i="2" s="1"/>
  <c r="M414155" i="2"/>
  <c r="N414155" i="2" s="1"/>
  <c r="M414156" i="2"/>
  <c r="N414156" i="2" s="1"/>
  <c r="M414157" i="2"/>
  <c r="N414157" i="2" s="1"/>
  <c r="M414158" i="2"/>
  <c r="N414158" i="2" s="1"/>
  <c r="M414159" i="2"/>
  <c r="N414159" i="2" s="1"/>
  <c r="M414160" i="2"/>
  <c r="N414160" i="2" s="1"/>
  <c r="M414161" i="2"/>
  <c r="N414161" i="2" s="1"/>
  <c r="M414162" i="2"/>
  <c r="N414162" i="2" s="1"/>
  <c r="M414163" i="2"/>
  <c r="N414163" i="2" s="1"/>
  <c r="M414164" i="2"/>
  <c r="N414164" i="2" s="1"/>
  <c r="M414165" i="2"/>
  <c r="N414165" i="2" s="1"/>
  <c r="M414166" i="2"/>
  <c r="N414166" i="2" s="1"/>
  <c r="M414167" i="2"/>
  <c r="N414167" i="2" s="1"/>
  <c r="M414168" i="2"/>
  <c r="N414168" i="2" s="1"/>
  <c r="M414169" i="2"/>
  <c r="N414169" i="2" s="1"/>
  <c r="M414170" i="2"/>
  <c r="N414170" i="2" s="1"/>
  <c r="M414171" i="2"/>
  <c r="N414171" i="2" s="1"/>
  <c r="M414172" i="2"/>
  <c r="N414172" i="2" s="1"/>
  <c r="M414173" i="2"/>
  <c r="N414173" i="2" s="1"/>
  <c r="M414174" i="2"/>
  <c r="N414174" i="2" s="1"/>
  <c r="M414175" i="2"/>
  <c r="N414175" i="2" s="1"/>
  <c r="M414176" i="2"/>
  <c r="N414176" i="2" s="1"/>
  <c r="M414177" i="2"/>
  <c r="N414177" i="2" s="1"/>
  <c r="M414178" i="2"/>
  <c r="N414178" i="2" s="1"/>
  <c r="M414179" i="2"/>
  <c r="N414179" i="2" s="1"/>
  <c r="M414180" i="2"/>
  <c r="N414180" i="2" s="1"/>
  <c r="M414181" i="2"/>
  <c r="N414181" i="2" s="1"/>
  <c r="M414182" i="2"/>
  <c r="N414182" i="2" s="1"/>
  <c r="M414183" i="2"/>
  <c r="N414183" i="2" s="1"/>
  <c r="M414184" i="2"/>
  <c r="N414184" i="2" s="1"/>
  <c r="M414185" i="2"/>
  <c r="N414185" i="2" s="1"/>
  <c r="M414186" i="2"/>
  <c r="N414186" i="2" s="1"/>
  <c r="M414187" i="2"/>
  <c r="N414187" i="2" s="1"/>
  <c r="M414188" i="2"/>
  <c r="N414188" i="2" s="1"/>
  <c r="M414189" i="2"/>
  <c r="N414189" i="2" s="1"/>
  <c r="M414190" i="2"/>
  <c r="N414190" i="2" s="1"/>
  <c r="M414191" i="2"/>
  <c r="N414191" i="2" s="1"/>
  <c r="M414192" i="2"/>
  <c r="N414192" i="2" s="1"/>
  <c r="M414193" i="2"/>
  <c r="N414193" i="2" s="1"/>
  <c r="M414194" i="2"/>
  <c r="N414194" i="2" s="1"/>
  <c r="M414195" i="2"/>
  <c r="N414195" i="2" s="1"/>
  <c r="M414196" i="2"/>
  <c r="N414196" i="2" s="1"/>
  <c r="M414197" i="2"/>
  <c r="N414197" i="2" s="1"/>
  <c r="M414198" i="2"/>
  <c r="N414198" i="2" s="1"/>
  <c r="M414199" i="2"/>
  <c r="N414199" i="2" s="1"/>
  <c r="M414200" i="2"/>
  <c r="N414200" i="2" s="1"/>
  <c r="M414201" i="2"/>
  <c r="N414201" i="2" s="1"/>
  <c r="M414202" i="2"/>
  <c r="N414202" i="2" s="1"/>
  <c r="M414203" i="2"/>
  <c r="N414203" i="2" s="1"/>
  <c r="M414204" i="2"/>
  <c r="N414204" i="2" s="1"/>
  <c r="M414205" i="2"/>
  <c r="N414205" i="2" s="1"/>
  <c r="M414206" i="2"/>
  <c r="N414206" i="2" s="1"/>
  <c r="M414207" i="2"/>
  <c r="N414207" i="2" s="1"/>
  <c r="M414208" i="2"/>
  <c r="N414208" i="2" s="1"/>
  <c r="M414209" i="2"/>
  <c r="N414209" i="2" s="1"/>
  <c r="M414210" i="2"/>
  <c r="N414210" i="2" s="1"/>
  <c r="M414211" i="2"/>
  <c r="N414211" i="2" s="1"/>
  <c r="M414212" i="2"/>
  <c r="N414212" i="2" s="1"/>
  <c r="M414213" i="2"/>
  <c r="N414213" i="2" s="1"/>
  <c r="M414214" i="2"/>
  <c r="N414214" i="2" s="1"/>
  <c r="M414215" i="2"/>
  <c r="N414215" i="2" s="1"/>
  <c r="M414216" i="2"/>
  <c r="N414216" i="2" s="1"/>
  <c r="M414217" i="2"/>
  <c r="N414217" i="2" s="1"/>
  <c r="M414218" i="2"/>
  <c r="N414218" i="2" s="1"/>
  <c r="M414219" i="2"/>
  <c r="N414219" i="2" s="1"/>
  <c r="M414220" i="2"/>
  <c r="N414220" i="2" s="1"/>
  <c r="M414221" i="2"/>
  <c r="N414221" i="2" s="1"/>
  <c r="M414222" i="2"/>
  <c r="N414222" i="2" s="1"/>
  <c r="M414223" i="2"/>
  <c r="N414223" i="2" s="1"/>
  <c r="M414224" i="2"/>
  <c r="N414224" i="2" s="1"/>
  <c r="M414225" i="2"/>
  <c r="N414225" i="2" s="1"/>
  <c r="M414226" i="2"/>
  <c r="N414226" i="2" s="1"/>
  <c r="M414227" i="2"/>
  <c r="N414227" i="2" s="1"/>
  <c r="M414228" i="2"/>
  <c r="N414228" i="2" s="1"/>
  <c r="M414229" i="2"/>
  <c r="N414229" i="2" s="1"/>
  <c r="M414230" i="2"/>
  <c r="N414230" i="2" s="1"/>
  <c r="M414231" i="2"/>
  <c r="N414231" i="2" s="1"/>
  <c r="M414232" i="2"/>
  <c r="N414232" i="2" s="1"/>
  <c r="M414233" i="2"/>
  <c r="N414233" i="2" s="1"/>
  <c r="M414234" i="2"/>
  <c r="N414234" i="2" s="1"/>
  <c r="M414235" i="2"/>
  <c r="N414235" i="2" s="1"/>
  <c r="M414236" i="2"/>
  <c r="N414236" i="2" s="1"/>
  <c r="M414237" i="2"/>
  <c r="N414237" i="2" s="1"/>
  <c r="M414238" i="2"/>
  <c r="N414238" i="2" s="1"/>
  <c r="M414239" i="2"/>
  <c r="N414239" i="2" s="1"/>
  <c r="M414240" i="2"/>
  <c r="N414240" i="2" s="1"/>
  <c r="M414241" i="2"/>
  <c r="N414241" i="2" s="1"/>
  <c r="M414242" i="2"/>
  <c r="N414242" i="2" s="1"/>
  <c r="M414243" i="2"/>
  <c r="N414243" i="2" s="1"/>
  <c r="M414244" i="2"/>
  <c r="N414244" i="2" s="1"/>
  <c r="M414245" i="2"/>
  <c r="N414245" i="2" s="1"/>
  <c r="M414246" i="2"/>
  <c r="N414246" i="2" s="1"/>
  <c r="M414247" i="2"/>
  <c r="N414247" i="2" s="1"/>
  <c r="M414248" i="2"/>
  <c r="N414248" i="2" s="1"/>
  <c r="M414249" i="2"/>
  <c r="N414249" i="2" s="1"/>
  <c r="M414250" i="2"/>
  <c r="N414250" i="2" s="1"/>
  <c r="M414251" i="2"/>
  <c r="N414251" i="2" s="1"/>
  <c r="M414252" i="2"/>
  <c r="N414252" i="2" s="1"/>
  <c r="M414253" i="2"/>
  <c r="N414253" i="2" s="1"/>
  <c r="M414254" i="2"/>
  <c r="N414254" i="2" s="1"/>
  <c r="M414255" i="2"/>
  <c r="N414255" i="2" s="1"/>
  <c r="M414256" i="2"/>
  <c r="N414256" i="2" s="1"/>
  <c r="M414257" i="2"/>
  <c r="N414257" i="2" s="1"/>
  <c r="M414258" i="2"/>
  <c r="N414258" i="2" s="1"/>
  <c r="M414259" i="2"/>
  <c r="N414259" i="2" s="1"/>
  <c r="M414260" i="2"/>
  <c r="N414260" i="2" s="1"/>
  <c r="M414261" i="2"/>
  <c r="N414261" i="2" s="1"/>
  <c r="M414262" i="2"/>
  <c r="N414262" i="2" s="1"/>
  <c r="M414263" i="2"/>
  <c r="N414263" i="2" s="1"/>
  <c r="M414264" i="2"/>
  <c r="N414264" i="2" s="1"/>
  <c r="M414265" i="2"/>
  <c r="N414265" i="2" s="1"/>
  <c r="M414266" i="2"/>
  <c r="N414266" i="2" s="1"/>
  <c r="M414267" i="2"/>
  <c r="N414267" i="2" s="1"/>
  <c r="M414268" i="2"/>
  <c r="N414268" i="2" s="1"/>
  <c r="M414269" i="2"/>
  <c r="N414269" i="2" s="1"/>
  <c r="M414270" i="2"/>
  <c r="N414270" i="2" s="1"/>
  <c r="M414271" i="2"/>
  <c r="N414271" i="2" s="1"/>
  <c r="M414272" i="2"/>
  <c r="N414272" i="2" s="1"/>
  <c r="M414273" i="2"/>
  <c r="N414273" i="2" s="1"/>
  <c r="M414274" i="2"/>
  <c r="N414274" i="2" s="1"/>
  <c r="M414275" i="2"/>
  <c r="N414275" i="2" s="1"/>
  <c r="M414276" i="2"/>
  <c r="N414276" i="2" s="1"/>
  <c r="M414277" i="2"/>
  <c r="N414277" i="2" s="1"/>
  <c r="M414278" i="2"/>
  <c r="N414278" i="2" s="1"/>
  <c r="M414279" i="2"/>
  <c r="N414279" i="2" s="1"/>
  <c r="M414280" i="2"/>
  <c r="N414280" i="2" s="1"/>
  <c r="M414281" i="2"/>
  <c r="N414281" i="2" s="1"/>
  <c r="M414282" i="2"/>
  <c r="N414282" i="2" s="1"/>
  <c r="M414283" i="2"/>
  <c r="N414283" i="2" s="1"/>
  <c r="M414284" i="2"/>
  <c r="N414284" i="2" s="1"/>
  <c r="M414285" i="2"/>
  <c r="N414285" i="2" s="1"/>
  <c r="M414286" i="2"/>
  <c r="N414286" i="2" s="1"/>
  <c r="M414287" i="2"/>
  <c r="N414287" i="2" s="1"/>
  <c r="M414288" i="2"/>
  <c r="N414288" i="2" s="1"/>
  <c r="M414289" i="2"/>
  <c r="N414289" i="2" s="1"/>
  <c r="M414290" i="2"/>
  <c r="N414290" i="2" s="1"/>
  <c r="M414291" i="2"/>
  <c r="N414291" i="2" s="1"/>
  <c r="M414292" i="2"/>
  <c r="N414292" i="2" s="1"/>
  <c r="M414293" i="2"/>
  <c r="N414293" i="2" s="1"/>
  <c r="M414294" i="2"/>
  <c r="N414294" i="2" s="1"/>
  <c r="M414295" i="2"/>
  <c r="N414295" i="2" s="1"/>
  <c r="M414296" i="2"/>
  <c r="N414296" i="2" s="1"/>
  <c r="M414297" i="2"/>
  <c r="N414297" i="2" s="1"/>
  <c r="M414298" i="2"/>
  <c r="N414298" i="2" s="1"/>
  <c r="M414299" i="2"/>
  <c r="N414299" i="2" s="1"/>
  <c r="M414300" i="2"/>
  <c r="N414300" i="2" s="1"/>
  <c r="M414301" i="2"/>
  <c r="N414301" i="2" s="1"/>
  <c r="M414302" i="2"/>
  <c r="N414302" i="2" s="1"/>
  <c r="M414303" i="2"/>
  <c r="N414303" i="2" s="1"/>
  <c r="M414304" i="2"/>
  <c r="N414304" i="2" s="1"/>
  <c r="M414305" i="2"/>
  <c r="N414305" i="2" s="1"/>
  <c r="M414306" i="2"/>
  <c r="N414306" i="2" s="1"/>
  <c r="M414307" i="2"/>
  <c r="N414307" i="2" s="1"/>
  <c r="M414308" i="2"/>
  <c r="N414308" i="2" s="1"/>
  <c r="M414309" i="2"/>
  <c r="N414309" i="2" s="1"/>
  <c r="M414310" i="2"/>
  <c r="N414310" i="2" s="1"/>
  <c r="M414311" i="2"/>
  <c r="N414311" i="2" s="1"/>
  <c r="M414312" i="2"/>
  <c r="N414312" i="2" s="1"/>
  <c r="M414313" i="2"/>
  <c r="N414313" i="2" s="1"/>
  <c r="M414314" i="2"/>
  <c r="N414314" i="2" s="1"/>
  <c r="M414315" i="2"/>
  <c r="N414315" i="2" s="1"/>
  <c r="M414316" i="2"/>
  <c r="N414316" i="2" s="1"/>
  <c r="M414317" i="2"/>
  <c r="N414317" i="2" s="1"/>
  <c r="M414318" i="2"/>
  <c r="N414318" i="2" s="1"/>
  <c r="M414319" i="2"/>
  <c r="N414319" i="2" s="1"/>
  <c r="M414320" i="2"/>
  <c r="N414320" i="2" s="1"/>
  <c r="M414321" i="2"/>
  <c r="N414321" i="2" s="1"/>
  <c r="M414322" i="2"/>
  <c r="N414322" i="2" s="1"/>
  <c r="M414323" i="2"/>
  <c r="N414323" i="2" s="1"/>
  <c r="M414324" i="2"/>
  <c r="N414324" i="2" s="1"/>
  <c r="M414325" i="2"/>
  <c r="N414325" i="2" s="1"/>
  <c r="M414326" i="2"/>
  <c r="N414326" i="2" s="1"/>
  <c r="M414327" i="2"/>
  <c r="N414327" i="2" s="1"/>
  <c r="M414328" i="2"/>
  <c r="N414328" i="2" s="1"/>
  <c r="M414329" i="2"/>
  <c r="N414329" i="2" s="1"/>
  <c r="M414330" i="2"/>
  <c r="N414330" i="2" s="1"/>
  <c r="M414331" i="2"/>
  <c r="N414331" i="2" s="1"/>
  <c r="M414332" i="2"/>
  <c r="N414332" i="2" s="1"/>
  <c r="M414333" i="2"/>
  <c r="N414333" i="2" s="1"/>
  <c r="M414334" i="2"/>
  <c r="N414334" i="2" s="1"/>
  <c r="M414335" i="2"/>
  <c r="N414335" i="2" s="1"/>
  <c r="M414336" i="2"/>
  <c r="N414336" i="2" s="1"/>
  <c r="M414337" i="2"/>
  <c r="N414337" i="2" s="1"/>
  <c r="M414338" i="2"/>
  <c r="N414338" i="2" s="1"/>
  <c r="M414339" i="2"/>
  <c r="N414339" i="2" s="1"/>
  <c r="M414340" i="2"/>
  <c r="N414340" i="2" s="1"/>
  <c r="M414341" i="2"/>
  <c r="N414341" i="2" s="1"/>
  <c r="M414342" i="2"/>
  <c r="N414342" i="2" s="1"/>
  <c r="M414343" i="2"/>
  <c r="N414343" i="2" s="1"/>
  <c r="M414344" i="2"/>
  <c r="N414344" i="2" s="1"/>
  <c r="M414345" i="2"/>
  <c r="N414345" i="2" s="1"/>
  <c r="M414346" i="2"/>
  <c r="N414346" i="2" s="1"/>
  <c r="M414347" i="2"/>
  <c r="N414347" i="2" s="1"/>
  <c r="M414348" i="2"/>
  <c r="N414348" i="2" s="1"/>
  <c r="M414349" i="2"/>
  <c r="N414349" i="2" s="1"/>
  <c r="M414350" i="2"/>
  <c r="N414350" i="2" s="1"/>
  <c r="M414351" i="2"/>
  <c r="N414351" i="2" s="1"/>
  <c r="M414352" i="2"/>
  <c r="N414352" i="2" s="1"/>
  <c r="M414353" i="2"/>
  <c r="N414353" i="2" s="1"/>
  <c r="M414354" i="2"/>
  <c r="N414354" i="2" s="1"/>
  <c r="M414355" i="2"/>
  <c r="N414355" i="2" s="1"/>
  <c r="M414356" i="2"/>
  <c r="N414356" i="2" s="1"/>
  <c r="M414357" i="2"/>
  <c r="N414357" i="2" s="1"/>
  <c r="M414358" i="2"/>
  <c r="N414358" i="2" s="1"/>
  <c r="M414359" i="2"/>
  <c r="N414359" i="2" s="1"/>
  <c r="M414360" i="2"/>
  <c r="N414360" i="2" s="1"/>
  <c r="M414361" i="2"/>
  <c r="N414361" i="2" s="1"/>
  <c r="M414362" i="2"/>
  <c r="N414362" i="2" s="1"/>
  <c r="M414363" i="2"/>
  <c r="N414363" i="2" s="1"/>
  <c r="M414364" i="2"/>
  <c r="N414364" i="2" s="1"/>
  <c r="M414365" i="2"/>
  <c r="N414365" i="2" s="1"/>
  <c r="M414366" i="2"/>
  <c r="N414366" i="2" s="1"/>
  <c r="M414367" i="2"/>
  <c r="N414367" i="2" s="1"/>
  <c r="M414368" i="2"/>
  <c r="N414368" i="2" s="1"/>
  <c r="M414369" i="2"/>
  <c r="N414369" i="2" s="1"/>
  <c r="M414370" i="2"/>
  <c r="N414370" i="2" s="1"/>
  <c r="M414371" i="2"/>
  <c r="N414371" i="2" s="1"/>
  <c r="M414372" i="2"/>
  <c r="N414372" i="2" s="1"/>
  <c r="M414373" i="2"/>
  <c r="N414373" i="2" s="1"/>
  <c r="M414374" i="2"/>
  <c r="N414374" i="2" s="1"/>
  <c r="M414375" i="2"/>
  <c r="N414375" i="2" s="1"/>
  <c r="M414376" i="2"/>
  <c r="N414376" i="2" s="1"/>
  <c r="M414377" i="2"/>
  <c r="N414377" i="2" s="1"/>
  <c r="M414378" i="2"/>
  <c r="N414378" i="2" s="1"/>
  <c r="M414379" i="2"/>
  <c r="N414379" i="2" s="1"/>
  <c r="M414380" i="2"/>
  <c r="N414380" i="2" s="1"/>
  <c r="M414381" i="2"/>
  <c r="N414381" i="2" s="1"/>
  <c r="M414382" i="2"/>
  <c r="N414382" i="2" s="1"/>
  <c r="M414383" i="2"/>
  <c r="N414383" i="2" s="1"/>
  <c r="M414384" i="2"/>
  <c r="N414384" i="2" s="1"/>
  <c r="M414385" i="2"/>
  <c r="N414385" i="2" s="1"/>
  <c r="M414386" i="2"/>
  <c r="N414386" i="2" s="1"/>
  <c r="M414387" i="2"/>
  <c r="N414387" i="2" s="1"/>
  <c r="M414388" i="2"/>
  <c r="N414388" i="2" s="1"/>
  <c r="M414389" i="2"/>
  <c r="N414389" i="2" s="1"/>
  <c r="M414390" i="2"/>
  <c r="N414390" i="2" s="1"/>
  <c r="M414391" i="2"/>
  <c r="N414391" i="2" s="1"/>
  <c r="M414392" i="2"/>
  <c r="N414392" i="2" s="1"/>
  <c r="M414393" i="2"/>
  <c r="N414393" i="2" s="1"/>
  <c r="M414394" i="2"/>
  <c r="N414394" i="2" s="1"/>
  <c r="M414395" i="2"/>
  <c r="N414395" i="2" s="1"/>
  <c r="M414396" i="2"/>
  <c r="N414396" i="2" s="1"/>
  <c r="M414397" i="2"/>
  <c r="N414397" i="2" s="1"/>
  <c r="M414398" i="2"/>
  <c r="N414398" i="2" s="1"/>
  <c r="M414399" i="2"/>
  <c r="N414399" i="2" s="1"/>
  <c r="M414400" i="2"/>
  <c r="N414400" i="2" s="1"/>
  <c r="M414401" i="2"/>
  <c r="N414401" i="2" s="1"/>
  <c r="M414402" i="2"/>
  <c r="N414402" i="2" s="1"/>
  <c r="M414403" i="2"/>
  <c r="N414403" i="2" s="1"/>
  <c r="M414404" i="2"/>
  <c r="N414404" i="2" s="1"/>
  <c r="M414405" i="2"/>
  <c r="N414405" i="2" s="1"/>
  <c r="M414406" i="2"/>
  <c r="N414406" i="2" s="1"/>
  <c r="M414407" i="2"/>
  <c r="N414407" i="2" s="1"/>
  <c r="M414408" i="2"/>
  <c r="N414408" i="2" s="1"/>
  <c r="M414409" i="2"/>
  <c r="N414409" i="2" s="1"/>
  <c r="M414410" i="2"/>
  <c r="N414410" i="2" s="1"/>
  <c r="M414411" i="2"/>
  <c r="N414411" i="2" s="1"/>
  <c r="M414412" i="2"/>
  <c r="N414412" i="2" s="1"/>
  <c r="M414413" i="2"/>
  <c r="N414413" i="2" s="1"/>
  <c r="M414414" i="2"/>
  <c r="N414414" i="2" s="1"/>
  <c r="M414415" i="2"/>
  <c r="N414415" i="2" s="1"/>
  <c r="M414416" i="2"/>
  <c r="N414416" i="2" s="1"/>
  <c r="M414417" i="2"/>
  <c r="N414417" i="2" s="1"/>
  <c r="M414418" i="2"/>
  <c r="N414418" i="2" s="1"/>
  <c r="M414419" i="2"/>
  <c r="N414419" i="2" s="1"/>
  <c r="M414420" i="2"/>
  <c r="N414420" i="2" s="1"/>
  <c r="M414421" i="2"/>
  <c r="N414421" i="2" s="1"/>
  <c r="M414422" i="2"/>
  <c r="N414422" i="2" s="1"/>
  <c r="M414423" i="2"/>
  <c r="N414423" i="2" s="1"/>
  <c r="M414424" i="2"/>
  <c r="N414424" i="2" s="1"/>
  <c r="M414425" i="2"/>
  <c r="N414425" i="2" s="1"/>
  <c r="M414426" i="2"/>
  <c r="N414426" i="2" s="1"/>
  <c r="M414427" i="2"/>
  <c r="N414427" i="2" s="1"/>
  <c r="M414428" i="2"/>
  <c r="N414428" i="2" s="1"/>
  <c r="M414429" i="2"/>
  <c r="N414429" i="2" s="1"/>
  <c r="M414430" i="2"/>
  <c r="N414430" i="2" s="1"/>
  <c r="M414431" i="2"/>
  <c r="N414431" i="2" s="1"/>
  <c r="M414432" i="2"/>
  <c r="N414432" i="2" s="1"/>
  <c r="M414433" i="2"/>
  <c r="N414433" i="2" s="1"/>
  <c r="M414434" i="2"/>
  <c r="N414434" i="2" s="1"/>
  <c r="M414435" i="2"/>
  <c r="N414435" i="2" s="1"/>
  <c r="M414436" i="2"/>
  <c r="N414436" i="2" s="1"/>
  <c r="M414437" i="2"/>
  <c r="N414437" i="2" s="1"/>
  <c r="M414438" i="2"/>
  <c r="N414438" i="2" s="1"/>
  <c r="M414439" i="2"/>
  <c r="N414439" i="2" s="1"/>
  <c r="M414440" i="2"/>
  <c r="N414440" i="2" s="1"/>
  <c r="M414441" i="2"/>
  <c r="N414441" i="2" s="1"/>
  <c r="M414442" i="2"/>
  <c r="N414442" i="2" s="1"/>
  <c r="M414443" i="2"/>
  <c r="N414443" i="2" s="1"/>
  <c r="M414444" i="2"/>
  <c r="N414444" i="2" s="1"/>
  <c r="M414445" i="2"/>
  <c r="N414445" i="2" s="1"/>
  <c r="M414446" i="2"/>
  <c r="N414446" i="2" s="1"/>
  <c r="M414447" i="2"/>
  <c r="N414447" i="2" s="1"/>
  <c r="M414448" i="2"/>
  <c r="N414448" i="2" s="1"/>
  <c r="M414449" i="2"/>
  <c r="N414449" i="2" s="1"/>
  <c r="M414450" i="2"/>
  <c r="N414450" i="2" s="1"/>
  <c r="M414451" i="2"/>
  <c r="N414451" i="2" s="1"/>
  <c r="M414452" i="2"/>
  <c r="N414452" i="2" s="1"/>
  <c r="M414453" i="2"/>
  <c r="N414453" i="2" s="1"/>
  <c r="M414454" i="2"/>
  <c r="N414454" i="2" s="1"/>
  <c r="M414455" i="2"/>
  <c r="N414455" i="2" s="1"/>
  <c r="M414456" i="2"/>
  <c r="N414456" i="2" s="1"/>
  <c r="M414457" i="2"/>
  <c r="N414457" i="2" s="1"/>
  <c r="M414458" i="2"/>
  <c r="N414458" i="2" s="1"/>
  <c r="M414459" i="2"/>
  <c r="N414459" i="2" s="1"/>
  <c r="M414460" i="2"/>
  <c r="N414460" i="2" s="1"/>
  <c r="M414461" i="2"/>
  <c r="N414461" i="2" s="1"/>
  <c r="M414462" i="2"/>
  <c r="N414462" i="2" s="1"/>
  <c r="M414463" i="2"/>
  <c r="N414463" i="2" s="1"/>
  <c r="M414464" i="2"/>
  <c r="N414464" i="2" s="1"/>
  <c r="M414465" i="2"/>
  <c r="N414465" i="2" s="1"/>
  <c r="M414466" i="2"/>
  <c r="N414466" i="2" s="1"/>
  <c r="M414467" i="2"/>
  <c r="N414467" i="2" s="1"/>
  <c r="M414468" i="2"/>
  <c r="N414468" i="2" s="1"/>
  <c r="M414469" i="2"/>
  <c r="N414469" i="2" s="1"/>
  <c r="M414470" i="2"/>
  <c r="N414470" i="2" s="1"/>
  <c r="M414471" i="2"/>
  <c r="N414471" i="2" s="1"/>
  <c r="M414472" i="2"/>
  <c r="N414472" i="2" s="1"/>
  <c r="M414473" i="2"/>
  <c r="N414473" i="2" s="1"/>
  <c r="M414474" i="2"/>
  <c r="N414474" i="2" s="1"/>
  <c r="M414475" i="2"/>
  <c r="N414475" i="2" s="1"/>
  <c r="M414476" i="2"/>
  <c r="N414476" i="2" s="1"/>
  <c r="M414477" i="2"/>
  <c r="N414477" i="2" s="1"/>
  <c r="M414478" i="2"/>
  <c r="N414478" i="2" s="1"/>
  <c r="M414479" i="2"/>
  <c r="N414479" i="2" s="1"/>
  <c r="M414480" i="2"/>
  <c r="N414480" i="2" s="1"/>
  <c r="M414481" i="2"/>
  <c r="N414481" i="2" s="1"/>
  <c r="M414482" i="2"/>
  <c r="N414482" i="2" s="1"/>
  <c r="M414483" i="2"/>
  <c r="N414483" i="2" s="1"/>
  <c r="M414484" i="2"/>
  <c r="N414484" i="2" s="1"/>
  <c r="M414485" i="2"/>
  <c r="N414485" i="2" s="1"/>
  <c r="M414486" i="2"/>
  <c r="N414486" i="2" s="1"/>
  <c r="M414487" i="2"/>
  <c r="N414487" i="2" s="1"/>
  <c r="M414488" i="2"/>
  <c r="N414488" i="2" s="1"/>
  <c r="M414489" i="2"/>
  <c r="N414489" i="2" s="1"/>
  <c r="M414490" i="2"/>
  <c r="N414490" i="2" s="1"/>
  <c r="M414491" i="2"/>
  <c r="N414491" i="2" s="1"/>
  <c r="M414492" i="2"/>
  <c r="N414492" i="2" s="1"/>
  <c r="M414493" i="2"/>
  <c r="N414493" i="2" s="1"/>
  <c r="M414494" i="2"/>
  <c r="N414494" i="2" s="1"/>
  <c r="M414495" i="2"/>
  <c r="N414495" i="2" s="1"/>
  <c r="M414496" i="2"/>
  <c r="N414496" i="2" s="1"/>
  <c r="M414497" i="2"/>
  <c r="N414497" i="2" s="1"/>
  <c r="M414498" i="2"/>
  <c r="N414498" i="2" s="1"/>
  <c r="M414499" i="2"/>
  <c r="N414499" i="2" s="1"/>
  <c r="M414500" i="2"/>
  <c r="N414500" i="2" s="1"/>
  <c r="M414501" i="2"/>
  <c r="N414501" i="2" s="1"/>
  <c r="M414502" i="2"/>
  <c r="N414502" i="2" s="1"/>
  <c r="M414503" i="2"/>
  <c r="N414503" i="2" s="1"/>
  <c r="M414504" i="2"/>
  <c r="N414504" i="2" s="1"/>
  <c r="M414505" i="2"/>
  <c r="N414505" i="2" s="1"/>
  <c r="M414506" i="2"/>
  <c r="N414506" i="2" s="1"/>
  <c r="M414507" i="2"/>
  <c r="N414507" i="2" s="1"/>
  <c r="M414508" i="2"/>
  <c r="N414508" i="2" s="1"/>
  <c r="M414509" i="2"/>
  <c r="N414509" i="2" s="1"/>
  <c r="M414510" i="2"/>
  <c r="N414510" i="2" s="1"/>
  <c r="M414511" i="2"/>
  <c r="N414511" i="2" s="1"/>
  <c r="M414512" i="2"/>
  <c r="N414512" i="2" s="1"/>
  <c r="M414513" i="2"/>
  <c r="N414513" i="2" s="1"/>
  <c r="M414514" i="2"/>
  <c r="N414514" i="2" s="1"/>
  <c r="M414515" i="2"/>
  <c r="N414515" i="2" s="1"/>
  <c r="M414516" i="2"/>
  <c r="N414516" i="2" s="1"/>
  <c r="M414517" i="2"/>
  <c r="N414517" i="2" s="1"/>
  <c r="M414518" i="2"/>
  <c r="N414518" i="2" s="1"/>
  <c r="M414519" i="2"/>
  <c r="N414519" i="2" s="1"/>
  <c r="M414520" i="2"/>
  <c r="N414520" i="2" s="1"/>
  <c r="M414521" i="2"/>
  <c r="N414521" i="2" s="1"/>
  <c r="M414522" i="2"/>
  <c r="N414522" i="2" s="1"/>
  <c r="M414523" i="2"/>
  <c r="N414523" i="2" s="1"/>
  <c r="M414524" i="2"/>
  <c r="N414524" i="2" s="1"/>
  <c r="M414525" i="2"/>
  <c r="N414525" i="2" s="1"/>
  <c r="M414526" i="2"/>
  <c r="N414526" i="2" s="1"/>
  <c r="M414527" i="2"/>
  <c r="N414527" i="2" s="1"/>
  <c r="M414528" i="2"/>
  <c r="N414528" i="2" s="1"/>
  <c r="M414529" i="2"/>
  <c r="N414529" i="2" s="1"/>
  <c r="M414530" i="2"/>
  <c r="N414530" i="2" s="1"/>
  <c r="M414531" i="2"/>
  <c r="N414531" i="2" s="1"/>
  <c r="M414532" i="2"/>
  <c r="N414532" i="2" s="1"/>
  <c r="M414533" i="2"/>
  <c r="N414533" i="2" s="1"/>
  <c r="M414534" i="2"/>
  <c r="N414534" i="2" s="1"/>
  <c r="M414535" i="2"/>
  <c r="N414535" i="2" s="1"/>
  <c r="M414536" i="2"/>
  <c r="N414536" i="2" s="1"/>
  <c r="M414537" i="2"/>
  <c r="N414537" i="2" s="1"/>
  <c r="M414538" i="2"/>
  <c r="N414538" i="2" s="1"/>
  <c r="M414539" i="2"/>
  <c r="N414539" i="2" s="1"/>
  <c r="M414540" i="2"/>
  <c r="N414540" i="2" s="1"/>
  <c r="M414541" i="2"/>
  <c r="N414541" i="2" s="1"/>
  <c r="M414542" i="2"/>
  <c r="N414542" i="2" s="1"/>
  <c r="M414543" i="2"/>
  <c r="N414543" i="2" s="1"/>
  <c r="M414544" i="2"/>
  <c r="N414544" i="2" s="1"/>
  <c r="M414545" i="2"/>
  <c r="N414545" i="2" s="1"/>
  <c r="M414546" i="2"/>
  <c r="N414546" i="2" s="1"/>
  <c r="M414547" i="2"/>
  <c r="N414547" i="2" s="1"/>
  <c r="M414548" i="2"/>
  <c r="N414548" i="2" s="1"/>
  <c r="M414549" i="2"/>
  <c r="N414549" i="2" s="1"/>
  <c r="M414550" i="2"/>
  <c r="N414550" i="2" s="1"/>
  <c r="M414551" i="2"/>
  <c r="N414551" i="2" s="1"/>
  <c r="M414552" i="2"/>
  <c r="N414552" i="2" s="1"/>
  <c r="M414553" i="2"/>
  <c r="N414553" i="2" s="1"/>
  <c r="M414554" i="2"/>
  <c r="N414554" i="2" s="1"/>
  <c r="M414555" i="2"/>
  <c r="N414555" i="2" s="1"/>
  <c r="M414556" i="2"/>
  <c r="N414556" i="2" s="1"/>
  <c r="M414557" i="2"/>
  <c r="N414557" i="2" s="1"/>
  <c r="M414558" i="2"/>
  <c r="N414558" i="2" s="1"/>
  <c r="M414559" i="2"/>
  <c r="N414559" i="2" s="1"/>
  <c r="M414560" i="2"/>
  <c r="N414560" i="2" s="1"/>
  <c r="M414561" i="2"/>
  <c r="N414561" i="2" s="1"/>
  <c r="M414562" i="2"/>
  <c r="N414562" i="2" s="1"/>
  <c r="M414563" i="2"/>
  <c r="N414563" i="2" s="1"/>
  <c r="M414564" i="2"/>
  <c r="N414564" i="2" s="1"/>
  <c r="M414565" i="2"/>
  <c r="N414565" i="2" s="1"/>
  <c r="M414566" i="2"/>
  <c r="N414566" i="2" s="1"/>
  <c r="M414567" i="2"/>
  <c r="N414567" i="2" s="1"/>
  <c r="M414568" i="2"/>
  <c r="N414568" i="2" s="1"/>
  <c r="M414569" i="2"/>
  <c r="N414569" i="2" s="1"/>
  <c r="M414570" i="2"/>
  <c r="N414570" i="2" s="1"/>
  <c r="M414571" i="2"/>
  <c r="N414571" i="2" s="1"/>
  <c r="M414572" i="2"/>
  <c r="N414572" i="2" s="1"/>
  <c r="M414573" i="2"/>
  <c r="N414573" i="2" s="1"/>
  <c r="M414574" i="2"/>
  <c r="N414574" i="2" s="1"/>
  <c r="M414575" i="2"/>
  <c r="N414575" i="2" s="1"/>
  <c r="M414576" i="2"/>
  <c r="N414576" i="2" s="1"/>
  <c r="M414577" i="2"/>
  <c r="N414577" i="2" s="1"/>
  <c r="M414578" i="2"/>
  <c r="N414578" i="2" s="1"/>
  <c r="M414579" i="2"/>
  <c r="N414579" i="2" s="1"/>
  <c r="M414580" i="2"/>
  <c r="N414580" i="2" s="1"/>
  <c r="M414581" i="2"/>
  <c r="N414581" i="2" s="1"/>
  <c r="M414582" i="2"/>
  <c r="N414582" i="2" s="1"/>
  <c r="M414583" i="2"/>
  <c r="N414583" i="2" s="1"/>
  <c r="M414584" i="2"/>
  <c r="N414584" i="2" s="1"/>
  <c r="M414585" i="2"/>
  <c r="N414585" i="2" s="1"/>
  <c r="M414586" i="2"/>
  <c r="N414586" i="2" s="1"/>
  <c r="M414587" i="2"/>
  <c r="N414587" i="2" s="1"/>
  <c r="M414588" i="2"/>
  <c r="N414588" i="2" s="1"/>
  <c r="M414589" i="2"/>
  <c r="N414589" i="2" s="1"/>
  <c r="M414590" i="2"/>
  <c r="N414590" i="2" s="1"/>
  <c r="M414591" i="2"/>
  <c r="N414591" i="2" s="1"/>
  <c r="M414592" i="2"/>
  <c r="N414592" i="2" s="1"/>
  <c r="M414593" i="2"/>
  <c r="N414593" i="2" s="1"/>
  <c r="M414594" i="2"/>
  <c r="N414594" i="2" s="1"/>
  <c r="M414595" i="2"/>
  <c r="N414595" i="2" s="1"/>
  <c r="M414596" i="2"/>
  <c r="N414596" i="2" s="1"/>
  <c r="M414597" i="2"/>
  <c r="N414597" i="2" s="1"/>
  <c r="M414598" i="2"/>
  <c r="N414598" i="2" s="1"/>
  <c r="M414599" i="2"/>
  <c r="N414599" i="2" s="1"/>
  <c r="M414600" i="2"/>
  <c r="N414600" i="2" s="1"/>
  <c r="M414601" i="2"/>
  <c r="N414601" i="2" s="1"/>
  <c r="M414602" i="2"/>
  <c r="N414602" i="2" s="1"/>
  <c r="M414603" i="2"/>
  <c r="N414603" i="2" s="1"/>
  <c r="M414604" i="2"/>
  <c r="N414604" i="2" s="1"/>
  <c r="M414605" i="2"/>
  <c r="N414605" i="2" s="1"/>
  <c r="M414606" i="2"/>
  <c r="N414606" i="2" s="1"/>
  <c r="M414607" i="2"/>
  <c r="N414607" i="2" s="1"/>
  <c r="M414608" i="2"/>
  <c r="N414608" i="2" s="1"/>
  <c r="M414609" i="2"/>
  <c r="N414609" i="2" s="1"/>
  <c r="M414610" i="2"/>
  <c r="N414610" i="2" s="1"/>
  <c r="M414611" i="2"/>
  <c r="N414611" i="2" s="1"/>
  <c r="M414612" i="2"/>
  <c r="N414612" i="2" s="1"/>
  <c r="M414613" i="2"/>
  <c r="N414613" i="2" s="1"/>
  <c r="M414614" i="2"/>
  <c r="N414614" i="2" s="1"/>
  <c r="M414615" i="2"/>
  <c r="N414615" i="2" s="1"/>
  <c r="M414616" i="2"/>
  <c r="N414616" i="2" s="1"/>
  <c r="M414617" i="2"/>
  <c r="N414617" i="2" s="1"/>
  <c r="M414618" i="2"/>
  <c r="N414618" i="2" s="1"/>
  <c r="M414619" i="2"/>
  <c r="N414619" i="2" s="1"/>
  <c r="M414620" i="2"/>
  <c r="N414620" i="2" s="1"/>
  <c r="M414621" i="2"/>
  <c r="N414621" i="2" s="1"/>
  <c r="M414622" i="2"/>
  <c r="N414622" i="2" s="1"/>
  <c r="M414623" i="2"/>
  <c r="N414623" i="2" s="1"/>
  <c r="M414624" i="2"/>
  <c r="N414624" i="2" s="1"/>
  <c r="M414625" i="2"/>
  <c r="N414625" i="2" s="1"/>
  <c r="M414626" i="2"/>
  <c r="N414626" i="2" s="1"/>
  <c r="M414627" i="2"/>
  <c r="N414627" i="2" s="1"/>
  <c r="M414628" i="2"/>
  <c r="N414628" i="2" s="1"/>
  <c r="M414629" i="2"/>
  <c r="N414629" i="2" s="1"/>
  <c r="M414630" i="2"/>
  <c r="N414630" i="2" s="1"/>
  <c r="M414631" i="2"/>
  <c r="N414631" i="2" s="1"/>
  <c r="M414632" i="2"/>
  <c r="N414632" i="2" s="1"/>
  <c r="M414633" i="2"/>
  <c r="N414633" i="2" s="1"/>
  <c r="M414634" i="2"/>
  <c r="N414634" i="2" s="1"/>
  <c r="M414635" i="2"/>
  <c r="N414635" i="2" s="1"/>
  <c r="M414636" i="2"/>
  <c r="N414636" i="2" s="1"/>
  <c r="M414637" i="2"/>
  <c r="N414637" i="2" s="1"/>
  <c r="M414638" i="2"/>
  <c r="N414638" i="2" s="1"/>
  <c r="M414639" i="2"/>
  <c r="N414639" i="2" s="1"/>
  <c r="M414640" i="2"/>
  <c r="N414640" i="2" s="1"/>
  <c r="M414641" i="2"/>
  <c r="N414641" i="2" s="1"/>
  <c r="M414642" i="2"/>
  <c r="N414642" i="2" s="1"/>
  <c r="M414643" i="2"/>
  <c r="N414643" i="2" s="1"/>
  <c r="M414644" i="2"/>
  <c r="N414644" i="2" s="1"/>
  <c r="M414645" i="2"/>
  <c r="N414645" i="2" s="1"/>
  <c r="M414646" i="2"/>
  <c r="N414646" i="2" s="1"/>
  <c r="M414647" i="2"/>
  <c r="N414647" i="2" s="1"/>
  <c r="M414648" i="2"/>
  <c r="N414648" i="2" s="1"/>
  <c r="M414649" i="2"/>
  <c r="N414649" i="2" s="1"/>
  <c r="M414650" i="2"/>
  <c r="N414650" i="2" s="1"/>
  <c r="M414651" i="2"/>
  <c r="N414651" i="2" s="1"/>
  <c r="M414652" i="2"/>
  <c r="N414652" i="2" s="1"/>
  <c r="M414653" i="2"/>
  <c r="N414653" i="2" s="1"/>
  <c r="M414654" i="2"/>
  <c r="N414654" i="2" s="1"/>
  <c r="M414655" i="2"/>
  <c r="N414655" i="2" s="1"/>
  <c r="M414656" i="2"/>
  <c r="N414656" i="2" s="1"/>
  <c r="M414657" i="2"/>
  <c r="N414657" i="2" s="1"/>
  <c r="M414658" i="2"/>
  <c r="N414658" i="2" s="1"/>
  <c r="M414659" i="2"/>
  <c r="N414659" i="2" s="1"/>
  <c r="M414660" i="2"/>
  <c r="N414660" i="2" s="1"/>
  <c r="M414661" i="2"/>
  <c r="N414661" i="2" s="1"/>
  <c r="M414662" i="2"/>
  <c r="N414662" i="2" s="1"/>
  <c r="M414663" i="2"/>
  <c r="N414663" i="2" s="1"/>
  <c r="M414664" i="2"/>
  <c r="N414664" i="2" s="1"/>
  <c r="M414665" i="2"/>
  <c r="N414665" i="2" s="1"/>
  <c r="M414666" i="2"/>
  <c r="N414666" i="2" s="1"/>
  <c r="M414667" i="2"/>
  <c r="N414667" i="2" s="1"/>
  <c r="M414668" i="2"/>
  <c r="N414668" i="2" s="1"/>
  <c r="M414669" i="2"/>
  <c r="N414669" i="2" s="1"/>
  <c r="M414670" i="2"/>
  <c r="N414670" i="2" s="1"/>
  <c r="M414671" i="2"/>
  <c r="N414671" i="2" s="1"/>
  <c r="M414672" i="2"/>
  <c r="N414672" i="2" s="1"/>
  <c r="M414673" i="2"/>
  <c r="N414673" i="2" s="1"/>
  <c r="M414674" i="2"/>
  <c r="N414674" i="2" s="1"/>
  <c r="M414675" i="2"/>
  <c r="N414675" i="2" s="1"/>
  <c r="M414676" i="2"/>
  <c r="N414676" i="2" s="1"/>
  <c r="M414677" i="2"/>
  <c r="N414677" i="2" s="1"/>
  <c r="M414678" i="2"/>
  <c r="N414678" i="2" s="1"/>
  <c r="M414679" i="2"/>
  <c r="N414679" i="2" s="1"/>
  <c r="M414680" i="2"/>
  <c r="N414680" i="2" s="1"/>
  <c r="M414681" i="2"/>
  <c r="N414681" i="2" s="1"/>
  <c r="M414682" i="2"/>
  <c r="N414682" i="2" s="1"/>
  <c r="M414683" i="2"/>
  <c r="N414683" i="2" s="1"/>
  <c r="M414684" i="2"/>
  <c r="N414684" i="2" s="1"/>
  <c r="M414685" i="2"/>
  <c r="N414685" i="2" s="1"/>
  <c r="M414686" i="2"/>
  <c r="N414686" i="2" s="1"/>
  <c r="M414687" i="2"/>
  <c r="N414687" i="2" s="1"/>
  <c r="M414688" i="2"/>
  <c r="N414688" i="2" s="1"/>
  <c r="M414689" i="2"/>
  <c r="N414689" i="2" s="1"/>
  <c r="M414690" i="2"/>
  <c r="N414690" i="2" s="1"/>
  <c r="M414691" i="2"/>
  <c r="N414691" i="2" s="1"/>
  <c r="M414692" i="2"/>
  <c r="N414692" i="2" s="1"/>
  <c r="M414693" i="2"/>
  <c r="N414693" i="2" s="1"/>
  <c r="M414694" i="2"/>
  <c r="N414694" i="2" s="1"/>
  <c r="M414695" i="2"/>
  <c r="N414695" i="2" s="1"/>
  <c r="M414696" i="2"/>
  <c r="N414696" i="2" s="1"/>
  <c r="M414697" i="2"/>
  <c r="N414697" i="2" s="1"/>
  <c r="M414698" i="2"/>
  <c r="N414698" i="2" s="1"/>
  <c r="M414699" i="2"/>
  <c r="N414699" i="2" s="1"/>
  <c r="M414700" i="2"/>
  <c r="N414700" i="2" s="1"/>
  <c r="M414701" i="2"/>
  <c r="N414701" i="2" s="1"/>
  <c r="M414702" i="2"/>
  <c r="N414702" i="2" s="1"/>
  <c r="M414703" i="2"/>
  <c r="N414703" i="2" s="1"/>
  <c r="M414704" i="2"/>
  <c r="N414704" i="2" s="1"/>
  <c r="M414705" i="2"/>
  <c r="N414705" i="2" s="1"/>
  <c r="M414706" i="2"/>
  <c r="N414706" i="2" s="1"/>
  <c r="M414707" i="2"/>
  <c r="N414707" i="2" s="1"/>
  <c r="M414708" i="2"/>
  <c r="N414708" i="2" s="1"/>
  <c r="M414709" i="2"/>
  <c r="N414709" i="2" s="1"/>
  <c r="M414710" i="2"/>
  <c r="N414710" i="2" s="1"/>
  <c r="M414711" i="2"/>
  <c r="N414711" i="2" s="1"/>
  <c r="M414712" i="2"/>
  <c r="N414712" i="2" s="1"/>
  <c r="M414713" i="2"/>
  <c r="N414713" i="2" s="1"/>
  <c r="M414714" i="2"/>
  <c r="N414714" i="2" s="1"/>
  <c r="M414715" i="2"/>
  <c r="N414715" i="2" s="1"/>
  <c r="M414716" i="2"/>
  <c r="N414716" i="2" s="1"/>
  <c r="M414717" i="2"/>
  <c r="N414717" i="2" s="1"/>
  <c r="M414718" i="2"/>
  <c r="N414718" i="2" s="1"/>
  <c r="M414719" i="2"/>
  <c r="N414719" i="2" s="1"/>
  <c r="M414720" i="2"/>
  <c r="N414720" i="2" s="1"/>
  <c r="M414721" i="2"/>
  <c r="N414721" i="2" s="1"/>
  <c r="M414722" i="2"/>
  <c r="N414722" i="2" s="1"/>
  <c r="M414723" i="2"/>
  <c r="N414723" i="2" s="1"/>
  <c r="M414724" i="2"/>
  <c r="N414724" i="2" s="1"/>
  <c r="M414725" i="2"/>
  <c r="N414725" i="2" s="1"/>
  <c r="M414726" i="2"/>
  <c r="N414726" i="2" s="1"/>
  <c r="M414727" i="2"/>
  <c r="N414727" i="2" s="1"/>
  <c r="M414728" i="2"/>
  <c r="N414728" i="2" s="1"/>
  <c r="M414729" i="2"/>
  <c r="N414729" i="2" s="1"/>
  <c r="M414730" i="2"/>
  <c r="N414730" i="2" s="1"/>
  <c r="M414731" i="2"/>
  <c r="N414731" i="2" s="1"/>
  <c r="M414732" i="2"/>
  <c r="N414732" i="2" s="1"/>
  <c r="M414733" i="2"/>
  <c r="N414733" i="2" s="1"/>
  <c r="M414734" i="2"/>
  <c r="N414734" i="2" s="1"/>
  <c r="M414735" i="2"/>
  <c r="N414735" i="2" s="1"/>
  <c r="M414736" i="2"/>
  <c r="N414736" i="2" s="1"/>
  <c r="M414737" i="2"/>
  <c r="N414737" i="2" s="1"/>
  <c r="M414738" i="2"/>
  <c r="N414738" i="2" s="1"/>
  <c r="M414739" i="2"/>
  <c r="N414739" i="2" s="1"/>
  <c r="M414740" i="2"/>
  <c r="N414740" i="2" s="1"/>
  <c r="M414741" i="2"/>
  <c r="N414741" i="2" s="1"/>
  <c r="M414742" i="2"/>
  <c r="N414742" i="2" s="1"/>
  <c r="M414743" i="2"/>
  <c r="N414743" i="2" s="1"/>
  <c r="M414744" i="2"/>
  <c r="N414744" i="2" s="1"/>
  <c r="M414745" i="2"/>
  <c r="N414745" i="2" s="1"/>
  <c r="M414746" i="2"/>
  <c r="N414746" i="2" s="1"/>
  <c r="M414747" i="2"/>
  <c r="N414747" i="2" s="1"/>
  <c r="M414748" i="2"/>
  <c r="N414748" i="2" s="1"/>
  <c r="M414749" i="2"/>
  <c r="N414749" i="2" s="1"/>
  <c r="M414750" i="2"/>
  <c r="N414750" i="2" s="1"/>
  <c r="M414751" i="2"/>
  <c r="N414751" i="2" s="1"/>
  <c r="M414752" i="2"/>
  <c r="N414752" i="2" s="1"/>
  <c r="M414753" i="2"/>
  <c r="N414753" i="2" s="1"/>
  <c r="M414754" i="2"/>
  <c r="N414754" i="2" s="1"/>
  <c r="M414755" i="2"/>
  <c r="N414755" i="2" s="1"/>
  <c r="M414756" i="2"/>
  <c r="N414756" i="2" s="1"/>
  <c r="M414757" i="2"/>
  <c r="N414757" i="2" s="1"/>
  <c r="M414758" i="2"/>
  <c r="N414758" i="2" s="1"/>
  <c r="M414759" i="2"/>
  <c r="N414759" i="2" s="1"/>
  <c r="M414760" i="2"/>
  <c r="N414760" i="2" s="1"/>
  <c r="M414761" i="2"/>
  <c r="N414761" i="2" s="1"/>
  <c r="M414762" i="2"/>
  <c r="N414762" i="2" s="1"/>
  <c r="M414763" i="2"/>
  <c r="N414763" i="2" s="1"/>
  <c r="M414764" i="2"/>
  <c r="N414764" i="2" s="1"/>
  <c r="M414765" i="2"/>
  <c r="N414765" i="2" s="1"/>
  <c r="M414766" i="2"/>
  <c r="N414766" i="2" s="1"/>
  <c r="M414767" i="2"/>
  <c r="N414767" i="2" s="1"/>
  <c r="M414768" i="2"/>
  <c r="N414768" i="2" s="1"/>
  <c r="M414769" i="2"/>
  <c r="N414769" i="2" s="1"/>
  <c r="M414770" i="2"/>
  <c r="N414770" i="2" s="1"/>
  <c r="M414771" i="2"/>
  <c r="N414771" i="2" s="1"/>
  <c r="M414772" i="2"/>
  <c r="N414772" i="2" s="1"/>
  <c r="M414773" i="2"/>
  <c r="N414773" i="2" s="1"/>
  <c r="M414774" i="2"/>
  <c r="N414774" i="2" s="1"/>
  <c r="M414775" i="2"/>
  <c r="N414775" i="2" s="1"/>
  <c r="M414776" i="2"/>
  <c r="N414776" i="2" s="1"/>
  <c r="M414777" i="2"/>
  <c r="N414777" i="2" s="1"/>
  <c r="M414778" i="2"/>
  <c r="N414778" i="2" s="1"/>
  <c r="M414779" i="2"/>
  <c r="N414779" i="2" s="1"/>
  <c r="M414780" i="2"/>
  <c r="N414780" i="2" s="1"/>
  <c r="M414781" i="2"/>
  <c r="N414781" i="2" s="1"/>
  <c r="M414782" i="2"/>
  <c r="N414782" i="2" s="1"/>
  <c r="M414783" i="2"/>
  <c r="N414783" i="2" s="1"/>
  <c r="M414784" i="2"/>
  <c r="N414784" i="2" s="1"/>
  <c r="M414785" i="2"/>
  <c r="N414785" i="2" s="1"/>
  <c r="M414786" i="2"/>
  <c r="N414786" i="2" s="1"/>
  <c r="M414787" i="2"/>
  <c r="N414787" i="2" s="1"/>
  <c r="M414788" i="2"/>
  <c r="N414788" i="2" s="1"/>
  <c r="M414789" i="2"/>
  <c r="N414789" i="2" s="1"/>
  <c r="M414790" i="2"/>
  <c r="N414790" i="2" s="1"/>
  <c r="M414791" i="2"/>
  <c r="N414791" i="2" s="1"/>
  <c r="M414792" i="2"/>
  <c r="N414792" i="2" s="1"/>
  <c r="M414793" i="2"/>
  <c r="N414793" i="2" s="1"/>
  <c r="M414794" i="2"/>
  <c r="N414794" i="2" s="1"/>
  <c r="M414795" i="2"/>
  <c r="N414795" i="2" s="1"/>
  <c r="M414796" i="2"/>
  <c r="N414796" i="2" s="1"/>
  <c r="M414797" i="2"/>
  <c r="N414797" i="2" s="1"/>
  <c r="M414798" i="2"/>
  <c r="N414798" i="2" s="1"/>
  <c r="M414799" i="2"/>
  <c r="N414799" i="2" s="1"/>
  <c r="M414800" i="2"/>
  <c r="N414800" i="2" s="1"/>
  <c r="M414801" i="2"/>
  <c r="N414801" i="2" s="1"/>
  <c r="M414802" i="2"/>
  <c r="N414802" i="2" s="1"/>
  <c r="M414803" i="2"/>
  <c r="N414803" i="2" s="1"/>
  <c r="M414804" i="2"/>
  <c r="N414804" i="2" s="1"/>
  <c r="M414805" i="2"/>
  <c r="N414805" i="2" s="1"/>
  <c r="M414806" i="2"/>
  <c r="N414806" i="2" s="1"/>
  <c r="M414807" i="2"/>
  <c r="N414807" i="2" s="1"/>
  <c r="M414808" i="2"/>
  <c r="N414808" i="2" s="1"/>
  <c r="M414809" i="2"/>
  <c r="N414809" i="2" s="1"/>
  <c r="M414810" i="2"/>
  <c r="N414810" i="2" s="1"/>
  <c r="M414811" i="2"/>
  <c r="N414811" i="2" s="1"/>
  <c r="M414812" i="2"/>
  <c r="N414812" i="2" s="1"/>
  <c r="M414813" i="2"/>
  <c r="N414813" i="2" s="1"/>
  <c r="M414814" i="2"/>
  <c r="N414814" i="2" s="1"/>
  <c r="M414815" i="2"/>
  <c r="N414815" i="2" s="1"/>
  <c r="M414816" i="2"/>
  <c r="N414816" i="2" s="1"/>
  <c r="M414817" i="2"/>
  <c r="N414817" i="2" s="1"/>
  <c r="M414818" i="2"/>
  <c r="N414818" i="2" s="1"/>
  <c r="M414819" i="2"/>
  <c r="N414819" i="2" s="1"/>
  <c r="M414820" i="2"/>
  <c r="N414820" i="2" s="1"/>
  <c r="M414821" i="2"/>
  <c r="N414821" i="2" s="1"/>
  <c r="M414822" i="2"/>
  <c r="N414822" i="2" s="1"/>
  <c r="M414823" i="2"/>
  <c r="N414823" i="2" s="1"/>
  <c r="M414824" i="2"/>
  <c r="N414824" i="2" s="1"/>
  <c r="M414825" i="2"/>
  <c r="N414825" i="2" s="1"/>
  <c r="M414826" i="2"/>
  <c r="N414826" i="2" s="1"/>
  <c r="M414827" i="2"/>
  <c r="N414827" i="2" s="1"/>
  <c r="M414828" i="2"/>
  <c r="N414828" i="2" s="1"/>
  <c r="M414829" i="2"/>
  <c r="N414829" i="2" s="1"/>
  <c r="M414830" i="2"/>
  <c r="N414830" i="2" s="1"/>
  <c r="M414831" i="2"/>
  <c r="N414831" i="2" s="1"/>
  <c r="M414832" i="2"/>
  <c r="N414832" i="2" s="1"/>
  <c r="M414833" i="2"/>
  <c r="N414833" i="2" s="1"/>
  <c r="M414834" i="2"/>
  <c r="N414834" i="2" s="1"/>
  <c r="M414835" i="2"/>
  <c r="N414835" i="2" s="1"/>
  <c r="M414836" i="2"/>
  <c r="N414836" i="2" s="1"/>
  <c r="M414837" i="2"/>
  <c r="N414837" i="2" s="1"/>
  <c r="M414838" i="2"/>
  <c r="N414838" i="2" s="1"/>
  <c r="M414839" i="2"/>
  <c r="N414839" i="2" s="1"/>
  <c r="M414840" i="2"/>
  <c r="N414840" i="2" s="1"/>
  <c r="M414841" i="2"/>
  <c r="N414841" i="2" s="1"/>
  <c r="M414842" i="2"/>
  <c r="N414842" i="2" s="1"/>
  <c r="M414843" i="2"/>
  <c r="N414843" i="2" s="1"/>
  <c r="M414844" i="2"/>
  <c r="N414844" i="2" s="1"/>
  <c r="M414845" i="2"/>
  <c r="N414845" i="2" s="1"/>
  <c r="M414846" i="2"/>
  <c r="N414846" i="2" s="1"/>
  <c r="M414847" i="2"/>
  <c r="N414847" i="2" s="1"/>
  <c r="M414848" i="2"/>
  <c r="N414848" i="2" s="1"/>
  <c r="M414849" i="2"/>
  <c r="N414849" i="2" s="1"/>
  <c r="M414850" i="2"/>
  <c r="N414850" i="2" s="1"/>
  <c r="M414851" i="2"/>
  <c r="N414851" i="2" s="1"/>
  <c r="M414852" i="2"/>
  <c r="N414852" i="2" s="1"/>
  <c r="M414853" i="2"/>
  <c r="N414853" i="2" s="1"/>
  <c r="M414854" i="2"/>
  <c r="N414854" i="2" s="1"/>
  <c r="M414855" i="2"/>
  <c r="N414855" i="2" s="1"/>
  <c r="M414856" i="2"/>
  <c r="N414856" i="2" s="1"/>
  <c r="M414857" i="2"/>
  <c r="N414857" i="2" s="1"/>
  <c r="M414858" i="2"/>
  <c r="N414858" i="2" s="1"/>
  <c r="M414859" i="2"/>
  <c r="N414859" i="2" s="1"/>
  <c r="M414860" i="2"/>
  <c r="N414860" i="2" s="1"/>
  <c r="M414861" i="2"/>
  <c r="N414861" i="2" s="1"/>
  <c r="M414862" i="2"/>
  <c r="N414862" i="2" s="1"/>
  <c r="M414863" i="2"/>
  <c r="N414863" i="2" s="1"/>
  <c r="M414864" i="2"/>
  <c r="N414864" i="2" s="1"/>
  <c r="M414865" i="2"/>
  <c r="N414865" i="2" s="1"/>
  <c r="M414866" i="2"/>
  <c r="N414866" i="2" s="1"/>
  <c r="M414867" i="2"/>
  <c r="N414867" i="2" s="1"/>
  <c r="M414868" i="2"/>
  <c r="N414868" i="2" s="1"/>
  <c r="M414869" i="2"/>
  <c r="N414869" i="2" s="1"/>
  <c r="M414870" i="2"/>
  <c r="N414870" i="2" s="1"/>
  <c r="M414871" i="2"/>
  <c r="N414871" i="2" s="1"/>
  <c r="M414872" i="2"/>
  <c r="N414872" i="2" s="1"/>
  <c r="M414873" i="2"/>
  <c r="N414873" i="2" s="1"/>
  <c r="M414874" i="2"/>
  <c r="N414874" i="2" s="1"/>
  <c r="M414875" i="2"/>
  <c r="N414875" i="2" s="1"/>
  <c r="M414876" i="2"/>
  <c r="N414876" i="2" s="1"/>
  <c r="M414877" i="2"/>
  <c r="N414877" i="2" s="1"/>
  <c r="M414878" i="2"/>
  <c r="N414878" i="2" s="1"/>
  <c r="M414879" i="2"/>
  <c r="N414879" i="2" s="1"/>
  <c r="M414880" i="2"/>
  <c r="N414880" i="2" s="1"/>
  <c r="M414881" i="2"/>
  <c r="N414881" i="2" s="1"/>
  <c r="M414882" i="2"/>
  <c r="N414882" i="2" s="1"/>
  <c r="M414883" i="2"/>
  <c r="N414883" i="2" s="1"/>
  <c r="M414884" i="2"/>
  <c r="N414884" i="2" s="1"/>
  <c r="M414885" i="2"/>
  <c r="N414885" i="2" s="1"/>
  <c r="M414886" i="2"/>
  <c r="N414886" i="2" s="1"/>
  <c r="M414887" i="2"/>
  <c r="N414887" i="2" s="1"/>
  <c r="M414888" i="2"/>
  <c r="N414888" i="2" s="1"/>
  <c r="M414889" i="2"/>
  <c r="N414889" i="2" s="1"/>
  <c r="M414890" i="2"/>
  <c r="N414890" i="2" s="1"/>
  <c r="M414891" i="2"/>
  <c r="N414891" i="2" s="1"/>
  <c r="M414892" i="2"/>
  <c r="N414892" i="2" s="1"/>
  <c r="M414893" i="2"/>
  <c r="N414893" i="2" s="1"/>
  <c r="M414894" i="2"/>
  <c r="N414894" i="2" s="1"/>
  <c r="M414895" i="2"/>
  <c r="N414895" i="2" s="1"/>
  <c r="M414896" i="2"/>
  <c r="N414896" i="2" s="1"/>
  <c r="M414897" i="2"/>
  <c r="N414897" i="2" s="1"/>
  <c r="M414898" i="2"/>
  <c r="N414898" i="2" s="1"/>
  <c r="M414899" i="2"/>
  <c r="N414899" i="2" s="1"/>
  <c r="M414900" i="2"/>
  <c r="N414900" i="2" s="1"/>
  <c r="M414901" i="2"/>
  <c r="N414901" i="2" s="1"/>
  <c r="M414902" i="2"/>
  <c r="N414902" i="2" s="1"/>
  <c r="M414903" i="2"/>
  <c r="N414903" i="2" s="1"/>
  <c r="M414904" i="2"/>
  <c r="N414904" i="2" s="1"/>
  <c r="M414905" i="2"/>
  <c r="N414905" i="2" s="1"/>
  <c r="M414906" i="2"/>
  <c r="N414906" i="2" s="1"/>
  <c r="M414907" i="2"/>
  <c r="N414907" i="2" s="1"/>
  <c r="M414908" i="2"/>
  <c r="N414908" i="2" s="1"/>
  <c r="M414909" i="2"/>
  <c r="N414909" i="2" s="1"/>
  <c r="M414910" i="2"/>
  <c r="N414910" i="2" s="1"/>
  <c r="M414911" i="2"/>
  <c r="N414911" i="2" s="1"/>
  <c r="M414912" i="2"/>
  <c r="N414912" i="2" s="1"/>
  <c r="M414913" i="2"/>
  <c r="N414913" i="2" s="1"/>
  <c r="M414914" i="2"/>
  <c r="N414914" i="2" s="1"/>
  <c r="M414915" i="2"/>
  <c r="N414915" i="2" s="1"/>
  <c r="M414916" i="2"/>
  <c r="N414916" i="2" s="1"/>
  <c r="M414917" i="2"/>
  <c r="N414917" i="2" s="1"/>
  <c r="M414918" i="2"/>
  <c r="N414918" i="2" s="1"/>
  <c r="M414919" i="2"/>
  <c r="N414919" i="2" s="1"/>
  <c r="M414920" i="2"/>
  <c r="N414920" i="2" s="1"/>
  <c r="M414921" i="2"/>
  <c r="N414921" i="2" s="1"/>
  <c r="M414922" i="2"/>
  <c r="N414922" i="2" s="1"/>
  <c r="M414923" i="2"/>
  <c r="N414923" i="2" s="1"/>
  <c r="M414924" i="2"/>
  <c r="N414924" i="2" s="1"/>
  <c r="M414925" i="2"/>
  <c r="N414925" i="2" s="1"/>
  <c r="M414926" i="2"/>
  <c r="N414926" i="2" s="1"/>
  <c r="M414927" i="2"/>
  <c r="N414927" i="2" s="1"/>
  <c r="M414928" i="2"/>
  <c r="N414928" i="2" s="1"/>
  <c r="M414929" i="2"/>
  <c r="N414929" i="2" s="1"/>
  <c r="M414930" i="2"/>
  <c r="N414930" i="2" s="1"/>
  <c r="M414931" i="2"/>
  <c r="N414931" i="2" s="1"/>
  <c r="M414932" i="2"/>
  <c r="N414932" i="2" s="1"/>
  <c r="M414933" i="2"/>
  <c r="N414933" i="2" s="1"/>
  <c r="M414934" i="2"/>
  <c r="N414934" i="2" s="1"/>
  <c r="M414935" i="2"/>
  <c r="N414935" i="2" s="1"/>
  <c r="M414936" i="2"/>
  <c r="N414936" i="2" s="1"/>
  <c r="M414937" i="2"/>
  <c r="N414937" i="2" s="1"/>
  <c r="M414938" i="2"/>
  <c r="N414938" i="2" s="1"/>
  <c r="M414939" i="2"/>
  <c r="N414939" i="2" s="1"/>
  <c r="M414940" i="2"/>
  <c r="N414940" i="2" s="1"/>
  <c r="M414941" i="2"/>
  <c r="N414941" i="2" s="1"/>
  <c r="M414942" i="2"/>
  <c r="N414942" i="2" s="1"/>
  <c r="M414943" i="2"/>
  <c r="N414943" i="2" s="1"/>
  <c r="M414944" i="2"/>
  <c r="N414944" i="2" s="1"/>
  <c r="M414945" i="2"/>
  <c r="N414945" i="2" s="1"/>
  <c r="M414946" i="2"/>
  <c r="N414946" i="2" s="1"/>
  <c r="M414947" i="2"/>
  <c r="N414947" i="2" s="1"/>
  <c r="M414948" i="2"/>
  <c r="N414948" i="2" s="1"/>
  <c r="M414949" i="2"/>
  <c r="N414949" i="2" s="1"/>
  <c r="M414950" i="2"/>
  <c r="N414950" i="2" s="1"/>
  <c r="M414951" i="2"/>
  <c r="N414951" i="2" s="1"/>
  <c r="M414952" i="2"/>
  <c r="N414952" i="2" s="1"/>
  <c r="M414953" i="2"/>
  <c r="N414953" i="2" s="1"/>
  <c r="M414954" i="2"/>
  <c r="N414954" i="2" s="1"/>
  <c r="M414955" i="2"/>
  <c r="N414955" i="2" s="1"/>
  <c r="M414956" i="2"/>
  <c r="N414956" i="2" s="1"/>
  <c r="M414957" i="2"/>
  <c r="N414957" i="2" s="1"/>
  <c r="M414958" i="2"/>
  <c r="N414958" i="2" s="1"/>
  <c r="M414959" i="2"/>
  <c r="N414959" i="2" s="1"/>
  <c r="M414960" i="2"/>
  <c r="N414960" i="2" s="1"/>
  <c r="M414961" i="2"/>
  <c r="N414961" i="2" s="1"/>
  <c r="M414962" i="2"/>
  <c r="N414962" i="2" s="1"/>
  <c r="M414963" i="2"/>
  <c r="N414963" i="2" s="1"/>
  <c r="M414964" i="2"/>
  <c r="N414964" i="2" s="1"/>
  <c r="M414965" i="2"/>
  <c r="N414965" i="2" s="1"/>
  <c r="M414966" i="2"/>
  <c r="N414966" i="2" s="1"/>
  <c r="M414967" i="2"/>
  <c r="N414967" i="2" s="1"/>
  <c r="M414968" i="2"/>
  <c r="N414968" i="2" s="1"/>
  <c r="M414969" i="2"/>
  <c r="N414969" i="2" s="1"/>
  <c r="M414970" i="2"/>
  <c r="N414970" i="2" s="1"/>
  <c r="M414971" i="2"/>
  <c r="N414971" i="2" s="1"/>
  <c r="M414972" i="2"/>
  <c r="N414972" i="2" s="1"/>
  <c r="M414973" i="2"/>
  <c r="N414973" i="2" s="1"/>
  <c r="M414974" i="2"/>
  <c r="N414974" i="2" s="1"/>
  <c r="M414975" i="2"/>
  <c r="N414975" i="2" s="1"/>
  <c r="M414976" i="2"/>
  <c r="N414976" i="2" s="1"/>
  <c r="M414977" i="2"/>
  <c r="N414977" i="2" s="1"/>
  <c r="M414978" i="2"/>
  <c r="N414978" i="2" s="1"/>
  <c r="M414979" i="2"/>
  <c r="N414979" i="2" s="1"/>
  <c r="M414980" i="2"/>
  <c r="N414980" i="2" s="1"/>
  <c r="M414981" i="2"/>
  <c r="N414981" i="2" s="1"/>
  <c r="M414982" i="2"/>
  <c r="N414982" i="2" s="1"/>
  <c r="M414983" i="2"/>
  <c r="N414983" i="2" s="1"/>
  <c r="M414984" i="2"/>
  <c r="N414984" i="2" s="1"/>
  <c r="M414985" i="2"/>
  <c r="N414985" i="2" s="1"/>
  <c r="M414986" i="2"/>
  <c r="N414986" i="2" s="1"/>
  <c r="M414987" i="2"/>
  <c r="N414987" i="2" s="1"/>
  <c r="M414988" i="2"/>
  <c r="N414988" i="2" s="1"/>
  <c r="M414989" i="2"/>
  <c r="N414989" i="2" s="1"/>
  <c r="M414990" i="2"/>
  <c r="N414990" i="2" s="1"/>
  <c r="M414991" i="2"/>
  <c r="N414991" i="2" s="1"/>
  <c r="M414992" i="2"/>
  <c r="N414992" i="2" s="1"/>
  <c r="M414993" i="2"/>
  <c r="N414993" i="2" s="1"/>
  <c r="M414994" i="2"/>
  <c r="N414994" i="2" s="1"/>
  <c r="M414995" i="2"/>
  <c r="N414995" i="2" s="1"/>
  <c r="M414996" i="2"/>
  <c r="N414996" i="2" s="1"/>
  <c r="M414997" i="2"/>
  <c r="N414997" i="2" s="1"/>
  <c r="M414998" i="2"/>
  <c r="N414998" i="2" s="1"/>
  <c r="M414999" i="2"/>
  <c r="N414999" i="2" s="1"/>
  <c r="M415000" i="2"/>
  <c r="N415000" i="2" s="1"/>
  <c r="M415001" i="2"/>
  <c r="N415001" i="2" s="1"/>
  <c r="M415002" i="2"/>
  <c r="N415002" i="2" s="1"/>
  <c r="M415003" i="2"/>
  <c r="N415003" i="2" s="1"/>
  <c r="M415004" i="2"/>
  <c r="N415004" i="2" s="1"/>
  <c r="M415005" i="2"/>
  <c r="N415005" i="2" s="1"/>
  <c r="M415006" i="2"/>
  <c r="N415006" i="2" s="1"/>
  <c r="M415007" i="2"/>
  <c r="N415007" i="2" s="1"/>
  <c r="M415008" i="2"/>
  <c r="N415008" i="2" s="1"/>
  <c r="M415009" i="2"/>
  <c r="N415009" i="2" s="1"/>
  <c r="M415010" i="2"/>
  <c r="N415010" i="2" s="1"/>
  <c r="M415011" i="2"/>
  <c r="N415011" i="2" s="1"/>
  <c r="M415012" i="2"/>
  <c r="N415012" i="2" s="1"/>
  <c r="M415013" i="2"/>
  <c r="N415013" i="2" s="1"/>
  <c r="M415014" i="2"/>
  <c r="N415014" i="2" s="1"/>
  <c r="M415015" i="2"/>
  <c r="N415015" i="2" s="1"/>
  <c r="M415016" i="2"/>
  <c r="N415016" i="2" s="1"/>
  <c r="M415017" i="2"/>
  <c r="N415017" i="2" s="1"/>
  <c r="M415018" i="2"/>
  <c r="N415018" i="2" s="1"/>
  <c r="M415019" i="2"/>
  <c r="N415019" i="2" s="1"/>
  <c r="M415020" i="2"/>
  <c r="N415020" i="2" s="1"/>
  <c r="M415021" i="2"/>
  <c r="N415021" i="2" s="1"/>
  <c r="M415022" i="2"/>
  <c r="N415022" i="2" s="1"/>
  <c r="M415023" i="2"/>
  <c r="N415023" i="2" s="1"/>
  <c r="M415024" i="2"/>
  <c r="N415024" i="2" s="1"/>
  <c r="M415025" i="2"/>
  <c r="N415025" i="2" s="1"/>
  <c r="M415026" i="2"/>
  <c r="N415026" i="2" s="1"/>
  <c r="M415027" i="2"/>
  <c r="N415027" i="2" s="1"/>
  <c r="M415028" i="2"/>
  <c r="N415028" i="2" s="1"/>
  <c r="M415029" i="2"/>
  <c r="N415029" i="2" s="1"/>
  <c r="M415030" i="2"/>
  <c r="N415030" i="2" s="1"/>
  <c r="M415031" i="2"/>
  <c r="N415031" i="2" s="1"/>
  <c r="M415032" i="2"/>
  <c r="N415032" i="2" s="1"/>
  <c r="M415033" i="2"/>
  <c r="N415033" i="2" s="1"/>
  <c r="M415034" i="2"/>
  <c r="N415034" i="2" s="1"/>
  <c r="M415035" i="2"/>
  <c r="N415035" i="2" s="1"/>
  <c r="M415036" i="2"/>
  <c r="N415036" i="2" s="1"/>
  <c r="M415037" i="2"/>
  <c r="N415037" i="2" s="1"/>
  <c r="M415038" i="2"/>
  <c r="N415038" i="2" s="1"/>
  <c r="M415039" i="2"/>
  <c r="N415039" i="2" s="1"/>
  <c r="M415040" i="2"/>
  <c r="N415040" i="2" s="1"/>
  <c r="M415041" i="2"/>
  <c r="N415041" i="2" s="1"/>
  <c r="M415042" i="2"/>
  <c r="N415042" i="2" s="1"/>
  <c r="M415043" i="2"/>
  <c r="N415043" i="2" s="1"/>
  <c r="M415044" i="2"/>
  <c r="N415044" i="2" s="1"/>
  <c r="M415045" i="2"/>
  <c r="N415045" i="2" s="1"/>
  <c r="M415046" i="2"/>
  <c r="N415046" i="2" s="1"/>
  <c r="M415047" i="2"/>
  <c r="N415047" i="2" s="1"/>
  <c r="M415048" i="2"/>
  <c r="N415048" i="2" s="1"/>
  <c r="M415049" i="2"/>
  <c r="N415049" i="2" s="1"/>
  <c r="M415050" i="2"/>
  <c r="N415050" i="2" s="1"/>
  <c r="M415051" i="2"/>
  <c r="N415051" i="2" s="1"/>
  <c r="M415052" i="2"/>
  <c r="N415052" i="2" s="1"/>
  <c r="M415053" i="2"/>
  <c r="N415053" i="2" s="1"/>
  <c r="M415054" i="2"/>
  <c r="N415054" i="2" s="1"/>
  <c r="M415055" i="2"/>
  <c r="N415055" i="2" s="1"/>
  <c r="M415056" i="2"/>
  <c r="N415056" i="2" s="1"/>
  <c r="M415057" i="2"/>
  <c r="N415057" i="2" s="1"/>
  <c r="M415058" i="2"/>
  <c r="N415058" i="2" s="1"/>
  <c r="M415059" i="2"/>
  <c r="N415059" i="2" s="1"/>
  <c r="M415060" i="2"/>
  <c r="N415060" i="2" s="1"/>
  <c r="M415061" i="2"/>
  <c r="N415061" i="2" s="1"/>
  <c r="M415062" i="2"/>
  <c r="N415062" i="2" s="1"/>
  <c r="M415063" i="2"/>
  <c r="N415063" i="2" s="1"/>
  <c r="M415064" i="2"/>
  <c r="N415064" i="2" s="1"/>
  <c r="M415065" i="2"/>
  <c r="N415065" i="2" s="1"/>
  <c r="M415066" i="2"/>
  <c r="N415066" i="2" s="1"/>
  <c r="M415067" i="2"/>
  <c r="N415067" i="2" s="1"/>
  <c r="M415068" i="2"/>
  <c r="N415068" i="2" s="1"/>
  <c r="M415069" i="2"/>
  <c r="N415069" i="2" s="1"/>
  <c r="M415070" i="2"/>
  <c r="N415070" i="2" s="1"/>
  <c r="M415071" i="2"/>
  <c r="N415071" i="2" s="1"/>
  <c r="M415072" i="2"/>
  <c r="N415072" i="2" s="1"/>
  <c r="M415073" i="2"/>
  <c r="N415073" i="2" s="1"/>
  <c r="M415074" i="2"/>
  <c r="N415074" i="2" s="1"/>
  <c r="M415075" i="2"/>
  <c r="N415075" i="2" s="1"/>
  <c r="M415076" i="2"/>
  <c r="N415076" i="2" s="1"/>
  <c r="M415077" i="2"/>
  <c r="N415077" i="2" s="1"/>
  <c r="M415078" i="2"/>
  <c r="N415078" i="2" s="1"/>
  <c r="M415079" i="2"/>
  <c r="N415079" i="2" s="1"/>
  <c r="M415080" i="2"/>
  <c r="N415080" i="2" s="1"/>
  <c r="M415081" i="2"/>
  <c r="N415081" i="2" s="1"/>
  <c r="M415082" i="2"/>
  <c r="N415082" i="2" s="1"/>
  <c r="M415083" i="2"/>
  <c r="N415083" i="2" s="1"/>
  <c r="M415084" i="2"/>
  <c r="N415084" i="2" s="1"/>
  <c r="M415085" i="2"/>
  <c r="N415085" i="2" s="1"/>
  <c r="M415086" i="2"/>
  <c r="N415086" i="2" s="1"/>
  <c r="M415087" i="2"/>
  <c r="N415087" i="2" s="1"/>
  <c r="M415088" i="2"/>
  <c r="N415088" i="2" s="1"/>
  <c r="M415089" i="2"/>
  <c r="N415089" i="2" s="1"/>
  <c r="M415090" i="2"/>
  <c r="N415090" i="2" s="1"/>
  <c r="M415091" i="2"/>
  <c r="N415091" i="2" s="1"/>
  <c r="M415092" i="2"/>
  <c r="N415092" i="2" s="1"/>
  <c r="M415093" i="2"/>
  <c r="N415093" i="2" s="1"/>
  <c r="M415094" i="2"/>
  <c r="N415094" i="2" s="1"/>
  <c r="M415095" i="2"/>
  <c r="N415095" i="2" s="1"/>
  <c r="M415096" i="2"/>
  <c r="N415096" i="2" s="1"/>
  <c r="M415097" i="2"/>
  <c r="N415097" i="2" s="1"/>
  <c r="M415098" i="2"/>
  <c r="N415098" i="2" s="1"/>
  <c r="M415099" i="2"/>
  <c r="N415099" i="2" s="1"/>
  <c r="M415100" i="2"/>
  <c r="N415100" i="2" s="1"/>
  <c r="M415101" i="2"/>
  <c r="N415101" i="2" s="1"/>
  <c r="M415102" i="2"/>
  <c r="N415102" i="2" s="1"/>
  <c r="M415103" i="2"/>
  <c r="N415103" i="2" s="1"/>
  <c r="M415104" i="2"/>
  <c r="N415104" i="2" s="1"/>
  <c r="M415105" i="2"/>
  <c r="N415105" i="2" s="1"/>
  <c r="M415106" i="2"/>
  <c r="N415106" i="2" s="1"/>
  <c r="M415107" i="2"/>
  <c r="N415107" i="2" s="1"/>
  <c r="M415108" i="2"/>
  <c r="N415108" i="2" s="1"/>
  <c r="M415109" i="2"/>
  <c r="N415109" i="2" s="1"/>
  <c r="M415110" i="2"/>
  <c r="N415110" i="2" s="1"/>
  <c r="M415111" i="2"/>
  <c r="N415111" i="2" s="1"/>
  <c r="M415112" i="2"/>
  <c r="N415112" i="2" s="1"/>
  <c r="M415113" i="2"/>
  <c r="N415113" i="2" s="1"/>
  <c r="M415114" i="2"/>
  <c r="N415114" i="2" s="1"/>
  <c r="M415115" i="2"/>
  <c r="N415115" i="2" s="1"/>
  <c r="M415116" i="2"/>
  <c r="N415116" i="2" s="1"/>
  <c r="M415117" i="2"/>
  <c r="N415117" i="2" s="1"/>
  <c r="M415118" i="2"/>
  <c r="N415118" i="2" s="1"/>
  <c r="M415119" i="2"/>
  <c r="N415119" i="2" s="1"/>
  <c r="M415120" i="2"/>
  <c r="N415120" i="2" s="1"/>
  <c r="M415121" i="2"/>
  <c r="N415121" i="2" s="1"/>
  <c r="M415122" i="2"/>
  <c r="N415122" i="2" s="1"/>
  <c r="M415123" i="2"/>
  <c r="N415123" i="2" s="1"/>
  <c r="M415124" i="2"/>
  <c r="N415124" i="2" s="1"/>
  <c r="M415125" i="2"/>
  <c r="N415125" i="2" s="1"/>
  <c r="M415126" i="2"/>
  <c r="N415126" i="2" s="1"/>
  <c r="M415127" i="2"/>
  <c r="N415127" i="2" s="1"/>
  <c r="M415128" i="2"/>
  <c r="N415128" i="2" s="1"/>
  <c r="M415129" i="2"/>
  <c r="N415129" i="2" s="1"/>
  <c r="M415130" i="2"/>
  <c r="N415130" i="2" s="1"/>
  <c r="M415131" i="2"/>
  <c r="N415131" i="2" s="1"/>
  <c r="M415132" i="2"/>
  <c r="N415132" i="2" s="1"/>
  <c r="M415133" i="2"/>
  <c r="N415133" i="2" s="1"/>
  <c r="M415134" i="2"/>
  <c r="N415134" i="2" s="1"/>
  <c r="M415135" i="2"/>
  <c r="N415135" i="2" s="1"/>
  <c r="M415136" i="2"/>
  <c r="N415136" i="2" s="1"/>
  <c r="M415137" i="2"/>
  <c r="N415137" i="2" s="1"/>
  <c r="M415138" i="2"/>
  <c r="N415138" i="2" s="1"/>
  <c r="M415139" i="2"/>
  <c r="N415139" i="2" s="1"/>
  <c r="M415140" i="2"/>
  <c r="N415140" i="2" s="1"/>
  <c r="M415141" i="2"/>
  <c r="N415141" i="2" s="1"/>
  <c r="M415142" i="2"/>
  <c r="N415142" i="2" s="1"/>
  <c r="M415143" i="2"/>
  <c r="N415143" i="2" s="1"/>
  <c r="M415144" i="2"/>
  <c r="N415144" i="2" s="1"/>
  <c r="M415145" i="2"/>
  <c r="N415145" i="2" s="1"/>
  <c r="M415146" i="2"/>
  <c r="N415146" i="2" s="1"/>
  <c r="M415147" i="2"/>
  <c r="N415147" i="2" s="1"/>
  <c r="M415148" i="2"/>
  <c r="N415148" i="2" s="1"/>
  <c r="M415149" i="2"/>
  <c r="N415149" i="2" s="1"/>
  <c r="M415150" i="2"/>
  <c r="N415150" i="2" s="1"/>
  <c r="M415151" i="2"/>
  <c r="N415151" i="2" s="1"/>
  <c r="M415152" i="2"/>
  <c r="N415152" i="2" s="1"/>
  <c r="M415153" i="2"/>
  <c r="N415153" i="2" s="1"/>
  <c r="M415154" i="2"/>
  <c r="N415154" i="2" s="1"/>
  <c r="M415155" i="2"/>
  <c r="N415155" i="2" s="1"/>
  <c r="M415156" i="2"/>
  <c r="N415156" i="2" s="1"/>
  <c r="M415157" i="2"/>
  <c r="N415157" i="2" s="1"/>
  <c r="M415158" i="2"/>
  <c r="N415158" i="2" s="1"/>
  <c r="M415159" i="2"/>
  <c r="N415159" i="2" s="1"/>
  <c r="M415160" i="2"/>
  <c r="N415160" i="2" s="1"/>
  <c r="M415161" i="2"/>
  <c r="N415161" i="2" s="1"/>
  <c r="M415162" i="2"/>
  <c r="N415162" i="2" s="1"/>
  <c r="M415163" i="2"/>
  <c r="N415163" i="2" s="1"/>
  <c r="M415164" i="2"/>
  <c r="N415164" i="2" s="1"/>
  <c r="M415165" i="2"/>
  <c r="N415165" i="2" s="1"/>
  <c r="M415166" i="2"/>
  <c r="N415166" i="2" s="1"/>
  <c r="M415167" i="2"/>
  <c r="N415167" i="2" s="1"/>
  <c r="M415168" i="2"/>
  <c r="N415168" i="2" s="1"/>
  <c r="M415169" i="2"/>
  <c r="N415169" i="2" s="1"/>
  <c r="M415170" i="2"/>
  <c r="N415170" i="2" s="1"/>
  <c r="M415171" i="2"/>
  <c r="N415171" i="2" s="1"/>
  <c r="M415172" i="2"/>
  <c r="N415172" i="2" s="1"/>
  <c r="M415173" i="2"/>
  <c r="N415173" i="2" s="1"/>
  <c r="M415174" i="2"/>
  <c r="N415174" i="2" s="1"/>
  <c r="M415175" i="2"/>
  <c r="N415175" i="2" s="1"/>
  <c r="M415176" i="2"/>
  <c r="N415176" i="2" s="1"/>
  <c r="M415177" i="2"/>
  <c r="N415177" i="2" s="1"/>
  <c r="M415178" i="2"/>
  <c r="N415178" i="2" s="1"/>
  <c r="M415179" i="2"/>
  <c r="N415179" i="2" s="1"/>
  <c r="M415180" i="2"/>
  <c r="N415180" i="2" s="1"/>
  <c r="M415181" i="2"/>
  <c r="N415181" i="2" s="1"/>
  <c r="M415182" i="2"/>
  <c r="N415182" i="2" s="1"/>
  <c r="M415183" i="2"/>
  <c r="N415183" i="2" s="1"/>
  <c r="M415184" i="2"/>
  <c r="N415184" i="2" s="1"/>
  <c r="M415185" i="2"/>
  <c r="N415185" i="2" s="1"/>
  <c r="M415186" i="2"/>
  <c r="N415186" i="2" s="1"/>
  <c r="M415187" i="2"/>
  <c r="N415187" i="2" s="1"/>
  <c r="M415188" i="2"/>
  <c r="N415188" i="2" s="1"/>
  <c r="M415189" i="2"/>
  <c r="N415189" i="2" s="1"/>
  <c r="M415190" i="2"/>
  <c r="N415190" i="2" s="1"/>
  <c r="M415191" i="2"/>
  <c r="N415191" i="2" s="1"/>
  <c r="M415192" i="2"/>
  <c r="N415192" i="2" s="1"/>
  <c r="M415193" i="2"/>
  <c r="N415193" i="2" s="1"/>
  <c r="M415194" i="2"/>
  <c r="N415194" i="2" s="1"/>
  <c r="M415195" i="2"/>
  <c r="N415195" i="2" s="1"/>
  <c r="M415196" i="2"/>
  <c r="N415196" i="2" s="1"/>
  <c r="M415197" i="2"/>
  <c r="N415197" i="2" s="1"/>
  <c r="M415198" i="2"/>
  <c r="N415198" i="2" s="1"/>
  <c r="M415199" i="2"/>
  <c r="N415199" i="2" s="1"/>
  <c r="M415200" i="2"/>
  <c r="N415200" i="2" s="1"/>
  <c r="M415201" i="2"/>
  <c r="N415201" i="2" s="1"/>
  <c r="M415202" i="2"/>
  <c r="N415202" i="2" s="1"/>
  <c r="M415203" i="2"/>
  <c r="N415203" i="2" s="1"/>
  <c r="M415204" i="2"/>
  <c r="N415204" i="2" s="1"/>
  <c r="M415205" i="2"/>
  <c r="N415205" i="2" s="1"/>
  <c r="M415206" i="2"/>
  <c r="N415206" i="2" s="1"/>
  <c r="M415207" i="2"/>
  <c r="N415207" i="2" s="1"/>
  <c r="M415208" i="2"/>
  <c r="N415208" i="2" s="1"/>
  <c r="M415209" i="2"/>
  <c r="N415209" i="2" s="1"/>
  <c r="M415210" i="2"/>
  <c r="N415210" i="2" s="1"/>
  <c r="M415211" i="2"/>
  <c r="N415211" i="2" s="1"/>
  <c r="M415212" i="2"/>
  <c r="N415212" i="2" s="1"/>
  <c r="M415213" i="2"/>
  <c r="N415213" i="2" s="1"/>
  <c r="M415214" i="2"/>
  <c r="N415214" i="2" s="1"/>
  <c r="M415215" i="2"/>
  <c r="N415215" i="2" s="1"/>
  <c r="M415216" i="2"/>
  <c r="N415216" i="2" s="1"/>
  <c r="M415217" i="2"/>
  <c r="N415217" i="2" s="1"/>
  <c r="M415218" i="2"/>
  <c r="N415218" i="2" s="1"/>
  <c r="M415219" i="2"/>
  <c r="N415219" i="2" s="1"/>
  <c r="M415220" i="2"/>
  <c r="N415220" i="2" s="1"/>
  <c r="M415221" i="2"/>
  <c r="N415221" i="2" s="1"/>
  <c r="M415222" i="2"/>
  <c r="N415222" i="2" s="1"/>
  <c r="M415223" i="2"/>
  <c r="N415223" i="2" s="1"/>
  <c r="M415224" i="2"/>
  <c r="N415224" i="2" s="1"/>
  <c r="M415225" i="2"/>
  <c r="N415225" i="2" s="1"/>
  <c r="M415226" i="2"/>
  <c r="N415226" i="2" s="1"/>
  <c r="M415227" i="2"/>
  <c r="N415227" i="2" s="1"/>
  <c r="M415228" i="2"/>
  <c r="N415228" i="2" s="1"/>
  <c r="M415229" i="2"/>
  <c r="N415229" i="2" s="1"/>
  <c r="M415230" i="2"/>
  <c r="N415230" i="2" s="1"/>
  <c r="M415231" i="2"/>
  <c r="N415231" i="2" s="1"/>
  <c r="M415232" i="2"/>
  <c r="N415232" i="2" s="1"/>
  <c r="M415233" i="2"/>
  <c r="N415233" i="2" s="1"/>
  <c r="M415234" i="2"/>
  <c r="N415234" i="2" s="1"/>
  <c r="M415235" i="2"/>
  <c r="N415235" i="2" s="1"/>
  <c r="M415236" i="2"/>
  <c r="N415236" i="2" s="1"/>
  <c r="M415237" i="2"/>
  <c r="N415237" i="2" s="1"/>
  <c r="M415238" i="2"/>
  <c r="N415238" i="2" s="1"/>
  <c r="M415239" i="2"/>
  <c r="N415239" i="2" s="1"/>
  <c r="M415240" i="2"/>
  <c r="N415240" i="2" s="1"/>
  <c r="M415241" i="2"/>
  <c r="N415241" i="2" s="1"/>
  <c r="M415242" i="2"/>
  <c r="N415242" i="2" s="1"/>
  <c r="M415243" i="2"/>
  <c r="N415243" i="2" s="1"/>
  <c r="M415244" i="2"/>
  <c r="N415244" i="2" s="1"/>
  <c r="M415245" i="2"/>
  <c r="N415245" i="2" s="1"/>
  <c r="M415246" i="2"/>
  <c r="N415246" i="2" s="1"/>
  <c r="M415247" i="2"/>
  <c r="N415247" i="2" s="1"/>
  <c r="M415248" i="2"/>
  <c r="N415248" i="2" s="1"/>
  <c r="M415249" i="2"/>
  <c r="N415249" i="2" s="1"/>
  <c r="M415250" i="2"/>
  <c r="N415250" i="2" s="1"/>
  <c r="M415251" i="2"/>
  <c r="N415251" i="2" s="1"/>
  <c r="M415252" i="2"/>
  <c r="N415252" i="2" s="1"/>
  <c r="M415253" i="2"/>
  <c r="N415253" i="2" s="1"/>
  <c r="M415254" i="2"/>
  <c r="N415254" i="2" s="1"/>
  <c r="M415255" i="2"/>
  <c r="N415255" i="2" s="1"/>
  <c r="M415256" i="2"/>
  <c r="N415256" i="2" s="1"/>
  <c r="M415257" i="2"/>
  <c r="N415257" i="2" s="1"/>
  <c r="M415258" i="2"/>
  <c r="N415258" i="2" s="1"/>
  <c r="M415259" i="2"/>
  <c r="N415259" i="2" s="1"/>
  <c r="M415260" i="2"/>
  <c r="N415260" i="2" s="1"/>
  <c r="M415261" i="2"/>
  <c r="N415261" i="2" s="1"/>
  <c r="M415262" i="2"/>
  <c r="N415262" i="2" s="1"/>
  <c r="M415263" i="2"/>
  <c r="N415263" i="2" s="1"/>
  <c r="M415264" i="2"/>
  <c r="N415264" i="2" s="1"/>
  <c r="M415265" i="2"/>
  <c r="N415265" i="2" s="1"/>
  <c r="M415266" i="2"/>
  <c r="N415266" i="2" s="1"/>
  <c r="M415267" i="2"/>
  <c r="N415267" i="2" s="1"/>
  <c r="M415268" i="2"/>
  <c r="N415268" i="2" s="1"/>
  <c r="M415269" i="2"/>
  <c r="N415269" i="2" s="1"/>
  <c r="M415270" i="2"/>
  <c r="N415270" i="2" s="1"/>
  <c r="M415271" i="2"/>
  <c r="N415271" i="2" s="1"/>
  <c r="M415272" i="2"/>
  <c r="N415272" i="2" s="1"/>
  <c r="M415273" i="2"/>
  <c r="N415273" i="2" s="1"/>
  <c r="M415274" i="2"/>
  <c r="N415274" i="2" s="1"/>
  <c r="M415275" i="2"/>
  <c r="N415275" i="2" s="1"/>
  <c r="M415276" i="2"/>
  <c r="N415276" i="2" s="1"/>
  <c r="M415277" i="2"/>
  <c r="N415277" i="2" s="1"/>
  <c r="M415278" i="2"/>
  <c r="N415278" i="2" s="1"/>
  <c r="M415279" i="2"/>
  <c r="N415279" i="2" s="1"/>
  <c r="M415280" i="2"/>
  <c r="N415280" i="2" s="1"/>
  <c r="M415281" i="2"/>
  <c r="N415281" i="2" s="1"/>
  <c r="M415282" i="2"/>
  <c r="N415282" i="2" s="1"/>
  <c r="M415283" i="2"/>
  <c r="N415283" i="2" s="1"/>
  <c r="M415284" i="2"/>
  <c r="N415284" i="2" s="1"/>
  <c r="M415285" i="2"/>
  <c r="N415285" i="2" s="1"/>
  <c r="M415286" i="2"/>
  <c r="N415286" i="2" s="1"/>
  <c r="M415287" i="2"/>
  <c r="N415287" i="2" s="1"/>
  <c r="M415288" i="2"/>
  <c r="N415288" i="2" s="1"/>
  <c r="M415289" i="2"/>
  <c r="N415289" i="2" s="1"/>
  <c r="M415290" i="2"/>
  <c r="N415290" i="2" s="1"/>
  <c r="M415291" i="2"/>
  <c r="N415291" i="2" s="1"/>
  <c r="M415292" i="2"/>
  <c r="N415292" i="2" s="1"/>
  <c r="M415293" i="2"/>
  <c r="N415293" i="2" s="1"/>
  <c r="M415294" i="2"/>
  <c r="N415294" i="2" s="1"/>
  <c r="M415295" i="2"/>
  <c r="N415295" i="2" s="1"/>
  <c r="M415296" i="2"/>
  <c r="N415296" i="2" s="1"/>
  <c r="M415297" i="2"/>
  <c r="N415297" i="2" s="1"/>
  <c r="M415298" i="2"/>
  <c r="N415298" i="2" s="1"/>
  <c r="M415299" i="2"/>
  <c r="N415299" i="2" s="1"/>
  <c r="M415300" i="2"/>
  <c r="N415300" i="2" s="1"/>
  <c r="M415301" i="2"/>
  <c r="N415301" i="2" s="1"/>
  <c r="M415302" i="2"/>
  <c r="N415302" i="2" s="1"/>
  <c r="M415303" i="2"/>
  <c r="N415303" i="2" s="1"/>
  <c r="M415304" i="2"/>
  <c r="N415304" i="2" s="1"/>
  <c r="M415305" i="2"/>
  <c r="N415305" i="2" s="1"/>
  <c r="M415306" i="2"/>
  <c r="N415306" i="2" s="1"/>
  <c r="M415307" i="2"/>
  <c r="N415307" i="2" s="1"/>
  <c r="M415308" i="2"/>
  <c r="N415308" i="2" s="1"/>
  <c r="M415309" i="2"/>
  <c r="N415309" i="2" s="1"/>
  <c r="M415310" i="2"/>
  <c r="N415310" i="2" s="1"/>
  <c r="M415311" i="2"/>
  <c r="N415311" i="2" s="1"/>
  <c r="M415312" i="2"/>
  <c r="N415312" i="2" s="1"/>
  <c r="M415313" i="2"/>
  <c r="N415313" i="2" s="1"/>
  <c r="M415314" i="2"/>
  <c r="N415314" i="2" s="1"/>
  <c r="M415315" i="2"/>
  <c r="N415315" i="2" s="1"/>
  <c r="M415316" i="2"/>
  <c r="N415316" i="2" s="1"/>
  <c r="M415317" i="2"/>
  <c r="N415317" i="2" s="1"/>
  <c r="M415318" i="2"/>
  <c r="N415318" i="2" s="1"/>
  <c r="M415319" i="2"/>
  <c r="N415319" i="2" s="1"/>
  <c r="M415320" i="2"/>
  <c r="N415320" i="2" s="1"/>
  <c r="M415321" i="2"/>
  <c r="N415321" i="2" s="1"/>
  <c r="M415322" i="2"/>
  <c r="N415322" i="2" s="1"/>
  <c r="M415323" i="2"/>
  <c r="N415323" i="2" s="1"/>
  <c r="M415324" i="2"/>
  <c r="N415324" i="2" s="1"/>
  <c r="M415325" i="2"/>
  <c r="N415325" i="2" s="1"/>
  <c r="M415326" i="2"/>
  <c r="N415326" i="2" s="1"/>
  <c r="M415327" i="2"/>
  <c r="N415327" i="2" s="1"/>
  <c r="M415328" i="2"/>
  <c r="N415328" i="2" s="1"/>
  <c r="M415329" i="2"/>
  <c r="N415329" i="2" s="1"/>
  <c r="M415330" i="2"/>
  <c r="N415330" i="2" s="1"/>
  <c r="M415331" i="2"/>
  <c r="N415331" i="2" s="1"/>
  <c r="M415332" i="2"/>
  <c r="N415332" i="2" s="1"/>
  <c r="M415333" i="2"/>
  <c r="N415333" i="2" s="1"/>
  <c r="M415334" i="2"/>
  <c r="N415334" i="2" s="1"/>
  <c r="M415335" i="2"/>
  <c r="N415335" i="2" s="1"/>
  <c r="M415336" i="2"/>
  <c r="N415336" i="2" s="1"/>
  <c r="M415337" i="2"/>
  <c r="N415337" i="2" s="1"/>
  <c r="M415338" i="2"/>
  <c r="N415338" i="2" s="1"/>
  <c r="M415339" i="2"/>
  <c r="N415339" i="2" s="1"/>
  <c r="M415340" i="2"/>
  <c r="N415340" i="2" s="1"/>
  <c r="M415341" i="2"/>
  <c r="N415341" i="2" s="1"/>
  <c r="M415342" i="2"/>
  <c r="N415342" i="2" s="1"/>
  <c r="M415343" i="2"/>
  <c r="N415343" i="2" s="1"/>
  <c r="M415344" i="2"/>
  <c r="N415344" i="2" s="1"/>
  <c r="M415345" i="2"/>
  <c r="N415345" i="2" s="1"/>
  <c r="M415346" i="2"/>
  <c r="N415346" i="2" s="1"/>
  <c r="M415347" i="2"/>
  <c r="N415347" i="2" s="1"/>
  <c r="M415348" i="2"/>
  <c r="N415348" i="2" s="1"/>
  <c r="M415349" i="2"/>
  <c r="N415349" i="2" s="1"/>
  <c r="M415350" i="2"/>
  <c r="N415350" i="2" s="1"/>
  <c r="M415351" i="2"/>
  <c r="N415351" i="2" s="1"/>
  <c r="M415352" i="2"/>
  <c r="N415352" i="2" s="1"/>
  <c r="M415353" i="2"/>
  <c r="N415353" i="2" s="1"/>
  <c r="M415354" i="2"/>
  <c r="N415354" i="2" s="1"/>
  <c r="M415355" i="2"/>
  <c r="N415355" i="2" s="1"/>
  <c r="M415356" i="2"/>
  <c r="N415356" i="2" s="1"/>
  <c r="M415357" i="2"/>
  <c r="N415357" i="2" s="1"/>
  <c r="M415358" i="2"/>
  <c r="N415358" i="2" s="1"/>
  <c r="M415359" i="2"/>
  <c r="N415359" i="2" s="1"/>
  <c r="M415360" i="2"/>
  <c r="N415360" i="2" s="1"/>
  <c r="M415361" i="2"/>
  <c r="N415361" i="2" s="1"/>
  <c r="M415362" i="2"/>
  <c r="N415362" i="2" s="1"/>
  <c r="M415363" i="2"/>
  <c r="N415363" i="2" s="1"/>
  <c r="M415364" i="2"/>
  <c r="N415364" i="2" s="1"/>
  <c r="M415365" i="2"/>
  <c r="N415365" i="2" s="1"/>
  <c r="M415366" i="2"/>
  <c r="N415366" i="2" s="1"/>
  <c r="M415367" i="2"/>
  <c r="N415367" i="2" s="1"/>
  <c r="M415368" i="2"/>
  <c r="N415368" i="2" s="1"/>
  <c r="M415369" i="2"/>
  <c r="N415369" i="2" s="1"/>
  <c r="M415370" i="2"/>
  <c r="N415370" i="2" s="1"/>
  <c r="M415371" i="2"/>
  <c r="N415371" i="2" s="1"/>
  <c r="M415372" i="2"/>
  <c r="N415372" i="2" s="1"/>
  <c r="M415373" i="2"/>
  <c r="N415373" i="2" s="1"/>
  <c r="M415374" i="2"/>
  <c r="N415374" i="2" s="1"/>
  <c r="M415375" i="2"/>
  <c r="N415375" i="2" s="1"/>
  <c r="M415376" i="2"/>
  <c r="N415376" i="2" s="1"/>
  <c r="M415377" i="2"/>
  <c r="N415377" i="2" s="1"/>
  <c r="M415378" i="2"/>
  <c r="N415378" i="2" s="1"/>
  <c r="M415379" i="2"/>
  <c r="N415379" i="2" s="1"/>
  <c r="M415380" i="2"/>
  <c r="N415380" i="2" s="1"/>
  <c r="M415381" i="2"/>
  <c r="N415381" i="2" s="1"/>
  <c r="M415382" i="2"/>
  <c r="N415382" i="2" s="1"/>
  <c r="M415383" i="2"/>
  <c r="N415383" i="2" s="1"/>
  <c r="M415384" i="2"/>
  <c r="N415384" i="2" s="1"/>
  <c r="M415385" i="2"/>
  <c r="N415385" i="2" s="1"/>
  <c r="M415386" i="2"/>
  <c r="N415386" i="2" s="1"/>
  <c r="M415387" i="2"/>
  <c r="N415387" i="2" s="1"/>
  <c r="M415388" i="2"/>
  <c r="N415388" i="2" s="1"/>
  <c r="M415389" i="2"/>
  <c r="N415389" i="2" s="1"/>
  <c r="M415390" i="2"/>
  <c r="N415390" i="2" s="1"/>
  <c r="M415391" i="2"/>
  <c r="N415391" i="2" s="1"/>
  <c r="M415392" i="2"/>
  <c r="N415392" i="2" s="1"/>
  <c r="M415393" i="2"/>
  <c r="N415393" i="2" s="1"/>
  <c r="M415394" i="2"/>
  <c r="N415394" i="2" s="1"/>
  <c r="M415395" i="2"/>
  <c r="N415395" i="2" s="1"/>
  <c r="M415396" i="2"/>
  <c r="N415396" i="2" s="1"/>
  <c r="M415397" i="2"/>
  <c r="N415397" i="2" s="1"/>
  <c r="M415398" i="2"/>
  <c r="N415398" i="2" s="1"/>
  <c r="M415399" i="2"/>
  <c r="N415399" i="2" s="1"/>
  <c r="M415400" i="2"/>
  <c r="N415400" i="2" s="1"/>
  <c r="M415401" i="2"/>
  <c r="N415401" i="2" s="1"/>
  <c r="M415402" i="2"/>
  <c r="N415402" i="2" s="1"/>
  <c r="M415403" i="2"/>
  <c r="N415403" i="2" s="1"/>
  <c r="M415404" i="2"/>
  <c r="N415404" i="2" s="1"/>
  <c r="M415405" i="2"/>
  <c r="N415405" i="2" s="1"/>
  <c r="M415406" i="2"/>
  <c r="N415406" i="2" s="1"/>
  <c r="M415407" i="2"/>
  <c r="N415407" i="2" s="1"/>
  <c r="M415408" i="2"/>
  <c r="N415408" i="2" s="1"/>
  <c r="M415409" i="2"/>
  <c r="N415409" i="2" s="1"/>
  <c r="M415410" i="2"/>
  <c r="N415410" i="2" s="1"/>
  <c r="M415411" i="2"/>
  <c r="N415411" i="2" s="1"/>
  <c r="M415412" i="2"/>
  <c r="N415412" i="2" s="1"/>
  <c r="M415413" i="2"/>
  <c r="N415413" i="2" s="1"/>
  <c r="M415414" i="2"/>
  <c r="N415414" i="2" s="1"/>
  <c r="M415415" i="2"/>
  <c r="N415415" i="2" s="1"/>
  <c r="M415416" i="2"/>
  <c r="N415416" i="2" s="1"/>
  <c r="M415417" i="2"/>
  <c r="N415417" i="2" s="1"/>
  <c r="M415418" i="2"/>
  <c r="N415418" i="2" s="1"/>
  <c r="M415419" i="2"/>
  <c r="N415419" i="2" s="1"/>
  <c r="M415420" i="2"/>
  <c r="N415420" i="2" s="1"/>
  <c r="M415421" i="2"/>
  <c r="N415421" i="2" s="1"/>
  <c r="M415422" i="2"/>
  <c r="N415422" i="2" s="1"/>
  <c r="M415423" i="2"/>
  <c r="N415423" i="2" s="1"/>
  <c r="M415424" i="2"/>
  <c r="N415424" i="2" s="1"/>
  <c r="M415425" i="2"/>
  <c r="N415425" i="2" s="1"/>
  <c r="M415426" i="2"/>
  <c r="N415426" i="2" s="1"/>
  <c r="M415427" i="2"/>
  <c r="N415427" i="2" s="1"/>
  <c r="M415428" i="2"/>
  <c r="N415428" i="2" s="1"/>
  <c r="M415429" i="2"/>
  <c r="N415429" i="2" s="1"/>
  <c r="M415430" i="2"/>
  <c r="N415430" i="2" s="1"/>
  <c r="M415431" i="2"/>
  <c r="N415431" i="2" s="1"/>
  <c r="M415432" i="2"/>
  <c r="N415432" i="2" s="1"/>
  <c r="M415433" i="2"/>
  <c r="N415433" i="2" s="1"/>
  <c r="M415434" i="2"/>
  <c r="N415434" i="2" s="1"/>
  <c r="M415435" i="2"/>
  <c r="N415435" i="2" s="1"/>
  <c r="M415436" i="2"/>
  <c r="N415436" i="2" s="1"/>
  <c r="M415437" i="2"/>
  <c r="N415437" i="2" s="1"/>
  <c r="M415438" i="2"/>
  <c r="N415438" i="2" s="1"/>
  <c r="M415439" i="2"/>
  <c r="N415439" i="2" s="1"/>
  <c r="M415440" i="2"/>
  <c r="N415440" i="2" s="1"/>
  <c r="M415441" i="2"/>
  <c r="N415441" i="2" s="1"/>
  <c r="M415442" i="2"/>
  <c r="N415442" i="2" s="1"/>
  <c r="M415443" i="2"/>
  <c r="N415443" i="2" s="1"/>
  <c r="M415444" i="2"/>
  <c r="N415444" i="2" s="1"/>
  <c r="M415445" i="2"/>
  <c r="N415445" i="2" s="1"/>
  <c r="M415446" i="2"/>
  <c r="N415446" i="2" s="1"/>
  <c r="M415447" i="2"/>
  <c r="N415447" i="2" s="1"/>
  <c r="M415448" i="2"/>
  <c r="N415448" i="2" s="1"/>
  <c r="M415449" i="2"/>
  <c r="N415449" i="2" s="1"/>
  <c r="M415450" i="2"/>
  <c r="N415450" i="2" s="1"/>
  <c r="M415451" i="2"/>
  <c r="N415451" i="2" s="1"/>
  <c r="M415452" i="2"/>
  <c r="N415452" i="2" s="1"/>
  <c r="M415453" i="2"/>
  <c r="N415453" i="2" s="1"/>
  <c r="M415454" i="2"/>
  <c r="N415454" i="2" s="1"/>
  <c r="M415455" i="2"/>
  <c r="N415455" i="2" s="1"/>
  <c r="M415456" i="2"/>
  <c r="N415456" i="2" s="1"/>
  <c r="M415457" i="2"/>
  <c r="N415457" i="2" s="1"/>
  <c r="M415458" i="2"/>
  <c r="N415458" i="2" s="1"/>
  <c r="M415459" i="2"/>
  <c r="N415459" i="2" s="1"/>
  <c r="M415460" i="2"/>
  <c r="N415460" i="2" s="1"/>
  <c r="M415461" i="2"/>
  <c r="N415461" i="2" s="1"/>
  <c r="M415462" i="2"/>
  <c r="N415462" i="2" s="1"/>
  <c r="M415463" i="2"/>
  <c r="N415463" i="2" s="1"/>
  <c r="M415464" i="2"/>
  <c r="N415464" i="2" s="1"/>
  <c r="M415465" i="2"/>
  <c r="N415465" i="2" s="1"/>
  <c r="M415466" i="2"/>
  <c r="N415466" i="2" s="1"/>
  <c r="M415467" i="2"/>
  <c r="N415467" i="2" s="1"/>
  <c r="M415468" i="2"/>
  <c r="N415468" i="2" s="1"/>
  <c r="M415469" i="2"/>
  <c r="N415469" i="2" s="1"/>
  <c r="M415470" i="2"/>
  <c r="N415470" i="2" s="1"/>
  <c r="M415471" i="2"/>
  <c r="N415471" i="2" s="1"/>
  <c r="M415472" i="2"/>
  <c r="N415472" i="2" s="1"/>
  <c r="M415473" i="2"/>
  <c r="N415473" i="2" s="1"/>
  <c r="M415474" i="2"/>
  <c r="N415474" i="2" s="1"/>
  <c r="M415475" i="2"/>
  <c r="N415475" i="2" s="1"/>
  <c r="M415476" i="2"/>
  <c r="N415476" i="2" s="1"/>
  <c r="M415477" i="2"/>
  <c r="N415477" i="2" s="1"/>
  <c r="M415478" i="2"/>
  <c r="N415478" i="2" s="1"/>
  <c r="M415479" i="2"/>
  <c r="N415479" i="2" s="1"/>
  <c r="M415480" i="2"/>
  <c r="N415480" i="2" s="1"/>
  <c r="M415481" i="2"/>
  <c r="N415481" i="2" s="1"/>
  <c r="M415482" i="2"/>
  <c r="N415482" i="2" s="1"/>
  <c r="M415483" i="2"/>
  <c r="N415483" i="2" s="1"/>
  <c r="M415484" i="2"/>
  <c r="N415484" i="2" s="1"/>
  <c r="M415485" i="2"/>
  <c r="N415485" i="2" s="1"/>
  <c r="M415486" i="2"/>
  <c r="N415486" i="2" s="1"/>
  <c r="M415487" i="2"/>
  <c r="N415487" i="2" s="1"/>
  <c r="M415488" i="2"/>
  <c r="N415488" i="2" s="1"/>
  <c r="M415489" i="2"/>
  <c r="N415489" i="2" s="1"/>
  <c r="M415490" i="2"/>
  <c r="N415490" i="2" s="1"/>
  <c r="M415491" i="2"/>
  <c r="N415491" i="2" s="1"/>
  <c r="M415492" i="2"/>
  <c r="N415492" i="2" s="1"/>
  <c r="M415493" i="2"/>
  <c r="N415493" i="2" s="1"/>
  <c r="M415494" i="2"/>
  <c r="N415494" i="2" s="1"/>
  <c r="M415495" i="2"/>
  <c r="N415495" i="2" s="1"/>
  <c r="M415496" i="2"/>
  <c r="N415496" i="2" s="1"/>
  <c r="M415497" i="2"/>
  <c r="N415497" i="2" s="1"/>
  <c r="M415498" i="2"/>
  <c r="N415498" i="2" s="1"/>
  <c r="M415499" i="2"/>
  <c r="N415499" i="2" s="1"/>
  <c r="M415500" i="2"/>
  <c r="N415500" i="2" s="1"/>
  <c r="M415501" i="2"/>
  <c r="N415501" i="2" s="1"/>
  <c r="M415502" i="2"/>
  <c r="N415502" i="2" s="1"/>
  <c r="M415503" i="2"/>
  <c r="N415503" i="2" s="1"/>
  <c r="M415504" i="2"/>
  <c r="N415504" i="2" s="1"/>
  <c r="M415505" i="2"/>
  <c r="N415505" i="2" s="1"/>
  <c r="M415506" i="2"/>
  <c r="N415506" i="2" s="1"/>
  <c r="M415507" i="2"/>
  <c r="N415507" i="2" s="1"/>
  <c r="M415508" i="2"/>
  <c r="N415508" i="2" s="1"/>
  <c r="M415509" i="2"/>
  <c r="N415509" i="2" s="1"/>
  <c r="M415510" i="2"/>
  <c r="N415510" i="2" s="1"/>
  <c r="M415511" i="2"/>
  <c r="N415511" i="2" s="1"/>
  <c r="M415512" i="2"/>
  <c r="N415512" i="2" s="1"/>
  <c r="M415513" i="2"/>
  <c r="N415513" i="2" s="1"/>
  <c r="M415514" i="2"/>
  <c r="N415514" i="2" s="1"/>
  <c r="M415515" i="2"/>
  <c r="N415515" i="2" s="1"/>
  <c r="M415516" i="2"/>
  <c r="N415516" i="2" s="1"/>
  <c r="M415517" i="2"/>
  <c r="N415517" i="2" s="1"/>
  <c r="M415518" i="2"/>
  <c r="N415518" i="2" s="1"/>
  <c r="M415519" i="2"/>
  <c r="N415519" i="2" s="1"/>
  <c r="M415520" i="2"/>
  <c r="N415520" i="2" s="1"/>
  <c r="M415521" i="2"/>
  <c r="N415521" i="2" s="1"/>
  <c r="M415522" i="2"/>
  <c r="N415522" i="2" s="1"/>
  <c r="M415523" i="2"/>
  <c r="N415523" i="2" s="1"/>
  <c r="M415524" i="2"/>
  <c r="N415524" i="2" s="1"/>
  <c r="M415525" i="2"/>
  <c r="N415525" i="2" s="1"/>
  <c r="M415526" i="2"/>
  <c r="N415526" i="2" s="1"/>
  <c r="M415527" i="2"/>
  <c r="N415527" i="2" s="1"/>
  <c r="M415528" i="2"/>
  <c r="N415528" i="2" s="1"/>
  <c r="M415529" i="2"/>
  <c r="N415529" i="2" s="1"/>
  <c r="M415530" i="2"/>
  <c r="N415530" i="2" s="1"/>
  <c r="M415531" i="2"/>
  <c r="N415531" i="2" s="1"/>
  <c r="M415532" i="2"/>
  <c r="N415532" i="2" s="1"/>
  <c r="M415533" i="2"/>
  <c r="N415533" i="2" s="1"/>
  <c r="M415534" i="2"/>
  <c r="N415534" i="2" s="1"/>
  <c r="M415535" i="2"/>
  <c r="N415535" i="2" s="1"/>
  <c r="M415536" i="2"/>
  <c r="N415536" i="2" s="1"/>
  <c r="M415537" i="2"/>
  <c r="N415537" i="2" s="1"/>
  <c r="M415538" i="2"/>
  <c r="N415538" i="2" s="1"/>
  <c r="M415539" i="2"/>
  <c r="N415539" i="2" s="1"/>
  <c r="M415540" i="2"/>
  <c r="N415540" i="2" s="1"/>
  <c r="M415541" i="2"/>
  <c r="N415541" i="2" s="1"/>
  <c r="M415542" i="2"/>
  <c r="N415542" i="2" s="1"/>
  <c r="M415543" i="2"/>
  <c r="N415543" i="2" s="1"/>
  <c r="M415544" i="2"/>
  <c r="N415544" i="2" s="1"/>
  <c r="M415545" i="2"/>
  <c r="N415545" i="2" s="1"/>
  <c r="M415546" i="2"/>
  <c r="N415546" i="2" s="1"/>
  <c r="M415547" i="2"/>
  <c r="N415547" i="2" s="1"/>
  <c r="M415548" i="2"/>
  <c r="N415548" i="2" s="1"/>
  <c r="M415549" i="2"/>
  <c r="N415549" i="2" s="1"/>
  <c r="M415550" i="2"/>
  <c r="N415550" i="2" s="1"/>
  <c r="M415551" i="2"/>
  <c r="N415551" i="2" s="1"/>
  <c r="M415552" i="2"/>
  <c r="N415552" i="2" s="1"/>
  <c r="M415553" i="2"/>
  <c r="N415553" i="2" s="1"/>
  <c r="M415554" i="2"/>
  <c r="N415554" i="2" s="1"/>
  <c r="M415555" i="2"/>
  <c r="N415555" i="2" s="1"/>
  <c r="M415556" i="2"/>
  <c r="N415556" i="2" s="1"/>
  <c r="M415557" i="2"/>
  <c r="N415557" i="2" s="1"/>
  <c r="M415558" i="2"/>
  <c r="N415558" i="2" s="1"/>
  <c r="M415559" i="2"/>
  <c r="N415559" i="2" s="1"/>
  <c r="M415560" i="2"/>
  <c r="N415560" i="2" s="1"/>
  <c r="M415561" i="2"/>
  <c r="N415561" i="2" s="1"/>
  <c r="M415562" i="2"/>
  <c r="N415562" i="2" s="1"/>
  <c r="M415563" i="2"/>
  <c r="N415563" i="2" s="1"/>
  <c r="M415564" i="2"/>
  <c r="N415564" i="2" s="1"/>
  <c r="M415565" i="2"/>
  <c r="N415565" i="2" s="1"/>
  <c r="M415566" i="2"/>
  <c r="N415566" i="2" s="1"/>
  <c r="M415567" i="2"/>
  <c r="N415567" i="2" s="1"/>
  <c r="M415568" i="2"/>
  <c r="N415568" i="2" s="1"/>
  <c r="M415569" i="2"/>
  <c r="N415569" i="2" s="1"/>
  <c r="M415570" i="2"/>
  <c r="N415570" i="2" s="1"/>
  <c r="M415571" i="2"/>
  <c r="N415571" i="2" s="1"/>
  <c r="M415572" i="2"/>
  <c r="N415572" i="2" s="1"/>
  <c r="M415573" i="2"/>
  <c r="N415573" i="2" s="1"/>
  <c r="M415574" i="2"/>
  <c r="N415574" i="2" s="1"/>
  <c r="M415575" i="2"/>
  <c r="N415575" i="2" s="1"/>
  <c r="M415576" i="2"/>
  <c r="N415576" i="2" s="1"/>
  <c r="M415577" i="2"/>
  <c r="N415577" i="2" s="1"/>
  <c r="M415578" i="2"/>
  <c r="N415578" i="2" s="1"/>
  <c r="M415579" i="2"/>
  <c r="N415579" i="2" s="1"/>
  <c r="M415580" i="2"/>
  <c r="N415580" i="2" s="1"/>
  <c r="M415581" i="2"/>
  <c r="N415581" i="2" s="1"/>
  <c r="M415582" i="2"/>
  <c r="N415582" i="2" s="1"/>
  <c r="M415583" i="2"/>
  <c r="N415583" i="2" s="1"/>
  <c r="M415584" i="2"/>
  <c r="N415584" i="2" s="1"/>
  <c r="M415585" i="2"/>
  <c r="N415585" i="2" s="1"/>
  <c r="M415586" i="2"/>
  <c r="N415586" i="2" s="1"/>
  <c r="M415587" i="2"/>
  <c r="N415587" i="2" s="1"/>
  <c r="M415588" i="2"/>
  <c r="N415588" i="2" s="1"/>
  <c r="M415589" i="2"/>
  <c r="N415589" i="2" s="1"/>
  <c r="M415590" i="2"/>
  <c r="N415590" i="2" s="1"/>
  <c r="M415591" i="2"/>
  <c r="N415591" i="2" s="1"/>
  <c r="M415592" i="2"/>
  <c r="N415592" i="2" s="1"/>
  <c r="M415593" i="2"/>
  <c r="N415593" i="2" s="1"/>
  <c r="M415594" i="2"/>
  <c r="N415594" i="2" s="1"/>
  <c r="M415595" i="2"/>
  <c r="N415595" i="2" s="1"/>
  <c r="M415596" i="2"/>
  <c r="N415596" i="2" s="1"/>
  <c r="M415597" i="2"/>
  <c r="N415597" i="2" s="1"/>
  <c r="M415598" i="2"/>
  <c r="N415598" i="2" s="1"/>
  <c r="M415599" i="2"/>
  <c r="N415599" i="2" s="1"/>
  <c r="M415600" i="2"/>
  <c r="N415600" i="2" s="1"/>
  <c r="M415601" i="2"/>
  <c r="N415601" i="2" s="1"/>
  <c r="M415602" i="2"/>
  <c r="N415602" i="2" s="1"/>
  <c r="M415603" i="2"/>
  <c r="N415603" i="2" s="1"/>
  <c r="M415604" i="2"/>
  <c r="N415604" i="2" s="1"/>
  <c r="M415605" i="2"/>
  <c r="N415605" i="2" s="1"/>
  <c r="M415606" i="2"/>
  <c r="N415606" i="2" s="1"/>
  <c r="M415607" i="2"/>
  <c r="N415607" i="2" s="1"/>
  <c r="M415608" i="2"/>
  <c r="N415608" i="2" s="1"/>
  <c r="M415609" i="2"/>
  <c r="N415609" i="2" s="1"/>
  <c r="M415610" i="2"/>
  <c r="N415610" i="2" s="1"/>
  <c r="M415611" i="2"/>
  <c r="N415611" i="2" s="1"/>
  <c r="M415612" i="2"/>
  <c r="N415612" i="2" s="1"/>
  <c r="M415613" i="2"/>
  <c r="N415613" i="2" s="1"/>
  <c r="M415614" i="2"/>
  <c r="N415614" i="2" s="1"/>
  <c r="M415615" i="2"/>
  <c r="N415615" i="2" s="1"/>
  <c r="M415616" i="2"/>
  <c r="N415616" i="2" s="1"/>
  <c r="M415617" i="2"/>
  <c r="N415617" i="2" s="1"/>
  <c r="M415618" i="2"/>
  <c r="N415618" i="2" s="1"/>
  <c r="M415619" i="2"/>
  <c r="N415619" i="2" s="1"/>
  <c r="M415620" i="2"/>
  <c r="N415620" i="2" s="1"/>
  <c r="M415621" i="2"/>
  <c r="N415621" i="2" s="1"/>
  <c r="M415622" i="2"/>
  <c r="N415622" i="2" s="1"/>
  <c r="M415623" i="2"/>
  <c r="N415623" i="2" s="1"/>
  <c r="M415624" i="2"/>
  <c r="N415624" i="2" s="1"/>
  <c r="M415625" i="2"/>
  <c r="N415625" i="2" s="1"/>
  <c r="M415626" i="2"/>
  <c r="N415626" i="2" s="1"/>
  <c r="M415627" i="2"/>
  <c r="N415627" i="2" s="1"/>
  <c r="M415628" i="2"/>
  <c r="N415628" i="2" s="1"/>
  <c r="M415629" i="2"/>
  <c r="N415629" i="2" s="1"/>
  <c r="M415630" i="2"/>
  <c r="N415630" i="2" s="1"/>
  <c r="M415631" i="2"/>
  <c r="N415631" i="2" s="1"/>
  <c r="M415632" i="2"/>
  <c r="N415632" i="2" s="1"/>
  <c r="M415633" i="2"/>
  <c r="N415633" i="2" s="1"/>
  <c r="M415634" i="2"/>
  <c r="N415634" i="2" s="1"/>
  <c r="M415635" i="2"/>
  <c r="N415635" i="2" s="1"/>
  <c r="M415636" i="2"/>
  <c r="N415636" i="2" s="1"/>
  <c r="M415637" i="2"/>
  <c r="N415637" i="2" s="1"/>
  <c r="M415638" i="2"/>
  <c r="N415638" i="2" s="1"/>
  <c r="M415639" i="2"/>
  <c r="N415639" i="2" s="1"/>
  <c r="M415640" i="2"/>
  <c r="N415640" i="2" s="1"/>
  <c r="M415641" i="2"/>
  <c r="N415641" i="2" s="1"/>
  <c r="M415642" i="2"/>
  <c r="N415642" i="2" s="1"/>
  <c r="M415643" i="2"/>
  <c r="N415643" i="2" s="1"/>
  <c r="M415644" i="2"/>
  <c r="N415644" i="2" s="1"/>
  <c r="M415645" i="2"/>
  <c r="N415645" i="2" s="1"/>
  <c r="M415646" i="2"/>
  <c r="N415646" i="2" s="1"/>
  <c r="M415647" i="2"/>
  <c r="N415647" i="2" s="1"/>
  <c r="M415648" i="2"/>
  <c r="N415648" i="2" s="1"/>
  <c r="M415649" i="2"/>
  <c r="N415649" i="2" s="1"/>
  <c r="M415650" i="2"/>
  <c r="N415650" i="2" s="1"/>
  <c r="M415651" i="2"/>
  <c r="N415651" i="2" s="1"/>
  <c r="M415652" i="2"/>
  <c r="N415652" i="2" s="1"/>
  <c r="M415653" i="2"/>
  <c r="N415653" i="2" s="1"/>
  <c r="M415654" i="2"/>
  <c r="N415654" i="2" s="1"/>
  <c r="M415655" i="2"/>
  <c r="N415655" i="2" s="1"/>
  <c r="M415656" i="2"/>
  <c r="N415656" i="2" s="1"/>
  <c r="M415657" i="2"/>
  <c r="N415657" i="2" s="1"/>
  <c r="M415658" i="2"/>
  <c r="N415658" i="2" s="1"/>
  <c r="M415659" i="2"/>
  <c r="N415659" i="2" s="1"/>
  <c r="M415660" i="2"/>
  <c r="N415660" i="2" s="1"/>
  <c r="M415661" i="2"/>
  <c r="N415661" i="2" s="1"/>
  <c r="M415662" i="2"/>
  <c r="N415662" i="2" s="1"/>
  <c r="M415663" i="2"/>
  <c r="N415663" i="2" s="1"/>
  <c r="M415664" i="2"/>
  <c r="N415664" i="2" s="1"/>
  <c r="M415665" i="2"/>
  <c r="N415665" i="2" s="1"/>
  <c r="M415666" i="2"/>
  <c r="N415666" i="2" s="1"/>
  <c r="M415667" i="2"/>
  <c r="N415667" i="2" s="1"/>
  <c r="M415668" i="2"/>
  <c r="N415668" i="2" s="1"/>
  <c r="M415669" i="2"/>
  <c r="N415669" i="2" s="1"/>
  <c r="M415670" i="2"/>
  <c r="N415670" i="2" s="1"/>
  <c r="M415671" i="2"/>
  <c r="N415671" i="2" s="1"/>
  <c r="M415672" i="2"/>
  <c r="N415672" i="2" s="1"/>
  <c r="M415673" i="2"/>
  <c r="N415673" i="2" s="1"/>
  <c r="M415674" i="2"/>
  <c r="N415674" i="2" s="1"/>
  <c r="M415675" i="2"/>
  <c r="N415675" i="2" s="1"/>
  <c r="M415676" i="2"/>
  <c r="N415676" i="2" s="1"/>
  <c r="M415677" i="2"/>
  <c r="N415677" i="2" s="1"/>
  <c r="M415678" i="2"/>
  <c r="N415678" i="2" s="1"/>
  <c r="M415679" i="2"/>
  <c r="N415679" i="2" s="1"/>
  <c r="M415680" i="2"/>
  <c r="N415680" i="2" s="1"/>
  <c r="M415681" i="2"/>
  <c r="N415681" i="2" s="1"/>
  <c r="M415682" i="2"/>
  <c r="N415682" i="2" s="1"/>
  <c r="M415683" i="2"/>
  <c r="N415683" i="2" s="1"/>
  <c r="M415684" i="2"/>
  <c r="N415684" i="2" s="1"/>
  <c r="M415685" i="2"/>
  <c r="N415685" i="2" s="1"/>
  <c r="M415686" i="2"/>
  <c r="N415686" i="2" s="1"/>
  <c r="M415687" i="2"/>
  <c r="N415687" i="2" s="1"/>
  <c r="M415688" i="2"/>
  <c r="N415688" i="2" s="1"/>
  <c r="M415689" i="2"/>
  <c r="N415689" i="2" s="1"/>
  <c r="M415690" i="2"/>
  <c r="N415690" i="2" s="1"/>
  <c r="M415691" i="2"/>
  <c r="N415691" i="2" s="1"/>
  <c r="M415692" i="2"/>
  <c r="N415692" i="2" s="1"/>
  <c r="M415693" i="2"/>
  <c r="N415693" i="2" s="1"/>
  <c r="M415694" i="2"/>
  <c r="N415694" i="2" s="1"/>
  <c r="M415695" i="2"/>
  <c r="N415695" i="2" s="1"/>
  <c r="M415696" i="2"/>
  <c r="N415696" i="2" s="1"/>
  <c r="M415697" i="2"/>
  <c r="N415697" i="2" s="1"/>
  <c r="M415698" i="2"/>
  <c r="N415698" i="2" s="1"/>
  <c r="M415699" i="2"/>
  <c r="N415699" i="2" s="1"/>
  <c r="M415700" i="2"/>
  <c r="N415700" i="2" s="1"/>
  <c r="M415701" i="2"/>
  <c r="N415701" i="2" s="1"/>
  <c r="M415702" i="2"/>
  <c r="N415702" i="2" s="1"/>
  <c r="M415703" i="2"/>
  <c r="N415703" i="2" s="1"/>
  <c r="M415704" i="2"/>
  <c r="N415704" i="2" s="1"/>
  <c r="M415705" i="2"/>
  <c r="N415705" i="2" s="1"/>
  <c r="M415706" i="2"/>
  <c r="N415706" i="2" s="1"/>
  <c r="M415707" i="2"/>
  <c r="N415707" i="2" s="1"/>
  <c r="M415708" i="2"/>
  <c r="N415708" i="2" s="1"/>
  <c r="M415709" i="2"/>
  <c r="N415709" i="2" s="1"/>
  <c r="M415710" i="2"/>
  <c r="N415710" i="2" s="1"/>
  <c r="M415711" i="2"/>
  <c r="N415711" i="2" s="1"/>
  <c r="M415712" i="2"/>
  <c r="N415712" i="2" s="1"/>
  <c r="M415713" i="2"/>
  <c r="N415713" i="2" s="1"/>
  <c r="M415714" i="2"/>
  <c r="N415714" i="2" s="1"/>
  <c r="M415715" i="2"/>
  <c r="N415715" i="2" s="1"/>
  <c r="M415716" i="2"/>
  <c r="N415716" i="2" s="1"/>
  <c r="M415717" i="2"/>
  <c r="N415717" i="2" s="1"/>
  <c r="M415718" i="2"/>
  <c r="N415718" i="2" s="1"/>
  <c r="M415719" i="2"/>
  <c r="N415719" i="2" s="1"/>
  <c r="M415720" i="2"/>
  <c r="N415720" i="2" s="1"/>
  <c r="M415721" i="2"/>
  <c r="N415721" i="2" s="1"/>
  <c r="M415722" i="2"/>
  <c r="N415722" i="2" s="1"/>
  <c r="M415723" i="2"/>
  <c r="N415723" i="2" s="1"/>
  <c r="M415724" i="2"/>
  <c r="N415724" i="2" s="1"/>
  <c r="M415725" i="2"/>
  <c r="N415725" i="2" s="1"/>
  <c r="M415726" i="2"/>
  <c r="N415726" i="2" s="1"/>
  <c r="M415727" i="2"/>
  <c r="N415727" i="2" s="1"/>
  <c r="M415728" i="2"/>
  <c r="N415728" i="2" s="1"/>
  <c r="M415729" i="2"/>
  <c r="N415729" i="2" s="1"/>
  <c r="M415730" i="2"/>
  <c r="N415730" i="2" s="1"/>
  <c r="M415731" i="2"/>
  <c r="N415731" i="2" s="1"/>
  <c r="M415732" i="2"/>
  <c r="N415732" i="2" s="1"/>
  <c r="M415733" i="2"/>
  <c r="N415733" i="2" s="1"/>
  <c r="M415734" i="2"/>
  <c r="N415734" i="2" s="1"/>
  <c r="M415735" i="2"/>
  <c r="N415735" i="2" s="1"/>
  <c r="M415736" i="2"/>
  <c r="N415736" i="2" s="1"/>
  <c r="M415737" i="2"/>
  <c r="N415737" i="2" s="1"/>
  <c r="M415738" i="2"/>
  <c r="N415738" i="2" s="1"/>
  <c r="M415739" i="2"/>
  <c r="N415739" i="2" s="1"/>
  <c r="M415740" i="2"/>
  <c r="N415740" i="2" s="1"/>
  <c r="M415741" i="2"/>
  <c r="N415741" i="2" s="1"/>
  <c r="M415742" i="2"/>
  <c r="N415742" i="2" s="1"/>
  <c r="M415743" i="2"/>
  <c r="N415743" i="2" s="1"/>
  <c r="M415744" i="2"/>
  <c r="N415744" i="2" s="1"/>
  <c r="M415745" i="2"/>
  <c r="N415745" i="2" s="1"/>
  <c r="M415746" i="2"/>
  <c r="N415746" i="2" s="1"/>
  <c r="M415747" i="2"/>
  <c r="N415747" i="2" s="1"/>
  <c r="M415748" i="2"/>
  <c r="N415748" i="2" s="1"/>
  <c r="M415749" i="2"/>
  <c r="N415749" i="2" s="1"/>
  <c r="M415750" i="2"/>
  <c r="N415750" i="2" s="1"/>
  <c r="M415751" i="2"/>
  <c r="N415751" i="2" s="1"/>
  <c r="M415752" i="2"/>
  <c r="N415752" i="2" s="1"/>
  <c r="M415753" i="2"/>
  <c r="N415753" i="2" s="1"/>
  <c r="M415754" i="2"/>
  <c r="N415754" i="2" s="1"/>
  <c r="M415755" i="2"/>
  <c r="N415755" i="2" s="1"/>
  <c r="M415756" i="2"/>
  <c r="N415756" i="2" s="1"/>
  <c r="M415757" i="2"/>
  <c r="N415757" i="2" s="1"/>
  <c r="M415758" i="2"/>
  <c r="N415758" i="2" s="1"/>
  <c r="M415759" i="2"/>
  <c r="N415759" i="2" s="1"/>
  <c r="M415760" i="2"/>
  <c r="N415760" i="2" s="1"/>
  <c r="M415761" i="2"/>
  <c r="N415761" i="2" s="1"/>
  <c r="M415762" i="2"/>
  <c r="N415762" i="2" s="1"/>
  <c r="M415763" i="2"/>
  <c r="N415763" i="2" s="1"/>
  <c r="M415764" i="2"/>
  <c r="N415764" i="2" s="1"/>
  <c r="M415765" i="2"/>
  <c r="N415765" i="2" s="1"/>
  <c r="M415766" i="2"/>
  <c r="N415766" i="2" s="1"/>
  <c r="M415767" i="2"/>
  <c r="N415767" i="2" s="1"/>
  <c r="M415768" i="2"/>
  <c r="N415768" i="2" s="1"/>
  <c r="M415769" i="2"/>
  <c r="N415769" i="2" s="1"/>
  <c r="M415770" i="2"/>
  <c r="N415770" i="2" s="1"/>
  <c r="M415771" i="2"/>
  <c r="N415771" i="2" s="1"/>
  <c r="M415772" i="2"/>
  <c r="N415772" i="2" s="1"/>
  <c r="M415773" i="2"/>
  <c r="N415773" i="2" s="1"/>
  <c r="M415774" i="2"/>
  <c r="N415774" i="2" s="1"/>
  <c r="M415775" i="2"/>
  <c r="N415775" i="2" s="1"/>
  <c r="M415776" i="2"/>
  <c r="N415776" i="2" s="1"/>
  <c r="M415777" i="2"/>
  <c r="N415777" i="2" s="1"/>
  <c r="M415778" i="2"/>
  <c r="N415778" i="2" s="1"/>
  <c r="M415779" i="2"/>
  <c r="N415779" i="2" s="1"/>
  <c r="M415780" i="2"/>
  <c r="N415780" i="2" s="1"/>
  <c r="M415781" i="2"/>
  <c r="N415781" i="2" s="1"/>
  <c r="M415782" i="2"/>
  <c r="N415782" i="2" s="1"/>
  <c r="M415783" i="2"/>
  <c r="N415783" i="2" s="1"/>
  <c r="M415784" i="2"/>
  <c r="N415784" i="2" s="1"/>
  <c r="M415785" i="2"/>
  <c r="N415785" i="2" s="1"/>
  <c r="M415786" i="2"/>
  <c r="N415786" i="2" s="1"/>
  <c r="M415787" i="2"/>
  <c r="N415787" i="2" s="1"/>
  <c r="M415788" i="2"/>
  <c r="N415788" i="2" s="1"/>
  <c r="M415789" i="2"/>
  <c r="N415789" i="2" s="1"/>
  <c r="M415790" i="2"/>
  <c r="N415790" i="2" s="1"/>
  <c r="M415791" i="2"/>
  <c r="N415791" i="2" s="1"/>
  <c r="M415792" i="2"/>
  <c r="N415792" i="2" s="1"/>
  <c r="M415793" i="2"/>
  <c r="N415793" i="2" s="1"/>
  <c r="M415794" i="2"/>
  <c r="N415794" i="2" s="1"/>
  <c r="M415795" i="2"/>
  <c r="N415795" i="2" s="1"/>
  <c r="M415796" i="2"/>
  <c r="N415796" i="2" s="1"/>
  <c r="M415797" i="2"/>
  <c r="N415797" i="2" s="1"/>
  <c r="M415798" i="2"/>
  <c r="N415798" i="2" s="1"/>
  <c r="M415799" i="2"/>
  <c r="N415799" i="2" s="1"/>
  <c r="M415800" i="2"/>
  <c r="N415800" i="2" s="1"/>
  <c r="M415801" i="2"/>
  <c r="N415801" i="2" s="1"/>
  <c r="M415802" i="2"/>
  <c r="N415802" i="2" s="1"/>
  <c r="M415803" i="2"/>
  <c r="N415803" i="2" s="1"/>
  <c r="M415804" i="2"/>
  <c r="N415804" i="2" s="1"/>
  <c r="M415805" i="2"/>
  <c r="N415805" i="2" s="1"/>
  <c r="M415806" i="2"/>
  <c r="N415806" i="2" s="1"/>
  <c r="M415807" i="2"/>
  <c r="N415807" i="2" s="1"/>
  <c r="M415808" i="2"/>
  <c r="N415808" i="2" s="1"/>
  <c r="M415809" i="2"/>
  <c r="N415809" i="2" s="1"/>
  <c r="M415810" i="2"/>
  <c r="N415810" i="2" s="1"/>
  <c r="M415811" i="2"/>
  <c r="N415811" i="2" s="1"/>
  <c r="M415812" i="2"/>
  <c r="N415812" i="2" s="1"/>
  <c r="M415813" i="2"/>
  <c r="N415813" i="2" s="1"/>
  <c r="M415814" i="2"/>
  <c r="N415814" i="2" s="1"/>
  <c r="M415815" i="2"/>
  <c r="N415815" i="2" s="1"/>
  <c r="M415816" i="2"/>
  <c r="N415816" i="2" s="1"/>
  <c r="M415817" i="2"/>
  <c r="N415817" i="2" s="1"/>
  <c r="M415818" i="2"/>
  <c r="N415818" i="2" s="1"/>
  <c r="M415819" i="2"/>
  <c r="N415819" i="2" s="1"/>
  <c r="M415820" i="2"/>
  <c r="N415820" i="2" s="1"/>
  <c r="M415821" i="2"/>
  <c r="N415821" i="2" s="1"/>
  <c r="M415822" i="2"/>
  <c r="N415822" i="2" s="1"/>
  <c r="M415823" i="2"/>
  <c r="N415823" i="2" s="1"/>
  <c r="M415824" i="2"/>
  <c r="N415824" i="2" s="1"/>
  <c r="M415825" i="2"/>
  <c r="N415825" i="2" s="1"/>
  <c r="M415826" i="2"/>
  <c r="N415826" i="2" s="1"/>
  <c r="M415827" i="2"/>
  <c r="N415827" i="2" s="1"/>
  <c r="M415828" i="2"/>
  <c r="N415828" i="2" s="1"/>
  <c r="M415829" i="2"/>
  <c r="N415829" i="2" s="1"/>
  <c r="M415830" i="2"/>
  <c r="N415830" i="2" s="1"/>
  <c r="M415831" i="2"/>
  <c r="N415831" i="2" s="1"/>
  <c r="M415832" i="2"/>
  <c r="N415832" i="2" s="1"/>
  <c r="M415833" i="2"/>
  <c r="N415833" i="2" s="1"/>
  <c r="M415834" i="2"/>
  <c r="N415834" i="2" s="1"/>
  <c r="M415835" i="2"/>
  <c r="N415835" i="2" s="1"/>
  <c r="M415836" i="2"/>
  <c r="N415836" i="2" s="1"/>
  <c r="M415837" i="2"/>
  <c r="N415837" i="2" s="1"/>
  <c r="M415838" i="2"/>
  <c r="N415838" i="2" s="1"/>
  <c r="M415839" i="2"/>
  <c r="N415839" i="2" s="1"/>
  <c r="M415840" i="2"/>
  <c r="N415840" i="2" s="1"/>
  <c r="M415841" i="2"/>
  <c r="N415841" i="2" s="1"/>
  <c r="M415842" i="2"/>
  <c r="N415842" i="2" s="1"/>
  <c r="M415843" i="2"/>
  <c r="N415843" i="2" s="1"/>
  <c r="M415844" i="2"/>
  <c r="N415844" i="2" s="1"/>
  <c r="M415845" i="2"/>
  <c r="N415845" i="2" s="1"/>
  <c r="M415846" i="2"/>
  <c r="N415846" i="2" s="1"/>
  <c r="M415847" i="2"/>
  <c r="N415847" i="2" s="1"/>
  <c r="M415848" i="2"/>
  <c r="N415848" i="2" s="1"/>
  <c r="M415849" i="2"/>
  <c r="N415849" i="2" s="1"/>
  <c r="M415850" i="2"/>
  <c r="N415850" i="2" s="1"/>
  <c r="M415851" i="2"/>
  <c r="N415851" i="2" s="1"/>
  <c r="M415852" i="2"/>
  <c r="N415852" i="2" s="1"/>
  <c r="M415853" i="2"/>
  <c r="N415853" i="2" s="1"/>
  <c r="M415854" i="2"/>
  <c r="N415854" i="2" s="1"/>
  <c r="M415855" i="2"/>
  <c r="N415855" i="2" s="1"/>
  <c r="M415856" i="2"/>
  <c r="N415856" i="2" s="1"/>
  <c r="M415857" i="2"/>
  <c r="N415857" i="2" s="1"/>
  <c r="M415858" i="2"/>
  <c r="N415858" i="2" s="1"/>
  <c r="M415859" i="2"/>
  <c r="N415859" i="2" s="1"/>
  <c r="M415860" i="2"/>
  <c r="N415860" i="2" s="1"/>
  <c r="M415861" i="2"/>
  <c r="N415861" i="2" s="1"/>
  <c r="M415862" i="2"/>
  <c r="N415862" i="2" s="1"/>
  <c r="M415863" i="2"/>
  <c r="N415863" i="2" s="1"/>
  <c r="M415864" i="2"/>
  <c r="N415864" i="2" s="1"/>
  <c r="M415865" i="2"/>
  <c r="N415865" i="2" s="1"/>
  <c r="M415866" i="2"/>
  <c r="N415866" i="2" s="1"/>
  <c r="M415867" i="2"/>
  <c r="N415867" i="2" s="1"/>
  <c r="M415868" i="2"/>
  <c r="N415868" i="2" s="1"/>
  <c r="M415869" i="2"/>
  <c r="N415869" i="2" s="1"/>
  <c r="M415870" i="2"/>
  <c r="N415870" i="2" s="1"/>
  <c r="M415871" i="2"/>
  <c r="N415871" i="2" s="1"/>
  <c r="M415872" i="2"/>
  <c r="N415872" i="2" s="1"/>
  <c r="M415873" i="2"/>
  <c r="N415873" i="2" s="1"/>
  <c r="M415874" i="2"/>
  <c r="N415874" i="2" s="1"/>
  <c r="M415875" i="2"/>
  <c r="N415875" i="2" s="1"/>
  <c r="M415876" i="2"/>
  <c r="N415876" i="2" s="1"/>
  <c r="M415877" i="2"/>
  <c r="N415877" i="2" s="1"/>
  <c r="M415878" i="2"/>
  <c r="N415878" i="2" s="1"/>
  <c r="M415879" i="2"/>
  <c r="N415879" i="2" s="1"/>
  <c r="M415880" i="2"/>
  <c r="N415880" i="2" s="1"/>
  <c r="M415881" i="2"/>
  <c r="N415881" i="2" s="1"/>
  <c r="M415882" i="2"/>
  <c r="N415882" i="2" s="1"/>
  <c r="M415883" i="2"/>
  <c r="N415883" i="2" s="1"/>
  <c r="M415884" i="2"/>
  <c r="N415884" i="2" s="1"/>
  <c r="M415885" i="2"/>
  <c r="N415885" i="2" s="1"/>
  <c r="M415886" i="2"/>
  <c r="N415886" i="2" s="1"/>
  <c r="M415887" i="2"/>
  <c r="N415887" i="2" s="1"/>
  <c r="M415888" i="2"/>
  <c r="N415888" i="2" s="1"/>
  <c r="M415889" i="2"/>
  <c r="N415889" i="2" s="1"/>
  <c r="M415890" i="2"/>
  <c r="N415890" i="2" s="1"/>
  <c r="M415891" i="2"/>
  <c r="N415891" i="2" s="1"/>
  <c r="M415892" i="2"/>
  <c r="N415892" i="2" s="1"/>
  <c r="M415893" i="2"/>
  <c r="N415893" i="2" s="1"/>
  <c r="M415894" i="2"/>
  <c r="N415894" i="2" s="1"/>
  <c r="M415895" i="2"/>
  <c r="N415895" i="2" s="1"/>
  <c r="M415896" i="2"/>
  <c r="N415896" i="2" s="1"/>
  <c r="M415897" i="2"/>
  <c r="N415897" i="2" s="1"/>
  <c r="M415898" i="2"/>
  <c r="N415898" i="2" s="1"/>
  <c r="M415899" i="2"/>
  <c r="N415899" i="2" s="1"/>
  <c r="M415900" i="2"/>
  <c r="N415900" i="2" s="1"/>
  <c r="M415901" i="2"/>
  <c r="N415901" i="2" s="1"/>
  <c r="M415902" i="2"/>
  <c r="N415902" i="2" s="1"/>
  <c r="M415903" i="2"/>
  <c r="N415903" i="2" s="1"/>
  <c r="M415904" i="2"/>
  <c r="N415904" i="2" s="1"/>
  <c r="M415905" i="2"/>
  <c r="N415905" i="2" s="1"/>
  <c r="M415906" i="2"/>
  <c r="N415906" i="2" s="1"/>
  <c r="M415907" i="2"/>
  <c r="N415907" i="2" s="1"/>
  <c r="M415908" i="2"/>
  <c r="N415908" i="2" s="1"/>
  <c r="M415909" i="2"/>
  <c r="N415909" i="2" s="1"/>
  <c r="M415910" i="2"/>
  <c r="N415910" i="2" s="1"/>
  <c r="M415911" i="2"/>
  <c r="N415911" i="2" s="1"/>
  <c r="M415912" i="2"/>
  <c r="N415912" i="2" s="1"/>
  <c r="M415913" i="2"/>
  <c r="N415913" i="2" s="1"/>
  <c r="M415914" i="2"/>
  <c r="N415914" i="2" s="1"/>
  <c r="M415915" i="2"/>
  <c r="N415915" i="2" s="1"/>
  <c r="M415916" i="2"/>
  <c r="N415916" i="2" s="1"/>
  <c r="M415917" i="2"/>
  <c r="N415917" i="2" s="1"/>
  <c r="M415918" i="2"/>
  <c r="N415918" i="2" s="1"/>
  <c r="M415919" i="2"/>
  <c r="N415919" i="2" s="1"/>
  <c r="M415920" i="2"/>
  <c r="N415920" i="2" s="1"/>
  <c r="M415921" i="2"/>
  <c r="N415921" i="2" s="1"/>
  <c r="M415922" i="2"/>
  <c r="N415922" i="2" s="1"/>
  <c r="M415923" i="2"/>
  <c r="N415923" i="2" s="1"/>
  <c r="M415924" i="2"/>
  <c r="N415924" i="2" s="1"/>
  <c r="M415925" i="2"/>
  <c r="N415925" i="2" s="1"/>
  <c r="M415926" i="2"/>
  <c r="N415926" i="2" s="1"/>
  <c r="M415927" i="2"/>
  <c r="N415927" i="2" s="1"/>
  <c r="M415928" i="2"/>
  <c r="N415928" i="2" s="1"/>
  <c r="M415929" i="2"/>
  <c r="N415929" i="2" s="1"/>
  <c r="M415930" i="2"/>
  <c r="N415930" i="2" s="1"/>
  <c r="M415931" i="2"/>
  <c r="N415931" i="2" s="1"/>
  <c r="M415932" i="2"/>
  <c r="N415932" i="2" s="1"/>
  <c r="M415933" i="2"/>
  <c r="N415933" i="2" s="1"/>
  <c r="M415934" i="2"/>
  <c r="N415934" i="2" s="1"/>
  <c r="M415935" i="2"/>
  <c r="N415935" i="2" s="1"/>
  <c r="M415936" i="2"/>
  <c r="N415936" i="2" s="1"/>
  <c r="M415937" i="2"/>
  <c r="N415937" i="2" s="1"/>
  <c r="M415938" i="2"/>
  <c r="N415938" i="2" s="1"/>
  <c r="M415939" i="2"/>
  <c r="N415939" i="2" s="1"/>
  <c r="M415940" i="2"/>
  <c r="N415940" i="2" s="1"/>
  <c r="M415941" i="2"/>
  <c r="N415941" i="2" s="1"/>
  <c r="M415942" i="2"/>
  <c r="N415942" i="2" s="1"/>
  <c r="M415943" i="2"/>
  <c r="N415943" i="2" s="1"/>
  <c r="M415944" i="2"/>
  <c r="N415944" i="2" s="1"/>
  <c r="M415945" i="2"/>
  <c r="N415945" i="2" s="1"/>
  <c r="M415946" i="2"/>
  <c r="N415946" i="2" s="1"/>
  <c r="M415947" i="2"/>
  <c r="N415947" i="2" s="1"/>
  <c r="M415948" i="2"/>
  <c r="N415948" i="2" s="1"/>
  <c r="M415949" i="2"/>
  <c r="N415949" i="2" s="1"/>
  <c r="M415950" i="2"/>
  <c r="N415950" i="2" s="1"/>
  <c r="M415951" i="2"/>
  <c r="N415951" i="2" s="1"/>
  <c r="M415952" i="2"/>
  <c r="N415952" i="2" s="1"/>
  <c r="M415953" i="2"/>
  <c r="N415953" i="2" s="1"/>
  <c r="M415954" i="2"/>
  <c r="N415954" i="2" s="1"/>
  <c r="M415955" i="2"/>
  <c r="N415955" i="2" s="1"/>
  <c r="M415956" i="2"/>
  <c r="N415956" i="2" s="1"/>
  <c r="M415957" i="2"/>
  <c r="N415957" i="2" s="1"/>
  <c r="M415958" i="2"/>
  <c r="N415958" i="2" s="1"/>
  <c r="M415959" i="2"/>
  <c r="N415959" i="2" s="1"/>
  <c r="M415960" i="2"/>
  <c r="N415960" i="2" s="1"/>
  <c r="M415961" i="2"/>
  <c r="N415961" i="2" s="1"/>
  <c r="M415962" i="2"/>
  <c r="N415962" i="2" s="1"/>
  <c r="M415963" i="2"/>
  <c r="N415963" i="2" s="1"/>
  <c r="M415964" i="2"/>
  <c r="N415964" i="2" s="1"/>
  <c r="M415965" i="2"/>
  <c r="N415965" i="2" s="1"/>
  <c r="M415966" i="2"/>
  <c r="N415966" i="2" s="1"/>
  <c r="M415967" i="2"/>
  <c r="N415967" i="2" s="1"/>
  <c r="M415968" i="2"/>
  <c r="N415968" i="2" s="1"/>
  <c r="M415969" i="2"/>
  <c r="N415969" i="2" s="1"/>
  <c r="M415970" i="2"/>
  <c r="N415970" i="2" s="1"/>
  <c r="M415971" i="2"/>
  <c r="N415971" i="2" s="1"/>
  <c r="M415972" i="2"/>
  <c r="N415972" i="2" s="1"/>
  <c r="M415973" i="2"/>
  <c r="N415973" i="2" s="1"/>
  <c r="M415974" i="2"/>
  <c r="N415974" i="2" s="1"/>
  <c r="M415975" i="2"/>
  <c r="N415975" i="2" s="1"/>
  <c r="M415976" i="2"/>
  <c r="N415976" i="2" s="1"/>
  <c r="M415977" i="2"/>
  <c r="N415977" i="2" s="1"/>
  <c r="M415978" i="2"/>
  <c r="N415978" i="2" s="1"/>
  <c r="M415979" i="2"/>
  <c r="N415979" i="2" s="1"/>
  <c r="M415980" i="2"/>
  <c r="N415980" i="2" s="1"/>
  <c r="M415981" i="2"/>
  <c r="N415981" i="2" s="1"/>
  <c r="M415982" i="2"/>
  <c r="N415982" i="2" s="1"/>
  <c r="M415983" i="2"/>
  <c r="N415983" i="2" s="1"/>
  <c r="M415984" i="2"/>
  <c r="N415984" i="2" s="1"/>
  <c r="M415985" i="2"/>
  <c r="N415985" i="2" s="1"/>
  <c r="M415986" i="2"/>
  <c r="N415986" i="2" s="1"/>
  <c r="M415987" i="2"/>
  <c r="N415987" i="2" s="1"/>
  <c r="M415988" i="2"/>
  <c r="N415988" i="2" s="1"/>
  <c r="M415989" i="2"/>
  <c r="N415989" i="2" s="1"/>
  <c r="M415990" i="2"/>
  <c r="N415990" i="2" s="1"/>
  <c r="M415991" i="2"/>
  <c r="N415991" i="2" s="1"/>
  <c r="M415992" i="2"/>
  <c r="N415992" i="2" s="1"/>
  <c r="M415993" i="2"/>
  <c r="N415993" i="2" s="1"/>
  <c r="M415994" i="2"/>
  <c r="N415994" i="2" s="1"/>
  <c r="M415995" i="2"/>
  <c r="N415995" i="2" s="1"/>
  <c r="M415996" i="2"/>
  <c r="N415996" i="2" s="1"/>
  <c r="M415997" i="2"/>
  <c r="N415997" i="2" s="1"/>
  <c r="M415998" i="2"/>
  <c r="N415998" i="2" s="1"/>
  <c r="M415999" i="2"/>
  <c r="N415999" i="2" s="1"/>
  <c r="M416000" i="2"/>
  <c r="N416000" i="2" s="1"/>
  <c r="M416001" i="2"/>
  <c r="N416001" i="2" s="1"/>
  <c r="M416002" i="2"/>
  <c r="N416002" i="2" s="1"/>
  <c r="M416003" i="2"/>
  <c r="N416003" i="2" s="1"/>
  <c r="M416004" i="2"/>
  <c r="N416004" i="2" s="1"/>
  <c r="M416005" i="2"/>
  <c r="N416005" i="2" s="1"/>
  <c r="M416006" i="2"/>
  <c r="N416006" i="2" s="1"/>
  <c r="M416007" i="2"/>
  <c r="N416007" i="2" s="1"/>
  <c r="M416008" i="2"/>
  <c r="N416008" i="2" s="1"/>
  <c r="M416009" i="2"/>
  <c r="N416009" i="2" s="1"/>
  <c r="M416010" i="2"/>
  <c r="N416010" i="2" s="1"/>
  <c r="M416011" i="2"/>
  <c r="N416011" i="2" s="1"/>
  <c r="M416012" i="2"/>
  <c r="N416012" i="2" s="1"/>
  <c r="M416013" i="2"/>
  <c r="N416013" i="2" s="1"/>
  <c r="M416014" i="2"/>
  <c r="N416014" i="2" s="1"/>
  <c r="M416015" i="2"/>
  <c r="N416015" i="2" s="1"/>
  <c r="M416016" i="2"/>
  <c r="N416016" i="2" s="1"/>
  <c r="M416017" i="2"/>
  <c r="N416017" i="2" s="1"/>
  <c r="M416018" i="2"/>
  <c r="N416018" i="2" s="1"/>
  <c r="M416019" i="2"/>
  <c r="N416019" i="2" s="1"/>
  <c r="M416020" i="2"/>
  <c r="N416020" i="2" s="1"/>
  <c r="M416021" i="2"/>
  <c r="N416021" i="2" s="1"/>
  <c r="M416022" i="2"/>
  <c r="N416022" i="2" s="1"/>
  <c r="M416023" i="2"/>
  <c r="N416023" i="2" s="1"/>
  <c r="M416024" i="2"/>
  <c r="N416024" i="2" s="1"/>
  <c r="M416025" i="2"/>
  <c r="N416025" i="2" s="1"/>
  <c r="M416026" i="2"/>
  <c r="N416026" i="2" s="1"/>
  <c r="M416027" i="2"/>
  <c r="N416027" i="2" s="1"/>
  <c r="M416028" i="2"/>
  <c r="N416028" i="2" s="1"/>
  <c r="M416029" i="2"/>
  <c r="N416029" i="2" s="1"/>
  <c r="M416030" i="2"/>
  <c r="N416030" i="2" s="1"/>
  <c r="M416031" i="2"/>
  <c r="N416031" i="2" s="1"/>
  <c r="M416032" i="2"/>
  <c r="N416032" i="2" s="1"/>
  <c r="M416033" i="2"/>
  <c r="N416033" i="2" s="1"/>
  <c r="M416034" i="2"/>
  <c r="N416034" i="2" s="1"/>
  <c r="M416035" i="2"/>
  <c r="N416035" i="2" s="1"/>
  <c r="M416036" i="2"/>
  <c r="N416036" i="2" s="1"/>
  <c r="M416037" i="2"/>
  <c r="N416037" i="2" s="1"/>
  <c r="M416038" i="2"/>
  <c r="N416038" i="2" s="1"/>
  <c r="M416039" i="2"/>
  <c r="N416039" i="2" s="1"/>
  <c r="M416040" i="2"/>
  <c r="N416040" i="2" s="1"/>
  <c r="M416041" i="2"/>
  <c r="N416041" i="2" s="1"/>
  <c r="M416042" i="2"/>
  <c r="N416042" i="2" s="1"/>
  <c r="M416043" i="2"/>
  <c r="N416043" i="2" s="1"/>
  <c r="M416044" i="2"/>
  <c r="N416044" i="2" s="1"/>
  <c r="M416045" i="2"/>
  <c r="N416045" i="2" s="1"/>
  <c r="M416046" i="2"/>
  <c r="N416046" i="2" s="1"/>
  <c r="M416047" i="2"/>
  <c r="N416047" i="2" s="1"/>
  <c r="M416048" i="2"/>
  <c r="N416048" i="2" s="1"/>
  <c r="M416049" i="2"/>
  <c r="N416049" i="2" s="1"/>
  <c r="M416050" i="2"/>
  <c r="N416050" i="2" s="1"/>
  <c r="M416051" i="2"/>
  <c r="N416051" i="2" s="1"/>
  <c r="M416052" i="2"/>
  <c r="N416052" i="2" s="1"/>
  <c r="M416053" i="2"/>
  <c r="N416053" i="2" s="1"/>
  <c r="M416054" i="2"/>
  <c r="N416054" i="2" s="1"/>
  <c r="M416055" i="2"/>
  <c r="N416055" i="2" s="1"/>
  <c r="M416056" i="2"/>
  <c r="N416056" i="2" s="1"/>
  <c r="M416057" i="2"/>
  <c r="N416057" i="2" s="1"/>
  <c r="M416058" i="2"/>
  <c r="N416058" i="2" s="1"/>
  <c r="M416059" i="2"/>
  <c r="N416059" i="2" s="1"/>
  <c r="M416060" i="2"/>
  <c r="N416060" i="2" s="1"/>
  <c r="M416061" i="2"/>
  <c r="N416061" i="2" s="1"/>
  <c r="M416062" i="2"/>
  <c r="N416062" i="2" s="1"/>
  <c r="M416063" i="2"/>
  <c r="N416063" i="2" s="1"/>
  <c r="M416064" i="2"/>
  <c r="N416064" i="2" s="1"/>
  <c r="M416065" i="2"/>
  <c r="N416065" i="2" s="1"/>
  <c r="M416066" i="2"/>
  <c r="N416066" i="2" s="1"/>
  <c r="M416067" i="2"/>
  <c r="N416067" i="2" s="1"/>
  <c r="M416068" i="2"/>
  <c r="N416068" i="2" s="1"/>
  <c r="M416069" i="2"/>
  <c r="N416069" i="2" s="1"/>
  <c r="M416070" i="2"/>
  <c r="N416070" i="2" s="1"/>
  <c r="M416071" i="2"/>
  <c r="N416071" i="2" s="1"/>
  <c r="M416072" i="2"/>
  <c r="N416072" i="2" s="1"/>
  <c r="M416073" i="2"/>
  <c r="N416073" i="2" s="1"/>
  <c r="M416074" i="2"/>
  <c r="N416074" i="2" s="1"/>
  <c r="M416075" i="2"/>
  <c r="N416075" i="2" s="1"/>
  <c r="M416076" i="2"/>
  <c r="N416076" i="2" s="1"/>
  <c r="M416077" i="2"/>
  <c r="N416077" i="2" s="1"/>
  <c r="M416078" i="2"/>
  <c r="N416078" i="2" s="1"/>
  <c r="M416079" i="2"/>
  <c r="N416079" i="2" s="1"/>
  <c r="M416080" i="2"/>
  <c r="N416080" i="2" s="1"/>
  <c r="M416081" i="2"/>
  <c r="N416081" i="2" s="1"/>
  <c r="M416082" i="2"/>
  <c r="N416082" i="2" s="1"/>
  <c r="M416083" i="2"/>
  <c r="N416083" i="2" s="1"/>
  <c r="M416084" i="2"/>
  <c r="N416084" i="2" s="1"/>
  <c r="M416085" i="2"/>
  <c r="N416085" i="2" s="1"/>
  <c r="M416086" i="2"/>
  <c r="N416086" i="2" s="1"/>
  <c r="M416087" i="2"/>
  <c r="N416087" i="2" s="1"/>
  <c r="M416088" i="2"/>
  <c r="N416088" i="2" s="1"/>
  <c r="M416089" i="2"/>
  <c r="N416089" i="2" s="1"/>
  <c r="M416090" i="2"/>
  <c r="N416090" i="2" s="1"/>
  <c r="M416091" i="2"/>
  <c r="N416091" i="2" s="1"/>
  <c r="M416092" i="2"/>
  <c r="N416092" i="2" s="1"/>
  <c r="M416093" i="2"/>
  <c r="N416093" i="2" s="1"/>
  <c r="M416094" i="2"/>
  <c r="N416094" i="2" s="1"/>
  <c r="M416095" i="2"/>
  <c r="N416095" i="2" s="1"/>
  <c r="M416096" i="2"/>
  <c r="N416096" i="2" s="1"/>
  <c r="M416097" i="2"/>
  <c r="N416097" i="2" s="1"/>
  <c r="M416098" i="2"/>
  <c r="N416098" i="2" s="1"/>
  <c r="M416099" i="2"/>
  <c r="N416099" i="2" s="1"/>
  <c r="M416100" i="2"/>
  <c r="N416100" i="2" s="1"/>
  <c r="M416101" i="2"/>
  <c r="N416101" i="2" s="1"/>
  <c r="M416102" i="2"/>
  <c r="N416102" i="2" s="1"/>
  <c r="M416103" i="2"/>
  <c r="N416103" i="2" s="1"/>
  <c r="M416104" i="2"/>
  <c r="N416104" i="2" s="1"/>
  <c r="M416105" i="2"/>
  <c r="N416105" i="2" s="1"/>
  <c r="M416106" i="2"/>
  <c r="N416106" i="2" s="1"/>
  <c r="M416107" i="2"/>
  <c r="N416107" i="2" s="1"/>
  <c r="M416108" i="2"/>
  <c r="N416108" i="2" s="1"/>
  <c r="M416109" i="2"/>
  <c r="N416109" i="2" s="1"/>
  <c r="M416110" i="2"/>
  <c r="N416110" i="2" s="1"/>
  <c r="M416111" i="2"/>
  <c r="N416111" i="2" s="1"/>
  <c r="M416112" i="2"/>
  <c r="N416112" i="2" s="1"/>
  <c r="M416113" i="2"/>
  <c r="N416113" i="2" s="1"/>
  <c r="M416114" i="2"/>
  <c r="N416114" i="2" s="1"/>
  <c r="M416115" i="2"/>
  <c r="N416115" i="2" s="1"/>
  <c r="M416116" i="2"/>
  <c r="N416116" i="2" s="1"/>
  <c r="M416117" i="2"/>
  <c r="N416117" i="2" s="1"/>
  <c r="M416118" i="2"/>
  <c r="N416118" i="2" s="1"/>
  <c r="M416119" i="2"/>
  <c r="N416119" i="2" s="1"/>
  <c r="M416120" i="2"/>
  <c r="N416120" i="2" s="1"/>
  <c r="M416121" i="2"/>
  <c r="N416121" i="2" s="1"/>
  <c r="M416122" i="2"/>
  <c r="N416122" i="2" s="1"/>
  <c r="M416123" i="2"/>
  <c r="N416123" i="2" s="1"/>
  <c r="M416124" i="2"/>
  <c r="N416124" i="2" s="1"/>
  <c r="M416125" i="2"/>
  <c r="N416125" i="2" s="1"/>
  <c r="M416126" i="2"/>
  <c r="N416126" i="2" s="1"/>
  <c r="M416127" i="2"/>
  <c r="N416127" i="2" s="1"/>
  <c r="M416128" i="2"/>
  <c r="N416128" i="2" s="1"/>
  <c r="M416129" i="2"/>
  <c r="N416129" i="2" s="1"/>
  <c r="M416130" i="2"/>
  <c r="N416130" i="2" s="1"/>
  <c r="M416131" i="2"/>
  <c r="N416131" i="2" s="1"/>
  <c r="M416132" i="2"/>
  <c r="N416132" i="2" s="1"/>
  <c r="M416133" i="2"/>
  <c r="N416133" i="2" s="1"/>
  <c r="M416134" i="2"/>
  <c r="N416134" i="2" s="1"/>
  <c r="M416135" i="2"/>
  <c r="N416135" i="2" s="1"/>
  <c r="M416136" i="2"/>
  <c r="N416136" i="2" s="1"/>
  <c r="M416137" i="2"/>
  <c r="N416137" i="2" s="1"/>
  <c r="M416138" i="2"/>
  <c r="N416138" i="2" s="1"/>
  <c r="M416139" i="2"/>
  <c r="N416139" i="2" s="1"/>
  <c r="M416140" i="2"/>
  <c r="N416140" i="2" s="1"/>
  <c r="M416141" i="2"/>
  <c r="N416141" i="2" s="1"/>
  <c r="M416142" i="2"/>
  <c r="N416142" i="2" s="1"/>
  <c r="M416143" i="2"/>
  <c r="N416143" i="2" s="1"/>
  <c r="M416144" i="2"/>
  <c r="N416144" i="2" s="1"/>
  <c r="M416145" i="2"/>
  <c r="N416145" i="2" s="1"/>
  <c r="M416146" i="2"/>
  <c r="N416146" i="2" s="1"/>
  <c r="M416147" i="2"/>
  <c r="N416147" i="2" s="1"/>
  <c r="M416148" i="2"/>
  <c r="N416148" i="2" s="1"/>
  <c r="M416149" i="2"/>
  <c r="N416149" i="2" s="1"/>
  <c r="M416150" i="2"/>
  <c r="N416150" i="2" s="1"/>
  <c r="M416151" i="2"/>
  <c r="N416151" i="2" s="1"/>
  <c r="M416152" i="2"/>
  <c r="N416152" i="2" s="1"/>
  <c r="M416153" i="2"/>
  <c r="N416153" i="2" s="1"/>
  <c r="M416154" i="2"/>
  <c r="N416154" i="2" s="1"/>
  <c r="M416155" i="2"/>
  <c r="N416155" i="2" s="1"/>
  <c r="M416156" i="2"/>
  <c r="N416156" i="2" s="1"/>
  <c r="M416157" i="2"/>
  <c r="N416157" i="2" s="1"/>
  <c r="M416158" i="2"/>
  <c r="N416158" i="2" s="1"/>
  <c r="M416159" i="2"/>
  <c r="N416159" i="2" s="1"/>
  <c r="M416160" i="2"/>
  <c r="N416160" i="2" s="1"/>
  <c r="M416161" i="2"/>
  <c r="N416161" i="2" s="1"/>
  <c r="M416162" i="2"/>
  <c r="N416162" i="2" s="1"/>
  <c r="M416163" i="2"/>
  <c r="N416163" i="2" s="1"/>
  <c r="M416164" i="2"/>
  <c r="N416164" i="2" s="1"/>
  <c r="M416165" i="2"/>
  <c r="N416165" i="2" s="1"/>
  <c r="M416166" i="2"/>
  <c r="N416166" i="2" s="1"/>
  <c r="M416167" i="2"/>
  <c r="N416167" i="2" s="1"/>
  <c r="M416168" i="2"/>
  <c r="N416168" i="2" s="1"/>
  <c r="M416169" i="2"/>
  <c r="N416169" i="2" s="1"/>
  <c r="M416170" i="2"/>
  <c r="N416170" i="2" s="1"/>
  <c r="M416171" i="2"/>
  <c r="N416171" i="2" s="1"/>
  <c r="M416172" i="2"/>
  <c r="N416172" i="2" s="1"/>
  <c r="M416173" i="2"/>
  <c r="N416173" i="2" s="1"/>
  <c r="M416174" i="2"/>
  <c r="N416174" i="2" s="1"/>
  <c r="M416175" i="2"/>
  <c r="N416175" i="2" s="1"/>
  <c r="M416176" i="2"/>
  <c r="N416176" i="2" s="1"/>
  <c r="M416177" i="2"/>
  <c r="N416177" i="2" s="1"/>
  <c r="M416178" i="2"/>
  <c r="N416178" i="2" s="1"/>
  <c r="M416179" i="2"/>
  <c r="N416179" i="2" s="1"/>
  <c r="M416180" i="2"/>
  <c r="N416180" i="2" s="1"/>
  <c r="M416181" i="2"/>
  <c r="N416181" i="2" s="1"/>
  <c r="M416182" i="2"/>
  <c r="N416182" i="2" s="1"/>
  <c r="M416183" i="2"/>
  <c r="N416183" i="2" s="1"/>
  <c r="M416184" i="2"/>
  <c r="N416184" i="2" s="1"/>
  <c r="M416185" i="2"/>
  <c r="N416185" i="2" s="1"/>
  <c r="M416186" i="2"/>
  <c r="N416186" i="2" s="1"/>
  <c r="M416187" i="2"/>
  <c r="N416187" i="2" s="1"/>
  <c r="M416188" i="2"/>
  <c r="N416188" i="2" s="1"/>
  <c r="M416189" i="2"/>
  <c r="N416189" i="2" s="1"/>
  <c r="M416190" i="2"/>
  <c r="N416190" i="2" s="1"/>
  <c r="M416191" i="2"/>
  <c r="N416191" i="2" s="1"/>
  <c r="M416192" i="2"/>
  <c r="N416192" i="2" s="1"/>
  <c r="M416193" i="2"/>
  <c r="N416193" i="2" s="1"/>
  <c r="M416194" i="2"/>
  <c r="N416194" i="2" s="1"/>
  <c r="M416195" i="2"/>
  <c r="N416195" i="2" s="1"/>
  <c r="M416196" i="2"/>
  <c r="N416196" i="2" s="1"/>
  <c r="M416197" i="2"/>
  <c r="N416197" i="2" s="1"/>
  <c r="M416198" i="2"/>
  <c r="N416198" i="2" s="1"/>
  <c r="M416199" i="2"/>
  <c r="N416199" i="2" s="1"/>
  <c r="M416200" i="2"/>
  <c r="N416200" i="2" s="1"/>
  <c r="M416201" i="2"/>
  <c r="N416201" i="2" s="1"/>
  <c r="M416202" i="2"/>
  <c r="N416202" i="2" s="1"/>
  <c r="M416203" i="2"/>
  <c r="N416203" i="2" s="1"/>
  <c r="M416204" i="2"/>
  <c r="N416204" i="2" s="1"/>
  <c r="M416205" i="2"/>
  <c r="N416205" i="2" s="1"/>
  <c r="M416206" i="2"/>
  <c r="N416206" i="2" s="1"/>
  <c r="M416207" i="2"/>
  <c r="N416207" i="2" s="1"/>
  <c r="M416208" i="2"/>
  <c r="N416208" i="2" s="1"/>
  <c r="M416209" i="2"/>
  <c r="N416209" i="2" s="1"/>
  <c r="M416210" i="2"/>
  <c r="N416210" i="2" s="1"/>
  <c r="M416211" i="2"/>
  <c r="N416211" i="2" s="1"/>
  <c r="M416212" i="2"/>
  <c r="N416212" i="2" s="1"/>
  <c r="M416213" i="2"/>
  <c r="N416213" i="2" s="1"/>
  <c r="M416214" i="2"/>
  <c r="N416214" i="2" s="1"/>
  <c r="M416215" i="2"/>
  <c r="N416215" i="2" s="1"/>
  <c r="M416216" i="2"/>
  <c r="N416216" i="2" s="1"/>
  <c r="M416217" i="2"/>
  <c r="N416217" i="2" s="1"/>
  <c r="M416218" i="2"/>
  <c r="N416218" i="2" s="1"/>
  <c r="M416219" i="2"/>
  <c r="N416219" i="2" s="1"/>
  <c r="M416220" i="2"/>
  <c r="N416220" i="2" s="1"/>
  <c r="M416221" i="2"/>
  <c r="N416221" i="2" s="1"/>
  <c r="M416222" i="2"/>
  <c r="N416222" i="2" s="1"/>
  <c r="M416223" i="2"/>
  <c r="N416223" i="2" s="1"/>
  <c r="M416224" i="2"/>
  <c r="N416224" i="2" s="1"/>
  <c r="M416225" i="2"/>
  <c r="N416225" i="2" s="1"/>
  <c r="M416226" i="2"/>
  <c r="N416226" i="2" s="1"/>
  <c r="M416227" i="2"/>
  <c r="N416227" i="2" s="1"/>
  <c r="M416228" i="2"/>
  <c r="N416228" i="2" s="1"/>
  <c r="M416229" i="2"/>
  <c r="N416229" i="2" s="1"/>
  <c r="M416230" i="2"/>
  <c r="N416230" i="2" s="1"/>
  <c r="M416231" i="2"/>
  <c r="N416231" i="2" s="1"/>
  <c r="M416232" i="2"/>
  <c r="N416232" i="2" s="1"/>
  <c r="M416233" i="2"/>
  <c r="N416233" i="2" s="1"/>
  <c r="M416234" i="2"/>
  <c r="N416234" i="2" s="1"/>
  <c r="M416235" i="2"/>
  <c r="N416235" i="2" s="1"/>
  <c r="M416236" i="2"/>
  <c r="N416236" i="2" s="1"/>
  <c r="M416237" i="2"/>
  <c r="N416237" i="2" s="1"/>
  <c r="M416238" i="2"/>
  <c r="N416238" i="2" s="1"/>
  <c r="M416239" i="2"/>
  <c r="N416239" i="2" s="1"/>
  <c r="M416240" i="2"/>
  <c r="N416240" i="2" s="1"/>
  <c r="M416241" i="2"/>
  <c r="N416241" i="2" s="1"/>
  <c r="M416242" i="2"/>
  <c r="N416242" i="2" s="1"/>
  <c r="M416243" i="2"/>
  <c r="N416243" i="2" s="1"/>
  <c r="M416244" i="2"/>
  <c r="N416244" i="2" s="1"/>
  <c r="M416245" i="2"/>
  <c r="N416245" i="2" s="1"/>
  <c r="M416246" i="2"/>
  <c r="N416246" i="2" s="1"/>
  <c r="M416247" i="2"/>
  <c r="N416247" i="2" s="1"/>
  <c r="M416248" i="2"/>
  <c r="N416248" i="2" s="1"/>
  <c r="M416249" i="2"/>
  <c r="N416249" i="2" s="1"/>
  <c r="M416250" i="2"/>
  <c r="N416250" i="2" s="1"/>
  <c r="M416251" i="2"/>
  <c r="N416251" i="2" s="1"/>
  <c r="M416252" i="2"/>
  <c r="N416252" i="2" s="1"/>
  <c r="M416253" i="2"/>
  <c r="N416253" i="2" s="1"/>
  <c r="M416254" i="2"/>
  <c r="N416254" i="2" s="1"/>
  <c r="M416255" i="2"/>
  <c r="N416255" i="2" s="1"/>
  <c r="M416256" i="2"/>
  <c r="N416256" i="2" s="1"/>
  <c r="M416257" i="2"/>
  <c r="N416257" i="2" s="1"/>
  <c r="M416258" i="2"/>
  <c r="N416258" i="2" s="1"/>
  <c r="M416259" i="2"/>
  <c r="N416259" i="2" s="1"/>
  <c r="M416260" i="2"/>
  <c r="N416260" i="2" s="1"/>
  <c r="M416261" i="2"/>
  <c r="N416261" i="2" s="1"/>
  <c r="M416262" i="2"/>
  <c r="N416262" i="2" s="1"/>
  <c r="M416263" i="2"/>
  <c r="N416263" i="2" s="1"/>
  <c r="M416264" i="2"/>
  <c r="N416264" i="2" s="1"/>
  <c r="M416265" i="2"/>
  <c r="N416265" i="2" s="1"/>
  <c r="M416266" i="2"/>
  <c r="N416266" i="2" s="1"/>
  <c r="M416267" i="2"/>
  <c r="N416267" i="2" s="1"/>
  <c r="M416268" i="2"/>
  <c r="N416268" i="2" s="1"/>
  <c r="M416269" i="2"/>
  <c r="N416269" i="2" s="1"/>
  <c r="M416270" i="2"/>
  <c r="N416270" i="2" s="1"/>
  <c r="M416271" i="2"/>
  <c r="N416271" i="2" s="1"/>
  <c r="M416272" i="2"/>
  <c r="N416272" i="2" s="1"/>
  <c r="M416273" i="2"/>
  <c r="N416273" i="2" s="1"/>
  <c r="M416274" i="2"/>
  <c r="N416274" i="2" s="1"/>
  <c r="M416275" i="2"/>
  <c r="N416275" i="2" s="1"/>
  <c r="M416276" i="2"/>
  <c r="N416276" i="2" s="1"/>
  <c r="M416277" i="2"/>
  <c r="N416277" i="2" s="1"/>
  <c r="M416278" i="2"/>
  <c r="N416278" i="2" s="1"/>
  <c r="M416279" i="2"/>
  <c r="N416279" i="2" s="1"/>
  <c r="M416280" i="2"/>
  <c r="N416280" i="2" s="1"/>
  <c r="M416281" i="2"/>
  <c r="N416281" i="2" s="1"/>
  <c r="M416282" i="2"/>
  <c r="N416282" i="2" s="1"/>
  <c r="M416283" i="2"/>
  <c r="N416283" i="2" s="1"/>
  <c r="M416284" i="2"/>
  <c r="N416284" i="2" s="1"/>
  <c r="M416285" i="2"/>
  <c r="N416285" i="2" s="1"/>
  <c r="M416286" i="2"/>
  <c r="N416286" i="2" s="1"/>
  <c r="M416287" i="2"/>
  <c r="N416287" i="2" s="1"/>
  <c r="M416288" i="2"/>
  <c r="N416288" i="2" s="1"/>
  <c r="M416289" i="2"/>
  <c r="N416289" i="2" s="1"/>
  <c r="M416290" i="2"/>
  <c r="N416290" i="2" s="1"/>
  <c r="M416291" i="2"/>
  <c r="N416291" i="2" s="1"/>
  <c r="M416292" i="2"/>
  <c r="N416292" i="2" s="1"/>
  <c r="M416293" i="2"/>
  <c r="N416293" i="2" s="1"/>
  <c r="M416294" i="2"/>
  <c r="N416294" i="2" s="1"/>
  <c r="M416295" i="2"/>
  <c r="N416295" i="2" s="1"/>
  <c r="M416296" i="2"/>
  <c r="N416296" i="2" s="1"/>
  <c r="M416297" i="2"/>
  <c r="N416297" i="2" s="1"/>
  <c r="M416298" i="2"/>
  <c r="N416298" i="2" s="1"/>
  <c r="M416299" i="2"/>
  <c r="N416299" i="2" s="1"/>
  <c r="M416300" i="2"/>
  <c r="N416300" i="2" s="1"/>
  <c r="M416301" i="2"/>
  <c r="N416301" i="2" s="1"/>
  <c r="M416302" i="2"/>
  <c r="N416302" i="2" s="1"/>
  <c r="M416303" i="2"/>
  <c r="N416303" i="2" s="1"/>
  <c r="M416304" i="2"/>
  <c r="N416304" i="2" s="1"/>
  <c r="M416305" i="2"/>
  <c r="N416305" i="2" s="1"/>
  <c r="M416306" i="2"/>
  <c r="N416306" i="2" s="1"/>
  <c r="M416307" i="2"/>
  <c r="N416307" i="2" s="1"/>
  <c r="M416308" i="2"/>
  <c r="N416308" i="2" s="1"/>
  <c r="M416309" i="2"/>
  <c r="N416309" i="2" s="1"/>
  <c r="M416310" i="2"/>
  <c r="N416310" i="2" s="1"/>
  <c r="M416311" i="2"/>
  <c r="N416311" i="2" s="1"/>
  <c r="M416312" i="2"/>
  <c r="N416312" i="2" s="1"/>
  <c r="M416313" i="2"/>
  <c r="N416313" i="2" s="1"/>
  <c r="M416314" i="2"/>
  <c r="N416314" i="2" s="1"/>
  <c r="M416315" i="2"/>
  <c r="N416315" i="2" s="1"/>
  <c r="M416316" i="2"/>
  <c r="N416316" i="2" s="1"/>
  <c r="M416317" i="2"/>
  <c r="N416317" i="2" s="1"/>
  <c r="M416318" i="2"/>
  <c r="N416318" i="2" s="1"/>
  <c r="M416319" i="2"/>
  <c r="N416319" i="2" s="1"/>
  <c r="M416320" i="2"/>
  <c r="N416320" i="2" s="1"/>
  <c r="M416321" i="2"/>
  <c r="N416321" i="2" s="1"/>
  <c r="M416322" i="2"/>
  <c r="N416322" i="2" s="1"/>
  <c r="M416323" i="2"/>
  <c r="N416323" i="2" s="1"/>
  <c r="M416324" i="2"/>
  <c r="N416324" i="2" s="1"/>
  <c r="M416325" i="2"/>
  <c r="N416325" i="2" s="1"/>
  <c r="M416326" i="2"/>
  <c r="N416326" i="2" s="1"/>
  <c r="M416327" i="2"/>
  <c r="N416327" i="2" s="1"/>
  <c r="M416328" i="2"/>
  <c r="N416328" i="2" s="1"/>
  <c r="M416329" i="2"/>
  <c r="N416329" i="2" s="1"/>
  <c r="M416330" i="2"/>
  <c r="N416330" i="2" s="1"/>
  <c r="M416331" i="2"/>
  <c r="N416331" i="2" s="1"/>
  <c r="M416332" i="2"/>
  <c r="N416332" i="2" s="1"/>
  <c r="M416333" i="2"/>
  <c r="N416333" i="2" s="1"/>
  <c r="M416334" i="2"/>
  <c r="N416334" i="2" s="1"/>
  <c r="M416335" i="2"/>
  <c r="N416335" i="2" s="1"/>
  <c r="M416336" i="2"/>
  <c r="N416336" i="2" s="1"/>
  <c r="M416337" i="2"/>
  <c r="N416337" i="2" s="1"/>
  <c r="M416338" i="2"/>
  <c r="N416338" i="2" s="1"/>
  <c r="M416339" i="2"/>
  <c r="N416339" i="2" s="1"/>
  <c r="M416340" i="2"/>
  <c r="N416340" i="2" s="1"/>
  <c r="M416341" i="2"/>
  <c r="N416341" i="2" s="1"/>
  <c r="M416342" i="2"/>
  <c r="N416342" i="2" s="1"/>
  <c r="M416343" i="2"/>
  <c r="N416343" i="2" s="1"/>
  <c r="M416344" i="2"/>
  <c r="N416344" i="2" s="1"/>
  <c r="M416345" i="2"/>
  <c r="N416345" i="2" s="1"/>
  <c r="M416346" i="2"/>
  <c r="N416346" i="2" s="1"/>
  <c r="M416347" i="2"/>
  <c r="N416347" i="2" s="1"/>
  <c r="M416348" i="2"/>
  <c r="N416348" i="2" s="1"/>
  <c r="M416349" i="2"/>
  <c r="N416349" i="2" s="1"/>
  <c r="M416350" i="2"/>
  <c r="N416350" i="2" s="1"/>
  <c r="M416351" i="2"/>
  <c r="N416351" i="2" s="1"/>
  <c r="M416352" i="2"/>
  <c r="N416352" i="2" s="1"/>
  <c r="M416353" i="2"/>
  <c r="N416353" i="2" s="1"/>
  <c r="M416354" i="2"/>
  <c r="N416354" i="2" s="1"/>
  <c r="M416355" i="2"/>
  <c r="N416355" i="2" s="1"/>
  <c r="M416356" i="2"/>
  <c r="N416356" i="2" s="1"/>
  <c r="M416357" i="2"/>
  <c r="N416357" i="2" s="1"/>
  <c r="M416358" i="2"/>
  <c r="N416358" i="2" s="1"/>
  <c r="M416359" i="2"/>
  <c r="N416359" i="2" s="1"/>
  <c r="M416360" i="2"/>
  <c r="N416360" i="2" s="1"/>
  <c r="M416361" i="2"/>
  <c r="N416361" i="2" s="1"/>
  <c r="M416362" i="2"/>
  <c r="N416362" i="2" s="1"/>
  <c r="M416363" i="2"/>
  <c r="N416363" i="2" s="1"/>
  <c r="M416364" i="2"/>
  <c r="N416364" i="2" s="1"/>
  <c r="M416365" i="2"/>
  <c r="N416365" i="2" s="1"/>
  <c r="M416366" i="2"/>
  <c r="N416366" i="2" s="1"/>
  <c r="M416367" i="2"/>
  <c r="N416367" i="2" s="1"/>
  <c r="M416368" i="2"/>
  <c r="N416368" i="2" s="1"/>
  <c r="M416369" i="2"/>
  <c r="N416369" i="2" s="1"/>
  <c r="M416370" i="2"/>
  <c r="N416370" i="2" s="1"/>
  <c r="M416371" i="2"/>
  <c r="N416371" i="2" s="1"/>
  <c r="M416372" i="2"/>
  <c r="N416372" i="2" s="1"/>
  <c r="M416373" i="2"/>
  <c r="N416373" i="2" s="1"/>
  <c r="M416374" i="2"/>
  <c r="N416374" i="2" s="1"/>
  <c r="M416375" i="2"/>
  <c r="N416375" i="2" s="1"/>
  <c r="M416376" i="2"/>
  <c r="N416376" i="2" s="1"/>
  <c r="M416377" i="2"/>
  <c r="N416377" i="2" s="1"/>
  <c r="M416378" i="2"/>
  <c r="N416378" i="2" s="1"/>
  <c r="M416379" i="2"/>
  <c r="N416379" i="2" s="1"/>
  <c r="M416380" i="2"/>
  <c r="N416380" i="2" s="1"/>
  <c r="M416381" i="2"/>
  <c r="N416381" i="2" s="1"/>
  <c r="M416382" i="2"/>
  <c r="N416382" i="2" s="1"/>
  <c r="M416383" i="2"/>
  <c r="N416383" i="2" s="1"/>
  <c r="M416384" i="2"/>
  <c r="N416384" i="2" s="1"/>
  <c r="M416385" i="2"/>
  <c r="N416385" i="2" s="1"/>
  <c r="M416386" i="2"/>
  <c r="N416386" i="2" s="1"/>
  <c r="M416387" i="2"/>
  <c r="N416387" i="2" s="1"/>
  <c r="M416388" i="2"/>
  <c r="N416388" i="2" s="1"/>
  <c r="M416389" i="2"/>
  <c r="N416389" i="2" s="1"/>
  <c r="M416390" i="2"/>
  <c r="N416390" i="2" s="1"/>
  <c r="M416391" i="2"/>
  <c r="N416391" i="2" s="1"/>
  <c r="M416392" i="2"/>
  <c r="N416392" i="2" s="1"/>
  <c r="M416393" i="2"/>
  <c r="N416393" i="2" s="1"/>
  <c r="M416394" i="2"/>
  <c r="N416394" i="2" s="1"/>
  <c r="M416395" i="2"/>
  <c r="N416395" i="2" s="1"/>
  <c r="M416396" i="2"/>
  <c r="N416396" i="2" s="1"/>
  <c r="M416397" i="2"/>
  <c r="N416397" i="2" s="1"/>
  <c r="M416398" i="2"/>
  <c r="N416398" i="2" s="1"/>
  <c r="M416399" i="2"/>
  <c r="N416399" i="2" s="1"/>
  <c r="M416400" i="2"/>
  <c r="N416400" i="2" s="1"/>
  <c r="M416401" i="2"/>
  <c r="N416401" i="2" s="1"/>
  <c r="M416402" i="2"/>
  <c r="N416402" i="2" s="1"/>
  <c r="M416403" i="2"/>
  <c r="N416403" i="2" s="1"/>
  <c r="M416404" i="2"/>
  <c r="N416404" i="2" s="1"/>
  <c r="M416405" i="2"/>
  <c r="N416405" i="2" s="1"/>
  <c r="M416406" i="2"/>
  <c r="N416406" i="2" s="1"/>
  <c r="M416407" i="2"/>
  <c r="N416407" i="2" s="1"/>
  <c r="M416408" i="2"/>
  <c r="N416408" i="2" s="1"/>
  <c r="M416409" i="2"/>
  <c r="N416409" i="2" s="1"/>
  <c r="M416410" i="2"/>
  <c r="N416410" i="2" s="1"/>
  <c r="M416411" i="2"/>
  <c r="N416411" i="2" s="1"/>
  <c r="M416412" i="2"/>
  <c r="N416412" i="2" s="1"/>
  <c r="M416413" i="2"/>
  <c r="N416413" i="2" s="1"/>
  <c r="M416414" i="2"/>
  <c r="N416414" i="2" s="1"/>
  <c r="M416415" i="2"/>
  <c r="N416415" i="2" s="1"/>
  <c r="M416416" i="2"/>
  <c r="N416416" i="2" s="1"/>
  <c r="M416417" i="2"/>
  <c r="N416417" i="2" s="1"/>
  <c r="M416418" i="2"/>
  <c r="N416418" i="2" s="1"/>
  <c r="M416419" i="2"/>
  <c r="N416419" i="2" s="1"/>
  <c r="M416420" i="2"/>
  <c r="N416420" i="2" s="1"/>
  <c r="M416421" i="2"/>
  <c r="N416421" i="2" s="1"/>
  <c r="M416422" i="2"/>
  <c r="N416422" i="2" s="1"/>
  <c r="M416423" i="2"/>
  <c r="N416423" i="2" s="1"/>
  <c r="M416424" i="2"/>
  <c r="N416424" i="2" s="1"/>
  <c r="M416425" i="2"/>
  <c r="N416425" i="2" s="1"/>
  <c r="M416426" i="2"/>
  <c r="N416426" i="2" s="1"/>
  <c r="M416427" i="2"/>
  <c r="N416427" i="2" s="1"/>
  <c r="M416428" i="2"/>
  <c r="N416428" i="2" s="1"/>
  <c r="M416429" i="2"/>
  <c r="N416429" i="2" s="1"/>
  <c r="M416430" i="2"/>
  <c r="N416430" i="2" s="1"/>
  <c r="M416431" i="2"/>
  <c r="N416431" i="2" s="1"/>
  <c r="M416432" i="2"/>
  <c r="N416432" i="2" s="1"/>
  <c r="M416433" i="2"/>
  <c r="N416433" i="2" s="1"/>
  <c r="M416434" i="2"/>
  <c r="N416434" i="2" s="1"/>
  <c r="M416435" i="2"/>
  <c r="N416435" i="2" s="1"/>
  <c r="M416436" i="2"/>
  <c r="N416436" i="2" s="1"/>
  <c r="M416437" i="2"/>
  <c r="N416437" i="2" s="1"/>
  <c r="M416438" i="2"/>
  <c r="N416438" i="2" s="1"/>
  <c r="M416439" i="2"/>
  <c r="N416439" i="2" s="1"/>
  <c r="M416440" i="2"/>
  <c r="N416440" i="2" s="1"/>
  <c r="M416441" i="2"/>
  <c r="N416441" i="2" s="1"/>
  <c r="M416442" i="2"/>
  <c r="N416442" i="2" s="1"/>
  <c r="M416443" i="2"/>
  <c r="N416443" i="2" s="1"/>
  <c r="M416444" i="2"/>
  <c r="N416444" i="2" s="1"/>
  <c r="M416445" i="2"/>
  <c r="N416445" i="2" s="1"/>
  <c r="M416446" i="2"/>
  <c r="N416446" i="2" s="1"/>
  <c r="M416447" i="2"/>
  <c r="N416447" i="2" s="1"/>
  <c r="M416448" i="2"/>
  <c r="N416448" i="2" s="1"/>
  <c r="M416449" i="2"/>
  <c r="N416449" i="2" s="1"/>
  <c r="M416450" i="2"/>
  <c r="N416450" i="2" s="1"/>
  <c r="M416451" i="2"/>
  <c r="N416451" i="2" s="1"/>
  <c r="M416452" i="2"/>
  <c r="N416452" i="2" s="1"/>
  <c r="M416453" i="2"/>
  <c r="N416453" i="2" s="1"/>
  <c r="M416454" i="2"/>
  <c r="N416454" i="2" s="1"/>
  <c r="M416455" i="2"/>
  <c r="N416455" i="2" s="1"/>
  <c r="M416456" i="2"/>
  <c r="N416456" i="2" s="1"/>
  <c r="M416457" i="2"/>
  <c r="N416457" i="2" s="1"/>
  <c r="M416458" i="2"/>
  <c r="N416458" i="2" s="1"/>
  <c r="M416459" i="2"/>
  <c r="N416459" i="2" s="1"/>
  <c r="M416460" i="2"/>
  <c r="N416460" i="2" s="1"/>
  <c r="M416461" i="2"/>
  <c r="N416461" i="2" s="1"/>
  <c r="M416462" i="2"/>
  <c r="N416462" i="2" s="1"/>
  <c r="M416463" i="2"/>
  <c r="N416463" i="2" s="1"/>
  <c r="M416464" i="2"/>
  <c r="N416464" i="2" s="1"/>
  <c r="M416465" i="2"/>
  <c r="N416465" i="2" s="1"/>
  <c r="M416466" i="2"/>
  <c r="N416466" i="2" s="1"/>
  <c r="M416467" i="2"/>
  <c r="N416467" i="2" s="1"/>
  <c r="M416468" i="2"/>
  <c r="N416468" i="2" s="1"/>
  <c r="M416469" i="2"/>
  <c r="N416469" i="2" s="1"/>
  <c r="M416470" i="2"/>
  <c r="N416470" i="2" s="1"/>
  <c r="M416471" i="2"/>
  <c r="N416471" i="2" s="1"/>
  <c r="M416472" i="2"/>
  <c r="N416472" i="2" s="1"/>
  <c r="M416473" i="2"/>
  <c r="N416473" i="2" s="1"/>
  <c r="M416474" i="2"/>
  <c r="N416474" i="2" s="1"/>
  <c r="M416475" i="2"/>
  <c r="N416475" i="2" s="1"/>
  <c r="M416476" i="2"/>
  <c r="N416476" i="2" s="1"/>
  <c r="M416477" i="2"/>
  <c r="N416477" i="2" s="1"/>
  <c r="M416478" i="2"/>
  <c r="N416478" i="2" s="1"/>
  <c r="M416479" i="2"/>
  <c r="N416479" i="2" s="1"/>
  <c r="M416480" i="2"/>
  <c r="N416480" i="2" s="1"/>
  <c r="M416481" i="2"/>
  <c r="N416481" i="2" s="1"/>
  <c r="M416482" i="2"/>
  <c r="N416482" i="2" s="1"/>
  <c r="M416483" i="2"/>
  <c r="N416483" i="2" s="1"/>
  <c r="M416484" i="2"/>
  <c r="N416484" i="2" s="1"/>
  <c r="M416485" i="2"/>
  <c r="N416485" i="2" s="1"/>
  <c r="M416486" i="2"/>
  <c r="N416486" i="2" s="1"/>
  <c r="M416487" i="2"/>
  <c r="N416487" i="2" s="1"/>
  <c r="M416488" i="2"/>
  <c r="N416488" i="2" s="1"/>
  <c r="M416489" i="2"/>
  <c r="N416489" i="2" s="1"/>
  <c r="M416490" i="2"/>
  <c r="N416490" i="2" s="1"/>
  <c r="M416491" i="2"/>
  <c r="N416491" i="2" s="1"/>
  <c r="M416492" i="2"/>
  <c r="N416492" i="2" s="1"/>
  <c r="M416493" i="2"/>
  <c r="N416493" i="2" s="1"/>
  <c r="M416494" i="2"/>
  <c r="N416494" i="2" s="1"/>
  <c r="M416495" i="2"/>
  <c r="N416495" i="2" s="1"/>
  <c r="M416496" i="2"/>
  <c r="N416496" i="2" s="1"/>
  <c r="M416497" i="2"/>
  <c r="N416497" i="2" s="1"/>
  <c r="M416498" i="2"/>
  <c r="N416498" i="2" s="1"/>
  <c r="M416499" i="2"/>
  <c r="N416499" i="2" s="1"/>
  <c r="M416500" i="2"/>
  <c r="N416500" i="2" s="1"/>
  <c r="M416501" i="2"/>
  <c r="N416501" i="2" s="1"/>
  <c r="M416502" i="2"/>
  <c r="N416502" i="2" s="1"/>
  <c r="M416503" i="2"/>
  <c r="N416503" i="2" s="1"/>
  <c r="M416504" i="2"/>
  <c r="N416504" i="2" s="1"/>
  <c r="M416505" i="2"/>
  <c r="N416505" i="2" s="1"/>
  <c r="M416506" i="2"/>
  <c r="N416506" i="2" s="1"/>
  <c r="M416507" i="2"/>
  <c r="N416507" i="2" s="1"/>
  <c r="M416508" i="2"/>
  <c r="N416508" i="2" s="1"/>
  <c r="M416509" i="2"/>
  <c r="N416509" i="2" s="1"/>
  <c r="M416510" i="2"/>
  <c r="N416510" i="2" s="1"/>
  <c r="M416511" i="2"/>
  <c r="N416511" i="2" s="1"/>
  <c r="M416512" i="2"/>
  <c r="N416512" i="2" s="1"/>
  <c r="M416513" i="2"/>
  <c r="N416513" i="2" s="1"/>
  <c r="M416514" i="2"/>
  <c r="N416514" i="2" s="1"/>
  <c r="M416515" i="2"/>
  <c r="N416515" i="2" s="1"/>
  <c r="M416516" i="2"/>
  <c r="N416516" i="2" s="1"/>
  <c r="M416517" i="2"/>
  <c r="N416517" i="2" s="1"/>
  <c r="M416518" i="2"/>
  <c r="N416518" i="2" s="1"/>
  <c r="M416519" i="2"/>
  <c r="N416519" i="2" s="1"/>
  <c r="M416520" i="2"/>
  <c r="N416520" i="2" s="1"/>
  <c r="M416521" i="2"/>
  <c r="N416521" i="2" s="1"/>
  <c r="M416522" i="2"/>
  <c r="N416522" i="2" s="1"/>
  <c r="M416523" i="2"/>
  <c r="N416523" i="2" s="1"/>
  <c r="M416524" i="2"/>
  <c r="N416524" i="2" s="1"/>
  <c r="M416525" i="2"/>
  <c r="N416525" i="2" s="1"/>
  <c r="M416526" i="2"/>
  <c r="N416526" i="2" s="1"/>
  <c r="M416527" i="2"/>
  <c r="N416527" i="2" s="1"/>
  <c r="M416528" i="2"/>
  <c r="N416528" i="2" s="1"/>
  <c r="M416529" i="2"/>
  <c r="N416529" i="2" s="1"/>
  <c r="M416530" i="2"/>
  <c r="N416530" i="2" s="1"/>
  <c r="M416531" i="2"/>
  <c r="N416531" i="2" s="1"/>
  <c r="M416532" i="2"/>
  <c r="N416532" i="2" s="1"/>
  <c r="M416533" i="2"/>
  <c r="N416533" i="2" s="1"/>
  <c r="M416534" i="2"/>
  <c r="N416534" i="2" s="1"/>
  <c r="M416535" i="2"/>
  <c r="N416535" i="2" s="1"/>
  <c r="M416536" i="2"/>
  <c r="N416536" i="2" s="1"/>
  <c r="M416537" i="2"/>
  <c r="N416537" i="2" s="1"/>
  <c r="M416538" i="2"/>
  <c r="N416538" i="2" s="1"/>
  <c r="M416539" i="2"/>
  <c r="N416539" i="2" s="1"/>
  <c r="M416540" i="2"/>
  <c r="N416540" i="2" s="1"/>
  <c r="M416541" i="2"/>
  <c r="N416541" i="2" s="1"/>
  <c r="M416542" i="2"/>
  <c r="N416542" i="2" s="1"/>
  <c r="M416543" i="2"/>
  <c r="N416543" i="2" s="1"/>
  <c r="M416544" i="2"/>
  <c r="N416544" i="2" s="1"/>
  <c r="M416545" i="2"/>
  <c r="N416545" i="2" s="1"/>
  <c r="M416546" i="2"/>
  <c r="N416546" i="2" s="1"/>
  <c r="M416547" i="2"/>
  <c r="N416547" i="2" s="1"/>
  <c r="M416548" i="2"/>
  <c r="N416548" i="2" s="1"/>
  <c r="M416549" i="2"/>
  <c r="N416549" i="2" s="1"/>
  <c r="M416550" i="2"/>
  <c r="N416550" i="2" s="1"/>
  <c r="M416551" i="2"/>
  <c r="N416551" i="2" s="1"/>
  <c r="M416552" i="2"/>
  <c r="N416552" i="2" s="1"/>
  <c r="M416553" i="2"/>
  <c r="N416553" i="2" s="1"/>
  <c r="M416554" i="2"/>
  <c r="N416554" i="2" s="1"/>
  <c r="M416555" i="2"/>
  <c r="N416555" i="2" s="1"/>
  <c r="M416556" i="2"/>
  <c r="N416556" i="2" s="1"/>
  <c r="M416557" i="2"/>
  <c r="N416557" i="2" s="1"/>
  <c r="M416558" i="2"/>
  <c r="N416558" i="2" s="1"/>
  <c r="M416559" i="2"/>
  <c r="N416559" i="2" s="1"/>
  <c r="M416560" i="2"/>
  <c r="N416560" i="2" s="1"/>
  <c r="M416561" i="2"/>
  <c r="N416561" i="2" s="1"/>
  <c r="M416562" i="2"/>
  <c r="N416562" i="2" s="1"/>
  <c r="M416563" i="2"/>
  <c r="N416563" i="2" s="1"/>
  <c r="M416564" i="2"/>
  <c r="N416564" i="2" s="1"/>
  <c r="M416565" i="2"/>
  <c r="N416565" i="2" s="1"/>
  <c r="M416566" i="2"/>
  <c r="N416566" i="2" s="1"/>
  <c r="M416567" i="2"/>
  <c r="N416567" i="2" s="1"/>
  <c r="M416568" i="2"/>
  <c r="N416568" i="2" s="1"/>
  <c r="M416569" i="2"/>
  <c r="N416569" i="2" s="1"/>
  <c r="M416570" i="2"/>
  <c r="N416570" i="2" s="1"/>
  <c r="M416571" i="2"/>
  <c r="N416571" i="2" s="1"/>
  <c r="M416572" i="2"/>
  <c r="N416572" i="2" s="1"/>
  <c r="M416573" i="2"/>
  <c r="N416573" i="2" s="1"/>
  <c r="M416574" i="2"/>
  <c r="N416574" i="2" s="1"/>
  <c r="M416575" i="2"/>
  <c r="N416575" i="2" s="1"/>
  <c r="M416576" i="2"/>
  <c r="N416576" i="2" s="1"/>
  <c r="M416577" i="2"/>
  <c r="N416577" i="2" s="1"/>
  <c r="M416578" i="2"/>
  <c r="N416578" i="2" s="1"/>
  <c r="M416579" i="2"/>
  <c r="N416579" i="2" s="1"/>
  <c r="M416580" i="2"/>
  <c r="N416580" i="2" s="1"/>
  <c r="M416581" i="2"/>
  <c r="N416581" i="2" s="1"/>
  <c r="M416582" i="2"/>
  <c r="N416582" i="2" s="1"/>
  <c r="M416583" i="2"/>
  <c r="N416583" i="2" s="1"/>
  <c r="M416584" i="2"/>
  <c r="N416584" i="2" s="1"/>
  <c r="M416585" i="2"/>
  <c r="N416585" i="2" s="1"/>
  <c r="M416586" i="2"/>
  <c r="N416586" i="2" s="1"/>
  <c r="M416587" i="2"/>
  <c r="N416587" i="2" s="1"/>
  <c r="M416588" i="2"/>
  <c r="N416588" i="2" s="1"/>
  <c r="M416589" i="2"/>
  <c r="N416589" i="2" s="1"/>
  <c r="M416590" i="2"/>
  <c r="N416590" i="2" s="1"/>
  <c r="M416591" i="2"/>
  <c r="N416591" i="2" s="1"/>
  <c r="M416592" i="2"/>
  <c r="N416592" i="2" s="1"/>
  <c r="M416593" i="2"/>
  <c r="N416593" i="2" s="1"/>
  <c r="M416594" i="2"/>
  <c r="N416594" i="2" s="1"/>
  <c r="M416595" i="2"/>
  <c r="N416595" i="2" s="1"/>
  <c r="M416596" i="2"/>
  <c r="N416596" i="2" s="1"/>
  <c r="M416597" i="2"/>
  <c r="N416597" i="2" s="1"/>
  <c r="M416598" i="2"/>
  <c r="N416598" i="2" s="1"/>
  <c r="M416599" i="2"/>
  <c r="N416599" i="2" s="1"/>
  <c r="M416600" i="2"/>
  <c r="N416600" i="2" s="1"/>
  <c r="M416601" i="2"/>
  <c r="N416601" i="2" s="1"/>
  <c r="M416602" i="2"/>
  <c r="N416602" i="2" s="1"/>
  <c r="M416603" i="2"/>
  <c r="N416603" i="2" s="1"/>
  <c r="M416604" i="2"/>
  <c r="N416604" i="2" s="1"/>
  <c r="M416605" i="2"/>
  <c r="N416605" i="2" s="1"/>
  <c r="M416606" i="2"/>
  <c r="N416606" i="2" s="1"/>
  <c r="M416607" i="2"/>
  <c r="N416607" i="2" s="1"/>
  <c r="M416608" i="2"/>
  <c r="N416608" i="2" s="1"/>
  <c r="M416609" i="2"/>
  <c r="N416609" i="2" s="1"/>
  <c r="M416610" i="2"/>
  <c r="N416610" i="2" s="1"/>
  <c r="M416611" i="2"/>
  <c r="N416611" i="2" s="1"/>
  <c r="M416612" i="2"/>
  <c r="N416612" i="2" s="1"/>
  <c r="M416613" i="2"/>
  <c r="N416613" i="2" s="1"/>
  <c r="M416614" i="2"/>
  <c r="N416614" i="2" s="1"/>
  <c r="M416615" i="2"/>
  <c r="N416615" i="2" s="1"/>
  <c r="M416616" i="2"/>
  <c r="N416616" i="2" s="1"/>
  <c r="M416617" i="2"/>
  <c r="N416617" i="2" s="1"/>
  <c r="M416618" i="2"/>
  <c r="N416618" i="2" s="1"/>
  <c r="M416619" i="2"/>
  <c r="N416619" i="2" s="1"/>
  <c r="M416620" i="2"/>
  <c r="N416620" i="2" s="1"/>
  <c r="M416621" i="2"/>
  <c r="N416621" i="2" s="1"/>
  <c r="M416622" i="2"/>
  <c r="N416622" i="2" s="1"/>
  <c r="M416623" i="2"/>
  <c r="N416623" i="2" s="1"/>
  <c r="M416624" i="2"/>
  <c r="N416624" i="2" s="1"/>
  <c r="M416625" i="2"/>
  <c r="N416625" i="2" s="1"/>
  <c r="M416626" i="2"/>
  <c r="N416626" i="2" s="1"/>
  <c r="M416627" i="2"/>
  <c r="N416627" i="2" s="1"/>
  <c r="M416628" i="2"/>
  <c r="N416628" i="2" s="1"/>
  <c r="M416629" i="2"/>
  <c r="N416629" i="2" s="1"/>
  <c r="M416630" i="2"/>
  <c r="N416630" i="2" s="1"/>
  <c r="M416631" i="2"/>
  <c r="N416631" i="2" s="1"/>
  <c r="M416632" i="2"/>
  <c r="N416632" i="2" s="1"/>
  <c r="M416633" i="2"/>
  <c r="N416633" i="2" s="1"/>
  <c r="M416634" i="2"/>
  <c r="N416634" i="2" s="1"/>
  <c r="M416635" i="2"/>
  <c r="N416635" i="2" s="1"/>
  <c r="M416636" i="2"/>
  <c r="N416636" i="2" s="1"/>
  <c r="M416637" i="2"/>
  <c r="N416637" i="2" s="1"/>
  <c r="M416638" i="2"/>
  <c r="N416638" i="2" s="1"/>
  <c r="M416639" i="2"/>
  <c r="N416639" i="2" s="1"/>
  <c r="M416640" i="2"/>
  <c r="N416640" i="2" s="1"/>
  <c r="M416641" i="2"/>
  <c r="N416641" i="2" s="1"/>
  <c r="M416642" i="2"/>
  <c r="N416642" i="2" s="1"/>
  <c r="M416643" i="2"/>
  <c r="N416643" i="2" s="1"/>
  <c r="M416644" i="2"/>
  <c r="N416644" i="2" s="1"/>
  <c r="M416645" i="2"/>
  <c r="N416645" i="2" s="1"/>
  <c r="M416646" i="2"/>
  <c r="N416646" i="2" s="1"/>
  <c r="M416647" i="2"/>
  <c r="N416647" i="2" s="1"/>
  <c r="M416648" i="2"/>
  <c r="N416648" i="2" s="1"/>
  <c r="M416649" i="2"/>
  <c r="N416649" i="2" s="1"/>
  <c r="M416650" i="2"/>
  <c r="N416650" i="2" s="1"/>
  <c r="M416651" i="2"/>
  <c r="N416651" i="2" s="1"/>
  <c r="M416652" i="2"/>
  <c r="N416652" i="2" s="1"/>
  <c r="M416653" i="2"/>
  <c r="N416653" i="2" s="1"/>
  <c r="M416654" i="2"/>
  <c r="N416654" i="2" s="1"/>
  <c r="M416655" i="2"/>
  <c r="N416655" i="2" s="1"/>
  <c r="M416656" i="2"/>
  <c r="N416656" i="2" s="1"/>
  <c r="M416657" i="2"/>
  <c r="N416657" i="2" s="1"/>
  <c r="M416658" i="2"/>
  <c r="N416658" i="2" s="1"/>
  <c r="M416659" i="2"/>
  <c r="N416659" i="2" s="1"/>
  <c r="M416660" i="2"/>
  <c r="N416660" i="2" s="1"/>
  <c r="M416661" i="2"/>
  <c r="N416661" i="2" s="1"/>
  <c r="M416662" i="2"/>
  <c r="N416662" i="2" s="1"/>
  <c r="M416663" i="2"/>
  <c r="N416663" i="2" s="1"/>
  <c r="M416664" i="2"/>
  <c r="N416664" i="2" s="1"/>
  <c r="M416665" i="2"/>
  <c r="N416665" i="2" s="1"/>
  <c r="M416666" i="2"/>
  <c r="N416666" i="2" s="1"/>
  <c r="M416667" i="2"/>
  <c r="N416667" i="2" s="1"/>
  <c r="M416668" i="2"/>
  <c r="N416668" i="2" s="1"/>
  <c r="M416669" i="2"/>
  <c r="N416669" i="2" s="1"/>
  <c r="M416670" i="2"/>
  <c r="N416670" i="2" s="1"/>
  <c r="M416671" i="2"/>
  <c r="N416671" i="2" s="1"/>
  <c r="M416672" i="2"/>
  <c r="N416672" i="2" s="1"/>
  <c r="M416673" i="2"/>
  <c r="N416673" i="2" s="1"/>
  <c r="M416674" i="2"/>
  <c r="N416674" i="2" s="1"/>
  <c r="M416675" i="2"/>
  <c r="N416675" i="2" s="1"/>
  <c r="M416676" i="2"/>
  <c r="N416676" i="2" s="1"/>
  <c r="M416677" i="2"/>
  <c r="N416677" i="2" s="1"/>
  <c r="M416678" i="2"/>
  <c r="N416678" i="2" s="1"/>
  <c r="M416679" i="2"/>
  <c r="N416679" i="2" s="1"/>
  <c r="M416680" i="2"/>
  <c r="N416680" i="2" s="1"/>
  <c r="M416681" i="2"/>
  <c r="N416681" i="2" s="1"/>
  <c r="M416682" i="2"/>
  <c r="N416682" i="2" s="1"/>
  <c r="M416683" i="2"/>
  <c r="N416683" i="2" s="1"/>
  <c r="M416684" i="2"/>
  <c r="N416684" i="2" s="1"/>
  <c r="M416685" i="2"/>
  <c r="N416685" i="2" s="1"/>
  <c r="M416686" i="2"/>
  <c r="N416686" i="2" s="1"/>
  <c r="M416687" i="2"/>
  <c r="N416687" i="2" s="1"/>
  <c r="M416688" i="2"/>
  <c r="N416688" i="2" s="1"/>
  <c r="M416689" i="2"/>
  <c r="N416689" i="2" s="1"/>
  <c r="M416690" i="2"/>
  <c r="N416690" i="2" s="1"/>
  <c r="M416691" i="2"/>
  <c r="N416691" i="2" s="1"/>
  <c r="M416692" i="2"/>
  <c r="N416692" i="2" s="1"/>
  <c r="M416693" i="2"/>
  <c r="N416693" i="2" s="1"/>
  <c r="M416694" i="2"/>
  <c r="N416694" i="2" s="1"/>
  <c r="M416695" i="2"/>
  <c r="N416695" i="2" s="1"/>
  <c r="M416696" i="2"/>
  <c r="N416696" i="2" s="1"/>
  <c r="M416697" i="2"/>
  <c r="N416697" i="2" s="1"/>
  <c r="M416698" i="2"/>
  <c r="N416698" i="2" s="1"/>
  <c r="M416699" i="2"/>
  <c r="N416699" i="2" s="1"/>
  <c r="M416700" i="2"/>
  <c r="N416700" i="2" s="1"/>
  <c r="M416701" i="2"/>
  <c r="N416701" i="2" s="1"/>
  <c r="M416702" i="2"/>
  <c r="N416702" i="2" s="1"/>
  <c r="M416703" i="2"/>
  <c r="N416703" i="2" s="1"/>
  <c r="M416704" i="2"/>
  <c r="N416704" i="2" s="1"/>
  <c r="M416705" i="2"/>
  <c r="N416705" i="2" s="1"/>
  <c r="M416706" i="2"/>
  <c r="N416706" i="2" s="1"/>
  <c r="M416707" i="2"/>
  <c r="N416707" i="2" s="1"/>
  <c r="M416708" i="2"/>
  <c r="N416708" i="2" s="1"/>
  <c r="M416709" i="2"/>
  <c r="N416709" i="2" s="1"/>
  <c r="M416710" i="2"/>
  <c r="N416710" i="2" s="1"/>
  <c r="M416711" i="2"/>
  <c r="N416711" i="2" s="1"/>
  <c r="M416712" i="2"/>
  <c r="N416712" i="2" s="1"/>
  <c r="M416713" i="2"/>
  <c r="N416713" i="2" s="1"/>
  <c r="M416714" i="2"/>
  <c r="N416714" i="2" s="1"/>
  <c r="M416715" i="2"/>
  <c r="N416715" i="2" s="1"/>
  <c r="M416716" i="2"/>
  <c r="N416716" i="2" s="1"/>
  <c r="M416717" i="2"/>
  <c r="N416717" i="2" s="1"/>
  <c r="M416718" i="2"/>
  <c r="N416718" i="2" s="1"/>
  <c r="M416719" i="2"/>
  <c r="N416719" i="2" s="1"/>
  <c r="M416720" i="2"/>
  <c r="N416720" i="2" s="1"/>
  <c r="M416721" i="2"/>
  <c r="N416721" i="2" s="1"/>
  <c r="M416722" i="2"/>
  <c r="N416722" i="2" s="1"/>
  <c r="M416723" i="2"/>
  <c r="N416723" i="2" s="1"/>
  <c r="M416724" i="2"/>
  <c r="N416724" i="2" s="1"/>
  <c r="M416725" i="2"/>
  <c r="N416725" i="2" s="1"/>
  <c r="M416726" i="2"/>
  <c r="N416726" i="2" s="1"/>
  <c r="M416727" i="2"/>
  <c r="N416727" i="2" s="1"/>
  <c r="M416728" i="2"/>
  <c r="N416728" i="2" s="1"/>
  <c r="M416729" i="2"/>
  <c r="N416729" i="2" s="1"/>
  <c r="M416730" i="2"/>
  <c r="N416730" i="2" s="1"/>
  <c r="M416731" i="2"/>
  <c r="N416731" i="2" s="1"/>
  <c r="M416732" i="2"/>
  <c r="N416732" i="2" s="1"/>
  <c r="M416733" i="2"/>
  <c r="N416733" i="2" s="1"/>
  <c r="M416734" i="2"/>
  <c r="N416734" i="2" s="1"/>
  <c r="M416735" i="2"/>
  <c r="N416735" i="2" s="1"/>
  <c r="M416736" i="2"/>
  <c r="N416736" i="2" s="1"/>
  <c r="M416737" i="2"/>
  <c r="N416737" i="2" s="1"/>
  <c r="M416738" i="2"/>
  <c r="N416738" i="2" s="1"/>
  <c r="M416739" i="2"/>
  <c r="N416739" i="2" s="1"/>
  <c r="M416740" i="2"/>
  <c r="N416740" i="2" s="1"/>
  <c r="M416741" i="2"/>
  <c r="N416741" i="2" s="1"/>
  <c r="M416742" i="2"/>
  <c r="N416742" i="2" s="1"/>
  <c r="M416743" i="2"/>
  <c r="N416743" i="2" s="1"/>
  <c r="M416744" i="2"/>
  <c r="N416744" i="2" s="1"/>
  <c r="M416745" i="2"/>
  <c r="N416745" i="2" s="1"/>
  <c r="M416746" i="2"/>
  <c r="N416746" i="2" s="1"/>
  <c r="M416747" i="2"/>
  <c r="N416747" i="2" s="1"/>
  <c r="M416748" i="2"/>
  <c r="N416748" i="2" s="1"/>
  <c r="M416749" i="2"/>
  <c r="N416749" i="2" s="1"/>
  <c r="M416750" i="2"/>
  <c r="N416750" i="2" s="1"/>
  <c r="M416751" i="2"/>
  <c r="N416751" i="2" s="1"/>
  <c r="M416752" i="2"/>
  <c r="N416752" i="2" s="1"/>
  <c r="M416753" i="2"/>
  <c r="N416753" i="2" s="1"/>
  <c r="M416754" i="2"/>
  <c r="N416754" i="2" s="1"/>
  <c r="M416755" i="2"/>
  <c r="N416755" i="2" s="1"/>
  <c r="M416756" i="2"/>
  <c r="N416756" i="2" s="1"/>
  <c r="M416757" i="2"/>
  <c r="N416757" i="2" s="1"/>
  <c r="M416758" i="2"/>
  <c r="N416758" i="2" s="1"/>
  <c r="M416759" i="2"/>
  <c r="N416759" i="2" s="1"/>
  <c r="M416760" i="2"/>
  <c r="N416760" i="2" s="1"/>
  <c r="M416761" i="2"/>
  <c r="N416761" i="2" s="1"/>
  <c r="M416762" i="2"/>
  <c r="N416762" i="2" s="1"/>
  <c r="M416763" i="2"/>
  <c r="N416763" i="2" s="1"/>
  <c r="M416764" i="2"/>
  <c r="N416764" i="2" s="1"/>
  <c r="M416765" i="2"/>
  <c r="N416765" i="2" s="1"/>
  <c r="M416766" i="2"/>
  <c r="N416766" i="2" s="1"/>
  <c r="M416767" i="2"/>
  <c r="N416767" i="2" s="1"/>
  <c r="M416768" i="2"/>
  <c r="N416768" i="2" s="1"/>
  <c r="M416769" i="2"/>
  <c r="N416769" i="2" s="1"/>
  <c r="M416770" i="2"/>
  <c r="N416770" i="2" s="1"/>
  <c r="M416771" i="2"/>
  <c r="N416771" i="2" s="1"/>
  <c r="M416772" i="2"/>
  <c r="N416772" i="2" s="1"/>
  <c r="M416773" i="2"/>
  <c r="N416773" i="2" s="1"/>
  <c r="M416774" i="2"/>
  <c r="N416774" i="2" s="1"/>
  <c r="M416775" i="2"/>
  <c r="N416775" i="2" s="1"/>
  <c r="M416776" i="2"/>
  <c r="N416776" i="2" s="1"/>
  <c r="M416777" i="2"/>
  <c r="N416777" i="2" s="1"/>
  <c r="M416778" i="2"/>
  <c r="N416778" i="2" s="1"/>
  <c r="M416779" i="2"/>
  <c r="N416779" i="2" s="1"/>
  <c r="M416780" i="2"/>
  <c r="N416780" i="2" s="1"/>
  <c r="M416781" i="2"/>
  <c r="N416781" i="2" s="1"/>
  <c r="M416782" i="2"/>
  <c r="N416782" i="2" s="1"/>
  <c r="M416783" i="2"/>
  <c r="N416783" i="2" s="1"/>
  <c r="M416784" i="2"/>
  <c r="N416784" i="2" s="1"/>
  <c r="M416785" i="2"/>
  <c r="N416785" i="2" s="1"/>
  <c r="M416786" i="2"/>
  <c r="N416786" i="2" s="1"/>
  <c r="M416787" i="2"/>
  <c r="N416787" i="2" s="1"/>
  <c r="M416788" i="2"/>
  <c r="N416788" i="2" s="1"/>
  <c r="M416789" i="2"/>
  <c r="N416789" i="2" s="1"/>
  <c r="M416790" i="2"/>
  <c r="N416790" i="2" s="1"/>
  <c r="M416791" i="2"/>
  <c r="N416791" i="2" s="1"/>
  <c r="M416792" i="2"/>
  <c r="N416792" i="2" s="1"/>
  <c r="M416793" i="2"/>
  <c r="N416793" i="2" s="1"/>
  <c r="M416794" i="2"/>
  <c r="N416794" i="2" s="1"/>
  <c r="M416795" i="2"/>
  <c r="N416795" i="2" s="1"/>
  <c r="M416796" i="2"/>
  <c r="N416796" i="2" s="1"/>
  <c r="M416797" i="2"/>
  <c r="N416797" i="2" s="1"/>
  <c r="M416798" i="2"/>
  <c r="N416798" i="2" s="1"/>
  <c r="M416799" i="2"/>
  <c r="N416799" i="2" s="1"/>
  <c r="M416800" i="2"/>
  <c r="N416800" i="2" s="1"/>
  <c r="M416801" i="2"/>
  <c r="N416801" i="2" s="1"/>
  <c r="M416802" i="2"/>
  <c r="N416802" i="2" s="1"/>
  <c r="M416803" i="2"/>
  <c r="N416803" i="2" s="1"/>
  <c r="M416804" i="2"/>
  <c r="N416804" i="2" s="1"/>
  <c r="M416805" i="2"/>
  <c r="N416805" i="2" s="1"/>
  <c r="M416806" i="2"/>
  <c r="N416806" i="2" s="1"/>
  <c r="M416807" i="2"/>
  <c r="N416807" i="2" s="1"/>
  <c r="M416808" i="2"/>
  <c r="N416808" i="2" s="1"/>
  <c r="M416809" i="2"/>
  <c r="N416809" i="2" s="1"/>
  <c r="M416810" i="2"/>
  <c r="N416810" i="2" s="1"/>
  <c r="M416811" i="2"/>
  <c r="N416811" i="2" s="1"/>
  <c r="M416812" i="2"/>
  <c r="N416812" i="2" s="1"/>
  <c r="M416813" i="2"/>
  <c r="N416813" i="2" s="1"/>
  <c r="M416814" i="2"/>
  <c r="N416814" i="2" s="1"/>
  <c r="M416815" i="2"/>
  <c r="N416815" i="2" s="1"/>
  <c r="M416816" i="2"/>
  <c r="N416816" i="2" s="1"/>
  <c r="M416817" i="2"/>
  <c r="N416817" i="2" s="1"/>
  <c r="M416818" i="2"/>
  <c r="N416818" i="2" s="1"/>
  <c r="M416819" i="2"/>
  <c r="N416819" i="2" s="1"/>
  <c r="M416820" i="2"/>
  <c r="N416820" i="2" s="1"/>
  <c r="M416821" i="2"/>
  <c r="N416821" i="2" s="1"/>
  <c r="M416822" i="2"/>
  <c r="N416822" i="2" s="1"/>
  <c r="M416823" i="2"/>
  <c r="N416823" i="2" s="1"/>
  <c r="M416824" i="2"/>
  <c r="N416824" i="2" s="1"/>
  <c r="M416825" i="2"/>
  <c r="N416825" i="2" s="1"/>
  <c r="M416826" i="2"/>
  <c r="N416826" i="2" s="1"/>
  <c r="M416827" i="2"/>
  <c r="N416827" i="2" s="1"/>
  <c r="M416828" i="2"/>
  <c r="N416828" i="2" s="1"/>
  <c r="M416829" i="2"/>
  <c r="N416829" i="2" s="1"/>
  <c r="M416830" i="2"/>
  <c r="N416830" i="2" s="1"/>
  <c r="M416831" i="2"/>
  <c r="N416831" i="2" s="1"/>
  <c r="M416832" i="2"/>
  <c r="N416832" i="2" s="1"/>
  <c r="M416833" i="2"/>
  <c r="N416833" i="2" s="1"/>
  <c r="M416834" i="2"/>
  <c r="N416834" i="2" s="1"/>
  <c r="M416835" i="2"/>
  <c r="N416835" i="2" s="1"/>
  <c r="M416836" i="2"/>
  <c r="N416836" i="2" s="1"/>
  <c r="M416837" i="2"/>
  <c r="N416837" i="2" s="1"/>
  <c r="M416838" i="2"/>
  <c r="N416838" i="2" s="1"/>
  <c r="M416839" i="2"/>
  <c r="N416839" i="2" s="1"/>
  <c r="M416840" i="2"/>
  <c r="N416840" i="2" s="1"/>
  <c r="M416841" i="2"/>
  <c r="N416841" i="2" s="1"/>
  <c r="M416842" i="2"/>
  <c r="N416842" i="2" s="1"/>
  <c r="M416843" i="2"/>
  <c r="N416843" i="2" s="1"/>
  <c r="M416844" i="2"/>
  <c r="N416844" i="2" s="1"/>
  <c r="M416845" i="2"/>
  <c r="N416845" i="2" s="1"/>
  <c r="M416846" i="2"/>
  <c r="N416846" i="2" s="1"/>
  <c r="M416847" i="2"/>
  <c r="N416847" i="2" s="1"/>
  <c r="M416848" i="2"/>
  <c r="N416848" i="2" s="1"/>
  <c r="M416849" i="2"/>
  <c r="N416849" i="2" s="1"/>
  <c r="M416850" i="2"/>
  <c r="N416850" i="2" s="1"/>
  <c r="M416851" i="2"/>
  <c r="N416851" i="2" s="1"/>
  <c r="M416852" i="2"/>
  <c r="N416852" i="2" s="1"/>
  <c r="M416853" i="2"/>
  <c r="N416853" i="2" s="1"/>
  <c r="M416854" i="2"/>
  <c r="N416854" i="2" s="1"/>
  <c r="M416855" i="2"/>
  <c r="N416855" i="2" s="1"/>
  <c r="M416856" i="2"/>
  <c r="N416856" i="2" s="1"/>
  <c r="M416857" i="2"/>
  <c r="N416857" i="2" s="1"/>
  <c r="M416858" i="2"/>
  <c r="N416858" i="2" s="1"/>
  <c r="M416859" i="2"/>
  <c r="N416859" i="2" s="1"/>
  <c r="M416860" i="2"/>
  <c r="N416860" i="2" s="1"/>
  <c r="M416861" i="2"/>
  <c r="N416861" i="2" s="1"/>
  <c r="M416862" i="2"/>
  <c r="N416862" i="2" s="1"/>
  <c r="M416863" i="2"/>
  <c r="N416863" i="2" s="1"/>
  <c r="M416864" i="2"/>
  <c r="N416864" i="2" s="1"/>
  <c r="M416865" i="2"/>
  <c r="N416865" i="2" s="1"/>
  <c r="M416866" i="2"/>
  <c r="N416866" i="2" s="1"/>
  <c r="M416867" i="2"/>
  <c r="N416867" i="2" s="1"/>
  <c r="M416868" i="2"/>
  <c r="N416868" i="2" s="1"/>
  <c r="M416869" i="2"/>
  <c r="N416869" i="2" s="1"/>
  <c r="M416870" i="2"/>
  <c r="N416870" i="2" s="1"/>
  <c r="M416871" i="2"/>
  <c r="N416871" i="2" s="1"/>
  <c r="M416872" i="2"/>
  <c r="N416872" i="2" s="1"/>
  <c r="M416873" i="2"/>
  <c r="N416873" i="2" s="1"/>
  <c r="M416874" i="2"/>
  <c r="N416874" i="2" s="1"/>
  <c r="M416875" i="2"/>
  <c r="N416875" i="2" s="1"/>
  <c r="M416876" i="2"/>
  <c r="N416876" i="2" s="1"/>
  <c r="M416877" i="2"/>
  <c r="N416877" i="2" s="1"/>
  <c r="M416878" i="2"/>
  <c r="N416878" i="2" s="1"/>
  <c r="M416879" i="2"/>
  <c r="N416879" i="2" s="1"/>
  <c r="M416880" i="2"/>
  <c r="N416880" i="2" s="1"/>
  <c r="M416881" i="2"/>
  <c r="N416881" i="2" s="1"/>
  <c r="M416882" i="2"/>
  <c r="N416882" i="2" s="1"/>
  <c r="M416883" i="2"/>
  <c r="N416883" i="2" s="1"/>
  <c r="M416884" i="2"/>
  <c r="N416884" i="2" s="1"/>
  <c r="M416885" i="2"/>
  <c r="N416885" i="2" s="1"/>
  <c r="M416886" i="2"/>
  <c r="N416886" i="2" s="1"/>
  <c r="M416887" i="2"/>
  <c r="N416887" i="2" s="1"/>
  <c r="M416888" i="2"/>
  <c r="N416888" i="2" s="1"/>
  <c r="M416889" i="2"/>
  <c r="N416889" i="2" s="1"/>
  <c r="M416890" i="2"/>
  <c r="N416890" i="2" s="1"/>
  <c r="M416891" i="2"/>
  <c r="N416891" i="2" s="1"/>
  <c r="M416892" i="2"/>
  <c r="N416892" i="2" s="1"/>
  <c r="M416893" i="2"/>
  <c r="N416893" i="2" s="1"/>
  <c r="M416894" i="2"/>
  <c r="N416894" i="2" s="1"/>
  <c r="M416895" i="2"/>
  <c r="N416895" i="2" s="1"/>
  <c r="M416896" i="2"/>
  <c r="N416896" i="2" s="1"/>
  <c r="M416897" i="2"/>
  <c r="N416897" i="2" s="1"/>
  <c r="M416898" i="2"/>
  <c r="N416898" i="2" s="1"/>
  <c r="M416899" i="2"/>
  <c r="N416899" i="2" s="1"/>
  <c r="M416900" i="2"/>
  <c r="N416900" i="2" s="1"/>
  <c r="M416901" i="2"/>
  <c r="N416901" i="2" s="1"/>
  <c r="M416902" i="2"/>
  <c r="N416902" i="2" s="1"/>
  <c r="M416903" i="2"/>
  <c r="N416903" i="2" s="1"/>
  <c r="M416904" i="2"/>
  <c r="N416904" i="2" s="1"/>
  <c r="M416905" i="2"/>
  <c r="N416905" i="2" s="1"/>
  <c r="M416906" i="2"/>
  <c r="N416906" i="2" s="1"/>
  <c r="M416907" i="2"/>
  <c r="N416907" i="2" s="1"/>
  <c r="M416908" i="2"/>
  <c r="N416908" i="2" s="1"/>
  <c r="M416909" i="2"/>
  <c r="N416909" i="2" s="1"/>
  <c r="M416910" i="2"/>
  <c r="N416910" i="2" s="1"/>
  <c r="M416911" i="2"/>
  <c r="N416911" i="2" s="1"/>
  <c r="M416912" i="2"/>
  <c r="N416912" i="2" s="1"/>
  <c r="M416913" i="2"/>
  <c r="N416913" i="2" s="1"/>
  <c r="M416914" i="2"/>
  <c r="N416914" i="2" s="1"/>
  <c r="M416915" i="2"/>
  <c r="N416915" i="2" s="1"/>
  <c r="M416916" i="2"/>
  <c r="N416916" i="2" s="1"/>
  <c r="M416917" i="2"/>
  <c r="N416917" i="2" s="1"/>
  <c r="M416918" i="2"/>
  <c r="N416918" i="2" s="1"/>
  <c r="M416919" i="2"/>
  <c r="N416919" i="2" s="1"/>
  <c r="M416920" i="2"/>
  <c r="N416920" i="2" s="1"/>
  <c r="M416921" i="2"/>
  <c r="N416921" i="2" s="1"/>
  <c r="M416922" i="2"/>
  <c r="N416922" i="2" s="1"/>
  <c r="M416923" i="2"/>
  <c r="N416923" i="2" s="1"/>
  <c r="M416924" i="2"/>
  <c r="N416924" i="2" s="1"/>
  <c r="M416925" i="2"/>
  <c r="N416925" i="2" s="1"/>
  <c r="M416926" i="2"/>
  <c r="N416926" i="2" s="1"/>
  <c r="M416927" i="2"/>
  <c r="N416927" i="2" s="1"/>
  <c r="M416928" i="2"/>
  <c r="N416928" i="2" s="1"/>
  <c r="M416929" i="2"/>
  <c r="N416929" i="2" s="1"/>
  <c r="M416930" i="2"/>
  <c r="N416930" i="2" s="1"/>
  <c r="M416931" i="2"/>
  <c r="N416931" i="2" s="1"/>
  <c r="M416932" i="2"/>
  <c r="N416932" i="2" s="1"/>
  <c r="M416933" i="2"/>
  <c r="N416933" i="2" s="1"/>
  <c r="M416934" i="2"/>
  <c r="N416934" i="2" s="1"/>
  <c r="M416935" i="2"/>
  <c r="N416935" i="2" s="1"/>
  <c r="M416936" i="2"/>
  <c r="N416936" i="2" s="1"/>
  <c r="M416937" i="2"/>
  <c r="N416937" i="2" s="1"/>
  <c r="M416938" i="2"/>
  <c r="N416938" i="2" s="1"/>
  <c r="M416939" i="2"/>
  <c r="N416939" i="2" s="1"/>
  <c r="M416940" i="2"/>
  <c r="N416940" i="2" s="1"/>
  <c r="M416941" i="2"/>
  <c r="N416941" i="2" s="1"/>
  <c r="M416942" i="2"/>
  <c r="N416942" i="2" s="1"/>
  <c r="M416943" i="2"/>
  <c r="N416943" i="2" s="1"/>
  <c r="M416944" i="2"/>
  <c r="N416944" i="2" s="1"/>
  <c r="M416945" i="2"/>
  <c r="N416945" i="2" s="1"/>
  <c r="M416946" i="2"/>
  <c r="N416946" i="2" s="1"/>
  <c r="M416947" i="2"/>
  <c r="N416947" i="2" s="1"/>
  <c r="M416948" i="2"/>
  <c r="N416948" i="2" s="1"/>
  <c r="M416949" i="2"/>
  <c r="N416949" i="2" s="1"/>
  <c r="M416950" i="2"/>
  <c r="N416950" i="2" s="1"/>
  <c r="M416951" i="2"/>
  <c r="N416951" i="2" s="1"/>
  <c r="M416952" i="2"/>
  <c r="N416952" i="2" s="1"/>
  <c r="M416953" i="2"/>
  <c r="N416953" i="2" s="1"/>
  <c r="M416954" i="2"/>
  <c r="N416954" i="2" s="1"/>
  <c r="M416955" i="2"/>
  <c r="N416955" i="2" s="1"/>
  <c r="M416956" i="2"/>
  <c r="N416956" i="2" s="1"/>
  <c r="M416957" i="2"/>
  <c r="N416957" i="2" s="1"/>
  <c r="M416958" i="2"/>
  <c r="N416958" i="2" s="1"/>
  <c r="M416959" i="2"/>
  <c r="N416959" i="2" s="1"/>
  <c r="M416960" i="2"/>
  <c r="N416960" i="2" s="1"/>
  <c r="M416961" i="2"/>
  <c r="N416961" i="2" s="1"/>
  <c r="M416962" i="2"/>
  <c r="N416962" i="2" s="1"/>
  <c r="M416963" i="2"/>
  <c r="N416963" i="2" s="1"/>
  <c r="M416964" i="2"/>
  <c r="N416964" i="2" s="1"/>
  <c r="M416965" i="2"/>
  <c r="N416965" i="2" s="1"/>
  <c r="M416966" i="2"/>
  <c r="N416966" i="2" s="1"/>
  <c r="M416967" i="2"/>
  <c r="N416967" i="2" s="1"/>
  <c r="M416968" i="2"/>
  <c r="N416968" i="2" s="1"/>
  <c r="M416969" i="2"/>
  <c r="N416969" i="2" s="1"/>
  <c r="M416970" i="2"/>
  <c r="N416970" i="2" s="1"/>
  <c r="M416971" i="2"/>
  <c r="N416971" i="2" s="1"/>
  <c r="M416972" i="2"/>
  <c r="N416972" i="2" s="1"/>
  <c r="M416973" i="2"/>
  <c r="N416973" i="2" s="1"/>
  <c r="M416974" i="2"/>
  <c r="N416974" i="2" s="1"/>
  <c r="M416975" i="2"/>
  <c r="N416975" i="2" s="1"/>
  <c r="M416976" i="2"/>
  <c r="N416976" i="2" s="1"/>
  <c r="M416977" i="2"/>
  <c r="N416977" i="2" s="1"/>
  <c r="M416978" i="2"/>
  <c r="N416978" i="2" s="1"/>
  <c r="M416979" i="2"/>
  <c r="N416979" i="2" s="1"/>
  <c r="M416980" i="2"/>
  <c r="N416980" i="2" s="1"/>
  <c r="M416981" i="2"/>
  <c r="N416981" i="2" s="1"/>
  <c r="M416982" i="2"/>
  <c r="N416982" i="2" s="1"/>
  <c r="M416983" i="2"/>
  <c r="N416983" i="2" s="1"/>
  <c r="M416984" i="2"/>
  <c r="N416984" i="2" s="1"/>
  <c r="M416985" i="2"/>
  <c r="N416985" i="2" s="1"/>
  <c r="M416986" i="2"/>
  <c r="N416986" i="2" s="1"/>
  <c r="M416987" i="2"/>
  <c r="N416987" i="2" s="1"/>
  <c r="M416988" i="2"/>
  <c r="N416988" i="2" s="1"/>
  <c r="M416989" i="2"/>
  <c r="N416989" i="2" s="1"/>
  <c r="M416990" i="2"/>
  <c r="N416990" i="2" s="1"/>
  <c r="M416991" i="2"/>
  <c r="N416991" i="2" s="1"/>
  <c r="M416992" i="2"/>
  <c r="N416992" i="2" s="1"/>
  <c r="M416993" i="2"/>
  <c r="N416993" i="2" s="1"/>
  <c r="M416994" i="2"/>
  <c r="N416994" i="2" s="1"/>
  <c r="M416995" i="2"/>
  <c r="N416995" i="2" s="1"/>
  <c r="M416996" i="2"/>
  <c r="N416996" i="2" s="1"/>
  <c r="M416997" i="2"/>
  <c r="N416997" i="2" s="1"/>
  <c r="M416998" i="2"/>
  <c r="N416998" i="2" s="1"/>
  <c r="M416999" i="2"/>
  <c r="N416999" i="2" s="1"/>
  <c r="M417000" i="2"/>
  <c r="N417000" i="2" s="1"/>
  <c r="M417001" i="2"/>
  <c r="N417001" i="2" s="1"/>
  <c r="M417002" i="2"/>
  <c r="N417002" i="2" s="1"/>
  <c r="M417003" i="2"/>
  <c r="N417003" i="2" s="1"/>
  <c r="M417004" i="2"/>
  <c r="N417004" i="2" s="1"/>
  <c r="M417005" i="2"/>
  <c r="N417005" i="2" s="1"/>
  <c r="M417006" i="2"/>
  <c r="N417006" i="2" s="1"/>
  <c r="M417007" i="2"/>
  <c r="N417007" i="2" s="1"/>
  <c r="M417008" i="2"/>
  <c r="N417008" i="2" s="1"/>
  <c r="M417009" i="2"/>
  <c r="N417009" i="2" s="1"/>
  <c r="M417010" i="2"/>
  <c r="N417010" i="2" s="1"/>
  <c r="M417011" i="2"/>
  <c r="N417011" i="2" s="1"/>
  <c r="M417012" i="2"/>
  <c r="N417012" i="2" s="1"/>
  <c r="M417013" i="2"/>
  <c r="N417013" i="2" s="1"/>
  <c r="M417014" i="2"/>
  <c r="N417014" i="2" s="1"/>
  <c r="M417015" i="2"/>
  <c r="N417015" i="2" s="1"/>
  <c r="M417016" i="2"/>
  <c r="N417016" i="2" s="1"/>
  <c r="M417017" i="2"/>
  <c r="N417017" i="2" s="1"/>
  <c r="M417018" i="2"/>
  <c r="N417018" i="2" s="1"/>
  <c r="M417019" i="2"/>
  <c r="N417019" i="2" s="1"/>
  <c r="M417020" i="2"/>
  <c r="N417020" i="2" s="1"/>
  <c r="M417021" i="2"/>
  <c r="N417021" i="2" s="1"/>
  <c r="M417022" i="2"/>
  <c r="N417022" i="2" s="1"/>
  <c r="M417023" i="2"/>
  <c r="N417023" i="2" s="1"/>
  <c r="M417024" i="2"/>
  <c r="N417024" i="2" s="1"/>
  <c r="M417025" i="2"/>
  <c r="N417025" i="2" s="1"/>
  <c r="M417026" i="2"/>
  <c r="N417026" i="2" s="1"/>
  <c r="M417027" i="2"/>
  <c r="N417027" i="2" s="1"/>
  <c r="M417028" i="2"/>
  <c r="N417028" i="2" s="1"/>
  <c r="M417029" i="2"/>
  <c r="N417029" i="2" s="1"/>
  <c r="M417030" i="2"/>
  <c r="N417030" i="2" s="1"/>
  <c r="M417031" i="2"/>
  <c r="N417031" i="2" s="1"/>
  <c r="M417032" i="2"/>
  <c r="N417032" i="2" s="1"/>
  <c r="M417033" i="2"/>
  <c r="N417033" i="2" s="1"/>
  <c r="M417034" i="2"/>
  <c r="N417034" i="2" s="1"/>
  <c r="M417035" i="2"/>
  <c r="N417035" i="2" s="1"/>
  <c r="M417036" i="2"/>
  <c r="N417036" i="2" s="1"/>
  <c r="M417037" i="2"/>
  <c r="N417037" i="2" s="1"/>
  <c r="M417038" i="2"/>
  <c r="N417038" i="2" s="1"/>
  <c r="M417039" i="2"/>
  <c r="N417039" i="2" s="1"/>
  <c r="M417040" i="2"/>
  <c r="N417040" i="2" s="1"/>
  <c r="M417041" i="2"/>
  <c r="N417041" i="2" s="1"/>
  <c r="M417042" i="2"/>
  <c r="N417042" i="2" s="1"/>
  <c r="M417043" i="2"/>
  <c r="N417043" i="2" s="1"/>
  <c r="M417044" i="2"/>
  <c r="N417044" i="2" s="1"/>
  <c r="M417045" i="2"/>
  <c r="N417045" i="2" s="1"/>
  <c r="M417046" i="2"/>
  <c r="N417046" i="2" s="1"/>
  <c r="M417047" i="2"/>
  <c r="N417047" i="2" s="1"/>
  <c r="M417048" i="2"/>
  <c r="N417048" i="2" s="1"/>
  <c r="M417049" i="2"/>
  <c r="N417049" i="2" s="1"/>
  <c r="M417050" i="2"/>
  <c r="N417050" i="2" s="1"/>
  <c r="M417051" i="2"/>
  <c r="N417051" i="2" s="1"/>
  <c r="M417052" i="2"/>
  <c r="N417052" i="2" s="1"/>
  <c r="M417053" i="2"/>
  <c r="N417053" i="2" s="1"/>
  <c r="M417054" i="2"/>
  <c r="N417054" i="2" s="1"/>
  <c r="M417055" i="2"/>
  <c r="N417055" i="2" s="1"/>
  <c r="M417056" i="2"/>
  <c r="N417056" i="2" s="1"/>
  <c r="M417057" i="2"/>
  <c r="N417057" i="2" s="1"/>
  <c r="M417058" i="2"/>
  <c r="N417058" i="2" s="1"/>
  <c r="M417059" i="2"/>
  <c r="N417059" i="2" s="1"/>
  <c r="M417060" i="2"/>
  <c r="N417060" i="2" s="1"/>
  <c r="M417061" i="2"/>
  <c r="N417061" i="2" s="1"/>
  <c r="M417062" i="2"/>
  <c r="N417062" i="2" s="1"/>
  <c r="M417063" i="2"/>
  <c r="N417063" i="2" s="1"/>
  <c r="M417064" i="2"/>
  <c r="N417064" i="2" s="1"/>
  <c r="M417065" i="2"/>
  <c r="N417065" i="2" s="1"/>
  <c r="M417066" i="2"/>
  <c r="N417066" i="2" s="1"/>
  <c r="M417067" i="2"/>
  <c r="N417067" i="2" s="1"/>
  <c r="M417068" i="2"/>
  <c r="N417068" i="2" s="1"/>
  <c r="M417069" i="2"/>
  <c r="N417069" i="2" s="1"/>
  <c r="M417070" i="2"/>
  <c r="N417070" i="2" s="1"/>
  <c r="M417071" i="2"/>
  <c r="N417071" i="2" s="1"/>
  <c r="M417072" i="2"/>
  <c r="N417072" i="2" s="1"/>
  <c r="M417073" i="2"/>
  <c r="N417073" i="2" s="1"/>
  <c r="M417074" i="2"/>
  <c r="N417074" i="2" s="1"/>
  <c r="M417075" i="2"/>
  <c r="N417075" i="2" s="1"/>
  <c r="M417076" i="2"/>
  <c r="N417076" i="2" s="1"/>
  <c r="M417077" i="2"/>
  <c r="N417077" i="2" s="1"/>
  <c r="M417078" i="2"/>
  <c r="N417078" i="2" s="1"/>
  <c r="M417079" i="2"/>
  <c r="N417079" i="2" s="1"/>
  <c r="M417080" i="2"/>
  <c r="N417080" i="2" s="1"/>
  <c r="M417081" i="2"/>
  <c r="N417081" i="2" s="1"/>
  <c r="M417082" i="2"/>
  <c r="N417082" i="2" s="1"/>
  <c r="M417083" i="2"/>
  <c r="N417083" i="2" s="1"/>
  <c r="M417084" i="2"/>
  <c r="N417084" i="2" s="1"/>
  <c r="M417085" i="2"/>
  <c r="N417085" i="2" s="1"/>
  <c r="M417086" i="2"/>
  <c r="N417086" i="2" s="1"/>
  <c r="M417087" i="2"/>
  <c r="N417087" i="2" s="1"/>
  <c r="M417088" i="2"/>
  <c r="N417088" i="2" s="1"/>
  <c r="M417089" i="2"/>
  <c r="N417089" i="2" s="1"/>
  <c r="M417090" i="2"/>
  <c r="N417090" i="2" s="1"/>
  <c r="M417091" i="2"/>
  <c r="N417091" i="2" s="1"/>
  <c r="M417092" i="2"/>
  <c r="N417092" i="2" s="1"/>
  <c r="M417093" i="2"/>
  <c r="N417093" i="2" s="1"/>
  <c r="M417094" i="2"/>
  <c r="N417094" i="2" s="1"/>
  <c r="M417095" i="2"/>
  <c r="N417095" i="2" s="1"/>
  <c r="M417096" i="2"/>
  <c r="N417096" i="2" s="1"/>
  <c r="M417097" i="2"/>
  <c r="N417097" i="2" s="1"/>
  <c r="M417098" i="2"/>
  <c r="N417098" i="2" s="1"/>
  <c r="M417099" i="2"/>
  <c r="N417099" i="2" s="1"/>
  <c r="M417100" i="2"/>
  <c r="N417100" i="2" s="1"/>
  <c r="M417101" i="2"/>
  <c r="N417101" i="2" s="1"/>
  <c r="M417102" i="2"/>
  <c r="N417102" i="2" s="1"/>
  <c r="M417103" i="2"/>
  <c r="N417103" i="2" s="1"/>
  <c r="M417104" i="2"/>
  <c r="N417104" i="2" s="1"/>
  <c r="M417105" i="2"/>
  <c r="N417105" i="2" s="1"/>
  <c r="M417106" i="2"/>
  <c r="N417106" i="2" s="1"/>
  <c r="M417107" i="2"/>
  <c r="N417107" i="2" s="1"/>
  <c r="M417108" i="2"/>
  <c r="N417108" i="2" s="1"/>
  <c r="M417109" i="2"/>
  <c r="N417109" i="2" s="1"/>
  <c r="M417110" i="2"/>
  <c r="N417110" i="2" s="1"/>
  <c r="M417111" i="2"/>
  <c r="N417111" i="2" s="1"/>
  <c r="M417112" i="2"/>
  <c r="N417112" i="2" s="1"/>
  <c r="M417113" i="2"/>
  <c r="N417113" i="2" s="1"/>
  <c r="M417114" i="2"/>
  <c r="N417114" i="2" s="1"/>
  <c r="M417115" i="2"/>
  <c r="N417115" i="2" s="1"/>
  <c r="M417116" i="2"/>
  <c r="N417116" i="2" s="1"/>
  <c r="M417117" i="2"/>
  <c r="N417117" i="2" s="1"/>
  <c r="M417118" i="2"/>
  <c r="N417118" i="2" s="1"/>
  <c r="M417119" i="2"/>
  <c r="N417119" i="2" s="1"/>
  <c r="M417120" i="2"/>
  <c r="N417120" i="2" s="1"/>
  <c r="M417121" i="2"/>
  <c r="N417121" i="2" s="1"/>
  <c r="M417122" i="2"/>
  <c r="N417122" i="2" s="1"/>
  <c r="M417123" i="2"/>
  <c r="N417123" i="2" s="1"/>
  <c r="M417124" i="2"/>
  <c r="N417124" i="2" s="1"/>
  <c r="M417125" i="2"/>
  <c r="N417125" i="2" s="1"/>
  <c r="M417126" i="2"/>
  <c r="N417126" i="2" s="1"/>
  <c r="M417127" i="2"/>
  <c r="N417127" i="2" s="1"/>
  <c r="M417128" i="2"/>
  <c r="N417128" i="2" s="1"/>
  <c r="M417129" i="2"/>
  <c r="N417129" i="2" s="1"/>
  <c r="M417130" i="2"/>
  <c r="N417130" i="2" s="1"/>
  <c r="M417131" i="2"/>
  <c r="N417131" i="2" s="1"/>
  <c r="M417132" i="2"/>
  <c r="N417132" i="2" s="1"/>
  <c r="M417133" i="2"/>
  <c r="N417133" i="2" s="1"/>
  <c r="M417134" i="2"/>
  <c r="N417134" i="2" s="1"/>
  <c r="M417135" i="2"/>
  <c r="N417135" i="2" s="1"/>
  <c r="M417136" i="2"/>
  <c r="N417136" i="2" s="1"/>
  <c r="M417137" i="2"/>
  <c r="N417137" i="2" s="1"/>
  <c r="M417138" i="2"/>
  <c r="N417138" i="2" s="1"/>
  <c r="M417139" i="2"/>
  <c r="N417139" i="2" s="1"/>
  <c r="M417140" i="2"/>
  <c r="N417140" i="2" s="1"/>
  <c r="M417141" i="2"/>
  <c r="N417141" i="2" s="1"/>
  <c r="M417142" i="2"/>
  <c r="N417142" i="2" s="1"/>
  <c r="M417143" i="2"/>
  <c r="N417143" i="2" s="1"/>
  <c r="M417144" i="2"/>
  <c r="N417144" i="2" s="1"/>
  <c r="M417145" i="2"/>
  <c r="N417145" i="2" s="1"/>
  <c r="M417146" i="2"/>
  <c r="N417146" i="2" s="1"/>
  <c r="M417147" i="2"/>
  <c r="N417147" i="2" s="1"/>
  <c r="M417148" i="2"/>
  <c r="N417148" i="2" s="1"/>
  <c r="M417149" i="2"/>
  <c r="N417149" i="2" s="1"/>
  <c r="M417150" i="2"/>
  <c r="N417150" i="2" s="1"/>
  <c r="M417151" i="2"/>
  <c r="N417151" i="2" s="1"/>
  <c r="M417152" i="2"/>
  <c r="N417152" i="2" s="1"/>
  <c r="M417153" i="2"/>
  <c r="N417153" i="2" s="1"/>
  <c r="M417154" i="2"/>
  <c r="N417154" i="2" s="1"/>
  <c r="M417155" i="2"/>
  <c r="N417155" i="2" s="1"/>
  <c r="M417156" i="2"/>
  <c r="N417156" i="2" s="1"/>
  <c r="M417157" i="2"/>
  <c r="N417157" i="2" s="1"/>
  <c r="M417158" i="2"/>
  <c r="N417158" i="2" s="1"/>
  <c r="M417159" i="2"/>
  <c r="N417159" i="2" s="1"/>
  <c r="M417160" i="2"/>
  <c r="N417160" i="2" s="1"/>
  <c r="M417161" i="2"/>
  <c r="N417161" i="2" s="1"/>
  <c r="M417162" i="2"/>
  <c r="N417162" i="2" s="1"/>
  <c r="M417163" i="2"/>
  <c r="N417163" i="2" s="1"/>
  <c r="M417164" i="2"/>
  <c r="N417164" i="2" s="1"/>
  <c r="M417165" i="2"/>
  <c r="N417165" i="2" s="1"/>
  <c r="M417166" i="2"/>
  <c r="N417166" i="2" s="1"/>
  <c r="M417167" i="2"/>
  <c r="N417167" i="2" s="1"/>
  <c r="M417168" i="2"/>
  <c r="N417168" i="2" s="1"/>
  <c r="M417169" i="2"/>
  <c r="N417169" i="2" s="1"/>
  <c r="M417170" i="2"/>
  <c r="N417170" i="2" s="1"/>
  <c r="M417171" i="2"/>
  <c r="N417171" i="2" s="1"/>
  <c r="M417172" i="2"/>
  <c r="N417172" i="2" s="1"/>
  <c r="M417173" i="2"/>
  <c r="N417173" i="2" s="1"/>
  <c r="M417174" i="2"/>
  <c r="N417174" i="2" s="1"/>
  <c r="M417175" i="2"/>
  <c r="N417175" i="2" s="1"/>
  <c r="M417176" i="2"/>
  <c r="N417176" i="2" s="1"/>
  <c r="M417177" i="2"/>
  <c r="N417177" i="2" s="1"/>
  <c r="M417178" i="2"/>
  <c r="N417178" i="2" s="1"/>
  <c r="M417179" i="2"/>
  <c r="N417179" i="2" s="1"/>
  <c r="M417180" i="2"/>
  <c r="N417180" i="2" s="1"/>
  <c r="M417181" i="2"/>
  <c r="N417181" i="2" s="1"/>
  <c r="M417182" i="2"/>
  <c r="N417182" i="2" s="1"/>
  <c r="M417183" i="2"/>
  <c r="N417183" i="2" s="1"/>
  <c r="M417184" i="2"/>
  <c r="N417184" i="2" s="1"/>
  <c r="M417185" i="2"/>
  <c r="N417185" i="2" s="1"/>
  <c r="M417186" i="2"/>
  <c r="N417186" i="2" s="1"/>
  <c r="M417187" i="2"/>
  <c r="N417187" i="2" s="1"/>
  <c r="M417188" i="2"/>
  <c r="N417188" i="2" s="1"/>
  <c r="M417189" i="2"/>
  <c r="N417189" i="2" s="1"/>
  <c r="M417190" i="2"/>
  <c r="N417190" i="2" s="1"/>
  <c r="M417191" i="2"/>
  <c r="N417191" i="2" s="1"/>
  <c r="M417192" i="2"/>
  <c r="N417192" i="2" s="1"/>
  <c r="M417193" i="2"/>
  <c r="N417193" i="2" s="1"/>
  <c r="M417194" i="2"/>
  <c r="N417194" i="2" s="1"/>
  <c r="M417195" i="2"/>
  <c r="N417195" i="2" s="1"/>
  <c r="M417196" i="2"/>
  <c r="N417196" i="2" s="1"/>
  <c r="M417197" i="2"/>
  <c r="N417197" i="2" s="1"/>
  <c r="M417198" i="2"/>
  <c r="N417198" i="2" s="1"/>
  <c r="M417199" i="2"/>
  <c r="N417199" i="2" s="1"/>
  <c r="M417200" i="2"/>
  <c r="N417200" i="2" s="1"/>
  <c r="M417201" i="2"/>
  <c r="N417201" i="2" s="1"/>
  <c r="M417202" i="2"/>
  <c r="N417202" i="2" s="1"/>
  <c r="M417203" i="2"/>
  <c r="N417203" i="2" s="1"/>
  <c r="M417204" i="2"/>
  <c r="N417204" i="2" s="1"/>
  <c r="M417205" i="2"/>
  <c r="N417205" i="2" s="1"/>
  <c r="M417206" i="2"/>
  <c r="N417206" i="2" s="1"/>
  <c r="M417207" i="2"/>
  <c r="N417207" i="2" s="1"/>
  <c r="M417208" i="2"/>
  <c r="N417208" i="2" s="1"/>
  <c r="M417209" i="2"/>
  <c r="N417209" i="2" s="1"/>
  <c r="M417210" i="2"/>
  <c r="N417210" i="2" s="1"/>
  <c r="M417211" i="2"/>
  <c r="N417211" i="2" s="1"/>
  <c r="M417212" i="2"/>
  <c r="N417212" i="2" s="1"/>
  <c r="M417213" i="2"/>
  <c r="N417213" i="2" s="1"/>
  <c r="M417214" i="2"/>
  <c r="N417214" i="2" s="1"/>
  <c r="M417215" i="2"/>
  <c r="N417215" i="2" s="1"/>
  <c r="M417216" i="2"/>
  <c r="N417216" i="2" s="1"/>
  <c r="M417217" i="2"/>
  <c r="N417217" i="2" s="1"/>
  <c r="M417218" i="2"/>
  <c r="N417218" i="2" s="1"/>
  <c r="M417219" i="2"/>
  <c r="N417219" i="2" s="1"/>
  <c r="M417220" i="2"/>
  <c r="N417220" i="2" s="1"/>
  <c r="M417221" i="2"/>
  <c r="N417221" i="2" s="1"/>
  <c r="M417222" i="2"/>
  <c r="N417222" i="2" s="1"/>
  <c r="M417223" i="2"/>
  <c r="N417223" i="2" s="1"/>
  <c r="M417224" i="2"/>
  <c r="N417224" i="2" s="1"/>
  <c r="M417225" i="2"/>
  <c r="N417225" i="2" s="1"/>
  <c r="M417226" i="2"/>
  <c r="N417226" i="2" s="1"/>
  <c r="M417227" i="2"/>
  <c r="N417227" i="2" s="1"/>
  <c r="M417228" i="2"/>
  <c r="N417228" i="2" s="1"/>
  <c r="M417229" i="2"/>
  <c r="N417229" i="2" s="1"/>
  <c r="M417230" i="2"/>
  <c r="N417230" i="2" s="1"/>
  <c r="M417231" i="2"/>
  <c r="N417231" i="2" s="1"/>
  <c r="M417232" i="2"/>
  <c r="N417232" i="2" s="1"/>
  <c r="M417233" i="2"/>
  <c r="N417233" i="2" s="1"/>
  <c r="M417234" i="2"/>
  <c r="N417234" i="2" s="1"/>
  <c r="M417235" i="2"/>
  <c r="N417235" i="2" s="1"/>
  <c r="M417236" i="2"/>
  <c r="N417236" i="2" s="1"/>
  <c r="M417237" i="2"/>
  <c r="N417237" i="2" s="1"/>
  <c r="M417238" i="2"/>
  <c r="N417238" i="2" s="1"/>
  <c r="M417239" i="2"/>
  <c r="N417239" i="2" s="1"/>
  <c r="M417240" i="2"/>
  <c r="N417240" i="2" s="1"/>
  <c r="M417241" i="2"/>
  <c r="N417241" i="2" s="1"/>
  <c r="M417242" i="2"/>
  <c r="N417242" i="2" s="1"/>
  <c r="M417243" i="2"/>
  <c r="N417243" i="2" s="1"/>
  <c r="M417244" i="2"/>
  <c r="N417244" i="2" s="1"/>
  <c r="M417245" i="2"/>
  <c r="N417245" i="2" s="1"/>
  <c r="M417246" i="2"/>
  <c r="N417246" i="2" s="1"/>
  <c r="M417247" i="2"/>
  <c r="N417247" i="2" s="1"/>
  <c r="M417248" i="2"/>
  <c r="N417248" i="2" s="1"/>
  <c r="M417249" i="2"/>
  <c r="N417249" i="2" s="1"/>
  <c r="M417250" i="2"/>
  <c r="N417250" i="2" s="1"/>
  <c r="M417251" i="2"/>
  <c r="N417251" i="2" s="1"/>
  <c r="M417252" i="2"/>
  <c r="N417252" i="2" s="1"/>
  <c r="M417253" i="2"/>
  <c r="N417253" i="2" s="1"/>
  <c r="M417254" i="2"/>
  <c r="N417254" i="2" s="1"/>
  <c r="M417255" i="2"/>
  <c r="N417255" i="2" s="1"/>
  <c r="M417256" i="2"/>
  <c r="N417256" i="2" s="1"/>
  <c r="M417257" i="2"/>
  <c r="N417257" i="2" s="1"/>
  <c r="M417258" i="2"/>
  <c r="N417258" i="2" s="1"/>
  <c r="M417259" i="2"/>
  <c r="N417259" i="2" s="1"/>
  <c r="M417260" i="2"/>
  <c r="N417260" i="2" s="1"/>
  <c r="M417261" i="2"/>
  <c r="N417261" i="2" s="1"/>
  <c r="M417262" i="2"/>
  <c r="N417262" i="2" s="1"/>
  <c r="M417263" i="2"/>
  <c r="N417263" i="2" s="1"/>
  <c r="M417264" i="2"/>
  <c r="N417264" i="2" s="1"/>
  <c r="M417265" i="2"/>
  <c r="N417265" i="2" s="1"/>
  <c r="M417266" i="2"/>
  <c r="N417266" i="2" s="1"/>
  <c r="M417267" i="2"/>
  <c r="N417267" i="2" s="1"/>
  <c r="M417268" i="2"/>
  <c r="N417268" i="2" s="1"/>
  <c r="M417269" i="2"/>
  <c r="N417269" i="2" s="1"/>
  <c r="M417270" i="2"/>
  <c r="N417270" i="2" s="1"/>
  <c r="M417271" i="2"/>
  <c r="N417271" i="2" s="1"/>
  <c r="M417272" i="2"/>
  <c r="N417272" i="2" s="1"/>
  <c r="M417273" i="2"/>
  <c r="N417273" i="2" s="1"/>
  <c r="M417274" i="2"/>
  <c r="N417274" i="2" s="1"/>
  <c r="M417275" i="2"/>
  <c r="N417275" i="2" s="1"/>
  <c r="M417276" i="2"/>
  <c r="N417276" i="2" s="1"/>
  <c r="M417277" i="2"/>
  <c r="N417277" i="2" s="1"/>
  <c r="M417278" i="2"/>
  <c r="N417278" i="2" s="1"/>
  <c r="M417279" i="2"/>
  <c r="N417279" i="2" s="1"/>
  <c r="M417280" i="2"/>
  <c r="N417280" i="2" s="1"/>
  <c r="M417281" i="2"/>
  <c r="N417281" i="2" s="1"/>
  <c r="M417282" i="2"/>
  <c r="N417282" i="2" s="1"/>
  <c r="M417283" i="2"/>
  <c r="N417283" i="2" s="1"/>
  <c r="M417284" i="2"/>
  <c r="N417284" i="2" s="1"/>
  <c r="M417285" i="2"/>
  <c r="N417285" i="2" s="1"/>
  <c r="M417286" i="2"/>
  <c r="N417286" i="2" s="1"/>
  <c r="M417287" i="2"/>
  <c r="N417287" i="2" s="1"/>
  <c r="M417288" i="2"/>
  <c r="N417288" i="2" s="1"/>
  <c r="M417289" i="2"/>
  <c r="N417289" i="2" s="1"/>
  <c r="M417290" i="2"/>
  <c r="N417290" i="2" s="1"/>
  <c r="M417291" i="2"/>
  <c r="N417291" i="2" s="1"/>
  <c r="M417292" i="2"/>
  <c r="N417292" i="2" s="1"/>
  <c r="M417293" i="2"/>
  <c r="N417293" i="2" s="1"/>
  <c r="M417294" i="2"/>
  <c r="N417294" i="2" s="1"/>
  <c r="M417295" i="2"/>
  <c r="N417295" i="2" s="1"/>
  <c r="M417296" i="2"/>
  <c r="N417296" i="2" s="1"/>
  <c r="M417297" i="2"/>
  <c r="N417297" i="2" s="1"/>
  <c r="M417298" i="2"/>
  <c r="N417298" i="2" s="1"/>
  <c r="M417299" i="2"/>
  <c r="N417299" i="2" s="1"/>
  <c r="M417300" i="2"/>
  <c r="N417300" i="2" s="1"/>
  <c r="M417301" i="2"/>
  <c r="N417301" i="2" s="1"/>
  <c r="M417302" i="2"/>
  <c r="N417302" i="2" s="1"/>
  <c r="M417303" i="2"/>
  <c r="N417303" i="2" s="1"/>
  <c r="M417304" i="2"/>
  <c r="N417304" i="2" s="1"/>
  <c r="M417305" i="2"/>
  <c r="N417305" i="2" s="1"/>
  <c r="M417306" i="2"/>
  <c r="N417306" i="2" s="1"/>
  <c r="M417307" i="2"/>
  <c r="N417307" i="2" s="1"/>
  <c r="M417308" i="2"/>
  <c r="N417308" i="2" s="1"/>
  <c r="M417309" i="2"/>
  <c r="N417309" i="2" s="1"/>
  <c r="M417310" i="2"/>
  <c r="N417310" i="2" s="1"/>
  <c r="M417311" i="2"/>
  <c r="N417311" i="2" s="1"/>
  <c r="M417312" i="2"/>
  <c r="N417312" i="2" s="1"/>
  <c r="M417313" i="2"/>
  <c r="N417313" i="2" s="1"/>
  <c r="M417314" i="2"/>
  <c r="N417314" i="2" s="1"/>
  <c r="M417315" i="2"/>
  <c r="N417315" i="2" s="1"/>
  <c r="M417316" i="2"/>
  <c r="N417316" i="2" s="1"/>
  <c r="M417317" i="2"/>
  <c r="N417317" i="2" s="1"/>
  <c r="M417318" i="2"/>
  <c r="N417318" i="2" s="1"/>
  <c r="M417319" i="2"/>
  <c r="N417319" i="2" s="1"/>
  <c r="M417320" i="2"/>
  <c r="N417320" i="2" s="1"/>
  <c r="M417321" i="2"/>
  <c r="N417321" i="2" s="1"/>
  <c r="M417322" i="2"/>
  <c r="N417322" i="2" s="1"/>
  <c r="M417323" i="2"/>
  <c r="N417323" i="2" s="1"/>
  <c r="M417324" i="2"/>
  <c r="N417324" i="2" s="1"/>
  <c r="M417325" i="2"/>
  <c r="N417325" i="2" s="1"/>
  <c r="M417326" i="2"/>
  <c r="N417326" i="2" s="1"/>
  <c r="M417327" i="2"/>
  <c r="N417327" i="2" s="1"/>
  <c r="M417328" i="2"/>
  <c r="N417328" i="2" s="1"/>
  <c r="M417329" i="2"/>
  <c r="N417329" i="2" s="1"/>
  <c r="M417330" i="2"/>
  <c r="N417330" i="2" s="1"/>
  <c r="M417331" i="2"/>
  <c r="N417331" i="2" s="1"/>
  <c r="M417332" i="2"/>
  <c r="N417332" i="2" s="1"/>
  <c r="M417333" i="2"/>
  <c r="N417333" i="2" s="1"/>
  <c r="M417334" i="2"/>
  <c r="N417334" i="2" s="1"/>
  <c r="M417335" i="2"/>
  <c r="N417335" i="2" s="1"/>
  <c r="M417336" i="2"/>
  <c r="N417336" i="2" s="1"/>
  <c r="M417337" i="2"/>
  <c r="N417337" i="2" s="1"/>
  <c r="M417338" i="2"/>
  <c r="N417338" i="2" s="1"/>
  <c r="M417339" i="2"/>
  <c r="N417339" i="2" s="1"/>
  <c r="M417340" i="2"/>
  <c r="N417340" i="2" s="1"/>
  <c r="M417341" i="2"/>
  <c r="N417341" i="2" s="1"/>
  <c r="M417342" i="2"/>
  <c r="N417342" i="2" s="1"/>
  <c r="M417343" i="2"/>
  <c r="N417343" i="2" s="1"/>
  <c r="M417344" i="2"/>
  <c r="N417344" i="2" s="1"/>
  <c r="M417345" i="2"/>
  <c r="N417345" i="2" s="1"/>
  <c r="M417346" i="2"/>
  <c r="N417346" i="2" s="1"/>
  <c r="M417347" i="2"/>
  <c r="N417347" i="2" s="1"/>
  <c r="M417348" i="2"/>
  <c r="N417348" i="2" s="1"/>
  <c r="M417349" i="2"/>
  <c r="N417349" i="2" s="1"/>
  <c r="M417350" i="2"/>
  <c r="N417350" i="2" s="1"/>
  <c r="M417351" i="2"/>
  <c r="N417351" i="2" s="1"/>
  <c r="M417352" i="2"/>
  <c r="N417352" i="2" s="1"/>
  <c r="M417353" i="2"/>
  <c r="N417353" i="2" s="1"/>
  <c r="M417354" i="2"/>
  <c r="N417354" i="2" s="1"/>
  <c r="M417355" i="2"/>
  <c r="N417355" i="2" s="1"/>
  <c r="M417356" i="2"/>
  <c r="N417356" i="2" s="1"/>
  <c r="M417357" i="2"/>
  <c r="N417357" i="2" s="1"/>
  <c r="M417358" i="2"/>
  <c r="N417358" i="2" s="1"/>
  <c r="M417359" i="2"/>
  <c r="N417359" i="2" s="1"/>
  <c r="M417360" i="2"/>
  <c r="N417360" i="2" s="1"/>
  <c r="M417361" i="2"/>
  <c r="N417361" i="2" s="1"/>
  <c r="M417362" i="2"/>
  <c r="N417362" i="2" s="1"/>
  <c r="M417363" i="2"/>
  <c r="N417363" i="2" s="1"/>
  <c r="M417364" i="2"/>
  <c r="N417364" i="2" s="1"/>
  <c r="M417365" i="2"/>
  <c r="N417365" i="2" s="1"/>
  <c r="M417366" i="2"/>
  <c r="N417366" i="2" s="1"/>
  <c r="M417367" i="2"/>
  <c r="N417367" i="2" s="1"/>
  <c r="M417368" i="2"/>
  <c r="N417368" i="2" s="1"/>
  <c r="M417369" i="2"/>
  <c r="N417369" i="2" s="1"/>
  <c r="M417370" i="2"/>
  <c r="N417370" i="2" s="1"/>
  <c r="M417371" i="2"/>
  <c r="N417371" i="2" s="1"/>
  <c r="M417372" i="2"/>
  <c r="N417372" i="2" s="1"/>
  <c r="M417373" i="2"/>
  <c r="N417373" i="2" s="1"/>
  <c r="M417374" i="2"/>
  <c r="N417374" i="2" s="1"/>
  <c r="M417375" i="2"/>
  <c r="N417375" i="2" s="1"/>
  <c r="M417376" i="2"/>
  <c r="N417376" i="2" s="1"/>
  <c r="M417377" i="2"/>
  <c r="N417377" i="2" s="1"/>
  <c r="M417378" i="2"/>
  <c r="N417378" i="2" s="1"/>
  <c r="M417379" i="2"/>
  <c r="N417379" i="2" s="1"/>
  <c r="M417380" i="2"/>
  <c r="N417380" i="2" s="1"/>
  <c r="M417381" i="2"/>
  <c r="N417381" i="2" s="1"/>
  <c r="M417382" i="2"/>
  <c r="N417382" i="2" s="1"/>
  <c r="M417383" i="2"/>
  <c r="N417383" i="2" s="1"/>
  <c r="M417384" i="2"/>
  <c r="N417384" i="2" s="1"/>
  <c r="M417385" i="2"/>
  <c r="N417385" i="2" s="1"/>
  <c r="M417386" i="2"/>
  <c r="N417386" i="2" s="1"/>
  <c r="M417387" i="2"/>
  <c r="N417387" i="2" s="1"/>
  <c r="M417388" i="2"/>
  <c r="N417388" i="2" s="1"/>
  <c r="M417389" i="2"/>
  <c r="N417389" i="2" s="1"/>
  <c r="M417390" i="2"/>
  <c r="N417390" i="2" s="1"/>
  <c r="M417391" i="2"/>
  <c r="N417391" i="2" s="1"/>
  <c r="M417392" i="2"/>
  <c r="N417392" i="2" s="1"/>
  <c r="M417393" i="2"/>
  <c r="N417393" i="2" s="1"/>
  <c r="M417394" i="2"/>
  <c r="N417394" i="2" s="1"/>
  <c r="M417395" i="2"/>
  <c r="N417395" i="2" s="1"/>
  <c r="M417396" i="2"/>
  <c r="N417396" i="2" s="1"/>
  <c r="M417397" i="2"/>
  <c r="N417397" i="2" s="1"/>
  <c r="M417398" i="2"/>
  <c r="N417398" i="2" s="1"/>
  <c r="M417399" i="2"/>
  <c r="N417399" i="2" s="1"/>
  <c r="M417400" i="2"/>
  <c r="N417400" i="2" s="1"/>
  <c r="M417401" i="2"/>
  <c r="N417401" i="2" s="1"/>
  <c r="M417402" i="2"/>
  <c r="N417402" i="2" s="1"/>
  <c r="M417403" i="2"/>
  <c r="N417403" i="2" s="1"/>
  <c r="M417404" i="2"/>
  <c r="N417404" i="2" s="1"/>
  <c r="M417405" i="2"/>
  <c r="N417405" i="2" s="1"/>
  <c r="M417406" i="2"/>
  <c r="N417406" i="2" s="1"/>
  <c r="M417407" i="2"/>
  <c r="N417407" i="2" s="1"/>
  <c r="M417408" i="2"/>
  <c r="N417408" i="2" s="1"/>
  <c r="M417409" i="2"/>
  <c r="N417409" i="2" s="1"/>
  <c r="M417410" i="2"/>
  <c r="N417410" i="2" s="1"/>
  <c r="M417411" i="2"/>
  <c r="N417411" i="2" s="1"/>
  <c r="M417412" i="2"/>
  <c r="N417412" i="2" s="1"/>
  <c r="M417413" i="2"/>
  <c r="N417413" i="2" s="1"/>
  <c r="M417414" i="2"/>
  <c r="N417414" i="2" s="1"/>
  <c r="M417415" i="2"/>
  <c r="N417415" i="2" s="1"/>
  <c r="M417416" i="2"/>
  <c r="N417416" i="2" s="1"/>
  <c r="M417417" i="2"/>
  <c r="N417417" i="2" s="1"/>
  <c r="M417418" i="2"/>
  <c r="N417418" i="2" s="1"/>
  <c r="M417419" i="2"/>
  <c r="N417419" i="2" s="1"/>
  <c r="M417420" i="2"/>
  <c r="N417420" i="2" s="1"/>
  <c r="M417421" i="2"/>
  <c r="N417421" i="2" s="1"/>
  <c r="M417422" i="2"/>
  <c r="N417422" i="2" s="1"/>
  <c r="M417423" i="2"/>
  <c r="N417423" i="2" s="1"/>
  <c r="M417424" i="2"/>
  <c r="N417424" i="2" s="1"/>
  <c r="M417425" i="2"/>
  <c r="N417425" i="2" s="1"/>
  <c r="M417426" i="2"/>
  <c r="N417426" i="2" s="1"/>
  <c r="M417427" i="2"/>
  <c r="N417427" i="2" s="1"/>
  <c r="M417428" i="2"/>
  <c r="N417428" i="2" s="1"/>
  <c r="M417429" i="2"/>
  <c r="N417429" i="2" s="1"/>
  <c r="M417430" i="2"/>
  <c r="N417430" i="2" s="1"/>
  <c r="M417431" i="2"/>
  <c r="N417431" i="2" s="1"/>
  <c r="M417432" i="2"/>
  <c r="N417432" i="2" s="1"/>
  <c r="M417433" i="2"/>
  <c r="N417433" i="2" s="1"/>
  <c r="M417434" i="2"/>
  <c r="N417434" i="2" s="1"/>
  <c r="M417435" i="2"/>
  <c r="N417435" i="2" s="1"/>
  <c r="M417436" i="2"/>
  <c r="N417436" i="2" s="1"/>
  <c r="M417437" i="2"/>
  <c r="N417437" i="2" s="1"/>
  <c r="M417438" i="2"/>
  <c r="N417438" i="2" s="1"/>
  <c r="M417439" i="2"/>
  <c r="N417439" i="2" s="1"/>
  <c r="M417440" i="2"/>
  <c r="N417440" i="2" s="1"/>
  <c r="M417441" i="2"/>
  <c r="N417441" i="2" s="1"/>
  <c r="M417442" i="2"/>
  <c r="N417442" i="2" s="1"/>
  <c r="M417443" i="2"/>
  <c r="N417443" i="2" s="1"/>
  <c r="M417444" i="2"/>
  <c r="N417444" i="2" s="1"/>
  <c r="M417445" i="2"/>
  <c r="N417445" i="2" s="1"/>
  <c r="M417446" i="2"/>
  <c r="N417446" i="2" s="1"/>
  <c r="M417447" i="2"/>
  <c r="N417447" i="2" s="1"/>
  <c r="M417448" i="2"/>
  <c r="N417448" i="2" s="1"/>
  <c r="M417449" i="2"/>
  <c r="N417449" i="2" s="1"/>
  <c r="M417450" i="2"/>
  <c r="N417450" i="2" s="1"/>
  <c r="M417451" i="2"/>
  <c r="N417451" i="2" s="1"/>
  <c r="M417452" i="2"/>
  <c r="N417452" i="2" s="1"/>
  <c r="M417453" i="2"/>
  <c r="N417453" i="2" s="1"/>
  <c r="M417454" i="2"/>
  <c r="N417454" i="2" s="1"/>
  <c r="M417455" i="2"/>
  <c r="N417455" i="2" s="1"/>
  <c r="M417456" i="2"/>
  <c r="N417456" i="2" s="1"/>
  <c r="M417457" i="2"/>
  <c r="N417457" i="2" s="1"/>
  <c r="M417458" i="2"/>
  <c r="N417458" i="2" s="1"/>
  <c r="M417459" i="2"/>
  <c r="N417459" i="2" s="1"/>
  <c r="M417460" i="2"/>
  <c r="N417460" i="2" s="1"/>
  <c r="M417461" i="2"/>
  <c r="N417461" i="2" s="1"/>
  <c r="M417462" i="2"/>
  <c r="N417462" i="2" s="1"/>
  <c r="M417463" i="2"/>
  <c r="N417463" i="2" s="1"/>
  <c r="M417464" i="2"/>
  <c r="N417464" i="2" s="1"/>
  <c r="M417465" i="2"/>
  <c r="N417465" i="2" s="1"/>
  <c r="M417466" i="2"/>
  <c r="N417466" i="2" s="1"/>
  <c r="M417467" i="2"/>
  <c r="N417467" i="2" s="1"/>
  <c r="M417468" i="2"/>
  <c r="N417468" i="2" s="1"/>
  <c r="M417469" i="2"/>
  <c r="N417469" i="2" s="1"/>
  <c r="M417470" i="2"/>
  <c r="N417470" i="2" s="1"/>
  <c r="M417471" i="2"/>
  <c r="N417471" i="2" s="1"/>
  <c r="M417472" i="2"/>
  <c r="N417472" i="2" s="1"/>
  <c r="M417473" i="2"/>
  <c r="N417473" i="2" s="1"/>
  <c r="M417474" i="2"/>
  <c r="N417474" i="2" s="1"/>
  <c r="M417475" i="2"/>
  <c r="N417475" i="2" s="1"/>
  <c r="M417476" i="2"/>
  <c r="N417476" i="2" s="1"/>
  <c r="M417477" i="2"/>
  <c r="N417477" i="2" s="1"/>
  <c r="M417478" i="2"/>
  <c r="N417478" i="2" s="1"/>
  <c r="M417479" i="2"/>
  <c r="N417479" i="2" s="1"/>
  <c r="M417480" i="2"/>
  <c r="N417480" i="2" s="1"/>
  <c r="M417481" i="2"/>
  <c r="N417481" i="2" s="1"/>
  <c r="M417482" i="2"/>
  <c r="N417482" i="2" s="1"/>
  <c r="M417483" i="2"/>
  <c r="N417483" i="2" s="1"/>
  <c r="M417484" i="2"/>
  <c r="N417484" i="2" s="1"/>
  <c r="M417485" i="2"/>
  <c r="N417485" i="2" s="1"/>
  <c r="M417486" i="2"/>
  <c r="N417486" i="2" s="1"/>
  <c r="M417487" i="2"/>
  <c r="N417487" i="2" s="1"/>
  <c r="M417488" i="2"/>
  <c r="N417488" i="2" s="1"/>
  <c r="M417489" i="2"/>
  <c r="N417489" i="2" s="1"/>
  <c r="M417490" i="2"/>
  <c r="N417490" i="2" s="1"/>
  <c r="M417491" i="2"/>
  <c r="N417491" i="2" s="1"/>
  <c r="M417492" i="2"/>
  <c r="N417492" i="2" s="1"/>
  <c r="M417493" i="2"/>
  <c r="N417493" i="2" s="1"/>
  <c r="M417494" i="2"/>
  <c r="N417494" i="2" s="1"/>
  <c r="M417495" i="2"/>
  <c r="N417495" i="2" s="1"/>
  <c r="M417496" i="2"/>
  <c r="N417496" i="2" s="1"/>
  <c r="M417497" i="2"/>
  <c r="N417497" i="2" s="1"/>
  <c r="M417498" i="2"/>
  <c r="N417498" i="2" s="1"/>
  <c r="M417499" i="2"/>
  <c r="N417499" i="2" s="1"/>
  <c r="M417500" i="2"/>
  <c r="N417500" i="2" s="1"/>
  <c r="M417501" i="2"/>
  <c r="N417501" i="2" s="1"/>
  <c r="M417502" i="2"/>
  <c r="N417502" i="2" s="1"/>
  <c r="M417503" i="2"/>
  <c r="N417503" i="2" s="1"/>
  <c r="M417504" i="2"/>
  <c r="N417504" i="2" s="1"/>
  <c r="M417505" i="2"/>
  <c r="N417505" i="2" s="1"/>
  <c r="M417506" i="2"/>
  <c r="N417506" i="2" s="1"/>
  <c r="M417507" i="2"/>
  <c r="N417507" i="2" s="1"/>
  <c r="M417508" i="2"/>
  <c r="N417508" i="2" s="1"/>
  <c r="M417509" i="2"/>
  <c r="N417509" i="2" s="1"/>
  <c r="M417510" i="2"/>
  <c r="N417510" i="2" s="1"/>
  <c r="M417511" i="2"/>
  <c r="N417511" i="2" s="1"/>
  <c r="M417512" i="2"/>
  <c r="N417512" i="2" s="1"/>
  <c r="M417513" i="2"/>
  <c r="N417513" i="2" s="1"/>
  <c r="M417514" i="2"/>
  <c r="N417514" i="2" s="1"/>
  <c r="M417515" i="2"/>
  <c r="N417515" i="2" s="1"/>
  <c r="M417516" i="2"/>
  <c r="N417516" i="2" s="1"/>
  <c r="M417517" i="2"/>
  <c r="N417517" i="2" s="1"/>
  <c r="M417518" i="2"/>
  <c r="N417518" i="2" s="1"/>
  <c r="M417519" i="2"/>
  <c r="N417519" i="2" s="1"/>
  <c r="M417520" i="2"/>
  <c r="N417520" i="2" s="1"/>
  <c r="M417521" i="2"/>
  <c r="N417521" i="2" s="1"/>
  <c r="M417522" i="2"/>
  <c r="N417522" i="2" s="1"/>
  <c r="M417523" i="2"/>
  <c r="N417523" i="2" s="1"/>
  <c r="M417524" i="2"/>
  <c r="N417524" i="2" s="1"/>
  <c r="M417525" i="2"/>
  <c r="N417525" i="2" s="1"/>
  <c r="M417526" i="2"/>
  <c r="N417526" i="2" s="1"/>
  <c r="M417527" i="2"/>
  <c r="N417527" i="2" s="1"/>
  <c r="M417528" i="2"/>
  <c r="N417528" i="2" s="1"/>
  <c r="M417529" i="2"/>
  <c r="N417529" i="2" s="1"/>
  <c r="M417530" i="2"/>
  <c r="N417530" i="2" s="1"/>
  <c r="M417531" i="2"/>
  <c r="N417531" i="2" s="1"/>
  <c r="M417532" i="2"/>
  <c r="N417532" i="2" s="1"/>
  <c r="M417533" i="2"/>
  <c r="N417533" i="2" s="1"/>
  <c r="M417534" i="2"/>
  <c r="N417534" i="2" s="1"/>
  <c r="M417535" i="2"/>
  <c r="N417535" i="2" s="1"/>
  <c r="M417536" i="2"/>
  <c r="N417536" i="2" s="1"/>
  <c r="M417537" i="2"/>
  <c r="N417537" i="2" s="1"/>
  <c r="M417538" i="2"/>
  <c r="N417538" i="2" s="1"/>
  <c r="M417539" i="2"/>
  <c r="N417539" i="2" s="1"/>
  <c r="M417540" i="2"/>
  <c r="N417540" i="2" s="1"/>
  <c r="M417541" i="2"/>
  <c r="N417541" i="2" s="1"/>
  <c r="M417542" i="2"/>
  <c r="N417542" i="2" s="1"/>
  <c r="M417543" i="2"/>
  <c r="N417543" i="2" s="1"/>
  <c r="M417544" i="2"/>
  <c r="N417544" i="2" s="1"/>
  <c r="M417545" i="2"/>
  <c r="N417545" i="2" s="1"/>
  <c r="M417546" i="2"/>
  <c r="N417546" i="2" s="1"/>
  <c r="M417547" i="2"/>
  <c r="N417547" i="2" s="1"/>
  <c r="M417548" i="2"/>
  <c r="N417548" i="2" s="1"/>
  <c r="M417549" i="2"/>
  <c r="N417549" i="2" s="1"/>
  <c r="M417550" i="2"/>
  <c r="N417550" i="2" s="1"/>
  <c r="M417551" i="2"/>
  <c r="N417551" i="2" s="1"/>
  <c r="M417552" i="2"/>
  <c r="N417552" i="2" s="1"/>
  <c r="M417553" i="2"/>
  <c r="N417553" i="2" s="1"/>
  <c r="M417554" i="2"/>
  <c r="N417554" i="2" s="1"/>
  <c r="M417555" i="2"/>
  <c r="N417555" i="2" s="1"/>
  <c r="M417556" i="2"/>
  <c r="N417556" i="2" s="1"/>
  <c r="M417557" i="2"/>
  <c r="N417557" i="2" s="1"/>
  <c r="M417558" i="2"/>
  <c r="N417558" i="2" s="1"/>
  <c r="M417559" i="2"/>
  <c r="N417559" i="2" s="1"/>
  <c r="M417560" i="2"/>
  <c r="N417560" i="2" s="1"/>
  <c r="M417561" i="2"/>
  <c r="N417561" i="2" s="1"/>
  <c r="M417562" i="2"/>
  <c r="N417562" i="2" s="1"/>
  <c r="M417563" i="2"/>
  <c r="N417563" i="2" s="1"/>
  <c r="M417564" i="2"/>
  <c r="N417564" i="2" s="1"/>
  <c r="M417565" i="2"/>
  <c r="N417565" i="2" s="1"/>
  <c r="M417566" i="2"/>
  <c r="N417566" i="2" s="1"/>
  <c r="M417567" i="2"/>
  <c r="N417567" i="2" s="1"/>
  <c r="M417568" i="2"/>
  <c r="N417568" i="2" s="1"/>
  <c r="M417569" i="2"/>
  <c r="N417569" i="2" s="1"/>
  <c r="M417570" i="2"/>
  <c r="N417570" i="2" s="1"/>
  <c r="M417571" i="2"/>
  <c r="N417571" i="2" s="1"/>
  <c r="M417572" i="2"/>
  <c r="N417572" i="2" s="1"/>
  <c r="M417573" i="2"/>
  <c r="N417573" i="2" s="1"/>
  <c r="M417574" i="2"/>
  <c r="N417574" i="2" s="1"/>
  <c r="M417575" i="2"/>
  <c r="N417575" i="2" s="1"/>
  <c r="M417576" i="2"/>
  <c r="N417576" i="2" s="1"/>
  <c r="M417577" i="2"/>
  <c r="N417577" i="2" s="1"/>
  <c r="M417578" i="2"/>
  <c r="N417578" i="2" s="1"/>
  <c r="M417579" i="2"/>
  <c r="N417579" i="2" s="1"/>
  <c r="M417580" i="2"/>
  <c r="N417580" i="2" s="1"/>
  <c r="M417581" i="2"/>
  <c r="N417581" i="2" s="1"/>
  <c r="M417582" i="2"/>
  <c r="N417582" i="2" s="1"/>
  <c r="M417583" i="2"/>
  <c r="N417583" i="2" s="1"/>
  <c r="M417584" i="2"/>
  <c r="N417584" i="2" s="1"/>
  <c r="M417585" i="2"/>
  <c r="N417585" i="2" s="1"/>
  <c r="M417586" i="2"/>
  <c r="N417586" i="2" s="1"/>
  <c r="M417587" i="2"/>
  <c r="N417587" i="2" s="1"/>
  <c r="M417588" i="2"/>
  <c r="N417588" i="2" s="1"/>
  <c r="M417589" i="2"/>
  <c r="N417589" i="2" s="1"/>
  <c r="M417590" i="2"/>
  <c r="N417590" i="2" s="1"/>
  <c r="M417591" i="2"/>
  <c r="N417591" i="2" s="1"/>
  <c r="M417592" i="2"/>
  <c r="N417592" i="2" s="1"/>
  <c r="M417593" i="2"/>
  <c r="N417593" i="2" s="1"/>
  <c r="M417594" i="2"/>
  <c r="N417594" i="2" s="1"/>
  <c r="M417595" i="2"/>
  <c r="N417595" i="2" s="1"/>
  <c r="M417596" i="2"/>
  <c r="N417596" i="2" s="1"/>
  <c r="M417597" i="2"/>
  <c r="N417597" i="2" s="1"/>
  <c r="M417598" i="2"/>
  <c r="N417598" i="2" s="1"/>
  <c r="M417599" i="2"/>
  <c r="N417599" i="2" s="1"/>
  <c r="M417600" i="2"/>
  <c r="N417600" i="2" s="1"/>
  <c r="M417601" i="2"/>
  <c r="N417601" i="2" s="1"/>
  <c r="M417602" i="2"/>
  <c r="N417602" i="2" s="1"/>
  <c r="M417603" i="2"/>
  <c r="N417603" i="2" s="1"/>
  <c r="M417604" i="2"/>
  <c r="N417604" i="2" s="1"/>
  <c r="M417605" i="2"/>
  <c r="N417605" i="2" s="1"/>
  <c r="M417606" i="2"/>
  <c r="N417606" i="2" s="1"/>
  <c r="M417607" i="2"/>
  <c r="N417607" i="2" s="1"/>
  <c r="M417608" i="2"/>
  <c r="N417608" i="2" s="1"/>
  <c r="M417609" i="2"/>
  <c r="N417609" i="2" s="1"/>
  <c r="M417610" i="2"/>
  <c r="N417610" i="2" s="1"/>
  <c r="M417611" i="2"/>
  <c r="N417611" i="2" s="1"/>
  <c r="M417612" i="2"/>
  <c r="N417612" i="2" s="1"/>
  <c r="M417613" i="2"/>
  <c r="N417613" i="2" s="1"/>
  <c r="M417614" i="2"/>
  <c r="N417614" i="2" s="1"/>
  <c r="M417615" i="2"/>
  <c r="N417615" i="2" s="1"/>
  <c r="M417616" i="2"/>
  <c r="N417616" i="2" s="1"/>
  <c r="M417617" i="2"/>
  <c r="N417617" i="2" s="1"/>
  <c r="M417618" i="2"/>
  <c r="N417618" i="2" s="1"/>
  <c r="M417619" i="2"/>
  <c r="N417619" i="2" s="1"/>
  <c r="M417620" i="2"/>
  <c r="N417620" i="2" s="1"/>
  <c r="M417621" i="2"/>
  <c r="N417621" i="2" s="1"/>
  <c r="M417622" i="2"/>
  <c r="N417622" i="2" s="1"/>
  <c r="M417623" i="2"/>
  <c r="N417623" i="2" s="1"/>
  <c r="M417624" i="2"/>
  <c r="N417624" i="2" s="1"/>
  <c r="M417625" i="2"/>
  <c r="N417625" i="2" s="1"/>
  <c r="M417626" i="2"/>
  <c r="N417626" i="2" s="1"/>
  <c r="M417627" i="2"/>
  <c r="N417627" i="2" s="1"/>
  <c r="M417628" i="2"/>
  <c r="N417628" i="2" s="1"/>
  <c r="M417629" i="2"/>
  <c r="N417629" i="2" s="1"/>
  <c r="M417630" i="2"/>
  <c r="N417630" i="2" s="1"/>
  <c r="M417631" i="2"/>
  <c r="N417631" i="2" s="1"/>
  <c r="M417632" i="2"/>
  <c r="N417632" i="2" s="1"/>
  <c r="M417633" i="2"/>
  <c r="N417633" i="2" s="1"/>
  <c r="M417634" i="2"/>
  <c r="N417634" i="2" s="1"/>
  <c r="M417635" i="2"/>
  <c r="N417635" i="2" s="1"/>
  <c r="M417636" i="2"/>
  <c r="N417636" i="2" s="1"/>
  <c r="M417637" i="2"/>
  <c r="N417637" i="2" s="1"/>
  <c r="M417638" i="2"/>
  <c r="N417638" i="2" s="1"/>
  <c r="M417639" i="2"/>
  <c r="N417639" i="2" s="1"/>
  <c r="M417640" i="2"/>
  <c r="N417640" i="2" s="1"/>
  <c r="M417641" i="2"/>
  <c r="N417641" i="2" s="1"/>
  <c r="M417642" i="2"/>
  <c r="N417642" i="2" s="1"/>
  <c r="M417643" i="2"/>
  <c r="N417643" i="2" s="1"/>
  <c r="M417644" i="2"/>
  <c r="N417644" i="2" s="1"/>
  <c r="M417645" i="2"/>
  <c r="N417645" i="2" s="1"/>
  <c r="M417646" i="2"/>
  <c r="N417646" i="2" s="1"/>
  <c r="M417647" i="2"/>
  <c r="N417647" i="2" s="1"/>
  <c r="M417648" i="2"/>
  <c r="N417648" i="2" s="1"/>
  <c r="M417649" i="2"/>
  <c r="N417649" i="2" s="1"/>
  <c r="M417650" i="2"/>
  <c r="N417650" i="2" s="1"/>
  <c r="M417651" i="2"/>
  <c r="N417651" i="2" s="1"/>
  <c r="M417652" i="2"/>
  <c r="N417652" i="2" s="1"/>
  <c r="M417653" i="2"/>
  <c r="N417653" i="2" s="1"/>
  <c r="M417654" i="2"/>
  <c r="N417654" i="2" s="1"/>
  <c r="M417655" i="2"/>
  <c r="N417655" i="2" s="1"/>
  <c r="M417656" i="2"/>
  <c r="N417656" i="2" s="1"/>
  <c r="M417657" i="2"/>
  <c r="N417657" i="2" s="1"/>
  <c r="M417658" i="2"/>
  <c r="N417658" i="2" s="1"/>
  <c r="M417659" i="2"/>
  <c r="N417659" i="2" s="1"/>
  <c r="M417660" i="2"/>
  <c r="N417660" i="2" s="1"/>
  <c r="M417661" i="2"/>
  <c r="N417661" i="2" s="1"/>
  <c r="M417662" i="2"/>
  <c r="N417662" i="2" s="1"/>
  <c r="M417663" i="2"/>
  <c r="N417663" i="2" s="1"/>
  <c r="M417664" i="2"/>
  <c r="N417664" i="2" s="1"/>
  <c r="M417665" i="2"/>
  <c r="N417665" i="2" s="1"/>
  <c r="M417666" i="2"/>
  <c r="N417666" i="2" s="1"/>
  <c r="M417667" i="2"/>
  <c r="N417667" i="2" s="1"/>
  <c r="M417668" i="2"/>
  <c r="N417668" i="2" s="1"/>
  <c r="M417669" i="2"/>
  <c r="N417669" i="2" s="1"/>
  <c r="M417670" i="2"/>
  <c r="N417670" i="2" s="1"/>
  <c r="M417671" i="2"/>
  <c r="N417671" i="2" s="1"/>
  <c r="M417672" i="2"/>
  <c r="N417672" i="2" s="1"/>
  <c r="M417673" i="2"/>
  <c r="N417673" i="2" s="1"/>
  <c r="M417674" i="2"/>
  <c r="N417674" i="2" s="1"/>
  <c r="M417675" i="2"/>
  <c r="N417675" i="2" s="1"/>
  <c r="M417676" i="2"/>
  <c r="N417676" i="2" s="1"/>
  <c r="M417677" i="2"/>
  <c r="N417677" i="2" s="1"/>
  <c r="M417678" i="2"/>
  <c r="N417678" i="2" s="1"/>
  <c r="M417679" i="2"/>
  <c r="N417679" i="2" s="1"/>
  <c r="M417680" i="2"/>
  <c r="N417680" i="2" s="1"/>
  <c r="M417681" i="2"/>
  <c r="N417681" i="2" s="1"/>
  <c r="M417682" i="2"/>
  <c r="N417682" i="2" s="1"/>
  <c r="M417683" i="2"/>
  <c r="N417683" i="2" s="1"/>
  <c r="M417684" i="2"/>
  <c r="N417684" i="2" s="1"/>
  <c r="M417685" i="2"/>
  <c r="N417685" i="2" s="1"/>
  <c r="M417686" i="2"/>
  <c r="N417686" i="2" s="1"/>
  <c r="M417687" i="2"/>
  <c r="N417687" i="2" s="1"/>
  <c r="M417688" i="2"/>
  <c r="N417688" i="2" s="1"/>
  <c r="M417689" i="2"/>
  <c r="N417689" i="2" s="1"/>
  <c r="M417690" i="2"/>
  <c r="N417690" i="2" s="1"/>
  <c r="M417691" i="2"/>
  <c r="N417691" i="2" s="1"/>
  <c r="M417692" i="2"/>
  <c r="N417692" i="2" s="1"/>
  <c r="M417693" i="2"/>
  <c r="N417693" i="2" s="1"/>
  <c r="M417694" i="2"/>
  <c r="N417694" i="2" s="1"/>
  <c r="M417695" i="2"/>
  <c r="N417695" i="2" s="1"/>
  <c r="M417696" i="2"/>
  <c r="N417696" i="2" s="1"/>
  <c r="M417697" i="2"/>
  <c r="N417697" i="2" s="1"/>
  <c r="M417698" i="2"/>
  <c r="N417698" i="2" s="1"/>
  <c r="M417699" i="2"/>
  <c r="N417699" i="2" s="1"/>
  <c r="M417700" i="2"/>
  <c r="N417700" i="2" s="1"/>
  <c r="M417701" i="2"/>
  <c r="N417701" i="2" s="1"/>
  <c r="M417702" i="2"/>
  <c r="N417702" i="2" s="1"/>
  <c r="M417703" i="2"/>
  <c r="N417703" i="2" s="1"/>
  <c r="M417704" i="2"/>
  <c r="N417704" i="2" s="1"/>
  <c r="M417705" i="2"/>
  <c r="N417705" i="2" s="1"/>
  <c r="M417706" i="2"/>
  <c r="N417706" i="2" s="1"/>
  <c r="M417707" i="2"/>
  <c r="N417707" i="2" s="1"/>
  <c r="M417708" i="2"/>
  <c r="N417708" i="2" s="1"/>
  <c r="M417709" i="2"/>
  <c r="N417709" i="2" s="1"/>
  <c r="M417710" i="2"/>
  <c r="N417710" i="2" s="1"/>
  <c r="M417711" i="2"/>
  <c r="N417711" i="2" s="1"/>
  <c r="M417712" i="2"/>
  <c r="N417712" i="2" s="1"/>
  <c r="M417713" i="2"/>
  <c r="N417713" i="2" s="1"/>
  <c r="M417714" i="2"/>
  <c r="N417714" i="2" s="1"/>
  <c r="M417715" i="2"/>
  <c r="N417715" i="2" s="1"/>
  <c r="M417716" i="2"/>
  <c r="N417716" i="2" s="1"/>
  <c r="M417717" i="2"/>
  <c r="N417717" i="2" s="1"/>
  <c r="M417718" i="2"/>
  <c r="N417718" i="2" s="1"/>
  <c r="M417719" i="2"/>
  <c r="N417719" i="2" s="1"/>
  <c r="M417720" i="2"/>
  <c r="N417720" i="2" s="1"/>
  <c r="M417721" i="2"/>
  <c r="N417721" i="2" s="1"/>
  <c r="M417722" i="2"/>
  <c r="N417722" i="2" s="1"/>
  <c r="M417723" i="2"/>
  <c r="N417723" i="2" s="1"/>
  <c r="M417724" i="2"/>
  <c r="N417724" i="2" s="1"/>
  <c r="M417725" i="2"/>
  <c r="N417725" i="2" s="1"/>
  <c r="M417726" i="2"/>
  <c r="N417726" i="2" s="1"/>
  <c r="M417727" i="2"/>
  <c r="N417727" i="2" s="1"/>
  <c r="M417728" i="2"/>
  <c r="N417728" i="2" s="1"/>
  <c r="M417729" i="2"/>
  <c r="N417729" i="2" s="1"/>
  <c r="M417730" i="2"/>
  <c r="N417730" i="2" s="1"/>
  <c r="M417731" i="2"/>
  <c r="N417731" i="2" s="1"/>
  <c r="M417732" i="2"/>
  <c r="N417732" i="2" s="1"/>
  <c r="M417733" i="2"/>
  <c r="N417733" i="2" s="1"/>
  <c r="M417734" i="2"/>
  <c r="N417734" i="2" s="1"/>
  <c r="M417735" i="2"/>
  <c r="N417735" i="2" s="1"/>
  <c r="M417736" i="2"/>
  <c r="N417736" i="2" s="1"/>
  <c r="M417737" i="2"/>
  <c r="N417737" i="2" s="1"/>
  <c r="M417738" i="2"/>
  <c r="N417738" i="2" s="1"/>
  <c r="M417739" i="2"/>
  <c r="N417739" i="2" s="1"/>
  <c r="M417740" i="2"/>
  <c r="N417740" i="2" s="1"/>
  <c r="M417741" i="2"/>
  <c r="N417741" i="2" s="1"/>
  <c r="M417742" i="2"/>
  <c r="N417742" i="2" s="1"/>
  <c r="M417743" i="2"/>
  <c r="N417743" i="2" s="1"/>
  <c r="M417744" i="2"/>
  <c r="N417744" i="2" s="1"/>
  <c r="M417745" i="2"/>
  <c r="N417745" i="2" s="1"/>
  <c r="M417746" i="2"/>
  <c r="N417746" i="2" s="1"/>
  <c r="M417747" i="2"/>
  <c r="N417747" i="2" s="1"/>
  <c r="M417748" i="2"/>
  <c r="N417748" i="2" s="1"/>
  <c r="M417749" i="2"/>
  <c r="N417749" i="2" s="1"/>
  <c r="M417750" i="2"/>
  <c r="N417750" i="2" s="1"/>
  <c r="M417751" i="2"/>
  <c r="N417751" i="2" s="1"/>
  <c r="M417752" i="2"/>
  <c r="N417752" i="2" s="1"/>
  <c r="M417753" i="2"/>
  <c r="N417753" i="2" s="1"/>
  <c r="M417754" i="2"/>
  <c r="N417754" i="2" s="1"/>
  <c r="M417755" i="2"/>
  <c r="N417755" i="2" s="1"/>
  <c r="M417756" i="2"/>
  <c r="N417756" i="2" s="1"/>
  <c r="M417757" i="2"/>
  <c r="N417757" i="2" s="1"/>
  <c r="M417758" i="2"/>
  <c r="N417758" i="2" s="1"/>
  <c r="M417759" i="2"/>
  <c r="N417759" i="2" s="1"/>
  <c r="M417760" i="2"/>
  <c r="N417760" i="2" s="1"/>
  <c r="M417761" i="2"/>
  <c r="N417761" i="2" s="1"/>
  <c r="M417762" i="2"/>
  <c r="N417762" i="2" s="1"/>
  <c r="M417763" i="2"/>
  <c r="N417763" i="2" s="1"/>
  <c r="M417764" i="2"/>
  <c r="N417764" i="2" s="1"/>
  <c r="M417765" i="2"/>
  <c r="N417765" i="2" s="1"/>
  <c r="M417766" i="2"/>
  <c r="N417766" i="2" s="1"/>
  <c r="M417767" i="2"/>
  <c r="N417767" i="2" s="1"/>
  <c r="M417768" i="2"/>
  <c r="N417768" i="2" s="1"/>
  <c r="M417769" i="2"/>
  <c r="N417769" i="2" s="1"/>
  <c r="M417770" i="2"/>
  <c r="N417770" i="2" s="1"/>
  <c r="M417771" i="2"/>
  <c r="N417771" i="2" s="1"/>
  <c r="M417772" i="2"/>
  <c r="N417772" i="2" s="1"/>
  <c r="M417773" i="2"/>
  <c r="N417773" i="2" s="1"/>
  <c r="M417774" i="2"/>
  <c r="N417774" i="2" s="1"/>
  <c r="M417775" i="2"/>
  <c r="N417775" i="2" s="1"/>
  <c r="M417776" i="2"/>
  <c r="N417776" i="2" s="1"/>
  <c r="M417777" i="2"/>
  <c r="N417777" i="2" s="1"/>
  <c r="M417778" i="2"/>
  <c r="N417778" i="2" s="1"/>
  <c r="M417779" i="2"/>
  <c r="N417779" i="2" s="1"/>
  <c r="M417780" i="2"/>
  <c r="N417780" i="2" s="1"/>
  <c r="M417781" i="2"/>
  <c r="N417781" i="2" s="1"/>
  <c r="M417782" i="2"/>
  <c r="N417782" i="2" s="1"/>
  <c r="M417783" i="2"/>
  <c r="N417783" i="2" s="1"/>
  <c r="M417784" i="2"/>
  <c r="N417784" i="2" s="1"/>
  <c r="M417785" i="2"/>
  <c r="N417785" i="2" s="1"/>
  <c r="M417786" i="2"/>
  <c r="N417786" i="2" s="1"/>
  <c r="M417787" i="2"/>
  <c r="N417787" i="2" s="1"/>
  <c r="M417788" i="2"/>
  <c r="N417788" i="2" s="1"/>
  <c r="M417789" i="2"/>
  <c r="N417789" i="2" s="1"/>
  <c r="M417790" i="2"/>
  <c r="N417790" i="2" s="1"/>
  <c r="M417791" i="2"/>
  <c r="N417791" i="2" s="1"/>
  <c r="M417792" i="2"/>
  <c r="N417792" i="2" s="1"/>
  <c r="M417793" i="2"/>
  <c r="N417793" i="2" s="1"/>
  <c r="M417794" i="2"/>
  <c r="N417794" i="2" s="1"/>
  <c r="M417795" i="2"/>
  <c r="N417795" i="2" s="1"/>
  <c r="M417796" i="2"/>
  <c r="N417796" i="2" s="1"/>
  <c r="M417797" i="2"/>
  <c r="N417797" i="2" s="1"/>
  <c r="M417798" i="2"/>
  <c r="N417798" i="2" s="1"/>
  <c r="M417799" i="2"/>
  <c r="N417799" i="2" s="1"/>
  <c r="M417800" i="2"/>
  <c r="N417800" i="2" s="1"/>
  <c r="M417801" i="2"/>
  <c r="N417801" i="2" s="1"/>
  <c r="M417802" i="2"/>
  <c r="N417802" i="2" s="1"/>
  <c r="M417803" i="2"/>
  <c r="N417803" i="2" s="1"/>
  <c r="M417804" i="2"/>
  <c r="N417804" i="2" s="1"/>
  <c r="M417805" i="2"/>
  <c r="N417805" i="2" s="1"/>
  <c r="M417806" i="2"/>
  <c r="N417806" i="2" s="1"/>
  <c r="M417807" i="2"/>
  <c r="N417807" i="2" s="1"/>
  <c r="M417808" i="2"/>
  <c r="N417808" i="2" s="1"/>
  <c r="M417809" i="2"/>
  <c r="N417809" i="2" s="1"/>
  <c r="M417810" i="2"/>
  <c r="N417810" i="2" s="1"/>
  <c r="M417811" i="2"/>
  <c r="N417811" i="2" s="1"/>
  <c r="M417812" i="2"/>
  <c r="N417812" i="2" s="1"/>
  <c r="M417813" i="2"/>
  <c r="N417813" i="2" s="1"/>
  <c r="M417814" i="2"/>
  <c r="N417814" i="2" s="1"/>
  <c r="M417815" i="2"/>
  <c r="N417815" i="2" s="1"/>
  <c r="M417816" i="2"/>
  <c r="N417816" i="2" s="1"/>
  <c r="M417817" i="2"/>
  <c r="N417817" i="2" s="1"/>
  <c r="M417818" i="2"/>
  <c r="N417818" i="2" s="1"/>
  <c r="M417819" i="2"/>
  <c r="N417819" i="2" s="1"/>
  <c r="M417820" i="2"/>
  <c r="N417820" i="2" s="1"/>
  <c r="M417821" i="2"/>
  <c r="N417821" i="2" s="1"/>
  <c r="M417822" i="2"/>
  <c r="N417822" i="2" s="1"/>
  <c r="M417823" i="2"/>
  <c r="N417823" i="2" s="1"/>
  <c r="M417824" i="2"/>
  <c r="N417824" i="2" s="1"/>
  <c r="M417825" i="2"/>
  <c r="N417825" i="2" s="1"/>
  <c r="M417826" i="2"/>
  <c r="N417826" i="2" s="1"/>
  <c r="M417827" i="2"/>
  <c r="N417827" i="2" s="1"/>
  <c r="M417828" i="2"/>
  <c r="N417828" i="2" s="1"/>
  <c r="M417829" i="2"/>
  <c r="N417829" i="2" s="1"/>
  <c r="M417830" i="2"/>
  <c r="N417830" i="2" s="1"/>
  <c r="M417831" i="2"/>
  <c r="N417831" i="2" s="1"/>
  <c r="M417832" i="2"/>
  <c r="N417832" i="2" s="1"/>
  <c r="M417833" i="2"/>
  <c r="N417833" i="2" s="1"/>
  <c r="M417834" i="2"/>
  <c r="N417834" i="2" s="1"/>
  <c r="M417835" i="2"/>
  <c r="N417835" i="2" s="1"/>
  <c r="M417836" i="2"/>
  <c r="N417836" i="2" s="1"/>
  <c r="M417837" i="2"/>
  <c r="N417837" i="2" s="1"/>
  <c r="M417838" i="2"/>
  <c r="N417838" i="2" s="1"/>
  <c r="M417839" i="2"/>
  <c r="N417839" i="2" s="1"/>
  <c r="M417840" i="2"/>
  <c r="N417840" i="2" s="1"/>
  <c r="M417841" i="2"/>
  <c r="N417841" i="2" s="1"/>
  <c r="M417842" i="2"/>
  <c r="N417842" i="2" s="1"/>
  <c r="M417843" i="2"/>
  <c r="N417843" i="2" s="1"/>
  <c r="M417844" i="2"/>
  <c r="N417844" i="2" s="1"/>
  <c r="M417845" i="2"/>
  <c r="N417845" i="2" s="1"/>
  <c r="M417846" i="2"/>
  <c r="N417846" i="2" s="1"/>
  <c r="M417847" i="2"/>
  <c r="N417847" i="2" s="1"/>
  <c r="M417848" i="2"/>
  <c r="N417848" i="2" s="1"/>
  <c r="M417849" i="2"/>
  <c r="N417849" i="2" s="1"/>
  <c r="M417850" i="2"/>
  <c r="N417850" i="2" s="1"/>
  <c r="M417851" i="2"/>
  <c r="N417851" i="2" s="1"/>
  <c r="M417852" i="2"/>
  <c r="N417852" i="2" s="1"/>
  <c r="M417853" i="2"/>
  <c r="N417853" i="2" s="1"/>
  <c r="M417854" i="2"/>
  <c r="N417854" i="2" s="1"/>
  <c r="M417855" i="2"/>
  <c r="N417855" i="2" s="1"/>
  <c r="M417856" i="2"/>
  <c r="N417856" i="2" s="1"/>
  <c r="M417857" i="2"/>
  <c r="N417857" i="2" s="1"/>
  <c r="M417858" i="2"/>
  <c r="N417858" i="2" s="1"/>
  <c r="M417859" i="2"/>
  <c r="N417859" i="2" s="1"/>
  <c r="M417860" i="2"/>
  <c r="N417860" i="2" s="1"/>
  <c r="M417861" i="2"/>
  <c r="N417861" i="2" s="1"/>
  <c r="M417862" i="2"/>
  <c r="N417862" i="2" s="1"/>
  <c r="M417863" i="2"/>
  <c r="N417863" i="2" s="1"/>
  <c r="M417864" i="2"/>
  <c r="N417864" i="2" s="1"/>
  <c r="M417865" i="2"/>
  <c r="N417865" i="2" s="1"/>
  <c r="M417866" i="2"/>
  <c r="N417866" i="2" s="1"/>
  <c r="M417867" i="2"/>
  <c r="N417867" i="2" s="1"/>
  <c r="M417868" i="2"/>
  <c r="N417868" i="2" s="1"/>
  <c r="M417869" i="2"/>
  <c r="N417869" i="2" s="1"/>
  <c r="M417870" i="2"/>
  <c r="N417870" i="2" s="1"/>
  <c r="M417871" i="2"/>
  <c r="N417871" i="2" s="1"/>
  <c r="M417872" i="2"/>
  <c r="N417872" i="2" s="1"/>
  <c r="M417873" i="2"/>
  <c r="N417873" i="2" s="1"/>
  <c r="M417874" i="2"/>
  <c r="N417874" i="2" s="1"/>
  <c r="M417875" i="2"/>
  <c r="N417875" i="2" s="1"/>
  <c r="M417876" i="2"/>
  <c r="N417876" i="2" s="1"/>
  <c r="M417877" i="2"/>
  <c r="N417877" i="2" s="1"/>
  <c r="M417878" i="2"/>
  <c r="N417878" i="2" s="1"/>
  <c r="M417879" i="2"/>
  <c r="N417879" i="2" s="1"/>
  <c r="M417880" i="2"/>
  <c r="N417880" i="2" s="1"/>
  <c r="M417881" i="2"/>
  <c r="N417881" i="2" s="1"/>
  <c r="M417882" i="2"/>
  <c r="N417882" i="2" s="1"/>
  <c r="M417883" i="2"/>
  <c r="N417883" i="2" s="1"/>
  <c r="M417884" i="2"/>
  <c r="N417884" i="2" s="1"/>
  <c r="M417885" i="2"/>
  <c r="N417885" i="2" s="1"/>
  <c r="M417886" i="2"/>
  <c r="N417886" i="2" s="1"/>
  <c r="M417887" i="2"/>
  <c r="N417887" i="2" s="1"/>
  <c r="M417888" i="2"/>
  <c r="N417888" i="2" s="1"/>
  <c r="M417889" i="2"/>
  <c r="N417889" i="2" s="1"/>
  <c r="M417890" i="2"/>
  <c r="N417890" i="2" s="1"/>
  <c r="M417891" i="2"/>
  <c r="N417891" i="2" s="1"/>
  <c r="M417892" i="2"/>
  <c r="N417892" i="2" s="1"/>
  <c r="M417893" i="2"/>
  <c r="N417893" i="2" s="1"/>
  <c r="M417894" i="2"/>
  <c r="N417894" i="2" s="1"/>
  <c r="M417895" i="2"/>
  <c r="N417895" i="2" s="1"/>
  <c r="M417896" i="2"/>
  <c r="N417896" i="2" s="1"/>
  <c r="M417897" i="2"/>
  <c r="N417897" i="2" s="1"/>
  <c r="M417898" i="2"/>
  <c r="N417898" i="2" s="1"/>
  <c r="M417899" i="2"/>
  <c r="N417899" i="2" s="1"/>
  <c r="M417900" i="2"/>
  <c r="N417900" i="2" s="1"/>
  <c r="M417901" i="2"/>
  <c r="N417901" i="2" s="1"/>
  <c r="M417902" i="2"/>
  <c r="N417902" i="2" s="1"/>
  <c r="M417903" i="2"/>
  <c r="N417903" i="2" s="1"/>
  <c r="M417904" i="2"/>
  <c r="N417904" i="2" s="1"/>
  <c r="M417905" i="2"/>
  <c r="N417905" i="2" s="1"/>
  <c r="M417906" i="2"/>
  <c r="N417906" i="2" s="1"/>
  <c r="M417907" i="2"/>
  <c r="N417907" i="2" s="1"/>
  <c r="M417908" i="2"/>
  <c r="N417908" i="2" s="1"/>
  <c r="M417909" i="2"/>
  <c r="N417909" i="2" s="1"/>
  <c r="M417910" i="2"/>
  <c r="N417910" i="2" s="1"/>
  <c r="M417911" i="2"/>
  <c r="N417911" i="2" s="1"/>
  <c r="M417912" i="2"/>
  <c r="N417912" i="2" s="1"/>
  <c r="M417913" i="2"/>
  <c r="N417913" i="2" s="1"/>
  <c r="M417914" i="2"/>
  <c r="N417914" i="2" s="1"/>
  <c r="M417915" i="2"/>
  <c r="N417915" i="2" s="1"/>
  <c r="M417916" i="2"/>
  <c r="N417916" i="2" s="1"/>
  <c r="M417917" i="2"/>
  <c r="N417917" i="2" s="1"/>
  <c r="M417918" i="2"/>
  <c r="N417918" i="2" s="1"/>
  <c r="M417919" i="2"/>
  <c r="N417919" i="2" s="1"/>
  <c r="M417920" i="2"/>
  <c r="N417920" i="2" s="1"/>
  <c r="M417921" i="2"/>
  <c r="N417921" i="2" s="1"/>
  <c r="M417922" i="2"/>
  <c r="N417922" i="2" s="1"/>
  <c r="M417923" i="2"/>
  <c r="N417923" i="2" s="1"/>
  <c r="M417924" i="2"/>
  <c r="N417924" i="2" s="1"/>
  <c r="M417925" i="2"/>
  <c r="N417925" i="2" s="1"/>
  <c r="M417926" i="2"/>
  <c r="N417926" i="2" s="1"/>
  <c r="M417927" i="2"/>
  <c r="N417927" i="2" s="1"/>
  <c r="M417928" i="2"/>
  <c r="N417928" i="2" s="1"/>
  <c r="M417929" i="2"/>
  <c r="N417929" i="2" s="1"/>
  <c r="M417930" i="2"/>
  <c r="N417930" i="2" s="1"/>
  <c r="M417931" i="2"/>
  <c r="N417931" i="2" s="1"/>
  <c r="M417932" i="2"/>
  <c r="N417932" i="2" s="1"/>
  <c r="M417933" i="2"/>
  <c r="N417933" i="2" s="1"/>
  <c r="M417934" i="2"/>
  <c r="N417934" i="2" s="1"/>
  <c r="M417935" i="2"/>
  <c r="N417935" i="2" s="1"/>
  <c r="M417936" i="2"/>
  <c r="N417936" i="2" s="1"/>
  <c r="M417937" i="2"/>
  <c r="N417937" i="2" s="1"/>
  <c r="M417938" i="2"/>
  <c r="N417938" i="2" s="1"/>
  <c r="M417939" i="2"/>
  <c r="N417939" i="2" s="1"/>
  <c r="M417940" i="2"/>
  <c r="N417940" i="2" s="1"/>
  <c r="M417941" i="2"/>
  <c r="N417941" i="2" s="1"/>
  <c r="M417942" i="2"/>
  <c r="N417942" i="2" s="1"/>
  <c r="M417943" i="2"/>
  <c r="N417943" i="2" s="1"/>
  <c r="M417944" i="2"/>
  <c r="N417944" i="2" s="1"/>
  <c r="M417945" i="2"/>
  <c r="N417945" i="2" s="1"/>
  <c r="M417946" i="2"/>
  <c r="N417946" i="2" s="1"/>
  <c r="M417947" i="2"/>
  <c r="N417947" i="2" s="1"/>
  <c r="M417948" i="2"/>
  <c r="N417948" i="2" s="1"/>
  <c r="M417949" i="2"/>
  <c r="N417949" i="2" s="1"/>
  <c r="M417950" i="2"/>
  <c r="N417950" i="2" s="1"/>
  <c r="M417951" i="2"/>
  <c r="N417951" i="2" s="1"/>
  <c r="M417952" i="2"/>
  <c r="N417952" i="2" s="1"/>
  <c r="M417953" i="2"/>
  <c r="N417953" i="2" s="1"/>
  <c r="M417954" i="2"/>
  <c r="N417954" i="2" s="1"/>
  <c r="M417955" i="2"/>
  <c r="N417955" i="2" s="1"/>
  <c r="M417956" i="2"/>
  <c r="N417956" i="2" s="1"/>
  <c r="M417957" i="2"/>
  <c r="N417957" i="2" s="1"/>
  <c r="M417958" i="2"/>
  <c r="N417958" i="2" s="1"/>
  <c r="M417959" i="2"/>
  <c r="N417959" i="2" s="1"/>
  <c r="M417960" i="2"/>
  <c r="N417960" i="2" s="1"/>
  <c r="M417961" i="2"/>
  <c r="N417961" i="2" s="1"/>
  <c r="M417962" i="2"/>
  <c r="N417962" i="2" s="1"/>
  <c r="M417963" i="2"/>
  <c r="N417963" i="2" s="1"/>
  <c r="M417964" i="2"/>
  <c r="N417964" i="2" s="1"/>
  <c r="M417965" i="2"/>
  <c r="N417965" i="2" s="1"/>
  <c r="M417966" i="2"/>
  <c r="N417966" i="2" s="1"/>
  <c r="M417967" i="2"/>
  <c r="N417967" i="2" s="1"/>
  <c r="M417968" i="2"/>
  <c r="N417968" i="2" s="1"/>
  <c r="M417969" i="2"/>
  <c r="N417969" i="2" s="1"/>
  <c r="M417970" i="2"/>
  <c r="N417970" i="2" s="1"/>
  <c r="M417971" i="2"/>
  <c r="N417971" i="2" s="1"/>
  <c r="M417972" i="2"/>
  <c r="N417972" i="2" s="1"/>
  <c r="M417973" i="2"/>
  <c r="N417973" i="2" s="1"/>
  <c r="M417974" i="2"/>
  <c r="N417974" i="2" s="1"/>
  <c r="M417975" i="2"/>
  <c r="N417975" i="2" s="1"/>
  <c r="M417976" i="2"/>
  <c r="N417976" i="2" s="1"/>
  <c r="M417977" i="2"/>
  <c r="N417977" i="2" s="1"/>
  <c r="M417978" i="2"/>
  <c r="N417978" i="2" s="1"/>
  <c r="M417979" i="2"/>
  <c r="N417979" i="2" s="1"/>
  <c r="M417980" i="2"/>
  <c r="N417980" i="2" s="1"/>
  <c r="M417981" i="2"/>
  <c r="N417981" i="2" s="1"/>
  <c r="M417982" i="2"/>
  <c r="N417982" i="2" s="1"/>
  <c r="M417983" i="2"/>
  <c r="N417983" i="2" s="1"/>
  <c r="M417984" i="2"/>
  <c r="N417984" i="2" s="1"/>
  <c r="M417985" i="2"/>
  <c r="N417985" i="2" s="1"/>
  <c r="M417986" i="2"/>
  <c r="N417986" i="2" s="1"/>
  <c r="M417987" i="2"/>
  <c r="N417987" i="2" s="1"/>
  <c r="M417988" i="2"/>
  <c r="N417988" i="2" s="1"/>
  <c r="M417989" i="2"/>
  <c r="N417989" i="2" s="1"/>
  <c r="M417990" i="2"/>
  <c r="N417990" i="2" s="1"/>
  <c r="M417991" i="2"/>
  <c r="N417991" i="2" s="1"/>
  <c r="M417992" i="2"/>
  <c r="N417992" i="2" s="1"/>
  <c r="M417993" i="2"/>
  <c r="N417993" i="2" s="1"/>
  <c r="M417994" i="2"/>
  <c r="N417994" i="2" s="1"/>
  <c r="M417995" i="2"/>
  <c r="N417995" i="2" s="1"/>
  <c r="M417996" i="2"/>
  <c r="N417996" i="2" s="1"/>
  <c r="M417997" i="2"/>
  <c r="N417997" i="2" s="1"/>
  <c r="M417998" i="2"/>
  <c r="N417998" i="2" s="1"/>
  <c r="M417999" i="2"/>
  <c r="N417999" i="2" s="1"/>
  <c r="M418000" i="2"/>
  <c r="N418000" i="2" s="1"/>
  <c r="M418001" i="2"/>
  <c r="N418001" i="2" s="1"/>
  <c r="M418002" i="2"/>
  <c r="N418002" i="2" s="1"/>
  <c r="M418003" i="2"/>
  <c r="N418003" i="2" s="1"/>
  <c r="M418004" i="2"/>
  <c r="N418004" i="2" s="1"/>
  <c r="M418005" i="2"/>
  <c r="N418005" i="2" s="1"/>
  <c r="M418006" i="2"/>
  <c r="N418006" i="2" s="1"/>
  <c r="M418007" i="2"/>
  <c r="N418007" i="2" s="1"/>
  <c r="M418008" i="2"/>
  <c r="N418008" i="2" s="1"/>
  <c r="M418009" i="2"/>
  <c r="N418009" i="2" s="1"/>
  <c r="M418010" i="2"/>
  <c r="N418010" i="2" s="1"/>
  <c r="M418011" i="2"/>
  <c r="N418011" i="2" s="1"/>
  <c r="M418012" i="2"/>
  <c r="N418012" i="2" s="1"/>
  <c r="M418013" i="2"/>
  <c r="N418013" i="2" s="1"/>
  <c r="M418014" i="2"/>
  <c r="N418014" i="2" s="1"/>
  <c r="M418015" i="2"/>
  <c r="N418015" i="2" s="1"/>
  <c r="M418016" i="2"/>
  <c r="N418016" i="2" s="1"/>
  <c r="M418017" i="2"/>
  <c r="N418017" i="2" s="1"/>
  <c r="M418018" i="2"/>
  <c r="N418018" i="2" s="1"/>
  <c r="M418019" i="2"/>
  <c r="N418019" i="2" s="1"/>
  <c r="M418020" i="2"/>
  <c r="N418020" i="2" s="1"/>
  <c r="M418021" i="2"/>
  <c r="N418021" i="2" s="1"/>
  <c r="M418022" i="2"/>
  <c r="N418022" i="2" s="1"/>
  <c r="M418023" i="2"/>
  <c r="N418023" i="2" s="1"/>
  <c r="M418024" i="2"/>
  <c r="N418024" i="2" s="1"/>
  <c r="M418025" i="2"/>
  <c r="N418025" i="2" s="1"/>
  <c r="M418026" i="2"/>
  <c r="N418026" i="2" s="1"/>
  <c r="M418027" i="2"/>
  <c r="N418027" i="2" s="1"/>
  <c r="M418028" i="2"/>
  <c r="N418028" i="2" s="1"/>
  <c r="M418029" i="2"/>
  <c r="N418029" i="2" s="1"/>
  <c r="M418030" i="2"/>
  <c r="N418030" i="2" s="1"/>
  <c r="M418031" i="2"/>
  <c r="N418031" i="2" s="1"/>
  <c r="M418032" i="2"/>
  <c r="N418032" i="2" s="1"/>
  <c r="M418033" i="2"/>
  <c r="N418033" i="2" s="1"/>
  <c r="M418034" i="2"/>
  <c r="N418034" i="2" s="1"/>
  <c r="M418035" i="2"/>
  <c r="N418035" i="2" s="1"/>
  <c r="M418036" i="2"/>
  <c r="N418036" i="2" s="1"/>
  <c r="M418037" i="2"/>
  <c r="N418037" i="2" s="1"/>
  <c r="M418038" i="2"/>
  <c r="N418038" i="2" s="1"/>
  <c r="M418039" i="2"/>
  <c r="N418039" i="2" s="1"/>
  <c r="M418040" i="2"/>
  <c r="N418040" i="2" s="1"/>
  <c r="M418041" i="2"/>
  <c r="N418041" i="2" s="1"/>
  <c r="M418042" i="2"/>
  <c r="N418042" i="2" s="1"/>
  <c r="M418043" i="2"/>
  <c r="N418043" i="2" s="1"/>
  <c r="M418044" i="2"/>
  <c r="N418044" i="2" s="1"/>
  <c r="M418045" i="2"/>
  <c r="N418045" i="2" s="1"/>
  <c r="M418046" i="2"/>
  <c r="N418046" i="2" s="1"/>
  <c r="M418047" i="2"/>
  <c r="N418047" i="2" s="1"/>
  <c r="M418048" i="2"/>
  <c r="N418048" i="2" s="1"/>
  <c r="M418049" i="2"/>
  <c r="N418049" i="2" s="1"/>
  <c r="M418050" i="2"/>
  <c r="N418050" i="2" s="1"/>
  <c r="M418051" i="2"/>
  <c r="N418051" i="2" s="1"/>
  <c r="M418052" i="2"/>
  <c r="N418052" i="2" s="1"/>
  <c r="M418053" i="2"/>
  <c r="N418053" i="2" s="1"/>
  <c r="M418054" i="2"/>
  <c r="N418054" i="2" s="1"/>
  <c r="M418055" i="2"/>
  <c r="N418055" i="2" s="1"/>
  <c r="M418056" i="2"/>
  <c r="N418056" i="2" s="1"/>
  <c r="M418057" i="2"/>
  <c r="N418057" i="2" s="1"/>
  <c r="M418058" i="2"/>
  <c r="N418058" i="2" s="1"/>
  <c r="M418059" i="2"/>
  <c r="N418059" i="2" s="1"/>
  <c r="M418060" i="2"/>
  <c r="N418060" i="2" s="1"/>
  <c r="M418061" i="2"/>
  <c r="N418061" i="2" s="1"/>
  <c r="M418062" i="2"/>
  <c r="N418062" i="2" s="1"/>
  <c r="M418063" i="2"/>
  <c r="N418063" i="2" s="1"/>
  <c r="M418064" i="2"/>
  <c r="N418064" i="2" s="1"/>
  <c r="M418065" i="2"/>
  <c r="N418065" i="2" s="1"/>
  <c r="M418066" i="2"/>
  <c r="N418066" i="2" s="1"/>
  <c r="M418067" i="2"/>
  <c r="N418067" i="2" s="1"/>
  <c r="M418068" i="2"/>
  <c r="N418068" i="2" s="1"/>
  <c r="M418069" i="2"/>
  <c r="N418069" i="2" s="1"/>
  <c r="M418070" i="2"/>
  <c r="N418070" i="2" s="1"/>
  <c r="M418071" i="2"/>
  <c r="N418071" i="2" s="1"/>
  <c r="M418072" i="2"/>
  <c r="N418072" i="2" s="1"/>
  <c r="M418073" i="2"/>
  <c r="N418073" i="2" s="1"/>
  <c r="M418074" i="2"/>
  <c r="N418074" i="2" s="1"/>
  <c r="M418075" i="2"/>
  <c r="N418075" i="2" s="1"/>
  <c r="M418076" i="2"/>
  <c r="N418076" i="2" s="1"/>
  <c r="M418077" i="2"/>
  <c r="N418077" i="2" s="1"/>
  <c r="M418078" i="2"/>
  <c r="N418078" i="2" s="1"/>
  <c r="M418079" i="2"/>
  <c r="N418079" i="2" s="1"/>
  <c r="M418080" i="2"/>
  <c r="N418080" i="2" s="1"/>
  <c r="M418081" i="2"/>
  <c r="N418081" i="2" s="1"/>
  <c r="M418082" i="2"/>
  <c r="N418082" i="2" s="1"/>
  <c r="M418083" i="2"/>
  <c r="N418083" i="2" s="1"/>
  <c r="M418084" i="2"/>
  <c r="N418084" i="2" s="1"/>
  <c r="M418085" i="2"/>
  <c r="N418085" i="2" s="1"/>
  <c r="M418086" i="2"/>
  <c r="N418086" i="2" s="1"/>
  <c r="M418087" i="2"/>
  <c r="N418087" i="2" s="1"/>
  <c r="M418088" i="2"/>
  <c r="N418088" i="2" s="1"/>
  <c r="M418089" i="2"/>
  <c r="N418089" i="2" s="1"/>
  <c r="M418090" i="2"/>
  <c r="N418090" i="2" s="1"/>
  <c r="M418091" i="2"/>
  <c r="N418091" i="2" s="1"/>
  <c r="M418092" i="2"/>
  <c r="N418092" i="2" s="1"/>
  <c r="M418093" i="2"/>
  <c r="N418093" i="2" s="1"/>
  <c r="M418094" i="2"/>
  <c r="N418094" i="2" s="1"/>
  <c r="M418095" i="2"/>
  <c r="N418095" i="2" s="1"/>
  <c r="M418096" i="2"/>
  <c r="N418096" i="2" s="1"/>
  <c r="M418097" i="2"/>
  <c r="N418097" i="2" s="1"/>
  <c r="M418098" i="2"/>
  <c r="N418098" i="2" s="1"/>
  <c r="M418099" i="2"/>
  <c r="N418099" i="2" s="1"/>
  <c r="M418100" i="2"/>
  <c r="N418100" i="2" s="1"/>
  <c r="M418101" i="2"/>
  <c r="N418101" i="2" s="1"/>
  <c r="M418102" i="2"/>
  <c r="N418102" i="2" s="1"/>
  <c r="M418103" i="2"/>
  <c r="N418103" i="2" s="1"/>
  <c r="M418104" i="2"/>
  <c r="N418104" i="2" s="1"/>
  <c r="M418105" i="2"/>
  <c r="N418105" i="2" s="1"/>
  <c r="M418106" i="2"/>
  <c r="N418106" i="2" s="1"/>
  <c r="M418107" i="2"/>
  <c r="N418107" i="2" s="1"/>
  <c r="M418108" i="2"/>
  <c r="N418108" i="2" s="1"/>
  <c r="M418109" i="2"/>
  <c r="N418109" i="2" s="1"/>
  <c r="M418110" i="2"/>
  <c r="N418110" i="2" s="1"/>
  <c r="M418111" i="2"/>
  <c r="N418111" i="2" s="1"/>
  <c r="M418112" i="2"/>
  <c r="N418112" i="2" s="1"/>
  <c r="M418113" i="2"/>
  <c r="N418113" i="2" s="1"/>
  <c r="M418114" i="2"/>
  <c r="N418114" i="2" s="1"/>
  <c r="M418115" i="2"/>
  <c r="N418115" i="2" s="1"/>
  <c r="M418116" i="2"/>
  <c r="N418116" i="2" s="1"/>
  <c r="M418117" i="2"/>
  <c r="N418117" i="2" s="1"/>
  <c r="M418118" i="2"/>
  <c r="N418118" i="2" s="1"/>
  <c r="M418119" i="2"/>
  <c r="N418119" i="2" s="1"/>
  <c r="M418120" i="2"/>
  <c r="N418120" i="2" s="1"/>
  <c r="M418121" i="2"/>
  <c r="N418121" i="2" s="1"/>
  <c r="M418122" i="2"/>
  <c r="N418122" i="2" s="1"/>
  <c r="M418123" i="2"/>
  <c r="N418123" i="2" s="1"/>
  <c r="M418124" i="2"/>
  <c r="N418124" i="2" s="1"/>
  <c r="M418125" i="2"/>
  <c r="N418125" i="2" s="1"/>
  <c r="M418126" i="2"/>
  <c r="N418126" i="2" s="1"/>
  <c r="M418127" i="2"/>
  <c r="N418127" i="2" s="1"/>
  <c r="M418128" i="2"/>
  <c r="N418128" i="2" s="1"/>
  <c r="M418129" i="2"/>
  <c r="N418129" i="2" s="1"/>
  <c r="M418130" i="2"/>
  <c r="N418130" i="2" s="1"/>
  <c r="M418131" i="2"/>
  <c r="N418131" i="2" s="1"/>
  <c r="M418132" i="2"/>
  <c r="N418132" i="2" s="1"/>
  <c r="M418133" i="2"/>
  <c r="N418133" i="2" s="1"/>
  <c r="M418134" i="2"/>
  <c r="N418134" i="2" s="1"/>
  <c r="M418135" i="2"/>
  <c r="N418135" i="2" s="1"/>
  <c r="M418136" i="2"/>
  <c r="N418136" i="2" s="1"/>
  <c r="M418137" i="2"/>
  <c r="N418137" i="2" s="1"/>
  <c r="M418138" i="2"/>
  <c r="N418138" i="2" s="1"/>
  <c r="M418139" i="2"/>
  <c r="N418139" i="2" s="1"/>
  <c r="M418140" i="2"/>
  <c r="N418140" i="2" s="1"/>
  <c r="M418141" i="2"/>
  <c r="N418141" i="2" s="1"/>
  <c r="M418142" i="2"/>
  <c r="N418142" i="2" s="1"/>
  <c r="M418143" i="2"/>
  <c r="N418143" i="2" s="1"/>
  <c r="M418144" i="2"/>
  <c r="N418144" i="2" s="1"/>
  <c r="M418145" i="2"/>
  <c r="N418145" i="2" s="1"/>
  <c r="M418146" i="2"/>
  <c r="N418146" i="2" s="1"/>
  <c r="M418147" i="2"/>
  <c r="N418147" i="2" s="1"/>
  <c r="M418148" i="2"/>
  <c r="N418148" i="2" s="1"/>
  <c r="M418149" i="2"/>
  <c r="N418149" i="2" s="1"/>
  <c r="M418150" i="2"/>
  <c r="N418150" i="2" s="1"/>
  <c r="M418151" i="2"/>
  <c r="N418151" i="2" s="1"/>
  <c r="M418152" i="2"/>
  <c r="N418152" i="2" s="1"/>
  <c r="M418153" i="2"/>
  <c r="N418153" i="2" s="1"/>
  <c r="M418154" i="2"/>
  <c r="N418154" i="2" s="1"/>
  <c r="M418155" i="2"/>
  <c r="N418155" i="2" s="1"/>
  <c r="M418156" i="2"/>
  <c r="N418156" i="2" s="1"/>
  <c r="M418157" i="2"/>
  <c r="N418157" i="2" s="1"/>
  <c r="M418158" i="2"/>
  <c r="N418158" i="2" s="1"/>
  <c r="M418159" i="2"/>
  <c r="N418159" i="2" s="1"/>
  <c r="M418160" i="2"/>
  <c r="N418160" i="2" s="1"/>
  <c r="M418161" i="2"/>
  <c r="N418161" i="2" s="1"/>
  <c r="M418162" i="2"/>
  <c r="N418162" i="2" s="1"/>
  <c r="M418163" i="2"/>
  <c r="N418163" i="2" s="1"/>
  <c r="M418164" i="2"/>
  <c r="N418164" i="2" s="1"/>
  <c r="M418165" i="2"/>
  <c r="N418165" i="2" s="1"/>
  <c r="M418166" i="2"/>
  <c r="N418166" i="2" s="1"/>
  <c r="M418167" i="2"/>
  <c r="N418167" i="2" s="1"/>
  <c r="M418168" i="2"/>
  <c r="N418168" i="2" s="1"/>
  <c r="M418169" i="2"/>
  <c r="N418169" i="2" s="1"/>
  <c r="M418170" i="2"/>
  <c r="N418170" i="2" s="1"/>
  <c r="M418171" i="2"/>
  <c r="N418171" i="2" s="1"/>
  <c r="M418172" i="2"/>
  <c r="N418172" i="2" s="1"/>
  <c r="M418173" i="2"/>
  <c r="N418173" i="2" s="1"/>
  <c r="M418174" i="2"/>
  <c r="N418174" i="2" s="1"/>
  <c r="M418175" i="2"/>
  <c r="N418175" i="2" s="1"/>
  <c r="M418176" i="2"/>
  <c r="N418176" i="2" s="1"/>
  <c r="M418177" i="2"/>
  <c r="N418177" i="2" s="1"/>
  <c r="M418178" i="2"/>
  <c r="N418178" i="2" s="1"/>
  <c r="M418179" i="2"/>
  <c r="N418179" i="2" s="1"/>
  <c r="M418180" i="2"/>
  <c r="N418180" i="2" s="1"/>
  <c r="M418181" i="2"/>
  <c r="N418181" i="2" s="1"/>
  <c r="M418182" i="2"/>
  <c r="N418182" i="2" s="1"/>
  <c r="M418183" i="2"/>
  <c r="N418183" i="2" s="1"/>
  <c r="M418184" i="2"/>
  <c r="N418184" i="2" s="1"/>
  <c r="M418185" i="2"/>
  <c r="N418185" i="2" s="1"/>
  <c r="M418186" i="2"/>
  <c r="N418186" i="2" s="1"/>
  <c r="M418187" i="2"/>
  <c r="N418187" i="2" s="1"/>
  <c r="M418188" i="2"/>
  <c r="N418188" i="2" s="1"/>
  <c r="M418189" i="2"/>
  <c r="N418189" i="2" s="1"/>
  <c r="M418190" i="2"/>
  <c r="N418190" i="2" s="1"/>
  <c r="M418191" i="2"/>
  <c r="N418191" i="2" s="1"/>
  <c r="M418192" i="2"/>
  <c r="N418192" i="2" s="1"/>
  <c r="M418193" i="2"/>
  <c r="N418193" i="2" s="1"/>
  <c r="M418194" i="2"/>
  <c r="N418194" i="2" s="1"/>
  <c r="M418195" i="2"/>
  <c r="N418195" i="2" s="1"/>
  <c r="M418196" i="2"/>
  <c r="N418196" i="2" s="1"/>
  <c r="M418197" i="2"/>
  <c r="N418197" i="2" s="1"/>
  <c r="M418198" i="2"/>
  <c r="N418198" i="2" s="1"/>
  <c r="M418199" i="2"/>
  <c r="N418199" i="2" s="1"/>
  <c r="M418200" i="2"/>
  <c r="N418200" i="2" s="1"/>
  <c r="M418201" i="2"/>
  <c r="N418201" i="2" s="1"/>
  <c r="M418202" i="2"/>
  <c r="N418202" i="2" s="1"/>
  <c r="M418203" i="2"/>
  <c r="N418203" i="2" s="1"/>
  <c r="M418204" i="2"/>
  <c r="N418204" i="2" s="1"/>
  <c r="M418205" i="2"/>
  <c r="N418205" i="2" s="1"/>
  <c r="M418206" i="2"/>
  <c r="N418206" i="2" s="1"/>
  <c r="M418207" i="2"/>
  <c r="N418207" i="2" s="1"/>
  <c r="M418208" i="2"/>
  <c r="N418208" i="2" s="1"/>
  <c r="M418209" i="2"/>
  <c r="N418209" i="2" s="1"/>
  <c r="M418210" i="2"/>
  <c r="N418210" i="2" s="1"/>
  <c r="M418211" i="2"/>
  <c r="N418211" i="2" s="1"/>
  <c r="M418212" i="2"/>
  <c r="N418212" i="2" s="1"/>
  <c r="M418213" i="2"/>
  <c r="N418213" i="2" s="1"/>
  <c r="M418214" i="2"/>
  <c r="N418214" i="2" s="1"/>
  <c r="M418215" i="2"/>
  <c r="N418215" i="2" s="1"/>
  <c r="M418216" i="2"/>
  <c r="N418216" i="2" s="1"/>
  <c r="M418217" i="2"/>
  <c r="N418217" i="2" s="1"/>
  <c r="M418218" i="2"/>
  <c r="N418218" i="2" s="1"/>
  <c r="M418219" i="2"/>
  <c r="N418219" i="2" s="1"/>
  <c r="M418220" i="2"/>
  <c r="N418220" i="2" s="1"/>
  <c r="M418221" i="2"/>
  <c r="N418221" i="2" s="1"/>
  <c r="M418222" i="2"/>
  <c r="N418222" i="2" s="1"/>
  <c r="M418223" i="2"/>
  <c r="N418223" i="2" s="1"/>
  <c r="M418224" i="2"/>
  <c r="N418224" i="2" s="1"/>
  <c r="M418225" i="2"/>
  <c r="N418225" i="2" s="1"/>
  <c r="M418226" i="2"/>
  <c r="N418226" i="2" s="1"/>
  <c r="M418227" i="2"/>
  <c r="N418227" i="2" s="1"/>
  <c r="M418228" i="2"/>
  <c r="N418228" i="2" s="1"/>
  <c r="M418229" i="2"/>
  <c r="N418229" i="2" s="1"/>
  <c r="M418230" i="2"/>
  <c r="N418230" i="2" s="1"/>
  <c r="M418231" i="2"/>
  <c r="N418231" i="2" s="1"/>
  <c r="M418232" i="2"/>
  <c r="N418232" i="2" s="1"/>
  <c r="M418233" i="2"/>
  <c r="N418233" i="2" s="1"/>
  <c r="M418234" i="2"/>
  <c r="N418234" i="2" s="1"/>
  <c r="M418235" i="2"/>
  <c r="N418235" i="2" s="1"/>
  <c r="M418236" i="2"/>
  <c r="N418236" i="2" s="1"/>
  <c r="M418237" i="2"/>
  <c r="N418237" i="2" s="1"/>
  <c r="M418238" i="2"/>
  <c r="N418238" i="2" s="1"/>
  <c r="M418239" i="2"/>
  <c r="N418239" i="2" s="1"/>
  <c r="M418240" i="2"/>
  <c r="N418240" i="2" s="1"/>
  <c r="M418241" i="2"/>
  <c r="N418241" i="2" s="1"/>
  <c r="M418242" i="2"/>
  <c r="N418242" i="2" s="1"/>
  <c r="M418243" i="2"/>
  <c r="N418243" i="2" s="1"/>
  <c r="M418244" i="2"/>
  <c r="N418244" i="2" s="1"/>
  <c r="M418245" i="2"/>
  <c r="N418245" i="2" s="1"/>
  <c r="M418246" i="2"/>
  <c r="N418246" i="2" s="1"/>
  <c r="M418247" i="2"/>
  <c r="N418247" i="2" s="1"/>
  <c r="M418248" i="2"/>
  <c r="N418248" i="2" s="1"/>
  <c r="M418249" i="2"/>
  <c r="N418249" i="2" s="1"/>
  <c r="M418250" i="2"/>
  <c r="N418250" i="2" s="1"/>
  <c r="M418251" i="2"/>
  <c r="N418251" i="2" s="1"/>
  <c r="M418252" i="2"/>
  <c r="N418252" i="2" s="1"/>
  <c r="M418253" i="2"/>
  <c r="N418253" i="2" s="1"/>
  <c r="M418254" i="2"/>
  <c r="N418254" i="2" s="1"/>
  <c r="M418255" i="2"/>
  <c r="N418255" i="2" s="1"/>
  <c r="M418256" i="2"/>
  <c r="N418256" i="2" s="1"/>
  <c r="M418257" i="2"/>
  <c r="N418257" i="2" s="1"/>
  <c r="M418258" i="2"/>
  <c r="N418258" i="2" s="1"/>
  <c r="M418259" i="2"/>
  <c r="N418259" i="2" s="1"/>
  <c r="M418260" i="2"/>
  <c r="N418260" i="2" s="1"/>
  <c r="M418261" i="2"/>
  <c r="N418261" i="2" s="1"/>
  <c r="M418262" i="2"/>
  <c r="N418262" i="2" s="1"/>
  <c r="M418263" i="2"/>
  <c r="N418263" i="2" s="1"/>
  <c r="M418264" i="2"/>
  <c r="N418264" i="2" s="1"/>
  <c r="M418265" i="2"/>
  <c r="N418265" i="2" s="1"/>
  <c r="M418266" i="2"/>
  <c r="N418266" i="2" s="1"/>
  <c r="M418267" i="2"/>
  <c r="N418267" i="2" s="1"/>
  <c r="M418268" i="2"/>
  <c r="N418268" i="2" s="1"/>
  <c r="M418269" i="2"/>
  <c r="N418269" i="2" s="1"/>
  <c r="M418270" i="2"/>
  <c r="N418270" i="2" s="1"/>
  <c r="M418271" i="2"/>
  <c r="N418271" i="2" s="1"/>
  <c r="M418272" i="2"/>
  <c r="N418272" i="2" s="1"/>
  <c r="M418273" i="2"/>
  <c r="N418273" i="2" s="1"/>
  <c r="M418274" i="2"/>
  <c r="N418274" i="2" s="1"/>
  <c r="M418275" i="2"/>
  <c r="N418275" i="2" s="1"/>
  <c r="M418276" i="2"/>
  <c r="N418276" i="2" s="1"/>
  <c r="M418277" i="2"/>
  <c r="N418277" i="2" s="1"/>
  <c r="M418278" i="2"/>
  <c r="N418278" i="2" s="1"/>
  <c r="M418279" i="2"/>
  <c r="N418279" i="2" s="1"/>
  <c r="M418280" i="2"/>
  <c r="N418280" i="2" s="1"/>
  <c r="M418281" i="2"/>
  <c r="N418281" i="2" s="1"/>
  <c r="M418282" i="2"/>
  <c r="N418282" i="2" s="1"/>
  <c r="M418283" i="2"/>
  <c r="N418283" i="2" s="1"/>
  <c r="M418284" i="2"/>
  <c r="N418284" i="2" s="1"/>
  <c r="M418285" i="2"/>
  <c r="N418285" i="2" s="1"/>
  <c r="M418286" i="2"/>
  <c r="N418286" i="2" s="1"/>
  <c r="M418287" i="2"/>
  <c r="N418287" i="2" s="1"/>
  <c r="M418288" i="2"/>
  <c r="N418288" i="2" s="1"/>
  <c r="M418289" i="2"/>
  <c r="N418289" i="2" s="1"/>
  <c r="M418290" i="2"/>
  <c r="N418290" i="2" s="1"/>
  <c r="M418291" i="2"/>
  <c r="N418291" i="2" s="1"/>
  <c r="M418292" i="2"/>
  <c r="N418292" i="2" s="1"/>
  <c r="M418293" i="2"/>
  <c r="N418293" i="2" s="1"/>
  <c r="M418294" i="2"/>
  <c r="N418294" i="2" s="1"/>
  <c r="M418295" i="2"/>
  <c r="N418295" i="2" s="1"/>
  <c r="M418296" i="2"/>
  <c r="N418296" i="2" s="1"/>
  <c r="M418297" i="2"/>
  <c r="N418297" i="2" s="1"/>
  <c r="M418298" i="2"/>
  <c r="N418298" i="2" s="1"/>
  <c r="M418299" i="2"/>
  <c r="N418299" i="2" s="1"/>
  <c r="M418300" i="2"/>
  <c r="N418300" i="2" s="1"/>
  <c r="M418301" i="2"/>
  <c r="N418301" i="2" s="1"/>
  <c r="M418302" i="2"/>
  <c r="N418302" i="2" s="1"/>
  <c r="M418303" i="2"/>
  <c r="N418303" i="2" s="1"/>
  <c r="M418304" i="2"/>
  <c r="N418304" i="2" s="1"/>
  <c r="M418305" i="2"/>
  <c r="N418305" i="2" s="1"/>
  <c r="M418306" i="2"/>
  <c r="N418306" i="2" s="1"/>
  <c r="M418307" i="2"/>
  <c r="N418307" i="2" s="1"/>
  <c r="M418308" i="2"/>
  <c r="N418308" i="2" s="1"/>
  <c r="M418309" i="2"/>
  <c r="N418309" i="2" s="1"/>
  <c r="M418310" i="2"/>
  <c r="N418310" i="2" s="1"/>
  <c r="M418311" i="2"/>
  <c r="N418311" i="2" s="1"/>
  <c r="M418312" i="2"/>
  <c r="N418312" i="2" s="1"/>
  <c r="M418313" i="2"/>
  <c r="N418313" i="2" s="1"/>
  <c r="M418314" i="2"/>
  <c r="N418314" i="2" s="1"/>
  <c r="M418315" i="2"/>
  <c r="N418315" i="2" s="1"/>
  <c r="M418316" i="2"/>
  <c r="N418316" i="2" s="1"/>
  <c r="M418317" i="2"/>
  <c r="N418317" i="2" s="1"/>
  <c r="M418318" i="2"/>
  <c r="N418318" i="2" s="1"/>
  <c r="M418319" i="2"/>
  <c r="N418319" i="2" s="1"/>
  <c r="M418320" i="2"/>
  <c r="N418320" i="2" s="1"/>
  <c r="M418321" i="2"/>
  <c r="N418321" i="2" s="1"/>
  <c r="M418322" i="2"/>
  <c r="N418322" i="2" s="1"/>
  <c r="M418323" i="2"/>
  <c r="N418323" i="2" s="1"/>
  <c r="M418324" i="2"/>
  <c r="N418324" i="2" s="1"/>
  <c r="M418325" i="2"/>
  <c r="N418325" i="2" s="1"/>
  <c r="M418326" i="2"/>
  <c r="N418326" i="2" s="1"/>
  <c r="M418327" i="2"/>
  <c r="N418327" i="2" s="1"/>
  <c r="M418328" i="2"/>
  <c r="N418328" i="2" s="1"/>
  <c r="M418329" i="2"/>
  <c r="N418329" i="2" s="1"/>
  <c r="M418330" i="2"/>
  <c r="N418330" i="2" s="1"/>
  <c r="M418331" i="2"/>
  <c r="N418331" i="2" s="1"/>
  <c r="M418332" i="2"/>
  <c r="N418332" i="2" s="1"/>
  <c r="M418333" i="2"/>
  <c r="N418333" i="2" s="1"/>
  <c r="M418334" i="2"/>
  <c r="N418334" i="2" s="1"/>
  <c r="M418335" i="2"/>
  <c r="N418335" i="2" s="1"/>
  <c r="M418336" i="2"/>
  <c r="N418336" i="2" s="1"/>
  <c r="M418337" i="2"/>
  <c r="N418337" i="2" s="1"/>
  <c r="M418338" i="2"/>
  <c r="N418338" i="2" s="1"/>
  <c r="M418339" i="2"/>
  <c r="N418339" i="2" s="1"/>
  <c r="M418340" i="2"/>
  <c r="N418340" i="2" s="1"/>
  <c r="M418341" i="2"/>
  <c r="N418341" i="2" s="1"/>
  <c r="M418342" i="2"/>
  <c r="N418342" i="2" s="1"/>
  <c r="M418343" i="2"/>
  <c r="N418343" i="2" s="1"/>
  <c r="M418344" i="2"/>
  <c r="N418344" i="2" s="1"/>
  <c r="M418345" i="2"/>
  <c r="N418345" i="2" s="1"/>
  <c r="M418346" i="2"/>
  <c r="N418346" i="2" s="1"/>
  <c r="M418347" i="2"/>
  <c r="N418347" i="2" s="1"/>
  <c r="M418348" i="2"/>
  <c r="N418348" i="2" s="1"/>
  <c r="M418349" i="2"/>
  <c r="N418349" i="2" s="1"/>
  <c r="M418350" i="2"/>
  <c r="N418350" i="2" s="1"/>
  <c r="M418351" i="2"/>
  <c r="N418351" i="2" s="1"/>
  <c r="M418352" i="2"/>
  <c r="N418352" i="2" s="1"/>
  <c r="M418353" i="2"/>
  <c r="N418353" i="2" s="1"/>
  <c r="M418354" i="2"/>
  <c r="N418354" i="2" s="1"/>
  <c r="M418355" i="2"/>
  <c r="N418355" i="2" s="1"/>
  <c r="M418356" i="2"/>
  <c r="N418356" i="2" s="1"/>
  <c r="M418357" i="2"/>
  <c r="N418357" i="2" s="1"/>
  <c r="M418358" i="2"/>
  <c r="N418358" i="2" s="1"/>
  <c r="M418359" i="2"/>
  <c r="N418359" i="2" s="1"/>
  <c r="M418360" i="2"/>
  <c r="N418360" i="2" s="1"/>
  <c r="M418361" i="2"/>
  <c r="N418361" i="2" s="1"/>
  <c r="M418362" i="2"/>
  <c r="N418362" i="2" s="1"/>
  <c r="M418363" i="2"/>
  <c r="N418363" i="2" s="1"/>
  <c r="M418364" i="2"/>
  <c r="N418364" i="2" s="1"/>
  <c r="M418365" i="2"/>
  <c r="N418365" i="2" s="1"/>
  <c r="M418366" i="2"/>
  <c r="N418366" i="2" s="1"/>
  <c r="M418367" i="2"/>
  <c r="N418367" i="2" s="1"/>
  <c r="M418368" i="2"/>
  <c r="N418368" i="2" s="1"/>
  <c r="M418369" i="2"/>
  <c r="N418369" i="2" s="1"/>
  <c r="M418370" i="2"/>
  <c r="N418370" i="2" s="1"/>
  <c r="M418371" i="2"/>
  <c r="N418371" i="2" s="1"/>
  <c r="M418372" i="2"/>
  <c r="N418372" i="2" s="1"/>
  <c r="M418373" i="2"/>
  <c r="N418373" i="2" s="1"/>
  <c r="M418374" i="2"/>
  <c r="N418374" i="2" s="1"/>
  <c r="M418375" i="2"/>
  <c r="N418375" i="2" s="1"/>
  <c r="M418376" i="2"/>
  <c r="N418376" i="2" s="1"/>
  <c r="M418377" i="2"/>
  <c r="N418377" i="2" s="1"/>
  <c r="M418378" i="2"/>
  <c r="N418378" i="2" s="1"/>
  <c r="M418379" i="2"/>
  <c r="N418379" i="2" s="1"/>
  <c r="M418380" i="2"/>
  <c r="N418380" i="2" s="1"/>
  <c r="M418381" i="2"/>
  <c r="N418381" i="2" s="1"/>
  <c r="M418382" i="2"/>
  <c r="N418382" i="2" s="1"/>
  <c r="M418383" i="2"/>
  <c r="N418383" i="2" s="1"/>
  <c r="M418384" i="2"/>
  <c r="N418384" i="2" s="1"/>
  <c r="M418385" i="2"/>
  <c r="N418385" i="2" s="1"/>
  <c r="M418386" i="2"/>
  <c r="N418386" i="2" s="1"/>
  <c r="M418387" i="2"/>
  <c r="N418387" i="2" s="1"/>
  <c r="M418388" i="2"/>
  <c r="N418388" i="2" s="1"/>
  <c r="M418389" i="2"/>
  <c r="N418389" i="2" s="1"/>
  <c r="M418390" i="2"/>
  <c r="N418390" i="2" s="1"/>
  <c r="M418391" i="2"/>
  <c r="N418391" i="2" s="1"/>
  <c r="M418392" i="2"/>
  <c r="N418392" i="2" s="1"/>
  <c r="M418393" i="2"/>
  <c r="N418393" i="2" s="1"/>
  <c r="M418394" i="2"/>
  <c r="N418394" i="2" s="1"/>
  <c r="M418395" i="2"/>
  <c r="N418395" i="2" s="1"/>
  <c r="M418396" i="2"/>
  <c r="N418396" i="2" s="1"/>
  <c r="M418397" i="2"/>
  <c r="N418397" i="2" s="1"/>
  <c r="M418398" i="2"/>
  <c r="N418398" i="2" s="1"/>
  <c r="M418399" i="2"/>
  <c r="N418399" i="2" s="1"/>
  <c r="M418400" i="2"/>
  <c r="N418400" i="2" s="1"/>
  <c r="M418401" i="2"/>
  <c r="N418401" i="2" s="1"/>
  <c r="M418402" i="2"/>
  <c r="N418402" i="2" s="1"/>
  <c r="M418403" i="2"/>
  <c r="N418403" i="2" s="1"/>
  <c r="M418404" i="2"/>
  <c r="N418404" i="2" s="1"/>
  <c r="M418405" i="2"/>
  <c r="N418405" i="2" s="1"/>
  <c r="M418406" i="2"/>
  <c r="N418406" i="2" s="1"/>
  <c r="M418407" i="2"/>
  <c r="N418407" i="2" s="1"/>
  <c r="M418408" i="2"/>
  <c r="N418408" i="2" s="1"/>
  <c r="M418409" i="2"/>
  <c r="N418409" i="2" s="1"/>
  <c r="M418410" i="2"/>
  <c r="N418410" i="2" s="1"/>
  <c r="M418411" i="2"/>
  <c r="N418411" i="2" s="1"/>
  <c r="M418412" i="2"/>
  <c r="N418412" i="2" s="1"/>
  <c r="M418413" i="2"/>
  <c r="N418413" i="2" s="1"/>
  <c r="M418414" i="2"/>
  <c r="N418414" i="2" s="1"/>
  <c r="M418415" i="2"/>
  <c r="N418415" i="2" s="1"/>
  <c r="M418416" i="2"/>
  <c r="N418416" i="2" s="1"/>
  <c r="M418417" i="2"/>
  <c r="N418417" i="2" s="1"/>
  <c r="M418418" i="2"/>
  <c r="N418418" i="2" s="1"/>
  <c r="M418419" i="2"/>
  <c r="N418419" i="2" s="1"/>
  <c r="M418420" i="2"/>
  <c r="N418420" i="2" s="1"/>
  <c r="M418421" i="2"/>
  <c r="N418421" i="2" s="1"/>
  <c r="M418422" i="2"/>
  <c r="N418422" i="2" s="1"/>
  <c r="M418423" i="2"/>
  <c r="N418423" i="2" s="1"/>
  <c r="M418424" i="2"/>
  <c r="N418424" i="2" s="1"/>
  <c r="M418425" i="2"/>
  <c r="N418425" i="2" s="1"/>
  <c r="M418426" i="2"/>
  <c r="N418426" i="2" s="1"/>
  <c r="M418427" i="2"/>
  <c r="N418427" i="2" s="1"/>
  <c r="M418428" i="2"/>
  <c r="N418428" i="2" s="1"/>
  <c r="M418429" i="2"/>
  <c r="N418429" i="2" s="1"/>
  <c r="M418430" i="2"/>
  <c r="N418430" i="2" s="1"/>
  <c r="M418431" i="2"/>
  <c r="N418431" i="2" s="1"/>
  <c r="M418432" i="2"/>
  <c r="N418432" i="2" s="1"/>
  <c r="M418433" i="2"/>
  <c r="N418433" i="2" s="1"/>
  <c r="M418434" i="2"/>
  <c r="N418434" i="2" s="1"/>
  <c r="M418435" i="2"/>
  <c r="N418435" i="2" s="1"/>
  <c r="M418436" i="2"/>
  <c r="N418436" i="2" s="1"/>
  <c r="M418437" i="2"/>
  <c r="N418437" i="2" s="1"/>
  <c r="M418438" i="2"/>
  <c r="N418438" i="2" s="1"/>
  <c r="M418439" i="2"/>
  <c r="N418439" i="2" s="1"/>
  <c r="M418440" i="2"/>
  <c r="N418440" i="2" s="1"/>
  <c r="M418441" i="2"/>
  <c r="N418441" i="2" s="1"/>
  <c r="M418442" i="2"/>
  <c r="N418442" i="2" s="1"/>
  <c r="M418443" i="2"/>
  <c r="N418443" i="2" s="1"/>
  <c r="M418444" i="2"/>
  <c r="N418444" i="2" s="1"/>
  <c r="M418445" i="2"/>
  <c r="N418445" i="2" s="1"/>
  <c r="M418446" i="2"/>
  <c r="N418446" i="2" s="1"/>
  <c r="M418447" i="2"/>
  <c r="N418447" i="2" s="1"/>
  <c r="M418448" i="2"/>
  <c r="N418448" i="2" s="1"/>
  <c r="M418449" i="2"/>
  <c r="N418449" i="2" s="1"/>
  <c r="M418450" i="2"/>
  <c r="N418450" i="2" s="1"/>
  <c r="M418451" i="2"/>
  <c r="N418451" i="2" s="1"/>
  <c r="M418452" i="2"/>
  <c r="N418452" i="2" s="1"/>
  <c r="M418453" i="2"/>
  <c r="N418453" i="2" s="1"/>
  <c r="M418454" i="2"/>
  <c r="N418454" i="2" s="1"/>
  <c r="M418455" i="2"/>
  <c r="N418455" i="2" s="1"/>
  <c r="M418456" i="2"/>
  <c r="N418456" i="2" s="1"/>
  <c r="M418457" i="2"/>
  <c r="N418457" i="2" s="1"/>
  <c r="M418458" i="2"/>
  <c r="N418458" i="2" s="1"/>
  <c r="M418459" i="2"/>
  <c r="N418459" i="2" s="1"/>
  <c r="M418460" i="2"/>
  <c r="N418460" i="2" s="1"/>
  <c r="M418461" i="2"/>
  <c r="N418461" i="2" s="1"/>
  <c r="M418462" i="2"/>
  <c r="N418462" i="2" s="1"/>
  <c r="M418463" i="2"/>
  <c r="N418463" i="2" s="1"/>
  <c r="M418464" i="2"/>
  <c r="N418464" i="2" s="1"/>
  <c r="M418465" i="2"/>
  <c r="N418465" i="2" s="1"/>
  <c r="M418466" i="2"/>
  <c r="N418466" i="2" s="1"/>
  <c r="M418467" i="2"/>
  <c r="N418467" i="2" s="1"/>
  <c r="M418468" i="2"/>
  <c r="N418468" i="2" s="1"/>
  <c r="M418469" i="2"/>
  <c r="N418469" i="2" s="1"/>
  <c r="M418470" i="2"/>
  <c r="N418470" i="2" s="1"/>
  <c r="M418471" i="2"/>
  <c r="N418471" i="2" s="1"/>
  <c r="M418472" i="2"/>
  <c r="N418472" i="2" s="1"/>
  <c r="M418473" i="2"/>
  <c r="N418473" i="2" s="1"/>
  <c r="M418474" i="2"/>
  <c r="N418474" i="2" s="1"/>
  <c r="M418475" i="2"/>
  <c r="N418475" i="2" s="1"/>
  <c r="M418476" i="2"/>
  <c r="N418476" i="2" s="1"/>
  <c r="M418477" i="2"/>
  <c r="N418477" i="2" s="1"/>
  <c r="M418478" i="2"/>
  <c r="N418478" i="2" s="1"/>
  <c r="M418479" i="2"/>
  <c r="N418479" i="2" s="1"/>
  <c r="M418480" i="2"/>
  <c r="N418480" i="2" s="1"/>
  <c r="M418481" i="2"/>
  <c r="N418481" i="2" s="1"/>
  <c r="M418482" i="2"/>
  <c r="N418482" i="2" s="1"/>
  <c r="M418483" i="2"/>
  <c r="N418483" i="2" s="1"/>
  <c r="M418484" i="2"/>
  <c r="N418484" i="2" s="1"/>
  <c r="M418485" i="2"/>
  <c r="N418485" i="2" s="1"/>
  <c r="M418486" i="2"/>
  <c r="N418486" i="2" s="1"/>
  <c r="M418487" i="2"/>
  <c r="N418487" i="2" s="1"/>
  <c r="M418488" i="2"/>
  <c r="N418488" i="2" s="1"/>
  <c r="M418489" i="2"/>
  <c r="N418489" i="2" s="1"/>
  <c r="M418490" i="2"/>
  <c r="N418490" i="2" s="1"/>
  <c r="M418491" i="2"/>
  <c r="N418491" i="2" s="1"/>
  <c r="M418492" i="2"/>
  <c r="N418492" i="2" s="1"/>
  <c r="M418493" i="2"/>
  <c r="N418493" i="2" s="1"/>
  <c r="M418494" i="2"/>
  <c r="N418494" i="2" s="1"/>
  <c r="M418495" i="2"/>
  <c r="N418495" i="2" s="1"/>
  <c r="M418496" i="2"/>
  <c r="N418496" i="2" s="1"/>
  <c r="M418497" i="2"/>
  <c r="N418497" i="2" s="1"/>
  <c r="M418498" i="2"/>
  <c r="N418498" i="2" s="1"/>
  <c r="M418499" i="2"/>
  <c r="N418499" i="2" s="1"/>
  <c r="M418500" i="2"/>
  <c r="N418500" i="2" s="1"/>
  <c r="M418501" i="2"/>
  <c r="N418501" i="2" s="1"/>
  <c r="M418502" i="2"/>
  <c r="N418502" i="2" s="1"/>
  <c r="M418503" i="2"/>
  <c r="N418503" i="2" s="1"/>
  <c r="M418504" i="2"/>
  <c r="N418504" i="2" s="1"/>
  <c r="M418505" i="2"/>
  <c r="N418505" i="2" s="1"/>
  <c r="M418506" i="2"/>
  <c r="N418506" i="2" s="1"/>
  <c r="M418507" i="2"/>
  <c r="N418507" i="2" s="1"/>
  <c r="M418508" i="2"/>
  <c r="N418508" i="2" s="1"/>
  <c r="M418509" i="2"/>
  <c r="N418509" i="2" s="1"/>
  <c r="M418510" i="2"/>
  <c r="N418510" i="2" s="1"/>
  <c r="M418511" i="2"/>
  <c r="N418511" i="2" s="1"/>
  <c r="M418512" i="2"/>
  <c r="N418512" i="2" s="1"/>
  <c r="M418513" i="2"/>
  <c r="N418513" i="2" s="1"/>
  <c r="M418514" i="2"/>
  <c r="N418514" i="2" s="1"/>
  <c r="M418515" i="2"/>
  <c r="N418515" i="2" s="1"/>
  <c r="M418516" i="2"/>
  <c r="N418516" i="2" s="1"/>
  <c r="M418517" i="2"/>
  <c r="N418517" i="2" s="1"/>
  <c r="M418518" i="2"/>
  <c r="N418518" i="2" s="1"/>
  <c r="M418519" i="2"/>
  <c r="N418519" i="2" s="1"/>
  <c r="M418520" i="2"/>
  <c r="N418520" i="2" s="1"/>
  <c r="M418521" i="2"/>
  <c r="N418521" i="2" s="1"/>
  <c r="M418522" i="2"/>
  <c r="N418522" i="2" s="1"/>
  <c r="M418523" i="2"/>
  <c r="N418523" i="2" s="1"/>
  <c r="M418524" i="2"/>
  <c r="N418524" i="2" s="1"/>
  <c r="M418525" i="2"/>
  <c r="N418525" i="2" s="1"/>
  <c r="M418526" i="2"/>
  <c r="N418526" i="2" s="1"/>
  <c r="M418527" i="2"/>
  <c r="N418527" i="2" s="1"/>
  <c r="M418528" i="2"/>
  <c r="N418528" i="2" s="1"/>
  <c r="M418529" i="2"/>
  <c r="N418529" i="2" s="1"/>
  <c r="M418530" i="2"/>
  <c r="N418530" i="2" s="1"/>
  <c r="M418531" i="2"/>
  <c r="N418531" i="2" s="1"/>
  <c r="M418532" i="2"/>
  <c r="N418532" i="2" s="1"/>
  <c r="M418533" i="2"/>
  <c r="N418533" i="2" s="1"/>
  <c r="M418534" i="2"/>
  <c r="N418534" i="2" s="1"/>
  <c r="M418535" i="2"/>
  <c r="N418535" i="2" s="1"/>
  <c r="M418536" i="2"/>
  <c r="N418536" i="2" s="1"/>
  <c r="M418537" i="2"/>
  <c r="N418537" i="2" s="1"/>
  <c r="M418538" i="2"/>
  <c r="N418538" i="2" s="1"/>
  <c r="M418539" i="2"/>
  <c r="N418539" i="2" s="1"/>
  <c r="M418540" i="2"/>
  <c r="N418540" i="2" s="1"/>
  <c r="M418541" i="2"/>
  <c r="N418541" i="2" s="1"/>
  <c r="M418542" i="2"/>
  <c r="N418542" i="2" s="1"/>
  <c r="M418543" i="2"/>
  <c r="N418543" i="2" s="1"/>
  <c r="M418544" i="2"/>
  <c r="N418544" i="2" s="1"/>
  <c r="M418545" i="2"/>
  <c r="N418545" i="2" s="1"/>
  <c r="M418546" i="2"/>
  <c r="N418546" i="2" s="1"/>
  <c r="M418547" i="2"/>
  <c r="N418547" i="2" s="1"/>
  <c r="M418548" i="2"/>
  <c r="N418548" i="2" s="1"/>
  <c r="M418549" i="2"/>
  <c r="N418549" i="2" s="1"/>
  <c r="M418550" i="2"/>
  <c r="N418550" i="2" s="1"/>
  <c r="M418551" i="2"/>
  <c r="N418551" i="2" s="1"/>
  <c r="M418552" i="2"/>
  <c r="N418552" i="2" s="1"/>
  <c r="M418553" i="2"/>
  <c r="N418553" i="2" s="1"/>
  <c r="M418554" i="2"/>
  <c r="N418554" i="2" s="1"/>
  <c r="M418555" i="2"/>
  <c r="N418555" i="2" s="1"/>
  <c r="M418556" i="2"/>
  <c r="N418556" i="2" s="1"/>
  <c r="M418557" i="2"/>
  <c r="N418557" i="2" s="1"/>
  <c r="M418558" i="2"/>
  <c r="N418558" i="2" s="1"/>
  <c r="M418559" i="2"/>
  <c r="N418559" i="2" s="1"/>
  <c r="M418560" i="2"/>
  <c r="N418560" i="2" s="1"/>
  <c r="M418561" i="2"/>
  <c r="N418561" i="2" s="1"/>
  <c r="M418562" i="2"/>
  <c r="N418562" i="2" s="1"/>
  <c r="M418563" i="2"/>
  <c r="N418563" i="2" s="1"/>
  <c r="M418564" i="2"/>
  <c r="N418564" i="2" s="1"/>
  <c r="M418565" i="2"/>
  <c r="N418565" i="2" s="1"/>
  <c r="M418566" i="2"/>
  <c r="N418566" i="2" s="1"/>
  <c r="M418567" i="2"/>
  <c r="N418567" i="2" s="1"/>
  <c r="M418568" i="2"/>
  <c r="N418568" i="2" s="1"/>
  <c r="M418569" i="2"/>
  <c r="N418569" i="2" s="1"/>
  <c r="M418570" i="2"/>
  <c r="N418570" i="2" s="1"/>
  <c r="M418571" i="2"/>
  <c r="N418571" i="2" s="1"/>
  <c r="M418572" i="2"/>
  <c r="N418572" i="2" s="1"/>
  <c r="M418573" i="2"/>
  <c r="N418573" i="2" s="1"/>
  <c r="M418574" i="2"/>
  <c r="N418574" i="2" s="1"/>
  <c r="M418575" i="2"/>
  <c r="N418575" i="2" s="1"/>
  <c r="M418576" i="2"/>
  <c r="N418576" i="2" s="1"/>
  <c r="M418577" i="2"/>
  <c r="N418577" i="2" s="1"/>
  <c r="M418578" i="2"/>
  <c r="N418578" i="2" s="1"/>
  <c r="M418579" i="2"/>
  <c r="N418579" i="2" s="1"/>
  <c r="M418580" i="2"/>
  <c r="N418580" i="2" s="1"/>
  <c r="M418581" i="2"/>
  <c r="N418581" i="2" s="1"/>
  <c r="M418582" i="2"/>
  <c r="N418582" i="2" s="1"/>
  <c r="M418583" i="2"/>
  <c r="N418583" i="2" s="1"/>
  <c r="M418584" i="2"/>
  <c r="N418584" i="2" s="1"/>
  <c r="M418585" i="2"/>
  <c r="N418585" i="2" s="1"/>
  <c r="M418586" i="2"/>
  <c r="N418586" i="2" s="1"/>
  <c r="M418587" i="2"/>
  <c r="N418587" i="2" s="1"/>
  <c r="M418588" i="2"/>
  <c r="N418588" i="2" s="1"/>
  <c r="M418589" i="2"/>
  <c r="N418589" i="2" s="1"/>
  <c r="M418590" i="2"/>
  <c r="N418590" i="2" s="1"/>
  <c r="M418591" i="2"/>
  <c r="N418591" i="2" s="1"/>
  <c r="M418592" i="2"/>
  <c r="N418592" i="2" s="1"/>
  <c r="M418593" i="2"/>
  <c r="N418593" i="2" s="1"/>
  <c r="M418594" i="2"/>
  <c r="N418594" i="2" s="1"/>
  <c r="M418595" i="2"/>
  <c r="N418595" i="2" s="1"/>
  <c r="M418596" i="2"/>
  <c r="N418596" i="2" s="1"/>
  <c r="M418597" i="2"/>
  <c r="N418597" i="2" s="1"/>
  <c r="M418598" i="2"/>
  <c r="N418598" i="2" s="1"/>
  <c r="M418599" i="2"/>
  <c r="N418599" i="2" s="1"/>
  <c r="M418600" i="2"/>
  <c r="N418600" i="2" s="1"/>
  <c r="M418601" i="2"/>
  <c r="N418601" i="2" s="1"/>
  <c r="M418602" i="2"/>
  <c r="N418602" i="2" s="1"/>
  <c r="M418603" i="2"/>
  <c r="N418603" i="2" s="1"/>
  <c r="M418604" i="2"/>
  <c r="N418604" i="2" s="1"/>
  <c r="M418605" i="2"/>
  <c r="N418605" i="2" s="1"/>
  <c r="M418606" i="2"/>
  <c r="N418606" i="2" s="1"/>
  <c r="M418607" i="2"/>
  <c r="N418607" i="2" s="1"/>
  <c r="M418608" i="2"/>
  <c r="N418608" i="2" s="1"/>
  <c r="M418609" i="2"/>
  <c r="N418609" i="2" s="1"/>
  <c r="M418610" i="2"/>
  <c r="N418610" i="2" s="1"/>
  <c r="M418611" i="2"/>
  <c r="N418611" i="2" s="1"/>
  <c r="M418612" i="2"/>
  <c r="N418612" i="2" s="1"/>
  <c r="M418613" i="2"/>
  <c r="N418613" i="2" s="1"/>
  <c r="M418614" i="2"/>
  <c r="N418614" i="2" s="1"/>
  <c r="M418615" i="2"/>
  <c r="N418615" i="2" s="1"/>
  <c r="M418616" i="2"/>
  <c r="N418616" i="2" s="1"/>
  <c r="M418617" i="2"/>
  <c r="N418617" i="2" s="1"/>
  <c r="M418618" i="2"/>
  <c r="N418618" i="2" s="1"/>
  <c r="M418619" i="2"/>
  <c r="N418619" i="2" s="1"/>
  <c r="M418620" i="2"/>
  <c r="N418620" i="2" s="1"/>
  <c r="M418621" i="2"/>
  <c r="N418621" i="2" s="1"/>
  <c r="M418622" i="2"/>
  <c r="N418622" i="2" s="1"/>
  <c r="M418623" i="2"/>
  <c r="N418623" i="2" s="1"/>
  <c r="M418624" i="2"/>
  <c r="N418624" i="2" s="1"/>
  <c r="M418625" i="2"/>
  <c r="N418625" i="2" s="1"/>
  <c r="M418626" i="2"/>
  <c r="N418626" i="2" s="1"/>
  <c r="M418627" i="2"/>
  <c r="N418627" i="2" s="1"/>
  <c r="M418628" i="2"/>
  <c r="N418628" i="2" s="1"/>
  <c r="M418629" i="2"/>
  <c r="N418629" i="2" s="1"/>
  <c r="M418630" i="2"/>
  <c r="N418630" i="2" s="1"/>
  <c r="M418631" i="2"/>
  <c r="N418631" i="2" s="1"/>
  <c r="M418632" i="2"/>
  <c r="N418632" i="2" s="1"/>
  <c r="M418633" i="2"/>
  <c r="N418633" i="2" s="1"/>
  <c r="M418634" i="2"/>
  <c r="N418634" i="2" s="1"/>
  <c r="M418635" i="2"/>
  <c r="N418635" i="2" s="1"/>
  <c r="M418636" i="2"/>
  <c r="N418636" i="2" s="1"/>
  <c r="M418637" i="2"/>
  <c r="N418637" i="2" s="1"/>
  <c r="M418638" i="2"/>
  <c r="N418638" i="2" s="1"/>
  <c r="M418639" i="2"/>
  <c r="N418639" i="2" s="1"/>
  <c r="M418640" i="2"/>
  <c r="N418640" i="2" s="1"/>
  <c r="M418641" i="2"/>
  <c r="N418641" i="2" s="1"/>
  <c r="M418642" i="2"/>
  <c r="N418642" i="2" s="1"/>
  <c r="M418643" i="2"/>
  <c r="N418643" i="2" s="1"/>
  <c r="M418644" i="2"/>
  <c r="N418644" i="2" s="1"/>
  <c r="M418645" i="2"/>
  <c r="N418645" i="2" s="1"/>
  <c r="M418646" i="2"/>
  <c r="N418646" i="2" s="1"/>
  <c r="M418647" i="2"/>
  <c r="N418647" i="2" s="1"/>
  <c r="M418648" i="2"/>
  <c r="N418648" i="2" s="1"/>
  <c r="M418649" i="2"/>
  <c r="N418649" i="2" s="1"/>
  <c r="M418650" i="2"/>
  <c r="N418650" i="2" s="1"/>
  <c r="M418651" i="2"/>
  <c r="N418651" i="2" s="1"/>
  <c r="M418652" i="2"/>
  <c r="N418652" i="2" s="1"/>
  <c r="M418653" i="2"/>
  <c r="N418653" i="2" s="1"/>
  <c r="M418654" i="2"/>
  <c r="N418654" i="2" s="1"/>
  <c r="M418655" i="2"/>
  <c r="N418655" i="2" s="1"/>
  <c r="M418656" i="2"/>
  <c r="N418656" i="2" s="1"/>
  <c r="M418657" i="2"/>
  <c r="N418657" i="2" s="1"/>
  <c r="M418658" i="2"/>
  <c r="N418658" i="2" s="1"/>
  <c r="M418659" i="2"/>
  <c r="N418659" i="2" s="1"/>
  <c r="M418660" i="2"/>
  <c r="N418660" i="2" s="1"/>
  <c r="M418661" i="2"/>
  <c r="N418661" i="2" s="1"/>
  <c r="M418662" i="2"/>
  <c r="N418662" i="2" s="1"/>
  <c r="M418663" i="2"/>
  <c r="N418663" i="2" s="1"/>
  <c r="M418664" i="2"/>
  <c r="N418664" i="2" s="1"/>
  <c r="M418665" i="2"/>
  <c r="N418665" i="2" s="1"/>
  <c r="M418666" i="2"/>
  <c r="N418666" i="2" s="1"/>
  <c r="M418667" i="2"/>
  <c r="N418667" i="2" s="1"/>
  <c r="M418668" i="2"/>
  <c r="N418668" i="2" s="1"/>
  <c r="M418669" i="2"/>
  <c r="N418669" i="2" s="1"/>
  <c r="M418670" i="2"/>
  <c r="N418670" i="2" s="1"/>
  <c r="M418671" i="2"/>
  <c r="N418671" i="2" s="1"/>
  <c r="M418672" i="2"/>
  <c r="N418672" i="2" s="1"/>
  <c r="M418673" i="2"/>
  <c r="N418673" i="2" s="1"/>
  <c r="M418674" i="2"/>
  <c r="N418674" i="2" s="1"/>
  <c r="M418675" i="2"/>
  <c r="N418675" i="2" s="1"/>
  <c r="M418676" i="2"/>
  <c r="N418676" i="2" s="1"/>
  <c r="M418677" i="2"/>
  <c r="N418677" i="2" s="1"/>
  <c r="M418678" i="2"/>
  <c r="N418678" i="2" s="1"/>
  <c r="M418679" i="2"/>
  <c r="N418679" i="2" s="1"/>
  <c r="M418680" i="2"/>
  <c r="N418680" i="2" s="1"/>
  <c r="M418681" i="2"/>
  <c r="N418681" i="2" s="1"/>
  <c r="M418682" i="2"/>
  <c r="N418682" i="2" s="1"/>
  <c r="M418683" i="2"/>
  <c r="N418683" i="2" s="1"/>
  <c r="M418684" i="2"/>
  <c r="N418684" i="2" s="1"/>
  <c r="M418685" i="2"/>
  <c r="N418685" i="2" s="1"/>
  <c r="M418686" i="2"/>
  <c r="N418686" i="2" s="1"/>
  <c r="M418687" i="2"/>
  <c r="N418687" i="2" s="1"/>
  <c r="M418688" i="2"/>
  <c r="N418688" i="2" s="1"/>
  <c r="M418689" i="2"/>
  <c r="N418689" i="2" s="1"/>
  <c r="M418690" i="2"/>
  <c r="N418690" i="2" s="1"/>
  <c r="M418691" i="2"/>
  <c r="N418691" i="2" s="1"/>
  <c r="M418692" i="2"/>
  <c r="N418692" i="2" s="1"/>
  <c r="M418693" i="2"/>
  <c r="N418693" i="2" s="1"/>
  <c r="M418694" i="2"/>
  <c r="N418694" i="2" s="1"/>
  <c r="M418695" i="2"/>
  <c r="N418695" i="2" s="1"/>
  <c r="M418696" i="2"/>
  <c r="N418696" i="2" s="1"/>
  <c r="M418697" i="2"/>
  <c r="N418697" i="2" s="1"/>
  <c r="M418698" i="2"/>
  <c r="N418698" i="2" s="1"/>
  <c r="M418699" i="2"/>
  <c r="N418699" i="2" s="1"/>
  <c r="M418700" i="2"/>
  <c r="N418700" i="2" s="1"/>
  <c r="M418701" i="2"/>
  <c r="N418701" i="2" s="1"/>
  <c r="M418702" i="2"/>
  <c r="N418702" i="2" s="1"/>
  <c r="M418703" i="2"/>
  <c r="N418703" i="2" s="1"/>
  <c r="M418704" i="2"/>
  <c r="N418704" i="2" s="1"/>
  <c r="M418705" i="2"/>
  <c r="N418705" i="2" s="1"/>
  <c r="M418706" i="2"/>
  <c r="N418706" i="2" s="1"/>
  <c r="M418707" i="2"/>
  <c r="N418707" i="2" s="1"/>
  <c r="M418708" i="2"/>
  <c r="N418708" i="2" s="1"/>
  <c r="M418709" i="2"/>
  <c r="N418709" i="2" s="1"/>
  <c r="M418710" i="2"/>
  <c r="N418710" i="2" s="1"/>
  <c r="M418711" i="2"/>
  <c r="N418711" i="2" s="1"/>
  <c r="M418712" i="2"/>
  <c r="N418712" i="2" s="1"/>
  <c r="M418713" i="2"/>
  <c r="N418713" i="2" s="1"/>
  <c r="M418714" i="2"/>
  <c r="N418714" i="2" s="1"/>
  <c r="M418715" i="2"/>
  <c r="N418715" i="2" s="1"/>
  <c r="M418716" i="2"/>
  <c r="N418716" i="2" s="1"/>
  <c r="M418717" i="2"/>
  <c r="N418717" i="2" s="1"/>
  <c r="M418718" i="2"/>
  <c r="N418718" i="2" s="1"/>
  <c r="M418719" i="2"/>
  <c r="N418719" i="2" s="1"/>
  <c r="M418720" i="2"/>
  <c r="N418720" i="2" s="1"/>
  <c r="M418721" i="2"/>
  <c r="N418721" i="2" s="1"/>
  <c r="M418722" i="2"/>
  <c r="N418722" i="2" s="1"/>
  <c r="M418723" i="2"/>
  <c r="N418723" i="2" s="1"/>
  <c r="M418724" i="2"/>
  <c r="N418724" i="2" s="1"/>
  <c r="M418725" i="2"/>
  <c r="N418725" i="2" s="1"/>
  <c r="M418726" i="2"/>
  <c r="N418726" i="2" s="1"/>
  <c r="M418727" i="2"/>
  <c r="N418727" i="2" s="1"/>
  <c r="M418728" i="2"/>
  <c r="N418728" i="2" s="1"/>
  <c r="M418729" i="2"/>
  <c r="N418729" i="2" s="1"/>
  <c r="M418730" i="2"/>
  <c r="N418730" i="2" s="1"/>
  <c r="M418731" i="2"/>
  <c r="N418731" i="2" s="1"/>
  <c r="M418732" i="2"/>
  <c r="N418732" i="2" s="1"/>
  <c r="M418733" i="2"/>
  <c r="N418733" i="2" s="1"/>
  <c r="M418734" i="2"/>
  <c r="N418734" i="2" s="1"/>
  <c r="M418735" i="2"/>
  <c r="N418735" i="2" s="1"/>
  <c r="M418736" i="2"/>
  <c r="N418736" i="2" s="1"/>
  <c r="M418737" i="2"/>
  <c r="N418737" i="2" s="1"/>
  <c r="M418738" i="2"/>
  <c r="N418738" i="2" s="1"/>
  <c r="M418739" i="2"/>
  <c r="N418739" i="2" s="1"/>
  <c r="M418740" i="2"/>
  <c r="N418740" i="2" s="1"/>
  <c r="M418741" i="2"/>
  <c r="N418741" i="2" s="1"/>
  <c r="M418742" i="2"/>
  <c r="N418742" i="2" s="1"/>
  <c r="M418743" i="2"/>
  <c r="N418743" i="2" s="1"/>
  <c r="M418744" i="2"/>
  <c r="N418744" i="2" s="1"/>
  <c r="M418745" i="2"/>
  <c r="N418745" i="2" s="1"/>
  <c r="M418746" i="2"/>
  <c r="N418746" i="2" s="1"/>
  <c r="M418747" i="2"/>
  <c r="N418747" i="2" s="1"/>
  <c r="M418748" i="2"/>
  <c r="N418748" i="2" s="1"/>
  <c r="M418749" i="2"/>
  <c r="N418749" i="2" s="1"/>
  <c r="M418750" i="2"/>
  <c r="N418750" i="2" s="1"/>
  <c r="M418751" i="2"/>
  <c r="N418751" i="2" s="1"/>
  <c r="M418752" i="2"/>
  <c r="N418752" i="2" s="1"/>
  <c r="M418753" i="2"/>
  <c r="N418753" i="2" s="1"/>
  <c r="M418754" i="2"/>
  <c r="N418754" i="2" s="1"/>
  <c r="M418755" i="2"/>
  <c r="N418755" i="2" s="1"/>
  <c r="M418756" i="2"/>
  <c r="N418756" i="2" s="1"/>
  <c r="M418757" i="2"/>
  <c r="N418757" i="2" s="1"/>
  <c r="M418758" i="2"/>
  <c r="N418758" i="2" s="1"/>
  <c r="M418759" i="2"/>
  <c r="N418759" i="2" s="1"/>
  <c r="M418760" i="2"/>
  <c r="N418760" i="2" s="1"/>
  <c r="M418761" i="2"/>
  <c r="N418761" i="2" s="1"/>
  <c r="M418762" i="2"/>
  <c r="N418762" i="2" s="1"/>
  <c r="M418763" i="2"/>
  <c r="N418763" i="2" s="1"/>
  <c r="M418764" i="2"/>
  <c r="N418764" i="2" s="1"/>
  <c r="M418765" i="2"/>
  <c r="N418765" i="2" s="1"/>
  <c r="M418766" i="2"/>
  <c r="N418766" i="2" s="1"/>
  <c r="M418767" i="2"/>
  <c r="N418767" i="2" s="1"/>
  <c r="M418768" i="2"/>
  <c r="N418768" i="2" s="1"/>
  <c r="M418769" i="2"/>
  <c r="N418769" i="2" s="1"/>
  <c r="M418770" i="2"/>
  <c r="N418770" i="2" s="1"/>
  <c r="M418771" i="2"/>
  <c r="N418771" i="2" s="1"/>
  <c r="M418772" i="2"/>
  <c r="N418772" i="2" s="1"/>
  <c r="M418773" i="2"/>
  <c r="N418773" i="2" s="1"/>
  <c r="M418774" i="2"/>
  <c r="N418774" i="2" s="1"/>
  <c r="M418775" i="2"/>
  <c r="N418775" i="2" s="1"/>
  <c r="M418776" i="2"/>
  <c r="N418776" i="2" s="1"/>
  <c r="M418777" i="2"/>
  <c r="N418777" i="2" s="1"/>
  <c r="M418778" i="2"/>
  <c r="N418778" i="2" s="1"/>
  <c r="M418779" i="2"/>
  <c r="N418779" i="2" s="1"/>
  <c r="M418780" i="2"/>
  <c r="N418780" i="2" s="1"/>
  <c r="M418781" i="2"/>
  <c r="N418781" i="2" s="1"/>
  <c r="M418782" i="2"/>
  <c r="N418782" i="2" s="1"/>
  <c r="M418783" i="2"/>
  <c r="N418783" i="2" s="1"/>
  <c r="M418784" i="2"/>
  <c r="N418784" i="2" s="1"/>
  <c r="M418785" i="2"/>
  <c r="N418785" i="2" s="1"/>
  <c r="M418786" i="2"/>
  <c r="N418786" i="2" s="1"/>
  <c r="M418787" i="2"/>
  <c r="N418787" i="2" s="1"/>
  <c r="M418788" i="2"/>
  <c r="N418788" i="2" s="1"/>
  <c r="M418789" i="2"/>
  <c r="N418789" i="2" s="1"/>
  <c r="M418790" i="2"/>
  <c r="N418790" i="2" s="1"/>
  <c r="M418791" i="2"/>
  <c r="N418791" i="2" s="1"/>
  <c r="M418792" i="2"/>
  <c r="N418792" i="2" s="1"/>
  <c r="M418793" i="2"/>
  <c r="N418793" i="2" s="1"/>
  <c r="M418794" i="2"/>
  <c r="N418794" i="2" s="1"/>
  <c r="M418795" i="2"/>
  <c r="N418795" i="2" s="1"/>
  <c r="M418796" i="2"/>
  <c r="N418796" i="2" s="1"/>
  <c r="M418797" i="2"/>
  <c r="N418797" i="2" s="1"/>
  <c r="M418798" i="2"/>
  <c r="N418798" i="2" s="1"/>
  <c r="M418799" i="2"/>
  <c r="N418799" i="2" s="1"/>
  <c r="M418800" i="2"/>
  <c r="N418800" i="2" s="1"/>
  <c r="M418801" i="2"/>
  <c r="N418801" i="2" s="1"/>
  <c r="M418802" i="2"/>
  <c r="N418802" i="2" s="1"/>
  <c r="M418803" i="2"/>
  <c r="N418803" i="2" s="1"/>
  <c r="M418804" i="2"/>
  <c r="N418804" i="2" s="1"/>
  <c r="M418805" i="2"/>
  <c r="N418805" i="2" s="1"/>
  <c r="M418806" i="2"/>
  <c r="N418806" i="2" s="1"/>
  <c r="M418807" i="2"/>
  <c r="N418807" i="2" s="1"/>
  <c r="M418808" i="2"/>
  <c r="N418808" i="2" s="1"/>
  <c r="M418809" i="2"/>
  <c r="N418809" i="2" s="1"/>
  <c r="M418810" i="2"/>
  <c r="N418810" i="2" s="1"/>
  <c r="M418811" i="2"/>
  <c r="N418811" i="2" s="1"/>
  <c r="M418812" i="2"/>
  <c r="N418812" i="2" s="1"/>
  <c r="M418813" i="2"/>
  <c r="N418813" i="2" s="1"/>
  <c r="M418814" i="2"/>
  <c r="N418814" i="2" s="1"/>
  <c r="M418815" i="2"/>
  <c r="N418815" i="2" s="1"/>
  <c r="M418816" i="2"/>
  <c r="N418816" i="2" s="1"/>
  <c r="M418817" i="2"/>
  <c r="N418817" i="2" s="1"/>
  <c r="M418818" i="2"/>
  <c r="N418818" i="2" s="1"/>
  <c r="M418819" i="2"/>
  <c r="N418819" i="2" s="1"/>
  <c r="M418820" i="2"/>
  <c r="N418820" i="2" s="1"/>
  <c r="M418821" i="2"/>
  <c r="N418821" i="2" s="1"/>
  <c r="M418822" i="2"/>
  <c r="N418822" i="2" s="1"/>
  <c r="M418823" i="2"/>
  <c r="N418823" i="2" s="1"/>
  <c r="M418824" i="2"/>
  <c r="N418824" i="2" s="1"/>
  <c r="M418825" i="2"/>
  <c r="N418825" i="2" s="1"/>
  <c r="M418826" i="2"/>
  <c r="N418826" i="2" s="1"/>
  <c r="M418827" i="2"/>
  <c r="N418827" i="2" s="1"/>
  <c r="M418828" i="2"/>
  <c r="N418828" i="2" s="1"/>
  <c r="M418829" i="2"/>
  <c r="N418829" i="2" s="1"/>
  <c r="M418830" i="2"/>
  <c r="N418830" i="2" s="1"/>
  <c r="M418831" i="2"/>
  <c r="N418831" i="2" s="1"/>
  <c r="M418832" i="2"/>
  <c r="N418832" i="2" s="1"/>
  <c r="M418833" i="2"/>
  <c r="N418833" i="2" s="1"/>
  <c r="M418834" i="2"/>
  <c r="N418834" i="2" s="1"/>
  <c r="M418835" i="2"/>
  <c r="N418835" i="2" s="1"/>
  <c r="M418836" i="2"/>
  <c r="N418836" i="2" s="1"/>
  <c r="M418837" i="2"/>
  <c r="N418837" i="2" s="1"/>
  <c r="M418838" i="2"/>
  <c r="N418838" i="2" s="1"/>
  <c r="M418839" i="2"/>
  <c r="N418839" i="2" s="1"/>
  <c r="M418840" i="2"/>
  <c r="N418840" i="2" s="1"/>
  <c r="M418841" i="2"/>
  <c r="N418841" i="2" s="1"/>
  <c r="M418842" i="2"/>
  <c r="N418842" i="2" s="1"/>
  <c r="M418843" i="2"/>
  <c r="N418843" i="2" s="1"/>
  <c r="M418844" i="2"/>
  <c r="N418844" i="2" s="1"/>
  <c r="M418845" i="2"/>
  <c r="N418845" i="2" s="1"/>
  <c r="M418846" i="2"/>
  <c r="N418846" i="2" s="1"/>
  <c r="M418847" i="2"/>
  <c r="N418847" i="2" s="1"/>
  <c r="M418848" i="2"/>
  <c r="N418848" i="2" s="1"/>
  <c r="M418849" i="2"/>
  <c r="N418849" i="2" s="1"/>
  <c r="M418850" i="2"/>
  <c r="N418850" i="2" s="1"/>
  <c r="M418851" i="2"/>
  <c r="N418851" i="2" s="1"/>
  <c r="M418852" i="2"/>
  <c r="N418852" i="2" s="1"/>
  <c r="M418853" i="2"/>
  <c r="N418853" i="2" s="1"/>
  <c r="M418854" i="2"/>
  <c r="N418854" i="2" s="1"/>
  <c r="M418855" i="2"/>
  <c r="N418855" i="2" s="1"/>
  <c r="M418856" i="2"/>
  <c r="N418856" i="2" s="1"/>
  <c r="M418857" i="2"/>
  <c r="N418857" i="2" s="1"/>
  <c r="M418858" i="2"/>
  <c r="N418858" i="2" s="1"/>
  <c r="M418859" i="2"/>
  <c r="N418859" i="2" s="1"/>
  <c r="M418860" i="2"/>
  <c r="N418860" i="2" s="1"/>
  <c r="M418861" i="2"/>
  <c r="N418861" i="2" s="1"/>
  <c r="M418862" i="2"/>
  <c r="N418862" i="2" s="1"/>
  <c r="M418863" i="2"/>
  <c r="N418863" i="2" s="1"/>
  <c r="M418864" i="2"/>
  <c r="N418864" i="2" s="1"/>
  <c r="M418865" i="2"/>
  <c r="N418865" i="2" s="1"/>
  <c r="M418866" i="2"/>
  <c r="N418866" i="2" s="1"/>
  <c r="M418867" i="2"/>
  <c r="N418867" i="2" s="1"/>
  <c r="M418868" i="2"/>
  <c r="N418868" i="2" s="1"/>
  <c r="M418869" i="2"/>
  <c r="N418869" i="2" s="1"/>
  <c r="M418870" i="2"/>
  <c r="N418870" i="2" s="1"/>
  <c r="M418871" i="2"/>
  <c r="N418871" i="2" s="1"/>
  <c r="M418872" i="2"/>
  <c r="N418872" i="2" s="1"/>
  <c r="M418873" i="2"/>
  <c r="N418873" i="2" s="1"/>
  <c r="M418874" i="2"/>
  <c r="N418874" i="2" s="1"/>
  <c r="M418875" i="2"/>
  <c r="N418875" i="2" s="1"/>
  <c r="M418876" i="2"/>
  <c r="N418876" i="2" s="1"/>
  <c r="M418877" i="2"/>
  <c r="N418877" i="2" s="1"/>
  <c r="M418878" i="2"/>
  <c r="N418878" i="2" s="1"/>
  <c r="M418879" i="2"/>
  <c r="N418879" i="2" s="1"/>
  <c r="M418880" i="2"/>
  <c r="N418880" i="2" s="1"/>
  <c r="M418881" i="2"/>
  <c r="N418881" i="2" s="1"/>
  <c r="M418882" i="2"/>
  <c r="N418882" i="2" s="1"/>
  <c r="M418883" i="2"/>
  <c r="N418883" i="2" s="1"/>
  <c r="M418884" i="2"/>
  <c r="N418884" i="2" s="1"/>
  <c r="M418885" i="2"/>
  <c r="N418885" i="2" s="1"/>
  <c r="M418886" i="2"/>
  <c r="N418886" i="2" s="1"/>
  <c r="M418887" i="2"/>
  <c r="N418887" i="2" s="1"/>
  <c r="M418888" i="2"/>
  <c r="N418888" i="2" s="1"/>
  <c r="M418889" i="2"/>
  <c r="N418889" i="2" s="1"/>
  <c r="M418890" i="2"/>
  <c r="N418890" i="2" s="1"/>
  <c r="M418891" i="2"/>
  <c r="N418891" i="2" s="1"/>
  <c r="M418892" i="2"/>
  <c r="N418892" i="2" s="1"/>
  <c r="M418893" i="2"/>
  <c r="N418893" i="2" s="1"/>
  <c r="M418894" i="2"/>
  <c r="N418894" i="2" s="1"/>
  <c r="M418895" i="2"/>
  <c r="N418895" i="2" s="1"/>
  <c r="M418896" i="2"/>
  <c r="N418896" i="2" s="1"/>
  <c r="M418897" i="2"/>
  <c r="N418897" i="2" s="1"/>
  <c r="M418898" i="2"/>
  <c r="N418898" i="2" s="1"/>
  <c r="M418899" i="2"/>
  <c r="N418899" i="2" s="1"/>
  <c r="M418900" i="2"/>
  <c r="N418900" i="2" s="1"/>
  <c r="M418901" i="2"/>
  <c r="N418901" i="2" s="1"/>
  <c r="M418902" i="2"/>
  <c r="N418902" i="2" s="1"/>
  <c r="M418903" i="2"/>
  <c r="N418903" i="2" s="1"/>
  <c r="M418904" i="2"/>
  <c r="N418904" i="2" s="1"/>
  <c r="M418905" i="2"/>
  <c r="N418905" i="2" s="1"/>
  <c r="M418906" i="2"/>
  <c r="N418906" i="2" s="1"/>
  <c r="M418907" i="2"/>
  <c r="N418907" i="2" s="1"/>
  <c r="M418908" i="2"/>
  <c r="N418908" i="2" s="1"/>
  <c r="M418909" i="2"/>
  <c r="N418909" i="2" s="1"/>
  <c r="M418910" i="2"/>
  <c r="N418910" i="2" s="1"/>
  <c r="M418911" i="2"/>
  <c r="N418911" i="2" s="1"/>
  <c r="M418912" i="2"/>
  <c r="N418912" i="2" s="1"/>
  <c r="M418913" i="2"/>
  <c r="N418913" i="2" s="1"/>
  <c r="M418914" i="2"/>
  <c r="N418914" i="2" s="1"/>
  <c r="M418915" i="2"/>
  <c r="N418915" i="2" s="1"/>
  <c r="M418916" i="2"/>
  <c r="N418916" i="2" s="1"/>
  <c r="M418917" i="2"/>
  <c r="N418917" i="2" s="1"/>
  <c r="M418918" i="2"/>
  <c r="N418918" i="2" s="1"/>
  <c r="M418919" i="2"/>
  <c r="N418919" i="2" s="1"/>
  <c r="M418920" i="2"/>
  <c r="N418920" i="2" s="1"/>
  <c r="M418921" i="2"/>
  <c r="N418921" i="2" s="1"/>
  <c r="M418922" i="2"/>
  <c r="N418922" i="2" s="1"/>
  <c r="M418923" i="2"/>
  <c r="N418923" i="2" s="1"/>
  <c r="M418924" i="2"/>
  <c r="N418924" i="2" s="1"/>
  <c r="M418925" i="2"/>
  <c r="N418925" i="2" s="1"/>
  <c r="M418926" i="2"/>
  <c r="N418926" i="2" s="1"/>
  <c r="M418927" i="2"/>
  <c r="N418927" i="2" s="1"/>
  <c r="M418928" i="2"/>
  <c r="N418928" i="2" s="1"/>
  <c r="M418929" i="2"/>
  <c r="N418929" i="2" s="1"/>
  <c r="M418930" i="2"/>
  <c r="N418930" i="2" s="1"/>
  <c r="M418931" i="2"/>
  <c r="N418931" i="2" s="1"/>
  <c r="M418932" i="2"/>
  <c r="N418932" i="2" s="1"/>
  <c r="M418933" i="2"/>
  <c r="N418933" i="2" s="1"/>
  <c r="M418934" i="2"/>
  <c r="N418934" i="2" s="1"/>
  <c r="M418935" i="2"/>
  <c r="N418935" i="2" s="1"/>
  <c r="M418936" i="2"/>
  <c r="N418936" i="2" s="1"/>
  <c r="M418937" i="2"/>
  <c r="N418937" i="2" s="1"/>
  <c r="M418938" i="2"/>
  <c r="N418938" i="2" s="1"/>
  <c r="M418939" i="2"/>
  <c r="N418939" i="2" s="1"/>
  <c r="M418940" i="2"/>
  <c r="N418940" i="2" s="1"/>
  <c r="M418941" i="2"/>
  <c r="N418941" i="2" s="1"/>
  <c r="M418942" i="2"/>
  <c r="N418942" i="2" s="1"/>
  <c r="M418943" i="2"/>
  <c r="N418943" i="2" s="1"/>
  <c r="M418944" i="2"/>
  <c r="N418944" i="2" s="1"/>
  <c r="M418945" i="2"/>
  <c r="N418945" i="2" s="1"/>
  <c r="M418946" i="2"/>
  <c r="N418946" i="2" s="1"/>
  <c r="M418947" i="2"/>
  <c r="N418947" i="2" s="1"/>
  <c r="M418948" i="2"/>
  <c r="N418948" i="2" s="1"/>
  <c r="M418949" i="2"/>
  <c r="N418949" i="2" s="1"/>
  <c r="M418950" i="2"/>
  <c r="N418950" i="2" s="1"/>
  <c r="M418951" i="2"/>
  <c r="N418951" i="2" s="1"/>
  <c r="M418952" i="2"/>
  <c r="N418952" i="2" s="1"/>
  <c r="M418953" i="2"/>
  <c r="N418953" i="2" s="1"/>
  <c r="M418954" i="2"/>
  <c r="N418954" i="2" s="1"/>
  <c r="M418955" i="2"/>
  <c r="N418955" i="2" s="1"/>
  <c r="M418956" i="2"/>
  <c r="N418956" i="2" s="1"/>
  <c r="M418957" i="2"/>
  <c r="N418957" i="2" s="1"/>
  <c r="M418958" i="2"/>
  <c r="N418958" i="2" s="1"/>
  <c r="M418959" i="2"/>
  <c r="N418959" i="2" s="1"/>
  <c r="M418960" i="2"/>
  <c r="N418960" i="2" s="1"/>
  <c r="M418961" i="2"/>
  <c r="N418961" i="2" s="1"/>
  <c r="M418962" i="2"/>
  <c r="N418962" i="2" s="1"/>
  <c r="M418963" i="2"/>
  <c r="N418963" i="2" s="1"/>
  <c r="M418964" i="2"/>
  <c r="N418964" i="2" s="1"/>
  <c r="M418965" i="2"/>
  <c r="N418965" i="2" s="1"/>
  <c r="M418966" i="2"/>
  <c r="N418966" i="2" s="1"/>
  <c r="M418967" i="2"/>
  <c r="N418967" i="2" s="1"/>
  <c r="M418968" i="2"/>
  <c r="N418968" i="2" s="1"/>
  <c r="M418969" i="2"/>
  <c r="N418969" i="2" s="1"/>
  <c r="M418970" i="2"/>
  <c r="N418970" i="2" s="1"/>
  <c r="M418971" i="2"/>
  <c r="N418971" i="2" s="1"/>
  <c r="M418972" i="2"/>
  <c r="N418972" i="2" s="1"/>
  <c r="M418973" i="2"/>
  <c r="N418973" i="2" s="1"/>
  <c r="M418974" i="2"/>
  <c r="N418974" i="2" s="1"/>
  <c r="M418975" i="2"/>
  <c r="N418975" i="2" s="1"/>
  <c r="M418976" i="2"/>
  <c r="N418976" i="2" s="1"/>
  <c r="M418977" i="2"/>
  <c r="N418977" i="2" s="1"/>
  <c r="M418978" i="2"/>
  <c r="N418978" i="2" s="1"/>
  <c r="M418979" i="2"/>
  <c r="N418979" i="2" s="1"/>
  <c r="M418980" i="2"/>
  <c r="N418980" i="2" s="1"/>
  <c r="M418981" i="2"/>
  <c r="N418981" i="2" s="1"/>
  <c r="M418982" i="2"/>
  <c r="N418982" i="2" s="1"/>
  <c r="M418983" i="2"/>
  <c r="N418983" i="2" s="1"/>
  <c r="M418984" i="2"/>
  <c r="N418984" i="2" s="1"/>
  <c r="M418985" i="2"/>
  <c r="N418985" i="2" s="1"/>
  <c r="M418986" i="2"/>
  <c r="N418986" i="2" s="1"/>
  <c r="M418987" i="2"/>
  <c r="N418987" i="2" s="1"/>
  <c r="M418988" i="2"/>
  <c r="N418988" i="2" s="1"/>
  <c r="M418989" i="2"/>
  <c r="N418989" i="2" s="1"/>
  <c r="M418990" i="2"/>
  <c r="N418990" i="2" s="1"/>
  <c r="M418991" i="2"/>
  <c r="N418991" i="2" s="1"/>
  <c r="M418992" i="2"/>
  <c r="N418992" i="2" s="1"/>
  <c r="M418993" i="2"/>
  <c r="N418993" i="2" s="1"/>
  <c r="M418994" i="2"/>
  <c r="N418994" i="2" s="1"/>
  <c r="M418995" i="2"/>
  <c r="N418995" i="2" s="1"/>
  <c r="M418996" i="2"/>
  <c r="N418996" i="2" s="1"/>
  <c r="M418997" i="2"/>
  <c r="N418997" i="2" s="1"/>
  <c r="M418998" i="2"/>
  <c r="N418998" i="2" s="1"/>
  <c r="M418999" i="2"/>
  <c r="N418999" i="2" s="1"/>
  <c r="M419000" i="2"/>
  <c r="N419000" i="2" s="1"/>
  <c r="M419001" i="2"/>
  <c r="N419001" i="2" s="1"/>
  <c r="M419002" i="2"/>
  <c r="N419002" i="2" s="1"/>
  <c r="M419003" i="2"/>
  <c r="N419003" i="2" s="1"/>
  <c r="M419004" i="2"/>
  <c r="N419004" i="2" s="1"/>
  <c r="M419005" i="2"/>
  <c r="N419005" i="2" s="1"/>
  <c r="M419006" i="2"/>
  <c r="N419006" i="2" s="1"/>
  <c r="M419007" i="2"/>
  <c r="N419007" i="2" s="1"/>
  <c r="M419008" i="2"/>
  <c r="N419008" i="2" s="1"/>
  <c r="M419009" i="2"/>
  <c r="N419009" i="2" s="1"/>
  <c r="M419010" i="2"/>
  <c r="N419010" i="2" s="1"/>
  <c r="M419011" i="2"/>
  <c r="N419011" i="2" s="1"/>
  <c r="M419012" i="2"/>
  <c r="N419012" i="2" s="1"/>
  <c r="M419013" i="2"/>
  <c r="N419013" i="2" s="1"/>
  <c r="M419014" i="2"/>
  <c r="N419014" i="2" s="1"/>
  <c r="M419015" i="2"/>
  <c r="N419015" i="2" s="1"/>
  <c r="M419016" i="2"/>
  <c r="N419016" i="2" s="1"/>
  <c r="M419017" i="2"/>
  <c r="N419017" i="2" s="1"/>
  <c r="M419018" i="2"/>
  <c r="N419018" i="2" s="1"/>
  <c r="M419019" i="2"/>
  <c r="N419019" i="2" s="1"/>
  <c r="M419020" i="2"/>
  <c r="N419020" i="2" s="1"/>
  <c r="M419021" i="2"/>
  <c r="N419021" i="2" s="1"/>
  <c r="M419022" i="2"/>
  <c r="N419022" i="2" s="1"/>
  <c r="M419023" i="2"/>
  <c r="N419023" i="2" s="1"/>
  <c r="M419024" i="2"/>
  <c r="N419024" i="2" s="1"/>
  <c r="M419025" i="2"/>
  <c r="N419025" i="2" s="1"/>
  <c r="M419026" i="2"/>
  <c r="N419026" i="2" s="1"/>
  <c r="M419027" i="2"/>
  <c r="N419027" i="2" s="1"/>
  <c r="M419028" i="2"/>
  <c r="N419028" i="2" s="1"/>
  <c r="M419029" i="2"/>
  <c r="N419029" i="2" s="1"/>
  <c r="M419030" i="2"/>
  <c r="N419030" i="2" s="1"/>
  <c r="M419031" i="2"/>
  <c r="N419031" i="2" s="1"/>
  <c r="M419032" i="2"/>
  <c r="N419032" i="2" s="1"/>
  <c r="M419033" i="2"/>
  <c r="N419033" i="2" s="1"/>
  <c r="M419034" i="2"/>
  <c r="N419034" i="2" s="1"/>
  <c r="M419035" i="2"/>
  <c r="N419035" i="2" s="1"/>
  <c r="M419036" i="2"/>
  <c r="N419036" i="2" s="1"/>
  <c r="M419037" i="2"/>
  <c r="N419037" i="2" s="1"/>
  <c r="M419038" i="2"/>
  <c r="N419038" i="2" s="1"/>
  <c r="M419039" i="2"/>
  <c r="N419039" i="2" s="1"/>
  <c r="M419040" i="2"/>
  <c r="N419040" i="2" s="1"/>
  <c r="M419041" i="2"/>
  <c r="N419041" i="2" s="1"/>
  <c r="M419042" i="2"/>
  <c r="N419042" i="2" s="1"/>
  <c r="M419043" i="2"/>
  <c r="N419043" i="2" s="1"/>
  <c r="M419044" i="2"/>
  <c r="N419044" i="2" s="1"/>
  <c r="M419045" i="2"/>
  <c r="N419045" i="2" s="1"/>
  <c r="M419046" i="2"/>
  <c r="N419046" i="2" s="1"/>
  <c r="M419047" i="2"/>
  <c r="N419047" i="2" s="1"/>
  <c r="M419048" i="2"/>
  <c r="N419048" i="2" s="1"/>
  <c r="M419049" i="2"/>
  <c r="N419049" i="2" s="1"/>
  <c r="M419050" i="2"/>
  <c r="N419050" i="2" s="1"/>
  <c r="M419051" i="2"/>
  <c r="N419051" i="2" s="1"/>
  <c r="M419052" i="2"/>
  <c r="N419052" i="2" s="1"/>
  <c r="M419053" i="2"/>
  <c r="N419053" i="2" s="1"/>
  <c r="M419054" i="2"/>
  <c r="N419054" i="2" s="1"/>
  <c r="M419055" i="2"/>
  <c r="N419055" i="2" s="1"/>
  <c r="M419056" i="2"/>
  <c r="N419056" i="2" s="1"/>
  <c r="M419057" i="2"/>
  <c r="N419057" i="2" s="1"/>
  <c r="M419058" i="2"/>
  <c r="N419058" i="2" s="1"/>
  <c r="M419059" i="2"/>
  <c r="N419059" i="2" s="1"/>
  <c r="M419060" i="2"/>
  <c r="N419060" i="2" s="1"/>
  <c r="M419061" i="2"/>
  <c r="N419061" i="2" s="1"/>
  <c r="M419062" i="2"/>
  <c r="N419062" i="2" s="1"/>
  <c r="M419063" i="2"/>
  <c r="N419063" i="2" s="1"/>
  <c r="M419064" i="2"/>
  <c r="N419064" i="2" s="1"/>
  <c r="M419065" i="2"/>
  <c r="N419065" i="2" s="1"/>
  <c r="M419066" i="2"/>
  <c r="N419066" i="2" s="1"/>
  <c r="M419067" i="2"/>
  <c r="N419067" i="2" s="1"/>
  <c r="M419068" i="2"/>
  <c r="N419068" i="2" s="1"/>
  <c r="M419069" i="2"/>
  <c r="N419069" i="2" s="1"/>
  <c r="M419070" i="2"/>
  <c r="N419070" i="2" s="1"/>
  <c r="M419071" i="2"/>
  <c r="N419071" i="2" s="1"/>
  <c r="M419072" i="2"/>
  <c r="N419072" i="2" s="1"/>
  <c r="M419073" i="2"/>
  <c r="N419073" i="2" s="1"/>
  <c r="M419074" i="2"/>
  <c r="N419074" i="2" s="1"/>
  <c r="M419075" i="2"/>
  <c r="N419075" i="2" s="1"/>
  <c r="M419076" i="2"/>
  <c r="N419076" i="2" s="1"/>
  <c r="M419077" i="2"/>
  <c r="N419077" i="2" s="1"/>
  <c r="M419078" i="2"/>
  <c r="N419078" i="2" s="1"/>
  <c r="M419079" i="2"/>
  <c r="N419079" i="2" s="1"/>
  <c r="M419080" i="2"/>
  <c r="N419080" i="2" s="1"/>
  <c r="M419081" i="2"/>
  <c r="N419081" i="2" s="1"/>
  <c r="M419082" i="2"/>
  <c r="N419082" i="2" s="1"/>
  <c r="M419083" i="2"/>
  <c r="N419083" i="2" s="1"/>
  <c r="M419084" i="2"/>
  <c r="N419084" i="2" s="1"/>
  <c r="M419085" i="2"/>
  <c r="N419085" i="2" s="1"/>
  <c r="M419086" i="2"/>
  <c r="N419086" i="2" s="1"/>
  <c r="M419087" i="2"/>
  <c r="N419087" i="2" s="1"/>
  <c r="M419088" i="2"/>
  <c r="N419088" i="2" s="1"/>
  <c r="M419089" i="2"/>
  <c r="N419089" i="2" s="1"/>
  <c r="M419090" i="2"/>
  <c r="N419090" i="2" s="1"/>
  <c r="M419091" i="2"/>
  <c r="N419091" i="2" s="1"/>
  <c r="M419092" i="2"/>
  <c r="N419092" i="2" s="1"/>
  <c r="M419093" i="2"/>
  <c r="N419093" i="2" s="1"/>
  <c r="M419094" i="2"/>
  <c r="N419094" i="2" s="1"/>
  <c r="M419095" i="2"/>
  <c r="N419095" i="2" s="1"/>
  <c r="M419096" i="2"/>
  <c r="N419096" i="2" s="1"/>
  <c r="M419097" i="2"/>
  <c r="N419097" i="2" s="1"/>
  <c r="M419098" i="2"/>
  <c r="N419098" i="2" s="1"/>
  <c r="M419099" i="2"/>
  <c r="N419099" i="2" s="1"/>
  <c r="M419100" i="2"/>
  <c r="N419100" i="2" s="1"/>
  <c r="M419101" i="2"/>
  <c r="N419101" i="2" s="1"/>
  <c r="M419102" i="2"/>
  <c r="N419102" i="2" s="1"/>
  <c r="M419103" i="2"/>
  <c r="N419103" i="2" s="1"/>
  <c r="M419104" i="2"/>
  <c r="N419104" i="2" s="1"/>
  <c r="M419105" i="2"/>
  <c r="N419105" i="2" s="1"/>
  <c r="M419106" i="2"/>
  <c r="N419106" i="2" s="1"/>
  <c r="M419107" i="2"/>
  <c r="N419107" i="2" s="1"/>
  <c r="M419108" i="2"/>
  <c r="N419108" i="2" s="1"/>
  <c r="M419109" i="2"/>
  <c r="N419109" i="2" s="1"/>
  <c r="M419110" i="2"/>
  <c r="N419110" i="2" s="1"/>
  <c r="M419111" i="2"/>
  <c r="N419111" i="2" s="1"/>
  <c r="M419112" i="2"/>
  <c r="N419112" i="2" s="1"/>
  <c r="M419113" i="2"/>
  <c r="N419113" i="2" s="1"/>
  <c r="M419114" i="2"/>
  <c r="N419114" i="2" s="1"/>
  <c r="M419115" i="2"/>
  <c r="N419115" i="2" s="1"/>
  <c r="M419116" i="2"/>
  <c r="N419116" i="2" s="1"/>
  <c r="M419117" i="2"/>
  <c r="N419117" i="2" s="1"/>
  <c r="M419118" i="2"/>
  <c r="N419118" i="2" s="1"/>
  <c r="M419119" i="2"/>
  <c r="N419119" i="2" s="1"/>
  <c r="M419120" i="2"/>
  <c r="N419120" i="2" s="1"/>
  <c r="M419121" i="2"/>
  <c r="N419121" i="2" s="1"/>
  <c r="M419122" i="2"/>
  <c r="N419122" i="2" s="1"/>
  <c r="M419123" i="2"/>
  <c r="N419123" i="2" s="1"/>
  <c r="M419124" i="2"/>
  <c r="N419124" i="2" s="1"/>
  <c r="M419125" i="2"/>
  <c r="N419125" i="2" s="1"/>
  <c r="M419126" i="2"/>
  <c r="N419126" i="2" s="1"/>
  <c r="M419127" i="2"/>
  <c r="N419127" i="2" s="1"/>
  <c r="M419128" i="2"/>
  <c r="N419128" i="2" s="1"/>
  <c r="M419129" i="2"/>
  <c r="N419129" i="2" s="1"/>
  <c r="M419130" i="2"/>
  <c r="N419130" i="2" s="1"/>
  <c r="M419131" i="2"/>
  <c r="N419131" i="2" s="1"/>
  <c r="M419132" i="2"/>
  <c r="N419132" i="2" s="1"/>
  <c r="M419133" i="2"/>
  <c r="N419133" i="2" s="1"/>
  <c r="M419134" i="2"/>
  <c r="N419134" i="2" s="1"/>
  <c r="M419135" i="2"/>
  <c r="N419135" i="2" s="1"/>
  <c r="M419136" i="2"/>
  <c r="N419136" i="2" s="1"/>
  <c r="M419137" i="2"/>
  <c r="N419137" i="2" s="1"/>
  <c r="M419138" i="2"/>
  <c r="N419138" i="2" s="1"/>
  <c r="M419139" i="2"/>
  <c r="N419139" i="2" s="1"/>
  <c r="M419140" i="2"/>
  <c r="N419140" i="2" s="1"/>
  <c r="M419141" i="2"/>
  <c r="N419141" i="2" s="1"/>
  <c r="M419142" i="2"/>
  <c r="N419142" i="2" s="1"/>
  <c r="M419143" i="2"/>
  <c r="N419143" i="2" s="1"/>
  <c r="M419144" i="2"/>
  <c r="N419144" i="2" s="1"/>
  <c r="M419145" i="2"/>
  <c r="N419145" i="2" s="1"/>
  <c r="M419146" i="2"/>
  <c r="N419146" i="2" s="1"/>
  <c r="M419147" i="2"/>
  <c r="N419147" i="2" s="1"/>
  <c r="M419148" i="2"/>
  <c r="N419148" i="2" s="1"/>
  <c r="M419149" i="2"/>
  <c r="N419149" i="2" s="1"/>
  <c r="M419150" i="2"/>
  <c r="N419150" i="2" s="1"/>
  <c r="M419151" i="2"/>
  <c r="N419151" i="2" s="1"/>
  <c r="M419152" i="2"/>
  <c r="N419152" i="2" s="1"/>
  <c r="M419153" i="2"/>
  <c r="N419153" i="2" s="1"/>
  <c r="M419154" i="2"/>
  <c r="N419154" i="2" s="1"/>
  <c r="M419155" i="2"/>
  <c r="N419155" i="2" s="1"/>
  <c r="M419156" i="2"/>
  <c r="N419156" i="2" s="1"/>
  <c r="M419157" i="2"/>
  <c r="N419157" i="2" s="1"/>
  <c r="M419158" i="2"/>
  <c r="N419158" i="2" s="1"/>
  <c r="M419159" i="2"/>
  <c r="N419159" i="2" s="1"/>
  <c r="M419160" i="2"/>
  <c r="N419160" i="2" s="1"/>
  <c r="M419161" i="2"/>
  <c r="N419161" i="2" s="1"/>
  <c r="M419162" i="2"/>
  <c r="N419162" i="2" s="1"/>
  <c r="M419163" i="2"/>
  <c r="N419163" i="2" s="1"/>
  <c r="M419164" i="2"/>
  <c r="N419164" i="2" s="1"/>
  <c r="M419165" i="2"/>
  <c r="N419165" i="2" s="1"/>
  <c r="M419166" i="2"/>
  <c r="N419166" i="2" s="1"/>
  <c r="M419167" i="2"/>
  <c r="N419167" i="2" s="1"/>
  <c r="M419168" i="2"/>
  <c r="N419168" i="2" s="1"/>
  <c r="M419169" i="2"/>
  <c r="N419169" i="2" s="1"/>
  <c r="M419170" i="2"/>
  <c r="N419170" i="2" s="1"/>
  <c r="M419171" i="2"/>
  <c r="N419171" i="2" s="1"/>
  <c r="M419172" i="2"/>
  <c r="N419172" i="2" s="1"/>
  <c r="M419173" i="2"/>
  <c r="N419173" i="2" s="1"/>
  <c r="M419174" i="2"/>
  <c r="N419174" i="2" s="1"/>
  <c r="M419175" i="2"/>
  <c r="N419175" i="2" s="1"/>
  <c r="M419176" i="2"/>
  <c r="N419176" i="2" s="1"/>
  <c r="M419177" i="2"/>
  <c r="N419177" i="2" s="1"/>
  <c r="M419178" i="2"/>
  <c r="N419178" i="2" s="1"/>
  <c r="M419179" i="2"/>
  <c r="N419179" i="2" s="1"/>
  <c r="M419180" i="2"/>
  <c r="N419180" i="2" s="1"/>
  <c r="M419181" i="2"/>
  <c r="N419181" i="2" s="1"/>
  <c r="M419182" i="2"/>
  <c r="N419182" i="2" s="1"/>
  <c r="M419183" i="2"/>
  <c r="N419183" i="2" s="1"/>
  <c r="M419184" i="2"/>
  <c r="N419184" i="2" s="1"/>
  <c r="M419185" i="2"/>
  <c r="N419185" i="2" s="1"/>
  <c r="M419186" i="2"/>
  <c r="N419186" i="2" s="1"/>
  <c r="M419187" i="2"/>
  <c r="N419187" i="2" s="1"/>
  <c r="M419188" i="2"/>
  <c r="N419188" i="2" s="1"/>
  <c r="M419189" i="2"/>
  <c r="N419189" i="2" s="1"/>
  <c r="M419190" i="2"/>
  <c r="N419190" i="2" s="1"/>
  <c r="M419191" i="2"/>
  <c r="N419191" i="2" s="1"/>
  <c r="M419192" i="2"/>
  <c r="N419192" i="2" s="1"/>
  <c r="M419193" i="2"/>
  <c r="N419193" i="2" s="1"/>
  <c r="M419194" i="2"/>
  <c r="N419194" i="2" s="1"/>
  <c r="M419195" i="2"/>
  <c r="N419195" i="2" s="1"/>
  <c r="M419196" i="2"/>
  <c r="N419196" i="2" s="1"/>
  <c r="M419197" i="2"/>
  <c r="N419197" i="2" s="1"/>
  <c r="M419198" i="2"/>
  <c r="N419198" i="2" s="1"/>
  <c r="M419199" i="2"/>
  <c r="N419199" i="2" s="1"/>
  <c r="M419200" i="2"/>
  <c r="N419200" i="2" s="1"/>
  <c r="M419201" i="2"/>
  <c r="N419201" i="2" s="1"/>
  <c r="M419202" i="2"/>
  <c r="N419202" i="2" s="1"/>
  <c r="M419203" i="2"/>
  <c r="N419203" i="2" s="1"/>
  <c r="M419204" i="2"/>
  <c r="N419204" i="2" s="1"/>
  <c r="M419205" i="2"/>
  <c r="N419205" i="2" s="1"/>
  <c r="M419206" i="2"/>
  <c r="N419206" i="2" s="1"/>
  <c r="M419207" i="2"/>
  <c r="N419207" i="2" s="1"/>
  <c r="M419208" i="2"/>
  <c r="N419208" i="2" s="1"/>
  <c r="M419209" i="2"/>
  <c r="N419209" i="2" s="1"/>
  <c r="M419210" i="2"/>
  <c r="N419210" i="2" s="1"/>
  <c r="M419211" i="2"/>
  <c r="N419211" i="2" s="1"/>
  <c r="M419212" i="2"/>
  <c r="N419212" i="2" s="1"/>
  <c r="M419213" i="2"/>
  <c r="N419213" i="2" s="1"/>
  <c r="M419214" i="2"/>
  <c r="N419214" i="2" s="1"/>
  <c r="M419215" i="2"/>
  <c r="N419215" i="2" s="1"/>
  <c r="M419216" i="2"/>
  <c r="N419216" i="2" s="1"/>
  <c r="M419217" i="2"/>
  <c r="N419217" i="2" s="1"/>
  <c r="M419218" i="2"/>
  <c r="N419218" i="2" s="1"/>
  <c r="M419219" i="2"/>
  <c r="N419219" i="2" s="1"/>
  <c r="M419220" i="2"/>
  <c r="N419220" i="2" s="1"/>
  <c r="M419221" i="2"/>
  <c r="N419221" i="2" s="1"/>
  <c r="M419222" i="2"/>
  <c r="N419222" i="2" s="1"/>
  <c r="M419223" i="2"/>
  <c r="N419223" i="2" s="1"/>
  <c r="M419224" i="2"/>
  <c r="N419224" i="2" s="1"/>
  <c r="M419225" i="2"/>
  <c r="N419225" i="2" s="1"/>
  <c r="M419226" i="2"/>
  <c r="N419226" i="2" s="1"/>
  <c r="M419227" i="2"/>
  <c r="N419227" i="2" s="1"/>
  <c r="M419228" i="2"/>
  <c r="N419228" i="2" s="1"/>
  <c r="M419229" i="2"/>
  <c r="N419229" i="2" s="1"/>
  <c r="M419230" i="2"/>
  <c r="N419230" i="2" s="1"/>
  <c r="M419231" i="2"/>
  <c r="N419231" i="2" s="1"/>
  <c r="M419232" i="2"/>
  <c r="N419232" i="2" s="1"/>
  <c r="M419233" i="2"/>
  <c r="N419233" i="2" s="1"/>
  <c r="M419234" i="2"/>
  <c r="N419234" i="2" s="1"/>
  <c r="M419235" i="2"/>
  <c r="N419235" i="2" s="1"/>
  <c r="M419236" i="2"/>
  <c r="N419236" i="2" s="1"/>
  <c r="M419237" i="2"/>
  <c r="N419237" i="2" s="1"/>
  <c r="M419238" i="2"/>
  <c r="N419238" i="2" s="1"/>
  <c r="M419239" i="2"/>
  <c r="N419239" i="2" s="1"/>
  <c r="M419240" i="2"/>
  <c r="N419240" i="2" s="1"/>
  <c r="M419241" i="2"/>
  <c r="N419241" i="2" s="1"/>
  <c r="M419242" i="2"/>
  <c r="N419242" i="2" s="1"/>
  <c r="M419243" i="2"/>
  <c r="N419243" i="2" s="1"/>
  <c r="M419244" i="2"/>
  <c r="N419244" i="2" s="1"/>
  <c r="M419245" i="2"/>
  <c r="N419245" i="2" s="1"/>
  <c r="M419246" i="2"/>
  <c r="N419246" i="2" s="1"/>
  <c r="M419247" i="2"/>
  <c r="N419247" i="2" s="1"/>
  <c r="M419248" i="2"/>
  <c r="N419248" i="2" s="1"/>
  <c r="M419249" i="2"/>
  <c r="N419249" i="2" s="1"/>
  <c r="M419250" i="2"/>
  <c r="N419250" i="2" s="1"/>
  <c r="M419251" i="2"/>
  <c r="N419251" i="2" s="1"/>
  <c r="M419252" i="2"/>
  <c r="N419252" i="2" s="1"/>
  <c r="M419253" i="2"/>
  <c r="N419253" i="2" s="1"/>
  <c r="M419254" i="2"/>
  <c r="N419254" i="2" s="1"/>
  <c r="M419255" i="2"/>
  <c r="N419255" i="2" s="1"/>
  <c r="M419256" i="2"/>
  <c r="N419256" i="2" s="1"/>
  <c r="M419257" i="2"/>
  <c r="N419257" i="2" s="1"/>
  <c r="M419258" i="2"/>
  <c r="N419258" i="2" s="1"/>
  <c r="M419259" i="2"/>
  <c r="N419259" i="2" s="1"/>
  <c r="M419260" i="2"/>
  <c r="N419260" i="2" s="1"/>
  <c r="M419261" i="2"/>
  <c r="N419261" i="2" s="1"/>
  <c r="M419262" i="2"/>
  <c r="N419262" i="2" s="1"/>
  <c r="M419263" i="2"/>
  <c r="N419263" i="2" s="1"/>
  <c r="M419264" i="2"/>
  <c r="N419264" i="2" s="1"/>
  <c r="M419265" i="2"/>
  <c r="N419265" i="2" s="1"/>
  <c r="M419266" i="2"/>
  <c r="N419266" i="2" s="1"/>
  <c r="M419267" i="2"/>
  <c r="N419267" i="2" s="1"/>
  <c r="M419268" i="2"/>
  <c r="N419268" i="2" s="1"/>
  <c r="M419269" i="2"/>
  <c r="N419269" i="2" s="1"/>
  <c r="M419270" i="2"/>
  <c r="N419270" i="2" s="1"/>
  <c r="M419271" i="2"/>
  <c r="N419271" i="2" s="1"/>
  <c r="M419272" i="2"/>
  <c r="N419272" i="2" s="1"/>
  <c r="M419273" i="2"/>
  <c r="N419273" i="2" s="1"/>
  <c r="M419274" i="2"/>
  <c r="N419274" i="2" s="1"/>
  <c r="M419275" i="2"/>
  <c r="N419275" i="2" s="1"/>
  <c r="M419276" i="2"/>
  <c r="N419276" i="2" s="1"/>
  <c r="M419277" i="2"/>
  <c r="N419277" i="2" s="1"/>
  <c r="M419278" i="2"/>
  <c r="N419278" i="2" s="1"/>
  <c r="M419279" i="2"/>
  <c r="N419279" i="2" s="1"/>
  <c r="M419280" i="2"/>
  <c r="N419280" i="2" s="1"/>
  <c r="M419281" i="2"/>
  <c r="N419281" i="2" s="1"/>
  <c r="M419282" i="2"/>
  <c r="N419282" i="2" s="1"/>
  <c r="M419283" i="2"/>
  <c r="N419283" i="2" s="1"/>
  <c r="M419284" i="2"/>
  <c r="N419284" i="2" s="1"/>
  <c r="M419285" i="2"/>
  <c r="N419285" i="2" s="1"/>
  <c r="M419286" i="2"/>
  <c r="N419286" i="2" s="1"/>
  <c r="M419287" i="2"/>
  <c r="N419287" i="2" s="1"/>
  <c r="M419288" i="2"/>
  <c r="N419288" i="2" s="1"/>
  <c r="M419289" i="2"/>
  <c r="N419289" i="2" s="1"/>
  <c r="M419290" i="2"/>
  <c r="N419290" i="2" s="1"/>
  <c r="M419291" i="2"/>
  <c r="N419291" i="2" s="1"/>
  <c r="M419292" i="2"/>
  <c r="N419292" i="2" s="1"/>
  <c r="M419293" i="2"/>
  <c r="N419293" i="2" s="1"/>
  <c r="M419294" i="2"/>
  <c r="N419294" i="2" s="1"/>
  <c r="M419295" i="2"/>
  <c r="N419295" i="2" s="1"/>
  <c r="M419296" i="2"/>
  <c r="N419296" i="2" s="1"/>
  <c r="M419297" i="2"/>
  <c r="N419297" i="2" s="1"/>
  <c r="M419298" i="2"/>
  <c r="N419298" i="2" s="1"/>
  <c r="M419299" i="2"/>
  <c r="N419299" i="2" s="1"/>
  <c r="M419300" i="2"/>
  <c r="N419300" i="2" s="1"/>
  <c r="M419301" i="2"/>
  <c r="N419301" i="2" s="1"/>
  <c r="M419302" i="2"/>
  <c r="N419302" i="2" s="1"/>
  <c r="M419303" i="2"/>
  <c r="N419303" i="2" s="1"/>
  <c r="M419304" i="2"/>
  <c r="N419304" i="2" s="1"/>
  <c r="M419305" i="2"/>
  <c r="N419305" i="2" s="1"/>
  <c r="M419306" i="2"/>
  <c r="N419306" i="2" s="1"/>
  <c r="M419307" i="2"/>
  <c r="N419307" i="2" s="1"/>
  <c r="M419308" i="2"/>
  <c r="N419308" i="2" s="1"/>
  <c r="M419309" i="2"/>
  <c r="N419309" i="2" s="1"/>
  <c r="M419310" i="2"/>
  <c r="N419310" i="2" s="1"/>
  <c r="M419311" i="2"/>
  <c r="N419311" i="2" s="1"/>
  <c r="M419312" i="2"/>
  <c r="N419312" i="2" s="1"/>
  <c r="M419313" i="2"/>
  <c r="N419313" i="2" s="1"/>
  <c r="M419314" i="2"/>
  <c r="N419314" i="2" s="1"/>
  <c r="M419315" i="2"/>
  <c r="N419315" i="2" s="1"/>
  <c r="M419316" i="2"/>
  <c r="N419316" i="2" s="1"/>
  <c r="M419317" i="2"/>
  <c r="N419317" i="2" s="1"/>
  <c r="M419318" i="2"/>
  <c r="N419318" i="2" s="1"/>
  <c r="M419319" i="2"/>
  <c r="N419319" i="2" s="1"/>
  <c r="M419320" i="2"/>
  <c r="N419320" i="2" s="1"/>
  <c r="M419321" i="2"/>
  <c r="N419321" i="2" s="1"/>
  <c r="M419322" i="2"/>
  <c r="N419322" i="2" s="1"/>
  <c r="M419323" i="2"/>
  <c r="N419323" i="2" s="1"/>
  <c r="M419324" i="2"/>
  <c r="N419324" i="2" s="1"/>
  <c r="M419325" i="2"/>
  <c r="N419325" i="2" s="1"/>
  <c r="M419326" i="2"/>
  <c r="N419326" i="2" s="1"/>
  <c r="M419327" i="2"/>
  <c r="N419327" i="2" s="1"/>
  <c r="M419328" i="2"/>
  <c r="N419328" i="2" s="1"/>
  <c r="M419329" i="2"/>
  <c r="N419329" i="2" s="1"/>
  <c r="M419330" i="2"/>
  <c r="N419330" i="2" s="1"/>
  <c r="M419331" i="2"/>
  <c r="N419331" i="2" s="1"/>
  <c r="M419332" i="2"/>
  <c r="N419332" i="2" s="1"/>
  <c r="M419333" i="2"/>
  <c r="N419333" i="2" s="1"/>
  <c r="M419334" i="2"/>
  <c r="N419334" i="2" s="1"/>
  <c r="M419335" i="2"/>
  <c r="N419335" i="2" s="1"/>
  <c r="M419336" i="2"/>
  <c r="N419336" i="2" s="1"/>
  <c r="M419337" i="2"/>
  <c r="N419337" i="2" s="1"/>
  <c r="M419338" i="2"/>
  <c r="N419338" i="2" s="1"/>
  <c r="M419339" i="2"/>
  <c r="N419339" i="2" s="1"/>
  <c r="M419340" i="2"/>
  <c r="N419340" i="2" s="1"/>
  <c r="M419341" i="2"/>
  <c r="N419341" i="2" s="1"/>
  <c r="M419342" i="2"/>
  <c r="N419342" i="2" s="1"/>
  <c r="M419343" i="2"/>
  <c r="N419343" i="2" s="1"/>
  <c r="M419344" i="2"/>
  <c r="N419344" i="2" s="1"/>
  <c r="M419345" i="2"/>
  <c r="N419345" i="2" s="1"/>
  <c r="M419346" i="2"/>
  <c r="N419346" i="2" s="1"/>
  <c r="M419347" i="2"/>
  <c r="N419347" i="2" s="1"/>
  <c r="M419348" i="2"/>
  <c r="N419348" i="2" s="1"/>
  <c r="M419349" i="2"/>
  <c r="N419349" i="2" s="1"/>
  <c r="M419350" i="2"/>
  <c r="N419350" i="2" s="1"/>
  <c r="M419351" i="2"/>
  <c r="N419351" i="2" s="1"/>
  <c r="M419352" i="2"/>
  <c r="N419352" i="2" s="1"/>
  <c r="M419353" i="2"/>
  <c r="N419353" i="2" s="1"/>
  <c r="M419354" i="2"/>
  <c r="N419354" i="2" s="1"/>
  <c r="M419355" i="2"/>
  <c r="N419355" i="2" s="1"/>
  <c r="M419356" i="2"/>
  <c r="N419356" i="2" s="1"/>
  <c r="M419357" i="2"/>
  <c r="N419357" i="2" s="1"/>
  <c r="M419358" i="2"/>
  <c r="N419358" i="2" s="1"/>
  <c r="M419359" i="2"/>
  <c r="N419359" i="2" s="1"/>
  <c r="M419360" i="2"/>
  <c r="N419360" i="2" s="1"/>
  <c r="M419361" i="2"/>
  <c r="N419361" i="2" s="1"/>
  <c r="M419362" i="2"/>
  <c r="N419362" i="2" s="1"/>
  <c r="M419363" i="2"/>
  <c r="N419363" i="2" s="1"/>
  <c r="M419364" i="2"/>
  <c r="N419364" i="2" s="1"/>
  <c r="M419365" i="2"/>
  <c r="N419365" i="2" s="1"/>
  <c r="M419366" i="2"/>
  <c r="N419366" i="2" s="1"/>
  <c r="M419367" i="2"/>
  <c r="N419367" i="2" s="1"/>
  <c r="M419368" i="2"/>
  <c r="N419368" i="2" s="1"/>
  <c r="M419369" i="2"/>
  <c r="N419369" i="2" s="1"/>
  <c r="M419370" i="2"/>
  <c r="N419370" i="2" s="1"/>
  <c r="M419371" i="2"/>
  <c r="N419371" i="2" s="1"/>
  <c r="M419372" i="2"/>
  <c r="N419372" i="2" s="1"/>
  <c r="M419373" i="2"/>
  <c r="N419373" i="2" s="1"/>
  <c r="M419374" i="2"/>
  <c r="N419374" i="2" s="1"/>
  <c r="M419375" i="2"/>
  <c r="N419375" i="2" s="1"/>
  <c r="M419376" i="2"/>
  <c r="N419376" i="2" s="1"/>
  <c r="M419377" i="2"/>
  <c r="N419377" i="2" s="1"/>
  <c r="M419378" i="2"/>
  <c r="N419378" i="2" s="1"/>
  <c r="M419379" i="2"/>
  <c r="N419379" i="2" s="1"/>
  <c r="M419380" i="2"/>
  <c r="N419380" i="2" s="1"/>
  <c r="M419381" i="2"/>
  <c r="N419381" i="2" s="1"/>
  <c r="M419382" i="2"/>
  <c r="N419382" i="2" s="1"/>
  <c r="M419383" i="2"/>
  <c r="N419383" i="2" s="1"/>
  <c r="M419384" i="2"/>
  <c r="N419384" i="2" s="1"/>
  <c r="M419385" i="2"/>
  <c r="N419385" i="2" s="1"/>
  <c r="M419386" i="2"/>
  <c r="N419386" i="2" s="1"/>
  <c r="M419387" i="2"/>
  <c r="N419387" i="2" s="1"/>
  <c r="M419388" i="2"/>
  <c r="N419388" i="2" s="1"/>
  <c r="M419389" i="2"/>
  <c r="N419389" i="2" s="1"/>
  <c r="M419390" i="2"/>
  <c r="N419390" i="2" s="1"/>
  <c r="M419391" i="2"/>
  <c r="N419391" i="2" s="1"/>
  <c r="M419392" i="2"/>
  <c r="N419392" i="2" s="1"/>
  <c r="M419393" i="2"/>
  <c r="N419393" i="2" s="1"/>
  <c r="M419394" i="2"/>
  <c r="N419394" i="2" s="1"/>
  <c r="M419395" i="2"/>
  <c r="N419395" i="2" s="1"/>
  <c r="M419396" i="2"/>
  <c r="N419396" i="2" s="1"/>
  <c r="M419397" i="2"/>
  <c r="N419397" i="2" s="1"/>
  <c r="M419398" i="2"/>
  <c r="N419398" i="2" s="1"/>
  <c r="M419399" i="2"/>
  <c r="N419399" i="2" s="1"/>
  <c r="M419400" i="2"/>
  <c r="N419400" i="2" s="1"/>
  <c r="M419401" i="2"/>
  <c r="N419401" i="2" s="1"/>
  <c r="M419402" i="2"/>
  <c r="N419402" i="2" s="1"/>
  <c r="M419403" i="2"/>
  <c r="N419403" i="2" s="1"/>
  <c r="M419404" i="2"/>
  <c r="N419404" i="2" s="1"/>
  <c r="M419405" i="2"/>
  <c r="N419405" i="2" s="1"/>
  <c r="M419406" i="2"/>
  <c r="N419406" i="2" s="1"/>
  <c r="M419407" i="2"/>
  <c r="N419407" i="2" s="1"/>
  <c r="M419408" i="2"/>
  <c r="N419408" i="2" s="1"/>
  <c r="M419409" i="2"/>
  <c r="N419409" i="2" s="1"/>
  <c r="M419410" i="2"/>
  <c r="N419410" i="2" s="1"/>
  <c r="M419411" i="2"/>
  <c r="N419411" i="2" s="1"/>
  <c r="M419412" i="2"/>
  <c r="N419412" i="2" s="1"/>
  <c r="M419413" i="2"/>
  <c r="N419413" i="2" s="1"/>
  <c r="M419414" i="2"/>
  <c r="N419414" i="2" s="1"/>
  <c r="M419415" i="2"/>
  <c r="N419415" i="2" s="1"/>
  <c r="M419416" i="2"/>
  <c r="N419416" i="2" s="1"/>
  <c r="M419417" i="2"/>
  <c r="N419417" i="2" s="1"/>
  <c r="M419418" i="2"/>
  <c r="N419418" i="2" s="1"/>
  <c r="M419419" i="2"/>
  <c r="N419419" i="2" s="1"/>
  <c r="M419420" i="2"/>
  <c r="N419420" i="2" s="1"/>
  <c r="M419421" i="2"/>
  <c r="N419421" i="2" s="1"/>
  <c r="M419422" i="2"/>
  <c r="N419422" i="2" s="1"/>
  <c r="M419423" i="2"/>
  <c r="N419423" i="2" s="1"/>
  <c r="M419424" i="2"/>
  <c r="N419424" i="2" s="1"/>
  <c r="M419425" i="2"/>
  <c r="N419425" i="2" s="1"/>
  <c r="M419426" i="2"/>
  <c r="N419426" i="2" s="1"/>
  <c r="M419427" i="2"/>
  <c r="N419427" i="2" s="1"/>
  <c r="M419428" i="2"/>
  <c r="N419428" i="2" s="1"/>
  <c r="M419429" i="2"/>
  <c r="N419429" i="2" s="1"/>
  <c r="M419430" i="2"/>
  <c r="N419430" i="2" s="1"/>
  <c r="M419431" i="2"/>
  <c r="N419431" i="2" s="1"/>
  <c r="M419432" i="2"/>
  <c r="N419432" i="2" s="1"/>
  <c r="M419433" i="2"/>
  <c r="N419433" i="2" s="1"/>
  <c r="M419434" i="2"/>
  <c r="N419434" i="2" s="1"/>
  <c r="M419435" i="2"/>
  <c r="N419435" i="2" s="1"/>
  <c r="M419436" i="2"/>
  <c r="N419436" i="2" s="1"/>
  <c r="M419437" i="2"/>
  <c r="N419437" i="2" s="1"/>
  <c r="M419438" i="2"/>
  <c r="N419438" i="2" s="1"/>
  <c r="M419439" i="2"/>
  <c r="N419439" i="2" s="1"/>
  <c r="M419440" i="2"/>
  <c r="N419440" i="2" s="1"/>
  <c r="M419441" i="2"/>
  <c r="N419441" i="2" s="1"/>
  <c r="M419442" i="2"/>
  <c r="N419442" i="2" s="1"/>
  <c r="M419443" i="2"/>
  <c r="N419443" i="2" s="1"/>
  <c r="M419444" i="2"/>
  <c r="N419444" i="2" s="1"/>
  <c r="M419445" i="2"/>
  <c r="N419445" i="2" s="1"/>
  <c r="M419446" i="2"/>
  <c r="N419446" i="2" s="1"/>
  <c r="M419447" i="2"/>
  <c r="N419447" i="2" s="1"/>
  <c r="M419448" i="2"/>
  <c r="N419448" i="2" s="1"/>
  <c r="M419449" i="2"/>
  <c r="N419449" i="2" s="1"/>
  <c r="M419450" i="2"/>
  <c r="N419450" i="2" s="1"/>
  <c r="M419451" i="2"/>
  <c r="N419451" i="2" s="1"/>
  <c r="M419452" i="2"/>
  <c r="N419452" i="2" s="1"/>
  <c r="M419453" i="2"/>
  <c r="N419453" i="2" s="1"/>
  <c r="M419454" i="2"/>
  <c r="N419454" i="2" s="1"/>
  <c r="M419455" i="2"/>
  <c r="N419455" i="2" s="1"/>
  <c r="M419456" i="2"/>
  <c r="N419456" i="2" s="1"/>
  <c r="M419457" i="2"/>
  <c r="N419457" i="2" s="1"/>
  <c r="M419458" i="2"/>
  <c r="N419458" i="2" s="1"/>
  <c r="M419459" i="2"/>
  <c r="N419459" i="2" s="1"/>
  <c r="M419460" i="2"/>
  <c r="N419460" i="2" s="1"/>
  <c r="M419461" i="2"/>
  <c r="N419461" i="2" s="1"/>
  <c r="M419462" i="2"/>
  <c r="N419462" i="2" s="1"/>
  <c r="M419463" i="2"/>
  <c r="N419463" i="2" s="1"/>
  <c r="M419464" i="2"/>
  <c r="N419464" i="2" s="1"/>
  <c r="M419465" i="2"/>
  <c r="N419465" i="2" s="1"/>
  <c r="M419466" i="2"/>
  <c r="N419466" i="2" s="1"/>
  <c r="M419467" i="2"/>
  <c r="N419467" i="2" s="1"/>
  <c r="M419468" i="2"/>
  <c r="N419468" i="2" s="1"/>
  <c r="M419469" i="2"/>
  <c r="N419469" i="2" s="1"/>
  <c r="M419470" i="2"/>
  <c r="N419470" i="2" s="1"/>
  <c r="M419471" i="2"/>
  <c r="N419471" i="2" s="1"/>
  <c r="M419472" i="2"/>
  <c r="N419472" i="2" s="1"/>
  <c r="M419473" i="2"/>
  <c r="N419473" i="2" s="1"/>
  <c r="M419474" i="2"/>
  <c r="N419474" i="2" s="1"/>
  <c r="M419475" i="2"/>
  <c r="N419475" i="2" s="1"/>
  <c r="M419476" i="2"/>
  <c r="N419476" i="2" s="1"/>
  <c r="M419477" i="2"/>
  <c r="N419477" i="2" s="1"/>
  <c r="M419478" i="2"/>
  <c r="N419478" i="2" s="1"/>
  <c r="M419479" i="2"/>
  <c r="N419479" i="2" s="1"/>
  <c r="M419480" i="2"/>
  <c r="N419480" i="2" s="1"/>
  <c r="M419481" i="2"/>
  <c r="N419481" i="2" s="1"/>
  <c r="M419482" i="2"/>
  <c r="N419482" i="2" s="1"/>
  <c r="M419483" i="2"/>
  <c r="N419483" i="2" s="1"/>
  <c r="M419484" i="2"/>
  <c r="N419484" i="2" s="1"/>
  <c r="M419485" i="2"/>
  <c r="N419485" i="2" s="1"/>
  <c r="M419486" i="2"/>
  <c r="N419486" i="2" s="1"/>
  <c r="M419487" i="2"/>
  <c r="N419487" i="2" s="1"/>
  <c r="M419488" i="2"/>
  <c r="N419488" i="2" s="1"/>
  <c r="M419489" i="2"/>
  <c r="N419489" i="2" s="1"/>
  <c r="M419490" i="2"/>
  <c r="N419490" i="2" s="1"/>
  <c r="M419491" i="2"/>
  <c r="N419491" i="2" s="1"/>
  <c r="M419492" i="2"/>
  <c r="N419492" i="2" s="1"/>
  <c r="M419493" i="2"/>
  <c r="N419493" i="2" s="1"/>
  <c r="M419494" i="2"/>
  <c r="N419494" i="2" s="1"/>
  <c r="M419495" i="2"/>
  <c r="N419495" i="2" s="1"/>
  <c r="M419496" i="2"/>
  <c r="N419496" i="2" s="1"/>
  <c r="M419497" i="2"/>
  <c r="N419497" i="2" s="1"/>
  <c r="M419498" i="2"/>
  <c r="N419498" i="2" s="1"/>
  <c r="M419499" i="2"/>
  <c r="N419499" i="2" s="1"/>
  <c r="M419500" i="2"/>
  <c r="N419500" i="2" s="1"/>
  <c r="M419501" i="2"/>
  <c r="N419501" i="2" s="1"/>
  <c r="M419502" i="2"/>
  <c r="N419502" i="2" s="1"/>
  <c r="M419503" i="2"/>
  <c r="N419503" i="2" s="1"/>
  <c r="M419504" i="2"/>
  <c r="N419504" i="2" s="1"/>
  <c r="M419505" i="2"/>
  <c r="N419505" i="2" s="1"/>
  <c r="M419506" i="2"/>
  <c r="N419506" i="2" s="1"/>
  <c r="M419507" i="2"/>
  <c r="N419507" i="2" s="1"/>
  <c r="M419508" i="2"/>
  <c r="N419508" i="2" s="1"/>
  <c r="M419509" i="2"/>
  <c r="N419509" i="2" s="1"/>
  <c r="M419510" i="2"/>
  <c r="N419510" i="2" s="1"/>
  <c r="M419511" i="2"/>
  <c r="N419511" i="2" s="1"/>
  <c r="M419512" i="2"/>
  <c r="N419512" i="2" s="1"/>
  <c r="M419513" i="2"/>
  <c r="N419513" i="2" s="1"/>
  <c r="M419514" i="2"/>
  <c r="N419514" i="2" s="1"/>
  <c r="M419515" i="2"/>
  <c r="N419515" i="2" s="1"/>
  <c r="M419516" i="2"/>
  <c r="N419516" i="2" s="1"/>
  <c r="M419517" i="2"/>
  <c r="N419517" i="2" s="1"/>
  <c r="M419518" i="2"/>
  <c r="N419518" i="2" s="1"/>
  <c r="M419519" i="2"/>
  <c r="N419519" i="2" s="1"/>
  <c r="M419520" i="2"/>
  <c r="N419520" i="2" s="1"/>
  <c r="M419521" i="2"/>
  <c r="N419521" i="2" s="1"/>
  <c r="M419522" i="2"/>
  <c r="N419522" i="2" s="1"/>
  <c r="M419523" i="2"/>
  <c r="N419523" i="2" s="1"/>
  <c r="M419524" i="2"/>
  <c r="N419524" i="2" s="1"/>
  <c r="M419525" i="2"/>
  <c r="N419525" i="2" s="1"/>
  <c r="M419526" i="2"/>
  <c r="N419526" i="2" s="1"/>
  <c r="M419527" i="2"/>
  <c r="N419527" i="2" s="1"/>
  <c r="M419528" i="2"/>
  <c r="N419528" i="2" s="1"/>
  <c r="M419529" i="2"/>
  <c r="N419529" i="2" s="1"/>
  <c r="M419530" i="2"/>
  <c r="N419530" i="2" s="1"/>
  <c r="M419531" i="2"/>
  <c r="N419531" i="2" s="1"/>
  <c r="M419532" i="2"/>
  <c r="N419532" i="2" s="1"/>
  <c r="M419533" i="2"/>
  <c r="N419533" i="2" s="1"/>
  <c r="M419534" i="2"/>
  <c r="N419534" i="2" s="1"/>
  <c r="M419535" i="2"/>
  <c r="N419535" i="2" s="1"/>
  <c r="M419536" i="2"/>
  <c r="N419536" i="2" s="1"/>
  <c r="M419537" i="2"/>
  <c r="N419537" i="2" s="1"/>
  <c r="M419538" i="2"/>
  <c r="N419538" i="2" s="1"/>
  <c r="M419539" i="2"/>
  <c r="N419539" i="2" s="1"/>
  <c r="M419540" i="2"/>
  <c r="N419540" i="2" s="1"/>
  <c r="M419541" i="2"/>
  <c r="N419541" i="2" s="1"/>
  <c r="M419542" i="2"/>
  <c r="N419542" i="2" s="1"/>
  <c r="M419543" i="2"/>
  <c r="N419543" i="2" s="1"/>
  <c r="M419544" i="2"/>
  <c r="N419544" i="2" s="1"/>
  <c r="M419545" i="2"/>
  <c r="N419545" i="2" s="1"/>
  <c r="M419546" i="2"/>
  <c r="N419546" i="2" s="1"/>
  <c r="M419547" i="2"/>
  <c r="N419547" i="2" s="1"/>
  <c r="M419548" i="2"/>
  <c r="N419548" i="2" s="1"/>
  <c r="M419549" i="2"/>
  <c r="N419549" i="2" s="1"/>
  <c r="M419550" i="2"/>
  <c r="N419550" i="2" s="1"/>
  <c r="M419551" i="2"/>
  <c r="N419551" i="2" s="1"/>
  <c r="M419552" i="2"/>
  <c r="N419552" i="2" s="1"/>
  <c r="M419553" i="2"/>
  <c r="N419553" i="2" s="1"/>
  <c r="M419554" i="2"/>
  <c r="N419554" i="2" s="1"/>
  <c r="M419555" i="2"/>
  <c r="N419555" i="2" s="1"/>
  <c r="M419556" i="2"/>
  <c r="N419556" i="2" s="1"/>
  <c r="M419557" i="2"/>
  <c r="N419557" i="2" s="1"/>
  <c r="M419558" i="2"/>
  <c r="N419558" i="2" s="1"/>
  <c r="M419559" i="2"/>
  <c r="N419559" i="2" s="1"/>
  <c r="M419560" i="2"/>
  <c r="N419560" i="2" s="1"/>
  <c r="M419561" i="2"/>
  <c r="N419561" i="2" s="1"/>
  <c r="M419562" i="2"/>
  <c r="N419562" i="2" s="1"/>
  <c r="M419563" i="2"/>
  <c r="N419563" i="2" s="1"/>
  <c r="M419564" i="2"/>
  <c r="N419564" i="2" s="1"/>
  <c r="M419565" i="2"/>
  <c r="N419565" i="2" s="1"/>
  <c r="M419566" i="2"/>
  <c r="N419566" i="2" s="1"/>
  <c r="M419567" i="2"/>
  <c r="N419567" i="2" s="1"/>
  <c r="M419568" i="2"/>
  <c r="N419568" i="2" s="1"/>
  <c r="M419569" i="2"/>
  <c r="N419569" i="2" s="1"/>
  <c r="M419570" i="2"/>
  <c r="N419570" i="2" s="1"/>
  <c r="M419571" i="2"/>
  <c r="N419571" i="2" s="1"/>
  <c r="M419572" i="2"/>
  <c r="N419572" i="2" s="1"/>
  <c r="M419573" i="2"/>
  <c r="N419573" i="2" s="1"/>
  <c r="M419574" i="2"/>
  <c r="N419574" i="2" s="1"/>
  <c r="M419575" i="2"/>
  <c r="N419575" i="2" s="1"/>
  <c r="M419576" i="2"/>
  <c r="N419576" i="2" s="1"/>
  <c r="M419577" i="2"/>
  <c r="N419577" i="2" s="1"/>
  <c r="M419578" i="2"/>
  <c r="N419578" i="2" s="1"/>
  <c r="M419579" i="2"/>
  <c r="N419579" i="2" s="1"/>
  <c r="M419580" i="2"/>
  <c r="N419580" i="2" s="1"/>
  <c r="M419581" i="2"/>
  <c r="N419581" i="2" s="1"/>
  <c r="M419582" i="2"/>
  <c r="N419582" i="2" s="1"/>
  <c r="M419583" i="2"/>
  <c r="N419583" i="2" s="1"/>
  <c r="M419584" i="2"/>
  <c r="N419584" i="2" s="1"/>
  <c r="M419585" i="2"/>
  <c r="N419585" i="2" s="1"/>
  <c r="M419586" i="2"/>
  <c r="N419586" i="2" s="1"/>
  <c r="M419587" i="2"/>
  <c r="N419587" i="2" s="1"/>
  <c r="M419588" i="2"/>
  <c r="N419588" i="2" s="1"/>
  <c r="M419589" i="2"/>
  <c r="N419589" i="2" s="1"/>
  <c r="M419590" i="2"/>
  <c r="N419590" i="2" s="1"/>
  <c r="M419591" i="2"/>
  <c r="N419591" i="2" s="1"/>
  <c r="M419592" i="2"/>
  <c r="N419592" i="2" s="1"/>
  <c r="M419593" i="2"/>
  <c r="N419593" i="2" s="1"/>
  <c r="M419594" i="2"/>
  <c r="N419594" i="2" s="1"/>
  <c r="M419595" i="2"/>
  <c r="N419595" i="2" s="1"/>
  <c r="M419596" i="2"/>
  <c r="N419596" i="2" s="1"/>
  <c r="M419597" i="2"/>
  <c r="N419597" i="2" s="1"/>
  <c r="M419598" i="2"/>
  <c r="N419598" i="2" s="1"/>
  <c r="M419599" i="2"/>
  <c r="N419599" i="2" s="1"/>
  <c r="M419600" i="2"/>
  <c r="N419600" i="2" s="1"/>
  <c r="M419601" i="2"/>
  <c r="N419601" i="2" s="1"/>
  <c r="M419602" i="2"/>
  <c r="N419602" i="2" s="1"/>
  <c r="M419603" i="2"/>
  <c r="N419603" i="2" s="1"/>
  <c r="M419604" i="2"/>
  <c r="N419604" i="2" s="1"/>
  <c r="M419605" i="2"/>
  <c r="N419605" i="2" s="1"/>
  <c r="M419606" i="2"/>
  <c r="N419606" i="2" s="1"/>
  <c r="M419607" i="2"/>
  <c r="N419607" i="2" s="1"/>
  <c r="M419608" i="2"/>
  <c r="N419608" i="2" s="1"/>
  <c r="M419609" i="2"/>
  <c r="N419609" i="2" s="1"/>
  <c r="M419610" i="2"/>
  <c r="N419610" i="2" s="1"/>
  <c r="M419611" i="2"/>
  <c r="N419611" i="2" s="1"/>
  <c r="M419612" i="2"/>
  <c r="N419612" i="2" s="1"/>
  <c r="M419613" i="2"/>
  <c r="N419613" i="2" s="1"/>
  <c r="M419614" i="2"/>
  <c r="N419614" i="2" s="1"/>
  <c r="M419615" i="2"/>
  <c r="N419615" i="2" s="1"/>
  <c r="M419616" i="2"/>
  <c r="N419616" i="2" s="1"/>
  <c r="M419617" i="2"/>
  <c r="N419617" i="2" s="1"/>
  <c r="M419618" i="2"/>
  <c r="N419618" i="2" s="1"/>
  <c r="M419619" i="2"/>
  <c r="N419619" i="2" s="1"/>
  <c r="M419620" i="2"/>
  <c r="N419620" i="2" s="1"/>
  <c r="M419621" i="2"/>
  <c r="N419621" i="2" s="1"/>
  <c r="M419622" i="2"/>
  <c r="N419622" i="2" s="1"/>
  <c r="M419623" i="2"/>
  <c r="N419623" i="2" s="1"/>
  <c r="M419624" i="2"/>
  <c r="N419624" i="2" s="1"/>
  <c r="M419625" i="2"/>
  <c r="N419625" i="2" s="1"/>
  <c r="M419626" i="2"/>
  <c r="N419626" i="2" s="1"/>
  <c r="M419627" i="2"/>
  <c r="N419627" i="2" s="1"/>
  <c r="M419628" i="2"/>
  <c r="N419628" i="2" s="1"/>
  <c r="M419629" i="2"/>
  <c r="N419629" i="2" s="1"/>
  <c r="M419630" i="2"/>
  <c r="N419630" i="2" s="1"/>
  <c r="M419631" i="2"/>
  <c r="N419631" i="2" s="1"/>
  <c r="M419632" i="2"/>
  <c r="N419632" i="2" s="1"/>
  <c r="M419633" i="2"/>
  <c r="N419633" i="2" s="1"/>
  <c r="M419634" i="2"/>
  <c r="N419634" i="2" s="1"/>
  <c r="M419635" i="2"/>
  <c r="N419635" i="2" s="1"/>
  <c r="M419636" i="2"/>
  <c r="N419636" i="2" s="1"/>
  <c r="M419637" i="2"/>
  <c r="N419637" i="2" s="1"/>
  <c r="M419638" i="2"/>
  <c r="N419638" i="2" s="1"/>
  <c r="M419639" i="2"/>
  <c r="N419639" i="2" s="1"/>
  <c r="M419640" i="2"/>
  <c r="N419640" i="2" s="1"/>
  <c r="M419641" i="2"/>
  <c r="N419641" i="2" s="1"/>
  <c r="M419642" i="2"/>
  <c r="N419642" i="2" s="1"/>
  <c r="M419643" i="2"/>
  <c r="N419643" i="2" s="1"/>
  <c r="M419644" i="2"/>
  <c r="N419644" i="2" s="1"/>
  <c r="M419645" i="2"/>
  <c r="N419645" i="2" s="1"/>
  <c r="M419646" i="2"/>
  <c r="N419646" i="2" s="1"/>
  <c r="M419647" i="2"/>
  <c r="N419647" i="2" s="1"/>
  <c r="M419648" i="2"/>
  <c r="N419648" i="2" s="1"/>
  <c r="M419649" i="2"/>
  <c r="N419649" i="2" s="1"/>
  <c r="M419650" i="2"/>
  <c r="N419650" i="2" s="1"/>
  <c r="M419651" i="2"/>
  <c r="N419651" i="2" s="1"/>
  <c r="M419652" i="2"/>
  <c r="N419652" i="2" s="1"/>
  <c r="M419653" i="2"/>
  <c r="N419653" i="2" s="1"/>
  <c r="M419654" i="2"/>
  <c r="N419654" i="2" s="1"/>
  <c r="M419655" i="2"/>
  <c r="N419655" i="2" s="1"/>
  <c r="M419656" i="2"/>
  <c r="N419656" i="2" s="1"/>
  <c r="M419657" i="2"/>
  <c r="N419657" i="2" s="1"/>
  <c r="M419658" i="2"/>
  <c r="N419658" i="2" s="1"/>
  <c r="M419659" i="2"/>
  <c r="N419659" i="2" s="1"/>
  <c r="M419660" i="2"/>
  <c r="N419660" i="2" s="1"/>
  <c r="M419661" i="2"/>
  <c r="N419661" i="2" s="1"/>
  <c r="M419662" i="2"/>
  <c r="N419662" i="2" s="1"/>
  <c r="M419663" i="2"/>
  <c r="N419663" i="2" s="1"/>
  <c r="M419664" i="2"/>
  <c r="N419664" i="2" s="1"/>
  <c r="M419665" i="2"/>
  <c r="N419665" i="2" s="1"/>
  <c r="M419666" i="2"/>
  <c r="N419666" i="2" s="1"/>
  <c r="M419667" i="2"/>
  <c r="N419667" i="2" s="1"/>
  <c r="M419668" i="2"/>
  <c r="N419668" i="2" s="1"/>
  <c r="M419669" i="2"/>
  <c r="N419669" i="2" s="1"/>
  <c r="M419670" i="2"/>
  <c r="N419670" i="2" s="1"/>
  <c r="M419671" i="2"/>
  <c r="N419671" i="2" s="1"/>
  <c r="M419672" i="2"/>
  <c r="N419672" i="2" s="1"/>
  <c r="M419673" i="2"/>
  <c r="N419673" i="2" s="1"/>
  <c r="M419674" i="2"/>
  <c r="N419674" i="2" s="1"/>
  <c r="M419675" i="2"/>
  <c r="N419675" i="2" s="1"/>
  <c r="M419676" i="2"/>
  <c r="N419676" i="2" s="1"/>
  <c r="M419677" i="2"/>
  <c r="N419677" i="2" s="1"/>
  <c r="M419678" i="2"/>
  <c r="N419678" i="2" s="1"/>
  <c r="M419679" i="2"/>
  <c r="N419679" i="2" s="1"/>
  <c r="M419680" i="2"/>
  <c r="N419680" i="2" s="1"/>
  <c r="M419681" i="2"/>
  <c r="N419681" i="2" s="1"/>
  <c r="M419682" i="2"/>
  <c r="N419682" i="2" s="1"/>
  <c r="M419683" i="2"/>
  <c r="N419683" i="2" s="1"/>
  <c r="M419684" i="2"/>
  <c r="N419684" i="2" s="1"/>
  <c r="M419685" i="2"/>
  <c r="N419685" i="2" s="1"/>
  <c r="M419686" i="2"/>
  <c r="N419686" i="2" s="1"/>
  <c r="M419687" i="2"/>
  <c r="N419687" i="2" s="1"/>
  <c r="M419688" i="2"/>
  <c r="N419688" i="2" s="1"/>
  <c r="M419689" i="2"/>
  <c r="N419689" i="2" s="1"/>
  <c r="M419690" i="2"/>
  <c r="N419690" i="2" s="1"/>
  <c r="M419691" i="2"/>
  <c r="N419691" i="2" s="1"/>
  <c r="M419692" i="2"/>
  <c r="N419692" i="2" s="1"/>
  <c r="M419693" i="2"/>
  <c r="N419693" i="2" s="1"/>
  <c r="M419694" i="2"/>
  <c r="N419694" i="2" s="1"/>
  <c r="M419695" i="2"/>
  <c r="N419695" i="2" s="1"/>
  <c r="M419696" i="2"/>
  <c r="N419696" i="2" s="1"/>
  <c r="M419697" i="2"/>
  <c r="N419697" i="2" s="1"/>
  <c r="M419698" i="2"/>
  <c r="N419698" i="2" s="1"/>
  <c r="M419699" i="2"/>
  <c r="N419699" i="2" s="1"/>
  <c r="M419700" i="2"/>
  <c r="N419700" i="2" s="1"/>
  <c r="M419701" i="2"/>
  <c r="N419701" i="2" s="1"/>
  <c r="M419702" i="2"/>
  <c r="N419702" i="2" s="1"/>
  <c r="M419703" i="2"/>
  <c r="N419703" i="2" s="1"/>
  <c r="M419704" i="2"/>
  <c r="N419704" i="2" s="1"/>
  <c r="M419705" i="2"/>
  <c r="N419705" i="2" s="1"/>
  <c r="M419706" i="2"/>
  <c r="N419706" i="2" s="1"/>
  <c r="M419707" i="2"/>
  <c r="N419707" i="2" s="1"/>
  <c r="M419708" i="2"/>
  <c r="N419708" i="2" s="1"/>
  <c r="M419709" i="2"/>
  <c r="N419709" i="2" s="1"/>
  <c r="M419710" i="2"/>
  <c r="N419710" i="2" s="1"/>
  <c r="M419711" i="2"/>
  <c r="N419711" i="2" s="1"/>
  <c r="M419712" i="2"/>
  <c r="N419712" i="2" s="1"/>
  <c r="M419713" i="2"/>
  <c r="N419713" i="2" s="1"/>
  <c r="M419714" i="2"/>
  <c r="N419714" i="2" s="1"/>
  <c r="M419715" i="2"/>
  <c r="N419715" i="2" s="1"/>
  <c r="M419716" i="2"/>
  <c r="N419716" i="2" s="1"/>
  <c r="M419717" i="2"/>
  <c r="N419717" i="2" s="1"/>
  <c r="M419718" i="2"/>
  <c r="N419718" i="2" s="1"/>
  <c r="M419719" i="2"/>
  <c r="N419719" i="2" s="1"/>
  <c r="M419720" i="2"/>
  <c r="N419720" i="2" s="1"/>
  <c r="M419721" i="2"/>
  <c r="N419721" i="2" s="1"/>
  <c r="M419722" i="2"/>
  <c r="N419722" i="2" s="1"/>
  <c r="M419723" i="2"/>
  <c r="N419723" i="2" s="1"/>
  <c r="M419724" i="2"/>
  <c r="N419724" i="2" s="1"/>
  <c r="M419725" i="2"/>
  <c r="N419725" i="2" s="1"/>
  <c r="M419726" i="2"/>
  <c r="N419726" i="2" s="1"/>
  <c r="M419727" i="2"/>
  <c r="N419727" i="2" s="1"/>
  <c r="M419728" i="2"/>
  <c r="N419728" i="2" s="1"/>
  <c r="M419729" i="2"/>
  <c r="N419729" i="2" s="1"/>
  <c r="M419730" i="2"/>
  <c r="N419730" i="2" s="1"/>
  <c r="M419731" i="2"/>
  <c r="N419731" i="2" s="1"/>
  <c r="M419732" i="2"/>
  <c r="N419732" i="2" s="1"/>
  <c r="M419733" i="2"/>
  <c r="N419733" i="2" s="1"/>
  <c r="M419734" i="2"/>
  <c r="N419734" i="2" s="1"/>
  <c r="M419735" i="2"/>
  <c r="N419735" i="2" s="1"/>
  <c r="M419736" i="2"/>
  <c r="N419736" i="2" s="1"/>
  <c r="M419737" i="2"/>
  <c r="N419737" i="2" s="1"/>
  <c r="M419738" i="2"/>
  <c r="N419738" i="2" s="1"/>
  <c r="M419739" i="2"/>
  <c r="N419739" i="2" s="1"/>
  <c r="M419740" i="2"/>
  <c r="N419740" i="2" s="1"/>
  <c r="M419741" i="2"/>
  <c r="N419741" i="2" s="1"/>
  <c r="M419742" i="2"/>
  <c r="N419742" i="2" s="1"/>
  <c r="M419743" i="2"/>
  <c r="N419743" i="2" s="1"/>
  <c r="M419744" i="2"/>
  <c r="N419744" i="2" s="1"/>
  <c r="M419745" i="2"/>
  <c r="N419745" i="2" s="1"/>
  <c r="M419746" i="2"/>
  <c r="N419746" i="2" s="1"/>
  <c r="M419747" i="2"/>
  <c r="N419747" i="2" s="1"/>
  <c r="M419748" i="2"/>
  <c r="N419748" i="2" s="1"/>
  <c r="M419749" i="2"/>
  <c r="N419749" i="2" s="1"/>
  <c r="M419750" i="2"/>
  <c r="N419750" i="2" s="1"/>
  <c r="M419751" i="2"/>
  <c r="N419751" i="2" s="1"/>
  <c r="M419752" i="2"/>
  <c r="N419752" i="2" s="1"/>
  <c r="M419753" i="2"/>
  <c r="N419753" i="2" s="1"/>
  <c r="M419754" i="2"/>
  <c r="N419754" i="2" s="1"/>
  <c r="M419755" i="2"/>
  <c r="N419755" i="2" s="1"/>
  <c r="M419756" i="2"/>
  <c r="N419756" i="2" s="1"/>
  <c r="M419757" i="2"/>
  <c r="N419757" i="2" s="1"/>
  <c r="M419758" i="2"/>
  <c r="N419758" i="2" s="1"/>
  <c r="M419759" i="2"/>
  <c r="N419759" i="2" s="1"/>
  <c r="M419760" i="2"/>
  <c r="N419760" i="2" s="1"/>
  <c r="M419761" i="2"/>
  <c r="N419761" i="2" s="1"/>
  <c r="M419762" i="2"/>
  <c r="N419762" i="2" s="1"/>
  <c r="M419763" i="2"/>
  <c r="N419763" i="2" s="1"/>
  <c r="M419764" i="2"/>
  <c r="N419764" i="2" s="1"/>
  <c r="M419765" i="2"/>
  <c r="N419765" i="2" s="1"/>
  <c r="M419766" i="2"/>
  <c r="N419766" i="2" s="1"/>
  <c r="M419767" i="2"/>
  <c r="N419767" i="2" s="1"/>
  <c r="M419768" i="2"/>
  <c r="N419768" i="2" s="1"/>
  <c r="M419769" i="2"/>
  <c r="N419769" i="2" s="1"/>
  <c r="M419770" i="2"/>
  <c r="N419770" i="2" s="1"/>
  <c r="M419771" i="2"/>
  <c r="N419771" i="2" s="1"/>
  <c r="M419772" i="2"/>
  <c r="N419772" i="2" s="1"/>
  <c r="M419773" i="2"/>
  <c r="N419773" i="2" s="1"/>
  <c r="M419774" i="2"/>
  <c r="N419774" i="2" s="1"/>
  <c r="M419775" i="2"/>
  <c r="N419775" i="2" s="1"/>
  <c r="M419776" i="2"/>
  <c r="N419776" i="2" s="1"/>
  <c r="M419777" i="2"/>
  <c r="N419777" i="2" s="1"/>
  <c r="M419778" i="2"/>
  <c r="N419778" i="2" s="1"/>
  <c r="M419779" i="2"/>
  <c r="N419779" i="2" s="1"/>
  <c r="M419780" i="2"/>
  <c r="N419780" i="2" s="1"/>
  <c r="M419781" i="2"/>
  <c r="N419781" i="2" s="1"/>
  <c r="M419782" i="2"/>
  <c r="N419782" i="2" s="1"/>
  <c r="M419783" i="2"/>
  <c r="N419783" i="2" s="1"/>
  <c r="M419784" i="2"/>
  <c r="N419784" i="2" s="1"/>
  <c r="M419785" i="2"/>
  <c r="N419785" i="2" s="1"/>
  <c r="M419786" i="2"/>
  <c r="N419786" i="2" s="1"/>
  <c r="M419787" i="2"/>
  <c r="N419787" i="2" s="1"/>
  <c r="M419788" i="2"/>
  <c r="N419788" i="2" s="1"/>
  <c r="M419789" i="2"/>
  <c r="N419789" i="2" s="1"/>
  <c r="M419790" i="2"/>
  <c r="N419790" i="2" s="1"/>
  <c r="M419791" i="2"/>
  <c r="N419791" i="2" s="1"/>
  <c r="M419792" i="2"/>
  <c r="N419792" i="2" s="1"/>
  <c r="M419793" i="2"/>
  <c r="N419793" i="2" s="1"/>
  <c r="M419794" i="2"/>
  <c r="N419794" i="2" s="1"/>
  <c r="M419795" i="2"/>
  <c r="N419795" i="2" s="1"/>
  <c r="M419796" i="2"/>
  <c r="N419796" i="2" s="1"/>
  <c r="M419797" i="2"/>
  <c r="N419797" i="2" s="1"/>
  <c r="M419798" i="2"/>
  <c r="N419798" i="2" s="1"/>
  <c r="M419799" i="2"/>
  <c r="N419799" i="2" s="1"/>
  <c r="M419800" i="2"/>
  <c r="N419800" i="2" s="1"/>
  <c r="M419801" i="2"/>
  <c r="N419801" i="2" s="1"/>
  <c r="M419802" i="2"/>
  <c r="N419802" i="2" s="1"/>
  <c r="M419803" i="2"/>
  <c r="N419803" i="2" s="1"/>
  <c r="M419804" i="2"/>
  <c r="N419804" i="2" s="1"/>
  <c r="M419805" i="2"/>
  <c r="N419805" i="2" s="1"/>
  <c r="M419806" i="2"/>
  <c r="N419806" i="2" s="1"/>
  <c r="M419807" i="2"/>
  <c r="N419807" i="2" s="1"/>
  <c r="M419808" i="2"/>
  <c r="N419808" i="2" s="1"/>
  <c r="M419809" i="2"/>
  <c r="N419809" i="2" s="1"/>
  <c r="M419810" i="2"/>
  <c r="N419810" i="2" s="1"/>
  <c r="M419811" i="2"/>
  <c r="N419811" i="2" s="1"/>
  <c r="M419812" i="2"/>
  <c r="N419812" i="2" s="1"/>
  <c r="M419813" i="2"/>
  <c r="N419813" i="2" s="1"/>
  <c r="M419814" i="2"/>
  <c r="N419814" i="2" s="1"/>
  <c r="M419815" i="2"/>
  <c r="N419815" i="2" s="1"/>
  <c r="M419816" i="2"/>
  <c r="N419816" i="2" s="1"/>
  <c r="M419817" i="2"/>
  <c r="N419817" i="2" s="1"/>
  <c r="M419818" i="2"/>
  <c r="N419818" i="2" s="1"/>
  <c r="M419819" i="2"/>
  <c r="N419819" i="2" s="1"/>
  <c r="M419820" i="2"/>
  <c r="N419820" i="2" s="1"/>
  <c r="M419821" i="2"/>
  <c r="N419821" i="2" s="1"/>
  <c r="M419822" i="2"/>
  <c r="N419822" i="2" s="1"/>
  <c r="M419823" i="2"/>
  <c r="N419823" i="2" s="1"/>
  <c r="M419824" i="2"/>
  <c r="N419824" i="2" s="1"/>
  <c r="M419825" i="2"/>
  <c r="N419825" i="2" s="1"/>
  <c r="M419826" i="2"/>
  <c r="N419826" i="2" s="1"/>
  <c r="M419827" i="2"/>
  <c r="N419827" i="2" s="1"/>
  <c r="M419828" i="2"/>
  <c r="N419828" i="2" s="1"/>
  <c r="M419829" i="2"/>
  <c r="N419829" i="2" s="1"/>
  <c r="M419830" i="2"/>
  <c r="N419830" i="2" s="1"/>
  <c r="M419831" i="2"/>
  <c r="N419831" i="2" s="1"/>
  <c r="M419832" i="2"/>
  <c r="N419832" i="2" s="1"/>
  <c r="M419833" i="2"/>
  <c r="N419833" i="2" s="1"/>
  <c r="M419834" i="2"/>
  <c r="N419834" i="2" s="1"/>
  <c r="M419835" i="2"/>
  <c r="N419835" i="2" s="1"/>
  <c r="M419836" i="2"/>
  <c r="N419836" i="2" s="1"/>
  <c r="M419837" i="2"/>
  <c r="N419837" i="2" s="1"/>
  <c r="M419838" i="2"/>
  <c r="N419838" i="2" s="1"/>
  <c r="M419839" i="2"/>
  <c r="N419839" i="2" s="1"/>
  <c r="M419840" i="2"/>
  <c r="N419840" i="2" s="1"/>
  <c r="M419841" i="2"/>
  <c r="N419841" i="2" s="1"/>
  <c r="M419842" i="2"/>
  <c r="N419842" i="2" s="1"/>
  <c r="M419843" i="2"/>
  <c r="N419843" i="2" s="1"/>
  <c r="M419844" i="2"/>
  <c r="N419844" i="2" s="1"/>
  <c r="M419845" i="2"/>
  <c r="N419845" i="2" s="1"/>
  <c r="M419846" i="2"/>
  <c r="N419846" i="2" s="1"/>
  <c r="M419847" i="2"/>
  <c r="N419847" i="2" s="1"/>
  <c r="M419848" i="2"/>
  <c r="N419848" i="2" s="1"/>
  <c r="M419849" i="2"/>
  <c r="N419849" i="2" s="1"/>
  <c r="M419850" i="2"/>
  <c r="N419850" i="2" s="1"/>
  <c r="M419851" i="2"/>
  <c r="N419851" i="2" s="1"/>
  <c r="M419852" i="2"/>
  <c r="N419852" i="2" s="1"/>
  <c r="M419853" i="2"/>
  <c r="N419853" i="2" s="1"/>
  <c r="M419854" i="2"/>
  <c r="N419854" i="2" s="1"/>
  <c r="M419855" i="2"/>
  <c r="N419855" i="2" s="1"/>
  <c r="M419856" i="2"/>
  <c r="N419856" i="2" s="1"/>
  <c r="M419857" i="2"/>
  <c r="N419857" i="2" s="1"/>
  <c r="M419858" i="2"/>
  <c r="N419858" i="2" s="1"/>
  <c r="M419859" i="2"/>
  <c r="N419859" i="2" s="1"/>
  <c r="M419860" i="2"/>
  <c r="N419860" i="2" s="1"/>
  <c r="M419861" i="2"/>
  <c r="N419861" i="2" s="1"/>
  <c r="M419862" i="2"/>
  <c r="N419862" i="2" s="1"/>
  <c r="M419863" i="2"/>
  <c r="N419863" i="2" s="1"/>
  <c r="M419864" i="2"/>
  <c r="N419864" i="2" s="1"/>
  <c r="M419865" i="2"/>
  <c r="N419865" i="2" s="1"/>
  <c r="M419866" i="2"/>
  <c r="N419866" i="2" s="1"/>
  <c r="M419867" i="2"/>
  <c r="N419867" i="2" s="1"/>
  <c r="M419868" i="2"/>
  <c r="N419868" i="2" s="1"/>
  <c r="M419869" i="2"/>
  <c r="N419869" i="2" s="1"/>
  <c r="M419870" i="2"/>
  <c r="N419870" i="2" s="1"/>
  <c r="M419871" i="2"/>
  <c r="N419871" i="2" s="1"/>
  <c r="M419872" i="2"/>
  <c r="N419872" i="2" s="1"/>
  <c r="M419873" i="2"/>
  <c r="N419873" i="2" s="1"/>
  <c r="M419874" i="2"/>
  <c r="N419874" i="2" s="1"/>
  <c r="M419875" i="2"/>
  <c r="N419875" i="2" s="1"/>
  <c r="M419876" i="2"/>
  <c r="N419876" i="2" s="1"/>
  <c r="M419877" i="2"/>
  <c r="N419877" i="2" s="1"/>
  <c r="M419878" i="2"/>
  <c r="N419878" i="2" s="1"/>
  <c r="M419879" i="2"/>
  <c r="N419879" i="2" s="1"/>
  <c r="M419880" i="2"/>
  <c r="N419880" i="2" s="1"/>
  <c r="M419881" i="2"/>
  <c r="N419881" i="2" s="1"/>
  <c r="M419882" i="2"/>
  <c r="N419882" i="2" s="1"/>
  <c r="M419883" i="2"/>
  <c r="N419883" i="2" s="1"/>
  <c r="M419884" i="2"/>
  <c r="N419884" i="2" s="1"/>
  <c r="M419885" i="2"/>
  <c r="N419885" i="2" s="1"/>
  <c r="M419886" i="2"/>
  <c r="N419886" i="2" s="1"/>
  <c r="M419887" i="2"/>
  <c r="N419887" i="2" s="1"/>
  <c r="M419888" i="2"/>
  <c r="N419888" i="2" s="1"/>
  <c r="M419889" i="2"/>
  <c r="N419889" i="2" s="1"/>
  <c r="M419890" i="2"/>
  <c r="N419890" i="2" s="1"/>
  <c r="M419891" i="2"/>
  <c r="N419891" i="2" s="1"/>
  <c r="M419892" i="2"/>
  <c r="N419892" i="2" s="1"/>
  <c r="M419893" i="2"/>
  <c r="N419893" i="2" s="1"/>
  <c r="M419894" i="2"/>
  <c r="N419894" i="2" s="1"/>
  <c r="M419895" i="2"/>
  <c r="N419895" i="2" s="1"/>
  <c r="M419896" i="2"/>
  <c r="N419896" i="2" s="1"/>
  <c r="M419897" i="2"/>
  <c r="N419897" i="2" s="1"/>
  <c r="M419898" i="2"/>
  <c r="N419898" i="2" s="1"/>
  <c r="M419899" i="2"/>
  <c r="N419899" i="2" s="1"/>
  <c r="M419900" i="2"/>
  <c r="N419900" i="2" s="1"/>
  <c r="M419901" i="2"/>
  <c r="N419901" i="2" s="1"/>
  <c r="M419902" i="2"/>
  <c r="N419902" i="2" s="1"/>
  <c r="M419903" i="2"/>
  <c r="N419903" i="2" s="1"/>
  <c r="M419904" i="2"/>
  <c r="N419904" i="2" s="1"/>
  <c r="M419905" i="2"/>
  <c r="N419905" i="2" s="1"/>
  <c r="M419906" i="2"/>
  <c r="N419906" i="2" s="1"/>
  <c r="M419907" i="2"/>
  <c r="N419907" i="2" s="1"/>
  <c r="M419908" i="2"/>
  <c r="N419908" i="2" s="1"/>
  <c r="M419909" i="2"/>
  <c r="N419909" i="2" s="1"/>
  <c r="M419910" i="2"/>
  <c r="N419910" i="2" s="1"/>
  <c r="M419911" i="2"/>
  <c r="N419911" i="2" s="1"/>
  <c r="M419912" i="2"/>
  <c r="N419912" i="2" s="1"/>
  <c r="M419913" i="2"/>
  <c r="N419913" i="2" s="1"/>
  <c r="M419914" i="2"/>
  <c r="N419914" i="2" s="1"/>
  <c r="M419915" i="2"/>
  <c r="N419915" i="2" s="1"/>
  <c r="M419916" i="2"/>
  <c r="N419916" i="2" s="1"/>
  <c r="M419917" i="2"/>
  <c r="N419917" i="2" s="1"/>
  <c r="M419918" i="2"/>
  <c r="N419918" i="2" s="1"/>
  <c r="M419919" i="2"/>
  <c r="N419919" i="2" s="1"/>
  <c r="M419920" i="2"/>
  <c r="N419920" i="2" s="1"/>
  <c r="M419921" i="2"/>
  <c r="N419921" i="2" s="1"/>
  <c r="M419922" i="2"/>
  <c r="N419922" i="2" s="1"/>
  <c r="M419923" i="2"/>
  <c r="N419923" i="2" s="1"/>
  <c r="M419924" i="2"/>
  <c r="N419924" i="2" s="1"/>
  <c r="M419925" i="2"/>
  <c r="N419925" i="2" s="1"/>
  <c r="M419926" i="2"/>
  <c r="N419926" i="2" s="1"/>
  <c r="M419927" i="2"/>
  <c r="N419927" i="2" s="1"/>
  <c r="M419928" i="2"/>
  <c r="N419928" i="2" s="1"/>
  <c r="M419929" i="2"/>
  <c r="N419929" i="2" s="1"/>
  <c r="M419930" i="2"/>
  <c r="N419930" i="2" s="1"/>
  <c r="M419931" i="2"/>
  <c r="N419931" i="2" s="1"/>
  <c r="M419932" i="2"/>
  <c r="N419932" i="2" s="1"/>
  <c r="M419933" i="2"/>
  <c r="N419933" i="2" s="1"/>
  <c r="M419934" i="2"/>
  <c r="N419934" i="2" s="1"/>
  <c r="M419935" i="2"/>
  <c r="N419935" i="2" s="1"/>
  <c r="M419936" i="2"/>
  <c r="N419936" i="2" s="1"/>
  <c r="M419937" i="2"/>
  <c r="N419937" i="2" s="1"/>
  <c r="M419938" i="2"/>
  <c r="N419938" i="2" s="1"/>
  <c r="M419939" i="2"/>
  <c r="N419939" i="2" s="1"/>
  <c r="M419940" i="2"/>
  <c r="N419940" i="2" s="1"/>
  <c r="M419941" i="2"/>
  <c r="N419941" i="2" s="1"/>
  <c r="M419942" i="2"/>
  <c r="N419942" i="2" s="1"/>
  <c r="M419943" i="2"/>
  <c r="N419943" i="2" s="1"/>
  <c r="M419944" i="2"/>
  <c r="N419944" i="2" s="1"/>
  <c r="M419945" i="2"/>
  <c r="N419945" i="2" s="1"/>
  <c r="M419946" i="2"/>
  <c r="N419946" i="2" s="1"/>
  <c r="M419947" i="2"/>
  <c r="N419947" i="2" s="1"/>
  <c r="M419948" i="2"/>
  <c r="N419948" i="2" s="1"/>
  <c r="M419949" i="2"/>
  <c r="N419949" i="2" s="1"/>
  <c r="M419950" i="2"/>
  <c r="N419950" i="2" s="1"/>
  <c r="M419951" i="2"/>
  <c r="N419951" i="2" s="1"/>
  <c r="M419952" i="2"/>
  <c r="N419952" i="2" s="1"/>
  <c r="M419953" i="2"/>
  <c r="N419953" i="2" s="1"/>
  <c r="M419954" i="2"/>
  <c r="N419954" i="2" s="1"/>
  <c r="M419955" i="2"/>
  <c r="N419955" i="2" s="1"/>
  <c r="M419956" i="2"/>
  <c r="N419956" i="2" s="1"/>
  <c r="M419957" i="2"/>
  <c r="N419957" i="2" s="1"/>
  <c r="M419958" i="2"/>
  <c r="N419958" i="2" s="1"/>
  <c r="M419959" i="2"/>
  <c r="N419959" i="2" s="1"/>
  <c r="M419960" i="2"/>
  <c r="N419960" i="2" s="1"/>
  <c r="M419961" i="2"/>
  <c r="N419961" i="2" s="1"/>
  <c r="M419962" i="2"/>
  <c r="N419962" i="2" s="1"/>
  <c r="M419963" i="2"/>
  <c r="N419963" i="2" s="1"/>
  <c r="M419964" i="2"/>
  <c r="N419964" i="2" s="1"/>
  <c r="M419965" i="2"/>
  <c r="N419965" i="2" s="1"/>
  <c r="M419966" i="2"/>
  <c r="N419966" i="2" s="1"/>
  <c r="M419967" i="2"/>
  <c r="N419967" i="2" s="1"/>
  <c r="M419968" i="2"/>
  <c r="N419968" i="2" s="1"/>
  <c r="M419969" i="2"/>
  <c r="N419969" i="2" s="1"/>
  <c r="M419970" i="2"/>
  <c r="N419970" i="2" s="1"/>
  <c r="M419971" i="2"/>
  <c r="N419971" i="2" s="1"/>
  <c r="M419972" i="2"/>
  <c r="N419972" i="2" s="1"/>
  <c r="M419973" i="2"/>
  <c r="N419973" i="2" s="1"/>
  <c r="M419974" i="2"/>
  <c r="N419974" i="2" s="1"/>
  <c r="M419975" i="2"/>
  <c r="N419975" i="2" s="1"/>
  <c r="M419976" i="2"/>
  <c r="N419976" i="2" s="1"/>
  <c r="M419977" i="2"/>
  <c r="N419977" i="2" s="1"/>
  <c r="M419978" i="2"/>
  <c r="N419978" i="2" s="1"/>
  <c r="M419979" i="2"/>
  <c r="N419979" i="2" s="1"/>
  <c r="M419980" i="2"/>
  <c r="N419980" i="2" s="1"/>
  <c r="M419981" i="2"/>
  <c r="N419981" i="2" s="1"/>
  <c r="M419982" i="2"/>
  <c r="N419982" i="2" s="1"/>
  <c r="M419983" i="2"/>
  <c r="N419983" i="2" s="1"/>
  <c r="M419984" i="2"/>
  <c r="N419984" i="2" s="1"/>
  <c r="M419985" i="2"/>
  <c r="N419985" i="2" s="1"/>
  <c r="M419986" i="2"/>
  <c r="N419986" i="2" s="1"/>
  <c r="M419987" i="2"/>
  <c r="N419987" i="2" s="1"/>
  <c r="M419988" i="2"/>
  <c r="N419988" i="2" s="1"/>
  <c r="M419989" i="2"/>
  <c r="N419989" i="2" s="1"/>
  <c r="M419990" i="2"/>
  <c r="N419990" i="2" s="1"/>
  <c r="M419991" i="2"/>
  <c r="N419991" i="2" s="1"/>
  <c r="M419992" i="2"/>
  <c r="N419992" i="2" s="1"/>
  <c r="M419993" i="2"/>
  <c r="N419993" i="2" s="1"/>
  <c r="M419994" i="2"/>
  <c r="N419994" i="2" s="1"/>
  <c r="M419995" i="2"/>
  <c r="N419995" i="2" s="1"/>
  <c r="M419996" i="2"/>
  <c r="N419996" i="2" s="1"/>
  <c r="M419997" i="2"/>
  <c r="N419997" i="2" s="1"/>
  <c r="M419998" i="2"/>
  <c r="N419998" i="2" s="1"/>
  <c r="M419999" i="2"/>
  <c r="N419999" i="2" s="1"/>
  <c r="M420000" i="2"/>
  <c r="N420000" i="2" s="1"/>
  <c r="M420001" i="2"/>
  <c r="N420001" i="2" s="1"/>
  <c r="M420002" i="2"/>
  <c r="N420002" i="2" s="1"/>
  <c r="M420003" i="2"/>
  <c r="N420003" i="2" s="1"/>
  <c r="M420004" i="2"/>
  <c r="N420004" i="2" s="1"/>
  <c r="M420005" i="2"/>
  <c r="N420005" i="2" s="1"/>
  <c r="M420006" i="2"/>
  <c r="N420006" i="2" s="1"/>
  <c r="M420007" i="2"/>
  <c r="N420007" i="2" s="1"/>
  <c r="M420008" i="2"/>
  <c r="N420008" i="2" s="1"/>
  <c r="M420009" i="2"/>
  <c r="N420009" i="2" s="1"/>
  <c r="M420010" i="2"/>
  <c r="N420010" i="2" s="1"/>
  <c r="M420011" i="2"/>
  <c r="N420011" i="2" s="1"/>
  <c r="M420012" i="2"/>
  <c r="N420012" i="2" s="1"/>
  <c r="M420013" i="2"/>
  <c r="N420013" i="2" s="1"/>
  <c r="M420014" i="2"/>
  <c r="N420014" i="2" s="1"/>
  <c r="M420015" i="2"/>
  <c r="N420015" i="2" s="1"/>
  <c r="M420016" i="2"/>
  <c r="N420016" i="2" s="1"/>
  <c r="M420017" i="2"/>
  <c r="N420017" i="2" s="1"/>
  <c r="M420018" i="2"/>
  <c r="N420018" i="2" s="1"/>
  <c r="M420019" i="2"/>
  <c r="N420019" i="2" s="1"/>
  <c r="M420020" i="2"/>
  <c r="N420020" i="2" s="1"/>
  <c r="M420021" i="2"/>
  <c r="N420021" i="2" s="1"/>
  <c r="M420022" i="2"/>
  <c r="N420022" i="2" s="1"/>
  <c r="M420023" i="2"/>
  <c r="N420023" i="2" s="1"/>
  <c r="M420024" i="2"/>
  <c r="N420024" i="2" s="1"/>
  <c r="M420025" i="2"/>
  <c r="N420025" i="2" s="1"/>
  <c r="M420026" i="2"/>
  <c r="N420026" i="2" s="1"/>
  <c r="M420027" i="2"/>
  <c r="N420027" i="2" s="1"/>
  <c r="M420028" i="2"/>
  <c r="N420028" i="2" s="1"/>
  <c r="M420029" i="2"/>
  <c r="N420029" i="2" s="1"/>
  <c r="M420030" i="2"/>
  <c r="N420030" i="2" s="1"/>
  <c r="M420031" i="2"/>
  <c r="N420031" i="2" s="1"/>
  <c r="M420032" i="2"/>
  <c r="N420032" i="2" s="1"/>
  <c r="M420033" i="2"/>
  <c r="N420033" i="2" s="1"/>
  <c r="M420034" i="2"/>
  <c r="N420034" i="2" s="1"/>
  <c r="M420035" i="2"/>
  <c r="N420035" i="2" s="1"/>
  <c r="M420036" i="2"/>
  <c r="N420036" i="2" s="1"/>
  <c r="M420037" i="2"/>
  <c r="N420037" i="2" s="1"/>
  <c r="M420038" i="2"/>
  <c r="N420038" i="2" s="1"/>
  <c r="M420039" i="2"/>
  <c r="N420039" i="2" s="1"/>
  <c r="M420040" i="2"/>
  <c r="N420040" i="2" s="1"/>
  <c r="M420041" i="2"/>
  <c r="N420041" i="2" s="1"/>
  <c r="M420042" i="2"/>
  <c r="N420042" i="2" s="1"/>
  <c r="M420043" i="2"/>
  <c r="N420043" i="2" s="1"/>
  <c r="M420044" i="2"/>
  <c r="N420044" i="2" s="1"/>
  <c r="M420045" i="2"/>
  <c r="N420045" i="2" s="1"/>
  <c r="M420046" i="2"/>
  <c r="N420046" i="2" s="1"/>
  <c r="M420047" i="2"/>
  <c r="N420047" i="2" s="1"/>
  <c r="M420048" i="2"/>
  <c r="N420048" i="2" s="1"/>
  <c r="M420049" i="2"/>
  <c r="N420049" i="2" s="1"/>
  <c r="M420050" i="2"/>
  <c r="N420050" i="2" s="1"/>
  <c r="M420051" i="2"/>
  <c r="N420051" i="2" s="1"/>
  <c r="M420052" i="2"/>
  <c r="N420052" i="2" s="1"/>
  <c r="M420053" i="2"/>
  <c r="N420053" i="2" s="1"/>
  <c r="M420054" i="2"/>
  <c r="N420054" i="2" s="1"/>
  <c r="M420055" i="2"/>
  <c r="N420055" i="2" s="1"/>
  <c r="M420056" i="2"/>
  <c r="N420056" i="2" s="1"/>
  <c r="M420057" i="2"/>
  <c r="N420057" i="2" s="1"/>
  <c r="M420058" i="2"/>
  <c r="N420058" i="2" s="1"/>
  <c r="M420059" i="2"/>
  <c r="N420059" i="2" s="1"/>
  <c r="M420060" i="2"/>
  <c r="N420060" i="2" s="1"/>
  <c r="M420061" i="2"/>
  <c r="N420061" i="2" s="1"/>
  <c r="M420062" i="2"/>
  <c r="N420062" i="2" s="1"/>
  <c r="M420063" i="2"/>
  <c r="N420063" i="2" s="1"/>
  <c r="M420064" i="2"/>
  <c r="N420064" i="2" s="1"/>
  <c r="M420065" i="2"/>
  <c r="N420065" i="2" s="1"/>
  <c r="M420066" i="2"/>
  <c r="N420066" i="2" s="1"/>
  <c r="M420067" i="2"/>
  <c r="N420067" i="2" s="1"/>
  <c r="M420068" i="2"/>
  <c r="N420068" i="2" s="1"/>
  <c r="M420069" i="2"/>
  <c r="N420069" i="2" s="1"/>
  <c r="M420070" i="2"/>
  <c r="N420070" i="2" s="1"/>
  <c r="M420071" i="2"/>
  <c r="N420071" i="2" s="1"/>
  <c r="M420072" i="2"/>
  <c r="N420072" i="2" s="1"/>
  <c r="M420073" i="2"/>
  <c r="N420073" i="2" s="1"/>
  <c r="M420074" i="2"/>
  <c r="N420074" i="2" s="1"/>
  <c r="M420075" i="2"/>
  <c r="N420075" i="2" s="1"/>
  <c r="M420076" i="2"/>
  <c r="N420076" i="2" s="1"/>
  <c r="M420077" i="2"/>
  <c r="N420077" i="2" s="1"/>
  <c r="M420078" i="2"/>
  <c r="N420078" i="2" s="1"/>
  <c r="M420079" i="2"/>
  <c r="N420079" i="2" s="1"/>
  <c r="M420080" i="2"/>
  <c r="N420080" i="2" s="1"/>
  <c r="M420081" i="2"/>
  <c r="N420081" i="2" s="1"/>
  <c r="M420082" i="2"/>
  <c r="N420082" i="2" s="1"/>
  <c r="M420083" i="2"/>
  <c r="N420083" i="2" s="1"/>
  <c r="M420084" i="2"/>
  <c r="N420084" i="2" s="1"/>
  <c r="M420085" i="2"/>
  <c r="N420085" i="2" s="1"/>
  <c r="M420086" i="2"/>
  <c r="N420086" i="2" s="1"/>
  <c r="M420087" i="2"/>
  <c r="N420087" i="2" s="1"/>
  <c r="M420088" i="2"/>
  <c r="N420088" i="2" s="1"/>
  <c r="M420089" i="2"/>
  <c r="N420089" i="2" s="1"/>
  <c r="M420090" i="2"/>
  <c r="N420090" i="2" s="1"/>
  <c r="M420091" i="2"/>
  <c r="N420091" i="2" s="1"/>
  <c r="M420092" i="2"/>
  <c r="N420092" i="2" s="1"/>
  <c r="M420093" i="2"/>
  <c r="N420093" i="2" s="1"/>
  <c r="M420094" i="2"/>
  <c r="N420094" i="2" s="1"/>
  <c r="M420095" i="2"/>
  <c r="N420095" i="2" s="1"/>
  <c r="M420096" i="2"/>
  <c r="N420096" i="2" s="1"/>
  <c r="M420097" i="2"/>
  <c r="N420097" i="2" s="1"/>
  <c r="M420098" i="2"/>
  <c r="N420098" i="2" s="1"/>
  <c r="M420099" i="2"/>
  <c r="N420099" i="2" s="1"/>
  <c r="M420100" i="2"/>
  <c r="N420100" i="2" s="1"/>
  <c r="M420101" i="2"/>
  <c r="N420101" i="2" s="1"/>
  <c r="M420102" i="2"/>
  <c r="N420102" i="2" s="1"/>
  <c r="M420103" i="2"/>
  <c r="N420103" i="2" s="1"/>
  <c r="M420104" i="2"/>
  <c r="N420104" i="2" s="1"/>
  <c r="M420105" i="2"/>
  <c r="N420105" i="2" s="1"/>
  <c r="M420106" i="2"/>
  <c r="N420106" i="2" s="1"/>
  <c r="M420107" i="2"/>
  <c r="N420107" i="2" s="1"/>
  <c r="M420108" i="2"/>
  <c r="N420108" i="2" s="1"/>
  <c r="M420109" i="2"/>
  <c r="N420109" i="2" s="1"/>
  <c r="M420110" i="2"/>
  <c r="N420110" i="2" s="1"/>
  <c r="M420111" i="2"/>
  <c r="N420111" i="2" s="1"/>
  <c r="M420112" i="2"/>
  <c r="N420112" i="2" s="1"/>
  <c r="M420113" i="2"/>
  <c r="N420113" i="2" s="1"/>
  <c r="M420114" i="2"/>
  <c r="N420114" i="2" s="1"/>
  <c r="M420115" i="2"/>
  <c r="N420115" i="2" s="1"/>
  <c r="M420116" i="2"/>
  <c r="N420116" i="2" s="1"/>
  <c r="M420117" i="2"/>
  <c r="N420117" i="2" s="1"/>
  <c r="M420118" i="2"/>
  <c r="N420118" i="2" s="1"/>
  <c r="M420119" i="2"/>
  <c r="N420119" i="2" s="1"/>
  <c r="M420120" i="2"/>
  <c r="N420120" i="2" s="1"/>
  <c r="M420121" i="2"/>
  <c r="N420121" i="2" s="1"/>
  <c r="M420122" i="2"/>
  <c r="N420122" i="2" s="1"/>
  <c r="M420123" i="2"/>
  <c r="N420123" i="2" s="1"/>
  <c r="M420124" i="2"/>
  <c r="N420124" i="2" s="1"/>
  <c r="M420125" i="2"/>
  <c r="N420125" i="2" s="1"/>
  <c r="M420126" i="2"/>
  <c r="N420126" i="2" s="1"/>
  <c r="M420127" i="2"/>
  <c r="N420127" i="2" s="1"/>
  <c r="M420128" i="2"/>
  <c r="N420128" i="2" s="1"/>
  <c r="M420129" i="2"/>
  <c r="N420129" i="2" s="1"/>
  <c r="M420130" i="2"/>
  <c r="N420130" i="2" s="1"/>
  <c r="M420131" i="2"/>
  <c r="N420131" i="2" s="1"/>
  <c r="M420132" i="2"/>
  <c r="N420132" i="2" s="1"/>
  <c r="M420133" i="2"/>
  <c r="N420133" i="2" s="1"/>
  <c r="M420134" i="2"/>
  <c r="N420134" i="2" s="1"/>
  <c r="M420135" i="2"/>
  <c r="N420135" i="2" s="1"/>
  <c r="M420136" i="2"/>
  <c r="N420136" i="2" s="1"/>
  <c r="M420137" i="2"/>
  <c r="N420137" i="2" s="1"/>
  <c r="M420138" i="2"/>
  <c r="N420138" i="2" s="1"/>
  <c r="M420139" i="2"/>
  <c r="N420139" i="2" s="1"/>
  <c r="M420140" i="2"/>
  <c r="N420140" i="2" s="1"/>
  <c r="M420141" i="2"/>
  <c r="N420141" i="2" s="1"/>
  <c r="M420142" i="2"/>
  <c r="N420142" i="2" s="1"/>
  <c r="M420143" i="2"/>
  <c r="N420143" i="2" s="1"/>
  <c r="M420144" i="2"/>
  <c r="N420144" i="2" s="1"/>
  <c r="M420145" i="2"/>
  <c r="N420145" i="2" s="1"/>
  <c r="M420146" i="2"/>
  <c r="N420146" i="2" s="1"/>
  <c r="M420147" i="2"/>
  <c r="N420147" i="2" s="1"/>
  <c r="M420148" i="2"/>
  <c r="N420148" i="2" s="1"/>
  <c r="M420149" i="2"/>
  <c r="N420149" i="2" s="1"/>
  <c r="M420150" i="2"/>
  <c r="N420150" i="2" s="1"/>
  <c r="M420151" i="2"/>
  <c r="N420151" i="2" s="1"/>
  <c r="M420152" i="2"/>
  <c r="N420152" i="2" s="1"/>
  <c r="M420153" i="2"/>
  <c r="N420153" i="2" s="1"/>
  <c r="M420154" i="2"/>
  <c r="N420154" i="2" s="1"/>
  <c r="M420155" i="2"/>
  <c r="N420155" i="2" s="1"/>
  <c r="M420156" i="2"/>
  <c r="N420156" i="2" s="1"/>
  <c r="M420157" i="2"/>
  <c r="N420157" i="2" s="1"/>
  <c r="M420158" i="2"/>
  <c r="N420158" i="2" s="1"/>
  <c r="M420159" i="2"/>
  <c r="N420159" i="2" s="1"/>
  <c r="M420160" i="2"/>
  <c r="N420160" i="2" s="1"/>
  <c r="M420161" i="2"/>
  <c r="N420161" i="2" s="1"/>
  <c r="M420162" i="2"/>
  <c r="N420162" i="2" s="1"/>
  <c r="M420163" i="2"/>
  <c r="N420163" i="2" s="1"/>
  <c r="M420164" i="2"/>
  <c r="N420164" i="2" s="1"/>
  <c r="M420165" i="2"/>
  <c r="N420165" i="2" s="1"/>
  <c r="M420166" i="2"/>
  <c r="N420166" i="2" s="1"/>
  <c r="M420167" i="2"/>
  <c r="N420167" i="2" s="1"/>
  <c r="M420168" i="2"/>
  <c r="N420168" i="2" s="1"/>
  <c r="M420169" i="2"/>
  <c r="N420169" i="2" s="1"/>
  <c r="M420170" i="2"/>
  <c r="N420170" i="2" s="1"/>
  <c r="M420171" i="2"/>
  <c r="N420171" i="2" s="1"/>
  <c r="M420172" i="2"/>
  <c r="N420172" i="2" s="1"/>
  <c r="M420173" i="2"/>
  <c r="N420173" i="2" s="1"/>
  <c r="M420174" i="2"/>
  <c r="N420174" i="2" s="1"/>
  <c r="M420175" i="2"/>
  <c r="N420175" i="2" s="1"/>
  <c r="M420176" i="2"/>
  <c r="N420176" i="2" s="1"/>
  <c r="M420177" i="2"/>
  <c r="N420177" i="2" s="1"/>
  <c r="M420178" i="2"/>
  <c r="N420178" i="2" s="1"/>
  <c r="M420179" i="2"/>
  <c r="N420179" i="2" s="1"/>
  <c r="M420180" i="2"/>
  <c r="N420180" i="2" s="1"/>
  <c r="M420181" i="2"/>
  <c r="N420181" i="2" s="1"/>
  <c r="M420182" i="2"/>
  <c r="N420182" i="2" s="1"/>
  <c r="M420183" i="2"/>
  <c r="N420183" i="2" s="1"/>
  <c r="M420184" i="2"/>
  <c r="N420184" i="2" s="1"/>
  <c r="M420185" i="2"/>
  <c r="N420185" i="2" s="1"/>
  <c r="M420186" i="2"/>
  <c r="N420186" i="2" s="1"/>
  <c r="M420187" i="2"/>
  <c r="N420187" i="2" s="1"/>
  <c r="M420188" i="2"/>
  <c r="N420188" i="2" s="1"/>
  <c r="M420189" i="2"/>
  <c r="N420189" i="2" s="1"/>
  <c r="M420190" i="2"/>
  <c r="N420190" i="2" s="1"/>
  <c r="M420191" i="2"/>
  <c r="N420191" i="2" s="1"/>
  <c r="M420192" i="2"/>
  <c r="N420192" i="2" s="1"/>
  <c r="M420193" i="2"/>
  <c r="N420193" i="2" s="1"/>
  <c r="M420194" i="2"/>
  <c r="N420194" i="2" s="1"/>
  <c r="M420195" i="2"/>
  <c r="N420195" i="2" s="1"/>
  <c r="M420196" i="2"/>
  <c r="N420196" i="2" s="1"/>
  <c r="M420197" i="2"/>
  <c r="N420197" i="2" s="1"/>
  <c r="M420198" i="2"/>
  <c r="N420198" i="2" s="1"/>
  <c r="M420199" i="2"/>
  <c r="N420199" i="2" s="1"/>
  <c r="M420200" i="2"/>
  <c r="N420200" i="2" s="1"/>
  <c r="M420201" i="2"/>
  <c r="N420201" i="2" s="1"/>
  <c r="M420202" i="2"/>
  <c r="N420202" i="2" s="1"/>
  <c r="M420203" i="2"/>
  <c r="N420203" i="2" s="1"/>
  <c r="M420204" i="2"/>
  <c r="N420204" i="2" s="1"/>
  <c r="M420205" i="2"/>
  <c r="N420205" i="2" s="1"/>
  <c r="M420206" i="2"/>
  <c r="N420206" i="2" s="1"/>
  <c r="M420207" i="2"/>
  <c r="N420207" i="2" s="1"/>
  <c r="M420208" i="2"/>
  <c r="N420208" i="2" s="1"/>
  <c r="M420209" i="2"/>
  <c r="N420209" i="2" s="1"/>
  <c r="M420210" i="2"/>
  <c r="N420210" i="2" s="1"/>
  <c r="M420211" i="2"/>
  <c r="N420211" i="2" s="1"/>
  <c r="M420212" i="2"/>
  <c r="N420212" i="2" s="1"/>
  <c r="M420213" i="2"/>
  <c r="N420213" i="2" s="1"/>
  <c r="M420214" i="2"/>
  <c r="N420214" i="2" s="1"/>
  <c r="M420215" i="2"/>
  <c r="N420215" i="2" s="1"/>
  <c r="M420216" i="2"/>
  <c r="N420216" i="2" s="1"/>
  <c r="M420217" i="2"/>
  <c r="N420217" i="2" s="1"/>
  <c r="M420218" i="2"/>
  <c r="N420218" i="2" s="1"/>
  <c r="M420219" i="2"/>
  <c r="N420219" i="2" s="1"/>
  <c r="M420220" i="2"/>
  <c r="N420220" i="2" s="1"/>
  <c r="M420221" i="2"/>
  <c r="N420221" i="2" s="1"/>
  <c r="M420222" i="2"/>
  <c r="N420222" i="2" s="1"/>
  <c r="M420223" i="2"/>
  <c r="N420223" i="2" s="1"/>
  <c r="M420224" i="2"/>
  <c r="N420224" i="2" s="1"/>
  <c r="M420225" i="2"/>
  <c r="N420225" i="2" s="1"/>
  <c r="M420226" i="2"/>
  <c r="N420226" i="2" s="1"/>
  <c r="M420227" i="2"/>
  <c r="N420227" i="2" s="1"/>
  <c r="M420228" i="2"/>
  <c r="N420228" i="2" s="1"/>
  <c r="M420229" i="2"/>
  <c r="N420229" i="2" s="1"/>
  <c r="M420230" i="2"/>
  <c r="N420230" i="2" s="1"/>
  <c r="M420231" i="2"/>
  <c r="N420231" i="2" s="1"/>
  <c r="M420232" i="2"/>
  <c r="N420232" i="2" s="1"/>
  <c r="M420233" i="2"/>
  <c r="N420233" i="2" s="1"/>
  <c r="M420234" i="2"/>
  <c r="N420234" i="2" s="1"/>
  <c r="M420235" i="2"/>
  <c r="N420235" i="2" s="1"/>
  <c r="M420236" i="2"/>
  <c r="N420236" i="2" s="1"/>
  <c r="M420237" i="2"/>
  <c r="N420237" i="2" s="1"/>
  <c r="M420238" i="2"/>
  <c r="N420238" i="2" s="1"/>
  <c r="M420239" i="2"/>
  <c r="N420239" i="2" s="1"/>
  <c r="M420240" i="2"/>
  <c r="N420240" i="2" s="1"/>
  <c r="M420241" i="2"/>
  <c r="N420241" i="2" s="1"/>
  <c r="M420242" i="2"/>
  <c r="N420242" i="2" s="1"/>
  <c r="M420243" i="2"/>
  <c r="N420243" i="2" s="1"/>
  <c r="M420244" i="2"/>
  <c r="N420244" i="2" s="1"/>
  <c r="M420245" i="2"/>
  <c r="N420245" i="2" s="1"/>
  <c r="M420246" i="2"/>
  <c r="N420246" i="2" s="1"/>
  <c r="M420247" i="2"/>
  <c r="N420247" i="2" s="1"/>
  <c r="M420248" i="2"/>
  <c r="N420248" i="2" s="1"/>
  <c r="M420249" i="2"/>
  <c r="N420249" i="2" s="1"/>
  <c r="M420250" i="2"/>
  <c r="N420250" i="2" s="1"/>
  <c r="M420251" i="2"/>
  <c r="N420251" i="2" s="1"/>
  <c r="M420252" i="2"/>
  <c r="N420252" i="2" s="1"/>
  <c r="M420253" i="2"/>
  <c r="N420253" i="2" s="1"/>
  <c r="M420254" i="2"/>
  <c r="N420254" i="2" s="1"/>
  <c r="M420255" i="2"/>
  <c r="N420255" i="2" s="1"/>
  <c r="M420256" i="2"/>
  <c r="N420256" i="2" s="1"/>
  <c r="M420257" i="2"/>
  <c r="N420257" i="2" s="1"/>
  <c r="M420258" i="2"/>
  <c r="N420258" i="2" s="1"/>
  <c r="M420259" i="2"/>
  <c r="N420259" i="2" s="1"/>
  <c r="M420260" i="2"/>
  <c r="N420260" i="2" s="1"/>
  <c r="M420261" i="2"/>
  <c r="N420261" i="2" s="1"/>
  <c r="M420262" i="2"/>
  <c r="N420262" i="2" s="1"/>
  <c r="M420263" i="2"/>
  <c r="N420263" i="2" s="1"/>
  <c r="M420264" i="2"/>
  <c r="N420264" i="2" s="1"/>
  <c r="M420265" i="2"/>
  <c r="N420265" i="2" s="1"/>
  <c r="M420266" i="2"/>
  <c r="N420266" i="2" s="1"/>
  <c r="M420267" i="2"/>
  <c r="N420267" i="2" s="1"/>
  <c r="M420268" i="2"/>
  <c r="N420268" i="2" s="1"/>
  <c r="M420269" i="2"/>
  <c r="N420269" i="2" s="1"/>
  <c r="M420270" i="2"/>
  <c r="N420270" i="2" s="1"/>
  <c r="M420271" i="2"/>
  <c r="N420271" i="2" s="1"/>
  <c r="M420272" i="2"/>
  <c r="N420272" i="2" s="1"/>
  <c r="M420273" i="2"/>
  <c r="N420273" i="2" s="1"/>
  <c r="M420274" i="2"/>
  <c r="N420274" i="2" s="1"/>
  <c r="M420275" i="2"/>
  <c r="N420275" i="2" s="1"/>
  <c r="M420276" i="2"/>
  <c r="N420276" i="2" s="1"/>
  <c r="M420277" i="2"/>
  <c r="N420277" i="2" s="1"/>
  <c r="M420278" i="2"/>
  <c r="N420278" i="2" s="1"/>
  <c r="M420279" i="2"/>
  <c r="N420279" i="2" s="1"/>
  <c r="M420280" i="2"/>
  <c r="N420280" i="2" s="1"/>
  <c r="M420281" i="2"/>
  <c r="N420281" i="2" s="1"/>
  <c r="M420282" i="2"/>
  <c r="N420282" i="2" s="1"/>
  <c r="M420283" i="2"/>
  <c r="N420283" i="2" s="1"/>
  <c r="M420284" i="2"/>
  <c r="N420284" i="2" s="1"/>
  <c r="M420285" i="2"/>
  <c r="N420285" i="2" s="1"/>
  <c r="M420286" i="2"/>
  <c r="N420286" i="2" s="1"/>
  <c r="M420287" i="2"/>
  <c r="N420287" i="2" s="1"/>
  <c r="M420288" i="2"/>
  <c r="N420288" i="2" s="1"/>
  <c r="M420289" i="2"/>
  <c r="N420289" i="2" s="1"/>
  <c r="M420290" i="2"/>
  <c r="N420290" i="2" s="1"/>
  <c r="M420291" i="2"/>
  <c r="N420291" i="2" s="1"/>
  <c r="M420292" i="2"/>
  <c r="N420292" i="2" s="1"/>
  <c r="M420293" i="2"/>
  <c r="N420293" i="2" s="1"/>
  <c r="M420294" i="2"/>
  <c r="N420294" i="2" s="1"/>
  <c r="M420295" i="2"/>
  <c r="N420295" i="2" s="1"/>
  <c r="M420296" i="2"/>
  <c r="N420296" i="2" s="1"/>
  <c r="M420297" i="2"/>
  <c r="N420297" i="2" s="1"/>
  <c r="M420298" i="2"/>
  <c r="N420298" i="2" s="1"/>
  <c r="M420299" i="2"/>
  <c r="N420299" i="2" s="1"/>
  <c r="M420300" i="2"/>
  <c r="N420300" i="2" s="1"/>
  <c r="M420301" i="2"/>
  <c r="N420301" i="2" s="1"/>
  <c r="M420302" i="2"/>
  <c r="N420302" i="2" s="1"/>
  <c r="M420303" i="2"/>
  <c r="N420303" i="2" s="1"/>
  <c r="M420304" i="2"/>
  <c r="N420304" i="2" s="1"/>
  <c r="M420305" i="2"/>
  <c r="N420305" i="2" s="1"/>
  <c r="M420306" i="2"/>
  <c r="N420306" i="2" s="1"/>
  <c r="M420307" i="2"/>
  <c r="N420307" i="2" s="1"/>
  <c r="M420308" i="2"/>
  <c r="N420308" i="2" s="1"/>
  <c r="M420309" i="2"/>
  <c r="N420309" i="2" s="1"/>
  <c r="M420310" i="2"/>
  <c r="N420310" i="2" s="1"/>
  <c r="M420311" i="2"/>
  <c r="N420311" i="2" s="1"/>
  <c r="M420312" i="2"/>
  <c r="N420312" i="2" s="1"/>
  <c r="M420313" i="2"/>
  <c r="N420313" i="2" s="1"/>
  <c r="M420314" i="2"/>
  <c r="N420314" i="2" s="1"/>
  <c r="M420315" i="2"/>
  <c r="N420315" i="2" s="1"/>
  <c r="M420316" i="2"/>
  <c r="N420316" i="2" s="1"/>
  <c r="M420317" i="2"/>
  <c r="N420317" i="2" s="1"/>
  <c r="M420318" i="2"/>
  <c r="N420318" i="2" s="1"/>
  <c r="M420319" i="2"/>
  <c r="N420319" i="2" s="1"/>
  <c r="M420320" i="2"/>
  <c r="N420320" i="2" s="1"/>
  <c r="M420321" i="2"/>
  <c r="N420321" i="2" s="1"/>
  <c r="M420322" i="2"/>
  <c r="N420322" i="2" s="1"/>
  <c r="M420323" i="2"/>
  <c r="N420323" i="2" s="1"/>
  <c r="M420324" i="2"/>
  <c r="N420324" i="2" s="1"/>
  <c r="M420325" i="2"/>
  <c r="N420325" i="2" s="1"/>
  <c r="M420326" i="2"/>
  <c r="N420326" i="2" s="1"/>
  <c r="M420327" i="2"/>
  <c r="N420327" i="2" s="1"/>
  <c r="M420328" i="2"/>
  <c r="N420328" i="2" s="1"/>
  <c r="M420329" i="2"/>
  <c r="N420329" i="2" s="1"/>
  <c r="M420330" i="2"/>
  <c r="N420330" i="2" s="1"/>
  <c r="M420331" i="2"/>
  <c r="N420331" i="2" s="1"/>
  <c r="M420332" i="2"/>
  <c r="N420332" i="2" s="1"/>
  <c r="M420333" i="2"/>
  <c r="N420333" i="2" s="1"/>
  <c r="M420334" i="2"/>
  <c r="N420334" i="2" s="1"/>
  <c r="M420335" i="2"/>
  <c r="N420335" i="2" s="1"/>
  <c r="M420336" i="2"/>
  <c r="N420336" i="2" s="1"/>
  <c r="M420337" i="2"/>
  <c r="N420337" i="2" s="1"/>
  <c r="M420338" i="2"/>
  <c r="N420338" i="2" s="1"/>
  <c r="M420339" i="2"/>
  <c r="N420339" i="2" s="1"/>
  <c r="M420340" i="2"/>
  <c r="N420340" i="2" s="1"/>
  <c r="M420341" i="2"/>
  <c r="N420341" i="2" s="1"/>
  <c r="M420342" i="2"/>
  <c r="N420342" i="2" s="1"/>
  <c r="M420343" i="2"/>
  <c r="N420343" i="2" s="1"/>
  <c r="M420344" i="2"/>
  <c r="N420344" i="2" s="1"/>
  <c r="M420345" i="2"/>
  <c r="N420345" i="2" s="1"/>
  <c r="M420346" i="2"/>
  <c r="N420346" i="2" s="1"/>
  <c r="M420347" i="2"/>
  <c r="N420347" i="2" s="1"/>
  <c r="M420348" i="2"/>
  <c r="N420348" i="2" s="1"/>
  <c r="M420349" i="2"/>
  <c r="N420349" i="2" s="1"/>
  <c r="M420350" i="2"/>
  <c r="N420350" i="2" s="1"/>
  <c r="M420351" i="2"/>
  <c r="N420351" i="2" s="1"/>
  <c r="M420352" i="2"/>
  <c r="N420352" i="2" s="1"/>
  <c r="M420353" i="2"/>
  <c r="N420353" i="2" s="1"/>
  <c r="M420354" i="2"/>
  <c r="N420354" i="2" s="1"/>
  <c r="M420355" i="2"/>
  <c r="N420355" i="2" s="1"/>
  <c r="M420356" i="2"/>
  <c r="N420356" i="2" s="1"/>
  <c r="M420357" i="2"/>
  <c r="N420357" i="2" s="1"/>
  <c r="M420358" i="2"/>
  <c r="N420358" i="2" s="1"/>
  <c r="M420359" i="2"/>
  <c r="N420359" i="2" s="1"/>
  <c r="M420360" i="2"/>
  <c r="N420360" i="2" s="1"/>
  <c r="M420361" i="2"/>
  <c r="N420361" i="2" s="1"/>
  <c r="M420362" i="2"/>
  <c r="N420362" i="2" s="1"/>
  <c r="M420363" i="2"/>
  <c r="N420363" i="2" s="1"/>
  <c r="M420364" i="2"/>
  <c r="N420364" i="2" s="1"/>
  <c r="M420365" i="2"/>
  <c r="N420365" i="2" s="1"/>
  <c r="M420366" i="2"/>
  <c r="N420366" i="2" s="1"/>
  <c r="M420367" i="2"/>
  <c r="N420367" i="2" s="1"/>
  <c r="M420368" i="2"/>
  <c r="N420368" i="2" s="1"/>
  <c r="M420369" i="2"/>
  <c r="N420369" i="2" s="1"/>
  <c r="M420370" i="2"/>
  <c r="N420370" i="2" s="1"/>
  <c r="M420371" i="2"/>
  <c r="N420371" i="2" s="1"/>
  <c r="M420372" i="2"/>
  <c r="N420372" i="2" s="1"/>
  <c r="M420373" i="2"/>
  <c r="N420373" i="2" s="1"/>
  <c r="M420374" i="2"/>
  <c r="N420374" i="2" s="1"/>
  <c r="M420375" i="2"/>
  <c r="N420375" i="2" s="1"/>
  <c r="M420376" i="2"/>
  <c r="N420376" i="2" s="1"/>
  <c r="M420377" i="2"/>
  <c r="N420377" i="2" s="1"/>
  <c r="M420378" i="2"/>
  <c r="N420378" i="2" s="1"/>
  <c r="M420379" i="2"/>
  <c r="N420379" i="2" s="1"/>
  <c r="M420380" i="2"/>
  <c r="N420380" i="2" s="1"/>
  <c r="M420381" i="2"/>
  <c r="N420381" i="2" s="1"/>
  <c r="M420382" i="2"/>
  <c r="N420382" i="2" s="1"/>
  <c r="M420383" i="2"/>
  <c r="N420383" i="2" s="1"/>
  <c r="M420384" i="2"/>
  <c r="N420384" i="2" s="1"/>
  <c r="M420385" i="2"/>
  <c r="N420385" i="2" s="1"/>
  <c r="M420386" i="2"/>
  <c r="N420386" i="2" s="1"/>
  <c r="M420387" i="2"/>
  <c r="N420387" i="2" s="1"/>
  <c r="M420388" i="2"/>
  <c r="N420388" i="2" s="1"/>
  <c r="M420389" i="2"/>
  <c r="N420389" i="2" s="1"/>
  <c r="M420390" i="2"/>
  <c r="N420390" i="2" s="1"/>
  <c r="M420391" i="2"/>
  <c r="N420391" i="2" s="1"/>
  <c r="M420392" i="2"/>
  <c r="N420392" i="2" s="1"/>
  <c r="M420393" i="2"/>
  <c r="N420393" i="2" s="1"/>
  <c r="M420394" i="2"/>
  <c r="N420394" i="2" s="1"/>
  <c r="M420395" i="2"/>
  <c r="N420395" i="2" s="1"/>
  <c r="M420396" i="2"/>
  <c r="N420396" i="2" s="1"/>
  <c r="M420397" i="2"/>
  <c r="N420397" i="2" s="1"/>
  <c r="M420398" i="2"/>
  <c r="N420398" i="2" s="1"/>
  <c r="M420399" i="2"/>
  <c r="N420399" i="2" s="1"/>
  <c r="M420400" i="2"/>
  <c r="N420400" i="2" s="1"/>
  <c r="M420401" i="2"/>
  <c r="N420401" i="2" s="1"/>
  <c r="M420402" i="2"/>
  <c r="N420402" i="2" s="1"/>
  <c r="M420403" i="2"/>
  <c r="N420403" i="2" s="1"/>
  <c r="M420404" i="2"/>
  <c r="N420404" i="2" s="1"/>
  <c r="M420405" i="2"/>
  <c r="N420405" i="2" s="1"/>
  <c r="M420406" i="2"/>
  <c r="N420406" i="2" s="1"/>
  <c r="M420407" i="2"/>
  <c r="N420407" i="2" s="1"/>
  <c r="M420408" i="2"/>
  <c r="N420408" i="2" s="1"/>
  <c r="M420409" i="2"/>
  <c r="N420409" i="2" s="1"/>
  <c r="M420410" i="2"/>
  <c r="N420410" i="2" s="1"/>
  <c r="M420411" i="2"/>
  <c r="N420411" i="2" s="1"/>
  <c r="M420412" i="2"/>
  <c r="N420412" i="2" s="1"/>
  <c r="M420413" i="2"/>
  <c r="N420413" i="2" s="1"/>
  <c r="M420414" i="2"/>
  <c r="N420414" i="2" s="1"/>
  <c r="M420415" i="2"/>
  <c r="N420415" i="2" s="1"/>
  <c r="M420416" i="2"/>
  <c r="N420416" i="2" s="1"/>
  <c r="M420417" i="2"/>
  <c r="N420417" i="2" s="1"/>
  <c r="M420418" i="2"/>
  <c r="N420418" i="2" s="1"/>
  <c r="M420419" i="2"/>
  <c r="N420419" i="2" s="1"/>
  <c r="M420420" i="2"/>
  <c r="N420420" i="2" s="1"/>
  <c r="M420421" i="2"/>
  <c r="N420421" i="2" s="1"/>
  <c r="M420422" i="2"/>
  <c r="N420422" i="2" s="1"/>
  <c r="M420423" i="2"/>
  <c r="N420423" i="2" s="1"/>
  <c r="M420424" i="2"/>
  <c r="N420424" i="2" s="1"/>
  <c r="M420425" i="2"/>
  <c r="N420425" i="2" s="1"/>
  <c r="M420426" i="2"/>
  <c r="N420426" i="2" s="1"/>
  <c r="M420427" i="2"/>
  <c r="N420427" i="2" s="1"/>
  <c r="M420428" i="2"/>
  <c r="N420428" i="2" s="1"/>
  <c r="M420429" i="2"/>
  <c r="N420429" i="2" s="1"/>
  <c r="M420430" i="2"/>
  <c r="N420430" i="2" s="1"/>
  <c r="M420431" i="2"/>
  <c r="N420431" i="2" s="1"/>
  <c r="M420432" i="2"/>
  <c r="N420432" i="2" s="1"/>
  <c r="M420433" i="2"/>
  <c r="N420433" i="2" s="1"/>
  <c r="M420434" i="2"/>
  <c r="N420434" i="2" s="1"/>
  <c r="M420435" i="2"/>
  <c r="N420435" i="2" s="1"/>
  <c r="M420436" i="2"/>
  <c r="N420436" i="2" s="1"/>
  <c r="M420437" i="2"/>
  <c r="N420437" i="2" s="1"/>
  <c r="M420438" i="2"/>
  <c r="N420438" i="2" s="1"/>
  <c r="M420439" i="2"/>
  <c r="N420439" i="2" s="1"/>
  <c r="M420440" i="2"/>
  <c r="N420440" i="2" s="1"/>
  <c r="M420441" i="2"/>
  <c r="N420441" i="2" s="1"/>
  <c r="M420442" i="2"/>
  <c r="N420442" i="2" s="1"/>
  <c r="M420443" i="2"/>
  <c r="N420443" i="2" s="1"/>
  <c r="M420444" i="2"/>
  <c r="N420444" i="2" s="1"/>
  <c r="M420445" i="2"/>
  <c r="N420445" i="2" s="1"/>
  <c r="M420446" i="2"/>
  <c r="N420446" i="2" s="1"/>
  <c r="M420447" i="2"/>
  <c r="N420447" i="2" s="1"/>
  <c r="M420448" i="2"/>
  <c r="N420448" i="2" s="1"/>
  <c r="M420449" i="2"/>
  <c r="N420449" i="2" s="1"/>
  <c r="M420450" i="2"/>
  <c r="N420450" i="2" s="1"/>
  <c r="M420451" i="2"/>
  <c r="N420451" i="2" s="1"/>
  <c r="M420452" i="2"/>
  <c r="N420452" i="2" s="1"/>
  <c r="M420453" i="2"/>
  <c r="N420453" i="2" s="1"/>
  <c r="M420454" i="2"/>
  <c r="N420454" i="2" s="1"/>
  <c r="M420455" i="2"/>
  <c r="N420455" i="2" s="1"/>
  <c r="M420456" i="2"/>
  <c r="N420456" i="2" s="1"/>
  <c r="M420457" i="2"/>
  <c r="N420457" i="2" s="1"/>
  <c r="M420458" i="2"/>
  <c r="N420458" i="2" s="1"/>
  <c r="M420459" i="2"/>
  <c r="N420459" i="2" s="1"/>
  <c r="M420460" i="2"/>
  <c r="N420460" i="2" s="1"/>
  <c r="M420461" i="2"/>
  <c r="N420461" i="2" s="1"/>
  <c r="M420462" i="2"/>
  <c r="N420462" i="2" s="1"/>
  <c r="M420463" i="2"/>
  <c r="N420463" i="2" s="1"/>
  <c r="M420464" i="2"/>
  <c r="N420464" i="2" s="1"/>
  <c r="M420465" i="2"/>
  <c r="N420465" i="2" s="1"/>
  <c r="M420466" i="2"/>
  <c r="N420466" i="2" s="1"/>
  <c r="M420467" i="2"/>
  <c r="N420467" i="2" s="1"/>
  <c r="M420468" i="2"/>
  <c r="N420468" i="2" s="1"/>
  <c r="M420469" i="2"/>
  <c r="N420469" i="2" s="1"/>
  <c r="M420470" i="2"/>
  <c r="N420470" i="2" s="1"/>
  <c r="M420471" i="2"/>
  <c r="N420471" i="2" s="1"/>
  <c r="M420472" i="2"/>
  <c r="N420472" i="2" s="1"/>
  <c r="M420473" i="2"/>
  <c r="N420473" i="2" s="1"/>
  <c r="M420474" i="2"/>
  <c r="N420474" i="2" s="1"/>
  <c r="M420475" i="2"/>
  <c r="N420475" i="2" s="1"/>
  <c r="M420476" i="2"/>
  <c r="N420476" i="2" s="1"/>
  <c r="M420477" i="2"/>
  <c r="N420477" i="2" s="1"/>
  <c r="M420478" i="2"/>
  <c r="N420478" i="2" s="1"/>
  <c r="M420479" i="2"/>
  <c r="N420479" i="2" s="1"/>
  <c r="M420480" i="2"/>
  <c r="N420480" i="2" s="1"/>
  <c r="M420481" i="2"/>
  <c r="N420481" i="2" s="1"/>
  <c r="M420482" i="2"/>
  <c r="N420482" i="2" s="1"/>
  <c r="M420483" i="2"/>
  <c r="N420483" i="2" s="1"/>
  <c r="M420484" i="2"/>
  <c r="N420484" i="2" s="1"/>
  <c r="M420485" i="2"/>
  <c r="N420485" i="2" s="1"/>
  <c r="M420486" i="2"/>
  <c r="N420486" i="2" s="1"/>
  <c r="M420487" i="2"/>
  <c r="N420487" i="2" s="1"/>
  <c r="M420488" i="2"/>
  <c r="N420488" i="2" s="1"/>
  <c r="M420489" i="2"/>
  <c r="N420489" i="2" s="1"/>
  <c r="M420490" i="2"/>
  <c r="N420490" i="2" s="1"/>
  <c r="M420491" i="2"/>
  <c r="N420491" i="2" s="1"/>
  <c r="M420492" i="2"/>
  <c r="N420492" i="2" s="1"/>
  <c r="M420493" i="2"/>
  <c r="N420493" i="2" s="1"/>
  <c r="M420494" i="2"/>
  <c r="N420494" i="2" s="1"/>
  <c r="M420495" i="2"/>
  <c r="N420495" i="2" s="1"/>
  <c r="M420496" i="2"/>
  <c r="N420496" i="2" s="1"/>
  <c r="M420497" i="2"/>
  <c r="N420497" i="2" s="1"/>
  <c r="M420498" i="2"/>
  <c r="N420498" i="2" s="1"/>
  <c r="M420499" i="2"/>
  <c r="N420499" i="2" s="1"/>
  <c r="M420500" i="2"/>
  <c r="N420500" i="2" s="1"/>
  <c r="M420501" i="2"/>
  <c r="N420501" i="2" s="1"/>
  <c r="M420502" i="2"/>
  <c r="N420502" i="2" s="1"/>
  <c r="M420503" i="2"/>
  <c r="N420503" i="2" s="1"/>
  <c r="M420504" i="2"/>
  <c r="N420504" i="2" s="1"/>
  <c r="M420505" i="2"/>
  <c r="N420505" i="2" s="1"/>
  <c r="M420506" i="2"/>
  <c r="N420506" i="2" s="1"/>
  <c r="M420507" i="2"/>
  <c r="N420507" i="2" s="1"/>
  <c r="M420508" i="2"/>
  <c r="N420508" i="2" s="1"/>
  <c r="M420509" i="2"/>
  <c r="N420509" i="2" s="1"/>
  <c r="M420510" i="2"/>
  <c r="N420510" i="2" s="1"/>
  <c r="M420511" i="2"/>
  <c r="N420511" i="2" s="1"/>
  <c r="M420512" i="2"/>
  <c r="N420512" i="2" s="1"/>
  <c r="M420513" i="2"/>
  <c r="N420513" i="2" s="1"/>
  <c r="M420514" i="2"/>
  <c r="N420514" i="2" s="1"/>
  <c r="M420515" i="2"/>
  <c r="N420515" i="2" s="1"/>
  <c r="M420516" i="2"/>
  <c r="N420516" i="2" s="1"/>
  <c r="M420517" i="2"/>
  <c r="N420517" i="2" s="1"/>
  <c r="M420518" i="2"/>
  <c r="N420518" i="2" s="1"/>
  <c r="M420519" i="2"/>
  <c r="N420519" i="2" s="1"/>
  <c r="M420520" i="2"/>
  <c r="N420520" i="2" s="1"/>
  <c r="M420521" i="2"/>
  <c r="N420521" i="2" s="1"/>
  <c r="M420522" i="2"/>
  <c r="N420522" i="2" s="1"/>
  <c r="M420523" i="2"/>
  <c r="N420523" i="2" s="1"/>
  <c r="M420524" i="2"/>
  <c r="N420524" i="2" s="1"/>
  <c r="M420525" i="2"/>
  <c r="N420525" i="2" s="1"/>
  <c r="M420526" i="2"/>
  <c r="N420526" i="2" s="1"/>
  <c r="M420527" i="2"/>
  <c r="N420527" i="2" s="1"/>
  <c r="M420528" i="2"/>
  <c r="N420528" i="2" s="1"/>
  <c r="M420529" i="2"/>
  <c r="N420529" i="2" s="1"/>
  <c r="M420530" i="2"/>
  <c r="N420530" i="2" s="1"/>
  <c r="M420531" i="2"/>
  <c r="N420531" i="2" s="1"/>
  <c r="M420532" i="2"/>
  <c r="N420532" i="2" s="1"/>
  <c r="M420533" i="2"/>
  <c r="N420533" i="2" s="1"/>
  <c r="M420534" i="2"/>
  <c r="N420534" i="2" s="1"/>
  <c r="M420535" i="2"/>
  <c r="N420535" i="2" s="1"/>
  <c r="M420536" i="2"/>
  <c r="N420536" i="2" s="1"/>
  <c r="M420537" i="2"/>
  <c r="N420537" i="2" s="1"/>
  <c r="M420538" i="2"/>
  <c r="N420538" i="2" s="1"/>
  <c r="M420539" i="2"/>
  <c r="N420539" i="2" s="1"/>
  <c r="M420540" i="2"/>
  <c r="N420540" i="2" s="1"/>
  <c r="M420541" i="2"/>
  <c r="N420541" i="2" s="1"/>
  <c r="M420542" i="2"/>
  <c r="N420542" i="2" s="1"/>
  <c r="M420543" i="2"/>
  <c r="N420543" i="2" s="1"/>
  <c r="M420544" i="2"/>
  <c r="N420544" i="2" s="1"/>
  <c r="M420545" i="2"/>
  <c r="N420545" i="2" s="1"/>
  <c r="M420546" i="2"/>
  <c r="N420546" i="2" s="1"/>
  <c r="M420547" i="2"/>
  <c r="N420547" i="2" s="1"/>
  <c r="M420548" i="2"/>
  <c r="N420548" i="2" s="1"/>
  <c r="M420549" i="2"/>
  <c r="N420549" i="2" s="1"/>
  <c r="M420550" i="2"/>
  <c r="N420550" i="2" s="1"/>
  <c r="M420551" i="2"/>
  <c r="N420551" i="2" s="1"/>
  <c r="M420552" i="2"/>
  <c r="N420552" i="2" s="1"/>
  <c r="M420553" i="2"/>
  <c r="N420553" i="2" s="1"/>
  <c r="M420554" i="2"/>
  <c r="N420554" i="2" s="1"/>
  <c r="M420555" i="2"/>
  <c r="N420555" i="2" s="1"/>
  <c r="M420556" i="2"/>
  <c r="N420556" i="2" s="1"/>
  <c r="M420557" i="2"/>
  <c r="N420557" i="2" s="1"/>
  <c r="M420558" i="2"/>
  <c r="N420558" i="2" s="1"/>
  <c r="M420559" i="2"/>
  <c r="N420559" i="2" s="1"/>
  <c r="M420560" i="2"/>
  <c r="N420560" i="2" s="1"/>
  <c r="M420561" i="2"/>
  <c r="N420561" i="2" s="1"/>
  <c r="M420562" i="2"/>
  <c r="N420562" i="2" s="1"/>
  <c r="M420563" i="2"/>
  <c r="N420563" i="2" s="1"/>
  <c r="M420564" i="2"/>
  <c r="N420564" i="2" s="1"/>
  <c r="M420565" i="2"/>
  <c r="N420565" i="2" s="1"/>
  <c r="M420566" i="2"/>
  <c r="N420566" i="2" s="1"/>
  <c r="M420567" i="2"/>
  <c r="N420567" i="2" s="1"/>
  <c r="M420568" i="2"/>
  <c r="N420568" i="2" s="1"/>
  <c r="M420569" i="2"/>
  <c r="N420569" i="2" s="1"/>
  <c r="M420570" i="2"/>
  <c r="N420570" i="2" s="1"/>
  <c r="M420571" i="2"/>
  <c r="N420571" i="2" s="1"/>
  <c r="M420572" i="2"/>
  <c r="N420572" i="2" s="1"/>
  <c r="M420573" i="2"/>
  <c r="N420573" i="2" s="1"/>
  <c r="M420574" i="2"/>
  <c r="N420574" i="2" s="1"/>
  <c r="M420575" i="2"/>
  <c r="N420575" i="2" s="1"/>
  <c r="M420576" i="2"/>
  <c r="N420576" i="2" s="1"/>
  <c r="M420577" i="2"/>
  <c r="N420577" i="2" s="1"/>
  <c r="M420578" i="2"/>
  <c r="N420578" i="2" s="1"/>
  <c r="M420579" i="2"/>
  <c r="N420579" i="2" s="1"/>
  <c r="M420580" i="2"/>
  <c r="N420580" i="2" s="1"/>
  <c r="M420581" i="2"/>
  <c r="N420581" i="2" s="1"/>
  <c r="M420582" i="2"/>
  <c r="N420582" i="2" s="1"/>
  <c r="M420583" i="2"/>
  <c r="N420583" i="2" s="1"/>
  <c r="M420584" i="2"/>
  <c r="N420584" i="2" s="1"/>
  <c r="M420585" i="2"/>
  <c r="N420585" i="2" s="1"/>
  <c r="M420586" i="2"/>
  <c r="N420586" i="2" s="1"/>
  <c r="M420587" i="2"/>
  <c r="N420587" i="2" s="1"/>
  <c r="M420588" i="2"/>
  <c r="N420588" i="2" s="1"/>
  <c r="M420589" i="2"/>
  <c r="N420589" i="2" s="1"/>
  <c r="M420590" i="2"/>
  <c r="N420590" i="2" s="1"/>
  <c r="M420591" i="2"/>
  <c r="N420591" i="2" s="1"/>
  <c r="M420592" i="2"/>
  <c r="N420592" i="2" s="1"/>
  <c r="M420593" i="2"/>
  <c r="N420593" i="2" s="1"/>
  <c r="M420594" i="2"/>
  <c r="N420594" i="2" s="1"/>
  <c r="M420595" i="2"/>
  <c r="N420595" i="2" s="1"/>
  <c r="M420596" i="2"/>
  <c r="N420596" i="2" s="1"/>
  <c r="M420597" i="2"/>
  <c r="N420597" i="2" s="1"/>
  <c r="M420598" i="2"/>
  <c r="N420598" i="2" s="1"/>
  <c r="M420599" i="2"/>
  <c r="N420599" i="2" s="1"/>
  <c r="M420600" i="2"/>
  <c r="N420600" i="2" s="1"/>
  <c r="M420601" i="2"/>
  <c r="N420601" i="2" s="1"/>
  <c r="M420602" i="2"/>
  <c r="N420602" i="2" s="1"/>
  <c r="M420603" i="2"/>
  <c r="N420603" i="2" s="1"/>
  <c r="M420604" i="2"/>
  <c r="N420604" i="2" s="1"/>
  <c r="M420605" i="2"/>
  <c r="N420605" i="2" s="1"/>
  <c r="M420606" i="2"/>
  <c r="N420606" i="2" s="1"/>
  <c r="M420607" i="2"/>
  <c r="N420607" i="2" s="1"/>
  <c r="M420608" i="2"/>
  <c r="N420608" i="2" s="1"/>
  <c r="M420609" i="2"/>
  <c r="N420609" i="2" s="1"/>
  <c r="M420610" i="2"/>
  <c r="N420610" i="2" s="1"/>
  <c r="M420611" i="2"/>
  <c r="N420611" i="2" s="1"/>
  <c r="M420612" i="2"/>
  <c r="N420612" i="2" s="1"/>
  <c r="M420613" i="2"/>
  <c r="N420613" i="2" s="1"/>
  <c r="M420614" i="2"/>
  <c r="N420614" i="2" s="1"/>
  <c r="M420615" i="2"/>
  <c r="N420615" i="2" s="1"/>
  <c r="M420616" i="2"/>
  <c r="N420616" i="2" s="1"/>
  <c r="M420617" i="2"/>
  <c r="N420617" i="2" s="1"/>
  <c r="M420618" i="2"/>
  <c r="N420618" i="2" s="1"/>
  <c r="M420619" i="2"/>
  <c r="N420619" i="2" s="1"/>
  <c r="M420620" i="2"/>
  <c r="N420620" i="2" s="1"/>
  <c r="M420621" i="2"/>
  <c r="N420621" i="2" s="1"/>
  <c r="M420622" i="2"/>
  <c r="N420622" i="2" s="1"/>
  <c r="M420623" i="2"/>
  <c r="N420623" i="2" s="1"/>
  <c r="M420624" i="2"/>
  <c r="N420624" i="2" s="1"/>
  <c r="M420625" i="2"/>
  <c r="N420625" i="2" s="1"/>
  <c r="M420626" i="2"/>
  <c r="N420626" i="2" s="1"/>
  <c r="M420627" i="2"/>
  <c r="N420627" i="2" s="1"/>
  <c r="M420628" i="2"/>
  <c r="N420628" i="2" s="1"/>
  <c r="M420629" i="2"/>
  <c r="N420629" i="2" s="1"/>
  <c r="M420630" i="2"/>
  <c r="N420630" i="2" s="1"/>
  <c r="M420631" i="2"/>
  <c r="N420631" i="2" s="1"/>
  <c r="M420632" i="2"/>
  <c r="N420632" i="2" s="1"/>
  <c r="M420633" i="2"/>
  <c r="N420633" i="2" s="1"/>
  <c r="M420634" i="2"/>
  <c r="N420634" i="2" s="1"/>
  <c r="M420635" i="2"/>
  <c r="N420635" i="2" s="1"/>
  <c r="M420636" i="2"/>
  <c r="N420636" i="2" s="1"/>
  <c r="M420637" i="2"/>
  <c r="N420637" i="2" s="1"/>
  <c r="M420638" i="2"/>
  <c r="N420638" i="2" s="1"/>
  <c r="M420639" i="2"/>
  <c r="N420639" i="2" s="1"/>
  <c r="M420640" i="2"/>
  <c r="N420640" i="2" s="1"/>
  <c r="M420641" i="2"/>
  <c r="N420641" i="2" s="1"/>
  <c r="M420642" i="2"/>
  <c r="N420642" i="2" s="1"/>
  <c r="M420643" i="2"/>
  <c r="N420643" i="2" s="1"/>
  <c r="M420644" i="2"/>
  <c r="N420644" i="2" s="1"/>
  <c r="M420645" i="2"/>
  <c r="N420645" i="2" s="1"/>
  <c r="M420646" i="2"/>
  <c r="N420646" i="2" s="1"/>
  <c r="M420647" i="2"/>
  <c r="N420647" i="2" s="1"/>
  <c r="M420648" i="2"/>
  <c r="N420648" i="2" s="1"/>
  <c r="M420649" i="2"/>
  <c r="N420649" i="2" s="1"/>
  <c r="M420650" i="2"/>
  <c r="N420650" i="2" s="1"/>
  <c r="M420651" i="2"/>
  <c r="N420651" i="2" s="1"/>
  <c r="M420652" i="2"/>
  <c r="N420652" i="2" s="1"/>
  <c r="M420653" i="2"/>
  <c r="N420653" i="2" s="1"/>
  <c r="M420654" i="2"/>
  <c r="N420654" i="2" s="1"/>
  <c r="M420655" i="2"/>
  <c r="N420655" i="2" s="1"/>
  <c r="M420656" i="2"/>
  <c r="N420656" i="2" s="1"/>
  <c r="M420657" i="2"/>
  <c r="N420657" i="2" s="1"/>
  <c r="M420658" i="2"/>
  <c r="N420658" i="2" s="1"/>
  <c r="M420659" i="2"/>
  <c r="N420659" i="2" s="1"/>
  <c r="M420660" i="2"/>
  <c r="N420660" i="2" s="1"/>
  <c r="M420661" i="2"/>
  <c r="N420661" i="2" s="1"/>
  <c r="M420662" i="2"/>
  <c r="N420662" i="2" s="1"/>
  <c r="M420663" i="2"/>
  <c r="N420663" i="2" s="1"/>
  <c r="M420664" i="2"/>
  <c r="N420664" i="2" s="1"/>
  <c r="M420665" i="2"/>
  <c r="N420665" i="2" s="1"/>
  <c r="M420666" i="2"/>
  <c r="N420666" i="2" s="1"/>
  <c r="M420667" i="2"/>
  <c r="N420667" i="2" s="1"/>
  <c r="M420668" i="2"/>
  <c r="N420668" i="2" s="1"/>
  <c r="M420669" i="2"/>
  <c r="N420669" i="2" s="1"/>
  <c r="M420670" i="2"/>
  <c r="N420670" i="2" s="1"/>
  <c r="M420671" i="2"/>
  <c r="N420671" i="2" s="1"/>
  <c r="M420672" i="2"/>
  <c r="N420672" i="2" s="1"/>
  <c r="M420673" i="2"/>
  <c r="N420673" i="2" s="1"/>
  <c r="M420674" i="2"/>
  <c r="N420674" i="2" s="1"/>
  <c r="M420675" i="2"/>
  <c r="N420675" i="2" s="1"/>
  <c r="M420676" i="2"/>
  <c r="N420676" i="2" s="1"/>
  <c r="M420677" i="2"/>
  <c r="N420677" i="2" s="1"/>
  <c r="M420678" i="2"/>
  <c r="N420678" i="2" s="1"/>
  <c r="M420679" i="2"/>
  <c r="N420679" i="2" s="1"/>
  <c r="M420680" i="2"/>
  <c r="N420680" i="2" s="1"/>
  <c r="M420681" i="2"/>
  <c r="N420681" i="2" s="1"/>
  <c r="M420682" i="2"/>
  <c r="N420682" i="2" s="1"/>
  <c r="M420683" i="2"/>
  <c r="N420683" i="2" s="1"/>
  <c r="M420684" i="2"/>
  <c r="N420684" i="2" s="1"/>
  <c r="M420685" i="2"/>
  <c r="N420685" i="2" s="1"/>
  <c r="M420686" i="2"/>
  <c r="N420686" i="2" s="1"/>
  <c r="M420687" i="2"/>
  <c r="N420687" i="2" s="1"/>
  <c r="M420688" i="2"/>
  <c r="N420688" i="2" s="1"/>
  <c r="M420689" i="2"/>
  <c r="N420689" i="2" s="1"/>
  <c r="M420690" i="2"/>
  <c r="N420690" i="2" s="1"/>
  <c r="M420691" i="2"/>
  <c r="N420691" i="2" s="1"/>
  <c r="M420692" i="2"/>
  <c r="N420692" i="2" s="1"/>
  <c r="M420693" i="2"/>
  <c r="N420693" i="2" s="1"/>
  <c r="M420694" i="2"/>
  <c r="N420694" i="2" s="1"/>
  <c r="M420695" i="2"/>
  <c r="N420695" i="2" s="1"/>
  <c r="M420696" i="2"/>
  <c r="N420696" i="2" s="1"/>
  <c r="M420697" i="2"/>
  <c r="N420697" i="2" s="1"/>
  <c r="M420698" i="2"/>
  <c r="N420698" i="2" s="1"/>
  <c r="M420699" i="2"/>
  <c r="N420699" i="2" s="1"/>
  <c r="M420700" i="2"/>
  <c r="N420700" i="2" s="1"/>
  <c r="M420701" i="2"/>
  <c r="N420701" i="2" s="1"/>
  <c r="M420702" i="2"/>
  <c r="N420702" i="2" s="1"/>
  <c r="M420703" i="2"/>
  <c r="N420703" i="2" s="1"/>
  <c r="M420704" i="2"/>
  <c r="N420704" i="2" s="1"/>
  <c r="M420705" i="2"/>
  <c r="N420705" i="2" s="1"/>
  <c r="M420706" i="2"/>
  <c r="N420706" i="2" s="1"/>
  <c r="M420707" i="2"/>
  <c r="N420707" i="2" s="1"/>
  <c r="M420708" i="2"/>
  <c r="N420708" i="2" s="1"/>
  <c r="M420709" i="2"/>
  <c r="N420709" i="2" s="1"/>
  <c r="M420710" i="2"/>
  <c r="N420710" i="2" s="1"/>
  <c r="M420711" i="2"/>
  <c r="N420711" i="2" s="1"/>
  <c r="M420712" i="2"/>
  <c r="N420712" i="2" s="1"/>
  <c r="M420713" i="2"/>
  <c r="N420713" i="2" s="1"/>
  <c r="M420714" i="2"/>
  <c r="N420714" i="2" s="1"/>
  <c r="M420715" i="2"/>
  <c r="N420715" i="2" s="1"/>
  <c r="M420716" i="2"/>
  <c r="N420716" i="2" s="1"/>
  <c r="M420717" i="2"/>
  <c r="N420717" i="2" s="1"/>
  <c r="M420718" i="2"/>
  <c r="N420718" i="2" s="1"/>
  <c r="M420719" i="2"/>
  <c r="N420719" i="2" s="1"/>
  <c r="M420720" i="2"/>
  <c r="N420720" i="2" s="1"/>
  <c r="M420721" i="2"/>
  <c r="N420721" i="2" s="1"/>
  <c r="M420722" i="2"/>
  <c r="N420722" i="2" s="1"/>
  <c r="M420723" i="2"/>
  <c r="N420723" i="2" s="1"/>
  <c r="M420724" i="2"/>
  <c r="N420724" i="2" s="1"/>
  <c r="M420725" i="2"/>
  <c r="N420725" i="2" s="1"/>
  <c r="M420726" i="2"/>
  <c r="N420726" i="2" s="1"/>
  <c r="M420727" i="2"/>
  <c r="N420727" i="2" s="1"/>
  <c r="M420728" i="2"/>
  <c r="N420728" i="2" s="1"/>
  <c r="M420729" i="2"/>
  <c r="N420729" i="2" s="1"/>
  <c r="M420730" i="2"/>
  <c r="N420730" i="2" s="1"/>
  <c r="M420731" i="2"/>
  <c r="N420731" i="2" s="1"/>
  <c r="M420732" i="2"/>
  <c r="N420732" i="2" s="1"/>
  <c r="M420733" i="2"/>
  <c r="N420733" i="2" s="1"/>
  <c r="M420734" i="2"/>
  <c r="N420734" i="2" s="1"/>
  <c r="M420735" i="2"/>
  <c r="N420735" i="2" s="1"/>
  <c r="M420736" i="2"/>
  <c r="N420736" i="2" s="1"/>
  <c r="M420737" i="2"/>
  <c r="N420737" i="2" s="1"/>
  <c r="M420738" i="2"/>
  <c r="N420738" i="2" s="1"/>
  <c r="M420739" i="2"/>
  <c r="N420739" i="2" s="1"/>
  <c r="M420740" i="2"/>
  <c r="N420740" i="2" s="1"/>
  <c r="M420741" i="2"/>
  <c r="N420741" i="2" s="1"/>
  <c r="M420742" i="2"/>
  <c r="N420742" i="2" s="1"/>
  <c r="M420743" i="2"/>
  <c r="N420743" i="2" s="1"/>
  <c r="M420744" i="2"/>
  <c r="N420744" i="2" s="1"/>
  <c r="M420745" i="2"/>
  <c r="N420745" i="2" s="1"/>
  <c r="M420746" i="2"/>
  <c r="N420746" i="2" s="1"/>
  <c r="M420747" i="2"/>
  <c r="N420747" i="2" s="1"/>
  <c r="M420748" i="2"/>
  <c r="N420748" i="2" s="1"/>
  <c r="M420749" i="2"/>
  <c r="N420749" i="2" s="1"/>
  <c r="M420750" i="2"/>
  <c r="N420750" i="2" s="1"/>
  <c r="M420751" i="2"/>
  <c r="N420751" i="2" s="1"/>
  <c r="M420752" i="2"/>
  <c r="N420752" i="2" s="1"/>
  <c r="M420753" i="2"/>
  <c r="N420753" i="2" s="1"/>
  <c r="M420754" i="2"/>
  <c r="N420754" i="2" s="1"/>
  <c r="M420755" i="2"/>
  <c r="N420755" i="2" s="1"/>
  <c r="M420756" i="2"/>
  <c r="N420756" i="2" s="1"/>
  <c r="M420757" i="2"/>
  <c r="N420757" i="2" s="1"/>
  <c r="M420758" i="2"/>
  <c r="N420758" i="2" s="1"/>
  <c r="M420759" i="2"/>
  <c r="N420759" i="2" s="1"/>
  <c r="M420760" i="2"/>
  <c r="N420760" i="2" s="1"/>
  <c r="M420761" i="2"/>
  <c r="N420761" i="2" s="1"/>
  <c r="M420762" i="2"/>
  <c r="N420762" i="2" s="1"/>
  <c r="M420763" i="2"/>
  <c r="N420763" i="2" s="1"/>
  <c r="M420764" i="2"/>
  <c r="N420764" i="2" s="1"/>
  <c r="M420765" i="2"/>
  <c r="N420765" i="2" s="1"/>
  <c r="M420766" i="2"/>
  <c r="N420766" i="2" s="1"/>
  <c r="M420767" i="2"/>
  <c r="N420767" i="2" s="1"/>
  <c r="M420768" i="2"/>
  <c r="N420768" i="2" s="1"/>
  <c r="M420769" i="2"/>
  <c r="N420769" i="2" s="1"/>
  <c r="M420770" i="2"/>
  <c r="N420770" i="2" s="1"/>
  <c r="M420771" i="2"/>
  <c r="N420771" i="2" s="1"/>
  <c r="M420772" i="2"/>
  <c r="N420772" i="2" s="1"/>
  <c r="M420773" i="2"/>
  <c r="N420773" i="2" s="1"/>
  <c r="M420774" i="2"/>
  <c r="N420774" i="2" s="1"/>
  <c r="M420775" i="2"/>
  <c r="N420775" i="2" s="1"/>
  <c r="M420776" i="2"/>
  <c r="N420776" i="2" s="1"/>
  <c r="M420777" i="2"/>
  <c r="N420777" i="2" s="1"/>
  <c r="M420778" i="2"/>
  <c r="N420778" i="2" s="1"/>
  <c r="M420779" i="2"/>
  <c r="N420779" i="2" s="1"/>
  <c r="M420780" i="2"/>
  <c r="N420780" i="2" s="1"/>
  <c r="M420781" i="2"/>
  <c r="N420781" i="2" s="1"/>
  <c r="M420782" i="2"/>
  <c r="N420782" i="2" s="1"/>
  <c r="M420783" i="2"/>
  <c r="N420783" i="2" s="1"/>
  <c r="M420784" i="2"/>
  <c r="N420784" i="2" s="1"/>
  <c r="M420785" i="2"/>
  <c r="N420785" i="2" s="1"/>
  <c r="M420786" i="2"/>
  <c r="N420786" i="2" s="1"/>
  <c r="M420787" i="2"/>
  <c r="N420787" i="2" s="1"/>
  <c r="M420788" i="2"/>
  <c r="N420788" i="2" s="1"/>
  <c r="M420789" i="2"/>
  <c r="N420789" i="2" s="1"/>
  <c r="M420790" i="2"/>
  <c r="N420790" i="2" s="1"/>
  <c r="M420791" i="2"/>
  <c r="N420791" i="2" s="1"/>
  <c r="M420792" i="2"/>
  <c r="N420792" i="2" s="1"/>
  <c r="M420793" i="2"/>
  <c r="N420793" i="2" s="1"/>
  <c r="M420794" i="2"/>
  <c r="N420794" i="2" s="1"/>
  <c r="M420795" i="2"/>
  <c r="N420795" i="2" s="1"/>
  <c r="M420796" i="2"/>
  <c r="N420796" i="2" s="1"/>
  <c r="M420797" i="2"/>
  <c r="N420797" i="2" s="1"/>
  <c r="M420798" i="2"/>
  <c r="N420798" i="2" s="1"/>
  <c r="M420799" i="2"/>
  <c r="N420799" i="2" s="1"/>
  <c r="M420800" i="2"/>
  <c r="N420800" i="2" s="1"/>
  <c r="M420801" i="2"/>
  <c r="N420801" i="2" s="1"/>
  <c r="M420802" i="2"/>
  <c r="N420802" i="2" s="1"/>
  <c r="M420803" i="2"/>
  <c r="N420803" i="2" s="1"/>
  <c r="M420804" i="2"/>
  <c r="N420804" i="2" s="1"/>
  <c r="M420805" i="2"/>
  <c r="N420805" i="2" s="1"/>
  <c r="M420806" i="2"/>
  <c r="N420806" i="2" s="1"/>
  <c r="M420807" i="2"/>
  <c r="N420807" i="2" s="1"/>
  <c r="M420808" i="2"/>
  <c r="N420808" i="2" s="1"/>
  <c r="M420809" i="2"/>
  <c r="N420809" i="2" s="1"/>
  <c r="M420810" i="2"/>
  <c r="N420810" i="2" s="1"/>
  <c r="M420811" i="2"/>
  <c r="N420811" i="2" s="1"/>
  <c r="M420812" i="2"/>
  <c r="N420812" i="2" s="1"/>
  <c r="M420813" i="2"/>
  <c r="N420813" i="2" s="1"/>
  <c r="M420814" i="2"/>
  <c r="N420814" i="2" s="1"/>
  <c r="M420815" i="2"/>
  <c r="N420815" i="2" s="1"/>
  <c r="M420816" i="2"/>
  <c r="N420816" i="2" s="1"/>
  <c r="M420817" i="2"/>
  <c r="N420817" i="2" s="1"/>
  <c r="M420818" i="2"/>
  <c r="N420818" i="2" s="1"/>
  <c r="M420819" i="2"/>
  <c r="N420819" i="2" s="1"/>
  <c r="M420820" i="2"/>
  <c r="N420820" i="2" s="1"/>
  <c r="M420821" i="2"/>
  <c r="N420821" i="2" s="1"/>
  <c r="M420822" i="2"/>
  <c r="N420822" i="2" s="1"/>
  <c r="M420823" i="2"/>
  <c r="N420823" i="2" s="1"/>
  <c r="M420824" i="2"/>
  <c r="N420824" i="2" s="1"/>
  <c r="M420825" i="2"/>
  <c r="N420825" i="2" s="1"/>
  <c r="M420826" i="2"/>
  <c r="N420826" i="2" s="1"/>
  <c r="M420827" i="2"/>
  <c r="N420827" i="2" s="1"/>
  <c r="M420828" i="2"/>
  <c r="N420828" i="2" s="1"/>
  <c r="M420829" i="2"/>
  <c r="N420829" i="2" s="1"/>
  <c r="M420830" i="2"/>
  <c r="N420830" i="2" s="1"/>
  <c r="M420831" i="2"/>
  <c r="N420831" i="2" s="1"/>
  <c r="M420832" i="2"/>
  <c r="N420832" i="2" s="1"/>
  <c r="M420833" i="2"/>
  <c r="N420833" i="2" s="1"/>
  <c r="M420834" i="2"/>
  <c r="N420834" i="2" s="1"/>
  <c r="M420835" i="2"/>
  <c r="N420835" i="2" s="1"/>
  <c r="M420836" i="2"/>
  <c r="N420836" i="2" s="1"/>
  <c r="M420837" i="2"/>
  <c r="N420837" i="2" s="1"/>
  <c r="M420838" i="2"/>
  <c r="N420838" i="2" s="1"/>
  <c r="M420839" i="2"/>
  <c r="N420839" i="2" s="1"/>
  <c r="M420840" i="2"/>
  <c r="N420840" i="2" s="1"/>
  <c r="M420841" i="2"/>
  <c r="N420841" i="2" s="1"/>
  <c r="M420842" i="2"/>
  <c r="N420842" i="2" s="1"/>
  <c r="M420843" i="2"/>
  <c r="N420843" i="2" s="1"/>
  <c r="M420844" i="2"/>
  <c r="N420844" i="2" s="1"/>
  <c r="M420845" i="2"/>
  <c r="N420845" i="2" s="1"/>
  <c r="M420846" i="2"/>
  <c r="N420846" i="2" s="1"/>
  <c r="M420847" i="2"/>
  <c r="N420847" i="2" s="1"/>
  <c r="M420848" i="2"/>
  <c r="N420848" i="2" s="1"/>
  <c r="M420849" i="2"/>
  <c r="N420849" i="2" s="1"/>
  <c r="M420850" i="2"/>
  <c r="N420850" i="2" s="1"/>
  <c r="M420851" i="2"/>
  <c r="N420851" i="2" s="1"/>
  <c r="M420852" i="2"/>
  <c r="N420852" i="2" s="1"/>
  <c r="M420853" i="2"/>
  <c r="N420853" i="2" s="1"/>
  <c r="M420854" i="2"/>
  <c r="N420854" i="2" s="1"/>
  <c r="M420855" i="2"/>
  <c r="N420855" i="2" s="1"/>
  <c r="M420856" i="2"/>
  <c r="N420856" i="2" s="1"/>
  <c r="M420857" i="2"/>
  <c r="N420857" i="2" s="1"/>
  <c r="M420858" i="2"/>
  <c r="N420858" i="2" s="1"/>
  <c r="M420859" i="2"/>
  <c r="N420859" i="2" s="1"/>
  <c r="M420860" i="2"/>
  <c r="N420860" i="2" s="1"/>
  <c r="M420861" i="2"/>
  <c r="N420861" i="2" s="1"/>
  <c r="M420862" i="2"/>
  <c r="N420862" i="2" s="1"/>
  <c r="M420863" i="2"/>
  <c r="N420863" i="2" s="1"/>
  <c r="M420864" i="2"/>
  <c r="N420864" i="2" s="1"/>
  <c r="M420865" i="2"/>
  <c r="N420865" i="2" s="1"/>
  <c r="M420866" i="2"/>
  <c r="N420866" i="2" s="1"/>
  <c r="M420867" i="2"/>
  <c r="N420867" i="2" s="1"/>
  <c r="M420868" i="2"/>
  <c r="N420868" i="2" s="1"/>
  <c r="M420869" i="2"/>
  <c r="N420869" i="2" s="1"/>
  <c r="M420870" i="2"/>
  <c r="N420870" i="2" s="1"/>
  <c r="M420871" i="2"/>
  <c r="N420871" i="2" s="1"/>
  <c r="M420872" i="2"/>
  <c r="N420872" i="2" s="1"/>
  <c r="M420873" i="2"/>
  <c r="N420873" i="2" s="1"/>
  <c r="M420874" i="2"/>
  <c r="N420874" i="2" s="1"/>
  <c r="M420875" i="2"/>
  <c r="N420875" i="2" s="1"/>
  <c r="M420876" i="2"/>
  <c r="N420876" i="2" s="1"/>
  <c r="M420877" i="2"/>
  <c r="N420877" i="2" s="1"/>
  <c r="M420878" i="2"/>
  <c r="N420878" i="2" s="1"/>
  <c r="M420879" i="2"/>
  <c r="N420879" i="2" s="1"/>
  <c r="M420880" i="2"/>
  <c r="N420880" i="2" s="1"/>
  <c r="M420881" i="2"/>
  <c r="N420881" i="2" s="1"/>
  <c r="M420882" i="2"/>
  <c r="N420882" i="2" s="1"/>
  <c r="M420883" i="2"/>
  <c r="N420883" i="2" s="1"/>
  <c r="M420884" i="2"/>
  <c r="N420884" i="2" s="1"/>
  <c r="M420885" i="2"/>
  <c r="N420885" i="2" s="1"/>
  <c r="M420886" i="2"/>
  <c r="N420886" i="2" s="1"/>
  <c r="M420887" i="2"/>
  <c r="N420887" i="2" s="1"/>
  <c r="M420888" i="2"/>
  <c r="N420888" i="2" s="1"/>
  <c r="M420889" i="2"/>
  <c r="N420889" i="2" s="1"/>
  <c r="M420890" i="2"/>
  <c r="N420890" i="2" s="1"/>
  <c r="M420891" i="2"/>
  <c r="N420891" i="2" s="1"/>
  <c r="M420892" i="2"/>
  <c r="N420892" i="2" s="1"/>
  <c r="M420893" i="2"/>
  <c r="N420893" i="2" s="1"/>
  <c r="M420894" i="2"/>
  <c r="N420894" i="2" s="1"/>
  <c r="M420895" i="2"/>
  <c r="N420895" i="2" s="1"/>
  <c r="M420896" i="2"/>
  <c r="N420896" i="2" s="1"/>
  <c r="M420897" i="2"/>
  <c r="N420897" i="2" s="1"/>
  <c r="M420898" i="2"/>
  <c r="N420898" i="2" s="1"/>
  <c r="M420899" i="2"/>
  <c r="N420899" i="2" s="1"/>
  <c r="M420900" i="2"/>
  <c r="N420900" i="2" s="1"/>
  <c r="M420901" i="2"/>
  <c r="N420901" i="2" s="1"/>
  <c r="M420902" i="2"/>
  <c r="N420902" i="2" s="1"/>
  <c r="M420903" i="2"/>
  <c r="N420903" i="2" s="1"/>
  <c r="M420904" i="2"/>
  <c r="N420904" i="2" s="1"/>
  <c r="M420905" i="2"/>
  <c r="N420905" i="2" s="1"/>
  <c r="M420906" i="2"/>
  <c r="N420906" i="2" s="1"/>
  <c r="M420907" i="2"/>
  <c r="N420907" i="2" s="1"/>
  <c r="M420908" i="2"/>
  <c r="N420908" i="2" s="1"/>
  <c r="M420909" i="2"/>
  <c r="N420909" i="2" s="1"/>
  <c r="M420910" i="2"/>
  <c r="N420910" i="2" s="1"/>
  <c r="M420911" i="2"/>
  <c r="N420911" i="2" s="1"/>
  <c r="M420912" i="2"/>
  <c r="N420912" i="2" s="1"/>
  <c r="M420913" i="2"/>
  <c r="N420913" i="2" s="1"/>
  <c r="M420914" i="2"/>
  <c r="N420914" i="2" s="1"/>
  <c r="M420915" i="2"/>
  <c r="N420915" i="2" s="1"/>
  <c r="M420916" i="2"/>
  <c r="N420916" i="2" s="1"/>
  <c r="M420917" i="2"/>
  <c r="N420917" i="2" s="1"/>
  <c r="M420918" i="2"/>
  <c r="N420918" i="2" s="1"/>
  <c r="M420919" i="2"/>
  <c r="N420919" i="2" s="1"/>
  <c r="M420920" i="2"/>
  <c r="N420920" i="2" s="1"/>
  <c r="M420921" i="2"/>
  <c r="N420921" i="2" s="1"/>
  <c r="M420922" i="2"/>
  <c r="N420922" i="2" s="1"/>
  <c r="M420923" i="2"/>
  <c r="N420923" i="2" s="1"/>
  <c r="M420924" i="2"/>
  <c r="N420924" i="2" s="1"/>
  <c r="M420925" i="2"/>
  <c r="N420925" i="2" s="1"/>
  <c r="M420926" i="2"/>
  <c r="N420926" i="2" s="1"/>
  <c r="M420927" i="2"/>
  <c r="N420927" i="2" s="1"/>
  <c r="M420928" i="2"/>
  <c r="N420928" i="2" s="1"/>
  <c r="M420929" i="2"/>
  <c r="N420929" i="2" s="1"/>
  <c r="M420930" i="2"/>
  <c r="N420930" i="2" s="1"/>
  <c r="M420931" i="2"/>
  <c r="N420931" i="2" s="1"/>
  <c r="M420932" i="2"/>
  <c r="N420932" i="2" s="1"/>
  <c r="M420933" i="2"/>
  <c r="N420933" i="2" s="1"/>
  <c r="M420934" i="2"/>
  <c r="N420934" i="2" s="1"/>
  <c r="M420935" i="2"/>
  <c r="N420935" i="2" s="1"/>
  <c r="M420936" i="2"/>
  <c r="N420936" i="2" s="1"/>
  <c r="M420937" i="2"/>
  <c r="N420937" i="2" s="1"/>
  <c r="M420938" i="2"/>
  <c r="N420938" i="2" s="1"/>
  <c r="M420939" i="2"/>
  <c r="N420939" i="2" s="1"/>
  <c r="M420940" i="2"/>
  <c r="N420940" i="2" s="1"/>
  <c r="M420941" i="2"/>
  <c r="N420941" i="2" s="1"/>
  <c r="M420942" i="2"/>
  <c r="N420942" i="2" s="1"/>
  <c r="M420943" i="2"/>
  <c r="N420943" i="2" s="1"/>
  <c r="M420944" i="2"/>
  <c r="N420944" i="2" s="1"/>
  <c r="M420945" i="2"/>
  <c r="N420945" i="2" s="1"/>
  <c r="M420946" i="2"/>
  <c r="N420946" i="2" s="1"/>
  <c r="M420947" i="2"/>
  <c r="N420947" i="2" s="1"/>
  <c r="M420948" i="2"/>
  <c r="N420948" i="2" s="1"/>
  <c r="M420949" i="2"/>
  <c r="N420949" i="2" s="1"/>
  <c r="M420950" i="2"/>
  <c r="N420950" i="2" s="1"/>
  <c r="M420951" i="2"/>
  <c r="N420951" i="2" s="1"/>
  <c r="M420952" i="2"/>
  <c r="N420952" i="2" s="1"/>
  <c r="M420953" i="2"/>
  <c r="N420953" i="2" s="1"/>
  <c r="M420954" i="2"/>
  <c r="N420954" i="2" s="1"/>
  <c r="M420955" i="2"/>
  <c r="N420955" i="2" s="1"/>
  <c r="M420956" i="2"/>
  <c r="N420956" i="2" s="1"/>
  <c r="M420957" i="2"/>
  <c r="N420957" i="2" s="1"/>
  <c r="M420958" i="2"/>
  <c r="N420958" i="2" s="1"/>
  <c r="M420959" i="2"/>
  <c r="N420959" i="2" s="1"/>
  <c r="M420960" i="2"/>
  <c r="N420960" i="2" s="1"/>
  <c r="M420961" i="2"/>
  <c r="N420961" i="2" s="1"/>
  <c r="M420962" i="2"/>
  <c r="N420962" i="2" s="1"/>
  <c r="M420963" i="2"/>
  <c r="N420963" i="2" s="1"/>
  <c r="M420964" i="2"/>
  <c r="N420964" i="2" s="1"/>
  <c r="M420965" i="2"/>
  <c r="N420965" i="2" s="1"/>
  <c r="M420966" i="2"/>
  <c r="N420966" i="2" s="1"/>
  <c r="M420967" i="2"/>
  <c r="N420967" i="2" s="1"/>
  <c r="M420968" i="2"/>
  <c r="N420968" i="2" s="1"/>
  <c r="M420969" i="2"/>
  <c r="N420969" i="2" s="1"/>
  <c r="M420970" i="2"/>
  <c r="N420970" i="2" s="1"/>
  <c r="M420971" i="2"/>
  <c r="N420971" i="2" s="1"/>
  <c r="M420972" i="2"/>
  <c r="N420972" i="2" s="1"/>
  <c r="M420973" i="2"/>
  <c r="N420973" i="2" s="1"/>
  <c r="M420974" i="2"/>
  <c r="N420974" i="2" s="1"/>
  <c r="M420975" i="2"/>
  <c r="N420975" i="2" s="1"/>
  <c r="M420976" i="2"/>
  <c r="N420976" i="2" s="1"/>
  <c r="M420977" i="2"/>
  <c r="N420977" i="2" s="1"/>
  <c r="M420978" i="2"/>
  <c r="N420978" i="2" s="1"/>
  <c r="M420979" i="2"/>
  <c r="N420979" i="2" s="1"/>
  <c r="M420980" i="2"/>
  <c r="N420980" i="2" s="1"/>
  <c r="M420981" i="2"/>
  <c r="N420981" i="2" s="1"/>
  <c r="M420982" i="2"/>
  <c r="N420982" i="2" s="1"/>
  <c r="M420983" i="2"/>
  <c r="N420983" i="2" s="1"/>
  <c r="M420984" i="2"/>
  <c r="N420984" i="2" s="1"/>
  <c r="M420985" i="2"/>
  <c r="N420985" i="2" s="1"/>
  <c r="M420986" i="2"/>
  <c r="N420986" i="2" s="1"/>
  <c r="M420987" i="2"/>
  <c r="N420987" i="2" s="1"/>
  <c r="M420988" i="2"/>
  <c r="N420988" i="2" s="1"/>
  <c r="M420989" i="2"/>
  <c r="N420989" i="2" s="1"/>
  <c r="M420990" i="2"/>
  <c r="N420990" i="2" s="1"/>
  <c r="M420991" i="2"/>
  <c r="N420991" i="2" s="1"/>
  <c r="M420992" i="2"/>
  <c r="N420992" i="2" s="1"/>
  <c r="M420993" i="2"/>
  <c r="N420993" i="2" s="1"/>
  <c r="M420994" i="2"/>
  <c r="N420994" i="2" s="1"/>
  <c r="M420995" i="2"/>
  <c r="N420995" i="2" s="1"/>
  <c r="M420996" i="2"/>
  <c r="N420996" i="2" s="1"/>
  <c r="M420997" i="2"/>
  <c r="N420997" i="2" s="1"/>
  <c r="M420998" i="2"/>
  <c r="N420998" i="2" s="1"/>
  <c r="M420999" i="2"/>
  <c r="N420999" i="2" s="1"/>
  <c r="M421000" i="2"/>
  <c r="N421000" i="2" s="1"/>
  <c r="M421001" i="2"/>
  <c r="N421001" i="2" s="1"/>
  <c r="M421002" i="2"/>
  <c r="N421002" i="2" s="1"/>
  <c r="M421003" i="2"/>
  <c r="N421003" i="2" s="1"/>
  <c r="M421004" i="2"/>
  <c r="N421004" i="2" s="1"/>
  <c r="M421005" i="2"/>
  <c r="N421005" i="2" s="1"/>
  <c r="M421006" i="2"/>
  <c r="N421006" i="2" s="1"/>
  <c r="M421007" i="2"/>
  <c r="N421007" i="2" s="1"/>
  <c r="M421008" i="2"/>
  <c r="N421008" i="2" s="1"/>
  <c r="M421009" i="2"/>
  <c r="N421009" i="2" s="1"/>
  <c r="M421010" i="2"/>
  <c r="N421010" i="2" s="1"/>
  <c r="M421011" i="2"/>
  <c r="N421011" i="2" s="1"/>
  <c r="M421012" i="2"/>
  <c r="N421012" i="2" s="1"/>
  <c r="M421013" i="2"/>
  <c r="N421013" i="2" s="1"/>
  <c r="M421014" i="2"/>
  <c r="N421014" i="2" s="1"/>
  <c r="M421015" i="2"/>
  <c r="N421015" i="2" s="1"/>
  <c r="M421016" i="2"/>
  <c r="N421016" i="2" s="1"/>
  <c r="M421017" i="2"/>
  <c r="N421017" i="2" s="1"/>
  <c r="M421018" i="2"/>
  <c r="N421018" i="2" s="1"/>
  <c r="M421019" i="2"/>
  <c r="N421019" i="2" s="1"/>
  <c r="M421020" i="2"/>
  <c r="N421020" i="2" s="1"/>
  <c r="M421021" i="2"/>
  <c r="N421021" i="2" s="1"/>
  <c r="M421022" i="2"/>
  <c r="N421022" i="2" s="1"/>
  <c r="M421023" i="2"/>
  <c r="N421023" i="2" s="1"/>
  <c r="M421024" i="2"/>
  <c r="N421024" i="2" s="1"/>
  <c r="M421025" i="2"/>
  <c r="N421025" i="2" s="1"/>
  <c r="M421026" i="2"/>
  <c r="N421026" i="2" s="1"/>
  <c r="M421027" i="2"/>
  <c r="N421027" i="2" s="1"/>
  <c r="M421028" i="2"/>
  <c r="N421028" i="2" s="1"/>
  <c r="M421029" i="2"/>
  <c r="N421029" i="2" s="1"/>
  <c r="M421030" i="2"/>
  <c r="N421030" i="2" s="1"/>
  <c r="M421031" i="2"/>
  <c r="N421031" i="2" s="1"/>
  <c r="M421032" i="2"/>
  <c r="N421032" i="2" s="1"/>
  <c r="M421033" i="2"/>
  <c r="N421033" i="2" s="1"/>
  <c r="M421034" i="2"/>
  <c r="N421034" i="2" s="1"/>
  <c r="M421035" i="2"/>
  <c r="N421035" i="2" s="1"/>
  <c r="M421036" i="2"/>
  <c r="N421036" i="2" s="1"/>
  <c r="M421037" i="2"/>
  <c r="N421037" i="2" s="1"/>
  <c r="M421038" i="2"/>
  <c r="N421038" i="2" s="1"/>
  <c r="M421039" i="2"/>
  <c r="N421039" i="2" s="1"/>
  <c r="M421040" i="2"/>
  <c r="N421040" i="2" s="1"/>
  <c r="M421041" i="2"/>
  <c r="N421041" i="2" s="1"/>
  <c r="M421042" i="2"/>
  <c r="N421042" i="2" s="1"/>
  <c r="M421043" i="2"/>
  <c r="N421043" i="2" s="1"/>
  <c r="M421044" i="2"/>
  <c r="N421044" i="2" s="1"/>
  <c r="M421045" i="2"/>
  <c r="N421045" i="2" s="1"/>
  <c r="M421046" i="2"/>
  <c r="N421046" i="2" s="1"/>
  <c r="M421047" i="2"/>
  <c r="N421047" i="2" s="1"/>
  <c r="M421048" i="2"/>
  <c r="N421048" i="2" s="1"/>
  <c r="M421049" i="2"/>
  <c r="N421049" i="2" s="1"/>
  <c r="M421050" i="2"/>
  <c r="N421050" i="2" s="1"/>
  <c r="M421051" i="2"/>
  <c r="N421051" i="2" s="1"/>
  <c r="M421052" i="2"/>
  <c r="N421052" i="2" s="1"/>
  <c r="M421053" i="2"/>
  <c r="N421053" i="2" s="1"/>
  <c r="M421054" i="2"/>
  <c r="N421054" i="2" s="1"/>
  <c r="M421055" i="2"/>
  <c r="N421055" i="2" s="1"/>
  <c r="M421056" i="2"/>
  <c r="N421056" i="2" s="1"/>
  <c r="M421057" i="2"/>
  <c r="N421057" i="2" s="1"/>
  <c r="M421058" i="2"/>
  <c r="N421058" i="2" s="1"/>
  <c r="M421059" i="2"/>
  <c r="N421059" i="2" s="1"/>
  <c r="M421060" i="2"/>
  <c r="N421060" i="2" s="1"/>
  <c r="M421061" i="2"/>
  <c r="N421061" i="2" s="1"/>
  <c r="M421062" i="2"/>
  <c r="N421062" i="2" s="1"/>
  <c r="M421063" i="2"/>
  <c r="N421063" i="2" s="1"/>
  <c r="M421064" i="2"/>
  <c r="N421064" i="2" s="1"/>
  <c r="M421065" i="2"/>
  <c r="N421065" i="2" s="1"/>
  <c r="M421066" i="2"/>
  <c r="N421066" i="2" s="1"/>
  <c r="M421067" i="2"/>
  <c r="N421067" i="2" s="1"/>
  <c r="M421068" i="2"/>
  <c r="N421068" i="2" s="1"/>
  <c r="M421069" i="2"/>
  <c r="N421069" i="2" s="1"/>
  <c r="M421070" i="2"/>
  <c r="N421070" i="2" s="1"/>
  <c r="M421071" i="2"/>
  <c r="N421071" i="2" s="1"/>
  <c r="M421072" i="2"/>
  <c r="N421072" i="2" s="1"/>
  <c r="M421073" i="2"/>
  <c r="N421073" i="2" s="1"/>
  <c r="M421074" i="2"/>
  <c r="N421074" i="2" s="1"/>
  <c r="M421075" i="2"/>
  <c r="N421075" i="2" s="1"/>
  <c r="M421076" i="2"/>
  <c r="N421076" i="2" s="1"/>
  <c r="M421077" i="2"/>
  <c r="N421077" i="2" s="1"/>
  <c r="M421078" i="2"/>
  <c r="N421078" i="2" s="1"/>
  <c r="M421079" i="2"/>
  <c r="N421079" i="2" s="1"/>
  <c r="M421080" i="2"/>
  <c r="N421080" i="2" s="1"/>
  <c r="M421081" i="2"/>
  <c r="N421081" i="2" s="1"/>
  <c r="M421082" i="2"/>
  <c r="N421082" i="2" s="1"/>
  <c r="M421083" i="2"/>
  <c r="N421083" i="2" s="1"/>
  <c r="M421084" i="2"/>
  <c r="N421084" i="2" s="1"/>
  <c r="M421085" i="2"/>
  <c r="N421085" i="2" s="1"/>
  <c r="M421086" i="2"/>
  <c r="N421086" i="2" s="1"/>
  <c r="M421087" i="2"/>
  <c r="N421087" i="2" s="1"/>
  <c r="M421088" i="2"/>
  <c r="N421088" i="2" s="1"/>
  <c r="M421089" i="2"/>
  <c r="N421089" i="2" s="1"/>
  <c r="M421090" i="2"/>
  <c r="N421090" i="2" s="1"/>
  <c r="M421091" i="2"/>
  <c r="N421091" i="2" s="1"/>
  <c r="M421092" i="2"/>
  <c r="N421092" i="2" s="1"/>
  <c r="M421093" i="2"/>
  <c r="N421093" i="2" s="1"/>
  <c r="M421094" i="2"/>
  <c r="N421094" i="2" s="1"/>
  <c r="M421095" i="2"/>
  <c r="N421095" i="2" s="1"/>
  <c r="M421096" i="2"/>
  <c r="N421096" i="2" s="1"/>
  <c r="M421097" i="2"/>
  <c r="N421097" i="2" s="1"/>
  <c r="M421098" i="2"/>
  <c r="N421098" i="2" s="1"/>
  <c r="M421099" i="2"/>
  <c r="N421099" i="2" s="1"/>
  <c r="M421100" i="2"/>
  <c r="N421100" i="2" s="1"/>
  <c r="M421101" i="2"/>
  <c r="N421101" i="2" s="1"/>
  <c r="M421102" i="2"/>
  <c r="N421102" i="2" s="1"/>
  <c r="M421103" i="2"/>
  <c r="N421103" i="2" s="1"/>
  <c r="M421104" i="2"/>
  <c r="N421104" i="2" s="1"/>
  <c r="M421105" i="2"/>
  <c r="N421105" i="2" s="1"/>
  <c r="M421106" i="2"/>
  <c r="N421106" i="2" s="1"/>
  <c r="M421107" i="2"/>
  <c r="N421107" i="2" s="1"/>
  <c r="M421108" i="2"/>
  <c r="N421108" i="2" s="1"/>
  <c r="M421109" i="2"/>
  <c r="N421109" i="2" s="1"/>
  <c r="M421110" i="2"/>
  <c r="N421110" i="2" s="1"/>
  <c r="M421111" i="2"/>
  <c r="N421111" i="2" s="1"/>
  <c r="M421112" i="2"/>
  <c r="N421112" i="2" s="1"/>
  <c r="M421113" i="2"/>
  <c r="N421113" i="2" s="1"/>
  <c r="M421114" i="2"/>
  <c r="N421114" i="2" s="1"/>
  <c r="M421115" i="2"/>
  <c r="N421115" i="2" s="1"/>
  <c r="M421116" i="2"/>
  <c r="N421116" i="2" s="1"/>
  <c r="M421117" i="2"/>
  <c r="N421117" i="2" s="1"/>
  <c r="M421118" i="2"/>
  <c r="N421118" i="2" s="1"/>
  <c r="M421119" i="2"/>
  <c r="N421119" i="2" s="1"/>
  <c r="M421120" i="2"/>
  <c r="N421120" i="2" s="1"/>
  <c r="M421121" i="2"/>
  <c r="N421121" i="2" s="1"/>
  <c r="M421122" i="2"/>
  <c r="N421122" i="2" s="1"/>
  <c r="M421123" i="2"/>
  <c r="N421123" i="2" s="1"/>
  <c r="M421124" i="2"/>
  <c r="N421124" i="2" s="1"/>
  <c r="M421125" i="2"/>
  <c r="N421125" i="2" s="1"/>
  <c r="M421126" i="2"/>
  <c r="N421126" i="2" s="1"/>
  <c r="M421127" i="2"/>
  <c r="N421127" i="2" s="1"/>
  <c r="M421128" i="2"/>
  <c r="N421128" i="2" s="1"/>
  <c r="M421129" i="2"/>
  <c r="N421129" i="2" s="1"/>
  <c r="M421130" i="2"/>
  <c r="N421130" i="2" s="1"/>
  <c r="M421131" i="2"/>
  <c r="N421131" i="2" s="1"/>
  <c r="M421132" i="2"/>
  <c r="N421132" i="2" s="1"/>
  <c r="M421133" i="2"/>
  <c r="N421133" i="2" s="1"/>
  <c r="M421134" i="2"/>
  <c r="N421134" i="2" s="1"/>
  <c r="M421135" i="2"/>
  <c r="N421135" i="2" s="1"/>
  <c r="M421136" i="2"/>
  <c r="N421136" i="2" s="1"/>
  <c r="M421137" i="2"/>
  <c r="N421137" i="2" s="1"/>
  <c r="M421138" i="2"/>
  <c r="N421138" i="2" s="1"/>
  <c r="M421139" i="2"/>
  <c r="N421139" i="2" s="1"/>
  <c r="M421140" i="2"/>
  <c r="N421140" i="2" s="1"/>
  <c r="M421141" i="2"/>
  <c r="N421141" i="2" s="1"/>
  <c r="M421142" i="2"/>
  <c r="N421142" i="2" s="1"/>
  <c r="M421143" i="2"/>
  <c r="N421143" i="2" s="1"/>
  <c r="M421144" i="2"/>
  <c r="N421144" i="2" s="1"/>
  <c r="M421145" i="2"/>
  <c r="N421145" i="2" s="1"/>
  <c r="M421146" i="2"/>
  <c r="N421146" i="2" s="1"/>
  <c r="M421147" i="2"/>
  <c r="N421147" i="2" s="1"/>
  <c r="M421148" i="2"/>
  <c r="N421148" i="2" s="1"/>
  <c r="M421149" i="2"/>
  <c r="N421149" i="2" s="1"/>
  <c r="M421150" i="2"/>
  <c r="N421150" i="2" s="1"/>
  <c r="M421151" i="2"/>
  <c r="N421151" i="2" s="1"/>
  <c r="M421152" i="2"/>
  <c r="N421152" i="2" s="1"/>
  <c r="M421153" i="2"/>
  <c r="N421153" i="2" s="1"/>
  <c r="M421154" i="2"/>
  <c r="N421154" i="2" s="1"/>
  <c r="M421155" i="2"/>
  <c r="N421155" i="2" s="1"/>
  <c r="M421156" i="2"/>
  <c r="N421156" i="2" s="1"/>
  <c r="M421157" i="2"/>
  <c r="N421157" i="2" s="1"/>
  <c r="M421158" i="2"/>
  <c r="N421158" i="2" s="1"/>
  <c r="M421159" i="2"/>
  <c r="N421159" i="2" s="1"/>
  <c r="M421160" i="2"/>
  <c r="N421160" i="2" s="1"/>
  <c r="M421161" i="2"/>
  <c r="N421161" i="2" s="1"/>
  <c r="M421162" i="2"/>
  <c r="N421162" i="2" s="1"/>
  <c r="M421163" i="2"/>
  <c r="N421163" i="2" s="1"/>
  <c r="M421164" i="2"/>
  <c r="N421164" i="2" s="1"/>
  <c r="M421165" i="2"/>
  <c r="N421165" i="2" s="1"/>
  <c r="M421166" i="2"/>
  <c r="N421166" i="2" s="1"/>
  <c r="M421167" i="2"/>
  <c r="N421167" i="2" s="1"/>
  <c r="M421168" i="2"/>
  <c r="N421168" i="2" s="1"/>
  <c r="M421169" i="2"/>
  <c r="N421169" i="2" s="1"/>
  <c r="M421170" i="2"/>
  <c r="N421170" i="2" s="1"/>
  <c r="M421171" i="2"/>
  <c r="N421171" i="2" s="1"/>
  <c r="M421172" i="2"/>
  <c r="N421172" i="2" s="1"/>
  <c r="M421173" i="2"/>
  <c r="N421173" i="2" s="1"/>
  <c r="M421174" i="2"/>
  <c r="N421174" i="2" s="1"/>
  <c r="M421175" i="2"/>
  <c r="N421175" i="2" s="1"/>
  <c r="M421176" i="2"/>
  <c r="N421176" i="2" s="1"/>
  <c r="M421177" i="2"/>
  <c r="N421177" i="2" s="1"/>
  <c r="M421178" i="2"/>
  <c r="N421178" i="2" s="1"/>
  <c r="M421179" i="2"/>
  <c r="N421179" i="2" s="1"/>
  <c r="M421180" i="2"/>
  <c r="N421180" i="2" s="1"/>
  <c r="M421181" i="2"/>
  <c r="N421181" i="2" s="1"/>
  <c r="M421182" i="2"/>
  <c r="N421182" i="2" s="1"/>
  <c r="M421183" i="2"/>
  <c r="N421183" i="2" s="1"/>
  <c r="M421184" i="2"/>
  <c r="N421184" i="2" s="1"/>
  <c r="M421185" i="2"/>
  <c r="N421185" i="2" s="1"/>
  <c r="M421186" i="2"/>
  <c r="N421186" i="2" s="1"/>
  <c r="M421187" i="2"/>
  <c r="N421187" i="2" s="1"/>
  <c r="M421188" i="2"/>
  <c r="N421188" i="2" s="1"/>
  <c r="M421189" i="2"/>
  <c r="N421189" i="2" s="1"/>
  <c r="M421190" i="2"/>
  <c r="N421190" i="2" s="1"/>
  <c r="M421191" i="2"/>
  <c r="N421191" i="2" s="1"/>
  <c r="M421192" i="2"/>
  <c r="N421192" i="2" s="1"/>
  <c r="M421193" i="2"/>
  <c r="N421193" i="2" s="1"/>
  <c r="M421194" i="2"/>
  <c r="N421194" i="2" s="1"/>
  <c r="M421195" i="2"/>
  <c r="N421195" i="2" s="1"/>
  <c r="M421196" i="2"/>
  <c r="N421196" i="2" s="1"/>
  <c r="M421197" i="2"/>
  <c r="N421197" i="2" s="1"/>
  <c r="M421198" i="2"/>
  <c r="N421198" i="2" s="1"/>
  <c r="M421199" i="2"/>
  <c r="N421199" i="2" s="1"/>
  <c r="M421200" i="2"/>
  <c r="N421200" i="2" s="1"/>
  <c r="M421201" i="2"/>
  <c r="N421201" i="2" s="1"/>
  <c r="M421202" i="2"/>
  <c r="N421202" i="2" s="1"/>
  <c r="M421203" i="2"/>
  <c r="N421203" i="2" s="1"/>
  <c r="M421204" i="2"/>
  <c r="N421204" i="2" s="1"/>
  <c r="M421205" i="2"/>
  <c r="N421205" i="2" s="1"/>
  <c r="M421206" i="2"/>
  <c r="N421206" i="2" s="1"/>
  <c r="M421207" i="2"/>
  <c r="N421207" i="2" s="1"/>
  <c r="M421208" i="2"/>
  <c r="N421208" i="2" s="1"/>
  <c r="M421209" i="2"/>
  <c r="N421209" i="2" s="1"/>
  <c r="M421210" i="2"/>
  <c r="N421210" i="2" s="1"/>
  <c r="M421211" i="2"/>
  <c r="N421211" i="2" s="1"/>
  <c r="M421212" i="2"/>
  <c r="N421212" i="2" s="1"/>
  <c r="M421213" i="2"/>
  <c r="N421213" i="2" s="1"/>
  <c r="M421214" i="2"/>
  <c r="N421214" i="2" s="1"/>
  <c r="M421215" i="2"/>
  <c r="N421215" i="2" s="1"/>
  <c r="M421216" i="2"/>
  <c r="N421216" i="2" s="1"/>
  <c r="M421217" i="2"/>
  <c r="N421217" i="2" s="1"/>
  <c r="M421218" i="2"/>
  <c r="N421218" i="2" s="1"/>
  <c r="M421219" i="2"/>
  <c r="N421219" i="2" s="1"/>
  <c r="M421220" i="2"/>
  <c r="N421220" i="2" s="1"/>
  <c r="M421221" i="2"/>
  <c r="N421221" i="2" s="1"/>
  <c r="M421222" i="2"/>
  <c r="N421222" i="2" s="1"/>
  <c r="M421223" i="2"/>
  <c r="N421223" i="2" s="1"/>
  <c r="M421224" i="2"/>
  <c r="N421224" i="2" s="1"/>
  <c r="M421225" i="2"/>
  <c r="N421225" i="2" s="1"/>
  <c r="M421226" i="2"/>
  <c r="N421226" i="2" s="1"/>
  <c r="M421227" i="2"/>
  <c r="N421227" i="2" s="1"/>
  <c r="M421228" i="2"/>
  <c r="N421228" i="2" s="1"/>
  <c r="M421229" i="2"/>
  <c r="N421229" i="2" s="1"/>
  <c r="M421230" i="2"/>
  <c r="N421230" i="2" s="1"/>
  <c r="M421231" i="2"/>
  <c r="N421231" i="2" s="1"/>
  <c r="M421232" i="2"/>
  <c r="N421232" i="2" s="1"/>
  <c r="M421233" i="2"/>
  <c r="N421233" i="2" s="1"/>
  <c r="M421234" i="2"/>
  <c r="N421234" i="2" s="1"/>
  <c r="M421235" i="2"/>
  <c r="N421235" i="2" s="1"/>
  <c r="M421236" i="2"/>
  <c r="N421236" i="2" s="1"/>
  <c r="M421237" i="2"/>
  <c r="N421237" i="2" s="1"/>
  <c r="M421238" i="2"/>
  <c r="N421238" i="2" s="1"/>
  <c r="M421239" i="2"/>
  <c r="N421239" i="2" s="1"/>
  <c r="M421240" i="2"/>
  <c r="N421240" i="2" s="1"/>
  <c r="M421241" i="2"/>
  <c r="N421241" i="2" s="1"/>
  <c r="M421242" i="2"/>
  <c r="N421242" i="2" s="1"/>
  <c r="M421243" i="2"/>
  <c r="N421243" i="2" s="1"/>
  <c r="M421244" i="2"/>
  <c r="N421244" i="2" s="1"/>
  <c r="M421245" i="2"/>
  <c r="N421245" i="2" s="1"/>
  <c r="M421246" i="2"/>
  <c r="N421246" i="2" s="1"/>
  <c r="M421247" i="2"/>
  <c r="N421247" i="2" s="1"/>
  <c r="M421248" i="2"/>
  <c r="N421248" i="2" s="1"/>
  <c r="M421249" i="2"/>
  <c r="N421249" i="2" s="1"/>
  <c r="M421250" i="2"/>
  <c r="N421250" i="2" s="1"/>
  <c r="M421251" i="2"/>
  <c r="N421251" i="2" s="1"/>
  <c r="M421252" i="2"/>
  <c r="N421252" i="2" s="1"/>
  <c r="M421253" i="2"/>
  <c r="N421253" i="2" s="1"/>
  <c r="M421254" i="2"/>
  <c r="N421254" i="2" s="1"/>
  <c r="M421255" i="2"/>
  <c r="N421255" i="2" s="1"/>
  <c r="M421256" i="2"/>
  <c r="N421256" i="2" s="1"/>
  <c r="M421257" i="2"/>
  <c r="N421257" i="2" s="1"/>
  <c r="M421258" i="2"/>
  <c r="N421258" i="2" s="1"/>
  <c r="M421259" i="2"/>
  <c r="N421259" i="2" s="1"/>
  <c r="M421260" i="2"/>
  <c r="N421260" i="2" s="1"/>
  <c r="M421261" i="2"/>
  <c r="N421261" i="2" s="1"/>
  <c r="M421262" i="2"/>
  <c r="N421262" i="2" s="1"/>
  <c r="M421263" i="2"/>
  <c r="N421263" i="2" s="1"/>
  <c r="M421264" i="2"/>
  <c r="N421264" i="2" s="1"/>
  <c r="M421265" i="2"/>
  <c r="N421265" i="2" s="1"/>
  <c r="M421266" i="2"/>
  <c r="N421266" i="2" s="1"/>
  <c r="M421267" i="2"/>
  <c r="N421267" i="2" s="1"/>
  <c r="M421268" i="2"/>
  <c r="N421268" i="2" s="1"/>
  <c r="M421269" i="2"/>
  <c r="N421269" i="2" s="1"/>
  <c r="M421270" i="2"/>
  <c r="N421270" i="2" s="1"/>
  <c r="M421271" i="2"/>
  <c r="N421271" i="2" s="1"/>
  <c r="M421272" i="2"/>
  <c r="N421272" i="2" s="1"/>
  <c r="M421273" i="2"/>
  <c r="N421273" i="2" s="1"/>
  <c r="M421274" i="2"/>
  <c r="N421274" i="2" s="1"/>
  <c r="M421275" i="2"/>
  <c r="N421275" i="2" s="1"/>
  <c r="M421276" i="2"/>
  <c r="N421276" i="2" s="1"/>
  <c r="M421277" i="2"/>
  <c r="N421277" i="2" s="1"/>
  <c r="M421278" i="2"/>
  <c r="N421278" i="2" s="1"/>
  <c r="M421279" i="2"/>
  <c r="N421279" i="2" s="1"/>
  <c r="M421280" i="2"/>
  <c r="N421280" i="2" s="1"/>
  <c r="M421281" i="2"/>
  <c r="N421281" i="2" s="1"/>
  <c r="M421282" i="2"/>
  <c r="N421282" i="2" s="1"/>
  <c r="M421283" i="2"/>
  <c r="N421283" i="2" s="1"/>
  <c r="M421284" i="2"/>
  <c r="N421284" i="2" s="1"/>
  <c r="M421285" i="2"/>
  <c r="N421285" i="2" s="1"/>
  <c r="M421286" i="2"/>
  <c r="N421286" i="2" s="1"/>
  <c r="M421287" i="2"/>
  <c r="N421287" i="2" s="1"/>
  <c r="M421288" i="2"/>
  <c r="N421288" i="2" s="1"/>
  <c r="M421289" i="2"/>
  <c r="N421289" i="2" s="1"/>
  <c r="M421290" i="2"/>
  <c r="N421290" i="2" s="1"/>
  <c r="M421291" i="2"/>
  <c r="N421291" i="2" s="1"/>
  <c r="M421292" i="2"/>
  <c r="N421292" i="2" s="1"/>
  <c r="M421293" i="2"/>
  <c r="N421293" i="2" s="1"/>
  <c r="M421294" i="2"/>
  <c r="N421294" i="2" s="1"/>
  <c r="M421295" i="2"/>
  <c r="N421295" i="2" s="1"/>
  <c r="M421296" i="2"/>
  <c r="N421296" i="2" s="1"/>
  <c r="M421297" i="2"/>
  <c r="N421297" i="2" s="1"/>
  <c r="M421298" i="2"/>
  <c r="N421298" i="2" s="1"/>
  <c r="M421299" i="2"/>
  <c r="N421299" i="2" s="1"/>
  <c r="M421300" i="2"/>
  <c r="N421300" i="2" s="1"/>
  <c r="M421301" i="2"/>
  <c r="N421301" i="2" s="1"/>
  <c r="M421302" i="2"/>
  <c r="N421302" i="2" s="1"/>
  <c r="M421303" i="2"/>
  <c r="N421303" i="2" s="1"/>
  <c r="M421304" i="2"/>
  <c r="N421304" i="2" s="1"/>
  <c r="M421305" i="2"/>
  <c r="N421305" i="2" s="1"/>
  <c r="M421306" i="2"/>
  <c r="N421306" i="2" s="1"/>
  <c r="M421307" i="2"/>
  <c r="N421307" i="2" s="1"/>
  <c r="M421308" i="2"/>
  <c r="N421308" i="2" s="1"/>
  <c r="M421309" i="2"/>
  <c r="N421309" i="2" s="1"/>
  <c r="M421310" i="2"/>
  <c r="N421310" i="2" s="1"/>
  <c r="M421311" i="2"/>
  <c r="N421311" i="2" s="1"/>
  <c r="M421312" i="2"/>
  <c r="N421312" i="2" s="1"/>
  <c r="M421313" i="2"/>
  <c r="N421313" i="2" s="1"/>
  <c r="M421314" i="2"/>
  <c r="N421314" i="2" s="1"/>
  <c r="M421315" i="2"/>
  <c r="N421315" i="2" s="1"/>
  <c r="M421316" i="2"/>
  <c r="N421316" i="2" s="1"/>
  <c r="M421317" i="2"/>
  <c r="N421317" i="2" s="1"/>
  <c r="M421318" i="2"/>
  <c r="N421318" i="2" s="1"/>
  <c r="M421319" i="2"/>
  <c r="N421319" i="2" s="1"/>
  <c r="M421320" i="2"/>
  <c r="N421320" i="2" s="1"/>
  <c r="M421321" i="2"/>
  <c r="N421321" i="2" s="1"/>
  <c r="M421322" i="2"/>
  <c r="N421322" i="2" s="1"/>
  <c r="M421323" i="2"/>
  <c r="N421323" i="2" s="1"/>
  <c r="M421324" i="2"/>
  <c r="N421324" i="2" s="1"/>
  <c r="M421325" i="2"/>
  <c r="N421325" i="2" s="1"/>
  <c r="M421326" i="2"/>
  <c r="N421326" i="2" s="1"/>
  <c r="M421327" i="2"/>
  <c r="N421327" i="2" s="1"/>
  <c r="M421328" i="2"/>
  <c r="N421328" i="2" s="1"/>
  <c r="M421329" i="2"/>
  <c r="N421329" i="2" s="1"/>
  <c r="M421330" i="2"/>
  <c r="N421330" i="2" s="1"/>
  <c r="M421331" i="2"/>
  <c r="N421331" i="2" s="1"/>
  <c r="M421332" i="2"/>
  <c r="N421332" i="2" s="1"/>
  <c r="M421333" i="2"/>
  <c r="N421333" i="2" s="1"/>
  <c r="M421334" i="2"/>
  <c r="N421334" i="2" s="1"/>
  <c r="M421335" i="2"/>
  <c r="N421335" i="2" s="1"/>
  <c r="M421336" i="2"/>
  <c r="N421336" i="2" s="1"/>
  <c r="M421337" i="2"/>
  <c r="N421337" i="2" s="1"/>
  <c r="M421338" i="2"/>
  <c r="N421338" i="2" s="1"/>
  <c r="M421339" i="2"/>
  <c r="N421339" i="2" s="1"/>
  <c r="M421340" i="2"/>
  <c r="N421340" i="2" s="1"/>
  <c r="M421341" i="2"/>
  <c r="N421341" i="2" s="1"/>
  <c r="M421342" i="2"/>
  <c r="N421342" i="2" s="1"/>
  <c r="M421343" i="2"/>
  <c r="N421343" i="2" s="1"/>
  <c r="M421344" i="2"/>
  <c r="N421344" i="2" s="1"/>
  <c r="M421345" i="2"/>
  <c r="N421345" i="2" s="1"/>
  <c r="M421346" i="2"/>
  <c r="N421346" i="2" s="1"/>
  <c r="M421347" i="2"/>
  <c r="N421347" i="2" s="1"/>
  <c r="M421348" i="2"/>
  <c r="N421348" i="2" s="1"/>
  <c r="M421349" i="2"/>
  <c r="N421349" i="2" s="1"/>
  <c r="M421350" i="2"/>
  <c r="N421350" i="2" s="1"/>
  <c r="M421351" i="2"/>
  <c r="N421351" i="2" s="1"/>
  <c r="M421352" i="2"/>
  <c r="N421352" i="2" s="1"/>
  <c r="M421353" i="2"/>
  <c r="N421353" i="2" s="1"/>
  <c r="M421354" i="2"/>
  <c r="N421354" i="2" s="1"/>
  <c r="M421355" i="2"/>
  <c r="N421355" i="2" s="1"/>
  <c r="M421356" i="2"/>
  <c r="N421356" i="2" s="1"/>
  <c r="M421357" i="2"/>
  <c r="N421357" i="2" s="1"/>
  <c r="M421358" i="2"/>
  <c r="N421358" i="2" s="1"/>
  <c r="M421359" i="2"/>
  <c r="N421359" i="2" s="1"/>
  <c r="M421360" i="2"/>
  <c r="N421360" i="2" s="1"/>
  <c r="M421361" i="2"/>
  <c r="N421361" i="2" s="1"/>
  <c r="M421362" i="2"/>
  <c r="N421362" i="2" s="1"/>
  <c r="M421363" i="2"/>
  <c r="N421363" i="2" s="1"/>
  <c r="M421364" i="2"/>
  <c r="N421364" i="2" s="1"/>
  <c r="M421365" i="2"/>
  <c r="N421365" i="2" s="1"/>
  <c r="M421366" i="2"/>
  <c r="N421366" i="2" s="1"/>
  <c r="M421367" i="2"/>
  <c r="N421367" i="2" s="1"/>
  <c r="M421368" i="2"/>
  <c r="N421368" i="2" s="1"/>
  <c r="M421369" i="2"/>
  <c r="N421369" i="2" s="1"/>
  <c r="M421370" i="2"/>
  <c r="N421370" i="2" s="1"/>
  <c r="M421371" i="2"/>
  <c r="N421371" i="2" s="1"/>
  <c r="M421372" i="2"/>
  <c r="N421372" i="2" s="1"/>
  <c r="M421373" i="2"/>
  <c r="N421373" i="2" s="1"/>
  <c r="M421374" i="2"/>
  <c r="N421374" i="2" s="1"/>
  <c r="M421375" i="2"/>
  <c r="N421375" i="2" s="1"/>
  <c r="M421376" i="2"/>
  <c r="N421376" i="2" s="1"/>
  <c r="M421377" i="2"/>
  <c r="N421377" i="2" s="1"/>
  <c r="M421378" i="2"/>
  <c r="N421378" i="2" s="1"/>
  <c r="M421379" i="2"/>
  <c r="N421379" i="2" s="1"/>
  <c r="M421380" i="2"/>
  <c r="N421380" i="2" s="1"/>
  <c r="M421381" i="2"/>
  <c r="N421381" i="2" s="1"/>
  <c r="M421382" i="2"/>
  <c r="N421382" i="2" s="1"/>
  <c r="M421383" i="2"/>
  <c r="N421383" i="2" s="1"/>
  <c r="M421384" i="2"/>
  <c r="N421384" i="2" s="1"/>
  <c r="M421385" i="2"/>
  <c r="N421385" i="2" s="1"/>
  <c r="M421386" i="2"/>
  <c r="N421386" i="2" s="1"/>
  <c r="M421387" i="2"/>
  <c r="N421387" i="2" s="1"/>
  <c r="M421388" i="2"/>
  <c r="N421388" i="2" s="1"/>
  <c r="M421389" i="2"/>
  <c r="N421389" i="2" s="1"/>
  <c r="M421390" i="2"/>
  <c r="N421390" i="2" s="1"/>
  <c r="M421391" i="2"/>
  <c r="N421391" i="2" s="1"/>
  <c r="M421392" i="2"/>
  <c r="N421392" i="2" s="1"/>
  <c r="M421393" i="2"/>
  <c r="N421393" i="2" s="1"/>
  <c r="M421394" i="2"/>
  <c r="N421394" i="2" s="1"/>
  <c r="M421395" i="2"/>
  <c r="N421395" i="2" s="1"/>
  <c r="M421396" i="2"/>
  <c r="N421396" i="2" s="1"/>
  <c r="M421397" i="2"/>
  <c r="N421397" i="2" s="1"/>
  <c r="M421398" i="2"/>
  <c r="N421398" i="2" s="1"/>
  <c r="M421399" i="2"/>
  <c r="N421399" i="2" s="1"/>
  <c r="M421400" i="2"/>
  <c r="N421400" i="2" s="1"/>
  <c r="M421401" i="2"/>
  <c r="N421401" i="2" s="1"/>
  <c r="M421402" i="2"/>
  <c r="N421402" i="2" s="1"/>
  <c r="M421403" i="2"/>
  <c r="N421403" i="2" s="1"/>
  <c r="M421404" i="2"/>
  <c r="N421404" i="2" s="1"/>
  <c r="M421405" i="2"/>
  <c r="N421405" i="2" s="1"/>
  <c r="M421406" i="2"/>
  <c r="N421406" i="2" s="1"/>
  <c r="M421407" i="2"/>
  <c r="N421407" i="2" s="1"/>
  <c r="M421408" i="2"/>
  <c r="N421408" i="2" s="1"/>
  <c r="M421409" i="2"/>
  <c r="N421409" i="2" s="1"/>
  <c r="M421410" i="2"/>
  <c r="N421410" i="2" s="1"/>
  <c r="M421411" i="2"/>
  <c r="N421411" i="2" s="1"/>
  <c r="M421412" i="2"/>
  <c r="N421412" i="2" s="1"/>
  <c r="M421413" i="2"/>
  <c r="N421413" i="2" s="1"/>
  <c r="M421414" i="2"/>
  <c r="N421414" i="2" s="1"/>
  <c r="M421415" i="2"/>
  <c r="N421415" i="2" s="1"/>
  <c r="M421416" i="2"/>
  <c r="N421416" i="2" s="1"/>
  <c r="M421417" i="2"/>
  <c r="N421417" i="2" s="1"/>
  <c r="M421418" i="2"/>
  <c r="N421418" i="2" s="1"/>
  <c r="M421419" i="2"/>
  <c r="N421419" i="2" s="1"/>
  <c r="M421420" i="2"/>
  <c r="N421420" i="2" s="1"/>
  <c r="M421421" i="2"/>
  <c r="N421421" i="2" s="1"/>
  <c r="M421422" i="2"/>
  <c r="N421422" i="2" s="1"/>
  <c r="M421423" i="2"/>
  <c r="N421423" i="2" s="1"/>
  <c r="M421424" i="2"/>
  <c r="N421424" i="2" s="1"/>
  <c r="M421425" i="2"/>
  <c r="N421425" i="2" s="1"/>
  <c r="M421426" i="2"/>
  <c r="N421426" i="2" s="1"/>
  <c r="M421427" i="2"/>
  <c r="N421427" i="2" s="1"/>
  <c r="M421428" i="2"/>
  <c r="N421428" i="2" s="1"/>
  <c r="M421429" i="2"/>
  <c r="N421429" i="2" s="1"/>
  <c r="M421430" i="2"/>
  <c r="N421430" i="2" s="1"/>
  <c r="M421431" i="2"/>
  <c r="N421431" i="2" s="1"/>
  <c r="M421432" i="2"/>
  <c r="N421432" i="2" s="1"/>
  <c r="M421433" i="2"/>
  <c r="N421433" i="2" s="1"/>
  <c r="M421434" i="2"/>
  <c r="N421434" i="2" s="1"/>
  <c r="M421435" i="2"/>
  <c r="N421435" i="2" s="1"/>
  <c r="M421436" i="2"/>
  <c r="N421436" i="2" s="1"/>
  <c r="M421437" i="2"/>
  <c r="N421437" i="2" s="1"/>
  <c r="M421438" i="2"/>
  <c r="N421438" i="2" s="1"/>
  <c r="M421439" i="2"/>
  <c r="N421439" i="2" s="1"/>
  <c r="M421440" i="2"/>
  <c r="N421440" i="2" s="1"/>
  <c r="M421441" i="2"/>
  <c r="N421441" i="2" s="1"/>
  <c r="M421442" i="2"/>
  <c r="N421442" i="2" s="1"/>
  <c r="M421443" i="2"/>
  <c r="N421443" i="2" s="1"/>
  <c r="M421444" i="2"/>
  <c r="N421444" i="2" s="1"/>
  <c r="M421445" i="2"/>
  <c r="N421445" i="2" s="1"/>
  <c r="M421446" i="2"/>
  <c r="N421446" i="2" s="1"/>
  <c r="M421447" i="2"/>
  <c r="N421447" i="2" s="1"/>
  <c r="M421448" i="2"/>
  <c r="N421448" i="2" s="1"/>
  <c r="M421449" i="2"/>
  <c r="N421449" i="2" s="1"/>
  <c r="M421450" i="2"/>
  <c r="N421450" i="2" s="1"/>
  <c r="M421451" i="2"/>
  <c r="N421451" i="2" s="1"/>
  <c r="M421452" i="2"/>
  <c r="N421452" i="2" s="1"/>
  <c r="M421453" i="2"/>
  <c r="N421453" i="2" s="1"/>
  <c r="M421454" i="2"/>
  <c r="N421454" i="2" s="1"/>
  <c r="M421455" i="2"/>
  <c r="N421455" i="2" s="1"/>
  <c r="M421456" i="2"/>
  <c r="N421456" i="2" s="1"/>
  <c r="M421457" i="2"/>
  <c r="N421457" i="2" s="1"/>
  <c r="M421458" i="2"/>
  <c r="N421458" i="2" s="1"/>
  <c r="M421459" i="2"/>
  <c r="N421459" i="2" s="1"/>
  <c r="M421460" i="2"/>
  <c r="N421460" i="2" s="1"/>
  <c r="M421461" i="2"/>
  <c r="N421461" i="2" s="1"/>
  <c r="M421462" i="2"/>
  <c r="N421462" i="2" s="1"/>
  <c r="M421463" i="2"/>
  <c r="N421463" i="2" s="1"/>
  <c r="M421464" i="2"/>
  <c r="N421464" i="2" s="1"/>
  <c r="M421465" i="2"/>
  <c r="N421465" i="2" s="1"/>
  <c r="M421466" i="2"/>
  <c r="N421466" i="2" s="1"/>
  <c r="M421467" i="2"/>
  <c r="N421467" i="2" s="1"/>
  <c r="M421468" i="2"/>
  <c r="N421468" i="2" s="1"/>
  <c r="M421469" i="2"/>
  <c r="N421469" i="2" s="1"/>
  <c r="M421470" i="2"/>
  <c r="N421470" i="2" s="1"/>
  <c r="M421471" i="2"/>
  <c r="N421471" i="2" s="1"/>
  <c r="M421472" i="2"/>
  <c r="N421472" i="2" s="1"/>
  <c r="M421473" i="2"/>
  <c r="N421473" i="2" s="1"/>
  <c r="M421474" i="2"/>
  <c r="N421474" i="2" s="1"/>
  <c r="M421475" i="2"/>
  <c r="N421475" i="2" s="1"/>
  <c r="M421476" i="2"/>
  <c r="N421476" i="2" s="1"/>
  <c r="M421477" i="2"/>
  <c r="N421477" i="2" s="1"/>
  <c r="M421478" i="2"/>
  <c r="N421478" i="2" s="1"/>
  <c r="M421479" i="2"/>
  <c r="N421479" i="2" s="1"/>
  <c r="M421480" i="2"/>
  <c r="N421480" i="2" s="1"/>
  <c r="M421481" i="2"/>
  <c r="N421481" i="2" s="1"/>
  <c r="M421482" i="2"/>
  <c r="N421482" i="2" s="1"/>
  <c r="M421483" i="2"/>
  <c r="N421483" i="2" s="1"/>
  <c r="M421484" i="2"/>
  <c r="N421484" i="2" s="1"/>
  <c r="M421485" i="2"/>
  <c r="N421485" i="2" s="1"/>
  <c r="M421486" i="2"/>
  <c r="N421486" i="2" s="1"/>
  <c r="M421487" i="2"/>
  <c r="N421487" i="2" s="1"/>
  <c r="M421488" i="2"/>
  <c r="N421488" i="2" s="1"/>
  <c r="M421489" i="2"/>
  <c r="N421489" i="2" s="1"/>
  <c r="M421490" i="2"/>
  <c r="N421490" i="2" s="1"/>
  <c r="M421491" i="2"/>
  <c r="N421491" i="2" s="1"/>
  <c r="M421492" i="2"/>
  <c r="N421492" i="2" s="1"/>
  <c r="M421493" i="2"/>
  <c r="N421493" i="2" s="1"/>
  <c r="M421494" i="2"/>
  <c r="N421494" i="2" s="1"/>
  <c r="M421495" i="2"/>
  <c r="N421495" i="2" s="1"/>
  <c r="M421496" i="2"/>
  <c r="N421496" i="2" s="1"/>
  <c r="M421497" i="2"/>
  <c r="N421497" i="2" s="1"/>
  <c r="M421498" i="2"/>
  <c r="N421498" i="2" s="1"/>
  <c r="M421499" i="2"/>
  <c r="N421499" i="2" s="1"/>
  <c r="M421500" i="2"/>
  <c r="N421500" i="2" s="1"/>
  <c r="M421501" i="2"/>
  <c r="N421501" i="2" s="1"/>
  <c r="M421502" i="2"/>
  <c r="N421502" i="2" s="1"/>
  <c r="M421503" i="2"/>
  <c r="N421503" i="2" s="1"/>
  <c r="M421504" i="2"/>
  <c r="N421504" i="2" s="1"/>
  <c r="M421505" i="2"/>
  <c r="N421505" i="2" s="1"/>
  <c r="M421506" i="2"/>
  <c r="N421506" i="2" s="1"/>
  <c r="M421507" i="2"/>
  <c r="N421507" i="2" s="1"/>
  <c r="M421508" i="2"/>
  <c r="N421508" i="2" s="1"/>
  <c r="M421509" i="2"/>
  <c r="N421509" i="2" s="1"/>
  <c r="M421510" i="2"/>
  <c r="N421510" i="2" s="1"/>
  <c r="M421511" i="2"/>
  <c r="N421511" i="2" s="1"/>
  <c r="M421512" i="2"/>
  <c r="N421512" i="2" s="1"/>
  <c r="M421513" i="2"/>
  <c r="N421513" i="2" s="1"/>
  <c r="M421514" i="2"/>
  <c r="N421514" i="2" s="1"/>
  <c r="M421515" i="2"/>
  <c r="N421515" i="2" s="1"/>
  <c r="M421516" i="2"/>
  <c r="N421516" i="2" s="1"/>
  <c r="M421517" i="2"/>
  <c r="N421517" i="2" s="1"/>
  <c r="M421518" i="2"/>
  <c r="N421518" i="2" s="1"/>
  <c r="M421519" i="2"/>
  <c r="N421519" i="2" s="1"/>
  <c r="M421520" i="2"/>
  <c r="N421520" i="2" s="1"/>
  <c r="M421521" i="2"/>
  <c r="N421521" i="2" s="1"/>
  <c r="M421522" i="2"/>
  <c r="N421522" i="2" s="1"/>
  <c r="M421523" i="2"/>
  <c r="N421523" i="2" s="1"/>
  <c r="M421524" i="2"/>
  <c r="N421524" i="2" s="1"/>
  <c r="M421525" i="2"/>
  <c r="N421525" i="2" s="1"/>
  <c r="M421526" i="2"/>
  <c r="N421526" i="2" s="1"/>
  <c r="M421527" i="2"/>
  <c r="N421527" i="2" s="1"/>
  <c r="M421528" i="2"/>
  <c r="N421528" i="2" s="1"/>
  <c r="M421529" i="2"/>
  <c r="N421529" i="2" s="1"/>
  <c r="M421530" i="2"/>
  <c r="N421530" i="2" s="1"/>
  <c r="M421531" i="2"/>
  <c r="N421531" i="2" s="1"/>
  <c r="M421532" i="2"/>
  <c r="N421532" i="2" s="1"/>
  <c r="M421533" i="2"/>
  <c r="N421533" i="2" s="1"/>
  <c r="M421534" i="2"/>
  <c r="N421534" i="2" s="1"/>
  <c r="M421535" i="2"/>
  <c r="N421535" i="2" s="1"/>
  <c r="M421536" i="2"/>
  <c r="N421536" i="2" s="1"/>
  <c r="M421537" i="2"/>
  <c r="N421537" i="2" s="1"/>
  <c r="M421538" i="2"/>
  <c r="N421538" i="2" s="1"/>
  <c r="M421539" i="2"/>
  <c r="N421539" i="2" s="1"/>
  <c r="M421540" i="2"/>
  <c r="N421540" i="2" s="1"/>
  <c r="M421541" i="2"/>
  <c r="N421541" i="2" s="1"/>
  <c r="M421542" i="2"/>
  <c r="N421542" i="2" s="1"/>
  <c r="M421543" i="2"/>
  <c r="N421543" i="2" s="1"/>
  <c r="M421544" i="2"/>
  <c r="N421544" i="2" s="1"/>
  <c r="M421545" i="2"/>
  <c r="N421545" i="2" s="1"/>
  <c r="M421546" i="2"/>
  <c r="N421546" i="2" s="1"/>
  <c r="M421547" i="2"/>
  <c r="N421547" i="2" s="1"/>
  <c r="M421548" i="2"/>
  <c r="N421548" i="2" s="1"/>
  <c r="M421549" i="2"/>
  <c r="N421549" i="2" s="1"/>
  <c r="M421550" i="2"/>
  <c r="N421550" i="2" s="1"/>
  <c r="M421551" i="2"/>
  <c r="N421551" i="2" s="1"/>
  <c r="M421552" i="2"/>
  <c r="N421552" i="2" s="1"/>
  <c r="M421553" i="2"/>
  <c r="N421553" i="2" s="1"/>
  <c r="M421554" i="2"/>
  <c r="N421554" i="2" s="1"/>
  <c r="M421555" i="2"/>
  <c r="N421555" i="2" s="1"/>
  <c r="M421556" i="2"/>
  <c r="N421556" i="2" s="1"/>
  <c r="M421557" i="2"/>
  <c r="N421557" i="2" s="1"/>
  <c r="M421558" i="2"/>
  <c r="N421558" i="2" s="1"/>
  <c r="M421559" i="2"/>
  <c r="N421559" i="2" s="1"/>
  <c r="M421560" i="2"/>
  <c r="N421560" i="2" s="1"/>
  <c r="M421561" i="2"/>
  <c r="N421561" i="2" s="1"/>
  <c r="M421562" i="2"/>
  <c r="N421562" i="2" s="1"/>
  <c r="M421563" i="2"/>
  <c r="N421563" i="2" s="1"/>
  <c r="M421564" i="2"/>
  <c r="N421564" i="2" s="1"/>
  <c r="M421565" i="2"/>
  <c r="N421565" i="2" s="1"/>
  <c r="M421566" i="2"/>
  <c r="N421566" i="2" s="1"/>
  <c r="M421567" i="2"/>
  <c r="N421567" i="2" s="1"/>
  <c r="M421568" i="2"/>
  <c r="N421568" i="2" s="1"/>
  <c r="M421569" i="2"/>
  <c r="N421569" i="2" s="1"/>
  <c r="M421570" i="2"/>
  <c r="N421570" i="2" s="1"/>
  <c r="M421571" i="2"/>
  <c r="N421571" i="2" s="1"/>
  <c r="M421572" i="2"/>
  <c r="N421572" i="2" s="1"/>
  <c r="M421573" i="2"/>
  <c r="N421573" i="2" s="1"/>
  <c r="M421574" i="2"/>
  <c r="N421574" i="2" s="1"/>
  <c r="M421575" i="2"/>
  <c r="N421575" i="2" s="1"/>
  <c r="M421576" i="2"/>
  <c r="N421576" i="2" s="1"/>
  <c r="M421577" i="2"/>
  <c r="N421577" i="2" s="1"/>
  <c r="M421578" i="2"/>
  <c r="N421578" i="2" s="1"/>
  <c r="M421579" i="2"/>
  <c r="N421579" i="2" s="1"/>
  <c r="M421580" i="2"/>
  <c r="N421580" i="2" s="1"/>
  <c r="M421581" i="2"/>
  <c r="N421581" i="2" s="1"/>
  <c r="M421582" i="2"/>
  <c r="N421582" i="2" s="1"/>
  <c r="M421583" i="2"/>
  <c r="N421583" i="2" s="1"/>
  <c r="M421584" i="2"/>
  <c r="N421584" i="2" s="1"/>
  <c r="M421585" i="2"/>
  <c r="N421585" i="2" s="1"/>
  <c r="M421586" i="2"/>
  <c r="N421586" i="2" s="1"/>
  <c r="M421587" i="2"/>
  <c r="N421587" i="2" s="1"/>
  <c r="M421588" i="2"/>
  <c r="N421588" i="2" s="1"/>
  <c r="M421589" i="2"/>
  <c r="N421589" i="2" s="1"/>
  <c r="M421590" i="2"/>
  <c r="N421590" i="2" s="1"/>
  <c r="M421591" i="2"/>
  <c r="N421591" i="2" s="1"/>
  <c r="M421592" i="2"/>
  <c r="N421592" i="2" s="1"/>
  <c r="M421593" i="2"/>
  <c r="N421593" i="2" s="1"/>
  <c r="M421594" i="2"/>
  <c r="N421594" i="2" s="1"/>
  <c r="M421595" i="2"/>
  <c r="N421595" i="2" s="1"/>
  <c r="M421596" i="2"/>
  <c r="N421596" i="2" s="1"/>
  <c r="M421597" i="2"/>
  <c r="N421597" i="2" s="1"/>
  <c r="M421598" i="2"/>
  <c r="N421598" i="2" s="1"/>
  <c r="M421599" i="2"/>
  <c r="N421599" i="2" s="1"/>
  <c r="M421600" i="2"/>
  <c r="N421600" i="2" s="1"/>
  <c r="M421601" i="2"/>
  <c r="N421601" i="2" s="1"/>
  <c r="M421602" i="2"/>
  <c r="N421602" i="2" s="1"/>
  <c r="M421603" i="2"/>
  <c r="N421603" i="2" s="1"/>
  <c r="M421604" i="2"/>
  <c r="N421604" i="2" s="1"/>
  <c r="M421605" i="2"/>
  <c r="N421605" i="2" s="1"/>
  <c r="M421606" i="2"/>
  <c r="N421606" i="2" s="1"/>
  <c r="M421607" i="2"/>
  <c r="N421607" i="2" s="1"/>
  <c r="M421608" i="2"/>
  <c r="N421608" i="2" s="1"/>
  <c r="M421609" i="2"/>
  <c r="N421609" i="2" s="1"/>
  <c r="M421610" i="2"/>
  <c r="N421610" i="2" s="1"/>
  <c r="M421611" i="2"/>
  <c r="N421611" i="2" s="1"/>
  <c r="M421612" i="2"/>
  <c r="N421612" i="2" s="1"/>
  <c r="M421613" i="2"/>
  <c r="N421613" i="2" s="1"/>
  <c r="M421614" i="2"/>
  <c r="N421614" i="2" s="1"/>
  <c r="M421615" i="2"/>
  <c r="N421615" i="2" s="1"/>
  <c r="M421616" i="2"/>
  <c r="N421616" i="2" s="1"/>
  <c r="M421617" i="2"/>
  <c r="N421617" i="2" s="1"/>
  <c r="M421618" i="2"/>
  <c r="N421618" i="2" s="1"/>
  <c r="M421619" i="2"/>
  <c r="N421619" i="2" s="1"/>
  <c r="M421620" i="2"/>
  <c r="N421620" i="2" s="1"/>
  <c r="M421621" i="2"/>
  <c r="N421621" i="2" s="1"/>
  <c r="M421622" i="2"/>
  <c r="N421622" i="2" s="1"/>
  <c r="M421623" i="2"/>
  <c r="N421623" i="2" s="1"/>
  <c r="M421624" i="2"/>
  <c r="N421624" i="2" s="1"/>
  <c r="M421625" i="2"/>
  <c r="N421625" i="2" s="1"/>
  <c r="M421626" i="2"/>
  <c r="N421626" i="2" s="1"/>
  <c r="M421627" i="2"/>
  <c r="N421627" i="2" s="1"/>
  <c r="M421628" i="2"/>
  <c r="N421628" i="2" s="1"/>
  <c r="M421629" i="2"/>
  <c r="N421629" i="2" s="1"/>
  <c r="M421630" i="2"/>
  <c r="N421630" i="2" s="1"/>
  <c r="M421631" i="2"/>
  <c r="N421631" i="2" s="1"/>
  <c r="M421632" i="2"/>
  <c r="N421632" i="2" s="1"/>
  <c r="M421633" i="2"/>
  <c r="N421633" i="2" s="1"/>
  <c r="M421634" i="2"/>
  <c r="N421634" i="2" s="1"/>
  <c r="M421635" i="2"/>
  <c r="N421635" i="2" s="1"/>
  <c r="M421636" i="2"/>
  <c r="N421636" i="2" s="1"/>
  <c r="M421637" i="2"/>
  <c r="N421637" i="2" s="1"/>
  <c r="M421638" i="2"/>
  <c r="N421638" i="2" s="1"/>
  <c r="M421639" i="2"/>
  <c r="N421639" i="2" s="1"/>
  <c r="M421640" i="2"/>
  <c r="N421640" i="2" s="1"/>
  <c r="M421641" i="2"/>
  <c r="N421641" i="2" s="1"/>
  <c r="M421642" i="2"/>
  <c r="N421642" i="2" s="1"/>
  <c r="M421643" i="2"/>
  <c r="N421643" i="2" s="1"/>
  <c r="M421644" i="2"/>
  <c r="N421644" i="2" s="1"/>
  <c r="M421645" i="2"/>
  <c r="N421645" i="2" s="1"/>
  <c r="M421646" i="2"/>
  <c r="N421646" i="2" s="1"/>
  <c r="M421647" i="2"/>
  <c r="N421647" i="2" s="1"/>
  <c r="M421648" i="2"/>
  <c r="N421648" i="2" s="1"/>
  <c r="M421649" i="2"/>
  <c r="N421649" i="2" s="1"/>
  <c r="M421650" i="2"/>
  <c r="N421650" i="2" s="1"/>
  <c r="M421651" i="2"/>
  <c r="N421651" i="2" s="1"/>
  <c r="M421652" i="2"/>
  <c r="N421652" i="2" s="1"/>
  <c r="M421653" i="2"/>
  <c r="N421653" i="2" s="1"/>
  <c r="M421654" i="2"/>
  <c r="N421654" i="2" s="1"/>
  <c r="M421655" i="2"/>
  <c r="N421655" i="2" s="1"/>
  <c r="M421656" i="2"/>
  <c r="N421656" i="2" s="1"/>
  <c r="M421657" i="2"/>
  <c r="N421657" i="2" s="1"/>
  <c r="M421658" i="2"/>
  <c r="N421658" i="2" s="1"/>
  <c r="M421659" i="2"/>
  <c r="N421659" i="2" s="1"/>
  <c r="M421660" i="2"/>
  <c r="N421660" i="2" s="1"/>
  <c r="M421661" i="2"/>
  <c r="N421661" i="2" s="1"/>
  <c r="M421662" i="2"/>
  <c r="N421662" i="2" s="1"/>
  <c r="M421663" i="2"/>
  <c r="N421663" i="2" s="1"/>
  <c r="M421664" i="2"/>
  <c r="N421664" i="2" s="1"/>
  <c r="M421665" i="2"/>
  <c r="N421665" i="2" s="1"/>
  <c r="M421666" i="2"/>
  <c r="N421666" i="2" s="1"/>
  <c r="M421667" i="2"/>
  <c r="N421667" i="2" s="1"/>
  <c r="M421668" i="2"/>
  <c r="N421668" i="2" s="1"/>
  <c r="M421669" i="2"/>
  <c r="N421669" i="2" s="1"/>
  <c r="M421670" i="2"/>
  <c r="N421670" i="2" s="1"/>
  <c r="M421671" i="2"/>
  <c r="N421671" i="2" s="1"/>
  <c r="M421672" i="2"/>
  <c r="N421672" i="2" s="1"/>
  <c r="M421673" i="2"/>
  <c r="N421673" i="2" s="1"/>
  <c r="M421674" i="2"/>
  <c r="N421674" i="2" s="1"/>
  <c r="M421675" i="2"/>
  <c r="N421675" i="2" s="1"/>
  <c r="M421676" i="2"/>
  <c r="N421676" i="2" s="1"/>
  <c r="M421677" i="2"/>
  <c r="N421677" i="2" s="1"/>
  <c r="M421678" i="2"/>
  <c r="N421678" i="2" s="1"/>
  <c r="M421679" i="2"/>
  <c r="N421679" i="2" s="1"/>
  <c r="M421680" i="2"/>
  <c r="N421680" i="2" s="1"/>
  <c r="M421681" i="2"/>
  <c r="N421681" i="2" s="1"/>
  <c r="M421682" i="2"/>
  <c r="N421682" i="2" s="1"/>
  <c r="M421683" i="2"/>
  <c r="N421683" i="2" s="1"/>
  <c r="M421684" i="2"/>
  <c r="N421684" i="2" s="1"/>
  <c r="M421685" i="2"/>
  <c r="N421685" i="2" s="1"/>
  <c r="M421686" i="2"/>
  <c r="N421686" i="2" s="1"/>
  <c r="M421687" i="2"/>
  <c r="N421687" i="2" s="1"/>
  <c r="M421688" i="2"/>
  <c r="N421688" i="2" s="1"/>
  <c r="M421689" i="2"/>
  <c r="N421689" i="2" s="1"/>
  <c r="M421690" i="2"/>
  <c r="N421690" i="2" s="1"/>
  <c r="M421691" i="2"/>
  <c r="N421691" i="2" s="1"/>
  <c r="M421692" i="2"/>
  <c r="N421692" i="2" s="1"/>
  <c r="M421693" i="2"/>
  <c r="N421693" i="2" s="1"/>
  <c r="M421694" i="2"/>
  <c r="N421694" i="2" s="1"/>
  <c r="M421695" i="2"/>
  <c r="N421695" i="2" s="1"/>
  <c r="M421696" i="2"/>
  <c r="N421696" i="2" s="1"/>
  <c r="M421697" i="2"/>
  <c r="N421697" i="2" s="1"/>
  <c r="M421698" i="2"/>
  <c r="N421698" i="2" s="1"/>
  <c r="M421699" i="2"/>
  <c r="N421699" i="2" s="1"/>
  <c r="M421700" i="2"/>
  <c r="N421700" i="2" s="1"/>
  <c r="M421701" i="2"/>
  <c r="N421701" i="2" s="1"/>
  <c r="M421702" i="2"/>
  <c r="N421702" i="2" s="1"/>
  <c r="M421703" i="2"/>
  <c r="N421703" i="2" s="1"/>
  <c r="M421704" i="2"/>
  <c r="N421704" i="2" s="1"/>
  <c r="M421705" i="2"/>
  <c r="N421705" i="2" s="1"/>
  <c r="M421706" i="2"/>
  <c r="N421706" i="2" s="1"/>
  <c r="M421707" i="2"/>
  <c r="N421707" i="2" s="1"/>
  <c r="M421708" i="2"/>
  <c r="N421708" i="2" s="1"/>
  <c r="M421709" i="2"/>
  <c r="N421709" i="2" s="1"/>
  <c r="M421710" i="2"/>
  <c r="N421710" i="2" s="1"/>
  <c r="M421711" i="2"/>
  <c r="N421711" i="2" s="1"/>
  <c r="M421712" i="2"/>
  <c r="N421712" i="2" s="1"/>
  <c r="M421713" i="2"/>
  <c r="N421713" i="2" s="1"/>
  <c r="M421714" i="2"/>
  <c r="N421714" i="2" s="1"/>
  <c r="M421715" i="2"/>
  <c r="N421715" i="2" s="1"/>
  <c r="M421716" i="2"/>
  <c r="N421716" i="2" s="1"/>
  <c r="M421717" i="2"/>
  <c r="N421717" i="2" s="1"/>
  <c r="M421718" i="2"/>
  <c r="N421718" i="2" s="1"/>
  <c r="M421719" i="2"/>
  <c r="N421719" i="2" s="1"/>
  <c r="M421720" i="2"/>
  <c r="N421720" i="2" s="1"/>
  <c r="M421721" i="2"/>
  <c r="N421721" i="2" s="1"/>
  <c r="M421722" i="2"/>
  <c r="N421722" i="2" s="1"/>
  <c r="M421723" i="2"/>
  <c r="N421723" i="2" s="1"/>
  <c r="M421724" i="2"/>
  <c r="N421724" i="2" s="1"/>
  <c r="M421725" i="2"/>
  <c r="N421725" i="2" s="1"/>
  <c r="M421726" i="2"/>
  <c r="N421726" i="2" s="1"/>
  <c r="M421727" i="2"/>
  <c r="N421727" i="2" s="1"/>
  <c r="M421728" i="2"/>
  <c r="N421728" i="2" s="1"/>
  <c r="M421729" i="2"/>
  <c r="N421729" i="2" s="1"/>
  <c r="M421730" i="2"/>
  <c r="N421730" i="2" s="1"/>
  <c r="M421731" i="2"/>
  <c r="N421731" i="2" s="1"/>
  <c r="M421732" i="2"/>
  <c r="N421732" i="2" s="1"/>
  <c r="M421733" i="2"/>
  <c r="N421733" i="2" s="1"/>
  <c r="M421734" i="2"/>
  <c r="N421734" i="2" s="1"/>
  <c r="M421735" i="2"/>
  <c r="N421735" i="2" s="1"/>
  <c r="M421736" i="2"/>
  <c r="N421736" i="2" s="1"/>
  <c r="M421737" i="2"/>
  <c r="N421737" i="2" s="1"/>
  <c r="M421738" i="2"/>
  <c r="N421738" i="2" s="1"/>
  <c r="M421739" i="2"/>
  <c r="N421739" i="2" s="1"/>
  <c r="M421740" i="2"/>
  <c r="N421740" i="2" s="1"/>
  <c r="M421741" i="2"/>
  <c r="N421741" i="2" s="1"/>
  <c r="M421742" i="2"/>
  <c r="N421742" i="2" s="1"/>
  <c r="M421743" i="2"/>
  <c r="N421743" i="2" s="1"/>
  <c r="M421744" i="2"/>
  <c r="N421744" i="2" s="1"/>
  <c r="M421745" i="2"/>
  <c r="N421745" i="2" s="1"/>
  <c r="M421746" i="2"/>
  <c r="N421746" i="2" s="1"/>
  <c r="M421747" i="2"/>
  <c r="N421747" i="2" s="1"/>
  <c r="M421748" i="2"/>
  <c r="N421748" i="2" s="1"/>
  <c r="M421749" i="2"/>
  <c r="N421749" i="2" s="1"/>
  <c r="M421750" i="2"/>
  <c r="N421750" i="2" s="1"/>
  <c r="M421751" i="2"/>
  <c r="N421751" i="2" s="1"/>
  <c r="M421752" i="2"/>
  <c r="N421752" i="2" s="1"/>
  <c r="M421753" i="2"/>
  <c r="N421753" i="2" s="1"/>
  <c r="M421754" i="2"/>
  <c r="N421754" i="2" s="1"/>
  <c r="M421755" i="2"/>
  <c r="N421755" i="2" s="1"/>
  <c r="M421756" i="2"/>
  <c r="N421756" i="2" s="1"/>
  <c r="M421757" i="2"/>
  <c r="N421757" i="2" s="1"/>
  <c r="M421758" i="2"/>
  <c r="N421758" i="2" s="1"/>
  <c r="M421759" i="2"/>
  <c r="N421759" i="2" s="1"/>
  <c r="M421760" i="2"/>
  <c r="N421760" i="2" s="1"/>
  <c r="M421761" i="2"/>
  <c r="N421761" i="2" s="1"/>
  <c r="M421762" i="2"/>
  <c r="N421762" i="2" s="1"/>
  <c r="M421763" i="2"/>
  <c r="N421763" i="2" s="1"/>
  <c r="M421764" i="2"/>
  <c r="N421764" i="2" s="1"/>
  <c r="M421765" i="2"/>
  <c r="N421765" i="2" s="1"/>
  <c r="M421766" i="2"/>
  <c r="N421766" i="2" s="1"/>
  <c r="M421767" i="2"/>
  <c r="N421767" i="2" s="1"/>
  <c r="M421768" i="2"/>
  <c r="N421768" i="2" s="1"/>
  <c r="M421769" i="2"/>
  <c r="N421769" i="2" s="1"/>
  <c r="M421770" i="2"/>
  <c r="N421770" i="2" s="1"/>
  <c r="M421771" i="2"/>
  <c r="N421771" i="2" s="1"/>
  <c r="M421772" i="2"/>
  <c r="N421772" i="2" s="1"/>
  <c r="M421773" i="2"/>
  <c r="N421773" i="2" s="1"/>
  <c r="M421774" i="2"/>
  <c r="N421774" i="2" s="1"/>
  <c r="M421775" i="2"/>
  <c r="N421775" i="2" s="1"/>
  <c r="M421776" i="2"/>
  <c r="N421776" i="2" s="1"/>
  <c r="M421777" i="2"/>
  <c r="N421777" i="2" s="1"/>
  <c r="M421778" i="2"/>
  <c r="N421778" i="2" s="1"/>
  <c r="M421779" i="2"/>
  <c r="N421779" i="2" s="1"/>
  <c r="M421780" i="2"/>
  <c r="N421780" i="2" s="1"/>
  <c r="M421781" i="2"/>
  <c r="N421781" i="2" s="1"/>
  <c r="M421782" i="2"/>
  <c r="N421782" i="2" s="1"/>
  <c r="M421783" i="2"/>
  <c r="N421783" i="2" s="1"/>
  <c r="M421784" i="2"/>
  <c r="N421784" i="2" s="1"/>
  <c r="M421785" i="2"/>
  <c r="N421785" i="2" s="1"/>
  <c r="M421786" i="2"/>
  <c r="N421786" i="2" s="1"/>
  <c r="M421787" i="2"/>
  <c r="N421787" i="2" s="1"/>
  <c r="M421788" i="2"/>
  <c r="N421788" i="2" s="1"/>
  <c r="M421789" i="2"/>
  <c r="N421789" i="2" s="1"/>
  <c r="M421790" i="2"/>
  <c r="N421790" i="2" s="1"/>
  <c r="M421791" i="2"/>
  <c r="N421791" i="2" s="1"/>
  <c r="M421792" i="2"/>
  <c r="N421792" i="2" s="1"/>
  <c r="M421793" i="2"/>
  <c r="N421793" i="2" s="1"/>
  <c r="M421794" i="2"/>
  <c r="N421794" i="2" s="1"/>
  <c r="M421795" i="2"/>
  <c r="N421795" i="2" s="1"/>
  <c r="M421796" i="2"/>
  <c r="N421796" i="2" s="1"/>
  <c r="M421797" i="2"/>
  <c r="N421797" i="2" s="1"/>
  <c r="M421798" i="2"/>
  <c r="N421798" i="2" s="1"/>
  <c r="M421799" i="2"/>
  <c r="N421799" i="2" s="1"/>
  <c r="M421800" i="2"/>
  <c r="N421800" i="2" s="1"/>
  <c r="M421801" i="2"/>
  <c r="N421801" i="2" s="1"/>
  <c r="M421802" i="2"/>
  <c r="N421802" i="2" s="1"/>
  <c r="M421803" i="2"/>
  <c r="N421803" i="2" s="1"/>
  <c r="M421804" i="2"/>
  <c r="N421804" i="2" s="1"/>
  <c r="M421805" i="2"/>
  <c r="N421805" i="2" s="1"/>
  <c r="M421806" i="2"/>
  <c r="N421806" i="2" s="1"/>
  <c r="M421807" i="2"/>
  <c r="N421807" i="2" s="1"/>
  <c r="M421808" i="2"/>
  <c r="N421808" i="2" s="1"/>
  <c r="M421809" i="2"/>
  <c r="N421809" i="2" s="1"/>
  <c r="M421810" i="2"/>
  <c r="N421810" i="2" s="1"/>
  <c r="M421811" i="2"/>
  <c r="N421811" i="2" s="1"/>
  <c r="M421812" i="2"/>
  <c r="N421812" i="2" s="1"/>
  <c r="M421813" i="2"/>
  <c r="N421813" i="2" s="1"/>
  <c r="M421814" i="2"/>
  <c r="N421814" i="2" s="1"/>
  <c r="M421815" i="2"/>
  <c r="N421815" i="2" s="1"/>
  <c r="M421816" i="2"/>
  <c r="N421816" i="2" s="1"/>
  <c r="M421817" i="2"/>
  <c r="N421817" i="2" s="1"/>
  <c r="M421818" i="2"/>
  <c r="N421818" i="2" s="1"/>
  <c r="M421819" i="2"/>
  <c r="N421819" i="2" s="1"/>
  <c r="M421820" i="2"/>
  <c r="N421820" i="2" s="1"/>
  <c r="M421821" i="2"/>
  <c r="N421821" i="2" s="1"/>
  <c r="M421822" i="2"/>
  <c r="N421822" i="2" s="1"/>
  <c r="M421823" i="2"/>
  <c r="N421823" i="2" s="1"/>
  <c r="M421824" i="2"/>
  <c r="N421824" i="2" s="1"/>
  <c r="M421825" i="2"/>
  <c r="N421825" i="2" s="1"/>
  <c r="M421826" i="2"/>
  <c r="N421826" i="2" s="1"/>
  <c r="M421827" i="2"/>
  <c r="N421827" i="2" s="1"/>
  <c r="M421828" i="2"/>
  <c r="N421828" i="2" s="1"/>
  <c r="M421829" i="2"/>
  <c r="N421829" i="2" s="1"/>
  <c r="M421830" i="2"/>
  <c r="N421830" i="2" s="1"/>
  <c r="M421831" i="2"/>
  <c r="N421831" i="2" s="1"/>
  <c r="M421832" i="2"/>
  <c r="N421832" i="2" s="1"/>
  <c r="M421833" i="2"/>
  <c r="N421833" i="2" s="1"/>
  <c r="M421834" i="2"/>
  <c r="N421834" i="2" s="1"/>
  <c r="M421835" i="2"/>
  <c r="N421835" i="2" s="1"/>
  <c r="M421836" i="2"/>
  <c r="N421836" i="2" s="1"/>
  <c r="M421837" i="2"/>
  <c r="N421837" i="2" s="1"/>
  <c r="M421838" i="2"/>
  <c r="N421838" i="2" s="1"/>
  <c r="M421839" i="2"/>
  <c r="N421839" i="2" s="1"/>
  <c r="M421840" i="2"/>
  <c r="N421840" i="2" s="1"/>
  <c r="M421841" i="2"/>
  <c r="N421841" i="2" s="1"/>
  <c r="M421842" i="2"/>
  <c r="N421842" i="2" s="1"/>
  <c r="M421843" i="2"/>
  <c r="N421843" i="2" s="1"/>
  <c r="M421844" i="2"/>
  <c r="N421844" i="2" s="1"/>
  <c r="M421845" i="2"/>
  <c r="N421845" i="2" s="1"/>
  <c r="M421846" i="2"/>
  <c r="N421846" i="2" s="1"/>
  <c r="M421847" i="2"/>
  <c r="N421847" i="2" s="1"/>
  <c r="M421848" i="2"/>
  <c r="N421848" i="2" s="1"/>
  <c r="M421849" i="2"/>
  <c r="N421849" i="2" s="1"/>
  <c r="M421850" i="2"/>
  <c r="N421850" i="2" s="1"/>
  <c r="M421851" i="2"/>
  <c r="N421851" i="2" s="1"/>
  <c r="M421852" i="2"/>
  <c r="N421852" i="2" s="1"/>
  <c r="M421853" i="2"/>
  <c r="N421853" i="2" s="1"/>
  <c r="M421854" i="2"/>
  <c r="N421854" i="2" s="1"/>
  <c r="M421855" i="2"/>
  <c r="N421855" i="2" s="1"/>
  <c r="M421856" i="2"/>
  <c r="N421856" i="2" s="1"/>
  <c r="M421857" i="2"/>
  <c r="N421857" i="2" s="1"/>
  <c r="M421858" i="2"/>
  <c r="N421858" i="2" s="1"/>
  <c r="M421859" i="2"/>
  <c r="N421859" i="2" s="1"/>
  <c r="M421860" i="2"/>
  <c r="N421860" i="2" s="1"/>
  <c r="M421861" i="2"/>
  <c r="N421861" i="2" s="1"/>
  <c r="M421862" i="2"/>
  <c r="N421862" i="2" s="1"/>
  <c r="M421863" i="2"/>
  <c r="N421863" i="2" s="1"/>
  <c r="M421864" i="2"/>
  <c r="N421864" i="2" s="1"/>
  <c r="M421865" i="2"/>
  <c r="N421865" i="2" s="1"/>
  <c r="M421866" i="2"/>
  <c r="N421866" i="2" s="1"/>
  <c r="M421867" i="2"/>
  <c r="N421867" i="2" s="1"/>
  <c r="M421868" i="2"/>
  <c r="N421868" i="2" s="1"/>
  <c r="M421869" i="2"/>
  <c r="N421869" i="2" s="1"/>
  <c r="M421870" i="2"/>
  <c r="N421870" i="2" s="1"/>
  <c r="M421871" i="2"/>
  <c r="N421871" i="2" s="1"/>
  <c r="M421872" i="2"/>
  <c r="N421872" i="2" s="1"/>
  <c r="M421873" i="2"/>
  <c r="N421873" i="2" s="1"/>
  <c r="M421874" i="2"/>
  <c r="N421874" i="2" s="1"/>
  <c r="M421875" i="2"/>
  <c r="N421875" i="2" s="1"/>
  <c r="M421876" i="2"/>
  <c r="N421876" i="2" s="1"/>
  <c r="M421877" i="2"/>
  <c r="N421877" i="2" s="1"/>
  <c r="M421878" i="2"/>
  <c r="N421878" i="2" s="1"/>
  <c r="M421879" i="2"/>
  <c r="N421879" i="2" s="1"/>
  <c r="M421880" i="2"/>
  <c r="N421880" i="2" s="1"/>
  <c r="M421881" i="2"/>
  <c r="N421881" i="2" s="1"/>
  <c r="M421882" i="2"/>
  <c r="N421882" i="2" s="1"/>
  <c r="M421883" i="2"/>
  <c r="N421883" i="2" s="1"/>
  <c r="M421884" i="2"/>
  <c r="N421884" i="2" s="1"/>
  <c r="M421885" i="2"/>
  <c r="N421885" i="2" s="1"/>
  <c r="M421886" i="2"/>
  <c r="N421886" i="2" s="1"/>
  <c r="M421887" i="2"/>
  <c r="N421887" i="2" s="1"/>
  <c r="M421888" i="2"/>
  <c r="N421888" i="2" s="1"/>
  <c r="M421889" i="2"/>
  <c r="N421889" i="2" s="1"/>
  <c r="M421890" i="2"/>
  <c r="N421890" i="2" s="1"/>
  <c r="M421891" i="2"/>
  <c r="N421891" i="2" s="1"/>
  <c r="M421892" i="2"/>
  <c r="N421892" i="2" s="1"/>
  <c r="M421893" i="2"/>
  <c r="N421893" i="2" s="1"/>
  <c r="M421894" i="2"/>
  <c r="N421894" i="2" s="1"/>
  <c r="M421895" i="2"/>
  <c r="N421895" i="2" s="1"/>
  <c r="M421896" i="2"/>
  <c r="N421896" i="2" s="1"/>
  <c r="M421897" i="2"/>
  <c r="N421897" i="2" s="1"/>
  <c r="M421898" i="2"/>
  <c r="N421898" i="2" s="1"/>
  <c r="M421899" i="2"/>
  <c r="N421899" i="2" s="1"/>
  <c r="M421900" i="2"/>
  <c r="N421900" i="2" s="1"/>
  <c r="M421901" i="2"/>
  <c r="N421901" i="2" s="1"/>
  <c r="M421902" i="2"/>
  <c r="N421902" i="2" s="1"/>
  <c r="M421903" i="2"/>
  <c r="N421903" i="2" s="1"/>
  <c r="M421904" i="2"/>
  <c r="N421904" i="2" s="1"/>
  <c r="M421905" i="2"/>
  <c r="N421905" i="2" s="1"/>
  <c r="M421906" i="2"/>
  <c r="N421906" i="2" s="1"/>
  <c r="M421907" i="2"/>
  <c r="N421907" i="2" s="1"/>
  <c r="M421908" i="2"/>
  <c r="N421908" i="2" s="1"/>
  <c r="M421909" i="2"/>
  <c r="N421909" i="2" s="1"/>
  <c r="M421910" i="2"/>
  <c r="N421910" i="2" s="1"/>
  <c r="M421911" i="2"/>
  <c r="N421911" i="2" s="1"/>
  <c r="M421912" i="2"/>
  <c r="N421912" i="2" s="1"/>
  <c r="M421913" i="2"/>
  <c r="N421913" i="2" s="1"/>
  <c r="M421914" i="2"/>
  <c r="N421914" i="2" s="1"/>
  <c r="M421915" i="2"/>
  <c r="N421915" i="2" s="1"/>
  <c r="M421916" i="2"/>
  <c r="N421916" i="2" s="1"/>
  <c r="M421917" i="2"/>
  <c r="N421917" i="2" s="1"/>
  <c r="M421918" i="2"/>
  <c r="N421918" i="2" s="1"/>
  <c r="M421919" i="2"/>
  <c r="N421919" i="2" s="1"/>
  <c r="M421920" i="2"/>
  <c r="N421920" i="2" s="1"/>
  <c r="M421921" i="2"/>
  <c r="N421921" i="2" s="1"/>
  <c r="M421922" i="2"/>
  <c r="N421922" i="2" s="1"/>
  <c r="M421923" i="2"/>
  <c r="N421923" i="2" s="1"/>
  <c r="M421924" i="2"/>
  <c r="N421924" i="2" s="1"/>
  <c r="M421925" i="2"/>
  <c r="N421925" i="2" s="1"/>
  <c r="M421926" i="2"/>
  <c r="N421926" i="2" s="1"/>
  <c r="M421927" i="2"/>
  <c r="N421927" i="2" s="1"/>
  <c r="M421928" i="2"/>
  <c r="N421928" i="2" s="1"/>
  <c r="M421929" i="2"/>
  <c r="N421929" i="2" s="1"/>
  <c r="M421930" i="2"/>
  <c r="N421930" i="2" s="1"/>
  <c r="M421931" i="2"/>
  <c r="N421931" i="2" s="1"/>
  <c r="M421932" i="2"/>
  <c r="N421932" i="2" s="1"/>
  <c r="M421933" i="2"/>
  <c r="N421933" i="2" s="1"/>
  <c r="M421934" i="2"/>
  <c r="N421934" i="2" s="1"/>
  <c r="M421935" i="2"/>
  <c r="N421935" i="2" s="1"/>
  <c r="M421936" i="2"/>
  <c r="N421936" i="2" s="1"/>
  <c r="M421937" i="2"/>
  <c r="N421937" i="2" s="1"/>
  <c r="M421938" i="2"/>
  <c r="N421938" i="2" s="1"/>
  <c r="M421939" i="2"/>
  <c r="N421939" i="2" s="1"/>
  <c r="M421940" i="2"/>
  <c r="N421940" i="2" s="1"/>
  <c r="M421941" i="2"/>
  <c r="N421941" i="2" s="1"/>
  <c r="M421942" i="2"/>
  <c r="N421942" i="2" s="1"/>
  <c r="M421943" i="2"/>
  <c r="N421943" i="2" s="1"/>
  <c r="M421944" i="2"/>
  <c r="N421944" i="2" s="1"/>
  <c r="M421945" i="2"/>
  <c r="N421945" i="2" s="1"/>
  <c r="M421946" i="2"/>
  <c r="N421946" i="2" s="1"/>
  <c r="M421947" i="2"/>
  <c r="N421947" i="2" s="1"/>
  <c r="M421948" i="2"/>
  <c r="N421948" i="2" s="1"/>
  <c r="M421949" i="2"/>
  <c r="N421949" i="2" s="1"/>
  <c r="M421950" i="2"/>
  <c r="N421950" i="2" s="1"/>
  <c r="M421951" i="2"/>
  <c r="N421951" i="2" s="1"/>
  <c r="M421952" i="2"/>
  <c r="N421952" i="2" s="1"/>
  <c r="M421953" i="2"/>
  <c r="N421953" i="2" s="1"/>
  <c r="M421954" i="2"/>
  <c r="N421954" i="2" s="1"/>
  <c r="M421955" i="2"/>
  <c r="N421955" i="2" s="1"/>
  <c r="M421956" i="2"/>
  <c r="N421956" i="2" s="1"/>
  <c r="M421957" i="2"/>
  <c r="N421957" i="2" s="1"/>
  <c r="M421958" i="2"/>
  <c r="N421958" i="2" s="1"/>
  <c r="M421959" i="2"/>
  <c r="N421959" i="2" s="1"/>
  <c r="M421960" i="2"/>
  <c r="N421960" i="2" s="1"/>
  <c r="M421961" i="2"/>
  <c r="N421961" i="2" s="1"/>
  <c r="M421962" i="2"/>
  <c r="N421962" i="2" s="1"/>
  <c r="M421963" i="2"/>
  <c r="N421963" i="2" s="1"/>
  <c r="M421964" i="2"/>
  <c r="N421964" i="2" s="1"/>
  <c r="M421965" i="2"/>
  <c r="N421965" i="2" s="1"/>
  <c r="M421966" i="2"/>
  <c r="N421966" i="2" s="1"/>
  <c r="M421967" i="2"/>
  <c r="N421967" i="2" s="1"/>
  <c r="M421968" i="2"/>
  <c r="N421968" i="2" s="1"/>
  <c r="M421969" i="2"/>
  <c r="N421969" i="2" s="1"/>
  <c r="M421970" i="2"/>
  <c r="N421970" i="2" s="1"/>
  <c r="M421971" i="2"/>
  <c r="N421971" i="2" s="1"/>
  <c r="M421972" i="2"/>
  <c r="N421972" i="2" s="1"/>
  <c r="M421973" i="2"/>
  <c r="N421973" i="2" s="1"/>
  <c r="M421974" i="2"/>
  <c r="N421974" i="2" s="1"/>
  <c r="M421975" i="2"/>
  <c r="N421975" i="2" s="1"/>
  <c r="M421976" i="2"/>
  <c r="N421976" i="2" s="1"/>
  <c r="M421977" i="2"/>
  <c r="N421977" i="2" s="1"/>
  <c r="M421978" i="2"/>
  <c r="N421978" i="2" s="1"/>
  <c r="M421979" i="2"/>
  <c r="N421979" i="2" s="1"/>
  <c r="M421980" i="2"/>
  <c r="N421980" i="2" s="1"/>
  <c r="M421981" i="2"/>
  <c r="N421981" i="2" s="1"/>
  <c r="M421982" i="2"/>
  <c r="N421982" i="2" s="1"/>
  <c r="M421983" i="2"/>
  <c r="N421983" i="2" s="1"/>
  <c r="M421984" i="2"/>
  <c r="N421984" i="2" s="1"/>
  <c r="M421985" i="2"/>
  <c r="N421985" i="2" s="1"/>
  <c r="M421986" i="2"/>
  <c r="N421986" i="2" s="1"/>
  <c r="M421987" i="2"/>
  <c r="N421987" i="2" s="1"/>
  <c r="M421988" i="2"/>
  <c r="N421988" i="2" s="1"/>
  <c r="M421989" i="2"/>
  <c r="N421989" i="2" s="1"/>
  <c r="M421990" i="2"/>
  <c r="N421990" i="2" s="1"/>
  <c r="M421991" i="2"/>
  <c r="N421991" i="2" s="1"/>
  <c r="M421992" i="2"/>
  <c r="N421992" i="2" s="1"/>
  <c r="M421993" i="2"/>
  <c r="N421993" i="2" s="1"/>
  <c r="M421994" i="2"/>
  <c r="N421994" i="2" s="1"/>
  <c r="M421995" i="2"/>
  <c r="N421995" i="2" s="1"/>
  <c r="M421996" i="2"/>
  <c r="N421996" i="2" s="1"/>
  <c r="M421997" i="2"/>
  <c r="N421997" i="2" s="1"/>
  <c r="M421998" i="2"/>
  <c r="N421998" i="2" s="1"/>
  <c r="M421999" i="2"/>
  <c r="N421999" i="2" s="1"/>
  <c r="M422000" i="2"/>
  <c r="N422000" i="2" s="1"/>
  <c r="M422001" i="2"/>
  <c r="N422001" i="2" s="1"/>
  <c r="M422002" i="2"/>
  <c r="N422002" i="2" s="1"/>
  <c r="M422003" i="2"/>
  <c r="N422003" i="2" s="1"/>
  <c r="M422004" i="2"/>
  <c r="N422004" i="2" s="1"/>
  <c r="M422005" i="2"/>
  <c r="N422005" i="2" s="1"/>
  <c r="M422006" i="2"/>
  <c r="N422006" i="2" s="1"/>
  <c r="M422007" i="2"/>
  <c r="N422007" i="2" s="1"/>
  <c r="M422008" i="2"/>
  <c r="N422008" i="2" s="1"/>
  <c r="M422009" i="2"/>
  <c r="N422009" i="2" s="1"/>
  <c r="M422010" i="2"/>
  <c r="N422010" i="2" s="1"/>
  <c r="M422011" i="2"/>
  <c r="N422011" i="2" s="1"/>
  <c r="M422012" i="2"/>
  <c r="N422012" i="2" s="1"/>
  <c r="M422013" i="2"/>
  <c r="N422013" i="2" s="1"/>
  <c r="M422014" i="2"/>
  <c r="N422014" i="2" s="1"/>
  <c r="M422015" i="2"/>
  <c r="N422015" i="2" s="1"/>
  <c r="M422016" i="2"/>
  <c r="N422016" i="2" s="1"/>
  <c r="M422017" i="2"/>
  <c r="N422017" i="2" s="1"/>
  <c r="M422018" i="2"/>
  <c r="N422018" i="2" s="1"/>
  <c r="M422019" i="2"/>
  <c r="N422019" i="2" s="1"/>
  <c r="M422020" i="2"/>
  <c r="N422020" i="2" s="1"/>
  <c r="M422021" i="2"/>
  <c r="N422021" i="2" s="1"/>
  <c r="M422022" i="2"/>
  <c r="N422022" i="2" s="1"/>
  <c r="M422023" i="2"/>
  <c r="N422023" i="2" s="1"/>
  <c r="M422024" i="2"/>
  <c r="N422024" i="2" s="1"/>
  <c r="M422025" i="2"/>
  <c r="N422025" i="2" s="1"/>
  <c r="M422026" i="2"/>
  <c r="N422026" i="2" s="1"/>
  <c r="M422027" i="2"/>
  <c r="N422027" i="2" s="1"/>
  <c r="M422028" i="2"/>
  <c r="N422028" i="2" s="1"/>
  <c r="M422029" i="2"/>
  <c r="N422029" i="2" s="1"/>
  <c r="M422030" i="2"/>
  <c r="N422030" i="2" s="1"/>
  <c r="M422031" i="2"/>
  <c r="N422031" i="2" s="1"/>
  <c r="M422032" i="2"/>
  <c r="N422032" i="2" s="1"/>
  <c r="M422033" i="2"/>
  <c r="N422033" i="2" s="1"/>
  <c r="M422034" i="2"/>
  <c r="N422034" i="2" s="1"/>
  <c r="M422035" i="2"/>
  <c r="N422035" i="2" s="1"/>
  <c r="M422036" i="2"/>
  <c r="N422036" i="2" s="1"/>
  <c r="M422037" i="2"/>
  <c r="N422037" i="2" s="1"/>
  <c r="M422038" i="2"/>
  <c r="N422038" i="2" s="1"/>
  <c r="M422039" i="2"/>
  <c r="N422039" i="2" s="1"/>
  <c r="M422040" i="2"/>
  <c r="N422040" i="2" s="1"/>
  <c r="M422041" i="2"/>
  <c r="N422041" i="2" s="1"/>
  <c r="M422042" i="2"/>
  <c r="N422042" i="2" s="1"/>
  <c r="M422043" i="2"/>
  <c r="N422043" i="2" s="1"/>
  <c r="M422044" i="2"/>
  <c r="N422044" i="2" s="1"/>
  <c r="M422045" i="2"/>
  <c r="N422045" i="2" s="1"/>
  <c r="M422046" i="2"/>
  <c r="N422046" i="2" s="1"/>
  <c r="M422047" i="2"/>
  <c r="N422047" i="2" s="1"/>
  <c r="M422048" i="2"/>
  <c r="N422048" i="2" s="1"/>
  <c r="M422049" i="2"/>
  <c r="N422049" i="2" s="1"/>
  <c r="M422050" i="2"/>
  <c r="N422050" i="2" s="1"/>
  <c r="M422051" i="2"/>
  <c r="N422051" i="2" s="1"/>
  <c r="M422052" i="2"/>
  <c r="N422052" i="2" s="1"/>
  <c r="M422053" i="2"/>
  <c r="N422053" i="2" s="1"/>
  <c r="M422054" i="2"/>
  <c r="N422054" i="2" s="1"/>
  <c r="M422055" i="2"/>
  <c r="N422055" i="2" s="1"/>
  <c r="M422056" i="2"/>
  <c r="N422056" i="2" s="1"/>
  <c r="M422057" i="2"/>
  <c r="N422057" i="2" s="1"/>
  <c r="M422058" i="2"/>
  <c r="N422058" i="2" s="1"/>
  <c r="M422059" i="2"/>
  <c r="N422059" i="2" s="1"/>
  <c r="M422060" i="2"/>
  <c r="N422060" i="2" s="1"/>
  <c r="M422061" i="2"/>
  <c r="N422061" i="2" s="1"/>
  <c r="M422062" i="2"/>
  <c r="N422062" i="2" s="1"/>
  <c r="M422063" i="2"/>
  <c r="N422063" i="2" s="1"/>
  <c r="M422064" i="2"/>
  <c r="N422064" i="2" s="1"/>
  <c r="M422065" i="2"/>
  <c r="N422065" i="2" s="1"/>
  <c r="M422066" i="2"/>
  <c r="N422066" i="2" s="1"/>
  <c r="M422067" i="2"/>
  <c r="N422067" i="2" s="1"/>
  <c r="M422068" i="2"/>
  <c r="N422068" i="2" s="1"/>
  <c r="M422069" i="2"/>
  <c r="N422069" i="2" s="1"/>
  <c r="M422070" i="2"/>
  <c r="N422070" i="2" s="1"/>
  <c r="M422071" i="2"/>
  <c r="N422071" i="2" s="1"/>
  <c r="M422072" i="2"/>
  <c r="N422072" i="2" s="1"/>
  <c r="M422073" i="2"/>
  <c r="N422073" i="2" s="1"/>
  <c r="M422074" i="2"/>
  <c r="N422074" i="2" s="1"/>
  <c r="M422075" i="2"/>
  <c r="N422075" i="2" s="1"/>
  <c r="M422076" i="2"/>
  <c r="N422076" i="2" s="1"/>
  <c r="M422077" i="2"/>
  <c r="N422077" i="2" s="1"/>
  <c r="M422078" i="2"/>
  <c r="N422078" i="2" s="1"/>
  <c r="M422079" i="2"/>
  <c r="N422079" i="2" s="1"/>
  <c r="M422080" i="2"/>
  <c r="N422080" i="2" s="1"/>
  <c r="M422081" i="2"/>
  <c r="N422081" i="2" s="1"/>
  <c r="M422082" i="2"/>
  <c r="N422082" i="2" s="1"/>
  <c r="M422083" i="2"/>
  <c r="N422083" i="2" s="1"/>
  <c r="M422084" i="2"/>
  <c r="N422084" i="2" s="1"/>
  <c r="M422085" i="2"/>
  <c r="N422085" i="2" s="1"/>
  <c r="M422086" i="2"/>
  <c r="N422086" i="2" s="1"/>
  <c r="M422087" i="2"/>
  <c r="N422087" i="2" s="1"/>
  <c r="M422088" i="2"/>
  <c r="N422088" i="2" s="1"/>
  <c r="M422089" i="2"/>
  <c r="N422089" i="2" s="1"/>
  <c r="M422090" i="2"/>
  <c r="N422090" i="2" s="1"/>
  <c r="M422091" i="2"/>
  <c r="N422091" i="2" s="1"/>
  <c r="M422092" i="2"/>
  <c r="N422092" i="2" s="1"/>
  <c r="M422093" i="2"/>
  <c r="N422093" i="2" s="1"/>
  <c r="M422094" i="2"/>
  <c r="N422094" i="2" s="1"/>
  <c r="M422095" i="2"/>
  <c r="N422095" i="2" s="1"/>
  <c r="M422096" i="2"/>
  <c r="N422096" i="2" s="1"/>
  <c r="M422097" i="2"/>
  <c r="N422097" i="2" s="1"/>
  <c r="M422098" i="2"/>
  <c r="N422098" i="2" s="1"/>
  <c r="M422099" i="2"/>
  <c r="N422099" i="2" s="1"/>
  <c r="M422100" i="2"/>
  <c r="N422100" i="2" s="1"/>
  <c r="M422101" i="2"/>
  <c r="N422101" i="2" s="1"/>
  <c r="M422102" i="2"/>
  <c r="N422102" i="2" s="1"/>
  <c r="M422103" i="2"/>
  <c r="N422103" i="2" s="1"/>
  <c r="M422104" i="2"/>
  <c r="N422104" i="2" s="1"/>
  <c r="M422105" i="2"/>
  <c r="N422105" i="2" s="1"/>
  <c r="M422106" i="2"/>
  <c r="N422106" i="2" s="1"/>
  <c r="M422107" i="2"/>
  <c r="N422107" i="2" s="1"/>
  <c r="M422108" i="2"/>
  <c r="N422108" i="2" s="1"/>
  <c r="M422109" i="2"/>
  <c r="N422109" i="2" s="1"/>
  <c r="M422110" i="2"/>
  <c r="N422110" i="2" s="1"/>
  <c r="M422111" i="2"/>
  <c r="N422111" i="2" s="1"/>
  <c r="M422112" i="2"/>
  <c r="N422112" i="2" s="1"/>
  <c r="M422113" i="2"/>
  <c r="N422113" i="2" s="1"/>
  <c r="M422114" i="2"/>
  <c r="N422114" i="2" s="1"/>
  <c r="M422115" i="2"/>
  <c r="N422115" i="2" s="1"/>
  <c r="M422116" i="2"/>
  <c r="N422116" i="2" s="1"/>
  <c r="M422117" i="2"/>
  <c r="N422117" i="2" s="1"/>
  <c r="M422118" i="2"/>
  <c r="N422118" i="2" s="1"/>
  <c r="M422119" i="2"/>
  <c r="N422119" i="2" s="1"/>
  <c r="M422120" i="2"/>
  <c r="N422120" i="2" s="1"/>
  <c r="M422121" i="2"/>
  <c r="N422121" i="2" s="1"/>
  <c r="M422122" i="2"/>
  <c r="N422122" i="2" s="1"/>
  <c r="M422123" i="2"/>
  <c r="N422123" i="2" s="1"/>
  <c r="M422124" i="2"/>
  <c r="N422124" i="2" s="1"/>
  <c r="M422125" i="2"/>
  <c r="N422125" i="2" s="1"/>
  <c r="M422126" i="2"/>
  <c r="N422126" i="2" s="1"/>
  <c r="M422127" i="2"/>
  <c r="N422127" i="2" s="1"/>
  <c r="M422128" i="2"/>
  <c r="N422128" i="2" s="1"/>
  <c r="M422129" i="2"/>
  <c r="N422129" i="2" s="1"/>
  <c r="M422130" i="2"/>
  <c r="N422130" i="2" s="1"/>
  <c r="M422131" i="2"/>
  <c r="N422131" i="2" s="1"/>
  <c r="M422132" i="2"/>
  <c r="N422132" i="2" s="1"/>
  <c r="M422133" i="2"/>
  <c r="N422133" i="2" s="1"/>
  <c r="M422134" i="2"/>
  <c r="N422134" i="2" s="1"/>
  <c r="M422135" i="2"/>
  <c r="N422135" i="2" s="1"/>
  <c r="M422136" i="2"/>
  <c r="N422136" i="2" s="1"/>
  <c r="M422137" i="2"/>
  <c r="N422137" i="2" s="1"/>
  <c r="M422138" i="2"/>
  <c r="N422138" i="2" s="1"/>
  <c r="M422139" i="2"/>
  <c r="N422139" i="2" s="1"/>
  <c r="M422140" i="2"/>
  <c r="N422140" i="2" s="1"/>
  <c r="M422141" i="2"/>
  <c r="N422141" i="2" s="1"/>
  <c r="M422142" i="2"/>
  <c r="N422142" i="2" s="1"/>
  <c r="M422143" i="2"/>
  <c r="N422143" i="2" s="1"/>
  <c r="M422144" i="2"/>
  <c r="N422144" i="2" s="1"/>
  <c r="M422145" i="2"/>
  <c r="N422145" i="2" s="1"/>
  <c r="M422146" i="2"/>
  <c r="N422146" i="2" s="1"/>
  <c r="M422147" i="2"/>
  <c r="N422147" i="2" s="1"/>
  <c r="M422148" i="2"/>
  <c r="N422148" i="2" s="1"/>
  <c r="M422149" i="2"/>
  <c r="N422149" i="2" s="1"/>
  <c r="M422150" i="2"/>
  <c r="N422150" i="2" s="1"/>
  <c r="M422151" i="2"/>
  <c r="N422151" i="2" s="1"/>
  <c r="M422152" i="2"/>
  <c r="N422152" i="2" s="1"/>
  <c r="M422153" i="2"/>
  <c r="N422153" i="2" s="1"/>
  <c r="M422154" i="2"/>
  <c r="N422154" i="2" s="1"/>
  <c r="M422155" i="2"/>
  <c r="N422155" i="2" s="1"/>
  <c r="M422156" i="2"/>
  <c r="N422156" i="2" s="1"/>
  <c r="M422157" i="2"/>
  <c r="N422157" i="2" s="1"/>
  <c r="M422158" i="2"/>
  <c r="N422158" i="2" s="1"/>
  <c r="M422159" i="2"/>
  <c r="N422159" i="2" s="1"/>
  <c r="M422160" i="2"/>
  <c r="N422160" i="2" s="1"/>
  <c r="M422161" i="2"/>
  <c r="N422161" i="2" s="1"/>
  <c r="M422162" i="2"/>
  <c r="N422162" i="2" s="1"/>
  <c r="M422163" i="2"/>
  <c r="N422163" i="2" s="1"/>
  <c r="M422164" i="2"/>
  <c r="N422164" i="2" s="1"/>
  <c r="M422165" i="2"/>
  <c r="N422165" i="2" s="1"/>
  <c r="M422166" i="2"/>
  <c r="N422166" i="2" s="1"/>
  <c r="M422167" i="2"/>
  <c r="N422167" i="2" s="1"/>
  <c r="M422168" i="2"/>
  <c r="N422168" i="2" s="1"/>
  <c r="M422169" i="2"/>
  <c r="N422169" i="2" s="1"/>
  <c r="M422170" i="2"/>
  <c r="N422170" i="2" s="1"/>
  <c r="M422171" i="2"/>
  <c r="N422171" i="2" s="1"/>
  <c r="M422172" i="2"/>
  <c r="N422172" i="2" s="1"/>
  <c r="M422173" i="2"/>
  <c r="N422173" i="2" s="1"/>
  <c r="M422174" i="2"/>
  <c r="N422174" i="2" s="1"/>
  <c r="M422175" i="2"/>
  <c r="N422175" i="2" s="1"/>
  <c r="M422176" i="2"/>
  <c r="N422176" i="2" s="1"/>
  <c r="M422177" i="2"/>
  <c r="N422177" i="2" s="1"/>
  <c r="M422178" i="2"/>
  <c r="N422178" i="2" s="1"/>
  <c r="M422179" i="2"/>
  <c r="N422179" i="2" s="1"/>
  <c r="M422180" i="2"/>
  <c r="N422180" i="2" s="1"/>
  <c r="M422181" i="2"/>
  <c r="N422181" i="2" s="1"/>
  <c r="M422182" i="2"/>
  <c r="N422182" i="2" s="1"/>
  <c r="M422183" i="2"/>
  <c r="N422183" i="2" s="1"/>
  <c r="M422184" i="2"/>
  <c r="N422184" i="2" s="1"/>
  <c r="M422185" i="2"/>
  <c r="N422185" i="2" s="1"/>
  <c r="M422186" i="2"/>
  <c r="N422186" i="2" s="1"/>
  <c r="M422187" i="2"/>
  <c r="N422187" i="2" s="1"/>
  <c r="M422188" i="2"/>
  <c r="N422188" i="2" s="1"/>
  <c r="M422189" i="2"/>
  <c r="N422189" i="2" s="1"/>
  <c r="M422190" i="2"/>
  <c r="N422190" i="2" s="1"/>
  <c r="M422191" i="2"/>
  <c r="N422191" i="2" s="1"/>
  <c r="M422192" i="2"/>
  <c r="N422192" i="2" s="1"/>
  <c r="M422193" i="2"/>
  <c r="N422193" i="2" s="1"/>
  <c r="M422194" i="2"/>
  <c r="N422194" i="2" s="1"/>
  <c r="M422195" i="2"/>
  <c r="N422195" i="2" s="1"/>
  <c r="M422196" i="2"/>
  <c r="N422196" i="2" s="1"/>
  <c r="M422197" i="2"/>
  <c r="N422197" i="2" s="1"/>
  <c r="M422198" i="2"/>
  <c r="N422198" i="2" s="1"/>
  <c r="M422199" i="2"/>
  <c r="N422199" i="2" s="1"/>
  <c r="M422200" i="2"/>
  <c r="N422200" i="2" s="1"/>
  <c r="M422201" i="2"/>
  <c r="N422201" i="2" s="1"/>
  <c r="M422202" i="2"/>
  <c r="N422202" i="2" s="1"/>
  <c r="M422203" i="2"/>
  <c r="N422203" i="2" s="1"/>
  <c r="M422204" i="2"/>
  <c r="N422204" i="2" s="1"/>
  <c r="M422205" i="2"/>
  <c r="N422205" i="2" s="1"/>
  <c r="M422206" i="2"/>
  <c r="N422206" i="2" s="1"/>
  <c r="M422207" i="2"/>
  <c r="N422207" i="2" s="1"/>
  <c r="M422208" i="2"/>
  <c r="N422208" i="2" s="1"/>
  <c r="M422209" i="2"/>
  <c r="N422209" i="2" s="1"/>
  <c r="M422210" i="2"/>
  <c r="N422210" i="2" s="1"/>
  <c r="M422211" i="2"/>
  <c r="N422211" i="2" s="1"/>
  <c r="M422212" i="2"/>
  <c r="N422212" i="2" s="1"/>
  <c r="M422213" i="2"/>
  <c r="N422213" i="2" s="1"/>
  <c r="M422214" i="2"/>
  <c r="N422214" i="2" s="1"/>
  <c r="M422215" i="2"/>
  <c r="N422215" i="2" s="1"/>
  <c r="M422216" i="2"/>
  <c r="N422216" i="2" s="1"/>
  <c r="M422217" i="2"/>
  <c r="N422217" i="2" s="1"/>
  <c r="M422218" i="2"/>
  <c r="N422218" i="2" s="1"/>
  <c r="M422219" i="2"/>
  <c r="N422219" i="2" s="1"/>
  <c r="M422220" i="2"/>
  <c r="N422220" i="2" s="1"/>
  <c r="M422221" i="2"/>
  <c r="N422221" i="2" s="1"/>
  <c r="M422222" i="2"/>
  <c r="N422222" i="2" s="1"/>
  <c r="M422223" i="2"/>
  <c r="N422223" i="2" s="1"/>
  <c r="M422224" i="2"/>
  <c r="N422224" i="2" s="1"/>
  <c r="M422225" i="2"/>
  <c r="N422225" i="2" s="1"/>
  <c r="M422226" i="2"/>
  <c r="N422226" i="2" s="1"/>
  <c r="M422227" i="2"/>
  <c r="N422227" i="2" s="1"/>
  <c r="M422228" i="2"/>
  <c r="N422228" i="2" s="1"/>
  <c r="M422229" i="2"/>
  <c r="N422229" i="2" s="1"/>
  <c r="M422230" i="2"/>
  <c r="N422230" i="2" s="1"/>
  <c r="M422231" i="2"/>
  <c r="N422231" i="2" s="1"/>
  <c r="M422232" i="2"/>
  <c r="N422232" i="2" s="1"/>
  <c r="M422233" i="2"/>
  <c r="N422233" i="2" s="1"/>
  <c r="M422234" i="2"/>
  <c r="N422234" i="2" s="1"/>
  <c r="M422235" i="2"/>
  <c r="N422235" i="2" s="1"/>
  <c r="M422236" i="2"/>
  <c r="N422236" i="2" s="1"/>
  <c r="M422237" i="2"/>
  <c r="N422237" i="2" s="1"/>
  <c r="M422238" i="2"/>
  <c r="N422238" i="2" s="1"/>
  <c r="M422239" i="2"/>
  <c r="N422239" i="2" s="1"/>
  <c r="M422240" i="2"/>
  <c r="N422240" i="2" s="1"/>
  <c r="M422241" i="2"/>
  <c r="N422241" i="2" s="1"/>
  <c r="M422242" i="2"/>
  <c r="N422242" i="2" s="1"/>
  <c r="M422243" i="2"/>
  <c r="N422243" i="2" s="1"/>
  <c r="M422244" i="2"/>
  <c r="N422244" i="2" s="1"/>
  <c r="M422245" i="2"/>
  <c r="N422245" i="2" s="1"/>
  <c r="M422246" i="2"/>
  <c r="N422246" i="2" s="1"/>
  <c r="M422247" i="2"/>
  <c r="N422247" i="2" s="1"/>
  <c r="M422248" i="2"/>
  <c r="N422248" i="2" s="1"/>
  <c r="M422249" i="2"/>
  <c r="N422249" i="2" s="1"/>
  <c r="M422250" i="2"/>
  <c r="N422250" i="2" s="1"/>
  <c r="M422251" i="2"/>
  <c r="N422251" i="2" s="1"/>
  <c r="M422252" i="2"/>
  <c r="N422252" i="2" s="1"/>
  <c r="M422253" i="2"/>
  <c r="N422253" i="2" s="1"/>
  <c r="M422254" i="2"/>
  <c r="N422254" i="2" s="1"/>
  <c r="M422255" i="2"/>
  <c r="N422255" i="2" s="1"/>
  <c r="M422256" i="2"/>
  <c r="N422256" i="2" s="1"/>
  <c r="M422257" i="2"/>
  <c r="N422257" i="2" s="1"/>
  <c r="M422258" i="2"/>
  <c r="N422258" i="2" s="1"/>
  <c r="M422259" i="2"/>
  <c r="N422259" i="2" s="1"/>
  <c r="M422260" i="2"/>
  <c r="N422260" i="2" s="1"/>
  <c r="M422261" i="2"/>
  <c r="N422261" i="2" s="1"/>
  <c r="M422262" i="2"/>
  <c r="N422262" i="2" s="1"/>
  <c r="M422263" i="2"/>
  <c r="N422263" i="2" s="1"/>
  <c r="M422264" i="2"/>
  <c r="N422264" i="2" s="1"/>
  <c r="M422265" i="2"/>
  <c r="N422265" i="2" s="1"/>
  <c r="M422266" i="2"/>
  <c r="N422266" i="2" s="1"/>
  <c r="M422267" i="2"/>
  <c r="N422267" i="2" s="1"/>
  <c r="M422268" i="2"/>
  <c r="N422268" i="2" s="1"/>
  <c r="M422269" i="2"/>
  <c r="N422269" i="2" s="1"/>
  <c r="M422270" i="2"/>
  <c r="N422270" i="2" s="1"/>
  <c r="M422271" i="2"/>
  <c r="N422271" i="2" s="1"/>
  <c r="M422272" i="2"/>
  <c r="N422272" i="2" s="1"/>
  <c r="M422273" i="2"/>
  <c r="N422273" i="2" s="1"/>
  <c r="M422274" i="2"/>
  <c r="N422274" i="2" s="1"/>
  <c r="M422275" i="2"/>
  <c r="N422275" i="2" s="1"/>
  <c r="M422276" i="2"/>
  <c r="N422276" i="2" s="1"/>
  <c r="M422277" i="2"/>
  <c r="N422277" i="2" s="1"/>
  <c r="M422278" i="2"/>
  <c r="N422278" i="2" s="1"/>
  <c r="M422279" i="2"/>
  <c r="N422279" i="2" s="1"/>
  <c r="M422280" i="2"/>
  <c r="N422280" i="2" s="1"/>
  <c r="M422281" i="2"/>
  <c r="N422281" i="2" s="1"/>
  <c r="M422282" i="2"/>
  <c r="N422282" i="2" s="1"/>
  <c r="M422283" i="2"/>
  <c r="N422283" i="2" s="1"/>
  <c r="M422284" i="2"/>
  <c r="N422284" i="2" s="1"/>
  <c r="M422285" i="2"/>
  <c r="N422285" i="2" s="1"/>
  <c r="M422286" i="2"/>
  <c r="N422286" i="2" s="1"/>
  <c r="M422287" i="2"/>
  <c r="N422287" i="2" s="1"/>
  <c r="M422288" i="2"/>
  <c r="N422288" i="2" s="1"/>
  <c r="M422289" i="2"/>
  <c r="N422289" i="2" s="1"/>
  <c r="M422290" i="2"/>
  <c r="N422290" i="2" s="1"/>
  <c r="M422291" i="2"/>
  <c r="N422291" i="2" s="1"/>
  <c r="M422292" i="2"/>
  <c r="N422292" i="2" s="1"/>
  <c r="M422293" i="2"/>
  <c r="N422293" i="2" s="1"/>
  <c r="M422294" i="2"/>
  <c r="N422294" i="2" s="1"/>
  <c r="M422295" i="2"/>
  <c r="N422295" i="2" s="1"/>
  <c r="M422296" i="2"/>
  <c r="N422296" i="2" s="1"/>
  <c r="M422297" i="2"/>
  <c r="N422297" i="2" s="1"/>
  <c r="M422298" i="2"/>
  <c r="N422298" i="2" s="1"/>
  <c r="M422299" i="2"/>
  <c r="N422299" i="2" s="1"/>
  <c r="M422300" i="2"/>
  <c r="N422300" i="2" s="1"/>
  <c r="M422301" i="2"/>
  <c r="N422301" i="2" s="1"/>
  <c r="M422302" i="2"/>
  <c r="N422302" i="2" s="1"/>
  <c r="M422303" i="2"/>
  <c r="N422303" i="2" s="1"/>
  <c r="M422304" i="2"/>
  <c r="N422304" i="2" s="1"/>
  <c r="M422305" i="2"/>
  <c r="N422305" i="2" s="1"/>
  <c r="M422306" i="2"/>
  <c r="N422306" i="2" s="1"/>
  <c r="M422307" i="2"/>
  <c r="N422307" i="2" s="1"/>
  <c r="M422308" i="2"/>
  <c r="N422308" i="2" s="1"/>
  <c r="M422309" i="2"/>
  <c r="N422309" i="2" s="1"/>
  <c r="M422310" i="2"/>
  <c r="N422310" i="2" s="1"/>
  <c r="M422311" i="2"/>
  <c r="N422311" i="2" s="1"/>
  <c r="M422312" i="2"/>
  <c r="N422312" i="2" s="1"/>
  <c r="M422313" i="2"/>
  <c r="N422313" i="2" s="1"/>
  <c r="M422314" i="2"/>
  <c r="N422314" i="2" s="1"/>
  <c r="M422315" i="2"/>
  <c r="N422315" i="2" s="1"/>
  <c r="M422316" i="2"/>
  <c r="N422316" i="2" s="1"/>
  <c r="M422317" i="2"/>
  <c r="N422317" i="2" s="1"/>
  <c r="M422318" i="2"/>
  <c r="N422318" i="2" s="1"/>
  <c r="M422319" i="2"/>
  <c r="N422319" i="2" s="1"/>
  <c r="M422320" i="2"/>
  <c r="N422320" i="2" s="1"/>
  <c r="M422321" i="2"/>
  <c r="N422321" i="2" s="1"/>
  <c r="M422322" i="2"/>
  <c r="N422322" i="2" s="1"/>
  <c r="M422323" i="2"/>
  <c r="N422323" i="2" s="1"/>
  <c r="M422324" i="2"/>
  <c r="N422324" i="2" s="1"/>
  <c r="M422325" i="2"/>
  <c r="N422325" i="2" s="1"/>
  <c r="M422326" i="2"/>
  <c r="N422326" i="2" s="1"/>
  <c r="M422327" i="2"/>
  <c r="N422327" i="2" s="1"/>
  <c r="M422328" i="2"/>
  <c r="N422328" i="2" s="1"/>
  <c r="M422329" i="2"/>
  <c r="N422329" i="2" s="1"/>
  <c r="M422330" i="2"/>
  <c r="N422330" i="2" s="1"/>
  <c r="M422331" i="2"/>
  <c r="N422331" i="2" s="1"/>
  <c r="M422332" i="2"/>
  <c r="N422332" i="2" s="1"/>
  <c r="M422333" i="2"/>
  <c r="N422333" i="2" s="1"/>
  <c r="M422334" i="2"/>
  <c r="N422334" i="2" s="1"/>
  <c r="M422335" i="2"/>
  <c r="N422335" i="2" s="1"/>
  <c r="M422336" i="2"/>
  <c r="N422336" i="2" s="1"/>
  <c r="M422337" i="2"/>
  <c r="N422337" i="2" s="1"/>
  <c r="M422338" i="2"/>
  <c r="N422338" i="2" s="1"/>
  <c r="M422339" i="2"/>
  <c r="N422339" i="2" s="1"/>
  <c r="M422340" i="2"/>
  <c r="N422340" i="2" s="1"/>
  <c r="M422341" i="2"/>
  <c r="N422341" i="2" s="1"/>
  <c r="M422342" i="2"/>
  <c r="N422342" i="2" s="1"/>
  <c r="M422343" i="2"/>
  <c r="N422343" i="2" s="1"/>
  <c r="M422344" i="2"/>
  <c r="N422344" i="2" s="1"/>
  <c r="M422345" i="2"/>
  <c r="N422345" i="2" s="1"/>
  <c r="M422346" i="2"/>
  <c r="N422346" i="2" s="1"/>
  <c r="M422347" i="2"/>
  <c r="N422347" i="2" s="1"/>
  <c r="M422348" i="2"/>
  <c r="N422348" i="2" s="1"/>
  <c r="M422349" i="2"/>
  <c r="N422349" i="2" s="1"/>
  <c r="M422350" i="2"/>
  <c r="N422350" i="2" s="1"/>
  <c r="M422351" i="2"/>
  <c r="N422351" i="2" s="1"/>
  <c r="M422352" i="2"/>
  <c r="N422352" i="2" s="1"/>
  <c r="M422353" i="2"/>
  <c r="N422353" i="2" s="1"/>
  <c r="M422354" i="2"/>
  <c r="N422354" i="2" s="1"/>
  <c r="M422355" i="2"/>
  <c r="N422355" i="2" s="1"/>
  <c r="M422356" i="2"/>
  <c r="N422356" i="2" s="1"/>
  <c r="M422357" i="2"/>
  <c r="N422357" i="2" s="1"/>
  <c r="M422358" i="2"/>
  <c r="N422358" i="2" s="1"/>
  <c r="M422359" i="2"/>
  <c r="N422359" i="2" s="1"/>
  <c r="M422360" i="2"/>
  <c r="N422360" i="2" s="1"/>
  <c r="M422361" i="2"/>
  <c r="N422361" i="2" s="1"/>
  <c r="M422362" i="2"/>
  <c r="N422362" i="2" s="1"/>
  <c r="M422363" i="2"/>
  <c r="N422363" i="2" s="1"/>
  <c r="M422364" i="2"/>
  <c r="N422364" i="2" s="1"/>
  <c r="M422365" i="2"/>
  <c r="N422365" i="2" s="1"/>
  <c r="M422366" i="2"/>
  <c r="N422366" i="2" s="1"/>
  <c r="M422367" i="2"/>
  <c r="N422367" i="2" s="1"/>
  <c r="M422368" i="2"/>
  <c r="N422368" i="2" s="1"/>
  <c r="M422369" i="2"/>
  <c r="N422369" i="2" s="1"/>
  <c r="M422370" i="2"/>
  <c r="N422370" i="2" s="1"/>
  <c r="M422371" i="2"/>
  <c r="N422371" i="2" s="1"/>
  <c r="M422372" i="2"/>
  <c r="N422372" i="2" s="1"/>
  <c r="M422373" i="2"/>
  <c r="N422373" i="2" s="1"/>
  <c r="M422374" i="2"/>
  <c r="N422374" i="2" s="1"/>
  <c r="M422375" i="2"/>
  <c r="N422375" i="2" s="1"/>
  <c r="M422376" i="2"/>
  <c r="N422376" i="2" s="1"/>
  <c r="M422377" i="2"/>
  <c r="N422377" i="2" s="1"/>
  <c r="M422378" i="2"/>
  <c r="N422378" i="2" s="1"/>
  <c r="M422379" i="2"/>
  <c r="N422379" i="2" s="1"/>
  <c r="M422380" i="2"/>
  <c r="N422380" i="2" s="1"/>
  <c r="M422381" i="2"/>
  <c r="N422381" i="2" s="1"/>
  <c r="M422382" i="2"/>
  <c r="N422382" i="2" s="1"/>
  <c r="M422383" i="2"/>
  <c r="N422383" i="2" s="1"/>
  <c r="M422384" i="2"/>
  <c r="N422384" i="2" s="1"/>
  <c r="M422385" i="2"/>
  <c r="N422385" i="2" s="1"/>
  <c r="M422386" i="2"/>
  <c r="N422386" i="2" s="1"/>
  <c r="M422387" i="2"/>
  <c r="N422387" i="2" s="1"/>
  <c r="M422388" i="2"/>
  <c r="N422388" i="2" s="1"/>
  <c r="M422389" i="2"/>
  <c r="N422389" i="2" s="1"/>
  <c r="M422390" i="2"/>
  <c r="N422390" i="2" s="1"/>
  <c r="M422391" i="2"/>
  <c r="N422391" i="2" s="1"/>
  <c r="M422392" i="2"/>
  <c r="N422392" i="2" s="1"/>
  <c r="M422393" i="2"/>
  <c r="N422393" i="2" s="1"/>
  <c r="M422394" i="2"/>
  <c r="N422394" i="2" s="1"/>
  <c r="M422395" i="2"/>
  <c r="N422395" i="2" s="1"/>
  <c r="M422396" i="2"/>
  <c r="N422396" i="2" s="1"/>
  <c r="M422397" i="2"/>
  <c r="N422397" i="2" s="1"/>
  <c r="M422398" i="2"/>
  <c r="N422398" i="2" s="1"/>
  <c r="M422399" i="2"/>
  <c r="N422399" i="2" s="1"/>
  <c r="M422400" i="2"/>
  <c r="N422400" i="2" s="1"/>
  <c r="M422401" i="2"/>
  <c r="N422401" i="2" s="1"/>
  <c r="M422402" i="2"/>
  <c r="N422402" i="2" s="1"/>
  <c r="M422403" i="2"/>
  <c r="N422403" i="2" s="1"/>
  <c r="M422404" i="2"/>
  <c r="N422404" i="2" s="1"/>
  <c r="M422405" i="2"/>
  <c r="N422405" i="2" s="1"/>
  <c r="M422406" i="2"/>
  <c r="N422406" i="2" s="1"/>
  <c r="M422407" i="2"/>
  <c r="N422407" i="2" s="1"/>
  <c r="M422408" i="2"/>
  <c r="N422408" i="2" s="1"/>
  <c r="M422409" i="2"/>
  <c r="N422409" i="2" s="1"/>
  <c r="M422410" i="2"/>
  <c r="N422410" i="2" s="1"/>
  <c r="M422411" i="2"/>
  <c r="N422411" i="2" s="1"/>
  <c r="M422412" i="2"/>
  <c r="N422412" i="2" s="1"/>
  <c r="M422413" i="2"/>
  <c r="N422413" i="2" s="1"/>
  <c r="M422414" i="2"/>
  <c r="N422414" i="2" s="1"/>
  <c r="M422415" i="2"/>
  <c r="N422415" i="2" s="1"/>
  <c r="M422416" i="2"/>
  <c r="N422416" i="2" s="1"/>
  <c r="M422417" i="2"/>
  <c r="N422417" i="2" s="1"/>
  <c r="M422418" i="2"/>
  <c r="N422418" i="2" s="1"/>
  <c r="M422419" i="2"/>
  <c r="N422419" i="2" s="1"/>
  <c r="M422420" i="2"/>
  <c r="N422420" i="2" s="1"/>
  <c r="M422421" i="2"/>
  <c r="N422421" i="2" s="1"/>
  <c r="M422422" i="2"/>
  <c r="N422422" i="2" s="1"/>
  <c r="M422423" i="2"/>
  <c r="N422423" i="2" s="1"/>
  <c r="M422424" i="2"/>
  <c r="N422424" i="2" s="1"/>
  <c r="M422425" i="2"/>
  <c r="N422425" i="2" s="1"/>
  <c r="M422426" i="2"/>
  <c r="N422426" i="2" s="1"/>
  <c r="M422427" i="2"/>
  <c r="N422427" i="2" s="1"/>
  <c r="M422428" i="2"/>
  <c r="N422428" i="2" s="1"/>
  <c r="M422429" i="2"/>
  <c r="N422429" i="2" s="1"/>
  <c r="M422430" i="2"/>
  <c r="N422430" i="2" s="1"/>
  <c r="M422431" i="2"/>
  <c r="N422431" i="2" s="1"/>
  <c r="M422432" i="2"/>
  <c r="N422432" i="2" s="1"/>
  <c r="M422433" i="2"/>
  <c r="N422433" i="2" s="1"/>
  <c r="M422434" i="2"/>
  <c r="N422434" i="2" s="1"/>
  <c r="M422435" i="2"/>
  <c r="N422435" i="2" s="1"/>
  <c r="M422436" i="2"/>
  <c r="N422436" i="2" s="1"/>
  <c r="M422437" i="2"/>
  <c r="N422437" i="2" s="1"/>
  <c r="M422438" i="2"/>
  <c r="N422438" i="2" s="1"/>
  <c r="M422439" i="2"/>
  <c r="N422439" i="2" s="1"/>
  <c r="M422440" i="2"/>
  <c r="N422440" i="2" s="1"/>
  <c r="M422441" i="2"/>
  <c r="N422441" i="2" s="1"/>
  <c r="M422442" i="2"/>
  <c r="N422442" i="2" s="1"/>
  <c r="M422443" i="2"/>
  <c r="N422443" i="2" s="1"/>
  <c r="M422444" i="2"/>
  <c r="N422444" i="2" s="1"/>
  <c r="M422445" i="2"/>
  <c r="N422445" i="2" s="1"/>
  <c r="M422446" i="2"/>
  <c r="N422446" i="2" s="1"/>
  <c r="M422447" i="2"/>
  <c r="N422447" i="2" s="1"/>
  <c r="M422448" i="2"/>
  <c r="N422448" i="2" s="1"/>
  <c r="M422449" i="2"/>
  <c r="N422449" i="2" s="1"/>
  <c r="M422450" i="2"/>
  <c r="N422450" i="2" s="1"/>
  <c r="M422451" i="2"/>
  <c r="N422451" i="2" s="1"/>
  <c r="M422452" i="2"/>
  <c r="N422452" i="2" s="1"/>
  <c r="M422453" i="2"/>
  <c r="N422453" i="2" s="1"/>
  <c r="M422454" i="2"/>
  <c r="N422454" i="2" s="1"/>
  <c r="M422455" i="2"/>
  <c r="N422455" i="2" s="1"/>
  <c r="M422456" i="2"/>
  <c r="N422456" i="2" s="1"/>
  <c r="M422457" i="2"/>
  <c r="N422457" i="2" s="1"/>
  <c r="M422458" i="2"/>
  <c r="N422458" i="2" s="1"/>
  <c r="M422459" i="2"/>
  <c r="N422459" i="2" s="1"/>
  <c r="M422460" i="2"/>
  <c r="N422460" i="2" s="1"/>
  <c r="M422461" i="2"/>
  <c r="N422461" i="2" s="1"/>
  <c r="M422462" i="2"/>
  <c r="N422462" i="2" s="1"/>
  <c r="M422463" i="2"/>
  <c r="N422463" i="2" s="1"/>
  <c r="M422464" i="2"/>
  <c r="N422464" i="2" s="1"/>
  <c r="M422465" i="2"/>
  <c r="N422465" i="2" s="1"/>
  <c r="M422466" i="2"/>
  <c r="N422466" i="2" s="1"/>
  <c r="M422467" i="2"/>
  <c r="N422467" i="2" s="1"/>
  <c r="M422468" i="2"/>
  <c r="N422468" i="2" s="1"/>
  <c r="M422469" i="2"/>
  <c r="N422469" i="2" s="1"/>
  <c r="M422470" i="2"/>
  <c r="N422470" i="2" s="1"/>
  <c r="M422471" i="2"/>
  <c r="N422471" i="2" s="1"/>
  <c r="M422472" i="2"/>
  <c r="N422472" i="2" s="1"/>
  <c r="M422473" i="2"/>
  <c r="N422473" i="2" s="1"/>
  <c r="M422474" i="2"/>
  <c r="N422474" i="2" s="1"/>
  <c r="M422475" i="2"/>
  <c r="N422475" i="2" s="1"/>
  <c r="M422476" i="2"/>
  <c r="N422476" i="2" s="1"/>
  <c r="M422477" i="2"/>
  <c r="N422477" i="2" s="1"/>
  <c r="M422478" i="2"/>
  <c r="N422478" i="2" s="1"/>
  <c r="M422479" i="2"/>
  <c r="N422479" i="2" s="1"/>
  <c r="M422480" i="2"/>
  <c r="N422480" i="2" s="1"/>
  <c r="M422481" i="2"/>
  <c r="N422481" i="2" s="1"/>
  <c r="M422482" i="2"/>
  <c r="N422482" i="2" s="1"/>
  <c r="M422483" i="2"/>
  <c r="N422483" i="2" s="1"/>
  <c r="M422484" i="2"/>
  <c r="N422484" i="2" s="1"/>
  <c r="M422485" i="2"/>
  <c r="N422485" i="2" s="1"/>
  <c r="M422486" i="2"/>
  <c r="N422486" i="2" s="1"/>
  <c r="M422487" i="2"/>
  <c r="N422487" i="2" s="1"/>
  <c r="M422488" i="2"/>
  <c r="N422488" i="2" s="1"/>
  <c r="M422489" i="2"/>
  <c r="N422489" i="2" s="1"/>
  <c r="M422490" i="2"/>
  <c r="N422490" i="2" s="1"/>
  <c r="M422491" i="2"/>
  <c r="N422491" i="2" s="1"/>
  <c r="M422492" i="2"/>
  <c r="N422492" i="2" s="1"/>
  <c r="M422493" i="2"/>
  <c r="N422493" i="2" s="1"/>
  <c r="M422494" i="2"/>
  <c r="N422494" i="2" s="1"/>
  <c r="M422495" i="2"/>
  <c r="N422495" i="2" s="1"/>
  <c r="M422496" i="2"/>
  <c r="N422496" i="2" s="1"/>
  <c r="M422497" i="2"/>
  <c r="N422497" i="2" s="1"/>
  <c r="M422498" i="2"/>
  <c r="N422498" i="2" s="1"/>
  <c r="M422499" i="2"/>
  <c r="N422499" i="2" s="1"/>
  <c r="M422500" i="2"/>
  <c r="N422500" i="2" s="1"/>
  <c r="M422501" i="2"/>
  <c r="N422501" i="2" s="1"/>
  <c r="M422502" i="2"/>
  <c r="N422502" i="2" s="1"/>
  <c r="M422503" i="2"/>
  <c r="N422503" i="2" s="1"/>
  <c r="M422504" i="2"/>
  <c r="N422504" i="2" s="1"/>
  <c r="M422505" i="2"/>
  <c r="N422505" i="2" s="1"/>
  <c r="M422506" i="2"/>
  <c r="N422506" i="2" s="1"/>
  <c r="M422507" i="2"/>
  <c r="N422507" i="2" s="1"/>
  <c r="M422508" i="2"/>
  <c r="N422508" i="2" s="1"/>
  <c r="M422509" i="2"/>
  <c r="N422509" i="2" s="1"/>
  <c r="M422510" i="2"/>
  <c r="N422510" i="2" s="1"/>
  <c r="M422511" i="2"/>
  <c r="N422511" i="2" s="1"/>
  <c r="M422512" i="2"/>
  <c r="N422512" i="2" s="1"/>
  <c r="M422513" i="2"/>
  <c r="N422513" i="2" s="1"/>
  <c r="M422514" i="2"/>
  <c r="N422514" i="2" s="1"/>
  <c r="M422515" i="2"/>
  <c r="N422515" i="2" s="1"/>
  <c r="M422516" i="2"/>
  <c r="N422516" i="2" s="1"/>
  <c r="M422517" i="2"/>
  <c r="N422517" i="2" s="1"/>
  <c r="M422518" i="2"/>
  <c r="N422518" i="2" s="1"/>
  <c r="M422519" i="2"/>
  <c r="N422519" i="2" s="1"/>
  <c r="M422520" i="2"/>
  <c r="N422520" i="2" s="1"/>
  <c r="M422521" i="2"/>
  <c r="N422521" i="2" s="1"/>
  <c r="M422522" i="2"/>
  <c r="N422522" i="2" s="1"/>
  <c r="M422523" i="2"/>
  <c r="N422523" i="2" s="1"/>
  <c r="M422524" i="2"/>
  <c r="N422524" i="2" s="1"/>
  <c r="M422525" i="2"/>
  <c r="N422525" i="2" s="1"/>
  <c r="M422526" i="2"/>
  <c r="N422526" i="2" s="1"/>
  <c r="M422527" i="2"/>
  <c r="N422527" i="2" s="1"/>
  <c r="M422528" i="2"/>
  <c r="N422528" i="2" s="1"/>
  <c r="M422529" i="2"/>
  <c r="N422529" i="2" s="1"/>
  <c r="M422530" i="2"/>
  <c r="N422530" i="2" s="1"/>
  <c r="M422531" i="2"/>
  <c r="N422531" i="2" s="1"/>
  <c r="M422532" i="2"/>
  <c r="N422532" i="2" s="1"/>
  <c r="M422533" i="2"/>
  <c r="N422533" i="2" s="1"/>
  <c r="M422534" i="2"/>
  <c r="N422534" i="2" s="1"/>
  <c r="M422535" i="2"/>
  <c r="N422535" i="2" s="1"/>
  <c r="M422536" i="2"/>
  <c r="N422536" i="2" s="1"/>
  <c r="M422537" i="2"/>
  <c r="N422537" i="2" s="1"/>
  <c r="M422538" i="2"/>
  <c r="N422538" i="2" s="1"/>
  <c r="M422539" i="2"/>
  <c r="N422539" i="2" s="1"/>
  <c r="M422540" i="2"/>
  <c r="N422540" i="2" s="1"/>
  <c r="M422541" i="2"/>
  <c r="N422541" i="2" s="1"/>
  <c r="M422542" i="2"/>
  <c r="N422542" i="2" s="1"/>
  <c r="M422543" i="2"/>
  <c r="N422543" i="2" s="1"/>
  <c r="M422544" i="2"/>
  <c r="N422544" i="2" s="1"/>
  <c r="M422545" i="2"/>
  <c r="N422545" i="2" s="1"/>
  <c r="M422546" i="2"/>
  <c r="N422546" i="2" s="1"/>
  <c r="M422547" i="2"/>
  <c r="N422547" i="2" s="1"/>
  <c r="M422548" i="2"/>
  <c r="N422548" i="2" s="1"/>
  <c r="M422549" i="2"/>
  <c r="N422549" i="2" s="1"/>
  <c r="M422550" i="2"/>
  <c r="N422550" i="2" s="1"/>
  <c r="M422551" i="2"/>
  <c r="N422551" i="2" s="1"/>
  <c r="M422552" i="2"/>
  <c r="N422552" i="2" s="1"/>
  <c r="M422553" i="2"/>
  <c r="N422553" i="2" s="1"/>
  <c r="M422554" i="2"/>
  <c r="N422554" i="2" s="1"/>
  <c r="M422555" i="2"/>
  <c r="N422555" i="2" s="1"/>
  <c r="M422556" i="2"/>
  <c r="N422556" i="2" s="1"/>
  <c r="M422557" i="2"/>
  <c r="N422557" i="2" s="1"/>
  <c r="M422558" i="2"/>
  <c r="N422558" i="2" s="1"/>
  <c r="M422559" i="2"/>
  <c r="N422559" i="2" s="1"/>
  <c r="M422560" i="2"/>
  <c r="N422560" i="2" s="1"/>
  <c r="M422561" i="2"/>
  <c r="N422561" i="2" s="1"/>
  <c r="M422562" i="2"/>
  <c r="N422562" i="2" s="1"/>
  <c r="M422563" i="2"/>
  <c r="N422563" i="2" s="1"/>
  <c r="M422564" i="2"/>
  <c r="N422564" i="2" s="1"/>
  <c r="M422565" i="2"/>
  <c r="N422565" i="2" s="1"/>
  <c r="M422566" i="2"/>
  <c r="N422566" i="2" s="1"/>
  <c r="M422567" i="2"/>
  <c r="N422567" i="2" s="1"/>
  <c r="M422568" i="2"/>
  <c r="N422568" i="2" s="1"/>
  <c r="M422569" i="2"/>
  <c r="N422569" i="2" s="1"/>
  <c r="M422570" i="2"/>
  <c r="N422570" i="2" s="1"/>
  <c r="M422571" i="2"/>
  <c r="N422571" i="2" s="1"/>
  <c r="M422572" i="2"/>
  <c r="N422572" i="2" s="1"/>
  <c r="M422573" i="2"/>
  <c r="N422573" i="2" s="1"/>
  <c r="M422574" i="2"/>
  <c r="N422574" i="2" s="1"/>
  <c r="M422575" i="2"/>
  <c r="N422575" i="2" s="1"/>
  <c r="M422576" i="2"/>
  <c r="N422576" i="2" s="1"/>
  <c r="M422577" i="2"/>
  <c r="N422577" i="2" s="1"/>
  <c r="M422578" i="2"/>
  <c r="N422578" i="2" s="1"/>
  <c r="M422579" i="2"/>
  <c r="N422579" i="2" s="1"/>
  <c r="M422580" i="2"/>
  <c r="N422580" i="2" s="1"/>
  <c r="M422581" i="2"/>
  <c r="N422581" i="2" s="1"/>
  <c r="M422582" i="2"/>
  <c r="N422582" i="2" s="1"/>
  <c r="M422583" i="2"/>
  <c r="N422583" i="2" s="1"/>
  <c r="M422584" i="2"/>
  <c r="N422584" i="2" s="1"/>
  <c r="M422585" i="2"/>
  <c r="N422585" i="2" s="1"/>
  <c r="M422586" i="2"/>
  <c r="N422586" i="2" s="1"/>
  <c r="M422587" i="2"/>
  <c r="N422587" i="2" s="1"/>
  <c r="M422588" i="2"/>
  <c r="N422588" i="2" s="1"/>
  <c r="M422589" i="2"/>
  <c r="N422589" i="2" s="1"/>
  <c r="M422590" i="2"/>
  <c r="N422590" i="2" s="1"/>
  <c r="M422591" i="2"/>
  <c r="N422591" i="2" s="1"/>
  <c r="M422592" i="2"/>
  <c r="N422592" i="2" s="1"/>
  <c r="M422593" i="2"/>
  <c r="N422593" i="2" s="1"/>
  <c r="M422594" i="2"/>
  <c r="N422594" i="2" s="1"/>
  <c r="M422595" i="2"/>
  <c r="N422595" i="2" s="1"/>
  <c r="M422596" i="2"/>
  <c r="N422596" i="2" s="1"/>
  <c r="M422597" i="2"/>
  <c r="N422597" i="2" s="1"/>
  <c r="M422598" i="2"/>
  <c r="N422598" i="2" s="1"/>
  <c r="M422599" i="2"/>
  <c r="N422599" i="2" s="1"/>
  <c r="M422600" i="2"/>
  <c r="N422600" i="2" s="1"/>
  <c r="M422601" i="2"/>
  <c r="N422601" i="2" s="1"/>
  <c r="M422602" i="2"/>
  <c r="N422602" i="2" s="1"/>
  <c r="M422603" i="2"/>
  <c r="N422603" i="2" s="1"/>
  <c r="M422604" i="2"/>
  <c r="N422604" i="2" s="1"/>
  <c r="M422605" i="2"/>
  <c r="N422605" i="2" s="1"/>
  <c r="M422606" i="2"/>
  <c r="N422606" i="2" s="1"/>
  <c r="M422607" i="2"/>
  <c r="N422607" i="2" s="1"/>
  <c r="M422608" i="2"/>
  <c r="N422608" i="2" s="1"/>
  <c r="M422609" i="2"/>
  <c r="N422609" i="2" s="1"/>
  <c r="M422610" i="2"/>
  <c r="N422610" i="2" s="1"/>
  <c r="M422611" i="2"/>
  <c r="N422611" i="2" s="1"/>
  <c r="M422612" i="2"/>
  <c r="N422612" i="2" s="1"/>
  <c r="M422613" i="2"/>
  <c r="N422613" i="2" s="1"/>
  <c r="M422614" i="2"/>
  <c r="N422614" i="2" s="1"/>
  <c r="M422615" i="2"/>
  <c r="N422615" i="2" s="1"/>
  <c r="M422616" i="2"/>
  <c r="N422616" i="2" s="1"/>
  <c r="M422617" i="2"/>
  <c r="N422617" i="2" s="1"/>
  <c r="M422618" i="2"/>
  <c r="N422618" i="2" s="1"/>
  <c r="M422619" i="2"/>
  <c r="N422619" i="2" s="1"/>
  <c r="M422620" i="2"/>
  <c r="N422620" i="2" s="1"/>
  <c r="M422621" i="2"/>
  <c r="N422621" i="2" s="1"/>
  <c r="M422622" i="2"/>
  <c r="N422622" i="2" s="1"/>
  <c r="M422623" i="2"/>
  <c r="N422623" i="2" s="1"/>
  <c r="M422624" i="2"/>
  <c r="N422624" i="2" s="1"/>
  <c r="M422625" i="2"/>
  <c r="N422625" i="2" s="1"/>
  <c r="M422626" i="2"/>
  <c r="N422626" i="2" s="1"/>
  <c r="M422627" i="2"/>
  <c r="N422627" i="2" s="1"/>
  <c r="M422628" i="2"/>
  <c r="N422628" i="2" s="1"/>
  <c r="M422629" i="2"/>
  <c r="N422629" i="2" s="1"/>
  <c r="M422630" i="2"/>
  <c r="N422630" i="2" s="1"/>
  <c r="M422631" i="2"/>
  <c r="N422631" i="2" s="1"/>
  <c r="M422632" i="2"/>
  <c r="N422632" i="2" s="1"/>
  <c r="M422633" i="2"/>
  <c r="N422633" i="2" s="1"/>
  <c r="M422634" i="2"/>
  <c r="N422634" i="2" s="1"/>
  <c r="M422635" i="2"/>
  <c r="N422635" i="2" s="1"/>
  <c r="M422636" i="2"/>
  <c r="N422636" i="2" s="1"/>
  <c r="M422637" i="2"/>
  <c r="N422637" i="2" s="1"/>
  <c r="M422638" i="2"/>
  <c r="N422638" i="2" s="1"/>
  <c r="M422639" i="2"/>
  <c r="N422639" i="2" s="1"/>
  <c r="M422640" i="2"/>
  <c r="N422640" i="2" s="1"/>
  <c r="M422641" i="2"/>
  <c r="N422641" i="2" s="1"/>
  <c r="M422642" i="2"/>
  <c r="N422642" i="2" s="1"/>
  <c r="M422643" i="2"/>
  <c r="N422643" i="2" s="1"/>
  <c r="M422644" i="2"/>
  <c r="N422644" i="2" s="1"/>
  <c r="M422645" i="2"/>
  <c r="N422645" i="2" s="1"/>
  <c r="M422646" i="2"/>
  <c r="N422646" i="2" s="1"/>
  <c r="M422647" i="2"/>
  <c r="N422647" i="2" s="1"/>
  <c r="M422648" i="2"/>
  <c r="N422648" i="2" s="1"/>
  <c r="M422649" i="2"/>
  <c r="N422649" i="2" s="1"/>
  <c r="M422650" i="2"/>
  <c r="N422650" i="2" s="1"/>
  <c r="M422651" i="2"/>
  <c r="N422651" i="2" s="1"/>
  <c r="M422652" i="2"/>
  <c r="N422652" i="2" s="1"/>
  <c r="M422653" i="2"/>
  <c r="N422653" i="2" s="1"/>
  <c r="M422654" i="2"/>
  <c r="N422654" i="2" s="1"/>
  <c r="M422655" i="2"/>
  <c r="N422655" i="2" s="1"/>
  <c r="M422656" i="2"/>
  <c r="N422656" i="2" s="1"/>
  <c r="M422657" i="2"/>
  <c r="N422657" i="2" s="1"/>
  <c r="M422658" i="2"/>
  <c r="N422658" i="2" s="1"/>
  <c r="M422659" i="2"/>
  <c r="N422659" i="2" s="1"/>
  <c r="M422660" i="2"/>
  <c r="N422660" i="2" s="1"/>
  <c r="M422661" i="2"/>
  <c r="N422661" i="2" s="1"/>
  <c r="M422662" i="2"/>
  <c r="N422662" i="2" s="1"/>
  <c r="M422663" i="2"/>
  <c r="N422663" i="2" s="1"/>
  <c r="M422664" i="2"/>
  <c r="N422664" i="2" s="1"/>
  <c r="M422665" i="2"/>
  <c r="N422665" i="2" s="1"/>
  <c r="M422666" i="2"/>
  <c r="N422666" i="2" s="1"/>
  <c r="M422667" i="2"/>
  <c r="N422667" i="2" s="1"/>
  <c r="M422668" i="2"/>
  <c r="N422668" i="2" s="1"/>
  <c r="M422669" i="2"/>
  <c r="N422669" i="2" s="1"/>
  <c r="M422670" i="2"/>
  <c r="N422670" i="2" s="1"/>
  <c r="M422671" i="2"/>
  <c r="N422671" i="2" s="1"/>
  <c r="M422672" i="2"/>
  <c r="N422672" i="2" s="1"/>
  <c r="M422673" i="2"/>
  <c r="N422673" i="2" s="1"/>
  <c r="M422674" i="2"/>
  <c r="N422674" i="2" s="1"/>
  <c r="M422675" i="2"/>
  <c r="N422675" i="2" s="1"/>
  <c r="M422676" i="2"/>
  <c r="N422676" i="2" s="1"/>
  <c r="M422677" i="2"/>
  <c r="N422677" i="2" s="1"/>
  <c r="M422678" i="2"/>
  <c r="N422678" i="2" s="1"/>
  <c r="M422679" i="2"/>
  <c r="N422679" i="2" s="1"/>
  <c r="M422680" i="2"/>
  <c r="N422680" i="2" s="1"/>
  <c r="M422681" i="2"/>
  <c r="N422681" i="2" s="1"/>
  <c r="M422682" i="2"/>
  <c r="N422682" i="2" s="1"/>
  <c r="M422683" i="2"/>
  <c r="N422683" i="2" s="1"/>
  <c r="M422684" i="2"/>
  <c r="N422684" i="2" s="1"/>
  <c r="M422685" i="2"/>
  <c r="N422685" i="2" s="1"/>
  <c r="M422686" i="2"/>
  <c r="N422686" i="2" s="1"/>
  <c r="M422687" i="2"/>
  <c r="N422687" i="2" s="1"/>
  <c r="M422688" i="2"/>
  <c r="N422688" i="2" s="1"/>
  <c r="M422689" i="2"/>
  <c r="N422689" i="2" s="1"/>
  <c r="M422690" i="2"/>
  <c r="N422690" i="2" s="1"/>
  <c r="M422691" i="2"/>
  <c r="N422691" i="2" s="1"/>
  <c r="M422692" i="2"/>
  <c r="N422692" i="2" s="1"/>
  <c r="M422693" i="2"/>
  <c r="N422693" i="2" s="1"/>
  <c r="M422694" i="2"/>
  <c r="N422694" i="2" s="1"/>
  <c r="M422695" i="2"/>
  <c r="N422695" i="2" s="1"/>
  <c r="M422696" i="2"/>
  <c r="N422696" i="2" s="1"/>
  <c r="M422697" i="2"/>
  <c r="N422697" i="2" s="1"/>
  <c r="M422698" i="2"/>
  <c r="N422698" i="2" s="1"/>
  <c r="M422699" i="2"/>
  <c r="N422699" i="2" s="1"/>
  <c r="M422700" i="2"/>
  <c r="N422700" i="2" s="1"/>
  <c r="M422701" i="2"/>
  <c r="N422701" i="2" s="1"/>
  <c r="M422702" i="2"/>
  <c r="N422702" i="2" s="1"/>
  <c r="M422703" i="2"/>
  <c r="N422703" i="2" s="1"/>
  <c r="M422704" i="2"/>
  <c r="N422704" i="2" s="1"/>
  <c r="M422705" i="2"/>
  <c r="N422705" i="2" s="1"/>
  <c r="M422706" i="2"/>
  <c r="N422706" i="2" s="1"/>
  <c r="M422707" i="2"/>
  <c r="N422707" i="2" s="1"/>
  <c r="M422708" i="2"/>
  <c r="N422708" i="2" s="1"/>
  <c r="M422709" i="2"/>
  <c r="N422709" i="2" s="1"/>
  <c r="M422710" i="2"/>
  <c r="N422710" i="2" s="1"/>
  <c r="M422711" i="2"/>
  <c r="N422711" i="2" s="1"/>
  <c r="M422712" i="2"/>
  <c r="N422712" i="2" s="1"/>
  <c r="M422713" i="2"/>
  <c r="N422713" i="2" s="1"/>
  <c r="M422714" i="2"/>
  <c r="N422714" i="2" s="1"/>
  <c r="M422715" i="2"/>
  <c r="N422715" i="2" s="1"/>
  <c r="M422716" i="2"/>
  <c r="N422716" i="2" s="1"/>
  <c r="M422717" i="2"/>
  <c r="N422717" i="2" s="1"/>
  <c r="M422718" i="2"/>
  <c r="N422718" i="2" s="1"/>
  <c r="M422719" i="2"/>
  <c r="N422719" i="2" s="1"/>
  <c r="M422720" i="2"/>
  <c r="N422720" i="2" s="1"/>
  <c r="M422721" i="2"/>
  <c r="N422721" i="2" s="1"/>
  <c r="M422722" i="2"/>
  <c r="N422722" i="2" s="1"/>
  <c r="M422723" i="2"/>
  <c r="N422723" i="2" s="1"/>
  <c r="M422724" i="2"/>
  <c r="N422724" i="2" s="1"/>
  <c r="M422725" i="2"/>
  <c r="N422725" i="2" s="1"/>
  <c r="M422726" i="2"/>
  <c r="N422726" i="2" s="1"/>
  <c r="M422727" i="2"/>
  <c r="N422727" i="2" s="1"/>
  <c r="M422728" i="2"/>
  <c r="N422728" i="2" s="1"/>
  <c r="M422729" i="2"/>
  <c r="N422729" i="2" s="1"/>
  <c r="M422730" i="2"/>
  <c r="N422730" i="2" s="1"/>
  <c r="M422731" i="2"/>
  <c r="N422731" i="2" s="1"/>
  <c r="M422732" i="2"/>
  <c r="N422732" i="2" s="1"/>
  <c r="M422733" i="2"/>
  <c r="N422733" i="2" s="1"/>
  <c r="M422734" i="2"/>
  <c r="N422734" i="2" s="1"/>
  <c r="M422735" i="2"/>
  <c r="N422735" i="2" s="1"/>
  <c r="M422736" i="2"/>
  <c r="N422736" i="2" s="1"/>
  <c r="M422737" i="2"/>
  <c r="N422737" i="2" s="1"/>
  <c r="M422738" i="2"/>
  <c r="N422738" i="2" s="1"/>
  <c r="M422739" i="2"/>
  <c r="N422739" i="2" s="1"/>
  <c r="M422740" i="2"/>
  <c r="N422740" i="2" s="1"/>
  <c r="M422741" i="2"/>
  <c r="N422741" i="2" s="1"/>
  <c r="M422742" i="2"/>
  <c r="N422742" i="2" s="1"/>
  <c r="M422743" i="2"/>
  <c r="N422743" i="2" s="1"/>
  <c r="M422744" i="2"/>
  <c r="N422744" i="2" s="1"/>
  <c r="M422745" i="2"/>
  <c r="N422745" i="2" s="1"/>
  <c r="M422746" i="2"/>
  <c r="N422746" i="2" s="1"/>
  <c r="M422747" i="2"/>
  <c r="N422747" i="2" s="1"/>
  <c r="M422748" i="2"/>
  <c r="N422748" i="2" s="1"/>
  <c r="M422749" i="2"/>
  <c r="N422749" i="2" s="1"/>
  <c r="M422750" i="2"/>
  <c r="N422750" i="2" s="1"/>
  <c r="M422751" i="2"/>
  <c r="N422751" i="2" s="1"/>
  <c r="M422752" i="2"/>
  <c r="N422752" i="2" s="1"/>
  <c r="M422753" i="2"/>
  <c r="N422753" i="2" s="1"/>
  <c r="M422754" i="2"/>
  <c r="N422754" i="2" s="1"/>
  <c r="M422755" i="2"/>
  <c r="N422755" i="2" s="1"/>
  <c r="M422756" i="2"/>
  <c r="N422756" i="2" s="1"/>
  <c r="M422757" i="2"/>
  <c r="N422757" i="2" s="1"/>
  <c r="M422758" i="2"/>
  <c r="N422758" i="2" s="1"/>
  <c r="M422759" i="2"/>
  <c r="N422759" i="2" s="1"/>
  <c r="M422760" i="2"/>
  <c r="N422760" i="2" s="1"/>
  <c r="M422761" i="2"/>
  <c r="N422761" i="2" s="1"/>
  <c r="M422762" i="2"/>
  <c r="N422762" i="2" s="1"/>
  <c r="M422763" i="2"/>
  <c r="N422763" i="2" s="1"/>
  <c r="M422764" i="2"/>
  <c r="N422764" i="2" s="1"/>
  <c r="M422765" i="2"/>
  <c r="N422765" i="2" s="1"/>
  <c r="M422766" i="2"/>
  <c r="N422766" i="2" s="1"/>
  <c r="M422767" i="2"/>
  <c r="N422767" i="2" s="1"/>
  <c r="M422768" i="2"/>
  <c r="N422768" i="2" s="1"/>
  <c r="M422769" i="2"/>
  <c r="N422769" i="2" s="1"/>
  <c r="M422770" i="2"/>
  <c r="N422770" i="2" s="1"/>
  <c r="M422771" i="2"/>
  <c r="N422771" i="2" s="1"/>
  <c r="M422772" i="2"/>
  <c r="N422772" i="2" s="1"/>
  <c r="M422773" i="2"/>
  <c r="N422773" i="2" s="1"/>
  <c r="M422774" i="2"/>
  <c r="N422774" i="2" s="1"/>
  <c r="M422775" i="2"/>
  <c r="N422775" i="2" s="1"/>
  <c r="M422776" i="2"/>
  <c r="N422776" i="2" s="1"/>
  <c r="M422777" i="2"/>
  <c r="N422777" i="2" s="1"/>
  <c r="M422778" i="2"/>
  <c r="N422778" i="2" s="1"/>
  <c r="M422779" i="2"/>
  <c r="N422779" i="2" s="1"/>
  <c r="M422780" i="2"/>
  <c r="N422780" i="2" s="1"/>
  <c r="M422781" i="2"/>
  <c r="N422781" i="2" s="1"/>
  <c r="M422782" i="2"/>
  <c r="N422782" i="2" s="1"/>
  <c r="M422783" i="2"/>
  <c r="N422783" i="2" s="1"/>
  <c r="M422784" i="2"/>
  <c r="N422784" i="2" s="1"/>
  <c r="M422785" i="2"/>
  <c r="N422785" i="2" s="1"/>
  <c r="M422786" i="2"/>
  <c r="N422786" i="2" s="1"/>
  <c r="M422787" i="2"/>
  <c r="N422787" i="2" s="1"/>
  <c r="M422788" i="2"/>
  <c r="N422788" i="2" s="1"/>
  <c r="M422789" i="2"/>
  <c r="N422789" i="2" s="1"/>
  <c r="M422790" i="2"/>
  <c r="N422790" i="2" s="1"/>
  <c r="M422791" i="2"/>
  <c r="N422791" i="2" s="1"/>
  <c r="M422792" i="2"/>
  <c r="N422792" i="2" s="1"/>
  <c r="M422793" i="2"/>
  <c r="N422793" i="2" s="1"/>
  <c r="M422794" i="2"/>
  <c r="N422794" i="2" s="1"/>
  <c r="M422795" i="2"/>
  <c r="N422795" i="2" s="1"/>
  <c r="M422796" i="2"/>
  <c r="N422796" i="2" s="1"/>
  <c r="M422797" i="2"/>
  <c r="N422797" i="2" s="1"/>
  <c r="M422798" i="2"/>
  <c r="N422798" i="2" s="1"/>
  <c r="M422799" i="2"/>
  <c r="N422799" i="2" s="1"/>
  <c r="M422800" i="2"/>
  <c r="N422800" i="2" s="1"/>
  <c r="M422801" i="2"/>
  <c r="N422801" i="2" s="1"/>
  <c r="M422802" i="2"/>
  <c r="N422802" i="2" s="1"/>
  <c r="M422803" i="2"/>
  <c r="N422803" i="2" s="1"/>
  <c r="M422804" i="2"/>
  <c r="N422804" i="2" s="1"/>
  <c r="M422805" i="2"/>
  <c r="N422805" i="2" s="1"/>
  <c r="M422806" i="2"/>
  <c r="N422806" i="2" s="1"/>
  <c r="M422807" i="2"/>
  <c r="N422807" i="2" s="1"/>
  <c r="M422808" i="2"/>
  <c r="N422808" i="2" s="1"/>
  <c r="M422809" i="2"/>
  <c r="N422809" i="2" s="1"/>
  <c r="M422810" i="2"/>
  <c r="N422810" i="2" s="1"/>
  <c r="M422811" i="2"/>
  <c r="N422811" i="2" s="1"/>
  <c r="M422812" i="2"/>
  <c r="N422812" i="2" s="1"/>
  <c r="M422813" i="2"/>
  <c r="N422813" i="2" s="1"/>
  <c r="M422814" i="2"/>
  <c r="N422814" i="2" s="1"/>
  <c r="M422815" i="2"/>
  <c r="N422815" i="2" s="1"/>
  <c r="M422816" i="2"/>
  <c r="N422816" i="2" s="1"/>
  <c r="M422817" i="2"/>
  <c r="N422817" i="2" s="1"/>
  <c r="M422818" i="2"/>
  <c r="N422818" i="2" s="1"/>
  <c r="M422819" i="2"/>
  <c r="N422819" i="2" s="1"/>
  <c r="M422820" i="2"/>
  <c r="N422820" i="2" s="1"/>
  <c r="M422821" i="2"/>
  <c r="N422821" i="2" s="1"/>
  <c r="M422822" i="2"/>
  <c r="N422822" i="2" s="1"/>
  <c r="M422823" i="2"/>
  <c r="N422823" i="2" s="1"/>
  <c r="M422824" i="2"/>
  <c r="N422824" i="2" s="1"/>
  <c r="M422825" i="2"/>
  <c r="N422825" i="2" s="1"/>
  <c r="M422826" i="2"/>
  <c r="N422826" i="2" s="1"/>
  <c r="M422827" i="2"/>
  <c r="N422827" i="2" s="1"/>
  <c r="M422828" i="2"/>
  <c r="N422828" i="2" s="1"/>
  <c r="M422829" i="2"/>
  <c r="N422829" i="2" s="1"/>
  <c r="M422830" i="2"/>
  <c r="N422830" i="2" s="1"/>
  <c r="M422831" i="2"/>
  <c r="N422831" i="2" s="1"/>
  <c r="M422832" i="2"/>
  <c r="N422832" i="2" s="1"/>
  <c r="M422833" i="2"/>
  <c r="N422833" i="2" s="1"/>
  <c r="M422834" i="2"/>
  <c r="N422834" i="2" s="1"/>
  <c r="M422835" i="2"/>
  <c r="N422835" i="2" s="1"/>
  <c r="M422836" i="2"/>
  <c r="N422836" i="2" s="1"/>
  <c r="M422837" i="2"/>
  <c r="N422837" i="2" s="1"/>
  <c r="M422838" i="2"/>
  <c r="N422838" i="2" s="1"/>
  <c r="M422839" i="2"/>
  <c r="N422839" i="2" s="1"/>
  <c r="M422840" i="2"/>
  <c r="N422840" i="2" s="1"/>
  <c r="M422841" i="2"/>
  <c r="N422841" i="2" s="1"/>
  <c r="M422842" i="2"/>
  <c r="N422842" i="2" s="1"/>
  <c r="M422843" i="2"/>
  <c r="N422843" i="2" s="1"/>
  <c r="M422844" i="2"/>
  <c r="N422844" i="2" s="1"/>
  <c r="M422845" i="2"/>
  <c r="N422845" i="2" s="1"/>
  <c r="M422846" i="2"/>
  <c r="N422846" i="2" s="1"/>
  <c r="M422847" i="2"/>
  <c r="N422847" i="2" s="1"/>
  <c r="M422848" i="2"/>
  <c r="N422848" i="2" s="1"/>
  <c r="M422849" i="2"/>
  <c r="N422849" i="2" s="1"/>
  <c r="M422850" i="2"/>
  <c r="N422850" i="2" s="1"/>
  <c r="M422851" i="2"/>
  <c r="N422851" i="2" s="1"/>
  <c r="M422852" i="2"/>
  <c r="N422852" i="2" s="1"/>
  <c r="M422853" i="2"/>
  <c r="N422853" i="2" s="1"/>
  <c r="M422854" i="2"/>
  <c r="N422854" i="2" s="1"/>
  <c r="M422855" i="2"/>
  <c r="N422855" i="2" s="1"/>
  <c r="M422856" i="2"/>
  <c r="N422856" i="2" s="1"/>
  <c r="M422857" i="2"/>
  <c r="N422857" i="2" s="1"/>
  <c r="M422858" i="2"/>
  <c r="N422858" i="2" s="1"/>
  <c r="M422859" i="2"/>
  <c r="N422859" i="2" s="1"/>
  <c r="M422860" i="2"/>
  <c r="N422860" i="2" s="1"/>
  <c r="M422861" i="2"/>
  <c r="N422861" i="2" s="1"/>
  <c r="M422862" i="2"/>
  <c r="N422862" i="2" s="1"/>
  <c r="M422863" i="2"/>
  <c r="N422863" i="2" s="1"/>
  <c r="M422864" i="2"/>
  <c r="N422864" i="2" s="1"/>
  <c r="M422865" i="2"/>
  <c r="N422865" i="2" s="1"/>
  <c r="M422866" i="2"/>
  <c r="N422866" i="2" s="1"/>
  <c r="M422867" i="2"/>
  <c r="N422867" i="2" s="1"/>
  <c r="M422868" i="2"/>
  <c r="N422868" i="2" s="1"/>
  <c r="M422869" i="2"/>
  <c r="N422869" i="2" s="1"/>
  <c r="M422870" i="2"/>
  <c r="N422870" i="2" s="1"/>
  <c r="M422871" i="2"/>
  <c r="N422871" i="2" s="1"/>
  <c r="M422872" i="2"/>
  <c r="N422872" i="2" s="1"/>
  <c r="M422873" i="2"/>
  <c r="N422873" i="2" s="1"/>
  <c r="M422874" i="2"/>
  <c r="N422874" i="2" s="1"/>
  <c r="M422875" i="2"/>
  <c r="N422875" i="2" s="1"/>
  <c r="M422876" i="2"/>
  <c r="N422876" i="2" s="1"/>
  <c r="M422877" i="2"/>
  <c r="N422877" i="2" s="1"/>
  <c r="M422878" i="2"/>
  <c r="N422878" i="2" s="1"/>
  <c r="M422879" i="2"/>
  <c r="N422879" i="2" s="1"/>
  <c r="M422880" i="2"/>
  <c r="N422880" i="2" s="1"/>
  <c r="M422881" i="2"/>
  <c r="N422881" i="2" s="1"/>
  <c r="M422882" i="2"/>
  <c r="N422882" i="2" s="1"/>
  <c r="M422883" i="2"/>
  <c r="N422883" i="2" s="1"/>
  <c r="M422884" i="2"/>
  <c r="N422884" i="2" s="1"/>
  <c r="M422885" i="2"/>
  <c r="N422885" i="2" s="1"/>
  <c r="M422886" i="2"/>
  <c r="N422886" i="2" s="1"/>
  <c r="M422887" i="2"/>
  <c r="N422887" i="2" s="1"/>
  <c r="M422888" i="2"/>
  <c r="N422888" i="2" s="1"/>
  <c r="M422889" i="2"/>
  <c r="N422889" i="2" s="1"/>
  <c r="M422890" i="2"/>
  <c r="N422890" i="2" s="1"/>
  <c r="M422891" i="2"/>
  <c r="N422891" i="2" s="1"/>
  <c r="M422892" i="2"/>
  <c r="N422892" i="2" s="1"/>
  <c r="M422893" i="2"/>
  <c r="N422893" i="2" s="1"/>
  <c r="M422894" i="2"/>
  <c r="N422894" i="2" s="1"/>
  <c r="M422895" i="2"/>
  <c r="N422895" i="2" s="1"/>
  <c r="M422896" i="2"/>
  <c r="N422896" i="2" s="1"/>
  <c r="M422897" i="2"/>
  <c r="N422897" i="2" s="1"/>
  <c r="M422898" i="2"/>
  <c r="N422898" i="2" s="1"/>
  <c r="M422899" i="2"/>
  <c r="N422899" i="2" s="1"/>
  <c r="M422900" i="2"/>
  <c r="N422900" i="2" s="1"/>
  <c r="M422901" i="2"/>
  <c r="N422901" i="2" s="1"/>
  <c r="M422902" i="2"/>
  <c r="N422902" i="2" s="1"/>
  <c r="M422903" i="2"/>
  <c r="N422903" i="2" s="1"/>
  <c r="M422904" i="2"/>
  <c r="N422904" i="2" s="1"/>
  <c r="M422905" i="2"/>
  <c r="N422905" i="2" s="1"/>
  <c r="M422906" i="2"/>
  <c r="N422906" i="2" s="1"/>
  <c r="M422907" i="2"/>
  <c r="N422907" i="2" s="1"/>
  <c r="M422908" i="2"/>
  <c r="N422908" i="2" s="1"/>
  <c r="M422909" i="2"/>
  <c r="N422909" i="2" s="1"/>
  <c r="M422910" i="2"/>
  <c r="N422910" i="2" s="1"/>
  <c r="M422911" i="2"/>
  <c r="N422911" i="2" s="1"/>
  <c r="M422912" i="2"/>
  <c r="N422912" i="2" s="1"/>
  <c r="M422913" i="2"/>
  <c r="N422913" i="2" s="1"/>
  <c r="M422914" i="2"/>
  <c r="N422914" i="2" s="1"/>
  <c r="M422915" i="2"/>
  <c r="N422915" i="2" s="1"/>
  <c r="M422916" i="2"/>
  <c r="N422916" i="2" s="1"/>
  <c r="M422917" i="2"/>
  <c r="N422917" i="2" s="1"/>
  <c r="M422918" i="2"/>
  <c r="N422918" i="2" s="1"/>
  <c r="M422919" i="2"/>
  <c r="N422919" i="2" s="1"/>
  <c r="M422920" i="2"/>
  <c r="N422920" i="2" s="1"/>
  <c r="M422921" i="2"/>
  <c r="N422921" i="2" s="1"/>
  <c r="M422922" i="2"/>
  <c r="N422922" i="2" s="1"/>
  <c r="M422923" i="2"/>
  <c r="N422923" i="2" s="1"/>
  <c r="M422924" i="2"/>
  <c r="N422924" i="2" s="1"/>
  <c r="M422925" i="2"/>
  <c r="N422925" i="2" s="1"/>
  <c r="M422926" i="2"/>
  <c r="N422926" i="2" s="1"/>
  <c r="M422927" i="2"/>
  <c r="N422927" i="2" s="1"/>
  <c r="M422928" i="2"/>
  <c r="N422928" i="2" s="1"/>
  <c r="M422929" i="2"/>
  <c r="N422929" i="2" s="1"/>
  <c r="M422930" i="2"/>
  <c r="N422930" i="2" s="1"/>
  <c r="M422931" i="2"/>
  <c r="N422931" i="2" s="1"/>
  <c r="M422932" i="2"/>
  <c r="N422932" i="2" s="1"/>
  <c r="M422933" i="2"/>
  <c r="N422933" i="2" s="1"/>
  <c r="M422934" i="2"/>
  <c r="N422934" i="2" s="1"/>
  <c r="M422935" i="2"/>
  <c r="N422935" i="2" s="1"/>
  <c r="M422936" i="2"/>
  <c r="N422936" i="2" s="1"/>
  <c r="M422937" i="2"/>
  <c r="N422937" i="2" s="1"/>
  <c r="M422938" i="2"/>
  <c r="N422938" i="2" s="1"/>
  <c r="M422939" i="2"/>
  <c r="N422939" i="2" s="1"/>
  <c r="M422940" i="2"/>
  <c r="N422940" i="2" s="1"/>
  <c r="M422941" i="2"/>
  <c r="N422941" i="2" s="1"/>
  <c r="M422942" i="2"/>
  <c r="N422942" i="2" s="1"/>
  <c r="M422943" i="2"/>
  <c r="N422943" i="2" s="1"/>
  <c r="M422944" i="2"/>
  <c r="N422944" i="2" s="1"/>
  <c r="M422945" i="2"/>
  <c r="N422945" i="2" s="1"/>
  <c r="M422946" i="2"/>
  <c r="N422946" i="2" s="1"/>
  <c r="M422947" i="2"/>
  <c r="N422947" i="2" s="1"/>
  <c r="M422948" i="2"/>
  <c r="N422948" i="2" s="1"/>
  <c r="M422949" i="2"/>
  <c r="N422949" i="2" s="1"/>
  <c r="M422950" i="2"/>
  <c r="N422950" i="2" s="1"/>
  <c r="M422951" i="2"/>
  <c r="N422951" i="2" s="1"/>
  <c r="M422952" i="2"/>
  <c r="N422952" i="2" s="1"/>
  <c r="M422953" i="2"/>
  <c r="N422953" i="2" s="1"/>
  <c r="M422954" i="2"/>
  <c r="N422954" i="2" s="1"/>
  <c r="M422955" i="2"/>
  <c r="N422955" i="2" s="1"/>
  <c r="M422956" i="2"/>
  <c r="N422956" i="2" s="1"/>
  <c r="M422957" i="2"/>
  <c r="N422957" i="2" s="1"/>
  <c r="M422958" i="2"/>
  <c r="N422958" i="2" s="1"/>
  <c r="M422959" i="2"/>
  <c r="N422959" i="2" s="1"/>
  <c r="M422960" i="2"/>
  <c r="N422960" i="2" s="1"/>
  <c r="M422961" i="2"/>
  <c r="N422961" i="2" s="1"/>
  <c r="M422962" i="2"/>
  <c r="N422962" i="2" s="1"/>
  <c r="M422963" i="2"/>
  <c r="N422963" i="2" s="1"/>
  <c r="M422964" i="2"/>
  <c r="N422964" i="2" s="1"/>
  <c r="M422965" i="2"/>
  <c r="N422965" i="2" s="1"/>
  <c r="M422966" i="2"/>
  <c r="N422966" i="2" s="1"/>
  <c r="M422967" i="2"/>
  <c r="N422967" i="2" s="1"/>
  <c r="M422968" i="2"/>
  <c r="N422968" i="2" s="1"/>
  <c r="M422969" i="2"/>
  <c r="N422969" i="2" s="1"/>
  <c r="M422970" i="2"/>
  <c r="N422970" i="2" s="1"/>
  <c r="M422971" i="2"/>
  <c r="N422971" i="2" s="1"/>
  <c r="M422972" i="2"/>
  <c r="N422972" i="2" s="1"/>
  <c r="M422973" i="2"/>
  <c r="N422973" i="2" s="1"/>
  <c r="M422974" i="2"/>
  <c r="N422974" i="2" s="1"/>
  <c r="M422975" i="2"/>
  <c r="N422975" i="2" s="1"/>
  <c r="M422976" i="2"/>
  <c r="N422976" i="2" s="1"/>
  <c r="M422977" i="2"/>
  <c r="N422977" i="2" s="1"/>
  <c r="M422978" i="2"/>
  <c r="N422978" i="2" s="1"/>
  <c r="M422979" i="2"/>
  <c r="N422979" i="2" s="1"/>
  <c r="M422980" i="2"/>
  <c r="N422980" i="2" s="1"/>
  <c r="M422981" i="2"/>
  <c r="N422981" i="2" s="1"/>
  <c r="M422982" i="2"/>
  <c r="N422982" i="2" s="1"/>
  <c r="M422983" i="2"/>
  <c r="N422983" i="2" s="1"/>
  <c r="M422984" i="2"/>
  <c r="N422984" i="2" s="1"/>
  <c r="M422985" i="2"/>
  <c r="N422985" i="2" s="1"/>
  <c r="M422986" i="2"/>
  <c r="N422986" i="2" s="1"/>
  <c r="M422987" i="2"/>
  <c r="N422987" i="2" s="1"/>
  <c r="M422988" i="2"/>
  <c r="N422988" i="2" s="1"/>
  <c r="M422989" i="2"/>
  <c r="N422989" i="2" s="1"/>
  <c r="M422990" i="2"/>
  <c r="N422990" i="2" s="1"/>
  <c r="M422991" i="2"/>
  <c r="N422991" i="2" s="1"/>
  <c r="M422992" i="2"/>
  <c r="N422992" i="2" s="1"/>
  <c r="M422993" i="2"/>
  <c r="N422993" i="2" s="1"/>
  <c r="M422994" i="2"/>
  <c r="N422994" i="2" s="1"/>
  <c r="M422995" i="2"/>
  <c r="N422995" i="2" s="1"/>
  <c r="M422996" i="2"/>
  <c r="N422996" i="2" s="1"/>
  <c r="M422997" i="2"/>
  <c r="N422997" i="2" s="1"/>
  <c r="M422998" i="2"/>
  <c r="N422998" i="2" s="1"/>
  <c r="M422999" i="2"/>
  <c r="N422999" i="2" s="1"/>
  <c r="M423000" i="2"/>
  <c r="N423000" i="2" s="1"/>
  <c r="M423001" i="2"/>
  <c r="N423001" i="2" s="1"/>
  <c r="M423002" i="2"/>
  <c r="N423002" i="2" s="1"/>
  <c r="M423003" i="2"/>
  <c r="N423003" i="2" s="1"/>
  <c r="M423004" i="2"/>
  <c r="N423004" i="2" s="1"/>
  <c r="M423005" i="2"/>
  <c r="N423005" i="2" s="1"/>
  <c r="M423006" i="2"/>
  <c r="N423006" i="2" s="1"/>
  <c r="M423007" i="2"/>
  <c r="N423007" i="2" s="1"/>
  <c r="M423008" i="2"/>
  <c r="N423008" i="2" s="1"/>
  <c r="M423009" i="2"/>
  <c r="N423009" i="2" s="1"/>
  <c r="M423010" i="2"/>
  <c r="N423010" i="2" s="1"/>
  <c r="M423011" i="2"/>
  <c r="N423011" i="2" s="1"/>
  <c r="M423012" i="2"/>
  <c r="N423012" i="2" s="1"/>
  <c r="M423013" i="2"/>
  <c r="N423013" i="2" s="1"/>
  <c r="M423014" i="2"/>
  <c r="N423014" i="2" s="1"/>
  <c r="M423015" i="2"/>
  <c r="N423015" i="2" s="1"/>
  <c r="M423016" i="2"/>
  <c r="N423016" i="2" s="1"/>
  <c r="M423017" i="2"/>
  <c r="N423017" i="2" s="1"/>
  <c r="M423018" i="2"/>
  <c r="N423018" i="2" s="1"/>
  <c r="M423019" i="2"/>
  <c r="N423019" i="2" s="1"/>
  <c r="M423020" i="2"/>
  <c r="N423020" i="2" s="1"/>
  <c r="M423021" i="2"/>
  <c r="N423021" i="2" s="1"/>
  <c r="M423022" i="2"/>
  <c r="N423022" i="2" s="1"/>
  <c r="M423023" i="2"/>
  <c r="N423023" i="2" s="1"/>
  <c r="M423024" i="2"/>
  <c r="N423024" i="2" s="1"/>
  <c r="M423025" i="2"/>
  <c r="N423025" i="2" s="1"/>
  <c r="M423026" i="2"/>
  <c r="N423026" i="2" s="1"/>
  <c r="M423027" i="2"/>
  <c r="N423027" i="2" s="1"/>
  <c r="M423028" i="2"/>
  <c r="N423028" i="2" s="1"/>
  <c r="M423029" i="2"/>
  <c r="N423029" i="2" s="1"/>
  <c r="M423030" i="2"/>
  <c r="N423030" i="2" s="1"/>
  <c r="M423031" i="2"/>
  <c r="N423031" i="2" s="1"/>
  <c r="M423032" i="2"/>
  <c r="N423032" i="2" s="1"/>
  <c r="M423033" i="2"/>
  <c r="N423033" i="2" s="1"/>
  <c r="M423034" i="2"/>
  <c r="N423034" i="2" s="1"/>
  <c r="M423035" i="2"/>
  <c r="N423035" i="2" s="1"/>
  <c r="M423036" i="2"/>
  <c r="N423036" i="2" s="1"/>
  <c r="M423037" i="2"/>
  <c r="N423037" i="2" s="1"/>
  <c r="M423038" i="2"/>
  <c r="N423038" i="2" s="1"/>
  <c r="M423039" i="2"/>
  <c r="N423039" i="2" s="1"/>
  <c r="M423040" i="2"/>
  <c r="N423040" i="2" s="1"/>
  <c r="M423041" i="2"/>
  <c r="N423041" i="2" s="1"/>
  <c r="M423042" i="2"/>
  <c r="N423042" i="2" s="1"/>
  <c r="M423043" i="2"/>
  <c r="N423043" i="2" s="1"/>
  <c r="M423044" i="2"/>
  <c r="N423044" i="2" s="1"/>
  <c r="M423045" i="2"/>
  <c r="N423045" i="2" s="1"/>
  <c r="M423046" i="2"/>
  <c r="N423046" i="2" s="1"/>
  <c r="M423047" i="2"/>
  <c r="N423047" i="2" s="1"/>
  <c r="M423048" i="2"/>
  <c r="N423048" i="2" s="1"/>
  <c r="M423049" i="2"/>
  <c r="N423049" i="2" s="1"/>
  <c r="M423050" i="2"/>
  <c r="N423050" i="2" s="1"/>
  <c r="M423051" i="2"/>
  <c r="N423051" i="2" s="1"/>
  <c r="M423052" i="2"/>
  <c r="N423052" i="2" s="1"/>
  <c r="M423053" i="2"/>
  <c r="N423053" i="2" s="1"/>
  <c r="M423054" i="2"/>
  <c r="N423054" i="2" s="1"/>
  <c r="M423055" i="2"/>
  <c r="N423055" i="2" s="1"/>
  <c r="M423056" i="2"/>
  <c r="N423056" i="2" s="1"/>
  <c r="M423057" i="2"/>
  <c r="N423057" i="2" s="1"/>
  <c r="M423058" i="2"/>
  <c r="N423058" i="2" s="1"/>
  <c r="M423059" i="2"/>
  <c r="N423059" i="2" s="1"/>
  <c r="M423060" i="2"/>
  <c r="N423060" i="2" s="1"/>
  <c r="M423061" i="2"/>
  <c r="N423061" i="2" s="1"/>
  <c r="M423062" i="2"/>
  <c r="N423062" i="2" s="1"/>
  <c r="M423063" i="2"/>
  <c r="N423063" i="2" s="1"/>
  <c r="M423064" i="2"/>
  <c r="N423064" i="2" s="1"/>
  <c r="M423065" i="2"/>
  <c r="N423065" i="2" s="1"/>
  <c r="M423066" i="2"/>
  <c r="N423066" i="2" s="1"/>
  <c r="M423067" i="2"/>
  <c r="N423067" i="2" s="1"/>
  <c r="M423068" i="2"/>
  <c r="N423068" i="2" s="1"/>
  <c r="M423069" i="2"/>
  <c r="N423069" i="2" s="1"/>
  <c r="M423070" i="2"/>
  <c r="N423070" i="2" s="1"/>
  <c r="M423071" i="2"/>
  <c r="N423071" i="2" s="1"/>
  <c r="M423072" i="2"/>
  <c r="N423072" i="2" s="1"/>
  <c r="M423073" i="2"/>
  <c r="N423073" i="2" s="1"/>
  <c r="M423074" i="2"/>
  <c r="N423074" i="2" s="1"/>
  <c r="M423075" i="2"/>
  <c r="N423075" i="2" s="1"/>
  <c r="M423076" i="2"/>
  <c r="N423076" i="2" s="1"/>
  <c r="M423077" i="2"/>
  <c r="N423077" i="2" s="1"/>
  <c r="M423078" i="2"/>
  <c r="N423078" i="2" s="1"/>
  <c r="M423079" i="2"/>
  <c r="N423079" i="2" s="1"/>
  <c r="M423080" i="2"/>
  <c r="N423080" i="2" s="1"/>
  <c r="M423081" i="2"/>
  <c r="N423081" i="2" s="1"/>
  <c r="M423082" i="2"/>
  <c r="N423082" i="2" s="1"/>
  <c r="M423083" i="2"/>
  <c r="N423083" i="2" s="1"/>
  <c r="M423084" i="2"/>
  <c r="N423084" i="2" s="1"/>
  <c r="M423085" i="2"/>
  <c r="N423085" i="2" s="1"/>
  <c r="M423086" i="2"/>
  <c r="N423086" i="2" s="1"/>
  <c r="M423087" i="2"/>
  <c r="N423087" i="2" s="1"/>
  <c r="M423088" i="2"/>
  <c r="N423088" i="2" s="1"/>
  <c r="M423089" i="2"/>
  <c r="N423089" i="2" s="1"/>
  <c r="M423090" i="2"/>
  <c r="N423090" i="2" s="1"/>
  <c r="M423091" i="2"/>
  <c r="N423091" i="2" s="1"/>
  <c r="M423092" i="2"/>
  <c r="N423092" i="2" s="1"/>
  <c r="M423093" i="2"/>
  <c r="N423093" i="2" s="1"/>
  <c r="M423094" i="2"/>
  <c r="N423094" i="2" s="1"/>
  <c r="M423095" i="2"/>
  <c r="N423095" i="2" s="1"/>
  <c r="M423096" i="2"/>
  <c r="N423096" i="2" s="1"/>
  <c r="M423097" i="2"/>
  <c r="N423097" i="2" s="1"/>
  <c r="M423098" i="2"/>
  <c r="N423098" i="2" s="1"/>
  <c r="M423099" i="2"/>
  <c r="N423099" i="2" s="1"/>
  <c r="M423100" i="2"/>
  <c r="N423100" i="2" s="1"/>
  <c r="M423101" i="2"/>
  <c r="N423101" i="2" s="1"/>
  <c r="M423102" i="2"/>
  <c r="N423102" i="2" s="1"/>
  <c r="M423103" i="2"/>
  <c r="N423103" i="2" s="1"/>
  <c r="M423104" i="2"/>
  <c r="N423104" i="2" s="1"/>
  <c r="M423105" i="2"/>
  <c r="N423105" i="2" s="1"/>
  <c r="M423106" i="2"/>
  <c r="N423106" i="2" s="1"/>
  <c r="M423107" i="2"/>
  <c r="N423107" i="2" s="1"/>
  <c r="M423108" i="2"/>
  <c r="N423108" i="2" s="1"/>
  <c r="M423109" i="2"/>
  <c r="N423109" i="2" s="1"/>
  <c r="M423110" i="2"/>
  <c r="N423110" i="2" s="1"/>
  <c r="M423111" i="2"/>
  <c r="N423111" i="2" s="1"/>
  <c r="M423112" i="2"/>
  <c r="N423112" i="2" s="1"/>
  <c r="M423113" i="2"/>
  <c r="N423113" i="2" s="1"/>
  <c r="M423114" i="2"/>
  <c r="N423114" i="2" s="1"/>
  <c r="M423115" i="2"/>
  <c r="N423115" i="2" s="1"/>
  <c r="M423116" i="2"/>
  <c r="N423116" i="2" s="1"/>
  <c r="M423117" i="2"/>
  <c r="N423117" i="2" s="1"/>
  <c r="M423118" i="2"/>
  <c r="N423118" i="2" s="1"/>
  <c r="M423119" i="2"/>
  <c r="N423119" i="2" s="1"/>
  <c r="M423120" i="2"/>
  <c r="N423120" i="2" s="1"/>
  <c r="M423121" i="2"/>
  <c r="N423121" i="2" s="1"/>
  <c r="M423122" i="2"/>
  <c r="N423122" i="2" s="1"/>
  <c r="M423123" i="2"/>
  <c r="N423123" i="2" s="1"/>
  <c r="M423124" i="2"/>
  <c r="N423124" i="2" s="1"/>
  <c r="M423125" i="2"/>
  <c r="N423125" i="2" s="1"/>
  <c r="M423126" i="2"/>
  <c r="N423126" i="2" s="1"/>
  <c r="M423127" i="2"/>
  <c r="N423127" i="2" s="1"/>
  <c r="M423128" i="2"/>
  <c r="N423128" i="2" s="1"/>
  <c r="M423129" i="2"/>
  <c r="N423129" i="2" s="1"/>
  <c r="M423130" i="2"/>
  <c r="N423130" i="2" s="1"/>
  <c r="M423131" i="2"/>
  <c r="N423131" i="2" s="1"/>
  <c r="M423132" i="2"/>
  <c r="N423132" i="2" s="1"/>
  <c r="M423133" i="2"/>
  <c r="N423133" i="2" s="1"/>
  <c r="M423134" i="2"/>
  <c r="N423134" i="2" s="1"/>
  <c r="M423135" i="2"/>
  <c r="N423135" i="2" s="1"/>
  <c r="M423136" i="2"/>
  <c r="N423136" i="2" s="1"/>
  <c r="M423137" i="2"/>
  <c r="N423137" i="2" s="1"/>
  <c r="M423138" i="2"/>
  <c r="N423138" i="2" s="1"/>
  <c r="M423139" i="2"/>
  <c r="N423139" i="2" s="1"/>
  <c r="M423140" i="2"/>
  <c r="N423140" i="2" s="1"/>
  <c r="M423141" i="2"/>
  <c r="N423141" i="2" s="1"/>
  <c r="M423142" i="2"/>
  <c r="N423142" i="2" s="1"/>
  <c r="M423143" i="2"/>
  <c r="N423143" i="2" s="1"/>
  <c r="M423144" i="2"/>
  <c r="N423144" i="2" s="1"/>
  <c r="M423145" i="2"/>
  <c r="N423145" i="2" s="1"/>
  <c r="M423146" i="2"/>
  <c r="N423146" i="2" s="1"/>
  <c r="M423147" i="2"/>
  <c r="N423147" i="2" s="1"/>
  <c r="M423148" i="2"/>
  <c r="N423148" i="2" s="1"/>
  <c r="M423149" i="2"/>
  <c r="N423149" i="2" s="1"/>
  <c r="M423150" i="2"/>
  <c r="N423150" i="2" s="1"/>
  <c r="M423151" i="2"/>
  <c r="N423151" i="2" s="1"/>
  <c r="M423152" i="2"/>
  <c r="N423152" i="2" s="1"/>
  <c r="M423153" i="2"/>
  <c r="N423153" i="2" s="1"/>
  <c r="M423154" i="2"/>
  <c r="N423154" i="2" s="1"/>
  <c r="M423155" i="2"/>
  <c r="N423155" i="2" s="1"/>
  <c r="M423156" i="2"/>
  <c r="N423156" i="2" s="1"/>
  <c r="M423157" i="2"/>
  <c r="N423157" i="2" s="1"/>
  <c r="M423158" i="2"/>
  <c r="N423158" i="2" s="1"/>
  <c r="M423159" i="2"/>
  <c r="N423159" i="2" s="1"/>
  <c r="M423160" i="2"/>
  <c r="N423160" i="2" s="1"/>
  <c r="M423161" i="2"/>
  <c r="N423161" i="2" s="1"/>
  <c r="M423162" i="2"/>
  <c r="N423162" i="2" s="1"/>
  <c r="M423163" i="2"/>
  <c r="N423163" i="2" s="1"/>
  <c r="M423164" i="2"/>
  <c r="N423164" i="2" s="1"/>
  <c r="M423165" i="2"/>
  <c r="N423165" i="2" s="1"/>
  <c r="M423166" i="2"/>
  <c r="N423166" i="2" s="1"/>
  <c r="M423167" i="2"/>
  <c r="N423167" i="2" s="1"/>
  <c r="M423168" i="2"/>
  <c r="N423168" i="2" s="1"/>
  <c r="M423169" i="2"/>
  <c r="N423169" i="2" s="1"/>
  <c r="M423170" i="2"/>
  <c r="N423170" i="2" s="1"/>
  <c r="M423171" i="2"/>
  <c r="N423171" i="2" s="1"/>
  <c r="M423172" i="2"/>
  <c r="N423172" i="2" s="1"/>
  <c r="M423173" i="2"/>
  <c r="N423173" i="2" s="1"/>
  <c r="M423174" i="2"/>
  <c r="N423174" i="2" s="1"/>
  <c r="M423175" i="2"/>
  <c r="N423175" i="2" s="1"/>
  <c r="M423176" i="2"/>
  <c r="N423176" i="2" s="1"/>
  <c r="M423177" i="2"/>
  <c r="N423177" i="2" s="1"/>
  <c r="M423178" i="2"/>
  <c r="N423178" i="2" s="1"/>
  <c r="M423179" i="2"/>
  <c r="N423179" i="2" s="1"/>
  <c r="M423180" i="2"/>
  <c r="N423180" i="2" s="1"/>
  <c r="M423181" i="2"/>
  <c r="N423181" i="2" s="1"/>
  <c r="M423182" i="2"/>
  <c r="N423182" i="2" s="1"/>
  <c r="M423183" i="2"/>
  <c r="N423183" i="2" s="1"/>
  <c r="M423184" i="2"/>
  <c r="N423184" i="2" s="1"/>
  <c r="M423185" i="2"/>
  <c r="N423185" i="2" s="1"/>
  <c r="M423186" i="2"/>
  <c r="N423186" i="2" s="1"/>
  <c r="M423187" i="2"/>
  <c r="N423187" i="2" s="1"/>
  <c r="M423188" i="2"/>
  <c r="N423188" i="2" s="1"/>
  <c r="M423189" i="2"/>
  <c r="N423189" i="2" s="1"/>
  <c r="M423190" i="2"/>
  <c r="N423190" i="2" s="1"/>
  <c r="M423191" i="2"/>
  <c r="N423191" i="2" s="1"/>
  <c r="M423192" i="2"/>
  <c r="N423192" i="2" s="1"/>
  <c r="M423193" i="2"/>
  <c r="N423193" i="2" s="1"/>
  <c r="M423194" i="2"/>
  <c r="N423194" i="2" s="1"/>
  <c r="M423195" i="2"/>
  <c r="N423195" i="2" s="1"/>
  <c r="M423196" i="2"/>
  <c r="N423196" i="2" s="1"/>
  <c r="M423197" i="2"/>
  <c r="N423197" i="2" s="1"/>
  <c r="M423198" i="2"/>
  <c r="N423198" i="2" s="1"/>
  <c r="M423199" i="2"/>
  <c r="N423199" i="2" s="1"/>
  <c r="M423200" i="2"/>
  <c r="N423200" i="2" s="1"/>
  <c r="M423201" i="2"/>
  <c r="N423201" i="2" s="1"/>
  <c r="M423202" i="2"/>
  <c r="N423202" i="2" s="1"/>
  <c r="M423203" i="2"/>
  <c r="N423203" i="2" s="1"/>
  <c r="M423204" i="2"/>
  <c r="N423204" i="2" s="1"/>
  <c r="M423205" i="2"/>
  <c r="N423205" i="2" s="1"/>
  <c r="M423206" i="2"/>
  <c r="N423206" i="2" s="1"/>
  <c r="M423207" i="2"/>
  <c r="N423207" i="2" s="1"/>
  <c r="M423208" i="2"/>
  <c r="N423208" i="2" s="1"/>
  <c r="M423209" i="2"/>
  <c r="N423209" i="2" s="1"/>
  <c r="M423210" i="2"/>
  <c r="N423210" i="2" s="1"/>
  <c r="M423211" i="2"/>
  <c r="N423211" i="2" s="1"/>
  <c r="M423212" i="2"/>
  <c r="N423212" i="2" s="1"/>
  <c r="M423213" i="2"/>
  <c r="N423213" i="2" s="1"/>
  <c r="M423214" i="2"/>
  <c r="N423214" i="2" s="1"/>
  <c r="M423215" i="2"/>
  <c r="N423215" i="2" s="1"/>
  <c r="M423216" i="2"/>
  <c r="N423216" i="2" s="1"/>
  <c r="M423217" i="2"/>
  <c r="N423217" i="2" s="1"/>
  <c r="M423218" i="2"/>
  <c r="N423218" i="2" s="1"/>
  <c r="M423219" i="2"/>
  <c r="N423219" i="2" s="1"/>
  <c r="M423220" i="2"/>
  <c r="N423220" i="2" s="1"/>
  <c r="M423221" i="2"/>
  <c r="N423221" i="2" s="1"/>
  <c r="M423222" i="2"/>
  <c r="N423222" i="2" s="1"/>
  <c r="M423223" i="2"/>
  <c r="N423223" i="2" s="1"/>
  <c r="M423224" i="2"/>
  <c r="N423224" i="2" s="1"/>
  <c r="M423225" i="2"/>
  <c r="N423225" i="2" s="1"/>
  <c r="M423226" i="2"/>
  <c r="N423226" i="2" s="1"/>
  <c r="M423227" i="2"/>
  <c r="N423227" i="2" s="1"/>
  <c r="M423228" i="2"/>
  <c r="N423228" i="2" s="1"/>
  <c r="M423229" i="2"/>
  <c r="N423229" i="2" s="1"/>
  <c r="M423230" i="2"/>
  <c r="N423230" i="2" s="1"/>
  <c r="M423231" i="2"/>
  <c r="N423231" i="2" s="1"/>
  <c r="M423232" i="2"/>
  <c r="N423232" i="2" s="1"/>
  <c r="M423233" i="2"/>
  <c r="N423233" i="2" s="1"/>
  <c r="M423234" i="2"/>
  <c r="N423234" i="2" s="1"/>
  <c r="M423235" i="2"/>
  <c r="N423235" i="2" s="1"/>
  <c r="M423236" i="2"/>
  <c r="N423236" i="2" s="1"/>
  <c r="M423237" i="2"/>
  <c r="N423237" i="2" s="1"/>
  <c r="M423238" i="2"/>
  <c r="N423238" i="2" s="1"/>
  <c r="M423239" i="2"/>
  <c r="N423239" i="2" s="1"/>
  <c r="M423240" i="2"/>
  <c r="N423240" i="2" s="1"/>
  <c r="M423241" i="2"/>
  <c r="N423241" i="2" s="1"/>
  <c r="M423242" i="2"/>
  <c r="N423242" i="2" s="1"/>
  <c r="M423243" i="2"/>
  <c r="N423243" i="2" s="1"/>
  <c r="M423244" i="2"/>
  <c r="N423244" i="2" s="1"/>
  <c r="M423245" i="2"/>
  <c r="N423245" i="2" s="1"/>
  <c r="M423246" i="2"/>
  <c r="N423246" i="2" s="1"/>
  <c r="M423247" i="2"/>
  <c r="N423247" i="2" s="1"/>
  <c r="M423248" i="2"/>
  <c r="N423248" i="2" s="1"/>
  <c r="M423249" i="2"/>
  <c r="N423249" i="2" s="1"/>
  <c r="M423250" i="2"/>
  <c r="N423250" i="2" s="1"/>
  <c r="M423251" i="2"/>
  <c r="N423251" i="2" s="1"/>
  <c r="M423252" i="2"/>
  <c r="N423252" i="2" s="1"/>
  <c r="M423253" i="2"/>
  <c r="N423253" i="2" s="1"/>
  <c r="M423254" i="2"/>
  <c r="N423254" i="2" s="1"/>
  <c r="M423255" i="2"/>
  <c r="N423255" i="2" s="1"/>
  <c r="M423256" i="2"/>
  <c r="N423256" i="2" s="1"/>
  <c r="M423257" i="2"/>
  <c r="N423257" i="2" s="1"/>
  <c r="M423258" i="2"/>
  <c r="N423258" i="2" s="1"/>
  <c r="M423259" i="2"/>
  <c r="N423259" i="2" s="1"/>
  <c r="M423260" i="2"/>
  <c r="N423260" i="2" s="1"/>
  <c r="M423261" i="2"/>
  <c r="N423261" i="2" s="1"/>
  <c r="M423262" i="2"/>
  <c r="N423262" i="2" s="1"/>
  <c r="M423263" i="2"/>
  <c r="N423263" i="2" s="1"/>
  <c r="M423264" i="2"/>
  <c r="N423264" i="2" s="1"/>
  <c r="M423265" i="2"/>
  <c r="N423265" i="2" s="1"/>
  <c r="M423266" i="2"/>
  <c r="N423266" i="2" s="1"/>
  <c r="M423267" i="2"/>
  <c r="N423267" i="2" s="1"/>
  <c r="M423268" i="2"/>
  <c r="N423268" i="2" s="1"/>
  <c r="M423269" i="2"/>
  <c r="N423269" i="2" s="1"/>
  <c r="M423270" i="2"/>
  <c r="N423270" i="2" s="1"/>
  <c r="M423271" i="2"/>
  <c r="N423271" i="2" s="1"/>
  <c r="M423272" i="2"/>
  <c r="N423272" i="2" s="1"/>
  <c r="M423273" i="2"/>
  <c r="N423273" i="2" s="1"/>
  <c r="M423274" i="2"/>
  <c r="N423274" i="2" s="1"/>
  <c r="M423275" i="2"/>
  <c r="N423275" i="2" s="1"/>
  <c r="M423276" i="2"/>
  <c r="N423276" i="2" s="1"/>
  <c r="M423277" i="2"/>
  <c r="N423277" i="2" s="1"/>
  <c r="M423278" i="2"/>
  <c r="N423278" i="2" s="1"/>
  <c r="M423279" i="2"/>
  <c r="N423279" i="2" s="1"/>
  <c r="M423280" i="2"/>
  <c r="N423280" i="2" s="1"/>
  <c r="M423281" i="2"/>
  <c r="N423281" i="2" s="1"/>
  <c r="M423282" i="2"/>
  <c r="N423282" i="2" s="1"/>
  <c r="M423283" i="2"/>
  <c r="N423283" i="2" s="1"/>
  <c r="M423284" i="2"/>
  <c r="N423284" i="2" s="1"/>
  <c r="M423285" i="2"/>
  <c r="N423285" i="2" s="1"/>
  <c r="M423286" i="2"/>
  <c r="N423286" i="2" s="1"/>
  <c r="M423287" i="2"/>
  <c r="N423287" i="2" s="1"/>
  <c r="M423288" i="2"/>
  <c r="N423288" i="2" s="1"/>
  <c r="M423289" i="2"/>
  <c r="N423289" i="2" s="1"/>
  <c r="M423290" i="2"/>
  <c r="N423290" i="2" s="1"/>
  <c r="M423291" i="2"/>
  <c r="N423291" i="2" s="1"/>
  <c r="M423292" i="2"/>
  <c r="N423292" i="2" s="1"/>
  <c r="M423293" i="2"/>
  <c r="N423293" i="2" s="1"/>
  <c r="M423294" i="2"/>
  <c r="N423294" i="2" s="1"/>
  <c r="M423295" i="2"/>
  <c r="N423295" i="2" s="1"/>
  <c r="M423296" i="2"/>
  <c r="N423296" i="2" s="1"/>
  <c r="M423297" i="2"/>
  <c r="N423297" i="2" s="1"/>
  <c r="M423298" i="2"/>
  <c r="N423298" i="2" s="1"/>
  <c r="M423299" i="2"/>
  <c r="N423299" i="2" s="1"/>
  <c r="M423300" i="2"/>
  <c r="N423300" i="2" s="1"/>
  <c r="M423301" i="2"/>
  <c r="N423301" i="2" s="1"/>
  <c r="M423302" i="2"/>
  <c r="N423302" i="2" s="1"/>
  <c r="M423303" i="2"/>
  <c r="N423303" i="2" s="1"/>
  <c r="M423304" i="2"/>
  <c r="N423304" i="2" s="1"/>
  <c r="M423305" i="2"/>
  <c r="N423305" i="2" s="1"/>
  <c r="M423306" i="2"/>
  <c r="N423306" i="2" s="1"/>
  <c r="M423307" i="2"/>
  <c r="N423307" i="2" s="1"/>
  <c r="M423308" i="2"/>
  <c r="N423308" i="2" s="1"/>
  <c r="M423309" i="2"/>
  <c r="N423309" i="2" s="1"/>
  <c r="M423310" i="2"/>
  <c r="N423310" i="2" s="1"/>
  <c r="M423311" i="2"/>
  <c r="N423311" i="2" s="1"/>
  <c r="M423312" i="2"/>
  <c r="N423312" i="2" s="1"/>
  <c r="M423313" i="2"/>
  <c r="N423313" i="2" s="1"/>
  <c r="M423314" i="2"/>
  <c r="N423314" i="2" s="1"/>
  <c r="M423315" i="2"/>
  <c r="N423315" i="2" s="1"/>
  <c r="M423316" i="2"/>
  <c r="N423316" i="2" s="1"/>
  <c r="M423317" i="2"/>
  <c r="N423317" i="2" s="1"/>
  <c r="M423318" i="2"/>
  <c r="N423318" i="2" s="1"/>
  <c r="M423319" i="2"/>
  <c r="N423319" i="2" s="1"/>
  <c r="M423320" i="2"/>
  <c r="N423320" i="2" s="1"/>
  <c r="M423321" i="2"/>
  <c r="N423321" i="2" s="1"/>
  <c r="M423322" i="2"/>
  <c r="N423322" i="2" s="1"/>
  <c r="M423323" i="2"/>
  <c r="N423323" i="2" s="1"/>
  <c r="M423324" i="2"/>
  <c r="N423324" i="2" s="1"/>
  <c r="M423325" i="2"/>
  <c r="N423325" i="2" s="1"/>
  <c r="M423326" i="2"/>
  <c r="N423326" i="2" s="1"/>
  <c r="M423327" i="2"/>
  <c r="N423327" i="2" s="1"/>
  <c r="M423328" i="2"/>
  <c r="N423328" i="2" s="1"/>
  <c r="M423329" i="2"/>
  <c r="N423329" i="2" s="1"/>
  <c r="M423330" i="2"/>
  <c r="N423330" i="2" s="1"/>
  <c r="M423331" i="2"/>
  <c r="N423331" i="2" s="1"/>
  <c r="M423332" i="2"/>
  <c r="N423332" i="2" s="1"/>
  <c r="M423333" i="2"/>
  <c r="N423333" i="2" s="1"/>
  <c r="M423334" i="2"/>
  <c r="N423334" i="2" s="1"/>
  <c r="M423335" i="2"/>
  <c r="N423335" i="2" s="1"/>
  <c r="M423336" i="2"/>
  <c r="N423336" i="2" s="1"/>
  <c r="M423337" i="2"/>
  <c r="N423337" i="2" s="1"/>
  <c r="M423338" i="2"/>
  <c r="N423338" i="2" s="1"/>
  <c r="M423339" i="2"/>
  <c r="N423339" i="2" s="1"/>
  <c r="M423340" i="2"/>
  <c r="N423340" i="2" s="1"/>
  <c r="M423341" i="2"/>
  <c r="N423341" i="2" s="1"/>
  <c r="M423342" i="2"/>
  <c r="N423342" i="2" s="1"/>
  <c r="M423343" i="2"/>
  <c r="N423343" i="2" s="1"/>
  <c r="M423344" i="2"/>
  <c r="N423344" i="2" s="1"/>
  <c r="M423345" i="2"/>
  <c r="N423345" i="2" s="1"/>
  <c r="M423346" i="2"/>
  <c r="N423346" i="2" s="1"/>
  <c r="M423347" i="2"/>
  <c r="N423347" i="2" s="1"/>
  <c r="M423348" i="2"/>
  <c r="N423348" i="2" s="1"/>
  <c r="M423349" i="2"/>
  <c r="N423349" i="2" s="1"/>
  <c r="M423350" i="2"/>
  <c r="N423350" i="2" s="1"/>
  <c r="M423351" i="2"/>
  <c r="N423351" i="2" s="1"/>
  <c r="M423352" i="2"/>
  <c r="N423352" i="2" s="1"/>
  <c r="M423353" i="2"/>
  <c r="N423353" i="2" s="1"/>
  <c r="M423354" i="2"/>
  <c r="N423354" i="2" s="1"/>
  <c r="M423355" i="2"/>
  <c r="N423355" i="2" s="1"/>
  <c r="M423356" i="2"/>
  <c r="N423356" i="2" s="1"/>
  <c r="M423357" i="2"/>
  <c r="N423357" i="2" s="1"/>
  <c r="M423358" i="2"/>
  <c r="N423358" i="2" s="1"/>
  <c r="M423359" i="2"/>
  <c r="N423359" i="2" s="1"/>
  <c r="M423360" i="2"/>
  <c r="N423360" i="2" s="1"/>
  <c r="M423361" i="2"/>
  <c r="N423361" i="2" s="1"/>
  <c r="M423362" i="2"/>
  <c r="N423362" i="2" s="1"/>
  <c r="M423363" i="2"/>
  <c r="N423363" i="2" s="1"/>
  <c r="M423364" i="2"/>
  <c r="N423364" i="2" s="1"/>
  <c r="M423365" i="2"/>
  <c r="N423365" i="2" s="1"/>
  <c r="M423366" i="2"/>
  <c r="N423366" i="2" s="1"/>
  <c r="M423367" i="2"/>
  <c r="N423367" i="2" s="1"/>
  <c r="M423368" i="2"/>
  <c r="N423368" i="2" s="1"/>
  <c r="M423369" i="2"/>
  <c r="N423369" i="2" s="1"/>
  <c r="M423370" i="2"/>
  <c r="N423370" i="2" s="1"/>
  <c r="M423371" i="2"/>
  <c r="N423371" i="2" s="1"/>
  <c r="M423372" i="2"/>
  <c r="N423372" i="2" s="1"/>
  <c r="M423373" i="2"/>
  <c r="N423373" i="2" s="1"/>
  <c r="M423374" i="2"/>
  <c r="N423374" i="2" s="1"/>
  <c r="M423375" i="2"/>
  <c r="N423375" i="2" s="1"/>
  <c r="M423376" i="2"/>
  <c r="N423376" i="2" s="1"/>
  <c r="M423377" i="2"/>
  <c r="N423377" i="2" s="1"/>
  <c r="M423378" i="2"/>
  <c r="N423378" i="2" s="1"/>
  <c r="M423379" i="2"/>
  <c r="N423379" i="2" s="1"/>
  <c r="M423380" i="2"/>
  <c r="N423380" i="2" s="1"/>
  <c r="M423381" i="2"/>
  <c r="N423381" i="2" s="1"/>
  <c r="M423382" i="2"/>
  <c r="N423382" i="2" s="1"/>
  <c r="M423383" i="2"/>
  <c r="N423383" i="2" s="1"/>
  <c r="M423384" i="2"/>
  <c r="N423384" i="2" s="1"/>
  <c r="M423385" i="2"/>
  <c r="N423385" i="2" s="1"/>
  <c r="M423386" i="2"/>
  <c r="N423386" i="2" s="1"/>
  <c r="M423387" i="2"/>
  <c r="N423387" i="2" s="1"/>
  <c r="M423388" i="2"/>
  <c r="N423388" i="2" s="1"/>
  <c r="M423389" i="2"/>
  <c r="N423389" i="2" s="1"/>
  <c r="M423390" i="2"/>
  <c r="N423390" i="2" s="1"/>
  <c r="M423391" i="2"/>
  <c r="N423391" i="2" s="1"/>
  <c r="M423392" i="2"/>
  <c r="N423392" i="2" s="1"/>
  <c r="M423393" i="2"/>
  <c r="N423393" i="2" s="1"/>
  <c r="M423394" i="2"/>
  <c r="N423394" i="2" s="1"/>
  <c r="M423395" i="2"/>
  <c r="N423395" i="2" s="1"/>
  <c r="M423396" i="2"/>
  <c r="N423396" i="2" s="1"/>
  <c r="M423397" i="2"/>
  <c r="N423397" i="2" s="1"/>
  <c r="M423398" i="2"/>
  <c r="N423398" i="2" s="1"/>
  <c r="M423399" i="2"/>
  <c r="N423399" i="2" s="1"/>
  <c r="M423400" i="2"/>
  <c r="N423400" i="2" s="1"/>
  <c r="M423401" i="2"/>
  <c r="N423401" i="2" s="1"/>
  <c r="M423402" i="2"/>
  <c r="N423402" i="2" s="1"/>
  <c r="M423403" i="2"/>
  <c r="N423403" i="2" s="1"/>
  <c r="M423404" i="2"/>
  <c r="N423404" i="2" s="1"/>
  <c r="M423405" i="2"/>
  <c r="N423405" i="2" s="1"/>
  <c r="M423406" i="2"/>
  <c r="N423406" i="2" s="1"/>
  <c r="M423407" i="2"/>
  <c r="N423407" i="2" s="1"/>
  <c r="M423408" i="2"/>
  <c r="N423408" i="2" s="1"/>
  <c r="M423409" i="2"/>
  <c r="N423409" i="2" s="1"/>
  <c r="M423410" i="2"/>
  <c r="N423410" i="2" s="1"/>
  <c r="M423411" i="2"/>
  <c r="N423411" i="2" s="1"/>
  <c r="M423412" i="2"/>
  <c r="N423412" i="2" s="1"/>
  <c r="M423413" i="2"/>
  <c r="N423413" i="2" s="1"/>
  <c r="M423414" i="2"/>
  <c r="N423414" i="2" s="1"/>
  <c r="M423415" i="2"/>
  <c r="N423415" i="2" s="1"/>
  <c r="M423416" i="2"/>
  <c r="N423416" i="2" s="1"/>
  <c r="M423417" i="2"/>
  <c r="N423417" i="2" s="1"/>
  <c r="M423418" i="2"/>
  <c r="N423418" i="2" s="1"/>
  <c r="M423419" i="2"/>
  <c r="N423419" i="2" s="1"/>
  <c r="M423420" i="2"/>
  <c r="N423420" i="2" s="1"/>
  <c r="M423421" i="2"/>
  <c r="N423421" i="2" s="1"/>
  <c r="M423422" i="2"/>
  <c r="N423422" i="2" s="1"/>
  <c r="M423423" i="2"/>
  <c r="N423423" i="2" s="1"/>
  <c r="M423424" i="2"/>
  <c r="N423424" i="2" s="1"/>
  <c r="M423425" i="2"/>
  <c r="N423425" i="2" s="1"/>
  <c r="M423426" i="2"/>
  <c r="N423426" i="2" s="1"/>
  <c r="M423427" i="2"/>
  <c r="N423427" i="2" s="1"/>
  <c r="M423428" i="2"/>
  <c r="N423428" i="2" s="1"/>
  <c r="M423429" i="2"/>
  <c r="N423429" i="2" s="1"/>
  <c r="M423430" i="2"/>
  <c r="N423430" i="2" s="1"/>
  <c r="M423431" i="2"/>
  <c r="N423431" i="2" s="1"/>
  <c r="M423432" i="2"/>
  <c r="N423432" i="2" s="1"/>
  <c r="M423433" i="2"/>
  <c r="N423433" i="2" s="1"/>
  <c r="M423434" i="2"/>
  <c r="N423434" i="2" s="1"/>
  <c r="M423435" i="2"/>
  <c r="N423435" i="2" s="1"/>
  <c r="M423436" i="2"/>
  <c r="N423436" i="2" s="1"/>
  <c r="M423437" i="2"/>
  <c r="N423437" i="2" s="1"/>
  <c r="M423438" i="2"/>
  <c r="N423438" i="2" s="1"/>
  <c r="M423439" i="2"/>
  <c r="N423439" i="2" s="1"/>
  <c r="M423440" i="2"/>
  <c r="N423440" i="2" s="1"/>
  <c r="M423441" i="2"/>
  <c r="N423441" i="2" s="1"/>
  <c r="M423442" i="2"/>
  <c r="N423442" i="2" s="1"/>
  <c r="M423443" i="2"/>
  <c r="N423443" i="2" s="1"/>
  <c r="M423444" i="2"/>
  <c r="N423444" i="2" s="1"/>
  <c r="M423445" i="2"/>
  <c r="N423445" i="2" s="1"/>
  <c r="M423446" i="2"/>
  <c r="N423446" i="2" s="1"/>
  <c r="M423447" i="2"/>
  <c r="N423447" i="2" s="1"/>
  <c r="M423448" i="2"/>
  <c r="N423448" i="2" s="1"/>
  <c r="M423449" i="2"/>
  <c r="N423449" i="2" s="1"/>
  <c r="M423450" i="2"/>
  <c r="N423450" i="2" s="1"/>
  <c r="M423451" i="2"/>
  <c r="N423451" i="2" s="1"/>
  <c r="M423452" i="2"/>
  <c r="N423452" i="2" s="1"/>
  <c r="M423453" i="2"/>
  <c r="N423453" i="2" s="1"/>
  <c r="M423454" i="2"/>
  <c r="N423454" i="2" s="1"/>
  <c r="M423455" i="2"/>
  <c r="N423455" i="2" s="1"/>
  <c r="M423456" i="2"/>
  <c r="N423456" i="2" s="1"/>
  <c r="M423457" i="2"/>
  <c r="N423457" i="2" s="1"/>
  <c r="M423458" i="2"/>
  <c r="N423458" i="2" s="1"/>
  <c r="M423459" i="2"/>
  <c r="N423459" i="2" s="1"/>
  <c r="M423460" i="2"/>
  <c r="N423460" i="2" s="1"/>
  <c r="M423461" i="2"/>
  <c r="N423461" i="2" s="1"/>
  <c r="M423462" i="2"/>
  <c r="N423462" i="2" s="1"/>
  <c r="M423463" i="2"/>
  <c r="N423463" i="2" s="1"/>
  <c r="M423464" i="2"/>
  <c r="N423464" i="2" s="1"/>
  <c r="M423465" i="2"/>
  <c r="N423465" i="2" s="1"/>
  <c r="M423466" i="2"/>
  <c r="N423466" i="2" s="1"/>
  <c r="M423467" i="2"/>
  <c r="N423467" i="2" s="1"/>
  <c r="M423468" i="2"/>
  <c r="N423468" i="2" s="1"/>
  <c r="M423469" i="2"/>
  <c r="N423469" i="2" s="1"/>
  <c r="M423470" i="2"/>
  <c r="N423470" i="2" s="1"/>
  <c r="M423471" i="2"/>
  <c r="N423471" i="2" s="1"/>
  <c r="M423472" i="2"/>
  <c r="N423472" i="2" s="1"/>
  <c r="M423473" i="2"/>
  <c r="N423473" i="2" s="1"/>
  <c r="M423474" i="2"/>
  <c r="N423474" i="2" s="1"/>
  <c r="M423475" i="2"/>
  <c r="N423475" i="2" s="1"/>
  <c r="M423476" i="2"/>
  <c r="N423476" i="2" s="1"/>
  <c r="M423477" i="2"/>
  <c r="N423477" i="2" s="1"/>
  <c r="M423478" i="2"/>
  <c r="N423478" i="2" s="1"/>
  <c r="M423479" i="2"/>
  <c r="N423479" i="2" s="1"/>
  <c r="M423480" i="2"/>
  <c r="N423480" i="2" s="1"/>
  <c r="M423481" i="2"/>
  <c r="N423481" i="2" s="1"/>
  <c r="M423482" i="2"/>
  <c r="N423482" i="2" s="1"/>
  <c r="M423483" i="2"/>
  <c r="N423483" i="2" s="1"/>
  <c r="M423484" i="2"/>
  <c r="N423484" i="2" s="1"/>
  <c r="M423485" i="2"/>
  <c r="N423485" i="2" s="1"/>
  <c r="M423486" i="2"/>
  <c r="N423486" i="2" s="1"/>
  <c r="M423487" i="2"/>
  <c r="N423487" i="2" s="1"/>
  <c r="M423488" i="2"/>
  <c r="N423488" i="2" s="1"/>
  <c r="M423489" i="2"/>
  <c r="N423489" i="2" s="1"/>
  <c r="M423490" i="2"/>
  <c r="N423490" i="2" s="1"/>
  <c r="M423491" i="2"/>
  <c r="N423491" i="2" s="1"/>
  <c r="M423492" i="2"/>
  <c r="N423492" i="2" s="1"/>
  <c r="M423493" i="2"/>
  <c r="N423493" i="2" s="1"/>
  <c r="M423494" i="2"/>
  <c r="N423494" i="2" s="1"/>
  <c r="M423495" i="2"/>
  <c r="N423495" i="2" s="1"/>
  <c r="M423496" i="2"/>
  <c r="N423496" i="2" s="1"/>
  <c r="M423497" i="2"/>
  <c r="N423497" i="2" s="1"/>
  <c r="M423498" i="2"/>
  <c r="N423498" i="2" s="1"/>
  <c r="M423499" i="2"/>
  <c r="N423499" i="2" s="1"/>
  <c r="M423500" i="2"/>
  <c r="N423500" i="2" s="1"/>
  <c r="M423501" i="2"/>
  <c r="N423501" i="2" s="1"/>
  <c r="M423502" i="2"/>
  <c r="N423502" i="2" s="1"/>
  <c r="M423503" i="2"/>
  <c r="N423503" i="2" s="1"/>
  <c r="M423504" i="2"/>
  <c r="N423504" i="2" s="1"/>
  <c r="M423505" i="2"/>
  <c r="N423505" i="2" s="1"/>
  <c r="M423506" i="2"/>
  <c r="N423506" i="2" s="1"/>
  <c r="M423507" i="2"/>
  <c r="N423507" i="2" s="1"/>
  <c r="M423508" i="2"/>
  <c r="N423508" i="2" s="1"/>
  <c r="M423509" i="2"/>
  <c r="N423509" i="2" s="1"/>
  <c r="M423510" i="2"/>
  <c r="N423510" i="2" s="1"/>
  <c r="M423511" i="2"/>
  <c r="N423511" i="2" s="1"/>
  <c r="M423512" i="2"/>
  <c r="N423512" i="2" s="1"/>
  <c r="M423513" i="2"/>
  <c r="N423513" i="2" s="1"/>
  <c r="M423514" i="2"/>
  <c r="N423514" i="2" s="1"/>
  <c r="M423515" i="2"/>
  <c r="N423515" i="2" s="1"/>
  <c r="M423516" i="2"/>
  <c r="N423516" i="2" s="1"/>
  <c r="M423517" i="2"/>
  <c r="N423517" i="2" s="1"/>
  <c r="M423518" i="2"/>
  <c r="N423518" i="2" s="1"/>
  <c r="M423519" i="2"/>
  <c r="N423519" i="2" s="1"/>
  <c r="M423520" i="2"/>
  <c r="N423520" i="2" s="1"/>
  <c r="M423521" i="2"/>
  <c r="N423521" i="2" s="1"/>
  <c r="M423522" i="2"/>
  <c r="N423522" i="2" s="1"/>
  <c r="M423523" i="2"/>
  <c r="N423523" i="2" s="1"/>
  <c r="M423524" i="2"/>
  <c r="N423524" i="2" s="1"/>
  <c r="M423525" i="2"/>
  <c r="N423525" i="2" s="1"/>
  <c r="M423526" i="2"/>
  <c r="N423526" i="2" s="1"/>
  <c r="M423527" i="2"/>
  <c r="N423527" i="2" s="1"/>
  <c r="M423528" i="2"/>
  <c r="N423528" i="2" s="1"/>
  <c r="M423529" i="2"/>
  <c r="N423529" i="2" s="1"/>
  <c r="M423530" i="2"/>
  <c r="N423530" i="2" s="1"/>
  <c r="M423531" i="2"/>
  <c r="N423531" i="2" s="1"/>
  <c r="M423532" i="2"/>
  <c r="N423532" i="2" s="1"/>
  <c r="M423533" i="2"/>
  <c r="N423533" i="2" s="1"/>
  <c r="M423534" i="2"/>
  <c r="N423534" i="2" s="1"/>
  <c r="M423535" i="2"/>
  <c r="N423535" i="2" s="1"/>
  <c r="M423536" i="2"/>
  <c r="N423536" i="2" s="1"/>
  <c r="M423537" i="2"/>
  <c r="N423537" i="2" s="1"/>
  <c r="M423538" i="2"/>
  <c r="N423538" i="2" s="1"/>
  <c r="M423539" i="2"/>
  <c r="N423539" i="2" s="1"/>
  <c r="M423540" i="2"/>
  <c r="N423540" i="2" s="1"/>
  <c r="M423541" i="2"/>
  <c r="N423541" i="2" s="1"/>
  <c r="M423542" i="2"/>
  <c r="N423542" i="2" s="1"/>
  <c r="M423543" i="2"/>
  <c r="N423543" i="2" s="1"/>
  <c r="M423544" i="2"/>
  <c r="N423544" i="2" s="1"/>
  <c r="M423545" i="2"/>
  <c r="N423545" i="2" s="1"/>
  <c r="M423546" i="2"/>
  <c r="N423546" i="2" s="1"/>
  <c r="M423547" i="2"/>
  <c r="N423547" i="2" s="1"/>
  <c r="M423548" i="2"/>
  <c r="N423548" i="2" s="1"/>
  <c r="M423549" i="2"/>
  <c r="N423549" i="2" s="1"/>
  <c r="M423550" i="2"/>
  <c r="N423550" i="2" s="1"/>
  <c r="M423551" i="2"/>
  <c r="N423551" i="2" s="1"/>
  <c r="M423552" i="2"/>
  <c r="N423552" i="2" s="1"/>
  <c r="M423553" i="2"/>
  <c r="N423553" i="2" s="1"/>
  <c r="M423554" i="2"/>
  <c r="N423554" i="2" s="1"/>
  <c r="M423555" i="2"/>
  <c r="N423555" i="2" s="1"/>
  <c r="M423556" i="2"/>
  <c r="N423556" i="2" s="1"/>
  <c r="M423557" i="2"/>
  <c r="N423557" i="2" s="1"/>
  <c r="M423558" i="2"/>
  <c r="N423558" i="2" s="1"/>
  <c r="M423559" i="2"/>
  <c r="N423559" i="2" s="1"/>
  <c r="M423560" i="2"/>
  <c r="N423560" i="2" s="1"/>
  <c r="M423561" i="2"/>
  <c r="N423561" i="2" s="1"/>
  <c r="M423562" i="2"/>
  <c r="N423562" i="2" s="1"/>
  <c r="M423563" i="2"/>
  <c r="N423563" i="2" s="1"/>
  <c r="M423564" i="2"/>
  <c r="N423564" i="2" s="1"/>
  <c r="M423565" i="2"/>
  <c r="N423565" i="2" s="1"/>
  <c r="M423566" i="2"/>
  <c r="N423566" i="2" s="1"/>
  <c r="M423567" i="2"/>
  <c r="N423567" i="2" s="1"/>
  <c r="M423568" i="2"/>
  <c r="N423568" i="2" s="1"/>
  <c r="M423569" i="2"/>
  <c r="N423569" i="2" s="1"/>
  <c r="M423570" i="2"/>
  <c r="N423570" i="2" s="1"/>
  <c r="M423571" i="2"/>
  <c r="N423571" i="2" s="1"/>
  <c r="M423572" i="2"/>
  <c r="N423572" i="2" s="1"/>
  <c r="M423573" i="2"/>
  <c r="N423573" i="2" s="1"/>
  <c r="M423574" i="2"/>
  <c r="N423574" i="2" s="1"/>
  <c r="M423575" i="2"/>
  <c r="N423575" i="2" s="1"/>
  <c r="M423576" i="2"/>
  <c r="N423576" i="2" s="1"/>
  <c r="M423577" i="2"/>
  <c r="N423577" i="2" s="1"/>
  <c r="M423578" i="2"/>
  <c r="N423578" i="2" s="1"/>
  <c r="M423579" i="2"/>
  <c r="N423579" i="2" s="1"/>
  <c r="M423580" i="2"/>
  <c r="N423580" i="2" s="1"/>
  <c r="M423581" i="2"/>
  <c r="N423581" i="2" s="1"/>
  <c r="M423582" i="2"/>
  <c r="N423582" i="2" s="1"/>
  <c r="M423583" i="2"/>
  <c r="N423583" i="2" s="1"/>
  <c r="M423584" i="2"/>
  <c r="N423584" i="2" s="1"/>
  <c r="M423585" i="2"/>
  <c r="N423585" i="2" s="1"/>
  <c r="M423586" i="2"/>
  <c r="N423586" i="2" s="1"/>
  <c r="M423587" i="2"/>
  <c r="N423587" i="2" s="1"/>
  <c r="M423588" i="2"/>
  <c r="N423588" i="2" s="1"/>
  <c r="M423589" i="2"/>
  <c r="N423589" i="2" s="1"/>
  <c r="M423590" i="2"/>
  <c r="N423590" i="2" s="1"/>
  <c r="M423591" i="2"/>
  <c r="N423591" i="2" s="1"/>
  <c r="M423592" i="2"/>
  <c r="N423592" i="2" s="1"/>
  <c r="M423593" i="2"/>
  <c r="N423593" i="2" s="1"/>
  <c r="M423594" i="2"/>
  <c r="N423594" i="2" s="1"/>
  <c r="M423595" i="2"/>
  <c r="N423595" i="2" s="1"/>
  <c r="M423596" i="2"/>
  <c r="N423596" i="2" s="1"/>
  <c r="M423597" i="2"/>
  <c r="N423597" i="2" s="1"/>
  <c r="M423598" i="2"/>
  <c r="N423598" i="2" s="1"/>
  <c r="M423599" i="2"/>
  <c r="N423599" i="2" s="1"/>
  <c r="M423600" i="2"/>
  <c r="N423600" i="2" s="1"/>
  <c r="M423601" i="2"/>
  <c r="N423601" i="2" s="1"/>
  <c r="M423602" i="2"/>
  <c r="N423602" i="2" s="1"/>
  <c r="M423603" i="2"/>
  <c r="N423603" i="2" s="1"/>
  <c r="M423604" i="2"/>
  <c r="N423604" i="2" s="1"/>
  <c r="M423605" i="2"/>
  <c r="N423605" i="2" s="1"/>
  <c r="M423606" i="2"/>
  <c r="N423606" i="2" s="1"/>
  <c r="M423607" i="2"/>
  <c r="N423607" i="2" s="1"/>
  <c r="M423608" i="2"/>
  <c r="N423608" i="2" s="1"/>
  <c r="M423609" i="2"/>
  <c r="N423609" i="2" s="1"/>
  <c r="M423610" i="2"/>
  <c r="N423610" i="2" s="1"/>
  <c r="M423611" i="2"/>
  <c r="N423611" i="2" s="1"/>
  <c r="M423612" i="2"/>
  <c r="N423612" i="2" s="1"/>
  <c r="M423613" i="2"/>
  <c r="N423613" i="2" s="1"/>
  <c r="M423614" i="2"/>
  <c r="N423614" i="2" s="1"/>
  <c r="M423615" i="2"/>
  <c r="N423615" i="2" s="1"/>
  <c r="M423616" i="2"/>
  <c r="N423616" i="2" s="1"/>
  <c r="M423617" i="2"/>
  <c r="N423617" i="2" s="1"/>
  <c r="M423618" i="2"/>
  <c r="N423618" i="2" s="1"/>
  <c r="M423619" i="2"/>
  <c r="N423619" i="2" s="1"/>
  <c r="M423620" i="2"/>
  <c r="N423620" i="2" s="1"/>
  <c r="M423621" i="2"/>
  <c r="N423621" i="2" s="1"/>
  <c r="M423622" i="2"/>
  <c r="N423622" i="2" s="1"/>
  <c r="M423623" i="2"/>
  <c r="N423623" i="2" s="1"/>
  <c r="M423624" i="2"/>
  <c r="N423624" i="2" s="1"/>
  <c r="M423625" i="2"/>
  <c r="N423625" i="2" s="1"/>
  <c r="M423626" i="2"/>
  <c r="N423626" i="2" s="1"/>
  <c r="M423627" i="2"/>
  <c r="N423627" i="2" s="1"/>
  <c r="M423628" i="2"/>
  <c r="N423628" i="2" s="1"/>
  <c r="M423629" i="2"/>
  <c r="N423629" i="2" s="1"/>
  <c r="M423630" i="2"/>
  <c r="N423630" i="2" s="1"/>
  <c r="M423631" i="2"/>
  <c r="N423631" i="2" s="1"/>
  <c r="M423632" i="2"/>
  <c r="N423632" i="2" s="1"/>
  <c r="M423633" i="2"/>
  <c r="N423633" i="2" s="1"/>
  <c r="M423634" i="2"/>
  <c r="N423634" i="2" s="1"/>
  <c r="M423635" i="2"/>
  <c r="N423635" i="2" s="1"/>
  <c r="M423636" i="2"/>
  <c r="N423636" i="2" s="1"/>
  <c r="M423637" i="2"/>
  <c r="N423637" i="2" s="1"/>
  <c r="M423638" i="2"/>
  <c r="N423638" i="2" s="1"/>
  <c r="M423639" i="2"/>
  <c r="N423639" i="2" s="1"/>
  <c r="M423640" i="2"/>
  <c r="N423640" i="2" s="1"/>
  <c r="M423641" i="2"/>
  <c r="N423641" i="2" s="1"/>
  <c r="M423642" i="2"/>
  <c r="N423642" i="2" s="1"/>
  <c r="M423643" i="2"/>
  <c r="N423643" i="2" s="1"/>
  <c r="M423644" i="2"/>
  <c r="N423644" i="2" s="1"/>
  <c r="M423645" i="2"/>
  <c r="N423645" i="2" s="1"/>
  <c r="M423646" i="2"/>
  <c r="N423646" i="2" s="1"/>
  <c r="M423647" i="2"/>
  <c r="N423647" i="2" s="1"/>
  <c r="M423648" i="2"/>
  <c r="N423648" i="2" s="1"/>
  <c r="M423649" i="2"/>
  <c r="N423649" i="2" s="1"/>
  <c r="M423650" i="2"/>
  <c r="N423650" i="2" s="1"/>
  <c r="M423651" i="2"/>
  <c r="N423651" i="2" s="1"/>
  <c r="M423652" i="2"/>
  <c r="N423652" i="2" s="1"/>
  <c r="M423653" i="2"/>
  <c r="N423653" i="2" s="1"/>
  <c r="M423654" i="2"/>
  <c r="N423654" i="2" s="1"/>
  <c r="M423655" i="2"/>
  <c r="N423655" i="2" s="1"/>
  <c r="M423656" i="2"/>
  <c r="N423656" i="2" s="1"/>
  <c r="M423657" i="2"/>
  <c r="N423657" i="2" s="1"/>
  <c r="M423658" i="2"/>
  <c r="N423658" i="2" s="1"/>
  <c r="M423659" i="2"/>
  <c r="N423659" i="2" s="1"/>
  <c r="M423660" i="2"/>
  <c r="N423660" i="2" s="1"/>
  <c r="M423661" i="2"/>
  <c r="N423661" i="2" s="1"/>
  <c r="M423662" i="2"/>
  <c r="N423662" i="2" s="1"/>
  <c r="M423663" i="2"/>
  <c r="N423663" i="2" s="1"/>
  <c r="M423664" i="2"/>
  <c r="N423664" i="2" s="1"/>
  <c r="M423665" i="2"/>
  <c r="N423665" i="2" s="1"/>
  <c r="M423666" i="2"/>
  <c r="N423666" i="2" s="1"/>
  <c r="M423667" i="2"/>
  <c r="N423667" i="2" s="1"/>
  <c r="M423668" i="2"/>
  <c r="N423668" i="2" s="1"/>
  <c r="M423669" i="2"/>
  <c r="N423669" i="2" s="1"/>
  <c r="M423670" i="2"/>
  <c r="N423670" i="2" s="1"/>
  <c r="M423671" i="2"/>
  <c r="N423671" i="2" s="1"/>
  <c r="M423672" i="2"/>
  <c r="N423672" i="2" s="1"/>
  <c r="M423673" i="2"/>
  <c r="N423673" i="2" s="1"/>
  <c r="M423674" i="2"/>
  <c r="N423674" i="2" s="1"/>
  <c r="M423675" i="2"/>
  <c r="N423675" i="2" s="1"/>
  <c r="M423676" i="2"/>
  <c r="N423676" i="2" s="1"/>
  <c r="M423677" i="2"/>
  <c r="N423677" i="2" s="1"/>
  <c r="M423678" i="2"/>
  <c r="N423678" i="2" s="1"/>
  <c r="M423679" i="2"/>
  <c r="N423679" i="2" s="1"/>
  <c r="M423680" i="2"/>
  <c r="N423680" i="2" s="1"/>
  <c r="M423681" i="2"/>
  <c r="N423681" i="2" s="1"/>
  <c r="M423682" i="2"/>
  <c r="N423682" i="2" s="1"/>
  <c r="M423683" i="2"/>
  <c r="N423683" i="2" s="1"/>
  <c r="M423684" i="2"/>
  <c r="N423684" i="2" s="1"/>
  <c r="M423685" i="2"/>
  <c r="N423685" i="2" s="1"/>
  <c r="M423686" i="2"/>
  <c r="N423686" i="2" s="1"/>
  <c r="M423687" i="2"/>
  <c r="N423687" i="2" s="1"/>
  <c r="M423688" i="2"/>
  <c r="N423688" i="2" s="1"/>
  <c r="M423689" i="2"/>
  <c r="N423689" i="2" s="1"/>
  <c r="M423690" i="2"/>
  <c r="N423690" i="2" s="1"/>
  <c r="M423691" i="2"/>
  <c r="N423691" i="2" s="1"/>
  <c r="M423692" i="2"/>
  <c r="N423692" i="2" s="1"/>
  <c r="M423693" i="2"/>
  <c r="N423693" i="2" s="1"/>
  <c r="M423694" i="2"/>
  <c r="N423694" i="2" s="1"/>
  <c r="M423695" i="2"/>
  <c r="N423695" i="2" s="1"/>
  <c r="M423696" i="2"/>
  <c r="N423696" i="2" s="1"/>
  <c r="M423697" i="2"/>
  <c r="N423697" i="2" s="1"/>
  <c r="M423698" i="2"/>
  <c r="N423698" i="2" s="1"/>
  <c r="M423699" i="2"/>
  <c r="N423699" i="2" s="1"/>
  <c r="M423700" i="2"/>
  <c r="N423700" i="2" s="1"/>
  <c r="M423701" i="2"/>
  <c r="N423701" i="2" s="1"/>
  <c r="M423702" i="2"/>
  <c r="N423702" i="2" s="1"/>
  <c r="M423703" i="2"/>
  <c r="N423703" i="2" s="1"/>
  <c r="M423704" i="2"/>
  <c r="N423704" i="2" s="1"/>
  <c r="M423705" i="2"/>
  <c r="N423705" i="2" s="1"/>
  <c r="M423706" i="2"/>
  <c r="N423706" i="2" s="1"/>
  <c r="M423707" i="2"/>
  <c r="N423707" i="2" s="1"/>
  <c r="M423708" i="2"/>
  <c r="N423708" i="2" s="1"/>
  <c r="M423709" i="2"/>
  <c r="N423709" i="2" s="1"/>
  <c r="M423710" i="2"/>
  <c r="N423710" i="2" s="1"/>
  <c r="M423711" i="2"/>
  <c r="N423711" i="2" s="1"/>
  <c r="M423712" i="2"/>
  <c r="N423712" i="2" s="1"/>
  <c r="M423713" i="2"/>
  <c r="N423713" i="2" s="1"/>
  <c r="M423714" i="2"/>
  <c r="N423714" i="2" s="1"/>
  <c r="M423715" i="2"/>
  <c r="N423715" i="2" s="1"/>
  <c r="M423716" i="2"/>
  <c r="N423716" i="2" s="1"/>
  <c r="M423717" i="2"/>
  <c r="N423717" i="2" s="1"/>
  <c r="M423718" i="2"/>
  <c r="N423718" i="2" s="1"/>
  <c r="M423719" i="2"/>
  <c r="N423719" i="2" s="1"/>
  <c r="M423720" i="2"/>
  <c r="N423720" i="2" s="1"/>
  <c r="M423721" i="2"/>
  <c r="N423721" i="2" s="1"/>
  <c r="M423722" i="2"/>
  <c r="N423722" i="2" s="1"/>
  <c r="M423723" i="2"/>
  <c r="N423723" i="2" s="1"/>
  <c r="M423724" i="2"/>
  <c r="N423724" i="2" s="1"/>
  <c r="M423725" i="2"/>
  <c r="N423725" i="2" s="1"/>
  <c r="M423726" i="2"/>
  <c r="N423726" i="2" s="1"/>
  <c r="M423727" i="2"/>
  <c r="N423727" i="2" s="1"/>
  <c r="M423728" i="2"/>
  <c r="N423728" i="2" s="1"/>
  <c r="M423729" i="2"/>
  <c r="N423729" i="2" s="1"/>
  <c r="M423730" i="2"/>
  <c r="N423730" i="2" s="1"/>
  <c r="M423731" i="2"/>
  <c r="N423731" i="2" s="1"/>
  <c r="M423732" i="2"/>
  <c r="N423732" i="2" s="1"/>
  <c r="M423733" i="2"/>
  <c r="N423733" i="2" s="1"/>
  <c r="M423734" i="2"/>
  <c r="N423734" i="2" s="1"/>
  <c r="M423735" i="2"/>
  <c r="N423735" i="2" s="1"/>
  <c r="M423736" i="2"/>
  <c r="N423736" i="2" s="1"/>
  <c r="M423737" i="2"/>
  <c r="N423737" i="2" s="1"/>
  <c r="M423738" i="2"/>
  <c r="N423738" i="2" s="1"/>
  <c r="M423739" i="2"/>
  <c r="N423739" i="2" s="1"/>
  <c r="M423740" i="2"/>
  <c r="N423740" i="2" s="1"/>
  <c r="M423741" i="2"/>
  <c r="N423741" i="2" s="1"/>
  <c r="M423742" i="2"/>
  <c r="N423742" i="2" s="1"/>
  <c r="M423743" i="2"/>
  <c r="N423743" i="2" s="1"/>
  <c r="M423744" i="2"/>
  <c r="N423744" i="2" s="1"/>
  <c r="M423745" i="2"/>
  <c r="N423745" i="2" s="1"/>
  <c r="M423746" i="2"/>
  <c r="N423746" i="2" s="1"/>
  <c r="M423747" i="2"/>
  <c r="N423747" i="2" s="1"/>
  <c r="M423748" i="2"/>
  <c r="N423748" i="2" s="1"/>
  <c r="M423749" i="2"/>
  <c r="N423749" i="2" s="1"/>
  <c r="M423750" i="2"/>
  <c r="N423750" i="2" s="1"/>
  <c r="M423751" i="2"/>
  <c r="N423751" i="2" s="1"/>
  <c r="M423752" i="2"/>
  <c r="N423752" i="2" s="1"/>
  <c r="M423753" i="2"/>
  <c r="N423753" i="2" s="1"/>
  <c r="M423754" i="2"/>
  <c r="N423754" i="2" s="1"/>
  <c r="M423755" i="2"/>
  <c r="N423755" i="2" s="1"/>
  <c r="M423756" i="2"/>
  <c r="N423756" i="2" s="1"/>
  <c r="M423757" i="2"/>
  <c r="N423757" i="2" s="1"/>
  <c r="M423758" i="2"/>
  <c r="N423758" i="2" s="1"/>
  <c r="M423759" i="2"/>
  <c r="N423759" i="2" s="1"/>
  <c r="M423760" i="2"/>
  <c r="N423760" i="2" s="1"/>
  <c r="M423761" i="2"/>
  <c r="N423761" i="2" s="1"/>
  <c r="M423762" i="2"/>
  <c r="N423762" i="2" s="1"/>
  <c r="M423763" i="2"/>
  <c r="N423763" i="2" s="1"/>
  <c r="M423764" i="2"/>
  <c r="N423764" i="2" s="1"/>
  <c r="M423765" i="2"/>
  <c r="N423765" i="2" s="1"/>
  <c r="M423766" i="2"/>
  <c r="N423766" i="2" s="1"/>
  <c r="M423767" i="2"/>
  <c r="N423767" i="2" s="1"/>
  <c r="M423768" i="2"/>
  <c r="N423768" i="2" s="1"/>
  <c r="M423769" i="2"/>
  <c r="N423769" i="2" s="1"/>
  <c r="M423770" i="2"/>
  <c r="N423770" i="2" s="1"/>
  <c r="M423771" i="2"/>
  <c r="N423771" i="2" s="1"/>
  <c r="M423772" i="2"/>
  <c r="N423772" i="2" s="1"/>
  <c r="M423773" i="2"/>
  <c r="N423773" i="2" s="1"/>
  <c r="M423774" i="2"/>
  <c r="N423774" i="2" s="1"/>
  <c r="M423775" i="2"/>
  <c r="N423775" i="2" s="1"/>
  <c r="M423776" i="2"/>
  <c r="N423776" i="2" s="1"/>
  <c r="M423777" i="2"/>
  <c r="N423777" i="2" s="1"/>
  <c r="M423778" i="2"/>
  <c r="N423778" i="2" s="1"/>
  <c r="M423779" i="2"/>
  <c r="N423779" i="2" s="1"/>
  <c r="M423780" i="2"/>
  <c r="N423780" i="2" s="1"/>
  <c r="M423781" i="2"/>
  <c r="N423781" i="2" s="1"/>
  <c r="M423782" i="2"/>
  <c r="N423782" i="2" s="1"/>
  <c r="M423783" i="2"/>
  <c r="N423783" i="2" s="1"/>
  <c r="M423784" i="2"/>
  <c r="N423784" i="2" s="1"/>
  <c r="M423785" i="2"/>
  <c r="N423785" i="2" s="1"/>
  <c r="M423786" i="2"/>
  <c r="N423786" i="2" s="1"/>
  <c r="M423787" i="2"/>
  <c r="N423787" i="2" s="1"/>
  <c r="M423788" i="2"/>
  <c r="N423788" i="2" s="1"/>
  <c r="M423789" i="2"/>
  <c r="N423789" i="2" s="1"/>
  <c r="M423790" i="2"/>
  <c r="N423790" i="2" s="1"/>
  <c r="M423791" i="2"/>
  <c r="N423791" i="2" s="1"/>
  <c r="M423792" i="2"/>
  <c r="N423792" i="2" s="1"/>
  <c r="M423793" i="2"/>
  <c r="N423793" i="2" s="1"/>
  <c r="M423794" i="2"/>
  <c r="N423794" i="2" s="1"/>
  <c r="M423795" i="2"/>
  <c r="N423795" i="2" s="1"/>
  <c r="M423796" i="2"/>
  <c r="N423796" i="2" s="1"/>
  <c r="M423797" i="2"/>
  <c r="N423797" i="2" s="1"/>
  <c r="M423798" i="2"/>
  <c r="N423798" i="2" s="1"/>
  <c r="M423799" i="2"/>
  <c r="N423799" i="2" s="1"/>
  <c r="M423800" i="2"/>
  <c r="N423800" i="2" s="1"/>
  <c r="M423801" i="2"/>
  <c r="N423801" i="2" s="1"/>
  <c r="M423802" i="2"/>
  <c r="N423802" i="2" s="1"/>
  <c r="M423803" i="2"/>
  <c r="N423803" i="2" s="1"/>
  <c r="M423804" i="2"/>
  <c r="N423804" i="2" s="1"/>
  <c r="M423805" i="2"/>
  <c r="N423805" i="2" s="1"/>
  <c r="M423806" i="2"/>
  <c r="N423806" i="2" s="1"/>
  <c r="M423807" i="2"/>
  <c r="N423807" i="2" s="1"/>
  <c r="M423808" i="2"/>
  <c r="N423808" i="2" s="1"/>
  <c r="M423809" i="2"/>
  <c r="N423809" i="2" s="1"/>
  <c r="M423810" i="2"/>
  <c r="N423810" i="2" s="1"/>
  <c r="M423811" i="2"/>
  <c r="N423811" i="2" s="1"/>
  <c r="M423812" i="2"/>
  <c r="N423812" i="2" s="1"/>
  <c r="M423813" i="2"/>
  <c r="N423813" i="2" s="1"/>
  <c r="M423814" i="2"/>
  <c r="N423814" i="2" s="1"/>
  <c r="M423815" i="2"/>
  <c r="N423815" i="2" s="1"/>
  <c r="M423816" i="2"/>
  <c r="N423816" i="2" s="1"/>
  <c r="M423817" i="2"/>
  <c r="N423817" i="2" s="1"/>
  <c r="M423818" i="2"/>
  <c r="N423818" i="2" s="1"/>
  <c r="M423819" i="2"/>
  <c r="N423819" i="2" s="1"/>
  <c r="M423820" i="2"/>
  <c r="N423820" i="2" s="1"/>
  <c r="M423821" i="2"/>
  <c r="N423821" i="2" s="1"/>
  <c r="M423822" i="2"/>
  <c r="N423822" i="2" s="1"/>
  <c r="M423823" i="2"/>
  <c r="N423823" i="2" s="1"/>
  <c r="M423824" i="2"/>
  <c r="N423824" i="2" s="1"/>
  <c r="M423825" i="2"/>
  <c r="N423825" i="2" s="1"/>
  <c r="M423826" i="2"/>
  <c r="N423826" i="2" s="1"/>
  <c r="M423827" i="2"/>
  <c r="N423827" i="2" s="1"/>
  <c r="M423828" i="2"/>
  <c r="N423828" i="2" s="1"/>
  <c r="M423829" i="2"/>
  <c r="N423829" i="2" s="1"/>
  <c r="M423830" i="2"/>
  <c r="N423830" i="2" s="1"/>
  <c r="M423831" i="2"/>
  <c r="N423831" i="2" s="1"/>
  <c r="M423832" i="2"/>
  <c r="N423832" i="2" s="1"/>
  <c r="M423833" i="2"/>
  <c r="N423833" i="2" s="1"/>
  <c r="M423834" i="2"/>
  <c r="N423834" i="2" s="1"/>
  <c r="M423835" i="2"/>
  <c r="N423835" i="2" s="1"/>
  <c r="M423836" i="2"/>
  <c r="N423836" i="2" s="1"/>
  <c r="M423837" i="2"/>
  <c r="N423837" i="2" s="1"/>
  <c r="M423838" i="2"/>
  <c r="N423838" i="2" s="1"/>
  <c r="M423839" i="2"/>
  <c r="N423839" i="2" s="1"/>
  <c r="M423840" i="2"/>
  <c r="N423840" i="2" s="1"/>
  <c r="M423841" i="2"/>
  <c r="N423841" i="2" s="1"/>
  <c r="M423842" i="2"/>
  <c r="N423842" i="2" s="1"/>
  <c r="M423843" i="2"/>
  <c r="N423843" i="2" s="1"/>
  <c r="M423844" i="2"/>
  <c r="N423844" i="2" s="1"/>
  <c r="M423845" i="2"/>
  <c r="N423845" i="2" s="1"/>
  <c r="M423846" i="2"/>
  <c r="N423846" i="2" s="1"/>
  <c r="M423847" i="2"/>
  <c r="N423847" i="2" s="1"/>
  <c r="M423848" i="2"/>
  <c r="N423848" i="2" s="1"/>
  <c r="M423849" i="2"/>
  <c r="N423849" i="2" s="1"/>
  <c r="M423850" i="2"/>
  <c r="N423850" i="2" s="1"/>
  <c r="M423851" i="2"/>
  <c r="N423851" i="2" s="1"/>
  <c r="M423852" i="2"/>
  <c r="N423852" i="2" s="1"/>
  <c r="M423853" i="2"/>
  <c r="N423853" i="2" s="1"/>
  <c r="M423854" i="2"/>
  <c r="N423854" i="2" s="1"/>
  <c r="M423855" i="2"/>
  <c r="N423855" i="2" s="1"/>
  <c r="M423856" i="2"/>
  <c r="N423856" i="2" s="1"/>
  <c r="M423857" i="2"/>
  <c r="N423857" i="2" s="1"/>
  <c r="M423858" i="2"/>
  <c r="N423858" i="2" s="1"/>
  <c r="M423859" i="2"/>
  <c r="N423859" i="2" s="1"/>
  <c r="M423860" i="2"/>
  <c r="N423860" i="2" s="1"/>
  <c r="M423861" i="2"/>
  <c r="N423861" i="2" s="1"/>
  <c r="M423862" i="2"/>
  <c r="N423862" i="2" s="1"/>
  <c r="M423863" i="2"/>
  <c r="N423863" i="2" s="1"/>
  <c r="M423864" i="2"/>
  <c r="N423864" i="2" s="1"/>
  <c r="M423865" i="2"/>
  <c r="N423865" i="2" s="1"/>
  <c r="M423866" i="2"/>
  <c r="N423866" i="2" s="1"/>
  <c r="M423867" i="2"/>
  <c r="N423867" i="2" s="1"/>
  <c r="M423868" i="2"/>
  <c r="N423868" i="2" s="1"/>
  <c r="M423869" i="2"/>
  <c r="N423869" i="2" s="1"/>
  <c r="M423870" i="2"/>
  <c r="N423870" i="2" s="1"/>
  <c r="M423871" i="2"/>
  <c r="N423871" i="2" s="1"/>
  <c r="M423872" i="2"/>
  <c r="N423872" i="2" s="1"/>
  <c r="M423873" i="2"/>
  <c r="N423873" i="2" s="1"/>
  <c r="M423874" i="2"/>
  <c r="N423874" i="2" s="1"/>
  <c r="M423875" i="2"/>
  <c r="N423875" i="2" s="1"/>
  <c r="M423876" i="2"/>
  <c r="N423876" i="2" s="1"/>
  <c r="M423877" i="2"/>
  <c r="N423877" i="2" s="1"/>
  <c r="M423878" i="2"/>
  <c r="N423878" i="2" s="1"/>
  <c r="M423879" i="2"/>
  <c r="N423879" i="2" s="1"/>
  <c r="M423880" i="2"/>
  <c r="N423880" i="2" s="1"/>
  <c r="M423881" i="2"/>
  <c r="N423881" i="2" s="1"/>
  <c r="M423882" i="2"/>
  <c r="N423882" i="2" s="1"/>
  <c r="M423883" i="2"/>
  <c r="N423883" i="2" s="1"/>
  <c r="M423884" i="2"/>
  <c r="N423884" i="2" s="1"/>
  <c r="M423885" i="2"/>
  <c r="N423885" i="2" s="1"/>
  <c r="M423886" i="2"/>
  <c r="N423886" i="2" s="1"/>
  <c r="M423887" i="2"/>
  <c r="N423887" i="2" s="1"/>
  <c r="M423888" i="2"/>
  <c r="N423888" i="2" s="1"/>
  <c r="M423889" i="2"/>
  <c r="N423889" i="2" s="1"/>
  <c r="M423890" i="2"/>
  <c r="N423890" i="2" s="1"/>
  <c r="M423891" i="2"/>
  <c r="N423891" i="2" s="1"/>
  <c r="M423892" i="2"/>
  <c r="N423892" i="2" s="1"/>
  <c r="M423893" i="2"/>
  <c r="N423893" i="2" s="1"/>
  <c r="M423894" i="2"/>
  <c r="N423894" i="2" s="1"/>
  <c r="M423895" i="2"/>
  <c r="N423895" i="2" s="1"/>
  <c r="M423896" i="2"/>
  <c r="N423896" i="2" s="1"/>
  <c r="M423897" i="2"/>
  <c r="N423897" i="2" s="1"/>
  <c r="M423898" i="2"/>
  <c r="N423898" i="2" s="1"/>
  <c r="M423899" i="2"/>
  <c r="N423899" i="2" s="1"/>
  <c r="M423900" i="2"/>
  <c r="N423900" i="2" s="1"/>
  <c r="M423901" i="2"/>
  <c r="N423901" i="2" s="1"/>
  <c r="M423902" i="2"/>
  <c r="N423902" i="2" s="1"/>
  <c r="M423903" i="2"/>
  <c r="N423903" i="2" s="1"/>
  <c r="M423904" i="2"/>
  <c r="N423904" i="2" s="1"/>
  <c r="M423905" i="2"/>
  <c r="N423905" i="2" s="1"/>
  <c r="M423906" i="2"/>
  <c r="N423906" i="2" s="1"/>
  <c r="M423907" i="2"/>
  <c r="N423907" i="2" s="1"/>
  <c r="M423908" i="2"/>
  <c r="N423908" i="2" s="1"/>
  <c r="M423909" i="2"/>
  <c r="N423909" i="2" s="1"/>
  <c r="M423910" i="2"/>
  <c r="N423910" i="2" s="1"/>
  <c r="M423911" i="2"/>
  <c r="N423911" i="2" s="1"/>
  <c r="M423912" i="2"/>
  <c r="N423912" i="2" s="1"/>
  <c r="M423913" i="2"/>
  <c r="N423913" i="2" s="1"/>
  <c r="M423914" i="2"/>
  <c r="N423914" i="2" s="1"/>
  <c r="M423915" i="2"/>
  <c r="N423915" i="2" s="1"/>
  <c r="M423916" i="2"/>
  <c r="N423916" i="2" s="1"/>
  <c r="M423917" i="2"/>
  <c r="N423917" i="2" s="1"/>
  <c r="M423918" i="2"/>
  <c r="N423918" i="2" s="1"/>
  <c r="M423919" i="2"/>
  <c r="N423919" i="2" s="1"/>
  <c r="M423920" i="2"/>
  <c r="N423920" i="2" s="1"/>
  <c r="M423921" i="2"/>
  <c r="N423921" i="2" s="1"/>
  <c r="M423922" i="2"/>
  <c r="N423922" i="2" s="1"/>
  <c r="M423923" i="2"/>
  <c r="N423923" i="2" s="1"/>
  <c r="M423924" i="2"/>
  <c r="N423924" i="2" s="1"/>
  <c r="M423925" i="2"/>
  <c r="N423925" i="2" s="1"/>
  <c r="M423926" i="2"/>
  <c r="N423926" i="2" s="1"/>
  <c r="M423927" i="2"/>
  <c r="N423927" i="2" s="1"/>
  <c r="M423928" i="2"/>
  <c r="N423928" i="2" s="1"/>
  <c r="M423929" i="2"/>
  <c r="N423929" i="2" s="1"/>
  <c r="M423930" i="2"/>
  <c r="N423930" i="2" s="1"/>
  <c r="M423931" i="2"/>
  <c r="N423931" i="2" s="1"/>
  <c r="M423932" i="2"/>
  <c r="N423932" i="2" s="1"/>
  <c r="M423933" i="2"/>
  <c r="N423933" i="2" s="1"/>
  <c r="M423934" i="2"/>
  <c r="N423934" i="2" s="1"/>
  <c r="M423935" i="2"/>
  <c r="N423935" i="2" s="1"/>
  <c r="M423936" i="2"/>
  <c r="N423936" i="2" s="1"/>
  <c r="M423937" i="2"/>
  <c r="N423937" i="2" s="1"/>
  <c r="M423938" i="2"/>
  <c r="N423938" i="2" s="1"/>
  <c r="M423939" i="2"/>
  <c r="N423939" i="2" s="1"/>
  <c r="M423940" i="2"/>
  <c r="N423940" i="2" s="1"/>
  <c r="M423941" i="2"/>
  <c r="N423941" i="2" s="1"/>
  <c r="M423942" i="2"/>
  <c r="N423942" i="2" s="1"/>
  <c r="M423943" i="2"/>
  <c r="N423943" i="2" s="1"/>
  <c r="M423944" i="2"/>
  <c r="N423944" i="2" s="1"/>
  <c r="M423945" i="2"/>
  <c r="N423945" i="2" s="1"/>
  <c r="M423946" i="2"/>
  <c r="N423946" i="2" s="1"/>
  <c r="M423947" i="2"/>
  <c r="N423947" i="2" s="1"/>
  <c r="M423948" i="2"/>
  <c r="N423948" i="2" s="1"/>
  <c r="M423949" i="2"/>
  <c r="N423949" i="2" s="1"/>
  <c r="M423950" i="2"/>
  <c r="N423950" i="2" s="1"/>
  <c r="M423951" i="2"/>
  <c r="N423951" i="2" s="1"/>
  <c r="M423952" i="2"/>
  <c r="N423952" i="2" s="1"/>
  <c r="M423953" i="2"/>
  <c r="N423953" i="2" s="1"/>
  <c r="M423954" i="2"/>
  <c r="N423954" i="2" s="1"/>
  <c r="M423955" i="2"/>
  <c r="N423955" i="2" s="1"/>
  <c r="M423956" i="2"/>
  <c r="N423956" i="2" s="1"/>
  <c r="M423957" i="2"/>
  <c r="N423957" i="2" s="1"/>
  <c r="M423958" i="2"/>
  <c r="N423958" i="2" s="1"/>
  <c r="M423959" i="2"/>
  <c r="N423959" i="2" s="1"/>
  <c r="M423960" i="2"/>
  <c r="N423960" i="2" s="1"/>
  <c r="M423961" i="2"/>
  <c r="N423961" i="2" s="1"/>
  <c r="M423962" i="2"/>
  <c r="N423962" i="2" s="1"/>
  <c r="M423963" i="2"/>
  <c r="N423963" i="2" s="1"/>
  <c r="M423964" i="2"/>
  <c r="N423964" i="2" s="1"/>
  <c r="M423965" i="2"/>
  <c r="N423965" i="2" s="1"/>
  <c r="M423966" i="2"/>
  <c r="N423966" i="2" s="1"/>
  <c r="M423967" i="2"/>
  <c r="N423967" i="2" s="1"/>
  <c r="M423968" i="2"/>
  <c r="N423968" i="2" s="1"/>
  <c r="M423969" i="2"/>
  <c r="N423969" i="2" s="1"/>
  <c r="M423970" i="2"/>
  <c r="N423970" i="2" s="1"/>
  <c r="M423971" i="2"/>
  <c r="N423971" i="2" s="1"/>
  <c r="M423972" i="2"/>
  <c r="N423972" i="2" s="1"/>
  <c r="M423973" i="2"/>
  <c r="N423973" i="2" s="1"/>
  <c r="M423974" i="2"/>
  <c r="N423974" i="2" s="1"/>
  <c r="M423975" i="2"/>
  <c r="N423975" i="2" s="1"/>
  <c r="M423976" i="2"/>
  <c r="N423976" i="2" s="1"/>
  <c r="M423977" i="2"/>
  <c r="N423977" i="2" s="1"/>
  <c r="M423978" i="2"/>
  <c r="N423978" i="2" s="1"/>
  <c r="M423979" i="2"/>
  <c r="N423979" i="2" s="1"/>
  <c r="M423980" i="2"/>
  <c r="N423980" i="2" s="1"/>
  <c r="M423981" i="2"/>
  <c r="N423981" i="2" s="1"/>
  <c r="M423982" i="2"/>
  <c r="N423982" i="2" s="1"/>
  <c r="M423983" i="2"/>
  <c r="N423983" i="2" s="1"/>
  <c r="M423984" i="2"/>
  <c r="N423984" i="2" s="1"/>
  <c r="M423985" i="2"/>
  <c r="N423985" i="2" s="1"/>
  <c r="M423986" i="2"/>
  <c r="N423986" i="2" s="1"/>
  <c r="M423987" i="2"/>
  <c r="N423987" i="2" s="1"/>
  <c r="M423988" i="2"/>
  <c r="N423988" i="2" s="1"/>
  <c r="M423989" i="2"/>
  <c r="N423989" i="2" s="1"/>
  <c r="M423990" i="2"/>
  <c r="N423990" i="2" s="1"/>
  <c r="M423991" i="2"/>
  <c r="N423991" i="2" s="1"/>
  <c r="M423992" i="2"/>
  <c r="N423992" i="2" s="1"/>
  <c r="M423993" i="2"/>
  <c r="N423993" i="2" s="1"/>
  <c r="M423994" i="2"/>
  <c r="N423994" i="2" s="1"/>
  <c r="M423995" i="2"/>
  <c r="N423995" i="2" s="1"/>
  <c r="M423996" i="2"/>
  <c r="N423996" i="2" s="1"/>
  <c r="M423997" i="2"/>
  <c r="N423997" i="2" s="1"/>
  <c r="M423998" i="2"/>
  <c r="N423998" i="2" s="1"/>
  <c r="M423999" i="2"/>
  <c r="N423999" i="2" s="1"/>
  <c r="M424000" i="2"/>
  <c r="N424000" i="2" s="1"/>
  <c r="M424001" i="2"/>
  <c r="N424001" i="2" s="1"/>
  <c r="M424002" i="2"/>
  <c r="N424002" i="2" s="1"/>
  <c r="M424003" i="2"/>
  <c r="N424003" i="2" s="1"/>
  <c r="M424004" i="2"/>
  <c r="N424004" i="2" s="1"/>
  <c r="M424005" i="2"/>
  <c r="N424005" i="2" s="1"/>
  <c r="M424006" i="2"/>
  <c r="N424006" i="2" s="1"/>
  <c r="M424007" i="2"/>
  <c r="N424007" i="2" s="1"/>
  <c r="M424008" i="2"/>
  <c r="N424008" i="2" s="1"/>
  <c r="M424009" i="2"/>
  <c r="N424009" i="2" s="1"/>
  <c r="M424010" i="2"/>
  <c r="N424010" i="2" s="1"/>
  <c r="M424011" i="2"/>
  <c r="N424011" i="2" s="1"/>
  <c r="M424012" i="2"/>
  <c r="N424012" i="2" s="1"/>
  <c r="M424013" i="2"/>
  <c r="N424013" i="2" s="1"/>
  <c r="M424014" i="2"/>
  <c r="N424014" i="2" s="1"/>
  <c r="M424015" i="2"/>
  <c r="N424015" i="2" s="1"/>
  <c r="M424016" i="2"/>
  <c r="N424016" i="2" s="1"/>
  <c r="M424017" i="2"/>
  <c r="N424017" i="2" s="1"/>
  <c r="M424018" i="2"/>
  <c r="N424018" i="2" s="1"/>
  <c r="M424019" i="2"/>
  <c r="N424019" i="2" s="1"/>
  <c r="M424020" i="2"/>
  <c r="N424020" i="2" s="1"/>
  <c r="M424021" i="2"/>
  <c r="N424021" i="2" s="1"/>
  <c r="M424022" i="2"/>
  <c r="N424022" i="2" s="1"/>
  <c r="M424023" i="2"/>
  <c r="N424023" i="2" s="1"/>
  <c r="M424024" i="2"/>
  <c r="N424024" i="2" s="1"/>
  <c r="M424025" i="2"/>
  <c r="N424025" i="2" s="1"/>
  <c r="M424026" i="2"/>
  <c r="N424026" i="2" s="1"/>
  <c r="M424027" i="2"/>
  <c r="N424027" i="2" s="1"/>
  <c r="M424028" i="2"/>
  <c r="N424028" i="2" s="1"/>
  <c r="M424029" i="2"/>
  <c r="N424029" i="2" s="1"/>
  <c r="M424030" i="2"/>
  <c r="N424030" i="2" s="1"/>
  <c r="M424031" i="2"/>
  <c r="N424031" i="2" s="1"/>
  <c r="M424032" i="2"/>
  <c r="N424032" i="2" s="1"/>
  <c r="M424033" i="2"/>
  <c r="N424033" i="2" s="1"/>
  <c r="M424034" i="2"/>
  <c r="N424034" i="2" s="1"/>
  <c r="M424035" i="2"/>
  <c r="N424035" i="2" s="1"/>
  <c r="M424036" i="2"/>
  <c r="N424036" i="2" s="1"/>
  <c r="M424037" i="2"/>
  <c r="N424037" i="2" s="1"/>
  <c r="M424038" i="2"/>
  <c r="N424038" i="2" s="1"/>
  <c r="M424039" i="2"/>
  <c r="N424039" i="2" s="1"/>
  <c r="M424040" i="2"/>
  <c r="N424040" i="2" s="1"/>
  <c r="M424041" i="2"/>
  <c r="N424041" i="2" s="1"/>
  <c r="M424042" i="2"/>
  <c r="N424042" i="2" s="1"/>
  <c r="M424043" i="2"/>
  <c r="N424043" i="2" s="1"/>
  <c r="M424044" i="2"/>
  <c r="N424044" i="2" s="1"/>
  <c r="M424045" i="2"/>
  <c r="N424045" i="2" s="1"/>
  <c r="M424046" i="2"/>
  <c r="N424046" i="2" s="1"/>
  <c r="M424047" i="2"/>
  <c r="N424047" i="2" s="1"/>
  <c r="M424048" i="2"/>
  <c r="N424048" i="2" s="1"/>
  <c r="M424049" i="2"/>
  <c r="N424049" i="2" s="1"/>
  <c r="M424050" i="2"/>
  <c r="N424050" i="2" s="1"/>
  <c r="M424051" i="2"/>
  <c r="N424051" i="2" s="1"/>
  <c r="M424052" i="2"/>
  <c r="N424052" i="2" s="1"/>
  <c r="M424053" i="2"/>
  <c r="N424053" i="2" s="1"/>
  <c r="M424054" i="2"/>
  <c r="N424054" i="2" s="1"/>
  <c r="M424055" i="2"/>
  <c r="N424055" i="2" s="1"/>
  <c r="M424056" i="2"/>
  <c r="N424056" i="2" s="1"/>
  <c r="M424057" i="2"/>
  <c r="N424057" i="2" s="1"/>
  <c r="M424058" i="2"/>
  <c r="N424058" i="2" s="1"/>
  <c r="M424059" i="2"/>
  <c r="N424059" i="2" s="1"/>
  <c r="M424060" i="2"/>
  <c r="N424060" i="2" s="1"/>
  <c r="M424061" i="2"/>
  <c r="N424061" i="2" s="1"/>
  <c r="M424062" i="2"/>
  <c r="N424062" i="2" s="1"/>
  <c r="M424063" i="2"/>
  <c r="N424063" i="2" s="1"/>
  <c r="M424064" i="2"/>
  <c r="N424064" i="2" s="1"/>
  <c r="M424065" i="2"/>
  <c r="N424065" i="2" s="1"/>
  <c r="M424066" i="2"/>
  <c r="N424066" i="2" s="1"/>
  <c r="M424067" i="2"/>
  <c r="N424067" i="2" s="1"/>
  <c r="M424068" i="2"/>
  <c r="N424068" i="2" s="1"/>
  <c r="M424069" i="2"/>
  <c r="N424069" i="2" s="1"/>
  <c r="M424070" i="2"/>
  <c r="N424070" i="2" s="1"/>
  <c r="M424071" i="2"/>
  <c r="N424071" i="2" s="1"/>
  <c r="M424072" i="2"/>
  <c r="N424072" i="2" s="1"/>
  <c r="M424073" i="2"/>
  <c r="N424073" i="2" s="1"/>
  <c r="M424074" i="2"/>
  <c r="N424074" i="2" s="1"/>
  <c r="M424075" i="2"/>
  <c r="N424075" i="2" s="1"/>
  <c r="M424076" i="2"/>
  <c r="N424076" i="2" s="1"/>
  <c r="M424077" i="2"/>
  <c r="N424077" i="2" s="1"/>
  <c r="M424078" i="2"/>
  <c r="N424078" i="2" s="1"/>
  <c r="M424079" i="2"/>
  <c r="N424079" i="2" s="1"/>
  <c r="M424080" i="2"/>
  <c r="N424080" i="2" s="1"/>
  <c r="M424081" i="2"/>
  <c r="N424081" i="2" s="1"/>
  <c r="M424082" i="2"/>
  <c r="N424082" i="2" s="1"/>
  <c r="M424083" i="2"/>
  <c r="N424083" i="2" s="1"/>
  <c r="M424084" i="2"/>
  <c r="N424084" i="2" s="1"/>
  <c r="M424085" i="2"/>
  <c r="N424085" i="2" s="1"/>
  <c r="M424086" i="2"/>
  <c r="N424086" i="2" s="1"/>
  <c r="M424087" i="2"/>
  <c r="N424087" i="2" s="1"/>
  <c r="M424088" i="2"/>
  <c r="N424088" i="2" s="1"/>
  <c r="M424089" i="2"/>
  <c r="N424089" i="2" s="1"/>
  <c r="M424090" i="2"/>
  <c r="N424090" i="2" s="1"/>
  <c r="M424091" i="2"/>
  <c r="N424091" i="2" s="1"/>
  <c r="M424092" i="2"/>
  <c r="N424092" i="2" s="1"/>
  <c r="M424093" i="2"/>
  <c r="N424093" i="2" s="1"/>
  <c r="M424094" i="2"/>
  <c r="N424094" i="2" s="1"/>
  <c r="M424095" i="2"/>
  <c r="N424095" i="2" s="1"/>
  <c r="M424096" i="2"/>
  <c r="N424096" i="2" s="1"/>
  <c r="M424097" i="2"/>
  <c r="N424097" i="2" s="1"/>
  <c r="M424098" i="2"/>
  <c r="N424098" i="2" s="1"/>
  <c r="M424099" i="2"/>
  <c r="N424099" i="2" s="1"/>
  <c r="M424100" i="2"/>
  <c r="N424100" i="2" s="1"/>
  <c r="M424101" i="2"/>
  <c r="N424101" i="2" s="1"/>
  <c r="M424102" i="2"/>
  <c r="N424102" i="2" s="1"/>
  <c r="M424103" i="2"/>
  <c r="N424103" i="2" s="1"/>
  <c r="M424104" i="2"/>
  <c r="N424104" i="2" s="1"/>
  <c r="M424105" i="2"/>
  <c r="N424105" i="2" s="1"/>
  <c r="M424106" i="2"/>
  <c r="N424106" i="2" s="1"/>
  <c r="M424107" i="2"/>
  <c r="N424107" i="2" s="1"/>
  <c r="M424108" i="2"/>
  <c r="N424108" i="2" s="1"/>
  <c r="M424109" i="2"/>
  <c r="N424109" i="2" s="1"/>
  <c r="M424110" i="2"/>
  <c r="N424110" i="2" s="1"/>
  <c r="M424111" i="2"/>
  <c r="N424111" i="2" s="1"/>
  <c r="M424112" i="2"/>
  <c r="N424112" i="2" s="1"/>
  <c r="M424113" i="2"/>
  <c r="N424113" i="2" s="1"/>
  <c r="M424114" i="2"/>
  <c r="N424114" i="2" s="1"/>
  <c r="M424115" i="2"/>
  <c r="N424115" i="2" s="1"/>
  <c r="M424116" i="2"/>
  <c r="N424116" i="2" s="1"/>
  <c r="M424117" i="2"/>
  <c r="N424117" i="2" s="1"/>
  <c r="M424118" i="2"/>
  <c r="N424118" i="2" s="1"/>
  <c r="M424119" i="2"/>
  <c r="N424119" i="2" s="1"/>
  <c r="M424120" i="2"/>
  <c r="N424120" i="2" s="1"/>
  <c r="M424121" i="2"/>
  <c r="N424121" i="2" s="1"/>
  <c r="M424122" i="2"/>
  <c r="N424122" i="2" s="1"/>
  <c r="M424123" i="2"/>
  <c r="N424123" i="2" s="1"/>
  <c r="M424124" i="2"/>
  <c r="N424124" i="2" s="1"/>
  <c r="M424125" i="2"/>
  <c r="N424125" i="2" s="1"/>
  <c r="M424126" i="2"/>
  <c r="N424126" i="2" s="1"/>
  <c r="M424127" i="2"/>
  <c r="N424127" i="2" s="1"/>
  <c r="M424128" i="2"/>
  <c r="N424128" i="2" s="1"/>
  <c r="M424129" i="2"/>
  <c r="N424129" i="2" s="1"/>
  <c r="M424130" i="2"/>
  <c r="N424130" i="2" s="1"/>
  <c r="M424131" i="2"/>
  <c r="N424131" i="2" s="1"/>
  <c r="M424132" i="2"/>
  <c r="N424132" i="2" s="1"/>
  <c r="M424133" i="2"/>
  <c r="N424133" i="2" s="1"/>
  <c r="M424134" i="2"/>
  <c r="N424134" i="2" s="1"/>
  <c r="M424135" i="2"/>
  <c r="N424135" i="2" s="1"/>
  <c r="M424136" i="2"/>
  <c r="N424136" i="2" s="1"/>
  <c r="M424137" i="2"/>
  <c r="N424137" i="2" s="1"/>
  <c r="M424138" i="2"/>
  <c r="N424138" i="2" s="1"/>
  <c r="M424139" i="2"/>
  <c r="N424139" i="2" s="1"/>
  <c r="M424140" i="2"/>
  <c r="N424140" i="2" s="1"/>
  <c r="M424141" i="2"/>
  <c r="N424141" i="2" s="1"/>
  <c r="M424142" i="2"/>
  <c r="N424142" i="2" s="1"/>
  <c r="M424143" i="2"/>
  <c r="N424143" i="2" s="1"/>
  <c r="M424144" i="2"/>
  <c r="N424144" i="2" s="1"/>
  <c r="M424145" i="2"/>
  <c r="N424145" i="2" s="1"/>
  <c r="M424146" i="2"/>
  <c r="N424146" i="2" s="1"/>
  <c r="M424147" i="2"/>
  <c r="N424147" i="2" s="1"/>
  <c r="M424148" i="2"/>
  <c r="N424148" i="2" s="1"/>
  <c r="M424149" i="2"/>
  <c r="N424149" i="2" s="1"/>
  <c r="M424150" i="2"/>
  <c r="N424150" i="2" s="1"/>
  <c r="M424151" i="2"/>
  <c r="N424151" i="2" s="1"/>
  <c r="M424152" i="2"/>
  <c r="N424152" i="2" s="1"/>
  <c r="M424153" i="2"/>
  <c r="N424153" i="2" s="1"/>
  <c r="M424154" i="2"/>
  <c r="N424154" i="2" s="1"/>
  <c r="M424155" i="2"/>
  <c r="N424155" i="2" s="1"/>
  <c r="M424156" i="2"/>
  <c r="N424156" i="2" s="1"/>
  <c r="M424157" i="2"/>
  <c r="N424157" i="2" s="1"/>
  <c r="M424158" i="2"/>
  <c r="N424158" i="2" s="1"/>
  <c r="M424159" i="2"/>
  <c r="N424159" i="2" s="1"/>
  <c r="M424160" i="2"/>
  <c r="N424160" i="2" s="1"/>
  <c r="M424161" i="2"/>
  <c r="N424161" i="2" s="1"/>
  <c r="M424162" i="2"/>
  <c r="N424162" i="2" s="1"/>
  <c r="M424163" i="2"/>
  <c r="N424163" i="2" s="1"/>
  <c r="M424164" i="2"/>
  <c r="N424164" i="2" s="1"/>
  <c r="M424165" i="2"/>
  <c r="N424165" i="2" s="1"/>
  <c r="M424166" i="2"/>
  <c r="N424166" i="2" s="1"/>
  <c r="M424167" i="2"/>
  <c r="N424167" i="2" s="1"/>
  <c r="M424168" i="2"/>
  <c r="N424168" i="2" s="1"/>
  <c r="M424169" i="2"/>
  <c r="N424169" i="2" s="1"/>
  <c r="M424170" i="2"/>
  <c r="N424170" i="2" s="1"/>
  <c r="M424171" i="2"/>
  <c r="N424171" i="2" s="1"/>
  <c r="M424172" i="2"/>
  <c r="N424172" i="2" s="1"/>
  <c r="M424173" i="2"/>
  <c r="N424173" i="2" s="1"/>
  <c r="M424174" i="2"/>
  <c r="N424174" i="2" s="1"/>
  <c r="M424175" i="2"/>
  <c r="N424175" i="2" s="1"/>
  <c r="M424176" i="2"/>
  <c r="N424176" i="2" s="1"/>
  <c r="M424177" i="2"/>
  <c r="N424177" i="2" s="1"/>
  <c r="M424178" i="2"/>
  <c r="N424178" i="2" s="1"/>
  <c r="M424179" i="2"/>
  <c r="N424179" i="2" s="1"/>
  <c r="M424180" i="2"/>
  <c r="N424180" i="2" s="1"/>
  <c r="M424181" i="2"/>
  <c r="N424181" i="2" s="1"/>
  <c r="M424182" i="2"/>
  <c r="N424182" i="2" s="1"/>
  <c r="M424183" i="2"/>
  <c r="N424183" i="2" s="1"/>
  <c r="M424184" i="2"/>
  <c r="N424184" i="2" s="1"/>
  <c r="M424185" i="2"/>
  <c r="N424185" i="2" s="1"/>
  <c r="M424186" i="2"/>
  <c r="N424186" i="2" s="1"/>
  <c r="M424187" i="2"/>
  <c r="N424187" i="2" s="1"/>
  <c r="M424188" i="2"/>
  <c r="N424188" i="2" s="1"/>
  <c r="M424189" i="2"/>
  <c r="N424189" i="2" s="1"/>
  <c r="M424190" i="2"/>
  <c r="N424190" i="2" s="1"/>
  <c r="M424191" i="2"/>
  <c r="N424191" i="2" s="1"/>
  <c r="M424192" i="2"/>
  <c r="N424192" i="2" s="1"/>
  <c r="M424193" i="2"/>
  <c r="N424193" i="2" s="1"/>
  <c r="M424194" i="2"/>
  <c r="N424194" i="2" s="1"/>
  <c r="M424195" i="2"/>
  <c r="N424195" i="2" s="1"/>
  <c r="M424196" i="2"/>
  <c r="N424196" i="2" s="1"/>
  <c r="M424197" i="2"/>
  <c r="N424197" i="2" s="1"/>
  <c r="M424198" i="2"/>
  <c r="N424198" i="2" s="1"/>
  <c r="M424199" i="2"/>
  <c r="N424199" i="2" s="1"/>
  <c r="M424200" i="2"/>
  <c r="N424200" i="2" s="1"/>
  <c r="M424201" i="2"/>
  <c r="N424201" i="2" s="1"/>
  <c r="M424202" i="2"/>
  <c r="N424202" i="2" s="1"/>
  <c r="M424203" i="2"/>
  <c r="N424203" i="2" s="1"/>
  <c r="M424204" i="2"/>
  <c r="N424204" i="2" s="1"/>
  <c r="M424205" i="2"/>
  <c r="N424205" i="2" s="1"/>
  <c r="M424206" i="2"/>
  <c r="N424206" i="2" s="1"/>
  <c r="M424207" i="2"/>
  <c r="N424207" i="2" s="1"/>
  <c r="M424208" i="2"/>
  <c r="N424208" i="2" s="1"/>
  <c r="M424209" i="2"/>
  <c r="N424209" i="2" s="1"/>
  <c r="M424210" i="2"/>
  <c r="N424210" i="2" s="1"/>
  <c r="M424211" i="2"/>
  <c r="N424211" i="2" s="1"/>
  <c r="M424212" i="2"/>
  <c r="N424212" i="2" s="1"/>
  <c r="M424213" i="2"/>
  <c r="N424213" i="2" s="1"/>
  <c r="M424214" i="2"/>
  <c r="N424214" i="2" s="1"/>
  <c r="M424215" i="2"/>
  <c r="N424215" i="2" s="1"/>
  <c r="M424216" i="2"/>
  <c r="N424216" i="2" s="1"/>
  <c r="M424217" i="2"/>
  <c r="N424217" i="2" s="1"/>
  <c r="M424218" i="2"/>
  <c r="N424218" i="2" s="1"/>
  <c r="M424219" i="2"/>
  <c r="N424219" i="2" s="1"/>
  <c r="M424220" i="2"/>
  <c r="N424220" i="2" s="1"/>
  <c r="M424221" i="2"/>
  <c r="N424221" i="2" s="1"/>
  <c r="M424222" i="2"/>
  <c r="N424222" i="2" s="1"/>
  <c r="M424223" i="2"/>
  <c r="N424223" i="2" s="1"/>
  <c r="M424224" i="2"/>
  <c r="N424224" i="2" s="1"/>
  <c r="M424225" i="2"/>
  <c r="N424225" i="2" s="1"/>
  <c r="M424226" i="2"/>
  <c r="N424226" i="2" s="1"/>
  <c r="M424227" i="2"/>
  <c r="N424227" i="2" s="1"/>
  <c r="M424228" i="2"/>
  <c r="N424228" i="2" s="1"/>
  <c r="M424229" i="2"/>
  <c r="N424229" i="2" s="1"/>
  <c r="M424230" i="2"/>
  <c r="N424230" i="2" s="1"/>
  <c r="M424231" i="2"/>
  <c r="N424231" i="2" s="1"/>
  <c r="M424232" i="2"/>
  <c r="N424232" i="2" s="1"/>
  <c r="M424233" i="2"/>
  <c r="N424233" i="2" s="1"/>
  <c r="M424234" i="2"/>
  <c r="N424234" i="2" s="1"/>
  <c r="M424235" i="2"/>
  <c r="N424235" i="2" s="1"/>
  <c r="M424236" i="2"/>
  <c r="N424236" i="2" s="1"/>
  <c r="M424237" i="2"/>
  <c r="N424237" i="2" s="1"/>
  <c r="M424238" i="2"/>
  <c r="N424238" i="2" s="1"/>
  <c r="M424239" i="2"/>
  <c r="N424239" i="2" s="1"/>
  <c r="M424240" i="2"/>
  <c r="N424240" i="2" s="1"/>
  <c r="M424241" i="2"/>
  <c r="N424241" i="2" s="1"/>
  <c r="M424242" i="2"/>
  <c r="N424242" i="2" s="1"/>
  <c r="M424243" i="2"/>
  <c r="N424243" i="2" s="1"/>
  <c r="M424244" i="2"/>
  <c r="N424244" i="2" s="1"/>
  <c r="M424245" i="2"/>
  <c r="N424245" i="2" s="1"/>
  <c r="M424246" i="2"/>
  <c r="N424246" i="2" s="1"/>
  <c r="M424247" i="2"/>
  <c r="N424247" i="2" s="1"/>
  <c r="M424248" i="2"/>
  <c r="N424248" i="2" s="1"/>
  <c r="M424249" i="2"/>
  <c r="N424249" i="2" s="1"/>
  <c r="M424250" i="2"/>
  <c r="N424250" i="2" s="1"/>
  <c r="M424251" i="2"/>
  <c r="N424251" i="2" s="1"/>
  <c r="M424252" i="2"/>
  <c r="N424252" i="2" s="1"/>
  <c r="M424253" i="2"/>
  <c r="N424253" i="2" s="1"/>
  <c r="M424254" i="2"/>
  <c r="N424254" i="2" s="1"/>
  <c r="M424255" i="2"/>
  <c r="N424255" i="2" s="1"/>
  <c r="M424256" i="2"/>
  <c r="N424256" i="2" s="1"/>
  <c r="M424257" i="2"/>
  <c r="N424257" i="2" s="1"/>
  <c r="M424258" i="2"/>
  <c r="N424258" i="2" s="1"/>
  <c r="M424259" i="2"/>
  <c r="N424259" i="2" s="1"/>
  <c r="M424260" i="2"/>
  <c r="N424260" i="2" s="1"/>
  <c r="M424261" i="2"/>
  <c r="N424261" i="2" s="1"/>
  <c r="M424262" i="2"/>
  <c r="N424262" i="2" s="1"/>
  <c r="M424263" i="2"/>
  <c r="N424263" i="2" s="1"/>
  <c r="M424264" i="2"/>
  <c r="N424264" i="2" s="1"/>
  <c r="M424265" i="2"/>
  <c r="N424265" i="2" s="1"/>
  <c r="M424266" i="2"/>
  <c r="N424266" i="2" s="1"/>
  <c r="M424267" i="2"/>
  <c r="N424267" i="2" s="1"/>
  <c r="M424268" i="2"/>
  <c r="N424268" i="2" s="1"/>
  <c r="M424269" i="2"/>
  <c r="N424269" i="2" s="1"/>
  <c r="M424270" i="2"/>
  <c r="N424270" i="2" s="1"/>
  <c r="M424271" i="2"/>
  <c r="N424271" i="2" s="1"/>
  <c r="M424272" i="2"/>
  <c r="N424272" i="2" s="1"/>
  <c r="M424273" i="2"/>
  <c r="N424273" i="2" s="1"/>
  <c r="M424274" i="2"/>
  <c r="N424274" i="2" s="1"/>
  <c r="M424275" i="2"/>
  <c r="N424275" i="2" s="1"/>
  <c r="M424276" i="2"/>
  <c r="N424276" i="2" s="1"/>
  <c r="M424277" i="2"/>
  <c r="N424277" i="2" s="1"/>
  <c r="M424278" i="2"/>
  <c r="N424278" i="2" s="1"/>
  <c r="M424279" i="2"/>
  <c r="N424279" i="2" s="1"/>
  <c r="M424280" i="2"/>
  <c r="N424280" i="2" s="1"/>
  <c r="M424281" i="2"/>
  <c r="N424281" i="2" s="1"/>
  <c r="M424282" i="2"/>
  <c r="N424282" i="2" s="1"/>
  <c r="M424283" i="2"/>
  <c r="N424283" i="2" s="1"/>
  <c r="M424284" i="2"/>
  <c r="N424284" i="2" s="1"/>
  <c r="M424285" i="2"/>
  <c r="N424285" i="2" s="1"/>
  <c r="M424286" i="2"/>
  <c r="N424286" i="2" s="1"/>
  <c r="M424287" i="2"/>
  <c r="N424287" i="2" s="1"/>
  <c r="M424288" i="2"/>
  <c r="N424288" i="2" s="1"/>
  <c r="M424289" i="2"/>
  <c r="N424289" i="2" s="1"/>
  <c r="M424290" i="2"/>
  <c r="N424290" i="2" s="1"/>
  <c r="M424291" i="2"/>
  <c r="N424291" i="2" s="1"/>
  <c r="M424292" i="2"/>
  <c r="N424292" i="2" s="1"/>
  <c r="M424293" i="2"/>
  <c r="N424293" i="2" s="1"/>
  <c r="M424294" i="2"/>
  <c r="N424294" i="2" s="1"/>
  <c r="M424295" i="2"/>
  <c r="N424295" i="2" s="1"/>
  <c r="M424296" i="2"/>
  <c r="N424296" i="2" s="1"/>
  <c r="M424297" i="2"/>
  <c r="N424297" i="2" s="1"/>
  <c r="M424298" i="2"/>
  <c r="N424298" i="2" s="1"/>
  <c r="M424299" i="2"/>
  <c r="N424299" i="2" s="1"/>
  <c r="M424300" i="2"/>
  <c r="N424300" i="2" s="1"/>
  <c r="M424301" i="2"/>
  <c r="N424301" i="2" s="1"/>
  <c r="M424302" i="2"/>
  <c r="N424302" i="2" s="1"/>
  <c r="M424303" i="2"/>
  <c r="N424303" i="2" s="1"/>
  <c r="M424304" i="2"/>
  <c r="N424304" i="2" s="1"/>
  <c r="M424305" i="2"/>
  <c r="N424305" i="2" s="1"/>
  <c r="M424306" i="2"/>
  <c r="N424306" i="2" s="1"/>
  <c r="M424307" i="2"/>
  <c r="N424307" i="2" s="1"/>
  <c r="M424308" i="2"/>
  <c r="N424308" i="2" s="1"/>
  <c r="M424309" i="2"/>
  <c r="N424309" i="2" s="1"/>
  <c r="M424310" i="2"/>
  <c r="N424310" i="2" s="1"/>
  <c r="M424311" i="2"/>
  <c r="N424311" i="2" s="1"/>
  <c r="M424312" i="2"/>
  <c r="N424312" i="2" s="1"/>
  <c r="M424313" i="2"/>
  <c r="N424313" i="2" s="1"/>
  <c r="M424314" i="2"/>
  <c r="N424314" i="2" s="1"/>
  <c r="M424315" i="2"/>
  <c r="N424315" i="2" s="1"/>
  <c r="M424316" i="2"/>
  <c r="N424316" i="2" s="1"/>
  <c r="M424317" i="2"/>
  <c r="N424317" i="2" s="1"/>
  <c r="M424318" i="2"/>
  <c r="N424318" i="2" s="1"/>
  <c r="M424319" i="2"/>
  <c r="N424319" i="2" s="1"/>
  <c r="M424320" i="2"/>
  <c r="N424320" i="2" s="1"/>
  <c r="M424321" i="2"/>
  <c r="N424321" i="2" s="1"/>
  <c r="M424322" i="2"/>
  <c r="N424322" i="2" s="1"/>
  <c r="M424323" i="2"/>
  <c r="N424323" i="2" s="1"/>
  <c r="M424324" i="2"/>
  <c r="N424324" i="2" s="1"/>
  <c r="M424325" i="2"/>
  <c r="N424325" i="2" s="1"/>
  <c r="M424326" i="2"/>
  <c r="N424326" i="2" s="1"/>
  <c r="M424327" i="2"/>
  <c r="N424327" i="2" s="1"/>
  <c r="M424328" i="2"/>
  <c r="N424328" i="2" s="1"/>
  <c r="M424329" i="2"/>
  <c r="N424329" i="2" s="1"/>
  <c r="M424330" i="2"/>
  <c r="N424330" i="2" s="1"/>
  <c r="M424331" i="2"/>
  <c r="N424331" i="2" s="1"/>
  <c r="M424332" i="2"/>
  <c r="N424332" i="2" s="1"/>
  <c r="M424333" i="2"/>
  <c r="N424333" i="2" s="1"/>
  <c r="M424334" i="2"/>
  <c r="N424334" i="2" s="1"/>
  <c r="M424335" i="2"/>
  <c r="N424335" i="2" s="1"/>
  <c r="M424336" i="2"/>
  <c r="N424336" i="2" s="1"/>
  <c r="M424337" i="2"/>
  <c r="N424337" i="2" s="1"/>
  <c r="M424338" i="2"/>
  <c r="N424338" i="2" s="1"/>
  <c r="M424339" i="2"/>
  <c r="N424339" i="2" s="1"/>
  <c r="M424340" i="2"/>
  <c r="N424340" i="2" s="1"/>
  <c r="M424341" i="2"/>
  <c r="N424341" i="2" s="1"/>
  <c r="M424342" i="2"/>
  <c r="N424342" i="2" s="1"/>
  <c r="M424343" i="2"/>
  <c r="N424343" i="2" s="1"/>
  <c r="M424344" i="2"/>
  <c r="N424344" i="2" s="1"/>
  <c r="M424345" i="2"/>
  <c r="N424345" i="2" s="1"/>
  <c r="M424346" i="2"/>
  <c r="N424346" i="2" s="1"/>
  <c r="M424347" i="2"/>
  <c r="N424347" i="2" s="1"/>
  <c r="M424348" i="2"/>
  <c r="N424348" i="2" s="1"/>
  <c r="M424349" i="2"/>
  <c r="N424349" i="2" s="1"/>
  <c r="M424350" i="2"/>
  <c r="N424350" i="2" s="1"/>
  <c r="M424351" i="2"/>
  <c r="N424351" i="2" s="1"/>
  <c r="M424352" i="2"/>
  <c r="N424352" i="2" s="1"/>
  <c r="M424353" i="2"/>
  <c r="N424353" i="2" s="1"/>
  <c r="M424354" i="2"/>
  <c r="N424354" i="2" s="1"/>
  <c r="M424355" i="2"/>
  <c r="N424355" i="2" s="1"/>
  <c r="M424356" i="2"/>
  <c r="N424356" i="2" s="1"/>
  <c r="M424357" i="2"/>
  <c r="N424357" i="2" s="1"/>
  <c r="M424358" i="2"/>
  <c r="N424358" i="2" s="1"/>
  <c r="M424359" i="2"/>
  <c r="N424359" i="2" s="1"/>
  <c r="M424360" i="2"/>
  <c r="N424360" i="2" s="1"/>
  <c r="M424361" i="2"/>
  <c r="N424361" i="2" s="1"/>
  <c r="M424362" i="2"/>
  <c r="N424362" i="2" s="1"/>
  <c r="M424363" i="2"/>
  <c r="N424363" i="2" s="1"/>
  <c r="M424364" i="2"/>
  <c r="N424364" i="2" s="1"/>
  <c r="M424365" i="2"/>
  <c r="N424365" i="2" s="1"/>
  <c r="M424366" i="2"/>
  <c r="N424366" i="2" s="1"/>
  <c r="M424367" i="2"/>
  <c r="N424367" i="2" s="1"/>
  <c r="M424368" i="2"/>
  <c r="N424368" i="2" s="1"/>
  <c r="M424369" i="2"/>
  <c r="N424369" i="2" s="1"/>
  <c r="M424370" i="2"/>
  <c r="N424370" i="2" s="1"/>
  <c r="M424371" i="2"/>
  <c r="N424371" i="2" s="1"/>
  <c r="M424372" i="2"/>
  <c r="N424372" i="2" s="1"/>
  <c r="M424373" i="2"/>
  <c r="N424373" i="2" s="1"/>
  <c r="M424374" i="2"/>
  <c r="N424374" i="2" s="1"/>
  <c r="M424375" i="2"/>
  <c r="N424375" i="2" s="1"/>
  <c r="M424376" i="2"/>
  <c r="N424376" i="2" s="1"/>
  <c r="M424377" i="2"/>
  <c r="N424377" i="2" s="1"/>
  <c r="M424378" i="2"/>
  <c r="N424378" i="2" s="1"/>
  <c r="M424379" i="2"/>
  <c r="N424379" i="2" s="1"/>
  <c r="M424380" i="2"/>
  <c r="N424380" i="2" s="1"/>
  <c r="M424381" i="2"/>
  <c r="N424381" i="2" s="1"/>
  <c r="M424382" i="2"/>
  <c r="N424382" i="2" s="1"/>
  <c r="M424383" i="2"/>
  <c r="N424383" i="2" s="1"/>
  <c r="M424384" i="2"/>
  <c r="N424384" i="2" s="1"/>
  <c r="M424385" i="2"/>
  <c r="N424385" i="2" s="1"/>
  <c r="M424386" i="2"/>
  <c r="N424386" i="2" s="1"/>
  <c r="M424387" i="2"/>
  <c r="N424387" i="2" s="1"/>
  <c r="M424388" i="2"/>
  <c r="N424388" i="2" s="1"/>
  <c r="M424389" i="2"/>
  <c r="N424389" i="2" s="1"/>
  <c r="M424390" i="2"/>
  <c r="N424390" i="2" s="1"/>
  <c r="M424391" i="2"/>
  <c r="N424391" i="2" s="1"/>
  <c r="M424392" i="2"/>
  <c r="N424392" i="2" s="1"/>
  <c r="M424393" i="2"/>
  <c r="N424393" i="2" s="1"/>
  <c r="M424394" i="2"/>
  <c r="N424394" i="2" s="1"/>
  <c r="M424395" i="2"/>
  <c r="N424395" i="2" s="1"/>
  <c r="M424396" i="2"/>
  <c r="N424396" i="2" s="1"/>
  <c r="M424397" i="2"/>
  <c r="N424397" i="2" s="1"/>
  <c r="M424398" i="2"/>
  <c r="N424398" i="2" s="1"/>
  <c r="M424399" i="2"/>
  <c r="N424399" i="2" s="1"/>
  <c r="M424400" i="2"/>
  <c r="N424400" i="2" s="1"/>
  <c r="M424401" i="2"/>
  <c r="N424401" i="2" s="1"/>
  <c r="M424402" i="2"/>
  <c r="N424402" i="2" s="1"/>
  <c r="M424403" i="2"/>
  <c r="N424403" i="2" s="1"/>
  <c r="M424404" i="2"/>
  <c r="N424404" i="2" s="1"/>
  <c r="M424405" i="2"/>
  <c r="N424405" i="2" s="1"/>
  <c r="M424406" i="2"/>
  <c r="N424406" i="2" s="1"/>
  <c r="M424407" i="2"/>
  <c r="N424407" i="2" s="1"/>
  <c r="M424408" i="2"/>
  <c r="N424408" i="2" s="1"/>
  <c r="M424409" i="2"/>
  <c r="N424409" i="2" s="1"/>
  <c r="M424410" i="2"/>
  <c r="N424410" i="2" s="1"/>
  <c r="M424411" i="2"/>
  <c r="N424411" i="2" s="1"/>
  <c r="M424412" i="2"/>
  <c r="N424412" i="2" s="1"/>
  <c r="M424413" i="2"/>
  <c r="N424413" i="2" s="1"/>
  <c r="M424414" i="2"/>
  <c r="N424414" i="2" s="1"/>
  <c r="M424415" i="2"/>
  <c r="N424415" i="2" s="1"/>
  <c r="M424416" i="2"/>
  <c r="N424416" i="2" s="1"/>
  <c r="M424417" i="2"/>
  <c r="N424417" i="2" s="1"/>
  <c r="M424418" i="2"/>
  <c r="N424418" i="2" s="1"/>
  <c r="M424419" i="2"/>
  <c r="N424419" i="2" s="1"/>
  <c r="M424420" i="2"/>
  <c r="N424420" i="2" s="1"/>
  <c r="M424421" i="2"/>
  <c r="N424421" i="2" s="1"/>
  <c r="M424422" i="2"/>
  <c r="N424422" i="2" s="1"/>
  <c r="M424423" i="2"/>
  <c r="N424423" i="2" s="1"/>
  <c r="M424424" i="2"/>
  <c r="N424424" i="2" s="1"/>
  <c r="M424425" i="2"/>
  <c r="N424425" i="2" s="1"/>
  <c r="M424426" i="2"/>
  <c r="N424426" i="2" s="1"/>
  <c r="M424427" i="2"/>
  <c r="N424427" i="2" s="1"/>
  <c r="M424428" i="2"/>
  <c r="N424428" i="2" s="1"/>
  <c r="M424429" i="2"/>
  <c r="N424429" i="2" s="1"/>
  <c r="M424430" i="2"/>
  <c r="N424430" i="2" s="1"/>
  <c r="M424431" i="2"/>
  <c r="N424431" i="2" s="1"/>
  <c r="M424432" i="2"/>
  <c r="N424432" i="2" s="1"/>
  <c r="M424433" i="2"/>
  <c r="N424433" i="2" s="1"/>
  <c r="M424434" i="2"/>
  <c r="N424434" i="2" s="1"/>
  <c r="M424435" i="2"/>
  <c r="N424435" i="2" s="1"/>
  <c r="M424436" i="2"/>
  <c r="N424436" i="2" s="1"/>
  <c r="M424437" i="2"/>
  <c r="N424437" i="2" s="1"/>
  <c r="M424438" i="2"/>
  <c r="N424438" i="2" s="1"/>
  <c r="M424439" i="2"/>
  <c r="N424439" i="2" s="1"/>
  <c r="M424440" i="2"/>
  <c r="N424440" i="2" s="1"/>
  <c r="M424441" i="2"/>
  <c r="N424441" i="2" s="1"/>
  <c r="M424442" i="2"/>
  <c r="N424442" i="2" s="1"/>
  <c r="M424443" i="2"/>
  <c r="N424443" i="2" s="1"/>
  <c r="M424444" i="2"/>
  <c r="N424444" i="2" s="1"/>
  <c r="M424445" i="2"/>
  <c r="N424445" i="2" s="1"/>
  <c r="M424446" i="2"/>
  <c r="N424446" i="2" s="1"/>
  <c r="M424447" i="2"/>
  <c r="N424447" i="2" s="1"/>
  <c r="M424448" i="2"/>
  <c r="N424448" i="2" s="1"/>
  <c r="M424449" i="2"/>
  <c r="N424449" i="2" s="1"/>
  <c r="M424450" i="2"/>
  <c r="N424450" i="2" s="1"/>
  <c r="M424451" i="2"/>
  <c r="N424451" i="2" s="1"/>
  <c r="M424452" i="2"/>
  <c r="N424452" i="2" s="1"/>
  <c r="M424453" i="2"/>
  <c r="N424453" i="2" s="1"/>
  <c r="M424454" i="2"/>
  <c r="N424454" i="2" s="1"/>
  <c r="M424455" i="2"/>
  <c r="N424455" i="2" s="1"/>
  <c r="M424456" i="2"/>
  <c r="N424456" i="2" s="1"/>
  <c r="M424457" i="2"/>
  <c r="N424457" i="2" s="1"/>
  <c r="M424458" i="2"/>
  <c r="N424458" i="2" s="1"/>
  <c r="M424459" i="2"/>
  <c r="N424459" i="2" s="1"/>
  <c r="M424460" i="2"/>
  <c r="N424460" i="2" s="1"/>
  <c r="M424461" i="2"/>
  <c r="N424461" i="2" s="1"/>
  <c r="M424462" i="2"/>
  <c r="N424462" i="2" s="1"/>
  <c r="M424463" i="2"/>
  <c r="N424463" i="2" s="1"/>
  <c r="M424464" i="2"/>
  <c r="N424464" i="2" s="1"/>
  <c r="M424465" i="2"/>
  <c r="N424465" i="2" s="1"/>
  <c r="M424466" i="2"/>
  <c r="N424466" i="2" s="1"/>
  <c r="M424467" i="2"/>
  <c r="N424467" i="2" s="1"/>
  <c r="M424468" i="2"/>
  <c r="N424468" i="2" s="1"/>
  <c r="M424469" i="2"/>
  <c r="N424469" i="2" s="1"/>
  <c r="M424470" i="2"/>
  <c r="N424470" i="2" s="1"/>
  <c r="M424471" i="2"/>
  <c r="N424471" i="2" s="1"/>
  <c r="M424472" i="2"/>
  <c r="N424472" i="2" s="1"/>
  <c r="M424473" i="2"/>
  <c r="N424473" i="2" s="1"/>
  <c r="M424474" i="2"/>
  <c r="N424474" i="2" s="1"/>
  <c r="M424475" i="2"/>
  <c r="N424475" i="2" s="1"/>
  <c r="M424476" i="2"/>
  <c r="N424476" i="2" s="1"/>
  <c r="M424477" i="2"/>
  <c r="N424477" i="2" s="1"/>
  <c r="M424478" i="2"/>
  <c r="N424478" i="2" s="1"/>
  <c r="M424479" i="2"/>
  <c r="N424479" i="2" s="1"/>
  <c r="M424480" i="2"/>
  <c r="N424480" i="2" s="1"/>
  <c r="M424481" i="2"/>
  <c r="N424481" i="2" s="1"/>
  <c r="M424482" i="2"/>
  <c r="N424482" i="2" s="1"/>
  <c r="M424483" i="2"/>
  <c r="N424483" i="2" s="1"/>
  <c r="M424484" i="2"/>
  <c r="N424484" i="2" s="1"/>
  <c r="M424485" i="2"/>
  <c r="N424485" i="2" s="1"/>
  <c r="M424486" i="2"/>
  <c r="N424486" i="2" s="1"/>
  <c r="M424487" i="2"/>
  <c r="N424487" i="2" s="1"/>
  <c r="M424488" i="2"/>
  <c r="N424488" i="2" s="1"/>
  <c r="M424489" i="2"/>
  <c r="N424489" i="2" s="1"/>
  <c r="M424490" i="2"/>
  <c r="N424490" i="2" s="1"/>
  <c r="M424491" i="2"/>
  <c r="N424491" i="2" s="1"/>
  <c r="M424492" i="2"/>
  <c r="N424492" i="2" s="1"/>
  <c r="M424493" i="2"/>
  <c r="N424493" i="2" s="1"/>
  <c r="M424494" i="2"/>
  <c r="N424494" i="2" s="1"/>
  <c r="M424495" i="2"/>
  <c r="N424495" i="2" s="1"/>
  <c r="M424496" i="2"/>
  <c r="N424496" i="2" s="1"/>
  <c r="M424497" i="2"/>
  <c r="N424497" i="2" s="1"/>
  <c r="M424498" i="2"/>
  <c r="N424498" i="2" s="1"/>
  <c r="M424499" i="2"/>
  <c r="N424499" i="2" s="1"/>
  <c r="M424500" i="2"/>
  <c r="N424500" i="2" s="1"/>
  <c r="M424501" i="2"/>
  <c r="N424501" i="2" s="1"/>
  <c r="M424502" i="2"/>
  <c r="N424502" i="2" s="1"/>
  <c r="M424503" i="2"/>
  <c r="N424503" i="2" s="1"/>
  <c r="M424504" i="2"/>
  <c r="N424504" i="2" s="1"/>
  <c r="M424505" i="2"/>
  <c r="N424505" i="2" s="1"/>
  <c r="M424506" i="2"/>
  <c r="N424506" i="2" s="1"/>
  <c r="M424507" i="2"/>
  <c r="N424507" i="2" s="1"/>
  <c r="M424508" i="2"/>
  <c r="N424508" i="2" s="1"/>
  <c r="M424509" i="2"/>
  <c r="N424509" i="2" s="1"/>
  <c r="M424510" i="2"/>
  <c r="N424510" i="2" s="1"/>
  <c r="M424511" i="2"/>
  <c r="N424511" i="2" s="1"/>
  <c r="M424512" i="2"/>
  <c r="N424512" i="2" s="1"/>
  <c r="M424513" i="2"/>
  <c r="N424513" i="2" s="1"/>
  <c r="M424514" i="2"/>
  <c r="N424514" i="2" s="1"/>
  <c r="M424515" i="2"/>
  <c r="N424515" i="2" s="1"/>
  <c r="M424516" i="2"/>
  <c r="N424516" i="2" s="1"/>
  <c r="M424517" i="2"/>
  <c r="N424517" i="2" s="1"/>
  <c r="M424518" i="2"/>
  <c r="N424518" i="2" s="1"/>
  <c r="M424519" i="2"/>
  <c r="N424519" i="2" s="1"/>
  <c r="M424520" i="2"/>
  <c r="N424520" i="2" s="1"/>
  <c r="M424521" i="2"/>
  <c r="N424521" i="2" s="1"/>
  <c r="M424522" i="2"/>
  <c r="N424522" i="2" s="1"/>
  <c r="M424523" i="2"/>
  <c r="N424523" i="2" s="1"/>
  <c r="M424524" i="2"/>
  <c r="N424524" i="2" s="1"/>
  <c r="M424525" i="2"/>
  <c r="N424525" i="2" s="1"/>
  <c r="M424526" i="2"/>
  <c r="N424526" i="2" s="1"/>
  <c r="M424527" i="2"/>
  <c r="N424527" i="2" s="1"/>
  <c r="M424528" i="2"/>
  <c r="N424528" i="2" s="1"/>
  <c r="M424529" i="2"/>
  <c r="N424529" i="2" s="1"/>
  <c r="M424530" i="2"/>
  <c r="N424530" i="2" s="1"/>
  <c r="M424531" i="2"/>
  <c r="N424531" i="2" s="1"/>
  <c r="M424532" i="2"/>
  <c r="N424532" i="2" s="1"/>
  <c r="M424533" i="2"/>
  <c r="N424533" i="2" s="1"/>
  <c r="M424534" i="2"/>
  <c r="N424534" i="2" s="1"/>
  <c r="M424535" i="2"/>
  <c r="N424535" i="2" s="1"/>
  <c r="M424536" i="2"/>
  <c r="N424536" i="2" s="1"/>
  <c r="M424537" i="2"/>
  <c r="N424537" i="2" s="1"/>
  <c r="M424538" i="2"/>
  <c r="N424538" i="2" s="1"/>
  <c r="M424539" i="2"/>
  <c r="N424539" i="2" s="1"/>
  <c r="M424540" i="2"/>
  <c r="N424540" i="2" s="1"/>
  <c r="M424541" i="2"/>
  <c r="N424541" i="2" s="1"/>
  <c r="M424542" i="2"/>
  <c r="N424542" i="2" s="1"/>
  <c r="M424543" i="2"/>
  <c r="N424543" i="2" s="1"/>
  <c r="M424544" i="2"/>
  <c r="N424544" i="2" s="1"/>
  <c r="M424545" i="2"/>
  <c r="N424545" i="2" s="1"/>
  <c r="M424546" i="2"/>
  <c r="N424546" i="2" s="1"/>
  <c r="M424547" i="2"/>
  <c r="N424547" i="2" s="1"/>
  <c r="M424548" i="2"/>
  <c r="N424548" i="2" s="1"/>
  <c r="M424549" i="2"/>
  <c r="N424549" i="2" s="1"/>
  <c r="M424550" i="2"/>
  <c r="N424550" i="2" s="1"/>
  <c r="M424551" i="2"/>
  <c r="N424551" i="2" s="1"/>
  <c r="M424552" i="2"/>
  <c r="N424552" i="2" s="1"/>
  <c r="M424553" i="2"/>
  <c r="N424553" i="2" s="1"/>
  <c r="M424554" i="2"/>
  <c r="N424554" i="2" s="1"/>
  <c r="M424555" i="2"/>
  <c r="N424555" i="2" s="1"/>
  <c r="M424556" i="2"/>
  <c r="N424556" i="2" s="1"/>
  <c r="M424557" i="2"/>
  <c r="N424557" i="2" s="1"/>
  <c r="M424558" i="2"/>
  <c r="N424558" i="2" s="1"/>
  <c r="M424559" i="2"/>
  <c r="N424559" i="2" s="1"/>
  <c r="M424560" i="2"/>
  <c r="N424560" i="2" s="1"/>
  <c r="M424561" i="2"/>
  <c r="N424561" i="2" s="1"/>
  <c r="M424562" i="2"/>
  <c r="N424562" i="2" s="1"/>
  <c r="M424563" i="2"/>
  <c r="N424563" i="2" s="1"/>
  <c r="M424564" i="2"/>
  <c r="N424564" i="2" s="1"/>
  <c r="M424565" i="2"/>
  <c r="N424565" i="2" s="1"/>
  <c r="M424566" i="2"/>
  <c r="N424566" i="2" s="1"/>
  <c r="M424567" i="2"/>
  <c r="N424567" i="2" s="1"/>
  <c r="M424568" i="2"/>
  <c r="N424568" i="2" s="1"/>
  <c r="M424569" i="2"/>
  <c r="N424569" i="2" s="1"/>
  <c r="M424570" i="2"/>
  <c r="N424570" i="2" s="1"/>
  <c r="M424571" i="2"/>
  <c r="N424571" i="2" s="1"/>
  <c r="M424572" i="2"/>
  <c r="N424572" i="2" s="1"/>
  <c r="M424573" i="2"/>
  <c r="N424573" i="2" s="1"/>
  <c r="M424574" i="2"/>
  <c r="N424574" i="2" s="1"/>
  <c r="M424575" i="2"/>
  <c r="N424575" i="2" s="1"/>
  <c r="M424576" i="2"/>
  <c r="N424576" i="2" s="1"/>
  <c r="M424577" i="2"/>
  <c r="N424577" i="2" s="1"/>
  <c r="M424578" i="2"/>
  <c r="N424578" i="2" s="1"/>
  <c r="M424579" i="2"/>
  <c r="N424579" i="2" s="1"/>
  <c r="M424580" i="2"/>
  <c r="N424580" i="2" s="1"/>
  <c r="M424581" i="2"/>
  <c r="N424581" i="2" s="1"/>
  <c r="M424582" i="2"/>
  <c r="N424582" i="2" s="1"/>
  <c r="M424583" i="2"/>
  <c r="N424583" i="2" s="1"/>
  <c r="M424584" i="2"/>
  <c r="N424584" i="2" s="1"/>
  <c r="M424585" i="2"/>
  <c r="N424585" i="2" s="1"/>
  <c r="M424586" i="2"/>
  <c r="N424586" i="2" s="1"/>
  <c r="M424587" i="2"/>
  <c r="N424587" i="2" s="1"/>
  <c r="M424588" i="2"/>
  <c r="N424588" i="2" s="1"/>
  <c r="M424589" i="2"/>
  <c r="N424589" i="2" s="1"/>
  <c r="M424590" i="2"/>
  <c r="N424590" i="2" s="1"/>
  <c r="M424591" i="2"/>
  <c r="N424591" i="2" s="1"/>
  <c r="M424592" i="2"/>
  <c r="N424592" i="2" s="1"/>
  <c r="M424593" i="2"/>
  <c r="N424593" i="2" s="1"/>
  <c r="M424594" i="2"/>
  <c r="N424594" i="2" s="1"/>
  <c r="M424595" i="2"/>
  <c r="N424595" i="2" s="1"/>
  <c r="M424596" i="2"/>
  <c r="N424596" i="2" s="1"/>
  <c r="M424597" i="2"/>
  <c r="N424597" i="2" s="1"/>
  <c r="M424598" i="2"/>
  <c r="N424598" i="2" s="1"/>
  <c r="M424599" i="2"/>
  <c r="N424599" i="2" s="1"/>
  <c r="M424600" i="2"/>
  <c r="N424600" i="2" s="1"/>
  <c r="M424601" i="2"/>
  <c r="N424601" i="2" s="1"/>
  <c r="M424602" i="2"/>
  <c r="N424602" i="2" s="1"/>
  <c r="M424603" i="2"/>
  <c r="N424603" i="2" s="1"/>
  <c r="M424604" i="2"/>
  <c r="N424604" i="2" s="1"/>
  <c r="M424605" i="2"/>
  <c r="N424605" i="2" s="1"/>
  <c r="M424606" i="2"/>
  <c r="N424606" i="2" s="1"/>
  <c r="M424607" i="2"/>
  <c r="N424607" i="2" s="1"/>
  <c r="M424608" i="2"/>
  <c r="N424608" i="2" s="1"/>
  <c r="M424609" i="2"/>
  <c r="N424609" i="2" s="1"/>
  <c r="M424610" i="2"/>
  <c r="N424610" i="2" s="1"/>
  <c r="M424611" i="2"/>
  <c r="N424611" i="2" s="1"/>
  <c r="M424612" i="2"/>
  <c r="N424612" i="2" s="1"/>
  <c r="M424613" i="2"/>
  <c r="N424613" i="2" s="1"/>
  <c r="M424614" i="2"/>
  <c r="N424614" i="2" s="1"/>
  <c r="M424615" i="2"/>
  <c r="N424615" i="2" s="1"/>
  <c r="M424616" i="2"/>
  <c r="N424616" i="2" s="1"/>
  <c r="M424617" i="2"/>
  <c r="N424617" i="2" s="1"/>
  <c r="M424618" i="2"/>
  <c r="N424618" i="2" s="1"/>
  <c r="M424619" i="2"/>
  <c r="N424619" i="2" s="1"/>
  <c r="M424620" i="2"/>
  <c r="N424620" i="2" s="1"/>
  <c r="M424621" i="2"/>
  <c r="N424621" i="2" s="1"/>
  <c r="M424622" i="2"/>
  <c r="N424622" i="2" s="1"/>
  <c r="M424623" i="2"/>
  <c r="N424623" i="2" s="1"/>
  <c r="M424624" i="2"/>
  <c r="N424624" i="2" s="1"/>
  <c r="M424625" i="2"/>
  <c r="N424625" i="2" s="1"/>
  <c r="M424626" i="2"/>
  <c r="N424626" i="2" s="1"/>
  <c r="M424627" i="2"/>
  <c r="N424627" i="2" s="1"/>
  <c r="M424628" i="2"/>
  <c r="N424628" i="2" s="1"/>
  <c r="M424629" i="2"/>
  <c r="N424629" i="2" s="1"/>
  <c r="M424630" i="2"/>
  <c r="N424630" i="2" s="1"/>
  <c r="M424631" i="2"/>
  <c r="N424631" i="2" s="1"/>
  <c r="M424632" i="2"/>
  <c r="N424632" i="2" s="1"/>
  <c r="M424633" i="2"/>
  <c r="N424633" i="2" s="1"/>
  <c r="M424634" i="2"/>
  <c r="N424634" i="2" s="1"/>
  <c r="M424635" i="2"/>
  <c r="N424635" i="2" s="1"/>
  <c r="M424636" i="2"/>
  <c r="N424636" i="2" s="1"/>
  <c r="M424637" i="2"/>
  <c r="N424637" i="2" s="1"/>
  <c r="M424638" i="2"/>
  <c r="N424638" i="2" s="1"/>
  <c r="M424639" i="2"/>
  <c r="N424639" i="2" s="1"/>
  <c r="M424640" i="2"/>
  <c r="N424640" i="2" s="1"/>
  <c r="M424641" i="2"/>
  <c r="N424641" i="2" s="1"/>
  <c r="M424642" i="2"/>
  <c r="N424642" i="2" s="1"/>
  <c r="M424643" i="2"/>
  <c r="N424643" i="2" s="1"/>
  <c r="M424644" i="2"/>
  <c r="N424644" i="2" s="1"/>
  <c r="M424645" i="2"/>
  <c r="N424645" i="2" s="1"/>
  <c r="M424646" i="2"/>
  <c r="N424646" i="2" s="1"/>
  <c r="M424647" i="2"/>
  <c r="N424647" i="2" s="1"/>
  <c r="M424648" i="2"/>
  <c r="N424648" i="2" s="1"/>
  <c r="M424649" i="2"/>
  <c r="N424649" i="2" s="1"/>
  <c r="M424650" i="2"/>
  <c r="N424650" i="2" s="1"/>
  <c r="M424651" i="2"/>
  <c r="N424651" i="2" s="1"/>
  <c r="M424652" i="2"/>
  <c r="N424652" i="2" s="1"/>
  <c r="M424653" i="2"/>
  <c r="N424653" i="2" s="1"/>
  <c r="M424654" i="2"/>
  <c r="N424654" i="2" s="1"/>
  <c r="M424655" i="2"/>
  <c r="N424655" i="2" s="1"/>
  <c r="M424656" i="2"/>
  <c r="N424656" i="2" s="1"/>
  <c r="M424657" i="2"/>
  <c r="N424657" i="2" s="1"/>
  <c r="M424658" i="2"/>
  <c r="N424658" i="2" s="1"/>
  <c r="M424659" i="2"/>
  <c r="N424659" i="2" s="1"/>
  <c r="M424660" i="2"/>
  <c r="N424660" i="2" s="1"/>
  <c r="M424661" i="2"/>
  <c r="N424661" i="2" s="1"/>
  <c r="M424662" i="2"/>
  <c r="N424662" i="2" s="1"/>
  <c r="M424663" i="2"/>
  <c r="N424663" i="2" s="1"/>
  <c r="M424664" i="2"/>
  <c r="N424664" i="2" s="1"/>
  <c r="M424665" i="2"/>
  <c r="N424665" i="2" s="1"/>
  <c r="M424666" i="2"/>
  <c r="N424666" i="2" s="1"/>
  <c r="M424667" i="2"/>
  <c r="N424667" i="2" s="1"/>
  <c r="M424668" i="2"/>
  <c r="N424668" i="2" s="1"/>
  <c r="M424669" i="2"/>
  <c r="N424669" i="2" s="1"/>
  <c r="M424670" i="2"/>
  <c r="N424670" i="2" s="1"/>
  <c r="M424671" i="2"/>
  <c r="N424671" i="2" s="1"/>
  <c r="M424672" i="2"/>
  <c r="N424672" i="2" s="1"/>
  <c r="M424673" i="2"/>
  <c r="N424673" i="2" s="1"/>
  <c r="M424674" i="2"/>
  <c r="N424674" i="2" s="1"/>
  <c r="M424675" i="2"/>
  <c r="N424675" i="2" s="1"/>
  <c r="M424676" i="2"/>
  <c r="N424676" i="2" s="1"/>
  <c r="M424677" i="2"/>
  <c r="N424677" i="2" s="1"/>
  <c r="M424678" i="2"/>
  <c r="N424678" i="2" s="1"/>
  <c r="M424679" i="2"/>
  <c r="N424679" i="2" s="1"/>
  <c r="M424680" i="2"/>
  <c r="N424680" i="2" s="1"/>
  <c r="M424681" i="2"/>
  <c r="N424681" i="2" s="1"/>
  <c r="M424682" i="2"/>
  <c r="N424682" i="2" s="1"/>
  <c r="M424683" i="2"/>
  <c r="N424683" i="2" s="1"/>
  <c r="M424684" i="2"/>
  <c r="N424684" i="2" s="1"/>
  <c r="M424685" i="2"/>
  <c r="N424685" i="2" s="1"/>
  <c r="M424686" i="2"/>
  <c r="N424686" i="2" s="1"/>
  <c r="M424687" i="2"/>
  <c r="N424687" i="2" s="1"/>
  <c r="M424688" i="2"/>
  <c r="N424688" i="2" s="1"/>
  <c r="M424689" i="2"/>
  <c r="N424689" i="2" s="1"/>
  <c r="M424690" i="2"/>
  <c r="N424690" i="2" s="1"/>
  <c r="M424691" i="2"/>
  <c r="N424691" i="2" s="1"/>
  <c r="M424692" i="2"/>
  <c r="N424692" i="2" s="1"/>
  <c r="M424693" i="2"/>
  <c r="N424693" i="2" s="1"/>
  <c r="M424694" i="2"/>
  <c r="N424694" i="2" s="1"/>
  <c r="M424695" i="2"/>
  <c r="N424695" i="2" s="1"/>
  <c r="M424696" i="2"/>
  <c r="N424696" i="2" s="1"/>
  <c r="M424697" i="2"/>
  <c r="N424697" i="2" s="1"/>
  <c r="M424698" i="2"/>
  <c r="N424698" i="2" s="1"/>
  <c r="M424699" i="2"/>
  <c r="N424699" i="2" s="1"/>
  <c r="M424700" i="2"/>
  <c r="N424700" i="2" s="1"/>
  <c r="M424701" i="2"/>
  <c r="N424701" i="2" s="1"/>
  <c r="M424702" i="2"/>
  <c r="N424702" i="2" s="1"/>
  <c r="M424703" i="2"/>
  <c r="N424703" i="2" s="1"/>
  <c r="M424704" i="2"/>
  <c r="N424704" i="2" s="1"/>
  <c r="M424705" i="2"/>
  <c r="N424705" i="2" s="1"/>
  <c r="M424706" i="2"/>
  <c r="N424706" i="2" s="1"/>
  <c r="M424707" i="2"/>
  <c r="N424707" i="2" s="1"/>
  <c r="M424708" i="2"/>
  <c r="N424708" i="2" s="1"/>
  <c r="M424709" i="2"/>
  <c r="N424709" i="2" s="1"/>
  <c r="M424710" i="2"/>
  <c r="N424710" i="2" s="1"/>
  <c r="M424711" i="2"/>
  <c r="N424711" i="2" s="1"/>
  <c r="M424712" i="2"/>
  <c r="N424712" i="2" s="1"/>
  <c r="M424713" i="2"/>
  <c r="N424713" i="2" s="1"/>
  <c r="M424714" i="2"/>
  <c r="N424714" i="2" s="1"/>
  <c r="M424715" i="2"/>
  <c r="N424715" i="2" s="1"/>
  <c r="M424716" i="2"/>
  <c r="N424716" i="2" s="1"/>
  <c r="M424717" i="2"/>
  <c r="N424717" i="2" s="1"/>
  <c r="M424718" i="2"/>
  <c r="N424718" i="2" s="1"/>
  <c r="M424719" i="2"/>
  <c r="N424719" i="2" s="1"/>
  <c r="M424720" i="2"/>
  <c r="N424720" i="2" s="1"/>
  <c r="M424721" i="2"/>
  <c r="N424721" i="2" s="1"/>
  <c r="M424722" i="2"/>
  <c r="N424722" i="2" s="1"/>
  <c r="M424723" i="2"/>
  <c r="N424723" i="2" s="1"/>
  <c r="M424724" i="2"/>
  <c r="N424724" i="2" s="1"/>
  <c r="M424725" i="2"/>
  <c r="N424725" i="2" s="1"/>
  <c r="M424726" i="2"/>
  <c r="N424726" i="2" s="1"/>
  <c r="M424727" i="2"/>
  <c r="N424727" i="2" s="1"/>
  <c r="M424728" i="2"/>
  <c r="N424728" i="2" s="1"/>
  <c r="M424729" i="2"/>
  <c r="N424729" i="2" s="1"/>
  <c r="M424730" i="2"/>
  <c r="N424730" i="2" s="1"/>
  <c r="M424731" i="2"/>
  <c r="N424731" i="2" s="1"/>
  <c r="M424732" i="2"/>
  <c r="N424732" i="2" s="1"/>
  <c r="M424733" i="2"/>
  <c r="N424733" i="2" s="1"/>
  <c r="M424734" i="2"/>
  <c r="N424734" i="2" s="1"/>
  <c r="M424735" i="2"/>
  <c r="N424735" i="2" s="1"/>
  <c r="M424736" i="2"/>
  <c r="N424736" i="2" s="1"/>
  <c r="M424737" i="2"/>
  <c r="N424737" i="2" s="1"/>
  <c r="M424738" i="2"/>
  <c r="N424738" i="2" s="1"/>
  <c r="M424739" i="2"/>
  <c r="N424739" i="2" s="1"/>
  <c r="M424740" i="2"/>
  <c r="N424740" i="2" s="1"/>
  <c r="M424741" i="2"/>
  <c r="N424741" i="2" s="1"/>
  <c r="M424742" i="2"/>
  <c r="N424742" i="2" s="1"/>
  <c r="M424743" i="2"/>
  <c r="N424743" i="2" s="1"/>
  <c r="M424744" i="2"/>
  <c r="N424744" i="2" s="1"/>
  <c r="M424745" i="2"/>
  <c r="N424745" i="2" s="1"/>
  <c r="M424746" i="2"/>
  <c r="N424746" i="2" s="1"/>
  <c r="M424747" i="2"/>
  <c r="N424747" i="2" s="1"/>
  <c r="M424748" i="2"/>
  <c r="N424748" i="2" s="1"/>
  <c r="M424749" i="2"/>
  <c r="N424749" i="2" s="1"/>
  <c r="M424750" i="2"/>
  <c r="N424750" i="2" s="1"/>
  <c r="M424751" i="2"/>
  <c r="N424751" i="2" s="1"/>
  <c r="M424752" i="2"/>
  <c r="N424752" i="2" s="1"/>
  <c r="M424753" i="2"/>
  <c r="N424753" i="2" s="1"/>
  <c r="M424754" i="2"/>
  <c r="N424754" i="2" s="1"/>
  <c r="M424755" i="2"/>
  <c r="N424755" i="2" s="1"/>
  <c r="M424756" i="2"/>
  <c r="N424756" i="2" s="1"/>
  <c r="M424757" i="2"/>
  <c r="N424757" i="2" s="1"/>
  <c r="M424758" i="2"/>
  <c r="N424758" i="2" s="1"/>
  <c r="M424759" i="2"/>
  <c r="N424759" i="2" s="1"/>
  <c r="M424760" i="2"/>
  <c r="N424760" i="2" s="1"/>
  <c r="M424761" i="2"/>
  <c r="N424761" i="2" s="1"/>
  <c r="M424762" i="2"/>
  <c r="N424762" i="2" s="1"/>
  <c r="M424763" i="2"/>
  <c r="N424763" i="2" s="1"/>
  <c r="M424764" i="2"/>
  <c r="N424764" i="2" s="1"/>
  <c r="M424765" i="2"/>
  <c r="N424765" i="2" s="1"/>
  <c r="M424766" i="2"/>
  <c r="N424766" i="2" s="1"/>
  <c r="M424767" i="2"/>
  <c r="N424767" i="2" s="1"/>
  <c r="M424768" i="2"/>
  <c r="N424768" i="2" s="1"/>
  <c r="M424769" i="2"/>
  <c r="N424769" i="2" s="1"/>
  <c r="M424770" i="2"/>
  <c r="N424770" i="2" s="1"/>
  <c r="M424771" i="2"/>
  <c r="N424771" i="2" s="1"/>
  <c r="M424772" i="2"/>
  <c r="N424772" i="2" s="1"/>
  <c r="M424773" i="2"/>
  <c r="N424773" i="2" s="1"/>
  <c r="M424774" i="2"/>
  <c r="N424774" i="2" s="1"/>
  <c r="M424775" i="2"/>
  <c r="N424775" i="2" s="1"/>
  <c r="M424776" i="2"/>
  <c r="N424776" i="2" s="1"/>
  <c r="M424777" i="2"/>
  <c r="N424777" i="2" s="1"/>
  <c r="M424778" i="2"/>
  <c r="N424778" i="2" s="1"/>
  <c r="M424779" i="2"/>
  <c r="N424779" i="2" s="1"/>
  <c r="M424780" i="2"/>
  <c r="N424780" i="2" s="1"/>
  <c r="M424781" i="2"/>
  <c r="N424781" i="2" s="1"/>
  <c r="M424782" i="2"/>
  <c r="N424782" i="2" s="1"/>
  <c r="M424783" i="2"/>
  <c r="N424783" i="2" s="1"/>
  <c r="M424784" i="2"/>
  <c r="N424784" i="2" s="1"/>
  <c r="M424785" i="2"/>
  <c r="N424785" i="2" s="1"/>
  <c r="M424786" i="2"/>
  <c r="N424786" i="2" s="1"/>
  <c r="M424787" i="2"/>
  <c r="N424787" i="2" s="1"/>
  <c r="M424788" i="2"/>
  <c r="N424788" i="2" s="1"/>
  <c r="M424789" i="2"/>
  <c r="N424789" i="2" s="1"/>
  <c r="M424790" i="2"/>
  <c r="N424790" i="2" s="1"/>
  <c r="M424791" i="2"/>
  <c r="N424791" i="2" s="1"/>
  <c r="M424792" i="2"/>
  <c r="N424792" i="2" s="1"/>
  <c r="M424793" i="2"/>
  <c r="N424793" i="2" s="1"/>
  <c r="M424794" i="2"/>
  <c r="N424794" i="2" s="1"/>
  <c r="M424795" i="2"/>
  <c r="N424795" i="2" s="1"/>
  <c r="M424796" i="2"/>
  <c r="N424796" i="2" s="1"/>
  <c r="M424797" i="2"/>
  <c r="N424797" i="2" s="1"/>
  <c r="M424798" i="2"/>
  <c r="N424798" i="2" s="1"/>
  <c r="M424799" i="2"/>
  <c r="N424799" i="2" s="1"/>
  <c r="M424800" i="2"/>
  <c r="N424800" i="2" s="1"/>
  <c r="M424801" i="2"/>
  <c r="N424801" i="2" s="1"/>
  <c r="M424802" i="2"/>
  <c r="N424802" i="2" s="1"/>
  <c r="M424803" i="2"/>
  <c r="N424803" i="2" s="1"/>
  <c r="M424804" i="2"/>
  <c r="N424804" i="2" s="1"/>
  <c r="M424805" i="2"/>
  <c r="N424805" i="2" s="1"/>
  <c r="M424806" i="2"/>
  <c r="N424806" i="2" s="1"/>
  <c r="M424807" i="2"/>
  <c r="N424807" i="2" s="1"/>
  <c r="M424808" i="2"/>
  <c r="N424808" i="2" s="1"/>
  <c r="M424809" i="2"/>
  <c r="N424809" i="2" s="1"/>
  <c r="M424810" i="2"/>
  <c r="N424810" i="2" s="1"/>
  <c r="M424811" i="2"/>
  <c r="N424811" i="2" s="1"/>
  <c r="M424812" i="2"/>
  <c r="N424812" i="2" s="1"/>
  <c r="M424813" i="2"/>
  <c r="N424813" i="2" s="1"/>
  <c r="M424814" i="2"/>
  <c r="N424814" i="2" s="1"/>
  <c r="M424815" i="2"/>
  <c r="N424815" i="2" s="1"/>
  <c r="M424816" i="2"/>
  <c r="N424816" i="2" s="1"/>
  <c r="M424817" i="2"/>
  <c r="N424817" i="2" s="1"/>
  <c r="M424818" i="2"/>
  <c r="N424818" i="2" s="1"/>
  <c r="M424819" i="2"/>
  <c r="N424819" i="2" s="1"/>
  <c r="M424820" i="2"/>
  <c r="N424820" i="2" s="1"/>
  <c r="M424821" i="2"/>
  <c r="N424821" i="2" s="1"/>
  <c r="M424822" i="2"/>
  <c r="N424822" i="2" s="1"/>
  <c r="M424823" i="2"/>
  <c r="N424823" i="2" s="1"/>
  <c r="M424824" i="2"/>
  <c r="N424824" i="2" s="1"/>
  <c r="M424825" i="2"/>
  <c r="N424825" i="2" s="1"/>
  <c r="M424826" i="2"/>
  <c r="N424826" i="2" s="1"/>
  <c r="M424827" i="2"/>
  <c r="N424827" i="2" s="1"/>
  <c r="M424828" i="2"/>
  <c r="N424828" i="2" s="1"/>
  <c r="M424829" i="2"/>
  <c r="N424829" i="2" s="1"/>
  <c r="M424830" i="2"/>
  <c r="N424830" i="2" s="1"/>
  <c r="M424831" i="2"/>
  <c r="N424831" i="2" s="1"/>
  <c r="M424832" i="2"/>
  <c r="N424832" i="2" s="1"/>
  <c r="M424833" i="2"/>
  <c r="N424833" i="2" s="1"/>
  <c r="M424834" i="2"/>
  <c r="N424834" i="2" s="1"/>
  <c r="M424835" i="2"/>
  <c r="N424835" i="2" s="1"/>
  <c r="M424836" i="2"/>
  <c r="N424836" i="2" s="1"/>
  <c r="M424837" i="2"/>
  <c r="N424837" i="2" s="1"/>
  <c r="M424838" i="2"/>
  <c r="N424838" i="2" s="1"/>
  <c r="M424839" i="2"/>
  <c r="N424839" i="2" s="1"/>
  <c r="M424840" i="2"/>
  <c r="N424840" i="2" s="1"/>
  <c r="M424841" i="2"/>
  <c r="N424841" i="2" s="1"/>
  <c r="M424842" i="2"/>
  <c r="N424842" i="2" s="1"/>
  <c r="M424843" i="2"/>
  <c r="N424843" i="2" s="1"/>
  <c r="M424844" i="2"/>
  <c r="N424844" i="2" s="1"/>
  <c r="M424845" i="2"/>
  <c r="N424845" i="2" s="1"/>
  <c r="M424846" i="2"/>
  <c r="N424846" i="2" s="1"/>
  <c r="M424847" i="2"/>
  <c r="N424847" i="2" s="1"/>
  <c r="M424848" i="2"/>
  <c r="N424848" i="2" s="1"/>
  <c r="M424849" i="2"/>
  <c r="N424849" i="2" s="1"/>
  <c r="M424850" i="2"/>
  <c r="N424850" i="2" s="1"/>
  <c r="M424851" i="2"/>
  <c r="N424851" i="2" s="1"/>
  <c r="M424852" i="2"/>
  <c r="N424852" i="2" s="1"/>
  <c r="M424853" i="2"/>
  <c r="N424853" i="2" s="1"/>
  <c r="M424854" i="2"/>
  <c r="N424854" i="2" s="1"/>
  <c r="M424855" i="2"/>
  <c r="N424855" i="2" s="1"/>
  <c r="M424856" i="2"/>
  <c r="N424856" i="2" s="1"/>
  <c r="M424857" i="2"/>
  <c r="N424857" i="2" s="1"/>
  <c r="M424858" i="2"/>
  <c r="N424858" i="2" s="1"/>
  <c r="M424859" i="2"/>
  <c r="N424859" i="2" s="1"/>
  <c r="M424860" i="2"/>
  <c r="N424860" i="2" s="1"/>
  <c r="M424861" i="2"/>
  <c r="N424861" i="2" s="1"/>
  <c r="M424862" i="2"/>
  <c r="N424862" i="2" s="1"/>
  <c r="M424863" i="2"/>
  <c r="N424863" i="2" s="1"/>
  <c r="M424864" i="2"/>
  <c r="N424864" i="2" s="1"/>
  <c r="M424865" i="2"/>
  <c r="N424865" i="2" s="1"/>
  <c r="M424866" i="2"/>
  <c r="N424866" i="2" s="1"/>
  <c r="M424867" i="2"/>
  <c r="N424867" i="2" s="1"/>
  <c r="M424868" i="2"/>
  <c r="N424868" i="2" s="1"/>
  <c r="M424869" i="2"/>
  <c r="N424869" i="2" s="1"/>
  <c r="M424870" i="2"/>
  <c r="N424870" i="2" s="1"/>
  <c r="M424871" i="2"/>
  <c r="N424871" i="2" s="1"/>
  <c r="M424872" i="2"/>
  <c r="N424872" i="2" s="1"/>
  <c r="M424873" i="2"/>
  <c r="N424873" i="2" s="1"/>
  <c r="M424874" i="2"/>
  <c r="N424874" i="2" s="1"/>
  <c r="M424875" i="2"/>
  <c r="N424875" i="2" s="1"/>
  <c r="M424876" i="2"/>
  <c r="N424876" i="2" s="1"/>
  <c r="M424877" i="2"/>
  <c r="N424877" i="2" s="1"/>
  <c r="M424878" i="2"/>
  <c r="N424878" i="2" s="1"/>
  <c r="M424879" i="2"/>
  <c r="N424879" i="2" s="1"/>
  <c r="M424880" i="2"/>
  <c r="N424880" i="2" s="1"/>
  <c r="M424881" i="2"/>
  <c r="N424881" i="2" s="1"/>
  <c r="M424882" i="2"/>
  <c r="N424882" i="2" s="1"/>
  <c r="M424883" i="2"/>
  <c r="N424883" i="2" s="1"/>
  <c r="M424884" i="2"/>
  <c r="N424884" i="2" s="1"/>
  <c r="M424885" i="2"/>
  <c r="N424885" i="2" s="1"/>
  <c r="M424886" i="2"/>
  <c r="N424886" i="2" s="1"/>
  <c r="M424887" i="2"/>
  <c r="N424887" i="2" s="1"/>
  <c r="M424888" i="2"/>
  <c r="N424888" i="2" s="1"/>
  <c r="M424889" i="2"/>
  <c r="N424889" i="2" s="1"/>
  <c r="M424890" i="2"/>
  <c r="N424890" i="2" s="1"/>
  <c r="M424891" i="2"/>
  <c r="N424891" i="2" s="1"/>
  <c r="M424892" i="2"/>
  <c r="N424892" i="2" s="1"/>
  <c r="M424893" i="2"/>
  <c r="N424893" i="2" s="1"/>
  <c r="M424894" i="2"/>
  <c r="N424894" i="2" s="1"/>
  <c r="M424895" i="2"/>
  <c r="N424895" i="2" s="1"/>
  <c r="M424896" i="2"/>
  <c r="N424896" i="2" s="1"/>
  <c r="M424897" i="2"/>
  <c r="N424897" i="2" s="1"/>
  <c r="M424898" i="2"/>
  <c r="N424898" i="2" s="1"/>
  <c r="M424899" i="2"/>
  <c r="N424899" i="2" s="1"/>
  <c r="M424900" i="2"/>
  <c r="N424900" i="2" s="1"/>
  <c r="M424901" i="2"/>
  <c r="N424901" i="2" s="1"/>
  <c r="M424902" i="2"/>
  <c r="N424902" i="2" s="1"/>
  <c r="M424903" i="2"/>
  <c r="N424903" i="2" s="1"/>
  <c r="M424904" i="2"/>
  <c r="N424904" i="2" s="1"/>
  <c r="M424905" i="2"/>
  <c r="N424905" i="2" s="1"/>
  <c r="M424906" i="2"/>
  <c r="N424906" i="2" s="1"/>
  <c r="M424907" i="2"/>
  <c r="N424907" i="2" s="1"/>
  <c r="M424908" i="2"/>
  <c r="N424908" i="2" s="1"/>
  <c r="M424909" i="2"/>
  <c r="N424909" i="2" s="1"/>
  <c r="M424910" i="2"/>
  <c r="N424910" i="2" s="1"/>
  <c r="M424911" i="2"/>
  <c r="N424911" i="2" s="1"/>
  <c r="M424912" i="2"/>
  <c r="N424912" i="2" s="1"/>
  <c r="M424913" i="2"/>
  <c r="N424913" i="2" s="1"/>
  <c r="M424914" i="2"/>
  <c r="N424914" i="2" s="1"/>
  <c r="M424915" i="2"/>
  <c r="N424915" i="2" s="1"/>
  <c r="M424916" i="2"/>
  <c r="N424916" i="2" s="1"/>
  <c r="M424917" i="2"/>
  <c r="N424917" i="2" s="1"/>
  <c r="M424918" i="2"/>
  <c r="N424918" i="2" s="1"/>
  <c r="M424919" i="2"/>
  <c r="N424919" i="2" s="1"/>
  <c r="M424920" i="2"/>
  <c r="N424920" i="2" s="1"/>
  <c r="M424921" i="2"/>
  <c r="N424921" i="2" s="1"/>
  <c r="M424922" i="2"/>
  <c r="N424922" i="2" s="1"/>
  <c r="M424923" i="2"/>
  <c r="N424923" i="2" s="1"/>
  <c r="M424924" i="2"/>
  <c r="N424924" i="2" s="1"/>
  <c r="M424925" i="2"/>
  <c r="N424925" i="2" s="1"/>
  <c r="M424926" i="2"/>
  <c r="N424926" i="2" s="1"/>
  <c r="M424927" i="2"/>
  <c r="N424927" i="2" s="1"/>
  <c r="M424928" i="2"/>
  <c r="N424928" i="2" s="1"/>
  <c r="M424929" i="2"/>
  <c r="N424929" i="2" s="1"/>
  <c r="M424930" i="2"/>
  <c r="N424930" i="2" s="1"/>
  <c r="M424931" i="2"/>
  <c r="N424931" i="2" s="1"/>
  <c r="M424932" i="2"/>
  <c r="N424932" i="2" s="1"/>
  <c r="M424933" i="2"/>
  <c r="N424933" i="2" s="1"/>
  <c r="M424934" i="2"/>
  <c r="N424934" i="2" s="1"/>
  <c r="M424935" i="2"/>
  <c r="N424935" i="2" s="1"/>
  <c r="M424936" i="2"/>
  <c r="N424936" i="2" s="1"/>
  <c r="M424937" i="2"/>
  <c r="N424937" i="2" s="1"/>
  <c r="M424938" i="2"/>
  <c r="N424938" i="2" s="1"/>
  <c r="M424939" i="2"/>
  <c r="N424939" i="2" s="1"/>
  <c r="M424940" i="2"/>
  <c r="N424940" i="2" s="1"/>
  <c r="M424941" i="2"/>
  <c r="N424941" i="2" s="1"/>
  <c r="M424942" i="2"/>
  <c r="N424942" i="2" s="1"/>
  <c r="M424943" i="2"/>
  <c r="N424943" i="2" s="1"/>
  <c r="M424944" i="2"/>
  <c r="N424944" i="2" s="1"/>
  <c r="M424945" i="2"/>
  <c r="N424945" i="2" s="1"/>
  <c r="M424946" i="2"/>
  <c r="N424946" i="2" s="1"/>
  <c r="M424947" i="2"/>
  <c r="N424947" i="2" s="1"/>
  <c r="M424948" i="2"/>
  <c r="N424948" i="2" s="1"/>
  <c r="M424949" i="2"/>
  <c r="N424949" i="2" s="1"/>
  <c r="M424950" i="2"/>
  <c r="N424950" i="2" s="1"/>
  <c r="M424951" i="2"/>
  <c r="N424951" i="2" s="1"/>
  <c r="M424952" i="2"/>
  <c r="N424952" i="2" s="1"/>
  <c r="M424953" i="2"/>
  <c r="N424953" i="2" s="1"/>
  <c r="M424954" i="2"/>
  <c r="N424954" i="2" s="1"/>
  <c r="M424955" i="2"/>
  <c r="N424955" i="2" s="1"/>
  <c r="M424956" i="2"/>
  <c r="N424956" i="2" s="1"/>
  <c r="M424957" i="2"/>
  <c r="N424957" i="2" s="1"/>
  <c r="M424958" i="2"/>
  <c r="N424958" i="2" s="1"/>
  <c r="M424959" i="2"/>
  <c r="N424959" i="2" s="1"/>
  <c r="M424960" i="2"/>
  <c r="N424960" i="2" s="1"/>
  <c r="M424961" i="2"/>
  <c r="N424961" i="2" s="1"/>
  <c r="M424962" i="2"/>
  <c r="N424962" i="2" s="1"/>
  <c r="M424963" i="2"/>
  <c r="N424963" i="2" s="1"/>
  <c r="M424964" i="2"/>
  <c r="N424964" i="2" s="1"/>
  <c r="M424965" i="2"/>
  <c r="N424965" i="2" s="1"/>
  <c r="M424966" i="2"/>
  <c r="N424966" i="2" s="1"/>
  <c r="M424967" i="2"/>
  <c r="N424967" i="2" s="1"/>
  <c r="M424968" i="2"/>
  <c r="N424968" i="2" s="1"/>
  <c r="M424969" i="2"/>
  <c r="N424969" i="2" s="1"/>
  <c r="M424970" i="2"/>
  <c r="N424970" i="2" s="1"/>
  <c r="M424971" i="2"/>
  <c r="N424971" i="2" s="1"/>
  <c r="M424972" i="2"/>
  <c r="N424972" i="2" s="1"/>
  <c r="M424973" i="2"/>
  <c r="N424973" i="2" s="1"/>
  <c r="M424974" i="2"/>
  <c r="N424974" i="2" s="1"/>
  <c r="M424975" i="2"/>
  <c r="N424975" i="2" s="1"/>
  <c r="M424976" i="2"/>
  <c r="N424976" i="2" s="1"/>
  <c r="M424977" i="2"/>
  <c r="N424977" i="2" s="1"/>
  <c r="M424978" i="2"/>
  <c r="N424978" i="2" s="1"/>
  <c r="M424979" i="2"/>
  <c r="N424979" i="2" s="1"/>
  <c r="M424980" i="2"/>
  <c r="N424980" i="2" s="1"/>
  <c r="M424981" i="2"/>
  <c r="N424981" i="2" s="1"/>
  <c r="M424982" i="2"/>
  <c r="N424982" i="2" s="1"/>
  <c r="M424983" i="2"/>
  <c r="N424983" i="2" s="1"/>
  <c r="M424984" i="2"/>
  <c r="N424984" i="2" s="1"/>
  <c r="M424985" i="2"/>
  <c r="N424985" i="2" s="1"/>
  <c r="M424986" i="2"/>
  <c r="N424986" i="2" s="1"/>
  <c r="M424987" i="2"/>
  <c r="N424987" i="2" s="1"/>
  <c r="M424988" i="2"/>
  <c r="N424988" i="2" s="1"/>
  <c r="M424989" i="2"/>
  <c r="N424989" i="2" s="1"/>
  <c r="M424990" i="2"/>
  <c r="N424990" i="2" s="1"/>
  <c r="M424991" i="2"/>
  <c r="N424991" i="2" s="1"/>
  <c r="M424992" i="2"/>
  <c r="N424992" i="2" s="1"/>
  <c r="M424993" i="2"/>
  <c r="N424993" i="2" s="1"/>
  <c r="M424994" i="2"/>
  <c r="N424994" i="2" s="1"/>
  <c r="M424995" i="2"/>
  <c r="N424995" i="2" s="1"/>
  <c r="M424996" i="2"/>
  <c r="N424996" i="2" s="1"/>
  <c r="M424997" i="2"/>
  <c r="N424997" i="2" s="1"/>
  <c r="M424998" i="2"/>
  <c r="N424998" i="2" s="1"/>
  <c r="M424999" i="2"/>
  <c r="N424999" i="2" s="1"/>
  <c r="M425000" i="2"/>
  <c r="N425000" i="2" s="1"/>
  <c r="M425001" i="2"/>
  <c r="N425001" i="2" s="1"/>
  <c r="M425002" i="2"/>
  <c r="N425002" i="2" s="1"/>
  <c r="M425003" i="2"/>
  <c r="N425003" i="2" s="1"/>
  <c r="M425004" i="2"/>
  <c r="N425004" i="2" s="1"/>
  <c r="M425005" i="2"/>
  <c r="N425005" i="2" s="1"/>
  <c r="M425006" i="2"/>
  <c r="N425006" i="2" s="1"/>
  <c r="M425007" i="2"/>
  <c r="N425007" i="2" s="1"/>
  <c r="M425008" i="2"/>
  <c r="N425008" i="2" s="1"/>
  <c r="M425009" i="2"/>
  <c r="N425009" i="2" s="1"/>
  <c r="M425010" i="2"/>
  <c r="N425010" i="2" s="1"/>
  <c r="M425011" i="2"/>
  <c r="N425011" i="2" s="1"/>
  <c r="M425012" i="2"/>
  <c r="N425012" i="2" s="1"/>
  <c r="M425013" i="2"/>
  <c r="N425013" i="2" s="1"/>
  <c r="M425014" i="2"/>
  <c r="N425014" i="2" s="1"/>
  <c r="M425015" i="2"/>
  <c r="N425015" i="2" s="1"/>
  <c r="M425016" i="2"/>
  <c r="N425016" i="2" s="1"/>
  <c r="M425017" i="2"/>
  <c r="N425017" i="2" s="1"/>
  <c r="M425018" i="2"/>
  <c r="N425018" i="2" s="1"/>
  <c r="M425019" i="2"/>
  <c r="N425019" i="2" s="1"/>
  <c r="M425020" i="2"/>
  <c r="N425020" i="2" s="1"/>
  <c r="M425021" i="2"/>
  <c r="N425021" i="2" s="1"/>
  <c r="M425022" i="2"/>
  <c r="N425022" i="2" s="1"/>
  <c r="M425023" i="2"/>
  <c r="N425023" i="2" s="1"/>
  <c r="M425024" i="2"/>
  <c r="N425024" i="2" s="1"/>
  <c r="M425025" i="2"/>
  <c r="N425025" i="2" s="1"/>
  <c r="M425026" i="2"/>
  <c r="N425026" i="2" s="1"/>
  <c r="M425027" i="2"/>
  <c r="N425027" i="2" s="1"/>
  <c r="M425028" i="2"/>
  <c r="N425028" i="2" s="1"/>
  <c r="M425029" i="2"/>
  <c r="N425029" i="2" s="1"/>
  <c r="M425030" i="2"/>
  <c r="N425030" i="2" s="1"/>
  <c r="M425031" i="2"/>
  <c r="N425031" i="2" s="1"/>
  <c r="M425032" i="2"/>
  <c r="N425032" i="2" s="1"/>
  <c r="M425033" i="2"/>
  <c r="N425033" i="2" s="1"/>
  <c r="M425034" i="2"/>
  <c r="N425034" i="2" s="1"/>
  <c r="M425035" i="2"/>
  <c r="N425035" i="2" s="1"/>
  <c r="M425036" i="2"/>
  <c r="N425036" i="2" s="1"/>
  <c r="M425037" i="2"/>
  <c r="N425037" i="2" s="1"/>
  <c r="M425038" i="2"/>
  <c r="N425038" i="2" s="1"/>
  <c r="M425039" i="2"/>
  <c r="N425039" i="2" s="1"/>
  <c r="M425040" i="2"/>
  <c r="N425040" i="2" s="1"/>
  <c r="M425041" i="2"/>
  <c r="N425041" i="2" s="1"/>
  <c r="M425042" i="2"/>
  <c r="N425042" i="2" s="1"/>
  <c r="M425043" i="2"/>
  <c r="N425043" i="2" s="1"/>
  <c r="M425044" i="2"/>
  <c r="N425044" i="2" s="1"/>
  <c r="M425045" i="2"/>
  <c r="N425045" i="2" s="1"/>
  <c r="M425046" i="2"/>
  <c r="N425046" i="2" s="1"/>
  <c r="M425047" i="2"/>
  <c r="N425047" i="2" s="1"/>
  <c r="M425048" i="2"/>
  <c r="N425048" i="2" s="1"/>
  <c r="M425049" i="2"/>
  <c r="N425049" i="2" s="1"/>
  <c r="M425050" i="2"/>
  <c r="N425050" i="2" s="1"/>
  <c r="M425051" i="2"/>
  <c r="N425051" i="2" s="1"/>
  <c r="M425052" i="2"/>
  <c r="N425052" i="2" s="1"/>
  <c r="M425053" i="2"/>
  <c r="N425053" i="2" s="1"/>
  <c r="M425054" i="2"/>
  <c r="N425054" i="2" s="1"/>
  <c r="M425055" i="2"/>
  <c r="N425055" i="2" s="1"/>
  <c r="M425056" i="2"/>
  <c r="N425056" i="2" s="1"/>
  <c r="M425057" i="2"/>
  <c r="N425057" i="2" s="1"/>
  <c r="M425058" i="2"/>
  <c r="N425058" i="2" s="1"/>
  <c r="M425059" i="2"/>
  <c r="N425059" i="2" s="1"/>
  <c r="M425060" i="2"/>
  <c r="N425060" i="2" s="1"/>
  <c r="M425061" i="2"/>
  <c r="N425061" i="2" s="1"/>
  <c r="M425062" i="2"/>
  <c r="N425062" i="2" s="1"/>
  <c r="M425063" i="2"/>
  <c r="N425063" i="2" s="1"/>
  <c r="M425064" i="2"/>
  <c r="N425064" i="2" s="1"/>
  <c r="M425065" i="2"/>
  <c r="N425065" i="2" s="1"/>
  <c r="M425066" i="2"/>
  <c r="N425066" i="2" s="1"/>
  <c r="M425067" i="2"/>
  <c r="N425067" i="2" s="1"/>
  <c r="M425068" i="2"/>
  <c r="N425068" i="2" s="1"/>
  <c r="M425069" i="2"/>
  <c r="N425069" i="2" s="1"/>
  <c r="M425070" i="2"/>
  <c r="N425070" i="2" s="1"/>
  <c r="M425071" i="2"/>
  <c r="N425071" i="2" s="1"/>
  <c r="M425072" i="2"/>
  <c r="N425072" i="2" s="1"/>
  <c r="M425073" i="2"/>
  <c r="N425073" i="2" s="1"/>
  <c r="M425074" i="2"/>
  <c r="N425074" i="2" s="1"/>
  <c r="M425075" i="2"/>
  <c r="N425075" i="2" s="1"/>
  <c r="M425076" i="2"/>
  <c r="N425076" i="2" s="1"/>
  <c r="M425077" i="2"/>
  <c r="N425077" i="2" s="1"/>
  <c r="M425078" i="2"/>
  <c r="N425078" i="2" s="1"/>
  <c r="M425079" i="2"/>
  <c r="N425079" i="2" s="1"/>
  <c r="M425080" i="2"/>
  <c r="N425080" i="2" s="1"/>
  <c r="M425081" i="2"/>
  <c r="N425081" i="2" s="1"/>
  <c r="M425082" i="2"/>
  <c r="N425082" i="2" s="1"/>
  <c r="M425083" i="2"/>
  <c r="N425083" i="2" s="1"/>
  <c r="M425084" i="2"/>
  <c r="N425084" i="2" s="1"/>
  <c r="M425085" i="2"/>
  <c r="N425085" i="2" s="1"/>
  <c r="M425086" i="2"/>
  <c r="N425086" i="2" s="1"/>
  <c r="M425087" i="2"/>
  <c r="N425087" i="2" s="1"/>
  <c r="M425088" i="2"/>
  <c r="N425088" i="2" s="1"/>
  <c r="M425089" i="2"/>
  <c r="N425089" i="2" s="1"/>
  <c r="M425090" i="2"/>
  <c r="N425090" i="2" s="1"/>
  <c r="M425091" i="2"/>
  <c r="N425091" i="2" s="1"/>
  <c r="M425092" i="2"/>
  <c r="N425092" i="2" s="1"/>
  <c r="M425093" i="2"/>
  <c r="N425093" i="2" s="1"/>
  <c r="M425094" i="2"/>
  <c r="N425094" i="2" s="1"/>
  <c r="M425095" i="2"/>
  <c r="N425095" i="2" s="1"/>
  <c r="M425096" i="2"/>
  <c r="N425096" i="2" s="1"/>
  <c r="M425097" i="2"/>
  <c r="N425097" i="2" s="1"/>
  <c r="M425098" i="2"/>
  <c r="N425098" i="2" s="1"/>
  <c r="M425099" i="2"/>
  <c r="N425099" i="2" s="1"/>
  <c r="M425100" i="2"/>
  <c r="N425100" i="2" s="1"/>
  <c r="M425101" i="2"/>
  <c r="N425101" i="2" s="1"/>
  <c r="M425102" i="2"/>
  <c r="N425102" i="2" s="1"/>
  <c r="M425103" i="2"/>
  <c r="N425103" i="2" s="1"/>
  <c r="M425104" i="2"/>
  <c r="N425104" i="2" s="1"/>
  <c r="M425105" i="2"/>
  <c r="N425105" i="2" s="1"/>
  <c r="M425106" i="2"/>
  <c r="N425106" i="2" s="1"/>
  <c r="M425107" i="2"/>
  <c r="N425107" i="2" s="1"/>
  <c r="M425108" i="2"/>
  <c r="N425108" i="2" s="1"/>
  <c r="M425109" i="2"/>
  <c r="N425109" i="2" s="1"/>
  <c r="M425110" i="2"/>
  <c r="N425110" i="2" s="1"/>
  <c r="M425111" i="2"/>
  <c r="N425111" i="2" s="1"/>
  <c r="M425112" i="2"/>
  <c r="N425112" i="2" s="1"/>
  <c r="M425113" i="2"/>
  <c r="N425113" i="2" s="1"/>
  <c r="M425114" i="2"/>
  <c r="N425114" i="2" s="1"/>
  <c r="M425115" i="2"/>
  <c r="N425115" i="2" s="1"/>
  <c r="M425116" i="2"/>
  <c r="N425116" i="2" s="1"/>
  <c r="M425117" i="2"/>
  <c r="N425117" i="2" s="1"/>
  <c r="M425118" i="2"/>
  <c r="N425118" i="2" s="1"/>
  <c r="M425119" i="2"/>
  <c r="N425119" i="2" s="1"/>
  <c r="M425120" i="2"/>
  <c r="N425120" i="2" s="1"/>
  <c r="M425121" i="2"/>
  <c r="N425121" i="2" s="1"/>
  <c r="M425122" i="2"/>
  <c r="N425122" i="2" s="1"/>
  <c r="M425123" i="2"/>
  <c r="N425123" i="2" s="1"/>
  <c r="M425124" i="2"/>
  <c r="N425124" i="2" s="1"/>
  <c r="M425125" i="2"/>
  <c r="N425125" i="2" s="1"/>
  <c r="M425126" i="2"/>
  <c r="N425126" i="2" s="1"/>
  <c r="M425127" i="2"/>
  <c r="N425127" i="2" s="1"/>
  <c r="M425128" i="2"/>
  <c r="N425128" i="2" s="1"/>
  <c r="M425129" i="2"/>
  <c r="N425129" i="2" s="1"/>
  <c r="M425130" i="2"/>
  <c r="N425130" i="2" s="1"/>
  <c r="M425131" i="2"/>
  <c r="N425131" i="2" s="1"/>
  <c r="M425132" i="2"/>
  <c r="N425132" i="2" s="1"/>
  <c r="M425133" i="2"/>
  <c r="N425133" i="2" s="1"/>
  <c r="M425134" i="2"/>
  <c r="N425134" i="2" s="1"/>
  <c r="M425135" i="2"/>
  <c r="N425135" i="2" s="1"/>
  <c r="M425136" i="2"/>
  <c r="N425136" i="2" s="1"/>
  <c r="M425137" i="2"/>
  <c r="N425137" i="2" s="1"/>
  <c r="M425138" i="2"/>
  <c r="N425138" i="2" s="1"/>
  <c r="M425139" i="2"/>
  <c r="N425139" i="2" s="1"/>
  <c r="M425140" i="2"/>
  <c r="N425140" i="2" s="1"/>
  <c r="M425141" i="2"/>
  <c r="N425141" i="2" s="1"/>
  <c r="M425142" i="2"/>
  <c r="N425142" i="2" s="1"/>
  <c r="M425143" i="2"/>
  <c r="N425143" i="2" s="1"/>
  <c r="M425144" i="2"/>
  <c r="N425144" i="2" s="1"/>
  <c r="M425145" i="2"/>
  <c r="N425145" i="2" s="1"/>
  <c r="M425146" i="2"/>
  <c r="N425146" i="2" s="1"/>
  <c r="M425147" i="2"/>
  <c r="N425147" i="2" s="1"/>
  <c r="M425148" i="2"/>
  <c r="N425148" i="2" s="1"/>
  <c r="M425149" i="2"/>
  <c r="N425149" i="2" s="1"/>
  <c r="M425150" i="2"/>
  <c r="N425150" i="2" s="1"/>
  <c r="M425151" i="2"/>
  <c r="N425151" i="2" s="1"/>
  <c r="M425152" i="2"/>
  <c r="N425152" i="2" s="1"/>
  <c r="M425153" i="2"/>
  <c r="N425153" i="2" s="1"/>
  <c r="M425154" i="2"/>
  <c r="N425154" i="2" s="1"/>
  <c r="M425155" i="2"/>
  <c r="N425155" i="2" s="1"/>
  <c r="M425156" i="2"/>
  <c r="N425156" i="2" s="1"/>
  <c r="M425157" i="2"/>
  <c r="N425157" i="2" s="1"/>
  <c r="M425158" i="2"/>
  <c r="N425158" i="2" s="1"/>
  <c r="M425159" i="2"/>
  <c r="N425159" i="2" s="1"/>
  <c r="M425160" i="2"/>
  <c r="N425160" i="2" s="1"/>
  <c r="M425161" i="2"/>
  <c r="N425161" i="2" s="1"/>
  <c r="M425162" i="2"/>
  <c r="N425162" i="2" s="1"/>
  <c r="M425163" i="2"/>
  <c r="N425163" i="2" s="1"/>
  <c r="M425164" i="2"/>
  <c r="N425164" i="2" s="1"/>
  <c r="M425165" i="2"/>
  <c r="N425165" i="2" s="1"/>
  <c r="M425166" i="2"/>
  <c r="N425166" i="2" s="1"/>
  <c r="M425167" i="2"/>
  <c r="N425167" i="2" s="1"/>
  <c r="M425168" i="2"/>
  <c r="N425168" i="2" s="1"/>
  <c r="M425169" i="2"/>
  <c r="N425169" i="2" s="1"/>
  <c r="M425170" i="2"/>
  <c r="N425170" i="2" s="1"/>
  <c r="M425171" i="2"/>
  <c r="N425171" i="2" s="1"/>
  <c r="M425172" i="2"/>
  <c r="N425172" i="2" s="1"/>
  <c r="M425173" i="2"/>
  <c r="N425173" i="2" s="1"/>
  <c r="M425174" i="2"/>
  <c r="N425174" i="2" s="1"/>
  <c r="M425175" i="2"/>
  <c r="N425175" i="2" s="1"/>
  <c r="M425176" i="2"/>
  <c r="N425176" i="2" s="1"/>
  <c r="M425177" i="2"/>
  <c r="N425177" i="2" s="1"/>
  <c r="M425178" i="2"/>
  <c r="N425178" i="2" s="1"/>
  <c r="M425179" i="2"/>
  <c r="N425179" i="2" s="1"/>
  <c r="M425180" i="2"/>
  <c r="N425180" i="2" s="1"/>
  <c r="M425181" i="2"/>
  <c r="N425181" i="2" s="1"/>
  <c r="M425182" i="2"/>
  <c r="N425182" i="2" s="1"/>
  <c r="M425183" i="2"/>
  <c r="N425183" i="2" s="1"/>
  <c r="M425184" i="2"/>
  <c r="N425184" i="2" s="1"/>
  <c r="M425185" i="2"/>
  <c r="N425185" i="2" s="1"/>
  <c r="M425186" i="2"/>
  <c r="N425186" i="2" s="1"/>
  <c r="M425187" i="2"/>
  <c r="N425187" i="2" s="1"/>
  <c r="M425188" i="2"/>
  <c r="N425188" i="2" s="1"/>
  <c r="M425189" i="2"/>
  <c r="N425189" i="2" s="1"/>
  <c r="M425190" i="2"/>
  <c r="N425190" i="2" s="1"/>
  <c r="M425191" i="2"/>
  <c r="N425191" i="2" s="1"/>
  <c r="M425192" i="2"/>
  <c r="N425192" i="2" s="1"/>
  <c r="M425193" i="2"/>
  <c r="N425193" i="2" s="1"/>
  <c r="M425194" i="2"/>
  <c r="N425194" i="2" s="1"/>
  <c r="M425195" i="2"/>
  <c r="N425195" i="2" s="1"/>
  <c r="M425196" i="2"/>
  <c r="N425196" i="2" s="1"/>
  <c r="M425197" i="2"/>
  <c r="N425197" i="2" s="1"/>
  <c r="M425198" i="2"/>
  <c r="N425198" i="2" s="1"/>
  <c r="M425199" i="2"/>
  <c r="N425199" i="2" s="1"/>
  <c r="M425200" i="2"/>
  <c r="N425200" i="2" s="1"/>
  <c r="M425201" i="2"/>
  <c r="N425201" i="2" s="1"/>
  <c r="M425202" i="2"/>
  <c r="N425202" i="2" s="1"/>
  <c r="M425203" i="2"/>
  <c r="N425203" i="2" s="1"/>
  <c r="M425204" i="2"/>
  <c r="N425204" i="2" s="1"/>
  <c r="M425205" i="2"/>
  <c r="N425205" i="2" s="1"/>
  <c r="M425206" i="2"/>
  <c r="N425206" i="2" s="1"/>
  <c r="M425207" i="2"/>
  <c r="N425207" i="2" s="1"/>
  <c r="M425208" i="2"/>
  <c r="N425208" i="2" s="1"/>
  <c r="M425209" i="2"/>
  <c r="N425209" i="2" s="1"/>
  <c r="M425210" i="2"/>
  <c r="N425210" i="2" s="1"/>
  <c r="M425211" i="2"/>
  <c r="N425211" i="2" s="1"/>
  <c r="M425212" i="2"/>
  <c r="N425212" i="2" s="1"/>
  <c r="M425213" i="2"/>
  <c r="N425213" i="2" s="1"/>
  <c r="M425214" i="2"/>
  <c r="N425214" i="2" s="1"/>
  <c r="M425215" i="2"/>
  <c r="N425215" i="2" s="1"/>
  <c r="M425216" i="2"/>
  <c r="N425216" i="2" s="1"/>
  <c r="M425217" i="2"/>
  <c r="N425217" i="2" s="1"/>
  <c r="M425218" i="2"/>
  <c r="N425218" i="2" s="1"/>
  <c r="M425219" i="2"/>
  <c r="N425219" i="2" s="1"/>
  <c r="M425220" i="2"/>
  <c r="N425220" i="2" s="1"/>
  <c r="M425221" i="2"/>
  <c r="N425221" i="2" s="1"/>
  <c r="M425222" i="2"/>
  <c r="N425222" i="2" s="1"/>
  <c r="M425223" i="2"/>
  <c r="N425223" i="2" s="1"/>
  <c r="M425224" i="2"/>
  <c r="N425224" i="2" s="1"/>
  <c r="M425225" i="2"/>
  <c r="N425225" i="2" s="1"/>
  <c r="M425226" i="2"/>
  <c r="N425226" i="2" s="1"/>
  <c r="M425227" i="2"/>
  <c r="N425227" i="2" s="1"/>
  <c r="M425228" i="2"/>
  <c r="N425228" i="2" s="1"/>
  <c r="M425229" i="2"/>
  <c r="N425229" i="2" s="1"/>
  <c r="M425230" i="2"/>
  <c r="N425230" i="2" s="1"/>
  <c r="M425231" i="2"/>
  <c r="N425231" i="2" s="1"/>
  <c r="M425232" i="2"/>
  <c r="N425232" i="2" s="1"/>
  <c r="M425233" i="2"/>
  <c r="N425233" i="2" s="1"/>
  <c r="M425234" i="2"/>
  <c r="N425234" i="2" s="1"/>
  <c r="M425235" i="2"/>
  <c r="N425235" i="2" s="1"/>
  <c r="M425236" i="2"/>
  <c r="N425236" i="2" s="1"/>
  <c r="M425237" i="2"/>
  <c r="N425237" i="2" s="1"/>
  <c r="M425238" i="2"/>
  <c r="N425238" i="2" s="1"/>
  <c r="M425239" i="2"/>
  <c r="N425239" i="2" s="1"/>
  <c r="M425240" i="2"/>
  <c r="N425240" i="2" s="1"/>
  <c r="M425241" i="2"/>
  <c r="N425241" i="2" s="1"/>
  <c r="M425242" i="2"/>
  <c r="N425242" i="2" s="1"/>
  <c r="M425243" i="2"/>
  <c r="N425243" i="2" s="1"/>
  <c r="M425244" i="2"/>
  <c r="N425244" i="2" s="1"/>
  <c r="M425245" i="2"/>
  <c r="N425245" i="2" s="1"/>
  <c r="M425246" i="2"/>
  <c r="N425246" i="2" s="1"/>
  <c r="M425247" i="2"/>
  <c r="N425247" i="2" s="1"/>
  <c r="M425248" i="2"/>
  <c r="N425248" i="2" s="1"/>
  <c r="M425249" i="2"/>
  <c r="N425249" i="2" s="1"/>
  <c r="M425250" i="2"/>
  <c r="N425250" i="2" s="1"/>
  <c r="M425251" i="2"/>
  <c r="N425251" i="2" s="1"/>
  <c r="M425252" i="2"/>
  <c r="N425252" i="2" s="1"/>
  <c r="M425253" i="2"/>
  <c r="N425253" i="2" s="1"/>
  <c r="M425254" i="2"/>
  <c r="N425254" i="2" s="1"/>
  <c r="M425255" i="2"/>
  <c r="N425255" i="2" s="1"/>
  <c r="M425256" i="2"/>
  <c r="N425256" i="2" s="1"/>
  <c r="M425257" i="2"/>
  <c r="N425257" i="2" s="1"/>
  <c r="M425258" i="2"/>
  <c r="N425258" i="2" s="1"/>
  <c r="M425259" i="2"/>
  <c r="N425259" i="2" s="1"/>
  <c r="M425260" i="2"/>
  <c r="N425260" i="2" s="1"/>
  <c r="M425261" i="2"/>
  <c r="N425261" i="2" s="1"/>
  <c r="M425262" i="2"/>
  <c r="N425262" i="2" s="1"/>
  <c r="M425263" i="2"/>
  <c r="N425263" i="2" s="1"/>
  <c r="M425264" i="2"/>
  <c r="N425264" i="2" s="1"/>
  <c r="M425265" i="2"/>
  <c r="N425265" i="2" s="1"/>
  <c r="M425266" i="2"/>
  <c r="N425266" i="2" s="1"/>
  <c r="M425267" i="2"/>
  <c r="N425267" i="2" s="1"/>
  <c r="M425268" i="2"/>
  <c r="N425268" i="2" s="1"/>
  <c r="M425269" i="2"/>
  <c r="N425269" i="2" s="1"/>
  <c r="M425270" i="2"/>
  <c r="N425270" i="2" s="1"/>
  <c r="M425271" i="2"/>
  <c r="N425271" i="2" s="1"/>
  <c r="M425272" i="2"/>
  <c r="N425272" i="2" s="1"/>
  <c r="M425273" i="2"/>
  <c r="N425273" i="2" s="1"/>
  <c r="M425274" i="2"/>
  <c r="N425274" i="2" s="1"/>
  <c r="M425275" i="2"/>
  <c r="N425275" i="2" s="1"/>
  <c r="M425276" i="2"/>
  <c r="N425276" i="2" s="1"/>
  <c r="M425277" i="2"/>
  <c r="N425277" i="2" s="1"/>
  <c r="M425278" i="2"/>
  <c r="N425278" i="2" s="1"/>
  <c r="M425279" i="2"/>
  <c r="N425279" i="2" s="1"/>
  <c r="M425280" i="2"/>
  <c r="N425280" i="2" s="1"/>
  <c r="M425281" i="2"/>
  <c r="N425281" i="2" s="1"/>
  <c r="M425282" i="2"/>
  <c r="N425282" i="2" s="1"/>
  <c r="M425283" i="2"/>
  <c r="N425283" i="2" s="1"/>
  <c r="M425284" i="2"/>
  <c r="N425284" i="2" s="1"/>
  <c r="M425285" i="2"/>
  <c r="N425285" i="2" s="1"/>
  <c r="M425286" i="2"/>
  <c r="N425286" i="2" s="1"/>
  <c r="M425287" i="2"/>
  <c r="N425287" i="2" s="1"/>
  <c r="M425288" i="2"/>
  <c r="N425288" i="2" s="1"/>
  <c r="M425289" i="2"/>
  <c r="N425289" i="2" s="1"/>
  <c r="M425290" i="2"/>
  <c r="N425290" i="2" s="1"/>
  <c r="M425291" i="2"/>
  <c r="N425291" i="2" s="1"/>
  <c r="M425292" i="2"/>
  <c r="N425292" i="2" s="1"/>
  <c r="M425293" i="2"/>
  <c r="N425293" i="2" s="1"/>
  <c r="M425294" i="2"/>
  <c r="N425294" i="2" s="1"/>
  <c r="M425295" i="2"/>
  <c r="N425295" i="2" s="1"/>
  <c r="M425296" i="2"/>
  <c r="N425296" i="2" s="1"/>
  <c r="M425297" i="2"/>
  <c r="N425297" i="2" s="1"/>
  <c r="M425298" i="2"/>
  <c r="N425298" i="2" s="1"/>
  <c r="M425299" i="2"/>
  <c r="N425299" i="2" s="1"/>
  <c r="M425300" i="2"/>
  <c r="N425300" i="2" s="1"/>
  <c r="M425301" i="2"/>
  <c r="N425301" i="2" s="1"/>
  <c r="M425302" i="2"/>
  <c r="N425302" i="2" s="1"/>
  <c r="M425303" i="2"/>
  <c r="N425303" i="2" s="1"/>
  <c r="M425304" i="2"/>
  <c r="N425304" i="2" s="1"/>
  <c r="M425305" i="2"/>
  <c r="N425305" i="2" s="1"/>
  <c r="M425306" i="2"/>
  <c r="N425306" i="2" s="1"/>
  <c r="M425307" i="2"/>
  <c r="N425307" i="2" s="1"/>
  <c r="M425308" i="2"/>
  <c r="N425308" i="2" s="1"/>
  <c r="M425309" i="2"/>
  <c r="N425309" i="2" s="1"/>
  <c r="M425310" i="2"/>
  <c r="N425310" i="2" s="1"/>
  <c r="M425311" i="2"/>
  <c r="N425311" i="2" s="1"/>
  <c r="M425312" i="2"/>
  <c r="N425312" i="2" s="1"/>
  <c r="M425313" i="2"/>
  <c r="N425313" i="2" s="1"/>
  <c r="M425314" i="2"/>
  <c r="N425314" i="2" s="1"/>
  <c r="M425315" i="2"/>
  <c r="N425315" i="2" s="1"/>
  <c r="M425316" i="2"/>
  <c r="N425316" i="2" s="1"/>
  <c r="M425317" i="2"/>
  <c r="N425317" i="2" s="1"/>
  <c r="M425318" i="2"/>
  <c r="N425318" i="2" s="1"/>
  <c r="M425319" i="2"/>
  <c r="N425319" i="2" s="1"/>
  <c r="M425320" i="2"/>
  <c r="N425320" i="2" s="1"/>
  <c r="M425321" i="2"/>
  <c r="N425321" i="2" s="1"/>
  <c r="M425322" i="2"/>
  <c r="N425322" i="2" s="1"/>
  <c r="M425323" i="2"/>
  <c r="N425323" i="2" s="1"/>
  <c r="M425324" i="2"/>
  <c r="N425324" i="2" s="1"/>
  <c r="M425325" i="2"/>
  <c r="N425325" i="2" s="1"/>
  <c r="M425326" i="2"/>
  <c r="N425326" i="2" s="1"/>
  <c r="M425327" i="2"/>
  <c r="N425327" i="2" s="1"/>
  <c r="M425328" i="2"/>
  <c r="N425328" i="2" s="1"/>
  <c r="M425329" i="2"/>
  <c r="N425329" i="2" s="1"/>
  <c r="M425330" i="2"/>
  <c r="N425330" i="2" s="1"/>
  <c r="M425331" i="2"/>
  <c r="N425331" i="2" s="1"/>
  <c r="M425332" i="2"/>
  <c r="N425332" i="2" s="1"/>
  <c r="M425333" i="2"/>
  <c r="N425333" i="2" s="1"/>
  <c r="M425334" i="2"/>
  <c r="N425334" i="2" s="1"/>
  <c r="M425335" i="2"/>
  <c r="N425335" i="2" s="1"/>
  <c r="M425336" i="2"/>
  <c r="N425336" i="2" s="1"/>
  <c r="M425337" i="2"/>
  <c r="N425337" i="2" s="1"/>
  <c r="M425338" i="2"/>
  <c r="N425338" i="2" s="1"/>
  <c r="M425339" i="2"/>
  <c r="N425339" i="2" s="1"/>
  <c r="M425340" i="2"/>
  <c r="N425340" i="2" s="1"/>
  <c r="M425341" i="2"/>
  <c r="N425341" i="2" s="1"/>
  <c r="M425342" i="2"/>
  <c r="N425342" i="2" s="1"/>
  <c r="M425343" i="2"/>
  <c r="N425343" i="2" s="1"/>
  <c r="M425344" i="2"/>
  <c r="N425344" i="2" s="1"/>
  <c r="M425345" i="2"/>
  <c r="N425345" i="2" s="1"/>
  <c r="M425346" i="2"/>
  <c r="N425346" i="2" s="1"/>
  <c r="M425347" i="2"/>
  <c r="N425347" i="2" s="1"/>
  <c r="M425348" i="2"/>
  <c r="N425348" i="2" s="1"/>
  <c r="M425349" i="2"/>
  <c r="N425349" i="2" s="1"/>
  <c r="M425350" i="2"/>
  <c r="N425350" i="2" s="1"/>
  <c r="M425351" i="2"/>
  <c r="N425351" i="2" s="1"/>
  <c r="M425352" i="2"/>
  <c r="N425352" i="2" s="1"/>
  <c r="M425353" i="2"/>
  <c r="N425353" i="2" s="1"/>
  <c r="M425354" i="2"/>
  <c r="N425354" i="2" s="1"/>
  <c r="M425355" i="2"/>
  <c r="N425355" i="2" s="1"/>
  <c r="M425356" i="2"/>
  <c r="N425356" i="2" s="1"/>
  <c r="M425357" i="2"/>
  <c r="N425357" i="2" s="1"/>
  <c r="M425358" i="2"/>
  <c r="N425358" i="2" s="1"/>
  <c r="M425359" i="2"/>
  <c r="N425359" i="2" s="1"/>
  <c r="M425360" i="2"/>
  <c r="N425360" i="2" s="1"/>
  <c r="M425361" i="2"/>
  <c r="N425361" i="2" s="1"/>
  <c r="M425362" i="2"/>
  <c r="N425362" i="2" s="1"/>
  <c r="M425363" i="2"/>
  <c r="N425363" i="2" s="1"/>
  <c r="M425364" i="2"/>
  <c r="N425364" i="2" s="1"/>
  <c r="M425365" i="2"/>
  <c r="N425365" i="2" s="1"/>
  <c r="M425366" i="2"/>
  <c r="N425366" i="2" s="1"/>
  <c r="M425367" i="2"/>
  <c r="N425367" i="2" s="1"/>
  <c r="M425368" i="2"/>
  <c r="N425368" i="2" s="1"/>
  <c r="M425369" i="2"/>
  <c r="N425369" i="2" s="1"/>
  <c r="M425370" i="2"/>
  <c r="N425370" i="2" s="1"/>
  <c r="M425371" i="2"/>
  <c r="N425371" i="2" s="1"/>
  <c r="M425372" i="2"/>
  <c r="N425372" i="2" s="1"/>
  <c r="M425373" i="2"/>
  <c r="N425373" i="2" s="1"/>
  <c r="M425374" i="2"/>
  <c r="N425374" i="2" s="1"/>
  <c r="M425375" i="2"/>
  <c r="N425375" i="2" s="1"/>
  <c r="M425376" i="2"/>
  <c r="N425376" i="2" s="1"/>
  <c r="M425377" i="2"/>
  <c r="N425377" i="2" s="1"/>
  <c r="M425378" i="2"/>
  <c r="N425378" i="2" s="1"/>
  <c r="M425379" i="2"/>
  <c r="N425379" i="2" s="1"/>
  <c r="M425380" i="2"/>
  <c r="N425380" i="2" s="1"/>
  <c r="M425381" i="2"/>
  <c r="N425381" i="2" s="1"/>
  <c r="M425382" i="2"/>
  <c r="N425382" i="2" s="1"/>
  <c r="M425383" i="2"/>
  <c r="N425383" i="2" s="1"/>
  <c r="M425384" i="2"/>
  <c r="N425384" i="2" s="1"/>
  <c r="M425385" i="2"/>
  <c r="N425385" i="2" s="1"/>
  <c r="M425386" i="2"/>
  <c r="N425386" i="2" s="1"/>
  <c r="M425387" i="2"/>
  <c r="N425387" i="2" s="1"/>
  <c r="M425388" i="2"/>
  <c r="N425388" i="2" s="1"/>
  <c r="M425389" i="2"/>
  <c r="N425389" i="2" s="1"/>
  <c r="M425390" i="2"/>
  <c r="N425390" i="2" s="1"/>
  <c r="M425391" i="2"/>
  <c r="N425391" i="2" s="1"/>
  <c r="M425392" i="2"/>
  <c r="N425392" i="2" s="1"/>
  <c r="M425393" i="2"/>
  <c r="N425393" i="2" s="1"/>
  <c r="M425394" i="2"/>
  <c r="N425394" i="2" s="1"/>
  <c r="M425395" i="2"/>
  <c r="N425395" i="2" s="1"/>
  <c r="M425396" i="2"/>
  <c r="N425396" i="2" s="1"/>
  <c r="M425397" i="2"/>
  <c r="N425397" i="2" s="1"/>
  <c r="M425398" i="2"/>
  <c r="N425398" i="2" s="1"/>
  <c r="M425399" i="2"/>
  <c r="N425399" i="2" s="1"/>
  <c r="M425400" i="2"/>
  <c r="N425400" i="2" s="1"/>
  <c r="M425401" i="2"/>
  <c r="N425401" i="2" s="1"/>
  <c r="M425402" i="2"/>
  <c r="N425402" i="2" s="1"/>
  <c r="M425403" i="2"/>
  <c r="N425403" i="2" s="1"/>
  <c r="M425404" i="2"/>
  <c r="N425404" i="2" s="1"/>
  <c r="M425405" i="2"/>
  <c r="N425405" i="2" s="1"/>
  <c r="M425406" i="2"/>
  <c r="N425406" i="2" s="1"/>
  <c r="M425407" i="2"/>
  <c r="N425407" i="2" s="1"/>
  <c r="M425408" i="2"/>
  <c r="N425408" i="2" s="1"/>
  <c r="M425409" i="2"/>
  <c r="N425409" i="2" s="1"/>
  <c r="M425410" i="2"/>
  <c r="N425410" i="2" s="1"/>
  <c r="M425411" i="2"/>
  <c r="N425411" i="2" s="1"/>
  <c r="M425412" i="2"/>
  <c r="N425412" i="2" s="1"/>
  <c r="M425413" i="2"/>
  <c r="N425413" i="2" s="1"/>
  <c r="M425414" i="2"/>
  <c r="N425414" i="2" s="1"/>
  <c r="M425415" i="2"/>
  <c r="N425415" i="2" s="1"/>
  <c r="M425416" i="2"/>
  <c r="N425416" i="2" s="1"/>
  <c r="M425417" i="2"/>
  <c r="N425417" i="2" s="1"/>
  <c r="M425418" i="2"/>
  <c r="N425418" i="2" s="1"/>
  <c r="M425419" i="2"/>
  <c r="N425419" i="2" s="1"/>
  <c r="M425420" i="2"/>
  <c r="N425420" i="2" s="1"/>
  <c r="M425421" i="2"/>
  <c r="N425421" i="2" s="1"/>
  <c r="M425422" i="2"/>
  <c r="N425422" i="2" s="1"/>
  <c r="M425423" i="2"/>
  <c r="N425423" i="2" s="1"/>
  <c r="M425424" i="2"/>
  <c r="N425424" i="2" s="1"/>
  <c r="M425425" i="2"/>
  <c r="N425425" i="2" s="1"/>
  <c r="M425426" i="2"/>
  <c r="N425426" i="2" s="1"/>
  <c r="M425427" i="2"/>
  <c r="N425427" i="2" s="1"/>
  <c r="M425428" i="2"/>
  <c r="N425428" i="2" s="1"/>
  <c r="M425429" i="2"/>
  <c r="N425429" i="2" s="1"/>
  <c r="M425430" i="2"/>
  <c r="N425430" i="2" s="1"/>
  <c r="M425431" i="2"/>
  <c r="N425431" i="2" s="1"/>
  <c r="M425432" i="2"/>
  <c r="N425432" i="2" s="1"/>
  <c r="M425433" i="2"/>
  <c r="N425433" i="2" s="1"/>
  <c r="M425434" i="2"/>
  <c r="N425434" i="2" s="1"/>
  <c r="M425435" i="2"/>
  <c r="N425435" i="2" s="1"/>
  <c r="M425436" i="2"/>
  <c r="N425436" i="2" s="1"/>
  <c r="M425437" i="2"/>
  <c r="N425437" i="2" s="1"/>
  <c r="M425438" i="2"/>
  <c r="N425438" i="2" s="1"/>
  <c r="M425439" i="2"/>
  <c r="N425439" i="2" s="1"/>
  <c r="M425440" i="2"/>
  <c r="N425440" i="2" s="1"/>
  <c r="M425441" i="2"/>
  <c r="N425441" i="2" s="1"/>
  <c r="M425442" i="2"/>
  <c r="N425442" i="2" s="1"/>
  <c r="M425443" i="2"/>
  <c r="N425443" i="2" s="1"/>
  <c r="M425444" i="2"/>
  <c r="N425444" i="2" s="1"/>
  <c r="M425445" i="2"/>
  <c r="N425445" i="2" s="1"/>
  <c r="M425446" i="2"/>
  <c r="N425446" i="2" s="1"/>
  <c r="M425447" i="2"/>
  <c r="N425447" i="2" s="1"/>
  <c r="M425448" i="2"/>
  <c r="N425448" i="2" s="1"/>
  <c r="M425449" i="2"/>
  <c r="N425449" i="2" s="1"/>
  <c r="M425450" i="2"/>
  <c r="N425450" i="2" s="1"/>
  <c r="M425451" i="2"/>
  <c r="N425451" i="2" s="1"/>
  <c r="M425452" i="2"/>
  <c r="N425452" i="2" s="1"/>
  <c r="M425453" i="2"/>
  <c r="N425453" i="2" s="1"/>
  <c r="M425454" i="2"/>
  <c r="N425454" i="2" s="1"/>
  <c r="M425455" i="2"/>
  <c r="N425455" i="2" s="1"/>
  <c r="M425456" i="2"/>
  <c r="N425456" i="2" s="1"/>
  <c r="M425457" i="2"/>
  <c r="N425457" i="2" s="1"/>
  <c r="M425458" i="2"/>
  <c r="N425458" i="2" s="1"/>
  <c r="M425459" i="2"/>
  <c r="N425459" i="2" s="1"/>
  <c r="M425460" i="2"/>
  <c r="N425460" i="2" s="1"/>
  <c r="M425461" i="2"/>
  <c r="N425461" i="2" s="1"/>
  <c r="M425462" i="2"/>
  <c r="N425462" i="2" s="1"/>
  <c r="M425463" i="2"/>
  <c r="N425463" i="2" s="1"/>
  <c r="M425464" i="2"/>
  <c r="N425464" i="2" s="1"/>
  <c r="M425465" i="2"/>
  <c r="N425465" i="2" s="1"/>
  <c r="M425466" i="2"/>
  <c r="N425466" i="2" s="1"/>
  <c r="M425467" i="2"/>
  <c r="N425467" i="2" s="1"/>
  <c r="M425468" i="2"/>
  <c r="N425468" i="2" s="1"/>
  <c r="M425469" i="2"/>
  <c r="N425469" i="2" s="1"/>
  <c r="M425470" i="2"/>
  <c r="N425470" i="2" s="1"/>
  <c r="M425471" i="2"/>
  <c r="N425471" i="2" s="1"/>
  <c r="M425472" i="2"/>
  <c r="N425472" i="2" s="1"/>
  <c r="M425473" i="2"/>
  <c r="N425473" i="2" s="1"/>
  <c r="M425474" i="2"/>
  <c r="N425474" i="2" s="1"/>
  <c r="M425475" i="2"/>
  <c r="N425475" i="2" s="1"/>
  <c r="M425476" i="2"/>
  <c r="N425476" i="2" s="1"/>
  <c r="M425477" i="2"/>
  <c r="N425477" i="2" s="1"/>
  <c r="M425478" i="2"/>
  <c r="N425478" i="2" s="1"/>
  <c r="M425479" i="2"/>
  <c r="N425479" i="2" s="1"/>
  <c r="M425480" i="2"/>
  <c r="N425480" i="2" s="1"/>
  <c r="M425481" i="2"/>
  <c r="N425481" i="2" s="1"/>
  <c r="M425482" i="2"/>
  <c r="N425482" i="2" s="1"/>
  <c r="M425483" i="2"/>
  <c r="N425483" i="2" s="1"/>
  <c r="M425484" i="2"/>
  <c r="N425484" i="2" s="1"/>
  <c r="M425485" i="2"/>
  <c r="N425485" i="2" s="1"/>
  <c r="M425486" i="2"/>
  <c r="N425486" i="2" s="1"/>
  <c r="M425487" i="2"/>
  <c r="N425487" i="2" s="1"/>
  <c r="M425488" i="2"/>
  <c r="N425488" i="2" s="1"/>
  <c r="M425489" i="2"/>
  <c r="N425489" i="2" s="1"/>
  <c r="M425490" i="2"/>
  <c r="N425490" i="2" s="1"/>
  <c r="M425491" i="2"/>
  <c r="N425491" i="2" s="1"/>
  <c r="M425492" i="2"/>
  <c r="N425492" i="2" s="1"/>
  <c r="M425493" i="2"/>
  <c r="N425493" i="2" s="1"/>
  <c r="M425494" i="2"/>
  <c r="N425494" i="2" s="1"/>
  <c r="M425495" i="2"/>
  <c r="N425495" i="2" s="1"/>
  <c r="M425496" i="2"/>
  <c r="N425496" i="2" s="1"/>
  <c r="M425497" i="2"/>
  <c r="N425497" i="2" s="1"/>
  <c r="M425498" i="2"/>
  <c r="N425498" i="2" s="1"/>
  <c r="M425499" i="2"/>
  <c r="N425499" i="2" s="1"/>
  <c r="M425500" i="2"/>
  <c r="N425500" i="2" s="1"/>
  <c r="M425501" i="2"/>
  <c r="N425501" i="2" s="1"/>
  <c r="M425502" i="2"/>
  <c r="N425502" i="2" s="1"/>
  <c r="M425503" i="2"/>
  <c r="N425503" i="2" s="1"/>
  <c r="M425504" i="2"/>
  <c r="N425504" i="2" s="1"/>
  <c r="M425505" i="2"/>
  <c r="N425505" i="2" s="1"/>
  <c r="M425506" i="2"/>
  <c r="N425506" i="2" s="1"/>
  <c r="M425507" i="2"/>
  <c r="N425507" i="2" s="1"/>
  <c r="M425508" i="2"/>
  <c r="N425508" i="2" s="1"/>
  <c r="M425509" i="2"/>
  <c r="N425509" i="2" s="1"/>
  <c r="M425510" i="2"/>
  <c r="N425510" i="2" s="1"/>
  <c r="M425511" i="2"/>
  <c r="N425511" i="2" s="1"/>
  <c r="M425512" i="2"/>
  <c r="N425512" i="2" s="1"/>
  <c r="M425513" i="2"/>
  <c r="N425513" i="2" s="1"/>
  <c r="M425514" i="2"/>
  <c r="N425514" i="2" s="1"/>
  <c r="M425515" i="2"/>
  <c r="N425515" i="2" s="1"/>
  <c r="M425516" i="2"/>
  <c r="N425516" i="2" s="1"/>
  <c r="M425517" i="2"/>
  <c r="N425517" i="2" s="1"/>
  <c r="M425518" i="2"/>
  <c r="N425518" i="2" s="1"/>
  <c r="M425519" i="2"/>
  <c r="N425519" i="2" s="1"/>
  <c r="M425520" i="2"/>
  <c r="N425520" i="2" s="1"/>
  <c r="M425521" i="2"/>
  <c r="N425521" i="2" s="1"/>
  <c r="M425522" i="2"/>
  <c r="N425522" i="2" s="1"/>
  <c r="M425523" i="2"/>
  <c r="N425523" i="2" s="1"/>
  <c r="M425524" i="2"/>
  <c r="N425524" i="2" s="1"/>
  <c r="M425525" i="2"/>
  <c r="N425525" i="2" s="1"/>
  <c r="M425526" i="2"/>
  <c r="N425526" i="2" s="1"/>
  <c r="M425527" i="2"/>
  <c r="N425527" i="2" s="1"/>
  <c r="M425528" i="2"/>
  <c r="N425528" i="2" s="1"/>
  <c r="M425529" i="2"/>
  <c r="N425529" i="2" s="1"/>
  <c r="M425530" i="2"/>
  <c r="N425530" i="2" s="1"/>
  <c r="M425531" i="2"/>
  <c r="N425531" i="2" s="1"/>
  <c r="M425532" i="2"/>
  <c r="N425532" i="2" s="1"/>
  <c r="M425533" i="2"/>
  <c r="N425533" i="2" s="1"/>
  <c r="M425534" i="2"/>
  <c r="N425534" i="2" s="1"/>
  <c r="M425535" i="2"/>
  <c r="N425535" i="2" s="1"/>
  <c r="M425536" i="2"/>
  <c r="N425536" i="2" s="1"/>
  <c r="M425537" i="2"/>
  <c r="N425537" i="2" s="1"/>
  <c r="M425538" i="2"/>
  <c r="N425538" i="2" s="1"/>
  <c r="M425539" i="2"/>
  <c r="N425539" i="2" s="1"/>
  <c r="M425540" i="2"/>
  <c r="N425540" i="2" s="1"/>
  <c r="M425541" i="2"/>
  <c r="N425541" i="2" s="1"/>
  <c r="M425542" i="2"/>
  <c r="N425542" i="2" s="1"/>
  <c r="M425543" i="2"/>
  <c r="N425543" i="2" s="1"/>
  <c r="M425544" i="2"/>
  <c r="N425544" i="2" s="1"/>
  <c r="M425545" i="2"/>
  <c r="N425545" i="2" s="1"/>
  <c r="M425546" i="2"/>
  <c r="N425546" i="2" s="1"/>
  <c r="M425547" i="2"/>
  <c r="N425547" i="2" s="1"/>
  <c r="M425548" i="2"/>
  <c r="N425548" i="2" s="1"/>
  <c r="M425549" i="2"/>
  <c r="N425549" i="2" s="1"/>
  <c r="M425550" i="2"/>
  <c r="N425550" i="2" s="1"/>
  <c r="M425551" i="2"/>
  <c r="N425551" i="2" s="1"/>
  <c r="M425552" i="2"/>
  <c r="N425552" i="2" s="1"/>
  <c r="M425553" i="2"/>
  <c r="N425553" i="2" s="1"/>
  <c r="M425554" i="2"/>
  <c r="N425554" i="2" s="1"/>
  <c r="M425555" i="2"/>
  <c r="N425555" i="2" s="1"/>
  <c r="M425556" i="2"/>
  <c r="N425556" i="2" s="1"/>
  <c r="M425557" i="2"/>
  <c r="N425557" i="2" s="1"/>
  <c r="M425558" i="2"/>
  <c r="N425558" i="2" s="1"/>
  <c r="M425559" i="2"/>
  <c r="N425559" i="2" s="1"/>
  <c r="M425560" i="2"/>
  <c r="N425560" i="2" s="1"/>
  <c r="M425561" i="2"/>
  <c r="N425561" i="2" s="1"/>
  <c r="M425562" i="2"/>
  <c r="N425562" i="2" s="1"/>
  <c r="M425563" i="2"/>
  <c r="N425563" i="2" s="1"/>
  <c r="M425564" i="2"/>
  <c r="N425564" i="2" s="1"/>
  <c r="M425565" i="2"/>
  <c r="N425565" i="2" s="1"/>
  <c r="M425566" i="2"/>
  <c r="N425566" i="2" s="1"/>
  <c r="M425567" i="2"/>
  <c r="N425567" i="2" s="1"/>
  <c r="M425568" i="2"/>
  <c r="N425568" i="2" s="1"/>
  <c r="M425569" i="2"/>
  <c r="N425569" i="2" s="1"/>
  <c r="M425570" i="2"/>
  <c r="N425570" i="2" s="1"/>
  <c r="M425571" i="2"/>
  <c r="N425571" i="2" s="1"/>
  <c r="M425572" i="2"/>
  <c r="N425572" i="2" s="1"/>
  <c r="M425573" i="2"/>
  <c r="N425573" i="2" s="1"/>
  <c r="M425574" i="2"/>
  <c r="N425574" i="2" s="1"/>
  <c r="M425575" i="2"/>
  <c r="N425575" i="2" s="1"/>
  <c r="M425576" i="2"/>
  <c r="N425576" i="2" s="1"/>
  <c r="M425577" i="2"/>
  <c r="N425577" i="2" s="1"/>
  <c r="M425578" i="2"/>
  <c r="N425578" i="2" s="1"/>
  <c r="M425579" i="2"/>
  <c r="N425579" i="2" s="1"/>
  <c r="M425580" i="2"/>
  <c r="N425580" i="2" s="1"/>
  <c r="M425581" i="2"/>
  <c r="N425581" i="2" s="1"/>
  <c r="M425582" i="2"/>
  <c r="N425582" i="2" s="1"/>
  <c r="M425583" i="2"/>
  <c r="N425583" i="2" s="1"/>
  <c r="M425584" i="2"/>
  <c r="N425584" i="2" s="1"/>
  <c r="M425585" i="2"/>
  <c r="N425585" i="2" s="1"/>
  <c r="M425586" i="2"/>
  <c r="N425586" i="2" s="1"/>
  <c r="M425587" i="2"/>
  <c r="N425587" i="2" s="1"/>
  <c r="M425588" i="2"/>
  <c r="N425588" i="2" s="1"/>
  <c r="M425589" i="2"/>
  <c r="N425589" i="2" s="1"/>
  <c r="M425590" i="2"/>
  <c r="N425590" i="2" s="1"/>
  <c r="M425591" i="2"/>
  <c r="N425591" i="2" s="1"/>
  <c r="M425592" i="2"/>
  <c r="N425592" i="2" s="1"/>
  <c r="M425593" i="2"/>
  <c r="N425593" i="2" s="1"/>
  <c r="M425594" i="2"/>
  <c r="N425594" i="2" s="1"/>
  <c r="M425595" i="2"/>
  <c r="N425595" i="2" s="1"/>
  <c r="M425596" i="2"/>
  <c r="N425596" i="2" s="1"/>
  <c r="M425597" i="2"/>
  <c r="N425597" i="2" s="1"/>
  <c r="M425598" i="2"/>
  <c r="N425598" i="2" s="1"/>
  <c r="M425599" i="2"/>
  <c r="N425599" i="2" s="1"/>
  <c r="M425600" i="2"/>
  <c r="N425600" i="2" s="1"/>
  <c r="M425601" i="2"/>
  <c r="N425601" i="2" s="1"/>
  <c r="M425602" i="2"/>
  <c r="N425602" i="2" s="1"/>
  <c r="M425603" i="2"/>
  <c r="N425603" i="2" s="1"/>
  <c r="M425604" i="2"/>
  <c r="N425604" i="2" s="1"/>
  <c r="M425605" i="2"/>
  <c r="N425605" i="2" s="1"/>
  <c r="M425606" i="2"/>
  <c r="N425606" i="2" s="1"/>
  <c r="M425607" i="2"/>
  <c r="N425607" i="2" s="1"/>
  <c r="M425608" i="2"/>
  <c r="N425608" i="2" s="1"/>
  <c r="M425609" i="2"/>
  <c r="N425609" i="2" s="1"/>
  <c r="M425610" i="2"/>
  <c r="N425610" i="2" s="1"/>
  <c r="M425611" i="2"/>
  <c r="N425611" i="2" s="1"/>
  <c r="M425612" i="2"/>
  <c r="N425612" i="2" s="1"/>
  <c r="M425613" i="2"/>
  <c r="N425613" i="2" s="1"/>
  <c r="M425614" i="2"/>
  <c r="N425614" i="2" s="1"/>
  <c r="M425615" i="2"/>
  <c r="N425615" i="2" s="1"/>
  <c r="M425616" i="2"/>
  <c r="N425616" i="2" s="1"/>
  <c r="M425617" i="2"/>
  <c r="N425617" i="2" s="1"/>
  <c r="M425618" i="2"/>
  <c r="N425618" i="2" s="1"/>
  <c r="M425619" i="2"/>
  <c r="N425619" i="2" s="1"/>
  <c r="M425620" i="2"/>
  <c r="N425620" i="2" s="1"/>
  <c r="M425621" i="2"/>
  <c r="N425621" i="2" s="1"/>
  <c r="M425622" i="2"/>
  <c r="N425622" i="2" s="1"/>
  <c r="M425623" i="2"/>
  <c r="N425623" i="2" s="1"/>
  <c r="M425624" i="2"/>
  <c r="N425624" i="2" s="1"/>
  <c r="M425625" i="2"/>
  <c r="N425625" i="2" s="1"/>
  <c r="M425626" i="2"/>
  <c r="N425626" i="2" s="1"/>
  <c r="M425627" i="2"/>
  <c r="N425627" i="2" s="1"/>
  <c r="M425628" i="2"/>
  <c r="N425628" i="2" s="1"/>
  <c r="M425629" i="2"/>
  <c r="N425629" i="2" s="1"/>
  <c r="M425630" i="2"/>
  <c r="N425630" i="2" s="1"/>
  <c r="M425631" i="2"/>
  <c r="N425631" i="2" s="1"/>
  <c r="M425632" i="2"/>
  <c r="N425632" i="2" s="1"/>
  <c r="M425633" i="2"/>
  <c r="N425633" i="2" s="1"/>
  <c r="M425634" i="2"/>
  <c r="N425634" i="2" s="1"/>
  <c r="M425635" i="2"/>
  <c r="N425635" i="2" s="1"/>
  <c r="M425636" i="2"/>
  <c r="N425636" i="2" s="1"/>
  <c r="M425637" i="2"/>
  <c r="N425637" i="2" s="1"/>
  <c r="M425638" i="2"/>
  <c r="N425638" i="2" s="1"/>
  <c r="M425639" i="2"/>
  <c r="N425639" i="2" s="1"/>
  <c r="M425640" i="2"/>
  <c r="N425640" i="2" s="1"/>
  <c r="M425641" i="2"/>
  <c r="N425641" i="2" s="1"/>
  <c r="M425642" i="2"/>
  <c r="N425642" i="2" s="1"/>
  <c r="M425643" i="2"/>
  <c r="N425643" i="2" s="1"/>
  <c r="M425644" i="2"/>
  <c r="N425644" i="2" s="1"/>
  <c r="M425645" i="2"/>
  <c r="N425645" i="2" s="1"/>
  <c r="M425646" i="2"/>
  <c r="N425646" i="2" s="1"/>
  <c r="M425647" i="2"/>
  <c r="N425647" i="2" s="1"/>
  <c r="M425648" i="2"/>
  <c r="N425648" i="2" s="1"/>
  <c r="M425649" i="2"/>
  <c r="N425649" i="2" s="1"/>
  <c r="M425650" i="2"/>
  <c r="N425650" i="2" s="1"/>
  <c r="M425651" i="2"/>
  <c r="N425651" i="2" s="1"/>
  <c r="M425652" i="2"/>
  <c r="N425652" i="2" s="1"/>
  <c r="M425653" i="2"/>
  <c r="N425653" i="2" s="1"/>
  <c r="M425654" i="2"/>
  <c r="N425654" i="2" s="1"/>
  <c r="M425655" i="2"/>
  <c r="N425655" i="2" s="1"/>
  <c r="M425656" i="2"/>
  <c r="N425656" i="2" s="1"/>
  <c r="M425657" i="2"/>
  <c r="N425657" i="2" s="1"/>
  <c r="M425658" i="2"/>
  <c r="N425658" i="2" s="1"/>
  <c r="M425659" i="2"/>
  <c r="N425659" i="2" s="1"/>
  <c r="M425660" i="2"/>
  <c r="N425660" i="2" s="1"/>
  <c r="M425661" i="2"/>
  <c r="N425661" i="2" s="1"/>
  <c r="M425662" i="2"/>
  <c r="N425662" i="2" s="1"/>
  <c r="M425663" i="2"/>
  <c r="N425663" i="2" s="1"/>
  <c r="M425664" i="2"/>
  <c r="N425664" i="2" s="1"/>
  <c r="M425665" i="2"/>
  <c r="N425665" i="2" s="1"/>
  <c r="M425666" i="2"/>
  <c r="N425666" i="2" s="1"/>
  <c r="M425667" i="2"/>
  <c r="N425667" i="2" s="1"/>
  <c r="M425668" i="2"/>
  <c r="N425668" i="2" s="1"/>
  <c r="M425669" i="2"/>
  <c r="N425669" i="2" s="1"/>
  <c r="M425670" i="2"/>
  <c r="N425670" i="2" s="1"/>
  <c r="M425671" i="2"/>
  <c r="N425671" i="2" s="1"/>
  <c r="M425672" i="2"/>
  <c r="N425672" i="2" s="1"/>
  <c r="M425673" i="2"/>
  <c r="N425673" i="2" s="1"/>
  <c r="M425674" i="2"/>
  <c r="N425674" i="2" s="1"/>
  <c r="M425675" i="2"/>
  <c r="N425675" i="2" s="1"/>
  <c r="M425676" i="2"/>
  <c r="N425676" i="2" s="1"/>
  <c r="M425677" i="2"/>
  <c r="N425677" i="2" s="1"/>
  <c r="M425678" i="2"/>
  <c r="N425678" i="2" s="1"/>
  <c r="M425679" i="2"/>
  <c r="N425679" i="2" s="1"/>
  <c r="M425680" i="2"/>
  <c r="N425680" i="2" s="1"/>
  <c r="M425681" i="2"/>
  <c r="N425681" i="2" s="1"/>
  <c r="M425682" i="2"/>
  <c r="N425682" i="2" s="1"/>
  <c r="M425683" i="2"/>
  <c r="N425683" i="2" s="1"/>
  <c r="M425684" i="2"/>
  <c r="N425684" i="2" s="1"/>
  <c r="M425685" i="2"/>
  <c r="N425685" i="2" s="1"/>
  <c r="M425686" i="2"/>
  <c r="N425686" i="2" s="1"/>
  <c r="M425687" i="2"/>
  <c r="N425687" i="2" s="1"/>
  <c r="M425688" i="2"/>
  <c r="N425688" i="2" s="1"/>
  <c r="M425689" i="2"/>
  <c r="N425689" i="2" s="1"/>
  <c r="M425690" i="2"/>
  <c r="N425690" i="2" s="1"/>
  <c r="M425691" i="2"/>
  <c r="N425691" i="2" s="1"/>
  <c r="M425692" i="2"/>
  <c r="N425692" i="2" s="1"/>
  <c r="M425693" i="2"/>
  <c r="N425693" i="2" s="1"/>
  <c r="M425694" i="2"/>
  <c r="N425694" i="2" s="1"/>
  <c r="M425695" i="2"/>
  <c r="N425695" i="2" s="1"/>
  <c r="M425696" i="2"/>
  <c r="N425696" i="2" s="1"/>
  <c r="M425697" i="2"/>
  <c r="N425697" i="2" s="1"/>
  <c r="M425698" i="2"/>
  <c r="N425698" i="2" s="1"/>
  <c r="M425699" i="2"/>
  <c r="N425699" i="2" s="1"/>
  <c r="M425700" i="2"/>
  <c r="N425700" i="2" s="1"/>
  <c r="M425701" i="2"/>
  <c r="N425701" i="2" s="1"/>
  <c r="M425702" i="2"/>
  <c r="N425702" i="2" s="1"/>
  <c r="M425703" i="2"/>
  <c r="N425703" i="2" s="1"/>
  <c r="M425704" i="2"/>
  <c r="N425704" i="2" s="1"/>
  <c r="M425705" i="2"/>
  <c r="N425705" i="2" s="1"/>
  <c r="M425706" i="2"/>
  <c r="N425706" i="2" s="1"/>
  <c r="M425707" i="2"/>
  <c r="N425707" i="2" s="1"/>
  <c r="M425708" i="2"/>
  <c r="N425708" i="2" s="1"/>
  <c r="M425709" i="2"/>
  <c r="N425709" i="2" s="1"/>
  <c r="M425710" i="2"/>
  <c r="N425710" i="2" s="1"/>
  <c r="M425711" i="2"/>
  <c r="N425711" i="2" s="1"/>
  <c r="M425712" i="2"/>
  <c r="N425712" i="2" s="1"/>
  <c r="M425713" i="2"/>
  <c r="N425713" i="2" s="1"/>
  <c r="M425714" i="2"/>
  <c r="N425714" i="2" s="1"/>
  <c r="M425715" i="2"/>
  <c r="N425715" i="2" s="1"/>
  <c r="M425716" i="2"/>
  <c r="N425716" i="2" s="1"/>
  <c r="M425717" i="2"/>
  <c r="N425717" i="2" s="1"/>
  <c r="M425718" i="2"/>
  <c r="N425718" i="2" s="1"/>
  <c r="M425719" i="2"/>
  <c r="N425719" i="2" s="1"/>
  <c r="M425720" i="2"/>
  <c r="N425720" i="2" s="1"/>
  <c r="M425721" i="2"/>
  <c r="N425721" i="2" s="1"/>
  <c r="M425722" i="2"/>
  <c r="N425722" i="2" s="1"/>
  <c r="M425723" i="2"/>
  <c r="N425723" i="2" s="1"/>
  <c r="M425724" i="2"/>
  <c r="N425724" i="2" s="1"/>
  <c r="M425725" i="2"/>
  <c r="N425725" i="2" s="1"/>
  <c r="M425726" i="2"/>
  <c r="N425726" i="2" s="1"/>
  <c r="M425727" i="2"/>
  <c r="N425727" i="2" s="1"/>
  <c r="M425728" i="2"/>
  <c r="N425728" i="2" s="1"/>
  <c r="M425729" i="2"/>
  <c r="N425729" i="2" s="1"/>
  <c r="M425730" i="2"/>
  <c r="N425730" i="2" s="1"/>
  <c r="M425731" i="2"/>
  <c r="N425731" i="2" s="1"/>
  <c r="M425732" i="2"/>
  <c r="N425732" i="2" s="1"/>
  <c r="M425733" i="2"/>
  <c r="N425733" i="2" s="1"/>
  <c r="M425734" i="2"/>
  <c r="N425734" i="2" s="1"/>
  <c r="M425735" i="2"/>
  <c r="N425735" i="2" s="1"/>
  <c r="M425736" i="2"/>
  <c r="N425736" i="2" s="1"/>
  <c r="M425737" i="2"/>
  <c r="N425737" i="2" s="1"/>
  <c r="M425738" i="2"/>
  <c r="N425738" i="2" s="1"/>
  <c r="M425739" i="2"/>
  <c r="N425739" i="2" s="1"/>
  <c r="M425740" i="2"/>
  <c r="N425740" i="2" s="1"/>
  <c r="M425741" i="2"/>
  <c r="N425741" i="2" s="1"/>
  <c r="M425742" i="2"/>
  <c r="N425742" i="2" s="1"/>
  <c r="M425743" i="2"/>
  <c r="N425743" i="2" s="1"/>
  <c r="M425744" i="2"/>
  <c r="N425744" i="2" s="1"/>
  <c r="M425745" i="2"/>
  <c r="N425745" i="2" s="1"/>
  <c r="M425746" i="2"/>
  <c r="N425746" i="2" s="1"/>
  <c r="M425747" i="2"/>
  <c r="N425747" i="2" s="1"/>
  <c r="M425748" i="2"/>
  <c r="N425748" i="2" s="1"/>
  <c r="M425749" i="2"/>
  <c r="N425749" i="2" s="1"/>
  <c r="M425750" i="2"/>
  <c r="N425750" i="2" s="1"/>
  <c r="M425751" i="2"/>
  <c r="N425751" i="2" s="1"/>
  <c r="M425752" i="2"/>
  <c r="N425752" i="2" s="1"/>
  <c r="M425753" i="2"/>
  <c r="N425753" i="2" s="1"/>
  <c r="M425754" i="2"/>
  <c r="N425754" i="2" s="1"/>
  <c r="M425755" i="2"/>
  <c r="N425755" i="2" s="1"/>
  <c r="M425756" i="2"/>
  <c r="N425756" i="2" s="1"/>
  <c r="M425757" i="2"/>
  <c r="N425757" i="2" s="1"/>
  <c r="M425758" i="2"/>
  <c r="N425758" i="2" s="1"/>
  <c r="M425759" i="2"/>
  <c r="N425759" i="2" s="1"/>
  <c r="M425760" i="2"/>
  <c r="N425760" i="2" s="1"/>
  <c r="M425761" i="2"/>
  <c r="N425761" i="2" s="1"/>
  <c r="M425762" i="2"/>
  <c r="N425762" i="2" s="1"/>
  <c r="M425763" i="2"/>
  <c r="N425763" i="2" s="1"/>
  <c r="M425764" i="2"/>
  <c r="N425764" i="2" s="1"/>
  <c r="M425765" i="2"/>
  <c r="N425765" i="2" s="1"/>
  <c r="M425766" i="2"/>
  <c r="N425766" i="2" s="1"/>
  <c r="M425767" i="2"/>
  <c r="N425767" i="2" s="1"/>
  <c r="M425768" i="2"/>
  <c r="N425768" i="2" s="1"/>
  <c r="M425769" i="2"/>
  <c r="N425769" i="2" s="1"/>
  <c r="M425770" i="2"/>
  <c r="N425770" i="2" s="1"/>
  <c r="M425771" i="2"/>
  <c r="N425771" i="2" s="1"/>
  <c r="M425772" i="2"/>
  <c r="N425772" i="2" s="1"/>
  <c r="M425773" i="2"/>
  <c r="N425773" i="2" s="1"/>
  <c r="M425774" i="2"/>
  <c r="N425774" i="2" s="1"/>
  <c r="M425775" i="2"/>
  <c r="N425775" i="2" s="1"/>
  <c r="M425776" i="2"/>
  <c r="N425776" i="2" s="1"/>
  <c r="M425777" i="2"/>
  <c r="N425777" i="2" s="1"/>
  <c r="M425778" i="2"/>
  <c r="N425778" i="2" s="1"/>
  <c r="M425779" i="2"/>
  <c r="N425779" i="2" s="1"/>
  <c r="M425780" i="2"/>
  <c r="N425780" i="2" s="1"/>
  <c r="M425781" i="2"/>
  <c r="N425781" i="2" s="1"/>
  <c r="M425782" i="2"/>
  <c r="N425782" i="2" s="1"/>
  <c r="M425783" i="2"/>
  <c r="N425783" i="2" s="1"/>
  <c r="M425784" i="2"/>
  <c r="N425784" i="2" s="1"/>
  <c r="M425785" i="2"/>
  <c r="N425785" i="2" s="1"/>
  <c r="M425786" i="2"/>
  <c r="N425786" i="2" s="1"/>
  <c r="M425787" i="2"/>
  <c r="N425787" i="2" s="1"/>
  <c r="M425788" i="2"/>
  <c r="N425788" i="2" s="1"/>
  <c r="M425789" i="2"/>
  <c r="N425789" i="2" s="1"/>
  <c r="M425790" i="2"/>
  <c r="N425790" i="2" s="1"/>
  <c r="M425791" i="2"/>
  <c r="N425791" i="2" s="1"/>
  <c r="M425792" i="2"/>
  <c r="N425792" i="2" s="1"/>
  <c r="M425793" i="2"/>
  <c r="N425793" i="2" s="1"/>
  <c r="M425794" i="2"/>
  <c r="N425794" i="2" s="1"/>
  <c r="M425795" i="2"/>
  <c r="N425795" i="2" s="1"/>
  <c r="M425796" i="2"/>
  <c r="N425796" i="2" s="1"/>
  <c r="M425797" i="2"/>
  <c r="N425797" i="2" s="1"/>
  <c r="M425798" i="2"/>
  <c r="N425798" i="2" s="1"/>
  <c r="M425799" i="2"/>
  <c r="N425799" i="2" s="1"/>
  <c r="M425800" i="2"/>
  <c r="N425800" i="2" s="1"/>
  <c r="M425801" i="2"/>
  <c r="N425801" i="2" s="1"/>
  <c r="M425802" i="2"/>
  <c r="N425802" i="2" s="1"/>
  <c r="M425803" i="2"/>
  <c r="N425803" i="2" s="1"/>
  <c r="M425804" i="2"/>
  <c r="N425804" i="2" s="1"/>
  <c r="M425805" i="2"/>
  <c r="N425805" i="2" s="1"/>
  <c r="M425806" i="2"/>
  <c r="N425806" i="2" s="1"/>
  <c r="M425807" i="2"/>
  <c r="N425807" i="2" s="1"/>
  <c r="M425808" i="2"/>
  <c r="N425808" i="2" s="1"/>
  <c r="M425809" i="2"/>
  <c r="N425809" i="2" s="1"/>
  <c r="M425810" i="2"/>
  <c r="N425810" i="2" s="1"/>
  <c r="M425811" i="2"/>
  <c r="N425811" i="2" s="1"/>
  <c r="M425812" i="2"/>
  <c r="N425812" i="2" s="1"/>
  <c r="M425813" i="2"/>
  <c r="N425813" i="2" s="1"/>
  <c r="M425814" i="2"/>
  <c r="N425814" i="2" s="1"/>
  <c r="M425815" i="2"/>
  <c r="N425815" i="2" s="1"/>
  <c r="M425816" i="2"/>
  <c r="N425816" i="2" s="1"/>
  <c r="M425817" i="2"/>
  <c r="N425817" i="2" s="1"/>
  <c r="M425818" i="2"/>
  <c r="N425818" i="2" s="1"/>
  <c r="M425819" i="2"/>
  <c r="N425819" i="2" s="1"/>
  <c r="M425820" i="2"/>
  <c r="N425820" i="2" s="1"/>
  <c r="M425821" i="2"/>
  <c r="N425821" i="2" s="1"/>
  <c r="M425822" i="2"/>
  <c r="N425822" i="2" s="1"/>
  <c r="M425823" i="2"/>
  <c r="N425823" i="2" s="1"/>
  <c r="M425824" i="2"/>
  <c r="N425824" i="2" s="1"/>
  <c r="M425825" i="2"/>
  <c r="N425825" i="2" s="1"/>
  <c r="M425826" i="2"/>
  <c r="N425826" i="2" s="1"/>
  <c r="M425827" i="2"/>
  <c r="N425827" i="2" s="1"/>
  <c r="M425828" i="2"/>
  <c r="N425828" i="2" s="1"/>
  <c r="M425829" i="2"/>
  <c r="N425829" i="2" s="1"/>
  <c r="M425830" i="2"/>
  <c r="N425830" i="2" s="1"/>
  <c r="M425831" i="2"/>
  <c r="N425831" i="2" s="1"/>
  <c r="M425832" i="2"/>
  <c r="N425832" i="2" s="1"/>
  <c r="M425833" i="2"/>
  <c r="N425833" i="2" s="1"/>
  <c r="M425834" i="2"/>
  <c r="N425834" i="2" s="1"/>
  <c r="M425835" i="2"/>
  <c r="N425835" i="2" s="1"/>
  <c r="M425836" i="2"/>
  <c r="N425836" i="2" s="1"/>
  <c r="M425837" i="2"/>
  <c r="N425837" i="2" s="1"/>
  <c r="M425838" i="2"/>
  <c r="N425838" i="2" s="1"/>
  <c r="M425839" i="2"/>
  <c r="N425839" i="2" s="1"/>
  <c r="M425840" i="2"/>
  <c r="N425840" i="2" s="1"/>
  <c r="M425841" i="2"/>
  <c r="N425841" i="2" s="1"/>
  <c r="M425842" i="2"/>
  <c r="N425842" i="2" s="1"/>
  <c r="M425843" i="2"/>
  <c r="N425843" i="2" s="1"/>
  <c r="M425844" i="2"/>
  <c r="N425844" i="2" s="1"/>
  <c r="M425845" i="2"/>
  <c r="N425845" i="2" s="1"/>
  <c r="M425846" i="2"/>
  <c r="N425846" i="2" s="1"/>
  <c r="M425847" i="2"/>
  <c r="N425847" i="2" s="1"/>
  <c r="M425848" i="2"/>
  <c r="N425848" i="2" s="1"/>
  <c r="M425849" i="2"/>
  <c r="N425849" i="2" s="1"/>
  <c r="M425850" i="2"/>
  <c r="N425850" i="2" s="1"/>
  <c r="M425851" i="2"/>
  <c r="N425851" i="2" s="1"/>
  <c r="M425852" i="2"/>
  <c r="N425852" i="2" s="1"/>
  <c r="M425853" i="2"/>
  <c r="N425853" i="2" s="1"/>
  <c r="M425854" i="2"/>
  <c r="N425854" i="2" s="1"/>
  <c r="M425855" i="2"/>
  <c r="N425855" i="2" s="1"/>
  <c r="M425856" i="2"/>
  <c r="N425856" i="2" s="1"/>
  <c r="M425857" i="2"/>
  <c r="N425857" i="2" s="1"/>
  <c r="M425858" i="2"/>
  <c r="N425858" i="2" s="1"/>
  <c r="M425859" i="2"/>
  <c r="N425859" i="2" s="1"/>
  <c r="M425860" i="2"/>
  <c r="N425860" i="2" s="1"/>
  <c r="M425861" i="2"/>
  <c r="N425861" i="2" s="1"/>
  <c r="M425862" i="2"/>
  <c r="N425862" i="2" s="1"/>
  <c r="M425863" i="2"/>
  <c r="N425863" i="2" s="1"/>
  <c r="M425864" i="2"/>
  <c r="N425864" i="2" s="1"/>
  <c r="M425865" i="2"/>
  <c r="N425865" i="2" s="1"/>
  <c r="M425866" i="2"/>
  <c r="N425866" i="2" s="1"/>
  <c r="M425867" i="2"/>
  <c r="N425867" i="2" s="1"/>
  <c r="M425868" i="2"/>
  <c r="N425868" i="2" s="1"/>
  <c r="M425869" i="2"/>
  <c r="N425869" i="2" s="1"/>
  <c r="M425870" i="2"/>
  <c r="N425870" i="2" s="1"/>
  <c r="M425871" i="2"/>
  <c r="N425871" i="2" s="1"/>
  <c r="M425872" i="2"/>
  <c r="N425872" i="2" s="1"/>
  <c r="M425873" i="2"/>
  <c r="N425873" i="2" s="1"/>
  <c r="M425874" i="2"/>
  <c r="N425874" i="2" s="1"/>
  <c r="M425875" i="2"/>
  <c r="N425875" i="2" s="1"/>
  <c r="M425876" i="2"/>
  <c r="N425876" i="2" s="1"/>
  <c r="M425877" i="2"/>
  <c r="N425877" i="2" s="1"/>
  <c r="M425878" i="2"/>
  <c r="N425878" i="2" s="1"/>
  <c r="M425879" i="2"/>
  <c r="N425879" i="2" s="1"/>
  <c r="M425880" i="2"/>
  <c r="N425880" i="2" s="1"/>
  <c r="M425881" i="2"/>
  <c r="N425881" i="2" s="1"/>
  <c r="M425882" i="2"/>
  <c r="N425882" i="2" s="1"/>
  <c r="M425883" i="2"/>
  <c r="N425883" i="2" s="1"/>
  <c r="M425884" i="2"/>
  <c r="N425884" i="2" s="1"/>
  <c r="M425885" i="2"/>
  <c r="N425885" i="2" s="1"/>
  <c r="M425886" i="2"/>
  <c r="N425886" i="2" s="1"/>
  <c r="M425887" i="2"/>
  <c r="N425887" i="2" s="1"/>
  <c r="M425888" i="2"/>
  <c r="N425888" i="2" s="1"/>
  <c r="M425889" i="2"/>
  <c r="N425889" i="2" s="1"/>
  <c r="M425890" i="2"/>
  <c r="N425890" i="2" s="1"/>
  <c r="M425891" i="2"/>
  <c r="N425891" i="2" s="1"/>
  <c r="M425892" i="2"/>
  <c r="N425892" i="2" s="1"/>
  <c r="M425893" i="2"/>
  <c r="N425893" i="2" s="1"/>
  <c r="M425894" i="2"/>
  <c r="N425894" i="2" s="1"/>
  <c r="M425895" i="2"/>
  <c r="N425895" i="2" s="1"/>
  <c r="M425896" i="2"/>
  <c r="N425896" i="2" s="1"/>
  <c r="M425897" i="2"/>
  <c r="N425897" i="2" s="1"/>
  <c r="M425898" i="2"/>
  <c r="N425898" i="2" s="1"/>
  <c r="M425899" i="2"/>
  <c r="N425899" i="2" s="1"/>
  <c r="M425900" i="2"/>
  <c r="N425900" i="2" s="1"/>
  <c r="M425901" i="2"/>
  <c r="N425901" i="2" s="1"/>
  <c r="M425902" i="2"/>
  <c r="N425902" i="2" s="1"/>
  <c r="M425903" i="2"/>
  <c r="N425903" i="2" s="1"/>
  <c r="M425904" i="2"/>
  <c r="N425904" i="2" s="1"/>
  <c r="M425905" i="2"/>
  <c r="N425905" i="2" s="1"/>
  <c r="M425906" i="2"/>
  <c r="N425906" i="2" s="1"/>
  <c r="M425907" i="2"/>
  <c r="N425907" i="2" s="1"/>
  <c r="M425908" i="2"/>
  <c r="N425908" i="2" s="1"/>
  <c r="M425909" i="2"/>
  <c r="N425909" i="2" s="1"/>
  <c r="M425910" i="2"/>
  <c r="N425910" i="2" s="1"/>
  <c r="M425911" i="2"/>
  <c r="N425911" i="2" s="1"/>
  <c r="M425912" i="2"/>
  <c r="N425912" i="2" s="1"/>
  <c r="M425913" i="2"/>
  <c r="N425913" i="2" s="1"/>
  <c r="M425914" i="2"/>
  <c r="N425914" i="2" s="1"/>
  <c r="M425915" i="2"/>
  <c r="N425915" i="2" s="1"/>
  <c r="M425916" i="2"/>
  <c r="N425916" i="2" s="1"/>
  <c r="M425917" i="2"/>
  <c r="N425917" i="2" s="1"/>
  <c r="M425918" i="2"/>
  <c r="N425918" i="2" s="1"/>
  <c r="M425919" i="2"/>
  <c r="N425919" i="2" s="1"/>
  <c r="M425920" i="2"/>
  <c r="N425920" i="2" s="1"/>
  <c r="M425921" i="2"/>
  <c r="N425921" i="2" s="1"/>
  <c r="M425922" i="2"/>
  <c r="N425922" i="2" s="1"/>
  <c r="M425923" i="2"/>
  <c r="N425923" i="2" s="1"/>
  <c r="M425924" i="2"/>
  <c r="N425924" i="2" s="1"/>
  <c r="M425925" i="2"/>
  <c r="N425925" i="2" s="1"/>
  <c r="M425926" i="2"/>
  <c r="N425926" i="2" s="1"/>
  <c r="M425927" i="2"/>
  <c r="N425927" i="2" s="1"/>
  <c r="M425928" i="2"/>
  <c r="N425928" i="2" s="1"/>
  <c r="M425929" i="2"/>
  <c r="N425929" i="2" s="1"/>
  <c r="M425930" i="2"/>
  <c r="N425930" i="2" s="1"/>
  <c r="M425931" i="2"/>
  <c r="N425931" i="2" s="1"/>
  <c r="M425932" i="2"/>
  <c r="N425932" i="2" s="1"/>
  <c r="M425933" i="2"/>
  <c r="N425933" i="2" s="1"/>
  <c r="M425934" i="2"/>
  <c r="N425934" i="2" s="1"/>
  <c r="M425935" i="2"/>
  <c r="N425935" i="2" s="1"/>
  <c r="M425936" i="2"/>
  <c r="N425936" i="2" s="1"/>
  <c r="M425937" i="2"/>
  <c r="N425937" i="2" s="1"/>
  <c r="M425938" i="2"/>
  <c r="N425938" i="2" s="1"/>
  <c r="M425939" i="2"/>
  <c r="N425939" i="2" s="1"/>
  <c r="M425940" i="2"/>
  <c r="N425940" i="2" s="1"/>
  <c r="M425941" i="2"/>
  <c r="N425941" i="2" s="1"/>
  <c r="M425942" i="2"/>
  <c r="N425942" i="2" s="1"/>
  <c r="M425943" i="2"/>
  <c r="N425943" i="2" s="1"/>
  <c r="M425944" i="2"/>
  <c r="N425944" i="2" s="1"/>
  <c r="M425945" i="2"/>
  <c r="N425945" i="2" s="1"/>
  <c r="M425946" i="2"/>
  <c r="N425946" i="2" s="1"/>
  <c r="M425947" i="2"/>
  <c r="N425947" i="2" s="1"/>
  <c r="M425948" i="2"/>
  <c r="N425948" i="2" s="1"/>
  <c r="M425949" i="2"/>
  <c r="N425949" i="2" s="1"/>
  <c r="M425950" i="2"/>
  <c r="N425950" i="2" s="1"/>
  <c r="M425951" i="2"/>
  <c r="N425951" i="2" s="1"/>
  <c r="M425952" i="2"/>
  <c r="N425952" i="2" s="1"/>
  <c r="M425953" i="2"/>
  <c r="N425953" i="2" s="1"/>
  <c r="M425954" i="2"/>
  <c r="N425954" i="2" s="1"/>
  <c r="M425955" i="2"/>
  <c r="N425955" i="2" s="1"/>
  <c r="M425956" i="2"/>
  <c r="N425956" i="2" s="1"/>
  <c r="M425957" i="2"/>
  <c r="N425957" i="2" s="1"/>
  <c r="M425958" i="2"/>
  <c r="N425958" i="2" s="1"/>
  <c r="M425959" i="2"/>
  <c r="N425959" i="2" s="1"/>
  <c r="M425960" i="2"/>
  <c r="N425960" i="2" s="1"/>
  <c r="M425961" i="2"/>
  <c r="N425961" i="2" s="1"/>
  <c r="M425962" i="2"/>
  <c r="N425962" i="2" s="1"/>
  <c r="M425963" i="2"/>
  <c r="N425963" i="2" s="1"/>
  <c r="M425964" i="2"/>
  <c r="N425964" i="2" s="1"/>
  <c r="M425965" i="2"/>
  <c r="N425965" i="2" s="1"/>
  <c r="M425966" i="2"/>
  <c r="N425966" i="2" s="1"/>
  <c r="M425967" i="2"/>
  <c r="N425967" i="2" s="1"/>
  <c r="M425968" i="2"/>
  <c r="N425968" i="2" s="1"/>
  <c r="M425969" i="2"/>
  <c r="N425969" i="2" s="1"/>
  <c r="M425970" i="2"/>
  <c r="N425970" i="2" s="1"/>
  <c r="M425971" i="2"/>
  <c r="N425971" i="2" s="1"/>
  <c r="M425972" i="2"/>
  <c r="N425972" i="2" s="1"/>
  <c r="M425973" i="2"/>
  <c r="N425973" i="2" s="1"/>
  <c r="M425974" i="2"/>
  <c r="N425974" i="2" s="1"/>
  <c r="M425975" i="2"/>
  <c r="N425975" i="2" s="1"/>
  <c r="M425976" i="2"/>
  <c r="N425976" i="2" s="1"/>
  <c r="M425977" i="2"/>
  <c r="N425977" i="2" s="1"/>
  <c r="M425978" i="2"/>
  <c r="N425978" i="2" s="1"/>
  <c r="M425979" i="2"/>
  <c r="N425979" i="2" s="1"/>
  <c r="M425980" i="2"/>
  <c r="N425980" i="2" s="1"/>
  <c r="M425981" i="2"/>
  <c r="N425981" i="2" s="1"/>
  <c r="M425982" i="2"/>
  <c r="N425982" i="2" s="1"/>
  <c r="M425983" i="2"/>
  <c r="N425983" i="2" s="1"/>
  <c r="M425984" i="2"/>
  <c r="N425984" i="2" s="1"/>
  <c r="M425985" i="2"/>
  <c r="N425985" i="2" s="1"/>
  <c r="M425986" i="2"/>
  <c r="N425986" i="2" s="1"/>
  <c r="M425987" i="2"/>
  <c r="N425987" i="2" s="1"/>
  <c r="M425988" i="2"/>
  <c r="N425988" i="2" s="1"/>
  <c r="M425989" i="2"/>
  <c r="N425989" i="2" s="1"/>
  <c r="M425990" i="2"/>
  <c r="N425990" i="2" s="1"/>
  <c r="M425991" i="2"/>
  <c r="N425991" i="2" s="1"/>
  <c r="M425992" i="2"/>
  <c r="N425992" i="2" s="1"/>
  <c r="M425993" i="2"/>
  <c r="N425993" i="2" s="1"/>
  <c r="M425994" i="2"/>
  <c r="N425994" i="2" s="1"/>
  <c r="M425995" i="2"/>
  <c r="N425995" i="2" s="1"/>
  <c r="M425996" i="2"/>
  <c r="N425996" i="2" s="1"/>
  <c r="M425997" i="2"/>
  <c r="N425997" i="2" s="1"/>
  <c r="M425998" i="2"/>
  <c r="N425998" i="2" s="1"/>
  <c r="M425999" i="2"/>
  <c r="N425999" i="2" s="1"/>
  <c r="M426000" i="2"/>
  <c r="N426000" i="2" s="1"/>
  <c r="M426001" i="2"/>
  <c r="N426001" i="2" s="1"/>
  <c r="M426002" i="2"/>
  <c r="N426002" i="2" s="1"/>
  <c r="M426003" i="2"/>
  <c r="N426003" i="2" s="1"/>
  <c r="M426004" i="2"/>
  <c r="N426004" i="2" s="1"/>
  <c r="M426005" i="2"/>
  <c r="N426005" i="2" s="1"/>
  <c r="M426006" i="2"/>
  <c r="N426006" i="2" s="1"/>
  <c r="M426007" i="2"/>
  <c r="N426007" i="2" s="1"/>
  <c r="M426008" i="2"/>
  <c r="N426008" i="2" s="1"/>
  <c r="M426009" i="2"/>
  <c r="N426009" i="2" s="1"/>
  <c r="M426010" i="2"/>
  <c r="N426010" i="2" s="1"/>
  <c r="M426011" i="2"/>
  <c r="N426011" i="2" s="1"/>
  <c r="M426012" i="2"/>
  <c r="N426012" i="2" s="1"/>
  <c r="M426013" i="2"/>
  <c r="N426013" i="2" s="1"/>
  <c r="M426014" i="2"/>
  <c r="N426014" i="2" s="1"/>
  <c r="M426015" i="2"/>
  <c r="N426015" i="2" s="1"/>
  <c r="M426016" i="2"/>
  <c r="N426016" i="2" s="1"/>
  <c r="M426017" i="2"/>
  <c r="N426017" i="2" s="1"/>
  <c r="M426018" i="2"/>
  <c r="N426018" i="2" s="1"/>
  <c r="M426019" i="2"/>
  <c r="N426019" i="2" s="1"/>
  <c r="M426020" i="2"/>
  <c r="N426020" i="2" s="1"/>
  <c r="M426021" i="2"/>
  <c r="N426021" i="2" s="1"/>
  <c r="M426022" i="2"/>
  <c r="N426022" i="2" s="1"/>
  <c r="M426023" i="2"/>
  <c r="N426023" i="2" s="1"/>
  <c r="M426024" i="2"/>
  <c r="N426024" i="2" s="1"/>
  <c r="M426025" i="2"/>
  <c r="N426025" i="2" s="1"/>
  <c r="M426026" i="2"/>
  <c r="N426026" i="2" s="1"/>
  <c r="M426027" i="2"/>
  <c r="N426027" i="2" s="1"/>
  <c r="M426028" i="2"/>
  <c r="N426028" i="2" s="1"/>
  <c r="M426029" i="2"/>
  <c r="N426029" i="2" s="1"/>
  <c r="M426030" i="2"/>
  <c r="N426030" i="2" s="1"/>
  <c r="M426031" i="2"/>
  <c r="N426031" i="2" s="1"/>
  <c r="M426032" i="2"/>
  <c r="N426032" i="2" s="1"/>
  <c r="M426033" i="2"/>
  <c r="N426033" i="2" s="1"/>
  <c r="M426034" i="2"/>
  <c r="N426034" i="2" s="1"/>
  <c r="M426035" i="2"/>
  <c r="N426035" i="2" s="1"/>
  <c r="M426036" i="2"/>
  <c r="N426036" i="2" s="1"/>
  <c r="M426037" i="2"/>
  <c r="N426037" i="2" s="1"/>
  <c r="M426038" i="2"/>
  <c r="N426038" i="2" s="1"/>
  <c r="M426039" i="2"/>
  <c r="N426039" i="2" s="1"/>
  <c r="M426040" i="2"/>
  <c r="N426040" i="2" s="1"/>
  <c r="M426041" i="2"/>
  <c r="N426041" i="2" s="1"/>
  <c r="M426042" i="2"/>
  <c r="N426042" i="2" s="1"/>
  <c r="M426043" i="2"/>
  <c r="N426043" i="2" s="1"/>
  <c r="M426044" i="2"/>
  <c r="N426044" i="2" s="1"/>
  <c r="M426045" i="2"/>
  <c r="N426045" i="2" s="1"/>
  <c r="M426046" i="2"/>
  <c r="N426046" i="2" s="1"/>
  <c r="M426047" i="2"/>
  <c r="N426047" i="2" s="1"/>
  <c r="M426048" i="2"/>
  <c r="N426048" i="2" s="1"/>
  <c r="M426049" i="2"/>
  <c r="N426049" i="2" s="1"/>
  <c r="M426050" i="2"/>
  <c r="N426050" i="2" s="1"/>
  <c r="M426051" i="2"/>
  <c r="N426051" i="2" s="1"/>
  <c r="M426052" i="2"/>
  <c r="N426052" i="2" s="1"/>
  <c r="M426053" i="2"/>
  <c r="N426053" i="2" s="1"/>
  <c r="M426054" i="2"/>
  <c r="N426054" i="2" s="1"/>
  <c r="M426055" i="2"/>
  <c r="N426055" i="2" s="1"/>
  <c r="M426056" i="2"/>
  <c r="N426056" i="2" s="1"/>
  <c r="M426057" i="2"/>
  <c r="N426057" i="2" s="1"/>
  <c r="M426058" i="2"/>
  <c r="N426058" i="2" s="1"/>
  <c r="M426059" i="2"/>
  <c r="N426059" i="2" s="1"/>
  <c r="M426060" i="2"/>
  <c r="N426060" i="2" s="1"/>
  <c r="M426061" i="2"/>
  <c r="N426061" i="2" s="1"/>
  <c r="M426062" i="2"/>
  <c r="N426062" i="2" s="1"/>
  <c r="M426063" i="2"/>
  <c r="N426063" i="2" s="1"/>
  <c r="M426064" i="2"/>
  <c r="N426064" i="2" s="1"/>
  <c r="M426065" i="2"/>
  <c r="N426065" i="2" s="1"/>
  <c r="M426066" i="2"/>
  <c r="N426066" i="2" s="1"/>
  <c r="M426067" i="2"/>
  <c r="N426067" i="2" s="1"/>
  <c r="M426068" i="2"/>
  <c r="N426068" i="2" s="1"/>
  <c r="M426069" i="2"/>
  <c r="N426069" i="2" s="1"/>
  <c r="M426070" i="2"/>
  <c r="N426070" i="2" s="1"/>
  <c r="M426071" i="2"/>
  <c r="N426071" i="2" s="1"/>
  <c r="M426072" i="2"/>
  <c r="N426072" i="2" s="1"/>
  <c r="M426073" i="2"/>
  <c r="N426073" i="2" s="1"/>
  <c r="M426074" i="2"/>
  <c r="N426074" i="2" s="1"/>
  <c r="M426075" i="2"/>
  <c r="N426075" i="2" s="1"/>
  <c r="M426076" i="2"/>
  <c r="N426076" i="2" s="1"/>
  <c r="M426077" i="2"/>
  <c r="N426077" i="2" s="1"/>
  <c r="M426078" i="2"/>
  <c r="N426078" i="2" s="1"/>
  <c r="M426079" i="2"/>
  <c r="N426079" i="2" s="1"/>
  <c r="M426080" i="2"/>
  <c r="N426080" i="2" s="1"/>
  <c r="M426081" i="2"/>
  <c r="N426081" i="2" s="1"/>
  <c r="M426082" i="2"/>
  <c r="N426082" i="2" s="1"/>
  <c r="M426083" i="2"/>
  <c r="N426083" i="2" s="1"/>
  <c r="M426084" i="2"/>
  <c r="N426084" i="2" s="1"/>
  <c r="M426085" i="2"/>
  <c r="N426085" i="2" s="1"/>
  <c r="M426086" i="2"/>
  <c r="N426086" i="2" s="1"/>
  <c r="M426087" i="2"/>
  <c r="N426087" i="2" s="1"/>
  <c r="M426088" i="2"/>
  <c r="N426088" i="2" s="1"/>
  <c r="M426089" i="2"/>
  <c r="N426089" i="2" s="1"/>
  <c r="M426090" i="2"/>
  <c r="N426090" i="2" s="1"/>
  <c r="M426091" i="2"/>
  <c r="N426091" i="2" s="1"/>
  <c r="M426092" i="2"/>
  <c r="N426092" i="2" s="1"/>
  <c r="M426093" i="2"/>
  <c r="N426093" i="2" s="1"/>
  <c r="M426094" i="2"/>
  <c r="N426094" i="2" s="1"/>
  <c r="M426095" i="2"/>
  <c r="N426095" i="2" s="1"/>
  <c r="M426096" i="2"/>
  <c r="N426096" i="2" s="1"/>
  <c r="M426097" i="2"/>
  <c r="N426097" i="2" s="1"/>
  <c r="M426098" i="2"/>
  <c r="N426098" i="2" s="1"/>
  <c r="M426099" i="2"/>
  <c r="N426099" i="2" s="1"/>
  <c r="M426100" i="2"/>
  <c r="N426100" i="2" s="1"/>
  <c r="M426101" i="2"/>
  <c r="N426101" i="2" s="1"/>
  <c r="M426102" i="2"/>
  <c r="N426102" i="2" s="1"/>
  <c r="M426103" i="2"/>
  <c r="N426103" i="2" s="1"/>
  <c r="M426104" i="2"/>
  <c r="N426104" i="2" s="1"/>
  <c r="M426105" i="2"/>
  <c r="N426105" i="2" s="1"/>
  <c r="M426106" i="2"/>
  <c r="N426106" i="2" s="1"/>
  <c r="M426107" i="2"/>
  <c r="N426107" i="2" s="1"/>
  <c r="M426108" i="2"/>
  <c r="N426108" i="2" s="1"/>
  <c r="M426109" i="2"/>
  <c r="N426109" i="2" s="1"/>
  <c r="M426110" i="2"/>
  <c r="N426110" i="2" s="1"/>
  <c r="M426111" i="2"/>
  <c r="N426111" i="2" s="1"/>
  <c r="M426112" i="2"/>
  <c r="N426112" i="2" s="1"/>
  <c r="M426113" i="2"/>
  <c r="N426113" i="2" s="1"/>
  <c r="M426114" i="2"/>
  <c r="N426114" i="2" s="1"/>
  <c r="M426115" i="2"/>
  <c r="N426115" i="2" s="1"/>
  <c r="M426116" i="2"/>
  <c r="N426116" i="2" s="1"/>
  <c r="M426117" i="2"/>
  <c r="N426117" i="2" s="1"/>
  <c r="M426118" i="2"/>
  <c r="N426118" i="2" s="1"/>
  <c r="M426119" i="2"/>
  <c r="N426119" i="2" s="1"/>
  <c r="M426120" i="2"/>
  <c r="N426120" i="2" s="1"/>
  <c r="M426121" i="2"/>
  <c r="N426121" i="2" s="1"/>
  <c r="M426122" i="2"/>
  <c r="N426122" i="2" s="1"/>
  <c r="M426123" i="2"/>
  <c r="N426123" i="2" s="1"/>
  <c r="M426124" i="2"/>
  <c r="N426124" i="2" s="1"/>
  <c r="M426125" i="2"/>
  <c r="N426125" i="2" s="1"/>
  <c r="M426126" i="2"/>
  <c r="N426126" i="2" s="1"/>
  <c r="M426127" i="2"/>
  <c r="N426127" i="2" s="1"/>
  <c r="M426128" i="2"/>
  <c r="N426128" i="2" s="1"/>
  <c r="M426129" i="2"/>
  <c r="N426129" i="2" s="1"/>
  <c r="M426130" i="2"/>
  <c r="N426130" i="2" s="1"/>
  <c r="M426131" i="2"/>
  <c r="N426131" i="2" s="1"/>
  <c r="M426132" i="2"/>
  <c r="N426132" i="2" s="1"/>
  <c r="M426133" i="2"/>
  <c r="N426133" i="2" s="1"/>
  <c r="M426134" i="2"/>
  <c r="N426134" i="2" s="1"/>
  <c r="M426135" i="2"/>
  <c r="N426135" i="2" s="1"/>
  <c r="M426136" i="2"/>
  <c r="N426136" i="2" s="1"/>
  <c r="M426137" i="2"/>
  <c r="N426137" i="2" s="1"/>
  <c r="M426138" i="2"/>
  <c r="N426138" i="2" s="1"/>
  <c r="M426139" i="2"/>
  <c r="N426139" i="2" s="1"/>
  <c r="M426140" i="2"/>
  <c r="N426140" i="2" s="1"/>
  <c r="M426141" i="2"/>
  <c r="N426141" i="2" s="1"/>
  <c r="M426142" i="2"/>
  <c r="N426142" i="2" s="1"/>
  <c r="M426143" i="2"/>
  <c r="N426143" i="2" s="1"/>
  <c r="M426144" i="2"/>
  <c r="N426144" i="2" s="1"/>
  <c r="M426145" i="2"/>
  <c r="N426145" i="2" s="1"/>
  <c r="M426146" i="2"/>
  <c r="N426146" i="2" s="1"/>
  <c r="M426147" i="2"/>
  <c r="N426147" i="2" s="1"/>
  <c r="M426148" i="2"/>
  <c r="N426148" i="2" s="1"/>
  <c r="M426149" i="2"/>
  <c r="N426149" i="2" s="1"/>
  <c r="M426150" i="2"/>
  <c r="N426150" i="2" s="1"/>
  <c r="M426151" i="2"/>
  <c r="N426151" i="2" s="1"/>
  <c r="M426152" i="2"/>
  <c r="N426152" i="2" s="1"/>
  <c r="M426153" i="2"/>
  <c r="N426153" i="2" s="1"/>
  <c r="M426154" i="2"/>
  <c r="N426154" i="2" s="1"/>
  <c r="M426155" i="2"/>
  <c r="N426155" i="2" s="1"/>
  <c r="M426156" i="2"/>
  <c r="N426156" i="2" s="1"/>
  <c r="M426157" i="2"/>
  <c r="N426157" i="2" s="1"/>
  <c r="M426158" i="2"/>
  <c r="N426158" i="2" s="1"/>
  <c r="M426159" i="2"/>
  <c r="N426159" i="2" s="1"/>
  <c r="M426160" i="2"/>
  <c r="N426160" i="2" s="1"/>
  <c r="M426161" i="2"/>
  <c r="N426161" i="2" s="1"/>
  <c r="M426162" i="2"/>
  <c r="N426162" i="2" s="1"/>
  <c r="M426163" i="2"/>
  <c r="N426163" i="2" s="1"/>
  <c r="M426164" i="2"/>
  <c r="N426164" i="2" s="1"/>
  <c r="M426165" i="2"/>
  <c r="N426165" i="2" s="1"/>
  <c r="M426166" i="2"/>
  <c r="N426166" i="2" s="1"/>
  <c r="M426167" i="2"/>
  <c r="N426167" i="2" s="1"/>
  <c r="M426168" i="2"/>
  <c r="N426168" i="2" s="1"/>
  <c r="M426169" i="2"/>
  <c r="N426169" i="2" s="1"/>
  <c r="M426170" i="2"/>
  <c r="N426170" i="2" s="1"/>
  <c r="M426171" i="2"/>
  <c r="N426171" i="2" s="1"/>
  <c r="M426172" i="2"/>
  <c r="N426172" i="2" s="1"/>
  <c r="M426173" i="2"/>
  <c r="N426173" i="2" s="1"/>
  <c r="M426174" i="2"/>
  <c r="N426174" i="2" s="1"/>
  <c r="M426175" i="2"/>
  <c r="N426175" i="2" s="1"/>
  <c r="M426176" i="2"/>
  <c r="N426176" i="2" s="1"/>
  <c r="M426177" i="2"/>
  <c r="N426177" i="2" s="1"/>
  <c r="M426178" i="2"/>
  <c r="N426178" i="2" s="1"/>
  <c r="M426179" i="2"/>
  <c r="N426179" i="2" s="1"/>
  <c r="M426180" i="2"/>
  <c r="N426180" i="2" s="1"/>
  <c r="M426181" i="2"/>
  <c r="N426181" i="2" s="1"/>
  <c r="M426182" i="2"/>
  <c r="N426182" i="2" s="1"/>
  <c r="M426183" i="2"/>
  <c r="N426183" i="2" s="1"/>
  <c r="M426184" i="2"/>
  <c r="N426184" i="2" s="1"/>
  <c r="M426185" i="2"/>
  <c r="N426185" i="2" s="1"/>
  <c r="M426186" i="2"/>
  <c r="N426186" i="2" s="1"/>
  <c r="M426187" i="2"/>
  <c r="N426187" i="2" s="1"/>
  <c r="M426188" i="2"/>
  <c r="N426188" i="2" s="1"/>
  <c r="M426189" i="2"/>
  <c r="N426189" i="2" s="1"/>
  <c r="M426190" i="2"/>
  <c r="N426190" i="2" s="1"/>
  <c r="M426191" i="2"/>
  <c r="N426191" i="2" s="1"/>
  <c r="M426192" i="2"/>
  <c r="N426192" i="2" s="1"/>
  <c r="M426193" i="2"/>
  <c r="N426193" i="2" s="1"/>
  <c r="M426194" i="2"/>
  <c r="N426194" i="2" s="1"/>
  <c r="M426195" i="2"/>
  <c r="N426195" i="2" s="1"/>
  <c r="M426196" i="2"/>
  <c r="N426196" i="2" s="1"/>
  <c r="M426197" i="2"/>
  <c r="N426197" i="2" s="1"/>
  <c r="M426198" i="2"/>
  <c r="N426198" i="2" s="1"/>
  <c r="M426199" i="2"/>
  <c r="N426199" i="2" s="1"/>
  <c r="M426200" i="2"/>
  <c r="N426200" i="2" s="1"/>
  <c r="M426201" i="2"/>
  <c r="N426201" i="2" s="1"/>
  <c r="M426202" i="2"/>
  <c r="N426202" i="2" s="1"/>
  <c r="M426203" i="2"/>
  <c r="N426203" i="2" s="1"/>
  <c r="M426204" i="2"/>
  <c r="N426204" i="2" s="1"/>
  <c r="M426205" i="2"/>
  <c r="N426205" i="2" s="1"/>
  <c r="M426206" i="2"/>
  <c r="N426206" i="2" s="1"/>
  <c r="M426207" i="2"/>
  <c r="N426207" i="2" s="1"/>
  <c r="M426208" i="2"/>
  <c r="N426208" i="2" s="1"/>
  <c r="M426209" i="2"/>
  <c r="N426209" i="2" s="1"/>
  <c r="M426210" i="2"/>
  <c r="N426210" i="2" s="1"/>
  <c r="M426211" i="2"/>
  <c r="N426211" i="2" s="1"/>
  <c r="M426212" i="2"/>
  <c r="N426212" i="2" s="1"/>
  <c r="M426213" i="2"/>
  <c r="N426213" i="2" s="1"/>
  <c r="M426214" i="2"/>
  <c r="N426214" i="2" s="1"/>
  <c r="M426215" i="2"/>
  <c r="N426215" i="2" s="1"/>
  <c r="M426216" i="2"/>
  <c r="N426216" i="2" s="1"/>
  <c r="M426217" i="2"/>
  <c r="N426217" i="2" s="1"/>
  <c r="M426218" i="2"/>
  <c r="N426218" i="2" s="1"/>
  <c r="M426219" i="2"/>
  <c r="N426219" i="2" s="1"/>
  <c r="M426220" i="2"/>
  <c r="N426220" i="2" s="1"/>
  <c r="M426221" i="2"/>
  <c r="N426221" i="2" s="1"/>
  <c r="M426222" i="2"/>
  <c r="N426222" i="2" s="1"/>
  <c r="M426223" i="2"/>
  <c r="N426223" i="2" s="1"/>
  <c r="M426224" i="2"/>
  <c r="N426224" i="2" s="1"/>
  <c r="M426225" i="2"/>
  <c r="N426225" i="2" s="1"/>
  <c r="M426226" i="2"/>
  <c r="N426226" i="2" s="1"/>
  <c r="M426227" i="2"/>
  <c r="N426227" i="2" s="1"/>
  <c r="M426228" i="2"/>
  <c r="N426228" i="2" s="1"/>
  <c r="M426229" i="2"/>
  <c r="N426229" i="2" s="1"/>
  <c r="M426230" i="2"/>
  <c r="N426230" i="2" s="1"/>
  <c r="M426231" i="2"/>
  <c r="N426231" i="2" s="1"/>
  <c r="M426232" i="2"/>
  <c r="N426232" i="2" s="1"/>
  <c r="M426233" i="2"/>
  <c r="N426233" i="2" s="1"/>
  <c r="M426234" i="2"/>
  <c r="N426234" i="2" s="1"/>
  <c r="M426235" i="2"/>
  <c r="N426235" i="2" s="1"/>
  <c r="M426236" i="2"/>
  <c r="N426236" i="2" s="1"/>
  <c r="M426237" i="2"/>
  <c r="N426237" i="2" s="1"/>
  <c r="M426238" i="2"/>
  <c r="N426238" i="2" s="1"/>
  <c r="M426239" i="2"/>
  <c r="N426239" i="2" s="1"/>
  <c r="M426240" i="2"/>
  <c r="N426240" i="2" s="1"/>
  <c r="M426241" i="2"/>
  <c r="N426241" i="2" s="1"/>
  <c r="M426242" i="2"/>
  <c r="N426242" i="2" s="1"/>
  <c r="M426243" i="2"/>
  <c r="N426243" i="2" s="1"/>
  <c r="M426244" i="2"/>
  <c r="N426244" i="2" s="1"/>
  <c r="M426245" i="2"/>
  <c r="N426245" i="2" s="1"/>
  <c r="M426246" i="2"/>
  <c r="N426246" i="2" s="1"/>
  <c r="M426247" i="2"/>
  <c r="N426247" i="2" s="1"/>
  <c r="M426248" i="2"/>
  <c r="N426248" i="2" s="1"/>
  <c r="M426249" i="2"/>
  <c r="N426249" i="2" s="1"/>
  <c r="M426250" i="2"/>
  <c r="N426250" i="2" s="1"/>
  <c r="M426251" i="2"/>
  <c r="N426251" i="2" s="1"/>
  <c r="M426252" i="2"/>
  <c r="N426252" i="2" s="1"/>
  <c r="M426253" i="2"/>
  <c r="N426253" i="2" s="1"/>
  <c r="M426254" i="2"/>
  <c r="N426254" i="2" s="1"/>
  <c r="M426255" i="2"/>
  <c r="N426255" i="2" s="1"/>
  <c r="M426256" i="2"/>
  <c r="N426256" i="2" s="1"/>
  <c r="M426257" i="2"/>
  <c r="N426257" i="2" s="1"/>
  <c r="M426258" i="2"/>
  <c r="N426258" i="2" s="1"/>
  <c r="M426259" i="2"/>
  <c r="N426259" i="2" s="1"/>
  <c r="M426260" i="2"/>
  <c r="N426260" i="2" s="1"/>
  <c r="M426261" i="2"/>
  <c r="N426261" i="2" s="1"/>
  <c r="M426262" i="2"/>
  <c r="N426262" i="2" s="1"/>
  <c r="M426263" i="2"/>
  <c r="N426263" i="2" s="1"/>
  <c r="M426264" i="2"/>
  <c r="N426264" i="2" s="1"/>
  <c r="M426265" i="2"/>
  <c r="N426265" i="2" s="1"/>
  <c r="M426266" i="2"/>
  <c r="N426266" i="2" s="1"/>
  <c r="M426267" i="2"/>
  <c r="N426267" i="2" s="1"/>
  <c r="M426268" i="2"/>
  <c r="N426268" i="2" s="1"/>
  <c r="M426269" i="2"/>
  <c r="N426269" i="2" s="1"/>
  <c r="M426270" i="2"/>
  <c r="N426270" i="2" s="1"/>
  <c r="M426271" i="2"/>
  <c r="N426271" i="2" s="1"/>
  <c r="M426272" i="2"/>
  <c r="N426272" i="2" s="1"/>
  <c r="M426273" i="2"/>
  <c r="N426273" i="2" s="1"/>
  <c r="M426274" i="2"/>
  <c r="N426274" i="2" s="1"/>
  <c r="M426275" i="2"/>
  <c r="N426275" i="2" s="1"/>
  <c r="M426276" i="2"/>
  <c r="N426276" i="2" s="1"/>
  <c r="M426277" i="2"/>
  <c r="N426277" i="2" s="1"/>
  <c r="M426278" i="2"/>
  <c r="N426278" i="2" s="1"/>
  <c r="M426279" i="2"/>
  <c r="N426279" i="2" s="1"/>
  <c r="M426280" i="2"/>
  <c r="N426280" i="2" s="1"/>
  <c r="M426281" i="2"/>
  <c r="N426281" i="2" s="1"/>
  <c r="M426282" i="2"/>
  <c r="N426282" i="2" s="1"/>
  <c r="M426283" i="2"/>
  <c r="N426283" i="2" s="1"/>
  <c r="M426284" i="2"/>
  <c r="N426284" i="2" s="1"/>
  <c r="M426285" i="2"/>
  <c r="N426285" i="2" s="1"/>
  <c r="M426286" i="2"/>
  <c r="N426286" i="2" s="1"/>
  <c r="M426287" i="2"/>
  <c r="N426287" i="2" s="1"/>
  <c r="M426288" i="2"/>
  <c r="N426288" i="2" s="1"/>
  <c r="M426289" i="2"/>
  <c r="N426289" i="2" s="1"/>
  <c r="M426290" i="2"/>
  <c r="N426290" i="2" s="1"/>
  <c r="M426291" i="2"/>
  <c r="N426291" i="2" s="1"/>
  <c r="M426292" i="2"/>
  <c r="N426292" i="2" s="1"/>
  <c r="M426293" i="2"/>
  <c r="N426293" i="2" s="1"/>
  <c r="M426294" i="2"/>
  <c r="N426294" i="2" s="1"/>
  <c r="M426295" i="2"/>
  <c r="N426295" i="2" s="1"/>
  <c r="M426296" i="2"/>
  <c r="N426296" i="2" s="1"/>
  <c r="M426297" i="2"/>
  <c r="N426297" i="2" s="1"/>
  <c r="M426298" i="2"/>
  <c r="N426298" i="2" s="1"/>
  <c r="M426299" i="2"/>
  <c r="N426299" i="2" s="1"/>
  <c r="M426300" i="2"/>
  <c r="N426300" i="2" s="1"/>
  <c r="M426301" i="2"/>
  <c r="N426301" i="2" s="1"/>
  <c r="M426302" i="2"/>
  <c r="N426302" i="2" s="1"/>
  <c r="M426303" i="2"/>
  <c r="N426303" i="2" s="1"/>
  <c r="M426304" i="2"/>
  <c r="N426304" i="2" s="1"/>
  <c r="M426305" i="2"/>
  <c r="N426305" i="2" s="1"/>
  <c r="M426306" i="2"/>
  <c r="N426306" i="2" s="1"/>
  <c r="M426307" i="2"/>
  <c r="N426307" i="2" s="1"/>
  <c r="M426308" i="2"/>
  <c r="N426308" i="2" s="1"/>
  <c r="M426309" i="2"/>
  <c r="N426309" i="2" s="1"/>
  <c r="M426310" i="2"/>
  <c r="N426310" i="2" s="1"/>
  <c r="M426311" i="2"/>
  <c r="N426311" i="2" s="1"/>
  <c r="M426312" i="2"/>
  <c r="N426312" i="2" s="1"/>
  <c r="M426313" i="2"/>
  <c r="N426313" i="2" s="1"/>
  <c r="M426314" i="2"/>
  <c r="N426314" i="2" s="1"/>
  <c r="M426315" i="2"/>
  <c r="N426315" i="2" s="1"/>
  <c r="M426316" i="2"/>
  <c r="N426316" i="2" s="1"/>
  <c r="M426317" i="2"/>
  <c r="N426317" i="2" s="1"/>
  <c r="M426318" i="2"/>
  <c r="N426318" i="2" s="1"/>
  <c r="M426319" i="2"/>
  <c r="N426319" i="2" s="1"/>
  <c r="M426320" i="2"/>
  <c r="N426320" i="2" s="1"/>
  <c r="M426321" i="2"/>
  <c r="N426321" i="2" s="1"/>
  <c r="M426322" i="2"/>
  <c r="N426322" i="2" s="1"/>
  <c r="M426323" i="2"/>
  <c r="N426323" i="2" s="1"/>
  <c r="M426324" i="2"/>
  <c r="N426324" i="2" s="1"/>
  <c r="M426325" i="2"/>
  <c r="N426325" i="2" s="1"/>
  <c r="M426326" i="2"/>
  <c r="N426326" i="2" s="1"/>
  <c r="M426327" i="2"/>
  <c r="N426327" i="2" s="1"/>
  <c r="M426328" i="2"/>
  <c r="N426328" i="2" s="1"/>
  <c r="M426329" i="2"/>
  <c r="N426329" i="2" s="1"/>
  <c r="M426330" i="2"/>
  <c r="N426330" i="2" s="1"/>
  <c r="M426331" i="2"/>
  <c r="N426331" i="2" s="1"/>
  <c r="M426332" i="2"/>
  <c r="N426332" i="2" s="1"/>
  <c r="M426333" i="2"/>
  <c r="N426333" i="2" s="1"/>
  <c r="M426334" i="2"/>
  <c r="N426334" i="2" s="1"/>
  <c r="M426335" i="2"/>
  <c r="N426335" i="2" s="1"/>
  <c r="M426336" i="2"/>
  <c r="N426336" i="2" s="1"/>
  <c r="M426337" i="2"/>
  <c r="N426337" i="2" s="1"/>
  <c r="M426338" i="2"/>
  <c r="N426338" i="2" s="1"/>
  <c r="M426339" i="2"/>
  <c r="N426339" i="2" s="1"/>
  <c r="M426340" i="2"/>
  <c r="N426340" i="2" s="1"/>
  <c r="M426341" i="2"/>
  <c r="N426341" i="2" s="1"/>
  <c r="M426342" i="2"/>
  <c r="N426342" i="2" s="1"/>
  <c r="M426343" i="2"/>
  <c r="N426343" i="2" s="1"/>
  <c r="M426344" i="2"/>
  <c r="N426344" i="2" s="1"/>
  <c r="M426345" i="2"/>
  <c r="N426345" i="2" s="1"/>
  <c r="M426346" i="2"/>
  <c r="N426346" i="2" s="1"/>
  <c r="M426347" i="2"/>
  <c r="N426347" i="2" s="1"/>
  <c r="M426348" i="2"/>
  <c r="N426348" i="2" s="1"/>
  <c r="M426349" i="2"/>
  <c r="N426349" i="2" s="1"/>
  <c r="M426350" i="2"/>
  <c r="N426350" i="2" s="1"/>
  <c r="M426351" i="2"/>
  <c r="N426351" i="2" s="1"/>
  <c r="M426352" i="2"/>
  <c r="N426352" i="2" s="1"/>
  <c r="M426353" i="2"/>
  <c r="N426353" i="2" s="1"/>
  <c r="M426354" i="2"/>
  <c r="N426354" i="2" s="1"/>
  <c r="M426355" i="2"/>
  <c r="N426355" i="2" s="1"/>
  <c r="M426356" i="2"/>
  <c r="N426356" i="2" s="1"/>
  <c r="M426357" i="2"/>
  <c r="N426357" i="2" s="1"/>
  <c r="M426358" i="2"/>
  <c r="N426358" i="2" s="1"/>
  <c r="M426359" i="2"/>
  <c r="N426359" i="2" s="1"/>
  <c r="M426360" i="2"/>
  <c r="N426360" i="2" s="1"/>
  <c r="M426361" i="2"/>
  <c r="N426361" i="2" s="1"/>
  <c r="M426362" i="2"/>
  <c r="N426362" i="2" s="1"/>
  <c r="M426363" i="2"/>
  <c r="N426363" i="2" s="1"/>
  <c r="M426364" i="2"/>
  <c r="N426364" i="2" s="1"/>
  <c r="M426365" i="2"/>
  <c r="N426365" i="2" s="1"/>
  <c r="M426366" i="2"/>
  <c r="N426366" i="2" s="1"/>
  <c r="M426367" i="2"/>
  <c r="N426367" i="2" s="1"/>
  <c r="M426368" i="2"/>
  <c r="N426368" i="2" s="1"/>
  <c r="M426369" i="2"/>
  <c r="N426369" i="2" s="1"/>
  <c r="M426370" i="2"/>
  <c r="N426370" i="2" s="1"/>
  <c r="M426371" i="2"/>
  <c r="N426371" i="2" s="1"/>
  <c r="M426372" i="2"/>
  <c r="N426372" i="2" s="1"/>
  <c r="M426373" i="2"/>
  <c r="N426373" i="2" s="1"/>
  <c r="M426374" i="2"/>
  <c r="N426374" i="2" s="1"/>
  <c r="M426375" i="2"/>
  <c r="N426375" i="2" s="1"/>
  <c r="M426376" i="2"/>
  <c r="N426376" i="2" s="1"/>
  <c r="M426377" i="2"/>
  <c r="N426377" i="2" s="1"/>
  <c r="M426378" i="2"/>
  <c r="N426378" i="2" s="1"/>
  <c r="M426379" i="2"/>
  <c r="N426379" i="2" s="1"/>
  <c r="M426380" i="2"/>
  <c r="N426380" i="2" s="1"/>
  <c r="M426381" i="2"/>
  <c r="N426381" i="2" s="1"/>
  <c r="M426382" i="2"/>
  <c r="N426382" i="2" s="1"/>
  <c r="M426383" i="2"/>
  <c r="N426383" i="2" s="1"/>
  <c r="M426384" i="2"/>
  <c r="N426384" i="2" s="1"/>
  <c r="M426385" i="2"/>
  <c r="N426385" i="2" s="1"/>
  <c r="M426386" i="2"/>
  <c r="N426386" i="2" s="1"/>
  <c r="M426387" i="2"/>
  <c r="N426387" i="2" s="1"/>
  <c r="M426388" i="2"/>
  <c r="N426388" i="2" s="1"/>
  <c r="M426389" i="2"/>
  <c r="N426389" i="2" s="1"/>
  <c r="M426390" i="2"/>
  <c r="N426390" i="2" s="1"/>
  <c r="M426391" i="2"/>
  <c r="N426391" i="2" s="1"/>
  <c r="M426392" i="2"/>
  <c r="N426392" i="2" s="1"/>
  <c r="M426393" i="2"/>
  <c r="N426393" i="2" s="1"/>
  <c r="M426394" i="2"/>
  <c r="N426394" i="2" s="1"/>
  <c r="M426395" i="2"/>
  <c r="N426395" i="2" s="1"/>
  <c r="M426396" i="2"/>
  <c r="N426396" i="2" s="1"/>
  <c r="M426397" i="2"/>
  <c r="N426397" i="2" s="1"/>
  <c r="M426398" i="2"/>
  <c r="N426398" i="2" s="1"/>
  <c r="M426399" i="2"/>
  <c r="N426399" i="2" s="1"/>
  <c r="M426400" i="2"/>
  <c r="N426400" i="2" s="1"/>
  <c r="M426401" i="2"/>
  <c r="N426401" i="2" s="1"/>
  <c r="M426402" i="2"/>
  <c r="N426402" i="2" s="1"/>
  <c r="M426403" i="2"/>
  <c r="N426403" i="2" s="1"/>
  <c r="M426404" i="2"/>
  <c r="N426404" i="2" s="1"/>
  <c r="M426405" i="2"/>
  <c r="N426405" i="2" s="1"/>
  <c r="M426406" i="2"/>
  <c r="N426406" i="2" s="1"/>
  <c r="M426407" i="2"/>
  <c r="N426407" i="2" s="1"/>
  <c r="M426408" i="2"/>
  <c r="N426408" i="2" s="1"/>
  <c r="M426409" i="2"/>
  <c r="N426409" i="2" s="1"/>
  <c r="M426410" i="2"/>
  <c r="N426410" i="2" s="1"/>
  <c r="M426411" i="2"/>
  <c r="N426411" i="2" s="1"/>
  <c r="M426412" i="2"/>
  <c r="N426412" i="2" s="1"/>
  <c r="M426413" i="2"/>
  <c r="N426413" i="2" s="1"/>
  <c r="M426414" i="2"/>
  <c r="N426414" i="2" s="1"/>
  <c r="M426415" i="2"/>
  <c r="N426415" i="2" s="1"/>
  <c r="M426416" i="2"/>
  <c r="N426416" i="2" s="1"/>
  <c r="M426417" i="2"/>
  <c r="N426417" i="2" s="1"/>
  <c r="M426418" i="2"/>
  <c r="N426418" i="2" s="1"/>
  <c r="M426419" i="2"/>
  <c r="N426419" i="2" s="1"/>
  <c r="M426420" i="2"/>
  <c r="N426420" i="2" s="1"/>
  <c r="M426421" i="2"/>
  <c r="N426421" i="2" s="1"/>
  <c r="M426422" i="2"/>
  <c r="N426422" i="2" s="1"/>
  <c r="M426423" i="2"/>
  <c r="N426423" i="2" s="1"/>
  <c r="M426424" i="2"/>
  <c r="N426424" i="2" s="1"/>
  <c r="M426425" i="2"/>
  <c r="N426425" i="2" s="1"/>
  <c r="M426426" i="2"/>
  <c r="N426426" i="2" s="1"/>
  <c r="M426427" i="2"/>
  <c r="N426427" i="2" s="1"/>
  <c r="M426428" i="2"/>
  <c r="N426428" i="2" s="1"/>
  <c r="M426429" i="2"/>
  <c r="N426429" i="2" s="1"/>
  <c r="M426430" i="2"/>
  <c r="N426430" i="2" s="1"/>
  <c r="M426431" i="2"/>
  <c r="N426431" i="2" s="1"/>
  <c r="M426432" i="2"/>
  <c r="N426432" i="2" s="1"/>
  <c r="M426433" i="2"/>
  <c r="N426433" i="2" s="1"/>
  <c r="M426434" i="2"/>
  <c r="N426434" i="2" s="1"/>
  <c r="M426435" i="2"/>
  <c r="N426435" i="2" s="1"/>
  <c r="M426436" i="2"/>
  <c r="N426436" i="2" s="1"/>
  <c r="M426437" i="2"/>
  <c r="N426437" i="2" s="1"/>
  <c r="M426438" i="2"/>
  <c r="N426438" i="2" s="1"/>
  <c r="M426439" i="2"/>
  <c r="N426439" i="2" s="1"/>
  <c r="M426440" i="2"/>
  <c r="N426440" i="2" s="1"/>
  <c r="M426441" i="2"/>
  <c r="N426441" i="2" s="1"/>
  <c r="M426442" i="2"/>
  <c r="N426442" i="2" s="1"/>
  <c r="M426443" i="2"/>
  <c r="N426443" i="2" s="1"/>
  <c r="M426444" i="2"/>
  <c r="N426444" i="2" s="1"/>
  <c r="M426445" i="2"/>
  <c r="N426445" i="2" s="1"/>
  <c r="M426446" i="2"/>
  <c r="N426446" i="2" s="1"/>
  <c r="M426447" i="2"/>
  <c r="N426447" i="2" s="1"/>
  <c r="M426448" i="2"/>
  <c r="N426448" i="2" s="1"/>
  <c r="M426449" i="2"/>
  <c r="N426449" i="2" s="1"/>
  <c r="M426450" i="2"/>
  <c r="N426450" i="2" s="1"/>
  <c r="M426451" i="2"/>
  <c r="N426451" i="2" s="1"/>
  <c r="M426452" i="2"/>
  <c r="N426452" i="2" s="1"/>
  <c r="M426453" i="2"/>
  <c r="N426453" i="2" s="1"/>
  <c r="M426454" i="2"/>
  <c r="N426454" i="2" s="1"/>
  <c r="M426455" i="2"/>
  <c r="N426455" i="2" s="1"/>
  <c r="M426456" i="2"/>
  <c r="N426456" i="2" s="1"/>
  <c r="M426457" i="2"/>
  <c r="N426457" i="2" s="1"/>
  <c r="M426458" i="2"/>
  <c r="N426458" i="2" s="1"/>
  <c r="M426459" i="2"/>
  <c r="N426459" i="2" s="1"/>
  <c r="M426460" i="2"/>
  <c r="N426460" i="2" s="1"/>
  <c r="M426461" i="2"/>
  <c r="N426461" i="2" s="1"/>
  <c r="M426462" i="2"/>
  <c r="N426462" i="2" s="1"/>
  <c r="M426463" i="2"/>
  <c r="N426463" i="2" s="1"/>
  <c r="M426464" i="2"/>
  <c r="N426464" i="2" s="1"/>
  <c r="M426465" i="2"/>
  <c r="N426465" i="2" s="1"/>
  <c r="M426466" i="2"/>
  <c r="N426466" i="2" s="1"/>
  <c r="M426467" i="2"/>
  <c r="N426467" i="2" s="1"/>
  <c r="M426468" i="2"/>
  <c r="N426468" i="2" s="1"/>
  <c r="M426469" i="2"/>
  <c r="N426469" i="2" s="1"/>
  <c r="M426470" i="2"/>
  <c r="N426470" i="2" s="1"/>
  <c r="M426471" i="2"/>
  <c r="N426471" i="2" s="1"/>
  <c r="M426472" i="2"/>
  <c r="N426472" i="2" s="1"/>
  <c r="M426473" i="2"/>
  <c r="N426473" i="2" s="1"/>
  <c r="M426474" i="2"/>
  <c r="N426474" i="2" s="1"/>
  <c r="M426475" i="2"/>
  <c r="N426475" i="2" s="1"/>
  <c r="M426476" i="2"/>
  <c r="N426476" i="2" s="1"/>
  <c r="M426477" i="2"/>
  <c r="N426477" i="2" s="1"/>
  <c r="M426478" i="2"/>
  <c r="N426478" i="2" s="1"/>
  <c r="M426479" i="2"/>
  <c r="N426479" i="2" s="1"/>
  <c r="M426480" i="2"/>
  <c r="N426480" i="2" s="1"/>
  <c r="M426481" i="2"/>
  <c r="N426481" i="2" s="1"/>
  <c r="M426482" i="2"/>
  <c r="N426482" i="2" s="1"/>
  <c r="M426483" i="2"/>
  <c r="N426483" i="2" s="1"/>
  <c r="M426484" i="2"/>
  <c r="N426484" i="2" s="1"/>
  <c r="M426485" i="2"/>
  <c r="N426485" i="2" s="1"/>
  <c r="M426486" i="2"/>
  <c r="N426486" i="2" s="1"/>
  <c r="M426487" i="2"/>
  <c r="N426487" i="2" s="1"/>
  <c r="M426488" i="2"/>
  <c r="N426488" i="2" s="1"/>
  <c r="M426489" i="2"/>
  <c r="N426489" i="2" s="1"/>
  <c r="M426490" i="2"/>
  <c r="N426490" i="2" s="1"/>
  <c r="M426491" i="2"/>
  <c r="N426491" i="2" s="1"/>
  <c r="M426492" i="2"/>
  <c r="N426492" i="2" s="1"/>
  <c r="M426493" i="2"/>
  <c r="N426493" i="2" s="1"/>
  <c r="M426494" i="2"/>
  <c r="N426494" i="2" s="1"/>
  <c r="M426495" i="2"/>
  <c r="N426495" i="2" s="1"/>
  <c r="M426496" i="2"/>
  <c r="N426496" i="2" s="1"/>
  <c r="M426497" i="2"/>
  <c r="N426497" i="2" s="1"/>
  <c r="M426498" i="2"/>
  <c r="N426498" i="2" s="1"/>
  <c r="M426499" i="2"/>
  <c r="N426499" i="2" s="1"/>
  <c r="M426500" i="2"/>
  <c r="N426500" i="2" s="1"/>
  <c r="M426501" i="2"/>
  <c r="N426501" i="2" s="1"/>
  <c r="M426502" i="2"/>
  <c r="N426502" i="2" s="1"/>
  <c r="M426503" i="2"/>
  <c r="N426503" i="2" s="1"/>
  <c r="M426504" i="2"/>
  <c r="N426504" i="2" s="1"/>
  <c r="M426505" i="2"/>
  <c r="N426505" i="2" s="1"/>
  <c r="M426506" i="2"/>
  <c r="N426506" i="2" s="1"/>
  <c r="M426507" i="2"/>
  <c r="N426507" i="2" s="1"/>
  <c r="M426508" i="2"/>
  <c r="N426508" i="2" s="1"/>
  <c r="M426509" i="2"/>
  <c r="N426509" i="2" s="1"/>
  <c r="M426510" i="2"/>
  <c r="N426510" i="2" s="1"/>
  <c r="M426511" i="2"/>
  <c r="N426511" i="2" s="1"/>
  <c r="M426512" i="2"/>
  <c r="N426512" i="2" s="1"/>
  <c r="M426513" i="2"/>
  <c r="N426513" i="2" s="1"/>
  <c r="M426514" i="2"/>
  <c r="N426514" i="2" s="1"/>
  <c r="M426515" i="2"/>
  <c r="N426515" i="2" s="1"/>
  <c r="M426516" i="2"/>
  <c r="N426516" i="2" s="1"/>
  <c r="M426517" i="2"/>
  <c r="N426517" i="2" s="1"/>
  <c r="M426518" i="2"/>
  <c r="N426518" i="2" s="1"/>
  <c r="M426519" i="2"/>
  <c r="N426519" i="2" s="1"/>
  <c r="M426520" i="2"/>
  <c r="N426520" i="2" s="1"/>
  <c r="M426521" i="2"/>
  <c r="N426521" i="2" s="1"/>
  <c r="M426522" i="2"/>
  <c r="N426522" i="2" s="1"/>
  <c r="M426523" i="2"/>
  <c r="N426523" i="2" s="1"/>
  <c r="M426524" i="2"/>
  <c r="N426524" i="2" s="1"/>
  <c r="M426525" i="2"/>
  <c r="N426525" i="2" s="1"/>
  <c r="M426526" i="2"/>
  <c r="N426526" i="2" s="1"/>
  <c r="M426527" i="2"/>
  <c r="N426527" i="2" s="1"/>
  <c r="M426528" i="2"/>
  <c r="N426528" i="2" s="1"/>
  <c r="M426529" i="2"/>
  <c r="N426529" i="2" s="1"/>
  <c r="M426530" i="2"/>
  <c r="N426530" i="2" s="1"/>
  <c r="M426531" i="2"/>
  <c r="N426531" i="2" s="1"/>
  <c r="M426532" i="2"/>
  <c r="N426532" i="2" s="1"/>
  <c r="M426533" i="2"/>
  <c r="N426533" i="2" s="1"/>
  <c r="M426534" i="2"/>
  <c r="N426534" i="2" s="1"/>
  <c r="M426535" i="2"/>
  <c r="N426535" i="2" s="1"/>
  <c r="M426536" i="2"/>
  <c r="N426536" i="2" s="1"/>
  <c r="M426537" i="2"/>
  <c r="N426537" i="2" s="1"/>
  <c r="M426538" i="2"/>
  <c r="N426538" i="2" s="1"/>
  <c r="M426539" i="2"/>
  <c r="N426539" i="2" s="1"/>
  <c r="M426540" i="2"/>
  <c r="N426540" i="2" s="1"/>
  <c r="M426541" i="2"/>
  <c r="N426541" i="2" s="1"/>
  <c r="M426542" i="2"/>
  <c r="N426542" i="2" s="1"/>
  <c r="M426543" i="2"/>
  <c r="N426543" i="2" s="1"/>
  <c r="M426544" i="2"/>
  <c r="N426544" i="2" s="1"/>
  <c r="M426545" i="2"/>
  <c r="N426545" i="2" s="1"/>
  <c r="M426546" i="2"/>
  <c r="N426546" i="2" s="1"/>
  <c r="M426547" i="2"/>
  <c r="N426547" i="2" s="1"/>
  <c r="M426548" i="2"/>
  <c r="N426548" i="2" s="1"/>
  <c r="M426549" i="2"/>
  <c r="N426549" i="2" s="1"/>
  <c r="M426550" i="2"/>
  <c r="N426550" i="2" s="1"/>
  <c r="M426551" i="2"/>
  <c r="N426551" i="2" s="1"/>
  <c r="M426552" i="2"/>
  <c r="N426552" i="2" s="1"/>
  <c r="M426553" i="2"/>
  <c r="N426553" i="2" s="1"/>
  <c r="M426554" i="2"/>
  <c r="N426554" i="2" s="1"/>
  <c r="M426555" i="2"/>
  <c r="N426555" i="2" s="1"/>
  <c r="M426556" i="2"/>
  <c r="N426556" i="2" s="1"/>
  <c r="M426557" i="2"/>
  <c r="N426557" i="2" s="1"/>
  <c r="M426558" i="2"/>
  <c r="N426558" i="2" s="1"/>
  <c r="M426559" i="2"/>
  <c r="N426559" i="2" s="1"/>
  <c r="M426560" i="2"/>
  <c r="N426560" i="2" s="1"/>
  <c r="M426561" i="2"/>
  <c r="N426561" i="2" s="1"/>
  <c r="M426562" i="2"/>
  <c r="N426562" i="2" s="1"/>
  <c r="M426563" i="2"/>
  <c r="N426563" i="2" s="1"/>
  <c r="M426564" i="2"/>
  <c r="N426564" i="2" s="1"/>
  <c r="M426565" i="2"/>
  <c r="N426565" i="2" s="1"/>
  <c r="M426566" i="2"/>
  <c r="N426566" i="2" s="1"/>
  <c r="M426567" i="2"/>
  <c r="N426567" i="2" s="1"/>
  <c r="M426568" i="2"/>
  <c r="N426568" i="2" s="1"/>
  <c r="M426569" i="2"/>
  <c r="N426569" i="2" s="1"/>
  <c r="M426570" i="2"/>
  <c r="N426570" i="2" s="1"/>
  <c r="M426571" i="2"/>
  <c r="N426571" i="2" s="1"/>
  <c r="M426572" i="2"/>
  <c r="N426572" i="2" s="1"/>
  <c r="M426573" i="2"/>
  <c r="N426573" i="2" s="1"/>
  <c r="M426574" i="2"/>
  <c r="N426574" i="2" s="1"/>
  <c r="M426575" i="2"/>
  <c r="N426575" i="2" s="1"/>
  <c r="M426576" i="2"/>
  <c r="N426576" i="2" s="1"/>
  <c r="M426577" i="2"/>
  <c r="N426577" i="2" s="1"/>
  <c r="M426578" i="2"/>
  <c r="N426578" i="2" s="1"/>
  <c r="M426579" i="2"/>
  <c r="N426579" i="2" s="1"/>
  <c r="M426580" i="2"/>
  <c r="N426580" i="2" s="1"/>
  <c r="M426581" i="2"/>
  <c r="N426581" i="2" s="1"/>
  <c r="M426582" i="2"/>
  <c r="N426582" i="2" s="1"/>
  <c r="M426583" i="2"/>
  <c r="N426583" i="2" s="1"/>
  <c r="M426584" i="2"/>
  <c r="N426584" i="2" s="1"/>
  <c r="M426585" i="2"/>
  <c r="N426585" i="2" s="1"/>
  <c r="M426586" i="2"/>
  <c r="N426586" i="2" s="1"/>
  <c r="M426587" i="2"/>
  <c r="N426587" i="2" s="1"/>
  <c r="M426588" i="2"/>
  <c r="N426588" i="2" s="1"/>
  <c r="M426589" i="2"/>
  <c r="N426589" i="2" s="1"/>
  <c r="M426590" i="2"/>
  <c r="N426590" i="2" s="1"/>
  <c r="M426591" i="2"/>
  <c r="N426591" i="2" s="1"/>
  <c r="M426592" i="2"/>
  <c r="N426592" i="2" s="1"/>
  <c r="M426593" i="2"/>
  <c r="N426593" i="2" s="1"/>
  <c r="M426594" i="2"/>
  <c r="N426594" i="2" s="1"/>
  <c r="M426595" i="2"/>
  <c r="N426595" i="2" s="1"/>
  <c r="M426596" i="2"/>
  <c r="N426596" i="2" s="1"/>
  <c r="M426597" i="2"/>
  <c r="N426597" i="2" s="1"/>
  <c r="M426598" i="2"/>
  <c r="N426598" i="2" s="1"/>
  <c r="M426599" i="2"/>
  <c r="N426599" i="2" s="1"/>
  <c r="M426600" i="2"/>
  <c r="N426600" i="2" s="1"/>
  <c r="M426601" i="2"/>
  <c r="N426601" i="2" s="1"/>
  <c r="M426602" i="2"/>
  <c r="N426602" i="2" s="1"/>
  <c r="M426603" i="2"/>
  <c r="N426603" i="2" s="1"/>
  <c r="M426604" i="2"/>
  <c r="N426604" i="2" s="1"/>
  <c r="M426605" i="2"/>
  <c r="N426605" i="2" s="1"/>
  <c r="M426606" i="2"/>
  <c r="N426606" i="2" s="1"/>
  <c r="M426607" i="2"/>
  <c r="N426607" i="2" s="1"/>
  <c r="M426608" i="2"/>
  <c r="N426608" i="2" s="1"/>
  <c r="M426609" i="2"/>
  <c r="N426609" i="2" s="1"/>
  <c r="M426610" i="2"/>
  <c r="N426610" i="2" s="1"/>
  <c r="M426611" i="2"/>
  <c r="N426611" i="2" s="1"/>
  <c r="M426612" i="2"/>
  <c r="N426612" i="2" s="1"/>
  <c r="M426613" i="2"/>
  <c r="N426613" i="2" s="1"/>
  <c r="M426614" i="2"/>
  <c r="N426614" i="2" s="1"/>
  <c r="M426615" i="2"/>
  <c r="N426615" i="2" s="1"/>
  <c r="M426616" i="2"/>
  <c r="N426616" i="2" s="1"/>
  <c r="M426617" i="2"/>
  <c r="N426617" i="2" s="1"/>
  <c r="M426618" i="2"/>
  <c r="N426618" i="2" s="1"/>
  <c r="M426619" i="2"/>
  <c r="N426619" i="2" s="1"/>
  <c r="M426620" i="2"/>
  <c r="N426620" i="2" s="1"/>
  <c r="M426621" i="2"/>
  <c r="N426621" i="2" s="1"/>
  <c r="M426622" i="2"/>
  <c r="N426622" i="2" s="1"/>
  <c r="M426623" i="2"/>
  <c r="N426623" i="2" s="1"/>
  <c r="M426624" i="2"/>
  <c r="N426624" i="2" s="1"/>
  <c r="M426625" i="2"/>
  <c r="N426625" i="2" s="1"/>
  <c r="M426626" i="2"/>
  <c r="N426626" i="2" s="1"/>
  <c r="M426627" i="2"/>
  <c r="N426627" i="2" s="1"/>
  <c r="M426628" i="2"/>
  <c r="N426628" i="2" s="1"/>
  <c r="M426629" i="2"/>
  <c r="N426629" i="2" s="1"/>
  <c r="M426630" i="2"/>
  <c r="N426630" i="2" s="1"/>
  <c r="M426631" i="2"/>
  <c r="N426631" i="2" s="1"/>
  <c r="M426632" i="2"/>
  <c r="N426632" i="2" s="1"/>
  <c r="M426633" i="2"/>
  <c r="N426633" i="2" s="1"/>
  <c r="M426634" i="2"/>
  <c r="N426634" i="2" s="1"/>
  <c r="M426635" i="2"/>
  <c r="N426635" i="2" s="1"/>
  <c r="M426636" i="2"/>
  <c r="N426636" i="2" s="1"/>
  <c r="M426637" i="2"/>
  <c r="N426637" i="2" s="1"/>
  <c r="M426638" i="2"/>
  <c r="N426638" i="2" s="1"/>
  <c r="M426639" i="2"/>
  <c r="N426639" i="2" s="1"/>
  <c r="M426640" i="2"/>
  <c r="N426640" i="2" s="1"/>
  <c r="M426641" i="2"/>
  <c r="N426641" i="2" s="1"/>
  <c r="M426642" i="2"/>
  <c r="N426642" i="2" s="1"/>
  <c r="M426643" i="2"/>
  <c r="N426643" i="2" s="1"/>
  <c r="M426644" i="2"/>
  <c r="N426644" i="2" s="1"/>
  <c r="M426645" i="2"/>
  <c r="N426645" i="2" s="1"/>
  <c r="M426646" i="2"/>
  <c r="N426646" i="2" s="1"/>
  <c r="M426647" i="2"/>
  <c r="N426647" i="2" s="1"/>
  <c r="M426648" i="2"/>
  <c r="N426648" i="2" s="1"/>
  <c r="M426649" i="2"/>
  <c r="N426649" i="2" s="1"/>
  <c r="M426650" i="2"/>
  <c r="N426650" i="2" s="1"/>
  <c r="M426651" i="2"/>
  <c r="N426651" i="2" s="1"/>
  <c r="M426652" i="2"/>
  <c r="N426652" i="2" s="1"/>
  <c r="M426653" i="2"/>
  <c r="N426653" i="2" s="1"/>
  <c r="M426654" i="2"/>
  <c r="N426654" i="2" s="1"/>
  <c r="M426655" i="2"/>
  <c r="N426655" i="2" s="1"/>
  <c r="M426656" i="2"/>
  <c r="N426656" i="2" s="1"/>
  <c r="M426657" i="2"/>
  <c r="N426657" i="2" s="1"/>
  <c r="M426658" i="2"/>
  <c r="N426658" i="2" s="1"/>
  <c r="M426659" i="2"/>
  <c r="N426659" i="2" s="1"/>
  <c r="M426660" i="2"/>
  <c r="N426660" i="2" s="1"/>
  <c r="M426661" i="2"/>
  <c r="N426661" i="2" s="1"/>
  <c r="M426662" i="2"/>
  <c r="N426662" i="2" s="1"/>
  <c r="M426663" i="2"/>
  <c r="N426663" i="2" s="1"/>
  <c r="M426664" i="2"/>
  <c r="N426664" i="2" s="1"/>
  <c r="M426665" i="2"/>
  <c r="N426665" i="2" s="1"/>
  <c r="M426666" i="2"/>
  <c r="N426666" i="2" s="1"/>
  <c r="M426667" i="2"/>
  <c r="N426667" i="2" s="1"/>
  <c r="M426668" i="2"/>
  <c r="N426668" i="2" s="1"/>
  <c r="M426669" i="2"/>
  <c r="N426669" i="2" s="1"/>
  <c r="M426670" i="2"/>
  <c r="N426670" i="2" s="1"/>
  <c r="M426671" i="2"/>
  <c r="N426671" i="2" s="1"/>
  <c r="M426672" i="2"/>
  <c r="N426672" i="2" s="1"/>
  <c r="M426673" i="2"/>
  <c r="N426673" i="2" s="1"/>
  <c r="M426674" i="2"/>
  <c r="N426674" i="2" s="1"/>
  <c r="M426675" i="2"/>
  <c r="N426675" i="2" s="1"/>
  <c r="M426676" i="2"/>
  <c r="N426676" i="2" s="1"/>
  <c r="M426677" i="2"/>
  <c r="N426677" i="2" s="1"/>
  <c r="M426678" i="2"/>
  <c r="N426678" i="2" s="1"/>
  <c r="M426679" i="2"/>
  <c r="N426679" i="2" s="1"/>
  <c r="M426680" i="2"/>
  <c r="N426680" i="2" s="1"/>
  <c r="M426681" i="2"/>
  <c r="N426681" i="2" s="1"/>
  <c r="M426682" i="2"/>
  <c r="N426682" i="2" s="1"/>
  <c r="M426683" i="2"/>
  <c r="N426683" i="2" s="1"/>
  <c r="M426684" i="2"/>
  <c r="N426684" i="2" s="1"/>
  <c r="M426685" i="2"/>
  <c r="N426685" i="2" s="1"/>
  <c r="M426686" i="2"/>
  <c r="N426686" i="2" s="1"/>
  <c r="M426687" i="2"/>
  <c r="N426687" i="2" s="1"/>
  <c r="M426688" i="2"/>
  <c r="N426688" i="2" s="1"/>
  <c r="M426689" i="2"/>
  <c r="N426689" i="2" s="1"/>
  <c r="M426690" i="2"/>
  <c r="N426690" i="2" s="1"/>
  <c r="M426691" i="2"/>
  <c r="N426691" i="2" s="1"/>
  <c r="M426692" i="2"/>
  <c r="N426692" i="2" s="1"/>
  <c r="M426693" i="2"/>
  <c r="N426693" i="2" s="1"/>
  <c r="M426694" i="2"/>
  <c r="N426694" i="2" s="1"/>
  <c r="M426695" i="2"/>
  <c r="N426695" i="2" s="1"/>
  <c r="M426696" i="2"/>
  <c r="N426696" i="2" s="1"/>
  <c r="M426697" i="2"/>
  <c r="N426697" i="2" s="1"/>
  <c r="M426698" i="2"/>
  <c r="N426698" i="2" s="1"/>
  <c r="M426699" i="2"/>
  <c r="N426699" i="2" s="1"/>
  <c r="M426700" i="2"/>
  <c r="N426700" i="2" s="1"/>
  <c r="M426701" i="2"/>
  <c r="N426701" i="2" s="1"/>
  <c r="M426702" i="2"/>
  <c r="N426702" i="2" s="1"/>
  <c r="M426703" i="2"/>
  <c r="N426703" i="2" s="1"/>
  <c r="M426704" i="2"/>
  <c r="N426704" i="2" s="1"/>
  <c r="M426705" i="2"/>
  <c r="N426705" i="2" s="1"/>
  <c r="M426706" i="2"/>
  <c r="N426706" i="2" s="1"/>
  <c r="M426707" i="2"/>
  <c r="N426707" i="2" s="1"/>
  <c r="M426708" i="2"/>
  <c r="N426708" i="2" s="1"/>
  <c r="M426709" i="2"/>
  <c r="N426709" i="2" s="1"/>
  <c r="M426710" i="2"/>
  <c r="N426710" i="2" s="1"/>
  <c r="M426711" i="2"/>
  <c r="N426711" i="2" s="1"/>
  <c r="M426712" i="2"/>
  <c r="N426712" i="2" s="1"/>
  <c r="M426713" i="2"/>
  <c r="N426713" i="2" s="1"/>
  <c r="M426714" i="2"/>
  <c r="N426714" i="2" s="1"/>
  <c r="M426715" i="2"/>
  <c r="N426715" i="2" s="1"/>
  <c r="M426716" i="2"/>
  <c r="N426716" i="2" s="1"/>
  <c r="M426717" i="2"/>
  <c r="N426717" i="2" s="1"/>
  <c r="M426718" i="2"/>
  <c r="N426718" i="2" s="1"/>
  <c r="M426719" i="2"/>
  <c r="N426719" i="2" s="1"/>
  <c r="M426720" i="2"/>
  <c r="N426720" i="2" s="1"/>
  <c r="M426721" i="2"/>
  <c r="N426721" i="2" s="1"/>
  <c r="M426722" i="2"/>
  <c r="N426722" i="2" s="1"/>
  <c r="M426723" i="2"/>
  <c r="N426723" i="2" s="1"/>
  <c r="M426724" i="2"/>
  <c r="N426724" i="2" s="1"/>
  <c r="M426725" i="2"/>
  <c r="N426725" i="2" s="1"/>
  <c r="M426726" i="2"/>
  <c r="N426726" i="2" s="1"/>
  <c r="M426727" i="2"/>
  <c r="N426727" i="2" s="1"/>
  <c r="M426728" i="2"/>
  <c r="N426728" i="2" s="1"/>
  <c r="M426729" i="2"/>
  <c r="N426729" i="2" s="1"/>
  <c r="M426730" i="2"/>
  <c r="N426730" i="2" s="1"/>
  <c r="M426731" i="2"/>
  <c r="N426731" i="2" s="1"/>
  <c r="M426732" i="2"/>
  <c r="N426732" i="2" s="1"/>
  <c r="M426733" i="2"/>
  <c r="N426733" i="2" s="1"/>
  <c r="M426734" i="2"/>
  <c r="N426734" i="2" s="1"/>
  <c r="M426735" i="2"/>
  <c r="N426735" i="2" s="1"/>
  <c r="M426736" i="2"/>
  <c r="N426736" i="2" s="1"/>
  <c r="M426737" i="2"/>
  <c r="N426737" i="2" s="1"/>
  <c r="M426738" i="2"/>
  <c r="N426738" i="2" s="1"/>
  <c r="M426739" i="2"/>
  <c r="N426739" i="2" s="1"/>
  <c r="M426740" i="2"/>
  <c r="N426740" i="2" s="1"/>
  <c r="M426741" i="2"/>
  <c r="N426741" i="2" s="1"/>
  <c r="M426742" i="2"/>
  <c r="N426742" i="2" s="1"/>
  <c r="M426743" i="2"/>
  <c r="N426743" i="2" s="1"/>
  <c r="M426744" i="2"/>
  <c r="N426744" i="2" s="1"/>
  <c r="M426745" i="2"/>
  <c r="N426745" i="2" s="1"/>
  <c r="M426746" i="2"/>
  <c r="N426746" i="2" s="1"/>
  <c r="M426747" i="2"/>
  <c r="N426747" i="2" s="1"/>
  <c r="M426748" i="2"/>
  <c r="N426748" i="2" s="1"/>
  <c r="M426749" i="2"/>
  <c r="N426749" i="2" s="1"/>
  <c r="M426750" i="2"/>
  <c r="N426750" i="2" s="1"/>
  <c r="M426751" i="2"/>
  <c r="N426751" i="2" s="1"/>
  <c r="M426752" i="2"/>
  <c r="N426752" i="2" s="1"/>
  <c r="M426753" i="2"/>
  <c r="N426753" i="2" s="1"/>
  <c r="M426754" i="2"/>
  <c r="N426754" i="2" s="1"/>
  <c r="M426755" i="2"/>
  <c r="N426755" i="2" s="1"/>
  <c r="M426756" i="2"/>
  <c r="N426756" i="2" s="1"/>
  <c r="M426757" i="2"/>
  <c r="N426757" i="2" s="1"/>
  <c r="M426758" i="2"/>
  <c r="N426758" i="2" s="1"/>
  <c r="M426759" i="2"/>
  <c r="N426759" i="2" s="1"/>
  <c r="M426760" i="2"/>
  <c r="N426760" i="2" s="1"/>
  <c r="M426761" i="2"/>
  <c r="N426761" i="2" s="1"/>
  <c r="M426762" i="2"/>
  <c r="N426762" i="2" s="1"/>
  <c r="M426763" i="2"/>
  <c r="N426763" i="2" s="1"/>
  <c r="M426764" i="2"/>
  <c r="N426764" i="2" s="1"/>
  <c r="M426765" i="2"/>
  <c r="N426765" i="2" s="1"/>
  <c r="M426766" i="2"/>
  <c r="N426766" i="2" s="1"/>
  <c r="M426767" i="2"/>
  <c r="N426767" i="2" s="1"/>
  <c r="M426768" i="2"/>
  <c r="N426768" i="2" s="1"/>
  <c r="M426769" i="2"/>
  <c r="N426769" i="2" s="1"/>
  <c r="M426770" i="2"/>
  <c r="N426770" i="2" s="1"/>
  <c r="M426771" i="2"/>
  <c r="N426771" i="2" s="1"/>
  <c r="M426772" i="2"/>
  <c r="N426772" i="2" s="1"/>
  <c r="M426773" i="2"/>
  <c r="N426773" i="2" s="1"/>
  <c r="M426774" i="2"/>
  <c r="N426774" i="2" s="1"/>
  <c r="M426775" i="2"/>
  <c r="N426775" i="2" s="1"/>
  <c r="M426776" i="2"/>
  <c r="N426776" i="2" s="1"/>
  <c r="M426777" i="2"/>
  <c r="N426777" i="2" s="1"/>
  <c r="M426778" i="2"/>
  <c r="N426778" i="2" s="1"/>
  <c r="M426779" i="2"/>
  <c r="N426779" i="2" s="1"/>
  <c r="M426780" i="2"/>
  <c r="N426780" i="2" s="1"/>
  <c r="M426781" i="2"/>
  <c r="N426781" i="2" s="1"/>
  <c r="M426782" i="2"/>
  <c r="N426782" i="2" s="1"/>
  <c r="M426783" i="2"/>
  <c r="N426783" i="2" s="1"/>
  <c r="M426784" i="2"/>
  <c r="N426784" i="2" s="1"/>
  <c r="M426785" i="2"/>
  <c r="N426785" i="2" s="1"/>
  <c r="M426786" i="2"/>
  <c r="N426786" i="2" s="1"/>
  <c r="M426787" i="2"/>
  <c r="N426787" i="2" s="1"/>
  <c r="M426788" i="2"/>
  <c r="N426788" i="2" s="1"/>
  <c r="M426789" i="2"/>
  <c r="N426789" i="2" s="1"/>
  <c r="M426790" i="2"/>
  <c r="N426790" i="2" s="1"/>
  <c r="M426791" i="2"/>
  <c r="N426791" i="2" s="1"/>
  <c r="M426792" i="2"/>
  <c r="N426792" i="2" s="1"/>
  <c r="M426793" i="2"/>
  <c r="N426793" i="2" s="1"/>
  <c r="M426794" i="2"/>
  <c r="N426794" i="2" s="1"/>
  <c r="M426795" i="2"/>
  <c r="N426795" i="2" s="1"/>
  <c r="M426796" i="2"/>
  <c r="N426796" i="2" s="1"/>
  <c r="M426797" i="2"/>
  <c r="N426797" i="2" s="1"/>
  <c r="M426798" i="2"/>
  <c r="N426798" i="2" s="1"/>
  <c r="M426799" i="2"/>
  <c r="N426799" i="2" s="1"/>
  <c r="M426800" i="2"/>
  <c r="N426800" i="2" s="1"/>
  <c r="M426801" i="2"/>
  <c r="N426801" i="2" s="1"/>
  <c r="M426802" i="2"/>
  <c r="N426802" i="2" s="1"/>
  <c r="M426803" i="2"/>
  <c r="N426803" i="2" s="1"/>
  <c r="M426804" i="2"/>
  <c r="N426804" i="2" s="1"/>
  <c r="M426805" i="2"/>
  <c r="N426805" i="2" s="1"/>
  <c r="M426806" i="2"/>
  <c r="N426806" i="2" s="1"/>
  <c r="M426807" i="2"/>
  <c r="N426807" i="2" s="1"/>
  <c r="M426808" i="2"/>
  <c r="N426808" i="2" s="1"/>
  <c r="M426809" i="2"/>
  <c r="N426809" i="2" s="1"/>
  <c r="M426810" i="2"/>
  <c r="N426810" i="2" s="1"/>
  <c r="M426811" i="2"/>
  <c r="N426811" i="2" s="1"/>
  <c r="M426812" i="2"/>
  <c r="N426812" i="2" s="1"/>
  <c r="M426813" i="2"/>
  <c r="N426813" i="2" s="1"/>
  <c r="M426814" i="2"/>
  <c r="N426814" i="2" s="1"/>
  <c r="M426815" i="2"/>
  <c r="N426815" i="2" s="1"/>
  <c r="M426816" i="2"/>
  <c r="N426816" i="2" s="1"/>
  <c r="M426817" i="2"/>
  <c r="N426817" i="2" s="1"/>
  <c r="M426818" i="2"/>
  <c r="N426818" i="2" s="1"/>
  <c r="M426819" i="2"/>
  <c r="N426819" i="2" s="1"/>
  <c r="M426820" i="2"/>
  <c r="N426820" i="2" s="1"/>
  <c r="M426821" i="2"/>
  <c r="N426821" i="2" s="1"/>
  <c r="M426822" i="2"/>
  <c r="N426822" i="2" s="1"/>
  <c r="M426823" i="2"/>
  <c r="N426823" i="2" s="1"/>
  <c r="M426824" i="2"/>
  <c r="N426824" i="2" s="1"/>
  <c r="M426825" i="2"/>
  <c r="N426825" i="2" s="1"/>
  <c r="M426826" i="2"/>
  <c r="N426826" i="2" s="1"/>
  <c r="M426827" i="2"/>
  <c r="N426827" i="2" s="1"/>
  <c r="M426828" i="2"/>
  <c r="N426828" i="2" s="1"/>
  <c r="M426829" i="2"/>
  <c r="N426829" i="2" s="1"/>
  <c r="M426830" i="2"/>
  <c r="N426830" i="2" s="1"/>
  <c r="M426831" i="2"/>
  <c r="N426831" i="2" s="1"/>
  <c r="M426832" i="2"/>
  <c r="N426832" i="2" s="1"/>
  <c r="M426833" i="2"/>
  <c r="N426833" i="2" s="1"/>
  <c r="M426834" i="2"/>
  <c r="N426834" i="2" s="1"/>
  <c r="M426835" i="2"/>
  <c r="N426835" i="2" s="1"/>
  <c r="M426836" i="2"/>
  <c r="N426836" i="2" s="1"/>
  <c r="M426837" i="2"/>
  <c r="N426837" i="2" s="1"/>
  <c r="M426838" i="2"/>
  <c r="N426838" i="2" s="1"/>
  <c r="M426839" i="2"/>
  <c r="N426839" i="2" s="1"/>
  <c r="M426840" i="2"/>
  <c r="N426840" i="2" s="1"/>
  <c r="M426841" i="2"/>
  <c r="N426841" i="2" s="1"/>
  <c r="M426842" i="2"/>
  <c r="N426842" i="2" s="1"/>
  <c r="M426843" i="2"/>
  <c r="N426843" i="2" s="1"/>
  <c r="M426844" i="2"/>
  <c r="N426844" i="2" s="1"/>
  <c r="M426845" i="2"/>
  <c r="N426845" i="2" s="1"/>
  <c r="M426846" i="2"/>
  <c r="N426846" i="2" s="1"/>
  <c r="M426847" i="2"/>
  <c r="N426847" i="2" s="1"/>
  <c r="M426848" i="2"/>
  <c r="N426848" i="2" s="1"/>
  <c r="M426849" i="2"/>
  <c r="N426849" i="2" s="1"/>
  <c r="M426850" i="2"/>
  <c r="N426850" i="2" s="1"/>
  <c r="M426851" i="2"/>
  <c r="N426851" i="2" s="1"/>
  <c r="M426852" i="2"/>
  <c r="N426852" i="2" s="1"/>
  <c r="M426853" i="2"/>
  <c r="N426853" i="2" s="1"/>
  <c r="M426854" i="2"/>
  <c r="N426854" i="2" s="1"/>
  <c r="M426855" i="2"/>
  <c r="N426855" i="2" s="1"/>
  <c r="M426856" i="2"/>
  <c r="N426856" i="2" s="1"/>
  <c r="M426857" i="2"/>
  <c r="N426857" i="2" s="1"/>
  <c r="M426858" i="2"/>
  <c r="N426858" i="2" s="1"/>
  <c r="M426859" i="2"/>
  <c r="N426859" i="2" s="1"/>
  <c r="M426860" i="2"/>
  <c r="N426860" i="2" s="1"/>
  <c r="M426861" i="2"/>
  <c r="N426861" i="2" s="1"/>
  <c r="M426862" i="2"/>
  <c r="N426862" i="2" s="1"/>
  <c r="M426863" i="2"/>
  <c r="N426863" i="2" s="1"/>
  <c r="M426864" i="2"/>
  <c r="N426864" i="2" s="1"/>
  <c r="M426865" i="2"/>
  <c r="N426865" i="2" s="1"/>
  <c r="M426866" i="2"/>
  <c r="N426866" i="2" s="1"/>
  <c r="M426867" i="2"/>
  <c r="N426867" i="2" s="1"/>
  <c r="M426868" i="2"/>
  <c r="N426868" i="2" s="1"/>
  <c r="M426869" i="2"/>
  <c r="N426869" i="2" s="1"/>
  <c r="M426870" i="2"/>
  <c r="N426870" i="2" s="1"/>
  <c r="M426871" i="2"/>
  <c r="N426871" i="2" s="1"/>
  <c r="M426872" i="2"/>
  <c r="N426872" i="2" s="1"/>
  <c r="M426873" i="2"/>
  <c r="N426873" i="2" s="1"/>
  <c r="M426874" i="2"/>
  <c r="N426874" i="2" s="1"/>
  <c r="M426875" i="2"/>
  <c r="N426875" i="2" s="1"/>
  <c r="M426876" i="2"/>
  <c r="N426876" i="2" s="1"/>
  <c r="M426877" i="2"/>
  <c r="N426877" i="2" s="1"/>
  <c r="M426878" i="2"/>
  <c r="N426878" i="2" s="1"/>
  <c r="M426879" i="2"/>
  <c r="N426879" i="2" s="1"/>
  <c r="M426880" i="2"/>
  <c r="N426880" i="2" s="1"/>
  <c r="M426881" i="2"/>
  <c r="N426881" i="2" s="1"/>
  <c r="M426882" i="2"/>
  <c r="N426882" i="2" s="1"/>
  <c r="M426883" i="2"/>
  <c r="N426883" i="2" s="1"/>
  <c r="M426884" i="2"/>
  <c r="N426884" i="2" s="1"/>
  <c r="M426885" i="2"/>
  <c r="N426885" i="2" s="1"/>
  <c r="M426886" i="2"/>
  <c r="N426886" i="2" s="1"/>
  <c r="M426887" i="2"/>
  <c r="N426887" i="2" s="1"/>
  <c r="M426888" i="2"/>
  <c r="N426888" i="2" s="1"/>
  <c r="M426889" i="2"/>
  <c r="N426889" i="2" s="1"/>
  <c r="M426890" i="2"/>
  <c r="N426890" i="2" s="1"/>
  <c r="M426891" i="2"/>
  <c r="N426891" i="2" s="1"/>
  <c r="M426892" i="2"/>
  <c r="N426892" i="2" s="1"/>
  <c r="M426893" i="2"/>
  <c r="N426893" i="2" s="1"/>
  <c r="M426894" i="2"/>
  <c r="N426894" i="2" s="1"/>
  <c r="M426895" i="2"/>
  <c r="N426895" i="2" s="1"/>
  <c r="M426896" i="2"/>
  <c r="N426896" i="2" s="1"/>
  <c r="M426897" i="2"/>
  <c r="N426897" i="2" s="1"/>
  <c r="M426898" i="2"/>
  <c r="N426898" i="2" s="1"/>
  <c r="M426899" i="2"/>
  <c r="N426899" i="2" s="1"/>
  <c r="M426900" i="2"/>
  <c r="N426900" i="2" s="1"/>
  <c r="M426901" i="2"/>
  <c r="N426901" i="2" s="1"/>
  <c r="M426902" i="2"/>
  <c r="N426902" i="2" s="1"/>
  <c r="M426903" i="2"/>
  <c r="N426903" i="2" s="1"/>
  <c r="M426904" i="2"/>
  <c r="N426904" i="2" s="1"/>
  <c r="M426905" i="2"/>
  <c r="N426905" i="2" s="1"/>
  <c r="M426906" i="2"/>
  <c r="N426906" i="2" s="1"/>
  <c r="M426907" i="2"/>
  <c r="N426907" i="2" s="1"/>
  <c r="M426908" i="2"/>
  <c r="N426908" i="2" s="1"/>
  <c r="M426909" i="2"/>
  <c r="N426909" i="2" s="1"/>
  <c r="M426910" i="2"/>
  <c r="N426910" i="2" s="1"/>
  <c r="M426911" i="2"/>
  <c r="N426911" i="2" s="1"/>
  <c r="M426912" i="2"/>
  <c r="N426912" i="2" s="1"/>
  <c r="M426913" i="2"/>
  <c r="N426913" i="2" s="1"/>
  <c r="M426914" i="2"/>
  <c r="N426914" i="2" s="1"/>
  <c r="M426915" i="2"/>
  <c r="N426915" i="2" s="1"/>
  <c r="M426916" i="2"/>
  <c r="N426916" i="2" s="1"/>
  <c r="M426917" i="2"/>
  <c r="N426917" i="2" s="1"/>
  <c r="M426918" i="2"/>
  <c r="N426918" i="2" s="1"/>
  <c r="M426919" i="2"/>
  <c r="N426919" i="2" s="1"/>
  <c r="M426920" i="2"/>
  <c r="N426920" i="2" s="1"/>
  <c r="M426921" i="2"/>
  <c r="N426921" i="2" s="1"/>
  <c r="M426922" i="2"/>
  <c r="N426922" i="2" s="1"/>
  <c r="M426923" i="2"/>
  <c r="N426923" i="2" s="1"/>
  <c r="M426924" i="2"/>
  <c r="N426924" i="2" s="1"/>
  <c r="M426925" i="2"/>
  <c r="N426925" i="2" s="1"/>
  <c r="M426926" i="2"/>
  <c r="N426926" i="2" s="1"/>
  <c r="M426927" i="2"/>
  <c r="N426927" i="2" s="1"/>
  <c r="M426928" i="2"/>
  <c r="N426928" i="2" s="1"/>
  <c r="M426929" i="2"/>
  <c r="N426929" i="2" s="1"/>
  <c r="M426930" i="2"/>
  <c r="N426930" i="2" s="1"/>
  <c r="M426931" i="2"/>
  <c r="N426931" i="2" s="1"/>
  <c r="M426932" i="2"/>
  <c r="N426932" i="2" s="1"/>
  <c r="M426933" i="2"/>
  <c r="N426933" i="2" s="1"/>
  <c r="M426934" i="2"/>
  <c r="N426934" i="2" s="1"/>
  <c r="M426935" i="2"/>
  <c r="N426935" i="2" s="1"/>
  <c r="M426936" i="2"/>
  <c r="N426936" i="2" s="1"/>
  <c r="M426937" i="2"/>
  <c r="N426937" i="2" s="1"/>
  <c r="M426938" i="2"/>
  <c r="N426938" i="2" s="1"/>
  <c r="M426939" i="2"/>
  <c r="N426939" i="2" s="1"/>
  <c r="M426940" i="2"/>
  <c r="N426940" i="2" s="1"/>
  <c r="M426941" i="2"/>
  <c r="N426941" i="2" s="1"/>
  <c r="M426942" i="2"/>
  <c r="N426942" i="2" s="1"/>
  <c r="M426943" i="2"/>
  <c r="N426943" i="2" s="1"/>
  <c r="M426944" i="2"/>
  <c r="N426944" i="2" s="1"/>
  <c r="M426945" i="2"/>
  <c r="N426945" i="2" s="1"/>
  <c r="M426946" i="2"/>
  <c r="N426946" i="2" s="1"/>
  <c r="M426947" i="2"/>
  <c r="N426947" i="2" s="1"/>
  <c r="M426948" i="2"/>
  <c r="N426948" i="2" s="1"/>
  <c r="M426949" i="2"/>
  <c r="N426949" i="2" s="1"/>
  <c r="M426950" i="2"/>
  <c r="N426950" i="2" s="1"/>
  <c r="M426951" i="2"/>
  <c r="N426951" i="2" s="1"/>
  <c r="M426952" i="2"/>
  <c r="N426952" i="2" s="1"/>
  <c r="M426953" i="2"/>
  <c r="N426953" i="2" s="1"/>
  <c r="M426954" i="2"/>
  <c r="N426954" i="2" s="1"/>
  <c r="M426955" i="2"/>
  <c r="N426955" i="2" s="1"/>
  <c r="M426956" i="2"/>
  <c r="N426956" i="2" s="1"/>
  <c r="M426957" i="2"/>
  <c r="N426957" i="2" s="1"/>
  <c r="M426958" i="2"/>
  <c r="N426958" i="2" s="1"/>
  <c r="M426959" i="2"/>
  <c r="N426959" i="2" s="1"/>
  <c r="M426960" i="2"/>
  <c r="N426960" i="2" s="1"/>
  <c r="M426961" i="2"/>
  <c r="N426961" i="2" s="1"/>
  <c r="M426962" i="2"/>
  <c r="N426962" i="2" s="1"/>
  <c r="M426963" i="2"/>
  <c r="N426963" i="2" s="1"/>
  <c r="M426964" i="2"/>
  <c r="N426964" i="2" s="1"/>
  <c r="M426965" i="2"/>
  <c r="N426965" i="2" s="1"/>
  <c r="M426966" i="2"/>
  <c r="N426966" i="2" s="1"/>
  <c r="M426967" i="2"/>
  <c r="N426967" i="2" s="1"/>
  <c r="M426968" i="2"/>
  <c r="N426968" i="2" s="1"/>
  <c r="M426969" i="2"/>
  <c r="N426969" i="2" s="1"/>
  <c r="M426970" i="2"/>
  <c r="N426970" i="2" s="1"/>
  <c r="M426971" i="2"/>
  <c r="N426971" i="2" s="1"/>
  <c r="M426972" i="2"/>
  <c r="N426972" i="2" s="1"/>
  <c r="M426973" i="2"/>
  <c r="N426973" i="2" s="1"/>
  <c r="M426974" i="2"/>
  <c r="N426974" i="2" s="1"/>
  <c r="M426975" i="2"/>
  <c r="N426975" i="2" s="1"/>
  <c r="M426976" i="2"/>
  <c r="N426976" i="2" s="1"/>
  <c r="M426977" i="2"/>
  <c r="N426977" i="2" s="1"/>
  <c r="M426978" i="2"/>
  <c r="N426978" i="2" s="1"/>
  <c r="M426979" i="2"/>
  <c r="N426979" i="2" s="1"/>
  <c r="M426980" i="2"/>
  <c r="N426980" i="2" s="1"/>
  <c r="M426981" i="2"/>
  <c r="N426981" i="2" s="1"/>
  <c r="M426982" i="2"/>
  <c r="N426982" i="2" s="1"/>
  <c r="M426983" i="2"/>
  <c r="N426983" i="2" s="1"/>
  <c r="M426984" i="2"/>
  <c r="N426984" i="2" s="1"/>
  <c r="M426985" i="2"/>
  <c r="N426985" i="2" s="1"/>
  <c r="M426986" i="2"/>
  <c r="N426986" i="2" s="1"/>
  <c r="M426987" i="2"/>
  <c r="N426987" i="2" s="1"/>
  <c r="M426988" i="2"/>
  <c r="N426988" i="2" s="1"/>
  <c r="M426989" i="2"/>
  <c r="N426989" i="2" s="1"/>
  <c r="M426990" i="2"/>
  <c r="N426990" i="2" s="1"/>
  <c r="M426991" i="2"/>
  <c r="N426991" i="2" s="1"/>
  <c r="M426992" i="2"/>
  <c r="N426992" i="2" s="1"/>
  <c r="M426993" i="2"/>
  <c r="N426993" i="2" s="1"/>
  <c r="M426994" i="2"/>
  <c r="N426994" i="2" s="1"/>
  <c r="M426995" i="2"/>
  <c r="N426995" i="2" s="1"/>
  <c r="M426996" i="2"/>
  <c r="N426996" i="2" s="1"/>
  <c r="M426997" i="2"/>
  <c r="N426997" i="2" s="1"/>
  <c r="M426998" i="2"/>
  <c r="N426998" i="2" s="1"/>
  <c r="M426999" i="2"/>
  <c r="N426999" i="2" s="1"/>
  <c r="M427000" i="2"/>
  <c r="N427000" i="2" s="1"/>
  <c r="M427001" i="2"/>
  <c r="N427001" i="2" s="1"/>
  <c r="M427002" i="2"/>
  <c r="N427002" i="2" s="1"/>
  <c r="M427003" i="2"/>
  <c r="N427003" i="2" s="1"/>
  <c r="M427004" i="2"/>
  <c r="N427004" i="2" s="1"/>
  <c r="M427005" i="2"/>
  <c r="N427005" i="2" s="1"/>
  <c r="M427006" i="2"/>
  <c r="N427006" i="2" s="1"/>
  <c r="M427007" i="2"/>
  <c r="N427007" i="2" s="1"/>
  <c r="M427008" i="2"/>
  <c r="N427008" i="2" s="1"/>
  <c r="M427009" i="2"/>
  <c r="N427009" i="2" s="1"/>
  <c r="M427010" i="2"/>
  <c r="N427010" i="2" s="1"/>
  <c r="M427011" i="2"/>
  <c r="N427011" i="2" s="1"/>
  <c r="M427012" i="2"/>
  <c r="N427012" i="2" s="1"/>
  <c r="M427013" i="2"/>
  <c r="N427013" i="2" s="1"/>
  <c r="M427014" i="2"/>
  <c r="N427014" i="2" s="1"/>
  <c r="M427015" i="2"/>
  <c r="N427015" i="2" s="1"/>
  <c r="M427016" i="2"/>
  <c r="N427016" i="2" s="1"/>
  <c r="M427017" i="2"/>
  <c r="N427017" i="2" s="1"/>
  <c r="M427018" i="2"/>
  <c r="N427018" i="2" s="1"/>
  <c r="M427019" i="2"/>
  <c r="N427019" i="2" s="1"/>
  <c r="M427020" i="2"/>
  <c r="N427020" i="2" s="1"/>
  <c r="M427021" i="2"/>
  <c r="N427021" i="2" s="1"/>
  <c r="M427022" i="2"/>
  <c r="N427022" i="2" s="1"/>
  <c r="M427023" i="2"/>
  <c r="N427023" i="2" s="1"/>
  <c r="M427024" i="2"/>
  <c r="N427024" i="2" s="1"/>
  <c r="M427025" i="2"/>
  <c r="N427025" i="2" s="1"/>
  <c r="M427026" i="2"/>
  <c r="N427026" i="2" s="1"/>
  <c r="M427027" i="2"/>
  <c r="N427027" i="2" s="1"/>
  <c r="M427028" i="2"/>
  <c r="N427028" i="2" s="1"/>
  <c r="M427029" i="2"/>
  <c r="N427029" i="2" s="1"/>
  <c r="M427030" i="2"/>
  <c r="N427030" i="2" s="1"/>
  <c r="M427031" i="2"/>
  <c r="N427031" i="2" s="1"/>
  <c r="M427032" i="2"/>
  <c r="N427032" i="2" s="1"/>
  <c r="M427033" i="2"/>
  <c r="N427033" i="2" s="1"/>
  <c r="M427034" i="2"/>
  <c r="N427034" i="2" s="1"/>
  <c r="M427035" i="2"/>
  <c r="N427035" i="2" s="1"/>
  <c r="M427036" i="2"/>
  <c r="N427036" i="2" s="1"/>
  <c r="M427037" i="2"/>
  <c r="N427037" i="2" s="1"/>
  <c r="M427038" i="2"/>
  <c r="N427038" i="2" s="1"/>
  <c r="M427039" i="2"/>
  <c r="N427039" i="2" s="1"/>
  <c r="M427040" i="2"/>
  <c r="N427040" i="2" s="1"/>
  <c r="M427041" i="2"/>
  <c r="N427041" i="2" s="1"/>
  <c r="M427042" i="2"/>
  <c r="N427042" i="2" s="1"/>
  <c r="M427043" i="2"/>
  <c r="N427043" i="2" s="1"/>
  <c r="M427044" i="2"/>
  <c r="N427044" i="2" s="1"/>
  <c r="M427045" i="2"/>
  <c r="N427045" i="2" s="1"/>
  <c r="M427046" i="2"/>
  <c r="N427046" i="2" s="1"/>
  <c r="M427047" i="2"/>
  <c r="N427047" i="2" s="1"/>
  <c r="M427048" i="2"/>
  <c r="N427048" i="2" s="1"/>
  <c r="M427049" i="2"/>
  <c r="N427049" i="2" s="1"/>
  <c r="M427050" i="2"/>
  <c r="N427050" i="2" s="1"/>
  <c r="M427051" i="2"/>
  <c r="N427051" i="2" s="1"/>
  <c r="M427052" i="2"/>
  <c r="N427052" i="2" s="1"/>
  <c r="M427053" i="2"/>
  <c r="N427053" i="2" s="1"/>
  <c r="M427054" i="2"/>
  <c r="N427054" i="2" s="1"/>
  <c r="M427055" i="2"/>
  <c r="N427055" i="2" s="1"/>
  <c r="M427056" i="2"/>
  <c r="N427056" i="2" s="1"/>
  <c r="M427057" i="2"/>
  <c r="N427057" i="2" s="1"/>
  <c r="M427058" i="2"/>
  <c r="N427058" i="2" s="1"/>
  <c r="M427059" i="2"/>
  <c r="N427059" i="2" s="1"/>
  <c r="M427060" i="2"/>
  <c r="N427060" i="2" s="1"/>
  <c r="M427061" i="2"/>
  <c r="N427061" i="2" s="1"/>
  <c r="M427062" i="2"/>
  <c r="N427062" i="2" s="1"/>
  <c r="M427063" i="2"/>
  <c r="N427063" i="2" s="1"/>
  <c r="M427064" i="2"/>
  <c r="N427064" i="2" s="1"/>
  <c r="M427065" i="2"/>
  <c r="N427065" i="2" s="1"/>
  <c r="M427066" i="2"/>
  <c r="N427066" i="2" s="1"/>
  <c r="M427067" i="2"/>
  <c r="N427067" i="2" s="1"/>
  <c r="M427068" i="2"/>
  <c r="N427068" i="2" s="1"/>
  <c r="M427069" i="2"/>
  <c r="N427069" i="2" s="1"/>
  <c r="M427070" i="2"/>
  <c r="N427070" i="2" s="1"/>
  <c r="M427071" i="2"/>
  <c r="N427071" i="2" s="1"/>
  <c r="M427072" i="2"/>
  <c r="N427072" i="2" s="1"/>
  <c r="M427073" i="2"/>
  <c r="N427073" i="2" s="1"/>
  <c r="M427074" i="2"/>
  <c r="N427074" i="2" s="1"/>
  <c r="M427075" i="2"/>
  <c r="N427075" i="2" s="1"/>
  <c r="M427076" i="2"/>
  <c r="N427076" i="2" s="1"/>
  <c r="M427077" i="2"/>
  <c r="N427077" i="2" s="1"/>
  <c r="M427078" i="2"/>
  <c r="N427078" i="2" s="1"/>
  <c r="M427079" i="2"/>
  <c r="N427079" i="2" s="1"/>
  <c r="M427080" i="2"/>
  <c r="N427080" i="2" s="1"/>
  <c r="M427081" i="2"/>
  <c r="N427081" i="2" s="1"/>
  <c r="M427082" i="2"/>
  <c r="N427082" i="2" s="1"/>
  <c r="M427083" i="2"/>
  <c r="N427083" i="2" s="1"/>
  <c r="M427084" i="2"/>
  <c r="N427084" i="2" s="1"/>
  <c r="M427085" i="2"/>
  <c r="N427085" i="2" s="1"/>
  <c r="M427086" i="2"/>
  <c r="N427086" i="2" s="1"/>
  <c r="M427087" i="2"/>
  <c r="N427087" i="2" s="1"/>
  <c r="M427088" i="2"/>
  <c r="N427088" i="2" s="1"/>
  <c r="M427089" i="2"/>
  <c r="N427089" i="2" s="1"/>
  <c r="M427090" i="2"/>
  <c r="N427090" i="2" s="1"/>
  <c r="M427091" i="2"/>
  <c r="N427091" i="2" s="1"/>
  <c r="M427092" i="2"/>
  <c r="N427092" i="2" s="1"/>
  <c r="M427093" i="2"/>
  <c r="N427093" i="2" s="1"/>
  <c r="M427094" i="2"/>
  <c r="N427094" i="2" s="1"/>
  <c r="M427095" i="2"/>
  <c r="N427095" i="2" s="1"/>
  <c r="M427096" i="2"/>
  <c r="N427096" i="2" s="1"/>
  <c r="M427097" i="2"/>
  <c r="N427097" i="2" s="1"/>
  <c r="M427098" i="2"/>
  <c r="N427098" i="2" s="1"/>
  <c r="M427099" i="2"/>
  <c r="N427099" i="2" s="1"/>
  <c r="M427100" i="2"/>
  <c r="N427100" i="2" s="1"/>
  <c r="M427101" i="2"/>
  <c r="N427101" i="2" s="1"/>
  <c r="M427102" i="2"/>
  <c r="N427102" i="2" s="1"/>
  <c r="M427103" i="2"/>
  <c r="N427103" i="2" s="1"/>
  <c r="M427104" i="2"/>
  <c r="N427104" i="2" s="1"/>
  <c r="M427105" i="2"/>
  <c r="N427105" i="2" s="1"/>
  <c r="M427106" i="2"/>
  <c r="N427106" i="2" s="1"/>
  <c r="M427107" i="2"/>
  <c r="N427107" i="2" s="1"/>
  <c r="M427108" i="2"/>
  <c r="N427108" i="2" s="1"/>
  <c r="M427109" i="2"/>
  <c r="N427109" i="2" s="1"/>
  <c r="M427110" i="2"/>
  <c r="N427110" i="2" s="1"/>
  <c r="M427111" i="2"/>
  <c r="N427111" i="2" s="1"/>
  <c r="M427112" i="2"/>
  <c r="N427112" i="2" s="1"/>
  <c r="M427113" i="2"/>
  <c r="N427113" i="2" s="1"/>
  <c r="M427114" i="2"/>
  <c r="N427114" i="2" s="1"/>
  <c r="M427115" i="2"/>
  <c r="N427115" i="2" s="1"/>
  <c r="M427116" i="2"/>
  <c r="N427116" i="2" s="1"/>
  <c r="M427117" i="2"/>
  <c r="N427117" i="2" s="1"/>
  <c r="M427118" i="2"/>
  <c r="N427118" i="2" s="1"/>
  <c r="M427119" i="2"/>
  <c r="N427119" i="2" s="1"/>
  <c r="M427120" i="2"/>
  <c r="N427120" i="2" s="1"/>
  <c r="M427121" i="2"/>
  <c r="N427121" i="2" s="1"/>
  <c r="M427122" i="2"/>
  <c r="N427122" i="2" s="1"/>
  <c r="M427123" i="2"/>
  <c r="N427123" i="2" s="1"/>
  <c r="M427124" i="2"/>
  <c r="N427124" i="2" s="1"/>
  <c r="M427125" i="2"/>
  <c r="N427125" i="2" s="1"/>
  <c r="M427126" i="2"/>
  <c r="N427126" i="2" s="1"/>
  <c r="M427127" i="2"/>
  <c r="N427127" i="2" s="1"/>
  <c r="M427128" i="2"/>
  <c r="N427128" i="2" s="1"/>
  <c r="M427129" i="2"/>
  <c r="N427129" i="2" s="1"/>
  <c r="M427130" i="2"/>
  <c r="N427130" i="2" s="1"/>
  <c r="M427131" i="2"/>
  <c r="N427131" i="2" s="1"/>
  <c r="M427132" i="2"/>
  <c r="N427132" i="2" s="1"/>
  <c r="M427133" i="2"/>
  <c r="N427133" i="2" s="1"/>
  <c r="M427134" i="2"/>
  <c r="N427134" i="2" s="1"/>
  <c r="M427135" i="2"/>
  <c r="N427135" i="2" s="1"/>
  <c r="M427136" i="2"/>
  <c r="N427136" i="2" s="1"/>
  <c r="M427137" i="2"/>
  <c r="N427137" i="2" s="1"/>
  <c r="M427138" i="2"/>
  <c r="N427138" i="2" s="1"/>
  <c r="M427139" i="2"/>
  <c r="N427139" i="2" s="1"/>
  <c r="M427140" i="2"/>
  <c r="N427140" i="2" s="1"/>
  <c r="M427141" i="2"/>
  <c r="N427141" i="2" s="1"/>
  <c r="M427142" i="2"/>
  <c r="N427142" i="2" s="1"/>
  <c r="M427143" i="2"/>
  <c r="N427143" i="2" s="1"/>
  <c r="M427144" i="2"/>
  <c r="N427144" i="2" s="1"/>
  <c r="M427145" i="2"/>
  <c r="N427145" i="2" s="1"/>
  <c r="M427146" i="2"/>
  <c r="N427146" i="2" s="1"/>
  <c r="M427147" i="2"/>
  <c r="N427147" i="2" s="1"/>
  <c r="M427148" i="2"/>
  <c r="N427148" i="2" s="1"/>
  <c r="M427149" i="2"/>
  <c r="N427149" i="2" s="1"/>
  <c r="M427150" i="2"/>
  <c r="N427150" i="2" s="1"/>
  <c r="M427151" i="2"/>
  <c r="N427151" i="2" s="1"/>
  <c r="M427152" i="2"/>
  <c r="N427152" i="2" s="1"/>
  <c r="M427153" i="2"/>
  <c r="N427153" i="2" s="1"/>
  <c r="M427154" i="2"/>
  <c r="N427154" i="2" s="1"/>
  <c r="M427155" i="2"/>
  <c r="N427155" i="2" s="1"/>
  <c r="M427156" i="2"/>
  <c r="N427156" i="2" s="1"/>
  <c r="M427157" i="2"/>
  <c r="N427157" i="2" s="1"/>
  <c r="M427158" i="2"/>
  <c r="N427158" i="2" s="1"/>
  <c r="M427159" i="2"/>
  <c r="N427159" i="2" s="1"/>
  <c r="M427160" i="2"/>
  <c r="N427160" i="2" s="1"/>
  <c r="M427161" i="2"/>
  <c r="N427161" i="2" s="1"/>
  <c r="M427162" i="2"/>
  <c r="N427162" i="2" s="1"/>
  <c r="M427163" i="2"/>
  <c r="N427163" i="2" s="1"/>
  <c r="M427164" i="2"/>
  <c r="N427164" i="2" s="1"/>
  <c r="M427165" i="2"/>
  <c r="N427165" i="2" s="1"/>
  <c r="M427166" i="2"/>
  <c r="N427166" i="2" s="1"/>
  <c r="M427167" i="2"/>
  <c r="N427167" i="2" s="1"/>
  <c r="M427168" i="2"/>
  <c r="N427168" i="2" s="1"/>
  <c r="M427169" i="2"/>
  <c r="N427169" i="2" s="1"/>
  <c r="M427170" i="2"/>
  <c r="N427170" i="2" s="1"/>
  <c r="M427171" i="2"/>
  <c r="N427171" i="2" s="1"/>
  <c r="M427172" i="2"/>
  <c r="N427172" i="2" s="1"/>
  <c r="M427173" i="2"/>
  <c r="N427173" i="2" s="1"/>
  <c r="M427174" i="2"/>
  <c r="N427174" i="2" s="1"/>
  <c r="M427175" i="2"/>
  <c r="N427175" i="2" s="1"/>
  <c r="M427176" i="2"/>
  <c r="N427176" i="2" s="1"/>
  <c r="M427177" i="2"/>
  <c r="N427177" i="2" s="1"/>
  <c r="M427178" i="2"/>
  <c r="N427178" i="2" s="1"/>
  <c r="M427179" i="2"/>
  <c r="N427179" i="2" s="1"/>
  <c r="M427180" i="2"/>
  <c r="N427180" i="2" s="1"/>
  <c r="M427181" i="2"/>
  <c r="N427181" i="2" s="1"/>
  <c r="M427182" i="2"/>
  <c r="N427182" i="2" s="1"/>
  <c r="M427183" i="2"/>
  <c r="N427183" i="2" s="1"/>
  <c r="M427184" i="2"/>
  <c r="N427184" i="2" s="1"/>
  <c r="M427185" i="2"/>
  <c r="N427185" i="2" s="1"/>
  <c r="M427186" i="2"/>
  <c r="N427186" i="2" s="1"/>
  <c r="M427187" i="2"/>
  <c r="N427187" i="2" s="1"/>
  <c r="M427188" i="2"/>
  <c r="N427188" i="2" s="1"/>
  <c r="M427189" i="2"/>
  <c r="N427189" i="2" s="1"/>
  <c r="M427190" i="2"/>
  <c r="N427190" i="2" s="1"/>
  <c r="M427191" i="2"/>
  <c r="N427191" i="2" s="1"/>
  <c r="M427192" i="2"/>
  <c r="N427192" i="2" s="1"/>
  <c r="M427193" i="2"/>
  <c r="N427193" i="2" s="1"/>
  <c r="M427194" i="2"/>
  <c r="N427194" i="2" s="1"/>
  <c r="M427195" i="2"/>
  <c r="N427195" i="2" s="1"/>
  <c r="M427196" i="2"/>
  <c r="N427196" i="2" s="1"/>
  <c r="M427197" i="2"/>
  <c r="N427197" i="2" s="1"/>
  <c r="M427198" i="2"/>
  <c r="N427198" i="2" s="1"/>
  <c r="M427199" i="2"/>
  <c r="N427199" i="2" s="1"/>
  <c r="M427200" i="2"/>
  <c r="N427200" i="2" s="1"/>
  <c r="M427201" i="2"/>
  <c r="N427201" i="2" s="1"/>
  <c r="M427202" i="2"/>
  <c r="N427202" i="2" s="1"/>
  <c r="M427203" i="2"/>
  <c r="N427203" i="2" s="1"/>
  <c r="M427204" i="2"/>
  <c r="N427204" i="2" s="1"/>
  <c r="M427205" i="2"/>
  <c r="N427205" i="2" s="1"/>
  <c r="M427206" i="2"/>
  <c r="N427206" i="2" s="1"/>
  <c r="M427207" i="2"/>
  <c r="N427207" i="2" s="1"/>
  <c r="M427208" i="2"/>
  <c r="N427208" i="2" s="1"/>
  <c r="M427209" i="2"/>
  <c r="N427209" i="2" s="1"/>
  <c r="M427210" i="2"/>
  <c r="N427210" i="2" s="1"/>
  <c r="M427211" i="2"/>
  <c r="N427211" i="2" s="1"/>
  <c r="M427212" i="2"/>
  <c r="N427212" i="2" s="1"/>
  <c r="M427213" i="2"/>
  <c r="N427213" i="2" s="1"/>
  <c r="M427214" i="2"/>
  <c r="N427214" i="2" s="1"/>
  <c r="M427215" i="2"/>
  <c r="N427215" i="2" s="1"/>
  <c r="M427216" i="2"/>
  <c r="N427216" i="2" s="1"/>
  <c r="M427217" i="2"/>
  <c r="N427217" i="2" s="1"/>
  <c r="M427218" i="2"/>
  <c r="N427218" i="2" s="1"/>
  <c r="M427219" i="2"/>
  <c r="N427219" i="2" s="1"/>
  <c r="M427220" i="2"/>
  <c r="N427220" i="2" s="1"/>
  <c r="M427221" i="2"/>
  <c r="N427221" i="2" s="1"/>
  <c r="M427222" i="2"/>
  <c r="N427222" i="2" s="1"/>
  <c r="M427223" i="2"/>
  <c r="N427223" i="2" s="1"/>
  <c r="M427224" i="2"/>
  <c r="N427224" i="2" s="1"/>
  <c r="M427225" i="2"/>
  <c r="N427225" i="2" s="1"/>
  <c r="M427226" i="2"/>
  <c r="N427226" i="2" s="1"/>
  <c r="M427227" i="2"/>
  <c r="N427227" i="2" s="1"/>
  <c r="M427228" i="2"/>
  <c r="N427228" i="2" s="1"/>
  <c r="M427229" i="2"/>
  <c r="N427229" i="2" s="1"/>
  <c r="M427230" i="2"/>
  <c r="N427230" i="2" s="1"/>
  <c r="M427231" i="2"/>
  <c r="N427231" i="2" s="1"/>
  <c r="M427232" i="2"/>
  <c r="N427232" i="2" s="1"/>
  <c r="M427233" i="2"/>
  <c r="N427233" i="2" s="1"/>
  <c r="M427234" i="2"/>
  <c r="N427234" i="2" s="1"/>
  <c r="M427235" i="2"/>
  <c r="N427235" i="2" s="1"/>
  <c r="M427236" i="2"/>
  <c r="N427236" i="2" s="1"/>
  <c r="M427237" i="2"/>
  <c r="N427237" i="2" s="1"/>
  <c r="M427238" i="2"/>
  <c r="N427238" i="2" s="1"/>
  <c r="M427239" i="2"/>
  <c r="N427239" i="2" s="1"/>
  <c r="M427240" i="2"/>
  <c r="N427240" i="2" s="1"/>
  <c r="M427241" i="2"/>
  <c r="N427241" i="2" s="1"/>
  <c r="M427242" i="2"/>
  <c r="N427242" i="2" s="1"/>
  <c r="M427243" i="2"/>
  <c r="N427243" i="2" s="1"/>
  <c r="M427244" i="2"/>
  <c r="N427244" i="2" s="1"/>
  <c r="M427245" i="2"/>
  <c r="N427245" i="2" s="1"/>
  <c r="M427246" i="2"/>
  <c r="N427246" i="2" s="1"/>
  <c r="M427247" i="2"/>
  <c r="N427247" i="2" s="1"/>
  <c r="M427248" i="2"/>
  <c r="N427248" i="2" s="1"/>
  <c r="M427249" i="2"/>
  <c r="N427249" i="2" s="1"/>
  <c r="M427250" i="2"/>
  <c r="N427250" i="2" s="1"/>
  <c r="M427251" i="2"/>
  <c r="N427251" i="2" s="1"/>
  <c r="M427252" i="2"/>
  <c r="N427252" i="2" s="1"/>
  <c r="M427253" i="2"/>
  <c r="N427253" i="2" s="1"/>
  <c r="M427254" i="2"/>
  <c r="N427254" i="2" s="1"/>
  <c r="M427255" i="2"/>
  <c r="N427255" i="2" s="1"/>
  <c r="M427256" i="2"/>
  <c r="N427256" i="2" s="1"/>
  <c r="M427257" i="2"/>
  <c r="N427257" i="2" s="1"/>
  <c r="M427258" i="2"/>
  <c r="N427258" i="2" s="1"/>
  <c r="M427259" i="2"/>
  <c r="N427259" i="2" s="1"/>
  <c r="M427260" i="2"/>
  <c r="N427260" i="2" s="1"/>
  <c r="M427261" i="2"/>
  <c r="N427261" i="2" s="1"/>
  <c r="M427262" i="2"/>
  <c r="N427262" i="2" s="1"/>
  <c r="M427263" i="2"/>
  <c r="N427263" i="2" s="1"/>
  <c r="M427264" i="2"/>
  <c r="N427264" i="2" s="1"/>
  <c r="M427265" i="2"/>
  <c r="N427265" i="2" s="1"/>
  <c r="M427266" i="2"/>
  <c r="N427266" i="2" s="1"/>
  <c r="M427267" i="2"/>
  <c r="N427267" i="2" s="1"/>
  <c r="M427268" i="2"/>
  <c r="N427268" i="2" s="1"/>
  <c r="M427269" i="2"/>
  <c r="N427269" i="2" s="1"/>
  <c r="M427270" i="2"/>
  <c r="N427270" i="2" s="1"/>
  <c r="M427271" i="2"/>
  <c r="N427271" i="2" s="1"/>
  <c r="M427272" i="2"/>
  <c r="N427272" i="2" s="1"/>
  <c r="M427273" i="2"/>
  <c r="N427273" i="2" s="1"/>
  <c r="M427274" i="2"/>
  <c r="N427274" i="2" s="1"/>
  <c r="M427275" i="2"/>
  <c r="N427275" i="2" s="1"/>
  <c r="M427276" i="2"/>
  <c r="N427276" i="2" s="1"/>
  <c r="M427277" i="2"/>
  <c r="N427277" i="2" s="1"/>
  <c r="M427278" i="2"/>
  <c r="N427278" i="2" s="1"/>
  <c r="M427279" i="2"/>
  <c r="N427279" i="2" s="1"/>
  <c r="M427280" i="2"/>
  <c r="N427280" i="2" s="1"/>
  <c r="M427281" i="2"/>
  <c r="N427281" i="2" s="1"/>
  <c r="M427282" i="2"/>
  <c r="N427282" i="2" s="1"/>
  <c r="M427283" i="2"/>
  <c r="N427283" i="2" s="1"/>
  <c r="M427284" i="2"/>
  <c r="N427284" i="2" s="1"/>
  <c r="M427285" i="2"/>
  <c r="N427285" i="2" s="1"/>
  <c r="M427286" i="2"/>
  <c r="N427286" i="2" s="1"/>
  <c r="M427287" i="2"/>
  <c r="N427287" i="2" s="1"/>
  <c r="M427288" i="2"/>
  <c r="N427288" i="2" s="1"/>
  <c r="M427289" i="2"/>
  <c r="N427289" i="2" s="1"/>
  <c r="M427290" i="2"/>
  <c r="N427290" i="2" s="1"/>
  <c r="M427291" i="2"/>
  <c r="N427291" i="2" s="1"/>
  <c r="M427292" i="2"/>
  <c r="N427292" i="2" s="1"/>
  <c r="M427293" i="2"/>
  <c r="N427293" i="2" s="1"/>
  <c r="M427294" i="2"/>
  <c r="N427294" i="2" s="1"/>
  <c r="M427295" i="2"/>
  <c r="N427295" i="2" s="1"/>
  <c r="M427296" i="2"/>
  <c r="N427296" i="2" s="1"/>
  <c r="M427297" i="2"/>
  <c r="N427297" i="2" s="1"/>
  <c r="M427298" i="2"/>
  <c r="N427298" i="2" s="1"/>
  <c r="M427299" i="2"/>
  <c r="N427299" i="2" s="1"/>
  <c r="M427300" i="2"/>
  <c r="N427300" i="2" s="1"/>
  <c r="M427301" i="2"/>
  <c r="N427301" i="2" s="1"/>
  <c r="M427302" i="2"/>
  <c r="N427302" i="2" s="1"/>
  <c r="M427303" i="2"/>
  <c r="N427303" i="2" s="1"/>
  <c r="M427304" i="2"/>
  <c r="N427304" i="2" s="1"/>
  <c r="M427305" i="2"/>
  <c r="N427305" i="2" s="1"/>
  <c r="M427306" i="2"/>
  <c r="N427306" i="2" s="1"/>
  <c r="M427307" i="2"/>
  <c r="N427307" i="2" s="1"/>
  <c r="M427308" i="2"/>
  <c r="N427308" i="2" s="1"/>
  <c r="M427309" i="2"/>
  <c r="N427309" i="2" s="1"/>
  <c r="M427310" i="2"/>
  <c r="N427310" i="2" s="1"/>
  <c r="M427311" i="2"/>
  <c r="N427311" i="2" s="1"/>
  <c r="M427312" i="2"/>
  <c r="N427312" i="2" s="1"/>
  <c r="M427313" i="2"/>
  <c r="N427313" i="2" s="1"/>
  <c r="M427314" i="2"/>
  <c r="N427314" i="2" s="1"/>
  <c r="M427315" i="2"/>
  <c r="N427315" i="2" s="1"/>
  <c r="M427316" i="2"/>
  <c r="N427316" i="2" s="1"/>
  <c r="M427317" i="2"/>
  <c r="N427317" i="2" s="1"/>
  <c r="M427318" i="2"/>
  <c r="N427318" i="2" s="1"/>
  <c r="M427319" i="2"/>
  <c r="N427319" i="2" s="1"/>
  <c r="M427320" i="2"/>
  <c r="N427320" i="2" s="1"/>
  <c r="M427321" i="2"/>
  <c r="N427321" i="2" s="1"/>
  <c r="M427322" i="2"/>
  <c r="N427322" i="2" s="1"/>
  <c r="M427323" i="2"/>
  <c r="N427323" i="2" s="1"/>
  <c r="M427324" i="2"/>
  <c r="N427324" i="2" s="1"/>
  <c r="M427325" i="2"/>
  <c r="N427325" i="2" s="1"/>
  <c r="M427326" i="2"/>
  <c r="N427326" i="2" s="1"/>
  <c r="M427327" i="2"/>
  <c r="N427327" i="2" s="1"/>
  <c r="M427328" i="2"/>
  <c r="N427328" i="2" s="1"/>
  <c r="M427329" i="2"/>
  <c r="N427329" i="2" s="1"/>
  <c r="M427330" i="2"/>
  <c r="N427330" i="2" s="1"/>
  <c r="M427331" i="2"/>
  <c r="N427331" i="2" s="1"/>
  <c r="M427332" i="2"/>
  <c r="N427332" i="2" s="1"/>
  <c r="M427333" i="2"/>
  <c r="N427333" i="2" s="1"/>
  <c r="M427334" i="2"/>
  <c r="N427334" i="2" s="1"/>
  <c r="M427335" i="2"/>
  <c r="N427335" i="2" s="1"/>
  <c r="M427336" i="2"/>
  <c r="N427336" i="2" s="1"/>
  <c r="M427337" i="2"/>
  <c r="N427337" i="2" s="1"/>
  <c r="M427338" i="2"/>
  <c r="N427338" i="2" s="1"/>
  <c r="M427339" i="2"/>
  <c r="N427339" i="2" s="1"/>
  <c r="M427340" i="2"/>
  <c r="N427340" i="2" s="1"/>
  <c r="M427341" i="2"/>
  <c r="N427341" i="2" s="1"/>
  <c r="M427342" i="2"/>
  <c r="N427342" i="2" s="1"/>
  <c r="M427343" i="2"/>
  <c r="N427343" i="2" s="1"/>
  <c r="M427344" i="2"/>
  <c r="N427344" i="2" s="1"/>
  <c r="M427345" i="2"/>
  <c r="N427345" i="2" s="1"/>
  <c r="M427346" i="2"/>
  <c r="N427346" i="2" s="1"/>
  <c r="M427347" i="2"/>
  <c r="N427347" i="2" s="1"/>
  <c r="M427348" i="2"/>
  <c r="N427348" i="2" s="1"/>
  <c r="M427349" i="2"/>
  <c r="N427349" i="2" s="1"/>
  <c r="M427350" i="2"/>
  <c r="N427350" i="2" s="1"/>
  <c r="M427351" i="2"/>
  <c r="N427351" i="2" s="1"/>
  <c r="M427352" i="2"/>
  <c r="N427352" i="2" s="1"/>
  <c r="M427353" i="2"/>
  <c r="N427353" i="2" s="1"/>
  <c r="M427354" i="2"/>
  <c r="N427354" i="2" s="1"/>
  <c r="M427355" i="2"/>
  <c r="N427355" i="2" s="1"/>
  <c r="M427356" i="2"/>
  <c r="N427356" i="2" s="1"/>
  <c r="M427357" i="2"/>
  <c r="N427357" i="2" s="1"/>
  <c r="M427358" i="2"/>
  <c r="N427358" i="2" s="1"/>
  <c r="M427359" i="2"/>
  <c r="N427359" i="2" s="1"/>
  <c r="M427360" i="2"/>
  <c r="N427360" i="2" s="1"/>
  <c r="M427361" i="2"/>
  <c r="N427361" i="2" s="1"/>
  <c r="M427362" i="2"/>
  <c r="N427362" i="2" s="1"/>
  <c r="M427363" i="2"/>
  <c r="N427363" i="2" s="1"/>
  <c r="M427364" i="2"/>
  <c r="N427364" i="2" s="1"/>
  <c r="M427365" i="2"/>
  <c r="N427365" i="2" s="1"/>
  <c r="M427366" i="2"/>
  <c r="N427366" i="2" s="1"/>
  <c r="M427367" i="2"/>
  <c r="N427367" i="2" s="1"/>
  <c r="M427368" i="2"/>
  <c r="N427368" i="2" s="1"/>
  <c r="M427369" i="2"/>
  <c r="N427369" i="2" s="1"/>
  <c r="M427370" i="2"/>
  <c r="N427370" i="2" s="1"/>
  <c r="M427371" i="2"/>
  <c r="N427371" i="2" s="1"/>
  <c r="M427372" i="2"/>
  <c r="N427372" i="2" s="1"/>
  <c r="M427373" i="2"/>
  <c r="N427373" i="2" s="1"/>
  <c r="M427374" i="2"/>
  <c r="N427374" i="2" s="1"/>
  <c r="M427375" i="2"/>
  <c r="N427375" i="2" s="1"/>
  <c r="M427376" i="2"/>
  <c r="N427376" i="2" s="1"/>
  <c r="M427377" i="2"/>
  <c r="N427377" i="2" s="1"/>
  <c r="M427378" i="2"/>
  <c r="N427378" i="2" s="1"/>
  <c r="M427379" i="2"/>
  <c r="N427379" i="2" s="1"/>
  <c r="M427380" i="2"/>
  <c r="N427380" i="2" s="1"/>
  <c r="M427381" i="2"/>
  <c r="N427381" i="2" s="1"/>
  <c r="M427382" i="2"/>
  <c r="N427382" i="2" s="1"/>
  <c r="M427383" i="2"/>
  <c r="N427383" i="2" s="1"/>
  <c r="M427384" i="2"/>
  <c r="N427384" i="2" s="1"/>
  <c r="M427385" i="2"/>
  <c r="N427385" i="2" s="1"/>
  <c r="M427386" i="2"/>
  <c r="N427386" i="2" s="1"/>
  <c r="M427387" i="2"/>
  <c r="N427387" i="2" s="1"/>
  <c r="M427388" i="2"/>
  <c r="N427388" i="2" s="1"/>
  <c r="M427389" i="2"/>
  <c r="N427389" i="2" s="1"/>
  <c r="M427390" i="2"/>
  <c r="N427390" i="2" s="1"/>
  <c r="M427391" i="2"/>
  <c r="N427391" i="2" s="1"/>
  <c r="M427392" i="2"/>
  <c r="N427392" i="2" s="1"/>
  <c r="M427393" i="2"/>
  <c r="N427393" i="2" s="1"/>
  <c r="M427394" i="2"/>
  <c r="N427394" i="2" s="1"/>
  <c r="M427395" i="2"/>
  <c r="N427395" i="2" s="1"/>
  <c r="M427396" i="2"/>
  <c r="N427396" i="2" s="1"/>
  <c r="M427397" i="2"/>
  <c r="N427397" i="2" s="1"/>
  <c r="M427398" i="2"/>
  <c r="N427398" i="2" s="1"/>
  <c r="M427399" i="2"/>
  <c r="N427399" i="2" s="1"/>
  <c r="M427400" i="2"/>
  <c r="N427400" i="2" s="1"/>
  <c r="M427401" i="2"/>
  <c r="N427401" i="2" s="1"/>
  <c r="M427402" i="2"/>
  <c r="N427402" i="2" s="1"/>
  <c r="M427403" i="2"/>
  <c r="N427403" i="2" s="1"/>
  <c r="M427404" i="2"/>
  <c r="N427404" i="2" s="1"/>
  <c r="M427405" i="2"/>
  <c r="N427405" i="2" s="1"/>
  <c r="M427406" i="2"/>
  <c r="N427406" i="2" s="1"/>
  <c r="M427407" i="2"/>
  <c r="N427407" i="2" s="1"/>
  <c r="M427408" i="2"/>
  <c r="N427408" i="2" s="1"/>
  <c r="M427409" i="2"/>
  <c r="N427409" i="2" s="1"/>
  <c r="M427410" i="2"/>
  <c r="N427410" i="2" s="1"/>
  <c r="M427411" i="2"/>
  <c r="N427411" i="2" s="1"/>
  <c r="M427412" i="2"/>
  <c r="N427412" i="2" s="1"/>
  <c r="M427413" i="2"/>
  <c r="N427413" i="2" s="1"/>
  <c r="M427414" i="2"/>
  <c r="N427414" i="2" s="1"/>
  <c r="M427415" i="2"/>
  <c r="N427415" i="2" s="1"/>
  <c r="M427416" i="2"/>
  <c r="N427416" i="2" s="1"/>
  <c r="M427417" i="2"/>
  <c r="N427417" i="2" s="1"/>
  <c r="M427418" i="2"/>
  <c r="N427418" i="2" s="1"/>
  <c r="M427419" i="2"/>
  <c r="N427419" i="2" s="1"/>
  <c r="M427420" i="2"/>
  <c r="N427420" i="2" s="1"/>
  <c r="M427421" i="2"/>
  <c r="N427421" i="2" s="1"/>
  <c r="M427422" i="2"/>
  <c r="N427422" i="2" s="1"/>
  <c r="M427423" i="2"/>
  <c r="N427423" i="2" s="1"/>
  <c r="M427424" i="2"/>
  <c r="N427424" i="2" s="1"/>
  <c r="M427425" i="2"/>
  <c r="N427425" i="2" s="1"/>
  <c r="M427426" i="2"/>
  <c r="N427426" i="2" s="1"/>
  <c r="M427427" i="2"/>
  <c r="N427427" i="2" s="1"/>
  <c r="M427428" i="2"/>
  <c r="N427428" i="2" s="1"/>
  <c r="M427429" i="2"/>
  <c r="N427429" i="2" s="1"/>
  <c r="M427430" i="2"/>
  <c r="N427430" i="2" s="1"/>
  <c r="M427431" i="2"/>
  <c r="N427431" i="2" s="1"/>
  <c r="M427432" i="2"/>
  <c r="N427432" i="2" s="1"/>
  <c r="M427433" i="2"/>
  <c r="N427433" i="2" s="1"/>
  <c r="M427434" i="2"/>
  <c r="N427434" i="2" s="1"/>
  <c r="M427435" i="2"/>
  <c r="N427435" i="2" s="1"/>
  <c r="M427436" i="2"/>
  <c r="N427436" i="2" s="1"/>
  <c r="M427437" i="2"/>
  <c r="N427437" i="2" s="1"/>
  <c r="M427438" i="2"/>
  <c r="N427438" i="2" s="1"/>
  <c r="M427439" i="2"/>
  <c r="N427439" i="2" s="1"/>
  <c r="M427440" i="2"/>
  <c r="N427440" i="2" s="1"/>
  <c r="M427441" i="2"/>
  <c r="N427441" i="2" s="1"/>
  <c r="M427442" i="2"/>
  <c r="N427442" i="2" s="1"/>
  <c r="M427443" i="2"/>
  <c r="N427443" i="2" s="1"/>
  <c r="M427444" i="2"/>
  <c r="N427444" i="2" s="1"/>
  <c r="M427445" i="2"/>
  <c r="N427445" i="2" s="1"/>
  <c r="M427446" i="2"/>
  <c r="N427446" i="2" s="1"/>
  <c r="M427447" i="2"/>
  <c r="N427447" i="2" s="1"/>
  <c r="M427448" i="2"/>
  <c r="N427448" i="2" s="1"/>
  <c r="M427449" i="2"/>
  <c r="N427449" i="2" s="1"/>
  <c r="M427450" i="2"/>
  <c r="N427450" i="2" s="1"/>
  <c r="M427451" i="2"/>
  <c r="N427451" i="2" s="1"/>
  <c r="M427452" i="2"/>
  <c r="N427452" i="2" s="1"/>
  <c r="M427453" i="2"/>
  <c r="N427453" i="2" s="1"/>
  <c r="M427454" i="2"/>
  <c r="N427454" i="2" s="1"/>
  <c r="M427455" i="2"/>
  <c r="N427455" i="2" s="1"/>
  <c r="M427456" i="2"/>
  <c r="N427456" i="2" s="1"/>
  <c r="M427457" i="2"/>
  <c r="N427457" i="2" s="1"/>
  <c r="M427458" i="2"/>
  <c r="N427458" i="2" s="1"/>
  <c r="M427459" i="2"/>
  <c r="N427459" i="2" s="1"/>
  <c r="M427460" i="2"/>
  <c r="N427460" i="2" s="1"/>
  <c r="M427461" i="2"/>
  <c r="N427461" i="2" s="1"/>
  <c r="M427462" i="2"/>
  <c r="N427462" i="2" s="1"/>
  <c r="M427463" i="2"/>
  <c r="N427463" i="2" s="1"/>
  <c r="M427464" i="2"/>
  <c r="N427464" i="2" s="1"/>
  <c r="M427465" i="2"/>
  <c r="N427465" i="2" s="1"/>
  <c r="M427466" i="2"/>
  <c r="N427466" i="2" s="1"/>
  <c r="M427467" i="2"/>
  <c r="N427467" i="2" s="1"/>
  <c r="M427468" i="2"/>
  <c r="N427468" i="2" s="1"/>
  <c r="M427469" i="2"/>
  <c r="N427469" i="2" s="1"/>
  <c r="M427470" i="2"/>
  <c r="N427470" i="2" s="1"/>
  <c r="M427471" i="2"/>
  <c r="N427471" i="2" s="1"/>
  <c r="M427472" i="2"/>
  <c r="N427472" i="2" s="1"/>
  <c r="M427473" i="2"/>
  <c r="N427473" i="2" s="1"/>
  <c r="M427474" i="2"/>
  <c r="N427474" i="2" s="1"/>
  <c r="M427475" i="2"/>
  <c r="N427475" i="2" s="1"/>
  <c r="M427476" i="2"/>
  <c r="N427476" i="2" s="1"/>
  <c r="M427477" i="2"/>
  <c r="N427477" i="2" s="1"/>
  <c r="M427478" i="2"/>
  <c r="N427478" i="2" s="1"/>
  <c r="M427479" i="2"/>
  <c r="N427479" i="2" s="1"/>
  <c r="M427480" i="2"/>
  <c r="N427480" i="2" s="1"/>
  <c r="M427481" i="2"/>
  <c r="N427481" i="2" s="1"/>
  <c r="M427482" i="2"/>
  <c r="N427482" i="2" s="1"/>
  <c r="M427483" i="2"/>
  <c r="N427483" i="2" s="1"/>
  <c r="M427484" i="2"/>
  <c r="N427484" i="2" s="1"/>
  <c r="M427485" i="2"/>
  <c r="N427485" i="2" s="1"/>
  <c r="M427486" i="2"/>
  <c r="N427486" i="2" s="1"/>
  <c r="M427487" i="2"/>
  <c r="N427487" i="2" s="1"/>
  <c r="M427488" i="2"/>
  <c r="N427488" i="2" s="1"/>
  <c r="M427489" i="2"/>
  <c r="N427489" i="2" s="1"/>
  <c r="M427490" i="2"/>
  <c r="N427490" i="2" s="1"/>
  <c r="M427491" i="2"/>
  <c r="N427491" i="2" s="1"/>
  <c r="M427492" i="2"/>
  <c r="N427492" i="2" s="1"/>
  <c r="M427493" i="2"/>
  <c r="N427493" i="2" s="1"/>
  <c r="M427494" i="2"/>
  <c r="N427494" i="2" s="1"/>
  <c r="M427495" i="2"/>
  <c r="N427495" i="2" s="1"/>
  <c r="M427496" i="2"/>
  <c r="N427496" i="2" s="1"/>
  <c r="M427497" i="2"/>
  <c r="N427497" i="2" s="1"/>
  <c r="M427498" i="2"/>
  <c r="N427498" i="2" s="1"/>
  <c r="M427499" i="2"/>
  <c r="N427499" i="2" s="1"/>
  <c r="M427500" i="2"/>
  <c r="N427500" i="2" s="1"/>
  <c r="M427501" i="2"/>
  <c r="N427501" i="2" s="1"/>
  <c r="M427502" i="2"/>
  <c r="N427502" i="2" s="1"/>
  <c r="M427503" i="2"/>
  <c r="N427503" i="2" s="1"/>
  <c r="M427504" i="2"/>
  <c r="N427504" i="2" s="1"/>
  <c r="M427505" i="2"/>
  <c r="N427505" i="2" s="1"/>
  <c r="M427506" i="2"/>
  <c r="N427506" i="2" s="1"/>
  <c r="M427507" i="2"/>
  <c r="N427507" i="2" s="1"/>
  <c r="M427508" i="2"/>
  <c r="N427508" i="2" s="1"/>
  <c r="M427509" i="2"/>
  <c r="N427509" i="2" s="1"/>
  <c r="M427510" i="2"/>
  <c r="N427510" i="2" s="1"/>
  <c r="M427511" i="2"/>
  <c r="N427511" i="2" s="1"/>
  <c r="M427512" i="2"/>
  <c r="N427512" i="2" s="1"/>
  <c r="M427513" i="2"/>
  <c r="N427513" i="2" s="1"/>
  <c r="M427514" i="2"/>
  <c r="N427514" i="2" s="1"/>
  <c r="M427515" i="2"/>
  <c r="N427515" i="2" s="1"/>
  <c r="M427516" i="2"/>
  <c r="N427516" i="2" s="1"/>
  <c r="M427517" i="2"/>
  <c r="N427517" i="2" s="1"/>
  <c r="M427518" i="2"/>
  <c r="N427518" i="2" s="1"/>
  <c r="M427519" i="2"/>
  <c r="N427519" i="2" s="1"/>
  <c r="M427520" i="2"/>
  <c r="N427520" i="2" s="1"/>
  <c r="M427521" i="2"/>
  <c r="N427521" i="2" s="1"/>
  <c r="M427522" i="2"/>
  <c r="N427522" i="2" s="1"/>
  <c r="M427523" i="2"/>
  <c r="N427523" i="2" s="1"/>
  <c r="M427524" i="2"/>
  <c r="N427524" i="2" s="1"/>
  <c r="M427525" i="2"/>
  <c r="N427525" i="2" s="1"/>
  <c r="M427526" i="2"/>
  <c r="N427526" i="2" s="1"/>
  <c r="M427527" i="2"/>
  <c r="N427527" i="2" s="1"/>
  <c r="M427528" i="2"/>
  <c r="N427528" i="2" s="1"/>
  <c r="M427529" i="2"/>
  <c r="N427529" i="2" s="1"/>
  <c r="M427530" i="2"/>
  <c r="N427530" i="2" s="1"/>
  <c r="M427531" i="2"/>
  <c r="N427531" i="2" s="1"/>
  <c r="M427532" i="2"/>
  <c r="N427532" i="2" s="1"/>
  <c r="M427533" i="2"/>
  <c r="N427533" i="2" s="1"/>
  <c r="M427534" i="2"/>
  <c r="N427534" i="2" s="1"/>
  <c r="M427535" i="2"/>
  <c r="N427535" i="2" s="1"/>
  <c r="M427536" i="2"/>
  <c r="N427536" i="2" s="1"/>
  <c r="M427537" i="2"/>
  <c r="N427537" i="2" s="1"/>
  <c r="M427538" i="2"/>
  <c r="N427538" i="2" s="1"/>
  <c r="M427539" i="2"/>
  <c r="N427539" i="2" s="1"/>
  <c r="M427540" i="2"/>
  <c r="N427540" i="2" s="1"/>
  <c r="M427541" i="2"/>
  <c r="N427541" i="2" s="1"/>
  <c r="M427542" i="2"/>
  <c r="N427542" i="2" s="1"/>
  <c r="M427543" i="2"/>
  <c r="N427543" i="2" s="1"/>
  <c r="M427544" i="2"/>
  <c r="N427544" i="2" s="1"/>
  <c r="M427545" i="2"/>
  <c r="N427545" i="2" s="1"/>
  <c r="M427546" i="2"/>
  <c r="N427546" i="2" s="1"/>
  <c r="M427547" i="2"/>
  <c r="N427547" i="2" s="1"/>
  <c r="M427548" i="2"/>
  <c r="N427548" i="2" s="1"/>
  <c r="M427549" i="2"/>
  <c r="N427549" i="2" s="1"/>
  <c r="M427550" i="2"/>
  <c r="N427550" i="2" s="1"/>
  <c r="M427551" i="2"/>
  <c r="N427551" i="2" s="1"/>
  <c r="M427552" i="2"/>
  <c r="N427552" i="2" s="1"/>
  <c r="M427553" i="2"/>
  <c r="N427553" i="2" s="1"/>
  <c r="M427554" i="2"/>
  <c r="N427554" i="2" s="1"/>
  <c r="M427555" i="2"/>
  <c r="N427555" i="2" s="1"/>
  <c r="M427556" i="2"/>
  <c r="N427556" i="2" s="1"/>
  <c r="M427557" i="2"/>
  <c r="N427557" i="2" s="1"/>
  <c r="M427558" i="2"/>
  <c r="N427558" i="2" s="1"/>
  <c r="M427559" i="2"/>
  <c r="N427559" i="2" s="1"/>
  <c r="M427560" i="2"/>
  <c r="N427560" i="2" s="1"/>
  <c r="M427561" i="2"/>
  <c r="N427561" i="2" s="1"/>
  <c r="M427562" i="2"/>
  <c r="N427562" i="2" s="1"/>
  <c r="M427563" i="2"/>
  <c r="N427563" i="2" s="1"/>
  <c r="M427564" i="2"/>
  <c r="N427564" i="2" s="1"/>
  <c r="M427565" i="2"/>
  <c r="N427565" i="2" s="1"/>
  <c r="M427566" i="2"/>
  <c r="N427566" i="2" s="1"/>
  <c r="M427567" i="2"/>
  <c r="N427567" i="2" s="1"/>
  <c r="M427568" i="2"/>
  <c r="N427568" i="2" s="1"/>
  <c r="M427569" i="2"/>
  <c r="N427569" i="2" s="1"/>
  <c r="M427570" i="2"/>
  <c r="N427570" i="2" s="1"/>
  <c r="M427571" i="2"/>
  <c r="N427571" i="2" s="1"/>
  <c r="M427572" i="2"/>
  <c r="N427572" i="2" s="1"/>
  <c r="M427573" i="2"/>
  <c r="N427573" i="2" s="1"/>
  <c r="M427574" i="2"/>
  <c r="N427574" i="2" s="1"/>
  <c r="M427575" i="2"/>
  <c r="N427575" i="2" s="1"/>
  <c r="M427576" i="2"/>
  <c r="N427576" i="2" s="1"/>
  <c r="M427577" i="2"/>
  <c r="N427577" i="2" s="1"/>
  <c r="M427578" i="2"/>
  <c r="N427578" i="2" s="1"/>
  <c r="M427579" i="2"/>
  <c r="N427579" i="2" s="1"/>
  <c r="M427580" i="2"/>
  <c r="N427580" i="2" s="1"/>
  <c r="M427581" i="2"/>
  <c r="N427581" i="2" s="1"/>
  <c r="M427582" i="2"/>
  <c r="N427582" i="2" s="1"/>
  <c r="M427583" i="2"/>
  <c r="N427583" i="2" s="1"/>
  <c r="M427584" i="2"/>
  <c r="N427584" i="2" s="1"/>
  <c r="M427585" i="2"/>
  <c r="N427585" i="2" s="1"/>
  <c r="M427586" i="2"/>
  <c r="N427586" i="2" s="1"/>
  <c r="M427587" i="2"/>
  <c r="N427587" i="2" s="1"/>
  <c r="M427588" i="2"/>
  <c r="N427588" i="2" s="1"/>
  <c r="M427589" i="2"/>
  <c r="N427589" i="2" s="1"/>
  <c r="M427590" i="2"/>
  <c r="N427590" i="2" s="1"/>
  <c r="M427591" i="2"/>
  <c r="N427591" i="2" s="1"/>
  <c r="M427592" i="2"/>
  <c r="N427592" i="2" s="1"/>
  <c r="M427593" i="2"/>
  <c r="N427593" i="2" s="1"/>
  <c r="M427594" i="2"/>
  <c r="N427594" i="2" s="1"/>
  <c r="M427595" i="2"/>
  <c r="N427595" i="2" s="1"/>
  <c r="M427596" i="2"/>
  <c r="N427596" i="2" s="1"/>
  <c r="M427597" i="2"/>
  <c r="N427597" i="2" s="1"/>
  <c r="M427598" i="2"/>
  <c r="N427598" i="2" s="1"/>
  <c r="M427599" i="2"/>
  <c r="N427599" i="2" s="1"/>
  <c r="M427600" i="2"/>
  <c r="N427600" i="2" s="1"/>
  <c r="M427601" i="2"/>
  <c r="N427601" i="2" s="1"/>
  <c r="M427602" i="2"/>
  <c r="N427602" i="2" s="1"/>
  <c r="M427603" i="2"/>
  <c r="N427603" i="2" s="1"/>
  <c r="M427604" i="2"/>
  <c r="N427604" i="2" s="1"/>
  <c r="M427605" i="2"/>
  <c r="N427605" i="2" s="1"/>
  <c r="M427606" i="2"/>
  <c r="N427606" i="2" s="1"/>
  <c r="M427607" i="2"/>
  <c r="N427607" i="2" s="1"/>
  <c r="M427608" i="2"/>
  <c r="N427608" i="2" s="1"/>
  <c r="M427609" i="2"/>
  <c r="N427609" i="2" s="1"/>
  <c r="M427610" i="2"/>
  <c r="N427610" i="2" s="1"/>
  <c r="M427611" i="2"/>
  <c r="N427611" i="2" s="1"/>
  <c r="M427612" i="2"/>
  <c r="N427612" i="2" s="1"/>
  <c r="M427613" i="2"/>
  <c r="N427613" i="2" s="1"/>
  <c r="M427614" i="2"/>
  <c r="N427614" i="2" s="1"/>
  <c r="M427615" i="2"/>
  <c r="N427615" i="2" s="1"/>
  <c r="M427616" i="2"/>
  <c r="N427616" i="2" s="1"/>
  <c r="M427617" i="2"/>
  <c r="N427617" i="2" s="1"/>
  <c r="M427618" i="2"/>
  <c r="N427618" i="2" s="1"/>
  <c r="M427619" i="2"/>
  <c r="N427619" i="2" s="1"/>
  <c r="M427620" i="2"/>
  <c r="N427620" i="2" s="1"/>
  <c r="M427621" i="2"/>
  <c r="N427621" i="2" s="1"/>
  <c r="M427622" i="2"/>
  <c r="N427622" i="2" s="1"/>
  <c r="M427623" i="2"/>
  <c r="N427623" i="2" s="1"/>
  <c r="M427624" i="2"/>
  <c r="N427624" i="2" s="1"/>
  <c r="M427625" i="2"/>
  <c r="N427625" i="2" s="1"/>
  <c r="M427626" i="2"/>
  <c r="N427626" i="2" s="1"/>
  <c r="M427627" i="2"/>
  <c r="N427627" i="2" s="1"/>
  <c r="M427628" i="2"/>
  <c r="N427628" i="2" s="1"/>
  <c r="M427629" i="2"/>
  <c r="N427629" i="2" s="1"/>
  <c r="M427630" i="2"/>
  <c r="N427630" i="2" s="1"/>
  <c r="M427631" i="2"/>
  <c r="N427631" i="2" s="1"/>
  <c r="M427632" i="2"/>
  <c r="N427632" i="2" s="1"/>
  <c r="M427633" i="2"/>
  <c r="N427633" i="2" s="1"/>
  <c r="M427634" i="2"/>
  <c r="N427634" i="2" s="1"/>
  <c r="M427635" i="2"/>
  <c r="N427635" i="2" s="1"/>
  <c r="M427636" i="2"/>
  <c r="N427636" i="2" s="1"/>
  <c r="M427637" i="2"/>
  <c r="N427637" i="2" s="1"/>
  <c r="M427638" i="2"/>
  <c r="N427638" i="2" s="1"/>
  <c r="M427639" i="2"/>
  <c r="N427639" i="2" s="1"/>
  <c r="M427640" i="2"/>
  <c r="N427640" i="2" s="1"/>
  <c r="M427641" i="2"/>
  <c r="N427641" i="2" s="1"/>
  <c r="M427642" i="2"/>
  <c r="N427642" i="2" s="1"/>
  <c r="M427643" i="2"/>
  <c r="N427643" i="2" s="1"/>
  <c r="M427644" i="2"/>
  <c r="N427644" i="2" s="1"/>
  <c r="M427645" i="2"/>
  <c r="N427645" i="2" s="1"/>
  <c r="M427646" i="2"/>
  <c r="N427646" i="2" s="1"/>
  <c r="M427647" i="2"/>
  <c r="N427647" i="2" s="1"/>
  <c r="M427648" i="2"/>
  <c r="N427648" i="2" s="1"/>
  <c r="M427649" i="2"/>
  <c r="N427649" i="2" s="1"/>
  <c r="M427650" i="2"/>
  <c r="N427650" i="2" s="1"/>
  <c r="M427651" i="2"/>
  <c r="N427651" i="2" s="1"/>
  <c r="M427652" i="2"/>
  <c r="N427652" i="2" s="1"/>
  <c r="M427653" i="2"/>
  <c r="N427653" i="2" s="1"/>
  <c r="M427654" i="2"/>
  <c r="N427654" i="2" s="1"/>
  <c r="M427655" i="2"/>
  <c r="N427655" i="2" s="1"/>
  <c r="M427656" i="2"/>
  <c r="N427656" i="2" s="1"/>
  <c r="M427657" i="2"/>
  <c r="N427657" i="2" s="1"/>
  <c r="M427658" i="2"/>
  <c r="N427658" i="2" s="1"/>
  <c r="M427659" i="2"/>
  <c r="N427659" i="2" s="1"/>
  <c r="M427660" i="2"/>
  <c r="N427660" i="2" s="1"/>
  <c r="M427661" i="2"/>
  <c r="N427661" i="2" s="1"/>
  <c r="M427662" i="2"/>
  <c r="N427662" i="2" s="1"/>
  <c r="M427663" i="2"/>
  <c r="N427663" i="2" s="1"/>
  <c r="M427664" i="2"/>
  <c r="N427664" i="2" s="1"/>
  <c r="M427665" i="2"/>
  <c r="N427665" i="2" s="1"/>
  <c r="M427666" i="2"/>
  <c r="N427666" i="2" s="1"/>
  <c r="M427667" i="2"/>
  <c r="N427667" i="2" s="1"/>
  <c r="M427668" i="2"/>
  <c r="N427668" i="2" s="1"/>
  <c r="M427669" i="2"/>
  <c r="N427669" i="2" s="1"/>
  <c r="M427670" i="2"/>
  <c r="N427670" i="2" s="1"/>
  <c r="M427671" i="2"/>
  <c r="N427671" i="2" s="1"/>
  <c r="M427672" i="2"/>
  <c r="N427672" i="2" s="1"/>
  <c r="M427673" i="2"/>
  <c r="N427673" i="2" s="1"/>
  <c r="M427674" i="2"/>
  <c r="N427674" i="2" s="1"/>
  <c r="M427675" i="2"/>
  <c r="N427675" i="2" s="1"/>
  <c r="M427676" i="2"/>
  <c r="N427676" i="2" s="1"/>
  <c r="M427677" i="2"/>
  <c r="N427677" i="2" s="1"/>
  <c r="M427678" i="2"/>
  <c r="N427678" i="2" s="1"/>
  <c r="M427679" i="2"/>
  <c r="N427679" i="2" s="1"/>
  <c r="M427680" i="2"/>
  <c r="N427680" i="2" s="1"/>
  <c r="M427681" i="2"/>
  <c r="N427681" i="2" s="1"/>
  <c r="M427682" i="2"/>
  <c r="N427682" i="2" s="1"/>
  <c r="M427683" i="2"/>
  <c r="N427683" i="2" s="1"/>
  <c r="M427684" i="2"/>
  <c r="N427684" i="2" s="1"/>
  <c r="M427685" i="2"/>
  <c r="N427685" i="2" s="1"/>
  <c r="M427686" i="2"/>
  <c r="N427686" i="2" s="1"/>
  <c r="M427687" i="2"/>
  <c r="N427687" i="2" s="1"/>
  <c r="M427688" i="2"/>
  <c r="N427688" i="2" s="1"/>
  <c r="M427689" i="2"/>
  <c r="N427689" i="2" s="1"/>
  <c r="M427690" i="2"/>
  <c r="N427690" i="2" s="1"/>
  <c r="M427691" i="2"/>
  <c r="N427691" i="2" s="1"/>
  <c r="M427692" i="2"/>
  <c r="N427692" i="2" s="1"/>
  <c r="M427693" i="2"/>
  <c r="N427693" i="2" s="1"/>
  <c r="M427694" i="2"/>
  <c r="N427694" i="2" s="1"/>
  <c r="M427695" i="2"/>
  <c r="N427695" i="2" s="1"/>
  <c r="M427696" i="2"/>
  <c r="N427696" i="2" s="1"/>
  <c r="M427697" i="2"/>
  <c r="N427697" i="2" s="1"/>
  <c r="M427698" i="2"/>
  <c r="N427698" i="2" s="1"/>
  <c r="M427699" i="2"/>
  <c r="N427699" i="2" s="1"/>
  <c r="M427700" i="2"/>
  <c r="N427700" i="2" s="1"/>
  <c r="M427701" i="2"/>
  <c r="N427701" i="2" s="1"/>
  <c r="M427702" i="2"/>
  <c r="N427702" i="2" s="1"/>
  <c r="M427703" i="2"/>
  <c r="N427703" i="2" s="1"/>
  <c r="M427704" i="2"/>
  <c r="N427704" i="2" s="1"/>
  <c r="M427705" i="2"/>
  <c r="N427705" i="2" s="1"/>
  <c r="M427706" i="2"/>
  <c r="N427706" i="2" s="1"/>
  <c r="M427707" i="2"/>
  <c r="N427707" i="2" s="1"/>
  <c r="M427708" i="2"/>
  <c r="N427708" i="2" s="1"/>
  <c r="M427709" i="2"/>
  <c r="N427709" i="2" s="1"/>
  <c r="M427710" i="2"/>
  <c r="N427710" i="2" s="1"/>
  <c r="M427711" i="2"/>
  <c r="N427711" i="2" s="1"/>
  <c r="M427712" i="2"/>
  <c r="N427712" i="2" s="1"/>
  <c r="M427713" i="2"/>
  <c r="N427713" i="2" s="1"/>
  <c r="M427714" i="2"/>
  <c r="N427714" i="2" s="1"/>
  <c r="M427715" i="2"/>
  <c r="N427715" i="2" s="1"/>
  <c r="M427716" i="2"/>
  <c r="N427716" i="2" s="1"/>
  <c r="M427717" i="2"/>
  <c r="N427717" i="2" s="1"/>
  <c r="M427718" i="2"/>
  <c r="N427718" i="2" s="1"/>
  <c r="M427719" i="2"/>
  <c r="N427719" i="2" s="1"/>
  <c r="M427720" i="2"/>
  <c r="N427720" i="2" s="1"/>
  <c r="M427721" i="2"/>
  <c r="N427721" i="2" s="1"/>
  <c r="M427722" i="2"/>
  <c r="N427722" i="2" s="1"/>
  <c r="M427723" i="2"/>
  <c r="N427723" i="2" s="1"/>
  <c r="M427724" i="2"/>
  <c r="N427724" i="2" s="1"/>
  <c r="M427725" i="2"/>
  <c r="N427725" i="2" s="1"/>
  <c r="M427726" i="2"/>
  <c r="N427726" i="2" s="1"/>
  <c r="M427727" i="2"/>
  <c r="N427727" i="2" s="1"/>
  <c r="M427728" i="2"/>
  <c r="N427728" i="2" s="1"/>
  <c r="M427729" i="2"/>
  <c r="N427729" i="2" s="1"/>
  <c r="M427730" i="2"/>
  <c r="N427730" i="2" s="1"/>
  <c r="M427731" i="2"/>
  <c r="N427731" i="2" s="1"/>
  <c r="M427732" i="2"/>
  <c r="N427732" i="2" s="1"/>
  <c r="M427733" i="2"/>
  <c r="N427733" i="2" s="1"/>
  <c r="M427734" i="2"/>
  <c r="N427734" i="2" s="1"/>
  <c r="M427735" i="2"/>
  <c r="N427735" i="2" s="1"/>
  <c r="M427736" i="2"/>
  <c r="N427736" i="2" s="1"/>
  <c r="M427737" i="2"/>
  <c r="N427737" i="2" s="1"/>
  <c r="M427738" i="2"/>
  <c r="N427738" i="2" s="1"/>
  <c r="M427739" i="2"/>
  <c r="N427739" i="2" s="1"/>
  <c r="M427740" i="2"/>
  <c r="N427740" i="2" s="1"/>
  <c r="M427741" i="2"/>
  <c r="N427741" i="2" s="1"/>
  <c r="M427742" i="2"/>
  <c r="N427742" i="2" s="1"/>
  <c r="M427743" i="2"/>
  <c r="N427743" i="2" s="1"/>
  <c r="M427744" i="2"/>
  <c r="N427744" i="2" s="1"/>
  <c r="M427745" i="2"/>
  <c r="N427745" i="2" s="1"/>
  <c r="M427746" i="2"/>
  <c r="N427746" i="2" s="1"/>
  <c r="M427747" i="2"/>
  <c r="N427747" i="2" s="1"/>
  <c r="M427748" i="2"/>
  <c r="N427748" i="2" s="1"/>
  <c r="M427749" i="2"/>
  <c r="N427749" i="2" s="1"/>
  <c r="M427750" i="2"/>
  <c r="N427750" i="2" s="1"/>
  <c r="M427751" i="2"/>
  <c r="N427751" i="2" s="1"/>
  <c r="M427752" i="2"/>
  <c r="N427752" i="2" s="1"/>
  <c r="M427753" i="2"/>
  <c r="N427753" i="2" s="1"/>
  <c r="M427754" i="2"/>
  <c r="N427754" i="2" s="1"/>
  <c r="M427755" i="2"/>
  <c r="N427755" i="2" s="1"/>
  <c r="M427756" i="2"/>
  <c r="N427756" i="2" s="1"/>
  <c r="M427757" i="2"/>
  <c r="N427757" i="2" s="1"/>
  <c r="M427758" i="2"/>
  <c r="N427758" i="2" s="1"/>
  <c r="M427759" i="2"/>
  <c r="N427759" i="2" s="1"/>
  <c r="M427760" i="2"/>
  <c r="N427760" i="2" s="1"/>
  <c r="M427761" i="2"/>
  <c r="N427761" i="2" s="1"/>
  <c r="M427762" i="2"/>
  <c r="N427762" i="2" s="1"/>
  <c r="M427763" i="2"/>
  <c r="N427763" i="2" s="1"/>
  <c r="M427764" i="2"/>
  <c r="N427764" i="2" s="1"/>
  <c r="M427765" i="2"/>
  <c r="N427765" i="2" s="1"/>
  <c r="M427766" i="2"/>
  <c r="N427766" i="2" s="1"/>
  <c r="M427767" i="2"/>
  <c r="N427767" i="2" s="1"/>
  <c r="M427768" i="2"/>
  <c r="N427768" i="2" s="1"/>
  <c r="M427769" i="2"/>
  <c r="N427769" i="2" s="1"/>
  <c r="M427770" i="2"/>
  <c r="N427770" i="2" s="1"/>
  <c r="M427771" i="2"/>
  <c r="N427771" i="2" s="1"/>
  <c r="M427772" i="2"/>
  <c r="N427772" i="2" s="1"/>
  <c r="M427773" i="2"/>
  <c r="N427773" i="2" s="1"/>
  <c r="M427774" i="2"/>
  <c r="N427774" i="2" s="1"/>
  <c r="M427775" i="2"/>
  <c r="N427775" i="2" s="1"/>
  <c r="M427776" i="2"/>
  <c r="N427776" i="2" s="1"/>
  <c r="M427777" i="2"/>
  <c r="N427777" i="2" s="1"/>
  <c r="M427778" i="2"/>
  <c r="N427778" i="2" s="1"/>
  <c r="M427779" i="2"/>
  <c r="N427779" i="2" s="1"/>
  <c r="M427780" i="2"/>
  <c r="N427780" i="2" s="1"/>
  <c r="M427781" i="2"/>
  <c r="N427781" i="2" s="1"/>
  <c r="M427782" i="2"/>
  <c r="N427782" i="2" s="1"/>
  <c r="M427783" i="2"/>
  <c r="N427783" i="2" s="1"/>
  <c r="M427784" i="2"/>
  <c r="N427784" i="2" s="1"/>
  <c r="M427785" i="2"/>
  <c r="N427785" i="2" s="1"/>
  <c r="M427786" i="2"/>
  <c r="N427786" i="2" s="1"/>
  <c r="M427787" i="2"/>
  <c r="N427787" i="2" s="1"/>
  <c r="M427788" i="2"/>
  <c r="N427788" i="2" s="1"/>
  <c r="M427789" i="2"/>
  <c r="N427789" i="2" s="1"/>
  <c r="M427790" i="2"/>
  <c r="N427790" i="2" s="1"/>
  <c r="M427791" i="2"/>
  <c r="N427791" i="2" s="1"/>
  <c r="M427792" i="2"/>
  <c r="N427792" i="2" s="1"/>
  <c r="M427793" i="2"/>
  <c r="N427793" i="2" s="1"/>
  <c r="M427794" i="2"/>
  <c r="N427794" i="2" s="1"/>
  <c r="M427795" i="2"/>
  <c r="N427795" i="2" s="1"/>
  <c r="M427796" i="2"/>
  <c r="N427796" i="2" s="1"/>
  <c r="M427797" i="2"/>
  <c r="N427797" i="2" s="1"/>
  <c r="M427798" i="2"/>
  <c r="N427798" i="2" s="1"/>
  <c r="M427799" i="2"/>
  <c r="N427799" i="2" s="1"/>
  <c r="M427800" i="2"/>
  <c r="N427800" i="2" s="1"/>
  <c r="M427801" i="2"/>
  <c r="N427801" i="2" s="1"/>
  <c r="M427802" i="2"/>
  <c r="N427802" i="2" s="1"/>
  <c r="M427803" i="2"/>
  <c r="N427803" i="2" s="1"/>
  <c r="M427804" i="2"/>
  <c r="N427804" i="2" s="1"/>
  <c r="M427805" i="2"/>
  <c r="N427805" i="2" s="1"/>
  <c r="M427806" i="2"/>
  <c r="N427806" i="2" s="1"/>
  <c r="M427807" i="2"/>
  <c r="N427807" i="2" s="1"/>
  <c r="M427808" i="2"/>
  <c r="N427808" i="2" s="1"/>
  <c r="M427809" i="2"/>
  <c r="N427809" i="2" s="1"/>
  <c r="M427810" i="2"/>
  <c r="N427810" i="2" s="1"/>
  <c r="M427811" i="2"/>
  <c r="N427811" i="2" s="1"/>
  <c r="M427812" i="2"/>
  <c r="N427812" i="2" s="1"/>
  <c r="M427813" i="2"/>
  <c r="N427813" i="2" s="1"/>
  <c r="M427814" i="2"/>
  <c r="N427814" i="2" s="1"/>
  <c r="M427815" i="2"/>
  <c r="N427815" i="2" s="1"/>
  <c r="M427816" i="2"/>
  <c r="N427816" i="2" s="1"/>
  <c r="M427817" i="2"/>
  <c r="N427817" i="2" s="1"/>
  <c r="M427818" i="2"/>
  <c r="N427818" i="2" s="1"/>
  <c r="M427819" i="2"/>
  <c r="N427819" i="2" s="1"/>
  <c r="M427820" i="2"/>
  <c r="N427820" i="2" s="1"/>
  <c r="M427821" i="2"/>
  <c r="N427821" i="2" s="1"/>
  <c r="M427822" i="2"/>
  <c r="N427822" i="2" s="1"/>
  <c r="M427823" i="2"/>
  <c r="N427823" i="2" s="1"/>
  <c r="M427824" i="2"/>
  <c r="N427824" i="2" s="1"/>
  <c r="M427825" i="2"/>
  <c r="N427825" i="2" s="1"/>
  <c r="M427826" i="2"/>
  <c r="N427826" i="2" s="1"/>
  <c r="M427827" i="2"/>
  <c r="N427827" i="2" s="1"/>
  <c r="M427828" i="2"/>
  <c r="N427828" i="2" s="1"/>
  <c r="M427829" i="2"/>
  <c r="N427829" i="2" s="1"/>
  <c r="M427830" i="2"/>
  <c r="N427830" i="2" s="1"/>
  <c r="M427831" i="2"/>
  <c r="N427831" i="2" s="1"/>
  <c r="M427832" i="2"/>
  <c r="N427832" i="2" s="1"/>
  <c r="M427833" i="2"/>
  <c r="N427833" i="2" s="1"/>
  <c r="M427834" i="2"/>
  <c r="N427834" i="2" s="1"/>
  <c r="M427835" i="2"/>
  <c r="N427835" i="2" s="1"/>
  <c r="M427836" i="2"/>
  <c r="N427836" i="2" s="1"/>
  <c r="M427837" i="2"/>
  <c r="N427837" i="2" s="1"/>
  <c r="M427838" i="2"/>
  <c r="N427838" i="2" s="1"/>
  <c r="M427839" i="2"/>
  <c r="N427839" i="2" s="1"/>
  <c r="M427840" i="2"/>
  <c r="N427840" i="2" s="1"/>
  <c r="M427841" i="2"/>
  <c r="N427841" i="2" s="1"/>
  <c r="M427842" i="2"/>
  <c r="N427842" i="2" s="1"/>
  <c r="M427843" i="2"/>
  <c r="N427843" i="2" s="1"/>
  <c r="M427844" i="2"/>
  <c r="N427844" i="2" s="1"/>
  <c r="M427845" i="2"/>
  <c r="N427845" i="2" s="1"/>
  <c r="M427846" i="2"/>
  <c r="N427846" i="2" s="1"/>
  <c r="M427847" i="2"/>
  <c r="N427847" i="2" s="1"/>
  <c r="M427848" i="2"/>
  <c r="N427848" i="2" s="1"/>
  <c r="M427849" i="2"/>
  <c r="N427849" i="2" s="1"/>
  <c r="M427850" i="2"/>
  <c r="N427850" i="2" s="1"/>
  <c r="M427851" i="2"/>
  <c r="N427851" i="2" s="1"/>
  <c r="M427852" i="2"/>
  <c r="N427852" i="2" s="1"/>
  <c r="M427853" i="2"/>
  <c r="N427853" i="2" s="1"/>
  <c r="M427854" i="2"/>
  <c r="N427854" i="2" s="1"/>
  <c r="M427855" i="2"/>
  <c r="N427855" i="2" s="1"/>
  <c r="M427856" i="2"/>
  <c r="N427856" i="2" s="1"/>
  <c r="M427857" i="2"/>
  <c r="N427857" i="2" s="1"/>
  <c r="M427858" i="2"/>
  <c r="N427858" i="2" s="1"/>
  <c r="M427859" i="2"/>
  <c r="N427859" i="2" s="1"/>
  <c r="M427860" i="2"/>
  <c r="N427860" i="2" s="1"/>
  <c r="M427861" i="2"/>
  <c r="N427861" i="2" s="1"/>
  <c r="M427862" i="2"/>
  <c r="N427862" i="2" s="1"/>
  <c r="M427863" i="2"/>
  <c r="N427863" i="2" s="1"/>
  <c r="M427864" i="2"/>
  <c r="N427864" i="2" s="1"/>
  <c r="M427865" i="2"/>
  <c r="N427865" i="2" s="1"/>
  <c r="M427866" i="2"/>
  <c r="N427866" i="2" s="1"/>
  <c r="M427867" i="2"/>
  <c r="N427867" i="2" s="1"/>
  <c r="M427868" i="2"/>
  <c r="N427868" i="2" s="1"/>
  <c r="M427869" i="2"/>
  <c r="N427869" i="2" s="1"/>
  <c r="M427870" i="2"/>
  <c r="N427870" i="2" s="1"/>
  <c r="M427871" i="2"/>
  <c r="N427871" i="2" s="1"/>
  <c r="M427872" i="2"/>
  <c r="N427872" i="2" s="1"/>
  <c r="M427873" i="2"/>
  <c r="N427873" i="2" s="1"/>
  <c r="M427874" i="2"/>
  <c r="N427874" i="2" s="1"/>
  <c r="M427875" i="2"/>
  <c r="N427875" i="2" s="1"/>
  <c r="M427876" i="2"/>
  <c r="N427876" i="2" s="1"/>
  <c r="M427877" i="2"/>
  <c r="N427877" i="2" s="1"/>
  <c r="M427878" i="2"/>
  <c r="N427878" i="2" s="1"/>
  <c r="M427879" i="2"/>
  <c r="N427879" i="2" s="1"/>
  <c r="M427880" i="2"/>
  <c r="N427880" i="2" s="1"/>
  <c r="M427881" i="2"/>
  <c r="N427881" i="2" s="1"/>
  <c r="M427882" i="2"/>
  <c r="N427882" i="2" s="1"/>
  <c r="M427883" i="2"/>
  <c r="N427883" i="2" s="1"/>
  <c r="M427884" i="2"/>
  <c r="N427884" i="2" s="1"/>
  <c r="M427885" i="2"/>
  <c r="N427885" i="2" s="1"/>
  <c r="M427886" i="2"/>
  <c r="N427886" i="2" s="1"/>
  <c r="M427887" i="2"/>
  <c r="N427887" i="2" s="1"/>
  <c r="M427888" i="2"/>
  <c r="N427888" i="2" s="1"/>
  <c r="M427889" i="2"/>
  <c r="N427889" i="2" s="1"/>
  <c r="M427890" i="2"/>
  <c r="N427890" i="2" s="1"/>
  <c r="M427891" i="2"/>
  <c r="N427891" i="2" s="1"/>
  <c r="M427892" i="2"/>
  <c r="N427892" i="2" s="1"/>
  <c r="M427893" i="2"/>
  <c r="N427893" i="2" s="1"/>
  <c r="M427894" i="2"/>
  <c r="N427894" i="2" s="1"/>
  <c r="M427895" i="2"/>
  <c r="N427895" i="2" s="1"/>
  <c r="M427896" i="2"/>
  <c r="N427896" i="2" s="1"/>
  <c r="M427897" i="2"/>
  <c r="N427897" i="2" s="1"/>
  <c r="M427898" i="2"/>
  <c r="N427898" i="2" s="1"/>
  <c r="M427899" i="2"/>
  <c r="N427899" i="2" s="1"/>
  <c r="M427900" i="2"/>
  <c r="N427900" i="2" s="1"/>
  <c r="M427901" i="2"/>
  <c r="N427901" i="2" s="1"/>
  <c r="M427902" i="2"/>
  <c r="N427902" i="2" s="1"/>
  <c r="M427903" i="2"/>
  <c r="N427903" i="2" s="1"/>
  <c r="M427904" i="2"/>
  <c r="N427904" i="2" s="1"/>
  <c r="M427905" i="2"/>
  <c r="N427905" i="2" s="1"/>
  <c r="M427906" i="2"/>
  <c r="N427906" i="2" s="1"/>
  <c r="M427907" i="2"/>
  <c r="N427907" i="2" s="1"/>
  <c r="M427908" i="2"/>
  <c r="N427908" i="2" s="1"/>
  <c r="M427909" i="2"/>
  <c r="N427909" i="2" s="1"/>
  <c r="M427910" i="2"/>
  <c r="N427910" i="2" s="1"/>
  <c r="M427911" i="2"/>
  <c r="N427911" i="2" s="1"/>
  <c r="M427912" i="2"/>
  <c r="N427912" i="2" s="1"/>
  <c r="M427913" i="2"/>
  <c r="N427913" i="2" s="1"/>
  <c r="M427914" i="2"/>
  <c r="N427914" i="2" s="1"/>
  <c r="M427915" i="2"/>
  <c r="N427915" i="2" s="1"/>
  <c r="M427916" i="2"/>
  <c r="N427916" i="2" s="1"/>
  <c r="M427917" i="2"/>
  <c r="N427917" i="2" s="1"/>
  <c r="M427918" i="2"/>
  <c r="N427918" i="2" s="1"/>
  <c r="M427919" i="2"/>
  <c r="N427919" i="2" s="1"/>
  <c r="M427920" i="2"/>
  <c r="N427920" i="2" s="1"/>
  <c r="M427921" i="2"/>
  <c r="N427921" i="2" s="1"/>
  <c r="M427922" i="2"/>
  <c r="N427922" i="2" s="1"/>
  <c r="M427923" i="2"/>
  <c r="N427923" i="2" s="1"/>
  <c r="M427924" i="2"/>
  <c r="N427924" i="2" s="1"/>
  <c r="M427925" i="2"/>
  <c r="N427925" i="2" s="1"/>
  <c r="M427926" i="2"/>
  <c r="N427926" i="2" s="1"/>
  <c r="M427927" i="2"/>
  <c r="N427927" i="2" s="1"/>
  <c r="M427928" i="2"/>
  <c r="N427928" i="2" s="1"/>
  <c r="M427929" i="2"/>
  <c r="N427929" i="2" s="1"/>
  <c r="M427930" i="2"/>
  <c r="N427930" i="2" s="1"/>
  <c r="M427931" i="2"/>
  <c r="N427931" i="2" s="1"/>
  <c r="M427932" i="2"/>
  <c r="N427932" i="2" s="1"/>
  <c r="M427933" i="2"/>
  <c r="N427933" i="2" s="1"/>
  <c r="M427934" i="2"/>
  <c r="N427934" i="2" s="1"/>
  <c r="M427935" i="2"/>
  <c r="N427935" i="2" s="1"/>
  <c r="M427936" i="2"/>
  <c r="N427936" i="2" s="1"/>
  <c r="M427937" i="2"/>
  <c r="N427937" i="2" s="1"/>
  <c r="M427938" i="2"/>
  <c r="N427938" i="2" s="1"/>
  <c r="M427939" i="2"/>
  <c r="N427939" i="2" s="1"/>
  <c r="M427940" i="2"/>
  <c r="N427940" i="2" s="1"/>
  <c r="M427941" i="2"/>
  <c r="N427941" i="2" s="1"/>
  <c r="M427942" i="2"/>
  <c r="N427942" i="2" s="1"/>
  <c r="M427943" i="2"/>
  <c r="N427943" i="2" s="1"/>
  <c r="M427944" i="2"/>
  <c r="N427944" i="2" s="1"/>
  <c r="M427945" i="2"/>
  <c r="N427945" i="2" s="1"/>
  <c r="M427946" i="2"/>
  <c r="N427946" i="2" s="1"/>
  <c r="M427947" i="2"/>
  <c r="N427947" i="2" s="1"/>
  <c r="M427948" i="2"/>
  <c r="N427948" i="2" s="1"/>
  <c r="M427949" i="2"/>
  <c r="N427949" i="2" s="1"/>
  <c r="M427950" i="2"/>
  <c r="N427950" i="2" s="1"/>
  <c r="M427951" i="2"/>
  <c r="N427951" i="2" s="1"/>
  <c r="M427952" i="2"/>
  <c r="N427952" i="2" s="1"/>
  <c r="M427953" i="2"/>
  <c r="N427953" i="2" s="1"/>
  <c r="M427954" i="2"/>
  <c r="N427954" i="2" s="1"/>
  <c r="M427955" i="2"/>
  <c r="N427955" i="2" s="1"/>
  <c r="M427956" i="2"/>
  <c r="N427956" i="2" s="1"/>
  <c r="M427957" i="2"/>
  <c r="N427957" i="2" s="1"/>
  <c r="M427958" i="2"/>
  <c r="N427958" i="2" s="1"/>
  <c r="M427959" i="2"/>
  <c r="N427959" i="2" s="1"/>
  <c r="M427960" i="2"/>
  <c r="N427960" i="2" s="1"/>
  <c r="M427961" i="2"/>
  <c r="N427961" i="2" s="1"/>
  <c r="M427962" i="2"/>
  <c r="N427962" i="2" s="1"/>
  <c r="M427963" i="2"/>
  <c r="N427963" i="2" s="1"/>
  <c r="M427964" i="2"/>
  <c r="N427964" i="2" s="1"/>
  <c r="M427965" i="2"/>
  <c r="N427965" i="2" s="1"/>
  <c r="M427966" i="2"/>
  <c r="N427966" i="2" s="1"/>
  <c r="M427967" i="2"/>
  <c r="N427967" i="2" s="1"/>
  <c r="M427968" i="2"/>
  <c r="N427968" i="2" s="1"/>
  <c r="M427969" i="2"/>
  <c r="N427969" i="2" s="1"/>
  <c r="M427970" i="2"/>
  <c r="N427970" i="2" s="1"/>
  <c r="M427971" i="2"/>
  <c r="N427971" i="2" s="1"/>
  <c r="M427972" i="2"/>
  <c r="N427972" i="2" s="1"/>
  <c r="M427973" i="2"/>
  <c r="N427973" i="2" s="1"/>
  <c r="M427974" i="2"/>
  <c r="N427974" i="2" s="1"/>
  <c r="M427975" i="2"/>
  <c r="N427975" i="2" s="1"/>
  <c r="M427976" i="2"/>
  <c r="N427976" i="2" s="1"/>
  <c r="M427977" i="2"/>
  <c r="N427977" i="2" s="1"/>
  <c r="M427978" i="2"/>
  <c r="N427978" i="2" s="1"/>
  <c r="M427979" i="2"/>
  <c r="N427979" i="2" s="1"/>
  <c r="M427980" i="2"/>
  <c r="N427980" i="2" s="1"/>
  <c r="M427981" i="2"/>
  <c r="N427981" i="2" s="1"/>
  <c r="M427982" i="2"/>
  <c r="N427982" i="2" s="1"/>
  <c r="M427983" i="2"/>
  <c r="N427983" i="2" s="1"/>
  <c r="M427984" i="2"/>
  <c r="N427984" i="2" s="1"/>
  <c r="M427985" i="2"/>
  <c r="N427985" i="2" s="1"/>
  <c r="M427986" i="2"/>
  <c r="N427986" i="2" s="1"/>
  <c r="M427987" i="2"/>
  <c r="N427987" i="2" s="1"/>
  <c r="M427988" i="2"/>
  <c r="N427988" i="2" s="1"/>
  <c r="M427989" i="2"/>
  <c r="N427989" i="2" s="1"/>
  <c r="M427990" i="2"/>
  <c r="N427990" i="2" s="1"/>
  <c r="M427991" i="2"/>
  <c r="N427991" i="2" s="1"/>
  <c r="M427992" i="2"/>
  <c r="N427992" i="2" s="1"/>
  <c r="M427993" i="2"/>
  <c r="N427993" i="2" s="1"/>
  <c r="M427994" i="2"/>
  <c r="N427994" i="2" s="1"/>
  <c r="M427995" i="2"/>
  <c r="N427995" i="2" s="1"/>
  <c r="M427996" i="2"/>
  <c r="N427996" i="2" s="1"/>
  <c r="M427997" i="2"/>
  <c r="N427997" i="2" s="1"/>
  <c r="M427998" i="2"/>
  <c r="N427998" i="2" s="1"/>
  <c r="M427999" i="2"/>
  <c r="N427999" i="2" s="1"/>
  <c r="M428000" i="2"/>
  <c r="N428000" i="2" s="1"/>
  <c r="M428001" i="2"/>
  <c r="N428001" i="2" s="1"/>
  <c r="M428002" i="2"/>
  <c r="N428002" i="2" s="1"/>
  <c r="M428003" i="2"/>
  <c r="N428003" i="2" s="1"/>
  <c r="M428004" i="2"/>
  <c r="N428004" i="2" s="1"/>
  <c r="M428005" i="2"/>
  <c r="N428005" i="2" s="1"/>
  <c r="M428006" i="2"/>
  <c r="N428006" i="2" s="1"/>
  <c r="M428007" i="2"/>
  <c r="N428007" i="2" s="1"/>
  <c r="M428008" i="2"/>
  <c r="N428008" i="2" s="1"/>
  <c r="M428009" i="2"/>
  <c r="N428009" i="2" s="1"/>
  <c r="M428010" i="2"/>
  <c r="N428010" i="2" s="1"/>
  <c r="M428011" i="2"/>
  <c r="N428011" i="2" s="1"/>
  <c r="M428012" i="2"/>
  <c r="N428012" i="2" s="1"/>
  <c r="M428013" i="2"/>
  <c r="N428013" i="2" s="1"/>
  <c r="M428014" i="2"/>
  <c r="N428014" i="2" s="1"/>
  <c r="M428015" i="2"/>
  <c r="N428015" i="2" s="1"/>
  <c r="M428016" i="2"/>
  <c r="N428016" i="2" s="1"/>
  <c r="M428017" i="2"/>
  <c r="N428017" i="2" s="1"/>
  <c r="M428018" i="2"/>
  <c r="N428018" i="2" s="1"/>
  <c r="M428019" i="2"/>
  <c r="N428019" i="2" s="1"/>
  <c r="M428020" i="2"/>
  <c r="N428020" i="2" s="1"/>
  <c r="M428021" i="2"/>
  <c r="N428021" i="2" s="1"/>
  <c r="M428022" i="2"/>
  <c r="N428022" i="2" s="1"/>
  <c r="M428023" i="2"/>
  <c r="N428023" i="2" s="1"/>
  <c r="M428024" i="2"/>
  <c r="N428024" i="2" s="1"/>
  <c r="M428025" i="2"/>
  <c r="N428025" i="2" s="1"/>
  <c r="M428026" i="2"/>
  <c r="N428026" i="2" s="1"/>
  <c r="M428027" i="2"/>
  <c r="N428027" i="2" s="1"/>
  <c r="M428028" i="2"/>
  <c r="N428028" i="2" s="1"/>
  <c r="M428029" i="2"/>
  <c r="N428029" i="2" s="1"/>
  <c r="M428030" i="2"/>
  <c r="N428030" i="2" s="1"/>
  <c r="M428031" i="2"/>
  <c r="N428031" i="2" s="1"/>
  <c r="M428032" i="2"/>
  <c r="N428032" i="2" s="1"/>
  <c r="M428033" i="2"/>
  <c r="N428033" i="2" s="1"/>
  <c r="M428034" i="2"/>
  <c r="N428034" i="2" s="1"/>
  <c r="M428035" i="2"/>
  <c r="N428035" i="2" s="1"/>
  <c r="M428036" i="2"/>
  <c r="N428036" i="2" s="1"/>
  <c r="M428037" i="2"/>
  <c r="N428037" i="2" s="1"/>
  <c r="M428038" i="2"/>
  <c r="N428038" i="2" s="1"/>
  <c r="M428039" i="2"/>
  <c r="N428039" i="2" s="1"/>
  <c r="M428040" i="2"/>
  <c r="N428040" i="2" s="1"/>
  <c r="M428041" i="2"/>
  <c r="N428041" i="2" s="1"/>
  <c r="M428042" i="2"/>
  <c r="N428042" i="2" s="1"/>
  <c r="M428043" i="2"/>
  <c r="N428043" i="2" s="1"/>
  <c r="M428044" i="2"/>
  <c r="N428044" i="2" s="1"/>
  <c r="M428045" i="2"/>
  <c r="N428045" i="2" s="1"/>
  <c r="M428046" i="2"/>
  <c r="N428046" i="2" s="1"/>
  <c r="M428047" i="2"/>
  <c r="N428047" i="2" s="1"/>
  <c r="M428048" i="2"/>
  <c r="N428048" i="2" s="1"/>
  <c r="M428049" i="2"/>
  <c r="N428049" i="2" s="1"/>
  <c r="M428050" i="2"/>
  <c r="N428050" i="2" s="1"/>
  <c r="M428051" i="2"/>
  <c r="N428051" i="2" s="1"/>
  <c r="M428052" i="2"/>
  <c r="N428052" i="2" s="1"/>
  <c r="M428053" i="2"/>
  <c r="N428053" i="2" s="1"/>
  <c r="M428054" i="2"/>
  <c r="N428054" i="2" s="1"/>
  <c r="M428055" i="2"/>
  <c r="N428055" i="2" s="1"/>
  <c r="M428056" i="2"/>
  <c r="N428056" i="2" s="1"/>
  <c r="M428057" i="2"/>
  <c r="N428057" i="2" s="1"/>
  <c r="M428058" i="2"/>
  <c r="N428058" i="2" s="1"/>
  <c r="M428059" i="2"/>
  <c r="N428059" i="2" s="1"/>
  <c r="M428060" i="2"/>
  <c r="N428060" i="2" s="1"/>
  <c r="M428061" i="2"/>
  <c r="N428061" i="2" s="1"/>
  <c r="M428062" i="2"/>
  <c r="N428062" i="2" s="1"/>
  <c r="M428063" i="2"/>
  <c r="N428063" i="2" s="1"/>
  <c r="M428064" i="2"/>
  <c r="N428064" i="2" s="1"/>
  <c r="M428065" i="2"/>
  <c r="N428065" i="2" s="1"/>
  <c r="M428066" i="2"/>
  <c r="N428066" i="2" s="1"/>
  <c r="M428067" i="2"/>
  <c r="N428067" i="2" s="1"/>
  <c r="M428068" i="2"/>
  <c r="N428068" i="2" s="1"/>
  <c r="M428069" i="2"/>
  <c r="N428069" i="2" s="1"/>
  <c r="M428070" i="2"/>
  <c r="N428070" i="2" s="1"/>
  <c r="M428071" i="2"/>
  <c r="N428071" i="2" s="1"/>
  <c r="M428072" i="2"/>
  <c r="N428072" i="2" s="1"/>
  <c r="M428073" i="2"/>
  <c r="N428073" i="2" s="1"/>
  <c r="M428074" i="2"/>
  <c r="N428074" i="2" s="1"/>
  <c r="M428075" i="2"/>
  <c r="N428075" i="2" s="1"/>
  <c r="M428076" i="2"/>
  <c r="N428076" i="2" s="1"/>
  <c r="M428077" i="2"/>
  <c r="N428077" i="2" s="1"/>
  <c r="M428078" i="2"/>
  <c r="N428078" i="2" s="1"/>
  <c r="M428079" i="2"/>
  <c r="N428079" i="2" s="1"/>
  <c r="M428080" i="2"/>
  <c r="N428080" i="2" s="1"/>
  <c r="M428081" i="2"/>
  <c r="N428081" i="2" s="1"/>
  <c r="M428082" i="2"/>
  <c r="N428082" i="2" s="1"/>
  <c r="M428083" i="2"/>
  <c r="N428083" i="2" s="1"/>
  <c r="M428084" i="2"/>
  <c r="N428084" i="2" s="1"/>
  <c r="M428085" i="2"/>
  <c r="N428085" i="2" s="1"/>
  <c r="M428086" i="2"/>
  <c r="N428086" i="2" s="1"/>
  <c r="M428087" i="2"/>
  <c r="N428087" i="2" s="1"/>
  <c r="M428088" i="2"/>
  <c r="N428088" i="2" s="1"/>
  <c r="M428089" i="2"/>
  <c r="N428089" i="2" s="1"/>
  <c r="M428090" i="2"/>
  <c r="N428090" i="2" s="1"/>
  <c r="M428091" i="2"/>
  <c r="N428091" i="2" s="1"/>
  <c r="M428092" i="2"/>
  <c r="N428092" i="2" s="1"/>
  <c r="M428093" i="2"/>
  <c r="N428093" i="2" s="1"/>
  <c r="M428094" i="2"/>
  <c r="N428094" i="2" s="1"/>
  <c r="M428095" i="2"/>
  <c r="N428095" i="2" s="1"/>
  <c r="M428096" i="2"/>
  <c r="N428096" i="2" s="1"/>
  <c r="M428097" i="2"/>
  <c r="N428097" i="2" s="1"/>
  <c r="M428098" i="2"/>
  <c r="N428098" i="2" s="1"/>
  <c r="M428099" i="2"/>
  <c r="N428099" i="2" s="1"/>
  <c r="M428100" i="2"/>
  <c r="N428100" i="2" s="1"/>
  <c r="M428101" i="2"/>
  <c r="N428101" i="2" s="1"/>
  <c r="M428102" i="2"/>
  <c r="N428102" i="2" s="1"/>
  <c r="M428103" i="2"/>
  <c r="N428103" i="2" s="1"/>
  <c r="M428104" i="2"/>
  <c r="N428104" i="2" s="1"/>
  <c r="M428105" i="2"/>
  <c r="N428105" i="2" s="1"/>
  <c r="M428106" i="2"/>
  <c r="N428106" i="2" s="1"/>
  <c r="M428107" i="2"/>
  <c r="N428107" i="2" s="1"/>
  <c r="M428108" i="2"/>
  <c r="N428108" i="2" s="1"/>
  <c r="M428109" i="2"/>
  <c r="N428109" i="2" s="1"/>
  <c r="M428110" i="2"/>
  <c r="N428110" i="2" s="1"/>
  <c r="M428111" i="2"/>
  <c r="N428111" i="2" s="1"/>
  <c r="M428112" i="2"/>
  <c r="N428112" i="2" s="1"/>
  <c r="M428113" i="2"/>
  <c r="N428113" i="2" s="1"/>
  <c r="M428114" i="2"/>
  <c r="N428114" i="2" s="1"/>
  <c r="M428115" i="2"/>
  <c r="N428115" i="2" s="1"/>
  <c r="M428116" i="2"/>
  <c r="N428116" i="2" s="1"/>
  <c r="M428117" i="2"/>
  <c r="N428117" i="2" s="1"/>
  <c r="M428118" i="2"/>
  <c r="N428118" i="2" s="1"/>
  <c r="M428119" i="2"/>
  <c r="N428119" i="2" s="1"/>
  <c r="M428120" i="2"/>
  <c r="N428120" i="2" s="1"/>
  <c r="M428121" i="2"/>
  <c r="N428121" i="2" s="1"/>
  <c r="M428122" i="2"/>
  <c r="N428122" i="2" s="1"/>
  <c r="M428123" i="2"/>
  <c r="N428123" i="2" s="1"/>
  <c r="M428124" i="2"/>
  <c r="N428124" i="2" s="1"/>
  <c r="M428125" i="2"/>
  <c r="N428125" i="2" s="1"/>
  <c r="M428126" i="2"/>
  <c r="N428126" i="2" s="1"/>
  <c r="M428127" i="2"/>
  <c r="N428127" i="2" s="1"/>
  <c r="M428128" i="2"/>
  <c r="N428128" i="2" s="1"/>
  <c r="M428129" i="2"/>
  <c r="N428129" i="2" s="1"/>
  <c r="M428130" i="2"/>
  <c r="N428130" i="2" s="1"/>
  <c r="M428131" i="2"/>
  <c r="N428131" i="2" s="1"/>
  <c r="M428132" i="2"/>
  <c r="N428132" i="2" s="1"/>
  <c r="M428133" i="2"/>
  <c r="N428133" i="2" s="1"/>
  <c r="M428134" i="2"/>
  <c r="N428134" i="2" s="1"/>
  <c r="M428135" i="2"/>
  <c r="N428135" i="2" s="1"/>
  <c r="M428136" i="2"/>
  <c r="N428136" i="2" s="1"/>
  <c r="M428137" i="2"/>
  <c r="N428137" i="2" s="1"/>
  <c r="M428138" i="2"/>
  <c r="N428138" i="2" s="1"/>
  <c r="M428139" i="2"/>
  <c r="N428139" i="2" s="1"/>
  <c r="M428140" i="2"/>
  <c r="N428140" i="2" s="1"/>
  <c r="M428141" i="2"/>
  <c r="N428141" i="2" s="1"/>
  <c r="M428142" i="2"/>
  <c r="N428142" i="2" s="1"/>
  <c r="M428143" i="2"/>
  <c r="N428143" i="2" s="1"/>
  <c r="M428144" i="2"/>
  <c r="N428144" i="2" s="1"/>
  <c r="M428145" i="2"/>
  <c r="N428145" i="2" s="1"/>
  <c r="M428146" i="2"/>
  <c r="N428146" i="2" s="1"/>
  <c r="M428147" i="2"/>
  <c r="N428147" i="2" s="1"/>
  <c r="M428148" i="2"/>
  <c r="N428148" i="2" s="1"/>
  <c r="M428149" i="2"/>
  <c r="N428149" i="2" s="1"/>
  <c r="M428150" i="2"/>
  <c r="N428150" i="2" s="1"/>
  <c r="M428151" i="2"/>
  <c r="N428151" i="2" s="1"/>
  <c r="M428152" i="2"/>
  <c r="N428152" i="2" s="1"/>
  <c r="M428153" i="2"/>
  <c r="N428153" i="2" s="1"/>
  <c r="M428154" i="2"/>
  <c r="N428154" i="2" s="1"/>
  <c r="M428155" i="2"/>
  <c r="N428155" i="2" s="1"/>
  <c r="M428156" i="2"/>
  <c r="N428156" i="2" s="1"/>
  <c r="M428157" i="2"/>
  <c r="N428157" i="2" s="1"/>
  <c r="M428158" i="2"/>
  <c r="N428158" i="2" s="1"/>
  <c r="M428159" i="2"/>
  <c r="N428159" i="2" s="1"/>
  <c r="M428160" i="2"/>
  <c r="N428160" i="2" s="1"/>
  <c r="M428161" i="2"/>
  <c r="N428161" i="2" s="1"/>
  <c r="M428162" i="2"/>
  <c r="N428162" i="2" s="1"/>
  <c r="M428163" i="2"/>
  <c r="N428163" i="2" s="1"/>
  <c r="M428164" i="2"/>
  <c r="N428164" i="2" s="1"/>
  <c r="M428165" i="2"/>
  <c r="N428165" i="2" s="1"/>
  <c r="M428166" i="2"/>
  <c r="N428166" i="2" s="1"/>
  <c r="M428167" i="2"/>
  <c r="N428167" i="2" s="1"/>
  <c r="M428168" i="2"/>
  <c r="N428168" i="2" s="1"/>
  <c r="M428169" i="2"/>
  <c r="N428169" i="2" s="1"/>
  <c r="M428170" i="2"/>
  <c r="N428170" i="2" s="1"/>
  <c r="M428171" i="2"/>
  <c r="N428171" i="2" s="1"/>
  <c r="M428172" i="2"/>
  <c r="N428172" i="2" s="1"/>
  <c r="M428173" i="2"/>
  <c r="N428173" i="2" s="1"/>
  <c r="M428174" i="2"/>
  <c r="N428174" i="2" s="1"/>
  <c r="M428175" i="2"/>
  <c r="N428175" i="2" s="1"/>
  <c r="M428176" i="2"/>
  <c r="N428176" i="2" s="1"/>
  <c r="M428177" i="2"/>
  <c r="N428177" i="2" s="1"/>
  <c r="M428178" i="2"/>
  <c r="N428178" i="2" s="1"/>
  <c r="M428179" i="2"/>
  <c r="N428179" i="2" s="1"/>
  <c r="M428180" i="2"/>
  <c r="N428180" i="2" s="1"/>
  <c r="M428181" i="2"/>
  <c r="N428181" i="2" s="1"/>
  <c r="M428182" i="2"/>
  <c r="N428182" i="2" s="1"/>
  <c r="M428183" i="2"/>
  <c r="N428183" i="2" s="1"/>
  <c r="M428184" i="2"/>
  <c r="N428184" i="2" s="1"/>
  <c r="M428185" i="2"/>
  <c r="N428185" i="2" s="1"/>
  <c r="M428186" i="2"/>
  <c r="N428186" i="2" s="1"/>
  <c r="M428187" i="2"/>
  <c r="N428187" i="2" s="1"/>
  <c r="M428188" i="2"/>
  <c r="N428188" i="2" s="1"/>
  <c r="M428189" i="2"/>
  <c r="N428189" i="2" s="1"/>
  <c r="M428190" i="2"/>
  <c r="N428190" i="2" s="1"/>
  <c r="M428191" i="2"/>
  <c r="N428191" i="2" s="1"/>
  <c r="M428192" i="2"/>
  <c r="N428192" i="2" s="1"/>
  <c r="M428193" i="2"/>
  <c r="N428193" i="2" s="1"/>
  <c r="M428194" i="2"/>
  <c r="N428194" i="2" s="1"/>
  <c r="M428195" i="2"/>
  <c r="N428195" i="2" s="1"/>
  <c r="M428196" i="2"/>
  <c r="N428196" i="2" s="1"/>
  <c r="M428197" i="2"/>
  <c r="N428197" i="2" s="1"/>
  <c r="M428198" i="2"/>
  <c r="N428198" i="2" s="1"/>
  <c r="M428199" i="2"/>
  <c r="N428199" i="2" s="1"/>
  <c r="M428200" i="2"/>
  <c r="N428200" i="2" s="1"/>
  <c r="M428201" i="2"/>
  <c r="N428201" i="2" s="1"/>
  <c r="M428202" i="2"/>
  <c r="N428202" i="2" s="1"/>
  <c r="M428203" i="2"/>
  <c r="N428203" i="2" s="1"/>
  <c r="M428204" i="2"/>
  <c r="N428204" i="2" s="1"/>
  <c r="M428205" i="2"/>
  <c r="N428205" i="2" s="1"/>
  <c r="M428206" i="2"/>
  <c r="N428206" i="2" s="1"/>
  <c r="M428207" i="2"/>
  <c r="N428207" i="2" s="1"/>
  <c r="M428208" i="2"/>
  <c r="N428208" i="2" s="1"/>
  <c r="M428209" i="2"/>
  <c r="N428209" i="2" s="1"/>
  <c r="M428210" i="2"/>
  <c r="N428210" i="2" s="1"/>
  <c r="M428211" i="2"/>
  <c r="N428211" i="2" s="1"/>
  <c r="M428212" i="2"/>
  <c r="N428212" i="2" s="1"/>
  <c r="M428213" i="2"/>
  <c r="N428213" i="2" s="1"/>
  <c r="M428214" i="2"/>
  <c r="N428214" i="2" s="1"/>
  <c r="M428215" i="2"/>
  <c r="N428215" i="2" s="1"/>
  <c r="M428216" i="2"/>
  <c r="N428216" i="2" s="1"/>
  <c r="M428217" i="2"/>
  <c r="N428217" i="2" s="1"/>
  <c r="M428218" i="2"/>
  <c r="N428218" i="2" s="1"/>
  <c r="M428219" i="2"/>
  <c r="N428219" i="2" s="1"/>
  <c r="M428220" i="2"/>
  <c r="N428220" i="2" s="1"/>
  <c r="M428221" i="2"/>
  <c r="N428221" i="2" s="1"/>
  <c r="M428222" i="2"/>
  <c r="N428222" i="2" s="1"/>
  <c r="M428223" i="2"/>
  <c r="N428223" i="2" s="1"/>
  <c r="M428224" i="2"/>
  <c r="N428224" i="2" s="1"/>
  <c r="M428225" i="2"/>
  <c r="N428225" i="2" s="1"/>
  <c r="M428226" i="2"/>
  <c r="N428226" i="2" s="1"/>
  <c r="M428227" i="2"/>
  <c r="N428227" i="2" s="1"/>
  <c r="M428228" i="2"/>
  <c r="N428228" i="2" s="1"/>
  <c r="M428229" i="2"/>
  <c r="N428229" i="2" s="1"/>
  <c r="M428230" i="2"/>
  <c r="N428230" i="2" s="1"/>
  <c r="M428231" i="2"/>
  <c r="N428231" i="2" s="1"/>
  <c r="M428232" i="2"/>
  <c r="N428232" i="2" s="1"/>
  <c r="M428233" i="2"/>
  <c r="N428233" i="2" s="1"/>
  <c r="M428234" i="2"/>
  <c r="N428234" i="2" s="1"/>
  <c r="M428235" i="2"/>
  <c r="N428235" i="2" s="1"/>
  <c r="M428236" i="2"/>
  <c r="N428236" i="2" s="1"/>
  <c r="M428237" i="2"/>
  <c r="N428237" i="2" s="1"/>
  <c r="M428238" i="2"/>
  <c r="N428238" i="2" s="1"/>
  <c r="M428239" i="2"/>
  <c r="N428239" i="2" s="1"/>
  <c r="M428240" i="2"/>
  <c r="N428240" i="2" s="1"/>
  <c r="M428241" i="2"/>
  <c r="N428241" i="2" s="1"/>
  <c r="M428242" i="2"/>
  <c r="N428242" i="2" s="1"/>
  <c r="M428243" i="2"/>
  <c r="N428243" i="2" s="1"/>
  <c r="M428244" i="2"/>
  <c r="N428244" i="2" s="1"/>
  <c r="M428245" i="2"/>
  <c r="N428245" i="2" s="1"/>
  <c r="M428246" i="2"/>
  <c r="N428246" i="2" s="1"/>
  <c r="M428247" i="2"/>
  <c r="N428247" i="2" s="1"/>
  <c r="M428248" i="2"/>
  <c r="N428248" i="2" s="1"/>
  <c r="M428249" i="2"/>
  <c r="N428249" i="2" s="1"/>
  <c r="M428250" i="2"/>
  <c r="N428250" i="2" s="1"/>
  <c r="M428251" i="2"/>
  <c r="N428251" i="2" s="1"/>
  <c r="M428252" i="2"/>
  <c r="N428252" i="2" s="1"/>
  <c r="M428253" i="2"/>
  <c r="N428253" i="2" s="1"/>
  <c r="M428254" i="2"/>
  <c r="N428254" i="2" s="1"/>
  <c r="M428255" i="2"/>
  <c r="N428255" i="2" s="1"/>
  <c r="M428256" i="2"/>
  <c r="N428256" i="2" s="1"/>
  <c r="M428257" i="2"/>
  <c r="N428257" i="2" s="1"/>
  <c r="M428258" i="2"/>
  <c r="N428258" i="2" s="1"/>
  <c r="M428259" i="2"/>
  <c r="N428259" i="2" s="1"/>
  <c r="M428260" i="2"/>
  <c r="N428260" i="2" s="1"/>
  <c r="M428261" i="2"/>
  <c r="N428261" i="2" s="1"/>
  <c r="M428262" i="2"/>
  <c r="N428262" i="2" s="1"/>
  <c r="M428263" i="2"/>
  <c r="N428263" i="2" s="1"/>
  <c r="M428264" i="2"/>
  <c r="N428264" i="2" s="1"/>
  <c r="M428265" i="2"/>
  <c r="N428265" i="2" s="1"/>
  <c r="M428266" i="2"/>
  <c r="N428266" i="2" s="1"/>
  <c r="M428267" i="2"/>
  <c r="N428267" i="2" s="1"/>
  <c r="M428268" i="2"/>
  <c r="N428268" i="2" s="1"/>
  <c r="M428269" i="2"/>
  <c r="N428269" i="2" s="1"/>
  <c r="M428270" i="2"/>
  <c r="N428270" i="2" s="1"/>
  <c r="M428271" i="2"/>
  <c r="N428271" i="2" s="1"/>
  <c r="M428272" i="2"/>
  <c r="N428272" i="2" s="1"/>
  <c r="M428273" i="2"/>
  <c r="N428273" i="2" s="1"/>
  <c r="M428274" i="2"/>
  <c r="N428274" i="2" s="1"/>
  <c r="M428275" i="2"/>
  <c r="N428275" i="2" s="1"/>
  <c r="M428276" i="2"/>
  <c r="N428276" i="2" s="1"/>
  <c r="M428277" i="2"/>
  <c r="N428277" i="2" s="1"/>
  <c r="M428278" i="2"/>
  <c r="N428278" i="2" s="1"/>
  <c r="M428279" i="2"/>
  <c r="N428279" i="2" s="1"/>
  <c r="M428280" i="2"/>
  <c r="N428280" i="2" s="1"/>
  <c r="M428281" i="2"/>
  <c r="N428281" i="2" s="1"/>
  <c r="M428282" i="2"/>
  <c r="N428282" i="2" s="1"/>
  <c r="M428283" i="2"/>
  <c r="N428283" i="2" s="1"/>
  <c r="M428284" i="2"/>
  <c r="N428284" i="2" s="1"/>
  <c r="M428285" i="2"/>
  <c r="N428285" i="2" s="1"/>
  <c r="M428286" i="2"/>
  <c r="N428286" i="2" s="1"/>
  <c r="M428287" i="2"/>
  <c r="N428287" i="2" s="1"/>
  <c r="M428288" i="2"/>
  <c r="N428288" i="2" s="1"/>
  <c r="M428289" i="2"/>
  <c r="N428289" i="2" s="1"/>
  <c r="M428290" i="2"/>
  <c r="N428290" i="2" s="1"/>
  <c r="M428291" i="2"/>
  <c r="N428291" i="2" s="1"/>
  <c r="M428292" i="2"/>
  <c r="N428292" i="2" s="1"/>
  <c r="M428293" i="2"/>
  <c r="N428293" i="2" s="1"/>
  <c r="M428294" i="2"/>
  <c r="N428294" i="2" s="1"/>
  <c r="M428295" i="2"/>
  <c r="N428295" i="2" s="1"/>
  <c r="M428296" i="2"/>
  <c r="N428296" i="2" s="1"/>
  <c r="M428297" i="2"/>
  <c r="N428297" i="2" s="1"/>
  <c r="M428298" i="2"/>
  <c r="N428298" i="2" s="1"/>
  <c r="M428299" i="2"/>
  <c r="N428299" i="2" s="1"/>
  <c r="M428300" i="2"/>
  <c r="N428300" i="2" s="1"/>
  <c r="M428301" i="2"/>
  <c r="N428301" i="2" s="1"/>
  <c r="M428302" i="2"/>
  <c r="N428302" i="2" s="1"/>
  <c r="M428303" i="2"/>
  <c r="N428303" i="2" s="1"/>
  <c r="M428304" i="2"/>
  <c r="N428304" i="2" s="1"/>
  <c r="M428305" i="2"/>
  <c r="N428305" i="2" s="1"/>
  <c r="M428306" i="2"/>
  <c r="N428306" i="2" s="1"/>
  <c r="M428307" i="2"/>
  <c r="N428307" i="2" s="1"/>
  <c r="M428308" i="2"/>
  <c r="N428308" i="2" s="1"/>
  <c r="M428309" i="2"/>
  <c r="N428309" i="2" s="1"/>
  <c r="M428310" i="2"/>
  <c r="N428310" i="2" s="1"/>
  <c r="M428311" i="2"/>
  <c r="N428311" i="2" s="1"/>
  <c r="M428312" i="2"/>
  <c r="N428312" i="2" s="1"/>
  <c r="M428313" i="2"/>
  <c r="N428313" i="2" s="1"/>
  <c r="M428314" i="2"/>
  <c r="N428314" i="2" s="1"/>
  <c r="M428315" i="2"/>
  <c r="N428315" i="2" s="1"/>
  <c r="M428316" i="2"/>
  <c r="N428316" i="2" s="1"/>
  <c r="M428317" i="2"/>
  <c r="N428317" i="2" s="1"/>
  <c r="M428318" i="2"/>
  <c r="N428318" i="2" s="1"/>
  <c r="M428319" i="2"/>
  <c r="N428319" i="2" s="1"/>
  <c r="M428320" i="2"/>
  <c r="N428320" i="2" s="1"/>
  <c r="M428321" i="2"/>
  <c r="N428321" i="2" s="1"/>
  <c r="M428322" i="2"/>
  <c r="N428322" i="2" s="1"/>
  <c r="M428323" i="2"/>
  <c r="N428323" i="2" s="1"/>
  <c r="M428324" i="2"/>
  <c r="N428324" i="2" s="1"/>
  <c r="M428325" i="2"/>
  <c r="N428325" i="2" s="1"/>
  <c r="M428326" i="2"/>
  <c r="N428326" i="2" s="1"/>
  <c r="M428327" i="2"/>
  <c r="N428327" i="2" s="1"/>
  <c r="M428328" i="2"/>
  <c r="N428328" i="2" s="1"/>
  <c r="M428329" i="2"/>
  <c r="N428329" i="2" s="1"/>
  <c r="M428330" i="2"/>
  <c r="N428330" i="2" s="1"/>
  <c r="M428331" i="2"/>
  <c r="N428331" i="2" s="1"/>
  <c r="M428332" i="2"/>
  <c r="N428332" i="2" s="1"/>
  <c r="M428333" i="2"/>
  <c r="N428333" i="2" s="1"/>
  <c r="M428334" i="2"/>
  <c r="N428334" i="2" s="1"/>
  <c r="M428335" i="2"/>
  <c r="N428335" i="2" s="1"/>
  <c r="M428336" i="2"/>
  <c r="N428336" i="2" s="1"/>
  <c r="M428337" i="2"/>
  <c r="N428337" i="2" s="1"/>
  <c r="M428338" i="2"/>
  <c r="N428338" i="2" s="1"/>
  <c r="M428339" i="2"/>
  <c r="N428339" i="2" s="1"/>
  <c r="M428340" i="2"/>
  <c r="N428340" i="2" s="1"/>
  <c r="M428341" i="2"/>
  <c r="N428341" i="2" s="1"/>
  <c r="M428342" i="2"/>
  <c r="N428342" i="2" s="1"/>
  <c r="M428343" i="2"/>
  <c r="N428343" i="2" s="1"/>
  <c r="M428344" i="2"/>
  <c r="N428344" i="2" s="1"/>
  <c r="M428345" i="2"/>
  <c r="N428345" i="2" s="1"/>
  <c r="M428346" i="2"/>
  <c r="N428346" i="2" s="1"/>
  <c r="M428347" i="2"/>
  <c r="N428347" i="2" s="1"/>
  <c r="M428348" i="2"/>
  <c r="N428348" i="2" s="1"/>
  <c r="M428349" i="2"/>
  <c r="N428349" i="2" s="1"/>
  <c r="M428350" i="2"/>
  <c r="N428350" i="2" s="1"/>
  <c r="M428351" i="2"/>
  <c r="N428351" i="2" s="1"/>
  <c r="M428352" i="2"/>
  <c r="N428352" i="2" s="1"/>
  <c r="M428353" i="2"/>
  <c r="N428353" i="2" s="1"/>
  <c r="M428354" i="2"/>
  <c r="N428354" i="2" s="1"/>
  <c r="M428355" i="2"/>
  <c r="N428355" i="2" s="1"/>
  <c r="M428356" i="2"/>
  <c r="N428356" i="2" s="1"/>
  <c r="M428357" i="2"/>
  <c r="N428357" i="2" s="1"/>
  <c r="M428358" i="2"/>
  <c r="N428358" i="2" s="1"/>
  <c r="M428359" i="2"/>
  <c r="N428359" i="2" s="1"/>
  <c r="M428360" i="2"/>
  <c r="N428360" i="2" s="1"/>
  <c r="M428361" i="2"/>
  <c r="N428361" i="2" s="1"/>
  <c r="M428362" i="2"/>
  <c r="N428362" i="2" s="1"/>
  <c r="M428363" i="2"/>
  <c r="N428363" i="2" s="1"/>
  <c r="M428364" i="2"/>
  <c r="N428364" i="2" s="1"/>
  <c r="M428365" i="2"/>
  <c r="N428365" i="2" s="1"/>
  <c r="M428366" i="2"/>
  <c r="N428366" i="2" s="1"/>
  <c r="M428367" i="2"/>
  <c r="N428367" i="2" s="1"/>
  <c r="M428368" i="2"/>
  <c r="N428368" i="2" s="1"/>
  <c r="M428369" i="2"/>
  <c r="N428369" i="2" s="1"/>
  <c r="M428370" i="2"/>
  <c r="N428370" i="2" s="1"/>
  <c r="M428371" i="2"/>
  <c r="N428371" i="2" s="1"/>
  <c r="M428372" i="2"/>
  <c r="N428372" i="2" s="1"/>
  <c r="M428373" i="2"/>
  <c r="N428373" i="2" s="1"/>
  <c r="M428374" i="2"/>
  <c r="N428374" i="2" s="1"/>
  <c r="M428375" i="2"/>
  <c r="N428375" i="2" s="1"/>
  <c r="M428376" i="2"/>
  <c r="N428376" i="2" s="1"/>
  <c r="M428377" i="2"/>
  <c r="N428377" i="2" s="1"/>
  <c r="M428378" i="2"/>
  <c r="N428378" i="2" s="1"/>
  <c r="M428379" i="2"/>
  <c r="N428379" i="2" s="1"/>
  <c r="M428380" i="2"/>
  <c r="N428380" i="2" s="1"/>
  <c r="M428381" i="2"/>
  <c r="N428381" i="2" s="1"/>
  <c r="M428382" i="2"/>
  <c r="N428382" i="2" s="1"/>
  <c r="M428383" i="2"/>
  <c r="N428383" i="2" s="1"/>
  <c r="M428384" i="2"/>
  <c r="N428384" i="2" s="1"/>
  <c r="M428385" i="2"/>
  <c r="N428385" i="2" s="1"/>
  <c r="M428386" i="2"/>
  <c r="N428386" i="2" s="1"/>
  <c r="M428387" i="2"/>
  <c r="N428387" i="2" s="1"/>
  <c r="M428388" i="2"/>
  <c r="N428388" i="2" s="1"/>
  <c r="M428389" i="2"/>
  <c r="N428389" i="2" s="1"/>
  <c r="M428390" i="2"/>
  <c r="N428390" i="2" s="1"/>
  <c r="M428391" i="2"/>
  <c r="N428391" i="2" s="1"/>
  <c r="M428392" i="2"/>
  <c r="N428392" i="2" s="1"/>
  <c r="M428393" i="2"/>
  <c r="N428393" i="2" s="1"/>
  <c r="M428394" i="2"/>
  <c r="N428394" i="2" s="1"/>
  <c r="M428395" i="2"/>
  <c r="N428395" i="2" s="1"/>
  <c r="M428396" i="2"/>
  <c r="N428396" i="2" s="1"/>
  <c r="M428397" i="2"/>
  <c r="N428397" i="2" s="1"/>
  <c r="M428398" i="2"/>
  <c r="N428398" i="2" s="1"/>
  <c r="M428399" i="2"/>
  <c r="N428399" i="2" s="1"/>
  <c r="M428400" i="2"/>
  <c r="N428400" i="2" s="1"/>
  <c r="M428401" i="2"/>
  <c r="N428401" i="2" s="1"/>
  <c r="M428402" i="2"/>
  <c r="N428402" i="2" s="1"/>
  <c r="M428403" i="2"/>
  <c r="N428403" i="2" s="1"/>
  <c r="M428404" i="2"/>
  <c r="N428404" i="2" s="1"/>
  <c r="M428405" i="2"/>
  <c r="N428405" i="2" s="1"/>
  <c r="M428406" i="2"/>
  <c r="N428406" i="2" s="1"/>
  <c r="M428407" i="2"/>
  <c r="N428407" i="2" s="1"/>
  <c r="M428408" i="2"/>
  <c r="N428408" i="2" s="1"/>
  <c r="M428409" i="2"/>
  <c r="N428409" i="2" s="1"/>
  <c r="M428410" i="2"/>
  <c r="N428410" i="2" s="1"/>
  <c r="M428411" i="2"/>
  <c r="N428411" i="2" s="1"/>
  <c r="M428412" i="2"/>
  <c r="N428412" i="2" s="1"/>
  <c r="M428413" i="2"/>
  <c r="N428413" i="2" s="1"/>
  <c r="M428414" i="2"/>
  <c r="N428414" i="2" s="1"/>
  <c r="M428415" i="2"/>
  <c r="N428415" i="2" s="1"/>
  <c r="M428416" i="2"/>
  <c r="N428416" i="2" s="1"/>
  <c r="M428417" i="2"/>
  <c r="N428417" i="2" s="1"/>
  <c r="M428418" i="2"/>
  <c r="N428418" i="2" s="1"/>
  <c r="M428419" i="2"/>
  <c r="N428419" i="2" s="1"/>
  <c r="M428420" i="2"/>
  <c r="N428420" i="2" s="1"/>
  <c r="M428421" i="2"/>
  <c r="N428421" i="2" s="1"/>
  <c r="M428422" i="2"/>
  <c r="N428422" i="2" s="1"/>
  <c r="M428423" i="2"/>
  <c r="N428423" i="2" s="1"/>
  <c r="M428424" i="2"/>
  <c r="N428424" i="2" s="1"/>
  <c r="M428425" i="2"/>
  <c r="N428425" i="2" s="1"/>
  <c r="M428426" i="2"/>
  <c r="N428426" i="2" s="1"/>
  <c r="M428427" i="2"/>
  <c r="N428427" i="2" s="1"/>
  <c r="M428428" i="2"/>
  <c r="N428428" i="2" s="1"/>
  <c r="M428429" i="2"/>
  <c r="N428429" i="2" s="1"/>
  <c r="M428430" i="2"/>
  <c r="N428430" i="2" s="1"/>
  <c r="M428431" i="2"/>
  <c r="N428431" i="2" s="1"/>
  <c r="M428432" i="2"/>
  <c r="N428432" i="2" s="1"/>
  <c r="M428433" i="2"/>
  <c r="N428433" i="2" s="1"/>
  <c r="M428434" i="2"/>
  <c r="N428434" i="2" s="1"/>
  <c r="M428435" i="2"/>
  <c r="N428435" i="2" s="1"/>
  <c r="M428436" i="2"/>
  <c r="N428436" i="2" s="1"/>
  <c r="M428437" i="2"/>
  <c r="N428437" i="2" s="1"/>
  <c r="M428438" i="2"/>
  <c r="N428438" i="2" s="1"/>
  <c r="M428439" i="2"/>
  <c r="N428439" i="2" s="1"/>
  <c r="M428440" i="2"/>
  <c r="N428440" i="2" s="1"/>
  <c r="M428441" i="2"/>
  <c r="N428441" i="2" s="1"/>
  <c r="M428442" i="2"/>
  <c r="N428442" i="2" s="1"/>
  <c r="M428443" i="2"/>
  <c r="N428443" i="2" s="1"/>
  <c r="M428444" i="2"/>
  <c r="N428444" i="2" s="1"/>
  <c r="M428445" i="2"/>
  <c r="N428445" i="2" s="1"/>
  <c r="M428446" i="2"/>
  <c r="N428446" i="2" s="1"/>
  <c r="M428447" i="2"/>
  <c r="N428447" i="2" s="1"/>
  <c r="M428448" i="2"/>
  <c r="N428448" i="2" s="1"/>
  <c r="M428449" i="2"/>
  <c r="N428449" i="2" s="1"/>
  <c r="M428450" i="2"/>
  <c r="N428450" i="2" s="1"/>
  <c r="M428451" i="2"/>
  <c r="N428451" i="2" s="1"/>
  <c r="M428452" i="2"/>
  <c r="N428452" i="2" s="1"/>
  <c r="M428453" i="2"/>
  <c r="N428453" i="2" s="1"/>
  <c r="M428454" i="2"/>
  <c r="N428454" i="2" s="1"/>
  <c r="M428455" i="2"/>
  <c r="N428455" i="2" s="1"/>
  <c r="M428456" i="2"/>
  <c r="N428456" i="2" s="1"/>
  <c r="M428457" i="2"/>
  <c r="N428457" i="2" s="1"/>
  <c r="M428458" i="2"/>
  <c r="N428458" i="2" s="1"/>
  <c r="M428459" i="2"/>
  <c r="N428459" i="2" s="1"/>
  <c r="M428460" i="2"/>
  <c r="N428460" i="2" s="1"/>
  <c r="M428461" i="2"/>
  <c r="N428461" i="2" s="1"/>
  <c r="M428462" i="2"/>
  <c r="N428462" i="2" s="1"/>
  <c r="M428463" i="2"/>
  <c r="N428463" i="2" s="1"/>
  <c r="M428464" i="2"/>
  <c r="N428464" i="2" s="1"/>
  <c r="M428465" i="2"/>
  <c r="N428465" i="2" s="1"/>
  <c r="M428466" i="2"/>
  <c r="N428466" i="2" s="1"/>
  <c r="M428467" i="2"/>
  <c r="N428467" i="2" s="1"/>
  <c r="M428468" i="2"/>
  <c r="N428468" i="2" s="1"/>
  <c r="M428469" i="2"/>
  <c r="N428469" i="2" s="1"/>
  <c r="M428470" i="2"/>
  <c r="N428470" i="2" s="1"/>
  <c r="M428471" i="2"/>
  <c r="N428471" i="2" s="1"/>
  <c r="M428472" i="2"/>
  <c r="N428472" i="2" s="1"/>
  <c r="M428473" i="2"/>
  <c r="N428473" i="2" s="1"/>
  <c r="M428474" i="2"/>
  <c r="N428474" i="2" s="1"/>
  <c r="M428475" i="2"/>
  <c r="N428475" i="2" s="1"/>
  <c r="M428476" i="2"/>
  <c r="N428476" i="2" s="1"/>
  <c r="M428477" i="2"/>
  <c r="N428477" i="2" s="1"/>
  <c r="M428478" i="2"/>
  <c r="N428478" i="2" s="1"/>
  <c r="M428479" i="2"/>
  <c r="N428479" i="2" s="1"/>
  <c r="M428480" i="2"/>
  <c r="N428480" i="2" s="1"/>
  <c r="M428481" i="2"/>
  <c r="N428481" i="2" s="1"/>
  <c r="M428482" i="2"/>
  <c r="N428482" i="2" s="1"/>
  <c r="M428483" i="2"/>
  <c r="N428483" i="2" s="1"/>
  <c r="M428484" i="2"/>
  <c r="N428484" i="2" s="1"/>
  <c r="M428485" i="2"/>
  <c r="N428485" i="2" s="1"/>
  <c r="M428486" i="2"/>
  <c r="N428486" i="2" s="1"/>
  <c r="M428487" i="2"/>
  <c r="N428487" i="2" s="1"/>
  <c r="M428488" i="2"/>
  <c r="N428488" i="2" s="1"/>
  <c r="M428489" i="2"/>
  <c r="N428489" i="2" s="1"/>
  <c r="M428490" i="2"/>
  <c r="N428490" i="2" s="1"/>
  <c r="M428491" i="2"/>
  <c r="N428491" i="2" s="1"/>
  <c r="M428492" i="2"/>
  <c r="N428492" i="2" s="1"/>
  <c r="M428493" i="2"/>
  <c r="N428493" i="2" s="1"/>
  <c r="M428494" i="2"/>
  <c r="N428494" i="2" s="1"/>
  <c r="M428495" i="2"/>
  <c r="N428495" i="2" s="1"/>
  <c r="M428496" i="2"/>
  <c r="N428496" i="2" s="1"/>
  <c r="M428497" i="2"/>
  <c r="N428497" i="2" s="1"/>
  <c r="M428498" i="2"/>
  <c r="N428498" i="2" s="1"/>
  <c r="M428499" i="2"/>
  <c r="N428499" i="2" s="1"/>
  <c r="M428500" i="2"/>
  <c r="N428500" i="2" s="1"/>
  <c r="M428501" i="2"/>
  <c r="N428501" i="2" s="1"/>
  <c r="M428502" i="2"/>
  <c r="N428502" i="2" s="1"/>
  <c r="M428503" i="2"/>
  <c r="N428503" i="2" s="1"/>
  <c r="M428504" i="2"/>
  <c r="N428504" i="2" s="1"/>
  <c r="M428505" i="2"/>
  <c r="N428505" i="2" s="1"/>
  <c r="M428506" i="2"/>
  <c r="N428506" i="2" s="1"/>
  <c r="M428507" i="2"/>
  <c r="N428507" i="2" s="1"/>
  <c r="M428508" i="2"/>
  <c r="N428508" i="2" s="1"/>
  <c r="M428509" i="2"/>
  <c r="N428509" i="2" s="1"/>
  <c r="M428510" i="2"/>
  <c r="N428510" i="2" s="1"/>
  <c r="M428511" i="2"/>
  <c r="N428511" i="2" s="1"/>
  <c r="M428512" i="2"/>
  <c r="N428512" i="2" s="1"/>
  <c r="M428513" i="2"/>
  <c r="N428513" i="2" s="1"/>
  <c r="M428514" i="2"/>
  <c r="N428514" i="2" s="1"/>
  <c r="M428515" i="2"/>
  <c r="N428515" i="2" s="1"/>
  <c r="M428516" i="2"/>
  <c r="N428516" i="2" s="1"/>
  <c r="M428517" i="2"/>
  <c r="N428517" i="2" s="1"/>
  <c r="M428518" i="2"/>
  <c r="N428518" i="2" s="1"/>
  <c r="M428519" i="2"/>
  <c r="N428519" i="2" s="1"/>
  <c r="M428520" i="2"/>
  <c r="N428520" i="2" s="1"/>
  <c r="M428521" i="2"/>
  <c r="N428521" i="2" s="1"/>
  <c r="M428522" i="2"/>
  <c r="N428522" i="2" s="1"/>
  <c r="M428523" i="2"/>
  <c r="N428523" i="2" s="1"/>
  <c r="M428524" i="2"/>
  <c r="N428524" i="2" s="1"/>
  <c r="M428525" i="2"/>
  <c r="N428525" i="2" s="1"/>
  <c r="M428526" i="2"/>
  <c r="N428526" i="2" s="1"/>
  <c r="M428527" i="2"/>
  <c r="N428527" i="2" s="1"/>
  <c r="M428528" i="2"/>
  <c r="N428528" i="2" s="1"/>
  <c r="M428529" i="2"/>
  <c r="N428529" i="2" s="1"/>
  <c r="M428530" i="2"/>
  <c r="N428530" i="2" s="1"/>
  <c r="M428531" i="2"/>
  <c r="N428531" i="2" s="1"/>
  <c r="M428532" i="2"/>
  <c r="N428532" i="2" s="1"/>
  <c r="M428533" i="2"/>
  <c r="N428533" i="2" s="1"/>
  <c r="M428534" i="2"/>
  <c r="N428534" i="2" s="1"/>
  <c r="M428535" i="2"/>
  <c r="N428535" i="2" s="1"/>
  <c r="M428536" i="2"/>
  <c r="N428536" i="2" s="1"/>
  <c r="M428537" i="2"/>
  <c r="N428537" i="2" s="1"/>
  <c r="M428538" i="2"/>
  <c r="N428538" i="2" s="1"/>
  <c r="M428539" i="2"/>
  <c r="N428539" i="2" s="1"/>
  <c r="M428540" i="2"/>
  <c r="N428540" i="2" s="1"/>
  <c r="M428541" i="2"/>
  <c r="N428541" i="2" s="1"/>
  <c r="M428542" i="2"/>
  <c r="N428542" i="2" s="1"/>
  <c r="M428543" i="2"/>
  <c r="N428543" i="2" s="1"/>
  <c r="M428544" i="2"/>
  <c r="N428544" i="2" s="1"/>
  <c r="M428545" i="2"/>
  <c r="N428545" i="2" s="1"/>
  <c r="M428546" i="2"/>
  <c r="N428546" i="2" s="1"/>
  <c r="M428547" i="2"/>
  <c r="N428547" i="2" s="1"/>
  <c r="M428548" i="2"/>
  <c r="N428548" i="2" s="1"/>
  <c r="M428549" i="2"/>
  <c r="N428549" i="2" s="1"/>
  <c r="M428550" i="2"/>
  <c r="N428550" i="2" s="1"/>
  <c r="M428551" i="2"/>
  <c r="N428551" i="2" s="1"/>
  <c r="M428552" i="2"/>
  <c r="N428552" i="2" s="1"/>
  <c r="M428553" i="2"/>
  <c r="N428553" i="2" s="1"/>
  <c r="M428554" i="2"/>
  <c r="N428554" i="2" s="1"/>
  <c r="M428555" i="2"/>
  <c r="N428555" i="2" s="1"/>
  <c r="M428556" i="2"/>
  <c r="N428556" i="2" s="1"/>
  <c r="M428557" i="2"/>
  <c r="N428557" i="2" s="1"/>
  <c r="M428558" i="2"/>
  <c r="N428558" i="2" s="1"/>
  <c r="M428559" i="2"/>
  <c r="N428559" i="2" s="1"/>
  <c r="M428560" i="2"/>
  <c r="N428560" i="2" s="1"/>
  <c r="M428561" i="2"/>
  <c r="N428561" i="2" s="1"/>
  <c r="M428562" i="2"/>
  <c r="N428562" i="2" s="1"/>
  <c r="M428563" i="2"/>
  <c r="N428563" i="2" s="1"/>
  <c r="M428564" i="2"/>
  <c r="N428564" i="2" s="1"/>
  <c r="M428565" i="2"/>
  <c r="N428565" i="2" s="1"/>
  <c r="M428566" i="2"/>
  <c r="N428566" i="2" s="1"/>
  <c r="M428567" i="2"/>
  <c r="N428567" i="2" s="1"/>
  <c r="M428568" i="2"/>
  <c r="N428568" i="2" s="1"/>
  <c r="M428569" i="2"/>
  <c r="N428569" i="2" s="1"/>
  <c r="M428570" i="2"/>
  <c r="N428570" i="2" s="1"/>
  <c r="M428571" i="2"/>
  <c r="N428571" i="2" s="1"/>
  <c r="M428572" i="2"/>
  <c r="N428572" i="2" s="1"/>
  <c r="M428573" i="2"/>
  <c r="N428573" i="2" s="1"/>
  <c r="M428574" i="2"/>
  <c r="N428574" i="2" s="1"/>
  <c r="M428575" i="2"/>
  <c r="N428575" i="2" s="1"/>
  <c r="M428576" i="2"/>
  <c r="N428576" i="2" s="1"/>
  <c r="M428577" i="2"/>
  <c r="N428577" i="2" s="1"/>
  <c r="M428578" i="2"/>
  <c r="N428578" i="2" s="1"/>
  <c r="M428579" i="2"/>
  <c r="N428579" i="2" s="1"/>
  <c r="M428580" i="2"/>
  <c r="N428580" i="2" s="1"/>
  <c r="M428581" i="2"/>
  <c r="N428581" i="2" s="1"/>
  <c r="M428582" i="2"/>
  <c r="N428582" i="2" s="1"/>
  <c r="M428583" i="2"/>
  <c r="N428583" i="2" s="1"/>
  <c r="M428584" i="2"/>
  <c r="N428584" i="2" s="1"/>
  <c r="M428585" i="2"/>
  <c r="N428585" i="2" s="1"/>
  <c r="M428586" i="2"/>
  <c r="N428586" i="2" s="1"/>
  <c r="M428587" i="2"/>
  <c r="N428587" i="2" s="1"/>
  <c r="M428588" i="2"/>
  <c r="N428588" i="2" s="1"/>
  <c r="M428589" i="2"/>
  <c r="N428589" i="2" s="1"/>
  <c r="M428590" i="2"/>
  <c r="N428590" i="2" s="1"/>
  <c r="M428591" i="2"/>
  <c r="N428591" i="2" s="1"/>
  <c r="M428592" i="2"/>
  <c r="N428592" i="2" s="1"/>
  <c r="M428593" i="2"/>
  <c r="N428593" i="2" s="1"/>
  <c r="M428594" i="2"/>
  <c r="N428594" i="2" s="1"/>
  <c r="M428595" i="2"/>
  <c r="N428595" i="2" s="1"/>
  <c r="M428596" i="2"/>
  <c r="N428596" i="2" s="1"/>
  <c r="M428597" i="2"/>
  <c r="N428597" i="2" s="1"/>
  <c r="M428598" i="2"/>
  <c r="N428598" i="2" s="1"/>
  <c r="M428599" i="2"/>
  <c r="N428599" i="2" s="1"/>
  <c r="M428600" i="2"/>
  <c r="N428600" i="2" s="1"/>
  <c r="M428601" i="2"/>
  <c r="N428601" i="2" s="1"/>
  <c r="M428602" i="2"/>
  <c r="N428602" i="2" s="1"/>
  <c r="M428603" i="2"/>
  <c r="N428603" i="2" s="1"/>
  <c r="M428604" i="2"/>
  <c r="N428604" i="2" s="1"/>
  <c r="M428605" i="2"/>
  <c r="N428605" i="2" s="1"/>
  <c r="M428606" i="2"/>
  <c r="N428606" i="2" s="1"/>
  <c r="M428607" i="2"/>
  <c r="N428607" i="2" s="1"/>
  <c r="M428608" i="2"/>
  <c r="N428608" i="2" s="1"/>
  <c r="M428609" i="2"/>
  <c r="N428609" i="2" s="1"/>
  <c r="M428610" i="2"/>
  <c r="N428610" i="2" s="1"/>
  <c r="M428611" i="2"/>
  <c r="N428611" i="2" s="1"/>
  <c r="M428612" i="2"/>
  <c r="N428612" i="2" s="1"/>
  <c r="M428613" i="2"/>
  <c r="N428613" i="2" s="1"/>
  <c r="M428614" i="2"/>
  <c r="N428614" i="2" s="1"/>
  <c r="M428615" i="2"/>
  <c r="N428615" i="2" s="1"/>
  <c r="M428616" i="2"/>
  <c r="N428616" i="2" s="1"/>
  <c r="M428617" i="2"/>
  <c r="N428617" i="2" s="1"/>
  <c r="M428618" i="2"/>
  <c r="N428618" i="2" s="1"/>
  <c r="M428619" i="2"/>
  <c r="N428619" i="2" s="1"/>
  <c r="M428620" i="2"/>
  <c r="N428620" i="2" s="1"/>
  <c r="M428621" i="2"/>
  <c r="N428621" i="2" s="1"/>
  <c r="M428622" i="2"/>
  <c r="N428622" i="2" s="1"/>
  <c r="M428623" i="2"/>
  <c r="N428623" i="2" s="1"/>
  <c r="M428624" i="2"/>
  <c r="N428624" i="2" s="1"/>
  <c r="M428625" i="2"/>
  <c r="N428625" i="2" s="1"/>
  <c r="M428626" i="2"/>
  <c r="N428626" i="2" s="1"/>
  <c r="M428627" i="2"/>
  <c r="N428627" i="2" s="1"/>
  <c r="M428628" i="2"/>
  <c r="N428628" i="2" s="1"/>
  <c r="M428629" i="2"/>
  <c r="N428629" i="2" s="1"/>
  <c r="M428630" i="2"/>
  <c r="N428630" i="2" s="1"/>
  <c r="M428631" i="2"/>
  <c r="N428631" i="2" s="1"/>
  <c r="M428632" i="2"/>
  <c r="N428632" i="2" s="1"/>
  <c r="M428633" i="2"/>
  <c r="N428633" i="2" s="1"/>
  <c r="M428634" i="2"/>
  <c r="N428634" i="2" s="1"/>
  <c r="M428635" i="2"/>
  <c r="N428635" i="2" s="1"/>
  <c r="M428636" i="2"/>
  <c r="N428636" i="2" s="1"/>
  <c r="M428637" i="2"/>
  <c r="N428637" i="2" s="1"/>
  <c r="M428638" i="2"/>
  <c r="N428638" i="2" s="1"/>
  <c r="M428639" i="2"/>
  <c r="N428639" i="2" s="1"/>
  <c r="M428640" i="2"/>
  <c r="N428640" i="2" s="1"/>
  <c r="M428641" i="2"/>
  <c r="N428641" i="2" s="1"/>
  <c r="M428642" i="2"/>
  <c r="N428642" i="2" s="1"/>
  <c r="M428643" i="2"/>
  <c r="N428643" i="2" s="1"/>
  <c r="M428644" i="2"/>
  <c r="N428644" i="2" s="1"/>
  <c r="M428645" i="2"/>
  <c r="N428645" i="2" s="1"/>
  <c r="M428646" i="2"/>
  <c r="N428646" i="2" s="1"/>
  <c r="M428647" i="2"/>
  <c r="N428647" i="2" s="1"/>
  <c r="M428648" i="2"/>
  <c r="N428648" i="2" s="1"/>
  <c r="M428649" i="2"/>
  <c r="N428649" i="2" s="1"/>
  <c r="M428650" i="2"/>
  <c r="N428650" i="2" s="1"/>
  <c r="M428651" i="2"/>
  <c r="N428651" i="2" s="1"/>
  <c r="M428652" i="2"/>
  <c r="N428652" i="2" s="1"/>
  <c r="M428653" i="2"/>
  <c r="N428653" i="2" s="1"/>
  <c r="M428654" i="2"/>
  <c r="N428654" i="2" s="1"/>
  <c r="M428655" i="2"/>
  <c r="N428655" i="2" s="1"/>
  <c r="M428656" i="2"/>
  <c r="N428656" i="2" s="1"/>
  <c r="M428657" i="2"/>
  <c r="N428657" i="2" s="1"/>
  <c r="M428658" i="2"/>
  <c r="N428658" i="2" s="1"/>
  <c r="M428659" i="2"/>
  <c r="N428659" i="2" s="1"/>
  <c r="M428660" i="2"/>
  <c r="N428660" i="2" s="1"/>
  <c r="M428661" i="2"/>
  <c r="N428661" i="2" s="1"/>
  <c r="M428662" i="2"/>
  <c r="N428662" i="2" s="1"/>
  <c r="M428663" i="2"/>
  <c r="N428663" i="2" s="1"/>
  <c r="M428664" i="2"/>
  <c r="N428664" i="2" s="1"/>
  <c r="M428665" i="2"/>
  <c r="N428665" i="2" s="1"/>
  <c r="M428666" i="2"/>
  <c r="N428666" i="2" s="1"/>
  <c r="M428667" i="2"/>
  <c r="N428667" i="2" s="1"/>
  <c r="M428668" i="2"/>
  <c r="N428668" i="2" s="1"/>
  <c r="M428669" i="2"/>
  <c r="N428669" i="2" s="1"/>
  <c r="M428670" i="2"/>
  <c r="N428670" i="2" s="1"/>
  <c r="M428671" i="2"/>
  <c r="N428671" i="2" s="1"/>
  <c r="M428672" i="2"/>
  <c r="N428672" i="2" s="1"/>
  <c r="M428673" i="2"/>
  <c r="N428673" i="2" s="1"/>
  <c r="M428674" i="2"/>
  <c r="N428674" i="2" s="1"/>
  <c r="M428675" i="2"/>
  <c r="N428675" i="2" s="1"/>
  <c r="M428676" i="2"/>
  <c r="N428676" i="2" s="1"/>
  <c r="M428677" i="2"/>
  <c r="N428677" i="2" s="1"/>
  <c r="M428678" i="2"/>
  <c r="N428678" i="2" s="1"/>
  <c r="M428679" i="2"/>
  <c r="N428679" i="2" s="1"/>
  <c r="M428680" i="2"/>
  <c r="N428680" i="2" s="1"/>
  <c r="M428681" i="2"/>
  <c r="N428681" i="2" s="1"/>
  <c r="M428682" i="2"/>
  <c r="N428682" i="2" s="1"/>
  <c r="M428683" i="2"/>
  <c r="N428683" i="2" s="1"/>
  <c r="M428684" i="2"/>
  <c r="N428684" i="2" s="1"/>
  <c r="M428685" i="2"/>
  <c r="N428685" i="2" s="1"/>
  <c r="M428686" i="2"/>
  <c r="N428686" i="2" s="1"/>
  <c r="M428687" i="2"/>
  <c r="N428687" i="2" s="1"/>
  <c r="M428688" i="2"/>
  <c r="N428688" i="2" s="1"/>
  <c r="M428689" i="2"/>
  <c r="N428689" i="2" s="1"/>
  <c r="M428690" i="2"/>
  <c r="N428690" i="2" s="1"/>
  <c r="M428691" i="2"/>
  <c r="N428691" i="2" s="1"/>
  <c r="M428692" i="2"/>
  <c r="N428692" i="2" s="1"/>
  <c r="M428693" i="2"/>
  <c r="N428693" i="2" s="1"/>
  <c r="M428694" i="2"/>
  <c r="N428694" i="2" s="1"/>
  <c r="M428695" i="2"/>
  <c r="N428695" i="2" s="1"/>
  <c r="M428696" i="2"/>
  <c r="N428696" i="2" s="1"/>
  <c r="M428697" i="2"/>
  <c r="N428697" i="2" s="1"/>
  <c r="M428698" i="2"/>
  <c r="N428698" i="2" s="1"/>
  <c r="M428699" i="2"/>
  <c r="N428699" i="2" s="1"/>
  <c r="M428700" i="2"/>
  <c r="N428700" i="2" s="1"/>
  <c r="M428701" i="2"/>
  <c r="N428701" i="2" s="1"/>
  <c r="M428702" i="2"/>
  <c r="N428702" i="2" s="1"/>
  <c r="M428703" i="2"/>
  <c r="N428703" i="2" s="1"/>
  <c r="M428704" i="2"/>
  <c r="N428704" i="2" s="1"/>
  <c r="M428705" i="2"/>
  <c r="N428705" i="2" s="1"/>
  <c r="M428706" i="2"/>
  <c r="N428706" i="2" s="1"/>
  <c r="M428707" i="2"/>
  <c r="N428707" i="2" s="1"/>
  <c r="M428708" i="2"/>
  <c r="N428708" i="2" s="1"/>
  <c r="M428709" i="2"/>
  <c r="N428709" i="2" s="1"/>
  <c r="M428710" i="2"/>
  <c r="N428710" i="2" s="1"/>
  <c r="M428711" i="2"/>
  <c r="N428711" i="2" s="1"/>
  <c r="M428712" i="2"/>
  <c r="N428712" i="2" s="1"/>
  <c r="M428713" i="2"/>
  <c r="N428713" i="2" s="1"/>
  <c r="M428714" i="2"/>
  <c r="N428714" i="2" s="1"/>
  <c r="M428715" i="2"/>
  <c r="N428715" i="2" s="1"/>
  <c r="M428716" i="2"/>
  <c r="N428716" i="2" s="1"/>
  <c r="M428717" i="2"/>
  <c r="N428717" i="2" s="1"/>
  <c r="M428718" i="2"/>
  <c r="N428718" i="2" s="1"/>
  <c r="M428719" i="2"/>
  <c r="N428719" i="2" s="1"/>
  <c r="M428720" i="2"/>
  <c r="N428720" i="2" s="1"/>
  <c r="M428721" i="2"/>
  <c r="N428721" i="2" s="1"/>
  <c r="M428722" i="2"/>
  <c r="N428722" i="2" s="1"/>
  <c r="M428723" i="2"/>
  <c r="N428723" i="2" s="1"/>
  <c r="M428724" i="2"/>
  <c r="N428724" i="2" s="1"/>
  <c r="M428725" i="2"/>
  <c r="N428725" i="2" s="1"/>
  <c r="M428726" i="2"/>
  <c r="N428726" i="2" s="1"/>
  <c r="M428727" i="2"/>
  <c r="N428727" i="2" s="1"/>
  <c r="M428728" i="2"/>
  <c r="N428728" i="2" s="1"/>
  <c r="M428729" i="2"/>
  <c r="N428729" i="2" s="1"/>
  <c r="M428730" i="2"/>
  <c r="N428730" i="2" s="1"/>
  <c r="M428731" i="2"/>
  <c r="N428731" i="2" s="1"/>
  <c r="M428732" i="2"/>
  <c r="N428732" i="2" s="1"/>
  <c r="M428733" i="2"/>
  <c r="N428733" i="2" s="1"/>
  <c r="M428734" i="2"/>
  <c r="N428734" i="2" s="1"/>
  <c r="M428735" i="2"/>
  <c r="N428735" i="2" s="1"/>
  <c r="M428736" i="2"/>
  <c r="N428736" i="2" s="1"/>
  <c r="M428737" i="2"/>
  <c r="N428737" i="2" s="1"/>
  <c r="M428738" i="2"/>
  <c r="N428738" i="2" s="1"/>
  <c r="M428739" i="2"/>
  <c r="N428739" i="2" s="1"/>
  <c r="M428740" i="2"/>
  <c r="N428740" i="2" s="1"/>
  <c r="M428741" i="2"/>
  <c r="N428741" i="2" s="1"/>
  <c r="M428742" i="2"/>
  <c r="N428742" i="2" s="1"/>
  <c r="M428743" i="2"/>
  <c r="N428743" i="2" s="1"/>
  <c r="M428744" i="2"/>
  <c r="N428744" i="2" s="1"/>
  <c r="M428745" i="2"/>
  <c r="N428745" i="2" s="1"/>
  <c r="M428746" i="2"/>
  <c r="N428746" i="2" s="1"/>
  <c r="M428747" i="2"/>
  <c r="N428747" i="2" s="1"/>
  <c r="M428748" i="2"/>
  <c r="N428748" i="2" s="1"/>
  <c r="M428749" i="2"/>
  <c r="N428749" i="2" s="1"/>
  <c r="M428750" i="2"/>
  <c r="N428750" i="2" s="1"/>
  <c r="M428751" i="2"/>
  <c r="N428751" i="2" s="1"/>
  <c r="M428752" i="2"/>
  <c r="N428752" i="2" s="1"/>
  <c r="M428753" i="2"/>
  <c r="N428753" i="2" s="1"/>
  <c r="M428754" i="2"/>
  <c r="N428754" i="2" s="1"/>
  <c r="M428755" i="2"/>
  <c r="N428755" i="2" s="1"/>
  <c r="M428756" i="2"/>
  <c r="N428756" i="2" s="1"/>
  <c r="M428757" i="2"/>
  <c r="N428757" i="2" s="1"/>
  <c r="M428758" i="2"/>
  <c r="N428758" i="2" s="1"/>
  <c r="M428759" i="2"/>
  <c r="N428759" i="2" s="1"/>
  <c r="M428760" i="2"/>
  <c r="N428760" i="2" s="1"/>
  <c r="M428761" i="2"/>
  <c r="N428761" i="2" s="1"/>
  <c r="M428762" i="2"/>
  <c r="N428762" i="2" s="1"/>
  <c r="M428763" i="2"/>
  <c r="N428763" i="2" s="1"/>
  <c r="M428764" i="2"/>
  <c r="N428764" i="2" s="1"/>
  <c r="M428765" i="2"/>
  <c r="N428765" i="2" s="1"/>
  <c r="M428766" i="2"/>
  <c r="N428766" i="2" s="1"/>
  <c r="M428767" i="2"/>
  <c r="N428767" i="2" s="1"/>
  <c r="M428768" i="2"/>
  <c r="N428768" i="2" s="1"/>
  <c r="M428769" i="2"/>
  <c r="N428769" i="2" s="1"/>
  <c r="M428770" i="2"/>
  <c r="N428770" i="2" s="1"/>
  <c r="M428771" i="2"/>
  <c r="N428771" i="2" s="1"/>
  <c r="M428772" i="2"/>
  <c r="N428772" i="2" s="1"/>
  <c r="M428773" i="2"/>
  <c r="N428773" i="2" s="1"/>
  <c r="M428774" i="2"/>
  <c r="N428774" i="2" s="1"/>
  <c r="M428775" i="2"/>
  <c r="N428775" i="2" s="1"/>
  <c r="M428776" i="2"/>
  <c r="N428776" i="2" s="1"/>
  <c r="M428777" i="2"/>
  <c r="N428777" i="2" s="1"/>
  <c r="M428778" i="2"/>
  <c r="N428778" i="2" s="1"/>
  <c r="M428779" i="2"/>
  <c r="N428779" i="2" s="1"/>
  <c r="M428780" i="2"/>
  <c r="N428780" i="2" s="1"/>
  <c r="M428781" i="2"/>
  <c r="N428781" i="2" s="1"/>
  <c r="M428782" i="2"/>
  <c r="N428782" i="2" s="1"/>
  <c r="M428783" i="2"/>
  <c r="N428783" i="2" s="1"/>
  <c r="M428784" i="2"/>
  <c r="N428784" i="2" s="1"/>
  <c r="M428785" i="2"/>
  <c r="N428785" i="2" s="1"/>
  <c r="M428786" i="2"/>
  <c r="N428786" i="2" s="1"/>
  <c r="M428787" i="2"/>
  <c r="N428787" i="2" s="1"/>
  <c r="M428788" i="2"/>
  <c r="N428788" i="2" s="1"/>
  <c r="M428789" i="2"/>
  <c r="N428789" i="2" s="1"/>
  <c r="M428790" i="2"/>
  <c r="N428790" i="2" s="1"/>
  <c r="M428791" i="2"/>
  <c r="N428791" i="2" s="1"/>
  <c r="M428792" i="2"/>
  <c r="N428792" i="2" s="1"/>
  <c r="M428793" i="2"/>
  <c r="N428793" i="2" s="1"/>
  <c r="M428794" i="2"/>
  <c r="N428794" i="2" s="1"/>
  <c r="M428795" i="2"/>
  <c r="N428795" i="2" s="1"/>
  <c r="M428796" i="2"/>
  <c r="N428796" i="2" s="1"/>
  <c r="M428797" i="2"/>
  <c r="N428797" i="2" s="1"/>
  <c r="M428798" i="2"/>
  <c r="N428798" i="2" s="1"/>
  <c r="M428799" i="2"/>
  <c r="N428799" i="2" s="1"/>
  <c r="M428800" i="2"/>
  <c r="N428800" i="2" s="1"/>
  <c r="M428801" i="2"/>
  <c r="N428801" i="2" s="1"/>
  <c r="M428802" i="2"/>
  <c r="N428802" i="2" s="1"/>
  <c r="M428803" i="2"/>
  <c r="N428803" i="2" s="1"/>
  <c r="M428804" i="2"/>
  <c r="N428804" i="2" s="1"/>
  <c r="M428805" i="2"/>
  <c r="N428805" i="2" s="1"/>
  <c r="M428806" i="2"/>
  <c r="N428806" i="2" s="1"/>
  <c r="M428807" i="2"/>
  <c r="N428807" i="2" s="1"/>
  <c r="M428808" i="2"/>
  <c r="N428808" i="2" s="1"/>
  <c r="M428809" i="2"/>
  <c r="N428809" i="2" s="1"/>
  <c r="M428810" i="2"/>
  <c r="N428810" i="2" s="1"/>
  <c r="M428811" i="2"/>
  <c r="N428811" i="2" s="1"/>
  <c r="M428812" i="2"/>
  <c r="N428812" i="2" s="1"/>
  <c r="M428813" i="2"/>
  <c r="N428813" i="2" s="1"/>
  <c r="M428814" i="2"/>
  <c r="N428814" i="2" s="1"/>
  <c r="M428815" i="2"/>
  <c r="N428815" i="2" s="1"/>
  <c r="M428816" i="2"/>
  <c r="N428816" i="2" s="1"/>
  <c r="M428817" i="2"/>
  <c r="N428817" i="2" s="1"/>
  <c r="M428818" i="2"/>
  <c r="N428818" i="2" s="1"/>
  <c r="M428819" i="2"/>
  <c r="N428819" i="2" s="1"/>
  <c r="M428820" i="2"/>
  <c r="N428820" i="2" s="1"/>
  <c r="M428821" i="2"/>
  <c r="N428821" i="2" s="1"/>
  <c r="M428822" i="2"/>
  <c r="N428822" i="2" s="1"/>
  <c r="M428823" i="2"/>
  <c r="N428823" i="2" s="1"/>
  <c r="M428824" i="2"/>
  <c r="N428824" i="2" s="1"/>
  <c r="M428825" i="2"/>
  <c r="N428825" i="2" s="1"/>
  <c r="M428826" i="2"/>
  <c r="N428826" i="2" s="1"/>
  <c r="M428827" i="2"/>
  <c r="N428827" i="2" s="1"/>
  <c r="M428828" i="2"/>
  <c r="N428828" i="2" s="1"/>
  <c r="M428829" i="2"/>
  <c r="N428829" i="2" s="1"/>
  <c r="M428830" i="2"/>
  <c r="N428830" i="2" s="1"/>
  <c r="M428831" i="2"/>
  <c r="N428831" i="2" s="1"/>
  <c r="M428832" i="2"/>
  <c r="N428832" i="2" s="1"/>
  <c r="M428833" i="2"/>
  <c r="N428833" i="2" s="1"/>
  <c r="M428834" i="2"/>
  <c r="N428834" i="2" s="1"/>
  <c r="M428835" i="2"/>
  <c r="N428835" i="2" s="1"/>
  <c r="M428836" i="2"/>
  <c r="N428836" i="2" s="1"/>
  <c r="M428837" i="2"/>
  <c r="N428837" i="2" s="1"/>
  <c r="M428838" i="2"/>
  <c r="N428838" i="2" s="1"/>
  <c r="M428839" i="2"/>
  <c r="N428839" i="2" s="1"/>
  <c r="M428840" i="2"/>
  <c r="N428840" i="2" s="1"/>
  <c r="M428841" i="2"/>
  <c r="N428841" i="2" s="1"/>
  <c r="M428842" i="2"/>
  <c r="N428842" i="2" s="1"/>
  <c r="M428843" i="2"/>
  <c r="N428843" i="2" s="1"/>
  <c r="M428844" i="2"/>
  <c r="N428844" i="2" s="1"/>
  <c r="M428845" i="2"/>
  <c r="N428845" i="2" s="1"/>
  <c r="M428846" i="2"/>
  <c r="N428846" i="2" s="1"/>
  <c r="M428847" i="2"/>
  <c r="N428847" i="2" s="1"/>
  <c r="M428848" i="2"/>
  <c r="N428848" i="2" s="1"/>
  <c r="M428849" i="2"/>
  <c r="N428849" i="2" s="1"/>
  <c r="M428850" i="2"/>
  <c r="N428850" i="2" s="1"/>
  <c r="M428851" i="2"/>
  <c r="N428851" i="2" s="1"/>
  <c r="M428852" i="2"/>
  <c r="N428852" i="2" s="1"/>
  <c r="M428853" i="2"/>
  <c r="N428853" i="2" s="1"/>
  <c r="M428854" i="2"/>
  <c r="N428854" i="2" s="1"/>
  <c r="M428855" i="2"/>
  <c r="N428855" i="2" s="1"/>
  <c r="M428856" i="2"/>
  <c r="N428856" i="2" s="1"/>
  <c r="M428857" i="2"/>
  <c r="N428857" i="2" s="1"/>
  <c r="M428858" i="2"/>
  <c r="N428858" i="2" s="1"/>
  <c r="M428859" i="2"/>
  <c r="N428859" i="2" s="1"/>
  <c r="M428860" i="2"/>
  <c r="N428860" i="2" s="1"/>
  <c r="M428861" i="2"/>
  <c r="N428861" i="2" s="1"/>
  <c r="M428862" i="2"/>
  <c r="N428862" i="2" s="1"/>
  <c r="M428863" i="2"/>
  <c r="N428863" i="2" s="1"/>
  <c r="M428864" i="2"/>
  <c r="N428864" i="2" s="1"/>
  <c r="M428865" i="2"/>
  <c r="N428865" i="2" s="1"/>
  <c r="M428866" i="2"/>
  <c r="N428866" i="2" s="1"/>
  <c r="M428867" i="2"/>
  <c r="N428867" i="2" s="1"/>
  <c r="M428868" i="2"/>
  <c r="N428868" i="2" s="1"/>
  <c r="M428869" i="2"/>
  <c r="N428869" i="2" s="1"/>
  <c r="M428870" i="2"/>
  <c r="N428870" i="2" s="1"/>
  <c r="M428871" i="2"/>
  <c r="N428871" i="2" s="1"/>
  <c r="M428872" i="2"/>
  <c r="N428872" i="2" s="1"/>
  <c r="M428873" i="2"/>
  <c r="N428873" i="2" s="1"/>
  <c r="M428874" i="2"/>
  <c r="N428874" i="2" s="1"/>
  <c r="M428875" i="2"/>
  <c r="N428875" i="2" s="1"/>
  <c r="M428876" i="2"/>
  <c r="N428876" i="2" s="1"/>
  <c r="M428877" i="2"/>
  <c r="N428877" i="2" s="1"/>
  <c r="M428878" i="2"/>
  <c r="N428878" i="2" s="1"/>
  <c r="M428879" i="2"/>
  <c r="N428879" i="2" s="1"/>
  <c r="M428880" i="2"/>
  <c r="N428880" i="2" s="1"/>
  <c r="M428881" i="2"/>
  <c r="N428881" i="2" s="1"/>
  <c r="M428882" i="2"/>
  <c r="N428882" i="2" s="1"/>
  <c r="M428883" i="2"/>
  <c r="N428883" i="2" s="1"/>
  <c r="M428884" i="2"/>
  <c r="N428884" i="2" s="1"/>
  <c r="M428885" i="2"/>
  <c r="N428885" i="2" s="1"/>
  <c r="M428886" i="2"/>
  <c r="N428886" i="2" s="1"/>
  <c r="M428887" i="2"/>
  <c r="N428887" i="2" s="1"/>
  <c r="M428888" i="2"/>
  <c r="N428888" i="2" s="1"/>
  <c r="M428889" i="2"/>
  <c r="N428889" i="2" s="1"/>
  <c r="M428890" i="2"/>
  <c r="N428890" i="2" s="1"/>
  <c r="M428891" i="2"/>
  <c r="N428891" i="2" s="1"/>
  <c r="M428892" i="2"/>
  <c r="N428892" i="2" s="1"/>
  <c r="M428893" i="2"/>
  <c r="N428893" i="2" s="1"/>
  <c r="M428894" i="2"/>
  <c r="N428894" i="2" s="1"/>
  <c r="M428895" i="2"/>
  <c r="N428895" i="2" s="1"/>
  <c r="M428896" i="2"/>
  <c r="N428896" i="2" s="1"/>
  <c r="M428897" i="2"/>
  <c r="N428897" i="2" s="1"/>
  <c r="M428898" i="2"/>
  <c r="N428898" i="2" s="1"/>
  <c r="M428899" i="2"/>
  <c r="N428899" i="2" s="1"/>
  <c r="M428900" i="2"/>
  <c r="N428900" i="2" s="1"/>
  <c r="M428901" i="2"/>
  <c r="N428901" i="2" s="1"/>
  <c r="M428902" i="2"/>
  <c r="N428902" i="2" s="1"/>
  <c r="M428903" i="2"/>
  <c r="N428903" i="2" s="1"/>
  <c r="M428904" i="2"/>
  <c r="N428904" i="2" s="1"/>
  <c r="M428905" i="2"/>
  <c r="N428905" i="2" s="1"/>
  <c r="M428906" i="2"/>
  <c r="N428906" i="2" s="1"/>
  <c r="M428907" i="2"/>
  <c r="N428907" i="2" s="1"/>
  <c r="M428908" i="2"/>
  <c r="N428908" i="2" s="1"/>
  <c r="M428909" i="2"/>
  <c r="N428909" i="2" s="1"/>
  <c r="M428910" i="2"/>
  <c r="N428910" i="2" s="1"/>
  <c r="M428911" i="2"/>
  <c r="N428911" i="2" s="1"/>
  <c r="M428912" i="2"/>
  <c r="N428912" i="2" s="1"/>
  <c r="M428913" i="2"/>
  <c r="N428913" i="2" s="1"/>
  <c r="M428914" i="2"/>
  <c r="N428914" i="2" s="1"/>
  <c r="M428915" i="2"/>
  <c r="N428915" i="2" s="1"/>
  <c r="M428916" i="2"/>
  <c r="N428916" i="2" s="1"/>
  <c r="M428917" i="2"/>
  <c r="N428917" i="2" s="1"/>
  <c r="M428918" i="2"/>
  <c r="N428918" i="2" s="1"/>
  <c r="M428919" i="2"/>
  <c r="N428919" i="2" s="1"/>
  <c r="M428920" i="2"/>
  <c r="N428920" i="2" s="1"/>
  <c r="M428921" i="2"/>
  <c r="N428921" i="2" s="1"/>
  <c r="M428922" i="2"/>
  <c r="N428922" i="2" s="1"/>
  <c r="M428923" i="2"/>
  <c r="N428923" i="2" s="1"/>
  <c r="M428924" i="2"/>
  <c r="N428924" i="2" s="1"/>
  <c r="M428925" i="2"/>
  <c r="N428925" i="2" s="1"/>
  <c r="M428926" i="2"/>
  <c r="N428926" i="2" s="1"/>
  <c r="M428927" i="2"/>
  <c r="N428927" i="2" s="1"/>
  <c r="M428928" i="2"/>
  <c r="N428928" i="2" s="1"/>
  <c r="M428929" i="2"/>
  <c r="N428929" i="2" s="1"/>
  <c r="M428930" i="2"/>
  <c r="N428930" i="2" s="1"/>
  <c r="M428931" i="2"/>
  <c r="N428931" i="2" s="1"/>
  <c r="M428932" i="2"/>
  <c r="N428932" i="2" s="1"/>
  <c r="M428933" i="2"/>
  <c r="N428933" i="2" s="1"/>
  <c r="M428934" i="2"/>
  <c r="N428934" i="2" s="1"/>
  <c r="M428935" i="2"/>
  <c r="N428935" i="2" s="1"/>
  <c r="M428936" i="2"/>
  <c r="N428936" i="2" s="1"/>
  <c r="M428937" i="2"/>
  <c r="N428937" i="2" s="1"/>
  <c r="M428938" i="2"/>
  <c r="N428938" i="2" s="1"/>
  <c r="M428939" i="2"/>
  <c r="N428939" i="2" s="1"/>
  <c r="M428940" i="2"/>
  <c r="N428940" i="2" s="1"/>
  <c r="M428941" i="2"/>
  <c r="N428941" i="2" s="1"/>
  <c r="M428942" i="2"/>
  <c r="N428942" i="2" s="1"/>
  <c r="M428943" i="2"/>
  <c r="N428943" i="2" s="1"/>
  <c r="M428944" i="2"/>
  <c r="N428944" i="2" s="1"/>
  <c r="M428945" i="2"/>
  <c r="N428945" i="2" s="1"/>
  <c r="M428946" i="2"/>
  <c r="N428946" i="2" s="1"/>
  <c r="M428947" i="2"/>
  <c r="N428947" i="2" s="1"/>
  <c r="M428948" i="2"/>
  <c r="N428948" i="2" s="1"/>
  <c r="M428949" i="2"/>
  <c r="N428949" i="2" s="1"/>
  <c r="M428950" i="2"/>
  <c r="N428950" i="2" s="1"/>
  <c r="M428951" i="2"/>
  <c r="N428951" i="2" s="1"/>
  <c r="M428952" i="2"/>
  <c r="N428952" i="2" s="1"/>
  <c r="M428953" i="2"/>
  <c r="N428953" i="2" s="1"/>
  <c r="M428954" i="2"/>
  <c r="N428954" i="2" s="1"/>
  <c r="M428955" i="2"/>
  <c r="N428955" i="2" s="1"/>
  <c r="M428956" i="2"/>
  <c r="N428956" i="2" s="1"/>
  <c r="M428957" i="2"/>
  <c r="N428957" i="2" s="1"/>
  <c r="M428958" i="2"/>
  <c r="N428958" i="2" s="1"/>
  <c r="M428959" i="2"/>
  <c r="N428959" i="2" s="1"/>
  <c r="M428960" i="2"/>
  <c r="N428960" i="2" s="1"/>
  <c r="M428961" i="2"/>
  <c r="N428961" i="2" s="1"/>
  <c r="M428962" i="2"/>
  <c r="N428962" i="2" s="1"/>
  <c r="M428963" i="2"/>
  <c r="N428963" i="2" s="1"/>
  <c r="M428964" i="2"/>
  <c r="N428964" i="2" s="1"/>
  <c r="M428965" i="2"/>
  <c r="N428965" i="2" s="1"/>
  <c r="M428966" i="2"/>
  <c r="N428966" i="2" s="1"/>
  <c r="M428967" i="2"/>
  <c r="N428967" i="2" s="1"/>
  <c r="M428968" i="2"/>
  <c r="N428968" i="2" s="1"/>
  <c r="M428969" i="2"/>
  <c r="N428969" i="2" s="1"/>
  <c r="M428970" i="2"/>
  <c r="N428970" i="2" s="1"/>
  <c r="M428971" i="2"/>
  <c r="N428971" i="2" s="1"/>
  <c r="M428972" i="2"/>
  <c r="N428972" i="2" s="1"/>
  <c r="M428973" i="2"/>
  <c r="N428973" i="2" s="1"/>
  <c r="M428974" i="2"/>
  <c r="N428974" i="2" s="1"/>
  <c r="M428975" i="2"/>
  <c r="N428975" i="2" s="1"/>
  <c r="M428976" i="2"/>
  <c r="N428976" i="2" s="1"/>
  <c r="M428977" i="2"/>
  <c r="N428977" i="2" s="1"/>
  <c r="M428978" i="2"/>
  <c r="N428978" i="2" s="1"/>
  <c r="M428979" i="2"/>
  <c r="N428979" i="2" s="1"/>
  <c r="M428980" i="2"/>
  <c r="N428980" i="2" s="1"/>
  <c r="M428981" i="2"/>
  <c r="N428981" i="2" s="1"/>
  <c r="M428982" i="2"/>
  <c r="N428982" i="2" s="1"/>
  <c r="M428983" i="2"/>
  <c r="N428983" i="2" s="1"/>
  <c r="M428984" i="2"/>
  <c r="N428984" i="2" s="1"/>
  <c r="M428985" i="2"/>
  <c r="N428985" i="2" s="1"/>
  <c r="M428986" i="2"/>
  <c r="N428986" i="2" s="1"/>
  <c r="M428987" i="2"/>
  <c r="N428987" i="2" s="1"/>
  <c r="M428988" i="2"/>
  <c r="N428988" i="2" s="1"/>
  <c r="M428989" i="2"/>
  <c r="N428989" i="2" s="1"/>
  <c r="M428990" i="2"/>
  <c r="N428990" i="2" s="1"/>
  <c r="M428991" i="2"/>
  <c r="N428991" i="2" s="1"/>
  <c r="M428992" i="2"/>
  <c r="N428992" i="2" s="1"/>
  <c r="M428993" i="2"/>
  <c r="N428993" i="2" s="1"/>
  <c r="M428994" i="2"/>
  <c r="N428994" i="2" s="1"/>
  <c r="M428995" i="2"/>
  <c r="N428995" i="2" s="1"/>
  <c r="M428996" i="2"/>
  <c r="N428996" i="2" s="1"/>
  <c r="M428997" i="2"/>
  <c r="N428997" i="2" s="1"/>
  <c r="M428998" i="2"/>
  <c r="N428998" i="2" s="1"/>
  <c r="M428999" i="2"/>
  <c r="N428999" i="2" s="1"/>
  <c r="M429000" i="2"/>
  <c r="N429000" i="2" s="1"/>
  <c r="M429001" i="2"/>
  <c r="N429001" i="2" s="1"/>
  <c r="M429002" i="2"/>
  <c r="N429002" i="2" s="1"/>
  <c r="M429003" i="2"/>
  <c r="N429003" i="2" s="1"/>
  <c r="M429004" i="2"/>
  <c r="N429004" i="2" s="1"/>
  <c r="M429005" i="2"/>
  <c r="N429005" i="2" s="1"/>
  <c r="M429006" i="2"/>
  <c r="N429006" i="2" s="1"/>
  <c r="M429007" i="2"/>
  <c r="N429007" i="2" s="1"/>
  <c r="M429008" i="2"/>
  <c r="N429008" i="2" s="1"/>
  <c r="M429009" i="2"/>
  <c r="N429009" i="2" s="1"/>
  <c r="M429010" i="2"/>
  <c r="N429010" i="2" s="1"/>
  <c r="M429011" i="2"/>
  <c r="N429011" i="2" s="1"/>
  <c r="M429012" i="2"/>
  <c r="N429012" i="2" s="1"/>
  <c r="M429013" i="2"/>
  <c r="N429013" i="2" s="1"/>
  <c r="M429014" i="2"/>
  <c r="N429014" i="2" s="1"/>
  <c r="M429015" i="2"/>
  <c r="N429015" i="2" s="1"/>
  <c r="M429016" i="2"/>
  <c r="N429016" i="2" s="1"/>
  <c r="M429017" i="2"/>
  <c r="N429017" i="2" s="1"/>
  <c r="M429018" i="2"/>
  <c r="N429018" i="2" s="1"/>
  <c r="M429019" i="2"/>
  <c r="N429019" i="2" s="1"/>
  <c r="M429020" i="2"/>
  <c r="N429020" i="2" s="1"/>
  <c r="M429021" i="2"/>
  <c r="N429021" i="2" s="1"/>
  <c r="M429022" i="2"/>
  <c r="N429022" i="2" s="1"/>
  <c r="M429023" i="2"/>
  <c r="N429023" i="2" s="1"/>
  <c r="M429024" i="2"/>
  <c r="N429024" i="2" s="1"/>
  <c r="M429025" i="2"/>
  <c r="N429025" i="2" s="1"/>
  <c r="M429026" i="2"/>
  <c r="N429026" i="2" s="1"/>
  <c r="M429027" i="2"/>
  <c r="N429027" i="2" s="1"/>
  <c r="M429028" i="2"/>
  <c r="N429028" i="2" s="1"/>
  <c r="M429029" i="2"/>
  <c r="N429029" i="2" s="1"/>
  <c r="M429030" i="2"/>
  <c r="N429030" i="2" s="1"/>
  <c r="M429031" i="2"/>
  <c r="N429031" i="2" s="1"/>
  <c r="M429032" i="2"/>
  <c r="N429032" i="2" s="1"/>
  <c r="M429033" i="2"/>
  <c r="N429033" i="2" s="1"/>
  <c r="M429034" i="2"/>
  <c r="N429034" i="2" s="1"/>
  <c r="M429035" i="2"/>
  <c r="N429035" i="2" s="1"/>
  <c r="M429036" i="2"/>
  <c r="N429036" i="2" s="1"/>
  <c r="M429037" i="2"/>
  <c r="N429037" i="2" s="1"/>
  <c r="M429038" i="2"/>
  <c r="N429038" i="2" s="1"/>
  <c r="M429039" i="2"/>
  <c r="N429039" i="2" s="1"/>
  <c r="M429040" i="2"/>
  <c r="N429040" i="2" s="1"/>
  <c r="M429041" i="2"/>
  <c r="N429041" i="2" s="1"/>
  <c r="M429042" i="2"/>
  <c r="N429042" i="2" s="1"/>
  <c r="M429043" i="2"/>
  <c r="N429043" i="2" s="1"/>
  <c r="M429044" i="2"/>
  <c r="N429044" i="2" s="1"/>
  <c r="M429045" i="2"/>
  <c r="N429045" i="2" s="1"/>
  <c r="M429046" i="2"/>
  <c r="N429046" i="2" s="1"/>
  <c r="M429047" i="2"/>
  <c r="N429047" i="2" s="1"/>
  <c r="M429048" i="2"/>
  <c r="N429048" i="2" s="1"/>
  <c r="M429049" i="2"/>
  <c r="N429049" i="2" s="1"/>
  <c r="M429050" i="2"/>
  <c r="N429050" i="2" s="1"/>
  <c r="M429051" i="2"/>
  <c r="N429051" i="2" s="1"/>
  <c r="M429052" i="2"/>
  <c r="N429052" i="2" s="1"/>
  <c r="M429053" i="2"/>
  <c r="N429053" i="2" s="1"/>
  <c r="M429054" i="2"/>
  <c r="N429054" i="2" s="1"/>
  <c r="M429055" i="2"/>
  <c r="N429055" i="2" s="1"/>
  <c r="M429056" i="2"/>
  <c r="N429056" i="2" s="1"/>
  <c r="M429057" i="2"/>
  <c r="N429057" i="2" s="1"/>
  <c r="M429058" i="2"/>
  <c r="N429058" i="2" s="1"/>
  <c r="M429059" i="2"/>
  <c r="N429059" i="2" s="1"/>
  <c r="M429060" i="2"/>
  <c r="N429060" i="2" s="1"/>
  <c r="M429061" i="2"/>
  <c r="N429061" i="2" s="1"/>
  <c r="M429062" i="2"/>
  <c r="N429062" i="2" s="1"/>
  <c r="M429063" i="2"/>
  <c r="N429063" i="2" s="1"/>
  <c r="M429064" i="2"/>
  <c r="N429064" i="2" s="1"/>
  <c r="M429065" i="2"/>
  <c r="N429065" i="2" s="1"/>
  <c r="M429066" i="2"/>
  <c r="N429066" i="2" s="1"/>
  <c r="M429067" i="2"/>
  <c r="N429067" i="2" s="1"/>
  <c r="M429068" i="2"/>
  <c r="N429068" i="2" s="1"/>
  <c r="M429069" i="2"/>
  <c r="N429069" i="2" s="1"/>
  <c r="M429070" i="2"/>
  <c r="N429070" i="2" s="1"/>
  <c r="M429071" i="2"/>
  <c r="N429071" i="2" s="1"/>
  <c r="M429072" i="2"/>
  <c r="N429072" i="2" s="1"/>
  <c r="M429073" i="2"/>
  <c r="N429073" i="2" s="1"/>
  <c r="M429074" i="2"/>
  <c r="N429074" i="2" s="1"/>
  <c r="M429075" i="2"/>
  <c r="N429075" i="2" s="1"/>
  <c r="M429076" i="2"/>
  <c r="N429076" i="2" s="1"/>
  <c r="M429077" i="2"/>
  <c r="N429077" i="2" s="1"/>
  <c r="M429078" i="2"/>
  <c r="N429078" i="2" s="1"/>
  <c r="M429079" i="2"/>
  <c r="N429079" i="2" s="1"/>
  <c r="M429080" i="2"/>
  <c r="N429080" i="2" s="1"/>
  <c r="M429081" i="2"/>
  <c r="N429081" i="2" s="1"/>
  <c r="M429082" i="2"/>
  <c r="N429082" i="2" s="1"/>
  <c r="M429083" i="2"/>
  <c r="N429083" i="2" s="1"/>
  <c r="M429084" i="2"/>
  <c r="N429084" i="2" s="1"/>
  <c r="M429085" i="2"/>
  <c r="N429085" i="2" s="1"/>
  <c r="M429086" i="2"/>
  <c r="N429086" i="2" s="1"/>
  <c r="M429087" i="2"/>
  <c r="N429087" i="2" s="1"/>
  <c r="M429088" i="2"/>
  <c r="N429088" i="2" s="1"/>
  <c r="M429089" i="2"/>
  <c r="N429089" i="2" s="1"/>
  <c r="M429090" i="2"/>
  <c r="N429090" i="2" s="1"/>
  <c r="M429091" i="2"/>
  <c r="N429091" i="2" s="1"/>
  <c r="M429092" i="2"/>
  <c r="N429092" i="2" s="1"/>
  <c r="M429093" i="2"/>
  <c r="N429093" i="2" s="1"/>
  <c r="M429094" i="2"/>
  <c r="N429094" i="2" s="1"/>
  <c r="M429095" i="2"/>
  <c r="N429095" i="2" s="1"/>
  <c r="M429096" i="2"/>
  <c r="N429096" i="2" s="1"/>
  <c r="M429097" i="2"/>
  <c r="N429097" i="2" s="1"/>
  <c r="M429098" i="2"/>
  <c r="N429098" i="2" s="1"/>
  <c r="M429099" i="2"/>
  <c r="N429099" i="2" s="1"/>
  <c r="M429100" i="2"/>
  <c r="N429100" i="2" s="1"/>
  <c r="M429101" i="2"/>
  <c r="N429101" i="2" s="1"/>
  <c r="M429102" i="2"/>
  <c r="N429102" i="2" s="1"/>
  <c r="M429103" i="2"/>
  <c r="N429103" i="2" s="1"/>
  <c r="M429104" i="2"/>
  <c r="N429104" i="2" s="1"/>
  <c r="M429105" i="2"/>
  <c r="N429105" i="2" s="1"/>
  <c r="M429106" i="2"/>
  <c r="N429106" i="2" s="1"/>
  <c r="M429107" i="2"/>
  <c r="N429107" i="2" s="1"/>
  <c r="M429108" i="2"/>
  <c r="N429108" i="2" s="1"/>
  <c r="M429109" i="2"/>
  <c r="N429109" i="2" s="1"/>
  <c r="M429110" i="2"/>
  <c r="N429110" i="2" s="1"/>
  <c r="M429111" i="2"/>
  <c r="N429111" i="2" s="1"/>
  <c r="M429112" i="2"/>
  <c r="N429112" i="2" s="1"/>
  <c r="M429113" i="2"/>
  <c r="N429113" i="2" s="1"/>
  <c r="M429114" i="2"/>
  <c r="N429114" i="2" s="1"/>
  <c r="M429115" i="2"/>
  <c r="N429115" i="2" s="1"/>
  <c r="M429116" i="2"/>
  <c r="N429116" i="2" s="1"/>
  <c r="M429117" i="2"/>
  <c r="N429117" i="2" s="1"/>
  <c r="M429118" i="2"/>
  <c r="N429118" i="2" s="1"/>
  <c r="M429119" i="2"/>
  <c r="N429119" i="2" s="1"/>
  <c r="M429120" i="2"/>
  <c r="N429120" i="2" s="1"/>
  <c r="M429121" i="2"/>
  <c r="N429121" i="2" s="1"/>
  <c r="M429122" i="2"/>
  <c r="N429122" i="2" s="1"/>
  <c r="M429123" i="2"/>
  <c r="N429123" i="2" s="1"/>
  <c r="M429124" i="2"/>
  <c r="N429124" i="2" s="1"/>
  <c r="M429125" i="2"/>
  <c r="N429125" i="2" s="1"/>
  <c r="M429126" i="2"/>
  <c r="N429126" i="2" s="1"/>
  <c r="M429127" i="2"/>
  <c r="N429127" i="2" s="1"/>
  <c r="M429128" i="2"/>
  <c r="N429128" i="2" s="1"/>
  <c r="M429129" i="2"/>
  <c r="N429129" i="2" s="1"/>
  <c r="M429130" i="2"/>
  <c r="N429130" i="2" s="1"/>
  <c r="M429131" i="2"/>
  <c r="N429131" i="2" s="1"/>
  <c r="M429132" i="2"/>
  <c r="N429132" i="2" s="1"/>
  <c r="M429133" i="2"/>
  <c r="N429133" i="2" s="1"/>
  <c r="M429134" i="2"/>
  <c r="N429134" i="2" s="1"/>
  <c r="M429135" i="2"/>
  <c r="N429135" i="2" s="1"/>
  <c r="M429136" i="2"/>
  <c r="N429136" i="2" s="1"/>
  <c r="M429137" i="2"/>
  <c r="N429137" i="2" s="1"/>
  <c r="M429138" i="2"/>
  <c r="N429138" i="2" s="1"/>
  <c r="M429139" i="2"/>
  <c r="N429139" i="2" s="1"/>
  <c r="M429140" i="2"/>
  <c r="N429140" i="2" s="1"/>
  <c r="M429141" i="2"/>
  <c r="N429141" i="2" s="1"/>
  <c r="M429142" i="2"/>
  <c r="N429142" i="2" s="1"/>
  <c r="M429143" i="2"/>
  <c r="N429143" i="2" s="1"/>
  <c r="M429144" i="2"/>
  <c r="N429144" i="2" s="1"/>
  <c r="M429145" i="2"/>
  <c r="N429145" i="2" s="1"/>
  <c r="M429146" i="2"/>
  <c r="N429146" i="2" s="1"/>
  <c r="M429147" i="2"/>
  <c r="N429147" i="2" s="1"/>
  <c r="M429148" i="2"/>
  <c r="N429148" i="2" s="1"/>
  <c r="M429149" i="2"/>
  <c r="N429149" i="2" s="1"/>
  <c r="M429150" i="2"/>
  <c r="N429150" i="2" s="1"/>
  <c r="M429151" i="2"/>
  <c r="N429151" i="2" s="1"/>
  <c r="M429152" i="2"/>
  <c r="N429152" i="2" s="1"/>
  <c r="M429153" i="2"/>
  <c r="N429153" i="2" s="1"/>
  <c r="M429154" i="2"/>
  <c r="N429154" i="2" s="1"/>
  <c r="M429155" i="2"/>
  <c r="N429155" i="2" s="1"/>
  <c r="M429156" i="2"/>
  <c r="N429156" i="2" s="1"/>
  <c r="M429157" i="2"/>
  <c r="N429157" i="2" s="1"/>
  <c r="M429158" i="2"/>
  <c r="N429158" i="2" s="1"/>
  <c r="M429159" i="2"/>
  <c r="N429159" i="2" s="1"/>
  <c r="M429160" i="2"/>
  <c r="N429160" i="2" s="1"/>
  <c r="M429161" i="2"/>
  <c r="N429161" i="2" s="1"/>
  <c r="M429162" i="2"/>
  <c r="N429162" i="2" s="1"/>
  <c r="M429163" i="2"/>
  <c r="N429163" i="2" s="1"/>
  <c r="M429164" i="2"/>
  <c r="N429164" i="2" s="1"/>
  <c r="M429165" i="2"/>
  <c r="N429165" i="2" s="1"/>
  <c r="M429166" i="2"/>
  <c r="N429166" i="2" s="1"/>
  <c r="M429167" i="2"/>
  <c r="N429167" i="2" s="1"/>
  <c r="M429168" i="2"/>
  <c r="N429168" i="2" s="1"/>
  <c r="M429169" i="2"/>
  <c r="N429169" i="2" s="1"/>
  <c r="M429170" i="2"/>
  <c r="N429170" i="2" s="1"/>
  <c r="M429171" i="2"/>
  <c r="N429171" i="2" s="1"/>
  <c r="M429172" i="2"/>
  <c r="N429172" i="2" s="1"/>
  <c r="M429173" i="2"/>
  <c r="N429173" i="2" s="1"/>
  <c r="M429174" i="2"/>
  <c r="N429174" i="2" s="1"/>
  <c r="M429175" i="2"/>
  <c r="N429175" i="2" s="1"/>
  <c r="M429176" i="2"/>
  <c r="N429176" i="2" s="1"/>
  <c r="M429177" i="2"/>
  <c r="N429177" i="2" s="1"/>
  <c r="M429178" i="2"/>
  <c r="N429178" i="2" s="1"/>
  <c r="M429179" i="2"/>
  <c r="N429179" i="2" s="1"/>
  <c r="M429180" i="2"/>
  <c r="N429180" i="2" s="1"/>
  <c r="M429181" i="2"/>
  <c r="N429181" i="2" s="1"/>
  <c r="M429182" i="2"/>
  <c r="N429182" i="2" s="1"/>
  <c r="M429183" i="2"/>
  <c r="N429183" i="2" s="1"/>
  <c r="M429184" i="2"/>
  <c r="N429184" i="2" s="1"/>
  <c r="M429185" i="2"/>
  <c r="N429185" i="2" s="1"/>
  <c r="M429186" i="2"/>
  <c r="N429186" i="2" s="1"/>
  <c r="M429187" i="2"/>
  <c r="N429187" i="2" s="1"/>
  <c r="M429188" i="2"/>
  <c r="N429188" i="2" s="1"/>
  <c r="M429189" i="2"/>
  <c r="N429189" i="2" s="1"/>
  <c r="M429190" i="2"/>
  <c r="N429190" i="2" s="1"/>
  <c r="M429191" i="2"/>
  <c r="N429191" i="2" s="1"/>
  <c r="M429192" i="2"/>
  <c r="N429192" i="2" s="1"/>
  <c r="M429193" i="2"/>
  <c r="N429193" i="2" s="1"/>
  <c r="M429194" i="2"/>
  <c r="N429194" i="2" s="1"/>
  <c r="M429195" i="2"/>
  <c r="N429195" i="2" s="1"/>
  <c r="M429196" i="2"/>
  <c r="N429196" i="2" s="1"/>
  <c r="M429197" i="2"/>
  <c r="N429197" i="2" s="1"/>
  <c r="M429198" i="2"/>
  <c r="N429198" i="2" s="1"/>
  <c r="M429199" i="2"/>
  <c r="N429199" i="2" s="1"/>
  <c r="M429200" i="2"/>
  <c r="N429200" i="2" s="1"/>
  <c r="M429201" i="2"/>
  <c r="N429201" i="2" s="1"/>
  <c r="M429202" i="2"/>
  <c r="N429202" i="2" s="1"/>
  <c r="M429203" i="2"/>
  <c r="N429203" i="2" s="1"/>
  <c r="M429204" i="2"/>
  <c r="N429204" i="2" s="1"/>
  <c r="M429205" i="2"/>
  <c r="N429205" i="2" s="1"/>
  <c r="M429206" i="2"/>
  <c r="N429206" i="2" s="1"/>
  <c r="M429207" i="2"/>
  <c r="N429207" i="2" s="1"/>
  <c r="M429208" i="2"/>
  <c r="N429208" i="2" s="1"/>
  <c r="M429209" i="2"/>
  <c r="N429209" i="2" s="1"/>
  <c r="M429210" i="2"/>
  <c r="N429210" i="2" s="1"/>
  <c r="M429211" i="2"/>
  <c r="N429211" i="2" s="1"/>
  <c r="M429212" i="2"/>
  <c r="N429212" i="2" s="1"/>
  <c r="M429213" i="2"/>
  <c r="N429213" i="2" s="1"/>
  <c r="M429214" i="2"/>
  <c r="N429214" i="2" s="1"/>
  <c r="M429215" i="2"/>
  <c r="N429215" i="2" s="1"/>
  <c r="M429216" i="2"/>
  <c r="N429216" i="2" s="1"/>
  <c r="M429217" i="2"/>
  <c r="N429217" i="2" s="1"/>
  <c r="M429218" i="2"/>
  <c r="N429218" i="2" s="1"/>
  <c r="M429219" i="2"/>
  <c r="N429219" i="2" s="1"/>
  <c r="M429220" i="2"/>
  <c r="N429220" i="2" s="1"/>
  <c r="M429221" i="2"/>
  <c r="N429221" i="2" s="1"/>
  <c r="M429222" i="2"/>
  <c r="N429222" i="2" s="1"/>
  <c r="M429223" i="2"/>
  <c r="N429223" i="2" s="1"/>
  <c r="M429224" i="2"/>
  <c r="N429224" i="2" s="1"/>
  <c r="M429225" i="2"/>
  <c r="N429225" i="2" s="1"/>
  <c r="M429226" i="2"/>
  <c r="N429226" i="2" s="1"/>
  <c r="M429227" i="2"/>
  <c r="N429227" i="2" s="1"/>
  <c r="M429228" i="2"/>
  <c r="N429228" i="2" s="1"/>
  <c r="M429229" i="2"/>
  <c r="N429229" i="2" s="1"/>
  <c r="M429230" i="2"/>
  <c r="N429230" i="2" s="1"/>
  <c r="M429231" i="2"/>
  <c r="N429231" i="2" s="1"/>
  <c r="M429232" i="2"/>
  <c r="N429232" i="2" s="1"/>
  <c r="M429233" i="2"/>
  <c r="N429233" i="2" s="1"/>
  <c r="M429234" i="2"/>
  <c r="N429234" i="2" s="1"/>
  <c r="M429235" i="2"/>
  <c r="N429235" i="2" s="1"/>
  <c r="M429236" i="2"/>
  <c r="N429236" i="2" s="1"/>
  <c r="M429237" i="2"/>
  <c r="N429237" i="2" s="1"/>
  <c r="M429238" i="2"/>
  <c r="N429238" i="2" s="1"/>
  <c r="M429239" i="2"/>
  <c r="N429239" i="2" s="1"/>
  <c r="M429240" i="2"/>
  <c r="N429240" i="2" s="1"/>
  <c r="M429241" i="2"/>
  <c r="N429241" i="2" s="1"/>
  <c r="M429242" i="2"/>
  <c r="N429242" i="2" s="1"/>
  <c r="M429243" i="2"/>
  <c r="N429243" i="2" s="1"/>
  <c r="M429244" i="2"/>
  <c r="N429244" i="2" s="1"/>
  <c r="M429245" i="2"/>
  <c r="N429245" i="2" s="1"/>
  <c r="M429246" i="2"/>
  <c r="N429246" i="2" s="1"/>
  <c r="M429247" i="2"/>
  <c r="N429247" i="2" s="1"/>
  <c r="M429248" i="2"/>
  <c r="N429248" i="2" s="1"/>
  <c r="M429249" i="2"/>
  <c r="N429249" i="2" s="1"/>
  <c r="M429250" i="2"/>
  <c r="N429250" i="2" s="1"/>
  <c r="M429251" i="2"/>
  <c r="N429251" i="2" s="1"/>
  <c r="M429252" i="2"/>
  <c r="N429252" i="2" s="1"/>
  <c r="M429253" i="2"/>
  <c r="N429253" i="2" s="1"/>
  <c r="M429254" i="2"/>
  <c r="N429254" i="2" s="1"/>
  <c r="M429255" i="2"/>
  <c r="N429255" i="2" s="1"/>
  <c r="M429256" i="2"/>
  <c r="N429256" i="2" s="1"/>
  <c r="M429257" i="2"/>
  <c r="N429257" i="2" s="1"/>
  <c r="M429258" i="2"/>
  <c r="N429258" i="2" s="1"/>
  <c r="M429259" i="2"/>
  <c r="N429259" i="2" s="1"/>
  <c r="M429260" i="2"/>
  <c r="N429260" i="2" s="1"/>
  <c r="M429261" i="2"/>
  <c r="N429261" i="2" s="1"/>
  <c r="M429262" i="2"/>
  <c r="N429262" i="2" s="1"/>
  <c r="M429263" i="2"/>
  <c r="N429263" i="2" s="1"/>
  <c r="M429264" i="2"/>
  <c r="N429264" i="2" s="1"/>
  <c r="M429265" i="2"/>
  <c r="N429265" i="2" s="1"/>
  <c r="M429266" i="2"/>
  <c r="N429266" i="2" s="1"/>
  <c r="M429267" i="2"/>
  <c r="N429267" i="2" s="1"/>
  <c r="M429268" i="2"/>
  <c r="N429268" i="2" s="1"/>
  <c r="M429269" i="2"/>
  <c r="N429269" i="2" s="1"/>
  <c r="M429270" i="2"/>
  <c r="N429270" i="2" s="1"/>
  <c r="M429271" i="2"/>
  <c r="N429271" i="2" s="1"/>
  <c r="M429272" i="2"/>
  <c r="N429272" i="2" s="1"/>
  <c r="M429273" i="2"/>
  <c r="N429273" i="2" s="1"/>
  <c r="M429274" i="2"/>
  <c r="N429274" i="2" s="1"/>
  <c r="M429275" i="2"/>
  <c r="N429275" i="2" s="1"/>
  <c r="M429276" i="2"/>
  <c r="N429276" i="2" s="1"/>
  <c r="M429277" i="2"/>
  <c r="N429277" i="2" s="1"/>
  <c r="M429278" i="2"/>
  <c r="N429278" i="2" s="1"/>
  <c r="M429279" i="2"/>
  <c r="N429279" i="2" s="1"/>
  <c r="M429280" i="2"/>
  <c r="N429280" i="2" s="1"/>
  <c r="M429281" i="2"/>
  <c r="N429281" i="2" s="1"/>
  <c r="M429282" i="2"/>
  <c r="N429282" i="2" s="1"/>
  <c r="M429283" i="2"/>
  <c r="N429283" i="2" s="1"/>
  <c r="M429284" i="2"/>
  <c r="N429284" i="2" s="1"/>
  <c r="M429285" i="2"/>
  <c r="N429285" i="2" s="1"/>
  <c r="M429286" i="2"/>
  <c r="N429286" i="2" s="1"/>
  <c r="M429287" i="2"/>
  <c r="N429287" i="2" s="1"/>
  <c r="M429288" i="2"/>
  <c r="N429288" i="2" s="1"/>
  <c r="M429289" i="2"/>
  <c r="N429289" i="2" s="1"/>
  <c r="M429290" i="2"/>
  <c r="N429290" i="2" s="1"/>
  <c r="M429291" i="2"/>
  <c r="N429291" i="2" s="1"/>
  <c r="M429292" i="2"/>
  <c r="N429292" i="2" s="1"/>
  <c r="M429293" i="2"/>
  <c r="N429293" i="2" s="1"/>
  <c r="M429294" i="2"/>
  <c r="N429294" i="2" s="1"/>
  <c r="M429295" i="2"/>
  <c r="N429295" i="2" s="1"/>
  <c r="M429296" i="2"/>
  <c r="N429296" i="2" s="1"/>
  <c r="M429297" i="2"/>
  <c r="N429297" i="2" s="1"/>
  <c r="M429298" i="2"/>
  <c r="N429298" i="2" s="1"/>
  <c r="M429299" i="2"/>
  <c r="N429299" i="2" s="1"/>
  <c r="M429300" i="2"/>
  <c r="N429300" i="2" s="1"/>
  <c r="M429301" i="2"/>
  <c r="N429301" i="2" s="1"/>
  <c r="M429302" i="2"/>
  <c r="N429302" i="2" s="1"/>
  <c r="M429303" i="2"/>
  <c r="N429303" i="2" s="1"/>
  <c r="M429304" i="2"/>
  <c r="N429304" i="2" s="1"/>
  <c r="M429305" i="2"/>
  <c r="N429305" i="2" s="1"/>
  <c r="M429306" i="2"/>
  <c r="N429306" i="2" s="1"/>
  <c r="M429307" i="2"/>
  <c r="N429307" i="2" s="1"/>
  <c r="M429308" i="2"/>
  <c r="N429308" i="2" s="1"/>
  <c r="M429309" i="2"/>
  <c r="N429309" i="2" s="1"/>
  <c r="M429310" i="2"/>
  <c r="N429310" i="2" s="1"/>
  <c r="M429311" i="2"/>
  <c r="N429311" i="2" s="1"/>
  <c r="M429312" i="2"/>
  <c r="N429312" i="2" s="1"/>
  <c r="M429313" i="2"/>
  <c r="N429313" i="2" s="1"/>
  <c r="M429314" i="2"/>
  <c r="N429314" i="2" s="1"/>
  <c r="M429315" i="2"/>
  <c r="N429315" i="2" s="1"/>
  <c r="M429316" i="2"/>
  <c r="N429316" i="2" s="1"/>
  <c r="M429317" i="2"/>
  <c r="N429317" i="2" s="1"/>
  <c r="M429318" i="2"/>
  <c r="N429318" i="2" s="1"/>
  <c r="M429319" i="2"/>
  <c r="N429319" i="2" s="1"/>
  <c r="M429320" i="2"/>
  <c r="N429320" i="2" s="1"/>
  <c r="M429321" i="2"/>
  <c r="N429321" i="2" s="1"/>
  <c r="M429322" i="2"/>
  <c r="N429322" i="2" s="1"/>
  <c r="M429323" i="2"/>
  <c r="N429323" i="2" s="1"/>
  <c r="M429324" i="2"/>
  <c r="N429324" i="2" s="1"/>
  <c r="M429325" i="2"/>
  <c r="N429325" i="2" s="1"/>
  <c r="M429326" i="2"/>
  <c r="N429326" i="2" s="1"/>
  <c r="M429327" i="2"/>
  <c r="N429327" i="2" s="1"/>
  <c r="M429328" i="2"/>
  <c r="N429328" i="2" s="1"/>
  <c r="M429329" i="2"/>
  <c r="N429329" i="2" s="1"/>
  <c r="M429330" i="2"/>
  <c r="N429330" i="2" s="1"/>
  <c r="M429331" i="2"/>
  <c r="N429331" i="2" s="1"/>
  <c r="M429332" i="2"/>
  <c r="N429332" i="2" s="1"/>
  <c r="M429333" i="2"/>
  <c r="N429333" i="2" s="1"/>
  <c r="M429334" i="2"/>
  <c r="N429334" i="2" s="1"/>
  <c r="M429335" i="2"/>
  <c r="N429335" i="2" s="1"/>
  <c r="M429336" i="2"/>
  <c r="N429336" i="2" s="1"/>
  <c r="M429337" i="2"/>
  <c r="N429337" i="2" s="1"/>
  <c r="M429338" i="2"/>
  <c r="N429338" i="2" s="1"/>
  <c r="M429339" i="2"/>
  <c r="N429339" i="2" s="1"/>
  <c r="M429340" i="2"/>
  <c r="N429340" i="2" s="1"/>
  <c r="M429341" i="2"/>
  <c r="N429341" i="2" s="1"/>
  <c r="M429342" i="2"/>
  <c r="N429342" i="2" s="1"/>
  <c r="M429343" i="2"/>
  <c r="N429343" i="2" s="1"/>
  <c r="M429344" i="2"/>
  <c r="N429344" i="2" s="1"/>
  <c r="M429345" i="2"/>
  <c r="N429345" i="2" s="1"/>
  <c r="M429346" i="2"/>
  <c r="N429346" i="2" s="1"/>
  <c r="M429347" i="2"/>
  <c r="N429347" i="2" s="1"/>
  <c r="M429348" i="2"/>
  <c r="N429348" i="2" s="1"/>
  <c r="M429349" i="2"/>
  <c r="N429349" i="2" s="1"/>
  <c r="M429350" i="2"/>
  <c r="N429350" i="2" s="1"/>
  <c r="M429351" i="2"/>
  <c r="N429351" i="2" s="1"/>
  <c r="M429352" i="2"/>
  <c r="N429352" i="2" s="1"/>
  <c r="M429353" i="2"/>
  <c r="N429353" i="2" s="1"/>
  <c r="M429354" i="2"/>
  <c r="N429354" i="2" s="1"/>
  <c r="M429355" i="2"/>
  <c r="N429355" i="2" s="1"/>
  <c r="M429356" i="2"/>
  <c r="N429356" i="2" s="1"/>
  <c r="M429357" i="2"/>
  <c r="N429357" i="2" s="1"/>
  <c r="M429358" i="2"/>
  <c r="N429358" i="2" s="1"/>
  <c r="M429359" i="2"/>
  <c r="N429359" i="2" s="1"/>
  <c r="M429360" i="2"/>
  <c r="N429360" i="2" s="1"/>
  <c r="M429361" i="2"/>
  <c r="N429361" i="2" s="1"/>
  <c r="M429362" i="2"/>
  <c r="N429362" i="2" s="1"/>
  <c r="M429363" i="2"/>
  <c r="N429363" i="2" s="1"/>
  <c r="M429364" i="2"/>
  <c r="N429364" i="2" s="1"/>
  <c r="M429365" i="2"/>
  <c r="N429365" i="2" s="1"/>
  <c r="M429366" i="2"/>
  <c r="N429366" i="2" s="1"/>
  <c r="M429367" i="2"/>
  <c r="N429367" i="2" s="1"/>
  <c r="M429368" i="2"/>
  <c r="N429368" i="2" s="1"/>
  <c r="M429369" i="2"/>
  <c r="N429369" i="2" s="1"/>
  <c r="M429370" i="2"/>
  <c r="N429370" i="2" s="1"/>
  <c r="M429371" i="2"/>
  <c r="N429371" i="2" s="1"/>
  <c r="M429372" i="2"/>
  <c r="N429372" i="2" s="1"/>
  <c r="M429373" i="2"/>
  <c r="N429373" i="2" s="1"/>
  <c r="M429374" i="2"/>
  <c r="N429374" i="2" s="1"/>
  <c r="M429375" i="2"/>
  <c r="N429375" i="2" s="1"/>
  <c r="M429376" i="2"/>
  <c r="N429376" i="2" s="1"/>
  <c r="M429377" i="2"/>
  <c r="N429377" i="2" s="1"/>
  <c r="M429378" i="2"/>
  <c r="N429378" i="2" s="1"/>
  <c r="M429379" i="2"/>
  <c r="N429379" i="2" s="1"/>
  <c r="M429380" i="2"/>
  <c r="N429380" i="2" s="1"/>
  <c r="M429381" i="2"/>
  <c r="N429381" i="2" s="1"/>
  <c r="M429382" i="2"/>
  <c r="N429382" i="2" s="1"/>
  <c r="M429383" i="2"/>
  <c r="N429383" i="2" s="1"/>
  <c r="M429384" i="2"/>
  <c r="N429384" i="2" s="1"/>
  <c r="M429385" i="2"/>
  <c r="N429385" i="2" s="1"/>
  <c r="M429386" i="2"/>
  <c r="N429386" i="2" s="1"/>
  <c r="M429387" i="2"/>
  <c r="N429387" i="2" s="1"/>
  <c r="M429388" i="2"/>
  <c r="N429388" i="2" s="1"/>
  <c r="M429389" i="2"/>
  <c r="N429389" i="2" s="1"/>
  <c r="M429390" i="2"/>
  <c r="N429390" i="2" s="1"/>
  <c r="M429391" i="2"/>
  <c r="N429391" i="2" s="1"/>
  <c r="M429392" i="2"/>
  <c r="N429392" i="2" s="1"/>
  <c r="M429393" i="2"/>
  <c r="N429393" i="2" s="1"/>
  <c r="M429394" i="2"/>
  <c r="N429394" i="2" s="1"/>
  <c r="M429395" i="2"/>
  <c r="N429395" i="2" s="1"/>
  <c r="M429396" i="2"/>
  <c r="N429396" i="2" s="1"/>
  <c r="M429397" i="2"/>
  <c r="N429397" i="2" s="1"/>
  <c r="M429398" i="2"/>
  <c r="N429398" i="2" s="1"/>
  <c r="M429399" i="2"/>
  <c r="N429399" i="2" s="1"/>
  <c r="M429400" i="2"/>
  <c r="N429400" i="2" s="1"/>
  <c r="M429401" i="2"/>
  <c r="N429401" i="2" s="1"/>
  <c r="M429402" i="2"/>
  <c r="N429402" i="2" s="1"/>
  <c r="M429403" i="2"/>
  <c r="N429403" i="2" s="1"/>
  <c r="M429404" i="2"/>
  <c r="N429404" i="2" s="1"/>
  <c r="M429405" i="2"/>
  <c r="N429405" i="2" s="1"/>
  <c r="M429406" i="2"/>
  <c r="N429406" i="2" s="1"/>
  <c r="M429407" i="2"/>
  <c r="N429407" i="2" s="1"/>
  <c r="M429408" i="2"/>
  <c r="N429408" i="2" s="1"/>
  <c r="M429409" i="2"/>
  <c r="N429409" i="2" s="1"/>
  <c r="M429410" i="2"/>
  <c r="N429410" i="2" s="1"/>
  <c r="M429411" i="2"/>
  <c r="N429411" i="2" s="1"/>
  <c r="M429412" i="2"/>
  <c r="N429412" i="2" s="1"/>
  <c r="M429413" i="2"/>
  <c r="N429413" i="2" s="1"/>
  <c r="M429414" i="2"/>
  <c r="N429414" i="2" s="1"/>
  <c r="M429415" i="2"/>
  <c r="N429415" i="2" s="1"/>
  <c r="M429416" i="2"/>
  <c r="N429416" i="2" s="1"/>
  <c r="M429417" i="2"/>
  <c r="N429417" i="2" s="1"/>
  <c r="M429418" i="2"/>
  <c r="N429418" i="2" s="1"/>
  <c r="M429419" i="2"/>
  <c r="N429419" i="2" s="1"/>
  <c r="M429420" i="2"/>
  <c r="N429420" i="2" s="1"/>
  <c r="M429421" i="2"/>
  <c r="N429421" i="2" s="1"/>
  <c r="M429422" i="2"/>
  <c r="N429422" i="2" s="1"/>
  <c r="M429423" i="2"/>
  <c r="N429423" i="2" s="1"/>
  <c r="M429424" i="2"/>
  <c r="N429424" i="2" s="1"/>
  <c r="M429425" i="2"/>
  <c r="N429425" i="2" s="1"/>
  <c r="M429426" i="2"/>
  <c r="N429426" i="2" s="1"/>
  <c r="M429427" i="2"/>
  <c r="N429427" i="2" s="1"/>
  <c r="M429428" i="2"/>
  <c r="N429428" i="2" s="1"/>
  <c r="M429429" i="2"/>
  <c r="N429429" i="2" s="1"/>
  <c r="M429430" i="2"/>
  <c r="N429430" i="2" s="1"/>
  <c r="M429431" i="2"/>
  <c r="N429431" i="2" s="1"/>
  <c r="M429432" i="2"/>
  <c r="N429432" i="2" s="1"/>
  <c r="M429433" i="2"/>
  <c r="N429433" i="2" s="1"/>
  <c r="M429434" i="2"/>
  <c r="N429434" i="2" s="1"/>
  <c r="M429435" i="2"/>
  <c r="N429435" i="2" s="1"/>
  <c r="M429436" i="2"/>
  <c r="N429436" i="2" s="1"/>
  <c r="M429437" i="2"/>
  <c r="N429437" i="2" s="1"/>
  <c r="M429438" i="2"/>
  <c r="N429438" i="2" s="1"/>
  <c r="M429439" i="2"/>
  <c r="N429439" i="2" s="1"/>
  <c r="M429440" i="2"/>
  <c r="N429440" i="2" s="1"/>
  <c r="M429441" i="2"/>
  <c r="N429441" i="2" s="1"/>
  <c r="M429442" i="2"/>
  <c r="N429442" i="2" s="1"/>
  <c r="M429443" i="2"/>
  <c r="N429443" i="2" s="1"/>
  <c r="M429444" i="2"/>
  <c r="N429444" i="2" s="1"/>
  <c r="M429445" i="2"/>
  <c r="N429445" i="2" s="1"/>
  <c r="M429446" i="2"/>
  <c r="N429446" i="2" s="1"/>
  <c r="M429447" i="2"/>
  <c r="N429447" i="2" s="1"/>
  <c r="M429448" i="2"/>
  <c r="N429448" i="2" s="1"/>
  <c r="M429449" i="2"/>
  <c r="N429449" i="2" s="1"/>
  <c r="M429450" i="2"/>
  <c r="N429450" i="2" s="1"/>
  <c r="M429451" i="2"/>
  <c r="N429451" i="2" s="1"/>
  <c r="M429452" i="2"/>
  <c r="N429452" i="2" s="1"/>
  <c r="M429453" i="2"/>
  <c r="N429453" i="2" s="1"/>
  <c r="M429454" i="2"/>
  <c r="N429454" i="2" s="1"/>
  <c r="M429455" i="2"/>
  <c r="N429455" i="2" s="1"/>
  <c r="M429456" i="2"/>
  <c r="N429456" i="2" s="1"/>
  <c r="M429457" i="2"/>
  <c r="N429457" i="2" s="1"/>
  <c r="M429458" i="2"/>
  <c r="N429458" i="2" s="1"/>
  <c r="M429459" i="2"/>
  <c r="N429459" i="2" s="1"/>
  <c r="M429460" i="2"/>
  <c r="N429460" i="2" s="1"/>
  <c r="M429461" i="2"/>
  <c r="N429461" i="2" s="1"/>
  <c r="M429462" i="2"/>
  <c r="N429462" i="2" s="1"/>
  <c r="M429463" i="2"/>
  <c r="N429463" i="2" s="1"/>
  <c r="M429464" i="2"/>
  <c r="N429464" i="2" s="1"/>
  <c r="M429465" i="2"/>
  <c r="N429465" i="2" s="1"/>
  <c r="M429466" i="2"/>
  <c r="N429466" i="2" s="1"/>
  <c r="M429467" i="2"/>
  <c r="N429467" i="2" s="1"/>
  <c r="M429468" i="2"/>
  <c r="N429468" i="2" s="1"/>
  <c r="M429469" i="2"/>
  <c r="N429469" i="2" s="1"/>
  <c r="M429470" i="2"/>
  <c r="N429470" i="2" s="1"/>
  <c r="M429471" i="2"/>
  <c r="N429471" i="2" s="1"/>
  <c r="M429472" i="2"/>
  <c r="N429472" i="2" s="1"/>
  <c r="M429473" i="2"/>
  <c r="N429473" i="2" s="1"/>
  <c r="M429474" i="2"/>
  <c r="N429474" i="2" s="1"/>
  <c r="M429475" i="2"/>
  <c r="N429475" i="2" s="1"/>
  <c r="M429476" i="2"/>
  <c r="N429476" i="2" s="1"/>
  <c r="M429477" i="2"/>
  <c r="N429477" i="2" s="1"/>
  <c r="M429478" i="2"/>
  <c r="N429478" i="2" s="1"/>
  <c r="M429479" i="2"/>
  <c r="N429479" i="2" s="1"/>
  <c r="M429480" i="2"/>
  <c r="N429480" i="2" s="1"/>
  <c r="M429481" i="2"/>
  <c r="N429481" i="2" s="1"/>
  <c r="M429482" i="2"/>
  <c r="N429482" i="2" s="1"/>
  <c r="M429483" i="2"/>
  <c r="N429483" i="2" s="1"/>
  <c r="M429484" i="2"/>
  <c r="N429484" i="2" s="1"/>
  <c r="M429485" i="2"/>
  <c r="N429485" i="2" s="1"/>
  <c r="M429486" i="2"/>
  <c r="N429486" i="2" s="1"/>
  <c r="M429487" i="2"/>
  <c r="N429487" i="2" s="1"/>
  <c r="M429488" i="2"/>
  <c r="N429488" i="2" s="1"/>
  <c r="M429489" i="2"/>
  <c r="N429489" i="2" s="1"/>
  <c r="M429490" i="2"/>
  <c r="N429490" i="2" s="1"/>
  <c r="M429491" i="2"/>
  <c r="N429491" i="2" s="1"/>
  <c r="M429492" i="2"/>
  <c r="N429492" i="2" s="1"/>
  <c r="M429493" i="2"/>
  <c r="N429493" i="2" s="1"/>
  <c r="M429494" i="2"/>
  <c r="N429494" i="2" s="1"/>
  <c r="M429495" i="2"/>
  <c r="N429495" i="2" s="1"/>
  <c r="M429496" i="2"/>
  <c r="N429496" i="2" s="1"/>
  <c r="M429497" i="2"/>
  <c r="N429497" i="2" s="1"/>
  <c r="M429498" i="2"/>
  <c r="N429498" i="2" s="1"/>
  <c r="M429499" i="2"/>
  <c r="N429499" i="2" s="1"/>
  <c r="M429500" i="2"/>
  <c r="N429500" i="2" s="1"/>
  <c r="M429501" i="2"/>
  <c r="N429501" i="2" s="1"/>
  <c r="M429502" i="2"/>
  <c r="N429502" i="2" s="1"/>
  <c r="M429503" i="2"/>
  <c r="N429503" i="2" s="1"/>
  <c r="M429504" i="2"/>
  <c r="N429504" i="2" s="1"/>
  <c r="M429505" i="2"/>
  <c r="N429505" i="2" s="1"/>
  <c r="M429506" i="2"/>
  <c r="N429506" i="2" s="1"/>
  <c r="M429507" i="2"/>
  <c r="N429507" i="2" s="1"/>
  <c r="M429508" i="2"/>
  <c r="N429508" i="2" s="1"/>
  <c r="M429509" i="2"/>
  <c r="N429509" i="2" s="1"/>
  <c r="M429510" i="2"/>
  <c r="N429510" i="2" s="1"/>
  <c r="M429511" i="2"/>
  <c r="N429511" i="2" s="1"/>
  <c r="M429512" i="2"/>
  <c r="N429512" i="2" s="1"/>
  <c r="M429513" i="2"/>
  <c r="N429513" i="2" s="1"/>
  <c r="M429514" i="2"/>
  <c r="N429514" i="2" s="1"/>
  <c r="M429515" i="2"/>
  <c r="N429515" i="2" s="1"/>
  <c r="M429516" i="2"/>
  <c r="N429516" i="2" s="1"/>
  <c r="M429517" i="2"/>
  <c r="N429517" i="2" s="1"/>
  <c r="M429518" i="2"/>
  <c r="N429518" i="2" s="1"/>
  <c r="M429519" i="2"/>
  <c r="N429519" i="2" s="1"/>
  <c r="M429520" i="2"/>
  <c r="N429520" i="2" s="1"/>
  <c r="M429521" i="2"/>
  <c r="N429521" i="2" s="1"/>
  <c r="M429522" i="2"/>
  <c r="N429522" i="2" s="1"/>
  <c r="M429523" i="2"/>
  <c r="N429523" i="2" s="1"/>
  <c r="M429524" i="2"/>
  <c r="N429524" i="2" s="1"/>
  <c r="M429525" i="2"/>
  <c r="N429525" i="2" s="1"/>
  <c r="M429526" i="2"/>
  <c r="N429526" i="2" s="1"/>
  <c r="M429527" i="2"/>
  <c r="N429527" i="2" s="1"/>
  <c r="M429528" i="2"/>
  <c r="N429528" i="2" s="1"/>
  <c r="M429529" i="2"/>
  <c r="N429529" i="2" s="1"/>
  <c r="M429530" i="2"/>
  <c r="N429530" i="2" s="1"/>
  <c r="M429531" i="2"/>
  <c r="N429531" i="2" s="1"/>
  <c r="M429532" i="2"/>
  <c r="N429532" i="2" s="1"/>
  <c r="M429533" i="2"/>
  <c r="N429533" i="2" s="1"/>
  <c r="M429534" i="2"/>
  <c r="N429534" i="2" s="1"/>
  <c r="M429535" i="2"/>
  <c r="N429535" i="2" s="1"/>
  <c r="M429536" i="2"/>
  <c r="N429536" i="2" s="1"/>
  <c r="M429537" i="2"/>
  <c r="N429537" i="2" s="1"/>
  <c r="M429538" i="2"/>
  <c r="N429538" i="2" s="1"/>
  <c r="M429539" i="2"/>
  <c r="N429539" i="2" s="1"/>
  <c r="M429540" i="2"/>
  <c r="N429540" i="2" s="1"/>
  <c r="M429541" i="2"/>
  <c r="N429541" i="2" s="1"/>
  <c r="M429542" i="2"/>
  <c r="N429542" i="2" s="1"/>
  <c r="M429543" i="2"/>
  <c r="N429543" i="2" s="1"/>
  <c r="M429544" i="2"/>
  <c r="N429544" i="2" s="1"/>
  <c r="M429545" i="2"/>
  <c r="N429545" i="2" s="1"/>
  <c r="M429546" i="2"/>
  <c r="N429546" i="2" s="1"/>
  <c r="M429547" i="2"/>
  <c r="N429547" i="2" s="1"/>
  <c r="M429548" i="2"/>
  <c r="N429548" i="2" s="1"/>
  <c r="M429549" i="2"/>
  <c r="N429549" i="2" s="1"/>
  <c r="M429550" i="2"/>
  <c r="N429550" i="2" s="1"/>
  <c r="M429551" i="2"/>
  <c r="N429551" i="2" s="1"/>
  <c r="M429552" i="2"/>
  <c r="N429552" i="2" s="1"/>
  <c r="M429553" i="2"/>
  <c r="N429553" i="2" s="1"/>
  <c r="M429554" i="2"/>
  <c r="N429554" i="2" s="1"/>
  <c r="M429555" i="2"/>
  <c r="N429555" i="2" s="1"/>
  <c r="M429556" i="2"/>
  <c r="N429556" i="2" s="1"/>
  <c r="M429557" i="2"/>
  <c r="N429557" i="2" s="1"/>
  <c r="M429558" i="2"/>
  <c r="N429558" i="2" s="1"/>
  <c r="M429559" i="2"/>
  <c r="N429559" i="2" s="1"/>
  <c r="M429560" i="2"/>
  <c r="N429560" i="2" s="1"/>
  <c r="M429561" i="2"/>
  <c r="N429561" i="2" s="1"/>
  <c r="M429562" i="2"/>
  <c r="N429562" i="2" s="1"/>
  <c r="M429563" i="2"/>
  <c r="N429563" i="2" s="1"/>
  <c r="M429564" i="2"/>
  <c r="N429564" i="2" s="1"/>
  <c r="M429565" i="2"/>
  <c r="N429565" i="2" s="1"/>
  <c r="M429566" i="2"/>
  <c r="N429566" i="2" s="1"/>
  <c r="M429567" i="2"/>
  <c r="N429567" i="2" s="1"/>
  <c r="M429568" i="2"/>
  <c r="N429568" i="2" s="1"/>
  <c r="M429569" i="2"/>
  <c r="N429569" i="2" s="1"/>
  <c r="M429570" i="2"/>
  <c r="N429570" i="2" s="1"/>
  <c r="M429571" i="2"/>
  <c r="N429571" i="2" s="1"/>
  <c r="M429572" i="2"/>
  <c r="N429572" i="2" s="1"/>
  <c r="M429573" i="2"/>
  <c r="N429573" i="2" s="1"/>
  <c r="M429574" i="2"/>
  <c r="N429574" i="2" s="1"/>
  <c r="M429575" i="2"/>
  <c r="N429575" i="2" s="1"/>
  <c r="M429576" i="2"/>
  <c r="N429576" i="2" s="1"/>
  <c r="M429577" i="2"/>
  <c r="N429577" i="2" s="1"/>
  <c r="M429578" i="2"/>
  <c r="N429578" i="2" s="1"/>
  <c r="M429579" i="2"/>
  <c r="N429579" i="2" s="1"/>
  <c r="M429580" i="2"/>
  <c r="N429580" i="2" s="1"/>
  <c r="M429581" i="2"/>
  <c r="N429581" i="2" s="1"/>
  <c r="M429582" i="2"/>
  <c r="N429582" i="2" s="1"/>
  <c r="M429583" i="2"/>
  <c r="N429583" i="2" s="1"/>
  <c r="M429584" i="2"/>
  <c r="N429584" i="2" s="1"/>
  <c r="M429585" i="2"/>
  <c r="N429585" i="2" s="1"/>
  <c r="M429586" i="2"/>
  <c r="N429586" i="2" s="1"/>
  <c r="M429587" i="2"/>
  <c r="N429587" i="2" s="1"/>
  <c r="M429588" i="2"/>
  <c r="N429588" i="2" s="1"/>
  <c r="M429589" i="2"/>
  <c r="N429589" i="2" s="1"/>
  <c r="M429590" i="2"/>
  <c r="N429590" i="2" s="1"/>
  <c r="M429591" i="2"/>
  <c r="N429591" i="2" s="1"/>
  <c r="M429592" i="2"/>
  <c r="N429592" i="2" s="1"/>
  <c r="M429593" i="2"/>
  <c r="N429593" i="2" s="1"/>
  <c r="M429594" i="2"/>
  <c r="N429594" i="2" s="1"/>
  <c r="M429595" i="2"/>
  <c r="N429595" i="2" s="1"/>
  <c r="M429596" i="2"/>
  <c r="N429596" i="2" s="1"/>
  <c r="M429597" i="2"/>
  <c r="N429597" i="2" s="1"/>
  <c r="M429598" i="2"/>
  <c r="N429598" i="2" s="1"/>
  <c r="M429599" i="2"/>
  <c r="N429599" i="2" s="1"/>
  <c r="M429600" i="2"/>
  <c r="N429600" i="2" s="1"/>
  <c r="M429601" i="2"/>
  <c r="N429601" i="2" s="1"/>
  <c r="M429602" i="2"/>
  <c r="N429602" i="2" s="1"/>
  <c r="M429603" i="2"/>
  <c r="N429603" i="2" s="1"/>
  <c r="M429604" i="2"/>
  <c r="N429604" i="2" s="1"/>
  <c r="M429605" i="2"/>
  <c r="N429605" i="2" s="1"/>
  <c r="M429606" i="2"/>
  <c r="N429606" i="2" s="1"/>
  <c r="M429607" i="2"/>
  <c r="N429607" i="2" s="1"/>
  <c r="M429608" i="2"/>
  <c r="N429608" i="2" s="1"/>
  <c r="M429609" i="2"/>
  <c r="N429609" i="2" s="1"/>
  <c r="M429610" i="2"/>
  <c r="N429610" i="2" s="1"/>
  <c r="M429611" i="2"/>
  <c r="N429611" i="2" s="1"/>
  <c r="M429612" i="2"/>
  <c r="N429612" i="2" s="1"/>
  <c r="M429613" i="2"/>
  <c r="N429613" i="2" s="1"/>
  <c r="M429614" i="2"/>
  <c r="N429614" i="2" s="1"/>
  <c r="M429615" i="2"/>
  <c r="N429615" i="2" s="1"/>
  <c r="M429616" i="2"/>
  <c r="N429616" i="2" s="1"/>
  <c r="M429617" i="2"/>
  <c r="N429617" i="2" s="1"/>
  <c r="M429618" i="2"/>
  <c r="N429618" i="2" s="1"/>
  <c r="M429619" i="2"/>
  <c r="N429619" i="2" s="1"/>
  <c r="M429620" i="2"/>
  <c r="N429620" i="2" s="1"/>
  <c r="M429621" i="2"/>
  <c r="N429621" i="2" s="1"/>
  <c r="M429622" i="2"/>
  <c r="N429622" i="2" s="1"/>
  <c r="M429623" i="2"/>
  <c r="N429623" i="2" s="1"/>
  <c r="M429624" i="2"/>
  <c r="N429624" i="2" s="1"/>
  <c r="M429625" i="2"/>
  <c r="N429625" i="2" s="1"/>
  <c r="M429626" i="2"/>
  <c r="N429626" i="2" s="1"/>
  <c r="M429627" i="2"/>
  <c r="N429627" i="2" s="1"/>
  <c r="M429628" i="2"/>
  <c r="N429628" i="2" s="1"/>
  <c r="M429629" i="2"/>
  <c r="N429629" i="2" s="1"/>
  <c r="M429630" i="2"/>
  <c r="N429630" i="2" s="1"/>
  <c r="M429631" i="2"/>
  <c r="N429631" i="2" s="1"/>
  <c r="M429632" i="2"/>
  <c r="N429632" i="2" s="1"/>
  <c r="M429633" i="2"/>
  <c r="N429633" i="2" s="1"/>
  <c r="M429634" i="2"/>
  <c r="N429634" i="2" s="1"/>
  <c r="M429635" i="2"/>
  <c r="N429635" i="2" s="1"/>
  <c r="M429636" i="2"/>
  <c r="N429636" i="2" s="1"/>
  <c r="M429637" i="2"/>
  <c r="N429637" i="2" s="1"/>
  <c r="M429638" i="2"/>
  <c r="N429638" i="2" s="1"/>
  <c r="M429639" i="2"/>
  <c r="N429639" i="2" s="1"/>
  <c r="M429640" i="2"/>
  <c r="N429640" i="2" s="1"/>
  <c r="M429641" i="2"/>
  <c r="N429641" i="2" s="1"/>
  <c r="M429642" i="2"/>
  <c r="N429642" i="2" s="1"/>
  <c r="M429643" i="2"/>
  <c r="N429643" i="2" s="1"/>
  <c r="M429644" i="2"/>
  <c r="N429644" i="2" s="1"/>
  <c r="M429645" i="2"/>
  <c r="N429645" i="2" s="1"/>
  <c r="M429646" i="2"/>
  <c r="N429646" i="2" s="1"/>
  <c r="M429647" i="2"/>
  <c r="N429647" i="2" s="1"/>
  <c r="M429648" i="2"/>
  <c r="N429648" i="2" s="1"/>
  <c r="M429649" i="2"/>
  <c r="N429649" i="2" s="1"/>
  <c r="M429650" i="2"/>
  <c r="N429650" i="2" s="1"/>
  <c r="M429651" i="2"/>
  <c r="N429651" i="2" s="1"/>
  <c r="M429652" i="2"/>
  <c r="N429652" i="2" s="1"/>
  <c r="M429653" i="2"/>
  <c r="N429653" i="2" s="1"/>
  <c r="M429654" i="2"/>
  <c r="N429654" i="2" s="1"/>
  <c r="M429655" i="2"/>
  <c r="N429655" i="2" s="1"/>
  <c r="M429656" i="2"/>
  <c r="N429656" i="2" s="1"/>
  <c r="M429657" i="2"/>
  <c r="N429657" i="2" s="1"/>
  <c r="M429658" i="2"/>
  <c r="N429658" i="2" s="1"/>
  <c r="M429659" i="2"/>
  <c r="N429659" i="2" s="1"/>
  <c r="M429660" i="2"/>
  <c r="N429660" i="2" s="1"/>
  <c r="M429661" i="2"/>
  <c r="N429661" i="2" s="1"/>
  <c r="M429662" i="2"/>
  <c r="N429662" i="2" s="1"/>
  <c r="M429663" i="2"/>
  <c r="N429663" i="2" s="1"/>
  <c r="M429664" i="2"/>
  <c r="N429664" i="2" s="1"/>
  <c r="M429665" i="2"/>
  <c r="N429665" i="2" s="1"/>
  <c r="M429666" i="2"/>
  <c r="N429666" i="2" s="1"/>
  <c r="M429667" i="2"/>
  <c r="N429667" i="2" s="1"/>
  <c r="M429668" i="2"/>
  <c r="N429668" i="2" s="1"/>
  <c r="M429669" i="2"/>
  <c r="N429669" i="2" s="1"/>
  <c r="M429670" i="2"/>
  <c r="N429670" i="2" s="1"/>
  <c r="M429671" i="2"/>
  <c r="N429671" i="2" s="1"/>
  <c r="M429672" i="2"/>
  <c r="N429672" i="2" s="1"/>
  <c r="M429673" i="2"/>
  <c r="N429673" i="2" s="1"/>
  <c r="M429674" i="2"/>
  <c r="N429674" i="2" s="1"/>
  <c r="M429675" i="2"/>
  <c r="N429675" i="2" s="1"/>
  <c r="M429676" i="2"/>
  <c r="N429676" i="2" s="1"/>
  <c r="M429677" i="2"/>
  <c r="N429677" i="2" s="1"/>
  <c r="M429678" i="2"/>
  <c r="N429678" i="2" s="1"/>
  <c r="M429679" i="2"/>
  <c r="N429679" i="2" s="1"/>
  <c r="M429680" i="2"/>
  <c r="N429680" i="2" s="1"/>
  <c r="M429681" i="2"/>
  <c r="N429681" i="2" s="1"/>
  <c r="M429682" i="2"/>
  <c r="N429682" i="2" s="1"/>
  <c r="M429683" i="2"/>
  <c r="N429683" i="2" s="1"/>
  <c r="M429684" i="2"/>
  <c r="N429684" i="2" s="1"/>
  <c r="M429685" i="2"/>
  <c r="N429685" i="2" s="1"/>
  <c r="M429686" i="2"/>
  <c r="N429686" i="2" s="1"/>
  <c r="M429687" i="2"/>
  <c r="N429687" i="2" s="1"/>
  <c r="M429688" i="2"/>
  <c r="N429688" i="2" s="1"/>
  <c r="M429689" i="2"/>
  <c r="N429689" i="2" s="1"/>
  <c r="M429690" i="2"/>
  <c r="N429690" i="2" s="1"/>
  <c r="M429691" i="2"/>
  <c r="N429691" i="2" s="1"/>
  <c r="M429692" i="2"/>
  <c r="N429692" i="2" s="1"/>
  <c r="M429693" i="2"/>
  <c r="N429693" i="2" s="1"/>
  <c r="M429694" i="2"/>
  <c r="N429694" i="2" s="1"/>
  <c r="M429695" i="2"/>
  <c r="N429695" i="2" s="1"/>
  <c r="M429696" i="2"/>
  <c r="N429696" i="2" s="1"/>
  <c r="M429697" i="2"/>
  <c r="N429697" i="2" s="1"/>
  <c r="M429698" i="2"/>
  <c r="N429698" i="2" s="1"/>
  <c r="M429699" i="2"/>
  <c r="N429699" i="2" s="1"/>
  <c r="M429700" i="2"/>
  <c r="N429700" i="2" s="1"/>
  <c r="M429701" i="2"/>
  <c r="N429701" i="2" s="1"/>
  <c r="M429702" i="2"/>
  <c r="N429702" i="2" s="1"/>
  <c r="M429703" i="2"/>
  <c r="N429703" i="2" s="1"/>
  <c r="M429704" i="2"/>
  <c r="N429704" i="2" s="1"/>
  <c r="M429705" i="2"/>
  <c r="N429705" i="2" s="1"/>
  <c r="M429706" i="2"/>
  <c r="N429706" i="2" s="1"/>
  <c r="M429707" i="2"/>
  <c r="N429707" i="2" s="1"/>
  <c r="M429708" i="2"/>
  <c r="N429708" i="2" s="1"/>
  <c r="M429709" i="2"/>
  <c r="N429709" i="2" s="1"/>
  <c r="M429710" i="2"/>
  <c r="N429710" i="2" s="1"/>
  <c r="M429711" i="2"/>
  <c r="N429711" i="2" s="1"/>
  <c r="M429712" i="2"/>
  <c r="N429712" i="2" s="1"/>
  <c r="M429713" i="2"/>
  <c r="N429713" i="2" s="1"/>
  <c r="M429714" i="2"/>
  <c r="N429714" i="2" s="1"/>
  <c r="M429715" i="2"/>
  <c r="N429715" i="2" s="1"/>
  <c r="M429716" i="2"/>
  <c r="N429716" i="2" s="1"/>
  <c r="M429717" i="2"/>
  <c r="N429717" i="2" s="1"/>
  <c r="M429718" i="2"/>
  <c r="N429718" i="2" s="1"/>
  <c r="M429719" i="2"/>
  <c r="N429719" i="2" s="1"/>
  <c r="M429720" i="2"/>
  <c r="N429720" i="2" s="1"/>
  <c r="M429721" i="2"/>
  <c r="N429721" i="2" s="1"/>
  <c r="M429722" i="2"/>
  <c r="N429722" i="2" s="1"/>
  <c r="M429723" i="2"/>
  <c r="N429723" i="2" s="1"/>
  <c r="M429724" i="2"/>
  <c r="N429724" i="2" s="1"/>
  <c r="M429725" i="2"/>
  <c r="N429725" i="2" s="1"/>
  <c r="M429726" i="2"/>
  <c r="N429726" i="2" s="1"/>
  <c r="M429727" i="2"/>
  <c r="N429727" i="2" s="1"/>
  <c r="M429728" i="2"/>
  <c r="N429728" i="2" s="1"/>
  <c r="M429729" i="2"/>
  <c r="N429729" i="2" s="1"/>
  <c r="M429730" i="2"/>
  <c r="N429730" i="2" s="1"/>
  <c r="M429731" i="2"/>
  <c r="N429731" i="2" s="1"/>
  <c r="M429732" i="2"/>
  <c r="N429732" i="2" s="1"/>
  <c r="M429733" i="2"/>
  <c r="N429733" i="2" s="1"/>
  <c r="M429734" i="2"/>
  <c r="N429734" i="2" s="1"/>
  <c r="M429735" i="2"/>
  <c r="N429735" i="2" s="1"/>
  <c r="M429736" i="2"/>
  <c r="N429736" i="2" s="1"/>
  <c r="M429737" i="2"/>
  <c r="N429737" i="2" s="1"/>
  <c r="M429738" i="2"/>
  <c r="N429738" i="2" s="1"/>
  <c r="M429739" i="2"/>
  <c r="N429739" i="2" s="1"/>
  <c r="M429740" i="2"/>
  <c r="N429740" i="2" s="1"/>
  <c r="M429741" i="2"/>
  <c r="N429741" i="2" s="1"/>
  <c r="M429742" i="2"/>
  <c r="N429742" i="2" s="1"/>
  <c r="M429743" i="2"/>
  <c r="N429743" i="2" s="1"/>
  <c r="M429744" i="2"/>
  <c r="N429744" i="2" s="1"/>
  <c r="M429745" i="2"/>
  <c r="N429745" i="2" s="1"/>
  <c r="M429746" i="2"/>
  <c r="N429746" i="2" s="1"/>
  <c r="M429747" i="2"/>
  <c r="N429747" i="2" s="1"/>
  <c r="M429748" i="2"/>
  <c r="N429748" i="2" s="1"/>
  <c r="M429749" i="2"/>
  <c r="N429749" i="2" s="1"/>
  <c r="M429750" i="2"/>
  <c r="N429750" i="2" s="1"/>
  <c r="M429751" i="2"/>
  <c r="N429751" i="2" s="1"/>
  <c r="M429752" i="2"/>
  <c r="N429752" i="2" s="1"/>
  <c r="M429753" i="2"/>
  <c r="N429753" i="2" s="1"/>
  <c r="M429754" i="2"/>
  <c r="N429754" i="2" s="1"/>
  <c r="M429755" i="2"/>
  <c r="N429755" i="2" s="1"/>
  <c r="M429756" i="2"/>
  <c r="N429756" i="2" s="1"/>
  <c r="M429757" i="2"/>
  <c r="N429757" i="2" s="1"/>
  <c r="M429758" i="2"/>
  <c r="N429758" i="2" s="1"/>
  <c r="M429759" i="2"/>
  <c r="N429759" i="2" s="1"/>
  <c r="M429760" i="2"/>
  <c r="N429760" i="2" s="1"/>
  <c r="M429761" i="2"/>
  <c r="N429761" i="2" s="1"/>
  <c r="M429762" i="2"/>
  <c r="N429762" i="2" s="1"/>
  <c r="M429763" i="2"/>
  <c r="N429763" i="2" s="1"/>
  <c r="M429764" i="2"/>
  <c r="N429764" i="2" s="1"/>
  <c r="M429765" i="2"/>
  <c r="N429765" i="2" s="1"/>
  <c r="M429766" i="2"/>
  <c r="N429766" i="2" s="1"/>
  <c r="M429767" i="2"/>
  <c r="N429767" i="2" s="1"/>
  <c r="M429768" i="2"/>
  <c r="N429768" i="2" s="1"/>
  <c r="M429769" i="2"/>
  <c r="N429769" i="2" s="1"/>
  <c r="M429770" i="2"/>
  <c r="N429770" i="2" s="1"/>
  <c r="M429771" i="2"/>
  <c r="N429771" i="2" s="1"/>
  <c r="M429772" i="2"/>
  <c r="N429772" i="2" s="1"/>
  <c r="M429773" i="2"/>
  <c r="N429773" i="2" s="1"/>
  <c r="M429774" i="2"/>
  <c r="N429774" i="2" s="1"/>
  <c r="M429775" i="2"/>
  <c r="N429775" i="2" s="1"/>
  <c r="M429776" i="2"/>
  <c r="N429776" i="2" s="1"/>
  <c r="M429777" i="2"/>
  <c r="N429777" i="2" s="1"/>
  <c r="M429778" i="2"/>
  <c r="N429778" i="2" s="1"/>
  <c r="M429779" i="2"/>
  <c r="N429779" i="2" s="1"/>
  <c r="M429780" i="2"/>
  <c r="N429780" i="2" s="1"/>
  <c r="M429781" i="2"/>
  <c r="N429781" i="2" s="1"/>
  <c r="M429782" i="2"/>
  <c r="N429782" i="2" s="1"/>
  <c r="M429783" i="2"/>
  <c r="N429783" i="2" s="1"/>
  <c r="M429784" i="2"/>
  <c r="N429784" i="2" s="1"/>
  <c r="M429785" i="2"/>
  <c r="N429785" i="2" s="1"/>
  <c r="M429786" i="2"/>
  <c r="N429786" i="2" s="1"/>
  <c r="M429787" i="2"/>
  <c r="N429787" i="2" s="1"/>
  <c r="M429788" i="2"/>
  <c r="N429788" i="2" s="1"/>
  <c r="M429789" i="2"/>
  <c r="N429789" i="2" s="1"/>
  <c r="M429790" i="2"/>
  <c r="N429790" i="2" s="1"/>
  <c r="M429791" i="2"/>
  <c r="N429791" i="2" s="1"/>
  <c r="M429792" i="2"/>
  <c r="N429792" i="2" s="1"/>
  <c r="M429793" i="2"/>
  <c r="N429793" i="2" s="1"/>
  <c r="M429794" i="2"/>
  <c r="N429794" i="2" s="1"/>
  <c r="M429795" i="2"/>
  <c r="N429795" i="2" s="1"/>
  <c r="M429796" i="2"/>
  <c r="N429796" i="2" s="1"/>
  <c r="M429797" i="2"/>
  <c r="N429797" i="2" s="1"/>
  <c r="M429798" i="2"/>
  <c r="N429798" i="2" s="1"/>
  <c r="M429799" i="2"/>
  <c r="N429799" i="2" s="1"/>
  <c r="M429800" i="2"/>
  <c r="N429800" i="2" s="1"/>
  <c r="M429801" i="2"/>
  <c r="N429801" i="2" s="1"/>
  <c r="M429802" i="2"/>
  <c r="N429802" i="2" s="1"/>
  <c r="M429803" i="2"/>
  <c r="N429803" i="2" s="1"/>
  <c r="M429804" i="2"/>
  <c r="N429804" i="2" s="1"/>
  <c r="M429805" i="2"/>
  <c r="N429805" i="2" s="1"/>
  <c r="M429806" i="2"/>
  <c r="N429806" i="2" s="1"/>
  <c r="M429807" i="2"/>
  <c r="N429807" i="2" s="1"/>
  <c r="M429808" i="2"/>
  <c r="N429808" i="2" s="1"/>
  <c r="M429809" i="2"/>
  <c r="N429809" i="2" s="1"/>
  <c r="M429810" i="2"/>
  <c r="N429810" i="2" s="1"/>
  <c r="M429811" i="2"/>
  <c r="N429811" i="2" s="1"/>
  <c r="M429812" i="2"/>
  <c r="N429812" i="2" s="1"/>
  <c r="M429813" i="2"/>
  <c r="N429813" i="2" s="1"/>
  <c r="M429814" i="2"/>
  <c r="N429814" i="2" s="1"/>
  <c r="M429815" i="2"/>
  <c r="N429815" i="2" s="1"/>
  <c r="M429816" i="2"/>
  <c r="N429816" i="2" s="1"/>
  <c r="M429817" i="2"/>
  <c r="N429817" i="2" s="1"/>
  <c r="M429818" i="2"/>
  <c r="N429818" i="2" s="1"/>
  <c r="M429819" i="2"/>
  <c r="N429819" i="2" s="1"/>
  <c r="M429820" i="2"/>
  <c r="N429820" i="2" s="1"/>
  <c r="M429821" i="2"/>
  <c r="N429821" i="2" s="1"/>
  <c r="M429822" i="2"/>
  <c r="N429822" i="2" s="1"/>
  <c r="M429823" i="2"/>
  <c r="N429823" i="2" s="1"/>
  <c r="M429824" i="2"/>
  <c r="N429824" i="2" s="1"/>
  <c r="M429825" i="2"/>
  <c r="N429825" i="2" s="1"/>
  <c r="M429826" i="2"/>
  <c r="N429826" i="2" s="1"/>
  <c r="M429827" i="2"/>
  <c r="N429827" i="2" s="1"/>
  <c r="M429828" i="2"/>
  <c r="N429828" i="2" s="1"/>
  <c r="M429829" i="2"/>
  <c r="N429829" i="2" s="1"/>
  <c r="M429830" i="2"/>
  <c r="N429830" i="2" s="1"/>
  <c r="M429831" i="2"/>
  <c r="N429831" i="2" s="1"/>
  <c r="M429832" i="2"/>
  <c r="N429832" i="2" s="1"/>
  <c r="M429833" i="2"/>
  <c r="N429833" i="2" s="1"/>
  <c r="M429834" i="2"/>
  <c r="N429834" i="2" s="1"/>
  <c r="M429835" i="2"/>
  <c r="N429835" i="2" s="1"/>
  <c r="M429836" i="2"/>
  <c r="N429836" i="2" s="1"/>
  <c r="M429837" i="2"/>
  <c r="N429837" i="2" s="1"/>
  <c r="M429838" i="2"/>
  <c r="N429838" i="2" s="1"/>
  <c r="M429839" i="2"/>
  <c r="N429839" i="2" s="1"/>
  <c r="M429840" i="2"/>
  <c r="N429840" i="2" s="1"/>
  <c r="M429841" i="2"/>
  <c r="N429841" i="2" s="1"/>
  <c r="M429842" i="2"/>
  <c r="N429842" i="2" s="1"/>
  <c r="M429843" i="2"/>
  <c r="N429843" i="2" s="1"/>
  <c r="M429844" i="2"/>
  <c r="N429844" i="2" s="1"/>
  <c r="M429845" i="2"/>
  <c r="N429845" i="2" s="1"/>
  <c r="M429846" i="2"/>
  <c r="N429846" i="2" s="1"/>
  <c r="M429847" i="2"/>
  <c r="N429847" i="2" s="1"/>
  <c r="M429848" i="2"/>
  <c r="N429848" i="2" s="1"/>
  <c r="M429849" i="2"/>
  <c r="N429849" i="2" s="1"/>
  <c r="M429850" i="2"/>
  <c r="N429850" i="2" s="1"/>
  <c r="M429851" i="2"/>
  <c r="N429851" i="2" s="1"/>
  <c r="M429852" i="2"/>
  <c r="N429852" i="2" s="1"/>
  <c r="M429853" i="2"/>
  <c r="N429853" i="2" s="1"/>
  <c r="M429854" i="2"/>
  <c r="N429854" i="2" s="1"/>
  <c r="M429855" i="2"/>
  <c r="N429855" i="2" s="1"/>
  <c r="M429856" i="2"/>
  <c r="N429856" i="2" s="1"/>
  <c r="M429857" i="2"/>
  <c r="N429857" i="2" s="1"/>
  <c r="M429858" i="2"/>
  <c r="N429858" i="2" s="1"/>
  <c r="M429859" i="2"/>
  <c r="N429859" i="2" s="1"/>
  <c r="M429860" i="2"/>
  <c r="N429860" i="2" s="1"/>
  <c r="M429861" i="2"/>
  <c r="N429861" i="2" s="1"/>
  <c r="M429862" i="2"/>
  <c r="N429862" i="2" s="1"/>
  <c r="M429863" i="2"/>
  <c r="N429863" i="2" s="1"/>
  <c r="M429864" i="2"/>
  <c r="N429864" i="2" s="1"/>
  <c r="M429865" i="2"/>
  <c r="N429865" i="2" s="1"/>
  <c r="M429866" i="2"/>
  <c r="N429866" i="2" s="1"/>
  <c r="M429867" i="2"/>
  <c r="N429867" i="2" s="1"/>
  <c r="M429868" i="2"/>
  <c r="N429868" i="2" s="1"/>
  <c r="M429869" i="2"/>
  <c r="N429869" i="2" s="1"/>
  <c r="M429870" i="2"/>
  <c r="N429870" i="2" s="1"/>
  <c r="M429871" i="2"/>
  <c r="N429871" i="2" s="1"/>
  <c r="M429872" i="2"/>
  <c r="N429872" i="2" s="1"/>
  <c r="M429873" i="2"/>
  <c r="N429873" i="2" s="1"/>
  <c r="M429874" i="2"/>
  <c r="N429874" i="2" s="1"/>
  <c r="M429875" i="2"/>
  <c r="N429875" i="2" s="1"/>
  <c r="M429876" i="2"/>
  <c r="N429876" i="2" s="1"/>
  <c r="M429877" i="2"/>
  <c r="N429877" i="2" s="1"/>
  <c r="M429878" i="2"/>
  <c r="N429878" i="2" s="1"/>
  <c r="M429879" i="2"/>
  <c r="N429879" i="2" s="1"/>
  <c r="M429880" i="2"/>
  <c r="N429880" i="2" s="1"/>
  <c r="M429881" i="2"/>
  <c r="N429881" i="2" s="1"/>
  <c r="M429882" i="2"/>
  <c r="N429882" i="2" s="1"/>
  <c r="M429883" i="2"/>
  <c r="N429883" i="2" s="1"/>
  <c r="M429884" i="2"/>
  <c r="N429884" i="2" s="1"/>
  <c r="M429885" i="2"/>
  <c r="N429885" i="2" s="1"/>
  <c r="M429886" i="2"/>
  <c r="N429886" i="2" s="1"/>
  <c r="M429887" i="2"/>
  <c r="N429887" i="2" s="1"/>
  <c r="M429888" i="2"/>
  <c r="N429888" i="2" s="1"/>
  <c r="M429889" i="2"/>
  <c r="N429889" i="2" s="1"/>
  <c r="M429890" i="2"/>
  <c r="N429890" i="2" s="1"/>
  <c r="M429891" i="2"/>
  <c r="N429891" i="2" s="1"/>
  <c r="M429892" i="2"/>
  <c r="N429892" i="2" s="1"/>
  <c r="M429893" i="2"/>
  <c r="N429893" i="2" s="1"/>
  <c r="M429894" i="2"/>
  <c r="N429894" i="2" s="1"/>
  <c r="M429895" i="2"/>
  <c r="N429895" i="2" s="1"/>
  <c r="M429896" i="2"/>
  <c r="N429896" i="2" s="1"/>
  <c r="M429897" i="2"/>
  <c r="N429897" i="2" s="1"/>
  <c r="M429898" i="2"/>
  <c r="N429898" i="2" s="1"/>
  <c r="M429899" i="2"/>
  <c r="N429899" i="2" s="1"/>
  <c r="M429900" i="2"/>
  <c r="N429900" i="2" s="1"/>
  <c r="M429901" i="2"/>
  <c r="N429901" i="2" s="1"/>
  <c r="M429902" i="2"/>
  <c r="N429902" i="2" s="1"/>
  <c r="M429903" i="2"/>
  <c r="N429903" i="2" s="1"/>
  <c r="M429904" i="2"/>
  <c r="N429904" i="2" s="1"/>
  <c r="M429905" i="2"/>
  <c r="N429905" i="2" s="1"/>
  <c r="M429906" i="2"/>
  <c r="N429906" i="2" s="1"/>
  <c r="M429907" i="2"/>
  <c r="N429907" i="2" s="1"/>
  <c r="M429908" i="2"/>
  <c r="N429908" i="2" s="1"/>
  <c r="M429909" i="2"/>
  <c r="N429909" i="2" s="1"/>
  <c r="M429910" i="2"/>
  <c r="N429910" i="2" s="1"/>
  <c r="M429911" i="2"/>
  <c r="N429911" i="2" s="1"/>
  <c r="M429912" i="2"/>
  <c r="N429912" i="2" s="1"/>
  <c r="M429913" i="2"/>
  <c r="N429913" i="2" s="1"/>
  <c r="M429914" i="2"/>
  <c r="N429914" i="2" s="1"/>
  <c r="M429915" i="2"/>
  <c r="N429915" i="2" s="1"/>
  <c r="M429916" i="2"/>
  <c r="N429916" i="2" s="1"/>
  <c r="M429917" i="2"/>
  <c r="N429917" i="2" s="1"/>
  <c r="M429918" i="2"/>
  <c r="N429918" i="2" s="1"/>
  <c r="M429919" i="2"/>
  <c r="N429919" i="2" s="1"/>
  <c r="M429920" i="2"/>
  <c r="N429920" i="2" s="1"/>
  <c r="M429921" i="2"/>
  <c r="N429921" i="2" s="1"/>
  <c r="M429922" i="2"/>
  <c r="N429922" i="2" s="1"/>
  <c r="M429923" i="2"/>
  <c r="N429923" i="2" s="1"/>
  <c r="M429924" i="2"/>
  <c r="N429924" i="2" s="1"/>
  <c r="M429925" i="2"/>
  <c r="N429925" i="2" s="1"/>
  <c r="M429926" i="2"/>
  <c r="N429926" i="2" s="1"/>
  <c r="M429927" i="2"/>
  <c r="N429927" i="2" s="1"/>
  <c r="M429928" i="2"/>
  <c r="N429928" i="2" s="1"/>
  <c r="M429929" i="2"/>
  <c r="N429929" i="2" s="1"/>
  <c r="M429930" i="2"/>
  <c r="N429930" i="2" s="1"/>
  <c r="M429931" i="2"/>
  <c r="N429931" i="2" s="1"/>
  <c r="M429932" i="2"/>
  <c r="N429932" i="2" s="1"/>
  <c r="M429933" i="2"/>
  <c r="N429933" i="2" s="1"/>
  <c r="M429934" i="2"/>
  <c r="N429934" i="2" s="1"/>
  <c r="M429935" i="2"/>
  <c r="N429935" i="2" s="1"/>
  <c r="M429936" i="2"/>
  <c r="N429936" i="2" s="1"/>
  <c r="M429937" i="2"/>
  <c r="N429937" i="2" s="1"/>
  <c r="M429938" i="2"/>
  <c r="N429938" i="2" s="1"/>
  <c r="M429939" i="2"/>
  <c r="N429939" i="2" s="1"/>
  <c r="M429940" i="2"/>
  <c r="N429940" i="2" s="1"/>
  <c r="M429941" i="2"/>
  <c r="N429941" i="2" s="1"/>
  <c r="M429942" i="2"/>
  <c r="N429942" i="2" s="1"/>
  <c r="M429943" i="2"/>
  <c r="N429943" i="2" s="1"/>
  <c r="M429944" i="2"/>
  <c r="N429944" i="2" s="1"/>
  <c r="M429945" i="2"/>
  <c r="N429945" i="2" s="1"/>
  <c r="M429946" i="2"/>
  <c r="N429946" i="2" s="1"/>
  <c r="M429947" i="2"/>
  <c r="N429947" i="2" s="1"/>
  <c r="M429948" i="2"/>
  <c r="N429948" i="2" s="1"/>
  <c r="M429949" i="2"/>
  <c r="N429949" i="2" s="1"/>
  <c r="M429950" i="2"/>
  <c r="N429950" i="2" s="1"/>
  <c r="M429951" i="2"/>
  <c r="N429951" i="2" s="1"/>
  <c r="M429952" i="2"/>
  <c r="N429952" i="2" s="1"/>
  <c r="M429953" i="2"/>
  <c r="N429953" i="2" s="1"/>
  <c r="M429954" i="2"/>
  <c r="N429954" i="2" s="1"/>
  <c r="M429955" i="2"/>
  <c r="N429955" i="2" s="1"/>
  <c r="M429956" i="2"/>
  <c r="N429956" i="2" s="1"/>
  <c r="M429957" i="2"/>
  <c r="N429957" i="2" s="1"/>
  <c r="M429958" i="2"/>
  <c r="N429958" i="2" s="1"/>
  <c r="M429959" i="2"/>
  <c r="N429959" i="2" s="1"/>
  <c r="M429960" i="2"/>
  <c r="N429960" i="2" s="1"/>
  <c r="M429961" i="2"/>
  <c r="N429961" i="2" s="1"/>
  <c r="M429962" i="2"/>
  <c r="N429962" i="2" s="1"/>
  <c r="M429963" i="2"/>
  <c r="N429963" i="2" s="1"/>
  <c r="M429964" i="2"/>
  <c r="N429964" i="2" s="1"/>
  <c r="M429965" i="2"/>
  <c r="N429965" i="2" s="1"/>
  <c r="M429966" i="2"/>
  <c r="N429966" i="2" s="1"/>
  <c r="M429967" i="2"/>
  <c r="N429967" i="2" s="1"/>
  <c r="M429968" i="2"/>
  <c r="N429968" i="2" s="1"/>
  <c r="M429969" i="2"/>
  <c r="N429969" i="2" s="1"/>
  <c r="M429970" i="2"/>
  <c r="N429970" i="2" s="1"/>
  <c r="M429971" i="2"/>
  <c r="N429971" i="2" s="1"/>
  <c r="M429972" i="2"/>
  <c r="N429972" i="2" s="1"/>
  <c r="M429973" i="2"/>
  <c r="N429973" i="2" s="1"/>
  <c r="M429974" i="2"/>
  <c r="N429974" i="2" s="1"/>
  <c r="M429975" i="2"/>
  <c r="N429975" i="2" s="1"/>
  <c r="M429976" i="2"/>
  <c r="N429976" i="2" s="1"/>
  <c r="M429977" i="2"/>
  <c r="N429977" i="2" s="1"/>
  <c r="M429978" i="2"/>
  <c r="N429978" i="2" s="1"/>
  <c r="M429979" i="2"/>
  <c r="N429979" i="2" s="1"/>
  <c r="M429980" i="2"/>
  <c r="N429980" i="2" s="1"/>
  <c r="M429981" i="2"/>
  <c r="N429981" i="2" s="1"/>
  <c r="M429982" i="2"/>
  <c r="N429982" i="2" s="1"/>
  <c r="M429983" i="2"/>
  <c r="N429983" i="2" s="1"/>
  <c r="M429984" i="2"/>
  <c r="N429984" i="2" s="1"/>
  <c r="M429985" i="2"/>
  <c r="N429985" i="2" s="1"/>
  <c r="M429986" i="2"/>
  <c r="N429986" i="2" s="1"/>
  <c r="M429987" i="2"/>
  <c r="N429987" i="2" s="1"/>
  <c r="M429988" i="2"/>
  <c r="N429988" i="2" s="1"/>
  <c r="M429989" i="2"/>
  <c r="N429989" i="2" s="1"/>
  <c r="M429990" i="2"/>
  <c r="N429990" i="2" s="1"/>
  <c r="M429991" i="2"/>
  <c r="N429991" i="2" s="1"/>
  <c r="M429992" i="2"/>
  <c r="N429992" i="2" s="1"/>
  <c r="M429993" i="2"/>
  <c r="N429993" i="2" s="1"/>
  <c r="M429994" i="2"/>
  <c r="N429994" i="2" s="1"/>
  <c r="M429995" i="2"/>
  <c r="N429995" i="2" s="1"/>
  <c r="M429996" i="2"/>
  <c r="N429996" i="2" s="1"/>
  <c r="M429997" i="2"/>
  <c r="N429997" i="2" s="1"/>
  <c r="M429998" i="2"/>
  <c r="N429998" i="2" s="1"/>
  <c r="M429999" i="2"/>
  <c r="N429999" i="2" s="1"/>
  <c r="M430000" i="2"/>
  <c r="N430000" i="2" s="1"/>
  <c r="M430001" i="2"/>
  <c r="N430001" i="2" s="1"/>
  <c r="M430002" i="2"/>
  <c r="N430002" i="2" s="1"/>
  <c r="M430003" i="2"/>
  <c r="N430003" i="2" s="1"/>
  <c r="M430004" i="2"/>
  <c r="N430004" i="2" s="1"/>
  <c r="M430005" i="2"/>
  <c r="N430005" i="2" s="1"/>
  <c r="M430006" i="2"/>
  <c r="N430006" i="2" s="1"/>
  <c r="M430007" i="2"/>
  <c r="N430007" i="2" s="1"/>
  <c r="M430008" i="2"/>
  <c r="N430008" i="2" s="1"/>
  <c r="M430009" i="2"/>
  <c r="N430009" i="2" s="1"/>
  <c r="M430010" i="2"/>
  <c r="N430010" i="2" s="1"/>
  <c r="M430011" i="2"/>
  <c r="N430011" i="2" s="1"/>
  <c r="M430012" i="2"/>
  <c r="N430012" i="2" s="1"/>
  <c r="M430013" i="2"/>
  <c r="N430013" i="2" s="1"/>
  <c r="M430014" i="2"/>
  <c r="N430014" i="2" s="1"/>
  <c r="M430015" i="2"/>
  <c r="N430015" i="2" s="1"/>
  <c r="M430016" i="2"/>
  <c r="N430016" i="2" s="1"/>
  <c r="M430017" i="2"/>
  <c r="N430017" i="2" s="1"/>
  <c r="M430018" i="2"/>
  <c r="N430018" i="2" s="1"/>
  <c r="M430019" i="2"/>
  <c r="N430019" i="2" s="1"/>
  <c r="M430020" i="2"/>
  <c r="N430020" i="2" s="1"/>
  <c r="M430021" i="2"/>
  <c r="N430021" i="2" s="1"/>
  <c r="M430022" i="2"/>
  <c r="N430022" i="2" s="1"/>
  <c r="M430023" i="2"/>
  <c r="N430023" i="2" s="1"/>
  <c r="M430024" i="2"/>
  <c r="N430024" i="2" s="1"/>
  <c r="M430025" i="2"/>
  <c r="N430025" i="2" s="1"/>
  <c r="M430026" i="2"/>
  <c r="N430026" i="2" s="1"/>
  <c r="M430027" i="2"/>
  <c r="N430027" i="2" s="1"/>
  <c r="M430028" i="2"/>
  <c r="N430028" i="2" s="1"/>
  <c r="M430029" i="2"/>
  <c r="N430029" i="2" s="1"/>
  <c r="M430030" i="2"/>
  <c r="N430030" i="2" s="1"/>
  <c r="M430031" i="2"/>
  <c r="N430031" i="2" s="1"/>
  <c r="M430032" i="2"/>
  <c r="N430032" i="2" s="1"/>
  <c r="M430033" i="2"/>
  <c r="N430033" i="2" s="1"/>
  <c r="M430034" i="2"/>
  <c r="N430034" i="2" s="1"/>
  <c r="M430035" i="2"/>
  <c r="N430035" i="2" s="1"/>
  <c r="M430036" i="2"/>
  <c r="N430036" i="2" s="1"/>
  <c r="M430037" i="2"/>
  <c r="N430037" i="2" s="1"/>
  <c r="M430038" i="2"/>
  <c r="N430038" i="2" s="1"/>
  <c r="M430039" i="2"/>
  <c r="N430039" i="2" s="1"/>
  <c r="M430040" i="2"/>
  <c r="N430040" i="2" s="1"/>
  <c r="M430041" i="2"/>
  <c r="N430041" i="2" s="1"/>
  <c r="M430042" i="2"/>
  <c r="N430042" i="2" s="1"/>
  <c r="M430043" i="2"/>
  <c r="N430043" i="2" s="1"/>
  <c r="M430044" i="2"/>
  <c r="N430044" i="2" s="1"/>
  <c r="M430045" i="2"/>
  <c r="N430045" i="2" s="1"/>
  <c r="M430046" i="2"/>
  <c r="N430046" i="2" s="1"/>
  <c r="M430047" i="2"/>
  <c r="N430047" i="2" s="1"/>
  <c r="M430048" i="2"/>
  <c r="N430048" i="2" s="1"/>
  <c r="M430049" i="2"/>
  <c r="N430049" i="2" s="1"/>
  <c r="M430050" i="2"/>
  <c r="N430050" i="2" s="1"/>
  <c r="M430051" i="2"/>
  <c r="N430051" i="2" s="1"/>
  <c r="M430052" i="2"/>
  <c r="N430052" i="2" s="1"/>
  <c r="M430053" i="2"/>
  <c r="N430053" i="2" s="1"/>
  <c r="M430054" i="2"/>
  <c r="N430054" i="2" s="1"/>
  <c r="M430055" i="2"/>
  <c r="N430055" i="2" s="1"/>
  <c r="M430056" i="2"/>
  <c r="N430056" i="2" s="1"/>
  <c r="M430057" i="2"/>
  <c r="N430057" i="2" s="1"/>
  <c r="M430058" i="2"/>
  <c r="N430058" i="2" s="1"/>
  <c r="M430059" i="2"/>
  <c r="N430059" i="2" s="1"/>
  <c r="M430060" i="2"/>
  <c r="N430060" i="2" s="1"/>
  <c r="M430061" i="2"/>
  <c r="N430061" i="2" s="1"/>
  <c r="M430062" i="2"/>
  <c r="N430062" i="2" s="1"/>
  <c r="M430063" i="2"/>
  <c r="N430063" i="2" s="1"/>
  <c r="M430064" i="2"/>
  <c r="N430064" i="2" s="1"/>
  <c r="M430065" i="2"/>
  <c r="N430065" i="2" s="1"/>
  <c r="M430066" i="2"/>
  <c r="N430066" i="2" s="1"/>
  <c r="M430067" i="2"/>
  <c r="N430067" i="2" s="1"/>
  <c r="M430068" i="2"/>
  <c r="N430068" i="2" s="1"/>
  <c r="M430069" i="2"/>
  <c r="N430069" i="2" s="1"/>
  <c r="M430070" i="2"/>
  <c r="N430070" i="2" s="1"/>
  <c r="M430071" i="2"/>
  <c r="N430071" i="2" s="1"/>
  <c r="M430072" i="2"/>
  <c r="N430072" i="2" s="1"/>
  <c r="M430073" i="2"/>
  <c r="N430073" i="2" s="1"/>
  <c r="M430074" i="2"/>
  <c r="N430074" i="2" s="1"/>
  <c r="M430075" i="2"/>
  <c r="N430075" i="2" s="1"/>
  <c r="M430076" i="2"/>
  <c r="N430076" i="2" s="1"/>
  <c r="M430077" i="2"/>
  <c r="N430077" i="2" s="1"/>
  <c r="M430078" i="2"/>
  <c r="N430078" i="2" s="1"/>
  <c r="M430079" i="2"/>
  <c r="N430079" i="2" s="1"/>
  <c r="M430080" i="2"/>
  <c r="N430080" i="2" s="1"/>
  <c r="M430081" i="2"/>
  <c r="N430081" i="2" s="1"/>
  <c r="M430082" i="2"/>
  <c r="N430082" i="2" s="1"/>
  <c r="M430083" i="2"/>
  <c r="N430083" i="2" s="1"/>
  <c r="M430084" i="2"/>
  <c r="N430084" i="2" s="1"/>
  <c r="M430085" i="2"/>
  <c r="N430085" i="2" s="1"/>
  <c r="M430086" i="2"/>
  <c r="N430086" i="2" s="1"/>
  <c r="M430087" i="2"/>
  <c r="N430087" i="2" s="1"/>
  <c r="M430088" i="2"/>
  <c r="N430088" i="2" s="1"/>
  <c r="M430089" i="2"/>
  <c r="N430089" i="2" s="1"/>
  <c r="M430090" i="2"/>
  <c r="N430090" i="2" s="1"/>
  <c r="M430091" i="2"/>
  <c r="N430091" i="2" s="1"/>
  <c r="M430092" i="2"/>
  <c r="N430092" i="2" s="1"/>
  <c r="M430093" i="2"/>
  <c r="N430093" i="2" s="1"/>
  <c r="M430094" i="2"/>
  <c r="N430094" i="2" s="1"/>
  <c r="M430095" i="2"/>
  <c r="N430095" i="2" s="1"/>
  <c r="M430096" i="2"/>
  <c r="N430096" i="2" s="1"/>
  <c r="M430097" i="2"/>
  <c r="N430097" i="2" s="1"/>
  <c r="M430098" i="2"/>
  <c r="N430098" i="2" s="1"/>
  <c r="M430099" i="2"/>
  <c r="N430099" i="2" s="1"/>
  <c r="M430100" i="2"/>
  <c r="N430100" i="2" s="1"/>
  <c r="M430101" i="2"/>
  <c r="N430101" i="2" s="1"/>
  <c r="M430102" i="2"/>
  <c r="N430102" i="2" s="1"/>
  <c r="M430103" i="2"/>
  <c r="N430103" i="2" s="1"/>
  <c r="M430104" i="2"/>
  <c r="N430104" i="2" s="1"/>
  <c r="M430105" i="2"/>
  <c r="N430105" i="2" s="1"/>
  <c r="M430106" i="2"/>
  <c r="N430106" i="2" s="1"/>
  <c r="M430107" i="2"/>
  <c r="N430107" i="2" s="1"/>
  <c r="M430108" i="2"/>
  <c r="N430108" i="2" s="1"/>
  <c r="M430109" i="2"/>
  <c r="N430109" i="2" s="1"/>
  <c r="M430110" i="2"/>
  <c r="N430110" i="2" s="1"/>
  <c r="M430111" i="2"/>
  <c r="N430111" i="2" s="1"/>
  <c r="M430112" i="2"/>
  <c r="N430112" i="2" s="1"/>
  <c r="M430113" i="2"/>
  <c r="N430113" i="2" s="1"/>
  <c r="M430114" i="2"/>
  <c r="N430114" i="2" s="1"/>
  <c r="M430115" i="2"/>
  <c r="N430115" i="2" s="1"/>
  <c r="M430116" i="2"/>
  <c r="N430116" i="2" s="1"/>
  <c r="M430117" i="2"/>
  <c r="N430117" i="2" s="1"/>
  <c r="M430118" i="2"/>
  <c r="N430118" i="2" s="1"/>
  <c r="M430119" i="2"/>
  <c r="N430119" i="2" s="1"/>
  <c r="M430120" i="2"/>
  <c r="N430120" i="2" s="1"/>
  <c r="M430121" i="2"/>
  <c r="N430121" i="2" s="1"/>
  <c r="M430122" i="2"/>
  <c r="N430122" i="2" s="1"/>
  <c r="M430123" i="2"/>
  <c r="N430123" i="2" s="1"/>
  <c r="M430124" i="2"/>
  <c r="N430124" i="2" s="1"/>
  <c r="M430125" i="2"/>
  <c r="N430125" i="2" s="1"/>
  <c r="M430126" i="2"/>
  <c r="N430126" i="2" s="1"/>
  <c r="M430127" i="2"/>
  <c r="N430127" i="2" s="1"/>
  <c r="M430128" i="2"/>
  <c r="N430128" i="2" s="1"/>
  <c r="M430129" i="2"/>
  <c r="N430129" i="2" s="1"/>
  <c r="M430130" i="2"/>
  <c r="N430130" i="2" s="1"/>
  <c r="M430131" i="2"/>
  <c r="N430131" i="2" s="1"/>
  <c r="M430132" i="2"/>
  <c r="N430132" i="2" s="1"/>
  <c r="M430133" i="2"/>
  <c r="N430133" i="2" s="1"/>
  <c r="M430134" i="2"/>
  <c r="N430134" i="2" s="1"/>
  <c r="M430135" i="2"/>
  <c r="N430135" i="2" s="1"/>
  <c r="M430136" i="2"/>
  <c r="N430136" i="2" s="1"/>
  <c r="M430137" i="2"/>
  <c r="N430137" i="2" s="1"/>
  <c r="M430138" i="2"/>
  <c r="N430138" i="2" s="1"/>
  <c r="M430139" i="2"/>
  <c r="N430139" i="2" s="1"/>
  <c r="M430140" i="2"/>
  <c r="N430140" i="2" s="1"/>
  <c r="M430141" i="2"/>
  <c r="N430141" i="2" s="1"/>
  <c r="M430142" i="2"/>
  <c r="N430142" i="2" s="1"/>
  <c r="M430143" i="2"/>
  <c r="N430143" i="2" s="1"/>
  <c r="M430144" i="2"/>
  <c r="N430144" i="2" s="1"/>
  <c r="M430145" i="2"/>
  <c r="N430145" i="2" s="1"/>
  <c r="M430146" i="2"/>
  <c r="N430146" i="2" s="1"/>
  <c r="M430147" i="2"/>
  <c r="N430147" i="2" s="1"/>
  <c r="M430148" i="2"/>
  <c r="N430148" i="2" s="1"/>
  <c r="M430149" i="2"/>
  <c r="N430149" i="2" s="1"/>
  <c r="M430150" i="2"/>
  <c r="N430150" i="2" s="1"/>
  <c r="M430151" i="2"/>
  <c r="N430151" i="2" s="1"/>
  <c r="M430152" i="2"/>
  <c r="N430152" i="2" s="1"/>
  <c r="M430153" i="2"/>
  <c r="N430153" i="2" s="1"/>
  <c r="M430154" i="2"/>
  <c r="N430154" i="2" s="1"/>
  <c r="M430155" i="2"/>
  <c r="N430155" i="2" s="1"/>
  <c r="M430156" i="2"/>
  <c r="N430156" i="2" s="1"/>
  <c r="M430157" i="2"/>
  <c r="N430157" i="2" s="1"/>
  <c r="M430158" i="2"/>
  <c r="N430158" i="2" s="1"/>
  <c r="M430159" i="2"/>
  <c r="N430159" i="2" s="1"/>
  <c r="M430160" i="2"/>
  <c r="N430160" i="2" s="1"/>
  <c r="M430161" i="2"/>
  <c r="N430161" i="2" s="1"/>
  <c r="M430162" i="2"/>
  <c r="N430162" i="2" s="1"/>
  <c r="M430163" i="2"/>
  <c r="N430163" i="2" s="1"/>
  <c r="M430164" i="2"/>
  <c r="N430164" i="2" s="1"/>
  <c r="M430165" i="2"/>
  <c r="N430165" i="2" s="1"/>
  <c r="M430166" i="2"/>
  <c r="N430166" i="2" s="1"/>
  <c r="M430167" i="2"/>
  <c r="N430167" i="2" s="1"/>
  <c r="M430168" i="2"/>
  <c r="N430168" i="2" s="1"/>
  <c r="M430169" i="2"/>
  <c r="N430169" i="2" s="1"/>
  <c r="M430170" i="2"/>
  <c r="N430170" i="2" s="1"/>
  <c r="M430171" i="2"/>
  <c r="N430171" i="2" s="1"/>
  <c r="M430172" i="2"/>
  <c r="N430172" i="2" s="1"/>
  <c r="M430173" i="2"/>
  <c r="N430173" i="2" s="1"/>
  <c r="M430174" i="2"/>
  <c r="N430174" i="2" s="1"/>
  <c r="M430175" i="2"/>
  <c r="N430175" i="2" s="1"/>
  <c r="M430176" i="2"/>
  <c r="N430176" i="2" s="1"/>
  <c r="M430177" i="2"/>
  <c r="N430177" i="2" s="1"/>
  <c r="M430178" i="2"/>
  <c r="N430178" i="2" s="1"/>
  <c r="M430179" i="2"/>
  <c r="N430179" i="2" s="1"/>
  <c r="M430180" i="2"/>
  <c r="N430180" i="2" s="1"/>
  <c r="M430181" i="2"/>
  <c r="N430181" i="2" s="1"/>
  <c r="M430182" i="2"/>
  <c r="N430182" i="2" s="1"/>
  <c r="M430183" i="2"/>
  <c r="N430183" i="2" s="1"/>
  <c r="M430184" i="2"/>
  <c r="N430184" i="2" s="1"/>
  <c r="M430185" i="2"/>
  <c r="N430185" i="2" s="1"/>
  <c r="M430186" i="2"/>
  <c r="N430186" i="2" s="1"/>
  <c r="M430187" i="2"/>
  <c r="N430187" i="2" s="1"/>
  <c r="M430188" i="2"/>
  <c r="N430188" i="2" s="1"/>
  <c r="M430189" i="2"/>
  <c r="N430189" i="2" s="1"/>
  <c r="M430190" i="2"/>
  <c r="N430190" i="2" s="1"/>
  <c r="M430191" i="2"/>
  <c r="N430191" i="2" s="1"/>
  <c r="M430192" i="2"/>
  <c r="N430192" i="2" s="1"/>
  <c r="M430193" i="2"/>
  <c r="N430193" i="2" s="1"/>
  <c r="M430194" i="2"/>
  <c r="N430194" i="2" s="1"/>
  <c r="M430195" i="2"/>
  <c r="N430195" i="2" s="1"/>
  <c r="M430196" i="2"/>
  <c r="N430196" i="2" s="1"/>
  <c r="M430197" i="2"/>
  <c r="N430197" i="2" s="1"/>
  <c r="M430198" i="2"/>
  <c r="N430198" i="2" s="1"/>
  <c r="M430199" i="2"/>
  <c r="N430199" i="2" s="1"/>
  <c r="M430200" i="2"/>
  <c r="N430200" i="2" s="1"/>
  <c r="M430201" i="2"/>
  <c r="N430201" i="2" s="1"/>
  <c r="M430202" i="2"/>
  <c r="N430202" i="2" s="1"/>
  <c r="M430203" i="2"/>
  <c r="N430203" i="2" s="1"/>
  <c r="M430204" i="2"/>
  <c r="N430204" i="2" s="1"/>
  <c r="M430205" i="2"/>
  <c r="N430205" i="2" s="1"/>
  <c r="M430206" i="2"/>
  <c r="N430206" i="2" s="1"/>
  <c r="M430207" i="2"/>
  <c r="N430207" i="2" s="1"/>
  <c r="M430208" i="2"/>
  <c r="N430208" i="2" s="1"/>
  <c r="M430209" i="2"/>
  <c r="N430209" i="2" s="1"/>
  <c r="M430210" i="2"/>
  <c r="N430210" i="2" s="1"/>
  <c r="M430211" i="2"/>
  <c r="N430211" i="2" s="1"/>
  <c r="M430212" i="2"/>
  <c r="N430212" i="2" s="1"/>
  <c r="M430213" i="2"/>
  <c r="N430213" i="2" s="1"/>
  <c r="M430214" i="2"/>
  <c r="N430214" i="2" s="1"/>
  <c r="M430215" i="2"/>
  <c r="N430215" i="2" s="1"/>
  <c r="M430216" i="2"/>
  <c r="N430216" i="2" s="1"/>
  <c r="M430217" i="2"/>
  <c r="N430217" i="2" s="1"/>
  <c r="M430218" i="2"/>
  <c r="N430218" i="2" s="1"/>
  <c r="M430219" i="2"/>
  <c r="N430219" i="2" s="1"/>
  <c r="M430220" i="2"/>
  <c r="N430220" i="2" s="1"/>
  <c r="M430221" i="2"/>
  <c r="N430221" i="2" s="1"/>
  <c r="M430222" i="2"/>
  <c r="N430222" i="2" s="1"/>
  <c r="M430223" i="2"/>
  <c r="N430223" i="2" s="1"/>
  <c r="M430224" i="2"/>
  <c r="N430224" i="2" s="1"/>
  <c r="M430225" i="2"/>
  <c r="N430225" i="2" s="1"/>
  <c r="M430226" i="2"/>
  <c r="N430226" i="2" s="1"/>
  <c r="M430227" i="2"/>
  <c r="N430227" i="2" s="1"/>
  <c r="M430228" i="2"/>
  <c r="N430228" i="2" s="1"/>
  <c r="M430229" i="2"/>
  <c r="N430229" i="2" s="1"/>
  <c r="M430230" i="2"/>
  <c r="N430230" i="2" s="1"/>
  <c r="M430231" i="2"/>
  <c r="N430231" i="2" s="1"/>
  <c r="M430232" i="2"/>
  <c r="N430232" i="2" s="1"/>
  <c r="M430233" i="2"/>
  <c r="N430233" i="2" s="1"/>
  <c r="M430234" i="2"/>
  <c r="N430234" i="2" s="1"/>
  <c r="M430235" i="2"/>
  <c r="N430235" i="2" s="1"/>
  <c r="M430236" i="2"/>
  <c r="N430236" i="2" s="1"/>
  <c r="M430237" i="2"/>
  <c r="N430237" i="2" s="1"/>
  <c r="M430238" i="2"/>
  <c r="N430238" i="2" s="1"/>
  <c r="M430239" i="2"/>
  <c r="N430239" i="2" s="1"/>
  <c r="M430240" i="2"/>
  <c r="N430240" i="2" s="1"/>
  <c r="M430241" i="2"/>
  <c r="N430241" i="2" s="1"/>
  <c r="M430242" i="2"/>
  <c r="N430242" i="2" s="1"/>
  <c r="M430243" i="2"/>
  <c r="N430243" i="2" s="1"/>
  <c r="M430244" i="2"/>
  <c r="N430244" i="2" s="1"/>
  <c r="M430245" i="2"/>
  <c r="N430245" i="2" s="1"/>
  <c r="M430246" i="2"/>
  <c r="N430246" i="2" s="1"/>
  <c r="M430247" i="2"/>
  <c r="N430247" i="2" s="1"/>
  <c r="M430248" i="2"/>
  <c r="N430248" i="2" s="1"/>
  <c r="M430249" i="2"/>
  <c r="N430249" i="2" s="1"/>
  <c r="M430250" i="2"/>
  <c r="N430250" i="2" s="1"/>
  <c r="M430251" i="2"/>
  <c r="N430251" i="2" s="1"/>
  <c r="M430252" i="2"/>
  <c r="N430252" i="2" s="1"/>
  <c r="M430253" i="2"/>
  <c r="N430253" i="2" s="1"/>
  <c r="M430254" i="2"/>
  <c r="N430254" i="2" s="1"/>
  <c r="M430255" i="2"/>
  <c r="N430255" i="2" s="1"/>
  <c r="M430256" i="2"/>
  <c r="N430256" i="2" s="1"/>
  <c r="M430257" i="2"/>
  <c r="N430257" i="2" s="1"/>
  <c r="M430258" i="2"/>
  <c r="N430258" i="2" s="1"/>
  <c r="M430259" i="2"/>
  <c r="N430259" i="2" s="1"/>
  <c r="M430260" i="2"/>
  <c r="N430260" i="2" s="1"/>
  <c r="M430261" i="2"/>
  <c r="N430261" i="2" s="1"/>
  <c r="M430262" i="2"/>
  <c r="N430262" i="2" s="1"/>
  <c r="M430263" i="2"/>
  <c r="N430263" i="2" s="1"/>
  <c r="M430264" i="2"/>
  <c r="N430264" i="2" s="1"/>
  <c r="M430265" i="2"/>
  <c r="N430265" i="2" s="1"/>
  <c r="M430266" i="2"/>
  <c r="N430266" i="2" s="1"/>
  <c r="M430267" i="2"/>
  <c r="N430267" i="2" s="1"/>
  <c r="M430268" i="2"/>
  <c r="N430268" i="2" s="1"/>
  <c r="M430269" i="2"/>
  <c r="N430269" i="2" s="1"/>
  <c r="M430270" i="2"/>
  <c r="N430270" i="2" s="1"/>
  <c r="M430271" i="2"/>
  <c r="N430271" i="2" s="1"/>
  <c r="M430272" i="2"/>
  <c r="N430272" i="2" s="1"/>
  <c r="M430273" i="2"/>
  <c r="N430273" i="2" s="1"/>
  <c r="M430274" i="2"/>
  <c r="N430274" i="2" s="1"/>
  <c r="M430275" i="2"/>
  <c r="N430275" i="2" s="1"/>
  <c r="M430276" i="2"/>
  <c r="N430276" i="2" s="1"/>
  <c r="M430277" i="2"/>
  <c r="N430277" i="2" s="1"/>
  <c r="M430278" i="2"/>
  <c r="N430278" i="2" s="1"/>
  <c r="M430279" i="2"/>
  <c r="N430279" i="2" s="1"/>
  <c r="M430280" i="2"/>
  <c r="N430280" i="2" s="1"/>
  <c r="M430281" i="2"/>
  <c r="N430281" i="2" s="1"/>
  <c r="M430282" i="2"/>
  <c r="N430282" i="2" s="1"/>
  <c r="M430283" i="2"/>
  <c r="N430283" i="2" s="1"/>
  <c r="M430284" i="2"/>
  <c r="N430284" i="2" s="1"/>
  <c r="M430285" i="2"/>
  <c r="N430285" i="2" s="1"/>
  <c r="M430286" i="2"/>
  <c r="N430286" i="2" s="1"/>
  <c r="M430287" i="2"/>
  <c r="N430287" i="2" s="1"/>
  <c r="M430288" i="2"/>
  <c r="N430288" i="2" s="1"/>
  <c r="M430289" i="2"/>
  <c r="N430289" i="2" s="1"/>
  <c r="M430290" i="2"/>
  <c r="N430290" i="2" s="1"/>
  <c r="M430291" i="2"/>
  <c r="N430291" i="2" s="1"/>
  <c r="M430292" i="2"/>
  <c r="N430292" i="2" s="1"/>
  <c r="M430293" i="2"/>
  <c r="N430293" i="2" s="1"/>
  <c r="M430294" i="2"/>
  <c r="N430294" i="2" s="1"/>
  <c r="M430295" i="2"/>
  <c r="N430295" i="2" s="1"/>
  <c r="M430296" i="2"/>
  <c r="N430296" i="2" s="1"/>
  <c r="M430297" i="2"/>
  <c r="N430297" i="2" s="1"/>
  <c r="M430298" i="2"/>
  <c r="N430298" i="2" s="1"/>
  <c r="M430299" i="2"/>
  <c r="N430299" i="2" s="1"/>
  <c r="M430300" i="2"/>
  <c r="N430300" i="2" s="1"/>
  <c r="M430301" i="2"/>
  <c r="N430301" i="2" s="1"/>
  <c r="M430302" i="2"/>
  <c r="N430302" i="2" s="1"/>
  <c r="M430303" i="2"/>
  <c r="N430303" i="2" s="1"/>
  <c r="M430304" i="2"/>
  <c r="N430304" i="2" s="1"/>
  <c r="M430305" i="2"/>
  <c r="N430305" i="2" s="1"/>
  <c r="M430306" i="2"/>
  <c r="N430306" i="2" s="1"/>
  <c r="M430307" i="2"/>
  <c r="N430307" i="2" s="1"/>
  <c r="M430308" i="2"/>
  <c r="N430308" i="2" s="1"/>
  <c r="M430309" i="2"/>
  <c r="N430309" i="2" s="1"/>
  <c r="M430310" i="2"/>
  <c r="N430310" i="2" s="1"/>
  <c r="M430311" i="2"/>
  <c r="N430311" i="2" s="1"/>
  <c r="M430312" i="2"/>
  <c r="N430312" i="2" s="1"/>
  <c r="M430313" i="2"/>
  <c r="N430313" i="2" s="1"/>
  <c r="M430314" i="2"/>
  <c r="N430314" i="2" s="1"/>
  <c r="M430315" i="2"/>
  <c r="N430315" i="2" s="1"/>
  <c r="M430316" i="2"/>
  <c r="N430316" i="2" s="1"/>
  <c r="M430317" i="2"/>
  <c r="N430317" i="2" s="1"/>
  <c r="M430318" i="2"/>
  <c r="N430318" i="2" s="1"/>
  <c r="M430319" i="2"/>
  <c r="N430319" i="2" s="1"/>
  <c r="M430320" i="2"/>
  <c r="N430320" i="2" s="1"/>
  <c r="M430321" i="2"/>
  <c r="N430321" i="2" s="1"/>
  <c r="M430322" i="2"/>
  <c r="N430322" i="2" s="1"/>
  <c r="M430323" i="2"/>
  <c r="N430323" i="2" s="1"/>
  <c r="M430324" i="2"/>
  <c r="N430324" i="2" s="1"/>
  <c r="M430325" i="2"/>
  <c r="N430325" i="2" s="1"/>
  <c r="M430326" i="2"/>
  <c r="N430326" i="2" s="1"/>
  <c r="M430327" i="2"/>
  <c r="N430327" i="2" s="1"/>
  <c r="M430328" i="2"/>
  <c r="N430328" i="2" s="1"/>
  <c r="M430329" i="2"/>
  <c r="N430329" i="2" s="1"/>
  <c r="M430330" i="2"/>
  <c r="N430330" i="2" s="1"/>
  <c r="M430331" i="2"/>
  <c r="N430331" i="2" s="1"/>
  <c r="M430332" i="2"/>
  <c r="N430332" i="2" s="1"/>
  <c r="M430333" i="2"/>
  <c r="N430333" i="2" s="1"/>
  <c r="M430334" i="2"/>
  <c r="N430334" i="2" s="1"/>
  <c r="M430335" i="2"/>
  <c r="N430335" i="2" s="1"/>
  <c r="M430336" i="2"/>
  <c r="N430336" i="2" s="1"/>
  <c r="M430337" i="2"/>
  <c r="N430337" i="2" s="1"/>
  <c r="M430338" i="2"/>
  <c r="N430338" i="2" s="1"/>
  <c r="M430339" i="2"/>
  <c r="N430339" i="2" s="1"/>
  <c r="M430340" i="2"/>
  <c r="N430340" i="2" s="1"/>
  <c r="M430341" i="2"/>
  <c r="N430341" i="2" s="1"/>
  <c r="M430342" i="2"/>
  <c r="N430342" i="2" s="1"/>
  <c r="M430343" i="2"/>
  <c r="N430343" i="2" s="1"/>
  <c r="M430344" i="2"/>
  <c r="N430344" i="2" s="1"/>
  <c r="M430345" i="2"/>
  <c r="N430345" i="2" s="1"/>
  <c r="M430346" i="2"/>
  <c r="N430346" i="2" s="1"/>
  <c r="M430347" i="2"/>
  <c r="N430347" i="2" s="1"/>
  <c r="M430348" i="2"/>
  <c r="N430348" i="2" s="1"/>
  <c r="M430349" i="2"/>
  <c r="N430349" i="2" s="1"/>
  <c r="M430350" i="2"/>
  <c r="N430350" i="2" s="1"/>
  <c r="M430351" i="2"/>
  <c r="N430351" i="2" s="1"/>
  <c r="M430352" i="2"/>
  <c r="N430352" i="2" s="1"/>
  <c r="M430353" i="2"/>
  <c r="N430353" i="2" s="1"/>
  <c r="M430354" i="2"/>
  <c r="N430354" i="2" s="1"/>
  <c r="M430355" i="2"/>
  <c r="N430355" i="2" s="1"/>
  <c r="M430356" i="2"/>
  <c r="N430356" i="2" s="1"/>
  <c r="M430357" i="2"/>
  <c r="N430357" i="2" s="1"/>
  <c r="M430358" i="2"/>
  <c r="N430358" i="2" s="1"/>
  <c r="M430359" i="2"/>
  <c r="N430359" i="2" s="1"/>
  <c r="M430360" i="2"/>
  <c r="N430360" i="2" s="1"/>
  <c r="M430361" i="2"/>
  <c r="N430361" i="2" s="1"/>
  <c r="M430362" i="2"/>
  <c r="N430362" i="2" s="1"/>
  <c r="M430363" i="2"/>
  <c r="N430363" i="2" s="1"/>
  <c r="M430364" i="2"/>
  <c r="N430364" i="2" s="1"/>
  <c r="M430365" i="2"/>
  <c r="N430365" i="2" s="1"/>
  <c r="M430366" i="2"/>
  <c r="N430366" i="2" s="1"/>
  <c r="M430367" i="2"/>
  <c r="N430367" i="2" s="1"/>
  <c r="M430368" i="2"/>
  <c r="N430368" i="2" s="1"/>
  <c r="M430369" i="2"/>
  <c r="N430369" i="2" s="1"/>
  <c r="M430370" i="2"/>
  <c r="N430370" i="2" s="1"/>
  <c r="M430371" i="2"/>
  <c r="N430371" i="2" s="1"/>
  <c r="M430372" i="2"/>
  <c r="N430372" i="2" s="1"/>
  <c r="M430373" i="2"/>
  <c r="N430373" i="2" s="1"/>
  <c r="M430374" i="2"/>
  <c r="N430374" i="2" s="1"/>
  <c r="M430375" i="2"/>
  <c r="N430375" i="2" s="1"/>
  <c r="M430376" i="2"/>
  <c r="N430376" i="2" s="1"/>
  <c r="M430377" i="2"/>
  <c r="N430377" i="2" s="1"/>
  <c r="M430378" i="2"/>
  <c r="N430378" i="2" s="1"/>
  <c r="M430379" i="2"/>
  <c r="N430379" i="2" s="1"/>
  <c r="M430380" i="2"/>
  <c r="N430380" i="2" s="1"/>
  <c r="M430381" i="2"/>
  <c r="N430381" i="2" s="1"/>
  <c r="M430382" i="2"/>
  <c r="N430382" i="2" s="1"/>
  <c r="M430383" i="2"/>
  <c r="N430383" i="2" s="1"/>
  <c r="M430384" i="2"/>
  <c r="N430384" i="2" s="1"/>
  <c r="M430385" i="2"/>
  <c r="N430385" i="2" s="1"/>
  <c r="M430386" i="2"/>
  <c r="N430386" i="2" s="1"/>
  <c r="M430387" i="2"/>
  <c r="N430387" i="2" s="1"/>
  <c r="M430388" i="2"/>
  <c r="N430388" i="2" s="1"/>
  <c r="M430389" i="2"/>
  <c r="N430389" i="2" s="1"/>
  <c r="M430390" i="2"/>
  <c r="N430390" i="2" s="1"/>
  <c r="M430391" i="2"/>
  <c r="N430391" i="2" s="1"/>
  <c r="M430392" i="2"/>
  <c r="N430392" i="2" s="1"/>
  <c r="M430393" i="2"/>
  <c r="N430393" i="2" s="1"/>
  <c r="M430394" i="2"/>
  <c r="N430394" i="2" s="1"/>
  <c r="M430395" i="2"/>
  <c r="N430395" i="2" s="1"/>
  <c r="M430396" i="2"/>
  <c r="N430396" i="2" s="1"/>
  <c r="M430397" i="2"/>
  <c r="N430397" i="2" s="1"/>
  <c r="M430398" i="2"/>
  <c r="N430398" i="2" s="1"/>
  <c r="M430399" i="2"/>
  <c r="N430399" i="2" s="1"/>
  <c r="M430400" i="2"/>
  <c r="N430400" i="2" s="1"/>
  <c r="M430401" i="2"/>
  <c r="N430401" i="2" s="1"/>
  <c r="M430402" i="2"/>
  <c r="N430402" i="2" s="1"/>
  <c r="M430403" i="2"/>
  <c r="N430403" i="2" s="1"/>
  <c r="M430404" i="2"/>
  <c r="N430404" i="2" s="1"/>
  <c r="M430405" i="2"/>
  <c r="N430405" i="2" s="1"/>
  <c r="M430406" i="2"/>
  <c r="N430406" i="2" s="1"/>
  <c r="M430407" i="2"/>
  <c r="N430407" i="2" s="1"/>
  <c r="M430408" i="2"/>
  <c r="N430408" i="2" s="1"/>
  <c r="M430409" i="2"/>
  <c r="N430409" i="2" s="1"/>
  <c r="M430410" i="2"/>
  <c r="N430410" i="2" s="1"/>
  <c r="M430411" i="2"/>
  <c r="N430411" i="2" s="1"/>
  <c r="M430412" i="2"/>
  <c r="N430412" i="2" s="1"/>
  <c r="M430413" i="2"/>
  <c r="N430413" i="2" s="1"/>
  <c r="M430414" i="2"/>
  <c r="N430414" i="2" s="1"/>
  <c r="M430415" i="2"/>
  <c r="N430415" i="2" s="1"/>
  <c r="M430416" i="2"/>
  <c r="N430416" i="2" s="1"/>
  <c r="M430417" i="2"/>
  <c r="N430417" i="2" s="1"/>
  <c r="M430418" i="2"/>
  <c r="N430418" i="2" s="1"/>
  <c r="M430419" i="2"/>
  <c r="N430419" i="2" s="1"/>
  <c r="M430420" i="2"/>
  <c r="N430420" i="2" s="1"/>
  <c r="M430421" i="2"/>
  <c r="N430421" i="2" s="1"/>
  <c r="M430422" i="2"/>
  <c r="N430422" i="2" s="1"/>
  <c r="M430423" i="2"/>
  <c r="N430423" i="2" s="1"/>
  <c r="M430424" i="2"/>
  <c r="N430424" i="2" s="1"/>
  <c r="M430425" i="2"/>
  <c r="N430425" i="2" s="1"/>
  <c r="M430426" i="2"/>
  <c r="N430426" i="2" s="1"/>
  <c r="M430427" i="2"/>
  <c r="N430427" i="2" s="1"/>
  <c r="M430428" i="2"/>
  <c r="N430428" i="2" s="1"/>
  <c r="M430429" i="2"/>
  <c r="N430429" i="2" s="1"/>
  <c r="M430430" i="2"/>
  <c r="N430430" i="2" s="1"/>
  <c r="M430431" i="2"/>
  <c r="N430431" i="2" s="1"/>
  <c r="M430432" i="2"/>
  <c r="N430432" i="2" s="1"/>
  <c r="M430433" i="2"/>
  <c r="N430433" i="2" s="1"/>
  <c r="M430434" i="2"/>
  <c r="N430434" i="2" s="1"/>
  <c r="M430435" i="2"/>
  <c r="N430435" i="2" s="1"/>
  <c r="M430436" i="2"/>
  <c r="N430436" i="2" s="1"/>
  <c r="M430437" i="2"/>
  <c r="N430437" i="2" s="1"/>
  <c r="M430438" i="2"/>
  <c r="N430438" i="2" s="1"/>
  <c r="M430439" i="2"/>
  <c r="N430439" i="2" s="1"/>
  <c r="M430440" i="2"/>
  <c r="N430440" i="2" s="1"/>
  <c r="M430441" i="2"/>
  <c r="N430441" i="2" s="1"/>
  <c r="M430442" i="2"/>
  <c r="N430442" i="2" s="1"/>
  <c r="M430443" i="2"/>
  <c r="N430443" i="2" s="1"/>
  <c r="M430444" i="2"/>
  <c r="N430444" i="2" s="1"/>
  <c r="M430445" i="2"/>
  <c r="N430445" i="2" s="1"/>
  <c r="M430446" i="2"/>
  <c r="N430446" i="2" s="1"/>
  <c r="M430447" i="2"/>
  <c r="N430447" i="2" s="1"/>
  <c r="M430448" i="2"/>
  <c r="N430448" i="2" s="1"/>
  <c r="M430449" i="2"/>
  <c r="N430449" i="2" s="1"/>
  <c r="M430450" i="2"/>
  <c r="N430450" i="2" s="1"/>
  <c r="M430451" i="2"/>
  <c r="N430451" i="2" s="1"/>
  <c r="M430452" i="2"/>
  <c r="N430452" i="2" s="1"/>
  <c r="M430453" i="2"/>
  <c r="N430453" i="2" s="1"/>
  <c r="M430454" i="2"/>
  <c r="N430454" i="2" s="1"/>
  <c r="M430455" i="2"/>
  <c r="N430455" i="2" s="1"/>
  <c r="M430456" i="2"/>
  <c r="N430456" i="2" s="1"/>
  <c r="M430457" i="2"/>
  <c r="N430457" i="2" s="1"/>
  <c r="M430458" i="2"/>
  <c r="N430458" i="2" s="1"/>
  <c r="M430459" i="2"/>
  <c r="N430459" i="2" s="1"/>
  <c r="M430460" i="2"/>
  <c r="N430460" i="2" s="1"/>
  <c r="M430461" i="2"/>
  <c r="N430461" i="2" s="1"/>
  <c r="M430462" i="2"/>
  <c r="N430462" i="2" s="1"/>
  <c r="M430463" i="2"/>
  <c r="N430463" i="2" s="1"/>
  <c r="M430464" i="2"/>
  <c r="N430464" i="2" s="1"/>
  <c r="M430465" i="2"/>
  <c r="N430465" i="2" s="1"/>
  <c r="M430466" i="2"/>
  <c r="N430466" i="2" s="1"/>
  <c r="M430467" i="2"/>
  <c r="N430467" i="2" s="1"/>
  <c r="M430468" i="2"/>
  <c r="N430468" i="2" s="1"/>
  <c r="M430469" i="2"/>
  <c r="N430469" i="2" s="1"/>
  <c r="M430470" i="2"/>
  <c r="N430470" i="2" s="1"/>
  <c r="M430471" i="2"/>
  <c r="N430471" i="2" s="1"/>
  <c r="M430472" i="2"/>
  <c r="N430472" i="2" s="1"/>
  <c r="M430473" i="2"/>
  <c r="N430473" i="2" s="1"/>
  <c r="M430474" i="2"/>
  <c r="N430474" i="2" s="1"/>
  <c r="M430475" i="2"/>
  <c r="N430475" i="2" s="1"/>
  <c r="M430476" i="2"/>
  <c r="N430476" i="2" s="1"/>
  <c r="M430477" i="2"/>
  <c r="N430477" i="2" s="1"/>
  <c r="M430478" i="2"/>
  <c r="N430478" i="2" s="1"/>
  <c r="M430479" i="2"/>
  <c r="N430479" i="2" s="1"/>
  <c r="M430480" i="2"/>
  <c r="N430480" i="2" s="1"/>
  <c r="M430481" i="2"/>
  <c r="N430481" i="2" s="1"/>
  <c r="M430482" i="2"/>
  <c r="N430482" i="2" s="1"/>
  <c r="M430483" i="2"/>
  <c r="N430483" i="2" s="1"/>
  <c r="M430484" i="2"/>
  <c r="N430484" i="2" s="1"/>
  <c r="M430485" i="2"/>
  <c r="N430485" i="2" s="1"/>
  <c r="M430486" i="2"/>
  <c r="N430486" i="2" s="1"/>
  <c r="M430487" i="2"/>
  <c r="N430487" i="2" s="1"/>
  <c r="M430488" i="2"/>
  <c r="N430488" i="2" s="1"/>
  <c r="M430489" i="2"/>
  <c r="N430489" i="2" s="1"/>
  <c r="M430490" i="2"/>
  <c r="N430490" i="2" s="1"/>
  <c r="M430491" i="2"/>
  <c r="N430491" i="2" s="1"/>
  <c r="M430492" i="2"/>
  <c r="N430492" i="2" s="1"/>
  <c r="M430493" i="2"/>
  <c r="N430493" i="2" s="1"/>
  <c r="M430494" i="2"/>
  <c r="N430494" i="2" s="1"/>
  <c r="M430495" i="2"/>
  <c r="N430495" i="2" s="1"/>
  <c r="M430496" i="2"/>
  <c r="N430496" i="2" s="1"/>
  <c r="M430497" i="2"/>
  <c r="N430497" i="2" s="1"/>
  <c r="M430498" i="2"/>
  <c r="N430498" i="2" s="1"/>
  <c r="M430499" i="2"/>
  <c r="N430499" i="2" s="1"/>
  <c r="M430500" i="2"/>
  <c r="N430500" i="2" s="1"/>
  <c r="M430501" i="2"/>
  <c r="N430501" i="2" s="1"/>
  <c r="M430502" i="2"/>
  <c r="N430502" i="2" s="1"/>
  <c r="M430503" i="2"/>
  <c r="N430503" i="2" s="1"/>
  <c r="M430504" i="2"/>
  <c r="N430504" i="2" s="1"/>
  <c r="M430505" i="2"/>
  <c r="N430505" i="2" s="1"/>
  <c r="M430506" i="2"/>
  <c r="N430506" i="2" s="1"/>
  <c r="M430507" i="2"/>
  <c r="N430507" i="2" s="1"/>
  <c r="M430508" i="2"/>
  <c r="N430508" i="2" s="1"/>
  <c r="M430509" i="2"/>
  <c r="N430509" i="2" s="1"/>
  <c r="M430510" i="2"/>
  <c r="N430510" i="2" s="1"/>
  <c r="M430511" i="2"/>
  <c r="N430511" i="2" s="1"/>
  <c r="M430512" i="2"/>
  <c r="N430512" i="2" s="1"/>
  <c r="M430513" i="2"/>
  <c r="N430513" i="2" s="1"/>
  <c r="M430514" i="2"/>
  <c r="N430514" i="2" s="1"/>
  <c r="M430515" i="2"/>
  <c r="N430515" i="2" s="1"/>
  <c r="M430516" i="2"/>
  <c r="N430516" i="2" s="1"/>
  <c r="M430517" i="2"/>
  <c r="N430517" i="2" s="1"/>
  <c r="M430518" i="2"/>
  <c r="N430518" i="2" s="1"/>
  <c r="M430519" i="2"/>
  <c r="N430519" i="2" s="1"/>
  <c r="M430520" i="2"/>
  <c r="N430520" i="2" s="1"/>
  <c r="M430521" i="2"/>
  <c r="N430521" i="2" s="1"/>
  <c r="M430522" i="2"/>
  <c r="N430522" i="2" s="1"/>
  <c r="M430523" i="2"/>
  <c r="N430523" i="2" s="1"/>
  <c r="M430524" i="2"/>
  <c r="N430524" i="2" s="1"/>
  <c r="M430525" i="2"/>
  <c r="N430525" i="2" s="1"/>
  <c r="M430526" i="2"/>
  <c r="N430526" i="2" s="1"/>
  <c r="M430527" i="2"/>
  <c r="N430527" i="2" s="1"/>
  <c r="M430528" i="2"/>
  <c r="N430528" i="2" s="1"/>
  <c r="M430529" i="2"/>
  <c r="N430529" i="2" s="1"/>
  <c r="M430530" i="2"/>
  <c r="N430530" i="2" s="1"/>
  <c r="M430531" i="2"/>
  <c r="N430531" i="2" s="1"/>
  <c r="M430532" i="2"/>
  <c r="N430532" i="2" s="1"/>
  <c r="M430533" i="2"/>
  <c r="N430533" i="2" s="1"/>
  <c r="M430534" i="2"/>
  <c r="N430534" i="2" s="1"/>
  <c r="M430535" i="2"/>
  <c r="N430535" i="2" s="1"/>
  <c r="M430536" i="2"/>
  <c r="N430536" i="2" s="1"/>
  <c r="M430537" i="2"/>
  <c r="N430537" i="2" s="1"/>
  <c r="M430538" i="2"/>
  <c r="N430538" i="2" s="1"/>
  <c r="M430539" i="2"/>
  <c r="N430539" i="2" s="1"/>
  <c r="M430540" i="2"/>
  <c r="N430540" i="2" s="1"/>
  <c r="M430541" i="2"/>
  <c r="N430541" i="2" s="1"/>
  <c r="M430542" i="2"/>
  <c r="N430542" i="2" s="1"/>
  <c r="M430543" i="2"/>
  <c r="N430543" i="2" s="1"/>
  <c r="M430544" i="2"/>
  <c r="N430544" i="2" s="1"/>
  <c r="M430545" i="2"/>
  <c r="N430545" i="2" s="1"/>
  <c r="M430546" i="2"/>
  <c r="N430546" i="2" s="1"/>
  <c r="M430547" i="2"/>
  <c r="N430547" i="2" s="1"/>
  <c r="M430548" i="2"/>
  <c r="N430548" i="2" s="1"/>
  <c r="M430549" i="2"/>
  <c r="N430549" i="2" s="1"/>
  <c r="M430550" i="2"/>
  <c r="N430550" i="2" s="1"/>
  <c r="M430551" i="2"/>
  <c r="N430551" i="2" s="1"/>
  <c r="M430552" i="2"/>
  <c r="N430552" i="2" s="1"/>
  <c r="M430553" i="2"/>
  <c r="N430553" i="2" s="1"/>
  <c r="M430554" i="2"/>
  <c r="N430554" i="2" s="1"/>
  <c r="M430555" i="2"/>
  <c r="N430555" i="2" s="1"/>
  <c r="M430556" i="2"/>
  <c r="N430556" i="2" s="1"/>
  <c r="M430557" i="2"/>
  <c r="N430557" i="2" s="1"/>
  <c r="M430558" i="2"/>
  <c r="N430558" i="2" s="1"/>
  <c r="M430559" i="2"/>
  <c r="N430559" i="2" s="1"/>
  <c r="M430560" i="2"/>
  <c r="N430560" i="2" s="1"/>
  <c r="M430561" i="2"/>
  <c r="N430561" i="2" s="1"/>
  <c r="M430562" i="2"/>
  <c r="N430562" i="2" s="1"/>
  <c r="M430563" i="2"/>
  <c r="N430563" i="2" s="1"/>
  <c r="M430564" i="2"/>
  <c r="N430564" i="2" s="1"/>
  <c r="M430565" i="2"/>
  <c r="N430565" i="2" s="1"/>
  <c r="M430566" i="2"/>
  <c r="N430566" i="2" s="1"/>
  <c r="M430567" i="2"/>
  <c r="N430567" i="2" s="1"/>
  <c r="M430568" i="2"/>
  <c r="N430568" i="2" s="1"/>
  <c r="M430569" i="2"/>
  <c r="N430569" i="2" s="1"/>
  <c r="M430570" i="2"/>
  <c r="N430570" i="2" s="1"/>
  <c r="M430571" i="2"/>
  <c r="N430571" i="2" s="1"/>
  <c r="M430572" i="2"/>
  <c r="N430572" i="2" s="1"/>
  <c r="M430573" i="2"/>
  <c r="N430573" i="2" s="1"/>
  <c r="M430574" i="2"/>
  <c r="N430574" i="2" s="1"/>
  <c r="M430575" i="2"/>
  <c r="N430575" i="2" s="1"/>
  <c r="M430576" i="2"/>
  <c r="N430576" i="2" s="1"/>
  <c r="M430577" i="2"/>
  <c r="N430577" i="2" s="1"/>
  <c r="M430578" i="2"/>
  <c r="N430578" i="2" s="1"/>
  <c r="M430579" i="2"/>
  <c r="N430579" i="2" s="1"/>
  <c r="M430580" i="2"/>
  <c r="N430580" i="2" s="1"/>
  <c r="M430581" i="2"/>
  <c r="N430581" i="2" s="1"/>
  <c r="M430582" i="2"/>
  <c r="N430582" i="2" s="1"/>
  <c r="M430583" i="2"/>
  <c r="N430583" i="2" s="1"/>
  <c r="M430584" i="2"/>
  <c r="N430584" i="2" s="1"/>
  <c r="M430585" i="2"/>
  <c r="N430585" i="2" s="1"/>
  <c r="M430586" i="2"/>
  <c r="N430586" i="2" s="1"/>
  <c r="M430587" i="2"/>
  <c r="N430587" i="2" s="1"/>
  <c r="M430588" i="2"/>
  <c r="N430588" i="2" s="1"/>
  <c r="M430589" i="2"/>
  <c r="N430589" i="2" s="1"/>
  <c r="M430590" i="2"/>
  <c r="N430590" i="2" s="1"/>
  <c r="M430591" i="2"/>
  <c r="N430591" i="2" s="1"/>
  <c r="M430592" i="2"/>
  <c r="N430592" i="2" s="1"/>
  <c r="M430593" i="2"/>
  <c r="N430593" i="2" s="1"/>
  <c r="M430594" i="2"/>
  <c r="N430594" i="2" s="1"/>
  <c r="M430595" i="2"/>
  <c r="N430595" i="2" s="1"/>
  <c r="M430596" i="2"/>
  <c r="N430596" i="2" s="1"/>
  <c r="M430597" i="2"/>
  <c r="N430597" i="2" s="1"/>
  <c r="M430598" i="2"/>
  <c r="N430598" i="2" s="1"/>
  <c r="M430599" i="2"/>
  <c r="N430599" i="2" s="1"/>
  <c r="M430600" i="2"/>
  <c r="N430600" i="2" s="1"/>
  <c r="M430601" i="2"/>
  <c r="N430601" i="2" s="1"/>
  <c r="M430602" i="2"/>
  <c r="N430602" i="2" s="1"/>
  <c r="M430603" i="2"/>
  <c r="N430603" i="2" s="1"/>
  <c r="M430604" i="2"/>
  <c r="N430604" i="2" s="1"/>
  <c r="M430605" i="2"/>
  <c r="N430605" i="2" s="1"/>
  <c r="M430606" i="2"/>
  <c r="N430606" i="2" s="1"/>
  <c r="M430607" i="2"/>
  <c r="N430607" i="2" s="1"/>
  <c r="M430608" i="2"/>
  <c r="N430608" i="2" s="1"/>
  <c r="M430609" i="2"/>
  <c r="N430609" i="2" s="1"/>
  <c r="M430610" i="2"/>
  <c r="N430610" i="2" s="1"/>
  <c r="M430611" i="2"/>
  <c r="N430611" i="2" s="1"/>
  <c r="M430612" i="2"/>
  <c r="N430612" i="2" s="1"/>
  <c r="M430613" i="2"/>
  <c r="N430613" i="2" s="1"/>
  <c r="M430614" i="2"/>
  <c r="N430614" i="2" s="1"/>
  <c r="M430615" i="2"/>
  <c r="N430615" i="2" s="1"/>
  <c r="M430616" i="2"/>
  <c r="N430616" i="2" s="1"/>
  <c r="M430617" i="2"/>
  <c r="N430617" i="2" s="1"/>
  <c r="M430618" i="2"/>
  <c r="N430618" i="2" s="1"/>
  <c r="M430619" i="2"/>
  <c r="N430619" i="2" s="1"/>
  <c r="M430620" i="2"/>
  <c r="N430620" i="2" s="1"/>
  <c r="M430621" i="2"/>
  <c r="N430621" i="2" s="1"/>
  <c r="M430622" i="2"/>
  <c r="N430622" i="2" s="1"/>
  <c r="M430623" i="2"/>
  <c r="N430623" i="2" s="1"/>
  <c r="M430624" i="2"/>
  <c r="N430624" i="2" s="1"/>
  <c r="M430625" i="2"/>
  <c r="N430625" i="2" s="1"/>
  <c r="M430626" i="2"/>
  <c r="N430626" i="2" s="1"/>
  <c r="M430627" i="2"/>
  <c r="N430627" i="2" s="1"/>
  <c r="M430628" i="2"/>
  <c r="N430628" i="2" s="1"/>
  <c r="M430629" i="2"/>
  <c r="N430629" i="2" s="1"/>
  <c r="M430630" i="2"/>
  <c r="N430630" i="2" s="1"/>
  <c r="M430631" i="2"/>
  <c r="N430631" i="2" s="1"/>
  <c r="M430632" i="2"/>
  <c r="N430632" i="2" s="1"/>
  <c r="M430633" i="2"/>
  <c r="N430633" i="2" s="1"/>
  <c r="M430634" i="2"/>
  <c r="N430634" i="2" s="1"/>
  <c r="M430635" i="2"/>
  <c r="N430635" i="2" s="1"/>
  <c r="M430636" i="2"/>
  <c r="N430636" i="2" s="1"/>
  <c r="M430637" i="2"/>
  <c r="N430637" i="2" s="1"/>
  <c r="M430638" i="2"/>
  <c r="N430638" i="2" s="1"/>
  <c r="M430639" i="2"/>
  <c r="N430639" i="2" s="1"/>
  <c r="M430640" i="2"/>
  <c r="N430640" i="2" s="1"/>
  <c r="M430641" i="2"/>
  <c r="N430641" i="2" s="1"/>
  <c r="M430642" i="2"/>
  <c r="N430642" i="2" s="1"/>
  <c r="M430643" i="2"/>
  <c r="N430643" i="2" s="1"/>
  <c r="M430644" i="2"/>
  <c r="N430644" i="2" s="1"/>
  <c r="M430645" i="2"/>
  <c r="N430645" i="2" s="1"/>
  <c r="M430646" i="2"/>
  <c r="N430646" i="2" s="1"/>
  <c r="M430647" i="2"/>
  <c r="N430647" i="2" s="1"/>
  <c r="M430648" i="2"/>
  <c r="N430648" i="2" s="1"/>
  <c r="M430649" i="2"/>
  <c r="N430649" i="2" s="1"/>
  <c r="M430650" i="2"/>
  <c r="N430650" i="2" s="1"/>
  <c r="M430651" i="2"/>
  <c r="N430651" i="2" s="1"/>
  <c r="M430652" i="2"/>
  <c r="N430652" i="2" s="1"/>
  <c r="M430653" i="2"/>
  <c r="N430653" i="2" s="1"/>
  <c r="M430654" i="2"/>
  <c r="N430654" i="2" s="1"/>
  <c r="M430655" i="2"/>
  <c r="N430655" i="2" s="1"/>
  <c r="M430656" i="2"/>
  <c r="N430656" i="2" s="1"/>
  <c r="M430657" i="2"/>
  <c r="N430657" i="2" s="1"/>
  <c r="M430658" i="2"/>
  <c r="N430658" i="2" s="1"/>
  <c r="M430659" i="2"/>
  <c r="N430659" i="2" s="1"/>
  <c r="M430660" i="2"/>
  <c r="N430660" i="2" s="1"/>
  <c r="M430661" i="2"/>
  <c r="N430661" i="2" s="1"/>
  <c r="M430662" i="2"/>
  <c r="N430662" i="2" s="1"/>
  <c r="M430663" i="2"/>
  <c r="N430663" i="2" s="1"/>
  <c r="M430664" i="2"/>
  <c r="N430664" i="2" s="1"/>
  <c r="M430665" i="2"/>
  <c r="N430665" i="2" s="1"/>
  <c r="M430666" i="2"/>
  <c r="N430666" i="2" s="1"/>
  <c r="M430667" i="2"/>
  <c r="N430667" i="2" s="1"/>
  <c r="M430668" i="2"/>
  <c r="N430668" i="2" s="1"/>
  <c r="M430669" i="2"/>
  <c r="N430669" i="2" s="1"/>
  <c r="M430670" i="2"/>
  <c r="N430670" i="2" s="1"/>
  <c r="M430671" i="2"/>
  <c r="N430671" i="2" s="1"/>
  <c r="M430672" i="2"/>
  <c r="N430672" i="2" s="1"/>
  <c r="M430673" i="2"/>
  <c r="N430673" i="2" s="1"/>
  <c r="M430674" i="2"/>
  <c r="N430674" i="2" s="1"/>
  <c r="M430675" i="2"/>
  <c r="N430675" i="2" s="1"/>
  <c r="M430676" i="2"/>
  <c r="N430676" i="2" s="1"/>
  <c r="M430677" i="2"/>
  <c r="N430677" i="2" s="1"/>
  <c r="M430678" i="2"/>
  <c r="N430678" i="2" s="1"/>
  <c r="M430679" i="2"/>
  <c r="N430679" i="2" s="1"/>
  <c r="M430680" i="2"/>
  <c r="N430680" i="2" s="1"/>
  <c r="M430681" i="2"/>
  <c r="N430681" i="2" s="1"/>
  <c r="M430682" i="2"/>
  <c r="N430682" i="2" s="1"/>
  <c r="M430683" i="2"/>
  <c r="N430683" i="2" s="1"/>
  <c r="M430684" i="2"/>
  <c r="N430684" i="2" s="1"/>
  <c r="M430685" i="2"/>
  <c r="N430685" i="2" s="1"/>
  <c r="M430686" i="2"/>
  <c r="N430686" i="2" s="1"/>
  <c r="M430687" i="2"/>
  <c r="N430687" i="2" s="1"/>
  <c r="M430688" i="2"/>
  <c r="N430688" i="2" s="1"/>
  <c r="M430689" i="2"/>
  <c r="N430689" i="2" s="1"/>
  <c r="M430690" i="2"/>
  <c r="N430690" i="2" s="1"/>
  <c r="M430691" i="2"/>
  <c r="N430691" i="2" s="1"/>
  <c r="M430692" i="2"/>
  <c r="N430692" i="2" s="1"/>
  <c r="M430693" i="2"/>
  <c r="N430693" i="2" s="1"/>
  <c r="M430694" i="2"/>
  <c r="N430694" i="2" s="1"/>
  <c r="M430695" i="2"/>
  <c r="N430695" i="2" s="1"/>
  <c r="M430696" i="2"/>
  <c r="N430696" i="2" s="1"/>
  <c r="M430697" i="2"/>
  <c r="N430697" i="2" s="1"/>
  <c r="M430698" i="2"/>
  <c r="N430698" i="2" s="1"/>
  <c r="M430699" i="2"/>
  <c r="N430699" i="2" s="1"/>
  <c r="M430700" i="2"/>
  <c r="N430700" i="2" s="1"/>
  <c r="M430701" i="2"/>
  <c r="N430701" i="2" s="1"/>
  <c r="M430702" i="2"/>
  <c r="N430702" i="2" s="1"/>
  <c r="M430703" i="2"/>
  <c r="N430703" i="2" s="1"/>
  <c r="M430704" i="2"/>
  <c r="N430704" i="2" s="1"/>
  <c r="M430705" i="2"/>
  <c r="N430705" i="2" s="1"/>
  <c r="M430706" i="2"/>
  <c r="N430706" i="2" s="1"/>
  <c r="M430707" i="2"/>
  <c r="N430707" i="2" s="1"/>
  <c r="M430708" i="2"/>
  <c r="N430708" i="2" s="1"/>
  <c r="M430709" i="2"/>
  <c r="N430709" i="2" s="1"/>
  <c r="M430710" i="2"/>
  <c r="N430710" i="2" s="1"/>
  <c r="M430711" i="2"/>
  <c r="N430711" i="2" s="1"/>
  <c r="M430712" i="2"/>
  <c r="N430712" i="2" s="1"/>
  <c r="M430713" i="2"/>
  <c r="N430713" i="2" s="1"/>
  <c r="M430714" i="2"/>
  <c r="N430714" i="2" s="1"/>
  <c r="M430715" i="2"/>
  <c r="N430715" i="2" s="1"/>
  <c r="M430716" i="2"/>
  <c r="N430716" i="2" s="1"/>
  <c r="M430717" i="2"/>
  <c r="N430717" i="2" s="1"/>
  <c r="M430718" i="2"/>
  <c r="N430718" i="2" s="1"/>
  <c r="M430719" i="2"/>
  <c r="N430719" i="2" s="1"/>
  <c r="M430720" i="2"/>
  <c r="N430720" i="2" s="1"/>
  <c r="M430721" i="2"/>
  <c r="N430721" i="2" s="1"/>
  <c r="M430722" i="2"/>
  <c r="N430722" i="2" s="1"/>
  <c r="M430723" i="2"/>
  <c r="N430723" i="2" s="1"/>
  <c r="M430724" i="2"/>
  <c r="N430724" i="2" s="1"/>
  <c r="M430725" i="2"/>
  <c r="N430725" i="2" s="1"/>
  <c r="M430726" i="2"/>
  <c r="N430726" i="2" s="1"/>
  <c r="M430727" i="2"/>
  <c r="N430727" i="2" s="1"/>
  <c r="M430728" i="2"/>
  <c r="N430728" i="2" s="1"/>
  <c r="M430729" i="2"/>
  <c r="N430729" i="2" s="1"/>
  <c r="M430730" i="2"/>
  <c r="N430730" i="2" s="1"/>
  <c r="M430731" i="2"/>
  <c r="N430731" i="2" s="1"/>
  <c r="M430732" i="2"/>
  <c r="N430732" i="2" s="1"/>
  <c r="M430733" i="2"/>
  <c r="N430733" i="2" s="1"/>
  <c r="M430734" i="2"/>
  <c r="N430734" i="2" s="1"/>
  <c r="M430735" i="2"/>
  <c r="N430735" i="2" s="1"/>
  <c r="M430736" i="2"/>
  <c r="N430736" i="2" s="1"/>
  <c r="M430737" i="2"/>
  <c r="N430737" i="2" s="1"/>
  <c r="M430738" i="2"/>
  <c r="N430738" i="2" s="1"/>
  <c r="M430739" i="2"/>
  <c r="N430739" i="2" s="1"/>
  <c r="M430740" i="2"/>
  <c r="N430740" i="2" s="1"/>
  <c r="M430741" i="2"/>
  <c r="N430741" i="2" s="1"/>
  <c r="M430742" i="2"/>
  <c r="N430742" i="2" s="1"/>
  <c r="M430743" i="2"/>
  <c r="N430743" i="2" s="1"/>
  <c r="M430744" i="2"/>
  <c r="N430744" i="2" s="1"/>
  <c r="M430745" i="2"/>
  <c r="N430745" i="2" s="1"/>
  <c r="M430746" i="2"/>
  <c r="N430746" i="2" s="1"/>
  <c r="M430747" i="2"/>
  <c r="N430747" i="2" s="1"/>
  <c r="M430748" i="2"/>
  <c r="N430748" i="2" s="1"/>
  <c r="M430749" i="2"/>
  <c r="N430749" i="2" s="1"/>
  <c r="M430750" i="2"/>
  <c r="N430750" i="2" s="1"/>
  <c r="M430751" i="2"/>
  <c r="N430751" i="2" s="1"/>
  <c r="M430752" i="2"/>
  <c r="N430752" i="2" s="1"/>
  <c r="M430753" i="2"/>
  <c r="N430753" i="2" s="1"/>
  <c r="M430754" i="2"/>
  <c r="N430754" i="2" s="1"/>
  <c r="M430755" i="2"/>
  <c r="N430755" i="2" s="1"/>
  <c r="M430756" i="2"/>
  <c r="N430756" i="2" s="1"/>
  <c r="M430757" i="2"/>
  <c r="N430757" i="2" s="1"/>
  <c r="M430758" i="2"/>
  <c r="N430758" i="2" s="1"/>
  <c r="M430759" i="2"/>
  <c r="N430759" i="2" s="1"/>
  <c r="M430760" i="2"/>
  <c r="N430760" i="2" s="1"/>
  <c r="M430761" i="2"/>
  <c r="N430761" i="2" s="1"/>
  <c r="M430762" i="2"/>
  <c r="N430762" i="2" s="1"/>
  <c r="M430763" i="2"/>
  <c r="N430763" i="2" s="1"/>
  <c r="M430764" i="2"/>
  <c r="N430764" i="2" s="1"/>
  <c r="M430765" i="2"/>
  <c r="N430765" i="2" s="1"/>
  <c r="M430766" i="2"/>
  <c r="N430766" i="2" s="1"/>
  <c r="M430767" i="2"/>
  <c r="N430767" i="2" s="1"/>
  <c r="M430768" i="2"/>
  <c r="N430768" i="2" s="1"/>
  <c r="M430769" i="2"/>
  <c r="N430769" i="2" s="1"/>
  <c r="M430770" i="2"/>
  <c r="N430770" i="2" s="1"/>
  <c r="M430771" i="2"/>
  <c r="N430771" i="2" s="1"/>
  <c r="M430772" i="2"/>
  <c r="N430772" i="2" s="1"/>
  <c r="M430773" i="2"/>
  <c r="N430773" i="2" s="1"/>
  <c r="M430774" i="2"/>
  <c r="N430774" i="2" s="1"/>
  <c r="M430775" i="2"/>
  <c r="N430775" i="2" s="1"/>
  <c r="M430776" i="2"/>
  <c r="N430776" i="2" s="1"/>
  <c r="M430777" i="2"/>
  <c r="N430777" i="2" s="1"/>
  <c r="M430778" i="2"/>
  <c r="N430778" i="2" s="1"/>
  <c r="M430779" i="2"/>
  <c r="N430779" i="2" s="1"/>
  <c r="M430780" i="2"/>
  <c r="N430780" i="2" s="1"/>
  <c r="M430781" i="2"/>
  <c r="N430781" i="2" s="1"/>
  <c r="M430782" i="2"/>
  <c r="N430782" i="2" s="1"/>
  <c r="M430783" i="2"/>
  <c r="N430783" i="2" s="1"/>
  <c r="M430784" i="2"/>
  <c r="N430784" i="2" s="1"/>
  <c r="M430785" i="2"/>
  <c r="N430785" i="2" s="1"/>
  <c r="M430786" i="2"/>
  <c r="N430786" i="2" s="1"/>
  <c r="M430787" i="2"/>
  <c r="N430787" i="2" s="1"/>
  <c r="M430788" i="2"/>
  <c r="N430788" i="2" s="1"/>
  <c r="M430789" i="2"/>
  <c r="N430789" i="2" s="1"/>
  <c r="M430790" i="2"/>
  <c r="N430790" i="2" s="1"/>
  <c r="M430791" i="2"/>
  <c r="N430791" i="2" s="1"/>
  <c r="M430792" i="2"/>
  <c r="N430792" i="2" s="1"/>
  <c r="M430793" i="2"/>
  <c r="N430793" i="2" s="1"/>
  <c r="M430794" i="2"/>
  <c r="N430794" i="2" s="1"/>
  <c r="M430795" i="2"/>
  <c r="N430795" i="2" s="1"/>
  <c r="M430796" i="2"/>
  <c r="N430796" i="2" s="1"/>
  <c r="M430797" i="2"/>
  <c r="N430797" i="2" s="1"/>
  <c r="M430798" i="2"/>
  <c r="N430798" i="2" s="1"/>
  <c r="M430799" i="2"/>
  <c r="N430799" i="2" s="1"/>
  <c r="M430800" i="2"/>
  <c r="N430800" i="2" s="1"/>
  <c r="M430801" i="2"/>
  <c r="N430801" i="2" s="1"/>
  <c r="M430802" i="2"/>
  <c r="N430802" i="2" s="1"/>
  <c r="M430803" i="2"/>
  <c r="N430803" i="2" s="1"/>
  <c r="M430804" i="2"/>
  <c r="N430804" i="2" s="1"/>
  <c r="M430805" i="2"/>
  <c r="N430805" i="2" s="1"/>
  <c r="M430806" i="2"/>
  <c r="N430806" i="2" s="1"/>
  <c r="M430807" i="2"/>
  <c r="N430807" i="2" s="1"/>
  <c r="M430808" i="2"/>
  <c r="N430808" i="2" s="1"/>
  <c r="M430809" i="2"/>
  <c r="N430809" i="2" s="1"/>
  <c r="M430810" i="2"/>
  <c r="N430810" i="2" s="1"/>
  <c r="M430811" i="2"/>
  <c r="N430811" i="2" s="1"/>
  <c r="M430812" i="2"/>
  <c r="N430812" i="2" s="1"/>
  <c r="M430813" i="2"/>
  <c r="N430813" i="2" s="1"/>
  <c r="M430814" i="2"/>
  <c r="N430814" i="2" s="1"/>
  <c r="M430815" i="2"/>
  <c r="N430815" i="2" s="1"/>
  <c r="M430816" i="2"/>
  <c r="N430816" i="2" s="1"/>
  <c r="M430817" i="2"/>
  <c r="N430817" i="2" s="1"/>
  <c r="M430818" i="2"/>
  <c r="N430818" i="2" s="1"/>
  <c r="M430819" i="2"/>
  <c r="N430819" i="2" s="1"/>
  <c r="M430820" i="2"/>
  <c r="N430820" i="2" s="1"/>
  <c r="M430821" i="2"/>
  <c r="N430821" i="2" s="1"/>
  <c r="M430822" i="2"/>
  <c r="N430822" i="2" s="1"/>
  <c r="M430823" i="2"/>
  <c r="N430823" i="2" s="1"/>
  <c r="M430824" i="2"/>
  <c r="N430824" i="2" s="1"/>
  <c r="M430825" i="2"/>
  <c r="N430825" i="2" s="1"/>
  <c r="M430826" i="2"/>
  <c r="N430826" i="2" s="1"/>
  <c r="M430827" i="2"/>
  <c r="N430827" i="2" s="1"/>
  <c r="M430828" i="2"/>
  <c r="N430828" i="2" s="1"/>
  <c r="M430829" i="2"/>
  <c r="N430829" i="2" s="1"/>
  <c r="M430830" i="2"/>
  <c r="N430830" i="2" s="1"/>
  <c r="M430831" i="2"/>
  <c r="N430831" i="2" s="1"/>
  <c r="M430832" i="2"/>
  <c r="N430832" i="2" s="1"/>
  <c r="M430833" i="2"/>
  <c r="N430833" i="2" s="1"/>
  <c r="M430834" i="2"/>
  <c r="N430834" i="2" s="1"/>
  <c r="M430835" i="2"/>
  <c r="N430835" i="2" s="1"/>
  <c r="M430836" i="2"/>
  <c r="N430836" i="2" s="1"/>
  <c r="M430837" i="2"/>
  <c r="N430837" i="2" s="1"/>
  <c r="M430838" i="2"/>
  <c r="N430838" i="2" s="1"/>
  <c r="M430839" i="2"/>
  <c r="N430839" i="2" s="1"/>
  <c r="M430840" i="2"/>
  <c r="N430840" i="2" s="1"/>
  <c r="M430841" i="2"/>
  <c r="N430841" i="2" s="1"/>
  <c r="M430842" i="2"/>
  <c r="N430842" i="2" s="1"/>
  <c r="M430843" i="2"/>
  <c r="N430843" i="2" s="1"/>
  <c r="M430844" i="2"/>
  <c r="N430844" i="2" s="1"/>
  <c r="M430845" i="2"/>
  <c r="N430845" i="2" s="1"/>
  <c r="M430846" i="2"/>
  <c r="N430846" i="2" s="1"/>
  <c r="M430847" i="2"/>
  <c r="N430847" i="2" s="1"/>
  <c r="M430848" i="2"/>
  <c r="N430848" i="2" s="1"/>
  <c r="M430849" i="2"/>
  <c r="N430849" i="2" s="1"/>
  <c r="M430850" i="2"/>
  <c r="N430850" i="2" s="1"/>
  <c r="M430851" i="2"/>
  <c r="N430851" i="2" s="1"/>
  <c r="M430852" i="2"/>
  <c r="N430852" i="2" s="1"/>
  <c r="M430853" i="2"/>
  <c r="N430853" i="2" s="1"/>
  <c r="M430854" i="2"/>
  <c r="N430854" i="2" s="1"/>
  <c r="M430855" i="2"/>
  <c r="N430855" i="2" s="1"/>
  <c r="M430856" i="2"/>
  <c r="N430856" i="2" s="1"/>
  <c r="M430857" i="2"/>
  <c r="N430857" i="2" s="1"/>
  <c r="M430858" i="2"/>
  <c r="N430858" i="2" s="1"/>
  <c r="M430859" i="2"/>
  <c r="N430859" i="2" s="1"/>
  <c r="M430860" i="2"/>
  <c r="N430860" i="2" s="1"/>
  <c r="M430861" i="2"/>
  <c r="N430861" i="2" s="1"/>
  <c r="M430862" i="2"/>
  <c r="N430862" i="2" s="1"/>
  <c r="M430863" i="2"/>
  <c r="N430863" i="2" s="1"/>
  <c r="M430864" i="2"/>
  <c r="N430864" i="2" s="1"/>
  <c r="M430865" i="2"/>
  <c r="N430865" i="2" s="1"/>
  <c r="M430866" i="2"/>
  <c r="N430866" i="2" s="1"/>
  <c r="M430867" i="2"/>
  <c r="N430867" i="2" s="1"/>
  <c r="M430868" i="2"/>
  <c r="N430868" i="2" s="1"/>
  <c r="M430869" i="2"/>
  <c r="N430869" i="2" s="1"/>
  <c r="M430870" i="2"/>
  <c r="N430870" i="2" s="1"/>
  <c r="M430871" i="2"/>
  <c r="N430871" i="2" s="1"/>
  <c r="M430872" i="2"/>
  <c r="N430872" i="2" s="1"/>
  <c r="M430873" i="2"/>
  <c r="N430873" i="2" s="1"/>
  <c r="M430874" i="2"/>
  <c r="N430874" i="2" s="1"/>
  <c r="M430875" i="2"/>
  <c r="N430875" i="2" s="1"/>
  <c r="M430876" i="2"/>
  <c r="N430876" i="2" s="1"/>
  <c r="M430877" i="2"/>
  <c r="N430877" i="2" s="1"/>
  <c r="M430878" i="2"/>
  <c r="N430878" i="2" s="1"/>
  <c r="M430879" i="2"/>
  <c r="N430879" i="2" s="1"/>
  <c r="M430880" i="2"/>
  <c r="N430880" i="2" s="1"/>
  <c r="M430881" i="2"/>
  <c r="N430881" i="2" s="1"/>
  <c r="M430882" i="2"/>
  <c r="N430882" i="2" s="1"/>
  <c r="M430883" i="2"/>
  <c r="N430883" i="2" s="1"/>
  <c r="M430884" i="2"/>
  <c r="N430884" i="2" s="1"/>
  <c r="M430885" i="2"/>
  <c r="N430885" i="2" s="1"/>
  <c r="M430886" i="2"/>
  <c r="N430886" i="2" s="1"/>
  <c r="M430887" i="2"/>
  <c r="N430887" i="2" s="1"/>
  <c r="M430888" i="2"/>
  <c r="N430888" i="2" s="1"/>
  <c r="M430889" i="2"/>
  <c r="N430889" i="2" s="1"/>
  <c r="M430890" i="2"/>
  <c r="N430890" i="2" s="1"/>
  <c r="M430891" i="2"/>
  <c r="N430891" i="2" s="1"/>
  <c r="M430892" i="2"/>
  <c r="N430892" i="2" s="1"/>
  <c r="M430893" i="2"/>
  <c r="N430893" i="2" s="1"/>
  <c r="M430894" i="2"/>
  <c r="N430894" i="2" s="1"/>
  <c r="M430895" i="2"/>
  <c r="N430895" i="2" s="1"/>
  <c r="M430896" i="2"/>
  <c r="N430896" i="2" s="1"/>
  <c r="M430897" i="2"/>
  <c r="N430897" i="2" s="1"/>
  <c r="M430898" i="2"/>
  <c r="N430898" i="2" s="1"/>
  <c r="M430899" i="2"/>
  <c r="N430899" i="2" s="1"/>
  <c r="M430900" i="2"/>
  <c r="N430900" i="2" s="1"/>
  <c r="M430901" i="2"/>
  <c r="N430901" i="2" s="1"/>
  <c r="M430902" i="2"/>
  <c r="N430902" i="2" s="1"/>
  <c r="M430903" i="2"/>
  <c r="N430903" i="2" s="1"/>
  <c r="M430904" i="2"/>
  <c r="N430904" i="2" s="1"/>
  <c r="M430905" i="2"/>
  <c r="N430905" i="2" s="1"/>
  <c r="M430906" i="2"/>
  <c r="N430906" i="2" s="1"/>
  <c r="M430907" i="2"/>
  <c r="N430907" i="2" s="1"/>
  <c r="M430908" i="2"/>
  <c r="N430908" i="2" s="1"/>
  <c r="M430909" i="2"/>
  <c r="N430909" i="2" s="1"/>
  <c r="M430910" i="2"/>
  <c r="N430910" i="2" s="1"/>
  <c r="M430911" i="2"/>
  <c r="N430911" i="2" s="1"/>
  <c r="M430912" i="2"/>
  <c r="N430912" i="2" s="1"/>
  <c r="M430913" i="2"/>
  <c r="N430913" i="2" s="1"/>
  <c r="M430914" i="2"/>
  <c r="N430914" i="2" s="1"/>
  <c r="M430915" i="2"/>
  <c r="N430915" i="2" s="1"/>
  <c r="M430916" i="2"/>
  <c r="N430916" i="2" s="1"/>
  <c r="M430917" i="2"/>
  <c r="N430917" i="2" s="1"/>
  <c r="M430918" i="2"/>
  <c r="N430918" i="2" s="1"/>
  <c r="M430919" i="2"/>
  <c r="N430919" i="2" s="1"/>
  <c r="M430920" i="2"/>
  <c r="N430920" i="2" s="1"/>
  <c r="M430921" i="2"/>
  <c r="N430921" i="2" s="1"/>
  <c r="M430922" i="2"/>
  <c r="N430922" i="2" s="1"/>
  <c r="M430923" i="2"/>
  <c r="N430923" i="2" s="1"/>
  <c r="M430924" i="2"/>
  <c r="N430924" i="2" s="1"/>
  <c r="M430925" i="2"/>
  <c r="N430925" i="2" s="1"/>
  <c r="M430926" i="2"/>
  <c r="N430926" i="2" s="1"/>
  <c r="M430927" i="2"/>
  <c r="N430927" i="2" s="1"/>
  <c r="M430928" i="2"/>
  <c r="N430928" i="2" s="1"/>
  <c r="M430929" i="2"/>
  <c r="N430929" i="2" s="1"/>
  <c r="M430930" i="2"/>
  <c r="N430930" i="2" s="1"/>
  <c r="M430931" i="2"/>
  <c r="N430931" i="2" s="1"/>
  <c r="M430932" i="2"/>
  <c r="N430932" i="2" s="1"/>
  <c r="M430933" i="2"/>
  <c r="N430933" i="2" s="1"/>
  <c r="M430934" i="2"/>
  <c r="N430934" i="2" s="1"/>
  <c r="M430935" i="2"/>
  <c r="N430935" i="2" s="1"/>
  <c r="M430936" i="2"/>
  <c r="N430936" i="2" s="1"/>
  <c r="M430937" i="2"/>
  <c r="N430937" i="2" s="1"/>
  <c r="M430938" i="2"/>
  <c r="N430938" i="2" s="1"/>
  <c r="M430939" i="2"/>
  <c r="N430939" i="2" s="1"/>
  <c r="M430940" i="2"/>
  <c r="N430940" i="2" s="1"/>
  <c r="M430941" i="2"/>
  <c r="N430941" i="2" s="1"/>
  <c r="M430942" i="2"/>
  <c r="N430942" i="2" s="1"/>
  <c r="M430943" i="2"/>
  <c r="N430943" i="2" s="1"/>
  <c r="M430944" i="2"/>
  <c r="N430944" i="2" s="1"/>
  <c r="M430945" i="2"/>
  <c r="N430945" i="2" s="1"/>
  <c r="M430946" i="2"/>
  <c r="N430946" i="2" s="1"/>
  <c r="M430947" i="2"/>
  <c r="N430947" i="2" s="1"/>
  <c r="M430948" i="2"/>
  <c r="N430948" i="2" s="1"/>
  <c r="M430949" i="2"/>
  <c r="N430949" i="2" s="1"/>
  <c r="M430950" i="2"/>
  <c r="N430950" i="2" s="1"/>
  <c r="M430951" i="2"/>
  <c r="N430951" i="2" s="1"/>
  <c r="M430952" i="2"/>
  <c r="N430952" i="2" s="1"/>
  <c r="M430953" i="2"/>
  <c r="N430953" i="2" s="1"/>
  <c r="M430954" i="2"/>
  <c r="N430954" i="2" s="1"/>
  <c r="M430955" i="2"/>
  <c r="N430955" i="2" s="1"/>
  <c r="M430956" i="2"/>
  <c r="N430956" i="2" s="1"/>
  <c r="M430957" i="2"/>
  <c r="N430957" i="2" s="1"/>
  <c r="M430958" i="2"/>
  <c r="N430958" i="2" s="1"/>
  <c r="M430959" i="2"/>
  <c r="N430959" i="2" s="1"/>
  <c r="M430960" i="2"/>
  <c r="N430960" i="2" s="1"/>
  <c r="M430961" i="2"/>
  <c r="N430961" i="2" s="1"/>
  <c r="M430962" i="2"/>
  <c r="N430962" i="2" s="1"/>
  <c r="M430963" i="2"/>
  <c r="N430963" i="2" s="1"/>
  <c r="M430964" i="2"/>
  <c r="N430964" i="2" s="1"/>
  <c r="M430965" i="2"/>
  <c r="N430965" i="2" s="1"/>
  <c r="M430966" i="2"/>
  <c r="N430966" i="2" s="1"/>
  <c r="M430967" i="2"/>
  <c r="N430967" i="2" s="1"/>
  <c r="M430968" i="2"/>
  <c r="N430968" i="2" s="1"/>
  <c r="M430969" i="2"/>
  <c r="N430969" i="2" s="1"/>
  <c r="M430970" i="2"/>
  <c r="N430970" i="2" s="1"/>
  <c r="M430971" i="2"/>
  <c r="N430971" i="2" s="1"/>
  <c r="M430972" i="2"/>
  <c r="N430972" i="2" s="1"/>
  <c r="M430973" i="2"/>
  <c r="N430973" i="2" s="1"/>
  <c r="M430974" i="2"/>
  <c r="N430974" i="2" s="1"/>
  <c r="M430975" i="2"/>
  <c r="N430975" i="2" s="1"/>
  <c r="M430976" i="2"/>
  <c r="N430976" i="2" s="1"/>
  <c r="M430977" i="2"/>
  <c r="N430977" i="2" s="1"/>
  <c r="M430978" i="2"/>
  <c r="N430978" i="2" s="1"/>
  <c r="M430979" i="2"/>
  <c r="N430979" i="2" s="1"/>
  <c r="M430980" i="2"/>
  <c r="N430980" i="2" s="1"/>
  <c r="M430981" i="2"/>
  <c r="N430981" i="2" s="1"/>
  <c r="M430982" i="2"/>
  <c r="N430982" i="2" s="1"/>
  <c r="M430983" i="2"/>
  <c r="N430983" i="2" s="1"/>
  <c r="M430984" i="2"/>
  <c r="N430984" i="2" s="1"/>
  <c r="M430985" i="2"/>
  <c r="N430985" i="2" s="1"/>
  <c r="M430986" i="2"/>
  <c r="N430986" i="2" s="1"/>
  <c r="M430987" i="2"/>
  <c r="N430987" i="2" s="1"/>
  <c r="M430988" i="2"/>
  <c r="N430988" i="2" s="1"/>
  <c r="M430989" i="2"/>
  <c r="N430989" i="2" s="1"/>
  <c r="M430990" i="2"/>
  <c r="N430990" i="2" s="1"/>
  <c r="M430991" i="2"/>
  <c r="N430991" i="2" s="1"/>
  <c r="M430992" i="2"/>
  <c r="N430992" i="2" s="1"/>
  <c r="M430993" i="2"/>
  <c r="N430993" i="2" s="1"/>
  <c r="M430994" i="2"/>
  <c r="N430994" i="2" s="1"/>
  <c r="M430995" i="2"/>
  <c r="N430995" i="2" s="1"/>
  <c r="M430996" i="2"/>
  <c r="N430996" i="2" s="1"/>
  <c r="M430997" i="2"/>
  <c r="N430997" i="2" s="1"/>
  <c r="M430998" i="2"/>
  <c r="N430998" i="2" s="1"/>
  <c r="M430999" i="2"/>
  <c r="N430999" i="2" s="1"/>
  <c r="M431000" i="2"/>
  <c r="N431000" i="2" s="1"/>
  <c r="M431001" i="2"/>
  <c r="N431001" i="2" s="1"/>
  <c r="M431002" i="2"/>
  <c r="N431002" i="2" s="1"/>
  <c r="M431003" i="2"/>
  <c r="N431003" i="2" s="1"/>
  <c r="M431004" i="2"/>
  <c r="N431004" i="2" s="1"/>
  <c r="M431005" i="2"/>
  <c r="N431005" i="2" s="1"/>
  <c r="M431006" i="2"/>
  <c r="N431006" i="2" s="1"/>
  <c r="M431007" i="2"/>
  <c r="N431007" i="2" s="1"/>
  <c r="M431008" i="2"/>
  <c r="N431008" i="2" s="1"/>
  <c r="M431009" i="2"/>
  <c r="N431009" i="2" s="1"/>
  <c r="M431010" i="2"/>
  <c r="N431010" i="2" s="1"/>
  <c r="M431011" i="2"/>
  <c r="N431011" i="2" s="1"/>
  <c r="M431012" i="2"/>
  <c r="N431012" i="2" s="1"/>
  <c r="M431013" i="2"/>
  <c r="N431013" i="2" s="1"/>
  <c r="M431014" i="2"/>
  <c r="N431014" i="2" s="1"/>
  <c r="M431015" i="2"/>
  <c r="N431015" i="2" s="1"/>
  <c r="M431016" i="2"/>
  <c r="N431016" i="2" s="1"/>
  <c r="M431017" i="2"/>
  <c r="N431017" i="2" s="1"/>
  <c r="M431018" i="2"/>
  <c r="N431018" i="2" s="1"/>
  <c r="M431019" i="2"/>
  <c r="N431019" i="2" s="1"/>
  <c r="M431020" i="2"/>
  <c r="N431020" i="2" s="1"/>
  <c r="M431021" i="2"/>
  <c r="N431021" i="2" s="1"/>
  <c r="M431022" i="2"/>
  <c r="N431022" i="2" s="1"/>
  <c r="M431023" i="2"/>
  <c r="N431023" i="2" s="1"/>
  <c r="M431024" i="2"/>
  <c r="N431024" i="2" s="1"/>
  <c r="M431025" i="2"/>
  <c r="N431025" i="2" s="1"/>
  <c r="M431026" i="2"/>
  <c r="N431026" i="2" s="1"/>
  <c r="M431027" i="2"/>
  <c r="N431027" i="2" s="1"/>
  <c r="M431028" i="2"/>
  <c r="N431028" i="2" s="1"/>
  <c r="M431029" i="2"/>
  <c r="N431029" i="2" s="1"/>
  <c r="M431030" i="2"/>
  <c r="N431030" i="2" s="1"/>
  <c r="M431031" i="2"/>
  <c r="N431031" i="2" s="1"/>
  <c r="M431032" i="2"/>
  <c r="N431032" i="2" s="1"/>
  <c r="M431033" i="2"/>
  <c r="N431033" i="2" s="1"/>
  <c r="M431034" i="2"/>
  <c r="N431034" i="2" s="1"/>
  <c r="M431035" i="2"/>
  <c r="N431035" i="2" s="1"/>
  <c r="M431036" i="2"/>
  <c r="N431036" i="2" s="1"/>
  <c r="M431037" i="2"/>
  <c r="N431037" i="2" s="1"/>
  <c r="M431038" i="2"/>
  <c r="N431038" i="2" s="1"/>
  <c r="M431039" i="2"/>
  <c r="N431039" i="2" s="1"/>
  <c r="M431040" i="2"/>
  <c r="N431040" i="2" s="1"/>
  <c r="M431041" i="2"/>
  <c r="N431041" i="2" s="1"/>
  <c r="M431042" i="2"/>
  <c r="N431042" i="2" s="1"/>
  <c r="M431043" i="2"/>
  <c r="N431043" i="2" s="1"/>
  <c r="M431044" i="2"/>
  <c r="N431044" i="2" s="1"/>
  <c r="M431045" i="2"/>
  <c r="N431045" i="2" s="1"/>
  <c r="M431046" i="2"/>
  <c r="N431046" i="2" s="1"/>
  <c r="M431047" i="2"/>
  <c r="N431047" i="2" s="1"/>
  <c r="M431048" i="2"/>
  <c r="N431048" i="2" s="1"/>
  <c r="M431049" i="2"/>
  <c r="N431049" i="2" s="1"/>
  <c r="M431050" i="2"/>
  <c r="N431050" i="2" s="1"/>
  <c r="M431051" i="2"/>
  <c r="N431051" i="2" s="1"/>
  <c r="M431052" i="2"/>
  <c r="N431052" i="2" s="1"/>
  <c r="M431053" i="2"/>
  <c r="N431053" i="2" s="1"/>
  <c r="M431054" i="2"/>
  <c r="N431054" i="2" s="1"/>
  <c r="M431055" i="2"/>
  <c r="N431055" i="2" s="1"/>
  <c r="M431056" i="2"/>
  <c r="N431056" i="2" s="1"/>
  <c r="M431057" i="2"/>
  <c r="N431057" i="2" s="1"/>
  <c r="M431058" i="2"/>
  <c r="N431058" i="2" s="1"/>
  <c r="M431059" i="2"/>
  <c r="N431059" i="2" s="1"/>
  <c r="M431060" i="2"/>
  <c r="N431060" i="2" s="1"/>
  <c r="M431061" i="2"/>
  <c r="N431061" i="2" s="1"/>
  <c r="M431062" i="2"/>
  <c r="N431062" i="2" s="1"/>
  <c r="M431063" i="2"/>
  <c r="N431063" i="2" s="1"/>
  <c r="M431064" i="2"/>
  <c r="N431064" i="2" s="1"/>
  <c r="M431065" i="2"/>
  <c r="N431065" i="2" s="1"/>
  <c r="M431066" i="2"/>
  <c r="N431066" i="2" s="1"/>
  <c r="M431067" i="2"/>
  <c r="N431067" i="2" s="1"/>
  <c r="M431068" i="2"/>
  <c r="N431068" i="2" s="1"/>
  <c r="M431069" i="2"/>
  <c r="N431069" i="2" s="1"/>
  <c r="M431070" i="2"/>
  <c r="N431070" i="2" s="1"/>
  <c r="M431071" i="2"/>
  <c r="N431071" i="2" s="1"/>
  <c r="M431072" i="2"/>
  <c r="N431072" i="2" s="1"/>
  <c r="M431073" i="2"/>
  <c r="N431073" i="2" s="1"/>
  <c r="M431074" i="2"/>
  <c r="N431074" i="2" s="1"/>
  <c r="M431075" i="2"/>
  <c r="N431075" i="2" s="1"/>
  <c r="M431076" i="2"/>
  <c r="N431076" i="2" s="1"/>
  <c r="M431077" i="2"/>
  <c r="N431077" i="2" s="1"/>
  <c r="M431078" i="2"/>
  <c r="N431078" i="2" s="1"/>
  <c r="M431079" i="2"/>
  <c r="N431079" i="2" s="1"/>
  <c r="M431080" i="2"/>
  <c r="N431080" i="2" s="1"/>
  <c r="M431081" i="2"/>
  <c r="N431081" i="2" s="1"/>
  <c r="M431082" i="2"/>
  <c r="N431082" i="2" s="1"/>
  <c r="M431083" i="2"/>
  <c r="N431083" i="2" s="1"/>
  <c r="M431084" i="2"/>
  <c r="N431084" i="2" s="1"/>
  <c r="M431085" i="2"/>
  <c r="N431085" i="2" s="1"/>
  <c r="M431086" i="2"/>
  <c r="N431086" i="2" s="1"/>
  <c r="M431087" i="2"/>
  <c r="N431087" i="2" s="1"/>
  <c r="M431088" i="2"/>
  <c r="N431088" i="2" s="1"/>
  <c r="M431089" i="2"/>
  <c r="N431089" i="2" s="1"/>
  <c r="M431090" i="2"/>
  <c r="N431090" i="2" s="1"/>
  <c r="M431091" i="2"/>
  <c r="N431091" i="2" s="1"/>
  <c r="M431092" i="2"/>
  <c r="N431092" i="2" s="1"/>
  <c r="M431093" i="2"/>
  <c r="N431093" i="2" s="1"/>
  <c r="M431094" i="2"/>
  <c r="N431094" i="2" s="1"/>
  <c r="M431095" i="2"/>
  <c r="N431095" i="2" s="1"/>
  <c r="M431096" i="2"/>
  <c r="N431096" i="2" s="1"/>
  <c r="M431097" i="2"/>
  <c r="N431097" i="2" s="1"/>
  <c r="M431098" i="2"/>
  <c r="N431098" i="2" s="1"/>
  <c r="M431099" i="2"/>
  <c r="N431099" i="2" s="1"/>
  <c r="M431100" i="2"/>
  <c r="N431100" i="2" s="1"/>
  <c r="M431101" i="2"/>
  <c r="N431101" i="2" s="1"/>
  <c r="M431102" i="2"/>
  <c r="N431102" i="2" s="1"/>
  <c r="M431103" i="2"/>
  <c r="N431103" i="2" s="1"/>
  <c r="M431104" i="2"/>
  <c r="N431104" i="2" s="1"/>
  <c r="M431105" i="2"/>
  <c r="N431105" i="2" s="1"/>
  <c r="M431106" i="2"/>
  <c r="N431106" i="2" s="1"/>
  <c r="M431107" i="2"/>
  <c r="N431107" i="2" s="1"/>
  <c r="M431108" i="2"/>
  <c r="N431108" i="2" s="1"/>
  <c r="M431109" i="2"/>
  <c r="N431109" i="2" s="1"/>
  <c r="M431110" i="2"/>
  <c r="N431110" i="2" s="1"/>
  <c r="M431111" i="2"/>
  <c r="N431111" i="2" s="1"/>
  <c r="M431112" i="2"/>
  <c r="N431112" i="2" s="1"/>
  <c r="M431113" i="2"/>
  <c r="N431113" i="2" s="1"/>
  <c r="M431114" i="2"/>
  <c r="N431114" i="2" s="1"/>
  <c r="M431115" i="2"/>
  <c r="N431115" i="2" s="1"/>
  <c r="M431116" i="2"/>
  <c r="N431116" i="2" s="1"/>
  <c r="M431117" i="2"/>
  <c r="N431117" i="2" s="1"/>
  <c r="M431118" i="2"/>
  <c r="N431118" i="2" s="1"/>
  <c r="M431119" i="2"/>
  <c r="N431119" i="2" s="1"/>
  <c r="M431120" i="2"/>
  <c r="N431120" i="2" s="1"/>
  <c r="M431121" i="2"/>
  <c r="N431121" i="2" s="1"/>
  <c r="M431122" i="2"/>
  <c r="N431122" i="2" s="1"/>
  <c r="M431123" i="2"/>
  <c r="N431123" i="2" s="1"/>
  <c r="M431124" i="2"/>
  <c r="N431124" i="2" s="1"/>
  <c r="M431125" i="2"/>
  <c r="N431125" i="2" s="1"/>
  <c r="M431126" i="2"/>
  <c r="N431126" i="2" s="1"/>
  <c r="M431127" i="2"/>
  <c r="N431127" i="2" s="1"/>
  <c r="M431128" i="2"/>
  <c r="N431128" i="2" s="1"/>
  <c r="M431129" i="2"/>
  <c r="N431129" i="2" s="1"/>
  <c r="M431130" i="2"/>
  <c r="N431130" i="2" s="1"/>
  <c r="M431131" i="2"/>
  <c r="N431131" i="2" s="1"/>
  <c r="M431132" i="2"/>
  <c r="N431132" i="2" s="1"/>
  <c r="M431133" i="2"/>
  <c r="N431133" i="2" s="1"/>
  <c r="M431134" i="2"/>
  <c r="N431134" i="2" s="1"/>
  <c r="M431135" i="2"/>
  <c r="N431135" i="2" s="1"/>
  <c r="M431136" i="2"/>
  <c r="N431136" i="2" s="1"/>
  <c r="M431137" i="2"/>
  <c r="N431137" i="2" s="1"/>
  <c r="M431138" i="2"/>
  <c r="N431138" i="2" s="1"/>
  <c r="M431139" i="2"/>
  <c r="N431139" i="2" s="1"/>
  <c r="M431140" i="2"/>
  <c r="N431140" i="2" s="1"/>
  <c r="M431141" i="2"/>
  <c r="N431141" i="2" s="1"/>
  <c r="M431142" i="2"/>
  <c r="N431142" i="2" s="1"/>
  <c r="M431143" i="2"/>
  <c r="N431143" i="2" s="1"/>
  <c r="M431144" i="2"/>
  <c r="N431144" i="2" s="1"/>
  <c r="M431145" i="2"/>
  <c r="N431145" i="2" s="1"/>
  <c r="M431146" i="2"/>
  <c r="N431146" i="2" s="1"/>
  <c r="M431147" i="2"/>
  <c r="N431147" i="2" s="1"/>
  <c r="M431148" i="2"/>
  <c r="N431148" i="2" s="1"/>
  <c r="M431149" i="2"/>
  <c r="N431149" i="2" s="1"/>
  <c r="M431150" i="2"/>
  <c r="N431150" i="2" s="1"/>
  <c r="M431151" i="2"/>
  <c r="N431151" i="2" s="1"/>
  <c r="M431152" i="2"/>
  <c r="N431152" i="2" s="1"/>
  <c r="M431153" i="2"/>
  <c r="N431153" i="2" s="1"/>
  <c r="M431154" i="2"/>
  <c r="N431154" i="2" s="1"/>
  <c r="M431155" i="2"/>
  <c r="N431155" i="2" s="1"/>
  <c r="M431156" i="2"/>
  <c r="N431156" i="2" s="1"/>
  <c r="M431157" i="2"/>
  <c r="N431157" i="2" s="1"/>
  <c r="M431158" i="2"/>
  <c r="N431158" i="2" s="1"/>
  <c r="M431159" i="2"/>
  <c r="N431159" i="2" s="1"/>
  <c r="M431160" i="2"/>
  <c r="N431160" i="2" s="1"/>
  <c r="M431161" i="2"/>
  <c r="N431161" i="2" s="1"/>
  <c r="M431162" i="2"/>
  <c r="N431162" i="2" s="1"/>
  <c r="M431163" i="2"/>
  <c r="N431163" i="2" s="1"/>
  <c r="M431164" i="2"/>
  <c r="N431164" i="2" s="1"/>
  <c r="M431165" i="2"/>
  <c r="N431165" i="2" s="1"/>
  <c r="M431166" i="2"/>
  <c r="N431166" i="2" s="1"/>
  <c r="M431167" i="2"/>
  <c r="N431167" i="2" s="1"/>
  <c r="M431168" i="2"/>
  <c r="N431168" i="2" s="1"/>
  <c r="M431169" i="2"/>
  <c r="N431169" i="2" s="1"/>
  <c r="M431170" i="2"/>
  <c r="N431170" i="2" s="1"/>
  <c r="M431171" i="2"/>
  <c r="N431171" i="2" s="1"/>
  <c r="M431172" i="2"/>
  <c r="N431172" i="2" s="1"/>
  <c r="M431173" i="2"/>
  <c r="N431173" i="2" s="1"/>
  <c r="M431174" i="2"/>
  <c r="N431174" i="2" s="1"/>
  <c r="M431175" i="2"/>
  <c r="N431175" i="2" s="1"/>
  <c r="M431176" i="2"/>
  <c r="N431176" i="2" s="1"/>
  <c r="M431177" i="2"/>
  <c r="N431177" i="2" s="1"/>
  <c r="M431178" i="2"/>
  <c r="N431178" i="2" s="1"/>
  <c r="M431179" i="2"/>
  <c r="N431179" i="2" s="1"/>
  <c r="M431180" i="2"/>
  <c r="N431180" i="2" s="1"/>
  <c r="M431181" i="2"/>
  <c r="N431181" i="2" s="1"/>
  <c r="M431182" i="2"/>
  <c r="N431182" i="2" s="1"/>
  <c r="M431183" i="2"/>
  <c r="N431183" i="2" s="1"/>
  <c r="M431184" i="2"/>
  <c r="N431184" i="2" s="1"/>
  <c r="M431185" i="2"/>
  <c r="N431185" i="2" s="1"/>
  <c r="M431186" i="2"/>
  <c r="N431186" i="2" s="1"/>
  <c r="M431187" i="2"/>
  <c r="N431187" i="2" s="1"/>
  <c r="M431188" i="2"/>
  <c r="N431188" i="2" s="1"/>
  <c r="M431189" i="2"/>
  <c r="N431189" i="2" s="1"/>
  <c r="M431190" i="2"/>
  <c r="N431190" i="2" s="1"/>
  <c r="M431191" i="2"/>
  <c r="N431191" i="2" s="1"/>
  <c r="M431192" i="2"/>
  <c r="N431192" i="2" s="1"/>
  <c r="M431193" i="2"/>
  <c r="N431193" i="2" s="1"/>
  <c r="M431194" i="2"/>
  <c r="N431194" i="2" s="1"/>
  <c r="M431195" i="2"/>
  <c r="N431195" i="2" s="1"/>
  <c r="M431196" i="2"/>
  <c r="N431196" i="2" s="1"/>
  <c r="M431197" i="2"/>
  <c r="N431197" i="2" s="1"/>
  <c r="M431198" i="2"/>
  <c r="N431198" i="2" s="1"/>
  <c r="M431199" i="2"/>
  <c r="N431199" i="2" s="1"/>
  <c r="M431200" i="2"/>
  <c r="N431200" i="2" s="1"/>
  <c r="M431201" i="2"/>
  <c r="N431201" i="2" s="1"/>
  <c r="M431202" i="2"/>
  <c r="N431202" i="2" s="1"/>
  <c r="M431203" i="2"/>
  <c r="N431203" i="2" s="1"/>
  <c r="M431204" i="2"/>
  <c r="N431204" i="2" s="1"/>
  <c r="M431205" i="2"/>
  <c r="N431205" i="2" s="1"/>
  <c r="M431206" i="2"/>
  <c r="N431206" i="2" s="1"/>
  <c r="M431207" i="2"/>
  <c r="N431207" i="2" s="1"/>
  <c r="M431208" i="2"/>
  <c r="N431208" i="2" s="1"/>
  <c r="M431209" i="2"/>
  <c r="N431209" i="2" s="1"/>
  <c r="M431210" i="2"/>
  <c r="N431210" i="2" s="1"/>
  <c r="M431211" i="2"/>
  <c r="N431211" i="2" s="1"/>
  <c r="M431212" i="2"/>
  <c r="N431212" i="2" s="1"/>
  <c r="M431213" i="2"/>
  <c r="N431213" i="2" s="1"/>
  <c r="M431214" i="2"/>
  <c r="N431214" i="2" s="1"/>
  <c r="M431215" i="2"/>
  <c r="N431215" i="2" s="1"/>
  <c r="M431216" i="2"/>
  <c r="N431216" i="2" s="1"/>
  <c r="M431217" i="2"/>
  <c r="N431217" i="2" s="1"/>
  <c r="M431218" i="2"/>
  <c r="N431218" i="2" s="1"/>
  <c r="M431219" i="2"/>
  <c r="N431219" i="2" s="1"/>
  <c r="M431220" i="2"/>
  <c r="N431220" i="2" s="1"/>
  <c r="M431221" i="2"/>
  <c r="N431221" i="2" s="1"/>
  <c r="M431222" i="2"/>
  <c r="N431222" i="2" s="1"/>
  <c r="M431223" i="2"/>
  <c r="N431223" i="2" s="1"/>
  <c r="M431224" i="2"/>
  <c r="N431224" i="2" s="1"/>
  <c r="M431225" i="2"/>
  <c r="N431225" i="2" s="1"/>
  <c r="M431226" i="2"/>
  <c r="N431226" i="2" s="1"/>
  <c r="M431227" i="2"/>
  <c r="N431227" i="2" s="1"/>
  <c r="M431228" i="2"/>
  <c r="N431228" i="2" s="1"/>
  <c r="M431229" i="2"/>
  <c r="N431229" i="2" s="1"/>
  <c r="M431230" i="2"/>
  <c r="N431230" i="2" s="1"/>
  <c r="M431231" i="2"/>
  <c r="N431231" i="2" s="1"/>
  <c r="M431232" i="2"/>
  <c r="N431232" i="2" s="1"/>
  <c r="M431233" i="2"/>
  <c r="N431233" i="2" s="1"/>
  <c r="M431234" i="2"/>
  <c r="N431234" i="2" s="1"/>
  <c r="M431235" i="2"/>
  <c r="N431235" i="2" s="1"/>
  <c r="M431236" i="2"/>
  <c r="N431236" i="2" s="1"/>
  <c r="M431237" i="2"/>
  <c r="N431237" i="2" s="1"/>
  <c r="M431238" i="2"/>
  <c r="N431238" i="2" s="1"/>
  <c r="M431239" i="2"/>
  <c r="N431239" i="2" s="1"/>
  <c r="M431240" i="2"/>
  <c r="N431240" i="2" s="1"/>
  <c r="M431241" i="2"/>
  <c r="N431241" i="2" s="1"/>
  <c r="M431242" i="2"/>
  <c r="N431242" i="2" s="1"/>
  <c r="M431243" i="2"/>
  <c r="N431243" i="2" s="1"/>
  <c r="M431244" i="2"/>
  <c r="N431244" i="2" s="1"/>
  <c r="M431245" i="2"/>
  <c r="N431245" i="2" s="1"/>
  <c r="M431246" i="2"/>
  <c r="N431246" i="2" s="1"/>
  <c r="M431247" i="2"/>
  <c r="N431247" i="2" s="1"/>
  <c r="M431248" i="2"/>
  <c r="N431248" i="2" s="1"/>
  <c r="M431249" i="2"/>
  <c r="N431249" i="2" s="1"/>
  <c r="M431250" i="2"/>
  <c r="N431250" i="2" s="1"/>
  <c r="M431251" i="2"/>
  <c r="N431251" i="2" s="1"/>
  <c r="M431252" i="2"/>
  <c r="N431252" i="2" s="1"/>
  <c r="M431253" i="2"/>
  <c r="N431253" i="2" s="1"/>
  <c r="M431254" i="2"/>
  <c r="N431254" i="2" s="1"/>
  <c r="M431255" i="2"/>
  <c r="N431255" i="2" s="1"/>
  <c r="M431256" i="2"/>
  <c r="N431256" i="2" s="1"/>
  <c r="M431257" i="2"/>
  <c r="N431257" i="2" s="1"/>
  <c r="M431258" i="2"/>
  <c r="N431258" i="2" s="1"/>
  <c r="M431259" i="2"/>
  <c r="N431259" i="2" s="1"/>
  <c r="M431260" i="2"/>
  <c r="N431260" i="2" s="1"/>
  <c r="M431261" i="2"/>
  <c r="N431261" i="2" s="1"/>
  <c r="M431262" i="2"/>
  <c r="N431262" i="2" s="1"/>
  <c r="M431263" i="2"/>
  <c r="N431263" i="2" s="1"/>
  <c r="M431264" i="2"/>
  <c r="N431264" i="2" s="1"/>
  <c r="M431265" i="2"/>
  <c r="N431265" i="2" s="1"/>
  <c r="M431266" i="2"/>
  <c r="N431266" i="2" s="1"/>
  <c r="M431267" i="2"/>
  <c r="N431267" i="2" s="1"/>
  <c r="M431268" i="2"/>
  <c r="N431268" i="2" s="1"/>
  <c r="M431269" i="2"/>
  <c r="N431269" i="2" s="1"/>
  <c r="M431270" i="2"/>
  <c r="N431270" i="2" s="1"/>
  <c r="M431271" i="2"/>
  <c r="N431271" i="2" s="1"/>
  <c r="M431272" i="2"/>
  <c r="N431272" i="2" s="1"/>
  <c r="M431273" i="2"/>
  <c r="N431273" i="2" s="1"/>
  <c r="M431274" i="2"/>
  <c r="N431274" i="2" s="1"/>
  <c r="M431275" i="2"/>
  <c r="N431275" i="2" s="1"/>
  <c r="M431276" i="2"/>
  <c r="N431276" i="2" s="1"/>
  <c r="M431277" i="2"/>
  <c r="N431277" i="2" s="1"/>
  <c r="M431278" i="2"/>
  <c r="N431278" i="2" s="1"/>
  <c r="M431279" i="2"/>
  <c r="N431279" i="2" s="1"/>
  <c r="M431280" i="2"/>
  <c r="N431280" i="2" s="1"/>
  <c r="M431281" i="2"/>
  <c r="N431281" i="2" s="1"/>
  <c r="M431282" i="2"/>
  <c r="N431282" i="2" s="1"/>
  <c r="M431283" i="2"/>
  <c r="N431283" i="2" s="1"/>
  <c r="M431284" i="2"/>
  <c r="N431284" i="2" s="1"/>
  <c r="M431285" i="2"/>
  <c r="N431285" i="2" s="1"/>
  <c r="M431286" i="2"/>
  <c r="N431286" i="2" s="1"/>
  <c r="M431287" i="2"/>
  <c r="N431287" i="2" s="1"/>
  <c r="M431288" i="2"/>
  <c r="N431288" i="2" s="1"/>
  <c r="M431289" i="2"/>
  <c r="N431289" i="2" s="1"/>
  <c r="M431290" i="2"/>
  <c r="N431290" i="2" s="1"/>
  <c r="M431291" i="2"/>
  <c r="N431291" i="2" s="1"/>
  <c r="M431292" i="2"/>
  <c r="N431292" i="2" s="1"/>
  <c r="M431293" i="2"/>
  <c r="N431293" i="2" s="1"/>
  <c r="M431294" i="2"/>
  <c r="N431294" i="2" s="1"/>
  <c r="M431295" i="2"/>
  <c r="N431295" i="2" s="1"/>
  <c r="M431296" i="2"/>
  <c r="N431296" i="2" s="1"/>
  <c r="M431297" i="2"/>
  <c r="N431297" i="2" s="1"/>
  <c r="M431298" i="2"/>
  <c r="N431298" i="2" s="1"/>
  <c r="M431299" i="2"/>
  <c r="N431299" i="2" s="1"/>
  <c r="M431300" i="2"/>
  <c r="N431300" i="2" s="1"/>
  <c r="M431301" i="2"/>
  <c r="N431301" i="2" s="1"/>
  <c r="M431302" i="2"/>
  <c r="N431302" i="2" s="1"/>
  <c r="M431303" i="2"/>
  <c r="N431303" i="2" s="1"/>
  <c r="M431304" i="2"/>
  <c r="N431304" i="2" s="1"/>
  <c r="M431305" i="2"/>
  <c r="N431305" i="2" s="1"/>
  <c r="M431306" i="2"/>
  <c r="N431306" i="2" s="1"/>
  <c r="M431307" i="2"/>
  <c r="N431307" i="2" s="1"/>
  <c r="M431308" i="2"/>
  <c r="N431308" i="2" s="1"/>
  <c r="M431309" i="2"/>
  <c r="N431309" i="2" s="1"/>
  <c r="M431310" i="2"/>
  <c r="N431310" i="2" s="1"/>
  <c r="M431311" i="2"/>
  <c r="N431311" i="2" s="1"/>
  <c r="M431312" i="2"/>
  <c r="N431312" i="2" s="1"/>
  <c r="M431313" i="2"/>
  <c r="N431313" i="2" s="1"/>
  <c r="M431314" i="2"/>
  <c r="N431314" i="2" s="1"/>
  <c r="M431315" i="2"/>
  <c r="N431315" i="2" s="1"/>
  <c r="M431316" i="2"/>
  <c r="N431316" i="2" s="1"/>
  <c r="M431317" i="2"/>
  <c r="N431317" i="2" s="1"/>
  <c r="M431318" i="2"/>
  <c r="N431318" i="2" s="1"/>
  <c r="M431319" i="2"/>
  <c r="N431319" i="2" s="1"/>
  <c r="M431320" i="2"/>
  <c r="N431320" i="2" s="1"/>
  <c r="M431321" i="2"/>
  <c r="N431321" i="2" s="1"/>
  <c r="M431322" i="2"/>
  <c r="N431322" i="2" s="1"/>
  <c r="M431323" i="2"/>
  <c r="N431323" i="2" s="1"/>
  <c r="M431324" i="2"/>
  <c r="N431324" i="2" s="1"/>
  <c r="M431325" i="2"/>
  <c r="N431325" i="2" s="1"/>
  <c r="M431326" i="2"/>
  <c r="N431326" i="2" s="1"/>
  <c r="M431327" i="2"/>
  <c r="N431327" i="2" s="1"/>
  <c r="M431328" i="2"/>
  <c r="N431328" i="2" s="1"/>
  <c r="M431329" i="2"/>
  <c r="N431329" i="2" s="1"/>
  <c r="M431330" i="2"/>
  <c r="N431330" i="2" s="1"/>
  <c r="M431331" i="2"/>
  <c r="N431331" i="2" s="1"/>
  <c r="M431332" i="2"/>
  <c r="N431332" i="2" s="1"/>
  <c r="M431333" i="2"/>
  <c r="N431333" i="2" s="1"/>
  <c r="M431334" i="2"/>
  <c r="N431334" i="2" s="1"/>
  <c r="M431335" i="2"/>
  <c r="N431335" i="2" s="1"/>
  <c r="M431336" i="2"/>
  <c r="N431336" i="2" s="1"/>
  <c r="M431337" i="2"/>
  <c r="N431337" i="2" s="1"/>
  <c r="M431338" i="2"/>
  <c r="N431338" i="2" s="1"/>
  <c r="M431339" i="2"/>
  <c r="N431339" i="2" s="1"/>
  <c r="M431340" i="2"/>
  <c r="N431340" i="2" s="1"/>
  <c r="M431341" i="2"/>
  <c r="N431341" i="2" s="1"/>
  <c r="M431342" i="2"/>
  <c r="N431342" i="2" s="1"/>
  <c r="M431343" i="2"/>
  <c r="N431343" i="2" s="1"/>
  <c r="M431344" i="2"/>
  <c r="N431344" i="2" s="1"/>
  <c r="M431345" i="2"/>
  <c r="N431345" i="2" s="1"/>
  <c r="M431346" i="2"/>
  <c r="N431346" i="2" s="1"/>
  <c r="M431347" i="2"/>
  <c r="N431347" i="2" s="1"/>
  <c r="M431348" i="2"/>
  <c r="N431348" i="2" s="1"/>
  <c r="M431349" i="2"/>
  <c r="N431349" i="2" s="1"/>
  <c r="M431350" i="2"/>
  <c r="N431350" i="2" s="1"/>
  <c r="M431351" i="2"/>
  <c r="N431351" i="2" s="1"/>
  <c r="M431352" i="2"/>
  <c r="N431352" i="2" s="1"/>
  <c r="M431353" i="2"/>
  <c r="N431353" i="2" s="1"/>
  <c r="M431354" i="2"/>
  <c r="N431354" i="2" s="1"/>
  <c r="M431355" i="2"/>
  <c r="N431355" i="2" s="1"/>
  <c r="M431356" i="2"/>
  <c r="N431356" i="2" s="1"/>
  <c r="M431357" i="2"/>
  <c r="N431357" i="2" s="1"/>
  <c r="M431358" i="2"/>
  <c r="N431358" i="2" s="1"/>
  <c r="M431359" i="2"/>
  <c r="N431359" i="2" s="1"/>
  <c r="M431360" i="2"/>
  <c r="N431360" i="2" s="1"/>
  <c r="M431361" i="2"/>
  <c r="N431361" i="2" s="1"/>
  <c r="M431362" i="2"/>
  <c r="N431362" i="2" s="1"/>
  <c r="M431363" i="2"/>
  <c r="N431363" i="2" s="1"/>
  <c r="M431364" i="2"/>
  <c r="N431364" i="2" s="1"/>
  <c r="M431365" i="2"/>
  <c r="N431365" i="2" s="1"/>
  <c r="M431366" i="2"/>
  <c r="N431366" i="2" s="1"/>
  <c r="M431367" i="2"/>
  <c r="N431367" i="2" s="1"/>
  <c r="M431368" i="2"/>
  <c r="N431368" i="2" s="1"/>
  <c r="M431369" i="2"/>
  <c r="N431369" i="2" s="1"/>
  <c r="M431370" i="2"/>
  <c r="N431370" i="2" s="1"/>
  <c r="M431371" i="2"/>
  <c r="N431371" i="2" s="1"/>
  <c r="M431372" i="2"/>
  <c r="N431372" i="2" s="1"/>
  <c r="M431373" i="2"/>
  <c r="N431373" i="2" s="1"/>
  <c r="M431374" i="2"/>
  <c r="N431374" i="2" s="1"/>
  <c r="M431375" i="2"/>
  <c r="N431375" i="2" s="1"/>
  <c r="M431376" i="2"/>
  <c r="N431376" i="2" s="1"/>
  <c r="M431377" i="2"/>
  <c r="N431377" i="2" s="1"/>
  <c r="M431378" i="2"/>
  <c r="N431378" i="2" s="1"/>
  <c r="M431379" i="2"/>
  <c r="N431379" i="2" s="1"/>
  <c r="M431380" i="2"/>
  <c r="N431380" i="2" s="1"/>
  <c r="M431381" i="2"/>
  <c r="N431381" i="2" s="1"/>
  <c r="M431382" i="2"/>
  <c r="N431382" i="2" s="1"/>
  <c r="M431383" i="2"/>
  <c r="N431383" i="2" s="1"/>
  <c r="M431384" i="2"/>
  <c r="N431384" i="2" s="1"/>
  <c r="M431385" i="2"/>
  <c r="N431385" i="2" s="1"/>
  <c r="M431386" i="2"/>
  <c r="N431386" i="2" s="1"/>
  <c r="M431387" i="2"/>
  <c r="N431387" i="2" s="1"/>
  <c r="M431388" i="2"/>
  <c r="N431388" i="2" s="1"/>
  <c r="M431389" i="2"/>
  <c r="N431389" i="2" s="1"/>
  <c r="M431390" i="2"/>
  <c r="N431390" i="2" s="1"/>
  <c r="M431391" i="2"/>
  <c r="N431391" i="2" s="1"/>
  <c r="M431392" i="2"/>
  <c r="N431392" i="2" s="1"/>
  <c r="M431393" i="2"/>
  <c r="N431393" i="2" s="1"/>
  <c r="M431394" i="2"/>
  <c r="N431394" i="2" s="1"/>
  <c r="M431395" i="2"/>
  <c r="N431395" i="2" s="1"/>
  <c r="M431396" i="2"/>
  <c r="N431396" i="2" s="1"/>
  <c r="M431397" i="2"/>
  <c r="N431397" i="2" s="1"/>
  <c r="M431398" i="2"/>
  <c r="N431398" i="2" s="1"/>
  <c r="M431399" i="2"/>
  <c r="N431399" i="2" s="1"/>
  <c r="M431400" i="2"/>
  <c r="N431400" i="2" s="1"/>
  <c r="M431401" i="2"/>
  <c r="N431401" i="2" s="1"/>
  <c r="M431402" i="2"/>
  <c r="N431402" i="2" s="1"/>
  <c r="M431403" i="2"/>
  <c r="N431403" i="2" s="1"/>
  <c r="M431404" i="2"/>
  <c r="N431404" i="2" s="1"/>
  <c r="M431405" i="2"/>
  <c r="N431405" i="2" s="1"/>
  <c r="M431406" i="2"/>
  <c r="N431406" i="2" s="1"/>
  <c r="M431407" i="2"/>
  <c r="N431407" i="2" s="1"/>
  <c r="M431408" i="2"/>
  <c r="N431408" i="2" s="1"/>
  <c r="M431409" i="2"/>
  <c r="N431409" i="2" s="1"/>
  <c r="M431410" i="2"/>
  <c r="N431410" i="2" s="1"/>
  <c r="M431411" i="2"/>
  <c r="N431411" i="2" s="1"/>
  <c r="M431412" i="2"/>
  <c r="N431412" i="2" s="1"/>
  <c r="M431413" i="2"/>
  <c r="N431413" i="2" s="1"/>
  <c r="M431414" i="2"/>
  <c r="N431414" i="2" s="1"/>
  <c r="M431415" i="2"/>
  <c r="N431415" i="2" s="1"/>
  <c r="M431416" i="2"/>
  <c r="N431416" i="2" s="1"/>
  <c r="M431417" i="2"/>
  <c r="N431417" i="2" s="1"/>
  <c r="M431418" i="2"/>
  <c r="N431418" i="2" s="1"/>
  <c r="M431419" i="2"/>
  <c r="N431419" i="2" s="1"/>
  <c r="M431420" i="2"/>
  <c r="N431420" i="2" s="1"/>
  <c r="M431421" i="2"/>
  <c r="N431421" i="2" s="1"/>
  <c r="M431422" i="2"/>
  <c r="N431422" i="2" s="1"/>
  <c r="M431423" i="2"/>
  <c r="N431423" i="2" s="1"/>
  <c r="M431424" i="2"/>
  <c r="N431424" i="2" s="1"/>
  <c r="M431425" i="2"/>
  <c r="N431425" i="2" s="1"/>
  <c r="M431426" i="2"/>
  <c r="N431426" i="2" s="1"/>
  <c r="M431427" i="2"/>
  <c r="N431427" i="2" s="1"/>
  <c r="M431428" i="2"/>
  <c r="N431428" i="2" s="1"/>
  <c r="M431429" i="2"/>
  <c r="N431429" i="2" s="1"/>
  <c r="M431430" i="2"/>
  <c r="N431430" i="2" s="1"/>
  <c r="M431431" i="2"/>
  <c r="N431431" i="2" s="1"/>
  <c r="M431432" i="2"/>
  <c r="N431432" i="2" s="1"/>
  <c r="M431433" i="2"/>
  <c r="N431433" i="2" s="1"/>
  <c r="M431434" i="2"/>
  <c r="N431434" i="2" s="1"/>
  <c r="M431435" i="2"/>
  <c r="N431435" i="2" s="1"/>
  <c r="M431436" i="2"/>
  <c r="N431436" i="2" s="1"/>
  <c r="M431437" i="2"/>
  <c r="N431437" i="2" s="1"/>
  <c r="M431438" i="2"/>
  <c r="N431438" i="2" s="1"/>
  <c r="M431439" i="2"/>
  <c r="N431439" i="2" s="1"/>
  <c r="M431440" i="2"/>
  <c r="N431440" i="2" s="1"/>
  <c r="M431441" i="2"/>
  <c r="N431441" i="2" s="1"/>
  <c r="M431442" i="2"/>
  <c r="N431442" i="2" s="1"/>
  <c r="M431443" i="2"/>
  <c r="N431443" i="2" s="1"/>
  <c r="M431444" i="2"/>
  <c r="N431444" i="2" s="1"/>
  <c r="M431445" i="2"/>
  <c r="N431445" i="2" s="1"/>
  <c r="M431446" i="2"/>
  <c r="N431446" i="2" s="1"/>
  <c r="M431447" i="2"/>
  <c r="N431447" i="2" s="1"/>
  <c r="M431448" i="2"/>
  <c r="N431448" i="2" s="1"/>
  <c r="M431449" i="2"/>
  <c r="N431449" i="2" s="1"/>
  <c r="M431450" i="2"/>
  <c r="N431450" i="2" s="1"/>
  <c r="M431451" i="2"/>
  <c r="N431451" i="2" s="1"/>
  <c r="M431452" i="2"/>
  <c r="N431452" i="2" s="1"/>
  <c r="M431453" i="2"/>
  <c r="N431453" i="2" s="1"/>
  <c r="M431454" i="2"/>
  <c r="N431454" i="2" s="1"/>
  <c r="M431455" i="2"/>
  <c r="N431455" i="2" s="1"/>
  <c r="M431456" i="2"/>
  <c r="N431456" i="2" s="1"/>
  <c r="M431457" i="2"/>
  <c r="N431457" i="2" s="1"/>
  <c r="M431458" i="2"/>
  <c r="N431458" i="2" s="1"/>
  <c r="M431459" i="2"/>
  <c r="N431459" i="2" s="1"/>
  <c r="M431460" i="2"/>
  <c r="N431460" i="2" s="1"/>
  <c r="M431461" i="2"/>
  <c r="N431461" i="2" s="1"/>
  <c r="M431462" i="2"/>
  <c r="N431462" i="2" s="1"/>
  <c r="M431463" i="2"/>
  <c r="N431463" i="2" s="1"/>
  <c r="M431464" i="2"/>
  <c r="N431464" i="2" s="1"/>
  <c r="M431465" i="2"/>
  <c r="N431465" i="2" s="1"/>
  <c r="M431466" i="2"/>
  <c r="N431466" i="2" s="1"/>
  <c r="M431467" i="2"/>
  <c r="N431467" i="2" s="1"/>
  <c r="M431468" i="2"/>
  <c r="N431468" i="2" s="1"/>
  <c r="M431469" i="2"/>
  <c r="N431469" i="2" s="1"/>
  <c r="M431470" i="2"/>
  <c r="N431470" i="2" s="1"/>
  <c r="M431471" i="2"/>
  <c r="N431471" i="2" s="1"/>
  <c r="M431472" i="2"/>
  <c r="N431472" i="2" s="1"/>
  <c r="M431473" i="2"/>
  <c r="N431473" i="2" s="1"/>
  <c r="M431474" i="2"/>
  <c r="N431474" i="2" s="1"/>
  <c r="M431475" i="2"/>
  <c r="N431475" i="2" s="1"/>
  <c r="M431476" i="2"/>
  <c r="N431476" i="2" s="1"/>
  <c r="M431477" i="2"/>
  <c r="N431477" i="2" s="1"/>
  <c r="M431478" i="2"/>
  <c r="N431478" i="2" s="1"/>
  <c r="M431479" i="2"/>
  <c r="N431479" i="2" s="1"/>
  <c r="M431480" i="2"/>
  <c r="N431480" i="2" s="1"/>
  <c r="M431481" i="2"/>
  <c r="N431481" i="2" s="1"/>
  <c r="M431482" i="2"/>
  <c r="N431482" i="2" s="1"/>
  <c r="M431483" i="2"/>
  <c r="N431483" i="2" s="1"/>
  <c r="M431484" i="2"/>
  <c r="N431484" i="2" s="1"/>
  <c r="M431485" i="2"/>
  <c r="N431485" i="2" s="1"/>
  <c r="M431486" i="2"/>
  <c r="N431486" i="2" s="1"/>
  <c r="M431487" i="2"/>
  <c r="N431487" i="2" s="1"/>
  <c r="M431488" i="2"/>
  <c r="N431488" i="2" s="1"/>
  <c r="M431489" i="2"/>
  <c r="N431489" i="2" s="1"/>
  <c r="M431490" i="2"/>
  <c r="N431490" i="2" s="1"/>
  <c r="M431491" i="2"/>
  <c r="N431491" i="2" s="1"/>
  <c r="M431492" i="2"/>
  <c r="N431492" i="2" s="1"/>
  <c r="M431493" i="2"/>
  <c r="N431493" i="2" s="1"/>
  <c r="M431494" i="2"/>
  <c r="N431494" i="2" s="1"/>
  <c r="M431495" i="2"/>
  <c r="N431495" i="2" s="1"/>
  <c r="M431496" i="2"/>
  <c r="N431496" i="2" s="1"/>
  <c r="M431497" i="2"/>
  <c r="N431497" i="2" s="1"/>
  <c r="M431498" i="2"/>
  <c r="N431498" i="2" s="1"/>
  <c r="M431499" i="2"/>
  <c r="N431499" i="2" s="1"/>
  <c r="M431500" i="2"/>
  <c r="N431500" i="2" s="1"/>
  <c r="M431501" i="2"/>
  <c r="N431501" i="2" s="1"/>
  <c r="M431502" i="2"/>
  <c r="N431502" i="2" s="1"/>
  <c r="M431503" i="2"/>
  <c r="N431503" i="2" s="1"/>
  <c r="M431504" i="2"/>
  <c r="N431504" i="2" s="1"/>
  <c r="M431505" i="2"/>
  <c r="N431505" i="2" s="1"/>
  <c r="M431506" i="2"/>
  <c r="N431506" i="2" s="1"/>
  <c r="M431507" i="2"/>
  <c r="N431507" i="2" s="1"/>
  <c r="M431508" i="2"/>
  <c r="N431508" i="2" s="1"/>
  <c r="M431509" i="2"/>
  <c r="N431509" i="2" s="1"/>
  <c r="M431510" i="2"/>
  <c r="N431510" i="2" s="1"/>
  <c r="M431511" i="2"/>
  <c r="N431511" i="2" s="1"/>
  <c r="M431512" i="2"/>
  <c r="N431512" i="2" s="1"/>
  <c r="M431513" i="2"/>
  <c r="N431513" i="2" s="1"/>
  <c r="M431514" i="2"/>
  <c r="N431514" i="2" s="1"/>
  <c r="M431515" i="2"/>
  <c r="N431515" i="2" s="1"/>
  <c r="M431516" i="2"/>
  <c r="N431516" i="2" s="1"/>
  <c r="M431517" i="2"/>
  <c r="N431517" i="2" s="1"/>
  <c r="M431518" i="2"/>
  <c r="N431518" i="2" s="1"/>
  <c r="M431519" i="2"/>
  <c r="N431519" i="2" s="1"/>
  <c r="M431520" i="2"/>
  <c r="N431520" i="2" s="1"/>
  <c r="M431521" i="2"/>
  <c r="N431521" i="2" s="1"/>
  <c r="M431522" i="2"/>
  <c r="N431522" i="2" s="1"/>
  <c r="M431523" i="2"/>
  <c r="N431523" i="2" s="1"/>
  <c r="M431524" i="2"/>
  <c r="N431524" i="2" s="1"/>
  <c r="M431525" i="2"/>
  <c r="N431525" i="2" s="1"/>
  <c r="M431526" i="2"/>
  <c r="N431526" i="2" s="1"/>
  <c r="M431527" i="2"/>
  <c r="N431527" i="2" s="1"/>
  <c r="M431528" i="2"/>
  <c r="N431528" i="2" s="1"/>
  <c r="M431529" i="2"/>
  <c r="N431529" i="2" s="1"/>
  <c r="M431530" i="2"/>
  <c r="N431530" i="2" s="1"/>
  <c r="M431531" i="2"/>
  <c r="N431531" i="2" s="1"/>
  <c r="M431532" i="2"/>
  <c r="N431532" i="2" s="1"/>
  <c r="M431533" i="2"/>
  <c r="N431533" i="2" s="1"/>
  <c r="M431534" i="2"/>
  <c r="N431534" i="2" s="1"/>
  <c r="M431535" i="2"/>
  <c r="N431535" i="2" s="1"/>
  <c r="M431536" i="2"/>
  <c r="N431536" i="2" s="1"/>
  <c r="M431537" i="2"/>
  <c r="N431537" i="2" s="1"/>
  <c r="M431538" i="2"/>
  <c r="N431538" i="2" s="1"/>
  <c r="M431539" i="2"/>
  <c r="N431539" i="2" s="1"/>
  <c r="M431540" i="2"/>
  <c r="N431540" i="2" s="1"/>
  <c r="M431541" i="2"/>
  <c r="N431541" i="2" s="1"/>
  <c r="M431542" i="2"/>
  <c r="N431542" i="2" s="1"/>
  <c r="M431543" i="2"/>
  <c r="N431543" i="2" s="1"/>
  <c r="M431544" i="2"/>
  <c r="N431544" i="2" s="1"/>
  <c r="M431545" i="2"/>
  <c r="N431545" i="2" s="1"/>
  <c r="M431546" i="2"/>
  <c r="N431546" i="2" s="1"/>
  <c r="M431547" i="2"/>
  <c r="N431547" i="2" s="1"/>
  <c r="M431548" i="2"/>
  <c r="N431548" i="2" s="1"/>
  <c r="M431549" i="2"/>
  <c r="N431549" i="2" s="1"/>
  <c r="M431550" i="2"/>
  <c r="N431550" i="2" s="1"/>
  <c r="M431551" i="2"/>
  <c r="N431551" i="2" s="1"/>
  <c r="M431552" i="2"/>
  <c r="N431552" i="2" s="1"/>
  <c r="M431553" i="2"/>
  <c r="N431553" i="2" s="1"/>
  <c r="M431554" i="2"/>
  <c r="N431554" i="2" s="1"/>
  <c r="M431555" i="2"/>
  <c r="N431555" i="2" s="1"/>
  <c r="M431556" i="2"/>
  <c r="N431556" i="2" s="1"/>
  <c r="M431557" i="2"/>
  <c r="N431557" i="2" s="1"/>
  <c r="M431558" i="2"/>
  <c r="N431558" i="2" s="1"/>
  <c r="M431559" i="2"/>
  <c r="N431559" i="2" s="1"/>
  <c r="M431560" i="2"/>
  <c r="N431560" i="2" s="1"/>
  <c r="M431561" i="2"/>
  <c r="N431561" i="2" s="1"/>
  <c r="M431562" i="2"/>
  <c r="N431562" i="2" s="1"/>
  <c r="M431563" i="2"/>
  <c r="N431563" i="2" s="1"/>
  <c r="M431564" i="2"/>
  <c r="N431564" i="2" s="1"/>
  <c r="M431565" i="2"/>
  <c r="N431565" i="2" s="1"/>
  <c r="M431566" i="2"/>
  <c r="N431566" i="2" s="1"/>
  <c r="M431567" i="2"/>
  <c r="N431567" i="2" s="1"/>
  <c r="M431568" i="2"/>
  <c r="N431568" i="2" s="1"/>
  <c r="M431569" i="2"/>
  <c r="N431569" i="2" s="1"/>
  <c r="M431570" i="2"/>
  <c r="N431570" i="2" s="1"/>
  <c r="M431571" i="2"/>
  <c r="N431571" i="2" s="1"/>
  <c r="M431572" i="2"/>
  <c r="N431572" i="2" s="1"/>
  <c r="M431573" i="2"/>
  <c r="N431573" i="2" s="1"/>
  <c r="M431574" i="2"/>
  <c r="N431574" i="2" s="1"/>
  <c r="M431575" i="2"/>
  <c r="N431575" i="2" s="1"/>
  <c r="M431576" i="2"/>
  <c r="N431576" i="2" s="1"/>
  <c r="M431577" i="2"/>
  <c r="N431577" i="2" s="1"/>
  <c r="M431578" i="2"/>
  <c r="N431578" i="2" s="1"/>
  <c r="M431579" i="2"/>
  <c r="N431579" i="2" s="1"/>
  <c r="M431580" i="2"/>
  <c r="N431580" i="2" s="1"/>
  <c r="M431581" i="2"/>
  <c r="N431581" i="2" s="1"/>
  <c r="M431582" i="2"/>
  <c r="N431582" i="2" s="1"/>
  <c r="M431583" i="2"/>
  <c r="N431583" i="2" s="1"/>
  <c r="M431584" i="2"/>
  <c r="N431584" i="2" s="1"/>
  <c r="M431585" i="2"/>
  <c r="N431585" i="2" s="1"/>
  <c r="M431586" i="2"/>
  <c r="N431586" i="2" s="1"/>
  <c r="M431587" i="2"/>
  <c r="N431587" i="2" s="1"/>
  <c r="M431588" i="2"/>
  <c r="N431588" i="2" s="1"/>
  <c r="M431589" i="2"/>
  <c r="N431589" i="2" s="1"/>
  <c r="M431590" i="2"/>
  <c r="N431590" i="2" s="1"/>
  <c r="M431591" i="2"/>
  <c r="N431591" i="2" s="1"/>
  <c r="M431592" i="2"/>
  <c r="N431592" i="2" s="1"/>
  <c r="M431593" i="2"/>
  <c r="N431593" i="2" s="1"/>
  <c r="M431594" i="2"/>
  <c r="N431594" i="2" s="1"/>
  <c r="M431595" i="2"/>
  <c r="N431595" i="2" s="1"/>
  <c r="M431596" i="2"/>
  <c r="N431596" i="2" s="1"/>
  <c r="M431597" i="2"/>
  <c r="N431597" i="2" s="1"/>
  <c r="M431598" i="2"/>
  <c r="N431598" i="2" s="1"/>
  <c r="M431599" i="2"/>
  <c r="N431599" i="2" s="1"/>
  <c r="M431600" i="2"/>
  <c r="N431600" i="2" s="1"/>
  <c r="M431601" i="2"/>
  <c r="N431601" i="2" s="1"/>
  <c r="M431602" i="2"/>
  <c r="N431602" i="2" s="1"/>
  <c r="M431603" i="2"/>
  <c r="N431603" i="2" s="1"/>
  <c r="M431604" i="2"/>
  <c r="N431604" i="2" s="1"/>
  <c r="M431605" i="2"/>
  <c r="N431605" i="2" s="1"/>
  <c r="M431606" i="2"/>
  <c r="N431606" i="2" s="1"/>
  <c r="M431607" i="2"/>
  <c r="N431607" i="2" s="1"/>
  <c r="M431608" i="2"/>
  <c r="N431608" i="2" s="1"/>
  <c r="M431609" i="2"/>
  <c r="N431609" i="2" s="1"/>
  <c r="M431610" i="2"/>
  <c r="N431610" i="2" s="1"/>
  <c r="M431611" i="2"/>
  <c r="N431611" i="2" s="1"/>
  <c r="M431612" i="2"/>
  <c r="N431612" i="2" s="1"/>
  <c r="M431613" i="2"/>
  <c r="N431613" i="2" s="1"/>
  <c r="M431614" i="2"/>
  <c r="N431614" i="2" s="1"/>
  <c r="M431615" i="2"/>
  <c r="N431615" i="2" s="1"/>
  <c r="M431616" i="2"/>
  <c r="N431616" i="2" s="1"/>
  <c r="M431617" i="2"/>
  <c r="N431617" i="2" s="1"/>
  <c r="M431618" i="2"/>
  <c r="N431618" i="2" s="1"/>
  <c r="M431619" i="2"/>
  <c r="N431619" i="2" s="1"/>
  <c r="M431620" i="2"/>
  <c r="N431620" i="2" s="1"/>
  <c r="M431621" i="2"/>
  <c r="N431621" i="2" s="1"/>
  <c r="M431622" i="2"/>
  <c r="N431622" i="2" s="1"/>
  <c r="M431623" i="2"/>
  <c r="N431623" i="2" s="1"/>
  <c r="M431624" i="2"/>
  <c r="N431624" i="2" s="1"/>
  <c r="M431625" i="2"/>
  <c r="N431625" i="2" s="1"/>
  <c r="M431626" i="2"/>
  <c r="N431626" i="2" s="1"/>
  <c r="M431627" i="2"/>
  <c r="N431627" i="2" s="1"/>
  <c r="M431628" i="2"/>
  <c r="N431628" i="2" s="1"/>
  <c r="M431629" i="2"/>
  <c r="N431629" i="2" s="1"/>
  <c r="M431630" i="2"/>
  <c r="N431630" i="2" s="1"/>
  <c r="M431631" i="2"/>
  <c r="N431631" i="2" s="1"/>
  <c r="M431632" i="2"/>
  <c r="N431632" i="2" s="1"/>
  <c r="M431633" i="2"/>
  <c r="N431633" i="2" s="1"/>
  <c r="M431634" i="2"/>
  <c r="N431634" i="2" s="1"/>
  <c r="M431635" i="2"/>
  <c r="N431635" i="2" s="1"/>
  <c r="M431636" i="2"/>
  <c r="N431636" i="2" s="1"/>
  <c r="M431637" i="2"/>
  <c r="N431637" i="2" s="1"/>
  <c r="M431638" i="2"/>
  <c r="N431638" i="2" s="1"/>
  <c r="M431639" i="2"/>
  <c r="N431639" i="2" s="1"/>
  <c r="M431640" i="2"/>
  <c r="N431640" i="2" s="1"/>
  <c r="M431641" i="2"/>
  <c r="N431641" i="2" s="1"/>
  <c r="M431642" i="2"/>
  <c r="N431642" i="2" s="1"/>
  <c r="M431643" i="2"/>
  <c r="N431643" i="2" s="1"/>
  <c r="M431644" i="2"/>
  <c r="N431644" i="2" s="1"/>
  <c r="M431645" i="2"/>
  <c r="N431645" i="2" s="1"/>
  <c r="M431646" i="2"/>
  <c r="N431646" i="2" s="1"/>
  <c r="M431647" i="2"/>
  <c r="N431647" i="2" s="1"/>
  <c r="M431648" i="2"/>
  <c r="N431648" i="2" s="1"/>
  <c r="M431649" i="2"/>
  <c r="N431649" i="2" s="1"/>
  <c r="M431650" i="2"/>
  <c r="N431650" i="2" s="1"/>
  <c r="M431651" i="2"/>
  <c r="N431651" i="2" s="1"/>
  <c r="M431652" i="2"/>
  <c r="N431652" i="2" s="1"/>
  <c r="M431653" i="2"/>
  <c r="N431653" i="2" s="1"/>
  <c r="M431654" i="2"/>
  <c r="N431654" i="2" s="1"/>
  <c r="M431655" i="2"/>
  <c r="N431655" i="2" s="1"/>
  <c r="M431656" i="2"/>
  <c r="N431656" i="2" s="1"/>
  <c r="M431657" i="2"/>
  <c r="N431657" i="2" s="1"/>
  <c r="M431658" i="2"/>
  <c r="N431658" i="2" s="1"/>
  <c r="M431659" i="2"/>
  <c r="N431659" i="2" s="1"/>
  <c r="M431660" i="2"/>
  <c r="N431660" i="2" s="1"/>
  <c r="M431661" i="2"/>
  <c r="N431661" i="2" s="1"/>
  <c r="M431662" i="2"/>
  <c r="N431662" i="2" s="1"/>
  <c r="M431663" i="2"/>
  <c r="N431663" i="2" s="1"/>
  <c r="M431664" i="2"/>
  <c r="N431664" i="2" s="1"/>
  <c r="M431665" i="2"/>
  <c r="N431665" i="2" s="1"/>
  <c r="M431666" i="2"/>
  <c r="N431666" i="2" s="1"/>
  <c r="M431667" i="2"/>
  <c r="N431667" i="2" s="1"/>
  <c r="M431668" i="2"/>
  <c r="N431668" i="2" s="1"/>
  <c r="M431669" i="2"/>
  <c r="N431669" i="2" s="1"/>
  <c r="M431670" i="2"/>
  <c r="N431670" i="2" s="1"/>
  <c r="M431671" i="2"/>
  <c r="N431671" i="2" s="1"/>
  <c r="M431672" i="2"/>
  <c r="N431672" i="2" s="1"/>
  <c r="M431673" i="2"/>
  <c r="N431673" i="2" s="1"/>
  <c r="M431674" i="2"/>
  <c r="N431674" i="2" s="1"/>
  <c r="M431675" i="2"/>
  <c r="N431675" i="2" s="1"/>
  <c r="M431676" i="2"/>
  <c r="N431676" i="2" s="1"/>
  <c r="M431677" i="2"/>
  <c r="N431677" i="2" s="1"/>
  <c r="M431678" i="2"/>
  <c r="N431678" i="2" s="1"/>
  <c r="M431679" i="2"/>
  <c r="N431679" i="2" s="1"/>
  <c r="M431680" i="2"/>
  <c r="N431680" i="2" s="1"/>
  <c r="M431681" i="2"/>
  <c r="N431681" i="2" s="1"/>
  <c r="M431682" i="2"/>
  <c r="N431682" i="2" s="1"/>
  <c r="M431683" i="2"/>
  <c r="N431683" i="2" s="1"/>
  <c r="M431684" i="2"/>
  <c r="N431684" i="2" s="1"/>
  <c r="M431685" i="2"/>
  <c r="N431685" i="2" s="1"/>
  <c r="M431686" i="2"/>
  <c r="N431686" i="2" s="1"/>
  <c r="M431687" i="2"/>
  <c r="N431687" i="2" s="1"/>
  <c r="M431688" i="2"/>
  <c r="N431688" i="2" s="1"/>
  <c r="M431689" i="2"/>
  <c r="N431689" i="2" s="1"/>
  <c r="M431690" i="2"/>
  <c r="N431690" i="2" s="1"/>
  <c r="M431691" i="2"/>
  <c r="N431691" i="2" s="1"/>
  <c r="M431692" i="2"/>
  <c r="N431692" i="2" s="1"/>
  <c r="M431693" i="2"/>
  <c r="N431693" i="2" s="1"/>
  <c r="M431694" i="2"/>
  <c r="N431694" i="2" s="1"/>
  <c r="M431695" i="2"/>
  <c r="N431695" i="2" s="1"/>
  <c r="M431696" i="2"/>
  <c r="N431696" i="2" s="1"/>
  <c r="M431697" i="2"/>
  <c r="N431697" i="2" s="1"/>
  <c r="M431698" i="2"/>
  <c r="N431698" i="2" s="1"/>
  <c r="M431699" i="2"/>
  <c r="N431699" i="2" s="1"/>
  <c r="M431700" i="2"/>
  <c r="N431700" i="2" s="1"/>
  <c r="M431701" i="2"/>
  <c r="N431701" i="2" s="1"/>
  <c r="M431702" i="2"/>
  <c r="N431702" i="2" s="1"/>
  <c r="M431703" i="2"/>
  <c r="N431703" i="2" s="1"/>
  <c r="M431704" i="2"/>
  <c r="N431704" i="2" s="1"/>
  <c r="M431705" i="2"/>
  <c r="N431705" i="2" s="1"/>
  <c r="M431706" i="2"/>
  <c r="N431706" i="2" s="1"/>
  <c r="M431707" i="2"/>
  <c r="N431707" i="2" s="1"/>
  <c r="M431708" i="2"/>
  <c r="N431708" i="2" s="1"/>
  <c r="M431709" i="2"/>
  <c r="N431709" i="2" s="1"/>
  <c r="M431710" i="2"/>
  <c r="N431710" i="2" s="1"/>
  <c r="M431711" i="2"/>
  <c r="N431711" i="2" s="1"/>
  <c r="M431712" i="2"/>
  <c r="N431712" i="2" s="1"/>
  <c r="M431713" i="2"/>
  <c r="N431713" i="2" s="1"/>
  <c r="M431714" i="2"/>
  <c r="N431714" i="2" s="1"/>
  <c r="M431715" i="2"/>
  <c r="N431715" i="2" s="1"/>
  <c r="M431716" i="2"/>
  <c r="N431716" i="2" s="1"/>
  <c r="M431717" i="2"/>
  <c r="N431717" i="2" s="1"/>
  <c r="M431718" i="2"/>
  <c r="N431718" i="2" s="1"/>
  <c r="M431719" i="2"/>
  <c r="N431719" i="2" s="1"/>
  <c r="M431720" i="2"/>
  <c r="N431720" i="2" s="1"/>
  <c r="M431721" i="2"/>
  <c r="N431721" i="2" s="1"/>
  <c r="M431722" i="2"/>
  <c r="N431722" i="2" s="1"/>
  <c r="M431723" i="2"/>
  <c r="N431723" i="2" s="1"/>
  <c r="M431724" i="2"/>
  <c r="N431724" i="2" s="1"/>
  <c r="M431725" i="2"/>
  <c r="N431725" i="2" s="1"/>
  <c r="M431726" i="2"/>
  <c r="N431726" i="2" s="1"/>
  <c r="M431727" i="2"/>
  <c r="N431727" i="2" s="1"/>
  <c r="M431728" i="2"/>
  <c r="N431728" i="2" s="1"/>
  <c r="M431729" i="2"/>
  <c r="N431729" i="2" s="1"/>
  <c r="M431730" i="2"/>
  <c r="N431730" i="2" s="1"/>
  <c r="M431731" i="2"/>
  <c r="N431731" i="2" s="1"/>
  <c r="M431732" i="2"/>
  <c r="N431732" i="2" s="1"/>
  <c r="M431733" i="2"/>
  <c r="N431733" i="2" s="1"/>
  <c r="M431734" i="2"/>
  <c r="N431734" i="2" s="1"/>
  <c r="M431735" i="2"/>
  <c r="N431735" i="2" s="1"/>
  <c r="M431736" i="2"/>
  <c r="N431736" i="2" s="1"/>
  <c r="M431737" i="2"/>
  <c r="N431737" i="2" s="1"/>
  <c r="M431738" i="2"/>
  <c r="N431738" i="2" s="1"/>
  <c r="M431739" i="2"/>
  <c r="N431739" i="2" s="1"/>
  <c r="M431740" i="2"/>
  <c r="N431740" i="2" s="1"/>
  <c r="M431741" i="2"/>
  <c r="N431741" i="2" s="1"/>
  <c r="M431742" i="2"/>
  <c r="N431742" i="2" s="1"/>
  <c r="M431743" i="2"/>
  <c r="N431743" i="2" s="1"/>
  <c r="M431744" i="2"/>
  <c r="N431744" i="2" s="1"/>
  <c r="M431745" i="2"/>
  <c r="N431745" i="2" s="1"/>
  <c r="M431746" i="2"/>
  <c r="N431746" i="2" s="1"/>
  <c r="M431747" i="2"/>
  <c r="N431747" i="2" s="1"/>
  <c r="M431748" i="2"/>
  <c r="N431748" i="2" s="1"/>
  <c r="M431749" i="2"/>
  <c r="N431749" i="2" s="1"/>
  <c r="M431750" i="2"/>
  <c r="N431750" i="2" s="1"/>
  <c r="M431751" i="2"/>
  <c r="N431751" i="2" s="1"/>
  <c r="M431752" i="2"/>
  <c r="N431752" i="2" s="1"/>
  <c r="M431753" i="2"/>
  <c r="N431753" i="2" s="1"/>
  <c r="M431754" i="2"/>
  <c r="N431754" i="2" s="1"/>
  <c r="M431755" i="2"/>
  <c r="N431755" i="2" s="1"/>
  <c r="M431756" i="2"/>
  <c r="N431756" i="2" s="1"/>
  <c r="M431757" i="2"/>
  <c r="N431757" i="2" s="1"/>
  <c r="M431758" i="2"/>
  <c r="N431758" i="2" s="1"/>
  <c r="M431759" i="2"/>
  <c r="N431759" i="2" s="1"/>
  <c r="M431760" i="2"/>
  <c r="N431760" i="2" s="1"/>
  <c r="M431761" i="2"/>
  <c r="N431761" i="2" s="1"/>
  <c r="M431762" i="2"/>
  <c r="N431762" i="2" s="1"/>
  <c r="M431763" i="2"/>
  <c r="N431763" i="2" s="1"/>
  <c r="M431764" i="2"/>
  <c r="N431764" i="2" s="1"/>
  <c r="M431765" i="2"/>
  <c r="N431765" i="2" s="1"/>
  <c r="M431766" i="2"/>
  <c r="N431766" i="2" s="1"/>
  <c r="M431767" i="2"/>
  <c r="N431767" i="2" s="1"/>
  <c r="M431768" i="2"/>
  <c r="N431768" i="2" s="1"/>
  <c r="M431769" i="2"/>
  <c r="N431769" i="2" s="1"/>
  <c r="M431770" i="2"/>
  <c r="N431770" i="2" s="1"/>
  <c r="M431771" i="2"/>
  <c r="N431771" i="2" s="1"/>
  <c r="M431772" i="2"/>
  <c r="N431772" i="2" s="1"/>
  <c r="M431773" i="2"/>
  <c r="N431773" i="2" s="1"/>
  <c r="M431774" i="2"/>
  <c r="N431774" i="2" s="1"/>
  <c r="M431775" i="2"/>
  <c r="N431775" i="2" s="1"/>
  <c r="M431776" i="2"/>
  <c r="N431776" i="2" s="1"/>
  <c r="M431777" i="2"/>
  <c r="N431777" i="2" s="1"/>
  <c r="M431778" i="2"/>
  <c r="N431778" i="2" s="1"/>
  <c r="M431779" i="2"/>
  <c r="N431779" i="2" s="1"/>
  <c r="M431780" i="2"/>
  <c r="N431780" i="2" s="1"/>
  <c r="M431781" i="2"/>
  <c r="N431781" i="2" s="1"/>
  <c r="M431782" i="2"/>
  <c r="N431782" i="2" s="1"/>
  <c r="M431783" i="2"/>
  <c r="N431783" i="2" s="1"/>
  <c r="M431784" i="2"/>
  <c r="N431784" i="2" s="1"/>
  <c r="M431785" i="2"/>
  <c r="N431785" i="2" s="1"/>
  <c r="M431786" i="2"/>
  <c r="N431786" i="2" s="1"/>
  <c r="M431787" i="2"/>
  <c r="N431787" i="2" s="1"/>
  <c r="M431788" i="2"/>
  <c r="N431788" i="2" s="1"/>
  <c r="M431789" i="2"/>
  <c r="N431789" i="2" s="1"/>
  <c r="M431790" i="2"/>
  <c r="N431790" i="2" s="1"/>
  <c r="M431791" i="2"/>
  <c r="N431791" i="2" s="1"/>
  <c r="M431792" i="2"/>
  <c r="N431792" i="2" s="1"/>
  <c r="M431793" i="2"/>
  <c r="N431793" i="2" s="1"/>
  <c r="M431794" i="2"/>
  <c r="N431794" i="2" s="1"/>
  <c r="M431795" i="2"/>
  <c r="N431795" i="2" s="1"/>
  <c r="M431796" i="2"/>
  <c r="N431796" i="2" s="1"/>
  <c r="M431797" i="2"/>
  <c r="N431797" i="2" s="1"/>
  <c r="M431798" i="2"/>
  <c r="N431798" i="2" s="1"/>
  <c r="M431799" i="2"/>
  <c r="N431799" i="2" s="1"/>
  <c r="M431800" i="2"/>
  <c r="N431800" i="2" s="1"/>
  <c r="M431801" i="2"/>
  <c r="N431801" i="2" s="1"/>
  <c r="M431802" i="2"/>
  <c r="N431802" i="2" s="1"/>
  <c r="M431803" i="2"/>
  <c r="N431803" i="2" s="1"/>
  <c r="M431804" i="2"/>
  <c r="N431804" i="2" s="1"/>
  <c r="M431805" i="2"/>
  <c r="N431805" i="2" s="1"/>
  <c r="M431806" i="2"/>
  <c r="N431806" i="2" s="1"/>
  <c r="M431807" i="2"/>
  <c r="N431807" i="2" s="1"/>
  <c r="M431808" i="2"/>
  <c r="N431808" i="2" s="1"/>
  <c r="M431809" i="2"/>
  <c r="N431809" i="2" s="1"/>
  <c r="M431810" i="2"/>
  <c r="N431810" i="2" s="1"/>
  <c r="M431811" i="2"/>
  <c r="N431811" i="2" s="1"/>
  <c r="M431812" i="2"/>
  <c r="N431812" i="2" s="1"/>
  <c r="M431813" i="2"/>
  <c r="N431813" i="2" s="1"/>
  <c r="M431814" i="2"/>
  <c r="N431814" i="2" s="1"/>
  <c r="M431815" i="2"/>
  <c r="N431815" i="2" s="1"/>
  <c r="M431816" i="2"/>
  <c r="N431816" i="2" s="1"/>
  <c r="M431817" i="2"/>
  <c r="N431817" i="2" s="1"/>
  <c r="M431818" i="2"/>
  <c r="N431818" i="2" s="1"/>
  <c r="M431819" i="2"/>
  <c r="N431819" i="2" s="1"/>
  <c r="M431820" i="2"/>
  <c r="N431820" i="2" s="1"/>
  <c r="M431821" i="2"/>
  <c r="N431821" i="2" s="1"/>
  <c r="M431822" i="2"/>
  <c r="N431822" i="2" s="1"/>
  <c r="M431823" i="2"/>
  <c r="N431823" i="2" s="1"/>
  <c r="M431824" i="2"/>
  <c r="N431824" i="2" s="1"/>
  <c r="M431825" i="2"/>
  <c r="N431825" i="2" s="1"/>
  <c r="M431826" i="2"/>
  <c r="N431826" i="2" s="1"/>
  <c r="M431827" i="2"/>
  <c r="N431827" i="2" s="1"/>
  <c r="M431828" i="2"/>
  <c r="N431828" i="2" s="1"/>
  <c r="M431829" i="2"/>
  <c r="N431829" i="2" s="1"/>
  <c r="M431830" i="2"/>
  <c r="N431830" i="2" s="1"/>
  <c r="M431831" i="2"/>
  <c r="N431831" i="2" s="1"/>
  <c r="M431832" i="2"/>
  <c r="N431832" i="2" s="1"/>
  <c r="M431833" i="2"/>
  <c r="N431833" i="2" s="1"/>
  <c r="M431834" i="2"/>
  <c r="N431834" i="2" s="1"/>
  <c r="M431835" i="2"/>
  <c r="N431835" i="2" s="1"/>
  <c r="M431836" i="2"/>
  <c r="N431836" i="2" s="1"/>
  <c r="M431837" i="2"/>
  <c r="N431837" i="2" s="1"/>
  <c r="M431838" i="2"/>
  <c r="N431838" i="2" s="1"/>
  <c r="M431839" i="2"/>
  <c r="N431839" i="2" s="1"/>
  <c r="M431840" i="2"/>
  <c r="N431840" i="2" s="1"/>
  <c r="M431841" i="2"/>
  <c r="N431841" i="2" s="1"/>
  <c r="M431842" i="2"/>
  <c r="N431842" i="2" s="1"/>
  <c r="M431843" i="2"/>
  <c r="N431843" i="2" s="1"/>
  <c r="M431844" i="2"/>
  <c r="N431844" i="2" s="1"/>
  <c r="M431845" i="2"/>
  <c r="N431845" i="2" s="1"/>
  <c r="M431846" i="2"/>
  <c r="N431846" i="2" s="1"/>
  <c r="M431847" i="2"/>
  <c r="N431847" i="2" s="1"/>
  <c r="M431848" i="2"/>
  <c r="N431848" i="2" s="1"/>
  <c r="M431849" i="2"/>
  <c r="N431849" i="2" s="1"/>
  <c r="M431850" i="2"/>
  <c r="N431850" i="2" s="1"/>
  <c r="M431851" i="2"/>
  <c r="N431851" i="2" s="1"/>
  <c r="M431852" i="2"/>
  <c r="N431852" i="2" s="1"/>
  <c r="M431853" i="2"/>
  <c r="N431853" i="2" s="1"/>
  <c r="M431854" i="2"/>
  <c r="N431854" i="2" s="1"/>
  <c r="M431855" i="2"/>
  <c r="N431855" i="2" s="1"/>
  <c r="M431856" i="2"/>
  <c r="N431856" i="2" s="1"/>
  <c r="M431857" i="2"/>
  <c r="N431857" i="2" s="1"/>
  <c r="M431858" i="2"/>
  <c r="N431858" i="2" s="1"/>
  <c r="M431859" i="2"/>
  <c r="N431859" i="2" s="1"/>
  <c r="M431860" i="2"/>
  <c r="N431860" i="2" s="1"/>
  <c r="M431861" i="2"/>
  <c r="N431861" i="2" s="1"/>
  <c r="M431862" i="2"/>
  <c r="N431862" i="2" s="1"/>
  <c r="M431863" i="2"/>
  <c r="N431863" i="2" s="1"/>
  <c r="M431864" i="2"/>
  <c r="N431864" i="2" s="1"/>
  <c r="M431865" i="2"/>
  <c r="N431865" i="2" s="1"/>
  <c r="M431866" i="2"/>
  <c r="N431866" i="2" s="1"/>
  <c r="M431867" i="2"/>
  <c r="N431867" i="2" s="1"/>
  <c r="M431868" i="2"/>
  <c r="N431868" i="2" s="1"/>
  <c r="M431869" i="2"/>
  <c r="N431869" i="2" s="1"/>
  <c r="M431870" i="2"/>
  <c r="N431870" i="2" s="1"/>
  <c r="M431871" i="2"/>
  <c r="N431871" i="2" s="1"/>
  <c r="M431872" i="2"/>
  <c r="N431872" i="2" s="1"/>
  <c r="M431873" i="2"/>
  <c r="N431873" i="2" s="1"/>
  <c r="M431874" i="2"/>
  <c r="N431874" i="2" s="1"/>
  <c r="M431875" i="2"/>
  <c r="N431875" i="2" s="1"/>
  <c r="M431876" i="2"/>
  <c r="N431876" i="2" s="1"/>
  <c r="M431877" i="2"/>
  <c r="N431877" i="2" s="1"/>
  <c r="M431878" i="2"/>
  <c r="N431878" i="2" s="1"/>
  <c r="M431879" i="2"/>
  <c r="N431879" i="2" s="1"/>
  <c r="M431880" i="2"/>
  <c r="N431880" i="2" s="1"/>
  <c r="M431881" i="2"/>
  <c r="N431881" i="2" s="1"/>
  <c r="M431882" i="2"/>
  <c r="N431882" i="2" s="1"/>
  <c r="M431883" i="2"/>
  <c r="N431883" i="2" s="1"/>
  <c r="M431884" i="2"/>
  <c r="N431884" i="2" s="1"/>
  <c r="M431885" i="2"/>
  <c r="N431885" i="2" s="1"/>
  <c r="M431886" i="2"/>
  <c r="N431886" i="2" s="1"/>
  <c r="M431887" i="2"/>
  <c r="N431887" i="2" s="1"/>
  <c r="M431888" i="2"/>
  <c r="N431888" i="2" s="1"/>
  <c r="M431889" i="2"/>
  <c r="N431889" i="2" s="1"/>
  <c r="M431890" i="2"/>
  <c r="N431890" i="2" s="1"/>
  <c r="M431891" i="2"/>
  <c r="N431891" i="2" s="1"/>
  <c r="M431892" i="2"/>
  <c r="N431892" i="2" s="1"/>
  <c r="M431893" i="2"/>
  <c r="N431893" i="2" s="1"/>
  <c r="M431894" i="2"/>
  <c r="N431894" i="2" s="1"/>
  <c r="M431895" i="2"/>
  <c r="N431895" i="2" s="1"/>
  <c r="M431896" i="2"/>
  <c r="N431896" i="2" s="1"/>
  <c r="M431897" i="2"/>
  <c r="N431897" i="2" s="1"/>
  <c r="M431898" i="2"/>
  <c r="N431898" i="2" s="1"/>
  <c r="M431899" i="2"/>
  <c r="N431899" i="2" s="1"/>
  <c r="M431900" i="2"/>
  <c r="N431900" i="2" s="1"/>
  <c r="M431901" i="2"/>
  <c r="N431901" i="2" s="1"/>
  <c r="M431902" i="2"/>
  <c r="N431902" i="2" s="1"/>
  <c r="M431903" i="2"/>
  <c r="N431903" i="2" s="1"/>
  <c r="M431904" i="2"/>
  <c r="N431904" i="2" s="1"/>
  <c r="M431905" i="2"/>
  <c r="N431905" i="2" s="1"/>
  <c r="M431906" i="2"/>
  <c r="N431906" i="2" s="1"/>
  <c r="M431907" i="2"/>
  <c r="N431907" i="2" s="1"/>
  <c r="M431908" i="2"/>
  <c r="N431908" i="2" s="1"/>
  <c r="M431909" i="2"/>
  <c r="N431909" i="2" s="1"/>
  <c r="M431910" i="2"/>
  <c r="N431910" i="2" s="1"/>
  <c r="M431911" i="2"/>
  <c r="N431911" i="2" s="1"/>
  <c r="M431912" i="2"/>
  <c r="N431912" i="2" s="1"/>
  <c r="M431913" i="2"/>
  <c r="N431913" i="2" s="1"/>
  <c r="M431914" i="2"/>
  <c r="N431914" i="2" s="1"/>
  <c r="M431915" i="2"/>
  <c r="N431915" i="2" s="1"/>
  <c r="M431916" i="2"/>
  <c r="N431916" i="2" s="1"/>
  <c r="M431917" i="2"/>
  <c r="N431917" i="2" s="1"/>
  <c r="M431918" i="2"/>
  <c r="N431918" i="2" s="1"/>
  <c r="M431919" i="2"/>
  <c r="N431919" i="2" s="1"/>
  <c r="M431920" i="2"/>
  <c r="N431920" i="2" s="1"/>
  <c r="M431921" i="2"/>
  <c r="N431921" i="2" s="1"/>
  <c r="M431922" i="2"/>
  <c r="N431922" i="2" s="1"/>
  <c r="M431923" i="2"/>
  <c r="N431923" i="2" s="1"/>
  <c r="M431924" i="2"/>
  <c r="N431924" i="2" s="1"/>
  <c r="M431925" i="2"/>
  <c r="N431925" i="2" s="1"/>
  <c r="M431926" i="2"/>
  <c r="N431926" i="2" s="1"/>
  <c r="M431927" i="2"/>
  <c r="N431927" i="2" s="1"/>
  <c r="M431928" i="2"/>
  <c r="N431928" i="2" s="1"/>
  <c r="M431929" i="2"/>
  <c r="N431929" i="2" s="1"/>
  <c r="M431930" i="2"/>
  <c r="N431930" i="2" s="1"/>
  <c r="M431931" i="2"/>
  <c r="N431931" i="2" s="1"/>
  <c r="M431932" i="2"/>
  <c r="N431932" i="2" s="1"/>
  <c r="M431933" i="2"/>
  <c r="N431933" i="2" s="1"/>
  <c r="M431934" i="2"/>
  <c r="N431934" i="2" s="1"/>
  <c r="M431935" i="2"/>
  <c r="N431935" i="2" s="1"/>
  <c r="M431936" i="2"/>
  <c r="N431936" i="2" s="1"/>
  <c r="M431937" i="2"/>
  <c r="N431937" i="2" s="1"/>
  <c r="M431938" i="2"/>
  <c r="N431938" i="2" s="1"/>
  <c r="M431939" i="2"/>
  <c r="N431939" i="2" s="1"/>
  <c r="M431940" i="2"/>
  <c r="N431940" i="2" s="1"/>
  <c r="M431941" i="2"/>
  <c r="N431941" i="2" s="1"/>
  <c r="M431942" i="2"/>
  <c r="N431942" i="2" s="1"/>
  <c r="M431943" i="2"/>
  <c r="N431943" i="2" s="1"/>
  <c r="M431944" i="2"/>
  <c r="N431944" i="2" s="1"/>
  <c r="M431945" i="2"/>
  <c r="N431945" i="2" s="1"/>
  <c r="M431946" i="2"/>
  <c r="N431946" i="2" s="1"/>
  <c r="M431947" i="2"/>
  <c r="N431947" i="2" s="1"/>
  <c r="M431948" i="2"/>
  <c r="N431948" i="2" s="1"/>
  <c r="M431949" i="2"/>
  <c r="N431949" i="2" s="1"/>
  <c r="M431950" i="2"/>
  <c r="N431950" i="2" s="1"/>
  <c r="M431951" i="2"/>
  <c r="N431951" i="2" s="1"/>
  <c r="M431952" i="2"/>
  <c r="N431952" i="2" s="1"/>
  <c r="M431953" i="2"/>
  <c r="N431953" i="2" s="1"/>
  <c r="M431954" i="2"/>
  <c r="N431954" i="2" s="1"/>
  <c r="M431955" i="2"/>
  <c r="N431955" i="2" s="1"/>
  <c r="M431956" i="2"/>
  <c r="N431956" i="2" s="1"/>
  <c r="M431957" i="2"/>
  <c r="N431957" i="2" s="1"/>
  <c r="M431958" i="2"/>
  <c r="N431958" i="2" s="1"/>
  <c r="M431959" i="2"/>
  <c r="N431959" i="2" s="1"/>
  <c r="M431960" i="2"/>
  <c r="N431960" i="2" s="1"/>
  <c r="M431961" i="2"/>
  <c r="N431961" i="2" s="1"/>
  <c r="M431962" i="2"/>
  <c r="N431962" i="2" s="1"/>
  <c r="M431963" i="2"/>
  <c r="N431963" i="2" s="1"/>
  <c r="M431964" i="2"/>
  <c r="N431964" i="2" s="1"/>
  <c r="M431965" i="2"/>
  <c r="N431965" i="2" s="1"/>
  <c r="M431966" i="2"/>
  <c r="N431966" i="2" s="1"/>
  <c r="M431967" i="2"/>
  <c r="N431967" i="2" s="1"/>
  <c r="M431968" i="2"/>
  <c r="N431968" i="2" s="1"/>
  <c r="M431969" i="2"/>
  <c r="N431969" i="2" s="1"/>
  <c r="M431970" i="2"/>
  <c r="N431970" i="2" s="1"/>
  <c r="M431971" i="2"/>
  <c r="N431971" i="2" s="1"/>
  <c r="M431972" i="2"/>
  <c r="N431972" i="2" s="1"/>
  <c r="M431973" i="2"/>
  <c r="N431973" i="2" s="1"/>
  <c r="M431974" i="2"/>
  <c r="N431974" i="2" s="1"/>
  <c r="M431975" i="2"/>
  <c r="N431975" i="2" s="1"/>
  <c r="M431976" i="2"/>
  <c r="N431976" i="2" s="1"/>
  <c r="M431977" i="2"/>
  <c r="N431977" i="2" s="1"/>
  <c r="M431978" i="2"/>
  <c r="N431978" i="2" s="1"/>
  <c r="M431979" i="2"/>
  <c r="N431979" i="2" s="1"/>
  <c r="M431980" i="2"/>
  <c r="N431980" i="2" s="1"/>
  <c r="M431981" i="2"/>
  <c r="N431981" i="2" s="1"/>
  <c r="M431982" i="2"/>
  <c r="N431982" i="2" s="1"/>
  <c r="M431983" i="2"/>
  <c r="N431983" i="2" s="1"/>
  <c r="M431984" i="2"/>
  <c r="N431984" i="2" s="1"/>
  <c r="M431985" i="2"/>
  <c r="N431985" i="2" s="1"/>
  <c r="M431986" i="2"/>
  <c r="N431986" i="2" s="1"/>
  <c r="M431987" i="2"/>
  <c r="N431987" i="2" s="1"/>
  <c r="M431988" i="2"/>
  <c r="N431988" i="2" s="1"/>
  <c r="M431989" i="2"/>
  <c r="N431989" i="2" s="1"/>
  <c r="M431990" i="2"/>
  <c r="N431990" i="2" s="1"/>
  <c r="M431991" i="2"/>
  <c r="N431991" i="2" s="1"/>
  <c r="M431992" i="2"/>
  <c r="N431992" i="2" s="1"/>
  <c r="M431993" i="2"/>
  <c r="N431993" i="2" s="1"/>
  <c r="M431994" i="2"/>
  <c r="N431994" i="2" s="1"/>
  <c r="M431995" i="2"/>
  <c r="N431995" i="2" s="1"/>
  <c r="M431996" i="2"/>
  <c r="N431996" i="2" s="1"/>
  <c r="M431997" i="2"/>
  <c r="N431997" i="2" s="1"/>
  <c r="M431998" i="2"/>
  <c r="N431998" i="2" s="1"/>
  <c r="M431999" i="2"/>
  <c r="N431999" i="2" s="1"/>
  <c r="M432000" i="2"/>
  <c r="N432000" i="2" s="1"/>
  <c r="M432001" i="2"/>
  <c r="N432001" i="2" s="1"/>
  <c r="M432002" i="2"/>
  <c r="N432002" i="2" s="1"/>
  <c r="M432003" i="2"/>
  <c r="N432003" i="2" s="1"/>
  <c r="M432004" i="2"/>
  <c r="N432004" i="2" s="1"/>
  <c r="M432005" i="2"/>
  <c r="N432005" i="2" s="1"/>
  <c r="M432006" i="2"/>
  <c r="N432006" i="2" s="1"/>
  <c r="M432007" i="2"/>
  <c r="N432007" i="2" s="1"/>
  <c r="M432008" i="2"/>
  <c r="N432008" i="2" s="1"/>
  <c r="M432009" i="2"/>
  <c r="N432009" i="2" s="1"/>
  <c r="M432010" i="2"/>
  <c r="N432010" i="2" s="1"/>
  <c r="M432011" i="2"/>
  <c r="N432011" i="2" s="1"/>
  <c r="M432012" i="2"/>
  <c r="N432012" i="2" s="1"/>
  <c r="M432013" i="2"/>
  <c r="N432013" i="2" s="1"/>
  <c r="M432014" i="2"/>
  <c r="N432014" i="2" s="1"/>
  <c r="M432015" i="2"/>
  <c r="N432015" i="2" s="1"/>
  <c r="M432016" i="2"/>
  <c r="N432016" i="2" s="1"/>
  <c r="M432017" i="2"/>
  <c r="N432017" i="2" s="1"/>
  <c r="M432018" i="2"/>
  <c r="N432018" i="2" s="1"/>
  <c r="M432019" i="2"/>
  <c r="N432019" i="2" s="1"/>
  <c r="M432020" i="2"/>
  <c r="N432020" i="2" s="1"/>
  <c r="M432021" i="2"/>
  <c r="N432021" i="2" s="1"/>
  <c r="M432022" i="2"/>
  <c r="N432022" i="2" s="1"/>
  <c r="M432023" i="2"/>
  <c r="N432023" i="2" s="1"/>
  <c r="M432024" i="2"/>
  <c r="N432024" i="2" s="1"/>
  <c r="M432025" i="2"/>
  <c r="N432025" i="2" s="1"/>
  <c r="M432026" i="2"/>
  <c r="N432026" i="2" s="1"/>
  <c r="M432027" i="2"/>
  <c r="N432027" i="2" s="1"/>
  <c r="M432028" i="2"/>
  <c r="N432028" i="2" s="1"/>
  <c r="M432029" i="2"/>
  <c r="N432029" i="2" s="1"/>
  <c r="M432030" i="2"/>
  <c r="N432030" i="2" s="1"/>
  <c r="M432031" i="2"/>
  <c r="N432031" i="2" s="1"/>
  <c r="M432032" i="2"/>
  <c r="N432032" i="2" s="1"/>
  <c r="M432033" i="2"/>
  <c r="N432033" i="2" s="1"/>
  <c r="M432034" i="2"/>
  <c r="N432034" i="2" s="1"/>
  <c r="M432035" i="2"/>
  <c r="N432035" i="2" s="1"/>
  <c r="M432036" i="2"/>
  <c r="N432036" i="2" s="1"/>
  <c r="M432037" i="2"/>
  <c r="N432037" i="2" s="1"/>
  <c r="M432038" i="2"/>
  <c r="N432038" i="2" s="1"/>
  <c r="M432039" i="2"/>
  <c r="N432039" i="2" s="1"/>
  <c r="M432040" i="2"/>
  <c r="N432040" i="2" s="1"/>
  <c r="M432041" i="2"/>
  <c r="N432041" i="2" s="1"/>
  <c r="M432042" i="2"/>
  <c r="N432042" i="2" s="1"/>
  <c r="M432043" i="2"/>
  <c r="N432043" i="2" s="1"/>
  <c r="M432044" i="2"/>
  <c r="N432044" i="2" s="1"/>
  <c r="M432045" i="2"/>
  <c r="N432045" i="2" s="1"/>
  <c r="M432046" i="2"/>
  <c r="N432046" i="2" s="1"/>
  <c r="M432047" i="2"/>
  <c r="N432047" i="2" s="1"/>
  <c r="M432048" i="2"/>
  <c r="N432048" i="2" s="1"/>
  <c r="M432049" i="2"/>
  <c r="N432049" i="2" s="1"/>
  <c r="M432050" i="2"/>
  <c r="N432050" i="2" s="1"/>
  <c r="M432051" i="2"/>
  <c r="N432051" i="2" s="1"/>
  <c r="M432052" i="2"/>
  <c r="N432052" i="2" s="1"/>
  <c r="M432053" i="2"/>
  <c r="N432053" i="2" s="1"/>
  <c r="M432054" i="2"/>
  <c r="N432054" i="2" s="1"/>
  <c r="M432055" i="2"/>
  <c r="N432055" i="2" s="1"/>
  <c r="M432056" i="2"/>
  <c r="N432056" i="2" s="1"/>
  <c r="M432057" i="2"/>
  <c r="N432057" i="2" s="1"/>
  <c r="M432058" i="2"/>
  <c r="N432058" i="2" s="1"/>
  <c r="M432059" i="2"/>
  <c r="N432059" i="2" s="1"/>
  <c r="M432060" i="2"/>
  <c r="N432060" i="2" s="1"/>
  <c r="M432061" i="2"/>
  <c r="N432061" i="2" s="1"/>
  <c r="M432062" i="2"/>
  <c r="N432062" i="2" s="1"/>
  <c r="M432063" i="2"/>
  <c r="N432063" i="2" s="1"/>
  <c r="M432064" i="2"/>
  <c r="N432064" i="2" s="1"/>
  <c r="M432065" i="2"/>
  <c r="N432065" i="2" s="1"/>
  <c r="M432066" i="2"/>
  <c r="N432066" i="2" s="1"/>
  <c r="M432067" i="2"/>
  <c r="N432067" i="2" s="1"/>
  <c r="M432068" i="2"/>
  <c r="N432068" i="2" s="1"/>
  <c r="M432069" i="2"/>
  <c r="N432069" i="2" s="1"/>
  <c r="M432070" i="2"/>
  <c r="N432070" i="2" s="1"/>
  <c r="M432071" i="2"/>
  <c r="N432071" i="2" s="1"/>
  <c r="M432072" i="2"/>
  <c r="N432072" i="2" s="1"/>
  <c r="M432073" i="2"/>
  <c r="N432073" i="2" s="1"/>
  <c r="M432074" i="2"/>
  <c r="N432074" i="2" s="1"/>
  <c r="M432075" i="2"/>
  <c r="N432075" i="2" s="1"/>
  <c r="M432076" i="2"/>
  <c r="N432076" i="2" s="1"/>
  <c r="M432077" i="2"/>
  <c r="N432077" i="2" s="1"/>
  <c r="M432078" i="2"/>
  <c r="N432078" i="2" s="1"/>
  <c r="M432079" i="2"/>
  <c r="N432079" i="2" s="1"/>
  <c r="M432080" i="2"/>
  <c r="N432080" i="2" s="1"/>
  <c r="M432081" i="2"/>
  <c r="N432081" i="2" s="1"/>
  <c r="M432082" i="2"/>
  <c r="N432082" i="2" s="1"/>
  <c r="M432083" i="2"/>
  <c r="N432083" i="2" s="1"/>
  <c r="M432084" i="2"/>
  <c r="N432084" i="2" s="1"/>
  <c r="M432085" i="2"/>
  <c r="N432085" i="2" s="1"/>
  <c r="M432086" i="2"/>
  <c r="N432086" i="2" s="1"/>
  <c r="M432087" i="2"/>
  <c r="N432087" i="2" s="1"/>
  <c r="M432088" i="2"/>
  <c r="N432088" i="2" s="1"/>
  <c r="M432089" i="2"/>
  <c r="N432089" i="2" s="1"/>
  <c r="M432090" i="2"/>
  <c r="N432090" i="2" s="1"/>
  <c r="M432091" i="2"/>
  <c r="N432091" i="2" s="1"/>
  <c r="M432092" i="2"/>
  <c r="N432092" i="2" s="1"/>
  <c r="M432093" i="2"/>
  <c r="N432093" i="2" s="1"/>
  <c r="M432094" i="2"/>
  <c r="N432094" i="2" s="1"/>
  <c r="M432095" i="2"/>
  <c r="N432095" i="2" s="1"/>
  <c r="M432096" i="2"/>
  <c r="N432096" i="2" s="1"/>
  <c r="M432097" i="2"/>
  <c r="N432097" i="2" s="1"/>
  <c r="M432098" i="2"/>
  <c r="N432098" i="2" s="1"/>
  <c r="M432099" i="2"/>
  <c r="N432099" i="2" s="1"/>
  <c r="M432100" i="2"/>
  <c r="N432100" i="2" s="1"/>
  <c r="M432101" i="2"/>
  <c r="N432101" i="2" s="1"/>
  <c r="M432102" i="2"/>
  <c r="N432102" i="2" s="1"/>
  <c r="M432103" i="2"/>
  <c r="N432103" i="2" s="1"/>
  <c r="M432104" i="2"/>
  <c r="N432104" i="2" s="1"/>
  <c r="M432105" i="2"/>
  <c r="N432105" i="2" s="1"/>
  <c r="M432106" i="2"/>
  <c r="N432106" i="2" s="1"/>
  <c r="M432107" i="2"/>
  <c r="N432107" i="2" s="1"/>
  <c r="M432108" i="2"/>
  <c r="N432108" i="2" s="1"/>
  <c r="M432109" i="2"/>
  <c r="N432109" i="2" s="1"/>
  <c r="M432110" i="2"/>
  <c r="N432110" i="2" s="1"/>
  <c r="M432111" i="2"/>
  <c r="N432111" i="2" s="1"/>
  <c r="M432112" i="2"/>
  <c r="N432112" i="2" s="1"/>
  <c r="M432113" i="2"/>
  <c r="N432113" i="2" s="1"/>
  <c r="M432114" i="2"/>
  <c r="N432114" i="2" s="1"/>
  <c r="M432115" i="2"/>
  <c r="N432115" i="2" s="1"/>
  <c r="M432116" i="2"/>
  <c r="N432116" i="2" s="1"/>
  <c r="M432117" i="2"/>
  <c r="N432117" i="2" s="1"/>
  <c r="M432118" i="2"/>
  <c r="N432118" i="2" s="1"/>
  <c r="M432119" i="2"/>
  <c r="N432119" i="2" s="1"/>
  <c r="M432120" i="2"/>
  <c r="N432120" i="2" s="1"/>
  <c r="M432121" i="2"/>
  <c r="N432121" i="2" s="1"/>
  <c r="M432122" i="2"/>
  <c r="N432122" i="2" s="1"/>
  <c r="M432123" i="2"/>
  <c r="N432123" i="2" s="1"/>
  <c r="M432124" i="2"/>
  <c r="N432124" i="2" s="1"/>
  <c r="M432125" i="2"/>
  <c r="N432125" i="2" s="1"/>
  <c r="M432126" i="2"/>
  <c r="N432126" i="2" s="1"/>
  <c r="M432127" i="2"/>
  <c r="N432127" i="2" s="1"/>
  <c r="M432128" i="2"/>
  <c r="N432128" i="2" s="1"/>
  <c r="M432129" i="2"/>
  <c r="N432129" i="2" s="1"/>
  <c r="M432130" i="2"/>
  <c r="N432130" i="2" s="1"/>
  <c r="M432131" i="2"/>
  <c r="N432131" i="2" s="1"/>
  <c r="M432132" i="2"/>
  <c r="N432132" i="2" s="1"/>
  <c r="M432133" i="2"/>
  <c r="N432133" i="2" s="1"/>
  <c r="M432134" i="2"/>
  <c r="N432134" i="2" s="1"/>
  <c r="M432135" i="2"/>
  <c r="N432135" i="2" s="1"/>
  <c r="M432136" i="2"/>
  <c r="N432136" i="2" s="1"/>
  <c r="M432137" i="2"/>
  <c r="N432137" i="2" s="1"/>
  <c r="M432138" i="2"/>
  <c r="N432138" i="2" s="1"/>
  <c r="M432139" i="2"/>
  <c r="N432139" i="2" s="1"/>
  <c r="M432140" i="2"/>
  <c r="N432140" i="2" s="1"/>
  <c r="M432141" i="2"/>
  <c r="N432141" i="2" s="1"/>
  <c r="M432142" i="2"/>
  <c r="N432142" i="2" s="1"/>
  <c r="M432143" i="2"/>
  <c r="N432143" i="2" s="1"/>
  <c r="M432144" i="2"/>
  <c r="N432144" i="2" s="1"/>
  <c r="M432145" i="2"/>
  <c r="N432145" i="2" s="1"/>
  <c r="M432146" i="2"/>
  <c r="N432146" i="2" s="1"/>
  <c r="M432147" i="2"/>
  <c r="N432147" i="2" s="1"/>
  <c r="M432148" i="2"/>
  <c r="N432148" i="2" s="1"/>
  <c r="M432149" i="2"/>
  <c r="N432149" i="2" s="1"/>
  <c r="M432150" i="2"/>
  <c r="N432150" i="2" s="1"/>
  <c r="M432151" i="2"/>
  <c r="N432151" i="2" s="1"/>
  <c r="M432152" i="2"/>
  <c r="N432152" i="2" s="1"/>
  <c r="M432153" i="2"/>
  <c r="N432153" i="2" s="1"/>
  <c r="M432154" i="2"/>
  <c r="N432154" i="2" s="1"/>
  <c r="M432155" i="2"/>
  <c r="N432155" i="2" s="1"/>
  <c r="M432156" i="2"/>
  <c r="N432156" i="2" s="1"/>
  <c r="M432157" i="2"/>
  <c r="N432157" i="2" s="1"/>
  <c r="M432158" i="2"/>
  <c r="N432158" i="2" s="1"/>
  <c r="M432159" i="2"/>
  <c r="N432159" i="2" s="1"/>
  <c r="M432160" i="2"/>
  <c r="N432160" i="2" s="1"/>
  <c r="M432161" i="2"/>
  <c r="N432161" i="2" s="1"/>
  <c r="M432162" i="2"/>
  <c r="N432162" i="2" s="1"/>
  <c r="M432163" i="2"/>
  <c r="N432163" i="2" s="1"/>
  <c r="M432164" i="2"/>
  <c r="N432164" i="2" s="1"/>
  <c r="M432165" i="2"/>
  <c r="N432165" i="2" s="1"/>
  <c r="M432166" i="2"/>
  <c r="N432166" i="2" s="1"/>
  <c r="M432167" i="2"/>
  <c r="N432167" i="2" s="1"/>
  <c r="M432168" i="2"/>
  <c r="N432168" i="2" s="1"/>
  <c r="M432169" i="2"/>
  <c r="N432169" i="2" s="1"/>
  <c r="M432170" i="2"/>
  <c r="N432170" i="2" s="1"/>
  <c r="M432171" i="2"/>
  <c r="N432171" i="2" s="1"/>
  <c r="M432172" i="2"/>
  <c r="N432172" i="2" s="1"/>
  <c r="M432173" i="2"/>
  <c r="N432173" i="2" s="1"/>
  <c r="M432174" i="2"/>
  <c r="N432174" i="2" s="1"/>
  <c r="M432175" i="2"/>
  <c r="N432175" i="2" s="1"/>
  <c r="M432176" i="2"/>
  <c r="N432176" i="2" s="1"/>
  <c r="M432177" i="2"/>
  <c r="N432177" i="2" s="1"/>
  <c r="M432178" i="2"/>
  <c r="N432178" i="2" s="1"/>
  <c r="M432179" i="2"/>
  <c r="N432179" i="2" s="1"/>
  <c r="M432180" i="2"/>
  <c r="N432180" i="2" s="1"/>
  <c r="M432181" i="2"/>
  <c r="N432181" i="2" s="1"/>
  <c r="M432182" i="2"/>
  <c r="N432182" i="2" s="1"/>
  <c r="M432183" i="2"/>
  <c r="N432183" i="2" s="1"/>
  <c r="M432184" i="2"/>
  <c r="N432184" i="2" s="1"/>
  <c r="M432185" i="2"/>
  <c r="N432185" i="2" s="1"/>
  <c r="M432186" i="2"/>
  <c r="N432186" i="2" s="1"/>
  <c r="M432187" i="2"/>
  <c r="N432187" i="2" s="1"/>
  <c r="M432188" i="2"/>
  <c r="N432188" i="2" s="1"/>
  <c r="M432189" i="2"/>
  <c r="N432189" i="2" s="1"/>
  <c r="M432190" i="2"/>
  <c r="N432190" i="2" s="1"/>
  <c r="M432191" i="2"/>
  <c r="N432191" i="2" s="1"/>
  <c r="M432192" i="2"/>
  <c r="N432192" i="2" s="1"/>
  <c r="M432193" i="2"/>
  <c r="N432193" i="2" s="1"/>
  <c r="M432194" i="2"/>
  <c r="N432194" i="2" s="1"/>
  <c r="M432195" i="2"/>
  <c r="N432195" i="2" s="1"/>
  <c r="M432196" i="2"/>
  <c r="N432196" i="2" s="1"/>
  <c r="M432197" i="2"/>
  <c r="N432197" i="2" s="1"/>
  <c r="M432198" i="2"/>
  <c r="N432198" i="2" s="1"/>
  <c r="M432199" i="2"/>
  <c r="N432199" i="2" s="1"/>
  <c r="M432200" i="2"/>
  <c r="N432200" i="2" s="1"/>
  <c r="M432201" i="2"/>
  <c r="N432201" i="2" s="1"/>
  <c r="M432202" i="2"/>
  <c r="N432202" i="2" s="1"/>
  <c r="M432203" i="2"/>
  <c r="N432203" i="2" s="1"/>
  <c r="M432204" i="2"/>
  <c r="N432204" i="2" s="1"/>
  <c r="M432205" i="2"/>
  <c r="N432205" i="2" s="1"/>
  <c r="M432206" i="2"/>
  <c r="N432206" i="2" s="1"/>
  <c r="M432207" i="2"/>
  <c r="N432207" i="2" s="1"/>
  <c r="M432208" i="2"/>
  <c r="N432208" i="2" s="1"/>
  <c r="M432209" i="2"/>
  <c r="N432209" i="2" s="1"/>
  <c r="M432210" i="2"/>
  <c r="N432210" i="2" s="1"/>
  <c r="M432211" i="2"/>
  <c r="N432211" i="2" s="1"/>
  <c r="M432212" i="2"/>
  <c r="N432212" i="2" s="1"/>
  <c r="M432213" i="2"/>
  <c r="N432213" i="2" s="1"/>
  <c r="M432214" i="2"/>
  <c r="N432214" i="2" s="1"/>
  <c r="M432215" i="2"/>
  <c r="N432215" i="2" s="1"/>
  <c r="M432216" i="2"/>
  <c r="N432216" i="2" s="1"/>
  <c r="M432217" i="2"/>
  <c r="N432217" i="2" s="1"/>
  <c r="M432218" i="2"/>
  <c r="N432218" i="2" s="1"/>
  <c r="M432219" i="2"/>
  <c r="N432219" i="2" s="1"/>
  <c r="M432220" i="2"/>
  <c r="N432220" i="2" s="1"/>
  <c r="M432221" i="2"/>
  <c r="N432221" i="2" s="1"/>
  <c r="M432222" i="2"/>
  <c r="N432222" i="2" s="1"/>
  <c r="M432223" i="2"/>
  <c r="N432223" i="2" s="1"/>
  <c r="M432224" i="2"/>
  <c r="N432224" i="2" s="1"/>
  <c r="M432225" i="2"/>
  <c r="N432225" i="2" s="1"/>
  <c r="M432226" i="2"/>
  <c r="N432226" i="2" s="1"/>
  <c r="M432227" i="2"/>
  <c r="N432227" i="2" s="1"/>
  <c r="M432228" i="2"/>
  <c r="N432228" i="2" s="1"/>
  <c r="M432229" i="2"/>
  <c r="N432229" i="2" s="1"/>
  <c r="M432230" i="2"/>
  <c r="N432230" i="2" s="1"/>
  <c r="M432231" i="2"/>
  <c r="N432231" i="2" s="1"/>
  <c r="M432232" i="2"/>
  <c r="N432232" i="2" s="1"/>
  <c r="M432233" i="2"/>
  <c r="N432233" i="2" s="1"/>
  <c r="M432234" i="2"/>
  <c r="N432234" i="2" s="1"/>
  <c r="M432235" i="2"/>
  <c r="N432235" i="2" s="1"/>
  <c r="M432236" i="2"/>
  <c r="N432236" i="2" s="1"/>
  <c r="M432237" i="2"/>
  <c r="N432237" i="2" s="1"/>
  <c r="M432238" i="2"/>
  <c r="N432238" i="2" s="1"/>
  <c r="M432239" i="2"/>
  <c r="N432239" i="2" s="1"/>
  <c r="M432240" i="2"/>
  <c r="N432240" i="2" s="1"/>
  <c r="M432241" i="2"/>
  <c r="N432241" i="2" s="1"/>
  <c r="M432242" i="2"/>
  <c r="N432242" i="2" s="1"/>
  <c r="M432243" i="2"/>
  <c r="N432243" i="2" s="1"/>
  <c r="M432244" i="2"/>
  <c r="N432244" i="2" s="1"/>
  <c r="M432245" i="2"/>
  <c r="N432245" i="2" s="1"/>
  <c r="M432246" i="2"/>
  <c r="N432246" i="2" s="1"/>
  <c r="M432247" i="2"/>
  <c r="N432247" i="2" s="1"/>
  <c r="M432248" i="2"/>
  <c r="N432248" i="2" s="1"/>
  <c r="M432249" i="2"/>
  <c r="N432249" i="2" s="1"/>
  <c r="M432250" i="2"/>
  <c r="N432250" i="2" s="1"/>
  <c r="M432251" i="2"/>
  <c r="N432251" i="2" s="1"/>
  <c r="M432252" i="2"/>
  <c r="N432252" i="2" s="1"/>
  <c r="M432253" i="2"/>
  <c r="N432253" i="2" s="1"/>
  <c r="M432254" i="2"/>
  <c r="N432254" i="2" s="1"/>
  <c r="M432255" i="2"/>
  <c r="N432255" i="2" s="1"/>
  <c r="M432256" i="2"/>
  <c r="N432256" i="2" s="1"/>
  <c r="M432257" i="2"/>
  <c r="N432257" i="2" s="1"/>
  <c r="M432258" i="2"/>
  <c r="N432258" i="2" s="1"/>
  <c r="M432259" i="2"/>
  <c r="N432259" i="2" s="1"/>
  <c r="M432260" i="2"/>
  <c r="N432260" i="2" s="1"/>
  <c r="M432261" i="2"/>
  <c r="N432261" i="2" s="1"/>
  <c r="M432262" i="2"/>
  <c r="N432262" i="2" s="1"/>
  <c r="M432263" i="2"/>
  <c r="N432263" i="2" s="1"/>
  <c r="M432264" i="2"/>
  <c r="N432264" i="2" s="1"/>
  <c r="M432265" i="2"/>
  <c r="N432265" i="2" s="1"/>
  <c r="M432266" i="2"/>
  <c r="N432266" i="2" s="1"/>
  <c r="M432267" i="2"/>
  <c r="N432267" i="2" s="1"/>
  <c r="M432268" i="2"/>
  <c r="N432268" i="2" s="1"/>
  <c r="M432269" i="2"/>
  <c r="N432269" i="2" s="1"/>
  <c r="M432270" i="2"/>
  <c r="N432270" i="2" s="1"/>
  <c r="M432271" i="2"/>
  <c r="N432271" i="2" s="1"/>
  <c r="M432272" i="2"/>
  <c r="N432272" i="2" s="1"/>
  <c r="M432273" i="2"/>
  <c r="N432273" i="2" s="1"/>
  <c r="M432274" i="2"/>
  <c r="N432274" i="2" s="1"/>
  <c r="M432275" i="2"/>
  <c r="N432275" i="2" s="1"/>
  <c r="M432276" i="2"/>
  <c r="N432276" i="2" s="1"/>
  <c r="M432277" i="2"/>
  <c r="N432277" i="2" s="1"/>
  <c r="M432278" i="2"/>
  <c r="N432278" i="2" s="1"/>
  <c r="M432279" i="2"/>
  <c r="N432279" i="2" s="1"/>
  <c r="M432280" i="2"/>
  <c r="N432280" i="2" s="1"/>
  <c r="M432281" i="2"/>
  <c r="N432281" i="2" s="1"/>
  <c r="M432282" i="2"/>
  <c r="N432282" i="2" s="1"/>
  <c r="M432283" i="2"/>
  <c r="N432283" i="2" s="1"/>
  <c r="M432284" i="2"/>
  <c r="N432284" i="2" s="1"/>
  <c r="M432285" i="2"/>
  <c r="N432285" i="2" s="1"/>
  <c r="M432286" i="2"/>
  <c r="N432286" i="2" s="1"/>
  <c r="M432287" i="2"/>
  <c r="N432287" i="2" s="1"/>
  <c r="M432288" i="2"/>
  <c r="N432288" i="2" s="1"/>
  <c r="M432289" i="2"/>
  <c r="N432289" i="2" s="1"/>
  <c r="M432290" i="2"/>
  <c r="N432290" i="2" s="1"/>
  <c r="M432291" i="2"/>
  <c r="N432291" i="2" s="1"/>
  <c r="M432292" i="2"/>
  <c r="N432292" i="2" s="1"/>
  <c r="M432293" i="2"/>
  <c r="N432293" i="2" s="1"/>
  <c r="M432294" i="2"/>
  <c r="N432294" i="2" s="1"/>
  <c r="M432295" i="2"/>
  <c r="N432295" i="2" s="1"/>
  <c r="M432296" i="2"/>
  <c r="N432296" i="2" s="1"/>
  <c r="M432297" i="2"/>
  <c r="N432297" i="2" s="1"/>
  <c r="M432298" i="2"/>
  <c r="N432298" i="2" s="1"/>
  <c r="M432299" i="2"/>
  <c r="N432299" i="2" s="1"/>
  <c r="M432300" i="2"/>
  <c r="N432300" i="2" s="1"/>
  <c r="M432301" i="2"/>
  <c r="N432301" i="2" s="1"/>
  <c r="M432302" i="2"/>
  <c r="N432302" i="2" s="1"/>
  <c r="M432303" i="2"/>
  <c r="N432303" i="2" s="1"/>
  <c r="M432304" i="2"/>
  <c r="N432304" i="2" s="1"/>
  <c r="M432305" i="2"/>
  <c r="N432305" i="2" s="1"/>
  <c r="M432306" i="2"/>
  <c r="N432306" i="2" s="1"/>
  <c r="M432307" i="2"/>
  <c r="N432307" i="2" s="1"/>
  <c r="M432308" i="2"/>
  <c r="N432308" i="2" s="1"/>
  <c r="M432309" i="2"/>
  <c r="N432309" i="2" s="1"/>
  <c r="M432310" i="2"/>
  <c r="N432310" i="2" s="1"/>
  <c r="M432311" i="2"/>
  <c r="N432311" i="2" s="1"/>
  <c r="M432312" i="2"/>
  <c r="N432312" i="2" s="1"/>
  <c r="M432313" i="2"/>
  <c r="N432313" i="2" s="1"/>
  <c r="M432314" i="2"/>
  <c r="N432314" i="2" s="1"/>
  <c r="M432315" i="2"/>
  <c r="N432315" i="2" s="1"/>
  <c r="M432316" i="2"/>
  <c r="N432316" i="2" s="1"/>
  <c r="M432317" i="2"/>
  <c r="N432317" i="2" s="1"/>
  <c r="M432318" i="2"/>
  <c r="N432318" i="2" s="1"/>
  <c r="M432319" i="2"/>
  <c r="N432319" i="2" s="1"/>
  <c r="M432320" i="2"/>
  <c r="N432320" i="2" s="1"/>
  <c r="M432321" i="2"/>
  <c r="N432321" i="2" s="1"/>
  <c r="M432322" i="2"/>
  <c r="N432322" i="2" s="1"/>
  <c r="M432323" i="2"/>
  <c r="N432323" i="2" s="1"/>
  <c r="M432324" i="2"/>
  <c r="N432324" i="2" s="1"/>
  <c r="M432325" i="2"/>
  <c r="N432325" i="2" s="1"/>
  <c r="M432326" i="2"/>
  <c r="N432326" i="2" s="1"/>
  <c r="M432327" i="2"/>
  <c r="N432327" i="2" s="1"/>
  <c r="M432328" i="2"/>
  <c r="N432328" i="2" s="1"/>
  <c r="M432329" i="2"/>
  <c r="N432329" i="2" s="1"/>
  <c r="M432330" i="2"/>
  <c r="N432330" i="2" s="1"/>
  <c r="M432331" i="2"/>
  <c r="N432331" i="2" s="1"/>
  <c r="M432332" i="2"/>
  <c r="N432332" i="2" s="1"/>
  <c r="M432333" i="2"/>
  <c r="N432333" i="2" s="1"/>
  <c r="M432334" i="2"/>
  <c r="N432334" i="2" s="1"/>
  <c r="M432335" i="2"/>
  <c r="N432335" i="2" s="1"/>
  <c r="M432336" i="2"/>
  <c r="N432336" i="2" s="1"/>
  <c r="M432337" i="2"/>
  <c r="N432337" i="2" s="1"/>
  <c r="M432338" i="2"/>
  <c r="N432338" i="2" s="1"/>
  <c r="M432339" i="2"/>
  <c r="N432339" i="2" s="1"/>
  <c r="M432340" i="2"/>
  <c r="N432340" i="2" s="1"/>
  <c r="M432341" i="2"/>
  <c r="N432341" i="2" s="1"/>
  <c r="M432342" i="2"/>
  <c r="N432342" i="2" s="1"/>
  <c r="M432343" i="2"/>
  <c r="N432343" i="2" s="1"/>
  <c r="M432344" i="2"/>
  <c r="N432344" i="2" s="1"/>
  <c r="M432345" i="2"/>
  <c r="N432345" i="2" s="1"/>
  <c r="M432346" i="2"/>
  <c r="N432346" i="2" s="1"/>
  <c r="M432347" i="2"/>
  <c r="N432347" i="2" s="1"/>
  <c r="M432348" i="2"/>
  <c r="N432348" i="2" s="1"/>
  <c r="M432349" i="2"/>
  <c r="N432349" i="2" s="1"/>
  <c r="M432350" i="2"/>
  <c r="N432350" i="2" s="1"/>
  <c r="M432351" i="2"/>
  <c r="N432351" i="2" s="1"/>
  <c r="M432352" i="2"/>
  <c r="N432352" i="2" s="1"/>
  <c r="M432353" i="2"/>
  <c r="N432353" i="2" s="1"/>
  <c r="M432354" i="2"/>
  <c r="N432354" i="2" s="1"/>
  <c r="M432355" i="2"/>
  <c r="N432355" i="2" s="1"/>
  <c r="M432356" i="2"/>
  <c r="N432356" i="2" s="1"/>
  <c r="M432357" i="2"/>
  <c r="N432357" i="2" s="1"/>
  <c r="M432358" i="2"/>
  <c r="N432358" i="2" s="1"/>
  <c r="M432359" i="2"/>
  <c r="N432359" i="2" s="1"/>
  <c r="M432360" i="2"/>
  <c r="N432360" i="2" s="1"/>
  <c r="M432361" i="2"/>
  <c r="N432361" i="2" s="1"/>
  <c r="M432362" i="2"/>
  <c r="N432362" i="2" s="1"/>
  <c r="M432363" i="2"/>
  <c r="N432363" i="2" s="1"/>
  <c r="M432364" i="2"/>
  <c r="N432364" i="2" s="1"/>
  <c r="M432365" i="2"/>
  <c r="N432365" i="2" s="1"/>
  <c r="M432366" i="2"/>
  <c r="N432366" i="2" s="1"/>
  <c r="M432367" i="2"/>
  <c r="N432367" i="2" s="1"/>
  <c r="M432368" i="2"/>
  <c r="N432368" i="2" s="1"/>
  <c r="M432369" i="2"/>
  <c r="N432369" i="2" s="1"/>
  <c r="M432370" i="2"/>
  <c r="N432370" i="2" s="1"/>
  <c r="M432371" i="2"/>
  <c r="N432371" i="2" s="1"/>
  <c r="M432372" i="2"/>
  <c r="N432372" i="2" s="1"/>
  <c r="M432373" i="2"/>
  <c r="N432373" i="2" s="1"/>
  <c r="M432374" i="2"/>
  <c r="N432374" i="2" s="1"/>
  <c r="M432375" i="2"/>
  <c r="N432375" i="2" s="1"/>
  <c r="M432376" i="2"/>
  <c r="N432376" i="2" s="1"/>
  <c r="M432377" i="2"/>
  <c r="N432377" i="2" s="1"/>
  <c r="M432378" i="2"/>
  <c r="N432378" i="2" s="1"/>
  <c r="M432379" i="2"/>
  <c r="N432379" i="2" s="1"/>
  <c r="M432380" i="2"/>
  <c r="N432380" i="2" s="1"/>
  <c r="M432381" i="2"/>
  <c r="N432381" i="2" s="1"/>
  <c r="M432382" i="2"/>
  <c r="N432382" i="2" s="1"/>
  <c r="M432383" i="2"/>
  <c r="N432383" i="2" s="1"/>
  <c r="M432384" i="2"/>
  <c r="N432384" i="2" s="1"/>
  <c r="M432385" i="2"/>
  <c r="N432385" i="2" s="1"/>
  <c r="M432386" i="2"/>
  <c r="N432386" i="2" s="1"/>
  <c r="M432387" i="2"/>
  <c r="N432387" i="2" s="1"/>
  <c r="M432388" i="2"/>
  <c r="N432388" i="2" s="1"/>
  <c r="M432389" i="2"/>
  <c r="N432389" i="2" s="1"/>
  <c r="M432390" i="2"/>
  <c r="N432390" i="2" s="1"/>
  <c r="M432391" i="2"/>
  <c r="N432391" i="2" s="1"/>
  <c r="M432392" i="2"/>
  <c r="N432392" i="2" s="1"/>
  <c r="M432393" i="2"/>
  <c r="N432393" i="2" s="1"/>
  <c r="M432394" i="2"/>
  <c r="N432394" i="2" s="1"/>
  <c r="M432395" i="2"/>
  <c r="N432395" i="2" s="1"/>
  <c r="M432396" i="2"/>
  <c r="N432396" i="2" s="1"/>
  <c r="M432397" i="2"/>
  <c r="N432397" i="2" s="1"/>
  <c r="M432398" i="2"/>
  <c r="N432398" i="2" s="1"/>
  <c r="M432399" i="2"/>
  <c r="N432399" i="2" s="1"/>
  <c r="M432400" i="2"/>
  <c r="N432400" i="2" s="1"/>
  <c r="M432401" i="2"/>
  <c r="N432401" i="2" s="1"/>
  <c r="M432402" i="2"/>
  <c r="N432402" i="2" s="1"/>
  <c r="M432403" i="2"/>
  <c r="N432403" i="2" s="1"/>
  <c r="M432404" i="2"/>
  <c r="N432404" i="2" s="1"/>
  <c r="M432405" i="2"/>
  <c r="N432405" i="2" s="1"/>
  <c r="M432406" i="2"/>
  <c r="N432406" i="2" s="1"/>
  <c r="M432407" i="2"/>
  <c r="N432407" i="2" s="1"/>
  <c r="M432408" i="2"/>
  <c r="N432408" i="2" s="1"/>
  <c r="M432409" i="2"/>
  <c r="N432409" i="2" s="1"/>
  <c r="M432410" i="2"/>
  <c r="N432410" i="2" s="1"/>
  <c r="M432411" i="2"/>
  <c r="N432411" i="2" s="1"/>
  <c r="M432412" i="2"/>
  <c r="N432412" i="2" s="1"/>
  <c r="M432413" i="2"/>
  <c r="N432413" i="2" s="1"/>
  <c r="M432414" i="2"/>
  <c r="N432414" i="2" s="1"/>
  <c r="M432415" i="2"/>
  <c r="N432415" i="2" s="1"/>
  <c r="M432416" i="2"/>
  <c r="N432416" i="2" s="1"/>
  <c r="M432417" i="2"/>
  <c r="N432417" i="2" s="1"/>
  <c r="M432418" i="2"/>
  <c r="N432418" i="2" s="1"/>
  <c r="M432419" i="2"/>
  <c r="N432419" i="2" s="1"/>
  <c r="M432420" i="2"/>
  <c r="N432420" i="2" s="1"/>
  <c r="M432421" i="2"/>
  <c r="N432421" i="2" s="1"/>
  <c r="M432422" i="2"/>
  <c r="N432422" i="2" s="1"/>
  <c r="M432423" i="2"/>
  <c r="N432423" i="2" s="1"/>
  <c r="M432424" i="2"/>
  <c r="N432424" i="2" s="1"/>
  <c r="M432425" i="2"/>
  <c r="N432425" i="2" s="1"/>
  <c r="M432426" i="2"/>
  <c r="N432426" i="2" s="1"/>
  <c r="M432427" i="2"/>
  <c r="N432427" i="2" s="1"/>
  <c r="M432428" i="2"/>
  <c r="N432428" i="2" s="1"/>
  <c r="M432429" i="2"/>
  <c r="N432429" i="2" s="1"/>
  <c r="M432430" i="2"/>
  <c r="N432430" i="2" s="1"/>
  <c r="M432431" i="2"/>
  <c r="N432431" i="2" s="1"/>
  <c r="M432432" i="2"/>
  <c r="N432432" i="2" s="1"/>
  <c r="M432433" i="2"/>
  <c r="N432433" i="2" s="1"/>
  <c r="M432434" i="2"/>
  <c r="N432434" i="2" s="1"/>
  <c r="M432435" i="2"/>
  <c r="N432435" i="2" s="1"/>
  <c r="M432436" i="2"/>
  <c r="N432436" i="2" s="1"/>
  <c r="M432437" i="2"/>
  <c r="N432437" i="2" s="1"/>
  <c r="M432438" i="2"/>
  <c r="N432438" i="2" s="1"/>
  <c r="M432439" i="2"/>
  <c r="N432439" i="2" s="1"/>
  <c r="M432440" i="2"/>
  <c r="N432440" i="2" s="1"/>
  <c r="M432441" i="2"/>
  <c r="N432441" i="2" s="1"/>
  <c r="M432442" i="2"/>
  <c r="N432442" i="2" s="1"/>
  <c r="M432443" i="2"/>
  <c r="N432443" i="2" s="1"/>
  <c r="M432444" i="2"/>
  <c r="N432444" i="2" s="1"/>
  <c r="M432445" i="2"/>
  <c r="N432445" i="2" s="1"/>
  <c r="M432446" i="2"/>
  <c r="N432446" i="2" s="1"/>
  <c r="M432447" i="2"/>
  <c r="N432447" i="2" s="1"/>
  <c r="M432448" i="2"/>
  <c r="N432448" i="2" s="1"/>
  <c r="M432449" i="2"/>
  <c r="N432449" i="2" s="1"/>
  <c r="M432450" i="2"/>
  <c r="N432450" i="2" s="1"/>
  <c r="M432451" i="2"/>
  <c r="N432451" i="2" s="1"/>
  <c r="M432452" i="2"/>
  <c r="N432452" i="2" s="1"/>
  <c r="M432453" i="2"/>
  <c r="N432453" i="2" s="1"/>
  <c r="M432454" i="2"/>
  <c r="N432454" i="2" s="1"/>
  <c r="M432455" i="2"/>
  <c r="N432455" i="2" s="1"/>
  <c r="M432456" i="2"/>
  <c r="N432456" i="2" s="1"/>
  <c r="M432457" i="2"/>
  <c r="N432457" i="2" s="1"/>
  <c r="M432458" i="2"/>
  <c r="N432458" i="2" s="1"/>
  <c r="M432459" i="2"/>
  <c r="N432459" i="2" s="1"/>
  <c r="M432460" i="2"/>
  <c r="N432460" i="2" s="1"/>
  <c r="M432461" i="2"/>
  <c r="N432461" i="2" s="1"/>
  <c r="M432462" i="2"/>
  <c r="N432462" i="2" s="1"/>
  <c r="M432463" i="2"/>
  <c r="N432463" i="2" s="1"/>
  <c r="M432464" i="2"/>
  <c r="N432464" i="2" s="1"/>
  <c r="M432465" i="2"/>
  <c r="N432465" i="2" s="1"/>
  <c r="M432466" i="2"/>
  <c r="N432466" i="2" s="1"/>
  <c r="M432467" i="2"/>
  <c r="N432467" i="2" s="1"/>
  <c r="M432468" i="2"/>
  <c r="N432468" i="2" s="1"/>
  <c r="M432469" i="2"/>
  <c r="N432469" i="2" s="1"/>
  <c r="M432470" i="2"/>
  <c r="N432470" i="2" s="1"/>
  <c r="M432471" i="2"/>
  <c r="N432471" i="2" s="1"/>
  <c r="M432472" i="2"/>
  <c r="N432472" i="2" s="1"/>
  <c r="M432473" i="2"/>
  <c r="N432473" i="2" s="1"/>
  <c r="M432474" i="2"/>
  <c r="N432474" i="2" s="1"/>
  <c r="M432475" i="2"/>
  <c r="N432475" i="2" s="1"/>
  <c r="M432476" i="2"/>
  <c r="N432476" i="2" s="1"/>
  <c r="M432477" i="2"/>
  <c r="N432477" i="2" s="1"/>
  <c r="M432478" i="2"/>
  <c r="N432478" i="2" s="1"/>
  <c r="M432479" i="2"/>
  <c r="N432479" i="2" s="1"/>
  <c r="M432480" i="2"/>
  <c r="N432480" i="2" s="1"/>
  <c r="M432481" i="2"/>
  <c r="N432481" i="2" s="1"/>
  <c r="M432482" i="2"/>
  <c r="N432482" i="2" s="1"/>
  <c r="M432483" i="2"/>
  <c r="N432483" i="2" s="1"/>
  <c r="M432484" i="2"/>
  <c r="N432484" i="2" s="1"/>
  <c r="M432485" i="2"/>
  <c r="N432485" i="2" s="1"/>
  <c r="M432486" i="2"/>
  <c r="N432486" i="2" s="1"/>
  <c r="M432487" i="2"/>
  <c r="N432487" i="2" s="1"/>
  <c r="M432488" i="2"/>
  <c r="N432488" i="2" s="1"/>
  <c r="M432489" i="2"/>
  <c r="N432489" i="2" s="1"/>
  <c r="M432490" i="2"/>
  <c r="N432490" i="2" s="1"/>
  <c r="M432491" i="2"/>
  <c r="N432491" i="2" s="1"/>
  <c r="M432492" i="2"/>
  <c r="N432492" i="2" s="1"/>
  <c r="M432493" i="2"/>
  <c r="N432493" i="2" s="1"/>
  <c r="M432494" i="2"/>
  <c r="N432494" i="2" s="1"/>
  <c r="M432495" i="2"/>
  <c r="N432495" i="2" s="1"/>
  <c r="M432496" i="2"/>
  <c r="N432496" i="2" s="1"/>
  <c r="M432497" i="2"/>
  <c r="N432497" i="2" s="1"/>
  <c r="M432498" i="2"/>
  <c r="N432498" i="2" s="1"/>
  <c r="M432499" i="2"/>
  <c r="N432499" i="2" s="1"/>
  <c r="M432500" i="2"/>
  <c r="N432500" i="2" s="1"/>
  <c r="M432501" i="2"/>
  <c r="N432501" i="2" s="1"/>
  <c r="M432502" i="2"/>
  <c r="N432502" i="2" s="1"/>
  <c r="M432503" i="2"/>
  <c r="N432503" i="2" s="1"/>
  <c r="M432504" i="2"/>
  <c r="N432504" i="2" s="1"/>
  <c r="M432505" i="2"/>
  <c r="N432505" i="2" s="1"/>
  <c r="M432506" i="2"/>
  <c r="N432506" i="2" s="1"/>
  <c r="M432507" i="2"/>
  <c r="N432507" i="2" s="1"/>
  <c r="M432508" i="2"/>
  <c r="N432508" i="2" s="1"/>
  <c r="M432509" i="2"/>
  <c r="N432509" i="2" s="1"/>
  <c r="M432510" i="2"/>
  <c r="N432510" i="2" s="1"/>
  <c r="M432511" i="2"/>
  <c r="N432511" i="2" s="1"/>
  <c r="M432512" i="2"/>
  <c r="N432512" i="2" s="1"/>
  <c r="M432513" i="2"/>
  <c r="N432513" i="2" s="1"/>
  <c r="M432514" i="2"/>
  <c r="N432514" i="2" s="1"/>
  <c r="M432515" i="2"/>
  <c r="N432515" i="2" s="1"/>
  <c r="M432516" i="2"/>
  <c r="N432516" i="2" s="1"/>
  <c r="M432517" i="2"/>
  <c r="N432517" i="2" s="1"/>
  <c r="M432518" i="2"/>
  <c r="N432518" i="2" s="1"/>
  <c r="M432519" i="2"/>
  <c r="N432519" i="2" s="1"/>
  <c r="M432520" i="2"/>
  <c r="N432520" i="2" s="1"/>
  <c r="M432521" i="2"/>
  <c r="N432521" i="2" s="1"/>
  <c r="M432522" i="2"/>
  <c r="N432522" i="2" s="1"/>
  <c r="M432523" i="2"/>
  <c r="N432523" i="2" s="1"/>
  <c r="M432524" i="2"/>
  <c r="N432524" i="2" s="1"/>
  <c r="M432525" i="2"/>
  <c r="N432525" i="2" s="1"/>
  <c r="M432526" i="2"/>
  <c r="N432526" i="2" s="1"/>
  <c r="M432527" i="2"/>
  <c r="N432527" i="2" s="1"/>
  <c r="M432528" i="2"/>
  <c r="N432528" i="2" s="1"/>
  <c r="M432529" i="2"/>
  <c r="N432529" i="2" s="1"/>
  <c r="M432530" i="2"/>
  <c r="N432530" i="2" s="1"/>
  <c r="M432531" i="2"/>
  <c r="N432531" i="2" s="1"/>
  <c r="M432532" i="2"/>
  <c r="N432532" i="2" s="1"/>
  <c r="M432533" i="2"/>
  <c r="N432533" i="2" s="1"/>
  <c r="M432534" i="2"/>
  <c r="N432534" i="2" s="1"/>
  <c r="M432535" i="2"/>
  <c r="N432535" i="2" s="1"/>
  <c r="M432536" i="2"/>
  <c r="N432536" i="2" s="1"/>
  <c r="M432537" i="2"/>
  <c r="N432537" i="2" s="1"/>
  <c r="M432538" i="2"/>
  <c r="N432538" i="2" s="1"/>
  <c r="M432539" i="2"/>
  <c r="N432539" i="2" s="1"/>
  <c r="M432540" i="2"/>
  <c r="N432540" i="2" s="1"/>
  <c r="M432541" i="2"/>
  <c r="N432541" i="2" s="1"/>
  <c r="M432542" i="2"/>
  <c r="N432542" i="2" s="1"/>
  <c r="M432543" i="2"/>
  <c r="N432543" i="2" s="1"/>
  <c r="M432544" i="2"/>
  <c r="N432544" i="2" s="1"/>
  <c r="M432545" i="2"/>
  <c r="N432545" i="2" s="1"/>
  <c r="M432546" i="2"/>
  <c r="N432546" i="2" s="1"/>
  <c r="M432547" i="2"/>
  <c r="N432547" i="2" s="1"/>
  <c r="M432548" i="2"/>
  <c r="N432548" i="2" s="1"/>
  <c r="M432549" i="2"/>
  <c r="N432549" i="2" s="1"/>
  <c r="M432550" i="2"/>
  <c r="N432550" i="2" s="1"/>
  <c r="M432551" i="2"/>
  <c r="N432551" i="2" s="1"/>
  <c r="M432552" i="2"/>
  <c r="N432552" i="2" s="1"/>
  <c r="M432553" i="2"/>
  <c r="N432553" i="2" s="1"/>
  <c r="M432554" i="2"/>
  <c r="N432554" i="2" s="1"/>
  <c r="M432555" i="2"/>
  <c r="N432555" i="2" s="1"/>
  <c r="M432556" i="2"/>
  <c r="N432556" i="2" s="1"/>
  <c r="M432557" i="2"/>
  <c r="N432557" i="2" s="1"/>
  <c r="M432558" i="2"/>
  <c r="N432558" i="2" s="1"/>
  <c r="M432559" i="2"/>
  <c r="N432559" i="2" s="1"/>
  <c r="M432560" i="2"/>
  <c r="N432560" i="2" s="1"/>
  <c r="M432561" i="2"/>
  <c r="N432561" i="2" s="1"/>
  <c r="M432562" i="2"/>
  <c r="N432562" i="2" s="1"/>
  <c r="M432563" i="2"/>
  <c r="N432563" i="2" s="1"/>
  <c r="M432564" i="2"/>
  <c r="N432564" i="2" s="1"/>
  <c r="M432565" i="2"/>
  <c r="N432565" i="2" s="1"/>
  <c r="M432566" i="2"/>
  <c r="N432566" i="2" s="1"/>
  <c r="M432567" i="2"/>
  <c r="N432567" i="2" s="1"/>
  <c r="M432568" i="2"/>
  <c r="N432568" i="2" s="1"/>
  <c r="M432569" i="2"/>
  <c r="N432569" i="2" s="1"/>
  <c r="M432570" i="2"/>
  <c r="N432570" i="2" s="1"/>
  <c r="M432571" i="2"/>
  <c r="N432571" i="2" s="1"/>
  <c r="M432572" i="2"/>
  <c r="N432572" i="2" s="1"/>
  <c r="M432573" i="2"/>
  <c r="N432573" i="2" s="1"/>
  <c r="M432574" i="2"/>
  <c r="N432574" i="2" s="1"/>
  <c r="M432575" i="2"/>
  <c r="N432575" i="2" s="1"/>
  <c r="M432576" i="2"/>
  <c r="N432576" i="2" s="1"/>
  <c r="M432577" i="2"/>
  <c r="N432577" i="2" s="1"/>
  <c r="M432578" i="2"/>
  <c r="N432578" i="2" s="1"/>
  <c r="M432579" i="2"/>
  <c r="N432579" i="2" s="1"/>
  <c r="M432580" i="2"/>
  <c r="N432580" i="2" s="1"/>
  <c r="M432581" i="2"/>
  <c r="N432581" i="2" s="1"/>
  <c r="M432582" i="2"/>
  <c r="N432582" i="2" s="1"/>
  <c r="M432583" i="2"/>
  <c r="N432583" i="2" s="1"/>
  <c r="M432584" i="2"/>
  <c r="N432584" i="2" s="1"/>
  <c r="M432585" i="2"/>
  <c r="N432585" i="2" s="1"/>
  <c r="M432586" i="2"/>
  <c r="N432586" i="2" s="1"/>
  <c r="M432587" i="2"/>
  <c r="N432587" i="2" s="1"/>
  <c r="M432588" i="2"/>
  <c r="N432588" i="2" s="1"/>
  <c r="M432589" i="2"/>
  <c r="N432589" i="2" s="1"/>
  <c r="M432590" i="2"/>
  <c r="N432590" i="2" s="1"/>
  <c r="M432591" i="2"/>
  <c r="N432591" i="2" s="1"/>
  <c r="M432592" i="2"/>
  <c r="N432592" i="2" s="1"/>
  <c r="M432593" i="2"/>
  <c r="N432593" i="2" s="1"/>
  <c r="M432594" i="2"/>
  <c r="N432594" i="2" s="1"/>
  <c r="M432595" i="2"/>
  <c r="N432595" i="2" s="1"/>
  <c r="M432596" i="2"/>
  <c r="N432596" i="2" s="1"/>
  <c r="M432597" i="2"/>
  <c r="N432597" i="2" s="1"/>
  <c r="M432598" i="2"/>
  <c r="N432598" i="2" s="1"/>
  <c r="M432599" i="2"/>
  <c r="N432599" i="2" s="1"/>
  <c r="M432600" i="2"/>
  <c r="N432600" i="2" s="1"/>
  <c r="M432601" i="2"/>
  <c r="N432601" i="2" s="1"/>
  <c r="M432602" i="2"/>
  <c r="N432602" i="2" s="1"/>
  <c r="M432603" i="2"/>
  <c r="N432603" i="2" s="1"/>
  <c r="M432604" i="2"/>
  <c r="N432604" i="2" s="1"/>
  <c r="M432605" i="2"/>
  <c r="N432605" i="2" s="1"/>
  <c r="M432606" i="2"/>
  <c r="N432606" i="2" s="1"/>
  <c r="M432607" i="2"/>
  <c r="N432607" i="2" s="1"/>
  <c r="M432608" i="2"/>
  <c r="N432608" i="2" s="1"/>
  <c r="M432609" i="2"/>
  <c r="N432609" i="2" s="1"/>
  <c r="M432610" i="2"/>
  <c r="N432610" i="2" s="1"/>
  <c r="M432611" i="2"/>
  <c r="N432611" i="2" s="1"/>
  <c r="M432612" i="2"/>
  <c r="N432612" i="2" s="1"/>
  <c r="M432613" i="2"/>
  <c r="N432613" i="2" s="1"/>
  <c r="M432614" i="2"/>
  <c r="N432614" i="2" s="1"/>
  <c r="M432615" i="2"/>
  <c r="N432615" i="2" s="1"/>
  <c r="M432616" i="2"/>
  <c r="N432616" i="2" s="1"/>
  <c r="M432617" i="2"/>
  <c r="N432617" i="2" s="1"/>
  <c r="M432618" i="2"/>
  <c r="N432618" i="2" s="1"/>
  <c r="M432619" i="2"/>
  <c r="N432619" i="2" s="1"/>
  <c r="M432620" i="2"/>
  <c r="N432620" i="2" s="1"/>
  <c r="M432621" i="2"/>
  <c r="N432621" i="2" s="1"/>
  <c r="M432622" i="2"/>
  <c r="N432622" i="2" s="1"/>
  <c r="M432623" i="2"/>
  <c r="N432623" i="2" s="1"/>
  <c r="M432624" i="2"/>
  <c r="N432624" i="2" s="1"/>
  <c r="M432625" i="2"/>
  <c r="N432625" i="2" s="1"/>
  <c r="M432626" i="2"/>
  <c r="N432626" i="2" s="1"/>
  <c r="M432627" i="2"/>
  <c r="N432627" i="2" s="1"/>
  <c r="M432628" i="2"/>
  <c r="N432628" i="2" s="1"/>
  <c r="M432629" i="2"/>
  <c r="N432629" i="2" s="1"/>
  <c r="M432630" i="2"/>
  <c r="N432630" i="2" s="1"/>
  <c r="M432631" i="2"/>
  <c r="N432631" i="2" s="1"/>
  <c r="M432632" i="2"/>
  <c r="N432632" i="2" s="1"/>
  <c r="M432633" i="2"/>
  <c r="N432633" i="2" s="1"/>
  <c r="M432634" i="2"/>
  <c r="N432634" i="2" s="1"/>
  <c r="M432635" i="2"/>
  <c r="N432635" i="2" s="1"/>
  <c r="M432636" i="2"/>
  <c r="N432636" i="2" s="1"/>
  <c r="M432637" i="2"/>
  <c r="N432637" i="2" s="1"/>
  <c r="M432638" i="2"/>
  <c r="N432638" i="2" s="1"/>
  <c r="M432639" i="2"/>
  <c r="N432639" i="2" s="1"/>
  <c r="M432640" i="2"/>
  <c r="N432640" i="2" s="1"/>
  <c r="M432641" i="2"/>
  <c r="N432641" i="2" s="1"/>
  <c r="M432642" i="2"/>
  <c r="N432642" i="2" s="1"/>
  <c r="M432643" i="2"/>
  <c r="N432643" i="2" s="1"/>
  <c r="M432644" i="2"/>
  <c r="N432644" i="2" s="1"/>
  <c r="M432645" i="2"/>
  <c r="N432645" i="2" s="1"/>
  <c r="M432646" i="2"/>
  <c r="N432646" i="2" s="1"/>
  <c r="M432647" i="2"/>
  <c r="N432647" i="2" s="1"/>
  <c r="M432648" i="2"/>
  <c r="N432648" i="2" s="1"/>
  <c r="M432649" i="2"/>
  <c r="N432649" i="2" s="1"/>
  <c r="M432650" i="2"/>
  <c r="N432650" i="2" s="1"/>
  <c r="M432651" i="2"/>
  <c r="N432651" i="2" s="1"/>
  <c r="M432652" i="2"/>
  <c r="N432652" i="2" s="1"/>
  <c r="M432653" i="2"/>
  <c r="N432653" i="2" s="1"/>
  <c r="M432654" i="2"/>
  <c r="N432654" i="2" s="1"/>
  <c r="M432655" i="2"/>
  <c r="N432655" i="2" s="1"/>
  <c r="M432656" i="2"/>
  <c r="N432656" i="2" s="1"/>
  <c r="M432657" i="2"/>
  <c r="N432657" i="2" s="1"/>
  <c r="M432658" i="2"/>
  <c r="N432658" i="2" s="1"/>
  <c r="M432659" i="2"/>
  <c r="N432659" i="2" s="1"/>
  <c r="M432660" i="2"/>
  <c r="N432660" i="2" s="1"/>
  <c r="M432661" i="2"/>
  <c r="N432661" i="2" s="1"/>
  <c r="M432662" i="2"/>
  <c r="N432662" i="2" s="1"/>
  <c r="M432663" i="2"/>
  <c r="N432663" i="2" s="1"/>
  <c r="M432664" i="2"/>
  <c r="N432664" i="2" s="1"/>
  <c r="M432665" i="2"/>
  <c r="N432665" i="2" s="1"/>
  <c r="M432666" i="2"/>
  <c r="N432666" i="2" s="1"/>
  <c r="M432667" i="2"/>
  <c r="N432667" i="2" s="1"/>
  <c r="M432668" i="2"/>
  <c r="N432668" i="2" s="1"/>
  <c r="M432669" i="2"/>
  <c r="N432669" i="2" s="1"/>
  <c r="M432670" i="2"/>
  <c r="N432670" i="2" s="1"/>
  <c r="M432671" i="2"/>
  <c r="N432671" i="2" s="1"/>
  <c r="M432672" i="2"/>
  <c r="N432672" i="2" s="1"/>
  <c r="M432673" i="2"/>
  <c r="N432673" i="2" s="1"/>
  <c r="M432674" i="2"/>
  <c r="N432674" i="2" s="1"/>
  <c r="M432675" i="2"/>
  <c r="N432675" i="2" s="1"/>
  <c r="M432676" i="2"/>
  <c r="N432676" i="2" s="1"/>
  <c r="M432677" i="2"/>
  <c r="N432677" i="2" s="1"/>
  <c r="M432678" i="2"/>
  <c r="N432678" i="2" s="1"/>
  <c r="M432679" i="2"/>
  <c r="N432679" i="2" s="1"/>
  <c r="M432680" i="2"/>
  <c r="N432680" i="2" s="1"/>
  <c r="M432681" i="2"/>
  <c r="N432681" i="2" s="1"/>
  <c r="M432682" i="2"/>
  <c r="N432682" i="2" s="1"/>
  <c r="M432683" i="2"/>
  <c r="N432683" i="2" s="1"/>
  <c r="M432684" i="2"/>
  <c r="N432684" i="2" s="1"/>
  <c r="M432685" i="2"/>
  <c r="N432685" i="2" s="1"/>
  <c r="M432686" i="2"/>
  <c r="N432686" i="2" s="1"/>
  <c r="M432687" i="2"/>
  <c r="N432687" i="2" s="1"/>
  <c r="M432688" i="2"/>
  <c r="N432688" i="2" s="1"/>
  <c r="M432689" i="2"/>
  <c r="N432689" i="2" s="1"/>
  <c r="M432690" i="2"/>
  <c r="N432690" i="2" s="1"/>
  <c r="M432691" i="2"/>
  <c r="N432691" i="2" s="1"/>
  <c r="M432692" i="2"/>
  <c r="N432692" i="2" s="1"/>
  <c r="M432693" i="2"/>
  <c r="N432693" i="2" s="1"/>
  <c r="M432694" i="2"/>
  <c r="N432694" i="2" s="1"/>
  <c r="M432695" i="2"/>
  <c r="N432695" i="2" s="1"/>
  <c r="M432696" i="2"/>
  <c r="N432696" i="2" s="1"/>
  <c r="M432697" i="2"/>
  <c r="N432697" i="2" s="1"/>
  <c r="M432698" i="2"/>
  <c r="N432698" i="2" s="1"/>
  <c r="M432699" i="2"/>
  <c r="N432699" i="2" s="1"/>
  <c r="M432700" i="2"/>
  <c r="N432700" i="2" s="1"/>
  <c r="M432701" i="2"/>
  <c r="N432701" i="2" s="1"/>
  <c r="M432702" i="2"/>
  <c r="N432702" i="2" s="1"/>
  <c r="M432703" i="2"/>
  <c r="N432703" i="2" s="1"/>
  <c r="M432704" i="2"/>
  <c r="N432704" i="2" s="1"/>
  <c r="M432705" i="2"/>
  <c r="N432705" i="2" s="1"/>
  <c r="M432706" i="2"/>
  <c r="N432706" i="2" s="1"/>
  <c r="M432707" i="2"/>
  <c r="N432707" i="2" s="1"/>
  <c r="M432708" i="2"/>
  <c r="N432708" i="2" s="1"/>
  <c r="M432709" i="2"/>
  <c r="N432709" i="2" s="1"/>
  <c r="M432710" i="2"/>
  <c r="N432710" i="2" s="1"/>
  <c r="M432711" i="2"/>
  <c r="N432711" i="2" s="1"/>
  <c r="M432712" i="2"/>
  <c r="N432712" i="2" s="1"/>
  <c r="M432713" i="2"/>
  <c r="N432713" i="2" s="1"/>
  <c r="M432714" i="2"/>
  <c r="N432714" i="2" s="1"/>
  <c r="M432715" i="2"/>
  <c r="N432715" i="2" s="1"/>
  <c r="M432716" i="2"/>
  <c r="N432716" i="2" s="1"/>
  <c r="M432717" i="2"/>
  <c r="N432717" i="2" s="1"/>
  <c r="M432718" i="2"/>
  <c r="N432718" i="2" s="1"/>
  <c r="M432719" i="2"/>
  <c r="N432719" i="2" s="1"/>
  <c r="M432720" i="2"/>
  <c r="N432720" i="2" s="1"/>
  <c r="M432721" i="2"/>
  <c r="N432721" i="2" s="1"/>
  <c r="M432722" i="2"/>
  <c r="N432722" i="2" s="1"/>
  <c r="M432723" i="2"/>
  <c r="N432723" i="2" s="1"/>
  <c r="M432724" i="2"/>
  <c r="N432724" i="2" s="1"/>
  <c r="M432725" i="2"/>
  <c r="N432725" i="2" s="1"/>
  <c r="M432726" i="2"/>
  <c r="N432726" i="2" s="1"/>
  <c r="M432727" i="2"/>
  <c r="N432727" i="2" s="1"/>
  <c r="M432728" i="2"/>
  <c r="N432728" i="2" s="1"/>
  <c r="M432729" i="2"/>
  <c r="N432729" i="2" s="1"/>
  <c r="M432730" i="2"/>
  <c r="N432730" i="2" s="1"/>
  <c r="M432731" i="2"/>
  <c r="N432731" i="2" s="1"/>
  <c r="M432732" i="2"/>
  <c r="N432732" i="2" s="1"/>
  <c r="M432733" i="2"/>
  <c r="N432733" i="2" s="1"/>
  <c r="M432734" i="2"/>
  <c r="N432734" i="2" s="1"/>
  <c r="M432735" i="2"/>
  <c r="N432735" i="2" s="1"/>
  <c r="M432736" i="2"/>
  <c r="N432736" i="2" s="1"/>
  <c r="M432737" i="2"/>
  <c r="N432737" i="2" s="1"/>
  <c r="M432738" i="2"/>
  <c r="N432738" i="2" s="1"/>
  <c r="M432739" i="2"/>
  <c r="N432739" i="2" s="1"/>
  <c r="M432740" i="2"/>
  <c r="N432740" i="2" s="1"/>
  <c r="M432741" i="2"/>
  <c r="N432741" i="2" s="1"/>
  <c r="M432742" i="2"/>
  <c r="N432742" i="2" s="1"/>
  <c r="M432743" i="2"/>
  <c r="N432743" i="2" s="1"/>
  <c r="M432744" i="2"/>
  <c r="N432744" i="2" s="1"/>
  <c r="M432745" i="2"/>
  <c r="N432745" i="2" s="1"/>
  <c r="M432746" i="2"/>
  <c r="N432746" i="2" s="1"/>
  <c r="M432747" i="2"/>
  <c r="N432747" i="2" s="1"/>
  <c r="M432748" i="2"/>
  <c r="N432748" i="2" s="1"/>
  <c r="M432749" i="2"/>
  <c r="N432749" i="2" s="1"/>
  <c r="M432750" i="2"/>
  <c r="N432750" i="2" s="1"/>
  <c r="M432751" i="2"/>
  <c r="N432751" i="2" s="1"/>
  <c r="M432752" i="2"/>
  <c r="N432752" i="2" s="1"/>
  <c r="M432753" i="2"/>
  <c r="N432753" i="2" s="1"/>
  <c r="M432754" i="2"/>
  <c r="N432754" i="2" s="1"/>
  <c r="M432755" i="2"/>
  <c r="N432755" i="2" s="1"/>
  <c r="M432756" i="2"/>
  <c r="N432756" i="2" s="1"/>
  <c r="M432757" i="2"/>
  <c r="N432757" i="2" s="1"/>
  <c r="M432758" i="2"/>
  <c r="N432758" i="2" s="1"/>
  <c r="M432759" i="2"/>
  <c r="N432759" i="2" s="1"/>
  <c r="M432760" i="2"/>
  <c r="N432760" i="2" s="1"/>
  <c r="M432761" i="2"/>
  <c r="N432761" i="2" s="1"/>
  <c r="M432762" i="2"/>
  <c r="N432762" i="2" s="1"/>
  <c r="M432763" i="2"/>
  <c r="N432763" i="2" s="1"/>
  <c r="M432764" i="2"/>
  <c r="N432764" i="2" s="1"/>
  <c r="M432765" i="2"/>
  <c r="N432765" i="2" s="1"/>
  <c r="M432766" i="2"/>
  <c r="N432766" i="2" s="1"/>
  <c r="M432767" i="2"/>
  <c r="N432767" i="2" s="1"/>
  <c r="M432768" i="2"/>
  <c r="N432768" i="2" s="1"/>
  <c r="M432769" i="2"/>
  <c r="N432769" i="2" s="1"/>
  <c r="M432770" i="2"/>
  <c r="N432770" i="2" s="1"/>
  <c r="M432771" i="2"/>
  <c r="N432771" i="2" s="1"/>
  <c r="M432772" i="2"/>
  <c r="N432772" i="2" s="1"/>
  <c r="M432773" i="2"/>
  <c r="N432773" i="2" s="1"/>
  <c r="M432774" i="2"/>
  <c r="N432774" i="2" s="1"/>
  <c r="M432775" i="2"/>
  <c r="N432775" i="2" s="1"/>
  <c r="M432776" i="2"/>
  <c r="N432776" i="2" s="1"/>
  <c r="M432777" i="2"/>
  <c r="N432777" i="2" s="1"/>
  <c r="M432778" i="2"/>
  <c r="N432778" i="2" s="1"/>
  <c r="M432779" i="2"/>
  <c r="N432779" i="2" s="1"/>
  <c r="M432780" i="2"/>
  <c r="N432780" i="2" s="1"/>
  <c r="M432781" i="2"/>
  <c r="N432781" i="2" s="1"/>
  <c r="M432782" i="2"/>
  <c r="N432782" i="2" s="1"/>
  <c r="M432783" i="2"/>
  <c r="N432783" i="2" s="1"/>
  <c r="M432784" i="2"/>
  <c r="N432784" i="2" s="1"/>
  <c r="M432785" i="2"/>
  <c r="N432785" i="2" s="1"/>
  <c r="M432786" i="2"/>
  <c r="N432786" i="2" s="1"/>
  <c r="M432787" i="2"/>
  <c r="N432787" i="2" s="1"/>
  <c r="M432788" i="2"/>
  <c r="N432788" i="2" s="1"/>
  <c r="M432789" i="2"/>
  <c r="N432789" i="2" s="1"/>
  <c r="M432790" i="2"/>
  <c r="N432790" i="2" s="1"/>
  <c r="M432791" i="2"/>
  <c r="N432791" i="2" s="1"/>
  <c r="M432792" i="2"/>
  <c r="N432792" i="2" s="1"/>
  <c r="M432793" i="2"/>
  <c r="N432793" i="2" s="1"/>
  <c r="M432794" i="2"/>
  <c r="N432794" i="2" s="1"/>
  <c r="M432795" i="2"/>
  <c r="N432795" i="2" s="1"/>
  <c r="M432796" i="2"/>
  <c r="N432796" i="2" s="1"/>
  <c r="M432797" i="2"/>
  <c r="N432797" i="2" s="1"/>
  <c r="M432798" i="2"/>
  <c r="N432798" i="2" s="1"/>
  <c r="M432799" i="2"/>
  <c r="N432799" i="2" s="1"/>
  <c r="M432800" i="2"/>
  <c r="N432800" i="2" s="1"/>
  <c r="M432801" i="2"/>
  <c r="N432801" i="2" s="1"/>
  <c r="M432802" i="2"/>
  <c r="N432802" i="2" s="1"/>
  <c r="M432803" i="2"/>
  <c r="N432803" i="2" s="1"/>
  <c r="M432804" i="2"/>
  <c r="N432804" i="2" s="1"/>
  <c r="M432805" i="2"/>
  <c r="N432805" i="2" s="1"/>
  <c r="M432806" i="2"/>
  <c r="N432806" i="2" s="1"/>
  <c r="M432807" i="2"/>
  <c r="N432807" i="2" s="1"/>
  <c r="M432808" i="2"/>
  <c r="N432808" i="2" s="1"/>
  <c r="M432809" i="2"/>
  <c r="N432809" i="2" s="1"/>
  <c r="M432810" i="2"/>
  <c r="N432810" i="2" s="1"/>
  <c r="M432811" i="2"/>
  <c r="N432811" i="2" s="1"/>
  <c r="M432812" i="2"/>
  <c r="N432812" i="2" s="1"/>
  <c r="M432813" i="2"/>
  <c r="N432813" i="2" s="1"/>
  <c r="M432814" i="2"/>
  <c r="N432814" i="2" s="1"/>
  <c r="M432815" i="2"/>
  <c r="N432815" i="2" s="1"/>
  <c r="M432816" i="2"/>
  <c r="N432816" i="2" s="1"/>
  <c r="M432817" i="2"/>
  <c r="N432817" i="2" s="1"/>
  <c r="M432818" i="2"/>
  <c r="N432818" i="2" s="1"/>
  <c r="M432819" i="2"/>
  <c r="N432819" i="2" s="1"/>
  <c r="M432820" i="2"/>
  <c r="N432820" i="2" s="1"/>
  <c r="M432821" i="2"/>
  <c r="N432821" i="2" s="1"/>
  <c r="M432822" i="2"/>
  <c r="N432822" i="2" s="1"/>
  <c r="M432823" i="2"/>
  <c r="N432823" i="2" s="1"/>
  <c r="M432824" i="2"/>
  <c r="N432824" i="2" s="1"/>
  <c r="M432825" i="2"/>
  <c r="N432825" i="2" s="1"/>
  <c r="M432826" i="2"/>
  <c r="N432826" i="2" s="1"/>
  <c r="M432827" i="2"/>
  <c r="N432827" i="2" s="1"/>
  <c r="M432828" i="2"/>
  <c r="N432828" i="2" s="1"/>
  <c r="M432829" i="2"/>
  <c r="N432829" i="2" s="1"/>
  <c r="M432830" i="2"/>
  <c r="N432830" i="2" s="1"/>
  <c r="M432831" i="2"/>
  <c r="N432831" i="2" s="1"/>
  <c r="M432832" i="2"/>
  <c r="N432832" i="2" s="1"/>
  <c r="M432833" i="2"/>
  <c r="N432833" i="2" s="1"/>
  <c r="M432834" i="2"/>
  <c r="N432834" i="2" s="1"/>
  <c r="M432835" i="2"/>
  <c r="N432835" i="2" s="1"/>
  <c r="M432836" i="2"/>
  <c r="N432836" i="2" s="1"/>
  <c r="M432837" i="2"/>
  <c r="N432837" i="2" s="1"/>
  <c r="M432838" i="2"/>
  <c r="N432838" i="2" s="1"/>
  <c r="M432839" i="2"/>
  <c r="N432839" i="2" s="1"/>
  <c r="M432840" i="2"/>
  <c r="N432840" i="2" s="1"/>
  <c r="M432841" i="2"/>
  <c r="N432841" i="2" s="1"/>
  <c r="M432842" i="2"/>
  <c r="N432842" i="2" s="1"/>
  <c r="M432843" i="2"/>
  <c r="N432843" i="2" s="1"/>
  <c r="M432844" i="2"/>
  <c r="N432844" i="2" s="1"/>
  <c r="M432845" i="2"/>
  <c r="N432845" i="2" s="1"/>
  <c r="M432846" i="2"/>
  <c r="N432846" i="2" s="1"/>
  <c r="M432847" i="2"/>
  <c r="N432847" i="2" s="1"/>
  <c r="M432848" i="2"/>
  <c r="N432848" i="2" s="1"/>
  <c r="M432849" i="2"/>
  <c r="N432849" i="2" s="1"/>
  <c r="M432850" i="2"/>
  <c r="N432850" i="2" s="1"/>
  <c r="M432851" i="2"/>
  <c r="N432851" i="2" s="1"/>
  <c r="M432852" i="2"/>
  <c r="N432852" i="2" s="1"/>
  <c r="M432853" i="2"/>
  <c r="N432853" i="2" s="1"/>
  <c r="M432854" i="2"/>
  <c r="N432854" i="2" s="1"/>
  <c r="M432855" i="2"/>
  <c r="N432855" i="2" s="1"/>
  <c r="M432856" i="2"/>
  <c r="N432856" i="2" s="1"/>
  <c r="M432857" i="2"/>
  <c r="N432857" i="2" s="1"/>
  <c r="M432858" i="2"/>
  <c r="N432858" i="2" s="1"/>
  <c r="M432859" i="2"/>
  <c r="N432859" i="2" s="1"/>
  <c r="M432860" i="2"/>
  <c r="N432860" i="2" s="1"/>
  <c r="M432861" i="2"/>
  <c r="N432861" i="2" s="1"/>
  <c r="M432862" i="2"/>
  <c r="N432862" i="2" s="1"/>
  <c r="M432863" i="2"/>
  <c r="N432863" i="2" s="1"/>
  <c r="M432864" i="2"/>
  <c r="N432864" i="2" s="1"/>
  <c r="M432865" i="2"/>
  <c r="N432865" i="2" s="1"/>
  <c r="M432866" i="2"/>
  <c r="N432866" i="2" s="1"/>
  <c r="M432867" i="2"/>
  <c r="N432867" i="2" s="1"/>
  <c r="M432868" i="2"/>
  <c r="N432868" i="2" s="1"/>
  <c r="M432869" i="2"/>
  <c r="N432869" i="2" s="1"/>
  <c r="M432870" i="2"/>
  <c r="N432870" i="2" s="1"/>
  <c r="M432871" i="2"/>
  <c r="N432871" i="2" s="1"/>
  <c r="M432872" i="2"/>
  <c r="N432872" i="2" s="1"/>
  <c r="M432873" i="2"/>
  <c r="N432873" i="2" s="1"/>
  <c r="M432874" i="2"/>
  <c r="N432874" i="2" s="1"/>
  <c r="M432875" i="2"/>
  <c r="N432875" i="2" s="1"/>
  <c r="M432876" i="2"/>
  <c r="N432876" i="2" s="1"/>
  <c r="M432877" i="2"/>
  <c r="N432877" i="2" s="1"/>
  <c r="M432878" i="2"/>
  <c r="N432878" i="2" s="1"/>
  <c r="M432879" i="2"/>
  <c r="N432879" i="2" s="1"/>
  <c r="M432880" i="2"/>
  <c r="N432880" i="2" s="1"/>
  <c r="M432881" i="2"/>
  <c r="N432881" i="2" s="1"/>
  <c r="M432882" i="2"/>
  <c r="N432882" i="2" s="1"/>
  <c r="M432883" i="2"/>
  <c r="N432883" i="2" s="1"/>
  <c r="M432884" i="2"/>
  <c r="N432884" i="2" s="1"/>
  <c r="M432885" i="2"/>
  <c r="N432885" i="2" s="1"/>
  <c r="M432886" i="2"/>
  <c r="N432886" i="2" s="1"/>
  <c r="M432887" i="2"/>
  <c r="N432887" i="2" s="1"/>
  <c r="M432888" i="2"/>
  <c r="N432888" i="2" s="1"/>
  <c r="M432889" i="2"/>
  <c r="N432889" i="2" s="1"/>
  <c r="M432890" i="2"/>
  <c r="N432890" i="2" s="1"/>
  <c r="M432891" i="2"/>
  <c r="N432891" i="2" s="1"/>
  <c r="M432892" i="2"/>
  <c r="N432892" i="2" s="1"/>
  <c r="M432893" i="2"/>
  <c r="N432893" i="2" s="1"/>
  <c r="M432894" i="2"/>
  <c r="N432894" i="2" s="1"/>
  <c r="M432895" i="2"/>
  <c r="N432895" i="2" s="1"/>
  <c r="M432896" i="2"/>
  <c r="N432896" i="2" s="1"/>
  <c r="M432897" i="2"/>
  <c r="N432897" i="2" s="1"/>
  <c r="M432898" i="2"/>
  <c r="N432898" i="2" s="1"/>
  <c r="M432899" i="2"/>
  <c r="N432899" i="2" s="1"/>
  <c r="M432900" i="2"/>
  <c r="N432900" i="2" s="1"/>
  <c r="M432901" i="2"/>
  <c r="N432901" i="2" s="1"/>
  <c r="M432902" i="2"/>
  <c r="N432902" i="2" s="1"/>
  <c r="M432903" i="2"/>
  <c r="N432903" i="2" s="1"/>
  <c r="M432904" i="2"/>
  <c r="N432904" i="2" s="1"/>
  <c r="M432905" i="2"/>
  <c r="N432905" i="2" s="1"/>
  <c r="M432906" i="2"/>
  <c r="N432906" i="2" s="1"/>
  <c r="M432907" i="2"/>
  <c r="N432907" i="2" s="1"/>
  <c r="M432908" i="2"/>
  <c r="N432908" i="2" s="1"/>
  <c r="M432909" i="2"/>
  <c r="N432909" i="2" s="1"/>
  <c r="M432910" i="2"/>
  <c r="N432910" i="2" s="1"/>
  <c r="M432911" i="2"/>
  <c r="N432911" i="2" s="1"/>
  <c r="M432912" i="2"/>
  <c r="N432912" i="2" s="1"/>
  <c r="M432913" i="2"/>
  <c r="N432913" i="2" s="1"/>
  <c r="M432914" i="2"/>
  <c r="N432914" i="2" s="1"/>
  <c r="M432915" i="2"/>
  <c r="N432915" i="2" s="1"/>
  <c r="M432916" i="2"/>
  <c r="N432916" i="2" s="1"/>
  <c r="M432917" i="2"/>
  <c r="N432917" i="2" s="1"/>
  <c r="M432918" i="2"/>
  <c r="N432918" i="2" s="1"/>
  <c r="M432919" i="2"/>
  <c r="N432919" i="2" s="1"/>
  <c r="M432920" i="2"/>
  <c r="N432920" i="2" s="1"/>
  <c r="M432921" i="2"/>
  <c r="N432921" i="2" s="1"/>
  <c r="M432922" i="2"/>
  <c r="N432922" i="2" s="1"/>
  <c r="M432923" i="2"/>
  <c r="N432923" i="2" s="1"/>
  <c r="M432924" i="2"/>
  <c r="N432924" i="2" s="1"/>
  <c r="M432925" i="2"/>
  <c r="N432925" i="2" s="1"/>
  <c r="M432926" i="2"/>
  <c r="N432926" i="2" s="1"/>
  <c r="M432927" i="2"/>
  <c r="N432927" i="2" s="1"/>
  <c r="M432928" i="2"/>
  <c r="N432928" i="2" s="1"/>
  <c r="M432929" i="2"/>
  <c r="N432929" i="2" s="1"/>
  <c r="M432930" i="2"/>
  <c r="N432930" i="2" s="1"/>
  <c r="M432931" i="2"/>
  <c r="N432931" i="2" s="1"/>
  <c r="M432932" i="2"/>
  <c r="N432932" i="2" s="1"/>
  <c r="M432933" i="2"/>
  <c r="N432933" i="2" s="1"/>
  <c r="M432934" i="2"/>
  <c r="N432934" i="2" s="1"/>
  <c r="M432935" i="2"/>
  <c r="N432935" i="2" s="1"/>
  <c r="M432936" i="2"/>
  <c r="N432936" i="2" s="1"/>
  <c r="M432937" i="2"/>
  <c r="N432937" i="2" s="1"/>
  <c r="M432938" i="2"/>
  <c r="N432938" i="2" s="1"/>
  <c r="M432939" i="2"/>
  <c r="N432939" i="2" s="1"/>
  <c r="M432940" i="2"/>
  <c r="N432940" i="2" s="1"/>
  <c r="M432941" i="2"/>
  <c r="N432941" i="2" s="1"/>
  <c r="M432942" i="2"/>
  <c r="N432942" i="2" s="1"/>
  <c r="M432943" i="2"/>
  <c r="N432943" i="2" s="1"/>
  <c r="M432944" i="2"/>
  <c r="N432944" i="2" s="1"/>
  <c r="M432945" i="2"/>
  <c r="N432945" i="2" s="1"/>
  <c r="M432946" i="2"/>
  <c r="N432946" i="2" s="1"/>
  <c r="M432947" i="2"/>
  <c r="N432947" i="2" s="1"/>
  <c r="M432948" i="2"/>
  <c r="N432948" i="2" s="1"/>
  <c r="M432949" i="2"/>
  <c r="N432949" i="2" s="1"/>
  <c r="M432950" i="2"/>
  <c r="N432950" i="2" s="1"/>
  <c r="M432951" i="2"/>
  <c r="N432951" i="2" s="1"/>
  <c r="M432952" i="2"/>
  <c r="N432952" i="2" s="1"/>
  <c r="M432953" i="2"/>
  <c r="N432953" i="2" s="1"/>
  <c r="M432954" i="2"/>
  <c r="N432954" i="2" s="1"/>
  <c r="M432955" i="2"/>
  <c r="N432955" i="2" s="1"/>
  <c r="M432956" i="2"/>
  <c r="N432956" i="2" s="1"/>
  <c r="M432957" i="2"/>
  <c r="N432957" i="2" s="1"/>
  <c r="M432958" i="2"/>
  <c r="N432958" i="2" s="1"/>
  <c r="M432959" i="2"/>
  <c r="N432959" i="2" s="1"/>
  <c r="M432960" i="2"/>
  <c r="N432960" i="2" s="1"/>
  <c r="M432961" i="2"/>
  <c r="N432961" i="2" s="1"/>
  <c r="M432962" i="2"/>
  <c r="N432962" i="2" s="1"/>
  <c r="M432963" i="2"/>
  <c r="N432963" i="2" s="1"/>
  <c r="M432964" i="2"/>
  <c r="N432964" i="2" s="1"/>
  <c r="M432965" i="2"/>
  <c r="N432965" i="2" s="1"/>
  <c r="M432966" i="2"/>
  <c r="N432966" i="2" s="1"/>
  <c r="M432967" i="2"/>
  <c r="N432967" i="2" s="1"/>
  <c r="M432968" i="2"/>
  <c r="N432968" i="2" s="1"/>
  <c r="M432969" i="2"/>
  <c r="N432969" i="2" s="1"/>
  <c r="M432970" i="2"/>
  <c r="N432970" i="2" s="1"/>
  <c r="M432971" i="2"/>
  <c r="N432971" i="2" s="1"/>
  <c r="M432972" i="2"/>
  <c r="N432972" i="2" s="1"/>
  <c r="M432973" i="2"/>
  <c r="N432973" i="2" s="1"/>
  <c r="M432974" i="2"/>
  <c r="N432974" i="2" s="1"/>
  <c r="M432975" i="2"/>
  <c r="N432975" i="2" s="1"/>
  <c r="M432976" i="2"/>
  <c r="N432976" i="2" s="1"/>
  <c r="M432977" i="2"/>
  <c r="N432977" i="2" s="1"/>
  <c r="M432978" i="2"/>
  <c r="N432978" i="2" s="1"/>
  <c r="M432979" i="2"/>
  <c r="N432979" i="2" s="1"/>
  <c r="M432980" i="2"/>
  <c r="N432980" i="2" s="1"/>
  <c r="M432981" i="2"/>
  <c r="N432981" i="2" s="1"/>
  <c r="M432982" i="2"/>
  <c r="N432982" i="2" s="1"/>
  <c r="M432983" i="2"/>
  <c r="N432983" i="2" s="1"/>
  <c r="M432984" i="2"/>
  <c r="N432984" i="2" s="1"/>
  <c r="M432985" i="2"/>
  <c r="N432985" i="2" s="1"/>
  <c r="M432986" i="2"/>
  <c r="N432986" i="2" s="1"/>
  <c r="M432987" i="2"/>
  <c r="N432987" i="2" s="1"/>
  <c r="M432988" i="2"/>
  <c r="N432988" i="2" s="1"/>
  <c r="M432989" i="2"/>
  <c r="N432989" i="2" s="1"/>
  <c r="M432990" i="2"/>
  <c r="N432990" i="2" s="1"/>
  <c r="M432991" i="2"/>
  <c r="N432991" i="2" s="1"/>
  <c r="M432992" i="2"/>
  <c r="N432992" i="2" s="1"/>
  <c r="M432993" i="2"/>
  <c r="N432993" i="2" s="1"/>
  <c r="M432994" i="2"/>
  <c r="N432994" i="2" s="1"/>
  <c r="M432995" i="2"/>
  <c r="N432995" i="2" s="1"/>
  <c r="M432996" i="2"/>
  <c r="N432996" i="2" s="1"/>
  <c r="M432997" i="2"/>
  <c r="N432997" i="2" s="1"/>
  <c r="M432998" i="2"/>
  <c r="N432998" i="2" s="1"/>
  <c r="M432999" i="2"/>
  <c r="N432999" i="2" s="1"/>
  <c r="M433000" i="2"/>
  <c r="N433000" i="2" s="1"/>
  <c r="M433001" i="2"/>
  <c r="N433001" i="2" s="1"/>
  <c r="M433002" i="2"/>
  <c r="N433002" i="2" s="1"/>
  <c r="M433003" i="2"/>
  <c r="N433003" i="2" s="1"/>
  <c r="M433004" i="2"/>
  <c r="N433004" i="2" s="1"/>
  <c r="M433005" i="2"/>
  <c r="N433005" i="2" s="1"/>
  <c r="M433006" i="2"/>
  <c r="N433006" i="2" s="1"/>
  <c r="M433007" i="2"/>
  <c r="N433007" i="2" s="1"/>
  <c r="M433008" i="2"/>
  <c r="N433008" i="2" s="1"/>
  <c r="M433009" i="2"/>
  <c r="N433009" i="2" s="1"/>
  <c r="M433010" i="2"/>
  <c r="N433010" i="2" s="1"/>
  <c r="M433011" i="2"/>
  <c r="N433011" i="2" s="1"/>
  <c r="M433012" i="2"/>
  <c r="N433012" i="2" s="1"/>
  <c r="M433013" i="2"/>
  <c r="N433013" i="2" s="1"/>
  <c r="M433014" i="2"/>
  <c r="N433014" i="2" s="1"/>
  <c r="M433015" i="2"/>
  <c r="N433015" i="2" s="1"/>
  <c r="M433016" i="2"/>
  <c r="N433016" i="2" s="1"/>
  <c r="M433017" i="2"/>
  <c r="N433017" i="2" s="1"/>
  <c r="M433018" i="2"/>
  <c r="N433018" i="2" s="1"/>
  <c r="M433019" i="2"/>
  <c r="N433019" i="2" s="1"/>
  <c r="M433020" i="2"/>
  <c r="N433020" i="2" s="1"/>
  <c r="M433021" i="2"/>
  <c r="N433021" i="2" s="1"/>
  <c r="M433022" i="2"/>
  <c r="N433022" i="2" s="1"/>
  <c r="M433023" i="2"/>
  <c r="N433023" i="2" s="1"/>
  <c r="M433024" i="2"/>
  <c r="N433024" i="2" s="1"/>
  <c r="M433025" i="2"/>
  <c r="N433025" i="2" s="1"/>
  <c r="M433026" i="2"/>
  <c r="N433026" i="2" s="1"/>
  <c r="M433027" i="2"/>
  <c r="N433027" i="2" s="1"/>
  <c r="M433028" i="2"/>
  <c r="N433028" i="2" s="1"/>
  <c r="M433029" i="2"/>
  <c r="N433029" i="2" s="1"/>
  <c r="M433030" i="2"/>
  <c r="N433030" i="2" s="1"/>
  <c r="M433031" i="2"/>
  <c r="N433031" i="2" s="1"/>
  <c r="M433032" i="2"/>
  <c r="N433032" i="2" s="1"/>
  <c r="M433033" i="2"/>
  <c r="N433033" i="2" s="1"/>
  <c r="M433034" i="2"/>
  <c r="N433034" i="2" s="1"/>
  <c r="M433035" i="2"/>
  <c r="N433035" i="2" s="1"/>
  <c r="M433036" i="2"/>
  <c r="N433036" i="2" s="1"/>
  <c r="M433037" i="2"/>
  <c r="N433037" i="2" s="1"/>
  <c r="M433038" i="2"/>
  <c r="N433038" i="2" s="1"/>
  <c r="M433039" i="2"/>
  <c r="N433039" i="2" s="1"/>
  <c r="M433040" i="2"/>
  <c r="N433040" i="2" s="1"/>
  <c r="M433041" i="2"/>
  <c r="N433041" i="2" s="1"/>
  <c r="M433042" i="2"/>
  <c r="N433042" i="2" s="1"/>
  <c r="M433043" i="2"/>
  <c r="N433043" i="2" s="1"/>
  <c r="M433044" i="2"/>
  <c r="N433044" i="2" s="1"/>
  <c r="M433045" i="2"/>
  <c r="N433045" i="2" s="1"/>
  <c r="M433046" i="2"/>
  <c r="N433046" i="2" s="1"/>
  <c r="M433047" i="2"/>
  <c r="N433047" i="2" s="1"/>
  <c r="M433048" i="2"/>
  <c r="N433048" i="2" s="1"/>
  <c r="M433049" i="2"/>
  <c r="N433049" i="2" s="1"/>
  <c r="M433050" i="2"/>
  <c r="N433050" i="2" s="1"/>
  <c r="M433051" i="2"/>
  <c r="N433051" i="2" s="1"/>
  <c r="M433052" i="2"/>
  <c r="N433052" i="2" s="1"/>
  <c r="M433053" i="2"/>
  <c r="N433053" i="2" s="1"/>
  <c r="M433054" i="2"/>
  <c r="N433054" i="2" s="1"/>
  <c r="M433055" i="2"/>
  <c r="N433055" i="2" s="1"/>
  <c r="M433056" i="2"/>
  <c r="N433056" i="2" s="1"/>
  <c r="M433057" i="2"/>
  <c r="N433057" i="2" s="1"/>
  <c r="M433058" i="2"/>
  <c r="N433058" i="2" s="1"/>
  <c r="M433059" i="2"/>
  <c r="N433059" i="2" s="1"/>
  <c r="M433060" i="2"/>
  <c r="N433060" i="2" s="1"/>
  <c r="M433061" i="2"/>
  <c r="N433061" i="2" s="1"/>
  <c r="M433062" i="2"/>
  <c r="N433062" i="2" s="1"/>
  <c r="M433063" i="2"/>
  <c r="N433063" i="2" s="1"/>
  <c r="M433064" i="2"/>
  <c r="N433064" i="2" s="1"/>
  <c r="M433065" i="2"/>
  <c r="N433065" i="2" s="1"/>
  <c r="M433066" i="2"/>
  <c r="N433066" i="2" s="1"/>
  <c r="M433067" i="2"/>
  <c r="N433067" i="2" s="1"/>
  <c r="M433068" i="2"/>
  <c r="N433068" i="2" s="1"/>
  <c r="M433069" i="2"/>
  <c r="N433069" i="2" s="1"/>
  <c r="M433070" i="2"/>
  <c r="N433070" i="2" s="1"/>
  <c r="M433071" i="2"/>
  <c r="N433071" i="2" s="1"/>
  <c r="M433072" i="2"/>
  <c r="N433072" i="2" s="1"/>
  <c r="M433073" i="2"/>
  <c r="N433073" i="2" s="1"/>
  <c r="M433074" i="2"/>
  <c r="N433074" i="2" s="1"/>
  <c r="M433075" i="2"/>
  <c r="N433075" i="2" s="1"/>
  <c r="M433076" i="2"/>
  <c r="N433076" i="2" s="1"/>
  <c r="M433077" i="2"/>
  <c r="N433077" i="2" s="1"/>
  <c r="M433078" i="2"/>
  <c r="N433078" i="2" s="1"/>
  <c r="M433079" i="2"/>
  <c r="N433079" i="2" s="1"/>
  <c r="M433080" i="2"/>
  <c r="N433080" i="2" s="1"/>
  <c r="M433081" i="2"/>
  <c r="N433081" i="2" s="1"/>
  <c r="M433082" i="2"/>
  <c r="N433082" i="2" s="1"/>
  <c r="M433083" i="2"/>
  <c r="N433083" i="2" s="1"/>
  <c r="M433084" i="2"/>
  <c r="N433084" i="2" s="1"/>
  <c r="M433085" i="2"/>
  <c r="N433085" i="2" s="1"/>
  <c r="M433086" i="2"/>
  <c r="N433086" i="2" s="1"/>
  <c r="M433087" i="2"/>
  <c r="N433087" i="2" s="1"/>
  <c r="M433088" i="2"/>
  <c r="N433088" i="2" s="1"/>
  <c r="M433089" i="2"/>
  <c r="N433089" i="2" s="1"/>
  <c r="M433090" i="2"/>
  <c r="N433090" i="2" s="1"/>
  <c r="M433091" i="2"/>
  <c r="N433091" i="2" s="1"/>
  <c r="M433092" i="2"/>
  <c r="N433092" i="2" s="1"/>
  <c r="M433093" i="2"/>
  <c r="N433093" i="2" s="1"/>
  <c r="M433094" i="2"/>
  <c r="N433094" i="2" s="1"/>
  <c r="M433095" i="2"/>
  <c r="N433095" i="2" s="1"/>
  <c r="M433096" i="2"/>
  <c r="N433096" i="2" s="1"/>
  <c r="M433097" i="2"/>
  <c r="N433097" i="2" s="1"/>
  <c r="M433098" i="2"/>
  <c r="N433098" i="2" s="1"/>
  <c r="M433099" i="2"/>
  <c r="N433099" i="2" s="1"/>
  <c r="M433100" i="2"/>
  <c r="N433100" i="2" s="1"/>
  <c r="M433101" i="2"/>
  <c r="N433101" i="2" s="1"/>
  <c r="M433102" i="2"/>
  <c r="N433102" i="2" s="1"/>
  <c r="M433103" i="2"/>
  <c r="N433103" i="2" s="1"/>
  <c r="M433104" i="2"/>
  <c r="N433104" i="2" s="1"/>
  <c r="M433105" i="2"/>
  <c r="N433105" i="2" s="1"/>
  <c r="M433106" i="2"/>
  <c r="N433106" i="2" s="1"/>
  <c r="M433107" i="2"/>
  <c r="N433107" i="2" s="1"/>
  <c r="M433108" i="2"/>
  <c r="N433108" i="2" s="1"/>
  <c r="M433109" i="2"/>
  <c r="N433109" i="2" s="1"/>
  <c r="M433110" i="2"/>
  <c r="N433110" i="2" s="1"/>
  <c r="M433111" i="2"/>
  <c r="N433111" i="2" s="1"/>
  <c r="M433112" i="2"/>
  <c r="N433112" i="2" s="1"/>
  <c r="M433113" i="2"/>
  <c r="N433113" i="2" s="1"/>
  <c r="M433114" i="2"/>
  <c r="N433114" i="2" s="1"/>
  <c r="M433115" i="2"/>
  <c r="N433115" i="2" s="1"/>
  <c r="M433116" i="2"/>
  <c r="N433116" i="2" s="1"/>
  <c r="M433117" i="2"/>
  <c r="N433117" i="2" s="1"/>
  <c r="M433118" i="2"/>
  <c r="N433118" i="2" s="1"/>
  <c r="M433119" i="2"/>
  <c r="N433119" i="2" s="1"/>
  <c r="M433120" i="2"/>
  <c r="N433120" i="2" s="1"/>
  <c r="M433121" i="2"/>
  <c r="N433121" i="2" s="1"/>
  <c r="M433122" i="2"/>
  <c r="N433122" i="2" s="1"/>
  <c r="M433123" i="2"/>
  <c r="N433123" i="2" s="1"/>
  <c r="M433124" i="2"/>
  <c r="N433124" i="2" s="1"/>
  <c r="M433125" i="2"/>
  <c r="N433125" i="2" s="1"/>
  <c r="M433126" i="2"/>
  <c r="N433126" i="2" s="1"/>
  <c r="M433127" i="2"/>
  <c r="N433127" i="2" s="1"/>
  <c r="M433128" i="2"/>
  <c r="N433128" i="2" s="1"/>
  <c r="M433129" i="2"/>
  <c r="N433129" i="2" s="1"/>
  <c r="M433130" i="2"/>
  <c r="N433130" i="2" s="1"/>
  <c r="M433131" i="2"/>
  <c r="N433131" i="2" s="1"/>
  <c r="M433132" i="2"/>
  <c r="N433132" i="2" s="1"/>
  <c r="M433133" i="2"/>
  <c r="N433133" i="2" s="1"/>
  <c r="M433134" i="2"/>
  <c r="N433134" i="2" s="1"/>
  <c r="M433135" i="2"/>
  <c r="N433135" i="2" s="1"/>
  <c r="M433136" i="2"/>
  <c r="N433136" i="2" s="1"/>
  <c r="M433137" i="2"/>
  <c r="N433137" i="2" s="1"/>
  <c r="M433138" i="2"/>
  <c r="N433138" i="2" s="1"/>
  <c r="M433139" i="2"/>
  <c r="N433139" i="2" s="1"/>
  <c r="M433140" i="2"/>
  <c r="N433140" i="2" s="1"/>
  <c r="M433141" i="2"/>
  <c r="N433141" i="2" s="1"/>
  <c r="M433142" i="2"/>
  <c r="N433142" i="2" s="1"/>
  <c r="M433143" i="2"/>
  <c r="N433143" i="2" s="1"/>
  <c r="M433144" i="2"/>
  <c r="N433144" i="2" s="1"/>
  <c r="M433145" i="2"/>
  <c r="N433145" i="2" s="1"/>
  <c r="M433146" i="2"/>
  <c r="N433146" i="2" s="1"/>
  <c r="M433147" i="2"/>
  <c r="N433147" i="2" s="1"/>
  <c r="M433148" i="2"/>
  <c r="N433148" i="2" s="1"/>
  <c r="M433149" i="2"/>
  <c r="N433149" i="2" s="1"/>
  <c r="M433150" i="2"/>
  <c r="N433150" i="2" s="1"/>
  <c r="M433151" i="2"/>
  <c r="N433151" i="2" s="1"/>
  <c r="M433152" i="2"/>
  <c r="N433152" i="2" s="1"/>
  <c r="M433153" i="2"/>
  <c r="N433153" i="2" s="1"/>
  <c r="M433154" i="2"/>
  <c r="N433154" i="2" s="1"/>
  <c r="M433155" i="2"/>
  <c r="N433155" i="2" s="1"/>
  <c r="M433156" i="2"/>
  <c r="N433156" i="2" s="1"/>
  <c r="M433157" i="2"/>
  <c r="N433157" i="2" s="1"/>
  <c r="M433158" i="2"/>
  <c r="N433158" i="2" s="1"/>
  <c r="M433159" i="2"/>
  <c r="N433159" i="2" s="1"/>
  <c r="M433160" i="2"/>
  <c r="N433160" i="2" s="1"/>
  <c r="M433161" i="2"/>
  <c r="N433161" i="2" s="1"/>
  <c r="M433162" i="2"/>
  <c r="N433162" i="2" s="1"/>
  <c r="M433163" i="2"/>
  <c r="N433163" i="2" s="1"/>
  <c r="M433164" i="2"/>
  <c r="N433164" i="2" s="1"/>
  <c r="M433165" i="2"/>
  <c r="N433165" i="2" s="1"/>
  <c r="M433166" i="2"/>
  <c r="N433166" i="2" s="1"/>
  <c r="M433167" i="2"/>
  <c r="N433167" i="2" s="1"/>
  <c r="M433168" i="2"/>
  <c r="N433168" i="2" s="1"/>
  <c r="M433169" i="2"/>
  <c r="N433169" i="2" s="1"/>
  <c r="M433170" i="2"/>
  <c r="N433170" i="2" s="1"/>
  <c r="M433171" i="2"/>
  <c r="N433171" i="2" s="1"/>
  <c r="M433172" i="2"/>
  <c r="N433172" i="2" s="1"/>
  <c r="M433173" i="2"/>
  <c r="N433173" i="2" s="1"/>
  <c r="M433174" i="2"/>
  <c r="N433174" i="2" s="1"/>
  <c r="M433175" i="2"/>
  <c r="N433175" i="2" s="1"/>
  <c r="M433176" i="2"/>
  <c r="N433176" i="2" s="1"/>
  <c r="M433177" i="2"/>
  <c r="N433177" i="2" s="1"/>
  <c r="M433178" i="2"/>
  <c r="N433178" i="2" s="1"/>
  <c r="M433179" i="2"/>
  <c r="N433179" i="2" s="1"/>
  <c r="M433180" i="2"/>
  <c r="N433180" i="2" s="1"/>
  <c r="M433181" i="2"/>
  <c r="N433181" i="2" s="1"/>
  <c r="M433182" i="2"/>
  <c r="N433182" i="2" s="1"/>
  <c r="M433183" i="2"/>
  <c r="N433183" i="2" s="1"/>
  <c r="M433184" i="2"/>
  <c r="N433184" i="2" s="1"/>
  <c r="M433185" i="2"/>
  <c r="N433185" i="2" s="1"/>
  <c r="M433186" i="2"/>
  <c r="N433186" i="2" s="1"/>
  <c r="M433187" i="2"/>
  <c r="N433187" i="2" s="1"/>
  <c r="M433188" i="2"/>
  <c r="N433188" i="2" s="1"/>
  <c r="M433189" i="2"/>
  <c r="N433189" i="2" s="1"/>
  <c r="M433190" i="2"/>
  <c r="N433190" i="2" s="1"/>
  <c r="M433191" i="2"/>
  <c r="N433191" i="2" s="1"/>
  <c r="M433192" i="2"/>
  <c r="N433192" i="2" s="1"/>
  <c r="M433193" i="2"/>
  <c r="N433193" i="2" s="1"/>
  <c r="M433194" i="2"/>
  <c r="N433194" i="2" s="1"/>
  <c r="M433195" i="2"/>
  <c r="N433195" i="2" s="1"/>
  <c r="M433196" i="2"/>
  <c r="N433196" i="2" s="1"/>
  <c r="M433197" i="2"/>
  <c r="N433197" i="2" s="1"/>
  <c r="M433198" i="2"/>
  <c r="N433198" i="2" s="1"/>
  <c r="M433199" i="2"/>
  <c r="N433199" i="2" s="1"/>
  <c r="M433200" i="2"/>
  <c r="N433200" i="2" s="1"/>
  <c r="M433201" i="2"/>
  <c r="N433201" i="2" s="1"/>
  <c r="M433202" i="2"/>
  <c r="N433202" i="2" s="1"/>
  <c r="M433203" i="2"/>
  <c r="N433203" i="2" s="1"/>
  <c r="M433204" i="2"/>
  <c r="N433204" i="2" s="1"/>
  <c r="M433205" i="2"/>
  <c r="N433205" i="2" s="1"/>
  <c r="M433206" i="2"/>
  <c r="N433206" i="2" s="1"/>
  <c r="M433207" i="2"/>
  <c r="N433207" i="2" s="1"/>
  <c r="M433208" i="2"/>
  <c r="N433208" i="2" s="1"/>
  <c r="M433209" i="2"/>
  <c r="N433209" i="2" s="1"/>
  <c r="M433210" i="2"/>
  <c r="N433210" i="2" s="1"/>
  <c r="M433211" i="2"/>
  <c r="N433211" i="2" s="1"/>
  <c r="M433212" i="2"/>
  <c r="N433212" i="2" s="1"/>
  <c r="M433213" i="2"/>
  <c r="N433213" i="2" s="1"/>
  <c r="M433214" i="2"/>
  <c r="N433214" i="2" s="1"/>
  <c r="M433215" i="2"/>
  <c r="N433215" i="2" s="1"/>
  <c r="M433216" i="2"/>
  <c r="N433216" i="2" s="1"/>
  <c r="M433217" i="2"/>
  <c r="N433217" i="2" s="1"/>
  <c r="M433218" i="2"/>
  <c r="N433218" i="2" s="1"/>
  <c r="M433219" i="2"/>
  <c r="N433219" i="2" s="1"/>
  <c r="M433220" i="2"/>
  <c r="N433220" i="2" s="1"/>
  <c r="M433221" i="2"/>
  <c r="N433221" i="2" s="1"/>
  <c r="M433222" i="2"/>
  <c r="N433222" i="2" s="1"/>
  <c r="M433223" i="2"/>
  <c r="N433223" i="2" s="1"/>
  <c r="M433224" i="2"/>
  <c r="N433224" i="2" s="1"/>
  <c r="M433225" i="2"/>
  <c r="N433225" i="2" s="1"/>
  <c r="M433226" i="2"/>
  <c r="N433226" i="2" s="1"/>
  <c r="M433227" i="2"/>
  <c r="N433227" i="2" s="1"/>
  <c r="M433228" i="2"/>
  <c r="N433228" i="2" s="1"/>
  <c r="M433229" i="2"/>
  <c r="N433229" i="2" s="1"/>
  <c r="M433230" i="2"/>
  <c r="N433230" i="2" s="1"/>
  <c r="M433231" i="2"/>
  <c r="N433231" i="2" s="1"/>
  <c r="M433232" i="2"/>
  <c r="N433232" i="2" s="1"/>
  <c r="M433233" i="2"/>
  <c r="N433233" i="2" s="1"/>
  <c r="M433234" i="2"/>
  <c r="N433234" i="2" s="1"/>
  <c r="M433235" i="2"/>
  <c r="N433235" i="2" s="1"/>
  <c r="M433236" i="2"/>
  <c r="N433236" i="2" s="1"/>
  <c r="M433237" i="2"/>
  <c r="N433237" i="2" s="1"/>
  <c r="M433238" i="2"/>
  <c r="N433238" i="2" s="1"/>
  <c r="M433239" i="2"/>
  <c r="N433239" i="2" s="1"/>
  <c r="M433240" i="2"/>
  <c r="N433240" i="2" s="1"/>
  <c r="M433241" i="2"/>
  <c r="N433241" i="2" s="1"/>
  <c r="M433242" i="2"/>
  <c r="N433242" i="2" s="1"/>
  <c r="M433243" i="2"/>
  <c r="N433243" i="2" s="1"/>
  <c r="M433244" i="2"/>
  <c r="N433244" i="2" s="1"/>
  <c r="M433245" i="2"/>
  <c r="N433245" i="2" s="1"/>
  <c r="M433246" i="2"/>
  <c r="N433246" i="2" s="1"/>
  <c r="M433247" i="2"/>
  <c r="N433247" i="2" s="1"/>
  <c r="M433248" i="2"/>
  <c r="N433248" i="2" s="1"/>
  <c r="M433249" i="2"/>
  <c r="N433249" i="2" s="1"/>
  <c r="M433250" i="2"/>
  <c r="N433250" i="2" s="1"/>
  <c r="M433251" i="2"/>
  <c r="N433251" i="2" s="1"/>
  <c r="M433252" i="2"/>
  <c r="N433252" i="2" s="1"/>
  <c r="M433253" i="2"/>
  <c r="N433253" i="2" s="1"/>
  <c r="M433254" i="2"/>
  <c r="N433254" i="2" s="1"/>
  <c r="M433255" i="2"/>
  <c r="N433255" i="2" s="1"/>
  <c r="M433256" i="2"/>
  <c r="N433256" i="2" s="1"/>
  <c r="M433257" i="2"/>
  <c r="N433257" i="2" s="1"/>
  <c r="M433258" i="2"/>
  <c r="N433258" i="2" s="1"/>
  <c r="M433259" i="2"/>
  <c r="N433259" i="2" s="1"/>
  <c r="M433260" i="2"/>
  <c r="N433260" i="2" s="1"/>
  <c r="M433261" i="2"/>
  <c r="N433261" i="2" s="1"/>
  <c r="M433262" i="2"/>
  <c r="N433262" i="2" s="1"/>
  <c r="M433263" i="2"/>
  <c r="N433263" i="2" s="1"/>
  <c r="M433264" i="2"/>
  <c r="N433264" i="2" s="1"/>
  <c r="M433265" i="2"/>
  <c r="N433265" i="2" s="1"/>
  <c r="M433266" i="2"/>
  <c r="N433266" i="2" s="1"/>
  <c r="M433267" i="2"/>
  <c r="N433267" i="2" s="1"/>
  <c r="M433268" i="2"/>
  <c r="N433268" i="2" s="1"/>
  <c r="M433269" i="2"/>
  <c r="N433269" i="2" s="1"/>
  <c r="M433270" i="2"/>
  <c r="N433270" i="2" s="1"/>
  <c r="M433271" i="2"/>
  <c r="N433271" i="2" s="1"/>
  <c r="M433272" i="2"/>
  <c r="N433272" i="2" s="1"/>
  <c r="M433273" i="2"/>
  <c r="N433273" i="2" s="1"/>
  <c r="M433274" i="2"/>
  <c r="N433274" i="2" s="1"/>
  <c r="M433275" i="2"/>
  <c r="N433275" i="2" s="1"/>
  <c r="M433276" i="2"/>
  <c r="N433276" i="2" s="1"/>
  <c r="M433277" i="2"/>
  <c r="N433277" i="2" s="1"/>
  <c r="M433278" i="2"/>
  <c r="N433278" i="2" s="1"/>
  <c r="M433279" i="2"/>
  <c r="N433279" i="2" s="1"/>
  <c r="M433280" i="2"/>
  <c r="N433280" i="2" s="1"/>
  <c r="M433281" i="2"/>
  <c r="N433281" i="2" s="1"/>
  <c r="M433282" i="2"/>
  <c r="N433282" i="2" s="1"/>
  <c r="M433283" i="2"/>
  <c r="N433283" i="2" s="1"/>
  <c r="M433284" i="2"/>
  <c r="N433284" i="2" s="1"/>
  <c r="M433285" i="2"/>
  <c r="N433285" i="2" s="1"/>
  <c r="M433286" i="2"/>
  <c r="N433286" i="2" s="1"/>
  <c r="M433287" i="2"/>
  <c r="N433287" i="2" s="1"/>
  <c r="M433288" i="2"/>
  <c r="N433288" i="2" s="1"/>
  <c r="M433289" i="2"/>
  <c r="N433289" i="2" s="1"/>
  <c r="M433290" i="2"/>
  <c r="N433290" i="2" s="1"/>
  <c r="M433291" i="2"/>
  <c r="N433291" i="2" s="1"/>
  <c r="M433292" i="2"/>
  <c r="N433292" i="2" s="1"/>
  <c r="M433293" i="2"/>
  <c r="N433293" i="2" s="1"/>
  <c r="M433294" i="2"/>
  <c r="N433294" i="2" s="1"/>
  <c r="M433295" i="2"/>
  <c r="N433295" i="2" s="1"/>
  <c r="M433296" i="2"/>
  <c r="N433296" i="2" s="1"/>
  <c r="M433297" i="2"/>
  <c r="N433297" i="2" s="1"/>
  <c r="M433298" i="2"/>
  <c r="N433298" i="2" s="1"/>
  <c r="M433299" i="2"/>
  <c r="N433299" i="2" s="1"/>
  <c r="M433300" i="2"/>
  <c r="N433300" i="2" s="1"/>
  <c r="M433301" i="2"/>
  <c r="N433301" i="2" s="1"/>
  <c r="M433302" i="2"/>
  <c r="N433302" i="2" s="1"/>
  <c r="M433303" i="2"/>
  <c r="N433303" i="2" s="1"/>
  <c r="M433304" i="2"/>
  <c r="N433304" i="2" s="1"/>
  <c r="M433305" i="2"/>
  <c r="N433305" i="2" s="1"/>
  <c r="M433306" i="2"/>
  <c r="N433306" i="2" s="1"/>
  <c r="M433307" i="2"/>
  <c r="N433307" i="2" s="1"/>
  <c r="M433308" i="2"/>
  <c r="N433308" i="2" s="1"/>
  <c r="M433309" i="2"/>
  <c r="N433309" i="2" s="1"/>
  <c r="M433310" i="2"/>
  <c r="N433310" i="2" s="1"/>
  <c r="M433311" i="2"/>
  <c r="N433311" i="2" s="1"/>
  <c r="M433312" i="2"/>
  <c r="N433312" i="2" s="1"/>
  <c r="M433313" i="2"/>
  <c r="N433313" i="2" s="1"/>
  <c r="M433314" i="2"/>
  <c r="N433314" i="2" s="1"/>
  <c r="M433315" i="2"/>
  <c r="N433315" i="2" s="1"/>
  <c r="M433316" i="2"/>
  <c r="N433316" i="2" s="1"/>
  <c r="M433317" i="2"/>
  <c r="N433317" i="2" s="1"/>
  <c r="M433318" i="2"/>
  <c r="N433318" i="2" s="1"/>
  <c r="M433319" i="2"/>
  <c r="N433319" i="2" s="1"/>
  <c r="M433320" i="2"/>
  <c r="N433320" i="2" s="1"/>
  <c r="M433321" i="2"/>
  <c r="N433321" i="2" s="1"/>
  <c r="M433322" i="2"/>
  <c r="N433322" i="2" s="1"/>
  <c r="M433323" i="2"/>
  <c r="N433323" i="2" s="1"/>
  <c r="M433324" i="2"/>
  <c r="N433324" i="2" s="1"/>
  <c r="M433325" i="2"/>
  <c r="N433325" i="2" s="1"/>
  <c r="M433326" i="2"/>
  <c r="N433326" i="2" s="1"/>
  <c r="M433327" i="2"/>
  <c r="N433327" i="2" s="1"/>
  <c r="M433328" i="2"/>
  <c r="N433328" i="2" s="1"/>
  <c r="M433329" i="2"/>
  <c r="N433329" i="2" s="1"/>
  <c r="M433330" i="2"/>
  <c r="N433330" i="2" s="1"/>
  <c r="M433331" i="2"/>
  <c r="N433331" i="2" s="1"/>
  <c r="M433332" i="2"/>
  <c r="N433332" i="2" s="1"/>
  <c r="M433333" i="2"/>
  <c r="N433333" i="2" s="1"/>
  <c r="M433334" i="2"/>
  <c r="N433334" i="2" s="1"/>
  <c r="M433335" i="2"/>
  <c r="N433335" i="2" s="1"/>
  <c r="M433336" i="2"/>
  <c r="N433336" i="2" s="1"/>
  <c r="M433337" i="2"/>
  <c r="N433337" i="2" s="1"/>
  <c r="M433338" i="2"/>
  <c r="N433338" i="2" s="1"/>
  <c r="M433339" i="2"/>
  <c r="N433339" i="2" s="1"/>
  <c r="M433340" i="2"/>
  <c r="N433340" i="2" s="1"/>
  <c r="M433341" i="2"/>
  <c r="N433341" i="2" s="1"/>
  <c r="M433342" i="2"/>
  <c r="N433342" i="2" s="1"/>
  <c r="M433343" i="2"/>
  <c r="N433343" i="2" s="1"/>
  <c r="M433344" i="2"/>
  <c r="N433344" i="2" s="1"/>
  <c r="M433345" i="2"/>
  <c r="N433345" i="2" s="1"/>
  <c r="M433346" i="2"/>
  <c r="N433346" i="2" s="1"/>
  <c r="M433347" i="2"/>
  <c r="N433347" i="2" s="1"/>
  <c r="M433348" i="2"/>
  <c r="N433348" i="2" s="1"/>
  <c r="M433349" i="2"/>
  <c r="N433349" i="2" s="1"/>
  <c r="M433350" i="2"/>
  <c r="N433350" i="2" s="1"/>
  <c r="M433351" i="2"/>
  <c r="N433351" i="2" s="1"/>
  <c r="M433352" i="2"/>
  <c r="N433352" i="2" s="1"/>
  <c r="M433353" i="2"/>
  <c r="N433353" i="2" s="1"/>
  <c r="M433354" i="2"/>
  <c r="N433354" i="2" s="1"/>
  <c r="M433355" i="2"/>
  <c r="N433355" i="2" s="1"/>
  <c r="M433356" i="2"/>
  <c r="N433356" i="2" s="1"/>
  <c r="M433357" i="2"/>
  <c r="N433357" i="2" s="1"/>
  <c r="M433358" i="2"/>
  <c r="N433358" i="2" s="1"/>
  <c r="M433359" i="2"/>
  <c r="N433359" i="2" s="1"/>
  <c r="M433360" i="2"/>
  <c r="N433360" i="2" s="1"/>
  <c r="M433361" i="2"/>
  <c r="N433361" i="2" s="1"/>
  <c r="M433362" i="2"/>
  <c r="N433362" i="2" s="1"/>
  <c r="M433363" i="2"/>
  <c r="N433363" i="2" s="1"/>
  <c r="M433364" i="2"/>
  <c r="N433364" i="2" s="1"/>
  <c r="M433365" i="2"/>
  <c r="N433365" i="2" s="1"/>
  <c r="M433366" i="2"/>
  <c r="N433366" i="2" s="1"/>
  <c r="M433367" i="2"/>
  <c r="N433367" i="2" s="1"/>
  <c r="M433368" i="2"/>
  <c r="N433368" i="2" s="1"/>
  <c r="M433369" i="2"/>
  <c r="N433369" i="2" s="1"/>
  <c r="M433370" i="2"/>
  <c r="N433370" i="2" s="1"/>
  <c r="M433371" i="2"/>
  <c r="N433371" i="2" s="1"/>
  <c r="M433372" i="2"/>
  <c r="N433372" i="2" s="1"/>
  <c r="M433373" i="2"/>
  <c r="N433373" i="2" s="1"/>
  <c r="M433374" i="2"/>
  <c r="N433374" i="2" s="1"/>
  <c r="M433375" i="2"/>
  <c r="N433375" i="2" s="1"/>
  <c r="M433376" i="2"/>
  <c r="N433376" i="2" s="1"/>
  <c r="M433377" i="2"/>
  <c r="N433377" i="2" s="1"/>
  <c r="M433378" i="2"/>
  <c r="N433378" i="2" s="1"/>
  <c r="M433379" i="2"/>
  <c r="N433379" i="2" s="1"/>
  <c r="M433380" i="2"/>
  <c r="N433380" i="2" s="1"/>
  <c r="M433381" i="2"/>
  <c r="N433381" i="2" s="1"/>
  <c r="M433382" i="2"/>
  <c r="N433382" i="2" s="1"/>
  <c r="M433383" i="2"/>
  <c r="N433383" i="2" s="1"/>
  <c r="M433384" i="2"/>
  <c r="N433384" i="2" s="1"/>
  <c r="M433385" i="2"/>
  <c r="N433385" i="2" s="1"/>
  <c r="M433386" i="2"/>
  <c r="N433386" i="2" s="1"/>
  <c r="M433387" i="2"/>
  <c r="N433387" i="2" s="1"/>
  <c r="M433388" i="2"/>
  <c r="N433388" i="2" s="1"/>
  <c r="M433389" i="2"/>
  <c r="N433389" i="2" s="1"/>
  <c r="M433390" i="2"/>
  <c r="N433390" i="2" s="1"/>
  <c r="M433391" i="2"/>
  <c r="N433391" i="2" s="1"/>
  <c r="M433392" i="2"/>
  <c r="N433392" i="2" s="1"/>
  <c r="M433393" i="2"/>
  <c r="N433393" i="2" s="1"/>
  <c r="M433394" i="2"/>
  <c r="N433394" i="2" s="1"/>
  <c r="M433395" i="2"/>
  <c r="N433395" i="2" s="1"/>
  <c r="M433396" i="2"/>
  <c r="N433396" i="2" s="1"/>
  <c r="M433397" i="2"/>
  <c r="N433397" i="2" s="1"/>
  <c r="M433398" i="2"/>
  <c r="N433398" i="2" s="1"/>
  <c r="M433399" i="2"/>
  <c r="N433399" i="2" s="1"/>
  <c r="M433400" i="2"/>
  <c r="N433400" i="2" s="1"/>
  <c r="M433401" i="2"/>
  <c r="N433401" i="2" s="1"/>
  <c r="M433402" i="2"/>
  <c r="N433402" i="2" s="1"/>
  <c r="M433403" i="2"/>
  <c r="N433403" i="2" s="1"/>
  <c r="M433404" i="2"/>
  <c r="N433404" i="2" s="1"/>
  <c r="M433405" i="2"/>
  <c r="N433405" i="2" s="1"/>
  <c r="M433406" i="2"/>
  <c r="N433406" i="2" s="1"/>
  <c r="M433407" i="2"/>
  <c r="N433407" i="2" s="1"/>
  <c r="M433408" i="2"/>
  <c r="N433408" i="2" s="1"/>
  <c r="M433409" i="2"/>
  <c r="N433409" i="2" s="1"/>
  <c r="M433410" i="2"/>
  <c r="N433410" i="2" s="1"/>
  <c r="M433411" i="2"/>
  <c r="N433411" i="2" s="1"/>
  <c r="M433412" i="2"/>
  <c r="N433412" i="2" s="1"/>
  <c r="M433413" i="2"/>
  <c r="N433413" i="2" s="1"/>
  <c r="M433414" i="2"/>
  <c r="N433414" i="2" s="1"/>
  <c r="M433415" i="2"/>
  <c r="N433415" i="2" s="1"/>
  <c r="M433416" i="2"/>
  <c r="N433416" i="2" s="1"/>
  <c r="M433417" i="2"/>
  <c r="N433417" i="2" s="1"/>
  <c r="M433418" i="2"/>
  <c r="N433418" i="2" s="1"/>
  <c r="M433419" i="2"/>
  <c r="N433419" i="2" s="1"/>
  <c r="M433420" i="2"/>
  <c r="N433420" i="2" s="1"/>
  <c r="M433421" i="2"/>
  <c r="N433421" i="2" s="1"/>
  <c r="M433422" i="2"/>
  <c r="N433422" i="2" s="1"/>
  <c r="M433423" i="2"/>
  <c r="N433423" i="2" s="1"/>
  <c r="M433424" i="2"/>
  <c r="N433424" i="2" s="1"/>
  <c r="M433425" i="2"/>
  <c r="N433425" i="2" s="1"/>
  <c r="M433426" i="2"/>
  <c r="N433426" i="2" s="1"/>
  <c r="M433427" i="2"/>
  <c r="N433427" i="2" s="1"/>
  <c r="M433428" i="2"/>
  <c r="N433428" i="2" s="1"/>
  <c r="M433429" i="2"/>
  <c r="N433429" i="2" s="1"/>
  <c r="M433430" i="2"/>
  <c r="N433430" i="2" s="1"/>
  <c r="M433431" i="2"/>
  <c r="N433431" i="2" s="1"/>
  <c r="M433432" i="2"/>
  <c r="N433432" i="2" s="1"/>
  <c r="M433433" i="2"/>
  <c r="N433433" i="2" s="1"/>
  <c r="M433434" i="2"/>
  <c r="N433434" i="2" s="1"/>
  <c r="M433435" i="2"/>
  <c r="N433435" i="2" s="1"/>
  <c r="M433436" i="2"/>
  <c r="N433436" i="2" s="1"/>
  <c r="M433437" i="2"/>
  <c r="N433437" i="2" s="1"/>
  <c r="M433438" i="2"/>
  <c r="N433438" i="2" s="1"/>
  <c r="M433439" i="2"/>
  <c r="N433439" i="2" s="1"/>
  <c r="M433440" i="2"/>
  <c r="N433440" i="2" s="1"/>
  <c r="M433441" i="2"/>
  <c r="N433441" i="2" s="1"/>
  <c r="M433442" i="2"/>
  <c r="N433442" i="2" s="1"/>
  <c r="M433443" i="2"/>
  <c r="N433443" i="2" s="1"/>
  <c r="M433444" i="2"/>
  <c r="N433444" i="2" s="1"/>
  <c r="M433445" i="2"/>
  <c r="N433445" i="2" s="1"/>
  <c r="M433446" i="2"/>
  <c r="N433446" i="2" s="1"/>
  <c r="M433447" i="2"/>
  <c r="N433447" i="2" s="1"/>
  <c r="M433448" i="2"/>
  <c r="N433448" i="2" s="1"/>
  <c r="M433449" i="2"/>
  <c r="N433449" i="2" s="1"/>
  <c r="M433450" i="2"/>
  <c r="N433450" i="2" s="1"/>
  <c r="M433451" i="2"/>
  <c r="N433451" i="2" s="1"/>
  <c r="M433452" i="2"/>
  <c r="N433452" i="2" s="1"/>
  <c r="M433453" i="2"/>
  <c r="N433453" i="2" s="1"/>
  <c r="M433454" i="2"/>
  <c r="N433454" i="2" s="1"/>
  <c r="M433455" i="2"/>
  <c r="N433455" i="2" s="1"/>
  <c r="M433456" i="2"/>
  <c r="N433456" i="2" s="1"/>
  <c r="M433457" i="2"/>
  <c r="N433457" i="2" s="1"/>
  <c r="M433458" i="2"/>
  <c r="N433458" i="2" s="1"/>
  <c r="M433459" i="2"/>
  <c r="N433459" i="2" s="1"/>
  <c r="M433460" i="2"/>
  <c r="N433460" i="2" s="1"/>
  <c r="M433461" i="2"/>
  <c r="N433461" i="2" s="1"/>
  <c r="M433462" i="2"/>
  <c r="N433462" i="2" s="1"/>
  <c r="M433463" i="2"/>
  <c r="N433463" i="2" s="1"/>
  <c r="M433464" i="2"/>
  <c r="N433464" i="2" s="1"/>
  <c r="M433465" i="2"/>
  <c r="N433465" i="2" s="1"/>
  <c r="M433466" i="2"/>
  <c r="N433466" i="2" s="1"/>
  <c r="M433467" i="2"/>
  <c r="N433467" i="2" s="1"/>
  <c r="M433468" i="2"/>
  <c r="N433468" i="2" s="1"/>
  <c r="M433469" i="2"/>
  <c r="N433469" i="2" s="1"/>
  <c r="M433470" i="2"/>
  <c r="N433470" i="2" s="1"/>
  <c r="M433471" i="2"/>
  <c r="N433471" i="2" s="1"/>
  <c r="M433472" i="2"/>
  <c r="N433472" i="2" s="1"/>
  <c r="M433473" i="2"/>
  <c r="N433473" i="2" s="1"/>
  <c r="M433474" i="2"/>
  <c r="N433474" i="2" s="1"/>
  <c r="M433475" i="2"/>
  <c r="N433475" i="2" s="1"/>
  <c r="M433476" i="2"/>
  <c r="N433476" i="2" s="1"/>
  <c r="M433477" i="2"/>
  <c r="N433477" i="2" s="1"/>
  <c r="M433478" i="2"/>
  <c r="N433478" i="2" s="1"/>
  <c r="M433479" i="2"/>
  <c r="N433479" i="2" s="1"/>
  <c r="M433480" i="2"/>
  <c r="N433480" i="2" s="1"/>
  <c r="M433481" i="2"/>
  <c r="N433481" i="2" s="1"/>
  <c r="M433482" i="2"/>
  <c r="N433482" i="2" s="1"/>
  <c r="M433483" i="2"/>
  <c r="N433483" i="2" s="1"/>
  <c r="M433484" i="2"/>
  <c r="N433484" i="2" s="1"/>
  <c r="M433485" i="2"/>
  <c r="N433485" i="2" s="1"/>
  <c r="M433486" i="2"/>
  <c r="N433486" i="2" s="1"/>
  <c r="M433487" i="2"/>
  <c r="N433487" i="2" s="1"/>
  <c r="M433488" i="2"/>
  <c r="N433488" i="2" s="1"/>
  <c r="M433489" i="2"/>
  <c r="N433489" i="2" s="1"/>
  <c r="M433490" i="2"/>
  <c r="N433490" i="2" s="1"/>
  <c r="M433491" i="2"/>
  <c r="N433491" i="2" s="1"/>
  <c r="M433492" i="2"/>
  <c r="N433492" i="2" s="1"/>
  <c r="M433493" i="2"/>
  <c r="N433493" i="2" s="1"/>
  <c r="M433494" i="2"/>
  <c r="N433494" i="2" s="1"/>
  <c r="M433495" i="2"/>
  <c r="N433495" i="2" s="1"/>
  <c r="M433496" i="2"/>
  <c r="N433496" i="2" s="1"/>
  <c r="M433497" i="2"/>
  <c r="N433497" i="2" s="1"/>
  <c r="M433498" i="2"/>
  <c r="N433498" i="2" s="1"/>
  <c r="M433499" i="2"/>
  <c r="N433499" i="2" s="1"/>
  <c r="M433500" i="2"/>
  <c r="N433500" i="2" s="1"/>
  <c r="M433501" i="2"/>
  <c r="N433501" i="2" s="1"/>
  <c r="M433502" i="2"/>
  <c r="N433502" i="2" s="1"/>
  <c r="M433503" i="2"/>
  <c r="N433503" i="2" s="1"/>
  <c r="M433504" i="2"/>
  <c r="N433504" i="2" s="1"/>
  <c r="M433505" i="2"/>
  <c r="N433505" i="2" s="1"/>
  <c r="M433506" i="2"/>
  <c r="N433506" i="2" s="1"/>
  <c r="M433507" i="2"/>
  <c r="N433507" i="2" s="1"/>
  <c r="M433508" i="2"/>
  <c r="N433508" i="2" s="1"/>
  <c r="M433509" i="2"/>
  <c r="N433509" i="2" s="1"/>
  <c r="M433510" i="2"/>
  <c r="N433510" i="2" s="1"/>
  <c r="M433511" i="2"/>
  <c r="N433511" i="2" s="1"/>
  <c r="M433512" i="2"/>
  <c r="N433512" i="2" s="1"/>
  <c r="M433513" i="2"/>
  <c r="N433513" i="2" s="1"/>
  <c r="M433514" i="2"/>
  <c r="N433514" i="2" s="1"/>
  <c r="M433515" i="2"/>
  <c r="N433515" i="2" s="1"/>
  <c r="M433516" i="2"/>
  <c r="N433516" i="2" s="1"/>
  <c r="M433517" i="2"/>
  <c r="N433517" i="2" s="1"/>
  <c r="M433518" i="2"/>
  <c r="N433518" i="2" s="1"/>
  <c r="M433519" i="2"/>
  <c r="N433519" i="2" s="1"/>
  <c r="M433520" i="2"/>
  <c r="N433520" i="2" s="1"/>
  <c r="M433521" i="2"/>
  <c r="N433521" i="2" s="1"/>
  <c r="M433522" i="2"/>
  <c r="N433522" i="2" s="1"/>
  <c r="M433523" i="2"/>
  <c r="N433523" i="2" s="1"/>
  <c r="M433524" i="2"/>
  <c r="N433524" i="2" s="1"/>
  <c r="M433525" i="2"/>
  <c r="N433525" i="2" s="1"/>
  <c r="M433526" i="2"/>
  <c r="N433526" i="2" s="1"/>
  <c r="M433527" i="2"/>
  <c r="N433527" i="2" s="1"/>
  <c r="M433528" i="2"/>
  <c r="N433528" i="2" s="1"/>
  <c r="M433529" i="2"/>
  <c r="N433529" i="2" s="1"/>
  <c r="M433530" i="2"/>
  <c r="N433530" i="2" s="1"/>
  <c r="M433531" i="2"/>
  <c r="N433531" i="2" s="1"/>
  <c r="M433532" i="2"/>
  <c r="N433532" i="2" s="1"/>
  <c r="M433533" i="2"/>
  <c r="N433533" i="2" s="1"/>
  <c r="M433534" i="2"/>
  <c r="N433534" i="2" s="1"/>
  <c r="M433535" i="2"/>
  <c r="N433535" i="2" s="1"/>
  <c r="M433536" i="2"/>
  <c r="N433536" i="2" s="1"/>
  <c r="M433537" i="2"/>
  <c r="N433537" i="2" s="1"/>
  <c r="M433538" i="2"/>
  <c r="N433538" i="2" s="1"/>
  <c r="M433539" i="2"/>
  <c r="N433539" i="2" s="1"/>
  <c r="M433540" i="2"/>
  <c r="N433540" i="2" s="1"/>
  <c r="M433541" i="2"/>
  <c r="N433541" i="2" s="1"/>
  <c r="M433542" i="2"/>
  <c r="N433542" i="2" s="1"/>
  <c r="M433543" i="2"/>
  <c r="N433543" i="2" s="1"/>
  <c r="M433544" i="2"/>
  <c r="N433544" i="2" s="1"/>
  <c r="M433545" i="2"/>
  <c r="N433545" i="2" s="1"/>
  <c r="M433546" i="2"/>
  <c r="N433546" i="2" s="1"/>
  <c r="M433547" i="2"/>
  <c r="N433547" i="2" s="1"/>
  <c r="M433548" i="2"/>
  <c r="N433548" i="2" s="1"/>
  <c r="M433549" i="2"/>
  <c r="N433549" i="2" s="1"/>
  <c r="M433550" i="2"/>
  <c r="N433550" i="2" s="1"/>
  <c r="M433551" i="2"/>
  <c r="N433551" i="2" s="1"/>
  <c r="M433552" i="2"/>
  <c r="N433552" i="2" s="1"/>
  <c r="M433553" i="2"/>
  <c r="N433553" i="2" s="1"/>
  <c r="M433554" i="2"/>
  <c r="N433554" i="2" s="1"/>
  <c r="M433555" i="2"/>
  <c r="N433555" i="2" s="1"/>
  <c r="M433556" i="2"/>
  <c r="N433556" i="2" s="1"/>
  <c r="M433557" i="2"/>
  <c r="N433557" i="2" s="1"/>
  <c r="M433558" i="2"/>
  <c r="N433558" i="2" s="1"/>
  <c r="M433559" i="2"/>
  <c r="N433559" i="2" s="1"/>
  <c r="M433560" i="2"/>
  <c r="N433560" i="2" s="1"/>
  <c r="M433561" i="2"/>
  <c r="N433561" i="2" s="1"/>
  <c r="M433562" i="2"/>
  <c r="N433562" i="2" s="1"/>
  <c r="M433563" i="2"/>
  <c r="N433563" i="2" s="1"/>
  <c r="M433564" i="2"/>
  <c r="N433564" i="2" s="1"/>
  <c r="M433565" i="2"/>
  <c r="N433565" i="2" s="1"/>
  <c r="M433566" i="2"/>
  <c r="N433566" i="2" s="1"/>
  <c r="M433567" i="2"/>
  <c r="N433567" i="2" s="1"/>
  <c r="M433568" i="2"/>
  <c r="N433568" i="2" s="1"/>
  <c r="M433569" i="2"/>
  <c r="N433569" i="2" s="1"/>
  <c r="M433570" i="2"/>
  <c r="N433570" i="2" s="1"/>
  <c r="M433571" i="2"/>
  <c r="N433571" i="2" s="1"/>
  <c r="M433572" i="2"/>
  <c r="N433572" i="2" s="1"/>
  <c r="M433573" i="2"/>
  <c r="N433573" i="2" s="1"/>
  <c r="M433574" i="2"/>
  <c r="N433574" i="2" s="1"/>
  <c r="M433575" i="2"/>
  <c r="N433575" i="2" s="1"/>
  <c r="M433576" i="2"/>
  <c r="N433576" i="2" s="1"/>
  <c r="M433577" i="2"/>
  <c r="N433577" i="2" s="1"/>
  <c r="M433578" i="2"/>
  <c r="N433578" i="2" s="1"/>
  <c r="M433579" i="2"/>
  <c r="N433579" i="2" s="1"/>
  <c r="M433580" i="2"/>
  <c r="N433580" i="2" s="1"/>
  <c r="M433581" i="2"/>
  <c r="N433581" i="2" s="1"/>
  <c r="M433582" i="2"/>
  <c r="N433582" i="2" s="1"/>
  <c r="M433583" i="2"/>
  <c r="N433583" i="2" s="1"/>
  <c r="M433584" i="2"/>
  <c r="N433584" i="2" s="1"/>
  <c r="M433585" i="2"/>
  <c r="N433585" i="2" s="1"/>
  <c r="M433586" i="2"/>
  <c r="N433586" i="2" s="1"/>
  <c r="M433587" i="2"/>
  <c r="N433587" i="2" s="1"/>
  <c r="M433588" i="2"/>
  <c r="N433588" i="2" s="1"/>
  <c r="M433589" i="2"/>
  <c r="N433589" i="2" s="1"/>
  <c r="M433590" i="2"/>
  <c r="N433590" i="2" s="1"/>
  <c r="M433591" i="2"/>
  <c r="N433591" i="2" s="1"/>
  <c r="M433592" i="2"/>
  <c r="N433592" i="2" s="1"/>
  <c r="M433593" i="2"/>
  <c r="N433593" i="2" s="1"/>
  <c r="M433594" i="2"/>
  <c r="N433594" i="2" s="1"/>
  <c r="M433595" i="2"/>
  <c r="N433595" i="2" s="1"/>
  <c r="M433596" i="2"/>
  <c r="N433596" i="2" s="1"/>
  <c r="M433597" i="2"/>
  <c r="N433597" i="2" s="1"/>
  <c r="M433598" i="2"/>
  <c r="N433598" i="2" s="1"/>
  <c r="M433599" i="2"/>
  <c r="N433599" i="2" s="1"/>
  <c r="M433600" i="2"/>
  <c r="N433600" i="2" s="1"/>
  <c r="M433601" i="2"/>
  <c r="N433601" i="2" s="1"/>
  <c r="M433602" i="2"/>
  <c r="N433602" i="2" s="1"/>
  <c r="M433603" i="2"/>
  <c r="N433603" i="2" s="1"/>
  <c r="M433604" i="2"/>
  <c r="N433604" i="2" s="1"/>
  <c r="M433605" i="2"/>
  <c r="N433605" i="2" s="1"/>
  <c r="M433606" i="2"/>
  <c r="N433606" i="2" s="1"/>
  <c r="M433607" i="2"/>
  <c r="N433607" i="2" s="1"/>
  <c r="M433608" i="2"/>
  <c r="N433608" i="2" s="1"/>
  <c r="M433609" i="2"/>
  <c r="N433609" i="2" s="1"/>
  <c r="M433610" i="2"/>
  <c r="N433610" i="2" s="1"/>
  <c r="M433611" i="2"/>
  <c r="N433611" i="2" s="1"/>
  <c r="M433612" i="2"/>
  <c r="N433612" i="2" s="1"/>
  <c r="M433613" i="2"/>
  <c r="N433613" i="2" s="1"/>
  <c r="M433614" i="2"/>
  <c r="N433614" i="2" s="1"/>
  <c r="M433615" i="2"/>
  <c r="N433615" i="2" s="1"/>
  <c r="M433616" i="2"/>
  <c r="N433616" i="2" s="1"/>
  <c r="M433617" i="2"/>
  <c r="N433617" i="2" s="1"/>
  <c r="M433618" i="2"/>
  <c r="N433618" i="2" s="1"/>
  <c r="M433619" i="2"/>
  <c r="N433619" i="2" s="1"/>
  <c r="M433620" i="2"/>
  <c r="N433620" i="2" s="1"/>
  <c r="M433621" i="2"/>
  <c r="N433621" i="2" s="1"/>
  <c r="M433622" i="2"/>
  <c r="N433622" i="2" s="1"/>
  <c r="M433623" i="2"/>
  <c r="N433623" i="2" s="1"/>
  <c r="M433624" i="2"/>
  <c r="N433624" i="2" s="1"/>
  <c r="M433625" i="2"/>
  <c r="N433625" i="2" s="1"/>
  <c r="M433626" i="2"/>
  <c r="N433626" i="2" s="1"/>
  <c r="M433627" i="2"/>
  <c r="N433627" i="2" s="1"/>
  <c r="M433628" i="2"/>
  <c r="N433628" i="2" s="1"/>
  <c r="M433629" i="2"/>
  <c r="N433629" i="2" s="1"/>
  <c r="M433630" i="2"/>
  <c r="N433630" i="2" s="1"/>
  <c r="M433631" i="2"/>
  <c r="N433631" i="2" s="1"/>
  <c r="M433632" i="2"/>
  <c r="N433632" i="2" s="1"/>
  <c r="M433633" i="2"/>
  <c r="N433633" i="2" s="1"/>
  <c r="M433634" i="2"/>
  <c r="N433634" i="2" s="1"/>
  <c r="M433635" i="2"/>
  <c r="N433635" i="2" s="1"/>
  <c r="M433636" i="2"/>
  <c r="N433636" i="2" s="1"/>
  <c r="M433637" i="2"/>
  <c r="N433637" i="2" s="1"/>
  <c r="M433638" i="2"/>
  <c r="N433638" i="2" s="1"/>
  <c r="M433639" i="2"/>
  <c r="N433639" i="2" s="1"/>
  <c r="M433640" i="2"/>
  <c r="N433640" i="2" s="1"/>
  <c r="M433641" i="2"/>
  <c r="N433641" i="2" s="1"/>
  <c r="M433642" i="2"/>
  <c r="N433642" i="2" s="1"/>
  <c r="M433643" i="2"/>
  <c r="N433643" i="2" s="1"/>
  <c r="M433644" i="2"/>
  <c r="N433644" i="2" s="1"/>
  <c r="M433645" i="2"/>
  <c r="N433645" i="2" s="1"/>
  <c r="M433646" i="2"/>
  <c r="N433646" i="2" s="1"/>
  <c r="M433647" i="2"/>
  <c r="N433647" i="2" s="1"/>
  <c r="M433648" i="2"/>
  <c r="N433648" i="2" s="1"/>
  <c r="M433649" i="2"/>
  <c r="N433649" i="2" s="1"/>
  <c r="M433650" i="2"/>
  <c r="N433650" i="2" s="1"/>
  <c r="M433651" i="2"/>
  <c r="N433651" i="2" s="1"/>
  <c r="M433652" i="2"/>
  <c r="N433652" i="2" s="1"/>
  <c r="M433653" i="2"/>
  <c r="N433653" i="2" s="1"/>
  <c r="M433654" i="2"/>
  <c r="N433654" i="2" s="1"/>
  <c r="M433655" i="2"/>
  <c r="N433655" i="2" s="1"/>
  <c r="M433656" i="2"/>
  <c r="N433656" i="2" s="1"/>
  <c r="M433657" i="2"/>
  <c r="N433657" i="2" s="1"/>
  <c r="M433658" i="2"/>
  <c r="N433658" i="2" s="1"/>
  <c r="M433659" i="2"/>
  <c r="N433659" i="2" s="1"/>
  <c r="M433660" i="2"/>
  <c r="N433660" i="2" s="1"/>
  <c r="M433661" i="2"/>
  <c r="N433661" i="2" s="1"/>
  <c r="M433662" i="2"/>
  <c r="N433662" i="2" s="1"/>
  <c r="M433663" i="2"/>
  <c r="N433663" i="2" s="1"/>
  <c r="M433664" i="2"/>
  <c r="N433664" i="2" s="1"/>
  <c r="M433665" i="2"/>
  <c r="N433665" i="2" s="1"/>
  <c r="M433666" i="2"/>
  <c r="N433666" i="2" s="1"/>
  <c r="M433667" i="2"/>
  <c r="N433667" i="2" s="1"/>
  <c r="M433668" i="2"/>
  <c r="N433668" i="2" s="1"/>
  <c r="M433669" i="2"/>
  <c r="N433669" i="2" s="1"/>
  <c r="M433670" i="2"/>
  <c r="N433670" i="2" s="1"/>
  <c r="M433671" i="2"/>
  <c r="N433671" i="2" s="1"/>
  <c r="M433672" i="2"/>
  <c r="N433672" i="2" s="1"/>
  <c r="M433673" i="2"/>
  <c r="N433673" i="2" s="1"/>
  <c r="M433674" i="2"/>
  <c r="N433674" i="2" s="1"/>
  <c r="M433675" i="2"/>
  <c r="N433675" i="2" s="1"/>
  <c r="M433676" i="2"/>
  <c r="N433676" i="2" s="1"/>
  <c r="M433677" i="2"/>
  <c r="N433677" i="2" s="1"/>
  <c r="M433678" i="2"/>
  <c r="N433678" i="2" s="1"/>
  <c r="M433679" i="2"/>
  <c r="N433679" i="2" s="1"/>
  <c r="M433680" i="2"/>
  <c r="N433680" i="2" s="1"/>
  <c r="M433681" i="2"/>
  <c r="N433681" i="2" s="1"/>
  <c r="M433682" i="2"/>
  <c r="N433682" i="2" s="1"/>
  <c r="M433683" i="2"/>
  <c r="N433683" i="2" s="1"/>
  <c r="M433684" i="2"/>
  <c r="N433684" i="2" s="1"/>
  <c r="M433685" i="2"/>
  <c r="N433685" i="2" s="1"/>
  <c r="M433686" i="2"/>
  <c r="N433686" i="2" s="1"/>
  <c r="M433687" i="2"/>
  <c r="N433687" i="2" s="1"/>
  <c r="M433688" i="2"/>
  <c r="N433688" i="2" s="1"/>
  <c r="M433689" i="2"/>
  <c r="N433689" i="2" s="1"/>
  <c r="M433690" i="2"/>
  <c r="N433690" i="2" s="1"/>
  <c r="M433691" i="2"/>
  <c r="N433691" i="2" s="1"/>
  <c r="M433692" i="2"/>
  <c r="N433692" i="2" s="1"/>
  <c r="M433693" i="2"/>
  <c r="N433693" i="2" s="1"/>
  <c r="M433694" i="2"/>
  <c r="N433694" i="2" s="1"/>
  <c r="M433695" i="2"/>
  <c r="N433695" i="2" s="1"/>
  <c r="M433696" i="2"/>
  <c r="N433696" i="2" s="1"/>
  <c r="M433697" i="2"/>
  <c r="N433697" i="2" s="1"/>
  <c r="M433698" i="2"/>
  <c r="N433698" i="2" s="1"/>
  <c r="M433699" i="2"/>
  <c r="N433699" i="2" s="1"/>
  <c r="M433700" i="2"/>
  <c r="N433700" i="2" s="1"/>
  <c r="M433701" i="2"/>
  <c r="N433701" i="2" s="1"/>
  <c r="M433702" i="2"/>
  <c r="N433702" i="2" s="1"/>
  <c r="M433703" i="2"/>
  <c r="N433703" i="2" s="1"/>
  <c r="M433704" i="2"/>
  <c r="N433704" i="2" s="1"/>
  <c r="M433705" i="2"/>
  <c r="N433705" i="2" s="1"/>
  <c r="M433706" i="2"/>
  <c r="N433706" i="2" s="1"/>
  <c r="M433707" i="2"/>
  <c r="N433707" i="2" s="1"/>
  <c r="M433708" i="2"/>
  <c r="N433708" i="2" s="1"/>
  <c r="M433709" i="2"/>
  <c r="N433709" i="2" s="1"/>
  <c r="M433710" i="2"/>
  <c r="N433710" i="2" s="1"/>
  <c r="M433711" i="2"/>
  <c r="N433711" i="2" s="1"/>
  <c r="M433712" i="2"/>
  <c r="N433712" i="2" s="1"/>
  <c r="M433713" i="2"/>
  <c r="N433713" i="2" s="1"/>
  <c r="M433714" i="2"/>
  <c r="N433714" i="2" s="1"/>
  <c r="M433715" i="2"/>
  <c r="N433715" i="2" s="1"/>
  <c r="M433716" i="2"/>
  <c r="N433716" i="2" s="1"/>
  <c r="M433717" i="2"/>
  <c r="N433717" i="2" s="1"/>
  <c r="M433718" i="2"/>
  <c r="N433718" i="2" s="1"/>
  <c r="M433719" i="2"/>
  <c r="N433719" i="2" s="1"/>
  <c r="M433720" i="2"/>
  <c r="N433720" i="2" s="1"/>
  <c r="M433721" i="2"/>
  <c r="N433721" i="2" s="1"/>
  <c r="M433722" i="2"/>
  <c r="N433722" i="2" s="1"/>
  <c r="M433723" i="2"/>
  <c r="N433723" i="2" s="1"/>
  <c r="M433724" i="2"/>
  <c r="N433724" i="2" s="1"/>
  <c r="M433725" i="2"/>
  <c r="N433725" i="2" s="1"/>
  <c r="M433726" i="2"/>
  <c r="N433726" i="2" s="1"/>
  <c r="M433727" i="2"/>
  <c r="N433727" i="2" s="1"/>
  <c r="M433728" i="2"/>
  <c r="N433728" i="2" s="1"/>
  <c r="M433729" i="2"/>
  <c r="N433729" i="2" s="1"/>
  <c r="M433730" i="2"/>
  <c r="N433730" i="2" s="1"/>
  <c r="M433731" i="2"/>
  <c r="N433731" i="2" s="1"/>
  <c r="M433732" i="2"/>
  <c r="N433732" i="2" s="1"/>
  <c r="M433733" i="2"/>
  <c r="N433733" i="2" s="1"/>
  <c r="M433734" i="2"/>
  <c r="N433734" i="2" s="1"/>
  <c r="M433735" i="2"/>
  <c r="N433735" i="2" s="1"/>
  <c r="M433736" i="2"/>
  <c r="N433736" i="2" s="1"/>
  <c r="M433737" i="2"/>
  <c r="N433737" i="2" s="1"/>
  <c r="M433738" i="2"/>
  <c r="N433738" i="2" s="1"/>
  <c r="M433739" i="2"/>
  <c r="N433739" i="2" s="1"/>
  <c r="M433740" i="2"/>
  <c r="N433740" i="2" s="1"/>
  <c r="M433741" i="2"/>
  <c r="N433741" i="2" s="1"/>
  <c r="M433742" i="2"/>
  <c r="N433742" i="2" s="1"/>
  <c r="M433743" i="2"/>
  <c r="N433743" i="2" s="1"/>
  <c r="M433744" i="2"/>
  <c r="N433744" i="2" s="1"/>
  <c r="M433745" i="2"/>
  <c r="N433745" i="2" s="1"/>
  <c r="M433746" i="2"/>
  <c r="N433746" i="2" s="1"/>
  <c r="M433747" i="2"/>
  <c r="N433747" i="2" s="1"/>
  <c r="M433748" i="2"/>
  <c r="N433748" i="2" s="1"/>
  <c r="M433749" i="2"/>
  <c r="N433749" i="2" s="1"/>
  <c r="M433750" i="2"/>
  <c r="N433750" i="2" s="1"/>
  <c r="M433751" i="2"/>
  <c r="N433751" i="2" s="1"/>
  <c r="M433752" i="2"/>
  <c r="N433752" i="2" s="1"/>
  <c r="M433753" i="2"/>
  <c r="N433753" i="2" s="1"/>
  <c r="M433754" i="2"/>
  <c r="N433754" i="2" s="1"/>
  <c r="M433755" i="2"/>
  <c r="N433755" i="2" s="1"/>
  <c r="M433756" i="2"/>
  <c r="N433756" i="2" s="1"/>
  <c r="M433757" i="2"/>
  <c r="N433757" i="2" s="1"/>
  <c r="M433758" i="2"/>
  <c r="N433758" i="2" s="1"/>
  <c r="M433759" i="2"/>
  <c r="N433759" i="2" s="1"/>
  <c r="M433760" i="2"/>
  <c r="N433760" i="2" s="1"/>
  <c r="M433761" i="2"/>
  <c r="N433761" i="2" s="1"/>
  <c r="M433762" i="2"/>
  <c r="N433762" i="2" s="1"/>
  <c r="M433763" i="2"/>
  <c r="N433763" i="2" s="1"/>
  <c r="M433764" i="2"/>
  <c r="N433764" i="2" s="1"/>
  <c r="M433765" i="2"/>
  <c r="N433765" i="2" s="1"/>
  <c r="M433766" i="2"/>
  <c r="N433766" i="2" s="1"/>
  <c r="M433767" i="2"/>
  <c r="N433767" i="2" s="1"/>
  <c r="M433768" i="2"/>
  <c r="N433768" i="2" s="1"/>
  <c r="M433769" i="2"/>
  <c r="N433769" i="2" s="1"/>
  <c r="M433770" i="2"/>
  <c r="N433770" i="2" s="1"/>
  <c r="M433771" i="2"/>
  <c r="N433771" i="2" s="1"/>
  <c r="M433772" i="2"/>
  <c r="N433772" i="2" s="1"/>
  <c r="M433773" i="2"/>
  <c r="N433773" i="2" s="1"/>
  <c r="M433774" i="2"/>
  <c r="N433774" i="2" s="1"/>
  <c r="M433775" i="2"/>
  <c r="N433775" i="2" s="1"/>
  <c r="M433776" i="2"/>
  <c r="N433776" i="2" s="1"/>
  <c r="M433777" i="2"/>
  <c r="N433777" i="2" s="1"/>
  <c r="M433778" i="2"/>
  <c r="N433778" i="2" s="1"/>
  <c r="M433779" i="2"/>
  <c r="N433779" i="2" s="1"/>
  <c r="M433780" i="2"/>
  <c r="N433780" i="2" s="1"/>
  <c r="M433781" i="2"/>
  <c r="N433781" i="2" s="1"/>
  <c r="M433782" i="2"/>
  <c r="N433782" i="2" s="1"/>
  <c r="M433783" i="2"/>
  <c r="N433783" i="2" s="1"/>
  <c r="M433784" i="2"/>
  <c r="N433784" i="2" s="1"/>
  <c r="M433785" i="2"/>
  <c r="N433785" i="2" s="1"/>
  <c r="M433786" i="2"/>
  <c r="N433786" i="2" s="1"/>
  <c r="M433787" i="2"/>
  <c r="N433787" i="2" s="1"/>
  <c r="M433788" i="2"/>
  <c r="N433788" i="2" s="1"/>
  <c r="M433789" i="2"/>
  <c r="N433789" i="2" s="1"/>
  <c r="M433790" i="2"/>
  <c r="N433790" i="2" s="1"/>
  <c r="M433791" i="2"/>
  <c r="N433791" i="2" s="1"/>
  <c r="M433792" i="2"/>
  <c r="N433792" i="2" s="1"/>
  <c r="M433793" i="2"/>
  <c r="N433793" i="2" s="1"/>
  <c r="M433794" i="2"/>
  <c r="N433794" i="2" s="1"/>
  <c r="M433795" i="2"/>
  <c r="N433795" i="2" s="1"/>
  <c r="M433796" i="2"/>
  <c r="N433796" i="2" s="1"/>
  <c r="M433797" i="2"/>
  <c r="N433797" i="2" s="1"/>
  <c r="M433798" i="2"/>
  <c r="N433798" i="2" s="1"/>
  <c r="M433799" i="2"/>
  <c r="N433799" i="2" s="1"/>
  <c r="M433800" i="2"/>
  <c r="N433800" i="2" s="1"/>
  <c r="M433801" i="2"/>
  <c r="N433801" i="2" s="1"/>
  <c r="M433802" i="2"/>
  <c r="N433802" i="2" s="1"/>
  <c r="M433803" i="2"/>
  <c r="N433803" i="2" s="1"/>
  <c r="M433804" i="2"/>
  <c r="N433804" i="2" s="1"/>
  <c r="M433805" i="2"/>
  <c r="N433805" i="2" s="1"/>
  <c r="M433806" i="2"/>
  <c r="N433806" i="2" s="1"/>
  <c r="M433807" i="2"/>
  <c r="N433807" i="2" s="1"/>
  <c r="M433808" i="2"/>
  <c r="N433808" i="2" s="1"/>
  <c r="M433809" i="2"/>
  <c r="N433809" i="2" s="1"/>
  <c r="M433810" i="2"/>
  <c r="N433810" i="2" s="1"/>
  <c r="M433811" i="2"/>
  <c r="N433811" i="2" s="1"/>
  <c r="M433812" i="2"/>
  <c r="N433812" i="2" s="1"/>
  <c r="M433813" i="2"/>
  <c r="N433813" i="2" s="1"/>
  <c r="M433814" i="2"/>
  <c r="N433814" i="2" s="1"/>
  <c r="M433815" i="2"/>
  <c r="N433815" i="2" s="1"/>
  <c r="M433816" i="2"/>
  <c r="N433816" i="2" s="1"/>
  <c r="M433817" i="2"/>
  <c r="N433817" i="2" s="1"/>
  <c r="M433818" i="2"/>
  <c r="N433818" i="2" s="1"/>
  <c r="M433819" i="2"/>
  <c r="N433819" i="2" s="1"/>
  <c r="M433820" i="2"/>
  <c r="N433820" i="2" s="1"/>
  <c r="M433821" i="2"/>
  <c r="N433821" i="2" s="1"/>
  <c r="M433822" i="2"/>
  <c r="N433822" i="2" s="1"/>
  <c r="M433823" i="2"/>
  <c r="N433823" i="2" s="1"/>
  <c r="M433824" i="2"/>
  <c r="N433824" i="2" s="1"/>
  <c r="M433825" i="2"/>
  <c r="N433825" i="2" s="1"/>
  <c r="M433826" i="2"/>
  <c r="N433826" i="2" s="1"/>
  <c r="M433827" i="2"/>
  <c r="N433827" i="2" s="1"/>
  <c r="M433828" i="2"/>
  <c r="N433828" i="2" s="1"/>
  <c r="M433829" i="2"/>
  <c r="N433829" i="2" s="1"/>
  <c r="M433830" i="2"/>
  <c r="N433830" i="2" s="1"/>
  <c r="M433831" i="2"/>
  <c r="N433831" i="2" s="1"/>
  <c r="M433832" i="2"/>
  <c r="N433832" i="2" s="1"/>
  <c r="M433833" i="2"/>
  <c r="N433833" i="2" s="1"/>
  <c r="M433834" i="2"/>
  <c r="N433834" i="2" s="1"/>
  <c r="M433835" i="2"/>
  <c r="N433835" i="2" s="1"/>
  <c r="M433836" i="2"/>
  <c r="N433836" i="2" s="1"/>
  <c r="M433837" i="2"/>
  <c r="N433837" i="2" s="1"/>
  <c r="M433838" i="2"/>
  <c r="N433838" i="2" s="1"/>
  <c r="M433839" i="2"/>
  <c r="N433839" i="2" s="1"/>
  <c r="M433840" i="2"/>
  <c r="N433840" i="2" s="1"/>
  <c r="M433841" i="2"/>
  <c r="N433841" i="2" s="1"/>
  <c r="M433842" i="2"/>
  <c r="N433842" i="2" s="1"/>
  <c r="M433843" i="2"/>
  <c r="N433843" i="2" s="1"/>
  <c r="M433844" i="2"/>
  <c r="N433844" i="2" s="1"/>
  <c r="M433845" i="2"/>
  <c r="N433845" i="2" s="1"/>
  <c r="M433846" i="2"/>
  <c r="N433846" i="2" s="1"/>
  <c r="M433847" i="2"/>
  <c r="N433847" i="2" s="1"/>
  <c r="M433848" i="2"/>
  <c r="N433848" i="2" s="1"/>
  <c r="M433849" i="2"/>
  <c r="N433849" i="2" s="1"/>
  <c r="M433850" i="2"/>
  <c r="N433850" i="2" s="1"/>
  <c r="M433851" i="2"/>
  <c r="N433851" i="2" s="1"/>
  <c r="M433852" i="2"/>
  <c r="N433852" i="2" s="1"/>
  <c r="M433853" i="2"/>
  <c r="N433853" i="2" s="1"/>
  <c r="M433854" i="2"/>
  <c r="N433854" i="2" s="1"/>
  <c r="M433855" i="2"/>
  <c r="N433855" i="2" s="1"/>
  <c r="M433856" i="2"/>
  <c r="N433856" i="2" s="1"/>
  <c r="M433857" i="2"/>
  <c r="N433857" i="2" s="1"/>
  <c r="M433858" i="2"/>
  <c r="N433858" i="2" s="1"/>
  <c r="M433859" i="2"/>
  <c r="N433859" i="2" s="1"/>
  <c r="M433860" i="2"/>
  <c r="N433860" i="2" s="1"/>
  <c r="M433861" i="2"/>
  <c r="N433861" i="2" s="1"/>
  <c r="M433862" i="2"/>
  <c r="N433862" i="2" s="1"/>
  <c r="M433863" i="2"/>
  <c r="N433863" i="2" s="1"/>
  <c r="M433864" i="2"/>
  <c r="N433864" i="2" s="1"/>
  <c r="M433865" i="2"/>
  <c r="N433865" i="2" s="1"/>
  <c r="M433866" i="2"/>
  <c r="N433866" i="2" s="1"/>
  <c r="M433867" i="2"/>
  <c r="N433867" i="2" s="1"/>
  <c r="M433868" i="2"/>
  <c r="N433868" i="2" s="1"/>
  <c r="M433869" i="2"/>
  <c r="N433869" i="2" s="1"/>
  <c r="M433870" i="2"/>
  <c r="N433870" i="2" s="1"/>
  <c r="M433871" i="2"/>
  <c r="N433871" i="2" s="1"/>
  <c r="M433872" i="2"/>
  <c r="N433872" i="2" s="1"/>
  <c r="M433873" i="2"/>
  <c r="N433873" i="2" s="1"/>
  <c r="M433874" i="2"/>
  <c r="N433874" i="2" s="1"/>
  <c r="M433875" i="2"/>
  <c r="N433875" i="2" s="1"/>
  <c r="M433876" i="2"/>
  <c r="N433876" i="2" s="1"/>
  <c r="M433877" i="2"/>
  <c r="N433877" i="2" s="1"/>
  <c r="M433878" i="2"/>
  <c r="N433878" i="2" s="1"/>
  <c r="M433879" i="2"/>
  <c r="N433879" i="2" s="1"/>
  <c r="M433880" i="2"/>
  <c r="N433880" i="2" s="1"/>
  <c r="M433881" i="2"/>
  <c r="N433881" i="2" s="1"/>
  <c r="M433882" i="2"/>
  <c r="N433882" i="2" s="1"/>
  <c r="M433883" i="2"/>
  <c r="N433883" i="2" s="1"/>
  <c r="M433884" i="2"/>
  <c r="N433884" i="2" s="1"/>
  <c r="M433885" i="2"/>
  <c r="N433885" i="2" s="1"/>
  <c r="M433886" i="2"/>
  <c r="N433886" i="2" s="1"/>
  <c r="M433887" i="2"/>
  <c r="N433887" i="2" s="1"/>
  <c r="M433888" i="2"/>
  <c r="N433888" i="2" s="1"/>
  <c r="M433889" i="2"/>
  <c r="N433889" i="2" s="1"/>
  <c r="M433890" i="2"/>
  <c r="N433890" i="2" s="1"/>
  <c r="M433891" i="2"/>
  <c r="N433891" i="2" s="1"/>
  <c r="M433892" i="2"/>
  <c r="N433892" i="2" s="1"/>
  <c r="M433893" i="2"/>
  <c r="N433893" i="2" s="1"/>
  <c r="M433894" i="2"/>
  <c r="N433894" i="2" s="1"/>
  <c r="M433895" i="2"/>
  <c r="N433895" i="2" s="1"/>
  <c r="M433896" i="2"/>
  <c r="N433896" i="2" s="1"/>
  <c r="M433897" i="2"/>
  <c r="N433897" i="2" s="1"/>
  <c r="M433898" i="2"/>
  <c r="N433898" i="2" s="1"/>
  <c r="M433899" i="2"/>
  <c r="N433899" i="2" s="1"/>
  <c r="M433900" i="2"/>
  <c r="N433900" i="2" s="1"/>
  <c r="M433901" i="2"/>
  <c r="N433901" i="2" s="1"/>
  <c r="M433902" i="2"/>
  <c r="N433902" i="2" s="1"/>
  <c r="M433903" i="2"/>
  <c r="N433903" i="2" s="1"/>
  <c r="M433904" i="2"/>
  <c r="N433904" i="2" s="1"/>
  <c r="M433905" i="2"/>
  <c r="N433905" i="2" s="1"/>
  <c r="M433906" i="2"/>
  <c r="N433906" i="2" s="1"/>
  <c r="M433907" i="2"/>
  <c r="N433907" i="2" s="1"/>
  <c r="M433908" i="2"/>
  <c r="N433908" i="2" s="1"/>
  <c r="M433909" i="2"/>
  <c r="N433909" i="2" s="1"/>
  <c r="M433910" i="2"/>
  <c r="N433910" i="2" s="1"/>
  <c r="M433911" i="2"/>
  <c r="N433911" i="2" s="1"/>
  <c r="M433912" i="2"/>
  <c r="N433912" i="2" s="1"/>
  <c r="M433913" i="2"/>
  <c r="N433913" i="2" s="1"/>
  <c r="M433914" i="2"/>
  <c r="N433914" i="2" s="1"/>
  <c r="M433915" i="2"/>
  <c r="N433915" i="2" s="1"/>
  <c r="M433916" i="2"/>
  <c r="N433916" i="2" s="1"/>
  <c r="M433917" i="2"/>
  <c r="N433917" i="2" s="1"/>
  <c r="M433918" i="2"/>
  <c r="N433918" i="2" s="1"/>
  <c r="M433919" i="2"/>
  <c r="N433919" i="2" s="1"/>
  <c r="M433920" i="2"/>
  <c r="N433920" i="2" s="1"/>
  <c r="M433921" i="2"/>
  <c r="N433921" i="2" s="1"/>
  <c r="M433922" i="2"/>
  <c r="N433922" i="2" s="1"/>
  <c r="M433923" i="2"/>
  <c r="N433923" i="2" s="1"/>
  <c r="M433924" i="2"/>
  <c r="N433924" i="2" s="1"/>
  <c r="M433925" i="2"/>
  <c r="N433925" i="2" s="1"/>
  <c r="M433926" i="2"/>
  <c r="N433926" i="2" s="1"/>
  <c r="M433927" i="2"/>
  <c r="N433927" i="2" s="1"/>
  <c r="M433928" i="2"/>
  <c r="N433928" i="2" s="1"/>
  <c r="M433929" i="2"/>
  <c r="N433929" i="2" s="1"/>
  <c r="M433930" i="2"/>
  <c r="N433930" i="2" s="1"/>
  <c r="M433931" i="2"/>
  <c r="N433931" i="2" s="1"/>
  <c r="M433932" i="2"/>
  <c r="N433932" i="2" s="1"/>
  <c r="M433933" i="2"/>
  <c r="N433933" i="2" s="1"/>
  <c r="M433934" i="2"/>
  <c r="N433934" i="2" s="1"/>
  <c r="M433935" i="2"/>
  <c r="N433935" i="2" s="1"/>
  <c r="M433936" i="2"/>
  <c r="N433936" i="2" s="1"/>
  <c r="M433937" i="2"/>
  <c r="N433937" i="2" s="1"/>
  <c r="M433938" i="2"/>
  <c r="N433938" i="2" s="1"/>
  <c r="M433939" i="2"/>
  <c r="N433939" i="2" s="1"/>
  <c r="M433940" i="2"/>
  <c r="N433940" i="2" s="1"/>
  <c r="M433941" i="2"/>
  <c r="N433941" i="2" s="1"/>
  <c r="M433942" i="2"/>
  <c r="N433942" i="2" s="1"/>
  <c r="M433943" i="2"/>
  <c r="N433943" i="2" s="1"/>
  <c r="M433944" i="2"/>
  <c r="N433944" i="2" s="1"/>
  <c r="M433945" i="2"/>
  <c r="N433945" i="2" s="1"/>
  <c r="M433946" i="2"/>
  <c r="N433946" i="2" s="1"/>
  <c r="M433947" i="2"/>
  <c r="N433947" i="2" s="1"/>
  <c r="M433948" i="2"/>
  <c r="N433948" i="2" s="1"/>
  <c r="M433949" i="2"/>
  <c r="N433949" i="2" s="1"/>
  <c r="M433950" i="2"/>
  <c r="N433950" i="2" s="1"/>
  <c r="M433951" i="2"/>
  <c r="N433951" i="2" s="1"/>
  <c r="M433952" i="2"/>
  <c r="N433952" i="2" s="1"/>
  <c r="M433953" i="2"/>
  <c r="N433953" i="2" s="1"/>
  <c r="M433954" i="2"/>
  <c r="N433954" i="2" s="1"/>
  <c r="M433955" i="2"/>
  <c r="N433955" i="2" s="1"/>
  <c r="M433956" i="2"/>
  <c r="N433956" i="2" s="1"/>
  <c r="M433957" i="2"/>
  <c r="N433957" i="2" s="1"/>
  <c r="M433958" i="2"/>
  <c r="N433958" i="2" s="1"/>
  <c r="M433959" i="2"/>
  <c r="N433959" i="2" s="1"/>
  <c r="M433960" i="2"/>
  <c r="N433960" i="2" s="1"/>
  <c r="M433961" i="2"/>
  <c r="N433961" i="2" s="1"/>
  <c r="M433962" i="2"/>
  <c r="N433962" i="2" s="1"/>
  <c r="M433963" i="2"/>
  <c r="N433963" i="2" s="1"/>
  <c r="M433964" i="2"/>
  <c r="N433964" i="2" s="1"/>
  <c r="M433965" i="2"/>
  <c r="N433965" i="2" s="1"/>
  <c r="M433966" i="2"/>
  <c r="N433966" i="2" s="1"/>
  <c r="M433967" i="2"/>
  <c r="N433967" i="2" s="1"/>
  <c r="M433968" i="2"/>
  <c r="N433968" i="2" s="1"/>
  <c r="M433969" i="2"/>
  <c r="N433969" i="2" s="1"/>
  <c r="M433970" i="2"/>
  <c r="N433970" i="2" s="1"/>
  <c r="M433971" i="2"/>
  <c r="N433971" i="2" s="1"/>
  <c r="M433972" i="2"/>
  <c r="N433972" i="2" s="1"/>
  <c r="M433973" i="2"/>
  <c r="N433973" i="2" s="1"/>
  <c r="M433974" i="2"/>
  <c r="N433974" i="2" s="1"/>
  <c r="M433975" i="2"/>
  <c r="N433975" i="2" s="1"/>
  <c r="M433976" i="2"/>
  <c r="N433976" i="2" s="1"/>
  <c r="M433977" i="2"/>
  <c r="N433977" i="2" s="1"/>
  <c r="M433978" i="2"/>
  <c r="N433978" i="2" s="1"/>
  <c r="M433979" i="2"/>
  <c r="N433979" i="2" s="1"/>
  <c r="M433980" i="2"/>
  <c r="N433980" i="2" s="1"/>
  <c r="M433981" i="2"/>
  <c r="N433981" i="2" s="1"/>
  <c r="M433982" i="2"/>
  <c r="N433982" i="2" s="1"/>
  <c r="M433983" i="2"/>
  <c r="N433983" i="2" s="1"/>
  <c r="M433984" i="2"/>
  <c r="N433984" i="2" s="1"/>
  <c r="M433985" i="2"/>
  <c r="N433985" i="2" s="1"/>
  <c r="M433986" i="2"/>
  <c r="N433986" i="2" s="1"/>
  <c r="M433987" i="2"/>
  <c r="N433987" i="2" s="1"/>
  <c r="M433988" i="2"/>
  <c r="N433988" i="2" s="1"/>
  <c r="M433989" i="2"/>
  <c r="N433989" i="2" s="1"/>
  <c r="M433990" i="2"/>
  <c r="N433990" i="2" s="1"/>
  <c r="M433991" i="2"/>
  <c r="N433991" i="2" s="1"/>
  <c r="M433992" i="2"/>
  <c r="N433992" i="2" s="1"/>
  <c r="M433993" i="2"/>
  <c r="N433993" i="2" s="1"/>
  <c r="M433994" i="2"/>
  <c r="N433994" i="2" s="1"/>
  <c r="M433995" i="2"/>
  <c r="N433995" i="2" s="1"/>
  <c r="M433996" i="2"/>
  <c r="N433996" i="2" s="1"/>
  <c r="M433997" i="2"/>
  <c r="N433997" i="2" s="1"/>
  <c r="M433998" i="2"/>
  <c r="N433998" i="2" s="1"/>
  <c r="M433999" i="2"/>
  <c r="N433999" i="2" s="1"/>
  <c r="M434000" i="2"/>
  <c r="N434000" i="2" s="1"/>
  <c r="M434001" i="2"/>
  <c r="N434001" i="2" s="1"/>
  <c r="M434002" i="2"/>
  <c r="N434002" i="2" s="1"/>
  <c r="M434003" i="2"/>
  <c r="N434003" i="2" s="1"/>
  <c r="M434004" i="2"/>
  <c r="N434004" i="2" s="1"/>
  <c r="M434005" i="2"/>
  <c r="N434005" i="2" s="1"/>
  <c r="M434006" i="2"/>
  <c r="N434006" i="2" s="1"/>
  <c r="M434007" i="2"/>
  <c r="N434007" i="2" s="1"/>
  <c r="M434008" i="2"/>
  <c r="N434008" i="2" s="1"/>
  <c r="M434009" i="2"/>
  <c r="N434009" i="2" s="1"/>
  <c r="M434010" i="2"/>
  <c r="N434010" i="2" s="1"/>
  <c r="M434011" i="2"/>
  <c r="N434011" i="2" s="1"/>
  <c r="M434012" i="2"/>
  <c r="N434012" i="2" s="1"/>
  <c r="M434013" i="2"/>
  <c r="N434013" i="2" s="1"/>
  <c r="M434014" i="2"/>
  <c r="N434014" i="2" s="1"/>
  <c r="M434015" i="2"/>
  <c r="N434015" i="2" s="1"/>
  <c r="M434016" i="2"/>
  <c r="N434016" i="2" s="1"/>
  <c r="M434017" i="2"/>
  <c r="N434017" i="2" s="1"/>
  <c r="M434018" i="2"/>
  <c r="N434018" i="2" s="1"/>
  <c r="M434019" i="2"/>
  <c r="N434019" i="2" s="1"/>
  <c r="M434020" i="2"/>
  <c r="N434020" i="2" s="1"/>
  <c r="M434021" i="2"/>
  <c r="N434021" i="2" s="1"/>
  <c r="M434022" i="2"/>
  <c r="N434022" i="2" s="1"/>
  <c r="M434023" i="2"/>
  <c r="N434023" i="2" s="1"/>
  <c r="M434024" i="2"/>
  <c r="N434024" i="2" s="1"/>
  <c r="M434025" i="2"/>
  <c r="N434025" i="2" s="1"/>
  <c r="M434026" i="2"/>
  <c r="N434026" i="2" s="1"/>
  <c r="M434027" i="2"/>
  <c r="N434027" i="2" s="1"/>
  <c r="M434028" i="2"/>
  <c r="N434028" i="2" s="1"/>
  <c r="M434029" i="2"/>
  <c r="N434029" i="2" s="1"/>
  <c r="M434030" i="2"/>
  <c r="N434030" i="2" s="1"/>
  <c r="M434031" i="2"/>
  <c r="N434031" i="2" s="1"/>
  <c r="M434032" i="2"/>
  <c r="N434032" i="2" s="1"/>
  <c r="M434033" i="2"/>
  <c r="N434033" i="2" s="1"/>
  <c r="M434034" i="2"/>
  <c r="N434034" i="2" s="1"/>
  <c r="M434035" i="2"/>
  <c r="N434035" i="2" s="1"/>
  <c r="M434036" i="2"/>
  <c r="N434036" i="2" s="1"/>
  <c r="M434037" i="2"/>
  <c r="N434037" i="2" s="1"/>
  <c r="M434038" i="2"/>
  <c r="N434038" i="2" s="1"/>
  <c r="M434039" i="2"/>
  <c r="N434039" i="2" s="1"/>
  <c r="M434040" i="2"/>
  <c r="N434040" i="2" s="1"/>
  <c r="M434041" i="2"/>
  <c r="N434041" i="2" s="1"/>
  <c r="M434042" i="2"/>
  <c r="N434042" i="2" s="1"/>
  <c r="M434043" i="2"/>
  <c r="N434043" i="2" s="1"/>
  <c r="M434044" i="2"/>
  <c r="N434044" i="2" s="1"/>
  <c r="M434045" i="2"/>
  <c r="N434045" i="2" s="1"/>
  <c r="M434046" i="2"/>
  <c r="N434046" i="2" s="1"/>
  <c r="M434047" i="2"/>
  <c r="N434047" i="2" s="1"/>
  <c r="M434048" i="2"/>
  <c r="N434048" i="2" s="1"/>
  <c r="M434049" i="2"/>
  <c r="N434049" i="2" s="1"/>
  <c r="M434050" i="2"/>
  <c r="N434050" i="2" s="1"/>
  <c r="M434051" i="2"/>
  <c r="N434051" i="2" s="1"/>
  <c r="M434052" i="2"/>
  <c r="N434052" i="2" s="1"/>
  <c r="M434053" i="2"/>
  <c r="N434053" i="2" s="1"/>
  <c r="M434054" i="2"/>
  <c r="N434054" i="2" s="1"/>
  <c r="M434055" i="2"/>
  <c r="N434055" i="2" s="1"/>
  <c r="M434056" i="2"/>
  <c r="N434056" i="2" s="1"/>
  <c r="M434057" i="2"/>
  <c r="N434057" i="2" s="1"/>
  <c r="M434058" i="2"/>
  <c r="N434058" i="2" s="1"/>
  <c r="M434059" i="2"/>
  <c r="N434059" i="2" s="1"/>
  <c r="M434060" i="2"/>
  <c r="N434060" i="2" s="1"/>
  <c r="M434061" i="2"/>
  <c r="N434061" i="2" s="1"/>
  <c r="M434062" i="2"/>
  <c r="N434062" i="2" s="1"/>
  <c r="M434063" i="2"/>
  <c r="N434063" i="2" s="1"/>
  <c r="M434064" i="2"/>
  <c r="N434064" i="2" s="1"/>
  <c r="M434065" i="2"/>
  <c r="N434065" i="2" s="1"/>
  <c r="M434066" i="2"/>
  <c r="N434066" i="2" s="1"/>
  <c r="M434067" i="2"/>
  <c r="N434067" i="2" s="1"/>
  <c r="M434068" i="2"/>
  <c r="N434068" i="2" s="1"/>
  <c r="M434069" i="2"/>
  <c r="N434069" i="2" s="1"/>
  <c r="M434070" i="2"/>
  <c r="N434070" i="2" s="1"/>
  <c r="M434071" i="2"/>
  <c r="N434071" i="2" s="1"/>
  <c r="M434072" i="2"/>
  <c r="N434072" i="2" s="1"/>
  <c r="M434073" i="2"/>
  <c r="N434073" i="2" s="1"/>
  <c r="M434074" i="2"/>
  <c r="N434074" i="2" s="1"/>
  <c r="M434075" i="2"/>
  <c r="N434075" i="2" s="1"/>
  <c r="M434076" i="2"/>
  <c r="N434076" i="2" s="1"/>
  <c r="M434077" i="2"/>
  <c r="N434077" i="2" s="1"/>
  <c r="M434078" i="2"/>
  <c r="N434078" i="2" s="1"/>
  <c r="M434079" i="2"/>
  <c r="N434079" i="2" s="1"/>
  <c r="M434080" i="2"/>
  <c r="N434080" i="2" s="1"/>
  <c r="M434081" i="2"/>
  <c r="N434081" i="2" s="1"/>
  <c r="M434082" i="2"/>
  <c r="N434082" i="2" s="1"/>
  <c r="M434083" i="2"/>
  <c r="N434083" i="2" s="1"/>
  <c r="M434084" i="2"/>
  <c r="N434084" i="2" s="1"/>
  <c r="M434085" i="2"/>
  <c r="N434085" i="2" s="1"/>
  <c r="M434086" i="2"/>
  <c r="N434086" i="2" s="1"/>
  <c r="M434087" i="2"/>
  <c r="N434087" i="2" s="1"/>
  <c r="M434088" i="2"/>
  <c r="N434088" i="2" s="1"/>
  <c r="M434089" i="2"/>
  <c r="N434089" i="2" s="1"/>
  <c r="M434090" i="2"/>
  <c r="N434090" i="2" s="1"/>
  <c r="M434091" i="2"/>
  <c r="N434091" i="2" s="1"/>
  <c r="M434092" i="2"/>
  <c r="N434092" i="2" s="1"/>
  <c r="M434093" i="2"/>
  <c r="N434093" i="2" s="1"/>
  <c r="M434094" i="2"/>
  <c r="N434094" i="2" s="1"/>
  <c r="M434095" i="2"/>
  <c r="N434095" i="2" s="1"/>
  <c r="M434096" i="2"/>
  <c r="N434096" i="2" s="1"/>
  <c r="M434097" i="2"/>
  <c r="N434097" i="2" s="1"/>
  <c r="M434098" i="2"/>
  <c r="N434098" i="2" s="1"/>
  <c r="M434099" i="2"/>
  <c r="N434099" i="2" s="1"/>
  <c r="M434100" i="2"/>
  <c r="N434100" i="2" s="1"/>
  <c r="M434101" i="2"/>
  <c r="N434101" i="2" s="1"/>
  <c r="M434102" i="2"/>
  <c r="N434102" i="2" s="1"/>
  <c r="M434103" i="2"/>
  <c r="N434103" i="2" s="1"/>
  <c r="M434104" i="2"/>
  <c r="N434104" i="2" s="1"/>
  <c r="M434105" i="2"/>
  <c r="N434105" i="2" s="1"/>
  <c r="M434106" i="2"/>
  <c r="N434106" i="2" s="1"/>
  <c r="M434107" i="2"/>
  <c r="N434107" i="2" s="1"/>
  <c r="M434108" i="2"/>
  <c r="N434108" i="2" s="1"/>
  <c r="M434109" i="2"/>
  <c r="N434109" i="2" s="1"/>
  <c r="M434110" i="2"/>
  <c r="N434110" i="2" s="1"/>
  <c r="M434111" i="2"/>
  <c r="N434111" i="2" s="1"/>
  <c r="M434112" i="2"/>
  <c r="N434112" i="2" s="1"/>
  <c r="M434113" i="2"/>
  <c r="N434113" i="2" s="1"/>
  <c r="M434114" i="2"/>
  <c r="N434114" i="2" s="1"/>
  <c r="M434115" i="2"/>
  <c r="N434115" i="2" s="1"/>
  <c r="M434116" i="2"/>
  <c r="N434116" i="2" s="1"/>
  <c r="M434117" i="2"/>
  <c r="N434117" i="2" s="1"/>
  <c r="M434118" i="2"/>
  <c r="N434118" i="2" s="1"/>
  <c r="M434119" i="2"/>
  <c r="N434119" i="2" s="1"/>
  <c r="M434120" i="2"/>
  <c r="N434120" i="2" s="1"/>
  <c r="M434121" i="2"/>
  <c r="N434121" i="2" s="1"/>
  <c r="M434122" i="2"/>
  <c r="N434122" i="2" s="1"/>
  <c r="M434123" i="2"/>
  <c r="N434123" i="2" s="1"/>
  <c r="M434124" i="2"/>
  <c r="N434124" i="2" s="1"/>
  <c r="M434125" i="2"/>
  <c r="N434125" i="2" s="1"/>
  <c r="M434126" i="2"/>
  <c r="N434126" i="2" s="1"/>
  <c r="M434127" i="2"/>
  <c r="N434127" i="2" s="1"/>
  <c r="M434128" i="2"/>
  <c r="N434128" i="2" s="1"/>
  <c r="M434129" i="2"/>
  <c r="N434129" i="2" s="1"/>
  <c r="M434130" i="2"/>
  <c r="N434130" i="2" s="1"/>
  <c r="M434131" i="2"/>
  <c r="N434131" i="2" s="1"/>
  <c r="M434132" i="2"/>
  <c r="N434132" i="2" s="1"/>
  <c r="M434133" i="2"/>
  <c r="N434133" i="2" s="1"/>
  <c r="M434134" i="2"/>
  <c r="N434134" i="2" s="1"/>
  <c r="M434135" i="2"/>
  <c r="N434135" i="2" s="1"/>
  <c r="M434136" i="2"/>
  <c r="N434136" i="2" s="1"/>
  <c r="M434137" i="2"/>
  <c r="N434137" i="2" s="1"/>
  <c r="M434138" i="2"/>
  <c r="N434138" i="2" s="1"/>
  <c r="M434139" i="2"/>
  <c r="N434139" i="2" s="1"/>
  <c r="M434140" i="2"/>
  <c r="N434140" i="2" s="1"/>
  <c r="M434141" i="2"/>
  <c r="N434141" i="2" s="1"/>
  <c r="M434142" i="2"/>
  <c r="N434142" i="2" s="1"/>
  <c r="M434143" i="2"/>
  <c r="N434143" i="2" s="1"/>
  <c r="M434144" i="2"/>
  <c r="N434144" i="2" s="1"/>
  <c r="M434145" i="2"/>
  <c r="N434145" i="2" s="1"/>
  <c r="M434146" i="2"/>
  <c r="N434146" i="2" s="1"/>
  <c r="M434147" i="2"/>
  <c r="N434147" i="2" s="1"/>
  <c r="M434148" i="2"/>
  <c r="N434148" i="2" s="1"/>
  <c r="M434149" i="2"/>
  <c r="N434149" i="2" s="1"/>
  <c r="M434150" i="2"/>
  <c r="N434150" i="2" s="1"/>
  <c r="M434151" i="2"/>
  <c r="N434151" i="2" s="1"/>
  <c r="M434152" i="2"/>
  <c r="N434152" i="2" s="1"/>
  <c r="M434153" i="2"/>
  <c r="N434153" i="2" s="1"/>
  <c r="M434154" i="2"/>
  <c r="N434154" i="2" s="1"/>
  <c r="M434155" i="2"/>
  <c r="N434155" i="2" s="1"/>
  <c r="M434156" i="2"/>
  <c r="N434156" i="2" s="1"/>
  <c r="M434157" i="2"/>
  <c r="N434157" i="2" s="1"/>
  <c r="M434158" i="2"/>
  <c r="N434158" i="2" s="1"/>
  <c r="M434159" i="2"/>
  <c r="N434159" i="2" s="1"/>
  <c r="M434160" i="2"/>
  <c r="N434160" i="2" s="1"/>
  <c r="M434161" i="2"/>
  <c r="N434161" i="2" s="1"/>
  <c r="M434162" i="2"/>
  <c r="N434162" i="2" s="1"/>
  <c r="M434163" i="2"/>
  <c r="N434163" i="2" s="1"/>
  <c r="M434164" i="2"/>
  <c r="N434164" i="2" s="1"/>
  <c r="M434165" i="2"/>
  <c r="N434165" i="2" s="1"/>
  <c r="M434166" i="2"/>
  <c r="N434166" i="2" s="1"/>
  <c r="M434167" i="2"/>
  <c r="N434167" i="2" s="1"/>
  <c r="M434168" i="2"/>
  <c r="N434168" i="2" s="1"/>
  <c r="M434169" i="2"/>
  <c r="N434169" i="2" s="1"/>
  <c r="M434170" i="2"/>
  <c r="N434170" i="2" s="1"/>
  <c r="M434171" i="2"/>
  <c r="N434171" i="2" s="1"/>
  <c r="M434172" i="2"/>
  <c r="N434172" i="2" s="1"/>
  <c r="M434173" i="2"/>
  <c r="N434173" i="2" s="1"/>
  <c r="M434174" i="2"/>
  <c r="N434174" i="2" s="1"/>
  <c r="M434175" i="2"/>
  <c r="N434175" i="2" s="1"/>
  <c r="M434176" i="2"/>
  <c r="N434176" i="2" s="1"/>
  <c r="M434177" i="2"/>
  <c r="N434177" i="2" s="1"/>
  <c r="M434178" i="2"/>
  <c r="N434178" i="2" s="1"/>
  <c r="M434179" i="2"/>
  <c r="N434179" i="2" s="1"/>
  <c r="M434180" i="2"/>
  <c r="N434180" i="2" s="1"/>
  <c r="M434181" i="2"/>
  <c r="N434181" i="2" s="1"/>
  <c r="M434182" i="2"/>
  <c r="N434182" i="2" s="1"/>
  <c r="M434183" i="2"/>
  <c r="N434183" i="2" s="1"/>
  <c r="M434184" i="2"/>
  <c r="N434184" i="2" s="1"/>
  <c r="M434185" i="2"/>
  <c r="N434185" i="2" s="1"/>
  <c r="M434186" i="2"/>
  <c r="N434186" i="2" s="1"/>
  <c r="M434187" i="2"/>
  <c r="N434187" i="2" s="1"/>
  <c r="M434188" i="2"/>
  <c r="N434188" i="2" s="1"/>
  <c r="M434189" i="2"/>
  <c r="N434189" i="2" s="1"/>
  <c r="M434190" i="2"/>
  <c r="N434190" i="2" s="1"/>
  <c r="M434191" i="2"/>
  <c r="N434191" i="2" s="1"/>
  <c r="M434192" i="2"/>
  <c r="N434192" i="2" s="1"/>
  <c r="M434193" i="2"/>
  <c r="N434193" i="2" s="1"/>
  <c r="M434194" i="2"/>
  <c r="N434194" i="2" s="1"/>
  <c r="M434195" i="2"/>
  <c r="N434195" i="2" s="1"/>
  <c r="M434196" i="2"/>
  <c r="N434196" i="2" s="1"/>
  <c r="M434197" i="2"/>
  <c r="N434197" i="2" s="1"/>
  <c r="M434198" i="2"/>
  <c r="N434198" i="2" s="1"/>
  <c r="M434199" i="2"/>
  <c r="N434199" i="2" s="1"/>
  <c r="M434200" i="2"/>
  <c r="N434200" i="2" s="1"/>
  <c r="M434201" i="2"/>
  <c r="N434201" i="2" s="1"/>
  <c r="M434202" i="2"/>
  <c r="N434202" i="2" s="1"/>
  <c r="M434203" i="2"/>
  <c r="N434203" i="2" s="1"/>
  <c r="M434204" i="2"/>
  <c r="N434204" i="2" s="1"/>
  <c r="M434205" i="2"/>
  <c r="N434205" i="2" s="1"/>
  <c r="M434206" i="2"/>
  <c r="N434206" i="2" s="1"/>
  <c r="M434207" i="2"/>
  <c r="N434207" i="2" s="1"/>
  <c r="M434208" i="2"/>
  <c r="N434208" i="2" s="1"/>
  <c r="M434209" i="2"/>
  <c r="N434209" i="2" s="1"/>
  <c r="M434210" i="2"/>
  <c r="N434210" i="2" s="1"/>
  <c r="M434211" i="2"/>
  <c r="N434211" i="2" s="1"/>
  <c r="M434212" i="2"/>
  <c r="N434212" i="2" s="1"/>
  <c r="M434213" i="2"/>
  <c r="N434213" i="2" s="1"/>
  <c r="M434214" i="2"/>
  <c r="N434214" i="2" s="1"/>
  <c r="M434215" i="2"/>
  <c r="N434215" i="2" s="1"/>
  <c r="M434216" i="2"/>
  <c r="N434216" i="2" s="1"/>
  <c r="M434217" i="2"/>
  <c r="N434217" i="2" s="1"/>
  <c r="M434218" i="2"/>
  <c r="N434218" i="2" s="1"/>
  <c r="M434219" i="2"/>
  <c r="N434219" i="2" s="1"/>
  <c r="M434220" i="2"/>
  <c r="N434220" i="2" s="1"/>
  <c r="M434221" i="2"/>
  <c r="N434221" i="2" s="1"/>
  <c r="M434222" i="2"/>
  <c r="N434222" i="2" s="1"/>
  <c r="M434223" i="2"/>
  <c r="N434223" i="2" s="1"/>
  <c r="M434224" i="2"/>
  <c r="N434224" i="2" s="1"/>
  <c r="M434225" i="2"/>
  <c r="N434225" i="2" s="1"/>
  <c r="M434226" i="2"/>
  <c r="N434226" i="2" s="1"/>
  <c r="M434227" i="2"/>
  <c r="N434227" i="2" s="1"/>
  <c r="M434228" i="2"/>
  <c r="N434228" i="2" s="1"/>
  <c r="M434229" i="2"/>
  <c r="N434229" i="2" s="1"/>
  <c r="M434230" i="2"/>
  <c r="N434230" i="2" s="1"/>
  <c r="M434231" i="2"/>
  <c r="N434231" i="2" s="1"/>
  <c r="M434232" i="2"/>
  <c r="N434232" i="2" s="1"/>
  <c r="M434233" i="2"/>
  <c r="N434233" i="2" s="1"/>
  <c r="M434234" i="2"/>
  <c r="N434234" i="2" s="1"/>
  <c r="M434235" i="2"/>
  <c r="N434235" i="2" s="1"/>
  <c r="M434236" i="2"/>
  <c r="N434236" i="2" s="1"/>
  <c r="M434237" i="2"/>
  <c r="N434237" i="2" s="1"/>
  <c r="M434238" i="2"/>
  <c r="N434238" i="2" s="1"/>
  <c r="M434239" i="2"/>
  <c r="N434239" i="2" s="1"/>
  <c r="M434240" i="2"/>
  <c r="N434240" i="2" s="1"/>
  <c r="M434241" i="2"/>
  <c r="N434241" i="2" s="1"/>
  <c r="M434242" i="2"/>
  <c r="N434242" i="2" s="1"/>
  <c r="M434243" i="2"/>
  <c r="N434243" i="2" s="1"/>
  <c r="M434244" i="2"/>
  <c r="N434244" i="2" s="1"/>
  <c r="M434245" i="2"/>
  <c r="N434245" i="2" s="1"/>
  <c r="M434246" i="2"/>
  <c r="N434246" i="2" s="1"/>
  <c r="M434247" i="2"/>
  <c r="N434247" i="2" s="1"/>
  <c r="M434248" i="2"/>
  <c r="N434248" i="2" s="1"/>
  <c r="M434249" i="2"/>
  <c r="N434249" i="2" s="1"/>
  <c r="M434250" i="2"/>
  <c r="N434250" i="2" s="1"/>
  <c r="M434251" i="2"/>
  <c r="N434251" i="2" s="1"/>
  <c r="M434252" i="2"/>
  <c r="N434252" i="2" s="1"/>
  <c r="M434253" i="2"/>
  <c r="N434253" i="2" s="1"/>
  <c r="M434254" i="2"/>
  <c r="N434254" i="2" s="1"/>
  <c r="M434255" i="2"/>
  <c r="N434255" i="2" s="1"/>
  <c r="M434256" i="2"/>
  <c r="N434256" i="2" s="1"/>
  <c r="M434257" i="2"/>
  <c r="N434257" i="2" s="1"/>
  <c r="M434258" i="2"/>
  <c r="N434258" i="2" s="1"/>
  <c r="M434259" i="2"/>
  <c r="N434259" i="2" s="1"/>
  <c r="M434260" i="2"/>
  <c r="N434260" i="2" s="1"/>
  <c r="M434261" i="2"/>
  <c r="N434261" i="2" s="1"/>
  <c r="M434262" i="2"/>
  <c r="N434262" i="2" s="1"/>
  <c r="M434263" i="2"/>
  <c r="N434263" i="2" s="1"/>
  <c r="M434264" i="2"/>
  <c r="N434264" i="2" s="1"/>
  <c r="M434265" i="2"/>
  <c r="N434265" i="2" s="1"/>
  <c r="M434266" i="2"/>
  <c r="N434266" i="2" s="1"/>
  <c r="M434267" i="2"/>
  <c r="N434267" i="2" s="1"/>
  <c r="M434268" i="2"/>
  <c r="N434268" i="2" s="1"/>
  <c r="M434269" i="2"/>
  <c r="N434269" i="2" s="1"/>
  <c r="M434270" i="2"/>
  <c r="N434270" i="2" s="1"/>
  <c r="M434271" i="2"/>
  <c r="N434271" i="2" s="1"/>
  <c r="M434272" i="2"/>
  <c r="N434272" i="2" s="1"/>
  <c r="M434273" i="2"/>
  <c r="N434273" i="2" s="1"/>
  <c r="M434274" i="2"/>
  <c r="N434274" i="2" s="1"/>
  <c r="M434275" i="2"/>
  <c r="N434275" i="2" s="1"/>
  <c r="M434276" i="2"/>
  <c r="N434276" i="2" s="1"/>
  <c r="M434277" i="2"/>
  <c r="N434277" i="2" s="1"/>
  <c r="M434278" i="2"/>
  <c r="N434278" i="2" s="1"/>
  <c r="M434279" i="2"/>
  <c r="N434279" i="2" s="1"/>
  <c r="M434280" i="2"/>
  <c r="N434280" i="2" s="1"/>
  <c r="M434281" i="2"/>
  <c r="N434281" i="2" s="1"/>
  <c r="M434282" i="2"/>
  <c r="N434282" i="2" s="1"/>
  <c r="M434283" i="2"/>
  <c r="N434283" i="2" s="1"/>
  <c r="M434284" i="2"/>
  <c r="N434284" i="2" s="1"/>
  <c r="M434285" i="2"/>
  <c r="N434285" i="2" s="1"/>
  <c r="M434286" i="2"/>
  <c r="N434286" i="2" s="1"/>
  <c r="M434287" i="2"/>
  <c r="N434287" i="2" s="1"/>
  <c r="M434288" i="2"/>
  <c r="N434288" i="2" s="1"/>
  <c r="M434289" i="2"/>
  <c r="N434289" i="2" s="1"/>
  <c r="M434290" i="2"/>
  <c r="N434290" i="2" s="1"/>
  <c r="M434291" i="2"/>
  <c r="N434291" i="2" s="1"/>
  <c r="M434292" i="2"/>
  <c r="N434292" i="2" s="1"/>
  <c r="M434293" i="2"/>
  <c r="N434293" i="2" s="1"/>
  <c r="M434294" i="2"/>
  <c r="N434294" i="2" s="1"/>
  <c r="M434295" i="2"/>
  <c r="N434295" i="2" s="1"/>
  <c r="M434296" i="2"/>
  <c r="N434296" i="2" s="1"/>
  <c r="M434297" i="2"/>
  <c r="N434297" i="2" s="1"/>
  <c r="M434298" i="2"/>
  <c r="N434298" i="2" s="1"/>
  <c r="M434299" i="2"/>
  <c r="N434299" i="2" s="1"/>
  <c r="M434300" i="2"/>
  <c r="N434300" i="2" s="1"/>
  <c r="M434301" i="2"/>
  <c r="N434301" i="2" s="1"/>
  <c r="M434302" i="2"/>
  <c r="N434302" i="2" s="1"/>
  <c r="M434303" i="2"/>
  <c r="N434303" i="2" s="1"/>
  <c r="M434304" i="2"/>
  <c r="N434304" i="2" s="1"/>
  <c r="M434305" i="2"/>
  <c r="N434305" i="2" s="1"/>
  <c r="M434306" i="2"/>
  <c r="N434306" i="2" s="1"/>
  <c r="M434307" i="2"/>
  <c r="N434307" i="2" s="1"/>
  <c r="M434308" i="2"/>
  <c r="N434308" i="2" s="1"/>
  <c r="M434309" i="2"/>
  <c r="N434309" i="2" s="1"/>
  <c r="M434310" i="2"/>
  <c r="N434310" i="2" s="1"/>
  <c r="M434311" i="2"/>
  <c r="N434311" i="2" s="1"/>
  <c r="M434312" i="2"/>
  <c r="N434312" i="2" s="1"/>
  <c r="M434313" i="2"/>
  <c r="N434313" i="2" s="1"/>
  <c r="M434314" i="2"/>
  <c r="N434314" i="2" s="1"/>
  <c r="M434315" i="2"/>
  <c r="N434315" i="2" s="1"/>
  <c r="M434316" i="2"/>
  <c r="N434316" i="2" s="1"/>
  <c r="M434317" i="2"/>
  <c r="N434317" i="2" s="1"/>
  <c r="M434318" i="2"/>
  <c r="N434318" i="2" s="1"/>
  <c r="M434319" i="2"/>
  <c r="N434319" i="2" s="1"/>
  <c r="M434320" i="2"/>
  <c r="N434320" i="2" s="1"/>
  <c r="M434321" i="2"/>
  <c r="N434321" i="2" s="1"/>
  <c r="M434322" i="2"/>
  <c r="N434322" i="2" s="1"/>
  <c r="M434323" i="2"/>
  <c r="N434323" i="2" s="1"/>
  <c r="M434324" i="2"/>
  <c r="N434324" i="2" s="1"/>
  <c r="M434325" i="2"/>
  <c r="N434325" i="2" s="1"/>
  <c r="M434326" i="2"/>
  <c r="N434326" i="2" s="1"/>
  <c r="M434327" i="2"/>
  <c r="N434327" i="2" s="1"/>
  <c r="M434328" i="2"/>
  <c r="N434328" i="2" s="1"/>
  <c r="M434329" i="2"/>
  <c r="N434329" i="2" s="1"/>
  <c r="M434330" i="2"/>
  <c r="N434330" i="2" s="1"/>
  <c r="M434331" i="2"/>
  <c r="N434331" i="2" s="1"/>
  <c r="M434332" i="2"/>
  <c r="N434332" i="2" s="1"/>
  <c r="M434333" i="2"/>
  <c r="N434333" i="2" s="1"/>
  <c r="M434334" i="2"/>
  <c r="N434334" i="2" s="1"/>
  <c r="M434335" i="2"/>
  <c r="N434335" i="2" s="1"/>
  <c r="M434336" i="2"/>
  <c r="N434336" i="2" s="1"/>
  <c r="M434337" i="2"/>
  <c r="N434337" i="2" s="1"/>
  <c r="M434338" i="2"/>
  <c r="N434338" i="2" s="1"/>
  <c r="M434339" i="2"/>
  <c r="N434339" i="2" s="1"/>
  <c r="M434340" i="2"/>
  <c r="N434340" i="2" s="1"/>
  <c r="M434341" i="2"/>
  <c r="N434341" i="2" s="1"/>
  <c r="M434342" i="2"/>
  <c r="N434342" i="2" s="1"/>
  <c r="M434343" i="2"/>
  <c r="N434343" i="2" s="1"/>
  <c r="M434344" i="2"/>
  <c r="N434344" i="2" s="1"/>
  <c r="M434345" i="2"/>
  <c r="N434345" i="2" s="1"/>
  <c r="M434346" i="2"/>
  <c r="N434346" i="2" s="1"/>
  <c r="M434347" i="2"/>
  <c r="N434347" i="2" s="1"/>
  <c r="M434348" i="2"/>
  <c r="N434348" i="2" s="1"/>
  <c r="M434349" i="2"/>
  <c r="N434349" i="2" s="1"/>
  <c r="M434350" i="2"/>
  <c r="N434350" i="2" s="1"/>
  <c r="M434351" i="2"/>
  <c r="N434351" i="2" s="1"/>
  <c r="M434352" i="2"/>
  <c r="N434352" i="2" s="1"/>
  <c r="M434353" i="2"/>
  <c r="N434353" i="2" s="1"/>
  <c r="M434354" i="2"/>
  <c r="N434354" i="2" s="1"/>
  <c r="M434355" i="2"/>
  <c r="N434355" i="2" s="1"/>
  <c r="M434356" i="2"/>
  <c r="N434356" i="2" s="1"/>
  <c r="M434357" i="2"/>
  <c r="N434357" i="2" s="1"/>
  <c r="M434358" i="2"/>
  <c r="N434358" i="2" s="1"/>
  <c r="M434359" i="2"/>
  <c r="N434359" i="2" s="1"/>
  <c r="M434360" i="2"/>
  <c r="N434360" i="2" s="1"/>
  <c r="M434361" i="2"/>
  <c r="N434361" i="2" s="1"/>
  <c r="M434362" i="2"/>
  <c r="N434362" i="2" s="1"/>
  <c r="M434363" i="2"/>
  <c r="N434363" i="2" s="1"/>
  <c r="M434364" i="2"/>
  <c r="N434364" i="2" s="1"/>
  <c r="M434365" i="2"/>
  <c r="N434365" i="2" s="1"/>
  <c r="M434366" i="2"/>
  <c r="N434366" i="2" s="1"/>
  <c r="M434367" i="2"/>
  <c r="N434367" i="2" s="1"/>
  <c r="M434368" i="2"/>
  <c r="N434368" i="2" s="1"/>
  <c r="M434369" i="2"/>
  <c r="N434369" i="2" s="1"/>
  <c r="M434370" i="2"/>
  <c r="N434370" i="2" s="1"/>
  <c r="M434371" i="2"/>
  <c r="N434371" i="2" s="1"/>
  <c r="M434372" i="2"/>
  <c r="N434372" i="2" s="1"/>
  <c r="M434373" i="2"/>
  <c r="N434373" i="2" s="1"/>
  <c r="M434374" i="2"/>
  <c r="N434374" i="2" s="1"/>
  <c r="M434375" i="2"/>
  <c r="N434375" i="2" s="1"/>
  <c r="M434376" i="2"/>
  <c r="N434376" i="2" s="1"/>
  <c r="M434377" i="2"/>
  <c r="N434377" i="2" s="1"/>
  <c r="M434378" i="2"/>
  <c r="N434378" i="2" s="1"/>
  <c r="M434379" i="2"/>
  <c r="N434379" i="2" s="1"/>
  <c r="M434380" i="2"/>
  <c r="N434380" i="2" s="1"/>
  <c r="M434381" i="2"/>
  <c r="N434381" i="2" s="1"/>
  <c r="M434382" i="2"/>
  <c r="N434382" i="2" s="1"/>
  <c r="M434383" i="2"/>
  <c r="N434383" i="2" s="1"/>
  <c r="M434384" i="2"/>
  <c r="N434384" i="2" s="1"/>
  <c r="M434385" i="2"/>
  <c r="N434385" i="2" s="1"/>
  <c r="M434386" i="2"/>
  <c r="N434386" i="2" s="1"/>
  <c r="M434387" i="2"/>
  <c r="N434387" i="2" s="1"/>
  <c r="M434388" i="2"/>
  <c r="N434388" i="2" s="1"/>
  <c r="M434389" i="2"/>
  <c r="N434389" i="2" s="1"/>
  <c r="M434390" i="2"/>
  <c r="N434390" i="2" s="1"/>
  <c r="M434391" i="2"/>
  <c r="N434391" i="2" s="1"/>
  <c r="M434392" i="2"/>
  <c r="N434392" i="2" s="1"/>
  <c r="M434393" i="2"/>
  <c r="N434393" i="2" s="1"/>
  <c r="M434394" i="2"/>
  <c r="N434394" i="2" s="1"/>
  <c r="M434395" i="2"/>
  <c r="N434395" i="2" s="1"/>
  <c r="M434396" i="2"/>
  <c r="N434396" i="2" s="1"/>
  <c r="M434397" i="2"/>
  <c r="N434397" i="2" s="1"/>
  <c r="M434398" i="2"/>
  <c r="N434398" i="2" s="1"/>
  <c r="M434399" i="2"/>
  <c r="N434399" i="2" s="1"/>
  <c r="M434400" i="2"/>
  <c r="N434400" i="2" s="1"/>
  <c r="M434401" i="2"/>
  <c r="N434401" i="2" s="1"/>
  <c r="M434402" i="2"/>
  <c r="N434402" i="2" s="1"/>
  <c r="M434403" i="2"/>
  <c r="N434403" i="2" s="1"/>
  <c r="M434404" i="2"/>
  <c r="N434404" i="2" s="1"/>
  <c r="M434405" i="2"/>
  <c r="N434405" i="2" s="1"/>
  <c r="M434406" i="2"/>
  <c r="N434406" i="2" s="1"/>
  <c r="M434407" i="2"/>
  <c r="N434407" i="2" s="1"/>
  <c r="M434408" i="2"/>
  <c r="N434408" i="2" s="1"/>
  <c r="M434409" i="2"/>
  <c r="N434409" i="2" s="1"/>
  <c r="M434410" i="2"/>
  <c r="N434410" i="2" s="1"/>
  <c r="M434411" i="2"/>
  <c r="N434411" i="2" s="1"/>
  <c r="M434412" i="2"/>
  <c r="N434412" i="2" s="1"/>
  <c r="M434413" i="2"/>
  <c r="N434413" i="2" s="1"/>
  <c r="M434414" i="2"/>
  <c r="N434414" i="2" s="1"/>
  <c r="M434415" i="2"/>
  <c r="N434415" i="2" s="1"/>
  <c r="M434416" i="2"/>
  <c r="N434416" i="2" s="1"/>
  <c r="M434417" i="2"/>
  <c r="N434417" i="2" s="1"/>
  <c r="M434418" i="2"/>
  <c r="N434418" i="2" s="1"/>
  <c r="M434419" i="2"/>
  <c r="N434419" i="2" s="1"/>
  <c r="M434420" i="2"/>
  <c r="N434420" i="2" s="1"/>
  <c r="M434421" i="2"/>
  <c r="N434421" i="2" s="1"/>
  <c r="M434422" i="2"/>
  <c r="N434422" i="2" s="1"/>
  <c r="M434423" i="2"/>
  <c r="N434423" i="2" s="1"/>
  <c r="M434424" i="2"/>
  <c r="N434424" i="2" s="1"/>
  <c r="M434425" i="2"/>
  <c r="N434425" i="2" s="1"/>
  <c r="M434426" i="2"/>
  <c r="N434426" i="2" s="1"/>
  <c r="M434427" i="2"/>
  <c r="N434427" i="2" s="1"/>
  <c r="M434428" i="2"/>
  <c r="N434428" i="2" s="1"/>
  <c r="M434429" i="2"/>
  <c r="N434429" i="2" s="1"/>
  <c r="M434430" i="2"/>
  <c r="N434430" i="2" s="1"/>
  <c r="M434431" i="2"/>
  <c r="N434431" i="2" s="1"/>
  <c r="M434432" i="2"/>
  <c r="N434432" i="2" s="1"/>
  <c r="M434433" i="2"/>
  <c r="N434433" i="2" s="1"/>
  <c r="M434434" i="2"/>
  <c r="N434434" i="2" s="1"/>
  <c r="M434435" i="2"/>
  <c r="N434435" i="2" s="1"/>
  <c r="M434436" i="2"/>
  <c r="N434436" i="2" s="1"/>
  <c r="M434437" i="2"/>
  <c r="N434437" i="2" s="1"/>
  <c r="M434438" i="2"/>
  <c r="N434438" i="2" s="1"/>
  <c r="M434439" i="2"/>
  <c r="N434439" i="2" s="1"/>
  <c r="M434440" i="2"/>
  <c r="N434440" i="2" s="1"/>
  <c r="M434441" i="2"/>
  <c r="N434441" i="2" s="1"/>
  <c r="M434442" i="2"/>
  <c r="N434442" i="2" s="1"/>
  <c r="M434443" i="2"/>
  <c r="N434443" i="2" s="1"/>
  <c r="M434444" i="2"/>
  <c r="N434444" i="2" s="1"/>
  <c r="M434445" i="2"/>
  <c r="N434445" i="2" s="1"/>
  <c r="M434446" i="2"/>
  <c r="N434446" i="2" s="1"/>
  <c r="M434447" i="2"/>
  <c r="N434447" i="2" s="1"/>
  <c r="M434448" i="2"/>
  <c r="N434448" i="2" s="1"/>
  <c r="M434449" i="2"/>
  <c r="N434449" i="2" s="1"/>
  <c r="M434450" i="2"/>
  <c r="N434450" i="2" s="1"/>
  <c r="M434451" i="2"/>
  <c r="N434451" i="2" s="1"/>
  <c r="M434452" i="2"/>
  <c r="N434452" i="2" s="1"/>
  <c r="M434453" i="2"/>
  <c r="N434453" i="2" s="1"/>
  <c r="M434454" i="2"/>
  <c r="N434454" i="2" s="1"/>
  <c r="M434455" i="2"/>
  <c r="N434455" i="2" s="1"/>
  <c r="M434456" i="2"/>
  <c r="N434456" i="2" s="1"/>
  <c r="M434457" i="2"/>
  <c r="N434457" i="2" s="1"/>
  <c r="M434458" i="2"/>
  <c r="N434458" i="2" s="1"/>
  <c r="M434459" i="2"/>
  <c r="N434459" i="2" s="1"/>
  <c r="M434460" i="2"/>
  <c r="N434460" i="2" s="1"/>
  <c r="M434461" i="2"/>
  <c r="N434461" i="2" s="1"/>
  <c r="M434462" i="2"/>
  <c r="N434462" i="2" s="1"/>
  <c r="M434463" i="2"/>
  <c r="N434463" i="2" s="1"/>
  <c r="M434464" i="2"/>
  <c r="N434464" i="2" s="1"/>
  <c r="M434465" i="2"/>
  <c r="N434465" i="2" s="1"/>
  <c r="M434466" i="2"/>
  <c r="N434466" i="2" s="1"/>
  <c r="M434467" i="2"/>
  <c r="N434467" i="2" s="1"/>
  <c r="M434468" i="2"/>
  <c r="N434468" i="2" s="1"/>
  <c r="M434469" i="2"/>
  <c r="N434469" i="2" s="1"/>
  <c r="M434470" i="2"/>
  <c r="N434470" i="2" s="1"/>
  <c r="M434471" i="2"/>
  <c r="N434471" i="2" s="1"/>
  <c r="M434472" i="2"/>
  <c r="N434472" i="2" s="1"/>
  <c r="M434473" i="2"/>
  <c r="N434473" i="2" s="1"/>
  <c r="M434474" i="2"/>
  <c r="N434474" i="2" s="1"/>
  <c r="M434475" i="2"/>
  <c r="N434475" i="2" s="1"/>
  <c r="M434476" i="2"/>
  <c r="N434476" i="2" s="1"/>
  <c r="M434477" i="2"/>
  <c r="N434477" i="2" s="1"/>
  <c r="M434478" i="2"/>
  <c r="N434478" i="2" s="1"/>
  <c r="M434479" i="2"/>
  <c r="N434479" i="2" s="1"/>
  <c r="M434480" i="2"/>
  <c r="N434480" i="2" s="1"/>
  <c r="M434481" i="2"/>
  <c r="N434481" i="2" s="1"/>
  <c r="M434482" i="2"/>
  <c r="N434482" i="2" s="1"/>
  <c r="M434483" i="2"/>
  <c r="N434483" i="2" s="1"/>
  <c r="M434484" i="2"/>
  <c r="N434484" i="2" s="1"/>
  <c r="M434485" i="2"/>
  <c r="N434485" i="2" s="1"/>
  <c r="M434486" i="2"/>
  <c r="N434486" i="2" s="1"/>
  <c r="M434487" i="2"/>
  <c r="N434487" i="2" s="1"/>
  <c r="M434488" i="2"/>
  <c r="N434488" i="2" s="1"/>
  <c r="M434489" i="2"/>
  <c r="N434489" i="2" s="1"/>
  <c r="M434490" i="2"/>
  <c r="N434490" i="2" s="1"/>
  <c r="M434491" i="2"/>
  <c r="N434491" i="2" s="1"/>
  <c r="M434492" i="2"/>
  <c r="N434492" i="2" s="1"/>
  <c r="M434493" i="2"/>
  <c r="N434493" i="2" s="1"/>
  <c r="M434494" i="2"/>
  <c r="N434494" i="2" s="1"/>
  <c r="M434495" i="2"/>
  <c r="N434495" i="2" s="1"/>
  <c r="M434496" i="2"/>
  <c r="N434496" i="2" s="1"/>
  <c r="M434497" i="2"/>
  <c r="N434497" i="2" s="1"/>
  <c r="M434498" i="2"/>
  <c r="N434498" i="2" s="1"/>
  <c r="M434499" i="2"/>
  <c r="N434499" i="2" s="1"/>
  <c r="M434500" i="2"/>
  <c r="N434500" i="2" s="1"/>
  <c r="M434501" i="2"/>
  <c r="N434501" i="2" s="1"/>
  <c r="M434502" i="2"/>
  <c r="N434502" i="2" s="1"/>
  <c r="M434503" i="2"/>
  <c r="N434503" i="2" s="1"/>
  <c r="M434504" i="2"/>
  <c r="N434504" i="2" s="1"/>
  <c r="M434505" i="2"/>
  <c r="N434505" i="2" s="1"/>
  <c r="M434506" i="2"/>
  <c r="N434506" i="2" s="1"/>
  <c r="M434507" i="2"/>
  <c r="N434507" i="2" s="1"/>
  <c r="M434508" i="2"/>
  <c r="N434508" i="2" s="1"/>
  <c r="M434509" i="2"/>
  <c r="N434509" i="2" s="1"/>
  <c r="M434510" i="2"/>
  <c r="N434510" i="2" s="1"/>
  <c r="M434511" i="2"/>
  <c r="N434511" i="2" s="1"/>
  <c r="M434512" i="2"/>
  <c r="N434512" i="2" s="1"/>
  <c r="M434513" i="2"/>
  <c r="N434513" i="2" s="1"/>
  <c r="M434514" i="2"/>
  <c r="N434514" i="2" s="1"/>
  <c r="M434515" i="2"/>
  <c r="N434515" i="2" s="1"/>
  <c r="M434516" i="2"/>
  <c r="N434516" i="2" s="1"/>
  <c r="M434517" i="2"/>
  <c r="N434517" i="2" s="1"/>
  <c r="M434518" i="2"/>
  <c r="N434518" i="2" s="1"/>
  <c r="M434519" i="2"/>
  <c r="N434519" i="2" s="1"/>
  <c r="M434520" i="2"/>
  <c r="N434520" i="2" s="1"/>
  <c r="M434521" i="2"/>
  <c r="N434521" i="2" s="1"/>
  <c r="M434522" i="2"/>
  <c r="N434522" i="2" s="1"/>
  <c r="M434523" i="2"/>
  <c r="N434523" i="2" s="1"/>
  <c r="M434524" i="2"/>
  <c r="N434524" i="2" s="1"/>
  <c r="M434525" i="2"/>
  <c r="N434525" i="2" s="1"/>
  <c r="M434526" i="2"/>
  <c r="N434526" i="2" s="1"/>
  <c r="M434527" i="2"/>
  <c r="N434527" i="2" s="1"/>
  <c r="M434528" i="2"/>
  <c r="N434528" i="2" s="1"/>
  <c r="M434529" i="2"/>
  <c r="N434529" i="2" s="1"/>
  <c r="M434530" i="2"/>
  <c r="N434530" i="2" s="1"/>
  <c r="M434531" i="2"/>
  <c r="N434531" i="2" s="1"/>
  <c r="M434532" i="2"/>
  <c r="N434532" i="2" s="1"/>
  <c r="M434533" i="2"/>
  <c r="N434533" i="2" s="1"/>
  <c r="M434534" i="2"/>
  <c r="N434534" i="2" s="1"/>
  <c r="M434535" i="2"/>
  <c r="N434535" i="2" s="1"/>
  <c r="M434536" i="2"/>
  <c r="N434536" i="2" s="1"/>
  <c r="M434537" i="2"/>
  <c r="N434537" i="2" s="1"/>
  <c r="M434538" i="2"/>
  <c r="N434538" i="2" s="1"/>
  <c r="M434539" i="2"/>
  <c r="N434539" i="2" s="1"/>
  <c r="M434540" i="2"/>
  <c r="N434540" i="2" s="1"/>
  <c r="M434541" i="2"/>
  <c r="N434541" i="2" s="1"/>
  <c r="M434542" i="2"/>
  <c r="N434542" i="2" s="1"/>
  <c r="M434543" i="2"/>
  <c r="N434543" i="2" s="1"/>
  <c r="M434544" i="2"/>
  <c r="N434544" i="2" s="1"/>
  <c r="M434545" i="2"/>
  <c r="N434545" i="2" s="1"/>
  <c r="M434546" i="2"/>
  <c r="N434546" i="2" s="1"/>
  <c r="M434547" i="2"/>
  <c r="N434547" i="2" s="1"/>
  <c r="M434548" i="2"/>
  <c r="N434548" i="2" s="1"/>
  <c r="M434549" i="2"/>
  <c r="N434549" i="2" s="1"/>
  <c r="M434550" i="2"/>
  <c r="N434550" i="2" s="1"/>
  <c r="M434551" i="2"/>
  <c r="N434551" i="2" s="1"/>
  <c r="M434552" i="2"/>
  <c r="N434552" i="2" s="1"/>
  <c r="M434553" i="2"/>
  <c r="N434553" i="2" s="1"/>
  <c r="M434554" i="2"/>
  <c r="N434554" i="2" s="1"/>
  <c r="M434555" i="2"/>
  <c r="N434555" i="2" s="1"/>
  <c r="M434556" i="2"/>
  <c r="N434556" i="2" s="1"/>
  <c r="M434557" i="2"/>
  <c r="N434557" i="2" s="1"/>
  <c r="M434558" i="2"/>
  <c r="N434558" i="2" s="1"/>
  <c r="M434559" i="2"/>
  <c r="N434559" i="2" s="1"/>
  <c r="M434560" i="2"/>
  <c r="N434560" i="2" s="1"/>
  <c r="M434561" i="2"/>
  <c r="N434561" i="2" s="1"/>
  <c r="M434562" i="2"/>
  <c r="N434562" i="2" s="1"/>
  <c r="M434563" i="2"/>
  <c r="N434563" i="2" s="1"/>
  <c r="M434564" i="2"/>
  <c r="N434564" i="2" s="1"/>
  <c r="M434565" i="2"/>
  <c r="N434565" i="2" s="1"/>
  <c r="M434566" i="2"/>
  <c r="N434566" i="2" s="1"/>
  <c r="M434567" i="2"/>
  <c r="N434567" i="2" s="1"/>
  <c r="M434568" i="2"/>
  <c r="N434568" i="2" s="1"/>
  <c r="M434569" i="2"/>
  <c r="N434569" i="2" s="1"/>
  <c r="M434570" i="2"/>
  <c r="N434570" i="2" s="1"/>
  <c r="M434571" i="2"/>
  <c r="N434571" i="2" s="1"/>
  <c r="M434572" i="2"/>
  <c r="N434572" i="2" s="1"/>
  <c r="M434573" i="2"/>
  <c r="N434573" i="2" s="1"/>
  <c r="M434574" i="2"/>
  <c r="N434574" i="2" s="1"/>
  <c r="M434575" i="2"/>
  <c r="N434575" i="2" s="1"/>
  <c r="M434576" i="2"/>
  <c r="N434576" i="2" s="1"/>
  <c r="M434577" i="2"/>
  <c r="N434577" i="2" s="1"/>
  <c r="M434578" i="2"/>
  <c r="N434578" i="2" s="1"/>
  <c r="M434579" i="2"/>
  <c r="N434579" i="2" s="1"/>
  <c r="M434580" i="2"/>
  <c r="N434580" i="2" s="1"/>
  <c r="M434581" i="2"/>
  <c r="N434581" i="2" s="1"/>
  <c r="M434582" i="2"/>
  <c r="N434582" i="2" s="1"/>
  <c r="M434583" i="2"/>
  <c r="N434583" i="2" s="1"/>
  <c r="M434584" i="2"/>
  <c r="N434584" i="2" s="1"/>
  <c r="M434585" i="2"/>
  <c r="N434585" i="2" s="1"/>
  <c r="M434586" i="2"/>
  <c r="N434586" i="2" s="1"/>
  <c r="M434587" i="2"/>
  <c r="N434587" i="2" s="1"/>
  <c r="M434588" i="2"/>
  <c r="N434588" i="2" s="1"/>
  <c r="M434589" i="2"/>
  <c r="N434589" i="2" s="1"/>
  <c r="M434590" i="2"/>
  <c r="N434590" i="2" s="1"/>
  <c r="M434591" i="2"/>
  <c r="N434591" i="2" s="1"/>
  <c r="M434592" i="2"/>
  <c r="N434592" i="2" s="1"/>
  <c r="M434593" i="2"/>
  <c r="N434593" i="2" s="1"/>
  <c r="M434594" i="2"/>
  <c r="N434594" i="2" s="1"/>
  <c r="M434595" i="2"/>
  <c r="N434595" i="2" s="1"/>
  <c r="M434596" i="2"/>
  <c r="N434596" i="2" s="1"/>
  <c r="M434597" i="2"/>
  <c r="N434597" i="2" s="1"/>
  <c r="M434598" i="2"/>
  <c r="N434598" i="2" s="1"/>
  <c r="M434599" i="2"/>
  <c r="N434599" i="2" s="1"/>
  <c r="M434600" i="2"/>
  <c r="N434600" i="2" s="1"/>
  <c r="M434601" i="2"/>
  <c r="N434601" i="2" s="1"/>
  <c r="M434602" i="2"/>
  <c r="N434602" i="2" s="1"/>
  <c r="M434603" i="2"/>
  <c r="N434603" i="2" s="1"/>
  <c r="M434604" i="2"/>
  <c r="N434604" i="2" s="1"/>
  <c r="M434605" i="2"/>
  <c r="N434605" i="2" s="1"/>
  <c r="M434606" i="2"/>
  <c r="N434606" i="2" s="1"/>
  <c r="M434607" i="2"/>
  <c r="N434607" i="2" s="1"/>
  <c r="M434608" i="2"/>
  <c r="N434608" i="2" s="1"/>
  <c r="M434609" i="2"/>
  <c r="N434609" i="2" s="1"/>
  <c r="M434610" i="2"/>
  <c r="N434610" i="2" s="1"/>
  <c r="M434611" i="2"/>
  <c r="N434611" i="2" s="1"/>
  <c r="M434612" i="2"/>
  <c r="N434612" i="2" s="1"/>
  <c r="M434613" i="2"/>
  <c r="N434613" i="2" s="1"/>
  <c r="M434614" i="2"/>
  <c r="N434614" i="2" s="1"/>
  <c r="M434615" i="2"/>
  <c r="N434615" i="2" s="1"/>
  <c r="M434616" i="2"/>
  <c r="N434616" i="2" s="1"/>
  <c r="M434617" i="2"/>
  <c r="N434617" i="2" s="1"/>
  <c r="M434618" i="2"/>
  <c r="N434618" i="2" s="1"/>
  <c r="M434619" i="2"/>
  <c r="N434619" i="2" s="1"/>
  <c r="M434620" i="2"/>
  <c r="N434620" i="2" s="1"/>
  <c r="M434621" i="2"/>
  <c r="N434621" i="2" s="1"/>
  <c r="M434622" i="2"/>
  <c r="N434622" i="2" s="1"/>
  <c r="M434623" i="2"/>
  <c r="N434623" i="2" s="1"/>
  <c r="M434624" i="2"/>
  <c r="N434624" i="2" s="1"/>
  <c r="M434625" i="2"/>
  <c r="N434625" i="2" s="1"/>
  <c r="M434626" i="2"/>
  <c r="N434626" i="2" s="1"/>
  <c r="M434627" i="2"/>
  <c r="N434627" i="2" s="1"/>
  <c r="M434628" i="2"/>
  <c r="N434628" i="2" s="1"/>
  <c r="M434629" i="2"/>
  <c r="N434629" i="2" s="1"/>
  <c r="M434630" i="2"/>
  <c r="N434630" i="2" s="1"/>
  <c r="M434631" i="2"/>
  <c r="N434631" i="2" s="1"/>
  <c r="M434632" i="2"/>
  <c r="N434632" i="2" s="1"/>
  <c r="M434633" i="2"/>
  <c r="N434633" i="2" s="1"/>
  <c r="M434634" i="2"/>
  <c r="N434634" i="2" s="1"/>
  <c r="M434635" i="2"/>
  <c r="N434635" i="2" s="1"/>
  <c r="M434636" i="2"/>
  <c r="N434636" i="2" s="1"/>
  <c r="M434637" i="2"/>
  <c r="N434637" i="2" s="1"/>
  <c r="M434638" i="2"/>
  <c r="N434638" i="2" s="1"/>
  <c r="M434639" i="2"/>
  <c r="N434639" i="2" s="1"/>
  <c r="M434640" i="2"/>
  <c r="N434640" i="2" s="1"/>
  <c r="M434641" i="2"/>
  <c r="N434641" i="2" s="1"/>
  <c r="M434642" i="2"/>
  <c r="N434642" i="2" s="1"/>
  <c r="M434643" i="2"/>
  <c r="N434643" i="2" s="1"/>
  <c r="M434644" i="2"/>
  <c r="N434644" i="2" s="1"/>
  <c r="M434645" i="2"/>
  <c r="N434645" i="2" s="1"/>
  <c r="M434646" i="2"/>
  <c r="N434646" i="2" s="1"/>
  <c r="M434647" i="2"/>
  <c r="N434647" i="2" s="1"/>
  <c r="M434648" i="2"/>
  <c r="N434648" i="2" s="1"/>
  <c r="M434649" i="2"/>
  <c r="N434649" i="2" s="1"/>
  <c r="M434650" i="2"/>
  <c r="N434650" i="2" s="1"/>
  <c r="M434651" i="2"/>
  <c r="N434651" i="2" s="1"/>
  <c r="M434652" i="2"/>
  <c r="N434652" i="2" s="1"/>
  <c r="M434653" i="2"/>
  <c r="N434653" i="2" s="1"/>
  <c r="M434654" i="2"/>
  <c r="N434654" i="2" s="1"/>
  <c r="M434655" i="2"/>
  <c r="N434655" i="2" s="1"/>
  <c r="M434656" i="2"/>
  <c r="N434656" i="2" s="1"/>
  <c r="M434657" i="2"/>
  <c r="N434657" i="2" s="1"/>
  <c r="M434658" i="2"/>
  <c r="N434658" i="2" s="1"/>
  <c r="M434659" i="2"/>
  <c r="N434659" i="2" s="1"/>
  <c r="M434660" i="2"/>
  <c r="N434660" i="2" s="1"/>
  <c r="M434661" i="2"/>
  <c r="N434661" i="2" s="1"/>
  <c r="M434662" i="2"/>
  <c r="N434662" i="2" s="1"/>
  <c r="M434663" i="2"/>
  <c r="N434663" i="2" s="1"/>
  <c r="M434664" i="2"/>
  <c r="N434664" i="2" s="1"/>
  <c r="M434665" i="2"/>
  <c r="N434665" i="2" s="1"/>
  <c r="M434666" i="2"/>
  <c r="N434666" i="2" s="1"/>
  <c r="M434667" i="2"/>
  <c r="N434667" i="2" s="1"/>
  <c r="M434668" i="2"/>
  <c r="N434668" i="2" s="1"/>
  <c r="M434669" i="2"/>
  <c r="N434669" i="2" s="1"/>
  <c r="M434670" i="2"/>
  <c r="N434670" i="2" s="1"/>
  <c r="M434671" i="2"/>
  <c r="N434671" i="2" s="1"/>
  <c r="M434672" i="2"/>
  <c r="N434672" i="2" s="1"/>
  <c r="M434673" i="2"/>
  <c r="N434673" i="2" s="1"/>
  <c r="M434674" i="2"/>
  <c r="N434674" i="2" s="1"/>
  <c r="M434675" i="2"/>
  <c r="N434675" i="2" s="1"/>
  <c r="M434676" i="2"/>
  <c r="N434676" i="2" s="1"/>
  <c r="M434677" i="2"/>
  <c r="N434677" i="2" s="1"/>
  <c r="M434678" i="2"/>
  <c r="N434678" i="2" s="1"/>
  <c r="M434679" i="2"/>
  <c r="N434679" i="2" s="1"/>
  <c r="M434680" i="2"/>
  <c r="N434680" i="2" s="1"/>
  <c r="M434681" i="2"/>
  <c r="N434681" i="2" s="1"/>
  <c r="M434682" i="2"/>
  <c r="N434682" i="2" s="1"/>
  <c r="M434683" i="2"/>
  <c r="N434683" i="2" s="1"/>
  <c r="M434684" i="2"/>
  <c r="N434684" i="2" s="1"/>
  <c r="M434685" i="2"/>
  <c r="N434685" i="2" s="1"/>
  <c r="M434686" i="2"/>
  <c r="N434686" i="2" s="1"/>
  <c r="M434687" i="2"/>
  <c r="N434687" i="2" s="1"/>
  <c r="M434688" i="2"/>
  <c r="N434688" i="2" s="1"/>
  <c r="M434689" i="2"/>
  <c r="N434689" i="2" s="1"/>
  <c r="M434690" i="2"/>
  <c r="N434690" i="2" s="1"/>
  <c r="M434691" i="2"/>
  <c r="N434691" i="2" s="1"/>
  <c r="M434692" i="2"/>
  <c r="N434692" i="2" s="1"/>
  <c r="M434693" i="2"/>
  <c r="N434693" i="2" s="1"/>
  <c r="M434694" i="2"/>
  <c r="N434694" i="2" s="1"/>
  <c r="M434695" i="2"/>
  <c r="N434695" i="2" s="1"/>
  <c r="M434696" i="2"/>
  <c r="N434696" i="2" s="1"/>
  <c r="M434697" i="2"/>
  <c r="N434697" i="2" s="1"/>
  <c r="M434698" i="2"/>
  <c r="N434698" i="2" s="1"/>
  <c r="M434699" i="2"/>
  <c r="N434699" i="2" s="1"/>
  <c r="M434700" i="2"/>
  <c r="N434700" i="2" s="1"/>
  <c r="M434701" i="2"/>
  <c r="N434701" i="2" s="1"/>
  <c r="M434702" i="2"/>
  <c r="N434702" i="2" s="1"/>
  <c r="M434703" i="2"/>
  <c r="N434703" i="2" s="1"/>
  <c r="M434704" i="2"/>
  <c r="N434704" i="2" s="1"/>
  <c r="M434705" i="2"/>
  <c r="N434705" i="2" s="1"/>
  <c r="M434706" i="2"/>
  <c r="N434706" i="2" s="1"/>
  <c r="M434707" i="2"/>
  <c r="N434707" i="2" s="1"/>
  <c r="M434708" i="2"/>
  <c r="N434708" i="2" s="1"/>
  <c r="M434709" i="2"/>
  <c r="N434709" i="2" s="1"/>
  <c r="M434710" i="2"/>
  <c r="N434710" i="2" s="1"/>
  <c r="M434711" i="2"/>
  <c r="N434711" i="2" s="1"/>
  <c r="M434712" i="2"/>
  <c r="N434712" i="2" s="1"/>
  <c r="M434713" i="2"/>
  <c r="N434713" i="2" s="1"/>
  <c r="M434714" i="2"/>
  <c r="N434714" i="2" s="1"/>
  <c r="M434715" i="2"/>
  <c r="N434715" i="2" s="1"/>
  <c r="M434716" i="2"/>
  <c r="N434716" i="2" s="1"/>
  <c r="M434717" i="2"/>
  <c r="N434717" i="2" s="1"/>
  <c r="M434718" i="2"/>
  <c r="N434718" i="2" s="1"/>
  <c r="M434719" i="2"/>
  <c r="N434719" i="2" s="1"/>
  <c r="M434720" i="2"/>
  <c r="N434720" i="2" s="1"/>
  <c r="M434721" i="2"/>
  <c r="N434721" i="2" s="1"/>
  <c r="M434722" i="2"/>
  <c r="N434722" i="2" s="1"/>
  <c r="M434723" i="2"/>
  <c r="N434723" i="2" s="1"/>
  <c r="M434724" i="2"/>
  <c r="N434724" i="2" s="1"/>
  <c r="M434725" i="2"/>
  <c r="N434725" i="2" s="1"/>
  <c r="M434726" i="2"/>
  <c r="N434726" i="2" s="1"/>
  <c r="M434727" i="2"/>
  <c r="N434727" i="2" s="1"/>
  <c r="M434728" i="2"/>
  <c r="N434728" i="2" s="1"/>
  <c r="M434729" i="2"/>
  <c r="N434729" i="2" s="1"/>
  <c r="M434730" i="2"/>
  <c r="N434730" i="2" s="1"/>
  <c r="M434731" i="2"/>
  <c r="N434731" i="2" s="1"/>
  <c r="M434732" i="2"/>
  <c r="N434732" i="2" s="1"/>
  <c r="M434733" i="2"/>
  <c r="N434733" i="2" s="1"/>
  <c r="M434734" i="2"/>
  <c r="N434734" i="2" s="1"/>
  <c r="M434735" i="2"/>
  <c r="N434735" i="2" s="1"/>
  <c r="M434736" i="2"/>
  <c r="N434736" i="2" s="1"/>
  <c r="M434737" i="2"/>
  <c r="N434737" i="2" s="1"/>
  <c r="M434738" i="2"/>
  <c r="N434738" i="2" s="1"/>
  <c r="M434739" i="2"/>
  <c r="N434739" i="2" s="1"/>
  <c r="M434740" i="2"/>
  <c r="N434740" i="2" s="1"/>
  <c r="M434741" i="2"/>
  <c r="N434741" i="2" s="1"/>
  <c r="M434742" i="2"/>
  <c r="N434742" i="2" s="1"/>
  <c r="M434743" i="2"/>
  <c r="N434743" i="2" s="1"/>
  <c r="M434744" i="2"/>
  <c r="N434744" i="2" s="1"/>
  <c r="M434745" i="2"/>
  <c r="N434745" i="2" s="1"/>
  <c r="M434746" i="2"/>
  <c r="N434746" i="2" s="1"/>
  <c r="M434747" i="2"/>
  <c r="N434747" i="2" s="1"/>
  <c r="M434748" i="2"/>
  <c r="N434748" i="2" s="1"/>
  <c r="M434749" i="2"/>
  <c r="N434749" i="2" s="1"/>
  <c r="M434750" i="2"/>
  <c r="N434750" i="2" s="1"/>
  <c r="M434751" i="2"/>
  <c r="N434751" i="2" s="1"/>
  <c r="M434752" i="2"/>
  <c r="N434752" i="2" s="1"/>
  <c r="M434753" i="2"/>
  <c r="N434753" i="2" s="1"/>
  <c r="M434754" i="2"/>
  <c r="N434754" i="2" s="1"/>
  <c r="M434755" i="2"/>
  <c r="N434755" i="2" s="1"/>
  <c r="M434756" i="2"/>
  <c r="N434756" i="2" s="1"/>
  <c r="M434757" i="2"/>
  <c r="N434757" i="2" s="1"/>
  <c r="M434758" i="2"/>
  <c r="N434758" i="2" s="1"/>
  <c r="M434759" i="2"/>
  <c r="N434759" i="2" s="1"/>
  <c r="M434760" i="2"/>
  <c r="N434760" i="2" s="1"/>
  <c r="M434761" i="2"/>
  <c r="N434761" i="2" s="1"/>
  <c r="M434762" i="2"/>
  <c r="N434762" i="2" s="1"/>
  <c r="M434763" i="2"/>
  <c r="N434763" i="2" s="1"/>
  <c r="M434764" i="2"/>
  <c r="N434764" i="2" s="1"/>
  <c r="M434765" i="2"/>
  <c r="N434765" i="2" s="1"/>
  <c r="M434766" i="2"/>
  <c r="N434766" i="2" s="1"/>
  <c r="M434767" i="2"/>
  <c r="N434767" i="2" s="1"/>
  <c r="M434768" i="2"/>
  <c r="N434768" i="2" s="1"/>
  <c r="M434769" i="2"/>
  <c r="N434769" i="2" s="1"/>
  <c r="M434770" i="2"/>
  <c r="N434770" i="2" s="1"/>
  <c r="M434771" i="2"/>
  <c r="N434771" i="2" s="1"/>
  <c r="M434772" i="2"/>
  <c r="N434772" i="2" s="1"/>
  <c r="M434773" i="2"/>
  <c r="N434773" i="2" s="1"/>
  <c r="M434774" i="2"/>
  <c r="N434774" i="2" s="1"/>
  <c r="M434775" i="2"/>
  <c r="N434775" i="2" s="1"/>
  <c r="M434776" i="2"/>
  <c r="N434776" i="2" s="1"/>
  <c r="M434777" i="2"/>
  <c r="N434777" i="2" s="1"/>
  <c r="M434778" i="2"/>
  <c r="N434778" i="2" s="1"/>
  <c r="M434779" i="2"/>
  <c r="N434779" i="2" s="1"/>
  <c r="M434780" i="2"/>
  <c r="N434780" i="2" s="1"/>
  <c r="M434781" i="2"/>
  <c r="N434781" i="2" s="1"/>
  <c r="M434782" i="2"/>
  <c r="N434782" i="2" s="1"/>
  <c r="M434783" i="2"/>
  <c r="N434783" i="2" s="1"/>
  <c r="M434784" i="2"/>
  <c r="N434784" i="2" s="1"/>
  <c r="M434785" i="2"/>
  <c r="N434785" i="2" s="1"/>
  <c r="M434786" i="2"/>
  <c r="N434786" i="2" s="1"/>
  <c r="M434787" i="2"/>
  <c r="N434787" i="2" s="1"/>
  <c r="M434788" i="2"/>
  <c r="N434788" i="2" s="1"/>
  <c r="M434789" i="2"/>
  <c r="N434789" i="2" s="1"/>
  <c r="M434790" i="2"/>
  <c r="N434790" i="2" s="1"/>
  <c r="M434791" i="2"/>
  <c r="N434791" i="2" s="1"/>
  <c r="M434792" i="2"/>
  <c r="N434792" i="2" s="1"/>
  <c r="M434793" i="2"/>
  <c r="N434793" i="2" s="1"/>
  <c r="M434794" i="2"/>
  <c r="N434794" i="2" s="1"/>
  <c r="M434795" i="2"/>
  <c r="N434795" i="2" s="1"/>
  <c r="M434796" i="2"/>
  <c r="N434796" i="2" s="1"/>
  <c r="M434797" i="2"/>
  <c r="N434797" i="2" s="1"/>
  <c r="M434798" i="2"/>
  <c r="N434798" i="2" s="1"/>
  <c r="M434799" i="2"/>
  <c r="N434799" i="2" s="1"/>
  <c r="M434800" i="2"/>
  <c r="N434800" i="2" s="1"/>
  <c r="M434801" i="2"/>
  <c r="N434801" i="2" s="1"/>
  <c r="M434802" i="2"/>
  <c r="N434802" i="2" s="1"/>
  <c r="M434803" i="2"/>
  <c r="N434803" i="2" s="1"/>
  <c r="M434804" i="2"/>
  <c r="N434804" i="2" s="1"/>
  <c r="M434805" i="2"/>
  <c r="N434805" i="2" s="1"/>
  <c r="M434806" i="2"/>
  <c r="N434806" i="2" s="1"/>
  <c r="M434807" i="2"/>
  <c r="N434807" i="2" s="1"/>
  <c r="M434808" i="2"/>
  <c r="N434808" i="2" s="1"/>
  <c r="M434809" i="2"/>
  <c r="N434809" i="2" s="1"/>
  <c r="M434810" i="2"/>
  <c r="N434810" i="2" s="1"/>
  <c r="M434811" i="2"/>
  <c r="N434811" i="2" s="1"/>
  <c r="M434812" i="2"/>
  <c r="N434812" i="2" s="1"/>
  <c r="M434813" i="2"/>
  <c r="N434813" i="2" s="1"/>
  <c r="M434814" i="2"/>
  <c r="N434814" i="2" s="1"/>
  <c r="M434815" i="2"/>
  <c r="N434815" i="2" s="1"/>
  <c r="M434816" i="2"/>
  <c r="N434816" i="2" s="1"/>
  <c r="M434817" i="2"/>
  <c r="N434817" i="2" s="1"/>
  <c r="M434818" i="2"/>
  <c r="N434818" i="2" s="1"/>
  <c r="M434819" i="2"/>
  <c r="N434819" i="2" s="1"/>
  <c r="M434820" i="2"/>
  <c r="N434820" i="2" s="1"/>
  <c r="M434821" i="2"/>
  <c r="N434821" i="2" s="1"/>
  <c r="M434822" i="2"/>
  <c r="N434822" i="2" s="1"/>
  <c r="M434823" i="2"/>
  <c r="N434823" i="2" s="1"/>
  <c r="M434824" i="2"/>
  <c r="N434824" i="2" s="1"/>
  <c r="M434825" i="2"/>
  <c r="N434825" i="2" s="1"/>
  <c r="M434826" i="2"/>
  <c r="N434826" i="2" s="1"/>
  <c r="M434827" i="2"/>
  <c r="N434827" i="2" s="1"/>
  <c r="M434828" i="2"/>
  <c r="N434828" i="2" s="1"/>
  <c r="M434829" i="2"/>
  <c r="N434829" i="2" s="1"/>
  <c r="M434830" i="2"/>
  <c r="N434830" i="2" s="1"/>
  <c r="M434831" i="2"/>
  <c r="N434831" i="2" s="1"/>
  <c r="M434832" i="2"/>
  <c r="N434832" i="2" s="1"/>
  <c r="M434833" i="2"/>
  <c r="N434833" i="2" s="1"/>
  <c r="M434834" i="2"/>
  <c r="N434834" i="2" s="1"/>
  <c r="M434835" i="2"/>
  <c r="N434835" i="2" s="1"/>
  <c r="M434836" i="2"/>
  <c r="N434836" i="2" s="1"/>
  <c r="M434837" i="2"/>
  <c r="N434837" i="2" s="1"/>
  <c r="M434838" i="2"/>
  <c r="N434838" i="2" s="1"/>
  <c r="M434839" i="2"/>
  <c r="N434839" i="2" s="1"/>
  <c r="M434840" i="2"/>
  <c r="N434840" i="2" s="1"/>
  <c r="M434841" i="2"/>
  <c r="N434841" i="2" s="1"/>
  <c r="M434842" i="2"/>
  <c r="N434842" i="2" s="1"/>
  <c r="M434843" i="2"/>
  <c r="N434843" i="2" s="1"/>
  <c r="M434844" i="2"/>
  <c r="N434844" i="2" s="1"/>
  <c r="M434845" i="2"/>
  <c r="N434845" i="2" s="1"/>
  <c r="M434846" i="2"/>
  <c r="N434846" i="2" s="1"/>
  <c r="M434847" i="2"/>
  <c r="N434847" i="2" s="1"/>
  <c r="M434848" i="2"/>
  <c r="N434848" i="2" s="1"/>
  <c r="M434849" i="2"/>
  <c r="N434849" i="2" s="1"/>
  <c r="M434850" i="2"/>
  <c r="N434850" i="2" s="1"/>
  <c r="M434851" i="2"/>
  <c r="N434851" i="2" s="1"/>
  <c r="M434852" i="2"/>
  <c r="N434852" i="2" s="1"/>
  <c r="M434853" i="2"/>
  <c r="N434853" i="2" s="1"/>
  <c r="M434854" i="2"/>
  <c r="N434854" i="2" s="1"/>
  <c r="M434855" i="2"/>
  <c r="N434855" i="2" s="1"/>
  <c r="M434856" i="2"/>
  <c r="N434856" i="2" s="1"/>
  <c r="M434857" i="2"/>
  <c r="N434857" i="2" s="1"/>
  <c r="M434858" i="2"/>
  <c r="N434858" i="2" s="1"/>
  <c r="M434859" i="2"/>
  <c r="N434859" i="2" s="1"/>
  <c r="M434860" i="2"/>
  <c r="N434860" i="2" s="1"/>
  <c r="M434861" i="2"/>
  <c r="N434861" i="2" s="1"/>
  <c r="M434862" i="2"/>
  <c r="N434862" i="2" s="1"/>
  <c r="M434863" i="2"/>
  <c r="N434863" i="2" s="1"/>
  <c r="M434864" i="2"/>
  <c r="N434864" i="2" s="1"/>
  <c r="M434865" i="2"/>
  <c r="N434865" i="2" s="1"/>
  <c r="M434866" i="2"/>
  <c r="N434866" i="2" s="1"/>
  <c r="M434867" i="2"/>
  <c r="N434867" i="2" s="1"/>
  <c r="M434868" i="2"/>
  <c r="N434868" i="2" s="1"/>
  <c r="M434869" i="2"/>
  <c r="N434869" i="2" s="1"/>
  <c r="M434870" i="2"/>
  <c r="N434870" i="2" s="1"/>
  <c r="M434871" i="2"/>
  <c r="N434871" i="2" s="1"/>
  <c r="M434872" i="2"/>
  <c r="N434872" i="2" s="1"/>
  <c r="M434873" i="2"/>
  <c r="N434873" i="2" s="1"/>
  <c r="M434874" i="2"/>
  <c r="N434874" i="2" s="1"/>
  <c r="M434875" i="2"/>
  <c r="N434875" i="2" s="1"/>
  <c r="M434876" i="2"/>
  <c r="N434876" i="2" s="1"/>
  <c r="M434877" i="2"/>
  <c r="N434877" i="2" s="1"/>
  <c r="M434878" i="2"/>
  <c r="N434878" i="2" s="1"/>
  <c r="M434879" i="2"/>
  <c r="N434879" i="2" s="1"/>
  <c r="M434880" i="2"/>
  <c r="N434880" i="2" s="1"/>
  <c r="M434881" i="2"/>
  <c r="N434881" i="2" s="1"/>
  <c r="M434882" i="2"/>
  <c r="N434882" i="2" s="1"/>
  <c r="M434883" i="2"/>
  <c r="N434883" i="2" s="1"/>
  <c r="M434884" i="2"/>
  <c r="N434884" i="2" s="1"/>
  <c r="M434885" i="2"/>
  <c r="N434885" i="2" s="1"/>
  <c r="M434886" i="2"/>
  <c r="N434886" i="2" s="1"/>
  <c r="M434887" i="2"/>
  <c r="N434887" i="2" s="1"/>
  <c r="M434888" i="2"/>
  <c r="N434888" i="2" s="1"/>
  <c r="M434889" i="2"/>
  <c r="N434889" i="2" s="1"/>
  <c r="M434890" i="2"/>
  <c r="N434890" i="2" s="1"/>
  <c r="M434891" i="2"/>
  <c r="N434891" i="2" s="1"/>
  <c r="M434892" i="2"/>
  <c r="N434892" i="2" s="1"/>
  <c r="M434893" i="2"/>
  <c r="N434893" i="2" s="1"/>
  <c r="M434894" i="2"/>
  <c r="N434894" i="2" s="1"/>
  <c r="M434895" i="2"/>
  <c r="N434895" i="2" s="1"/>
  <c r="M434896" i="2"/>
  <c r="N434896" i="2" s="1"/>
  <c r="M434897" i="2"/>
  <c r="N434897" i="2" s="1"/>
  <c r="M434898" i="2"/>
  <c r="N434898" i="2" s="1"/>
  <c r="M434899" i="2"/>
  <c r="N434899" i="2" s="1"/>
  <c r="M434900" i="2"/>
  <c r="N434900" i="2" s="1"/>
  <c r="M434901" i="2"/>
  <c r="N434901" i="2" s="1"/>
  <c r="M434902" i="2"/>
  <c r="N434902" i="2" s="1"/>
  <c r="M434903" i="2"/>
  <c r="N434903" i="2" s="1"/>
  <c r="M434904" i="2"/>
  <c r="N434904" i="2" s="1"/>
  <c r="M434905" i="2"/>
  <c r="N434905" i="2" s="1"/>
  <c r="M434906" i="2"/>
  <c r="N434906" i="2" s="1"/>
  <c r="M434907" i="2"/>
  <c r="N434907" i="2" s="1"/>
  <c r="M434908" i="2"/>
  <c r="N434908" i="2" s="1"/>
  <c r="M434909" i="2"/>
  <c r="N434909" i="2" s="1"/>
  <c r="M434910" i="2"/>
  <c r="N434910" i="2" s="1"/>
  <c r="M434911" i="2"/>
  <c r="N434911" i="2" s="1"/>
  <c r="M434912" i="2"/>
  <c r="N434912" i="2" s="1"/>
  <c r="M434913" i="2"/>
  <c r="N434913" i="2" s="1"/>
  <c r="M434914" i="2"/>
  <c r="N434914" i="2" s="1"/>
  <c r="M434915" i="2"/>
  <c r="N434915" i="2" s="1"/>
  <c r="M434916" i="2"/>
  <c r="N434916" i="2" s="1"/>
  <c r="M434917" i="2"/>
  <c r="N434917" i="2" s="1"/>
  <c r="M434918" i="2"/>
  <c r="N434918" i="2" s="1"/>
  <c r="M434919" i="2"/>
  <c r="N434919" i="2" s="1"/>
  <c r="M434920" i="2"/>
  <c r="N434920" i="2" s="1"/>
  <c r="M434921" i="2"/>
  <c r="N434921" i="2" s="1"/>
  <c r="M434922" i="2"/>
  <c r="N434922" i="2" s="1"/>
  <c r="M434923" i="2"/>
  <c r="N434923" i="2" s="1"/>
  <c r="M434924" i="2"/>
  <c r="N434924" i="2" s="1"/>
  <c r="M434925" i="2"/>
  <c r="N434925" i="2" s="1"/>
  <c r="M434926" i="2"/>
  <c r="N434926" i="2" s="1"/>
  <c r="M434927" i="2"/>
  <c r="N434927" i="2" s="1"/>
  <c r="M434928" i="2"/>
  <c r="N434928" i="2" s="1"/>
  <c r="M434929" i="2"/>
  <c r="N434929" i="2" s="1"/>
  <c r="M434930" i="2"/>
  <c r="N434930" i="2" s="1"/>
  <c r="M434931" i="2"/>
  <c r="N434931" i="2" s="1"/>
  <c r="M434932" i="2"/>
  <c r="N434932" i="2" s="1"/>
  <c r="M434933" i="2"/>
  <c r="N434933" i="2" s="1"/>
  <c r="M434934" i="2"/>
  <c r="N434934" i="2" s="1"/>
  <c r="M434935" i="2"/>
  <c r="N434935" i="2" s="1"/>
  <c r="M434936" i="2"/>
  <c r="N434936" i="2" s="1"/>
  <c r="M434937" i="2"/>
  <c r="N434937" i="2" s="1"/>
  <c r="M434938" i="2"/>
  <c r="N434938" i="2" s="1"/>
  <c r="M434939" i="2"/>
  <c r="N434939" i="2" s="1"/>
  <c r="M434940" i="2"/>
  <c r="N434940" i="2" s="1"/>
  <c r="M434941" i="2"/>
  <c r="N434941" i="2" s="1"/>
  <c r="M434942" i="2"/>
  <c r="N434942" i="2" s="1"/>
  <c r="M434943" i="2"/>
  <c r="N434943" i="2" s="1"/>
  <c r="M434944" i="2"/>
  <c r="N434944" i="2" s="1"/>
  <c r="M434945" i="2"/>
  <c r="N434945" i="2" s="1"/>
  <c r="M434946" i="2"/>
  <c r="N434946" i="2" s="1"/>
  <c r="M434947" i="2"/>
  <c r="N434947" i="2" s="1"/>
  <c r="M434948" i="2"/>
  <c r="N434948" i="2" s="1"/>
  <c r="M434949" i="2"/>
  <c r="N434949" i="2" s="1"/>
  <c r="M434950" i="2"/>
  <c r="N434950" i="2" s="1"/>
  <c r="M434951" i="2"/>
  <c r="N434951" i="2" s="1"/>
  <c r="M434952" i="2"/>
  <c r="N434952" i="2" s="1"/>
  <c r="M434953" i="2"/>
  <c r="N434953" i="2" s="1"/>
  <c r="M434954" i="2"/>
  <c r="N434954" i="2" s="1"/>
  <c r="M434955" i="2"/>
  <c r="N434955" i="2" s="1"/>
  <c r="M434956" i="2"/>
  <c r="N434956" i="2" s="1"/>
  <c r="M434957" i="2"/>
  <c r="N434957" i="2" s="1"/>
  <c r="M434958" i="2"/>
  <c r="N434958" i="2" s="1"/>
  <c r="M434959" i="2"/>
  <c r="N434959" i="2" s="1"/>
  <c r="M434960" i="2"/>
  <c r="N434960" i="2" s="1"/>
  <c r="M434961" i="2"/>
  <c r="N434961" i="2" s="1"/>
  <c r="M434962" i="2"/>
  <c r="N434962" i="2" s="1"/>
  <c r="M434963" i="2"/>
  <c r="N434963" i="2" s="1"/>
  <c r="M434964" i="2"/>
  <c r="N434964" i="2" s="1"/>
  <c r="M434965" i="2"/>
  <c r="N434965" i="2" s="1"/>
  <c r="M434966" i="2"/>
  <c r="N434966" i="2" s="1"/>
  <c r="M434967" i="2"/>
  <c r="N434967" i="2" s="1"/>
  <c r="M434968" i="2"/>
  <c r="N434968" i="2" s="1"/>
  <c r="M434969" i="2"/>
  <c r="N434969" i="2" s="1"/>
  <c r="M434970" i="2"/>
  <c r="N434970" i="2" s="1"/>
  <c r="M434971" i="2"/>
  <c r="N434971" i="2" s="1"/>
  <c r="M434972" i="2"/>
  <c r="N434972" i="2" s="1"/>
  <c r="M434973" i="2"/>
  <c r="N434973" i="2" s="1"/>
  <c r="M434974" i="2"/>
  <c r="N434974" i="2" s="1"/>
  <c r="M434975" i="2"/>
  <c r="N434975" i="2" s="1"/>
  <c r="M434976" i="2"/>
  <c r="N434976" i="2" s="1"/>
  <c r="M434977" i="2"/>
  <c r="N434977" i="2" s="1"/>
  <c r="M434978" i="2"/>
  <c r="N434978" i="2" s="1"/>
  <c r="M434979" i="2"/>
  <c r="N434979" i="2" s="1"/>
  <c r="M434980" i="2"/>
  <c r="N434980" i="2" s="1"/>
  <c r="M434981" i="2"/>
  <c r="N434981" i="2" s="1"/>
  <c r="M434982" i="2"/>
  <c r="N434982" i="2" s="1"/>
  <c r="M434983" i="2"/>
  <c r="N434983" i="2" s="1"/>
  <c r="M434984" i="2"/>
  <c r="N434984" i="2" s="1"/>
  <c r="M434985" i="2"/>
  <c r="N434985" i="2" s="1"/>
  <c r="M434986" i="2"/>
  <c r="N434986" i="2" s="1"/>
  <c r="M434987" i="2"/>
  <c r="N434987" i="2" s="1"/>
  <c r="M434988" i="2"/>
  <c r="N434988" i="2" s="1"/>
  <c r="M434989" i="2"/>
  <c r="N434989" i="2" s="1"/>
  <c r="M434990" i="2"/>
  <c r="N434990" i="2" s="1"/>
  <c r="M434991" i="2"/>
  <c r="N434991" i="2" s="1"/>
  <c r="M434992" i="2"/>
  <c r="N434992" i="2" s="1"/>
  <c r="M434993" i="2"/>
  <c r="N434993" i="2" s="1"/>
  <c r="M434994" i="2"/>
  <c r="N434994" i="2" s="1"/>
  <c r="M434995" i="2"/>
  <c r="N434995" i="2" s="1"/>
  <c r="M434996" i="2"/>
  <c r="N434996" i="2" s="1"/>
  <c r="M434997" i="2"/>
  <c r="N434997" i="2" s="1"/>
  <c r="M434998" i="2"/>
  <c r="N434998" i="2" s="1"/>
  <c r="M434999" i="2"/>
  <c r="N434999" i="2" s="1"/>
  <c r="M435000" i="2"/>
  <c r="N435000" i="2" s="1"/>
  <c r="M435001" i="2"/>
  <c r="N435001" i="2" s="1"/>
  <c r="M435002" i="2"/>
  <c r="N435002" i="2" s="1"/>
  <c r="M435003" i="2"/>
  <c r="N435003" i="2" s="1"/>
  <c r="M435004" i="2"/>
  <c r="N435004" i="2" s="1"/>
  <c r="M435005" i="2"/>
  <c r="N435005" i="2" s="1"/>
  <c r="M435006" i="2"/>
  <c r="N435006" i="2" s="1"/>
  <c r="M435007" i="2"/>
  <c r="N435007" i="2" s="1"/>
  <c r="M435008" i="2"/>
  <c r="N435008" i="2" s="1"/>
  <c r="M435009" i="2"/>
  <c r="N435009" i="2" s="1"/>
  <c r="M435010" i="2"/>
  <c r="N435010" i="2" s="1"/>
  <c r="M435011" i="2"/>
  <c r="N435011" i="2" s="1"/>
  <c r="M435012" i="2"/>
  <c r="N435012" i="2" s="1"/>
  <c r="M435013" i="2"/>
  <c r="N435013" i="2" s="1"/>
  <c r="M435014" i="2"/>
  <c r="N435014" i="2" s="1"/>
  <c r="M435015" i="2"/>
  <c r="N435015" i="2" s="1"/>
  <c r="M435016" i="2"/>
  <c r="N435016" i="2" s="1"/>
  <c r="M435017" i="2"/>
  <c r="N435017" i="2" s="1"/>
  <c r="M435018" i="2"/>
  <c r="N435018" i="2" s="1"/>
  <c r="M435019" i="2"/>
  <c r="N435019" i="2" s="1"/>
  <c r="M435020" i="2"/>
  <c r="N435020" i="2" s="1"/>
  <c r="M435021" i="2"/>
  <c r="N435021" i="2" s="1"/>
  <c r="M435022" i="2"/>
  <c r="N435022" i="2" s="1"/>
  <c r="M435023" i="2"/>
  <c r="N435023" i="2" s="1"/>
  <c r="M435024" i="2"/>
  <c r="N435024" i="2" s="1"/>
  <c r="M435025" i="2"/>
  <c r="N435025" i="2" s="1"/>
  <c r="M435026" i="2"/>
  <c r="N435026" i="2" s="1"/>
  <c r="M435027" i="2"/>
  <c r="N435027" i="2" s="1"/>
  <c r="M435028" i="2"/>
  <c r="N435028" i="2" s="1"/>
  <c r="M435029" i="2"/>
  <c r="N435029" i="2" s="1"/>
  <c r="M435030" i="2"/>
  <c r="N435030" i="2" s="1"/>
  <c r="M435031" i="2"/>
  <c r="N435031" i="2" s="1"/>
  <c r="M435032" i="2"/>
  <c r="N435032" i="2" s="1"/>
  <c r="M435033" i="2"/>
  <c r="N435033" i="2" s="1"/>
  <c r="M435034" i="2"/>
  <c r="N435034" i="2" s="1"/>
  <c r="M435035" i="2"/>
  <c r="N435035" i="2" s="1"/>
  <c r="M435036" i="2"/>
  <c r="N435036" i="2" s="1"/>
  <c r="M435037" i="2"/>
  <c r="N435037" i="2" s="1"/>
  <c r="M435038" i="2"/>
  <c r="N435038" i="2" s="1"/>
  <c r="M435039" i="2"/>
  <c r="N435039" i="2" s="1"/>
  <c r="M435040" i="2"/>
  <c r="N435040" i="2" s="1"/>
  <c r="M435041" i="2"/>
  <c r="N435041" i="2" s="1"/>
  <c r="M435042" i="2"/>
  <c r="N435042" i="2" s="1"/>
  <c r="M435043" i="2"/>
  <c r="N435043" i="2" s="1"/>
  <c r="M435044" i="2"/>
  <c r="N435044" i="2" s="1"/>
  <c r="M435045" i="2"/>
  <c r="N435045" i="2" s="1"/>
  <c r="M435046" i="2"/>
  <c r="N435046" i="2" s="1"/>
  <c r="M435047" i="2"/>
  <c r="N435047" i="2" s="1"/>
  <c r="M435048" i="2"/>
  <c r="N435048" i="2" s="1"/>
  <c r="M435049" i="2"/>
  <c r="N435049" i="2" s="1"/>
  <c r="M435050" i="2"/>
  <c r="N435050" i="2" s="1"/>
  <c r="M435051" i="2"/>
  <c r="N435051" i="2" s="1"/>
  <c r="M435052" i="2"/>
  <c r="N435052" i="2" s="1"/>
  <c r="M435053" i="2"/>
  <c r="N435053" i="2" s="1"/>
  <c r="M435054" i="2"/>
  <c r="N435054" i="2" s="1"/>
  <c r="M435055" i="2"/>
  <c r="N435055" i="2" s="1"/>
  <c r="M435056" i="2"/>
  <c r="N435056" i="2" s="1"/>
  <c r="M435057" i="2"/>
  <c r="N435057" i="2" s="1"/>
  <c r="M435058" i="2"/>
  <c r="N435058" i="2" s="1"/>
  <c r="M435059" i="2"/>
  <c r="N435059" i="2" s="1"/>
  <c r="M435060" i="2"/>
  <c r="N435060" i="2" s="1"/>
  <c r="M435061" i="2"/>
  <c r="N435061" i="2" s="1"/>
  <c r="M435062" i="2"/>
  <c r="N435062" i="2" s="1"/>
  <c r="M435063" i="2"/>
  <c r="N435063" i="2" s="1"/>
  <c r="M435064" i="2"/>
  <c r="N435064" i="2" s="1"/>
  <c r="M435065" i="2"/>
  <c r="N435065" i="2" s="1"/>
  <c r="M435066" i="2"/>
  <c r="N435066" i="2" s="1"/>
  <c r="M435067" i="2"/>
  <c r="N435067" i="2" s="1"/>
  <c r="M435068" i="2"/>
  <c r="N435068" i="2" s="1"/>
  <c r="M435069" i="2"/>
  <c r="N435069" i="2" s="1"/>
  <c r="M435070" i="2"/>
  <c r="N435070" i="2" s="1"/>
  <c r="M435071" i="2"/>
  <c r="N435071" i="2" s="1"/>
  <c r="M435072" i="2"/>
  <c r="N435072" i="2" s="1"/>
  <c r="M435073" i="2"/>
  <c r="N435073" i="2" s="1"/>
  <c r="M435074" i="2"/>
  <c r="N435074" i="2" s="1"/>
  <c r="M435075" i="2"/>
  <c r="N435075" i="2" s="1"/>
  <c r="M435076" i="2"/>
  <c r="N435076" i="2" s="1"/>
  <c r="M435077" i="2"/>
  <c r="N435077" i="2" s="1"/>
  <c r="M435078" i="2"/>
  <c r="N435078" i="2" s="1"/>
  <c r="M435079" i="2"/>
  <c r="N435079" i="2" s="1"/>
  <c r="M435080" i="2"/>
  <c r="N435080" i="2" s="1"/>
  <c r="M435081" i="2"/>
  <c r="N435081" i="2" s="1"/>
  <c r="M435082" i="2"/>
  <c r="N435082" i="2" s="1"/>
  <c r="M435083" i="2"/>
  <c r="N435083" i="2" s="1"/>
  <c r="M435084" i="2"/>
  <c r="N435084" i="2" s="1"/>
  <c r="M435085" i="2"/>
  <c r="N435085" i="2" s="1"/>
  <c r="M435086" i="2"/>
  <c r="N435086" i="2" s="1"/>
  <c r="M435087" i="2"/>
  <c r="N435087" i="2" s="1"/>
  <c r="M435088" i="2"/>
  <c r="N435088" i="2" s="1"/>
  <c r="M435089" i="2"/>
  <c r="N435089" i="2" s="1"/>
  <c r="M435090" i="2"/>
  <c r="N435090" i="2" s="1"/>
  <c r="M435091" i="2"/>
  <c r="N435091" i="2" s="1"/>
  <c r="M435092" i="2"/>
  <c r="N435092" i="2" s="1"/>
  <c r="M435093" i="2"/>
  <c r="N435093" i="2" s="1"/>
  <c r="M435094" i="2"/>
  <c r="N435094" i="2" s="1"/>
  <c r="M435095" i="2"/>
  <c r="N435095" i="2" s="1"/>
  <c r="M435096" i="2"/>
  <c r="N435096" i="2" s="1"/>
  <c r="M435097" i="2"/>
  <c r="N435097" i="2" s="1"/>
  <c r="M435098" i="2"/>
  <c r="N435098" i="2" s="1"/>
  <c r="M435099" i="2"/>
  <c r="N435099" i="2" s="1"/>
  <c r="M435100" i="2"/>
  <c r="N435100" i="2" s="1"/>
  <c r="M435101" i="2"/>
  <c r="N435101" i="2" s="1"/>
  <c r="M435102" i="2"/>
  <c r="N435102" i="2" s="1"/>
  <c r="M435103" i="2"/>
  <c r="N435103" i="2" s="1"/>
  <c r="M435104" i="2"/>
  <c r="N435104" i="2" s="1"/>
  <c r="M435105" i="2"/>
  <c r="N435105" i="2" s="1"/>
  <c r="M435106" i="2"/>
  <c r="N435106" i="2" s="1"/>
  <c r="M435107" i="2"/>
  <c r="N435107" i="2" s="1"/>
  <c r="M435108" i="2"/>
  <c r="N435108" i="2" s="1"/>
  <c r="M435109" i="2"/>
  <c r="N435109" i="2" s="1"/>
  <c r="M435110" i="2"/>
  <c r="N435110" i="2" s="1"/>
  <c r="M435111" i="2"/>
  <c r="N435111" i="2" s="1"/>
  <c r="M435112" i="2"/>
  <c r="N435112" i="2" s="1"/>
  <c r="M435113" i="2"/>
  <c r="N435113" i="2" s="1"/>
  <c r="M435114" i="2"/>
  <c r="N435114" i="2" s="1"/>
  <c r="M435115" i="2"/>
  <c r="N435115" i="2" s="1"/>
  <c r="M435116" i="2"/>
  <c r="N435116" i="2" s="1"/>
  <c r="M435117" i="2"/>
  <c r="N435117" i="2" s="1"/>
  <c r="M435118" i="2"/>
  <c r="N435118" i="2" s="1"/>
  <c r="M435119" i="2"/>
  <c r="N435119" i="2" s="1"/>
  <c r="M435120" i="2"/>
  <c r="N435120" i="2" s="1"/>
  <c r="M435121" i="2"/>
  <c r="N435121" i="2" s="1"/>
  <c r="M435122" i="2"/>
  <c r="N435122" i="2" s="1"/>
  <c r="M435123" i="2"/>
  <c r="N435123" i="2" s="1"/>
  <c r="M435124" i="2"/>
  <c r="N435124" i="2" s="1"/>
  <c r="M435125" i="2"/>
  <c r="N435125" i="2" s="1"/>
  <c r="M435126" i="2"/>
  <c r="N435126" i="2" s="1"/>
  <c r="M435127" i="2"/>
  <c r="N435127" i="2" s="1"/>
  <c r="M435128" i="2"/>
  <c r="N435128" i="2" s="1"/>
  <c r="M435129" i="2"/>
  <c r="N435129" i="2" s="1"/>
  <c r="M435130" i="2"/>
  <c r="N435130" i="2" s="1"/>
  <c r="M435131" i="2"/>
  <c r="N435131" i="2" s="1"/>
  <c r="M435132" i="2"/>
  <c r="N435132" i="2" s="1"/>
  <c r="M435133" i="2"/>
  <c r="N435133" i="2" s="1"/>
  <c r="M435134" i="2"/>
  <c r="N435134" i="2" s="1"/>
  <c r="M435135" i="2"/>
  <c r="N435135" i="2" s="1"/>
  <c r="M435136" i="2"/>
  <c r="N435136" i="2" s="1"/>
  <c r="M435137" i="2"/>
  <c r="N435137" i="2" s="1"/>
  <c r="M435138" i="2"/>
  <c r="N435138" i="2" s="1"/>
  <c r="M435139" i="2"/>
  <c r="N435139" i="2" s="1"/>
  <c r="M435140" i="2"/>
  <c r="N435140" i="2" s="1"/>
  <c r="M435141" i="2"/>
  <c r="N435141" i="2" s="1"/>
  <c r="M435142" i="2"/>
  <c r="N435142" i="2" s="1"/>
  <c r="M435143" i="2"/>
  <c r="N435143" i="2" s="1"/>
  <c r="M435144" i="2"/>
  <c r="N435144" i="2" s="1"/>
  <c r="M435145" i="2"/>
  <c r="N435145" i="2" s="1"/>
  <c r="M435146" i="2"/>
  <c r="N435146" i="2" s="1"/>
  <c r="M435147" i="2"/>
  <c r="N435147" i="2" s="1"/>
  <c r="M435148" i="2"/>
  <c r="N435148" i="2" s="1"/>
  <c r="M435149" i="2"/>
  <c r="N435149" i="2" s="1"/>
  <c r="M435150" i="2"/>
  <c r="N435150" i="2" s="1"/>
  <c r="M435151" i="2"/>
  <c r="N435151" i="2" s="1"/>
  <c r="M435152" i="2"/>
  <c r="N435152" i="2" s="1"/>
  <c r="M435153" i="2"/>
  <c r="N435153" i="2" s="1"/>
  <c r="M435154" i="2"/>
  <c r="N435154" i="2" s="1"/>
  <c r="M435155" i="2"/>
  <c r="N435155" i="2" s="1"/>
  <c r="M435156" i="2"/>
  <c r="N435156" i="2" s="1"/>
  <c r="M435157" i="2"/>
  <c r="N435157" i="2" s="1"/>
  <c r="M435158" i="2"/>
  <c r="N435158" i="2" s="1"/>
  <c r="M435159" i="2"/>
  <c r="N435159" i="2" s="1"/>
  <c r="M435160" i="2"/>
  <c r="N435160" i="2" s="1"/>
  <c r="M435161" i="2"/>
  <c r="N435161" i="2" s="1"/>
  <c r="M435162" i="2"/>
  <c r="N435162" i="2" s="1"/>
  <c r="M435163" i="2"/>
  <c r="N435163" i="2" s="1"/>
  <c r="M435164" i="2"/>
  <c r="N435164" i="2" s="1"/>
  <c r="M435165" i="2"/>
  <c r="N435165" i="2" s="1"/>
  <c r="M435166" i="2"/>
  <c r="N435166" i="2" s="1"/>
  <c r="M435167" i="2"/>
  <c r="N435167" i="2" s="1"/>
  <c r="M435168" i="2"/>
  <c r="N435168" i="2" s="1"/>
  <c r="M435169" i="2"/>
  <c r="N435169" i="2" s="1"/>
  <c r="M435170" i="2"/>
  <c r="N435170" i="2" s="1"/>
  <c r="M435171" i="2"/>
  <c r="N435171" i="2" s="1"/>
  <c r="M435172" i="2"/>
  <c r="N435172" i="2" s="1"/>
  <c r="M435173" i="2"/>
  <c r="N435173" i="2" s="1"/>
  <c r="M435174" i="2"/>
  <c r="N435174" i="2" s="1"/>
  <c r="M435175" i="2"/>
  <c r="N435175" i="2" s="1"/>
  <c r="M435176" i="2"/>
  <c r="N435176" i="2" s="1"/>
  <c r="M435177" i="2"/>
  <c r="N435177" i="2" s="1"/>
  <c r="M435178" i="2"/>
  <c r="N435178" i="2" s="1"/>
  <c r="M435179" i="2"/>
  <c r="N435179" i="2" s="1"/>
  <c r="M435180" i="2"/>
  <c r="N435180" i="2" s="1"/>
  <c r="M435181" i="2"/>
  <c r="N435181" i="2" s="1"/>
  <c r="M435182" i="2"/>
  <c r="N435182" i="2" s="1"/>
  <c r="M435183" i="2"/>
  <c r="N435183" i="2" s="1"/>
  <c r="M435184" i="2"/>
  <c r="N435184" i="2" s="1"/>
  <c r="M435185" i="2"/>
  <c r="N435185" i="2" s="1"/>
  <c r="M435186" i="2"/>
  <c r="N435186" i="2" s="1"/>
  <c r="M435187" i="2"/>
  <c r="N435187" i="2" s="1"/>
  <c r="M435188" i="2"/>
  <c r="N435188" i="2" s="1"/>
  <c r="M435189" i="2"/>
  <c r="N435189" i="2" s="1"/>
  <c r="M435190" i="2"/>
  <c r="N435190" i="2" s="1"/>
  <c r="M435191" i="2"/>
  <c r="N435191" i="2" s="1"/>
  <c r="M435192" i="2"/>
  <c r="N435192" i="2" s="1"/>
  <c r="M435193" i="2"/>
  <c r="N435193" i="2" s="1"/>
  <c r="M435194" i="2"/>
  <c r="N435194" i="2" s="1"/>
  <c r="M435195" i="2"/>
  <c r="N435195" i="2" s="1"/>
  <c r="M435196" i="2"/>
  <c r="N435196" i="2" s="1"/>
  <c r="M435197" i="2"/>
  <c r="N435197" i="2" s="1"/>
  <c r="M435198" i="2"/>
  <c r="N435198" i="2" s="1"/>
  <c r="M435199" i="2"/>
  <c r="N435199" i="2" s="1"/>
  <c r="M435200" i="2"/>
  <c r="N435200" i="2" s="1"/>
  <c r="M435201" i="2"/>
  <c r="N435201" i="2" s="1"/>
  <c r="M435202" i="2"/>
  <c r="N435202" i="2" s="1"/>
  <c r="M435203" i="2"/>
  <c r="N435203" i="2" s="1"/>
  <c r="M435204" i="2"/>
  <c r="N435204" i="2" s="1"/>
  <c r="M435205" i="2"/>
  <c r="N435205" i="2" s="1"/>
  <c r="M435206" i="2"/>
  <c r="N435206" i="2" s="1"/>
  <c r="M435207" i="2"/>
  <c r="N435207" i="2" s="1"/>
  <c r="M435208" i="2"/>
  <c r="N435208" i="2" s="1"/>
  <c r="M435209" i="2"/>
  <c r="N435209" i="2" s="1"/>
  <c r="M435210" i="2"/>
  <c r="N435210" i="2" s="1"/>
  <c r="M435211" i="2"/>
  <c r="N435211" i="2" s="1"/>
  <c r="M435212" i="2"/>
  <c r="N435212" i="2" s="1"/>
  <c r="M435213" i="2"/>
  <c r="N435213" i="2" s="1"/>
  <c r="M435214" i="2"/>
  <c r="N435214" i="2" s="1"/>
  <c r="M435215" i="2"/>
  <c r="N435215" i="2" s="1"/>
  <c r="M435216" i="2"/>
  <c r="N435216" i="2" s="1"/>
  <c r="M435217" i="2"/>
  <c r="N435217" i="2" s="1"/>
  <c r="M435218" i="2"/>
  <c r="N435218" i="2" s="1"/>
  <c r="M435219" i="2"/>
  <c r="N435219" i="2" s="1"/>
  <c r="M435220" i="2"/>
  <c r="N435220" i="2" s="1"/>
  <c r="M435221" i="2"/>
  <c r="N435221" i="2" s="1"/>
  <c r="M435222" i="2"/>
  <c r="N435222" i="2" s="1"/>
  <c r="M435223" i="2"/>
  <c r="N435223" i="2" s="1"/>
  <c r="M435224" i="2"/>
  <c r="N435224" i="2" s="1"/>
  <c r="M435225" i="2"/>
  <c r="N435225" i="2" s="1"/>
  <c r="M435226" i="2"/>
  <c r="N435226" i="2" s="1"/>
  <c r="M435227" i="2"/>
  <c r="N435227" i="2" s="1"/>
  <c r="M435228" i="2"/>
  <c r="N435228" i="2" s="1"/>
  <c r="M435229" i="2"/>
  <c r="N435229" i="2" s="1"/>
  <c r="M435230" i="2"/>
  <c r="N435230" i="2" s="1"/>
  <c r="M435231" i="2"/>
  <c r="N435231" i="2" s="1"/>
  <c r="M435232" i="2"/>
  <c r="N435232" i="2" s="1"/>
  <c r="M435233" i="2"/>
  <c r="N435233" i="2" s="1"/>
  <c r="M435234" i="2"/>
  <c r="N435234" i="2" s="1"/>
  <c r="M435235" i="2"/>
  <c r="N435235" i="2" s="1"/>
  <c r="M435236" i="2"/>
  <c r="N435236" i="2" s="1"/>
  <c r="M435237" i="2"/>
  <c r="N435237" i="2" s="1"/>
  <c r="M435238" i="2"/>
  <c r="N435238" i="2" s="1"/>
  <c r="M435239" i="2"/>
  <c r="N435239" i="2" s="1"/>
  <c r="M435240" i="2"/>
  <c r="N435240" i="2" s="1"/>
  <c r="M435241" i="2"/>
  <c r="N435241" i="2" s="1"/>
  <c r="M435242" i="2"/>
  <c r="N435242" i="2" s="1"/>
  <c r="M435243" i="2"/>
  <c r="N435243" i="2" s="1"/>
  <c r="M435244" i="2"/>
  <c r="N435244" i="2" s="1"/>
  <c r="M435245" i="2"/>
  <c r="N435245" i="2" s="1"/>
  <c r="M435246" i="2"/>
  <c r="N435246" i="2" s="1"/>
  <c r="M435247" i="2"/>
  <c r="N435247" i="2" s="1"/>
  <c r="M435248" i="2"/>
  <c r="N435248" i="2" s="1"/>
  <c r="M435249" i="2"/>
  <c r="N435249" i="2" s="1"/>
  <c r="M435250" i="2"/>
  <c r="N435250" i="2" s="1"/>
  <c r="M435251" i="2"/>
  <c r="N435251" i="2" s="1"/>
  <c r="M435252" i="2"/>
  <c r="N435252" i="2" s="1"/>
  <c r="M435253" i="2"/>
  <c r="N435253" i="2" s="1"/>
  <c r="M435254" i="2"/>
  <c r="N435254" i="2" s="1"/>
  <c r="M435255" i="2"/>
  <c r="N435255" i="2" s="1"/>
  <c r="M435256" i="2"/>
  <c r="N435256" i="2" s="1"/>
  <c r="M435257" i="2"/>
  <c r="N435257" i="2" s="1"/>
  <c r="M435258" i="2"/>
  <c r="N435258" i="2" s="1"/>
  <c r="M435259" i="2"/>
  <c r="N435259" i="2" s="1"/>
  <c r="M435260" i="2"/>
  <c r="N435260" i="2" s="1"/>
  <c r="M435261" i="2"/>
  <c r="N435261" i="2" s="1"/>
  <c r="M435262" i="2"/>
  <c r="N435262" i="2" s="1"/>
  <c r="M435263" i="2"/>
  <c r="N435263" i="2" s="1"/>
  <c r="M435264" i="2"/>
  <c r="N435264" i="2" s="1"/>
  <c r="M435265" i="2"/>
  <c r="N435265" i="2" s="1"/>
  <c r="M435266" i="2"/>
  <c r="N435266" i="2" s="1"/>
  <c r="M435267" i="2"/>
  <c r="N435267" i="2" s="1"/>
  <c r="M435268" i="2"/>
  <c r="N435268" i="2" s="1"/>
  <c r="M435269" i="2"/>
  <c r="N435269" i="2" s="1"/>
  <c r="M435270" i="2"/>
  <c r="N435270" i="2" s="1"/>
  <c r="M435271" i="2"/>
  <c r="N435271" i="2" s="1"/>
  <c r="M435272" i="2"/>
  <c r="N435272" i="2" s="1"/>
  <c r="M435273" i="2"/>
  <c r="N435273" i="2" s="1"/>
  <c r="M435274" i="2"/>
  <c r="N435274" i="2" s="1"/>
  <c r="M435275" i="2"/>
  <c r="N435275" i="2" s="1"/>
  <c r="M435276" i="2"/>
  <c r="N435276" i="2" s="1"/>
  <c r="M435277" i="2"/>
  <c r="N435277" i="2" s="1"/>
  <c r="M435278" i="2"/>
  <c r="N435278" i="2" s="1"/>
  <c r="M435279" i="2"/>
  <c r="N435279" i="2" s="1"/>
  <c r="M435280" i="2"/>
  <c r="N435280" i="2" s="1"/>
  <c r="M435281" i="2"/>
  <c r="N435281" i="2" s="1"/>
  <c r="M435282" i="2"/>
  <c r="N435282" i="2" s="1"/>
  <c r="M435283" i="2"/>
  <c r="N435283" i="2" s="1"/>
  <c r="M435284" i="2"/>
  <c r="N435284" i="2" s="1"/>
  <c r="M435285" i="2"/>
  <c r="N435285" i="2" s="1"/>
  <c r="M435286" i="2"/>
  <c r="N435286" i="2" s="1"/>
  <c r="M435287" i="2"/>
  <c r="N435287" i="2" s="1"/>
  <c r="M435288" i="2"/>
  <c r="N435288" i="2" s="1"/>
  <c r="M435289" i="2"/>
  <c r="N435289" i="2" s="1"/>
  <c r="M435290" i="2"/>
  <c r="N435290" i="2" s="1"/>
  <c r="M435291" i="2"/>
  <c r="N435291" i="2" s="1"/>
  <c r="M435292" i="2"/>
  <c r="N435292" i="2" s="1"/>
  <c r="M435293" i="2"/>
  <c r="N435293" i="2" s="1"/>
  <c r="M435294" i="2"/>
  <c r="N435294" i="2" s="1"/>
  <c r="M435295" i="2"/>
  <c r="N435295" i="2" s="1"/>
  <c r="M435296" i="2"/>
  <c r="N435296" i="2" s="1"/>
  <c r="M435297" i="2"/>
  <c r="N435297" i="2" s="1"/>
  <c r="M435298" i="2"/>
  <c r="N435298" i="2" s="1"/>
  <c r="M435299" i="2"/>
  <c r="N435299" i="2" s="1"/>
  <c r="M435300" i="2"/>
  <c r="N435300" i="2" s="1"/>
  <c r="M435301" i="2"/>
  <c r="N435301" i="2" s="1"/>
  <c r="M435302" i="2"/>
  <c r="N435302" i="2" s="1"/>
  <c r="M435303" i="2"/>
  <c r="N435303" i="2" s="1"/>
  <c r="M435304" i="2"/>
  <c r="N435304" i="2" s="1"/>
  <c r="M435305" i="2"/>
  <c r="N435305" i="2" s="1"/>
  <c r="M435306" i="2"/>
  <c r="N435306" i="2" s="1"/>
  <c r="M435307" i="2"/>
  <c r="N435307" i="2" s="1"/>
  <c r="M435308" i="2"/>
  <c r="N435308" i="2" s="1"/>
  <c r="M435309" i="2"/>
  <c r="N435309" i="2" s="1"/>
  <c r="M435310" i="2"/>
  <c r="N435310" i="2" s="1"/>
  <c r="M435311" i="2"/>
  <c r="N435311" i="2" s="1"/>
  <c r="M435312" i="2"/>
  <c r="N435312" i="2" s="1"/>
  <c r="M435313" i="2"/>
  <c r="N435313" i="2" s="1"/>
  <c r="M435314" i="2"/>
  <c r="N435314" i="2" s="1"/>
  <c r="M435315" i="2"/>
  <c r="N435315" i="2" s="1"/>
  <c r="M435316" i="2"/>
  <c r="N435316" i="2" s="1"/>
  <c r="M435317" i="2"/>
  <c r="N435317" i="2" s="1"/>
  <c r="M435318" i="2"/>
  <c r="N435318" i="2" s="1"/>
  <c r="M435319" i="2"/>
  <c r="N435319" i="2" s="1"/>
  <c r="M435320" i="2"/>
  <c r="N435320" i="2" s="1"/>
  <c r="M435321" i="2"/>
  <c r="N435321" i="2" s="1"/>
  <c r="M435322" i="2"/>
  <c r="N435322" i="2" s="1"/>
  <c r="M435323" i="2"/>
  <c r="N435323" i="2" s="1"/>
  <c r="M435324" i="2"/>
  <c r="N435324" i="2" s="1"/>
  <c r="M435325" i="2"/>
  <c r="N435325" i="2" s="1"/>
  <c r="M435326" i="2"/>
  <c r="N435326" i="2" s="1"/>
  <c r="M435327" i="2"/>
  <c r="N435327" i="2" s="1"/>
  <c r="M435328" i="2"/>
  <c r="N435328" i="2" s="1"/>
  <c r="M435329" i="2"/>
  <c r="N435329" i="2" s="1"/>
  <c r="M435330" i="2"/>
  <c r="N435330" i="2" s="1"/>
  <c r="M435331" i="2"/>
  <c r="N435331" i="2" s="1"/>
  <c r="M435332" i="2"/>
  <c r="N435332" i="2" s="1"/>
  <c r="M435333" i="2"/>
  <c r="N435333" i="2" s="1"/>
  <c r="M435334" i="2"/>
  <c r="N435334" i="2" s="1"/>
  <c r="M435335" i="2"/>
  <c r="N435335" i="2" s="1"/>
  <c r="M435336" i="2"/>
  <c r="N435336" i="2" s="1"/>
  <c r="M435337" i="2"/>
  <c r="N435337" i="2" s="1"/>
  <c r="M435338" i="2"/>
  <c r="N435338" i="2" s="1"/>
  <c r="M435339" i="2"/>
  <c r="N435339" i="2" s="1"/>
  <c r="M435340" i="2"/>
  <c r="N435340" i="2" s="1"/>
  <c r="M435341" i="2"/>
  <c r="N435341" i="2" s="1"/>
  <c r="M435342" i="2"/>
  <c r="N435342" i="2" s="1"/>
  <c r="M435343" i="2"/>
  <c r="N435343" i="2" s="1"/>
  <c r="M435344" i="2"/>
  <c r="N435344" i="2" s="1"/>
  <c r="M435345" i="2"/>
  <c r="N435345" i="2" s="1"/>
  <c r="M435346" i="2"/>
  <c r="N435346" i="2" s="1"/>
  <c r="M435347" i="2"/>
  <c r="N435347" i="2" s="1"/>
  <c r="M435348" i="2"/>
  <c r="N435348" i="2" s="1"/>
  <c r="M435349" i="2"/>
  <c r="N435349" i="2" s="1"/>
  <c r="M435350" i="2"/>
  <c r="N435350" i="2" s="1"/>
  <c r="M435351" i="2"/>
  <c r="N435351" i="2" s="1"/>
  <c r="M435352" i="2"/>
  <c r="N435352" i="2" s="1"/>
  <c r="M435353" i="2"/>
  <c r="N435353" i="2" s="1"/>
  <c r="M435354" i="2"/>
  <c r="N435354" i="2" s="1"/>
  <c r="M435355" i="2"/>
  <c r="N435355" i="2" s="1"/>
  <c r="M435356" i="2"/>
  <c r="N435356" i="2" s="1"/>
  <c r="M435357" i="2"/>
  <c r="N435357" i="2" s="1"/>
  <c r="M435358" i="2"/>
  <c r="N435358" i="2" s="1"/>
  <c r="M435359" i="2"/>
  <c r="N435359" i="2" s="1"/>
  <c r="M435360" i="2"/>
  <c r="N435360" i="2" s="1"/>
  <c r="M435361" i="2"/>
  <c r="N435361" i="2" s="1"/>
  <c r="M435362" i="2"/>
  <c r="N435362" i="2" s="1"/>
  <c r="M435363" i="2"/>
  <c r="N435363" i="2" s="1"/>
  <c r="M435364" i="2"/>
  <c r="N435364" i="2" s="1"/>
  <c r="M435365" i="2"/>
  <c r="N435365" i="2" s="1"/>
  <c r="M435366" i="2"/>
  <c r="N435366" i="2" s="1"/>
  <c r="M435367" i="2"/>
  <c r="N435367" i="2" s="1"/>
  <c r="M435368" i="2"/>
  <c r="N435368" i="2" s="1"/>
  <c r="M435369" i="2"/>
  <c r="N435369" i="2" s="1"/>
  <c r="M435370" i="2"/>
  <c r="N435370" i="2" s="1"/>
  <c r="M435371" i="2"/>
  <c r="N435371" i="2" s="1"/>
  <c r="M435372" i="2"/>
  <c r="N435372" i="2" s="1"/>
  <c r="M435373" i="2"/>
  <c r="N435373" i="2" s="1"/>
  <c r="M435374" i="2"/>
  <c r="N435374" i="2" s="1"/>
  <c r="M435375" i="2"/>
  <c r="N435375" i="2" s="1"/>
  <c r="M435376" i="2"/>
  <c r="N435376" i="2" s="1"/>
  <c r="M435377" i="2"/>
  <c r="N435377" i="2" s="1"/>
  <c r="M435378" i="2"/>
  <c r="N435378" i="2" s="1"/>
  <c r="M435379" i="2"/>
  <c r="N435379" i="2" s="1"/>
  <c r="M435380" i="2"/>
  <c r="N435380" i="2" s="1"/>
  <c r="M435381" i="2"/>
  <c r="N435381" i="2" s="1"/>
  <c r="M435382" i="2"/>
  <c r="N435382" i="2" s="1"/>
  <c r="M435383" i="2"/>
  <c r="N435383" i="2" s="1"/>
  <c r="M435384" i="2"/>
  <c r="N435384" i="2" s="1"/>
  <c r="M435385" i="2"/>
  <c r="N435385" i="2" s="1"/>
  <c r="M435386" i="2"/>
  <c r="N435386" i="2" s="1"/>
  <c r="M435387" i="2"/>
  <c r="N435387" i="2" s="1"/>
  <c r="M435388" i="2"/>
  <c r="N435388" i="2" s="1"/>
  <c r="M435389" i="2"/>
  <c r="N435389" i="2" s="1"/>
  <c r="M435390" i="2"/>
  <c r="N435390" i="2" s="1"/>
  <c r="M435391" i="2"/>
  <c r="N435391" i="2" s="1"/>
  <c r="M435392" i="2"/>
  <c r="N435392" i="2" s="1"/>
  <c r="M435393" i="2"/>
  <c r="N435393" i="2" s="1"/>
  <c r="M435394" i="2"/>
  <c r="N435394" i="2" s="1"/>
  <c r="M435395" i="2"/>
  <c r="N435395" i="2" s="1"/>
  <c r="M435396" i="2"/>
  <c r="N435396" i="2" s="1"/>
  <c r="M435397" i="2"/>
  <c r="N435397" i="2" s="1"/>
  <c r="M435398" i="2"/>
  <c r="N435398" i="2" s="1"/>
  <c r="M435399" i="2"/>
  <c r="N435399" i="2" s="1"/>
  <c r="M435400" i="2"/>
  <c r="N435400" i="2" s="1"/>
  <c r="M435401" i="2"/>
  <c r="N435401" i="2" s="1"/>
  <c r="M435402" i="2"/>
  <c r="N435402" i="2" s="1"/>
  <c r="M435403" i="2"/>
  <c r="N435403" i="2" s="1"/>
  <c r="M435404" i="2"/>
  <c r="N435404" i="2" s="1"/>
  <c r="M435405" i="2"/>
  <c r="N435405" i="2" s="1"/>
  <c r="M435406" i="2"/>
  <c r="N435406" i="2" s="1"/>
  <c r="M435407" i="2"/>
  <c r="N435407" i="2" s="1"/>
  <c r="M435408" i="2"/>
  <c r="N435408" i="2" s="1"/>
  <c r="M435409" i="2"/>
  <c r="N435409" i="2" s="1"/>
  <c r="M435410" i="2"/>
  <c r="N435410" i="2" s="1"/>
  <c r="M435411" i="2"/>
  <c r="N435411" i="2" s="1"/>
  <c r="M435412" i="2"/>
  <c r="N435412" i="2" s="1"/>
  <c r="M435413" i="2"/>
  <c r="N435413" i="2" s="1"/>
  <c r="M435414" i="2"/>
  <c r="N435414" i="2" s="1"/>
  <c r="M435415" i="2"/>
  <c r="N435415" i="2" s="1"/>
  <c r="M435416" i="2"/>
  <c r="N435416" i="2" s="1"/>
  <c r="M435417" i="2"/>
  <c r="N435417" i="2" s="1"/>
  <c r="M435418" i="2"/>
  <c r="N435418" i="2" s="1"/>
  <c r="M435419" i="2"/>
  <c r="N435419" i="2" s="1"/>
  <c r="M435420" i="2"/>
  <c r="N435420" i="2" s="1"/>
  <c r="M435421" i="2"/>
  <c r="N435421" i="2" s="1"/>
  <c r="M435422" i="2"/>
  <c r="N435422" i="2" s="1"/>
  <c r="M435423" i="2"/>
  <c r="N435423" i="2" s="1"/>
  <c r="M435424" i="2"/>
  <c r="N435424" i="2" s="1"/>
  <c r="M435425" i="2"/>
  <c r="N435425" i="2" s="1"/>
  <c r="M435426" i="2"/>
  <c r="N435426" i="2" s="1"/>
  <c r="M435427" i="2"/>
  <c r="N435427" i="2" s="1"/>
  <c r="M435428" i="2"/>
  <c r="N435428" i="2" s="1"/>
  <c r="M435429" i="2"/>
  <c r="N435429" i="2" s="1"/>
  <c r="M435430" i="2"/>
  <c r="N435430" i="2" s="1"/>
  <c r="M435431" i="2"/>
  <c r="N435431" i="2" s="1"/>
  <c r="M435432" i="2"/>
  <c r="N435432" i="2" s="1"/>
  <c r="M435433" i="2"/>
  <c r="N435433" i="2" s="1"/>
  <c r="M435434" i="2"/>
  <c r="N435434" i="2" s="1"/>
  <c r="M435435" i="2"/>
  <c r="N435435" i="2" s="1"/>
  <c r="M435436" i="2"/>
  <c r="N435436" i="2" s="1"/>
  <c r="M435437" i="2"/>
  <c r="N435437" i="2" s="1"/>
  <c r="M435438" i="2"/>
  <c r="N435438" i="2" s="1"/>
  <c r="M435439" i="2"/>
  <c r="N435439" i="2" s="1"/>
  <c r="M435440" i="2"/>
  <c r="N435440" i="2" s="1"/>
  <c r="M435441" i="2"/>
  <c r="N435441" i="2" s="1"/>
  <c r="M435442" i="2"/>
  <c r="N435442" i="2" s="1"/>
  <c r="M435443" i="2"/>
  <c r="N435443" i="2" s="1"/>
  <c r="M435444" i="2"/>
  <c r="N435444" i="2" s="1"/>
  <c r="M435445" i="2"/>
  <c r="N435445" i="2" s="1"/>
  <c r="M435446" i="2"/>
  <c r="N435446" i="2" s="1"/>
  <c r="M435447" i="2"/>
  <c r="N435447" i="2" s="1"/>
  <c r="M435448" i="2"/>
  <c r="N435448" i="2" s="1"/>
  <c r="M435449" i="2"/>
  <c r="N435449" i="2" s="1"/>
  <c r="M435450" i="2"/>
  <c r="N435450" i="2" s="1"/>
  <c r="M435451" i="2"/>
  <c r="N435451" i="2" s="1"/>
  <c r="M435452" i="2"/>
  <c r="N435452" i="2" s="1"/>
  <c r="M435453" i="2"/>
  <c r="N435453" i="2" s="1"/>
  <c r="M435454" i="2"/>
  <c r="N435454" i="2" s="1"/>
  <c r="M435455" i="2"/>
  <c r="N435455" i="2" s="1"/>
  <c r="M435456" i="2"/>
  <c r="N435456" i="2" s="1"/>
  <c r="M435457" i="2"/>
  <c r="N435457" i="2" s="1"/>
  <c r="M435458" i="2"/>
  <c r="N435458" i="2" s="1"/>
  <c r="M435459" i="2"/>
  <c r="N435459" i="2" s="1"/>
  <c r="M435460" i="2"/>
  <c r="N435460" i="2" s="1"/>
  <c r="M435461" i="2"/>
  <c r="N435461" i="2" s="1"/>
  <c r="M435462" i="2"/>
  <c r="N435462" i="2" s="1"/>
  <c r="M435463" i="2"/>
  <c r="N435463" i="2" s="1"/>
  <c r="M435464" i="2"/>
  <c r="N435464" i="2" s="1"/>
  <c r="M435465" i="2"/>
  <c r="N435465" i="2" s="1"/>
  <c r="M435466" i="2"/>
  <c r="N435466" i="2" s="1"/>
  <c r="M435467" i="2"/>
  <c r="N435467" i="2" s="1"/>
  <c r="M435468" i="2"/>
  <c r="N435468" i="2" s="1"/>
  <c r="M435469" i="2"/>
  <c r="N435469" i="2" s="1"/>
  <c r="M435470" i="2"/>
  <c r="N435470" i="2" s="1"/>
  <c r="M435471" i="2"/>
  <c r="N435471" i="2" s="1"/>
  <c r="M435472" i="2"/>
  <c r="N435472" i="2" s="1"/>
  <c r="M435473" i="2"/>
  <c r="N435473" i="2" s="1"/>
  <c r="M435474" i="2"/>
  <c r="N435474" i="2" s="1"/>
  <c r="M435475" i="2"/>
  <c r="N435475" i="2" s="1"/>
  <c r="M435476" i="2"/>
  <c r="N435476" i="2" s="1"/>
  <c r="M435477" i="2"/>
  <c r="N435477" i="2" s="1"/>
  <c r="M435478" i="2"/>
  <c r="N435478" i="2" s="1"/>
  <c r="M435479" i="2"/>
  <c r="N435479" i="2" s="1"/>
  <c r="M435480" i="2"/>
  <c r="N435480" i="2" s="1"/>
  <c r="M435481" i="2"/>
  <c r="N435481" i="2" s="1"/>
  <c r="M435482" i="2"/>
  <c r="N435482" i="2" s="1"/>
  <c r="M435483" i="2"/>
  <c r="N435483" i="2" s="1"/>
  <c r="M435484" i="2"/>
  <c r="N435484" i="2" s="1"/>
  <c r="M435485" i="2"/>
  <c r="N435485" i="2" s="1"/>
  <c r="M435486" i="2"/>
  <c r="N435486" i="2" s="1"/>
  <c r="M435487" i="2"/>
  <c r="N435487" i="2" s="1"/>
  <c r="M435488" i="2"/>
  <c r="N435488" i="2" s="1"/>
  <c r="M435489" i="2"/>
  <c r="N435489" i="2" s="1"/>
  <c r="M435490" i="2"/>
  <c r="N435490" i="2" s="1"/>
  <c r="M435491" i="2"/>
  <c r="N435491" i="2" s="1"/>
  <c r="M435492" i="2"/>
  <c r="N435492" i="2" s="1"/>
  <c r="M435493" i="2"/>
  <c r="N435493" i="2" s="1"/>
  <c r="M435494" i="2"/>
  <c r="N435494" i="2" s="1"/>
  <c r="M435495" i="2"/>
  <c r="N435495" i="2" s="1"/>
  <c r="M435496" i="2"/>
  <c r="N435496" i="2" s="1"/>
  <c r="M435497" i="2"/>
  <c r="N435497" i="2" s="1"/>
  <c r="M435498" i="2"/>
  <c r="N435498" i="2" s="1"/>
  <c r="M435499" i="2"/>
  <c r="N435499" i="2" s="1"/>
  <c r="M435500" i="2"/>
  <c r="N435500" i="2" s="1"/>
  <c r="M435501" i="2"/>
  <c r="N435501" i="2" s="1"/>
  <c r="M435502" i="2"/>
  <c r="N435502" i="2" s="1"/>
  <c r="M435503" i="2"/>
  <c r="N435503" i="2" s="1"/>
  <c r="M435504" i="2"/>
  <c r="N435504" i="2" s="1"/>
  <c r="M435505" i="2"/>
  <c r="N435505" i="2" s="1"/>
  <c r="M435506" i="2"/>
  <c r="N435506" i="2" s="1"/>
  <c r="M435507" i="2"/>
  <c r="N435507" i="2" s="1"/>
  <c r="M435508" i="2"/>
  <c r="N435508" i="2" s="1"/>
  <c r="M435509" i="2"/>
  <c r="N435509" i="2" s="1"/>
  <c r="M435510" i="2"/>
  <c r="N435510" i="2" s="1"/>
  <c r="M435511" i="2"/>
  <c r="N435511" i="2" s="1"/>
  <c r="M435512" i="2"/>
  <c r="N435512" i="2" s="1"/>
  <c r="M435513" i="2"/>
  <c r="N435513" i="2" s="1"/>
  <c r="M435514" i="2"/>
  <c r="N435514" i="2" s="1"/>
  <c r="M435515" i="2"/>
  <c r="N435515" i="2" s="1"/>
  <c r="M435516" i="2"/>
  <c r="N435516" i="2" s="1"/>
  <c r="M435517" i="2"/>
  <c r="N435517" i="2" s="1"/>
  <c r="M435518" i="2"/>
  <c r="N435518" i="2" s="1"/>
  <c r="M435519" i="2"/>
  <c r="N435519" i="2" s="1"/>
  <c r="M435520" i="2"/>
  <c r="N435520" i="2" s="1"/>
  <c r="M435521" i="2"/>
  <c r="N435521" i="2" s="1"/>
  <c r="M435522" i="2"/>
  <c r="N435522" i="2" s="1"/>
  <c r="M435523" i="2"/>
  <c r="N435523" i="2" s="1"/>
  <c r="M435524" i="2"/>
  <c r="N435524" i="2" s="1"/>
  <c r="M435525" i="2"/>
  <c r="N435525" i="2" s="1"/>
  <c r="M435526" i="2"/>
  <c r="N435526" i="2" s="1"/>
  <c r="M435527" i="2"/>
  <c r="N435527" i="2" s="1"/>
  <c r="M435528" i="2"/>
  <c r="N435528" i="2" s="1"/>
  <c r="M435529" i="2"/>
  <c r="N435529" i="2" s="1"/>
  <c r="M435530" i="2"/>
  <c r="N435530" i="2" s="1"/>
  <c r="M435531" i="2"/>
  <c r="N435531" i="2" s="1"/>
  <c r="M435532" i="2"/>
  <c r="N435532" i="2" s="1"/>
  <c r="M435533" i="2"/>
  <c r="N435533" i="2" s="1"/>
  <c r="M435534" i="2"/>
  <c r="N435534" i="2" s="1"/>
  <c r="M435535" i="2"/>
  <c r="N435535" i="2" s="1"/>
  <c r="M435536" i="2"/>
  <c r="N435536" i="2" s="1"/>
  <c r="M435537" i="2"/>
  <c r="N435537" i="2" s="1"/>
  <c r="M435538" i="2"/>
  <c r="N435538" i="2" s="1"/>
  <c r="M435539" i="2"/>
  <c r="N435539" i="2" s="1"/>
  <c r="M435540" i="2"/>
  <c r="N435540" i="2" s="1"/>
  <c r="M435541" i="2"/>
  <c r="N435541" i="2" s="1"/>
  <c r="M435542" i="2"/>
  <c r="N435542" i="2" s="1"/>
  <c r="M435543" i="2"/>
  <c r="N435543" i="2" s="1"/>
  <c r="M435544" i="2"/>
  <c r="N435544" i="2" s="1"/>
  <c r="M435545" i="2"/>
  <c r="N435545" i="2" s="1"/>
  <c r="M435546" i="2"/>
  <c r="N435546" i="2" s="1"/>
  <c r="M435547" i="2"/>
  <c r="N435547" i="2" s="1"/>
  <c r="M435548" i="2"/>
  <c r="N435548" i="2" s="1"/>
  <c r="M435549" i="2"/>
  <c r="N435549" i="2" s="1"/>
  <c r="M435550" i="2"/>
  <c r="N435550" i="2" s="1"/>
  <c r="M435551" i="2"/>
  <c r="N435551" i="2" s="1"/>
  <c r="M435552" i="2"/>
  <c r="N435552" i="2" s="1"/>
  <c r="M435553" i="2"/>
  <c r="N435553" i="2" s="1"/>
  <c r="M435554" i="2"/>
  <c r="N435554" i="2" s="1"/>
  <c r="M435555" i="2"/>
  <c r="N435555" i="2" s="1"/>
  <c r="M435556" i="2"/>
  <c r="N435556" i="2" s="1"/>
  <c r="M435557" i="2"/>
  <c r="N435557" i="2" s="1"/>
  <c r="M435558" i="2"/>
  <c r="N435558" i="2" s="1"/>
  <c r="M435559" i="2"/>
  <c r="N435559" i="2" s="1"/>
  <c r="M435560" i="2"/>
  <c r="N435560" i="2" s="1"/>
  <c r="M435561" i="2"/>
  <c r="N435561" i="2" s="1"/>
  <c r="M435562" i="2"/>
  <c r="N435562" i="2" s="1"/>
  <c r="M435563" i="2"/>
  <c r="N435563" i="2" s="1"/>
  <c r="M435564" i="2"/>
  <c r="N435564" i="2" s="1"/>
  <c r="M435565" i="2"/>
  <c r="N435565" i="2" s="1"/>
  <c r="M435566" i="2"/>
  <c r="N435566" i="2" s="1"/>
  <c r="M435567" i="2"/>
  <c r="N435567" i="2" s="1"/>
  <c r="M435568" i="2"/>
  <c r="N435568" i="2" s="1"/>
  <c r="M435569" i="2"/>
  <c r="N435569" i="2" s="1"/>
  <c r="M435570" i="2"/>
  <c r="N435570" i="2" s="1"/>
  <c r="M435571" i="2"/>
  <c r="N435571" i="2" s="1"/>
  <c r="M435572" i="2"/>
  <c r="N435572" i="2" s="1"/>
  <c r="M435573" i="2"/>
  <c r="N435573" i="2" s="1"/>
  <c r="M435574" i="2"/>
  <c r="N435574" i="2" s="1"/>
  <c r="M435575" i="2"/>
  <c r="N435575" i="2" s="1"/>
  <c r="M435576" i="2"/>
  <c r="N435576" i="2" s="1"/>
  <c r="M435577" i="2"/>
  <c r="N435577" i="2" s="1"/>
  <c r="M435578" i="2"/>
  <c r="N435578" i="2" s="1"/>
  <c r="M435579" i="2"/>
  <c r="N435579" i="2" s="1"/>
  <c r="M435580" i="2"/>
  <c r="N435580" i="2" s="1"/>
  <c r="M435581" i="2"/>
  <c r="N435581" i="2" s="1"/>
  <c r="M435582" i="2"/>
  <c r="N435582" i="2" s="1"/>
  <c r="M435583" i="2"/>
  <c r="N435583" i="2" s="1"/>
  <c r="M435584" i="2"/>
  <c r="N435584" i="2" s="1"/>
  <c r="M435585" i="2"/>
  <c r="N435585" i="2" s="1"/>
  <c r="M435586" i="2"/>
  <c r="N435586" i="2" s="1"/>
  <c r="M435587" i="2"/>
  <c r="N435587" i="2" s="1"/>
  <c r="M435588" i="2"/>
  <c r="N435588" i="2" s="1"/>
  <c r="M435589" i="2"/>
  <c r="N435589" i="2" s="1"/>
  <c r="M435590" i="2"/>
  <c r="N435590" i="2" s="1"/>
  <c r="M435591" i="2"/>
  <c r="N435591" i="2" s="1"/>
  <c r="M435592" i="2"/>
  <c r="N435592" i="2" s="1"/>
  <c r="M435593" i="2"/>
  <c r="N435593" i="2" s="1"/>
  <c r="M435594" i="2"/>
  <c r="N435594" i="2" s="1"/>
  <c r="M435595" i="2"/>
  <c r="N435595" i="2" s="1"/>
  <c r="M435596" i="2"/>
  <c r="N435596" i="2" s="1"/>
  <c r="M435597" i="2"/>
  <c r="N435597" i="2" s="1"/>
  <c r="M435598" i="2"/>
  <c r="N435598" i="2" s="1"/>
  <c r="M435599" i="2"/>
  <c r="N435599" i="2" s="1"/>
  <c r="M435600" i="2"/>
  <c r="N435600" i="2" s="1"/>
  <c r="M435601" i="2"/>
  <c r="N435601" i="2" s="1"/>
  <c r="M435602" i="2"/>
  <c r="N435602" i="2" s="1"/>
  <c r="M435603" i="2"/>
  <c r="N435603" i="2" s="1"/>
  <c r="M435604" i="2"/>
  <c r="N435604" i="2" s="1"/>
  <c r="M435605" i="2"/>
  <c r="N435605" i="2" s="1"/>
  <c r="M435606" i="2"/>
  <c r="N435606" i="2" s="1"/>
  <c r="M435607" i="2"/>
  <c r="N435607" i="2" s="1"/>
  <c r="M435608" i="2"/>
  <c r="N435608" i="2" s="1"/>
  <c r="M435609" i="2"/>
  <c r="N435609" i="2" s="1"/>
  <c r="M435610" i="2"/>
  <c r="N435610" i="2" s="1"/>
  <c r="M435611" i="2"/>
  <c r="N435611" i="2" s="1"/>
  <c r="M435612" i="2"/>
  <c r="N435612" i="2" s="1"/>
  <c r="M435613" i="2"/>
  <c r="N435613" i="2" s="1"/>
  <c r="M435614" i="2"/>
  <c r="N435614" i="2" s="1"/>
  <c r="M435615" i="2"/>
  <c r="N435615" i="2" s="1"/>
  <c r="M435616" i="2"/>
  <c r="N435616" i="2" s="1"/>
  <c r="M435617" i="2"/>
  <c r="N435617" i="2" s="1"/>
  <c r="M435618" i="2"/>
  <c r="N435618" i="2" s="1"/>
  <c r="M435619" i="2"/>
  <c r="N435619" i="2" s="1"/>
  <c r="M435620" i="2"/>
  <c r="N435620" i="2" s="1"/>
  <c r="M435621" i="2"/>
  <c r="N435621" i="2" s="1"/>
  <c r="M435622" i="2"/>
  <c r="N435622" i="2" s="1"/>
  <c r="M435623" i="2"/>
  <c r="N435623" i="2" s="1"/>
  <c r="M435624" i="2"/>
  <c r="N435624" i="2" s="1"/>
  <c r="M435625" i="2"/>
  <c r="N435625" i="2" s="1"/>
  <c r="M435626" i="2"/>
  <c r="N435626" i="2" s="1"/>
  <c r="M435627" i="2"/>
  <c r="N435627" i="2" s="1"/>
  <c r="M435628" i="2"/>
  <c r="N435628" i="2" s="1"/>
  <c r="M435629" i="2"/>
  <c r="N435629" i="2" s="1"/>
  <c r="M435630" i="2"/>
  <c r="N435630" i="2" s="1"/>
  <c r="M435631" i="2"/>
  <c r="N435631" i="2" s="1"/>
  <c r="M435632" i="2"/>
  <c r="N435632" i="2" s="1"/>
  <c r="M435633" i="2"/>
  <c r="N435633" i="2" s="1"/>
  <c r="M435634" i="2"/>
  <c r="N435634" i="2" s="1"/>
  <c r="M435635" i="2"/>
  <c r="N435635" i="2" s="1"/>
  <c r="M435636" i="2"/>
  <c r="N435636" i="2" s="1"/>
  <c r="M435637" i="2"/>
  <c r="N435637" i="2" s="1"/>
  <c r="M435638" i="2"/>
  <c r="N435638" i="2" s="1"/>
  <c r="M435639" i="2"/>
  <c r="N435639" i="2" s="1"/>
  <c r="M435640" i="2"/>
  <c r="N435640" i="2" s="1"/>
  <c r="M435641" i="2"/>
  <c r="N435641" i="2" s="1"/>
  <c r="M435642" i="2"/>
  <c r="N435642" i="2" s="1"/>
  <c r="M435643" i="2"/>
  <c r="N435643" i="2" s="1"/>
  <c r="M435644" i="2"/>
  <c r="N435644" i="2" s="1"/>
  <c r="M435645" i="2"/>
  <c r="N435645" i="2" s="1"/>
  <c r="M435646" i="2"/>
  <c r="N435646" i="2" s="1"/>
  <c r="M435647" i="2"/>
  <c r="N435647" i="2" s="1"/>
  <c r="M435648" i="2"/>
  <c r="N435648" i="2" s="1"/>
  <c r="M435649" i="2"/>
  <c r="N435649" i="2" s="1"/>
  <c r="M435650" i="2"/>
  <c r="N435650" i="2" s="1"/>
  <c r="M435651" i="2"/>
  <c r="N435651" i="2" s="1"/>
  <c r="M435652" i="2"/>
  <c r="N435652" i="2" s="1"/>
  <c r="M435653" i="2"/>
  <c r="N435653" i="2" s="1"/>
  <c r="M435654" i="2"/>
  <c r="N435654" i="2" s="1"/>
  <c r="M435655" i="2"/>
  <c r="N435655" i="2" s="1"/>
  <c r="M435656" i="2"/>
  <c r="N435656" i="2" s="1"/>
  <c r="M435657" i="2"/>
  <c r="N435657" i="2" s="1"/>
  <c r="M435658" i="2"/>
  <c r="N435658" i="2" s="1"/>
  <c r="M435659" i="2"/>
  <c r="N435659" i="2" s="1"/>
  <c r="M435660" i="2"/>
  <c r="N435660" i="2" s="1"/>
  <c r="M435661" i="2"/>
  <c r="N435661" i="2" s="1"/>
  <c r="M435662" i="2"/>
  <c r="N435662" i="2" s="1"/>
  <c r="M435663" i="2"/>
  <c r="N435663" i="2" s="1"/>
  <c r="M435664" i="2"/>
  <c r="N435664" i="2" s="1"/>
  <c r="M435665" i="2"/>
  <c r="N435665" i="2" s="1"/>
  <c r="M435666" i="2"/>
  <c r="N435666" i="2" s="1"/>
  <c r="M435667" i="2"/>
  <c r="N435667" i="2" s="1"/>
  <c r="M435668" i="2"/>
  <c r="N435668" i="2" s="1"/>
  <c r="M435669" i="2"/>
  <c r="N435669" i="2" s="1"/>
  <c r="M435670" i="2"/>
  <c r="N435670" i="2" s="1"/>
  <c r="M435671" i="2"/>
  <c r="N435671" i="2" s="1"/>
  <c r="M435672" i="2"/>
  <c r="N435672" i="2" s="1"/>
  <c r="M435673" i="2"/>
  <c r="N435673" i="2" s="1"/>
  <c r="M435674" i="2"/>
  <c r="N435674" i="2" s="1"/>
  <c r="M435675" i="2"/>
  <c r="N435675" i="2" s="1"/>
  <c r="M435676" i="2"/>
  <c r="N435676" i="2" s="1"/>
  <c r="M435677" i="2"/>
  <c r="N435677" i="2" s="1"/>
  <c r="M435678" i="2"/>
  <c r="N435678" i="2" s="1"/>
  <c r="M435679" i="2"/>
  <c r="N435679" i="2" s="1"/>
  <c r="M435680" i="2"/>
  <c r="N435680" i="2" s="1"/>
  <c r="M435681" i="2"/>
  <c r="N435681" i="2" s="1"/>
  <c r="M435682" i="2"/>
  <c r="N435682" i="2" s="1"/>
  <c r="M435683" i="2"/>
  <c r="N435683" i="2" s="1"/>
  <c r="M435684" i="2"/>
  <c r="N435684" i="2" s="1"/>
  <c r="M435685" i="2"/>
  <c r="N435685" i="2" s="1"/>
  <c r="M435686" i="2"/>
  <c r="N435686" i="2" s="1"/>
  <c r="M435687" i="2"/>
  <c r="N435687" i="2" s="1"/>
  <c r="M435688" i="2"/>
  <c r="N435688" i="2" s="1"/>
  <c r="M435689" i="2"/>
  <c r="N435689" i="2" s="1"/>
  <c r="M435690" i="2"/>
  <c r="N435690" i="2" s="1"/>
  <c r="M435691" i="2"/>
  <c r="N435691" i="2" s="1"/>
  <c r="M435692" i="2"/>
  <c r="N435692" i="2" s="1"/>
  <c r="M435693" i="2"/>
  <c r="N435693" i="2" s="1"/>
  <c r="M435694" i="2"/>
  <c r="N435694" i="2" s="1"/>
  <c r="M435695" i="2"/>
  <c r="N435695" i="2" s="1"/>
  <c r="M435696" i="2"/>
  <c r="N435696" i="2" s="1"/>
  <c r="M435697" i="2"/>
  <c r="N435697" i="2" s="1"/>
  <c r="M435698" i="2"/>
  <c r="N435698" i="2" s="1"/>
  <c r="M435699" i="2"/>
  <c r="N435699" i="2" s="1"/>
  <c r="M435700" i="2"/>
  <c r="N435700" i="2" s="1"/>
  <c r="M435701" i="2"/>
  <c r="N435701" i="2" s="1"/>
  <c r="M435702" i="2"/>
  <c r="N435702" i="2" s="1"/>
  <c r="M435703" i="2"/>
  <c r="N435703" i="2" s="1"/>
  <c r="M435704" i="2"/>
  <c r="N435704" i="2" s="1"/>
  <c r="M435705" i="2"/>
  <c r="N435705" i="2" s="1"/>
  <c r="M435706" i="2"/>
  <c r="N435706" i="2" s="1"/>
  <c r="M435707" i="2"/>
  <c r="N435707" i="2" s="1"/>
  <c r="M435708" i="2"/>
  <c r="N435708" i="2" s="1"/>
  <c r="M435709" i="2"/>
  <c r="N435709" i="2" s="1"/>
  <c r="M435710" i="2"/>
  <c r="N435710" i="2" s="1"/>
  <c r="M435711" i="2"/>
  <c r="N435711" i="2" s="1"/>
  <c r="M435712" i="2"/>
  <c r="N435712" i="2" s="1"/>
  <c r="M435713" i="2"/>
  <c r="N435713" i="2" s="1"/>
  <c r="M435714" i="2"/>
  <c r="N435714" i="2" s="1"/>
  <c r="M435715" i="2"/>
  <c r="N435715" i="2" s="1"/>
  <c r="M435716" i="2"/>
  <c r="N435716" i="2" s="1"/>
  <c r="M435717" i="2"/>
  <c r="N435717" i="2" s="1"/>
  <c r="M435718" i="2"/>
  <c r="N435718" i="2" s="1"/>
  <c r="M435719" i="2"/>
  <c r="N435719" i="2" s="1"/>
  <c r="M435720" i="2"/>
  <c r="N435720" i="2" s="1"/>
  <c r="M435721" i="2"/>
  <c r="N435721" i="2" s="1"/>
  <c r="M435722" i="2"/>
  <c r="N435722" i="2" s="1"/>
  <c r="M435723" i="2"/>
  <c r="N435723" i="2" s="1"/>
  <c r="M435724" i="2"/>
  <c r="N435724" i="2" s="1"/>
  <c r="M435725" i="2"/>
  <c r="N435725" i="2" s="1"/>
  <c r="M435726" i="2"/>
  <c r="N435726" i="2" s="1"/>
  <c r="M435727" i="2"/>
  <c r="N435727" i="2" s="1"/>
  <c r="M435728" i="2"/>
  <c r="N435728" i="2" s="1"/>
  <c r="M435729" i="2"/>
  <c r="N435729" i="2" s="1"/>
  <c r="M435730" i="2"/>
  <c r="N435730" i="2" s="1"/>
  <c r="M435731" i="2"/>
  <c r="N435731" i="2" s="1"/>
  <c r="M435732" i="2"/>
  <c r="N435732" i="2" s="1"/>
  <c r="M435733" i="2"/>
  <c r="N435733" i="2" s="1"/>
  <c r="M435734" i="2"/>
  <c r="N435734" i="2" s="1"/>
  <c r="M435735" i="2"/>
  <c r="N435735" i="2" s="1"/>
  <c r="M435736" i="2"/>
  <c r="N435736" i="2" s="1"/>
  <c r="M435737" i="2"/>
  <c r="N435737" i="2" s="1"/>
  <c r="M435738" i="2"/>
  <c r="N435738" i="2" s="1"/>
  <c r="M435739" i="2"/>
  <c r="N435739" i="2" s="1"/>
  <c r="M435740" i="2"/>
  <c r="N435740" i="2" s="1"/>
  <c r="M435741" i="2"/>
  <c r="N435741" i="2" s="1"/>
  <c r="M435742" i="2"/>
  <c r="N435742" i="2" s="1"/>
  <c r="M435743" i="2"/>
  <c r="N435743" i="2" s="1"/>
  <c r="M435744" i="2"/>
  <c r="N435744" i="2" s="1"/>
  <c r="M435745" i="2"/>
  <c r="N435745" i="2" s="1"/>
  <c r="M435746" i="2"/>
  <c r="N435746" i="2" s="1"/>
  <c r="M435747" i="2"/>
  <c r="N435747" i="2" s="1"/>
  <c r="M435748" i="2"/>
  <c r="N435748" i="2" s="1"/>
  <c r="M435749" i="2"/>
  <c r="N435749" i="2" s="1"/>
  <c r="M435750" i="2"/>
  <c r="N435750" i="2" s="1"/>
  <c r="M435751" i="2"/>
  <c r="N435751" i="2" s="1"/>
  <c r="M435752" i="2"/>
  <c r="N435752" i="2" s="1"/>
  <c r="M435753" i="2"/>
  <c r="N435753" i="2" s="1"/>
  <c r="M435754" i="2"/>
  <c r="N435754" i="2" s="1"/>
  <c r="M435755" i="2"/>
  <c r="N435755" i="2" s="1"/>
  <c r="M435756" i="2"/>
  <c r="N435756" i="2" s="1"/>
  <c r="M435757" i="2"/>
  <c r="N435757" i="2" s="1"/>
  <c r="M435758" i="2"/>
  <c r="N435758" i="2" s="1"/>
  <c r="M435759" i="2"/>
  <c r="N435759" i="2" s="1"/>
  <c r="M435760" i="2"/>
  <c r="N435760" i="2" s="1"/>
  <c r="M435761" i="2"/>
  <c r="N435761" i="2" s="1"/>
  <c r="M435762" i="2"/>
  <c r="N435762" i="2" s="1"/>
  <c r="M435763" i="2"/>
  <c r="N435763" i="2" s="1"/>
  <c r="M435764" i="2"/>
  <c r="N435764" i="2" s="1"/>
  <c r="M435765" i="2"/>
  <c r="N435765" i="2" s="1"/>
  <c r="M435766" i="2"/>
  <c r="N435766" i="2" s="1"/>
  <c r="M435767" i="2"/>
  <c r="N435767" i="2" s="1"/>
  <c r="M435768" i="2"/>
  <c r="N435768" i="2" s="1"/>
  <c r="M435769" i="2"/>
  <c r="N435769" i="2" s="1"/>
  <c r="M435770" i="2"/>
  <c r="N435770" i="2" s="1"/>
  <c r="M435771" i="2"/>
  <c r="N435771" i="2" s="1"/>
  <c r="M435772" i="2"/>
  <c r="N435772" i="2" s="1"/>
  <c r="M435773" i="2"/>
  <c r="N435773" i="2" s="1"/>
  <c r="M435774" i="2"/>
  <c r="N435774" i="2" s="1"/>
  <c r="M435775" i="2"/>
  <c r="N435775" i="2" s="1"/>
  <c r="M435776" i="2"/>
  <c r="N435776" i="2" s="1"/>
  <c r="M435777" i="2"/>
  <c r="N435777" i="2" s="1"/>
  <c r="M435778" i="2"/>
  <c r="N435778" i="2" s="1"/>
  <c r="M435779" i="2"/>
  <c r="N435779" i="2" s="1"/>
  <c r="M435780" i="2"/>
  <c r="N435780" i="2" s="1"/>
  <c r="M435781" i="2"/>
  <c r="N435781" i="2" s="1"/>
  <c r="M435782" i="2"/>
  <c r="N435782" i="2" s="1"/>
  <c r="M435783" i="2"/>
  <c r="N435783" i="2" s="1"/>
  <c r="M435784" i="2"/>
  <c r="N435784" i="2" s="1"/>
  <c r="M435785" i="2"/>
  <c r="N435785" i="2" s="1"/>
  <c r="M435786" i="2"/>
  <c r="N435786" i="2" s="1"/>
  <c r="M435787" i="2"/>
  <c r="N435787" i="2" s="1"/>
  <c r="M435788" i="2"/>
  <c r="N435788" i="2" s="1"/>
  <c r="M435789" i="2"/>
  <c r="N435789" i="2" s="1"/>
  <c r="M435790" i="2"/>
  <c r="N435790" i="2" s="1"/>
  <c r="M435791" i="2"/>
  <c r="N435791" i="2" s="1"/>
  <c r="M435792" i="2"/>
  <c r="N435792" i="2" s="1"/>
  <c r="M435793" i="2"/>
  <c r="N435793" i="2" s="1"/>
  <c r="M435794" i="2"/>
  <c r="N435794" i="2" s="1"/>
  <c r="M435795" i="2"/>
  <c r="N435795" i="2" s="1"/>
  <c r="M435796" i="2"/>
  <c r="N435796" i="2" s="1"/>
  <c r="M435797" i="2"/>
  <c r="N435797" i="2" s="1"/>
  <c r="M435798" i="2"/>
  <c r="N435798" i="2" s="1"/>
  <c r="M435799" i="2"/>
  <c r="N435799" i="2" s="1"/>
  <c r="M435800" i="2"/>
  <c r="N435800" i="2" s="1"/>
  <c r="M435801" i="2"/>
  <c r="N435801" i="2" s="1"/>
  <c r="M435802" i="2"/>
  <c r="N435802" i="2" s="1"/>
  <c r="M435803" i="2"/>
  <c r="N435803" i="2" s="1"/>
  <c r="M435804" i="2"/>
  <c r="N435804" i="2" s="1"/>
  <c r="M435805" i="2"/>
  <c r="N435805" i="2" s="1"/>
  <c r="M435806" i="2"/>
  <c r="N435806" i="2" s="1"/>
  <c r="M435807" i="2"/>
  <c r="N435807" i="2" s="1"/>
  <c r="M435808" i="2"/>
  <c r="N435808" i="2" s="1"/>
  <c r="M435809" i="2"/>
  <c r="N435809" i="2" s="1"/>
  <c r="M435810" i="2"/>
  <c r="N435810" i="2" s="1"/>
  <c r="M435811" i="2"/>
  <c r="N435811" i="2" s="1"/>
  <c r="M435812" i="2"/>
  <c r="N435812" i="2" s="1"/>
  <c r="M435813" i="2"/>
  <c r="N435813" i="2" s="1"/>
  <c r="M435814" i="2"/>
  <c r="N435814" i="2" s="1"/>
  <c r="M435815" i="2"/>
  <c r="N435815" i="2" s="1"/>
  <c r="M435816" i="2"/>
  <c r="N435816" i="2" s="1"/>
  <c r="M435817" i="2"/>
  <c r="N435817" i="2" s="1"/>
  <c r="M435818" i="2"/>
  <c r="N435818" i="2" s="1"/>
  <c r="M435819" i="2"/>
  <c r="N435819" i="2" s="1"/>
  <c r="M435820" i="2"/>
  <c r="N435820" i="2" s="1"/>
  <c r="M435821" i="2"/>
  <c r="N435821" i="2" s="1"/>
  <c r="M435822" i="2"/>
  <c r="N435822" i="2" s="1"/>
  <c r="M435823" i="2"/>
  <c r="N435823" i="2" s="1"/>
  <c r="M435824" i="2"/>
  <c r="N435824" i="2" s="1"/>
  <c r="M435825" i="2"/>
  <c r="N435825" i="2" s="1"/>
  <c r="M435826" i="2"/>
  <c r="N435826" i="2" s="1"/>
  <c r="M435827" i="2"/>
  <c r="N435827" i="2" s="1"/>
  <c r="M435828" i="2"/>
  <c r="N435828" i="2" s="1"/>
  <c r="M435829" i="2"/>
  <c r="N435829" i="2" s="1"/>
  <c r="M435830" i="2"/>
  <c r="N435830" i="2" s="1"/>
  <c r="M435831" i="2"/>
  <c r="N435831" i="2" s="1"/>
  <c r="M435832" i="2"/>
  <c r="N435832" i="2" s="1"/>
  <c r="M435833" i="2"/>
  <c r="N435833" i="2" s="1"/>
  <c r="M435834" i="2"/>
  <c r="N435834" i="2" s="1"/>
  <c r="M435835" i="2"/>
  <c r="N435835" i="2" s="1"/>
  <c r="M435836" i="2"/>
  <c r="N435836" i="2" s="1"/>
  <c r="M435837" i="2"/>
  <c r="N435837" i="2" s="1"/>
  <c r="M435838" i="2"/>
  <c r="N435838" i="2" s="1"/>
  <c r="M435839" i="2"/>
  <c r="N435839" i="2" s="1"/>
  <c r="M435840" i="2"/>
  <c r="N435840" i="2" s="1"/>
  <c r="M435841" i="2"/>
  <c r="N435841" i="2" s="1"/>
  <c r="M435842" i="2"/>
  <c r="N435842" i="2" s="1"/>
  <c r="M435843" i="2"/>
  <c r="N435843" i="2" s="1"/>
  <c r="M435844" i="2"/>
  <c r="N435844" i="2" s="1"/>
  <c r="M435845" i="2"/>
  <c r="N435845" i="2" s="1"/>
  <c r="M435846" i="2"/>
  <c r="N435846" i="2" s="1"/>
  <c r="M435847" i="2"/>
  <c r="N435847" i="2" s="1"/>
  <c r="M435848" i="2"/>
  <c r="N435848" i="2" s="1"/>
  <c r="M435849" i="2"/>
  <c r="N435849" i="2" s="1"/>
  <c r="M435850" i="2"/>
  <c r="N435850" i="2" s="1"/>
  <c r="M435851" i="2"/>
  <c r="N435851" i="2" s="1"/>
  <c r="M435852" i="2"/>
  <c r="N435852" i="2" s="1"/>
  <c r="M435853" i="2"/>
  <c r="N435853" i="2" s="1"/>
  <c r="M435854" i="2"/>
  <c r="N435854" i="2" s="1"/>
  <c r="M435855" i="2"/>
  <c r="N435855" i="2" s="1"/>
  <c r="M435856" i="2"/>
  <c r="N435856" i="2" s="1"/>
  <c r="M435857" i="2"/>
  <c r="N435857" i="2" s="1"/>
  <c r="M435858" i="2"/>
  <c r="N435858" i="2" s="1"/>
  <c r="M435859" i="2"/>
  <c r="N435859" i="2" s="1"/>
  <c r="M435860" i="2"/>
  <c r="N435860" i="2" s="1"/>
  <c r="M435861" i="2"/>
  <c r="N435861" i="2" s="1"/>
  <c r="M435862" i="2"/>
  <c r="N435862" i="2" s="1"/>
  <c r="M435863" i="2"/>
  <c r="N435863" i="2" s="1"/>
  <c r="M435864" i="2"/>
  <c r="N435864" i="2" s="1"/>
  <c r="M435865" i="2"/>
  <c r="N435865" i="2" s="1"/>
  <c r="M435866" i="2"/>
  <c r="N435866" i="2" s="1"/>
  <c r="M435867" i="2"/>
  <c r="N435867" i="2" s="1"/>
  <c r="M435868" i="2"/>
  <c r="N435868" i="2" s="1"/>
  <c r="M435869" i="2"/>
  <c r="N435869" i="2" s="1"/>
  <c r="M435870" i="2"/>
  <c r="N435870" i="2" s="1"/>
  <c r="M435871" i="2"/>
  <c r="N435871" i="2" s="1"/>
  <c r="M435872" i="2"/>
  <c r="N435872" i="2" s="1"/>
  <c r="M435873" i="2"/>
  <c r="N435873" i="2" s="1"/>
  <c r="M435874" i="2"/>
  <c r="N435874" i="2" s="1"/>
  <c r="M435875" i="2"/>
  <c r="N435875" i="2" s="1"/>
  <c r="M435876" i="2"/>
  <c r="N435876" i="2" s="1"/>
  <c r="M435877" i="2"/>
  <c r="N435877" i="2" s="1"/>
  <c r="M435878" i="2"/>
  <c r="N435878" i="2" s="1"/>
  <c r="M435879" i="2"/>
  <c r="N435879" i="2" s="1"/>
  <c r="M435880" i="2"/>
  <c r="N435880" i="2" s="1"/>
  <c r="M435881" i="2"/>
  <c r="N435881" i="2" s="1"/>
  <c r="M435882" i="2"/>
  <c r="N435882" i="2" s="1"/>
  <c r="M435883" i="2"/>
  <c r="N435883" i="2" s="1"/>
  <c r="M435884" i="2"/>
  <c r="N435884" i="2" s="1"/>
  <c r="M435885" i="2"/>
  <c r="N435885" i="2" s="1"/>
  <c r="M435886" i="2"/>
  <c r="N435886" i="2" s="1"/>
  <c r="M435887" i="2"/>
  <c r="N435887" i="2" s="1"/>
  <c r="M435888" i="2"/>
  <c r="N435888" i="2" s="1"/>
  <c r="M435889" i="2"/>
  <c r="N435889" i="2" s="1"/>
  <c r="M435890" i="2"/>
  <c r="N435890" i="2" s="1"/>
  <c r="M435891" i="2"/>
  <c r="N435891" i="2" s="1"/>
  <c r="M435892" i="2"/>
  <c r="N435892" i="2" s="1"/>
  <c r="M435893" i="2"/>
  <c r="N435893" i="2" s="1"/>
  <c r="M435894" i="2"/>
  <c r="N435894" i="2" s="1"/>
  <c r="M435895" i="2"/>
  <c r="N435895" i="2" s="1"/>
  <c r="M435896" i="2"/>
  <c r="N435896" i="2" s="1"/>
  <c r="M435897" i="2"/>
  <c r="N435897" i="2" s="1"/>
  <c r="M435898" i="2"/>
  <c r="N435898" i="2" s="1"/>
  <c r="M435899" i="2"/>
  <c r="N435899" i="2" s="1"/>
  <c r="M435900" i="2"/>
  <c r="N435900" i="2" s="1"/>
  <c r="M435901" i="2"/>
  <c r="N435901" i="2" s="1"/>
  <c r="M435902" i="2"/>
  <c r="N435902" i="2" s="1"/>
  <c r="M435903" i="2"/>
  <c r="N435903" i="2" s="1"/>
  <c r="M435904" i="2"/>
  <c r="N435904" i="2" s="1"/>
  <c r="M435905" i="2"/>
  <c r="N435905" i="2" s="1"/>
  <c r="M435906" i="2"/>
  <c r="N435906" i="2" s="1"/>
  <c r="M435907" i="2"/>
  <c r="N435907" i="2" s="1"/>
  <c r="M435908" i="2"/>
  <c r="N435908" i="2" s="1"/>
  <c r="M435909" i="2"/>
  <c r="N435909" i="2" s="1"/>
  <c r="M435910" i="2"/>
  <c r="N435910" i="2" s="1"/>
  <c r="M435911" i="2"/>
  <c r="N435911" i="2" s="1"/>
  <c r="M435912" i="2"/>
  <c r="N435912" i="2" s="1"/>
  <c r="M435913" i="2"/>
  <c r="N435913" i="2" s="1"/>
  <c r="M435914" i="2"/>
  <c r="N435914" i="2" s="1"/>
  <c r="M435915" i="2"/>
  <c r="N435915" i="2" s="1"/>
  <c r="M435916" i="2"/>
  <c r="N435916" i="2" s="1"/>
  <c r="M435917" i="2"/>
  <c r="N435917" i="2" s="1"/>
  <c r="M435918" i="2"/>
  <c r="N435918" i="2" s="1"/>
  <c r="M435919" i="2"/>
  <c r="N435919" i="2" s="1"/>
  <c r="M435920" i="2"/>
  <c r="N435920" i="2" s="1"/>
  <c r="M435921" i="2"/>
  <c r="N435921" i="2" s="1"/>
  <c r="M435922" i="2"/>
  <c r="N435922" i="2" s="1"/>
  <c r="M435923" i="2"/>
  <c r="N435923" i="2" s="1"/>
  <c r="M435924" i="2"/>
  <c r="N435924" i="2" s="1"/>
  <c r="M435925" i="2"/>
  <c r="N435925" i="2" s="1"/>
  <c r="M435926" i="2"/>
  <c r="N435926" i="2" s="1"/>
  <c r="M435927" i="2"/>
  <c r="N435927" i="2" s="1"/>
  <c r="M435928" i="2"/>
  <c r="N435928" i="2" s="1"/>
  <c r="M435929" i="2"/>
  <c r="N435929" i="2" s="1"/>
  <c r="M435930" i="2"/>
  <c r="N435930" i="2" s="1"/>
  <c r="M435931" i="2"/>
  <c r="N435931" i="2" s="1"/>
  <c r="M435932" i="2"/>
  <c r="N435932" i="2" s="1"/>
  <c r="M435933" i="2"/>
  <c r="N435933" i="2" s="1"/>
  <c r="M435934" i="2"/>
  <c r="N435934" i="2" s="1"/>
  <c r="M435935" i="2"/>
  <c r="N435935" i="2" s="1"/>
  <c r="M435936" i="2"/>
  <c r="N435936" i="2" s="1"/>
  <c r="M435937" i="2"/>
  <c r="N435937" i="2" s="1"/>
  <c r="M435938" i="2"/>
  <c r="N435938" i="2" s="1"/>
  <c r="M435939" i="2"/>
  <c r="N435939" i="2" s="1"/>
  <c r="M435940" i="2"/>
  <c r="N435940" i="2" s="1"/>
  <c r="M435941" i="2"/>
  <c r="N435941" i="2" s="1"/>
  <c r="M435942" i="2"/>
  <c r="N435942" i="2" s="1"/>
  <c r="M435943" i="2"/>
  <c r="N435943" i="2" s="1"/>
  <c r="M435944" i="2"/>
  <c r="N435944" i="2" s="1"/>
  <c r="M435945" i="2"/>
  <c r="N435945" i="2" s="1"/>
  <c r="M435946" i="2"/>
  <c r="N435946" i="2" s="1"/>
  <c r="M435947" i="2"/>
  <c r="N435947" i="2" s="1"/>
  <c r="M435948" i="2"/>
  <c r="N435948" i="2" s="1"/>
  <c r="M435949" i="2"/>
  <c r="N435949" i="2" s="1"/>
  <c r="M435950" i="2"/>
  <c r="N435950" i="2" s="1"/>
  <c r="M435951" i="2"/>
  <c r="N435951" i="2" s="1"/>
  <c r="M435952" i="2"/>
  <c r="N435952" i="2" s="1"/>
  <c r="M435953" i="2"/>
  <c r="N435953" i="2" s="1"/>
  <c r="M435954" i="2"/>
  <c r="N435954" i="2" s="1"/>
  <c r="M435955" i="2"/>
  <c r="N435955" i="2" s="1"/>
  <c r="M435956" i="2"/>
  <c r="N435956" i="2" s="1"/>
  <c r="M435957" i="2"/>
  <c r="N435957" i="2" s="1"/>
  <c r="M435958" i="2"/>
  <c r="N435958" i="2" s="1"/>
  <c r="M435959" i="2"/>
  <c r="N435959" i="2" s="1"/>
  <c r="M435960" i="2"/>
  <c r="N435960" i="2" s="1"/>
  <c r="M435961" i="2"/>
  <c r="N435961" i="2" s="1"/>
  <c r="M435962" i="2"/>
  <c r="N435962" i="2" s="1"/>
  <c r="M435963" i="2"/>
  <c r="N435963" i="2" s="1"/>
  <c r="M435964" i="2"/>
  <c r="N435964" i="2" s="1"/>
  <c r="M435965" i="2"/>
  <c r="N435965" i="2" s="1"/>
  <c r="M435966" i="2"/>
  <c r="N435966" i="2" s="1"/>
  <c r="M435967" i="2"/>
  <c r="N435967" i="2" s="1"/>
  <c r="M435968" i="2"/>
  <c r="N435968" i="2" s="1"/>
  <c r="M435969" i="2"/>
  <c r="N435969" i="2" s="1"/>
  <c r="M435970" i="2"/>
  <c r="N435970" i="2" s="1"/>
  <c r="M435971" i="2"/>
  <c r="N435971" i="2" s="1"/>
  <c r="M435972" i="2"/>
  <c r="N435972" i="2" s="1"/>
  <c r="M435973" i="2"/>
  <c r="N435973" i="2" s="1"/>
  <c r="M435974" i="2"/>
  <c r="N435974" i="2" s="1"/>
  <c r="M435975" i="2"/>
  <c r="N435975" i="2" s="1"/>
  <c r="M435976" i="2"/>
  <c r="N435976" i="2" s="1"/>
  <c r="M435977" i="2"/>
  <c r="N435977" i="2" s="1"/>
  <c r="M435978" i="2"/>
  <c r="N435978" i="2" s="1"/>
  <c r="M435979" i="2"/>
  <c r="N435979" i="2" s="1"/>
  <c r="M435980" i="2"/>
  <c r="N435980" i="2" s="1"/>
  <c r="M435981" i="2"/>
  <c r="N435981" i="2" s="1"/>
  <c r="M435982" i="2"/>
  <c r="N435982" i="2" s="1"/>
  <c r="M435983" i="2"/>
  <c r="N435983" i="2" s="1"/>
  <c r="M435984" i="2"/>
  <c r="N435984" i="2" s="1"/>
  <c r="M435985" i="2"/>
  <c r="N435985" i="2" s="1"/>
  <c r="M435986" i="2"/>
  <c r="N435986" i="2" s="1"/>
  <c r="M435987" i="2"/>
  <c r="N435987" i="2" s="1"/>
  <c r="M435988" i="2"/>
  <c r="N435988" i="2" s="1"/>
  <c r="M435989" i="2"/>
  <c r="N435989" i="2" s="1"/>
  <c r="M435990" i="2"/>
  <c r="N435990" i="2" s="1"/>
  <c r="M435991" i="2"/>
  <c r="N435991" i="2" s="1"/>
  <c r="M435992" i="2"/>
  <c r="N435992" i="2" s="1"/>
  <c r="M435993" i="2"/>
  <c r="N435993" i="2" s="1"/>
  <c r="M435994" i="2"/>
  <c r="N435994" i="2" s="1"/>
  <c r="M435995" i="2"/>
  <c r="N435995" i="2" s="1"/>
  <c r="M435996" i="2"/>
  <c r="N435996" i="2" s="1"/>
  <c r="M435997" i="2"/>
  <c r="N435997" i="2" s="1"/>
  <c r="M435998" i="2"/>
  <c r="N435998" i="2" s="1"/>
  <c r="M435999" i="2"/>
  <c r="N435999" i="2" s="1"/>
  <c r="M436000" i="2"/>
  <c r="N436000" i="2" s="1"/>
  <c r="M436001" i="2"/>
  <c r="N436001" i="2" s="1"/>
  <c r="M436002" i="2"/>
  <c r="N436002" i="2" s="1"/>
  <c r="M436003" i="2"/>
  <c r="N436003" i="2" s="1"/>
  <c r="M436004" i="2"/>
  <c r="N436004" i="2" s="1"/>
  <c r="M436005" i="2"/>
  <c r="N436005" i="2" s="1"/>
  <c r="M436006" i="2"/>
  <c r="N436006" i="2" s="1"/>
  <c r="M436007" i="2"/>
  <c r="N436007" i="2" s="1"/>
  <c r="M436008" i="2"/>
  <c r="N436008" i="2" s="1"/>
  <c r="M436009" i="2"/>
  <c r="N436009" i="2" s="1"/>
  <c r="M436010" i="2"/>
  <c r="N436010" i="2" s="1"/>
  <c r="M436011" i="2"/>
  <c r="N436011" i="2" s="1"/>
  <c r="M436012" i="2"/>
  <c r="N436012" i="2" s="1"/>
  <c r="M436013" i="2"/>
  <c r="N436013" i="2" s="1"/>
  <c r="M436014" i="2"/>
  <c r="N436014" i="2" s="1"/>
  <c r="M436015" i="2"/>
  <c r="N436015" i="2" s="1"/>
  <c r="M436016" i="2"/>
  <c r="N436016" i="2" s="1"/>
  <c r="M436017" i="2"/>
  <c r="N436017" i="2" s="1"/>
  <c r="M436018" i="2"/>
  <c r="N436018" i="2" s="1"/>
  <c r="M436019" i="2"/>
  <c r="N436019" i="2" s="1"/>
  <c r="M436020" i="2"/>
  <c r="N436020" i="2" s="1"/>
  <c r="M436021" i="2"/>
  <c r="N436021" i="2" s="1"/>
  <c r="M436022" i="2"/>
  <c r="N436022" i="2" s="1"/>
  <c r="M436023" i="2"/>
  <c r="N436023" i="2" s="1"/>
  <c r="M436024" i="2"/>
  <c r="N436024" i="2" s="1"/>
  <c r="M436025" i="2"/>
  <c r="N436025" i="2" s="1"/>
  <c r="M436026" i="2"/>
  <c r="N436026" i="2" s="1"/>
  <c r="M436027" i="2"/>
  <c r="N436027" i="2" s="1"/>
  <c r="M436028" i="2"/>
  <c r="N436028" i="2" s="1"/>
  <c r="M436029" i="2"/>
  <c r="N436029" i="2" s="1"/>
  <c r="M436030" i="2"/>
  <c r="N436030" i="2" s="1"/>
  <c r="M436031" i="2"/>
  <c r="N436031" i="2" s="1"/>
  <c r="M436032" i="2"/>
  <c r="N436032" i="2" s="1"/>
  <c r="M436033" i="2"/>
  <c r="N436033" i="2" s="1"/>
  <c r="M436034" i="2"/>
  <c r="N436034" i="2" s="1"/>
  <c r="M436035" i="2"/>
  <c r="N436035" i="2" s="1"/>
  <c r="M436036" i="2"/>
  <c r="N436036" i="2" s="1"/>
  <c r="M436037" i="2"/>
  <c r="N436037" i="2" s="1"/>
  <c r="M436038" i="2"/>
  <c r="N436038" i="2" s="1"/>
  <c r="M436039" i="2"/>
  <c r="N436039" i="2" s="1"/>
  <c r="M436040" i="2"/>
  <c r="N436040" i="2" s="1"/>
  <c r="M436041" i="2"/>
  <c r="N436041" i="2" s="1"/>
  <c r="M436042" i="2"/>
  <c r="N436042" i="2" s="1"/>
  <c r="M436043" i="2"/>
  <c r="N436043" i="2" s="1"/>
  <c r="M436044" i="2"/>
  <c r="N436044" i="2" s="1"/>
  <c r="M436045" i="2"/>
  <c r="N436045" i="2" s="1"/>
  <c r="M436046" i="2"/>
  <c r="N436046" i="2" s="1"/>
  <c r="M436047" i="2"/>
  <c r="N436047" i="2" s="1"/>
  <c r="M436048" i="2"/>
  <c r="N436048" i="2" s="1"/>
  <c r="M436049" i="2"/>
  <c r="N436049" i="2" s="1"/>
  <c r="M436050" i="2"/>
  <c r="N436050" i="2" s="1"/>
  <c r="M436051" i="2"/>
  <c r="N436051" i="2" s="1"/>
  <c r="M436052" i="2"/>
  <c r="N436052" i="2" s="1"/>
  <c r="M436053" i="2"/>
  <c r="N436053" i="2" s="1"/>
  <c r="M436054" i="2"/>
  <c r="N436054" i="2" s="1"/>
  <c r="M436055" i="2"/>
  <c r="N436055" i="2" s="1"/>
  <c r="M436056" i="2"/>
  <c r="N436056" i="2" s="1"/>
  <c r="M436057" i="2"/>
  <c r="N436057" i="2" s="1"/>
  <c r="M436058" i="2"/>
  <c r="N436058" i="2" s="1"/>
  <c r="M436059" i="2"/>
  <c r="N436059" i="2" s="1"/>
  <c r="M436060" i="2"/>
  <c r="N436060" i="2" s="1"/>
  <c r="M436061" i="2"/>
  <c r="N436061" i="2" s="1"/>
  <c r="M436062" i="2"/>
  <c r="N436062" i="2" s="1"/>
  <c r="M436063" i="2"/>
  <c r="N436063" i="2" s="1"/>
  <c r="M436064" i="2"/>
  <c r="N436064" i="2" s="1"/>
  <c r="M436065" i="2"/>
  <c r="N436065" i="2" s="1"/>
  <c r="M436066" i="2"/>
  <c r="N436066" i="2" s="1"/>
  <c r="M436067" i="2"/>
  <c r="N436067" i="2" s="1"/>
  <c r="M436068" i="2"/>
  <c r="N436068" i="2" s="1"/>
  <c r="M436069" i="2"/>
  <c r="N436069" i="2" s="1"/>
  <c r="M436070" i="2"/>
  <c r="N436070" i="2" s="1"/>
  <c r="M436071" i="2"/>
  <c r="N436071" i="2" s="1"/>
  <c r="M436072" i="2"/>
  <c r="N436072" i="2" s="1"/>
  <c r="M436073" i="2"/>
  <c r="N436073" i="2" s="1"/>
  <c r="M436074" i="2"/>
  <c r="N436074" i="2" s="1"/>
  <c r="M436075" i="2"/>
  <c r="N436075" i="2" s="1"/>
  <c r="M436076" i="2"/>
  <c r="N436076" i="2" s="1"/>
  <c r="M436077" i="2"/>
  <c r="N436077" i="2" s="1"/>
  <c r="M436078" i="2"/>
  <c r="N436078" i="2" s="1"/>
  <c r="M436079" i="2"/>
  <c r="N436079" i="2" s="1"/>
  <c r="M436080" i="2"/>
  <c r="N436080" i="2" s="1"/>
  <c r="M436081" i="2"/>
  <c r="N436081" i="2" s="1"/>
  <c r="M436082" i="2"/>
  <c r="N436082" i="2" s="1"/>
  <c r="M436083" i="2"/>
  <c r="N436083" i="2" s="1"/>
  <c r="M436084" i="2"/>
  <c r="N436084" i="2" s="1"/>
  <c r="M436085" i="2"/>
  <c r="N436085" i="2" s="1"/>
  <c r="M436086" i="2"/>
  <c r="N436086" i="2" s="1"/>
  <c r="M436087" i="2"/>
  <c r="N436087" i="2" s="1"/>
  <c r="M436088" i="2"/>
  <c r="N436088" i="2" s="1"/>
  <c r="M436089" i="2"/>
  <c r="N436089" i="2" s="1"/>
  <c r="M436090" i="2"/>
  <c r="N436090" i="2" s="1"/>
  <c r="M436091" i="2"/>
  <c r="N436091" i="2" s="1"/>
  <c r="M436092" i="2"/>
  <c r="N436092" i="2" s="1"/>
  <c r="M436093" i="2"/>
  <c r="N436093" i="2" s="1"/>
  <c r="M436094" i="2"/>
  <c r="N436094" i="2" s="1"/>
  <c r="M436095" i="2"/>
  <c r="N436095" i="2" s="1"/>
  <c r="M436096" i="2"/>
  <c r="N436096" i="2" s="1"/>
  <c r="M436097" i="2"/>
  <c r="N436097" i="2" s="1"/>
  <c r="M436098" i="2"/>
  <c r="N436098" i="2" s="1"/>
  <c r="M436099" i="2"/>
  <c r="N436099" i="2" s="1"/>
  <c r="M436100" i="2"/>
  <c r="N436100" i="2" s="1"/>
  <c r="M436101" i="2"/>
  <c r="N436101" i="2" s="1"/>
  <c r="M436102" i="2"/>
  <c r="N436102" i="2" s="1"/>
  <c r="M436103" i="2"/>
  <c r="N436103" i="2" s="1"/>
  <c r="M436104" i="2"/>
  <c r="N436104" i="2" s="1"/>
  <c r="M436105" i="2"/>
  <c r="N436105" i="2" s="1"/>
  <c r="M436106" i="2"/>
  <c r="N436106" i="2" s="1"/>
  <c r="M436107" i="2"/>
  <c r="N436107" i="2" s="1"/>
  <c r="M436108" i="2"/>
  <c r="N436108" i="2" s="1"/>
  <c r="M436109" i="2"/>
  <c r="N436109" i="2" s="1"/>
  <c r="M436110" i="2"/>
  <c r="N436110" i="2" s="1"/>
  <c r="M436111" i="2"/>
  <c r="N436111" i="2" s="1"/>
  <c r="M436112" i="2"/>
  <c r="N436112" i="2" s="1"/>
  <c r="M436113" i="2"/>
  <c r="N436113" i="2" s="1"/>
  <c r="M436114" i="2"/>
  <c r="N436114" i="2" s="1"/>
  <c r="M436115" i="2"/>
  <c r="N436115" i="2" s="1"/>
  <c r="M436116" i="2"/>
  <c r="N436116" i="2" s="1"/>
  <c r="M436117" i="2"/>
  <c r="N436117" i="2" s="1"/>
  <c r="M436118" i="2"/>
  <c r="N436118" i="2" s="1"/>
  <c r="M436119" i="2"/>
  <c r="N436119" i="2" s="1"/>
  <c r="M436120" i="2"/>
  <c r="N436120" i="2" s="1"/>
  <c r="M436121" i="2"/>
  <c r="N436121" i="2" s="1"/>
  <c r="M436122" i="2"/>
  <c r="N436122" i="2" s="1"/>
  <c r="M436123" i="2"/>
  <c r="N436123" i="2" s="1"/>
  <c r="M436124" i="2"/>
  <c r="N436124" i="2" s="1"/>
  <c r="M436125" i="2"/>
  <c r="N436125" i="2" s="1"/>
  <c r="M436126" i="2"/>
  <c r="N436126" i="2" s="1"/>
  <c r="M436127" i="2"/>
  <c r="N436127" i="2" s="1"/>
  <c r="M436128" i="2"/>
  <c r="N436128" i="2" s="1"/>
  <c r="M436129" i="2"/>
  <c r="N436129" i="2" s="1"/>
  <c r="M436130" i="2"/>
  <c r="N436130" i="2" s="1"/>
  <c r="M436131" i="2"/>
  <c r="N436131" i="2" s="1"/>
  <c r="M436132" i="2"/>
  <c r="N436132" i="2" s="1"/>
  <c r="M436133" i="2"/>
  <c r="N436133" i="2" s="1"/>
  <c r="M436134" i="2"/>
  <c r="N436134" i="2" s="1"/>
  <c r="M436135" i="2"/>
  <c r="N436135" i="2" s="1"/>
  <c r="M436136" i="2"/>
  <c r="N436136" i="2" s="1"/>
  <c r="M436137" i="2"/>
  <c r="N436137" i="2" s="1"/>
  <c r="M436138" i="2"/>
  <c r="N436138" i="2" s="1"/>
  <c r="M436139" i="2"/>
  <c r="N436139" i="2" s="1"/>
  <c r="M436140" i="2"/>
  <c r="N436140" i="2" s="1"/>
  <c r="M436141" i="2"/>
  <c r="N436141" i="2" s="1"/>
  <c r="M436142" i="2"/>
  <c r="N436142" i="2" s="1"/>
  <c r="M436143" i="2"/>
  <c r="N436143" i="2" s="1"/>
  <c r="M436144" i="2"/>
  <c r="N436144" i="2" s="1"/>
  <c r="M436145" i="2"/>
  <c r="N436145" i="2" s="1"/>
  <c r="M436146" i="2"/>
  <c r="N436146" i="2" s="1"/>
  <c r="M436147" i="2"/>
  <c r="N436147" i="2" s="1"/>
  <c r="M436148" i="2"/>
  <c r="N436148" i="2" s="1"/>
  <c r="M436149" i="2"/>
  <c r="N436149" i="2" s="1"/>
  <c r="M436150" i="2"/>
  <c r="N436150" i="2" s="1"/>
  <c r="M436151" i="2"/>
  <c r="N436151" i="2" s="1"/>
  <c r="M436152" i="2"/>
  <c r="N436152" i="2" s="1"/>
  <c r="M436153" i="2"/>
  <c r="N436153" i="2" s="1"/>
  <c r="M436154" i="2"/>
  <c r="N436154" i="2" s="1"/>
  <c r="M436155" i="2"/>
  <c r="N436155" i="2" s="1"/>
  <c r="M436156" i="2"/>
  <c r="N436156" i="2" s="1"/>
  <c r="M436157" i="2"/>
  <c r="N436157" i="2" s="1"/>
  <c r="M436158" i="2"/>
  <c r="N436158" i="2" s="1"/>
  <c r="M436159" i="2"/>
  <c r="N436159" i="2" s="1"/>
  <c r="M436160" i="2"/>
  <c r="N436160" i="2" s="1"/>
  <c r="M436161" i="2"/>
  <c r="N436161" i="2" s="1"/>
  <c r="M436162" i="2"/>
  <c r="N436162" i="2" s="1"/>
  <c r="M436163" i="2"/>
  <c r="N436163" i="2" s="1"/>
  <c r="M436164" i="2"/>
  <c r="N436164" i="2" s="1"/>
  <c r="M436165" i="2"/>
  <c r="N436165" i="2" s="1"/>
  <c r="M436166" i="2"/>
  <c r="N436166" i="2" s="1"/>
  <c r="M436167" i="2"/>
  <c r="N436167" i="2" s="1"/>
  <c r="M436168" i="2"/>
  <c r="N436168" i="2" s="1"/>
  <c r="M436169" i="2"/>
  <c r="N436169" i="2" s="1"/>
  <c r="M436170" i="2"/>
  <c r="N436170" i="2" s="1"/>
  <c r="M436171" i="2"/>
  <c r="N436171" i="2" s="1"/>
  <c r="M436172" i="2"/>
  <c r="N436172" i="2" s="1"/>
  <c r="M436173" i="2"/>
  <c r="N436173" i="2" s="1"/>
  <c r="M436174" i="2"/>
  <c r="N436174" i="2" s="1"/>
  <c r="M436175" i="2"/>
  <c r="N436175" i="2" s="1"/>
  <c r="M436176" i="2"/>
  <c r="N436176" i="2" s="1"/>
  <c r="M436177" i="2"/>
  <c r="N436177" i="2" s="1"/>
  <c r="M436178" i="2"/>
  <c r="N436178" i="2" s="1"/>
  <c r="M436179" i="2"/>
  <c r="N436179" i="2" s="1"/>
  <c r="M436180" i="2"/>
  <c r="N436180" i="2" s="1"/>
  <c r="M436181" i="2"/>
  <c r="N436181" i="2" s="1"/>
  <c r="M436182" i="2"/>
  <c r="N436182" i="2" s="1"/>
  <c r="M436183" i="2"/>
  <c r="N436183" i="2" s="1"/>
  <c r="M436184" i="2"/>
  <c r="N436184" i="2" s="1"/>
  <c r="M436185" i="2"/>
  <c r="N436185" i="2" s="1"/>
  <c r="M436186" i="2"/>
  <c r="N436186" i="2" s="1"/>
  <c r="M436187" i="2"/>
  <c r="N436187" i="2" s="1"/>
  <c r="M436188" i="2"/>
  <c r="N436188" i="2" s="1"/>
  <c r="M436189" i="2"/>
  <c r="N436189" i="2" s="1"/>
  <c r="M436190" i="2"/>
  <c r="N436190" i="2" s="1"/>
  <c r="M436191" i="2"/>
  <c r="N436191" i="2" s="1"/>
  <c r="M436192" i="2"/>
  <c r="N436192" i="2" s="1"/>
  <c r="M436193" i="2"/>
  <c r="N436193" i="2" s="1"/>
  <c r="M436194" i="2"/>
  <c r="N436194" i="2" s="1"/>
  <c r="M436195" i="2"/>
  <c r="N436195" i="2" s="1"/>
  <c r="M436196" i="2"/>
  <c r="N436196" i="2" s="1"/>
  <c r="M436197" i="2"/>
  <c r="N436197" i="2" s="1"/>
  <c r="M436198" i="2"/>
  <c r="N436198" i="2" s="1"/>
  <c r="M436199" i="2"/>
  <c r="N436199" i="2" s="1"/>
  <c r="M436200" i="2"/>
  <c r="N436200" i="2" s="1"/>
  <c r="M436201" i="2"/>
  <c r="N436201" i="2" s="1"/>
  <c r="M436202" i="2"/>
  <c r="N436202" i="2" s="1"/>
  <c r="M436203" i="2"/>
  <c r="N436203" i="2" s="1"/>
  <c r="M436204" i="2"/>
  <c r="N436204" i="2" s="1"/>
  <c r="M436205" i="2"/>
  <c r="N436205" i="2" s="1"/>
  <c r="M436206" i="2"/>
  <c r="N436206" i="2" s="1"/>
  <c r="M436207" i="2"/>
  <c r="N436207" i="2" s="1"/>
  <c r="M436208" i="2"/>
  <c r="N436208" i="2" s="1"/>
  <c r="M436209" i="2"/>
  <c r="N436209" i="2" s="1"/>
  <c r="M436210" i="2"/>
  <c r="N436210" i="2" s="1"/>
  <c r="M436211" i="2"/>
  <c r="N436211" i="2" s="1"/>
  <c r="M436212" i="2"/>
  <c r="N436212" i="2" s="1"/>
  <c r="M436213" i="2"/>
  <c r="N436213" i="2" s="1"/>
  <c r="M436214" i="2"/>
  <c r="N436214" i="2" s="1"/>
  <c r="M436215" i="2"/>
  <c r="N436215" i="2" s="1"/>
  <c r="M436216" i="2"/>
  <c r="N436216" i="2" s="1"/>
  <c r="M436217" i="2"/>
  <c r="N436217" i="2" s="1"/>
  <c r="M436218" i="2"/>
  <c r="N436218" i="2" s="1"/>
  <c r="M436219" i="2"/>
  <c r="N436219" i="2" s="1"/>
  <c r="M436220" i="2"/>
  <c r="N436220" i="2" s="1"/>
  <c r="M436221" i="2"/>
  <c r="N436221" i="2" s="1"/>
  <c r="M436222" i="2"/>
  <c r="N436222" i="2" s="1"/>
  <c r="M436223" i="2"/>
  <c r="N436223" i="2" s="1"/>
  <c r="M436224" i="2"/>
  <c r="N436224" i="2" s="1"/>
  <c r="M436225" i="2"/>
  <c r="N436225" i="2" s="1"/>
  <c r="M436226" i="2"/>
  <c r="N436226" i="2" s="1"/>
  <c r="M436227" i="2"/>
  <c r="N436227" i="2" s="1"/>
  <c r="M436228" i="2"/>
  <c r="N436228" i="2" s="1"/>
  <c r="M436229" i="2"/>
  <c r="N436229" i="2" s="1"/>
  <c r="M436230" i="2"/>
  <c r="N436230" i="2" s="1"/>
  <c r="M436231" i="2"/>
  <c r="N436231" i="2" s="1"/>
  <c r="M436232" i="2"/>
  <c r="N436232" i="2" s="1"/>
  <c r="M436233" i="2"/>
  <c r="N436233" i="2" s="1"/>
  <c r="M436234" i="2"/>
  <c r="N436234" i="2" s="1"/>
  <c r="M436235" i="2"/>
  <c r="N436235" i="2" s="1"/>
  <c r="M436236" i="2"/>
  <c r="N436236" i="2" s="1"/>
  <c r="M436237" i="2"/>
  <c r="N436237" i="2" s="1"/>
  <c r="M436238" i="2"/>
  <c r="N436238" i="2" s="1"/>
  <c r="M436239" i="2"/>
  <c r="N436239" i="2" s="1"/>
  <c r="M436240" i="2"/>
  <c r="N436240" i="2" s="1"/>
  <c r="M436241" i="2"/>
  <c r="N436241" i="2" s="1"/>
  <c r="M436242" i="2"/>
  <c r="N436242" i="2" s="1"/>
  <c r="M436243" i="2"/>
  <c r="N436243" i="2" s="1"/>
  <c r="M436244" i="2"/>
  <c r="N436244" i="2" s="1"/>
  <c r="M436245" i="2"/>
  <c r="N436245" i="2" s="1"/>
  <c r="M436246" i="2"/>
  <c r="N436246" i="2" s="1"/>
  <c r="M436247" i="2"/>
  <c r="N436247" i="2" s="1"/>
  <c r="M436248" i="2"/>
  <c r="N436248" i="2" s="1"/>
  <c r="M436249" i="2"/>
  <c r="N436249" i="2" s="1"/>
  <c r="M436250" i="2"/>
  <c r="N436250" i="2" s="1"/>
  <c r="M436251" i="2"/>
  <c r="N436251" i="2" s="1"/>
  <c r="M436252" i="2"/>
  <c r="N436252" i="2" s="1"/>
  <c r="M436253" i="2"/>
  <c r="N436253" i="2" s="1"/>
  <c r="M436254" i="2"/>
  <c r="N436254" i="2" s="1"/>
  <c r="M436255" i="2"/>
  <c r="N436255" i="2" s="1"/>
  <c r="M436256" i="2"/>
  <c r="N436256" i="2" s="1"/>
  <c r="M436257" i="2"/>
  <c r="N436257" i="2" s="1"/>
  <c r="M436258" i="2"/>
  <c r="N436258" i="2" s="1"/>
  <c r="M436259" i="2"/>
  <c r="N436259" i="2" s="1"/>
  <c r="M436260" i="2"/>
  <c r="N436260" i="2" s="1"/>
  <c r="M436261" i="2"/>
  <c r="N436261" i="2" s="1"/>
  <c r="M436262" i="2"/>
  <c r="N436262" i="2" s="1"/>
  <c r="M436263" i="2"/>
  <c r="N436263" i="2" s="1"/>
  <c r="M436264" i="2"/>
  <c r="N436264" i="2" s="1"/>
  <c r="M436265" i="2"/>
  <c r="N436265" i="2" s="1"/>
  <c r="M436266" i="2"/>
  <c r="N436266" i="2" s="1"/>
  <c r="M436267" i="2"/>
  <c r="N436267" i="2" s="1"/>
  <c r="M436268" i="2"/>
  <c r="N436268" i="2" s="1"/>
  <c r="M436269" i="2"/>
  <c r="N436269" i="2" s="1"/>
  <c r="M436270" i="2"/>
  <c r="N436270" i="2" s="1"/>
  <c r="M436271" i="2"/>
  <c r="N436271" i="2" s="1"/>
  <c r="M436272" i="2"/>
  <c r="N436272" i="2" s="1"/>
  <c r="M436273" i="2"/>
  <c r="N436273" i="2" s="1"/>
  <c r="M436274" i="2"/>
  <c r="N436274" i="2" s="1"/>
  <c r="M436275" i="2"/>
  <c r="N436275" i="2" s="1"/>
  <c r="M436276" i="2"/>
  <c r="N436276" i="2" s="1"/>
  <c r="M436277" i="2"/>
  <c r="N436277" i="2" s="1"/>
  <c r="M436278" i="2"/>
  <c r="N436278" i="2" s="1"/>
  <c r="M436279" i="2"/>
  <c r="N436279" i="2" s="1"/>
  <c r="M436280" i="2"/>
  <c r="N436280" i="2" s="1"/>
  <c r="M436281" i="2"/>
  <c r="N436281" i="2" s="1"/>
  <c r="M436282" i="2"/>
  <c r="N436282" i="2" s="1"/>
  <c r="M436283" i="2"/>
  <c r="N436283" i="2" s="1"/>
  <c r="M436284" i="2"/>
  <c r="N436284" i="2" s="1"/>
  <c r="M436285" i="2"/>
  <c r="N436285" i="2" s="1"/>
  <c r="M436286" i="2"/>
  <c r="N436286" i="2" s="1"/>
  <c r="M436287" i="2"/>
  <c r="N436287" i="2" s="1"/>
  <c r="M436288" i="2"/>
  <c r="N436288" i="2" s="1"/>
  <c r="M436289" i="2"/>
  <c r="N436289" i="2" s="1"/>
  <c r="M436290" i="2"/>
  <c r="N436290" i="2" s="1"/>
  <c r="M436291" i="2"/>
  <c r="N436291" i="2" s="1"/>
  <c r="M436292" i="2"/>
  <c r="N436292" i="2" s="1"/>
  <c r="M436293" i="2"/>
  <c r="N436293" i="2" s="1"/>
  <c r="M436294" i="2"/>
  <c r="N436294" i="2" s="1"/>
  <c r="M436295" i="2"/>
  <c r="N436295" i="2" s="1"/>
  <c r="M436296" i="2"/>
  <c r="N436296" i="2" s="1"/>
  <c r="M436297" i="2"/>
  <c r="N436297" i="2" s="1"/>
  <c r="M436298" i="2"/>
  <c r="N436298" i="2" s="1"/>
  <c r="M436299" i="2"/>
  <c r="N436299" i="2" s="1"/>
  <c r="M436300" i="2"/>
  <c r="N436300" i="2" s="1"/>
  <c r="M436301" i="2"/>
  <c r="N436301" i="2" s="1"/>
  <c r="M436302" i="2"/>
  <c r="N436302" i="2" s="1"/>
  <c r="M436303" i="2"/>
  <c r="N436303" i="2" s="1"/>
  <c r="M436304" i="2"/>
  <c r="N436304" i="2" s="1"/>
  <c r="M436305" i="2"/>
  <c r="N436305" i="2" s="1"/>
  <c r="M436306" i="2"/>
  <c r="N436306" i="2" s="1"/>
  <c r="M436307" i="2"/>
  <c r="N436307" i="2" s="1"/>
  <c r="M436308" i="2"/>
  <c r="N436308" i="2" s="1"/>
  <c r="M436309" i="2"/>
  <c r="N436309" i="2" s="1"/>
  <c r="M436310" i="2"/>
  <c r="N436310" i="2" s="1"/>
  <c r="M436311" i="2"/>
  <c r="N436311" i="2" s="1"/>
  <c r="M436312" i="2"/>
  <c r="N436312" i="2" s="1"/>
  <c r="M436313" i="2"/>
  <c r="N436313" i="2" s="1"/>
  <c r="M436314" i="2"/>
  <c r="N436314" i="2" s="1"/>
  <c r="M436315" i="2"/>
  <c r="N436315" i="2" s="1"/>
  <c r="M436316" i="2"/>
  <c r="N436316" i="2" s="1"/>
  <c r="M436317" i="2"/>
  <c r="N436317" i="2" s="1"/>
  <c r="M436318" i="2"/>
  <c r="N436318" i="2" s="1"/>
  <c r="M436319" i="2"/>
  <c r="N436319" i="2" s="1"/>
  <c r="M436320" i="2"/>
  <c r="N436320" i="2" s="1"/>
  <c r="M436321" i="2"/>
  <c r="N436321" i="2" s="1"/>
  <c r="M436322" i="2"/>
  <c r="N436322" i="2" s="1"/>
  <c r="M436323" i="2"/>
  <c r="N436323" i="2" s="1"/>
  <c r="M436324" i="2"/>
  <c r="N436324" i="2" s="1"/>
  <c r="M436325" i="2"/>
  <c r="N436325" i="2" s="1"/>
  <c r="M436326" i="2"/>
  <c r="N436326" i="2" s="1"/>
  <c r="M436327" i="2"/>
  <c r="N436327" i="2" s="1"/>
  <c r="M436328" i="2"/>
  <c r="N436328" i="2" s="1"/>
  <c r="M436329" i="2"/>
  <c r="N436329" i="2" s="1"/>
  <c r="M436330" i="2"/>
  <c r="N436330" i="2" s="1"/>
  <c r="M436331" i="2"/>
  <c r="N436331" i="2" s="1"/>
  <c r="M436332" i="2"/>
  <c r="N436332" i="2" s="1"/>
  <c r="M436333" i="2"/>
  <c r="N436333" i="2" s="1"/>
  <c r="M436334" i="2"/>
  <c r="N436334" i="2" s="1"/>
  <c r="M436335" i="2"/>
  <c r="N436335" i="2" s="1"/>
  <c r="M436336" i="2"/>
  <c r="N436336" i="2" s="1"/>
  <c r="M436337" i="2"/>
  <c r="N436337" i="2" s="1"/>
  <c r="M436338" i="2"/>
  <c r="N436338" i="2" s="1"/>
  <c r="M436339" i="2"/>
  <c r="N436339" i="2" s="1"/>
  <c r="M436340" i="2"/>
  <c r="N436340" i="2" s="1"/>
  <c r="M436341" i="2"/>
  <c r="N436341" i="2" s="1"/>
  <c r="M436342" i="2"/>
  <c r="N436342" i="2" s="1"/>
  <c r="M436343" i="2"/>
  <c r="N436343" i="2" s="1"/>
  <c r="M436344" i="2"/>
  <c r="N436344" i="2" s="1"/>
  <c r="M436345" i="2"/>
  <c r="N436345" i="2" s="1"/>
  <c r="M436346" i="2"/>
  <c r="N436346" i="2" s="1"/>
  <c r="M436347" i="2"/>
  <c r="N436347" i="2" s="1"/>
  <c r="M436348" i="2"/>
  <c r="N436348" i="2" s="1"/>
  <c r="M436349" i="2"/>
  <c r="N436349" i="2" s="1"/>
  <c r="M436350" i="2"/>
  <c r="N436350" i="2" s="1"/>
  <c r="M436351" i="2"/>
  <c r="N436351" i="2" s="1"/>
  <c r="M436352" i="2"/>
  <c r="N436352" i="2" s="1"/>
  <c r="M436353" i="2"/>
  <c r="N436353" i="2" s="1"/>
  <c r="M436354" i="2"/>
  <c r="N436354" i="2" s="1"/>
  <c r="M436355" i="2"/>
  <c r="N436355" i="2" s="1"/>
  <c r="M436356" i="2"/>
  <c r="N436356" i="2" s="1"/>
  <c r="M436357" i="2"/>
  <c r="N436357" i="2" s="1"/>
  <c r="M436358" i="2"/>
  <c r="N436358" i="2" s="1"/>
  <c r="M436359" i="2"/>
  <c r="N436359" i="2" s="1"/>
  <c r="M436360" i="2"/>
  <c r="N436360" i="2" s="1"/>
  <c r="M436361" i="2"/>
  <c r="N436361" i="2" s="1"/>
  <c r="M436362" i="2"/>
  <c r="N436362" i="2" s="1"/>
  <c r="M436363" i="2"/>
  <c r="N436363" i="2" s="1"/>
  <c r="M436364" i="2"/>
  <c r="N436364" i="2" s="1"/>
  <c r="M436365" i="2"/>
  <c r="N436365" i="2" s="1"/>
  <c r="M436366" i="2"/>
  <c r="N436366" i="2" s="1"/>
  <c r="M436367" i="2"/>
  <c r="N436367" i="2" s="1"/>
  <c r="M436368" i="2"/>
  <c r="N436368" i="2" s="1"/>
  <c r="M436369" i="2"/>
  <c r="N436369" i="2" s="1"/>
  <c r="M436370" i="2"/>
  <c r="N436370" i="2" s="1"/>
  <c r="M436371" i="2"/>
  <c r="N436371" i="2" s="1"/>
  <c r="M436372" i="2"/>
  <c r="N436372" i="2" s="1"/>
  <c r="M436373" i="2"/>
  <c r="N436373" i="2" s="1"/>
  <c r="M436374" i="2"/>
  <c r="N436374" i="2" s="1"/>
  <c r="M436375" i="2"/>
  <c r="N436375" i="2" s="1"/>
  <c r="M436376" i="2"/>
  <c r="N436376" i="2" s="1"/>
  <c r="M436377" i="2"/>
  <c r="N436377" i="2" s="1"/>
  <c r="M436378" i="2"/>
  <c r="N436378" i="2" s="1"/>
  <c r="M436379" i="2"/>
  <c r="N436379" i="2" s="1"/>
  <c r="M436380" i="2"/>
  <c r="N436380" i="2" s="1"/>
  <c r="M436381" i="2"/>
  <c r="N436381" i="2" s="1"/>
  <c r="M436382" i="2"/>
  <c r="N436382" i="2" s="1"/>
  <c r="M436383" i="2"/>
  <c r="N436383" i="2" s="1"/>
  <c r="M436384" i="2"/>
  <c r="N436384" i="2" s="1"/>
  <c r="M436385" i="2"/>
  <c r="N436385" i="2" s="1"/>
  <c r="M436386" i="2"/>
  <c r="N436386" i="2" s="1"/>
  <c r="M436387" i="2"/>
  <c r="N436387" i="2" s="1"/>
  <c r="M436388" i="2"/>
  <c r="N436388" i="2" s="1"/>
  <c r="M436389" i="2"/>
  <c r="N436389" i="2" s="1"/>
  <c r="M436390" i="2"/>
  <c r="N436390" i="2" s="1"/>
  <c r="M436391" i="2"/>
  <c r="N436391" i="2" s="1"/>
  <c r="M436392" i="2"/>
  <c r="N436392" i="2" s="1"/>
  <c r="M436393" i="2"/>
  <c r="N436393" i="2" s="1"/>
  <c r="M436394" i="2"/>
  <c r="N436394" i="2" s="1"/>
  <c r="M436395" i="2"/>
  <c r="N436395" i="2" s="1"/>
  <c r="M436396" i="2"/>
  <c r="N436396" i="2" s="1"/>
  <c r="M436397" i="2"/>
  <c r="N436397" i="2" s="1"/>
  <c r="M436398" i="2"/>
  <c r="N436398" i="2" s="1"/>
  <c r="M436399" i="2"/>
  <c r="N436399" i="2" s="1"/>
  <c r="M436400" i="2"/>
  <c r="N436400" i="2" s="1"/>
  <c r="M436401" i="2"/>
  <c r="N436401" i="2" s="1"/>
  <c r="M436402" i="2"/>
  <c r="N436402" i="2" s="1"/>
  <c r="M436403" i="2"/>
  <c r="N436403" i="2" s="1"/>
  <c r="M436404" i="2"/>
  <c r="N436404" i="2" s="1"/>
  <c r="M436405" i="2"/>
  <c r="N436405" i="2" s="1"/>
  <c r="M436406" i="2"/>
  <c r="N436406" i="2" s="1"/>
  <c r="M436407" i="2"/>
  <c r="N436407" i="2" s="1"/>
  <c r="M436408" i="2"/>
  <c r="N436408" i="2" s="1"/>
  <c r="M436409" i="2"/>
  <c r="N436409" i="2" s="1"/>
  <c r="M436410" i="2"/>
  <c r="N436410" i="2" s="1"/>
  <c r="M436411" i="2"/>
  <c r="N436411" i="2" s="1"/>
  <c r="M436412" i="2"/>
  <c r="N436412" i="2" s="1"/>
  <c r="M436413" i="2"/>
  <c r="N436413" i="2" s="1"/>
  <c r="M436414" i="2"/>
  <c r="N436414" i="2" s="1"/>
  <c r="M436415" i="2"/>
  <c r="N436415" i="2" s="1"/>
  <c r="M436416" i="2"/>
  <c r="N436416" i="2" s="1"/>
  <c r="M436417" i="2"/>
  <c r="N436417" i="2" s="1"/>
  <c r="M436418" i="2"/>
  <c r="N436418" i="2" s="1"/>
  <c r="M436419" i="2"/>
  <c r="N436419" i="2" s="1"/>
  <c r="M436420" i="2"/>
  <c r="N436420" i="2" s="1"/>
  <c r="M436421" i="2"/>
  <c r="N436421" i="2" s="1"/>
  <c r="M436422" i="2"/>
  <c r="N436422" i="2" s="1"/>
  <c r="M436423" i="2"/>
  <c r="N436423" i="2" s="1"/>
  <c r="M436424" i="2"/>
  <c r="N436424" i="2" s="1"/>
  <c r="M436425" i="2"/>
  <c r="N436425" i="2" s="1"/>
  <c r="M436426" i="2"/>
  <c r="N436426" i="2" s="1"/>
  <c r="M436427" i="2"/>
  <c r="N436427" i="2" s="1"/>
  <c r="M436428" i="2"/>
  <c r="N436428" i="2" s="1"/>
  <c r="M436429" i="2"/>
  <c r="N436429" i="2" s="1"/>
  <c r="M436430" i="2"/>
  <c r="N436430" i="2" s="1"/>
  <c r="M436431" i="2"/>
  <c r="N436431" i="2" s="1"/>
  <c r="M436432" i="2"/>
  <c r="N436432" i="2" s="1"/>
  <c r="M436433" i="2"/>
  <c r="N436433" i="2" s="1"/>
  <c r="M436434" i="2"/>
  <c r="N436434" i="2" s="1"/>
  <c r="M436435" i="2"/>
  <c r="N436435" i="2" s="1"/>
  <c r="M436436" i="2"/>
  <c r="N436436" i="2" s="1"/>
  <c r="M436437" i="2"/>
  <c r="N436437" i="2" s="1"/>
  <c r="M436438" i="2"/>
  <c r="N436438" i="2" s="1"/>
  <c r="M436439" i="2"/>
  <c r="N436439" i="2" s="1"/>
  <c r="M436440" i="2"/>
  <c r="N436440" i="2" s="1"/>
  <c r="M436441" i="2"/>
  <c r="N436441" i="2" s="1"/>
  <c r="M436442" i="2"/>
  <c r="N436442" i="2" s="1"/>
  <c r="M436443" i="2"/>
  <c r="N436443" i="2" s="1"/>
  <c r="M436444" i="2"/>
  <c r="N436444" i="2" s="1"/>
  <c r="M436445" i="2"/>
  <c r="N436445" i="2" s="1"/>
  <c r="M436446" i="2"/>
  <c r="N436446" i="2" s="1"/>
  <c r="M436447" i="2"/>
  <c r="N436447" i="2" s="1"/>
  <c r="M436448" i="2"/>
  <c r="N436448" i="2" s="1"/>
  <c r="M436449" i="2"/>
  <c r="N436449" i="2" s="1"/>
  <c r="M436450" i="2"/>
  <c r="N436450" i="2" s="1"/>
  <c r="M436451" i="2"/>
  <c r="N436451" i="2" s="1"/>
  <c r="M436452" i="2"/>
  <c r="N436452" i="2" s="1"/>
  <c r="M436453" i="2"/>
  <c r="N436453" i="2" s="1"/>
  <c r="M436454" i="2"/>
  <c r="N436454" i="2" s="1"/>
  <c r="M436455" i="2"/>
  <c r="N436455" i="2" s="1"/>
  <c r="M436456" i="2"/>
  <c r="N436456" i="2" s="1"/>
  <c r="M436457" i="2"/>
  <c r="N436457" i="2" s="1"/>
  <c r="M436458" i="2"/>
  <c r="N436458" i="2" s="1"/>
  <c r="M436459" i="2"/>
  <c r="N436459" i="2" s="1"/>
  <c r="M436460" i="2"/>
  <c r="N436460" i="2" s="1"/>
  <c r="M436461" i="2"/>
  <c r="N436461" i="2" s="1"/>
  <c r="M436462" i="2"/>
  <c r="N436462" i="2" s="1"/>
  <c r="M436463" i="2"/>
  <c r="N436463" i="2" s="1"/>
  <c r="M436464" i="2"/>
  <c r="N436464" i="2" s="1"/>
  <c r="M436465" i="2"/>
  <c r="N436465" i="2" s="1"/>
  <c r="M436466" i="2"/>
  <c r="N436466" i="2" s="1"/>
  <c r="M436467" i="2"/>
  <c r="N436467" i="2" s="1"/>
  <c r="M436468" i="2"/>
  <c r="N436468" i="2" s="1"/>
  <c r="M436469" i="2"/>
  <c r="N436469" i="2" s="1"/>
  <c r="M436470" i="2"/>
  <c r="N436470" i="2" s="1"/>
  <c r="M436471" i="2"/>
  <c r="N436471" i="2" s="1"/>
  <c r="M436472" i="2"/>
  <c r="N436472" i="2" s="1"/>
  <c r="M436473" i="2"/>
  <c r="N436473" i="2" s="1"/>
  <c r="M436474" i="2"/>
  <c r="N436474" i="2" s="1"/>
  <c r="M436475" i="2"/>
  <c r="N436475" i="2" s="1"/>
  <c r="M436476" i="2"/>
  <c r="N436476" i="2" s="1"/>
  <c r="M436477" i="2"/>
  <c r="N436477" i="2" s="1"/>
  <c r="M436478" i="2"/>
  <c r="N436478" i="2" s="1"/>
  <c r="M436479" i="2"/>
  <c r="N436479" i="2" s="1"/>
  <c r="M436480" i="2"/>
  <c r="N436480" i="2" s="1"/>
  <c r="M436481" i="2"/>
  <c r="N436481" i="2" s="1"/>
  <c r="M436482" i="2"/>
  <c r="N436482" i="2" s="1"/>
  <c r="M436483" i="2"/>
  <c r="N436483" i="2" s="1"/>
  <c r="M436484" i="2"/>
  <c r="N436484" i="2" s="1"/>
  <c r="M436485" i="2"/>
  <c r="N436485" i="2" s="1"/>
  <c r="M436486" i="2"/>
  <c r="N436486" i="2" s="1"/>
  <c r="M436487" i="2"/>
  <c r="N436487" i="2" s="1"/>
  <c r="M436488" i="2"/>
  <c r="N436488" i="2" s="1"/>
  <c r="M436489" i="2"/>
  <c r="N436489" i="2" s="1"/>
  <c r="M436490" i="2"/>
  <c r="N436490" i="2" s="1"/>
  <c r="M436491" i="2"/>
  <c r="N436491" i="2" s="1"/>
  <c r="M436492" i="2"/>
  <c r="N436492" i="2" s="1"/>
  <c r="M436493" i="2"/>
  <c r="N436493" i="2" s="1"/>
  <c r="M436494" i="2"/>
  <c r="N436494" i="2" s="1"/>
  <c r="M436495" i="2"/>
  <c r="N436495" i="2" s="1"/>
  <c r="M436496" i="2"/>
  <c r="N436496" i="2" s="1"/>
  <c r="M436497" i="2"/>
  <c r="N436497" i="2" s="1"/>
  <c r="M436498" i="2"/>
  <c r="N436498" i="2" s="1"/>
  <c r="M436499" i="2"/>
  <c r="N436499" i="2" s="1"/>
  <c r="M436500" i="2"/>
  <c r="N436500" i="2" s="1"/>
  <c r="M436501" i="2"/>
  <c r="N436501" i="2" s="1"/>
  <c r="M436502" i="2"/>
  <c r="N436502" i="2" s="1"/>
  <c r="M436503" i="2"/>
  <c r="N436503" i="2" s="1"/>
  <c r="M436504" i="2"/>
  <c r="N436504" i="2" s="1"/>
  <c r="M436505" i="2"/>
  <c r="N436505" i="2" s="1"/>
  <c r="M436506" i="2"/>
  <c r="N436506" i="2" s="1"/>
  <c r="M436507" i="2"/>
  <c r="N436507" i="2" s="1"/>
  <c r="M436508" i="2"/>
  <c r="N436508" i="2" s="1"/>
  <c r="M436509" i="2"/>
  <c r="N436509" i="2" s="1"/>
  <c r="M436510" i="2"/>
  <c r="N436510" i="2" s="1"/>
  <c r="M436511" i="2"/>
  <c r="N436511" i="2" s="1"/>
  <c r="M436512" i="2"/>
  <c r="N436512" i="2" s="1"/>
  <c r="M436513" i="2"/>
  <c r="N436513" i="2" s="1"/>
  <c r="M436514" i="2"/>
  <c r="N436514" i="2" s="1"/>
  <c r="M436515" i="2"/>
  <c r="N436515" i="2" s="1"/>
  <c r="M436516" i="2"/>
  <c r="N436516" i="2" s="1"/>
  <c r="M436517" i="2"/>
  <c r="N436517" i="2" s="1"/>
  <c r="M436518" i="2"/>
  <c r="N436518" i="2" s="1"/>
  <c r="M436519" i="2"/>
  <c r="N436519" i="2" s="1"/>
  <c r="M436520" i="2"/>
  <c r="N436520" i="2" s="1"/>
  <c r="M436521" i="2"/>
  <c r="N436521" i="2" s="1"/>
  <c r="M436522" i="2"/>
  <c r="N436522" i="2" s="1"/>
  <c r="M436523" i="2"/>
  <c r="N436523" i="2" s="1"/>
  <c r="M436524" i="2"/>
  <c r="N436524" i="2" s="1"/>
  <c r="M436525" i="2"/>
  <c r="N436525" i="2" s="1"/>
  <c r="M436526" i="2"/>
  <c r="N436526" i="2" s="1"/>
  <c r="M436527" i="2"/>
  <c r="N436527" i="2" s="1"/>
  <c r="M436528" i="2"/>
  <c r="N436528" i="2" s="1"/>
  <c r="M436529" i="2"/>
  <c r="N436529" i="2" s="1"/>
  <c r="M436530" i="2"/>
  <c r="N436530" i="2" s="1"/>
  <c r="M436531" i="2"/>
  <c r="N436531" i="2" s="1"/>
  <c r="M436532" i="2"/>
  <c r="N436532" i="2" s="1"/>
  <c r="M436533" i="2"/>
  <c r="N436533" i="2" s="1"/>
  <c r="M436534" i="2"/>
  <c r="N436534" i="2" s="1"/>
  <c r="M436535" i="2"/>
  <c r="N436535" i="2" s="1"/>
  <c r="M436536" i="2"/>
  <c r="N436536" i="2" s="1"/>
  <c r="M436537" i="2"/>
  <c r="N436537" i="2" s="1"/>
  <c r="M436538" i="2"/>
  <c r="N436538" i="2" s="1"/>
  <c r="M436539" i="2"/>
  <c r="N436539" i="2" s="1"/>
  <c r="M436540" i="2"/>
  <c r="N436540" i="2" s="1"/>
  <c r="M436541" i="2"/>
  <c r="N436541" i="2" s="1"/>
  <c r="M436542" i="2"/>
  <c r="N436542" i="2" s="1"/>
  <c r="M436543" i="2"/>
  <c r="N436543" i="2" s="1"/>
  <c r="M436544" i="2"/>
  <c r="N436544" i="2" s="1"/>
  <c r="M436545" i="2"/>
  <c r="N436545" i="2" s="1"/>
  <c r="M436546" i="2"/>
  <c r="N436546" i="2" s="1"/>
  <c r="M436547" i="2"/>
  <c r="N436547" i="2" s="1"/>
  <c r="M436548" i="2"/>
  <c r="N436548" i="2" s="1"/>
  <c r="M436549" i="2"/>
  <c r="N436549" i="2" s="1"/>
  <c r="M436550" i="2"/>
  <c r="N436550" i="2" s="1"/>
  <c r="M436551" i="2"/>
  <c r="N436551" i="2" s="1"/>
  <c r="M436552" i="2"/>
  <c r="N436552" i="2" s="1"/>
  <c r="M436553" i="2"/>
  <c r="N436553" i="2" s="1"/>
  <c r="M436554" i="2"/>
  <c r="N436554" i="2" s="1"/>
  <c r="M436555" i="2"/>
  <c r="N436555" i="2" s="1"/>
  <c r="M436556" i="2"/>
  <c r="N436556" i="2" s="1"/>
  <c r="M436557" i="2"/>
  <c r="N436557" i="2" s="1"/>
  <c r="M436558" i="2"/>
  <c r="N436558" i="2" s="1"/>
  <c r="M436559" i="2"/>
  <c r="N436559" i="2" s="1"/>
  <c r="M436560" i="2"/>
  <c r="N436560" i="2" s="1"/>
  <c r="M436561" i="2"/>
  <c r="N436561" i="2" s="1"/>
  <c r="M436562" i="2"/>
  <c r="N436562" i="2" s="1"/>
  <c r="M436563" i="2"/>
  <c r="N436563" i="2" s="1"/>
  <c r="M436564" i="2"/>
  <c r="N436564" i="2" s="1"/>
  <c r="M436565" i="2"/>
  <c r="N436565" i="2" s="1"/>
  <c r="M436566" i="2"/>
  <c r="N436566" i="2" s="1"/>
  <c r="M436567" i="2"/>
  <c r="N436567" i="2" s="1"/>
  <c r="M436568" i="2"/>
  <c r="N436568" i="2" s="1"/>
  <c r="M436569" i="2"/>
  <c r="N436569" i="2" s="1"/>
  <c r="M436570" i="2"/>
  <c r="N436570" i="2" s="1"/>
  <c r="M436571" i="2"/>
  <c r="N436571" i="2" s="1"/>
  <c r="M436572" i="2"/>
  <c r="N436572" i="2" s="1"/>
  <c r="M436573" i="2"/>
  <c r="N436573" i="2" s="1"/>
  <c r="M436574" i="2"/>
  <c r="N436574" i="2" s="1"/>
  <c r="M436575" i="2"/>
  <c r="N436575" i="2" s="1"/>
  <c r="M436576" i="2"/>
  <c r="N436576" i="2" s="1"/>
  <c r="M436577" i="2"/>
  <c r="N436577" i="2" s="1"/>
  <c r="M436578" i="2"/>
  <c r="N436578" i="2" s="1"/>
  <c r="M436579" i="2"/>
  <c r="N436579" i="2" s="1"/>
  <c r="M436580" i="2"/>
  <c r="N436580" i="2" s="1"/>
  <c r="M436581" i="2"/>
  <c r="N436581" i="2" s="1"/>
  <c r="M436582" i="2"/>
  <c r="N436582" i="2" s="1"/>
  <c r="M436583" i="2"/>
  <c r="N436583" i="2" s="1"/>
  <c r="M436584" i="2"/>
  <c r="N436584" i="2" s="1"/>
  <c r="M436585" i="2"/>
  <c r="N436585" i="2" s="1"/>
  <c r="M436586" i="2"/>
  <c r="N436586" i="2" s="1"/>
  <c r="M436587" i="2"/>
  <c r="N436587" i="2" s="1"/>
  <c r="M436588" i="2"/>
  <c r="N436588" i="2" s="1"/>
  <c r="M436589" i="2"/>
  <c r="N436589" i="2" s="1"/>
  <c r="M436590" i="2"/>
  <c r="N436590" i="2" s="1"/>
  <c r="M436591" i="2"/>
  <c r="N436591" i="2" s="1"/>
  <c r="M436592" i="2"/>
  <c r="N436592" i="2" s="1"/>
  <c r="M436593" i="2"/>
  <c r="N436593" i="2" s="1"/>
  <c r="M436594" i="2"/>
  <c r="N436594" i="2" s="1"/>
  <c r="M436595" i="2"/>
  <c r="N436595" i="2" s="1"/>
  <c r="M436596" i="2"/>
  <c r="N436596" i="2" s="1"/>
  <c r="M436597" i="2"/>
  <c r="N436597" i="2" s="1"/>
  <c r="M436598" i="2"/>
  <c r="N436598" i="2" s="1"/>
  <c r="M436599" i="2"/>
  <c r="N436599" i="2" s="1"/>
  <c r="M436600" i="2"/>
  <c r="N436600" i="2" s="1"/>
  <c r="M436601" i="2"/>
  <c r="N436601" i="2" s="1"/>
  <c r="M436602" i="2"/>
  <c r="N436602" i="2" s="1"/>
  <c r="M436603" i="2"/>
  <c r="N436603" i="2" s="1"/>
  <c r="M436604" i="2"/>
  <c r="N436604" i="2" s="1"/>
  <c r="M436605" i="2"/>
  <c r="N436605" i="2" s="1"/>
  <c r="M436606" i="2"/>
  <c r="N436606" i="2" s="1"/>
  <c r="M436607" i="2"/>
  <c r="N436607" i="2" s="1"/>
  <c r="M436608" i="2"/>
  <c r="N436608" i="2" s="1"/>
  <c r="M436609" i="2"/>
  <c r="N436609" i="2" s="1"/>
  <c r="M436610" i="2"/>
  <c r="N436610" i="2" s="1"/>
  <c r="M436611" i="2"/>
  <c r="N436611" i="2" s="1"/>
  <c r="M436612" i="2"/>
  <c r="N436612" i="2" s="1"/>
  <c r="M436613" i="2"/>
  <c r="N436613" i="2" s="1"/>
  <c r="M436614" i="2"/>
  <c r="N436614" i="2" s="1"/>
  <c r="M436615" i="2"/>
  <c r="N436615" i="2" s="1"/>
  <c r="M436616" i="2"/>
  <c r="N436616" i="2" s="1"/>
  <c r="M436617" i="2"/>
  <c r="N436617" i="2" s="1"/>
  <c r="M436618" i="2"/>
  <c r="N436618" i="2" s="1"/>
  <c r="M436619" i="2"/>
  <c r="N436619" i="2" s="1"/>
  <c r="M436620" i="2"/>
  <c r="N436620" i="2" s="1"/>
  <c r="M436621" i="2"/>
  <c r="N436621" i="2" s="1"/>
  <c r="M436622" i="2"/>
  <c r="N436622" i="2" s="1"/>
  <c r="M436623" i="2"/>
  <c r="N436623" i="2" s="1"/>
  <c r="M436624" i="2"/>
  <c r="N436624" i="2" s="1"/>
  <c r="M436625" i="2"/>
  <c r="N436625" i="2" s="1"/>
  <c r="M436626" i="2"/>
  <c r="N436626" i="2" s="1"/>
  <c r="M436627" i="2"/>
  <c r="N436627" i="2" s="1"/>
  <c r="M436628" i="2"/>
  <c r="N436628" i="2" s="1"/>
  <c r="M436629" i="2"/>
  <c r="N436629" i="2" s="1"/>
  <c r="M436630" i="2"/>
  <c r="N436630" i="2" s="1"/>
  <c r="M436631" i="2"/>
  <c r="N436631" i="2" s="1"/>
  <c r="M436632" i="2"/>
  <c r="N436632" i="2" s="1"/>
  <c r="M436633" i="2"/>
  <c r="N436633" i="2" s="1"/>
  <c r="M436634" i="2"/>
  <c r="N436634" i="2" s="1"/>
  <c r="M436635" i="2"/>
  <c r="N436635" i="2" s="1"/>
  <c r="M436636" i="2"/>
  <c r="N436636" i="2" s="1"/>
  <c r="M436637" i="2"/>
  <c r="N436637" i="2" s="1"/>
  <c r="M436638" i="2"/>
  <c r="N436638" i="2" s="1"/>
  <c r="M436639" i="2"/>
  <c r="N436639" i="2" s="1"/>
  <c r="M436640" i="2"/>
  <c r="N436640" i="2" s="1"/>
  <c r="M436641" i="2"/>
  <c r="N436641" i="2" s="1"/>
  <c r="M436642" i="2"/>
  <c r="N436642" i="2" s="1"/>
  <c r="M436643" i="2"/>
  <c r="N436643" i="2" s="1"/>
  <c r="M436644" i="2"/>
  <c r="N436644" i="2" s="1"/>
  <c r="M436645" i="2"/>
  <c r="N436645" i="2" s="1"/>
  <c r="M436646" i="2"/>
  <c r="N436646" i="2" s="1"/>
  <c r="M436647" i="2"/>
  <c r="N436647" i="2" s="1"/>
  <c r="M436648" i="2"/>
  <c r="N436648" i="2" s="1"/>
  <c r="M436649" i="2"/>
  <c r="N436649" i="2" s="1"/>
  <c r="M436650" i="2"/>
  <c r="N436650" i="2" s="1"/>
  <c r="M436651" i="2"/>
  <c r="N436651" i="2" s="1"/>
  <c r="M436652" i="2"/>
  <c r="N436652" i="2" s="1"/>
  <c r="M436653" i="2"/>
  <c r="N436653" i="2" s="1"/>
  <c r="M436654" i="2"/>
  <c r="N436654" i="2" s="1"/>
  <c r="M436655" i="2"/>
  <c r="N436655" i="2" s="1"/>
  <c r="M436656" i="2"/>
  <c r="N436656" i="2" s="1"/>
  <c r="M436657" i="2"/>
  <c r="N436657" i="2" s="1"/>
  <c r="M436658" i="2"/>
  <c r="N436658" i="2" s="1"/>
  <c r="M436659" i="2"/>
  <c r="N436659" i="2" s="1"/>
  <c r="M436660" i="2"/>
  <c r="N436660" i="2" s="1"/>
  <c r="M436661" i="2"/>
  <c r="N436661" i="2" s="1"/>
  <c r="M436662" i="2"/>
  <c r="N436662" i="2" s="1"/>
  <c r="M436663" i="2"/>
  <c r="N436663" i="2" s="1"/>
  <c r="M436664" i="2"/>
  <c r="N436664" i="2" s="1"/>
  <c r="M436665" i="2"/>
  <c r="N436665" i="2" s="1"/>
  <c r="M436666" i="2"/>
  <c r="N436666" i="2" s="1"/>
  <c r="M436667" i="2"/>
  <c r="N436667" i="2" s="1"/>
  <c r="M436668" i="2"/>
  <c r="N436668" i="2" s="1"/>
  <c r="M436669" i="2"/>
  <c r="N436669" i="2" s="1"/>
  <c r="M436670" i="2"/>
  <c r="N436670" i="2" s="1"/>
  <c r="M436671" i="2"/>
  <c r="N436671" i="2" s="1"/>
  <c r="M436672" i="2"/>
  <c r="N436672" i="2" s="1"/>
  <c r="M436673" i="2"/>
  <c r="N436673" i="2" s="1"/>
  <c r="M436674" i="2"/>
  <c r="N436674" i="2" s="1"/>
  <c r="M436675" i="2"/>
  <c r="N436675" i="2" s="1"/>
  <c r="M436676" i="2"/>
  <c r="N436676" i="2" s="1"/>
  <c r="M436677" i="2"/>
  <c r="N436677" i="2" s="1"/>
  <c r="M436678" i="2"/>
  <c r="N436678" i="2" s="1"/>
  <c r="M436679" i="2"/>
  <c r="N436679" i="2" s="1"/>
  <c r="M436680" i="2"/>
  <c r="N436680" i="2" s="1"/>
  <c r="M436681" i="2"/>
  <c r="N436681" i="2" s="1"/>
  <c r="M436682" i="2"/>
  <c r="N436682" i="2" s="1"/>
  <c r="M436683" i="2"/>
  <c r="N436683" i="2" s="1"/>
  <c r="M436684" i="2"/>
  <c r="N436684" i="2" s="1"/>
  <c r="M436685" i="2"/>
  <c r="N436685" i="2" s="1"/>
  <c r="M436686" i="2"/>
  <c r="N436686" i="2" s="1"/>
  <c r="M436687" i="2"/>
  <c r="N436687" i="2" s="1"/>
  <c r="M436688" i="2"/>
  <c r="N436688" i="2" s="1"/>
  <c r="M436689" i="2"/>
  <c r="N436689" i="2" s="1"/>
  <c r="M436690" i="2"/>
  <c r="N436690" i="2" s="1"/>
  <c r="M436691" i="2"/>
  <c r="N436691" i="2" s="1"/>
  <c r="M436692" i="2"/>
  <c r="N436692" i="2" s="1"/>
  <c r="M436693" i="2"/>
  <c r="N436693" i="2" s="1"/>
  <c r="M436694" i="2"/>
  <c r="N436694" i="2" s="1"/>
  <c r="M436695" i="2"/>
  <c r="N436695" i="2" s="1"/>
  <c r="M436696" i="2"/>
  <c r="N436696" i="2" s="1"/>
  <c r="M436697" i="2"/>
  <c r="N436697" i="2" s="1"/>
  <c r="M436698" i="2"/>
  <c r="N436698" i="2" s="1"/>
  <c r="M436699" i="2"/>
  <c r="N436699" i="2" s="1"/>
  <c r="M436700" i="2"/>
  <c r="N436700" i="2" s="1"/>
  <c r="M436701" i="2"/>
  <c r="N436701" i="2" s="1"/>
  <c r="M436702" i="2"/>
  <c r="N436702" i="2" s="1"/>
  <c r="M436703" i="2"/>
  <c r="N436703" i="2" s="1"/>
  <c r="M436704" i="2"/>
  <c r="N436704" i="2" s="1"/>
  <c r="M436705" i="2"/>
  <c r="N436705" i="2" s="1"/>
  <c r="M436706" i="2"/>
  <c r="N436706" i="2" s="1"/>
  <c r="M436707" i="2"/>
  <c r="N436707" i="2" s="1"/>
  <c r="M436708" i="2"/>
  <c r="N436708" i="2" s="1"/>
  <c r="M436709" i="2"/>
  <c r="N436709" i="2" s="1"/>
  <c r="M436710" i="2"/>
  <c r="N436710" i="2" s="1"/>
  <c r="M436711" i="2"/>
  <c r="N436711" i="2" s="1"/>
  <c r="M436712" i="2"/>
  <c r="N436712" i="2" s="1"/>
  <c r="M436713" i="2"/>
  <c r="N436713" i="2" s="1"/>
  <c r="M436714" i="2"/>
  <c r="N436714" i="2" s="1"/>
  <c r="M436715" i="2"/>
  <c r="N436715" i="2" s="1"/>
  <c r="M436716" i="2"/>
  <c r="N436716" i="2" s="1"/>
  <c r="M436717" i="2"/>
  <c r="N436717" i="2" s="1"/>
  <c r="M436718" i="2"/>
  <c r="N436718" i="2" s="1"/>
  <c r="M436719" i="2"/>
  <c r="N436719" i="2" s="1"/>
  <c r="M436720" i="2"/>
  <c r="N436720" i="2" s="1"/>
  <c r="M436721" i="2"/>
  <c r="N436721" i="2" s="1"/>
  <c r="M436722" i="2"/>
  <c r="N436722" i="2" s="1"/>
  <c r="M436723" i="2"/>
  <c r="N436723" i="2" s="1"/>
  <c r="M436724" i="2"/>
  <c r="N436724" i="2" s="1"/>
  <c r="M436725" i="2"/>
  <c r="N436725" i="2" s="1"/>
  <c r="M436726" i="2"/>
  <c r="N436726" i="2" s="1"/>
  <c r="M436727" i="2"/>
  <c r="N436727" i="2" s="1"/>
  <c r="M436728" i="2"/>
  <c r="N436728" i="2" s="1"/>
  <c r="M436729" i="2"/>
  <c r="N436729" i="2" s="1"/>
  <c r="M436730" i="2"/>
  <c r="N436730" i="2" s="1"/>
  <c r="M436731" i="2"/>
  <c r="N436731" i="2" s="1"/>
  <c r="M436732" i="2"/>
  <c r="N436732" i="2" s="1"/>
  <c r="M436733" i="2"/>
  <c r="N436733" i="2" s="1"/>
  <c r="M436734" i="2"/>
  <c r="N436734" i="2" s="1"/>
  <c r="M436735" i="2"/>
  <c r="N436735" i="2" s="1"/>
  <c r="M436736" i="2"/>
  <c r="N436736" i="2" s="1"/>
  <c r="M436737" i="2"/>
  <c r="N436737" i="2" s="1"/>
  <c r="M436738" i="2"/>
  <c r="N436738" i="2" s="1"/>
  <c r="M436739" i="2"/>
  <c r="N436739" i="2" s="1"/>
  <c r="M436740" i="2"/>
  <c r="N436740" i="2" s="1"/>
  <c r="M436741" i="2"/>
  <c r="N436741" i="2" s="1"/>
  <c r="M436742" i="2"/>
  <c r="N436742" i="2" s="1"/>
  <c r="M436743" i="2"/>
  <c r="N436743" i="2" s="1"/>
  <c r="M436744" i="2"/>
  <c r="N436744" i="2" s="1"/>
  <c r="M436745" i="2"/>
  <c r="N436745" i="2" s="1"/>
  <c r="M436746" i="2"/>
  <c r="N436746" i="2" s="1"/>
  <c r="M436747" i="2"/>
  <c r="N436747" i="2" s="1"/>
  <c r="M436748" i="2"/>
  <c r="N436748" i="2" s="1"/>
  <c r="M436749" i="2"/>
  <c r="N436749" i="2" s="1"/>
  <c r="M436750" i="2"/>
  <c r="N436750" i="2" s="1"/>
  <c r="M436751" i="2"/>
  <c r="N436751" i="2" s="1"/>
  <c r="M436752" i="2"/>
  <c r="N436752" i="2" s="1"/>
  <c r="M436753" i="2"/>
  <c r="N436753" i="2" s="1"/>
  <c r="M436754" i="2"/>
  <c r="N436754" i="2" s="1"/>
  <c r="M436755" i="2"/>
  <c r="N436755" i="2" s="1"/>
  <c r="M436756" i="2"/>
  <c r="N436756" i="2" s="1"/>
  <c r="M436757" i="2"/>
  <c r="N436757" i="2" s="1"/>
  <c r="M436758" i="2"/>
  <c r="N436758" i="2" s="1"/>
  <c r="M436759" i="2"/>
  <c r="N436759" i="2" s="1"/>
  <c r="M436760" i="2"/>
  <c r="N436760" i="2" s="1"/>
  <c r="M436761" i="2"/>
  <c r="N436761" i="2" s="1"/>
  <c r="M436762" i="2"/>
  <c r="N436762" i="2" s="1"/>
  <c r="M436763" i="2"/>
  <c r="N436763" i="2" s="1"/>
  <c r="M436764" i="2"/>
  <c r="N436764" i="2" s="1"/>
  <c r="M436765" i="2"/>
  <c r="N436765" i="2" s="1"/>
  <c r="M436766" i="2"/>
  <c r="N436766" i="2" s="1"/>
  <c r="M436767" i="2"/>
  <c r="N436767" i="2" s="1"/>
  <c r="M436768" i="2"/>
  <c r="N436768" i="2" s="1"/>
  <c r="M436769" i="2"/>
  <c r="N436769" i="2" s="1"/>
  <c r="M436770" i="2"/>
  <c r="N436770" i="2" s="1"/>
  <c r="M436771" i="2"/>
  <c r="N436771" i="2" s="1"/>
  <c r="M436772" i="2"/>
  <c r="N436772" i="2" s="1"/>
  <c r="M436773" i="2"/>
  <c r="N436773" i="2" s="1"/>
  <c r="M436774" i="2"/>
  <c r="N436774" i="2" s="1"/>
  <c r="M436775" i="2"/>
  <c r="N436775" i="2" s="1"/>
  <c r="M436776" i="2"/>
  <c r="N436776" i="2" s="1"/>
  <c r="M436777" i="2"/>
  <c r="N436777" i="2" s="1"/>
  <c r="M436778" i="2"/>
  <c r="N436778" i="2" s="1"/>
  <c r="M436779" i="2"/>
  <c r="N436779" i="2" s="1"/>
  <c r="M436780" i="2"/>
  <c r="N436780" i="2" s="1"/>
  <c r="M436781" i="2"/>
  <c r="N436781" i="2" s="1"/>
  <c r="M436782" i="2"/>
  <c r="N436782" i="2" s="1"/>
  <c r="M436783" i="2"/>
  <c r="N436783" i="2" s="1"/>
  <c r="M436784" i="2"/>
  <c r="N436784" i="2" s="1"/>
  <c r="M436785" i="2"/>
  <c r="N436785" i="2" s="1"/>
  <c r="M436786" i="2"/>
  <c r="N436786" i="2" s="1"/>
  <c r="M436787" i="2"/>
  <c r="N436787" i="2" s="1"/>
  <c r="M436788" i="2"/>
  <c r="N436788" i="2" s="1"/>
  <c r="M436789" i="2"/>
  <c r="N436789" i="2" s="1"/>
  <c r="M436790" i="2"/>
  <c r="N436790" i="2" s="1"/>
  <c r="M436791" i="2"/>
  <c r="N436791" i="2" s="1"/>
  <c r="M436792" i="2"/>
  <c r="N436792" i="2" s="1"/>
  <c r="M436793" i="2"/>
  <c r="N436793" i="2" s="1"/>
  <c r="M436794" i="2"/>
  <c r="N436794" i="2" s="1"/>
  <c r="M436795" i="2"/>
  <c r="N436795" i="2" s="1"/>
  <c r="M436796" i="2"/>
  <c r="N436796" i="2" s="1"/>
  <c r="M436797" i="2"/>
  <c r="N436797" i="2" s="1"/>
  <c r="M436798" i="2"/>
  <c r="N436798" i="2" s="1"/>
  <c r="M436799" i="2"/>
  <c r="N436799" i="2" s="1"/>
  <c r="M436800" i="2"/>
  <c r="N436800" i="2" s="1"/>
  <c r="M436801" i="2"/>
  <c r="N436801" i="2" s="1"/>
  <c r="M436802" i="2"/>
  <c r="N436802" i="2" s="1"/>
  <c r="M436803" i="2"/>
  <c r="N436803" i="2" s="1"/>
  <c r="M436804" i="2"/>
  <c r="N436804" i="2" s="1"/>
  <c r="M436805" i="2"/>
  <c r="N436805" i="2" s="1"/>
  <c r="M436806" i="2"/>
  <c r="N436806" i="2" s="1"/>
  <c r="M436807" i="2"/>
  <c r="N436807" i="2" s="1"/>
  <c r="M436808" i="2"/>
  <c r="N436808" i="2" s="1"/>
  <c r="M436809" i="2"/>
  <c r="N436809" i="2" s="1"/>
  <c r="M436810" i="2"/>
  <c r="N436810" i="2" s="1"/>
  <c r="M436811" i="2"/>
  <c r="N436811" i="2" s="1"/>
  <c r="M436812" i="2"/>
  <c r="N436812" i="2" s="1"/>
  <c r="M436813" i="2"/>
  <c r="N436813" i="2" s="1"/>
  <c r="M436814" i="2"/>
  <c r="N436814" i="2" s="1"/>
  <c r="M436815" i="2"/>
  <c r="N436815" i="2" s="1"/>
  <c r="M436816" i="2"/>
  <c r="N436816" i="2" s="1"/>
  <c r="M436817" i="2"/>
  <c r="N436817" i="2" s="1"/>
  <c r="M436818" i="2"/>
  <c r="N436818" i="2" s="1"/>
  <c r="M436819" i="2"/>
  <c r="N436819" i="2" s="1"/>
  <c r="M436820" i="2"/>
  <c r="N436820" i="2" s="1"/>
  <c r="M436821" i="2"/>
  <c r="N436821" i="2" s="1"/>
  <c r="M436822" i="2"/>
  <c r="N436822" i="2" s="1"/>
  <c r="M436823" i="2"/>
  <c r="N436823" i="2" s="1"/>
  <c r="M436824" i="2"/>
  <c r="N436824" i="2" s="1"/>
  <c r="M436825" i="2"/>
  <c r="N436825" i="2" s="1"/>
  <c r="M436826" i="2"/>
  <c r="N436826" i="2" s="1"/>
  <c r="M436827" i="2"/>
  <c r="N436827" i="2" s="1"/>
  <c r="M436828" i="2"/>
  <c r="N436828" i="2" s="1"/>
  <c r="M436829" i="2"/>
  <c r="N436829" i="2" s="1"/>
  <c r="M436830" i="2"/>
  <c r="N436830" i="2" s="1"/>
  <c r="M436831" i="2"/>
  <c r="N436831" i="2" s="1"/>
  <c r="M436832" i="2"/>
  <c r="N436832" i="2" s="1"/>
  <c r="M436833" i="2"/>
  <c r="N436833" i="2" s="1"/>
  <c r="M436834" i="2"/>
  <c r="N436834" i="2" s="1"/>
  <c r="M436835" i="2"/>
  <c r="N436835" i="2" s="1"/>
  <c r="M436836" i="2"/>
  <c r="N436836" i="2" s="1"/>
  <c r="M436837" i="2"/>
  <c r="N436837" i="2" s="1"/>
  <c r="M436838" i="2"/>
  <c r="N436838" i="2" s="1"/>
  <c r="M436839" i="2"/>
  <c r="N436839" i="2" s="1"/>
  <c r="M436840" i="2"/>
  <c r="N436840" i="2" s="1"/>
  <c r="M436841" i="2"/>
  <c r="N436841" i="2" s="1"/>
  <c r="M436842" i="2"/>
  <c r="N436842" i="2" s="1"/>
  <c r="M436843" i="2"/>
  <c r="N436843" i="2" s="1"/>
  <c r="M436844" i="2"/>
  <c r="N436844" i="2" s="1"/>
  <c r="M436845" i="2"/>
  <c r="N436845" i="2" s="1"/>
  <c r="M436846" i="2"/>
  <c r="N436846" i="2" s="1"/>
  <c r="M436847" i="2"/>
  <c r="N436847" i="2" s="1"/>
  <c r="M436848" i="2"/>
  <c r="N436848" i="2" s="1"/>
  <c r="M436849" i="2"/>
  <c r="N436849" i="2" s="1"/>
  <c r="M436850" i="2"/>
  <c r="N436850" i="2" s="1"/>
  <c r="M436851" i="2"/>
  <c r="N436851" i="2" s="1"/>
  <c r="M436852" i="2"/>
  <c r="N436852" i="2" s="1"/>
  <c r="M436853" i="2"/>
  <c r="N436853" i="2" s="1"/>
  <c r="M436854" i="2"/>
  <c r="N436854" i="2" s="1"/>
  <c r="M436855" i="2"/>
  <c r="N436855" i="2" s="1"/>
  <c r="M436856" i="2"/>
  <c r="N436856" i="2" s="1"/>
  <c r="M436857" i="2"/>
  <c r="N436857" i="2" s="1"/>
  <c r="M436858" i="2"/>
  <c r="N436858" i="2" s="1"/>
  <c r="M436859" i="2"/>
  <c r="N436859" i="2" s="1"/>
  <c r="M436860" i="2"/>
  <c r="N436860" i="2" s="1"/>
  <c r="M436861" i="2"/>
  <c r="N436861" i="2" s="1"/>
  <c r="M436862" i="2"/>
  <c r="N436862" i="2" s="1"/>
  <c r="M436863" i="2"/>
  <c r="N436863" i="2" s="1"/>
  <c r="M436864" i="2"/>
  <c r="N436864" i="2" s="1"/>
  <c r="M436865" i="2"/>
  <c r="N436865" i="2" s="1"/>
  <c r="M436866" i="2"/>
  <c r="N436866" i="2" s="1"/>
  <c r="M436867" i="2"/>
  <c r="N436867" i="2" s="1"/>
  <c r="M436868" i="2"/>
  <c r="N436868" i="2" s="1"/>
  <c r="M436869" i="2"/>
  <c r="N436869" i="2" s="1"/>
  <c r="M436870" i="2"/>
  <c r="N436870" i="2" s="1"/>
  <c r="M436871" i="2"/>
  <c r="N436871" i="2" s="1"/>
  <c r="M436872" i="2"/>
  <c r="N436872" i="2" s="1"/>
  <c r="M436873" i="2"/>
  <c r="N436873" i="2" s="1"/>
  <c r="M436874" i="2"/>
  <c r="N436874" i="2" s="1"/>
  <c r="M436875" i="2"/>
  <c r="N436875" i="2" s="1"/>
  <c r="M436876" i="2"/>
  <c r="N436876" i="2" s="1"/>
  <c r="M436877" i="2"/>
  <c r="N436877" i="2" s="1"/>
  <c r="M436878" i="2"/>
  <c r="N436878" i="2" s="1"/>
  <c r="M436879" i="2"/>
  <c r="N436879" i="2" s="1"/>
  <c r="M436880" i="2"/>
  <c r="N436880" i="2" s="1"/>
  <c r="M436881" i="2"/>
  <c r="N436881" i="2" s="1"/>
  <c r="M436882" i="2"/>
  <c r="N436882" i="2" s="1"/>
  <c r="M436883" i="2"/>
  <c r="N436883" i="2" s="1"/>
  <c r="M436884" i="2"/>
  <c r="N436884" i="2" s="1"/>
  <c r="M436885" i="2"/>
  <c r="N436885" i="2" s="1"/>
  <c r="M436886" i="2"/>
  <c r="N436886" i="2" s="1"/>
  <c r="M436887" i="2"/>
  <c r="N436887" i="2" s="1"/>
  <c r="M436888" i="2"/>
  <c r="N436888" i="2" s="1"/>
  <c r="M436889" i="2"/>
  <c r="N436889" i="2" s="1"/>
  <c r="M436890" i="2"/>
  <c r="N436890" i="2" s="1"/>
  <c r="M436891" i="2"/>
  <c r="N436891" i="2" s="1"/>
  <c r="M436892" i="2"/>
  <c r="N436892" i="2" s="1"/>
  <c r="M436893" i="2"/>
  <c r="N436893" i="2" s="1"/>
  <c r="M436894" i="2"/>
  <c r="N436894" i="2" s="1"/>
  <c r="M436895" i="2"/>
  <c r="N436895" i="2" s="1"/>
  <c r="M436896" i="2"/>
  <c r="N436896" i="2" s="1"/>
  <c r="M436897" i="2"/>
  <c r="N436897" i="2" s="1"/>
  <c r="M436898" i="2"/>
  <c r="N436898" i="2" s="1"/>
  <c r="M436899" i="2"/>
  <c r="N436899" i="2" s="1"/>
  <c r="M436900" i="2"/>
  <c r="N436900" i="2" s="1"/>
  <c r="M436901" i="2"/>
  <c r="N436901" i="2" s="1"/>
  <c r="M436902" i="2"/>
  <c r="N436902" i="2" s="1"/>
  <c r="M436903" i="2"/>
  <c r="N436903" i="2" s="1"/>
  <c r="M436904" i="2"/>
  <c r="N436904" i="2" s="1"/>
  <c r="M436905" i="2"/>
  <c r="N436905" i="2" s="1"/>
  <c r="M436906" i="2"/>
  <c r="N436906" i="2" s="1"/>
  <c r="M436907" i="2"/>
  <c r="N436907" i="2" s="1"/>
  <c r="M436908" i="2"/>
  <c r="N436908" i="2" s="1"/>
  <c r="M436909" i="2"/>
  <c r="N436909" i="2" s="1"/>
  <c r="M436910" i="2"/>
  <c r="N436910" i="2" s="1"/>
  <c r="M436911" i="2"/>
  <c r="N436911" i="2" s="1"/>
  <c r="M436912" i="2"/>
  <c r="N436912" i="2" s="1"/>
  <c r="M436913" i="2"/>
  <c r="N436913" i="2" s="1"/>
  <c r="M436914" i="2"/>
  <c r="N436914" i="2" s="1"/>
  <c r="M436915" i="2"/>
  <c r="N436915" i="2" s="1"/>
  <c r="M436916" i="2"/>
  <c r="N436916" i="2" s="1"/>
  <c r="M436917" i="2"/>
  <c r="N436917" i="2" s="1"/>
  <c r="M436918" i="2"/>
  <c r="N436918" i="2" s="1"/>
  <c r="M436919" i="2"/>
  <c r="N436919" i="2" s="1"/>
  <c r="M436920" i="2"/>
  <c r="N436920" i="2" s="1"/>
  <c r="M436921" i="2"/>
  <c r="N436921" i="2" s="1"/>
  <c r="M436922" i="2"/>
  <c r="N436922" i="2" s="1"/>
  <c r="M436923" i="2"/>
  <c r="N436923" i="2" s="1"/>
  <c r="M436924" i="2"/>
  <c r="N436924" i="2" s="1"/>
  <c r="M436925" i="2"/>
  <c r="N436925" i="2" s="1"/>
  <c r="M436926" i="2"/>
  <c r="N436926" i="2" s="1"/>
  <c r="M436927" i="2"/>
  <c r="N436927" i="2" s="1"/>
  <c r="M436928" i="2"/>
  <c r="N436928" i="2" s="1"/>
  <c r="M436929" i="2"/>
  <c r="N436929" i="2" s="1"/>
  <c r="M436930" i="2"/>
  <c r="N436930" i="2" s="1"/>
  <c r="M436931" i="2"/>
  <c r="N436931" i="2" s="1"/>
  <c r="M436932" i="2"/>
  <c r="N436932" i="2" s="1"/>
  <c r="M436933" i="2"/>
  <c r="N436933" i="2" s="1"/>
  <c r="M436934" i="2"/>
  <c r="N436934" i="2" s="1"/>
  <c r="M436935" i="2"/>
  <c r="N436935" i="2" s="1"/>
  <c r="M436936" i="2"/>
  <c r="N436936" i="2" s="1"/>
  <c r="M436937" i="2"/>
  <c r="N436937" i="2" s="1"/>
  <c r="M436938" i="2"/>
  <c r="N436938" i="2" s="1"/>
  <c r="M436939" i="2"/>
  <c r="N436939" i="2" s="1"/>
  <c r="M436940" i="2"/>
  <c r="N436940" i="2" s="1"/>
  <c r="M436941" i="2"/>
  <c r="N436941" i="2" s="1"/>
  <c r="M436942" i="2"/>
  <c r="N436942" i="2" s="1"/>
  <c r="M436943" i="2"/>
  <c r="N436943" i="2" s="1"/>
  <c r="M436944" i="2"/>
  <c r="N436944" i="2" s="1"/>
  <c r="M436945" i="2"/>
  <c r="N436945" i="2" s="1"/>
  <c r="M436946" i="2"/>
  <c r="N436946" i="2" s="1"/>
  <c r="M436947" i="2"/>
  <c r="N436947" i="2" s="1"/>
  <c r="M436948" i="2"/>
  <c r="N436948" i="2" s="1"/>
  <c r="M436949" i="2"/>
  <c r="N436949" i="2" s="1"/>
  <c r="M436950" i="2"/>
  <c r="N436950" i="2" s="1"/>
  <c r="M436951" i="2"/>
  <c r="N436951" i="2" s="1"/>
  <c r="M436952" i="2"/>
  <c r="N436952" i="2" s="1"/>
  <c r="M436953" i="2"/>
  <c r="N436953" i="2" s="1"/>
  <c r="M436954" i="2"/>
  <c r="N436954" i="2" s="1"/>
  <c r="M436955" i="2"/>
  <c r="N436955" i="2" s="1"/>
  <c r="M436956" i="2"/>
  <c r="N436956" i="2" s="1"/>
  <c r="M436957" i="2"/>
  <c r="N436957" i="2" s="1"/>
  <c r="M436958" i="2"/>
  <c r="N436958" i="2" s="1"/>
  <c r="M436959" i="2"/>
  <c r="N436959" i="2" s="1"/>
  <c r="M436960" i="2"/>
  <c r="N436960" i="2" s="1"/>
  <c r="M436961" i="2"/>
  <c r="N436961" i="2" s="1"/>
  <c r="M436962" i="2"/>
  <c r="N436962" i="2" s="1"/>
  <c r="M436963" i="2"/>
  <c r="N436963" i="2" s="1"/>
  <c r="M436964" i="2"/>
  <c r="N436964" i="2" s="1"/>
  <c r="M436965" i="2"/>
  <c r="N436965" i="2" s="1"/>
  <c r="M436966" i="2"/>
  <c r="N436966" i="2" s="1"/>
  <c r="M436967" i="2"/>
  <c r="N436967" i="2" s="1"/>
  <c r="M436968" i="2"/>
  <c r="N436968" i="2" s="1"/>
  <c r="M436969" i="2"/>
  <c r="N436969" i="2" s="1"/>
  <c r="M436970" i="2"/>
  <c r="N436970" i="2" s="1"/>
  <c r="M436971" i="2"/>
  <c r="N436971" i="2" s="1"/>
  <c r="M436972" i="2"/>
  <c r="N436972" i="2" s="1"/>
  <c r="M436973" i="2"/>
  <c r="N436973" i="2" s="1"/>
  <c r="M436974" i="2"/>
  <c r="N436974" i="2" s="1"/>
  <c r="M436975" i="2"/>
  <c r="N436975" i="2" s="1"/>
  <c r="M436976" i="2"/>
  <c r="N436976" i="2" s="1"/>
  <c r="M436977" i="2"/>
  <c r="N436977" i="2" s="1"/>
  <c r="M436978" i="2"/>
  <c r="N436978" i="2" s="1"/>
  <c r="M436979" i="2"/>
  <c r="N436979" i="2" s="1"/>
  <c r="M436980" i="2"/>
  <c r="N436980" i="2" s="1"/>
  <c r="M436981" i="2"/>
  <c r="N436981" i="2" s="1"/>
  <c r="M436982" i="2"/>
  <c r="N436982" i="2" s="1"/>
  <c r="M436983" i="2"/>
  <c r="N436983" i="2" s="1"/>
  <c r="M436984" i="2"/>
  <c r="N436984" i="2" s="1"/>
  <c r="M436985" i="2"/>
  <c r="N436985" i="2" s="1"/>
  <c r="M436986" i="2"/>
  <c r="N436986" i="2" s="1"/>
  <c r="M436987" i="2"/>
  <c r="N436987" i="2" s="1"/>
  <c r="M436988" i="2"/>
  <c r="N436988" i="2" s="1"/>
  <c r="M436989" i="2"/>
  <c r="N436989" i="2" s="1"/>
  <c r="M436990" i="2"/>
  <c r="N436990" i="2" s="1"/>
  <c r="M436991" i="2"/>
  <c r="N436991" i="2" s="1"/>
  <c r="M436992" i="2"/>
  <c r="N436992" i="2" s="1"/>
  <c r="M436993" i="2"/>
  <c r="N436993" i="2" s="1"/>
  <c r="M436994" i="2"/>
  <c r="N436994" i="2" s="1"/>
  <c r="M436995" i="2"/>
  <c r="N436995" i="2" s="1"/>
  <c r="M436996" i="2"/>
  <c r="N436996" i="2" s="1"/>
  <c r="M436997" i="2"/>
  <c r="N436997" i="2" s="1"/>
  <c r="M436998" i="2"/>
  <c r="N436998" i="2" s="1"/>
  <c r="M436999" i="2"/>
  <c r="N436999" i="2" s="1"/>
  <c r="M437000" i="2"/>
  <c r="N437000" i="2" s="1"/>
  <c r="M437001" i="2"/>
  <c r="N437001" i="2" s="1"/>
  <c r="M437002" i="2"/>
  <c r="N437002" i="2" s="1"/>
  <c r="M437003" i="2"/>
  <c r="N437003" i="2" s="1"/>
  <c r="M437004" i="2"/>
  <c r="N437004" i="2" s="1"/>
  <c r="M437005" i="2"/>
  <c r="N437005" i="2" s="1"/>
  <c r="M437006" i="2"/>
  <c r="N437006" i="2" s="1"/>
  <c r="M437007" i="2"/>
  <c r="N437007" i="2" s="1"/>
  <c r="M437008" i="2"/>
  <c r="N437008" i="2" s="1"/>
  <c r="M437009" i="2"/>
  <c r="N437009" i="2" s="1"/>
  <c r="M437010" i="2"/>
  <c r="N437010" i="2" s="1"/>
  <c r="M437011" i="2"/>
  <c r="N437011" i="2" s="1"/>
  <c r="M437012" i="2"/>
  <c r="N437012" i="2" s="1"/>
  <c r="M437013" i="2"/>
  <c r="N437013" i="2" s="1"/>
  <c r="M437014" i="2"/>
  <c r="N437014" i="2" s="1"/>
  <c r="M437015" i="2"/>
  <c r="N437015" i="2" s="1"/>
  <c r="M437016" i="2"/>
  <c r="N437016" i="2" s="1"/>
  <c r="M437017" i="2"/>
  <c r="N437017" i="2" s="1"/>
  <c r="M437018" i="2"/>
  <c r="N437018" i="2" s="1"/>
  <c r="M437019" i="2"/>
  <c r="N437019" i="2" s="1"/>
  <c r="M437020" i="2"/>
  <c r="N437020" i="2" s="1"/>
  <c r="M437021" i="2"/>
  <c r="N437021" i="2" s="1"/>
  <c r="M437022" i="2"/>
  <c r="N437022" i="2" s="1"/>
  <c r="M437023" i="2"/>
  <c r="N437023" i="2" s="1"/>
  <c r="M437024" i="2"/>
  <c r="N437024" i="2" s="1"/>
  <c r="M437025" i="2"/>
  <c r="N437025" i="2" s="1"/>
  <c r="M437026" i="2"/>
  <c r="N437026" i="2" s="1"/>
  <c r="M437027" i="2"/>
  <c r="N437027" i="2" s="1"/>
  <c r="M437028" i="2"/>
  <c r="N437028" i="2" s="1"/>
  <c r="M437029" i="2"/>
  <c r="N437029" i="2" s="1"/>
  <c r="M437030" i="2"/>
  <c r="N437030" i="2" s="1"/>
  <c r="M437031" i="2"/>
  <c r="N437031" i="2" s="1"/>
  <c r="M437032" i="2"/>
  <c r="N437032" i="2" s="1"/>
  <c r="M437033" i="2"/>
  <c r="N437033" i="2" s="1"/>
  <c r="M437034" i="2"/>
  <c r="N437034" i="2" s="1"/>
  <c r="M437035" i="2"/>
  <c r="N437035" i="2" s="1"/>
  <c r="M437036" i="2"/>
  <c r="N437036" i="2" s="1"/>
  <c r="M437037" i="2"/>
  <c r="N437037" i="2" s="1"/>
  <c r="M437038" i="2"/>
  <c r="N437038" i="2" s="1"/>
  <c r="M437039" i="2"/>
  <c r="N437039" i="2" s="1"/>
  <c r="M437040" i="2"/>
  <c r="N437040" i="2" s="1"/>
  <c r="M437041" i="2"/>
  <c r="N437041" i="2" s="1"/>
  <c r="M437042" i="2"/>
  <c r="N437042" i="2" s="1"/>
  <c r="M437043" i="2"/>
  <c r="N437043" i="2" s="1"/>
  <c r="M437044" i="2"/>
  <c r="N437044" i="2" s="1"/>
  <c r="M437045" i="2"/>
  <c r="N437045" i="2" s="1"/>
  <c r="M437046" i="2"/>
  <c r="N437046" i="2" s="1"/>
  <c r="M437047" i="2"/>
  <c r="N437047" i="2" s="1"/>
  <c r="M437048" i="2"/>
  <c r="N437048" i="2" s="1"/>
  <c r="M437049" i="2"/>
  <c r="N437049" i="2" s="1"/>
  <c r="M437050" i="2"/>
  <c r="N437050" i="2" s="1"/>
  <c r="M437051" i="2"/>
  <c r="N437051" i="2" s="1"/>
  <c r="M437052" i="2"/>
  <c r="N437052" i="2" s="1"/>
  <c r="M437053" i="2"/>
  <c r="N437053" i="2" s="1"/>
  <c r="M437054" i="2"/>
  <c r="N437054" i="2" s="1"/>
  <c r="M437055" i="2"/>
  <c r="N437055" i="2" s="1"/>
  <c r="M437056" i="2"/>
  <c r="N437056" i="2" s="1"/>
  <c r="M437057" i="2"/>
  <c r="N437057" i="2" s="1"/>
  <c r="M437058" i="2"/>
  <c r="N437058" i="2" s="1"/>
  <c r="M437059" i="2"/>
  <c r="N437059" i="2" s="1"/>
  <c r="M437060" i="2"/>
  <c r="N437060" i="2" s="1"/>
  <c r="M437061" i="2"/>
  <c r="N437061" i="2" s="1"/>
  <c r="M437062" i="2"/>
  <c r="N437062" i="2" s="1"/>
  <c r="M437063" i="2"/>
  <c r="N437063" i="2" s="1"/>
  <c r="M437064" i="2"/>
  <c r="N437064" i="2" s="1"/>
  <c r="M437065" i="2"/>
  <c r="N437065" i="2" s="1"/>
  <c r="M437066" i="2"/>
  <c r="N437066" i="2" s="1"/>
  <c r="M437067" i="2"/>
  <c r="N437067" i="2" s="1"/>
  <c r="M437068" i="2"/>
  <c r="N437068" i="2" s="1"/>
  <c r="M437069" i="2"/>
  <c r="N437069" i="2" s="1"/>
  <c r="M437070" i="2"/>
  <c r="N437070" i="2" s="1"/>
  <c r="M437071" i="2"/>
  <c r="N437071" i="2" s="1"/>
  <c r="M437072" i="2"/>
  <c r="N437072" i="2" s="1"/>
  <c r="M437073" i="2"/>
  <c r="N437073" i="2" s="1"/>
  <c r="M437074" i="2"/>
  <c r="N437074" i="2" s="1"/>
  <c r="M437075" i="2"/>
  <c r="N437075" i="2" s="1"/>
  <c r="M437076" i="2"/>
  <c r="N437076" i="2" s="1"/>
  <c r="M437077" i="2"/>
  <c r="N437077" i="2" s="1"/>
  <c r="M437078" i="2"/>
  <c r="N437078" i="2" s="1"/>
  <c r="M437079" i="2"/>
  <c r="N437079" i="2" s="1"/>
  <c r="M437080" i="2"/>
  <c r="N437080" i="2" s="1"/>
  <c r="M437081" i="2"/>
  <c r="N437081" i="2" s="1"/>
  <c r="M437082" i="2"/>
  <c r="N437082" i="2" s="1"/>
  <c r="M437083" i="2"/>
  <c r="N437083" i="2" s="1"/>
  <c r="M437084" i="2"/>
  <c r="N437084" i="2" s="1"/>
  <c r="M437085" i="2"/>
  <c r="N437085" i="2" s="1"/>
  <c r="M437086" i="2"/>
  <c r="N437086" i="2" s="1"/>
  <c r="M437087" i="2"/>
  <c r="N437087" i="2" s="1"/>
  <c r="M437088" i="2"/>
  <c r="N437088" i="2" s="1"/>
  <c r="M437089" i="2"/>
  <c r="N437089" i="2" s="1"/>
  <c r="M437090" i="2"/>
  <c r="N437090" i="2" s="1"/>
  <c r="M437091" i="2"/>
  <c r="N437091" i="2" s="1"/>
  <c r="M437092" i="2"/>
  <c r="N437092" i="2" s="1"/>
  <c r="M437093" i="2"/>
  <c r="N437093" i="2" s="1"/>
  <c r="M437094" i="2"/>
  <c r="N437094" i="2" s="1"/>
  <c r="M437095" i="2"/>
  <c r="N437095" i="2" s="1"/>
  <c r="M437096" i="2"/>
  <c r="N437096" i="2" s="1"/>
  <c r="M437097" i="2"/>
  <c r="N437097" i="2" s="1"/>
  <c r="M437098" i="2"/>
  <c r="N437098" i="2" s="1"/>
  <c r="M437099" i="2"/>
  <c r="N437099" i="2" s="1"/>
  <c r="M437100" i="2"/>
  <c r="N437100" i="2" s="1"/>
  <c r="M437101" i="2"/>
  <c r="N437101" i="2" s="1"/>
  <c r="M437102" i="2"/>
  <c r="N437102" i="2" s="1"/>
  <c r="M437103" i="2"/>
  <c r="N437103" i="2" s="1"/>
  <c r="M437104" i="2"/>
  <c r="N437104" i="2" s="1"/>
  <c r="M437105" i="2"/>
  <c r="N437105" i="2" s="1"/>
  <c r="M437106" i="2"/>
  <c r="N437106" i="2" s="1"/>
  <c r="M437107" i="2"/>
  <c r="N437107" i="2" s="1"/>
  <c r="M437108" i="2"/>
  <c r="N437108" i="2" s="1"/>
  <c r="M437109" i="2"/>
  <c r="N437109" i="2" s="1"/>
  <c r="M437110" i="2"/>
  <c r="N437110" i="2" s="1"/>
  <c r="M437111" i="2"/>
  <c r="N437111" i="2" s="1"/>
  <c r="M437112" i="2"/>
  <c r="N437112" i="2" s="1"/>
  <c r="M437113" i="2"/>
  <c r="N437113" i="2" s="1"/>
  <c r="M437114" i="2"/>
  <c r="N437114" i="2" s="1"/>
  <c r="M437115" i="2"/>
  <c r="N437115" i="2" s="1"/>
  <c r="M437116" i="2"/>
  <c r="N437116" i="2" s="1"/>
  <c r="M437117" i="2"/>
  <c r="N437117" i="2" s="1"/>
  <c r="M437118" i="2"/>
  <c r="N437118" i="2" s="1"/>
  <c r="M437119" i="2"/>
  <c r="N437119" i="2" s="1"/>
  <c r="M437120" i="2"/>
  <c r="N437120" i="2" s="1"/>
  <c r="M437121" i="2"/>
  <c r="N437121" i="2" s="1"/>
  <c r="M437122" i="2"/>
  <c r="N437122" i="2" s="1"/>
  <c r="M437123" i="2"/>
  <c r="N437123" i="2" s="1"/>
  <c r="M437124" i="2"/>
  <c r="N437124" i="2" s="1"/>
  <c r="M437125" i="2"/>
  <c r="N437125" i="2" s="1"/>
  <c r="M437126" i="2"/>
  <c r="N437126" i="2" s="1"/>
  <c r="M437127" i="2"/>
  <c r="N437127" i="2" s="1"/>
  <c r="M437128" i="2"/>
  <c r="N437128" i="2" s="1"/>
  <c r="M437129" i="2"/>
  <c r="N437129" i="2" s="1"/>
  <c r="M437130" i="2"/>
  <c r="N437130" i="2" s="1"/>
  <c r="M437131" i="2"/>
  <c r="N437131" i="2" s="1"/>
  <c r="M437132" i="2"/>
  <c r="N437132" i="2" s="1"/>
  <c r="M437133" i="2"/>
  <c r="N437133" i="2" s="1"/>
  <c r="M437134" i="2"/>
  <c r="N437134" i="2" s="1"/>
  <c r="M437135" i="2"/>
  <c r="N437135" i="2" s="1"/>
  <c r="M437136" i="2"/>
  <c r="N437136" i="2" s="1"/>
  <c r="M437137" i="2"/>
  <c r="N437137" i="2" s="1"/>
  <c r="M437138" i="2"/>
  <c r="N437138" i="2" s="1"/>
  <c r="M437139" i="2"/>
  <c r="N437139" i="2" s="1"/>
  <c r="M437140" i="2"/>
  <c r="N437140" i="2" s="1"/>
  <c r="M437141" i="2"/>
  <c r="N437141" i="2" s="1"/>
  <c r="M437142" i="2"/>
  <c r="N437142" i="2" s="1"/>
  <c r="M437143" i="2"/>
  <c r="N437143" i="2" s="1"/>
  <c r="M437144" i="2"/>
  <c r="N437144" i="2" s="1"/>
  <c r="M437145" i="2"/>
  <c r="N437145" i="2" s="1"/>
  <c r="M437146" i="2"/>
  <c r="N437146" i="2" s="1"/>
  <c r="M437147" i="2"/>
  <c r="N437147" i="2" s="1"/>
  <c r="M437148" i="2"/>
  <c r="N437148" i="2" s="1"/>
  <c r="M437149" i="2"/>
  <c r="N437149" i="2" s="1"/>
  <c r="M437150" i="2"/>
  <c r="N437150" i="2" s="1"/>
  <c r="M437151" i="2"/>
  <c r="N437151" i="2" s="1"/>
  <c r="M437152" i="2"/>
  <c r="N437152" i="2" s="1"/>
  <c r="M437153" i="2"/>
  <c r="N437153" i="2" s="1"/>
  <c r="M437154" i="2"/>
  <c r="N437154" i="2" s="1"/>
  <c r="M437155" i="2"/>
  <c r="N437155" i="2" s="1"/>
  <c r="M437156" i="2"/>
  <c r="N437156" i="2" s="1"/>
  <c r="M437157" i="2"/>
  <c r="N437157" i="2" s="1"/>
  <c r="M437158" i="2"/>
  <c r="N437158" i="2" s="1"/>
  <c r="M437159" i="2"/>
  <c r="N437159" i="2" s="1"/>
  <c r="M437160" i="2"/>
  <c r="N437160" i="2" s="1"/>
  <c r="M437161" i="2"/>
  <c r="N437161" i="2" s="1"/>
  <c r="M437162" i="2"/>
  <c r="N437162" i="2" s="1"/>
  <c r="M437163" i="2"/>
  <c r="N437163" i="2" s="1"/>
  <c r="M437164" i="2"/>
  <c r="N437164" i="2" s="1"/>
  <c r="M437165" i="2"/>
  <c r="N437165" i="2" s="1"/>
  <c r="M437166" i="2"/>
  <c r="N437166" i="2" s="1"/>
  <c r="M437167" i="2"/>
  <c r="N437167" i="2" s="1"/>
  <c r="M437168" i="2"/>
  <c r="N437168" i="2" s="1"/>
  <c r="M437169" i="2"/>
  <c r="N437169" i="2" s="1"/>
  <c r="M437170" i="2"/>
  <c r="N437170" i="2" s="1"/>
  <c r="M437171" i="2"/>
  <c r="N437171" i="2" s="1"/>
  <c r="M437172" i="2"/>
  <c r="N437172" i="2" s="1"/>
  <c r="M437173" i="2"/>
  <c r="N437173" i="2" s="1"/>
  <c r="M437174" i="2"/>
  <c r="N437174" i="2" s="1"/>
  <c r="M437175" i="2"/>
  <c r="N437175" i="2" s="1"/>
  <c r="M437176" i="2"/>
  <c r="N437176" i="2" s="1"/>
  <c r="M437177" i="2"/>
  <c r="N437177" i="2" s="1"/>
  <c r="M437178" i="2"/>
  <c r="N437178" i="2" s="1"/>
  <c r="M437179" i="2"/>
  <c r="N437179" i="2" s="1"/>
  <c r="M437180" i="2"/>
  <c r="N437180" i="2" s="1"/>
  <c r="M437181" i="2"/>
  <c r="N437181" i="2" s="1"/>
  <c r="M437182" i="2"/>
  <c r="N437182" i="2" s="1"/>
  <c r="M437183" i="2"/>
  <c r="N437183" i="2" s="1"/>
  <c r="M437184" i="2"/>
  <c r="N437184" i="2" s="1"/>
  <c r="M437185" i="2"/>
  <c r="N437185" i="2" s="1"/>
  <c r="M437186" i="2"/>
  <c r="N437186" i="2" s="1"/>
  <c r="M437187" i="2"/>
  <c r="N437187" i="2" s="1"/>
  <c r="M437188" i="2"/>
  <c r="N437188" i="2" s="1"/>
  <c r="M437189" i="2"/>
  <c r="N437189" i="2" s="1"/>
  <c r="M437190" i="2"/>
  <c r="N437190" i="2" s="1"/>
  <c r="M437191" i="2"/>
  <c r="N437191" i="2" s="1"/>
  <c r="M437192" i="2"/>
  <c r="N437192" i="2" s="1"/>
  <c r="M437193" i="2"/>
  <c r="N437193" i="2" s="1"/>
  <c r="M437194" i="2"/>
  <c r="N437194" i="2" s="1"/>
  <c r="M437195" i="2"/>
  <c r="N437195" i="2" s="1"/>
  <c r="M437196" i="2"/>
  <c r="N437196" i="2" s="1"/>
  <c r="M437197" i="2"/>
  <c r="N437197" i="2" s="1"/>
  <c r="M437198" i="2"/>
  <c r="N437198" i="2" s="1"/>
  <c r="M437199" i="2"/>
  <c r="N437199" i="2" s="1"/>
  <c r="M437200" i="2"/>
  <c r="N437200" i="2" s="1"/>
  <c r="M437201" i="2"/>
  <c r="N437201" i="2" s="1"/>
  <c r="M437202" i="2"/>
  <c r="N437202" i="2" s="1"/>
  <c r="M437203" i="2"/>
  <c r="N437203" i="2" s="1"/>
  <c r="M437204" i="2"/>
  <c r="N437204" i="2" s="1"/>
  <c r="M437205" i="2"/>
  <c r="N437205" i="2" s="1"/>
  <c r="M437206" i="2"/>
  <c r="N437206" i="2" s="1"/>
  <c r="M437207" i="2"/>
  <c r="N437207" i="2" s="1"/>
  <c r="M437208" i="2"/>
  <c r="N437208" i="2" s="1"/>
  <c r="M437209" i="2"/>
  <c r="N437209" i="2" s="1"/>
  <c r="M437210" i="2"/>
  <c r="N437210" i="2" s="1"/>
  <c r="M437211" i="2"/>
  <c r="N437211" i="2" s="1"/>
  <c r="M437212" i="2"/>
  <c r="N437212" i="2" s="1"/>
  <c r="M437213" i="2"/>
  <c r="N437213" i="2" s="1"/>
  <c r="M437214" i="2"/>
  <c r="N437214" i="2" s="1"/>
  <c r="M437215" i="2"/>
  <c r="N437215" i="2" s="1"/>
  <c r="M437216" i="2"/>
  <c r="N437216" i="2" s="1"/>
  <c r="M437217" i="2"/>
  <c r="N437217" i="2" s="1"/>
  <c r="M437218" i="2"/>
  <c r="N437218" i="2" s="1"/>
  <c r="M437219" i="2"/>
  <c r="N437219" i="2" s="1"/>
  <c r="M437220" i="2"/>
  <c r="N437220" i="2" s="1"/>
  <c r="M437221" i="2"/>
  <c r="N437221" i="2" s="1"/>
  <c r="M437222" i="2"/>
  <c r="N437222" i="2" s="1"/>
  <c r="M437223" i="2"/>
  <c r="N437223" i="2" s="1"/>
  <c r="M437224" i="2"/>
  <c r="N437224" i="2" s="1"/>
  <c r="M437225" i="2"/>
  <c r="N437225" i="2" s="1"/>
  <c r="M437226" i="2"/>
  <c r="N437226" i="2" s="1"/>
  <c r="M437227" i="2"/>
  <c r="N437227" i="2" s="1"/>
  <c r="M437228" i="2"/>
  <c r="N437228" i="2" s="1"/>
  <c r="M437229" i="2"/>
  <c r="N437229" i="2" s="1"/>
  <c r="M437230" i="2"/>
  <c r="N437230" i="2" s="1"/>
  <c r="M437231" i="2"/>
  <c r="N437231" i="2" s="1"/>
  <c r="M437232" i="2"/>
  <c r="N437232" i="2" s="1"/>
  <c r="M437233" i="2"/>
  <c r="N437233" i="2" s="1"/>
  <c r="M437234" i="2"/>
  <c r="N437234" i="2" s="1"/>
  <c r="M437235" i="2"/>
  <c r="N437235" i="2" s="1"/>
  <c r="M437236" i="2"/>
  <c r="N437236" i="2" s="1"/>
  <c r="M437237" i="2"/>
  <c r="N437237" i="2" s="1"/>
  <c r="M437238" i="2"/>
  <c r="N437238" i="2" s="1"/>
  <c r="M437239" i="2"/>
  <c r="N437239" i="2" s="1"/>
  <c r="M437240" i="2"/>
  <c r="N437240" i="2" s="1"/>
  <c r="M437241" i="2"/>
  <c r="N437241" i="2" s="1"/>
  <c r="M437242" i="2"/>
  <c r="N437242" i="2" s="1"/>
  <c r="M437243" i="2"/>
  <c r="N437243" i="2" s="1"/>
  <c r="M437244" i="2"/>
  <c r="N437244" i="2" s="1"/>
  <c r="M437245" i="2"/>
  <c r="N437245" i="2" s="1"/>
  <c r="M437246" i="2"/>
  <c r="N437246" i="2" s="1"/>
  <c r="M437247" i="2"/>
  <c r="N437247" i="2" s="1"/>
  <c r="M437248" i="2"/>
  <c r="N437248" i="2" s="1"/>
  <c r="M437249" i="2"/>
  <c r="N437249" i="2" s="1"/>
  <c r="M437250" i="2"/>
  <c r="N437250" i="2" s="1"/>
  <c r="M437251" i="2"/>
  <c r="N437251" i="2" s="1"/>
  <c r="M437252" i="2"/>
  <c r="N437252" i="2" s="1"/>
  <c r="M437253" i="2"/>
  <c r="N437253" i="2" s="1"/>
  <c r="M437254" i="2"/>
  <c r="N437254" i="2" s="1"/>
  <c r="M437255" i="2"/>
  <c r="N437255" i="2" s="1"/>
  <c r="M437256" i="2"/>
  <c r="N437256" i="2" s="1"/>
  <c r="M437257" i="2"/>
  <c r="N437257" i="2" s="1"/>
  <c r="M437258" i="2"/>
  <c r="N437258" i="2" s="1"/>
  <c r="M437259" i="2"/>
  <c r="N437259" i="2" s="1"/>
  <c r="M437260" i="2"/>
  <c r="N437260" i="2" s="1"/>
  <c r="M437261" i="2"/>
  <c r="N437261" i="2" s="1"/>
  <c r="M437262" i="2"/>
  <c r="N437262" i="2" s="1"/>
  <c r="M437263" i="2"/>
  <c r="N437263" i="2" s="1"/>
  <c r="M437264" i="2"/>
  <c r="N437264" i="2" s="1"/>
  <c r="M437265" i="2"/>
  <c r="N437265" i="2" s="1"/>
  <c r="M437266" i="2"/>
  <c r="N437266" i="2" s="1"/>
  <c r="M437267" i="2"/>
  <c r="N437267" i="2" s="1"/>
  <c r="M437268" i="2"/>
  <c r="N437268" i="2" s="1"/>
  <c r="M437269" i="2"/>
  <c r="N437269" i="2" s="1"/>
  <c r="M437270" i="2"/>
  <c r="N437270" i="2" s="1"/>
  <c r="M437271" i="2"/>
  <c r="N437271" i="2" s="1"/>
  <c r="M437272" i="2"/>
  <c r="N437272" i="2" s="1"/>
  <c r="M437273" i="2"/>
  <c r="N437273" i="2" s="1"/>
  <c r="M437274" i="2"/>
  <c r="N437274" i="2" s="1"/>
  <c r="M437275" i="2"/>
  <c r="N437275" i="2" s="1"/>
  <c r="M437276" i="2"/>
  <c r="N437276" i="2" s="1"/>
  <c r="M437277" i="2"/>
  <c r="N437277" i="2" s="1"/>
  <c r="M437278" i="2"/>
  <c r="N437278" i="2" s="1"/>
  <c r="M437279" i="2"/>
  <c r="N437279" i="2" s="1"/>
  <c r="M437280" i="2"/>
  <c r="N437280" i="2" s="1"/>
  <c r="M437281" i="2"/>
  <c r="N437281" i="2" s="1"/>
  <c r="M437282" i="2"/>
  <c r="N437282" i="2" s="1"/>
  <c r="M437283" i="2"/>
  <c r="N437283" i="2" s="1"/>
  <c r="M437284" i="2"/>
  <c r="N437284" i="2" s="1"/>
  <c r="M437285" i="2"/>
  <c r="N437285" i="2" s="1"/>
  <c r="M437286" i="2"/>
  <c r="N437286" i="2" s="1"/>
  <c r="M437287" i="2"/>
  <c r="N437287" i="2" s="1"/>
  <c r="M437288" i="2"/>
  <c r="N437288" i="2" s="1"/>
  <c r="M437289" i="2"/>
  <c r="N437289" i="2" s="1"/>
  <c r="M437290" i="2"/>
  <c r="N437290" i="2" s="1"/>
  <c r="M437291" i="2"/>
  <c r="N437291" i="2" s="1"/>
  <c r="M437292" i="2"/>
  <c r="N437292" i="2" s="1"/>
  <c r="M437293" i="2"/>
  <c r="N437293" i="2" s="1"/>
  <c r="M437294" i="2"/>
  <c r="N437294" i="2" s="1"/>
  <c r="M437295" i="2"/>
  <c r="N437295" i="2" s="1"/>
  <c r="M437296" i="2"/>
  <c r="N437296" i="2" s="1"/>
  <c r="M437297" i="2"/>
  <c r="N437297" i="2" s="1"/>
  <c r="M437298" i="2"/>
  <c r="N437298" i="2" s="1"/>
  <c r="M437299" i="2"/>
  <c r="N437299" i="2" s="1"/>
  <c r="M437300" i="2"/>
  <c r="N437300" i="2" s="1"/>
  <c r="M437301" i="2"/>
  <c r="N437301" i="2" s="1"/>
  <c r="M437302" i="2"/>
  <c r="N437302" i="2" s="1"/>
  <c r="M437303" i="2"/>
  <c r="N437303" i="2" s="1"/>
  <c r="M437304" i="2"/>
  <c r="N437304" i="2" s="1"/>
  <c r="M437305" i="2"/>
  <c r="N437305" i="2" s="1"/>
  <c r="M437306" i="2"/>
  <c r="N437306" i="2" s="1"/>
  <c r="M437307" i="2"/>
  <c r="N437307" i="2" s="1"/>
  <c r="M437308" i="2"/>
  <c r="N437308" i="2" s="1"/>
  <c r="M437309" i="2"/>
  <c r="N437309" i="2" s="1"/>
  <c r="M437310" i="2"/>
  <c r="N437310" i="2" s="1"/>
  <c r="M437311" i="2"/>
  <c r="N437311" i="2" s="1"/>
  <c r="M437312" i="2"/>
  <c r="N437312" i="2" s="1"/>
  <c r="M437313" i="2"/>
  <c r="N437313" i="2" s="1"/>
  <c r="M437314" i="2"/>
  <c r="N437314" i="2" s="1"/>
  <c r="M437315" i="2"/>
  <c r="N437315" i="2" s="1"/>
  <c r="M437316" i="2"/>
  <c r="N437316" i="2" s="1"/>
  <c r="M437317" i="2"/>
  <c r="N437317" i="2" s="1"/>
  <c r="M437318" i="2"/>
  <c r="N437318" i="2" s="1"/>
  <c r="M437319" i="2"/>
  <c r="N437319" i="2" s="1"/>
  <c r="M437320" i="2"/>
  <c r="N437320" i="2" s="1"/>
  <c r="M437321" i="2"/>
  <c r="N437321" i="2" s="1"/>
  <c r="M437322" i="2"/>
  <c r="N437322" i="2" s="1"/>
  <c r="M437323" i="2"/>
  <c r="N437323" i="2" s="1"/>
  <c r="M437324" i="2"/>
  <c r="N437324" i="2" s="1"/>
  <c r="M437325" i="2"/>
  <c r="N437325" i="2" s="1"/>
  <c r="M437326" i="2"/>
  <c r="N437326" i="2" s="1"/>
  <c r="M437327" i="2"/>
  <c r="N437327" i="2" s="1"/>
  <c r="M437328" i="2"/>
  <c r="N437328" i="2" s="1"/>
  <c r="M437329" i="2"/>
  <c r="N437329" i="2" s="1"/>
  <c r="M437330" i="2"/>
  <c r="N437330" i="2" s="1"/>
  <c r="M437331" i="2"/>
  <c r="N437331" i="2" s="1"/>
  <c r="M437332" i="2"/>
  <c r="N437332" i="2" s="1"/>
  <c r="M437333" i="2"/>
  <c r="N437333" i="2" s="1"/>
  <c r="M437334" i="2"/>
  <c r="N437334" i="2" s="1"/>
  <c r="M437335" i="2"/>
  <c r="N437335" i="2" s="1"/>
  <c r="M437336" i="2"/>
  <c r="N437336" i="2" s="1"/>
  <c r="M437337" i="2"/>
  <c r="N437337" i="2" s="1"/>
  <c r="M437338" i="2"/>
  <c r="N437338" i="2" s="1"/>
  <c r="M437339" i="2"/>
  <c r="N437339" i="2" s="1"/>
  <c r="M437340" i="2"/>
  <c r="N437340" i="2" s="1"/>
  <c r="M437341" i="2"/>
  <c r="N437341" i="2" s="1"/>
  <c r="M437342" i="2"/>
  <c r="N437342" i="2" s="1"/>
  <c r="M437343" i="2"/>
  <c r="N437343" i="2" s="1"/>
  <c r="M437344" i="2"/>
  <c r="N437344" i="2" s="1"/>
  <c r="M437345" i="2"/>
  <c r="N437345" i="2" s="1"/>
  <c r="M437346" i="2"/>
  <c r="N437346" i="2" s="1"/>
  <c r="M437347" i="2"/>
  <c r="N437347" i="2" s="1"/>
  <c r="M437348" i="2"/>
  <c r="N437348" i="2" s="1"/>
  <c r="M437349" i="2"/>
  <c r="N437349" i="2" s="1"/>
  <c r="M437350" i="2"/>
  <c r="N437350" i="2" s="1"/>
  <c r="M437351" i="2"/>
  <c r="N437351" i="2" s="1"/>
  <c r="M437352" i="2"/>
  <c r="N437352" i="2" s="1"/>
  <c r="M437353" i="2"/>
  <c r="N437353" i="2" s="1"/>
  <c r="M437354" i="2"/>
  <c r="N437354" i="2" s="1"/>
  <c r="M437355" i="2"/>
  <c r="N437355" i="2" s="1"/>
  <c r="M437356" i="2"/>
  <c r="N437356" i="2" s="1"/>
  <c r="M437357" i="2"/>
  <c r="N437357" i="2" s="1"/>
  <c r="M437358" i="2"/>
  <c r="N437358" i="2" s="1"/>
  <c r="M437359" i="2"/>
  <c r="N437359" i="2" s="1"/>
  <c r="M437360" i="2"/>
  <c r="N437360" i="2" s="1"/>
  <c r="M437361" i="2"/>
  <c r="N437361" i="2" s="1"/>
  <c r="M437362" i="2"/>
  <c r="N437362" i="2" s="1"/>
  <c r="M437363" i="2"/>
  <c r="N437363" i="2" s="1"/>
  <c r="M437364" i="2"/>
  <c r="N437364" i="2" s="1"/>
  <c r="M437365" i="2"/>
  <c r="N437365" i="2" s="1"/>
  <c r="M437366" i="2"/>
  <c r="N437366" i="2" s="1"/>
  <c r="M437367" i="2"/>
  <c r="N437367" i="2" s="1"/>
  <c r="M437368" i="2"/>
  <c r="N437368" i="2" s="1"/>
  <c r="M437369" i="2"/>
  <c r="N437369" i="2" s="1"/>
  <c r="M437370" i="2"/>
  <c r="N437370" i="2" s="1"/>
  <c r="M437371" i="2"/>
  <c r="N437371" i="2" s="1"/>
  <c r="M437372" i="2"/>
  <c r="N437372" i="2" s="1"/>
  <c r="M437373" i="2"/>
  <c r="N437373" i="2" s="1"/>
  <c r="M437374" i="2"/>
  <c r="N437374" i="2" s="1"/>
  <c r="M437375" i="2"/>
  <c r="N437375" i="2" s="1"/>
  <c r="M437376" i="2"/>
  <c r="N437376" i="2" s="1"/>
  <c r="M437377" i="2"/>
  <c r="N437377" i="2" s="1"/>
  <c r="M437378" i="2"/>
  <c r="N437378" i="2" s="1"/>
  <c r="M437379" i="2"/>
  <c r="N437379" i="2" s="1"/>
  <c r="M437380" i="2"/>
  <c r="N437380" i="2" s="1"/>
  <c r="M437381" i="2"/>
  <c r="N437381" i="2" s="1"/>
  <c r="M437382" i="2"/>
  <c r="N437382" i="2" s="1"/>
  <c r="M437383" i="2"/>
  <c r="N437383" i="2" s="1"/>
  <c r="M437384" i="2"/>
  <c r="N437384" i="2" s="1"/>
  <c r="M437385" i="2"/>
  <c r="N437385" i="2" s="1"/>
  <c r="M437386" i="2"/>
  <c r="N437386" i="2" s="1"/>
  <c r="M437387" i="2"/>
  <c r="N437387" i="2" s="1"/>
  <c r="M437388" i="2"/>
  <c r="N437388" i="2" s="1"/>
  <c r="M437389" i="2"/>
  <c r="N437389" i="2" s="1"/>
  <c r="M437390" i="2"/>
  <c r="N437390" i="2" s="1"/>
  <c r="M437391" i="2"/>
  <c r="N437391" i="2" s="1"/>
  <c r="M437392" i="2"/>
  <c r="N437392" i="2" s="1"/>
  <c r="M437393" i="2"/>
  <c r="N437393" i="2" s="1"/>
  <c r="M437394" i="2"/>
  <c r="N437394" i="2" s="1"/>
  <c r="M437395" i="2"/>
  <c r="N437395" i="2" s="1"/>
  <c r="M437396" i="2"/>
  <c r="N437396" i="2" s="1"/>
  <c r="M437397" i="2"/>
  <c r="N437397" i="2" s="1"/>
  <c r="M437398" i="2"/>
  <c r="N437398" i="2" s="1"/>
  <c r="M437399" i="2"/>
  <c r="N437399" i="2" s="1"/>
  <c r="M437400" i="2"/>
  <c r="N437400" i="2" s="1"/>
  <c r="M437401" i="2"/>
  <c r="N437401" i="2" s="1"/>
  <c r="M437402" i="2"/>
  <c r="N437402" i="2" s="1"/>
  <c r="M437403" i="2"/>
  <c r="N437403" i="2" s="1"/>
  <c r="M437404" i="2"/>
  <c r="N437404" i="2" s="1"/>
  <c r="M437405" i="2"/>
  <c r="N437405" i="2" s="1"/>
  <c r="M437406" i="2"/>
  <c r="N437406" i="2" s="1"/>
  <c r="M437407" i="2"/>
  <c r="N437407" i="2" s="1"/>
  <c r="M437408" i="2"/>
  <c r="N437408" i="2" s="1"/>
  <c r="M437409" i="2"/>
  <c r="N437409" i="2" s="1"/>
  <c r="M437410" i="2"/>
  <c r="N437410" i="2" s="1"/>
  <c r="M437411" i="2"/>
  <c r="N437411" i="2" s="1"/>
  <c r="M437412" i="2"/>
  <c r="N437412" i="2" s="1"/>
  <c r="M437413" i="2"/>
  <c r="N437413" i="2" s="1"/>
  <c r="M437414" i="2"/>
  <c r="N437414" i="2" s="1"/>
  <c r="M437415" i="2"/>
  <c r="N437415" i="2" s="1"/>
  <c r="M437416" i="2"/>
  <c r="N437416" i="2" s="1"/>
  <c r="M437417" i="2"/>
  <c r="N437417" i="2" s="1"/>
  <c r="M437418" i="2"/>
  <c r="N437418" i="2" s="1"/>
  <c r="M437419" i="2"/>
  <c r="N437419" i="2" s="1"/>
  <c r="M437420" i="2"/>
  <c r="N437420" i="2" s="1"/>
  <c r="M437421" i="2"/>
  <c r="N437421" i="2" s="1"/>
  <c r="M437422" i="2"/>
  <c r="N437422" i="2" s="1"/>
  <c r="M437423" i="2"/>
  <c r="N437423" i="2" s="1"/>
  <c r="M437424" i="2"/>
  <c r="N437424" i="2" s="1"/>
  <c r="M437425" i="2"/>
  <c r="N437425" i="2" s="1"/>
  <c r="M437426" i="2"/>
  <c r="N437426" i="2" s="1"/>
  <c r="M437427" i="2"/>
  <c r="N437427" i="2" s="1"/>
  <c r="M437428" i="2"/>
  <c r="N437428" i="2" s="1"/>
  <c r="M437429" i="2"/>
  <c r="N437429" i="2" s="1"/>
  <c r="M437430" i="2"/>
  <c r="N437430" i="2" s="1"/>
  <c r="M437431" i="2"/>
  <c r="N437431" i="2" s="1"/>
  <c r="M437432" i="2"/>
  <c r="N437432" i="2" s="1"/>
  <c r="M437433" i="2"/>
  <c r="N437433" i="2" s="1"/>
  <c r="M437434" i="2"/>
  <c r="N437434" i="2" s="1"/>
  <c r="M437435" i="2"/>
  <c r="N437435" i="2" s="1"/>
  <c r="M437436" i="2"/>
  <c r="N437436" i="2" s="1"/>
  <c r="M437437" i="2"/>
  <c r="N437437" i="2" s="1"/>
  <c r="M437438" i="2"/>
  <c r="N437438" i="2" s="1"/>
  <c r="M437439" i="2"/>
  <c r="N437439" i="2" s="1"/>
  <c r="M437440" i="2"/>
  <c r="N437440" i="2" s="1"/>
  <c r="M437441" i="2"/>
  <c r="N437441" i="2" s="1"/>
  <c r="M437442" i="2"/>
  <c r="N437442" i="2" s="1"/>
  <c r="M437443" i="2"/>
  <c r="N437443" i="2" s="1"/>
  <c r="M437444" i="2"/>
  <c r="N437444" i="2" s="1"/>
  <c r="M437445" i="2"/>
  <c r="N437445" i="2" s="1"/>
  <c r="M437446" i="2"/>
  <c r="N437446" i="2" s="1"/>
  <c r="M437447" i="2"/>
  <c r="N437447" i="2" s="1"/>
  <c r="M437448" i="2"/>
  <c r="N437448" i="2" s="1"/>
  <c r="M437449" i="2"/>
  <c r="N437449" i="2" s="1"/>
  <c r="M437450" i="2"/>
  <c r="N437450" i="2" s="1"/>
  <c r="M437451" i="2"/>
  <c r="N437451" i="2" s="1"/>
  <c r="M437452" i="2"/>
  <c r="N437452" i="2" s="1"/>
  <c r="M437453" i="2"/>
  <c r="N437453" i="2" s="1"/>
  <c r="M437454" i="2"/>
  <c r="N437454" i="2" s="1"/>
  <c r="M437455" i="2"/>
  <c r="N437455" i="2" s="1"/>
  <c r="M437456" i="2"/>
  <c r="N437456" i="2" s="1"/>
  <c r="M437457" i="2"/>
  <c r="N437457" i="2" s="1"/>
  <c r="M437458" i="2"/>
  <c r="N437458" i="2" s="1"/>
  <c r="M437459" i="2"/>
  <c r="N437459" i="2" s="1"/>
  <c r="M437460" i="2"/>
  <c r="N437460" i="2" s="1"/>
  <c r="M437461" i="2"/>
  <c r="N437461" i="2" s="1"/>
  <c r="M437462" i="2"/>
  <c r="N437462" i="2" s="1"/>
  <c r="M437463" i="2"/>
  <c r="N437463" i="2" s="1"/>
  <c r="M437464" i="2"/>
  <c r="N437464" i="2" s="1"/>
  <c r="M437465" i="2"/>
  <c r="N437465" i="2" s="1"/>
  <c r="M437466" i="2"/>
  <c r="N437466" i="2" s="1"/>
  <c r="M437467" i="2"/>
  <c r="N437467" i="2" s="1"/>
  <c r="M437468" i="2"/>
  <c r="N437468" i="2" s="1"/>
  <c r="M437469" i="2"/>
  <c r="N437469" i="2" s="1"/>
  <c r="M437470" i="2"/>
  <c r="N437470" i="2" s="1"/>
  <c r="M437471" i="2"/>
  <c r="N437471" i="2" s="1"/>
  <c r="M437472" i="2"/>
  <c r="N437472" i="2" s="1"/>
  <c r="M437473" i="2"/>
  <c r="N437473" i="2" s="1"/>
  <c r="M437474" i="2"/>
  <c r="N437474" i="2" s="1"/>
  <c r="M437475" i="2"/>
  <c r="N437475" i="2" s="1"/>
  <c r="M437476" i="2"/>
  <c r="N437476" i="2" s="1"/>
  <c r="M437477" i="2"/>
  <c r="N437477" i="2" s="1"/>
  <c r="M437478" i="2"/>
  <c r="N437478" i="2" s="1"/>
  <c r="M437479" i="2"/>
  <c r="N437479" i="2" s="1"/>
  <c r="M437480" i="2"/>
  <c r="N437480" i="2" s="1"/>
  <c r="M437481" i="2"/>
  <c r="N437481" i="2" s="1"/>
  <c r="M437482" i="2"/>
  <c r="N437482" i="2" s="1"/>
  <c r="M437483" i="2"/>
  <c r="N437483" i="2" s="1"/>
  <c r="M437484" i="2"/>
  <c r="N437484" i="2" s="1"/>
  <c r="M437485" i="2"/>
  <c r="N437485" i="2" s="1"/>
  <c r="M437486" i="2"/>
  <c r="N437486" i="2" s="1"/>
  <c r="M437487" i="2"/>
  <c r="N437487" i="2" s="1"/>
  <c r="M437488" i="2"/>
  <c r="N437488" i="2" s="1"/>
  <c r="M437489" i="2"/>
  <c r="N437489" i="2" s="1"/>
  <c r="M437490" i="2"/>
  <c r="N437490" i="2" s="1"/>
  <c r="M437491" i="2"/>
  <c r="N437491" i="2" s="1"/>
  <c r="M437492" i="2"/>
  <c r="N437492" i="2" s="1"/>
  <c r="M437493" i="2"/>
  <c r="N437493" i="2" s="1"/>
  <c r="M437494" i="2"/>
  <c r="N437494" i="2" s="1"/>
  <c r="M437495" i="2"/>
  <c r="N437495" i="2" s="1"/>
  <c r="M437496" i="2"/>
  <c r="N437496" i="2" s="1"/>
  <c r="M437497" i="2"/>
  <c r="N437497" i="2" s="1"/>
  <c r="M437498" i="2"/>
  <c r="N437498" i="2" s="1"/>
  <c r="M437499" i="2"/>
  <c r="N437499" i="2" s="1"/>
  <c r="M437500" i="2"/>
  <c r="N437500" i="2" s="1"/>
  <c r="M437501" i="2"/>
  <c r="N437501" i="2" s="1"/>
  <c r="M437502" i="2"/>
  <c r="N437502" i="2" s="1"/>
  <c r="M437503" i="2"/>
  <c r="N437503" i="2" s="1"/>
  <c r="M437504" i="2"/>
  <c r="N437504" i="2" s="1"/>
  <c r="M437505" i="2"/>
  <c r="N437505" i="2" s="1"/>
  <c r="M437506" i="2"/>
  <c r="N437506" i="2" s="1"/>
  <c r="M437507" i="2"/>
  <c r="N437507" i="2" s="1"/>
  <c r="M437508" i="2"/>
  <c r="N437508" i="2" s="1"/>
  <c r="M437509" i="2"/>
  <c r="N437509" i="2" s="1"/>
  <c r="M437510" i="2"/>
  <c r="N437510" i="2" s="1"/>
  <c r="M437511" i="2"/>
  <c r="N437511" i="2" s="1"/>
  <c r="M437512" i="2"/>
  <c r="N437512" i="2" s="1"/>
  <c r="M437513" i="2"/>
  <c r="N437513" i="2" s="1"/>
  <c r="M437514" i="2"/>
  <c r="N437514" i="2" s="1"/>
  <c r="M437515" i="2"/>
  <c r="N437515" i="2" s="1"/>
  <c r="M437516" i="2"/>
  <c r="N437516" i="2" s="1"/>
  <c r="M437517" i="2"/>
  <c r="N437517" i="2" s="1"/>
  <c r="M437518" i="2"/>
  <c r="N437518" i="2" s="1"/>
  <c r="M437519" i="2"/>
  <c r="N437519" i="2" s="1"/>
  <c r="M437520" i="2"/>
  <c r="N437520" i="2" s="1"/>
  <c r="M437521" i="2"/>
  <c r="N437521" i="2" s="1"/>
  <c r="M437522" i="2"/>
  <c r="N437522" i="2" s="1"/>
  <c r="M437523" i="2"/>
  <c r="N437523" i="2" s="1"/>
  <c r="M437524" i="2"/>
  <c r="N437524" i="2" s="1"/>
  <c r="M437525" i="2"/>
  <c r="N437525" i="2" s="1"/>
  <c r="M437526" i="2"/>
  <c r="N437526" i="2" s="1"/>
  <c r="M437527" i="2"/>
  <c r="N437527" i="2" s="1"/>
  <c r="M437528" i="2"/>
  <c r="N437528" i="2" s="1"/>
  <c r="M437529" i="2"/>
  <c r="N437529" i="2" s="1"/>
  <c r="M437530" i="2"/>
  <c r="N437530" i="2" s="1"/>
  <c r="M437531" i="2"/>
  <c r="N437531" i="2" s="1"/>
  <c r="M437532" i="2"/>
  <c r="N437532" i="2" s="1"/>
  <c r="M437533" i="2"/>
  <c r="N437533" i="2" s="1"/>
  <c r="M437534" i="2"/>
  <c r="N437534" i="2" s="1"/>
  <c r="M437535" i="2"/>
  <c r="N437535" i="2" s="1"/>
  <c r="M437536" i="2"/>
  <c r="N437536" i="2" s="1"/>
  <c r="M437537" i="2"/>
  <c r="N437537" i="2" s="1"/>
  <c r="M437538" i="2"/>
  <c r="N437538" i="2" s="1"/>
  <c r="M437539" i="2"/>
  <c r="N437539" i="2" s="1"/>
  <c r="M437540" i="2"/>
  <c r="N437540" i="2" s="1"/>
  <c r="M437541" i="2"/>
  <c r="N437541" i="2" s="1"/>
  <c r="M437542" i="2"/>
  <c r="N437542" i="2" s="1"/>
  <c r="M437543" i="2"/>
  <c r="N437543" i="2" s="1"/>
  <c r="M437544" i="2"/>
  <c r="N437544" i="2" s="1"/>
  <c r="M437545" i="2"/>
  <c r="N437545" i="2" s="1"/>
  <c r="M437546" i="2"/>
  <c r="N437546" i="2" s="1"/>
  <c r="M437547" i="2"/>
  <c r="N437547" i="2" s="1"/>
  <c r="M437548" i="2"/>
  <c r="N437548" i="2" s="1"/>
  <c r="M437549" i="2"/>
  <c r="N437549" i="2" s="1"/>
  <c r="M437550" i="2"/>
  <c r="N437550" i="2" s="1"/>
  <c r="M437551" i="2"/>
  <c r="N437551" i="2" s="1"/>
  <c r="M437552" i="2"/>
  <c r="N437552" i="2" s="1"/>
  <c r="M437553" i="2"/>
  <c r="N437553" i="2" s="1"/>
  <c r="M437554" i="2"/>
  <c r="N437554" i="2" s="1"/>
  <c r="M437555" i="2"/>
  <c r="N437555" i="2" s="1"/>
  <c r="M437556" i="2"/>
  <c r="N437556" i="2" s="1"/>
  <c r="M437557" i="2"/>
  <c r="N437557" i="2" s="1"/>
  <c r="M437558" i="2"/>
  <c r="N437558" i="2" s="1"/>
  <c r="M437559" i="2"/>
  <c r="N437559" i="2" s="1"/>
  <c r="M437560" i="2"/>
  <c r="N437560" i="2" s="1"/>
  <c r="M437561" i="2"/>
  <c r="N437561" i="2" s="1"/>
  <c r="M437562" i="2"/>
  <c r="N437562" i="2" s="1"/>
  <c r="M437563" i="2"/>
  <c r="N437563" i="2" s="1"/>
  <c r="M437564" i="2"/>
  <c r="N437564" i="2" s="1"/>
  <c r="M437565" i="2"/>
  <c r="N437565" i="2" s="1"/>
  <c r="M437566" i="2"/>
  <c r="N437566" i="2" s="1"/>
  <c r="M437567" i="2"/>
  <c r="N437567" i="2" s="1"/>
  <c r="M437568" i="2"/>
  <c r="N437568" i="2" s="1"/>
  <c r="M437569" i="2"/>
  <c r="N437569" i="2" s="1"/>
  <c r="M437570" i="2"/>
  <c r="N437570" i="2" s="1"/>
  <c r="M437571" i="2"/>
  <c r="N437571" i="2" s="1"/>
  <c r="M437572" i="2"/>
  <c r="N437572" i="2" s="1"/>
  <c r="M437573" i="2"/>
  <c r="N437573" i="2" s="1"/>
  <c r="M437574" i="2"/>
  <c r="N437574" i="2" s="1"/>
  <c r="M437575" i="2"/>
  <c r="N437575" i="2" s="1"/>
  <c r="M437576" i="2"/>
  <c r="N437576" i="2" s="1"/>
  <c r="M437577" i="2"/>
  <c r="N437577" i="2" s="1"/>
  <c r="M437578" i="2"/>
  <c r="N437578" i="2" s="1"/>
  <c r="M437579" i="2"/>
  <c r="N437579" i="2" s="1"/>
  <c r="M437580" i="2"/>
  <c r="N437580" i="2" s="1"/>
  <c r="M437581" i="2"/>
  <c r="N437581" i="2" s="1"/>
  <c r="M437582" i="2"/>
  <c r="N437582" i="2" s="1"/>
  <c r="M437583" i="2"/>
  <c r="N437583" i="2" s="1"/>
  <c r="M437584" i="2"/>
  <c r="N437584" i="2" s="1"/>
  <c r="M437585" i="2"/>
  <c r="N437585" i="2" s="1"/>
  <c r="M437586" i="2"/>
  <c r="N437586" i="2" s="1"/>
  <c r="M437587" i="2"/>
  <c r="N437587" i="2" s="1"/>
  <c r="M437588" i="2"/>
  <c r="N437588" i="2" s="1"/>
  <c r="M437589" i="2"/>
  <c r="N437589" i="2" s="1"/>
  <c r="M437590" i="2"/>
  <c r="N437590" i="2" s="1"/>
  <c r="M437591" i="2"/>
  <c r="N437591" i="2" s="1"/>
  <c r="M437592" i="2"/>
  <c r="N437592" i="2" s="1"/>
  <c r="M437593" i="2"/>
  <c r="N437593" i="2" s="1"/>
  <c r="M437594" i="2"/>
  <c r="N437594" i="2" s="1"/>
  <c r="M437595" i="2"/>
  <c r="N437595" i="2" s="1"/>
  <c r="M437596" i="2"/>
  <c r="N437596" i="2" s="1"/>
  <c r="M437597" i="2"/>
  <c r="N437597" i="2" s="1"/>
  <c r="M437598" i="2"/>
  <c r="N437598" i="2" s="1"/>
  <c r="M437599" i="2"/>
  <c r="N437599" i="2" s="1"/>
  <c r="M437600" i="2"/>
  <c r="N437600" i="2" s="1"/>
  <c r="M437601" i="2"/>
  <c r="N437601" i="2" s="1"/>
  <c r="M437602" i="2"/>
  <c r="N437602" i="2" s="1"/>
  <c r="M437603" i="2"/>
  <c r="N437603" i="2" s="1"/>
  <c r="M437604" i="2"/>
  <c r="N437604" i="2" s="1"/>
  <c r="M437605" i="2"/>
  <c r="N437605" i="2" s="1"/>
  <c r="M437606" i="2"/>
  <c r="N437606" i="2" s="1"/>
  <c r="M437607" i="2"/>
  <c r="N437607" i="2" s="1"/>
  <c r="M437608" i="2"/>
  <c r="N437608" i="2" s="1"/>
  <c r="M437609" i="2"/>
  <c r="N437609" i="2" s="1"/>
  <c r="M437610" i="2"/>
  <c r="N437610" i="2" s="1"/>
  <c r="M437611" i="2"/>
  <c r="N437611" i="2" s="1"/>
  <c r="M437612" i="2"/>
  <c r="N437612" i="2" s="1"/>
  <c r="M437613" i="2"/>
  <c r="N437613" i="2" s="1"/>
  <c r="M437614" i="2"/>
  <c r="N437614" i="2" s="1"/>
  <c r="M437615" i="2"/>
  <c r="N437615" i="2" s="1"/>
  <c r="M437616" i="2"/>
  <c r="N437616" i="2" s="1"/>
  <c r="M437617" i="2"/>
  <c r="N437617" i="2" s="1"/>
  <c r="M437618" i="2"/>
  <c r="N437618" i="2" s="1"/>
  <c r="M437619" i="2"/>
  <c r="N437619" i="2" s="1"/>
  <c r="M437620" i="2"/>
  <c r="N437620" i="2" s="1"/>
  <c r="M437621" i="2"/>
  <c r="N437621" i="2" s="1"/>
  <c r="M437622" i="2"/>
  <c r="N437622" i="2" s="1"/>
  <c r="M437623" i="2"/>
  <c r="N437623" i="2" s="1"/>
  <c r="M437624" i="2"/>
  <c r="N437624" i="2" s="1"/>
  <c r="M437625" i="2"/>
  <c r="N437625" i="2" s="1"/>
  <c r="M437626" i="2"/>
  <c r="N437626" i="2" s="1"/>
  <c r="M437627" i="2"/>
  <c r="N437627" i="2" s="1"/>
  <c r="M437628" i="2"/>
  <c r="N437628" i="2" s="1"/>
  <c r="M437629" i="2"/>
  <c r="N437629" i="2" s="1"/>
  <c r="M437630" i="2"/>
  <c r="N437630" i="2" s="1"/>
  <c r="M437631" i="2"/>
  <c r="N437631" i="2" s="1"/>
  <c r="M437632" i="2"/>
  <c r="N437632" i="2" s="1"/>
  <c r="M437633" i="2"/>
  <c r="N437633" i="2" s="1"/>
  <c r="M437634" i="2"/>
  <c r="N437634" i="2" s="1"/>
  <c r="M437635" i="2"/>
  <c r="N437635" i="2" s="1"/>
  <c r="M437636" i="2"/>
  <c r="N437636" i="2" s="1"/>
  <c r="M437637" i="2"/>
  <c r="N437637" i="2" s="1"/>
  <c r="M437638" i="2"/>
  <c r="N437638" i="2" s="1"/>
  <c r="M437639" i="2"/>
  <c r="N437639" i="2" s="1"/>
  <c r="M437640" i="2"/>
  <c r="N437640" i="2" s="1"/>
  <c r="M437641" i="2"/>
  <c r="N437641" i="2" s="1"/>
  <c r="M437642" i="2"/>
  <c r="N437642" i="2" s="1"/>
  <c r="M437643" i="2"/>
  <c r="N437643" i="2" s="1"/>
  <c r="M437644" i="2"/>
  <c r="N437644" i="2" s="1"/>
  <c r="M437645" i="2"/>
  <c r="N437645" i="2" s="1"/>
  <c r="M437646" i="2"/>
  <c r="N437646" i="2" s="1"/>
  <c r="M437647" i="2"/>
  <c r="N437647" i="2" s="1"/>
  <c r="M437648" i="2"/>
  <c r="N437648" i="2" s="1"/>
  <c r="M437649" i="2"/>
  <c r="N437649" i="2" s="1"/>
  <c r="M437650" i="2"/>
  <c r="N437650" i="2" s="1"/>
  <c r="M437651" i="2"/>
  <c r="N437651" i="2" s="1"/>
  <c r="M437652" i="2"/>
  <c r="N437652" i="2" s="1"/>
  <c r="M437653" i="2"/>
  <c r="N437653" i="2" s="1"/>
  <c r="M437654" i="2"/>
  <c r="N437654" i="2" s="1"/>
  <c r="M437655" i="2"/>
  <c r="N437655" i="2" s="1"/>
  <c r="M437656" i="2"/>
  <c r="N437656" i="2" s="1"/>
  <c r="M437657" i="2"/>
  <c r="N437657" i="2" s="1"/>
  <c r="M437658" i="2"/>
  <c r="N437658" i="2" s="1"/>
  <c r="M437659" i="2"/>
  <c r="N437659" i="2" s="1"/>
  <c r="M437660" i="2"/>
  <c r="N437660" i="2" s="1"/>
  <c r="M437661" i="2"/>
  <c r="N437661" i="2" s="1"/>
  <c r="M437662" i="2"/>
  <c r="N437662" i="2" s="1"/>
  <c r="M437663" i="2"/>
  <c r="N437663" i="2" s="1"/>
  <c r="M437664" i="2"/>
  <c r="N437664" i="2" s="1"/>
  <c r="M437665" i="2"/>
  <c r="N437665" i="2" s="1"/>
  <c r="M437666" i="2"/>
  <c r="N437666" i="2" s="1"/>
  <c r="M437667" i="2"/>
  <c r="N437667" i="2" s="1"/>
  <c r="M437668" i="2"/>
  <c r="N437668" i="2" s="1"/>
  <c r="M437669" i="2"/>
  <c r="N437669" i="2" s="1"/>
  <c r="M437670" i="2"/>
  <c r="N437670" i="2" s="1"/>
  <c r="M437671" i="2"/>
  <c r="N437671" i="2" s="1"/>
  <c r="M437672" i="2"/>
  <c r="N437672" i="2" s="1"/>
  <c r="M437673" i="2"/>
  <c r="N437673" i="2" s="1"/>
  <c r="M437674" i="2"/>
  <c r="N437674" i="2" s="1"/>
  <c r="M437675" i="2"/>
  <c r="N437675" i="2" s="1"/>
  <c r="M437676" i="2"/>
  <c r="N437676" i="2" s="1"/>
  <c r="M437677" i="2"/>
  <c r="N437677" i="2" s="1"/>
  <c r="M437678" i="2"/>
  <c r="N437678" i="2" s="1"/>
  <c r="M437679" i="2"/>
  <c r="N437679" i="2" s="1"/>
  <c r="M437680" i="2"/>
  <c r="N437680" i="2" s="1"/>
  <c r="M437681" i="2"/>
  <c r="N437681" i="2" s="1"/>
  <c r="M437682" i="2"/>
  <c r="N437682" i="2" s="1"/>
  <c r="M437683" i="2"/>
  <c r="N437683" i="2" s="1"/>
  <c r="M437684" i="2"/>
  <c r="N437684" i="2" s="1"/>
  <c r="M437685" i="2"/>
  <c r="N437685" i="2" s="1"/>
  <c r="M437686" i="2"/>
  <c r="N437686" i="2" s="1"/>
  <c r="M437687" i="2"/>
  <c r="N437687" i="2" s="1"/>
  <c r="M437688" i="2"/>
  <c r="N437688" i="2" s="1"/>
  <c r="M437689" i="2"/>
  <c r="N437689" i="2" s="1"/>
  <c r="M437690" i="2"/>
  <c r="N437690" i="2" s="1"/>
  <c r="M437691" i="2"/>
  <c r="N437691" i="2" s="1"/>
  <c r="M437692" i="2"/>
  <c r="N437692" i="2" s="1"/>
  <c r="M437693" i="2"/>
  <c r="N437693" i="2" s="1"/>
  <c r="M437694" i="2"/>
  <c r="N437694" i="2" s="1"/>
  <c r="M437695" i="2"/>
  <c r="N437695" i="2" s="1"/>
  <c r="M437696" i="2"/>
  <c r="N437696" i="2" s="1"/>
  <c r="M437697" i="2"/>
  <c r="N437697" i="2" s="1"/>
  <c r="M437698" i="2"/>
  <c r="N437698" i="2" s="1"/>
  <c r="M437699" i="2"/>
  <c r="N437699" i="2" s="1"/>
  <c r="M437700" i="2"/>
  <c r="N437700" i="2" s="1"/>
  <c r="M437701" i="2"/>
  <c r="N437701" i="2" s="1"/>
  <c r="M437702" i="2"/>
  <c r="N437702" i="2" s="1"/>
  <c r="M437703" i="2"/>
  <c r="N437703" i="2" s="1"/>
  <c r="M437704" i="2"/>
  <c r="N437704" i="2" s="1"/>
  <c r="M437705" i="2"/>
  <c r="N437705" i="2" s="1"/>
  <c r="M437706" i="2"/>
  <c r="N437706" i="2" s="1"/>
  <c r="M437707" i="2"/>
  <c r="N437707" i="2" s="1"/>
  <c r="M437708" i="2"/>
  <c r="N437708" i="2" s="1"/>
  <c r="M437709" i="2"/>
  <c r="N437709" i="2" s="1"/>
  <c r="M437710" i="2"/>
  <c r="N437710" i="2" s="1"/>
  <c r="M437711" i="2"/>
  <c r="N437711" i="2" s="1"/>
  <c r="M437712" i="2"/>
  <c r="N437712" i="2" s="1"/>
  <c r="M437713" i="2"/>
  <c r="N437713" i="2" s="1"/>
  <c r="M437714" i="2"/>
  <c r="N437714" i="2" s="1"/>
  <c r="M437715" i="2"/>
  <c r="N437715" i="2" s="1"/>
  <c r="M437716" i="2"/>
  <c r="N437716" i="2" s="1"/>
  <c r="M437717" i="2"/>
  <c r="N437717" i="2" s="1"/>
  <c r="M437718" i="2"/>
  <c r="N437718" i="2" s="1"/>
  <c r="M437719" i="2"/>
  <c r="N437719" i="2" s="1"/>
  <c r="M437720" i="2"/>
  <c r="N437720" i="2" s="1"/>
  <c r="M437721" i="2"/>
  <c r="N437721" i="2" s="1"/>
  <c r="M437722" i="2"/>
  <c r="N437722" i="2" s="1"/>
  <c r="M437723" i="2"/>
  <c r="N437723" i="2" s="1"/>
  <c r="M437724" i="2"/>
  <c r="N437724" i="2" s="1"/>
  <c r="M437725" i="2"/>
  <c r="N437725" i="2" s="1"/>
  <c r="M437726" i="2"/>
  <c r="N437726" i="2" s="1"/>
  <c r="M437727" i="2"/>
  <c r="N437727" i="2" s="1"/>
  <c r="M437728" i="2"/>
  <c r="N437728" i="2" s="1"/>
  <c r="M437729" i="2"/>
  <c r="N437729" i="2" s="1"/>
  <c r="M437730" i="2"/>
  <c r="N437730" i="2" s="1"/>
  <c r="M437731" i="2"/>
  <c r="N437731" i="2" s="1"/>
  <c r="M437732" i="2"/>
  <c r="N437732" i="2" s="1"/>
  <c r="M437733" i="2"/>
  <c r="N437733" i="2" s="1"/>
  <c r="M437734" i="2"/>
  <c r="N437734" i="2" s="1"/>
  <c r="M437735" i="2"/>
  <c r="N437735" i="2" s="1"/>
  <c r="M437736" i="2"/>
  <c r="N437736" i="2" s="1"/>
  <c r="M437737" i="2"/>
  <c r="N437737" i="2" s="1"/>
  <c r="M437738" i="2"/>
  <c r="N437738" i="2" s="1"/>
  <c r="M437739" i="2"/>
  <c r="N437739" i="2" s="1"/>
  <c r="M437740" i="2"/>
  <c r="N437740" i="2" s="1"/>
  <c r="M437741" i="2"/>
  <c r="N437741" i="2" s="1"/>
  <c r="M437742" i="2"/>
  <c r="N437742" i="2" s="1"/>
  <c r="M437743" i="2"/>
  <c r="N437743" i="2" s="1"/>
  <c r="M437744" i="2"/>
  <c r="N437744" i="2" s="1"/>
  <c r="M437745" i="2"/>
  <c r="N437745" i="2" s="1"/>
  <c r="M437746" i="2"/>
  <c r="N437746" i="2" s="1"/>
  <c r="M437747" i="2"/>
  <c r="N437747" i="2" s="1"/>
  <c r="M437748" i="2"/>
  <c r="N437748" i="2" s="1"/>
  <c r="M437749" i="2"/>
  <c r="N437749" i="2" s="1"/>
  <c r="M437750" i="2"/>
  <c r="N437750" i="2" s="1"/>
  <c r="M437751" i="2"/>
  <c r="N437751" i="2" s="1"/>
  <c r="M437752" i="2"/>
  <c r="N437752" i="2" s="1"/>
  <c r="M437753" i="2"/>
  <c r="N437753" i="2" s="1"/>
  <c r="M437754" i="2"/>
  <c r="N437754" i="2" s="1"/>
  <c r="M437755" i="2"/>
  <c r="N437755" i="2" s="1"/>
  <c r="M437756" i="2"/>
  <c r="N437756" i="2" s="1"/>
  <c r="M437757" i="2"/>
  <c r="N437757" i="2" s="1"/>
  <c r="M437758" i="2"/>
  <c r="N437758" i="2" s="1"/>
  <c r="M437759" i="2"/>
  <c r="N437759" i="2" s="1"/>
  <c r="M437760" i="2"/>
  <c r="N437760" i="2" s="1"/>
  <c r="M437761" i="2"/>
  <c r="N437761" i="2" s="1"/>
  <c r="M437762" i="2"/>
  <c r="N437762" i="2" s="1"/>
  <c r="M437763" i="2"/>
  <c r="N437763" i="2" s="1"/>
  <c r="M437764" i="2"/>
  <c r="N437764" i="2" s="1"/>
  <c r="M437765" i="2"/>
  <c r="N437765" i="2" s="1"/>
  <c r="M437766" i="2"/>
  <c r="N437766" i="2" s="1"/>
  <c r="M437767" i="2"/>
  <c r="N437767" i="2" s="1"/>
  <c r="M437768" i="2"/>
  <c r="N437768" i="2" s="1"/>
  <c r="M437769" i="2"/>
  <c r="N437769" i="2" s="1"/>
  <c r="M437770" i="2"/>
  <c r="N437770" i="2" s="1"/>
  <c r="M437771" i="2"/>
  <c r="N437771" i="2" s="1"/>
  <c r="M437772" i="2"/>
  <c r="N437772" i="2" s="1"/>
  <c r="M437773" i="2"/>
  <c r="N437773" i="2" s="1"/>
  <c r="M437774" i="2"/>
  <c r="N437774" i="2" s="1"/>
  <c r="M437775" i="2"/>
  <c r="N437775" i="2" s="1"/>
  <c r="M437776" i="2"/>
  <c r="N437776" i="2" s="1"/>
  <c r="M437777" i="2"/>
  <c r="N437777" i="2" s="1"/>
  <c r="M437778" i="2"/>
  <c r="N437778" i="2" s="1"/>
  <c r="M437779" i="2"/>
  <c r="N437779" i="2" s="1"/>
  <c r="M437780" i="2"/>
  <c r="N437780" i="2" s="1"/>
  <c r="M437781" i="2"/>
  <c r="N437781" i="2" s="1"/>
  <c r="M437782" i="2"/>
  <c r="N437782" i="2" s="1"/>
  <c r="M437783" i="2"/>
  <c r="N437783" i="2" s="1"/>
  <c r="M437784" i="2"/>
  <c r="N437784" i="2" s="1"/>
  <c r="M437785" i="2"/>
  <c r="N437785" i="2" s="1"/>
  <c r="M437786" i="2"/>
  <c r="N437786" i="2" s="1"/>
  <c r="M437787" i="2"/>
  <c r="N437787" i="2" s="1"/>
  <c r="M437788" i="2"/>
  <c r="N437788" i="2" s="1"/>
  <c r="M437789" i="2"/>
  <c r="N437789" i="2" s="1"/>
  <c r="M437790" i="2"/>
  <c r="N437790" i="2" s="1"/>
  <c r="M437791" i="2"/>
  <c r="N437791" i="2" s="1"/>
  <c r="M437792" i="2"/>
  <c r="N437792" i="2" s="1"/>
  <c r="M437793" i="2"/>
  <c r="N437793" i="2" s="1"/>
  <c r="M437794" i="2"/>
  <c r="N437794" i="2" s="1"/>
  <c r="M437795" i="2"/>
  <c r="N437795" i="2" s="1"/>
  <c r="M437796" i="2"/>
  <c r="N437796" i="2" s="1"/>
  <c r="M437797" i="2"/>
  <c r="N437797" i="2" s="1"/>
  <c r="M437798" i="2"/>
  <c r="N437798" i="2" s="1"/>
  <c r="M437799" i="2"/>
  <c r="N437799" i="2" s="1"/>
  <c r="M437800" i="2"/>
  <c r="N437800" i="2" s="1"/>
  <c r="M437801" i="2"/>
  <c r="N437801" i="2" s="1"/>
  <c r="M437802" i="2"/>
  <c r="N437802" i="2" s="1"/>
  <c r="M437803" i="2"/>
  <c r="N437803" i="2" s="1"/>
  <c r="M437804" i="2"/>
  <c r="N437804" i="2" s="1"/>
  <c r="M437805" i="2"/>
  <c r="N437805" i="2" s="1"/>
  <c r="M437806" i="2"/>
  <c r="N437806" i="2" s="1"/>
  <c r="M437807" i="2"/>
  <c r="N437807" i="2" s="1"/>
  <c r="M437808" i="2"/>
  <c r="N437808" i="2" s="1"/>
  <c r="M437809" i="2"/>
  <c r="N437809" i="2" s="1"/>
  <c r="M437810" i="2"/>
  <c r="N437810" i="2" s="1"/>
  <c r="M437811" i="2"/>
  <c r="N437811" i="2" s="1"/>
  <c r="M437812" i="2"/>
  <c r="N437812" i="2" s="1"/>
  <c r="M437813" i="2"/>
  <c r="N437813" i="2" s="1"/>
  <c r="M437814" i="2"/>
  <c r="N437814" i="2" s="1"/>
  <c r="M437815" i="2"/>
  <c r="N437815" i="2" s="1"/>
  <c r="M437816" i="2"/>
  <c r="N437816" i="2" s="1"/>
  <c r="M437817" i="2"/>
  <c r="N437817" i="2" s="1"/>
  <c r="M437818" i="2"/>
  <c r="N437818" i="2" s="1"/>
  <c r="M437819" i="2"/>
  <c r="N437819" i="2" s="1"/>
  <c r="M437820" i="2"/>
  <c r="N437820" i="2" s="1"/>
  <c r="M437821" i="2"/>
  <c r="N437821" i="2" s="1"/>
  <c r="M437822" i="2"/>
  <c r="N437822" i="2" s="1"/>
  <c r="M437823" i="2"/>
  <c r="N437823" i="2" s="1"/>
  <c r="M437824" i="2"/>
  <c r="N437824" i="2" s="1"/>
  <c r="M437825" i="2"/>
  <c r="N437825" i="2" s="1"/>
  <c r="M437826" i="2"/>
  <c r="N437826" i="2" s="1"/>
  <c r="M437827" i="2"/>
  <c r="N437827" i="2" s="1"/>
  <c r="M437828" i="2"/>
  <c r="N437828" i="2" s="1"/>
  <c r="M437829" i="2"/>
  <c r="N437829" i="2" s="1"/>
  <c r="M437830" i="2"/>
  <c r="N437830" i="2" s="1"/>
  <c r="M437831" i="2"/>
  <c r="N437831" i="2" s="1"/>
  <c r="M437832" i="2"/>
  <c r="N437832" i="2" s="1"/>
  <c r="M437833" i="2"/>
  <c r="N437833" i="2" s="1"/>
  <c r="M437834" i="2"/>
  <c r="N437834" i="2" s="1"/>
  <c r="M437835" i="2"/>
  <c r="N437835" i="2" s="1"/>
  <c r="M437836" i="2"/>
  <c r="N437836" i="2" s="1"/>
  <c r="M437837" i="2"/>
  <c r="N437837" i="2" s="1"/>
  <c r="M437838" i="2"/>
  <c r="N437838" i="2" s="1"/>
  <c r="M437839" i="2"/>
  <c r="N437839" i="2" s="1"/>
  <c r="M437840" i="2"/>
  <c r="N437840" i="2" s="1"/>
  <c r="M437841" i="2"/>
  <c r="N437841" i="2" s="1"/>
  <c r="M437842" i="2"/>
  <c r="N437842" i="2" s="1"/>
  <c r="M437843" i="2"/>
  <c r="N437843" i="2" s="1"/>
  <c r="M437844" i="2"/>
  <c r="N437844" i="2" s="1"/>
  <c r="M437845" i="2"/>
  <c r="N437845" i="2" s="1"/>
  <c r="M437846" i="2"/>
  <c r="N437846" i="2" s="1"/>
  <c r="M437847" i="2"/>
  <c r="N437847" i="2" s="1"/>
  <c r="M437848" i="2"/>
  <c r="N437848" i="2" s="1"/>
  <c r="M437849" i="2"/>
  <c r="N437849" i="2" s="1"/>
  <c r="M437850" i="2"/>
  <c r="N437850" i="2" s="1"/>
  <c r="M437851" i="2"/>
  <c r="N437851" i="2" s="1"/>
  <c r="M437852" i="2"/>
  <c r="N437852" i="2" s="1"/>
  <c r="M437853" i="2"/>
  <c r="N437853" i="2" s="1"/>
  <c r="M437854" i="2"/>
  <c r="N437854" i="2" s="1"/>
  <c r="M437855" i="2"/>
  <c r="N437855" i="2" s="1"/>
  <c r="M437856" i="2"/>
  <c r="N437856" i="2" s="1"/>
  <c r="M437857" i="2"/>
  <c r="N437857" i="2" s="1"/>
  <c r="M437858" i="2"/>
  <c r="N437858" i="2" s="1"/>
  <c r="M437859" i="2"/>
  <c r="N437859" i="2" s="1"/>
  <c r="M437860" i="2"/>
  <c r="N437860" i="2" s="1"/>
  <c r="M437861" i="2"/>
  <c r="N437861" i="2" s="1"/>
  <c r="M437862" i="2"/>
  <c r="N437862" i="2" s="1"/>
  <c r="M437863" i="2"/>
  <c r="N437863" i="2" s="1"/>
  <c r="M437864" i="2"/>
  <c r="N437864" i="2" s="1"/>
  <c r="M437865" i="2"/>
  <c r="N437865" i="2" s="1"/>
  <c r="M437866" i="2"/>
  <c r="N437866" i="2" s="1"/>
  <c r="M437867" i="2"/>
  <c r="N437867" i="2" s="1"/>
  <c r="M437868" i="2"/>
  <c r="N437868" i="2" s="1"/>
  <c r="M437869" i="2"/>
  <c r="N437869" i="2" s="1"/>
  <c r="M437870" i="2"/>
  <c r="N437870" i="2" s="1"/>
  <c r="M437871" i="2"/>
  <c r="N437871" i="2" s="1"/>
  <c r="M437872" i="2"/>
  <c r="N437872" i="2" s="1"/>
  <c r="M437873" i="2"/>
  <c r="N437873" i="2" s="1"/>
  <c r="M437874" i="2"/>
  <c r="N437874" i="2" s="1"/>
  <c r="M437875" i="2"/>
  <c r="N437875" i="2" s="1"/>
  <c r="M437876" i="2"/>
  <c r="N437876" i="2" s="1"/>
  <c r="M437877" i="2"/>
  <c r="N437877" i="2" s="1"/>
  <c r="M437878" i="2"/>
  <c r="N437878" i="2" s="1"/>
  <c r="M437879" i="2"/>
  <c r="N437879" i="2" s="1"/>
  <c r="M437880" i="2"/>
  <c r="N437880" i="2" s="1"/>
  <c r="M437881" i="2"/>
  <c r="N437881" i="2" s="1"/>
  <c r="M437882" i="2"/>
  <c r="N437882" i="2" s="1"/>
  <c r="M437883" i="2"/>
  <c r="N437883" i="2" s="1"/>
  <c r="M437884" i="2"/>
  <c r="N437884" i="2" s="1"/>
  <c r="M437885" i="2"/>
  <c r="N437885" i="2" s="1"/>
  <c r="M437886" i="2"/>
  <c r="N437886" i="2" s="1"/>
  <c r="M437887" i="2"/>
  <c r="N437887" i="2" s="1"/>
  <c r="M437888" i="2"/>
  <c r="N437888" i="2" s="1"/>
  <c r="M437889" i="2"/>
  <c r="N437889" i="2" s="1"/>
  <c r="M437890" i="2"/>
  <c r="N437890" i="2" s="1"/>
  <c r="M437891" i="2"/>
  <c r="N437891" i="2" s="1"/>
  <c r="M437892" i="2"/>
  <c r="N437892" i="2" s="1"/>
  <c r="M437893" i="2"/>
  <c r="N437893" i="2" s="1"/>
  <c r="M437894" i="2"/>
  <c r="N437894" i="2" s="1"/>
  <c r="M437895" i="2"/>
  <c r="N437895" i="2" s="1"/>
  <c r="M437896" i="2"/>
  <c r="N437896" i="2" s="1"/>
  <c r="M437897" i="2"/>
  <c r="N437897" i="2" s="1"/>
  <c r="M437898" i="2"/>
  <c r="N437898" i="2" s="1"/>
  <c r="M437899" i="2"/>
  <c r="N437899" i="2" s="1"/>
  <c r="M437900" i="2"/>
  <c r="N437900" i="2" s="1"/>
  <c r="M437901" i="2"/>
  <c r="N437901" i="2" s="1"/>
  <c r="M437902" i="2"/>
  <c r="N437902" i="2" s="1"/>
  <c r="M437903" i="2"/>
  <c r="N437903" i="2" s="1"/>
  <c r="M437904" i="2"/>
  <c r="N437904" i="2" s="1"/>
  <c r="M437905" i="2"/>
  <c r="N437905" i="2" s="1"/>
  <c r="M437906" i="2"/>
  <c r="N437906" i="2" s="1"/>
  <c r="M437907" i="2"/>
  <c r="N437907" i="2" s="1"/>
  <c r="M437908" i="2"/>
  <c r="N437908" i="2" s="1"/>
  <c r="M437909" i="2"/>
  <c r="N437909" i="2" s="1"/>
  <c r="M437910" i="2"/>
  <c r="N437910" i="2" s="1"/>
  <c r="M437911" i="2"/>
  <c r="N437911" i="2" s="1"/>
  <c r="M437912" i="2"/>
  <c r="N437912" i="2" s="1"/>
  <c r="M437913" i="2"/>
  <c r="N437913" i="2" s="1"/>
  <c r="M437914" i="2"/>
  <c r="N437914" i="2" s="1"/>
  <c r="M437915" i="2"/>
  <c r="N437915" i="2" s="1"/>
  <c r="M437916" i="2"/>
  <c r="N437916" i="2" s="1"/>
  <c r="M437917" i="2"/>
  <c r="N437917" i="2" s="1"/>
  <c r="M437918" i="2"/>
  <c r="N437918" i="2" s="1"/>
  <c r="M437919" i="2"/>
  <c r="N437919" i="2" s="1"/>
  <c r="M437920" i="2"/>
  <c r="N437920" i="2" s="1"/>
  <c r="M437921" i="2"/>
  <c r="N437921" i="2" s="1"/>
  <c r="M437922" i="2"/>
  <c r="N437922" i="2" s="1"/>
  <c r="M437923" i="2"/>
  <c r="N437923" i="2" s="1"/>
  <c r="M437924" i="2"/>
  <c r="N437924" i="2" s="1"/>
  <c r="M437925" i="2"/>
  <c r="N437925" i="2" s="1"/>
  <c r="M437926" i="2"/>
  <c r="N437926" i="2" s="1"/>
  <c r="M437927" i="2"/>
  <c r="N437927" i="2" s="1"/>
  <c r="M437928" i="2"/>
  <c r="N437928" i="2" s="1"/>
  <c r="M437929" i="2"/>
  <c r="N437929" i="2" s="1"/>
  <c r="M437930" i="2"/>
  <c r="N437930" i="2" s="1"/>
  <c r="M437931" i="2"/>
  <c r="N437931" i="2" s="1"/>
  <c r="M437932" i="2"/>
  <c r="N437932" i="2" s="1"/>
  <c r="M437933" i="2"/>
  <c r="N437933" i="2" s="1"/>
  <c r="M437934" i="2"/>
  <c r="N437934" i="2" s="1"/>
  <c r="M437935" i="2"/>
  <c r="N437935" i="2" s="1"/>
  <c r="M437936" i="2"/>
  <c r="N437936" i="2" s="1"/>
  <c r="M437937" i="2"/>
  <c r="N437937" i="2" s="1"/>
  <c r="M437938" i="2"/>
  <c r="N437938" i="2" s="1"/>
  <c r="M437939" i="2"/>
  <c r="N437939" i="2" s="1"/>
  <c r="M437940" i="2"/>
  <c r="N437940" i="2" s="1"/>
  <c r="M437941" i="2"/>
  <c r="N437941" i="2" s="1"/>
  <c r="M437942" i="2"/>
  <c r="N437942" i="2" s="1"/>
  <c r="M437943" i="2"/>
  <c r="N437943" i="2" s="1"/>
  <c r="M437944" i="2"/>
  <c r="N437944" i="2" s="1"/>
  <c r="M437945" i="2"/>
  <c r="N437945" i="2" s="1"/>
  <c r="M437946" i="2"/>
  <c r="N437946" i="2" s="1"/>
  <c r="M437947" i="2"/>
  <c r="N437947" i="2" s="1"/>
  <c r="M437948" i="2"/>
  <c r="N437948" i="2" s="1"/>
  <c r="M437949" i="2"/>
  <c r="N437949" i="2" s="1"/>
  <c r="M437950" i="2"/>
  <c r="N437950" i="2" s="1"/>
  <c r="M437951" i="2"/>
  <c r="N437951" i="2" s="1"/>
  <c r="M437952" i="2"/>
  <c r="N437952" i="2" s="1"/>
  <c r="M437953" i="2"/>
  <c r="N437953" i="2" s="1"/>
  <c r="M437954" i="2"/>
  <c r="N437954" i="2" s="1"/>
  <c r="M437955" i="2"/>
  <c r="N437955" i="2" s="1"/>
  <c r="M437956" i="2"/>
  <c r="N437956" i="2" s="1"/>
  <c r="M437957" i="2"/>
  <c r="N437957" i="2" s="1"/>
  <c r="M437958" i="2"/>
  <c r="N437958" i="2" s="1"/>
  <c r="M437959" i="2"/>
  <c r="N437959" i="2" s="1"/>
  <c r="M437960" i="2"/>
  <c r="N437960" i="2" s="1"/>
  <c r="M437961" i="2"/>
  <c r="N437961" i="2" s="1"/>
  <c r="M437962" i="2"/>
  <c r="N437962" i="2" s="1"/>
  <c r="M437963" i="2"/>
  <c r="N437963" i="2" s="1"/>
  <c r="M437964" i="2"/>
  <c r="N437964" i="2" s="1"/>
  <c r="M437965" i="2"/>
  <c r="N437965" i="2" s="1"/>
  <c r="M437966" i="2"/>
  <c r="N437966" i="2" s="1"/>
  <c r="M437967" i="2"/>
  <c r="N437967" i="2" s="1"/>
  <c r="M437968" i="2"/>
  <c r="N437968" i="2" s="1"/>
  <c r="M437969" i="2"/>
  <c r="N437969" i="2" s="1"/>
  <c r="M437970" i="2"/>
  <c r="N437970" i="2" s="1"/>
  <c r="M437971" i="2"/>
  <c r="N437971" i="2" s="1"/>
  <c r="M437972" i="2"/>
  <c r="N437972" i="2" s="1"/>
  <c r="M437973" i="2"/>
  <c r="N437973" i="2" s="1"/>
  <c r="M437974" i="2"/>
  <c r="N437974" i="2" s="1"/>
  <c r="M437975" i="2"/>
  <c r="N437975" i="2" s="1"/>
  <c r="M437976" i="2"/>
  <c r="N437976" i="2" s="1"/>
  <c r="M437977" i="2"/>
  <c r="N437977" i="2" s="1"/>
  <c r="M437978" i="2"/>
  <c r="N437978" i="2" s="1"/>
  <c r="M437979" i="2"/>
  <c r="N437979" i="2" s="1"/>
  <c r="M437980" i="2"/>
  <c r="N437980" i="2" s="1"/>
  <c r="M437981" i="2"/>
  <c r="N437981" i="2" s="1"/>
  <c r="M437982" i="2"/>
  <c r="N437982" i="2" s="1"/>
  <c r="M437983" i="2"/>
  <c r="N437983" i="2" s="1"/>
  <c r="M437984" i="2"/>
  <c r="N437984" i="2" s="1"/>
  <c r="M437985" i="2"/>
  <c r="N437985" i="2" s="1"/>
  <c r="M437986" i="2"/>
  <c r="N437986" i="2" s="1"/>
  <c r="M437987" i="2"/>
  <c r="N437987" i="2" s="1"/>
  <c r="M437988" i="2"/>
  <c r="N437988" i="2" s="1"/>
  <c r="M437989" i="2"/>
  <c r="N437989" i="2" s="1"/>
  <c r="M437990" i="2"/>
  <c r="N437990" i="2" s="1"/>
  <c r="M437991" i="2"/>
  <c r="N437991" i="2" s="1"/>
  <c r="M437992" i="2"/>
  <c r="N437992" i="2" s="1"/>
  <c r="M437993" i="2"/>
  <c r="N437993" i="2" s="1"/>
  <c r="M437994" i="2"/>
  <c r="N437994" i="2" s="1"/>
  <c r="M437995" i="2"/>
  <c r="N437995" i="2" s="1"/>
  <c r="M437996" i="2"/>
  <c r="N437996" i="2" s="1"/>
  <c r="M437997" i="2"/>
  <c r="N437997" i="2" s="1"/>
  <c r="M437998" i="2"/>
  <c r="N437998" i="2" s="1"/>
  <c r="M437999" i="2"/>
  <c r="N437999" i="2" s="1"/>
  <c r="M438000" i="2"/>
  <c r="N438000" i="2" s="1"/>
  <c r="M438001" i="2"/>
  <c r="N438001" i="2" s="1"/>
  <c r="M438002" i="2"/>
  <c r="N438002" i="2" s="1"/>
  <c r="M438003" i="2"/>
  <c r="N438003" i="2" s="1"/>
  <c r="M438004" i="2"/>
  <c r="N438004" i="2" s="1"/>
  <c r="M438005" i="2"/>
  <c r="N438005" i="2" s="1"/>
  <c r="M438006" i="2"/>
  <c r="N438006" i="2" s="1"/>
  <c r="M438007" i="2"/>
  <c r="N438007" i="2" s="1"/>
  <c r="M438008" i="2"/>
  <c r="N438008" i="2" s="1"/>
  <c r="M438009" i="2"/>
  <c r="N438009" i="2" s="1"/>
  <c r="M438010" i="2"/>
  <c r="N438010" i="2" s="1"/>
  <c r="M438011" i="2"/>
  <c r="N438011" i="2" s="1"/>
  <c r="M438012" i="2"/>
  <c r="N438012" i="2" s="1"/>
  <c r="M438013" i="2"/>
  <c r="N438013" i="2" s="1"/>
  <c r="M438014" i="2"/>
  <c r="N438014" i="2" s="1"/>
  <c r="M438015" i="2"/>
  <c r="N438015" i="2" s="1"/>
  <c r="M438016" i="2"/>
  <c r="N438016" i="2" s="1"/>
  <c r="M438017" i="2"/>
  <c r="N438017" i="2" s="1"/>
  <c r="M438018" i="2"/>
  <c r="N438018" i="2" s="1"/>
  <c r="M438019" i="2"/>
  <c r="N438019" i="2" s="1"/>
  <c r="M438020" i="2"/>
  <c r="N438020" i="2" s="1"/>
  <c r="M438021" i="2"/>
  <c r="N438021" i="2" s="1"/>
  <c r="M438022" i="2"/>
  <c r="N438022" i="2" s="1"/>
  <c r="M438023" i="2"/>
  <c r="N438023" i="2" s="1"/>
  <c r="M438024" i="2"/>
  <c r="N438024" i="2" s="1"/>
  <c r="M438025" i="2"/>
  <c r="N438025" i="2" s="1"/>
  <c r="M438026" i="2"/>
  <c r="N438026" i="2" s="1"/>
  <c r="M438027" i="2"/>
  <c r="N438027" i="2" s="1"/>
  <c r="M438028" i="2"/>
  <c r="N438028" i="2" s="1"/>
  <c r="M438029" i="2"/>
  <c r="N438029" i="2" s="1"/>
  <c r="M438030" i="2"/>
  <c r="N438030" i="2" s="1"/>
  <c r="M438031" i="2"/>
  <c r="N438031" i="2" s="1"/>
  <c r="M438032" i="2"/>
  <c r="N438032" i="2" s="1"/>
  <c r="M438033" i="2"/>
  <c r="N438033" i="2" s="1"/>
  <c r="M438034" i="2"/>
  <c r="N438034" i="2" s="1"/>
  <c r="M438035" i="2"/>
  <c r="N438035" i="2" s="1"/>
  <c r="M438036" i="2"/>
  <c r="N438036" i="2" s="1"/>
  <c r="M438037" i="2"/>
  <c r="N438037" i="2" s="1"/>
  <c r="M438038" i="2"/>
  <c r="N438038" i="2" s="1"/>
  <c r="M438039" i="2"/>
  <c r="N438039" i="2" s="1"/>
  <c r="M438040" i="2"/>
  <c r="N438040" i="2" s="1"/>
  <c r="M438041" i="2"/>
  <c r="N438041" i="2" s="1"/>
  <c r="M438042" i="2"/>
  <c r="N438042" i="2" s="1"/>
  <c r="M438043" i="2"/>
  <c r="N438043" i="2" s="1"/>
  <c r="M438044" i="2"/>
  <c r="N438044" i="2" s="1"/>
  <c r="M438045" i="2"/>
  <c r="N438045" i="2" s="1"/>
  <c r="M438046" i="2"/>
  <c r="N438046" i="2" s="1"/>
  <c r="M438047" i="2"/>
  <c r="N438047" i="2" s="1"/>
  <c r="M438048" i="2"/>
  <c r="N438048" i="2" s="1"/>
  <c r="M438049" i="2"/>
  <c r="N438049" i="2" s="1"/>
  <c r="M438050" i="2"/>
  <c r="N438050" i="2" s="1"/>
  <c r="M438051" i="2"/>
  <c r="N438051" i="2" s="1"/>
  <c r="M438052" i="2"/>
  <c r="N438052" i="2" s="1"/>
  <c r="M438053" i="2"/>
  <c r="N438053" i="2" s="1"/>
  <c r="M438054" i="2"/>
  <c r="N438054" i="2" s="1"/>
  <c r="M438055" i="2"/>
  <c r="N438055" i="2" s="1"/>
  <c r="M438056" i="2"/>
  <c r="N438056" i="2" s="1"/>
  <c r="M438057" i="2"/>
  <c r="N438057" i="2" s="1"/>
  <c r="M438058" i="2"/>
  <c r="N438058" i="2" s="1"/>
  <c r="M438059" i="2"/>
  <c r="N438059" i="2" s="1"/>
  <c r="M438060" i="2"/>
  <c r="N438060" i="2" s="1"/>
  <c r="M438061" i="2"/>
  <c r="N438061" i="2" s="1"/>
  <c r="M438062" i="2"/>
  <c r="N438062" i="2" s="1"/>
  <c r="M438063" i="2"/>
  <c r="N438063" i="2" s="1"/>
  <c r="M438064" i="2"/>
  <c r="N438064" i="2" s="1"/>
  <c r="M438065" i="2"/>
  <c r="N438065" i="2" s="1"/>
  <c r="M438066" i="2"/>
  <c r="N438066" i="2" s="1"/>
  <c r="M438067" i="2"/>
  <c r="N438067" i="2" s="1"/>
  <c r="M438068" i="2"/>
  <c r="N438068" i="2" s="1"/>
  <c r="M438069" i="2"/>
  <c r="N438069" i="2" s="1"/>
  <c r="M438070" i="2"/>
  <c r="N438070" i="2" s="1"/>
  <c r="M438071" i="2"/>
  <c r="N438071" i="2" s="1"/>
  <c r="M438072" i="2"/>
  <c r="N438072" i="2" s="1"/>
  <c r="M438073" i="2"/>
  <c r="N438073" i="2" s="1"/>
  <c r="M438074" i="2"/>
  <c r="N438074" i="2" s="1"/>
  <c r="M438075" i="2"/>
  <c r="N438075" i="2" s="1"/>
  <c r="M438076" i="2"/>
  <c r="N438076" i="2" s="1"/>
  <c r="M438077" i="2"/>
  <c r="N438077" i="2" s="1"/>
  <c r="M438078" i="2"/>
  <c r="N438078" i="2" s="1"/>
  <c r="M438079" i="2"/>
  <c r="N438079" i="2" s="1"/>
  <c r="M438080" i="2"/>
  <c r="N438080" i="2" s="1"/>
  <c r="M438081" i="2"/>
  <c r="N438081" i="2" s="1"/>
  <c r="M438082" i="2"/>
  <c r="N438082" i="2" s="1"/>
  <c r="M438083" i="2"/>
  <c r="N438083" i="2" s="1"/>
  <c r="M438084" i="2"/>
  <c r="N438084" i="2" s="1"/>
  <c r="M438085" i="2"/>
  <c r="N438085" i="2" s="1"/>
  <c r="M438086" i="2"/>
  <c r="N438086" i="2" s="1"/>
  <c r="M438087" i="2"/>
  <c r="N438087" i="2" s="1"/>
  <c r="M438088" i="2"/>
  <c r="N438088" i="2" s="1"/>
  <c r="M438089" i="2"/>
  <c r="N438089" i="2" s="1"/>
  <c r="M438090" i="2"/>
  <c r="N438090" i="2" s="1"/>
  <c r="M438091" i="2"/>
  <c r="N438091" i="2" s="1"/>
  <c r="M438092" i="2"/>
  <c r="N438092" i="2" s="1"/>
  <c r="M438093" i="2"/>
  <c r="N438093" i="2" s="1"/>
  <c r="M438094" i="2"/>
  <c r="N438094" i="2" s="1"/>
  <c r="M438095" i="2"/>
  <c r="N438095" i="2" s="1"/>
  <c r="M438096" i="2"/>
  <c r="N438096" i="2" s="1"/>
  <c r="M438097" i="2"/>
  <c r="N438097" i="2" s="1"/>
  <c r="M438098" i="2"/>
  <c r="N438098" i="2" s="1"/>
  <c r="M438099" i="2"/>
  <c r="N438099" i="2" s="1"/>
  <c r="M438100" i="2"/>
  <c r="N438100" i="2" s="1"/>
  <c r="M438101" i="2"/>
  <c r="N438101" i="2" s="1"/>
  <c r="M438102" i="2"/>
  <c r="N438102" i="2" s="1"/>
  <c r="M438103" i="2"/>
  <c r="N438103" i="2" s="1"/>
  <c r="M438104" i="2"/>
  <c r="N438104" i="2" s="1"/>
  <c r="M438105" i="2"/>
  <c r="N438105" i="2" s="1"/>
  <c r="M438106" i="2"/>
  <c r="N438106" i="2" s="1"/>
  <c r="M438107" i="2"/>
  <c r="N438107" i="2" s="1"/>
  <c r="M438108" i="2"/>
  <c r="N438108" i="2" s="1"/>
  <c r="M438109" i="2"/>
  <c r="N438109" i="2" s="1"/>
  <c r="M438110" i="2"/>
  <c r="N438110" i="2" s="1"/>
  <c r="M438111" i="2"/>
  <c r="N438111" i="2" s="1"/>
  <c r="M438112" i="2"/>
  <c r="N438112" i="2" s="1"/>
  <c r="M438113" i="2"/>
  <c r="N438113" i="2" s="1"/>
  <c r="M438114" i="2"/>
  <c r="N438114" i="2" s="1"/>
  <c r="M438115" i="2"/>
  <c r="N438115" i="2" s="1"/>
  <c r="M438116" i="2"/>
  <c r="N438116" i="2" s="1"/>
  <c r="M438117" i="2"/>
  <c r="N438117" i="2" s="1"/>
  <c r="M438118" i="2"/>
  <c r="N438118" i="2" s="1"/>
  <c r="M438119" i="2"/>
  <c r="N438119" i="2" s="1"/>
  <c r="M438120" i="2"/>
  <c r="N438120" i="2" s="1"/>
  <c r="M438121" i="2"/>
  <c r="N438121" i="2" s="1"/>
  <c r="M438122" i="2"/>
  <c r="N438122" i="2" s="1"/>
  <c r="M438123" i="2"/>
  <c r="N438123" i="2" s="1"/>
  <c r="M438124" i="2"/>
  <c r="N438124" i="2" s="1"/>
  <c r="M438125" i="2"/>
  <c r="N438125" i="2" s="1"/>
  <c r="M438126" i="2"/>
  <c r="N438126" i="2" s="1"/>
  <c r="M438127" i="2"/>
  <c r="N438127" i="2" s="1"/>
  <c r="M438128" i="2"/>
  <c r="N438128" i="2" s="1"/>
  <c r="M438129" i="2"/>
  <c r="N438129" i="2" s="1"/>
  <c r="M438130" i="2"/>
  <c r="N438130" i="2" s="1"/>
  <c r="M438131" i="2"/>
  <c r="N438131" i="2" s="1"/>
  <c r="M438132" i="2"/>
  <c r="N438132" i="2" s="1"/>
  <c r="M438133" i="2"/>
  <c r="N438133" i="2" s="1"/>
  <c r="M438134" i="2"/>
  <c r="N438134" i="2" s="1"/>
  <c r="M438135" i="2"/>
  <c r="N438135" i="2" s="1"/>
  <c r="M438136" i="2"/>
  <c r="N438136" i="2" s="1"/>
  <c r="M438137" i="2"/>
  <c r="N438137" i="2" s="1"/>
  <c r="M438138" i="2"/>
  <c r="N438138" i="2" s="1"/>
  <c r="M438139" i="2"/>
  <c r="N438139" i="2" s="1"/>
  <c r="M438140" i="2"/>
  <c r="N438140" i="2" s="1"/>
  <c r="M438141" i="2"/>
  <c r="N438141" i="2" s="1"/>
  <c r="M438142" i="2"/>
  <c r="N438142" i="2" s="1"/>
  <c r="M438143" i="2"/>
  <c r="N438143" i="2" s="1"/>
  <c r="M438144" i="2"/>
  <c r="N438144" i="2" s="1"/>
  <c r="M438145" i="2"/>
  <c r="N438145" i="2" s="1"/>
  <c r="M438146" i="2"/>
  <c r="N438146" i="2" s="1"/>
  <c r="M438147" i="2"/>
  <c r="N438147" i="2" s="1"/>
  <c r="M438148" i="2"/>
  <c r="N438148" i="2" s="1"/>
  <c r="M438149" i="2"/>
  <c r="N438149" i="2" s="1"/>
  <c r="M438150" i="2"/>
  <c r="N438150" i="2" s="1"/>
  <c r="M438151" i="2"/>
  <c r="N438151" i="2" s="1"/>
  <c r="M438152" i="2"/>
  <c r="N438152" i="2" s="1"/>
  <c r="M438153" i="2"/>
  <c r="N438153" i="2" s="1"/>
  <c r="M438154" i="2"/>
  <c r="N438154" i="2" s="1"/>
  <c r="M438155" i="2"/>
  <c r="N438155" i="2" s="1"/>
  <c r="M438156" i="2"/>
  <c r="N438156" i="2" s="1"/>
  <c r="M438157" i="2"/>
  <c r="N438157" i="2" s="1"/>
  <c r="M438158" i="2"/>
  <c r="N438158" i="2" s="1"/>
  <c r="M438159" i="2"/>
  <c r="N438159" i="2" s="1"/>
  <c r="M438160" i="2"/>
  <c r="N438160" i="2" s="1"/>
  <c r="M438161" i="2"/>
  <c r="N438161" i="2" s="1"/>
  <c r="M438162" i="2"/>
  <c r="N438162" i="2" s="1"/>
  <c r="M438163" i="2"/>
  <c r="N438163" i="2" s="1"/>
  <c r="M438164" i="2"/>
  <c r="N438164" i="2" s="1"/>
  <c r="M438165" i="2"/>
  <c r="N438165" i="2" s="1"/>
  <c r="M438166" i="2"/>
  <c r="N438166" i="2" s="1"/>
  <c r="M438167" i="2"/>
  <c r="N438167" i="2" s="1"/>
  <c r="M438168" i="2"/>
  <c r="N438168" i="2" s="1"/>
  <c r="M438169" i="2"/>
  <c r="N438169" i="2" s="1"/>
  <c r="M438170" i="2"/>
  <c r="N438170" i="2" s="1"/>
  <c r="M438171" i="2"/>
  <c r="N438171" i="2" s="1"/>
  <c r="M438172" i="2"/>
  <c r="N438172" i="2" s="1"/>
  <c r="M438173" i="2"/>
  <c r="N438173" i="2" s="1"/>
  <c r="M438174" i="2"/>
  <c r="N438174" i="2" s="1"/>
  <c r="M438175" i="2"/>
  <c r="N438175" i="2" s="1"/>
  <c r="M438176" i="2"/>
  <c r="N438176" i="2" s="1"/>
  <c r="M438177" i="2"/>
  <c r="N438177" i="2" s="1"/>
  <c r="M438178" i="2"/>
  <c r="N438178" i="2" s="1"/>
  <c r="M438179" i="2"/>
  <c r="N438179" i="2" s="1"/>
  <c r="M438180" i="2"/>
  <c r="N438180" i="2" s="1"/>
  <c r="M438181" i="2"/>
  <c r="N438181" i="2" s="1"/>
  <c r="M438182" i="2"/>
  <c r="N438182" i="2" s="1"/>
  <c r="M438183" i="2"/>
  <c r="N438183" i="2" s="1"/>
  <c r="M438184" i="2"/>
  <c r="N438184" i="2" s="1"/>
  <c r="M438185" i="2"/>
  <c r="N438185" i="2" s="1"/>
  <c r="M438186" i="2"/>
  <c r="N438186" i="2" s="1"/>
  <c r="M438187" i="2"/>
  <c r="N438187" i="2" s="1"/>
  <c r="M438188" i="2"/>
  <c r="N438188" i="2" s="1"/>
  <c r="M438189" i="2"/>
  <c r="N438189" i="2" s="1"/>
  <c r="M438190" i="2"/>
  <c r="N438190" i="2" s="1"/>
  <c r="M438191" i="2"/>
  <c r="N438191" i="2" s="1"/>
  <c r="M438192" i="2"/>
  <c r="N438192" i="2" s="1"/>
  <c r="M438193" i="2"/>
  <c r="N438193" i="2" s="1"/>
  <c r="M438194" i="2"/>
  <c r="N438194" i="2" s="1"/>
  <c r="M438195" i="2"/>
  <c r="N438195" i="2" s="1"/>
  <c r="M438196" i="2"/>
  <c r="N438196" i="2" s="1"/>
  <c r="M438197" i="2"/>
  <c r="N438197" i="2" s="1"/>
  <c r="M438198" i="2"/>
  <c r="N438198" i="2" s="1"/>
  <c r="M438199" i="2"/>
  <c r="N438199" i="2" s="1"/>
  <c r="M438200" i="2"/>
  <c r="N438200" i="2" s="1"/>
  <c r="M438201" i="2"/>
  <c r="N438201" i="2" s="1"/>
  <c r="M438202" i="2"/>
  <c r="N438202" i="2" s="1"/>
  <c r="M438203" i="2"/>
  <c r="N438203" i="2" s="1"/>
  <c r="M438204" i="2"/>
  <c r="N438204" i="2" s="1"/>
  <c r="M438205" i="2"/>
  <c r="N438205" i="2" s="1"/>
  <c r="M438206" i="2"/>
  <c r="N438206" i="2" s="1"/>
  <c r="M438207" i="2"/>
  <c r="N438207" i="2" s="1"/>
  <c r="M438208" i="2"/>
  <c r="N438208" i="2" s="1"/>
  <c r="M438209" i="2"/>
  <c r="N438209" i="2" s="1"/>
  <c r="M438210" i="2"/>
  <c r="N438210" i="2" s="1"/>
  <c r="M438211" i="2"/>
  <c r="N438211" i="2" s="1"/>
  <c r="M438212" i="2"/>
  <c r="N438212" i="2" s="1"/>
  <c r="M438213" i="2"/>
  <c r="N438213" i="2" s="1"/>
  <c r="M438214" i="2"/>
  <c r="N438214" i="2" s="1"/>
  <c r="M438215" i="2"/>
  <c r="N438215" i="2" s="1"/>
  <c r="M438216" i="2"/>
  <c r="N438216" i="2" s="1"/>
  <c r="M438217" i="2"/>
  <c r="N438217" i="2" s="1"/>
  <c r="M438218" i="2"/>
  <c r="N438218" i="2" s="1"/>
  <c r="M438219" i="2"/>
  <c r="N438219" i="2" s="1"/>
  <c r="M438220" i="2"/>
  <c r="N438220" i="2" s="1"/>
  <c r="M438221" i="2"/>
  <c r="N438221" i="2" s="1"/>
  <c r="M438222" i="2"/>
  <c r="N438222" i="2" s="1"/>
  <c r="M438223" i="2"/>
  <c r="N438223" i="2" s="1"/>
  <c r="M438224" i="2"/>
  <c r="N438224" i="2" s="1"/>
  <c r="M438225" i="2"/>
  <c r="N438225" i="2" s="1"/>
  <c r="M438226" i="2"/>
  <c r="N438226" i="2" s="1"/>
  <c r="M438227" i="2"/>
  <c r="N438227" i="2" s="1"/>
  <c r="M438228" i="2"/>
  <c r="N438228" i="2" s="1"/>
  <c r="M438229" i="2"/>
  <c r="N438229" i="2" s="1"/>
  <c r="M438230" i="2"/>
  <c r="N438230" i="2" s="1"/>
  <c r="M438231" i="2"/>
  <c r="N438231" i="2" s="1"/>
  <c r="M438232" i="2"/>
  <c r="N438232" i="2" s="1"/>
  <c r="M438233" i="2"/>
  <c r="N438233" i="2" s="1"/>
  <c r="M438234" i="2"/>
  <c r="N438234" i="2" s="1"/>
  <c r="M438235" i="2"/>
  <c r="N438235" i="2" s="1"/>
  <c r="M438236" i="2"/>
  <c r="N438236" i="2" s="1"/>
  <c r="M438237" i="2"/>
  <c r="N438237" i="2" s="1"/>
  <c r="M438238" i="2"/>
  <c r="N438238" i="2" s="1"/>
  <c r="M438239" i="2"/>
  <c r="N438239" i="2" s="1"/>
  <c r="M438240" i="2"/>
  <c r="N438240" i="2" s="1"/>
  <c r="M438241" i="2"/>
  <c r="N438241" i="2" s="1"/>
  <c r="M438242" i="2"/>
  <c r="N438242" i="2" s="1"/>
  <c r="M438243" i="2"/>
  <c r="N438243" i="2" s="1"/>
  <c r="M438244" i="2"/>
  <c r="N438244" i="2" s="1"/>
  <c r="M438245" i="2"/>
  <c r="N438245" i="2" s="1"/>
  <c r="M438246" i="2"/>
  <c r="N438246" i="2" s="1"/>
  <c r="M438247" i="2"/>
  <c r="N438247" i="2" s="1"/>
  <c r="M438248" i="2"/>
  <c r="N438248" i="2" s="1"/>
  <c r="M438249" i="2"/>
  <c r="N438249" i="2" s="1"/>
  <c r="M438250" i="2"/>
  <c r="N438250" i="2" s="1"/>
  <c r="M438251" i="2"/>
  <c r="N438251" i="2" s="1"/>
  <c r="M438252" i="2"/>
  <c r="N438252" i="2" s="1"/>
  <c r="M438253" i="2"/>
  <c r="N438253" i="2" s="1"/>
  <c r="M438254" i="2"/>
  <c r="N438254" i="2" s="1"/>
  <c r="M438255" i="2"/>
  <c r="N438255" i="2" s="1"/>
  <c r="M438256" i="2"/>
  <c r="N438256" i="2" s="1"/>
  <c r="M438257" i="2"/>
  <c r="N438257" i="2" s="1"/>
  <c r="M438258" i="2"/>
  <c r="N438258" i="2" s="1"/>
  <c r="M438259" i="2"/>
  <c r="N438259" i="2" s="1"/>
  <c r="M438260" i="2"/>
  <c r="N438260" i="2" s="1"/>
  <c r="M438261" i="2"/>
  <c r="N438261" i="2" s="1"/>
  <c r="M438262" i="2"/>
  <c r="N438262" i="2" s="1"/>
  <c r="M438263" i="2"/>
  <c r="N438263" i="2" s="1"/>
  <c r="M438264" i="2"/>
  <c r="N438264" i="2" s="1"/>
  <c r="M438265" i="2"/>
  <c r="N438265" i="2" s="1"/>
  <c r="M438266" i="2"/>
  <c r="N438266" i="2" s="1"/>
  <c r="M438267" i="2"/>
  <c r="N438267" i="2" s="1"/>
  <c r="M438268" i="2"/>
  <c r="N438268" i="2" s="1"/>
  <c r="M438269" i="2"/>
  <c r="N438269" i="2" s="1"/>
  <c r="M438270" i="2"/>
  <c r="N438270" i="2" s="1"/>
  <c r="M438271" i="2"/>
  <c r="N438271" i="2" s="1"/>
  <c r="M438272" i="2"/>
  <c r="N438272" i="2" s="1"/>
  <c r="M438273" i="2"/>
  <c r="N438273" i="2" s="1"/>
  <c r="M438274" i="2"/>
  <c r="N438274" i="2" s="1"/>
  <c r="M438275" i="2"/>
  <c r="N438275" i="2" s="1"/>
  <c r="M438276" i="2"/>
  <c r="N438276" i="2" s="1"/>
  <c r="M438277" i="2"/>
  <c r="N438277" i="2" s="1"/>
  <c r="M438278" i="2"/>
  <c r="N438278" i="2" s="1"/>
  <c r="M438279" i="2"/>
  <c r="N438279" i="2" s="1"/>
  <c r="M438280" i="2"/>
  <c r="N438280" i="2" s="1"/>
  <c r="M438281" i="2"/>
  <c r="N438281" i="2" s="1"/>
  <c r="M438282" i="2"/>
  <c r="N438282" i="2" s="1"/>
  <c r="M438283" i="2"/>
  <c r="N438283" i="2" s="1"/>
  <c r="M438284" i="2"/>
  <c r="N438284" i="2" s="1"/>
  <c r="M438285" i="2"/>
  <c r="N438285" i="2" s="1"/>
  <c r="M438286" i="2"/>
  <c r="N438286" i="2" s="1"/>
  <c r="M438287" i="2"/>
  <c r="N438287" i="2" s="1"/>
  <c r="M438288" i="2"/>
  <c r="N438288" i="2" s="1"/>
  <c r="M438289" i="2"/>
  <c r="N438289" i="2" s="1"/>
  <c r="M438290" i="2"/>
  <c r="N438290" i="2" s="1"/>
  <c r="M438291" i="2"/>
  <c r="N438291" i="2" s="1"/>
  <c r="M438292" i="2"/>
  <c r="N438292" i="2" s="1"/>
  <c r="M438293" i="2"/>
  <c r="N438293" i="2" s="1"/>
  <c r="M438294" i="2"/>
  <c r="N438294" i="2" s="1"/>
  <c r="M438295" i="2"/>
  <c r="N438295" i="2" s="1"/>
  <c r="M438296" i="2"/>
  <c r="N438296" i="2" s="1"/>
  <c r="M438297" i="2"/>
  <c r="N438297" i="2" s="1"/>
  <c r="M438298" i="2"/>
  <c r="N438298" i="2" s="1"/>
  <c r="M438299" i="2"/>
  <c r="N438299" i="2" s="1"/>
  <c r="M438300" i="2"/>
  <c r="N438300" i="2" s="1"/>
  <c r="M438301" i="2"/>
  <c r="N438301" i="2" s="1"/>
  <c r="M438302" i="2"/>
  <c r="N438302" i="2" s="1"/>
  <c r="M438303" i="2"/>
  <c r="N438303" i="2" s="1"/>
  <c r="M438304" i="2"/>
  <c r="N438304" i="2" s="1"/>
  <c r="M438305" i="2"/>
  <c r="N438305" i="2" s="1"/>
  <c r="M438306" i="2"/>
  <c r="N438306" i="2" s="1"/>
  <c r="M438307" i="2"/>
  <c r="N438307" i="2" s="1"/>
  <c r="M438308" i="2"/>
  <c r="N438308" i="2" s="1"/>
  <c r="M438309" i="2"/>
  <c r="N438309" i="2" s="1"/>
  <c r="M438310" i="2"/>
  <c r="N438310" i="2" s="1"/>
  <c r="M438311" i="2"/>
  <c r="N438311" i="2" s="1"/>
  <c r="M438312" i="2"/>
  <c r="N438312" i="2" s="1"/>
  <c r="M438313" i="2"/>
  <c r="N438313" i="2" s="1"/>
  <c r="M438314" i="2"/>
  <c r="N438314" i="2" s="1"/>
  <c r="M438315" i="2"/>
  <c r="N438315" i="2" s="1"/>
  <c r="M438316" i="2"/>
  <c r="N438316" i="2" s="1"/>
  <c r="M438317" i="2"/>
  <c r="N438317" i="2" s="1"/>
  <c r="M438318" i="2"/>
  <c r="N438318" i="2" s="1"/>
  <c r="M438319" i="2"/>
  <c r="N438319" i="2" s="1"/>
  <c r="M438320" i="2"/>
  <c r="N438320" i="2" s="1"/>
  <c r="M438321" i="2"/>
  <c r="N438321" i="2" s="1"/>
  <c r="M438322" i="2"/>
  <c r="N438322" i="2" s="1"/>
  <c r="M438323" i="2"/>
  <c r="N438323" i="2" s="1"/>
  <c r="M438324" i="2"/>
  <c r="N438324" i="2" s="1"/>
  <c r="M438325" i="2"/>
  <c r="N438325" i="2" s="1"/>
  <c r="M438326" i="2"/>
  <c r="N438326" i="2" s="1"/>
  <c r="M438327" i="2"/>
  <c r="N438327" i="2" s="1"/>
  <c r="M438328" i="2"/>
  <c r="N438328" i="2" s="1"/>
  <c r="M438329" i="2"/>
  <c r="N438329" i="2" s="1"/>
  <c r="M438330" i="2"/>
  <c r="N438330" i="2" s="1"/>
  <c r="M438331" i="2"/>
  <c r="N438331" i="2" s="1"/>
  <c r="M438332" i="2"/>
  <c r="N438332" i="2" s="1"/>
  <c r="M438333" i="2"/>
  <c r="N438333" i="2" s="1"/>
  <c r="M438334" i="2"/>
  <c r="N438334" i="2" s="1"/>
  <c r="M438335" i="2"/>
  <c r="N438335" i="2" s="1"/>
  <c r="M438336" i="2"/>
  <c r="N438336" i="2" s="1"/>
  <c r="M438337" i="2"/>
  <c r="N438337" i="2" s="1"/>
  <c r="M438338" i="2"/>
  <c r="N438338" i="2" s="1"/>
  <c r="M438339" i="2"/>
  <c r="N438339" i="2" s="1"/>
  <c r="M438340" i="2"/>
  <c r="N438340" i="2" s="1"/>
  <c r="M438341" i="2"/>
  <c r="N438341" i="2" s="1"/>
  <c r="M438342" i="2"/>
  <c r="N438342" i="2" s="1"/>
  <c r="M438343" i="2"/>
  <c r="N438343" i="2" s="1"/>
  <c r="M438344" i="2"/>
  <c r="N438344" i="2" s="1"/>
  <c r="M438345" i="2"/>
  <c r="N438345" i="2" s="1"/>
  <c r="M438346" i="2"/>
  <c r="N438346" i="2" s="1"/>
  <c r="M438347" i="2"/>
  <c r="N438347" i="2" s="1"/>
  <c r="M438348" i="2"/>
  <c r="N438348" i="2" s="1"/>
  <c r="M438349" i="2"/>
  <c r="N438349" i="2" s="1"/>
  <c r="M438350" i="2"/>
  <c r="N438350" i="2" s="1"/>
  <c r="M438351" i="2"/>
  <c r="N438351" i="2" s="1"/>
  <c r="M438352" i="2"/>
  <c r="N438352" i="2" s="1"/>
  <c r="M438353" i="2"/>
  <c r="N438353" i="2" s="1"/>
  <c r="M438354" i="2"/>
  <c r="N438354" i="2" s="1"/>
  <c r="M438355" i="2"/>
  <c r="N438355" i="2" s="1"/>
  <c r="M438356" i="2"/>
  <c r="N438356" i="2" s="1"/>
  <c r="M438357" i="2"/>
  <c r="N438357" i="2" s="1"/>
  <c r="M438358" i="2"/>
  <c r="N438358" i="2" s="1"/>
  <c r="M438359" i="2"/>
  <c r="N438359" i="2" s="1"/>
  <c r="M438360" i="2"/>
  <c r="N438360" i="2" s="1"/>
  <c r="M438361" i="2"/>
  <c r="N438361" i="2" s="1"/>
  <c r="M438362" i="2"/>
  <c r="N438362" i="2" s="1"/>
  <c r="M438363" i="2"/>
  <c r="N438363" i="2" s="1"/>
  <c r="M438364" i="2"/>
  <c r="N438364" i="2" s="1"/>
  <c r="M438365" i="2"/>
  <c r="N438365" i="2" s="1"/>
  <c r="M438366" i="2"/>
  <c r="N438366" i="2" s="1"/>
  <c r="M438367" i="2"/>
  <c r="N438367" i="2" s="1"/>
  <c r="M438368" i="2"/>
  <c r="N438368" i="2" s="1"/>
  <c r="M438369" i="2"/>
  <c r="N438369" i="2" s="1"/>
  <c r="M438370" i="2"/>
  <c r="N438370" i="2" s="1"/>
  <c r="M438371" i="2"/>
  <c r="N438371" i="2" s="1"/>
  <c r="M438372" i="2"/>
  <c r="N438372" i="2" s="1"/>
  <c r="M438373" i="2"/>
  <c r="N438373" i="2" s="1"/>
  <c r="M438374" i="2"/>
  <c r="N438374" i="2" s="1"/>
  <c r="M438375" i="2"/>
  <c r="N438375" i="2" s="1"/>
  <c r="M438376" i="2"/>
  <c r="N438376" i="2" s="1"/>
  <c r="M438377" i="2"/>
  <c r="N438377" i="2" s="1"/>
  <c r="M438378" i="2"/>
  <c r="N438378" i="2" s="1"/>
  <c r="M438379" i="2"/>
  <c r="N438379" i="2" s="1"/>
  <c r="M438380" i="2"/>
  <c r="N438380" i="2" s="1"/>
  <c r="M438381" i="2"/>
  <c r="N438381" i="2" s="1"/>
  <c r="M438382" i="2"/>
  <c r="N438382" i="2" s="1"/>
  <c r="M438383" i="2"/>
  <c r="N438383" i="2" s="1"/>
  <c r="M438384" i="2"/>
  <c r="N438384" i="2" s="1"/>
  <c r="M438385" i="2"/>
  <c r="N438385" i="2" s="1"/>
  <c r="M438386" i="2"/>
  <c r="N438386" i="2" s="1"/>
  <c r="M438387" i="2"/>
  <c r="N438387" i="2" s="1"/>
  <c r="M438388" i="2"/>
  <c r="N438388" i="2" s="1"/>
  <c r="M438389" i="2"/>
  <c r="N438389" i="2" s="1"/>
  <c r="M438390" i="2"/>
  <c r="N438390" i="2" s="1"/>
  <c r="M438391" i="2"/>
  <c r="N438391" i="2" s="1"/>
  <c r="M438392" i="2"/>
  <c r="N438392" i="2" s="1"/>
  <c r="M438393" i="2"/>
  <c r="N438393" i="2" s="1"/>
  <c r="M438394" i="2"/>
  <c r="N438394" i="2" s="1"/>
  <c r="M438395" i="2"/>
  <c r="N438395" i="2" s="1"/>
  <c r="M438396" i="2"/>
  <c r="N438396" i="2" s="1"/>
  <c r="M438397" i="2"/>
  <c r="N438397" i="2" s="1"/>
  <c r="M438398" i="2"/>
  <c r="N438398" i="2" s="1"/>
  <c r="M438399" i="2"/>
  <c r="N438399" i="2" s="1"/>
  <c r="M438400" i="2"/>
  <c r="N438400" i="2" s="1"/>
  <c r="M438401" i="2"/>
  <c r="N438401" i="2" s="1"/>
  <c r="M438402" i="2"/>
  <c r="N438402" i="2" s="1"/>
  <c r="M438403" i="2"/>
  <c r="N438403" i="2" s="1"/>
  <c r="M438404" i="2"/>
  <c r="N438404" i="2" s="1"/>
  <c r="M438405" i="2"/>
  <c r="N438405" i="2" s="1"/>
  <c r="M438406" i="2"/>
  <c r="N438406" i="2" s="1"/>
  <c r="M438407" i="2"/>
  <c r="N438407" i="2" s="1"/>
  <c r="M438408" i="2"/>
  <c r="N438408" i="2" s="1"/>
  <c r="M438409" i="2"/>
  <c r="N438409" i="2" s="1"/>
  <c r="M438410" i="2"/>
  <c r="N438410" i="2" s="1"/>
  <c r="M438411" i="2"/>
  <c r="N438411" i="2" s="1"/>
  <c r="M438412" i="2"/>
  <c r="N438412" i="2" s="1"/>
  <c r="M438413" i="2"/>
  <c r="N438413" i="2" s="1"/>
  <c r="M438414" i="2"/>
  <c r="N438414" i="2" s="1"/>
  <c r="M438415" i="2"/>
  <c r="N438415" i="2" s="1"/>
  <c r="M438416" i="2"/>
  <c r="N438416" i="2" s="1"/>
  <c r="M438417" i="2"/>
  <c r="N438417" i="2" s="1"/>
  <c r="M438418" i="2"/>
  <c r="N438418" i="2" s="1"/>
  <c r="M438419" i="2"/>
  <c r="N438419" i="2" s="1"/>
  <c r="M438420" i="2"/>
  <c r="N438420" i="2" s="1"/>
  <c r="M438421" i="2"/>
  <c r="N438421" i="2" s="1"/>
  <c r="M438422" i="2"/>
  <c r="N438422" i="2" s="1"/>
  <c r="M438423" i="2"/>
  <c r="N438423" i="2" s="1"/>
  <c r="M438424" i="2"/>
  <c r="N438424" i="2" s="1"/>
  <c r="M438425" i="2"/>
  <c r="N438425" i="2" s="1"/>
  <c r="M438426" i="2"/>
  <c r="N438426" i="2" s="1"/>
  <c r="M438427" i="2"/>
  <c r="N438427" i="2" s="1"/>
  <c r="M438428" i="2"/>
  <c r="N438428" i="2" s="1"/>
  <c r="M438429" i="2"/>
  <c r="N438429" i="2" s="1"/>
  <c r="M438430" i="2"/>
  <c r="N438430" i="2" s="1"/>
  <c r="M438431" i="2"/>
  <c r="N438431" i="2" s="1"/>
  <c r="M438432" i="2"/>
  <c r="N438432" i="2" s="1"/>
  <c r="M438433" i="2"/>
  <c r="N438433" i="2" s="1"/>
  <c r="M438434" i="2"/>
  <c r="N438434" i="2" s="1"/>
  <c r="M438435" i="2"/>
  <c r="N438435" i="2" s="1"/>
  <c r="M438436" i="2"/>
  <c r="N438436" i="2" s="1"/>
  <c r="M438437" i="2"/>
  <c r="N438437" i="2" s="1"/>
  <c r="M438438" i="2"/>
  <c r="N438438" i="2" s="1"/>
  <c r="M438439" i="2"/>
  <c r="N438439" i="2" s="1"/>
  <c r="M438440" i="2"/>
  <c r="N438440" i="2" s="1"/>
  <c r="M438441" i="2"/>
  <c r="N438441" i="2" s="1"/>
  <c r="M438442" i="2"/>
  <c r="N438442" i="2" s="1"/>
  <c r="M438443" i="2"/>
  <c r="N438443" i="2" s="1"/>
  <c r="M438444" i="2"/>
  <c r="N438444" i="2" s="1"/>
  <c r="M438445" i="2"/>
  <c r="N438445" i="2" s="1"/>
  <c r="M438446" i="2"/>
  <c r="N438446" i="2" s="1"/>
  <c r="M438447" i="2"/>
  <c r="N438447" i="2" s="1"/>
  <c r="M438448" i="2"/>
  <c r="N438448" i="2" s="1"/>
  <c r="M438449" i="2"/>
  <c r="N438449" i="2" s="1"/>
  <c r="M438450" i="2"/>
  <c r="N438450" i="2" s="1"/>
  <c r="M438451" i="2"/>
  <c r="N438451" i="2" s="1"/>
  <c r="M438452" i="2"/>
  <c r="N438452" i="2" s="1"/>
  <c r="M438453" i="2"/>
  <c r="N438453" i="2" s="1"/>
  <c r="M438454" i="2"/>
  <c r="N438454" i="2" s="1"/>
  <c r="M438455" i="2"/>
  <c r="N438455" i="2" s="1"/>
  <c r="M438456" i="2"/>
  <c r="N438456" i="2" s="1"/>
  <c r="M438457" i="2"/>
  <c r="N438457" i="2" s="1"/>
  <c r="M438458" i="2"/>
  <c r="N438458" i="2" s="1"/>
  <c r="M438459" i="2"/>
  <c r="N438459" i="2" s="1"/>
  <c r="M438460" i="2"/>
  <c r="N438460" i="2" s="1"/>
  <c r="M438461" i="2"/>
  <c r="N438461" i="2" s="1"/>
  <c r="M438462" i="2"/>
  <c r="N438462" i="2" s="1"/>
  <c r="M438463" i="2"/>
  <c r="N438463" i="2" s="1"/>
  <c r="M438464" i="2"/>
  <c r="N438464" i="2" s="1"/>
  <c r="M438465" i="2"/>
  <c r="N438465" i="2" s="1"/>
  <c r="M438466" i="2"/>
  <c r="N438466" i="2" s="1"/>
  <c r="M438467" i="2"/>
  <c r="N438467" i="2" s="1"/>
  <c r="M438468" i="2"/>
  <c r="N438468" i="2" s="1"/>
  <c r="M438469" i="2"/>
  <c r="N438469" i="2" s="1"/>
  <c r="M438470" i="2"/>
  <c r="N438470" i="2" s="1"/>
  <c r="M438471" i="2"/>
  <c r="N438471" i="2" s="1"/>
  <c r="M438472" i="2"/>
  <c r="N438472" i="2" s="1"/>
  <c r="M438473" i="2"/>
  <c r="N438473" i="2" s="1"/>
  <c r="M438474" i="2"/>
  <c r="N438474" i="2" s="1"/>
  <c r="M438475" i="2"/>
  <c r="N438475" i="2" s="1"/>
  <c r="M438476" i="2"/>
  <c r="N438476" i="2" s="1"/>
  <c r="M438477" i="2"/>
  <c r="N438477" i="2" s="1"/>
  <c r="M438478" i="2"/>
  <c r="N438478" i="2" s="1"/>
  <c r="M438479" i="2"/>
  <c r="N438479" i="2" s="1"/>
  <c r="M438480" i="2"/>
  <c r="N438480" i="2" s="1"/>
  <c r="M438481" i="2"/>
  <c r="N438481" i="2" s="1"/>
  <c r="M438482" i="2"/>
  <c r="N438482" i="2" s="1"/>
  <c r="M438483" i="2"/>
  <c r="N438483" i="2" s="1"/>
  <c r="M438484" i="2"/>
  <c r="N438484" i="2" s="1"/>
  <c r="M438485" i="2"/>
  <c r="N438485" i="2" s="1"/>
  <c r="M438486" i="2"/>
  <c r="N438486" i="2" s="1"/>
  <c r="M438487" i="2"/>
  <c r="N438487" i="2" s="1"/>
  <c r="M438488" i="2"/>
  <c r="N438488" i="2" s="1"/>
  <c r="M438489" i="2"/>
  <c r="N438489" i="2" s="1"/>
  <c r="M438490" i="2"/>
  <c r="N438490" i="2" s="1"/>
  <c r="M438491" i="2"/>
  <c r="N438491" i="2" s="1"/>
  <c r="M438492" i="2"/>
  <c r="N438492" i="2" s="1"/>
  <c r="M438493" i="2"/>
  <c r="N438493" i="2" s="1"/>
  <c r="M438494" i="2"/>
  <c r="N438494" i="2" s="1"/>
  <c r="M438495" i="2"/>
  <c r="N438495" i="2" s="1"/>
  <c r="M438496" i="2"/>
  <c r="N438496" i="2" s="1"/>
  <c r="M438497" i="2"/>
  <c r="N438497" i="2" s="1"/>
  <c r="M438498" i="2"/>
  <c r="N438498" i="2" s="1"/>
  <c r="M438499" i="2"/>
  <c r="N438499" i="2" s="1"/>
  <c r="M438500" i="2"/>
  <c r="N438500" i="2" s="1"/>
  <c r="M438501" i="2"/>
  <c r="N438501" i="2" s="1"/>
  <c r="M438502" i="2"/>
  <c r="N438502" i="2" s="1"/>
  <c r="M438503" i="2"/>
  <c r="N438503" i="2" s="1"/>
  <c r="M438504" i="2"/>
  <c r="N438504" i="2" s="1"/>
  <c r="M438505" i="2"/>
  <c r="N438505" i="2" s="1"/>
  <c r="M438506" i="2"/>
  <c r="N438506" i="2" s="1"/>
  <c r="M438507" i="2"/>
  <c r="N438507" i="2" s="1"/>
  <c r="M438508" i="2"/>
  <c r="N438508" i="2" s="1"/>
  <c r="M438509" i="2"/>
  <c r="N438509" i="2" s="1"/>
  <c r="M438510" i="2"/>
  <c r="N438510" i="2" s="1"/>
  <c r="M438511" i="2"/>
  <c r="N438511" i="2" s="1"/>
  <c r="M438512" i="2"/>
  <c r="N438512" i="2" s="1"/>
  <c r="M438513" i="2"/>
  <c r="N438513" i="2" s="1"/>
  <c r="M438514" i="2"/>
  <c r="N438514" i="2" s="1"/>
  <c r="M438515" i="2"/>
  <c r="N438515" i="2" s="1"/>
  <c r="M438516" i="2"/>
  <c r="N438516" i="2" s="1"/>
  <c r="M438517" i="2"/>
  <c r="N438517" i="2" s="1"/>
  <c r="M438518" i="2"/>
  <c r="N438518" i="2" s="1"/>
  <c r="M438519" i="2"/>
  <c r="N438519" i="2" s="1"/>
  <c r="M438520" i="2"/>
  <c r="N438520" i="2" s="1"/>
  <c r="M438521" i="2"/>
  <c r="N438521" i="2" s="1"/>
  <c r="M438522" i="2"/>
  <c r="N438522" i="2" s="1"/>
  <c r="M438523" i="2"/>
  <c r="N438523" i="2" s="1"/>
  <c r="M438524" i="2"/>
  <c r="N438524" i="2" s="1"/>
  <c r="M438525" i="2"/>
  <c r="N438525" i="2" s="1"/>
  <c r="M438526" i="2"/>
  <c r="N438526" i="2" s="1"/>
  <c r="M438527" i="2"/>
  <c r="N438527" i="2" s="1"/>
  <c r="M438528" i="2"/>
  <c r="N438528" i="2" s="1"/>
  <c r="M438529" i="2"/>
  <c r="N438529" i="2" s="1"/>
  <c r="M438530" i="2"/>
  <c r="N438530" i="2" s="1"/>
  <c r="M438531" i="2"/>
  <c r="N438531" i="2" s="1"/>
  <c r="M438532" i="2"/>
  <c r="N438532" i="2" s="1"/>
  <c r="M438533" i="2"/>
  <c r="N438533" i="2" s="1"/>
  <c r="M438534" i="2"/>
  <c r="N438534" i="2" s="1"/>
  <c r="M438535" i="2"/>
  <c r="N438535" i="2" s="1"/>
  <c r="M438536" i="2"/>
  <c r="N438536" i="2" s="1"/>
  <c r="M438537" i="2"/>
  <c r="N438537" i="2" s="1"/>
  <c r="M438538" i="2"/>
  <c r="N438538" i="2" s="1"/>
  <c r="M438539" i="2"/>
  <c r="N438539" i="2" s="1"/>
  <c r="M438540" i="2"/>
  <c r="N438540" i="2" s="1"/>
  <c r="M438541" i="2"/>
  <c r="N438541" i="2" s="1"/>
  <c r="M438542" i="2"/>
  <c r="N438542" i="2" s="1"/>
  <c r="M438543" i="2"/>
  <c r="N438543" i="2" s="1"/>
  <c r="M438544" i="2"/>
  <c r="N438544" i="2" s="1"/>
  <c r="M438545" i="2"/>
  <c r="N438545" i="2" s="1"/>
  <c r="M438546" i="2"/>
  <c r="N438546" i="2" s="1"/>
  <c r="M438547" i="2"/>
  <c r="N438547" i="2" s="1"/>
  <c r="M438548" i="2"/>
  <c r="N438548" i="2" s="1"/>
  <c r="M438549" i="2"/>
  <c r="N438549" i="2" s="1"/>
  <c r="M438550" i="2"/>
  <c r="N438550" i="2" s="1"/>
  <c r="M438551" i="2"/>
  <c r="N438551" i="2" s="1"/>
  <c r="M438552" i="2"/>
  <c r="N438552" i="2" s="1"/>
  <c r="M438553" i="2"/>
  <c r="N438553" i="2" s="1"/>
  <c r="M438554" i="2"/>
  <c r="N438554" i="2" s="1"/>
  <c r="M438555" i="2"/>
  <c r="N438555" i="2" s="1"/>
  <c r="M438556" i="2"/>
  <c r="N438556" i="2" s="1"/>
  <c r="M438557" i="2"/>
  <c r="N438557" i="2" s="1"/>
  <c r="M438558" i="2"/>
  <c r="N438558" i="2" s="1"/>
  <c r="M438559" i="2"/>
  <c r="N438559" i="2" s="1"/>
  <c r="M438560" i="2"/>
  <c r="N438560" i="2" s="1"/>
  <c r="M438561" i="2"/>
  <c r="N438561" i="2" s="1"/>
  <c r="M438562" i="2"/>
  <c r="N438562" i="2" s="1"/>
  <c r="M438563" i="2"/>
  <c r="N438563" i="2" s="1"/>
  <c r="M438564" i="2"/>
  <c r="N438564" i="2" s="1"/>
  <c r="M438565" i="2"/>
  <c r="N438565" i="2" s="1"/>
  <c r="M438566" i="2"/>
  <c r="N438566" i="2" s="1"/>
  <c r="M438567" i="2"/>
  <c r="N438567" i="2" s="1"/>
  <c r="M438568" i="2"/>
  <c r="N438568" i="2" s="1"/>
  <c r="M438569" i="2"/>
  <c r="N438569" i="2" s="1"/>
  <c r="M438570" i="2"/>
  <c r="N438570" i="2" s="1"/>
  <c r="M438571" i="2"/>
  <c r="N438571" i="2" s="1"/>
  <c r="M438572" i="2"/>
  <c r="N438572" i="2" s="1"/>
  <c r="M438573" i="2"/>
  <c r="N438573" i="2" s="1"/>
  <c r="M438574" i="2"/>
  <c r="N438574" i="2" s="1"/>
  <c r="M438575" i="2"/>
  <c r="N438575" i="2" s="1"/>
  <c r="M438576" i="2"/>
  <c r="N438576" i="2" s="1"/>
  <c r="M438577" i="2"/>
  <c r="N438577" i="2" s="1"/>
  <c r="M438578" i="2"/>
  <c r="N438578" i="2" s="1"/>
  <c r="M438579" i="2"/>
  <c r="N438579" i="2" s="1"/>
  <c r="M438580" i="2"/>
  <c r="N438580" i="2" s="1"/>
  <c r="M438581" i="2"/>
  <c r="N438581" i="2" s="1"/>
  <c r="M438582" i="2"/>
  <c r="N438582" i="2" s="1"/>
  <c r="M438583" i="2"/>
  <c r="N438583" i="2" s="1"/>
  <c r="M438584" i="2"/>
  <c r="N438584" i="2" s="1"/>
  <c r="M438585" i="2"/>
  <c r="N438585" i="2" s="1"/>
  <c r="M438586" i="2"/>
  <c r="N438586" i="2" s="1"/>
  <c r="M438587" i="2"/>
  <c r="N438587" i="2" s="1"/>
  <c r="M438588" i="2"/>
  <c r="N438588" i="2" s="1"/>
  <c r="M438589" i="2"/>
  <c r="N438589" i="2" s="1"/>
  <c r="M438590" i="2"/>
  <c r="N438590" i="2" s="1"/>
  <c r="M438591" i="2"/>
  <c r="N438591" i="2" s="1"/>
  <c r="M438592" i="2"/>
  <c r="N438592" i="2" s="1"/>
  <c r="M438593" i="2"/>
  <c r="N438593" i="2" s="1"/>
  <c r="M438594" i="2"/>
  <c r="N438594" i="2" s="1"/>
  <c r="M438595" i="2"/>
  <c r="N438595" i="2" s="1"/>
  <c r="M438596" i="2"/>
  <c r="N438596" i="2" s="1"/>
  <c r="M438597" i="2"/>
  <c r="N438597" i="2" s="1"/>
  <c r="M438598" i="2"/>
  <c r="N438598" i="2" s="1"/>
  <c r="M438599" i="2"/>
  <c r="N438599" i="2" s="1"/>
  <c r="M438600" i="2"/>
  <c r="N438600" i="2" s="1"/>
  <c r="M438601" i="2"/>
  <c r="N438601" i="2" s="1"/>
  <c r="M438602" i="2"/>
  <c r="N438602" i="2" s="1"/>
  <c r="M438603" i="2"/>
  <c r="N438603" i="2" s="1"/>
  <c r="M438604" i="2"/>
  <c r="N438604" i="2" s="1"/>
  <c r="M438605" i="2"/>
  <c r="N438605" i="2" s="1"/>
  <c r="M438606" i="2"/>
  <c r="N438606" i="2" s="1"/>
  <c r="M438607" i="2"/>
  <c r="N438607" i="2" s="1"/>
  <c r="M438608" i="2"/>
  <c r="N438608" i="2" s="1"/>
  <c r="M438609" i="2"/>
  <c r="N438609" i="2" s="1"/>
  <c r="M438610" i="2"/>
  <c r="N438610" i="2" s="1"/>
  <c r="M438611" i="2"/>
  <c r="N438611" i="2" s="1"/>
  <c r="M438612" i="2"/>
  <c r="N438612" i="2" s="1"/>
  <c r="M438613" i="2"/>
  <c r="N438613" i="2" s="1"/>
  <c r="M438614" i="2"/>
  <c r="N438614" i="2" s="1"/>
  <c r="M438615" i="2"/>
  <c r="N438615" i="2" s="1"/>
  <c r="M438616" i="2"/>
  <c r="N438616" i="2" s="1"/>
  <c r="M438617" i="2"/>
  <c r="N438617" i="2" s="1"/>
  <c r="M438618" i="2"/>
  <c r="N438618" i="2" s="1"/>
  <c r="M438619" i="2"/>
  <c r="N438619" i="2" s="1"/>
  <c r="M438620" i="2"/>
  <c r="N438620" i="2" s="1"/>
  <c r="M438621" i="2"/>
  <c r="N438621" i="2" s="1"/>
  <c r="M438622" i="2"/>
  <c r="N438622" i="2" s="1"/>
  <c r="M438623" i="2"/>
  <c r="N438623" i="2" s="1"/>
  <c r="M438624" i="2"/>
  <c r="N438624" i="2" s="1"/>
  <c r="M438625" i="2"/>
  <c r="N438625" i="2" s="1"/>
  <c r="M438626" i="2"/>
  <c r="N438626" i="2" s="1"/>
  <c r="M438627" i="2"/>
  <c r="N438627" i="2" s="1"/>
  <c r="M438628" i="2"/>
  <c r="N438628" i="2" s="1"/>
  <c r="M438629" i="2"/>
  <c r="N438629" i="2" s="1"/>
  <c r="M438630" i="2"/>
  <c r="N438630" i="2" s="1"/>
  <c r="M438631" i="2"/>
  <c r="N438631" i="2" s="1"/>
  <c r="M438632" i="2"/>
  <c r="N438632" i="2" s="1"/>
  <c r="M438633" i="2"/>
  <c r="N438633" i="2" s="1"/>
  <c r="M438634" i="2"/>
  <c r="N438634" i="2" s="1"/>
  <c r="M438635" i="2"/>
  <c r="N438635" i="2" s="1"/>
  <c r="M438636" i="2"/>
  <c r="N438636" i="2" s="1"/>
  <c r="M438637" i="2"/>
  <c r="N438637" i="2" s="1"/>
  <c r="M438638" i="2"/>
  <c r="N438638" i="2" s="1"/>
  <c r="M438639" i="2"/>
  <c r="N438639" i="2" s="1"/>
  <c r="M438640" i="2"/>
  <c r="N438640" i="2" s="1"/>
  <c r="M438641" i="2"/>
  <c r="N438641" i="2" s="1"/>
  <c r="M438642" i="2"/>
  <c r="N438642" i="2" s="1"/>
  <c r="M438643" i="2"/>
  <c r="N438643" i="2" s="1"/>
  <c r="M438644" i="2"/>
  <c r="N438644" i="2" s="1"/>
  <c r="M438645" i="2"/>
  <c r="N438645" i="2" s="1"/>
  <c r="M438646" i="2"/>
  <c r="N438646" i="2" s="1"/>
  <c r="M438647" i="2"/>
  <c r="N438647" i="2" s="1"/>
  <c r="M438648" i="2"/>
  <c r="N438648" i="2" s="1"/>
  <c r="M438649" i="2"/>
  <c r="N438649" i="2" s="1"/>
  <c r="M438650" i="2"/>
  <c r="N438650" i="2" s="1"/>
  <c r="M438651" i="2"/>
  <c r="N438651" i="2" s="1"/>
  <c r="M438652" i="2"/>
  <c r="N438652" i="2" s="1"/>
  <c r="M438653" i="2"/>
  <c r="N438653" i="2" s="1"/>
  <c r="M438654" i="2"/>
  <c r="N438654" i="2" s="1"/>
  <c r="M438655" i="2"/>
  <c r="N438655" i="2" s="1"/>
  <c r="M438656" i="2"/>
  <c r="N438656" i="2" s="1"/>
  <c r="M438657" i="2"/>
  <c r="N438657" i="2" s="1"/>
  <c r="M438658" i="2"/>
  <c r="N438658" i="2" s="1"/>
  <c r="M438659" i="2"/>
  <c r="N438659" i="2" s="1"/>
  <c r="M438660" i="2"/>
  <c r="N438660" i="2" s="1"/>
  <c r="M438661" i="2"/>
  <c r="N438661" i="2" s="1"/>
  <c r="M438662" i="2"/>
  <c r="N438662" i="2" s="1"/>
  <c r="M438663" i="2"/>
  <c r="N438663" i="2" s="1"/>
  <c r="M438664" i="2"/>
  <c r="N438664" i="2" s="1"/>
  <c r="M438665" i="2"/>
  <c r="N438665" i="2" s="1"/>
  <c r="M438666" i="2"/>
  <c r="N438666" i="2" s="1"/>
  <c r="M438667" i="2"/>
  <c r="N438667" i="2" s="1"/>
  <c r="M438668" i="2"/>
  <c r="N438668" i="2" s="1"/>
  <c r="M438669" i="2"/>
  <c r="N438669" i="2" s="1"/>
  <c r="M438670" i="2"/>
  <c r="N438670" i="2" s="1"/>
  <c r="M438671" i="2"/>
  <c r="N438671" i="2" s="1"/>
  <c r="M438672" i="2"/>
  <c r="N438672" i="2" s="1"/>
  <c r="M438673" i="2"/>
  <c r="N438673" i="2" s="1"/>
  <c r="M438674" i="2"/>
  <c r="N438674" i="2" s="1"/>
  <c r="M438675" i="2"/>
  <c r="N438675" i="2" s="1"/>
  <c r="M438676" i="2"/>
  <c r="N438676" i="2" s="1"/>
  <c r="M438677" i="2"/>
  <c r="N438677" i="2" s="1"/>
  <c r="M438678" i="2"/>
  <c r="N438678" i="2" s="1"/>
  <c r="M438679" i="2"/>
  <c r="N438679" i="2" s="1"/>
  <c r="M438680" i="2"/>
  <c r="N438680" i="2" s="1"/>
  <c r="M438681" i="2"/>
  <c r="N438681" i="2" s="1"/>
  <c r="M438682" i="2"/>
  <c r="N438682" i="2" s="1"/>
  <c r="M438683" i="2"/>
  <c r="N438683" i="2" s="1"/>
  <c r="M438684" i="2"/>
  <c r="N438684" i="2" s="1"/>
  <c r="M438685" i="2"/>
  <c r="N438685" i="2" s="1"/>
  <c r="M438686" i="2"/>
  <c r="N438686" i="2" s="1"/>
  <c r="M438687" i="2"/>
  <c r="N438687" i="2" s="1"/>
  <c r="M438688" i="2"/>
  <c r="N438688" i="2" s="1"/>
  <c r="M438689" i="2"/>
  <c r="N438689" i="2" s="1"/>
  <c r="M438690" i="2"/>
  <c r="N438690" i="2" s="1"/>
  <c r="M438691" i="2"/>
  <c r="N438691" i="2" s="1"/>
  <c r="M438692" i="2"/>
  <c r="N438692" i="2" s="1"/>
  <c r="M438693" i="2"/>
  <c r="N438693" i="2" s="1"/>
  <c r="M438694" i="2"/>
  <c r="N438694" i="2" s="1"/>
  <c r="M438695" i="2"/>
  <c r="N438695" i="2" s="1"/>
  <c r="M438696" i="2"/>
  <c r="N438696" i="2" s="1"/>
  <c r="M438697" i="2"/>
  <c r="N438697" i="2" s="1"/>
  <c r="M438698" i="2"/>
  <c r="N438698" i="2" s="1"/>
  <c r="M438699" i="2"/>
  <c r="N438699" i="2" s="1"/>
  <c r="M438700" i="2"/>
  <c r="N438700" i="2" s="1"/>
  <c r="M438701" i="2"/>
  <c r="N438701" i="2" s="1"/>
  <c r="M438702" i="2"/>
  <c r="N438702" i="2" s="1"/>
  <c r="M438703" i="2"/>
  <c r="N438703" i="2" s="1"/>
  <c r="M438704" i="2"/>
  <c r="N438704" i="2" s="1"/>
  <c r="M438705" i="2"/>
  <c r="N438705" i="2" s="1"/>
  <c r="M438706" i="2"/>
  <c r="N438706" i="2" s="1"/>
  <c r="M438707" i="2"/>
  <c r="N438707" i="2" s="1"/>
  <c r="M438708" i="2"/>
  <c r="N438708" i="2" s="1"/>
  <c r="M438709" i="2"/>
  <c r="N438709" i="2" s="1"/>
  <c r="M438710" i="2"/>
  <c r="N438710" i="2" s="1"/>
  <c r="M438711" i="2"/>
  <c r="N438711" i="2" s="1"/>
  <c r="M438712" i="2"/>
  <c r="N438712" i="2" s="1"/>
  <c r="M438713" i="2"/>
  <c r="N438713" i="2" s="1"/>
  <c r="M438714" i="2"/>
  <c r="N438714" i="2" s="1"/>
  <c r="M438715" i="2"/>
  <c r="N438715" i="2" s="1"/>
  <c r="M438716" i="2"/>
  <c r="N438716" i="2" s="1"/>
  <c r="M438717" i="2"/>
  <c r="N438717" i="2" s="1"/>
  <c r="M438718" i="2"/>
  <c r="N438718" i="2" s="1"/>
  <c r="M438719" i="2"/>
  <c r="N438719" i="2" s="1"/>
  <c r="M438720" i="2"/>
  <c r="N438720" i="2" s="1"/>
  <c r="M438721" i="2"/>
  <c r="N438721" i="2" s="1"/>
  <c r="M438722" i="2"/>
  <c r="N438722" i="2" s="1"/>
  <c r="M438723" i="2"/>
  <c r="N438723" i="2" s="1"/>
  <c r="M438724" i="2"/>
  <c r="N438724" i="2" s="1"/>
  <c r="M438725" i="2"/>
  <c r="N438725" i="2" s="1"/>
  <c r="M438726" i="2"/>
  <c r="N438726" i="2" s="1"/>
  <c r="M438727" i="2"/>
  <c r="N438727" i="2" s="1"/>
  <c r="M438728" i="2"/>
  <c r="N438728" i="2" s="1"/>
  <c r="M438729" i="2"/>
  <c r="N438729" i="2" s="1"/>
  <c r="M438730" i="2"/>
  <c r="N438730" i="2" s="1"/>
  <c r="M438731" i="2"/>
  <c r="N438731" i="2" s="1"/>
  <c r="M438732" i="2"/>
  <c r="N438732" i="2" s="1"/>
  <c r="M438733" i="2"/>
  <c r="N438733" i="2" s="1"/>
  <c r="M438734" i="2"/>
  <c r="N438734" i="2" s="1"/>
  <c r="M438735" i="2"/>
  <c r="N438735" i="2" s="1"/>
  <c r="M438736" i="2"/>
  <c r="N438736" i="2" s="1"/>
  <c r="M438737" i="2"/>
  <c r="N438737" i="2" s="1"/>
  <c r="M438738" i="2"/>
  <c r="N438738" i="2" s="1"/>
  <c r="M438739" i="2"/>
  <c r="N438739" i="2" s="1"/>
  <c r="M438740" i="2"/>
  <c r="N438740" i="2" s="1"/>
  <c r="M438741" i="2"/>
  <c r="N438741" i="2" s="1"/>
  <c r="M438742" i="2"/>
  <c r="N438742" i="2" s="1"/>
  <c r="M438743" i="2"/>
  <c r="N438743" i="2" s="1"/>
  <c r="M438744" i="2"/>
  <c r="N438744" i="2" s="1"/>
  <c r="M438745" i="2"/>
  <c r="N438745" i="2" s="1"/>
  <c r="M438746" i="2"/>
  <c r="N438746" i="2" s="1"/>
  <c r="M438747" i="2"/>
  <c r="N438747" i="2" s="1"/>
  <c r="M438748" i="2"/>
  <c r="N438748" i="2" s="1"/>
  <c r="M438749" i="2"/>
  <c r="N438749" i="2" s="1"/>
  <c r="M438750" i="2"/>
  <c r="N438750" i="2" s="1"/>
  <c r="M438751" i="2"/>
  <c r="N438751" i="2" s="1"/>
  <c r="M438752" i="2"/>
  <c r="N438752" i="2" s="1"/>
  <c r="M438753" i="2"/>
  <c r="N438753" i="2" s="1"/>
  <c r="M438754" i="2"/>
  <c r="N438754" i="2" s="1"/>
  <c r="M438755" i="2"/>
  <c r="N438755" i="2" s="1"/>
  <c r="M438756" i="2"/>
  <c r="N438756" i="2" s="1"/>
  <c r="M438757" i="2"/>
  <c r="N438757" i="2" s="1"/>
  <c r="M438758" i="2"/>
  <c r="N438758" i="2" s="1"/>
  <c r="M438759" i="2"/>
  <c r="N438759" i="2" s="1"/>
  <c r="M438760" i="2"/>
  <c r="N438760" i="2" s="1"/>
  <c r="M438761" i="2"/>
  <c r="N438761" i="2" s="1"/>
  <c r="M438762" i="2"/>
  <c r="N438762" i="2" s="1"/>
  <c r="M438763" i="2"/>
  <c r="N438763" i="2" s="1"/>
  <c r="M438764" i="2"/>
  <c r="N438764" i="2" s="1"/>
  <c r="M438765" i="2"/>
  <c r="N438765" i="2" s="1"/>
  <c r="M438766" i="2"/>
  <c r="N438766" i="2" s="1"/>
  <c r="M438767" i="2"/>
  <c r="N438767" i="2" s="1"/>
  <c r="M438768" i="2"/>
  <c r="N438768" i="2" s="1"/>
  <c r="M438769" i="2"/>
  <c r="N438769" i="2" s="1"/>
  <c r="M438770" i="2"/>
  <c r="N438770" i="2" s="1"/>
  <c r="M438771" i="2"/>
  <c r="N438771" i="2" s="1"/>
  <c r="M438772" i="2"/>
  <c r="N438772" i="2" s="1"/>
  <c r="M438773" i="2"/>
  <c r="N438773" i="2" s="1"/>
  <c r="M438774" i="2"/>
  <c r="N438774" i="2" s="1"/>
  <c r="M438775" i="2"/>
  <c r="N438775" i="2" s="1"/>
  <c r="M438776" i="2"/>
  <c r="N438776" i="2" s="1"/>
  <c r="M438777" i="2"/>
  <c r="N438777" i="2" s="1"/>
  <c r="M438778" i="2"/>
  <c r="N438778" i="2" s="1"/>
  <c r="M438779" i="2"/>
  <c r="N438779" i="2" s="1"/>
  <c r="M438780" i="2"/>
  <c r="N438780" i="2" s="1"/>
  <c r="M438781" i="2"/>
  <c r="N438781" i="2" s="1"/>
  <c r="M438782" i="2"/>
  <c r="N438782" i="2" s="1"/>
  <c r="M438783" i="2"/>
  <c r="N438783" i="2" s="1"/>
  <c r="M438784" i="2"/>
  <c r="N438784" i="2" s="1"/>
  <c r="M438785" i="2"/>
  <c r="N438785" i="2" s="1"/>
  <c r="M438786" i="2"/>
  <c r="N438786" i="2" s="1"/>
  <c r="M438787" i="2"/>
  <c r="N438787" i="2" s="1"/>
  <c r="M438788" i="2"/>
  <c r="N438788" i="2" s="1"/>
  <c r="M438789" i="2"/>
  <c r="N438789" i="2" s="1"/>
  <c r="M438790" i="2"/>
  <c r="N438790" i="2" s="1"/>
  <c r="M438791" i="2"/>
  <c r="N438791" i="2" s="1"/>
  <c r="M438792" i="2"/>
  <c r="N438792" i="2" s="1"/>
  <c r="M438793" i="2"/>
  <c r="N438793" i="2" s="1"/>
  <c r="M438794" i="2"/>
  <c r="N438794" i="2" s="1"/>
  <c r="M438795" i="2"/>
  <c r="N438795" i="2" s="1"/>
  <c r="M438796" i="2"/>
  <c r="N438796" i="2" s="1"/>
  <c r="M438797" i="2"/>
  <c r="N438797" i="2" s="1"/>
  <c r="M438798" i="2"/>
  <c r="N438798" i="2" s="1"/>
  <c r="M438799" i="2"/>
  <c r="N438799" i="2" s="1"/>
  <c r="M438800" i="2"/>
  <c r="N438800" i="2" s="1"/>
  <c r="M438801" i="2"/>
  <c r="N438801" i="2" s="1"/>
  <c r="M438802" i="2"/>
  <c r="N438802" i="2" s="1"/>
  <c r="M438803" i="2"/>
  <c r="N438803" i="2" s="1"/>
  <c r="M438804" i="2"/>
  <c r="N438804" i="2" s="1"/>
  <c r="M438805" i="2"/>
  <c r="N438805" i="2" s="1"/>
  <c r="M438806" i="2"/>
  <c r="N438806" i="2" s="1"/>
  <c r="M438807" i="2"/>
  <c r="N438807" i="2" s="1"/>
  <c r="M438808" i="2"/>
  <c r="N438808" i="2" s="1"/>
  <c r="M438809" i="2"/>
  <c r="N438809" i="2" s="1"/>
  <c r="M438810" i="2"/>
  <c r="N438810" i="2" s="1"/>
  <c r="M438811" i="2"/>
  <c r="N438811" i="2" s="1"/>
  <c r="M438812" i="2"/>
  <c r="N438812" i="2" s="1"/>
  <c r="M438813" i="2"/>
  <c r="N438813" i="2" s="1"/>
  <c r="M438814" i="2"/>
  <c r="N438814" i="2" s="1"/>
  <c r="M438815" i="2"/>
  <c r="N438815" i="2" s="1"/>
  <c r="M438816" i="2"/>
  <c r="N438816" i="2" s="1"/>
  <c r="M438817" i="2"/>
  <c r="N438817" i="2" s="1"/>
  <c r="M438818" i="2"/>
  <c r="N438818" i="2" s="1"/>
  <c r="M438819" i="2"/>
  <c r="N438819" i="2" s="1"/>
  <c r="M438820" i="2"/>
  <c r="N438820" i="2" s="1"/>
  <c r="M438821" i="2"/>
  <c r="N438821" i="2" s="1"/>
  <c r="M438822" i="2"/>
  <c r="N438822" i="2" s="1"/>
  <c r="M438823" i="2"/>
  <c r="N438823" i="2" s="1"/>
  <c r="M438824" i="2"/>
  <c r="N438824" i="2" s="1"/>
  <c r="M438825" i="2"/>
  <c r="N438825" i="2" s="1"/>
  <c r="M438826" i="2"/>
  <c r="N438826" i="2" s="1"/>
  <c r="M438827" i="2"/>
  <c r="N438827" i="2" s="1"/>
  <c r="M438828" i="2"/>
  <c r="N438828" i="2" s="1"/>
  <c r="M438829" i="2"/>
  <c r="N438829" i="2" s="1"/>
  <c r="M438830" i="2"/>
  <c r="N438830" i="2" s="1"/>
  <c r="M438831" i="2"/>
  <c r="N438831" i="2" s="1"/>
  <c r="M438832" i="2"/>
  <c r="N438832" i="2" s="1"/>
  <c r="M438833" i="2"/>
  <c r="N438833" i="2" s="1"/>
  <c r="M438834" i="2"/>
  <c r="N438834" i="2" s="1"/>
  <c r="M438835" i="2"/>
  <c r="N438835" i="2" s="1"/>
  <c r="M438836" i="2"/>
  <c r="N438836" i="2" s="1"/>
  <c r="M438837" i="2"/>
  <c r="N438837" i="2" s="1"/>
  <c r="M438838" i="2"/>
  <c r="N438838" i="2" s="1"/>
  <c r="M438839" i="2"/>
  <c r="N438839" i="2" s="1"/>
  <c r="M438840" i="2"/>
  <c r="N438840" i="2" s="1"/>
  <c r="M438841" i="2"/>
  <c r="N438841" i="2" s="1"/>
  <c r="M438842" i="2"/>
  <c r="N438842" i="2" s="1"/>
  <c r="M438843" i="2"/>
  <c r="N438843" i="2" s="1"/>
  <c r="M438844" i="2"/>
  <c r="N438844" i="2" s="1"/>
  <c r="M438845" i="2"/>
  <c r="N438845" i="2" s="1"/>
  <c r="M438846" i="2"/>
  <c r="N438846" i="2" s="1"/>
  <c r="M438847" i="2"/>
  <c r="N438847" i="2" s="1"/>
  <c r="M438848" i="2"/>
  <c r="N438848" i="2" s="1"/>
  <c r="M438849" i="2"/>
  <c r="N438849" i="2" s="1"/>
  <c r="M438850" i="2"/>
  <c r="N438850" i="2" s="1"/>
  <c r="M438851" i="2"/>
  <c r="N438851" i="2" s="1"/>
  <c r="M438852" i="2"/>
  <c r="N438852" i="2" s="1"/>
  <c r="M438853" i="2"/>
  <c r="N438853" i="2" s="1"/>
  <c r="M438854" i="2"/>
  <c r="N438854" i="2" s="1"/>
  <c r="M438855" i="2"/>
  <c r="N438855" i="2" s="1"/>
  <c r="M438856" i="2"/>
  <c r="N438856" i="2" s="1"/>
  <c r="M438857" i="2"/>
  <c r="N438857" i="2" s="1"/>
  <c r="M438858" i="2"/>
  <c r="N438858" i="2" s="1"/>
  <c r="M438859" i="2"/>
  <c r="N438859" i="2" s="1"/>
  <c r="M438860" i="2"/>
  <c r="N438860" i="2" s="1"/>
  <c r="M438861" i="2"/>
  <c r="N438861" i="2" s="1"/>
  <c r="M438862" i="2"/>
  <c r="N438862" i="2" s="1"/>
  <c r="M438863" i="2"/>
  <c r="N438863" i="2" s="1"/>
  <c r="M438864" i="2"/>
  <c r="N438864" i="2" s="1"/>
  <c r="M438865" i="2"/>
  <c r="N438865" i="2" s="1"/>
  <c r="M438866" i="2"/>
  <c r="N438866" i="2" s="1"/>
  <c r="M438867" i="2"/>
  <c r="N438867" i="2" s="1"/>
  <c r="M438868" i="2"/>
  <c r="N438868" i="2" s="1"/>
  <c r="M438869" i="2"/>
  <c r="N438869" i="2" s="1"/>
  <c r="M438870" i="2"/>
  <c r="N438870" i="2" s="1"/>
  <c r="M438871" i="2"/>
  <c r="N438871" i="2" s="1"/>
  <c r="M438872" i="2"/>
  <c r="N438872" i="2" s="1"/>
  <c r="M438873" i="2"/>
  <c r="N438873" i="2" s="1"/>
  <c r="M438874" i="2"/>
  <c r="N438874" i="2" s="1"/>
  <c r="M438875" i="2"/>
  <c r="N438875" i="2" s="1"/>
  <c r="M438876" i="2"/>
  <c r="N438876" i="2" s="1"/>
  <c r="M438877" i="2"/>
  <c r="N438877" i="2" s="1"/>
  <c r="M438878" i="2"/>
  <c r="N438878" i="2" s="1"/>
  <c r="M438879" i="2"/>
  <c r="N438879" i="2" s="1"/>
  <c r="M438880" i="2"/>
  <c r="N438880" i="2" s="1"/>
  <c r="M438881" i="2"/>
  <c r="N438881" i="2" s="1"/>
  <c r="M438882" i="2"/>
  <c r="N438882" i="2" s="1"/>
  <c r="M438883" i="2"/>
  <c r="N438883" i="2" s="1"/>
  <c r="M438884" i="2"/>
  <c r="N438884" i="2" s="1"/>
  <c r="M438885" i="2"/>
  <c r="N438885" i="2" s="1"/>
  <c r="M438886" i="2"/>
  <c r="N438886" i="2" s="1"/>
  <c r="M438887" i="2"/>
  <c r="N438887" i="2" s="1"/>
  <c r="M438888" i="2"/>
  <c r="N438888" i="2" s="1"/>
  <c r="M438889" i="2"/>
  <c r="N438889" i="2" s="1"/>
  <c r="M438890" i="2"/>
  <c r="N438890" i="2" s="1"/>
  <c r="M438891" i="2"/>
  <c r="N438891" i="2" s="1"/>
  <c r="M438892" i="2"/>
  <c r="N438892" i="2" s="1"/>
  <c r="M438893" i="2"/>
  <c r="N438893" i="2" s="1"/>
  <c r="M438894" i="2"/>
  <c r="N438894" i="2" s="1"/>
  <c r="M438895" i="2"/>
  <c r="N438895" i="2" s="1"/>
  <c r="M438896" i="2"/>
  <c r="N438896" i="2" s="1"/>
  <c r="M438897" i="2"/>
  <c r="N438897" i="2" s="1"/>
  <c r="M438898" i="2"/>
  <c r="N438898" i="2" s="1"/>
  <c r="M438899" i="2"/>
  <c r="N438899" i="2" s="1"/>
  <c r="M438900" i="2"/>
  <c r="N438900" i="2" s="1"/>
  <c r="M438901" i="2"/>
  <c r="N438901" i="2" s="1"/>
  <c r="M438902" i="2"/>
  <c r="N438902" i="2" s="1"/>
  <c r="M438903" i="2"/>
  <c r="N438903" i="2" s="1"/>
  <c r="M438904" i="2"/>
  <c r="N438904" i="2" s="1"/>
  <c r="M438905" i="2"/>
  <c r="N438905" i="2" s="1"/>
  <c r="M438906" i="2"/>
  <c r="N438906" i="2" s="1"/>
  <c r="M438907" i="2"/>
  <c r="N438907" i="2" s="1"/>
  <c r="M438908" i="2"/>
  <c r="N438908" i="2" s="1"/>
  <c r="M438909" i="2"/>
  <c r="N438909" i="2" s="1"/>
  <c r="M438910" i="2"/>
  <c r="N438910" i="2" s="1"/>
  <c r="M438911" i="2"/>
  <c r="N438911" i="2" s="1"/>
  <c r="M438912" i="2"/>
  <c r="N438912" i="2" s="1"/>
  <c r="M438913" i="2"/>
  <c r="N438913" i="2" s="1"/>
  <c r="M438914" i="2"/>
  <c r="N438914" i="2" s="1"/>
  <c r="M438915" i="2"/>
  <c r="N438915" i="2" s="1"/>
  <c r="M438916" i="2"/>
  <c r="N438916" i="2" s="1"/>
  <c r="M438917" i="2"/>
  <c r="N438917" i="2" s="1"/>
  <c r="M438918" i="2"/>
  <c r="N438918" i="2" s="1"/>
  <c r="M438919" i="2"/>
  <c r="N438919" i="2" s="1"/>
  <c r="M438920" i="2"/>
  <c r="N438920" i="2" s="1"/>
  <c r="M438921" i="2"/>
  <c r="N438921" i="2" s="1"/>
  <c r="M438922" i="2"/>
  <c r="N438922" i="2" s="1"/>
  <c r="M438923" i="2"/>
  <c r="N438923" i="2" s="1"/>
  <c r="M438924" i="2"/>
  <c r="N438924" i="2" s="1"/>
  <c r="M438925" i="2"/>
  <c r="N438925" i="2" s="1"/>
  <c r="M438926" i="2"/>
  <c r="N438926" i="2" s="1"/>
  <c r="M438927" i="2"/>
  <c r="N438927" i="2" s="1"/>
  <c r="M438928" i="2"/>
  <c r="N438928" i="2" s="1"/>
  <c r="M438929" i="2"/>
  <c r="N438929" i="2" s="1"/>
  <c r="M438930" i="2"/>
  <c r="N438930" i="2" s="1"/>
  <c r="M438931" i="2"/>
  <c r="N438931" i="2" s="1"/>
  <c r="M438932" i="2"/>
  <c r="N438932" i="2" s="1"/>
  <c r="M438933" i="2"/>
  <c r="N438933" i="2" s="1"/>
  <c r="M438934" i="2"/>
  <c r="N438934" i="2" s="1"/>
  <c r="M438935" i="2"/>
  <c r="N438935" i="2" s="1"/>
  <c r="M438936" i="2"/>
  <c r="N438936" i="2" s="1"/>
  <c r="M438937" i="2"/>
  <c r="N438937" i="2" s="1"/>
  <c r="M438938" i="2"/>
  <c r="N438938" i="2" s="1"/>
  <c r="M438939" i="2"/>
  <c r="N438939" i="2" s="1"/>
  <c r="M438940" i="2"/>
  <c r="N438940" i="2" s="1"/>
  <c r="M438941" i="2"/>
  <c r="N438941" i="2" s="1"/>
  <c r="M438942" i="2"/>
  <c r="N438942" i="2" s="1"/>
  <c r="M438943" i="2"/>
  <c r="N438943" i="2" s="1"/>
  <c r="M438944" i="2"/>
  <c r="N438944" i="2" s="1"/>
  <c r="M438945" i="2"/>
  <c r="N438945" i="2" s="1"/>
  <c r="M438946" i="2"/>
  <c r="N438946" i="2" s="1"/>
  <c r="M438947" i="2"/>
  <c r="N438947" i="2" s="1"/>
  <c r="M438948" i="2"/>
  <c r="N438948" i="2" s="1"/>
  <c r="M438949" i="2"/>
  <c r="N438949" i="2" s="1"/>
  <c r="M438950" i="2"/>
  <c r="N438950" i="2" s="1"/>
  <c r="M438951" i="2"/>
  <c r="N438951" i="2" s="1"/>
  <c r="M438952" i="2"/>
  <c r="N438952" i="2" s="1"/>
  <c r="M438953" i="2"/>
  <c r="N438953" i="2" s="1"/>
  <c r="M438954" i="2"/>
  <c r="N438954" i="2" s="1"/>
  <c r="M438955" i="2"/>
  <c r="N438955" i="2" s="1"/>
  <c r="M438956" i="2"/>
  <c r="N438956" i="2" s="1"/>
  <c r="M438957" i="2"/>
  <c r="N438957" i="2" s="1"/>
  <c r="M438958" i="2"/>
  <c r="N438958" i="2" s="1"/>
  <c r="M438959" i="2"/>
  <c r="N438959" i="2" s="1"/>
  <c r="M438960" i="2"/>
  <c r="N438960" i="2" s="1"/>
  <c r="M438961" i="2"/>
  <c r="N438961" i="2" s="1"/>
  <c r="M438962" i="2"/>
  <c r="N438962" i="2" s="1"/>
  <c r="M438963" i="2"/>
  <c r="N438963" i="2" s="1"/>
  <c r="M438964" i="2"/>
  <c r="N438964" i="2" s="1"/>
  <c r="M438965" i="2"/>
  <c r="N438965" i="2" s="1"/>
  <c r="M438966" i="2"/>
  <c r="N438966" i="2" s="1"/>
  <c r="M438967" i="2"/>
  <c r="N438967" i="2" s="1"/>
  <c r="M438968" i="2"/>
  <c r="N438968" i="2" s="1"/>
  <c r="M438969" i="2"/>
  <c r="N438969" i="2" s="1"/>
  <c r="M438970" i="2"/>
  <c r="N438970" i="2" s="1"/>
  <c r="M438971" i="2"/>
  <c r="N438971" i="2" s="1"/>
  <c r="M438972" i="2"/>
  <c r="N438972" i="2" s="1"/>
  <c r="M438973" i="2"/>
  <c r="N438973" i="2" s="1"/>
  <c r="M438974" i="2"/>
  <c r="N438974" i="2" s="1"/>
  <c r="M438975" i="2"/>
  <c r="N438975" i="2" s="1"/>
  <c r="M438976" i="2"/>
  <c r="N438976" i="2" s="1"/>
  <c r="M438977" i="2"/>
  <c r="N438977" i="2" s="1"/>
  <c r="M438978" i="2"/>
  <c r="N438978" i="2" s="1"/>
  <c r="M438979" i="2"/>
  <c r="N438979" i="2" s="1"/>
  <c r="M438980" i="2"/>
  <c r="N438980" i="2" s="1"/>
  <c r="M438981" i="2"/>
  <c r="N438981" i="2" s="1"/>
  <c r="M438982" i="2"/>
  <c r="N438982" i="2" s="1"/>
  <c r="M438983" i="2"/>
  <c r="N438983" i="2" s="1"/>
  <c r="M438984" i="2"/>
  <c r="N438984" i="2" s="1"/>
  <c r="M438985" i="2"/>
  <c r="N438985" i="2" s="1"/>
  <c r="M438986" i="2"/>
  <c r="N438986" i="2" s="1"/>
  <c r="M438987" i="2"/>
  <c r="N438987" i="2" s="1"/>
  <c r="M438988" i="2"/>
  <c r="N438988" i="2" s="1"/>
  <c r="M438989" i="2"/>
  <c r="N438989" i="2" s="1"/>
  <c r="M438990" i="2"/>
  <c r="N438990" i="2" s="1"/>
  <c r="M438991" i="2"/>
  <c r="N438991" i="2" s="1"/>
  <c r="M438992" i="2"/>
  <c r="N438992" i="2" s="1"/>
  <c r="M438993" i="2"/>
  <c r="N438993" i="2" s="1"/>
  <c r="M438994" i="2"/>
  <c r="N438994" i="2" s="1"/>
  <c r="M438995" i="2"/>
  <c r="N438995" i="2" s="1"/>
  <c r="M438996" i="2"/>
  <c r="N438996" i="2" s="1"/>
  <c r="M438997" i="2"/>
  <c r="N438997" i="2" s="1"/>
  <c r="M438998" i="2"/>
  <c r="N438998" i="2" s="1"/>
  <c r="M438999" i="2"/>
  <c r="N438999" i="2" s="1"/>
  <c r="M439000" i="2"/>
  <c r="N439000" i="2" s="1"/>
  <c r="M439001" i="2"/>
  <c r="N439001" i="2" s="1"/>
  <c r="M439002" i="2"/>
  <c r="N439002" i="2" s="1"/>
  <c r="M439003" i="2"/>
  <c r="N439003" i="2" s="1"/>
  <c r="M439004" i="2"/>
  <c r="N439004" i="2" s="1"/>
  <c r="M439005" i="2"/>
  <c r="N439005" i="2" s="1"/>
  <c r="M439006" i="2"/>
  <c r="N439006" i="2" s="1"/>
  <c r="M439007" i="2"/>
  <c r="N439007" i="2" s="1"/>
  <c r="M439008" i="2"/>
  <c r="N439008" i="2" s="1"/>
  <c r="M439009" i="2"/>
  <c r="N439009" i="2" s="1"/>
  <c r="M439010" i="2"/>
  <c r="N439010" i="2" s="1"/>
  <c r="M439011" i="2"/>
  <c r="N439011" i="2" s="1"/>
  <c r="M439012" i="2"/>
  <c r="N439012" i="2" s="1"/>
  <c r="M439013" i="2"/>
  <c r="N439013" i="2" s="1"/>
  <c r="M439014" i="2"/>
  <c r="N439014" i="2" s="1"/>
  <c r="M439015" i="2"/>
  <c r="N439015" i="2" s="1"/>
  <c r="M439016" i="2"/>
  <c r="N439016" i="2" s="1"/>
  <c r="M439017" i="2"/>
  <c r="N439017" i="2" s="1"/>
  <c r="M439018" i="2"/>
  <c r="N439018" i="2" s="1"/>
  <c r="M439019" i="2"/>
  <c r="N439019" i="2" s="1"/>
  <c r="M439020" i="2"/>
  <c r="N439020" i="2" s="1"/>
  <c r="M439021" i="2"/>
  <c r="N439021" i="2" s="1"/>
  <c r="M439022" i="2"/>
  <c r="N439022" i="2" s="1"/>
  <c r="M439023" i="2"/>
  <c r="N439023" i="2" s="1"/>
  <c r="M439024" i="2"/>
  <c r="N439024" i="2" s="1"/>
  <c r="M439025" i="2"/>
  <c r="N439025" i="2" s="1"/>
  <c r="M439026" i="2"/>
  <c r="N439026" i="2" s="1"/>
  <c r="M439027" i="2"/>
  <c r="N439027" i="2" s="1"/>
  <c r="M439028" i="2"/>
  <c r="N439028" i="2" s="1"/>
  <c r="M439029" i="2"/>
  <c r="N439029" i="2" s="1"/>
  <c r="M439030" i="2"/>
  <c r="N439030" i="2" s="1"/>
  <c r="M439031" i="2"/>
  <c r="N439031" i="2" s="1"/>
  <c r="M439032" i="2"/>
  <c r="N439032" i="2" s="1"/>
  <c r="M439033" i="2"/>
  <c r="N439033" i="2" s="1"/>
  <c r="M439034" i="2"/>
  <c r="N439034" i="2" s="1"/>
  <c r="M439035" i="2"/>
  <c r="N439035" i="2" s="1"/>
  <c r="M439036" i="2"/>
  <c r="N439036" i="2" s="1"/>
  <c r="M439037" i="2"/>
  <c r="N439037" i="2" s="1"/>
  <c r="M439038" i="2"/>
  <c r="N439038" i="2" s="1"/>
  <c r="M439039" i="2"/>
  <c r="N439039" i="2" s="1"/>
  <c r="M439040" i="2"/>
  <c r="N439040" i="2" s="1"/>
  <c r="M439041" i="2"/>
  <c r="N439041" i="2" s="1"/>
  <c r="M439042" i="2"/>
  <c r="N439042" i="2" s="1"/>
  <c r="M439043" i="2"/>
  <c r="N439043" i="2" s="1"/>
  <c r="M439044" i="2"/>
  <c r="N439044" i="2" s="1"/>
  <c r="M439045" i="2"/>
  <c r="N439045" i="2" s="1"/>
  <c r="M439046" i="2"/>
  <c r="N439046" i="2" s="1"/>
  <c r="M439047" i="2"/>
  <c r="N439047" i="2" s="1"/>
  <c r="M439048" i="2"/>
  <c r="N439048" i="2" s="1"/>
  <c r="M439049" i="2"/>
  <c r="N439049" i="2" s="1"/>
  <c r="M439050" i="2"/>
  <c r="N439050" i="2" s="1"/>
  <c r="M439051" i="2"/>
  <c r="N439051" i="2" s="1"/>
  <c r="M439052" i="2"/>
  <c r="N439052" i="2" s="1"/>
  <c r="M439053" i="2"/>
  <c r="N439053" i="2" s="1"/>
  <c r="M439054" i="2"/>
  <c r="N439054" i="2" s="1"/>
  <c r="M439055" i="2"/>
  <c r="N439055" i="2" s="1"/>
  <c r="M439056" i="2"/>
  <c r="N439056" i="2" s="1"/>
  <c r="M439057" i="2"/>
  <c r="N439057" i="2" s="1"/>
  <c r="M439058" i="2"/>
  <c r="N439058" i="2" s="1"/>
  <c r="M439059" i="2"/>
  <c r="N439059" i="2" s="1"/>
  <c r="M439060" i="2"/>
  <c r="N439060" i="2" s="1"/>
  <c r="M439061" i="2"/>
  <c r="N439061" i="2" s="1"/>
  <c r="M439062" i="2"/>
  <c r="N439062" i="2" s="1"/>
  <c r="M439063" i="2"/>
  <c r="N439063" i="2" s="1"/>
  <c r="M439064" i="2"/>
  <c r="N439064" i="2" s="1"/>
  <c r="M439065" i="2"/>
  <c r="N439065" i="2" s="1"/>
  <c r="M439066" i="2"/>
  <c r="N439066" i="2" s="1"/>
  <c r="M439067" i="2"/>
  <c r="N439067" i="2" s="1"/>
  <c r="M439068" i="2"/>
  <c r="N439068" i="2" s="1"/>
  <c r="M439069" i="2"/>
  <c r="N439069" i="2" s="1"/>
  <c r="M439070" i="2"/>
  <c r="N439070" i="2" s="1"/>
  <c r="M439071" i="2"/>
  <c r="N439071" i="2" s="1"/>
  <c r="M439072" i="2"/>
  <c r="N439072" i="2" s="1"/>
  <c r="M439073" i="2"/>
  <c r="N439073" i="2" s="1"/>
  <c r="M439074" i="2"/>
  <c r="N439074" i="2" s="1"/>
  <c r="M439075" i="2"/>
  <c r="N439075" i="2" s="1"/>
  <c r="M439076" i="2"/>
  <c r="N439076" i="2" s="1"/>
  <c r="M439077" i="2"/>
  <c r="N439077" i="2" s="1"/>
  <c r="M439078" i="2"/>
  <c r="N439078" i="2" s="1"/>
  <c r="M439079" i="2"/>
  <c r="N439079" i="2" s="1"/>
  <c r="M439080" i="2"/>
  <c r="N439080" i="2" s="1"/>
  <c r="M439081" i="2"/>
  <c r="N439081" i="2" s="1"/>
  <c r="M439082" i="2"/>
  <c r="N439082" i="2" s="1"/>
  <c r="M439083" i="2"/>
  <c r="N439083" i="2" s="1"/>
  <c r="M439084" i="2"/>
  <c r="N439084" i="2" s="1"/>
  <c r="M439085" i="2"/>
  <c r="N439085" i="2" s="1"/>
  <c r="M439086" i="2"/>
  <c r="N439086" i="2" s="1"/>
  <c r="M439087" i="2"/>
  <c r="N439087" i="2" s="1"/>
  <c r="M439088" i="2"/>
  <c r="N439088" i="2" s="1"/>
  <c r="M439089" i="2"/>
  <c r="N439089" i="2" s="1"/>
  <c r="M439090" i="2"/>
  <c r="N439090" i="2" s="1"/>
  <c r="M439091" i="2"/>
  <c r="N439091" i="2" s="1"/>
  <c r="M439092" i="2"/>
  <c r="N439092" i="2" s="1"/>
  <c r="M439093" i="2"/>
  <c r="N439093" i="2" s="1"/>
  <c r="M439094" i="2"/>
  <c r="N439094" i="2" s="1"/>
  <c r="M439095" i="2"/>
  <c r="N439095" i="2" s="1"/>
  <c r="M439096" i="2"/>
  <c r="N439096" i="2" s="1"/>
  <c r="M439097" i="2"/>
  <c r="N439097" i="2" s="1"/>
  <c r="M439098" i="2"/>
  <c r="N439098" i="2" s="1"/>
  <c r="M439099" i="2"/>
  <c r="N439099" i="2" s="1"/>
  <c r="M439100" i="2"/>
  <c r="N439100" i="2" s="1"/>
  <c r="M439101" i="2"/>
  <c r="N439101" i="2" s="1"/>
  <c r="M439102" i="2"/>
  <c r="N439102" i="2" s="1"/>
  <c r="M439103" i="2"/>
  <c r="N439103" i="2" s="1"/>
  <c r="M439104" i="2"/>
  <c r="N439104" i="2" s="1"/>
  <c r="M439105" i="2"/>
  <c r="N439105" i="2" s="1"/>
  <c r="M439106" i="2"/>
  <c r="N439106" i="2" s="1"/>
  <c r="M439107" i="2"/>
  <c r="N439107" i="2" s="1"/>
  <c r="M439108" i="2"/>
  <c r="N439108" i="2" s="1"/>
  <c r="M439109" i="2"/>
  <c r="N439109" i="2" s="1"/>
  <c r="M439110" i="2"/>
  <c r="N439110" i="2" s="1"/>
  <c r="M439111" i="2"/>
  <c r="N439111" i="2" s="1"/>
  <c r="M439112" i="2"/>
  <c r="N439112" i="2" s="1"/>
  <c r="M439113" i="2"/>
  <c r="N439113" i="2" s="1"/>
  <c r="M439114" i="2"/>
  <c r="N439114" i="2" s="1"/>
  <c r="M439115" i="2"/>
  <c r="N439115" i="2" s="1"/>
  <c r="M439116" i="2"/>
  <c r="N439116" i="2" s="1"/>
  <c r="M439117" i="2"/>
  <c r="N439117" i="2" s="1"/>
  <c r="M439118" i="2"/>
  <c r="N439118" i="2" s="1"/>
  <c r="M439119" i="2"/>
  <c r="N439119" i="2" s="1"/>
  <c r="M439120" i="2"/>
  <c r="N439120" i="2" s="1"/>
  <c r="M439121" i="2"/>
  <c r="N439121" i="2" s="1"/>
  <c r="M439122" i="2"/>
  <c r="N439122" i="2" s="1"/>
  <c r="M439123" i="2"/>
  <c r="N439123" i="2" s="1"/>
  <c r="M439124" i="2"/>
  <c r="N439124" i="2" s="1"/>
  <c r="M439125" i="2"/>
  <c r="N439125" i="2" s="1"/>
  <c r="M439126" i="2"/>
  <c r="N439126" i="2" s="1"/>
  <c r="M439127" i="2"/>
  <c r="N439127" i="2" s="1"/>
  <c r="M439128" i="2"/>
  <c r="N439128" i="2" s="1"/>
  <c r="M439129" i="2"/>
  <c r="N439129" i="2" s="1"/>
  <c r="M439130" i="2"/>
  <c r="N439130" i="2" s="1"/>
  <c r="M439131" i="2"/>
  <c r="N439131" i="2" s="1"/>
  <c r="M439132" i="2"/>
  <c r="N439132" i="2" s="1"/>
  <c r="M439133" i="2"/>
  <c r="N439133" i="2" s="1"/>
  <c r="M439134" i="2"/>
  <c r="N439134" i="2" s="1"/>
  <c r="M439135" i="2"/>
  <c r="N439135" i="2" s="1"/>
  <c r="M439136" i="2"/>
  <c r="N439136" i="2" s="1"/>
  <c r="M439137" i="2"/>
  <c r="N439137" i="2" s="1"/>
  <c r="M439138" i="2"/>
  <c r="N439138" i="2" s="1"/>
  <c r="M439139" i="2"/>
  <c r="N439139" i="2" s="1"/>
  <c r="M439140" i="2"/>
  <c r="N439140" i="2" s="1"/>
  <c r="M439141" i="2"/>
  <c r="N439141" i="2" s="1"/>
  <c r="M439142" i="2"/>
  <c r="N439142" i="2" s="1"/>
  <c r="M439143" i="2"/>
  <c r="N439143" i="2" s="1"/>
  <c r="M439144" i="2"/>
  <c r="N439144" i="2" s="1"/>
  <c r="M439145" i="2"/>
  <c r="N439145" i="2" s="1"/>
  <c r="M439146" i="2"/>
  <c r="N439146" i="2" s="1"/>
  <c r="M439147" i="2"/>
  <c r="N439147" i="2" s="1"/>
  <c r="M439148" i="2"/>
  <c r="N439148" i="2" s="1"/>
  <c r="M439149" i="2"/>
  <c r="N439149" i="2" s="1"/>
  <c r="M439150" i="2"/>
  <c r="N439150" i="2" s="1"/>
  <c r="M439151" i="2"/>
  <c r="N439151" i="2" s="1"/>
  <c r="M439152" i="2"/>
  <c r="N439152" i="2" s="1"/>
  <c r="M439153" i="2"/>
  <c r="N439153" i="2" s="1"/>
  <c r="M439154" i="2"/>
  <c r="N439154" i="2" s="1"/>
  <c r="M439155" i="2"/>
  <c r="N439155" i="2" s="1"/>
  <c r="M439156" i="2"/>
  <c r="N439156" i="2" s="1"/>
  <c r="M439157" i="2"/>
  <c r="N439157" i="2" s="1"/>
  <c r="M439158" i="2"/>
  <c r="N439158" i="2" s="1"/>
  <c r="M439159" i="2"/>
  <c r="N439159" i="2" s="1"/>
  <c r="M439160" i="2"/>
  <c r="N439160" i="2" s="1"/>
  <c r="M439161" i="2"/>
  <c r="N439161" i="2" s="1"/>
  <c r="M439162" i="2"/>
  <c r="N439162" i="2" s="1"/>
  <c r="M439163" i="2"/>
  <c r="N439163" i="2" s="1"/>
  <c r="M439164" i="2"/>
  <c r="N439164" i="2" s="1"/>
  <c r="M439165" i="2"/>
  <c r="N439165" i="2" s="1"/>
  <c r="M439166" i="2"/>
  <c r="N439166" i="2" s="1"/>
  <c r="M439167" i="2"/>
  <c r="N439167" i="2" s="1"/>
  <c r="M439168" i="2"/>
  <c r="N439168" i="2" s="1"/>
  <c r="M439169" i="2"/>
  <c r="N439169" i="2" s="1"/>
  <c r="M439170" i="2"/>
  <c r="N439170" i="2" s="1"/>
  <c r="M439171" i="2"/>
  <c r="N439171" i="2" s="1"/>
  <c r="M439172" i="2"/>
  <c r="N439172" i="2" s="1"/>
  <c r="M439173" i="2"/>
  <c r="N439173" i="2" s="1"/>
  <c r="M439174" i="2"/>
  <c r="N439174" i="2" s="1"/>
  <c r="M439175" i="2"/>
  <c r="N439175" i="2" s="1"/>
  <c r="M439176" i="2"/>
  <c r="N439176" i="2" s="1"/>
  <c r="M439177" i="2"/>
  <c r="N439177" i="2" s="1"/>
  <c r="M439178" i="2"/>
  <c r="N439178" i="2" s="1"/>
  <c r="M439179" i="2"/>
  <c r="N439179" i="2" s="1"/>
  <c r="M439180" i="2"/>
  <c r="N439180" i="2" s="1"/>
  <c r="M439181" i="2"/>
  <c r="N439181" i="2" s="1"/>
  <c r="M439182" i="2"/>
  <c r="N439182" i="2" s="1"/>
  <c r="M439183" i="2"/>
  <c r="N439183" i="2" s="1"/>
  <c r="M439184" i="2"/>
  <c r="N439184" i="2" s="1"/>
  <c r="M439185" i="2"/>
  <c r="N439185" i="2" s="1"/>
  <c r="M439186" i="2"/>
  <c r="N439186" i="2" s="1"/>
  <c r="M439187" i="2"/>
  <c r="N439187" i="2" s="1"/>
  <c r="M439188" i="2"/>
  <c r="N439188" i="2" s="1"/>
  <c r="M439189" i="2"/>
  <c r="N439189" i="2" s="1"/>
  <c r="M439190" i="2"/>
  <c r="N439190" i="2" s="1"/>
  <c r="M439191" i="2"/>
  <c r="N439191" i="2" s="1"/>
  <c r="M439192" i="2"/>
  <c r="N439192" i="2" s="1"/>
  <c r="M439193" i="2"/>
  <c r="N439193" i="2" s="1"/>
  <c r="M439194" i="2"/>
  <c r="N439194" i="2" s="1"/>
  <c r="M439195" i="2"/>
  <c r="N439195" i="2" s="1"/>
  <c r="M439196" i="2"/>
  <c r="N439196" i="2" s="1"/>
  <c r="M439197" i="2"/>
  <c r="N439197" i="2" s="1"/>
  <c r="M439198" i="2"/>
  <c r="N439198" i="2" s="1"/>
  <c r="M439199" i="2"/>
  <c r="N439199" i="2" s="1"/>
  <c r="M439200" i="2"/>
  <c r="N439200" i="2" s="1"/>
  <c r="M439201" i="2"/>
  <c r="N439201" i="2" s="1"/>
  <c r="M439202" i="2"/>
  <c r="N439202" i="2" s="1"/>
  <c r="M439203" i="2"/>
  <c r="N439203" i="2" s="1"/>
  <c r="M439204" i="2"/>
  <c r="N439204" i="2" s="1"/>
  <c r="M439205" i="2"/>
  <c r="N439205" i="2" s="1"/>
  <c r="M439206" i="2"/>
  <c r="N439206" i="2" s="1"/>
  <c r="M439207" i="2"/>
  <c r="N439207" i="2" s="1"/>
  <c r="M439208" i="2"/>
  <c r="N439208" i="2" s="1"/>
  <c r="M439209" i="2"/>
  <c r="N439209" i="2" s="1"/>
  <c r="M439210" i="2"/>
  <c r="N439210" i="2" s="1"/>
  <c r="M439211" i="2"/>
  <c r="N439211" i="2" s="1"/>
  <c r="M439212" i="2"/>
  <c r="N439212" i="2" s="1"/>
  <c r="M439213" i="2"/>
  <c r="N439213" i="2" s="1"/>
  <c r="M439214" i="2"/>
  <c r="N439214" i="2" s="1"/>
  <c r="M439215" i="2"/>
  <c r="N439215" i="2" s="1"/>
  <c r="M439216" i="2"/>
  <c r="N439216" i="2" s="1"/>
  <c r="M439217" i="2"/>
  <c r="N439217" i="2" s="1"/>
  <c r="M439218" i="2"/>
  <c r="N439218" i="2" s="1"/>
  <c r="M439219" i="2"/>
  <c r="N439219" i="2" s="1"/>
  <c r="M439220" i="2"/>
  <c r="N439220" i="2" s="1"/>
  <c r="M439221" i="2"/>
  <c r="N439221" i="2" s="1"/>
  <c r="M439222" i="2"/>
  <c r="N439222" i="2" s="1"/>
  <c r="M439223" i="2"/>
  <c r="N439223" i="2" s="1"/>
  <c r="M439224" i="2"/>
  <c r="N439224" i="2" s="1"/>
  <c r="M439225" i="2"/>
  <c r="N439225" i="2" s="1"/>
  <c r="M439226" i="2"/>
  <c r="N439226" i="2" s="1"/>
  <c r="M439227" i="2"/>
  <c r="N439227" i="2" s="1"/>
  <c r="M439228" i="2"/>
  <c r="N439228" i="2" s="1"/>
  <c r="M439229" i="2"/>
  <c r="N439229" i="2" s="1"/>
  <c r="M439230" i="2"/>
  <c r="N439230" i="2" s="1"/>
  <c r="M439231" i="2"/>
  <c r="N439231" i="2" s="1"/>
  <c r="M439232" i="2"/>
  <c r="N439232" i="2" s="1"/>
  <c r="M439233" i="2"/>
  <c r="N439233" i="2" s="1"/>
  <c r="M439234" i="2"/>
  <c r="N439234" i="2" s="1"/>
  <c r="M439235" i="2"/>
  <c r="N439235" i="2" s="1"/>
  <c r="M439236" i="2"/>
  <c r="N439236" i="2" s="1"/>
  <c r="M439237" i="2"/>
  <c r="N439237" i="2" s="1"/>
  <c r="M439238" i="2"/>
  <c r="N439238" i="2" s="1"/>
  <c r="M439239" i="2"/>
  <c r="N439239" i="2" s="1"/>
  <c r="M439240" i="2"/>
  <c r="N439240" i="2" s="1"/>
  <c r="M439241" i="2"/>
  <c r="N439241" i="2" s="1"/>
  <c r="M439242" i="2"/>
  <c r="N439242" i="2" s="1"/>
  <c r="M439243" i="2"/>
  <c r="N439243" i="2" s="1"/>
  <c r="M439244" i="2"/>
  <c r="N439244" i="2" s="1"/>
  <c r="M439245" i="2"/>
  <c r="N439245" i="2" s="1"/>
  <c r="M439246" i="2"/>
  <c r="N439246" i="2" s="1"/>
  <c r="M439247" i="2"/>
  <c r="N439247" i="2" s="1"/>
  <c r="M439248" i="2"/>
  <c r="N439248" i="2" s="1"/>
  <c r="M439249" i="2"/>
  <c r="N439249" i="2" s="1"/>
  <c r="M439250" i="2"/>
  <c r="N439250" i="2" s="1"/>
  <c r="M439251" i="2"/>
  <c r="N439251" i="2" s="1"/>
  <c r="M439252" i="2"/>
  <c r="N439252" i="2" s="1"/>
  <c r="M439253" i="2"/>
  <c r="N439253" i="2" s="1"/>
  <c r="M439254" i="2"/>
  <c r="N439254" i="2" s="1"/>
  <c r="M439255" i="2"/>
  <c r="N439255" i="2" s="1"/>
  <c r="M439256" i="2"/>
  <c r="N439256" i="2" s="1"/>
  <c r="M439257" i="2"/>
  <c r="N439257" i="2" s="1"/>
  <c r="M439258" i="2"/>
  <c r="N439258" i="2" s="1"/>
  <c r="M439259" i="2"/>
  <c r="N439259" i="2" s="1"/>
  <c r="M439260" i="2"/>
  <c r="N439260" i="2" s="1"/>
  <c r="M439261" i="2"/>
  <c r="N439261" i="2" s="1"/>
  <c r="M439262" i="2"/>
  <c r="N439262" i="2" s="1"/>
  <c r="M439263" i="2"/>
  <c r="N439263" i="2" s="1"/>
  <c r="M439264" i="2"/>
  <c r="N439264" i="2" s="1"/>
  <c r="M439265" i="2"/>
  <c r="N439265" i="2" s="1"/>
  <c r="M439266" i="2"/>
  <c r="N439266" i="2" s="1"/>
  <c r="M439267" i="2"/>
  <c r="N439267" i="2" s="1"/>
  <c r="M439268" i="2"/>
  <c r="N439268" i="2" s="1"/>
  <c r="M439269" i="2"/>
  <c r="N439269" i="2" s="1"/>
  <c r="M439270" i="2"/>
  <c r="N439270" i="2" s="1"/>
  <c r="M439271" i="2"/>
  <c r="N439271" i="2" s="1"/>
  <c r="M439272" i="2"/>
  <c r="N439272" i="2" s="1"/>
  <c r="M439273" i="2"/>
  <c r="N439273" i="2" s="1"/>
  <c r="M439274" i="2"/>
  <c r="N439274" i="2" s="1"/>
  <c r="M439275" i="2"/>
  <c r="N439275" i="2" s="1"/>
  <c r="M439276" i="2"/>
  <c r="N439276" i="2" s="1"/>
  <c r="M439277" i="2"/>
  <c r="N439277" i="2" s="1"/>
  <c r="M439278" i="2"/>
  <c r="N439278" i="2" s="1"/>
  <c r="M439279" i="2"/>
  <c r="N439279" i="2" s="1"/>
  <c r="M439280" i="2"/>
  <c r="N439280" i="2" s="1"/>
  <c r="M439281" i="2"/>
  <c r="N439281" i="2" s="1"/>
  <c r="M439282" i="2"/>
  <c r="N439282" i="2" s="1"/>
  <c r="M439283" i="2"/>
  <c r="N439283" i="2" s="1"/>
  <c r="M439284" i="2"/>
  <c r="N439284" i="2" s="1"/>
  <c r="M439285" i="2"/>
  <c r="N439285" i="2" s="1"/>
  <c r="M439286" i="2"/>
  <c r="N439286" i="2" s="1"/>
  <c r="M439287" i="2"/>
  <c r="N439287" i="2" s="1"/>
  <c r="M439288" i="2"/>
  <c r="N439288" i="2" s="1"/>
  <c r="M439289" i="2"/>
  <c r="N439289" i="2" s="1"/>
  <c r="M439290" i="2"/>
  <c r="N439290" i="2" s="1"/>
  <c r="M439291" i="2"/>
  <c r="N439291" i="2" s="1"/>
  <c r="M439292" i="2"/>
  <c r="N439292" i="2" s="1"/>
  <c r="M439293" i="2"/>
  <c r="N439293" i="2" s="1"/>
  <c r="M439294" i="2"/>
  <c r="N439294" i="2" s="1"/>
  <c r="M439295" i="2"/>
  <c r="N439295" i="2" s="1"/>
  <c r="M439296" i="2"/>
  <c r="N439296" i="2" s="1"/>
  <c r="M439297" i="2"/>
  <c r="N439297" i="2" s="1"/>
  <c r="M439298" i="2"/>
  <c r="N439298" i="2" s="1"/>
  <c r="M439299" i="2"/>
  <c r="N439299" i="2" s="1"/>
  <c r="M439300" i="2"/>
  <c r="N439300" i="2" s="1"/>
  <c r="M439301" i="2"/>
  <c r="N439301" i="2" s="1"/>
  <c r="M439302" i="2"/>
  <c r="N439302" i="2" s="1"/>
  <c r="M439303" i="2"/>
  <c r="N439303" i="2" s="1"/>
  <c r="M439304" i="2"/>
  <c r="N439304" i="2" s="1"/>
  <c r="M439305" i="2"/>
  <c r="N439305" i="2" s="1"/>
  <c r="M439306" i="2"/>
  <c r="N439306" i="2" s="1"/>
  <c r="M439307" i="2"/>
  <c r="N439307" i="2" s="1"/>
  <c r="M439308" i="2"/>
  <c r="N439308" i="2" s="1"/>
  <c r="M439309" i="2"/>
  <c r="N439309" i="2" s="1"/>
  <c r="M439310" i="2"/>
  <c r="N439310" i="2" s="1"/>
  <c r="M439311" i="2"/>
  <c r="N439311" i="2" s="1"/>
  <c r="M439312" i="2"/>
  <c r="N439312" i="2" s="1"/>
  <c r="M439313" i="2"/>
  <c r="N439313" i="2" s="1"/>
  <c r="M439314" i="2"/>
  <c r="N439314" i="2" s="1"/>
  <c r="M439315" i="2"/>
  <c r="N439315" i="2" s="1"/>
  <c r="M439316" i="2"/>
  <c r="N439316" i="2" s="1"/>
  <c r="M439317" i="2"/>
  <c r="N439317" i="2" s="1"/>
  <c r="M439318" i="2"/>
  <c r="N439318" i="2" s="1"/>
  <c r="M439319" i="2"/>
  <c r="N439319" i="2" s="1"/>
  <c r="M439320" i="2"/>
  <c r="N439320" i="2" s="1"/>
  <c r="M439321" i="2"/>
  <c r="N439321" i="2" s="1"/>
  <c r="M439322" i="2"/>
  <c r="N439322" i="2" s="1"/>
  <c r="M439323" i="2"/>
  <c r="N439323" i="2" s="1"/>
  <c r="M439324" i="2"/>
  <c r="N439324" i="2" s="1"/>
  <c r="M439325" i="2"/>
  <c r="N439325" i="2" s="1"/>
  <c r="M439326" i="2"/>
  <c r="N439326" i="2" s="1"/>
  <c r="M439327" i="2"/>
  <c r="N439327" i="2" s="1"/>
  <c r="M439328" i="2"/>
  <c r="N439328" i="2" s="1"/>
  <c r="M439329" i="2"/>
  <c r="N439329" i="2" s="1"/>
  <c r="M439330" i="2"/>
  <c r="N439330" i="2" s="1"/>
  <c r="M439331" i="2"/>
  <c r="N439331" i="2" s="1"/>
  <c r="M439332" i="2"/>
  <c r="N439332" i="2" s="1"/>
  <c r="M439333" i="2"/>
  <c r="N439333" i="2" s="1"/>
  <c r="M439334" i="2"/>
  <c r="N439334" i="2" s="1"/>
  <c r="M439335" i="2"/>
  <c r="N439335" i="2" s="1"/>
  <c r="M439336" i="2"/>
  <c r="N439336" i="2" s="1"/>
  <c r="M439337" i="2"/>
  <c r="N439337" i="2" s="1"/>
  <c r="M439338" i="2"/>
  <c r="N439338" i="2" s="1"/>
  <c r="M439339" i="2"/>
  <c r="N439339" i="2" s="1"/>
  <c r="M439340" i="2"/>
  <c r="N439340" i="2" s="1"/>
  <c r="M439341" i="2"/>
  <c r="N439341" i="2" s="1"/>
  <c r="M439342" i="2"/>
  <c r="N439342" i="2" s="1"/>
  <c r="M439343" i="2"/>
  <c r="N439343" i="2" s="1"/>
  <c r="M439344" i="2"/>
  <c r="N439344" i="2" s="1"/>
  <c r="M439345" i="2"/>
  <c r="N439345" i="2" s="1"/>
  <c r="M439346" i="2"/>
  <c r="N439346" i="2" s="1"/>
  <c r="M439347" i="2"/>
  <c r="N439347" i="2" s="1"/>
  <c r="M439348" i="2"/>
  <c r="N439348" i="2" s="1"/>
  <c r="M439349" i="2"/>
  <c r="N439349" i="2" s="1"/>
  <c r="M439350" i="2"/>
  <c r="N439350" i="2" s="1"/>
  <c r="M439351" i="2"/>
  <c r="N439351" i="2" s="1"/>
  <c r="M439352" i="2"/>
  <c r="N439352" i="2" s="1"/>
  <c r="M439353" i="2"/>
  <c r="N439353" i="2" s="1"/>
  <c r="M439354" i="2"/>
  <c r="N439354" i="2" s="1"/>
  <c r="M439355" i="2"/>
  <c r="N439355" i="2" s="1"/>
  <c r="M439356" i="2"/>
  <c r="N439356" i="2" s="1"/>
  <c r="M439357" i="2"/>
  <c r="N439357" i="2" s="1"/>
  <c r="M439358" i="2"/>
  <c r="N439358" i="2" s="1"/>
  <c r="M439359" i="2"/>
  <c r="N439359" i="2" s="1"/>
  <c r="M439360" i="2"/>
  <c r="N439360" i="2" s="1"/>
  <c r="M439361" i="2"/>
  <c r="N439361" i="2" s="1"/>
  <c r="M439362" i="2"/>
  <c r="N439362" i="2" s="1"/>
  <c r="M439363" i="2"/>
  <c r="N439363" i="2" s="1"/>
  <c r="M439364" i="2"/>
  <c r="N439364" i="2" s="1"/>
  <c r="M439365" i="2"/>
  <c r="N439365" i="2" s="1"/>
  <c r="M439366" i="2"/>
  <c r="N439366" i="2" s="1"/>
  <c r="M439367" i="2"/>
  <c r="N439367" i="2" s="1"/>
  <c r="M439368" i="2"/>
  <c r="N439368" i="2" s="1"/>
  <c r="M439369" i="2"/>
  <c r="N439369" i="2" s="1"/>
  <c r="M439370" i="2"/>
  <c r="N439370" i="2" s="1"/>
  <c r="M439371" i="2"/>
  <c r="N439371" i="2" s="1"/>
  <c r="M439372" i="2"/>
  <c r="N439372" i="2" s="1"/>
  <c r="M439373" i="2"/>
  <c r="N439373" i="2" s="1"/>
  <c r="M439374" i="2"/>
  <c r="N439374" i="2" s="1"/>
  <c r="M439375" i="2"/>
  <c r="N439375" i="2" s="1"/>
  <c r="M439376" i="2"/>
  <c r="N439376" i="2" s="1"/>
  <c r="M439377" i="2"/>
  <c r="N439377" i="2" s="1"/>
  <c r="M439378" i="2"/>
  <c r="N439378" i="2" s="1"/>
  <c r="M439379" i="2"/>
  <c r="N439379" i="2" s="1"/>
  <c r="M439380" i="2"/>
  <c r="N439380" i="2" s="1"/>
  <c r="M439381" i="2"/>
  <c r="N439381" i="2" s="1"/>
  <c r="M439382" i="2"/>
  <c r="N439382" i="2" s="1"/>
  <c r="M439383" i="2"/>
  <c r="N439383" i="2" s="1"/>
  <c r="M439384" i="2"/>
  <c r="N439384" i="2" s="1"/>
  <c r="M439385" i="2"/>
  <c r="N439385" i="2" s="1"/>
  <c r="M439386" i="2"/>
  <c r="N439386" i="2" s="1"/>
  <c r="M439387" i="2"/>
  <c r="N439387" i="2" s="1"/>
  <c r="M439388" i="2"/>
  <c r="N439388" i="2" s="1"/>
  <c r="M439389" i="2"/>
  <c r="N439389" i="2" s="1"/>
  <c r="M439390" i="2"/>
  <c r="N439390" i="2" s="1"/>
  <c r="M439391" i="2"/>
  <c r="N439391" i="2" s="1"/>
  <c r="M439392" i="2"/>
  <c r="N439392" i="2" s="1"/>
  <c r="M439393" i="2"/>
  <c r="N439393" i="2" s="1"/>
  <c r="M439394" i="2"/>
  <c r="N439394" i="2" s="1"/>
  <c r="M439395" i="2"/>
  <c r="N439395" i="2" s="1"/>
  <c r="M439396" i="2"/>
  <c r="N439396" i="2" s="1"/>
  <c r="M439397" i="2"/>
  <c r="N439397" i="2" s="1"/>
  <c r="M439398" i="2"/>
  <c r="N439398" i="2" s="1"/>
  <c r="M439399" i="2"/>
  <c r="N439399" i="2" s="1"/>
  <c r="M439400" i="2"/>
  <c r="N439400" i="2" s="1"/>
  <c r="M439401" i="2"/>
  <c r="N439401" i="2" s="1"/>
  <c r="M439402" i="2"/>
  <c r="N439402" i="2" s="1"/>
  <c r="M439403" i="2"/>
  <c r="N439403" i="2" s="1"/>
  <c r="M439404" i="2"/>
  <c r="N439404" i="2" s="1"/>
  <c r="M439405" i="2"/>
  <c r="N439405" i="2" s="1"/>
  <c r="M439406" i="2"/>
  <c r="N439406" i="2" s="1"/>
  <c r="M439407" i="2"/>
  <c r="N439407" i="2" s="1"/>
  <c r="M439408" i="2"/>
  <c r="N439408" i="2" s="1"/>
  <c r="M439409" i="2"/>
  <c r="N439409" i="2" s="1"/>
  <c r="M439410" i="2"/>
  <c r="N439410" i="2" s="1"/>
  <c r="M439411" i="2"/>
  <c r="N439411" i="2" s="1"/>
  <c r="M439412" i="2"/>
  <c r="N439412" i="2" s="1"/>
  <c r="M439413" i="2"/>
  <c r="N439413" i="2" s="1"/>
  <c r="M439414" i="2"/>
  <c r="N439414" i="2" s="1"/>
  <c r="M439415" i="2"/>
  <c r="N439415" i="2" s="1"/>
  <c r="M439416" i="2"/>
  <c r="N439416" i="2" s="1"/>
  <c r="M439417" i="2"/>
  <c r="N439417" i="2" s="1"/>
  <c r="M439418" i="2"/>
  <c r="N439418" i="2" s="1"/>
  <c r="M439419" i="2"/>
  <c r="N439419" i="2" s="1"/>
  <c r="M439420" i="2"/>
  <c r="N439420" i="2" s="1"/>
  <c r="M439421" i="2"/>
  <c r="N439421" i="2" s="1"/>
  <c r="M439422" i="2"/>
  <c r="N439422" i="2" s="1"/>
  <c r="M439423" i="2"/>
  <c r="N439423" i="2" s="1"/>
  <c r="M439424" i="2"/>
  <c r="N439424" i="2" s="1"/>
  <c r="M439425" i="2"/>
  <c r="N439425" i="2" s="1"/>
  <c r="M439426" i="2"/>
  <c r="N439426" i="2" s="1"/>
  <c r="M439427" i="2"/>
  <c r="N439427" i="2" s="1"/>
  <c r="M439428" i="2"/>
  <c r="N439428" i="2" s="1"/>
  <c r="M439429" i="2"/>
  <c r="N439429" i="2" s="1"/>
  <c r="M439430" i="2"/>
  <c r="N439430" i="2" s="1"/>
  <c r="M439431" i="2"/>
  <c r="N439431" i="2" s="1"/>
  <c r="M439432" i="2"/>
  <c r="N439432" i="2" s="1"/>
  <c r="M439433" i="2"/>
  <c r="N439433" i="2" s="1"/>
  <c r="M439434" i="2"/>
  <c r="N439434" i="2" s="1"/>
  <c r="M439435" i="2"/>
  <c r="N439435" i="2" s="1"/>
  <c r="M439436" i="2"/>
  <c r="N439436" i="2" s="1"/>
  <c r="M439437" i="2"/>
  <c r="N439437" i="2" s="1"/>
  <c r="M439438" i="2"/>
  <c r="N439438" i="2" s="1"/>
  <c r="M439439" i="2"/>
  <c r="N439439" i="2" s="1"/>
  <c r="M439440" i="2"/>
  <c r="N439440" i="2" s="1"/>
  <c r="M439441" i="2"/>
  <c r="N439441" i="2" s="1"/>
  <c r="M439442" i="2"/>
  <c r="N439442" i="2" s="1"/>
  <c r="M439443" i="2"/>
  <c r="N439443" i="2" s="1"/>
  <c r="M439444" i="2"/>
  <c r="N439444" i="2" s="1"/>
  <c r="M439445" i="2"/>
  <c r="N439445" i="2" s="1"/>
  <c r="M439446" i="2"/>
  <c r="N439446" i="2" s="1"/>
  <c r="M439447" i="2"/>
  <c r="N439447" i="2" s="1"/>
  <c r="M439448" i="2"/>
  <c r="N439448" i="2" s="1"/>
  <c r="M439449" i="2"/>
  <c r="N439449" i="2" s="1"/>
  <c r="M439450" i="2"/>
  <c r="N439450" i="2" s="1"/>
  <c r="M439451" i="2"/>
  <c r="N439451" i="2" s="1"/>
  <c r="M439452" i="2"/>
  <c r="N439452" i="2" s="1"/>
  <c r="M439453" i="2"/>
  <c r="N439453" i="2" s="1"/>
  <c r="M439454" i="2"/>
  <c r="N439454" i="2" s="1"/>
  <c r="M439455" i="2"/>
  <c r="N439455" i="2" s="1"/>
  <c r="M439456" i="2"/>
  <c r="N439456" i="2" s="1"/>
  <c r="M439457" i="2"/>
  <c r="N439457" i="2" s="1"/>
  <c r="M439458" i="2"/>
  <c r="N439458" i="2" s="1"/>
  <c r="M439459" i="2"/>
  <c r="N439459" i="2" s="1"/>
  <c r="M439460" i="2"/>
  <c r="N439460" i="2" s="1"/>
  <c r="M439461" i="2"/>
  <c r="N439461" i="2" s="1"/>
  <c r="M439462" i="2"/>
  <c r="N439462" i="2" s="1"/>
  <c r="M439463" i="2"/>
  <c r="N439463" i="2" s="1"/>
  <c r="M439464" i="2"/>
  <c r="N439464" i="2" s="1"/>
  <c r="M439465" i="2"/>
  <c r="N439465" i="2" s="1"/>
  <c r="M439466" i="2"/>
  <c r="N439466" i="2" s="1"/>
  <c r="M439467" i="2"/>
  <c r="N439467" i="2" s="1"/>
  <c r="M439468" i="2"/>
  <c r="N439468" i="2" s="1"/>
  <c r="M439469" i="2"/>
  <c r="N439469" i="2" s="1"/>
  <c r="M439470" i="2"/>
  <c r="N439470" i="2" s="1"/>
  <c r="M439471" i="2"/>
  <c r="N439471" i="2" s="1"/>
  <c r="M439472" i="2"/>
  <c r="N439472" i="2" s="1"/>
  <c r="M439473" i="2"/>
  <c r="N439473" i="2" s="1"/>
  <c r="M439474" i="2"/>
  <c r="N439474" i="2" s="1"/>
  <c r="M439475" i="2"/>
  <c r="N439475" i="2" s="1"/>
  <c r="M439476" i="2"/>
  <c r="N439476" i="2" s="1"/>
  <c r="M439477" i="2"/>
  <c r="N439477" i="2" s="1"/>
  <c r="M439478" i="2"/>
  <c r="N439478" i="2" s="1"/>
  <c r="M439479" i="2"/>
  <c r="N439479" i="2" s="1"/>
  <c r="M439480" i="2"/>
  <c r="N439480" i="2" s="1"/>
  <c r="M439481" i="2"/>
  <c r="N439481" i="2" s="1"/>
  <c r="M439482" i="2"/>
  <c r="N439482" i="2" s="1"/>
  <c r="M439483" i="2"/>
  <c r="N439483" i="2" s="1"/>
  <c r="M439484" i="2"/>
  <c r="N439484" i="2" s="1"/>
  <c r="M439485" i="2"/>
  <c r="N439485" i="2" s="1"/>
  <c r="M439486" i="2"/>
  <c r="N439486" i="2" s="1"/>
  <c r="M439487" i="2"/>
  <c r="N439487" i="2" s="1"/>
  <c r="M439488" i="2"/>
  <c r="N439488" i="2" s="1"/>
  <c r="M439489" i="2"/>
  <c r="N439489" i="2" s="1"/>
  <c r="M439490" i="2"/>
  <c r="N439490" i="2" s="1"/>
  <c r="M439491" i="2"/>
  <c r="N439491" i="2" s="1"/>
  <c r="M439492" i="2"/>
  <c r="N439492" i="2" s="1"/>
  <c r="M439493" i="2"/>
  <c r="N439493" i="2" s="1"/>
  <c r="M439494" i="2"/>
  <c r="N439494" i="2" s="1"/>
  <c r="M439495" i="2"/>
  <c r="N439495" i="2" s="1"/>
  <c r="M439496" i="2"/>
  <c r="N439496" i="2" s="1"/>
  <c r="M439497" i="2"/>
  <c r="N439497" i="2" s="1"/>
  <c r="M439498" i="2"/>
  <c r="N439498" i="2" s="1"/>
  <c r="M439499" i="2"/>
  <c r="N439499" i="2" s="1"/>
  <c r="M439500" i="2"/>
  <c r="N439500" i="2" s="1"/>
  <c r="M439501" i="2"/>
  <c r="N439501" i="2" s="1"/>
  <c r="M439502" i="2"/>
  <c r="N439502" i="2" s="1"/>
  <c r="M439503" i="2"/>
  <c r="N439503" i="2" s="1"/>
  <c r="M439504" i="2"/>
  <c r="N439504" i="2" s="1"/>
  <c r="M439505" i="2"/>
  <c r="N439505" i="2" s="1"/>
  <c r="M439506" i="2"/>
  <c r="N439506" i="2" s="1"/>
  <c r="M439507" i="2"/>
  <c r="N439507" i="2" s="1"/>
  <c r="M439508" i="2"/>
  <c r="N439508" i="2" s="1"/>
  <c r="M439509" i="2"/>
  <c r="N439509" i="2" s="1"/>
  <c r="M439510" i="2"/>
  <c r="N439510" i="2" s="1"/>
  <c r="M439511" i="2"/>
  <c r="N439511" i="2" s="1"/>
  <c r="M439512" i="2"/>
  <c r="N439512" i="2" s="1"/>
  <c r="M439513" i="2"/>
  <c r="N439513" i="2" s="1"/>
  <c r="M439514" i="2"/>
  <c r="N439514" i="2" s="1"/>
  <c r="M439515" i="2"/>
  <c r="N439515" i="2" s="1"/>
  <c r="M439516" i="2"/>
  <c r="N439516" i="2" s="1"/>
  <c r="M439517" i="2"/>
  <c r="N439517" i="2" s="1"/>
  <c r="M439518" i="2"/>
  <c r="N439518" i="2" s="1"/>
  <c r="M439519" i="2"/>
  <c r="N439519" i="2" s="1"/>
  <c r="M439520" i="2"/>
  <c r="N439520" i="2" s="1"/>
  <c r="M439521" i="2"/>
  <c r="N439521" i="2" s="1"/>
  <c r="M439522" i="2"/>
  <c r="N439522" i="2" s="1"/>
  <c r="M439523" i="2"/>
  <c r="N439523" i="2" s="1"/>
  <c r="M439524" i="2"/>
  <c r="N439524" i="2" s="1"/>
  <c r="M439525" i="2"/>
  <c r="N439525" i="2" s="1"/>
  <c r="M439526" i="2"/>
  <c r="N439526" i="2" s="1"/>
  <c r="M439527" i="2"/>
  <c r="N439527" i="2" s="1"/>
  <c r="M439528" i="2"/>
  <c r="N439528" i="2" s="1"/>
  <c r="M439529" i="2"/>
  <c r="N439529" i="2" s="1"/>
  <c r="M439530" i="2"/>
  <c r="N439530" i="2" s="1"/>
  <c r="M439531" i="2"/>
  <c r="N439531" i="2" s="1"/>
  <c r="M439532" i="2"/>
  <c r="N439532" i="2" s="1"/>
  <c r="M439533" i="2"/>
  <c r="N439533" i="2" s="1"/>
  <c r="M439534" i="2"/>
  <c r="N439534" i="2" s="1"/>
  <c r="M439535" i="2"/>
  <c r="N439535" i="2" s="1"/>
  <c r="M439536" i="2"/>
  <c r="N439536" i="2" s="1"/>
  <c r="M439537" i="2"/>
  <c r="N439537" i="2" s="1"/>
  <c r="M439538" i="2"/>
  <c r="N439538" i="2" s="1"/>
  <c r="M439539" i="2"/>
  <c r="N439539" i="2" s="1"/>
  <c r="M439540" i="2"/>
  <c r="N439540" i="2" s="1"/>
  <c r="M439541" i="2"/>
  <c r="N439541" i="2" s="1"/>
  <c r="M439542" i="2"/>
  <c r="N439542" i="2" s="1"/>
  <c r="M439543" i="2"/>
  <c r="N439543" i="2" s="1"/>
  <c r="M439544" i="2"/>
  <c r="N439544" i="2" s="1"/>
  <c r="M439545" i="2"/>
  <c r="N439545" i="2" s="1"/>
  <c r="M439546" i="2"/>
  <c r="N439546" i="2" s="1"/>
  <c r="M439547" i="2"/>
  <c r="N439547" i="2" s="1"/>
  <c r="M439548" i="2"/>
  <c r="N439548" i="2" s="1"/>
  <c r="M439549" i="2"/>
  <c r="N439549" i="2" s="1"/>
  <c r="M439550" i="2"/>
  <c r="N439550" i="2" s="1"/>
  <c r="M439551" i="2"/>
  <c r="N439551" i="2" s="1"/>
  <c r="M439552" i="2"/>
  <c r="N439552" i="2" s="1"/>
  <c r="M439553" i="2"/>
  <c r="N439553" i="2" s="1"/>
  <c r="M439554" i="2"/>
  <c r="N439554" i="2" s="1"/>
  <c r="M439555" i="2"/>
  <c r="N439555" i="2" s="1"/>
  <c r="M439556" i="2"/>
  <c r="N439556" i="2" s="1"/>
  <c r="M439557" i="2"/>
  <c r="N439557" i="2" s="1"/>
  <c r="M439558" i="2"/>
  <c r="N439558" i="2" s="1"/>
  <c r="M439559" i="2"/>
  <c r="N439559" i="2" s="1"/>
  <c r="M439560" i="2"/>
  <c r="N439560" i="2" s="1"/>
  <c r="M439561" i="2"/>
  <c r="N439561" i="2" s="1"/>
  <c r="M439562" i="2"/>
  <c r="N439562" i="2" s="1"/>
  <c r="M439563" i="2"/>
  <c r="N439563" i="2" s="1"/>
  <c r="M439564" i="2"/>
  <c r="N439564" i="2" s="1"/>
  <c r="M439565" i="2"/>
  <c r="N439565" i="2" s="1"/>
  <c r="M439566" i="2"/>
  <c r="N439566" i="2" s="1"/>
  <c r="M439567" i="2"/>
  <c r="N439567" i="2" s="1"/>
  <c r="M439568" i="2"/>
  <c r="N439568" i="2" s="1"/>
  <c r="M439569" i="2"/>
  <c r="N439569" i="2" s="1"/>
  <c r="M439570" i="2"/>
  <c r="N439570" i="2" s="1"/>
  <c r="M439571" i="2"/>
  <c r="N439571" i="2" s="1"/>
  <c r="M439572" i="2"/>
  <c r="N439572" i="2" s="1"/>
  <c r="M439573" i="2"/>
  <c r="N439573" i="2" s="1"/>
  <c r="M439574" i="2"/>
  <c r="N439574" i="2" s="1"/>
  <c r="M439575" i="2"/>
  <c r="N439575" i="2" s="1"/>
  <c r="M439576" i="2"/>
  <c r="N439576" i="2" s="1"/>
  <c r="M439577" i="2"/>
  <c r="N439577" i="2" s="1"/>
  <c r="M439578" i="2"/>
  <c r="N439578" i="2" s="1"/>
  <c r="M439579" i="2"/>
  <c r="N439579" i="2" s="1"/>
  <c r="M439580" i="2"/>
  <c r="N439580" i="2" s="1"/>
  <c r="M439581" i="2"/>
  <c r="N439581" i="2" s="1"/>
  <c r="M439582" i="2"/>
  <c r="N439582" i="2" s="1"/>
  <c r="M439583" i="2"/>
  <c r="N439583" i="2" s="1"/>
  <c r="M439584" i="2"/>
  <c r="N439584" i="2" s="1"/>
  <c r="M439585" i="2"/>
  <c r="N439585" i="2" s="1"/>
  <c r="M439586" i="2"/>
  <c r="N439586" i="2" s="1"/>
  <c r="M439587" i="2"/>
  <c r="N439587" i="2" s="1"/>
  <c r="M439588" i="2"/>
  <c r="N439588" i="2" s="1"/>
  <c r="M439589" i="2"/>
  <c r="N439589" i="2" s="1"/>
  <c r="M439590" i="2"/>
  <c r="N439590" i="2" s="1"/>
  <c r="M439591" i="2"/>
  <c r="N439591" i="2" s="1"/>
  <c r="M439592" i="2"/>
  <c r="N439592" i="2" s="1"/>
  <c r="M439593" i="2"/>
  <c r="N439593" i="2" s="1"/>
  <c r="M439594" i="2"/>
  <c r="N439594" i="2" s="1"/>
  <c r="M439595" i="2"/>
  <c r="N439595" i="2" s="1"/>
  <c r="M439596" i="2"/>
  <c r="N439596" i="2" s="1"/>
  <c r="M439597" i="2"/>
  <c r="N439597" i="2" s="1"/>
  <c r="M439598" i="2"/>
  <c r="N439598" i="2" s="1"/>
  <c r="M439599" i="2"/>
  <c r="N439599" i="2" s="1"/>
  <c r="M439600" i="2"/>
  <c r="N439600" i="2" s="1"/>
  <c r="M439601" i="2"/>
  <c r="N439601" i="2" s="1"/>
  <c r="M439602" i="2"/>
  <c r="N439602" i="2" s="1"/>
  <c r="M439603" i="2"/>
  <c r="N439603" i="2" s="1"/>
  <c r="M439604" i="2"/>
  <c r="N439604" i="2" s="1"/>
  <c r="M439605" i="2"/>
  <c r="N439605" i="2" s="1"/>
  <c r="M439606" i="2"/>
  <c r="N439606" i="2" s="1"/>
  <c r="M439607" i="2"/>
  <c r="N439607" i="2" s="1"/>
  <c r="M439608" i="2"/>
  <c r="N439608" i="2" s="1"/>
  <c r="M439609" i="2"/>
  <c r="N439609" i="2" s="1"/>
  <c r="M439610" i="2"/>
  <c r="N439610" i="2" s="1"/>
  <c r="M439611" i="2"/>
  <c r="N439611" i="2" s="1"/>
  <c r="M439612" i="2"/>
  <c r="N439612" i="2" s="1"/>
  <c r="M439613" i="2"/>
  <c r="N439613" i="2" s="1"/>
  <c r="M439614" i="2"/>
  <c r="N439614" i="2" s="1"/>
  <c r="M439615" i="2"/>
  <c r="N439615" i="2" s="1"/>
  <c r="M439616" i="2"/>
  <c r="N439616" i="2" s="1"/>
  <c r="M439617" i="2"/>
  <c r="N439617" i="2" s="1"/>
  <c r="M439618" i="2"/>
  <c r="N439618" i="2" s="1"/>
  <c r="M439619" i="2"/>
  <c r="N439619" i="2" s="1"/>
  <c r="M439620" i="2"/>
  <c r="N439620" i="2" s="1"/>
  <c r="M439621" i="2"/>
  <c r="N439621" i="2" s="1"/>
  <c r="M439622" i="2"/>
  <c r="N439622" i="2" s="1"/>
  <c r="M439623" i="2"/>
  <c r="N439623" i="2" s="1"/>
  <c r="M439624" i="2"/>
  <c r="N439624" i="2" s="1"/>
  <c r="M439625" i="2"/>
  <c r="N439625" i="2" s="1"/>
  <c r="M439626" i="2"/>
  <c r="N439626" i="2" s="1"/>
  <c r="M439627" i="2"/>
  <c r="N439627" i="2" s="1"/>
  <c r="M439628" i="2"/>
  <c r="N439628" i="2" s="1"/>
  <c r="M439629" i="2"/>
  <c r="N439629" i="2" s="1"/>
  <c r="M439630" i="2"/>
  <c r="N439630" i="2" s="1"/>
  <c r="M439631" i="2"/>
  <c r="N439631" i="2" s="1"/>
  <c r="M439632" i="2"/>
  <c r="N439632" i="2" s="1"/>
  <c r="M439633" i="2"/>
  <c r="N439633" i="2" s="1"/>
  <c r="M439634" i="2"/>
  <c r="N439634" i="2" s="1"/>
  <c r="M439635" i="2"/>
  <c r="N439635" i="2" s="1"/>
  <c r="M439636" i="2"/>
  <c r="N439636" i="2" s="1"/>
  <c r="M439637" i="2"/>
  <c r="N439637" i="2" s="1"/>
  <c r="M439638" i="2"/>
  <c r="N439638" i="2" s="1"/>
  <c r="M439639" i="2"/>
  <c r="N439639" i="2" s="1"/>
  <c r="M439640" i="2"/>
  <c r="N439640" i="2" s="1"/>
  <c r="M439641" i="2"/>
  <c r="N439641" i="2" s="1"/>
  <c r="M439642" i="2"/>
  <c r="N439642" i="2" s="1"/>
  <c r="M439643" i="2"/>
  <c r="N439643" i="2" s="1"/>
  <c r="M439644" i="2"/>
  <c r="N439644" i="2" s="1"/>
  <c r="M439645" i="2"/>
  <c r="N439645" i="2" s="1"/>
  <c r="M439646" i="2"/>
  <c r="N439646" i="2" s="1"/>
  <c r="M439647" i="2"/>
  <c r="N439647" i="2" s="1"/>
  <c r="M439648" i="2"/>
  <c r="N439648" i="2" s="1"/>
  <c r="M439649" i="2"/>
  <c r="N439649" i="2" s="1"/>
  <c r="M439650" i="2"/>
  <c r="N439650" i="2" s="1"/>
  <c r="M439651" i="2"/>
  <c r="N439651" i="2" s="1"/>
  <c r="M439652" i="2"/>
  <c r="N439652" i="2" s="1"/>
  <c r="M439653" i="2"/>
  <c r="N439653" i="2" s="1"/>
  <c r="M439654" i="2"/>
  <c r="N439654" i="2" s="1"/>
  <c r="M439655" i="2"/>
  <c r="N439655" i="2" s="1"/>
  <c r="M439656" i="2"/>
  <c r="N439656" i="2" s="1"/>
  <c r="M439657" i="2"/>
  <c r="N439657" i="2" s="1"/>
  <c r="M439658" i="2"/>
  <c r="N439658" i="2" s="1"/>
  <c r="M439659" i="2"/>
  <c r="N439659" i="2" s="1"/>
  <c r="M439660" i="2"/>
  <c r="N439660" i="2" s="1"/>
  <c r="M439661" i="2"/>
  <c r="N439661" i="2" s="1"/>
  <c r="M439662" i="2"/>
  <c r="N439662" i="2" s="1"/>
  <c r="M439663" i="2"/>
  <c r="N439663" i="2" s="1"/>
  <c r="M439664" i="2"/>
  <c r="N439664" i="2" s="1"/>
  <c r="M439665" i="2"/>
  <c r="N439665" i="2" s="1"/>
  <c r="M439666" i="2"/>
  <c r="N439666" i="2" s="1"/>
  <c r="M439667" i="2"/>
  <c r="N439667" i="2" s="1"/>
  <c r="M439668" i="2"/>
  <c r="N439668" i="2" s="1"/>
  <c r="M439669" i="2"/>
  <c r="N439669" i="2" s="1"/>
  <c r="M439670" i="2"/>
  <c r="N439670" i="2" s="1"/>
  <c r="M439671" i="2"/>
  <c r="N439671" i="2" s="1"/>
  <c r="M439672" i="2"/>
  <c r="N439672" i="2" s="1"/>
  <c r="M439673" i="2"/>
  <c r="N439673" i="2" s="1"/>
  <c r="M439674" i="2"/>
  <c r="N439674" i="2" s="1"/>
  <c r="M439675" i="2"/>
  <c r="N439675" i="2" s="1"/>
  <c r="M439676" i="2"/>
  <c r="N439676" i="2" s="1"/>
  <c r="M439677" i="2"/>
  <c r="N439677" i="2" s="1"/>
  <c r="M439678" i="2"/>
  <c r="N439678" i="2" s="1"/>
  <c r="M439679" i="2"/>
  <c r="N439679" i="2" s="1"/>
  <c r="M439680" i="2"/>
  <c r="N439680" i="2" s="1"/>
  <c r="M439681" i="2"/>
  <c r="N439681" i="2" s="1"/>
  <c r="M439682" i="2"/>
  <c r="N439682" i="2" s="1"/>
  <c r="M439683" i="2"/>
  <c r="N439683" i="2" s="1"/>
  <c r="M439684" i="2"/>
  <c r="N439684" i="2" s="1"/>
  <c r="M439685" i="2"/>
  <c r="N439685" i="2" s="1"/>
  <c r="M439686" i="2"/>
  <c r="N439686" i="2" s="1"/>
  <c r="M439687" i="2"/>
  <c r="N439687" i="2" s="1"/>
  <c r="M439688" i="2"/>
  <c r="N439688" i="2" s="1"/>
  <c r="M439689" i="2"/>
  <c r="N439689" i="2" s="1"/>
  <c r="M439690" i="2"/>
  <c r="N439690" i="2" s="1"/>
  <c r="M439691" i="2"/>
  <c r="N439691" i="2" s="1"/>
  <c r="M439692" i="2"/>
  <c r="N439692" i="2" s="1"/>
  <c r="M439693" i="2"/>
  <c r="N439693" i="2" s="1"/>
  <c r="M439694" i="2"/>
  <c r="N439694" i="2" s="1"/>
  <c r="M439695" i="2"/>
  <c r="N439695" i="2" s="1"/>
  <c r="M439696" i="2"/>
  <c r="N439696" i="2" s="1"/>
  <c r="M439697" i="2"/>
  <c r="N439697" i="2" s="1"/>
  <c r="M439698" i="2"/>
  <c r="N439698" i="2" s="1"/>
  <c r="M439699" i="2"/>
  <c r="N439699" i="2" s="1"/>
  <c r="M439700" i="2"/>
  <c r="N439700" i="2" s="1"/>
  <c r="M439701" i="2"/>
  <c r="N439701" i="2" s="1"/>
  <c r="M439702" i="2"/>
  <c r="N439702" i="2" s="1"/>
  <c r="M439703" i="2"/>
  <c r="N439703" i="2" s="1"/>
  <c r="M439704" i="2"/>
  <c r="N439704" i="2" s="1"/>
  <c r="M439705" i="2"/>
  <c r="N439705" i="2" s="1"/>
  <c r="M439706" i="2"/>
  <c r="N439706" i="2" s="1"/>
  <c r="M439707" i="2"/>
  <c r="N439707" i="2" s="1"/>
  <c r="M439708" i="2"/>
  <c r="N439708" i="2" s="1"/>
  <c r="M439709" i="2"/>
  <c r="N439709" i="2" s="1"/>
  <c r="M439710" i="2"/>
  <c r="N439710" i="2" s="1"/>
  <c r="M439711" i="2"/>
  <c r="N439711" i="2" s="1"/>
  <c r="M439712" i="2"/>
  <c r="N439712" i="2" s="1"/>
  <c r="M439713" i="2"/>
  <c r="N439713" i="2" s="1"/>
  <c r="M439714" i="2"/>
  <c r="N439714" i="2" s="1"/>
  <c r="M439715" i="2"/>
  <c r="N439715" i="2" s="1"/>
  <c r="M439716" i="2"/>
  <c r="N439716" i="2" s="1"/>
  <c r="M439717" i="2"/>
  <c r="N439717" i="2" s="1"/>
  <c r="M439718" i="2"/>
  <c r="N439718" i="2" s="1"/>
  <c r="M439719" i="2"/>
  <c r="N439719" i="2" s="1"/>
  <c r="M439720" i="2"/>
  <c r="N439720" i="2" s="1"/>
  <c r="M439721" i="2"/>
  <c r="N439721" i="2" s="1"/>
  <c r="M439722" i="2"/>
  <c r="N439722" i="2" s="1"/>
  <c r="M439723" i="2"/>
  <c r="N439723" i="2" s="1"/>
  <c r="M439724" i="2"/>
  <c r="N439724" i="2" s="1"/>
  <c r="M439725" i="2"/>
  <c r="N439725" i="2" s="1"/>
  <c r="M439726" i="2"/>
  <c r="N439726" i="2" s="1"/>
  <c r="M439727" i="2"/>
  <c r="N439727" i="2" s="1"/>
  <c r="M439728" i="2"/>
  <c r="N439728" i="2" s="1"/>
  <c r="M439729" i="2"/>
  <c r="N439729" i="2" s="1"/>
  <c r="M439730" i="2"/>
  <c r="N439730" i="2" s="1"/>
  <c r="M439731" i="2"/>
  <c r="N439731" i="2" s="1"/>
  <c r="M439732" i="2"/>
  <c r="N439732" i="2" s="1"/>
  <c r="M439733" i="2"/>
  <c r="N439733" i="2" s="1"/>
  <c r="M439734" i="2"/>
  <c r="N439734" i="2" s="1"/>
  <c r="M439735" i="2"/>
  <c r="N439735" i="2" s="1"/>
  <c r="M439736" i="2"/>
  <c r="N439736" i="2" s="1"/>
  <c r="M439737" i="2"/>
  <c r="N439737" i="2" s="1"/>
  <c r="M439738" i="2"/>
  <c r="N439738" i="2" s="1"/>
  <c r="M439739" i="2"/>
  <c r="N439739" i="2" s="1"/>
  <c r="M439740" i="2"/>
  <c r="N439740" i="2" s="1"/>
  <c r="M439741" i="2"/>
  <c r="N439741" i="2" s="1"/>
  <c r="M439742" i="2"/>
  <c r="N439742" i="2" s="1"/>
  <c r="M439743" i="2"/>
  <c r="N439743" i="2" s="1"/>
  <c r="M439744" i="2"/>
  <c r="N439744" i="2" s="1"/>
  <c r="M439745" i="2"/>
  <c r="N439745" i="2" s="1"/>
  <c r="M439746" i="2"/>
  <c r="N439746" i="2" s="1"/>
  <c r="M439747" i="2"/>
  <c r="N439747" i="2" s="1"/>
  <c r="M439748" i="2"/>
  <c r="N439748" i="2" s="1"/>
  <c r="M439749" i="2"/>
  <c r="N439749" i="2" s="1"/>
  <c r="M439750" i="2"/>
  <c r="N439750" i="2" s="1"/>
  <c r="M439751" i="2"/>
  <c r="N439751" i="2" s="1"/>
  <c r="M439752" i="2"/>
  <c r="N439752" i="2" s="1"/>
  <c r="M439753" i="2"/>
  <c r="N439753" i="2" s="1"/>
  <c r="M439754" i="2"/>
  <c r="N439754" i="2" s="1"/>
  <c r="M439755" i="2"/>
  <c r="N439755" i="2" s="1"/>
  <c r="M439756" i="2"/>
  <c r="N439756" i="2" s="1"/>
  <c r="M439757" i="2"/>
  <c r="N439757" i="2" s="1"/>
  <c r="M439758" i="2"/>
  <c r="N439758" i="2" s="1"/>
  <c r="M439759" i="2"/>
  <c r="N439759" i="2" s="1"/>
  <c r="M439760" i="2"/>
  <c r="N439760" i="2" s="1"/>
  <c r="M439761" i="2"/>
  <c r="N439761" i="2" s="1"/>
  <c r="M439762" i="2"/>
  <c r="N439762" i="2" s="1"/>
  <c r="M439763" i="2"/>
  <c r="N439763" i="2" s="1"/>
  <c r="M439764" i="2"/>
  <c r="N439764" i="2" s="1"/>
  <c r="M439765" i="2"/>
  <c r="N439765" i="2" s="1"/>
  <c r="M439766" i="2"/>
  <c r="N439766" i="2" s="1"/>
  <c r="M439767" i="2"/>
  <c r="N439767" i="2" s="1"/>
  <c r="M439768" i="2"/>
  <c r="N439768" i="2" s="1"/>
  <c r="M439769" i="2"/>
  <c r="N439769" i="2" s="1"/>
  <c r="M439770" i="2"/>
  <c r="N439770" i="2" s="1"/>
  <c r="M439771" i="2"/>
  <c r="N439771" i="2" s="1"/>
  <c r="M439772" i="2"/>
  <c r="N439772" i="2" s="1"/>
  <c r="M439773" i="2"/>
  <c r="N439773" i="2" s="1"/>
  <c r="M439774" i="2"/>
  <c r="N439774" i="2" s="1"/>
  <c r="M439775" i="2"/>
  <c r="N439775" i="2" s="1"/>
  <c r="M439776" i="2"/>
  <c r="N439776" i="2" s="1"/>
  <c r="M439777" i="2"/>
  <c r="N439777" i="2" s="1"/>
  <c r="M439778" i="2"/>
  <c r="N439778" i="2" s="1"/>
  <c r="M439779" i="2"/>
  <c r="N439779" i="2" s="1"/>
  <c r="M439780" i="2"/>
  <c r="N439780" i="2" s="1"/>
  <c r="M439781" i="2"/>
  <c r="N439781" i="2" s="1"/>
  <c r="M439782" i="2"/>
  <c r="N439782" i="2" s="1"/>
  <c r="M439783" i="2"/>
  <c r="N439783" i="2" s="1"/>
  <c r="M439784" i="2"/>
  <c r="N439784" i="2" s="1"/>
  <c r="M439785" i="2"/>
  <c r="N439785" i="2" s="1"/>
  <c r="M439786" i="2"/>
  <c r="N439786" i="2" s="1"/>
  <c r="M439787" i="2"/>
  <c r="N439787" i="2" s="1"/>
  <c r="M439788" i="2"/>
  <c r="N439788" i="2" s="1"/>
  <c r="M439789" i="2"/>
  <c r="N439789" i="2" s="1"/>
  <c r="M439790" i="2"/>
  <c r="N439790" i="2" s="1"/>
  <c r="M439791" i="2"/>
  <c r="N439791" i="2" s="1"/>
  <c r="M439792" i="2"/>
  <c r="N439792" i="2" s="1"/>
  <c r="M439793" i="2"/>
  <c r="N439793" i="2" s="1"/>
  <c r="M439794" i="2"/>
  <c r="N439794" i="2" s="1"/>
  <c r="M439795" i="2"/>
  <c r="N439795" i="2" s="1"/>
  <c r="M439796" i="2"/>
  <c r="N439796" i="2" s="1"/>
  <c r="M439797" i="2"/>
  <c r="N439797" i="2" s="1"/>
  <c r="M439798" i="2"/>
  <c r="N439798" i="2" s="1"/>
  <c r="M439799" i="2"/>
  <c r="N439799" i="2" s="1"/>
  <c r="M439800" i="2"/>
  <c r="N439800" i="2" s="1"/>
  <c r="M439801" i="2"/>
  <c r="N439801" i="2" s="1"/>
  <c r="M439802" i="2"/>
  <c r="N439802" i="2" s="1"/>
  <c r="M439803" i="2"/>
  <c r="N439803" i="2" s="1"/>
  <c r="M439804" i="2"/>
  <c r="N439804" i="2" s="1"/>
  <c r="M439805" i="2"/>
  <c r="N439805" i="2" s="1"/>
  <c r="M439806" i="2"/>
  <c r="N439806" i="2" s="1"/>
  <c r="M439807" i="2"/>
  <c r="N439807" i="2" s="1"/>
  <c r="M439808" i="2"/>
  <c r="N439808" i="2" s="1"/>
  <c r="M439809" i="2"/>
  <c r="N439809" i="2" s="1"/>
  <c r="M439810" i="2"/>
  <c r="N439810" i="2" s="1"/>
  <c r="M439811" i="2"/>
  <c r="N439811" i="2" s="1"/>
  <c r="M439812" i="2"/>
  <c r="N439812" i="2" s="1"/>
  <c r="M439813" i="2"/>
  <c r="N439813" i="2" s="1"/>
  <c r="M439814" i="2"/>
  <c r="N439814" i="2" s="1"/>
  <c r="M439815" i="2"/>
  <c r="N439815" i="2" s="1"/>
  <c r="M439816" i="2"/>
  <c r="N439816" i="2" s="1"/>
  <c r="M439817" i="2"/>
  <c r="N439817" i="2" s="1"/>
  <c r="M439818" i="2"/>
  <c r="N439818" i="2" s="1"/>
  <c r="M439819" i="2"/>
  <c r="N439819" i="2" s="1"/>
  <c r="M439820" i="2"/>
  <c r="N439820" i="2" s="1"/>
  <c r="M439821" i="2"/>
  <c r="N439821" i="2" s="1"/>
  <c r="M439822" i="2"/>
  <c r="N439822" i="2" s="1"/>
  <c r="M439823" i="2"/>
  <c r="N439823" i="2" s="1"/>
  <c r="M439824" i="2"/>
  <c r="N439824" i="2" s="1"/>
  <c r="M439825" i="2"/>
  <c r="N439825" i="2" s="1"/>
  <c r="M439826" i="2"/>
  <c r="N439826" i="2" s="1"/>
  <c r="M439827" i="2"/>
  <c r="N439827" i="2" s="1"/>
  <c r="M439828" i="2"/>
  <c r="N439828" i="2" s="1"/>
  <c r="M439829" i="2"/>
  <c r="N439829" i="2" s="1"/>
  <c r="M439830" i="2"/>
  <c r="N439830" i="2" s="1"/>
  <c r="M439831" i="2"/>
  <c r="N439831" i="2" s="1"/>
  <c r="M439832" i="2"/>
  <c r="N439832" i="2" s="1"/>
  <c r="M439833" i="2"/>
  <c r="N439833" i="2" s="1"/>
  <c r="M439834" i="2"/>
  <c r="N439834" i="2" s="1"/>
  <c r="M439835" i="2"/>
  <c r="N439835" i="2" s="1"/>
  <c r="M439836" i="2"/>
  <c r="N439836" i="2" s="1"/>
  <c r="M439837" i="2"/>
  <c r="N439837" i="2" s="1"/>
  <c r="M439838" i="2"/>
  <c r="N439838" i="2" s="1"/>
  <c r="M439839" i="2"/>
  <c r="N439839" i="2" s="1"/>
  <c r="M439840" i="2"/>
  <c r="N439840" i="2" s="1"/>
  <c r="M439841" i="2"/>
  <c r="N439841" i="2" s="1"/>
  <c r="M439842" i="2"/>
  <c r="N439842" i="2" s="1"/>
  <c r="M439843" i="2"/>
  <c r="N439843" i="2" s="1"/>
  <c r="M439844" i="2"/>
  <c r="N439844" i="2" s="1"/>
  <c r="M439845" i="2"/>
  <c r="N439845" i="2" s="1"/>
  <c r="M439846" i="2"/>
  <c r="N439846" i="2" s="1"/>
  <c r="M439847" i="2"/>
  <c r="N439847" i="2" s="1"/>
  <c r="M439848" i="2"/>
  <c r="N439848" i="2" s="1"/>
  <c r="M439849" i="2"/>
  <c r="N439849" i="2" s="1"/>
  <c r="M439850" i="2"/>
  <c r="N439850" i="2" s="1"/>
  <c r="M439851" i="2"/>
  <c r="N439851" i="2" s="1"/>
  <c r="M439852" i="2"/>
  <c r="N439852" i="2" s="1"/>
  <c r="M439853" i="2"/>
  <c r="N439853" i="2" s="1"/>
  <c r="M439854" i="2"/>
  <c r="N439854" i="2" s="1"/>
  <c r="M439855" i="2"/>
  <c r="N439855" i="2" s="1"/>
  <c r="M439856" i="2"/>
  <c r="N439856" i="2" s="1"/>
  <c r="M439857" i="2"/>
  <c r="N439857" i="2" s="1"/>
  <c r="M439858" i="2"/>
  <c r="N439858" i="2" s="1"/>
  <c r="M439859" i="2"/>
  <c r="N439859" i="2" s="1"/>
  <c r="M439860" i="2"/>
  <c r="N439860" i="2" s="1"/>
  <c r="M439861" i="2"/>
  <c r="N439861" i="2" s="1"/>
  <c r="M439862" i="2"/>
  <c r="N439862" i="2" s="1"/>
  <c r="M439863" i="2"/>
  <c r="N439863" i="2" s="1"/>
  <c r="M439864" i="2"/>
  <c r="N439864" i="2" s="1"/>
  <c r="M439865" i="2"/>
  <c r="N439865" i="2" s="1"/>
  <c r="M439866" i="2"/>
  <c r="N439866" i="2" s="1"/>
  <c r="M439867" i="2"/>
  <c r="N439867" i="2" s="1"/>
  <c r="M439868" i="2"/>
  <c r="N439868" i="2" s="1"/>
  <c r="M439869" i="2"/>
  <c r="N439869" i="2" s="1"/>
  <c r="M439870" i="2"/>
  <c r="N439870" i="2" s="1"/>
  <c r="M439871" i="2"/>
  <c r="N439871" i="2" s="1"/>
  <c r="M439872" i="2"/>
  <c r="N439872" i="2" s="1"/>
  <c r="M439873" i="2"/>
  <c r="N439873" i="2" s="1"/>
  <c r="M439874" i="2"/>
  <c r="N439874" i="2" s="1"/>
  <c r="M439875" i="2"/>
  <c r="N439875" i="2" s="1"/>
  <c r="M439876" i="2"/>
  <c r="N439876" i="2" s="1"/>
  <c r="M439877" i="2"/>
  <c r="N439877" i="2" s="1"/>
  <c r="M439878" i="2"/>
  <c r="N439878" i="2" s="1"/>
  <c r="M439879" i="2"/>
  <c r="N439879" i="2" s="1"/>
  <c r="M439880" i="2"/>
  <c r="N439880" i="2" s="1"/>
  <c r="M439881" i="2"/>
  <c r="N439881" i="2" s="1"/>
  <c r="M439882" i="2"/>
  <c r="N439882" i="2" s="1"/>
  <c r="M439883" i="2"/>
  <c r="N439883" i="2" s="1"/>
  <c r="M439884" i="2"/>
  <c r="N439884" i="2" s="1"/>
  <c r="M439885" i="2"/>
  <c r="N439885" i="2" s="1"/>
  <c r="M439886" i="2"/>
  <c r="N439886" i="2" s="1"/>
  <c r="M439887" i="2"/>
  <c r="N439887" i="2" s="1"/>
  <c r="M439888" i="2"/>
  <c r="N439888" i="2" s="1"/>
  <c r="M439889" i="2"/>
  <c r="N439889" i="2" s="1"/>
  <c r="M439890" i="2"/>
  <c r="N439890" i="2" s="1"/>
  <c r="M439891" i="2"/>
  <c r="N439891" i="2" s="1"/>
  <c r="M439892" i="2"/>
  <c r="N439892" i="2" s="1"/>
  <c r="M439893" i="2"/>
  <c r="N439893" i="2" s="1"/>
  <c r="M439894" i="2"/>
  <c r="N439894" i="2" s="1"/>
  <c r="M439895" i="2"/>
  <c r="N439895" i="2" s="1"/>
  <c r="M439896" i="2"/>
  <c r="N439896" i="2" s="1"/>
  <c r="M439897" i="2"/>
  <c r="N439897" i="2" s="1"/>
  <c r="M439898" i="2"/>
  <c r="N439898" i="2" s="1"/>
  <c r="M439899" i="2"/>
  <c r="N439899" i="2" s="1"/>
  <c r="M439900" i="2"/>
  <c r="N439900" i="2" s="1"/>
  <c r="M439901" i="2"/>
  <c r="N439901" i="2" s="1"/>
  <c r="M439902" i="2"/>
  <c r="N439902" i="2" s="1"/>
  <c r="M439903" i="2"/>
  <c r="N439903" i="2" s="1"/>
  <c r="M439904" i="2"/>
  <c r="N439904" i="2" s="1"/>
  <c r="M439905" i="2"/>
  <c r="N439905" i="2" s="1"/>
  <c r="M439906" i="2"/>
  <c r="N439906" i="2" s="1"/>
  <c r="M439907" i="2"/>
  <c r="N439907" i="2" s="1"/>
  <c r="M439908" i="2"/>
  <c r="N439908" i="2" s="1"/>
  <c r="M439909" i="2"/>
  <c r="N439909" i="2" s="1"/>
  <c r="M439910" i="2"/>
  <c r="N439910" i="2" s="1"/>
  <c r="M439911" i="2"/>
  <c r="N439911" i="2" s="1"/>
  <c r="M439912" i="2"/>
  <c r="N439912" i="2" s="1"/>
  <c r="M439913" i="2"/>
  <c r="N439913" i="2" s="1"/>
  <c r="M439914" i="2"/>
  <c r="N439914" i="2" s="1"/>
  <c r="M439915" i="2"/>
  <c r="N439915" i="2" s="1"/>
  <c r="M439916" i="2"/>
  <c r="N439916" i="2" s="1"/>
  <c r="M439917" i="2"/>
  <c r="N439917" i="2" s="1"/>
  <c r="M439918" i="2"/>
  <c r="N439918" i="2" s="1"/>
  <c r="M439919" i="2"/>
  <c r="N439919" i="2" s="1"/>
  <c r="M439920" i="2"/>
  <c r="N439920" i="2" s="1"/>
  <c r="M439921" i="2"/>
  <c r="N439921" i="2" s="1"/>
  <c r="M439922" i="2"/>
  <c r="N439922" i="2" s="1"/>
  <c r="M439923" i="2"/>
  <c r="N439923" i="2" s="1"/>
  <c r="M439924" i="2"/>
  <c r="N439924" i="2" s="1"/>
  <c r="M439925" i="2"/>
  <c r="N439925" i="2" s="1"/>
  <c r="M439926" i="2"/>
  <c r="N439926" i="2" s="1"/>
  <c r="M439927" i="2"/>
  <c r="N439927" i="2" s="1"/>
  <c r="M439928" i="2"/>
  <c r="N439928" i="2" s="1"/>
  <c r="M439929" i="2"/>
  <c r="N439929" i="2" s="1"/>
  <c r="M439930" i="2"/>
  <c r="N439930" i="2" s="1"/>
  <c r="M439931" i="2"/>
  <c r="N439931" i="2" s="1"/>
  <c r="M439932" i="2"/>
  <c r="N439932" i="2" s="1"/>
  <c r="M439933" i="2"/>
  <c r="N439933" i="2" s="1"/>
  <c r="M439934" i="2"/>
  <c r="N439934" i="2" s="1"/>
  <c r="M439935" i="2"/>
  <c r="N439935" i="2" s="1"/>
  <c r="M439936" i="2"/>
  <c r="N439936" i="2" s="1"/>
  <c r="M439937" i="2"/>
  <c r="N439937" i="2" s="1"/>
  <c r="M439938" i="2"/>
  <c r="N439938" i="2" s="1"/>
  <c r="M439939" i="2"/>
  <c r="N439939" i="2" s="1"/>
  <c r="M439940" i="2"/>
  <c r="N439940" i="2" s="1"/>
  <c r="M439941" i="2"/>
  <c r="N439941" i="2" s="1"/>
  <c r="M439942" i="2"/>
  <c r="N439942" i="2" s="1"/>
  <c r="M439943" i="2"/>
  <c r="N439943" i="2" s="1"/>
  <c r="M439944" i="2"/>
  <c r="N439944" i="2" s="1"/>
  <c r="M439945" i="2"/>
  <c r="N439945" i="2" s="1"/>
  <c r="M439946" i="2"/>
  <c r="N439946" i="2" s="1"/>
  <c r="M439947" i="2"/>
  <c r="N439947" i="2" s="1"/>
  <c r="M439948" i="2"/>
  <c r="N439948" i="2" s="1"/>
  <c r="M439949" i="2"/>
  <c r="N439949" i="2" s="1"/>
  <c r="M439950" i="2"/>
  <c r="N439950" i="2" s="1"/>
  <c r="M439951" i="2"/>
  <c r="N439951" i="2" s="1"/>
  <c r="M439952" i="2"/>
  <c r="N439952" i="2" s="1"/>
  <c r="M439953" i="2"/>
  <c r="N439953" i="2" s="1"/>
  <c r="M439954" i="2"/>
  <c r="N439954" i="2" s="1"/>
  <c r="M439955" i="2"/>
  <c r="N439955" i="2" s="1"/>
  <c r="M439956" i="2"/>
  <c r="N439956" i="2" s="1"/>
  <c r="M439957" i="2"/>
  <c r="N439957" i="2" s="1"/>
  <c r="M439958" i="2"/>
  <c r="N439958" i="2" s="1"/>
  <c r="M439959" i="2"/>
  <c r="N439959" i="2" s="1"/>
  <c r="M439960" i="2"/>
  <c r="N439960" i="2" s="1"/>
  <c r="M439961" i="2"/>
  <c r="N439961" i="2" s="1"/>
  <c r="M439962" i="2"/>
  <c r="N439962" i="2" s="1"/>
  <c r="M439963" i="2"/>
  <c r="N439963" i="2" s="1"/>
  <c r="M439964" i="2"/>
  <c r="N439964" i="2" s="1"/>
  <c r="M439965" i="2"/>
  <c r="N439965" i="2" s="1"/>
  <c r="M439966" i="2"/>
  <c r="N439966" i="2" s="1"/>
  <c r="M439967" i="2"/>
  <c r="N439967" i="2" s="1"/>
  <c r="M439968" i="2"/>
  <c r="N439968" i="2" s="1"/>
  <c r="M439969" i="2"/>
  <c r="N439969" i="2" s="1"/>
  <c r="M439970" i="2"/>
  <c r="N439970" i="2" s="1"/>
  <c r="M439971" i="2"/>
  <c r="N439971" i="2" s="1"/>
  <c r="M439972" i="2"/>
  <c r="N439972" i="2" s="1"/>
  <c r="M439973" i="2"/>
  <c r="N439973" i="2" s="1"/>
  <c r="M439974" i="2"/>
  <c r="N439974" i="2" s="1"/>
  <c r="M439975" i="2"/>
  <c r="N439975" i="2" s="1"/>
  <c r="M439976" i="2"/>
  <c r="N439976" i="2" s="1"/>
  <c r="M439977" i="2"/>
  <c r="N439977" i="2" s="1"/>
  <c r="M439978" i="2"/>
  <c r="N439978" i="2" s="1"/>
  <c r="M439979" i="2"/>
  <c r="N439979" i="2" s="1"/>
  <c r="M439980" i="2"/>
  <c r="N439980" i="2" s="1"/>
  <c r="M439981" i="2"/>
  <c r="N439981" i="2" s="1"/>
  <c r="M439982" i="2"/>
  <c r="N439982" i="2" s="1"/>
  <c r="M439983" i="2"/>
  <c r="N439983" i="2" s="1"/>
  <c r="M439984" i="2"/>
  <c r="N439984" i="2" s="1"/>
  <c r="M439985" i="2"/>
  <c r="N439985" i="2" s="1"/>
  <c r="M439986" i="2"/>
  <c r="N439986" i="2" s="1"/>
  <c r="M439987" i="2"/>
  <c r="N439987" i="2" s="1"/>
  <c r="M439988" i="2"/>
  <c r="N439988" i="2" s="1"/>
  <c r="M439989" i="2"/>
  <c r="N439989" i="2" s="1"/>
  <c r="M439990" i="2"/>
  <c r="N439990" i="2" s="1"/>
  <c r="M439991" i="2"/>
  <c r="N439991" i="2" s="1"/>
  <c r="M439992" i="2"/>
  <c r="N439992" i="2" s="1"/>
  <c r="M439993" i="2"/>
  <c r="N439993" i="2" s="1"/>
  <c r="M439994" i="2"/>
  <c r="N439994" i="2" s="1"/>
  <c r="M439995" i="2"/>
  <c r="N439995" i="2" s="1"/>
  <c r="M439996" i="2"/>
  <c r="N439996" i="2" s="1"/>
  <c r="M439997" i="2"/>
  <c r="N439997" i="2" s="1"/>
  <c r="M439998" i="2"/>
  <c r="N439998" i="2" s="1"/>
  <c r="M439999" i="2"/>
  <c r="N439999" i="2" s="1"/>
  <c r="M440000" i="2"/>
  <c r="N440000" i="2" s="1"/>
  <c r="M440001" i="2"/>
  <c r="N440001" i="2" s="1"/>
  <c r="M440002" i="2"/>
  <c r="N440002" i="2" s="1"/>
  <c r="M440003" i="2"/>
  <c r="N440003" i="2" s="1"/>
  <c r="M440004" i="2"/>
  <c r="N440004" i="2" s="1"/>
  <c r="M440005" i="2"/>
  <c r="N440005" i="2" s="1"/>
  <c r="M440006" i="2"/>
  <c r="N440006" i="2" s="1"/>
  <c r="M440007" i="2"/>
  <c r="N440007" i="2" s="1"/>
  <c r="M440008" i="2"/>
  <c r="N440008" i="2" s="1"/>
  <c r="M440009" i="2"/>
  <c r="N440009" i="2" s="1"/>
  <c r="M440010" i="2"/>
  <c r="N440010" i="2" s="1"/>
  <c r="M440011" i="2"/>
  <c r="N440011" i="2" s="1"/>
  <c r="M440012" i="2"/>
  <c r="N440012" i="2" s="1"/>
  <c r="M440013" i="2"/>
  <c r="N440013" i="2" s="1"/>
  <c r="M440014" i="2"/>
  <c r="N440014" i="2" s="1"/>
  <c r="M440015" i="2"/>
  <c r="N440015" i="2" s="1"/>
  <c r="M440016" i="2"/>
  <c r="N440016" i="2" s="1"/>
  <c r="M440017" i="2"/>
  <c r="N440017" i="2" s="1"/>
  <c r="M440018" i="2"/>
  <c r="N440018" i="2" s="1"/>
  <c r="M440019" i="2"/>
  <c r="N440019" i="2" s="1"/>
  <c r="M440020" i="2"/>
  <c r="N440020" i="2" s="1"/>
  <c r="M440021" i="2"/>
  <c r="N440021" i="2" s="1"/>
  <c r="M440022" i="2"/>
  <c r="N440022" i="2" s="1"/>
  <c r="M440023" i="2"/>
  <c r="N440023" i="2" s="1"/>
  <c r="M440024" i="2"/>
  <c r="N440024" i="2" s="1"/>
  <c r="M440025" i="2"/>
  <c r="N440025" i="2" s="1"/>
  <c r="M440026" i="2"/>
  <c r="N440026" i="2" s="1"/>
  <c r="M440027" i="2"/>
  <c r="N440027" i="2" s="1"/>
  <c r="M440028" i="2"/>
  <c r="N440028" i="2" s="1"/>
  <c r="M440029" i="2"/>
  <c r="N440029" i="2" s="1"/>
  <c r="M440030" i="2"/>
  <c r="N440030" i="2" s="1"/>
  <c r="M440031" i="2"/>
  <c r="N440031" i="2" s="1"/>
  <c r="M440032" i="2"/>
  <c r="N440032" i="2" s="1"/>
  <c r="M440033" i="2"/>
  <c r="N440033" i="2" s="1"/>
  <c r="M440034" i="2"/>
  <c r="N440034" i="2" s="1"/>
  <c r="M440035" i="2"/>
  <c r="N440035" i="2" s="1"/>
  <c r="M440036" i="2"/>
  <c r="N440036" i="2" s="1"/>
  <c r="M440037" i="2"/>
  <c r="N440037" i="2" s="1"/>
  <c r="M440038" i="2"/>
  <c r="N440038" i="2" s="1"/>
  <c r="M440039" i="2"/>
  <c r="N440039" i="2" s="1"/>
  <c r="M440040" i="2"/>
  <c r="N440040" i="2" s="1"/>
  <c r="M440041" i="2"/>
  <c r="N440041" i="2" s="1"/>
  <c r="M440042" i="2"/>
  <c r="N440042" i="2" s="1"/>
  <c r="M440043" i="2"/>
  <c r="N440043" i="2" s="1"/>
  <c r="M440044" i="2"/>
  <c r="N440044" i="2" s="1"/>
  <c r="M440045" i="2"/>
  <c r="N440045" i="2" s="1"/>
  <c r="M440046" i="2"/>
  <c r="N440046" i="2" s="1"/>
  <c r="M440047" i="2"/>
  <c r="N440047" i="2" s="1"/>
  <c r="M440048" i="2"/>
  <c r="N440048" i="2" s="1"/>
  <c r="M440049" i="2"/>
  <c r="N440049" i="2" s="1"/>
  <c r="M440050" i="2"/>
  <c r="N440050" i="2" s="1"/>
  <c r="M440051" i="2"/>
  <c r="N440051" i="2" s="1"/>
  <c r="M440052" i="2"/>
  <c r="N440052" i="2" s="1"/>
  <c r="M440053" i="2"/>
  <c r="N440053" i="2" s="1"/>
  <c r="M440054" i="2"/>
  <c r="N440054" i="2" s="1"/>
  <c r="M440055" i="2"/>
  <c r="N440055" i="2" s="1"/>
  <c r="M440056" i="2"/>
  <c r="N440056" i="2" s="1"/>
  <c r="M440057" i="2"/>
  <c r="N440057" i="2" s="1"/>
  <c r="M440058" i="2"/>
  <c r="N440058" i="2" s="1"/>
  <c r="M440059" i="2"/>
  <c r="N440059" i="2" s="1"/>
  <c r="M440060" i="2"/>
  <c r="N440060" i="2" s="1"/>
  <c r="M440061" i="2"/>
  <c r="N440061" i="2" s="1"/>
  <c r="M440062" i="2"/>
  <c r="N440062" i="2" s="1"/>
  <c r="M440063" i="2"/>
  <c r="N440063" i="2" s="1"/>
  <c r="M440064" i="2"/>
  <c r="N440064" i="2" s="1"/>
  <c r="M440065" i="2"/>
  <c r="N440065" i="2" s="1"/>
  <c r="M440066" i="2"/>
  <c r="N440066" i="2" s="1"/>
  <c r="M440067" i="2"/>
  <c r="N440067" i="2" s="1"/>
  <c r="M440068" i="2"/>
  <c r="N440068" i="2" s="1"/>
  <c r="M440069" i="2"/>
  <c r="N440069" i="2" s="1"/>
  <c r="M440070" i="2"/>
  <c r="N440070" i="2" s="1"/>
  <c r="M440071" i="2"/>
  <c r="N440071" i="2" s="1"/>
  <c r="M440072" i="2"/>
  <c r="N440072" i="2" s="1"/>
  <c r="M440073" i="2"/>
  <c r="N440073" i="2" s="1"/>
  <c r="M440074" i="2"/>
  <c r="N440074" i="2" s="1"/>
  <c r="M440075" i="2"/>
  <c r="N440075" i="2" s="1"/>
  <c r="M440076" i="2"/>
  <c r="N440076" i="2" s="1"/>
  <c r="M440077" i="2"/>
  <c r="N440077" i="2" s="1"/>
  <c r="M440078" i="2"/>
  <c r="N440078" i="2" s="1"/>
  <c r="M440079" i="2"/>
  <c r="N440079" i="2" s="1"/>
  <c r="M440080" i="2"/>
  <c r="N440080" i="2" s="1"/>
  <c r="M440081" i="2"/>
  <c r="N440081" i="2" s="1"/>
  <c r="M440082" i="2"/>
  <c r="N440082" i="2" s="1"/>
  <c r="M440083" i="2"/>
  <c r="N440083" i="2" s="1"/>
  <c r="M440084" i="2"/>
  <c r="N440084" i="2" s="1"/>
  <c r="M440085" i="2"/>
  <c r="N440085" i="2" s="1"/>
  <c r="M440086" i="2"/>
  <c r="N440086" i="2" s="1"/>
  <c r="M440087" i="2"/>
  <c r="N440087" i="2" s="1"/>
  <c r="M440088" i="2"/>
  <c r="N440088" i="2" s="1"/>
  <c r="M440089" i="2"/>
  <c r="N440089" i="2" s="1"/>
  <c r="M440090" i="2"/>
  <c r="N440090" i="2" s="1"/>
  <c r="M440091" i="2"/>
  <c r="N440091" i="2" s="1"/>
  <c r="M440092" i="2"/>
  <c r="N440092" i="2" s="1"/>
  <c r="M440093" i="2"/>
  <c r="N440093" i="2" s="1"/>
  <c r="M440094" i="2"/>
  <c r="N440094" i="2" s="1"/>
  <c r="M440095" i="2"/>
  <c r="N440095" i="2" s="1"/>
  <c r="M440096" i="2"/>
  <c r="N440096" i="2" s="1"/>
  <c r="M440097" i="2"/>
  <c r="N440097" i="2" s="1"/>
  <c r="M440098" i="2"/>
  <c r="N440098" i="2" s="1"/>
  <c r="M440099" i="2"/>
  <c r="N440099" i="2" s="1"/>
  <c r="M440100" i="2"/>
  <c r="N440100" i="2" s="1"/>
  <c r="M440101" i="2"/>
  <c r="N440101" i="2" s="1"/>
  <c r="M440102" i="2"/>
  <c r="N440102" i="2" s="1"/>
  <c r="M440103" i="2"/>
  <c r="N440103" i="2" s="1"/>
  <c r="M440104" i="2"/>
  <c r="N440104" i="2" s="1"/>
  <c r="M440105" i="2"/>
  <c r="N440105" i="2" s="1"/>
  <c r="M440106" i="2"/>
  <c r="N440106" i="2" s="1"/>
  <c r="M440107" i="2"/>
  <c r="N440107" i="2" s="1"/>
  <c r="M440108" i="2"/>
  <c r="N440108" i="2" s="1"/>
  <c r="M440109" i="2"/>
  <c r="N440109" i="2" s="1"/>
  <c r="M440110" i="2"/>
  <c r="N440110" i="2" s="1"/>
  <c r="M440111" i="2"/>
  <c r="N440111" i="2" s="1"/>
  <c r="M440112" i="2"/>
  <c r="N440112" i="2" s="1"/>
  <c r="M440113" i="2"/>
  <c r="N440113" i="2" s="1"/>
  <c r="M440114" i="2"/>
  <c r="N440114" i="2" s="1"/>
  <c r="M440115" i="2"/>
  <c r="N440115" i="2" s="1"/>
  <c r="M440116" i="2"/>
  <c r="N440116" i="2" s="1"/>
  <c r="M440117" i="2"/>
  <c r="N440117" i="2" s="1"/>
  <c r="M440118" i="2"/>
  <c r="N440118" i="2" s="1"/>
  <c r="M440119" i="2"/>
  <c r="N440119" i="2" s="1"/>
  <c r="M440120" i="2"/>
  <c r="N440120" i="2" s="1"/>
  <c r="M440121" i="2"/>
  <c r="N440121" i="2" s="1"/>
  <c r="M440122" i="2"/>
  <c r="N440122" i="2" s="1"/>
  <c r="M440123" i="2"/>
  <c r="N440123" i="2" s="1"/>
  <c r="M440124" i="2"/>
  <c r="N440124" i="2" s="1"/>
  <c r="M440125" i="2"/>
  <c r="N440125" i="2" s="1"/>
  <c r="M440126" i="2"/>
  <c r="N440126" i="2" s="1"/>
  <c r="M440127" i="2"/>
  <c r="N440127" i="2" s="1"/>
  <c r="M440128" i="2"/>
  <c r="N440128" i="2" s="1"/>
  <c r="M440129" i="2"/>
  <c r="N440129" i="2" s="1"/>
  <c r="M440130" i="2"/>
  <c r="N440130" i="2" s="1"/>
  <c r="M440131" i="2"/>
  <c r="N440131" i="2" s="1"/>
  <c r="M440132" i="2"/>
  <c r="N440132" i="2" s="1"/>
  <c r="M440133" i="2"/>
  <c r="N440133" i="2" s="1"/>
  <c r="M440134" i="2"/>
  <c r="N440134" i="2" s="1"/>
  <c r="M440135" i="2"/>
  <c r="N440135" i="2" s="1"/>
  <c r="M440136" i="2"/>
  <c r="N440136" i="2" s="1"/>
  <c r="M440137" i="2"/>
  <c r="N440137" i="2" s="1"/>
  <c r="M440138" i="2"/>
  <c r="N440138" i="2" s="1"/>
  <c r="M440139" i="2"/>
  <c r="N440139" i="2" s="1"/>
  <c r="M440140" i="2"/>
  <c r="N440140" i="2" s="1"/>
  <c r="M440141" i="2"/>
  <c r="N440141" i="2" s="1"/>
  <c r="M440142" i="2"/>
  <c r="N440142" i="2" s="1"/>
  <c r="M440143" i="2"/>
  <c r="N440143" i="2" s="1"/>
  <c r="M440144" i="2"/>
  <c r="N440144" i="2" s="1"/>
  <c r="M440145" i="2"/>
  <c r="N440145" i="2" s="1"/>
  <c r="M440146" i="2"/>
  <c r="N440146" i="2" s="1"/>
  <c r="M440147" i="2"/>
  <c r="N440147" i="2" s="1"/>
  <c r="M440148" i="2"/>
  <c r="N440148" i="2" s="1"/>
  <c r="M440149" i="2"/>
  <c r="N440149" i="2" s="1"/>
  <c r="M440150" i="2"/>
  <c r="N440150" i="2" s="1"/>
  <c r="M440151" i="2"/>
  <c r="N440151" i="2" s="1"/>
  <c r="M440152" i="2"/>
  <c r="N440152" i="2" s="1"/>
  <c r="M440153" i="2"/>
  <c r="N440153" i="2" s="1"/>
  <c r="M440154" i="2"/>
  <c r="N440154" i="2" s="1"/>
  <c r="M440155" i="2"/>
  <c r="N440155" i="2" s="1"/>
  <c r="M440156" i="2"/>
  <c r="N440156" i="2" s="1"/>
  <c r="M440157" i="2"/>
  <c r="N440157" i="2" s="1"/>
  <c r="M440158" i="2"/>
  <c r="N440158" i="2" s="1"/>
  <c r="M440159" i="2"/>
  <c r="N440159" i="2" s="1"/>
  <c r="M440160" i="2"/>
  <c r="N440160" i="2" s="1"/>
  <c r="M440161" i="2"/>
  <c r="N440161" i="2" s="1"/>
  <c r="M440162" i="2"/>
  <c r="N440162" i="2" s="1"/>
  <c r="M440163" i="2"/>
  <c r="N440163" i="2" s="1"/>
  <c r="M440164" i="2"/>
  <c r="N440164" i="2" s="1"/>
  <c r="M440165" i="2"/>
  <c r="N440165" i="2" s="1"/>
  <c r="M440166" i="2"/>
  <c r="N440166" i="2" s="1"/>
  <c r="M440167" i="2"/>
  <c r="N440167" i="2" s="1"/>
  <c r="M440168" i="2"/>
  <c r="N440168" i="2" s="1"/>
  <c r="M440169" i="2"/>
  <c r="N440169" i="2" s="1"/>
  <c r="M440170" i="2"/>
  <c r="N440170" i="2" s="1"/>
  <c r="M440171" i="2"/>
  <c r="N440171" i="2" s="1"/>
  <c r="M440172" i="2"/>
  <c r="N440172" i="2" s="1"/>
  <c r="M440173" i="2"/>
  <c r="N440173" i="2" s="1"/>
  <c r="M440174" i="2"/>
  <c r="N440174" i="2" s="1"/>
  <c r="M440175" i="2"/>
  <c r="N440175" i="2" s="1"/>
  <c r="M440176" i="2"/>
  <c r="N440176" i="2" s="1"/>
  <c r="M440177" i="2"/>
  <c r="N440177" i="2" s="1"/>
  <c r="M440178" i="2"/>
  <c r="N440178" i="2" s="1"/>
  <c r="M440179" i="2"/>
  <c r="N440179" i="2" s="1"/>
  <c r="M440180" i="2"/>
  <c r="N440180" i="2" s="1"/>
  <c r="M440181" i="2"/>
  <c r="N440181" i="2" s="1"/>
  <c r="M440182" i="2"/>
  <c r="N440182" i="2" s="1"/>
  <c r="M440183" i="2"/>
  <c r="N440183" i="2" s="1"/>
  <c r="M440184" i="2"/>
  <c r="N440184" i="2" s="1"/>
  <c r="M440185" i="2"/>
  <c r="N440185" i="2" s="1"/>
  <c r="M440186" i="2"/>
  <c r="N440186" i="2" s="1"/>
  <c r="M440187" i="2"/>
  <c r="N440187" i="2" s="1"/>
  <c r="M440188" i="2"/>
  <c r="N440188" i="2" s="1"/>
  <c r="M440189" i="2"/>
  <c r="N440189" i="2" s="1"/>
  <c r="M440190" i="2"/>
  <c r="N440190" i="2" s="1"/>
  <c r="M440191" i="2"/>
  <c r="N440191" i="2" s="1"/>
  <c r="M440192" i="2"/>
  <c r="N440192" i="2" s="1"/>
  <c r="M440193" i="2"/>
  <c r="N440193" i="2" s="1"/>
  <c r="M440194" i="2"/>
  <c r="N440194" i="2" s="1"/>
  <c r="M440195" i="2"/>
  <c r="N440195" i="2" s="1"/>
  <c r="M440196" i="2"/>
  <c r="N440196" i="2" s="1"/>
  <c r="M440197" i="2"/>
  <c r="N440197" i="2" s="1"/>
  <c r="M440198" i="2"/>
  <c r="N440198" i="2" s="1"/>
  <c r="M440199" i="2"/>
  <c r="N440199" i="2" s="1"/>
  <c r="M440200" i="2"/>
  <c r="N440200" i="2" s="1"/>
  <c r="M440201" i="2"/>
  <c r="N440201" i="2" s="1"/>
  <c r="M440202" i="2"/>
  <c r="N440202" i="2" s="1"/>
  <c r="M440203" i="2"/>
  <c r="N440203" i="2" s="1"/>
  <c r="M440204" i="2"/>
  <c r="N440204" i="2" s="1"/>
  <c r="M440205" i="2"/>
  <c r="N440205" i="2" s="1"/>
  <c r="M440206" i="2"/>
  <c r="N440206" i="2" s="1"/>
  <c r="M440207" i="2"/>
  <c r="N440207" i="2" s="1"/>
  <c r="M440208" i="2"/>
  <c r="N440208" i="2" s="1"/>
  <c r="M440209" i="2"/>
  <c r="N440209" i="2" s="1"/>
  <c r="M440210" i="2"/>
  <c r="N440210" i="2" s="1"/>
  <c r="M440211" i="2"/>
  <c r="N440211" i="2" s="1"/>
  <c r="M440212" i="2"/>
  <c r="N440212" i="2" s="1"/>
  <c r="M440213" i="2"/>
  <c r="N440213" i="2" s="1"/>
  <c r="M440214" i="2"/>
  <c r="N440214" i="2" s="1"/>
  <c r="M440215" i="2"/>
  <c r="N440215" i="2" s="1"/>
  <c r="M440216" i="2"/>
  <c r="N440216" i="2" s="1"/>
  <c r="M440217" i="2"/>
  <c r="N440217" i="2" s="1"/>
  <c r="M440218" i="2"/>
  <c r="N440218" i="2" s="1"/>
  <c r="M440219" i="2"/>
  <c r="N440219" i="2" s="1"/>
  <c r="M440220" i="2"/>
  <c r="N440220" i="2" s="1"/>
  <c r="M440221" i="2"/>
  <c r="N440221" i="2" s="1"/>
  <c r="M440222" i="2"/>
  <c r="N440222" i="2" s="1"/>
  <c r="M440223" i="2"/>
  <c r="N440223" i="2" s="1"/>
  <c r="M440224" i="2"/>
  <c r="N440224" i="2" s="1"/>
  <c r="M440225" i="2"/>
  <c r="N440225" i="2" s="1"/>
  <c r="M440226" i="2"/>
  <c r="N440226" i="2" s="1"/>
  <c r="M440227" i="2"/>
  <c r="N440227" i="2" s="1"/>
  <c r="M440228" i="2"/>
  <c r="N440228" i="2" s="1"/>
  <c r="M440229" i="2"/>
  <c r="N440229" i="2" s="1"/>
  <c r="M440230" i="2"/>
  <c r="N440230" i="2" s="1"/>
  <c r="M440231" i="2"/>
  <c r="N440231" i="2" s="1"/>
  <c r="M440232" i="2"/>
  <c r="N440232" i="2" s="1"/>
  <c r="M440233" i="2"/>
  <c r="N440233" i="2" s="1"/>
  <c r="M440234" i="2"/>
  <c r="N440234" i="2" s="1"/>
  <c r="M440235" i="2"/>
  <c r="N440235" i="2" s="1"/>
  <c r="M440236" i="2"/>
  <c r="N440236" i="2" s="1"/>
  <c r="M440237" i="2"/>
  <c r="N440237" i="2" s="1"/>
  <c r="M440238" i="2"/>
  <c r="N440238" i="2" s="1"/>
  <c r="M440239" i="2"/>
  <c r="N440239" i="2" s="1"/>
  <c r="M440240" i="2"/>
  <c r="N440240" i="2" s="1"/>
  <c r="M440241" i="2"/>
  <c r="N440241" i="2" s="1"/>
  <c r="M440242" i="2"/>
  <c r="N440242" i="2" s="1"/>
  <c r="M440243" i="2"/>
  <c r="N440243" i="2" s="1"/>
  <c r="M440244" i="2"/>
  <c r="N440244" i="2" s="1"/>
  <c r="M440245" i="2"/>
  <c r="N440245" i="2" s="1"/>
  <c r="M440246" i="2"/>
  <c r="N440246" i="2" s="1"/>
  <c r="M440247" i="2"/>
  <c r="N440247" i="2" s="1"/>
  <c r="M440248" i="2"/>
  <c r="N440248" i="2" s="1"/>
  <c r="M440249" i="2"/>
  <c r="N440249" i="2" s="1"/>
  <c r="M440250" i="2"/>
  <c r="N440250" i="2" s="1"/>
  <c r="M440251" i="2"/>
  <c r="N440251" i="2" s="1"/>
  <c r="M440252" i="2"/>
  <c r="N440252" i="2" s="1"/>
  <c r="M440253" i="2"/>
  <c r="N440253" i="2" s="1"/>
  <c r="M440254" i="2"/>
  <c r="N440254" i="2" s="1"/>
  <c r="M440255" i="2"/>
  <c r="N440255" i="2" s="1"/>
  <c r="M440256" i="2"/>
  <c r="N440256" i="2" s="1"/>
  <c r="M440257" i="2"/>
  <c r="N440257" i="2" s="1"/>
  <c r="M440258" i="2"/>
  <c r="N440258" i="2" s="1"/>
  <c r="M440259" i="2"/>
  <c r="N440259" i="2" s="1"/>
  <c r="M440260" i="2"/>
  <c r="N440260" i="2" s="1"/>
  <c r="M440261" i="2"/>
  <c r="N440261" i="2" s="1"/>
  <c r="M440262" i="2"/>
  <c r="N440262" i="2" s="1"/>
  <c r="M440263" i="2"/>
  <c r="N440263" i="2" s="1"/>
  <c r="M440264" i="2"/>
  <c r="N440264" i="2" s="1"/>
  <c r="M440265" i="2"/>
  <c r="N440265" i="2" s="1"/>
  <c r="M440266" i="2"/>
  <c r="N440266" i="2" s="1"/>
  <c r="M440267" i="2"/>
  <c r="N440267" i="2" s="1"/>
  <c r="M440268" i="2"/>
  <c r="N440268" i="2" s="1"/>
  <c r="M440269" i="2"/>
  <c r="N440269" i="2" s="1"/>
  <c r="M440270" i="2"/>
  <c r="N440270" i="2" s="1"/>
  <c r="M440271" i="2"/>
  <c r="N440271" i="2" s="1"/>
  <c r="M440272" i="2"/>
  <c r="N440272" i="2" s="1"/>
  <c r="M440273" i="2"/>
  <c r="N440273" i="2" s="1"/>
  <c r="M440274" i="2"/>
  <c r="N440274" i="2" s="1"/>
  <c r="M440275" i="2"/>
  <c r="N440275" i="2" s="1"/>
  <c r="M440276" i="2"/>
  <c r="N440276" i="2" s="1"/>
  <c r="M440277" i="2"/>
  <c r="N440277" i="2" s="1"/>
  <c r="M440278" i="2"/>
  <c r="N440278" i="2" s="1"/>
  <c r="M440279" i="2"/>
  <c r="N440279" i="2" s="1"/>
  <c r="M440280" i="2"/>
  <c r="N440280" i="2" s="1"/>
  <c r="M440281" i="2"/>
  <c r="N440281" i="2" s="1"/>
  <c r="M440282" i="2"/>
  <c r="N440282" i="2" s="1"/>
  <c r="M440283" i="2"/>
  <c r="N440283" i="2" s="1"/>
  <c r="M440284" i="2"/>
  <c r="N440284" i="2" s="1"/>
  <c r="M440285" i="2"/>
  <c r="N440285" i="2" s="1"/>
  <c r="M440286" i="2"/>
  <c r="N440286" i="2" s="1"/>
  <c r="M440287" i="2"/>
  <c r="N440287" i="2" s="1"/>
  <c r="M440288" i="2"/>
  <c r="N440288" i="2" s="1"/>
  <c r="M440289" i="2"/>
  <c r="N440289" i="2" s="1"/>
  <c r="M440290" i="2"/>
  <c r="N440290" i="2" s="1"/>
  <c r="M440291" i="2"/>
  <c r="N440291" i="2" s="1"/>
  <c r="M440292" i="2"/>
  <c r="N440292" i="2" s="1"/>
  <c r="M440293" i="2"/>
  <c r="N440293" i="2" s="1"/>
  <c r="M440294" i="2"/>
  <c r="N440294" i="2" s="1"/>
  <c r="M440295" i="2"/>
  <c r="N440295" i="2" s="1"/>
  <c r="M440296" i="2"/>
  <c r="N440296" i="2" s="1"/>
  <c r="M440297" i="2"/>
  <c r="N440297" i="2" s="1"/>
  <c r="M440298" i="2"/>
  <c r="N440298" i="2" s="1"/>
  <c r="M440299" i="2"/>
  <c r="N440299" i="2" s="1"/>
  <c r="M440300" i="2"/>
  <c r="N440300" i="2" s="1"/>
  <c r="M440301" i="2"/>
  <c r="N440301" i="2" s="1"/>
  <c r="M440302" i="2"/>
  <c r="N440302" i="2" s="1"/>
  <c r="M440303" i="2"/>
  <c r="N440303" i="2" s="1"/>
  <c r="M440304" i="2"/>
  <c r="N440304" i="2" s="1"/>
  <c r="M440305" i="2"/>
  <c r="N440305" i="2" s="1"/>
  <c r="M440306" i="2"/>
  <c r="N440306" i="2" s="1"/>
  <c r="M440307" i="2"/>
  <c r="N440307" i="2" s="1"/>
  <c r="M440308" i="2"/>
  <c r="N440308" i="2" s="1"/>
  <c r="M440309" i="2"/>
  <c r="N440309" i="2" s="1"/>
  <c r="M440310" i="2"/>
  <c r="N440310" i="2" s="1"/>
  <c r="M440311" i="2"/>
  <c r="N440311" i="2" s="1"/>
  <c r="M440312" i="2"/>
  <c r="N440312" i="2" s="1"/>
  <c r="M440313" i="2"/>
  <c r="N440313" i="2" s="1"/>
  <c r="M440314" i="2"/>
  <c r="N440314" i="2" s="1"/>
  <c r="M440315" i="2"/>
  <c r="N440315" i="2" s="1"/>
  <c r="M440316" i="2"/>
  <c r="N440316" i="2" s="1"/>
  <c r="M440317" i="2"/>
  <c r="N440317" i="2" s="1"/>
  <c r="M440318" i="2"/>
  <c r="N440318" i="2" s="1"/>
  <c r="M440319" i="2"/>
  <c r="N440319" i="2" s="1"/>
  <c r="M440320" i="2"/>
  <c r="N440320" i="2" s="1"/>
  <c r="M440321" i="2"/>
  <c r="N440321" i="2" s="1"/>
  <c r="M440322" i="2"/>
  <c r="N440322" i="2" s="1"/>
  <c r="M440323" i="2"/>
  <c r="N440323" i="2" s="1"/>
  <c r="M440324" i="2"/>
  <c r="N440324" i="2" s="1"/>
  <c r="M440325" i="2"/>
  <c r="N440325" i="2" s="1"/>
  <c r="M440326" i="2"/>
  <c r="N440326" i="2" s="1"/>
  <c r="M440327" i="2"/>
  <c r="N440327" i="2" s="1"/>
  <c r="M440328" i="2"/>
  <c r="N440328" i="2" s="1"/>
  <c r="M440329" i="2"/>
  <c r="N440329" i="2" s="1"/>
  <c r="M440330" i="2"/>
  <c r="N440330" i="2" s="1"/>
  <c r="M440331" i="2"/>
  <c r="N440331" i="2" s="1"/>
  <c r="M440332" i="2"/>
  <c r="N440332" i="2" s="1"/>
  <c r="M440333" i="2"/>
  <c r="N440333" i="2" s="1"/>
  <c r="M440334" i="2"/>
  <c r="N440334" i="2" s="1"/>
  <c r="M440335" i="2"/>
  <c r="N440335" i="2" s="1"/>
  <c r="M440336" i="2"/>
  <c r="N440336" i="2" s="1"/>
  <c r="M440337" i="2"/>
  <c r="N440337" i="2" s="1"/>
  <c r="M440338" i="2"/>
  <c r="N440338" i="2" s="1"/>
  <c r="M440339" i="2"/>
  <c r="N440339" i="2" s="1"/>
  <c r="M440340" i="2"/>
  <c r="N440340" i="2" s="1"/>
  <c r="M440341" i="2"/>
  <c r="N440341" i="2" s="1"/>
  <c r="M440342" i="2"/>
  <c r="N440342" i="2" s="1"/>
  <c r="M440343" i="2"/>
  <c r="N440343" i="2" s="1"/>
  <c r="M440344" i="2"/>
  <c r="N440344" i="2" s="1"/>
  <c r="M440345" i="2"/>
  <c r="N440345" i="2" s="1"/>
  <c r="M440346" i="2"/>
  <c r="N440346" i="2" s="1"/>
  <c r="M440347" i="2"/>
  <c r="N440347" i="2" s="1"/>
  <c r="M440348" i="2"/>
  <c r="N440348" i="2" s="1"/>
  <c r="M440349" i="2"/>
  <c r="N440349" i="2" s="1"/>
  <c r="M440350" i="2"/>
  <c r="N440350" i="2" s="1"/>
  <c r="M440351" i="2"/>
  <c r="N440351" i="2" s="1"/>
  <c r="M440352" i="2"/>
  <c r="N440352" i="2" s="1"/>
  <c r="M440353" i="2"/>
  <c r="N440353" i="2" s="1"/>
  <c r="M440354" i="2"/>
  <c r="N440354" i="2" s="1"/>
  <c r="M440355" i="2"/>
  <c r="N440355" i="2" s="1"/>
  <c r="M440356" i="2"/>
  <c r="N440356" i="2" s="1"/>
  <c r="M440357" i="2"/>
  <c r="N440357" i="2" s="1"/>
  <c r="M440358" i="2"/>
  <c r="N440358" i="2" s="1"/>
  <c r="M440359" i="2"/>
  <c r="N440359" i="2" s="1"/>
  <c r="M440360" i="2"/>
  <c r="N440360" i="2" s="1"/>
  <c r="M440361" i="2"/>
  <c r="N440361" i="2" s="1"/>
  <c r="M440362" i="2"/>
  <c r="N440362" i="2" s="1"/>
  <c r="M440363" i="2"/>
  <c r="N440363" i="2" s="1"/>
  <c r="M440364" i="2"/>
  <c r="N440364" i="2" s="1"/>
  <c r="M440365" i="2"/>
  <c r="N440365" i="2" s="1"/>
  <c r="M440366" i="2"/>
  <c r="N440366" i="2" s="1"/>
  <c r="M440367" i="2"/>
  <c r="N440367" i="2" s="1"/>
  <c r="M440368" i="2"/>
  <c r="N440368" i="2" s="1"/>
  <c r="M440369" i="2"/>
  <c r="N440369" i="2" s="1"/>
  <c r="M440370" i="2"/>
  <c r="N440370" i="2" s="1"/>
  <c r="M440371" i="2"/>
  <c r="N440371" i="2" s="1"/>
  <c r="M440372" i="2"/>
  <c r="N440372" i="2" s="1"/>
  <c r="M440373" i="2"/>
  <c r="N440373" i="2" s="1"/>
  <c r="M440374" i="2"/>
  <c r="N440374" i="2" s="1"/>
  <c r="M440375" i="2"/>
  <c r="N440375" i="2" s="1"/>
  <c r="M440376" i="2"/>
  <c r="N440376" i="2" s="1"/>
  <c r="M440377" i="2"/>
  <c r="N440377" i="2" s="1"/>
  <c r="M440378" i="2"/>
  <c r="N440378" i="2" s="1"/>
  <c r="M440379" i="2"/>
  <c r="N440379" i="2" s="1"/>
  <c r="M440380" i="2"/>
  <c r="N440380" i="2" s="1"/>
  <c r="M440381" i="2"/>
  <c r="N440381" i="2" s="1"/>
  <c r="M440382" i="2"/>
  <c r="N440382" i="2" s="1"/>
  <c r="M440383" i="2"/>
  <c r="N440383" i="2" s="1"/>
  <c r="M440384" i="2"/>
  <c r="N440384" i="2" s="1"/>
  <c r="M440385" i="2"/>
  <c r="N440385" i="2" s="1"/>
  <c r="M440386" i="2"/>
  <c r="N440386" i="2" s="1"/>
  <c r="M440387" i="2"/>
  <c r="N440387" i="2" s="1"/>
  <c r="M440388" i="2"/>
  <c r="N440388" i="2" s="1"/>
  <c r="M440389" i="2"/>
  <c r="N440389" i="2" s="1"/>
  <c r="M440390" i="2"/>
  <c r="N440390" i="2" s="1"/>
  <c r="M440391" i="2"/>
  <c r="N440391" i="2" s="1"/>
  <c r="M440392" i="2"/>
  <c r="N440392" i="2" s="1"/>
  <c r="M440393" i="2"/>
  <c r="N440393" i="2" s="1"/>
  <c r="M440394" i="2"/>
  <c r="N440394" i="2" s="1"/>
  <c r="M440395" i="2"/>
  <c r="N440395" i="2" s="1"/>
  <c r="M440396" i="2"/>
  <c r="N440396" i="2" s="1"/>
  <c r="M440397" i="2"/>
  <c r="N440397" i="2" s="1"/>
  <c r="M440398" i="2"/>
  <c r="N440398" i="2" s="1"/>
  <c r="M440399" i="2"/>
  <c r="N440399" i="2" s="1"/>
  <c r="M440400" i="2"/>
  <c r="N440400" i="2" s="1"/>
  <c r="M440401" i="2"/>
  <c r="N440401" i="2" s="1"/>
  <c r="M440402" i="2"/>
  <c r="N440402" i="2" s="1"/>
  <c r="M440403" i="2"/>
  <c r="N440403" i="2" s="1"/>
  <c r="M440404" i="2"/>
  <c r="N440404" i="2" s="1"/>
  <c r="M440405" i="2"/>
  <c r="N440405" i="2" s="1"/>
  <c r="M440406" i="2"/>
  <c r="N440406" i="2" s="1"/>
  <c r="M440407" i="2"/>
  <c r="N440407" i="2" s="1"/>
  <c r="M440408" i="2"/>
  <c r="N440408" i="2" s="1"/>
  <c r="M440409" i="2"/>
  <c r="N440409" i="2" s="1"/>
  <c r="M440410" i="2"/>
  <c r="N440410" i="2" s="1"/>
  <c r="M440411" i="2"/>
  <c r="N440411" i="2" s="1"/>
  <c r="M440412" i="2"/>
  <c r="N440412" i="2" s="1"/>
  <c r="M440413" i="2"/>
  <c r="N440413" i="2" s="1"/>
  <c r="M440414" i="2"/>
  <c r="N440414" i="2" s="1"/>
  <c r="M440415" i="2"/>
  <c r="N440415" i="2" s="1"/>
  <c r="M440416" i="2"/>
  <c r="N440416" i="2" s="1"/>
  <c r="M440417" i="2"/>
  <c r="N440417" i="2" s="1"/>
  <c r="M440418" i="2"/>
  <c r="N440418" i="2" s="1"/>
  <c r="M440419" i="2"/>
  <c r="N440419" i="2" s="1"/>
  <c r="M440420" i="2"/>
  <c r="N440420" i="2" s="1"/>
  <c r="M440421" i="2"/>
  <c r="N440421" i="2" s="1"/>
  <c r="M440422" i="2"/>
  <c r="N440422" i="2" s="1"/>
  <c r="M440423" i="2"/>
  <c r="N440423" i="2" s="1"/>
  <c r="M440424" i="2"/>
  <c r="N440424" i="2" s="1"/>
  <c r="M440425" i="2"/>
  <c r="N440425" i="2" s="1"/>
  <c r="M440426" i="2"/>
  <c r="N440426" i="2" s="1"/>
  <c r="M440427" i="2"/>
  <c r="N440427" i="2" s="1"/>
  <c r="M440428" i="2"/>
  <c r="N440428" i="2" s="1"/>
  <c r="M440429" i="2"/>
  <c r="N440429" i="2" s="1"/>
  <c r="M440430" i="2"/>
  <c r="N440430" i="2" s="1"/>
  <c r="M440431" i="2"/>
  <c r="N440431" i="2" s="1"/>
  <c r="M440432" i="2"/>
  <c r="N440432" i="2" s="1"/>
  <c r="M440433" i="2"/>
  <c r="N440433" i="2" s="1"/>
  <c r="M440434" i="2"/>
  <c r="N440434" i="2" s="1"/>
  <c r="M440435" i="2"/>
  <c r="N440435" i="2" s="1"/>
  <c r="M440436" i="2"/>
  <c r="N440436" i="2" s="1"/>
  <c r="M440437" i="2"/>
  <c r="N440437" i="2" s="1"/>
  <c r="M440438" i="2"/>
  <c r="N440438" i="2" s="1"/>
  <c r="M440439" i="2"/>
  <c r="N440439" i="2" s="1"/>
  <c r="M440440" i="2"/>
  <c r="N440440" i="2" s="1"/>
  <c r="M440441" i="2"/>
  <c r="N440441" i="2" s="1"/>
  <c r="M440442" i="2"/>
  <c r="N440442" i="2" s="1"/>
  <c r="M440443" i="2"/>
  <c r="N440443" i="2" s="1"/>
  <c r="M440444" i="2"/>
  <c r="N440444" i="2" s="1"/>
  <c r="M440445" i="2"/>
  <c r="N440445" i="2" s="1"/>
  <c r="M440446" i="2"/>
  <c r="N440446" i="2" s="1"/>
  <c r="M440447" i="2"/>
  <c r="N440447" i="2" s="1"/>
  <c r="M440448" i="2"/>
  <c r="N440448" i="2" s="1"/>
  <c r="M440449" i="2"/>
  <c r="N440449" i="2" s="1"/>
  <c r="M440450" i="2"/>
  <c r="N440450" i="2" s="1"/>
  <c r="M440451" i="2"/>
  <c r="N440451" i="2" s="1"/>
  <c r="M440452" i="2"/>
  <c r="N440452" i="2" s="1"/>
  <c r="M440453" i="2"/>
  <c r="N440453" i="2" s="1"/>
  <c r="M440454" i="2"/>
  <c r="N440454" i="2" s="1"/>
  <c r="M440455" i="2"/>
  <c r="N440455" i="2" s="1"/>
  <c r="M440456" i="2"/>
  <c r="N440456" i="2" s="1"/>
  <c r="M440457" i="2"/>
  <c r="N440457" i="2" s="1"/>
  <c r="M440458" i="2"/>
  <c r="N440458" i="2" s="1"/>
  <c r="M440459" i="2"/>
  <c r="N440459" i="2" s="1"/>
  <c r="M440460" i="2"/>
  <c r="N440460" i="2" s="1"/>
  <c r="M440461" i="2"/>
  <c r="N440461" i="2" s="1"/>
  <c r="M440462" i="2"/>
  <c r="N440462" i="2" s="1"/>
  <c r="M440463" i="2"/>
  <c r="N440463" i="2" s="1"/>
  <c r="M440464" i="2"/>
  <c r="N440464" i="2" s="1"/>
  <c r="M440465" i="2"/>
  <c r="N440465" i="2" s="1"/>
  <c r="M440466" i="2"/>
  <c r="N440466" i="2" s="1"/>
  <c r="M440467" i="2"/>
  <c r="N440467" i="2" s="1"/>
  <c r="M440468" i="2"/>
  <c r="N440468" i="2" s="1"/>
  <c r="M440469" i="2"/>
  <c r="N440469" i="2" s="1"/>
  <c r="M440470" i="2"/>
  <c r="N440470" i="2" s="1"/>
  <c r="M440471" i="2"/>
  <c r="N440471" i="2" s="1"/>
  <c r="M440472" i="2"/>
  <c r="N440472" i="2" s="1"/>
  <c r="M440473" i="2"/>
  <c r="N440473" i="2" s="1"/>
  <c r="M440474" i="2"/>
  <c r="N440474" i="2" s="1"/>
  <c r="M440475" i="2"/>
  <c r="N440475" i="2" s="1"/>
  <c r="M440476" i="2"/>
  <c r="N440476" i="2" s="1"/>
  <c r="M440477" i="2"/>
  <c r="N440477" i="2" s="1"/>
  <c r="M440478" i="2"/>
  <c r="N440478" i="2" s="1"/>
  <c r="M440479" i="2"/>
  <c r="N440479" i="2" s="1"/>
  <c r="M440480" i="2"/>
  <c r="N440480" i="2" s="1"/>
  <c r="M440481" i="2"/>
  <c r="N440481" i="2" s="1"/>
  <c r="M440482" i="2"/>
  <c r="N440482" i="2" s="1"/>
  <c r="M440483" i="2"/>
  <c r="N440483" i="2" s="1"/>
  <c r="M440484" i="2"/>
  <c r="N440484" i="2" s="1"/>
  <c r="M440485" i="2"/>
  <c r="N440485" i="2" s="1"/>
  <c r="M440486" i="2"/>
  <c r="N440486" i="2" s="1"/>
  <c r="M440487" i="2"/>
  <c r="N440487" i="2" s="1"/>
  <c r="M440488" i="2"/>
  <c r="N440488" i="2" s="1"/>
  <c r="M440489" i="2"/>
  <c r="N440489" i="2" s="1"/>
  <c r="M440490" i="2"/>
  <c r="N440490" i="2" s="1"/>
  <c r="M440491" i="2"/>
  <c r="N440491" i="2" s="1"/>
  <c r="M440492" i="2"/>
  <c r="N440492" i="2" s="1"/>
  <c r="M440493" i="2"/>
  <c r="N440493" i="2" s="1"/>
  <c r="M440494" i="2"/>
  <c r="N440494" i="2" s="1"/>
  <c r="M440495" i="2"/>
  <c r="N440495" i="2" s="1"/>
  <c r="M440496" i="2"/>
  <c r="N440496" i="2" s="1"/>
  <c r="M440497" i="2"/>
  <c r="N440497" i="2" s="1"/>
  <c r="M440498" i="2"/>
  <c r="N440498" i="2" s="1"/>
  <c r="M440499" i="2"/>
  <c r="N440499" i="2" s="1"/>
  <c r="M440500" i="2"/>
  <c r="N440500" i="2" s="1"/>
  <c r="M440501" i="2"/>
  <c r="N440501" i="2" s="1"/>
  <c r="M440502" i="2"/>
  <c r="N440502" i="2" s="1"/>
  <c r="M440503" i="2"/>
  <c r="N440503" i="2" s="1"/>
  <c r="M440504" i="2"/>
  <c r="N440504" i="2" s="1"/>
  <c r="M440505" i="2"/>
  <c r="N440505" i="2" s="1"/>
  <c r="M440506" i="2"/>
  <c r="N440506" i="2" s="1"/>
  <c r="M440507" i="2"/>
  <c r="N440507" i="2" s="1"/>
  <c r="M440508" i="2"/>
  <c r="N440508" i="2" s="1"/>
  <c r="M440509" i="2"/>
  <c r="N440509" i="2" s="1"/>
  <c r="M440510" i="2"/>
  <c r="N440510" i="2" s="1"/>
  <c r="M440511" i="2"/>
  <c r="N440511" i="2" s="1"/>
  <c r="M440512" i="2"/>
  <c r="N440512" i="2" s="1"/>
  <c r="M440513" i="2"/>
  <c r="N440513" i="2" s="1"/>
  <c r="M440514" i="2"/>
  <c r="N440514" i="2" s="1"/>
  <c r="M440515" i="2"/>
  <c r="N440515" i="2" s="1"/>
  <c r="M440516" i="2"/>
  <c r="N440516" i="2" s="1"/>
  <c r="M440517" i="2"/>
  <c r="N440517" i="2" s="1"/>
  <c r="M440518" i="2"/>
  <c r="N440518" i="2" s="1"/>
  <c r="M440519" i="2"/>
  <c r="N440519" i="2" s="1"/>
  <c r="M440520" i="2"/>
  <c r="N440520" i="2" s="1"/>
  <c r="M440521" i="2"/>
  <c r="N440521" i="2" s="1"/>
  <c r="M440522" i="2"/>
  <c r="N440522" i="2" s="1"/>
  <c r="M440523" i="2"/>
  <c r="N440523" i="2" s="1"/>
  <c r="M440524" i="2"/>
  <c r="N440524" i="2" s="1"/>
  <c r="M440525" i="2"/>
  <c r="N440525" i="2" s="1"/>
  <c r="M440526" i="2"/>
  <c r="N440526" i="2" s="1"/>
  <c r="M440527" i="2"/>
  <c r="N440527" i="2" s="1"/>
  <c r="M440528" i="2"/>
  <c r="N440528" i="2" s="1"/>
  <c r="M440529" i="2"/>
  <c r="N440529" i="2" s="1"/>
  <c r="M440530" i="2"/>
  <c r="N440530" i="2" s="1"/>
  <c r="M440531" i="2"/>
  <c r="N440531" i="2" s="1"/>
  <c r="M440532" i="2"/>
  <c r="N440532" i="2" s="1"/>
  <c r="M440533" i="2"/>
  <c r="N440533" i="2" s="1"/>
  <c r="M440534" i="2"/>
  <c r="N440534" i="2" s="1"/>
  <c r="M440535" i="2"/>
  <c r="N440535" i="2" s="1"/>
  <c r="M440536" i="2"/>
  <c r="N440536" i="2" s="1"/>
  <c r="M440537" i="2"/>
  <c r="N440537" i="2" s="1"/>
  <c r="M440538" i="2"/>
  <c r="N440538" i="2" s="1"/>
  <c r="M440539" i="2"/>
  <c r="N440539" i="2" s="1"/>
  <c r="M440540" i="2"/>
  <c r="N440540" i="2" s="1"/>
  <c r="M440541" i="2"/>
  <c r="N440541" i="2" s="1"/>
  <c r="M440542" i="2"/>
  <c r="N440542" i="2" s="1"/>
  <c r="M440543" i="2"/>
  <c r="N440543" i="2" s="1"/>
  <c r="M440544" i="2"/>
  <c r="N440544" i="2" s="1"/>
  <c r="M440545" i="2"/>
  <c r="N440545" i="2" s="1"/>
  <c r="M440546" i="2"/>
  <c r="N440546" i="2" s="1"/>
  <c r="M440547" i="2"/>
  <c r="N440547" i="2" s="1"/>
  <c r="M440548" i="2"/>
  <c r="N440548" i="2" s="1"/>
  <c r="M440549" i="2"/>
  <c r="N440549" i="2" s="1"/>
  <c r="M440550" i="2"/>
  <c r="N440550" i="2" s="1"/>
  <c r="M440551" i="2"/>
  <c r="N440551" i="2" s="1"/>
  <c r="M440552" i="2"/>
  <c r="N440552" i="2" s="1"/>
  <c r="M440553" i="2"/>
  <c r="N440553" i="2" s="1"/>
  <c r="M440554" i="2"/>
  <c r="N440554" i="2" s="1"/>
  <c r="M440555" i="2"/>
  <c r="N440555" i="2" s="1"/>
  <c r="M440556" i="2"/>
  <c r="N440556" i="2" s="1"/>
  <c r="M440557" i="2"/>
  <c r="N440557" i="2" s="1"/>
  <c r="M440558" i="2"/>
  <c r="N440558" i="2" s="1"/>
  <c r="M440559" i="2"/>
  <c r="N440559" i="2" s="1"/>
  <c r="M440560" i="2"/>
  <c r="N440560" i="2" s="1"/>
  <c r="M440561" i="2"/>
  <c r="N440561" i="2" s="1"/>
  <c r="M440562" i="2"/>
  <c r="N440562" i="2" s="1"/>
  <c r="M440563" i="2"/>
  <c r="N440563" i="2" s="1"/>
  <c r="M440564" i="2"/>
  <c r="N440564" i="2" s="1"/>
  <c r="M440565" i="2"/>
  <c r="N440565" i="2" s="1"/>
  <c r="M440566" i="2"/>
  <c r="N440566" i="2" s="1"/>
  <c r="M440567" i="2"/>
  <c r="N440567" i="2" s="1"/>
  <c r="M440568" i="2"/>
  <c r="N440568" i="2" s="1"/>
  <c r="M440569" i="2"/>
  <c r="N440569" i="2" s="1"/>
  <c r="M440570" i="2"/>
  <c r="N440570" i="2" s="1"/>
  <c r="M440571" i="2"/>
  <c r="N440571" i="2" s="1"/>
  <c r="M440572" i="2"/>
  <c r="N440572" i="2" s="1"/>
  <c r="M440573" i="2"/>
  <c r="N440573" i="2" s="1"/>
  <c r="M440574" i="2"/>
  <c r="N440574" i="2" s="1"/>
  <c r="M440575" i="2"/>
  <c r="N440575" i="2" s="1"/>
  <c r="M440576" i="2"/>
  <c r="N440576" i="2" s="1"/>
  <c r="M440577" i="2"/>
  <c r="N440577" i="2" s="1"/>
  <c r="M440578" i="2"/>
  <c r="N440578" i="2" s="1"/>
  <c r="M440579" i="2"/>
  <c r="N440579" i="2" s="1"/>
  <c r="M440580" i="2"/>
  <c r="N440580" i="2" s="1"/>
  <c r="M440581" i="2"/>
  <c r="N440581" i="2" s="1"/>
  <c r="M440582" i="2"/>
  <c r="N440582" i="2" s="1"/>
  <c r="M440583" i="2"/>
  <c r="N440583" i="2" s="1"/>
  <c r="M440584" i="2"/>
  <c r="N440584" i="2" s="1"/>
  <c r="M440585" i="2"/>
  <c r="N440585" i="2" s="1"/>
  <c r="M440586" i="2"/>
  <c r="N440586" i="2" s="1"/>
  <c r="M440587" i="2"/>
  <c r="N440587" i="2" s="1"/>
  <c r="M440588" i="2"/>
  <c r="N440588" i="2" s="1"/>
  <c r="M440589" i="2"/>
  <c r="N440589" i="2" s="1"/>
  <c r="M440590" i="2"/>
  <c r="N440590" i="2" s="1"/>
  <c r="M440591" i="2"/>
  <c r="N440591" i="2" s="1"/>
  <c r="M440592" i="2"/>
  <c r="N440592" i="2" s="1"/>
  <c r="M440593" i="2"/>
  <c r="N440593" i="2" s="1"/>
  <c r="M440594" i="2"/>
  <c r="N440594" i="2" s="1"/>
  <c r="M440595" i="2"/>
  <c r="N440595" i="2" s="1"/>
  <c r="M440596" i="2"/>
  <c r="N440596" i="2" s="1"/>
  <c r="M440597" i="2"/>
  <c r="N440597" i="2" s="1"/>
  <c r="M440598" i="2"/>
  <c r="N440598" i="2" s="1"/>
  <c r="M440599" i="2"/>
  <c r="N440599" i="2" s="1"/>
  <c r="M440600" i="2"/>
  <c r="N440600" i="2" s="1"/>
  <c r="M440601" i="2"/>
  <c r="N440601" i="2" s="1"/>
  <c r="M440602" i="2"/>
  <c r="N440602" i="2" s="1"/>
  <c r="M440603" i="2"/>
  <c r="N440603" i="2" s="1"/>
  <c r="M440604" i="2"/>
  <c r="N440604" i="2" s="1"/>
  <c r="M440605" i="2"/>
  <c r="N440605" i="2" s="1"/>
  <c r="M440606" i="2"/>
  <c r="N440606" i="2" s="1"/>
  <c r="M440607" i="2"/>
  <c r="N440607" i="2" s="1"/>
  <c r="M440608" i="2"/>
  <c r="N440608" i="2" s="1"/>
  <c r="M440609" i="2"/>
  <c r="N440609" i="2" s="1"/>
  <c r="M440610" i="2"/>
  <c r="N440610" i="2" s="1"/>
  <c r="M440611" i="2"/>
  <c r="N440611" i="2" s="1"/>
  <c r="M440612" i="2"/>
  <c r="N440612" i="2" s="1"/>
  <c r="M440613" i="2"/>
  <c r="N440613" i="2" s="1"/>
  <c r="M440614" i="2"/>
  <c r="N440614" i="2" s="1"/>
  <c r="M440615" i="2"/>
  <c r="N440615" i="2" s="1"/>
  <c r="M440616" i="2"/>
  <c r="N440616" i="2" s="1"/>
  <c r="M440617" i="2"/>
  <c r="N440617" i="2" s="1"/>
  <c r="M440618" i="2"/>
  <c r="N440618" i="2" s="1"/>
  <c r="M440619" i="2"/>
  <c r="N440619" i="2" s="1"/>
  <c r="M440620" i="2"/>
  <c r="N440620" i="2" s="1"/>
  <c r="M440621" i="2"/>
  <c r="N440621" i="2" s="1"/>
  <c r="M440622" i="2"/>
  <c r="N440622" i="2" s="1"/>
  <c r="M440623" i="2"/>
  <c r="N440623" i="2" s="1"/>
  <c r="M440624" i="2"/>
  <c r="N440624" i="2" s="1"/>
  <c r="M440625" i="2"/>
  <c r="N440625" i="2" s="1"/>
  <c r="M440626" i="2"/>
  <c r="N440626" i="2" s="1"/>
  <c r="M440627" i="2"/>
  <c r="N440627" i="2" s="1"/>
  <c r="M440628" i="2"/>
  <c r="N440628" i="2" s="1"/>
  <c r="M440629" i="2"/>
  <c r="N440629" i="2" s="1"/>
  <c r="M440630" i="2"/>
  <c r="N440630" i="2" s="1"/>
  <c r="M440631" i="2"/>
  <c r="N440631" i="2" s="1"/>
  <c r="M440632" i="2"/>
  <c r="N440632" i="2" s="1"/>
  <c r="M440633" i="2"/>
  <c r="N440633" i="2" s="1"/>
  <c r="M440634" i="2"/>
  <c r="N440634" i="2" s="1"/>
  <c r="M440635" i="2"/>
  <c r="N440635" i="2" s="1"/>
  <c r="M440636" i="2"/>
  <c r="N440636" i="2" s="1"/>
  <c r="M440637" i="2"/>
  <c r="N440637" i="2" s="1"/>
  <c r="M440638" i="2"/>
  <c r="N440638" i="2" s="1"/>
  <c r="M440639" i="2"/>
  <c r="N440639" i="2" s="1"/>
  <c r="M440640" i="2"/>
  <c r="N440640" i="2" s="1"/>
  <c r="M440641" i="2"/>
  <c r="N440641" i="2" s="1"/>
  <c r="M440642" i="2"/>
  <c r="N440642" i="2" s="1"/>
  <c r="M440643" i="2"/>
  <c r="N440643" i="2" s="1"/>
  <c r="M440644" i="2"/>
  <c r="N440644" i="2" s="1"/>
  <c r="M440645" i="2"/>
  <c r="N440645" i="2" s="1"/>
  <c r="M440646" i="2"/>
  <c r="N440646" i="2" s="1"/>
  <c r="M440647" i="2"/>
  <c r="N440647" i="2" s="1"/>
  <c r="M440648" i="2"/>
  <c r="N440648" i="2" s="1"/>
  <c r="M440649" i="2"/>
  <c r="N440649" i="2" s="1"/>
  <c r="M440650" i="2"/>
  <c r="N440650" i="2" s="1"/>
  <c r="M440651" i="2"/>
  <c r="N440651" i="2" s="1"/>
  <c r="M440652" i="2"/>
  <c r="N440652" i="2" s="1"/>
  <c r="M440653" i="2"/>
  <c r="N440653" i="2" s="1"/>
  <c r="M440654" i="2"/>
  <c r="N440654" i="2" s="1"/>
  <c r="M440655" i="2"/>
  <c r="N440655" i="2" s="1"/>
  <c r="M440656" i="2"/>
  <c r="N440656" i="2" s="1"/>
  <c r="M440657" i="2"/>
  <c r="N440657" i="2" s="1"/>
  <c r="M440658" i="2"/>
  <c r="N440658" i="2" s="1"/>
  <c r="M440659" i="2"/>
  <c r="N440659" i="2" s="1"/>
  <c r="M440660" i="2"/>
  <c r="N440660" i="2" s="1"/>
  <c r="M440661" i="2"/>
  <c r="N440661" i="2" s="1"/>
  <c r="M440662" i="2"/>
  <c r="N440662" i="2" s="1"/>
  <c r="M440663" i="2"/>
  <c r="N440663" i="2" s="1"/>
  <c r="M440664" i="2"/>
  <c r="N440664" i="2" s="1"/>
  <c r="M440665" i="2"/>
  <c r="N440665" i="2" s="1"/>
  <c r="M440666" i="2"/>
  <c r="N440666" i="2" s="1"/>
  <c r="M440667" i="2"/>
  <c r="N440667" i="2" s="1"/>
  <c r="M440668" i="2"/>
  <c r="N440668" i="2" s="1"/>
  <c r="M440669" i="2"/>
  <c r="N440669" i="2" s="1"/>
  <c r="M440670" i="2"/>
  <c r="N440670" i="2" s="1"/>
  <c r="M440671" i="2"/>
  <c r="N440671" i="2" s="1"/>
  <c r="M440672" i="2"/>
  <c r="N440672" i="2" s="1"/>
  <c r="M440673" i="2"/>
  <c r="N440673" i="2" s="1"/>
  <c r="M440674" i="2"/>
  <c r="N440674" i="2" s="1"/>
  <c r="M440675" i="2"/>
  <c r="N440675" i="2" s="1"/>
  <c r="M440676" i="2"/>
  <c r="N440676" i="2" s="1"/>
  <c r="M440677" i="2"/>
  <c r="N440677" i="2" s="1"/>
  <c r="M440678" i="2"/>
  <c r="N440678" i="2" s="1"/>
  <c r="M440679" i="2"/>
  <c r="N440679" i="2" s="1"/>
  <c r="M440680" i="2"/>
  <c r="N440680" i="2" s="1"/>
  <c r="M440681" i="2"/>
  <c r="N440681" i="2" s="1"/>
  <c r="M440682" i="2"/>
  <c r="N440682" i="2" s="1"/>
  <c r="M440683" i="2"/>
  <c r="N440683" i="2" s="1"/>
  <c r="M440684" i="2"/>
  <c r="N440684" i="2" s="1"/>
  <c r="M440685" i="2"/>
  <c r="N440685" i="2" s="1"/>
  <c r="M440686" i="2"/>
  <c r="N440686" i="2" s="1"/>
  <c r="M440687" i="2"/>
  <c r="N440687" i="2" s="1"/>
  <c r="M440688" i="2"/>
  <c r="N440688" i="2" s="1"/>
  <c r="M440689" i="2"/>
  <c r="N440689" i="2" s="1"/>
  <c r="M440690" i="2"/>
  <c r="N440690" i="2" s="1"/>
  <c r="M440691" i="2"/>
  <c r="N440691" i="2" s="1"/>
  <c r="M440692" i="2"/>
  <c r="N440692" i="2" s="1"/>
  <c r="M440693" i="2"/>
  <c r="N440693" i="2" s="1"/>
  <c r="M440694" i="2"/>
  <c r="N440694" i="2" s="1"/>
  <c r="M440695" i="2"/>
  <c r="N440695" i="2" s="1"/>
  <c r="M440696" i="2"/>
  <c r="N440696" i="2" s="1"/>
  <c r="M440697" i="2"/>
  <c r="N440697" i="2" s="1"/>
  <c r="M440698" i="2"/>
  <c r="N440698" i="2" s="1"/>
  <c r="M440699" i="2"/>
  <c r="N440699" i="2" s="1"/>
  <c r="M440700" i="2"/>
  <c r="N440700" i="2" s="1"/>
  <c r="M440701" i="2"/>
  <c r="N440701" i="2" s="1"/>
  <c r="M440702" i="2"/>
  <c r="N440702" i="2" s="1"/>
  <c r="M440703" i="2"/>
  <c r="N440703" i="2" s="1"/>
  <c r="M440704" i="2"/>
  <c r="N440704" i="2" s="1"/>
  <c r="M440705" i="2"/>
  <c r="N440705" i="2" s="1"/>
  <c r="M440706" i="2"/>
  <c r="N440706" i="2" s="1"/>
  <c r="M440707" i="2"/>
  <c r="N440707" i="2" s="1"/>
  <c r="M440708" i="2"/>
  <c r="N440708" i="2" s="1"/>
  <c r="M440709" i="2"/>
  <c r="N440709" i="2" s="1"/>
  <c r="M440710" i="2"/>
  <c r="N440710" i="2" s="1"/>
  <c r="M440711" i="2"/>
  <c r="N440711" i="2" s="1"/>
  <c r="M440712" i="2"/>
  <c r="N440712" i="2" s="1"/>
  <c r="M440713" i="2"/>
  <c r="N440713" i="2" s="1"/>
  <c r="M440714" i="2"/>
  <c r="N440714" i="2" s="1"/>
  <c r="M440715" i="2"/>
  <c r="N440715" i="2" s="1"/>
  <c r="M440716" i="2"/>
  <c r="N440716" i="2" s="1"/>
  <c r="M440717" i="2"/>
  <c r="N440717" i="2" s="1"/>
  <c r="M440718" i="2"/>
  <c r="N440718" i="2" s="1"/>
  <c r="M440719" i="2"/>
  <c r="N440719" i="2" s="1"/>
  <c r="M440720" i="2"/>
  <c r="N440720" i="2" s="1"/>
  <c r="M440721" i="2"/>
  <c r="N440721" i="2" s="1"/>
  <c r="M440722" i="2"/>
  <c r="N440722" i="2" s="1"/>
  <c r="M440723" i="2"/>
  <c r="N440723" i="2" s="1"/>
  <c r="M440724" i="2"/>
  <c r="N440724" i="2" s="1"/>
  <c r="M440725" i="2"/>
  <c r="N440725" i="2" s="1"/>
  <c r="M440726" i="2"/>
  <c r="N440726" i="2" s="1"/>
  <c r="M440727" i="2"/>
  <c r="N440727" i="2" s="1"/>
  <c r="M440728" i="2"/>
  <c r="N440728" i="2" s="1"/>
  <c r="M440729" i="2"/>
  <c r="N440729" i="2" s="1"/>
  <c r="M440730" i="2"/>
  <c r="N440730" i="2" s="1"/>
  <c r="M440731" i="2"/>
  <c r="N440731" i="2" s="1"/>
  <c r="M440732" i="2"/>
  <c r="N440732" i="2" s="1"/>
  <c r="M440733" i="2"/>
  <c r="N440733" i="2" s="1"/>
  <c r="M440734" i="2"/>
  <c r="N440734" i="2" s="1"/>
  <c r="M440735" i="2"/>
  <c r="N440735" i="2" s="1"/>
  <c r="M440736" i="2"/>
  <c r="N440736" i="2" s="1"/>
  <c r="M440737" i="2"/>
  <c r="N440737" i="2" s="1"/>
  <c r="M440738" i="2"/>
  <c r="N440738" i="2" s="1"/>
  <c r="M440739" i="2"/>
  <c r="N440739" i="2" s="1"/>
  <c r="M440740" i="2"/>
  <c r="N440740" i="2" s="1"/>
  <c r="M440741" i="2"/>
  <c r="N440741" i="2" s="1"/>
  <c r="M440742" i="2"/>
  <c r="N440742" i="2" s="1"/>
  <c r="M440743" i="2"/>
  <c r="N440743" i="2" s="1"/>
  <c r="M440744" i="2"/>
  <c r="N440744" i="2" s="1"/>
  <c r="M440745" i="2"/>
  <c r="N440745" i="2" s="1"/>
  <c r="M440746" i="2"/>
  <c r="N440746" i="2" s="1"/>
  <c r="M440747" i="2"/>
  <c r="N440747" i="2" s="1"/>
  <c r="M440748" i="2"/>
  <c r="N440748" i="2" s="1"/>
  <c r="M440749" i="2"/>
  <c r="N440749" i="2" s="1"/>
  <c r="M440750" i="2"/>
  <c r="N440750" i="2" s="1"/>
  <c r="M440751" i="2"/>
  <c r="N440751" i="2" s="1"/>
  <c r="M440752" i="2"/>
  <c r="N440752" i="2" s="1"/>
  <c r="M440753" i="2"/>
  <c r="N440753" i="2" s="1"/>
  <c r="M440754" i="2"/>
  <c r="N440754" i="2" s="1"/>
  <c r="M440755" i="2"/>
  <c r="N440755" i="2" s="1"/>
  <c r="M440756" i="2"/>
  <c r="N440756" i="2" s="1"/>
  <c r="M440757" i="2"/>
  <c r="N440757" i="2" s="1"/>
  <c r="M440758" i="2"/>
  <c r="N440758" i="2" s="1"/>
  <c r="M440759" i="2"/>
  <c r="N440759" i="2" s="1"/>
  <c r="M440760" i="2"/>
  <c r="N440760" i="2" s="1"/>
  <c r="M440761" i="2"/>
  <c r="N440761" i="2" s="1"/>
  <c r="M440762" i="2"/>
  <c r="N440762" i="2" s="1"/>
  <c r="M440763" i="2"/>
  <c r="N440763" i="2" s="1"/>
  <c r="M440764" i="2"/>
  <c r="N440764" i="2" s="1"/>
  <c r="M440765" i="2"/>
  <c r="N440765" i="2" s="1"/>
  <c r="M440766" i="2"/>
  <c r="N440766" i="2" s="1"/>
  <c r="M440767" i="2"/>
  <c r="N440767" i="2" s="1"/>
  <c r="M440768" i="2"/>
  <c r="N440768" i="2" s="1"/>
  <c r="M440769" i="2"/>
  <c r="N440769" i="2" s="1"/>
  <c r="M440770" i="2"/>
  <c r="N440770" i="2" s="1"/>
  <c r="M440771" i="2"/>
  <c r="N440771" i="2" s="1"/>
  <c r="M440772" i="2"/>
  <c r="N440772" i="2" s="1"/>
  <c r="M440773" i="2"/>
  <c r="N440773" i="2" s="1"/>
  <c r="M440774" i="2"/>
  <c r="N440774" i="2" s="1"/>
  <c r="M440775" i="2"/>
  <c r="N440775" i="2" s="1"/>
  <c r="M440776" i="2"/>
  <c r="N440776" i="2" s="1"/>
  <c r="M440777" i="2"/>
  <c r="N440777" i="2" s="1"/>
  <c r="M440778" i="2"/>
  <c r="N440778" i="2" s="1"/>
  <c r="M440779" i="2"/>
  <c r="N440779" i="2" s="1"/>
  <c r="M440780" i="2"/>
  <c r="N440780" i="2" s="1"/>
  <c r="M440781" i="2"/>
  <c r="N440781" i="2" s="1"/>
  <c r="M440782" i="2"/>
  <c r="N440782" i="2" s="1"/>
  <c r="M440783" i="2"/>
  <c r="N440783" i="2" s="1"/>
  <c r="M440784" i="2"/>
  <c r="N440784" i="2" s="1"/>
  <c r="M440785" i="2"/>
  <c r="N440785" i="2" s="1"/>
  <c r="M440786" i="2"/>
  <c r="N440786" i="2" s="1"/>
  <c r="M440787" i="2"/>
  <c r="N440787" i="2" s="1"/>
  <c r="M440788" i="2"/>
  <c r="N440788" i="2" s="1"/>
  <c r="M440789" i="2"/>
  <c r="N440789" i="2" s="1"/>
  <c r="M440790" i="2"/>
  <c r="N440790" i="2" s="1"/>
  <c r="M440791" i="2"/>
  <c r="N440791" i="2" s="1"/>
  <c r="M440792" i="2"/>
  <c r="N440792" i="2" s="1"/>
  <c r="M440793" i="2"/>
  <c r="N440793" i="2" s="1"/>
  <c r="M440794" i="2"/>
  <c r="N440794" i="2" s="1"/>
  <c r="M440795" i="2"/>
  <c r="N440795" i="2" s="1"/>
  <c r="M440796" i="2"/>
  <c r="N440796" i="2" s="1"/>
  <c r="M440797" i="2"/>
  <c r="N440797" i="2" s="1"/>
  <c r="M440798" i="2"/>
  <c r="N440798" i="2" s="1"/>
  <c r="M440799" i="2"/>
  <c r="N440799" i="2" s="1"/>
  <c r="M440800" i="2"/>
  <c r="N440800" i="2" s="1"/>
  <c r="M440801" i="2"/>
  <c r="N440801" i="2" s="1"/>
  <c r="M440802" i="2"/>
  <c r="N440802" i="2" s="1"/>
  <c r="M440803" i="2"/>
  <c r="N440803" i="2" s="1"/>
  <c r="M440804" i="2"/>
  <c r="N440804" i="2" s="1"/>
  <c r="M440805" i="2"/>
  <c r="N440805" i="2" s="1"/>
  <c r="M440806" i="2"/>
  <c r="N440806" i="2" s="1"/>
  <c r="M440807" i="2"/>
  <c r="N440807" i="2" s="1"/>
  <c r="M440808" i="2"/>
  <c r="N440808" i="2" s="1"/>
  <c r="M440809" i="2"/>
  <c r="N440809" i="2" s="1"/>
  <c r="M440810" i="2"/>
  <c r="N440810" i="2" s="1"/>
  <c r="M440811" i="2"/>
  <c r="N440811" i="2" s="1"/>
  <c r="M440812" i="2"/>
  <c r="N440812" i="2" s="1"/>
  <c r="M440813" i="2"/>
  <c r="N440813" i="2" s="1"/>
  <c r="M440814" i="2"/>
  <c r="N440814" i="2" s="1"/>
  <c r="M440815" i="2"/>
  <c r="N440815" i="2" s="1"/>
  <c r="M440816" i="2"/>
  <c r="N440816" i="2" s="1"/>
  <c r="M440817" i="2"/>
  <c r="N440817" i="2" s="1"/>
  <c r="M440818" i="2"/>
  <c r="N440818" i="2" s="1"/>
  <c r="M440819" i="2"/>
  <c r="N440819" i="2" s="1"/>
  <c r="M440820" i="2"/>
  <c r="N440820" i="2" s="1"/>
  <c r="M440821" i="2"/>
  <c r="N440821" i="2" s="1"/>
  <c r="M440822" i="2"/>
  <c r="N440822" i="2" s="1"/>
  <c r="M440823" i="2"/>
  <c r="N440823" i="2" s="1"/>
  <c r="M440824" i="2"/>
  <c r="N440824" i="2" s="1"/>
  <c r="M440825" i="2"/>
  <c r="N440825" i="2" s="1"/>
  <c r="M440826" i="2"/>
  <c r="N440826" i="2" s="1"/>
  <c r="M440827" i="2"/>
  <c r="N440827" i="2" s="1"/>
  <c r="M440828" i="2"/>
  <c r="N440828" i="2" s="1"/>
  <c r="M440829" i="2"/>
  <c r="N440829" i="2" s="1"/>
  <c r="M440830" i="2"/>
  <c r="N440830" i="2" s="1"/>
  <c r="M440831" i="2"/>
  <c r="N440831" i="2" s="1"/>
  <c r="M440832" i="2"/>
  <c r="N440832" i="2" s="1"/>
  <c r="M440833" i="2"/>
  <c r="N440833" i="2" s="1"/>
  <c r="M440834" i="2"/>
  <c r="N440834" i="2" s="1"/>
  <c r="M440835" i="2"/>
  <c r="N440835" i="2" s="1"/>
  <c r="M440836" i="2"/>
  <c r="N440836" i="2" s="1"/>
  <c r="M440837" i="2"/>
  <c r="N440837" i="2" s="1"/>
  <c r="M440838" i="2"/>
  <c r="N440838" i="2" s="1"/>
  <c r="M440839" i="2"/>
  <c r="N440839" i="2" s="1"/>
  <c r="M440840" i="2"/>
  <c r="N440840" i="2" s="1"/>
  <c r="M440841" i="2"/>
  <c r="N440841" i="2" s="1"/>
  <c r="M440842" i="2"/>
  <c r="N440842" i="2" s="1"/>
  <c r="M440843" i="2"/>
  <c r="N440843" i="2" s="1"/>
  <c r="M440844" i="2"/>
  <c r="N440844" i="2" s="1"/>
  <c r="M440845" i="2"/>
  <c r="N440845" i="2" s="1"/>
  <c r="M440846" i="2"/>
  <c r="N440846" i="2" s="1"/>
  <c r="M440847" i="2"/>
  <c r="N440847" i="2" s="1"/>
  <c r="M440848" i="2"/>
  <c r="N440848" i="2" s="1"/>
  <c r="M440849" i="2"/>
  <c r="N440849" i="2" s="1"/>
  <c r="M440850" i="2"/>
  <c r="N440850" i="2" s="1"/>
  <c r="M440851" i="2"/>
  <c r="N440851" i="2" s="1"/>
  <c r="M440852" i="2"/>
  <c r="N440852" i="2" s="1"/>
  <c r="M440853" i="2"/>
  <c r="N440853" i="2" s="1"/>
  <c r="M440854" i="2"/>
  <c r="N440854" i="2" s="1"/>
  <c r="M440855" i="2"/>
  <c r="N440855" i="2" s="1"/>
  <c r="M440856" i="2"/>
  <c r="N440856" i="2" s="1"/>
  <c r="M440857" i="2"/>
  <c r="N440857" i="2" s="1"/>
  <c r="M440858" i="2"/>
  <c r="N440858" i="2" s="1"/>
  <c r="M440859" i="2"/>
  <c r="N440859" i="2" s="1"/>
  <c r="M440860" i="2"/>
  <c r="N440860" i="2" s="1"/>
  <c r="M440861" i="2"/>
  <c r="N440861" i="2" s="1"/>
  <c r="M440862" i="2"/>
  <c r="N440862" i="2" s="1"/>
  <c r="M440863" i="2"/>
  <c r="N440863" i="2" s="1"/>
  <c r="M440864" i="2"/>
  <c r="N440864" i="2" s="1"/>
  <c r="M440865" i="2"/>
  <c r="N440865" i="2" s="1"/>
  <c r="M440866" i="2"/>
  <c r="N440866" i="2" s="1"/>
  <c r="M440867" i="2"/>
  <c r="N440867" i="2" s="1"/>
  <c r="M440868" i="2"/>
  <c r="N440868" i="2" s="1"/>
  <c r="M440869" i="2"/>
  <c r="N440869" i="2" s="1"/>
  <c r="M440870" i="2"/>
  <c r="N440870" i="2" s="1"/>
  <c r="M440871" i="2"/>
  <c r="N440871" i="2" s="1"/>
  <c r="M440872" i="2"/>
  <c r="N440872" i="2" s="1"/>
  <c r="M440873" i="2"/>
  <c r="N440873" i="2" s="1"/>
  <c r="M440874" i="2"/>
  <c r="N440874" i="2" s="1"/>
  <c r="M440875" i="2"/>
  <c r="N440875" i="2" s="1"/>
  <c r="M440876" i="2"/>
  <c r="N440876" i="2" s="1"/>
  <c r="M440877" i="2"/>
  <c r="N440877" i="2" s="1"/>
  <c r="M440878" i="2"/>
  <c r="N440878" i="2" s="1"/>
  <c r="M440879" i="2"/>
  <c r="N440879" i="2" s="1"/>
  <c r="M440880" i="2"/>
  <c r="N440880" i="2" s="1"/>
  <c r="M440881" i="2"/>
  <c r="N440881" i="2" s="1"/>
  <c r="M440882" i="2"/>
  <c r="N440882" i="2" s="1"/>
  <c r="M440883" i="2"/>
  <c r="N440883" i="2" s="1"/>
  <c r="M440884" i="2"/>
  <c r="N440884" i="2" s="1"/>
  <c r="M440885" i="2"/>
  <c r="N440885" i="2" s="1"/>
  <c r="M440886" i="2"/>
  <c r="N440886" i="2" s="1"/>
  <c r="M440887" i="2"/>
  <c r="N440887" i="2" s="1"/>
  <c r="M440888" i="2"/>
  <c r="N440888" i="2" s="1"/>
  <c r="M440889" i="2"/>
  <c r="N440889" i="2" s="1"/>
  <c r="M440890" i="2"/>
  <c r="N440890" i="2" s="1"/>
  <c r="M440891" i="2"/>
  <c r="N440891" i="2" s="1"/>
  <c r="M440892" i="2"/>
  <c r="N440892" i="2" s="1"/>
  <c r="M440893" i="2"/>
  <c r="N440893" i="2" s="1"/>
  <c r="M440894" i="2"/>
  <c r="N440894" i="2" s="1"/>
  <c r="M440895" i="2"/>
  <c r="N440895" i="2" s="1"/>
  <c r="M440896" i="2"/>
  <c r="N440896" i="2" s="1"/>
  <c r="M440897" i="2"/>
  <c r="N440897" i="2" s="1"/>
  <c r="M440898" i="2"/>
  <c r="N440898" i="2" s="1"/>
  <c r="M440899" i="2"/>
  <c r="N440899" i="2" s="1"/>
  <c r="M440900" i="2"/>
  <c r="N440900" i="2" s="1"/>
  <c r="M440901" i="2"/>
  <c r="N440901" i="2" s="1"/>
  <c r="M440902" i="2"/>
  <c r="N440902" i="2" s="1"/>
  <c r="M440903" i="2"/>
  <c r="N440903" i="2" s="1"/>
  <c r="M440904" i="2"/>
  <c r="N440904" i="2" s="1"/>
  <c r="M440905" i="2"/>
  <c r="N440905" i="2" s="1"/>
  <c r="M440906" i="2"/>
  <c r="N440906" i="2" s="1"/>
  <c r="M440907" i="2"/>
  <c r="N440907" i="2" s="1"/>
  <c r="M440908" i="2"/>
  <c r="N440908" i="2" s="1"/>
  <c r="M440909" i="2"/>
  <c r="N440909" i="2" s="1"/>
  <c r="M440910" i="2"/>
  <c r="N440910" i="2" s="1"/>
  <c r="M440911" i="2"/>
  <c r="N440911" i="2" s="1"/>
  <c r="M440912" i="2"/>
  <c r="N440912" i="2" s="1"/>
  <c r="M440913" i="2"/>
  <c r="N440913" i="2" s="1"/>
  <c r="M440914" i="2"/>
  <c r="N440914" i="2" s="1"/>
  <c r="M440915" i="2"/>
  <c r="N440915" i="2" s="1"/>
  <c r="M440916" i="2"/>
  <c r="N440916" i="2" s="1"/>
  <c r="M440917" i="2"/>
  <c r="N440917" i="2" s="1"/>
  <c r="M440918" i="2"/>
  <c r="N440918" i="2" s="1"/>
  <c r="M440919" i="2"/>
  <c r="N440919" i="2" s="1"/>
  <c r="M440920" i="2"/>
  <c r="N440920" i="2" s="1"/>
  <c r="M440921" i="2"/>
  <c r="N440921" i="2" s="1"/>
  <c r="M440922" i="2"/>
  <c r="N440922" i="2" s="1"/>
  <c r="M440923" i="2"/>
  <c r="N440923" i="2" s="1"/>
  <c r="M440924" i="2"/>
  <c r="N440924" i="2" s="1"/>
  <c r="M440925" i="2"/>
  <c r="N440925" i="2" s="1"/>
  <c r="M440926" i="2"/>
  <c r="N440926" i="2" s="1"/>
  <c r="M440927" i="2"/>
  <c r="N440927" i="2" s="1"/>
  <c r="M440928" i="2"/>
  <c r="N440928" i="2" s="1"/>
  <c r="M440929" i="2"/>
  <c r="N440929" i="2" s="1"/>
  <c r="M440930" i="2"/>
  <c r="N440930" i="2" s="1"/>
  <c r="M440931" i="2"/>
  <c r="N440931" i="2" s="1"/>
  <c r="M440932" i="2"/>
  <c r="N440932" i="2" s="1"/>
  <c r="M440933" i="2"/>
  <c r="N440933" i="2" s="1"/>
  <c r="M440934" i="2"/>
  <c r="N440934" i="2" s="1"/>
  <c r="M440935" i="2"/>
  <c r="N440935" i="2" s="1"/>
  <c r="M440936" i="2"/>
  <c r="N440936" i="2" s="1"/>
  <c r="M440937" i="2"/>
  <c r="N440937" i="2" s="1"/>
  <c r="M440938" i="2"/>
  <c r="N440938" i="2" s="1"/>
  <c r="M440939" i="2"/>
  <c r="N440939" i="2" s="1"/>
  <c r="M440940" i="2"/>
  <c r="N440940" i="2" s="1"/>
  <c r="M440941" i="2"/>
  <c r="N440941" i="2" s="1"/>
  <c r="M440942" i="2"/>
  <c r="N440942" i="2" s="1"/>
  <c r="M440943" i="2"/>
  <c r="N440943" i="2" s="1"/>
  <c r="M440944" i="2"/>
  <c r="N440944" i="2" s="1"/>
  <c r="M440945" i="2"/>
  <c r="N440945" i="2" s="1"/>
  <c r="M440946" i="2"/>
  <c r="N440946" i="2" s="1"/>
  <c r="M440947" i="2"/>
  <c r="N440947" i="2" s="1"/>
  <c r="M440948" i="2"/>
  <c r="N440948" i="2" s="1"/>
  <c r="M440949" i="2"/>
  <c r="N440949" i="2" s="1"/>
  <c r="M440950" i="2"/>
  <c r="N440950" i="2" s="1"/>
  <c r="M440951" i="2"/>
  <c r="N440951" i="2" s="1"/>
  <c r="M440952" i="2"/>
  <c r="N440952" i="2" s="1"/>
  <c r="M440953" i="2"/>
  <c r="N440953" i="2" s="1"/>
  <c r="M440954" i="2"/>
  <c r="N440954" i="2" s="1"/>
  <c r="M440955" i="2"/>
  <c r="N440955" i="2" s="1"/>
  <c r="M440956" i="2"/>
  <c r="N440956" i="2" s="1"/>
  <c r="M440957" i="2"/>
  <c r="N440957" i="2" s="1"/>
  <c r="M440958" i="2"/>
  <c r="N440958" i="2" s="1"/>
  <c r="M440959" i="2"/>
  <c r="N440959" i="2" s="1"/>
  <c r="M440960" i="2"/>
  <c r="N440960" i="2" s="1"/>
  <c r="M440961" i="2"/>
  <c r="N440961" i="2" s="1"/>
  <c r="M440962" i="2"/>
  <c r="N440962" i="2" s="1"/>
  <c r="M440963" i="2"/>
  <c r="N440963" i="2" s="1"/>
  <c r="M440964" i="2"/>
  <c r="N440964" i="2" s="1"/>
  <c r="M440965" i="2"/>
  <c r="N440965" i="2" s="1"/>
  <c r="M440966" i="2"/>
  <c r="N440966" i="2" s="1"/>
  <c r="M440967" i="2"/>
  <c r="N440967" i="2" s="1"/>
  <c r="M440968" i="2"/>
  <c r="N440968" i="2" s="1"/>
  <c r="M440969" i="2"/>
  <c r="N440969" i="2" s="1"/>
  <c r="M440970" i="2"/>
  <c r="N440970" i="2" s="1"/>
  <c r="M440971" i="2"/>
  <c r="N440971" i="2" s="1"/>
  <c r="M440972" i="2"/>
  <c r="N440972" i="2" s="1"/>
  <c r="M440973" i="2"/>
  <c r="N440973" i="2" s="1"/>
  <c r="M440974" i="2"/>
  <c r="N440974" i="2" s="1"/>
  <c r="M440975" i="2"/>
  <c r="N440975" i="2" s="1"/>
  <c r="M440976" i="2"/>
  <c r="N440976" i="2" s="1"/>
  <c r="M440977" i="2"/>
  <c r="N440977" i="2" s="1"/>
  <c r="M440978" i="2"/>
  <c r="N440978" i="2" s="1"/>
  <c r="M440979" i="2"/>
  <c r="N440979" i="2" s="1"/>
  <c r="M440980" i="2"/>
  <c r="N440980" i="2" s="1"/>
  <c r="M440981" i="2"/>
  <c r="N440981" i="2" s="1"/>
  <c r="M440982" i="2"/>
  <c r="N440982" i="2" s="1"/>
  <c r="M440983" i="2"/>
  <c r="N440983" i="2" s="1"/>
  <c r="M440984" i="2"/>
  <c r="N440984" i="2" s="1"/>
  <c r="M440985" i="2"/>
  <c r="N440985" i="2" s="1"/>
  <c r="M440986" i="2"/>
  <c r="N440986" i="2" s="1"/>
  <c r="M440987" i="2"/>
  <c r="N440987" i="2" s="1"/>
  <c r="M440988" i="2"/>
  <c r="N440988" i="2" s="1"/>
  <c r="M440989" i="2"/>
  <c r="N440989" i="2" s="1"/>
  <c r="M440990" i="2"/>
  <c r="N440990" i="2" s="1"/>
  <c r="M440991" i="2"/>
  <c r="N440991" i="2" s="1"/>
  <c r="M440992" i="2"/>
  <c r="N440992" i="2" s="1"/>
  <c r="M440993" i="2"/>
  <c r="N440993" i="2" s="1"/>
  <c r="M440994" i="2"/>
  <c r="N440994" i="2" s="1"/>
  <c r="M440995" i="2"/>
  <c r="N440995" i="2" s="1"/>
  <c r="M440996" i="2"/>
  <c r="N440996" i="2" s="1"/>
  <c r="M440997" i="2"/>
  <c r="N440997" i="2" s="1"/>
  <c r="M440998" i="2"/>
  <c r="N440998" i="2" s="1"/>
  <c r="M440999" i="2"/>
  <c r="N440999" i="2" s="1"/>
  <c r="M441000" i="2"/>
  <c r="N441000" i="2" s="1"/>
  <c r="M441001" i="2"/>
  <c r="N441001" i="2" s="1"/>
  <c r="M441002" i="2"/>
  <c r="N441002" i="2" s="1"/>
  <c r="M441003" i="2"/>
  <c r="N441003" i="2" s="1"/>
  <c r="M441004" i="2"/>
  <c r="N441004" i="2" s="1"/>
  <c r="M441005" i="2"/>
  <c r="N441005" i="2" s="1"/>
  <c r="M441006" i="2"/>
  <c r="N441006" i="2" s="1"/>
  <c r="M441007" i="2"/>
  <c r="N441007" i="2" s="1"/>
  <c r="M441008" i="2"/>
  <c r="N441008" i="2" s="1"/>
  <c r="M441009" i="2"/>
  <c r="N441009" i="2" s="1"/>
  <c r="M441010" i="2"/>
  <c r="N441010" i="2" s="1"/>
  <c r="M441011" i="2"/>
  <c r="N441011" i="2" s="1"/>
  <c r="M441012" i="2"/>
  <c r="N441012" i="2" s="1"/>
  <c r="M441013" i="2"/>
  <c r="N441013" i="2" s="1"/>
  <c r="M441014" i="2"/>
  <c r="N441014" i="2" s="1"/>
  <c r="M441015" i="2"/>
  <c r="N441015" i="2" s="1"/>
  <c r="M441016" i="2"/>
  <c r="N441016" i="2" s="1"/>
  <c r="M441017" i="2"/>
  <c r="N441017" i="2" s="1"/>
  <c r="M441018" i="2"/>
  <c r="N441018" i="2" s="1"/>
  <c r="M441019" i="2"/>
  <c r="N441019" i="2" s="1"/>
  <c r="M441020" i="2"/>
  <c r="N441020" i="2" s="1"/>
  <c r="M441021" i="2"/>
  <c r="N441021" i="2" s="1"/>
  <c r="M441022" i="2"/>
  <c r="N441022" i="2" s="1"/>
  <c r="M441023" i="2"/>
  <c r="N441023" i="2" s="1"/>
  <c r="M441024" i="2"/>
  <c r="N441024" i="2" s="1"/>
  <c r="M441025" i="2"/>
  <c r="N441025" i="2" s="1"/>
  <c r="M441026" i="2"/>
  <c r="N441026" i="2" s="1"/>
  <c r="M441027" i="2"/>
  <c r="N441027" i="2" s="1"/>
  <c r="M441028" i="2"/>
  <c r="N441028" i="2" s="1"/>
  <c r="M441029" i="2"/>
  <c r="N441029" i="2" s="1"/>
  <c r="M441030" i="2"/>
  <c r="N441030" i="2" s="1"/>
  <c r="M441031" i="2"/>
  <c r="N441031" i="2" s="1"/>
  <c r="M441032" i="2"/>
  <c r="N441032" i="2" s="1"/>
  <c r="M441033" i="2"/>
  <c r="N441033" i="2" s="1"/>
  <c r="M441034" i="2"/>
  <c r="N441034" i="2" s="1"/>
  <c r="M441035" i="2"/>
  <c r="N441035" i="2" s="1"/>
  <c r="M441036" i="2"/>
  <c r="N441036" i="2" s="1"/>
  <c r="M441037" i="2"/>
  <c r="N441037" i="2" s="1"/>
  <c r="M441038" i="2"/>
  <c r="N441038" i="2" s="1"/>
  <c r="M441039" i="2"/>
  <c r="N441039" i="2" s="1"/>
  <c r="M441040" i="2"/>
  <c r="N441040" i="2" s="1"/>
  <c r="M441041" i="2"/>
  <c r="N441041" i="2" s="1"/>
  <c r="M441042" i="2"/>
  <c r="N441042" i="2" s="1"/>
  <c r="M441043" i="2"/>
  <c r="N441043" i="2" s="1"/>
  <c r="M441044" i="2"/>
  <c r="N441044" i="2" s="1"/>
  <c r="M441045" i="2"/>
  <c r="N441045" i="2" s="1"/>
  <c r="M441046" i="2"/>
  <c r="N441046" i="2" s="1"/>
  <c r="M441047" i="2"/>
  <c r="N441047" i="2" s="1"/>
  <c r="M441048" i="2"/>
  <c r="N441048" i="2" s="1"/>
  <c r="M441049" i="2"/>
  <c r="N441049" i="2" s="1"/>
  <c r="M441050" i="2"/>
  <c r="N441050" i="2" s="1"/>
  <c r="M441051" i="2"/>
  <c r="N441051" i="2" s="1"/>
  <c r="M441052" i="2"/>
  <c r="N441052" i="2" s="1"/>
  <c r="M441053" i="2"/>
  <c r="N441053" i="2" s="1"/>
  <c r="M441054" i="2"/>
  <c r="N441054" i="2" s="1"/>
  <c r="M441055" i="2"/>
  <c r="N441055" i="2" s="1"/>
  <c r="M441056" i="2"/>
  <c r="N441056" i="2" s="1"/>
  <c r="M441057" i="2"/>
  <c r="N441057" i="2" s="1"/>
  <c r="M441058" i="2"/>
  <c r="N441058" i="2" s="1"/>
  <c r="M441059" i="2"/>
  <c r="N441059" i="2" s="1"/>
  <c r="M441060" i="2"/>
  <c r="N441060" i="2" s="1"/>
  <c r="M441061" i="2"/>
  <c r="N441061" i="2" s="1"/>
  <c r="M441062" i="2"/>
  <c r="N441062" i="2" s="1"/>
  <c r="M441063" i="2"/>
  <c r="N441063" i="2" s="1"/>
  <c r="M441064" i="2"/>
  <c r="N441064" i="2" s="1"/>
  <c r="M441065" i="2"/>
  <c r="N441065" i="2" s="1"/>
  <c r="M441066" i="2"/>
  <c r="N441066" i="2" s="1"/>
  <c r="M441067" i="2"/>
  <c r="N441067" i="2" s="1"/>
  <c r="M441068" i="2"/>
  <c r="N441068" i="2" s="1"/>
  <c r="M441069" i="2"/>
  <c r="N441069" i="2" s="1"/>
  <c r="M441070" i="2"/>
  <c r="N441070" i="2" s="1"/>
  <c r="M441071" i="2"/>
  <c r="N441071" i="2" s="1"/>
  <c r="M441072" i="2"/>
  <c r="N441072" i="2" s="1"/>
  <c r="M441073" i="2"/>
  <c r="N441073" i="2" s="1"/>
  <c r="M441074" i="2"/>
  <c r="N441074" i="2" s="1"/>
  <c r="M441075" i="2"/>
  <c r="N441075" i="2" s="1"/>
  <c r="M441076" i="2"/>
  <c r="N441076" i="2" s="1"/>
  <c r="M441077" i="2"/>
  <c r="N441077" i="2" s="1"/>
  <c r="M441078" i="2"/>
  <c r="N441078" i="2" s="1"/>
  <c r="M441079" i="2"/>
  <c r="N441079" i="2" s="1"/>
  <c r="M441080" i="2"/>
  <c r="N441080" i="2" s="1"/>
  <c r="M441081" i="2"/>
  <c r="N441081" i="2" s="1"/>
  <c r="M441082" i="2"/>
  <c r="N441082" i="2" s="1"/>
  <c r="M441083" i="2"/>
  <c r="N441083" i="2" s="1"/>
  <c r="M441084" i="2"/>
  <c r="N441084" i="2" s="1"/>
  <c r="M441085" i="2"/>
  <c r="N441085" i="2" s="1"/>
  <c r="M441086" i="2"/>
  <c r="N441086" i="2" s="1"/>
  <c r="M441087" i="2"/>
  <c r="N441087" i="2" s="1"/>
  <c r="M441088" i="2"/>
  <c r="N441088" i="2" s="1"/>
  <c r="M441089" i="2"/>
  <c r="N441089" i="2" s="1"/>
  <c r="M441090" i="2"/>
  <c r="N441090" i="2" s="1"/>
  <c r="M441091" i="2"/>
  <c r="N441091" i="2" s="1"/>
  <c r="M441092" i="2"/>
  <c r="N441092" i="2" s="1"/>
  <c r="M441093" i="2"/>
  <c r="N441093" i="2" s="1"/>
  <c r="M441094" i="2"/>
  <c r="N441094" i="2" s="1"/>
  <c r="M441095" i="2"/>
  <c r="N441095" i="2" s="1"/>
  <c r="M441096" i="2"/>
  <c r="N441096" i="2" s="1"/>
  <c r="M441097" i="2"/>
  <c r="N441097" i="2" s="1"/>
  <c r="M441098" i="2"/>
  <c r="N441098" i="2" s="1"/>
  <c r="M441099" i="2"/>
  <c r="N441099" i="2" s="1"/>
  <c r="M441100" i="2"/>
  <c r="N441100" i="2" s="1"/>
  <c r="M441101" i="2"/>
  <c r="N441101" i="2" s="1"/>
  <c r="M441102" i="2"/>
  <c r="N441102" i="2" s="1"/>
  <c r="M441103" i="2"/>
  <c r="N441103" i="2" s="1"/>
  <c r="M441104" i="2"/>
  <c r="N441104" i="2" s="1"/>
  <c r="M441105" i="2"/>
  <c r="N441105" i="2" s="1"/>
  <c r="M441106" i="2"/>
  <c r="N441106" i="2" s="1"/>
  <c r="M441107" i="2"/>
  <c r="N441107" i="2" s="1"/>
  <c r="M441108" i="2"/>
  <c r="N441108" i="2" s="1"/>
  <c r="M441109" i="2"/>
  <c r="N441109" i="2" s="1"/>
  <c r="M441110" i="2"/>
  <c r="N441110" i="2" s="1"/>
  <c r="M441111" i="2"/>
  <c r="N441111" i="2" s="1"/>
  <c r="M441112" i="2"/>
  <c r="N441112" i="2" s="1"/>
  <c r="M441113" i="2"/>
  <c r="N441113" i="2" s="1"/>
  <c r="M441114" i="2"/>
  <c r="N441114" i="2" s="1"/>
  <c r="M441115" i="2"/>
  <c r="N441115" i="2" s="1"/>
  <c r="M441116" i="2"/>
  <c r="N441116" i="2" s="1"/>
  <c r="M441117" i="2"/>
  <c r="N441117" i="2" s="1"/>
  <c r="M441118" i="2"/>
  <c r="N441118" i="2" s="1"/>
  <c r="M441119" i="2"/>
  <c r="N441119" i="2" s="1"/>
  <c r="M441120" i="2"/>
  <c r="N441120" i="2" s="1"/>
  <c r="M441121" i="2"/>
  <c r="N441121" i="2" s="1"/>
  <c r="M441122" i="2"/>
  <c r="N441122" i="2" s="1"/>
  <c r="M441123" i="2"/>
  <c r="N441123" i="2" s="1"/>
  <c r="M441124" i="2"/>
  <c r="N441124" i="2" s="1"/>
  <c r="M441125" i="2"/>
  <c r="N441125" i="2" s="1"/>
  <c r="M441126" i="2"/>
  <c r="N441126" i="2" s="1"/>
  <c r="M441127" i="2"/>
  <c r="N441127" i="2" s="1"/>
  <c r="M441128" i="2"/>
  <c r="N441128" i="2" s="1"/>
  <c r="M441129" i="2"/>
  <c r="N441129" i="2" s="1"/>
  <c r="M441130" i="2"/>
  <c r="N441130" i="2" s="1"/>
  <c r="M441131" i="2"/>
  <c r="N441131" i="2" s="1"/>
  <c r="M441132" i="2"/>
  <c r="N441132" i="2" s="1"/>
  <c r="M441133" i="2"/>
  <c r="N441133" i="2" s="1"/>
  <c r="M441134" i="2"/>
  <c r="N441134" i="2" s="1"/>
  <c r="M441135" i="2"/>
  <c r="N441135" i="2" s="1"/>
  <c r="M441136" i="2"/>
  <c r="N441136" i="2" s="1"/>
  <c r="M441137" i="2"/>
  <c r="N441137" i="2" s="1"/>
  <c r="M441138" i="2"/>
  <c r="N441138" i="2" s="1"/>
  <c r="M441139" i="2"/>
  <c r="N441139" i="2" s="1"/>
  <c r="M441140" i="2"/>
  <c r="N441140" i="2" s="1"/>
  <c r="M441141" i="2"/>
  <c r="N441141" i="2" s="1"/>
  <c r="M441142" i="2"/>
  <c r="N441142" i="2" s="1"/>
  <c r="M441143" i="2"/>
  <c r="N441143" i="2" s="1"/>
  <c r="M441144" i="2"/>
  <c r="N441144" i="2" s="1"/>
  <c r="M441145" i="2"/>
  <c r="N441145" i="2" s="1"/>
  <c r="M441146" i="2"/>
  <c r="N441146" i="2" s="1"/>
  <c r="M441147" i="2"/>
  <c r="N441147" i="2" s="1"/>
  <c r="M441148" i="2"/>
  <c r="N441148" i="2" s="1"/>
  <c r="M441149" i="2"/>
  <c r="N441149" i="2" s="1"/>
  <c r="M441150" i="2"/>
  <c r="N441150" i="2" s="1"/>
  <c r="M441151" i="2"/>
  <c r="N441151" i="2" s="1"/>
  <c r="M441152" i="2"/>
  <c r="N441152" i="2" s="1"/>
  <c r="M441153" i="2"/>
  <c r="N441153" i="2" s="1"/>
  <c r="M441154" i="2"/>
  <c r="N441154" i="2" s="1"/>
  <c r="M441155" i="2"/>
  <c r="N441155" i="2" s="1"/>
  <c r="M441156" i="2"/>
  <c r="N441156" i="2" s="1"/>
  <c r="M441157" i="2"/>
  <c r="N441157" i="2" s="1"/>
  <c r="M441158" i="2"/>
  <c r="N441158" i="2" s="1"/>
  <c r="M441159" i="2"/>
  <c r="N441159" i="2" s="1"/>
  <c r="M441160" i="2"/>
  <c r="N441160" i="2" s="1"/>
  <c r="M441161" i="2"/>
  <c r="N441161" i="2" s="1"/>
  <c r="M441162" i="2"/>
  <c r="N441162" i="2" s="1"/>
  <c r="M441163" i="2"/>
  <c r="N441163" i="2" s="1"/>
  <c r="M441164" i="2"/>
  <c r="N441164" i="2" s="1"/>
  <c r="M441165" i="2"/>
  <c r="N441165" i="2" s="1"/>
  <c r="M441166" i="2"/>
  <c r="N441166" i="2" s="1"/>
  <c r="M441167" i="2"/>
  <c r="N441167" i="2" s="1"/>
  <c r="M441168" i="2"/>
  <c r="N441168" i="2" s="1"/>
  <c r="M441169" i="2"/>
  <c r="N441169" i="2" s="1"/>
  <c r="M441170" i="2"/>
  <c r="N441170" i="2" s="1"/>
  <c r="M441171" i="2"/>
  <c r="N441171" i="2" s="1"/>
  <c r="M441172" i="2"/>
  <c r="N441172" i="2" s="1"/>
  <c r="M441173" i="2"/>
  <c r="N441173" i="2" s="1"/>
  <c r="M441174" i="2"/>
  <c r="N441174" i="2" s="1"/>
  <c r="M441175" i="2"/>
  <c r="N441175" i="2" s="1"/>
  <c r="M441176" i="2"/>
  <c r="N441176" i="2" s="1"/>
  <c r="M441177" i="2"/>
  <c r="N441177" i="2" s="1"/>
  <c r="M441178" i="2"/>
  <c r="N441178" i="2" s="1"/>
  <c r="M441179" i="2"/>
  <c r="N441179" i="2" s="1"/>
  <c r="M441180" i="2"/>
  <c r="N441180" i="2" s="1"/>
  <c r="M441181" i="2"/>
  <c r="N441181" i="2" s="1"/>
  <c r="M441182" i="2"/>
  <c r="N441182" i="2" s="1"/>
  <c r="M441183" i="2"/>
  <c r="N441183" i="2" s="1"/>
  <c r="M441184" i="2"/>
  <c r="N441184" i="2" s="1"/>
  <c r="M441185" i="2"/>
  <c r="N441185" i="2" s="1"/>
  <c r="M441186" i="2"/>
  <c r="N441186" i="2" s="1"/>
  <c r="M441187" i="2"/>
  <c r="N441187" i="2" s="1"/>
  <c r="M441188" i="2"/>
  <c r="N441188" i="2" s="1"/>
  <c r="M441189" i="2"/>
  <c r="N441189" i="2" s="1"/>
  <c r="M441190" i="2"/>
  <c r="N441190" i="2" s="1"/>
  <c r="M441191" i="2"/>
  <c r="N441191" i="2" s="1"/>
  <c r="M441192" i="2"/>
  <c r="N441192" i="2" s="1"/>
  <c r="M441193" i="2"/>
  <c r="N441193" i="2" s="1"/>
  <c r="M441194" i="2"/>
  <c r="N441194" i="2" s="1"/>
  <c r="M441195" i="2"/>
  <c r="N441195" i="2" s="1"/>
  <c r="M441196" i="2"/>
  <c r="N441196" i="2" s="1"/>
  <c r="M441197" i="2"/>
  <c r="N441197" i="2" s="1"/>
  <c r="M441198" i="2"/>
  <c r="N441198" i="2" s="1"/>
  <c r="M441199" i="2"/>
  <c r="N441199" i="2" s="1"/>
  <c r="M441200" i="2"/>
  <c r="N441200" i="2" s="1"/>
  <c r="M441201" i="2"/>
  <c r="N441201" i="2" s="1"/>
  <c r="M441202" i="2"/>
  <c r="N441202" i="2" s="1"/>
  <c r="M441203" i="2"/>
  <c r="N441203" i="2" s="1"/>
  <c r="M441204" i="2"/>
  <c r="N441204" i="2" s="1"/>
  <c r="M441205" i="2"/>
  <c r="N441205" i="2" s="1"/>
  <c r="M441206" i="2"/>
  <c r="N441206" i="2" s="1"/>
  <c r="M441207" i="2"/>
  <c r="N441207" i="2" s="1"/>
  <c r="M441208" i="2"/>
  <c r="N441208" i="2" s="1"/>
  <c r="M441209" i="2"/>
  <c r="N441209" i="2" s="1"/>
  <c r="M441210" i="2"/>
  <c r="N441210" i="2" s="1"/>
  <c r="M441211" i="2"/>
  <c r="N441211" i="2" s="1"/>
  <c r="M441212" i="2"/>
  <c r="N441212" i="2" s="1"/>
  <c r="M441213" i="2"/>
  <c r="N441213" i="2" s="1"/>
  <c r="M441214" i="2"/>
  <c r="N441214" i="2" s="1"/>
  <c r="M441215" i="2"/>
  <c r="N441215" i="2" s="1"/>
  <c r="M441216" i="2"/>
  <c r="N441216" i="2" s="1"/>
  <c r="M441217" i="2"/>
  <c r="N441217" i="2" s="1"/>
  <c r="M441218" i="2"/>
  <c r="N441218" i="2" s="1"/>
  <c r="M441219" i="2"/>
  <c r="N441219" i="2" s="1"/>
  <c r="M441220" i="2"/>
  <c r="N441220" i="2" s="1"/>
  <c r="M441221" i="2"/>
  <c r="N441221" i="2" s="1"/>
  <c r="M441222" i="2"/>
  <c r="N441222" i="2" s="1"/>
  <c r="M441223" i="2"/>
  <c r="N441223" i="2" s="1"/>
  <c r="M441224" i="2"/>
  <c r="N441224" i="2" s="1"/>
  <c r="M441225" i="2"/>
  <c r="N441225" i="2" s="1"/>
  <c r="M441226" i="2"/>
  <c r="N441226" i="2" s="1"/>
  <c r="M441227" i="2"/>
  <c r="N441227" i="2" s="1"/>
  <c r="M441228" i="2"/>
  <c r="N441228" i="2" s="1"/>
  <c r="M441229" i="2"/>
  <c r="N441229" i="2" s="1"/>
  <c r="M441230" i="2"/>
  <c r="N441230" i="2" s="1"/>
  <c r="M441231" i="2"/>
  <c r="N441231" i="2" s="1"/>
  <c r="M441232" i="2"/>
  <c r="N441232" i="2" s="1"/>
  <c r="M441233" i="2"/>
  <c r="N441233" i="2" s="1"/>
  <c r="M441234" i="2"/>
  <c r="N441234" i="2" s="1"/>
  <c r="M441235" i="2"/>
  <c r="N441235" i="2" s="1"/>
  <c r="M441236" i="2"/>
  <c r="N441236" i="2" s="1"/>
  <c r="M441237" i="2"/>
  <c r="N441237" i="2" s="1"/>
  <c r="M441238" i="2"/>
  <c r="N441238" i="2" s="1"/>
  <c r="M441239" i="2"/>
  <c r="N441239" i="2" s="1"/>
  <c r="M441240" i="2"/>
  <c r="N441240" i="2" s="1"/>
  <c r="M441241" i="2"/>
  <c r="N441241" i="2" s="1"/>
  <c r="M441242" i="2"/>
  <c r="N441242" i="2" s="1"/>
  <c r="M441243" i="2"/>
  <c r="N441243" i="2" s="1"/>
  <c r="M441244" i="2"/>
  <c r="N441244" i="2" s="1"/>
  <c r="M441245" i="2"/>
  <c r="N441245" i="2" s="1"/>
  <c r="M441246" i="2"/>
  <c r="N441246" i="2" s="1"/>
  <c r="M441247" i="2"/>
  <c r="N441247" i="2" s="1"/>
  <c r="M441248" i="2"/>
  <c r="N441248" i="2" s="1"/>
  <c r="M441249" i="2"/>
  <c r="N441249" i="2" s="1"/>
  <c r="M441250" i="2"/>
  <c r="N441250" i="2" s="1"/>
  <c r="M441251" i="2"/>
  <c r="N441251" i="2" s="1"/>
  <c r="M441252" i="2"/>
  <c r="N441252" i="2" s="1"/>
  <c r="M441253" i="2"/>
  <c r="N441253" i="2" s="1"/>
  <c r="M441254" i="2"/>
  <c r="N441254" i="2" s="1"/>
  <c r="M441255" i="2"/>
  <c r="N441255" i="2" s="1"/>
  <c r="M441256" i="2"/>
  <c r="N441256" i="2" s="1"/>
  <c r="M441257" i="2"/>
  <c r="N441257" i="2" s="1"/>
  <c r="M441258" i="2"/>
  <c r="N441258" i="2" s="1"/>
  <c r="M441259" i="2"/>
  <c r="N441259" i="2" s="1"/>
  <c r="M441260" i="2"/>
  <c r="N441260" i="2" s="1"/>
  <c r="M441261" i="2"/>
  <c r="N441261" i="2" s="1"/>
  <c r="M441262" i="2"/>
  <c r="N441262" i="2" s="1"/>
  <c r="M441263" i="2"/>
  <c r="N441263" i="2" s="1"/>
  <c r="M441264" i="2"/>
  <c r="N441264" i="2" s="1"/>
  <c r="M441265" i="2"/>
  <c r="N441265" i="2" s="1"/>
  <c r="M441266" i="2"/>
  <c r="N441266" i="2" s="1"/>
  <c r="M441267" i="2"/>
  <c r="N441267" i="2" s="1"/>
  <c r="M441268" i="2"/>
  <c r="N441268" i="2" s="1"/>
  <c r="M441269" i="2"/>
  <c r="N441269" i="2" s="1"/>
  <c r="M441270" i="2"/>
  <c r="N441270" i="2" s="1"/>
  <c r="M441271" i="2"/>
  <c r="N441271" i="2" s="1"/>
  <c r="M441272" i="2"/>
  <c r="N441272" i="2" s="1"/>
  <c r="M441273" i="2"/>
  <c r="N441273" i="2" s="1"/>
  <c r="M441274" i="2"/>
  <c r="N441274" i="2" s="1"/>
  <c r="M441275" i="2"/>
  <c r="N441275" i="2" s="1"/>
  <c r="M441276" i="2"/>
  <c r="N441276" i="2" s="1"/>
  <c r="M441277" i="2"/>
  <c r="N441277" i="2" s="1"/>
  <c r="M441278" i="2"/>
  <c r="N441278" i="2" s="1"/>
  <c r="M441279" i="2"/>
  <c r="N441279" i="2" s="1"/>
  <c r="M441280" i="2"/>
  <c r="N441280" i="2" s="1"/>
  <c r="M441281" i="2"/>
  <c r="N441281" i="2" s="1"/>
  <c r="M441282" i="2"/>
  <c r="N441282" i="2" s="1"/>
  <c r="M441283" i="2"/>
  <c r="N441283" i="2" s="1"/>
  <c r="M441284" i="2"/>
  <c r="N441284" i="2" s="1"/>
  <c r="M441285" i="2"/>
  <c r="N441285" i="2" s="1"/>
  <c r="M441286" i="2"/>
  <c r="N441286" i="2" s="1"/>
  <c r="M441287" i="2"/>
  <c r="N441287" i="2" s="1"/>
  <c r="M441288" i="2"/>
  <c r="N441288" i="2" s="1"/>
  <c r="M441289" i="2"/>
  <c r="N441289" i="2" s="1"/>
  <c r="M441290" i="2"/>
  <c r="N441290" i="2" s="1"/>
  <c r="M441291" i="2"/>
  <c r="N441291" i="2" s="1"/>
  <c r="M441292" i="2"/>
  <c r="N441292" i="2" s="1"/>
  <c r="M441293" i="2"/>
  <c r="N441293" i="2" s="1"/>
  <c r="M441294" i="2"/>
  <c r="N441294" i="2" s="1"/>
  <c r="M441295" i="2"/>
  <c r="N441295" i="2" s="1"/>
  <c r="M441296" i="2"/>
  <c r="N441296" i="2" s="1"/>
  <c r="M441297" i="2"/>
  <c r="N441297" i="2" s="1"/>
  <c r="M441298" i="2"/>
  <c r="N441298" i="2" s="1"/>
  <c r="M441299" i="2"/>
  <c r="N441299" i="2" s="1"/>
  <c r="M441300" i="2"/>
  <c r="N441300" i="2" s="1"/>
  <c r="M441301" i="2"/>
  <c r="N441301" i="2" s="1"/>
  <c r="M441302" i="2"/>
  <c r="N441302" i="2" s="1"/>
  <c r="M441303" i="2"/>
  <c r="N441303" i="2" s="1"/>
  <c r="M441304" i="2"/>
  <c r="N441304" i="2" s="1"/>
  <c r="M441305" i="2"/>
  <c r="N441305" i="2" s="1"/>
  <c r="M441306" i="2"/>
  <c r="N441306" i="2" s="1"/>
  <c r="M441307" i="2"/>
  <c r="N441307" i="2" s="1"/>
  <c r="M441308" i="2"/>
  <c r="N441308" i="2" s="1"/>
  <c r="M441309" i="2"/>
  <c r="N441309" i="2" s="1"/>
  <c r="M441310" i="2"/>
  <c r="N441310" i="2" s="1"/>
  <c r="M441311" i="2"/>
  <c r="N441311" i="2" s="1"/>
  <c r="M441312" i="2"/>
  <c r="N441312" i="2" s="1"/>
  <c r="M441313" i="2"/>
  <c r="N441313" i="2" s="1"/>
  <c r="M441314" i="2"/>
  <c r="N441314" i="2" s="1"/>
  <c r="M441315" i="2"/>
  <c r="N441315" i="2" s="1"/>
  <c r="M441316" i="2"/>
  <c r="N441316" i="2" s="1"/>
  <c r="M441317" i="2"/>
  <c r="N441317" i="2" s="1"/>
  <c r="M441318" i="2"/>
  <c r="N441318" i="2" s="1"/>
  <c r="M441319" i="2"/>
  <c r="N441319" i="2" s="1"/>
  <c r="M441320" i="2"/>
  <c r="N441320" i="2" s="1"/>
  <c r="M441321" i="2"/>
  <c r="N441321" i="2" s="1"/>
  <c r="M441322" i="2"/>
  <c r="N441322" i="2" s="1"/>
  <c r="M441323" i="2"/>
  <c r="N441323" i="2" s="1"/>
  <c r="M441324" i="2"/>
  <c r="N441324" i="2" s="1"/>
  <c r="M441325" i="2"/>
  <c r="N441325" i="2" s="1"/>
  <c r="M441326" i="2"/>
  <c r="N441326" i="2" s="1"/>
  <c r="M441327" i="2"/>
  <c r="N441327" i="2" s="1"/>
  <c r="M441328" i="2"/>
  <c r="N441328" i="2" s="1"/>
  <c r="M441329" i="2"/>
  <c r="N441329" i="2" s="1"/>
  <c r="M441330" i="2"/>
  <c r="N441330" i="2" s="1"/>
  <c r="M441331" i="2"/>
  <c r="N441331" i="2" s="1"/>
  <c r="M441332" i="2"/>
  <c r="N441332" i="2" s="1"/>
  <c r="M441333" i="2"/>
  <c r="N441333" i="2" s="1"/>
  <c r="M441334" i="2"/>
  <c r="N441334" i="2" s="1"/>
  <c r="M441335" i="2"/>
  <c r="N441335" i="2" s="1"/>
  <c r="M441336" i="2"/>
  <c r="N441336" i="2" s="1"/>
  <c r="M441337" i="2"/>
  <c r="N441337" i="2" s="1"/>
  <c r="M441338" i="2"/>
  <c r="N441338" i="2" s="1"/>
  <c r="M441339" i="2"/>
  <c r="N441339" i="2" s="1"/>
  <c r="M441340" i="2"/>
  <c r="N441340" i="2" s="1"/>
  <c r="M441341" i="2"/>
  <c r="N441341" i="2" s="1"/>
  <c r="M441342" i="2"/>
  <c r="N441342" i="2" s="1"/>
  <c r="M441343" i="2"/>
  <c r="N441343" i="2" s="1"/>
  <c r="M441344" i="2"/>
  <c r="N441344" i="2" s="1"/>
  <c r="M441345" i="2"/>
  <c r="N441345" i="2" s="1"/>
  <c r="M441346" i="2"/>
  <c r="N441346" i="2" s="1"/>
  <c r="M441347" i="2"/>
  <c r="N441347" i="2" s="1"/>
  <c r="M441348" i="2"/>
  <c r="N441348" i="2" s="1"/>
  <c r="M441349" i="2"/>
  <c r="N441349" i="2" s="1"/>
  <c r="M441350" i="2"/>
  <c r="N441350" i="2" s="1"/>
  <c r="M441351" i="2"/>
  <c r="N441351" i="2" s="1"/>
  <c r="M441352" i="2"/>
  <c r="N441352" i="2" s="1"/>
  <c r="M441353" i="2"/>
  <c r="N441353" i="2" s="1"/>
  <c r="M441354" i="2"/>
  <c r="N441354" i="2" s="1"/>
  <c r="M441355" i="2"/>
  <c r="N441355" i="2" s="1"/>
  <c r="M441356" i="2"/>
  <c r="N441356" i="2" s="1"/>
  <c r="M441357" i="2"/>
  <c r="N441357" i="2" s="1"/>
  <c r="M441358" i="2"/>
  <c r="N441358" i="2" s="1"/>
  <c r="M441359" i="2"/>
  <c r="N441359" i="2" s="1"/>
  <c r="M441360" i="2"/>
  <c r="N441360" i="2" s="1"/>
  <c r="M441361" i="2"/>
  <c r="N441361" i="2" s="1"/>
  <c r="M441362" i="2"/>
  <c r="N441362" i="2" s="1"/>
  <c r="M441363" i="2"/>
  <c r="N441363" i="2" s="1"/>
  <c r="M441364" i="2"/>
  <c r="N441364" i="2" s="1"/>
  <c r="M441365" i="2"/>
  <c r="N441365" i="2" s="1"/>
  <c r="M441366" i="2"/>
  <c r="N441366" i="2" s="1"/>
  <c r="M441367" i="2"/>
  <c r="N441367" i="2" s="1"/>
  <c r="M441368" i="2"/>
  <c r="N441368" i="2" s="1"/>
  <c r="M441369" i="2"/>
  <c r="N441369" i="2" s="1"/>
  <c r="M441370" i="2"/>
  <c r="N441370" i="2" s="1"/>
  <c r="M441371" i="2"/>
  <c r="N441371" i="2" s="1"/>
  <c r="M441372" i="2"/>
  <c r="N441372" i="2" s="1"/>
  <c r="M441373" i="2"/>
  <c r="N441373" i="2" s="1"/>
  <c r="M441374" i="2"/>
  <c r="N441374" i="2" s="1"/>
  <c r="M441375" i="2"/>
  <c r="N441375" i="2" s="1"/>
  <c r="M441376" i="2"/>
  <c r="N441376" i="2" s="1"/>
  <c r="M441377" i="2"/>
  <c r="N441377" i="2" s="1"/>
  <c r="M441378" i="2"/>
  <c r="N441378" i="2" s="1"/>
  <c r="M441379" i="2"/>
  <c r="N441379" i="2" s="1"/>
  <c r="M441380" i="2"/>
  <c r="N441380" i="2" s="1"/>
  <c r="M441381" i="2"/>
  <c r="N441381" i="2" s="1"/>
  <c r="M441382" i="2"/>
  <c r="N441382" i="2" s="1"/>
  <c r="M441383" i="2"/>
  <c r="N441383" i="2" s="1"/>
  <c r="M441384" i="2"/>
  <c r="N441384" i="2" s="1"/>
  <c r="M441385" i="2"/>
  <c r="N441385" i="2" s="1"/>
  <c r="M441386" i="2"/>
  <c r="N441386" i="2" s="1"/>
  <c r="M441387" i="2"/>
  <c r="N441387" i="2" s="1"/>
  <c r="M441388" i="2"/>
  <c r="N441388" i="2" s="1"/>
  <c r="M441389" i="2"/>
  <c r="N441389" i="2" s="1"/>
  <c r="M441390" i="2"/>
  <c r="N441390" i="2" s="1"/>
  <c r="M441391" i="2"/>
  <c r="N441391" i="2" s="1"/>
  <c r="M441392" i="2"/>
  <c r="N441392" i="2" s="1"/>
  <c r="M441393" i="2"/>
  <c r="N441393" i="2" s="1"/>
  <c r="M441394" i="2"/>
  <c r="N441394" i="2" s="1"/>
  <c r="M441395" i="2"/>
  <c r="N441395" i="2" s="1"/>
  <c r="M441396" i="2"/>
  <c r="N441396" i="2" s="1"/>
  <c r="M441397" i="2"/>
  <c r="N441397" i="2" s="1"/>
  <c r="M441398" i="2"/>
  <c r="N441398" i="2" s="1"/>
  <c r="M441399" i="2"/>
  <c r="N441399" i="2" s="1"/>
  <c r="M441400" i="2"/>
  <c r="N441400" i="2" s="1"/>
  <c r="M441401" i="2"/>
  <c r="N441401" i="2" s="1"/>
  <c r="M441402" i="2"/>
  <c r="N441402" i="2" s="1"/>
  <c r="M441403" i="2"/>
  <c r="N441403" i="2" s="1"/>
  <c r="M441404" i="2"/>
  <c r="N441404" i="2" s="1"/>
  <c r="M441405" i="2"/>
  <c r="N441405" i="2" s="1"/>
  <c r="M441406" i="2"/>
  <c r="N441406" i="2" s="1"/>
  <c r="M441407" i="2"/>
  <c r="N441407" i="2" s="1"/>
  <c r="M441408" i="2"/>
  <c r="N441408" i="2" s="1"/>
  <c r="M441409" i="2"/>
  <c r="N441409" i="2" s="1"/>
  <c r="M441410" i="2"/>
  <c r="N441410" i="2" s="1"/>
  <c r="M441411" i="2"/>
  <c r="N441411" i="2" s="1"/>
  <c r="M441412" i="2"/>
  <c r="N441412" i="2" s="1"/>
  <c r="M441413" i="2"/>
  <c r="N441413" i="2" s="1"/>
  <c r="M441414" i="2"/>
  <c r="N441414" i="2" s="1"/>
  <c r="M441415" i="2"/>
  <c r="N441415" i="2" s="1"/>
  <c r="M441416" i="2"/>
  <c r="N441416" i="2" s="1"/>
  <c r="M441417" i="2"/>
  <c r="N441417" i="2" s="1"/>
  <c r="M441418" i="2"/>
  <c r="N441418" i="2" s="1"/>
  <c r="M441419" i="2"/>
  <c r="N441419" i="2" s="1"/>
  <c r="M441420" i="2"/>
  <c r="N441420" i="2" s="1"/>
  <c r="M441421" i="2"/>
  <c r="N441421" i="2" s="1"/>
  <c r="M441422" i="2"/>
  <c r="N441422" i="2" s="1"/>
  <c r="M441423" i="2"/>
  <c r="N441423" i="2" s="1"/>
  <c r="M441424" i="2"/>
  <c r="N441424" i="2" s="1"/>
  <c r="M441425" i="2"/>
  <c r="N441425" i="2" s="1"/>
  <c r="M441426" i="2"/>
  <c r="N441426" i="2" s="1"/>
  <c r="M441427" i="2"/>
  <c r="N441427" i="2" s="1"/>
  <c r="M441428" i="2"/>
  <c r="N441428" i="2" s="1"/>
  <c r="M441429" i="2"/>
  <c r="N441429" i="2" s="1"/>
  <c r="M441430" i="2"/>
  <c r="N441430" i="2" s="1"/>
  <c r="M441431" i="2"/>
  <c r="N441431" i="2" s="1"/>
  <c r="M441432" i="2"/>
  <c r="N441432" i="2" s="1"/>
  <c r="M441433" i="2"/>
  <c r="N441433" i="2" s="1"/>
  <c r="M441434" i="2"/>
  <c r="N441434" i="2" s="1"/>
  <c r="M441435" i="2"/>
  <c r="N441435" i="2" s="1"/>
  <c r="M441436" i="2"/>
  <c r="N441436" i="2" s="1"/>
  <c r="M441437" i="2"/>
  <c r="N441437" i="2" s="1"/>
  <c r="M441438" i="2"/>
  <c r="N441438" i="2" s="1"/>
  <c r="M441439" i="2"/>
  <c r="N441439" i="2" s="1"/>
  <c r="M441440" i="2"/>
  <c r="N441440" i="2" s="1"/>
  <c r="M441441" i="2"/>
  <c r="N441441" i="2" s="1"/>
  <c r="M441442" i="2"/>
  <c r="N441442" i="2" s="1"/>
  <c r="M441443" i="2"/>
  <c r="N441443" i="2" s="1"/>
  <c r="M441444" i="2"/>
  <c r="N441444" i="2" s="1"/>
  <c r="M441445" i="2"/>
  <c r="N441445" i="2" s="1"/>
  <c r="M441446" i="2"/>
  <c r="N441446" i="2" s="1"/>
  <c r="M441447" i="2"/>
  <c r="N441447" i="2" s="1"/>
  <c r="M441448" i="2"/>
  <c r="N441448" i="2" s="1"/>
  <c r="M441449" i="2"/>
  <c r="N441449" i="2" s="1"/>
  <c r="M441450" i="2"/>
  <c r="N441450" i="2" s="1"/>
  <c r="M441451" i="2"/>
  <c r="N441451" i="2" s="1"/>
  <c r="M441452" i="2"/>
  <c r="N441452" i="2" s="1"/>
  <c r="M441453" i="2"/>
  <c r="N441453" i="2" s="1"/>
  <c r="M441454" i="2"/>
  <c r="N441454" i="2" s="1"/>
  <c r="M441455" i="2"/>
  <c r="N441455" i="2" s="1"/>
  <c r="M441456" i="2"/>
  <c r="N441456" i="2" s="1"/>
  <c r="M441457" i="2"/>
  <c r="N441457" i="2" s="1"/>
  <c r="M441458" i="2"/>
  <c r="N441458" i="2" s="1"/>
  <c r="M441459" i="2"/>
  <c r="N441459" i="2" s="1"/>
  <c r="M441460" i="2"/>
  <c r="N441460" i="2" s="1"/>
  <c r="M441461" i="2"/>
  <c r="N441461" i="2" s="1"/>
  <c r="M441462" i="2"/>
  <c r="N441462" i="2" s="1"/>
  <c r="M441463" i="2"/>
  <c r="N441463" i="2" s="1"/>
  <c r="M441464" i="2"/>
  <c r="N441464" i="2" s="1"/>
  <c r="M441465" i="2"/>
  <c r="N441465" i="2" s="1"/>
  <c r="M441466" i="2"/>
  <c r="N441466" i="2" s="1"/>
  <c r="M441467" i="2"/>
  <c r="N441467" i="2" s="1"/>
  <c r="M441468" i="2"/>
  <c r="N441468" i="2" s="1"/>
  <c r="M441469" i="2"/>
  <c r="N441469" i="2" s="1"/>
  <c r="M441470" i="2"/>
  <c r="N441470" i="2" s="1"/>
  <c r="M441471" i="2"/>
  <c r="N441471" i="2" s="1"/>
  <c r="M441472" i="2"/>
  <c r="N441472" i="2" s="1"/>
  <c r="M441473" i="2"/>
  <c r="N441473" i="2" s="1"/>
  <c r="M441474" i="2"/>
  <c r="N441474" i="2" s="1"/>
  <c r="M441475" i="2"/>
  <c r="N441475" i="2" s="1"/>
  <c r="M441476" i="2"/>
  <c r="N441476" i="2" s="1"/>
  <c r="M441477" i="2"/>
  <c r="N441477" i="2" s="1"/>
  <c r="M441478" i="2"/>
  <c r="N441478" i="2" s="1"/>
  <c r="M441479" i="2"/>
  <c r="N441479" i="2" s="1"/>
  <c r="M441480" i="2"/>
  <c r="N441480" i="2" s="1"/>
  <c r="M441481" i="2"/>
  <c r="N441481" i="2" s="1"/>
  <c r="M441482" i="2"/>
  <c r="N441482" i="2" s="1"/>
  <c r="M441483" i="2"/>
  <c r="N441483" i="2" s="1"/>
  <c r="M441484" i="2"/>
  <c r="N441484" i="2" s="1"/>
  <c r="M441485" i="2"/>
  <c r="N441485" i="2" s="1"/>
  <c r="M441486" i="2"/>
  <c r="N441486" i="2" s="1"/>
  <c r="M441487" i="2"/>
  <c r="N441487" i="2" s="1"/>
  <c r="M441488" i="2"/>
  <c r="N441488" i="2" s="1"/>
  <c r="M441489" i="2"/>
  <c r="N441489" i="2" s="1"/>
  <c r="M441490" i="2"/>
  <c r="N441490" i="2" s="1"/>
  <c r="M441491" i="2"/>
  <c r="N441491" i="2" s="1"/>
  <c r="M441492" i="2"/>
  <c r="N441492" i="2" s="1"/>
  <c r="M441493" i="2"/>
  <c r="N441493" i="2" s="1"/>
  <c r="M441494" i="2"/>
  <c r="N441494" i="2" s="1"/>
  <c r="M441495" i="2"/>
  <c r="N441495" i="2" s="1"/>
  <c r="M441496" i="2"/>
  <c r="N441496" i="2" s="1"/>
  <c r="M441497" i="2"/>
  <c r="N441497" i="2" s="1"/>
  <c r="M441498" i="2"/>
  <c r="N441498" i="2" s="1"/>
  <c r="M441499" i="2"/>
  <c r="N441499" i="2" s="1"/>
  <c r="M441500" i="2"/>
  <c r="N441500" i="2" s="1"/>
  <c r="M441501" i="2"/>
  <c r="N441501" i="2" s="1"/>
  <c r="M441502" i="2"/>
  <c r="N441502" i="2" s="1"/>
  <c r="M441503" i="2"/>
  <c r="N441503" i="2" s="1"/>
  <c r="M441504" i="2"/>
  <c r="N441504" i="2" s="1"/>
  <c r="M441505" i="2"/>
  <c r="N441505" i="2" s="1"/>
  <c r="M441506" i="2"/>
  <c r="N441506" i="2" s="1"/>
  <c r="M441507" i="2"/>
  <c r="N441507" i="2" s="1"/>
  <c r="M441508" i="2"/>
  <c r="N441508" i="2" s="1"/>
  <c r="M441509" i="2"/>
  <c r="N441509" i="2" s="1"/>
  <c r="M441510" i="2"/>
  <c r="N441510" i="2" s="1"/>
  <c r="M441511" i="2"/>
  <c r="N441511" i="2" s="1"/>
  <c r="M441512" i="2"/>
  <c r="N441512" i="2" s="1"/>
  <c r="M441513" i="2"/>
  <c r="N441513" i="2" s="1"/>
  <c r="M441514" i="2"/>
  <c r="N441514" i="2" s="1"/>
  <c r="M441515" i="2"/>
  <c r="N441515" i="2" s="1"/>
  <c r="M441516" i="2"/>
  <c r="N441516" i="2" s="1"/>
  <c r="M441517" i="2"/>
  <c r="N441517" i="2" s="1"/>
  <c r="M441518" i="2"/>
  <c r="N441518" i="2" s="1"/>
  <c r="M441519" i="2"/>
  <c r="N441519" i="2" s="1"/>
  <c r="M441520" i="2"/>
  <c r="N441520" i="2" s="1"/>
  <c r="M441521" i="2"/>
  <c r="N441521" i="2" s="1"/>
  <c r="M441522" i="2"/>
  <c r="N441522" i="2" s="1"/>
  <c r="M441523" i="2"/>
  <c r="N441523" i="2" s="1"/>
  <c r="M441524" i="2"/>
  <c r="N441524" i="2" s="1"/>
  <c r="M441525" i="2"/>
  <c r="N441525" i="2" s="1"/>
  <c r="M441526" i="2"/>
  <c r="N441526" i="2" s="1"/>
  <c r="M441527" i="2"/>
  <c r="N441527" i="2" s="1"/>
  <c r="M441528" i="2"/>
  <c r="N441528" i="2" s="1"/>
  <c r="M441529" i="2"/>
  <c r="N441529" i="2" s="1"/>
  <c r="M441530" i="2"/>
  <c r="N441530" i="2" s="1"/>
  <c r="M441531" i="2"/>
  <c r="N441531" i="2" s="1"/>
  <c r="M441532" i="2"/>
  <c r="N441532" i="2" s="1"/>
  <c r="M441533" i="2"/>
  <c r="N441533" i="2" s="1"/>
  <c r="M441534" i="2"/>
  <c r="N441534" i="2" s="1"/>
  <c r="M441535" i="2"/>
  <c r="N441535" i="2" s="1"/>
  <c r="M441536" i="2"/>
  <c r="N441536" i="2" s="1"/>
  <c r="M441537" i="2"/>
  <c r="N441537" i="2" s="1"/>
  <c r="M441538" i="2"/>
  <c r="N441538" i="2" s="1"/>
  <c r="M441539" i="2"/>
  <c r="N441539" i="2" s="1"/>
  <c r="M441540" i="2"/>
  <c r="N441540" i="2" s="1"/>
  <c r="M441541" i="2"/>
  <c r="N441541" i="2" s="1"/>
  <c r="M441542" i="2"/>
  <c r="N441542" i="2" s="1"/>
  <c r="M441543" i="2"/>
  <c r="N441543" i="2" s="1"/>
  <c r="M441544" i="2"/>
  <c r="N441544" i="2" s="1"/>
  <c r="M441545" i="2"/>
  <c r="N441545" i="2" s="1"/>
  <c r="M441546" i="2"/>
  <c r="N441546" i="2" s="1"/>
  <c r="M441547" i="2"/>
  <c r="N441547" i="2" s="1"/>
  <c r="M441548" i="2"/>
  <c r="N441548" i="2" s="1"/>
  <c r="M441549" i="2"/>
  <c r="N441549" i="2" s="1"/>
  <c r="M441550" i="2"/>
  <c r="N441550" i="2" s="1"/>
  <c r="M441551" i="2"/>
  <c r="N441551" i="2" s="1"/>
  <c r="M441552" i="2"/>
  <c r="N441552" i="2" s="1"/>
  <c r="M441553" i="2"/>
  <c r="N441553" i="2" s="1"/>
  <c r="M441554" i="2"/>
  <c r="N441554" i="2" s="1"/>
  <c r="M441555" i="2"/>
  <c r="N441555" i="2" s="1"/>
  <c r="M441556" i="2"/>
  <c r="N441556" i="2" s="1"/>
  <c r="M441557" i="2"/>
  <c r="N441557" i="2" s="1"/>
  <c r="M441558" i="2"/>
  <c r="N441558" i="2" s="1"/>
  <c r="M441559" i="2"/>
  <c r="N441559" i="2" s="1"/>
  <c r="M441560" i="2"/>
  <c r="N441560" i="2" s="1"/>
  <c r="M441561" i="2"/>
  <c r="N441561" i="2" s="1"/>
  <c r="M441562" i="2"/>
  <c r="N441562" i="2" s="1"/>
  <c r="M441563" i="2"/>
  <c r="N441563" i="2" s="1"/>
  <c r="M441564" i="2"/>
  <c r="N441564" i="2" s="1"/>
  <c r="M441565" i="2"/>
  <c r="N441565" i="2" s="1"/>
  <c r="M441566" i="2"/>
  <c r="N441566" i="2" s="1"/>
  <c r="M441567" i="2"/>
  <c r="N441567" i="2" s="1"/>
  <c r="M441568" i="2"/>
  <c r="N441568" i="2" s="1"/>
  <c r="M441569" i="2"/>
  <c r="N441569" i="2" s="1"/>
  <c r="M441570" i="2"/>
  <c r="N441570" i="2" s="1"/>
  <c r="M441571" i="2"/>
  <c r="N441571" i="2" s="1"/>
  <c r="M441572" i="2"/>
  <c r="N441572" i="2" s="1"/>
  <c r="M441573" i="2"/>
  <c r="N441573" i="2" s="1"/>
  <c r="M441574" i="2"/>
  <c r="N441574" i="2" s="1"/>
  <c r="M441575" i="2"/>
  <c r="N441575" i="2" s="1"/>
  <c r="M441576" i="2"/>
  <c r="N441576" i="2" s="1"/>
  <c r="M441577" i="2"/>
  <c r="N441577" i="2" s="1"/>
  <c r="M441578" i="2"/>
  <c r="N441578" i="2" s="1"/>
  <c r="M441579" i="2"/>
  <c r="N441579" i="2" s="1"/>
  <c r="M441580" i="2"/>
  <c r="N441580" i="2" s="1"/>
  <c r="M441581" i="2"/>
  <c r="N441581" i="2" s="1"/>
  <c r="M441582" i="2"/>
  <c r="N441582" i="2" s="1"/>
  <c r="M441583" i="2"/>
  <c r="N441583" i="2" s="1"/>
  <c r="M441584" i="2"/>
  <c r="N441584" i="2" s="1"/>
  <c r="M441585" i="2"/>
  <c r="N441585" i="2" s="1"/>
  <c r="M441586" i="2"/>
  <c r="N441586" i="2" s="1"/>
  <c r="M441587" i="2"/>
  <c r="N441587" i="2" s="1"/>
  <c r="M441588" i="2"/>
  <c r="N441588" i="2" s="1"/>
  <c r="M441589" i="2"/>
  <c r="N441589" i="2" s="1"/>
  <c r="M441590" i="2"/>
  <c r="N441590" i="2" s="1"/>
  <c r="M441591" i="2"/>
  <c r="N441591" i="2" s="1"/>
  <c r="M441592" i="2"/>
  <c r="N441592" i="2" s="1"/>
  <c r="M441593" i="2"/>
  <c r="N441593" i="2" s="1"/>
  <c r="M441594" i="2"/>
  <c r="N441594" i="2" s="1"/>
  <c r="M441595" i="2"/>
  <c r="N441595" i="2" s="1"/>
  <c r="M441596" i="2"/>
  <c r="N441596" i="2" s="1"/>
  <c r="M441597" i="2"/>
  <c r="N441597" i="2" s="1"/>
  <c r="M441598" i="2"/>
  <c r="N441598" i="2" s="1"/>
  <c r="M441599" i="2"/>
  <c r="N441599" i="2" s="1"/>
  <c r="M441600" i="2"/>
  <c r="N441600" i="2" s="1"/>
  <c r="M441601" i="2"/>
  <c r="N441601" i="2" s="1"/>
  <c r="M441602" i="2"/>
  <c r="N441602" i="2" s="1"/>
  <c r="M441603" i="2"/>
  <c r="N441603" i="2" s="1"/>
  <c r="M441604" i="2"/>
  <c r="N441604" i="2" s="1"/>
  <c r="M441605" i="2"/>
  <c r="N441605" i="2" s="1"/>
  <c r="M441606" i="2"/>
  <c r="N441606" i="2" s="1"/>
  <c r="M441607" i="2"/>
  <c r="N441607" i="2" s="1"/>
  <c r="M441608" i="2"/>
  <c r="N441608" i="2" s="1"/>
  <c r="M441609" i="2"/>
  <c r="N441609" i="2" s="1"/>
  <c r="M441610" i="2"/>
  <c r="N441610" i="2" s="1"/>
  <c r="M441611" i="2"/>
  <c r="N441611" i="2" s="1"/>
  <c r="M441612" i="2"/>
  <c r="N441612" i="2" s="1"/>
  <c r="M441613" i="2"/>
  <c r="N441613" i="2" s="1"/>
  <c r="M441614" i="2"/>
  <c r="N441614" i="2" s="1"/>
  <c r="M441615" i="2"/>
  <c r="N441615" i="2" s="1"/>
  <c r="M441616" i="2"/>
  <c r="N441616" i="2" s="1"/>
  <c r="M441617" i="2"/>
  <c r="N441617" i="2" s="1"/>
  <c r="M441618" i="2"/>
  <c r="N441618" i="2" s="1"/>
  <c r="M441619" i="2"/>
  <c r="N441619" i="2" s="1"/>
  <c r="M441620" i="2"/>
  <c r="N441620" i="2" s="1"/>
  <c r="M441621" i="2"/>
  <c r="N441621" i="2" s="1"/>
  <c r="M441622" i="2"/>
  <c r="N441622" i="2" s="1"/>
  <c r="M441623" i="2"/>
  <c r="N441623" i="2" s="1"/>
  <c r="M441624" i="2"/>
  <c r="N441624" i="2" s="1"/>
  <c r="M441625" i="2"/>
  <c r="N441625" i="2" s="1"/>
  <c r="M441626" i="2"/>
  <c r="N441626" i="2" s="1"/>
  <c r="M441627" i="2"/>
  <c r="N441627" i="2" s="1"/>
  <c r="M441628" i="2"/>
  <c r="N441628" i="2" s="1"/>
  <c r="M441629" i="2"/>
  <c r="N441629" i="2" s="1"/>
  <c r="M441630" i="2"/>
  <c r="N441630" i="2" s="1"/>
  <c r="M441631" i="2"/>
  <c r="N441631" i="2" s="1"/>
  <c r="M441632" i="2"/>
  <c r="N441632" i="2" s="1"/>
  <c r="M441633" i="2"/>
  <c r="N441633" i="2" s="1"/>
  <c r="M441634" i="2"/>
  <c r="N441634" i="2" s="1"/>
  <c r="M441635" i="2"/>
  <c r="N441635" i="2" s="1"/>
  <c r="M441636" i="2"/>
  <c r="N441636" i="2" s="1"/>
  <c r="M441637" i="2"/>
  <c r="N441637" i="2" s="1"/>
  <c r="M441638" i="2"/>
  <c r="N441638" i="2" s="1"/>
  <c r="M441639" i="2"/>
  <c r="N441639" i="2" s="1"/>
  <c r="M441640" i="2"/>
  <c r="N441640" i="2" s="1"/>
  <c r="M441641" i="2"/>
  <c r="N441641" i="2" s="1"/>
  <c r="M441642" i="2"/>
  <c r="N441642" i="2" s="1"/>
  <c r="M441643" i="2"/>
  <c r="N441643" i="2" s="1"/>
  <c r="M441644" i="2"/>
  <c r="N441644" i="2" s="1"/>
  <c r="M441645" i="2"/>
  <c r="N441645" i="2" s="1"/>
  <c r="M441646" i="2"/>
  <c r="N441646" i="2" s="1"/>
  <c r="M441647" i="2"/>
  <c r="N441647" i="2" s="1"/>
  <c r="M441648" i="2"/>
  <c r="N441648" i="2" s="1"/>
  <c r="M441649" i="2"/>
  <c r="N441649" i="2" s="1"/>
  <c r="M441650" i="2"/>
  <c r="N441650" i="2" s="1"/>
  <c r="M441651" i="2"/>
  <c r="N441651" i="2" s="1"/>
  <c r="M441652" i="2"/>
  <c r="N441652" i="2" s="1"/>
  <c r="M441653" i="2"/>
  <c r="N441653" i="2" s="1"/>
  <c r="M441654" i="2"/>
  <c r="N441654" i="2" s="1"/>
  <c r="M441655" i="2"/>
  <c r="N441655" i="2" s="1"/>
  <c r="M441656" i="2"/>
  <c r="N441656" i="2" s="1"/>
  <c r="M441657" i="2"/>
  <c r="N441657" i="2" s="1"/>
  <c r="M441658" i="2"/>
  <c r="N441658" i="2" s="1"/>
  <c r="M441659" i="2"/>
  <c r="N441659" i="2" s="1"/>
  <c r="M441660" i="2"/>
  <c r="N441660" i="2" s="1"/>
  <c r="M441661" i="2"/>
  <c r="N441661" i="2" s="1"/>
  <c r="M441662" i="2"/>
  <c r="N441662" i="2" s="1"/>
  <c r="M441663" i="2"/>
  <c r="N441663" i="2" s="1"/>
  <c r="M441664" i="2"/>
  <c r="N441664" i="2" s="1"/>
  <c r="M441665" i="2"/>
  <c r="N441665" i="2" s="1"/>
  <c r="M441666" i="2"/>
  <c r="N441666" i="2" s="1"/>
  <c r="M441667" i="2"/>
  <c r="N441667" i="2" s="1"/>
  <c r="M441668" i="2"/>
  <c r="N441668" i="2" s="1"/>
  <c r="M441669" i="2"/>
  <c r="N441669" i="2" s="1"/>
  <c r="M441670" i="2"/>
  <c r="N441670" i="2" s="1"/>
  <c r="M441671" i="2"/>
  <c r="N441671" i="2" s="1"/>
  <c r="M441672" i="2"/>
  <c r="N441672" i="2" s="1"/>
  <c r="M441673" i="2"/>
  <c r="N441673" i="2" s="1"/>
  <c r="M441674" i="2"/>
  <c r="N441674" i="2" s="1"/>
  <c r="M441675" i="2"/>
  <c r="N441675" i="2" s="1"/>
  <c r="M441676" i="2"/>
  <c r="N441676" i="2" s="1"/>
  <c r="M441677" i="2"/>
  <c r="N441677" i="2" s="1"/>
  <c r="M441678" i="2"/>
  <c r="N441678" i="2" s="1"/>
  <c r="M441679" i="2"/>
  <c r="N441679" i="2" s="1"/>
  <c r="M441680" i="2"/>
  <c r="N441680" i="2" s="1"/>
  <c r="M441681" i="2"/>
  <c r="N441681" i="2" s="1"/>
  <c r="M441682" i="2"/>
  <c r="N441682" i="2" s="1"/>
  <c r="M441683" i="2"/>
  <c r="N441683" i="2" s="1"/>
  <c r="M441684" i="2"/>
  <c r="N441684" i="2" s="1"/>
  <c r="M441685" i="2"/>
  <c r="N441685" i="2" s="1"/>
  <c r="M441686" i="2"/>
  <c r="N441686" i="2" s="1"/>
  <c r="M441687" i="2"/>
  <c r="N441687" i="2" s="1"/>
  <c r="M441688" i="2"/>
  <c r="N441688" i="2" s="1"/>
  <c r="M441689" i="2"/>
  <c r="N441689" i="2" s="1"/>
  <c r="M441690" i="2"/>
  <c r="N441690" i="2" s="1"/>
  <c r="M441691" i="2"/>
  <c r="N441691" i="2" s="1"/>
  <c r="M441692" i="2"/>
  <c r="N441692" i="2" s="1"/>
  <c r="M441693" i="2"/>
  <c r="N441693" i="2" s="1"/>
  <c r="M441694" i="2"/>
  <c r="N441694" i="2" s="1"/>
  <c r="M441695" i="2"/>
  <c r="N441695" i="2" s="1"/>
  <c r="M441696" i="2"/>
  <c r="N441696" i="2" s="1"/>
  <c r="M441697" i="2"/>
  <c r="N441697" i="2" s="1"/>
  <c r="M441698" i="2"/>
  <c r="N441698" i="2" s="1"/>
  <c r="M441699" i="2"/>
  <c r="N441699" i="2" s="1"/>
  <c r="M441700" i="2"/>
  <c r="N441700" i="2" s="1"/>
  <c r="M441701" i="2"/>
  <c r="N441701" i="2" s="1"/>
  <c r="M441702" i="2"/>
  <c r="N441702" i="2" s="1"/>
  <c r="M441703" i="2"/>
  <c r="N441703" i="2" s="1"/>
  <c r="M441704" i="2"/>
  <c r="N441704" i="2" s="1"/>
  <c r="M441705" i="2"/>
  <c r="N441705" i="2" s="1"/>
  <c r="M441706" i="2"/>
  <c r="N441706" i="2" s="1"/>
  <c r="M441707" i="2"/>
  <c r="N441707" i="2" s="1"/>
  <c r="M441708" i="2"/>
  <c r="N441708" i="2" s="1"/>
  <c r="M441709" i="2"/>
  <c r="N441709" i="2" s="1"/>
  <c r="M441710" i="2"/>
  <c r="N441710" i="2" s="1"/>
  <c r="M441711" i="2"/>
  <c r="N441711" i="2" s="1"/>
  <c r="M441712" i="2"/>
  <c r="N441712" i="2" s="1"/>
  <c r="M441713" i="2"/>
  <c r="N441713" i="2" s="1"/>
  <c r="M441714" i="2"/>
  <c r="N441714" i="2" s="1"/>
  <c r="M441715" i="2"/>
  <c r="N441715" i="2" s="1"/>
  <c r="M441716" i="2"/>
  <c r="N441716" i="2" s="1"/>
  <c r="M441717" i="2"/>
  <c r="N441717" i="2" s="1"/>
  <c r="M441718" i="2"/>
  <c r="N441718" i="2" s="1"/>
  <c r="M441719" i="2"/>
  <c r="N441719" i="2" s="1"/>
  <c r="M441720" i="2"/>
  <c r="N441720" i="2" s="1"/>
  <c r="M441721" i="2"/>
  <c r="N441721" i="2" s="1"/>
  <c r="M441722" i="2"/>
  <c r="N441722" i="2" s="1"/>
  <c r="M441723" i="2"/>
  <c r="N441723" i="2" s="1"/>
  <c r="M441724" i="2"/>
  <c r="N441724" i="2" s="1"/>
  <c r="M441725" i="2"/>
  <c r="N441725" i="2" s="1"/>
  <c r="M441726" i="2"/>
  <c r="N441726" i="2" s="1"/>
  <c r="M441727" i="2"/>
  <c r="N441727" i="2" s="1"/>
  <c r="M441728" i="2"/>
  <c r="N441728" i="2" s="1"/>
  <c r="M441729" i="2"/>
  <c r="N441729" i="2" s="1"/>
  <c r="M441730" i="2"/>
  <c r="N441730" i="2" s="1"/>
  <c r="M441731" i="2"/>
  <c r="N441731" i="2" s="1"/>
  <c r="M441732" i="2"/>
  <c r="N441732" i="2" s="1"/>
  <c r="M441733" i="2"/>
  <c r="N441733" i="2" s="1"/>
  <c r="M441734" i="2"/>
  <c r="N441734" i="2" s="1"/>
  <c r="M441735" i="2"/>
  <c r="N441735" i="2" s="1"/>
  <c r="M441736" i="2"/>
  <c r="N441736" i="2" s="1"/>
  <c r="M441737" i="2"/>
  <c r="N441737" i="2" s="1"/>
  <c r="M441738" i="2"/>
  <c r="N441738" i="2" s="1"/>
  <c r="M441739" i="2"/>
  <c r="N441739" i="2" s="1"/>
  <c r="M441740" i="2"/>
  <c r="N441740" i="2" s="1"/>
  <c r="M441741" i="2"/>
  <c r="N441741" i="2" s="1"/>
  <c r="M441742" i="2"/>
  <c r="N441742" i="2" s="1"/>
  <c r="M441743" i="2"/>
  <c r="N441743" i="2" s="1"/>
  <c r="M441744" i="2"/>
  <c r="N441744" i="2" s="1"/>
  <c r="M441745" i="2"/>
  <c r="N441745" i="2" s="1"/>
  <c r="M441746" i="2"/>
  <c r="N441746" i="2" s="1"/>
  <c r="M441747" i="2"/>
  <c r="N441747" i="2" s="1"/>
  <c r="M441748" i="2"/>
  <c r="N441748" i="2" s="1"/>
  <c r="M441749" i="2"/>
  <c r="N441749" i="2" s="1"/>
  <c r="M441750" i="2"/>
  <c r="N441750" i="2" s="1"/>
  <c r="M441751" i="2"/>
  <c r="N441751" i="2" s="1"/>
  <c r="M441752" i="2"/>
  <c r="N441752" i="2" s="1"/>
  <c r="M441753" i="2"/>
  <c r="N441753" i="2" s="1"/>
  <c r="M441754" i="2"/>
  <c r="N441754" i="2" s="1"/>
  <c r="M441755" i="2"/>
  <c r="N441755" i="2" s="1"/>
  <c r="M441756" i="2"/>
  <c r="N441756" i="2" s="1"/>
  <c r="M441757" i="2"/>
  <c r="N441757" i="2" s="1"/>
  <c r="M441758" i="2"/>
  <c r="N441758" i="2" s="1"/>
  <c r="M441759" i="2"/>
  <c r="N441759" i="2" s="1"/>
  <c r="M441760" i="2"/>
  <c r="N441760" i="2" s="1"/>
  <c r="M441761" i="2"/>
  <c r="N441761" i="2" s="1"/>
  <c r="M441762" i="2"/>
  <c r="N441762" i="2" s="1"/>
  <c r="M441763" i="2"/>
  <c r="N441763" i="2" s="1"/>
  <c r="M441764" i="2"/>
  <c r="N441764" i="2" s="1"/>
  <c r="M441765" i="2"/>
  <c r="N441765" i="2" s="1"/>
  <c r="M441766" i="2"/>
  <c r="N441766" i="2" s="1"/>
  <c r="M441767" i="2"/>
  <c r="N441767" i="2" s="1"/>
  <c r="M441768" i="2"/>
  <c r="N441768" i="2" s="1"/>
  <c r="M441769" i="2"/>
  <c r="N441769" i="2" s="1"/>
  <c r="M441770" i="2"/>
  <c r="N441770" i="2" s="1"/>
  <c r="M441771" i="2"/>
  <c r="N441771" i="2" s="1"/>
  <c r="M441772" i="2"/>
  <c r="N441772" i="2" s="1"/>
  <c r="M441773" i="2"/>
  <c r="N441773" i="2" s="1"/>
  <c r="M441774" i="2"/>
  <c r="N441774" i="2" s="1"/>
  <c r="M441775" i="2"/>
  <c r="N441775" i="2" s="1"/>
  <c r="M441776" i="2"/>
  <c r="N441776" i="2" s="1"/>
  <c r="M441777" i="2"/>
  <c r="N441777" i="2" s="1"/>
  <c r="M441778" i="2"/>
  <c r="N441778" i="2" s="1"/>
  <c r="M441779" i="2"/>
  <c r="N441779" i="2" s="1"/>
  <c r="M441780" i="2"/>
  <c r="N441780" i="2" s="1"/>
  <c r="M441781" i="2"/>
  <c r="N441781" i="2" s="1"/>
  <c r="M441782" i="2"/>
  <c r="N441782" i="2" s="1"/>
  <c r="M441783" i="2"/>
  <c r="N441783" i="2" s="1"/>
  <c r="M441784" i="2"/>
  <c r="N441784" i="2" s="1"/>
  <c r="M441785" i="2"/>
  <c r="N441785" i="2" s="1"/>
  <c r="M441786" i="2"/>
  <c r="N441786" i="2" s="1"/>
  <c r="M441787" i="2"/>
  <c r="N441787" i="2" s="1"/>
  <c r="M441788" i="2"/>
  <c r="N441788" i="2" s="1"/>
  <c r="M441789" i="2"/>
  <c r="N441789" i="2" s="1"/>
  <c r="M441790" i="2"/>
  <c r="N441790" i="2" s="1"/>
  <c r="M441791" i="2"/>
  <c r="N441791" i="2" s="1"/>
  <c r="M441792" i="2"/>
  <c r="N441792" i="2" s="1"/>
  <c r="M441793" i="2"/>
  <c r="N441793" i="2" s="1"/>
  <c r="M441794" i="2"/>
  <c r="N441794" i="2" s="1"/>
  <c r="M441795" i="2"/>
  <c r="N441795" i="2" s="1"/>
  <c r="M441796" i="2"/>
  <c r="N441796" i="2" s="1"/>
  <c r="M441797" i="2"/>
  <c r="N441797" i="2" s="1"/>
  <c r="M441798" i="2"/>
  <c r="N441798" i="2" s="1"/>
  <c r="M441799" i="2"/>
  <c r="N441799" i="2" s="1"/>
  <c r="M441800" i="2"/>
  <c r="N441800" i="2" s="1"/>
  <c r="M441801" i="2"/>
  <c r="N441801" i="2" s="1"/>
  <c r="M441802" i="2"/>
  <c r="N441802" i="2" s="1"/>
  <c r="M441803" i="2"/>
  <c r="N441803" i="2" s="1"/>
  <c r="M441804" i="2"/>
  <c r="N441804" i="2" s="1"/>
  <c r="M441805" i="2"/>
  <c r="N441805" i="2" s="1"/>
  <c r="M441806" i="2"/>
  <c r="N441806" i="2" s="1"/>
  <c r="M441807" i="2"/>
  <c r="N441807" i="2" s="1"/>
  <c r="M441808" i="2"/>
  <c r="N441808" i="2" s="1"/>
  <c r="M441809" i="2"/>
  <c r="N441809" i="2" s="1"/>
  <c r="M441810" i="2"/>
  <c r="N441810" i="2" s="1"/>
  <c r="M441811" i="2"/>
  <c r="N441811" i="2" s="1"/>
  <c r="M441812" i="2"/>
  <c r="N441812" i="2" s="1"/>
  <c r="M441813" i="2"/>
  <c r="N441813" i="2" s="1"/>
  <c r="M441814" i="2"/>
  <c r="N441814" i="2" s="1"/>
  <c r="M441815" i="2"/>
  <c r="N441815" i="2" s="1"/>
  <c r="M441816" i="2"/>
  <c r="N441816" i="2" s="1"/>
  <c r="M441817" i="2"/>
  <c r="N441817" i="2" s="1"/>
  <c r="M441818" i="2"/>
  <c r="N441818" i="2" s="1"/>
  <c r="M441819" i="2"/>
  <c r="N441819" i="2" s="1"/>
  <c r="M441820" i="2"/>
  <c r="N441820" i="2" s="1"/>
  <c r="M441821" i="2"/>
  <c r="N441821" i="2" s="1"/>
  <c r="M441822" i="2"/>
  <c r="N441822" i="2" s="1"/>
  <c r="M441823" i="2"/>
  <c r="N441823" i="2" s="1"/>
  <c r="M441824" i="2"/>
  <c r="N441824" i="2" s="1"/>
  <c r="M441825" i="2"/>
  <c r="N441825" i="2" s="1"/>
  <c r="M441826" i="2"/>
  <c r="N441826" i="2" s="1"/>
  <c r="M441827" i="2"/>
  <c r="N441827" i="2" s="1"/>
  <c r="M441828" i="2"/>
  <c r="N441828" i="2" s="1"/>
  <c r="M441829" i="2"/>
  <c r="N441829" i="2" s="1"/>
  <c r="M441830" i="2"/>
  <c r="N441830" i="2" s="1"/>
  <c r="M441831" i="2"/>
  <c r="N441831" i="2" s="1"/>
  <c r="M441832" i="2"/>
  <c r="N441832" i="2" s="1"/>
  <c r="M441833" i="2"/>
  <c r="N441833" i="2" s="1"/>
  <c r="M441834" i="2"/>
  <c r="N441834" i="2" s="1"/>
  <c r="M441835" i="2"/>
  <c r="N441835" i="2" s="1"/>
  <c r="M441836" i="2"/>
  <c r="N441836" i="2" s="1"/>
  <c r="M441837" i="2"/>
  <c r="N441837" i="2" s="1"/>
  <c r="M441838" i="2"/>
  <c r="N441838" i="2" s="1"/>
  <c r="M441839" i="2"/>
  <c r="N441839" i="2" s="1"/>
  <c r="M441840" i="2"/>
  <c r="N441840" i="2" s="1"/>
  <c r="M441841" i="2"/>
  <c r="N441841" i="2" s="1"/>
  <c r="M441842" i="2"/>
  <c r="N441842" i="2" s="1"/>
  <c r="M441843" i="2"/>
  <c r="N441843" i="2" s="1"/>
  <c r="M441844" i="2"/>
  <c r="N441844" i="2" s="1"/>
  <c r="M441845" i="2"/>
  <c r="N441845" i="2" s="1"/>
  <c r="M441846" i="2"/>
  <c r="N441846" i="2" s="1"/>
  <c r="M441847" i="2"/>
  <c r="N441847" i="2" s="1"/>
  <c r="M441848" i="2"/>
  <c r="N441848" i="2" s="1"/>
  <c r="M441849" i="2"/>
  <c r="N441849" i="2" s="1"/>
  <c r="M441850" i="2"/>
  <c r="N441850" i="2" s="1"/>
  <c r="M441851" i="2"/>
  <c r="N441851" i="2" s="1"/>
  <c r="M441852" i="2"/>
  <c r="N441852" i="2" s="1"/>
  <c r="M441853" i="2"/>
  <c r="N441853" i="2" s="1"/>
  <c r="M441854" i="2"/>
  <c r="N441854" i="2" s="1"/>
  <c r="M441855" i="2"/>
  <c r="N441855" i="2" s="1"/>
  <c r="M441856" i="2"/>
  <c r="N441856" i="2" s="1"/>
  <c r="M441857" i="2"/>
  <c r="N441857" i="2" s="1"/>
  <c r="M441858" i="2"/>
  <c r="N441858" i="2" s="1"/>
  <c r="M441859" i="2"/>
  <c r="N441859" i="2" s="1"/>
  <c r="M441860" i="2"/>
  <c r="N441860" i="2" s="1"/>
  <c r="M441861" i="2"/>
  <c r="N441861" i="2" s="1"/>
  <c r="M441862" i="2"/>
  <c r="N441862" i="2" s="1"/>
  <c r="M441863" i="2"/>
  <c r="N441863" i="2" s="1"/>
  <c r="M441864" i="2"/>
  <c r="N441864" i="2" s="1"/>
  <c r="M441865" i="2"/>
  <c r="N441865" i="2" s="1"/>
  <c r="M441866" i="2"/>
  <c r="N441866" i="2" s="1"/>
  <c r="M441867" i="2"/>
  <c r="N441867" i="2" s="1"/>
  <c r="M441868" i="2"/>
  <c r="N441868" i="2" s="1"/>
  <c r="M441869" i="2"/>
  <c r="N441869" i="2" s="1"/>
  <c r="M441870" i="2"/>
  <c r="N441870" i="2" s="1"/>
  <c r="M441871" i="2"/>
  <c r="N441871" i="2" s="1"/>
  <c r="M441872" i="2"/>
  <c r="N441872" i="2" s="1"/>
  <c r="M441873" i="2"/>
  <c r="N441873" i="2" s="1"/>
  <c r="M441874" i="2"/>
  <c r="N441874" i="2" s="1"/>
  <c r="M441875" i="2"/>
  <c r="N441875" i="2" s="1"/>
  <c r="M441876" i="2"/>
  <c r="N441876" i="2" s="1"/>
  <c r="M441877" i="2"/>
  <c r="N441877" i="2" s="1"/>
  <c r="M441878" i="2"/>
  <c r="N441878" i="2" s="1"/>
  <c r="M441879" i="2"/>
  <c r="N441879" i="2" s="1"/>
  <c r="M441880" i="2"/>
  <c r="N441880" i="2" s="1"/>
  <c r="M441881" i="2"/>
  <c r="N441881" i="2" s="1"/>
  <c r="M441882" i="2"/>
  <c r="N441882" i="2" s="1"/>
  <c r="M441883" i="2"/>
  <c r="N441883" i="2" s="1"/>
  <c r="M441884" i="2"/>
  <c r="N441884" i="2" s="1"/>
  <c r="M441885" i="2"/>
  <c r="N441885" i="2" s="1"/>
  <c r="M441886" i="2"/>
  <c r="N441886" i="2" s="1"/>
  <c r="M441887" i="2"/>
  <c r="N441887" i="2" s="1"/>
  <c r="M441888" i="2"/>
  <c r="N441888" i="2" s="1"/>
  <c r="M441889" i="2"/>
  <c r="N441889" i="2" s="1"/>
  <c r="M441890" i="2"/>
  <c r="N441890" i="2" s="1"/>
  <c r="M441891" i="2"/>
  <c r="N441891" i="2" s="1"/>
  <c r="M441892" i="2"/>
  <c r="N441892" i="2" s="1"/>
  <c r="M441893" i="2"/>
  <c r="N441893" i="2" s="1"/>
  <c r="M441894" i="2"/>
  <c r="N441894" i="2" s="1"/>
  <c r="M441895" i="2"/>
  <c r="N441895" i="2" s="1"/>
  <c r="M441896" i="2"/>
  <c r="N441896" i="2" s="1"/>
  <c r="M441897" i="2"/>
  <c r="N441897" i="2" s="1"/>
  <c r="M441898" i="2"/>
  <c r="N441898" i="2" s="1"/>
  <c r="M441899" i="2"/>
  <c r="N441899" i="2" s="1"/>
  <c r="M441900" i="2"/>
  <c r="N441900" i="2" s="1"/>
  <c r="M441901" i="2"/>
  <c r="N441901" i="2" s="1"/>
  <c r="M441902" i="2"/>
  <c r="N441902" i="2" s="1"/>
  <c r="M441903" i="2"/>
  <c r="N441903" i="2" s="1"/>
  <c r="M441904" i="2"/>
  <c r="N441904" i="2" s="1"/>
  <c r="M441905" i="2"/>
  <c r="N441905" i="2" s="1"/>
  <c r="M441906" i="2"/>
  <c r="N441906" i="2" s="1"/>
  <c r="M441907" i="2"/>
  <c r="N441907" i="2" s="1"/>
  <c r="M441908" i="2"/>
  <c r="N441908" i="2" s="1"/>
  <c r="M441909" i="2"/>
  <c r="N441909" i="2" s="1"/>
  <c r="M441910" i="2"/>
  <c r="N441910" i="2" s="1"/>
  <c r="M441911" i="2"/>
  <c r="N441911" i="2" s="1"/>
  <c r="M441912" i="2"/>
  <c r="N441912" i="2" s="1"/>
  <c r="M441913" i="2"/>
  <c r="N441913" i="2" s="1"/>
  <c r="M441914" i="2"/>
  <c r="N441914" i="2" s="1"/>
  <c r="M441915" i="2"/>
  <c r="N441915" i="2" s="1"/>
  <c r="M441916" i="2"/>
  <c r="N441916" i="2" s="1"/>
  <c r="M441917" i="2"/>
  <c r="N441917" i="2" s="1"/>
  <c r="M441918" i="2"/>
  <c r="N441918" i="2" s="1"/>
  <c r="M441919" i="2"/>
  <c r="N441919" i="2" s="1"/>
  <c r="M441920" i="2"/>
  <c r="N441920" i="2" s="1"/>
  <c r="M441921" i="2"/>
  <c r="N441921" i="2" s="1"/>
  <c r="M441922" i="2"/>
  <c r="N441922" i="2" s="1"/>
  <c r="M441923" i="2"/>
  <c r="N441923" i="2" s="1"/>
  <c r="M441924" i="2"/>
  <c r="N441924" i="2" s="1"/>
  <c r="M441925" i="2"/>
  <c r="N441925" i="2" s="1"/>
  <c r="M441926" i="2"/>
  <c r="N441926" i="2" s="1"/>
  <c r="M441927" i="2"/>
  <c r="N441927" i="2" s="1"/>
  <c r="M441928" i="2"/>
  <c r="N441928" i="2" s="1"/>
  <c r="M441929" i="2"/>
  <c r="N441929" i="2" s="1"/>
  <c r="M441930" i="2"/>
  <c r="N441930" i="2" s="1"/>
  <c r="M441931" i="2"/>
  <c r="N441931" i="2" s="1"/>
  <c r="M441932" i="2"/>
  <c r="N441932" i="2" s="1"/>
  <c r="M441933" i="2"/>
  <c r="N441933" i="2" s="1"/>
  <c r="M441934" i="2"/>
  <c r="N441934" i="2" s="1"/>
  <c r="M441935" i="2"/>
  <c r="N441935" i="2" s="1"/>
  <c r="M441936" i="2"/>
  <c r="N441936" i="2" s="1"/>
  <c r="M441937" i="2"/>
  <c r="N441937" i="2" s="1"/>
  <c r="M441938" i="2"/>
  <c r="N441938" i="2" s="1"/>
  <c r="M441939" i="2"/>
  <c r="N441939" i="2" s="1"/>
  <c r="M441940" i="2"/>
  <c r="N441940" i="2" s="1"/>
  <c r="M441941" i="2"/>
  <c r="N441941" i="2" s="1"/>
  <c r="M441942" i="2"/>
  <c r="N441942" i="2" s="1"/>
  <c r="M441943" i="2"/>
  <c r="N441943" i="2" s="1"/>
  <c r="M441944" i="2"/>
  <c r="N441944" i="2" s="1"/>
  <c r="M441945" i="2"/>
  <c r="N441945" i="2" s="1"/>
  <c r="M441946" i="2"/>
  <c r="N441946" i="2" s="1"/>
  <c r="M441947" i="2"/>
  <c r="N441947" i="2" s="1"/>
  <c r="M441948" i="2"/>
  <c r="N441948" i="2" s="1"/>
  <c r="M441949" i="2"/>
  <c r="N441949" i="2" s="1"/>
  <c r="M441950" i="2"/>
  <c r="N441950" i="2" s="1"/>
  <c r="M441951" i="2"/>
  <c r="N441951" i="2" s="1"/>
  <c r="M441952" i="2"/>
  <c r="N441952" i="2" s="1"/>
  <c r="M441953" i="2"/>
  <c r="N441953" i="2" s="1"/>
  <c r="M441954" i="2"/>
  <c r="N441954" i="2" s="1"/>
  <c r="M441955" i="2"/>
  <c r="N441955" i="2" s="1"/>
  <c r="M441956" i="2"/>
  <c r="N441956" i="2" s="1"/>
  <c r="M441957" i="2"/>
  <c r="N441957" i="2" s="1"/>
  <c r="M441958" i="2"/>
  <c r="N441958" i="2" s="1"/>
  <c r="M441959" i="2"/>
  <c r="N441959" i="2" s="1"/>
  <c r="M441960" i="2"/>
  <c r="N441960" i="2" s="1"/>
  <c r="M441961" i="2"/>
  <c r="N441961" i="2" s="1"/>
  <c r="M441962" i="2"/>
  <c r="N441962" i="2" s="1"/>
  <c r="M441963" i="2"/>
  <c r="N441963" i="2" s="1"/>
  <c r="M441964" i="2"/>
  <c r="N441964" i="2" s="1"/>
  <c r="M441965" i="2"/>
  <c r="N441965" i="2" s="1"/>
  <c r="M441966" i="2"/>
  <c r="N441966" i="2" s="1"/>
  <c r="M441967" i="2"/>
  <c r="N441967" i="2" s="1"/>
  <c r="M441968" i="2"/>
  <c r="N441968" i="2" s="1"/>
  <c r="M441969" i="2"/>
  <c r="N441969" i="2" s="1"/>
  <c r="M441970" i="2"/>
  <c r="N441970" i="2" s="1"/>
  <c r="M441971" i="2"/>
  <c r="N441971" i="2" s="1"/>
  <c r="M441972" i="2"/>
  <c r="N441972" i="2" s="1"/>
  <c r="M441973" i="2"/>
  <c r="N441973" i="2" s="1"/>
  <c r="M441974" i="2"/>
  <c r="N441974" i="2" s="1"/>
  <c r="M441975" i="2"/>
  <c r="N441975" i="2" s="1"/>
  <c r="M441976" i="2"/>
  <c r="N441976" i="2" s="1"/>
  <c r="M441977" i="2"/>
  <c r="N441977" i="2" s="1"/>
  <c r="M441978" i="2"/>
  <c r="N441978" i="2" s="1"/>
  <c r="M441979" i="2"/>
  <c r="N441979" i="2" s="1"/>
  <c r="M441980" i="2"/>
  <c r="N441980" i="2" s="1"/>
  <c r="M441981" i="2"/>
  <c r="N441981" i="2" s="1"/>
  <c r="M441982" i="2"/>
  <c r="N441982" i="2" s="1"/>
  <c r="M441983" i="2"/>
  <c r="N441983" i="2" s="1"/>
  <c r="M441984" i="2"/>
  <c r="N441984" i="2" s="1"/>
  <c r="M441985" i="2"/>
  <c r="N441985" i="2" s="1"/>
  <c r="M441986" i="2"/>
  <c r="N441986" i="2" s="1"/>
  <c r="M441987" i="2"/>
  <c r="N441987" i="2" s="1"/>
  <c r="M441988" i="2"/>
  <c r="N441988" i="2" s="1"/>
  <c r="M441989" i="2"/>
  <c r="N441989" i="2" s="1"/>
  <c r="M441990" i="2"/>
  <c r="N441990" i="2" s="1"/>
  <c r="M441991" i="2"/>
  <c r="N441991" i="2" s="1"/>
  <c r="M441992" i="2"/>
  <c r="N441992" i="2" s="1"/>
  <c r="M441993" i="2"/>
  <c r="N441993" i="2" s="1"/>
  <c r="M441994" i="2"/>
  <c r="N441994" i="2" s="1"/>
  <c r="M441995" i="2"/>
  <c r="N441995" i="2" s="1"/>
  <c r="M441996" i="2"/>
  <c r="N441996" i="2" s="1"/>
  <c r="M441997" i="2"/>
  <c r="N441997" i="2" s="1"/>
  <c r="M441998" i="2"/>
  <c r="N441998" i="2" s="1"/>
  <c r="M441999" i="2"/>
  <c r="N441999" i="2" s="1"/>
  <c r="M442000" i="2"/>
  <c r="N442000" i="2" s="1"/>
  <c r="M442001" i="2"/>
  <c r="N442001" i="2" s="1"/>
  <c r="M442002" i="2"/>
  <c r="N442002" i="2" s="1"/>
  <c r="M442003" i="2"/>
  <c r="N442003" i="2" s="1"/>
  <c r="M442004" i="2"/>
  <c r="N442004" i="2" s="1"/>
  <c r="M442005" i="2"/>
  <c r="N442005" i="2" s="1"/>
  <c r="M442006" i="2"/>
  <c r="N442006" i="2" s="1"/>
  <c r="M442007" i="2"/>
  <c r="N442007" i="2" s="1"/>
  <c r="M442008" i="2"/>
  <c r="N442008" i="2" s="1"/>
  <c r="M442009" i="2"/>
  <c r="N442009" i="2" s="1"/>
  <c r="M442010" i="2"/>
  <c r="N442010" i="2" s="1"/>
  <c r="M442011" i="2"/>
  <c r="N442011" i="2" s="1"/>
  <c r="M442012" i="2"/>
  <c r="N442012" i="2" s="1"/>
  <c r="M442013" i="2"/>
  <c r="N442013" i="2" s="1"/>
  <c r="M442014" i="2"/>
  <c r="N442014" i="2" s="1"/>
  <c r="M442015" i="2"/>
  <c r="N442015" i="2" s="1"/>
  <c r="M442016" i="2"/>
  <c r="N442016" i="2" s="1"/>
  <c r="M442017" i="2"/>
  <c r="N442017" i="2" s="1"/>
  <c r="M442018" i="2"/>
  <c r="N442018" i="2" s="1"/>
  <c r="M442019" i="2"/>
  <c r="N442019" i="2" s="1"/>
  <c r="M442020" i="2"/>
  <c r="N442020" i="2" s="1"/>
  <c r="M442021" i="2"/>
  <c r="N442021" i="2" s="1"/>
  <c r="M442022" i="2"/>
  <c r="N442022" i="2" s="1"/>
  <c r="M442023" i="2"/>
  <c r="N442023" i="2" s="1"/>
  <c r="M442024" i="2"/>
  <c r="N442024" i="2" s="1"/>
  <c r="M442025" i="2"/>
  <c r="N442025" i="2" s="1"/>
  <c r="M442026" i="2"/>
  <c r="N442026" i="2" s="1"/>
  <c r="M442027" i="2"/>
  <c r="N442027" i="2" s="1"/>
  <c r="M442028" i="2"/>
  <c r="N442028" i="2" s="1"/>
  <c r="M442029" i="2"/>
  <c r="N442029" i="2" s="1"/>
  <c r="M442030" i="2"/>
  <c r="N442030" i="2" s="1"/>
  <c r="M442031" i="2"/>
  <c r="N442031" i="2" s="1"/>
  <c r="M442032" i="2"/>
  <c r="N442032" i="2" s="1"/>
  <c r="M442033" i="2"/>
  <c r="N442033" i="2" s="1"/>
  <c r="M442034" i="2"/>
  <c r="N442034" i="2" s="1"/>
  <c r="M442035" i="2"/>
  <c r="N442035" i="2" s="1"/>
  <c r="M442036" i="2"/>
  <c r="N442036" i="2" s="1"/>
  <c r="M442037" i="2"/>
  <c r="N442037" i="2" s="1"/>
  <c r="M442038" i="2"/>
  <c r="N442038" i="2" s="1"/>
  <c r="M442039" i="2"/>
  <c r="N442039" i="2" s="1"/>
  <c r="M442040" i="2"/>
  <c r="N442040" i="2" s="1"/>
  <c r="M442041" i="2"/>
  <c r="N442041" i="2" s="1"/>
  <c r="M442042" i="2"/>
  <c r="N442042" i="2" s="1"/>
  <c r="M442043" i="2"/>
  <c r="N442043" i="2" s="1"/>
  <c r="M442044" i="2"/>
  <c r="N442044" i="2" s="1"/>
  <c r="M442045" i="2"/>
  <c r="N442045" i="2" s="1"/>
  <c r="M442046" i="2"/>
  <c r="N442046" i="2" s="1"/>
  <c r="M442047" i="2"/>
  <c r="N442047" i="2" s="1"/>
  <c r="M442048" i="2"/>
  <c r="N442048" i="2" s="1"/>
  <c r="M442049" i="2"/>
  <c r="N442049" i="2" s="1"/>
  <c r="M442050" i="2"/>
  <c r="N442050" i="2" s="1"/>
  <c r="M442051" i="2"/>
  <c r="N442051" i="2" s="1"/>
  <c r="M442052" i="2"/>
  <c r="N442052" i="2" s="1"/>
  <c r="M442053" i="2"/>
  <c r="N442053" i="2" s="1"/>
  <c r="M442054" i="2"/>
  <c r="N442054" i="2" s="1"/>
  <c r="M442055" i="2"/>
  <c r="N442055" i="2" s="1"/>
  <c r="M442056" i="2"/>
  <c r="N442056" i="2" s="1"/>
  <c r="M442057" i="2"/>
  <c r="N442057" i="2" s="1"/>
  <c r="M442058" i="2"/>
  <c r="N442058" i="2" s="1"/>
  <c r="M442059" i="2"/>
  <c r="N442059" i="2" s="1"/>
  <c r="M442060" i="2"/>
  <c r="N442060" i="2" s="1"/>
  <c r="M442061" i="2"/>
  <c r="N442061" i="2" s="1"/>
  <c r="M442062" i="2"/>
  <c r="N442062" i="2" s="1"/>
  <c r="M442063" i="2"/>
  <c r="N442063" i="2" s="1"/>
  <c r="M442064" i="2"/>
  <c r="N442064" i="2" s="1"/>
  <c r="M442065" i="2"/>
  <c r="N442065" i="2" s="1"/>
  <c r="M442066" i="2"/>
  <c r="N442066" i="2" s="1"/>
  <c r="M442067" i="2"/>
  <c r="N442067" i="2" s="1"/>
  <c r="M442068" i="2"/>
  <c r="N442068" i="2" s="1"/>
  <c r="M442069" i="2"/>
  <c r="N442069" i="2" s="1"/>
  <c r="M442070" i="2"/>
  <c r="N442070" i="2" s="1"/>
  <c r="M442071" i="2"/>
  <c r="N442071" i="2" s="1"/>
  <c r="M442072" i="2"/>
  <c r="N442072" i="2" s="1"/>
  <c r="M442073" i="2"/>
  <c r="N442073" i="2" s="1"/>
  <c r="M442074" i="2"/>
  <c r="N442074" i="2" s="1"/>
  <c r="M442075" i="2"/>
  <c r="N442075" i="2" s="1"/>
  <c r="M442076" i="2"/>
  <c r="N442076" i="2" s="1"/>
  <c r="M442077" i="2"/>
  <c r="N442077" i="2" s="1"/>
  <c r="M442078" i="2"/>
  <c r="N442078" i="2" s="1"/>
  <c r="M442079" i="2"/>
  <c r="N442079" i="2" s="1"/>
  <c r="M442080" i="2"/>
  <c r="N442080" i="2" s="1"/>
  <c r="M442081" i="2"/>
  <c r="N442081" i="2" s="1"/>
  <c r="M442082" i="2"/>
  <c r="N442082" i="2" s="1"/>
  <c r="M442083" i="2"/>
  <c r="N442083" i="2" s="1"/>
  <c r="M442084" i="2"/>
  <c r="N442084" i="2" s="1"/>
  <c r="M442085" i="2"/>
  <c r="N442085" i="2" s="1"/>
  <c r="M442086" i="2"/>
  <c r="N442086" i="2" s="1"/>
  <c r="M442087" i="2"/>
  <c r="N442087" i="2" s="1"/>
  <c r="M442088" i="2"/>
  <c r="N442088" i="2" s="1"/>
  <c r="M442089" i="2"/>
  <c r="N442089" i="2" s="1"/>
  <c r="M442090" i="2"/>
  <c r="N442090" i="2" s="1"/>
  <c r="M442091" i="2"/>
  <c r="N442091" i="2" s="1"/>
  <c r="M442092" i="2"/>
  <c r="N442092" i="2" s="1"/>
  <c r="M442093" i="2"/>
  <c r="N442093" i="2" s="1"/>
  <c r="M442094" i="2"/>
  <c r="N442094" i="2" s="1"/>
  <c r="M442095" i="2"/>
  <c r="N442095" i="2" s="1"/>
  <c r="M442096" i="2"/>
  <c r="N442096" i="2" s="1"/>
  <c r="M442097" i="2"/>
  <c r="N442097" i="2" s="1"/>
  <c r="M442098" i="2"/>
  <c r="N442098" i="2" s="1"/>
  <c r="M442099" i="2"/>
  <c r="N442099" i="2" s="1"/>
  <c r="M442100" i="2"/>
  <c r="N442100" i="2" s="1"/>
  <c r="M442101" i="2"/>
  <c r="N442101" i="2" s="1"/>
  <c r="M442102" i="2"/>
  <c r="N442102" i="2" s="1"/>
  <c r="M442103" i="2"/>
  <c r="N442103" i="2" s="1"/>
  <c r="M442104" i="2"/>
  <c r="N442104" i="2" s="1"/>
  <c r="M442105" i="2"/>
  <c r="N442105" i="2" s="1"/>
  <c r="M442106" i="2"/>
  <c r="N442106" i="2" s="1"/>
  <c r="M442107" i="2"/>
  <c r="N442107" i="2" s="1"/>
  <c r="M442108" i="2"/>
  <c r="N442108" i="2" s="1"/>
  <c r="M442109" i="2"/>
  <c r="N442109" i="2" s="1"/>
  <c r="M442110" i="2"/>
  <c r="N442110" i="2" s="1"/>
  <c r="M442111" i="2"/>
  <c r="N442111" i="2" s="1"/>
  <c r="M442112" i="2"/>
  <c r="N442112" i="2" s="1"/>
  <c r="M442113" i="2"/>
  <c r="N442113" i="2" s="1"/>
  <c r="M442114" i="2"/>
  <c r="N442114" i="2" s="1"/>
  <c r="M442115" i="2"/>
  <c r="N442115" i="2" s="1"/>
  <c r="M442116" i="2"/>
  <c r="N442116" i="2" s="1"/>
  <c r="M442117" i="2"/>
  <c r="N442117" i="2" s="1"/>
  <c r="M442118" i="2"/>
  <c r="N442118" i="2" s="1"/>
  <c r="M442119" i="2"/>
  <c r="N442119" i="2" s="1"/>
  <c r="M442120" i="2"/>
  <c r="N442120" i="2" s="1"/>
  <c r="M442121" i="2"/>
  <c r="N442121" i="2" s="1"/>
  <c r="M442122" i="2"/>
  <c r="N442122" i="2" s="1"/>
  <c r="M442123" i="2"/>
  <c r="N442123" i="2" s="1"/>
  <c r="M442124" i="2"/>
  <c r="N442124" i="2" s="1"/>
  <c r="M442125" i="2"/>
  <c r="N442125" i="2" s="1"/>
  <c r="M442126" i="2"/>
  <c r="N442126" i="2" s="1"/>
  <c r="M442127" i="2"/>
  <c r="N442127" i="2" s="1"/>
  <c r="M442128" i="2"/>
  <c r="N442128" i="2" s="1"/>
  <c r="M442129" i="2"/>
  <c r="N442129" i="2" s="1"/>
  <c r="M442130" i="2"/>
  <c r="N442130" i="2" s="1"/>
  <c r="M442131" i="2"/>
  <c r="N442131" i="2" s="1"/>
  <c r="M442132" i="2"/>
  <c r="N442132" i="2" s="1"/>
  <c r="M442133" i="2"/>
  <c r="N442133" i="2" s="1"/>
  <c r="M442134" i="2"/>
  <c r="N442134" i="2" s="1"/>
  <c r="M442135" i="2"/>
  <c r="N442135" i="2" s="1"/>
  <c r="M442136" i="2"/>
  <c r="N442136" i="2" s="1"/>
  <c r="M442137" i="2"/>
  <c r="N442137" i="2" s="1"/>
  <c r="M442138" i="2"/>
  <c r="N442138" i="2" s="1"/>
  <c r="M442139" i="2"/>
  <c r="N442139" i="2" s="1"/>
  <c r="M442140" i="2"/>
  <c r="N442140" i="2" s="1"/>
  <c r="M442141" i="2"/>
  <c r="N442141" i="2" s="1"/>
  <c r="M442142" i="2"/>
  <c r="N442142" i="2" s="1"/>
  <c r="M442143" i="2"/>
  <c r="N442143" i="2" s="1"/>
  <c r="M442144" i="2"/>
  <c r="N442144" i="2" s="1"/>
  <c r="M442145" i="2"/>
  <c r="N442145" i="2" s="1"/>
  <c r="M442146" i="2"/>
  <c r="N442146" i="2" s="1"/>
  <c r="M442147" i="2"/>
  <c r="N442147" i="2" s="1"/>
  <c r="M442148" i="2"/>
  <c r="N442148" i="2" s="1"/>
  <c r="M442149" i="2"/>
  <c r="N442149" i="2" s="1"/>
  <c r="M442150" i="2"/>
  <c r="N442150" i="2" s="1"/>
  <c r="M442151" i="2"/>
  <c r="N442151" i="2" s="1"/>
  <c r="M442152" i="2"/>
  <c r="N442152" i="2" s="1"/>
  <c r="M442153" i="2"/>
  <c r="N442153" i="2" s="1"/>
  <c r="M442154" i="2"/>
  <c r="N442154" i="2" s="1"/>
  <c r="M442155" i="2"/>
  <c r="N442155" i="2" s="1"/>
  <c r="M442156" i="2"/>
  <c r="N442156" i="2" s="1"/>
  <c r="M442157" i="2"/>
  <c r="N442157" i="2" s="1"/>
  <c r="M442158" i="2"/>
  <c r="N442158" i="2" s="1"/>
  <c r="M442159" i="2"/>
  <c r="N442159" i="2" s="1"/>
  <c r="M442160" i="2"/>
  <c r="N442160" i="2" s="1"/>
  <c r="M442161" i="2"/>
  <c r="N442161" i="2" s="1"/>
  <c r="M442162" i="2"/>
  <c r="N442162" i="2" s="1"/>
  <c r="M442163" i="2"/>
  <c r="N442163" i="2" s="1"/>
  <c r="M442164" i="2"/>
  <c r="N442164" i="2" s="1"/>
  <c r="M442165" i="2"/>
  <c r="N442165" i="2" s="1"/>
  <c r="M442166" i="2"/>
  <c r="N442166" i="2" s="1"/>
  <c r="M442167" i="2"/>
  <c r="N442167" i="2" s="1"/>
  <c r="M442168" i="2"/>
  <c r="N442168" i="2" s="1"/>
  <c r="M442169" i="2"/>
  <c r="N442169" i="2" s="1"/>
  <c r="M442170" i="2"/>
  <c r="N442170" i="2" s="1"/>
  <c r="M442171" i="2"/>
  <c r="N442171" i="2" s="1"/>
  <c r="M442172" i="2"/>
  <c r="N442172" i="2" s="1"/>
  <c r="M442173" i="2"/>
  <c r="N442173" i="2" s="1"/>
  <c r="M442174" i="2"/>
  <c r="N442174" i="2" s="1"/>
  <c r="M442175" i="2"/>
  <c r="N442175" i="2" s="1"/>
  <c r="M442176" i="2"/>
  <c r="N442176" i="2" s="1"/>
  <c r="M442177" i="2"/>
  <c r="N442177" i="2" s="1"/>
  <c r="M442178" i="2"/>
  <c r="N442178" i="2" s="1"/>
  <c r="M442179" i="2"/>
  <c r="N442179" i="2" s="1"/>
  <c r="M442180" i="2"/>
  <c r="N442180" i="2" s="1"/>
  <c r="M442181" i="2"/>
  <c r="N442181" i="2" s="1"/>
  <c r="M442182" i="2"/>
  <c r="N442182" i="2" s="1"/>
  <c r="M442183" i="2"/>
  <c r="N442183" i="2" s="1"/>
  <c r="M442184" i="2"/>
  <c r="N442184" i="2" s="1"/>
  <c r="M442185" i="2"/>
  <c r="N442185" i="2" s="1"/>
  <c r="M442186" i="2"/>
  <c r="N442186" i="2" s="1"/>
  <c r="M442187" i="2"/>
  <c r="N442187" i="2" s="1"/>
  <c r="M442188" i="2"/>
  <c r="N442188" i="2" s="1"/>
  <c r="M442189" i="2"/>
  <c r="N442189" i="2" s="1"/>
  <c r="M442190" i="2"/>
  <c r="N442190" i="2" s="1"/>
  <c r="M442191" i="2"/>
  <c r="N442191" i="2" s="1"/>
  <c r="M442192" i="2"/>
  <c r="N442192" i="2" s="1"/>
  <c r="M442193" i="2"/>
  <c r="N442193" i="2" s="1"/>
  <c r="M442194" i="2"/>
  <c r="N442194" i="2" s="1"/>
  <c r="M442195" i="2"/>
  <c r="N442195" i="2" s="1"/>
  <c r="M442196" i="2"/>
  <c r="N442196" i="2" s="1"/>
  <c r="M442197" i="2"/>
  <c r="N442197" i="2" s="1"/>
  <c r="M442198" i="2"/>
  <c r="N442198" i="2" s="1"/>
  <c r="M442199" i="2"/>
  <c r="N442199" i="2" s="1"/>
  <c r="M442200" i="2"/>
  <c r="N442200" i="2" s="1"/>
  <c r="M442201" i="2"/>
  <c r="N442201" i="2" s="1"/>
  <c r="M442202" i="2"/>
  <c r="N442202" i="2" s="1"/>
  <c r="M442203" i="2"/>
  <c r="N442203" i="2" s="1"/>
  <c r="M442204" i="2"/>
  <c r="N442204" i="2" s="1"/>
  <c r="M442205" i="2"/>
  <c r="N442205" i="2" s="1"/>
  <c r="M442206" i="2"/>
  <c r="N442206" i="2" s="1"/>
  <c r="M442207" i="2"/>
  <c r="N442207" i="2" s="1"/>
  <c r="M442208" i="2"/>
  <c r="N442208" i="2" s="1"/>
  <c r="M442209" i="2"/>
  <c r="N442209" i="2" s="1"/>
  <c r="M442210" i="2"/>
  <c r="N442210" i="2" s="1"/>
  <c r="M442211" i="2"/>
  <c r="N442211" i="2" s="1"/>
  <c r="M442212" i="2"/>
  <c r="N442212" i="2" s="1"/>
  <c r="M442213" i="2"/>
  <c r="N442213" i="2" s="1"/>
  <c r="M442214" i="2"/>
  <c r="N442214" i="2" s="1"/>
  <c r="M442215" i="2"/>
  <c r="N442215" i="2" s="1"/>
  <c r="M442216" i="2"/>
  <c r="N442216" i="2" s="1"/>
  <c r="M442217" i="2"/>
  <c r="N442217" i="2" s="1"/>
  <c r="M442218" i="2"/>
  <c r="N442218" i="2" s="1"/>
  <c r="M442219" i="2"/>
  <c r="N442219" i="2" s="1"/>
  <c r="M442220" i="2"/>
  <c r="N442220" i="2" s="1"/>
  <c r="M442221" i="2"/>
  <c r="N442221" i="2" s="1"/>
  <c r="M442222" i="2"/>
  <c r="N442222" i="2" s="1"/>
  <c r="M442223" i="2"/>
  <c r="N442223" i="2" s="1"/>
  <c r="M442224" i="2"/>
  <c r="N442224" i="2" s="1"/>
  <c r="M442225" i="2"/>
  <c r="N442225" i="2" s="1"/>
  <c r="M442226" i="2"/>
  <c r="N442226" i="2" s="1"/>
  <c r="M442227" i="2"/>
  <c r="N442227" i="2" s="1"/>
  <c r="M442228" i="2"/>
  <c r="N442228" i="2" s="1"/>
  <c r="M442229" i="2"/>
  <c r="N442229" i="2" s="1"/>
  <c r="M442230" i="2"/>
  <c r="N442230" i="2" s="1"/>
  <c r="M442231" i="2"/>
  <c r="N442231" i="2" s="1"/>
  <c r="M442232" i="2"/>
  <c r="N442232" i="2" s="1"/>
  <c r="M442233" i="2"/>
  <c r="N442233" i="2" s="1"/>
  <c r="M442234" i="2"/>
  <c r="N442234" i="2" s="1"/>
  <c r="M442235" i="2"/>
  <c r="N442235" i="2" s="1"/>
  <c r="M442236" i="2"/>
  <c r="N442236" i="2" s="1"/>
  <c r="M442237" i="2"/>
  <c r="N442237" i="2" s="1"/>
  <c r="M442238" i="2"/>
  <c r="N442238" i="2" s="1"/>
  <c r="M442239" i="2"/>
  <c r="N442239" i="2" s="1"/>
  <c r="M442240" i="2"/>
  <c r="N442240" i="2" s="1"/>
  <c r="M442241" i="2"/>
  <c r="N442241" i="2" s="1"/>
  <c r="M442242" i="2"/>
  <c r="N442242" i="2" s="1"/>
  <c r="M442243" i="2"/>
  <c r="N442243" i="2" s="1"/>
  <c r="M442244" i="2"/>
  <c r="N442244" i="2" s="1"/>
  <c r="M442245" i="2"/>
  <c r="N442245" i="2" s="1"/>
  <c r="M442246" i="2"/>
  <c r="N442246" i="2" s="1"/>
  <c r="M442247" i="2"/>
  <c r="N442247" i="2" s="1"/>
  <c r="M442248" i="2"/>
  <c r="N442248" i="2" s="1"/>
  <c r="M442249" i="2"/>
  <c r="N442249" i="2" s="1"/>
  <c r="M442250" i="2"/>
  <c r="N442250" i="2" s="1"/>
  <c r="M442251" i="2"/>
  <c r="N442251" i="2" s="1"/>
  <c r="M442252" i="2"/>
  <c r="N442252" i="2" s="1"/>
  <c r="M442253" i="2"/>
  <c r="N442253" i="2" s="1"/>
  <c r="M442254" i="2"/>
  <c r="N442254" i="2" s="1"/>
  <c r="M442255" i="2"/>
  <c r="N442255" i="2" s="1"/>
  <c r="M442256" i="2"/>
  <c r="N442256" i="2" s="1"/>
  <c r="M442257" i="2"/>
  <c r="N442257" i="2" s="1"/>
  <c r="M442258" i="2"/>
  <c r="N442258" i="2" s="1"/>
  <c r="M442259" i="2"/>
  <c r="N442259" i="2" s="1"/>
  <c r="M442260" i="2"/>
  <c r="N442260" i="2" s="1"/>
  <c r="M442261" i="2"/>
  <c r="N442261" i="2" s="1"/>
  <c r="M442262" i="2"/>
  <c r="N442262" i="2" s="1"/>
  <c r="M442263" i="2"/>
  <c r="N442263" i="2" s="1"/>
  <c r="M442264" i="2"/>
  <c r="N442264" i="2" s="1"/>
  <c r="M442265" i="2"/>
  <c r="N442265" i="2" s="1"/>
  <c r="M442266" i="2"/>
  <c r="N442266" i="2" s="1"/>
  <c r="M442267" i="2"/>
  <c r="N442267" i="2" s="1"/>
  <c r="M442268" i="2"/>
  <c r="N442268" i="2" s="1"/>
  <c r="M442269" i="2"/>
  <c r="N442269" i="2" s="1"/>
  <c r="M442270" i="2"/>
  <c r="N442270" i="2" s="1"/>
  <c r="M442271" i="2"/>
  <c r="N442271" i="2" s="1"/>
  <c r="M442272" i="2"/>
  <c r="N442272" i="2" s="1"/>
  <c r="M442273" i="2"/>
  <c r="N442273" i="2" s="1"/>
  <c r="M442274" i="2"/>
  <c r="N442274" i="2" s="1"/>
  <c r="M442275" i="2"/>
  <c r="N442275" i="2" s="1"/>
  <c r="M442276" i="2"/>
  <c r="N442276" i="2" s="1"/>
  <c r="M442277" i="2"/>
  <c r="N442277" i="2" s="1"/>
  <c r="M442278" i="2"/>
  <c r="N442278" i="2" s="1"/>
  <c r="M442279" i="2"/>
  <c r="N442279" i="2" s="1"/>
  <c r="M442280" i="2"/>
  <c r="N442280" i="2" s="1"/>
  <c r="M442281" i="2"/>
  <c r="N442281" i="2" s="1"/>
  <c r="M442282" i="2"/>
  <c r="N442282" i="2" s="1"/>
  <c r="M442283" i="2"/>
  <c r="N442283" i="2" s="1"/>
  <c r="M442284" i="2"/>
  <c r="N442284" i="2" s="1"/>
  <c r="M442285" i="2"/>
  <c r="N442285" i="2" s="1"/>
  <c r="M442286" i="2"/>
  <c r="N442286" i="2" s="1"/>
  <c r="M442287" i="2"/>
  <c r="N442287" i="2" s="1"/>
  <c r="M442288" i="2"/>
  <c r="N442288" i="2" s="1"/>
  <c r="M442289" i="2"/>
  <c r="N442289" i="2" s="1"/>
  <c r="M442290" i="2"/>
  <c r="N442290" i="2" s="1"/>
  <c r="M442291" i="2"/>
  <c r="N442291" i="2" s="1"/>
  <c r="M442292" i="2"/>
  <c r="N442292" i="2" s="1"/>
  <c r="M442293" i="2"/>
  <c r="N442293" i="2" s="1"/>
  <c r="M442294" i="2"/>
  <c r="N442294" i="2" s="1"/>
  <c r="M442295" i="2"/>
  <c r="N442295" i="2" s="1"/>
  <c r="M442296" i="2"/>
  <c r="N442296" i="2" s="1"/>
  <c r="M442297" i="2"/>
  <c r="N442297" i="2" s="1"/>
  <c r="M442298" i="2"/>
  <c r="N442298" i="2" s="1"/>
  <c r="M442299" i="2"/>
  <c r="N442299" i="2" s="1"/>
  <c r="M442300" i="2"/>
  <c r="N442300" i="2" s="1"/>
  <c r="M442301" i="2"/>
  <c r="N442301" i="2" s="1"/>
  <c r="M442302" i="2"/>
  <c r="N442302" i="2" s="1"/>
  <c r="M442303" i="2"/>
  <c r="N442303" i="2" s="1"/>
  <c r="M442304" i="2"/>
  <c r="N442304" i="2" s="1"/>
  <c r="M442305" i="2"/>
  <c r="N442305" i="2" s="1"/>
  <c r="M442306" i="2"/>
  <c r="N442306" i="2" s="1"/>
  <c r="M442307" i="2"/>
  <c r="N442307" i="2" s="1"/>
  <c r="M442308" i="2"/>
  <c r="N442308" i="2" s="1"/>
  <c r="M442309" i="2"/>
  <c r="N442309" i="2" s="1"/>
  <c r="M442310" i="2"/>
  <c r="N442310" i="2" s="1"/>
  <c r="M442311" i="2"/>
  <c r="N442311" i="2" s="1"/>
  <c r="M442312" i="2"/>
  <c r="N442312" i="2" s="1"/>
  <c r="M442313" i="2"/>
  <c r="N442313" i="2" s="1"/>
  <c r="M442314" i="2"/>
  <c r="N442314" i="2" s="1"/>
  <c r="M442315" i="2"/>
  <c r="N442315" i="2" s="1"/>
  <c r="M442316" i="2"/>
  <c r="N442316" i="2" s="1"/>
  <c r="M442317" i="2"/>
  <c r="N442317" i="2" s="1"/>
  <c r="M442318" i="2"/>
  <c r="N442318" i="2" s="1"/>
  <c r="M442319" i="2"/>
  <c r="N442319" i="2" s="1"/>
  <c r="M442320" i="2"/>
  <c r="N442320" i="2" s="1"/>
  <c r="M442321" i="2"/>
  <c r="N442321" i="2" s="1"/>
  <c r="M442322" i="2"/>
  <c r="N442322" i="2" s="1"/>
  <c r="M442323" i="2"/>
  <c r="N442323" i="2" s="1"/>
  <c r="M442324" i="2"/>
  <c r="N442324" i="2" s="1"/>
  <c r="M442325" i="2"/>
  <c r="N442325" i="2" s="1"/>
  <c r="M442326" i="2"/>
  <c r="N442326" i="2" s="1"/>
  <c r="M442327" i="2"/>
  <c r="N442327" i="2" s="1"/>
  <c r="M442328" i="2"/>
  <c r="N442328" i="2" s="1"/>
  <c r="M442329" i="2"/>
  <c r="N442329" i="2" s="1"/>
  <c r="M442330" i="2"/>
  <c r="N442330" i="2" s="1"/>
  <c r="M442331" i="2"/>
  <c r="N442331" i="2" s="1"/>
  <c r="M442332" i="2"/>
  <c r="N442332" i="2" s="1"/>
  <c r="M442333" i="2"/>
  <c r="N442333" i="2" s="1"/>
  <c r="M442334" i="2"/>
  <c r="N442334" i="2" s="1"/>
  <c r="M442335" i="2"/>
  <c r="N442335" i="2" s="1"/>
  <c r="M442336" i="2"/>
  <c r="N442336" i="2" s="1"/>
  <c r="M442337" i="2"/>
  <c r="N442337" i="2" s="1"/>
  <c r="M442338" i="2"/>
  <c r="N442338" i="2" s="1"/>
  <c r="M442339" i="2"/>
  <c r="N442339" i="2" s="1"/>
  <c r="M442340" i="2"/>
  <c r="N442340" i="2" s="1"/>
  <c r="M442341" i="2"/>
  <c r="N442341" i="2" s="1"/>
  <c r="M442342" i="2"/>
  <c r="N442342" i="2" s="1"/>
  <c r="M442343" i="2"/>
  <c r="N442343" i="2" s="1"/>
  <c r="M442344" i="2"/>
  <c r="N442344" i="2" s="1"/>
  <c r="M442345" i="2"/>
  <c r="N442345" i="2" s="1"/>
  <c r="M442346" i="2"/>
  <c r="N442346" i="2" s="1"/>
  <c r="M442347" i="2"/>
  <c r="N442347" i="2" s="1"/>
  <c r="M442348" i="2"/>
  <c r="N442348" i="2" s="1"/>
  <c r="M442349" i="2"/>
  <c r="N442349" i="2" s="1"/>
  <c r="M442350" i="2"/>
  <c r="N442350" i="2" s="1"/>
  <c r="M442351" i="2"/>
  <c r="N442351" i="2" s="1"/>
  <c r="M442352" i="2"/>
  <c r="N442352" i="2" s="1"/>
  <c r="M442353" i="2"/>
  <c r="N442353" i="2" s="1"/>
  <c r="M442354" i="2"/>
  <c r="N442354" i="2" s="1"/>
  <c r="M442355" i="2"/>
  <c r="N442355" i="2" s="1"/>
  <c r="M442356" i="2"/>
  <c r="N442356" i="2" s="1"/>
  <c r="M442357" i="2"/>
  <c r="N442357" i="2" s="1"/>
  <c r="M442358" i="2"/>
  <c r="N442358" i="2" s="1"/>
  <c r="M442359" i="2"/>
  <c r="N442359" i="2" s="1"/>
  <c r="M442360" i="2"/>
  <c r="N442360" i="2" s="1"/>
  <c r="M442361" i="2"/>
  <c r="N442361" i="2" s="1"/>
  <c r="M442362" i="2"/>
  <c r="N442362" i="2" s="1"/>
  <c r="M442363" i="2"/>
  <c r="N442363" i="2" s="1"/>
  <c r="M442364" i="2"/>
  <c r="N442364" i="2" s="1"/>
  <c r="M442365" i="2"/>
  <c r="N442365" i="2" s="1"/>
  <c r="M442366" i="2"/>
  <c r="N442366" i="2" s="1"/>
  <c r="M442367" i="2"/>
  <c r="N442367" i="2" s="1"/>
  <c r="M442368" i="2"/>
  <c r="N442368" i="2" s="1"/>
  <c r="M442369" i="2"/>
  <c r="N442369" i="2" s="1"/>
  <c r="M442370" i="2"/>
  <c r="N442370" i="2" s="1"/>
  <c r="M442371" i="2"/>
  <c r="N442371" i="2" s="1"/>
  <c r="M442372" i="2"/>
  <c r="N442372" i="2" s="1"/>
  <c r="M442373" i="2"/>
  <c r="N442373" i="2" s="1"/>
  <c r="M442374" i="2"/>
  <c r="N442374" i="2" s="1"/>
  <c r="M442375" i="2"/>
  <c r="N442375" i="2" s="1"/>
  <c r="M442376" i="2"/>
  <c r="N442376" i="2" s="1"/>
  <c r="M442377" i="2"/>
  <c r="N442377" i="2" s="1"/>
  <c r="M442378" i="2"/>
  <c r="N442378" i="2" s="1"/>
  <c r="M442379" i="2"/>
  <c r="N442379" i="2" s="1"/>
  <c r="M442380" i="2"/>
  <c r="N442380" i="2" s="1"/>
  <c r="M442381" i="2"/>
  <c r="N442381" i="2" s="1"/>
  <c r="M442382" i="2"/>
  <c r="N442382" i="2" s="1"/>
  <c r="M442383" i="2"/>
  <c r="N442383" i="2" s="1"/>
  <c r="M442384" i="2"/>
  <c r="N442384" i="2" s="1"/>
  <c r="M442385" i="2"/>
  <c r="N442385" i="2" s="1"/>
  <c r="M442386" i="2"/>
  <c r="N442386" i="2" s="1"/>
  <c r="M442387" i="2"/>
  <c r="N442387" i="2" s="1"/>
  <c r="M442388" i="2"/>
  <c r="N442388" i="2" s="1"/>
  <c r="M442389" i="2"/>
  <c r="N442389" i="2" s="1"/>
  <c r="M442390" i="2"/>
  <c r="N442390" i="2" s="1"/>
  <c r="M442391" i="2"/>
  <c r="N442391" i="2" s="1"/>
  <c r="M442392" i="2"/>
  <c r="N442392" i="2" s="1"/>
  <c r="M442393" i="2"/>
  <c r="N442393" i="2" s="1"/>
  <c r="M442394" i="2"/>
  <c r="N442394" i="2" s="1"/>
  <c r="M442395" i="2"/>
  <c r="N442395" i="2" s="1"/>
  <c r="M442396" i="2"/>
  <c r="N442396" i="2" s="1"/>
  <c r="M442397" i="2"/>
  <c r="N442397" i="2" s="1"/>
  <c r="M442398" i="2"/>
  <c r="N442398" i="2" s="1"/>
  <c r="M442399" i="2"/>
  <c r="N442399" i="2" s="1"/>
  <c r="M442400" i="2"/>
  <c r="N442400" i="2" s="1"/>
  <c r="M442401" i="2"/>
  <c r="N442401" i="2" s="1"/>
  <c r="M442402" i="2"/>
  <c r="N442402" i="2" s="1"/>
  <c r="M442403" i="2"/>
  <c r="N442403" i="2" s="1"/>
  <c r="M442404" i="2"/>
  <c r="N442404" i="2" s="1"/>
  <c r="M442405" i="2"/>
  <c r="N442405" i="2" s="1"/>
  <c r="M442406" i="2"/>
  <c r="N442406" i="2" s="1"/>
  <c r="M442407" i="2"/>
  <c r="N442407" i="2" s="1"/>
  <c r="M442408" i="2"/>
  <c r="N442408" i="2" s="1"/>
  <c r="M442409" i="2"/>
  <c r="N442409" i="2" s="1"/>
  <c r="M442410" i="2"/>
  <c r="N442410" i="2" s="1"/>
  <c r="M442411" i="2"/>
  <c r="N442411" i="2" s="1"/>
  <c r="M442412" i="2"/>
  <c r="N442412" i="2" s="1"/>
  <c r="M442413" i="2"/>
  <c r="N442413" i="2" s="1"/>
  <c r="M442414" i="2"/>
  <c r="N442414" i="2" s="1"/>
  <c r="M442415" i="2"/>
  <c r="N442415" i="2" s="1"/>
  <c r="M442416" i="2"/>
  <c r="N442416" i="2" s="1"/>
  <c r="M442417" i="2"/>
  <c r="N442417" i="2" s="1"/>
  <c r="M442418" i="2"/>
  <c r="N442418" i="2" s="1"/>
  <c r="M442419" i="2"/>
  <c r="N442419" i="2" s="1"/>
  <c r="M442420" i="2"/>
  <c r="N442420" i="2" s="1"/>
  <c r="M442421" i="2"/>
  <c r="N442421" i="2" s="1"/>
  <c r="M442422" i="2"/>
  <c r="N442422" i="2" s="1"/>
  <c r="M442423" i="2"/>
  <c r="N442423" i="2" s="1"/>
  <c r="M442424" i="2"/>
  <c r="N442424" i="2" s="1"/>
  <c r="M442425" i="2"/>
  <c r="N442425" i="2" s="1"/>
  <c r="M442426" i="2"/>
  <c r="N442426" i="2" s="1"/>
  <c r="M442427" i="2"/>
  <c r="N442427" i="2" s="1"/>
  <c r="M442428" i="2"/>
  <c r="N442428" i="2" s="1"/>
  <c r="M442429" i="2"/>
  <c r="N442429" i="2" s="1"/>
  <c r="M442430" i="2"/>
  <c r="N442430" i="2" s="1"/>
  <c r="M442431" i="2"/>
  <c r="N442431" i="2" s="1"/>
  <c r="M442432" i="2"/>
  <c r="N442432" i="2" s="1"/>
  <c r="M442433" i="2"/>
  <c r="N442433" i="2" s="1"/>
  <c r="M442434" i="2"/>
  <c r="N442434" i="2" s="1"/>
  <c r="M442435" i="2"/>
  <c r="N442435" i="2" s="1"/>
  <c r="M442436" i="2"/>
  <c r="N442436" i="2" s="1"/>
  <c r="M442437" i="2"/>
  <c r="N442437" i="2" s="1"/>
  <c r="M442438" i="2"/>
  <c r="N442438" i="2" s="1"/>
  <c r="M442439" i="2"/>
  <c r="N442439" i="2" s="1"/>
  <c r="M442440" i="2"/>
  <c r="N442440" i="2" s="1"/>
  <c r="M442441" i="2"/>
  <c r="N442441" i="2" s="1"/>
  <c r="M442442" i="2"/>
  <c r="N442442" i="2" s="1"/>
  <c r="M442443" i="2"/>
  <c r="N442443" i="2" s="1"/>
  <c r="M442444" i="2"/>
  <c r="N442444" i="2" s="1"/>
  <c r="M442445" i="2"/>
  <c r="N442445" i="2" s="1"/>
  <c r="M442446" i="2"/>
  <c r="N442446" i="2" s="1"/>
  <c r="M442447" i="2"/>
  <c r="N442447" i="2" s="1"/>
  <c r="M442448" i="2"/>
  <c r="N442448" i="2" s="1"/>
  <c r="M442449" i="2"/>
  <c r="N442449" i="2" s="1"/>
  <c r="M442450" i="2"/>
  <c r="N442450" i="2" s="1"/>
  <c r="M442451" i="2"/>
  <c r="N442451" i="2" s="1"/>
  <c r="M442452" i="2"/>
  <c r="N442452" i="2" s="1"/>
  <c r="M442453" i="2"/>
  <c r="N442453" i="2" s="1"/>
  <c r="M442454" i="2"/>
  <c r="N442454" i="2" s="1"/>
  <c r="M442455" i="2"/>
  <c r="N442455" i="2" s="1"/>
  <c r="M442456" i="2"/>
  <c r="N442456" i="2" s="1"/>
  <c r="M442457" i="2"/>
  <c r="N442457" i="2" s="1"/>
  <c r="M442458" i="2"/>
  <c r="N442458" i="2" s="1"/>
  <c r="M442459" i="2"/>
  <c r="N442459" i="2" s="1"/>
  <c r="M442460" i="2"/>
  <c r="N442460" i="2" s="1"/>
  <c r="M442461" i="2"/>
  <c r="N442461" i="2" s="1"/>
  <c r="M442462" i="2"/>
  <c r="N442462" i="2" s="1"/>
  <c r="M442463" i="2"/>
  <c r="N442463" i="2" s="1"/>
  <c r="M442464" i="2"/>
  <c r="N442464" i="2" s="1"/>
  <c r="M442465" i="2"/>
  <c r="N442465" i="2" s="1"/>
  <c r="M442466" i="2"/>
  <c r="N442466" i="2" s="1"/>
  <c r="M442467" i="2"/>
  <c r="N442467" i="2" s="1"/>
  <c r="M442468" i="2"/>
  <c r="N442468" i="2" s="1"/>
  <c r="M442469" i="2"/>
  <c r="N442469" i="2" s="1"/>
  <c r="M442470" i="2"/>
  <c r="N442470" i="2" s="1"/>
  <c r="M442471" i="2"/>
  <c r="N442471" i="2" s="1"/>
  <c r="M442472" i="2"/>
  <c r="N442472" i="2" s="1"/>
  <c r="M442473" i="2"/>
  <c r="N442473" i="2" s="1"/>
  <c r="M442474" i="2"/>
  <c r="N442474" i="2" s="1"/>
  <c r="M442475" i="2"/>
  <c r="N442475" i="2" s="1"/>
  <c r="M442476" i="2"/>
  <c r="N442476" i="2" s="1"/>
  <c r="M442477" i="2"/>
  <c r="N442477" i="2" s="1"/>
  <c r="M442478" i="2"/>
  <c r="N442478" i="2" s="1"/>
  <c r="M442479" i="2"/>
  <c r="N442479" i="2" s="1"/>
  <c r="M442480" i="2"/>
  <c r="N442480" i="2" s="1"/>
  <c r="M442481" i="2"/>
  <c r="N442481" i="2" s="1"/>
  <c r="M442482" i="2"/>
  <c r="N442482" i="2" s="1"/>
  <c r="M442483" i="2"/>
  <c r="N442483" i="2" s="1"/>
  <c r="M442484" i="2"/>
  <c r="N442484" i="2" s="1"/>
  <c r="M442485" i="2"/>
  <c r="N442485" i="2" s="1"/>
  <c r="M442486" i="2"/>
  <c r="N442486" i="2" s="1"/>
  <c r="M442487" i="2"/>
  <c r="N442487" i="2" s="1"/>
  <c r="M442488" i="2"/>
  <c r="N442488" i="2" s="1"/>
  <c r="M442489" i="2"/>
  <c r="N442489" i="2" s="1"/>
  <c r="M442490" i="2"/>
  <c r="N442490" i="2" s="1"/>
  <c r="M442491" i="2"/>
  <c r="N442491" i="2" s="1"/>
  <c r="M442492" i="2"/>
  <c r="N442492" i="2" s="1"/>
  <c r="M442493" i="2"/>
  <c r="N442493" i="2" s="1"/>
  <c r="M442494" i="2"/>
  <c r="N442494" i="2" s="1"/>
  <c r="M442495" i="2"/>
  <c r="N442495" i="2" s="1"/>
  <c r="M442496" i="2"/>
  <c r="N442496" i="2" s="1"/>
  <c r="M442497" i="2"/>
  <c r="N442497" i="2" s="1"/>
  <c r="M442498" i="2"/>
  <c r="N442498" i="2" s="1"/>
  <c r="M442499" i="2"/>
  <c r="N442499" i="2" s="1"/>
  <c r="M442500" i="2"/>
  <c r="N442500" i="2" s="1"/>
  <c r="M442501" i="2"/>
  <c r="N442501" i="2" s="1"/>
  <c r="M442502" i="2"/>
  <c r="N442502" i="2" s="1"/>
  <c r="M442503" i="2"/>
  <c r="N442503" i="2" s="1"/>
  <c r="M442504" i="2"/>
  <c r="N442504" i="2" s="1"/>
  <c r="M442505" i="2"/>
  <c r="N442505" i="2" s="1"/>
  <c r="M442506" i="2"/>
  <c r="N442506" i="2" s="1"/>
  <c r="M442507" i="2"/>
  <c r="N442507" i="2" s="1"/>
  <c r="M442508" i="2"/>
  <c r="N442508" i="2" s="1"/>
  <c r="M442509" i="2"/>
  <c r="N442509" i="2" s="1"/>
  <c r="M442510" i="2"/>
  <c r="N442510" i="2" s="1"/>
  <c r="M442511" i="2"/>
  <c r="N442511" i="2" s="1"/>
  <c r="M442512" i="2"/>
  <c r="N442512" i="2" s="1"/>
  <c r="M442513" i="2"/>
  <c r="N442513" i="2" s="1"/>
  <c r="M442514" i="2"/>
  <c r="N442514" i="2" s="1"/>
  <c r="M442515" i="2"/>
  <c r="N442515" i="2" s="1"/>
  <c r="M442516" i="2"/>
  <c r="N442516" i="2" s="1"/>
  <c r="M442517" i="2"/>
  <c r="N442517" i="2" s="1"/>
  <c r="M442518" i="2"/>
  <c r="N442518" i="2" s="1"/>
  <c r="M442519" i="2"/>
  <c r="N442519" i="2" s="1"/>
  <c r="M442520" i="2"/>
  <c r="N442520" i="2" s="1"/>
  <c r="M442521" i="2"/>
  <c r="N442521" i="2" s="1"/>
  <c r="M442522" i="2"/>
  <c r="N442522" i="2" s="1"/>
  <c r="M442523" i="2"/>
  <c r="N442523" i="2" s="1"/>
  <c r="M442524" i="2"/>
  <c r="N442524" i="2" s="1"/>
  <c r="M442525" i="2"/>
  <c r="N442525" i="2" s="1"/>
  <c r="M442526" i="2"/>
  <c r="N442526" i="2" s="1"/>
  <c r="M442527" i="2"/>
  <c r="N442527" i="2" s="1"/>
  <c r="M442528" i="2"/>
  <c r="N442528" i="2" s="1"/>
  <c r="M442529" i="2"/>
  <c r="N442529" i="2" s="1"/>
  <c r="M442530" i="2"/>
  <c r="N442530" i="2" s="1"/>
  <c r="M442531" i="2"/>
  <c r="N442531" i="2" s="1"/>
  <c r="M442532" i="2"/>
  <c r="N442532" i="2" s="1"/>
  <c r="M442533" i="2"/>
  <c r="N442533" i="2" s="1"/>
  <c r="M442534" i="2"/>
  <c r="N442534" i="2" s="1"/>
  <c r="M442535" i="2"/>
  <c r="N442535" i="2" s="1"/>
  <c r="M442536" i="2"/>
  <c r="N442536" i="2" s="1"/>
  <c r="M442537" i="2"/>
  <c r="N442537" i="2" s="1"/>
  <c r="M442538" i="2"/>
  <c r="N442538" i="2" s="1"/>
  <c r="M442539" i="2"/>
  <c r="N442539" i="2" s="1"/>
  <c r="M442540" i="2"/>
  <c r="N442540" i="2" s="1"/>
  <c r="M442541" i="2"/>
  <c r="N442541" i="2" s="1"/>
  <c r="M442542" i="2"/>
  <c r="N442542" i="2" s="1"/>
  <c r="M442543" i="2"/>
  <c r="N442543" i="2" s="1"/>
  <c r="M442544" i="2"/>
  <c r="N442544" i="2" s="1"/>
  <c r="M442545" i="2"/>
  <c r="N442545" i="2" s="1"/>
  <c r="M442546" i="2"/>
  <c r="N442546" i="2" s="1"/>
  <c r="M442547" i="2"/>
  <c r="N442547" i="2" s="1"/>
  <c r="M442548" i="2"/>
  <c r="N442548" i="2" s="1"/>
  <c r="M442549" i="2"/>
  <c r="N442549" i="2" s="1"/>
  <c r="M442550" i="2"/>
  <c r="N442550" i="2" s="1"/>
  <c r="M442551" i="2"/>
  <c r="N442551" i="2" s="1"/>
  <c r="M442552" i="2"/>
  <c r="N442552" i="2" s="1"/>
  <c r="M442553" i="2"/>
  <c r="N442553" i="2" s="1"/>
  <c r="M442554" i="2"/>
  <c r="N442554" i="2" s="1"/>
  <c r="M442555" i="2"/>
  <c r="N442555" i="2" s="1"/>
  <c r="M442556" i="2"/>
  <c r="N442556" i="2" s="1"/>
  <c r="M442557" i="2"/>
  <c r="N442557" i="2" s="1"/>
  <c r="M442558" i="2"/>
  <c r="N442558" i="2" s="1"/>
  <c r="M442559" i="2"/>
  <c r="N442559" i="2" s="1"/>
  <c r="M442560" i="2"/>
  <c r="N442560" i="2" s="1"/>
  <c r="M442561" i="2"/>
  <c r="N442561" i="2" s="1"/>
  <c r="M442562" i="2"/>
  <c r="N442562" i="2" s="1"/>
  <c r="M442563" i="2"/>
  <c r="N442563" i="2" s="1"/>
  <c r="M442564" i="2"/>
  <c r="N442564" i="2" s="1"/>
  <c r="M442565" i="2"/>
  <c r="N442565" i="2" s="1"/>
  <c r="M442566" i="2"/>
  <c r="N442566" i="2" s="1"/>
  <c r="M442567" i="2"/>
  <c r="N442567" i="2" s="1"/>
  <c r="M442568" i="2"/>
  <c r="N442568" i="2" s="1"/>
  <c r="M442569" i="2"/>
  <c r="N442569" i="2" s="1"/>
  <c r="M442570" i="2"/>
  <c r="N442570" i="2" s="1"/>
  <c r="M442571" i="2"/>
  <c r="N442571" i="2" s="1"/>
  <c r="M442572" i="2"/>
  <c r="N442572" i="2" s="1"/>
  <c r="M442573" i="2"/>
  <c r="N442573" i="2" s="1"/>
  <c r="M442574" i="2"/>
  <c r="N442574" i="2" s="1"/>
  <c r="M442575" i="2"/>
  <c r="N442575" i="2" s="1"/>
  <c r="M442576" i="2"/>
  <c r="N442576" i="2" s="1"/>
  <c r="M442577" i="2"/>
  <c r="N442577" i="2" s="1"/>
  <c r="M442578" i="2"/>
  <c r="N442578" i="2" s="1"/>
  <c r="M442579" i="2"/>
  <c r="N442579" i="2" s="1"/>
  <c r="M442580" i="2"/>
  <c r="N442580" i="2" s="1"/>
  <c r="M442581" i="2"/>
  <c r="N442581" i="2" s="1"/>
  <c r="M442582" i="2"/>
  <c r="N442582" i="2" s="1"/>
  <c r="M442583" i="2"/>
  <c r="N442583" i="2" s="1"/>
  <c r="M442584" i="2"/>
  <c r="N442584" i="2" s="1"/>
  <c r="M442585" i="2"/>
  <c r="N442585" i="2" s="1"/>
  <c r="M442586" i="2"/>
  <c r="N442586" i="2" s="1"/>
  <c r="M442587" i="2"/>
  <c r="N442587" i="2" s="1"/>
  <c r="M442588" i="2"/>
  <c r="N442588" i="2" s="1"/>
  <c r="M442589" i="2"/>
  <c r="N442589" i="2" s="1"/>
  <c r="M442590" i="2"/>
  <c r="N442590" i="2" s="1"/>
  <c r="M442591" i="2"/>
  <c r="N442591" i="2" s="1"/>
  <c r="M442592" i="2"/>
  <c r="N442592" i="2" s="1"/>
  <c r="M442593" i="2"/>
  <c r="N442593" i="2" s="1"/>
  <c r="M442594" i="2"/>
  <c r="N442594" i="2" s="1"/>
  <c r="M442595" i="2"/>
  <c r="N442595" i="2" s="1"/>
  <c r="M442596" i="2"/>
  <c r="N442596" i="2" s="1"/>
  <c r="M442597" i="2"/>
  <c r="N442597" i="2" s="1"/>
  <c r="M442598" i="2"/>
  <c r="N442598" i="2" s="1"/>
  <c r="M442599" i="2"/>
  <c r="N442599" i="2" s="1"/>
  <c r="M442600" i="2"/>
  <c r="N442600" i="2" s="1"/>
  <c r="M442601" i="2"/>
  <c r="N442601" i="2" s="1"/>
  <c r="M442602" i="2"/>
  <c r="N442602" i="2" s="1"/>
  <c r="M442603" i="2"/>
  <c r="N442603" i="2" s="1"/>
  <c r="M442604" i="2"/>
  <c r="N442604" i="2" s="1"/>
  <c r="M442605" i="2"/>
  <c r="N442605" i="2" s="1"/>
  <c r="M442606" i="2"/>
  <c r="N442606" i="2" s="1"/>
  <c r="M442607" i="2"/>
  <c r="N442607" i="2" s="1"/>
  <c r="M442608" i="2"/>
  <c r="N442608" i="2" s="1"/>
  <c r="M442609" i="2"/>
  <c r="N442609" i="2" s="1"/>
  <c r="M442610" i="2"/>
  <c r="N442610" i="2" s="1"/>
  <c r="M442611" i="2"/>
  <c r="N442611" i="2" s="1"/>
  <c r="M442612" i="2"/>
  <c r="N442612" i="2" s="1"/>
  <c r="M442613" i="2"/>
  <c r="N442613" i="2" s="1"/>
  <c r="M442614" i="2"/>
  <c r="N442614" i="2" s="1"/>
  <c r="M442615" i="2"/>
  <c r="N442615" i="2" s="1"/>
  <c r="M442616" i="2"/>
  <c r="N442616" i="2" s="1"/>
  <c r="M442617" i="2"/>
  <c r="N442617" i="2" s="1"/>
  <c r="M442618" i="2"/>
  <c r="N442618" i="2" s="1"/>
  <c r="M442619" i="2"/>
  <c r="N442619" i="2" s="1"/>
  <c r="M442620" i="2"/>
  <c r="N442620" i="2" s="1"/>
  <c r="M442621" i="2"/>
  <c r="N442621" i="2" s="1"/>
  <c r="M442622" i="2"/>
  <c r="N442622" i="2" s="1"/>
  <c r="M442623" i="2"/>
  <c r="N442623" i="2" s="1"/>
  <c r="M442624" i="2"/>
  <c r="N442624" i="2" s="1"/>
  <c r="M442625" i="2"/>
  <c r="N442625" i="2" s="1"/>
  <c r="M442626" i="2"/>
  <c r="N442626" i="2" s="1"/>
  <c r="M442627" i="2"/>
  <c r="N442627" i="2" s="1"/>
  <c r="M442628" i="2"/>
  <c r="N442628" i="2" s="1"/>
  <c r="M442629" i="2"/>
  <c r="N442629" i="2" s="1"/>
  <c r="M442630" i="2"/>
  <c r="N442630" i="2" s="1"/>
  <c r="M442631" i="2"/>
  <c r="N442631" i="2" s="1"/>
  <c r="M442632" i="2"/>
  <c r="N442632" i="2" s="1"/>
  <c r="M442633" i="2"/>
  <c r="N442633" i="2" s="1"/>
  <c r="M442634" i="2"/>
  <c r="N442634" i="2" s="1"/>
  <c r="M442635" i="2"/>
  <c r="N442635" i="2" s="1"/>
  <c r="M442636" i="2"/>
  <c r="N442636" i="2" s="1"/>
  <c r="M442637" i="2"/>
  <c r="N442637" i="2" s="1"/>
  <c r="M442638" i="2"/>
  <c r="N442638" i="2" s="1"/>
  <c r="M442639" i="2"/>
  <c r="N442639" i="2" s="1"/>
  <c r="M442640" i="2"/>
  <c r="N442640" i="2" s="1"/>
  <c r="M442641" i="2"/>
  <c r="N442641" i="2" s="1"/>
  <c r="M442642" i="2"/>
  <c r="N442642" i="2" s="1"/>
  <c r="M442643" i="2"/>
  <c r="N442643" i="2" s="1"/>
  <c r="M442644" i="2"/>
  <c r="N442644" i="2" s="1"/>
  <c r="M442645" i="2"/>
  <c r="N442645" i="2" s="1"/>
  <c r="M442646" i="2"/>
  <c r="N442646" i="2" s="1"/>
  <c r="M442647" i="2"/>
  <c r="N442647" i="2" s="1"/>
  <c r="M442648" i="2"/>
  <c r="N442648" i="2" s="1"/>
  <c r="M442649" i="2"/>
  <c r="N442649" i="2" s="1"/>
  <c r="M442650" i="2"/>
  <c r="N442650" i="2" s="1"/>
  <c r="M442651" i="2"/>
  <c r="N442651" i="2" s="1"/>
  <c r="M442652" i="2"/>
  <c r="N442652" i="2" s="1"/>
  <c r="M442653" i="2"/>
  <c r="N442653" i="2" s="1"/>
  <c r="M442654" i="2"/>
  <c r="N442654" i="2" s="1"/>
  <c r="M442655" i="2"/>
  <c r="N442655" i="2" s="1"/>
  <c r="M442656" i="2"/>
  <c r="N442656" i="2" s="1"/>
  <c r="M442657" i="2"/>
  <c r="N442657" i="2" s="1"/>
  <c r="M442658" i="2"/>
  <c r="N442658" i="2" s="1"/>
  <c r="M442659" i="2"/>
  <c r="N442659" i="2" s="1"/>
  <c r="M442660" i="2"/>
  <c r="N442660" i="2" s="1"/>
  <c r="M442661" i="2"/>
  <c r="N442661" i="2" s="1"/>
  <c r="M442662" i="2"/>
  <c r="N442662" i="2" s="1"/>
  <c r="M442663" i="2"/>
  <c r="N442663" i="2" s="1"/>
  <c r="M442664" i="2"/>
  <c r="N442664" i="2" s="1"/>
  <c r="M442665" i="2"/>
  <c r="N442665" i="2" s="1"/>
  <c r="M442666" i="2"/>
  <c r="N442666" i="2" s="1"/>
  <c r="M442667" i="2"/>
  <c r="N442667" i="2" s="1"/>
  <c r="M442668" i="2"/>
  <c r="N442668" i="2" s="1"/>
  <c r="M442669" i="2"/>
  <c r="N442669" i="2" s="1"/>
  <c r="M442670" i="2"/>
  <c r="N442670" i="2" s="1"/>
  <c r="M442671" i="2"/>
  <c r="N442671" i="2" s="1"/>
  <c r="M442672" i="2"/>
  <c r="N442672" i="2" s="1"/>
  <c r="M442673" i="2"/>
  <c r="N442673" i="2" s="1"/>
  <c r="M442674" i="2"/>
  <c r="N442674" i="2" s="1"/>
  <c r="M442675" i="2"/>
  <c r="N442675" i="2" s="1"/>
  <c r="M442676" i="2"/>
  <c r="N442676" i="2" s="1"/>
  <c r="M442677" i="2"/>
  <c r="N442677" i="2" s="1"/>
  <c r="M442678" i="2"/>
  <c r="N442678" i="2" s="1"/>
  <c r="M442679" i="2"/>
  <c r="N442679" i="2" s="1"/>
  <c r="M442680" i="2"/>
  <c r="N442680" i="2" s="1"/>
  <c r="M442681" i="2"/>
  <c r="N442681" i="2" s="1"/>
  <c r="M442682" i="2"/>
  <c r="N442682" i="2" s="1"/>
  <c r="M442683" i="2"/>
  <c r="N442683" i="2" s="1"/>
  <c r="M442684" i="2"/>
  <c r="N442684" i="2" s="1"/>
  <c r="M442685" i="2"/>
  <c r="N442685" i="2" s="1"/>
  <c r="M442686" i="2"/>
  <c r="N442686" i="2" s="1"/>
  <c r="M442687" i="2"/>
  <c r="N442687" i="2" s="1"/>
  <c r="M442688" i="2"/>
  <c r="N442688" i="2" s="1"/>
  <c r="M442689" i="2"/>
  <c r="N442689" i="2" s="1"/>
  <c r="M442690" i="2"/>
  <c r="N442690" i="2" s="1"/>
  <c r="M442691" i="2"/>
  <c r="N442691" i="2" s="1"/>
  <c r="M442692" i="2"/>
  <c r="N442692" i="2" s="1"/>
  <c r="M442693" i="2"/>
  <c r="N442693" i="2" s="1"/>
  <c r="M442694" i="2"/>
  <c r="N442694" i="2" s="1"/>
  <c r="M442695" i="2"/>
  <c r="N442695" i="2" s="1"/>
  <c r="M442696" i="2"/>
  <c r="N442696" i="2" s="1"/>
  <c r="M442697" i="2"/>
  <c r="N442697" i="2" s="1"/>
  <c r="M442698" i="2"/>
  <c r="N442698" i="2" s="1"/>
  <c r="M442699" i="2"/>
  <c r="N442699" i="2" s="1"/>
  <c r="M442700" i="2"/>
  <c r="N442700" i="2" s="1"/>
  <c r="M442701" i="2"/>
  <c r="N442701" i="2" s="1"/>
  <c r="M442702" i="2"/>
  <c r="N442702" i="2" s="1"/>
  <c r="M442703" i="2"/>
  <c r="N442703" i="2" s="1"/>
  <c r="M442704" i="2"/>
  <c r="N442704" i="2" s="1"/>
  <c r="M442705" i="2"/>
  <c r="N442705" i="2" s="1"/>
  <c r="M442706" i="2"/>
  <c r="N442706" i="2" s="1"/>
  <c r="M442707" i="2"/>
  <c r="N442707" i="2" s="1"/>
  <c r="M442708" i="2"/>
  <c r="N442708" i="2" s="1"/>
  <c r="M442709" i="2"/>
  <c r="N442709" i="2" s="1"/>
  <c r="M442710" i="2"/>
  <c r="N442710" i="2" s="1"/>
  <c r="M442711" i="2"/>
  <c r="N442711" i="2" s="1"/>
  <c r="M442712" i="2"/>
  <c r="N442712" i="2" s="1"/>
  <c r="M442713" i="2"/>
  <c r="N442713" i="2" s="1"/>
  <c r="M442714" i="2"/>
  <c r="N442714" i="2" s="1"/>
  <c r="M442715" i="2"/>
  <c r="N442715" i="2" s="1"/>
  <c r="M442716" i="2"/>
  <c r="N442716" i="2" s="1"/>
  <c r="M442717" i="2"/>
  <c r="N442717" i="2" s="1"/>
  <c r="M442718" i="2"/>
  <c r="N442718" i="2" s="1"/>
  <c r="M442719" i="2"/>
  <c r="N442719" i="2" s="1"/>
  <c r="M442720" i="2"/>
  <c r="N442720" i="2" s="1"/>
  <c r="M442721" i="2"/>
  <c r="N442721" i="2" s="1"/>
  <c r="M442722" i="2"/>
  <c r="N442722" i="2" s="1"/>
  <c r="M442723" i="2"/>
  <c r="N442723" i="2" s="1"/>
  <c r="M442724" i="2"/>
  <c r="N442724" i="2" s="1"/>
  <c r="M442725" i="2"/>
  <c r="N442725" i="2" s="1"/>
  <c r="M442726" i="2"/>
  <c r="N442726" i="2" s="1"/>
  <c r="M442727" i="2"/>
  <c r="N442727" i="2" s="1"/>
  <c r="M442728" i="2"/>
  <c r="N442728" i="2" s="1"/>
  <c r="M442729" i="2"/>
  <c r="N442729" i="2" s="1"/>
  <c r="M442730" i="2"/>
  <c r="N442730" i="2" s="1"/>
  <c r="M442731" i="2"/>
  <c r="N442731" i="2" s="1"/>
  <c r="M442732" i="2"/>
  <c r="N442732" i="2" s="1"/>
  <c r="M442733" i="2"/>
  <c r="N442733" i="2" s="1"/>
  <c r="M442734" i="2"/>
  <c r="N442734" i="2" s="1"/>
  <c r="M442735" i="2"/>
  <c r="N442735" i="2" s="1"/>
  <c r="M442736" i="2"/>
  <c r="N442736" i="2" s="1"/>
  <c r="M442737" i="2"/>
  <c r="N442737" i="2" s="1"/>
  <c r="M442738" i="2"/>
  <c r="N442738" i="2" s="1"/>
  <c r="M442739" i="2"/>
  <c r="N442739" i="2" s="1"/>
  <c r="M442740" i="2"/>
  <c r="N442740" i="2" s="1"/>
  <c r="M442741" i="2"/>
  <c r="N442741" i="2" s="1"/>
  <c r="M442742" i="2"/>
  <c r="N442742" i="2" s="1"/>
  <c r="M442743" i="2"/>
  <c r="N442743" i="2" s="1"/>
  <c r="M442744" i="2"/>
  <c r="N442744" i="2" s="1"/>
  <c r="M442745" i="2"/>
  <c r="N442745" i="2" s="1"/>
  <c r="M442746" i="2"/>
  <c r="N442746" i="2" s="1"/>
  <c r="M442747" i="2"/>
  <c r="N442747" i="2" s="1"/>
  <c r="M442748" i="2"/>
  <c r="N442748" i="2" s="1"/>
  <c r="M442749" i="2"/>
  <c r="N442749" i="2" s="1"/>
  <c r="M442750" i="2"/>
  <c r="N442750" i="2" s="1"/>
  <c r="M442751" i="2"/>
  <c r="N442751" i="2" s="1"/>
  <c r="M442752" i="2"/>
  <c r="N442752" i="2" s="1"/>
  <c r="M442753" i="2"/>
  <c r="N442753" i="2" s="1"/>
  <c r="M442754" i="2"/>
  <c r="N442754" i="2" s="1"/>
  <c r="M442755" i="2"/>
  <c r="N442755" i="2" s="1"/>
  <c r="M442756" i="2"/>
  <c r="N442756" i="2" s="1"/>
  <c r="M442757" i="2"/>
  <c r="N442757" i="2" s="1"/>
  <c r="M442758" i="2"/>
  <c r="N442758" i="2" s="1"/>
  <c r="M442759" i="2"/>
  <c r="N442759" i="2" s="1"/>
  <c r="M442760" i="2"/>
  <c r="N442760" i="2" s="1"/>
  <c r="M442761" i="2"/>
  <c r="N442761" i="2" s="1"/>
  <c r="M442762" i="2"/>
  <c r="N442762" i="2" s="1"/>
  <c r="M442763" i="2"/>
  <c r="N442763" i="2" s="1"/>
  <c r="M442764" i="2"/>
  <c r="N442764" i="2" s="1"/>
  <c r="M442765" i="2"/>
  <c r="N442765" i="2" s="1"/>
  <c r="M442766" i="2"/>
  <c r="N442766" i="2" s="1"/>
  <c r="M442767" i="2"/>
  <c r="N442767" i="2" s="1"/>
  <c r="M442768" i="2"/>
  <c r="N442768" i="2" s="1"/>
  <c r="M442769" i="2"/>
  <c r="N442769" i="2" s="1"/>
  <c r="M442770" i="2"/>
  <c r="N442770" i="2" s="1"/>
  <c r="M442771" i="2"/>
  <c r="N442771" i="2" s="1"/>
  <c r="M442772" i="2"/>
  <c r="N442772" i="2" s="1"/>
  <c r="M442773" i="2"/>
  <c r="N442773" i="2" s="1"/>
  <c r="M442774" i="2"/>
  <c r="N442774" i="2" s="1"/>
  <c r="M442775" i="2"/>
  <c r="N442775" i="2" s="1"/>
  <c r="M442776" i="2"/>
  <c r="N442776" i="2" s="1"/>
  <c r="M442777" i="2"/>
  <c r="N442777" i="2" s="1"/>
  <c r="M442778" i="2"/>
  <c r="N442778" i="2" s="1"/>
  <c r="M442779" i="2"/>
  <c r="N442779" i="2" s="1"/>
  <c r="M442780" i="2"/>
  <c r="N442780" i="2" s="1"/>
  <c r="M442781" i="2"/>
  <c r="N442781" i="2" s="1"/>
  <c r="M442782" i="2"/>
  <c r="N442782" i="2" s="1"/>
  <c r="M442783" i="2"/>
  <c r="N442783" i="2" s="1"/>
  <c r="M442784" i="2"/>
  <c r="N442784" i="2" s="1"/>
  <c r="M442785" i="2"/>
  <c r="N442785" i="2" s="1"/>
  <c r="M442786" i="2"/>
  <c r="N442786" i="2" s="1"/>
  <c r="M442787" i="2"/>
  <c r="N442787" i="2" s="1"/>
  <c r="M442788" i="2"/>
  <c r="N442788" i="2" s="1"/>
  <c r="M442789" i="2"/>
  <c r="N442789" i="2" s="1"/>
  <c r="M442790" i="2"/>
  <c r="N442790" i="2" s="1"/>
  <c r="M442791" i="2"/>
  <c r="N442791" i="2" s="1"/>
  <c r="M442792" i="2"/>
  <c r="N442792" i="2" s="1"/>
  <c r="M442793" i="2"/>
  <c r="N442793" i="2" s="1"/>
  <c r="M442794" i="2"/>
  <c r="N442794" i="2" s="1"/>
  <c r="M442795" i="2"/>
  <c r="N442795" i="2" s="1"/>
  <c r="M442796" i="2"/>
  <c r="N442796" i="2" s="1"/>
  <c r="M442797" i="2"/>
  <c r="N442797" i="2" s="1"/>
  <c r="M442798" i="2"/>
  <c r="N442798" i="2" s="1"/>
  <c r="M442799" i="2"/>
  <c r="N442799" i="2" s="1"/>
  <c r="M442800" i="2"/>
  <c r="N442800" i="2" s="1"/>
  <c r="M442801" i="2"/>
  <c r="N442801" i="2" s="1"/>
  <c r="M442802" i="2"/>
  <c r="N442802" i="2" s="1"/>
  <c r="M442803" i="2"/>
  <c r="N442803" i="2" s="1"/>
  <c r="M442804" i="2"/>
  <c r="N442804" i="2" s="1"/>
  <c r="M442805" i="2"/>
  <c r="N442805" i="2" s="1"/>
  <c r="M442806" i="2"/>
  <c r="N442806" i="2" s="1"/>
  <c r="M442807" i="2"/>
  <c r="N442807" i="2" s="1"/>
  <c r="M442808" i="2"/>
  <c r="N442808" i="2" s="1"/>
  <c r="M442809" i="2"/>
  <c r="N442809" i="2" s="1"/>
  <c r="M442810" i="2"/>
  <c r="N442810" i="2" s="1"/>
  <c r="M442811" i="2"/>
  <c r="N442811" i="2" s="1"/>
  <c r="M442812" i="2"/>
  <c r="N442812" i="2" s="1"/>
  <c r="M442813" i="2"/>
  <c r="N442813" i="2" s="1"/>
  <c r="M442814" i="2"/>
  <c r="N442814" i="2" s="1"/>
  <c r="M442815" i="2"/>
  <c r="N442815" i="2" s="1"/>
  <c r="M442816" i="2"/>
  <c r="N442816" i="2" s="1"/>
  <c r="M442817" i="2"/>
  <c r="N442817" i="2" s="1"/>
  <c r="M442818" i="2"/>
  <c r="N442818" i="2" s="1"/>
  <c r="M442819" i="2"/>
  <c r="N442819" i="2" s="1"/>
  <c r="M442820" i="2"/>
  <c r="N442820" i="2" s="1"/>
  <c r="M442821" i="2"/>
  <c r="N442821" i="2" s="1"/>
  <c r="M442822" i="2"/>
  <c r="N442822" i="2" s="1"/>
  <c r="M442823" i="2"/>
  <c r="N442823" i="2" s="1"/>
  <c r="M442824" i="2"/>
  <c r="N442824" i="2" s="1"/>
  <c r="M442825" i="2"/>
  <c r="N442825" i="2" s="1"/>
  <c r="M442826" i="2"/>
  <c r="N442826" i="2" s="1"/>
  <c r="M442827" i="2"/>
  <c r="N442827" i="2" s="1"/>
  <c r="M442828" i="2"/>
  <c r="N442828" i="2" s="1"/>
  <c r="M442829" i="2"/>
  <c r="N442829" i="2" s="1"/>
  <c r="M442830" i="2"/>
  <c r="N442830" i="2" s="1"/>
  <c r="M442831" i="2"/>
  <c r="N442831" i="2" s="1"/>
  <c r="M442832" i="2"/>
  <c r="N442832" i="2" s="1"/>
  <c r="M442833" i="2"/>
  <c r="N442833" i="2" s="1"/>
  <c r="M442834" i="2"/>
  <c r="N442834" i="2" s="1"/>
  <c r="M442835" i="2"/>
  <c r="N442835" i="2" s="1"/>
  <c r="M442836" i="2"/>
  <c r="N442836" i="2" s="1"/>
  <c r="M442837" i="2"/>
  <c r="N442837" i="2" s="1"/>
  <c r="M442838" i="2"/>
  <c r="N442838" i="2" s="1"/>
  <c r="M442839" i="2"/>
  <c r="N442839" i="2" s="1"/>
  <c r="M442840" i="2"/>
  <c r="N442840" i="2" s="1"/>
  <c r="M442841" i="2"/>
  <c r="N442841" i="2" s="1"/>
  <c r="M442842" i="2"/>
  <c r="N442842" i="2" s="1"/>
  <c r="M442843" i="2"/>
  <c r="N442843" i="2" s="1"/>
  <c r="M442844" i="2"/>
  <c r="N442844" i="2" s="1"/>
  <c r="M442845" i="2"/>
  <c r="N442845" i="2" s="1"/>
  <c r="M442846" i="2"/>
  <c r="N442846" i="2" s="1"/>
  <c r="M442847" i="2"/>
  <c r="N442847" i="2" s="1"/>
  <c r="M442848" i="2"/>
  <c r="N442848" i="2" s="1"/>
  <c r="M442849" i="2"/>
  <c r="N442849" i="2" s="1"/>
  <c r="M442850" i="2"/>
  <c r="N442850" i="2" s="1"/>
  <c r="M442851" i="2"/>
  <c r="N442851" i="2" s="1"/>
  <c r="M442852" i="2"/>
  <c r="N442852" i="2" s="1"/>
  <c r="M442853" i="2"/>
  <c r="N442853" i="2" s="1"/>
  <c r="M442854" i="2"/>
  <c r="N442854" i="2" s="1"/>
  <c r="M442855" i="2"/>
  <c r="N442855" i="2" s="1"/>
  <c r="M442856" i="2"/>
  <c r="N442856" i="2" s="1"/>
  <c r="M442857" i="2"/>
  <c r="N442857" i="2" s="1"/>
  <c r="M442858" i="2"/>
  <c r="N442858" i="2" s="1"/>
  <c r="M442859" i="2"/>
  <c r="N442859" i="2" s="1"/>
  <c r="M442860" i="2"/>
  <c r="N442860" i="2" s="1"/>
  <c r="M442861" i="2"/>
  <c r="N442861" i="2" s="1"/>
  <c r="M442862" i="2"/>
  <c r="N442862" i="2" s="1"/>
  <c r="M442863" i="2"/>
  <c r="N442863" i="2" s="1"/>
  <c r="M442864" i="2"/>
  <c r="N442864" i="2" s="1"/>
  <c r="M442865" i="2"/>
  <c r="N442865" i="2" s="1"/>
  <c r="M442866" i="2"/>
  <c r="N442866" i="2" s="1"/>
  <c r="M442867" i="2"/>
  <c r="N442867" i="2" s="1"/>
  <c r="M442868" i="2"/>
  <c r="N442868" i="2" s="1"/>
  <c r="M442869" i="2"/>
  <c r="N442869" i="2" s="1"/>
  <c r="M442870" i="2"/>
  <c r="N442870" i="2" s="1"/>
  <c r="M442871" i="2"/>
  <c r="N442871" i="2" s="1"/>
  <c r="M442872" i="2"/>
  <c r="N442872" i="2" s="1"/>
  <c r="M442873" i="2"/>
  <c r="N442873" i="2" s="1"/>
  <c r="M442874" i="2"/>
  <c r="N442874" i="2" s="1"/>
  <c r="M442875" i="2"/>
  <c r="N442875" i="2" s="1"/>
  <c r="M442876" i="2"/>
  <c r="N442876" i="2" s="1"/>
  <c r="M442877" i="2"/>
  <c r="N442877" i="2" s="1"/>
  <c r="M442878" i="2"/>
  <c r="N442878" i="2" s="1"/>
  <c r="M442879" i="2"/>
  <c r="N442879" i="2" s="1"/>
  <c r="M442880" i="2"/>
  <c r="N442880" i="2" s="1"/>
  <c r="M442881" i="2"/>
  <c r="N442881" i="2" s="1"/>
  <c r="M442882" i="2"/>
  <c r="N442882" i="2" s="1"/>
  <c r="M442883" i="2"/>
  <c r="N442883" i="2" s="1"/>
  <c r="M442884" i="2"/>
  <c r="N442884" i="2" s="1"/>
  <c r="M442885" i="2"/>
  <c r="N442885" i="2" s="1"/>
  <c r="M442886" i="2"/>
  <c r="N442886" i="2" s="1"/>
  <c r="M442887" i="2"/>
  <c r="N442887" i="2" s="1"/>
  <c r="M442888" i="2"/>
  <c r="N442888" i="2" s="1"/>
  <c r="M442889" i="2"/>
  <c r="N442889" i="2" s="1"/>
  <c r="M442890" i="2"/>
  <c r="N442890" i="2" s="1"/>
  <c r="M442891" i="2"/>
  <c r="N442891" i="2" s="1"/>
  <c r="M442892" i="2"/>
  <c r="N442892" i="2" s="1"/>
  <c r="M442893" i="2"/>
  <c r="N442893" i="2" s="1"/>
  <c r="M442894" i="2"/>
  <c r="N442894" i="2" s="1"/>
  <c r="M442895" i="2"/>
  <c r="N442895" i="2" s="1"/>
  <c r="M442896" i="2"/>
  <c r="N442896" i="2" s="1"/>
  <c r="M442897" i="2"/>
  <c r="N442897" i="2" s="1"/>
  <c r="M442898" i="2"/>
  <c r="N442898" i="2" s="1"/>
  <c r="M442899" i="2"/>
  <c r="N442899" i="2" s="1"/>
  <c r="M442900" i="2"/>
  <c r="N442900" i="2" s="1"/>
  <c r="M442901" i="2"/>
  <c r="N442901" i="2" s="1"/>
  <c r="M442902" i="2"/>
  <c r="N442902" i="2" s="1"/>
  <c r="M442903" i="2"/>
  <c r="N442903" i="2" s="1"/>
  <c r="M442904" i="2"/>
  <c r="N442904" i="2" s="1"/>
  <c r="M442905" i="2"/>
  <c r="N442905" i="2" s="1"/>
  <c r="M442906" i="2"/>
  <c r="N442906" i="2" s="1"/>
  <c r="M442907" i="2"/>
  <c r="N442907" i="2" s="1"/>
  <c r="M442908" i="2"/>
  <c r="N442908" i="2" s="1"/>
  <c r="M442909" i="2"/>
  <c r="N442909" i="2" s="1"/>
  <c r="M442910" i="2"/>
  <c r="N442910" i="2" s="1"/>
  <c r="M442911" i="2"/>
  <c r="N442911" i="2" s="1"/>
  <c r="M442912" i="2"/>
  <c r="N442912" i="2" s="1"/>
  <c r="M442913" i="2"/>
  <c r="N442913" i="2" s="1"/>
  <c r="M442914" i="2"/>
  <c r="N442914" i="2" s="1"/>
  <c r="M442915" i="2"/>
  <c r="N442915" i="2" s="1"/>
  <c r="M442916" i="2"/>
  <c r="N442916" i="2" s="1"/>
  <c r="M442917" i="2"/>
  <c r="N442917" i="2" s="1"/>
  <c r="M442918" i="2"/>
  <c r="N442918" i="2" s="1"/>
  <c r="M442919" i="2"/>
  <c r="N442919" i="2" s="1"/>
  <c r="M442920" i="2"/>
  <c r="N442920" i="2" s="1"/>
  <c r="M442921" i="2"/>
  <c r="N442921" i="2" s="1"/>
  <c r="M442922" i="2"/>
  <c r="N442922" i="2" s="1"/>
  <c r="M442923" i="2"/>
  <c r="N442923" i="2" s="1"/>
  <c r="M442924" i="2"/>
  <c r="N442924" i="2" s="1"/>
  <c r="M442925" i="2"/>
  <c r="N442925" i="2" s="1"/>
  <c r="M442926" i="2"/>
  <c r="N442926" i="2" s="1"/>
  <c r="M442927" i="2"/>
  <c r="N442927" i="2" s="1"/>
  <c r="M442928" i="2"/>
  <c r="N442928" i="2" s="1"/>
  <c r="M442929" i="2"/>
  <c r="N442929" i="2" s="1"/>
  <c r="M442930" i="2"/>
  <c r="N442930" i="2" s="1"/>
  <c r="M442931" i="2"/>
  <c r="N442931" i="2" s="1"/>
  <c r="M442932" i="2"/>
  <c r="N442932" i="2" s="1"/>
  <c r="M442933" i="2"/>
  <c r="N442933" i="2" s="1"/>
  <c r="M442934" i="2"/>
  <c r="N442934" i="2" s="1"/>
  <c r="M442935" i="2"/>
  <c r="N442935" i="2" s="1"/>
  <c r="M442936" i="2"/>
  <c r="N442936" i="2" s="1"/>
  <c r="M442937" i="2"/>
  <c r="N442937" i="2" s="1"/>
  <c r="M442938" i="2"/>
  <c r="N442938" i="2" s="1"/>
  <c r="M442939" i="2"/>
  <c r="N442939" i="2" s="1"/>
  <c r="M442940" i="2"/>
  <c r="N442940" i="2" s="1"/>
  <c r="M442941" i="2"/>
  <c r="N442941" i="2" s="1"/>
  <c r="M442942" i="2"/>
  <c r="N442942" i="2" s="1"/>
  <c r="M442943" i="2"/>
  <c r="N442943" i="2" s="1"/>
  <c r="M442944" i="2"/>
  <c r="N442944" i="2" s="1"/>
  <c r="M442945" i="2"/>
  <c r="N442945" i="2" s="1"/>
  <c r="M442946" i="2"/>
  <c r="N442946" i="2" s="1"/>
  <c r="M442947" i="2"/>
  <c r="N442947" i="2" s="1"/>
  <c r="M442948" i="2"/>
  <c r="N442948" i="2" s="1"/>
  <c r="M442949" i="2"/>
  <c r="N442949" i="2" s="1"/>
  <c r="M442950" i="2"/>
  <c r="N442950" i="2" s="1"/>
  <c r="M442951" i="2"/>
  <c r="N442951" i="2" s="1"/>
  <c r="M442952" i="2"/>
  <c r="N442952" i="2" s="1"/>
  <c r="M442953" i="2"/>
  <c r="N442953" i="2" s="1"/>
  <c r="M442954" i="2"/>
  <c r="N442954" i="2" s="1"/>
  <c r="M442955" i="2"/>
  <c r="N442955" i="2" s="1"/>
  <c r="M442956" i="2"/>
  <c r="N442956" i="2" s="1"/>
  <c r="M442957" i="2"/>
  <c r="N442957" i="2" s="1"/>
  <c r="M442958" i="2"/>
  <c r="N442958" i="2" s="1"/>
  <c r="M442959" i="2"/>
  <c r="N442959" i="2" s="1"/>
  <c r="M442960" i="2"/>
  <c r="N442960" i="2" s="1"/>
  <c r="M442961" i="2"/>
  <c r="N442961" i="2" s="1"/>
  <c r="M442962" i="2"/>
  <c r="N442962" i="2" s="1"/>
  <c r="M442963" i="2"/>
  <c r="N442963" i="2" s="1"/>
  <c r="M442964" i="2"/>
  <c r="N442964" i="2" s="1"/>
  <c r="M442965" i="2"/>
  <c r="N442965" i="2" s="1"/>
  <c r="M442966" i="2"/>
  <c r="N442966" i="2" s="1"/>
  <c r="M442967" i="2"/>
  <c r="N442967" i="2" s="1"/>
  <c r="M442968" i="2"/>
  <c r="N442968" i="2" s="1"/>
  <c r="M442969" i="2"/>
  <c r="N442969" i="2" s="1"/>
  <c r="M442970" i="2"/>
  <c r="N442970" i="2" s="1"/>
  <c r="M442971" i="2"/>
  <c r="N442971" i="2" s="1"/>
  <c r="M442972" i="2"/>
  <c r="N442972" i="2" s="1"/>
  <c r="M442973" i="2"/>
  <c r="N442973" i="2" s="1"/>
  <c r="M442974" i="2"/>
  <c r="N442974" i="2" s="1"/>
  <c r="M442975" i="2"/>
  <c r="N442975" i="2" s="1"/>
  <c r="M442976" i="2"/>
  <c r="N442976" i="2" s="1"/>
  <c r="M442977" i="2"/>
  <c r="N442977" i="2" s="1"/>
  <c r="M442978" i="2"/>
  <c r="N442978" i="2" s="1"/>
  <c r="M442979" i="2"/>
  <c r="N442979" i="2" s="1"/>
  <c r="M442980" i="2"/>
  <c r="N442980" i="2" s="1"/>
  <c r="M442981" i="2"/>
  <c r="N442981" i="2" s="1"/>
  <c r="M442982" i="2"/>
  <c r="N442982" i="2" s="1"/>
  <c r="M442983" i="2"/>
  <c r="N442983" i="2" s="1"/>
  <c r="M442984" i="2"/>
  <c r="N442984" i="2" s="1"/>
  <c r="M442985" i="2"/>
  <c r="N442985" i="2" s="1"/>
  <c r="M442986" i="2"/>
  <c r="N442986" i="2" s="1"/>
  <c r="M442987" i="2"/>
  <c r="N442987" i="2" s="1"/>
  <c r="M442988" i="2"/>
  <c r="N442988" i="2" s="1"/>
  <c r="M442989" i="2"/>
  <c r="N442989" i="2" s="1"/>
  <c r="M442990" i="2"/>
  <c r="N442990" i="2" s="1"/>
  <c r="M442991" i="2"/>
  <c r="N442991" i="2" s="1"/>
  <c r="M442992" i="2"/>
  <c r="N442992" i="2" s="1"/>
  <c r="M442993" i="2"/>
  <c r="N442993" i="2" s="1"/>
  <c r="M442994" i="2"/>
  <c r="N442994" i="2" s="1"/>
  <c r="M442995" i="2"/>
  <c r="N442995" i="2" s="1"/>
  <c r="M442996" i="2"/>
  <c r="N442996" i="2" s="1"/>
  <c r="M442997" i="2"/>
  <c r="N442997" i="2" s="1"/>
  <c r="M442998" i="2"/>
  <c r="N442998" i="2" s="1"/>
  <c r="M442999" i="2"/>
  <c r="N442999" i="2" s="1"/>
  <c r="M443000" i="2"/>
  <c r="N443000" i="2" s="1"/>
  <c r="M443001" i="2"/>
  <c r="N443001" i="2" s="1"/>
  <c r="M443002" i="2"/>
  <c r="N443002" i="2" s="1"/>
  <c r="M443003" i="2"/>
  <c r="N443003" i="2" s="1"/>
  <c r="M443004" i="2"/>
  <c r="N443004" i="2" s="1"/>
  <c r="M443005" i="2"/>
  <c r="N443005" i="2" s="1"/>
  <c r="M443006" i="2"/>
  <c r="N443006" i="2" s="1"/>
  <c r="M443007" i="2"/>
  <c r="N443007" i="2" s="1"/>
  <c r="M443008" i="2"/>
  <c r="N443008" i="2" s="1"/>
  <c r="M443009" i="2"/>
  <c r="N443009" i="2" s="1"/>
  <c r="M443010" i="2"/>
  <c r="N443010" i="2" s="1"/>
  <c r="M443011" i="2"/>
  <c r="N443011" i="2" s="1"/>
  <c r="M443012" i="2"/>
  <c r="N443012" i="2" s="1"/>
  <c r="M443013" i="2"/>
  <c r="N443013" i="2" s="1"/>
  <c r="M443014" i="2"/>
  <c r="N443014" i="2" s="1"/>
  <c r="M443015" i="2"/>
  <c r="N443015" i="2" s="1"/>
  <c r="M443016" i="2"/>
  <c r="N443016" i="2" s="1"/>
  <c r="M443017" i="2"/>
  <c r="N443017" i="2" s="1"/>
  <c r="M443018" i="2"/>
  <c r="N443018" i="2" s="1"/>
  <c r="M443019" i="2"/>
  <c r="N443019" i="2" s="1"/>
  <c r="M443020" i="2"/>
  <c r="N443020" i="2" s="1"/>
  <c r="M443021" i="2"/>
  <c r="N443021" i="2" s="1"/>
  <c r="M443022" i="2"/>
  <c r="N443022" i="2" s="1"/>
  <c r="M443023" i="2"/>
  <c r="N443023" i="2" s="1"/>
  <c r="M443024" i="2"/>
  <c r="N443024" i="2" s="1"/>
  <c r="M443025" i="2"/>
  <c r="N443025" i="2" s="1"/>
  <c r="M443026" i="2"/>
  <c r="N443026" i="2" s="1"/>
  <c r="M443027" i="2"/>
  <c r="N443027" i="2" s="1"/>
  <c r="M443028" i="2"/>
  <c r="N443028" i="2" s="1"/>
  <c r="M443029" i="2"/>
  <c r="N443029" i="2" s="1"/>
  <c r="M443030" i="2"/>
  <c r="N443030" i="2" s="1"/>
  <c r="M443031" i="2"/>
  <c r="N443031" i="2" s="1"/>
  <c r="M443032" i="2"/>
  <c r="N443032" i="2" s="1"/>
  <c r="M443033" i="2"/>
  <c r="N443033" i="2" s="1"/>
  <c r="M443034" i="2"/>
  <c r="N443034" i="2" s="1"/>
  <c r="M443035" i="2"/>
  <c r="N443035" i="2" s="1"/>
  <c r="M443036" i="2"/>
  <c r="N443036" i="2" s="1"/>
  <c r="M443037" i="2"/>
  <c r="N443037" i="2" s="1"/>
  <c r="M443038" i="2"/>
  <c r="N443038" i="2" s="1"/>
  <c r="M443039" i="2"/>
  <c r="N443039" i="2" s="1"/>
  <c r="M443040" i="2"/>
  <c r="N443040" i="2" s="1"/>
  <c r="M443041" i="2"/>
  <c r="N443041" i="2" s="1"/>
  <c r="M443042" i="2"/>
  <c r="N443042" i="2" s="1"/>
  <c r="M443043" i="2"/>
  <c r="N443043" i="2" s="1"/>
  <c r="M443044" i="2"/>
  <c r="N443044" i="2" s="1"/>
  <c r="M443045" i="2"/>
  <c r="N443045" i="2" s="1"/>
  <c r="M443046" i="2"/>
  <c r="N443046" i="2" s="1"/>
  <c r="M443047" i="2"/>
  <c r="N443047" i="2" s="1"/>
  <c r="M443048" i="2"/>
  <c r="N443048" i="2" s="1"/>
  <c r="M443049" i="2"/>
  <c r="N443049" i="2" s="1"/>
  <c r="M443050" i="2"/>
  <c r="N443050" i="2" s="1"/>
  <c r="M443051" i="2"/>
  <c r="N443051" i="2" s="1"/>
  <c r="M443052" i="2"/>
  <c r="N443052" i="2" s="1"/>
  <c r="M443053" i="2"/>
  <c r="N443053" i="2" s="1"/>
  <c r="M443054" i="2"/>
  <c r="N443054" i="2" s="1"/>
  <c r="M443055" i="2"/>
  <c r="N443055" i="2" s="1"/>
  <c r="M443056" i="2"/>
  <c r="N443056" i="2" s="1"/>
  <c r="M443057" i="2"/>
  <c r="N443057" i="2" s="1"/>
  <c r="M443058" i="2"/>
  <c r="N443058" i="2" s="1"/>
  <c r="M443059" i="2"/>
  <c r="N443059" i="2" s="1"/>
  <c r="M443060" i="2"/>
  <c r="N443060" i="2" s="1"/>
  <c r="M443061" i="2"/>
  <c r="N443061" i="2" s="1"/>
  <c r="M443062" i="2"/>
  <c r="N443062" i="2" s="1"/>
  <c r="M443063" i="2"/>
  <c r="N443063" i="2" s="1"/>
  <c r="M443064" i="2"/>
  <c r="N443064" i="2" s="1"/>
  <c r="M443065" i="2"/>
  <c r="N443065" i="2" s="1"/>
  <c r="M443066" i="2"/>
  <c r="N443066" i="2" s="1"/>
  <c r="M443067" i="2"/>
  <c r="N443067" i="2" s="1"/>
  <c r="M443068" i="2"/>
  <c r="N443068" i="2" s="1"/>
  <c r="M443069" i="2"/>
  <c r="N443069" i="2" s="1"/>
  <c r="M443070" i="2"/>
  <c r="N443070" i="2" s="1"/>
  <c r="M443071" i="2"/>
  <c r="N443071" i="2" s="1"/>
  <c r="M443072" i="2"/>
  <c r="N443072" i="2" s="1"/>
  <c r="M443073" i="2"/>
  <c r="N443073" i="2" s="1"/>
  <c r="M443074" i="2"/>
  <c r="N443074" i="2" s="1"/>
  <c r="M443075" i="2"/>
  <c r="N443075" i="2" s="1"/>
  <c r="M443076" i="2"/>
  <c r="N443076" i="2" s="1"/>
  <c r="M443077" i="2"/>
  <c r="N443077" i="2" s="1"/>
  <c r="M443078" i="2"/>
  <c r="N443078" i="2" s="1"/>
  <c r="M443079" i="2"/>
  <c r="N443079" i="2" s="1"/>
  <c r="M443080" i="2"/>
  <c r="N443080" i="2" s="1"/>
  <c r="M443081" i="2"/>
  <c r="N443081" i="2" s="1"/>
  <c r="M443082" i="2"/>
  <c r="N443082" i="2" s="1"/>
  <c r="M443083" i="2"/>
  <c r="N443083" i="2" s="1"/>
  <c r="M443084" i="2"/>
  <c r="N443084" i="2" s="1"/>
  <c r="M443085" i="2"/>
  <c r="N443085" i="2" s="1"/>
  <c r="M443086" i="2"/>
  <c r="N443086" i="2" s="1"/>
  <c r="M443087" i="2"/>
  <c r="N443087" i="2" s="1"/>
  <c r="M443088" i="2"/>
  <c r="N443088" i="2" s="1"/>
  <c r="M443089" i="2"/>
  <c r="N443089" i="2" s="1"/>
  <c r="M443090" i="2"/>
  <c r="N443090" i="2" s="1"/>
  <c r="M443091" i="2"/>
  <c r="N443091" i="2" s="1"/>
  <c r="M443092" i="2"/>
  <c r="N443092" i="2" s="1"/>
  <c r="M443093" i="2"/>
  <c r="N443093" i="2" s="1"/>
  <c r="M443094" i="2"/>
  <c r="N443094" i="2" s="1"/>
  <c r="M443095" i="2"/>
  <c r="N443095" i="2" s="1"/>
  <c r="M443096" i="2"/>
  <c r="N443096" i="2" s="1"/>
  <c r="M443097" i="2"/>
  <c r="N443097" i="2" s="1"/>
  <c r="M443098" i="2"/>
  <c r="N443098" i="2" s="1"/>
  <c r="M443099" i="2"/>
  <c r="N443099" i="2" s="1"/>
  <c r="M443100" i="2"/>
  <c r="N443100" i="2" s="1"/>
  <c r="M443101" i="2"/>
  <c r="N443101" i="2" s="1"/>
  <c r="M443102" i="2"/>
  <c r="N443102" i="2" s="1"/>
  <c r="M443103" i="2"/>
  <c r="N443103" i="2" s="1"/>
  <c r="M443104" i="2"/>
  <c r="N443104" i="2" s="1"/>
  <c r="M443105" i="2"/>
  <c r="N443105" i="2" s="1"/>
  <c r="M443106" i="2"/>
  <c r="N443106" i="2" s="1"/>
  <c r="M443107" i="2"/>
  <c r="N443107" i="2" s="1"/>
  <c r="M443108" i="2"/>
  <c r="N443108" i="2" s="1"/>
  <c r="M443109" i="2"/>
  <c r="N443109" i="2" s="1"/>
  <c r="M443110" i="2"/>
  <c r="N443110" i="2" s="1"/>
  <c r="M443111" i="2"/>
  <c r="N443111" i="2" s="1"/>
  <c r="M443112" i="2"/>
  <c r="N443112" i="2" s="1"/>
  <c r="M443113" i="2"/>
  <c r="N443113" i="2" s="1"/>
  <c r="M443114" i="2"/>
  <c r="N443114" i="2" s="1"/>
  <c r="M443115" i="2"/>
  <c r="N443115" i="2" s="1"/>
  <c r="M443116" i="2"/>
  <c r="N443116" i="2" s="1"/>
  <c r="M443117" i="2"/>
  <c r="N443117" i="2" s="1"/>
  <c r="M443118" i="2"/>
  <c r="N443118" i="2" s="1"/>
  <c r="M443119" i="2"/>
  <c r="N443119" i="2" s="1"/>
  <c r="M443120" i="2"/>
  <c r="N443120" i="2" s="1"/>
  <c r="M443121" i="2"/>
  <c r="N443121" i="2" s="1"/>
  <c r="M443122" i="2"/>
  <c r="N443122" i="2" s="1"/>
  <c r="M443123" i="2"/>
  <c r="N443123" i="2" s="1"/>
  <c r="M443124" i="2"/>
  <c r="N443124" i="2" s="1"/>
  <c r="M443125" i="2"/>
  <c r="N443125" i="2" s="1"/>
  <c r="M443126" i="2"/>
  <c r="N443126" i="2" s="1"/>
  <c r="M443127" i="2"/>
  <c r="N443127" i="2" s="1"/>
  <c r="M443128" i="2"/>
  <c r="N443128" i="2" s="1"/>
  <c r="M443129" i="2"/>
  <c r="N443129" i="2" s="1"/>
  <c r="M443130" i="2"/>
  <c r="N443130" i="2" s="1"/>
  <c r="M443131" i="2"/>
  <c r="N443131" i="2" s="1"/>
  <c r="M443132" i="2"/>
  <c r="N443132" i="2" s="1"/>
  <c r="M443133" i="2"/>
  <c r="N443133" i="2" s="1"/>
  <c r="M443134" i="2"/>
  <c r="N443134" i="2" s="1"/>
  <c r="M443135" i="2"/>
  <c r="N443135" i="2" s="1"/>
  <c r="M443136" i="2"/>
  <c r="N443136" i="2" s="1"/>
  <c r="M443137" i="2"/>
  <c r="N443137" i="2" s="1"/>
  <c r="M443138" i="2"/>
  <c r="N443138" i="2" s="1"/>
  <c r="M443139" i="2"/>
  <c r="N443139" i="2" s="1"/>
  <c r="M443140" i="2"/>
  <c r="N443140" i="2" s="1"/>
  <c r="M443141" i="2"/>
  <c r="N443141" i="2" s="1"/>
  <c r="M443142" i="2"/>
  <c r="N443142" i="2" s="1"/>
  <c r="M443143" i="2"/>
  <c r="N443143" i="2" s="1"/>
  <c r="M443144" i="2"/>
  <c r="N443144" i="2" s="1"/>
  <c r="M443145" i="2"/>
  <c r="N443145" i="2" s="1"/>
  <c r="M443146" i="2"/>
  <c r="N443146" i="2" s="1"/>
  <c r="M443147" i="2"/>
  <c r="N443147" i="2" s="1"/>
  <c r="M443148" i="2"/>
  <c r="N443148" i="2" s="1"/>
  <c r="M443149" i="2"/>
  <c r="N443149" i="2" s="1"/>
  <c r="M443150" i="2"/>
  <c r="N443150" i="2" s="1"/>
  <c r="M443151" i="2"/>
  <c r="N443151" i="2" s="1"/>
  <c r="M443152" i="2"/>
  <c r="N443152" i="2" s="1"/>
  <c r="M443153" i="2"/>
  <c r="N443153" i="2" s="1"/>
  <c r="M443154" i="2"/>
  <c r="N443154" i="2" s="1"/>
  <c r="M443155" i="2"/>
  <c r="N443155" i="2" s="1"/>
  <c r="M443156" i="2"/>
  <c r="N443156" i="2" s="1"/>
  <c r="M443157" i="2"/>
  <c r="N443157" i="2" s="1"/>
  <c r="M443158" i="2"/>
  <c r="N443158" i="2" s="1"/>
  <c r="M443159" i="2"/>
  <c r="N443159" i="2" s="1"/>
  <c r="M443160" i="2"/>
  <c r="N443160" i="2" s="1"/>
  <c r="M443161" i="2"/>
  <c r="N443161" i="2" s="1"/>
  <c r="M443162" i="2"/>
  <c r="N443162" i="2" s="1"/>
  <c r="M443163" i="2"/>
  <c r="N443163" i="2" s="1"/>
  <c r="M443164" i="2"/>
  <c r="N443164" i="2" s="1"/>
  <c r="M443165" i="2"/>
  <c r="N443165" i="2" s="1"/>
  <c r="M443166" i="2"/>
  <c r="N443166" i="2" s="1"/>
  <c r="M443167" i="2"/>
  <c r="N443167" i="2" s="1"/>
  <c r="M443168" i="2"/>
  <c r="N443168" i="2" s="1"/>
  <c r="M443169" i="2"/>
  <c r="N443169" i="2" s="1"/>
  <c r="M443170" i="2"/>
  <c r="N443170" i="2" s="1"/>
  <c r="M443171" i="2"/>
  <c r="N443171" i="2" s="1"/>
  <c r="M443172" i="2"/>
  <c r="N443172" i="2" s="1"/>
  <c r="M443173" i="2"/>
  <c r="N443173" i="2" s="1"/>
  <c r="M443174" i="2"/>
  <c r="N443174" i="2" s="1"/>
  <c r="M443175" i="2"/>
  <c r="N443175" i="2" s="1"/>
  <c r="M443176" i="2"/>
  <c r="N443176" i="2" s="1"/>
  <c r="M443177" i="2"/>
  <c r="N443177" i="2" s="1"/>
  <c r="M443178" i="2"/>
  <c r="N443178" i="2" s="1"/>
  <c r="M443179" i="2"/>
  <c r="N443179" i="2" s="1"/>
  <c r="M443180" i="2"/>
  <c r="N443180" i="2" s="1"/>
  <c r="M443181" i="2"/>
  <c r="N443181" i="2" s="1"/>
  <c r="M443182" i="2"/>
  <c r="N443182" i="2" s="1"/>
  <c r="M443183" i="2"/>
  <c r="N443183" i="2" s="1"/>
  <c r="M443184" i="2"/>
  <c r="N443184" i="2" s="1"/>
  <c r="M443185" i="2"/>
  <c r="N443185" i="2" s="1"/>
  <c r="M443186" i="2"/>
  <c r="N443186" i="2" s="1"/>
  <c r="M443187" i="2"/>
  <c r="N443187" i="2" s="1"/>
  <c r="M443188" i="2"/>
  <c r="N443188" i="2" s="1"/>
  <c r="M443189" i="2"/>
  <c r="N443189" i="2" s="1"/>
  <c r="M443190" i="2"/>
  <c r="N443190" i="2" s="1"/>
  <c r="M443191" i="2"/>
  <c r="N443191" i="2" s="1"/>
  <c r="M443192" i="2"/>
  <c r="N443192" i="2" s="1"/>
  <c r="M443193" i="2"/>
  <c r="N443193" i="2" s="1"/>
  <c r="M443194" i="2"/>
  <c r="N443194" i="2" s="1"/>
  <c r="M443195" i="2"/>
  <c r="N443195" i="2" s="1"/>
  <c r="M443196" i="2"/>
  <c r="N443196" i="2" s="1"/>
  <c r="M443197" i="2"/>
  <c r="N443197" i="2" s="1"/>
  <c r="M443198" i="2"/>
  <c r="N443198" i="2" s="1"/>
  <c r="M443199" i="2"/>
  <c r="N443199" i="2" s="1"/>
  <c r="M443200" i="2"/>
  <c r="N443200" i="2" s="1"/>
  <c r="M443201" i="2"/>
  <c r="N443201" i="2" s="1"/>
  <c r="M443202" i="2"/>
  <c r="N443202" i="2" s="1"/>
  <c r="M443203" i="2"/>
  <c r="N443203" i="2" s="1"/>
  <c r="M443204" i="2"/>
  <c r="N443204" i="2" s="1"/>
  <c r="M443205" i="2"/>
  <c r="N443205" i="2" s="1"/>
  <c r="M443206" i="2"/>
  <c r="N443206" i="2" s="1"/>
  <c r="M443207" i="2"/>
  <c r="N443207" i="2" s="1"/>
  <c r="M443208" i="2"/>
  <c r="N443208" i="2" s="1"/>
  <c r="M443209" i="2"/>
  <c r="N443209" i="2" s="1"/>
  <c r="M443210" i="2"/>
  <c r="N443210" i="2" s="1"/>
  <c r="M443211" i="2"/>
  <c r="N443211" i="2" s="1"/>
  <c r="M443212" i="2"/>
  <c r="N443212" i="2" s="1"/>
  <c r="M443213" i="2"/>
  <c r="N443213" i="2" s="1"/>
  <c r="M443214" i="2"/>
  <c r="N443214" i="2" s="1"/>
  <c r="M443215" i="2"/>
  <c r="N443215" i="2" s="1"/>
  <c r="M443216" i="2"/>
  <c r="N443216" i="2" s="1"/>
  <c r="M443217" i="2"/>
  <c r="N443217" i="2" s="1"/>
  <c r="M443218" i="2"/>
  <c r="N443218" i="2" s="1"/>
  <c r="M443219" i="2"/>
  <c r="N443219" i="2" s="1"/>
  <c r="M443220" i="2"/>
  <c r="N443220" i="2" s="1"/>
  <c r="M443221" i="2"/>
  <c r="N443221" i="2" s="1"/>
  <c r="M443222" i="2"/>
  <c r="N443222" i="2" s="1"/>
  <c r="M443223" i="2"/>
  <c r="N443223" i="2" s="1"/>
  <c r="M443224" i="2"/>
  <c r="N443224" i="2" s="1"/>
  <c r="M443225" i="2"/>
  <c r="N443225" i="2" s="1"/>
  <c r="M443226" i="2"/>
  <c r="N443226" i="2" s="1"/>
  <c r="M443227" i="2"/>
  <c r="N443227" i="2" s="1"/>
  <c r="M443228" i="2"/>
  <c r="N443228" i="2" s="1"/>
  <c r="M443229" i="2"/>
  <c r="N443229" i="2" s="1"/>
  <c r="M443230" i="2"/>
  <c r="N443230" i="2" s="1"/>
  <c r="M443231" i="2"/>
  <c r="N443231" i="2" s="1"/>
  <c r="M443232" i="2"/>
  <c r="N443232" i="2" s="1"/>
  <c r="M443233" i="2"/>
  <c r="N443233" i="2" s="1"/>
  <c r="M443234" i="2"/>
  <c r="N443234" i="2" s="1"/>
  <c r="M443235" i="2"/>
  <c r="N443235" i="2" s="1"/>
  <c r="M443236" i="2"/>
  <c r="N443236" i="2" s="1"/>
  <c r="M443237" i="2"/>
  <c r="N443237" i="2" s="1"/>
  <c r="M443238" i="2"/>
  <c r="N443238" i="2" s="1"/>
  <c r="M443239" i="2"/>
  <c r="N443239" i="2" s="1"/>
  <c r="M443240" i="2"/>
  <c r="N443240" i="2" s="1"/>
  <c r="M443241" i="2"/>
  <c r="N443241" i="2" s="1"/>
  <c r="M443242" i="2"/>
  <c r="N443242" i="2" s="1"/>
  <c r="M443243" i="2"/>
  <c r="N443243" i="2" s="1"/>
  <c r="M443244" i="2"/>
  <c r="N443244" i="2" s="1"/>
  <c r="M443245" i="2"/>
  <c r="N443245" i="2" s="1"/>
  <c r="M443246" i="2"/>
  <c r="N443246" i="2" s="1"/>
  <c r="M443247" i="2"/>
  <c r="N443247" i="2" s="1"/>
  <c r="M443248" i="2"/>
  <c r="N443248" i="2" s="1"/>
  <c r="M443249" i="2"/>
  <c r="N443249" i="2" s="1"/>
  <c r="M443250" i="2"/>
  <c r="N443250" i="2" s="1"/>
  <c r="M443251" i="2"/>
  <c r="N443251" i="2" s="1"/>
  <c r="M443252" i="2"/>
  <c r="N443252" i="2" s="1"/>
  <c r="M443253" i="2"/>
  <c r="N443253" i="2" s="1"/>
  <c r="M443254" i="2"/>
  <c r="N443254" i="2" s="1"/>
  <c r="M443255" i="2"/>
  <c r="N443255" i="2" s="1"/>
  <c r="M443256" i="2"/>
  <c r="N443256" i="2" s="1"/>
  <c r="M443257" i="2"/>
  <c r="N443257" i="2" s="1"/>
  <c r="M443258" i="2"/>
  <c r="N443258" i="2" s="1"/>
  <c r="M443259" i="2"/>
  <c r="N443259" i="2" s="1"/>
  <c r="M443260" i="2"/>
  <c r="N443260" i="2" s="1"/>
  <c r="M443261" i="2"/>
  <c r="N443261" i="2" s="1"/>
  <c r="M443262" i="2"/>
  <c r="N443262" i="2" s="1"/>
  <c r="M443263" i="2"/>
  <c r="N443263" i="2" s="1"/>
  <c r="M443264" i="2"/>
  <c r="N443264" i="2" s="1"/>
  <c r="M443265" i="2"/>
  <c r="N443265" i="2" s="1"/>
  <c r="M443266" i="2"/>
  <c r="N443266" i="2" s="1"/>
  <c r="M443267" i="2"/>
  <c r="N443267" i="2" s="1"/>
  <c r="M443268" i="2"/>
  <c r="N443268" i="2" s="1"/>
  <c r="M443269" i="2"/>
  <c r="N443269" i="2" s="1"/>
  <c r="M443270" i="2"/>
  <c r="N443270" i="2" s="1"/>
  <c r="M443271" i="2"/>
  <c r="N443271" i="2" s="1"/>
  <c r="M443272" i="2"/>
  <c r="N443272" i="2" s="1"/>
  <c r="M443273" i="2"/>
  <c r="N443273" i="2" s="1"/>
  <c r="M443274" i="2"/>
  <c r="N443274" i="2" s="1"/>
  <c r="M443275" i="2"/>
  <c r="N443275" i="2" s="1"/>
  <c r="M443276" i="2"/>
  <c r="N443276" i="2" s="1"/>
  <c r="M443277" i="2"/>
  <c r="N443277" i="2" s="1"/>
  <c r="M443278" i="2"/>
  <c r="N443278" i="2" s="1"/>
  <c r="M443279" i="2"/>
  <c r="N443279" i="2" s="1"/>
  <c r="M443280" i="2"/>
  <c r="N443280" i="2" s="1"/>
  <c r="M443281" i="2"/>
  <c r="N443281" i="2" s="1"/>
  <c r="M443282" i="2"/>
  <c r="N443282" i="2" s="1"/>
  <c r="M443283" i="2"/>
  <c r="N443283" i="2" s="1"/>
  <c r="M443284" i="2"/>
  <c r="N443284" i="2" s="1"/>
  <c r="M443285" i="2"/>
  <c r="N443285" i="2" s="1"/>
  <c r="M443286" i="2"/>
  <c r="N443286" i="2" s="1"/>
  <c r="M443287" i="2"/>
  <c r="N443287" i="2" s="1"/>
  <c r="M443288" i="2"/>
  <c r="N443288" i="2" s="1"/>
  <c r="M443289" i="2"/>
  <c r="N443289" i="2" s="1"/>
  <c r="M443290" i="2"/>
  <c r="N443290" i="2" s="1"/>
  <c r="M443291" i="2"/>
  <c r="N443291" i="2" s="1"/>
  <c r="M443292" i="2"/>
  <c r="N443292" i="2" s="1"/>
  <c r="M443293" i="2"/>
  <c r="N443293" i="2" s="1"/>
  <c r="M443294" i="2"/>
  <c r="N443294" i="2" s="1"/>
  <c r="M443295" i="2"/>
  <c r="N443295" i="2" s="1"/>
  <c r="M443296" i="2"/>
  <c r="N443296" i="2" s="1"/>
  <c r="M443297" i="2"/>
  <c r="N443297" i="2" s="1"/>
  <c r="M443298" i="2"/>
  <c r="N443298" i="2" s="1"/>
  <c r="M443299" i="2"/>
  <c r="N443299" i="2" s="1"/>
  <c r="M443300" i="2"/>
  <c r="N443300" i="2" s="1"/>
  <c r="M443301" i="2"/>
  <c r="N443301" i="2" s="1"/>
  <c r="M443302" i="2"/>
  <c r="N443302" i="2" s="1"/>
  <c r="M443303" i="2"/>
  <c r="N443303" i="2" s="1"/>
  <c r="M443304" i="2"/>
  <c r="N443304" i="2" s="1"/>
  <c r="M443305" i="2"/>
  <c r="N443305" i="2" s="1"/>
  <c r="M443306" i="2"/>
  <c r="N443306" i="2" s="1"/>
  <c r="M443307" i="2"/>
  <c r="N443307" i="2" s="1"/>
  <c r="M443308" i="2"/>
  <c r="N443308" i="2" s="1"/>
  <c r="M443309" i="2"/>
  <c r="N443309" i="2" s="1"/>
  <c r="M443310" i="2"/>
  <c r="N443310" i="2" s="1"/>
  <c r="M443311" i="2"/>
  <c r="N443311" i="2" s="1"/>
  <c r="M443312" i="2"/>
  <c r="N443312" i="2" s="1"/>
  <c r="M443313" i="2"/>
  <c r="N443313" i="2" s="1"/>
  <c r="M443314" i="2"/>
  <c r="N443314" i="2" s="1"/>
  <c r="M443315" i="2"/>
  <c r="N443315" i="2" s="1"/>
  <c r="M443316" i="2"/>
  <c r="N443316" i="2" s="1"/>
  <c r="M443317" i="2"/>
  <c r="N443317" i="2" s="1"/>
  <c r="M443318" i="2"/>
  <c r="N443318" i="2" s="1"/>
  <c r="M443319" i="2"/>
  <c r="N443319" i="2" s="1"/>
  <c r="M443320" i="2"/>
  <c r="N443320" i="2" s="1"/>
  <c r="M443321" i="2"/>
  <c r="N443321" i="2" s="1"/>
  <c r="M443322" i="2"/>
  <c r="N443322" i="2" s="1"/>
  <c r="M443323" i="2"/>
  <c r="N443323" i="2" s="1"/>
  <c r="M443324" i="2"/>
  <c r="N443324" i="2" s="1"/>
  <c r="M443325" i="2"/>
  <c r="N443325" i="2" s="1"/>
  <c r="M443326" i="2"/>
  <c r="N443326" i="2" s="1"/>
  <c r="M443327" i="2"/>
  <c r="N443327" i="2" s="1"/>
  <c r="M443328" i="2"/>
  <c r="N443328" i="2" s="1"/>
  <c r="M443329" i="2"/>
  <c r="N443329" i="2" s="1"/>
  <c r="M443330" i="2"/>
  <c r="N443330" i="2" s="1"/>
  <c r="M443331" i="2"/>
  <c r="N443331" i="2" s="1"/>
  <c r="M443332" i="2"/>
  <c r="N443332" i="2" s="1"/>
  <c r="M443333" i="2"/>
  <c r="N443333" i="2" s="1"/>
  <c r="M443334" i="2"/>
  <c r="N443334" i="2" s="1"/>
  <c r="M443335" i="2"/>
  <c r="N443335" i="2" s="1"/>
  <c r="M443336" i="2"/>
  <c r="N443336" i="2" s="1"/>
  <c r="M443337" i="2"/>
  <c r="N443337" i="2" s="1"/>
  <c r="M443338" i="2"/>
  <c r="N443338" i="2" s="1"/>
  <c r="M443339" i="2"/>
  <c r="N443339" i="2" s="1"/>
  <c r="M443340" i="2"/>
  <c r="N443340" i="2" s="1"/>
  <c r="M443341" i="2"/>
  <c r="N443341" i="2" s="1"/>
  <c r="M443342" i="2"/>
  <c r="N443342" i="2" s="1"/>
  <c r="M443343" i="2"/>
  <c r="N443343" i="2" s="1"/>
  <c r="M443344" i="2"/>
  <c r="N443344" i="2" s="1"/>
  <c r="M443345" i="2"/>
  <c r="N443345" i="2" s="1"/>
  <c r="M443346" i="2"/>
  <c r="N443346" i="2" s="1"/>
  <c r="M443347" i="2"/>
  <c r="N443347" i="2" s="1"/>
  <c r="M443348" i="2"/>
  <c r="N443348" i="2" s="1"/>
  <c r="M443349" i="2"/>
  <c r="N443349" i="2" s="1"/>
  <c r="M443350" i="2"/>
  <c r="N443350" i="2" s="1"/>
  <c r="M443351" i="2"/>
  <c r="N443351" i="2" s="1"/>
  <c r="M443352" i="2"/>
  <c r="N443352" i="2" s="1"/>
  <c r="M443353" i="2"/>
  <c r="N443353" i="2" s="1"/>
  <c r="M443354" i="2"/>
  <c r="N443354" i="2" s="1"/>
  <c r="M443355" i="2"/>
  <c r="N443355" i="2" s="1"/>
  <c r="M443356" i="2"/>
  <c r="N443356" i="2" s="1"/>
  <c r="M443357" i="2"/>
  <c r="N443357" i="2" s="1"/>
  <c r="M443358" i="2"/>
  <c r="N443358" i="2" s="1"/>
  <c r="M443359" i="2"/>
  <c r="N443359" i="2" s="1"/>
  <c r="M443360" i="2"/>
  <c r="N443360" i="2" s="1"/>
  <c r="M443361" i="2"/>
  <c r="N443361" i="2" s="1"/>
  <c r="M443362" i="2"/>
  <c r="N443362" i="2" s="1"/>
  <c r="M443363" i="2"/>
  <c r="N443363" i="2" s="1"/>
  <c r="M443364" i="2"/>
  <c r="N443364" i="2" s="1"/>
  <c r="M443365" i="2"/>
  <c r="N443365" i="2" s="1"/>
  <c r="M443366" i="2"/>
  <c r="N443366" i="2" s="1"/>
  <c r="M443367" i="2"/>
  <c r="N443367" i="2" s="1"/>
  <c r="M443368" i="2"/>
  <c r="N443368" i="2" s="1"/>
  <c r="M443369" i="2"/>
  <c r="N443369" i="2" s="1"/>
  <c r="M443370" i="2"/>
  <c r="N443370" i="2" s="1"/>
  <c r="M443371" i="2"/>
  <c r="N443371" i="2" s="1"/>
  <c r="M443372" i="2"/>
  <c r="N443372" i="2" s="1"/>
  <c r="M443373" i="2"/>
  <c r="N443373" i="2" s="1"/>
  <c r="M443374" i="2"/>
  <c r="N443374" i="2" s="1"/>
  <c r="M443375" i="2"/>
  <c r="N443375" i="2" s="1"/>
  <c r="M443376" i="2"/>
  <c r="N443376" i="2" s="1"/>
  <c r="M443377" i="2"/>
  <c r="N443377" i="2" s="1"/>
  <c r="M443378" i="2"/>
  <c r="N443378" i="2" s="1"/>
  <c r="M443379" i="2"/>
  <c r="N443379" i="2" s="1"/>
  <c r="M443380" i="2"/>
  <c r="N443380" i="2" s="1"/>
  <c r="M443381" i="2"/>
  <c r="N443381" i="2" s="1"/>
  <c r="M443382" i="2"/>
  <c r="N443382" i="2" s="1"/>
  <c r="M443383" i="2"/>
  <c r="N443383" i="2" s="1"/>
  <c r="M443384" i="2"/>
  <c r="N443384" i="2" s="1"/>
  <c r="M443385" i="2"/>
  <c r="N443385" i="2" s="1"/>
  <c r="M443386" i="2"/>
  <c r="N443386" i="2" s="1"/>
  <c r="M443387" i="2"/>
  <c r="N443387" i="2" s="1"/>
  <c r="M443388" i="2"/>
  <c r="N443388" i="2" s="1"/>
  <c r="M443389" i="2"/>
  <c r="N443389" i="2" s="1"/>
  <c r="M443390" i="2"/>
  <c r="N443390" i="2" s="1"/>
  <c r="M443391" i="2"/>
  <c r="N443391" i="2" s="1"/>
  <c r="M443392" i="2"/>
  <c r="N443392" i="2" s="1"/>
  <c r="M443393" i="2"/>
  <c r="N443393" i="2" s="1"/>
  <c r="M443394" i="2"/>
  <c r="N443394" i="2" s="1"/>
  <c r="M443395" i="2"/>
  <c r="N443395" i="2" s="1"/>
  <c r="M443396" i="2"/>
  <c r="N443396" i="2" s="1"/>
  <c r="M443397" i="2"/>
  <c r="N443397" i="2" s="1"/>
  <c r="M443398" i="2"/>
  <c r="N443398" i="2" s="1"/>
  <c r="M443399" i="2"/>
  <c r="N443399" i="2" s="1"/>
  <c r="M443400" i="2"/>
  <c r="N443400" i="2" s="1"/>
  <c r="M443401" i="2"/>
  <c r="N443401" i="2" s="1"/>
  <c r="M443402" i="2"/>
  <c r="N443402" i="2" s="1"/>
  <c r="M443403" i="2"/>
  <c r="N443403" i="2" s="1"/>
  <c r="M443404" i="2"/>
  <c r="N443404" i="2" s="1"/>
  <c r="M443405" i="2"/>
  <c r="N443405" i="2" s="1"/>
  <c r="M443406" i="2"/>
  <c r="N443406" i="2" s="1"/>
  <c r="M443407" i="2"/>
  <c r="N443407" i="2" s="1"/>
  <c r="M443408" i="2"/>
  <c r="N443408" i="2" s="1"/>
  <c r="M443409" i="2"/>
  <c r="N443409" i="2" s="1"/>
  <c r="M443410" i="2"/>
  <c r="N443410" i="2" s="1"/>
  <c r="M443411" i="2"/>
  <c r="N443411" i="2" s="1"/>
  <c r="M443412" i="2"/>
  <c r="N443412" i="2" s="1"/>
  <c r="M443413" i="2"/>
  <c r="N443413" i="2" s="1"/>
  <c r="M443414" i="2"/>
  <c r="N443414" i="2" s="1"/>
  <c r="M443415" i="2"/>
  <c r="N443415" i="2" s="1"/>
  <c r="M443416" i="2"/>
  <c r="N443416" i="2" s="1"/>
  <c r="M443417" i="2"/>
  <c r="N443417" i="2" s="1"/>
  <c r="M443418" i="2"/>
  <c r="N443418" i="2" s="1"/>
  <c r="M443419" i="2"/>
  <c r="N443419" i="2" s="1"/>
  <c r="M443420" i="2"/>
  <c r="N443420" i="2" s="1"/>
  <c r="M443421" i="2"/>
  <c r="N443421" i="2" s="1"/>
  <c r="M443422" i="2"/>
  <c r="N443422" i="2" s="1"/>
  <c r="M443423" i="2"/>
  <c r="N443423" i="2" s="1"/>
  <c r="M443424" i="2"/>
  <c r="N443424" i="2" s="1"/>
  <c r="M443425" i="2"/>
  <c r="N443425" i="2" s="1"/>
  <c r="M443426" i="2"/>
  <c r="N443426" i="2" s="1"/>
  <c r="M443427" i="2"/>
  <c r="N443427" i="2" s="1"/>
  <c r="M443428" i="2"/>
  <c r="N443428" i="2" s="1"/>
  <c r="M443429" i="2"/>
  <c r="N443429" i="2" s="1"/>
  <c r="M443430" i="2"/>
  <c r="N443430" i="2" s="1"/>
  <c r="M443431" i="2"/>
  <c r="N443431" i="2" s="1"/>
  <c r="M443432" i="2"/>
  <c r="N443432" i="2" s="1"/>
  <c r="M443433" i="2"/>
  <c r="N443433" i="2" s="1"/>
  <c r="M443434" i="2"/>
  <c r="N443434" i="2" s="1"/>
  <c r="M443435" i="2"/>
  <c r="N443435" i="2" s="1"/>
  <c r="M443436" i="2"/>
  <c r="N443436" i="2" s="1"/>
  <c r="M443437" i="2"/>
  <c r="N443437" i="2" s="1"/>
  <c r="M443438" i="2"/>
  <c r="N443438" i="2" s="1"/>
  <c r="M443439" i="2"/>
  <c r="N443439" i="2" s="1"/>
  <c r="M443440" i="2"/>
  <c r="N443440" i="2" s="1"/>
  <c r="M443441" i="2"/>
  <c r="N443441" i="2" s="1"/>
  <c r="M443442" i="2"/>
  <c r="N443442" i="2" s="1"/>
  <c r="M443443" i="2"/>
  <c r="N443443" i="2" s="1"/>
  <c r="M443444" i="2"/>
  <c r="N443444" i="2" s="1"/>
  <c r="M443445" i="2"/>
  <c r="N443445" i="2" s="1"/>
  <c r="M443446" i="2"/>
  <c r="N443446" i="2" s="1"/>
  <c r="M443447" i="2"/>
  <c r="N443447" i="2" s="1"/>
  <c r="M443448" i="2"/>
  <c r="N443448" i="2" s="1"/>
  <c r="M443449" i="2"/>
  <c r="N443449" i="2" s="1"/>
  <c r="M443450" i="2"/>
  <c r="N443450" i="2" s="1"/>
  <c r="M443451" i="2"/>
  <c r="N443451" i="2" s="1"/>
  <c r="M443452" i="2"/>
  <c r="N443452" i="2" s="1"/>
  <c r="M443453" i="2"/>
  <c r="N443453" i="2" s="1"/>
  <c r="M443454" i="2"/>
  <c r="N443454" i="2" s="1"/>
  <c r="M443455" i="2"/>
  <c r="N443455" i="2" s="1"/>
  <c r="M443456" i="2"/>
  <c r="N443456" i="2" s="1"/>
  <c r="M443457" i="2"/>
  <c r="N443457" i="2" s="1"/>
  <c r="M443458" i="2"/>
  <c r="N443458" i="2" s="1"/>
  <c r="M443459" i="2"/>
  <c r="N443459" i="2" s="1"/>
  <c r="M443460" i="2"/>
  <c r="N443460" i="2" s="1"/>
  <c r="M443461" i="2"/>
  <c r="N443461" i="2" s="1"/>
  <c r="M443462" i="2"/>
  <c r="N443462" i="2" s="1"/>
  <c r="M443463" i="2"/>
  <c r="N443463" i="2" s="1"/>
  <c r="M443464" i="2"/>
  <c r="N443464" i="2" s="1"/>
  <c r="M443465" i="2"/>
  <c r="N443465" i="2" s="1"/>
  <c r="M443466" i="2"/>
  <c r="N443466" i="2" s="1"/>
  <c r="M443467" i="2"/>
  <c r="N443467" i="2" s="1"/>
  <c r="M443468" i="2"/>
  <c r="N443468" i="2" s="1"/>
  <c r="M443469" i="2"/>
  <c r="N443469" i="2" s="1"/>
  <c r="M443470" i="2"/>
  <c r="N443470" i="2" s="1"/>
  <c r="M443471" i="2"/>
  <c r="N443471" i="2" s="1"/>
  <c r="M443472" i="2"/>
  <c r="N443472" i="2" s="1"/>
  <c r="M443473" i="2"/>
  <c r="N443473" i="2" s="1"/>
  <c r="M443474" i="2"/>
  <c r="N443474" i="2" s="1"/>
  <c r="M443475" i="2"/>
  <c r="N443475" i="2" s="1"/>
  <c r="M443476" i="2"/>
  <c r="N443476" i="2" s="1"/>
  <c r="M443477" i="2"/>
  <c r="N443477" i="2" s="1"/>
  <c r="M443478" i="2"/>
  <c r="N443478" i="2" s="1"/>
  <c r="M443479" i="2"/>
  <c r="N443479" i="2" s="1"/>
  <c r="M443480" i="2"/>
  <c r="N443480" i="2" s="1"/>
  <c r="M443481" i="2"/>
  <c r="N443481" i="2" s="1"/>
  <c r="M443482" i="2"/>
  <c r="N443482" i="2" s="1"/>
  <c r="M443483" i="2"/>
  <c r="N443483" i="2" s="1"/>
  <c r="M443484" i="2"/>
  <c r="N443484" i="2" s="1"/>
  <c r="M443485" i="2"/>
  <c r="N443485" i="2" s="1"/>
  <c r="M443486" i="2"/>
  <c r="N443486" i="2" s="1"/>
  <c r="M443487" i="2"/>
  <c r="N443487" i="2" s="1"/>
  <c r="M443488" i="2"/>
  <c r="N443488" i="2" s="1"/>
  <c r="M443489" i="2"/>
  <c r="N443489" i="2" s="1"/>
  <c r="M443490" i="2"/>
  <c r="N443490" i="2" s="1"/>
  <c r="M443491" i="2"/>
  <c r="N443491" i="2" s="1"/>
  <c r="M443492" i="2"/>
  <c r="N443492" i="2" s="1"/>
  <c r="M443493" i="2"/>
  <c r="N443493" i="2" s="1"/>
  <c r="M443494" i="2"/>
  <c r="N443494" i="2" s="1"/>
  <c r="M443495" i="2"/>
  <c r="N443495" i="2" s="1"/>
  <c r="M443496" i="2"/>
  <c r="N443496" i="2" s="1"/>
  <c r="M443497" i="2"/>
  <c r="N443497" i="2" s="1"/>
  <c r="M443498" i="2"/>
  <c r="N443498" i="2" s="1"/>
  <c r="M443499" i="2"/>
  <c r="N443499" i="2" s="1"/>
  <c r="M443500" i="2"/>
  <c r="N443500" i="2" s="1"/>
  <c r="M443501" i="2"/>
  <c r="N443501" i="2" s="1"/>
  <c r="M443502" i="2"/>
  <c r="N443502" i="2" s="1"/>
  <c r="M443503" i="2"/>
  <c r="N443503" i="2" s="1"/>
  <c r="M443504" i="2"/>
  <c r="N443504" i="2" s="1"/>
  <c r="M443505" i="2"/>
  <c r="N443505" i="2" s="1"/>
  <c r="M443506" i="2"/>
  <c r="N443506" i="2" s="1"/>
  <c r="M443507" i="2"/>
  <c r="N443507" i="2" s="1"/>
  <c r="M443508" i="2"/>
  <c r="N443508" i="2" s="1"/>
  <c r="M443509" i="2"/>
  <c r="N443509" i="2" s="1"/>
  <c r="M443510" i="2"/>
  <c r="N443510" i="2" s="1"/>
  <c r="M443511" i="2"/>
  <c r="N443511" i="2" s="1"/>
  <c r="M443512" i="2"/>
  <c r="N443512" i="2" s="1"/>
  <c r="M443513" i="2"/>
  <c r="N443513" i="2" s="1"/>
  <c r="M443514" i="2"/>
  <c r="N443514" i="2" s="1"/>
  <c r="M443515" i="2"/>
  <c r="N443515" i="2" s="1"/>
  <c r="M443516" i="2"/>
  <c r="N443516" i="2" s="1"/>
  <c r="M443517" i="2"/>
  <c r="N443517" i="2" s="1"/>
  <c r="M443518" i="2"/>
  <c r="N443518" i="2" s="1"/>
  <c r="M443519" i="2"/>
  <c r="N443519" i="2" s="1"/>
  <c r="M443520" i="2"/>
  <c r="N443520" i="2" s="1"/>
  <c r="M443521" i="2"/>
  <c r="N443521" i="2" s="1"/>
  <c r="M443522" i="2"/>
  <c r="N443522" i="2" s="1"/>
  <c r="M443523" i="2"/>
  <c r="N443523" i="2" s="1"/>
  <c r="M443524" i="2"/>
  <c r="N443524" i="2" s="1"/>
  <c r="M443525" i="2"/>
  <c r="N443525" i="2" s="1"/>
  <c r="M443526" i="2"/>
  <c r="N443526" i="2" s="1"/>
  <c r="M443527" i="2"/>
  <c r="N443527" i="2" s="1"/>
  <c r="M443528" i="2"/>
  <c r="N443528" i="2" s="1"/>
  <c r="M443529" i="2"/>
  <c r="N443529" i="2" s="1"/>
  <c r="M443530" i="2"/>
  <c r="N443530" i="2" s="1"/>
  <c r="M443531" i="2"/>
  <c r="N443531" i="2" s="1"/>
  <c r="M443532" i="2"/>
  <c r="N443532" i="2" s="1"/>
  <c r="M443533" i="2"/>
  <c r="N443533" i="2" s="1"/>
  <c r="M443534" i="2"/>
  <c r="N443534" i="2" s="1"/>
  <c r="M443535" i="2"/>
  <c r="N443535" i="2" s="1"/>
  <c r="M443536" i="2"/>
  <c r="N443536" i="2" s="1"/>
  <c r="M443537" i="2"/>
  <c r="N443537" i="2" s="1"/>
  <c r="M443538" i="2"/>
  <c r="N443538" i="2" s="1"/>
  <c r="M443539" i="2"/>
  <c r="N443539" i="2" s="1"/>
  <c r="M443540" i="2"/>
  <c r="N443540" i="2" s="1"/>
  <c r="M443541" i="2"/>
  <c r="N443541" i="2" s="1"/>
  <c r="M443542" i="2"/>
  <c r="N443542" i="2" s="1"/>
  <c r="M443543" i="2"/>
  <c r="N443543" i="2" s="1"/>
  <c r="M443544" i="2"/>
  <c r="N443544" i="2" s="1"/>
  <c r="M443545" i="2"/>
  <c r="N443545" i="2" s="1"/>
  <c r="M443546" i="2"/>
  <c r="N443546" i="2" s="1"/>
  <c r="M443547" i="2"/>
  <c r="N443547" i="2" s="1"/>
  <c r="M443548" i="2"/>
  <c r="N443548" i="2" s="1"/>
  <c r="M443549" i="2"/>
  <c r="N443549" i="2" s="1"/>
  <c r="M443550" i="2"/>
  <c r="N443550" i="2" s="1"/>
  <c r="M443551" i="2"/>
  <c r="N443551" i="2" s="1"/>
  <c r="M443552" i="2"/>
  <c r="N443552" i="2" s="1"/>
  <c r="M443553" i="2"/>
  <c r="N443553" i="2" s="1"/>
  <c r="M443554" i="2"/>
  <c r="N443554" i="2" s="1"/>
  <c r="M443555" i="2"/>
  <c r="N443555" i="2" s="1"/>
  <c r="M443556" i="2"/>
  <c r="N443556" i="2" s="1"/>
  <c r="M443557" i="2"/>
  <c r="N443557" i="2" s="1"/>
  <c r="M443558" i="2"/>
  <c r="N443558" i="2" s="1"/>
  <c r="M443559" i="2"/>
  <c r="N443559" i="2" s="1"/>
  <c r="M443560" i="2"/>
  <c r="N443560" i="2" s="1"/>
  <c r="M443561" i="2"/>
  <c r="N443561" i="2" s="1"/>
  <c r="M443562" i="2"/>
  <c r="N443562" i="2" s="1"/>
  <c r="M443563" i="2"/>
  <c r="N443563" i="2" s="1"/>
  <c r="M443564" i="2"/>
  <c r="N443564" i="2" s="1"/>
  <c r="M443565" i="2"/>
  <c r="N443565" i="2" s="1"/>
  <c r="M443566" i="2"/>
  <c r="N443566" i="2" s="1"/>
  <c r="M443567" i="2"/>
  <c r="N443567" i="2" s="1"/>
  <c r="M443568" i="2"/>
  <c r="N443568" i="2" s="1"/>
  <c r="M443569" i="2"/>
  <c r="N443569" i="2" s="1"/>
  <c r="M443570" i="2"/>
  <c r="N443570" i="2" s="1"/>
  <c r="M443571" i="2"/>
  <c r="N443571" i="2" s="1"/>
  <c r="M443572" i="2"/>
  <c r="N443572" i="2" s="1"/>
  <c r="M443573" i="2"/>
  <c r="N443573" i="2" s="1"/>
  <c r="M443574" i="2"/>
  <c r="N443574" i="2" s="1"/>
  <c r="M443575" i="2"/>
  <c r="N443575" i="2" s="1"/>
  <c r="M443576" i="2"/>
  <c r="N443576" i="2" s="1"/>
  <c r="M443577" i="2"/>
  <c r="N443577" i="2" s="1"/>
  <c r="M443578" i="2"/>
  <c r="N443578" i="2" s="1"/>
  <c r="M443579" i="2"/>
  <c r="N443579" i="2" s="1"/>
  <c r="M443580" i="2"/>
  <c r="N443580" i="2" s="1"/>
  <c r="M443581" i="2"/>
  <c r="N443581" i="2" s="1"/>
  <c r="M443582" i="2"/>
  <c r="N443582" i="2" s="1"/>
  <c r="M443583" i="2"/>
  <c r="N443583" i="2" s="1"/>
  <c r="M443584" i="2"/>
  <c r="N443584" i="2" s="1"/>
  <c r="M443585" i="2"/>
  <c r="N443585" i="2" s="1"/>
  <c r="M443586" i="2"/>
  <c r="N443586" i="2" s="1"/>
  <c r="M443587" i="2"/>
  <c r="N443587" i="2" s="1"/>
  <c r="M443588" i="2"/>
  <c r="N443588" i="2" s="1"/>
  <c r="M443589" i="2"/>
  <c r="N443589" i="2" s="1"/>
  <c r="M443590" i="2"/>
  <c r="N443590" i="2" s="1"/>
  <c r="M443591" i="2"/>
  <c r="N443591" i="2" s="1"/>
  <c r="M443592" i="2"/>
  <c r="N443592" i="2" s="1"/>
  <c r="M443593" i="2"/>
  <c r="N443593" i="2" s="1"/>
  <c r="M443594" i="2"/>
  <c r="N443594" i="2" s="1"/>
  <c r="M443595" i="2"/>
  <c r="N443595" i="2" s="1"/>
  <c r="M443596" i="2"/>
  <c r="N443596" i="2" s="1"/>
  <c r="M443597" i="2"/>
  <c r="N443597" i="2" s="1"/>
  <c r="M443598" i="2"/>
  <c r="N443598" i="2" s="1"/>
  <c r="M443599" i="2"/>
  <c r="N443599" i="2" s="1"/>
  <c r="M443600" i="2"/>
  <c r="N443600" i="2" s="1"/>
  <c r="M443601" i="2"/>
  <c r="N443601" i="2" s="1"/>
  <c r="M443602" i="2"/>
  <c r="N443602" i="2" s="1"/>
  <c r="M443603" i="2"/>
  <c r="N443603" i="2" s="1"/>
  <c r="M443604" i="2"/>
  <c r="N443604" i="2" s="1"/>
  <c r="M443605" i="2"/>
  <c r="N443605" i="2" s="1"/>
  <c r="M443606" i="2"/>
  <c r="N443606" i="2" s="1"/>
  <c r="M443607" i="2"/>
  <c r="N443607" i="2" s="1"/>
  <c r="M443608" i="2"/>
  <c r="N443608" i="2" s="1"/>
  <c r="M443609" i="2"/>
  <c r="N443609" i="2" s="1"/>
  <c r="M443610" i="2"/>
  <c r="N443610" i="2" s="1"/>
  <c r="M443611" i="2"/>
  <c r="N443611" i="2" s="1"/>
  <c r="M443612" i="2"/>
  <c r="N443612" i="2" s="1"/>
  <c r="M443613" i="2"/>
  <c r="N443613" i="2" s="1"/>
  <c r="M443614" i="2"/>
  <c r="N443614" i="2" s="1"/>
  <c r="M443615" i="2"/>
  <c r="N443615" i="2" s="1"/>
  <c r="M443616" i="2"/>
  <c r="N443616" i="2" s="1"/>
  <c r="M443617" i="2"/>
  <c r="N443617" i="2" s="1"/>
  <c r="M443618" i="2"/>
  <c r="N443618" i="2" s="1"/>
  <c r="M443619" i="2"/>
  <c r="N443619" i="2" s="1"/>
  <c r="M443620" i="2"/>
  <c r="N443620" i="2" s="1"/>
  <c r="M443621" i="2"/>
  <c r="N443621" i="2" s="1"/>
  <c r="M443622" i="2"/>
  <c r="N443622" i="2" s="1"/>
  <c r="M443623" i="2"/>
  <c r="N443623" i="2" s="1"/>
  <c r="M443624" i="2"/>
  <c r="N443624" i="2" s="1"/>
  <c r="M443625" i="2"/>
  <c r="N443625" i="2" s="1"/>
  <c r="M443626" i="2"/>
  <c r="N443626" i="2" s="1"/>
  <c r="M443627" i="2"/>
  <c r="N443627" i="2" s="1"/>
  <c r="M443628" i="2"/>
  <c r="N443628" i="2" s="1"/>
  <c r="M443629" i="2"/>
  <c r="N443629" i="2" s="1"/>
  <c r="M443630" i="2"/>
  <c r="N443630" i="2" s="1"/>
  <c r="M443631" i="2"/>
  <c r="N443631" i="2" s="1"/>
  <c r="M443632" i="2"/>
  <c r="N443632" i="2" s="1"/>
  <c r="M443633" i="2"/>
  <c r="N443633" i="2" s="1"/>
  <c r="M443634" i="2"/>
  <c r="N443634" i="2" s="1"/>
  <c r="M443635" i="2"/>
  <c r="N443635" i="2" s="1"/>
  <c r="M443636" i="2"/>
  <c r="N443636" i="2" s="1"/>
  <c r="M443637" i="2"/>
  <c r="N443637" i="2" s="1"/>
  <c r="M443638" i="2"/>
  <c r="N443638" i="2" s="1"/>
  <c r="M443639" i="2"/>
  <c r="N443639" i="2" s="1"/>
  <c r="M443640" i="2"/>
  <c r="N443640" i="2" s="1"/>
  <c r="M443641" i="2"/>
  <c r="N443641" i="2" s="1"/>
  <c r="M443642" i="2"/>
  <c r="N443642" i="2" s="1"/>
  <c r="M443643" i="2"/>
  <c r="N443643" i="2" s="1"/>
  <c r="M443644" i="2"/>
  <c r="N443644" i="2" s="1"/>
  <c r="M443645" i="2"/>
  <c r="N443645" i="2" s="1"/>
  <c r="M443646" i="2"/>
  <c r="N443646" i="2" s="1"/>
  <c r="M443647" i="2"/>
  <c r="N443647" i="2" s="1"/>
  <c r="M443648" i="2"/>
  <c r="N443648" i="2" s="1"/>
  <c r="M443649" i="2"/>
  <c r="N443649" i="2" s="1"/>
  <c r="M443650" i="2"/>
  <c r="N443650" i="2" s="1"/>
  <c r="M443651" i="2"/>
  <c r="N443651" i="2" s="1"/>
  <c r="M443652" i="2"/>
  <c r="N443652" i="2" s="1"/>
  <c r="M443653" i="2"/>
  <c r="N443653" i="2" s="1"/>
  <c r="M443654" i="2"/>
  <c r="N443654" i="2" s="1"/>
  <c r="M443655" i="2"/>
  <c r="N443655" i="2" s="1"/>
  <c r="M443656" i="2"/>
  <c r="N443656" i="2" s="1"/>
  <c r="M443657" i="2"/>
  <c r="N443657" i="2" s="1"/>
  <c r="M443658" i="2"/>
  <c r="N443658" i="2" s="1"/>
  <c r="M443659" i="2"/>
  <c r="N443659" i="2" s="1"/>
  <c r="M443660" i="2"/>
  <c r="N443660" i="2" s="1"/>
  <c r="M443661" i="2"/>
  <c r="N443661" i="2" s="1"/>
  <c r="M443662" i="2"/>
  <c r="N443662" i="2" s="1"/>
  <c r="M443663" i="2"/>
  <c r="N443663" i="2" s="1"/>
  <c r="M443664" i="2"/>
  <c r="N443664" i="2" s="1"/>
  <c r="M443665" i="2"/>
  <c r="N443665" i="2" s="1"/>
  <c r="M443666" i="2"/>
  <c r="N443666" i="2" s="1"/>
  <c r="M443667" i="2"/>
  <c r="N443667" i="2" s="1"/>
  <c r="M443668" i="2"/>
  <c r="N443668" i="2" s="1"/>
  <c r="M443669" i="2"/>
  <c r="N443669" i="2" s="1"/>
  <c r="M443670" i="2"/>
  <c r="N443670" i="2" s="1"/>
  <c r="M443671" i="2"/>
  <c r="N443671" i="2" s="1"/>
  <c r="M443672" i="2"/>
  <c r="N443672" i="2" s="1"/>
  <c r="M443673" i="2"/>
  <c r="N443673" i="2" s="1"/>
  <c r="M443674" i="2"/>
  <c r="N443674" i="2" s="1"/>
  <c r="M443675" i="2"/>
  <c r="N443675" i="2" s="1"/>
  <c r="M443676" i="2"/>
  <c r="N443676" i="2" s="1"/>
  <c r="M443677" i="2"/>
  <c r="N443677" i="2" s="1"/>
  <c r="M443678" i="2"/>
  <c r="N443678" i="2" s="1"/>
  <c r="M443679" i="2"/>
  <c r="N443679" i="2" s="1"/>
  <c r="M443680" i="2"/>
  <c r="N443680" i="2" s="1"/>
  <c r="M443681" i="2"/>
  <c r="N443681" i="2" s="1"/>
  <c r="M443682" i="2"/>
  <c r="N443682" i="2" s="1"/>
  <c r="M443683" i="2"/>
  <c r="N443683" i="2" s="1"/>
  <c r="M443684" i="2"/>
  <c r="N443684" i="2" s="1"/>
  <c r="M443685" i="2"/>
  <c r="N443685" i="2" s="1"/>
  <c r="M443686" i="2"/>
  <c r="N443686" i="2" s="1"/>
  <c r="M443687" i="2"/>
  <c r="N443687" i="2" s="1"/>
  <c r="M443688" i="2"/>
  <c r="N443688" i="2" s="1"/>
  <c r="M443689" i="2"/>
  <c r="N443689" i="2" s="1"/>
  <c r="M443690" i="2"/>
  <c r="N443690" i="2" s="1"/>
  <c r="M443691" i="2"/>
  <c r="N443691" i="2" s="1"/>
  <c r="M443692" i="2"/>
  <c r="N443692" i="2" s="1"/>
  <c r="M443693" i="2"/>
  <c r="N443693" i="2" s="1"/>
  <c r="M443694" i="2"/>
  <c r="N443694" i="2" s="1"/>
  <c r="M443695" i="2"/>
  <c r="N443695" i="2" s="1"/>
  <c r="M443696" i="2"/>
  <c r="N443696" i="2" s="1"/>
  <c r="M443697" i="2"/>
  <c r="N443697" i="2" s="1"/>
  <c r="M443698" i="2"/>
  <c r="N443698" i="2" s="1"/>
  <c r="M443699" i="2"/>
  <c r="N443699" i="2" s="1"/>
  <c r="M443700" i="2"/>
  <c r="N443700" i="2" s="1"/>
  <c r="M443701" i="2"/>
  <c r="N443701" i="2" s="1"/>
  <c r="M443702" i="2"/>
  <c r="N443702" i="2" s="1"/>
  <c r="M443703" i="2"/>
  <c r="N443703" i="2" s="1"/>
  <c r="M443704" i="2"/>
  <c r="N443704" i="2" s="1"/>
  <c r="M443705" i="2"/>
  <c r="N443705" i="2" s="1"/>
  <c r="M443706" i="2"/>
  <c r="N443706" i="2" s="1"/>
  <c r="M443707" i="2"/>
  <c r="N443707" i="2" s="1"/>
  <c r="M443708" i="2"/>
  <c r="N443708" i="2" s="1"/>
  <c r="M443709" i="2"/>
  <c r="N443709" i="2" s="1"/>
  <c r="M443710" i="2"/>
  <c r="N443710" i="2" s="1"/>
  <c r="M443711" i="2"/>
  <c r="N443711" i="2" s="1"/>
  <c r="M443712" i="2"/>
  <c r="N443712" i="2" s="1"/>
  <c r="M443713" i="2"/>
  <c r="N443713" i="2" s="1"/>
  <c r="M443714" i="2"/>
  <c r="N443714" i="2" s="1"/>
  <c r="M443715" i="2"/>
  <c r="N443715" i="2" s="1"/>
  <c r="M443716" i="2"/>
  <c r="N443716" i="2" s="1"/>
  <c r="M443717" i="2"/>
  <c r="N443717" i="2" s="1"/>
  <c r="M443718" i="2"/>
  <c r="N443718" i="2" s="1"/>
  <c r="M443719" i="2"/>
  <c r="N443719" i="2" s="1"/>
  <c r="M443720" i="2"/>
  <c r="N443720" i="2" s="1"/>
  <c r="M443721" i="2"/>
  <c r="N443721" i="2" s="1"/>
  <c r="M443722" i="2"/>
  <c r="N443722" i="2" s="1"/>
  <c r="M443723" i="2"/>
  <c r="N443723" i="2" s="1"/>
  <c r="M443724" i="2"/>
  <c r="N443724" i="2" s="1"/>
  <c r="M443725" i="2"/>
  <c r="N443725" i="2" s="1"/>
  <c r="M443726" i="2"/>
  <c r="N443726" i="2" s="1"/>
  <c r="M443727" i="2"/>
  <c r="N443727" i="2" s="1"/>
  <c r="M443728" i="2"/>
  <c r="N443728" i="2" s="1"/>
  <c r="M443729" i="2"/>
  <c r="N443729" i="2" s="1"/>
  <c r="M443730" i="2"/>
  <c r="N443730" i="2" s="1"/>
  <c r="M443731" i="2"/>
  <c r="N443731" i="2" s="1"/>
  <c r="M443732" i="2"/>
  <c r="N443732" i="2" s="1"/>
  <c r="M443733" i="2"/>
  <c r="N443733" i="2" s="1"/>
  <c r="M443734" i="2"/>
  <c r="N443734" i="2" s="1"/>
  <c r="M443735" i="2"/>
  <c r="N443735" i="2" s="1"/>
  <c r="M443736" i="2"/>
  <c r="N443736" i="2" s="1"/>
  <c r="M443737" i="2"/>
  <c r="N443737" i="2" s="1"/>
  <c r="M443738" i="2"/>
  <c r="N443738" i="2" s="1"/>
  <c r="M443739" i="2"/>
  <c r="N443739" i="2" s="1"/>
  <c r="M443740" i="2"/>
  <c r="N443740" i="2" s="1"/>
  <c r="M443741" i="2"/>
  <c r="N443741" i="2" s="1"/>
  <c r="M443742" i="2"/>
  <c r="N443742" i="2" s="1"/>
  <c r="M443743" i="2"/>
  <c r="N443743" i="2" s="1"/>
  <c r="M443744" i="2"/>
  <c r="N443744" i="2" s="1"/>
  <c r="M443745" i="2"/>
  <c r="N443745" i="2" s="1"/>
  <c r="M443746" i="2"/>
  <c r="N443746" i="2" s="1"/>
  <c r="M443747" i="2"/>
  <c r="N443747" i="2" s="1"/>
  <c r="M443748" i="2"/>
  <c r="N443748" i="2" s="1"/>
  <c r="M443749" i="2"/>
  <c r="N443749" i="2" s="1"/>
  <c r="M443750" i="2"/>
  <c r="N443750" i="2" s="1"/>
  <c r="M443751" i="2"/>
  <c r="N443751" i="2" s="1"/>
  <c r="M443752" i="2"/>
  <c r="N443752" i="2" s="1"/>
  <c r="M443753" i="2"/>
  <c r="N443753" i="2" s="1"/>
  <c r="M443754" i="2"/>
  <c r="N443754" i="2" s="1"/>
  <c r="M443755" i="2"/>
  <c r="N443755" i="2" s="1"/>
  <c r="M443756" i="2"/>
  <c r="N443756" i="2" s="1"/>
  <c r="M443757" i="2"/>
  <c r="N443757" i="2" s="1"/>
  <c r="M443758" i="2"/>
  <c r="N443758" i="2" s="1"/>
  <c r="M443759" i="2"/>
  <c r="N443759" i="2" s="1"/>
  <c r="M443760" i="2"/>
  <c r="N443760" i="2" s="1"/>
  <c r="M443761" i="2"/>
  <c r="N443761" i="2" s="1"/>
  <c r="M443762" i="2"/>
  <c r="N443762" i="2" s="1"/>
  <c r="M443763" i="2"/>
  <c r="N443763" i="2" s="1"/>
  <c r="M443764" i="2"/>
  <c r="N443764" i="2" s="1"/>
  <c r="M443765" i="2"/>
  <c r="N443765" i="2" s="1"/>
  <c r="M443766" i="2"/>
  <c r="N443766" i="2" s="1"/>
  <c r="M443767" i="2"/>
  <c r="N443767" i="2" s="1"/>
  <c r="M443768" i="2"/>
  <c r="N443768" i="2" s="1"/>
  <c r="M443769" i="2"/>
  <c r="N443769" i="2" s="1"/>
  <c r="M443770" i="2"/>
  <c r="N443770" i="2" s="1"/>
  <c r="M443771" i="2"/>
  <c r="N443771" i="2" s="1"/>
  <c r="M443772" i="2"/>
  <c r="N443772" i="2" s="1"/>
  <c r="M443773" i="2"/>
  <c r="N443773" i="2" s="1"/>
  <c r="M443774" i="2"/>
  <c r="N443774" i="2" s="1"/>
  <c r="M443775" i="2"/>
  <c r="N443775" i="2" s="1"/>
  <c r="M443776" i="2"/>
  <c r="N443776" i="2" s="1"/>
  <c r="M443777" i="2"/>
  <c r="N443777" i="2" s="1"/>
  <c r="M443778" i="2"/>
  <c r="N443778" i="2" s="1"/>
  <c r="M443779" i="2"/>
  <c r="N443779" i="2" s="1"/>
  <c r="M443780" i="2"/>
  <c r="N443780" i="2" s="1"/>
  <c r="M443781" i="2"/>
  <c r="N443781" i="2" s="1"/>
  <c r="M443782" i="2"/>
  <c r="N443782" i="2" s="1"/>
  <c r="M443783" i="2"/>
  <c r="N443783" i="2" s="1"/>
  <c r="M443784" i="2"/>
  <c r="N443784" i="2" s="1"/>
  <c r="M443785" i="2"/>
  <c r="N443785" i="2" s="1"/>
  <c r="M443786" i="2"/>
  <c r="N443786" i="2" s="1"/>
  <c r="M443787" i="2"/>
  <c r="N443787" i="2" s="1"/>
  <c r="M443788" i="2"/>
  <c r="N443788" i="2" s="1"/>
  <c r="M443789" i="2"/>
  <c r="N443789" i="2" s="1"/>
  <c r="M443790" i="2"/>
  <c r="N443790" i="2" s="1"/>
  <c r="M443791" i="2"/>
  <c r="N443791" i="2" s="1"/>
  <c r="M443792" i="2"/>
  <c r="N443792" i="2" s="1"/>
  <c r="M443793" i="2"/>
  <c r="N443793" i="2" s="1"/>
  <c r="M443794" i="2"/>
  <c r="N443794" i="2" s="1"/>
  <c r="M443795" i="2"/>
  <c r="N443795" i="2" s="1"/>
  <c r="M443796" i="2"/>
  <c r="N443796" i="2" s="1"/>
  <c r="M443797" i="2"/>
  <c r="N443797" i="2" s="1"/>
  <c r="M443798" i="2"/>
  <c r="N443798" i="2" s="1"/>
  <c r="M443799" i="2"/>
  <c r="N443799" i="2" s="1"/>
  <c r="M443800" i="2"/>
  <c r="N443800" i="2" s="1"/>
  <c r="M443801" i="2"/>
  <c r="N443801" i="2" s="1"/>
  <c r="M443802" i="2"/>
  <c r="N443802" i="2" s="1"/>
  <c r="M443803" i="2"/>
  <c r="N443803" i="2" s="1"/>
  <c r="M443804" i="2"/>
  <c r="N443804" i="2" s="1"/>
  <c r="M443805" i="2"/>
  <c r="N443805" i="2" s="1"/>
  <c r="M443806" i="2"/>
  <c r="N443806" i="2" s="1"/>
  <c r="M443807" i="2"/>
  <c r="N443807" i="2" s="1"/>
  <c r="M443808" i="2"/>
  <c r="N443808" i="2" s="1"/>
  <c r="M443809" i="2"/>
  <c r="N443809" i="2" s="1"/>
  <c r="M443810" i="2"/>
  <c r="N443810" i="2" s="1"/>
  <c r="M443811" i="2"/>
  <c r="N443811" i="2" s="1"/>
  <c r="M443812" i="2"/>
  <c r="N443812" i="2" s="1"/>
  <c r="M443813" i="2"/>
  <c r="N443813" i="2" s="1"/>
  <c r="M443814" i="2"/>
  <c r="N443814" i="2" s="1"/>
  <c r="M443815" i="2"/>
  <c r="N443815" i="2" s="1"/>
  <c r="M443816" i="2"/>
  <c r="N443816" i="2" s="1"/>
  <c r="M443817" i="2"/>
  <c r="N443817" i="2" s="1"/>
  <c r="M443818" i="2"/>
  <c r="N443818" i="2" s="1"/>
  <c r="M443819" i="2"/>
  <c r="N443819" i="2" s="1"/>
  <c r="M443820" i="2"/>
  <c r="N443820" i="2" s="1"/>
  <c r="M443821" i="2"/>
  <c r="N443821" i="2" s="1"/>
  <c r="M443822" i="2"/>
  <c r="N443822" i="2" s="1"/>
  <c r="M443823" i="2"/>
  <c r="N443823" i="2" s="1"/>
  <c r="M443824" i="2"/>
  <c r="N443824" i="2" s="1"/>
  <c r="M443825" i="2"/>
  <c r="N443825" i="2" s="1"/>
  <c r="M443826" i="2"/>
  <c r="N443826" i="2" s="1"/>
  <c r="M443827" i="2"/>
  <c r="N443827" i="2" s="1"/>
  <c r="M443828" i="2"/>
  <c r="N443828" i="2" s="1"/>
  <c r="M443829" i="2"/>
  <c r="N443829" i="2" s="1"/>
  <c r="M443830" i="2"/>
  <c r="N443830" i="2" s="1"/>
  <c r="M443831" i="2"/>
  <c r="N443831" i="2" s="1"/>
  <c r="M443832" i="2"/>
  <c r="N443832" i="2" s="1"/>
  <c r="M443833" i="2"/>
  <c r="N443833" i="2" s="1"/>
  <c r="M443834" i="2"/>
  <c r="N443834" i="2" s="1"/>
  <c r="M443835" i="2"/>
  <c r="N443835" i="2" s="1"/>
  <c r="M443836" i="2"/>
  <c r="N443836" i="2" s="1"/>
  <c r="M443837" i="2"/>
  <c r="N443837" i="2" s="1"/>
  <c r="M443838" i="2"/>
  <c r="N443838" i="2" s="1"/>
  <c r="M443839" i="2"/>
  <c r="N443839" i="2" s="1"/>
  <c r="M443840" i="2"/>
  <c r="N443840" i="2" s="1"/>
  <c r="M443841" i="2"/>
  <c r="N443841" i="2" s="1"/>
  <c r="M443842" i="2"/>
  <c r="N443842" i="2" s="1"/>
  <c r="M443843" i="2"/>
  <c r="N443843" i="2" s="1"/>
  <c r="M443844" i="2"/>
  <c r="N443844" i="2" s="1"/>
  <c r="M443845" i="2"/>
  <c r="N443845" i="2" s="1"/>
  <c r="M443846" i="2"/>
  <c r="N443846" i="2" s="1"/>
  <c r="M443847" i="2"/>
  <c r="N443847" i="2" s="1"/>
  <c r="M443848" i="2"/>
  <c r="N443848" i="2" s="1"/>
  <c r="M443849" i="2"/>
  <c r="N443849" i="2" s="1"/>
  <c r="M443850" i="2"/>
  <c r="N443850" i="2" s="1"/>
  <c r="M443851" i="2"/>
  <c r="N443851" i="2" s="1"/>
  <c r="M443852" i="2"/>
  <c r="N443852" i="2" s="1"/>
  <c r="M443853" i="2"/>
  <c r="N443853" i="2" s="1"/>
  <c r="M443854" i="2"/>
  <c r="N443854" i="2" s="1"/>
  <c r="M443855" i="2"/>
  <c r="N443855" i="2" s="1"/>
  <c r="M443856" i="2"/>
  <c r="N443856" i="2" s="1"/>
  <c r="M443857" i="2"/>
  <c r="N443857" i="2" s="1"/>
  <c r="M443858" i="2"/>
  <c r="N443858" i="2" s="1"/>
  <c r="M443859" i="2"/>
  <c r="N443859" i="2" s="1"/>
  <c r="M443860" i="2"/>
  <c r="N443860" i="2" s="1"/>
  <c r="M443861" i="2"/>
  <c r="N443861" i="2" s="1"/>
  <c r="M443862" i="2"/>
  <c r="N443862" i="2" s="1"/>
  <c r="M443863" i="2"/>
  <c r="N443863" i="2" s="1"/>
  <c r="M443864" i="2"/>
  <c r="N443864" i="2" s="1"/>
  <c r="M443865" i="2"/>
  <c r="N443865" i="2" s="1"/>
  <c r="M443866" i="2"/>
  <c r="N443866" i="2" s="1"/>
  <c r="M443867" i="2"/>
  <c r="N443867" i="2" s="1"/>
  <c r="M443868" i="2"/>
  <c r="N443868" i="2" s="1"/>
  <c r="M443869" i="2"/>
  <c r="N443869" i="2" s="1"/>
  <c r="M443870" i="2"/>
  <c r="N443870" i="2" s="1"/>
  <c r="M443871" i="2"/>
  <c r="N443871" i="2" s="1"/>
  <c r="M443872" i="2"/>
  <c r="N443872" i="2" s="1"/>
  <c r="M443873" i="2"/>
  <c r="N443873" i="2" s="1"/>
  <c r="M443874" i="2"/>
  <c r="N443874" i="2" s="1"/>
  <c r="M443875" i="2"/>
  <c r="N443875" i="2" s="1"/>
  <c r="M443876" i="2"/>
  <c r="N443876" i="2" s="1"/>
  <c r="M443877" i="2"/>
  <c r="N443877" i="2" s="1"/>
  <c r="M443878" i="2"/>
  <c r="N443878" i="2" s="1"/>
  <c r="M443879" i="2"/>
  <c r="N443879" i="2" s="1"/>
  <c r="M443880" i="2"/>
  <c r="N443880" i="2" s="1"/>
  <c r="M443881" i="2"/>
  <c r="N443881" i="2" s="1"/>
  <c r="M443882" i="2"/>
  <c r="N443882" i="2" s="1"/>
  <c r="M443883" i="2"/>
  <c r="N443883" i="2" s="1"/>
  <c r="M443884" i="2"/>
  <c r="N443884" i="2" s="1"/>
  <c r="M443885" i="2"/>
  <c r="N443885" i="2" s="1"/>
  <c r="M443886" i="2"/>
  <c r="N443886" i="2" s="1"/>
  <c r="M443887" i="2"/>
  <c r="N443887" i="2" s="1"/>
  <c r="M443888" i="2"/>
  <c r="N443888" i="2" s="1"/>
  <c r="M443889" i="2"/>
  <c r="N443889" i="2" s="1"/>
  <c r="M443890" i="2"/>
  <c r="N443890" i="2" s="1"/>
  <c r="M443891" i="2"/>
  <c r="N443891" i="2" s="1"/>
  <c r="M443892" i="2"/>
  <c r="N443892" i="2" s="1"/>
  <c r="M443893" i="2"/>
  <c r="N443893" i="2" s="1"/>
  <c r="M443894" i="2"/>
  <c r="N443894" i="2" s="1"/>
  <c r="M443895" i="2"/>
  <c r="N443895" i="2" s="1"/>
  <c r="M443896" i="2"/>
  <c r="N443896" i="2" s="1"/>
  <c r="M443897" i="2"/>
  <c r="N443897" i="2" s="1"/>
  <c r="M443898" i="2"/>
  <c r="N443898" i="2" s="1"/>
  <c r="M443899" i="2"/>
  <c r="N443899" i="2" s="1"/>
  <c r="M443900" i="2"/>
  <c r="N443900" i="2" s="1"/>
  <c r="M443901" i="2"/>
  <c r="N443901" i="2" s="1"/>
  <c r="M443902" i="2"/>
  <c r="N443902" i="2" s="1"/>
  <c r="M443903" i="2"/>
  <c r="N443903" i="2" s="1"/>
  <c r="M443904" i="2"/>
  <c r="N443904" i="2" s="1"/>
  <c r="M443905" i="2"/>
  <c r="N443905" i="2" s="1"/>
  <c r="M443906" i="2"/>
  <c r="N443906" i="2" s="1"/>
  <c r="M443907" i="2"/>
  <c r="N443907" i="2" s="1"/>
  <c r="M443908" i="2"/>
  <c r="N443908" i="2" s="1"/>
  <c r="M443909" i="2"/>
  <c r="N443909" i="2" s="1"/>
  <c r="M443910" i="2"/>
  <c r="N443910" i="2" s="1"/>
  <c r="M443911" i="2"/>
  <c r="N443911" i="2" s="1"/>
  <c r="M443912" i="2"/>
  <c r="N443912" i="2" s="1"/>
  <c r="M443913" i="2"/>
  <c r="N443913" i="2" s="1"/>
  <c r="M443914" i="2"/>
  <c r="N443914" i="2" s="1"/>
  <c r="M443915" i="2"/>
  <c r="N443915" i="2" s="1"/>
  <c r="M443916" i="2"/>
  <c r="N443916" i="2" s="1"/>
  <c r="M443917" i="2"/>
  <c r="N443917" i="2" s="1"/>
  <c r="M443918" i="2"/>
  <c r="N443918" i="2" s="1"/>
  <c r="M443919" i="2"/>
  <c r="N443919" i="2" s="1"/>
  <c r="M443920" i="2"/>
  <c r="N443920" i="2" s="1"/>
  <c r="M443921" i="2"/>
  <c r="N443921" i="2" s="1"/>
  <c r="M443922" i="2"/>
  <c r="N443922" i="2" s="1"/>
  <c r="M443923" i="2"/>
  <c r="N443923" i="2" s="1"/>
  <c r="M443924" i="2"/>
  <c r="N443924" i="2" s="1"/>
  <c r="M443925" i="2"/>
  <c r="N443925" i="2" s="1"/>
  <c r="M443926" i="2"/>
  <c r="N443926" i="2" s="1"/>
  <c r="M443927" i="2"/>
  <c r="N443927" i="2" s="1"/>
  <c r="M443928" i="2"/>
  <c r="N443928" i="2" s="1"/>
  <c r="M443929" i="2"/>
  <c r="N443929" i="2" s="1"/>
  <c r="M443930" i="2"/>
  <c r="N443930" i="2" s="1"/>
  <c r="M443931" i="2"/>
  <c r="N443931" i="2" s="1"/>
  <c r="M443932" i="2"/>
  <c r="N443932" i="2" s="1"/>
  <c r="M443933" i="2"/>
  <c r="N443933" i="2" s="1"/>
  <c r="M443934" i="2"/>
  <c r="N443934" i="2" s="1"/>
  <c r="M443935" i="2"/>
  <c r="N443935" i="2" s="1"/>
  <c r="M443936" i="2"/>
  <c r="N443936" i="2" s="1"/>
  <c r="M443937" i="2"/>
  <c r="N443937" i="2" s="1"/>
  <c r="M443938" i="2"/>
  <c r="N443938" i="2" s="1"/>
  <c r="M443939" i="2"/>
  <c r="N443939" i="2" s="1"/>
  <c r="M443940" i="2"/>
  <c r="N443940" i="2" s="1"/>
  <c r="M443941" i="2"/>
  <c r="N443941" i="2" s="1"/>
  <c r="M443942" i="2"/>
  <c r="N443942" i="2" s="1"/>
  <c r="M443943" i="2"/>
  <c r="N443943" i="2" s="1"/>
  <c r="M443944" i="2"/>
  <c r="N443944" i="2" s="1"/>
  <c r="M443945" i="2"/>
  <c r="N443945" i="2" s="1"/>
  <c r="M443946" i="2"/>
  <c r="N443946" i="2" s="1"/>
  <c r="M443947" i="2"/>
  <c r="N443947" i="2" s="1"/>
  <c r="M443948" i="2"/>
  <c r="N443948" i="2" s="1"/>
  <c r="M443949" i="2"/>
  <c r="N443949" i="2" s="1"/>
  <c r="M443950" i="2"/>
  <c r="N443950" i="2" s="1"/>
  <c r="M443951" i="2"/>
  <c r="N443951" i="2" s="1"/>
  <c r="M443952" i="2"/>
  <c r="N443952" i="2" s="1"/>
  <c r="M443953" i="2"/>
  <c r="N443953" i="2" s="1"/>
  <c r="M443954" i="2"/>
  <c r="N443954" i="2" s="1"/>
  <c r="M443955" i="2"/>
  <c r="N443955" i="2" s="1"/>
  <c r="M443956" i="2"/>
  <c r="N443956" i="2" s="1"/>
  <c r="M443957" i="2"/>
  <c r="N443957" i="2" s="1"/>
  <c r="M443958" i="2"/>
  <c r="N443958" i="2" s="1"/>
  <c r="M443959" i="2"/>
  <c r="N443959" i="2" s="1"/>
  <c r="M443960" i="2"/>
  <c r="N443960" i="2" s="1"/>
  <c r="M443961" i="2"/>
  <c r="N443961" i="2" s="1"/>
  <c r="M443962" i="2"/>
  <c r="N443962" i="2" s="1"/>
  <c r="M443963" i="2"/>
  <c r="N443963" i="2" s="1"/>
  <c r="M443964" i="2"/>
  <c r="N443964" i="2" s="1"/>
  <c r="M443965" i="2"/>
  <c r="N443965" i="2" s="1"/>
  <c r="M443966" i="2"/>
  <c r="N443966" i="2" s="1"/>
  <c r="M443967" i="2"/>
  <c r="N443967" i="2" s="1"/>
  <c r="M443968" i="2"/>
  <c r="N443968" i="2" s="1"/>
  <c r="M443969" i="2"/>
  <c r="N443969" i="2" s="1"/>
  <c r="M443970" i="2"/>
  <c r="N443970" i="2" s="1"/>
  <c r="M443971" i="2"/>
  <c r="N443971" i="2" s="1"/>
  <c r="M443972" i="2"/>
  <c r="N443972" i="2" s="1"/>
  <c r="M443973" i="2"/>
  <c r="N443973" i="2" s="1"/>
  <c r="M443974" i="2"/>
  <c r="N443974" i="2" s="1"/>
  <c r="M443975" i="2"/>
  <c r="N443975" i="2" s="1"/>
  <c r="M443976" i="2"/>
  <c r="N443976" i="2" s="1"/>
  <c r="M443977" i="2"/>
  <c r="N443977" i="2" s="1"/>
  <c r="M443978" i="2"/>
  <c r="N443978" i="2" s="1"/>
  <c r="M443979" i="2"/>
  <c r="N443979" i="2" s="1"/>
  <c r="M443980" i="2"/>
  <c r="N443980" i="2" s="1"/>
  <c r="M443981" i="2"/>
  <c r="N443981" i="2" s="1"/>
  <c r="M443982" i="2"/>
  <c r="N443982" i="2" s="1"/>
  <c r="M443983" i="2"/>
  <c r="N443983" i="2" s="1"/>
  <c r="M443984" i="2"/>
  <c r="N443984" i="2" s="1"/>
  <c r="M443985" i="2"/>
  <c r="N443985" i="2" s="1"/>
  <c r="M443986" i="2"/>
  <c r="N443986" i="2" s="1"/>
  <c r="M443987" i="2"/>
  <c r="N443987" i="2" s="1"/>
  <c r="M443988" i="2"/>
  <c r="N443988" i="2" s="1"/>
  <c r="M443989" i="2"/>
  <c r="N443989" i="2" s="1"/>
  <c r="M443990" i="2"/>
  <c r="N443990" i="2" s="1"/>
  <c r="M443991" i="2"/>
  <c r="N443991" i="2" s="1"/>
  <c r="M443992" i="2"/>
  <c r="N443992" i="2" s="1"/>
  <c r="M443993" i="2"/>
  <c r="N443993" i="2" s="1"/>
  <c r="M443994" i="2"/>
  <c r="N443994" i="2" s="1"/>
  <c r="M443995" i="2"/>
  <c r="N443995" i="2" s="1"/>
  <c r="M443996" i="2"/>
  <c r="N443996" i="2" s="1"/>
  <c r="M443997" i="2"/>
  <c r="N443997" i="2" s="1"/>
  <c r="M443998" i="2"/>
  <c r="N443998" i="2" s="1"/>
  <c r="M443999" i="2"/>
  <c r="N443999" i="2" s="1"/>
  <c r="M444000" i="2"/>
  <c r="N444000" i="2" s="1"/>
  <c r="M444001" i="2"/>
  <c r="N444001" i="2" s="1"/>
  <c r="M444002" i="2"/>
  <c r="N444002" i="2" s="1"/>
  <c r="M444003" i="2"/>
  <c r="N444003" i="2" s="1"/>
  <c r="M444004" i="2"/>
  <c r="N444004" i="2" s="1"/>
  <c r="M444005" i="2"/>
  <c r="N444005" i="2" s="1"/>
  <c r="M444006" i="2"/>
  <c r="N444006" i="2" s="1"/>
  <c r="M444007" i="2"/>
  <c r="N444007" i="2" s="1"/>
  <c r="M444008" i="2"/>
  <c r="N444008" i="2" s="1"/>
  <c r="M444009" i="2"/>
  <c r="N444009" i="2" s="1"/>
  <c r="M444010" i="2"/>
  <c r="N444010" i="2" s="1"/>
  <c r="M444011" i="2"/>
  <c r="N444011" i="2" s="1"/>
  <c r="M444012" i="2"/>
  <c r="N444012" i="2" s="1"/>
  <c r="M444013" i="2"/>
  <c r="N444013" i="2" s="1"/>
  <c r="M444014" i="2"/>
  <c r="N444014" i="2" s="1"/>
  <c r="M444015" i="2"/>
  <c r="N444015" i="2" s="1"/>
  <c r="M444016" i="2"/>
  <c r="N444016" i="2" s="1"/>
  <c r="M444017" i="2"/>
  <c r="N444017" i="2" s="1"/>
  <c r="M444018" i="2"/>
  <c r="N444018" i="2" s="1"/>
  <c r="M444019" i="2"/>
  <c r="N444019" i="2" s="1"/>
  <c r="M444020" i="2"/>
  <c r="N444020" i="2" s="1"/>
  <c r="M444021" i="2"/>
  <c r="N444021" i="2" s="1"/>
  <c r="M444022" i="2"/>
  <c r="N444022" i="2" s="1"/>
  <c r="M444023" i="2"/>
  <c r="N444023" i="2" s="1"/>
  <c r="M444024" i="2"/>
  <c r="N444024" i="2" s="1"/>
  <c r="M444025" i="2"/>
  <c r="N444025" i="2" s="1"/>
  <c r="M444026" i="2"/>
  <c r="N444026" i="2" s="1"/>
  <c r="M444027" i="2"/>
  <c r="N444027" i="2" s="1"/>
  <c r="M444028" i="2"/>
  <c r="N444028" i="2" s="1"/>
  <c r="M444029" i="2"/>
  <c r="N444029" i="2" s="1"/>
  <c r="M444030" i="2"/>
  <c r="N444030" i="2" s="1"/>
  <c r="M444031" i="2"/>
  <c r="N444031" i="2" s="1"/>
  <c r="M444032" i="2"/>
  <c r="N444032" i="2" s="1"/>
  <c r="M444033" i="2"/>
  <c r="N444033" i="2" s="1"/>
  <c r="M444034" i="2"/>
  <c r="N444034" i="2" s="1"/>
  <c r="M444035" i="2"/>
  <c r="N444035" i="2" s="1"/>
  <c r="M444036" i="2"/>
  <c r="N444036" i="2" s="1"/>
  <c r="M444037" i="2"/>
  <c r="N444037" i="2" s="1"/>
  <c r="M444038" i="2"/>
  <c r="N444038" i="2" s="1"/>
  <c r="M444039" i="2"/>
  <c r="N444039" i="2" s="1"/>
  <c r="M444040" i="2"/>
  <c r="N444040" i="2" s="1"/>
  <c r="M444041" i="2"/>
  <c r="N444041" i="2" s="1"/>
  <c r="M444042" i="2"/>
  <c r="N444042" i="2" s="1"/>
  <c r="M444043" i="2"/>
  <c r="N444043" i="2" s="1"/>
  <c r="M444044" i="2"/>
  <c r="N444044" i="2" s="1"/>
  <c r="M444045" i="2"/>
  <c r="N444045" i="2" s="1"/>
  <c r="M444046" i="2"/>
  <c r="N444046" i="2" s="1"/>
  <c r="M444047" i="2"/>
  <c r="N444047" i="2" s="1"/>
  <c r="M444048" i="2"/>
  <c r="N444048" i="2" s="1"/>
  <c r="M444049" i="2"/>
  <c r="N444049" i="2" s="1"/>
  <c r="M444050" i="2"/>
  <c r="N444050" i="2" s="1"/>
  <c r="M444051" i="2"/>
  <c r="N444051" i="2" s="1"/>
  <c r="M444052" i="2"/>
  <c r="N444052" i="2" s="1"/>
  <c r="M444053" i="2"/>
  <c r="N444053" i="2" s="1"/>
  <c r="M444054" i="2"/>
  <c r="N444054" i="2" s="1"/>
  <c r="M444055" i="2"/>
  <c r="N444055" i="2" s="1"/>
  <c r="M444056" i="2"/>
  <c r="N444056" i="2" s="1"/>
  <c r="M444057" i="2"/>
  <c r="N444057" i="2" s="1"/>
  <c r="M444058" i="2"/>
  <c r="N444058" i="2" s="1"/>
  <c r="M444059" i="2"/>
  <c r="N444059" i="2" s="1"/>
  <c r="M444060" i="2"/>
  <c r="N444060" i="2" s="1"/>
  <c r="M444061" i="2"/>
  <c r="N444061" i="2" s="1"/>
  <c r="M444062" i="2"/>
  <c r="N444062" i="2" s="1"/>
  <c r="M444063" i="2"/>
  <c r="N444063" i="2" s="1"/>
  <c r="M444064" i="2"/>
  <c r="N444064" i="2" s="1"/>
  <c r="M444065" i="2"/>
  <c r="N444065" i="2" s="1"/>
  <c r="M444066" i="2"/>
  <c r="N444066" i="2" s="1"/>
  <c r="M444067" i="2"/>
  <c r="N444067" i="2" s="1"/>
  <c r="M444068" i="2"/>
  <c r="N444068" i="2" s="1"/>
  <c r="M444069" i="2"/>
  <c r="N444069" i="2" s="1"/>
  <c r="M444070" i="2"/>
  <c r="N444070" i="2" s="1"/>
  <c r="M444071" i="2"/>
  <c r="N444071" i="2" s="1"/>
  <c r="M444072" i="2"/>
  <c r="N444072" i="2" s="1"/>
  <c r="M444073" i="2"/>
  <c r="N444073" i="2" s="1"/>
  <c r="M444074" i="2"/>
  <c r="N444074" i="2" s="1"/>
  <c r="M444075" i="2"/>
  <c r="N444075" i="2" s="1"/>
  <c r="M444076" i="2"/>
  <c r="N444076" i="2" s="1"/>
  <c r="M444077" i="2"/>
  <c r="N444077" i="2" s="1"/>
  <c r="M444078" i="2"/>
  <c r="N444078" i="2" s="1"/>
  <c r="M444079" i="2"/>
  <c r="N444079" i="2" s="1"/>
  <c r="M444080" i="2"/>
  <c r="N444080" i="2" s="1"/>
  <c r="M444081" i="2"/>
  <c r="N444081" i="2" s="1"/>
  <c r="M444082" i="2"/>
  <c r="N444082" i="2" s="1"/>
  <c r="M444083" i="2"/>
  <c r="N444083" i="2" s="1"/>
  <c r="M444084" i="2"/>
  <c r="N444084" i="2" s="1"/>
  <c r="M444085" i="2"/>
  <c r="N444085" i="2" s="1"/>
  <c r="M444086" i="2"/>
  <c r="N444086" i="2" s="1"/>
  <c r="M444087" i="2"/>
  <c r="N444087" i="2" s="1"/>
  <c r="M444088" i="2"/>
  <c r="N444088" i="2" s="1"/>
  <c r="M444089" i="2"/>
  <c r="N444089" i="2" s="1"/>
  <c r="M444090" i="2"/>
  <c r="N444090" i="2" s="1"/>
  <c r="M444091" i="2"/>
  <c r="N444091" i="2" s="1"/>
  <c r="M444092" i="2"/>
  <c r="N444092" i="2" s="1"/>
  <c r="M444093" i="2"/>
  <c r="N444093" i="2" s="1"/>
  <c r="M444094" i="2"/>
  <c r="N444094" i="2" s="1"/>
  <c r="M444095" i="2"/>
  <c r="N444095" i="2" s="1"/>
  <c r="M444096" i="2"/>
  <c r="N444096" i="2" s="1"/>
  <c r="M444097" i="2"/>
  <c r="N444097" i="2" s="1"/>
  <c r="M444098" i="2"/>
  <c r="N444098" i="2" s="1"/>
  <c r="M444099" i="2"/>
  <c r="N444099" i="2" s="1"/>
  <c r="M444100" i="2"/>
  <c r="N444100" i="2" s="1"/>
  <c r="M444101" i="2"/>
  <c r="N444101" i="2" s="1"/>
  <c r="M444102" i="2"/>
  <c r="N444102" i="2" s="1"/>
  <c r="M444103" i="2"/>
  <c r="N444103" i="2" s="1"/>
  <c r="M444104" i="2"/>
  <c r="N444104" i="2" s="1"/>
  <c r="M444105" i="2"/>
  <c r="N444105" i="2" s="1"/>
  <c r="M444106" i="2"/>
  <c r="N444106" i="2" s="1"/>
  <c r="M444107" i="2"/>
  <c r="N444107" i="2" s="1"/>
  <c r="M444108" i="2"/>
  <c r="N444108" i="2" s="1"/>
  <c r="M444109" i="2"/>
  <c r="N444109" i="2" s="1"/>
  <c r="M444110" i="2"/>
  <c r="N444110" i="2" s="1"/>
  <c r="M444111" i="2"/>
  <c r="N444111" i="2" s="1"/>
  <c r="M444112" i="2"/>
  <c r="N444112" i="2" s="1"/>
  <c r="M444113" i="2"/>
  <c r="N444113" i="2" s="1"/>
  <c r="M444114" i="2"/>
  <c r="N444114" i="2" s="1"/>
  <c r="M444115" i="2"/>
  <c r="N444115" i="2" s="1"/>
  <c r="M444116" i="2"/>
  <c r="N444116" i="2" s="1"/>
  <c r="M444117" i="2"/>
  <c r="N444117" i="2" s="1"/>
  <c r="M444118" i="2"/>
  <c r="N444118" i="2" s="1"/>
  <c r="M444119" i="2"/>
  <c r="N444119" i="2" s="1"/>
  <c r="M444120" i="2"/>
  <c r="N444120" i="2" s="1"/>
  <c r="M444121" i="2"/>
  <c r="N444121" i="2" s="1"/>
  <c r="M444122" i="2"/>
  <c r="N444122" i="2" s="1"/>
  <c r="M444123" i="2"/>
  <c r="N444123" i="2" s="1"/>
  <c r="M444124" i="2"/>
  <c r="N444124" i="2" s="1"/>
  <c r="M444125" i="2"/>
  <c r="N444125" i="2" s="1"/>
  <c r="M444126" i="2"/>
  <c r="N444126" i="2" s="1"/>
  <c r="M444127" i="2"/>
  <c r="N444127" i="2" s="1"/>
  <c r="M444128" i="2"/>
  <c r="N444128" i="2" s="1"/>
  <c r="M444129" i="2"/>
  <c r="N444129" i="2" s="1"/>
  <c r="M444130" i="2"/>
  <c r="N444130" i="2" s="1"/>
  <c r="M444131" i="2"/>
  <c r="N444131" i="2" s="1"/>
  <c r="M444132" i="2"/>
  <c r="N444132" i="2" s="1"/>
  <c r="M444133" i="2"/>
  <c r="N444133" i="2" s="1"/>
  <c r="M444134" i="2"/>
  <c r="N444134" i="2" s="1"/>
  <c r="M444135" i="2"/>
  <c r="N444135" i="2" s="1"/>
  <c r="M444136" i="2"/>
  <c r="N444136" i="2" s="1"/>
  <c r="M444137" i="2"/>
  <c r="N444137" i="2" s="1"/>
  <c r="M444138" i="2"/>
  <c r="N444138" i="2" s="1"/>
  <c r="M444139" i="2"/>
  <c r="N444139" i="2" s="1"/>
  <c r="M444140" i="2"/>
  <c r="N444140" i="2" s="1"/>
  <c r="M444141" i="2"/>
  <c r="N444141" i="2" s="1"/>
  <c r="M444142" i="2"/>
  <c r="N444142" i="2" s="1"/>
  <c r="M444143" i="2"/>
  <c r="N444143" i="2" s="1"/>
  <c r="M444144" i="2"/>
  <c r="N444144" i="2" s="1"/>
  <c r="M444145" i="2"/>
  <c r="N444145" i="2" s="1"/>
  <c r="M444146" i="2"/>
  <c r="N444146" i="2" s="1"/>
  <c r="M444147" i="2"/>
  <c r="N444147" i="2" s="1"/>
  <c r="M444148" i="2"/>
  <c r="N444148" i="2" s="1"/>
  <c r="M444149" i="2"/>
  <c r="N444149" i="2" s="1"/>
  <c r="M444150" i="2"/>
  <c r="N444150" i="2" s="1"/>
  <c r="M444151" i="2"/>
  <c r="N444151" i="2" s="1"/>
  <c r="M444152" i="2"/>
  <c r="N444152" i="2" s="1"/>
  <c r="M444153" i="2"/>
  <c r="N444153" i="2" s="1"/>
  <c r="M444154" i="2"/>
  <c r="N444154" i="2" s="1"/>
  <c r="M444155" i="2"/>
  <c r="N444155" i="2" s="1"/>
  <c r="M444156" i="2"/>
  <c r="N444156" i="2" s="1"/>
  <c r="M444157" i="2"/>
  <c r="N444157" i="2" s="1"/>
  <c r="M444158" i="2"/>
  <c r="N444158" i="2" s="1"/>
  <c r="M444159" i="2"/>
  <c r="N444159" i="2" s="1"/>
  <c r="M444160" i="2"/>
  <c r="N444160" i="2" s="1"/>
  <c r="M444161" i="2"/>
  <c r="N444161" i="2" s="1"/>
  <c r="M444162" i="2"/>
  <c r="N444162" i="2" s="1"/>
  <c r="M444163" i="2"/>
  <c r="N444163" i="2" s="1"/>
  <c r="M444164" i="2"/>
  <c r="N444164" i="2" s="1"/>
  <c r="M444165" i="2"/>
  <c r="N444165" i="2" s="1"/>
  <c r="M444166" i="2"/>
  <c r="N444166" i="2" s="1"/>
  <c r="M444167" i="2"/>
  <c r="N444167" i="2" s="1"/>
  <c r="M444168" i="2"/>
  <c r="N444168" i="2" s="1"/>
  <c r="M444169" i="2"/>
  <c r="N444169" i="2" s="1"/>
  <c r="M444170" i="2"/>
  <c r="N444170" i="2" s="1"/>
  <c r="M444171" i="2"/>
  <c r="N444171" i="2" s="1"/>
  <c r="M444172" i="2"/>
  <c r="N444172" i="2" s="1"/>
  <c r="M444173" i="2"/>
  <c r="N444173" i="2" s="1"/>
  <c r="M444174" i="2"/>
  <c r="N444174" i="2" s="1"/>
  <c r="M444175" i="2"/>
  <c r="N444175" i="2" s="1"/>
  <c r="M444176" i="2"/>
  <c r="N444176" i="2" s="1"/>
  <c r="M444177" i="2"/>
  <c r="N444177" i="2" s="1"/>
  <c r="M444178" i="2"/>
  <c r="N444178" i="2" s="1"/>
  <c r="M444179" i="2"/>
  <c r="N444179" i="2" s="1"/>
  <c r="M444180" i="2"/>
  <c r="N444180" i="2" s="1"/>
  <c r="M444181" i="2"/>
  <c r="N444181" i="2" s="1"/>
  <c r="M444182" i="2"/>
  <c r="N444182" i="2" s="1"/>
  <c r="M444183" i="2"/>
  <c r="N444183" i="2" s="1"/>
  <c r="M444184" i="2"/>
  <c r="N444184" i="2" s="1"/>
  <c r="M444185" i="2"/>
  <c r="N444185" i="2" s="1"/>
  <c r="M444186" i="2"/>
  <c r="N444186" i="2" s="1"/>
  <c r="M444187" i="2"/>
  <c r="N444187" i="2" s="1"/>
  <c r="M444188" i="2"/>
  <c r="N444188" i="2" s="1"/>
  <c r="M444189" i="2"/>
  <c r="N444189" i="2" s="1"/>
  <c r="M444190" i="2"/>
  <c r="N444190" i="2" s="1"/>
  <c r="M444191" i="2"/>
  <c r="N444191" i="2" s="1"/>
  <c r="M444192" i="2"/>
  <c r="N444192" i="2" s="1"/>
  <c r="M444193" i="2"/>
  <c r="N444193" i="2" s="1"/>
  <c r="M444194" i="2"/>
  <c r="N444194" i="2" s="1"/>
  <c r="M444195" i="2"/>
  <c r="N444195" i="2" s="1"/>
  <c r="M444196" i="2"/>
  <c r="N444196" i="2" s="1"/>
  <c r="M444197" i="2"/>
  <c r="N444197" i="2" s="1"/>
  <c r="M444198" i="2"/>
  <c r="N444198" i="2" s="1"/>
  <c r="M444199" i="2"/>
  <c r="N444199" i="2" s="1"/>
  <c r="M444200" i="2"/>
  <c r="N444200" i="2" s="1"/>
  <c r="M444201" i="2"/>
  <c r="N444201" i="2" s="1"/>
  <c r="M444202" i="2"/>
  <c r="N444202" i="2" s="1"/>
  <c r="M444203" i="2"/>
  <c r="N444203" i="2" s="1"/>
  <c r="M444204" i="2"/>
  <c r="N444204" i="2" s="1"/>
  <c r="M444205" i="2"/>
  <c r="N444205" i="2" s="1"/>
  <c r="M444206" i="2"/>
  <c r="N444206" i="2" s="1"/>
  <c r="M444207" i="2"/>
  <c r="N444207" i="2" s="1"/>
  <c r="M444208" i="2"/>
  <c r="N444208" i="2" s="1"/>
  <c r="M444209" i="2"/>
  <c r="N444209" i="2" s="1"/>
  <c r="M444210" i="2"/>
  <c r="N444210" i="2" s="1"/>
  <c r="M444211" i="2"/>
  <c r="N444211" i="2" s="1"/>
  <c r="M444212" i="2"/>
  <c r="N444212" i="2" s="1"/>
  <c r="M444213" i="2"/>
  <c r="N444213" i="2" s="1"/>
  <c r="M444214" i="2"/>
  <c r="N444214" i="2" s="1"/>
  <c r="M444215" i="2"/>
  <c r="N444215" i="2" s="1"/>
  <c r="M444216" i="2"/>
  <c r="N444216" i="2" s="1"/>
  <c r="M444217" i="2"/>
  <c r="N444217" i="2" s="1"/>
  <c r="M444218" i="2"/>
  <c r="N444218" i="2" s="1"/>
  <c r="M444219" i="2"/>
  <c r="N444219" i="2" s="1"/>
  <c r="M444220" i="2"/>
  <c r="N444220" i="2" s="1"/>
  <c r="M444221" i="2"/>
  <c r="N444221" i="2" s="1"/>
  <c r="M444222" i="2"/>
  <c r="N444222" i="2" s="1"/>
  <c r="M444223" i="2"/>
  <c r="N444223" i="2" s="1"/>
  <c r="M444224" i="2"/>
  <c r="N444224" i="2" s="1"/>
  <c r="M444225" i="2"/>
  <c r="N444225" i="2" s="1"/>
  <c r="M444226" i="2"/>
  <c r="N444226" i="2" s="1"/>
  <c r="M444227" i="2"/>
  <c r="N444227" i="2" s="1"/>
  <c r="M444228" i="2"/>
  <c r="N444228" i="2" s="1"/>
  <c r="M444229" i="2"/>
  <c r="N444229" i="2" s="1"/>
  <c r="M444230" i="2"/>
  <c r="N444230" i="2" s="1"/>
  <c r="M444231" i="2"/>
  <c r="N444231" i="2" s="1"/>
  <c r="M444232" i="2"/>
  <c r="N444232" i="2" s="1"/>
  <c r="M444233" i="2"/>
  <c r="N444233" i="2" s="1"/>
  <c r="M444234" i="2"/>
  <c r="N444234" i="2" s="1"/>
  <c r="M444235" i="2"/>
  <c r="N444235" i="2" s="1"/>
  <c r="M444236" i="2"/>
  <c r="N444236" i="2" s="1"/>
  <c r="M444237" i="2"/>
  <c r="N444237" i="2" s="1"/>
  <c r="M444238" i="2"/>
  <c r="N444238" i="2" s="1"/>
  <c r="M444239" i="2"/>
  <c r="N444239" i="2" s="1"/>
  <c r="M444240" i="2"/>
  <c r="N444240" i="2" s="1"/>
  <c r="M444241" i="2"/>
  <c r="N444241" i="2" s="1"/>
  <c r="M444242" i="2"/>
  <c r="N444242" i="2" s="1"/>
  <c r="M444243" i="2"/>
  <c r="N444243" i="2" s="1"/>
  <c r="M444244" i="2"/>
  <c r="N444244" i="2" s="1"/>
  <c r="M444245" i="2"/>
  <c r="N444245" i="2" s="1"/>
  <c r="M444246" i="2"/>
  <c r="N444246" i="2" s="1"/>
  <c r="M444247" i="2"/>
  <c r="N444247" i="2" s="1"/>
  <c r="M444248" i="2"/>
  <c r="N444248" i="2" s="1"/>
  <c r="M444249" i="2"/>
  <c r="N444249" i="2" s="1"/>
  <c r="M444250" i="2"/>
  <c r="N444250" i="2" s="1"/>
  <c r="M444251" i="2"/>
  <c r="N444251" i="2" s="1"/>
  <c r="M444252" i="2"/>
  <c r="N444252" i="2" s="1"/>
  <c r="M444253" i="2"/>
  <c r="N444253" i="2" s="1"/>
  <c r="M444254" i="2"/>
  <c r="N444254" i="2" s="1"/>
  <c r="M444255" i="2"/>
  <c r="N444255" i="2" s="1"/>
  <c r="M444256" i="2"/>
  <c r="N444256" i="2" s="1"/>
  <c r="M444257" i="2"/>
  <c r="N444257" i="2" s="1"/>
  <c r="M444258" i="2"/>
  <c r="N444258" i="2" s="1"/>
  <c r="M444259" i="2"/>
  <c r="N444259" i="2" s="1"/>
  <c r="M444260" i="2"/>
  <c r="N444260" i="2" s="1"/>
  <c r="M444261" i="2"/>
  <c r="N444261" i="2" s="1"/>
  <c r="M444262" i="2"/>
  <c r="N444262" i="2" s="1"/>
  <c r="M444263" i="2"/>
  <c r="N444263" i="2" s="1"/>
  <c r="M444264" i="2"/>
  <c r="N444264" i="2" s="1"/>
  <c r="M444265" i="2"/>
  <c r="N444265" i="2" s="1"/>
  <c r="M444266" i="2"/>
  <c r="N444266" i="2" s="1"/>
  <c r="M444267" i="2"/>
  <c r="N444267" i="2" s="1"/>
  <c r="M444268" i="2"/>
  <c r="N444268" i="2" s="1"/>
  <c r="M444269" i="2"/>
  <c r="N444269" i="2" s="1"/>
  <c r="M444270" i="2"/>
  <c r="N444270" i="2" s="1"/>
  <c r="M444271" i="2"/>
  <c r="N444271" i="2" s="1"/>
  <c r="M444272" i="2"/>
  <c r="N444272" i="2" s="1"/>
  <c r="M444273" i="2"/>
  <c r="N444273" i="2" s="1"/>
  <c r="M444274" i="2"/>
  <c r="N444274" i="2" s="1"/>
  <c r="M444275" i="2"/>
  <c r="N444275" i="2" s="1"/>
  <c r="M444276" i="2"/>
  <c r="N444276" i="2" s="1"/>
  <c r="M444277" i="2"/>
  <c r="N444277" i="2" s="1"/>
  <c r="M444278" i="2"/>
  <c r="N444278" i="2" s="1"/>
  <c r="M444279" i="2"/>
  <c r="N444279" i="2" s="1"/>
  <c r="M444280" i="2"/>
  <c r="N444280" i="2" s="1"/>
  <c r="M444281" i="2"/>
  <c r="N444281" i="2" s="1"/>
  <c r="M444282" i="2"/>
  <c r="N444282" i="2" s="1"/>
  <c r="M444283" i="2"/>
  <c r="N444283" i="2" s="1"/>
  <c r="M444284" i="2"/>
  <c r="N444284" i="2" s="1"/>
  <c r="M444285" i="2"/>
  <c r="N444285" i="2" s="1"/>
  <c r="M444286" i="2"/>
  <c r="N444286" i="2" s="1"/>
  <c r="M444287" i="2"/>
  <c r="N444287" i="2" s="1"/>
  <c r="M444288" i="2"/>
  <c r="N444288" i="2" s="1"/>
  <c r="M444289" i="2"/>
  <c r="N444289" i="2" s="1"/>
  <c r="M444290" i="2"/>
  <c r="N444290" i="2" s="1"/>
  <c r="M444291" i="2"/>
  <c r="N444291" i="2" s="1"/>
  <c r="M444292" i="2"/>
  <c r="N444292" i="2" s="1"/>
  <c r="M444293" i="2"/>
  <c r="N444293" i="2" s="1"/>
  <c r="M444294" i="2"/>
  <c r="N444294" i="2" s="1"/>
  <c r="M444295" i="2"/>
  <c r="N444295" i="2" s="1"/>
  <c r="M444296" i="2"/>
  <c r="N444296" i="2" s="1"/>
  <c r="M444297" i="2"/>
  <c r="N444297" i="2" s="1"/>
  <c r="M444298" i="2"/>
  <c r="N444298" i="2" s="1"/>
  <c r="M444299" i="2"/>
  <c r="N444299" i="2" s="1"/>
  <c r="M444300" i="2"/>
  <c r="N444300" i="2" s="1"/>
  <c r="M444301" i="2"/>
  <c r="N444301" i="2" s="1"/>
  <c r="M444302" i="2"/>
  <c r="N444302" i="2" s="1"/>
  <c r="M444303" i="2"/>
  <c r="N444303" i="2" s="1"/>
  <c r="M444304" i="2"/>
  <c r="N444304" i="2" s="1"/>
  <c r="M444305" i="2"/>
  <c r="N444305" i="2" s="1"/>
  <c r="M444306" i="2"/>
  <c r="N444306" i="2" s="1"/>
  <c r="M444307" i="2"/>
  <c r="N444307" i="2" s="1"/>
  <c r="M444308" i="2"/>
  <c r="N444308" i="2" s="1"/>
  <c r="M444309" i="2"/>
  <c r="N444309" i="2" s="1"/>
  <c r="M444310" i="2"/>
  <c r="N444310" i="2" s="1"/>
  <c r="M444311" i="2"/>
  <c r="N444311" i="2" s="1"/>
  <c r="M444312" i="2"/>
  <c r="N444312" i="2" s="1"/>
  <c r="M444313" i="2"/>
  <c r="N444313" i="2" s="1"/>
  <c r="M444314" i="2"/>
  <c r="N444314" i="2" s="1"/>
  <c r="M444315" i="2"/>
  <c r="N444315" i="2" s="1"/>
  <c r="M444316" i="2"/>
  <c r="N444316" i="2" s="1"/>
  <c r="M444317" i="2"/>
  <c r="N444317" i="2" s="1"/>
  <c r="M444318" i="2"/>
  <c r="N444318" i="2" s="1"/>
  <c r="M444319" i="2"/>
  <c r="N444319" i="2" s="1"/>
  <c r="M444320" i="2"/>
  <c r="N444320" i="2" s="1"/>
  <c r="M444321" i="2"/>
  <c r="N444321" i="2" s="1"/>
  <c r="M444322" i="2"/>
  <c r="N444322" i="2" s="1"/>
  <c r="M444323" i="2"/>
  <c r="N444323" i="2" s="1"/>
  <c r="M444324" i="2"/>
  <c r="N444324" i="2" s="1"/>
  <c r="M444325" i="2"/>
  <c r="N444325" i="2" s="1"/>
  <c r="M444326" i="2"/>
  <c r="N444326" i="2" s="1"/>
  <c r="M444327" i="2"/>
  <c r="N444327" i="2" s="1"/>
  <c r="M444328" i="2"/>
  <c r="N444328" i="2" s="1"/>
  <c r="M444329" i="2"/>
  <c r="N444329" i="2" s="1"/>
  <c r="M444330" i="2"/>
  <c r="N444330" i="2" s="1"/>
  <c r="M444331" i="2"/>
  <c r="N444331" i="2" s="1"/>
  <c r="M444332" i="2"/>
  <c r="N444332" i="2" s="1"/>
  <c r="M444333" i="2"/>
  <c r="N444333" i="2" s="1"/>
  <c r="M444334" i="2"/>
  <c r="N444334" i="2" s="1"/>
  <c r="M444335" i="2"/>
  <c r="N444335" i="2" s="1"/>
  <c r="M444336" i="2"/>
  <c r="N444336" i="2" s="1"/>
  <c r="M444337" i="2"/>
  <c r="N444337" i="2" s="1"/>
  <c r="M444338" i="2"/>
  <c r="N444338" i="2" s="1"/>
  <c r="M444339" i="2"/>
  <c r="N444339" i="2" s="1"/>
  <c r="M444340" i="2"/>
  <c r="N444340" i="2" s="1"/>
  <c r="M444341" i="2"/>
  <c r="N444341" i="2" s="1"/>
  <c r="M444342" i="2"/>
  <c r="N444342" i="2" s="1"/>
  <c r="M444343" i="2"/>
  <c r="N444343" i="2" s="1"/>
  <c r="M444344" i="2"/>
  <c r="N444344" i="2" s="1"/>
  <c r="M444345" i="2"/>
  <c r="N444345" i="2" s="1"/>
  <c r="M444346" i="2"/>
  <c r="N444346" i="2" s="1"/>
  <c r="M444347" i="2"/>
  <c r="N444347" i="2" s="1"/>
  <c r="M444348" i="2"/>
  <c r="N444348" i="2" s="1"/>
  <c r="M444349" i="2"/>
  <c r="N444349" i="2" s="1"/>
  <c r="M444350" i="2"/>
  <c r="N444350" i="2" s="1"/>
  <c r="M444351" i="2"/>
  <c r="N444351" i="2" s="1"/>
  <c r="M444352" i="2"/>
  <c r="N444352" i="2" s="1"/>
  <c r="M444353" i="2"/>
  <c r="N444353" i="2" s="1"/>
  <c r="M444354" i="2"/>
  <c r="N444354" i="2" s="1"/>
  <c r="M444355" i="2"/>
  <c r="N444355" i="2" s="1"/>
  <c r="M444356" i="2"/>
  <c r="N444356" i="2" s="1"/>
  <c r="M444357" i="2"/>
  <c r="N444357" i="2" s="1"/>
  <c r="M444358" i="2"/>
  <c r="N444358" i="2" s="1"/>
  <c r="M444359" i="2"/>
  <c r="N444359" i="2" s="1"/>
  <c r="M444360" i="2"/>
  <c r="N444360" i="2" s="1"/>
  <c r="M444361" i="2"/>
  <c r="N444361" i="2" s="1"/>
  <c r="M444362" i="2"/>
  <c r="N444362" i="2" s="1"/>
  <c r="M444363" i="2"/>
  <c r="N444363" i="2" s="1"/>
  <c r="M444364" i="2"/>
  <c r="N444364" i="2" s="1"/>
  <c r="M444365" i="2"/>
  <c r="N444365" i="2" s="1"/>
  <c r="M444366" i="2"/>
  <c r="N444366" i="2" s="1"/>
  <c r="M444367" i="2"/>
  <c r="N444367" i="2" s="1"/>
  <c r="M444368" i="2"/>
  <c r="N444368" i="2" s="1"/>
  <c r="M444369" i="2"/>
  <c r="N444369" i="2" s="1"/>
  <c r="M444370" i="2"/>
  <c r="N444370" i="2" s="1"/>
  <c r="M444371" i="2"/>
  <c r="N444371" i="2" s="1"/>
  <c r="M444372" i="2"/>
  <c r="N444372" i="2" s="1"/>
  <c r="M444373" i="2"/>
  <c r="N444373" i="2" s="1"/>
  <c r="M444374" i="2"/>
  <c r="N444374" i="2" s="1"/>
  <c r="M444375" i="2"/>
  <c r="N444375" i="2" s="1"/>
  <c r="M444376" i="2"/>
  <c r="N444376" i="2" s="1"/>
  <c r="M444377" i="2"/>
  <c r="N444377" i="2" s="1"/>
  <c r="M444378" i="2"/>
  <c r="N444378" i="2" s="1"/>
  <c r="M444379" i="2"/>
  <c r="N444379" i="2" s="1"/>
  <c r="M444380" i="2"/>
  <c r="N444380" i="2" s="1"/>
  <c r="M444381" i="2"/>
  <c r="N444381" i="2" s="1"/>
  <c r="M444382" i="2"/>
  <c r="N444382" i="2" s="1"/>
  <c r="M444383" i="2"/>
  <c r="N444383" i="2" s="1"/>
  <c r="M444384" i="2"/>
  <c r="N444384" i="2" s="1"/>
  <c r="M444385" i="2"/>
  <c r="N444385" i="2" s="1"/>
  <c r="M444386" i="2"/>
  <c r="N444386" i="2" s="1"/>
  <c r="M444387" i="2"/>
  <c r="N444387" i="2" s="1"/>
  <c r="M444388" i="2"/>
  <c r="N444388" i="2" s="1"/>
  <c r="M444389" i="2"/>
  <c r="N444389" i="2" s="1"/>
  <c r="M444390" i="2"/>
  <c r="N444390" i="2" s="1"/>
  <c r="M444391" i="2"/>
  <c r="N444391" i="2" s="1"/>
  <c r="M444392" i="2"/>
  <c r="N444392" i="2" s="1"/>
  <c r="M444393" i="2"/>
  <c r="N444393" i="2" s="1"/>
  <c r="M444394" i="2"/>
  <c r="N444394" i="2" s="1"/>
  <c r="M444395" i="2"/>
  <c r="N444395" i="2" s="1"/>
  <c r="M444396" i="2"/>
  <c r="N444396" i="2" s="1"/>
  <c r="M444397" i="2"/>
  <c r="N444397" i="2" s="1"/>
  <c r="M444398" i="2"/>
  <c r="N444398" i="2" s="1"/>
  <c r="M444399" i="2"/>
  <c r="N444399" i="2" s="1"/>
  <c r="M444400" i="2"/>
  <c r="N444400" i="2" s="1"/>
  <c r="M444401" i="2"/>
  <c r="N444401" i="2" s="1"/>
  <c r="M444402" i="2"/>
  <c r="N444402" i="2" s="1"/>
  <c r="M444403" i="2"/>
  <c r="N444403" i="2" s="1"/>
  <c r="M444404" i="2"/>
  <c r="N444404" i="2" s="1"/>
  <c r="M444405" i="2"/>
  <c r="N444405" i="2" s="1"/>
  <c r="M444406" i="2"/>
  <c r="N444406" i="2" s="1"/>
  <c r="M444407" i="2"/>
  <c r="N444407" i="2" s="1"/>
  <c r="M444408" i="2"/>
  <c r="N444408" i="2" s="1"/>
  <c r="M444409" i="2"/>
  <c r="N444409" i="2" s="1"/>
  <c r="M444410" i="2"/>
  <c r="N444410" i="2" s="1"/>
  <c r="M444411" i="2"/>
  <c r="N444411" i="2" s="1"/>
  <c r="M444412" i="2"/>
  <c r="N444412" i="2" s="1"/>
  <c r="M444413" i="2"/>
  <c r="N444413" i="2" s="1"/>
  <c r="M444414" i="2"/>
  <c r="N444414" i="2" s="1"/>
  <c r="M444415" i="2"/>
  <c r="N444415" i="2" s="1"/>
  <c r="M444416" i="2"/>
  <c r="N444416" i="2" s="1"/>
  <c r="M444417" i="2"/>
  <c r="N444417" i="2" s="1"/>
  <c r="M444418" i="2"/>
  <c r="N444418" i="2" s="1"/>
  <c r="M444419" i="2"/>
  <c r="N444419" i="2" s="1"/>
  <c r="M444420" i="2"/>
  <c r="N444420" i="2" s="1"/>
  <c r="M444421" i="2"/>
  <c r="N444421" i="2" s="1"/>
  <c r="M444422" i="2"/>
  <c r="N444422" i="2" s="1"/>
  <c r="M444423" i="2"/>
  <c r="N444423" i="2" s="1"/>
  <c r="M444424" i="2"/>
  <c r="N444424" i="2" s="1"/>
  <c r="M444425" i="2"/>
  <c r="N444425" i="2" s="1"/>
  <c r="M444426" i="2"/>
  <c r="N444426" i="2" s="1"/>
  <c r="M444427" i="2"/>
  <c r="N444427" i="2" s="1"/>
  <c r="M444428" i="2"/>
  <c r="N444428" i="2" s="1"/>
  <c r="M444429" i="2"/>
  <c r="N444429" i="2" s="1"/>
  <c r="M444430" i="2"/>
  <c r="N444430" i="2" s="1"/>
  <c r="M444431" i="2"/>
  <c r="N444431" i="2" s="1"/>
  <c r="M444432" i="2"/>
  <c r="N444432" i="2" s="1"/>
  <c r="M444433" i="2"/>
  <c r="N444433" i="2" s="1"/>
  <c r="M444434" i="2"/>
  <c r="N444434" i="2" s="1"/>
  <c r="M444435" i="2"/>
  <c r="N444435" i="2" s="1"/>
  <c r="M444436" i="2"/>
  <c r="N444436" i="2" s="1"/>
  <c r="M444437" i="2"/>
  <c r="N444437" i="2" s="1"/>
  <c r="M444438" i="2"/>
  <c r="N444438" i="2" s="1"/>
  <c r="M444439" i="2"/>
  <c r="N444439" i="2" s="1"/>
  <c r="M444440" i="2"/>
  <c r="N444440" i="2" s="1"/>
  <c r="M444441" i="2"/>
  <c r="N444441" i="2" s="1"/>
  <c r="M444442" i="2"/>
  <c r="N444442" i="2" s="1"/>
  <c r="M444443" i="2"/>
  <c r="N444443" i="2" s="1"/>
  <c r="M444444" i="2"/>
  <c r="N444444" i="2" s="1"/>
  <c r="M444445" i="2"/>
  <c r="N444445" i="2" s="1"/>
  <c r="M444446" i="2"/>
  <c r="N444446" i="2" s="1"/>
  <c r="M444447" i="2"/>
  <c r="N444447" i="2" s="1"/>
  <c r="M444448" i="2"/>
  <c r="N444448" i="2" s="1"/>
  <c r="M444449" i="2"/>
  <c r="N444449" i="2" s="1"/>
  <c r="M444450" i="2"/>
  <c r="N444450" i="2" s="1"/>
  <c r="M444451" i="2"/>
  <c r="N444451" i="2" s="1"/>
  <c r="M444452" i="2"/>
  <c r="N444452" i="2" s="1"/>
  <c r="M444453" i="2"/>
  <c r="N444453" i="2" s="1"/>
  <c r="M444454" i="2"/>
  <c r="N444454" i="2" s="1"/>
  <c r="M444455" i="2"/>
  <c r="N444455" i="2" s="1"/>
  <c r="M444456" i="2"/>
  <c r="N444456" i="2" s="1"/>
  <c r="M444457" i="2"/>
  <c r="N444457" i="2" s="1"/>
  <c r="M444458" i="2"/>
  <c r="N444458" i="2" s="1"/>
  <c r="M444459" i="2"/>
  <c r="N444459" i="2" s="1"/>
  <c r="M444460" i="2"/>
  <c r="N444460" i="2" s="1"/>
  <c r="M444461" i="2"/>
  <c r="N444461" i="2" s="1"/>
  <c r="M444462" i="2"/>
  <c r="N444462" i="2" s="1"/>
  <c r="M444463" i="2"/>
  <c r="N444463" i="2" s="1"/>
  <c r="M444464" i="2"/>
  <c r="N444464" i="2" s="1"/>
  <c r="M444465" i="2"/>
  <c r="N444465" i="2" s="1"/>
  <c r="M444466" i="2"/>
  <c r="N444466" i="2" s="1"/>
  <c r="M444467" i="2"/>
  <c r="N444467" i="2" s="1"/>
  <c r="M444468" i="2"/>
  <c r="N444468" i="2" s="1"/>
  <c r="M444469" i="2"/>
  <c r="N444469" i="2" s="1"/>
  <c r="M444470" i="2"/>
  <c r="N444470" i="2" s="1"/>
  <c r="M444471" i="2"/>
  <c r="N444471" i="2" s="1"/>
  <c r="M444472" i="2"/>
  <c r="N444472" i="2" s="1"/>
  <c r="M444473" i="2"/>
  <c r="N444473" i="2" s="1"/>
  <c r="M444474" i="2"/>
  <c r="N444474" i="2" s="1"/>
  <c r="M444475" i="2"/>
  <c r="N444475" i="2" s="1"/>
  <c r="M444476" i="2"/>
  <c r="N444476" i="2" s="1"/>
  <c r="M444477" i="2"/>
  <c r="N444477" i="2" s="1"/>
  <c r="M444478" i="2"/>
  <c r="N444478" i="2" s="1"/>
  <c r="M444479" i="2"/>
  <c r="N444479" i="2" s="1"/>
  <c r="M444480" i="2"/>
  <c r="N444480" i="2" s="1"/>
  <c r="M444481" i="2"/>
  <c r="N444481" i="2" s="1"/>
  <c r="M444482" i="2"/>
  <c r="N444482" i="2" s="1"/>
  <c r="M444483" i="2"/>
  <c r="N444483" i="2" s="1"/>
  <c r="M444484" i="2"/>
  <c r="N444484" i="2" s="1"/>
  <c r="M444485" i="2"/>
  <c r="N444485" i="2" s="1"/>
  <c r="M444486" i="2"/>
  <c r="N444486" i="2" s="1"/>
  <c r="M444487" i="2"/>
  <c r="N444487" i="2" s="1"/>
  <c r="M444488" i="2"/>
  <c r="N444488" i="2" s="1"/>
  <c r="M444489" i="2"/>
  <c r="N444489" i="2" s="1"/>
  <c r="M444490" i="2"/>
  <c r="N444490" i="2" s="1"/>
  <c r="M444491" i="2"/>
  <c r="N444491" i="2" s="1"/>
  <c r="M444492" i="2"/>
  <c r="N444492" i="2" s="1"/>
  <c r="M444493" i="2"/>
  <c r="N444493" i="2" s="1"/>
  <c r="M444494" i="2"/>
  <c r="N444494" i="2" s="1"/>
  <c r="M444495" i="2"/>
  <c r="N444495" i="2" s="1"/>
  <c r="M444496" i="2"/>
  <c r="N444496" i="2" s="1"/>
  <c r="M444497" i="2"/>
  <c r="N444497" i="2" s="1"/>
  <c r="M444498" i="2"/>
  <c r="N444498" i="2" s="1"/>
  <c r="M444499" i="2"/>
  <c r="N444499" i="2" s="1"/>
  <c r="M444500" i="2"/>
  <c r="N444500" i="2" s="1"/>
  <c r="M444501" i="2"/>
  <c r="N444501" i="2" s="1"/>
  <c r="M444502" i="2"/>
  <c r="N444502" i="2" s="1"/>
  <c r="M444503" i="2"/>
  <c r="N444503" i="2" s="1"/>
  <c r="M444504" i="2"/>
  <c r="N444504" i="2" s="1"/>
  <c r="M444505" i="2"/>
  <c r="N444505" i="2" s="1"/>
  <c r="M444506" i="2"/>
  <c r="N444506" i="2" s="1"/>
  <c r="M444507" i="2"/>
  <c r="N444507" i="2" s="1"/>
  <c r="M444508" i="2"/>
  <c r="N444508" i="2" s="1"/>
  <c r="M444509" i="2"/>
  <c r="N444509" i="2" s="1"/>
  <c r="M444510" i="2"/>
  <c r="N444510" i="2" s="1"/>
  <c r="M444511" i="2"/>
  <c r="N444511" i="2" s="1"/>
  <c r="M444512" i="2"/>
  <c r="N444512" i="2" s="1"/>
  <c r="M444513" i="2"/>
  <c r="N444513" i="2" s="1"/>
  <c r="M444514" i="2"/>
  <c r="N444514" i="2" s="1"/>
  <c r="M444515" i="2"/>
  <c r="N444515" i="2" s="1"/>
  <c r="M444516" i="2"/>
  <c r="N444516" i="2" s="1"/>
  <c r="M444517" i="2"/>
  <c r="N444517" i="2" s="1"/>
  <c r="M444518" i="2"/>
  <c r="N444518" i="2" s="1"/>
  <c r="M444519" i="2"/>
  <c r="N444519" i="2" s="1"/>
  <c r="M444520" i="2"/>
  <c r="N444520" i="2" s="1"/>
  <c r="M444521" i="2"/>
  <c r="N444521" i="2" s="1"/>
  <c r="M444522" i="2"/>
  <c r="N444522" i="2" s="1"/>
  <c r="M444523" i="2"/>
  <c r="N444523" i="2" s="1"/>
  <c r="M444524" i="2"/>
  <c r="N444524" i="2" s="1"/>
  <c r="M444525" i="2"/>
  <c r="N444525" i="2" s="1"/>
  <c r="M444526" i="2"/>
  <c r="N444526" i="2" s="1"/>
  <c r="M444527" i="2"/>
  <c r="N444527" i="2" s="1"/>
  <c r="M444528" i="2"/>
  <c r="N444528" i="2" s="1"/>
  <c r="M444529" i="2"/>
  <c r="N444529" i="2" s="1"/>
  <c r="M444530" i="2"/>
  <c r="N444530" i="2" s="1"/>
  <c r="M444531" i="2"/>
  <c r="N444531" i="2" s="1"/>
  <c r="M444532" i="2"/>
  <c r="N444532" i="2" s="1"/>
  <c r="M444533" i="2"/>
  <c r="N444533" i="2" s="1"/>
  <c r="M444534" i="2"/>
  <c r="N444534" i="2" s="1"/>
  <c r="M444535" i="2"/>
  <c r="N444535" i="2" s="1"/>
  <c r="M444536" i="2"/>
  <c r="N444536" i="2" s="1"/>
  <c r="M444537" i="2"/>
  <c r="N444537" i="2" s="1"/>
  <c r="M444538" i="2"/>
  <c r="N444538" i="2" s="1"/>
  <c r="M444539" i="2"/>
  <c r="N444539" i="2" s="1"/>
  <c r="M444540" i="2"/>
  <c r="N444540" i="2" s="1"/>
  <c r="M444541" i="2"/>
  <c r="N444541" i="2" s="1"/>
  <c r="M444542" i="2"/>
  <c r="N444542" i="2" s="1"/>
  <c r="M444543" i="2"/>
  <c r="N444543" i="2" s="1"/>
  <c r="M444544" i="2"/>
  <c r="N444544" i="2" s="1"/>
  <c r="M444545" i="2"/>
  <c r="N444545" i="2" s="1"/>
  <c r="M444546" i="2"/>
  <c r="N444546" i="2" s="1"/>
  <c r="M444547" i="2"/>
  <c r="N444547" i="2" s="1"/>
  <c r="M444548" i="2"/>
  <c r="N444548" i="2" s="1"/>
  <c r="M444549" i="2"/>
  <c r="N444549" i="2" s="1"/>
  <c r="M444550" i="2"/>
  <c r="N444550" i="2" s="1"/>
  <c r="M444551" i="2"/>
  <c r="N444551" i="2" s="1"/>
  <c r="M444552" i="2"/>
  <c r="N444552" i="2" s="1"/>
  <c r="M444553" i="2"/>
  <c r="N444553" i="2" s="1"/>
  <c r="M444554" i="2"/>
  <c r="N444554" i="2" s="1"/>
  <c r="M444555" i="2"/>
  <c r="N444555" i="2" s="1"/>
  <c r="M444556" i="2"/>
  <c r="N444556" i="2" s="1"/>
  <c r="M444557" i="2"/>
  <c r="N444557" i="2" s="1"/>
  <c r="M444558" i="2"/>
  <c r="N444558" i="2" s="1"/>
  <c r="M444559" i="2"/>
  <c r="N444559" i="2" s="1"/>
  <c r="M444560" i="2"/>
  <c r="N444560" i="2" s="1"/>
  <c r="M444561" i="2"/>
  <c r="N444561" i="2" s="1"/>
  <c r="M444562" i="2"/>
  <c r="N444562" i="2" s="1"/>
  <c r="M444563" i="2"/>
  <c r="N444563" i="2" s="1"/>
  <c r="M444564" i="2"/>
  <c r="N444564" i="2" s="1"/>
  <c r="M444565" i="2"/>
  <c r="N444565" i="2" s="1"/>
  <c r="M444566" i="2"/>
  <c r="N444566" i="2" s="1"/>
  <c r="M444567" i="2"/>
  <c r="N444567" i="2" s="1"/>
  <c r="M444568" i="2"/>
  <c r="N444568" i="2" s="1"/>
  <c r="M444569" i="2"/>
  <c r="N444569" i="2" s="1"/>
  <c r="M444570" i="2"/>
  <c r="N444570" i="2" s="1"/>
  <c r="M444571" i="2"/>
  <c r="N444571" i="2" s="1"/>
  <c r="M444572" i="2"/>
  <c r="N444572" i="2" s="1"/>
  <c r="M444573" i="2"/>
  <c r="N444573" i="2" s="1"/>
  <c r="M444574" i="2"/>
  <c r="N444574" i="2" s="1"/>
  <c r="M444575" i="2"/>
  <c r="N444575" i="2" s="1"/>
  <c r="M444576" i="2"/>
  <c r="N444576" i="2" s="1"/>
  <c r="M444577" i="2"/>
  <c r="N444577" i="2" s="1"/>
  <c r="M444578" i="2"/>
  <c r="N444578" i="2" s="1"/>
  <c r="M444579" i="2"/>
  <c r="N444579" i="2" s="1"/>
  <c r="M444580" i="2"/>
  <c r="N444580" i="2" s="1"/>
  <c r="M444581" i="2"/>
  <c r="N444581" i="2" s="1"/>
  <c r="M444582" i="2"/>
  <c r="N444582" i="2" s="1"/>
  <c r="M444583" i="2"/>
  <c r="N444583" i="2" s="1"/>
  <c r="M444584" i="2"/>
  <c r="N444584" i="2" s="1"/>
  <c r="M444585" i="2"/>
  <c r="N444585" i="2" s="1"/>
  <c r="M444586" i="2"/>
  <c r="N444586" i="2" s="1"/>
  <c r="M444587" i="2"/>
  <c r="N444587" i="2" s="1"/>
  <c r="M444588" i="2"/>
  <c r="N444588" i="2" s="1"/>
  <c r="M444589" i="2"/>
  <c r="N444589" i="2" s="1"/>
  <c r="M444590" i="2"/>
  <c r="N444590" i="2" s="1"/>
  <c r="M444591" i="2"/>
  <c r="N444591" i="2" s="1"/>
  <c r="M444592" i="2"/>
  <c r="N444592" i="2" s="1"/>
  <c r="M444593" i="2"/>
  <c r="N444593" i="2" s="1"/>
  <c r="M444594" i="2"/>
  <c r="N444594" i="2" s="1"/>
  <c r="M444595" i="2"/>
  <c r="N444595" i="2" s="1"/>
  <c r="M444596" i="2"/>
  <c r="N444596" i="2" s="1"/>
  <c r="M444597" i="2"/>
  <c r="N444597" i="2" s="1"/>
  <c r="M444598" i="2"/>
  <c r="N444598" i="2" s="1"/>
  <c r="M444599" i="2"/>
  <c r="N444599" i="2" s="1"/>
  <c r="M444600" i="2"/>
  <c r="N444600" i="2" s="1"/>
  <c r="M444601" i="2"/>
  <c r="N444601" i="2" s="1"/>
  <c r="M444602" i="2"/>
  <c r="N444602" i="2" s="1"/>
  <c r="M444603" i="2"/>
  <c r="N444603" i="2" s="1"/>
  <c r="M444604" i="2"/>
  <c r="N444604" i="2" s="1"/>
  <c r="M444605" i="2"/>
  <c r="N444605" i="2" s="1"/>
  <c r="M444606" i="2"/>
  <c r="N444606" i="2" s="1"/>
  <c r="M444607" i="2"/>
  <c r="N444607" i="2" s="1"/>
  <c r="M444608" i="2"/>
  <c r="N444608" i="2" s="1"/>
  <c r="M444609" i="2"/>
  <c r="N444609" i="2" s="1"/>
  <c r="M444610" i="2"/>
  <c r="N444610" i="2" s="1"/>
  <c r="M444611" i="2"/>
  <c r="N444611" i="2" s="1"/>
  <c r="M444612" i="2"/>
  <c r="N444612" i="2" s="1"/>
  <c r="M444613" i="2"/>
  <c r="N444613" i="2" s="1"/>
  <c r="M444614" i="2"/>
  <c r="N444614" i="2" s="1"/>
  <c r="M444615" i="2"/>
  <c r="N444615" i="2" s="1"/>
  <c r="M444616" i="2"/>
  <c r="N444616" i="2" s="1"/>
  <c r="M444617" i="2"/>
  <c r="N444617" i="2" s="1"/>
  <c r="M444618" i="2"/>
  <c r="N444618" i="2" s="1"/>
  <c r="M444619" i="2"/>
  <c r="N444619" i="2" s="1"/>
  <c r="M444620" i="2"/>
  <c r="N444620" i="2" s="1"/>
  <c r="M444621" i="2"/>
  <c r="N444621" i="2" s="1"/>
  <c r="M444622" i="2"/>
  <c r="N444622" i="2" s="1"/>
  <c r="M444623" i="2"/>
  <c r="N444623" i="2" s="1"/>
  <c r="M444624" i="2"/>
  <c r="N444624" i="2" s="1"/>
  <c r="M444625" i="2"/>
  <c r="N444625" i="2" s="1"/>
  <c r="M444626" i="2"/>
  <c r="N444626" i="2" s="1"/>
  <c r="M444627" i="2"/>
  <c r="N444627" i="2" s="1"/>
  <c r="M444628" i="2"/>
  <c r="N444628" i="2" s="1"/>
  <c r="M444629" i="2"/>
  <c r="N444629" i="2" s="1"/>
  <c r="M444630" i="2"/>
  <c r="N444630" i="2" s="1"/>
  <c r="M444631" i="2"/>
  <c r="N444631" i="2" s="1"/>
  <c r="M444632" i="2"/>
  <c r="N444632" i="2" s="1"/>
  <c r="M444633" i="2"/>
  <c r="N444633" i="2" s="1"/>
  <c r="M444634" i="2"/>
  <c r="N444634" i="2" s="1"/>
  <c r="M444635" i="2"/>
  <c r="N444635" i="2" s="1"/>
  <c r="M444636" i="2"/>
  <c r="N444636" i="2" s="1"/>
  <c r="M444637" i="2"/>
  <c r="N444637" i="2" s="1"/>
  <c r="M444638" i="2"/>
  <c r="N444638" i="2" s="1"/>
  <c r="M444639" i="2"/>
  <c r="N444639" i="2" s="1"/>
  <c r="M444640" i="2"/>
  <c r="N444640" i="2" s="1"/>
  <c r="M444641" i="2"/>
  <c r="N444641" i="2" s="1"/>
  <c r="M444642" i="2"/>
  <c r="N444642" i="2" s="1"/>
  <c r="M444643" i="2"/>
  <c r="N444643" i="2" s="1"/>
  <c r="M444644" i="2"/>
  <c r="N444644" i="2" s="1"/>
  <c r="M444645" i="2"/>
  <c r="N444645" i="2" s="1"/>
  <c r="M444646" i="2"/>
  <c r="N444646" i="2" s="1"/>
  <c r="M444647" i="2"/>
  <c r="N444647" i="2" s="1"/>
  <c r="M444648" i="2"/>
  <c r="N444648" i="2" s="1"/>
  <c r="M444649" i="2"/>
  <c r="N444649" i="2" s="1"/>
  <c r="M444650" i="2"/>
  <c r="N444650" i="2" s="1"/>
  <c r="M444651" i="2"/>
  <c r="N444651" i="2" s="1"/>
  <c r="M444652" i="2"/>
  <c r="N444652" i="2" s="1"/>
  <c r="M444653" i="2"/>
  <c r="N444653" i="2" s="1"/>
  <c r="M444654" i="2"/>
  <c r="N444654" i="2" s="1"/>
  <c r="M444655" i="2"/>
  <c r="N444655" i="2" s="1"/>
  <c r="M444656" i="2"/>
  <c r="N444656" i="2" s="1"/>
  <c r="M444657" i="2"/>
  <c r="N444657" i="2" s="1"/>
  <c r="M444658" i="2"/>
  <c r="N444658" i="2" s="1"/>
  <c r="M444659" i="2"/>
  <c r="N444659" i="2" s="1"/>
  <c r="M444660" i="2"/>
  <c r="N444660" i="2" s="1"/>
  <c r="M444661" i="2"/>
  <c r="N444661" i="2" s="1"/>
  <c r="M444662" i="2"/>
  <c r="N444662" i="2" s="1"/>
  <c r="M444663" i="2"/>
  <c r="N444663" i="2" s="1"/>
  <c r="M444664" i="2"/>
  <c r="N444664" i="2" s="1"/>
  <c r="M444665" i="2"/>
  <c r="N444665" i="2" s="1"/>
  <c r="M444666" i="2"/>
  <c r="N444666" i="2" s="1"/>
  <c r="M444667" i="2"/>
  <c r="N444667" i="2" s="1"/>
  <c r="M444668" i="2"/>
  <c r="N444668" i="2" s="1"/>
  <c r="M444669" i="2"/>
  <c r="N444669" i="2" s="1"/>
  <c r="M444670" i="2"/>
  <c r="N444670" i="2" s="1"/>
  <c r="M444671" i="2"/>
  <c r="N444671" i="2" s="1"/>
  <c r="M444672" i="2"/>
  <c r="N444672" i="2" s="1"/>
  <c r="M444673" i="2"/>
  <c r="N444673" i="2" s="1"/>
  <c r="M444674" i="2"/>
  <c r="N444674" i="2" s="1"/>
  <c r="M444675" i="2"/>
  <c r="N444675" i="2" s="1"/>
  <c r="M444676" i="2"/>
  <c r="N444676" i="2" s="1"/>
  <c r="M444677" i="2"/>
  <c r="N444677" i="2" s="1"/>
  <c r="M444678" i="2"/>
  <c r="N444678" i="2" s="1"/>
  <c r="M444679" i="2"/>
  <c r="N444679" i="2" s="1"/>
  <c r="M444680" i="2"/>
  <c r="N444680" i="2" s="1"/>
  <c r="M444681" i="2"/>
  <c r="N444681" i="2" s="1"/>
  <c r="M444682" i="2"/>
  <c r="N444682" i="2" s="1"/>
  <c r="M444683" i="2"/>
  <c r="N444683" i="2" s="1"/>
  <c r="M444684" i="2"/>
  <c r="N444684" i="2" s="1"/>
  <c r="M444685" i="2"/>
  <c r="N444685" i="2" s="1"/>
  <c r="M444686" i="2"/>
  <c r="N444686" i="2" s="1"/>
  <c r="M444687" i="2"/>
  <c r="N444687" i="2" s="1"/>
  <c r="M444688" i="2"/>
  <c r="N444688" i="2" s="1"/>
  <c r="M444689" i="2"/>
  <c r="N444689" i="2" s="1"/>
  <c r="M444690" i="2"/>
  <c r="N444690" i="2" s="1"/>
  <c r="M444691" i="2"/>
  <c r="N444691" i="2" s="1"/>
  <c r="M444692" i="2"/>
  <c r="N444692" i="2" s="1"/>
  <c r="M444693" i="2"/>
  <c r="N444693" i="2" s="1"/>
  <c r="M444694" i="2"/>
  <c r="N444694" i="2" s="1"/>
  <c r="M444695" i="2"/>
  <c r="N444695" i="2" s="1"/>
  <c r="M444696" i="2"/>
  <c r="N444696" i="2" s="1"/>
  <c r="M444697" i="2"/>
  <c r="N444697" i="2" s="1"/>
  <c r="M444698" i="2"/>
  <c r="N444698" i="2" s="1"/>
  <c r="M444699" i="2"/>
  <c r="N444699" i="2" s="1"/>
  <c r="M444700" i="2"/>
  <c r="N444700" i="2" s="1"/>
  <c r="M444701" i="2"/>
  <c r="N444701" i="2" s="1"/>
  <c r="M444702" i="2"/>
  <c r="N444702" i="2" s="1"/>
  <c r="M444703" i="2"/>
  <c r="N444703" i="2" s="1"/>
  <c r="M444704" i="2"/>
  <c r="N444704" i="2" s="1"/>
  <c r="M444705" i="2"/>
  <c r="N444705" i="2" s="1"/>
  <c r="M444706" i="2"/>
  <c r="N444706" i="2" s="1"/>
  <c r="M444707" i="2"/>
  <c r="N444707" i="2" s="1"/>
  <c r="M444708" i="2"/>
  <c r="N444708" i="2" s="1"/>
  <c r="M444709" i="2"/>
  <c r="N444709" i="2" s="1"/>
  <c r="M444710" i="2"/>
  <c r="N444710" i="2" s="1"/>
  <c r="M444711" i="2"/>
  <c r="N444711" i="2" s="1"/>
  <c r="M444712" i="2"/>
  <c r="N444712" i="2" s="1"/>
  <c r="M444713" i="2"/>
  <c r="N444713" i="2" s="1"/>
  <c r="M444714" i="2"/>
  <c r="N444714" i="2" s="1"/>
  <c r="M444715" i="2"/>
  <c r="N444715" i="2" s="1"/>
  <c r="M444716" i="2"/>
  <c r="N444716" i="2" s="1"/>
  <c r="M444717" i="2"/>
  <c r="N444717" i="2" s="1"/>
  <c r="M444718" i="2"/>
  <c r="N444718" i="2" s="1"/>
  <c r="M444719" i="2"/>
  <c r="N444719" i="2" s="1"/>
  <c r="M444720" i="2"/>
  <c r="N444720" i="2" s="1"/>
  <c r="M444721" i="2"/>
  <c r="N444721" i="2" s="1"/>
  <c r="M444722" i="2"/>
  <c r="N444722" i="2" s="1"/>
  <c r="M444723" i="2"/>
  <c r="N444723" i="2" s="1"/>
  <c r="M444724" i="2"/>
  <c r="N444724" i="2" s="1"/>
  <c r="M444725" i="2"/>
  <c r="N444725" i="2" s="1"/>
  <c r="M444726" i="2"/>
  <c r="N444726" i="2" s="1"/>
  <c r="M444727" i="2"/>
  <c r="N444727" i="2" s="1"/>
  <c r="M444728" i="2"/>
  <c r="N444728" i="2" s="1"/>
  <c r="M444729" i="2"/>
  <c r="N444729" i="2" s="1"/>
  <c r="M444730" i="2"/>
  <c r="N444730" i="2" s="1"/>
  <c r="M444731" i="2"/>
  <c r="N444731" i="2" s="1"/>
  <c r="M444732" i="2"/>
  <c r="N444732" i="2" s="1"/>
  <c r="M444733" i="2"/>
  <c r="N444733" i="2" s="1"/>
  <c r="M444734" i="2"/>
  <c r="N444734" i="2" s="1"/>
  <c r="M444735" i="2"/>
  <c r="N444735" i="2" s="1"/>
  <c r="M444736" i="2"/>
  <c r="N444736" i="2" s="1"/>
  <c r="M444737" i="2"/>
  <c r="N444737" i="2" s="1"/>
  <c r="M444738" i="2"/>
  <c r="N444738" i="2" s="1"/>
  <c r="M444739" i="2"/>
  <c r="N444739" i="2" s="1"/>
  <c r="M444740" i="2"/>
  <c r="N444740" i="2" s="1"/>
  <c r="M444741" i="2"/>
  <c r="N444741" i="2" s="1"/>
  <c r="M444742" i="2"/>
  <c r="N444742" i="2" s="1"/>
  <c r="M444743" i="2"/>
  <c r="N444743" i="2" s="1"/>
  <c r="M444744" i="2"/>
  <c r="N444744" i="2" s="1"/>
  <c r="M444745" i="2"/>
  <c r="N444745" i="2" s="1"/>
  <c r="M444746" i="2"/>
  <c r="N444746" i="2" s="1"/>
  <c r="M444747" i="2"/>
  <c r="N444747" i="2" s="1"/>
  <c r="M444748" i="2"/>
  <c r="N444748" i="2" s="1"/>
  <c r="M444749" i="2"/>
  <c r="N444749" i="2" s="1"/>
  <c r="M444750" i="2"/>
  <c r="N444750" i="2" s="1"/>
  <c r="M444751" i="2"/>
  <c r="N444751" i="2" s="1"/>
  <c r="M444752" i="2"/>
  <c r="N444752" i="2" s="1"/>
  <c r="M444753" i="2"/>
  <c r="N444753" i="2" s="1"/>
  <c r="M444754" i="2"/>
  <c r="N444754" i="2" s="1"/>
  <c r="M444755" i="2"/>
  <c r="N444755" i="2" s="1"/>
  <c r="M444756" i="2"/>
  <c r="N444756" i="2" s="1"/>
  <c r="M444757" i="2"/>
  <c r="N444757" i="2" s="1"/>
  <c r="M444758" i="2"/>
  <c r="N444758" i="2" s="1"/>
  <c r="M444759" i="2"/>
  <c r="N444759" i="2" s="1"/>
  <c r="M444760" i="2"/>
  <c r="N444760" i="2" s="1"/>
  <c r="M444761" i="2"/>
  <c r="N444761" i="2" s="1"/>
  <c r="M444762" i="2"/>
  <c r="N444762" i="2" s="1"/>
  <c r="M444763" i="2"/>
  <c r="N444763" i="2" s="1"/>
  <c r="M444764" i="2"/>
  <c r="N444764" i="2" s="1"/>
  <c r="M444765" i="2"/>
  <c r="N444765" i="2" s="1"/>
  <c r="M444766" i="2"/>
  <c r="N444766" i="2" s="1"/>
  <c r="M444767" i="2"/>
  <c r="N444767" i="2" s="1"/>
  <c r="M444768" i="2"/>
  <c r="N444768" i="2" s="1"/>
  <c r="M444769" i="2"/>
  <c r="N444769" i="2" s="1"/>
  <c r="M444770" i="2"/>
  <c r="N444770" i="2" s="1"/>
  <c r="M444771" i="2"/>
  <c r="N444771" i="2" s="1"/>
  <c r="M444772" i="2"/>
  <c r="N444772" i="2" s="1"/>
  <c r="M444773" i="2"/>
  <c r="N444773" i="2" s="1"/>
  <c r="M444774" i="2"/>
  <c r="N444774" i="2" s="1"/>
  <c r="M444775" i="2"/>
  <c r="N444775" i="2" s="1"/>
  <c r="M444776" i="2"/>
  <c r="N444776" i="2" s="1"/>
  <c r="M444777" i="2"/>
  <c r="N444777" i="2" s="1"/>
  <c r="M444778" i="2"/>
  <c r="N444778" i="2" s="1"/>
  <c r="M444779" i="2"/>
  <c r="N444779" i="2" s="1"/>
  <c r="M444780" i="2"/>
  <c r="N444780" i="2" s="1"/>
  <c r="M444781" i="2"/>
  <c r="N444781" i="2" s="1"/>
  <c r="M444782" i="2"/>
  <c r="N444782" i="2" s="1"/>
  <c r="M444783" i="2"/>
  <c r="N444783" i="2" s="1"/>
  <c r="M444784" i="2"/>
  <c r="N444784" i="2" s="1"/>
  <c r="M444785" i="2"/>
  <c r="N444785" i="2" s="1"/>
  <c r="M444786" i="2"/>
  <c r="N444786" i="2" s="1"/>
  <c r="M444787" i="2"/>
  <c r="N444787" i="2" s="1"/>
  <c r="M444788" i="2"/>
  <c r="N444788" i="2" s="1"/>
  <c r="M444789" i="2"/>
  <c r="N444789" i="2" s="1"/>
  <c r="M444790" i="2"/>
  <c r="N444790" i="2" s="1"/>
  <c r="M444791" i="2"/>
  <c r="N444791" i="2" s="1"/>
  <c r="M444792" i="2"/>
  <c r="N444792" i="2" s="1"/>
  <c r="M444793" i="2"/>
  <c r="N444793" i="2" s="1"/>
  <c r="M444794" i="2"/>
  <c r="N444794" i="2" s="1"/>
  <c r="M444795" i="2"/>
  <c r="N444795" i="2" s="1"/>
  <c r="M444796" i="2"/>
  <c r="N444796" i="2" s="1"/>
  <c r="M444797" i="2"/>
  <c r="N444797" i="2" s="1"/>
  <c r="M444798" i="2"/>
  <c r="N444798" i="2" s="1"/>
  <c r="M444799" i="2"/>
  <c r="N444799" i="2" s="1"/>
  <c r="M444800" i="2"/>
  <c r="N444800" i="2" s="1"/>
  <c r="M444801" i="2"/>
  <c r="N444801" i="2" s="1"/>
  <c r="M444802" i="2"/>
  <c r="N444802" i="2" s="1"/>
  <c r="M444803" i="2"/>
  <c r="N444803" i="2" s="1"/>
  <c r="M444804" i="2"/>
  <c r="N444804" i="2" s="1"/>
  <c r="M444805" i="2"/>
  <c r="N444805" i="2" s="1"/>
  <c r="M444806" i="2"/>
  <c r="N444806" i="2" s="1"/>
  <c r="M444807" i="2"/>
  <c r="N444807" i="2" s="1"/>
  <c r="M444808" i="2"/>
  <c r="N444808" i="2" s="1"/>
  <c r="M444809" i="2"/>
  <c r="N444809" i="2" s="1"/>
  <c r="M444810" i="2"/>
  <c r="N444810" i="2" s="1"/>
  <c r="M444811" i="2"/>
  <c r="N444811" i="2" s="1"/>
  <c r="M444812" i="2"/>
  <c r="N444812" i="2" s="1"/>
  <c r="M444813" i="2"/>
  <c r="N444813" i="2" s="1"/>
  <c r="M444814" i="2"/>
  <c r="N444814" i="2" s="1"/>
  <c r="M444815" i="2"/>
  <c r="N444815" i="2" s="1"/>
  <c r="M444816" i="2"/>
  <c r="N444816" i="2" s="1"/>
  <c r="M444817" i="2"/>
  <c r="N444817" i="2" s="1"/>
  <c r="M444818" i="2"/>
  <c r="N444818" i="2" s="1"/>
  <c r="M444819" i="2"/>
  <c r="N444819" i="2" s="1"/>
  <c r="M444820" i="2"/>
  <c r="N444820" i="2" s="1"/>
  <c r="M444821" i="2"/>
  <c r="N444821" i="2" s="1"/>
  <c r="M444822" i="2"/>
  <c r="N444822" i="2" s="1"/>
  <c r="M444823" i="2"/>
  <c r="N444823" i="2" s="1"/>
  <c r="M444824" i="2"/>
  <c r="N444824" i="2" s="1"/>
  <c r="M444825" i="2"/>
  <c r="N444825" i="2" s="1"/>
  <c r="M444826" i="2"/>
  <c r="N444826" i="2" s="1"/>
  <c r="M444827" i="2"/>
  <c r="N444827" i="2" s="1"/>
  <c r="M444828" i="2"/>
  <c r="N444828" i="2" s="1"/>
  <c r="M444829" i="2"/>
  <c r="N444829" i="2" s="1"/>
  <c r="M444830" i="2"/>
  <c r="N444830" i="2" s="1"/>
  <c r="M444831" i="2"/>
  <c r="N444831" i="2" s="1"/>
  <c r="M444832" i="2"/>
  <c r="N444832" i="2" s="1"/>
  <c r="M444833" i="2"/>
  <c r="N444833" i="2" s="1"/>
  <c r="M444834" i="2"/>
  <c r="N444834" i="2" s="1"/>
  <c r="M444835" i="2"/>
  <c r="N444835" i="2" s="1"/>
  <c r="M444836" i="2"/>
  <c r="N444836" i="2" s="1"/>
  <c r="M444837" i="2"/>
  <c r="N444837" i="2" s="1"/>
  <c r="M444838" i="2"/>
  <c r="N444838" i="2" s="1"/>
  <c r="M444839" i="2"/>
  <c r="N444839" i="2" s="1"/>
  <c r="M444840" i="2"/>
  <c r="N444840" i="2" s="1"/>
  <c r="M444841" i="2"/>
  <c r="N444841" i="2" s="1"/>
  <c r="M444842" i="2"/>
  <c r="N444842" i="2" s="1"/>
  <c r="M444843" i="2"/>
  <c r="N444843" i="2" s="1"/>
  <c r="M444844" i="2"/>
  <c r="N444844" i="2" s="1"/>
  <c r="M444845" i="2"/>
  <c r="N444845" i="2" s="1"/>
  <c r="M444846" i="2"/>
  <c r="N444846" i="2" s="1"/>
  <c r="M444847" i="2"/>
  <c r="N444847" i="2" s="1"/>
  <c r="M444848" i="2"/>
  <c r="N444848" i="2" s="1"/>
  <c r="M444849" i="2"/>
  <c r="N444849" i="2" s="1"/>
  <c r="M444850" i="2"/>
  <c r="N444850" i="2" s="1"/>
  <c r="M444851" i="2"/>
  <c r="N444851" i="2" s="1"/>
  <c r="M444852" i="2"/>
  <c r="N444852" i="2" s="1"/>
  <c r="M444853" i="2"/>
  <c r="N444853" i="2" s="1"/>
  <c r="M444854" i="2"/>
  <c r="N444854" i="2" s="1"/>
  <c r="M444855" i="2"/>
  <c r="N444855" i="2" s="1"/>
  <c r="M444856" i="2"/>
  <c r="N444856" i="2" s="1"/>
  <c r="M444857" i="2"/>
  <c r="N444857" i="2" s="1"/>
  <c r="M444858" i="2"/>
  <c r="N444858" i="2" s="1"/>
  <c r="M444859" i="2"/>
  <c r="N444859" i="2" s="1"/>
  <c r="M444860" i="2"/>
  <c r="N444860" i="2" s="1"/>
  <c r="M444861" i="2"/>
  <c r="N444861" i="2" s="1"/>
  <c r="M444862" i="2"/>
  <c r="N444862" i="2" s="1"/>
  <c r="M444863" i="2"/>
  <c r="N444863" i="2" s="1"/>
  <c r="M444864" i="2"/>
  <c r="N444864" i="2" s="1"/>
  <c r="M444865" i="2"/>
  <c r="N444865" i="2" s="1"/>
  <c r="M444866" i="2"/>
  <c r="N444866" i="2" s="1"/>
  <c r="M444867" i="2"/>
  <c r="N444867" i="2" s="1"/>
  <c r="M444868" i="2"/>
  <c r="N444868" i="2" s="1"/>
  <c r="M444869" i="2"/>
  <c r="N444869" i="2" s="1"/>
  <c r="M444870" i="2"/>
  <c r="N444870" i="2" s="1"/>
  <c r="M444871" i="2"/>
  <c r="N444871" i="2" s="1"/>
  <c r="M444872" i="2"/>
  <c r="N444872" i="2" s="1"/>
  <c r="M444873" i="2"/>
  <c r="N444873" i="2" s="1"/>
  <c r="M444874" i="2"/>
  <c r="N444874" i="2" s="1"/>
  <c r="M444875" i="2"/>
  <c r="N444875" i="2" s="1"/>
  <c r="M444876" i="2"/>
  <c r="N444876" i="2" s="1"/>
  <c r="M444877" i="2"/>
  <c r="N444877" i="2" s="1"/>
  <c r="M444878" i="2"/>
  <c r="N444878" i="2" s="1"/>
  <c r="M444879" i="2"/>
  <c r="N444879" i="2" s="1"/>
  <c r="M444880" i="2"/>
  <c r="N444880" i="2" s="1"/>
  <c r="M444881" i="2"/>
  <c r="N444881" i="2" s="1"/>
  <c r="M444882" i="2"/>
  <c r="N444882" i="2" s="1"/>
  <c r="M444883" i="2"/>
  <c r="N444883" i="2" s="1"/>
  <c r="M444884" i="2"/>
  <c r="N444884" i="2" s="1"/>
  <c r="M444885" i="2"/>
  <c r="N444885" i="2" s="1"/>
  <c r="M444886" i="2"/>
  <c r="N444886" i="2" s="1"/>
  <c r="M444887" i="2"/>
  <c r="N444887" i="2" s="1"/>
  <c r="M444888" i="2"/>
  <c r="N444888" i="2" s="1"/>
  <c r="M444889" i="2"/>
  <c r="N444889" i="2" s="1"/>
  <c r="M444890" i="2"/>
  <c r="N444890" i="2" s="1"/>
  <c r="M444891" i="2"/>
  <c r="N444891" i="2" s="1"/>
  <c r="M444892" i="2"/>
  <c r="N444892" i="2" s="1"/>
  <c r="M444893" i="2"/>
  <c r="N444893" i="2" s="1"/>
  <c r="M444894" i="2"/>
  <c r="N444894" i="2" s="1"/>
  <c r="M444895" i="2"/>
  <c r="N444895" i="2" s="1"/>
  <c r="M444896" i="2"/>
  <c r="N444896" i="2" s="1"/>
  <c r="M444897" i="2"/>
  <c r="N444897" i="2" s="1"/>
  <c r="M444898" i="2"/>
  <c r="N444898" i="2" s="1"/>
  <c r="M444899" i="2"/>
  <c r="N444899" i="2" s="1"/>
  <c r="M444900" i="2"/>
  <c r="N444900" i="2" s="1"/>
  <c r="M444901" i="2"/>
  <c r="N444901" i="2" s="1"/>
  <c r="M444902" i="2"/>
  <c r="N444902" i="2" s="1"/>
  <c r="M444903" i="2"/>
  <c r="N444903" i="2" s="1"/>
  <c r="M444904" i="2"/>
  <c r="N444904" i="2" s="1"/>
  <c r="M444905" i="2"/>
  <c r="N444905" i="2" s="1"/>
  <c r="M444906" i="2"/>
  <c r="N444906" i="2" s="1"/>
  <c r="M444907" i="2"/>
  <c r="N444907" i="2" s="1"/>
  <c r="M444908" i="2"/>
  <c r="N444908" i="2" s="1"/>
  <c r="M444909" i="2"/>
  <c r="N444909" i="2" s="1"/>
  <c r="M444910" i="2"/>
  <c r="N444910" i="2" s="1"/>
  <c r="M444911" i="2"/>
  <c r="N444911" i="2" s="1"/>
  <c r="M444912" i="2"/>
  <c r="N444912" i="2" s="1"/>
  <c r="M444913" i="2"/>
  <c r="N444913" i="2" s="1"/>
  <c r="M444914" i="2"/>
  <c r="N444914" i="2" s="1"/>
  <c r="M444915" i="2"/>
  <c r="N444915" i="2" s="1"/>
  <c r="M444916" i="2"/>
  <c r="N444916" i="2" s="1"/>
  <c r="M444917" i="2"/>
  <c r="N444917" i="2" s="1"/>
  <c r="M444918" i="2"/>
  <c r="N444918" i="2" s="1"/>
  <c r="M444919" i="2"/>
  <c r="N444919" i="2" s="1"/>
  <c r="M444920" i="2"/>
  <c r="N444920" i="2" s="1"/>
  <c r="M444921" i="2"/>
  <c r="N444921" i="2" s="1"/>
  <c r="M444922" i="2"/>
  <c r="N444922" i="2" s="1"/>
  <c r="M444923" i="2"/>
  <c r="N444923" i="2" s="1"/>
  <c r="M444924" i="2"/>
  <c r="N444924" i="2" s="1"/>
  <c r="M444925" i="2"/>
  <c r="N444925" i="2" s="1"/>
  <c r="M444926" i="2"/>
  <c r="N444926" i="2" s="1"/>
  <c r="M444927" i="2"/>
  <c r="N444927" i="2" s="1"/>
  <c r="M444928" i="2"/>
  <c r="N444928" i="2" s="1"/>
  <c r="M444929" i="2"/>
  <c r="N444929" i="2" s="1"/>
  <c r="M444930" i="2"/>
  <c r="N444930" i="2" s="1"/>
  <c r="M444931" i="2"/>
  <c r="N444931" i="2" s="1"/>
  <c r="M444932" i="2"/>
  <c r="N444932" i="2" s="1"/>
  <c r="M444933" i="2"/>
  <c r="N444933" i="2" s="1"/>
  <c r="M444934" i="2"/>
  <c r="N444934" i="2" s="1"/>
  <c r="M444935" i="2"/>
  <c r="N444935" i="2" s="1"/>
  <c r="M444936" i="2"/>
  <c r="N444936" i="2" s="1"/>
  <c r="M444937" i="2"/>
  <c r="N444937" i="2" s="1"/>
  <c r="M444938" i="2"/>
  <c r="N444938" i="2" s="1"/>
  <c r="M444939" i="2"/>
  <c r="N444939" i="2" s="1"/>
  <c r="M444940" i="2"/>
  <c r="N444940" i="2" s="1"/>
  <c r="M444941" i="2"/>
  <c r="N444941" i="2" s="1"/>
  <c r="M444942" i="2"/>
  <c r="N444942" i="2" s="1"/>
  <c r="M444943" i="2"/>
  <c r="N444943" i="2" s="1"/>
  <c r="M444944" i="2"/>
  <c r="N444944" i="2" s="1"/>
  <c r="M444945" i="2"/>
  <c r="N444945" i="2" s="1"/>
  <c r="M444946" i="2"/>
  <c r="N444946" i="2" s="1"/>
  <c r="M444947" i="2"/>
  <c r="N444947" i="2" s="1"/>
  <c r="M444948" i="2"/>
  <c r="N444948" i="2" s="1"/>
  <c r="M444949" i="2"/>
  <c r="N444949" i="2" s="1"/>
  <c r="M444950" i="2"/>
  <c r="N444950" i="2" s="1"/>
  <c r="M444951" i="2"/>
  <c r="N444951" i="2" s="1"/>
  <c r="M444952" i="2"/>
  <c r="N444952" i="2" s="1"/>
  <c r="M444953" i="2"/>
  <c r="N444953" i="2" s="1"/>
  <c r="M444954" i="2"/>
  <c r="N444954" i="2" s="1"/>
  <c r="M444955" i="2"/>
  <c r="N444955" i="2" s="1"/>
  <c r="M444956" i="2"/>
  <c r="N444956" i="2" s="1"/>
  <c r="M444957" i="2"/>
  <c r="N444957" i="2" s="1"/>
  <c r="M444958" i="2"/>
  <c r="N444958" i="2" s="1"/>
  <c r="M444959" i="2"/>
  <c r="N444959" i="2" s="1"/>
  <c r="M444960" i="2"/>
  <c r="N444960" i="2" s="1"/>
  <c r="M444961" i="2"/>
  <c r="N444961" i="2" s="1"/>
  <c r="M444962" i="2"/>
  <c r="N444962" i="2" s="1"/>
  <c r="M444963" i="2"/>
  <c r="N444963" i="2" s="1"/>
  <c r="M444964" i="2"/>
  <c r="N444964" i="2" s="1"/>
  <c r="M444965" i="2"/>
  <c r="N444965" i="2" s="1"/>
  <c r="M444966" i="2"/>
  <c r="N444966" i="2" s="1"/>
  <c r="M444967" i="2"/>
  <c r="N444967" i="2" s="1"/>
  <c r="M444968" i="2"/>
  <c r="N444968" i="2" s="1"/>
  <c r="M444969" i="2"/>
  <c r="N444969" i="2" s="1"/>
  <c r="M444970" i="2"/>
  <c r="N444970" i="2" s="1"/>
  <c r="M444971" i="2"/>
  <c r="N444971" i="2" s="1"/>
  <c r="M444972" i="2"/>
  <c r="N444972" i="2" s="1"/>
  <c r="M444973" i="2"/>
  <c r="N444973" i="2" s="1"/>
  <c r="M444974" i="2"/>
  <c r="N444974" i="2" s="1"/>
  <c r="M444975" i="2"/>
  <c r="N444975" i="2" s="1"/>
  <c r="M444976" i="2"/>
  <c r="N444976" i="2" s="1"/>
  <c r="M444977" i="2"/>
  <c r="N444977" i="2" s="1"/>
  <c r="M444978" i="2"/>
  <c r="N444978" i="2" s="1"/>
  <c r="M444979" i="2"/>
  <c r="N444979" i="2" s="1"/>
  <c r="M444980" i="2"/>
  <c r="N444980" i="2" s="1"/>
  <c r="M444981" i="2"/>
  <c r="N444981" i="2" s="1"/>
  <c r="M444982" i="2"/>
  <c r="N444982" i="2" s="1"/>
  <c r="M444983" i="2"/>
  <c r="N444983" i="2" s="1"/>
  <c r="M444984" i="2"/>
  <c r="N444984" i="2" s="1"/>
  <c r="M444985" i="2"/>
  <c r="N444985" i="2" s="1"/>
  <c r="M444986" i="2"/>
  <c r="N444986" i="2" s="1"/>
  <c r="M444987" i="2"/>
  <c r="N444987" i="2" s="1"/>
  <c r="M444988" i="2"/>
  <c r="N444988" i="2" s="1"/>
  <c r="M444989" i="2"/>
  <c r="N444989" i="2" s="1"/>
  <c r="M444990" i="2"/>
  <c r="N444990" i="2" s="1"/>
  <c r="M444991" i="2"/>
  <c r="N444991" i="2" s="1"/>
  <c r="M444992" i="2"/>
  <c r="N444992" i="2" s="1"/>
  <c r="M444993" i="2"/>
  <c r="N444993" i="2" s="1"/>
  <c r="M444994" i="2"/>
  <c r="N444994" i="2" s="1"/>
  <c r="M444995" i="2"/>
  <c r="N444995" i="2" s="1"/>
  <c r="M444996" i="2"/>
  <c r="N444996" i="2" s="1"/>
  <c r="M444997" i="2"/>
  <c r="N444997" i="2" s="1"/>
  <c r="M444998" i="2"/>
  <c r="N444998" i="2" s="1"/>
  <c r="M444999" i="2"/>
  <c r="N444999" i="2" s="1"/>
  <c r="M445000" i="2"/>
  <c r="N445000" i="2" s="1"/>
  <c r="M445001" i="2"/>
  <c r="N445001" i="2" s="1"/>
  <c r="M445002" i="2"/>
  <c r="N445002" i="2" s="1"/>
  <c r="M445003" i="2"/>
  <c r="N445003" i="2" s="1"/>
  <c r="M445004" i="2"/>
  <c r="N445004" i="2" s="1"/>
  <c r="M445005" i="2"/>
  <c r="N445005" i="2" s="1"/>
  <c r="M445006" i="2"/>
  <c r="N445006" i="2" s="1"/>
  <c r="M445007" i="2"/>
  <c r="N445007" i="2" s="1"/>
  <c r="M445008" i="2"/>
  <c r="N445008" i="2" s="1"/>
  <c r="M445009" i="2"/>
  <c r="N445009" i="2" s="1"/>
  <c r="M445010" i="2"/>
  <c r="N445010" i="2" s="1"/>
  <c r="M445011" i="2"/>
  <c r="N445011" i="2" s="1"/>
  <c r="M445012" i="2"/>
  <c r="N445012" i="2" s="1"/>
  <c r="M445013" i="2"/>
  <c r="N445013" i="2" s="1"/>
  <c r="M445014" i="2"/>
  <c r="N445014" i="2" s="1"/>
  <c r="M445015" i="2"/>
  <c r="N445015" i="2" s="1"/>
  <c r="M445016" i="2"/>
  <c r="N445016" i="2" s="1"/>
  <c r="M445017" i="2"/>
  <c r="N445017" i="2" s="1"/>
  <c r="M445018" i="2"/>
  <c r="N445018" i="2" s="1"/>
  <c r="M445019" i="2"/>
  <c r="N445019" i="2" s="1"/>
  <c r="M445020" i="2"/>
  <c r="N445020" i="2" s="1"/>
  <c r="M445021" i="2"/>
  <c r="N445021" i="2" s="1"/>
  <c r="M445022" i="2"/>
  <c r="N445022" i="2" s="1"/>
  <c r="M445023" i="2"/>
  <c r="N445023" i="2" s="1"/>
  <c r="M445024" i="2"/>
  <c r="N445024" i="2" s="1"/>
  <c r="M445025" i="2"/>
  <c r="N445025" i="2" s="1"/>
  <c r="M445026" i="2"/>
  <c r="N445026" i="2" s="1"/>
  <c r="M445027" i="2"/>
  <c r="N445027" i="2" s="1"/>
  <c r="M445028" i="2"/>
  <c r="N445028" i="2" s="1"/>
  <c r="M445029" i="2"/>
  <c r="N445029" i="2" s="1"/>
  <c r="M445030" i="2"/>
  <c r="N445030" i="2" s="1"/>
  <c r="M445031" i="2"/>
  <c r="N445031" i="2" s="1"/>
  <c r="M445032" i="2"/>
  <c r="N445032" i="2" s="1"/>
  <c r="M445033" i="2"/>
  <c r="N445033" i="2" s="1"/>
  <c r="M445034" i="2"/>
  <c r="N445034" i="2" s="1"/>
  <c r="M445035" i="2"/>
  <c r="N445035" i="2" s="1"/>
  <c r="M445036" i="2"/>
  <c r="N445036" i="2" s="1"/>
  <c r="M445037" i="2"/>
  <c r="N445037" i="2" s="1"/>
  <c r="M445038" i="2"/>
  <c r="N445038" i="2" s="1"/>
  <c r="M445039" i="2"/>
  <c r="N445039" i="2" s="1"/>
  <c r="M445040" i="2"/>
  <c r="N445040" i="2" s="1"/>
  <c r="M445041" i="2"/>
  <c r="N445041" i="2" s="1"/>
  <c r="M445042" i="2"/>
  <c r="N445042" i="2" s="1"/>
  <c r="M445043" i="2"/>
  <c r="N445043" i="2" s="1"/>
  <c r="M445044" i="2"/>
  <c r="N445044" i="2" s="1"/>
  <c r="M445045" i="2"/>
  <c r="N445045" i="2" s="1"/>
  <c r="M445046" i="2"/>
  <c r="N445046" i="2" s="1"/>
  <c r="M445047" i="2"/>
  <c r="N445047" i="2" s="1"/>
  <c r="M445048" i="2"/>
  <c r="N445048" i="2" s="1"/>
  <c r="M445049" i="2"/>
  <c r="N445049" i="2" s="1"/>
  <c r="M445050" i="2"/>
  <c r="N445050" i="2" s="1"/>
  <c r="M445051" i="2"/>
  <c r="N445051" i="2" s="1"/>
  <c r="M445052" i="2"/>
  <c r="N445052" i="2" s="1"/>
  <c r="M445053" i="2"/>
  <c r="N445053" i="2" s="1"/>
  <c r="M445054" i="2"/>
  <c r="N445054" i="2" s="1"/>
  <c r="M445055" i="2"/>
  <c r="N445055" i="2" s="1"/>
  <c r="M445056" i="2"/>
  <c r="N445056" i="2" s="1"/>
  <c r="M445057" i="2"/>
  <c r="N445057" i="2" s="1"/>
  <c r="M445058" i="2"/>
  <c r="N445058" i="2" s="1"/>
  <c r="M445059" i="2"/>
  <c r="N445059" i="2" s="1"/>
  <c r="M445060" i="2"/>
  <c r="N445060" i="2" s="1"/>
  <c r="M445061" i="2"/>
  <c r="N445061" i="2" s="1"/>
  <c r="M445062" i="2"/>
  <c r="N445062" i="2" s="1"/>
  <c r="M445063" i="2"/>
  <c r="N445063" i="2" s="1"/>
  <c r="M445064" i="2"/>
  <c r="N445064" i="2" s="1"/>
  <c r="M445065" i="2"/>
  <c r="N445065" i="2" s="1"/>
  <c r="M445066" i="2"/>
  <c r="N445066" i="2" s="1"/>
  <c r="M445067" i="2"/>
  <c r="N445067" i="2" s="1"/>
  <c r="M445068" i="2"/>
  <c r="N445068" i="2" s="1"/>
  <c r="M445069" i="2"/>
  <c r="N445069" i="2" s="1"/>
  <c r="M445070" i="2"/>
  <c r="N445070" i="2" s="1"/>
  <c r="M445071" i="2"/>
  <c r="N445071" i="2" s="1"/>
  <c r="M445072" i="2"/>
  <c r="N445072" i="2" s="1"/>
  <c r="M445073" i="2"/>
  <c r="N445073" i="2" s="1"/>
  <c r="M445074" i="2"/>
  <c r="N445074" i="2" s="1"/>
  <c r="M445075" i="2"/>
  <c r="N445075" i="2" s="1"/>
  <c r="M445076" i="2"/>
  <c r="N445076" i="2" s="1"/>
  <c r="M445077" i="2"/>
  <c r="N445077" i="2" s="1"/>
  <c r="M445078" i="2"/>
  <c r="N445078" i="2" s="1"/>
  <c r="M445079" i="2"/>
  <c r="N445079" i="2" s="1"/>
  <c r="M445080" i="2"/>
  <c r="N445080" i="2" s="1"/>
  <c r="M445081" i="2"/>
  <c r="N445081" i="2" s="1"/>
  <c r="M445082" i="2"/>
  <c r="N445082" i="2" s="1"/>
  <c r="M445083" i="2"/>
  <c r="N445083" i="2" s="1"/>
  <c r="M445084" i="2"/>
  <c r="N445084" i="2" s="1"/>
  <c r="M445085" i="2"/>
  <c r="N445085" i="2" s="1"/>
  <c r="M445086" i="2"/>
  <c r="N445086" i="2" s="1"/>
  <c r="M445087" i="2"/>
  <c r="N445087" i="2" s="1"/>
  <c r="M445088" i="2"/>
  <c r="N445088" i="2" s="1"/>
  <c r="M445089" i="2"/>
  <c r="N445089" i="2" s="1"/>
  <c r="M445090" i="2"/>
  <c r="N445090" i="2" s="1"/>
  <c r="M445091" i="2"/>
  <c r="N445091" i="2" s="1"/>
  <c r="M445092" i="2"/>
  <c r="N445092" i="2" s="1"/>
  <c r="M445093" i="2"/>
  <c r="N445093" i="2" s="1"/>
  <c r="M445094" i="2"/>
  <c r="N445094" i="2" s="1"/>
  <c r="M445095" i="2"/>
  <c r="N445095" i="2" s="1"/>
  <c r="M445096" i="2"/>
  <c r="N445096" i="2" s="1"/>
  <c r="M445097" i="2"/>
  <c r="N445097" i="2" s="1"/>
  <c r="M445098" i="2"/>
  <c r="N445098" i="2" s="1"/>
  <c r="M445099" i="2"/>
  <c r="N445099" i="2" s="1"/>
  <c r="M445100" i="2"/>
  <c r="N445100" i="2" s="1"/>
  <c r="M445101" i="2"/>
  <c r="N445101" i="2" s="1"/>
  <c r="M445102" i="2"/>
  <c r="N445102" i="2" s="1"/>
  <c r="M445103" i="2"/>
  <c r="N445103" i="2" s="1"/>
  <c r="M445104" i="2"/>
  <c r="N445104" i="2" s="1"/>
  <c r="M445105" i="2"/>
  <c r="N445105" i="2" s="1"/>
  <c r="M445106" i="2"/>
  <c r="N445106" i="2" s="1"/>
  <c r="M445107" i="2"/>
  <c r="N445107" i="2" s="1"/>
  <c r="M445108" i="2"/>
  <c r="N445108" i="2" s="1"/>
  <c r="M445109" i="2"/>
  <c r="N445109" i="2" s="1"/>
  <c r="M445110" i="2"/>
  <c r="N445110" i="2" s="1"/>
  <c r="M445111" i="2"/>
  <c r="N445111" i="2" s="1"/>
  <c r="M445112" i="2"/>
  <c r="N445112" i="2" s="1"/>
  <c r="M445113" i="2"/>
  <c r="N445113" i="2" s="1"/>
  <c r="M445114" i="2"/>
  <c r="N445114" i="2" s="1"/>
  <c r="M445115" i="2"/>
  <c r="N445115" i="2" s="1"/>
  <c r="M445116" i="2"/>
  <c r="N445116" i="2" s="1"/>
  <c r="M445117" i="2"/>
  <c r="N445117" i="2" s="1"/>
  <c r="M445118" i="2"/>
  <c r="N445118" i="2" s="1"/>
  <c r="M445119" i="2"/>
  <c r="N445119" i="2" s="1"/>
  <c r="M445120" i="2"/>
  <c r="N445120" i="2" s="1"/>
  <c r="M445121" i="2"/>
  <c r="N445121" i="2" s="1"/>
  <c r="M445122" i="2"/>
  <c r="N445122" i="2" s="1"/>
  <c r="M445123" i="2"/>
  <c r="N445123" i="2" s="1"/>
  <c r="M445124" i="2"/>
  <c r="N445124" i="2" s="1"/>
  <c r="M445125" i="2"/>
  <c r="N445125" i="2" s="1"/>
  <c r="M445126" i="2"/>
  <c r="N445126" i="2" s="1"/>
  <c r="M445127" i="2"/>
  <c r="N445127" i="2" s="1"/>
  <c r="M445128" i="2"/>
  <c r="N445128" i="2" s="1"/>
  <c r="M445129" i="2"/>
  <c r="N445129" i="2" s="1"/>
  <c r="M445130" i="2"/>
  <c r="N445130" i="2" s="1"/>
  <c r="M445131" i="2"/>
  <c r="N445131" i="2" s="1"/>
  <c r="M445132" i="2"/>
  <c r="N445132" i="2" s="1"/>
  <c r="M445133" i="2"/>
  <c r="N445133" i="2" s="1"/>
  <c r="M445134" i="2"/>
  <c r="N445134" i="2" s="1"/>
  <c r="M445135" i="2"/>
  <c r="N445135" i="2" s="1"/>
  <c r="M445136" i="2"/>
  <c r="N445136" i="2" s="1"/>
  <c r="M445137" i="2"/>
  <c r="N445137" i="2" s="1"/>
  <c r="M445138" i="2"/>
  <c r="N445138" i="2" s="1"/>
  <c r="M445139" i="2"/>
  <c r="N445139" i="2" s="1"/>
  <c r="M445140" i="2"/>
  <c r="N445140" i="2" s="1"/>
  <c r="M445141" i="2"/>
  <c r="N445141" i="2" s="1"/>
  <c r="M445142" i="2"/>
  <c r="N445142" i="2" s="1"/>
  <c r="M445143" i="2"/>
  <c r="N445143" i="2" s="1"/>
  <c r="M445144" i="2"/>
  <c r="N445144" i="2" s="1"/>
  <c r="M445145" i="2"/>
  <c r="N445145" i="2" s="1"/>
  <c r="M445146" i="2"/>
  <c r="N445146" i="2" s="1"/>
  <c r="M445147" i="2"/>
  <c r="N445147" i="2" s="1"/>
  <c r="M445148" i="2"/>
  <c r="N445148" i="2" s="1"/>
  <c r="M445149" i="2"/>
  <c r="N445149" i="2" s="1"/>
  <c r="M445150" i="2"/>
  <c r="N445150" i="2" s="1"/>
  <c r="M445151" i="2"/>
  <c r="N445151" i="2" s="1"/>
  <c r="M445152" i="2"/>
  <c r="N445152" i="2" s="1"/>
  <c r="M445153" i="2"/>
  <c r="N445153" i="2" s="1"/>
  <c r="M445154" i="2"/>
  <c r="N445154" i="2" s="1"/>
  <c r="M445155" i="2"/>
  <c r="N445155" i="2" s="1"/>
  <c r="M445156" i="2"/>
  <c r="N445156" i="2" s="1"/>
  <c r="M445157" i="2"/>
  <c r="N445157" i="2" s="1"/>
  <c r="M445158" i="2"/>
  <c r="N445158" i="2" s="1"/>
  <c r="M445159" i="2"/>
  <c r="N445159" i="2" s="1"/>
  <c r="M445160" i="2"/>
  <c r="N445160" i="2" s="1"/>
  <c r="M445161" i="2"/>
  <c r="N445161" i="2" s="1"/>
  <c r="M445162" i="2"/>
  <c r="N445162" i="2" s="1"/>
  <c r="M445163" i="2"/>
  <c r="N445163" i="2" s="1"/>
  <c r="M445164" i="2"/>
  <c r="N445164" i="2" s="1"/>
  <c r="M445165" i="2"/>
  <c r="N445165" i="2" s="1"/>
  <c r="M445166" i="2"/>
  <c r="N445166" i="2" s="1"/>
  <c r="M445167" i="2"/>
  <c r="N445167" i="2" s="1"/>
  <c r="M445168" i="2"/>
  <c r="N445168" i="2" s="1"/>
  <c r="M445169" i="2"/>
  <c r="N445169" i="2" s="1"/>
  <c r="M445170" i="2"/>
  <c r="N445170" i="2" s="1"/>
  <c r="M445171" i="2"/>
  <c r="N445171" i="2" s="1"/>
  <c r="M445172" i="2"/>
  <c r="N445172" i="2" s="1"/>
  <c r="M445173" i="2"/>
  <c r="N445173" i="2" s="1"/>
  <c r="M445174" i="2"/>
  <c r="N445174" i="2" s="1"/>
  <c r="M445175" i="2"/>
  <c r="N445175" i="2" s="1"/>
  <c r="M445176" i="2"/>
  <c r="N445176" i="2" s="1"/>
  <c r="M445177" i="2"/>
  <c r="N445177" i="2" s="1"/>
  <c r="M445178" i="2"/>
  <c r="N445178" i="2" s="1"/>
  <c r="M445179" i="2"/>
  <c r="N445179" i="2" s="1"/>
  <c r="M445180" i="2"/>
  <c r="N445180" i="2" s="1"/>
  <c r="M445181" i="2"/>
  <c r="N445181" i="2" s="1"/>
  <c r="M445182" i="2"/>
  <c r="N445182" i="2" s="1"/>
  <c r="M445183" i="2"/>
  <c r="N445183" i="2" s="1"/>
  <c r="M445184" i="2"/>
  <c r="N445184" i="2" s="1"/>
  <c r="M445185" i="2"/>
  <c r="N445185" i="2" s="1"/>
  <c r="M445186" i="2"/>
  <c r="N445186" i="2" s="1"/>
  <c r="M445187" i="2"/>
  <c r="N445187" i="2" s="1"/>
  <c r="M445188" i="2"/>
  <c r="N445188" i="2" s="1"/>
  <c r="M445189" i="2"/>
  <c r="N445189" i="2" s="1"/>
  <c r="M445190" i="2"/>
  <c r="N445190" i="2" s="1"/>
  <c r="M445191" i="2"/>
  <c r="N445191" i="2" s="1"/>
  <c r="M445192" i="2"/>
  <c r="N445192" i="2" s="1"/>
  <c r="M445193" i="2"/>
  <c r="N445193" i="2" s="1"/>
  <c r="M445194" i="2"/>
  <c r="N445194" i="2" s="1"/>
  <c r="M445195" i="2"/>
  <c r="N445195" i="2" s="1"/>
  <c r="M445196" i="2"/>
  <c r="N445196" i="2" s="1"/>
  <c r="M445197" i="2"/>
  <c r="N445197" i="2" s="1"/>
  <c r="M445198" i="2"/>
  <c r="N445198" i="2" s="1"/>
  <c r="M445199" i="2"/>
  <c r="N445199" i="2" s="1"/>
  <c r="M445200" i="2"/>
  <c r="N445200" i="2" s="1"/>
  <c r="M445201" i="2"/>
  <c r="N445201" i="2" s="1"/>
  <c r="M445202" i="2"/>
  <c r="N445202" i="2" s="1"/>
  <c r="M445203" i="2"/>
  <c r="N445203" i="2" s="1"/>
  <c r="M445204" i="2"/>
  <c r="N445204" i="2" s="1"/>
  <c r="M445205" i="2"/>
  <c r="N445205" i="2" s="1"/>
  <c r="M445206" i="2"/>
  <c r="N445206" i="2" s="1"/>
  <c r="M445207" i="2"/>
  <c r="N445207" i="2" s="1"/>
  <c r="M445208" i="2"/>
  <c r="N445208" i="2" s="1"/>
  <c r="M445209" i="2"/>
  <c r="N445209" i="2" s="1"/>
  <c r="M445210" i="2"/>
  <c r="N445210" i="2" s="1"/>
  <c r="M445211" i="2"/>
  <c r="N445211" i="2" s="1"/>
  <c r="M445212" i="2"/>
  <c r="N445212" i="2" s="1"/>
  <c r="M445213" i="2"/>
  <c r="N445213" i="2" s="1"/>
  <c r="M445214" i="2"/>
  <c r="N445214" i="2" s="1"/>
  <c r="M445215" i="2"/>
  <c r="N445215" i="2" s="1"/>
  <c r="M445216" i="2"/>
  <c r="N445216" i="2" s="1"/>
  <c r="M445217" i="2"/>
  <c r="N445217" i="2" s="1"/>
  <c r="M445218" i="2"/>
  <c r="N445218" i="2" s="1"/>
  <c r="M445219" i="2"/>
  <c r="N445219" i="2" s="1"/>
  <c r="M445220" i="2"/>
  <c r="N445220" i="2" s="1"/>
  <c r="M445221" i="2"/>
  <c r="N445221" i="2" s="1"/>
  <c r="M445222" i="2"/>
  <c r="N445222" i="2" s="1"/>
  <c r="M445223" i="2"/>
  <c r="N445223" i="2" s="1"/>
  <c r="M445224" i="2"/>
  <c r="N445224" i="2" s="1"/>
  <c r="M445225" i="2"/>
  <c r="N445225" i="2" s="1"/>
  <c r="M445226" i="2"/>
  <c r="N445226" i="2" s="1"/>
  <c r="M445227" i="2"/>
  <c r="N445227" i="2" s="1"/>
  <c r="M445228" i="2"/>
  <c r="N445228" i="2" s="1"/>
  <c r="M445229" i="2"/>
  <c r="N445229" i="2" s="1"/>
  <c r="M445230" i="2"/>
  <c r="N445230" i="2" s="1"/>
  <c r="M445231" i="2"/>
  <c r="N445231" i="2" s="1"/>
  <c r="M445232" i="2"/>
  <c r="N445232" i="2" s="1"/>
  <c r="M445233" i="2"/>
  <c r="N445233" i="2" s="1"/>
  <c r="M445234" i="2"/>
  <c r="N445234" i="2" s="1"/>
  <c r="M445235" i="2"/>
  <c r="N445235" i="2" s="1"/>
  <c r="M445236" i="2"/>
  <c r="N445236" i="2" s="1"/>
  <c r="M445237" i="2"/>
  <c r="N445237" i="2" s="1"/>
  <c r="M445238" i="2"/>
  <c r="N445238" i="2" s="1"/>
  <c r="M445239" i="2"/>
  <c r="N445239" i="2" s="1"/>
  <c r="M445240" i="2"/>
  <c r="N445240" i="2" s="1"/>
  <c r="M445241" i="2"/>
  <c r="N445241" i="2" s="1"/>
  <c r="M445242" i="2"/>
  <c r="N445242" i="2" s="1"/>
  <c r="M445243" i="2"/>
  <c r="N445243" i="2" s="1"/>
  <c r="M445244" i="2"/>
  <c r="N445244" i="2" s="1"/>
  <c r="M445245" i="2"/>
  <c r="N445245" i="2" s="1"/>
  <c r="M445246" i="2"/>
  <c r="N445246" i="2" s="1"/>
  <c r="M445247" i="2"/>
  <c r="N445247" i="2" s="1"/>
  <c r="M445248" i="2"/>
  <c r="N445248" i="2" s="1"/>
  <c r="M445249" i="2"/>
  <c r="N445249" i="2" s="1"/>
  <c r="M445250" i="2"/>
  <c r="N445250" i="2" s="1"/>
  <c r="M445251" i="2"/>
  <c r="N445251" i="2" s="1"/>
  <c r="M445252" i="2"/>
  <c r="N445252" i="2" s="1"/>
  <c r="M445253" i="2"/>
  <c r="N445253" i="2" s="1"/>
  <c r="M445254" i="2"/>
  <c r="N445254" i="2" s="1"/>
  <c r="M445255" i="2"/>
  <c r="N445255" i="2" s="1"/>
  <c r="M445256" i="2"/>
  <c r="N445256" i="2" s="1"/>
  <c r="M445257" i="2"/>
  <c r="N445257" i="2" s="1"/>
  <c r="M445258" i="2"/>
  <c r="N445258" i="2" s="1"/>
  <c r="M445259" i="2"/>
  <c r="N445259" i="2" s="1"/>
  <c r="M445260" i="2"/>
  <c r="N445260" i="2" s="1"/>
  <c r="M445261" i="2"/>
  <c r="N445261" i="2" s="1"/>
  <c r="M445262" i="2"/>
  <c r="N445262" i="2" s="1"/>
  <c r="M445263" i="2"/>
  <c r="N445263" i="2" s="1"/>
  <c r="M445264" i="2"/>
  <c r="N445264" i="2" s="1"/>
  <c r="M445265" i="2"/>
  <c r="N445265" i="2" s="1"/>
  <c r="M445266" i="2"/>
  <c r="N445266" i="2" s="1"/>
  <c r="M445267" i="2"/>
  <c r="N445267" i="2" s="1"/>
  <c r="M445268" i="2"/>
  <c r="N445268" i="2" s="1"/>
  <c r="M445269" i="2"/>
  <c r="N445269" i="2" s="1"/>
  <c r="M445270" i="2"/>
  <c r="N445270" i="2" s="1"/>
  <c r="M445271" i="2"/>
  <c r="N445271" i="2" s="1"/>
  <c r="M445272" i="2"/>
  <c r="N445272" i="2" s="1"/>
  <c r="M445273" i="2"/>
  <c r="N445273" i="2" s="1"/>
  <c r="M445274" i="2"/>
  <c r="N445274" i="2" s="1"/>
  <c r="M445275" i="2"/>
  <c r="N445275" i="2" s="1"/>
  <c r="M445276" i="2"/>
  <c r="N445276" i="2" s="1"/>
  <c r="M445277" i="2"/>
  <c r="N445277" i="2" s="1"/>
  <c r="M445278" i="2"/>
  <c r="N445278" i="2" s="1"/>
  <c r="M445279" i="2"/>
  <c r="N445279" i="2" s="1"/>
  <c r="M445280" i="2"/>
  <c r="N445280" i="2" s="1"/>
  <c r="M445281" i="2"/>
  <c r="N445281" i="2" s="1"/>
  <c r="M445282" i="2"/>
  <c r="N445282" i="2" s="1"/>
  <c r="M445283" i="2"/>
  <c r="N445283" i="2" s="1"/>
  <c r="M445284" i="2"/>
  <c r="N445284" i="2" s="1"/>
  <c r="M445285" i="2"/>
  <c r="N445285" i="2" s="1"/>
  <c r="M445286" i="2"/>
  <c r="N445286" i="2" s="1"/>
  <c r="M445287" i="2"/>
  <c r="N445287" i="2" s="1"/>
  <c r="M445288" i="2"/>
  <c r="N445288" i="2" s="1"/>
  <c r="M445289" i="2"/>
  <c r="N445289" i="2" s="1"/>
  <c r="M445290" i="2"/>
  <c r="N445290" i="2" s="1"/>
  <c r="M445291" i="2"/>
  <c r="N445291" i="2" s="1"/>
  <c r="M445292" i="2"/>
  <c r="N445292" i="2" s="1"/>
  <c r="M445293" i="2"/>
  <c r="N445293" i="2" s="1"/>
  <c r="M445294" i="2"/>
  <c r="N445294" i="2" s="1"/>
  <c r="M445295" i="2"/>
  <c r="N445295" i="2" s="1"/>
  <c r="M445296" i="2"/>
  <c r="N445296" i="2" s="1"/>
  <c r="M445297" i="2"/>
  <c r="N445297" i="2" s="1"/>
  <c r="M445298" i="2"/>
  <c r="N445298" i="2" s="1"/>
  <c r="M445299" i="2"/>
  <c r="N445299" i="2" s="1"/>
  <c r="M445300" i="2"/>
  <c r="N445300" i="2" s="1"/>
  <c r="M445301" i="2"/>
  <c r="N445301" i="2" s="1"/>
  <c r="M445302" i="2"/>
  <c r="N445302" i="2" s="1"/>
  <c r="M445303" i="2"/>
  <c r="N445303" i="2" s="1"/>
  <c r="M445304" i="2"/>
  <c r="N445304" i="2" s="1"/>
  <c r="M445305" i="2"/>
  <c r="N445305" i="2" s="1"/>
  <c r="M445306" i="2"/>
  <c r="N445306" i="2" s="1"/>
  <c r="M445307" i="2"/>
  <c r="N445307" i="2" s="1"/>
  <c r="M445308" i="2"/>
  <c r="N445308" i="2" s="1"/>
  <c r="M445309" i="2"/>
  <c r="N445309" i="2" s="1"/>
  <c r="M445310" i="2"/>
  <c r="N445310" i="2" s="1"/>
  <c r="M445311" i="2"/>
  <c r="N445311" i="2" s="1"/>
  <c r="M445312" i="2"/>
  <c r="N445312" i="2" s="1"/>
  <c r="M445313" i="2"/>
  <c r="N445313" i="2" s="1"/>
  <c r="M445314" i="2"/>
  <c r="N445314" i="2" s="1"/>
  <c r="M445315" i="2"/>
  <c r="N445315" i="2" s="1"/>
  <c r="M445316" i="2"/>
  <c r="N445316" i="2" s="1"/>
  <c r="M445317" i="2"/>
  <c r="N445317" i="2" s="1"/>
  <c r="M445318" i="2"/>
  <c r="N445318" i="2" s="1"/>
  <c r="M445319" i="2"/>
  <c r="N445319" i="2" s="1"/>
  <c r="M445320" i="2"/>
  <c r="N445320" i="2" s="1"/>
  <c r="M445321" i="2"/>
  <c r="N445321" i="2" s="1"/>
  <c r="M445322" i="2"/>
  <c r="N445322" i="2" s="1"/>
  <c r="M445323" i="2"/>
  <c r="N445323" i="2" s="1"/>
  <c r="M445324" i="2"/>
  <c r="N445324" i="2" s="1"/>
  <c r="M445325" i="2"/>
  <c r="N445325" i="2" s="1"/>
  <c r="M445326" i="2"/>
  <c r="N445326" i="2" s="1"/>
  <c r="M445327" i="2"/>
  <c r="N445327" i="2" s="1"/>
  <c r="M445328" i="2"/>
  <c r="N445328" i="2" s="1"/>
  <c r="M445329" i="2"/>
  <c r="N445329" i="2" s="1"/>
  <c r="M445330" i="2"/>
  <c r="N445330" i="2" s="1"/>
  <c r="M445331" i="2"/>
  <c r="N445331" i="2" s="1"/>
  <c r="M445332" i="2"/>
  <c r="N445332" i="2" s="1"/>
  <c r="M445333" i="2"/>
  <c r="N445333" i="2" s="1"/>
  <c r="M445334" i="2"/>
  <c r="N445334" i="2" s="1"/>
  <c r="M445335" i="2"/>
  <c r="N445335" i="2" s="1"/>
  <c r="M445336" i="2"/>
  <c r="N445336" i="2" s="1"/>
  <c r="M445337" i="2"/>
  <c r="N445337" i="2" s="1"/>
  <c r="M445338" i="2"/>
  <c r="N445338" i="2" s="1"/>
  <c r="M445339" i="2"/>
  <c r="N445339" i="2" s="1"/>
  <c r="M445340" i="2"/>
  <c r="N445340" i="2" s="1"/>
  <c r="M445341" i="2"/>
  <c r="N445341" i="2" s="1"/>
  <c r="M445342" i="2"/>
  <c r="N445342" i="2" s="1"/>
  <c r="M445343" i="2"/>
  <c r="N445343" i="2" s="1"/>
  <c r="M445344" i="2"/>
  <c r="N445344" i="2" s="1"/>
  <c r="M445345" i="2"/>
  <c r="N445345" i="2" s="1"/>
  <c r="M445346" i="2"/>
  <c r="N445346" i="2" s="1"/>
  <c r="M445347" i="2"/>
  <c r="N445347" i="2" s="1"/>
  <c r="M445348" i="2"/>
  <c r="N445348" i="2" s="1"/>
  <c r="M445349" i="2"/>
  <c r="N445349" i="2" s="1"/>
  <c r="M445350" i="2"/>
  <c r="N445350" i="2" s="1"/>
  <c r="M445351" i="2"/>
  <c r="N445351" i="2" s="1"/>
  <c r="M445352" i="2"/>
  <c r="N445352" i="2" s="1"/>
  <c r="M445353" i="2"/>
  <c r="N445353" i="2" s="1"/>
  <c r="M445354" i="2"/>
  <c r="N445354" i="2" s="1"/>
  <c r="M445355" i="2"/>
  <c r="N445355" i="2" s="1"/>
  <c r="M445356" i="2"/>
  <c r="N445356" i="2" s="1"/>
  <c r="M445357" i="2"/>
  <c r="N445357" i="2" s="1"/>
  <c r="M445358" i="2"/>
  <c r="N445358" i="2" s="1"/>
  <c r="M445359" i="2"/>
  <c r="N445359" i="2" s="1"/>
  <c r="M445360" i="2"/>
  <c r="N445360" i="2" s="1"/>
  <c r="M445361" i="2"/>
  <c r="N445361" i="2" s="1"/>
  <c r="M445362" i="2"/>
  <c r="N445362" i="2" s="1"/>
  <c r="M445363" i="2"/>
  <c r="N445363" i="2" s="1"/>
  <c r="M445364" i="2"/>
  <c r="N445364" i="2" s="1"/>
  <c r="M445365" i="2"/>
  <c r="N445365" i="2" s="1"/>
  <c r="M445366" i="2"/>
  <c r="N445366" i="2" s="1"/>
  <c r="M445367" i="2"/>
  <c r="N445367" i="2" s="1"/>
  <c r="M445368" i="2"/>
  <c r="N445368" i="2" s="1"/>
  <c r="M445369" i="2"/>
  <c r="N445369" i="2" s="1"/>
  <c r="M445370" i="2"/>
  <c r="N445370" i="2" s="1"/>
  <c r="M445371" i="2"/>
  <c r="N445371" i="2" s="1"/>
  <c r="M445372" i="2"/>
  <c r="N445372" i="2" s="1"/>
  <c r="M445373" i="2"/>
  <c r="N445373" i="2" s="1"/>
  <c r="M445374" i="2"/>
  <c r="N445374" i="2" s="1"/>
  <c r="M445375" i="2"/>
  <c r="N445375" i="2" s="1"/>
  <c r="M445376" i="2"/>
  <c r="N445376" i="2" s="1"/>
  <c r="M445377" i="2"/>
  <c r="N445377" i="2" s="1"/>
  <c r="M445378" i="2"/>
  <c r="N445378" i="2" s="1"/>
  <c r="M445379" i="2"/>
  <c r="N445379" i="2" s="1"/>
  <c r="M445380" i="2"/>
  <c r="N445380" i="2" s="1"/>
  <c r="M445381" i="2"/>
  <c r="N445381" i="2" s="1"/>
  <c r="M445382" i="2"/>
  <c r="N445382" i="2" s="1"/>
  <c r="M445383" i="2"/>
  <c r="N445383" i="2" s="1"/>
  <c r="M445384" i="2"/>
  <c r="N445384" i="2" s="1"/>
  <c r="M445385" i="2"/>
  <c r="N445385" i="2" s="1"/>
  <c r="M445386" i="2"/>
  <c r="N445386" i="2" s="1"/>
  <c r="M445387" i="2"/>
  <c r="N445387" i="2" s="1"/>
  <c r="M445388" i="2"/>
  <c r="N445388" i="2" s="1"/>
  <c r="M445389" i="2"/>
  <c r="N445389" i="2" s="1"/>
  <c r="M445390" i="2"/>
  <c r="N445390" i="2" s="1"/>
  <c r="M445391" i="2"/>
  <c r="N445391" i="2" s="1"/>
  <c r="M445392" i="2"/>
  <c r="N445392" i="2" s="1"/>
  <c r="M445393" i="2"/>
  <c r="N445393" i="2" s="1"/>
  <c r="M445394" i="2"/>
  <c r="N445394" i="2" s="1"/>
  <c r="M445395" i="2"/>
  <c r="N445395" i="2" s="1"/>
  <c r="M445396" i="2"/>
  <c r="N445396" i="2" s="1"/>
  <c r="M445397" i="2"/>
  <c r="N445397" i="2" s="1"/>
  <c r="M445398" i="2"/>
  <c r="N445398" i="2" s="1"/>
  <c r="M445399" i="2"/>
  <c r="N445399" i="2" s="1"/>
  <c r="M445400" i="2"/>
  <c r="N445400" i="2" s="1"/>
  <c r="M445401" i="2"/>
  <c r="N445401" i="2" s="1"/>
  <c r="M445402" i="2"/>
  <c r="N445402" i="2" s="1"/>
  <c r="M445403" i="2"/>
  <c r="N445403" i="2" s="1"/>
  <c r="M445404" i="2"/>
  <c r="N445404" i="2" s="1"/>
  <c r="M445405" i="2"/>
  <c r="N445405" i="2" s="1"/>
  <c r="M445406" i="2"/>
  <c r="N445406" i="2" s="1"/>
  <c r="M445407" i="2"/>
  <c r="N445407" i="2" s="1"/>
  <c r="M445408" i="2"/>
  <c r="N445408" i="2" s="1"/>
  <c r="M445409" i="2"/>
  <c r="N445409" i="2" s="1"/>
  <c r="M445410" i="2"/>
  <c r="N445410" i="2" s="1"/>
  <c r="M445411" i="2"/>
  <c r="N445411" i="2" s="1"/>
  <c r="M445412" i="2"/>
  <c r="N445412" i="2" s="1"/>
  <c r="M445413" i="2"/>
  <c r="N445413" i="2" s="1"/>
  <c r="M445414" i="2"/>
  <c r="N445414" i="2" s="1"/>
  <c r="M445415" i="2"/>
  <c r="N445415" i="2" s="1"/>
  <c r="M445416" i="2"/>
  <c r="N445416" i="2" s="1"/>
  <c r="M445417" i="2"/>
  <c r="N445417" i="2" s="1"/>
  <c r="M445418" i="2"/>
  <c r="N445418" i="2" s="1"/>
  <c r="M445419" i="2"/>
  <c r="N445419" i="2" s="1"/>
  <c r="M445420" i="2"/>
  <c r="N445420" i="2" s="1"/>
  <c r="M445421" i="2"/>
  <c r="N445421" i="2" s="1"/>
  <c r="M445422" i="2"/>
  <c r="N445422" i="2" s="1"/>
  <c r="M445423" i="2"/>
  <c r="N445423" i="2" s="1"/>
  <c r="M445424" i="2"/>
  <c r="N445424" i="2" s="1"/>
  <c r="M445425" i="2"/>
  <c r="N445425" i="2" s="1"/>
  <c r="M445426" i="2"/>
  <c r="N445426" i="2" s="1"/>
  <c r="M445427" i="2"/>
  <c r="N445427" i="2" s="1"/>
  <c r="M445428" i="2"/>
  <c r="N445428" i="2" s="1"/>
  <c r="M445429" i="2"/>
  <c r="N445429" i="2" s="1"/>
  <c r="M445430" i="2"/>
  <c r="N445430" i="2" s="1"/>
  <c r="M445431" i="2"/>
  <c r="N445431" i="2" s="1"/>
  <c r="M445432" i="2"/>
  <c r="N445432" i="2" s="1"/>
  <c r="M445433" i="2"/>
  <c r="N445433" i="2" s="1"/>
  <c r="M445434" i="2"/>
  <c r="N445434" i="2" s="1"/>
  <c r="M445435" i="2"/>
  <c r="N445435" i="2" s="1"/>
  <c r="M445436" i="2"/>
  <c r="N445436" i="2" s="1"/>
  <c r="M445437" i="2"/>
  <c r="N445437" i="2" s="1"/>
  <c r="M445438" i="2"/>
  <c r="N445438" i="2" s="1"/>
  <c r="M445439" i="2"/>
  <c r="N445439" i="2" s="1"/>
  <c r="M445440" i="2"/>
  <c r="N445440" i="2" s="1"/>
  <c r="M445441" i="2"/>
  <c r="N445441" i="2" s="1"/>
  <c r="M445442" i="2"/>
  <c r="N445442" i="2" s="1"/>
  <c r="M445443" i="2"/>
  <c r="N445443" i="2" s="1"/>
  <c r="M445444" i="2"/>
  <c r="N445444" i="2" s="1"/>
  <c r="M445445" i="2"/>
  <c r="N445445" i="2" s="1"/>
  <c r="M445446" i="2"/>
  <c r="N445446" i="2" s="1"/>
  <c r="M445447" i="2"/>
  <c r="N445447" i="2" s="1"/>
  <c r="M445448" i="2"/>
  <c r="N445448" i="2" s="1"/>
  <c r="M445449" i="2"/>
  <c r="N445449" i="2" s="1"/>
  <c r="M445450" i="2"/>
  <c r="N445450" i="2" s="1"/>
  <c r="M445451" i="2"/>
  <c r="N445451" i="2" s="1"/>
  <c r="M445452" i="2"/>
  <c r="N445452" i="2" s="1"/>
  <c r="M445453" i="2"/>
  <c r="N445453" i="2" s="1"/>
  <c r="M445454" i="2"/>
  <c r="N445454" i="2" s="1"/>
  <c r="M445455" i="2"/>
  <c r="N445455" i="2" s="1"/>
  <c r="M445456" i="2"/>
  <c r="N445456" i="2" s="1"/>
  <c r="M445457" i="2"/>
  <c r="N445457" i="2" s="1"/>
  <c r="M445458" i="2"/>
  <c r="N445458" i="2" s="1"/>
  <c r="M445459" i="2"/>
  <c r="N445459" i="2" s="1"/>
  <c r="M445460" i="2"/>
  <c r="N445460" i="2" s="1"/>
  <c r="M445461" i="2"/>
  <c r="N445461" i="2" s="1"/>
  <c r="M445462" i="2"/>
  <c r="N445462" i="2" s="1"/>
  <c r="M445463" i="2"/>
  <c r="N445463" i="2" s="1"/>
  <c r="M445464" i="2"/>
  <c r="N445464" i="2" s="1"/>
  <c r="M445465" i="2"/>
  <c r="N445465" i="2" s="1"/>
  <c r="M445466" i="2"/>
  <c r="N445466" i="2" s="1"/>
  <c r="M445467" i="2"/>
  <c r="N445467" i="2" s="1"/>
  <c r="M445468" i="2"/>
  <c r="N445468" i="2" s="1"/>
  <c r="M445469" i="2"/>
  <c r="N445469" i="2" s="1"/>
  <c r="M445470" i="2"/>
  <c r="N445470" i="2" s="1"/>
  <c r="M445471" i="2"/>
  <c r="N445471" i="2" s="1"/>
  <c r="M445472" i="2"/>
  <c r="N445472" i="2" s="1"/>
  <c r="M445473" i="2"/>
  <c r="N445473" i="2" s="1"/>
  <c r="M445474" i="2"/>
  <c r="N445474" i="2" s="1"/>
  <c r="M445475" i="2"/>
  <c r="N445475" i="2" s="1"/>
  <c r="M445476" i="2"/>
  <c r="N445476" i="2" s="1"/>
  <c r="M445477" i="2"/>
  <c r="N445477" i="2" s="1"/>
  <c r="M445478" i="2"/>
  <c r="N445478" i="2" s="1"/>
  <c r="M445479" i="2"/>
  <c r="N445479" i="2" s="1"/>
  <c r="M445480" i="2"/>
  <c r="N445480" i="2" s="1"/>
  <c r="M445481" i="2"/>
  <c r="N445481" i="2" s="1"/>
  <c r="M445482" i="2"/>
  <c r="N445482" i="2" s="1"/>
  <c r="M445483" i="2"/>
  <c r="N445483" i="2" s="1"/>
  <c r="M445484" i="2"/>
  <c r="N445484" i="2" s="1"/>
  <c r="M445485" i="2"/>
  <c r="N445485" i="2" s="1"/>
  <c r="M445486" i="2"/>
  <c r="N445486" i="2" s="1"/>
  <c r="M445487" i="2"/>
  <c r="N445487" i="2" s="1"/>
  <c r="M445488" i="2"/>
  <c r="N445488" i="2" s="1"/>
  <c r="M445489" i="2"/>
  <c r="N445489" i="2" s="1"/>
  <c r="M445490" i="2"/>
  <c r="N445490" i="2" s="1"/>
  <c r="M445491" i="2"/>
  <c r="N445491" i="2" s="1"/>
  <c r="M445492" i="2"/>
  <c r="N445492" i="2" s="1"/>
  <c r="M445493" i="2"/>
  <c r="N445493" i="2" s="1"/>
  <c r="M445494" i="2"/>
  <c r="N445494" i="2" s="1"/>
  <c r="M445495" i="2"/>
  <c r="N445495" i="2" s="1"/>
  <c r="M445496" i="2"/>
  <c r="N445496" i="2" s="1"/>
  <c r="M445497" i="2"/>
  <c r="N445497" i="2" s="1"/>
  <c r="M445498" i="2"/>
  <c r="N445498" i="2" s="1"/>
  <c r="M445499" i="2"/>
  <c r="N445499" i="2" s="1"/>
  <c r="M445500" i="2"/>
  <c r="N445500" i="2" s="1"/>
  <c r="M445501" i="2"/>
  <c r="N445501" i="2" s="1"/>
  <c r="M445502" i="2"/>
  <c r="N445502" i="2" s="1"/>
  <c r="M445503" i="2"/>
  <c r="N445503" i="2" s="1"/>
  <c r="M445504" i="2"/>
  <c r="N445504" i="2" s="1"/>
  <c r="M445505" i="2"/>
  <c r="N445505" i="2" s="1"/>
  <c r="M445506" i="2"/>
  <c r="N445506" i="2" s="1"/>
  <c r="M445507" i="2"/>
  <c r="N445507" i="2" s="1"/>
  <c r="M445508" i="2"/>
  <c r="N445508" i="2" s="1"/>
  <c r="M445509" i="2"/>
  <c r="N445509" i="2" s="1"/>
  <c r="M445510" i="2"/>
  <c r="N445510" i="2" s="1"/>
  <c r="M445511" i="2"/>
  <c r="N445511" i="2" s="1"/>
  <c r="M445512" i="2"/>
  <c r="N445512" i="2" s="1"/>
  <c r="M445513" i="2"/>
  <c r="N445513" i="2" s="1"/>
  <c r="M445514" i="2"/>
  <c r="N445514" i="2" s="1"/>
  <c r="M445515" i="2"/>
  <c r="N445515" i="2" s="1"/>
  <c r="M445516" i="2"/>
  <c r="N445516" i="2" s="1"/>
  <c r="M445517" i="2"/>
  <c r="N445517" i="2" s="1"/>
  <c r="M445518" i="2"/>
  <c r="N445518" i="2" s="1"/>
  <c r="M445519" i="2"/>
  <c r="N445519" i="2" s="1"/>
  <c r="M445520" i="2"/>
  <c r="N445520" i="2" s="1"/>
  <c r="M445521" i="2"/>
  <c r="N445521" i="2" s="1"/>
  <c r="M445522" i="2"/>
  <c r="N445522" i="2" s="1"/>
  <c r="M445523" i="2"/>
  <c r="N445523" i="2" s="1"/>
  <c r="M445524" i="2"/>
  <c r="N445524" i="2" s="1"/>
  <c r="M445525" i="2"/>
  <c r="N445525" i="2" s="1"/>
  <c r="M445526" i="2"/>
  <c r="N445526" i="2" s="1"/>
  <c r="M445527" i="2"/>
  <c r="N445527" i="2" s="1"/>
  <c r="M445528" i="2"/>
  <c r="N445528" i="2" s="1"/>
  <c r="M445529" i="2"/>
  <c r="N445529" i="2" s="1"/>
  <c r="M445530" i="2"/>
  <c r="N445530" i="2" s="1"/>
  <c r="M445531" i="2"/>
  <c r="N445531" i="2" s="1"/>
  <c r="M445532" i="2"/>
  <c r="N445532" i="2" s="1"/>
  <c r="M445533" i="2"/>
  <c r="N445533" i="2" s="1"/>
  <c r="M445534" i="2"/>
  <c r="N445534" i="2" s="1"/>
  <c r="M445535" i="2"/>
  <c r="N445535" i="2" s="1"/>
  <c r="M445536" i="2"/>
  <c r="N445536" i="2" s="1"/>
  <c r="M445537" i="2"/>
  <c r="N445537" i="2" s="1"/>
  <c r="M445538" i="2"/>
  <c r="N445538" i="2" s="1"/>
  <c r="M445539" i="2"/>
  <c r="N445539" i="2" s="1"/>
  <c r="M445540" i="2"/>
  <c r="N445540" i="2" s="1"/>
  <c r="M445541" i="2"/>
  <c r="N445541" i="2" s="1"/>
  <c r="M445542" i="2"/>
  <c r="N445542" i="2" s="1"/>
  <c r="M445543" i="2"/>
  <c r="N445543" i="2" s="1"/>
  <c r="M445544" i="2"/>
  <c r="N445544" i="2" s="1"/>
  <c r="M445545" i="2"/>
  <c r="N445545" i="2" s="1"/>
  <c r="M445546" i="2"/>
  <c r="N445546" i="2" s="1"/>
  <c r="M445547" i="2"/>
  <c r="N445547" i="2" s="1"/>
  <c r="M445548" i="2"/>
  <c r="N445548" i="2" s="1"/>
  <c r="M445549" i="2"/>
  <c r="N445549" i="2" s="1"/>
  <c r="M445550" i="2"/>
  <c r="N445550" i="2" s="1"/>
  <c r="M445551" i="2"/>
  <c r="N445551" i="2" s="1"/>
  <c r="M445552" i="2"/>
  <c r="N445552" i="2" s="1"/>
  <c r="M445553" i="2"/>
  <c r="N445553" i="2" s="1"/>
  <c r="M445554" i="2"/>
  <c r="N445554" i="2" s="1"/>
  <c r="M445555" i="2"/>
  <c r="N445555" i="2" s="1"/>
  <c r="M445556" i="2"/>
  <c r="N445556" i="2" s="1"/>
  <c r="M445557" i="2"/>
  <c r="N445557" i="2" s="1"/>
  <c r="M445558" i="2"/>
  <c r="N445558" i="2" s="1"/>
  <c r="M445559" i="2"/>
  <c r="N445559" i="2" s="1"/>
  <c r="M445560" i="2"/>
  <c r="N445560" i="2" s="1"/>
  <c r="M445561" i="2"/>
  <c r="N445561" i="2" s="1"/>
  <c r="M445562" i="2"/>
  <c r="N445562" i="2" s="1"/>
  <c r="M445563" i="2"/>
  <c r="N445563" i="2" s="1"/>
  <c r="M445564" i="2"/>
  <c r="N445564" i="2" s="1"/>
  <c r="M445565" i="2"/>
  <c r="N445565" i="2" s="1"/>
  <c r="M445566" i="2"/>
  <c r="N445566" i="2" s="1"/>
  <c r="M445567" i="2"/>
  <c r="N445567" i="2" s="1"/>
  <c r="M445568" i="2"/>
  <c r="N445568" i="2" s="1"/>
  <c r="M445569" i="2"/>
  <c r="N445569" i="2" s="1"/>
  <c r="M445570" i="2"/>
  <c r="N445570" i="2" s="1"/>
  <c r="M445571" i="2"/>
  <c r="N445571" i="2" s="1"/>
  <c r="M445572" i="2"/>
  <c r="N445572" i="2" s="1"/>
  <c r="M445573" i="2"/>
  <c r="N445573" i="2" s="1"/>
  <c r="M445574" i="2"/>
  <c r="N445574" i="2" s="1"/>
  <c r="M445575" i="2"/>
  <c r="N445575" i="2" s="1"/>
  <c r="M445576" i="2"/>
  <c r="N445576" i="2" s="1"/>
  <c r="M445577" i="2"/>
  <c r="N445577" i="2" s="1"/>
  <c r="M445578" i="2"/>
  <c r="N445578" i="2" s="1"/>
  <c r="M445579" i="2"/>
  <c r="N445579" i="2" s="1"/>
  <c r="M445580" i="2"/>
  <c r="N445580" i="2" s="1"/>
  <c r="M445581" i="2"/>
  <c r="N445581" i="2" s="1"/>
  <c r="M445582" i="2"/>
  <c r="N445582" i="2" s="1"/>
  <c r="M445583" i="2"/>
  <c r="N445583" i="2" s="1"/>
  <c r="M445584" i="2"/>
  <c r="N445584" i="2" s="1"/>
  <c r="M445585" i="2"/>
  <c r="N445585" i="2" s="1"/>
  <c r="M445586" i="2"/>
  <c r="N445586" i="2" s="1"/>
  <c r="M445587" i="2"/>
  <c r="N445587" i="2" s="1"/>
  <c r="M445588" i="2"/>
  <c r="N445588" i="2" s="1"/>
  <c r="M445589" i="2"/>
  <c r="N445589" i="2" s="1"/>
  <c r="M445590" i="2"/>
  <c r="N445590" i="2" s="1"/>
  <c r="M445591" i="2"/>
  <c r="N445591" i="2" s="1"/>
  <c r="M445592" i="2"/>
  <c r="N445592" i="2" s="1"/>
  <c r="M445593" i="2"/>
  <c r="N445593" i="2" s="1"/>
  <c r="M445594" i="2"/>
  <c r="N445594" i="2" s="1"/>
  <c r="M445595" i="2"/>
  <c r="N445595" i="2" s="1"/>
  <c r="M445596" i="2"/>
  <c r="N445596" i="2" s="1"/>
  <c r="M445597" i="2"/>
  <c r="N445597" i="2" s="1"/>
  <c r="M445598" i="2"/>
  <c r="N445598" i="2" s="1"/>
  <c r="M445599" i="2"/>
  <c r="N445599" i="2" s="1"/>
  <c r="M445600" i="2"/>
  <c r="N445600" i="2" s="1"/>
  <c r="M445601" i="2"/>
  <c r="N445601" i="2" s="1"/>
  <c r="M445602" i="2"/>
  <c r="N445602" i="2" s="1"/>
  <c r="M445603" i="2"/>
  <c r="N445603" i="2" s="1"/>
  <c r="M445604" i="2"/>
  <c r="N445604" i="2" s="1"/>
  <c r="M445605" i="2"/>
  <c r="N445605" i="2" s="1"/>
  <c r="M445606" i="2"/>
  <c r="N445606" i="2" s="1"/>
  <c r="M445607" i="2"/>
  <c r="N445607" i="2" s="1"/>
  <c r="M445608" i="2"/>
  <c r="N445608" i="2" s="1"/>
  <c r="M445609" i="2"/>
  <c r="N445609" i="2" s="1"/>
  <c r="M445610" i="2"/>
  <c r="N445610" i="2" s="1"/>
  <c r="M445611" i="2"/>
  <c r="N445611" i="2" s="1"/>
  <c r="M445612" i="2"/>
  <c r="N445612" i="2" s="1"/>
  <c r="M445613" i="2"/>
  <c r="N445613" i="2" s="1"/>
  <c r="M445614" i="2"/>
  <c r="N445614" i="2" s="1"/>
  <c r="M445615" i="2"/>
  <c r="N445615" i="2" s="1"/>
  <c r="M445616" i="2"/>
  <c r="N445616" i="2" s="1"/>
  <c r="M445617" i="2"/>
  <c r="N445617" i="2" s="1"/>
  <c r="M445618" i="2"/>
  <c r="N445618" i="2" s="1"/>
  <c r="M445619" i="2"/>
  <c r="N445619" i="2" s="1"/>
  <c r="M445620" i="2"/>
  <c r="N445620" i="2" s="1"/>
  <c r="M445621" i="2"/>
  <c r="N445621" i="2" s="1"/>
  <c r="M445622" i="2"/>
  <c r="N445622" i="2" s="1"/>
  <c r="M445623" i="2"/>
  <c r="N445623" i="2" s="1"/>
  <c r="M445624" i="2"/>
  <c r="N445624" i="2" s="1"/>
  <c r="M445625" i="2"/>
  <c r="N445625" i="2" s="1"/>
  <c r="M445626" i="2"/>
  <c r="N445626" i="2" s="1"/>
  <c r="M445627" i="2"/>
  <c r="N445627" i="2" s="1"/>
  <c r="M445628" i="2"/>
  <c r="N445628" i="2" s="1"/>
  <c r="M445629" i="2"/>
  <c r="N445629" i="2" s="1"/>
  <c r="M445630" i="2"/>
  <c r="N445630" i="2" s="1"/>
  <c r="M445631" i="2"/>
  <c r="N445631" i="2" s="1"/>
  <c r="M445632" i="2"/>
  <c r="N445632" i="2" s="1"/>
  <c r="M445633" i="2"/>
  <c r="N445633" i="2" s="1"/>
  <c r="M445634" i="2"/>
  <c r="N445634" i="2" s="1"/>
  <c r="M445635" i="2"/>
  <c r="N445635" i="2" s="1"/>
  <c r="M445636" i="2"/>
  <c r="N445636" i="2" s="1"/>
  <c r="M445637" i="2"/>
  <c r="N445637" i="2" s="1"/>
  <c r="M445638" i="2"/>
  <c r="N445638" i="2" s="1"/>
  <c r="M445639" i="2"/>
  <c r="N445639" i="2" s="1"/>
  <c r="M445640" i="2"/>
  <c r="N445640" i="2" s="1"/>
  <c r="M445641" i="2"/>
  <c r="N445641" i="2" s="1"/>
  <c r="M445642" i="2"/>
  <c r="N445642" i="2" s="1"/>
  <c r="M445643" i="2"/>
  <c r="N445643" i="2" s="1"/>
  <c r="M445644" i="2"/>
  <c r="N445644" i="2" s="1"/>
  <c r="M445645" i="2"/>
  <c r="N445645" i="2" s="1"/>
  <c r="M445646" i="2"/>
  <c r="N445646" i="2" s="1"/>
  <c r="M445647" i="2"/>
  <c r="N445647" i="2" s="1"/>
  <c r="M445648" i="2"/>
  <c r="N445648" i="2" s="1"/>
  <c r="M445649" i="2"/>
  <c r="N445649" i="2" s="1"/>
  <c r="M445650" i="2"/>
  <c r="N445650" i="2" s="1"/>
  <c r="M445651" i="2"/>
  <c r="N445651" i="2" s="1"/>
  <c r="M445652" i="2"/>
  <c r="N445652" i="2" s="1"/>
  <c r="M445653" i="2"/>
  <c r="N445653" i="2" s="1"/>
  <c r="M445654" i="2"/>
  <c r="N445654" i="2" s="1"/>
  <c r="M445655" i="2"/>
  <c r="N445655" i="2" s="1"/>
  <c r="M445656" i="2"/>
  <c r="N445656" i="2" s="1"/>
  <c r="M445657" i="2"/>
  <c r="N445657" i="2" s="1"/>
  <c r="M445658" i="2"/>
  <c r="N445658" i="2" s="1"/>
  <c r="M445659" i="2"/>
  <c r="N445659" i="2" s="1"/>
  <c r="M445660" i="2"/>
  <c r="N445660" i="2" s="1"/>
  <c r="M445661" i="2"/>
  <c r="N445661" i="2" s="1"/>
  <c r="M445662" i="2"/>
  <c r="N445662" i="2" s="1"/>
  <c r="M445663" i="2"/>
  <c r="N445663" i="2" s="1"/>
  <c r="M445664" i="2"/>
  <c r="N445664" i="2" s="1"/>
  <c r="M445665" i="2"/>
  <c r="N445665" i="2" s="1"/>
  <c r="M445666" i="2"/>
  <c r="N445666" i="2" s="1"/>
  <c r="M445667" i="2"/>
  <c r="N445667" i="2" s="1"/>
  <c r="M445668" i="2"/>
  <c r="N445668" i="2" s="1"/>
  <c r="M445669" i="2"/>
  <c r="N445669" i="2" s="1"/>
  <c r="M445670" i="2"/>
  <c r="N445670" i="2" s="1"/>
  <c r="M445671" i="2"/>
  <c r="N445671" i="2" s="1"/>
  <c r="M445672" i="2"/>
  <c r="N445672" i="2" s="1"/>
  <c r="M445673" i="2"/>
  <c r="N445673" i="2" s="1"/>
  <c r="M445674" i="2"/>
  <c r="N445674" i="2" s="1"/>
  <c r="M445675" i="2"/>
  <c r="N445675" i="2" s="1"/>
  <c r="M445676" i="2"/>
  <c r="N445676" i="2" s="1"/>
  <c r="M445677" i="2"/>
  <c r="N445677" i="2" s="1"/>
  <c r="M445678" i="2"/>
  <c r="N445678" i="2" s="1"/>
  <c r="M445679" i="2"/>
  <c r="N445679" i="2" s="1"/>
  <c r="M445680" i="2"/>
  <c r="N445680" i="2" s="1"/>
  <c r="M445681" i="2"/>
  <c r="N445681" i="2" s="1"/>
  <c r="M445682" i="2"/>
  <c r="N445682" i="2" s="1"/>
  <c r="M445683" i="2"/>
  <c r="N445683" i="2" s="1"/>
  <c r="M445684" i="2"/>
  <c r="N445684" i="2" s="1"/>
  <c r="M445685" i="2"/>
  <c r="N445685" i="2" s="1"/>
  <c r="M445686" i="2"/>
  <c r="N445686" i="2" s="1"/>
  <c r="M445687" i="2"/>
  <c r="N445687" i="2" s="1"/>
  <c r="M445688" i="2"/>
  <c r="N445688" i="2" s="1"/>
  <c r="M445689" i="2"/>
  <c r="N445689" i="2" s="1"/>
  <c r="M445690" i="2"/>
  <c r="N445690" i="2" s="1"/>
  <c r="M445691" i="2"/>
  <c r="N445691" i="2" s="1"/>
  <c r="M445692" i="2"/>
  <c r="N445692" i="2" s="1"/>
  <c r="M445693" i="2"/>
  <c r="N445693" i="2" s="1"/>
  <c r="M445694" i="2"/>
  <c r="N445694" i="2" s="1"/>
  <c r="M445695" i="2"/>
  <c r="N445695" i="2" s="1"/>
  <c r="M445696" i="2"/>
  <c r="N445696" i="2" s="1"/>
  <c r="M445697" i="2"/>
  <c r="N445697" i="2" s="1"/>
  <c r="M445698" i="2"/>
  <c r="N445698" i="2" s="1"/>
  <c r="M445699" i="2"/>
  <c r="N445699" i="2" s="1"/>
  <c r="M445700" i="2"/>
  <c r="N445700" i="2" s="1"/>
  <c r="M445701" i="2"/>
  <c r="N445701" i="2" s="1"/>
  <c r="M445702" i="2"/>
  <c r="N445702" i="2" s="1"/>
  <c r="M445703" i="2"/>
  <c r="N445703" i="2" s="1"/>
  <c r="M445704" i="2"/>
  <c r="N445704" i="2" s="1"/>
  <c r="M445705" i="2"/>
  <c r="N445705" i="2" s="1"/>
  <c r="M445706" i="2"/>
  <c r="N445706" i="2" s="1"/>
  <c r="M445707" i="2"/>
  <c r="N445707" i="2" s="1"/>
  <c r="M445708" i="2"/>
  <c r="N445708" i="2" s="1"/>
  <c r="M445709" i="2"/>
  <c r="N445709" i="2" s="1"/>
  <c r="M445710" i="2"/>
  <c r="N445710" i="2" s="1"/>
  <c r="M445711" i="2"/>
  <c r="N445711" i="2" s="1"/>
  <c r="M445712" i="2"/>
  <c r="N445712" i="2" s="1"/>
  <c r="M445713" i="2"/>
  <c r="N445713" i="2" s="1"/>
  <c r="M445714" i="2"/>
  <c r="N445714" i="2" s="1"/>
  <c r="M445715" i="2"/>
  <c r="N445715" i="2" s="1"/>
  <c r="M445716" i="2"/>
  <c r="N445716" i="2" s="1"/>
  <c r="M445717" i="2"/>
  <c r="N445717" i="2" s="1"/>
  <c r="M445718" i="2"/>
  <c r="N445718" i="2" s="1"/>
  <c r="M445719" i="2"/>
  <c r="N445719" i="2" s="1"/>
  <c r="M445720" i="2"/>
  <c r="N445720" i="2" s="1"/>
  <c r="M445721" i="2"/>
  <c r="N445721" i="2" s="1"/>
  <c r="M445722" i="2"/>
  <c r="N445722" i="2" s="1"/>
  <c r="M445723" i="2"/>
  <c r="N445723" i="2" s="1"/>
  <c r="M445724" i="2"/>
  <c r="N445724" i="2" s="1"/>
  <c r="M445725" i="2"/>
  <c r="N445725" i="2" s="1"/>
  <c r="M445726" i="2"/>
  <c r="N445726" i="2" s="1"/>
  <c r="M445727" i="2"/>
  <c r="N445727" i="2" s="1"/>
  <c r="M445728" i="2"/>
  <c r="N445728" i="2" s="1"/>
  <c r="M445729" i="2"/>
  <c r="N445729" i="2" s="1"/>
  <c r="M445730" i="2"/>
  <c r="N445730" i="2" s="1"/>
  <c r="M445731" i="2"/>
  <c r="N445731" i="2" s="1"/>
  <c r="M445732" i="2"/>
  <c r="N445732" i="2" s="1"/>
  <c r="M445733" i="2"/>
  <c r="N445733" i="2" s="1"/>
  <c r="M445734" i="2"/>
  <c r="N445734" i="2" s="1"/>
  <c r="M445735" i="2"/>
  <c r="N445735" i="2" s="1"/>
  <c r="M445736" i="2"/>
  <c r="N445736" i="2" s="1"/>
  <c r="M445737" i="2"/>
  <c r="N445737" i="2" s="1"/>
  <c r="M445738" i="2"/>
  <c r="N445738" i="2" s="1"/>
  <c r="M445739" i="2"/>
  <c r="N445739" i="2" s="1"/>
  <c r="M445740" i="2"/>
  <c r="N445740" i="2" s="1"/>
  <c r="M445741" i="2"/>
  <c r="N445741" i="2" s="1"/>
  <c r="M445742" i="2"/>
  <c r="N445742" i="2" s="1"/>
  <c r="M445743" i="2"/>
  <c r="N445743" i="2" s="1"/>
  <c r="M445744" i="2"/>
  <c r="N445744" i="2" s="1"/>
  <c r="M445745" i="2"/>
  <c r="N445745" i="2" s="1"/>
  <c r="M445746" i="2"/>
  <c r="N445746" i="2" s="1"/>
  <c r="M445747" i="2"/>
  <c r="N445747" i="2" s="1"/>
  <c r="M445748" i="2"/>
  <c r="N445748" i="2" s="1"/>
  <c r="M445749" i="2"/>
  <c r="N445749" i="2" s="1"/>
  <c r="M445750" i="2"/>
  <c r="N445750" i="2" s="1"/>
  <c r="M445751" i="2"/>
  <c r="N445751" i="2" s="1"/>
  <c r="M445752" i="2"/>
  <c r="N445752" i="2" s="1"/>
  <c r="M445753" i="2"/>
  <c r="N445753" i="2" s="1"/>
  <c r="M445754" i="2"/>
  <c r="N445754" i="2" s="1"/>
  <c r="M445755" i="2"/>
  <c r="N445755" i="2" s="1"/>
  <c r="M445756" i="2"/>
  <c r="N445756" i="2" s="1"/>
  <c r="M445757" i="2"/>
  <c r="N445757" i="2" s="1"/>
  <c r="M445758" i="2"/>
  <c r="N445758" i="2" s="1"/>
  <c r="M445759" i="2"/>
  <c r="N445759" i="2" s="1"/>
  <c r="M445760" i="2"/>
  <c r="N445760" i="2" s="1"/>
  <c r="M445761" i="2"/>
  <c r="N445761" i="2" s="1"/>
  <c r="M445762" i="2"/>
  <c r="N445762" i="2" s="1"/>
  <c r="M445763" i="2"/>
  <c r="N445763" i="2" s="1"/>
  <c r="M445764" i="2"/>
  <c r="N445764" i="2" s="1"/>
  <c r="M445765" i="2"/>
  <c r="N445765" i="2" s="1"/>
  <c r="M445766" i="2"/>
  <c r="N445766" i="2" s="1"/>
  <c r="M445767" i="2"/>
  <c r="N445767" i="2" s="1"/>
  <c r="M445768" i="2"/>
  <c r="N445768" i="2" s="1"/>
  <c r="M445769" i="2"/>
  <c r="N445769" i="2" s="1"/>
  <c r="M445770" i="2"/>
  <c r="N445770" i="2" s="1"/>
  <c r="M445771" i="2"/>
  <c r="N445771" i="2" s="1"/>
  <c r="M445772" i="2"/>
  <c r="N445772" i="2" s="1"/>
  <c r="M445773" i="2"/>
  <c r="N445773" i="2" s="1"/>
  <c r="M445774" i="2"/>
  <c r="N445774" i="2" s="1"/>
  <c r="M445775" i="2"/>
  <c r="N445775" i="2" s="1"/>
  <c r="M445776" i="2"/>
  <c r="N445776" i="2" s="1"/>
  <c r="M445777" i="2"/>
  <c r="N445777" i="2" s="1"/>
  <c r="M445778" i="2"/>
  <c r="N445778" i="2" s="1"/>
  <c r="M445779" i="2"/>
  <c r="N445779" i="2" s="1"/>
  <c r="M445780" i="2"/>
  <c r="N445780" i="2" s="1"/>
  <c r="M445781" i="2"/>
  <c r="N445781" i="2" s="1"/>
  <c r="M445782" i="2"/>
  <c r="N445782" i="2" s="1"/>
  <c r="M445783" i="2"/>
  <c r="N445783" i="2" s="1"/>
  <c r="M445784" i="2"/>
  <c r="N445784" i="2" s="1"/>
  <c r="M445785" i="2"/>
  <c r="N445785" i="2" s="1"/>
  <c r="M445786" i="2"/>
  <c r="N445786" i="2" s="1"/>
  <c r="M445787" i="2"/>
  <c r="N445787" i="2" s="1"/>
  <c r="M445788" i="2"/>
  <c r="N445788" i="2" s="1"/>
  <c r="M445789" i="2"/>
  <c r="N445789" i="2" s="1"/>
  <c r="M445790" i="2"/>
  <c r="N445790" i="2" s="1"/>
  <c r="M445791" i="2"/>
  <c r="N445791" i="2" s="1"/>
  <c r="M445792" i="2"/>
  <c r="N445792" i="2" s="1"/>
  <c r="M445793" i="2"/>
  <c r="N445793" i="2" s="1"/>
  <c r="M445794" i="2"/>
  <c r="N445794" i="2" s="1"/>
  <c r="M445795" i="2"/>
  <c r="N445795" i="2" s="1"/>
  <c r="M445796" i="2"/>
  <c r="N445796" i="2" s="1"/>
  <c r="M445797" i="2"/>
  <c r="N445797" i="2" s="1"/>
  <c r="M445798" i="2"/>
  <c r="N445798" i="2" s="1"/>
  <c r="M445799" i="2"/>
  <c r="N445799" i="2" s="1"/>
  <c r="M445800" i="2"/>
  <c r="N445800" i="2" s="1"/>
  <c r="M445801" i="2"/>
  <c r="N445801" i="2" s="1"/>
  <c r="M445802" i="2"/>
  <c r="N445802" i="2" s="1"/>
  <c r="M445803" i="2"/>
  <c r="N445803" i="2" s="1"/>
  <c r="M445804" i="2"/>
  <c r="N445804" i="2" s="1"/>
  <c r="M445805" i="2"/>
  <c r="N445805" i="2" s="1"/>
  <c r="M445806" i="2"/>
  <c r="N445806" i="2" s="1"/>
  <c r="M445807" i="2"/>
  <c r="N445807" i="2" s="1"/>
  <c r="M445808" i="2"/>
  <c r="N445808" i="2" s="1"/>
  <c r="M445809" i="2"/>
  <c r="N445809" i="2" s="1"/>
  <c r="M445810" i="2"/>
  <c r="N445810" i="2" s="1"/>
  <c r="M445811" i="2"/>
  <c r="N445811" i="2" s="1"/>
  <c r="M445812" i="2"/>
  <c r="N445812" i="2" s="1"/>
  <c r="M445813" i="2"/>
  <c r="N445813" i="2" s="1"/>
  <c r="M445814" i="2"/>
  <c r="N445814" i="2" s="1"/>
  <c r="M445815" i="2"/>
  <c r="N445815" i="2" s="1"/>
  <c r="M445816" i="2"/>
  <c r="N445816" i="2" s="1"/>
  <c r="M445817" i="2"/>
  <c r="N445817" i="2" s="1"/>
  <c r="M445818" i="2"/>
  <c r="N445818" i="2" s="1"/>
  <c r="M445819" i="2"/>
  <c r="N445819" i="2" s="1"/>
  <c r="M445820" i="2"/>
  <c r="N445820" i="2" s="1"/>
  <c r="M445821" i="2"/>
  <c r="N445821" i="2" s="1"/>
  <c r="M445822" i="2"/>
  <c r="N445822" i="2" s="1"/>
  <c r="M445823" i="2"/>
  <c r="N445823" i="2" s="1"/>
  <c r="M445824" i="2"/>
  <c r="N445824" i="2" s="1"/>
  <c r="M445825" i="2"/>
  <c r="N445825" i="2" s="1"/>
  <c r="M445826" i="2"/>
  <c r="N445826" i="2" s="1"/>
  <c r="M445827" i="2"/>
  <c r="N445827" i="2" s="1"/>
  <c r="M445828" i="2"/>
  <c r="N445828" i="2" s="1"/>
  <c r="M445829" i="2"/>
  <c r="N445829" i="2" s="1"/>
  <c r="M445830" i="2"/>
  <c r="N445830" i="2" s="1"/>
  <c r="M445831" i="2"/>
  <c r="N445831" i="2" s="1"/>
  <c r="M445832" i="2"/>
  <c r="N445832" i="2" s="1"/>
  <c r="M445833" i="2"/>
  <c r="N445833" i="2" s="1"/>
  <c r="M445834" i="2"/>
  <c r="N445834" i="2" s="1"/>
  <c r="M445835" i="2"/>
  <c r="N445835" i="2" s="1"/>
  <c r="M445836" i="2"/>
  <c r="N445836" i="2" s="1"/>
  <c r="M445837" i="2"/>
  <c r="N445837" i="2" s="1"/>
  <c r="M445838" i="2"/>
  <c r="N445838" i="2" s="1"/>
  <c r="M445839" i="2"/>
  <c r="N445839" i="2" s="1"/>
  <c r="M445840" i="2"/>
  <c r="N445840" i="2" s="1"/>
  <c r="M445841" i="2"/>
  <c r="N445841" i="2" s="1"/>
  <c r="M445842" i="2"/>
  <c r="N445842" i="2" s="1"/>
  <c r="M445843" i="2"/>
  <c r="N445843" i="2" s="1"/>
  <c r="M445844" i="2"/>
  <c r="N445844" i="2" s="1"/>
  <c r="M445845" i="2"/>
  <c r="N445845" i="2" s="1"/>
  <c r="M445846" i="2"/>
  <c r="N445846" i="2" s="1"/>
  <c r="M445847" i="2"/>
  <c r="N445847" i="2" s="1"/>
  <c r="M445848" i="2"/>
  <c r="N445848" i="2" s="1"/>
  <c r="M445849" i="2"/>
  <c r="N445849" i="2" s="1"/>
  <c r="M445850" i="2"/>
  <c r="N445850" i="2" s="1"/>
  <c r="M445851" i="2"/>
  <c r="N445851" i="2" s="1"/>
  <c r="M445852" i="2"/>
  <c r="N445852" i="2" s="1"/>
  <c r="M445853" i="2"/>
  <c r="N445853" i="2" s="1"/>
  <c r="M445854" i="2"/>
  <c r="N445854" i="2" s="1"/>
  <c r="M445855" i="2"/>
  <c r="N445855" i="2" s="1"/>
  <c r="M445856" i="2"/>
  <c r="N445856" i="2" s="1"/>
  <c r="M445857" i="2"/>
  <c r="N445857" i="2" s="1"/>
  <c r="M445858" i="2"/>
  <c r="N445858" i="2" s="1"/>
  <c r="M445859" i="2"/>
  <c r="N445859" i="2" s="1"/>
  <c r="M445860" i="2"/>
  <c r="N445860" i="2" s="1"/>
  <c r="M445861" i="2"/>
  <c r="N445861" i="2" s="1"/>
  <c r="M445862" i="2"/>
  <c r="N445862" i="2" s="1"/>
  <c r="M445863" i="2"/>
  <c r="N445863" i="2" s="1"/>
  <c r="M445864" i="2"/>
  <c r="N445864" i="2" s="1"/>
  <c r="M445865" i="2"/>
  <c r="N445865" i="2" s="1"/>
  <c r="M445866" i="2"/>
  <c r="N445866" i="2" s="1"/>
  <c r="M445867" i="2"/>
  <c r="N445867" i="2" s="1"/>
  <c r="M445868" i="2"/>
  <c r="N445868" i="2" s="1"/>
  <c r="M445869" i="2"/>
  <c r="N445869" i="2" s="1"/>
  <c r="M445870" i="2"/>
  <c r="N445870" i="2" s="1"/>
  <c r="M445871" i="2"/>
  <c r="N445871" i="2" s="1"/>
  <c r="M445872" i="2"/>
  <c r="N445872" i="2" s="1"/>
  <c r="M445873" i="2"/>
  <c r="N445873" i="2" s="1"/>
  <c r="M445874" i="2"/>
  <c r="N445874" i="2" s="1"/>
  <c r="M445875" i="2"/>
  <c r="N445875" i="2" s="1"/>
  <c r="M445876" i="2"/>
  <c r="N445876" i="2" s="1"/>
  <c r="M445877" i="2"/>
  <c r="N445877" i="2" s="1"/>
  <c r="M445878" i="2"/>
  <c r="N445878" i="2" s="1"/>
  <c r="M445879" i="2"/>
  <c r="N445879" i="2" s="1"/>
  <c r="M445880" i="2"/>
  <c r="N445880" i="2" s="1"/>
  <c r="M445881" i="2"/>
  <c r="N445881" i="2" s="1"/>
  <c r="M445882" i="2"/>
  <c r="N445882" i="2" s="1"/>
  <c r="M445883" i="2"/>
  <c r="N445883" i="2" s="1"/>
  <c r="M445884" i="2"/>
  <c r="N445884" i="2" s="1"/>
  <c r="M445885" i="2"/>
  <c r="N445885" i="2" s="1"/>
  <c r="M445886" i="2"/>
  <c r="N445886" i="2" s="1"/>
  <c r="M445887" i="2"/>
  <c r="N445887" i="2" s="1"/>
  <c r="M445888" i="2"/>
  <c r="N445888" i="2" s="1"/>
  <c r="M445889" i="2"/>
  <c r="N445889" i="2" s="1"/>
  <c r="M445890" i="2"/>
  <c r="N445890" i="2" s="1"/>
  <c r="M445891" i="2"/>
  <c r="N445891" i="2" s="1"/>
  <c r="M445892" i="2"/>
  <c r="N445892" i="2" s="1"/>
  <c r="M445893" i="2"/>
  <c r="N445893" i="2" s="1"/>
  <c r="M445894" i="2"/>
  <c r="N445894" i="2" s="1"/>
  <c r="M445895" i="2"/>
  <c r="N445895" i="2" s="1"/>
  <c r="M445896" i="2"/>
  <c r="N445896" i="2" s="1"/>
  <c r="M445897" i="2"/>
  <c r="N445897" i="2" s="1"/>
  <c r="M445898" i="2"/>
  <c r="N445898" i="2" s="1"/>
  <c r="M445899" i="2"/>
  <c r="N445899" i="2" s="1"/>
  <c r="M445900" i="2"/>
  <c r="N445900" i="2" s="1"/>
  <c r="M445901" i="2"/>
  <c r="N445901" i="2" s="1"/>
  <c r="M445902" i="2"/>
  <c r="N445902" i="2" s="1"/>
  <c r="M445903" i="2"/>
  <c r="N445903" i="2" s="1"/>
  <c r="M445904" i="2"/>
  <c r="N445904" i="2" s="1"/>
  <c r="M445905" i="2"/>
  <c r="N445905" i="2" s="1"/>
  <c r="M445906" i="2"/>
  <c r="N445906" i="2" s="1"/>
  <c r="M445907" i="2"/>
  <c r="N445907" i="2" s="1"/>
  <c r="M445908" i="2"/>
  <c r="N445908" i="2" s="1"/>
  <c r="M445909" i="2"/>
  <c r="N445909" i="2" s="1"/>
  <c r="M445910" i="2"/>
  <c r="N445910" i="2" s="1"/>
  <c r="M445911" i="2"/>
  <c r="N445911" i="2" s="1"/>
  <c r="M445912" i="2"/>
  <c r="N445912" i="2" s="1"/>
  <c r="M445913" i="2"/>
  <c r="N445913" i="2" s="1"/>
  <c r="M445914" i="2"/>
  <c r="N445914" i="2" s="1"/>
  <c r="M445915" i="2"/>
  <c r="N445915" i="2" s="1"/>
  <c r="M445916" i="2"/>
  <c r="N445916" i="2" s="1"/>
  <c r="M445917" i="2"/>
  <c r="N445917" i="2" s="1"/>
  <c r="M445918" i="2"/>
  <c r="N445918" i="2" s="1"/>
  <c r="M445919" i="2"/>
  <c r="N445919" i="2" s="1"/>
  <c r="M445920" i="2"/>
  <c r="N445920" i="2" s="1"/>
  <c r="M445921" i="2"/>
  <c r="N445921" i="2" s="1"/>
  <c r="M445922" i="2"/>
  <c r="N445922" i="2" s="1"/>
  <c r="M445923" i="2"/>
  <c r="N445923" i="2" s="1"/>
  <c r="M445924" i="2"/>
  <c r="N445924" i="2" s="1"/>
  <c r="M445925" i="2"/>
  <c r="N445925" i="2" s="1"/>
  <c r="M445926" i="2"/>
  <c r="N445926" i="2" s="1"/>
  <c r="M445927" i="2"/>
  <c r="N445927" i="2" s="1"/>
  <c r="M445928" i="2"/>
  <c r="N445928" i="2" s="1"/>
  <c r="M445929" i="2"/>
  <c r="N445929" i="2" s="1"/>
  <c r="M445930" i="2"/>
  <c r="N445930" i="2" s="1"/>
  <c r="M445931" i="2"/>
  <c r="N445931" i="2" s="1"/>
  <c r="M445932" i="2"/>
  <c r="N445932" i="2" s="1"/>
  <c r="M445933" i="2"/>
  <c r="N445933" i="2" s="1"/>
  <c r="M445934" i="2"/>
  <c r="N445934" i="2" s="1"/>
  <c r="M445935" i="2"/>
  <c r="N445935" i="2" s="1"/>
  <c r="M445936" i="2"/>
  <c r="N445936" i="2" s="1"/>
  <c r="M445937" i="2"/>
  <c r="N445937" i="2" s="1"/>
  <c r="M445938" i="2"/>
  <c r="N445938" i="2" s="1"/>
  <c r="M445939" i="2"/>
  <c r="N445939" i="2" s="1"/>
  <c r="M445940" i="2"/>
  <c r="N445940" i="2" s="1"/>
  <c r="M445941" i="2"/>
  <c r="N445941" i="2" s="1"/>
  <c r="M445942" i="2"/>
  <c r="N445942" i="2" s="1"/>
  <c r="M445943" i="2"/>
  <c r="N445943" i="2" s="1"/>
  <c r="M445944" i="2"/>
  <c r="N445944" i="2" s="1"/>
  <c r="M445945" i="2"/>
  <c r="N445945" i="2" s="1"/>
  <c r="M445946" i="2"/>
  <c r="N445946" i="2" s="1"/>
  <c r="M445947" i="2"/>
  <c r="N445947" i="2" s="1"/>
  <c r="M445948" i="2"/>
  <c r="N445948" i="2" s="1"/>
  <c r="M445949" i="2"/>
  <c r="N445949" i="2" s="1"/>
  <c r="M445950" i="2"/>
  <c r="N445950" i="2" s="1"/>
  <c r="M445951" i="2"/>
  <c r="N445951" i="2" s="1"/>
  <c r="M445952" i="2"/>
  <c r="N445952" i="2" s="1"/>
  <c r="M445953" i="2"/>
  <c r="N445953" i="2" s="1"/>
  <c r="M445954" i="2"/>
  <c r="N445954" i="2" s="1"/>
  <c r="M445955" i="2"/>
  <c r="N445955" i="2" s="1"/>
  <c r="M445956" i="2"/>
  <c r="N445956" i="2" s="1"/>
  <c r="M445957" i="2"/>
  <c r="N445957" i="2" s="1"/>
  <c r="M445958" i="2"/>
  <c r="N445958" i="2" s="1"/>
  <c r="M445959" i="2"/>
  <c r="N445959" i="2" s="1"/>
  <c r="M445960" i="2"/>
  <c r="N445960" i="2" s="1"/>
  <c r="M445961" i="2"/>
  <c r="N445961" i="2" s="1"/>
  <c r="M445962" i="2"/>
  <c r="N445962" i="2" s="1"/>
  <c r="M445963" i="2"/>
  <c r="N445963" i="2" s="1"/>
  <c r="M445964" i="2"/>
  <c r="N445964" i="2" s="1"/>
  <c r="M445965" i="2"/>
  <c r="N445965" i="2" s="1"/>
  <c r="M445966" i="2"/>
  <c r="N445966" i="2" s="1"/>
  <c r="M445967" i="2"/>
  <c r="N445967" i="2" s="1"/>
  <c r="M445968" i="2"/>
  <c r="N445968" i="2" s="1"/>
  <c r="M445969" i="2"/>
  <c r="N445969" i="2" s="1"/>
  <c r="M445970" i="2"/>
  <c r="N445970" i="2" s="1"/>
  <c r="M445971" i="2"/>
  <c r="N445971" i="2" s="1"/>
  <c r="M445972" i="2"/>
  <c r="N445972" i="2" s="1"/>
  <c r="M445973" i="2"/>
  <c r="N445973" i="2" s="1"/>
  <c r="M445974" i="2"/>
  <c r="N445974" i="2" s="1"/>
  <c r="M445975" i="2"/>
  <c r="N445975" i="2" s="1"/>
  <c r="M445976" i="2"/>
  <c r="N445976" i="2" s="1"/>
  <c r="M445977" i="2"/>
  <c r="N445977" i="2" s="1"/>
  <c r="M445978" i="2"/>
  <c r="N445978" i="2" s="1"/>
  <c r="M445979" i="2"/>
  <c r="N445979" i="2" s="1"/>
  <c r="M445980" i="2"/>
  <c r="N445980" i="2" s="1"/>
  <c r="M445981" i="2"/>
  <c r="N445981" i="2" s="1"/>
  <c r="M445982" i="2"/>
  <c r="N445982" i="2" s="1"/>
  <c r="M445983" i="2"/>
  <c r="N445983" i="2" s="1"/>
  <c r="M445984" i="2"/>
  <c r="N445984" i="2" s="1"/>
  <c r="M445985" i="2"/>
  <c r="N445985" i="2" s="1"/>
  <c r="M445986" i="2"/>
  <c r="N445986" i="2" s="1"/>
  <c r="M445987" i="2"/>
  <c r="N445987" i="2" s="1"/>
  <c r="M445988" i="2"/>
  <c r="N445988" i="2" s="1"/>
  <c r="M445989" i="2"/>
  <c r="N445989" i="2" s="1"/>
  <c r="M445990" i="2"/>
  <c r="N445990" i="2" s="1"/>
  <c r="M445991" i="2"/>
  <c r="N445991" i="2" s="1"/>
  <c r="M445992" i="2"/>
  <c r="N445992" i="2" s="1"/>
  <c r="M445993" i="2"/>
  <c r="N445993" i="2" s="1"/>
  <c r="M445994" i="2"/>
  <c r="N445994" i="2" s="1"/>
  <c r="M445995" i="2"/>
  <c r="N445995" i="2" s="1"/>
  <c r="M445996" i="2"/>
  <c r="N445996" i="2" s="1"/>
  <c r="M445997" i="2"/>
  <c r="N445997" i="2" s="1"/>
  <c r="M445998" i="2"/>
  <c r="N445998" i="2" s="1"/>
  <c r="M445999" i="2"/>
  <c r="N445999" i="2" s="1"/>
  <c r="M446000" i="2"/>
  <c r="N446000" i="2" s="1"/>
  <c r="M446001" i="2"/>
  <c r="N446001" i="2" s="1"/>
  <c r="M446002" i="2"/>
  <c r="N446002" i="2" s="1"/>
  <c r="M446003" i="2"/>
  <c r="N446003" i="2" s="1"/>
  <c r="M446004" i="2"/>
  <c r="N446004" i="2" s="1"/>
  <c r="M446005" i="2"/>
  <c r="N446005" i="2" s="1"/>
  <c r="M446006" i="2"/>
  <c r="N446006" i="2" s="1"/>
  <c r="M446007" i="2"/>
  <c r="N446007" i="2" s="1"/>
  <c r="M446008" i="2"/>
  <c r="N446008" i="2" s="1"/>
  <c r="M446009" i="2"/>
  <c r="N446009" i="2" s="1"/>
  <c r="M446010" i="2"/>
  <c r="N446010" i="2" s="1"/>
  <c r="M446011" i="2"/>
  <c r="N446011" i="2" s="1"/>
  <c r="M446012" i="2"/>
  <c r="N446012" i="2" s="1"/>
  <c r="M446013" i="2"/>
  <c r="N446013" i="2" s="1"/>
  <c r="M446014" i="2"/>
  <c r="N446014" i="2" s="1"/>
  <c r="M446015" i="2"/>
  <c r="N446015" i="2" s="1"/>
  <c r="M446016" i="2"/>
  <c r="N446016" i="2" s="1"/>
  <c r="M446017" i="2"/>
  <c r="N446017" i="2" s="1"/>
  <c r="M446018" i="2"/>
  <c r="N446018" i="2" s="1"/>
  <c r="M446019" i="2"/>
  <c r="N446019" i="2" s="1"/>
  <c r="M446020" i="2"/>
  <c r="N446020" i="2" s="1"/>
  <c r="M446021" i="2"/>
  <c r="N446021" i="2" s="1"/>
  <c r="M446022" i="2"/>
  <c r="N446022" i="2" s="1"/>
  <c r="M446023" i="2"/>
  <c r="N446023" i="2" s="1"/>
  <c r="M446024" i="2"/>
  <c r="N446024" i="2" s="1"/>
  <c r="M446025" i="2"/>
  <c r="N446025" i="2" s="1"/>
  <c r="M446026" i="2"/>
  <c r="N446026" i="2" s="1"/>
  <c r="M446027" i="2"/>
  <c r="N446027" i="2" s="1"/>
  <c r="M446028" i="2"/>
  <c r="N446028" i="2" s="1"/>
  <c r="M446029" i="2"/>
  <c r="N446029" i="2" s="1"/>
  <c r="M446030" i="2"/>
  <c r="N446030" i="2" s="1"/>
  <c r="M446031" i="2"/>
  <c r="N446031" i="2" s="1"/>
  <c r="M446032" i="2"/>
  <c r="N446032" i="2" s="1"/>
  <c r="M446033" i="2"/>
  <c r="N446033" i="2" s="1"/>
  <c r="M446034" i="2"/>
  <c r="N446034" i="2" s="1"/>
  <c r="M446035" i="2"/>
  <c r="N446035" i="2" s="1"/>
  <c r="M446036" i="2"/>
  <c r="N446036" i="2" s="1"/>
  <c r="M446037" i="2"/>
  <c r="N446037" i="2" s="1"/>
  <c r="M446038" i="2"/>
  <c r="N446038" i="2" s="1"/>
  <c r="M446039" i="2"/>
  <c r="N446039" i="2" s="1"/>
  <c r="M446040" i="2"/>
  <c r="N446040" i="2" s="1"/>
  <c r="M446041" i="2"/>
  <c r="N446041" i="2" s="1"/>
  <c r="M446042" i="2"/>
  <c r="N446042" i="2" s="1"/>
  <c r="M446043" i="2"/>
  <c r="N446043" i="2" s="1"/>
  <c r="M446044" i="2"/>
  <c r="N446044" i="2" s="1"/>
  <c r="M446045" i="2"/>
  <c r="N446045" i="2" s="1"/>
  <c r="M446046" i="2"/>
  <c r="N446046" i="2" s="1"/>
  <c r="M446047" i="2"/>
  <c r="N446047" i="2" s="1"/>
  <c r="M446048" i="2"/>
  <c r="N446048" i="2" s="1"/>
  <c r="M446049" i="2"/>
  <c r="N446049" i="2" s="1"/>
  <c r="M446050" i="2"/>
  <c r="N446050" i="2" s="1"/>
  <c r="M446051" i="2"/>
  <c r="N446051" i="2" s="1"/>
  <c r="M446052" i="2"/>
  <c r="N446052" i="2" s="1"/>
  <c r="M446053" i="2"/>
  <c r="N446053" i="2" s="1"/>
  <c r="M446054" i="2"/>
  <c r="N446054" i="2" s="1"/>
  <c r="M446055" i="2"/>
  <c r="N446055" i="2" s="1"/>
  <c r="M446056" i="2"/>
  <c r="N446056" i="2" s="1"/>
  <c r="M446057" i="2"/>
  <c r="N446057" i="2" s="1"/>
  <c r="M446058" i="2"/>
  <c r="N446058" i="2" s="1"/>
  <c r="M446059" i="2"/>
  <c r="N446059" i="2" s="1"/>
  <c r="M446060" i="2"/>
  <c r="N446060" i="2" s="1"/>
  <c r="M446061" i="2"/>
  <c r="N446061" i="2" s="1"/>
  <c r="M446062" i="2"/>
  <c r="N446062" i="2" s="1"/>
  <c r="M446063" i="2"/>
  <c r="N446063" i="2" s="1"/>
  <c r="M446064" i="2"/>
  <c r="N446064" i="2" s="1"/>
  <c r="M446065" i="2"/>
  <c r="N446065" i="2" s="1"/>
  <c r="M446066" i="2"/>
  <c r="N446066" i="2" s="1"/>
  <c r="M446067" i="2"/>
  <c r="N446067" i="2" s="1"/>
  <c r="M446068" i="2"/>
  <c r="N446068" i="2" s="1"/>
  <c r="M446069" i="2"/>
  <c r="N446069" i="2" s="1"/>
  <c r="M446070" i="2"/>
  <c r="N446070" i="2" s="1"/>
  <c r="M446071" i="2"/>
  <c r="N446071" i="2" s="1"/>
  <c r="M446072" i="2"/>
  <c r="N446072" i="2" s="1"/>
  <c r="M446073" i="2"/>
  <c r="N446073" i="2" s="1"/>
  <c r="M446074" i="2"/>
  <c r="N446074" i="2" s="1"/>
  <c r="M446075" i="2"/>
  <c r="N446075" i="2" s="1"/>
  <c r="M446076" i="2"/>
  <c r="N446076" i="2" s="1"/>
  <c r="M446077" i="2"/>
  <c r="N446077" i="2" s="1"/>
  <c r="M446078" i="2"/>
  <c r="N446078" i="2" s="1"/>
  <c r="M446079" i="2"/>
  <c r="N446079" i="2" s="1"/>
  <c r="M446080" i="2"/>
  <c r="N446080" i="2" s="1"/>
  <c r="M446081" i="2"/>
  <c r="N446081" i="2" s="1"/>
  <c r="M446082" i="2"/>
  <c r="N446082" i="2" s="1"/>
  <c r="M446083" i="2"/>
  <c r="N446083" i="2" s="1"/>
  <c r="M446084" i="2"/>
  <c r="N446084" i="2" s="1"/>
  <c r="M446085" i="2"/>
  <c r="N446085" i="2" s="1"/>
  <c r="M446086" i="2"/>
  <c r="N446086" i="2" s="1"/>
  <c r="M446087" i="2"/>
  <c r="N446087" i="2" s="1"/>
  <c r="M446088" i="2"/>
  <c r="N446088" i="2" s="1"/>
  <c r="M446089" i="2"/>
  <c r="N446089" i="2" s="1"/>
  <c r="M446090" i="2"/>
  <c r="N446090" i="2" s="1"/>
  <c r="M446091" i="2"/>
  <c r="N446091" i="2" s="1"/>
  <c r="M446092" i="2"/>
  <c r="N446092" i="2" s="1"/>
  <c r="M446093" i="2"/>
  <c r="N446093" i="2" s="1"/>
  <c r="M446094" i="2"/>
  <c r="N446094" i="2" s="1"/>
  <c r="M446095" i="2"/>
  <c r="N446095" i="2" s="1"/>
  <c r="M446096" i="2"/>
  <c r="N446096" i="2" s="1"/>
  <c r="M446097" i="2"/>
  <c r="N446097" i="2" s="1"/>
  <c r="M446098" i="2"/>
  <c r="N446098" i="2" s="1"/>
  <c r="M446099" i="2"/>
  <c r="N446099" i="2" s="1"/>
  <c r="M446100" i="2"/>
  <c r="N446100" i="2" s="1"/>
  <c r="M446101" i="2"/>
  <c r="N446101" i="2" s="1"/>
  <c r="M446102" i="2"/>
  <c r="N446102" i="2" s="1"/>
  <c r="M446103" i="2"/>
  <c r="N446103" i="2" s="1"/>
  <c r="M446104" i="2"/>
  <c r="N446104" i="2" s="1"/>
  <c r="M446105" i="2"/>
  <c r="N446105" i="2" s="1"/>
  <c r="M446106" i="2"/>
  <c r="N446106" i="2" s="1"/>
  <c r="M446107" i="2"/>
  <c r="N446107" i="2" s="1"/>
  <c r="M446108" i="2"/>
  <c r="N446108" i="2" s="1"/>
  <c r="M446109" i="2"/>
  <c r="N446109" i="2" s="1"/>
  <c r="M446110" i="2"/>
  <c r="N446110" i="2" s="1"/>
  <c r="M446111" i="2"/>
  <c r="N446111" i="2" s="1"/>
  <c r="M446112" i="2"/>
  <c r="N446112" i="2" s="1"/>
  <c r="M446113" i="2"/>
  <c r="N446113" i="2" s="1"/>
  <c r="M446114" i="2"/>
  <c r="N446114" i="2" s="1"/>
  <c r="M446115" i="2"/>
  <c r="N446115" i="2" s="1"/>
  <c r="M446116" i="2"/>
  <c r="N446116" i="2" s="1"/>
  <c r="M446117" i="2"/>
  <c r="N446117" i="2" s="1"/>
  <c r="M446118" i="2"/>
  <c r="N446118" i="2" s="1"/>
  <c r="M446119" i="2"/>
  <c r="N446119" i="2" s="1"/>
  <c r="M446120" i="2"/>
  <c r="N446120" i="2" s="1"/>
  <c r="M446121" i="2"/>
  <c r="N446121" i="2" s="1"/>
  <c r="M446122" i="2"/>
  <c r="N446122" i="2" s="1"/>
  <c r="M446123" i="2"/>
  <c r="N446123" i="2" s="1"/>
  <c r="M446124" i="2"/>
  <c r="N446124" i="2" s="1"/>
  <c r="M446125" i="2"/>
  <c r="N446125" i="2" s="1"/>
  <c r="M446126" i="2"/>
  <c r="N446126" i="2" s="1"/>
  <c r="M446127" i="2"/>
  <c r="N446127" i="2" s="1"/>
  <c r="M446128" i="2"/>
  <c r="N446128" i="2" s="1"/>
  <c r="M446129" i="2"/>
  <c r="N446129" i="2" s="1"/>
  <c r="M446130" i="2"/>
  <c r="N446130" i="2" s="1"/>
  <c r="M446131" i="2"/>
  <c r="N446131" i="2" s="1"/>
  <c r="M446132" i="2"/>
  <c r="N446132" i="2" s="1"/>
  <c r="M446133" i="2"/>
  <c r="N446133" i="2" s="1"/>
  <c r="M446134" i="2"/>
  <c r="N446134" i="2" s="1"/>
  <c r="M446135" i="2"/>
  <c r="N446135" i="2" s="1"/>
  <c r="M446136" i="2"/>
  <c r="N446136" i="2" s="1"/>
  <c r="M446137" i="2"/>
  <c r="N446137" i="2" s="1"/>
  <c r="M446138" i="2"/>
  <c r="N446138" i="2" s="1"/>
  <c r="M446139" i="2"/>
  <c r="N446139" i="2" s="1"/>
  <c r="M446140" i="2"/>
  <c r="N446140" i="2" s="1"/>
  <c r="M446141" i="2"/>
  <c r="N446141" i="2" s="1"/>
  <c r="M446142" i="2"/>
  <c r="N446142" i="2" s="1"/>
  <c r="M446143" i="2"/>
  <c r="N446143" i="2" s="1"/>
  <c r="M446144" i="2"/>
  <c r="N446144" i="2" s="1"/>
  <c r="M446145" i="2"/>
  <c r="N446145" i="2" s="1"/>
  <c r="M446146" i="2"/>
  <c r="N446146" i="2" s="1"/>
  <c r="M446147" i="2"/>
  <c r="N446147" i="2" s="1"/>
  <c r="M446148" i="2"/>
  <c r="N446148" i="2" s="1"/>
  <c r="M446149" i="2"/>
  <c r="N446149" i="2" s="1"/>
  <c r="M446150" i="2"/>
  <c r="N446150" i="2" s="1"/>
  <c r="M446151" i="2"/>
  <c r="N446151" i="2" s="1"/>
  <c r="M446152" i="2"/>
  <c r="N446152" i="2" s="1"/>
  <c r="M446153" i="2"/>
  <c r="N446153" i="2" s="1"/>
  <c r="M446154" i="2"/>
  <c r="N446154" i="2" s="1"/>
  <c r="M446155" i="2"/>
  <c r="N446155" i="2" s="1"/>
  <c r="M446156" i="2"/>
  <c r="N446156" i="2" s="1"/>
  <c r="M446157" i="2"/>
  <c r="N446157" i="2" s="1"/>
  <c r="M446158" i="2"/>
  <c r="N446158" i="2" s="1"/>
  <c r="M446159" i="2"/>
  <c r="N446159" i="2" s="1"/>
  <c r="M446160" i="2"/>
  <c r="N446160" i="2" s="1"/>
  <c r="M446161" i="2"/>
  <c r="N446161" i="2" s="1"/>
  <c r="M446162" i="2"/>
  <c r="N446162" i="2" s="1"/>
  <c r="M446163" i="2"/>
  <c r="N446163" i="2" s="1"/>
  <c r="M446164" i="2"/>
  <c r="N446164" i="2" s="1"/>
  <c r="M446165" i="2"/>
  <c r="N446165" i="2" s="1"/>
  <c r="M446166" i="2"/>
  <c r="N446166" i="2" s="1"/>
  <c r="M446167" i="2"/>
  <c r="N446167" i="2" s="1"/>
  <c r="M446168" i="2"/>
  <c r="N446168" i="2" s="1"/>
  <c r="M446169" i="2"/>
  <c r="N446169" i="2" s="1"/>
  <c r="M446170" i="2"/>
  <c r="N446170" i="2" s="1"/>
  <c r="M446171" i="2"/>
  <c r="N446171" i="2" s="1"/>
  <c r="M446172" i="2"/>
  <c r="N446172" i="2" s="1"/>
  <c r="M446173" i="2"/>
  <c r="N446173" i="2" s="1"/>
  <c r="M446174" i="2"/>
  <c r="N446174" i="2" s="1"/>
  <c r="M446175" i="2"/>
  <c r="N446175" i="2" s="1"/>
  <c r="M446176" i="2"/>
  <c r="N446176" i="2" s="1"/>
  <c r="M446177" i="2"/>
  <c r="N446177" i="2" s="1"/>
  <c r="M446178" i="2"/>
  <c r="N446178" i="2" s="1"/>
  <c r="M446179" i="2"/>
  <c r="N446179" i="2" s="1"/>
  <c r="M446180" i="2"/>
  <c r="N446180" i="2" s="1"/>
  <c r="M446181" i="2"/>
  <c r="N446181" i="2" s="1"/>
  <c r="M446182" i="2"/>
  <c r="N446182" i="2" s="1"/>
  <c r="M446183" i="2"/>
  <c r="N446183" i="2" s="1"/>
  <c r="M446184" i="2"/>
  <c r="N446184" i="2" s="1"/>
  <c r="M446185" i="2"/>
  <c r="N446185" i="2" s="1"/>
  <c r="M446186" i="2"/>
  <c r="N446186" i="2" s="1"/>
  <c r="M446187" i="2"/>
  <c r="N446187" i="2" s="1"/>
  <c r="M446188" i="2"/>
  <c r="N446188" i="2" s="1"/>
  <c r="M446189" i="2"/>
  <c r="N446189" i="2" s="1"/>
  <c r="M446190" i="2"/>
  <c r="N446190" i="2" s="1"/>
  <c r="M446191" i="2"/>
  <c r="N446191" i="2" s="1"/>
  <c r="M446192" i="2"/>
  <c r="N446192" i="2" s="1"/>
  <c r="M446193" i="2"/>
  <c r="N446193" i="2" s="1"/>
  <c r="M446194" i="2"/>
  <c r="N446194" i="2" s="1"/>
  <c r="M446195" i="2"/>
  <c r="N446195" i="2" s="1"/>
  <c r="M446196" i="2"/>
  <c r="N446196" i="2" s="1"/>
  <c r="M446197" i="2"/>
  <c r="N446197" i="2" s="1"/>
  <c r="M446198" i="2"/>
  <c r="N446198" i="2" s="1"/>
  <c r="M446199" i="2"/>
  <c r="N446199" i="2" s="1"/>
  <c r="M446200" i="2"/>
  <c r="N446200" i="2" s="1"/>
  <c r="M446201" i="2"/>
  <c r="N446201" i="2" s="1"/>
  <c r="M446202" i="2"/>
  <c r="N446202" i="2" s="1"/>
  <c r="M446203" i="2"/>
  <c r="N446203" i="2" s="1"/>
  <c r="M446204" i="2"/>
  <c r="N446204" i="2" s="1"/>
  <c r="M446205" i="2"/>
  <c r="N446205" i="2" s="1"/>
  <c r="M446206" i="2"/>
  <c r="N446206" i="2" s="1"/>
  <c r="M446207" i="2"/>
  <c r="N446207" i="2" s="1"/>
  <c r="M446208" i="2"/>
  <c r="N446208" i="2" s="1"/>
  <c r="M446209" i="2"/>
  <c r="N446209" i="2" s="1"/>
  <c r="M446210" i="2"/>
  <c r="N446210" i="2" s="1"/>
  <c r="M446211" i="2"/>
  <c r="N446211" i="2" s="1"/>
  <c r="M446212" i="2"/>
  <c r="N446212" i="2" s="1"/>
  <c r="M446213" i="2"/>
  <c r="N446213" i="2" s="1"/>
  <c r="M446214" i="2"/>
  <c r="N446214" i="2" s="1"/>
  <c r="M446215" i="2"/>
  <c r="N446215" i="2" s="1"/>
  <c r="M446216" i="2"/>
  <c r="N446216" i="2" s="1"/>
  <c r="M446217" i="2"/>
  <c r="N446217" i="2" s="1"/>
  <c r="M446218" i="2"/>
  <c r="N446218" i="2" s="1"/>
  <c r="M446219" i="2"/>
  <c r="N446219" i="2" s="1"/>
  <c r="M446220" i="2"/>
  <c r="N446220" i="2" s="1"/>
  <c r="M446221" i="2"/>
  <c r="N446221" i="2" s="1"/>
  <c r="M446222" i="2"/>
  <c r="N446222" i="2" s="1"/>
  <c r="M446223" i="2"/>
  <c r="N446223" i="2" s="1"/>
  <c r="M446224" i="2"/>
  <c r="N446224" i="2" s="1"/>
  <c r="M446225" i="2"/>
  <c r="N446225" i="2" s="1"/>
  <c r="M446226" i="2"/>
  <c r="N446226" i="2" s="1"/>
  <c r="M446227" i="2"/>
  <c r="N446227" i="2" s="1"/>
  <c r="M446228" i="2"/>
  <c r="N446228" i="2" s="1"/>
  <c r="M446229" i="2"/>
  <c r="N446229" i="2" s="1"/>
  <c r="M446230" i="2"/>
  <c r="N446230" i="2" s="1"/>
  <c r="M446231" i="2"/>
  <c r="N446231" i="2" s="1"/>
  <c r="M446232" i="2"/>
  <c r="N446232" i="2" s="1"/>
  <c r="M446233" i="2"/>
  <c r="N446233" i="2" s="1"/>
  <c r="M446234" i="2"/>
  <c r="N446234" i="2" s="1"/>
  <c r="M446235" i="2"/>
  <c r="N446235" i="2" s="1"/>
  <c r="M446236" i="2"/>
  <c r="N446236" i="2" s="1"/>
  <c r="M446237" i="2"/>
  <c r="N446237" i="2" s="1"/>
  <c r="M446238" i="2"/>
  <c r="N446238" i="2" s="1"/>
  <c r="M446239" i="2"/>
  <c r="N446239" i="2" s="1"/>
  <c r="M446240" i="2"/>
  <c r="N446240" i="2" s="1"/>
  <c r="M446241" i="2"/>
  <c r="N446241" i="2" s="1"/>
  <c r="M446242" i="2"/>
  <c r="N446242" i="2" s="1"/>
  <c r="M446243" i="2"/>
  <c r="N446243" i="2" s="1"/>
  <c r="M446244" i="2"/>
  <c r="N446244" i="2" s="1"/>
  <c r="M446245" i="2"/>
  <c r="N446245" i="2" s="1"/>
  <c r="M446246" i="2"/>
  <c r="N446246" i="2" s="1"/>
  <c r="M446247" i="2"/>
  <c r="N446247" i="2" s="1"/>
  <c r="M446248" i="2"/>
  <c r="N446248" i="2" s="1"/>
  <c r="M446249" i="2"/>
  <c r="N446249" i="2" s="1"/>
  <c r="M446250" i="2"/>
  <c r="N446250" i="2" s="1"/>
  <c r="M446251" i="2"/>
  <c r="N446251" i="2" s="1"/>
  <c r="M446252" i="2"/>
  <c r="N446252" i="2" s="1"/>
  <c r="M446253" i="2"/>
  <c r="N446253" i="2" s="1"/>
  <c r="M446254" i="2"/>
  <c r="N446254" i="2" s="1"/>
  <c r="M446255" i="2"/>
  <c r="N446255" i="2" s="1"/>
  <c r="M446256" i="2"/>
  <c r="N446256" i="2" s="1"/>
  <c r="M446257" i="2"/>
  <c r="N446257" i="2" s="1"/>
  <c r="M446258" i="2"/>
  <c r="N446258" i="2" s="1"/>
  <c r="M446259" i="2"/>
  <c r="N446259" i="2" s="1"/>
  <c r="M446260" i="2"/>
  <c r="N446260" i="2" s="1"/>
  <c r="M446261" i="2"/>
  <c r="N446261" i="2" s="1"/>
  <c r="M446262" i="2"/>
  <c r="N446262" i="2" s="1"/>
  <c r="M446263" i="2"/>
  <c r="N446263" i="2" s="1"/>
  <c r="M446264" i="2"/>
  <c r="N446264" i="2" s="1"/>
  <c r="M446265" i="2"/>
  <c r="N446265" i="2" s="1"/>
  <c r="M446266" i="2"/>
  <c r="N446266" i="2" s="1"/>
  <c r="M446267" i="2"/>
  <c r="N446267" i="2" s="1"/>
  <c r="M446268" i="2"/>
  <c r="N446268" i="2" s="1"/>
  <c r="M446269" i="2"/>
  <c r="N446269" i="2" s="1"/>
  <c r="M446270" i="2"/>
  <c r="N446270" i="2" s="1"/>
  <c r="M446271" i="2"/>
  <c r="N446271" i="2" s="1"/>
  <c r="M446272" i="2"/>
  <c r="N446272" i="2" s="1"/>
  <c r="M446273" i="2"/>
  <c r="N446273" i="2" s="1"/>
  <c r="M446274" i="2"/>
  <c r="N446274" i="2" s="1"/>
  <c r="M446275" i="2"/>
  <c r="N446275" i="2" s="1"/>
  <c r="M446276" i="2"/>
  <c r="N446276" i="2" s="1"/>
  <c r="M446277" i="2"/>
  <c r="N446277" i="2" s="1"/>
  <c r="M446278" i="2"/>
  <c r="N446278" i="2" s="1"/>
  <c r="M446279" i="2"/>
  <c r="N446279" i="2" s="1"/>
  <c r="M446280" i="2"/>
  <c r="N446280" i="2" s="1"/>
  <c r="M446281" i="2"/>
  <c r="N446281" i="2" s="1"/>
  <c r="M446282" i="2"/>
  <c r="N446282" i="2" s="1"/>
  <c r="M446283" i="2"/>
  <c r="N446283" i="2" s="1"/>
  <c r="M446284" i="2"/>
  <c r="N446284" i="2" s="1"/>
  <c r="M446285" i="2"/>
  <c r="N446285" i="2" s="1"/>
  <c r="M446286" i="2"/>
  <c r="N446286" i="2" s="1"/>
  <c r="M446287" i="2"/>
  <c r="N446287" i="2" s="1"/>
  <c r="M446288" i="2"/>
  <c r="N446288" i="2" s="1"/>
  <c r="M446289" i="2"/>
  <c r="N446289" i="2" s="1"/>
  <c r="M446290" i="2"/>
  <c r="N446290" i="2" s="1"/>
  <c r="M446291" i="2"/>
  <c r="N446291" i="2" s="1"/>
  <c r="M446292" i="2"/>
  <c r="N446292" i="2" s="1"/>
  <c r="M446293" i="2"/>
  <c r="N446293" i="2" s="1"/>
  <c r="M446294" i="2"/>
  <c r="N446294" i="2" s="1"/>
  <c r="M446295" i="2"/>
  <c r="N446295" i="2" s="1"/>
  <c r="M446296" i="2"/>
  <c r="N446296" i="2" s="1"/>
  <c r="M446297" i="2"/>
  <c r="N446297" i="2" s="1"/>
  <c r="M446298" i="2"/>
  <c r="N446298" i="2" s="1"/>
  <c r="M446299" i="2"/>
  <c r="N446299" i="2" s="1"/>
  <c r="M446300" i="2"/>
  <c r="N446300" i="2" s="1"/>
  <c r="M446301" i="2"/>
  <c r="N446301" i="2" s="1"/>
  <c r="M446302" i="2"/>
  <c r="N446302" i="2" s="1"/>
  <c r="M446303" i="2"/>
  <c r="N446303" i="2" s="1"/>
  <c r="M446304" i="2"/>
  <c r="N446304" i="2" s="1"/>
  <c r="M446305" i="2"/>
  <c r="N446305" i="2" s="1"/>
  <c r="M446306" i="2"/>
  <c r="N446306" i="2" s="1"/>
  <c r="M446307" i="2"/>
  <c r="N446307" i="2" s="1"/>
  <c r="M446308" i="2"/>
  <c r="N446308" i="2" s="1"/>
  <c r="M446309" i="2"/>
  <c r="N446309" i="2" s="1"/>
  <c r="M446310" i="2"/>
  <c r="N446310" i="2" s="1"/>
  <c r="M446311" i="2"/>
  <c r="N446311" i="2" s="1"/>
  <c r="M446312" i="2"/>
  <c r="N446312" i="2" s="1"/>
  <c r="M446313" i="2"/>
  <c r="N446313" i="2" s="1"/>
  <c r="M446314" i="2"/>
  <c r="N446314" i="2" s="1"/>
  <c r="M446315" i="2"/>
  <c r="N446315" i="2" s="1"/>
  <c r="M446316" i="2"/>
  <c r="N446316" i="2" s="1"/>
  <c r="M446317" i="2"/>
  <c r="N446317" i="2" s="1"/>
  <c r="M446318" i="2"/>
  <c r="N446318" i="2" s="1"/>
  <c r="M446319" i="2"/>
  <c r="N446319" i="2" s="1"/>
  <c r="M446320" i="2"/>
  <c r="N446320" i="2" s="1"/>
  <c r="M446321" i="2"/>
  <c r="N446321" i="2" s="1"/>
  <c r="M446322" i="2"/>
  <c r="N446322" i="2" s="1"/>
  <c r="M446323" i="2"/>
  <c r="N446323" i="2" s="1"/>
  <c r="M446324" i="2"/>
  <c r="N446324" i="2" s="1"/>
  <c r="M446325" i="2"/>
  <c r="N446325" i="2" s="1"/>
  <c r="M446326" i="2"/>
  <c r="N446326" i="2" s="1"/>
  <c r="M446327" i="2"/>
  <c r="N446327" i="2" s="1"/>
  <c r="M446328" i="2"/>
  <c r="N446328" i="2" s="1"/>
  <c r="M446329" i="2"/>
  <c r="N446329" i="2" s="1"/>
  <c r="M446330" i="2"/>
  <c r="N446330" i="2" s="1"/>
  <c r="M446331" i="2"/>
  <c r="N446331" i="2" s="1"/>
  <c r="M446332" i="2"/>
  <c r="N446332" i="2" s="1"/>
  <c r="M446333" i="2"/>
  <c r="N446333" i="2" s="1"/>
  <c r="M446334" i="2"/>
  <c r="N446334" i="2" s="1"/>
  <c r="M446335" i="2"/>
  <c r="N446335" i="2" s="1"/>
  <c r="M446336" i="2"/>
  <c r="N446336" i="2" s="1"/>
  <c r="M446337" i="2"/>
  <c r="N446337" i="2" s="1"/>
  <c r="M446338" i="2"/>
  <c r="N446338" i="2" s="1"/>
  <c r="M446339" i="2"/>
  <c r="N446339" i="2" s="1"/>
  <c r="M446340" i="2"/>
  <c r="N446340" i="2" s="1"/>
  <c r="M446341" i="2"/>
  <c r="N446341" i="2" s="1"/>
  <c r="M446342" i="2"/>
  <c r="N446342" i="2" s="1"/>
  <c r="M446343" i="2"/>
  <c r="N446343" i="2" s="1"/>
  <c r="M446344" i="2"/>
  <c r="N446344" i="2" s="1"/>
  <c r="M446345" i="2"/>
  <c r="N446345" i="2" s="1"/>
  <c r="M446346" i="2"/>
  <c r="N446346" i="2" s="1"/>
  <c r="M446347" i="2"/>
  <c r="N446347" i="2" s="1"/>
  <c r="M446348" i="2"/>
  <c r="N446348" i="2" s="1"/>
  <c r="M446349" i="2"/>
  <c r="N446349" i="2" s="1"/>
  <c r="M446350" i="2"/>
  <c r="N446350" i="2" s="1"/>
  <c r="M446351" i="2"/>
  <c r="N446351" i="2" s="1"/>
  <c r="M446352" i="2"/>
  <c r="N446352" i="2" s="1"/>
  <c r="M446353" i="2"/>
  <c r="N446353" i="2" s="1"/>
  <c r="M446354" i="2"/>
  <c r="N446354" i="2" s="1"/>
  <c r="M446355" i="2"/>
  <c r="N446355" i="2" s="1"/>
  <c r="M446356" i="2"/>
  <c r="N446356" i="2" s="1"/>
  <c r="M446357" i="2"/>
  <c r="N446357" i="2" s="1"/>
  <c r="M446358" i="2"/>
  <c r="N446358" i="2" s="1"/>
  <c r="M446359" i="2"/>
  <c r="N446359" i="2" s="1"/>
  <c r="M446360" i="2"/>
  <c r="N446360" i="2" s="1"/>
  <c r="M446361" i="2"/>
  <c r="N446361" i="2" s="1"/>
  <c r="M446362" i="2"/>
  <c r="N446362" i="2" s="1"/>
  <c r="M446363" i="2"/>
  <c r="N446363" i="2" s="1"/>
  <c r="M446364" i="2"/>
  <c r="N446364" i="2" s="1"/>
  <c r="M446365" i="2"/>
  <c r="N446365" i="2" s="1"/>
  <c r="M446366" i="2"/>
  <c r="N446366" i="2" s="1"/>
  <c r="M446367" i="2"/>
  <c r="N446367" i="2" s="1"/>
  <c r="M446368" i="2"/>
  <c r="N446368" i="2" s="1"/>
  <c r="M446369" i="2"/>
  <c r="N446369" i="2" s="1"/>
  <c r="M446370" i="2"/>
  <c r="N446370" i="2" s="1"/>
  <c r="M446371" i="2"/>
  <c r="N446371" i="2" s="1"/>
  <c r="M446372" i="2"/>
  <c r="N446372" i="2" s="1"/>
  <c r="M446373" i="2"/>
  <c r="N446373" i="2" s="1"/>
  <c r="M446374" i="2"/>
  <c r="N446374" i="2" s="1"/>
  <c r="M446375" i="2"/>
  <c r="N446375" i="2" s="1"/>
  <c r="M446376" i="2"/>
  <c r="N446376" i="2" s="1"/>
  <c r="M446377" i="2"/>
  <c r="N446377" i="2" s="1"/>
  <c r="M446378" i="2"/>
  <c r="N446378" i="2" s="1"/>
  <c r="M446379" i="2"/>
  <c r="N446379" i="2" s="1"/>
  <c r="M446380" i="2"/>
  <c r="N446380" i="2" s="1"/>
  <c r="M446381" i="2"/>
  <c r="N446381" i="2" s="1"/>
  <c r="M446382" i="2"/>
  <c r="N446382" i="2" s="1"/>
  <c r="M446383" i="2"/>
  <c r="N446383" i="2" s="1"/>
  <c r="M446384" i="2"/>
  <c r="N446384" i="2" s="1"/>
  <c r="M446385" i="2"/>
  <c r="N446385" i="2" s="1"/>
  <c r="M446386" i="2"/>
  <c r="N446386" i="2" s="1"/>
  <c r="M446387" i="2"/>
  <c r="N446387" i="2" s="1"/>
  <c r="M446388" i="2"/>
  <c r="N446388" i="2" s="1"/>
  <c r="M446389" i="2"/>
  <c r="N446389" i="2" s="1"/>
  <c r="M446390" i="2"/>
  <c r="N446390" i="2" s="1"/>
  <c r="M446391" i="2"/>
  <c r="N446391" i="2" s="1"/>
  <c r="M446392" i="2"/>
  <c r="N446392" i="2" s="1"/>
  <c r="M446393" i="2"/>
  <c r="N446393" i="2" s="1"/>
  <c r="M446394" i="2"/>
  <c r="N446394" i="2" s="1"/>
  <c r="M446395" i="2"/>
  <c r="N446395" i="2" s="1"/>
  <c r="M446396" i="2"/>
  <c r="N446396" i="2" s="1"/>
  <c r="M446397" i="2"/>
  <c r="N446397" i="2" s="1"/>
  <c r="M446398" i="2"/>
  <c r="N446398" i="2" s="1"/>
  <c r="M446399" i="2"/>
  <c r="N446399" i="2" s="1"/>
  <c r="M446400" i="2"/>
  <c r="N446400" i="2" s="1"/>
  <c r="M446401" i="2"/>
  <c r="N446401" i="2" s="1"/>
  <c r="M446402" i="2"/>
  <c r="N446402" i="2" s="1"/>
  <c r="M446403" i="2"/>
  <c r="N446403" i="2" s="1"/>
  <c r="M446404" i="2"/>
  <c r="N446404" i="2" s="1"/>
  <c r="M446405" i="2"/>
  <c r="N446405" i="2" s="1"/>
  <c r="M446406" i="2"/>
  <c r="N446406" i="2" s="1"/>
  <c r="M446407" i="2"/>
  <c r="N446407" i="2" s="1"/>
  <c r="M446408" i="2"/>
  <c r="N446408" i="2" s="1"/>
  <c r="M446409" i="2"/>
  <c r="N446409" i="2" s="1"/>
  <c r="M446410" i="2"/>
  <c r="N446410" i="2" s="1"/>
  <c r="M446411" i="2"/>
  <c r="N446411" i="2" s="1"/>
  <c r="M446412" i="2"/>
  <c r="N446412" i="2" s="1"/>
  <c r="M446413" i="2"/>
  <c r="N446413" i="2" s="1"/>
  <c r="M446414" i="2"/>
  <c r="N446414" i="2" s="1"/>
  <c r="M446415" i="2"/>
  <c r="N446415" i="2" s="1"/>
  <c r="M446416" i="2"/>
  <c r="N446416" i="2" s="1"/>
  <c r="M446417" i="2"/>
  <c r="N446417" i="2" s="1"/>
  <c r="M446418" i="2"/>
  <c r="N446418" i="2" s="1"/>
  <c r="M446419" i="2"/>
  <c r="N446419" i="2" s="1"/>
  <c r="M446420" i="2"/>
  <c r="N446420" i="2" s="1"/>
  <c r="M446421" i="2"/>
  <c r="N446421" i="2" s="1"/>
  <c r="M446422" i="2"/>
  <c r="N446422" i="2" s="1"/>
  <c r="M446423" i="2"/>
  <c r="N446423" i="2" s="1"/>
  <c r="M446424" i="2"/>
  <c r="N446424" i="2" s="1"/>
  <c r="M446425" i="2"/>
  <c r="N446425" i="2" s="1"/>
  <c r="M446426" i="2"/>
  <c r="N446426" i="2" s="1"/>
  <c r="M446427" i="2"/>
  <c r="N446427" i="2" s="1"/>
  <c r="M446428" i="2"/>
  <c r="N446428" i="2" s="1"/>
  <c r="M446429" i="2"/>
  <c r="N446429" i="2" s="1"/>
  <c r="M446430" i="2"/>
  <c r="N446430" i="2" s="1"/>
  <c r="M446431" i="2"/>
  <c r="N446431" i="2" s="1"/>
  <c r="M446432" i="2"/>
  <c r="N446432" i="2" s="1"/>
  <c r="M446433" i="2"/>
  <c r="N446433" i="2" s="1"/>
  <c r="M446434" i="2"/>
  <c r="N446434" i="2" s="1"/>
  <c r="M446435" i="2"/>
  <c r="N446435" i="2" s="1"/>
  <c r="M446436" i="2"/>
  <c r="N446436" i="2" s="1"/>
  <c r="M446437" i="2"/>
  <c r="N446437" i="2" s="1"/>
  <c r="M446438" i="2"/>
  <c r="N446438" i="2" s="1"/>
  <c r="M446439" i="2"/>
  <c r="N446439" i="2" s="1"/>
  <c r="M446440" i="2"/>
  <c r="N446440" i="2" s="1"/>
  <c r="M446441" i="2"/>
  <c r="N446441" i="2" s="1"/>
  <c r="M446442" i="2"/>
  <c r="N446442" i="2" s="1"/>
  <c r="M446443" i="2"/>
  <c r="N446443" i="2" s="1"/>
  <c r="M446444" i="2"/>
  <c r="N446444" i="2" s="1"/>
  <c r="M446445" i="2"/>
  <c r="N446445" i="2" s="1"/>
  <c r="M446446" i="2"/>
  <c r="N446446" i="2" s="1"/>
  <c r="M446447" i="2"/>
  <c r="N446447" i="2" s="1"/>
  <c r="M446448" i="2"/>
  <c r="N446448" i="2" s="1"/>
  <c r="M446449" i="2"/>
  <c r="N446449" i="2" s="1"/>
  <c r="M446450" i="2"/>
  <c r="N446450" i="2" s="1"/>
  <c r="M446451" i="2"/>
  <c r="N446451" i="2" s="1"/>
  <c r="M446452" i="2"/>
  <c r="N446452" i="2" s="1"/>
  <c r="M446453" i="2"/>
  <c r="N446453" i="2" s="1"/>
  <c r="M446454" i="2"/>
  <c r="N446454" i="2" s="1"/>
  <c r="M446455" i="2"/>
  <c r="N446455" i="2" s="1"/>
  <c r="M446456" i="2"/>
  <c r="N446456" i="2" s="1"/>
  <c r="M446457" i="2"/>
  <c r="N446457" i="2" s="1"/>
  <c r="M446458" i="2"/>
  <c r="N446458" i="2" s="1"/>
  <c r="M446459" i="2"/>
  <c r="N446459" i="2" s="1"/>
  <c r="M446460" i="2"/>
  <c r="N446460" i="2" s="1"/>
  <c r="M446461" i="2"/>
  <c r="N446461" i="2" s="1"/>
  <c r="M446462" i="2"/>
  <c r="N446462" i="2" s="1"/>
  <c r="M446463" i="2"/>
  <c r="N446463" i="2" s="1"/>
  <c r="M446464" i="2"/>
  <c r="N446464" i="2" s="1"/>
  <c r="M446465" i="2"/>
  <c r="N446465" i="2" s="1"/>
  <c r="M446466" i="2"/>
  <c r="N446466" i="2" s="1"/>
  <c r="M446467" i="2"/>
  <c r="N446467" i="2" s="1"/>
  <c r="M446468" i="2"/>
  <c r="N446468" i="2" s="1"/>
  <c r="M446469" i="2"/>
  <c r="N446469" i="2" s="1"/>
  <c r="M446470" i="2"/>
  <c r="N446470" i="2" s="1"/>
  <c r="M446471" i="2"/>
  <c r="N446471" i="2" s="1"/>
  <c r="M446472" i="2"/>
  <c r="N446472" i="2" s="1"/>
  <c r="M446473" i="2"/>
  <c r="N446473" i="2" s="1"/>
  <c r="M446474" i="2"/>
  <c r="N446474" i="2" s="1"/>
  <c r="M446475" i="2"/>
  <c r="N446475" i="2" s="1"/>
  <c r="M446476" i="2"/>
  <c r="N446476" i="2" s="1"/>
  <c r="M446477" i="2"/>
  <c r="N446477" i="2" s="1"/>
  <c r="M446478" i="2"/>
  <c r="N446478" i="2" s="1"/>
  <c r="M446479" i="2"/>
  <c r="N446479" i="2" s="1"/>
  <c r="M446480" i="2"/>
  <c r="N446480" i="2" s="1"/>
  <c r="M446481" i="2"/>
  <c r="N446481" i="2" s="1"/>
  <c r="M446482" i="2"/>
  <c r="N446482" i="2" s="1"/>
  <c r="M446483" i="2"/>
  <c r="N446483" i="2" s="1"/>
  <c r="M446484" i="2"/>
  <c r="N446484" i="2" s="1"/>
  <c r="M446485" i="2"/>
  <c r="N446485" i="2" s="1"/>
  <c r="M446486" i="2"/>
  <c r="N446486" i="2" s="1"/>
  <c r="M446487" i="2"/>
  <c r="N446487" i="2" s="1"/>
  <c r="M446488" i="2"/>
  <c r="N446488" i="2" s="1"/>
  <c r="M446489" i="2"/>
  <c r="N446489" i="2" s="1"/>
  <c r="M446490" i="2"/>
  <c r="N446490" i="2" s="1"/>
  <c r="M446491" i="2"/>
  <c r="N446491" i="2" s="1"/>
  <c r="M446492" i="2"/>
  <c r="N446492" i="2" s="1"/>
  <c r="M446493" i="2"/>
  <c r="N446493" i="2" s="1"/>
  <c r="M446494" i="2"/>
  <c r="N446494" i="2" s="1"/>
  <c r="M446495" i="2"/>
  <c r="N446495" i="2" s="1"/>
  <c r="M446496" i="2"/>
  <c r="N446496" i="2" s="1"/>
  <c r="M446497" i="2"/>
  <c r="N446497" i="2" s="1"/>
  <c r="M446498" i="2"/>
  <c r="N446498" i="2" s="1"/>
  <c r="M446499" i="2"/>
  <c r="N446499" i="2" s="1"/>
  <c r="M446500" i="2"/>
  <c r="N446500" i="2" s="1"/>
  <c r="M446501" i="2"/>
  <c r="N446501" i="2" s="1"/>
  <c r="M446502" i="2"/>
  <c r="N446502" i="2" s="1"/>
  <c r="M446503" i="2"/>
  <c r="N446503" i="2" s="1"/>
  <c r="M446504" i="2"/>
  <c r="N446504" i="2" s="1"/>
  <c r="M446505" i="2"/>
  <c r="N446505" i="2" s="1"/>
  <c r="M446506" i="2"/>
  <c r="N446506" i="2" s="1"/>
  <c r="M446507" i="2"/>
  <c r="N446507" i="2" s="1"/>
  <c r="M446508" i="2"/>
  <c r="N446508" i="2" s="1"/>
  <c r="M446509" i="2"/>
  <c r="N446509" i="2" s="1"/>
  <c r="M446510" i="2"/>
  <c r="N446510" i="2" s="1"/>
  <c r="M446511" i="2"/>
  <c r="N446511" i="2" s="1"/>
  <c r="M446512" i="2"/>
  <c r="N446512" i="2" s="1"/>
  <c r="M446513" i="2"/>
  <c r="N446513" i="2" s="1"/>
  <c r="M446514" i="2"/>
  <c r="N446514" i="2" s="1"/>
  <c r="M446515" i="2"/>
  <c r="N446515" i="2" s="1"/>
  <c r="M446516" i="2"/>
  <c r="N446516" i="2" s="1"/>
  <c r="M446517" i="2"/>
  <c r="N446517" i="2" s="1"/>
  <c r="M446518" i="2"/>
  <c r="N446518" i="2" s="1"/>
  <c r="M446519" i="2"/>
  <c r="N446519" i="2" s="1"/>
  <c r="M446520" i="2"/>
  <c r="N446520" i="2" s="1"/>
  <c r="M446521" i="2"/>
  <c r="N446521" i="2" s="1"/>
  <c r="M446522" i="2"/>
  <c r="N446522" i="2" s="1"/>
  <c r="M446523" i="2"/>
  <c r="N446523" i="2" s="1"/>
  <c r="M446524" i="2"/>
  <c r="N446524" i="2" s="1"/>
  <c r="M446525" i="2"/>
  <c r="N446525" i="2" s="1"/>
  <c r="M446526" i="2"/>
  <c r="N446526" i="2" s="1"/>
  <c r="M446527" i="2"/>
  <c r="N446527" i="2" s="1"/>
  <c r="M446528" i="2"/>
  <c r="N446528" i="2" s="1"/>
  <c r="M446529" i="2"/>
  <c r="N446529" i="2" s="1"/>
  <c r="M446530" i="2"/>
  <c r="N446530" i="2" s="1"/>
  <c r="M446531" i="2"/>
  <c r="N446531" i="2" s="1"/>
  <c r="M446532" i="2"/>
  <c r="N446532" i="2" s="1"/>
  <c r="M446533" i="2"/>
  <c r="N446533" i="2" s="1"/>
  <c r="M446534" i="2"/>
  <c r="N446534" i="2" s="1"/>
  <c r="M446535" i="2"/>
  <c r="N446535" i="2" s="1"/>
  <c r="M446536" i="2"/>
  <c r="N446536" i="2" s="1"/>
  <c r="M446537" i="2"/>
  <c r="N446537" i="2" s="1"/>
  <c r="M446538" i="2"/>
  <c r="N446538" i="2" s="1"/>
  <c r="M446539" i="2"/>
  <c r="N446539" i="2" s="1"/>
  <c r="M446540" i="2"/>
  <c r="N446540" i="2" s="1"/>
  <c r="M446541" i="2"/>
  <c r="N446541" i="2" s="1"/>
  <c r="M446542" i="2"/>
  <c r="N446542" i="2" s="1"/>
  <c r="M446543" i="2"/>
  <c r="N446543" i="2" s="1"/>
  <c r="M446544" i="2"/>
  <c r="N446544" i="2" s="1"/>
  <c r="M446545" i="2"/>
  <c r="N446545" i="2" s="1"/>
  <c r="M446546" i="2"/>
  <c r="N446546" i="2" s="1"/>
  <c r="M446547" i="2"/>
  <c r="N446547" i="2" s="1"/>
  <c r="M446548" i="2"/>
  <c r="N446548" i="2" s="1"/>
  <c r="M446549" i="2"/>
  <c r="N446549" i="2" s="1"/>
  <c r="M446550" i="2"/>
  <c r="N446550" i="2" s="1"/>
  <c r="M446551" i="2"/>
  <c r="N446551" i="2" s="1"/>
  <c r="M446552" i="2"/>
  <c r="N446552" i="2" s="1"/>
  <c r="M446553" i="2"/>
  <c r="N446553" i="2" s="1"/>
  <c r="M446554" i="2"/>
  <c r="N446554" i="2" s="1"/>
  <c r="M446555" i="2"/>
  <c r="N446555" i="2" s="1"/>
  <c r="M446556" i="2"/>
  <c r="N446556" i="2" s="1"/>
  <c r="M446557" i="2"/>
  <c r="N446557" i="2" s="1"/>
  <c r="M446558" i="2"/>
  <c r="N446558" i="2" s="1"/>
  <c r="M446559" i="2"/>
  <c r="N446559" i="2" s="1"/>
  <c r="M446560" i="2"/>
  <c r="N446560" i="2" s="1"/>
  <c r="M446561" i="2"/>
  <c r="N446561" i="2" s="1"/>
  <c r="M446562" i="2"/>
  <c r="N446562" i="2" s="1"/>
  <c r="M446563" i="2"/>
  <c r="N446563" i="2" s="1"/>
  <c r="M446564" i="2"/>
  <c r="N446564" i="2" s="1"/>
  <c r="M446565" i="2"/>
  <c r="N446565" i="2" s="1"/>
  <c r="M446566" i="2"/>
  <c r="N446566" i="2" s="1"/>
  <c r="M446567" i="2"/>
  <c r="N446567" i="2" s="1"/>
  <c r="M446568" i="2"/>
  <c r="N446568" i="2" s="1"/>
  <c r="M446569" i="2"/>
  <c r="N446569" i="2" s="1"/>
  <c r="M446570" i="2"/>
  <c r="N446570" i="2" s="1"/>
  <c r="M446571" i="2"/>
  <c r="N446571" i="2" s="1"/>
  <c r="M446572" i="2"/>
  <c r="N446572" i="2" s="1"/>
  <c r="M446573" i="2"/>
  <c r="N446573" i="2" s="1"/>
  <c r="M446574" i="2"/>
  <c r="N446574" i="2" s="1"/>
  <c r="M446575" i="2"/>
  <c r="N446575" i="2" s="1"/>
  <c r="M446576" i="2"/>
  <c r="N446576" i="2" s="1"/>
  <c r="M446577" i="2"/>
  <c r="N446577" i="2" s="1"/>
  <c r="M446578" i="2"/>
  <c r="N446578" i="2" s="1"/>
  <c r="M446579" i="2"/>
  <c r="N446579" i="2" s="1"/>
  <c r="M446580" i="2"/>
  <c r="N446580" i="2" s="1"/>
  <c r="M446581" i="2"/>
  <c r="N446581" i="2" s="1"/>
  <c r="M446582" i="2"/>
  <c r="N446582" i="2" s="1"/>
  <c r="M446583" i="2"/>
  <c r="N446583" i="2" s="1"/>
  <c r="M446584" i="2"/>
  <c r="N446584" i="2" s="1"/>
  <c r="M446585" i="2"/>
  <c r="N446585" i="2" s="1"/>
  <c r="M446586" i="2"/>
  <c r="N446586" i="2" s="1"/>
  <c r="M446587" i="2"/>
  <c r="N446587" i="2" s="1"/>
  <c r="M446588" i="2"/>
  <c r="N446588" i="2" s="1"/>
  <c r="M446589" i="2"/>
  <c r="N446589" i="2" s="1"/>
  <c r="M446590" i="2"/>
  <c r="N446590" i="2" s="1"/>
  <c r="M446591" i="2"/>
  <c r="N446591" i="2" s="1"/>
  <c r="M446592" i="2"/>
  <c r="N446592" i="2" s="1"/>
  <c r="M446593" i="2"/>
  <c r="N446593" i="2" s="1"/>
  <c r="M446594" i="2"/>
  <c r="N446594" i="2" s="1"/>
  <c r="M446595" i="2"/>
  <c r="N446595" i="2" s="1"/>
  <c r="M446596" i="2"/>
  <c r="N446596" i="2" s="1"/>
  <c r="M446597" i="2"/>
  <c r="N446597" i="2" s="1"/>
  <c r="M446598" i="2"/>
  <c r="N446598" i="2" s="1"/>
  <c r="M446599" i="2"/>
  <c r="N446599" i="2" s="1"/>
  <c r="M446600" i="2"/>
  <c r="N446600" i="2" s="1"/>
  <c r="M446601" i="2"/>
  <c r="N446601" i="2" s="1"/>
  <c r="M446602" i="2"/>
  <c r="N446602" i="2" s="1"/>
  <c r="M446603" i="2"/>
  <c r="N446603" i="2" s="1"/>
  <c r="M446604" i="2"/>
  <c r="N446604" i="2" s="1"/>
  <c r="M446605" i="2"/>
  <c r="N446605" i="2" s="1"/>
  <c r="M446606" i="2"/>
  <c r="N446606" i="2" s="1"/>
  <c r="M446607" i="2"/>
  <c r="N446607" i="2" s="1"/>
  <c r="M446608" i="2"/>
  <c r="N446608" i="2" s="1"/>
  <c r="M446609" i="2"/>
  <c r="N446609" i="2" s="1"/>
  <c r="M446610" i="2"/>
  <c r="N446610" i="2" s="1"/>
  <c r="M446611" i="2"/>
  <c r="N446611" i="2" s="1"/>
  <c r="M446612" i="2"/>
  <c r="N446612" i="2" s="1"/>
  <c r="M446613" i="2"/>
  <c r="N446613" i="2" s="1"/>
  <c r="M446614" i="2"/>
  <c r="N446614" i="2" s="1"/>
  <c r="M446615" i="2"/>
  <c r="N446615" i="2" s="1"/>
  <c r="M446616" i="2"/>
  <c r="N446616" i="2" s="1"/>
  <c r="M446617" i="2"/>
  <c r="N446617" i="2" s="1"/>
  <c r="M446618" i="2"/>
  <c r="N446618" i="2" s="1"/>
  <c r="M446619" i="2"/>
  <c r="N446619" i="2" s="1"/>
  <c r="M446620" i="2"/>
  <c r="N446620" i="2" s="1"/>
  <c r="M446621" i="2"/>
  <c r="N446621" i="2" s="1"/>
  <c r="M446622" i="2"/>
  <c r="N446622" i="2" s="1"/>
  <c r="M446623" i="2"/>
  <c r="N446623" i="2" s="1"/>
  <c r="M446624" i="2"/>
  <c r="N446624" i="2" s="1"/>
  <c r="M446625" i="2"/>
  <c r="N446625" i="2" s="1"/>
  <c r="M446626" i="2"/>
  <c r="N446626" i="2" s="1"/>
  <c r="M446627" i="2"/>
  <c r="N446627" i="2" s="1"/>
  <c r="M446628" i="2"/>
  <c r="N446628" i="2" s="1"/>
  <c r="M446629" i="2"/>
  <c r="N446629" i="2" s="1"/>
  <c r="M446630" i="2"/>
  <c r="N446630" i="2" s="1"/>
  <c r="M446631" i="2"/>
  <c r="N446631" i="2" s="1"/>
  <c r="M446632" i="2"/>
  <c r="N446632" i="2" s="1"/>
  <c r="M446633" i="2"/>
  <c r="N446633" i="2" s="1"/>
  <c r="M446634" i="2"/>
  <c r="N446634" i="2" s="1"/>
  <c r="M446635" i="2"/>
  <c r="N446635" i="2" s="1"/>
  <c r="M446636" i="2"/>
  <c r="N446636" i="2" s="1"/>
  <c r="M446637" i="2"/>
  <c r="N446637" i="2" s="1"/>
  <c r="M446638" i="2"/>
  <c r="N446638" i="2" s="1"/>
  <c r="M446639" i="2"/>
  <c r="N446639" i="2" s="1"/>
  <c r="M446640" i="2"/>
  <c r="N446640" i="2" s="1"/>
  <c r="M446641" i="2"/>
  <c r="N446641" i="2" s="1"/>
  <c r="M446642" i="2"/>
  <c r="N446642" i="2" s="1"/>
  <c r="M446643" i="2"/>
  <c r="N446643" i="2" s="1"/>
  <c r="M446644" i="2"/>
  <c r="N446644" i="2" s="1"/>
  <c r="M446645" i="2"/>
  <c r="N446645" i="2" s="1"/>
  <c r="M446646" i="2"/>
  <c r="N446646" i="2" s="1"/>
  <c r="M446647" i="2"/>
  <c r="N446647" i="2" s="1"/>
  <c r="M446648" i="2"/>
  <c r="N446648" i="2" s="1"/>
  <c r="M446649" i="2"/>
  <c r="N446649" i="2" s="1"/>
  <c r="M446650" i="2"/>
  <c r="N446650" i="2" s="1"/>
  <c r="M446651" i="2"/>
  <c r="N446651" i="2" s="1"/>
  <c r="M446652" i="2"/>
  <c r="N446652" i="2" s="1"/>
  <c r="M446653" i="2"/>
  <c r="N446653" i="2" s="1"/>
  <c r="M446654" i="2"/>
  <c r="N446654" i="2" s="1"/>
  <c r="M446655" i="2"/>
  <c r="N446655" i="2" s="1"/>
  <c r="M446656" i="2"/>
  <c r="N446656" i="2" s="1"/>
  <c r="M446657" i="2"/>
  <c r="N446657" i="2" s="1"/>
  <c r="M446658" i="2"/>
  <c r="N446658" i="2" s="1"/>
  <c r="M446659" i="2"/>
  <c r="N446659" i="2" s="1"/>
  <c r="M446660" i="2"/>
  <c r="N446660" i="2" s="1"/>
  <c r="M446661" i="2"/>
  <c r="N446661" i="2" s="1"/>
  <c r="M446662" i="2"/>
  <c r="N446662" i="2" s="1"/>
  <c r="M446663" i="2"/>
  <c r="N446663" i="2" s="1"/>
  <c r="M446664" i="2"/>
  <c r="N446664" i="2" s="1"/>
  <c r="M446665" i="2"/>
  <c r="N446665" i="2" s="1"/>
  <c r="M446666" i="2"/>
  <c r="N446666" i="2" s="1"/>
  <c r="M446667" i="2"/>
  <c r="N446667" i="2" s="1"/>
  <c r="M446668" i="2"/>
  <c r="N446668" i="2" s="1"/>
  <c r="M446669" i="2"/>
  <c r="N446669" i="2" s="1"/>
  <c r="M446670" i="2"/>
  <c r="N446670" i="2" s="1"/>
  <c r="M446671" i="2"/>
  <c r="N446671" i="2" s="1"/>
  <c r="M446672" i="2"/>
  <c r="N446672" i="2" s="1"/>
  <c r="M446673" i="2"/>
  <c r="N446673" i="2" s="1"/>
  <c r="M446674" i="2"/>
  <c r="N446674" i="2" s="1"/>
  <c r="M446675" i="2"/>
  <c r="N446675" i="2" s="1"/>
  <c r="M446676" i="2"/>
  <c r="N446676" i="2" s="1"/>
  <c r="M446677" i="2"/>
  <c r="N446677" i="2" s="1"/>
  <c r="M446678" i="2"/>
  <c r="N446678" i="2" s="1"/>
  <c r="M446679" i="2"/>
  <c r="N446679" i="2" s="1"/>
  <c r="M446680" i="2"/>
  <c r="N446680" i="2" s="1"/>
  <c r="M446681" i="2"/>
  <c r="N446681" i="2" s="1"/>
  <c r="M446682" i="2"/>
  <c r="N446682" i="2" s="1"/>
  <c r="M446683" i="2"/>
  <c r="N446683" i="2" s="1"/>
  <c r="M446684" i="2"/>
  <c r="N446684" i="2" s="1"/>
  <c r="M446685" i="2"/>
  <c r="N446685" i="2" s="1"/>
  <c r="M446686" i="2"/>
  <c r="N446686" i="2" s="1"/>
  <c r="M446687" i="2"/>
  <c r="N446687" i="2" s="1"/>
  <c r="M446688" i="2"/>
  <c r="N446688" i="2" s="1"/>
  <c r="M446689" i="2"/>
  <c r="N446689" i="2" s="1"/>
  <c r="M446690" i="2"/>
  <c r="N446690" i="2" s="1"/>
  <c r="M446691" i="2"/>
  <c r="N446691" i="2" s="1"/>
  <c r="M446692" i="2"/>
  <c r="N446692" i="2" s="1"/>
  <c r="M446693" i="2"/>
  <c r="N446693" i="2" s="1"/>
  <c r="M446694" i="2"/>
  <c r="N446694" i="2" s="1"/>
  <c r="M446695" i="2"/>
  <c r="N446695" i="2" s="1"/>
  <c r="M446696" i="2"/>
  <c r="N446696" i="2" s="1"/>
  <c r="M446697" i="2"/>
  <c r="N446697" i="2" s="1"/>
  <c r="M446698" i="2"/>
  <c r="N446698" i="2" s="1"/>
  <c r="M446699" i="2"/>
  <c r="N446699" i="2" s="1"/>
  <c r="M446700" i="2"/>
  <c r="N446700" i="2" s="1"/>
  <c r="M446701" i="2"/>
  <c r="N446701" i="2" s="1"/>
  <c r="M446702" i="2"/>
  <c r="N446702" i="2" s="1"/>
  <c r="M446703" i="2"/>
  <c r="N446703" i="2" s="1"/>
  <c r="M446704" i="2"/>
  <c r="N446704" i="2" s="1"/>
  <c r="M446705" i="2"/>
  <c r="N446705" i="2" s="1"/>
  <c r="M446706" i="2"/>
  <c r="N446706" i="2" s="1"/>
  <c r="M446707" i="2"/>
  <c r="N446707" i="2" s="1"/>
  <c r="M446708" i="2"/>
  <c r="N446708" i="2" s="1"/>
  <c r="M446709" i="2"/>
  <c r="N446709" i="2" s="1"/>
  <c r="M446710" i="2"/>
  <c r="N446710" i="2" s="1"/>
  <c r="M446711" i="2"/>
  <c r="N446711" i="2" s="1"/>
  <c r="M446712" i="2"/>
  <c r="N446712" i="2" s="1"/>
  <c r="M446713" i="2"/>
  <c r="N446713" i="2" s="1"/>
  <c r="M446714" i="2"/>
  <c r="N446714" i="2" s="1"/>
  <c r="M446715" i="2"/>
  <c r="N446715" i="2" s="1"/>
  <c r="M446716" i="2"/>
  <c r="N446716" i="2" s="1"/>
  <c r="M446717" i="2"/>
  <c r="N446717" i="2" s="1"/>
  <c r="M446718" i="2"/>
  <c r="N446718" i="2" s="1"/>
  <c r="M446719" i="2"/>
  <c r="N446719" i="2" s="1"/>
  <c r="M446720" i="2"/>
  <c r="N446720" i="2" s="1"/>
  <c r="M446721" i="2"/>
  <c r="N446721" i="2" s="1"/>
  <c r="M446722" i="2"/>
  <c r="N446722" i="2" s="1"/>
  <c r="M446723" i="2"/>
  <c r="N446723" i="2" s="1"/>
  <c r="M446724" i="2"/>
  <c r="N446724" i="2" s="1"/>
  <c r="M446725" i="2"/>
  <c r="N446725" i="2" s="1"/>
  <c r="M446726" i="2"/>
  <c r="N446726" i="2" s="1"/>
  <c r="M446727" i="2"/>
  <c r="N446727" i="2" s="1"/>
  <c r="M446728" i="2"/>
  <c r="N446728" i="2" s="1"/>
  <c r="M446729" i="2"/>
  <c r="N446729" i="2" s="1"/>
  <c r="M446730" i="2"/>
  <c r="N446730" i="2" s="1"/>
  <c r="M446731" i="2"/>
  <c r="N446731" i="2" s="1"/>
  <c r="M446732" i="2"/>
  <c r="N446732" i="2" s="1"/>
  <c r="M446733" i="2"/>
  <c r="N446733" i="2" s="1"/>
  <c r="M446734" i="2"/>
  <c r="N446734" i="2" s="1"/>
  <c r="M446735" i="2"/>
  <c r="N446735" i="2" s="1"/>
  <c r="M446736" i="2"/>
  <c r="N446736" i="2" s="1"/>
  <c r="M446737" i="2"/>
  <c r="N446737" i="2" s="1"/>
  <c r="M446738" i="2"/>
  <c r="N446738" i="2" s="1"/>
  <c r="M446739" i="2"/>
  <c r="N446739" i="2" s="1"/>
  <c r="M446740" i="2"/>
  <c r="N446740" i="2" s="1"/>
  <c r="M446741" i="2"/>
  <c r="N446741" i="2" s="1"/>
  <c r="M446742" i="2"/>
  <c r="N446742" i="2" s="1"/>
  <c r="M446743" i="2"/>
  <c r="N446743" i="2" s="1"/>
  <c r="M446744" i="2"/>
  <c r="N446744" i="2" s="1"/>
  <c r="M446745" i="2"/>
  <c r="N446745" i="2" s="1"/>
  <c r="M446746" i="2"/>
  <c r="N446746" i="2" s="1"/>
  <c r="M446747" i="2"/>
  <c r="N446747" i="2" s="1"/>
  <c r="M446748" i="2"/>
  <c r="N446748" i="2" s="1"/>
  <c r="M446749" i="2"/>
  <c r="N446749" i="2" s="1"/>
  <c r="M446750" i="2"/>
  <c r="N446750" i="2" s="1"/>
  <c r="M446751" i="2"/>
  <c r="N446751" i="2" s="1"/>
  <c r="M446752" i="2"/>
  <c r="N446752" i="2" s="1"/>
  <c r="M446753" i="2"/>
  <c r="N446753" i="2" s="1"/>
  <c r="M446754" i="2"/>
  <c r="N446754" i="2" s="1"/>
  <c r="M446755" i="2"/>
  <c r="N446755" i="2" s="1"/>
  <c r="M446756" i="2"/>
  <c r="N446756" i="2" s="1"/>
  <c r="M446757" i="2"/>
  <c r="N446757" i="2" s="1"/>
  <c r="M446758" i="2"/>
  <c r="N446758" i="2" s="1"/>
  <c r="M446759" i="2"/>
  <c r="N446759" i="2" s="1"/>
  <c r="M446760" i="2"/>
  <c r="N446760" i="2" s="1"/>
  <c r="M446761" i="2"/>
  <c r="N446761" i="2" s="1"/>
  <c r="M446762" i="2"/>
  <c r="N446762" i="2" s="1"/>
  <c r="M446763" i="2"/>
  <c r="N446763" i="2" s="1"/>
  <c r="M446764" i="2"/>
  <c r="N446764" i="2" s="1"/>
  <c r="M446765" i="2"/>
  <c r="N446765" i="2" s="1"/>
  <c r="M446766" i="2"/>
  <c r="N446766" i="2" s="1"/>
  <c r="M446767" i="2"/>
  <c r="N446767" i="2" s="1"/>
  <c r="M446768" i="2"/>
  <c r="N446768" i="2" s="1"/>
  <c r="M446769" i="2"/>
  <c r="N446769" i="2" s="1"/>
  <c r="M446770" i="2"/>
  <c r="N446770" i="2" s="1"/>
  <c r="M446771" i="2"/>
  <c r="N446771" i="2" s="1"/>
  <c r="M446772" i="2"/>
  <c r="N446772" i="2" s="1"/>
  <c r="M446773" i="2"/>
  <c r="N446773" i="2" s="1"/>
  <c r="M446774" i="2"/>
  <c r="N446774" i="2" s="1"/>
  <c r="M446775" i="2"/>
  <c r="N446775" i="2" s="1"/>
  <c r="M446776" i="2"/>
  <c r="N446776" i="2" s="1"/>
  <c r="M446777" i="2"/>
  <c r="N446777" i="2" s="1"/>
  <c r="M446778" i="2"/>
  <c r="N446778" i="2" s="1"/>
  <c r="M446779" i="2"/>
  <c r="N446779" i="2" s="1"/>
  <c r="M446780" i="2"/>
  <c r="N446780" i="2" s="1"/>
  <c r="M446781" i="2"/>
  <c r="N446781" i="2" s="1"/>
  <c r="M446782" i="2"/>
  <c r="N446782" i="2" s="1"/>
  <c r="M446783" i="2"/>
  <c r="N446783" i="2" s="1"/>
  <c r="M446784" i="2"/>
  <c r="N446784" i="2" s="1"/>
  <c r="M446785" i="2"/>
  <c r="N446785" i="2" s="1"/>
  <c r="M446786" i="2"/>
  <c r="N446786" i="2" s="1"/>
  <c r="M446787" i="2"/>
  <c r="N446787" i="2" s="1"/>
  <c r="M446788" i="2"/>
  <c r="N446788" i="2" s="1"/>
  <c r="M446789" i="2"/>
  <c r="N446789" i="2" s="1"/>
  <c r="M446790" i="2"/>
  <c r="N446790" i="2" s="1"/>
  <c r="M446791" i="2"/>
  <c r="N446791" i="2" s="1"/>
  <c r="M446792" i="2"/>
  <c r="N446792" i="2" s="1"/>
  <c r="M446793" i="2"/>
  <c r="N446793" i="2" s="1"/>
  <c r="M446794" i="2"/>
  <c r="N446794" i="2" s="1"/>
  <c r="M446795" i="2"/>
  <c r="N446795" i="2" s="1"/>
  <c r="M446796" i="2"/>
  <c r="N446796" i="2" s="1"/>
  <c r="M446797" i="2"/>
  <c r="N446797" i="2" s="1"/>
  <c r="M446798" i="2"/>
  <c r="N446798" i="2" s="1"/>
  <c r="M446799" i="2"/>
  <c r="N446799" i="2" s="1"/>
  <c r="M446800" i="2"/>
  <c r="N446800" i="2" s="1"/>
  <c r="M446801" i="2"/>
  <c r="N446801" i="2" s="1"/>
  <c r="M446802" i="2"/>
  <c r="N446802" i="2" s="1"/>
  <c r="M446803" i="2"/>
  <c r="N446803" i="2" s="1"/>
  <c r="M446804" i="2"/>
  <c r="N446804" i="2" s="1"/>
  <c r="M446805" i="2"/>
  <c r="N446805" i="2" s="1"/>
  <c r="M446806" i="2"/>
  <c r="N446806" i="2" s="1"/>
  <c r="M446807" i="2"/>
  <c r="N446807" i="2" s="1"/>
  <c r="M446808" i="2"/>
  <c r="N446808" i="2" s="1"/>
  <c r="M446809" i="2"/>
  <c r="N446809" i="2" s="1"/>
  <c r="M446810" i="2"/>
  <c r="N446810" i="2" s="1"/>
  <c r="M446811" i="2"/>
  <c r="N446811" i="2" s="1"/>
  <c r="M446812" i="2"/>
  <c r="N446812" i="2" s="1"/>
  <c r="M446813" i="2"/>
  <c r="N446813" i="2" s="1"/>
  <c r="M446814" i="2"/>
  <c r="N446814" i="2" s="1"/>
  <c r="M446815" i="2"/>
  <c r="N446815" i="2" s="1"/>
  <c r="M446816" i="2"/>
  <c r="N446816" i="2" s="1"/>
  <c r="M446817" i="2"/>
  <c r="N446817" i="2" s="1"/>
  <c r="M446818" i="2"/>
  <c r="N446818" i="2" s="1"/>
  <c r="M446819" i="2"/>
  <c r="N446819" i="2" s="1"/>
  <c r="M446820" i="2"/>
  <c r="N446820" i="2" s="1"/>
  <c r="M446821" i="2"/>
  <c r="N446821" i="2" s="1"/>
  <c r="M446822" i="2"/>
  <c r="N446822" i="2" s="1"/>
  <c r="M446823" i="2"/>
  <c r="N446823" i="2" s="1"/>
  <c r="M446824" i="2"/>
  <c r="N446824" i="2" s="1"/>
  <c r="M446825" i="2"/>
  <c r="N446825" i="2" s="1"/>
  <c r="M446826" i="2"/>
  <c r="N446826" i="2" s="1"/>
  <c r="M446827" i="2"/>
  <c r="N446827" i="2" s="1"/>
  <c r="M446828" i="2"/>
  <c r="N446828" i="2" s="1"/>
  <c r="M446829" i="2"/>
  <c r="N446829" i="2" s="1"/>
  <c r="M446830" i="2"/>
  <c r="N446830" i="2" s="1"/>
  <c r="M446831" i="2"/>
  <c r="N446831" i="2" s="1"/>
  <c r="M446832" i="2"/>
  <c r="N446832" i="2" s="1"/>
  <c r="M446833" i="2"/>
  <c r="N446833" i="2" s="1"/>
  <c r="M446834" i="2"/>
  <c r="N446834" i="2" s="1"/>
  <c r="M446835" i="2"/>
  <c r="N446835" i="2" s="1"/>
  <c r="M446836" i="2"/>
  <c r="N446836" i="2" s="1"/>
  <c r="M446837" i="2"/>
  <c r="N446837" i="2" s="1"/>
  <c r="M446838" i="2"/>
  <c r="N446838" i="2" s="1"/>
  <c r="M446839" i="2"/>
  <c r="N446839" i="2" s="1"/>
  <c r="M446840" i="2"/>
  <c r="N446840" i="2" s="1"/>
  <c r="M446841" i="2"/>
  <c r="N446841" i="2" s="1"/>
  <c r="M446842" i="2"/>
  <c r="N446842" i="2" s="1"/>
  <c r="M446843" i="2"/>
  <c r="N446843" i="2" s="1"/>
  <c r="M446844" i="2"/>
  <c r="N446844" i="2" s="1"/>
  <c r="M446845" i="2"/>
  <c r="N446845" i="2" s="1"/>
  <c r="M446846" i="2"/>
  <c r="N446846" i="2" s="1"/>
  <c r="M446847" i="2"/>
  <c r="N446847" i="2" s="1"/>
  <c r="M446848" i="2"/>
  <c r="N446848" i="2" s="1"/>
  <c r="M446849" i="2"/>
  <c r="N446849" i="2" s="1"/>
  <c r="M446850" i="2"/>
  <c r="N446850" i="2" s="1"/>
  <c r="M446851" i="2"/>
  <c r="N446851" i="2" s="1"/>
  <c r="M446852" i="2"/>
  <c r="N446852" i="2" s="1"/>
  <c r="M446853" i="2"/>
  <c r="N446853" i="2" s="1"/>
  <c r="M446854" i="2"/>
  <c r="N446854" i="2" s="1"/>
  <c r="M446855" i="2"/>
  <c r="N446855" i="2" s="1"/>
  <c r="M446856" i="2"/>
  <c r="N446856" i="2" s="1"/>
  <c r="M446857" i="2"/>
  <c r="N446857" i="2" s="1"/>
  <c r="M446858" i="2"/>
  <c r="N446858" i="2" s="1"/>
  <c r="M446859" i="2"/>
  <c r="N446859" i="2" s="1"/>
  <c r="M446860" i="2"/>
  <c r="N446860" i="2" s="1"/>
  <c r="M446861" i="2"/>
  <c r="N446861" i="2" s="1"/>
  <c r="M446862" i="2"/>
  <c r="N446862" i="2" s="1"/>
  <c r="M446863" i="2"/>
  <c r="N446863" i="2" s="1"/>
  <c r="M446864" i="2"/>
  <c r="N446864" i="2" s="1"/>
  <c r="M446865" i="2"/>
  <c r="N446865" i="2" s="1"/>
  <c r="M446866" i="2"/>
  <c r="N446866" i="2" s="1"/>
  <c r="M446867" i="2"/>
  <c r="N446867" i="2" s="1"/>
  <c r="M446868" i="2"/>
  <c r="N446868" i="2" s="1"/>
  <c r="M446869" i="2"/>
  <c r="N446869" i="2" s="1"/>
  <c r="M446870" i="2"/>
  <c r="N446870" i="2" s="1"/>
  <c r="M446871" i="2"/>
  <c r="N446871" i="2" s="1"/>
  <c r="M446872" i="2"/>
  <c r="N446872" i="2" s="1"/>
  <c r="M446873" i="2"/>
  <c r="N446873" i="2" s="1"/>
  <c r="M446874" i="2"/>
  <c r="N446874" i="2" s="1"/>
  <c r="M446875" i="2"/>
  <c r="N446875" i="2" s="1"/>
  <c r="M446876" i="2"/>
  <c r="N446876" i="2" s="1"/>
  <c r="M446877" i="2"/>
  <c r="N446877" i="2" s="1"/>
  <c r="M446878" i="2"/>
  <c r="N446878" i="2" s="1"/>
  <c r="M446879" i="2"/>
  <c r="N446879" i="2" s="1"/>
  <c r="M446880" i="2"/>
  <c r="N446880" i="2" s="1"/>
  <c r="M446881" i="2"/>
  <c r="N446881" i="2" s="1"/>
  <c r="M446882" i="2"/>
  <c r="N446882" i="2" s="1"/>
  <c r="M446883" i="2"/>
  <c r="N446883" i="2" s="1"/>
  <c r="M446884" i="2"/>
  <c r="N446884" i="2" s="1"/>
  <c r="M446885" i="2"/>
  <c r="N446885" i="2" s="1"/>
  <c r="M446886" i="2"/>
  <c r="N446886" i="2" s="1"/>
  <c r="M446887" i="2"/>
  <c r="N446887" i="2" s="1"/>
  <c r="M446888" i="2"/>
  <c r="N446888" i="2" s="1"/>
  <c r="M446889" i="2"/>
  <c r="N446889" i="2" s="1"/>
  <c r="M446890" i="2"/>
  <c r="N446890" i="2" s="1"/>
  <c r="M446891" i="2"/>
  <c r="N446891" i="2" s="1"/>
  <c r="M446892" i="2"/>
  <c r="N446892" i="2" s="1"/>
  <c r="M446893" i="2"/>
  <c r="N446893" i="2" s="1"/>
  <c r="M446894" i="2"/>
  <c r="N446894" i="2" s="1"/>
  <c r="M446895" i="2"/>
  <c r="N446895" i="2" s="1"/>
  <c r="M446896" i="2"/>
  <c r="N446896" i="2" s="1"/>
  <c r="M446897" i="2"/>
  <c r="N446897" i="2" s="1"/>
  <c r="M446898" i="2"/>
  <c r="N446898" i="2" s="1"/>
  <c r="M446899" i="2"/>
  <c r="N446899" i="2" s="1"/>
  <c r="M446900" i="2"/>
  <c r="N446900" i="2" s="1"/>
  <c r="M446901" i="2"/>
  <c r="N446901" i="2" s="1"/>
  <c r="M446902" i="2"/>
  <c r="N446902" i="2" s="1"/>
  <c r="M446903" i="2"/>
  <c r="N446903" i="2" s="1"/>
  <c r="M446904" i="2"/>
  <c r="N446904" i="2" s="1"/>
  <c r="M446905" i="2"/>
  <c r="N446905" i="2" s="1"/>
  <c r="M446906" i="2"/>
  <c r="N446906" i="2" s="1"/>
  <c r="M446907" i="2"/>
  <c r="N446907" i="2" s="1"/>
  <c r="M446908" i="2"/>
  <c r="N446908" i="2" s="1"/>
  <c r="M446909" i="2"/>
  <c r="N446909" i="2" s="1"/>
  <c r="M446910" i="2"/>
  <c r="N446910" i="2" s="1"/>
  <c r="M446911" i="2"/>
  <c r="N446911" i="2" s="1"/>
  <c r="M446912" i="2"/>
  <c r="N446912" i="2" s="1"/>
  <c r="M446913" i="2"/>
  <c r="N446913" i="2" s="1"/>
  <c r="M446914" i="2"/>
  <c r="N446914" i="2" s="1"/>
  <c r="M446915" i="2"/>
  <c r="N446915" i="2" s="1"/>
  <c r="M446916" i="2"/>
  <c r="N446916" i="2" s="1"/>
  <c r="M446917" i="2"/>
  <c r="N446917" i="2" s="1"/>
  <c r="M446918" i="2"/>
  <c r="N446918" i="2" s="1"/>
  <c r="M446919" i="2"/>
  <c r="N446919" i="2" s="1"/>
  <c r="M446920" i="2"/>
  <c r="N446920" i="2" s="1"/>
  <c r="M446921" i="2"/>
  <c r="N446921" i="2" s="1"/>
  <c r="M446922" i="2"/>
  <c r="N446922" i="2" s="1"/>
  <c r="M446923" i="2"/>
  <c r="N446923" i="2" s="1"/>
  <c r="M446924" i="2"/>
  <c r="N446924" i="2" s="1"/>
  <c r="M446925" i="2"/>
  <c r="N446925" i="2" s="1"/>
  <c r="M446926" i="2"/>
  <c r="N446926" i="2" s="1"/>
  <c r="M446927" i="2"/>
  <c r="N446927" i="2" s="1"/>
  <c r="M446928" i="2"/>
  <c r="N446928" i="2" s="1"/>
  <c r="M446929" i="2"/>
  <c r="N446929" i="2" s="1"/>
  <c r="M446930" i="2"/>
  <c r="N446930" i="2" s="1"/>
  <c r="M446931" i="2"/>
  <c r="N446931" i="2" s="1"/>
  <c r="M446932" i="2"/>
  <c r="N446932" i="2" s="1"/>
  <c r="M446933" i="2"/>
  <c r="N446933" i="2" s="1"/>
  <c r="M446934" i="2"/>
  <c r="N446934" i="2" s="1"/>
  <c r="M446935" i="2"/>
  <c r="N446935" i="2" s="1"/>
  <c r="M446936" i="2"/>
  <c r="N446936" i="2" s="1"/>
  <c r="M446937" i="2"/>
  <c r="N446937" i="2" s="1"/>
  <c r="M446938" i="2"/>
  <c r="N446938" i="2" s="1"/>
  <c r="M446939" i="2"/>
  <c r="N446939" i="2" s="1"/>
  <c r="M446940" i="2"/>
  <c r="N446940" i="2" s="1"/>
  <c r="M446941" i="2"/>
  <c r="N446941" i="2" s="1"/>
  <c r="M446942" i="2"/>
  <c r="N446942" i="2" s="1"/>
  <c r="M446943" i="2"/>
  <c r="N446943" i="2" s="1"/>
  <c r="M446944" i="2"/>
  <c r="N446944" i="2" s="1"/>
  <c r="M446945" i="2"/>
  <c r="N446945" i="2" s="1"/>
  <c r="M446946" i="2"/>
  <c r="N446946" i="2" s="1"/>
  <c r="M446947" i="2"/>
  <c r="N446947" i="2" s="1"/>
  <c r="M446948" i="2"/>
  <c r="N446948" i="2" s="1"/>
  <c r="M446949" i="2"/>
  <c r="N446949" i="2" s="1"/>
  <c r="M446950" i="2"/>
  <c r="N446950" i="2" s="1"/>
  <c r="M446951" i="2"/>
  <c r="N446951" i="2" s="1"/>
  <c r="M446952" i="2"/>
  <c r="N446952" i="2" s="1"/>
  <c r="M446953" i="2"/>
  <c r="N446953" i="2" s="1"/>
  <c r="M446954" i="2"/>
  <c r="N446954" i="2" s="1"/>
  <c r="M446955" i="2"/>
  <c r="N446955" i="2" s="1"/>
  <c r="M446956" i="2"/>
  <c r="N446956" i="2" s="1"/>
  <c r="M446957" i="2"/>
  <c r="N446957" i="2" s="1"/>
  <c r="M446958" i="2"/>
  <c r="N446958" i="2" s="1"/>
  <c r="M446959" i="2"/>
  <c r="N446959" i="2" s="1"/>
  <c r="M446960" i="2"/>
  <c r="N446960" i="2" s="1"/>
  <c r="M446961" i="2"/>
  <c r="N446961" i="2" s="1"/>
  <c r="M446962" i="2"/>
  <c r="N446962" i="2" s="1"/>
  <c r="M446963" i="2"/>
  <c r="N446963" i="2" s="1"/>
  <c r="M446964" i="2"/>
  <c r="N446964" i="2" s="1"/>
  <c r="M446965" i="2"/>
  <c r="N446965" i="2" s="1"/>
  <c r="M446966" i="2"/>
  <c r="N446966" i="2" s="1"/>
  <c r="M446967" i="2"/>
  <c r="N446967" i="2" s="1"/>
  <c r="M446968" i="2"/>
  <c r="N446968" i="2" s="1"/>
  <c r="M446969" i="2"/>
  <c r="N446969" i="2" s="1"/>
  <c r="M446970" i="2"/>
  <c r="N446970" i="2" s="1"/>
  <c r="M446971" i="2"/>
  <c r="N446971" i="2" s="1"/>
  <c r="M446972" i="2"/>
  <c r="N446972" i="2" s="1"/>
  <c r="M446973" i="2"/>
  <c r="N446973" i="2" s="1"/>
  <c r="M446974" i="2"/>
  <c r="N446974" i="2" s="1"/>
  <c r="M446975" i="2"/>
  <c r="N446975" i="2" s="1"/>
  <c r="M446976" i="2"/>
  <c r="N446976" i="2" s="1"/>
  <c r="M446977" i="2"/>
  <c r="N446977" i="2" s="1"/>
  <c r="M446978" i="2"/>
  <c r="N446978" i="2" s="1"/>
  <c r="M446979" i="2"/>
  <c r="N446979" i="2" s="1"/>
  <c r="M446980" i="2"/>
  <c r="N446980" i="2" s="1"/>
  <c r="M446981" i="2"/>
  <c r="N446981" i="2" s="1"/>
  <c r="M446982" i="2"/>
  <c r="N446982" i="2" s="1"/>
  <c r="M446983" i="2"/>
  <c r="N446983" i="2" s="1"/>
  <c r="M446984" i="2"/>
  <c r="N446984" i="2" s="1"/>
  <c r="M446985" i="2"/>
  <c r="N446985" i="2" s="1"/>
  <c r="M446986" i="2"/>
  <c r="N446986" i="2" s="1"/>
  <c r="M446987" i="2"/>
  <c r="N446987" i="2" s="1"/>
  <c r="M446988" i="2"/>
  <c r="N446988" i="2" s="1"/>
  <c r="M446989" i="2"/>
  <c r="N446989" i="2" s="1"/>
  <c r="M446990" i="2"/>
  <c r="N446990" i="2" s="1"/>
  <c r="M446991" i="2"/>
  <c r="N446991" i="2" s="1"/>
  <c r="M446992" i="2"/>
  <c r="N446992" i="2" s="1"/>
  <c r="M446993" i="2"/>
  <c r="N446993" i="2" s="1"/>
  <c r="M446994" i="2"/>
  <c r="N446994" i="2" s="1"/>
  <c r="M446995" i="2"/>
  <c r="N446995" i="2" s="1"/>
  <c r="M446996" i="2"/>
  <c r="N446996" i="2" s="1"/>
  <c r="M446997" i="2"/>
  <c r="N446997" i="2" s="1"/>
  <c r="M446998" i="2"/>
  <c r="N446998" i="2" s="1"/>
  <c r="M446999" i="2"/>
  <c r="N446999" i="2" s="1"/>
  <c r="M447000" i="2"/>
  <c r="N447000" i="2" s="1"/>
  <c r="M447001" i="2"/>
  <c r="N447001" i="2" s="1"/>
  <c r="M447002" i="2"/>
  <c r="N447002" i="2" s="1"/>
  <c r="M447003" i="2"/>
  <c r="N447003" i="2" s="1"/>
  <c r="M447004" i="2"/>
  <c r="N447004" i="2" s="1"/>
  <c r="M447005" i="2"/>
  <c r="N447005" i="2" s="1"/>
  <c r="M447006" i="2"/>
  <c r="N447006" i="2" s="1"/>
  <c r="M447007" i="2"/>
  <c r="N447007" i="2" s="1"/>
  <c r="M447008" i="2"/>
  <c r="N447008" i="2" s="1"/>
  <c r="M447009" i="2"/>
  <c r="N447009" i="2" s="1"/>
  <c r="M447010" i="2"/>
  <c r="N447010" i="2" s="1"/>
  <c r="M447011" i="2"/>
  <c r="N447011" i="2" s="1"/>
  <c r="M447012" i="2"/>
  <c r="N447012" i="2" s="1"/>
  <c r="M447013" i="2"/>
  <c r="N447013" i="2" s="1"/>
  <c r="M447014" i="2"/>
  <c r="N447014" i="2" s="1"/>
  <c r="M447015" i="2"/>
  <c r="N447015" i="2" s="1"/>
  <c r="M447016" i="2"/>
  <c r="N447016" i="2" s="1"/>
  <c r="M447017" i="2"/>
  <c r="N447017" i="2" s="1"/>
  <c r="M447018" i="2"/>
  <c r="N447018" i="2" s="1"/>
  <c r="M447019" i="2"/>
  <c r="N447019" i="2" s="1"/>
  <c r="M447020" i="2"/>
  <c r="N447020" i="2" s="1"/>
  <c r="M447021" i="2"/>
  <c r="N447021" i="2" s="1"/>
  <c r="M447022" i="2"/>
  <c r="N447022" i="2" s="1"/>
  <c r="M447023" i="2"/>
  <c r="N447023" i="2" s="1"/>
  <c r="M447024" i="2"/>
  <c r="N447024" i="2" s="1"/>
  <c r="M447025" i="2"/>
  <c r="N447025" i="2" s="1"/>
  <c r="M447026" i="2"/>
  <c r="N447026" i="2" s="1"/>
  <c r="M447027" i="2"/>
  <c r="N447027" i="2" s="1"/>
  <c r="M447028" i="2"/>
  <c r="N447028" i="2" s="1"/>
  <c r="M447029" i="2"/>
  <c r="N447029" i="2" s="1"/>
  <c r="M447030" i="2"/>
  <c r="N447030" i="2" s="1"/>
  <c r="M447031" i="2"/>
  <c r="N447031" i="2" s="1"/>
  <c r="M447032" i="2"/>
  <c r="N447032" i="2" s="1"/>
  <c r="M447033" i="2"/>
  <c r="N447033" i="2" s="1"/>
  <c r="M447034" i="2"/>
  <c r="N447034" i="2" s="1"/>
  <c r="M447035" i="2"/>
  <c r="N447035" i="2" s="1"/>
  <c r="M447036" i="2"/>
  <c r="N447036" i="2" s="1"/>
  <c r="M447037" i="2"/>
  <c r="N447037" i="2" s="1"/>
  <c r="M447038" i="2"/>
  <c r="N447038" i="2" s="1"/>
  <c r="M447039" i="2"/>
  <c r="N447039" i="2" s="1"/>
  <c r="M447040" i="2"/>
  <c r="N447040" i="2" s="1"/>
  <c r="M447041" i="2"/>
  <c r="N447041" i="2" s="1"/>
  <c r="M447042" i="2"/>
  <c r="N447042" i="2" s="1"/>
  <c r="M447043" i="2"/>
  <c r="N447043" i="2" s="1"/>
  <c r="M447044" i="2"/>
  <c r="N447044" i="2" s="1"/>
  <c r="M447045" i="2"/>
  <c r="N447045" i="2" s="1"/>
  <c r="M447046" i="2"/>
  <c r="N447046" i="2" s="1"/>
  <c r="M447047" i="2"/>
  <c r="N447047" i="2" s="1"/>
  <c r="M447048" i="2"/>
  <c r="N447048" i="2" s="1"/>
  <c r="M447049" i="2"/>
  <c r="N447049" i="2" s="1"/>
  <c r="M447050" i="2"/>
  <c r="N447050" i="2" s="1"/>
  <c r="M447051" i="2"/>
  <c r="N447051" i="2" s="1"/>
  <c r="M447052" i="2"/>
  <c r="N447052" i="2" s="1"/>
  <c r="M447053" i="2"/>
  <c r="N447053" i="2" s="1"/>
  <c r="M447054" i="2"/>
  <c r="N447054" i="2" s="1"/>
  <c r="M447055" i="2"/>
  <c r="N447055" i="2" s="1"/>
  <c r="M447056" i="2"/>
  <c r="N447056" i="2" s="1"/>
  <c r="M447057" i="2"/>
  <c r="N447057" i="2" s="1"/>
  <c r="M447058" i="2"/>
  <c r="N447058" i="2" s="1"/>
  <c r="M447059" i="2"/>
  <c r="N447059" i="2" s="1"/>
  <c r="M447060" i="2"/>
  <c r="N447060" i="2" s="1"/>
  <c r="M447061" i="2"/>
  <c r="N447061" i="2" s="1"/>
  <c r="M447062" i="2"/>
  <c r="N447062" i="2" s="1"/>
  <c r="M447063" i="2"/>
  <c r="N447063" i="2" s="1"/>
  <c r="M447064" i="2"/>
  <c r="N447064" i="2" s="1"/>
  <c r="M447065" i="2"/>
  <c r="N447065" i="2" s="1"/>
  <c r="M447066" i="2"/>
  <c r="N447066" i="2" s="1"/>
  <c r="M447067" i="2"/>
  <c r="N447067" i="2" s="1"/>
  <c r="M447068" i="2"/>
  <c r="N447068" i="2" s="1"/>
  <c r="M447069" i="2"/>
  <c r="N447069" i="2" s="1"/>
  <c r="M447070" i="2"/>
  <c r="N447070" i="2" s="1"/>
  <c r="M447071" i="2"/>
  <c r="N447071" i="2" s="1"/>
  <c r="M447072" i="2"/>
  <c r="N447072" i="2" s="1"/>
  <c r="M447073" i="2"/>
  <c r="N447073" i="2" s="1"/>
  <c r="M447074" i="2"/>
  <c r="N447074" i="2" s="1"/>
  <c r="M447075" i="2"/>
  <c r="N447075" i="2" s="1"/>
  <c r="M447076" i="2"/>
  <c r="N447076" i="2" s="1"/>
  <c r="M447077" i="2"/>
  <c r="N447077" i="2" s="1"/>
  <c r="M447078" i="2"/>
  <c r="N447078" i="2" s="1"/>
  <c r="M447079" i="2"/>
  <c r="N447079" i="2" s="1"/>
  <c r="M447080" i="2"/>
  <c r="N447080" i="2" s="1"/>
  <c r="M447081" i="2"/>
  <c r="N447081" i="2" s="1"/>
  <c r="M447082" i="2"/>
  <c r="N447082" i="2" s="1"/>
  <c r="M447083" i="2"/>
  <c r="N447083" i="2" s="1"/>
  <c r="M447084" i="2"/>
  <c r="N447084" i="2" s="1"/>
  <c r="M447085" i="2"/>
  <c r="N447085" i="2" s="1"/>
  <c r="M447086" i="2"/>
  <c r="N447086" i="2" s="1"/>
  <c r="M447087" i="2"/>
  <c r="N447087" i="2" s="1"/>
  <c r="M447088" i="2"/>
  <c r="N447088" i="2" s="1"/>
  <c r="M447089" i="2"/>
  <c r="N447089" i="2" s="1"/>
  <c r="M447090" i="2"/>
  <c r="N447090" i="2" s="1"/>
  <c r="M447091" i="2"/>
  <c r="N447091" i="2" s="1"/>
  <c r="M447092" i="2"/>
  <c r="N447092" i="2" s="1"/>
  <c r="M447093" i="2"/>
  <c r="N447093" i="2" s="1"/>
  <c r="M447094" i="2"/>
  <c r="N447094" i="2" s="1"/>
  <c r="M447095" i="2"/>
  <c r="N447095" i="2" s="1"/>
  <c r="M447096" i="2"/>
  <c r="N447096" i="2" s="1"/>
  <c r="M447097" i="2"/>
  <c r="N447097" i="2" s="1"/>
  <c r="M447098" i="2"/>
  <c r="N447098" i="2" s="1"/>
  <c r="M447099" i="2"/>
  <c r="N447099" i="2" s="1"/>
  <c r="M447100" i="2"/>
  <c r="N447100" i="2" s="1"/>
  <c r="M447101" i="2"/>
  <c r="N447101" i="2" s="1"/>
  <c r="M447102" i="2"/>
  <c r="N447102" i="2" s="1"/>
  <c r="M447103" i="2"/>
  <c r="N447103" i="2" s="1"/>
  <c r="M447104" i="2"/>
  <c r="N447104" i="2" s="1"/>
  <c r="M447105" i="2"/>
  <c r="N447105" i="2" s="1"/>
  <c r="M447106" i="2"/>
  <c r="N447106" i="2" s="1"/>
  <c r="M447107" i="2"/>
  <c r="N447107" i="2" s="1"/>
  <c r="M447108" i="2"/>
  <c r="N447108" i="2" s="1"/>
  <c r="M447109" i="2"/>
  <c r="N447109" i="2" s="1"/>
  <c r="M447110" i="2"/>
  <c r="N447110" i="2" s="1"/>
  <c r="M447111" i="2"/>
  <c r="N447111" i="2" s="1"/>
  <c r="M447112" i="2"/>
  <c r="N447112" i="2" s="1"/>
  <c r="M447113" i="2"/>
  <c r="N447113" i="2" s="1"/>
  <c r="M447114" i="2"/>
  <c r="N447114" i="2" s="1"/>
  <c r="M447115" i="2"/>
  <c r="N447115" i="2" s="1"/>
  <c r="M447116" i="2"/>
  <c r="N447116" i="2" s="1"/>
  <c r="M447117" i="2"/>
  <c r="N447117" i="2" s="1"/>
  <c r="M447118" i="2"/>
  <c r="N447118" i="2" s="1"/>
  <c r="M447119" i="2"/>
  <c r="N447119" i="2" s="1"/>
  <c r="M447120" i="2"/>
  <c r="N447120" i="2" s="1"/>
  <c r="M447121" i="2"/>
  <c r="N447121" i="2" s="1"/>
  <c r="M447122" i="2"/>
  <c r="N447122" i="2" s="1"/>
  <c r="M447123" i="2"/>
  <c r="N447123" i="2" s="1"/>
  <c r="M447124" i="2"/>
  <c r="N447124" i="2" s="1"/>
  <c r="M447125" i="2"/>
  <c r="N447125" i="2" s="1"/>
  <c r="M447126" i="2"/>
  <c r="N447126" i="2" s="1"/>
  <c r="M447127" i="2"/>
  <c r="N447127" i="2" s="1"/>
  <c r="M447128" i="2"/>
  <c r="N447128" i="2" s="1"/>
  <c r="M447129" i="2"/>
  <c r="N447129" i="2" s="1"/>
  <c r="M447130" i="2"/>
  <c r="N447130" i="2" s="1"/>
  <c r="M447131" i="2"/>
  <c r="N447131" i="2" s="1"/>
  <c r="M447132" i="2"/>
  <c r="N447132" i="2" s="1"/>
  <c r="M447133" i="2"/>
  <c r="N447133" i="2" s="1"/>
  <c r="M447134" i="2"/>
  <c r="N447134" i="2" s="1"/>
  <c r="M447135" i="2"/>
  <c r="N447135" i="2" s="1"/>
  <c r="M447136" i="2"/>
  <c r="N447136" i="2" s="1"/>
  <c r="M447137" i="2"/>
  <c r="N447137" i="2" s="1"/>
  <c r="M447138" i="2"/>
  <c r="N447138" i="2" s="1"/>
  <c r="M447139" i="2"/>
  <c r="N447139" i="2" s="1"/>
  <c r="M447140" i="2"/>
  <c r="N447140" i="2" s="1"/>
  <c r="M447141" i="2"/>
  <c r="N447141" i="2" s="1"/>
  <c r="M447142" i="2"/>
  <c r="N447142" i="2" s="1"/>
  <c r="M447143" i="2"/>
  <c r="N447143" i="2" s="1"/>
  <c r="M447144" i="2"/>
  <c r="N447144" i="2" s="1"/>
  <c r="M447145" i="2"/>
  <c r="N447145" i="2" s="1"/>
  <c r="M447146" i="2"/>
  <c r="N447146" i="2" s="1"/>
  <c r="M447147" i="2"/>
  <c r="N447147" i="2" s="1"/>
  <c r="M447148" i="2"/>
  <c r="N447148" i="2" s="1"/>
  <c r="M447149" i="2"/>
  <c r="N447149" i="2" s="1"/>
  <c r="M447150" i="2"/>
  <c r="N447150" i="2" s="1"/>
  <c r="M447151" i="2"/>
  <c r="N447151" i="2" s="1"/>
  <c r="M447152" i="2"/>
  <c r="N447152" i="2" s="1"/>
  <c r="M447153" i="2"/>
  <c r="N447153" i="2" s="1"/>
  <c r="M447154" i="2"/>
  <c r="N447154" i="2" s="1"/>
  <c r="M447155" i="2"/>
  <c r="N447155" i="2" s="1"/>
  <c r="M447156" i="2"/>
  <c r="N447156" i="2" s="1"/>
  <c r="M447157" i="2"/>
  <c r="N447157" i="2" s="1"/>
  <c r="M447158" i="2"/>
  <c r="N447158" i="2" s="1"/>
  <c r="M447159" i="2"/>
  <c r="N447159" i="2" s="1"/>
  <c r="M447160" i="2"/>
  <c r="N447160" i="2" s="1"/>
  <c r="M447161" i="2"/>
  <c r="N447161" i="2" s="1"/>
  <c r="M447162" i="2"/>
  <c r="N447162" i="2" s="1"/>
  <c r="M447163" i="2"/>
  <c r="N447163" i="2" s="1"/>
  <c r="M447164" i="2"/>
  <c r="N447164" i="2" s="1"/>
  <c r="M447165" i="2"/>
  <c r="N447165" i="2" s="1"/>
  <c r="M447166" i="2"/>
  <c r="N447166" i="2" s="1"/>
  <c r="M447167" i="2"/>
  <c r="N447167" i="2" s="1"/>
  <c r="M447168" i="2"/>
  <c r="N447168" i="2" s="1"/>
  <c r="M447169" i="2"/>
  <c r="N447169" i="2" s="1"/>
  <c r="M447170" i="2"/>
  <c r="N447170" i="2" s="1"/>
  <c r="M447171" i="2"/>
  <c r="N447171" i="2" s="1"/>
  <c r="M447172" i="2"/>
  <c r="N447172" i="2" s="1"/>
  <c r="M447173" i="2"/>
  <c r="N447173" i="2" s="1"/>
  <c r="M447174" i="2"/>
  <c r="N447174" i="2" s="1"/>
  <c r="M447175" i="2"/>
  <c r="N447175" i="2" s="1"/>
  <c r="M447176" i="2"/>
  <c r="N447176" i="2" s="1"/>
  <c r="M447177" i="2"/>
  <c r="N447177" i="2" s="1"/>
  <c r="M447178" i="2"/>
  <c r="N447178" i="2" s="1"/>
  <c r="M447179" i="2"/>
  <c r="N447179" i="2" s="1"/>
  <c r="M447180" i="2"/>
  <c r="N447180" i="2" s="1"/>
  <c r="M447181" i="2"/>
  <c r="N447181" i="2" s="1"/>
  <c r="M447182" i="2"/>
  <c r="N447182" i="2" s="1"/>
  <c r="M447183" i="2"/>
  <c r="N447183" i="2" s="1"/>
  <c r="M447184" i="2"/>
  <c r="N447184" i="2" s="1"/>
  <c r="M447185" i="2"/>
  <c r="N447185" i="2" s="1"/>
  <c r="M447186" i="2"/>
  <c r="N447186" i="2" s="1"/>
  <c r="M447187" i="2"/>
  <c r="N447187" i="2" s="1"/>
  <c r="M447188" i="2"/>
  <c r="N447188" i="2" s="1"/>
  <c r="M447189" i="2"/>
  <c r="N447189" i="2" s="1"/>
  <c r="M447190" i="2"/>
  <c r="N447190" i="2" s="1"/>
  <c r="M447191" i="2"/>
  <c r="N447191" i="2" s="1"/>
  <c r="M447192" i="2"/>
  <c r="N447192" i="2" s="1"/>
  <c r="M447193" i="2"/>
  <c r="N447193" i="2" s="1"/>
  <c r="M447194" i="2"/>
  <c r="N447194" i="2" s="1"/>
  <c r="M447195" i="2"/>
  <c r="N447195" i="2" s="1"/>
  <c r="M447196" i="2"/>
  <c r="N447196" i="2" s="1"/>
  <c r="M447197" i="2"/>
  <c r="N447197" i="2" s="1"/>
  <c r="M447198" i="2"/>
  <c r="N447198" i="2" s="1"/>
  <c r="M447199" i="2"/>
  <c r="N447199" i="2" s="1"/>
  <c r="M447200" i="2"/>
  <c r="N447200" i="2" s="1"/>
  <c r="M447201" i="2"/>
  <c r="N447201" i="2" s="1"/>
  <c r="M447202" i="2"/>
  <c r="N447202" i="2" s="1"/>
  <c r="M447203" i="2"/>
  <c r="N447203" i="2" s="1"/>
  <c r="M447204" i="2"/>
  <c r="N447204" i="2" s="1"/>
  <c r="M447205" i="2"/>
  <c r="N447205" i="2" s="1"/>
  <c r="M447206" i="2"/>
  <c r="N447206" i="2" s="1"/>
  <c r="M447207" i="2"/>
  <c r="N447207" i="2" s="1"/>
  <c r="M447208" i="2"/>
  <c r="N447208" i="2" s="1"/>
  <c r="M447209" i="2"/>
  <c r="N447209" i="2" s="1"/>
  <c r="M447210" i="2"/>
  <c r="N447210" i="2" s="1"/>
  <c r="M447211" i="2"/>
  <c r="N447211" i="2" s="1"/>
  <c r="M447212" i="2"/>
  <c r="N447212" i="2" s="1"/>
  <c r="M447213" i="2"/>
  <c r="N447213" i="2" s="1"/>
  <c r="M447214" i="2"/>
  <c r="N447214" i="2" s="1"/>
  <c r="M447215" i="2"/>
  <c r="N447215" i="2" s="1"/>
  <c r="M447216" i="2"/>
  <c r="N447216" i="2" s="1"/>
  <c r="M447217" i="2"/>
  <c r="N447217" i="2" s="1"/>
  <c r="M447218" i="2"/>
  <c r="N447218" i="2" s="1"/>
  <c r="M447219" i="2"/>
  <c r="N447219" i="2" s="1"/>
  <c r="M447220" i="2"/>
  <c r="N447220" i="2" s="1"/>
  <c r="M447221" i="2"/>
  <c r="N447221" i="2" s="1"/>
  <c r="M447222" i="2"/>
  <c r="N447222" i="2" s="1"/>
  <c r="M447223" i="2"/>
  <c r="N447223" i="2" s="1"/>
  <c r="M447224" i="2"/>
  <c r="N447224" i="2" s="1"/>
  <c r="M447225" i="2"/>
  <c r="N447225" i="2" s="1"/>
  <c r="M447226" i="2"/>
  <c r="N447226" i="2" s="1"/>
  <c r="M447227" i="2"/>
  <c r="N447227" i="2" s="1"/>
  <c r="M447228" i="2"/>
  <c r="N447228" i="2" s="1"/>
  <c r="M447229" i="2"/>
  <c r="N447229" i="2" s="1"/>
  <c r="M447230" i="2"/>
  <c r="N447230" i="2" s="1"/>
  <c r="M447231" i="2"/>
  <c r="N447231" i="2" s="1"/>
  <c r="M447232" i="2"/>
  <c r="N447232" i="2" s="1"/>
  <c r="M447233" i="2"/>
  <c r="N447233" i="2" s="1"/>
  <c r="M447234" i="2"/>
  <c r="N447234" i="2" s="1"/>
  <c r="M447235" i="2"/>
  <c r="N447235" i="2" s="1"/>
  <c r="M447236" i="2"/>
  <c r="N447236" i="2" s="1"/>
  <c r="M447237" i="2"/>
  <c r="N447237" i="2" s="1"/>
  <c r="M447238" i="2"/>
  <c r="N447238" i="2" s="1"/>
  <c r="M447239" i="2"/>
  <c r="N447239" i="2" s="1"/>
  <c r="M447240" i="2"/>
  <c r="N447240" i="2" s="1"/>
  <c r="M447241" i="2"/>
  <c r="N447241" i="2" s="1"/>
  <c r="M447242" i="2"/>
  <c r="N447242" i="2" s="1"/>
  <c r="M447243" i="2"/>
  <c r="N447243" i="2" s="1"/>
  <c r="M447244" i="2"/>
  <c r="N447244" i="2" s="1"/>
  <c r="M447245" i="2"/>
  <c r="N447245" i="2" s="1"/>
  <c r="M447246" i="2"/>
  <c r="N447246" i="2" s="1"/>
  <c r="M447247" i="2"/>
  <c r="N447247" i="2" s="1"/>
  <c r="M447248" i="2"/>
  <c r="N447248" i="2" s="1"/>
  <c r="M447249" i="2"/>
  <c r="N447249" i="2" s="1"/>
  <c r="M447250" i="2"/>
  <c r="N447250" i="2" s="1"/>
  <c r="M447251" i="2"/>
  <c r="N447251" i="2" s="1"/>
  <c r="M447252" i="2"/>
  <c r="N447252" i="2" s="1"/>
  <c r="M447253" i="2"/>
  <c r="N447253" i="2" s="1"/>
  <c r="M447254" i="2"/>
  <c r="N447254" i="2" s="1"/>
  <c r="M447255" i="2"/>
  <c r="N447255" i="2" s="1"/>
  <c r="M447256" i="2"/>
  <c r="N447256" i="2" s="1"/>
  <c r="M447257" i="2"/>
  <c r="N447257" i="2" s="1"/>
  <c r="M447258" i="2"/>
  <c r="N447258" i="2" s="1"/>
  <c r="M447259" i="2"/>
  <c r="N447259" i="2" s="1"/>
  <c r="M447260" i="2"/>
  <c r="N447260" i="2" s="1"/>
  <c r="M447261" i="2"/>
  <c r="N447261" i="2" s="1"/>
  <c r="M447262" i="2"/>
  <c r="N447262" i="2" s="1"/>
  <c r="M447263" i="2"/>
  <c r="N447263" i="2" s="1"/>
  <c r="M447264" i="2"/>
  <c r="N447264" i="2" s="1"/>
  <c r="M447265" i="2"/>
  <c r="N447265" i="2" s="1"/>
  <c r="M447266" i="2"/>
  <c r="N447266" i="2" s="1"/>
  <c r="M447267" i="2"/>
  <c r="N447267" i="2" s="1"/>
  <c r="M447268" i="2"/>
  <c r="N447268" i="2" s="1"/>
  <c r="M447269" i="2"/>
  <c r="N447269" i="2" s="1"/>
  <c r="M447270" i="2"/>
  <c r="N447270" i="2" s="1"/>
  <c r="M447271" i="2"/>
  <c r="N447271" i="2" s="1"/>
  <c r="M447272" i="2"/>
  <c r="N447272" i="2" s="1"/>
  <c r="M447273" i="2"/>
  <c r="N447273" i="2" s="1"/>
  <c r="M447274" i="2"/>
  <c r="N447274" i="2" s="1"/>
  <c r="M447275" i="2"/>
  <c r="N447275" i="2" s="1"/>
  <c r="M447276" i="2"/>
  <c r="N447276" i="2" s="1"/>
  <c r="M447277" i="2"/>
  <c r="N447277" i="2" s="1"/>
  <c r="M447278" i="2"/>
  <c r="N447278" i="2" s="1"/>
  <c r="M447279" i="2"/>
  <c r="N447279" i="2" s="1"/>
  <c r="M447280" i="2"/>
  <c r="N447280" i="2" s="1"/>
  <c r="M447281" i="2"/>
  <c r="N447281" i="2" s="1"/>
  <c r="M447282" i="2"/>
  <c r="N447282" i="2" s="1"/>
  <c r="M447283" i="2"/>
  <c r="N447283" i="2" s="1"/>
  <c r="M447284" i="2"/>
  <c r="N447284" i="2" s="1"/>
  <c r="M447285" i="2"/>
  <c r="N447285" i="2" s="1"/>
  <c r="M447286" i="2"/>
  <c r="N447286" i="2" s="1"/>
  <c r="M447287" i="2"/>
  <c r="N447287" i="2" s="1"/>
  <c r="M447288" i="2"/>
  <c r="N447288" i="2" s="1"/>
  <c r="M447289" i="2"/>
  <c r="N447289" i="2" s="1"/>
  <c r="M447290" i="2"/>
  <c r="N447290" i="2" s="1"/>
  <c r="M447291" i="2"/>
  <c r="N447291" i="2" s="1"/>
  <c r="M447292" i="2"/>
  <c r="N447292" i="2" s="1"/>
  <c r="M447293" i="2"/>
  <c r="N447293" i="2" s="1"/>
  <c r="M447294" i="2"/>
  <c r="N447294" i="2" s="1"/>
  <c r="M447295" i="2"/>
  <c r="N447295" i="2" s="1"/>
  <c r="M447296" i="2"/>
  <c r="N447296" i="2" s="1"/>
  <c r="M447297" i="2"/>
  <c r="N447297" i="2" s="1"/>
  <c r="M447298" i="2"/>
  <c r="N447298" i="2" s="1"/>
  <c r="M447299" i="2"/>
  <c r="N447299" i="2" s="1"/>
  <c r="M447300" i="2"/>
  <c r="N447300" i="2" s="1"/>
  <c r="M447301" i="2"/>
  <c r="N447301" i="2" s="1"/>
  <c r="M447302" i="2"/>
  <c r="N447302" i="2" s="1"/>
  <c r="M447303" i="2"/>
  <c r="N447303" i="2" s="1"/>
  <c r="M447304" i="2"/>
  <c r="N447304" i="2" s="1"/>
  <c r="M447305" i="2"/>
  <c r="N447305" i="2" s="1"/>
  <c r="M447306" i="2"/>
  <c r="N447306" i="2" s="1"/>
  <c r="M447307" i="2"/>
  <c r="N447307" i="2" s="1"/>
  <c r="M447308" i="2"/>
  <c r="N447308" i="2" s="1"/>
  <c r="M447309" i="2"/>
  <c r="N447309" i="2" s="1"/>
  <c r="M447310" i="2"/>
  <c r="N447310" i="2" s="1"/>
  <c r="M447311" i="2"/>
  <c r="N447311" i="2" s="1"/>
  <c r="M447312" i="2"/>
  <c r="N447312" i="2" s="1"/>
  <c r="M447313" i="2"/>
  <c r="N447313" i="2" s="1"/>
  <c r="M447314" i="2"/>
  <c r="N447314" i="2" s="1"/>
  <c r="M447315" i="2"/>
  <c r="N447315" i="2" s="1"/>
  <c r="M447316" i="2"/>
  <c r="N447316" i="2" s="1"/>
  <c r="M447317" i="2"/>
  <c r="N447317" i="2" s="1"/>
  <c r="M447318" i="2"/>
  <c r="N447318" i="2" s="1"/>
  <c r="M447319" i="2"/>
  <c r="N447319" i="2" s="1"/>
  <c r="M447320" i="2"/>
  <c r="N447320" i="2" s="1"/>
  <c r="M447321" i="2"/>
  <c r="N447321" i="2" s="1"/>
  <c r="M447322" i="2"/>
  <c r="N447322" i="2" s="1"/>
  <c r="M447323" i="2"/>
  <c r="N447323" i="2" s="1"/>
  <c r="M447324" i="2"/>
  <c r="N447324" i="2" s="1"/>
  <c r="M447325" i="2"/>
  <c r="N447325" i="2" s="1"/>
  <c r="M447326" i="2"/>
  <c r="N447326" i="2" s="1"/>
  <c r="M447327" i="2"/>
  <c r="N447327" i="2" s="1"/>
  <c r="M447328" i="2"/>
  <c r="N447328" i="2" s="1"/>
  <c r="M447329" i="2"/>
  <c r="N447329" i="2" s="1"/>
  <c r="M447330" i="2"/>
  <c r="N447330" i="2" s="1"/>
  <c r="M447331" i="2"/>
  <c r="N447331" i="2" s="1"/>
  <c r="M447332" i="2"/>
  <c r="N447332" i="2" s="1"/>
  <c r="M447333" i="2"/>
  <c r="N447333" i="2" s="1"/>
  <c r="M447334" i="2"/>
  <c r="N447334" i="2" s="1"/>
  <c r="M447335" i="2"/>
  <c r="N447335" i="2" s="1"/>
  <c r="M447336" i="2"/>
  <c r="N447336" i="2" s="1"/>
  <c r="M447337" i="2"/>
  <c r="N447337" i="2" s="1"/>
  <c r="M447338" i="2"/>
  <c r="N447338" i="2" s="1"/>
  <c r="M447339" i="2"/>
  <c r="N447339" i="2" s="1"/>
  <c r="M447340" i="2"/>
  <c r="N447340" i="2" s="1"/>
  <c r="M447341" i="2"/>
  <c r="N447341" i="2" s="1"/>
  <c r="M447342" i="2"/>
  <c r="N447342" i="2" s="1"/>
  <c r="M447343" i="2"/>
  <c r="N447343" i="2" s="1"/>
  <c r="M447344" i="2"/>
  <c r="N447344" i="2" s="1"/>
  <c r="M447345" i="2"/>
  <c r="N447345" i="2" s="1"/>
  <c r="M447346" i="2"/>
  <c r="N447346" i="2" s="1"/>
  <c r="M447347" i="2"/>
  <c r="N447347" i="2" s="1"/>
  <c r="M447348" i="2"/>
  <c r="N447348" i="2" s="1"/>
  <c r="M447349" i="2"/>
  <c r="N447349" i="2" s="1"/>
  <c r="M447350" i="2"/>
  <c r="N447350" i="2" s="1"/>
  <c r="M447351" i="2"/>
  <c r="N447351" i="2" s="1"/>
  <c r="M447352" i="2"/>
  <c r="N447352" i="2" s="1"/>
  <c r="M447353" i="2"/>
  <c r="N447353" i="2" s="1"/>
  <c r="M447354" i="2"/>
  <c r="N447354" i="2" s="1"/>
  <c r="M447355" i="2"/>
  <c r="N447355" i="2" s="1"/>
  <c r="M447356" i="2"/>
  <c r="N447356" i="2" s="1"/>
  <c r="M447357" i="2"/>
  <c r="N447357" i="2" s="1"/>
  <c r="M447358" i="2"/>
  <c r="N447358" i="2" s="1"/>
  <c r="M447359" i="2"/>
  <c r="N447359" i="2" s="1"/>
  <c r="M447360" i="2"/>
  <c r="N447360" i="2" s="1"/>
  <c r="M447361" i="2"/>
  <c r="N447361" i="2" s="1"/>
  <c r="M447362" i="2"/>
  <c r="N447362" i="2" s="1"/>
  <c r="M447363" i="2"/>
  <c r="N447363" i="2" s="1"/>
  <c r="M447364" i="2"/>
  <c r="N447364" i="2" s="1"/>
  <c r="M447365" i="2"/>
  <c r="N447365" i="2" s="1"/>
  <c r="M447366" i="2"/>
  <c r="N447366" i="2" s="1"/>
  <c r="M447367" i="2"/>
  <c r="N447367" i="2" s="1"/>
  <c r="M447368" i="2"/>
  <c r="N447368" i="2" s="1"/>
  <c r="M447369" i="2"/>
  <c r="N447369" i="2" s="1"/>
  <c r="M447370" i="2"/>
  <c r="N447370" i="2" s="1"/>
  <c r="M447371" i="2"/>
  <c r="N447371" i="2" s="1"/>
  <c r="M447372" i="2"/>
  <c r="N447372" i="2" s="1"/>
  <c r="M447373" i="2"/>
  <c r="N447373" i="2" s="1"/>
  <c r="M447374" i="2"/>
  <c r="N447374" i="2" s="1"/>
  <c r="M447375" i="2"/>
  <c r="N447375" i="2" s="1"/>
  <c r="M447376" i="2"/>
  <c r="N447376" i="2" s="1"/>
  <c r="M447377" i="2"/>
  <c r="N447377" i="2" s="1"/>
  <c r="M447378" i="2"/>
  <c r="N447378" i="2" s="1"/>
  <c r="M447379" i="2"/>
  <c r="N447379" i="2" s="1"/>
  <c r="M447380" i="2"/>
  <c r="N447380" i="2" s="1"/>
  <c r="M447381" i="2"/>
  <c r="N447381" i="2" s="1"/>
  <c r="M447382" i="2"/>
  <c r="N447382" i="2" s="1"/>
  <c r="M447383" i="2"/>
  <c r="N447383" i="2" s="1"/>
  <c r="M447384" i="2"/>
  <c r="N447384" i="2" s="1"/>
  <c r="M447385" i="2"/>
  <c r="N447385" i="2" s="1"/>
  <c r="M447386" i="2"/>
  <c r="N447386" i="2" s="1"/>
  <c r="M447387" i="2"/>
  <c r="N447387" i="2" s="1"/>
  <c r="M447388" i="2"/>
  <c r="N447388" i="2" s="1"/>
  <c r="M447389" i="2"/>
  <c r="N447389" i="2" s="1"/>
  <c r="M447390" i="2"/>
  <c r="N447390" i="2" s="1"/>
  <c r="M447391" i="2"/>
  <c r="N447391" i="2" s="1"/>
  <c r="M447392" i="2"/>
  <c r="N447392" i="2" s="1"/>
  <c r="M447393" i="2"/>
  <c r="N447393" i="2" s="1"/>
  <c r="M447394" i="2"/>
  <c r="N447394" i="2" s="1"/>
  <c r="M447395" i="2"/>
  <c r="N447395" i="2" s="1"/>
  <c r="M447396" i="2"/>
  <c r="N447396" i="2" s="1"/>
  <c r="M447397" i="2"/>
  <c r="N447397" i="2" s="1"/>
  <c r="M447398" i="2"/>
  <c r="N447398" i="2" s="1"/>
  <c r="M447399" i="2"/>
  <c r="N447399" i="2" s="1"/>
  <c r="M447400" i="2"/>
  <c r="N447400" i="2" s="1"/>
  <c r="M447401" i="2"/>
  <c r="N447401" i="2" s="1"/>
  <c r="M447402" i="2"/>
  <c r="N447402" i="2" s="1"/>
  <c r="M447403" i="2"/>
  <c r="N447403" i="2" s="1"/>
  <c r="M447404" i="2"/>
  <c r="N447404" i="2" s="1"/>
  <c r="M447405" i="2"/>
  <c r="N447405" i="2" s="1"/>
  <c r="M447406" i="2"/>
  <c r="N447406" i="2" s="1"/>
  <c r="M447407" i="2"/>
  <c r="N447407" i="2" s="1"/>
  <c r="M447408" i="2"/>
  <c r="N447408" i="2" s="1"/>
  <c r="M447409" i="2"/>
  <c r="N447409" i="2" s="1"/>
  <c r="M447410" i="2"/>
  <c r="N447410" i="2" s="1"/>
  <c r="M447411" i="2"/>
  <c r="N447411" i="2" s="1"/>
  <c r="M447412" i="2"/>
  <c r="N447412" i="2" s="1"/>
  <c r="M447413" i="2"/>
  <c r="N447413" i="2" s="1"/>
  <c r="M447414" i="2"/>
  <c r="N447414" i="2" s="1"/>
  <c r="M447415" i="2"/>
  <c r="N447415" i="2" s="1"/>
  <c r="M447416" i="2"/>
  <c r="N447416" i="2" s="1"/>
  <c r="M447417" i="2"/>
  <c r="N447417" i="2" s="1"/>
  <c r="M447418" i="2"/>
  <c r="N447418" i="2" s="1"/>
  <c r="M447419" i="2"/>
  <c r="N447419" i="2" s="1"/>
  <c r="M447420" i="2"/>
  <c r="N447420" i="2" s="1"/>
  <c r="M447421" i="2"/>
  <c r="N447421" i="2" s="1"/>
  <c r="M447422" i="2"/>
  <c r="N447422" i="2" s="1"/>
  <c r="M447423" i="2"/>
  <c r="N447423" i="2" s="1"/>
  <c r="M447424" i="2"/>
  <c r="N447424" i="2" s="1"/>
  <c r="M447425" i="2"/>
  <c r="N447425" i="2" s="1"/>
  <c r="M447426" i="2"/>
  <c r="N447426" i="2" s="1"/>
  <c r="M447427" i="2"/>
  <c r="N447427" i="2" s="1"/>
  <c r="M447428" i="2"/>
  <c r="N447428" i="2" s="1"/>
  <c r="M447429" i="2"/>
  <c r="N447429" i="2" s="1"/>
  <c r="M447430" i="2"/>
  <c r="N447430" i="2" s="1"/>
  <c r="M447431" i="2"/>
  <c r="N447431" i="2" s="1"/>
  <c r="M447432" i="2"/>
  <c r="N447432" i="2" s="1"/>
  <c r="M447433" i="2"/>
  <c r="N447433" i="2" s="1"/>
  <c r="M447434" i="2"/>
  <c r="N447434" i="2" s="1"/>
  <c r="M447435" i="2"/>
  <c r="N447435" i="2" s="1"/>
  <c r="M447436" i="2"/>
  <c r="N447436" i="2" s="1"/>
  <c r="M447437" i="2"/>
  <c r="N447437" i="2" s="1"/>
  <c r="M447438" i="2"/>
  <c r="N447438" i="2" s="1"/>
  <c r="M447439" i="2"/>
  <c r="N447439" i="2" s="1"/>
  <c r="M447440" i="2"/>
  <c r="N447440" i="2" s="1"/>
  <c r="M447441" i="2"/>
  <c r="N447441" i="2" s="1"/>
  <c r="M447442" i="2"/>
  <c r="N447442" i="2" s="1"/>
  <c r="M447443" i="2"/>
  <c r="N447443" i="2" s="1"/>
  <c r="M447444" i="2"/>
  <c r="N447444" i="2" s="1"/>
  <c r="M447445" i="2"/>
  <c r="N447445" i="2" s="1"/>
  <c r="M447446" i="2"/>
  <c r="N447446" i="2" s="1"/>
  <c r="M447447" i="2"/>
  <c r="N447447" i="2" s="1"/>
  <c r="M447448" i="2"/>
  <c r="N447448" i="2" s="1"/>
  <c r="M447449" i="2"/>
  <c r="N447449" i="2" s="1"/>
  <c r="M447450" i="2"/>
  <c r="N447450" i="2" s="1"/>
  <c r="M447451" i="2"/>
  <c r="N447451" i="2" s="1"/>
  <c r="M447452" i="2"/>
  <c r="N447452" i="2" s="1"/>
  <c r="M447453" i="2"/>
  <c r="N447453" i="2" s="1"/>
  <c r="M447454" i="2"/>
  <c r="N447454" i="2" s="1"/>
  <c r="M447455" i="2"/>
  <c r="N447455" i="2" s="1"/>
  <c r="M447456" i="2"/>
  <c r="N447456" i="2" s="1"/>
  <c r="M447457" i="2"/>
  <c r="N447457" i="2" s="1"/>
  <c r="M447458" i="2"/>
  <c r="N447458" i="2" s="1"/>
  <c r="M447459" i="2"/>
  <c r="N447459" i="2" s="1"/>
  <c r="M447460" i="2"/>
  <c r="N447460" i="2" s="1"/>
  <c r="M447461" i="2"/>
  <c r="N447461" i="2" s="1"/>
  <c r="M447462" i="2"/>
  <c r="N447462" i="2" s="1"/>
  <c r="M447463" i="2"/>
  <c r="N447463" i="2" s="1"/>
  <c r="M447464" i="2"/>
  <c r="N447464" i="2" s="1"/>
  <c r="M447465" i="2"/>
  <c r="N447465" i="2" s="1"/>
  <c r="M447466" i="2"/>
  <c r="N447466" i="2" s="1"/>
  <c r="M447467" i="2"/>
  <c r="N447467" i="2" s="1"/>
  <c r="M447468" i="2"/>
  <c r="N447468" i="2" s="1"/>
  <c r="M447469" i="2"/>
  <c r="N447469" i="2" s="1"/>
  <c r="M447470" i="2"/>
  <c r="N447470" i="2" s="1"/>
  <c r="M447471" i="2"/>
  <c r="N447471" i="2" s="1"/>
  <c r="M447472" i="2"/>
  <c r="N447472" i="2" s="1"/>
  <c r="M447473" i="2"/>
  <c r="N447473" i="2" s="1"/>
  <c r="M447474" i="2"/>
  <c r="N447474" i="2" s="1"/>
  <c r="M447475" i="2"/>
  <c r="N447475" i="2" s="1"/>
  <c r="M447476" i="2"/>
  <c r="N447476" i="2" s="1"/>
  <c r="M447477" i="2"/>
  <c r="N447477" i="2" s="1"/>
  <c r="M447478" i="2"/>
  <c r="N447478" i="2" s="1"/>
  <c r="M447479" i="2"/>
  <c r="N447479" i="2" s="1"/>
  <c r="M447480" i="2"/>
  <c r="N447480" i="2" s="1"/>
  <c r="M447481" i="2"/>
  <c r="N447481" i="2" s="1"/>
  <c r="M447482" i="2"/>
  <c r="N447482" i="2" s="1"/>
  <c r="M447483" i="2"/>
  <c r="N447483" i="2" s="1"/>
  <c r="M447484" i="2"/>
  <c r="N447484" i="2" s="1"/>
  <c r="M447485" i="2"/>
  <c r="N447485" i="2" s="1"/>
  <c r="M447486" i="2"/>
  <c r="N447486" i="2" s="1"/>
  <c r="M447487" i="2"/>
  <c r="N447487" i="2" s="1"/>
  <c r="M447488" i="2"/>
  <c r="N447488" i="2" s="1"/>
  <c r="M447489" i="2"/>
  <c r="N447489" i="2" s="1"/>
  <c r="M447490" i="2"/>
  <c r="N447490" i="2" s="1"/>
  <c r="M447491" i="2"/>
  <c r="N447491" i="2" s="1"/>
  <c r="M447492" i="2"/>
  <c r="N447492" i="2" s="1"/>
  <c r="M447493" i="2"/>
  <c r="N447493" i="2" s="1"/>
  <c r="M447494" i="2"/>
  <c r="N447494" i="2" s="1"/>
  <c r="M447495" i="2"/>
  <c r="N447495" i="2" s="1"/>
  <c r="M447496" i="2"/>
  <c r="N447496" i="2" s="1"/>
  <c r="M447497" i="2"/>
  <c r="N447497" i="2" s="1"/>
  <c r="M447498" i="2"/>
  <c r="N447498" i="2" s="1"/>
  <c r="M447499" i="2"/>
  <c r="N447499" i="2" s="1"/>
  <c r="M447500" i="2"/>
  <c r="N447500" i="2" s="1"/>
  <c r="M447501" i="2"/>
  <c r="N447501" i="2" s="1"/>
  <c r="M447502" i="2"/>
  <c r="N447502" i="2" s="1"/>
  <c r="M447503" i="2"/>
  <c r="N447503" i="2" s="1"/>
  <c r="M447504" i="2"/>
  <c r="N447504" i="2" s="1"/>
  <c r="M447505" i="2"/>
  <c r="N447505" i="2" s="1"/>
  <c r="M447506" i="2"/>
  <c r="N447506" i="2" s="1"/>
  <c r="M447507" i="2"/>
  <c r="N447507" i="2" s="1"/>
  <c r="M447508" i="2"/>
  <c r="N447508" i="2" s="1"/>
  <c r="M447509" i="2"/>
  <c r="N447509" i="2" s="1"/>
  <c r="M447510" i="2"/>
  <c r="N447510" i="2" s="1"/>
  <c r="M447511" i="2"/>
  <c r="N447511" i="2" s="1"/>
  <c r="M447512" i="2"/>
  <c r="N447512" i="2" s="1"/>
  <c r="M447513" i="2"/>
  <c r="N447513" i="2" s="1"/>
  <c r="M447514" i="2"/>
  <c r="N447514" i="2" s="1"/>
  <c r="M447515" i="2"/>
  <c r="N447515" i="2" s="1"/>
  <c r="M447516" i="2"/>
  <c r="N447516" i="2" s="1"/>
  <c r="M447517" i="2"/>
  <c r="N447517" i="2" s="1"/>
  <c r="M447518" i="2"/>
  <c r="N447518" i="2" s="1"/>
  <c r="M447519" i="2"/>
  <c r="N447519" i="2" s="1"/>
  <c r="M447520" i="2"/>
  <c r="N447520" i="2" s="1"/>
  <c r="M447521" i="2"/>
  <c r="N447521" i="2" s="1"/>
  <c r="M447522" i="2"/>
  <c r="N447522" i="2" s="1"/>
  <c r="M447523" i="2"/>
  <c r="N447523" i="2" s="1"/>
  <c r="M447524" i="2"/>
  <c r="N447524" i="2" s="1"/>
  <c r="M447525" i="2"/>
  <c r="N447525" i="2" s="1"/>
  <c r="M447526" i="2"/>
  <c r="N447526" i="2" s="1"/>
  <c r="M447527" i="2"/>
  <c r="N447527" i="2" s="1"/>
  <c r="M447528" i="2"/>
  <c r="N447528" i="2" s="1"/>
  <c r="M447529" i="2"/>
  <c r="N447529" i="2" s="1"/>
  <c r="M447530" i="2"/>
  <c r="N447530" i="2" s="1"/>
  <c r="M447531" i="2"/>
  <c r="N447531" i="2" s="1"/>
  <c r="M447532" i="2"/>
  <c r="N447532" i="2" s="1"/>
  <c r="M447533" i="2"/>
  <c r="N447533" i="2" s="1"/>
  <c r="M447534" i="2"/>
  <c r="N447534" i="2" s="1"/>
  <c r="M447535" i="2"/>
  <c r="N447535" i="2" s="1"/>
  <c r="M447536" i="2"/>
  <c r="N447536" i="2" s="1"/>
  <c r="M447537" i="2"/>
  <c r="N447537" i="2" s="1"/>
  <c r="M447538" i="2"/>
  <c r="N447538" i="2" s="1"/>
  <c r="M447539" i="2"/>
  <c r="N447539" i="2" s="1"/>
  <c r="M447540" i="2"/>
  <c r="N447540" i="2" s="1"/>
  <c r="M447541" i="2"/>
  <c r="N447541" i="2" s="1"/>
  <c r="M447542" i="2"/>
  <c r="N447542" i="2" s="1"/>
  <c r="M447543" i="2"/>
  <c r="N447543" i="2" s="1"/>
  <c r="M447544" i="2"/>
  <c r="N447544" i="2" s="1"/>
  <c r="M447545" i="2"/>
  <c r="N447545" i="2" s="1"/>
  <c r="M447546" i="2"/>
  <c r="N447546" i="2" s="1"/>
  <c r="M447547" i="2"/>
  <c r="N447547" i="2" s="1"/>
  <c r="M447548" i="2"/>
  <c r="N447548" i="2" s="1"/>
  <c r="M447549" i="2"/>
  <c r="N447549" i="2" s="1"/>
  <c r="M447550" i="2"/>
  <c r="N447550" i="2" s="1"/>
  <c r="M447551" i="2"/>
  <c r="N447551" i="2" s="1"/>
  <c r="M447552" i="2"/>
  <c r="N447552" i="2" s="1"/>
  <c r="M447553" i="2"/>
  <c r="N447553" i="2" s="1"/>
  <c r="M447554" i="2"/>
  <c r="N447554" i="2" s="1"/>
  <c r="M447555" i="2"/>
  <c r="N447555" i="2" s="1"/>
  <c r="M447556" i="2"/>
  <c r="N447556" i="2" s="1"/>
  <c r="M447557" i="2"/>
  <c r="N447557" i="2" s="1"/>
  <c r="M447558" i="2"/>
  <c r="N447558" i="2" s="1"/>
  <c r="M447559" i="2"/>
  <c r="N447559" i="2" s="1"/>
  <c r="M447560" i="2"/>
  <c r="N447560" i="2" s="1"/>
  <c r="M447561" i="2"/>
  <c r="N447561" i="2" s="1"/>
  <c r="M447562" i="2"/>
  <c r="N447562" i="2" s="1"/>
  <c r="M447563" i="2"/>
  <c r="N447563" i="2" s="1"/>
  <c r="M447564" i="2"/>
  <c r="N447564" i="2" s="1"/>
  <c r="M447565" i="2"/>
  <c r="N447565" i="2" s="1"/>
  <c r="M447566" i="2"/>
  <c r="N447566" i="2" s="1"/>
  <c r="M447567" i="2"/>
  <c r="N447567" i="2" s="1"/>
  <c r="M447568" i="2"/>
  <c r="N447568" i="2" s="1"/>
  <c r="M447569" i="2"/>
  <c r="N447569" i="2" s="1"/>
  <c r="M447570" i="2"/>
  <c r="N447570" i="2" s="1"/>
  <c r="M447571" i="2"/>
  <c r="N447571" i="2" s="1"/>
  <c r="M447572" i="2"/>
  <c r="N447572" i="2" s="1"/>
  <c r="M447573" i="2"/>
  <c r="N447573" i="2" s="1"/>
  <c r="M447574" i="2"/>
  <c r="N447574" i="2" s="1"/>
  <c r="M447575" i="2"/>
  <c r="N447575" i="2" s="1"/>
  <c r="M447576" i="2"/>
  <c r="N447576" i="2" s="1"/>
  <c r="M447577" i="2"/>
  <c r="N447577" i="2" s="1"/>
  <c r="M447578" i="2"/>
  <c r="N447578" i="2" s="1"/>
  <c r="M447579" i="2"/>
  <c r="N447579" i="2" s="1"/>
  <c r="M447580" i="2"/>
  <c r="N447580" i="2" s="1"/>
  <c r="M447581" i="2"/>
  <c r="N447581" i="2" s="1"/>
  <c r="M447582" i="2"/>
  <c r="N447582" i="2" s="1"/>
  <c r="M447583" i="2"/>
  <c r="N447583" i="2" s="1"/>
  <c r="M447584" i="2"/>
  <c r="N447584" i="2" s="1"/>
  <c r="M447585" i="2"/>
  <c r="N447585" i="2" s="1"/>
  <c r="M447586" i="2"/>
  <c r="N447586" i="2" s="1"/>
  <c r="M447587" i="2"/>
  <c r="N447587" i="2" s="1"/>
  <c r="M447588" i="2"/>
  <c r="N447588" i="2" s="1"/>
  <c r="M447589" i="2"/>
  <c r="N447589" i="2" s="1"/>
  <c r="M447590" i="2"/>
  <c r="N447590" i="2" s="1"/>
  <c r="M447591" i="2"/>
  <c r="N447591" i="2" s="1"/>
  <c r="M447592" i="2"/>
  <c r="N447592" i="2" s="1"/>
  <c r="M447593" i="2"/>
  <c r="N447593" i="2" s="1"/>
  <c r="M447594" i="2"/>
  <c r="N447594" i="2" s="1"/>
  <c r="M447595" i="2"/>
  <c r="N447595" i="2" s="1"/>
  <c r="M447596" i="2"/>
  <c r="N447596" i="2" s="1"/>
  <c r="M447597" i="2"/>
  <c r="N447597" i="2" s="1"/>
  <c r="M447598" i="2"/>
  <c r="N447598" i="2" s="1"/>
  <c r="M447599" i="2"/>
  <c r="N447599" i="2" s="1"/>
  <c r="M447600" i="2"/>
  <c r="N447600" i="2" s="1"/>
  <c r="M447601" i="2"/>
  <c r="N447601" i="2" s="1"/>
  <c r="M447602" i="2"/>
  <c r="N447602" i="2" s="1"/>
  <c r="M447603" i="2"/>
  <c r="N447603" i="2" s="1"/>
  <c r="M447604" i="2"/>
  <c r="N447604" i="2" s="1"/>
  <c r="M447605" i="2"/>
  <c r="N447605" i="2" s="1"/>
  <c r="M447606" i="2"/>
  <c r="N447606" i="2" s="1"/>
  <c r="M447607" i="2"/>
  <c r="N447607" i="2" s="1"/>
  <c r="M447608" i="2"/>
  <c r="N447608" i="2" s="1"/>
  <c r="M447609" i="2"/>
  <c r="N447609" i="2" s="1"/>
  <c r="M447610" i="2"/>
  <c r="N447610" i="2" s="1"/>
  <c r="M447611" i="2"/>
  <c r="N447611" i="2" s="1"/>
  <c r="M447612" i="2"/>
  <c r="N447612" i="2" s="1"/>
  <c r="M447613" i="2"/>
  <c r="N447613" i="2" s="1"/>
  <c r="M447614" i="2"/>
  <c r="N447614" i="2" s="1"/>
  <c r="M447615" i="2"/>
  <c r="N447615" i="2" s="1"/>
  <c r="M447616" i="2"/>
  <c r="N447616" i="2" s="1"/>
  <c r="M447617" i="2"/>
  <c r="N447617" i="2" s="1"/>
  <c r="M447618" i="2"/>
  <c r="N447618" i="2" s="1"/>
  <c r="M447619" i="2"/>
  <c r="N447619" i="2" s="1"/>
  <c r="M447620" i="2"/>
  <c r="N447620" i="2" s="1"/>
  <c r="M447621" i="2"/>
  <c r="N447621" i="2" s="1"/>
  <c r="M447622" i="2"/>
  <c r="N447622" i="2" s="1"/>
  <c r="M447623" i="2"/>
  <c r="N447623" i="2" s="1"/>
  <c r="M447624" i="2"/>
  <c r="N447624" i="2" s="1"/>
  <c r="M447625" i="2"/>
  <c r="N447625" i="2" s="1"/>
  <c r="M447626" i="2"/>
  <c r="N447626" i="2" s="1"/>
  <c r="M447627" i="2"/>
  <c r="N447627" i="2" s="1"/>
  <c r="M447628" i="2"/>
  <c r="N447628" i="2" s="1"/>
  <c r="M447629" i="2"/>
  <c r="N447629" i="2" s="1"/>
  <c r="M447630" i="2"/>
  <c r="N447630" i="2" s="1"/>
  <c r="M447631" i="2"/>
  <c r="N447631" i="2" s="1"/>
  <c r="M447632" i="2"/>
  <c r="N447632" i="2" s="1"/>
  <c r="M447633" i="2"/>
  <c r="N447633" i="2" s="1"/>
  <c r="M447634" i="2"/>
  <c r="N447634" i="2" s="1"/>
  <c r="M447635" i="2"/>
  <c r="N447635" i="2" s="1"/>
  <c r="M447636" i="2"/>
  <c r="N447636" i="2" s="1"/>
  <c r="M447637" i="2"/>
  <c r="N447637" i="2" s="1"/>
  <c r="M447638" i="2"/>
  <c r="N447638" i="2" s="1"/>
  <c r="M447639" i="2"/>
  <c r="N447639" i="2" s="1"/>
  <c r="M447640" i="2"/>
  <c r="N447640" i="2" s="1"/>
  <c r="M447641" i="2"/>
  <c r="N447641" i="2" s="1"/>
  <c r="M447642" i="2"/>
  <c r="N447642" i="2" s="1"/>
  <c r="M447643" i="2"/>
  <c r="N447643" i="2" s="1"/>
  <c r="M447644" i="2"/>
  <c r="N447644" i="2" s="1"/>
  <c r="M447645" i="2"/>
  <c r="N447645" i="2" s="1"/>
  <c r="M447646" i="2"/>
  <c r="N447646" i="2" s="1"/>
  <c r="M447647" i="2"/>
  <c r="N447647" i="2" s="1"/>
  <c r="M447648" i="2"/>
  <c r="N447648" i="2" s="1"/>
  <c r="M447649" i="2"/>
  <c r="N447649" i="2" s="1"/>
  <c r="M447650" i="2"/>
  <c r="N447650" i="2" s="1"/>
  <c r="M447651" i="2"/>
  <c r="N447651" i="2" s="1"/>
  <c r="M447652" i="2"/>
  <c r="N447652" i="2" s="1"/>
  <c r="M447653" i="2"/>
  <c r="N447653" i="2" s="1"/>
  <c r="M447654" i="2"/>
  <c r="N447654" i="2" s="1"/>
  <c r="M447655" i="2"/>
  <c r="N447655" i="2" s="1"/>
  <c r="M447656" i="2"/>
  <c r="N447656" i="2" s="1"/>
  <c r="M447657" i="2"/>
  <c r="N447657" i="2" s="1"/>
  <c r="M447658" i="2"/>
  <c r="N447658" i="2" s="1"/>
  <c r="M447659" i="2"/>
  <c r="N447659" i="2" s="1"/>
  <c r="M447660" i="2"/>
  <c r="N447660" i="2" s="1"/>
  <c r="M447661" i="2"/>
  <c r="N447661" i="2" s="1"/>
  <c r="M447662" i="2"/>
  <c r="N447662" i="2" s="1"/>
  <c r="M447663" i="2"/>
  <c r="N447663" i="2" s="1"/>
  <c r="M447664" i="2"/>
  <c r="N447664" i="2" s="1"/>
  <c r="M447665" i="2"/>
  <c r="N447665" i="2" s="1"/>
  <c r="M447666" i="2"/>
  <c r="N447666" i="2" s="1"/>
  <c r="M447667" i="2"/>
  <c r="N447667" i="2" s="1"/>
  <c r="M447668" i="2"/>
  <c r="N447668" i="2" s="1"/>
  <c r="M447669" i="2"/>
  <c r="N447669" i="2" s="1"/>
  <c r="M447670" i="2"/>
  <c r="N447670" i="2" s="1"/>
  <c r="M447671" i="2"/>
  <c r="N447671" i="2" s="1"/>
  <c r="M447672" i="2"/>
  <c r="N447672" i="2" s="1"/>
  <c r="M447673" i="2"/>
  <c r="N447673" i="2" s="1"/>
  <c r="M447674" i="2"/>
  <c r="N447674" i="2" s="1"/>
  <c r="M447675" i="2"/>
  <c r="N447675" i="2" s="1"/>
  <c r="M447676" i="2"/>
  <c r="N447676" i="2" s="1"/>
  <c r="M447677" i="2"/>
  <c r="N447677" i="2" s="1"/>
  <c r="M447678" i="2"/>
  <c r="N447678" i="2" s="1"/>
  <c r="M447679" i="2"/>
  <c r="N447679" i="2" s="1"/>
  <c r="M447680" i="2"/>
  <c r="N447680" i="2" s="1"/>
  <c r="M447681" i="2"/>
  <c r="N447681" i="2" s="1"/>
  <c r="M447682" i="2"/>
  <c r="N447682" i="2" s="1"/>
  <c r="M447683" i="2"/>
  <c r="N447683" i="2" s="1"/>
  <c r="M447684" i="2"/>
  <c r="N447684" i="2" s="1"/>
  <c r="M447685" i="2"/>
  <c r="N447685" i="2" s="1"/>
  <c r="M447686" i="2"/>
  <c r="N447686" i="2" s="1"/>
  <c r="M447687" i="2"/>
  <c r="N447687" i="2" s="1"/>
  <c r="M447688" i="2"/>
  <c r="N447688" i="2" s="1"/>
  <c r="M447689" i="2"/>
  <c r="N447689" i="2" s="1"/>
  <c r="M447690" i="2"/>
  <c r="N447690" i="2" s="1"/>
  <c r="M447691" i="2"/>
  <c r="N447691" i="2" s="1"/>
  <c r="M447692" i="2"/>
  <c r="N447692" i="2" s="1"/>
  <c r="M447693" i="2"/>
  <c r="N447693" i="2" s="1"/>
  <c r="M447694" i="2"/>
  <c r="N447694" i="2" s="1"/>
  <c r="M447695" i="2"/>
  <c r="N447695" i="2" s="1"/>
  <c r="M447696" i="2"/>
  <c r="N447696" i="2" s="1"/>
  <c r="M447697" i="2"/>
  <c r="N447697" i="2" s="1"/>
  <c r="M447698" i="2"/>
  <c r="N447698" i="2" s="1"/>
  <c r="M447699" i="2"/>
  <c r="N447699" i="2" s="1"/>
  <c r="M447700" i="2"/>
  <c r="N447700" i="2" s="1"/>
  <c r="M447701" i="2"/>
  <c r="N447701" i="2" s="1"/>
  <c r="M447702" i="2"/>
  <c r="N447702" i="2" s="1"/>
  <c r="M447703" i="2"/>
  <c r="N447703" i="2" s="1"/>
  <c r="M447704" i="2"/>
  <c r="N447704" i="2" s="1"/>
  <c r="M447705" i="2"/>
  <c r="N447705" i="2" s="1"/>
  <c r="M447706" i="2"/>
  <c r="N447706" i="2" s="1"/>
  <c r="M447707" i="2"/>
  <c r="N447707" i="2" s="1"/>
  <c r="M447708" i="2"/>
  <c r="N447708" i="2" s="1"/>
  <c r="M447709" i="2"/>
  <c r="N447709" i="2" s="1"/>
  <c r="M447710" i="2"/>
  <c r="N447710" i="2" s="1"/>
  <c r="M447711" i="2"/>
  <c r="N447711" i="2" s="1"/>
  <c r="M447712" i="2"/>
  <c r="N447712" i="2" s="1"/>
  <c r="M447713" i="2"/>
  <c r="N447713" i="2" s="1"/>
  <c r="M447714" i="2"/>
  <c r="N447714" i="2" s="1"/>
  <c r="M447715" i="2"/>
  <c r="N447715" i="2" s="1"/>
  <c r="M447716" i="2"/>
  <c r="N447716" i="2" s="1"/>
  <c r="M447717" i="2"/>
  <c r="N447717" i="2" s="1"/>
  <c r="M447718" i="2"/>
  <c r="N447718" i="2" s="1"/>
  <c r="M447719" i="2"/>
  <c r="N447719" i="2" s="1"/>
  <c r="M447720" i="2"/>
  <c r="N447720" i="2" s="1"/>
  <c r="M447721" i="2"/>
  <c r="N447721" i="2" s="1"/>
  <c r="M447722" i="2"/>
  <c r="N447722" i="2" s="1"/>
  <c r="M447723" i="2"/>
  <c r="N447723" i="2" s="1"/>
  <c r="M447724" i="2"/>
  <c r="N447724" i="2" s="1"/>
  <c r="M447725" i="2"/>
  <c r="N447725" i="2" s="1"/>
  <c r="M447726" i="2"/>
  <c r="N447726" i="2" s="1"/>
  <c r="M447727" i="2"/>
  <c r="N447727" i="2" s="1"/>
  <c r="M447728" i="2"/>
  <c r="N447728" i="2" s="1"/>
  <c r="M447729" i="2"/>
  <c r="N447729" i="2" s="1"/>
  <c r="M447730" i="2"/>
  <c r="N447730" i="2" s="1"/>
  <c r="M447731" i="2"/>
  <c r="N447731" i="2" s="1"/>
  <c r="M447732" i="2"/>
  <c r="N447732" i="2" s="1"/>
  <c r="M447733" i="2"/>
  <c r="N447733" i="2" s="1"/>
  <c r="M447734" i="2"/>
  <c r="N447734" i="2" s="1"/>
  <c r="M447735" i="2"/>
  <c r="N447735" i="2" s="1"/>
  <c r="M447736" i="2"/>
  <c r="N447736" i="2" s="1"/>
  <c r="M447737" i="2"/>
  <c r="N447737" i="2" s="1"/>
  <c r="M447738" i="2"/>
  <c r="N447738" i="2" s="1"/>
  <c r="M447739" i="2"/>
  <c r="N447739" i="2" s="1"/>
  <c r="M447740" i="2"/>
  <c r="N447740" i="2" s="1"/>
  <c r="M447741" i="2"/>
  <c r="N447741" i="2" s="1"/>
  <c r="M447742" i="2"/>
  <c r="N447742" i="2" s="1"/>
  <c r="M447743" i="2"/>
  <c r="N447743" i="2" s="1"/>
  <c r="M447744" i="2"/>
  <c r="N447744" i="2" s="1"/>
  <c r="M447745" i="2"/>
  <c r="N447745" i="2" s="1"/>
  <c r="M447746" i="2"/>
  <c r="N447746" i="2" s="1"/>
  <c r="M447747" i="2"/>
  <c r="N447747" i="2" s="1"/>
  <c r="M447748" i="2"/>
  <c r="N447748" i="2" s="1"/>
  <c r="M447749" i="2"/>
  <c r="N447749" i="2" s="1"/>
  <c r="M447750" i="2"/>
  <c r="N447750" i="2" s="1"/>
  <c r="M447751" i="2"/>
  <c r="N447751" i="2" s="1"/>
  <c r="M447752" i="2"/>
  <c r="N447752" i="2" s="1"/>
  <c r="M447753" i="2"/>
  <c r="N447753" i="2" s="1"/>
  <c r="M447754" i="2"/>
  <c r="N447754" i="2" s="1"/>
  <c r="M447755" i="2"/>
  <c r="N447755" i="2" s="1"/>
  <c r="M447756" i="2"/>
  <c r="N447756" i="2" s="1"/>
  <c r="M447757" i="2"/>
  <c r="N447757" i="2" s="1"/>
  <c r="M447758" i="2"/>
  <c r="N447758" i="2" s="1"/>
  <c r="M447759" i="2"/>
  <c r="N447759" i="2" s="1"/>
  <c r="M447760" i="2"/>
  <c r="N447760" i="2" s="1"/>
  <c r="M447761" i="2"/>
  <c r="N447761" i="2" s="1"/>
  <c r="M447762" i="2"/>
  <c r="N447762" i="2" s="1"/>
  <c r="M447763" i="2"/>
  <c r="N447763" i="2" s="1"/>
  <c r="M447764" i="2"/>
  <c r="N447764" i="2" s="1"/>
  <c r="M447765" i="2"/>
  <c r="N447765" i="2" s="1"/>
  <c r="M447766" i="2"/>
  <c r="N447766" i="2" s="1"/>
  <c r="M447767" i="2"/>
  <c r="N447767" i="2" s="1"/>
  <c r="M447768" i="2"/>
  <c r="N447768" i="2" s="1"/>
  <c r="M447769" i="2"/>
  <c r="N447769" i="2" s="1"/>
  <c r="M447770" i="2"/>
  <c r="N447770" i="2" s="1"/>
  <c r="M447771" i="2"/>
  <c r="N447771" i="2" s="1"/>
  <c r="M447772" i="2"/>
  <c r="N447772" i="2" s="1"/>
  <c r="M447773" i="2"/>
  <c r="N447773" i="2" s="1"/>
  <c r="M447774" i="2"/>
  <c r="N447774" i="2" s="1"/>
  <c r="M447775" i="2"/>
  <c r="N447775" i="2" s="1"/>
  <c r="M447776" i="2"/>
  <c r="N447776" i="2" s="1"/>
  <c r="M447777" i="2"/>
  <c r="N447777" i="2" s="1"/>
  <c r="M447778" i="2"/>
  <c r="N447778" i="2" s="1"/>
  <c r="M447779" i="2"/>
  <c r="N447779" i="2" s="1"/>
  <c r="M447780" i="2"/>
  <c r="N447780" i="2" s="1"/>
  <c r="M447781" i="2"/>
  <c r="N447781" i="2" s="1"/>
  <c r="M447782" i="2"/>
  <c r="N447782" i="2" s="1"/>
  <c r="M447783" i="2"/>
  <c r="N447783" i="2" s="1"/>
  <c r="M447784" i="2"/>
  <c r="N447784" i="2" s="1"/>
  <c r="M447785" i="2"/>
  <c r="N447785" i="2" s="1"/>
  <c r="M447786" i="2"/>
  <c r="N447786" i="2" s="1"/>
  <c r="M447787" i="2"/>
  <c r="N447787" i="2" s="1"/>
  <c r="M447788" i="2"/>
  <c r="N447788" i="2" s="1"/>
  <c r="M447789" i="2"/>
  <c r="N447789" i="2" s="1"/>
  <c r="M447790" i="2"/>
  <c r="N447790" i="2" s="1"/>
  <c r="M447791" i="2"/>
  <c r="N447791" i="2" s="1"/>
  <c r="M447792" i="2"/>
  <c r="N447792" i="2" s="1"/>
  <c r="M447793" i="2"/>
  <c r="N447793" i="2" s="1"/>
  <c r="M447794" i="2"/>
  <c r="N447794" i="2" s="1"/>
  <c r="M447795" i="2"/>
  <c r="N447795" i="2" s="1"/>
  <c r="M447796" i="2"/>
  <c r="N447796" i="2" s="1"/>
  <c r="M447797" i="2"/>
  <c r="N447797" i="2" s="1"/>
  <c r="M447798" i="2"/>
  <c r="N447798" i="2" s="1"/>
  <c r="M447799" i="2"/>
  <c r="N447799" i="2" s="1"/>
  <c r="M447800" i="2"/>
  <c r="N447800" i="2" s="1"/>
  <c r="M447801" i="2"/>
  <c r="N447801" i="2" s="1"/>
  <c r="M447802" i="2"/>
  <c r="N447802" i="2" s="1"/>
  <c r="M447803" i="2"/>
  <c r="N447803" i="2" s="1"/>
  <c r="M447804" i="2"/>
  <c r="N447804" i="2" s="1"/>
  <c r="M447805" i="2"/>
  <c r="N447805" i="2" s="1"/>
  <c r="M447806" i="2"/>
  <c r="N447806" i="2" s="1"/>
  <c r="M447807" i="2"/>
  <c r="N447807" i="2" s="1"/>
  <c r="M447808" i="2"/>
  <c r="N447808" i="2" s="1"/>
  <c r="M447809" i="2"/>
  <c r="N447809" i="2" s="1"/>
  <c r="M447810" i="2"/>
  <c r="N447810" i="2" s="1"/>
  <c r="M447811" i="2"/>
  <c r="N447811" i="2" s="1"/>
  <c r="M447812" i="2"/>
  <c r="N447812" i="2" s="1"/>
  <c r="M447813" i="2"/>
  <c r="N447813" i="2" s="1"/>
  <c r="M447814" i="2"/>
  <c r="N447814" i="2" s="1"/>
  <c r="M447815" i="2"/>
  <c r="N447815" i="2" s="1"/>
  <c r="M447816" i="2"/>
  <c r="N447816" i="2" s="1"/>
  <c r="M447817" i="2"/>
  <c r="N447817" i="2" s="1"/>
  <c r="M447818" i="2"/>
  <c r="N447818" i="2" s="1"/>
  <c r="M447819" i="2"/>
  <c r="N447819" i="2" s="1"/>
  <c r="M447820" i="2"/>
  <c r="N447820" i="2" s="1"/>
  <c r="M447821" i="2"/>
  <c r="N447821" i="2" s="1"/>
  <c r="M447822" i="2"/>
  <c r="N447822" i="2" s="1"/>
  <c r="M447823" i="2"/>
  <c r="N447823" i="2" s="1"/>
  <c r="M447824" i="2"/>
  <c r="N447824" i="2" s="1"/>
  <c r="M447825" i="2"/>
  <c r="N447825" i="2" s="1"/>
  <c r="M447826" i="2"/>
  <c r="N447826" i="2" s="1"/>
  <c r="M447827" i="2"/>
  <c r="N447827" i="2" s="1"/>
  <c r="M447828" i="2"/>
  <c r="N447828" i="2" s="1"/>
  <c r="M447829" i="2"/>
  <c r="N447829" i="2" s="1"/>
  <c r="M447830" i="2"/>
  <c r="N447830" i="2" s="1"/>
  <c r="M447831" i="2"/>
  <c r="N447831" i="2" s="1"/>
  <c r="M447832" i="2"/>
  <c r="N447832" i="2" s="1"/>
  <c r="M447833" i="2"/>
  <c r="N447833" i="2" s="1"/>
  <c r="M447834" i="2"/>
  <c r="N447834" i="2" s="1"/>
  <c r="M447835" i="2"/>
  <c r="N447835" i="2" s="1"/>
  <c r="M447836" i="2"/>
  <c r="N447836" i="2" s="1"/>
  <c r="M447837" i="2"/>
  <c r="N447837" i="2" s="1"/>
  <c r="M447838" i="2"/>
  <c r="N447838" i="2" s="1"/>
  <c r="M447839" i="2"/>
  <c r="N447839" i="2" s="1"/>
  <c r="M447840" i="2"/>
  <c r="N447840" i="2" s="1"/>
  <c r="M447841" i="2"/>
  <c r="N447841" i="2" s="1"/>
  <c r="M447842" i="2"/>
  <c r="N447842" i="2" s="1"/>
  <c r="M447843" i="2"/>
  <c r="N447843" i="2" s="1"/>
  <c r="M447844" i="2"/>
  <c r="N447844" i="2" s="1"/>
  <c r="M447845" i="2"/>
  <c r="N447845" i="2" s="1"/>
  <c r="M447846" i="2"/>
  <c r="N447846" i="2" s="1"/>
  <c r="M447847" i="2"/>
  <c r="N447847" i="2" s="1"/>
  <c r="M447848" i="2"/>
  <c r="N447848" i="2" s="1"/>
  <c r="M447849" i="2"/>
  <c r="N447849" i="2" s="1"/>
  <c r="M447850" i="2"/>
  <c r="N447850" i="2" s="1"/>
  <c r="M447851" i="2"/>
  <c r="N447851" i="2" s="1"/>
  <c r="M447852" i="2"/>
  <c r="N447852" i="2" s="1"/>
  <c r="M447853" i="2"/>
  <c r="N447853" i="2" s="1"/>
  <c r="M447854" i="2"/>
  <c r="N447854" i="2" s="1"/>
  <c r="M447855" i="2"/>
  <c r="N447855" i="2" s="1"/>
  <c r="M447856" i="2"/>
  <c r="N447856" i="2" s="1"/>
  <c r="M447857" i="2"/>
  <c r="N447857" i="2" s="1"/>
  <c r="M447858" i="2"/>
  <c r="N447858" i="2" s="1"/>
  <c r="M447859" i="2"/>
  <c r="N447859" i="2" s="1"/>
  <c r="M447860" i="2"/>
  <c r="N447860" i="2" s="1"/>
  <c r="M447861" i="2"/>
  <c r="N447861" i="2" s="1"/>
  <c r="M447862" i="2"/>
  <c r="N447862" i="2" s="1"/>
  <c r="M447863" i="2"/>
  <c r="N447863" i="2" s="1"/>
  <c r="M447864" i="2"/>
  <c r="N447864" i="2" s="1"/>
  <c r="M447865" i="2"/>
  <c r="N447865" i="2" s="1"/>
  <c r="M447866" i="2"/>
  <c r="N447866" i="2" s="1"/>
  <c r="M447867" i="2"/>
  <c r="N447867" i="2" s="1"/>
  <c r="M447868" i="2"/>
  <c r="N447868" i="2" s="1"/>
  <c r="M447869" i="2"/>
  <c r="N447869" i="2" s="1"/>
  <c r="M447870" i="2"/>
  <c r="N447870" i="2" s="1"/>
  <c r="M447871" i="2"/>
  <c r="N447871" i="2" s="1"/>
  <c r="M447872" i="2"/>
  <c r="N447872" i="2" s="1"/>
  <c r="M447873" i="2"/>
  <c r="N447873" i="2" s="1"/>
  <c r="M447874" i="2"/>
  <c r="N447874" i="2" s="1"/>
  <c r="M447875" i="2"/>
  <c r="N447875" i="2" s="1"/>
  <c r="M447876" i="2"/>
  <c r="N447876" i="2" s="1"/>
  <c r="M447877" i="2"/>
  <c r="N447877" i="2" s="1"/>
  <c r="M447878" i="2"/>
  <c r="N447878" i="2" s="1"/>
  <c r="M447879" i="2"/>
  <c r="N447879" i="2" s="1"/>
  <c r="M447880" i="2"/>
  <c r="N447880" i="2" s="1"/>
  <c r="M447881" i="2"/>
  <c r="N447881" i="2" s="1"/>
  <c r="M447882" i="2"/>
  <c r="N447882" i="2" s="1"/>
  <c r="M447883" i="2"/>
  <c r="N447883" i="2" s="1"/>
  <c r="M447884" i="2"/>
  <c r="N447884" i="2" s="1"/>
  <c r="M447885" i="2"/>
  <c r="N447885" i="2" s="1"/>
  <c r="M447886" i="2"/>
  <c r="N447886" i="2" s="1"/>
  <c r="M447887" i="2"/>
  <c r="N447887" i="2" s="1"/>
  <c r="M447888" i="2"/>
  <c r="N447888" i="2" s="1"/>
  <c r="M447889" i="2"/>
  <c r="N447889" i="2" s="1"/>
  <c r="M447890" i="2"/>
  <c r="N447890" i="2" s="1"/>
  <c r="M447891" i="2"/>
  <c r="N447891" i="2" s="1"/>
  <c r="M447892" i="2"/>
  <c r="N447892" i="2" s="1"/>
  <c r="M447893" i="2"/>
  <c r="N447893" i="2" s="1"/>
  <c r="M447894" i="2"/>
  <c r="N447894" i="2" s="1"/>
  <c r="M447895" i="2"/>
  <c r="N447895" i="2" s="1"/>
  <c r="M447896" i="2"/>
  <c r="N447896" i="2" s="1"/>
  <c r="M447897" i="2"/>
  <c r="N447897" i="2" s="1"/>
  <c r="M447898" i="2"/>
  <c r="N447898" i="2" s="1"/>
  <c r="M447899" i="2"/>
  <c r="N447899" i="2" s="1"/>
  <c r="M447900" i="2"/>
  <c r="N447900" i="2" s="1"/>
  <c r="M447901" i="2"/>
  <c r="N447901" i="2" s="1"/>
  <c r="M447902" i="2"/>
  <c r="N447902" i="2" s="1"/>
  <c r="M447903" i="2"/>
  <c r="N447903" i="2" s="1"/>
  <c r="M447904" i="2"/>
  <c r="N447904" i="2" s="1"/>
  <c r="M447905" i="2"/>
  <c r="N447905" i="2" s="1"/>
  <c r="M447906" i="2"/>
  <c r="N447906" i="2" s="1"/>
  <c r="M447907" i="2"/>
  <c r="N447907" i="2" s="1"/>
  <c r="M447908" i="2"/>
  <c r="N447908" i="2" s="1"/>
  <c r="M447909" i="2"/>
  <c r="N447909" i="2" s="1"/>
  <c r="M447910" i="2"/>
  <c r="N447910" i="2" s="1"/>
  <c r="M447911" i="2"/>
  <c r="N447911" i="2" s="1"/>
  <c r="M447912" i="2"/>
  <c r="N447912" i="2" s="1"/>
  <c r="M447913" i="2"/>
  <c r="N447913" i="2" s="1"/>
  <c r="M447914" i="2"/>
  <c r="N447914" i="2" s="1"/>
  <c r="M447915" i="2"/>
  <c r="N447915" i="2" s="1"/>
  <c r="M447916" i="2"/>
  <c r="N447916" i="2" s="1"/>
  <c r="M447917" i="2"/>
  <c r="N447917" i="2" s="1"/>
  <c r="M447918" i="2"/>
  <c r="N447918" i="2" s="1"/>
  <c r="M447919" i="2"/>
  <c r="N447919" i="2" s="1"/>
  <c r="M447920" i="2"/>
  <c r="N447920" i="2" s="1"/>
  <c r="M447921" i="2"/>
  <c r="N447921" i="2" s="1"/>
  <c r="M447922" i="2"/>
  <c r="N447922" i="2" s="1"/>
  <c r="M447923" i="2"/>
  <c r="N447923" i="2" s="1"/>
  <c r="M447924" i="2"/>
  <c r="N447924" i="2" s="1"/>
  <c r="M447925" i="2"/>
  <c r="N447925" i="2" s="1"/>
  <c r="M447926" i="2"/>
  <c r="N447926" i="2" s="1"/>
  <c r="M447927" i="2"/>
  <c r="N447927" i="2" s="1"/>
  <c r="M447928" i="2"/>
  <c r="N447928" i="2" s="1"/>
  <c r="M447929" i="2"/>
  <c r="N447929" i="2" s="1"/>
  <c r="M447930" i="2"/>
  <c r="N447930" i="2" s="1"/>
  <c r="M447931" i="2"/>
  <c r="N447931" i="2" s="1"/>
  <c r="M447932" i="2"/>
  <c r="N447932" i="2" s="1"/>
  <c r="M447933" i="2"/>
  <c r="N447933" i="2" s="1"/>
  <c r="M447934" i="2"/>
  <c r="N447934" i="2" s="1"/>
  <c r="M447935" i="2"/>
  <c r="N447935" i="2" s="1"/>
  <c r="M447936" i="2"/>
  <c r="N447936" i="2" s="1"/>
  <c r="M447937" i="2"/>
  <c r="N447937" i="2" s="1"/>
  <c r="M447938" i="2"/>
  <c r="N447938" i="2" s="1"/>
  <c r="M447939" i="2"/>
  <c r="N447939" i="2" s="1"/>
  <c r="M447940" i="2"/>
  <c r="N447940" i="2" s="1"/>
  <c r="M447941" i="2"/>
  <c r="N447941" i="2" s="1"/>
  <c r="M447942" i="2"/>
  <c r="N447942" i="2" s="1"/>
  <c r="M447943" i="2"/>
  <c r="N447943" i="2" s="1"/>
  <c r="M447944" i="2"/>
  <c r="N447944" i="2" s="1"/>
  <c r="M447945" i="2"/>
  <c r="N447945" i="2" s="1"/>
  <c r="M447946" i="2"/>
  <c r="N447946" i="2" s="1"/>
  <c r="M447947" i="2"/>
  <c r="N447947" i="2" s="1"/>
  <c r="M447948" i="2"/>
  <c r="N447948" i="2" s="1"/>
  <c r="M447949" i="2"/>
  <c r="N447949" i="2" s="1"/>
  <c r="M447950" i="2"/>
  <c r="N447950" i="2" s="1"/>
  <c r="M447951" i="2"/>
  <c r="N447951" i="2" s="1"/>
  <c r="M447952" i="2"/>
  <c r="N447952" i="2" s="1"/>
  <c r="M447953" i="2"/>
  <c r="N447953" i="2" s="1"/>
  <c r="M447954" i="2"/>
  <c r="N447954" i="2" s="1"/>
  <c r="M447955" i="2"/>
  <c r="N447955" i="2" s="1"/>
  <c r="M447956" i="2"/>
  <c r="N447956" i="2" s="1"/>
  <c r="M447957" i="2"/>
  <c r="N447957" i="2" s="1"/>
  <c r="M447958" i="2"/>
  <c r="N447958" i="2" s="1"/>
  <c r="M447959" i="2"/>
  <c r="N447959" i="2" s="1"/>
  <c r="M447960" i="2"/>
  <c r="N447960" i="2" s="1"/>
  <c r="M447961" i="2"/>
  <c r="N447961" i="2" s="1"/>
  <c r="M447962" i="2"/>
  <c r="N447962" i="2" s="1"/>
  <c r="M447963" i="2"/>
  <c r="N447963" i="2" s="1"/>
  <c r="M447964" i="2"/>
  <c r="N447964" i="2" s="1"/>
  <c r="M447965" i="2"/>
  <c r="N447965" i="2" s="1"/>
  <c r="M447966" i="2"/>
  <c r="N447966" i="2" s="1"/>
  <c r="M447967" i="2"/>
  <c r="N447967" i="2" s="1"/>
  <c r="M447968" i="2"/>
  <c r="N447968" i="2" s="1"/>
  <c r="M447969" i="2"/>
  <c r="N447969" i="2" s="1"/>
  <c r="M447970" i="2"/>
  <c r="N447970" i="2" s="1"/>
  <c r="M447971" i="2"/>
  <c r="N447971" i="2" s="1"/>
  <c r="M447972" i="2"/>
  <c r="N447972" i="2" s="1"/>
  <c r="M447973" i="2"/>
  <c r="N447973" i="2" s="1"/>
  <c r="M447974" i="2"/>
  <c r="N447974" i="2" s="1"/>
  <c r="M447975" i="2"/>
  <c r="N447975" i="2" s="1"/>
  <c r="M447976" i="2"/>
  <c r="N447976" i="2" s="1"/>
  <c r="M447977" i="2"/>
  <c r="N447977" i="2" s="1"/>
  <c r="M447978" i="2"/>
  <c r="N447978" i="2" s="1"/>
  <c r="M447979" i="2"/>
  <c r="N447979" i="2" s="1"/>
  <c r="M447980" i="2"/>
  <c r="N447980" i="2" s="1"/>
  <c r="M447981" i="2"/>
  <c r="N447981" i="2" s="1"/>
  <c r="M447982" i="2"/>
  <c r="N447982" i="2" s="1"/>
  <c r="M447983" i="2"/>
  <c r="N447983" i="2" s="1"/>
  <c r="M447984" i="2"/>
  <c r="N447984" i="2" s="1"/>
  <c r="M447985" i="2"/>
  <c r="N447985" i="2" s="1"/>
  <c r="M447986" i="2"/>
  <c r="N447986" i="2" s="1"/>
  <c r="M447987" i="2"/>
  <c r="N447987" i="2" s="1"/>
  <c r="M447988" i="2"/>
  <c r="N447988" i="2" s="1"/>
  <c r="M447989" i="2"/>
  <c r="N447989" i="2" s="1"/>
  <c r="M447990" i="2"/>
  <c r="N447990" i="2" s="1"/>
  <c r="M447991" i="2"/>
  <c r="N447991" i="2" s="1"/>
  <c r="M447992" i="2"/>
  <c r="N447992" i="2" s="1"/>
  <c r="M447993" i="2"/>
  <c r="N447993" i="2" s="1"/>
  <c r="M447994" i="2"/>
  <c r="N447994" i="2" s="1"/>
  <c r="M447995" i="2"/>
  <c r="N447995" i="2" s="1"/>
  <c r="M447996" i="2"/>
  <c r="N447996" i="2" s="1"/>
  <c r="M447997" i="2"/>
  <c r="N447997" i="2" s="1"/>
  <c r="M447998" i="2"/>
  <c r="N447998" i="2" s="1"/>
  <c r="M447999" i="2"/>
  <c r="N447999" i="2" s="1"/>
  <c r="M448000" i="2"/>
  <c r="N448000" i="2" s="1"/>
  <c r="M448001" i="2"/>
  <c r="N448001" i="2" s="1"/>
  <c r="M448002" i="2"/>
  <c r="N448002" i="2" s="1"/>
  <c r="M448003" i="2"/>
  <c r="N448003" i="2" s="1"/>
  <c r="M448004" i="2"/>
  <c r="N448004" i="2" s="1"/>
  <c r="M448005" i="2"/>
  <c r="N448005" i="2" s="1"/>
  <c r="M448006" i="2"/>
  <c r="N448006" i="2" s="1"/>
  <c r="M448007" i="2"/>
  <c r="N448007" i="2" s="1"/>
  <c r="M448008" i="2"/>
  <c r="N448008" i="2" s="1"/>
  <c r="M448009" i="2"/>
  <c r="N448009" i="2" s="1"/>
  <c r="M448010" i="2"/>
  <c r="N448010" i="2" s="1"/>
  <c r="M448011" i="2"/>
  <c r="N448011" i="2" s="1"/>
  <c r="M448012" i="2"/>
  <c r="N448012" i="2" s="1"/>
  <c r="M448013" i="2"/>
  <c r="N448013" i="2" s="1"/>
  <c r="M448014" i="2"/>
  <c r="N448014" i="2" s="1"/>
  <c r="M448015" i="2"/>
  <c r="N448015" i="2" s="1"/>
  <c r="M448016" i="2"/>
  <c r="N448016" i="2" s="1"/>
  <c r="M448017" i="2"/>
  <c r="N448017" i="2" s="1"/>
  <c r="M448018" i="2"/>
  <c r="N448018" i="2" s="1"/>
  <c r="M448019" i="2"/>
  <c r="N448019" i="2" s="1"/>
  <c r="M448020" i="2"/>
  <c r="N448020" i="2" s="1"/>
  <c r="M448021" i="2"/>
  <c r="N448021" i="2" s="1"/>
  <c r="M448022" i="2"/>
  <c r="N448022" i="2" s="1"/>
  <c r="M448023" i="2"/>
  <c r="N448023" i="2" s="1"/>
  <c r="M448024" i="2"/>
  <c r="N448024" i="2" s="1"/>
  <c r="M448025" i="2"/>
  <c r="N448025" i="2" s="1"/>
  <c r="M448026" i="2"/>
  <c r="N448026" i="2" s="1"/>
  <c r="M448027" i="2"/>
  <c r="N448027" i="2" s="1"/>
  <c r="M448028" i="2"/>
  <c r="N448028" i="2" s="1"/>
  <c r="M448029" i="2"/>
  <c r="N448029" i="2" s="1"/>
  <c r="M448030" i="2"/>
  <c r="N448030" i="2" s="1"/>
  <c r="M448031" i="2"/>
  <c r="N448031" i="2" s="1"/>
  <c r="M448032" i="2"/>
  <c r="N448032" i="2" s="1"/>
  <c r="M448033" i="2"/>
  <c r="N448033" i="2" s="1"/>
  <c r="M448034" i="2"/>
  <c r="N448034" i="2" s="1"/>
  <c r="M448035" i="2"/>
  <c r="N448035" i="2" s="1"/>
  <c r="M448036" i="2"/>
  <c r="N448036" i="2" s="1"/>
  <c r="M448037" i="2"/>
  <c r="N448037" i="2" s="1"/>
  <c r="M448038" i="2"/>
  <c r="N448038" i="2" s="1"/>
  <c r="M448039" i="2"/>
  <c r="N448039" i="2" s="1"/>
  <c r="M448040" i="2"/>
  <c r="N448040" i="2" s="1"/>
  <c r="M448041" i="2"/>
  <c r="N448041" i="2" s="1"/>
  <c r="M448042" i="2"/>
  <c r="N448042" i="2" s="1"/>
  <c r="M448043" i="2"/>
  <c r="N448043" i="2" s="1"/>
  <c r="M448044" i="2"/>
  <c r="N448044" i="2" s="1"/>
  <c r="M448045" i="2"/>
  <c r="N448045" i="2" s="1"/>
  <c r="M448046" i="2"/>
  <c r="N448046" i="2" s="1"/>
  <c r="M448047" i="2"/>
  <c r="N448047" i="2" s="1"/>
  <c r="M448048" i="2"/>
  <c r="N448048" i="2" s="1"/>
  <c r="M448049" i="2"/>
  <c r="N448049" i="2" s="1"/>
  <c r="M448050" i="2"/>
  <c r="N448050" i="2" s="1"/>
  <c r="M448051" i="2"/>
  <c r="N448051" i="2" s="1"/>
  <c r="M448052" i="2"/>
  <c r="N448052" i="2" s="1"/>
  <c r="M448053" i="2"/>
  <c r="N448053" i="2" s="1"/>
  <c r="M448054" i="2"/>
  <c r="N448054" i="2" s="1"/>
  <c r="M448055" i="2"/>
  <c r="N448055" i="2" s="1"/>
  <c r="M448056" i="2"/>
  <c r="N448056" i="2" s="1"/>
  <c r="M448057" i="2"/>
  <c r="N448057" i="2" s="1"/>
  <c r="M448058" i="2"/>
  <c r="N448058" i="2" s="1"/>
  <c r="M448059" i="2"/>
  <c r="N448059" i="2" s="1"/>
  <c r="M448060" i="2"/>
  <c r="N448060" i="2" s="1"/>
  <c r="M448061" i="2"/>
  <c r="N448061" i="2" s="1"/>
  <c r="M448062" i="2"/>
  <c r="N448062" i="2" s="1"/>
  <c r="M448063" i="2"/>
  <c r="N448063" i="2" s="1"/>
  <c r="M448064" i="2"/>
  <c r="N448064" i="2" s="1"/>
  <c r="M448065" i="2"/>
  <c r="N448065" i="2" s="1"/>
  <c r="M448066" i="2"/>
  <c r="N448066" i="2" s="1"/>
  <c r="M448067" i="2"/>
  <c r="N448067" i="2" s="1"/>
  <c r="M448068" i="2"/>
  <c r="N448068" i="2" s="1"/>
  <c r="M448069" i="2"/>
  <c r="N448069" i="2" s="1"/>
  <c r="M448070" i="2"/>
  <c r="N448070" i="2" s="1"/>
  <c r="M448071" i="2"/>
  <c r="N448071" i="2" s="1"/>
  <c r="M448072" i="2"/>
  <c r="N448072" i="2" s="1"/>
  <c r="M448073" i="2"/>
  <c r="N448073" i="2" s="1"/>
  <c r="M448074" i="2"/>
  <c r="N448074" i="2" s="1"/>
  <c r="M448075" i="2"/>
  <c r="N448075" i="2" s="1"/>
  <c r="M448076" i="2"/>
  <c r="N448076" i="2" s="1"/>
  <c r="M448077" i="2"/>
  <c r="N448077" i="2" s="1"/>
  <c r="M448078" i="2"/>
  <c r="N448078" i="2" s="1"/>
  <c r="M448079" i="2"/>
  <c r="N448079" i="2" s="1"/>
  <c r="M448080" i="2"/>
  <c r="N448080" i="2" s="1"/>
  <c r="M448081" i="2"/>
  <c r="N448081" i="2" s="1"/>
  <c r="M448082" i="2"/>
  <c r="N448082" i="2" s="1"/>
  <c r="M448083" i="2"/>
  <c r="N448083" i="2" s="1"/>
  <c r="M448084" i="2"/>
  <c r="N448084" i="2" s="1"/>
  <c r="M448085" i="2"/>
  <c r="N448085" i="2" s="1"/>
  <c r="M448086" i="2"/>
  <c r="N448086" i="2" s="1"/>
  <c r="M448087" i="2"/>
  <c r="N448087" i="2" s="1"/>
  <c r="M448088" i="2"/>
  <c r="N448088" i="2" s="1"/>
  <c r="M448089" i="2"/>
  <c r="N448089" i="2" s="1"/>
  <c r="M448090" i="2"/>
  <c r="N448090" i="2" s="1"/>
  <c r="M448091" i="2"/>
  <c r="N448091" i="2" s="1"/>
  <c r="M448092" i="2"/>
  <c r="N448092" i="2" s="1"/>
  <c r="M448093" i="2"/>
  <c r="N448093" i="2" s="1"/>
  <c r="M448094" i="2"/>
  <c r="N448094" i="2" s="1"/>
  <c r="M448095" i="2"/>
  <c r="N448095" i="2" s="1"/>
  <c r="M448096" i="2"/>
  <c r="N448096" i="2" s="1"/>
  <c r="M448097" i="2"/>
  <c r="N448097" i="2" s="1"/>
  <c r="M448098" i="2"/>
  <c r="N448098" i="2" s="1"/>
  <c r="M448099" i="2"/>
  <c r="N448099" i="2" s="1"/>
  <c r="M448100" i="2"/>
  <c r="N448100" i="2" s="1"/>
  <c r="M448101" i="2"/>
  <c r="N448101" i="2" s="1"/>
  <c r="M448102" i="2"/>
  <c r="N448102" i="2" s="1"/>
  <c r="M448103" i="2"/>
  <c r="N448103" i="2" s="1"/>
  <c r="M448104" i="2"/>
  <c r="N448104" i="2" s="1"/>
  <c r="M448105" i="2"/>
  <c r="N448105" i="2" s="1"/>
  <c r="M448106" i="2"/>
  <c r="N448106" i="2" s="1"/>
  <c r="M448107" i="2"/>
  <c r="N448107" i="2" s="1"/>
  <c r="M448108" i="2"/>
  <c r="N448108" i="2" s="1"/>
  <c r="M448109" i="2"/>
  <c r="N448109" i="2" s="1"/>
  <c r="M448110" i="2"/>
  <c r="N448110" i="2" s="1"/>
  <c r="M448111" i="2"/>
  <c r="N448111" i="2" s="1"/>
  <c r="M448112" i="2"/>
  <c r="N448112" i="2" s="1"/>
  <c r="M448113" i="2"/>
  <c r="N448113" i="2" s="1"/>
  <c r="M448114" i="2"/>
  <c r="N448114" i="2" s="1"/>
  <c r="M448115" i="2"/>
  <c r="N448115" i="2" s="1"/>
  <c r="M448116" i="2"/>
  <c r="N448116" i="2" s="1"/>
  <c r="M448117" i="2"/>
  <c r="N448117" i="2" s="1"/>
  <c r="M448118" i="2"/>
  <c r="N448118" i="2" s="1"/>
  <c r="M448119" i="2"/>
  <c r="N448119" i="2" s="1"/>
  <c r="M448120" i="2"/>
  <c r="N448120" i="2" s="1"/>
  <c r="M448121" i="2"/>
  <c r="N448121" i="2" s="1"/>
  <c r="M448122" i="2"/>
  <c r="N448122" i="2" s="1"/>
  <c r="M448123" i="2"/>
  <c r="N448123" i="2" s="1"/>
  <c r="M448124" i="2"/>
  <c r="N448124" i="2" s="1"/>
  <c r="M448125" i="2"/>
  <c r="N448125" i="2" s="1"/>
  <c r="M448126" i="2"/>
  <c r="N448126" i="2" s="1"/>
  <c r="M448127" i="2"/>
  <c r="N448127" i="2" s="1"/>
  <c r="M448128" i="2"/>
  <c r="N448128" i="2" s="1"/>
  <c r="M448129" i="2"/>
  <c r="N448129" i="2" s="1"/>
  <c r="M448130" i="2"/>
  <c r="N448130" i="2" s="1"/>
  <c r="M448131" i="2"/>
  <c r="N448131" i="2" s="1"/>
  <c r="M448132" i="2"/>
  <c r="N448132" i="2" s="1"/>
  <c r="M448133" i="2"/>
  <c r="N448133" i="2" s="1"/>
  <c r="M448134" i="2"/>
  <c r="N448134" i="2" s="1"/>
  <c r="M448135" i="2"/>
  <c r="N448135" i="2" s="1"/>
  <c r="M448136" i="2"/>
  <c r="N448136" i="2" s="1"/>
  <c r="M448137" i="2"/>
  <c r="N448137" i="2" s="1"/>
  <c r="M448138" i="2"/>
  <c r="N448138" i="2" s="1"/>
  <c r="M448139" i="2"/>
  <c r="N448139" i="2" s="1"/>
  <c r="M448140" i="2"/>
  <c r="N448140" i="2" s="1"/>
  <c r="M448141" i="2"/>
  <c r="N448141" i="2" s="1"/>
  <c r="M448142" i="2"/>
  <c r="N448142" i="2" s="1"/>
  <c r="M448143" i="2"/>
  <c r="N448143" i="2" s="1"/>
  <c r="M448144" i="2"/>
  <c r="N448144" i="2" s="1"/>
  <c r="M448145" i="2"/>
  <c r="N448145" i="2" s="1"/>
  <c r="M448146" i="2"/>
  <c r="N448146" i="2" s="1"/>
  <c r="M448147" i="2"/>
  <c r="N448147" i="2" s="1"/>
  <c r="M448148" i="2"/>
  <c r="N448148" i="2" s="1"/>
  <c r="M448149" i="2"/>
  <c r="N448149" i="2" s="1"/>
  <c r="M448150" i="2"/>
  <c r="N448150" i="2" s="1"/>
  <c r="M448151" i="2"/>
  <c r="N448151" i="2" s="1"/>
  <c r="M448152" i="2"/>
  <c r="N448152" i="2" s="1"/>
  <c r="M448153" i="2"/>
  <c r="N448153" i="2" s="1"/>
  <c r="M448154" i="2"/>
  <c r="N448154" i="2" s="1"/>
  <c r="M448155" i="2"/>
  <c r="N448155" i="2" s="1"/>
  <c r="M448156" i="2"/>
  <c r="N448156" i="2" s="1"/>
  <c r="M448157" i="2"/>
  <c r="N448157" i="2" s="1"/>
  <c r="M448158" i="2"/>
  <c r="N448158" i="2" s="1"/>
  <c r="M448159" i="2"/>
  <c r="N448159" i="2" s="1"/>
  <c r="M448160" i="2"/>
  <c r="N448160" i="2" s="1"/>
  <c r="M448161" i="2"/>
  <c r="N448161" i="2" s="1"/>
  <c r="M448162" i="2"/>
  <c r="N448162" i="2" s="1"/>
  <c r="M448163" i="2"/>
  <c r="N448163" i="2" s="1"/>
  <c r="M448164" i="2"/>
  <c r="N448164" i="2" s="1"/>
  <c r="M448165" i="2"/>
  <c r="N448165" i="2" s="1"/>
  <c r="M448166" i="2"/>
  <c r="N448166" i="2" s="1"/>
  <c r="M448167" i="2"/>
  <c r="N448167" i="2" s="1"/>
  <c r="M448168" i="2"/>
  <c r="N448168" i="2" s="1"/>
  <c r="M448169" i="2"/>
  <c r="N448169" i="2" s="1"/>
  <c r="M448170" i="2"/>
  <c r="N448170" i="2" s="1"/>
  <c r="M448171" i="2"/>
  <c r="N448171" i="2" s="1"/>
  <c r="M448172" i="2"/>
  <c r="N448172" i="2" s="1"/>
  <c r="M448173" i="2"/>
  <c r="N448173" i="2" s="1"/>
  <c r="M448174" i="2"/>
  <c r="N448174" i="2" s="1"/>
  <c r="M448175" i="2"/>
  <c r="N448175" i="2" s="1"/>
  <c r="M448176" i="2"/>
  <c r="N448176" i="2" s="1"/>
  <c r="M448177" i="2"/>
  <c r="N448177" i="2" s="1"/>
  <c r="M448178" i="2"/>
  <c r="N448178" i="2" s="1"/>
  <c r="M448179" i="2"/>
  <c r="N448179" i="2" s="1"/>
  <c r="M448180" i="2"/>
  <c r="N448180" i="2" s="1"/>
  <c r="M448181" i="2"/>
  <c r="N448181" i="2" s="1"/>
  <c r="M448182" i="2"/>
  <c r="N448182" i="2" s="1"/>
  <c r="M448183" i="2"/>
  <c r="N448183" i="2" s="1"/>
  <c r="M448184" i="2"/>
  <c r="N448184" i="2" s="1"/>
  <c r="M448185" i="2"/>
  <c r="N448185" i="2" s="1"/>
  <c r="M448186" i="2"/>
  <c r="N448186" i="2" s="1"/>
  <c r="M448187" i="2"/>
  <c r="N448187" i="2" s="1"/>
  <c r="M448188" i="2"/>
  <c r="N448188" i="2" s="1"/>
  <c r="M448189" i="2"/>
  <c r="N448189" i="2" s="1"/>
  <c r="M448190" i="2"/>
  <c r="N448190" i="2" s="1"/>
  <c r="M448191" i="2"/>
  <c r="N448191" i="2" s="1"/>
  <c r="M448192" i="2"/>
  <c r="N448192" i="2" s="1"/>
  <c r="M448193" i="2"/>
  <c r="N448193" i="2" s="1"/>
  <c r="M448194" i="2"/>
  <c r="N448194" i="2" s="1"/>
  <c r="M448195" i="2"/>
  <c r="N448195" i="2" s="1"/>
  <c r="M448196" i="2"/>
  <c r="N448196" i="2" s="1"/>
  <c r="M448197" i="2"/>
  <c r="N448197" i="2" s="1"/>
  <c r="M448198" i="2"/>
  <c r="N448198" i="2" s="1"/>
  <c r="M448199" i="2"/>
  <c r="N448199" i="2" s="1"/>
  <c r="M448200" i="2"/>
  <c r="N448200" i="2" s="1"/>
  <c r="M448201" i="2"/>
  <c r="N448201" i="2" s="1"/>
  <c r="M448202" i="2"/>
  <c r="N448202" i="2" s="1"/>
  <c r="M448203" i="2"/>
  <c r="N448203" i="2" s="1"/>
  <c r="M448204" i="2"/>
  <c r="N448204" i="2" s="1"/>
  <c r="M448205" i="2"/>
  <c r="N448205" i="2" s="1"/>
  <c r="M448206" i="2"/>
  <c r="N448206" i="2" s="1"/>
  <c r="M448207" i="2"/>
  <c r="N448207" i="2" s="1"/>
  <c r="M448208" i="2"/>
  <c r="N448208" i="2" s="1"/>
  <c r="M448209" i="2"/>
  <c r="N448209" i="2" s="1"/>
  <c r="M448210" i="2"/>
  <c r="N448210" i="2" s="1"/>
  <c r="M448211" i="2"/>
  <c r="N448211" i="2" s="1"/>
  <c r="M448212" i="2"/>
  <c r="N448212" i="2" s="1"/>
  <c r="M448213" i="2"/>
  <c r="N448213" i="2" s="1"/>
  <c r="M448214" i="2"/>
  <c r="N448214" i="2" s="1"/>
  <c r="M448215" i="2"/>
  <c r="N448215" i="2" s="1"/>
  <c r="M448216" i="2"/>
  <c r="N448216" i="2" s="1"/>
  <c r="M448217" i="2"/>
  <c r="N448217" i="2" s="1"/>
  <c r="M448218" i="2"/>
  <c r="N448218" i="2" s="1"/>
  <c r="M448219" i="2"/>
  <c r="N448219" i="2" s="1"/>
  <c r="M448220" i="2"/>
  <c r="N448220" i="2" s="1"/>
  <c r="M448221" i="2"/>
  <c r="N448221" i="2" s="1"/>
  <c r="M448222" i="2"/>
  <c r="N448222" i="2" s="1"/>
  <c r="M448223" i="2"/>
  <c r="N448223" i="2" s="1"/>
  <c r="M448224" i="2"/>
  <c r="N448224" i="2" s="1"/>
  <c r="M448225" i="2"/>
  <c r="N448225" i="2" s="1"/>
  <c r="M448226" i="2"/>
  <c r="N448226" i="2" s="1"/>
  <c r="M448227" i="2"/>
  <c r="N448227" i="2" s="1"/>
  <c r="M448228" i="2"/>
  <c r="N448228" i="2" s="1"/>
  <c r="M448229" i="2"/>
  <c r="N448229" i="2" s="1"/>
  <c r="M448230" i="2"/>
  <c r="N448230" i="2" s="1"/>
  <c r="M448231" i="2"/>
  <c r="N448231" i="2" s="1"/>
  <c r="M448232" i="2"/>
  <c r="N448232" i="2" s="1"/>
  <c r="M448233" i="2"/>
  <c r="N448233" i="2" s="1"/>
  <c r="M448234" i="2"/>
  <c r="N448234" i="2" s="1"/>
  <c r="M448235" i="2"/>
  <c r="N448235" i="2" s="1"/>
  <c r="M448236" i="2"/>
  <c r="N448236" i="2" s="1"/>
  <c r="M448237" i="2"/>
  <c r="N448237" i="2" s="1"/>
  <c r="M448238" i="2"/>
  <c r="N448238" i="2" s="1"/>
  <c r="M448239" i="2"/>
  <c r="N448239" i="2" s="1"/>
  <c r="M448240" i="2"/>
  <c r="N448240" i="2" s="1"/>
  <c r="M448241" i="2"/>
  <c r="N448241" i="2" s="1"/>
  <c r="M448242" i="2"/>
  <c r="N448242" i="2" s="1"/>
  <c r="M448243" i="2"/>
  <c r="N448243" i="2" s="1"/>
  <c r="M448244" i="2"/>
  <c r="N448244" i="2" s="1"/>
  <c r="M448245" i="2"/>
  <c r="N448245" i="2" s="1"/>
  <c r="M448246" i="2"/>
  <c r="N448246" i="2" s="1"/>
  <c r="M448247" i="2"/>
  <c r="N448247" i="2" s="1"/>
  <c r="M448248" i="2"/>
  <c r="N448248" i="2" s="1"/>
  <c r="M448249" i="2"/>
  <c r="N448249" i="2" s="1"/>
  <c r="M448250" i="2"/>
  <c r="N448250" i="2" s="1"/>
  <c r="M448251" i="2"/>
  <c r="N448251" i="2" s="1"/>
  <c r="M448252" i="2"/>
  <c r="N448252" i="2" s="1"/>
  <c r="M448253" i="2"/>
  <c r="N448253" i="2" s="1"/>
  <c r="M448254" i="2"/>
  <c r="N448254" i="2" s="1"/>
  <c r="M448255" i="2"/>
  <c r="N448255" i="2" s="1"/>
  <c r="M448256" i="2"/>
  <c r="N448256" i="2" s="1"/>
  <c r="M448257" i="2"/>
  <c r="N448257" i="2" s="1"/>
  <c r="M448258" i="2"/>
  <c r="N448258" i="2" s="1"/>
  <c r="M448259" i="2"/>
  <c r="N448259" i="2" s="1"/>
  <c r="M448260" i="2"/>
  <c r="N448260" i="2" s="1"/>
  <c r="M448261" i="2"/>
  <c r="N448261" i="2" s="1"/>
  <c r="M448262" i="2"/>
  <c r="N448262" i="2" s="1"/>
  <c r="M448263" i="2"/>
  <c r="N448263" i="2" s="1"/>
  <c r="M448264" i="2"/>
  <c r="N448264" i="2" s="1"/>
  <c r="M448265" i="2"/>
  <c r="N448265" i="2" s="1"/>
  <c r="M448266" i="2"/>
  <c r="N448266" i="2" s="1"/>
  <c r="M448267" i="2"/>
  <c r="N448267" i="2" s="1"/>
  <c r="M448268" i="2"/>
  <c r="N448268" i="2" s="1"/>
  <c r="M448269" i="2"/>
  <c r="N448269" i="2" s="1"/>
  <c r="M448270" i="2"/>
  <c r="N448270" i="2" s="1"/>
  <c r="M448271" i="2"/>
  <c r="N448271" i="2" s="1"/>
  <c r="M448272" i="2"/>
  <c r="N448272" i="2" s="1"/>
  <c r="M448273" i="2"/>
  <c r="N448273" i="2" s="1"/>
  <c r="M448274" i="2"/>
  <c r="N448274" i="2" s="1"/>
  <c r="M448275" i="2"/>
  <c r="N448275" i="2" s="1"/>
  <c r="M448276" i="2"/>
  <c r="N448276" i="2" s="1"/>
  <c r="M448277" i="2"/>
  <c r="N448277" i="2" s="1"/>
  <c r="M448278" i="2"/>
  <c r="N448278" i="2" s="1"/>
  <c r="M448279" i="2"/>
  <c r="N448279" i="2" s="1"/>
  <c r="M448280" i="2"/>
  <c r="N448280" i="2" s="1"/>
  <c r="M448281" i="2"/>
  <c r="N448281" i="2" s="1"/>
  <c r="M448282" i="2"/>
  <c r="N448282" i="2" s="1"/>
  <c r="M448283" i="2"/>
  <c r="N448283" i="2" s="1"/>
  <c r="M448284" i="2"/>
  <c r="N448284" i="2" s="1"/>
  <c r="M448285" i="2"/>
  <c r="N448285" i="2" s="1"/>
  <c r="M448286" i="2"/>
  <c r="N448286" i="2" s="1"/>
  <c r="M448287" i="2"/>
  <c r="N448287" i="2" s="1"/>
  <c r="M448288" i="2"/>
  <c r="N448288" i="2" s="1"/>
  <c r="M448289" i="2"/>
  <c r="N448289" i="2" s="1"/>
  <c r="M448290" i="2"/>
  <c r="N448290" i="2" s="1"/>
  <c r="M448291" i="2"/>
  <c r="N448291" i="2" s="1"/>
  <c r="M448292" i="2"/>
  <c r="N448292" i="2" s="1"/>
  <c r="M448293" i="2"/>
  <c r="N448293" i="2" s="1"/>
  <c r="M448294" i="2"/>
  <c r="N448294" i="2" s="1"/>
  <c r="M448295" i="2"/>
  <c r="N448295" i="2" s="1"/>
  <c r="M448296" i="2"/>
  <c r="N448296" i="2" s="1"/>
  <c r="M448297" i="2"/>
  <c r="N448297" i="2" s="1"/>
  <c r="M448298" i="2"/>
  <c r="N448298" i="2" s="1"/>
  <c r="M448299" i="2"/>
  <c r="N448299" i="2" s="1"/>
  <c r="M448300" i="2"/>
  <c r="N448300" i="2" s="1"/>
  <c r="M448301" i="2"/>
  <c r="N448301" i="2" s="1"/>
  <c r="M448302" i="2"/>
  <c r="N448302" i="2" s="1"/>
  <c r="M448303" i="2"/>
  <c r="N448303" i="2" s="1"/>
  <c r="M448304" i="2"/>
  <c r="N448304" i="2" s="1"/>
  <c r="M448305" i="2"/>
  <c r="N448305" i="2" s="1"/>
  <c r="M448306" i="2"/>
  <c r="N448306" i="2" s="1"/>
  <c r="M448307" i="2"/>
  <c r="N448307" i="2" s="1"/>
  <c r="M448308" i="2"/>
  <c r="N448308" i="2" s="1"/>
  <c r="M448309" i="2"/>
  <c r="N448309" i="2" s="1"/>
  <c r="M448310" i="2"/>
  <c r="N448310" i="2" s="1"/>
  <c r="M448311" i="2"/>
  <c r="N448311" i="2" s="1"/>
  <c r="M448312" i="2"/>
  <c r="N448312" i="2" s="1"/>
  <c r="M448313" i="2"/>
  <c r="N448313" i="2" s="1"/>
  <c r="M448314" i="2"/>
  <c r="N448314" i="2" s="1"/>
  <c r="M448315" i="2"/>
  <c r="N448315" i="2" s="1"/>
  <c r="M448316" i="2"/>
  <c r="N448316" i="2" s="1"/>
  <c r="M448317" i="2"/>
  <c r="N448317" i="2" s="1"/>
  <c r="M448318" i="2"/>
  <c r="N448318" i="2" s="1"/>
  <c r="M448319" i="2"/>
  <c r="N448319" i="2" s="1"/>
  <c r="M448320" i="2"/>
  <c r="N448320" i="2" s="1"/>
  <c r="M448321" i="2"/>
  <c r="N448321" i="2" s="1"/>
  <c r="M448322" i="2"/>
  <c r="N448322" i="2" s="1"/>
  <c r="M448323" i="2"/>
  <c r="N448323" i="2" s="1"/>
  <c r="M448324" i="2"/>
  <c r="N448324" i="2" s="1"/>
  <c r="M448325" i="2"/>
  <c r="N448325" i="2" s="1"/>
  <c r="M448326" i="2"/>
  <c r="N448326" i="2" s="1"/>
  <c r="M448327" i="2"/>
  <c r="N448327" i="2" s="1"/>
  <c r="M448328" i="2"/>
  <c r="N448328" i="2" s="1"/>
  <c r="M448329" i="2"/>
  <c r="N448329" i="2" s="1"/>
  <c r="M448330" i="2"/>
  <c r="N448330" i="2" s="1"/>
  <c r="M448331" i="2"/>
  <c r="N448331" i="2" s="1"/>
  <c r="M448332" i="2"/>
  <c r="N448332" i="2" s="1"/>
  <c r="M448333" i="2"/>
  <c r="N448333" i="2" s="1"/>
  <c r="M448334" i="2"/>
  <c r="N448334" i="2" s="1"/>
  <c r="M448335" i="2"/>
  <c r="N448335" i="2" s="1"/>
  <c r="M448336" i="2"/>
  <c r="N448336" i="2" s="1"/>
  <c r="M448337" i="2"/>
  <c r="N448337" i="2" s="1"/>
  <c r="M448338" i="2"/>
  <c r="N448338" i="2" s="1"/>
  <c r="M448339" i="2"/>
  <c r="N448339" i="2" s="1"/>
  <c r="M448340" i="2"/>
  <c r="N448340" i="2" s="1"/>
  <c r="M448341" i="2"/>
  <c r="N448341" i="2" s="1"/>
  <c r="M448342" i="2"/>
  <c r="N448342" i="2" s="1"/>
  <c r="M448343" i="2"/>
  <c r="N448343" i="2" s="1"/>
  <c r="M448344" i="2"/>
  <c r="N448344" i="2" s="1"/>
  <c r="M448345" i="2"/>
  <c r="N448345" i="2" s="1"/>
  <c r="M448346" i="2"/>
  <c r="N448346" i="2" s="1"/>
  <c r="M448347" i="2"/>
  <c r="N448347" i="2" s="1"/>
  <c r="M448348" i="2"/>
  <c r="N448348" i="2" s="1"/>
  <c r="M448349" i="2"/>
  <c r="N448349" i="2" s="1"/>
  <c r="M448350" i="2"/>
  <c r="N448350" i="2" s="1"/>
  <c r="M448351" i="2"/>
  <c r="N448351" i="2" s="1"/>
  <c r="M448352" i="2"/>
  <c r="N448352" i="2" s="1"/>
  <c r="M448353" i="2"/>
  <c r="N448353" i="2" s="1"/>
  <c r="M448354" i="2"/>
  <c r="N448354" i="2" s="1"/>
  <c r="M448355" i="2"/>
  <c r="N448355" i="2" s="1"/>
  <c r="M448356" i="2"/>
  <c r="N448356" i="2" s="1"/>
  <c r="M448357" i="2"/>
  <c r="N448357" i="2" s="1"/>
  <c r="M448358" i="2"/>
  <c r="N448358" i="2" s="1"/>
  <c r="M448359" i="2"/>
  <c r="N448359" i="2" s="1"/>
  <c r="M448360" i="2"/>
  <c r="N448360" i="2" s="1"/>
  <c r="M448361" i="2"/>
  <c r="N448361" i="2" s="1"/>
  <c r="M448362" i="2"/>
  <c r="N448362" i="2" s="1"/>
  <c r="M448363" i="2"/>
  <c r="N448363" i="2" s="1"/>
  <c r="M448364" i="2"/>
  <c r="N448364" i="2" s="1"/>
  <c r="M448365" i="2"/>
  <c r="N448365" i="2" s="1"/>
  <c r="M448366" i="2"/>
  <c r="N448366" i="2" s="1"/>
  <c r="M448367" i="2"/>
  <c r="N448367" i="2" s="1"/>
  <c r="M448368" i="2"/>
  <c r="N448368" i="2" s="1"/>
  <c r="M448369" i="2"/>
  <c r="N448369" i="2" s="1"/>
  <c r="M448370" i="2"/>
  <c r="N448370" i="2" s="1"/>
  <c r="M448371" i="2"/>
  <c r="N448371" i="2" s="1"/>
  <c r="M448372" i="2"/>
  <c r="N448372" i="2" s="1"/>
  <c r="M448373" i="2"/>
  <c r="N448373" i="2" s="1"/>
  <c r="M448374" i="2"/>
  <c r="N448374" i="2" s="1"/>
  <c r="M448375" i="2"/>
  <c r="N448375" i="2" s="1"/>
  <c r="M448376" i="2"/>
  <c r="N448376" i="2" s="1"/>
  <c r="M448377" i="2"/>
  <c r="N448377" i="2" s="1"/>
  <c r="M448378" i="2"/>
  <c r="N448378" i="2" s="1"/>
  <c r="M448379" i="2"/>
  <c r="N448379" i="2" s="1"/>
  <c r="M448380" i="2"/>
  <c r="N448380" i="2" s="1"/>
  <c r="M448381" i="2"/>
  <c r="N448381" i="2" s="1"/>
  <c r="M448382" i="2"/>
  <c r="N448382" i="2" s="1"/>
  <c r="M448383" i="2"/>
  <c r="N448383" i="2" s="1"/>
  <c r="M448384" i="2"/>
  <c r="N448384" i="2" s="1"/>
  <c r="M448385" i="2"/>
  <c r="N448385" i="2" s="1"/>
  <c r="M448386" i="2"/>
  <c r="N448386" i="2" s="1"/>
  <c r="M448387" i="2"/>
  <c r="N448387" i="2" s="1"/>
  <c r="M448388" i="2"/>
  <c r="N448388" i="2" s="1"/>
  <c r="M448389" i="2"/>
  <c r="N448389" i="2" s="1"/>
  <c r="M448390" i="2"/>
  <c r="N448390" i="2" s="1"/>
  <c r="M448391" i="2"/>
  <c r="N448391" i="2" s="1"/>
  <c r="M448392" i="2"/>
  <c r="N448392" i="2" s="1"/>
  <c r="M448393" i="2"/>
  <c r="N448393" i="2" s="1"/>
  <c r="M448394" i="2"/>
  <c r="N448394" i="2" s="1"/>
  <c r="M448395" i="2"/>
  <c r="N448395" i="2" s="1"/>
  <c r="M448396" i="2"/>
  <c r="N448396" i="2" s="1"/>
  <c r="M448397" i="2"/>
  <c r="N448397" i="2" s="1"/>
  <c r="M448398" i="2"/>
  <c r="N448398" i="2" s="1"/>
  <c r="M448399" i="2"/>
  <c r="N448399" i="2" s="1"/>
  <c r="M448400" i="2"/>
  <c r="N448400" i="2" s="1"/>
  <c r="M448401" i="2"/>
  <c r="N448401" i="2" s="1"/>
  <c r="M448402" i="2"/>
  <c r="N448402" i="2" s="1"/>
  <c r="M448403" i="2"/>
  <c r="N448403" i="2" s="1"/>
  <c r="M448404" i="2"/>
  <c r="N448404" i="2" s="1"/>
  <c r="M448405" i="2"/>
  <c r="N448405" i="2" s="1"/>
  <c r="M448406" i="2"/>
  <c r="N448406" i="2" s="1"/>
  <c r="M448407" i="2"/>
  <c r="N448407" i="2" s="1"/>
  <c r="M448408" i="2"/>
  <c r="N448408" i="2" s="1"/>
  <c r="M448409" i="2"/>
  <c r="N448409" i="2" s="1"/>
  <c r="M448410" i="2"/>
  <c r="N448410" i="2" s="1"/>
  <c r="M448411" i="2"/>
  <c r="N448411" i="2" s="1"/>
  <c r="M448412" i="2"/>
  <c r="N448412" i="2" s="1"/>
  <c r="M448413" i="2"/>
  <c r="N448413" i="2" s="1"/>
  <c r="M448414" i="2"/>
  <c r="N448414" i="2" s="1"/>
  <c r="M448415" i="2"/>
  <c r="N448415" i="2" s="1"/>
  <c r="M448416" i="2"/>
  <c r="N448416" i="2" s="1"/>
  <c r="M448417" i="2"/>
  <c r="N448417" i="2" s="1"/>
  <c r="M448418" i="2"/>
  <c r="N448418" i="2" s="1"/>
  <c r="M448419" i="2"/>
  <c r="N448419" i="2" s="1"/>
  <c r="M448420" i="2"/>
  <c r="N448420" i="2" s="1"/>
  <c r="M448421" i="2"/>
  <c r="N448421" i="2" s="1"/>
  <c r="M448422" i="2"/>
  <c r="N448422" i="2" s="1"/>
  <c r="M448423" i="2"/>
  <c r="N448423" i="2" s="1"/>
  <c r="M448424" i="2"/>
  <c r="N448424" i="2" s="1"/>
  <c r="M448425" i="2"/>
  <c r="N448425" i="2" s="1"/>
  <c r="M448426" i="2"/>
  <c r="N448426" i="2" s="1"/>
  <c r="M448427" i="2"/>
  <c r="N448427" i="2" s="1"/>
  <c r="M448428" i="2"/>
  <c r="N448428" i="2" s="1"/>
  <c r="M448429" i="2"/>
  <c r="N448429" i="2" s="1"/>
  <c r="M448430" i="2"/>
  <c r="N448430" i="2" s="1"/>
  <c r="M448431" i="2"/>
  <c r="N448431" i="2" s="1"/>
  <c r="M448432" i="2"/>
  <c r="N448432" i="2" s="1"/>
  <c r="M448433" i="2"/>
  <c r="N448433" i="2" s="1"/>
  <c r="M448434" i="2"/>
  <c r="N448434" i="2" s="1"/>
  <c r="M448435" i="2"/>
  <c r="N448435" i="2" s="1"/>
  <c r="M448436" i="2"/>
  <c r="N448436" i="2" s="1"/>
  <c r="M448437" i="2"/>
  <c r="N448437" i="2" s="1"/>
  <c r="M448438" i="2"/>
  <c r="N448438" i="2" s="1"/>
  <c r="M448439" i="2"/>
  <c r="N448439" i="2" s="1"/>
  <c r="M448440" i="2"/>
  <c r="N448440" i="2" s="1"/>
  <c r="M448441" i="2"/>
  <c r="N448441" i="2" s="1"/>
  <c r="M448442" i="2"/>
  <c r="N448442" i="2" s="1"/>
  <c r="M448443" i="2"/>
  <c r="N448443" i="2" s="1"/>
  <c r="M448444" i="2"/>
  <c r="N448444" i="2" s="1"/>
  <c r="M448445" i="2"/>
  <c r="N448445" i="2" s="1"/>
  <c r="M448446" i="2"/>
  <c r="N448446" i="2" s="1"/>
  <c r="M448447" i="2"/>
  <c r="N448447" i="2" s="1"/>
  <c r="M448448" i="2"/>
  <c r="N448448" i="2" s="1"/>
  <c r="M448449" i="2"/>
  <c r="N448449" i="2" s="1"/>
  <c r="M448450" i="2"/>
  <c r="N448450" i="2" s="1"/>
  <c r="M448451" i="2"/>
  <c r="N448451" i="2" s="1"/>
  <c r="M448452" i="2"/>
  <c r="N448452" i="2" s="1"/>
  <c r="M448453" i="2"/>
  <c r="N448453" i="2" s="1"/>
  <c r="M448454" i="2"/>
  <c r="N448454" i="2" s="1"/>
  <c r="M448455" i="2"/>
  <c r="N448455" i="2" s="1"/>
  <c r="M448456" i="2"/>
  <c r="N448456" i="2" s="1"/>
  <c r="M448457" i="2"/>
  <c r="N448457" i="2" s="1"/>
  <c r="M448458" i="2"/>
  <c r="N448458" i="2" s="1"/>
  <c r="M448459" i="2"/>
  <c r="N448459" i="2" s="1"/>
  <c r="M448460" i="2"/>
  <c r="N448460" i="2" s="1"/>
  <c r="M448461" i="2"/>
  <c r="N448461" i="2" s="1"/>
  <c r="M448462" i="2"/>
  <c r="N448462" i="2" s="1"/>
  <c r="M448463" i="2"/>
  <c r="N448463" i="2" s="1"/>
  <c r="M448464" i="2"/>
  <c r="N448464" i="2" s="1"/>
  <c r="M448465" i="2"/>
  <c r="N448465" i="2" s="1"/>
  <c r="M448466" i="2"/>
  <c r="N448466" i="2" s="1"/>
  <c r="M448467" i="2"/>
  <c r="N448467" i="2" s="1"/>
  <c r="M448468" i="2"/>
  <c r="N448468" i="2" s="1"/>
  <c r="M448469" i="2"/>
  <c r="N448469" i="2" s="1"/>
  <c r="M448470" i="2"/>
  <c r="N448470" i="2" s="1"/>
  <c r="M448471" i="2"/>
  <c r="N448471" i="2" s="1"/>
  <c r="M448472" i="2"/>
  <c r="N448472" i="2" s="1"/>
  <c r="M448473" i="2"/>
  <c r="N448473" i="2" s="1"/>
  <c r="M448474" i="2"/>
  <c r="N448474" i="2" s="1"/>
  <c r="M448475" i="2"/>
  <c r="N448475" i="2" s="1"/>
  <c r="M448476" i="2"/>
  <c r="N448476" i="2" s="1"/>
  <c r="M448477" i="2"/>
  <c r="N448477" i="2" s="1"/>
  <c r="M448478" i="2"/>
  <c r="N448478" i="2" s="1"/>
  <c r="M448479" i="2"/>
  <c r="N448479" i="2" s="1"/>
  <c r="M448480" i="2"/>
  <c r="N448480" i="2" s="1"/>
  <c r="M448481" i="2"/>
  <c r="N448481" i="2" s="1"/>
  <c r="M448482" i="2"/>
  <c r="N448482" i="2" s="1"/>
  <c r="M448483" i="2"/>
  <c r="N448483" i="2" s="1"/>
  <c r="M448484" i="2"/>
  <c r="N448484" i="2" s="1"/>
  <c r="M448485" i="2"/>
  <c r="N448485" i="2" s="1"/>
  <c r="M448486" i="2"/>
  <c r="N448486" i="2" s="1"/>
  <c r="M448487" i="2"/>
  <c r="N448487" i="2" s="1"/>
  <c r="M448488" i="2"/>
  <c r="N448488" i="2" s="1"/>
  <c r="M448489" i="2"/>
  <c r="N448489" i="2" s="1"/>
  <c r="M448490" i="2"/>
  <c r="N448490" i="2" s="1"/>
  <c r="M448491" i="2"/>
  <c r="N448491" i="2" s="1"/>
  <c r="M448492" i="2"/>
  <c r="N448492" i="2" s="1"/>
  <c r="M448493" i="2"/>
  <c r="N448493" i="2" s="1"/>
  <c r="M448494" i="2"/>
  <c r="N448494" i="2" s="1"/>
  <c r="M448495" i="2"/>
  <c r="N448495" i="2" s="1"/>
  <c r="M448496" i="2"/>
  <c r="N448496" i="2" s="1"/>
  <c r="M448497" i="2"/>
  <c r="N448497" i="2" s="1"/>
  <c r="M448498" i="2"/>
  <c r="N448498" i="2" s="1"/>
  <c r="M448499" i="2"/>
  <c r="N448499" i="2" s="1"/>
  <c r="M448500" i="2"/>
  <c r="N448500" i="2" s="1"/>
  <c r="M448501" i="2"/>
  <c r="N448501" i="2" s="1"/>
  <c r="M448502" i="2"/>
  <c r="N448502" i="2" s="1"/>
  <c r="M448503" i="2"/>
  <c r="N448503" i="2" s="1"/>
  <c r="M448504" i="2"/>
  <c r="N448504" i="2" s="1"/>
  <c r="M448505" i="2"/>
  <c r="N448505" i="2" s="1"/>
  <c r="M448506" i="2"/>
  <c r="N448506" i="2" s="1"/>
  <c r="M448507" i="2"/>
  <c r="N448507" i="2" s="1"/>
  <c r="M448508" i="2"/>
  <c r="N448508" i="2" s="1"/>
  <c r="M448509" i="2"/>
  <c r="N448509" i="2" s="1"/>
  <c r="M448510" i="2"/>
  <c r="N448510" i="2" s="1"/>
  <c r="M448511" i="2"/>
  <c r="N448511" i="2" s="1"/>
  <c r="M448512" i="2"/>
  <c r="N448512" i="2" s="1"/>
  <c r="M448513" i="2"/>
  <c r="N448513" i="2" s="1"/>
  <c r="M448514" i="2"/>
  <c r="N448514" i="2" s="1"/>
  <c r="M448515" i="2"/>
  <c r="N448515" i="2" s="1"/>
  <c r="M448516" i="2"/>
  <c r="N448516" i="2" s="1"/>
  <c r="M448517" i="2"/>
  <c r="N448517" i="2" s="1"/>
  <c r="M448518" i="2"/>
  <c r="N448518" i="2" s="1"/>
  <c r="M448519" i="2"/>
  <c r="N448519" i="2" s="1"/>
  <c r="M448520" i="2"/>
  <c r="N448520" i="2" s="1"/>
  <c r="M448521" i="2"/>
  <c r="N448521" i="2" s="1"/>
  <c r="M448522" i="2"/>
  <c r="N448522" i="2" s="1"/>
  <c r="M448523" i="2"/>
  <c r="N448523" i="2" s="1"/>
  <c r="M448524" i="2"/>
  <c r="N448524" i="2" s="1"/>
  <c r="M448525" i="2"/>
  <c r="N448525" i="2" s="1"/>
  <c r="M448526" i="2"/>
  <c r="N448526" i="2" s="1"/>
  <c r="M448527" i="2"/>
  <c r="N448527" i="2" s="1"/>
  <c r="M448528" i="2"/>
  <c r="N448528" i="2" s="1"/>
  <c r="M448529" i="2"/>
  <c r="N448529" i="2" s="1"/>
  <c r="M448530" i="2"/>
  <c r="N448530" i="2" s="1"/>
  <c r="M448531" i="2"/>
  <c r="N448531" i="2" s="1"/>
  <c r="M448532" i="2"/>
  <c r="N448532" i="2" s="1"/>
  <c r="M448533" i="2"/>
  <c r="N448533" i="2" s="1"/>
  <c r="M448534" i="2"/>
  <c r="N448534" i="2" s="1"/>
  <c r="M448535" i="2"/>
  <c r="N448535" i="2" s="1"/>
  <c r="M448536" i="2"/>
  <c r="N448536" i="2" s="1"/>
  <c r="M448537" i="2"/>
  <c r="N448537" i="2" s="1"/>
  <c r="M448538" i="2"/>
  <c r="N448538" i="2" s="1"/>
  <c r="M448539" i="2"/>
  <c r="N448539" i="2" s="1"/>
  <c r="M448540" i="2"/>
  <c r="N448540" i="2" s="1"/>
  <c r="M448541" i="2"/>
  <c r="N448541" i="2" s="1"/>
  <c r="M448542" i="2"/>
  <c r="N448542" i="2" s="1"/>
  <c r="M448543" i="2"/>
  <c r="N448543" i="2" s="1"/>
  <c r="M448544" i="2"/>
  <c r="N448544" i="2" s="1"/>
  <c r="M448545" i="2"/>
  <c r="N448545" i="2" s="1"/>
  <c r="M448546" i="2"/>
  <c r="N448546" i="2" s="1"/>
  <c r="M448547" i="2"/>
  <c r="N448547" i="2" s="1"/>
  <c r="M448548" i="2"/>
  <c r="N448548" i="2" s="1"/>
  <c r="M448549" i="2"/>
  <c r="N448549" i="2" s="1"/>
  <c r="M448550" i="2"/>
  <c r="N448550" i="2" s="1"/>
  <c r="M448551" i="2"/>
  <c r="N448551" i="2" s="1"/>
  <c r="M448552" i="2"/>
  <c r="N448552" i="2" s="1"/>
  <c r="M448553" i="2"/>
  <c r="N448553" i="2" s="1"/>
  <c r="M448554" i="2"/>
  <c r="N448554" i="2" s="1"/>
  <c r="M448555" i="2"/>
  <c r="N448555" i="2" s="1"/>
  <c r="M448556" i="2"/>
  <c r="N448556" i="2" s="1"/>
  <c r="M448557" i="2"/>
  <c r="N448557" i="2" s="1"/>
  <c r="M448558" i="2"/>
  <c r="N448558" i="2" s="1"/>
  <c r="M448559" i="2"/>
  <c r="N448559" i="2" s="1"/>
  <c r="M448560" i="2"/>
  <c r="N448560" i="2" s="1"/>
  <c r="M448561" i="2"/>
  <c r="N448561" i="2" s="1"/>
  <c r="M448562" i="2"/>
  <c r="N448562" i="2" s="1"/>
  <c r="M448563" i="2"/>
  <c r="N448563" i="2" s="1"/>
  <c r="M448564" i="2"/>
  <c r="N448564" i="2" s="1"/>
  <c r="M448565" i="2"/>
  <c r="N448565" i="2" s="1"/>
  <c r="M448566" i="2"/>
  <c r="N448566" i="2" s="1"/>
  <c r="M448567" i="2"/>
  <c r="N448567" i="2" s="1"/>
  <c r="M448568" i="2"/>
  <c r="N448568" i="2" s="1"/>
  <c r="M448569" i="2"/>
  <c r="N448569" i="2" s="1"/>
  <c r="M448570" i="2"/>
  <c r="N448570" i="2" s="1"/>
  <c r="M448571" i="2"/>
  <c r="N448571" i="2" s="1"/>
  <c r="M448572" i="2"/>
  <c r="N448572" i="2" s="1"/>
  <c r="M448573" i="2"/>
  <c r="N448573" i="2" s="1"/>
  <c r="M448574" i="2"/>
  <c r="N448574" i="2" s="1"/>
  <c r="M448575" i="2"/>
  <c r="N448575" i="2" s="1"/>
  <c r="M448576" i="2"/>
  <c r="N448576" i="2" s="1"/>
  <c r="M448577" i="2"/>
  <c r="N448577" i="2" s="1"/>
  <c r="M448578" i="2"/>
  <c r="N448578" i="2" s="1"/>
  <c r="M448579" i="2"/>
  <c r="N448579" i="2" s="1"/>
  <c r="M448580" i="2"/>
  <c r="N448580" i="2" s="1"/>
  <c r="M448581" i="2"/>
  <c r="N448581" i="2" s="1"/>
  <c r="M448582" i="2"/>
  <c r="N448582" i="2" s="1"/>
  <c r="M448583" i="2"/>
  <c r="N448583" i="2" s="1"/>
  <c r="M448584" i="2"/>
  <c r="N448584" i="2" s="1"/>
  <c r="M448585" i="2"/>
  <c r="N448585" i="2" s="1"/>
  <c r="M448586" i="2"/>
  <c r="N448586" i="2" s="1"/>
  <c r="M448587" i="2"/>
  <c r="N448587" i="2" s="1"/>
  <c r="M448588" i="2"/>
  <c r="N448588" i="2" s="1"/>
  <c r="M448589" i="2"/>
  <c r="N448589" i="2" s="1"/>
  <c r="M448590" i="2"/>
  <c r="N448590" i="2" s="1"/>
  <c r="M448591" i="2"/>
  <c r="N448591" i="2" s="1"/>
  <c r="M448592" i="2"/>
  <c r="N448592" i="2" s="1"/>
  <c r="M448593" i="2"/>
  <c r="N448593" i="2" s="1"/>
  <c r="M448594" i="2"/>
  <c r="N448594" i="2" s="1"/>
  <c r="M448595" i="2"/>
  <c r="N448595" i="2" s="1"/>
  <c r="M448596" i="2"/>
  <c r="N448596" i="2" s="1"/>
  <c r="M448597" i="2"/>
  <c r="N448597" i="2" s="1"/>
  <c r="M448598" i="2"/>
  <c r="N448598" i="2" s="1"/>
  <c r="M448599" i="2"/>
  <c r="N448599" i="2" s="1"/>
  <c r="M448600" i="2"/>
  <c r="N448600" i="2" s="1"/>
  <c r="M448601" i="2"/>
  <c r="N448601" i="2" s="1"/>
  <c r="M448602" i="2"/>
  <c r="N448602" i="2" s="1"/>
  <c r="M448603" i="2"/>
  <c r="N448603" i="2" s="1"/>
  <c r="M448604" i="2"/>
  <c r="N448604" i="2" s="1"/>
  <c r="M448605" i="2"/>
  <c r="N448605" i="2" s="1"/>
  <c r="M448606" i="2"/>
  <c r="N448606" i="2" s="1"/>
  <c r="M448607" i="2"/>
  <c r="N448607" i="2" s="1"/>
  <c r="M448608" i="2"/>
  <c r="N448608" i="2" s="1"/>
  <c r="M448609" i="2"/>
  <c r="N448609" i="2" s="1"/>
  <c r="M448610" i="2"/>
  <c r="N448610" i="2" s="1"/>
  <c r="M448611" i="2"/>
  <c r="N448611" i="2" s="1"/>
  <c r="M448612" i="2"/>
  <c r="N448612" i="2" s="1"/>
  <c r="M448613" i="2"/>
  <c r="N448613" i="2" s="1"/>
  <c r="M448614" i="2"/>
  <c r="N448614" i="2" s="1"/>
  <c r="M448615" i="2"/>
  <c r="N448615" i="2" s="1"/>
  <c r="M448616" i="2"/>
  <c r="N448616" i="2" s="1"/>
  <c r="M448617" i="2"/>
  <c r="N448617" i="2" s="1"/>
  <c r="M448618" i="2"/>
  <c r="N448618" i="2" s="1"/>
  <c r="M448619" i="2"/>
  <c r="N448619" i="2" s="1"/>
  <c r="M448620" i="2"/>
  <c r="N448620" i="2" s="1"/>
  <c r="M448621" i="2"/>
  <c r="N448621" i="2" s="1"/>
  <c r="M448622" i="2"/>
  <c r="N448622" i="2" s="1"/>
  <c r="M448623" i="2"/>
  <c r="N448623" i="2" s="1"/>
  <c r="M448624" i="2"/>
  <c r="N448624" i="2" s="1"/>
  <c r="M448625" i="2"/>
  <c r="N448625" i="2" s="1"/>
  <c r="M448626" i="2"/>
  <c r="N448626" i="2" s="1"/>
  <c r="M448627" i="2"/>
  <c r="N448627" i="2" s="1"/>
  <c r="M448628" i="2"/>
  <c r="N448628" i="2" s="1"/>
  <c r="M448629" i="2"/>
  <c r="N448629" i="2" s="1"/>
  <c r="M448630" i="2"/>
  <c r="N448630" i="2" s="1"/>
  <c r="M448631" i="2"/>
  <c r="N448631" i="2" s="1"/>
  <c r="M448632" i="2"/>
  <c r="N448632" i="2" s="1"/>
  <c r="M448633" i="2"/>
  <c r="N448633" i="2" s="1"/>
  <c r="M448634" i="2"/>
  <c r="N448634" i="2" s="1"/>
  <c r="M448635" i="2"/>
  <c r="N448635" i="2" s="1"/>
  <c r="M448636" i="2"/>
  <c r="N448636" i="2" s="1"/>
  <c r="M448637" i="2"/>
  <c r="N448637" i="2" s="1"/>
  <c r="M448638" i="2"/>
  <c r="N448638" i="2" s="1"/>
  <c r="M448639" i="2"/>
  <c r="N448639" i="2" s="1"/>
  <c r="M448640" i="2"/>
  <c r="N448640" i="2" s="1"/>
  <c r="M448641" i="2"/>
  <c r="N448641" i="2" s="1"/>
  <c r="M448642" i="2"/>
  <c r="N448642" i="2" s="1"/>
  <c r="M448643" i="2"/>
  <c r="N448643" i="2" s="1"/>
  <c r="M448644" i="2"/>
  <c r="N448644" i="2" s="1"/>
  <c r="M448645" i="2"/>
  <c r="N448645" i="2" s="1"/>
  <c r="M448646" i="2"/>
  <c r="N448646" i="2" s="1"/>
  <c r="M448647" i="2"/>
  <c r="N448647" i="2" s="1"/>
  <c r="M448648" i="2"/>
  <c r="N448648" i="2" s="1"/>
  <c r="M448649" i="2"/>
  <c r="N448649" i="2" s="1"/>
  <c r="M448650" i="2"/>
  <c r="N448650" i="2" s="1"/>
  <c r="M448651" i="2"/>
  <c r="N448651" i="2" s="1"/>
  <c r="M448652" i="2"/>
  <c r="N448652" i="2" s="1"/>
  <c r="M448653" i="2"/>
  <c r="N448653" i="2" s="1"/>
  <c r="M448654" i="2"/>
  <c r="N448654" i="2" s="1"/>
  <c r="M448655" i="2"/>
  <c r="N448655" i="2" s="1"/>
  <c r="M448656" i="2"/>
  <c r="N448656" i="2" s="1"/>
  <c r="M448657" i="2"/>
  <c r="N448657" i="2" s="1"/>
  <c r="M448658" i="2"/>
  <c r="N448658" i="2" s="1"/>
  <c r="M448659" i="2"/>
  <c r="N448659" i="2" s="1"/>
  <c r="M448660" i="2"/>
  <c r="N448660" i="2" s="1"/>
  <c r="M448661" i="2"/>
  <c r="N448661" i="2" s="1"/>
  <c r="M448662" i="2"/>
  <c r="N448662" i="2" s="1"/>
  <c r="M448663" i="2"/>
  <c r="N448663" i="2" s="1"/>
  <c r="M448664" i="2"/>
  <c r="N448664" i="2" s="1"/>
  <c r="M448665" i="2"/>
  <c r="N448665" i="2" s="1"/>
  <c r="M448666" i="2"/>
  <c r="N448666" i="2" s="1"/>
  <c r="M448667" i="2"/>
  <c r="N448667" i="2" s="1"/>
  <c r="M448668" i="2"/>
  <c r="N448668" i="2" s="1"/>
  <c r="M448669" i="2"/>
  <c r="N448669" i="2" s="1"/>
  <c r="M448670" i="2"/>
  <c r="N448670" i="2" s="1"/>
  <c r="M448671" i="2"/>
  <c r="N448671" i="2" s="1"/>
  <c r="M448672" i="2"/>
  <c r="N448672" i="2" s="1"/>
  <c r="M448673" i="2"/>
  <c r="N448673" i="2" s="1"/>
  <c r="M448674" i="2"/>
  <c r="N448674" i="2" s="1"/>
  <c r="M448675" i="2"/>
  <c r="N448675" i="2" s="1"/>
  <c r="M448676" i="2"/>
  <c r="N448676" i="2" s="1"/>
  <c r="M448677" i="2"/>
  <c r="N448677" i="2" s="1"/>
  <c r="M448678" i="2"/>
  <c r="N448678" i="2" s="1"/>
  <c r="M448679" i="2"/>
  <c r="N448679" i="2" s="1"/>
  <c r="M448680" i="2"/>
  <c r="N448680" i="2" s="1"/>
  <c r="M448681" i="2"/>
  <c r="N448681" i="2" s="1"/>
  <c r="M448682" i="2"/>
  <c r="N448682" i="2" s="1"/>
  <c r="M448683" i="2"/>
  <c r="N448683" i="2" s="1"/>
  <c r="M448684" i="2"/>
  <c r="N448684" i="2" s="1"/>
  <c r="M448685" i="2"/>
  <c r="N448685" i="2" s="1"/>
  <c r="M448686" i="2"/>
  <c r="N448686" i="2" s="1"/>
  <c r="M448687" i="2"/>
  <c r="N448687" i="2" s="1"/>
  <c r="M448688" i="2"/>
  <c r="N448688" i="2" s="1"/>
  <c r="M448689" i="2"/>
  <c r="N448689" i="2" s="1"/>
  <c r="M448690" i="2"/>
  <c r="N448690" i="2" s="1"/>
  <c r="M448691" i="2"/>
  <c r="N448691" i="2" s="1"/>
  <c r="M448692" i="2"/>
  <c r="N448692" i="2" s="1"/>
  <c r="M448693" i="2"/>
  <c r="N448693" i="2" s="1"/>
  <c r="M448694" i="2"/>
  <c r="N448694" i="2" s="1"/>
  <c r="M448695" i="2"/>
  <c r="N448695" i="2" s="1"/>
  <c r="M448696" i="2"/>
  <c r="N448696" i="2" s="1"/>
  <c r="M448697" i="2"/>
  <c r="N448697" i="2" s="1"/>
  <c r="M448698" i="2"/>
  <c r="N448698" i="2" s="1"/>
  <c r="M448699" i="2"/>
  <c r="N448699" i="2" s="1"/>
  <c r="M448700" i="2"/>
  <c r="N448700" i="2" s="1"/>
  <c r="M448701" i="2"/>
  <c r="N448701" i="2" s="1"/>
  <c r="M448702" i="2"/>
  <c r="N448702" i="2" s="1"/>
  <c r="M448703" i="2"/>
  <c r="N448703" i="2" s="1"/>
  <c r="M448704" i="2"/>
  <c r="N448704" i="2" s="1"/>
  <c r="M448705" i="2"/>
  <c r="N448705" i="2" s="1"/>
  <c r="M448706" i="2"/>
  <c r="N448706" i="2" s="1"/>
  <c r="M448707" i="2"/>
  <c r="N448707" i="2" s="1"/>
  <c r="M448708" i="2"/>
  <c r="N448708" i="2" s="1"/>
  <c r="M448709" i="2"/>
  <c r="N448709" i="2" s="1"/>
  <c r="M448710" i="2"/>
  <c r="N448710" i="2" s="1"/>
  <c r="M448711" i="2"/>
  <c r="N448711" i="2" s="1"/>
  <c r="M448712" i="2"/>
  <c r="N448712" i="2" s="1"/>
  <c r="M448713" i="2"/>
  <c r="N448713" i="2" s="1"/>
  <c r="M448714" i="2"/>
  <c r="N448714" i="2" s="1"/>
  <c r="M448715" i="2"/>
  <c r="N448715" i="2" s="1"/>
  <c r="M448716" i="2"/>
  <c r="N448716" i="2" s="1"/>
  <c r="M448717" i="2"/>
  <c r="N448717" i="2" s="1"/>
  <c r="M448718" i="2"/>
  <c r="N448718" i="2" s="1"/>
  <c r="M448719" i="2"/>
  <c r="N448719" i="2" s="1"/>
  <c r="M448720" i="2"/>
  <c r="N448720" i="2" s="1"/>
  <c r="M448721" i="2"/>
  <c r="N448721" i="2" s="1"/>
  <c r="M448722" i="2"/>
  <c r="N448722" i="2" s="1"/>
  <c r="M448723" i="2"/>
  <c r="N448723" i="2" s="1"/>
  <c r="M448724" i="2"/>
  <c r="N448724" i="2" s="1"/>
  <c r="M448725" i="2"/>
  <c r="N448725" i="2" s="1"/>
  <c r="M448726" i="2"/>
  <c r="N448726" i="2" s="1"/>
  <c r="M448727" i="2"/>
  <c r="N448727" i="2" s="1"/>
  <c r="M448728" i="2"/>
  <c r="N448728" i="2" s="1"/>
  <c r="M448729" i="2"/>
  <c r="N448729" i="2" s="1"/>
  <c r="M448730" i="2"/>
  <c r="N448730" i="2" s="1"/>
  <c r="M448731" i="2"/>
  <c r="N448731" i="2" s="1"/>
  <c r="M448732" i="2"/>
  <c r="N448732" i="2" s="1"/>
  <c r="M448733" i="2"/>
  <c r="N448733" i="2" s="1"/>
  <c r="M448734" i="2"/>
  <c r="N448734" i="2" s="1"/>
  <c r="M448735" i="2"/>
  <c r="N448735" i="2" s="1"/>
  <c r="M448736" i="2"/>
  <c r="N448736" i="2" s="1"/>
  <c r="M448737" i="2"/>
  <c r="N448737" i="2" s="1"/>
  <c r="M448738" i="2"/>
  <c r="N448738" i="2" s="1"/>
  <c r="M448739" i="2"/>
  <c r="N448739" i="2" s="1"/>
  <c r="M448740" i="2"/>
  <c r="N448740" i="2" s="1"/>
  <c r="M448741" i="2"/>
  <c r="N448741" i="2" s="1"/>
  <c r="M448742" i="2"/>
  <c r="N448742" i="2" s="1"/>
  <c r="M448743" i="2"/>
  <c r="N448743" i="2" s="1"/>
  <c r="M448744" i="2"/>
  <c r="N448744" i="2" s="1"/>
  <c r="M448745" i="2"/>
  <c r="N448745" i="2" s="1"/>
  <c r="M448746" i="2"/>
  <c r="N448746" i="2" s="1"/>
  <c r="M448747" i="2"/>
  <c r="N448747" i="2" s="1"/>
  <c r="M448748" i="2"/>
  <c r="N448748" i="2" s="1"/>
  <c r="M448749" i="2"/>
  <c r="N448749" i="2" s="1"/>
  <c r="M448750" i="2"/>
  <c r="N448750" i="2" s="1"/>
  <c r="M448751" i="2"/>
  <c r="N448751" i="2" s="1"/>
  <c r="M448752" i="2"/>
  <c r="N448752" i="2" s="1"/>
  <c r="M448753" i="2"/>
  <c r="N448753" i="2" s="1"/>
  <c r="M448754" i="2"/>
  <c r="N448754" i="2" s="1"/>
  <c r="M448755" i="2"/>
  <c r="N448755" i="2" s="1"/>
  <c r="M448756" i="2"/>
  <c r="N448756" i="2" s="1"/>
  <c r="M448757" i="2"/>
  <c r="N448757" i="2" s="1"/>
  <c r="M448758" i="2"/>
  <c r="N448758" i="2" s="1"/>
  <c r="M448759" i="2"/>
  <c r="N448759" i="2" s="1"/>
  <c r="M448760" i="2"/>
  <c r="N448760" i="2" s="1"/>
  <c r="M448761" i="2"/>
  <c r="N448761" i="2" s="1"/>
  <c r="M448762" i="2"/>
  <c r="N448762" i="2" s="1"/>
  <c r="M448763" i="2"/>
  <c r="N448763" i="2" s="1"/>
  <c r="M448764" i="2"/>
  <c r="N448764" i="2" s="1"/>
  <c r="M448765" i="2"/>
  <c r="N448765" i="2" s="1"/>
  <c r="M448766" i="2"/>
  <c r="N448766" i="2" s="1"/>
  <c r="M448767" i="2"/>
  <c r="N448767" i="2" s="1"/>
  <c r="M448768" i="2"/>
  <c r="N448768" i="2" s="1"/>
  <c r="M448769" i="2"/>
  <c r="N448769" i="2" s="1"/>
  <c r="M448770" i="2"/>
  <c r="N448770" i="2" s="1"/>
  <c r="M448771" i="2"/>
  <c r="N448771" i="2" s="1"/>
  <c r="M448772" i="2"/>
  <c r="N448772" i="2" s="1"/>
  <c r="M448773" i="2"/>
  <c r="N448773" i="2" s="1"/>
  <c r="M448774" i="2"/>
  <c r="N448774" i="2" s="1"/>
  <c r="M448775" i="2"/>
  <c r="N448775" i="2" s="1"/>
  <c r="M448776" i="2"/>
  <c r="N448776" i="2" s="1"/>
  <c r="M448777" i="2"/>
  <c r="N448777" i="2" s="1"/>
  <c r="M448778" i="2"/>
  <c r="N448778" i="2" s="1"/>
  <c r="M448779" i="2"/>
  <c r="N448779" i="2" s="1"/>
  <c r="M448780" i="2"/>
  <c r="N448780" i="2" s="1"/>
  <c r="M448781" i="2"/>
  <c r="N448781" i="2" s="1"/>
  <c r="M448782" i="2"/>
  <c r="N448782" i="2" s="1"/>
  <c r="M448783" i="2"/>
  <c r="N448783" i="2" s="1"/>
  <c r="M448784" i="2"/>
  <c r="N448784" i="2" s="1"/>
  <c r="M448785" i="2"/>
  <c r="N448785" i="2" s="1"/>
  <c r="M448786" i="2"/>
  <c r="N448786" i="2" s="1"/>
  <c r="M448787" i="2"/>
  <c r="N448787" i="2" s="1"/>
  <c r="M448788" i="2"/>
  <c r="N448788" i="2" s="1"/>
  <c r="M448789" i="2"/>
  <c r="N448789" i="2" s="1"/>
  <c r="M448790" i="2"/>
  <c r="N448790" i="2" s="1"/>
  <c r="M448791" i="2"/>
  <c r="N448791" i="2" s="1"/>
  <c r="M448792" i="2"/>
  <c r="N448792" i="2" s="1"/>
  <c r="M448793" i="2"/>
  <c r="N448793" i="2" s="1"/>
  <c r="M448794" i="2"/>
  <c r="N448794" i="2" s="1"/>
  <c r="M448795" i="2"/>
  <c r="N448795" i="2" s="1"/>
  <c r="M448796" i="2"/>
  <c r="N448796" i="2" s="1"/>
  <c r="M448797" i="2"/>
  <c r="N448797" i="2" s="1"/>
  <c r="M448798" i="2"/>
  <c r="N448798" i="2" s="1"/>
  <c r="M448799" i="2"/>
  <c r="N448799" i="2" s="1"/>
  <c r="M448800" i="2"/>
  <c r="N448800" i="2" s="1"/>
  <c r="M448801" i="2"/>
  <c r="N448801" i="2" s="1"/>
  <c r="M448802" i="2"/>
  <c r="N448802" i="2" s="1"/>
  <c r="M448803" i="2"/>
  <c r="N448803" i="2" s="1"/>
  <c r="M448804" i="2"/>
  <c r="N448804" i="2" s="1"/>
  <c r="M448805" i="2"/>
  <c r="N448805" i="2" s="1"/>
  <c r="M448806" i="2"/>
  <c r="N448806" i="2" s="1"/>
  <c r="M448807" i="2"/>
  <c r="N448807" i="2" s="1"/>
  <c r="M448808" i="2"/>
  <c r="N448808" i="2" s="1"/>
  <c r="M448809" i="2"/>
  <c r="N448809" i="2" s="1"/>
  <c r="M448810" i="2"/>
  <c r="N448810" i="2" s="1"/>
  <c r="M448811" i="2"/>
  <c r="N448811" i="2" s="1"/>
  <c r="M448812" i="2"/>
  <c r="N448812" i="2" s="1"/>
  <c r="M448813" i="2"/>
  <c r="N448813" i="2" s="1"/>
  <c r="M448814" i="2"/>
  <c r="N448814" i="2" s="1"/>
  <c r="M448815" i="2"/>
  <c r="N448815" i="2" s="1"/>
  <c r="M448816" i="2"/>
  <c r="N448816" i="2" s="1"/>
  <c r="M448817" i="2"/>
  <c r="N448817" i="2" s="1"/>
  <c r="M448818" i="2"/>
  <c r="N448818" i="2" s="1"/>
  <c r="M448819" i="2"/>
  <c r="N448819" i="2" s="1"/>
  <c r="M448820" i="2"/>
  <c r="N448820" i="2" s="1"/>
  <c r="M448821" i="2"/>
  <c r="N448821" i="2" s="1"/>
  <c r="M448822" i="2"/>
  <c r="N448822" i="2" s="1"/>
  <c r="M448823" i="2"/>
  <c r="N448823" i="2" s="1"/>
  <c r="M448824" i="2"/>
  <c r="N448824" i="2" s="1"/>
  <c r="M448825" i="2"/>
  <c r="N448825" i="2" s="1"/>
  <c r="M448826" i="2"/>
  <c r="N448826" i="2" s="1"/>
  <c r="M448827" i="2"/>
  <c r="N448827" i="2" s="1"/>
  <c r="M448828" i="2"/>
  <c r="N448828" i="2" s="1"/>
  <c r="M448829" i="2"/>
  <c r="N448829" i="2" s="1"/>
  <c r="M448830" i="2"/>
  <c r="N448830" i="2" s="1"/>
  <c r="M448831" i="2"/>
  <c r="N448831" i="2" s="1"/>
  <c r="M448832" i="2"/>
  <c r="N448832" i="2" s="1"/>
  <c r="M448833" i="2"/>
  <c r="N448833" i="2" s="1"/>
  <c r="M448834" i="2"/>
  <c r="N448834" i="2" s="1"/>
  <c r="M448835" i="2"/>
  <c r="N448835" i="2" s="1"/>
  <c r="M448836" i="2"/>
  <c r="N448836" i="2" s="1"/>
  <c r="M448837" i="2"/>
  <c r="N448837" i="2" s="1"/>
  <c r="M448838" i="2"/>
  <c r="N448838" i="2" s="1"/>
  <c r="M448839" i="2"/>
  <c r="N448839" i="2" s="1"/>
  <c r="M448840" i="2"/>
  <c r="N448840" i="2" s="1"/>
  <c r="M448841" i="2"/>
  <c r="N448841" i="2" s="1"/>
  <c r="M448842" i="2"/>
  <c r="N448842" i="2" s="1"/>
  <c r="M448843" i="2"/>
  <c r="N448843" i="2" s="1"/>
  <c r="M448844" i="2"/>
  <c r="N448844" i="2" s="1"/>
  <c r="M448845" i="2"/>
  <c r="N448845" i="2" s="1"/>
  <c r="M448846" i="2"/>
  <c r="N448846" i="2" s="1"/>
  <c r="M448847" i="2"/>
  <c r="N448847" i="2" s="1"/>
  <c r="M448848" i="2"/>
  <c r="N448848" i="2" s="1"/>
  <c r="M448849" i="2"/>
  <c r="N448849" i="2" s="1"/>
  <c r="M448850" i="2"/>
  <c r="N448850" i="2" s="1"/>
  <c r="M448851" i="2"/>
  <c r="N448851" i="2" s="1"/>
  <c r="M448852" i="2"/>
  <c r="N448852" i="2" s="1"/>
  <c r="M448853" i="2"/>
  <c r="N448853" i="2" s="1"/>
  <c r="M448854" i="2"/>
  <c r="N448854" i="2" s="1"/>
  <c r="M448855" i="2"/>
  <c r="N448855" i="2" s="1"/>
  <c r="M448856" i="2"/>
  <c r="N448856" i="2" s="1"/>
  <c r="M448857" i="2"/>
  <c r="N448857" i="2" s="1"/>
  <c r="M448858" i="2"/>
  <c r="N448858" i="2" s="1"/>
  <c r="M448859" i="2"/>
  <c r="N448859" i="2" s="1"/>
  <c r="M448860" i="2"/>
  <c r="N448860" i="2" s="1"/>
  <c r="M448861" i="2"/>
  <c r="N448861" i="2" s="1"/>
  <c r="M448862" i="2"/>
  <c r="N448862" i="2" s="1"/>
  <c r="M448863" i="2"/>
  <c r="N448863" i="2" s="1"/>
  <c r="M448864" i="2"/>
  <c r="N448864" i="2" s="1"/>
  <c r="M448865" i="2"/>
  <c r="N448865" i="2" s="1"/>
  <c r="M448866" i="2"/>
  <c r="N448866" i="2" s="1"/>
  <c r="M448867" i="2"/>
  <c r="N448867" i="2" s="1"/>
  <c r="M448868" i="2"/>
  <c r="N448868" i="2" s="1"/>
  <c r="M448869" i="2"/>
  <c r="N448869" i="2" s="1"/>
  <c r="M448870" i="2"/>
  <c r="N448870" i="2" s="1"/>
  <c r="M448871" i="2"/>
  <c r="N448871" i="2" s="1"/>
  <c r="M448872" i="2"/>
  <c r="N448872" i="2" s="1"/>
  <c r="M448873" i="2"/>
  <c r="N448873" i="2" s="1"/>
  <c r="M448874" i="2"/>
  <c r="N448874" i="2" s="1"/>
  <c r="M448875" i="2"/>
  <c r="N448875" i="2" s="1"/>
  <c r="M448876" i="2"/>
  <c r="N448876" i="2" s="1"/>
  <c r="M448877" i="2"/>
  <c r="N448877" i="2" s="1"/>
  <c r="M448878" i="2"/>
  <c r="N448878" i="2" s="1"/>
  <c r="M448879" i="2"/>
  <c r="N448879" i="2" s="1"/>
  <c r="M448880" i="2"/>
  <c r="N448880" i="2" s="1"/>
  <c r="M448881" i="2"/>
  <c r="N448881" i="2" s="1"/>
  <c r="M448882" i="2"/>
  <c r="N448882" i="2" s="1"/>
  <c r="M448883" i="2"/>
  <c r="N448883" i="2" s="1"/>
  <c r="M448884" i="2"/>
  <c r="N448884" i="2" s="1"/>
  <c r="M448885" i="2"/>
  <c r="N448885" i="2" s="1"/>
  <c r="M448886" i="2"/>
  <c r="N448886" i="2" s="1"/>
  <c r="M448887" i="2"/>
  <c r="N448887" i="2" s="1"/>
  <c r="M448888" i="2"/>
  <c r="N448888" i="2" s="1"/>
  <c r="M448889" i="2"/>
  <c r="N448889" i="2" s="1"/>
  <c r="M448890" i="2"/>
  <c r="N448890" i="2" s="1"/>
  <c r="M448891" i="2"/>
  <c r="N448891" i="2" s="1"/>
  <c r="M448892" i="2"/>
  <c r="N448892" i="2" s="1"/>
  <c r="M448893" i="2"/>
  <c r="N448893" i="2" s="1"/>
  <c r="M448894" i="2"/>
  <c r="N448894" i="2" s="1"/>
  <c r="M448895" i="2"/>
  <c r="N448895" i="2" s="1"/>
  <c r="M448896" i="2"/>
  <c r="N448896" i="2" s="1"/>
  <c r="M448897" i="2"/>
  <c r="N448897" i="2" s="1"/>
  <c r="M448898" i="2"/>
  <c r="N448898" i="2" s="1"/>
  <c r="M448899" i="2"/>
  <c r="N448899" i="2" s="1"/>
  <c r="M448900" i="2"/>
  <c r="N448900" i="2" s="1"/>
  <c r="M448901" i="2"/>
  <c r="N448901" i="2" s="1"/>
  <c r="M448902" i="2"/>
  <c r="N448902" i="2" s="1"/>
  <c r="M448903" i="2"/>
  <c r="N448903" i="2" s="1"/>
  <c r="M448904" i="2"/>
  <c r="N448904" i="2" s="1"/>
  <c r="M448905" i="2"/>
  <c r="N448905" i="2" s="1"/>
  <c r="M448906" i="2"/>
  <c r="N448906" i="2" s="1"/>
  <c r="M448907" i="2"/>
  <c r="N448907" i="2" s="1"/>
  <c r="M448908" i="2"/>
  <c r="N448908" i="2" s="1"/>
  <c r="M448909" i="2"/>
  <c r="N448909" i="2" s="1"/>
  <c r="M448910" i="2"/>
  <c r="N448910" i="2" s="1"/>
  <c r="M448911" i="2"/>
  <c r="N448911" i="2" s="1"/>
  <c r="M448912" i="2"/>
  <c r="N448912" i="2" s="1"/>
  <c r="M448913" i="2"/>
  <c r="N448913" i="2" s="1"/>
  <c r="M448914" i="2"/>
  <c r="N448914" i="2" s="1"/>
  <c r="M448915" i="2"/>
  <c r="N448915" i="2" s="1"/>
  <c r="M448916" i="2"/>
  <c r="N448916" i="2" s="1"/>
  <c r="M448917" i="2"/>
  <c r="N448917" i="2" s="1"/>
  <c r="M448918" i="2"/>
  <c r="N448918" i="2" s="1"/>
  <c r="M448919" i="2"/>
  <c r="N448919" i="2" s="1"/>
  <c r="M448920" i="2"/>
  <c r="N448920" i="2" s="1"/>
  <c r="M448921" i="2"/>
  <c r="N448921" i="2" s="1"/>
  <c r="M448922" i="2"/>
  <c r="N448922" i="2" s="1"/>
  <c r="M448923" i="2"/>
  <c r="N448923" i="2" s="1"/>
  <c r="M448924" i="2"/>
  <c r="N448924" i="2" s="1"/>
  <c r="M448925" i="2"/>
  <c r="N448925" i="2" s="1"/>
  <c r="M448926" i="2"/>
  <c r="N448926" i="2" s="1"/>
  <c r="M448927" i="2"/>
  <c r="N448927" i="2" s="1"/>
  <c r="M448928" i="2"/>
  <c r="N448928" i="2" s="1"/>
  <c r="M448929" i="2"/>
  <c r="N448929" i="2" s="1"/>
  <c r="M448930" i="2"/>
  <c r="N448930" i="2" s="1"/>
  <c r="M448931" i="2"/>
  <c r="N448931" i="2" s="1"/>
  <c r="M448932" i="2"/>
  <c r="N448932" i="2" s="1"/>
  <c r="M448933" i="2"/>
  <c r="N448933" i="2" s="1"/>
  <c r="M448934" i="2"/>
  <c r="N448934" i="2" s="1"/>
  <c r="M448935" i="2"/>
  <c r="N448935" i="2" s="1"/>
  <c r="M448936" i="2"/>
  <c r="N448936" i="2" s="1"/>
  <c r="M448937" i="2"/>
  <c r="N448937" i="2" s="1"/>
  <c r="M448938" i="2"/>
  <c r="N448938" i="2" s="1"/>
  <c r="M448939" i="2"/>
  <c r="N448939" i="2" s="1"/>
  <c r="M448940" i="2"/>
  <c r="N448940" i="2" s="1"/>
  <c r="M448941" i="2"/>
  <c r="N448941" i="2" s="1"/>
  <c r="M448942" i="2"/>
  <c r="N448942" i="2" s="1"/>
  <c r="M448943" i="2"/>
  <c r="N448943" i="2" s="1"/>
  <c r="M448944" i="2"/>
  <c r="N448944" i="2" s="1"/>
  <c r="M448945" i="2"/>
  <c r="N448945" i="2" s="1"/>
  <c r="M448946" i="2"/>
  <c r="N448946" i="2" s="1"/>
  <c r="M448947" i="2"/>
  <c r="N448947" i="2" s="1"/>
  <c r="M448948" i="2"/>
  <c r="N448948" i="2" s="1"/>
  <c r="M448949" i="2"/>
  <c r="N448949" i="2" s="1"/>
  <c r="M448950" i="2"/>
  <c r="N448950" i="2" s="1"/>
  <c r="M448951" i="2"/>
  <c r="N448951" i="2" s="1"/>
  <c r="M448952" i="2"/>
  <c r="N448952" i="2" s="1"/>
  <c r="M448953" i="2"/>
  <c r="N448953" i="2" s="1"/>
  <c r="M448954" i="2"/>
  <c r="N448954" i="2" s="1"/>
  <c r="M448955" i="2"/>
  <c r="N448955" i="2" s="1"/>
  <c r="M448956" i="2"/>
  <c r="N448956" i="2" s="1"/>
  <c r="M448957" i="2"/>
  <c r="N448957" i="2" s="1"/>
  <c r="M448958" i="2"/>
  <c r="N448958" i="2" s="1"/>
  <c r="M448959" i="2"/>
  <c r="N448959" i="2" s="1"/>
  <c r="M448960" i="2"/>
  <c r="N448960" i="2" s="1"/>
  <c r="M448961" i="2"/>
  <c r="N448961" i="2" s="1"/>
  <c r="M448962" i="2"/>
  <c r="N448962" i="2" s="1"/>
  <c r="M448963" i="2"/>
  <c r="N448963" i="2" s="1"/>
  <c r="M448964" i="2"/>
  <c r="N448964" i="2" s="1"/>
  <c r="M448965" i="2"/>
  <c r="N448965" i="2" s="1"/>
  <c r="M448966" i="2"/>
  <c r="N448966" i="2" s="1"/>
  <c r="M448967" i="2"/>
  <c r="N448967" i="2" s="1"/>
  <c r="M448968" i="2"/>
  <c r="N448968" i="2" s="1"/>
  <c r="M448969" i="2"/>
  <c r="N448969" i="2" s="1"/>
  <c r="M448970" i="2"/>
  <c r="N448970" i="2" s="1"/>
  <c r="M448971" i="2"/>
  <c r="N448971" i="2" s="1"/>
  <c r="M448972" i="2"/>
  <c r="N448972" i="2" s="1"/>
  <c r="M448973" i="2"/>
  <c r="N448973" i="2" s="1"/>
  <c r="M448974" i="2"/>
  <c r="N448974" i="2" s="1"/>
  <c r="M448975" i="2"/>
  <c r="N448975" i="2" s="1"/>
  <c r="M448976" i="2"/>
  <c r="N448976" i="2" s="1"/>
  <c r="M448977" i="2"/>
  <c r="N448977" i="2" s="1"/>
  <c r="M448978" i="2"/>
  <c r="N448978" i="2" s="1"/>
  <c r="M448979" i="2"/>
  <c r="N448979" i="2" s="1"/>
  <c r="M448980" i="2"/>
  <c r="N448980" i="2" s="1"/>
  <c r="M448981" i="2"/>
  <c r="N448981" i="2" s="1"/>
  <c r="M448982" i="2"/>
  <c r="N448982" i="2" s="1"/>
  <c r="M448983" i="2"/>
  <c r="N448983" i="2" s="1"/>
  <c r="M448984" i="2"/>
  <c r="N448984" i="2" s="1"/>
  <c r="M448985" i="2"/>
  <c r="N448985" i="2" s="1"/>
  <c r="M448986" i="2"/>
  <c r="N448986" i="2" s="1"/>
  <c r="M448987" i="2"/>
  <c r="N448987" i="2" s="1"/>
  <c r="M448988" i="2"/>
  <c r="N448988" i="2" s="1"/>
  <c r="M448989" i="2"/>
  <c r="N448989" i="2" s="1"/>
  <c r="M448990" i="2"/>
  <c r="N448990" i="2" s="1"/>
  <c r="M448991" i="2"/>
  <c r="N448991" i="2" s="1"/>
  <c r="M448992" i="2"/>
  <c r="N448992" i="2" s="1"/>
  <c r="M448993" i="2"/>
  <c r="N448993" i="2" s="1"/>
  <c r="M448994" i="2"/>
  <c r="N448994" i="2" s="1"/>
  <c r="M448995" i="2"/>
  <c r="N448995" i="2" s="1"/>
  <c r="M448996" i="2"/>
  <c r="N448996" i="2" s="1"/>
  <c r="M448997" i="2"/>
  <c r="N448997" i="2" s="1"/>
  <c r="M448998" i="2"/>
  <c r="N448998" i="2" s="1"/>
  <c r="M448999" i="2"/>
  <c r="N448999" i="2" s="1"/>
  <c r="M449000" i="2"/>
  <c r="N449000" i="2" s="1"/>
  <c r="M449001" i="2"/>
  <c r="N449001" i="2" s="1"/>
  <c r="M449002" i="2"/>
  <c r="N449002" i="2" s="1"/>
  <c r="M449003" i="2"/>
  <c r="N449003" i="2" s="1"/>
  <c r="M449004" i="2"/>
  <c r="N449004" i="2" s="1"/>
  <c r="M449005" i="2"/>
  <c r="N449005" i="2" s="1"/>
  <c r="M449006" i="2"/>
  <c r="N449006" i="2" s="1"/>
  <c r="M449007" i="2"/>
  <c r="N449007" i="2" s="1"/>
  <c r="M449008" i="2"/>
  <c r="N449008" i="2" s="1"/>
  <c r="M449009" i="2"/>
  <c r="N449009" i="2" s="1"/>
  <c r="M449010" i="2"/>
  <c r="N449010" i="2" s="1"/>
  <c r="M449011" i="2"/>
  <c r="N449011" i="2" s="1"/>
  <c r="M449012" i="2"/>
  <c r="N449012" i="2" s="1"/>
  <c r="M449013" i="2"/>
  <c r="N449013" i="2" s="1"/>
  <c r="M449014" i="2"/>
  <c r="N449014" i="2" s="1"/>
  <c r="M449015" i="2"/>
  <c r="N449015" i="2" s="1"/>
  <c r="M449016" i="2"/>
  <c r="N449016" i="2" s="1"/>
  <c r="M449017" i="2"/>
  <c r="N449017" i="2" s="1"/>
  <c r="M449018" i="2"/>
  <c r="N449018" i="2" s="1"/>
  <c r="M449019" i="2"/>
  <c r="N449019" i="2" s="1"/>
  <c r="M449020" i="2"/>
  <c r="N449020" i="2" s="1"/>
  <c r="M449021" i="2"/>
  <c r="N449021" i="2" s="1"/>
  <c r="M449022" i="2"/>
  <c r="N449022" i="2" s="1"/>
  <c r="M449023" i="2"/>
  <c r="N449023" i="2" s="1"/>
  <c r="M449024" i="2"/>
  <c r="N449024" i="2" s="1"/>
  <c r="M449025" i="2"/>
  <c r="N449025" i="2" s="1"/>
  <c r="M449026" i="2"/>
  <c r="N449026" i="2" s="1"/>
  <c r="M449027" i="2"/>
  <c r="N449027" i="2" s="1"/>
  <c r="M449028" i="2"/>
  <c r="N449028" i="2" s="1"/>
  <c r="M449029" i="2"/>
  <c r="N449029" i="2" s="1"/>
  <c r="M449030" i="2"/>
  <c r="N449030" i="2" s="1"/>
  <c r="M449031" i="2"/>
  <c r="N449031" i="2" s="1"/>
  <c r="M449032" i="2"/>
  <c r="N449032" i="2" s="1"/>
  <c r="M449033" i="2"/>
  <c r="N449033" i="2" s="1"/>
  <c r="M449034" i="2"/>
  <c r="N449034" i="2" s="1"/>
  <c r="M449035" i="2"/>
  <c r="N449035" i="2" s="1"/>
  <c r="M449036" i="2"/>
  <c r="N449036" i="2" s="1"/>
  <c r="M449037" i="2"/>
  <c r="N449037" i="2" s="1"/>
  <c r="M449038" i="2"/>
  <c r="N449038" i="2" s="1"/>
  <c r="M449039" i="2"/>
  <c r="N449039" i="2" s="1"/>
  <c r="M449040" i="2"/>
  <c r="N449040" i="2" s="1"/>
  <c r="M449041" i="2"/>
  <c r="N449041" i="2" s="1"/>
  <c r="M449042" i="2"/>
  <c r="N449042" i="2" s="1"/>
  <c r="M449043" i="2"/>
  <c r="N449043" i="2" s="1"/>
  <c r="M449044" i="2"/>
  <c r="N449044" i="2" s="1"/>
  <c r="M449045" i="2"/>
  <c r="N449045" i="2" s="1"/>
  <c r="M449046" i="2"/>
  <c r="N449046" i="2" s="1"/>
  <c r="M449047" i="2"/>
  <c r="N449047" i="2" s="1"/>
  <c r="M449048" i="2"/>
  <c r="N449048" i="2" s="1"/>
  <c r="M449049" i="2"/>
  <c r="N449049" i="2" s="1"/>
  <c r="M449050" i="2"/>
  <c r="N449050" i="2" s="1"/>
  <c r="M449051" i="2"/>
  <c r="N449051" i="2" s="1"/>
  <c r="M449052" i="2"/>
  <c r="N449052" i="2" s="1"/>
  <c r="M449053" i="2"/>
  <c r="N449053" i="2" s="1"/>
  <c r="M449054" i="2"/>
  <c r="N449054" i="2" s="1"/>
  <c r="M449055" i="2"/>
  <c r="N449055" i="2" s="1"/>
  <c r="M449056" i="2"/>
  <c r="N449056" i="2" s="1"/>
  <c r="M449057" i="2"/>
  <c r="N449057" i="2" s="1"/>
  <c r="M449058" i="2"/>
  <c r="N449058" i="2" s="1"/>
  <c r="M449059" i="2"/>
  <c r="N449059" i="2" s="1"/>
  <c r="M449060" i="2"/>
  <c r="N449060" i="2" s="1"/>
  <c r="M449061" i="2"/>
  <c r="N449061" i="2" s="1"/>
  <c r="M449062" i="2"/>
  <c r="N449062" i="2" s="1"/>
  <c r="M449063" i="2"/>
  <c r="N449063" i="2" s="1"/>
  <c r="M449064" i="2"/>
  <c r="N449064" i="2" s="1"/>
  <c r="M449065" i="2"/>
  <c r="N449065" i="2" s="1"/>
  <c r="M449066" i="2"/>
  <c r="N449066" i="2" s="1"/>
  <c r="M449067" i="2"/>
  <c r="N449067" i="2" s="1"/>
  <c r="M449068" i="2"/>
  <c r="N449068" i="2" s="1"/>
  <c r="M449069" i="2"/>
  <c r="N449069" i="2" s="1"/>
  <c r="M449070" i="2"/>
  <c r="N449070" i="2" s="1"/>
  <c r="M449071" i="2"/>
  <c r="N449071" i="2" s="1"/>
  <c r="M449072" i="2"/>
  <c r="N449072" i="2" s="1"/>
  <c r="M449073" i="2"/>
  <c r="N449073" i="2" s="1"/>
  <c r="M449074" i="2"/>
  <c r="N449074" i="2" s="1"/>
  <c r="M449075" i="2"/>
  <c r="N449075" i="2" s="1"/>
  <c r="M449076" i="2"/>
  <c r="N449076" i="2" s="1"/>
  <c r="M449077" i="2"/>
  <c r="N449077" i="2" s="1"/>
  <c r="M449078" i="2"/>
  <c r="N449078" i="2" s="1"/>
  <c r="M449079" i="2"/>
  <c r="N449079" i="2" s="1"/>
  <c r="M449080" i="2"/>
  <c r="N449080" i="2" s="1"/>
  <c r="M449081" i="2"/>
  <c r="N449081" i="2" s="1"/>
  <c r="M449082" i="2"/>
  <c r="N449082" i="2" s="1"/>
  <c r="M449083" i="2"/>
  <c r="N449083" i="2" s="1"/>
  <c r="M449084" i="2"/>
  <c r="N449084" i="2" s="1"/>
  <c r="M449085" i="2"/>
  <c r="N449085" i="2" s="1"/>
  <c r="M449086" i="2"/>
  <c r="N449086" i="2" s="1"/>
  <c r="M449087" i="2"/>
  <c r="N449087" i="2" s="1"/>
  <c r="M449088" i="2"/>
  <c r="N449088" i="2" s="1"/>
  <c r="M449089" i="2"/>
  <c r="N449089" i="2" s="1"/>
  <c r="M449090" i="2"/>
  <c r="N449090" i="2" s="1"/>
  <c r="M449091" i="2"/>
  <c r="N449091" i="2" s="1"/>
  <c r="M449092" i="2"/>
  <c r="N449092" i="2" s="1"/>
  <c r="M449093" i="2"/>
  <c r="N449093" i="2" s="1"/>
  <c r="M449094" i="2"/>
  <c r="N449094" i="2" s="1"/>
  <c r="M449095" i="2"/>
  <c r="N449095" i="2" s="1"/>
  <c r="M449096" i="2"/>
  <c r="N449096" i="2" s="1"/>
  <c r="M449097" i="2"/>
  <c r="N449097" i="2" s="1"/>
  <c r="M449098" i="2"/>
  <c r="N449098" i="2" s="1"/>
  <c r="M449099" i="2"/>
  <c r="N449099" i="2" s="1"/>
  <c r="M449100" i="2"/>
  <c r="N449100" i="2" s="1"/>
  <c r="M449101" i="2"/>
  <c r="N449101" i="2" s="1"/>
  <c r="M449102" i="2"/>
  <c r="N449102" i="2" s="1"/>
  <c r="M449103" i="2"/>
  <c r="N449103" i="2" s="1"/>
  <c r="M449104" i="2"/>
  <c r="N449104" i="2" s="1"/>
  <c r="M449105" i="2"/>
  <c r="N449105" i="2" s="1"/>
  <c r="M449106" i="2"/>
  <c r="N449106" i="2" s="1"/>
  <c r="M449107" i="2"/>
  <c r="N449107" i="2" s="1"/>
  <c r="M449108" i="2"/>
  <c r="N449108" i="2" s="1"/>
  <c r="M449109" i="2"/>
  <c r="N449109" i="2" s="1"/>
  <c r="M449110" i="2"/>
  <c r="N449110" i="2" s="1"/>
  <c r="M449111" i="2"/>
  <c r="N449111" i="2" s="1"/>
  <c r="M449112" i="2"/>
  <c r="N449112" i="2" s="1"/>
  <c r="M449113" i="2"/>
  <c r="N449113" i="2" s="1"/>
  <c r="M449114" i="2"/>
  <c r="N449114" i="2" s="1"/>
  <c r="M449115" i="2"/>
  <c r="N449115" i="2" s="1"/>
  <c r="M449116" i="2"/>
  <c r="N449116" i="2" s="1"/>
  <c r="M449117" i="2"/>
  <c r="N449117" i="2" s="1"/>
  <c r="M449118" i="2"/>
  <c r="N449118" i="2" s="1"/>
  <c r="M449119" i="2"/>
  <c r="N449119" i="2" s="1"/>
  <c r="M449120" i="2"/>
  <c r="N449120" i="2" s="1"/>
  <c r="M449121" i="2"/>
  <c r="N449121" i="2" s="1"/>
  <c r="M449122" i="2"/>
  <c r="N449122" i="2" s="1"/>
  <c r="M449123" i="2"/>
  <c r="N449123" i="2" s="1"/>
  <c r="M449124" i="2"/>
  <c r="N449124" i="2" s="1"/>
  <c r="M449125" i="2"/>
  <c r="N449125" i="2" s="1"/>
  <c r="M449126" i="2"/>
  <c r="N449126" i="2" s="1"/>
  <c r="M449127" i="2"/>
  <c r="N449127" i="2" s="1"/>
  <c r="M449128" i="2"/>
  <c r="N449128" i="2" s="1"/>
  <c r="M449129" i="2"/>
  <c r="N449129" i="2" s="1"/>
  <c r="M449130" i="2"/>
  <c r="N449130" i="2" s="1"/>
  <c r="M449131" i="2"/>
  <c r="N449131" i="2" s="1"/>
  <c r="M449132" i="2"/>
  <c r="N449132" i="2" s="1"/>
  <c r="M449133" i="2"/>
  <c r="N449133" i="2" s="1"/>
  <c r="M449134" i="2"/>
  <c r="N449134" i="2" s="1"/>
  <c r="M449135" i="2"/>
  <c r="N449135" i="2" s="1"/>
  <c r="M449136" i="2"/>
  <c r="N449136" i="2" s="1"/>
  <c r="M449137" i="2"/>
  <c r="N449137" i="2" s="1"/>
  <c r="M449138" i="2"/>
  <c r="N449138" i="2" s="1"/>
  <c r="M449139" i="2"/>
  <c r="N449139" i="2" s="1"/>
  <c r="M449140" i="2"/>
  <c r="N449140" i="2" s="1"/>
  <c r="M449141" i="2"/>
  <c r="N449141" i="2" s="1"/>
  <c r="M449142" i="2"/>
  <c r="N449142" i="2" s="1"/>
  <c r="M449143" i="2"/>
  <c r="N449143" i="2" s="1"/>
  <c r="M449144" i="2"/>
  <c r="N449144" i="2" s="1"/>
  <c r="M449145" i="2"/>
  <c r="N449145" i="2" s="1"/>
  <c r="M449146" i="2"/>
  <c r="N449146" i="2" s="1"/>
  <c r="M449147" i="2"/>
  <c r="N449147" i="2" s="1"/>
  <c r="M449148" i="2"/>
  <c r="N449148" i="2" s="1"/>
  <c r="M449149" i="2"/>
  <c r="N449149" i="2" s="1"/>
  <c r="M449150" i="2"/>
  <c r="N449150" i="2" s="1"/>
  <c r="M449151" i="2"/>
  <c r="N449151" i="2" s="1"/>
  <c r="M449152" i="2"/>
  <c r="N449152" i="2" s="1"/>
  <c r="M449153" i="2"/>
  <c r="N449153" i="2" s="1"/>
  <c r="M449154" i="2"/>
  <c r="N449154" i="2" s="1"/>
  <c r="M449155" i="2"/>
  <c r="N449155" i="2" s="1"/>
  <c r="M449156" i="2"/>
  <c r="N449156" i="2" s="1"/>
  <c r="M449157" i="2"/>
  <c r="N449157" i="2" s="1"/>
  <c r="M449158" i="2"/>
  <c r="N449158" i="2" s="1"/>
  <c r="M449159" i="2"/>
  <c r="N449159" i="2" s="1"/>
  <c r="M449160" i="2"/>
  <c r="N449160" i="2" s="1"/>
  <c r="M449161" i="2"/>
  <c r="N449161" i="2" s="1"/>
  <c r="M449162" i="2"/>
  <c r="N449162" i="2" s="1"/>
  <c r="M449163" i="2"/>
  <c r="N449163" i="2" s="1"/>
  <c r="M449164" i="2"/>
  <c r="N449164" i="2" s="1"/>
  <c r="M449165" i="2"/>
  <c r="N449165" i="2" s="1"/>
  <c r="M449166" i="2"/>
  <c r="N449166" i="2" s="1"/>
  <c r="M449167" i="2"/>
  <c r="N449167" i="2" s="1"/>
  <c r="M449168" i="2"/>
  <c r="N449168" i="2" s="1"/>
  <c r="M449169" i="2"/>
  <c r="N449169" i="2" s="1"/>
  <c r="M449170" i="2"/>
  <c r="N449170" i="2" s="1"/>
  <c r="M449171" i="2"/>
  <c r="N449171" i="2" s="1"/>
  <c r="M449172" i="2"/>
  <c r="N449172" i="2" s="1"/>
  <c r="M449173" i="2"/>
  <c r="N449173" i="2" s="1"/>
  <c r="M449174" i="2"/>
  <c r="N449174" i="2" s="1"/>
  <c r="M449175" i="2"/>
  <c r="N449175" i="2" s="1"/>
  <c r="M449176" i="2"/>
  <c r="N449176" i="2" s="1"/>
  <c r="M449177" i="2"/>
  <c r="N449177" i="2" s="1"/>
  <c r="M449178" i="2"/>
  <c r="N449178" i="2" s="1"/>
  <c r="M449179" i="2"/>
  <c r="N449179" i="2" s="1"/>
  <c r="M449180" i="2"/>
  <c r="N449180" i="2" s="1"/>
  <c r="M449181" i="2"/>
  <c r="N449181" i="2" s="1"/>
  <c r="M449182" i="2"/>
  <c r="N449182" i="2" s="1"/>
  <c r="M449183" i="2"/>
  <c r="N449183" i="2" s="1"/>
  <c r="M449184" i="2"/>
  <c r="N449184" i="2" s="1"/>
  <c r="M449185" i="2"/>
  <c r="N449185" i="2" s="1"/>
  <c r="M449186" i="2"/>
  <c r="N449186" i="2" s="1"/>
  <c r="M449187" i="2"/>
  <c r="N449187" i="2" s="1"/>
  <c r="M449188" i="2"/>
  <c r="N449188" i="2" s="1"/>
  <c r="M449189" i="2"/>
  <c r="N449189" i="2" s="1"/>
  <c r="M449190" i="2"/>
  <c r="N449190" i="2" s="1"/>
  <c r="M449191" i="2"/>
  <c r="N449191" i="2" s="1"/>
  <c r="M449192" i="2"/>
  <c r="N449192" i="2" s="1"/>
  <c r="M449193" i="2"/>
  <c r="N449193" i="2" s="1"/>
  <c r="M449194" i="2"/>
  <c r="N449194" i="2" s="1"/>
  <c r="M449195" i="2"/>
  <c r="N449195" i="2" s="1"/>
  <c r="M449196" i="2"/>
  <c r="N449196" i="2" s="1"/>
  <c r="M449197" i="2"/>
  <c r="N449197" i="2" s="1"/>
  <c r="M449198" i="2"/>
  <c r="N449198" i="2" s="1"/>
  <c r="M449199" i="2"/>
  <c r="N449199" i="2" s="1"/>
  <c r="M449200" i="2"/>
  <c r="N449200" i="2" s="1"/>
  <c r="M449201" i="2"/>
  <c r="N449201" i="2" s="1"/>
  <c r="M449202" i="2"/>
  <c r="N449202" i="2" s="1"/>
  <c r="M449203" i="2"/>
  <c r="N449203" i="2" s="1"/>
  <c r="M449204" i="2"/>
  <c r="N449204" i="2" s="1"/>
  <c r="M449205" i="2"/>
  <c r="N449205" i="2" s="1"/>
  <c r="M449206" i="2"/>
  <c r="N449206" i="2" s="1"/>
  <c r="M449207" i="2"/>
  <c r="N449207" i="2" s="1"/>
  <c r="M449208" i="2"/>
  <c r="N449208" i="2" s="1"/>
  <c r="M449209" i="2"/>
  <c r="N449209" i="2" s="1"/>
  <c r="M449210" i="2"/>
  <c r="N449210" i="2" s="1"/>
  <c r="M449211" i="2"/>
  <c r="N449211" i="2" s="1"/>
  <c r="M449212" i="2"/>
  <c r="N449212" i="2" s="1"/>
  <c r="M449213" i="2"/>
  <c r="N449213" i="2" s="1"/>
  <c r="M449214" i="2"/>
  <c r="N449214" i="2" s="1"/>
  <c r="M449215" i="2"/>
  <c r="N449215" i="2" s="1"/>
  <c r="M449216" i="2"/>
  <c r="N449216" i="2" s="1"/>
  <c r="M449217" i="2"/>
  <c r="N449217" i="2" s="1"/>
  <c r="M449218" i="2"/>
  <c r="N449218" i="2" s="1"/>
  <c r="M449219" i="2"/>
  <c r="N449219" i="2" s="1"/>
  <c r="M449220" i="2"/>
  <c r="N449220" i="2" s="1"/>
  <c r="M449221" i="2"/>
  <c r="N449221" i="2" s="1"/>
  <c r="M449222" i="2"/>
  <c r="N449222" i="2" s="1"/>
  <c r="M449223" i="2"/>
  <c r="N449223" i="2" s="1"/>
  <c r="M449224" i="2"/>
  <c r="N449224" i="2" s="1"/>
  <c r="M449225" i="2"/>
  <c r="N449225" i="2" s="1"/>
  <c r="M449226" i="2"/>
  <c r="N449226" i="2" s="1"/>
  <c r="M449227" i="2"/>
  <c r="N449227" i="2" s="1"/>
  <c r="M449228" i="2"/>
  <c r="N449228" i="2" s="1"/>
  <c r="M449229" i="2"/>
  <c r="N449229" i="2" s="1"/>
  <c r="M449230" i="2"/>
  <c r="N449230" i="2" s="1"/>
  <c r="M449231" i="2"/>
  <c r="N449231" i="2" s="1"/>
  <c r="M449232" i="2"/>
  <c r="N449232" i="2" s="1"/>
  <c r="M449233" i="2"/>
  <c r="N449233" i="2" s="1"/>
  <c r="M449234" i="2"/>
  <c r="N449234" i="2" s="1"/>
  <c r="M449235" i="2"/>
  <c r="N449235" i="2" s="1"/>
  <c r="M449236" i="2"/>
  <c r="N449236" i="2" s="1"/>
  <c r="M449237" i="2"/>
  <c r="N449237" i="2" s="1"/>
  <c r="M449238" i="2"/>
  <c r="N449238" i="2" s="1"/>
  <c r="M449239" i="2"/>
  <c r="N449239" i="2" s="1"/>
  <c r="M449240" i="2"/>
  <c r="N449240" i="2" s="1"/>
  <c r="M449241" i="2"/>
  <c r="N449241" i="2" s="1"/>
  <c r="M449242" i="2"/>
  <c r="N449242" i="2" s="1"/>
  <c r="M449243" i="2"/>
  <c r="N449243" i="2" s="1"/>
  <c r="M449244" i="2"/>
  <c r="N449244" i="2" s="1"/>
  <c r="M449245" i="2"/>
  <c r="N449245" i="2" s="1"/>
  <c r="M449246" i="2"/>
  <c r="N449246" i="2" s="1"/>
  <c r="M449247" i="2"/>
  <c r="N449247" i="2" s="1"/>
  <c r="M449248" i="2"/>
  <c r="N449248" i="2" s="1"/>
  <c r="M449249" i="2"/>
  <c r="N449249" i="2" s="1"/>
  <c r="M449250" i="2"/>
  <c r="N449250" i="2" s="1"/>
  <c r="M449251" i="2"/>
  <c r="N449251" i="2" s="1"/>
  <c r="M449252" i="2"/>
  <c r="N449252" i="2" s="1"/>
  <c r="M449253" i="2"/>
  <c r="N449253" i="2" s="1"/>
  <c r="M449254" i="2"/>
  <c r="N449254" i="2" s="1"/>
  <c r="M449255" i="2"/>
  <c r="N449255" i="2" s="1"/>
  <c r="M449256" i="2"/>
  <c r="N449256" i="2" s="1"/>
  <c r="M449257" i="2"/>
  <c r="N449257" i="2" s="1"/>
  <c r="M449258" i="2"/>
  <c r="N449258" i="2" s="1"/>
  <c r="M449259" i="2"/>
  <c r="N449259" i="2" s="1"/>
  <c r="M449260" i="2"/>
  <c r="N449260" i="2" s="1"/>
  <c r="M449261" i="2"/>
  <c r="N449261" i="2" s="1"/>
  <c r="M449262" i="2"/>
  <c r="N449262" i="2" s="1"/>
  <c r="M449263" i="2"/>
  <c r="N449263" i="2" s="1"/>
  <c r="M449264" i="2"/>
  <c r="N449264" i="2" s="1"/>
  <c r="M449265" i="2"/>
  <c r="N449265" i="2" s="1"/>
  <c r="M449266" i="2"/>
  <c r="N449266" i="2" s="1"/>
  <c r="M449267" i="2"/>
  <c r="N449267" i="2" s="1"/>
  <c r="M449268" i="2"/>
  <c r="N449268" i="2" s="1"/>
  <c r="M449269" i="2"/>
  <c r="N449269" i="2" s="1"/>
  <c r="M449270" i="2"/>
  <c r="N449270" i="2" s="1"/>
  <c r="M449271" i="2"/>
  <c r="N449271" i="2" s="1"/>
  <c r="M449272" i="2"/>
  <c r="N449272" i="2" s="1"/>
  <c r="M449273" i="2"/>
  <c r="N449273" i="2" s="1"/>
  <c r="M449274" i="2"/>
  <c r="N449274" i="2" s="1"/>
  <c r="M449275" i="2"/>
  <c r="N449275" i="2" s="1"/>
  <c r="M449276" i="2"/>
  <c r="N449276" i="2" s="1"/>
  <c r="M449277" i="2"/>
  <c r="N449277" i="2" s="1"/>
  <c r="M449278" i="2"/>
  <c r="N449278" i="2" s="1"/>
  <c r="M449279" i="2"/>
  <c r="N449279" i="2" s="1"/>
  <c r="M449280" i="2"/>
  <c r="N449280" i="2" s="1"/>
  <c r="M449281" i="2"/>
  <c r="N449281" i="2" s="1"/>
  <c r="M449282" i="2"/>
  <c r="N449282" i="2" s="1"/>
  <c r="M449283" i="2"/>
  <c r="N449283" i="2" s="1"/>
  <c r="M449284" i="2"/>
  <c r="N449284" i="2" s="1"/>
  <c r="M449285" i="2"/>
  <c r="N449285" i="2" s="1"/>
  <c r="M449286" i="2"/>
  <c r="N449286" i="2" s="1"/>
  <c r="M449287" i="2"/>
  <c r="N449287" i="2" s="1"/>
  <c r="M449288" i="2"/>
  <c r="N449288" i="2" s="1"/>
  <c r="M449289" i="2"/>
  <c r="N449289" i="2" s="1"/>
  <c r="M449290" i="2"/>
  <c r="N449290" i="2" s="1"/>
  <c r="M449291" i="2"/>
  <c r="N449291" i="2" s="1"/>
  <c r="M449292" i="2"/>
  <c r="N449292" i="2" s="1"/>
  <c r="M449293" i="2"/>
  <c r="N449293" i="2" s="1"/>
  <c r="M449294" i="2"/>
  <c r="N449294" i="2" s="1"/>
  <c r="M449295" i="2"/>
  <c r="N449295" i="2" s="1"/>
  <c r="M449296" i="2"/>
  <c r="N449296" i="2" s="1"/>
  <c r="M449297" i="2"/>
  <c r="N449297" i="2" s="1"/>
  <c r="M449298" i="2"/>
  <c r="N449298" i="2" s="1"/>
  <c r="M449299" i="2"/>
  <c r="N449299" i="2" s="1"/>
  <c r="M449300" i="2"/>
  <c r="N449300" i="2" s="1"/>
  <c r="M449301" i="2"/>
  <c r="N449301" i="2" s="1"/>
  <c r="M449302" i="2"/>
  <c r="N449302" i="2" s="1"/>
  <c r="M449303" i="2"/>
  <c r="N449303" i="2" s="1"/>
  <c r="M449304" i="2"/>
  <c r="N449304" i="2" s="1"/>
  <c r="M449305" i="2"/>
  <c r="N449305" i="2" s="1"/>
  <c r="M449306" i="2"/>
  <c r="N449306" i="2" s="1"/>
  <c r="M449307" i="2"/>
  <c r="N449307" i="2" s="1"/>
  <c r="M449308" i="2"/>
  <c r="N449308" i="2" s="1"/>
  <c r="M449309" i="2"/>
  <c r="N449309" i="2" s="1"/>
  <c r="M449310" i="2"/>
  <c r="N449310" i="2" s="1"/>
  <c r="M449311" i="2"/>
  <c r="N449311" i="2" s="1"/>
  <c r="M449312" i="2"/>
  <c r="N449312" i="2" s="1"/>
  <c r="M449313" i="2"/>
  <c r="N449313" i="2" s="1"/>
  <c r="M449314" i="2"/>
  <c r="N449314" i="2" s="1"/>
  <c r="M449315" i="2"/>
  <c r="N449315" i="2" s="1"/>
  <c r="M449316" i="2"/>
  <c r="N449316" i="2" s="1"/>
  <c r="M449317" i="2"/>
  <c r="N449317" i="2" s="1"/>
  <c r="M449318" i="2"/>
  <c r="N449318" i="2" s="1"/>
  <c r="M449319" i="2"/>
  <c r="N449319" i="2" s="1"/>
  <c r="M449320" i="2"/>
  <c r="N449320" i="2" s="1"/>
  <c r="M449321" i="2"/>
  <c r="N449321" i="2" s="1"/>
  <c r="M449322" i="2"/>
  <c r="N449322" i="2" s="1"/>
  <c r="M449323" i="2"/>
  <c r="N449323" i="2" s="1"/>
  <c r="M449324" i="2"/>
  <c r="N449324" i="2" s="1"/>
  <c r="M449325" i="2"/>
  <c r="N449325" i="2" s="1"/>
  <c r="M449326" i="2"/>
  <c r="N449326" i="2" s="1"/>
  <c r="M449327" i="2"/>
  <c r="N449327" i="2" s="1"/>
  <c r="M449328" i="2"/>
  <c r="N449328" i="2" s="1"/>
  <c r="M449329" i="2"/>
  <c r="N449329" i="2" s="1"/>
  <c r="M449330" i="2"/>
  <c r="N449330" i="2" s="1"/>
  <c r="M449331" i="2"/>
  <c r="N449331" i="2" s="1"/>
  <c r="M449332" i="2"/>
  <c r="N449332" i="2" s="1"/>
  <c r="M449333" i="2"/>
  <c r="N449333" i="2" s="1"/>
  <c r="M449334" i="2"/>
  <c r="N449334" i="2" s="1"/>
  <c r="M449335" i="2"/>
  <c r="N449335" i="2" s="1"/>
  <c r="M449336" i="2"/>
  <c r="N449336" i="2" s="1"/>
  <c r="M449337" i="2"/>
  <c r="N449337" i="2" s="1"/>
  <c r="M449338" i="2"/>
  <c r="N449338" i="2" s="1"/>
  <c r="M449339" i="2"/>
  <c r="N449339" i="2" s="1"/>
  <c r="M449340" i="2"/>
  <c r="N449340" i="2" s="1"/>
  <c r="M449341" i="2"/>
  <c r="N449341" i="2" s="1"/>
  <c r="M449342" i="2"/>
  <c r="N449342" i="2" s="1"/>
  <c r="M449343" i="2"/>
  <c r="N449343" i="2" s="1"/>
  <c r="M449344" i="2"/>
  <c r="N449344" i="2" s="1"/>
  <c r="M449345" i="2"/>
  <c r="N449345" i="2" s="1"/>
  <c r="M449346" i="2"/>
  <c r="N449346" i="2" s="1"/>
  <c r="M449347" i="2"/>
  <c r="N449347" i="2" s="1"/>
  <c r="M449348" i="2"/>
  <c r="N449348" i="2" s="1"/>
  <c r="M449349" i="2"/>
  <c r="N449349" i="2" s="1"/>
  <c r="M449350" i="2"/>
  <c r="N449350" i="2" s="1"/>
  <c r="M449351" i="2"/>
  <c r="N449351" i="2" s="1"/>
  <c r="M449352" i="2"/>
  <c r="N449352" i="2" s="1"/>
  <c r="M449353" i="2"/>
  <c r="N449353" i="2" s="1"/>
  <c r="M449354" i="2"/>
  <c r="N449354" i="2" s="1"/>
  <c r="M449355" i="2"/>
  <c r="N449355" i="2" s="1"/>
  <c r="M449356" i="2"/>
  <c r="N449356" i="2" s="1"/>
  <c r="M449357" i="2"/>
  <c r="N449357" i="2" s="1"/>
  <c r="M449358" i="2"/>
  <c r="N449358" i="2" s="1"/>
  <c r="M449359" i="2"/>
  <c r="N449359" i="2" s="1"/>
  <c r="M449360" i="2"/>
  <c r="N449360" i="2" s="1"/>
  <c r="M449361" i="2"/>
  <c r="N449361" i="2" s="1"/>
  <c r="M449362" i="2"/>
  <c r="N449362" i="2" s="1"/>
  <c r="M449363" i="2"/>
  <c r="N449363" i="2" s="1"/>
  <c r="M449364" i="2"/>
  <c r="N449364" i="2" s="1"/>
  <c r="M449365" i="2"/>
  <c r="N449365" i="2" s="1"/>
  <c r="M449366" i="2"/>
  <c r="N449366" i="2" s="1"/>
  <c r="M449367" i="2"/>
  <c r="N449367" i="2" s="1"/>
  <c r="M449368" i="2"/>
  <c r="N449368" i="2" s="1"/>
  <c r="M449369" i="2"/>
  <c r="N449369" i="2" s="1"/>
  <c r="M449370" i="2"/>
  <c r="N449370" i="2" s="1"/>
  <c r="M449371" i="2"/>
  <c r="N449371" i="2" s="1"/>
  <c r="M449372" i="2"/>
  <c r="N449372" i="2" s="1"/>
  <c r="M449373" i="2"/>
  <c r="N449373" i="2" s="1"/>
  <c r="M449374" i="2"/>
  <c r="N449374" i="2" s="1"/>
  <c r="M449375" i="2"/>
  <c r="N449375" i="2" s="1"/>
  <c r="M449376" i="2"/>
  <c r="N449376" i="2" s="1"/>
  <c r="M449377" i="2"/>
  <c r="N449377" i="2" s="1"/>
  <c r="M449378" i="2"/>
  <c r="N449378" i="2" s="1"/>
  <c r="M449379" i="2"/>
  <c r="N449379" i="2" s="1"/>
  <c r="M449380" i="2"/>
  <c r="N449380" i="2" s="1"/>
  <c r="M449381" i="2"/>
  <c r="N449381" i="2" s="1"/>
  <c r="M449382" i="2"/>
  <c r="N449382" i="2" s="1"/>
  <c r="M449383" i="2"/>
  <c r="N449383" i="2" s="1"/>
  <c r="M449384" i="2"/>
  <c r="N449384" i="2" s="1"/>
  <c r="M449385" i="2"/>
  <c r="N449385" i="2" s="1"/>
  <c r="M449386" i="2"/>
  <c r="N449386" i="2" s="1"/>
  <c r="M449387" i="2"/>
  <c r="N449387" i="2" s="1"/>
  <c r="M449388" i="2"/>
  <c r="N449388" i="2" s="1"/>
  <c r="M449389" i="2"/>
  <c r="N449389" i="2" s="1"/>
  <c r="M449390" i="2"/>
  <c r="N449390" i="2" s="1"/>
  <c r="M449391" i="2"/>
  <c r="N449391" i="2" s="1"/>
  <c r="M449392" i="2"/>
  <c r="N449392" i="2" s="1"/>
  <c r="M449393" i="2"/>
  <c r="N449393" i="2" s="1"/>
  <c r="M449394" i="2"/>
  <c r="N449394" i="2" s="1"/>
  <c r="M449395" i="2"/>
  <c r="N449395" i="2" s="1"/>
  <c r="M449396" i="2"/>
  <c r="N449396" i="2" s="1"/>
  <c r="M449397" i="2"/>
  <c r="N449397" i="2" s="1"/>
  <c r="M449398" i="2"/>
  <c r="N449398" i="2" s="1"/>
  <c r="M449399" i="2"/>
  <c r="N449399" i="2" s="1"/>
  <c r="M449400" i="2"/>
  <c r="N449400" i="2" s="1"/>
  <c r="M449401" i="2"/>
  <c r="N449401" i="2" s="1"/>
  <c r="M449402" i="2"/>
  <c r="N449402" i="2" s="1"/>
  <c r="M449403" i="2"/>
  <c r="N449403" i="2" s="1"/>
  <c r="M449404" i="2"/>
  <c r="N449404" i="2" s="1"/>
  <c r="M449405" i="2"/>
  <c r="N449405" i="2" s="1"/>
  <c r="M449406" i="2"/>
  <c r="N449406" i="2" s="1"/>
  <c r="M449407" i="2"/>
  <c r="N449407" i="2" s="1"/>
  <c r="M449408" i="2"/>
  <c r="N449408" i="2" s="1"/>
  <c r="M449409" i="2"/>
  <c r="N449409" i="2" s="1"/>
  <c r="M449410" i="2"/>
  <c r="N449410" i="2" s="1"/>
  <c r="M449411" i="2"/>
  <c r="N449411" i="2" s="1"/>
  <c r="M449412" i="2"/>
  <c r="N449412" i="2" s="1"/>
  <c r="M449413" i="2"/>
  <c r="N449413" i="2" s="1"/>
  <c r="M449414" i="2"/>
  <c r="N449414" i="2" s="1"/>
  <c r="M449415" i="2"/>
  <c r="N449415" i="2" s="1"/>
  <c r="M449416" i="2"/>
  <c r="N449416" i="2" s="1"/>
  <c r="M449417" i="2"/>
  <c r="N449417" i="2" s="1"/>
  <c r="M449418" i="2"/>
  <c r="N449418" i="2" s="1"/>
  <c r="M449419" i="2"/>
  <c r="N449419" i="2" s="1"/>
  <c r="M449420" i="2"/>
  <c r="N449420" i="2" s="1"/>
  <c r="M449421" i="2"/>
  <c r="N449421" i="2" s="1"/>
  <c r="M449422" i="2"/>
  <c r="N449422" i="2" s="1"/>
  <c r="M449423" i="2"/>
  <c r="N449423" i="2" s="1"/>
  <c r="M449424" i="2"/>
  <c r="N449424" i="2" s="1"/>
  <c r="M449425" i="2"/>
  <c r="N449425" i="2" s="1"/>
  <c r="M449426" i="2"/>
  <c r="N449426" i="2" s="1"/>
  <c r="M449427" i="2"/>
  <c r="N449427" i="2" s="1"/>
  <c r="M449428" i="2"/>
  <c r="N449428" i="2" s="1"/>
  <c r="M449429" i="2"/>
  <c r="N449429" i="2" s="1"/>
  <c r="M449430" i="2"/>
  <c r="N449430" i="2" s="1"/>
  <c r="M449431" i="2"/>
  <c r="N449431" i="2" s="1"/>
  <c r="M449432" i="2"/>
  <c r="N449432" i="2" s="1"/>
  <c r="M449433" i="2"/>
  <c r="N449433" i="2" s="1"/>
  <c r="M449434" i="2"/>
  <c r="N449434" i="2" s="1"/>
  <c r="M449435" i="2"/>
  <c r="N449435" i="2" s="1"/>
  <c r="M449436" i="2"/>
  <c r="N449436" i="2" s="1"/>
  <c r="M449437" i="2"/>
  <c r="N449437" i="2" s="1"/>
  <c r="M449438" i="2"/>
  <c r="N449438" i="2" s="1"/>
  <c r="M449439" i="2"/>
  <c r="N449439" i="2" s="1"/>
  <c r="M449440" i="2"/>
  <c r="N449440" i="2" s="1"/>
  <c r="M449441" i="2"/>
  <c r="N449441" i="2" s="1"/>
  <c r="M449442" i="2"/>
  <c r="N449442" i="2" s="1"/>
  <c r="M449443" i="2"/>
  <c r="N449443" i="2" s="1"/>
  <c r="M449444" i="2"/>
  <c r="N449444" i="2" s="1"/>
  <c r="M449445" i="2"/>
  <c r="N449445" i="2" s="1"/>
  <c r="M449446" i="2"/>
  <c r="N449446" i="2" s="1"/>
  <c r="M449447" i="2"/>
  <c r="N449447" i="2" s="1"/>
  <c r="M449448" i="2"/>
  <c r="N449448" i="2" s="1"/>
  <c r="M449449" i="2"/>
  <c r="N449449" i="2" s="1"/>
  <c r="M449450" i="2"/>
  <c r="N449450" i="2" s="1"/>
  <c r="M449451" i="2"/>
  <c r="N449451" i="2" s="1"/>
  <c r="M449452" i="2"/>
  <c r="N449452" i="2" s="1"/>
  <c r="M449453" i="2"/>
  <c r="N449453" i="2" s="1"/>
  <c r="M449454" i="2"/>
  <c r="N449454" i="2" s="1"/>
  <c r="M449455" i="2"/>
  <c r="N449455" i="2" s="1"/>
  <c r="M449456" i="2"/>
  <c r="N449456" i="2" s="1"/>
  <c r="M449457" i="2"/>
  <c r="N449457" i="2" s="1"/>
  <c r="M449458" i="2"/>
  <c r="N449458" i="2" s="1"/>
  <c r="M449459" i="2"/>
  <c r="N449459" i="2" s="1"/>
  <c r="M449460" i="2"/>
  <c r="N449460" i="2" s="1"/>
  <c r="M449461" i="2"/>
  <c r="N449461" i="2" s="1"/>
  <c r="M449462" i="2"/>
  <c r="N449462" i="2" s="1"/>
  <c r="M449463" i="2"/>
  <c r="N449463" i="2" s="1"/>
  <c r="M449464" i="2"/>
  <c r="N449464" i="2" s="1"/>
  <c r="M449465" i="2"/>
  <c r="N449465" i="2" s="1"/>
  <c r="M449466" i="2"/>
  <c r="N449466" i="2" s="1"/>
  <c r="M449467" i="2"/>
  <c r="N449467" i="2" s="1"/>
  <c r="M449468" i="2"/>
  <c r="N449468" i="2" s="1"/>
  <c r="M449469" i="2"/>
  <c r="N449469" i="2" s="1"/>
  <c r="M449470" i="2"/>
  <c r="N449470" i="2" s="1"/>
  <c r="M449471" i="2"/>
  <c r="N449471" i="2" s="1"/>
  <c r="M449472" i="2"/>
  <c r="N449472" i="2" s="1"/>
  <c r="M449473" i="2"/>
  <c r="N449473" i="2" s="1"/>
  <c r="M449474" i="2"/>
  <c r="N449474" i="2" s="1"/>
  <c r="M449475" i="2"/>
  <c r="N449475" i="2" s="1"/>
  <c r="M449476" i="2"/>
  <c r="N449476" i="2" s="1"/>
  <c r="M449477" i="2"/>
  <c r="N449477" i="2" s="1"/>
  <c r="M449478" i="2"/>
  <c r="N449478" i="2" s="1"/>
  <c r="M449479" i="2"/>
  <c r="N449479" i="2" s="1"/>
  <c r="M449480" i="2"/>
  <c r="N449480" i="2" s="1"/>
  <c r="M449481" i="2"/>
  <c r="N449481" i="2" s="1"/>
  <c r="M449482" i="2"/>
  <c r="N449482" i="2" s="1"/>
  <c r="M449483" i="2"/>
  <c r="N449483" i="2" s="1"/>
  <c r="M449484" i="2"/>
  <c r="N449484" i="2" s="1"/>
  <c r="M449485" i="2"/>
  <c r="N449485" i="2" s="1"/>
  <c r="M449486" i="2"/>
  <c r="N449486" i="2" s="1"/>
  <c r="M449487" i="2"/>
  <c r="N449487" i="2" s="1"/>
  <c r="M449488" i="2"/>
  <c r="N449488" i="2" s="1"/>
  <c r="M449489" i="2"/>
  <c r="N449489" i="2" s="1"/>
  <c r="M449490" i="2"/>
  <c r="N449490" i="2" s="1"/>
  <c r="M449491" i="2"/>
  <c r="N449491" i="2" s="1"/>
  <c r="M449492" i="2"/>
  <c r="N449492" i="2" s="1"/>
  <c r="M449493" i="2"/>
  <c r="N449493" i="2" s="1"/>
  <c r="M449494" i="2"/>
  <c r="N449494" i="2" s="1"/>
  <c r="M449495" i="2"/>
  <c r="N449495" i="2" s="1"/>
  <c r="M449496" i="2"/>
  <c r="N449496" i="2" s="1"/>
  <c r="M449497" i="2"/>
  <c r="N449497" i="2" s="1"/>
  <c r="M449498" i="2"/>
  <c r="N449498" i="2" s="1"/>
  <c r="M449499" i="2"/>
  <c r="N449499" i="2" s="1"/>
  <c r="M449500" i="2"/>
  <c r="N449500" i="2" s="1"/>
  <c r="M449501" i="2"/>
  <c r="N449501" i="2" s="1"/>
  <c r="M449502" i="2"/>
  <c r="N449502" i="2" s="1"/>
  <c r="M449503" i="2"/>
  <c r="N449503" i="2" s="1"/>
  <c r="M449504" i="2"/>
  <c r="N449504" i="2" s="1"/>
  <c r="M449505" i="2"/>
  <c r="N449505" i="2" s="1"/>
  <c r="M449506" i="2"/>
  <c r="N449506" i="2" s="1"/>
  <c r="M449507" i="2"/>
  <c r="N449507" i="2" s="1"/>
  <c r="M449508" i="2"/>
  <c r="N449508" i="2" s="1"/>
  <c r="M449509" i="2"/>
  <c r="N449509" i="2" s="1"/>
  <c r="M449510" i="2"/>
  <c r="N449510" i="2" s="1"/>
  <c r="M449511" i="2"/>
  <c r="N449511" i="2" s="1"/>
  <c r="M449512" i="2"/>
  <c r="N449512" i="2" s="1"/>
  <c r="M449513" i="2"/>
  <c r="N449513" i="2" s="1"/>
  <c r="M449514" i="2"/>
  <c r="N449514" i="2" s="1"/>
  <c r="M449515" i="2"/>
  <c r="N449515" i="2" s="1"/>
  <c r="M449516" i="2"/>
  <c r="N449516" i="2" s="1"/>
  <c r="M449517" i="2"/>
  <c r="N449517" i="2" s="1"/>
  <c r="M449518" i="2"/>
  <c r="N449518" i="2" s="1"/>
  <c r="M449519" i="2"/>
  <c r="N449519" i="2" s="1"/>
  <c r="M449520" i="2"/>
  <c r="N449520" i="2" s="1"/>
  <c r="M449521" i="2"/>
  <c r="N449521" i="2" s="1"/>
  <c r="M449522" i="2"/>
  <c r="N449522" i="2" s="1"/>
  <c r="M449523" i="2"/>
  <c r="N449523" i="2" s="1"/>
  <c r="M449524" i="2"/>
  <c r="N449524" i="2" s="1"/>
  <c r="M449525" i="2"/>
  <c r="N449525" i="2" s="1"/>
  <c r="M449526" i="2"/>
  <c r="N449526" i="2" s="1"/>
  <c r="M449527" i="2"/>
  <c r="N449527" i="2" s="1"/>
  <c r="M449528" i="2"/>
  <c r="N449528" i="2" s="1"/>
  <c r="M449529" i="2"/>
  <c r="N449529" i="2" s="1"/>
  <c r="M449530" i="2"/>
  <c r="N449530" i="2" s="1"/>
  <c r="M449531" i="2"/>
  <c r="N449531" i="2" s="1"/>
  <c r="M449532" i="2"/>
  <c r="N449532" i="2" s="1"/>
  <c r="M449533" i="2"/>
  <c r="N449533" i="2" s="1"/>
  <c r="M449534" i="2"/>
  <c r="N449534" i="2" s="1"/>
  <c r="M449535" i="2"/>
  <c r="N449535" i="2" s="1"/>
  <c r="M449536" i="2"/>
  <c r="N449536" i="2" s="1"/>
  <c r="M449537" i="2"/>
  <c r="N449537" i="2" s="1"/>
  <c r="M449538" i="2"/>
  <c r="N449538" i="2" s="1"/>
  <c r="M449539" i="2"/>
  <c r="N449539" i="2" s="1"/>
  <c r="M449540" i="2"/>
  <c r="N449540" i="2" s="1"/>
  <c r="M449541" i="2"/>
  <c r="N449541" i="2" s="1"/>
  <c r="M449542" i="2"/>
  <c r="N449542" i="2" s="1"/>
  <c r="M449543" i="2"/>
  <c r="N449543" i="2" s="1"/>
  <c r="M449544" i="2"/>
  <c r="N449544" i="2" s="1"/>
  <c r="M449545" i="2"/>
  <c r="N449545" i="2" s="1"/>
  <c r="M449546" i="2"/>
  <c r="N449546" i="2" s="1"/>
  <c r="M449547" i="2"/>
  <c r="N449547" i="2" s="1"/>
  <c r="M449548" i="2"/>
  <c r="N449548" i="2" s="1"/>
  <c r="M449549" i="2"/>
  <c r="N449549" i="2" s="1"/>
  <c r="M449550" i="2"/>
  <c r="N449550" i="2" s="1"/>
  <c r="M449551" i="2"/>
  <c r="N449551" i="2" s="1"/>
  <c r="M449552" i="2"/>
  <c r="N449552" i="2" s="1"/>
  <c r="M449553" i="2"/>
  <c r="N449553" i="2" s="1"/>
  <c r="M449554" i="2"/>
  <c r="N449554" i="2" s="1"/>
  <c r="M449555" i="2"/>
  <c r="N449555" i="2" s="1"/>
  <c r="M449556" i="2"/>
  <c r="N449556" i="2" s="1"/>
  <c r="M449557" i="2"/>
  <c r="N449557" i="2" s="1"/>
  <c r="M449558" i="2"/>
  <c r="N449558" i="2" s="1"/>
  <c r="M449559" i="2"/>
  <c r="N449559" i="2" s="1"/>
  <c r="M449560" i="2"/>
  <c r="N449560" i="2" s="1"/>
  <c r="M449561" i="2"/>
  <c r="N449561" i="2" s="1"/>
  <c r="M449562" i="2"/>
  <c r="N449562" i="2" s="1"/>
  <c r="M449563" i="2"/>
  <c r="N449563" i="2" s="1"/>
  <c r="M449564" i="2"/>
  <c r="N449564" i="2" s="1"/>
  <c r="M449565" i="2"/>
  <c r="N449565" i="2" s="1"/>
  <c r="M449566" i="2"/>
  <c r="N449566" i="2" s="1"/>
  <c r="M449567" i="2"/>
  <c r="N449567" i="2" s="1"/>
  <c r="M449568" i="2"/>
  <c r="N449568" i="2" s="1"/>
  <c r="M449569" i="2"/>
  <c r="N449569" i="2" s="1"/>
  <c r="M449570" i="2"/>
  <c r="N449570" i="2" s="1"/>
  <c r="M449571" i="2"/>
  <c r="N449571" i="2" s="1"/>
  <c r="M449572" i="2"/>
  <c r="N449572" i="2" s="1"/>
  <c r="M449573" i="2"/>
  <c r="N449573" i="2" s="1"/>
  <c r="M449574" i="2"/>
  <c r="N449574" i="2" s="1"/>
  <c r="M449575" i="2"/>
  <c r="N449575" i="2" s="1"/>
  <c r="M449576" i="2"/>
  <c r="N449576" i="2" s="1"/>
  <c r="M449577" i="2"/>
  <c r="N449577" i="2" s="1"/>
  <c r="M449578" i="2"/>
  <c r="N449578" i="2" s="1"/>
  <c r="M449579" i="2"/>
  <c r="N449579" i="2" s="1"/>
  <c r="M449580" i="2"/>
  <c r="N449580" i="2" s="1"/>
  <c r="M449581" i="2"/>
  <c r="N449581" i="2" s="1"/>
  <c r="M449582" i="2"/>
  <c r="N449582" i="2" s="1"/>
  <c r="M449583" i="2"/>
  <c r="N449583" i="2" s="1"/>
  <c r="M449584" i="2"/>
  <c r="N449584" i="2" s="1"/>
  <c r="M449585" i="2"/>
  <c r="N449585" i="2" s="1"/>
  <c r="M449586" i="2"/>
  <c r="N449586" i="2" s="1"/>
  <c r="M449587" i="2"/>
  <c r="N449587" i="2" s="1"/>
  <c r="M449588" i="2"/>
  <c r="N449588" i="2" s="1"/>
  <c r="M449589" i="2"/>
  <c r="N449589" i="2" s="1"/>
  <c r="M449590" i="2"/>
  <c r="N449590" i="2" s="1"/>
  <c r="M449591" i="2"/>
  <c r="N449591" i="2" s="1"/>
  <c r="M449592" i="2"/>
  <c r="N449592" i="2" s="1"/>
  <c r="M449593" i="2"/>
  <c r="N449593" i="2" s="1"/>
  <c r="M449594" i="2"/>
  <c r="N449594" i="2" s="1"/>
  <c r="M449595" i="2"/>
  <c r="N449595" i="2" s="1"/>
  <c r="M449596" i="2"/>
  <c r="N449596" i="2" s="1"/>
  <c r="M449597" i="2"/>
  <c r="N449597" i="2" s="1"/>
  <c r="M449598" i="2"/>
  <c r="N449598" i="2" s="1"/>
  <c r="M449599" i="2"/>
  <c r="N449599" i="2" s="1"/>
  <c r="M449600" i="2"/>
  <c r="N449600" i="2" s="1"/>
  <c r="M449601" i="2"/>
  <c r="N449601" i="2" s="1"/>
  <c r="M449602" i="2"/>
  <c r="N449602" i="2" s="1"/>
  <c r="M449603" i="2"/>
  <c r="N449603" i="2" s="1"/>
  <c r="M449604" i="2"/>
  <c r="N449604" i="2" s="1"/>
  <c r="M449605" i="2"/>
  <c r="N449605" i="2" s="1"/>
  <c r="M449606" i="2"/>
  <c r="N449606" i="2" s="1"/>
  <c r="M449607" i="2"/>
  <c r="N449607" i="2" s="1"/>
  <c r="M449608" i="2"/>
  <c r="N449608" i="2" s="1"/>
  <c r="M449609" i="2"/>
  <c r="N449609" i="2" s="1"/>
  <c r="M449610" i="2"/>
  <c r="N449610" i="2" s="1"/>
  <c r="M449611" i="2"/>
  <c r="N449611" i="2" s="1"/>
  <c r="M449612" i="2"/>
  <c r="N449612" i="2" s="1"/>
  <c r="M449613" i="2"/>
  <c r="N449613" i="2" s="1"/>
  <c r="M449614" i="2"/>
  <c r="N449614" i="2" s="1"/>
  <c r="M449615" i="2"/>
  <c r="N449615" i="2" s="1"/>
  <c r="M449616" i="2"/>
  <c r="N449616" i="2" s="1"/>
  <c r="M449617" i="2"/>
  <c r="N449617" i="2" s="1"/>
  <c r="M449618" i="2"/>
  <c r="N449618" i="2" s="1"/>
  <c r="M449619" i="2"/>
  <c r="N449619" i="2" s="1"/>
  <c r="M449620" i="2"/>
  <c r="N449620" i="2" s="1"/>
  <c r="M449621" i="2"/>
  <c r="N449621" i="2" s="1"/>
  <c r="M449622" i="2"/>
  <c r="N449622" i="2" s="1"/>
  <c r="M449623" i="2"/>
  <c r="N449623" i="2" s="1"/>
  <c r="M449624" i="2"/>
  <c r="N449624" i="2" s="1"/>
  <c r="M449625" i="2"/>
  <c r="N449625" i="2" s="1"/>
  <c r="M449626" i="2"/>
  <c r="N449626" i="2" s="1"/>
  <c r="M449627" i="2"/>
  <c r="N449627" i="2" s="1"/>
  <c r="M449628" i="2"/>
  <c r="N449628" i="2" s="1"/>
  <c r="M449629" i="2"/>
  <c r="N449629" i="2" s="1"/>
  <c r="M449630" i="2"/>
  <c r="N449630" i="2" s="1"/>
  <c r="M449631" i="2"/>
  <c r="N449631" i="2" s="1"/>
  <c r="M449632" i="2"/>
  <c r="N449632" i="2" s="1"/>
  <c r="M449633" i="2"/>
  <c r="N449633" i="2" s="1"/>
  <c r="M449634" i="2"/>
  <c r="N449634" i="2" s="1"/>
  <c r="M449635" i="2"/>
  <c r="N449635" i="2" s="1"/>
  <c r="M449636" i="2"/>
  <c r="N449636" i="2" s="1"/>
  <c r="M449637" i="2"/>
  <c r="N449637" i="2" s="1"/>
  <c r="M449638" i="2"/>
  <c r="N449638" i="2" s="1"/>
  <c r="M449639" i="2"/>
  <c r="N449639" i="2" s="1"/>
  <c r="M449640" i="2"/>
  <c r="N449640" i="2" s="1"/>
  <c r="M449641" i="2"/>
  <c r="N449641" i="2" s="1"/>
  <c r="M449642" i="2"/>
  <c r="N449642" i="2" s="1"/>
  <c r="M449643" i="2"/>
  <c r="N449643" i="2" s="1"/>
  <c r="M449644" i="2"/>
  <c r="N449644" i="2" s="1"/>
  <c r="M449645" i="2"/>
  <c r="N449645" i="2" s="1"/>
  <c r="M449646" i="2"/>
  <c r="N449646" i="2" s="1"/>
  <c r="M449647" i="2"/>
  <c r="N449647" i="2" s="1"/>
  <c r="M449648" i="2"/>
  <c r="N449648" i="2" s="1"/>
  <c r="M449649" i="2"/>
  <c r="N449649" i="2" s="1"/>
  <c r="M449650" i="2"/>
  <c r="N449650" i="2" s="1"/>
  <c r="M449651" i="2"/>
  <c r="N449651" i="2" s="1"/>
  <c r="M449652" i="2"/>
  <c r="N449652" i="2" s="1"/>
  <c r="M449653" i="2"/>
  <c r="N449653" i="2" s="1"/>
  <c r="M449654" i="2"/>
  <c r="N449654" i="2" s="1"/>
  <c r="M449655" i="2"/>
  <c r="N449655" i="2" s="1"/>
  <c r="M449656" i="2"/>
  <c r="N449656" i="2" s="1"/>
  <c r="M449657" i="2"/>
  <c r="N449657" i="2" s="1"/>
  <c r="M449658" i="2"/>
  <c r="N449658" i="2" s="1"/>
  <c r="M449659" i="2"/>
  <c r="N449659" i="2" s="1"/>
  <c r="M449660" i="2"/>
  <c r="N449660" i="2" s="1"/>
  <c r="M449661" i="2"/>
  <c r="N449661" i="2" s="1"/>
  <c r="M449662" i="2"/>
  <c r="N449662" i="2" s="1"/>
  <c r="M449663" i="2"/>
  <c r="N449663" i="2" s="1"/>
  <c r="M449664" i="2"/>
  <c r="N449664" i="2" s="1"/>
  <c r="M449665" i="2"/>
  <c r="N449665" i="2" s="1"/>
  <c r="M449666" i="2"/>
  <c r="N449666" i="2" s="1"/>
  <c r="M449667" i="2"/>
  <c r="N449667" i="2" s="1"/>
  <c r="M449668" i="2"/>
  <c r="N449668" i="2" s="1"/>
  <c r="M449669" i="2"/>
  <c r="N449669" i="2" s="1"/>
  <c r="M449670" i="2"/>
  <c r="N449670" i="2" s="1"/>
  <c r="M449671" i="2"/>
  <c r="N449671" i="2" s="1"/>
  <c r="M449672" i="2"/>
  <c r="N449672" i="2" s="1"/>
  <c r="M449673" i="2"/>
  <c r="N449673" i="2" s="1"/>
  <c r="M449674" i="2"/>
  <c r="N449674" i="2" s="1"/>
  <c r="M449675" i="2"/>
  <c r="N449675" i="2" s="1"/>
  <c r="M449676" i="2"/>
  <c r="N449676" i="2" s="1"/>
  <c r="M449677" i="2"/>
  <c r="N449677" i="2" s="1"/>
  <c r="M449678" i="2"/>
  <c r="N449678" i="2" s="1"/>
  <c r="M449679" i="2"/>
  <c r="N449679" i="2" s="1"/>
  <c r="M449680" i="2"/>
  <c r="N449680" i="2" s="1"/>
  <c r="M449681" i="2"/>
  <c r="N449681" i="2" s="1"/>
  <c r="M449682" i="2"/>
  <c r="N449682" i="2" s="1"/>
  <c r="M449683" i="2"/>
  <c r="N449683" i="2" s="1"/>
  <c r="M449684" i="2"/>
  <c r="N449684" i="2" s="1"/>
  <c r="M449685" i="2"/>
  <c r="N449685" i="2" s="1"/>
  <c r="M449686" i="2"/>
  <c r="N449686" i="2" s="1"/>
  <c r="M449687" i="2"/>
  <c r="N449687" i="2" s="1"/>
  <c r="M449688" i="2"/>
  <c r="N449688" i="2" s="1"/>
  <c r="M449689" i="2"/>
  <c r="N449689" i="2" s="1"/>
  <c r="M449690" i="2"/>
  <c r="N449690" i="2" s="1"/>
  <c r="M449691" i="2"/>
  <c r="N449691" i="2" s="1"/>
  <c r="M449692" i="2"/>
  <c r="N449692" i="2" s="1"/>
  <c r="M449693" i="2"/>
  <c r="N449693" i="2" s="1"/>
  <c r="M449694" i="2"/>
  <c r="N449694" i="2" s="1"/>
  <c r="M449695" i="2"/>
  <c r="N449695" i="2" s="1"/>
  <c r="M449696" i="2"/>
  <c r="N449696" i="2" s="1"/>
  <c r="M449697" i="2"/>
  <c r="N449697" i="2" s="1"/>
  <c r="M449698" i="2"/>
  <c r="N449698" i="2" s="1"/>
  <c r="M449699" i="2"/>
  <c r="N449699" i="2" s="1"/>
  <c r="M449700" i="2"/>
  <c r="N449700" i="2" s="1"/>
  <c r="M449701" i="2"/>
  <c r="N449701" i="2" s="1"/>
  <c r="M449702" i="2"/>
  <c r="N449702" i="2" s="1"/>
  <c r="M449703" i="2"/>
  <c r="N449703" i="2" s="1"/>
  <c r="M449704" i="2"/>
  <c r="N449704" i="2" s="1"/>
  <c r="M449705" i="2"/>
  <c r="N449705" i="2" s="1"/>
  <c r="M449706" i="2"/>
  <c r="N449706" i="2" s="1"/>
  <c r="M449707" i="2"/>
  <c r="N449707" i="2" s="1"/>
  <c r="M449708" i="2"/>
  <c r="N449708" i="2" s="1"/>
  <c r="M449709" i="2"/>
  <c r="N449709" i="2" s="1"/>
  <c r="M449710" i="2"/>
  <c r="N449710" i="2" s="1"/>
  <c r="M449711" i="2"/>
  <c r="N449711" i="2" s="1"/>
  <c r="M449712" i="2"/>
  <c r="N449712" i="2" s="1"/>
  <c r="M449713" i="2"/>
  <c r="N449713" i="2" s="1"/>
  <c r="M449714" i="2"/>
  <c r="N449714" i="2" s="1"/>
  <c r="M449715" i="2"/>
  <c r="N449715" i="2" s="1"/>
  <c r="M449716" i="2"/>
  <c r="N449716" i="2" s="1"/>
  <c r="M449717" i="2"/>
  <c r="N449717" i="2" s="1"/>
  <c r="M449718" i="2"/>
  <c r="N449718" i="2" s="1"/>
  <c r="M449719" i="2"/>
  <c r="N449719" i="2" s="1"/>
  <c r="M449720" i="2"/>
  <c r="N449720" i="2" s="1"/>
  <c r="M449721" i="2"/>
  <c r="N449721" i="2" s="1"/>
  <c r="M449722" i="2"/>
  <c r="N449722" i="2" s="1"/>
  <c r="M449723" i="2"/>
  <c r="N449723" i="2" s="1"/>
  <c r="M449724" i="2"/>
  <c r="N449724" i="2" s="1"/>
  <c r="M449725" i="2"/>
  <c r="N449725" i="2" s="1"/>
  <c r="M449726" i="2"/>
  <c r="N449726" i="2" s="1"/>
  <c r="M449727" i="2"/>
  <c r="N449727" i="2" s="1"/>
  <c r="M449728" i="2"/>
  <c r="N449728" i="2" s="1"/>
  <c r="M449729" i="2"/>
  <c r="N449729" i="2" s="1"/>
  <c r="M449730" i="2"/>
  <c r="N449730" i="2" s="1"/>
  <c r="M449731" i="2"/>
  <c r="N449731" i="2" s="1"/>
  <c r="M449732" i="2"/>
  <c r="N449732" i="2" s="1"/>
  <c r="M449733" i="2"/>
  <c r="N449733" i="2" s="1"/>
  <c r="M449734" i="2"/>
  <c r="N449734" i="2" s="1"/>
  <c r="M449735" i="2"/>
  <c r="N449735" i="2" s="1"/>
  <c r="M449736" i="2"/>
  <c r="N449736" i="2" s="1"/>
  <c r="M449737" i="2"/>
  <c r="N449737" i="2" s="1"/>
  <c r="M449738" i="2"/>
  <c r="N449738" i="2" s="1"/>
  <c r="M449739" i="2"/>
  <c r="N449739" i="2" s="1"/>
  <c r="M449740" i="2"/>
  <c r="N449740" i="2" s="1"/>
  <c r="M449741" i="2"/>
  <c r="N449741" i="2" s="1"/>
  <c r="M449742" i="2"/>
  <c r="N449742" i="2" s="1"/>
  <c r="M449743" i="2"/>
  <c r="N449743" i="2" s="1"/>
  <c r="M449744" i="2"/>
  <c r="N449744" i="2" s="1"/>
  <c r="M449745" i="2"/>
  <c r="N449745" i="2" s="1"/>
  <c r="M449746" i="2"/>
  <c r="N449746" i="2" s="1"/>
  <c r="M449747" i="2"/>
  <c r="N449747" i="2" s="1"/>
  <c r="M449748" i="2"/>
  <c r="N449748" i="2" s="1"/>
  <c r="M449749" i="2"/>
  <c r="N449749" i="2" s="1"/>
  <c r="M449750" i="2"/>
  <c r="N449750" i="2" s="1"/>
  <c r="M449751" i="2"/>
  <c r="N449751" i="2" s="1"/>
  <c r="M449752" i="2"/>
  <c r="N449752" i="2" s="1"/>
  <c r="M449753" i="2"/>
  <c r="N449753" i="2" s="1"/>
  <c r="M449754" i="2"/>
  <c r="N449754" i="2" s="1"/>
  <c r="M449755" i="2"/>
  <c r="N449755" i="2" s="1"/>
  <c r="M449756" i="2"/>
  <c r="N449756" i="2" s="1"/>
  <c r="M449757" i="2"/>
  <c r="N449757" i="2" s="1"/>
  <c r="M449758" i="2"/>
  <c r="N449758" i="2" s="1"/>
  <c r="M449759" i="2"/>
  <c r="N449759" i="2" s="1"/>
  <c r="M449760" i="2"/>
  <c r="N449760" i="2" s="1"/>
  <c r="M449761" i="2"/>
  <c r="N449761" i="2" s="1"/>
  <c r="M449762" i="2"/>
  <c r="N449762" i="2" s="1"/>
  <c r="M449763" i="2"/>
  <c r="N449763" i="2" s="1"/>
  <c r="M449764" i="2"/>
  <c r="N449764" i="2" s="1"/>
  <c r="M449765" i="2"/>
  <c r="N449765" i="2" s="1"/>
  <c r="M449766" i="2"/>
  <c r="N449766" i="2" s="1"/>
  <c r="M449767" i="2"/>
  <c r="N449767" i="2" s="1"/>
  <c r="M449768" i="2"/>
  <c r="N449768" i="2" s="1"/>
  <c r="M449769" i="2"/>
  <c r="N449769" i="2" s="1"/>
  <c r="M449770" i="2"/>
  <c r="N449770" i="2" s="1"/>
  <c r="M449771" i="2"/>
  <c r="N449771" i="2" s="1"/>
  <c r="M449772" i="2"/>
  <c r="N449772" i="2" s="1"/>
  <c r="M449773" i="2"/>
  <c r="N449773" i="2" s="1"/>
  <c r="M449774" i="2"/>
  <c r="N449774" i="2" s="1"/>
  <c r="M449775" i="2"/>
  <c r="N449775" i="2" s="1"/>
  <c r="M449776" i="2"/>
  <c r="N449776" i="2" s="1"/>
  <c r="M449777" i="2"/>
  <c r="N449777" i="2" s="1"/>
  <c r="M449778" i="2"/>
  <c r="N449778" i="2" s="1"/>
  <c r="M449779" i="2"/>
  <c r="N449779" i="2" s="1"/>
  <c r="M449780" i="2"/>
  <c r="N449780" i="2" s="1"/>
  <c r="M449781" i="2"/>
  <c r="N449781" i="2" s="1"/>
  <c r="M449782" i="2"/>
  <c r="N449782" i="2" s="1"/>
  <c r="M449783" i="2"/>
  <c r="N449783" i="2" s="1"/>
  <c r="M449784" i="2"/>
  <c r="N449784" i="2" s="1"/>
  <c r="M449785" i="2"/>
  <c r="N449785" i="2" s="1"/>
  <c r="M449786" i="2"/>
  <c r="N449786" i="2" s="1"/>
  <c r="M449787" i="2"/>
  <c r="N449787" i="2" s="1"/>
  <c r="M449788" i="2"/>
  <c r="N449788" i="2" s="1"/>
  <c r="M449789" i="2"/>
  <c r="N449789" i="2" s="1"/>
  <c r="M449790" i="2"/>
  <c r="N449790" i="2" s="1"/>
  <c r="M449791" i="2"/>
  <c r="N449791" i="2" s="1"/>
  <c r="M449792" i="2"/>
  <c r="N449792" i="2" s="1"/>
  <c r="M449793" i="2"/>
  <c r="N449793" i="2" s="1"/>
  <c r="M449794" i="2"/>
  <c r="N449794" i="2" s="1"/>
  <c r="M449795" i="2"/>
  <c r="N449795" i="2" s="1"/>
  <c r="M449796" i="2"/>
  <c r="N449796" i="2" s="1"/>
  <c r="M449797" i="2"/>
  <c r="N449797" i="2" s="1"/>
  <c r="M449798" i="2"/>
  <c r="N449798" i="2" s="1"/>
  <c r="M449799" i="2"/>
  <c r="N449799" i="2" s="1"/>
  <c r="M449800" i="2"/>
  <c r="N449800" i="2" s="1"/>
  <c r="M449801" i="2"/>
  <c r="N449801" i="2" s="1"/>
  <c r="M449802" i="2"/>
  <c r="N449802" i="2" s="1"/>
  <c r="M449803" i="2"/>
  <c r="N449803" i="2" s="1"/>
  <c r="M449804" i="2"/>
  <c r="N449804" i="2" s="1"/>
  <c r="M449805" i="2"/>
  <c r="N449805" i="2" s="1"/>
  <c r="M449806" i="2"/>
  <c r="N449806" i="2" s="1"/>
  <c r="M449807" i="2"/>
  <c r="N449807" i="2" s="1"/>
  <c r="M449808" i="2"/>
  <c r="N449808" i="2" s="1"/>
  <c r="M449809" i="2"/>
  <c r="N449809" i="2" s="1"/>
  <c r="M449810" i="2"/>
  <c r="N449810" i="2" s="1"/>
  <c r="M449811" i="2"/>
  <c r="N449811" i="2" s="1"/>
  <c r="M449812" i="2"/>
  <c r="N449812" i="2" s="1"/>
  <c r="M449813" i="2"/>
  <c r="N449813" i="2" s="1"/>
  <c r="M449814" i="2"/>
  <c r="N449814" i="2" s="1"/>
  <c r="M449815" i="2"/>
  <c r="N449815" i="2" s="1"/>
  <c r="M449816" i="2"/>
  <c r="N449816" i="2" s="1"/>
  <c r="M449817" i="2"/>
  <c r="N449817" i="2" s="1"/>
  <c r="M449818" i="2"/>
  <c r="N449818" i="2" s="1"/>
  <c r="M449819" i="2"/>
  <c r="N449819" i="2" s="1"/>
  <c r="M449820" i="2"/>
  <c r="N449820" i="2" s="1"/>
  <c r="M449821" i="2"/>
  <c r="N449821" i="2" s="1"/>
  <c r="M449822" i="2"/>
  <c r="N449822" i="2" s="1"/>
  <c r="M449823" i="2"/>
  <c r="N449823" i="2" s="1"/>
  <c r="M449824" i="2"/>
  <c r="N449824" i="2" s="1"/>
  <c r="M449825" i="2"/>
  <c r="N449825" i="2" s="1"/>
  <c r="M449826" i="2"/>
  <c r="N449826" i="2" s="1"/>
  <c r="M449827" i="2"/>
  <c r="N449827" i="2" s="1"/>
  <c r="M449828" i="2"/>
  <c r="N449828" i="2" s="1"/>
  <c r="M449829" i="2"/>
  <c r="N449829" i="2" s="1"/>
  <c r="M449830" i="2"/>
  <c r="N449830" i="2" s="1"/>
  <c r="M449831" i="2"/>
  <c r="N449831" i="2" s="1"/>
  <c r="M449832" i="2"/>
  <c r="N449832" i="2" s="1"/>
  <c r="M449833" i="2"/>
  <c r="N449833" i="2" s="1"/>
  <c r="M449834" i="2"/>
  <c r="N449834" i="2" s="1"/>
  <c r="M449835" i="2"/>
  <c r="N449835" i="2" s="1"/>
  <c r="M449836" i="2"/>
  <c r="N449836" i="2" s="1"/>
  <c r="M449837" i="2"/>
  <c r="N449837" i="2" s="1"/>
  <c r="M449838" i="2"/>
  <c r="N449838" i="2" s="1"/>
  <c r="M449839" i="2"/>
  <c r="N449839" i="2" s="1"/>
  <c r="M449840" i="2"/>
  <c r="N449840" i="2" s="1"/>
  <c r="M449841" i="2"/>
  <c r="N449841" i="2" s="1"/>
  <c r="M449842" i="2"/>
  <c r="N449842" i="2" s="1"/>
  <c r="M449843" i="2"/>
  <c r="N449843" i="2" s="1"/>
  <c r="M449844" i="2"/>
  <c r="N449844" i="2" s="1"/>
  <c r="M449845" i="2"/>
  <c r="N449845" i="2" s="1"/>
  <c r="M449846" i="2"/>
  <c r="N449846" i="2" s="1"/>
  <c r="M449847" i="2"/>
  <c r="N449847" i="2" s="1"/>
  <c r="M449848" i="2"/>
  <c r="N449848" i="2" s="1"/>
  <c r="M449849" i="2"/>
  <c r="N449849" i="2" s="1"/>
  <c r="M449850" i="2"/>
  <c r="N449850" i="2" s="1"/>
  <c r="M449851" i="2"/>
  <c r="N449851" i="2" s="1"/>
  <c r="M449852" i="2"/>
  <c r="N449852" i="2" s="1"/>
  <c r="M449853" i="2"/>
  <c r="N449853" i="2" s="1"/>
  <c r="M449854" i="2"/>
  <c r="N449854" i="2" s="1"/>
  <c r="M449855" i="2"/>
  <c r="N449855" i="2" s="1"/>
  <c r="M449856" i="2"/>
  <c r="N449856" i="2" s="1"/>
  <c r="M449857" i="2"/>
  <c r="N449857" i="2" s="1"/>
  <c r="M449858" i="2"/>
  <c r="N449858" i="2" s="1"/>
  <c r="M449859" i="2"/>
  <c r="N449859" i="2" s="1"/>
  <c r="M449860" i="2"/>
  <c r="N449860" i="2" s="1"/>
  <c r="M449861" i="2"/>
  <c r="N449861" i="2" s="1"/>
  <c r="M449862" i="2"/>
  <c r="N449862" i="2" s="1"/>
  <c r="M449863" i="2"/>
  <c r="N449863" i="2" s="1"/>
  <c r="M449864" i="2"/>
  <c r="N449864" i="2" s="1"/>
  <c r="M449865" i="2"/>
  <c r="N449865" i="2" s="1"/>
  <c r="M449866" i="2"/>
  <c r="N449866" i="2" s="1"/>
  <c r="M449867" i="2"/>
  <c r="N449867" i="2" s="1"/>
  <c r="M449868" i="2"/>
  <c r="N449868" i="2" s="1"/>
  <c r="M449869" i="2"/>
  <c r="N449869" i="2" s="1"/>
  <c r="M449870" i="2"/>
  <c r="N449870" i="2" s="1"/>
  <c r="M449871" i="2"/>
  <c r="N449871" i="2" s="1"/>
  <c r="M449872" i="2"/>
  <c r="N449872" i="2" s="1"/>
  <c r="M449873" i="2"/>
  <c r="N449873" i="2" s="1"/>
  <c r="M449874" i="2"/>
  <c r="N449874" i="2" s="1"/>
  <c r="M449875" i="2"/>
  <c r="N449875" i="2" s="1"/>
  <c r="M449876" i="2"/>
  <c r="N449876" i="2" s="1"/>
  <c r="M449877" i="2"/>
  <c r="N449877" i="2" s="1"/>
  <c r="M449878" i="2"/>
  <c r="N449878" i="2" s="1"/>
  <c r="M449879" i="2"/>
  <c r="N449879" i="2" s="1"/>
  <c r="M449880" i="2"/>
  <c r="N449880" i="2" s="1"/>
  <c r="M449881" i="2"/>
  <c r="N449881" i="2" s="1"/>
  <c r="M449882" i="2"/>
  <c r="N449882" i="2" s="1"/>
  <c r="M449883" i="2"/>
  <c r="N449883" i="2" s="1"/>
  <c r="M449884" i="2"/>
  <c r="N449884" i="2" s="1"/>
  <c r="M449885" i="2"/>
  <c r="N449885" i="2" s="1"/>
  <c r="M449886" i="2"/>
  <c r="N449886" i="2" s="1"/>
  <c r="M449887" i="2"/>
  <c r="N449887" i="2" s="1"/>
  <c r="M449888" i="2"/>
  <c r="N449888" i="2" s="1"/>
  <c r="M449889" i="2"/>
  <c r="N449889" i="2" s="1"/>
  <c r="M449890" i="2"/>
  <c r="N449890" i="2" s="1"/>
  <c r="M449891" i="2"/>
  <c r="N449891" i="2" s="1"/>
  <c r="M449892" i="2"/>
  <c r="N449892" i="2" s="1"/>
  <c r="M449893" i="2"/>
  <c r="N449893" i="2" s="1"/>
  <c r="M449894" i="2"/>
  <c r="N449894" i="2" s="1"/>
  <c r="M449895" i="2"/>
  <c r="N449895" i="2" s="1"/>
  <c r="M449896" i="2"/>
  <c r="N449896" i="2" s="1"/>
  <c r="M449897" i="2"/>
  <c r="N449897" i="2" s="1"/>
  <c r="M449898" i="2"/>
  <c r="N449898" i="2" s="1"/>
  <c r="M449899" i="2"/>
  <c r="N449899" i="2" s="1"/>
  <c r="M449900" i="2"/>
  <c r="N449900" i="2" s="1"/>
  <c r="M449901" i="2"/>
  <c r="N449901" i="2" s="1"/>
  <c r="M449902" i="2"/>
  <c r="N449902" i="2" s="1"/>
  <c r="M449903" i="2"/>
  <c r="N449903" i="2" s="1"/>
  <c r="M449904" i="2"/>
  <c r="N449904" i="2" s="1"/>
  <c r="M449905" i="2"/>
  <c r="N449905" i="2" s="1"/>
  <c r="M449906" i="2"/>
  <c r="N449906" i="2" s="1"/>
  <c r="M449907" i="2"/>
  <c r="N449907" i="2" s="1"/>
  <c r="M449908" i="2"/>
  <c r="N449908" i="2" s="1"/>
  <c r="M449909" i="2"/>
  <c r="N449909" i="2" s="1"/>
  <c r="M449910" i="2"/>
  <c r="N449910" i="2" s="1"/>
  <c r="M449911" i="2"/>
  <c r="N449911" i="2" s="1"/>
  <c r="M449912" i="2"/>
  <c r="N449912" i="2" s="1"/>
  <c r="M449913" i="2"/>
  <c r="N449913" i="2" s="1"/>
  <c r="M449914" i="2"/>
  <c r="N449914" i="2" s="1"/>
  <c r="M449915" i="2"/>
  <c r="N449915" i="2" s="1"/>
  <c r="M449916" i="2"/>
  <c r="N449916" i="2" s="1"/>
  <c r="M449917" i="2"/>
  <c r="N449917" i="2" s="1"/>
  <c r="M449918" i="2"/>
  <c r="N449918" i="2" s="1"/>
  <c r="M449919" i="2"/>
  <c r="N449919" i="2" s="1"/>
  <c r="M449920" i="2"/>
  <c r="N449920" i="2" s="1"/>
  <c r="M449921" i="2"/>
  <c r="N449921" i="2" s="1"/>
  <c r="M449922" i="2"/>
  <c r="N449922" i="2" s="1"/>
  <c r="M449923" i="2"/>
  <c r="N449923" i="2" s="1"/>
  <c r="M449924" i="2"/>
  <c r="N449924" i="2" s="1"/>
  <c r="M449925" i="2"/>
  <c r="N449925" i="2" s="1"/>
  <c r="M449926" i="2"/>
  <c r="N449926" i="2" s="1"/>
  <c r="M449927" i="2"/>
  <c r="N449927" i="2" s="1"/>
  <c r="M449928" i="2"/>
  <c r="N449928" i="2" s="1"/>
  <c r="M449929" i="2"/>
  <c r="N449929" i="2" s="1"/>
  <c r="M449930" i="2"/>
  <c r="N449930" i="2" s="1"/>
  <c r="M449931" i="2"/>
  <c r="N449931" i="2" s="1"/>
  <c r="M449932" i="2"/>
  <c r="N449932" i="2" s="1"/>
  <c r="M449933" i="2"/>
  <c r="N449933" i="2" s="1"/>
  <c r="M449934" i="2"/>
  <c r="N449934" i="2" s="1"/>
  <c r="M449935" i="2"/>
  <c r="N449935" i="2" s="1"/>
  <c r="M449936" i="2"/>
  <c r="N449936" i="2" s="1"/>
  <c r="M449937" i="2"/>
  <c r="N449937" i="2" s="1"/>
  <c r="M449938" i="2"/>
  <c r="N449938" i="2" s="1"/>
  <c r="M449939" i="2"/>
  <c r="N449939" i="2" s="1"/>
  <c r="M449940" i="2"/>
  <c r="N449940" i="2" s="1"/>
  <c r="M449941" i="2"/>
  <c r="N449941" i="2" s="1"/>
  <c r="M449942" i="2"/>
  <c r="N449942" i="2" s="1"/>
  <c r="M449943" i="2"/>
  <c r="N449943" i="2" s="1"/>
  <c r="M449944" i="2"/>
  <c r="N449944" i="2" s="1"/>
  <c r="M449945" i="2"/>
  <c r="N449945" i="2" s="1"/>
  <c r="M449946" i="2"/>
  <c r="N449946" i="2" s="1"/>
  <c r="M449947" i="2"/>
  <c r="N449947" i="2" s="1"/>
  <c r="M449948" i="2"/>
  <c r="N449948" i="2" s="1"/>
  <c r="M449949" i="2"/>
  <c r="N449949" i="2" s="1"/>
  <c r="M449950" i="2"/>
  <c r="N449950" i="2" s="1"/>
  <c r="M449951" i="2"/>
  <c r="N449951" i="2" s="1"/>
  <c r="M449952" i="2"/>
  <c r="N449952" i="2" s="1"/>
  <c r="M449953" i="2"/>
  <c r="N449953" i="2" s="1"/>
  <c r="M449954" i="2"/>
  <c r="N449954" i="2" s="1"/>
  <c r="M449955" i="2"/>
  <c r="N449955" i="2" s="1"/>
  <c r="M449956" i="2"/>
  <c r="N449956" i="2" s="1"/>
  <c r="M449957" i="2"/>
  <c r="N449957" i="2" s="1"/>
  <c r="M449958" i="2"/>
  <c r="N449958" i="2" s="1"/>
  <c r="M449959" i="2"/>
  <c r="N449959" i="2" s="1"/>
  <c r="M449960" i="2"/>
  <c r="N449960" i="2" s="1"/>
  <c r="M449961" i="2"/>
  <c r="N449961" i="2" s="1"/>
  <c r="M449962" i="2"/>
  <c r="N449962" i="2" s="1"/>
  <c r="M449963" i="2"/>
  <c r="N449963" i="2" s="1"/>
  <c r="M449964" i="2"/>
  <c r="N449964" i="2" s="1"/>
  <c r="M449965" i="2"/>
  <c r="N449965" i="2" s="1"/>
  <c r="M449966" i="2"/>
  <c r="N449966" i="2" s="1"/>
  <c r="M449967" i="2"/>
  <c r="N449967" i="2" s="1"/>
  <c r="M449968" i="2"/>
  <c r="N449968" i="2" s="1"/>
  <c r="M449969" i="2"/>
  <c r="N449969" i="2" s="1"/>
  <c r="M449970" i="2"/>
  <c r="N449970" i="2" s="1"/>
  <c r="M449971" i="2"/>
  <c r="N449971" i="2" s="1"/>
  <c r="M449972" i="2"/>
  <c r="N449972" i="2" s="1"/>
  <c r="M449973" i="2"/>
  <c r="N449973" i="2" s="1"/>
  <c r="M449974" i="2"/>
  <c r="N449974" i="2" s="1"/>
  <c r="M449975" i="2"/>
  <c r="N449975" i="2" s="1"/>
  <c r="M449976" i="2"/>
  <c r="N449976" i="2" s="1"/>
  <c r="M449977" i="2"/>
  <c r="N449977" i="2" s="1"/>
  <c r="M449978" i="2"/>
  <c r="N449978" i="2" s="1"/>
  <c r="M449979" i="2"/>
  <c r="N449979" i="2" s="1"/>
  <c r="M449980" i="2"/>
  <c r="N449980" i="2" s="1"/>
  <c r="M449981" i="2"/>
  <c r="N449981" i="2" s="1"/>
  <c r="M449982" i="2"/>
  <c r="N449982" i="2" s="1"/>
  <c r="M449983" i="2"/>
  <c r="N449983" i="2" s="1"/>
  <c r="M449984" i="2"/>
  <c r="N449984" i="2" s="1"/>
  <c r="M449985" i="2"/>
  <c r="N449985" i="2" s="1"/>
  <c r="M449986" i="2"/>
  <c r="N449986" i="2" s="1"/>
  <c r="M449987" i="2"/>
  <c r="N449987" i="2" s="1"/>
  <c r="M449988" i="2"/>
  <c r="N449988" i="2" s="1"/>
  <c r="M449989" i="2"/>
  <c r="N449989" i="2" s="1"/>
  <c r="M449990" i="2"/>
  <c r="N449990" i="2" s="1"/>
  <c r="M449991" i="2"/>
  <c r="N449991" i="2" s="1"/>
  <c r="M449992" i="2"/>
  <c r="N449992" i="2" s="1"/>
  <c r="M449993" i="2"/>
  <c r="N449993" i="2" s="1"/>
  <c r="M449994" i="2"/>
  <c r="N449994" i="2" s="1"/>
  <c r="M449995" i="2"/>
  <c r="N449995" i="2" s="1"/>
  <c r="M449996" i="2"/>
  <c r="N449996" i="2" s="1"/>
  <c r="M449997" i="2"/>
  <c r="N449997" i="2" s="1"/>
  <c r="M449998" i="2"/>
  <c r="N449998" i="2" s="1"/>
  <c r="M449999" i="2"/>
  <c r="N449999" i="2" s="1"/>
  <c r="M450000" i="2"/>
  <c r="N450000" i="2" s="1"/>
  <c r="M450001" i="2"/>
  <c r="N450001" i="2" s="1"/>
  <c r="M450002" i="2"/>
  <c r="N450002" i="2" s="1"/>
  <c r="M450003" i="2"/>
  <c r="N450003" i="2" s="1"/>
  <c r="M450004" i="2"/>
  <c r="N450004" i="2" s="1"/>
  <c r="M450005" i="2"/>
  <c r="N450005" i="2" s="1"/>
  <c r="M450006" i="2"/>
  <c r="N450006" i="2" s="1"/>
  <c r="M450007" i="2"/>
  <c r="N450007" i="2" s="1"/>
  <c r="M450008" i="2"/>
  <c r="N450008" i="2" s="1"/>
  <c r="M450009" i="2"/>
  <c r="N450009" i="2" s="1"/>
  <c r="M450010" i="2"/>
  <c r="N450010" i="2" s="1"/>
  <c r="M450011" i="2"/>
  <c r="N450011" i="2" s="1"/>
  <c r="M450012" i="2"/>
  <c r="N450012" i="2" s="1"/>
  <c r="M450013" i="2"/>
  <c r="N450013" i="2" s="1"/>
  <c r="M450014" i="2"/>
  <c r="N450014" i="2" s="1"/>
  <c r="M450015" i="2"/>
  <c r="N450015" i="2" s="1"/>
  <c r="M450016" i="2"/>
  <c r="N450016" i="2" s="1"/>
  <c r="M450017" i="2"/>
  <c r="N450017" i="2" s="1"/>
  <c r="M450018" i="2"/>
  <c r="N450018" i="2" s="1"/>
  <c r="M450019" i="2"/>
  <c r="N450019" i="2" s="1"/>
  <c r="M450020" i="2"/>
  <c r="N450020" i="2" s="1"/>
  <c r="M450021" i="2"/>
  <c r="N450021" i="2" s="1"/>
  <c r="M450022" i="2"/>
  <c r="N450022" i="2" s="1"/>
  <c r="M450023" i="2"/>
  <c r="N450023" i="2" s="1"/>
  <c r="M450024" i="2"/>
  <c r="N450024" i="2" s="1"/>
  <c r="M450025" i="2"/>
  <c r="N450025" i="2" s="1"/>
  <c r="M450026" i="2"/>
  <c r="N450026" i="2" s="1"/>
  <c r="M450027" i="2"/>
  <c r="N450027" i="2" s="1"/>
  <c r="M450028" i="2"/>
  <c r="N450028" i="2" s="1"/>
  <c r="M450029" i="2"/>
  <c r="N450029" i="2" s="1"/>
  <c r="M450030" i="2"/>
  <c r="N450030" i="2" s="1"/>
  <c r="M450031" i="2"/>
  <c r="N450031" i="2" s="1"/>
  <c r="M450032" i="2"/>
  <c r="N450032" i="2" s="1"/>
  <c r="M450033" i="2"/>
  <c r="N450033" i="2" s="1"/>
  <c r="M450034" i="2"/>
  <c r="N450034" i="2" s="1"/>
  <c r="M450035" i="2"/>
  <c r="N450035" i="2" s="1"/>
  <c r="M450036" i="2"/>
  <c r="N450036" i="2" s="1"/>
  <c r="M450037" i="2"/>
  <c r="N450037" i="2" s="1"/>
  <c r="M450038" i="2"/>
  <c r="N450038" i="2" s="1"/>
  <c r="M450039" i="2"/>
  <c r="N450039" i="2" s="1"/>
  <c r="M450040" i="2"/>
  <c r="N450040" i="2" s="1"/>
  <c r="M450041" i="2"/>
  <c r="N450041" i="2" s="1"/>
  <c r="M450042" i="2"/>
  <c r="N450042" i="2" s="1"/>
  <c r="M450043" i="2"/>
  <c r="N450043" i="2" s="1"/>
  <c r="M450044" i="2"/>
  <c r="N450044" i="2" s="1"/>
  <c r="M450045" i="2"/>
  <c r="N450045" i="2" s="1"/>
  <c r="M450046" i="2"/>
  <c r="N450046" i="2" s="1"/>
  <c r="M450047" i="2"/>
  <c r="N450047" i="2" s="1"/>
  <c r="M450048" i="2"/>
  <c r="N450048" i="2" s="1"/>
  <c r="M450049" i="2"/>
  <c r="N450049" i="2" s="1"/>
  <c r="M450050" i="2"/>
  <c r="N450050" i="2" s="1"/>
  <c r="M450051" i="2"/>
  <c r="N450051" i="2" s="1"/>
  <c r="M450052" i="2"/>
  <c r="N450052" i="2" s="1"/>
  <c r="M450053" i="2"/>
  <c r="N450053" i="2" s="1"/>
  <c r="M450054" i="2"/>
  <c r="N450054" i="2" s="1"/>
  <c r="M450055" i="2"/>
  <c r="N450055" i="2" s="1"/>
  <c r="M450056" i="2"/>
  <c r="N450056" i="2" s="1"/>
  <c r="M450057" i="2"/>
  <c r="N450057" i="2" s="1"/>
  <c r="M450058" i="2"/>
  <c r="N450058" i="2" s="1"/>
  <c r="M450059" i="2"/>
  <c r="N450059" i="2" s="1"/>
  <c r="M450060" i="2"/>
  <c r="N450060" i="2" s="1"/>
  <c r="M450061" i="2"/>
  <c r="N450061" i="2" s="1"/>
  <c r="M450062" i="2"/>
  <c r="N450062" i="2" s="1"/>
  <c r="M450063" i="2"/>
  <c r="N450063" i="2" s="1"/>
  <c r="M450064" i="2"/>
  <c r="N450064" i="2" s="1"/>
  <c r="M450065" i="2"/>
  <c r="N450065" i="2" s="1"/>
  <c r="M450066" i="2"/>
  <c r="N450066" i="2" s="1"/>
  <c r="M450067" i="2"/>
  <c r="N450067" i="2" s="1"/>
  <c r="M450068" i="2"/>
  <c r="N450068" i="2" s="1"/>
  <c r="M450069" i="2"/>
  <c r="N450069" i="2" s="1"/>
  <c r="M450070" i="2"/>
  <c r="N450070" i="2" s="1"/>
  <c r="M450071" i="2"/>
  <c r="N450071" i="2" s="1"/>
  <c r="M450072" i="2"/>
  <c r="N450072" i="2" s="1"/>
  <c r="M450073" i="2"/>
  <c r="N450073" i="2" s="1"/>
  <c r="M450074" i="2"/>
  <c r="N450074" i="2" s="1"/>
  <c r="M450075" i="2"/>
  <c r="N450075" i="2" s="1"/>
  <c r="M450076" i="2"/>
  <c r="N450076" i="2" s="1"/>
  <c r="M450077" i="2"/>
  <c r="N450077" i="2" s="1"/>
  <c r="M450078" i="2"/>
  <c r="N450078" i="2" s="1"/>
  <c r="M450079" i="2"/>
  <c r="N450079" i="2" s="1"/>
  <c r="M450080" i="2"/>
  <c r="N450080" i="2" s="1"/>
  <c r="M450081" i="2"/>
  <c r="N450081" i="2" s="1"/>
  <c r="M450082" i="2"/>
  <c r="N450082" i="2" s="1"/>
  <c r="M450083" i="2"/>
  <c r="N450083" i="2" s="1"/>
  <c r="M450084" i="2"/>
  <c r="N450084" i="2" s="1"/>
  <c r="M450085" i="2"/>
  <c r="N450085" i="2" s="1"/>
  <c r="M450086" i="2"/>
  <c r="N450086" i="2" s="1"/>
  <c r="M450087" i="2"/>
  <c r="N450087" i="2" s="1"/>
  <c r="M450088" i="2"/>
  <c r="N450088" i="2" s="1"/>
  <c r="M450089" i="2"/>
  <c r="N450089" i="2" s="1"/>
  <c r="M450090" i="2"/>
  <c r="N450090" i="2" s="1"/>
  <c r="M450091" i="2"/>
  <c r="N450091" i="2" s="1"/>
  <c r="M450092" i="2"/>
  <c r="N450092" i="2" s="1"/>
  <c r="M450093" i="2"/>
  <c r="N450093" i="2" s="1"/>
  <c r="M450094" i="2"/>
  <c r="N450094" i="2" s="1"/>
  <c r="M450095" i="2"/>
  <c r="N450095" i="2" s="1"/>
  <c r="M450096" i="2"/>
  <c r="N450096" i="2" s="1"/>
  <c r="M450097" i="2"/>
  <c r="N450097" i="2" s="1"/>
  <c r="M450098" i="2"/>
  <c r="N450098" i="2" s="1"/>
  <c r="M450099" i="2"/>
  <c r="N450099" i="2" s="1"/>
  <c r="M450100" i="2"/>
  <c r="N450100" i="2" s="1"/>
  <c r="M450101" i="2"/>
  <c r="N450101" i="2" s="1"/>
  <c r="M450102" i="2"/>
  <c r="N450102" i="2" s="1"/>
  <c r="M450103" i="2"/>
  <c r="N450103" i="2" s="1"/>
  <c r="M450104" i="2"/>
  <c r="N450104" i="2" s="1"/>
  <c r="M450105" i="2"/>
  <c r="N450105" i="2" s="1"/>
  <c r="M450106" i="2"/>
  <c r="N450106" i="2" s="1"/>
  <c r="M450107" i="2"/>
  <c r="N450107" i="2" s="1"/>
  <c r="M450108" i="2"/>
  <c r="N450108" i="2" s="1"/>
  <c r="M450109" i="2"/>
  <c r="N450109" i="2" s="1"/>
  <c r="M450110" i="2"/>
  <c r="N450110" i="2" s="1"/>
  <c r="M450111" i="2"/>
  <c r="N450111" i="2" s="1"/>
  <c r="M450112" i="2"/>
  <c r="N450112" i="2" s="1"/>
  <c r="M450113" i="2"/>
  <c r="N450113" i="2" s="1"/>
  <c r="M450114" i="2"/>
  <c r="N450114" i="2" s="1"/>
  <c r="M450115" i="2"/>
  <c r="N450115" i="2" s="1"/>
  <c r="M450116" i="2"/>
  <c r="N450116" i="2" s="1"/>
  <c r="M450117" i="2"/>
  <c r="N450117" i="2" s="1"/>
  <c r="M450118" i="2"/>
  <c r="N450118" i="2" s="1"/>
  <c r="M450119" i="2"/>
  <c r="N450119" i="2" s="1"/>
  <c r="M450120" i="2"/>
  <c r="N450120" i="2" s="1"/>
  <c r="M450121" i="2"/>
  <c r="N450121" i="2" s="1"/>
  <c r="M450122" i="2"/>
  <c r="N450122" i="2" s="1"/>
  <c r="M450123" i="2"/>
  <c r="N450123" i="2" s="1"/>
  <c r="M450124" i="2"/>
  <c r="N450124" i="2" s="1"/>
  <c r="M450125" i="2"/>
  <c r="N450125" i="2" s="1"/>
  <c r="M450126" i="2"/>
  <c r="N450126" i="2" s="1"/>
  <c r="M450127" i="2"/>
  <c r="N450127" i="2" s="1"/>
  <c r="M450128" i="2"/>
  <c r="N450128" i="2" s="1"/>
  <c r="M450129" i="2"/>
  <c r="N450129" i="2" s="1"/>
  <c r="M450130" i="2"/>
  <c r="N450130" i="2" s="1"/>
  <c r="M450131" i="2"/>
  <c r="N450131" i="2" s="1"/>
  <c r="M450132" i="2"/>
  <c r="N450132" i="2" s="1"/>
  <c r="M450133" i="2"/>
  <c r="N450133" i="2" s="1"/>
  <c r="M450134" i="2"/>
  <c r="N450134" i="2" s="1"/>
  <c r="M450135" i="2"/>
  <c r="N450135" i="2" s="1"/>
  <c r="M450136" i="2"/>
  <c r="N450136" i="2" s="1"/>
  <c r="M450137" i="2"/>
  <c r="N450137" i="2" s="1"/>
  <c r="M450138" i="2"/>
  <c r="N450138" i="2" s="1"/>
  <c r="M450139" i="2"/>
  <c r="N450139" i="2" s="1"/>
  <c r="M450140" i="2"/>
  <c r="N450140" i="2" s="1"/>
  <c r="M450141" i="2"/>
  <c r="N450141" i="2" s="1"/>
  <c r="M450142" i="2"/>
  <c r="N450142" i="2" s="1"/>
  <c r="M450143" i="2"/>
  <c r="N450143" i="2" s="1"/>
  <c r="M450144" i="2"/>
  <c r="N450144" i="2" s="1"/>
  <c r="M450145" i="2"/>
  <c r="N450145" i="2" s="1"/>
  <c r="M450146" i="2"/>
  <c r="N450146" i="2" s="1"/>
  <c r="M450147" i="2"/>
  <c r="N450147" i="2" s="1"/>
  <c r="M450148" i="2"/>
  <c r="N450148" i="2" s="1"/>
  <c r="M450149" i="2"/>
  <c r="N450149" i="2" s="1"/>
  <c r="M450150" i="2"/>
  <c r="N450150" i="2" s="1"/>
  <c r="M450151" i="2"/>
  <c r="N450151" i="2" s="1"/>
  <c r="M450152" i="2"/>
  <c r="N450152" i="2" s="1"/>
  <c r="M450153" i="2"/>
  <c r="N450153" i="2" s="1"/>
  <c r="M450154" i="2"/>
  <c r="N450154" i="2" s="1"/>
  <c r="M450155" i="2"/>
  <c r="N450155" i="2" s="1"/>
  <c r="M450156" i="2"/>
  <c r="N450156" i="2" s="1"/>
  <c r="M450157" i="2"/>
  <c r="N450157" i="2" s="1"/>
  <c r="M450158" i="2"/>
  <c r="N450158" i="2" s="1"/>
  <c r="M450159" i="2"/>
  <c r="N450159" i="2" s="1"/>
  <c r="M450160" i="2"/>
  <c r="N450160" i="2" s="1"/>
  <c r="M450161" i="2"/>
  <c r="N450161" i="2" s="1"/>
  <c r="M450162" i="2"/>
  <c r="N450162" i="2" s="1"/>
  <c r="M450163" i="2"/>
  <c r="N450163" i="2" s="1"/>
  <c r="M450164" i="2"/>
  <c r="N450164" i="2" s="1"/>
  <c r="M450165" i="2"/>
  <c r="N450165" i="2" s="1"/>
  <c r="M450166" i="2"/>
  <c r="N450166" i="2" s="1"/>
  <c r="M450167" i="2"/>
  <c r="N450167" i="2" s="1"/>
  <c r="M450168" i="2"/>
  <c r="N450168" i="2" s="1"/>
  <c r="M450169" i="2"/>
  <c r="N450169" i="2" s="1"/>
  <c r="M450170" i="2"/>
  <c r="N450170" i="2" s="1"/>
  <c r="M450171" i="2"/>
  <c r="N450171" i="2" s="1"/>
  <c r="M450172" i="2"/>
  <c r="N450172" i="2" s="1"/>
  <c r="M450173" i="2"/>
  <c r="N450173" i="2" s="1"/>
  <c r="M450174" i="2"/>
  <c r="N450174" i="2" s="1"/>
  <c r="M450175" i="2"/>
  <c r="N450175" i="2" s="1"/>
  <c r="M450176" i="2"/>
  <c r="N450176" i="2" s="1"/>
  <c r="M450177" i="2"/>
  <c r="N450177" i="2" s="1"/>
  <c r="M450178" i="2"/>
  <c r="N450178" i="2" s="1"/>
  <c r="M450179" i="2"/>
  <c r="N450179" i="2" s="1"/>
  <c r="M450180" i="2"/>
  <c r="N450180" i="2" s="1"/>
  <c r="M450181" i="2"/>
  <c r="N450181" i="2" s="1"/>
  <c r="M450182" i="2"/>
  <c r="N450182" i="2" s="1"/>
  <c r="M450183" i="2"/>
  <c r="N450183" i="2" s="1"/>
  <c r="M450184" i="2"/>
  <c r="N450184" i="2" s="1"/>
  <c r="M450185" i="2"/>
  <c r="N450185" i="2" s="1"/>
  <c r="M450186" i="2"/>
  <c r="N450186" i="2" s="1"/>
  <c r="M450187" i="2"/>
  <c r="N450187" i="2" s="1"/>
  <c r="M450188" i="2"/>
  <c r="N450188" i="2" s="1"/>
  <c r="M450189" i="2"/>
  <c r="N450189" i="2" s="1"/>
  <c r="M450190" i="2"/>
  <c r="N450190" i="2" s="1"/>
  <c r="M450191" i="2"/>
  <c r="N450191" i="2" s="1"/>
  <c r="M450192" i="2"/>
  <c r="N450192" i="2" s="1"/>
  <c r="M450193" i="2"/>
  <c r="N450193" i="2" s="1"/>
  <c r="M450194" i="2"/>
  <c r="N450194" i="2" s="1"/>
  <c r="M450195" i="2"/>
  <c r="N450195" i="2" s="1"/>
  <c r="M450196" i="2"/>
  <c r="N450196" i="2" s="1"/>
  <c r="M450197" i="2"/>
  <c r="N450197" i="2" s="1"/>
  <c r="M450198" i="2"/>
  <c r="N450198" i="2" s="1"/>
  <c r="M450199" i="2"/>
  <c r="N450199" i="2" s="1"/>
  <c r="M450200" i="2"/>
  <c r="N450200" i="2" s="1"/>
  <c r="M450201" i="2"/>
  <c r="N450201" i="2" s="1"/>
  <c r="M450202" i="2"/>
  <c r="N450202" i="2" s="1"/>
  <c r="M450203" i="2"/>
  <c r="N450203" i="2" s="1"/>
  <c r="M450204" i="2"/>
  <c r="N450204" i="2" s="1"/>
  <c r="M450205" i="2"/>
  <c r="N450205" i="2" s="1"/>
  <c r="M450206" i="2"/>
  <c r="N450206" i="2" s="1"/>
  <c r="M450207" i="2"/>
  <c r="N450207" i="2" s="1"/>
  <c r="M450208" i="2"/>
  <c r="N450208" i="2" s="1"/>
  <c r="M450209" i="2"/>
  <c r="N450209" i="2" s="1"/>
  <c r="M450210" i="2"/>
  <c r="N450210" i="2" s="1"/>
  <c r="M450211" i="2"/>
  <c r="N450211" i="2" s="1"/>
  <c r="M450212" i="2"/>
  <c r="N450212" i="2" s="1"/>
  <c r="M450213" i="2"/>
  <c r="N450213" i="2" s="1"/>
  <c r="M450214" i="2"/>
  <c r="N450214" i="2" s="1"/>
  <c r="M450215" i="2"/>
  <c r="N450215" i="2" s="1"/>
  <c r="M450216" i="2"/>
  <c r="N450216" i="2" s="1"/>
  <c r="M450217" i="2"/>
  <c r="N450217" i="2" s="1"/>
  <c r="M450218" i="2"/>
  <c r="N450218" i="2" s="1"/>
  <c r="M450219" i="2"/>
  <c r="N450219" i="2" s="1"/>
  <c r="M450220" i="2"/>
  <c r="N450220" i="2" s="1"/>
  <c r="M450221" i="2"/>
  <c r="N450221" i="2" s="1"/>
  <c r="M450222" i="2"/>
  <c r="N450222" i="2" s="1"/>
  <c r="M450223" i="2"/>
  <c r="N450223" i="2" s="1"/>
  <c r="M450224" i="2"/>
  <c r="N450224" i="2" s="1"/>
  <c r="M450225" i="2"/>
  <c r="N450225" i="2" s="1"/>
  <c r="M450226" i="2"/>
  <c r="N450226" i="2" s="1"/>
  <c r="M450227" i="2"/>
  <c r="N450227" i="2" s="1"/>
  <c r="M450228" i="2"/>
  <c r="N450228" i="2" s="1"/>
  <c r="M450229" i="2"/>
  <c r="N450229" i="2" s="1"/>
  <c r="M450230" i="2"/>
  <c r="N450230" i="2" s="1"/>
  <c r="M450231" i="2"/>
  <c r="N450231" i="2" s="1"/>
  <c r="M450232" i="2"/>
  <c r="N450232" i="2" s="1"/>
  <c r="M450233" i="2"/>
  <c r="N450233" i="2" s="1"/>
  <c r="M450234" i="2"/>
  <c r="N450234" i="2" s="1"/>
  <c r="M450235" i="2"/>
  <c r="N450235" i="2" s="1"/>
  <c r="M450236" i="2"/>
  <c r="N450236" i="2" s="1"/>
  <c r="M450237" i="2"/>
  <c r="N450237" i="2" s="1"/>
  <c r="M450238" i="2"/>
  <c r="N450238" i="2" s="1"/>
  <c r="M450239" i="2"/>
  <c r="N450239" i="2" s="1"/>
  <c r="M450240" i="2"/>
  <c r="N450240" i="2" s="1"/>
  <c r="M450241" i="2"/>
  <c r="N450241" i="2" s="1"/>
  <c r="M450242" i="2"/>
  <c r="N450242" i="2" s="1"/>
  <c r="M450243" i="2"/>
  <c r="N450243" i="2" s="1"/>
  <c r="M450244" i="2"/>
  <c r="N450244" i="2" s="1"/>
  <c r="M450245" i="2"/>
  <c r="N450245" i="2" s="1"/>
  <c r="M450246" i="2"/>
  <c r="N450246" i="2" s="1"/>
  <c r="M450247" i="2"/>
  <c r="N450247" i="2" s="1"/>
  <c r="M450248" i="2"/>
  <c r="N450248" i="2" s="1"/>
  <c r="M450249" i="2"/>
  <c r="N450249" i="2" s="1"/>
  <c r="M450250" i="2"/>
  <c r="N450250" i="2" s="1"/>
  <c r="M450251" i="2"/>
  <c r="N450251" i="2" s="1"/>
  <c r="M450252" i="2"/>
  <c r="N450252" i="2" s="1"/>
  <c r="M450253" i="2"/>
  <c r="N450253" i="2" s="1"/>
  <c r="M450254" i="2"/>
  <c r="N450254" i="2" s="1"/>
  <c r="M450255" i="2"/>
  <c r="N450255" i="2" s="1"/>
  <c r="M450256" i="2"/>
  <c r="N450256" i="2" s="1"/>
  <c r="M450257" i="2"/>
  <c r="N450257" i="2" s="1"/>
  <c r="M450258" i="2"/>
  <c r="N450258" i="2" s="1"/>
  <c r="M450259" i="2"/>
  <c r="N450259" i="2" s="1"/>
  <c r="M450260" i="2"/>
  <c r="N450260" i="2" s="1"/>
  <c r="M450261" i="2"/>
  <c r="N450261" i="2" s="1"/>
  <c r="M450262" i="2"/>
  <c r="N450262" i="2" s="1"/>
  <c r="M450263" i="2"/>
  <c r="N450263" i="2" s="1"/>
  <c r="M450264" i="2"/>
  <c r="N450264" i="2" s="1"/>
  <c r="M450265" i="2"/>
  <c r="N450265" i="2" s="1"/>
  <c r="M450266" i="2"/>
  <c r="N450266" i="2" s="1"/>
  <c r="M450267" i="2"/>
  <c r="N450267" i="2" s="1"/>
  <c r="M450268" i="2"/>
  <c r="N450268" i="2" s="1"/>
  <c r="M450269" i="2"/>
  <c r="N450269" i="2" s="1"/>
  <c r="M450270" i="2"/>
  <c r="N450270" i="2" s="1"/>
  <c r="M450271" i="2"/>
  <c r="N450271" i="2" s="1"/>
  <c r="M450272" i="2"/>
  <c r="N450272" i="2" s="1"/>
  <c r="M450273" i="2"/>
  <c r="N450273" i="2" s="1"/>
  <c r="M450274" i="2"/>
  <c r="N450274" i="2" s="1"/>
  <c r="M450275" i="2"/>
  <c r="N450275" i="2" s="1"/>
  <c r="M450276" i="2"/>
  <c r="N450276" i="2" s="1"/>
  <c r="M450277" i="2"/>
  <c r="N450277" i="2" s="1"/>
  <c r="M450278" i="2"/>
  <c r="N450278" i="2" s="1"/>
  <c r="M450279" i="2"/>
  <c r="N450279" i="2" s="1"/>
  <c r="M450280" i="2"/>
  <c r="N450280" i="2" s="1"/>
  <c r="M450281" i="2"/>
  <c r="N450281" i="2" s="1"/>
  <c r="M450282" i="2"/>
  <c r="N450282" i="2" s="1"/>
  <c r="M450283" i="2"/>
  <c r="N450283" i="2" s="1"/>
  <c r="M450284" i="2"/>
  <c r="N450284" i="2" s="1"/>
  <c r="M450285" i="2"/>
  <c r="N450285" i="2" s="1"/>
  <c r="M450286" i="2"/>
  <c r="N450286" i="2" s="1"/>
  <c r="M450287" i="2"/>
  <c r="N450287" i="2" s="1"/>
  <c r="M450288" i="2"/>
  <c r="N450288" i="2" s="1"/>
  <c r="M450289" i="2"/>
  <c r="N450289" i="2" s="1"/>
  <c r="M450290" i="2"/>
  <c r="N450290" i="2" s="1"/>
  <c r="M450291" i="2"/>
  <c r="N450291" i="2" s="1"/>
  <c r="M450292" i="2"/>
  <c r="N450292" i="2" s="1"/>
  <c r="M450293" i="2"/>
  <c r="N450293" i="2" s="1"/>
  <c r="M450294" i="2"/>
  <c r="N450294" i="2" s="1"/>
  <c r="M450295" i="2"/>
  <c r="N450295" i="2" s="1"/>
  <c r="M450296" i="2"/>
  <c r="N450296" i="2" s="1"/>
  <c r="M450297" i="2"/>
  <c r="N450297" i="2" s="1"/>
  <c r="M450298" i="2"/>
  <c r="N450298" i="2" s="1"/>
  <c r="M450299" i="2"/>
  <c r="N450299" i="2" s="1"/>
  <c r="M450300" i="2"/>
  <c r="N450300" i="2" s="1"/>
  <c r="M450301" i="2"/>
  <c r="N450301" i="2" s="1"/>
  <c r="M450302" i="2"/>
  <c r="N450302" i="2" s="1"/>
  <c r="M450303" i="2"/>
  <c r="N450303" i="2" s="1"/>
  <c r="M450304" i="2"/>
  <c r="N450304" i="2" s="1"/>
  <c r="M450305" i="2"/>
  <c r="N450305" i="2" s="1"/>
  <c r="M450306" i="2"/>
  <c r="N450306" i="2" s="1"/>
  <c r="M450307" i="2"/>
  <c r="N450307" i="2" s="1"/>
  <c r="M450308" i="2"/>
  <c r="N450308" i="2" s="1"/>
  <c r="M450309" i="2"/>
  <c r="N450309" i="2" s="1"/>
  <c r="M450310" i="2"/>
  <c r="N450310" i="2" s="1"/>
  <c r="M450311" i="2"/>
  <c r="N450311" i="2" s="1"/>
  <c r="M450312" i="2"/>
  <c r="N450312" i="2" s="1"/>
  <c r="M450313" i="2"/>
  <c r="N450313" i="2" s="1"/>
  <c r="M450314" i="2"/>
  <c r="N450314" i="2" s="1"/>
  <c r="M450315" i="2"/>
  <c r="N450315" i="2" s="1"/>
  <c r="M450316" i="2"/>
  <c r="N450316" i="2" s="1"/>
  <c r="M450317" i="2"/>
  <c r="N450317" i="2" s="1"/>
  <c r="M450318" i="2"/>
  <c r="N450318" i="2" s="1"/>
  <c r="M450319" i="2"/>
  <c r="N450319" i="2" s="1"/>
  <c r="M450320" i="2"/>
  <c r="N450320" i="2" s="1"/>
  <c r="M450321" i="2"/>
  <c r="N450321" i="2" s="1"/>
  <c r="M450322" i="2"/>
  <c r="N450322" i="2" s="1"/>
  <c r="M450323" i="2"/>
  <c r="N450323" i="2" s="1"/>
  <c r="M450324" i="2"/>
  <c r="N450324" i="2" s="1"/>
  <c r="M450325" i="2"/>
  <c r="N450325" i="2" s="1"/>
  <c r="M450326" i="2"/>
  <c r="N450326" i="2" s="1"/>
  <c r="M450327" i="2"/>
  <c r="N450327" i="2" s="1"/>
  <c r="M450328" i="2"/>
  <c r="N450328" i="2" s="1"/>
  <c r="M450329" i="2"/>
  <c r="N450329" i="2" s="1"/>
  <c r="M450330" i="2"/>
  <c r="N450330" i="2" s="1"/>
  <c r="M450331" i="2"/>
  <c r="N450331" i="2" s="1"/>
  <c r="M450332" i="2"/>
  <c r="N450332" i="2" s="1"/>
  <c r="M450333" i="2"/>
  <c r="N450333" i="2" s="1"/>
  <c r="M450334" i="2"/>
  <c r="N450334" i="2" s="1"/>
  <c r="M450335" i="2"/>
  <c r="N450335" i="2" s="1"/>
  <c r="M450336" i="2"/>
  <c r="N450336" i="2" s="1"/>
  <c r="M450337" i="2"/>
  <c r="N450337" i="2" s="1"/>
  <c r="M450338" i="2"/>
  <c r="N450338" i="2" s="1"/>
  <c r="M450339" i="2"/>
  <c r="N450339" i="2" s="1"/>
  <c r="M450340" i="2"/>
  <c r="N450340" i="2" s="1"/>
  <c r="M450341" i="2"/>
  <c r="N450341" i="2" s="1"/>
  <c r="M450342" i="2"/>
  <c r="N450342" i="2" s="1"/>
  <c r="M450343" i="2"/>
  <c r="N450343" i="2" s="1"/>
  <c r="M450344" i="2"/>
  <c r="N450344" i="2" s="1"/>
  <c r="M450345" i="2"/>
  <c r="N450345" i="2" s="1"/>
  <c r="M450346" i="2"/>
  <c r="N450346" i="2" s="1"/>
  <c r="M450347" i="2"/>
  <c r="N450347" i="2" s="1"/>
  <c r="M450348" i="2"/>
  <c r="N450348" i="2" s="1"/>
  <c r="M450349" i="2"/>
  <c r="N450349" i="2" s="1"/>
  <c r="M450350" i="2"/>
  <c r="N450350" i="2" s="1"/>
  <c r="M450351" i="2"/>
  <c r="N450351" i="2" s="1"/>
  <c r="M450352" i="2"/>
  <c r="N450352" i="2" s="1"/>
  <c r="M450353" i="2"/>
  <c r="N450353" i="2" s="1"/>
  <c r="M450354" i="2"/>
  <c r="N450354" i="2" s="1"/>
  <c r="M450355" i="2"/>
  <c r="N450355" i="2" s="1"/>
  <c r="M450356" i="2"/>
  <c r="N450356" i="2" s="1"/>
  <c r="M450357" i="2"/>
  <c r="N450357" i="2" s="1"/>
  <c r="M450358" i="2"/>
  <c r="N450358" i="2" s="1"/>
  <c r="M450359" i="2"/>
  <c r="N450359" i="2" s="1"/>
  <c r="M450360" i="2"/>
  <c r="N450360" i="2" s="1"/>
  <c r="M450361" i="2"/>
  <c r="N450361" i="2" s="1"/>
  <c r="M450362" i="2"/>
  <c r="N450362" i="2" s="1"/>
  <c r="M450363" i="2"/>
  <c r="N450363" i="2" s="1"/>
  <c r="M450364" i="2"/>
  <c r="N450364" i="2" s="1"/>
  <c r="M450365" i="2"/>
  <c r="N450365" i="2" s="1"/>
  <c r="M450366" i="2"/>
  <c r="N450366" i="2" s="1"/>
  <c r="M450367" i="2"/>
  <c r="N450367" i="2" s="1"/>
  <c r="M450368" i="2"/>
  <c r="N450368" i="2" s="1"/>
  <c r="M450369" i="2"/>
  <c r="N450369" i="2" s="1"/>
  <c r="M450370" i="2"/>
  <c r="N450370" i="2" s="1"/>
  <c r="M450371" i="2"/>
  <c r="N450371" i="2" s="1"/>
  <c r="M450372" i="2"/>
  <c r="N450372" i="2" s="1"/>
  <c r="M450373" i="2"/>
  <c r="N450373" i="2" s="1"/>
  <c r="M450374" i="2"/>
  <c r="N450374" i="2" s="1"/>
  <c r="M450375" i="2"/>
  <c r="N450375" i="2" s="1"/>
  <c r="M450376" i="2"/>
  <c r="N450376" i="2" s="1"/>
  <c r="M450377" i="2"/>
  <c r="N450377" i="2" s="1"/>
  <c r="M450378" i="2"/>
  <c r="N450378" i="2" s="1"/>
  <c r="M450379" i="2"/>
  <c r="N450379" i="2" s="1"/>
  <c r="M450380" i="2"/>
  <c r="N450380" i="2" s="1"/>
  <c r="M450381" i="2"/>
  <c r="N450381" i="2" s="1"/>
  <c r="M450382" i="2"/>
  <c r="N450382" i="2" s="1"/>
  <c r="M450383" i="2"/>
  <c r="N450383" i="2" s="1"/>
  <c r="M450384" i="2"/>
  <c r="N450384" i="2" s="1"/>
  <c r="M450385" i="2"/>
  <c r="N450385" i="2" s="1"/>
  <c r="M450386" i="2"/>
  <c r="N450386" i="2" s="1"/>
  <c r="M450387" i="2"/>
  <c r="N450387" i="2" s="1"/>
  <c r="M450388" i="2"/>
  <c r="N450388" i="2" s="1"/>
  <c r="M450389" i="2"/>
  <c r="N450389" i="2" s="1"/>
  <c r="M450390" i="2"/>
  <c r="N450390" i="2" s="1"/>
  <c r="M450391" i="2"/>
  <c r="N450391" i="2" s="1"/>
  <c r="M450392" i="2"/>
  <c r="N450392" i="2" s="1"/>
  <c r="M450393" i="2"/>
  <c r="N450393" i="2" s="1"/>
  <c r="M450394" i="2"/>
  <c r="N450394" i="2" s="1"/>
  <c r="M450395" i="2"/>
  <c r="N450395" i="2" s="1"/>
  <c r="M450396" i="2"/>
  <c r="N450396" i="2" s="1"/>
  <c r="M450397" i="2"/>
  <c r="N450397" i="2" s="1"/>
  <c r="M450398" i="2"/>
  <c r="N450398" i="2" s="1"/>
  <c r="M450399" i="2"/>
  <c r="N450399" i="2" s="1"/>
  <c r="M450400" i="2"/>
  <c r="N450400" i="2" s="1"/>
  <c r="M450401" i="2"/>
  <c r="N450401" i="2" s="1"/>
  <c r="M450402" i="2"/>
  <c r="N450402" i="2" s="1"/>
  <c r="M450403" i="2"/>
  <c r="N450403" i="2" s="1"/>
  <c r="M450404" i="2"/>
  <c r="N450404" i="2" s="1"/>
  <c r="M450405" i="2"/>
  <c r="N450405" i="2" s="1"/>
  <c r="M450406" i="2"/>
  <c r="N450406" i="2" s="1"/>
  <c r="M450407" i="2"/>
  <c r="N450407" i="2" s="1"/>
  <c r="M450408" i="2"/>
  <c r="N450408" i="2" s="1"/>
  <c r="M450409" i="2"/>
  <c r="N450409" i="2" s="1"/>
  <c r="M450410" i="2"/>
  <c r="N450410" i="2" s="1"/>
  <c r="M450411" i="2"/>
  <c r="N450411" i="2" s="1"/>
  <c r="M450412" i="2"/>
  <c r="N450412" i="2" s="1"/>
  <c r="M450413" i="2"/>
  <c r="N450413" i="2" s="1"/>
  <c r="M450414" i="2"/>
  <c r="N450414" i="2" s="1"/>
  <c r="M450415" i="2"/>
  <c r="N450415" i="2" s="1"/>
  <c r="M450416" i="2"/>
  <c r="N450416" i="2" s="1"/>
  <c r="M450417" i="2"/>
  <c r="N450417" i="2" s="1"/>
  <c r="M450418" i="2"/>
  <c r="N450418" i="2" s="1"/>
  <c r="M450419" i="2"/>
  <c r="N450419" i="2" s="1"/>
  <c r="M450420" i="2"/>
  <c r="N450420" i="2" s="1"/>
  <c r="M450421" i="2"/>
  <c r="N450421" i="2" s="1"/>
  <c r="M450422" i="2"/>
  <c r="N450422" i="2" s="1"/>
  <c r="M450423" i="2"/>
  <c r="N450423" i="2" s="1"/>
  <c r="M450424" i="2"/>
  <c r="N450424" i="2" s="1"/>
  <c r="M450425" i="2"/>
  <c r="N450425" i="2" s="1"/>
  <c r="M450426" i="2"/>
  <c r="N450426" i="2" s="1"/>
  <c r="M450427" i="2"/>
  <c r="N450427" i="2" s="1"/>
  <c r="M450428" i="2"/>
  <c r="N450428" i="2" s="1"/>
  <c r="M450429" i="2"/>
  <c r="N450429" i="2" s="1"/>
  <c r="M450430" i="2"/>
  <c r="N450430" i="2" s="1"/>
  <c r="M450431" i="2"/>
  <c r="N450431" i="2" s="1"/>
  <c r="M450432" i="2"/>
  <c r="N450432" i="2" s="1"/>
  <c r="M450433" i="2"/>
  <c r="N450433" i="2" s="1"/>
  <c r="M450434" i="2"/>
  <c r="N450434" i="2" s="1"/>
  <c r="M450435" i="2"/>
  <c r="N450435" i="2" s="1"/>
  <c r="M450436" i="2"/>
  <c r="N450436" i="2" s="1"/>
  <c r="M450437" i="2"/>
  <c r="N450437" i="2" s="1"/>
  <c r="M450438" i="2"/>
  <c r="N450438" i="2" s="1"/>
  <c r="M450439" i="2"/>
  <c r="N450439" i="2" s="1"/>
  <c r="M450440" i="2"/>
  <c r="N450440" i="2" s="1"/>
  <c r="M450441" i="2"/>
  <c r="N450441" i="2" s="1"/>
  <c r="M450442" i="2"/>
  <c r="N450442" i="2" s="1"/>
  <c r="M450443" i="2"/>
  <c r="N450443" i="2" s="1"/>
  <c r="M450444" i="2"/>
  <c r="N450444" i="2" s="1"/>
  <c r="M450445" i="2"/>
  <c r="N450445" i="2" s="1"/>
  <c r="M450446" i="2"/>
  <c r="N450446" i="2" s="1"/>
  <c r="M450447" i="2"/>
  <c r="N450447" i="2" s="1"/>
  <c r="M450448" i="2"/>
  <c r="N450448" i="2" s="1"/>
  <c r="M450449" i="2"/>
  <c r="N450449" i="2" s="1"/>
  <c r="M450450" i="2"/>
  <c r="N450450" i="2" s="1"/>
  <c r="M450451" i="2"/>
  <c r="N450451" i="2" s="1"/>
  <c r="M450452" i="2"/>
  <c r="N450452" i="2" s="1"/>
  <c r="M450453" i="2"/>
  <c r="N450453" i="2" s="1"/>
  <c r="M450454" i="2"/>
  <c r="N450454" i="2" s="1"/>
  <c r="M450455" i="2"/>
  <c r="N450455" i="2" s="1"/>
  <c r="M450456" i="2"/>
  <c r="N450456" i="2" s="1"/>
  <c r="M450457" i="2"/>
  <c r="N450457" i="2" s="1"/>
  <c r="M450458" i="2"/>
  <c r="N450458" i="2" s="1"/>
  <c r="M450459" i="2"/>
  <c r="N450459" i="2" s="1"/>
  <c r="M450460" i="2"/>
  <c r="N450460" i="2" s="1"/>
  <c r="M450461" i="2"/>
  <c r="N450461" i="2" s="1"/>
  <c r="M450462" i="2"/>
  <c r="N450462" i="2" s="1"/>
  <c r="M450463" i="2"/>
  <c r="N450463" i="2" s="1"/>
  <c r="M450464" i="2"/>
  <c r="N450464" i="2" s="1"/>
  <c r="M450465" i="2"/>
  <c r="N450465" i="2" s="1"/>
  <c r="M450466" i="2"/>
  <c r="N450466" i="2" s="1"/>
  <c r="M450467" i="2"/>
  <c r="N450467" i="2" s="1"/>
  <c r="M450468" i="2"/>
  <c r="N450468" i="2" s="1"/>
  <c r="M450469" i="2"/>
  <c r="N450469" i="2" s="1"/>
  <c r="M450470" i="2"/>
  <c r="N450470" i="2" s="1"/>
  <c r="M450471" i="2"/>
  <c r="N450471" i="2" s="1"/>
  <c r="M450472" i="2"/>
  <c r="N450472" i="2" s="1"/>
  <c r="M450473" i="2"/>
  <c r="N450473" i="2" s="1"/>
  <c r="M450474" i="2"/>
  <c r="N450474" i="2" s="1"/>
  <c r="M450475" i="2"/>
  <c r="N450475" i="2" s="1"/>
  <c r="M450476" i="2"/>
  <c r="N450476" i="2" s="1"/>
  <c r="M450477" i="2"/>
  <c r="N450477" i="2" s="1"/>
  <c r="M450478" i="2"/>
  <c r="N450478" i="2" s="1"/>
  <c r="M450479" i="2"/>
  <c r="N450479" i="2" s="1"/>
  <c r="M450480" i="2"/>
  <c r="N450480" i="2" s="1"/>
  <c r="M450481" i="2"/>
  <c r="N450481" i="2" s="1"/>
  <c r="M450482" i="2"/>
  <c r="N450482" i="2" s="1"/>
  <c r="M450483" i="2"/>
  <c r="N450483" i="2" s="1"/>
  <c r="M450484" i="2"/>
  <c r="N450484" i="2" s="1"/>
  <c r="M450485" i="2"/>
  <c r="N450485" i="2" s="1"/>
  <c r="M450486" i="2"/>
  <c r="N450486" i="2" s="1"/>
  <c r="M450487" i="2"/>
  <c r="N450487" i="2" s="1"/>
  <c r="M450488" i="2"/>
  <c r="N450488" i="2" s="1"/>
  <c r="M450489" i="2"/>
  <c r="N450489" i="2" s="1"/>
  <c r="M450490" i="2"/>
  <c r="N450490" i="2" s="1"/>
  <c r="M450491" i="2"/>
  <c r="N450491" i="2" s="1"/>
  <c r="M450492" i="2"/>
  <c r="N450492" i="2" s="1"/>
  <c r="M450493" i="2"/>
  <c r="N450493" i="2" s="1"/>
  <c r="M450494" i="2"/>
  <c r="N450494" i="2" s="1"/>
  <c r="M450495" i="2"/>
  <c r="N450495" i="2" s="1"/>
  <c r="M450496" i="2"/>
  <c r="N450496" i="2" s="1"/>
  <c r="M450497" i="2"/>
  <c r="N450497" i="2" s="1"/>
  <c r="M450498" i="2"/>
  <c r="N450498" i="2" s="1"/>
  <c r="M450499" i="2"/>
  <c r="N450499" i="2" s="1"/>
  <c r="M450500" i="2"/>
  <c r="N450500" i="2" s="1"/>
  <c r="M450501" i="2"/>
  <c r="N450501" i="2" s="1"/>
  <c r="M450502" i="2"/>
  <c r="N450502" i="2" s="1"/>
  <c r="M450503" i="2"/>
  <c r="N450503" i="2" s="1"/>
  <c r="M450504" i="2"/>
  <c r="N450504" i="2" s="1"/>
  <c r="M450505" i="2"/>
  <c r="N450505" i="2" s="1"/>
  <c r="M450506" i="2"/>
  <c r="N450506" i="2" s="1"/>
  <c r="M450507" i="2"/>
  <c r="N450507" i="2" s="1"/>
  <c r="M450508" i="2"/>
  <c r="N450508" i="2" s="1"/>
  <c r="M450509" i="2"/>
  <c r="N450509" i="2" s="1"/>
  <c r="M450510" i="2"/>
  <c r="N450510" i="2" s="1"/>
  <c r="M450511" i="2"/>
  <c r="N450511" i="2" s="1"/>
  <c r="M450512" i="2"/>
  <c r="N450512" i="2" s="1"/>
  <c r="M450513" i="2"/>
  <c r="N450513" i="2" s="1"/>
  <c r="M450514" i="2"/>
  <c r="N450514" i="2" s="1"/>
  <c r="M450515" i="2"/>
  <c r="N450515" i="2" s="1"/>
  <c r="M450516" i="2"/>
  <c r="N450516" i="2" s="1"/>
  <c r="M450517" i="2"/>
  <c r="N450517" i="2" s="1"/>
  <c r="M450518" i="2"/>
  <c r="N450518" i="2" s="1"/>
  <c r="M450519" i="2"/>
  <c r="N450519" i="2" s="1"/>
  <c r="M450520" i="2"/>
  <c r="N450520" i="2" s="1"/>
  <c r="M450521" i="2"/>
  <c r="N450521" i="2" s="1"/>
  <c r="M450522" i="2"/>
  <c r="N450522" i="2" s="1"/>
  <c r="M450523" i="2"/>
  <c r="N450523" i="2" s="1"/>
  <c r="M450524" i="2"/>
  <c r="N450524" i="2" s="1"/>
  <c r="M450525" i="2"/>
  <c r="N450525" i="2" s="1"/>
  <c r="M450526" i="2"/>
  <c r="N450526" i="2" s="1"/>
  <c r="M450527" i="2"/>
  <c r="N450527" i="2" s="1"/>
  <c r="M450528" i="2"/>
  <c r="N450528" i="2" s="1"/>
  <c r="M450529" i="2"/>
  <c r="N450529" i="2" s="1"/>
  <c r="M450530" i="2"/>
  <c r="N450530" i="2" s="1"/>
  <c r="M450531" i="2"/>
  <c r="N450531" i="2" s="1"/>
  <c r="M450532" i="2"/>
  <c r="N450532" i="2" s="1"/>
  <c r="M450533" i="2"/>
  <c r="N450533" i="2" s="1"/>
  <c r="M450534" i="2"/>
  <c r="N450534" i="2" s="1"/>
  <c r="M450535" i="2"/>
  <c r="N450535" i="2" s="1"/>
  <c r="M450536" i="2"/>
  <c r="N450536" i="2" s="1"/>
  <c r="M450537" i="2"/>
  <c r="N450537" i="2" s="1"/>
  <c r="M450538" i="2"/>
  <c r="N450538" i="2" s="1"/>
  <c r="M450539" i="2"/>
  <c r="N450539" i="2" s="1"/>
  <c r="M450540" i="2"/>
  <c r="N450540" i="2" s="1"/>
  <c r="M450541" i="2"/>
  <c r="N450541" i="2" s="1"/>
  <c r="M450542" i="2"/>
  <c r="N450542" i="2" s="1"/>
  <c r="M450543" i="2"/>
  <c r="N450543" i="2" s="1"/>
  <c r="M450544" i="2"/>
  <c r="N450544" i="2" s="1"/>
  <c r="M450545" i="2"/>
  <c r="N450545" i="2" s="1"/>
  <c r="M450546" i="2"/>
  <c r="N450546" i="2" s="1"/>
  <c r="M450547" i="2"/>
  <c r="N450547" i="2" s="1"/>
  <c r="M450548" i="2"/>
  <c r="N450548" i="2" s="1"/>
  <c r="M450549" i="2"/>
  <c r="N450549" i="2" s="1"/>
  <c r="M450550" i="2"/>
  <c r="N450550" i="2" s="1"/>
  <c r="M450551" i="2"/>
  <c r="N450551" i="2" s="1"/>
  <c r="M450552" i="2"/>
  <c r="N450552" i="2" s="1"/>
  <c r="M450553" i="2"/>
  <c r="N450553" i="2" s="1"/>
  <c r="M450554" i="2"/>
  <c r="N450554" i="2" s="1"/>
  <c r="M450555" i="2"/>
  <c r="N450555" i="2" s="1"/>
  <c r="M450556" i="2"/>
  <c r="N450556" i="2" s="1"/>
  <c r="M450557" i="2"/>
  <c r="N450557" i="2" s="1"/>
  <c r="M450558" i="2"/>
  <c r="N450558" i="2" s="1"/>
  <c r="M450559" i="2"/>
  <c r="N450559" i="2" s="1"/>
  <c r="M450560" i="2"/>
  <c r="N450560" i="2" s="1"/>
  <c r="M450561" i="2"/>
  <c r="N450561" i="2" s="1"/>
  <c r="M450562" i="2"/>
  <c r="N450562" i="2" s="1"/>
  <c r="M450563" i="2"/>
  <c r="N450563" i="2" s="1"/>
  <c r="M450564" i="2"/>
  <c r="N450564" i="2" s="1"/>
  <c r="M450565" i="2"/>
  <c r="N450565" i="2" s="1"/>
  <c r="M450566" i="2"/>
  <c r="N450566" i="2" s="1"/>
  <c r="M450567" i="2"/>
  <c r="N450567" i="2" s="1"/>
  <c r="M450568" i="2"/>
  <c r="N450568" i="2" s="1"/>
  <c r="M450569" i="2"/>
  <c r="N450569" i="2" s="1"/>
  <c r="M450570" i="2"/>
  <c r="N450570" i="2" s="1"/>
  <c r="M450571" i="2"/>
  <c r="N450571" i="2" s="1"/>
  <c r="M450572" i="2"/>
  <c r="N450572" i="2" s="1"/>
  <c r="M450573" i="2"/>
  <c r="N450573" i="2" s="1"/>
  <c r="M450574" i="2"/>
  <c r="N450574" i="2" s="1"/>
  <c r="M450575" i="2"/>
  <c r="N450575" i="2" s="1"/>
  <c r="M450576" i="2"/>
  <c r="N450576" i="2" s="1"/>
  <c r="M450577" i="2"/>
  <c r="N450577" i="2" s="1"/>
  <c r="M450578" i="2"/>
  <c r="N450578" i="2" s="1"/>
  <c r="M450579" i="2"/>
  <c r="N450579" i="2" s="1"/>
  <c r="M450580" i="2"/>
  <c r="N450580" i="2" s="1"/>
  <c r="M450581" i="2"/>
  <c r="N450581" i="2" s="1"/>
  <c r="M450582" i="2"/>
  <c r="N450582" i="2" s="1"/>
  <c r="M450583" i="2"/>
  <c r="N450583" i="2" s="1"/>
  <c r="M450584" i="2"/>
  <c r="N450584" i="2" s="1"/>
  <c r="M450585" i="2"/>
  <c r="N450585" i="2" s="1"/>
  <c r="M450586" i="2"/>
  <c r="N450586" i="2" s="1"/>
  <c r="M450587" i="2"/>
  <c r="N450587" i="2" s="1"/>
  <c r="M450588" i="2"/>
  <c r="N450588" i="2" s="1"/>
  <c r="M450589" i="2"/>
  <c r="N450589" i="2" s="1"/>
  <c r="M450590" i="2"/>
  <c r="N450590" i="2" s="1"/>
  <c r="M450591" i="2"/>
  <c r="N450591" i="2" s="1"/>
  <c r="M450592" i="2"/>
  <c r="N450592" i="2" s="1"/>
  <c r="M450593" i="2"/>
  <c r="N450593" i="2" s="1"/>
  <c r="M450594" i="2"/>
  <c r="N450594" i="2" s="1"/>
  <c r="M450595" i="2"/>
  <c r="N450595" i="2" s="1"/>
  <c r="M450596" i="2"/>
  <c r="N450596" i="2" s="1"/>
  <c r="M450597" i="2"/>
  <c r="N450597" i="2" s="1"/>
  <c r="M450598" i="2"/>
  <c r="N450598" i="2" s="1"/>
  <c r="M450599" i="2"/>
  <c r="N450599" i="2" s="1"/>
  <c r="M450600" i="2"/>
  <c r="N450600" i="2" s="1"/>
  <c r="M450601" i="2"/>
  <c r="N450601" i="2" s="1"/>
  <c r="M450602" i="2"/>
  <c r="N450602" i="2" s="1"/>
  <c r="M450603" i="2"/>
  <c r="N450603" i="2" s="1"/>
  <c r="M450604" i="2"/>
  <c r="N450604" i="2" s="1"/>
  <c r="M450605" i="2"/>
  <c r="N450605" i="2" s="1"/>
  <c r="M450606" i="2"/>
  <c r="N450606" i="2" s="1"/>
  <c r="M450607" i="2"/>
  <c r="N450607" i="2" s="1"/>
  <c r="M450608" i="2"/>
  <c r="N450608" i="2" s="1"/>
  <c r="M450609" i="2"/>
  <c r="N450609" i="2" s="1"/>
  <c r="M450610" i="2"/>
  <c r="N450610" i="2" s="1"/>
  <c r="M450611" i="2"/>
  <c r="N450611" i="2" s="1"/>
  <c r="M450612" i="2"/>
  <c r="N450612" i="2" s="1"/>
  <c r="M450613" i="2"/>
  <c r="N450613" i="2" s="1"/>
  <c r="M450614" i="2"/>
  <c r="N450614" i="2" s="1"/>
  <c r="M450615" i="2"/>
  <c r="N450615" i="2" s="1"/>
  <c r="M450616" i="2"/>
  <c r="N450616" i="2" s="1"/>
  <c r="M450617" i="2"/>
  <c r="N450617" i="2" s="1"/>
  <c r="M450618" i="2"/>
  <c r="N450618" i="2" s="1"/>
  <c r="M450619" i="2"/>
  <c r="N450619" i="2" s="1"/>
  <c r="M450620" i="2"/>
  <c r="N450620" i="2" s="1"/>
  <c r="M450621" i="2"/>
  <c r="N450621" i="2" s="1"/>
  <c r="M450622" i="2"/>
  <c r="N450622" i="2" s="1"/>
  <c r="M450623" i="2"/>
  <c r="N450623" i="2" s="1"/>
  <c r="M450624" i="2"/>
  <c r="N450624" i="2" s="1"/>
  <c r="M450625" i="2"/>
  <c r="N450625" i="2" s="1"/>
  <c r="M450626" i="2"/>
  <c r="N450626" i="2" s="1"/>
  <c r="M450627" i="2"/>
  <c r="N450627" i="2" s="1"/>
  <c r="M450628" i="2"/>
  <c r="N450628" i="2" s="1"/>
  <c r="M450629" i="2"/>
  <c r="N450629" i="2" s="1"/>
  <c r="M450630" i="2"/>
  <c r="N450630" i="2" s="1"/>
  <c r="M450631" i="2"/>
  <c r="N450631" i="2" s="1"/>
  <c r="M450632" i="2"/>
  <c r="N450632" i="2" s="1"/>
  <c r="M450633" i="2"/>
  <c r="N450633" i="2" s="1"/>
  <c r="M450634" i="2"/>
  <c r="N450634" i="2" s="1"/>
  <c r="M450635" i="2"/>
  <c r="N450635" i="2" s="1"/>
  <c r="M450636" i="2"/>
  <c r="N450636" i="2" s="1"/>
  <c r="M450637" i="2"/>
  <c r="N450637" i="2" s="1"/>
  <c r="M450638" i="2"/>
  <c r="N450638" i="2" s="1"/>
  <c r="M450639" i="2"/>
  <c r="N450639" i="2" s="1"/>
  <c r="M450640" i="2"/>
  <c r="N450640" i="2" s="1"/>
  <c r="M450641" i="2"/>
  <c r="N450641" i="2" s="1"/>
  <c r="M450642" i="2"/>
  <c r="N450642" i="2" s="1"/>
  <c r="M450643" i="2"/>
  <c r="N450643" i="2" s="1"/>
  <c r="M450644" i="2"/>
  <c r="N450644" i="2" s="1"/>
  <c r="M450645" i="2"/>
  <c r="N450645" i="2" s="1"/>
  <c r="M450646" i="2"/>
  <c r="N450646" i="2" s="1"/>
  <c r="M450647" i="2"/>
  <c r="N450647" i="2" s="1"/>
  <c r="M450648" i="2"/>
  <c r="N450648" i="2" s="1"/>
  <c r="M450649" i="2"/>
  <c r="N450649" i="2" s="1"/>
  <c r="M450650" i="2"/>
  <c r="N450650" i="2" s="1"/>
  <c r="M450651" i="2"/>
  <c r="N450651" i="2" s="1"/>
  <c r="M450652" i="2"/>
  <c r="N450652" i="2" s="1"/>
  <c r="M450653" i="2"/>
  <c r="N450653" i="2" s="1"/>
  <c r="M450654" i="2"/>
  <c r="N450654" i="2" s="1"/>
  <c r="M450655" i="2"/>
  <c r="N450655" i="2" s="1"/>
  <c r="M450656" i="2"/>
  <c r="N450656" i="2" s="1"/>
  <c r="M450657" i="2"/>
  <c r="N450657" i="2" s="1"/>
  <c r="M450658" i="2"/>
  <c r="N450658" i="2" s="1"/>
  <c r="M450659" i="2"/>
  <c r="N450659" i="2" s="1"/>
  <c r="M450660" i="2"/>
  <c r="N450660" i="2" s="1"/>
  <c r="M450661" i="2"/>
  <c r="N450661" i="2" s="1"/>
  <c r="M450662" i="2"/>
  <c r="N450662" i="2" s="1"/>
  <c r="M450663" i="2"/>
  <c r="N450663" i="2" s="1"/>
  <c r="M450664" i="2"/>
  <c r="N450664" i="2" s="1"/>
  <c r="M450665" i="2"/>
  <c r="N450665" i="2" s="1"/>
  <c r="M450666" i="2"/>
  <c r="N450666" i="2" s="1"/>
  <c r="M450667" i="2"/>
  <c r="N450667" i="2" s="1"/>
  <c r="M450668" i="2"/>
  <c r="N450668" i="2" s="1"/>
  <c r="M450669" i="2"/>
  <c r="N450669" i="2" s="1"/>
  <c r="M450670" i="2"/>
  <c r="N450670" i="2" s="1"/>
  <c r="M450671" i="2"/>
  <c r="N450671" i="2" s="1"/>
  <c r="M450672" i="2"/>
  <c r="N450672" i="2" s="1"/>
  <c r="M450673" i="2"/>
  <c r="N450673" i="2" s="1"/>
  <c r="M450674" i="2"/>
  <c r="N450674" i="2" s="1"/>
  <c r="M450675" i="2"/>
  <c r="N450675" i="2" s="1"/>
  <c r="M450676" i="2"/>
  <c r="N450676" i="2" s="1"/>
  <c r="M450677" i="2"/>
  <c r="N450677" i="2" s="1"/>
  <c r="M450678" i="2"/>
  <c r="N450678" i="2" s="1"/>
  <c r="M450679" i="2"/>
  <c r="N450679" i="2" s="1"/>
  <c r="M450680" i="2"/>
  <c r="N450680" i="2" s="1"/>
  <c r="M450681" i="2"/>
  <c r="N450681" i="2" s="1"/>
  <c r="M450682" i="2"/>
  <c r="N450682" i="2" s="1"/>
  <c r="M450683" i="2"/>
  <c r="N450683" i="2" s="1"/>
  <c r="M450684" i="2"/>
  <c r="N450684" i="2" s="1"/>
  <c r="M450685" i="2"/>
  <c r="N450685" i="2" s="1"/>
  <c r="M450686" i="2"/>
  <c r="N450686" i="2" s="1"/>
  <c r="M450687" i="2"/>
  <c r="N450687" i="2" s="1"/>
  <c r="M450688" i="2"/>
  <c r="N450688" i="2" s="1"/>
  <c r="M450689" i="2"/>
  <c r="N450689" i="2" s="1"/>
  <c r="M450690" i="2"/>
  <c r="N450690" i="2" s="1"/>
  <c r="M450691" i="2"/>
  <c r="N450691" i="2" s="1"/>
  <c r="M450692" i="2"/>
  <c r="N450692" i="2" s="1"/>
  <c r="M450693" i="2"/>
  <c r="N450693" i="2" s="1"/>
  <c r="M450694" i="2"/>
  <c r="N450694" i="2" s="1"/>
  <c r="M450695" i="2"/>
  <c r="N450695" i="2" s="1"/>
  <c r="M450696" i="2"/>
  <c r="N450696" i="2" s="1"/>
  <c r="M450697" i="2"/>
  <c r="N450697" i="2" s="1"/>
  <c r="M450698" i="2"/>
  <c r="N450698" i="2" s="1"/>
  <c r="M450699" i="2"/>
  <c r="N450699" i="2" s="1"/>
  <c r="M450700" i="2"/>
  <c r="N450700" i="2" s="1"/>
  <c r="M450701" i="2"/>
  <c r="N450701" i="2" s="1"/>
  <c r="M450702" i="2"/>
  <c r="N450702" i="2" s="1"/>
  <c r="M450703" i="2"/>
  <c r="N450703" i="2" s="1"/>
  <c r="M450704" i="2"/>
  <c r="N450704" i="2" s="1"/>
  <c r="M450705" i="2"/>
  <c r="N450705" i="2" s="1"/>
  <c r="M450706" i="2"/>
  <c r="N450706" i="2" s="1"/>
  <c r="M450707" i="2"/>
  <c r="N450707" i="2" s="1"/>
  <c r="M450708" i="2"/>
  <c r="N450708" i="2" s="1"/>
  <c r="M450709" i="2"/>
  <c r="N450709" i="2" s="1"/>
  <c r="M450710" i="2"/>
  <c r="N450710" i="2" s="1"/>
  <c r="M450711" i="2"/>
  <c r="N450711" i="2" s="1"/>
  <c r="M450712" i="2"/>
  <c r="N450712" i="2" s="1"/>
  <c r="M450713" i="2"/>
  <c r="N450713" i="2" s="1"/>
  <c r="M450714" i="2"/>
  <c r="N450714" i="2" s="1"/>
  <c r="M450715" i="2"/>
  <c r="N450715" i="2" s="1"/>
  <c r="M450716" i="2"/>
  <c r="N450716" i="2" s="1"/>
  <c r="M450717" i="2"/>
  <c r="N450717" i="2" s="1"/>
  <c r="M450718" i="2"/>
  <c r="N450718" i="2" s="1"/>
  <c r="M450719" i="2"/>
  <c r="N450719" i="2" s="1"/>
  <c r="M450720" i="2"/>
  <c r="N450720" i="2" s="1"/>
  <c r="M450721" i="2"/>
  <c r="N450721" i="2" s="1"/>
  <c r="M450722" i="2"/>
  <c r="N450722" i="2" s="1"/>
  <c r="M450723" i="2"/>
  <c r="N450723" i="2" s="1"/>
  <c r="M450724" i="2"/>
  <c r="N450724" i="2" s="1"/>
  <c r="M450725" i="2"/>
  <c r="N450725" i="2" s="1"/>
  <c r="M450726" i="2"/>
  <c r="N450726" i="2" s="1"/>
  <c r="M450727" i="2"/>
  <c r="N450727" i="2" s="1"/>
  <c r="M450728" i="2"/>
  <c r="N450728" i="2" s="1"/>
  <c r="M450729" i="2"/>
  <c r="N450729" i="2" s="1"/>
  <c r="M450730" i="2"/>
  <c r="N450730" i="2" s="1"/>
  <c r="M450731" i="2"/>
  <c r="N450731" i="2" s="1"/>
  <c r="M450732" i="2"/>
  <c r="N450732" i="2" s="1"/>
  <c r="M450733" i="2"/>
  <c r="N450733" i="2" s="1"/>
  <c r="M450734" i="2"/>
  <c r="N450734" i="2" s="1"/>
  <c r="M450735" i="2"/>
  <c r="N450735" i="2" s="1"/>
  <c r="M450736" i="2"/>
  <c r="N450736" i="2" s="1"/>
  <c r="M450737" i="2"/>
  <c r="N450737" i="2" s="1"/>
  <c r="M450738" i="2"/>
  <c r="N450738" i="2" s="1"/>
  <c r="M450739" i="2"/>
  <c r="N450739" i="2" s="1"/>
  <c r="M450740" i="2"/>
  <c r="N450740" i="2" s="1"/>
  <c r="M450741" i="2"/>
  <c r="N450741" i="2" s="1"/>
  <c r="M450742" i="2"/>
  <c r="N450742" i="2" s="1"/>
  <c r="M450743" i="2"/>
  <c r="N450743" i="2" s="1"/>
  <c r="M450744" i="2"/>
  <c r="N450744" i="2" s="1"/>
  <c r="M450745" i="2"/>
  <c r="N450745" i="2" s="1"/>
  <c r="M450746" i="2"/>
  <c r="N450746" i="2" s="1"/>
  <c r="M450747" i="2"/>
  <c r="N450747" i="2" s="1"/>
  <c r="M450748" i="2"/>
  <c r="N450748" i="2" s="1"/>
  <c r="M450749" i="2"/>
  <c r="N450749" i="2" s="1"/>
  <c r="M450750" i="2"/>
  <c r="N450750" i="2" s="1"/>
  <c r="M450751" i="2"/>
  <c r="N450751" i="2" s="1"/>
  <c r="M450752" i="2"/>
  <c r="N450752" i="2" s="1"/>
  <c r="M450753" i="2"/>
  <c r="N450753" i="2" s="1"/>
  <c r="M450754" i="2"/>
  <c r="N450754" i="2" s="1"/>
  <c r="M450755" i="2"/>
  <c r="N450755" i="2" s="1"/>
  <c r="M450756" i="2"/>
  <c r="N450756" i="2" s="1"/>
  <c r="M450757" i="2"/>
  <c r="N450757" i="2" s="1"/>
  <c r="M450758" i="2"/>
  <c r="N450758" i="2" s="1"/>
  <c r="M450759" i="2"/>
  <c r="N450759" i="2" s="1"/>
  <c r="M450760" i="2"/>
  <c r="N450760" i="2" s="1"/>
  <c r="M450761" i="2"/>
  <c r="N450761" i="2" s="1"/>
  <c r="M450762" i="2"/>
  <c r="N450762" i="2" s="1"/>
  <c r="M450763" i="2"/>
  <c r="N450763" i="2" s="1"/>
  <c r="M450764" i="2"/>
  <c r="N450764" i="2" s="1"/>
  <c r="M450765" i="2"/>
  <c r="N450765" i="2" s="1"/>
  <c r="M450766" i="2"/>
  <c r="N450766" i="2" s="1"/>
  <c r="M450767" i="2"/>
  <c r="N450767" i="2" s="1"/>
  <c r="M450768" i="2"/>
  <c r="N450768" i="2" s="1"/>
  <c r="M450769" i="2"/>
  <c r="N450769" i="2" s="1"/>
  <c r="M450770" i="2"/>
  <c r="N450770" i="2" s="1"/>
  <c r="M450771" i="2"/>
  <c r="N450771" i="2" s="1"/>
  <c r="M450772" i="2"/>
  <c r="N450772" i="2" s="1"/>
  <c r="M450773" i="2"/>
  <c r="N450773" i="2" s="1"/>
  <c r="M450774" i="2"/>
  <c r="N450774" i="2" s="1"/>
  <c r="M450775" i="2"/>
  <c r="N450775" i="2" s="1"/>
  <c r="M450776" i="2"/>
  <c r="N450776" i="2" s="1"/>
  <c r="M450777" i="2"/>
  <c r="N450777" i="2" s="1"/>
  <c r="M450778" i="2"/>
  <c r="N450778" i="2" s="1"/>
  <c r="M450779" i="2"/>
  <c r="N450779" i="2" s="1"/>
  <c r="M450780" i="2"/>
  <c r="N450780" i="2" s="1"/>
  <c r="M450781" i="2"/>
  <c r="N450781" i="2" s="1"/>
  <c r="M450782" i="2"/>
  <c r="N450782" i="2" s="1"/>
  <c r="M450783" i="2"/>
  <c r="N450783" i="2" s="1"/>
  <c r="M450784" i="2"/>
  <c r="N450784" i="2" s="1"/>
  <c r="M450785" i="2"/>
  <c r="N450785" i="2" s="1"/>
  <c r="M450786" i="2"/>
  <c r="N450786" i="2" s="1"/>
  <c r="M450787" i="2"/>
  <c r="N450787" i="2" s="1"/>
  <c r="M450788" i="2"/>
  <c r="N450788" i="2" s="1"/>
  <c r="M450789" i="2"/>
  <c r="N450789" i="2" s="1"/>
  <c r="M450790" i="2"/>
  <c r="N450790" i="2" s="1"/>
  <c r="M450791" i="2"/>
  <c r="N450791" i="2" s="1"/>
  <c r="M450792" i="2"/>
  <c r="N450792" i="2" s="1"/>
  <c r="M450793" i="2"/>
  <c r="N450793" i="2" s="1"/>
  <c r="M450794" i="2"/>
  <c r="N450794" i="2" s="1"/>
  <c r="M450795" i="2"/>
  <c r="N450795" i="2" s="1"/>
  <c r="M450796" i="2"/>
  <c r="N450796" i="2" s="1"/>
  <c r="M450797" i="2"/>
  <c r="N450797" i="2" s="1"/>
  <c r="M450798" i="2"/>
  <c r="N450798" i="2" s="1"/>
  <c r="M450799" i="2"/>
  <c r="N450799" i="2" s="1"/>
  <c r="M450800" i="2"/>
  <c r="N450800" i="2" s="1"/>
  <c r="M450801" i="2"/>
  <c r="N450801" i="2" s="1"/>
  <c r="M450802" i="2"/>
  <c r="N450802" i="2" s="1"/>
  <c r="M450803" i="2"/>
  <c r="N450803" i="2" s="1"/>
  <c r="M450804" i="2"/>
  <c r="N450804" i="2" s="1"/>
  <c r="M450805" i="2"/>
  <c r="N450805" i="2" s="1"/>
  <c r="M450806" i="2"/>
  <c r="N450806" i="2" s="1"/>
  <c r="M450807" i="2"/>
  <c r="N450807" i="2" s="1"/>
  <c r="M450808" i="2"/>
  <c r="N450808" i="2" s="1"/>
  <c r="M450809" i="2"/>
  <c r="N450809" i="2" s="1"/>
  <c r="M450810" i="2"/>
  <c r="N450810" i="2" s="1"/>
  <c r="M450811" i="2"/>
  <c r="N450811" i="2" s="1"/>
  <c r="M450812" i="2"/>
  <c r="N450812" i="2" s="1"/>
  <c r="M450813" i="2"/>
  <c r="N450813" i="2" s="1"/>
  <c r="M450814" i="2"/>
  <c r="N450814" i="2" s="1"/>
  <c r="M450815" i="2"/>
  <c r="N450815" i="2" s="1"/>
  <c r="M450816" i="2"/>
  <c r="N450816" i="2" s="1"/>
  <c r="M450817" i="2"/>
  <c r="N450817" i="2" s="1"/>
  <c r="M450818" i="2"/>
  <c r="N450818" i="2" s="1"/>
  <c r="M450819" i="2"/>
  <c r="N450819" i="2" s="1"/>
  <c r="M450820" i="2"/>
  <c r="N450820" i="2" s="1"/>
  <c r="M450821" i="2"/>
  <c r="N450821" i="2" s="1"/>
  <c r="M450822" i="2"/>
  <c r="N450822" i="2" s="1"/>
  <c r="M450823" i="2"/>
  <c r="N450823" i="2" s="1"/>
  <c r="M450824" i="2"/>
  <c r="N450824" i="2" s="1"/>
  <c r="M450825" i="2"/>
  <c r="N450825" i="2" s="1"/>
  <c r="M450826" i="2"/>
  <c r="N450826" i="2" s="1"/>
  <c r="M450827" i="2"/>
  <c r="N450827" i="2" s="1"/>
  <c r="M450828" i="2"/>
  <c r="N450828" i="2" s="1"/>
  <c r="M450829" i="2"/>
  <c r="N450829" i="2" s="1"/>
  <c r="M450830" i="2"/>
  <c r="N450830" i="2" s="1"/>
  <c r="M450831" i="2"/>
  <c r="N450831" i="2" s="1"/>
  <c r="M450832" i="2"/>
  <c r="N450832" i="2" s="1"/>
  <c r="M450833" i="2"/>
  <c r="N450833" i="2" s="1"/>
  <c r="M450834" i="2"/>
  <c r="N450834" i="2" s="1"/>
  <c r="M450835" i="2"/>
  <c r="N450835" i="2" s="1"/>
  <c r="M450836" i="2"/>
  <c r="N450836" i="2" s="1"/>
  <c r="M450837" i="2"/>
  <c r="N450837" i="2" s="1"/>
  <c r="M450838" i="2"/>
  <c r="N450838" i="2" s="1"/>
  <c r="M450839" i="2"/>
  <c r="N450839" i="2" s="1"/>
  <c r="M450840" i="2"/>
  <c r="N450840" i="2" s="1"/>
  <c r="M450841" i="2"/>
  <c r="N450841" i="2" s="1"/>
  <c r="M450842" i="2"/>
  <c r="N450842" i="2" s="1"/>
  <c r="M450843" i="2"/>
  <c r="N450843" i="2" s="1"/>
  <c r="M450844" i="2"/>
  <c r="N450844" i="2" s="1"/>
  <c r="M450845" i="2"/>
  <c r="N450845" i="2" s="1"/>
  <c r="M450846" i="2"/>
  <c r="N450846" i="2" s="1"/>
  <c r="M450847" i="2"/>
  <c r="N450847" i="2" s="1"/>
  <c r="M450848" i="2"/>
  <c r="N450848" i="2" s="1"/>
  <c r="M450849" i="2"/>
  <c r="N450849" i="2" s="1"/>
  <c r="M450850" i="2"/>
  <c r="N450850" i="2" s="1"/>
  <c r="M450851" i="2"/>
  <c r="N450851" i="2" s="1"/>
  <c r="M450852" i="2"/>
  <c r="N450852" i="2" s="1"/>
  <c r="M450853" i="2"/>
  <c r="N450853" i="2" s="1"/>
  <c r="M450854" i="2"/>
  <c r="N450854" i="2" s="1"/>
  <c r="M450855" i="2"/>
  <c r="N450855" i="2" s="1"/>
  <c r="M450856" i="2"/>
  <c r="N450856" i="2" s="1"/>
  <c r="M450857" i="2"/>
  <c r="N450857" i="2" s="1"/>
  <c r="M450858" i="2"/>
  <c r="N450858" i="2" s="1"/>
  <c r="M450859" i="2"/>
  <c r="N450859" i="2" s="1"/>
  <c r="M450860" i="2"/>
  <c r="N450860" i="2" s="1"/>
  <c r="M450861" i="2"/>
  <c r="N450861" i="2" s="1"/>
  <c r="M450862" i="2"/>
  <c r="N450862" i="2" s="1"/>
  <c r="M450863" i="2"/>
  <c r="N450863" i="2" s="1"/>
  <c r="M450864" i="2"/>
  <c r="N450864" i="2" s="1"/>
  <c r="M450865" i="2"/>
  <c r="N450865" i="2" s="1"/>
  <c r="M450866" i="2"/>
  <c r="N450866" i="2" s="1"/>
  <c r="M450867" i="2"/>
  <c r="N450867" i="2" s="1"/>
  <c r="M450868" i="2"/>
  <c r="N450868" i="2" s="1"/>
  <c r="M450869" i="2"/>
  <c r="N450869" i="2" s="1"/>
  <c r="M450870" i="2"/>
  <c r="N450870" i="2" s="1"/>
  <c r="M450871" i="2"/>
  <c r="N450871" i="2" s="1"/>
  <c r="M450872" i="2"/>
  <c r="N450872" i="2" s="1"/>
  <c r="M450873" i="2"/>
  <c r="N450873" i="2" s="1"/>
  <c r="M450874" i="2"/>
  <c r="N450874" i="2" s="1"/>
  <c r="M450875" i="2"/>
  <c r="N450875" i="2" s="1"/>
  <c r="M450876" i="2"/>
  <c r="N450876" i="2" s="1"/>
  <c r="M450877" i="2"/>
  <c r="N450877" i="2" s="1"/>
  <c r="M450878" i="2"/>
  <c r="N450878" i="2" s="1"/>
  <c r="M450879" i="2"/>
  <c r="N450879" i="2" s="1"/>
  <c r="M450880" i="2"/>
  <c r="N450880" i="2" s="1"/>
  <c r="M450881" i="2"/>
  <c r="N450881" i="2" s="1"/>
  <c r="M450882" i="2"/>
  <c r="N450882" i="2" s="1"/>
  <c r="M450883" i="2"/>
  <c r="N450883" i="2" s="1"/>
  <c r="M450884" i="2"/>
  <c r="N450884" i="2" s="1"/>
  <c r="M450885" i="2"/>
  <c r="N450885" i="2" s="1"/>
  <c r="M450886" i="2"/>
  <c r="N450886" i="2" s="1"/>
  <c r="M450887" i="2"/>
  <c r="N450887" i="2" s="1"/>
  <c r="M450888" i="2"/>
  <c r="N450888" i="2" s="1"/>
  <c r="M450889" i="2"/>
  <c r="N450889" i="2" s="1"/>
  <c r="M450890" i="2"/>
  <c r="N450890" i="2" s="1"/>
  <c r="M450891" i="2"/>
  <c r="N450891" i="2" s="1"/>
  <c r="M450892" i="2"/>
  <c r="N450892" i="2" s="1"/>
  <c r="M450893" i="2"/>
  <c r="N450893" i="2" s="1"/>
  <c r="M450894" i="2"/>
  <c r="N450894" i="2" s="1"/>
  <c r="M450895" i="2"/>
  <c r="N450895" i="2" s="1"/>
  <c r="M450896" i="2"/>
  <c r="N450896" i="2" s="1"/>
  <c r="M450897" i="2"/>
  <c r="N450897" i="2" s="1"/>
  <c r="M450898" i="2"/>
  <c r="N450898" i="2" s="1"/>
  <c r="M450899" i="2"/>
  <c r="N450899" i="2" s="1"/>
  <c r="M450900" i="2"/>
  <c r="N450900" i="2" s="1"/>
  <c r="M450901" i="2"/>
  <c r="N450901" i="2" s="1"/>
  <c r="M450902" i="2"/>
  <c r="N450902" i="2" s="1"/>
  <c r="M450903" i="2"/>
  <c r="N450903" i="2" s="1"/>
  <c r="M450904" i="2"/>
  <c r="N450904" i="2" s="1"/>
  <c r="M450905" i="2"/>
  <c r="N450905" i="2" s="1"/>
  <c r="M450906" i="2"/>
  <c r="N450906" i="2" s="1"/>
  <c r="M450907" i="2"/>
  <c r="N450907" i="2" s="1"/>
  <c r="M450908" i="2"/>
  <c r="N450908" i="2" s="1"/>
  <c r="M450909" i="2"/>
  <c r="N450909" i="2" s="1"/>
  <c r="M450910" i="2"/>
  <c r="N450910" i="2" s="1"/>
  <c r="M450911" i="2"/>
  <c r="N450911" i="2" s="1"/>
  <c r="M450912" i="2"/>
  <c r="N450912" i="2" s="1"/>
  <c r="M450913" i="2"/>
  <c r="N450913" i="2" s="1"/>
  <c r="M450914" i="2"/>
  <c r="N450914" i="2" s="1"/>
  <c r="M450915" i="2"/>
  <c r="N450915" i="2" s="1"/>
  <c r="M450916" i="2"/>
  <c r="N450916" i="2" s="1"/>
  <c r="M450917" i="2"/>
  <c r="N450917" i="2" s="1"/>
  <c r="M450918" i="2"/>
  <c r="N450918" i="2" s="1"/>
  <c r="M450919" i="2"/>
  <c r="N450919" i="2" s="1"/>
  <c r="M450920" i="2"/>
  <c r="N450920" i="2" s="1"/>
  <c r="M450921" i="2"/>
  <c r="N450921" i="2" s="1"/>
  <c r="M450922" i="2"/>
  <c r="N450922" i="2" s="1"/>
  <c r="M450923" i="2"/>
  <c r="N450923" i="2" s="1"/>
  <c r="M450924" i="2"/>
  <c r="N450924" i="2" s="1"/>
  <c r="M450925" i="2"/>
  <c r="N450925" i="2" s="1"/>
  <c r="M450926" i="2"/>
  <c r="N450926" i="2" s="1"/>
  <c r="M450927" i="2"/>
  <c r="N450927" i="2" s="1"/>
  <c r="M450928" i="2"/>
  <c r="N450928" i="2" s="1"/>
  <c r="M450929" i="2"/>
  <c r="N450929" i="2" s="1"/>
  <c r="M450930" i="2"/>
  <c r="N450930" i="2" s="1"/>
  <c r="M450931" i="2"/>
  <c r="N450931" i="2" s="1"/>
  <c r="M450932" i="2"/>
  <c r="N450932" i="2" s="1"/>
  <c r="M450933" i="2"/>
  <c r="N450933" i="2" s="1"/>
  <c r="M450934" i="2"/>
  <c r="N450934" i="2" s="1"/>
  <c r="M450935" i="2"/>
  <c r="N450935" i="2" s="1"/>
  <c r="M450936" i="2"/>
  <c r="N450936" i="2" s="1"/>
  <c r="M450937" i="2"/>
  <c r="N450937" i="2" s="1"/>
  <c r="M450938" i="2"/>
  <c r="N450938" i="2" s="1"/>
  <c r="M450939" i="2"/>
  <c r="N450939" i="2" s="1"/>
  <c r="M450940" i="2"/>
  <c r="N450940" i="2" s="1"/>
  <c r="M450941" i="2"/>
  <c r="N450941" i="2" s="1"/>
  <c r="M450942" i="2"/>
  <c r="N450942" i="2" s="1"/>
  <c r="M450943" i="2"/>
  <c r="N450943" i="2" s="1"/>
  <c r="M450944" i="2"/>
  <c r="N450944" i="2" s="1"/>
  <c r="M450945" i="2"/>
  <c r="N450945" i="2" s="1"/>
  <c r="M450946" i="2"/>
  <c r="N450946" i="2" s="1"/>
  <c r="M450947" i="2"/>
  <c r="N450947" i="2" s="1"/>
  <c r="M450948" i="2"/>
  <c r="N450948" i="2" s="1"/>
  <c r="M450949" i="2"/>
  <c r="N450949" i="2" s="1"/>
  <c r="M450950" i="2"/>
  <c r="N450950" i="2" s="1"/>
  <c r="M450951" i="2"/>
  <c r="N450951" i="2" s="1"/>
  <c r="M450952" i="2"/>
  <c r="N450952" i="2" s="1"/>
  <c r="M450953" i="2"/>
  <c r="N450953" i="2" s="1"/>
  <c r="M450954" i="2"/>
  <c r="N450954" i="2" s="1"/>
  <c r="M450955" i="2"/>
  <c r="N450955" i="2" s="1"/>
  <c r="M450956" i="2"/>
  <c r="N450956" i="2" s="1"/>
  <c r="M450957" i="2"/>
  <c r="N450957" i="2" s="1"/>
  <c r="M450958" i="2"/>
  <c r="N450958" i="2" s="1"/>
  <c r="M450959" i="2"/>
  <c r="N450959" i="2" s="1"/>
  <c r="M450960" i="2"/>
  <c r="N450960" i="2" s="1"/>
  <c r="M450961" i="2"/>
  <c r="N450961" i="2" s="1"/>
  <c r="M450962" i="2"/>
  <c r="N450962" i="2" s="1"/>
  <c r="M450963" i="2"/>
  <c r="N450963" i="2" s="1"/>
  <c r="M450964" i="2"/>
  <c r="N450964" i="2" s="1"/>
  <c r="M450965" i="2"/>
  <c r="N450965" i="2" s="1"/>
  <c r="M450966" i="2"/>
  <c r="N450966" i="2" s="1"/>
  <c r="M450967" i="2"/>
  <c r="N450967" i="2" s="1"/>
  <c r="M450968" i="2"/>
  <c r="N450968" i="2" s="1"/>
  <c r="M450969" i="2"/>
  <c r="N450969" i="2" s="1"/>
  <c r="M450970" i="2"/>
  <c r="N450970" i="2" s="1"/>
  <c r="M450971" i="2"/>
  <c r="N450971" i="2" s="1"/>
  <c r="M450972" i="2"/>
  <c r="N450972" i="2" s="1"/>
  <c r="M450973" i="2"/>
  <c r="N450973" i="2" s="1"/>
  <c r="M450974" i="2"/>
  <c r="N450974" i="2" s="1"/>
  <c r="M450975" i="2"/>
  <c r="N450975" i="2" s="1"/>
  <c r="M450976" i="2"/>
  <c r="N450976" i="2" s="1"/>
  <c r="M450977" i="2"/>
  <c r="N450977" i="2" s="1"/>
  <c r="M450978" i="2"/>
  <c r="N450978" i="2" s="1"/>
  <c r="M450979" i="2"/>
  <c r="N450979" i="2" s="1"/>
  <c r="M450980" i="2"/>
  <c r="N450980" i="2" s="1"/>
  <c r="M450981" i="2"/>
  <c r="N450981" i="2" s="1"/>
  <c r="M450982" i="2"/>
  <c r="N450982" i="2" s="1"/>
  <c r="M450983" i="2"/>
  <c r="N450983" i="2" s="1"/>
  <c r="M450984" i="2"/>
  <c r="N450984" i="2" s="1"/>
  <c r="M450985" i="2"/>
  <c r="N450985" i="2" s="1"/>
  <c r="M450986" i="2"/>
  <c r="N450986" i="2" s="1"/>
  <c r="M450987" i="2"/>
  <c r="N450987" i="2" s="1"/>
  <c r="M450988" i="2"/>
  <c r="N450988" i="2" s="1"/>
  <c r="M450989" i="2"/>
  <c r="N450989" i="2" s="1"/>
  <c r="M450990" i="2"/>
  <c r="N450990" i="2" s="1"/>
  <c r="M450991" i="2"/>
  <c r="N450991" i="2" s="1"/>
  <c r="M450992" i="2"/>
  <c r="N450992" i="2" s="1"/>
  <c r="M450993" i="2"/>
  <c r="N450993" i="2" s="1"/>
  <c r="M450994" i="2"/>
  <c r="N450994" i="2" s="1"/>
  <c r="M450995" i="2"/>
  <c r="N450995" i="2" s="1"/>
  <c r="M450996" i="2"/>
  <c r="N450996" i="2" s="1"/>
  <c r="M450997" i="2"/>
  <c r="N450997" i="2" s="1"/>
  <c r="M450998" i="2"/>
  <c r="N450998" i="2" s="1"/>
  <c r="M450999" i="2"/>
  <c r="N450999" i="2" s="1"/>
  <c r="M451000" i="2"/>
  <c r="N451000" i="2" s="1"/>
  <c r="M451001" i="2"/>
  <c r="N451001" i="2" s="1"/>
  <c r="M451002" i="2"/>
  <c r="N451002" i="2" s="1"/>
  <c r="M451003" i="2"/>
  <c r="N451003" i="2" s="1"/>
  <c r="M451004" i="2"/>
  <c r="N451004" i="2" s="1"/>
  <c r="M451005" i="2"/>
  <c r="N451005" i="2" s="1"/>
  <c r="M451006" i="2"/>
  <c r="N451006" i="2" s="1"/>
  <c r="M451007" i="2"/>
  <c r="N451007" i="2" s="1"/>
  <c r="M451008" i="2"/>
  <c r="N451008" i="2" s="1"/>
  <c r="M451009" i="2"/>
  <c r="N451009" i="2" s="1"/>
  <c r="M451010" i="2"/>
  <c r="N451010" i="2" s="1"/>
  <c r="M451011" i="2"/>
  <c r="N451011" i="2" s="1"/>
  <c r="M451012" i="2"/>
  <c r="N451012" i="2" s="1"/>
  <c r="M451013" i="2"/>
  <c r="N451013" i="2" s="1"/>
  <c r="M451014" i="2"/>
  <c r="N451014" i="2" s="1"/>
  <c r="M451015" i="2"/>
  <c r="N451015" i="2" s="1"/>
  <c r="M451016" i="2"/>
  <c r="N451016" i="2" s="1"/>
  <c r="M451017" i="2"/>
  <c r="N451017" i="2" s="1"/>
  <c r="M451018" i="2"/>
  <c r="N451018" i="2" s="1"/>
  <c r="M451019" i="2"/>
  <c r="N451019" i="2" s="1"/>
  <c r="M451020" i="2"/>
  <c r="N451020" i="2" s="1"/>
  <c r="M451021" i="2"/>
  <c r="N451021" i="2" s="1"/>
  <c r="M451022" i="2"/>
  <c r="N451022" i="2" s="1"/>
  <c r="M451023" i="2"/>
  <c r="N451023" i="2" s="1"/>
  <c r="M451024" i="2"/>
  <c r="N451024" i="2" s="1"/>
  <c r="M451025" i="2"/>
  <c r="N451025" i="2" s="1"/>
  <c r="M451026" i="2"/>
  <c r="N451026" i="2" s="1"/>
  <c r="M451027" i="2"/>
  <c r="N451027" i="2" s="1"/>
  <c r="M451028" i="2"/>
  <c r="N451028" i="2" s="1"/>
  <c r="M451029" i="2"/>
  <c r="N451029" i="2" s="1"/>
  <c r="M451030" i="2"/>
  <c r="N451030" i="2" s="1"/>
  <c r="M451031" i="2"/>
  <c r="N451031" i="2" s="1"/>
  <c r="M451032" i="2"/>
  <c r="N451032" i="2" s="1"/>
  <c r="M451033" i="2"/>
  <c r="N451033" i="2" s="1"/>
  <c r="M451034" i="2"/>
  <c r="N451034" i="2" s="1"/>
  <c r="M451035" i="2"/>
  <c r="N451035" i="2" s="1"/>
  <c r="M451036" i="2"/>
  <c r="N451036" i="2" s="1"/>
  <c r="M451037" i="2"/>
  <c r="N451037" i="2" s="1"/>
  <c r="M451038" i="2"/>
  <c r="N451038" i="2" s="1"/>
  <c r="M451039" i="2"/>
  <c r="N451039" i="2" s="1"/>
  <c r="M451040" i="2"/>
  <c r="N451040" i="2" s="1"/>
  <c r="M451041" i="2"/>
  <c r="N451041" i="2" s="1"/>
  <c r="M451042" i="2"/>
  <c r="N451042" i="2" s="1"/>
  <c r="M451043" i="2"/>
  <c r="N451043" i="2" s="1"/>
  <c r="M451044" i="2"/>
  <c r="N451044" i="2" s="1"/>
  <c r="M451045" i="2"/>
  <c r="N451045" i="2" s="1"/>
  <c r="M451046" i="2"/>
  <c r="N451046" i="2" s="1"/>
  <c r="M451047" i="2"/>
  <c r="N451047" i="2" s="1"/>
  <c r="M451048" i="2"/>
  <c r="N451048" i="2" s="1"/>
  <c r="M451049" i="2"/>
  <c r="N451049" i="2" s="1"/>
  <c r="M451050" i="2"/>
  <c r="N451050" i="2" s="1"/>
  <c r="M451051" i="2"/>
  <c r="N451051" i="2" s="1"/>
  <c r="M451052" i="2"/>
  <c r="N451052" i="2" s="1"/>
  <c r="M451053" i="2"/>
  <c r="N451053" i="2" s="1"/>
  <c r="M451054" i="2"/>
  <c r="N451054" i="2" s="1"/>
  <c r="M451055" i="2"/>
  <c r="N451055" i="2" s="1"/>
  <c r="M451056" i="2"/>
  <c r="N451056" i="2" s="1"/>
  <c r="M451057" i="2"/>
  <c r="N451057" i="2" s="1"/>
  <c r="M451058" i="2"/>
  <c r="N451058" i="2" s="1"/>
  <c r="M451059" i="2"/>
  <c r="N451059" i="2" s="1"/>
  <c r="M451060" i="2"/>
  <c r="N451060" i="2" s="1"/>
  <c r="M451061" i="2"/>
  <c r="N451061" i="2" s="1"/>
  <c r="M451062" i="2"/>
  <c r="N451062" i="2" s="1"/>
  <c r="M451063" i="2"/>
  <c r="N451063" i="2" s="1"/>
  <c r="M451064" i="2"/>
  <c r="N451064" i="2" s="1"/>
  <c r="M451065" i="2"/>
  <c r="N451065" i="2" s="1"/>
  <c r="M451066" i="2"/>
  <c r="N451066" i="2" s="1"/>
  <c r="M451067" i="2"/>
  <c r="N451067" i="2" s="1"/>
  <c r="M451068" i="2"/>
  <c r="N451068" i="2" s="1"/>
  <c r="M451069" i="2"/>
  <c r="N451069" i="2" s="1"/>
  <c r="M451070" i="2"/>
  <c r="N451070" i="2" s="1"/>
  <c r="M451071" i="2"/>
  <c r="N451071" i="2" s="1"/>
  <c r="M451072" i="2"/>
  <c r="N451072" i="2" s="1"/>
  <c r="M451073" i="2"/>
  <c r="N451073" i="2" s="1"/>
  <c r="M451074" i="2"/>
  <c r="N451074" i="2" s="1"/>
  <c r="M451075" i="2"/>
  <c r="N451075" i="2" s="1"/>
  <c r="M451076" i="2"/>
  <c r="N451076" i="2" s="1"/>
  <c r="M451077" i="2"/>
  <c r="N451077" i="2" s="1"/>
  <c r="M451078" i="2"/>
  <c r="N451078" i="2" s="1"/>
  <c r="M451079" i="2"/>
  <c r="N451079" i="2" s="1"/>
  <c r="M451080" i="2"/>
  <c r="N451080" i="2" s="1"/>
  <c r="M451081" i="2"/>
  <c r="N451081" i="2" s="1"/>
  <c r="M451082" i="2"/>
  <c r="N451082" i="2" s="1"/>
  <c r="M451083" i="2"/>
  <c r="N451083" i="2" s="1"/>
  <c r="M451084" i="2"/>
  <c r="N451084" i="2" s="1"/>
  <c r="M451085" i="2"/>
  <c r="N451085" i="2" s="1"/>
  <c r="M451086" i="2"/>
  <c r="N451086" i="2" s="1"/>
  <c r="M451087" i="2"/>
  <c r="N451087" i="2" s="1"/>
  <c r="M451088" i="2"/>
  <c r="N451088" i="2" s="1"/>
  <c r="M451089" i="2"/>
  <c r="N451089" i="2" s="1"/>
  <c r="M451090" i="2"/>
  <c r="N451090" i="2" s="1"/>
  <c r="M451091" i="2"/>
  <c r="N451091" i="2" s="1"/>
  <c r="M451092" i="2"/>
  <c r="N451092" i="2" s="1"/>
  <c r="M451093" i="2"/>
  <c r="N451093" i="2" s="1"/>
  <c r="M451094" i="2"/>
  <c r="N451094" i="2" s="1"/>
  <c r="M451095" i="2"/>
  <c r="N451095" i="2" s="1"/>
  <c r="M451096" i="2"/>
  <c r="N451096" i="2" s="1"/>
  <c r="M451097" i="2"/>
  <c r="N451097" i="2" s="1"/>
  <c r="M451098" i="2"/>
  <c r="N451098" i="2" s="1"/>
  <c r="M451099" i="2"/>
  <c r="N451099" i="2" s="1"/>
  <c r="M451100" i="2"/>
  <c r="N451100" i="2" s="1"/>
  <c r="M451101" i="2"/>
  <c r="N451101" i="2" s="1"/>
  <c r="M451102" i="2"/>
  <c r="N451102" i="2" s="1"/>
  <c r="M451103" i="2"/>
  <c r="N451103" i="2" s="1"/>
  <c r="M451104" i="2"/>
  <c r="N451104" i="2" s="1"/>
  <c r="M451105" i="2"/>
  <c r="N451105" i="2" s="1"/>
  <c r="M451106" i="2"/>
  <c r="N451106" i="2" s="1"/>
  <c r="M451107" i="2"/>
  <c r="N451107" i="2" s="1"/>
  <c r="M451108" i="2"/>
  <c r="N451108" i="2" s="1"/>
  <c r="M451109" i="2"/>
  <c r="N451109" i="2" s="1"/>
  <c r="M451110" i="2"/>
  <c r="N451110" i="2" s="1"/>
  <c r="M451111" i="2"/>
  <c r="N451111" i="2" s="1"/>
  <c r="M451112" i="2"/>
  <c r="N451112" i="2" s="1"/>
  <c r="M451113" i="2"/>
  <c r="N451113" i="2" s="1"/>
  <c r="M451114" i="2"/>
  <c r="N451114" i="2" s="1"/>
  <c r="M451115" i="2"/>
  <c r="N451115" i="2" s="1"/>
  <c r="M451116" i="2"/>
  <c r="N451116" i="2" s="1"/>
  <c r="M451117" i="2"/>
  <c r="N451117" i="2" s="1"/>
  <c r="M451118" i="2"/>
  <c r="N451118" i="2" s="1"/>
  <c r="M451119" i="2"/>
  <c r="N451119" i="2" s="1"/>
  <c r="M451120" i="2"/>
  <c r="N451120" i="2" s="1"/>
  <c r="M451121" i="2"/>
  <c r="N451121" i="2" s="1"/>
  <c r="M451122" i="2"/>
  <c r="N451122" i="2" s="1"/>
  <c r="M451123" i="2"/>
  <c r="N451123" i="2" s="1"/>
  <c r="M451124" i="2"/>
  <c r="N451124" i="2" s="1"/>
  <c r="M451125" i="2"/>
  <c r="N451125" i="2" s="1"/>
  <c r="M451126" i="2"/>
  <c r="N451126" i="2" s="1"/>
  <c r="M451127" i="2"/>
  <c r="N451127" i="2" s="1"/>
  <c r="M451128" i="2"/>
  <c r="N451128" i="2" s="1"/>
  <c r="M451129" i="2"/>
  <c r="N451129" i="2" s="1"/>
  <c r="M451130" i="2"/>
  <c r="N451130" i="2" s="1"/>
  <c r="M451131" i="2"/>
  <c r="N451131" i="2" s="1"/>
  <c r="M451132" i="2"/>
  <c r="N451132" i="2" s="1"/>
  <c r="M451133" i="2"/>
  <c r="N451133" i="2" s="1"/>
  <c r="M451134" i="2"/>
  <c r="N451134" i="2" s="1"/>
  <c r="M451135" i="2"/>
  <c r="N451135" i="2" s="1"/>
  <c r="M451136" i="2"/>
  <c r="N451136" i="2" s="1"/>
  <c r="M451137" i="2"/>
  <c r="N451137" i="2" s="1"/>
  <c r="M451138" i="2"/>
  <c r="N451138" i="2" s="1"/>
  <c r="M451139" i="2"/>
  <c r="N451139" i="2" s="1"/>
  <c r="M451140" i="2"/>
  <c r="N451140" i="2" s="1"/>
  <c r="M451141" i="2"/>
  <c r="N451141" i="2" s="1"/>
  <c r="M451142" i="2"/>
  <c r="N451142" i="2" s="1"/>
  <c r="M451143" i="2"/>
  <c r="N451143" i="2" s="1"/>
  <c r="M451144" i="2"/>
  <c r="N451144" i="2" s="1"/>
  <c r="M451145" i="2"/>
  <c r="N451145" i="2" s="1"/>
  <c r="M451146" i="2"/>
  <c r="N451146" i="2" s="1"/>
  <c r="M451147" i="2"/>
  <c r="N451147" i="2" s="1"/>
  <c r="M451148" i="2"/>
  <c r="N451148" i="2" s="1"/>
  <c r="M451149" i="2"/>
  <c r="N451149" i="2" s="1"/>
  <c r="M451150" i="2"/>
  <c r="N451150" i="2" s="1"/>
  <c r="M451151" i="2"/>
  <c r="N451151" i="2" s="1"/>
  <c r="M451152" i="2"/>
  <c r="N451152" i="2" s="1"/>
  <c r="M451153" i="2"/>
  <c r="N451153" i="2" s="1"/>
  <c r="M451154" i="2"/>
  <c r="N451154" i="2" s="1"/>
  <c r="M451155" i="2"/>
  <c r="N451155" i="2" s="1"/>
  <c r="M451156" i="2"/>
  <c r="N451156" i="2" s="1"/>
  <c r="M451157" i="2"/>
  <c r="N451157" i="2" s="1"/>
  <c r="M451158" i="2"/>
  <c r="N451158" i="2" s="1"/>
  <c r="M451159" i="2"/>
  <c r="N451159" i="2" s="1"/>
  <c r="M451160" i="2"/>
  <c r="N451160" i="2" s="1"/>
  <c r="M451161" i="2"/>
  <c r="N451161" i="2" s="1"/>
  <c r="M451162" i="2"/>
  <c r="N451162" i="2" s="1"/>
  <c r="M451163" i="2"/>
  <c r="N451163" i="2" s="1"/>
  <c r="M451164" i="2"/>
  <c r="N451164" i="2" s="1"/>
  <c r="M451165" i="2"/>
  <c r="N451165" i="2" s="1"/>
  <c r="M451166" i="2"/>
  <c r="N451166" i="2" s="1"/>
  <c r="M451167" i="2"/>
  <c r="N451167" i="2" s="1"/>
  <c r="M451168" i="2"/>
  <c r="N451168" i="2" s="1"/>
  <c r="M451169" i="2"/>
  <c r="N451169" i="2" s="1"/>
  <c r="M451170" i="2"/>
  <c r="N451170" i="2" s="1"/>
  <c r="M451171" i="2"/>
  <c r="N451171" i="2" s="1"/>
  <c r="M451172" i="2"/>
  <c r="N451172" i="2" s="1"/>
  <c r="M451173" i="2"/>
  <c r="N451173" i="2" s="1"/>
  <c r="M451174" i="2"/>
  <c r="N451174" i="2" s="1"/>
  <c r="M451175" i="2"/>
  <c r="N451175" i="2" s="1"/>
  <c r="M451176" i="2"/>
  <c r="N451176" i="2" s="1"/>
  <c r="M451177" i="2"/>
  <c r="N451177" i="2" s="1"/>
  <c r="M451178" i="2"/>
  <c r="N451178" i="2" s="1"/>
  <c r="M451179" i="2"/>
  <c r="N451179" i="2" s="1"/>
  <c r="M451180" i="2"/>
  <c r="N451180" i="2" s="1"/>
  <c r="M451181" i="2"/>
  <c r="N451181" i="2" s="1"/>
  <c r="M451182" i="2"/>
  <c r="N451182" i="2" s="1"/>
  <c r="M451183" i="2"/>
  <c r="N451183" i="2" s="1"/>
  <c r="M451184" i="2"/>
  <c r="N451184" i="2" s="1"/>
  <c r="M451185" i="2"/>
  <c r="N451185" i="2" s="1"/>
  <c r="M451186" i="2"/>
  <c r="N451186" i="2" s="1"/>
  <c r="M451187" i="2"/>
  <c r="N451187" i="2" s="1"/>
  <c r="M451188" i="2"/>
  <c r="N451188" i="2" s="1"/>
  <c r="M451189" i="2"/>
  <c r="N451189" i="2" s="1"/>
  <c r="M451190" i="2"/>
  <c r="N451190" i="2" s="1"/>
  <c r="M451191" i="2"/>
  <c r="N451191" i="2" s="1"/>
  <c r="M451192" i="2"/>
  <c r="N451192" i="2" s="1"/>
  <c r="M451193" i="2"/>
  <c r="N451193" i="2" s="1"/>
  <c r="M451194" i="2"/>
  <c r="N451194" i="2" s="1"/>
  <c r="M451195" i="2"/>
  <c r="N451195" i="2" s="1"/>
  <c r="M451196" i="2"/>
  <c r="N451196" i="2" s="1"/>
  <c r="M451197" i="2"/>
  <c r="N451197" i="2" s="1"/>
  <c r="M451198" i="2"/>
  <c r="N451198" i="2" s="1"/>
  <c r="M451199" i="2"/>
  <c r="N451199" i="2" s="1"/>
  <c r="M451200" i="2"/>
  <c r="N451200" i="2" s="1"/>
  <c r="M451201" i="2"/>
  <c r="N451201" i="2" s="1"/>
  <c r="M451202" i="2"/>
  <c r="N451202" i="2" s="1"/>
  <c r="M451203" i="2"/>
  <c r="N451203" i="2" s="1"/>
  <c r="M451204" i="2"/>
  <c r="N451204" i="2" s="1"/>
  <c r="M451205" i="2"/>
  <c r="N451205" i="2" s="1"/>
  <c r="M451206" i="2"/>
  <c r="N451206" i="2" s="1"/>
  <c r="M451207" i="2"/>
  <c r="N451207" i="2" s="1"/>
  <c r="M451208" i="2"/>
  <c r="N451208" i="2" s="1"/>
  <c r="M451209" i="2"/>
  <c r="N451209" i="2" s="1"/>
  <c r="M451210" i="2"/>
  <c r="N451210" i="2" s="1"/>
  <c r="M451211" i="2"/>
  <c r="N451211" i="2" s="1"/>
  <c r="M451212" i="2"/>
  <c r="N451212" i="2" s="1"/>
  <c r="M451213" i="2"/>
  <c r="N451213" i="2" s="1"/>
  <c r="M451214" i="2"/>
  <c r="N451214" i="2" s="1"/>
  <c r="M451215" i="2"/>
  <c r="N451215" i="2" s="1"/>
  <c r="M451216" i="2"/>
  <c r="N451216" i="2" s="1"/>
  <c r="M451217" i="2"/>
  <c r="N451217" i="2" s="1"/>
  <c r="M451218" i="2"/>
  <c r="N451218" i="2" s="1"/>
  <c r="M451219" i="2"/>
  <c r="N451219" i="2" s="1"/>
  <c r="M451220" i="2"/>
  <c r="N451220" i="2" s="1"/>
  <c r="M451221" i="2"/>
  <c r="N451221" i="2" s="1"/>
  <c r="M451222" i="2"/>
  <c r="N451222" i="2" s="1"/>
  <c r="M451223" i="2"/>
  <c r="N451223" i="2" s="1"/>
  <c r="M451224" i="2"/>
  <c r="N451224" i="2" s="1"/>
  <c r="M451225" i="2"/>
  <c r="N451225" i="2" s="1"/>
  <c r="M451226" i="2"/>
  <c r="N451226" i="2" s="1"/>
  <c r="M451227" i="2"/>
  <c r="N451227" i="2" s="1"/>
  <c r="M451228" i="2"/>
  <c r="N451228" i="2" s="1"/>
  <c r="M451229" i="2"/>
  <c r="N451229" i="2" s="1"/>
  <c r="M451230" i="2"/>
  <c r="N451230" i="2" s="1"/>
  <c r="M451231" i="2"/>
  <c r="N451231" i="2" s="1"/>
  <c r="M451232" i="2"/>
  <c r="N451232" i="2" s="1"/>
  <c r="M451233" i="2"/>
  <c r="N451233" i="2" s="1"/>
  <c r="M451234" i="2"/>
  <c r="N451234" i="2" s="1"/>
  <c r="M451235" i="2"/>
  <c r="N451235" i="2" s="1"/>
  <c r="M451236" i="2"/>
  <c r="N451236" i="2" s="1"/>
  <c r="M451237" i="2"/>
  <c r="N451237" i="2" s="1"/>
  <c r="M451238" i="2"/>
  <c r="N451238" i="2" s="1"/>
  <c r="M451239" i="2"/>
  <c r="N451239" i="2" s="1"/>
  <c r="M451240" i="2"/>
  <c r="N451240" i="2" s="1"/>
  <c r="M451241" i="2"/>
  <c r="N451241" i="2" s="1"/>
  <c r="M451242" i="2"/>
  <c r="N451242" i="2" s="1"/>
  <c r="M451243" i="2"/>
  <c r="N451243" i="2" s="1"/>
  <c r="M451244" i="2"/>
  <c r="N451244" i="2" s="1"/>
  <c r="M451245" i="2"/>
  <c r="N451245" i="2" s="1"/>
  <c r="M451246" i="2"/>
  <c r="N451246" i="2" s="1"/>
  <c r="M451247" i="2"/>
  <c r="N451247" i="2" s="1"/>
  <c r="M451248" i="2"/>
  <c r="N451248" i="2" s="1"/>
  <c r="M451249" i="2"/>
  <c r="N451249" i="2" s="1"/>
  <c r="M451250" i="2"/>
  <c r="N451250" i="2" s="1"/>
  <c r="M451251" i="2"/>
  <c r="N451251" i="2" s="1"/>
  <c r="M451252" i="2"/>
  <c r="N451252" i="2" s="1"/>
  <c r="M451253" i="2"/>
  <c r="N451253" i="2" s="1"/>
  <c r="M451254" i="2"/>
  <c r="N451254" i="2" s="1"/>
  <c r="M451255" i="2"/>
  <c r="N451255" i="2" s="1"/>
  <c r="M451256" i="2"/>
  <c r="N451256" i="2" s="1"/>
  <c r="M451257" i="2"/>
  <c r="N451257" i="2" s="1"/>
  <c r="M451258" i="2"/>
  <c r="N451258" i="2" s="1"/>
  <c r="M451259" i="2"/>
  <c r="N451259" i="2" s="1"/>
  <c r="M451260" i="2"/>
  <c r="N451260" i="2" s="1"/>
  <c r="M451261" i="2"/>
  <c r="N451261" i="2" s="1"/>
  <c r="M451262" i="2"/>
  <c r="N451262" i="2" s="1"/>
  <c r="M451263" i="2"/>
  <c r="N451263" i="2" s="1"/>
  <c r="M451264" i="2"/>
  <c r="N451264" i="2" s="1"/>
  <c r="M451265" i="2"/>
  <c r="N451265" i="2" s="1"/>
  <c r="M451266" i="2"/>
  <c r="N451266" i="2" s="1"/>
  <c r="M451267" i="2"/>
  <c r="N451267" i="2" s="1"/>
  <c r="M451268" i="2"/>
  <c r="N451268" i="2" s="1"/>
  <c r="M451269" i="2"/>
  <c r="N451269" i="2" s="1"/>
  <c r="M451270" i="2"/>
  <c r="N451270" i="2" s="1"/>
  <c r="M451271" i="2"/>
  <c r="N451271" i="2" s="1"/>
  <c r="M451272" i="2"/>
  <c r="N451272" i="2" s="1"/>
  <c r="M451273" i="2"/>
  <c r="N451273" i="2" s="1"/>
  <c r="M451274" i="2"/>
  <c r="N451274" i="2" s="1"/>
  <c r="M451275" i="2"/>
  <c r="N451275" i="2" s="1"/>
  <c r="M451276" i="2"/>
  <c r="N451276" i="2" s="1"/>
  <c r="M451277" i="2"/>
  <c r="N451277" i="2" s="1"/>
  <c r="M451278" i="2"/>
  <c r="N451278" i="2" s="1"/>
  <c r="M451279" i="2"/>
  <c r="N451279" i="2" s="1"/>
  <c r="M451280" i="2"/>
  <c r="N451280" i="2" s="1"/>
  <c r="M451281" i="2"/>
  <c r="N451281" i="2" s="1"/>
  <c r="M451282" i="2"/>
  <c r="N451282" i="2" s="1"/>
  <c r="M451283" i="2"/>
  <c r="N451283" i="2" s="1"/>
  <c r="M451284" i="2"/>
  <c r="N451284" i="2" s="1"/>
  <c r="M451285" i="2"/>
  <c r="N451285" i="2" s="1"/>
  <c r="M451286" i="2"/>
  <c r="N451286" i="2" s="1"/>
  <c r="M451287" i="2"/>
  <c r="N451287" i="2" s="1"/>
  <c r="M451288" i="2"/>
  <c r="N451288" i="2" s="1"/>
  <c r="M451289" i="2"/>
  <c r="N451289" i="2" s="1"/>
  <c r="M451290" i="2"/>
  <c r="N451290" i="2" s="1"/>
  <c r="M451291" i="2"/>
  <c r="N451291" i="2" s="1"/>
  <c r="M451292" i="2"/>
  <c r="N451292" i="2" s="1"/>
  <c r="M451293" i="2"/>
  <c r="N451293" i="2" s="1"/>
  <c r="M451294" i="2"/>
  <c r="N451294" i="2" s="1"/>
  <c r="M451295" i="2"/>
  <c r="N451295" i="2" s="1"/>
  <c r="M451296" i="2"/>
  <c r="N451296" i="2" s="1"/>
  <c r="M451297" i="2"/>
  <c r="N451297" i="2" s="1"/>
  <c r="M451298" i="2"/>
  <c r="N451298" i="2" s="1"/>
  <c r="M451299" i="2"/>
  <c r="N451299" i="2" s="1"/>
  <c r="M451300" i="2"/>
  <c r="N451300" i="2" s="1"/>
  <c r="M451301" i="2"/>
  <c r="N451301" i="2" s="1"/>
  <c r="M451302" i="2"/>
  <c r="N451302" i="2" s="1"/>
  <c r="M451303" i="2"/>
  <c r="N451303" i="2" s="1"/>
  <c r="M451304" i="2"/>
  <c r="N451304" i="2" s="1"/>
  <c r="M451305" i="2"/>
  <c r="N451305" i="2" s="1"/>
  <c r="M451306" i="2"/>
  <c r="N451306" i="2" s="1"/>
  <c r="M451307" i="2"/>
  <c r="N451307" i="2" s="1"/>
  <c r="M451308" i="2"/>
  <c r="N451308" i="2" s="1"/>
  <c r="M451309" i="2"/>
  <c r="N451309" i="2" s="1"/>
  <c r="M451310" i="2"/>
  <c r="N451310" i="2" s="1"/>
  <c r="M451311" i="2"/>
  <c r="N451311" i="2" s="1"/>
  <c r="M451312" i="2"/>
  <c r="N451312" i="2" s="1"/>
  <c r="M451313" i="2"/>
  <c r="N451313" i="2" s="1"/>
  <c r="M451314" i="2"/>
  <c r="N451314" i="2" s="1"/>
  <c r="M451315" i="2"/>
  <c r="N451315" i="2" s="1"/>
  <c r="M451316" i="2"/>
  <c r="N451316" i="2" s="1"/>
  <c r="M451317" i="2"/>
  <c r="N451317" i="2" s="1"/>
  <c r="M451318" i="2"/>
  <c r="N451318" i="2" s="1"/>
  <c r="M451319" i="2"/>
  <c r="N451319" i="2" s="1"/>
  <c r="M451320" i="2"/>
  <c r="N451320" i="2" s="1"/>
  <c r="M451321" i="2"/>
  <c r="N451321" i="2" s="1"/>
  <c r="M451322" i="2"/>
  <c r="N451322" i="2" s="1"/>
  <c r="M451323" i="2"/>
  <c r="N451323" i="2" s="1"/>
  <c r="M451324" i="2"/>
  <c r="N451324" i="2" s="1"/>
  <c r="M451325" i="2"/>
  <c r="N451325" i="2" s="1"/>
  <c r="M451326" i="2"/>
  <c r="N451326" i="2" s="1"/>
  <c r="M451327" i="2"/>
  <c r="N451327" i="2" s="1"/>
  <c r="M451328" i="2"/>
  <c r="N451328" i="2" s="1"/>
  <c r="M451329" i="2"/>
  <c r="N451329" i="2" s="1"/>
  <c r="M451330" i="2"/>
  <c r="N451330" i="2" s="1"/>
  <c r="M451331" i="2"/>
  <c r="N451331" i="2" s="1"/>
  <c r="M451332" i="2"/>
  <c r="N451332" i="2" s="1"/>
  <c r="M451333" i="2"/>
  <c r="N451333" i="2" s="1"/>
  <c r="M451334" i="2"/>
  <c r="N451334" i="2" s="1"/>
  <c r="M451335" i="2"/>
  <c r="N451335" i="2" s="1"/>
  <c r="M451336" i="2"/>
  <c r="N451336" i="2" s="1"/>
  <c r="M451337" i="2"/>
  <c r="N451337" i="2" s="1"/>
  <c r="M451338" i="2"/>
  <c r="N451338" i="2" s="1"/>
  <c r="M451339" i="2"/>
  <c r="N451339" i="2" s="1"/>
  <c r="M451340" i="2"/>
  <c r="N451340" i="2" s="1"/>
  <c r="M451341" i="2"/>
  <c r="N451341" i="2" s="1"/>
  <c r="M451342" i="2"/>
  <c r="N451342" i="2" s="1"/>
  <c r="M451343" i="2"/>
  <c r="N451343" i="2" s="1"/>
  <c r="M451344" i="2"/>
  <c r="N451344" i="2" s="1"/>
  <c r="M451345" i="2"/>
  <c r="N451345" i="2" s="1"/>
  <c r="M451346" i="2"/>
  <c r="N451346" i="2" s="1"/>
  <c r="M451347" i="2"/>
  <c r="N451347" i="2" s="1"/>
  <c r="M451348" i="2"/>
  <c r="N451348" i="2" s="1"/>
  <c r="M451349" i="2"/>
  <c r="N451349" i="2" s="1"/>
  <c r="M451350" i="2"/>
  <c r="N451350" i="2" s="1"/>
  <c r="M451351" i="2"/>
  <c r="N451351" i="2" s="1"/>
  <c r="M451352" i="2"/>
  <c r="N451352" i="2" s="1"/>
  <c r="M451353" i="2"/>
  <c r="N451353" i="2" s="1"/>
  <c r="M451354" i="2"/>
  <c r="N451354" i="2" s="1"/>
  <c r="M451355" i="2"/>
  <c r="N451355" i="2" s="1"/>
  <c r="M451356" i="2"/>
  <c r="N451356" i="2" s="1"/>
  <c r="M451357" i="2"/>
  <c r="N451357" i="2" s="1"/>
  <c r="M451358" i="2"/>
  <c r="N451358" i="2" s="1"/>
  <c r="M451359" i="2"/>
  <c r="N451359" i="2" s="1"/>
  <c r="M451360" i="2"/>
  <c r="N451360" i="2" s="1"/>
  <c r="M451361" i="2"/>
  <c r="N451361" i="2" s="1"/>
  <c r="M451362" i="2"/>
  <c r="N451362" i="2" s="1"/>
  <c r="M451363" i="2"/>
  <c r="N451363" i="2" s="1"/>
  <c r="M451364" i="2"/>
  <c r="N451364" i="2" s="1"/>
  <c r="M451365" i="2"/>
  <c r="N451365" i="2" s="1"/>
  <c r="M451366" i="2"/>
  <c r="N451366" i="2" s="1"/>
  <c r="M451367" i="2"/>
  <c r="N451367" i="2" s="1"/>
  <c r="M451368" i="2"/>
  <c r="N451368" i="2" s="1"/>
  <c r="M451369" i="2"/>
  <c r="N451369" i="2" s="1"/>
  <c r="M451370" i="2"/>
  <c r="N451370" i="2" s="1"/>
  <c r="M451371" i="2"/>
  <c r="N451371" i="2" s="1"/>
  <c r="M451372" i="2"/>
  <c r="N451372" i="2" s="1"/>
  <c r="M451373" i="2"/>
  <c r="N451373" i="2" s="1"/>
  <c r="M451374" i="2"/>
  <c r="N451374" i="2" s="1"/>
  <c r="M451375" i="2"/>
  <c r="N451375" i="2" s="1"/>
  <c r="M451376" i="2"/>
  <c r="N451376" i="2" s="1"/>
  <c r="M451377" i="2"/>
  <c r="N451377" i="2" s="1"/>
  <c r="M451378" i="2"/>
  <c r="N451378" i="2" s="1"/>
  <c r="M451379" i="2"/>
  <c r="N451379" i="2" s="1"/>
  <c r="M451380" i="2"/>
  <c r="N451380" i="2" s="1"/>
  <c r="M451381" i="2"/>
  <c r="N451381" i="2" s="1"/>
  <c r="M451382" i="2"/>
  <c r="N451382" i="2" s="1"/>
  <c r="M451383" i="2"/>
  <c r="N451383" i="2" s="1"/>
  <c r="M451384" i="2"/>
  <c r="N451384" i="2" s="1"/>
  <c r="M451385" i="2"/>
  <c r="N451385" i="2" s="1"/>
  <c r="M451386" i="2"/>
  <c r="N451386" i="2" s="1"/>
  <c r="M451387" i="2"/>
  <c r="N451387" i="2" s="1"/>
  <c r="M451388" i="2"/>
  <c r="N451388" i="2" s="1"/>
  <c r="M451389" i="2"/>
  <c r="N451389" i="2" s="1"/>
  <c r="M451390" i="2"/>
  <c r="N451390" i="2" s="1"/>
  <c r="M451391" i="2"/>
  <c r="N451391" i="2" s="1"/>
  <c r="M451392" i="2"/>
  <c r="N451392" i="2" s="1"/>
  <c r="M451393" i="2"/>
  <c r="N451393" i="2" s="1"/>
  <c r="M451394" i="2"/>
  <c r="N451394" i="2" s="1"/>
  <c r="M451395" i="2"/>
  <c r="N451395" i="2" s="1"/>
  <c r="M451396" i="2"/>
  <c r="N451396" i="2" s="1"/>
  <c r="M451397" i="2"/>
  <c r="N451397" i="2" s="1"/>
  <c r="M451398" i="2"/>
  <c r="N451398" i="2" s="1"/>
  <c r="M451399" i="2"/>
  <c r="N451399" i="2" s="1"/>
  <c r="M451400" i="2"/>
  <c r="N451400" i="2" s="1"/>
  <c r="M451401" i="2"/>
  <c r="N451401" i="2" s="1"/>
  <c r="M451402" i="2"/>
  <c r="N451402" i="2" s="1"/>
  <c r="M451403" i="2"/>
  <c r="N451403" i="2" s="1"/>
  <c r="M451404" i="2"/>
  <c r="N451404" i="2" s="1"/>
  <c r="M451405" i="2"/>
  <c r="N451405" i="2" s="1"/>
  <c r="M451406" i="2"/>
  <c r="N451406" i="2" s="1"/>
  <c r="M451407" i="2"/>
  <c r="N451407" i="2" s="1"/>
  <c r="M451408" i="2"/>
  <c r="N451408" i="2" s="1"/>
  <c r="M451409" i="2"/>
  <c r="N451409" i="2" s="1"/>
  <c r="M451410" i="2"/>
  <c r="N451410" i="2" s="1"/>
  <c r="M451411" i="2"/>
  <c r="N451411" i="2" s="1"/>
  <c r="M451412" i="2"/>
  <c r="N451412" i="2" s="1"/>
  <c r="M451413" i="2"/>
  <c r="N451413" i="2" s="1"/>
  <c r="M451414" i="2"/>
  <c r="N451414" i="2" s="1"/>
  <c r="M451415" i="2"/>
  <c r="N451415" i="2" s="1"/>
  <c r="M451416" i="2"/>
  <c r="N451416" i="2" s="1"/>
  <c r="M451417" i="2"/>
  <c r="N451417" i="2" s="1"/>
  <c r="M451418" i="2"/>
  <c r="N451418" i="2" s="1"/>
  <c r="M451419" i="2"/>
  <c r="N451419" i="2" s="1"/>
  <c r="M451420" i="2"/>
  <c r="N451420" i="2" s="1"/>
  <c r="M451421" i="2"/>
  <c r="N451421" i="2" s="1"/>
  <c r="M451422" i="2"/>
  <c r="N451422" i="2" s="1"/>
  <c r="M451423" i="2"/>
  <c r="N451423" i="2" s="1"/>
  <c r="M451424" i="2"/>
  <c r="N451424" i="2" s="1"/>
  <c r="M451425" i="2"/>
  <c r="N451425" i="2" s="1"/>
  <c r="M451426" i="2"/>
  <c r="N451426" i="2" s="1"/>
  <c r="M451427" i="2"/>
  <c r="N451427" i="2" s="1"/>
  <c r="M451428" i="2"/>
  <c r="N451428" i="2" s="1"/>
  <c r="M451429" i="2"/>
  <c r="N451429" i="2" s="1"/>
  <c r="M451430" i="2"/>
  <c r="N451430" i="2" s="1"/>
  <c r="M451431" i="2"/>
  <c r="N451431" i="2" s="1"/>
  <c r="M451432" i="2"/>
  <c r="N451432" i="2" s="1"/>
  <c r="M451433" i="2"/>
  <c r="N451433" i="2" s="1"/>
  <c r="M451434" i="2"/>
  <c r="N451434" i="2" s="1"/>
  <c r="M451435" i="2"/>
  <c r="N451435" i="2" s="1"/>
  <c r="M451436" i="2"/>
  <c r="N451436" i="2" s="1"/>
  <c r="M451437" i="2"/>
  <c r="N451437" i="2" s="1"/>
  <c r="M451438" i="2"/>
  <c r="N451438" i="2" s="1"/>
  <c r="M451439" i="2"/>
  <c r="N451439" i="2" s="1"/>
  <c r="M451440" i="2"/>
  <c r="N451440" i="2" s="1"/>
  <c r="M451441" i="2"/>
  <c r="N451441" i="2" s="1"/>
  <c r="M451442" i="2"/>
  <c r="N451442" i="2" s="1"/>
  <c r="M451443" i="2"/>
  <c r="N451443" i="2" s="1"/>
  <c r="M451444" i="2"/>
  <c r="N451444" i="2" s="1"/>
  <c r="M451445" i="2"/>
  <c r="N451445" i="2" s="1"/>
  <c r="M451446" i="2"/>
  <c r="N451446" i="2" s="1"/>
  <c r="M451447" i="2"/>
  <c r="N451447" i="2" s="1"/>
  <c r="M451448" i="2"/>
  <c r="N451448" i="2" s="1"/>
  <c r="M451449" i="2"/>
  <c r="N451449" i="2" s="1"/>
  <c r="M451450" i="2"/>
  <c r="N451450" i="2" s="1"/>
  <c r="M451451" i="2"/>
  <c r="N451451" i="2" s="1"/>
  <c r="M451452" i="2"/>
  <c r="N451452" i="2" s="1"/>
  <c r="M451453" i="2"/>
  <c r="N451453" i="2" s="1"/>
  <c r="M451454" i="2"/>
  <c r="N451454" i="2" s="1"/>
  <c r="M451455" i="2"/>
  <c r="N451455" i="2" s="1"/>
  <c r="M451456" i="2"/>
  <c r="N451456" i="2" s="1"/>
  <c r="M451457" i="2"/>
  <c r="N451457" i="2" s="1"/>
  <c r="M451458" i="2"/>
  <c r="N451458" i="2" s="1"/>
  <c r="M451459" i="2"/>
  <c r="N451459" i="2" s="1"/>
  <c r="M451460" i="2"/>
  <c r="N451460" i="2" s="1"/>
  <c r="M451461" i="2"/>
  <c r="N451461" i="2" s="1"/>
  <c r="M451462" i="2"/>
  <c r="N451462" i="2" s="1"/>
  <c r="M451463" i="2"/>
  <c r="N451463" i="2" s="1"/>
  <c r="M451464" i="2"/>
  <c r="N451464" i="2" s="1"/>
  <c r="M451465" i="2"/>
  <c r="N451465" i="2" s="1"/>
  <c r="M451466" i="2"/>
  <c r="N451466" i="2" s="1"/>
  <c r="M451467" i="2"/>
  <c r="N451467" i="2" s="1"/>
  <c r="M451468" i="2"/>
  <c r="N451468" i="2" s="1"/>
  <c r="M451469" i="2"/>
  <c r="N451469" i="2" s="1"/>
  <c r="M451470" i="2"/>
  <c r="N451470" i="2" s="1"/>
  <c r="M451471" i="2"/>
  <c r="N451471" i="2" s="1"/>
  <c r="M451472" i="2"/>
  <c r="N451472" i="2" s="1"/>
  <c r="M451473" i="2"/>
  <c r="N451473" i="2" s="1"/>
  <c r="M451474" i="2"/>
  <c r="N451474" i="2" s="1"/>
  <c r="M451475" i="2"/>
  <c r="N451475" i="2" s="1"/>
  <c r="M451476" i="2"/>
  <c r="N451476" i="2" s="1"/>
  <c r="M451477" i="2"/>
  <c r="N451477" i="2" s="1"/>
  <c r="M451478" i="2"/>
  <c r="N451478" i="2" s="1"/>
  <c r="M451479" i="2"/>
  <c r="N451479" i="2" s="1"/>
  <c r="M451480" i="2"/>
  <c r="N451480" i="2" s="1"/>
  <c r="M451481" i="2"/>
  <c r="N451481" i="2" s="1"/>
  <c r="M451482" i="2"/>
  <c r="N451482" i="2" s="1"/>
  <c r="M451483" i="2"/>
  <c r="N451483" i="2" s="1"/>
  <c r="M451484" i="2"/>
  <c r="N451484" i="2" s="1"/>
  <c r="M451485" i="2"/>
  <c r="N451485" i="2" s="1"/>
  <c r="M451486" i="2"/>
  <c r="N451486" i="2" s="1"/>
  <c r="M451487" i="2"/>
  <c r="N451487" i="2" s="1"/>
  <c r="M451488" i="2"/>
  <c r="N451488" i="2" s="1"/>
  <c r="M451489" i="2"/>
  <c r="N451489" i="2" s="1"/>
  <c r="M451490" i="2"/>
  <c r="N451490" i="2" s="1"/>
  <c r="M451491" i="2"/>
  <c r="N451491" i="2" s="1"/>
  <c r="M451492" i="2"/>
  <c r="N451492" i="2" s="1"/>
  <c r="M451493" i="2"/>
  <c r="N451493" i="2" s="1"/>
  <c r="M451494" i="2"/>
  <c r="N451494" i="2" s="1"/>
  <c r="M451495" i="2"/>
  <c r="N451495" i="2" s="1"/>
  <c r="M451496" i="2"/>
  <c r="N451496" i="2" s="1"/>
  <c r="M451497" i="2"/>
  <c r="N451497" i="2" s="1"/>
  <c r="M451498" i="2"/>
  <c r="N451498" i="2" s="1"/>
  <c r="M451499" i="2"/>
  <c r="N451499" i="2" s="1"/>
  <c r="M451500" i="2"/>
  <c r="N451500" i="2" s="1"/>
  <c r="M451501" i="2"/>
  <c r="N451501" i="2" s="1"/>
  <c r="M451502" i="2"/>
  <c r="N451502" i="2" s="1"/>
  <c r="M451503" i="2"/>
  <c r="N451503" i="2" s="1"/>
  <c r="M451504" i="2"/>
  <c r="N451504" i="2" s="1"/>
  <c r="M451505" i="2"/>
  <c r="N451505" i="2" s="1"/>
  <c r="M451506" i="2"/>
  <c r="N451506" i="2" s="1"/>
  <c r="M451507" i="2"/>
  <c r="N451507" i="2" s="1"/>
  <c r="M451508" i="2"/>
  <c r="N451508" i="2" s="1"/>
  <c r="M451509" i="2"/>
  <c r="N451509" i="2" s="1"/>
  <c r="M451510" i="2"/>
  <c r="N451510" i="2" s="1"/>
  <c r="M451511" i="2"/>
  <c r="N451511" i="2" s="1"/>
  <c r="M451512" i="2"/>
  <c r="N451512" i="2" s="1"/>
  <c r="M451513" i="2"/>
  <c r="N451513" i="2" s="1"/>
  <c r="M451514" i="2"/>
  <c r="N451514" i="2" s="1"/>
  <c r="M451515" i="2"/>
  <c r="N451515" i="2" s="1"/>
  <c r="M451516" i="2"/>
  <c r="N451516" i="2" s="1"/>
  <c r="M451517" i="2"/>
  <c r="N451517" i="2" s="1"/>
  <c r="M451518" i="2"/>
  <c r="N451518" i="2" s="1"/>
  <c r="M451519" i="2"/>
  <c r="N451519" i="2" s="1"/>
  <c r="M451520" i="2"/>
  <c r="N451520" i="2" s="1"/>
  <c r="M451521" i="2"/>
  <c r="N451521" i="2" s="1"/>
  <c r="M451522" i="2"/>
  <c r="N451522" i="2" s="1"/>
  <c r="M451523" i="2"/>
  <c r="N451523" i="2" s="1"/>
  <c r="M451524" i="2"/>
  <c r="N451524" i="2" s="1"/>
  <c r="M451525" i="2"/>
  <c r="N451525" i="2" s="1"/>
  <c r="M451526" i="2"/>
  <c r="N451526" i="2" s="1"/>
  <c r="M451527" i="2"/>
  <c r="N451527" i="2" s="1"/>
  <c r="M451528" i="2"/>
  <c r="N451528" i="2" s="1"/>
  <c r="M451529" i="2"/>
  <c r="N451529" i="2" s="1"/>
  <c r="M451530" i="2"/>
  <c r="N451530" i="2" s="1"/>
  <c r="M451531" i="2"/>
  <c r="N451531" i="2" s="1"/>
  <c r="M451532" i="2"/>
  <c r="N451532" i="2" s="1"/>
  <c r="M451533" i="2"/>
  <c r="N451533" i="2" s="1"/>
  <c r="M451534" i="2"/>
  <c r="N451534" i="2" s="1"/>
  <c r="M451535" i="2"/>
  <c r="N451535" i="2" s="1"/>
  <c r="M451536" i="2"/>
  <c r="N451536" i="2" s="1"/>
  <c r="M451537" i="2"/>
  <c r="N451537" i="2" s="1"/>
  <c r="M451538" i="2"/>
  <c r="N451538" i="2" s="1"/>
  <c r="M451539" i="2"/>
  <c r="N451539" i="2" s="1"/>
  <c r="M451540" i="2"/>
  <c r="N451540" i="2" s="1"/>
  <c r="M451541" i="2"/>
  <c r="N451541" i="2" s="1"/>
  <c r="M451542" i="2"/>
  <c r="N451542" i="2" s="1"/>
  <c r="M451543" i="2"/>
  <c r="N451543" i="2" s="1"/>
  <c r="M451544" i="2"/>
  <c r="N451544" i="2" s="1"/>
  <c r="M451545" i="2"/>
  <c r="N451545" i="2" s="1"/>
  <c r="M451546" i="2"/>
  <c r="N451546" i="2" s="1"/>
  <c r="M451547" i="2"/>
  <c r="N451547" i="2" s="1"/>
  <c r="M451548" i="2"/>
  <c r="N451548" i="2" s="1"/>
  <c r="M451549" i="2"/>
  <c r="N451549" i="2" s="1"/>
  <c r="M451550" i="2"/>
  <c r="N451550" i="2" s="1"/>
  <c r="M451551" i="2"/>
  <c r="N451551" i="2" s="1"/>
  <c r="M451552" i="2"/>
  <c r="N451552" i="2" s="1"/>
  <c r="M451553" i="2"/>
  <c r="N451553" i="2" s="1"/>
  <c r="M451554" i="2"/>
  <c r="N451554" i="2" s="1"/>
  <c r="M451555" i="2"/>
  <c r="N451555" i="2" s="1"/>
  <c r="M451556" i="2"/>
  <c r="N451556" i="2" s="1"/>
  <c r="M451557" i="2"/>
  <c r="N451557" i="2" s="1"/>
  <c r="M451558" i="2"/>
  <c r="N451558" i="2" s="1"/>
  <c r="M451559" i="2"/>
  <c r="N451559" i="2" s="1"/>
  <c r="M451560" i="2"/>
  <c r="N451560" i="2" s="1"/>
  <c r="M451561" i="2"/>
  <c r="N451561" i="2" s="1"/>
  <c r="M451562" i="2"/>
  <c r="N451562" i="2" s="1"/>
  <c r="M451563" i="2"/>
  <c r="N451563" i="2" s="1"/>
  <c r="M451564" i="2"/>
  <c r="N451564" i="2" s="1"/>
  <c r="M451565" i="2"/>
  <c r="N451565" i="2" s="1"/>
  <c r="M451566" i="2"/>
  <c r="N451566" i="2" s="1"/>
  <c r="M451567" i="2"/>
  <c r="N451567" i="2" s="1"/>
  <c r="M451568" i="2"/>
  <c r="N451568" i="2" s="1"/>
  <c r="M451569" i="2"/>
  <c r="N451569" i="2" s="1"/>
  <c r="M451570" i="2"/>
  <c r="N451570" i="2" s="1"/>
  <c r="M451571" i="2"/>
  <c r="N451571" i="2" s="1"/>
  <c r="M451572" i="2"/>
  <c r="N451572" i="2" s="1"/>
  <c r="M451573" i="2"/>
  <c r="N451573" i="2" s="1"/>
  <c r="M451574" i="2"/>
  <c r="N451574" i="2" s="1"/>
  <c r="M451575" i="2"/>
  <c r="N451575" i="2" s="1"/>
  <c r="M451576" i="2"/>
  <c r="N451576" i="2" s="1"/>
  <c r="M451577" i="2"/>
  <c r="N451577" i="2" s="1"/>
  <c r="M451578" i="2"/>
  <c r="N451578" i="2" s="1"/>
  <c r="M451579" i="2"/>
  <c r="N451579" i="2" s="1"/>
  <c r="M451580" i="2"/>
  <c r="N451580" i="2" s="1"/>
  <c r="M451581" i="2"/>
  <c r="N451581" i="2" s="1"/>
  <c r="M451582" i="2"/>
  <c r="N451582" i="2" s="1"/>
  <c r="M451583" i="2"/>
  <c r="N451583" i="2" s="1"/>
  <c r="M451584" i="2"/>
  <c r="N451584" i="2" s="1"/>
  <c r="M451585" i="2"/>
  <c r="N451585" i="2" s="1"/>
  <c r="M451586" i="2"/>
  <c r="N451586" i="2" s="1"/>
  <c r="M451587" i="2"/>
  <c r="N451587" i="2" s="1"/>
  <c r="M451588" i="2"/>
  <c r="N451588" i="2" s="1"/>
  <c r="M451589" i="2"/>
  <c r="N451589" i="2" s="1"/>
  <c r="M451590" i="2"/>
  <c r="N451590" i="2" s="1"/>
  <c r="M451591" i="2"/>
  <c r="N451591" i="2" s="1"/>
  <c r="M451592" i="2"/>
  <c r="N451592" i="2" s="1"/>
  <c r="M451593" i="2"/>
  <c r="N451593" i="2" s="1"/>
  <c r="M451594" i="2"/>
  <c r="N451594" i="2" s="1"/>
  <c r="M451595" i="2"/>
  <c r="N451595" i="2" s="1"/>
  <c r="M451596" i="2"/>
  <c r="N451596" i="2" s="1"/>
  <c r="M451597" i="2"/>
  <c r="N451597" i="2" s="1"/>
  <c r="M451598" i="2"/>
  <c r="N451598" i="2" s="1"/>
  <c r="M451599" i="2"/>
  <c r="N451599" i="2" s="1"/>
  <c r="M451600" i="2"/>
  <c r="N451600" i="2" s="1"/>
  <c r="M451601" i="2"/>
  <c r="N451601" i="2" s="1"/>
  <c r="M451602" i="2"/>
  <c r="N451602" i="2" s="1"/>
  <c r="M451603" i="2"/>
  <c r="N451603" i="2" s="1"/>
  <c r="M451604" i="2"/>
  <c r="N451604" i="2" s="1"/>
  <c r="M451605" i="2"/>
  <c r="N451605" i="2" s="1"/>
  <c r="M451606" i="2"/>
  <c r="N451606" i="2" s="1"/>
  <c r="M451607" i="2"/>
  <c r="N451607" i="2" s="1"/>
  <c r="M451608" i="2"/>
  <c r="N451608" i="2" s="1"/>
  <c r="M451609" i="2"/>
  <c r="N451609" i="2" s="1"/>
  <c r="M451610" i="2"/>
  <c r="N451610" i="2" s="1"/>
  <c r="M451611" i="2"/>
  <c r="N451611" i="2" s="1"/>
  <c r="M451612" i="2"/>
  <c r="N451612" i="2" s="1"/>
  <c r="M451613" i="2"/>
  <c r="N451613" i="2" s="1"/>
  <c r="M451614" i="2"/>
  <c r="N451614" i="2" s="1"/>
  <c r="M451615" i="2"/>
  <c r="N451615" i="2" s="1"/>
  <c r="M451616" i="2"/>
  <c r="N451616" i="2" s="1"/>
  <c r="M451617" i="2"/>
  <c r="N451617" i="2" s="1"/>
  <c r="M451618" i="2"/>
  <c r="N451618" i="2" s="1"/>
  <c r="M451619" i="2"/>
  <c r="N451619" i="2" s="1"/>
  <c r="M451620" i="2"/>
  <c r="N451620" i="2" s="1"/>
  <c r="M451621" i="2"/>
  <c r="N451621" i="2" s="1"/>
  <c r="M451622" i="2"/>
  <c r="N451622" i="2" s="1"/>
  <c r="M451623" i="2"/>
  <c r="N451623" i="2" s="1"/>
  <c r="M451624" i="2"/>
  <c r="N451624" i="2" s="1"/>
  <c r="M451625" i="2"/>
  <c r="N451625" i="2" s="1"/>
  <c r="M451626" i="2"/>
  <c r="N451626" i="2" s="1"/>
  <c r="M451627" i="2"/>
  <c r="N451627" i="2" s="1"/>
  <c r="M451628" i="2"/>
  <c r="N451628" i="2" s="1"/>
  <c r="M451629" i="2"/>
  <c r="N451629" i="2" s="1"/>
  <c r="M451630" i="2"/>
  <c r="N451630" i="2" s="1"/>
  <c r="M451631" i="2"/>
  <c r="N451631" i="2" s="1"/>
  <c r="M451632" i="2"/>
  <c r="N451632" i="2" s="1"/>
  <c r="M451633" i="2"/>
  <c r="N451633" i="2" s="1"/>
  <c r="M451634" i="2"/>
  <c r="N451634" i="2" s="1"/>
  <c r="M451635" i="2"/>
  <c r="N451635" i="2" s="1"/>
  <c r="M451636" i="2"/>
  <c r="N451636" i="2" s="1"/>
  <c r="M451637" i="2"/>
  <c r="N451637" i="2" s="1"/>
  <c r="M451638" i="2"/>
  <c r="N451638" i="2" s="1"/>
  <c r="M451639" i="2"/>
  <c r="N451639" i="2" s="1"/>
  <c r="M451640" i="2"/>
  <c r="N451640" i="2" s="1"/>
  <c r="M451641" i="2"/>
  <c r="N451641" i="2" s="1"/>
  <c r="M451642" i="2"/>
  <c r="N451642" i="2" s="1"/>
  <c r="M451643" i="2"/>
  <c r="N451643" i="2" s="1"/>
  <c r="M451644" i="2"/>
  <c r="N451644" i="2" s="1"/>
  <c r="M451645" i="2"/>
  <c r="N451645" i="2" s="1"/>
  <c r="M451646" i="2"/>
  <c r="N451646" i="2" s="1"/>
  <c r="M451647" i="2"/>
  <c r="N451647" i="2" s="1"/>
  <c r="M451648" i="2"/>
  <c r="N451648" i="2" s="1"/>
  <c r="M451649" i="2"/>
  <c r="N451649" i="2" s="1"/>
  <c r="M451650" i="2"/>
  <c r="N451650" i="2" s="1"/>
  <c r="M451651" i="2"/>
  <c r="N451651" i="2" s="1"/>
  <c r="M451652" i="2"/>
  <c r="N451652" i="2" s="1"/>
  <c r="M451653" i="2"/>
  <c r="N451653" i="2" s="1"/>
  <c r="M451654" i="2"/>
  <c r="N451654" i="2" s="1"/>
  <c r="M451655" i="2"/>
  <c r="N451655" i="2" s="1"/>
  <c r="M451656" i="2"/>
  <c r="N451656" i="2" s="1"/>
  <c r="M451657" i="2"/>
  <c r="N451657" i="2" s="1"/>
  <c r="M451658" i="2"/>
  <c r="N451658" i="2" s="1"/>
  <c r="M451659" i="2"/>
  <c r="N451659" i="2" s="1"/>
  <c r="M451660" i="2"/>
  <c r="N451660" i="2" s="1"/>
  <c r="M451661" i="2"/>
  <c r="N451661" i="2" s="1"/>
  <c r="M451662" i="2"/>
  <c r="N451662" i="2" s="1"/>
  <c r="M451663" i="2"/>
  <c r="N451663" i="2" s="1"/>
  <c r="M451664" i="2"/>
  <c r="N451664" i="2" s="1"/>
  <c r="M451665" i="2"/>
  <c r="N451665" i="2" s="1"/>
  <c r="M451666" i="2"/>
  <c r="N451666" i="2" s="1"/>
  <c r="M451667" i="2"/>
  <c r="N451667" i="2" s="1"/>
  <c r="M451668" i="2"/>
  <c r="N451668" i="2" s="1"/>
  <c r="M451669" i="2"/>
  <c r="N451669" i="2" s="1"/>
  <c r="M451670" i="2"/>
  <c r="N451670" i="2" s="1"/>
  <c r="M451671" i="2"/>
  <c r="N451671" i="2" s="1"/>
  <c r="M451672" i="2"/>
  <c r="N451672" i="2" s="1"/>
  <c r="M451673" i="2"/>
  <c r="N451673" i="2" s="1"/>
  <c r="M451674" i="2"/>
  <c r="N451674" i="2" s="1"/>
  <c r="M451675" i="2"/>
  <c r="N451675" i="2" s="1"/>
  <c r="M451676" i="2"/>
  <c r="N451676" i="2" s="1"/>
  <c r="M451677" i="2"/>
  <c r="N451677" i="2" s="1"/>
  <c r="M451678" i="2"/>
  <c r="N451678" i="2" s="1"/>
  <c r="M451679" i="2"/>
  <c r="N451679" i="2" s="1"/>
  <c r="M451680" i="2"/>
  <c r="N451680" i="2" s="1"/>
  <c r="M451681" i="2"/>
  <c r="N451681" i="2" s="1"/>
  <c r="M451682" i="2"/>
  <c r="N451682" i="2" s="1"/>
  <c r="M451683" i="2"/>
  <c r="N451683" i="2" s="1"/>
  <c r="M451684" i="2"/>
  <c r="N451684" i="2" s="1"/>
  <c r="M451685" i="2"/>
  <c r="N451685" i="2" s="1"/>
  <c r="M451686" i="2"/>
  <c r="N451686" i="2" s="1"/>
  <c r="M451687" i="2"/>
  <c r="N451687" i="2" s="1"/>
  <c r="M451688" i="2"/>
  <c r="N451688" i="2" s="1"/>
  <c r="M451689" i="2"/>
  <c r="N451689" i="2" s="1"/>
  <c r="M451690" i="2"/>
  <c r="N451690" i="2" s="1"/>
  <c r="M451691" i="2"/>
  <c r="N451691" i="2" s="1"/>
  <c r="M451692" i="2"/>
  <c r="N451692" i="2" s="1"/>
  <c r="M451693" i="2"/>
  <c r="N451693" i="2" s="1"/>
  <c r="M451694" i="2"/>
  <c r="N451694" i="2" s="1"/>
  <c r="M451695" i="2"/>
  <c r="N451695" i="2" s="1"/>
  <c r="M451696" i="2"/>
  <c r="N451696" i="2" s="1"/>
  <c r="M451697" i="2"/>
  <c r="N451697" i="2" s="1"/>
  <c r="M451698" i="2"/>
  <c r="N451698" i="2" s="1"/>
  <c r="M451699" i="2"/>
  <c r="N451699" i="2" s="1"/>
  <c r="M451700" i="2"/>
  <c r="N451700" i="2" s="1"/>
  <c r="M451701" i="2"/>
  <c r="N451701" i="2" s="1"/>
  <c r="M451702" i="2"/>
  <c r="N451702" i="2" s="1"/>
  <c r="M451703" i="2"/>
  <c r="N451703" i="2" s="1"/>
  <c r="M451704" i="2"/>
  <c r="N451704" i="2" s="1"/>
  <c r="M451705" i="2"/>
  <c r="N451705" i="2" s="1"/>
  <c r="M451706" i="2"/>
  <c r="N451706" i="2" s="1"/>
  <c r="M451707" i="2"/>
  <c r="N451707" i="2" s="1"/>
  <c r="M451708" i="2"/>
  <c r="N451708" i="2" s="1"/>
  <c r="M451709" i="2"/>
  <c r="N451709" i="2" s="1"/>
  <c r="M451710" i="2"/>
  <c r="N451710" i="2" s="1"/>
  <c r="M451711" i="2"/>
  <c r="N451711" i="2" s="1"/>
  <c r="M451712" i="2"/>
  <c r="N451712" i="2" s="1"/>
  <c r="M451713" i="2"/>
  <c r="N451713" i="2" s="1"/>
  <c r="M451714" i="2"/>
  <c r="N451714" i="2" s="1"/>
  <c r="M451715" i="2"/>
  <c r="N451715" i="2" s="1"/>
  <c r="M451716" i="2"/>
  <c r="N451716" i="2" s="1"/>
  <c r="M451717" i="2"/>
  <c r="N451717" i="2" s="1"/>
  <c r="M451718" i="2"/>
  <c r="N451718" i="2" s="1"/>
  <c r="M451719" i="2"/>
  <c r="N451719" i="2" s="1"/>
  <c r="M451720" i="2"/>
  <c r="N451720" i="2" s="1"/>
  <c r="M451721" i="2"/>
  <c r="N451721" i="2" s="1"/>
  <c r="M451722" i="2"/>
  <c r="N451722" i="2" s="1"/>
  <c r="M451723" i="2"/>
  <c r="N451723" i="2" s="1"/>
  <c r="M451724" i="2"/>
  <c r="N451724" i="2" s="1"/>
  <c r="M451725" i="2"/>
  <c r="N451725" i="2" s="1"/>
  <c r="M451726" i="2"/>
  <c r="N451726" i="2" s="1"/>
  <c r="M451727" i="2"/>
  <c r="N451727" i="2" s="1"/>
  <c r="M451728" i="2"/>
  <c r="N451728" i="2" s="1"/>
  <c r="M451729" i="2"/>
  <c r="N451729" i="2" s="1"/>
  <c r="M451730" i="2"/>
  <c r="N451730" i="2" s="1"/>
  <c r="M451731" i="2"/>
  <c r="N451731" i="2" s="1"/>
  <c r="M451732" i="2"/>
  <c r="N451732" i="2" s="1"/>
  <c r="M451733" i="2"/>
  <c r="N451733" i="2" s="1"/>
  <c r="M451734" i="2"/>
  <c r="N451734" i="2" s="1"/>
  <c r="M451735" i="2"/>
  <c r="N451735" i="2" s="1"/>
  <c r="M451736" i="2"/>
  <c r="N451736" i="2" s="1"/>
  <c r="M451737" i="2"/>
  <c r="N451737" i="2" s="1"/>
  <c r="M451738" i="2"/>
  <c r="N451738" i="2" s="1"/>
  <c r="M451739" i="2"/>
  <c r="N451739" i="2" s="1"/>
  <c r="M451740" i="2"/>
  <c r="N451740" i="2" s="1"/>
  <c r="M451741" i="2"/>
  <c r="N451741" i="2" s="1"/>
  <c r="M451742" i="2"/>
  <c r="N451742" i="2" s="1"/>
  <c r="M451743" i="2"/>
  <c r="N451743" i="2" s="1"/>
  <c r="M451744" i="2"/>
  <c r="N451744" i="2" s="1"/>
  <c r="M451745" i="2"/>
  <c r="N451745" i="2" s="1"/>
  <c r="M451746" i="2"/>
  <c r="N451746" i="2" s="1"/>
  <c r="M451747" i="2"/>
  <c r="N451747" i="2" s="1"/>
  <c r="M451748" i="2"/>
  <c r="N451748" i="2" s="1"/>
  <c r="M451749" i="2"/>
  <c r="N451749" i="2" s="1"/>
  <c r="M451750" i="2"/>
  <c r="N451750" i="2" s="1"/>
  <c r="M451751" i="2"/>
  <c r="N451751" i="2" s="1"/>
  <c r="M451752" i="2"/>
  <c r="N451752" i="2" s="1"/>
  <c r="M451753" i="2"/>
  <c r="N451753" i="2" s="1"/>
  <c r="M451754" i="2"/>
  <c r="N451754" i="2" s="1"/>
  <c r="M451755" i="2"/>
  <c r="N451755" i="2" s="1"/>
  <c r="M451756" i="2"/>
  <c r="N451756" i="2" s="1"/>
  <c r="M451757" i="2"/>
  <c r="N451757" i="2" s="1"/>
  <c r="M451758" i="2"/>
  <c r="N451758" i="2" s="1"/>
  <c r="M451759" i="2"/>
  <c r="N451759" i="2" s="1"/>
  <c r="M451760" i="2"/>
  <c r="N451760" i="2" s="1"/>
  <c r="M451761" i="2"/>
  <c r="N451761" i="2" s="1"/>
  <c r="M451762" i="2"/>
  <c r="N451762" i="2" s="1"/>
  <c r="M451763" i="2"/>
  <c r="N451763" i="2" s="1"/>
  <c r="M451764" i="2"/>
  <c r="N451764" i="2" s="1"/>
  <c r="M451765" i="2"/>
  <c r="N451765" i="2" s="1"/>
  <c r="M451766" i="2"/>
  <c r="N451766" i="2" s="1"/>
  <c r="M451767" i="2"/>
  <c r="N451767" i="2" s="1"/>
  <c r="M451768" i="2"/>
  <c r="N451768" i="2" s="1"/>
  <c r="M451769" i="2"/>
  <c r="N451769" i="2" s="1"/>
  <c r="M451770" i="2"/>
  <c r="N451770" i="2" s="1"/>
  <c r="M451771" i="2"/>
  <c r="N451771" i="2" s="1"/>
  <c r="M451772" i="2"/>
  <c r="N451772" i="2" s="1"/>
  <c r="M451773" i="2"/>
  <c r="N451773" i="2" s="1"/>
  <c r="M451774" i="2"/>
  <c r="N451774" i="2" s="1"/>
  <c r="M451775" i="2"/>
  <c r="N451775" i="2" s="1"/>
  <c r="M451776" i="2"/>
  <c r="N451776" i="2" s="1"/>
  <c r="M451777" i="2"/>
  <c r="N451777" i="2" s="1"/>
  <c r="M451778" i="2"/>
  <c r="N451778" i="2" s="1"/>
  <c r="M451779" i="2"/>
  <c r="N451779" i="2" s="1"/>
  <c r="M451780" i="2"/>
  <c r="N451780" i="2" s="1"/>
  <c r="M451781" i="2"/>
  <c r="N451781" i="2" s="1"/>
  <c r="M451782" i="2"/>
  <c r="N451782" i="2" s="1"/>
  <c r="M451783" i="2"/>
  <c r="N451783" i="2" s="1"/>
  <c r="M451784" i="2"/>
  <c r="N451784" i="2" s="1"/>
  <c r="M451785" i="2"/>
  <c r="N451785" i="2" s="1"/>
  <c r="M451786" i="2"/>
  <c r="N451786" i="2" s="1"/>
  <c r="M451787" i="2"/>
  <c r="N451787" i="2" s="1"/>
  <c r="M451788" i="2"/>
  <c r="N451788" i="2" s="1"/>
  <c r="M451789" i="2"/>
  <c r="N451789" i="2" s="1"/>
  <c r="M451790" i="2"/>
  <c r="N451790" i="2" s="1"/>
  <c r="M451791" i="2"/>
  <c r="N451791" i="2" s="1"/>
  <c r="M451792" i="2"/>
  <c r="N451792" i="2" s="1"/>
  <c r="M451793" i="2"/>
  <c r="N451793" i="2" s="1"/>
  <c r="M451794" i="2"/>
  <c r="N451794" i="2" s="1"/>
  <c r="M451795" i="2"/>
  <c r="N451795" i="2" s="1"/>
  <c r="M451796" i="2"/>
  <c r="N451796" i="2" s="1"/>
  <c r="M451797" i="2"/>
  <c r="N451797" i="2" s="1"/>
  <c r="M451798" i="2"/>
  <c r="N451798" i="2" s="1"/>
  <c r="M451799" i="2"/>
  <c r="N451799" i="2" s="1"/>
  <c r="M451800" i="2"/>
  <c r="N451800" i="2" s="1"/>
  <c r="M451801" i="2"/>
  <c r="N451801" i="2" s="1"/>
  <c r="M451802" i="2"/>
  <c r="N451802" i="2" s="1"/>
  <c r="M451803" i="2"/>
  <c r="N451803" i="2" s="1"/>
  <c r="M451804" i="2"/>
  <c r="N451804" i="2" s="1"/>
  <c r="M451805" i="2"/>
  <c r="N451805" i="2" s="1"/>
  <c r="M451806" i="2"/>
  <c r="N451806" i="2" s="1"/>
  <c r="M451807" i="2"/>
  <c r="N451807" i="2" s="1"/>
  <c r="M451808" i="2"/>
  <c r="N451808" i="2" s="1"/>
  <c r="M451809" i="2"/>
  <c r="N451809" i="2" s="1"/>
  <c r="M451810" i="2"/>
  <c r="N451810" i="2" s="1"/>
  <c r="M451811" i="2"/>
  <c r="N451811" i="2" s="1"/>
  <c r="M451812" i="2"/>
  <c r="N451812" i="2" s="1"/>
  <c r="M451813" i="2"/>
  <c r="N451813" i="2" s="1"/>
  <c r="M451814" i="2"/>
  <c r="N451814" i="2" s="1"/>
  <c r="M451815" i="2"/>
  <c r="N451815" i="2" s="1"/>
  <c r="M451816" i="2"/>
  <c r="N451816" i="2" s="1"/>
  <c r="M451817" i="2"/>
  <c r="N451817" i="2" s="1"/>
  <c r="M451818" i="2"/>
  <c r="N451818" i="2" s="1"/>
  <c r="M451819" i="2"/>
  <c r="N451819" i="2" s="1"/>
  <c r="M451820" i="2"/>
  <c r="N451820" i="2" s="1"/>
  <c r="M451821" i="2"/>
  <c r="N451821" i="2" s="1"/>
  <c r="M451822" i="2"/>
  <c r="N451822" i="2" s="1"/>
  <c r="M451823" i="2"/>
  <c r="N451823" i="2" s="1"/>
  <c r="M451824" i="2"/>
  <c r="N451824" i="2" s="1"/>
  <c r="M451825" i="2"/>
  <c r="N451825" i="2" s="1"/>
  <c r="M451826" i="2"/>
  <c r="N451826" i="2" s="1"/>
  <c r="M451827" i="2"/>
  <c r="N451827" i="2" s="1"/>
  <c r="M451828" i="2"/>
  <c r="N451828" i="2" s="1"/>
  <c r="M451829" i="2"/>
  <c r="N451829" i="2" s="1"/>
  <c r="M451830" i="2"/>
  <c r="N451830" i="2" s="1"/>
  <c r="M451831" i="2"/>
  <c r="N451831" i="2" s="1"/>
  <c r="M451832" i="2"/>
  <c r="N451832" i="2" s="1"/>
  <c r="M451833" i="2"/>
  <c r="N451833" i="2" s="1"/>
  <c r="M451834" i="2"/>
  <c r="N451834" i="2" s="1"/>
  <c r="M451835" i="2"/>
  <c r="N451835" i="2" s="1"/>
  <c r="M451836" i="2"/>
  <c r="N451836" i="2" s="1"/>
  <c r="M451837" i="2"/>
  <c r="N451837" i="2" s="1"/>
  <c r="M451838" i="2"/>
  <c r="N451838" i="2" s="1"/>
  <c r="M451839" i="2"/>
  <c r="N451839" i="2" s="1"/>
  <c r="M451840" i="2"/>
  <c r="N451840" i="2" s="1"/>
  <c r="M451841" i="2"/>
  <c r="N451841" i="2" s="1"/>
  <c r="M451842" i="2"/>
  <c r="N451842" i="2" s="1"/>
  <c r="M451843" i="2"/>
  <c r="N451843" i="2" s="1"/>
  <c r="M451844" i="2"/>
  <c r="N451844" i="2" s="1"/>
  <c r="M451845" i="2"/>
  <c r="N451845" i="2" s="1"/>
  <c r="M451846" i="2"/>
  <c r="N451846" i="2" s="1"/>
  <c r="M451847" i="2"/>
  <c r="N451847" i="2" s="1"/>
  <c r="M451848" i="2"/>
  <c r="N451848" i="2" s="1"/>
  <c r="M451849" i="2"/>
  <c r="N451849" i="2" s="1"/>
  <c r="M451850" i="2"/>
  <c r="N451850" i="2" s="1"/>
  <c r="M451851" i="2"/>
  <c r="N451851" i="2" s="1"/>
  <c r="M451852" i="2"/>
  <c r="N451852" i="2" s="1"/>
  <c r="M451853" i="2"/>
  <c r="N451853" i="2" s="1"/>
  <c r="M451854" i="2"/>
  <c r="N451854" i="2" s="1"/>
  <c r="M451855" i="2"/>
  <c r="N451855" i="2" s="1"/>
  <c r="M451856" i="2"/>
  <c r="N451856" i="2" s="1"/>
  <c r="M451857" i="2"/>
  <c r="N451857" i="2" s="1"/>
  <c r="M451858" i="2"/>
  <c r="N451858" i="2" s="1"/>
  <c r="M451859" i="2"/>
  <c r="N451859" i="2" s="1"/>
  <c r="M451860" i="2"/>
  <c r="N451860" i="2" s="1"/>
  <c r="M451861" i="2"/>
  <c r="N451861" i="2" s="1"/>
  <c r="M451862" i="2"/>
  <c r="N451862" i="2" s="1"/>
  <c r="M451863" i="2"/>
  <c r="N451863" i="2" s="1"/>
  <c r="M451864" i="2"/>
  <c r="N451864" i="2" s="1"/>
  <c r="M451865" i="2"/>
  <c r="N451865" i="2" s="1"/>
  <c r="M451866" i="2"/>
  <c r="N451866" i="2" s="1"/>
  <c r="M451867" i="2"/>
  <c r="N451867" i="2" s="1"/>
  <c r="M451868" i="2"/>
  <c r="N451868" i="2" s="1"/>
  <c r="M451869" i="2"/>
  <c r="N451869" i="2" s="1"/>
  <c r="M451870" i="2"/>
  <c r="N451870" i="2" s="1"/>
  <c r="M451871" i="2"/>
  <c r="N451871" i="2" s="1"/>
  <c r="M451872" i="2"/>
  <c r="N451872" i="2" s="1"/>
  <c r="M451873" i="2"/>
  <c r="N451873" i="2" s="1"/>
  <c r="M451874" i="2"/>
  <c r="N451874" i="2" s="1"/>
  <c r="M451875" i="2"/>
  <c r="N451875" i="2" s="1"/>
  <c r="M451876" i="2"/>
  <c r="N451876" i="2" s="1"/>
  <c r="M451877" i="2"/>
  <c r="N451877" i="2" s="1"/>
  <c r="M451878" i="2"/>
  <c r="N451878" i="2" s="1"/>
  <c r="M451879" i="2"/>
  <c r="N451879" i="2" s="1"/>
  <c r="M451880" i="2"/>
  <c r="N451880" i="2" s="1"/>
  <c r="M451881" i="2"/>
  <c r="N451881" i="2" s="1"/>
  <c r="M451882" i="2"/>
  <c r="N451882" i="2" s="1"/>
  <c r="M451883" i="2"/>
  <c r="N451883" i="2" s="1"/>
  <c r="M451884" i="2"/>
  <c r="N451884" i="2" s="1"/>
  <c r="M451885" i="2"/>
  <c r="N451885" i="2" s="1"/>
  <c r="M451886" i="2"/>
  <c r="N451886" i="2" s="1"/>
  <c r="M451887" i="2"/>
  <c r="N451887" i="2" s="1"/>
  <c r="M451888" i="2"/>
  <c r="N451888" i="2" s="1"/>
  <c r="M451889" i="2"/>
  <c r="N451889" i="2" s="1"/>
  <c r="M451890" i="2"/>
  <c r="N451890" i="2" s="1"/>
  <c r="M451891" i="2"/>
  <c r="N451891" i="2" s="1"/>
  <c r="M451892" i="2"/>
  <c r="N451892" i="2" s="1"/>
  <c r="M451893" i="2"/>
  <c r="N451893" i="2" s="1"/>
  <c r="M451894" i="2"/>
  <c r="N451894" i="2" s="1"/>
  <c r="M451895" i="2"/>
  <c r="N451895" i="2" s="1"/>
  <c r="M451896" i="2"/>
  <c r="N451896" i="2" s="1"/>
  <c r="M451897" i="2"/>
  <c r="N451897" i="2" s="1"/>
  <c r="M451898" i="2"/>
  <c r="N451898" i="2" s="1"/>
  <c r="M451899" i="2"/>
  <c r="N451899" i="2" s="1"/>
  <c r="M451900" i="2"/>
  <c r="N451900" i="2" s="1"/>
  <c r="M451901" i="2"/>
  <c r="N451901" i="2" s="1"/>
  <c r="M451902" i="2"/>
  <c r="N451902" i="2" s="1"/>
  <c r="M451903" i="2"/>
  <c r="N451903" i="2" s="1"/>
  <c r="M451904" i="2"/>
  <c r="N451904" i="2" s="1"/>
  <c r="M451905" i="2"/>
  <c r="N451905" i="2" s="1"/>
  <c r="M451906" i="2"/>
  <c r="N451906" i="2" s="1"/>
  <c r="M451907" i="2"/>
  <c r="N451907" i="2" s="1"/>
  <c r="M451908" i="2"/>
  <c r="N451908" i="2" s="1"/>
  <c r="M451909" i="2"/>
  <c r="N451909" i="2" s="1"/>
  <c r="M451910" i="2"/>
  <c r="N451910" i="2" s="1"/>
  <c r="M451911" i="2"/>
  <c r="N451911" i="2" s="1"/>
  <c r="M451912" i="2"/>
  <c r="N451912" i="2" s="1"/>
  <c r="M451913" i="2"/>
  <c r="N451913" i="2" s="1"/>
  <c r="M451914" i="2"/>
  <c r="N451914" i="2" s="1"/>
  <c r="M451915" i="2"/>
  <c r="N451915" i="2" s="1"/>
  <c r="M451916" i="2"/>
  <c r="N451916" i="2" s="1"/>
  <c r="M451917" i="2"/>
  <c r="N451917" i="2" s="1"/>
  <c r="M451918" i="2"/>
  <c r="N451918" i="2" s="1"/>
  <c r="M451919" i="2"/>
  <c r="N451919" i="2" s="1"/>
  <c r="M451920" i="2"/>
  <c r="N451920" i="2" s="1"/>
  <c r="M451921" i="2"/>
  <c r="N451921" i="2" s="1"/>
  <c r="M451922" i="2"/>
  <c r="N451922" i="2" s="1"/>
  <c r="M451923" i="2"/>
  <c r="N451923" i="2" s="1"/>
  <c r="M451924" i="2"/>
  <c r="N451924" i="2" s="1"/>
  <c r="M451925" i="2"/>
  <c r="N451925" i="2" s="1"/>
  <c r="M451926" i="2"/>
  <c r="N451926" i="2" s="1"/>
  <c r="M451927" i="2"/>
  <c r="N451927" i="2" s="1"/>
  <c r="M451928" i="2"/>
  <c r="N451928" i="2" s="1"/>
  <c r="M451929" i="2"/>
  <c r="N451929" i="2" s="1"/>
  <c r="M451930" i="2"/>
  <c r="N451930" i="2" s="1"/>
  <c r="M451931" i="2"/>
  <c r="N451931" i="2" s="1"/>
  <c r="M451932" i="2"/>
  <c r="N451932" i="2" s="1"/>
  <c r="M451933" i="2"/>
  <c r="N451933" i="2" s="1"/>
  <c r="M451934" i="2"/>
  <c r="N451934" i="2" s="1"/>
  <c r="M451935" i="2"/>
  <c r="N451935" i="2" s="1"/>
  <c r="M451936" i="2"/>
  <c r="N451936" i="2" s="1"/>
  <c r="M451937" i="2"/>
  <c r="N451937" i="2" s="1"/>
  <c r="M451938" i="2"/>
  <c r="N451938" i="2" s="1"/>
  <c r="M451939" i="2"/>
  <c r="N451939" i="2" s="1"/>
  <c r="M451940" i="2"/>
  <c r="N451940" i="2" s="1"/>
  <c r="M451941" i="2"/>
  <c r="N451941" i="2" s="1"/>
  <c r="M451942" i="2"/>
  <c r="N451942" i="2" s="1"/>
  <c r="M451943" i="2"/>
  <c r="N451943" i="2" s="1"/>
  <c r="M451944" i="2"/>
  <c r="N451944" i="2" s="1"/>
  <c r="M451945" i="2"/>
  <c r="N451945" i="2" s="1"/>
  <c r="M451946" i="2"/>
  <c r="N451946" i="2" s="1"/>
  <c r="M451947" i="2"/>
  <c r="N451947" i="2" s="1"/>
  <c r="M451948" i="2"/>
  <c r="N451948" i="2" s="1"/>
  <c r="M451949" i="2"/>
  <c r="N451949" i="2" s="1"/>
  <c r="M451950" i="2"/>
  <c r="N451950" i="2" s="1"/>
  <c r="M451951" i="2"/>
  <c r="N451951" i="2" s="1"/>
  <c r="M451952" i="2"/>
  <c r="N451952" i="2" s="1"/>
  <c r="M451953" i="2"/>
  <c r="N451953" i="2" s="1"/>
  <c r="M451954" i="2"/>
  <c r="N451954" i="2" s="1"/>
  <c r="M451955" i="2"/>
  <c r="N451955" i="2" s="1"/>
  <c r="M451956" i="2"/>
  <c r="N451956" i="2" s="1"/>
  <c r="M451957" i="2"/>
  <c r="N451957" i="2" s="1"/>
  <c r="M451958" i="2"/>
  <c r="N451958" i="2" s="1"/>
  <c r="M451959" i="2"/>
  <c r="N451959" i="2" s="1"/>
  <c r="M451960" i="2"/>
  <c r="N451960" i="2" s="1"/>
  <c r="M451961" i="2"/>
  <c r="N451961" i="2" s="1"/>
  <c r="M451962" i="2"/>
  <c r="N451962" i="2" s="1"/>
  <c r="M451963" i="2"/>
  <c r="N451963" i="2" s="1"/>
  <c r="M451964" i="2"/>
  <c r="N451964" i="2" s="1"/>
  <c r="M451965" i="2"/>
  <c r="N451965" i="2" s="1"/>
  <c r="M451966" i="2"/>
  <c r="N451966" i="2" s="1"/>
  <c r="M451967" i="2"/>
  <c r="N451967" i="2" s="1"/>
  <c r="M451968" i="2"/>
  <c r="N451968" i="2" s="1"/>
  <c r="M451969" i="2"/>
  <c r="N451969" i="2" s="1"/>
  <c r="M451970" i="2"/>
  <c r="N451970" i="2" s="1"/>
  <c r="M451971" i="2"/>
  <c r="N451971" i="2" s="1"/>
  <c r="M451972" i="2"/>
  <c r="N451972" i="2" s="1"/>
  <c r="M451973" i="2"/>
  <c r="N451973" i="2" s="1"/>
  <c r="M451974" i="2"/>
  <c r="N451974" i="2" s="1"/>
  <c r="M451975" i="2"/>
  <c r="N451975" i="2" s="1"/>
  <c r="M451976" i="2"/>
  <c r="N451976" i="2" s="1"/>
  <c r="M451977" i="2"/>
  <c r="N451977" i="2" s="1"/>
  <c r="M451978" i="2"/>
  <c r="N451978" i="2" s="1"/>
  <c r="M451979" i="2"/>
  <c r="N451979" i="2" s="1"/>
  <c r="M451980" i="2"/>
  <c r="N451980" i="2" s="1"/>
  <c r="M451981" i="2"/>
  <c r="N451981" i="2" s="1"/>
  <c r="M451982" i="2"/>
  <c r="N451982" i="2" s="1"/>
  <c r="M451983" i="2"/>
  <c r="N451983" i="2" s="1"/>
  <c r="M451984" i="2"/>
  <c r="N451984" i="2" s="1"/>
  <c r="M451985" i="2"/>
  <c r="N451985" i="2" s="1"/>
  <c r="M451986" i="2"/>
  <c r="N451986" i="2" s="1"/>
  <c r="M451987" i="2"/>
  <c r="N451987" i="2" s="1"/>
  <c r="M451988" i="2"/>
  <c r="N451988" i="2" s="1"/>
  <c r="M451989" i="2"/>
  <c r="N451989" i="2" s="1"/>
  <c r="M451990" i="2"/>
  <c r="N451990" i="2" s="1"/>
  <c r="M451991" i="2"/>
  <c r="N451991" i="2" s="1"/>
  <c r="M451992" i="2"/>
  <c r="N451992" i="2" s="1"/>
  <c r="M451993" i="2"/>
  <c r="N451993" i="2" s="1"/>
  <c r="M451994" i="2"/>
  <c r="N451994" i="2" s="1"/>
  <c r="M451995" i="2"/>
  <c r="N451995" i="2" s="1"/>
  <c r="M451996" i="2"/>
  <c r="N451996" i="2" s="1"/>
  <c r="M451997" i="2"/>
  <c r="N451997" i="2" s="1"/>
  <c r="M451998" i="2"/>
  <c r="N451998" i="2" s="1"/>
  <c r="M451999" i="2"/>
  <c r="N451999" i="2" s="1"/>
  <c r="M452000" i="2"/>
  <c r="N452000" i="2" s="1"/>
  <c r="M452001" i="2"/>
  <c r="N452001" i="2" s="1"/>
  <c r="M452002" i="2"/>
  <c r="N452002" i="2" s="1"/>
  <c r="M452003" i="2"/>
  <c r="N452003" i="2" s="1"/>
  <c r="M452004" i="2"/>
  <c r="N452004" i="2" s="1"/>
  <c r="M452005" i="2"/>
  <c r="N452005" i="2" s="1"/>
  <c r="M452006" i="2"/>
  <c r="N452006" i="2" s="1"/>
  <c r="M452007" i="2"/>
  <c r="N452007" i="2" s="1"/>
  <c r="M452008" i="2"/>
  <c r="N452008" i="2" s="1"/>
  <c r="M452009" i="2"/>
  <c r="N452009" i="2" s="1"/>
  <c r="M452010" i="2"/>
  <c r="N452010" i="2" s="1"/>
  <c r="M452011" i="2"/>
  <c r="N452011" i="2" s="1"/>
  <c r="M452012" i="2"/>
  <c r="N452012" i="2" s="1"/>
  <c r="M452013" i="2"/>
  <c r="N452013" i="2" s="1"/>
  <c r="M452014" i="2"/>
  <c r="N452014" i="2" s="1"/>
  <c r="M452015" i="2"/>
  <c r="N452015" i="2" s="1"/>
  <c r="M452016" i="2"/>
  <c r="N452016" i="2" s="1"/>
  <c r="M452017" i="2"/>
  <c r="N452017" i="2" s="1"/>
  <c r="M452018" i="2"/>
  <c r="N452018" i="2" s="1"/>
  <c r="M452019" i="2"/>
  <c r="N452019" i="2" s="1"/>
  <c r="M452020" i="2"/>
  <c r="N452020" i="2" s="1"/>
  <c r="M452021" i="2"/>
  <c r="N452021" i="2" s="1"/>
  <c r="M452022" i="2"/>
  <c r="N452022" i="2" s="1"/>
  <c r="M452023" i="2"/>
  <c r="N452023" i="2" s="1"/>
  <c r="M452024" i="2"/>
  <c r="N452024" i="2" s="1"/>
  <c r="M452025" i="2"/>
  <c r="N452025" i="2" s="1"/>
  <c r="M452026" i="2"/>
  <c r="N452026" i="2" s="1"/>
  <c r="M452027" i="2"/>
  <c r="N452027" i="2" s="1"/>
  <c r="M452028" i="2"/>
  <c r="N452028" i="2" s="1"/>
  <c r="M452029" i="2"/>
  <c r="N452029" i="2" s="1"/>
  <c r="M452030" i="2"/>
  <c r="N452030" i="2" s="1"/>
  <c r="M452031" i="2"/>
  <c r="N452031" i="2" s="1"/>
  <c r="M452032" i="2"/>
  <c r="N452032" i="2" s="1"/>
  <c r="M452033" i="2"/>
  <c r="N452033" i="2" s="1"/>
  <c r="M452034" i="2"/>
  <c r="N452034" i="2" s="1"/>
  <c r="M452035" i="2"/>
  <c r="N452035" i="2" s="1"/>
  <c r="M452036" i="2"/>
  <c r="N452036" i="2" s="1"/>
  <c r="M452037" i="2"/>
  <c r="N452037" i="2" s="1"/>
  <c r="M452038" i="2"/>
  <c r="N452038" i="2" s="1"/>
  <c r="M452039" i="2"/>
  <c r="N452039" i="2" s="1"/>
  <c r="M452040" i="2"/>
  <c r="N452040" i="2" s="1"/>
  <c r="M452041" i="2"/>
  <c r="N452041" i="2" s="1"/>
  <c r="M452042" i="2"/>
  <c r="N452042" i="2" s="1"/>
  <c r="M452043" i="2"/>
  <c r="N452043" i="2" s="1"/>
  <c r="M452044" i="2"/>
  <c r="N452044" i="2" s="1"/>
  <c r="M452045" i="2"/>
  <c r="N452045" i="2" s="1"/>
  <c r="M452046" i="2"/>
  <c r="N452046" i="2" s="1"/>
  <c r="M452047" i="2"/>
  <c r="N452047" i="2" s="1"/>
  <c r="M452048" i="2"/>
  <c r="N452048" i="2" s="1"/>
  <c r="M452049" i="2"/>
  <c r="N452049" i="2" s="1"/>
  <c r="M452050" i="2"/>
  <c r="N452050" i="2" s="1"/>
  <c r="M452051" i="2"/>
  <c r="N452051" i="2" s="1"/>
  <c r="M452052" i="2"/>
  <c r="N452052" i="2" s="1"/>
  <c r="M452053" i="2"/>
  <c r="N452053" i="2" s="1"/>
  <c r="M452054" i="2"/>
  <c r="N452054" i="2" s="1"/>
  <c r="M452055" i="2"/>
  <c r="N452055" i="2" s="1"/>
  <c r="M452056" i="2"/>
  <c r="N452056" i="2" s="1"/>
  <c r="M452057" i="2"/>
  <c r="N452057" i="2" s="1"/>
  <c r="M452058" i="2"/>
  <c r="N452058" i="2" s="1"/>
  <c r="M452059" i="2"/>
  <c r="N452059" i="2" s="1"/>
  <c r="M452060" i="2"/>
  <c r="N452060" i="2" s="1"/>
  <c r="M452061" i="2"/>
  <c r="N452061" i="2" s="1"/>
  <c r="M452062" i="2"/>
  <c r="N452062" i="2" s="1"/>
  <c r="M452063" i="2"/>
  <c r="N452063" i="2" s="1"/>
  <c r="M452064" i="2"/>
  <c r="N452064" i="2" s="1"/>
  <c r="M452065" i="2"/>
  <c r="N452065" i="2" s="1"/>
  <c r="M452066" i="2"/>
  <c r="N452066" i="2" s="1"/>
  <c r="M452067" i="2"/>
  <c r="N452067" i="2" s="1"/>
  <c r="M452068" i="2"/>
  <c r="N452068" i="2" s="1"/>
  <c r="M452069" i="2"/>
  <c r="N452069" i="2" s="1"/>
  <c r="M452070" i="2"/>
  <c r="N452070" i="2" s="1"/>
  <c r="M452071" i="2"/>
  <c r="N452071" i="2" s="1"/>
  <c r="M452072" i="2"/>
  <c r="N452072" i="2" s="1"/>
  <c r="M452073" i="2"/>
  <c r="N452073" i="2" s="1"/>
  <c r="M452074" i="2"/>
  <c r="N452074" i="2" s="1"/>
  <c r="M452075" i="2"/>
  <c r="N452075" i="2" s="1"/>
  <c r="M452076" i="2"/>
  <c r="N452076" i="2" s="1"/>
  <c r="M452077" i="2"/>
  <c r="N452077" i="2" s="1"/>
  <c r="M452078" i="2"/>
  <c r="N452078" i="2" s="1"/>
  <c r="M452079" i="2"/>
  <c r="N452079" i="2" s="1"/>
  <c r="M452080" i="2"/>
  <c r="N452080" i="2" s="1"/>
  <c r="M452081" i="2"/>
  <c r="N452081" i="2" s="1"/>
  <c r="M452082" i="2"/>
  <c r="N452082" i="2" s="1"/>
  <c r="M452083" i="2"/>
  <c r="N452083" i="2" s="1"/>
  <c r="M452084" i="2"/>
  <c r="N452084" i="2" s="1"/>
  <c r="M452085" i="2"/>
  <c r="N452085" i="2" s="1"/>
  <c r="M452086" i="2"/>
  <c r="N452086" i="2" s="1"/>
  <c r="M452087" i="2"/>
  <c r="N452087" i="2" s="1"/>
  <c r="M452088" i="2"/>
  <c r="N452088" i="2" s="1"/>
  <c r="M452089" i="2"/>
  <c r="N452089" i="2" s="1"/>
  <c r="M452090" i="2"/>
  <c r="N452090" i="2" s="1"/>
  <c r="M452091" i="2"/>
  <c r="N452091" i="2" s="1"/>
  <c r="M452092" i="2"/>
  <c r="N452092" i="2" s="1"/>
  <c r="M452093" i="2"/>
  <c r="N452093" i="2" s="1"/>
  <c r="M452094" i="2"/>
  <c r="N452094" i="2" s="1"/>
  <c r="M452095" i="2"/>
  <c r="N452095" i="2" s="1"/>
  <c r="M452096" i="2"/>
  <c r="N452096" i="2" s="1"/>
  <c r="M452097" i="2"/>
  <c r="N452097" i="2" s="1"/>
  <c r="M452098" i="2"/>
  <c r="N452098" i="2" s="1"/>
  <c r="M452099" i="2"/>
  <c r="N452099" i="2" s="1"/>
  <c r="M452100" i="2"/>
  <c r="N452100" i="2" s="1"/>
  <c r="M452101" i="2"/>
  <c r="N452101" i="2" s="1"/>
  <c r="M452102" i="2"/>
  <c r="N452102" i="2" s="1"/>
  <c r="M452103" i="2"/>
  <c r="N452103" i="2" s="1"/>
  <c r="M452104" i="2"/>
  <c r="N452104" i="2" s="1"/>
  <c r="M452105" i="2"/>
  <c r="N452105" i="2" s="1"/>
  <c r="M452106" i="2"/>
  <c r="N452106" i="2" s="1"/>
  <c r="M452107" i="2"/>
  <c r="N452107" i="2" s="1"/>
  <c r="M452108" i="2"/>
  <c r="N452108" i="2" s="1"/>
  <c r="M452109" i="2"/>
  <c r="N452109" i="2" s="1"/>
  <c r="M452110" i="2"/>
  <c r="N452110" i="2" s="1"/>
  <c r="M452111" i="2"/>
  <c r="N452111" i="2" s="1"/>
  <c r="M452112" i="2"/>
  <c r="N452112" i="2" s="1"/>
  <c r="M452113" i="2"/>
  <c r="N452113" i="2" s="1"/>
  <c r="M452114" i="2"/>
  <c r="N452114" i="2" s="1"/>
  <c r="M452115" i="2"/>
  <c r="N452115" i="2" s="1"/>
  <c r="M452116" i="2"/>
  <c r="N452116" i="2" s="1"/>
  <c r="M452117" i="2"/>
  <c r="N452117" i="2" s="1"/>
  <c r="M452118" i="2"/>
  <c r="N452118" i="2" s="1"/>
  <c r="M452119" i="2"/>
  <c r="N452119" i="2" s="1"/>
  <c r="M452120" i="2"/>
  <c r="N452120" i="2" s="1"/>
  <c r="M452121" i="2"/>
  <c r="N452121" i="2" s="1"/>
  <c r="M452122" i="2"/>
  <c r="N452122" i="2" s="1"/>
  <c r="M452123" i="2"/>
  <c r="N452123" i="2" s="1"/>
  <c r="M452124" i="2"/>
  <c r="N452124" i="2" s="1"/>
  <c r="M452125" i="2"/>
  <c r="N452125" i="2" s="1"/>
  <c r="M452126" i="2"/>
  <c r="N452126" i="2" s="1"/>
  <c r="M452127" i="2"/>
  <c r="N452127" i="2" s="1"/>
  <c r="M452128" i="2"/>
  <c r="N452128" i="2" s="1"/>
  <c r="M452129" i="2"/>
  <c r="N452129" i="2" s="1"/>
  <c r="M452130" i="2"/>
  <c r="N452130" i="2" s="1"/>
  <c r="M452131" i="2"/>
  <c r="N452131" i="2" s="1"/>
  <c r="M452132" i="2"/>
  <c r="N452132" i="2" s="1"/>
  <c r="M452133" i="2"/>
  <c r="N452133" i="2" s="1"/>
  <c r="M452134" i="2"/>
  <c r="N452134" i="2" s="1"/>
  <c r="M452135" i="2"/>
  <c r="N452135" i="2" s="1"/>
  <c r="M452136" i="2"/>
  <c r="N452136" i="2" s="1"/>
  <c r="M452137" i="2"/>
  <c r="N452137" i="2" s="1"/>
  <c r="M452138" i="2"/>
  <c r="N452138" i="2" s="1"/>
  <c r="M452139" i="2"/>
  <c r="N452139" i="2" s="1"/>
  <c r="M452140" i="2"/>
  <c r="N452140" i="2" s="1"/>
  <c r="M452141" i="2"/>
  <c r="N452141" i="2" s="1"/>
  <c r="M452142" i="2"/>
  <c r="N452142" i="2" s="1"/>
  <c r="M452143" i="2"/>
  <c r="N452143" i="2" s="1"/>
  <c r="M452144" i="2"/>
  <c r="N452144" i="2" s="1"/>
  <c r="M452145" i="2"/>
  <c r="N452145" i="2" s="1"/>
  <c r="M452146" i="2"/>
  <c r="N452146" i="2" s="1"/>
  <c r="M452147" i="2"/>
  <c r="N452147" i="2" s="1"/>
  <c r="M452148" i="2"/>
  <c r="N452148" i="2" s="1"/>
  <c r="M452149" i="2"/>
  <c r="N452149" i="2" s="1"/>
  <c r="M452150" i="2"/>
  <c r="N452150" i="2" s="1"/>
  <c r="M452151" i="2"/>
  <c r="N452151" i="2" s="1"/>
  <c r="M452152" i="2"/>
  <c r="N452152" i="2" s="1"/>
  <c r="M452153" i="2"/>
  <c r="N452153" i="2" s="1"/>
  <c r="M452154" i="2"/>
  <c r="N452154" i="2" s="1"/>
  <c r="M452155" i="2"/>
  <c r="N452155" i="2" s="1"/>
  <c r="M452156" i="2"/>
  <c r="N452156" i="2" s="1"/>
  <c r="M452157" i="2"/>
  <c r="N452157" i="2" s="1"/>
  <c r="M452158" i="2"/>
  <c r="N452158" i="2" s="1"/>
  <c r="M452159" i="2"/>
  <c r="N452159" i="2" s="1"/>
  <c r="M452160" i="2"/>
  <c r="N452160" i="2" s="1"/>
  <c r="M452161" i="2"/>
  <c r="N452161" i="2" s="1"/>
  <c r="M452162" i="2"/>
  <c r="N452162" i="2" s="1"/>
  <c r="M452163" i="2"/>
  <c r="N452163" i="2" s="1"/>
  <c r="M452164" i="2"/>
  <c r="N452164" i="2" s="1"/>
  <c r="M452165" i="2"/>
  <c r="N452165" i="2" s="1"/>
  <c r="M452166" i="2"/>
  <c r="N452166" i="2" s="1"/>
  <c r="M452167" i="2"/>
  <c r="N452167" i="2" s="1"/>
  <c r="M452168" i="2"/>
  <c r="N452168" i="2" s="1"/>
  <c r="M452169" i="2"/>
  <c r="N452169" i="2" s="1"/>
  <c r="M452170" i="2"/>
  <c r="N452170" i="2" s="1"/>
  <c r="M452171" i="2"/>
  <c r="N452171" i="2" s="1"/>
  <c r="M452172" i="2"/>
  <c r="N452172" i="2" s="1"/>
  <c r="M452173" i="2"/>
  <c r="N452173" i="2" s="1"/>
  <c r="M452174" i="2"/>
  <c r="N452174" i="2" s="1"/>
  <c r="M452175" i="2"/>
  <c r="N452175" i="2" s="1"/>
  <c r="M452176" i="2"/>
  <c r="N452176" i="2" s="1"/>
  <c r="M452177" i="2"/>
  <c r="N452177" i="2" s="1"/>
  <c r="M452178" i="2"/>
  <c r="N452178" i="2" s="1"/>
  <c r="M452179" i="2"/>
  <c r="N452179" i="2" s="1"/>
  <c r="M452180" i="2"/>
  <c r="N452180" i="2" s="1"/>
  <c r="M452181" i="2"/>
  <c r="N452181" i="2" s="1"/>
  <c r="M452182" i="2"/>
  <c r="N452182" i="2" s="1"/>
  <c r="M452183" i="2"/>
  <c r="N452183" i="2" s="1"/>
  <c r="M452184" i="2"/>
  <c r="N452184" i="2" s="1"/>
  <c r="M452185" i="2"/>
  <c r="N452185" i="2" s="1"/>
  <c r="M452186" i="2"/>
  <c r="N452186" i="2" s="1"/>
  <c r="M452187" i="2"/>
  <c r="N452187" i="2" s="1"/>
  <c r="M452188" i="2"/>
  <c r="N452188" i="2" s="1"/>
  <c r="M452189" i="2"/>
  <c r="N452189" i="2" s="1"/>
  <c r="M452190" i="2"/>
  <c r="N452190" i="2" s="1"/>
  <c r="M452191" i="2"/>
  <c r="N452191" i="2" s="1"/>
  <c r="M452192" i="2"/>
  <c r="N452192" i="2" s="1"/>
  <c r="M452193" i="2"/>
  <c r="N452193" i="2" s="1"/>
  <c r="M452194" i="2"/>
  <c r="N452194" i="2" s="1"/>
  <c r="M452195" i="2"/>
  <c r="N452195" i="2" s="1"/>
  <c r="M452196" i="2"/>
  <c r="N452196" i="2" s="1"/>
  <c r="M452197" i="2"/>
  <c r="N452197" i="2" s="1"/>
  <c r="M452198" i="2"/>
  <c r="N452198" i="2" s="1"/>
  <c r="M452199" i="2"/>
  <c r="N452199" i="2" s="1"/>
  <c r="M452200" i="2"/>
  <c r="N452200" i="2" s="1"/>
  <c r="M452201" i="2"/>
  <c r="N452201" i="2" s="1"/>
  <c r="M452202" i="2"/>
  <c r="N452202" i="2" s="1"/>
  <c r="M452203" i="2"/>
  <c r="N452203" i="2" s="1"/>
  <c r="M452204" i="2"/>
  <c r="N452204" i="2" s="1"/>
  <c r="M452205" i="2"/>
  <c r="N452205" i="2" s="1"/>
  <c r="M452206" i="2"/>
  <c r="N452206" i="2" s="1"/>
  <c r="M452207" i="2"/>
  <c r="N452207" i="2" s="1"/>
  <c r="M452208" i="2"/>
  <c r="N452208" i="2" s="1"/>
  <c r="M452209" i="2"/>
  <c r="N452209" i="2" s="1"/>
  <c r="M452210" i="2"/>
  <c r="N452210" i="2" s="1"/>
  <c r="M452211" i="2"/>
  <c r="N452211" i="2" s="1"/>
  <c r="M452212" i="2"/>
  <c r="N452212" i="2" s="1"/>
  <c r="M452213" i="2"/>
  <c r="N452213" i="2" s="1"/>
  <c r="M452214" i="2"/>
  <c r="N452214" i="2" s="1"/>
  <c r="M452215" i="2"/>
  <c r="N452215" i="2" s="1"/>
  <c r="M452216" i="2"/>
  <c r="N452216" i="2" s="1"/>
  <c r="M452217" i="2"/>
  <c r="N452217" i="2" s="1"/>
  <c r="M452218" i="2"/>
  <c r="N452218" i="2" s="1"/>
  <c r="M452219" i="2"/>
  <c r="N452219" i="2" s="1"/>
  <c r="M452220" i="2"/>
  <c r="N452220" i="2" s="1"/>
  <c r="M452221" i="2"/>
  <c r="N452221" i="2" s="1"/>
  <c r="M452222" i="2"/>
  <c r="N452222" i="2" s="1"/>
  <c r="M452223" i="2"/>
  <c r="N452223" i="2" s="1"/>
  <c r="M452224" i="2"/>
  <c r="N452224" i="2" s="1"/>
  <c r="M452225" i="2"/>
  <c r="N452225" i="2" s="1"/>
  <c r="M452226" i="2"/>
  <c r="N452226" i="2" s="1"/>
  <c r="M452227" i="2"/>
  <c r="N452227" i="2" s="1"/>
  <c r="M452228" i="2"/>
  <c r="N452228" i="2" s="1"/>
  <c r="M452229" i="2"/>
  <c r="N452229" i="2" s="1"/>
  <c r="M452230" i="2"/>
  <c r="N452230" i="2" s="1"/>
  <c r="M452231" i="2"/>
  <c r="N452231" i="2" s="1"/>
  <c r="M452232" i="2"/>
  <c r="N452232" i="2" s="1"/>
  <c r="M452233" i="2"/>
  <c r="N452233" i="2" s="1"/>
  <c r="M452234" i="2"/>
  <c r="N452234" i="2" s="1"/>
  <c r="M452235" i="2"/>
  <c r="N452235" i="2" s="1"/>
  <c r="M452236" i="2"/>
  <c r="N452236" i="2" s="1"/>
  <c r="M452237" i="2"/>
  <c r="N452237" i="2" s="1"/>
  <c r="M452238" i="2"/>
  <c r="N452238" i="2" s="1"/>
  <c r="M452239" i="2"/>
  <c r="N452239" i="2" s="1"/>
  <c r="M452240" i="2"/>
  <c r="N452240" i="2" s="1"/>
  <c r="M452241" i="2"/>
  <c r="N452241" i="2" s="1"/>
  <c r="M452242" i="2"/>
  <c r="N452242" i="2" s="1"/>
  <c r="M452243" i="2"/>
  <c r="N452243" i="2" s="1"/>
  <c r="M452244" i="2"/>
  <c r="N452244" i="2" s="1"/>
  <c r="M452245" i="2"/>
  <c r="N452245" i="2" s="1"/>
  <c r="M452246" i="2"/>
  <c r="N452246" i="2" s="1"/>
  <c r="M452247" i="2"/>
  <c r="N452247" i="2" s="1"/>
  <c r="M452248" i="2"/>
  <c r="N452248" i="2" s="1"/>
  <c r="M452249" i="2"/>
  <c r="N452249" i="2" s="1"/>
  <c r="M452250" i="2"/>
  <c r="N452250" i="2" s="1"/>
  <c r="M452251" i="2"/>
  <c r="N452251" i="2" s="1"/>
  <c r="M452252" i="2"/>
  <c r="N452252" i="2" s="1"/>
  <c r="M452253" i="2"/>
  <c r="N452253" i="2" s="1"/>
  <c r="M452254" i="2"/>
  <c r="N452254" i="2" s="1"/>
  <c r="M452255" i="2"/>
  <c r="N452255" i="2" s="1"/>
  <c r="M452256" i="2"/>
  <c r="N452256" i="2" s="1"/>
  <c r="M452257" i="2"/>
  <c r="N452257" i="2" s="1"/>
  <c r="M452258" i="2"/>
  <c r="N452258" i="2" s="1"/>
  <c r="M452259" i="2"/>
  <c r="N452259" i="2" s="1"/>
  <c r="M452260" i="2"/>
  <c r="N452260" i="2" s="1"/>
  <c r="M452261" i="2"/>
  <c r="N452261" i="2" s="1"/>
  <c r="M452262" i="2"/>
  <c r="N452262" i="2" s="1"/>
  <c r="M452263" i="2"/>
  <c r="N452263" i="2" s="1"/>
  <c r="M452264" i="2"/>
  <c r="N452264" i="2" s="1"/>
  <c r="M452265" i="2"/>
  <c r="N452265" i="2" s="1"/>
  <c r="M452266" i="2"/>
  <c r="N452266" i="2" s="1"/>
  <c r="M452267" i="2"/>
  <c r="N452267" i="2" s="1"/>
  <c r="M452268" i="2"/>
  <c r="N452268" i="2" s="1"/>
  <c r="M452269" i="2"/>
  <c r="N452269" i="2" s="1"/>
  <c r="M452270" i="2"/>
  <c r="N452270" i="2" s="1"/>
  <c r="M452271" i="2"/>
  <c r="N452271" i="2" s="1"/>
  <c r="M452272" i="2"/>
  <c r="N452272" i="2" s="1"/>
  <c r="M452273" i="2"/>
  <c r="N452273" i="2" s="1"/>
  <c r="M452274" i="2"/>
  <c r="N452274" i="2" s="1"/>
  <c r="M452275" i="2"/>
  <c r="N452275" i="2" s="1"/>
  <c r="M452276" i="2"/>
  <c r="N452276" i="2" s="1"/>
  <c r="M452277" i="2"/>
  <c r="N452277" i="2" s="1"/>
  <c r="M452278" i="2"/>
  <c r="N452278" i="2" s="1"/>
  <c r="M452279" i="2"/>
  <c r="N452279" i="2" s="1"/>
  <c r="M452280" i="2"/>
  <c r="N452280" i="2" s="1"/>
  <c r="M452281" i="2"/>
  <c r="N452281" i="2" s="1"/>
  <c r="M452282" i="2"/>
  <c r="N452282" i="2" s="1"/>
  <c r="M452283" i="2"/>
  <c r="N452283" i="2" s="1"/>
  <c r="M452284" i="2"/>
  <c r="N452284" i="2" s="1"/>
  <c r="M452285" i="2"/>
  <c r="N452285" i="2" s="1"/>
  <c r="M452286" i="2"/>
  <c r="N452286" i="2" s="1"/>
  <c r="M452287" i="2"/>
  <c r="N452287" i="2" s="1"/>
  <c r="M452288" i="2"/>
  <c r="N452288" i="2" s="1"/>
  <c r="M452289" i="2"/>
  <c r="N452289" i="2" s="1"/>
  <c r="M452290" i="2"/>
  <c r="N452290" i="2" s="1"/>
  <c r="M452291" i="2"/>
  <c r="N452291" i="2" s="1"/>
  <c r="M452292" i="2"/>
  <c r="N452292" i="2" s="1"/>
  <c r="M452293" i="2"/>
  <c r="N452293" i="2" s="1"/>
  <c r="M452294" i="2"/>
  <c r="N452294" i="2" s="1"/>
  <c r="M452295" i="2"/>
  <c r="N452295" i="2" s="1"/>
  <c r="M452296" i="2"/>
  <c r="N452296" i="2" s="1"/>
  <c r="M452297" i="2"/>
  <c r="N452297" i="2" s="1"/>
  <c r="M452298" i="2"/>
  <c r="N452298" i="2" s="1"/>
  <c r="M452299" i="2"/>
  <c r="N452299" i="2" s="1"/>
  <c r="M452300" i="2"/>
  <c r="N452300" i="2" s="1"/>
  <c r="M452301" i="2"/>
  <c r="N452301" i="2" s="1"/>
  <c r="M452302" i="2"/>
  <c r="N452302" i="2" s="1"/>
  <c r="M452303" i="2"/>
  <c r="N452303" i="2" s="1"/>
  <c r="M452304" i="2"/>
  <c r="N452304" i="2" s="1"/>
  <c r="M452305" i="2"/>
  <c r="N452305" i="2" s="1"/>
  <c r="M452306" i="2"/>
  <c r="N452306" i="2" s="1"/>
  <c r="M452307" i="2"/>
  <c r="N452307" i="2" s="1"/>
  <c r="M452308" i="2"/>
  <c r="N452308" i="2" s="1"/>
  <c r="M452309" i="2"/>
  <c r="N452309" i="2" s="1"/>
  <c r="M452310" i="2"/>
  <c r="N452310" i="2" s="1"/>
  <c r="M452311" i="2"/>
  <c r="N452311" i="2" s="1"/>
  <c r="M452312" i="2"/>
  <c r="N452312" i="2" s="1"/>
  <c r="M452313" i="2"/>
  <c r="N452313" i="2" s="1"/>
  <c r="M452314" i="2"/>
  <c r="N452314" i="2" s="1"/>
  <c r="M452315" i="2"/>
  <c r="N452315" i="2" s="1"/>
  <c r="M452316" i="2"/>
  <c r="N452316" i="2" s="1"/>
  <c r="M452317" i="2"/>
  <c r="N452317" i="2" s="1"/>
  <c r="M452318" i="2"/>
  <c r="N452318" i="2" s="1"/>
  <c r="M452319" i="2"/>
  <c r="N452319" i="2" s="1"/>
  <c r="M452320" i="2"/>
  <c r="N452320" i="2" s="1"/>
  <c r="M452321" i="2"/>
  <c r="N452321" i="2" s="1"/>
  <c r="M452322" i="2"/>
  <c r="N452322" i="2" s="1"/>
  <c r="M452323" i="2"/>
  <c r="N452323" i="2" s="1"/>
  <c r="M452324" i="2"/>
  <c r="N452324" i="2" s="1"/>
  <c r="M452325" i="2"/>
  <c r="N452325" i="2" s="1"/>
  <c r="M452326" i="2"/>
  <c r="N452326" i="2" s="1"/>
  <c r="M452327" i="2"/>
  <c r="N452327" i="2" s="1"/>
  <c r="M452328" i="2"/>
  <c r="N452328" i="2" s="1"/>
  <c r="M452329" i="2"/>
  <c r="N452329" i="2" s="1"/>
  <c r="M452330" i="2"/>
  <c r="N452330" i="2" s="1"/>
  <c r="M452331" i="2"/>
  <c r="N452331" i="2" s="1"/>
  <c r="M452332" i="2"/>
  <c r="N452332" i="2" s="1"/>
  <c r="M452333" i="2"/>
  <c r="N452333" i="2" s="1"/>
  <c r="M452334" i="2"/>
  <c r="N452334" i="2" s="1"/>
  <c r="M452335" i="2"/>
  <c r="N452335" i="2" s="1"/>
  <c r="M452336" i="2"/>
  <c r="N452336" i="2" s="1"/>
  <c r="M452337" i="2"/>
  <c r="N452337" i="2" s="1"/>
  <c r="M452338" i="2"/>
  <c r="N452338" i="2" s="1"/>
  <c r="M452339" i="2"/>
  <c r="N452339" i="2" s="1"/>
  <c r="M452340" i="2"/>
  <c r="N452340" i="2" s="1"/>
  <c r="M452341" i="2"/>
  <c r="N452341" i="2" s="1"/>
  <c r="M452342" i="2"/>
  <c r="N452342" i="2" s="1"/>
  <c r="M452343" i="2"/>
  <c r="N452343" i="2" s="1"/>
  <c r="M452344" i="2"/>
  <c r="N452344" i="2" s="1"/>
  <c r="M452345" i="2"/>
  <c r="N452345" i="2" s="1"/>
  <c r="M452346" i="2"/>
  <c r="N452346" i="2" s="1"/>
  <c r="M452347" i="2"/>
  <c r="N452347" i="2" s="1"/>
  <c r="M452348" i="2"/>
  <c r="N452348" i="2" s="1"/>
  <c r="M452349" i="2"/>
  <c r="N452349" i="2" s="1"/>
  <c r="M452350" i="2"/>
  <c r="N452350" i="2" s="1"/>
  <c r="M452351" i="2"/>
  <c r="N452351" i="2" s="1"/>
  <c r="M452352" i="2"/>
  <c r="N452352" i="2" s="1"/>
  <c r="M452353" i="2"/>
  <c r="N452353" i="2" s="1"/>
  <c r="M452354" i="2"/>
  <c r="N452354" i="2" s="1"/>
  <c r="M452355" i="2"/>
  <c r="N452355" i="2" s="1"/>
  <c r="M452356" i="2"/>
  <c r="N452356" i="2" s="1"/>
  <c r="M452357" i="2"/>
  <c r="N452357" i="2" s="1"/>
  <c r="M452358" i="2"/>
  <c r="N452358" i="2" s="1"/>
  <c r="M452359" i="2"/>
  <c r="N452359" i="2" s="1"/>
  <c r="M452360" i="2"/>
  <c r="N452360" i="2" s="1"/>
  <c r="M452361" i="2"/>
  <c r="N452361" i="2" s="1"/>
  <c r="M452362" i="2"/>
  <c r="N452362" i="2" s="1"/>
  <c r="M452363" i="2"/>
  <c r="N452363" i="2" s="1"/>
  <c r="M452364" i="2"/>
  <c r="N452364" i="2" s="1"/>
  <c r="M452365" i="2"/>
  <c r="N452365" i="2" s="1"/>
  <c r="M452366" i="2"/>
  <c r="N452366" i="2" s="1"/>
  <c r="M452367" i="2"/>
  <c r="N452367" i="2" s="1"/>
  <c r="M452368" i="2"/>
  <c r="N452368" i="2" s="1"/>
  <c r="M452369" i="2"/>
  <c r="N452369" i="2" s="1"/>
  <c r="M452370" i="2"/>
  <c r="N452370" i="2" s="1"/>
  <c r="M452371" i="2"/>
  <c r="N452371" i="2" s="1"/>
  <c r="M452372" i="2"/>
  <c r="N452372" i="2" s="1"/>
  <c r="M452373" i="2"/>
  <c r="N452373" i="2" s="1"/>
  <c r="M452374" i="2"/>
  <c r="N452374" i="2" s="1"/>
  <c r="M452375" i="2"/>
  <c r="N452375" i="2" s="1"/>
  <c r="M452376" i="2"/>
  <c r="N452376" i="2" s="1"/>
  <c r="M452377" i="2"/>
  <c r="N452377" i="2" s="1"/>
  <c r="M452378" i="2"/>
  <c r="N452378" i="2" s="1"/>
  <c r="M452379" i="2"/>
  <c r="N452379" i="2" s="1"/>
  <c r="M452380" i="2"/>
  <c r="N452380" i="2" s="1"/>
  <c r="M452381" i="2"/>
  <c r="N452381" i="2" s="1"/>
  <c r="M452382" i="2"/>
  <c r="N452382" i="2" s="1"/>
  <c r="M452383" i="2"/>
  <c r="N452383" i="2" s="1"/>
  <c r="M452384" i="2"/>
  <c r="N452384" i="2" s="1"/>
  <c r="M452385" i="2"/>
  <c r="N452385" i="2" s="1"/>
  <c r="M452386" i="2"/>
  <c r="N452386" i="2" s="1"/>
  <c r="M452387" i="2"/>
  <c r="N452387" i="2" s="1"/>
  <c r="M452388" i="2"/>
  <c r="N452388" i="2" s="1"/>
  <c r="M452389" i="2"/>
  <c r="N452389" i="2" s="1"/>
  <c r="M452390" i="2"/>
  <c r="N452390" i="2" s="1"/>
  <c r="M452391" i="2"/>
  <c r="N452391" i="2" s="1"/>
  <c r="M452392" i="2"/>
  <c r="N452392" i="2" s="1"/>
  <c r="M452393" i="2"/>
  <c r="N452393" i="2" s="1"/>
  <c r="M452394" i="2"/>
  <c r="N452394" i="2" s="1"/>
  <c r="M452395" i="2"/>
  <c r="N452395" i="2" s="1"/>
  <c r="M452396" i="2"/>
  <c r="N452396" i="2" s="1"/>
  <c r="M452397" i="2"/>
  <c r="N452397" i="2" s="1"/>
  <c r="M452398" i="2"/>
  <c r="N452398" i="2" s="1"/>
  <c r="M452399" i="2"/>
  <c r="N452399" i="2" s="1"/>
  <c r="M452400" i="2"/>
  <c r="N452400" i="2" s="1"/>
  <c r="M452401" i="2"/>
  <c r="N452401" i="2" s="1"/>
  <c r="M452402" i="2"/>
  <c r="N452402" i="2" s="1"/>
  <c r="M452403" i="2"/>
  <c r="N452403" i="2" s="1"/>
  <c r="M452404" i="2"/>
  <c r="N452404" i="2" s="1"/>
  <c r="M452405" i="2"/>
  <c r="N452405" i="2" s="1"/>
  <c r="M452406" i="2"/>
  <c r="N452406" i="2" s="1"/>
  <c r="M452407" i="2"/>
  <c r="N452407" i="2" s="1"/>
  <c r="M452408" i="2"/>
  <c r="N452408" i="2" s="1"/>
  <c r="M452409" i="2"/>
  <c r="N452409" i="2" s="1"/>
  <c r="M452410" i="2"/>
  <c r="N452410" i="2" s="1"/>
  <c r="M452411" i="2"/>
  <c r="N452411" i="2" s="1"/>
  <c r="M452412" i="2"/>
  <c r="N452412" i="2" s="1"/>
  <c r="M452413" i="2"/>
  <c r="N452413" i="2" s="1"/>
  <c r="M452414" i="2"/>
  <c r="N452414" i="2" s="1"/>
  <c r="M452415" i="2"/>
  <c r="N452415" i="2" s="1"/>
  <c r="M452416" i="2"/>
  <c r="N452416" i="2" s="1"/>
  <c r="M452417" i="2"/>
  <c r="N452417" i="2" s="1"/>
  <c r="M452418" i="2"/>
  <c r="N452418" i="2" s="1"/>
  <c r="M452419" i="2"/>
  <c r="N452419" i="2" s="1"/>
  <c r="M452420" i="2"/>
  <c r="N452420" i="2" s="1"/>
  <c r="M452421" i="2"/>
  <c r="N452421" i="2" s="1"/>
  <c r="M452422" i="2"/>
  <c r="N452422" i="2" s="1"/>
  <c r="M452423" i="2"/>
  <c r="N452423" i="2" s="1"/>
  <c r="M452424" i="2"/>
  <c r="N452424" i="2" s="1"/>
  <c r="M452425" i="2"/>
  <c r="N452425" i="2" s="1"/>
  <c r="M452426" i="2"/>
  <c r="N452426" i="2" s="1"/>
  <c r="M452427" i="2"/>
  <c r="N452427" i="2" s="1"/>
  <c r="M452428" i="2"/>
  <c r="N452428" i="2" s="1"/>
  <c r="M452429" i="2"/>
  <c r="N452429" i="2" s="1"/>
  <c r="M452430" i="2"/>
  <c r="N452430" i="2" s="1"/>
  <c r="M452431" i="2"/>
  <c r="N452431" i="2" s="1"/>
  <c r="M452432" i="2"/>
  <c r="N452432" i="2" s="1"/>
  <c r="M452433" i="2"/>
  <c r="N452433" i="2" s="1"/>
  <c r="M452434" i="2"/>
  <c r="N452434" i="2" s="1"/>
  <c r="M452435" i="2"/>
  <c r="N452435" i="2" s="1"/>
  <c r="M452436" i="2"/>
  <c r="N452436" i="2" s="1"/>
  <c r="M452437" i="2"/>
  <c r="N452437" i="2" s="1"/>
  <c r="M452438" i="2"/>
  <c r="N452438" i="2" s="1"/>
  <c r="M452439" i="2"/>
  <c r="N452439" i="2" s="1"/>
  <c r="M452440" i="2"/>
  <c r="N452440" i="2" s="1"/>
  <c r="M452441" i="2"/>
  <c r="N452441" i="2" s="1"/>
  <c r="M452442" i="2"/>
  <c r="N452442" i="2" s="1"/>
  <c r="M452443" i="2"/>
  <c r="N452443" i="2" s="1"/>
  <c r="M452444" i="2"/>
  <c r="N452444" i="2" s="1"/>
  <c r="M452445" i="2"/>
  <c r="N452445" i="2" s="1"/>
  <c r="M452446" i="2"/>
  <c r="N452446" i="2" s="1"/>
  <c r="M452447" i="2"/>
  <c r="N452447" i="2" s="1"/>
  <c r="M452448" i="2"/>
  <c r="N452448" i="2" s="1"/>
  <c r="M452449" i="2"/>
  <c r="N452449" i="2" s="1"/>
  <c r="M452450" i="2"/>
  <c r="N452450" i="2" s="1"/>
  <c r="M452451" i="2"/>
  <c r="N452451" i="2" s="1"/>
  <c r="M452452" i="2"/>
  <c r="N452452" i="2" s="1"/>
  <c r="M452453" i="2"/>
  <c r="N452453" i="2" s="1"/>
  <c r="M452454" i="2"/>
  <c r="N452454" i="2" s="1"/>
  <c r="M452455" i="2"/>
  <c r="N452455" i="2" s="1"/>
  <c r="M452456" i="2"/>
  <c r="N452456" i="2" s="1"/>
  <c r="M452457" i="2"/>
  <c r="N452457" i="2" s="1"/>
  <c r="M452458" i="2"/>
  <c r="N452458" i="2" s="1"/>
  <c r="M452459" i="2"/>
  <c r="N452459" i="2" s="1"/>
  <c r="M452460" i="2"/>
  <c r="N452460" i="2" s="1"/>
  <c r="M452461" i="2"/>
  <c r="N452461" i="2" s="1"/>
  <c r="M452462" i="2"/>
  <c r="N452462" i="2" s="1"/>
  <c r="M452463" i="2"/>
  <c r="N452463" i="2" s="1"/>
  <c r="M452464" i="2"/>
  <c r="N452464" i="2" s="1"/>
  <c r="M452465" i="2"/>
  <c r="N452465" i="2" s="1"/>
  <c r="M452466" i="2"/>
  <c r="N452466" i="2" s="1"/>
  <c r="M452467" i="2"/>
  <c r="N452467" i="2" s="1"/>
  <c r="M452468" i="2"/>
  <c r="N452468" i="2" s="1"/>
  <c r="M452469" i="2"/>
  <c r="N452469" i="2" s="1"/>
  <c r="M452470" i="2"/>
  <c r="N452470" i="2" s="1"/>
  <c r="M452471" i="2"/>
  <c r="N452471" i="2" s="1"/>
  <c r="M452472" i="2"/>
  <c r="N452472" i="2" s="1"/>
  <c r="M452473" i="2"/>
  <c r="N452473" i="2" s="1"/>
  <c r="M452474" i="2"/>
  <c r="N452474" i="2" s="1"/>
  <c r="M452475" i="2"/>
  <c r="N452475" i="2" s="1"/>
  <c r="M452476" i="2"/>
  <c r="N452476" i="2" s="1"/>
  <c r="M452477" i="2"/>
  <c r="N452477" i="2" s="1"/>
  <c r="M452478" i="2"/>
  <c r="N452478" i="2" s="1"/>
  <c r="M452479" i="2"/>
  <c r="N452479" i="2" s="1"/>
  <c r="M452480" i="2"/>
  <c r="N452480" i="2" s="1"/>
  <c r="M452481" i="2"/>
  <c r="N452481" i="2" s="1"/>
  <c r="M452482" i="2"/>
  <c r="N452482" i="2" s="1"/>
  <c r="M452483" i="2"/>
  <c r="N452483" i="2" s="1"/>
  <c r="M452484" i="2"/>
  <c r="N452484" i="2" s="1"/>
  <c r="M452485" i="2"/>
  <c r="N452485" i="2" s="1"/>
  <c r="M452486" i="2"/>
  <c r="N452486" i="2" s="1"/>
  <c r="M452487" i="2"/>
  <c r="N452487" i="2" s="1"/>
  <c r="M452488" i="2"/>
  <c r="N452488" i="2" s="1"/>
  <c r="M452489" i="2"/>
  <c r="N452489" i="2" s="1"/>
  <c r="M452490" i="2"/>
  <c r="N452490" i="2" s="1"/>
  <c r="M452491" i="2"/>
  <c r="N452491" i="2" s="1"/>
  <c r="M452492" i="2"/>
  <c r="N452492" i="2" s="1"/>
  <c r="M452493" i="2"/>
  <c r="N452493" i="2" s="1"/>
  <c r="M452494" i="2"/>
  <c r="N452494" i="2" s="1"/>
  <c r="M452495" i="2"/>
  <c r="N452495" i="2" s="1"/>
  <c r="M452496" i="2"/>
  <c r="N452496" i="2" s="1"/>
  <c r="M452497" i="2"/>
  <c r="N452497" i="2" s="1"/>
  <c r="M452498" i="2"/>
  <c r="N452498" i="2" s="1"/>
  <c r="M452499" i="2"/>
  <c r="N452499" i="2" s="1"/>
  <c r="M452500" i="2"/>
  <c r="N452500" i="2" s="1"/>
  <c r="M452501" i="2"/>
  <c r="N452501" i="2" s="1"/>
  <c r="M452502" i="2"/>
  <c r="N452502" i="2" s="1"/>
  <c r="M452503" i="2"/>
  <c r="N452503" i="2" s="1"/>
  <c r="M452504" i="2"/>
  <c r="N452504" i="2" s="1"/>
  <c r="M452505" i="2"/>
  <c r="N452505" i="2" s="1"/>
  <c r="M452506" i="2"/>
  <c r="N452506" i="2" s="1"/>
  <c r="M452507" i="2"/>
  <c r="N452507" i="2" s="1"/>
  <c r="M452508" i="2"/>
  <c r="N452508" i="2" s="1"/>
  <c r="M452509" i="2"/>
  <c r="N452509" i="2" s="1"/>
  <c r="M452510" i="2"/>
  <c r="N452510" i="2" s="1"/>
  <c r="M452511" i="2"/>
  <c r="N452511" i="2" s="1"/>
  <c r="M452512" i="2"/>
  <c r="N452512" i="2" s="1"/>
  <c r="M452513" i="2"/>
  <c r="N452513" i="2" s="1"/>
  <c r="M452514" i="2"/>
  <c r="N452514" i="2" s="1"/>
  <c r="M452515" i="2"/>
  <c r="N452515" i="2" s="1"/>
  <c r="M452516" i="2"/>
  <c r="N452516" i="2" s="1"/>
  <c r="M452517" i="2"/>
  <c r="N452517" i="2" s="1"/>
  <c r="M452518" i="2"/>
  <c r="N452518" i="2" s="1"/>
  <c r="M452519" i="2"/>
  <c r="N452519" i="2" s="1"/>
  <c r="M452520" i="2"/>
  <c r="N452520" i="2" s="1"/>
  <c r="M452521" i="2"/>
  <c r="N452521" i="2" s="1"/>
  <c r="M452522" i="2"/>
  <c r="N452522" i="2" s="1"/>
  <c r="M452523" i="2"/>
  <c r="N452523" i="2" s="1"/>
  <c r="M452524" i="2"/>
  <c r="N452524" i="2" s="1"/>
  <c r="M452525" i="2"/>
  <c r="N452525" i="2" s="1"/>
  <c r="M452526" i="2"/>
  <c r="N452526" i="2" s="1"/>
  <c r="M452527" i="2"/>
  <c r="N452527" i="2" s="1"/>
  <c r="M452528" i="2"/>
  <c r="N452528" i="2" s="1"/>
  <c r="M452529" i="2"/>
  <c r="N452529" i="2" s="1"/>
  <c r="M452530" i="2"/>
  <c r="N452530" i="2" s="1"/>
  <c r="M452531" i="2"/>
  <c r="N452531" i="2" s="1"/>
  <c r="M452532" i="2"/>
  <c r="N452532" i="2" s="1"/>
  <c r="M452533" i="2"/>
  <c r="N452533" i="2" s="1"/>
  <c r="M452534" i="2"/>
  <c r="N452534" i="2" s="1"/>
  <c r="M452535" i="2"/>
  <c r="N452535" i="2" s="1"/>
  <c r="M452536" i="2"/>
  <c r="N452536" i="2" s="1"/>
  <c r="M452537" i="2"/>
  <c r="N452537" i="2" s="1"/>
  <c r="M452538" i="2"/>
  <c r="N452538" i="2" s="1"/>
  <c r="M452539" i="2"/>
  <c r="N452539" i="2" s="1"/>
  <c r="M452540" i="2"/>
  <c r="N452540" i="2" s="1"/>
  <c r="M452541" i="2"/>
  <c r="N452541" i="2" s="1"/>
  <c r="M452542" i="2"/>
  <c r="N452542" i="2" s="1"/>
  <c r="M452543" i="2"/>
  <c r="N452543" i="2" s="1"/>
  <c r="M452544" i="2"/>
  <c r="N452544" i="2" s="1"/>
  <c r="M452545" i="2"/>
  <c r="N452545" i="2" s="1"/>
  <c r="M452546" i="2"/>
  <c r="N452546" i="2" s="1"/>
  <c r="M452547" i="2"/>
  <c r="N452547" i="2" s="1"/>
  <c r="M452548" i="2"/>
  <c r="N452548" i="2" s="1"/>
  <c r="M452549" i="2"/>
  <c r="N452549" i="2" s="1"/>
  <c r="M452550" i="2"/>
  <c r="N452550" i="2" s="1"/>
  <c r="M452551" i="2"/>
  <c r="N452551" i="2" s="1"/>
  <c r="M452552" i="2"/>
  <c r="N452552" i="2" s="1"/>
  <c r="M452553" i="2"/>
  <c r="N452553" i="2" s="1"/>
  <c r="M452554" i="2"/>
  <c r="N452554" i="2" s="1"/>
  <c r="M452555" i="2"/>
  <c r="N452555" i="2" s="1"/>
  <c r="M452556" i="2"/>
  <c r="N452556" i="2" s="1"/>
  <c r="M452557" i="2"/>
  <c r="N452557" i="2" s="1"/>
  <c r="M452558" i="2"/>
  <c r="N452558" i="2" s="1"/>
  <c r="M452559" i="2"/>
  <c r="N452559" i="2" s="1"/>
  <c r="M452560" i="2"/>
  <c r="N452560" i="2" s="1"/>
  <c r="M452561" i="2"/>
  <c r="N452561" i="2" s="1"/>
  <c r="M452562" i="2"/>
  <c r="N452562" i="2" s="1"/>
  <c r="M452563" i="2"/>
  <c r="N452563" i="2" s="1"/>
  <c r="M452564" i="2"/>
  <c r="N452564" i="2" s="1"/>
  <c r="M452565" i="2"/>
  <c r="N452565" i="2" s="1"/>
  <c r="M452566" i="2"/>
  <c r="N452566" i="2" s="1"/>
  <c r="M452567" i="2"/>
  <c r="N452567" i="2" s="1"/>
  <c r="M452568" i="2"/>
  <c r="N452568" i="2" s="1"/>
  <c r="M452569" i="2"/>
  <c r="N452569" i="2" s="1"/>
  <c r="M452570" i="2"/>
  <c r="N452570" i="2" s="1"/>
  <c r="M452571" i="2"/>
  <c r="N452571" i="2" s="1"/>
  <c r="M452572" i="2"/>
  <c r="N452572" i="2" s="1"/>
  <c r="M452573" i="2"/>
  <c r="N452573" i="2" s="1"/>
  <c r="M452574" i="2"/>
  <c r="N452574" i="2" s="1"/>
  <c r="M452575" i="2"/>
  <c r="N452575" i="2" s="1"/>
  <c r="M452576" i="2"/>
  <c r="N452576" i="2" s="1"/>
  <c r="M452577" i="2"/>
  <c r="N452577" i="2" s="1"/>
  <c r="M452578" i="2"/>
  <c r="N452578" i="2" s="1"/>
  <c r="M452579" i="2"/>
  <c r="N452579" i="2" s="1"/>
  <c r="M452580" i="2"/>
  <c r="N452580" i="2" s="1"/>
  <c r="M452581" i="2"/>
  <c r="N452581" i="2" s="1"/>
  <c r="M452582" i="2"/>
  <c r="N452582" i="2" s="1"/>
  <c r="M452583" i="2"/>
  <c r="N452583" i="2" s="1"/>
  <c r="M452584" i="2"/>
  <c r="N452584" i="2" s="1"/>
  <c r="M452585" i="2"/>
  <c r="N452585" i="2" s="1"/>
  <c r="M452586" i="2"/>
  <c r="N452586" i="2" s="1"/>
  <c r="M452587" i="2"/>
  <c r="N452587" i="2" s="1"/>
  <c r="M452588" i="2"/>
  <c r="N452588" i="2" s="1"/>
  <c r="M452589" i="2"/>
  <c r="N452589" i="2" s="1"/>
  <c r="M452590" i="2"/>
  <c r="N452590" i="2" s="1"/>
  <c r="M452591" i="2"/>
  <c r="N452591" i="2" s="1"/>
  <c r="M452592" i="2"/>
  <c r="N452592" i="2" s="1"/>
  <c r="M452593" i="2"/>
  <c r="N452593" i="2" s="1"/>
  <c r="M452594" i="2"/>
  <c r="N452594" i="2" s="1"/>
  <c r="M452595" i="2"/>
  <c r="N452595" i="2" s="1"/>
  <c r="M452596" i="2"/>
  <c r="N452596" i="2" s="1"/>
  <c r="M452597" i="2"/>
  <c r="N452597" i="2" s="1"/>
  <c r="M452598" i="2"/>
  <c r="N452598" i="2" s="1"/>
  <c r="M452599" i="2"/>
  <c r="N452599" i="2" s="1"/>
  <c r="M452600" i="2"/>
  <c r="N452600" i="2" s="1"/>
  <c r="M452601" i="2"/>
  <c r="N452601" i="2" s="1"/>
  <c r="M452602" i="2"/>
  <c r="N452602" i="2" s="1"/>
  <c r="M452603" i="2"/>
  <c r="N452603" i="2" s="1"/>
  <c r="M452604" i="2"/>
  <c r="N452604" i="2" s="1"/>
  <c r="M452605" i="2"/>
  <c r="N452605" i="2" s="1"/>
  <c r="M452606" i="2"/>
  <c r="N452606" i="2" s="1"/>
  <c r="M452607" i="2"/>
  <c r="N452607" i="2" s="1"/>
  <c r="M452608" i="2"/>
  <c r="N452608" i="2" s="1"/>
  <c r="M452609" i="2"/>
  <c r="N452609" i="2" s="1"/>
  <c r="M452610" i="2"/>
  <c r="N452610" i="2" s="1"/>
  <c r="M452611" i="2"/>
  <c r="N452611" i="2" s="1"/>
  <c r="M452612" i="2"/>
  <c r="N452612" i="2" s="1"/>
  <c r="M452613" i="2"/>
  <c r="N452613" i="2" s="1"/>
  <c r="M452614" i="2"/>
  <c r="N452614" i="2" s="1"/>
  <c r="M452615" i="2"/>
  <c r="N452615" i="2" s="1"/>
  <c r="M452616" i="2"/>
  <c r="N452616" i="2" s="1"/>
  <c r="M452617" i="2"/>
  <c r="N452617" i="2" s="1"/>
  <c r="M452618" i="2"/>
  <c r="N452618" i="2" s="1"/>
  <c r="M452619" i="2"/>
  <c r="N452619" i="2" s="1"/>
  <c r="M452620" i="2"/>
  <c r="N452620" i="2" s="1"/>
  <c r="M452621" i="2"/>
  <c r="N452621" i="2" s="1"/>
  <c r="M452622" i="2"/>
  <c r="N452622" i="2" s="1"/>
  <c r="M452623" i="2"/>
  <c r="N452623" i="2" s="1"/>
  <c r="M452624" i="2"/>
  <c r="N452624" i="2" s="1"/>
  <c r="M452625" i="2"/>
  <c r="N452625" i="2" s="1"/>
  <c r="M452626" i="2"/>
  <c r="N452626" i="2" s="1"/>
  <c r="M452627" i="2"/>
  <c r="N452627" i="2" s="1"/>
  <c r="M452628" i="2"/>
  <c r="N452628" i="2" s="1"/>
  <c r="M452629" i="2"/>
  <c r="N452629" i="2" s="1"/>
  <c r="M452630" i="2"/>
  <c r="N452630" i="2" s="1"/>
  <c r="M452631" i="2"/>
  <c r="N452631" i="2" s="1"/>
  <c r="M452632" i="2"/>
  <c r="N452632" i="2" s="1"/>
  <c r="M452633" i="2"/>
  <c r="N452633" i="2" s="1"/>
  <c r="M452634" i="2"/>
  <c r="N452634" i="2" s="1"/>
  <c r="M452635" i="2"/>
  <c r="N452635" i="2" s="1"/>
  <c r="M452636" i="2"/>
  <c r="N452636" i="2" s="1"/>
  <c r="M452637" i="2"/>
  <c r="N452637" i="2" s="1"/>
  <c r="M452638" i="2"/>
  <c r="N452638" i="2" s="1"/>
  <c r="M452639" i="2"/>
  <c r="N452639" i="2" s="1"/>
  <c r="M452640" i="2"/>
  <c r="N452640" i="2" s="1"/>
  <c r="M452641" i="2"/>
  <c r="N452641" i="2" s="1"/>
  <c r="M452642" i="2"/>
  <c r="N452642" i="2" s="1"/>
  <c r="M452643" i="2"/>
  <c r="N452643" i="2" s="1"/>
  <c r="M452644" i="2"/>
  <c r="N452644" i="2" s="1"/>
  <c r="M452645" i="2"/>
  <c r="N452645" i="2" s="1"/>
  <c r="M452646" i="2"/>
  <c r="N452646" i="2" s="1"/>
  <c r="M452647" i="2"/>
  <c r="N452647" i="2" s="1"/>
  <c r="M452648" i="2"/>
  <c r="N452648" i="2" s="1"/>
  <c r="M452649" i="2"/>
  <c r="N452649" i="2" s="1"/>
  <c r="M452650" i="2"/>
  <c r="N452650" i="2" s="1"/>
  <c r="M452651" i="2"/>
  <c r="N452651" i="2" s="1"/>
  <c r="M452652" i="2"/>
  <c r="N452652" i="2" s="1"/>
  <c r="M452653" i="2"/>
  <c r="N452653" i="2" s="1"/>
  <c r="M452654" i="2"/>
  <c r="N452654" i="2" s="1"/>
  <c r="M452655" i="2"/>
  <c r="N452655" i="2" s="1"/>
  <c r="M452656" i="2"/>
  <c r="N452656" i="2" s="1"/>
  <c r="M452657" i="2"/>
  <c r="N452657" i="2" s="1"/>
  <c r="M452658" i="2"/>
  <c r="N452658" i="2" s="1"/>
  <c r="M452659" i="2"/>
  <c r="N452659" i="2" s="1"/>
  <c r="M452660" i="2"/>
  <c r="N452660" i="2" s="1"/>
  <c r="M452661" i="2"/>
  <c r="N452661" i="2" s="1"/>
  <c r="M452662" i="2"/>
  <c r="N452662" i="2" s="1"/>
  <c r="M452663" i="2"/>
  <c r="N452663" i="2" s="1"/>
  <c r="M452664" i="2"/>
  <c r="N452664" i="2" s="1"/>
  <c r="M452665" i="2"/>
  <c r="N452665" i="2" s="1"/>
  <c r="M452666" i="2"/>
  <c r="N452666" i="2" s="1"/>
  <c r="M452667" i="2"/>
  <c r="N452667" i="2" s="1"/>
  <c r="M452668" i="2"/>
  <c r="N452668" i="2" s="1"/>
  <c r="M452669" i="2"/>
  <c r="N452669" i="2" s="1"/>
  <c r="M452670" i="2"/>
  <c r="N452670" i="2" s="1"/>
  <c r="M452671" i="2"/>
  <c r="N452671" i="2" s="1"/>
  <c r="M452672" i="2"/>
  <c r="N452672" i="2" s="1"/>
  <c r="M452673" i="2"/>
  <c r="N452673" i="2" s="1"/>
  <c r="M452674" i="2"/>
  <c r="N452674" i="2" s="1"/>
  <c r="M452675" i="2"/>
  <c r="N452675" i="2" s="1"/>
  <c r="M452676" i="2"/>
  <c r="N452676" i="2" s="1"/>
  <c r="M452677" i="2"/>
  <c r="N452677" i="2" s="1"/>
  <c r="M452678" i="2"/>
  <c r="N452678" i="2" s="1"/>
  <c r="M452679" i="2"/>
  <c r="N452679" i="2" s="1"/>
  <c r="M452680" i="2"/>
  <c r="N452680" i="2" s="1"/>
  <c r="M452681" i="2"/>
  <c r="N452681" i="2" s="1"/>
  <c r="M452682" i="2"/>
  <c r="N452682" i="2" s="1"/>
  <c r="M452683" i="2"/>
  <c r="N452683" i="2" s="1"/>
  <c r="M452684" i="2"/>
  <c r="N452684" i="2" s="1"/>
  <c r="M452685" i="2"/>
  <c r="N452685" i="2" s="1"/>
  <c r="M452686" i="2"/>
  <c r="N452686" i="2" s="1"/>
  <c r="M452687" i="2"/>
  <c r="N452687" i="2" s="1"/>
  <c r="M452688" i="2"/>
  <c r="N452688" i="2" s="1"/>
  <c r="M452689" i="2"/>
  <c r="N452689" i="2" s="1"/>
  <c r="M452690" i="2"/>
  <c r="N452690" i="2" s="1"/>
  <c r="M452691" i="2"/>
  <c r="N452691" i="2" s="1"/>
  <c r="M452692" i="2"/>
  <c r="N452692" i="2" s="1"/>
  <c r="M452693" i="2"/>
  <c r="N452693" i="2" s="1"/>
  <c r="M452694" i="2"/>
  <c r="N452694" i="2" s="1"/>
  <c r="M452695" i="2"/>
  <c r="N452695" i="2" s="1"/>
  <c r="M452696" i="2"/>
  <c r="N452696" i="2" s="1"/>
  <c r="M452697" i="2"/>
  <c r="N452697" i="2" s="1"/>
  <c r="M452698" i="2"/>
  <c r="N452698" i="2" s="1"/>
  <c r="M452699" i="2"/>
  <c r="N452699" i="2" s="1"/>
  <c r="M452700" i="2"/>
  <c r="N452700" i="2" s="1"/>
  <c r="M452701" i="2"/>
  <c r="N452701" i="2" s="1"/>
  <c r="M452702" i="2"/>
  <c r="N452702" i="2" s="1"/>
  <c r="M452703" i="2"/>
  <c r="N452703" i="2" s="1"/>
  <c r="M452704" i="2"/>
  <c r="N452704" i="2" s="1"/>
  <c r="M452705" i="2"/>
  <c r="N452705" i="2" s="1"/>
  <c r="M452706" i="2"/>
  <c r="N452706" i="2" s="1"/>
  <c r="M452707" i="2"/>
  <c r="N452707" i="2" s="1"/>
  <c r="M452708" i="2"/>
  <c r="N452708" i="2" s="1"/>
  <c r="M452709" i="2"/>
  <c r="N452709" i="2" s="1"/>
  <c r="M452710" i="2"/>
  <c r="N452710" i="2" s="1"/>
  <c r="M452711" i="2"/>
  <c r="N452711" i="2" s="1"/>
  <c r="M452712" i="2"/>
  <c r="N452712" i="2" s="1"/>
  <c r="M452713" i="2"/>
  <c r="N452713" i="2" s="1"/>
  <c r="M452714" i="2"/>
  <c r="N452714" i="2" s="1"/>
  <c r="M452715" i="2"/>
  <c r="N452715" i="2" s="1"/>
  <c r="M452716" i="2"/>
  <c r="N452716" i="2" s="1"/>
  <c r="M452717" i="2"/>
  <c r="N452717" i="2" s="1"/>
  <c r="M452718" i="2"/>
  <c r="N452718" i="2" s="1"/>
  <c r="M452719" i="2"/>
  <c r="N452719" i="2" s="1"/>
  <c r="M452720" i="2"/>
  <c r="N452720" i="2" s="1"/>
  <c r="M452721" i="2"/>
  <c r="N452721" i="2" s="1"/>
  <c r="M452722" i="2"/>
  <c r="N452722" i="2" s="1"/>
  <c r="M452723" i="2"/>
  <c r="N452723" i="2" s="1"/>
  <c r="M452724" i="2"/>
  <c r="N452724" i="2" s="1"/>
  <c r="M452725" i="2"/>
  <c r="N452725" i="2" s="1"/>
  <c r="M452726" i="2"/>
  <c r="N452726" i="2" s="1"/>
  <c r="M452727" i="2"/>
  <c r="N452727" i="2" s="1"/>
  <c r="M452728" i="2"/>
  <c r="N452728" i="2" s="1"/>
  <c r="M452729" i="2"/>
  <c r="N452729" i="2" s="1"/>
  <c r="M452730" i="2"/>
  <c r="N452730" i="2" s="1"/>
  <c r="M452731" i="2"/>
  <c r="N452731" i="2" s="1"/>
  <c r="M452732" i="2"/>
  <c r="N452732" i="2" s="1"/>
  <c r="M452733" i="2"/>
  <c r="N452733" i="2" s="1"/>
  <c r="M452734" i="2"/>
  <c r="N452734" i="2" s="1"/>
  <c r="M452735" i="2"/>
  <c r="N452735" i="2" s="1"/>
  <c r="M452736" i="2"/>
  <c r="N452736" i="2" s="1"/>
  <c r="M452737" i="2"/>
  <c r="N452737" i="2" s="1"/>
  <c r="M452738" i="2"/>
  <c r="N452738" i="2" s="1"/>
  <c r="M452739" i="2"/>
  <c r="N452739" i="2" s="1"/>
  <c r="M452740" i="2"/>
  <c r="N452740" i="2" s="1"/>
  <c r="M452741" i="2"/>
  <c r="N452741" i="2" s="1"/>
  <c r="M452742" i="2"/>
  <c r="N452742" i="2" s="1"/>
  <c r="M452743" i="2"/>
  <c r="N452743" i="2" s="1"/>
  <c r="M452744" i="2"/>
  <c r="N452744" i="2" s="1"/>
  <c r="M452745" i="2"/>
  <c r="N452745" i="2" s="1"/>
  <c r="M452746" i="2"/>
  <c r="N452746" i="2" s="1"/>
  <c r="M452747" i="2"/>
  <c r="N452747" i="2" s="1"/>
  <c r="M452748" i="2"/>
  <c r="N452748" i="2" s="1"/>
  <c r="M452749" i="2"/>
  <c r="N452749" i="2" s="1"/>
  <c r="M452750" i="2"/>
  <c r="N452750" i="2" s="1"/>
  <c r="M452751" i="2"/>
  <c r="N452751" i="2" s="1"/>
  <c r="M452752" i="2"/>
  <c r="N452752" i="2" s="1"/>
  <c r="M452753" i="2"/>
  <c r="N452753" i="2" s="1"/>
  <c r="M452754" i="2"/>
  <c r="N452754" i="2" s="1"/>
  <c r="M452755" i="2"/>
  <c r="N452755" i="2" s="1"/>
  <c r="M452756" i="2"/>
  <c r="N452756" i="2" s="1"/>
  <c r="M452757" i="2"/>
  <c r="N452757" i="2" s="1"/>
  <c r="M452758" i="2"/>
  <c r="N452758" i="2" s="1"/>
  <c r="M452759" i="2"/>
  <c r="N452759" i="2" s="1"/>
  <c r="M452760" i="2"/>
  <c r="N452760" i="2" s="1"/>
  <c r="M452761" i="2"/>
  <c r="N452761" i="2" s="1"/>
  <c r="M452762" i="2"/>
  <c r="N452762" i="2" s="1"/>
  <c r="M452763" i="2"/>
  <c r="N452763" i="2" s="1"/>
  <c r="M452764" i="2"/>
  <c r="N452764" i="2" s="1"/>
  <c r="M452765" i="2"/>
  <c r="N452765" i="2" s="1"/>
  <c r="M452766" i="2"/>
  <c r="N452766" i="2" s="1"/>
  <c r="M452767" i="2"/>
  <c r="N452767" i="2" s="1"/>
  <c r="M452768" i="2"/>
  <c r="N452768" i="2" s="1"/>
  <c r="M452769" i="2"/>
  <c r="N452769" i="2" s="1"/>
  <c r="M452770" i="2"/>
  <c r="N452770" i="2" s="1"/>
  <c r="M452771" i="2"/>
  <c r="N452771" i="2" s="1"/>
  <c r="M452772" i="2"/>
  <c r="N452772" i="2" s="1"/>
  <c r="M452773" i="2"/>
  <c r="N452773" i="2" s="1"/>
  <c r="M452774" i="2"/>
  <c r="N452774" i="2" s="1"/>
  <c r="M452775" i="2"/>
  <c r="N452775" i="2" s="1"/>
  <c r="M452776" i="2"/>
  <c r="N452776" i="2" s="1"/>
  <c r="M452777" i="2"/>
  <c r="N452777" i="2" s="1"/>
  <c r="M452778" i="2"/>
  <c r="N452778" i="2" s="1"/>
  <c r="M452779" i="2"/>
  <c r="N452779" i="2" s="1"/>
  <c r="M452780" i="2"/>
  <c r="N452780" i="2" s="1"/>
  <c r="M452781" i="2"/>
  <c r="N452781" i="2" s="1"/>
  <c r="M452782" i="2"/>
  <c r="N452782" i="2" s="1"/>
  <c r="M452783" i="2"/>
  <c r="N452783" i="2" s="1"/>
  <c r="M452784" i="2"/>
  <c r="N452784" i="2" s="1"/>
  <c r="M452785" i="2"/>
  <c r="N452785" i="2" s="1"/>
  <c r="M452786" i="2"/>
  <c r="N452786" i="2" s="1"/>
  <c r="M452787" i="2"/>
  <c r="N452787" i="2" s="1"/>
  <c r="M452788" i="2"/>
  <c r="N452788" i="2" s="1"/>
  <c r="M452789" i="2"/>
  <c r="N452789" i="2" s="1"/>
  <c r="M452790" i="2"/>
  <c r="N452790" i="2" s="1"/>
  <c r="M452791" i="2"/>
  <c r="N452791" i="2" s="1"/>
  <c r="M452792" i="2"/>
  <c r="N452792" i="2" s="1"/>
  <c r="M452793" i="2"/>
  <c r="N452793" i="2" s="1"/>
  <c r="M452794" i="2"/>
  <c r="N452794" i="2" s="1"/>
  <c r="M452795" i="2"/>
  <c r="N452795" i="2" s="1"/>
  <c r="M452796" i="2"/>
  <c r="N452796" i="2" s="1"/>
  <c r="M452797" i="2"/>
  <c r="N452797" i="2" s="1"/>
  <c r="M452798" i="2"/>
  <c r="N452798" i="2" s="1"/>
  <c r="M452799" i="2"/>
  <c r="N452799" i="2" s="1"/>
  <c r="M452800" i="2"/>
  <c r="N452800" i="2" s="1"/>
  <c r="M452801" i="2"/>
  <c r="N452801" i="2" s="1"/>
  <c r="M452802" i="2"/>
  <c r="N452802" i="2" s="1"/>
  <c r="M452803" i="2"/>
  <c r="N452803" i="2" s="1"/>
  <c r="M452804" i="2"/>
  <c r="N452804" i="2" s="1"/>
  <c r="M452805" i="2"/>
  <c r="N452805" i="2" s="1"/>
  <c r="M452806" i="2"/>
  <c r="N452806" i="2" s="1"/>
  <c r="M452807" i="2"/>
  <c r="N452807" i="2" s="1"/>
  <c r="M452808" i="2"/>
  <c r="N452808" i="2" s="1"/>
  <c r="M452809" i="2"/>
  <c r="N452809" i="2" s="1"/>
  <c r="M452810" i="2"/>
  <c r="N452810" i="2" s="1"/>
  <c r="M452811" i="2"/>
  <c r="N452811" i="2" s="1"/>
  <c r="M452812" i="2"/>
  <c r="N452812" i="2" s="1"/>
  <c r="M452813" i="2"/>
  <c r="N452813" i="2" s="1"/>
  <c r="M452814" i="2"/>
  <c r="N452814" i="2" s="1"/>
  <c r="M452815" i="2"/>
  <c r="N452815" i="2" s="1"/>
  <c r="M452816" i="2"/>
  <c r="N452816" i="2" s="1"/>
  <c r="M452817" i="2"/>
  <c r="N452817" i="2" s="1"/>
  <c r="M452818" i="2"/>
  <c r="N452818" i="2" s="1"/>
  <c r="M452819" i="2"/>
  <c r="N452819" i="2" s="1"/>
  <c r="M452820" i="2"/>
  <c r="N452820" i="2" s="1"/>
  <c r="M452821" i="2"/>
  <c r="N452821" i="2" s="1"/>
  <c r="M452822" i="2"/>
  <c r="N452822" i="2" s="1"/>
  <c r="M452823" i="2"/>
  <c r="N452823" i="2" s="1"/>
  <c r="M452824" i="2"/>
  <c r="N452824" i="2" s="1"/>
  <c r="M452825" i="2"/>
  <c r="N452825" i="2" s="1"/>
  <c r="M452826" i="2"/>
  <c r="N452826" i="2" s="1"/>
  <c r="M452827" i="2"/>
  <c r="N452827" i="2" s="1"/>
  <c r="M452828" i="2"/>
  <c r="N452828" i="2" s="1"/>
  <c r="M452829" i="2"/>
  <c r="N452829" i="2" s="1"/>
  <c r="M452830" i="2"/>
  <c r="N452830" i="2" s="1"/>
  <c r="M452831" i="2"/>
  <c r="N452831" i="2" s="1"/>
  <c r="M452832" i="2"/>
  <c r="N452832" i="2" s="1"/>
  <c r="M452833" i="2"/>
  <c r="N452833" i="2" s="1"/>
  <c r="M452834" i="2"/>
  <c r="N452834" i="2" s="1"/>
  <c r="M452835" i="2"/>
  <c r="N452835" i="2" s="1"/>
  <c r="M452836" i="2"/>
  <c r="N452836" i="2" s="1"/>
  <c r="M452837" i="2"/>
  <c r="N452837" i="2" s="1"/>
  <c r="M452838" i="2"/>
  <c r="N452838" i="2" s="1"/>
  <c r="M452839" i="2"/>
  <c r="N452839" i="2" s="1"/>
  <c r="M452840" i="2"/>
  <c r="N452840" i="2" s="1"/>
  <c r="M452841" i="2"/>
  <c r="N452841" i="2" s="1"/>
  <c r="M452842" i="2"/>
  <c r="N452842" i="2" s="1"/>
  <c r="M452843" i="2"/>
  <c r="N452843" i="2" s="1"/>
  <c r="M452844" i="2"/>
  <c r="N452844" i="2" s="1"/>
  <c r="M452845" i="2"/>
  <c r="N452845" i="2" s="1"/>
  <c r="M452846" i="2"/>
  <c r="N452846" i="2" s="1"/>
  <c r="M452847" i="2"/>
  <c r="N452847" i="2" s="1"/>
  <c r="M452848" i="2"/>
  <c r="N452848" i="2" s="1"/>
  <c r="M452849" i="2"/>
  <c r="N452849" i="2" s="1"/>
  <c r="M452850" i="2"/>
  <c r="N452850" i="2" s="1"/>
  <c r="M452851" i="2"/>
  <c r="N452851" i="2" s="1"/>
  <c r="M452852" i="2"/>
  <c r="N452852" i="2" s="1"/>
  <c r="M452853" i="2"/>
  <c r="N452853" i="2" s="1"/>
  <c r="M452854" i="2"/>
  <c r="N452854" i="2" s="1"/>
  <c r="M452855" i="2"/>
  <c r="N452855" i="2" s="1"/>
  <c r="M452856" i="2"/>
  <c r="N452856" i="2" s="1"/>
  <c r="M452857" i="2"/>
  <c r="N452857" i="2" s="1"/>
  <c r="M452858" i="2"/>
  <c r="N452858" i="2" s="1"/>
  <c r="M452859" i="2"/>
  <c r="N452859" i="2" s="1"/>
  <c r="M452860" i="2"/>
  <c r="N452860" i="2" s="1"/>
  <c r="M452861" i="2"/>
  <c r="N452861" i="2" s="1"/>
  <c r="M452862" i="2"/>
  <c r="N452862" i="2" s="1"/>
  <c r="M452863" i="2"/>
  <c r="N452863" i="2" s="1"/>
  <c r="M452864" i="2"/>
  <c r="N452864" i="2" s="1"/>
  <c r="M452865" i="2"/>
  <c r="N452865" i="2" s="1"/>
  <c r="M452866" i="2"/>
  <c r="N452866" i="2" s="1"/>
  <c r="M452867" i="2"/>
  <c r="N452867" i="2" s="1"/>
  <c r="M452868" i="2"/>
  <c r="N452868" i="2" s="1"/>
  <c r="M452869" i="2"/>
  <c r="N452869" i="2" s="1"/>
  <c r="M452870" i="2"/>
  <c r="N452870" i="2" s="1"/>
  <c r="M452871" i="2"/>
  <c r="N452871" i="2" s="1"/>
  <c r="M452872" i="2"/>
  <c r="N452872" i="2" s="1"/>
  <c r="M452873" i="2"/>
  <c r="N452873" i="2" s="1"/>
  <c r="M452874" i="2"/>
  <c r="N452874" i="2" s="1"/>
  <c r="M452875" i="2"/>
  <c r="N452875" i="2" s="1"/>
  <c r="M452876" i="2"/>
  <c r="N452876" i="2" s="1"/>
  <c r="M452877" i="2"/>
  <c r="N452877" i="2" s="1"/>
  <c r="M452878" i="2"/>
  <c r="N452878" i="2" s="1"/>
  <c r="M452879" i="2"/>
  <c r="N452879" i="2" s="1"/>
  <c r="M452880" i="2"/>
  <c r="N452880" i="2" s="1"/>
  <c r="M452881" i="2"/>
  <c r="N452881" i="2" s="1"/>
  <c r="M452882" i="2"/>
  <c r="N452882" i="2" s="1"/>
  <c r="M452883" i="2"/>
  <c r="N452883" i="2" s="1"/>
  <c r="M452884" i="2"/>
  <c r="N452884" i="2" s="1"/>
  <c r="M452885" i="2"/>
  <c r="N452885" i="2" s="1"/>
  <c r="M452886" i="2"/>
  <c r="N452886" i="2" s="1"/>
  <c r="M452887" i="2"/>
  <c r="N452887" i="2" s="1"/>
  <c r="M452888" i="2"/>
  <c r="N452888" i="2" s="1"/>
  <c r="M452889" i="2"/>
  <c r="N452889" i="2" s="1"/>
  <c r="M452890" i="2"/>
  <c r="N452890" i="2" s="1"/>
  <c r="M452891" i="2"/>
  <c r="N452891" i="2" s="1"/>
  <c r="M452892" i="2"/>
  <c r="N452892" i="2" s="1"/>
  <c r="M452893" i="2"/>
  <c r="N452893" i="2" s="1"/>
  <c r="M452894" i="2"/>
  <c r="N452894" i="2" s="1"/>
  <c r="M452895" i="2"/>
  <c r="N452895" i="2" s="1"/>
  <c r="M452896" i="2"/>
  <c r="N452896" i="2" s="1"/>
  <c r="M452897" i="2"/>
  <c r="N452897" i="2" s="1"/>
  <c r="M452898" i="2"/>
  <c r="N452898" i="2" s="1"/>
  <c r="M452899" i="2"/>
  <c r="N452899" i="2" s="1"/>
  <c r="M452900" i="2"/>
  <c r="N452900" i="2" s="1"/>
  <c r="M452901" i="2"/>
  <c r="N452901" i="2" s="1"/>
  <c r="M452902" i="2"/>
  <c r="N452902" i="2" s="1"/>
  <c r="M452903" i="2"/>
  <c r="N452903" i="2" s="1"/>
  <c r="M452904" i="2"/>
  <c r="N452904" i="2" s="1"/>
  <c r="M452905" i="2"/>
  <c r="N452905" i="2" s="1"/>
  <c r="M452906" i="2"/>
  <c r="N452906" i="2" s="1"/>
  <c r="M452907" i="2"/>
  <c r="N452907" i="2" s="1"/>
  <c r="M452908" i="2"/>
  <c r="N452908" i="2" s="1"/>
  <c r="M452909" i="2"/>
  <c r="N452909" i="2" s="1"/>
  <c r="M452910" i="2"/>
  <c r="N452910" i="2" s="1"/>
  <c r="M452911" i="2"/>
  <c r="N452911" i="2" s="1"/>
  <c r="M452912" i="2"/>
  <c r="N452912" i="2" s="1"/>
  <c r="M452913" i="2"/>
  <c r="N452913" i="2" s="1"/>
  <c r="M452914" i="2"/>
  <c r="N452914" i="2" s="1"/>
  <c r="M452915" i="2"/>
  <c r="N452915" i="2" s="1"/>
  <c r="M452916" i="2"/>
  <c r="N452916" i="2" s="1"/>
  <c r="M452917" i="2"/>
  <c r="N452917" i="2" s="1"/>
  <c r="M452918" i="2"/>
  <c r="N452918" i="2" s="1"/>
  <c r="M452919" i="2"/>
  <c r="N452919" i="2" s="1"/>
  <c r="M452920" i="2"/>
  <c r="N452920" i="2" s="1"/>
  <c r="M452921" i="2"/>
  <c r="N452921" i="2" s="1"/>
  <c r="M452922" i="2"/>
  <c r="N452922" i="2" s="1"/>
  <c r="M452923" i="2"/>
  <c r="N452923" i="2" s="1"/>
  <c r="M452924" i="2"/>
  <c r="N452924" i="2" s="1"/>
  <c r="M452925" i="2"/>
  <c r="N452925" i="2" s="1"/>
  <c r="M452926" i="2"/>
  <c r="N452926" i="2" s="1"/>
  <c r="M452927" i="2"/>
  <c r="N452927" i="2" s="1"/>
  <c r="M452928" i="2"/>
  <c r="N452928" i="2" s="1"/>
  <c r="M452929" i="2"/>
  <c r="N452929" i="2" s="1"/>
  <c r="M452930" i="2"/>
  <c r="N452930" i="2" s="1"/>
  <c r="M452931" i="2"/>
  <c r="N452931" i="2" s="1"/>
  <c r="M452932" i="2"/>
  <c r="N452932" i="2" s="1"/>
  <c r="M452933" i="2"/>
  <c r="N452933" i="2" s="1"/>
  <c r="M452934" i="2"/>
  <c r="N452934" i="2" s="1"/>
  <c r="M452935" i="2"/>
  <c r="N452935" i="2" s="1"/>
  <c r="M452936" i="2"/>
  <c r="N452936" i="2" s="1"/>
  <c r="M452937" i="2"/>
  <c r="N452937" i="2" s="1"/>
  <c r="M452938" i="2"/>
  <c r="N452938" i="2" s="1"/>
  <c r="M452939" i="2"/>
  <c r="N452939" i="2" s="1"/>
  <c r="M452940" i="2"/>
  <c r="N452940" i="2" s="1"/>
  <c r="M452941" i="2"/>
  <c r="N452941" i="2" s="1"/>
  <c r="M452942" i="2"/>
  <c r="N452942" i="2" s="1"/>
  <c r="M452943" i="2"/>
  <c r="N452943" i="2" s="1"/>
  <c r="M452944" i="2"/>
  <c r="N452944" i="2" s="1"/>
  <c r="M452945" i="2"/>
  <c r="N452945" i="2" s="1"/>
  <c r="M452946" i="2"/>
  <c r="N452946" i="2" s="1"/>
  <c r="M452947" i="2"/>
  <c r="N452947" i="2" s="1"/>
  <c r="M452948" i="2"/>
  <c r="N452948" i="2" s="1"/>
  <c r="M452949" i="2"/>
  <c r="N452949" i="2" s="1"/>
  <c r="M452950" i="2"/>
  <c r="N452950" i="2" s="1"/>
  <c r="M452951" i="2"/>
  <c r="N452951" i="2" s="1"/>
  <c r="M452952" i="2"/>
  <c r="N452952" i="2" s="1"/>
  <c r="M452953" i="2"/>
  <c r="N452953" i="2" s="1"/>
  <c r="M452954" i="2"/>
  <c r="N452954" i="2" s="1"/>
  <c r="M452955" i="2"/>
  <c r="N452955" i="2" s="1"/>
  <c r="M452956" i="2"/>
  <c r="N452956" i="2" s="1"/>
  <c r="M452957" i="2"/>
  <c r="N452957" i="2" s="1"/>
  <c r="M452958" i="2"/>
  <c r="N452958" i="2" s="1"/>
  <c r="M452959" i="2"/>
  <c r="N452959" i="2" s="1"/>
  <c r="M452960" i="2"/>
  <c r="N452960" i="2" s="1"/>
  <c r="M452961" i="2"/>
  <c r="N452961" i="2" s="1"/>
  <c r="M452962" i="2"/>
  <c r="N452962" i="2" s="1"/>
  <c r="M452963" i="2"/>
  <c r="N452963" i="2" s="1"/>
  <c r="M452964" i="2"/>
  <c r="N452964" i="2" s="1"/>
  <c r="M452965" i="2"/>
  <c r="N452965" i="2" s="1"/>
  <c r="M452966" i="2"/>
  <c r="N452966" i="2" s="1"/>
  <c r="M452967" i="2"/>
  <c r="N452967" i="2" s="1"/>
  <c r="M452968" i="2"/>
  <c r="N452968" i="2" s="1"/>
  <c r="M452969" i="2"/>
  <c r="N452969" i="2" s="1"/>
  <c r="M452970" i="2"/>
  <c r="N452970" i="2" s="1"/>
  <c r="M452971" i="2"/>
  <c r="N452971" i="2" s="1"/>
  <c r="M452972" i="2"/>
  <c r="N452972" i="2" s="1"/>
  <c r="M452973" i="2"/>
  <c r="N452973" i="2" s="1"/>
  <c r="M452974" i="2"/>
  <c r="N452974" i="2" s="1"/>
  <c r="M452975" i="2"/>
  <c r="N452975" i="2" s="1"/>
  <c r="M452976" i="2"/>
  <c r="N452976" i="2" s="1"/>
  <c r="M452977" i="2"/>
  <c r="N452977" i="2" s="1"/>
  <c r="M452978" i="2"/>
  <c r="N452978" i="2" s="1"/>
  <c r="M452979" i="2"/>
  <c r="N452979" i="2" s="1"/>
  <c r="M452980" i="2"/>
  <c r="N452980" i="2" s="1"/>
  <c r="M452981" i="2"/>
  <c r="N452981" i="2" s="1"/>
  <c r="M452982" i="2"/>
  <c r="N452982" i="2" s="1"/>
  <c r="M452983" i="2"/>
  <c r="N452983" i="2" s="1"/>
  <c r="M452984" i="2"/>
  <c r="N452984" i="2" s="1"/>
  <c r="M452985" i="2"/>
  <c r="N452985" i="2" s="1"/>
  <c r="M452986" i="2"/>
  <c r="N452986" i="2" s="1"/>
  <c r="M452987" i="2"/>
  <c r="N452987" i="2" s="1"/>
  <c r="M452988" i="2"/>
  <c r="N452988" i="2" s="1"/>
  <c r="M452989" i="2"/>
  <c r="N452989" i="2" s="1"/>
  <c r="M452990" i="2"/>
  <c r="N452990" i="2" s="1"/>
  <c r="M452991" i="2"/>
  <c r="N452991" i="2" s="1"/>
  <c r="M452992" i="2"/>
  <c r="N452992" i="2" s="1"/>
  <c r="M452993" i="2"/>
  <c r="N452993" i="2" s="1"/>
  <c r="M452994" i="2"/>
  <c r="N452994" i="2" s="1"/>
  <c r="M452995" i="2"/>
  <c r="N452995" i="2" s="1"/>
  <c r="M452996" i="2"/>
  <c r="N452996" i="2" s="1"/>
  <c r="M452997" i="2"/>
  <c r="N452997" i="2" s="1"/>
  <c r="M452998" i="2"/>
  <c r="N452998" i="2" s="1"/>
  <c r="M452999" i="2"/>
  <c r="N452999" i="2" s="1"/>
  <c r="M453000" i="2"/>
  <c r="N453000" i="2" s="1"/>
  <c r="M453001" i="2"/>
  <c r="N453001" i="2" s="1"/>
  <c r="M453002" i="2"/>
  <c r="N453002" i="2" s="1"/>
  <c r="M453003" i="2"/>
  <c r="N453003" i="2" s="1"/>
  <c r="M453004" i="2"/>
  <c r="N453004" i="2" s="1"/>
  <c r="M453005" i="2"/>
  <c r="N453005" i="2" s="1"/>
  <c r="M453006" i="2"/>
  <c r="N453006" i="2" s="1"/>
  <c r="M453007" i="2"/>
  <c r="N453007" i="2" s="1"/>
  <c r="M453008" i="2"/>
  <c r="N453008" i="2" s="1"/>
  <c r="M453009" i="2"/>
  <c r="N453009" i="2" s="1"/>
  <c r="M453010" i="2"/>
  <c r="N453010" i="2" s="1"/>
  <c r="M453011" i="2"/>
  <c r="N453011" i="2" s="1"/>
  <c r="M453012" i="2"/>
  <c r="N453012" i="2" s="1"/>
  <c r="M453013" i="2"/>
  <c r="N453013" i="2" s="1"/>
  <c r="M453014" i="2"/>
  <c r="N453014" i="2" s="1"/>
  <c r="M453015" i="2"/>
  <c r="N453015" i="2" s="1"/>
  <c r="M453016" i="2"/>
  <c r="N453016" i="2" s="1"/>
  <c r="M453017" i="2"/>
  <c r="N453017" i="2" s="1"/>
  <c r="M453018" i="2"/>
  <c r="N453018" i="2" s="1"/>
  <c r="M453019" i="2"/>
  <c r="N453019" i="2" s="1"/>
  <c r="M453020" i="2"/>
  <c r="N453020" i="2" s="1"/>
  <c r="M453021" i="2"/>
  <c r="N453021" i="2" s="1"/>
  <c r="M453022" i="2"/>
  <c r="N453022" i="2" s="1"/>
  <c r="M453023" i="2"/>
  <c r="N453023" i="2" s="1"/>
  <c r="M453024" i="2"/>
  <c r="N453024" i="2" s="1"/>
  <c r="M453025" i="2"/>
  <c r="N453025" i="2" s="1"/>
  <c r="M453026" i="2"/>
  <c r="N453026" i="2" s="1"/>
  <c r="M453027" i="2"/>
  <c r="N453027" i="2" s="1"/>
  <c r="M453028" i="2"/>
  <c r="N453028" i="2" s="1"/>
  <c r="M453029" i="2"/>
  <c r="N453029" i="2" s="1"/>
  <c r="M453030" i="2"/>
  <c r="N453030" i="2" s="1"/>
  <c r="M453031" i="2"/>
  <c r="N453031" i="2" s="1"/>
  <c r="M453032" i="2"/>
  <c r="N453032" i="2" s="1"/>
  <c r="M453033" i="2"/>
  <c r="N453033" i="2" s="1"/>
  <c r="M453034" i="2"/>
  <c r="N453034" i="2" s="1"/>
  <c r="M453035" i="2"/>
  <c r="N453035" i="2" s="1"/>
  <c r="M453036" i="2"/>
  <c r="N453036" i="2" s="1"/>
  <c r="M453037" i="2"/>
  <c r="N453037" i="2" s="1"/>
  <c r="M453038" i="2"/>
  <c r="N453038" i="2" s="1"/>
  <c r="M453039" i="2"/>
  <c r="N453039" i="2" s="1"/>
  <c r="M453040" i="2"/>
  <c r="N453040" i="2" s="1"/>
  <c r="M453041" i="2"/>
  <c r="N453041" i="2" s="1"/>
  <c r="M453042" i="2"/>
  <c r="N453042" i="2" s="1"/>
  <c r="M453043" i="2"/>
  <c r="N453043" i="2" s="1"/>
  <c r="M453044" i="2"/>
  <c r="N453044" i="2" s="1"/>
  <c r="M453045" i="2"/>
  <c r="N453045" i="2" s="1"/>
  <c r="M453046" i="2"/>
  <c r="N453046" i="2" s="1"/>
  <c r="M453047" i="2"/>
  <c r="N453047" i="2" s="1"/>
  <c r="M453048" i="2"/>
  <c r="N453048" i="2" s="1"/>
  <c r="M453049" i="2"/>
  <c r="N453049" i="2" s="1"/>
  <c r="M453050" i="2"/>
  <c r="N453050" i="2" s="1"/>
  <c r="M453051" i="2"/>
  <c r="N453051" i="2" s="1"/>
  <c r="M453052" i="2"/>
  <c r="N453052" i="2" s="1"/>
  <c r="M453053" i="2"/>
  <c r="N453053" i="2" s="1"/>
  <c r="M453054" i="2"/>
  <c r="N453054" i="2" s="1"/>
  <c r="M453055" i="2"/>
  <c r="N453055" i="2" s="1"/>
  <c r="M453056" i="2"/>
  <c r="N453056" i="2" s="1"/>
  <c r="M453057" i="2"/>
  <c r="N453057" i="2" s="1"/>
  <c r="M453058" i="2"/>
  <c r="N453058" i="2" s="1"/>
  <c r="M453059" i="2"/>
  <c r="N453059" i="2" s="1"/>
  <c r="M453060" i="2"/>
  <c r="N453060" i="2" s="1"/>
  <c r="M453061" i="2"/>
  <c r="N453061" i="2" s="1"/>
  <c r="M453062" i="2"/>
  <c r="N453062" i="2" s="1"/>
  <c r="M453063" i="2"/>
  <c r="N453063" i="2" s="1"/>
  <c r="M453064" i="2"/>
  <c r="N453064" i="2" s="1"/>
  <c r="M453065" i="2"/>
  <c r="N453065" i="2" s="1"/>
  <c r="M453066" i="2"/>
  <c r="N453066" i="2" s="1"/>
  <c r="M453067" i="2"/>
  <c r="N453067" i="2" s="1"/>
  <c r="M453068" i="2"/>
  <c r="N453068" i="2" s="1"/>
  <c r="M453069" i="2"/>
  <c r="N453069" i="2" s="1"/>
  <c r="M453070" i="2"/>
  <c r="N453070" i="2" s="1"/>
  <c r="M453071" i="2"/>
  <c r="N453071" i="2" s="1"/>
  <c r="M453072" i="2"/>
  <c r="N453072" i="2" s="1"/>
  <c r="M453073" i="2"/>
  <c r="N453073" i="2" s="1"/>
  <c r="M453074" i="2"/>
  <c r="N453074" i="2" s="1"/>
  <c r="M453075" i="2"/>
  <c r="N453075" i="2" s="1"/>
  <c r="M453076" i="2"/>
  <c r="N453076" i="2" s="1"/>
  <c r="M453077" i="2"/>
  <c r="N453077" i="2" s="1"/>
  <c r="M453078" i="2"/>
  <c r="N453078" i="2" s="1"/>
  <c r="M453079" i="2"/>
  <c r="N453079" i="2" s="1"/>
  <c r="M453080" i="2"/>
  <c r="N453080" i="2" s="1"/>
  <c r="M453081" i="2"/>
  <c r="N453081" i="2" s="1"/>
  <c r="M453082" i="2"/>
  <c r="N453082" i="2" s="1"/>
  <c r="M453083" i="2"/>
  <c r="N453083" i="2" s="1"/>
  <c r="M453084" i="2"/>
  <c r="N453084" i="2" s="1"/>
  <c r="M453085" i="2"/>
  <c r="N453085" i="2" s="1"/>
  <c r="M453086" i="2"/>
  <c r="N453086" i="2" s="1"/>
  <c r="M453087" i="2"/>
  <c r="N453087" i="2" s="1"/>
  <c r="M453088" i="2"/>
  <c r="N453088" i="2" s="1"/>
  <c r="M453089" i="2"/>
  <c r="N453089" i="2" s="1"/>
  <c r="M453090" i="2"/>
  <c r="N453090" i="2" s="1"/>
  <c r="M453091" i="2"/>
  <c r="N453091" i="2" s="1"/>
  <c r="M453092" i="2"/>
  <c r="N453092" i="2" s="1"/>
  <c r="M453093" i="2"/>
  <c r="N453093" i="2" s="1"/>
  <c r="M453094" i="2"/>
  <c r="N453094" i="2" s="1"/>
  <c r="M453095" i="2"/>
  <c r="N453095" i="2" s="1"/>
  <c r="M453096" i="2"/>
  <c r="N453096" i="2" s="1"/>
  <c r="M453097" i="2"/>
  <c r="N453097" i="2" s="1"/>
  <c r="M453098" i="2"/>
  <c r="N453098" i="2" s="1"/>
  <c r="M453099" i="2"/>
  <c r="N453099" i="2" s="1"/>
  <c r="M453100" i="2"/>
  <c r="N453100" i="2" s="1"/>
  <c r="M453101" i="2"/>
  <c r="N453101" i="2" s="1"/>
  <c r="M453102" i="2"/>
  <c r="N453102" i="2" s="1"/>
  <c r="M453103" i="2"/>
  <c r="N453103" i="2" s="1"/>
  <c r="M453104" i="2"/>
  <c r="N453104" i="2" s="1"/>
  <c r="M453105" i="2"/>
  <c r="N453105" i="2" s="1"/>
  <c r="M453106" i="2"/>
  <c r="N453106" i="2" s="1"/>
  <c r="M453107" i="2"/>
  <c r="N453107" i="2" s="1"/>
  <c r="M453108" i="2"/>
  <c r="N453108" i="2" s="1"/>
  <c r="M453109" i="2"/>
  <c r="N453109" i="2" s="1"/>
  <c r="M453110" i="2"/>
  <c r="N453110" i="2" s="1"/>
  <c r="M453111" i="2"/>
  <c r="N453111" i="2" s="1"/>
  <c r="M453112" i="2"/>
  <c r="N453112" i="2" s="1"/>
  <c r="M453113" i="2"/>
  <c r="N453113" i="2" s="1"/>
  <c r="M453114" i="2"/>
  <c r="N453114" i="2" s="1"/>
  <c r="M453115" i="2"/>
  <c r="N453115" i="2" s="1"/>
  <c r="M453116" i="2"/>
  <c r="N453116" i="2" s="1"/>
  <c r="M453117" i="2"/>
  <c r="N453117" i="2" s="1"/>
  <c r="M453118" i="2"/>
  <c r="N453118" i="2" s="1"/>
  <c r="M453119" i="2"/>
  <c r="N453119" i="2" s="1"/>
  <c r="M453120" i="2"/>
  <c r="N453120" i="2" s="1"/>
  <c r="M453121" i="2"/>
  <c r="N453121" i="2" s="1"/>
  <c r="M453122" i="2"/>
  <c r="N453122" i="2" s="1"/>
  <c r="M453123" i="2"/>
  <c r="N453123" i="2" s="1"/>
  <c r="M453124" i="2"/>
  <c r="N453124" i="2" s="1"/>
  <c r="M453125" i="2"/>
  <c r="N453125" i="2" s="1"/>
  <c r="M453126" i="2"/>
  <c r="N453126" i="2" s="1"/>
  <c r="M453127" i="2"/>
  <c r="N453127" i="2" s="1"/>
  <c r="M453128" i="2"/>
  <c r="N453128" i="2" s="1"/>
  <c r="M453129" i="2"/>
  <c r="N453129" i="2" s="1"/>
  <c r="M453130" i="2"/>
  <c r="N453130" i="2" s="1"/>
  <c r="M453131" i="2"/>
  <c r="N453131" i="2" s="1"/>
  <c r="M453132" i="2"/>
  <c r="N453132" i="2" s="1"/>
  <c r="M453133" i="2"/>
  <c r="N453133" i="2" s="1"/>
  <c r="M453134" i="2"/>
  <c r="N453134" i="2" s="1"/>
  <c r="M453135" i="2"/>
  <c r="N453135" i="2" s="1"/>
  <c r="M453136" i="2"/>
  <c r="N453136" i="2" s="1"/>
  <c r="M453137" i="2"/>
  <c r="N453137" i="2" s="1"/>
  <c r="M453138" i="2"/>
  <c r="N453138" i="2" s="1"/>
  <c r="M453139" i="2"/>
  <c r="N453139" i="2" s="1"/>
  <c r="M453140" i="2"/>
  <c r="N453140" i="2" s="1"/>
  <c r="M453141" i="2"/>
  <c r="N453141" i="2" s="1"/>
  <c r="M453142" i="2"/>
  <c r="N453142" i="2" s="1"/>
  <c r="M453143" i="2"/>
  <c r="N453143" i="2" s="1"/>
  <c r="M453144" i="2"/>
  <c r="N453144" i="2" s="1"/>
  <c r="M453145" i="2"/>
  <c r="N453145" i="2" s="1"/>
  <c r="M453146" i="2"/>
  <c r="N453146" i="2" s="1"/>
  <c r="M453147" i="2"/>
  <c r="N453147" i="2" s="1"/>
  <c r="M453148" i="2"/>
  <c r="N453148" i="2" s="1"/>
  <c r="M453149" i="2"/>
  <c r="N453149" i="2" s="1"/>
  <c r="M453150" i="2"/>
  <c r="N453150" i="2" s="1"/>
  <c r="M453151" i="2"/>
  <c r="N453151" i="2" s="1"/>
  <c r="M453152" i="2"/>
  <c r="N453152" i="2" s="1"/>
  <c r="M453153" i="2"/>
  <c r="N453153" i="2" s="1"/>
  <c r="M453154" i="2"/>
  <c r="N453154" i="2" s="1"/>
  <c r="M453155" i="2"/>
  <c r="N453155" i="2" s="1"/>
  <c r="M453156" i="2"/>
  <c r="N453156" i="2" s="1"/>
  <c r="M453157" i="2"/>
  <c r="N453157" i="2" s="1"/>
  <c r="M453158" i="2"/>
  <c r="N453158" i="2" s="1"/>
  <c r="M453159" i="2"/>
  <c r="N453159" i="2" s="1"/>
  <c r="M453160" i="2"/>
  <c r="N453160" i="2" s="1"/>
  <c r="M453161" i="2"/>
  <c r="N453161" i="2" s="1"/>
  <c r="M453162" i="2"/>
  <c r="N453162" i="2" s="1"/>
  <c r="M453163" i="2"/>
  <c r="N453163" i="2" s="1"/>
  <c r="M453164" i="2"/>
  <c r="N453164" i="2" s="1"/>
  <c r="M453165" i="2"/>
  <c r="N453165" i="2" s="1"/>
  <c r="M453166" i="2"/>
  <c r="N453166" i="2" s="1"/>
  <c r="M453167" i="2"/>
  <c r="N453167" i="2" s="1"/>
  <c r="M453168" i="2"/>
  <c r="N453168" i="2" s="1"/>
  <c r="M453169" i="2"/>
  <c r="N453169" i="2" s="1"/>
  <c r="M453170" i="2"/>
  <c r="N453170" i="2" s="1"/>
  <c r="M453171" i="2"/>
  <c r="N453171" i="2" s="1"/>
  <c r="M453172" i="2"/>
  <c r="N453172" i="2" s="1"/>
  <c r="M453173" i="2"/>
  <c r="N453173" i="2" s="1"/>
  <c r="M453174" i="2"/>
  <c r="N453174" i="2" s="1"/>
  <c r="M453175" i="2"/>
  <c r="N453175" i="2" s="1"/>
  <c r="M453176" i="2"/>
  <c r="N453176" i="2" s="1"/>
  <c r="M453177" i="2"/>
  <c r="N453177" i="2" s="1"/>
  <c r="M453178" i="2"/>
  <c r="N453178" i="2" s="1"/>
  <c r="M453179" i="2"/>
  <c r="N453179" i="2" s="1"/>
  <c r="M453180" i="2"/>
  <c r="N453180" i="2" s="1"/>
  <c r="M453181" i="2"/>
  <c r="N453181" i="2" s="1"/>
  <c r="M453182" i="2"/>
  <c r="N453182" i="2" s="1"/>
  <c r="M453183" i="2"/>
  <c r="N453183" i="2" s="1"/>
  <c r="M453184" i="2"/>
  <c r="N453184" i="2" s="1"/>
  <c r="M453185" i="2"/>
  <c r="N453185" i="2" s="1"/>
  <c r="M453186" i="2"/>
  <c r="N453186" i="2" s="1"/>
  <c r="M453187" i="2"/>
  <c r="N453187" i="2" s="1"/>
  <c r="M453188" i="2"/>
  <c r="N453188" i="2" s="1"/>
  <c r="M453189" i="2"/>
  <c r="N453189" i="2" s="1"/>
  <c r="M453190" i="2"/>
  <c r="N453190" i="2" s="1"/>
  <c r="M453191" i="2"/>
  <c r="N453191" i="2" s="1"/>
  <c r="M453192" i="2"/>
  <c r="N453192" i="2" s="1"/>
  <c r="M453193" i="2"/>
  <c r="N453193" i="2" s="1"/>
  <c r="M453194" i="2"/>
  <c r="N453194" i="2" s="1"/>
  <c r="M453195" i="2"/>
  <c r="N453195" i="2" s="1"/>
  <c r="M453196" i="2"/>
  <c r="N453196" i="2" s="1"/>
  <c r="M453197" i="2"/>
  <c r="N453197" i="2" s="1"/>
  <c r="M453198" i="2"/>
  <c r="N453198" i="2" s="1"/>
  <c r="M453199" i="2"/>
  <c r="N453199" i="2" s="1"/>
  <c r="M453200" i="2"/>
  <c r="N453200" i="2" s="1"/>
  <c r="M453201" i="2"/>
  <c r="N453201" i="2" s="1"/>
  <c r="M453202" i="2"/>
  <c r="N453202" i="2" s="1"/>
  <c r="M453203" i="2"/>
  <c r="N453203" i="2" s="1"/>
  <c r="M453204" i="2"/>
  <c r="N453204" i="2" s="1"/>
  <c r="M453205" i="2"/>
  <c r="N453205" i="2" s="1"/>
  <c r="M453206" i="2"/>
  <c r="N453206" i="2" s="1"/>
  <c r="M453207" i="2"/>
  <c r="N453207" i="2" s="1"/>
  <c r="M453208" i="2"/>
  <c r="N453208" i="2" s="1"/>
  <c r="M453209" i="2"/>
  <c r="N453209" i="2" s="1"/>
  <c r="M453210" i="2"/>
  <c r="N453210" i="2" s="1"/>
  <c r="M453211" i="2"/>
  <c r="N453211" i="2" s="1"/>
  <c r="M453212" i="2"/>
  <c r="N453212" i="2" s="1"/>
  <c r="M453213" i="2"/>
  <c r="N453213" i="2" s="1"/>
  <c r="M453214" i="2"/>
  <c r="N453214" i="2" s="1"/>
  <c r="M453215" i="2"/>
  <c r="N453215" i="2" s="1"/>
  <c r="M453216" i="2"/>
  <c r="N453216" i="2" s="1"/>
  <c r="M453217" i="2"/>
  <c r="N453217" i="2" s="1"/>
  <c r="M453218" i="2"/>
  <c r="N453218" i="2" s="1"/>
  <c r="M453219" i="2"/>
  <c r="N453219" i="2" s="1"/>
  <c r="M453220" i="2"/>
  <c r="N453220" i="2" s="1"/>
  <c r="M453221" i="2"/>
  <c r="N453221" i="2" s="1"/>
  <c r="M453222" i="2"/>
  <c r="N453222" i="2" s="1"/>
  <c r="M453223" i="2"/>
  <c r="N453223" i="2" s="1"/>
  <c r="M453224" i="2"/>
  <c r="N453224" i="2" s="1"/>
  <c r="M453225" i="2"/>
  <c r="N453225" i="2" s="1"/>
  <c r="M453226" i="2"/>
  <c r="N453226" i="2" s="1"/>
  <c r="M453227" i="2"/>
  <c r="N453227" i="2" s="1"/>
  <c r="M453228" i="2"/>
  <c r="N453228" i="2" s="1"/>
  <c r="M453229" i="2"/>
  <c r="N453229" i="2" s="1"/>
  <c r="M453230" i="2"/>
  <c r="N453230" i="2" s="1"/>
  <c r="M453231" i="2"/>
  <c r="N453231" i="2" s="1"/>
  <c r="M453232" i="2"/>
  <c r="N453232" i="2" s="1"/>
  <c r="M453233" i="2"/>
  <c r="N453233" i="2" s="1"/>
  <c r="M453234" i="2"/>
  <c r="N453234" i="2" s="1"/>
  <c r="M453235" i="2"/>
  <c r="N453235" i="2" s="1"/>
  <c r="M453236" i="2"/>
  <c r="N453236" i="2" s="1"/>
  <c r="M453237" i="2"/>
  <c r="N453237" i="2" s="1"/>
  <c r="M453238" i="2"/>
  <c r="N453238" i="2" s="1"/>
  <c r="M453239" i="2"/>
  <c r="N453239" i="2" s="1"/>
  <c r="M453240" i="2"/>
  <c r="N453240" i="2" s="1"/>
  <c r="M453241" i="2"/>
  <c r="N453241" i="2" s="1"/>
  <c r="M453242" i="2"/>
  <c r="N453242" i="2" s="1"/>
  <c r="M453243" i="2"/>
  <c r="N453243" i="2" s="1"/>
  <c r="M453244" i="2"/>
  <c r="N453244" i="2" s="1"/>
  <c r="M453245" i="2"/>
  <c r="N453245" i="2" s="1"/>
  <c r="M453246" i="2"/>
  <c r="N453246" i="2" s="1"/>
  <c r="M453247" i="2"/>
  <c r="N453247" i="2" s="1"/>
  <c r="M453248" i="2"/>
  <c r="N453248" i="2" s="1"/>
  <c r="M453249" i="2"/>
  <c r="N453249" i="2" s="1"/>
  <c r="M453250" i="2"/>
  <c r="N453250" i="2" s="1"/>
  <c r="M453251" i="2"/>
  <c r="N453251" i="2" s="1"/>
  <c r="M453252" i="2"/>
  <c r="N453252" i="2" s="1"/>
  <c r="M453253" i="2"/>
  <c r="N453253" i="2" s="1"/>
  <c r="M453254" i="2"/>
  <c r="N453254" i="2" s="1"/>
  <c r="M453255" i="2"/>
  <c r="N453255" i="2" s="1"/>
  <c r="M453256" i="2"/>
  <c r="N453256" i="2" s="1"/>
  <c r="M453257" i="2"/>
  <c r="N453257" i="2" s="1"/>
  <c r="M453258" i="2"/>
  <c r="N453258" i="2" s="1"/>
  <c r="M453259" i="2"/>
  <c r="N453259" i="2" s="1"/>
  <c r="M453260" i="2"/>
  <c r="N453260" i="2" s="1"/>
  <c r="M453261" i="2"/>
  <c r="N453261" i="2" s="1"/>
  <c r="M453262" i="2"/>
  <c r="N453262" i="2" s="1"/>
  <c r="M453263" i="2"/>
  <c r="N453263" i="2" s="1"/>
  <c r="M453264" i="2"/>
  <c r="N453264" i="2" s="1"/>
  <c r="M453265" i="2"/>
  <c r="N453265" i="2" s="1"/>
  <c r="M453266" i="2"/>
  <c r="N453266" i="2" s="1"/>
  <c r="M453267" i="2"/>
  <c r="N453267" i="2" s="1"/>
  <c r="M453268" i="2"/>
  <c r="N453268" i="2" s="1"/>
  <c r="M453269" i="2"/>
  <c r="N453269" i="2" s="1"/>
  <c r="M453270" i="2"/>
  <c r="N453270" i="2" s="1"/>
  <c r="M453271" i="2"/>
  <c r="N453271" i="2" s="1"/>
  <c r="M453272" i="2"/>
  <c r="N453272" i="2" s="1"/>
  <c r="M453273" i="2"/>
  <c r="N453273" i="2" s="1"/>
  <c r="M453274" i="2"/>
  <c r="N453274" i="2" s="1"/>
  <c r="M453275" i="2"/>
  <c r="N453275" i="2" s="1"/>
  <c r="M453276" i="2"/>
  <c r="N453276" i="2" s="1"/>
  <c r="M453277" i="2"/>
  <c r="N453277" i="2" s="1"/>
  <c r="M453278" i="2"/>
  <c r="N453278" i="2" s="1"/>
  <c r="M453279" i="2"/>
  <c r="N453279" i="2" s="1"/>
  <c r="M453280" i="2"/>
  <c r="N453280" i="2" s="1"/>
  <c r="M453281" i="2"/>
  <c r="N453281" i="2" s="1"/>
  <c r="M453282" i="2"/>
  <c r="N453282" i="2" s="1"/>
  <c r="M453283" i="2"/>
  <c r="N453283" i="2" s="1"/>
  <c r="M453284" i="2"/>
  <c r="N453284" i="2" s="1"/>
  <c r="M453285" i="2"/>
  <c r="N453285" i="2" s="1"/>
  <c r="M453286" i="2"/>
  <c r="N453286" i="2" s="1"/>
  <c r="M453287" i="2"/>
  <c r="N453287" i="2" s="1"/>
  <c r="M453288" i="2"/>
  <c r="N453288" i="2" s="1"/>
  <c r="M453289" i="2"/>
  <c r="N453289" i="2" s="1"/>
  <c r="M453290" i="2"/>
  <c r="N453290" i="2" s="1"/>
  <c r="M453291" i="2"/>
  <c r="N453291" i="2" s="1"/>
  <c r="M453292" i="2"/>
  <c r="N453292" i="2" s="1"/>
  <c r="M453293" i="2"/>
  <c r="N453293" i="2" s="1"/>
  <c r="M453294" i="2"/>
  <c r="N453294" i="2" s="1"/>
  <c r="M453295" i="2"/>
  <c r="N453295" i="2" s="1"/>
  <c r="M453296" i="2"/>
  <c r="N453296" i="2" s="1"/>
  <c r="M453297" i="2"/>
  <c r="N453297" i="2" s="1"/>
  <c r="M453298" i="2"/>
  <c r="N453298" i="2" s="1"/>
  <c r="M453299" i="2"/>
  <c r="N453299" i="2" s="1"/>
  <c r="M453300" i="2"/>
  <c r="N453300" i="2" s="1"/>
  <c r="M453301" i="2"/>
  <c r="N453301" i="2" s="1"/>
  <c r="M453302" i="2"/>
  <c r="N453302" i="2" s="1"/>
  <c r="M453303" i="2"/>
  <c r="N453303" i="2" s="1"/>
  <c r="M453304" i="2"/>
  <c r="N453304" i="2" s="1"/>
  <c r="M453305" i="2"/>
  <c r="N453305" i="2" s="1"/>
  <c r="M453306" i="2"/>
  <c r="N453306" i="2" s="1"/>
  <c r="M453307" i="2"/>
  <c r="N453307" i="2" s="1"/>
  <c r="M453308" i="2"/>
  <c r="N453308" i="2" s="1"/>
  <c r="M453309" i="2"/>
  <c r="N453309" i="2" s="1"/>
  <c r="M453310" i="2"/>
  <c r="N453310" i="2" s="1"/>
  <c r="M453311" i="2"/>
  <c r="N453311" i="2" s="1"/>
  <c r="M453312" i="2"/>
  <c r="N453312" i="2" s="1"/>
  <c r="M453313" i="2"/>
  <c r="N453313" i="2" s="1"/>
  <c r="M453314" i="2"/>
  <c r="N453314" i="2" s="1"/>
  <c r="M453315" i="2"/>
  <c r="N453315" i="2" s="1"/>
  <c r="M453316" i="2"/>
  <c r="N453316" i="2" s="1"/>
  <c r="M453317" i="2"/>
  <c r="N453317" i="2" s="1"/>
  <c r="M453318" i="2"/>
  <c r="N453318" i="2" s="1"/>
  <c r="M453319" i="2"/>
  <c r="N453319" i="2" s="1"/>
  <c r="M453320" i="2"/>
  <c r="N453320" i="2" s="1"/>
  <c r="M453321" i="2"/>
  <c r="N453321" i="2" s="1"/>
  <c r="M453322" i="2"/>
  <c r="N453322" i="2" s="1"/>
  <c r="M453323" i="2"/>
  <c r="N453323" i="2" s="1"/>
  <c r="M453324" i="2"/>
  <c r="N453324" i="2" s="1"/>
  <c r="M453325" i="2"/>
  <c r="N453325" i="2" s="1"/>
  <c r="M453326" i="2"/>
  <c r="N453326" i="2" s="1"/>
  <c r="M453327" i="2"/>
  <c r="N453327" i="2" s="1"/>
  <c r="M453328" i="2"/>
  <c r="N453328" i="2" s="1"/>
  <c r="M453329" i="2"/>
  <c r="N453329" i="2" s="1"/>
  <c r="M453330" i="2"/>
  <c r="N453330" i="2" s="1"/>
  <c r="M453331" i="2"/>
  <c r="N453331" i="2" s="1"/>
  <c r="M453332" i="2"/>
  <c r="N453332" i="2" s="1"/>
  <c r="M453333" i="2"/>
  <c r="N453333" i="2" s="1"/>
  <c r="M453334" i="2"/>
  <c r="N453334" i="2" s="1"/>
  <c r="M453335" i="2"/>
  <c r="N453335" i="2" s="1"/>
  <c r="M453336" i="2"/>
  <c r="N453336" i="2" s="1"/>
  <c r="M453337" i="2"/>
  <c r="N453337" i="2" s="1"/>
  <c r="M453338" i="2"/>
  <c r="N453338" i="2" s="1"/>
  <c r="M453339" i="2"/>
  <c r="N453339" i="2" s="1"/>
  <c r="M453340" i="2"/>
  <c r="N453340" i="2" s="1"/>
  <c r="M453341" i="2"/>
  <c r="N453341" i="2" s="1"/>
  <c r="M453342" i="2"/>
  <c r="N453342" i="2" s="1"/>
  <c r="M453343" i="2"/>
  <c r="N453343" i="2" s="1"/>
  <c r="M453344" i="2"/>
  <c r="N453344" i="2" s="1"/>
  <c r="M453345" i="2"/>
  <c r="N453345" i="2" s="1"/>
  <c r="M453346" i="2"/>
  <c r="N453346" i="2" s="1"/>
  <c r="M453347" i="2"/>
  <c r="N453347" i="2" s="1"/>
  <c r="M453348" i="2"/>
  <c r="N453348" i="2" s="1"/>
  <c r="M453349" i="2"/>
  <c r="N453349" i="2" s="1"/>
  <c r="M453350" i="2"/>
  <c r="N453350" i="2" s="1"/>
  <c r="M453351" i="2"/>
  <c r="N453351" i="2" s="1"/>
  <c r="M453352" i="2"/>
  <c r="N453352" i="2" s="1"/>
  <c r="M453353" i="2"/>
  <c r="N453353" i="2" s="1"/>
  <c r="M453354" i="2"/>
  <c r="N453354" i="2" s="1"/>
  <c r="M453355" i="2"/>
  <c r="N453355" i="2" s="1"/>
  <c r="M453356" i="2"/>
  <c r="N453356" i="2" s="1"/>
  <c r="M453357" i="2"/>
  <c r="N453357" i="2" s="1"/>
  <c r="M453358" i="2"/>
  <c r="N453358" i="2" s="1"/>
  <c r="M453359" i="2"/>
  <c r="N453359" i="2" s="1"/>
  <c r="M453360" i="2"/>
  <c r="N453360" i="2" s="1"/>
  <c r="M453361" i="2"/>
  <c r="N453361" i="2" s="1"/>
  <c r="M453362" i="2"/>
  <c r="N453362" i="2" s="1"/>
  <c r="M453363" i="2"/>
  <c r="N453363" i="2" s="1"/>
  <c r="M453364" i="2"/>
  <c r="N453364" i="2" s="1"/>
  <c r="M453365" i="2"/>
  <c r="N453365" i="2" s="1"/>
  <c r="M453366" i="2"/>
  <c r="N453366" i="2" s="1"/>
  <c r="M453367" i="2"/>
  <c r="N453367" i="2" s="1"/>
  <c r="M453368" i="2"/>
  <c r="N453368" i="2" s="1"/>
  <c r="M453369" i="2"/>
  <c r="N453369" i="2" s="1"/>
  <c r="M453370" i="2"/>
  <c r="N453370" i="2" s="1"/>
  <c r="M453371" i="2"/>
  <c r="N453371" i="2" s="1"/>
  <c r="M453372" i="2"/>
  <c r="N453372" i="2" s="1"/>
  <c r="M453373" i="2"/>
  <c r="N453373" i="2" s="1"/>
  <c r="M453374" i="2"/>
  <c r="N453374" i="2" s="1"/>
  <c r="M453375" i="2"/>
  <c r="N453375" i="2" s="1"/>
  <c r="M453376" i="2"/>
  <c r="N453376" i="2" s="1"/>
  <c r="M453377" i="2"/>
  <c r="N453377" i="2" s="1"/>
  <c r="M453378" i="2"/>
  <c r="N453378" i="2" s="1"/>
  <c r="M453379" i="2"/>
  <c r="N453379" i="2" s="1"/>
  <c r="M453380" i="2"/>
  <c r="N453380" i="2" s="1"/>
  <c r="M453381" i="2"/>
  <c r="N453381" i="2" s="1"/>
  <c r="M453382" i="2"/>
  <c r="N453382" i="2" s="1"/>
  <c r="M453383" i="2"/>
  <c r="N453383" i="2" s="1"/>
  <c r="M453384" i="2"/>
  <c r="N453384" i="2" s="1"/>
  <c r="M453385" i="2"/>
  <c r="N453385" i="2" s="1"/>
  <c r="M453386" i="2"/>
  <c r="N453386" i="2" s="1"/>
  <c r="M453387" i="2"/>
  <c r="N453387" i="2" s="1"/>
  <c r="M453388" i="2"/>
  <c r="N453388" i="2" s="1"/>
  <c r="M453389" i="2"/>
  <c r="N453389" i="2" s="1"/>
  <c r="M453390" i="2"/>
  <c r="N453390" i="2" s="1"/>
  <c r="M453391" i="2"/>
  <c r="N453391" i="2" s="1"/>
  <c r="M453392" i="2"/>
  <c r="N453392" i="2" s="1"/>
  <c r="M453393" i="2"/>
  <c r="N453393" i="2" s="1"/>
  <c r="M453394" i="2"/>
  <c r="N453394" i="2" s="1"/>
  <c r="M453395" i="2"/>
  <c r="N453395" i="2" s="1"/>
  <c r="M453396" i="2"/>
  <c r="N453396" i="2" s="1"/>
  <c r="M453397" i="2"/>
  <c r="N453397" i="2" s="1"/>
  <c r="M453398" i="2"/>
  <c r="N453398" i="2" s="1"/>
  <c r="M453399" i="2"/>
  <c r="N453399" i="2" s="1"/>
  <c r="M453400" i="2"/>
  <c r="N453400" i="2" s="1"/>
  <c r="M453401" i="2"/>
  <c r="N453401" i="2" s="1"/>
  <c r="M453402" i="2"/>
  <c r="N453402" i="2" s="1"/>
  <c r="M453403" i="2"/>
  <c r="N453403" i="2" s="1"/>
  <c r="M453404" i="2"/>
  <c r="N453404" i="2" s="1"/>
  <c r="M453405" i="2"/>
  <c r="N453405" i="2" s="1"/>
  <c r="M453406" i="2"/>
  <c r="N453406" i="2" s="1"/>
  <c r="M453407" i="2"/>
  <c r="N453407" i="2" s="1"/>
  <c r="M453408" i="2"/>
  <c r="N453408" i="2" s="1"/>
  <c r="M453409" i="2"/>
  <c r="N453409" i="2" s="1"/>
  <c r="M453410" i="2"/>
  <c r="N453410" i="2" s="1"/>
  <c r="M453411" i="2"/>
  <c r="N453411" i="2" s="1"/>
  <c r="M453412" i="2"/>
  <c r="N453412" i="2" s="1"/>
  <c r="M453413" i="2"/>
  <c r="N453413" i="2" s="1"/>
  <c r="M453414" i="2"/>
  <c r="N453414" i="2" s="1"/>
  <c r="M453415" i="2"/>
  <c r="N453415" i="2" s="1"/>
  <c r="M453416" i="2"/>
  <c r="N453416" i="2" s="1"/>
  <c r="M453417" i="2"/>
  <c r="N453417" i="2" s="1"/>
  <c r="M453418" i="2"/>
  <c r="N453418" i="2" s="1"/>
  <c r="M453419" i="2"/>
  <c r="N453419" i="2" s="1"/>
  <c r="M453420" i="2"/>
  <c r="N453420" i="2" s="1"/>
  <c r="M453421" i="2"/>
  <c r="N453421" i="2" s="1"/>
  <c r="M453422" i="2"/>
  <c r="N453422" i="2" s="1"/>
  <c r="M453423" i="2"/>
  <c r="N453423" i="2" s="1"/>
  <c r="M453424" i="2"/>
  <c r="N453424" i="2" s="1"/>
  <c r="M453425" i="2"/>
  <c r="N453425" i="2" s="1"/>
  <c r="M453426" i="2"/>
  <c r="N453426" i="2" s="1"/>
  <c r="M453427" i="2"/>
  <c r="N453427" i="2" s="1"/>
  <c r="M453428" i="2"/>
  <c r="N453428" i="2" s="1"/>
  <c r="M453429" i="2"/>
  <c r="N453429" i="2" s="1"/>
  <c r="M453430" i="2"/>
  <c r="N453430" i="2" s="1"/>
  <c r="M453431" i="2"/>
  <c r="N453431" i="2" s="1"/>
  <c r="M453432" i="2"/>
  <c r="N453432" i="2" s="1"/>
  <c r="M453433" i="2"/>
  <c r="N453433" i="2" s="1"/>
  <c r="M453434" i="2"/>
  <c r="N453434" i="2" s="1"/>
  <c r="M453435" i="2"/>
  <c r="N453435" i="2" s="1"/>
  <c r="M453436" i="2"/>
  <c r="N453436" i="2" s="1"/>
  <c r="M453437" i="2"/>
  <c r="N453437" i="2" s="1"/>
  <c r="M453438" i="2"/>
  <c r="N453438" i="2" s="1"/>
  <c r="M453439" i="2"/>
  <c r="N453439" i="2" s="1"/>
  <c r="M453440" i="2"/>
  <c r="N453440" i="2" s="1"/>
  <c r="M453441" i="2"/>
  <c r="N453441" i="2" s="1"/>
  <c r="M453442" i="2"/>
  <c r="N453442" i="2" s="1"/>
  <c r="M453443" i="2"/>
  <c r="N453443" i="2" s="1"/>
  <c r="M453444" i="2"/>
  <c r="N453444" i="2" s="1"/>
  <c r="M453445" i="2"/>
  <c r="N453445" i="2" s="1"/>
  <c r="M453446" i="2"/>
  <c r="N453446" i="2" s="1"/>
  <c r="M453447" i="2"/>
  <c r="N453447" i="2" s="1"/>
  <c r="M453448" i="2"/>
  <c r="N453448" i="2" s="1"/>
  <c r="M453449" i="2"/>
  <c r="N453449" i="2" s="1"/>
  <c r="M453450" i="2"/>
  <c r="N453450" i="2" s="1"/>
  <c r="M453451" i="2"/>
  <c r="N453451" i="2" s="1"/>
  <c r="M453452" i="2"/>
  <c r="N453452" i="2" s="1"/>
  <c r="M453453" i="2"/>
  <c r="N453453" i="2" s="1"/>
  <c r="M453454" i="2"/>
  <c r="N453454" i="2" s="1"/>
  <c r="M453455" i="2"/>
  <c r="N453455" i="2" s="1"/>
  <c r="M453456" i="2"/>
  <c r="N453456" i="2" s="1"/>
  <c r="M453457" i="2"/>
  <c r="N453457" i="2" s="1"/>
  <c r="M453458" i="2"/>
  <c r="N453458" i="2" s="1"/>
  <c r="M453459" i="2"/>
  <c r="N453459" i="2" s="1"/>
  <c r="M453460" i="2"/>
  <c r="N453460" i="2" s="1"/>
  <c r="M453461" i="2"/>
  <c r="N453461" i="2" s="1"/>
  <c r="M453462" i="2"/>
  <c r="N453462" i="2" s="1"/>
  <c r="M453463" i="2"/>
  <c r="N453463" i="2" s="1"/>
  <c r="M453464" i="2"/>
  <c r="N453464" i="2" s="1"/>
  <c r="M453465" i="2"/>
  <c r="N453465" i="2" s="1"/>
  <c r="M453466" i="2"/>
  <c r="N453466" i="2" s="1"/>
  <c r="M453467" i="2"/>
  <c r="N453467" i="2" s="1"/>
  <c r="M453468" i="2"/>
  <c r="N453468" i="2" s="1"/>
  <c r="M453469" i="2"/>
  <c r="N453469" i="2" s="1"/>
  <c r="M453470" i="2"/>
  <c r="N453470" i="2" s="1"/>
  <c r="M453471" i="2"/>
  <c r="N453471" i="2" s="1"/>
  <c r="M453472" i="2"/>
  <c r="N453472" i="2" s="1"/>
  <c r="M453473" i="2"/>
  <c r="N453473" i="2" s="1"/>
  <c r="M453474" i="2"/>
  <c r="N453474" i="2" s="1"/>
  <c r="M453475" i="2"/>
  <c r="N453475" i="2" s="1"/>
  <c r="M453476" i="2"/>
  <c r="N453476" i="2" s="1"/>
  <c r="M453477" i="2"/>
  <c r="N453477" i="2" s="1"/>
  <c r="M453478" i="2"/>
  <c r="N453478" i="2" s="1"/>
  <c r="M453479" i="2"/>
  <c r="N453479" i="2" s="1"/>
  <c r="M453480" i="2"/>
  <c r="N453480" i="2" s="1"/>
  <c r="M453481" i="2"/>
  <c r="N453481" i="2" s="1"/>
  <c r="M453482" i="2"/>
  <c r="N453482" i="2" s="1"/>
  <c r="M453483" i="2"/>
  <c r="N453483" i="2" s="1"/>
  <c r="M453484" i="2"/>
  <c r="N453484" i="2" s="1"/>
  <c r="M453485" i="2"/>
  <c r="N453485" i="2" s="1"/>
  <c r="M453486" i="2"/>
  <c r="N453486" i="2" s="1"/>
  <c r="M453487" i="2"/>
  <c r="N453487" i="2" s="1"/>
  <c r="M453488" i="2"/>
  <c r="N453488" i="2" s="1"/>
  <c r="M453489" i="2"/>
  <c r="N453489" i="2" s="1"/>
  <c r="M453490" i="2"/>
  <c r="N453490" i="2" s="1"/>
  <c r="M453491" i="2"/>
  <c r="N453491" i="2" s="1"/>
  <c r="M453492" i="2"/>
  <c r="N453492" i="2" s="1"/>
  <c r="M453493" i="2"/>
  <c r="N453493" i="2" s="1"/>
  <c r="M453494" i="2"/>
  <c r="N453494" i="2" s="1"/>
  <c r="M453495" i="2"/>
  <c r="N453495" i="2" s="1"/>
  <c r="M453496" i="2"/>
  <c r="N453496" i="2" s="1"/>
  <c r="M453497" i="2"/>
  <c r="N453497" i="2" s="1"/>
  <c r="M453498" i="2"/>
  <c r="N453498" i="2" s="1"/>
  <c r="M453499" i="2"/>
  <c r="N453499" i="2" s="1"/>
  <c r="M453500" i="2"/>
  <c r="N453500" i="2" s="1"/>
  <c r="M453501" i="2"/>
  <c r="N453501" i="2" s="1"/>
  <c r="M453502" i="2"/>
  <c r="N453502" i="2" s="1"/>
  <c r="M453503" i="2"/>
  <c r="N453503" i="2" s="1"/>
  <c r="M453504" i="2"/>
  <c r="N453504" i="2" s="1"/>
  <c r="M453505" i="2"/>
  <c r="N453505" i="2" s="1"/>
  <c r="M453506" i="2"/>
  <c r="N453506" i="2" s="1"/>
  <c r="M453507" i="2"/>
  <c r="N453507" i="2" s="1"/>
  <c r="M453508" i="2"/>
  <c r="N453508" i="2" s="1"/>
  <c r="M453509" i="2"/>
  <c r="N453509" i="2" s="1"/>
  <c r="M453510" i="2"/>
  <c r="N453510" i="2" s="1"/>
  <c r="M453511" i="2"/>
  <c r="N453511" i="2" s="1"/>
  <c r="M453512" i="2"/>
  <c r="N453512" i="2" s="1"/>
  <c r="M453513" i="2"/>
  <c r="N453513" i="2" s="1"/>
  <c r="M453514" i="2"/>
  <c r="N453514" i="2" s="1"/>
  <c r="M453515" i="2"/>
  <c r="N453515" i="2" s="1"/>
  <c r="M453516" i="2"/>
  <c r="N453516" i="2" s="1"/>
  <c r="M453517" i="2"/>
  <c r="N453517" i="2" s="1"/>
  <c r="M453518" i="2"/>
  <c r="N453518" i="2" s="1"/>
  <c r="M453519" i="2"/>
  <c r="N453519" i="2" s="1"/>
  <c r="M453520" i="2"/>
  <c r="N453520" i="2" s="1"/>
  <c r="M453521" i="2"/>
  <c r="N453521" i="2" s="1"/>
  <c r="M453522" i="2"/>
  <c r="N453522" i="2" s="1"/>
  <c r="M453523" i="2"/>
  <c r="N453523" i="2" s="1"/>
  <c r="M453524" i="2"/>
  <c r="N453524" i="2" s="1"/>
  <c r="M453525" i="2"/>
  <c r="N453525" i="2" s="1"/>
  <c r="M453526" i="2"/>
  <c r="N453526" i="2" s="1"/>
  <c r="M453527" i="2"/>
  <c r="N453527" i="2" s="1"/>
  <c r="M453528" i="2"/>
  <c r="N453528" i="2" s="1"/>
  <c r="M453529" i="2"/>
  <c r="N453529" i="2" s="1"/>
  <c r="M453530" i="2"/>
  <c r="N453530" i="2" s="1"/>
  <c r="M453531" i="2"/>
  <c r="N453531" i="2" s="1"/>
  <c r="M453532" i="2"/>
  <c r="N453532" i="2" s="1"/>
  <c r="M453533" i="2"/>
  <c r="N453533" i="2" s="1"/>
  <c r="M453534" i="2"/>
  <c r="N453534" i="2" s="1"/>
  <c r="M453535" i="2"/>
  <c r="N453535" i="2" s="1"/>
  <c r="M453536" i="2"/>
  <c r="N453536" i="2" s="1"/>
  <c r="M453537" i="2"/>
  <c r="N453537" i="2" s="1"/>
  <c r="M453538" i="2"/>
  <c r="N453538" i="2" s="1"/>
  <c r="M453539" i="2"/>
  <c r="N453539" i="2" s="1"/>
  <c r="M453540" i="2"/>
  <c r="N453540" i="2" s="1"/>
  <c r="M453541" i="2"/>
  <c r="N453541" i="2" s="1"/>
  <c r="M453542" i="2"/>
  <c r="N453542" i="2" s="1"/>
  <c r="M453543" i="2"/>
  <c r="N453543" i="2" s="1"/>
  <c r="M453544" i="2"/>
  <c r="N453544" i="2" s="1"/>
  <c r="M453545" i="2"/>
  <c r="N453545" i="2" s="1"/>
  <c r="M453546" i="2"/>
  <c r="N453546" i="2" s="1"/>
  <c r="M453547" i="2"/>
  <c r="N453547" i="2" s="1"/>
  <c r="M453548" i="2"/>
  <c r="N453548" i="2" s="1"/>
  <c r="M453549" i="2"/>
  <c r="N453549" i="2" s="1"/>
  <c r="M453550" i="2"/>
  <c r="N453550" i="2" s="1"/>
  <c r="M453551" i="2"/>
  <c r="N453551" i="2" s="1"/>
  <c r="M453552" i="2"/>
  <c r="N453552" i="2" s="1"/>
  <c r="M453553" i="2"/>
  <c r="N453553" i="2" s="1"/>
  <c r="M453554" i="2"/>
  <c r="N453554" i="2" s="1"/>
  <c r="M453555" i="2"/>
  <c r="N453555" i="2" s="1"/>
  <c r="M453556" i="2"/>
  <c r="N453556" i="2" s="1"/>
  <c r="M453557" i="2"/>
  <c r="N453557" i="2" s="1"/>
  <c r="M453558" i="2"/>
  <c r="N453558" i="2" s="1"/>
  <c r="M453559" i="2"/>
  <c r="N453559" i="2" s="1"/>
  <c r="M453560" i="2"/>
  <c r="N453560" i="2" s="1"/>
  <c r="M453561" i="2"/>
  <c r="N453561" i="2" s="1"/>
  <c r="M453562" i="2"/>
  <c r="N453562" i="2" s="1"/>
  <c r="M453563" i="2"/>
  <c r="N453563" i="2" s="1"/>
  <c r="M453564" i="2"/>
  <c r="N453564" i="2" s="1"/>
  <c r="M453565" i="2"/>
  <c r="N453565" i="2" s="1"/>
  <c r="M453566" i="2"/>
  <c r="N453566" i="2" s="1"/>
  <c r="M453567" i="2"/>
  <c r="N453567" i="2" s="1"/>
  <c r="M453568" i="2"/>
  <c r="N453568" i="2" s="1"/>
  <c r="M453569" i="2"/>
  <c r="N453569" i="2" s="1"/>
  <c r="M453570" i="2"/>
  <c r="N453570" i="2" s="1"/>
  <c r="M453571" i="2"/>
  <c r="N453571" i="2" s="1"/>
  <c r="M453572" i="2"/>
  <c r="N453572" i="2" s="1"/>
  <c r="M453573" i="2"/>
  <c r="N453573" i="2" s="1"/>
  <c r="M453574" i="2"/>
  <c r="N453574" i="2" s="1"/>
  <c r="M453575" i="2"/>
  <c r="N453575" i="2" s="1"/>
  <c r="M453576" i="2"/>
  <c r="N453576" i="2" s="1"/>
  <c r="M453577" i="2"/>
  <c r="N453577" i="2" s="1"/>
  <c r="M453578" i="2"/>
  <c r="N453578" i="2" s="1"/>
  <c r="M453579" i="2"/>
  <c r="N453579" i="2" s="1"/>
  <c r="M453580" i="2"/>
  <c r="N453580" i="2" s="1"/>
  <c r="M453581" i="2"/>
  <c r="N453581" i="2" s="1"/>
  <c r="M453582" i="2"/>
  <c r="N453582" i="2" s="1"/>
  <c r="M453583" i="2"/>
  <c r="N453583" i="2" s="1"/>
  <c r="M453584" i="2"/>
  <c r="N453584" i="2" s="1"/>
  <c r="M453585" i="2"/>
  <c r="N453585" i="2" s="1"/>
  <c r="M453586" i="2"/>
  <c r="N453586" i="2" s="1"/>
  <c r="M453587" i="2"/>
  <c r="N453587" i="2" s="1"/>
  <c r="M453588" i="2"/>
  <c r="N453588" i="2" s="1"/>
  <c r="M453589" i="2"/>
  <c r="N453589" i="2" s="1"/>
  <c r="M453590" i="2"/>
  <c r="N453590" i="2" s="1"/>
  <c r="M453591" i="2"/>
  <c r="N453591" i="2" s="1"/>
  <c r="M453592" i="2"/>
  <c r="N453592" i="2" s="1"/>
  <c r="M453593" i="2"/>
  <c r="N453593" i="2" s="1"/>
  <c r="M453594" i="2"/>
  <c r="N453594" i="2" s="1"/>
  <c r="M453595" i="2"/>
  <c r="N453595" i="2" s="1"/>
  <c r="M453596" i="2"/>
  <c r="N453596" i="2" s="1"/>
  <c r="M453597" i="2"/>
  <c r="N453597" i="2" s="1"/>
  <c r="M453598" i="2"/>
  <c r="N453598" i="2" s="1"/>
  <c r="M453599" i="2"/>
  <c r="N453599" i="2" s="1"/>
  <c r="M453600" i="2"/>
  <c r="N453600" i="2" s="1"/>
  <c r="M453601" i="2"/>
  <c r="N453601" i="2" s="1"/>
  <c r="M453602" i="2"/>
  <c r="N453602" i="2" s="1"/>
  <c r="M453603" i="2"/>
  <c r="N453603" i="2" s="1"/>
  <c r="M453604" i="2"/>
  <c r="N453604" i="2" s="1"/>
  <c r="M453605" i="2"/>
  <c r="N453605" i="2" s="1"/>
  <c r="M453606" i="2"/>
  <c r="N453606" i="2" s="1"/>
  <c r="M453607" i="2"/>
  <c r="N453607" i="2" s="1"/>
  <c r="M453608" i="2"/>
  <c r="N453608" i="2" s="1"/>
  <c r="M453609" i="2"/>
  <c r="N453609" i="2" s="1"/>
  <c r="M453610" i="2"/>
  <c r="N453610" i="2" s="1"/>
  <c r="M453611" i="2"/>
  <c r="N453611" i="2" s="1"/>
  <c r="M453612" i="2"/>
  <c r="N453612" i="2" s="1"/>
  <c r="M453613" i="2"/>
  <c r="N453613" i="2" s="1"/>
  <c r="M453614" i="2"/>
  <c r="N453614" i="2" s="1"/>
  <c r="M453615" i="2"/>
  <c r="N453615" i="2" s="1"/>
  <c r="M453616" i="2"/>
  <c r="N453616" i="2" s="1"/>
  <c r="M453617" i="2"/>
  <c r="N453617" i="2" s="1"/>
  <c r="M453618" i="2"/>
  <c r="N453618" i="2" s="1"/>
  <c r="M453619" i="2"/>
  <c r="N453619" i="2" s="1"/>
  <c r="M453620" i="2"/>
  <c r="N453620" i="2" s="1"/>
  <c r="M453621" i="2"/>
  <c r="N453621" i="2" s="1"/>
  <c r="M453622" i="2"/>
  <c r="N453622" i="2" s="1"/>
  <c r="M453623" i="2"/>
  <c r="N453623" i="2" s="1"/>
  <c r="M453624" i="2"/>
  <c r="N453624" i="2" s="1"/>
  <c r="M453625" i="2"/>
  <c r="N453625" i="2" s="1"/>
  <c r="M453626" i="2"/>
  <c r="N453626" i="2" s="1"/>
  <c r="M453627" i="2"/>
  <c r="N453627" i="2" s="1"/>
  <c r="M453628" i="2"/>
  <c r="N453628" i="2" s="1"/>
  <c r="M453629" i="2"/>
  <c r="N453629" i="2" s="1"/>
  <c r="M453630" i="2"/>
  <c r="N453630" i="2" s="1"/>
  <c r="M453631" i="2"/>
  <c r="N453631" i="2" s="1"/>
  <c r="M453632" i="2"/>
  <c r="N453632" i="2" s="1"/>
  <c r="M453633" i="2"/>
  <c r="N453633" i="2" s="1"/>
  <c r="M453634" i="2"/>
  <c r="N453634" i="2" s="1"/>
  <c r="M453635" i="2"/>
  <c r="N453635" i="2" s="1"/>
  <c r="M453636" i="2"/>
  <c r="N453636" i="2" s="1"/>
  <c r="M453637" i="2"/>
  <c r="N453637" i="2" s="1"/>
  <c r="M453638" i="2"/>
  <c r="N453638" i="2" s="1"/>
  <c r="M453639" i="2"/>
  <c r="N453639" i="2" s="1"/>
  <c r="M453640" i="2"/>
  <c r="N453640" i="2" s="1"/>
  <c r="M453641" i="2"/>
  <c r="N453641" i="2" s="1"/>
  <c r="M453642" i="2"/>
  <c r="N453642" i="2" s="1"/>
  <c r="M453643" i="2"/>
  <c r="N453643" i="2" s="1"/>
  <c r="M453644" i="2"/>
  <c r="N453644" i="2" s="1"/>
  <c r="M453645" i="2"/>
  <c r="N453645" i="2" s="1"/>
  <c r="M453646" i="2"/>
  <c r="N453646" i="2" s="1"/>
  <c r="M453647" i="2"/>
  <c r="N453647" i="2" s="1"/>
  <c r="M453648" i="2"/>
  <c r="N453648" i="2" s="1"/>
  <c r="M453649" i="2"/>
  <c r="N453649" i="2" s="1"/>
  <c r="M453650" i="2"/>
  <c r="N453650" i="2" s="1"/>
  <c r="M453651" i="2"/>
  <c r="N453651" i="2" s="1"/>
  <c r="M453652" i="2"/>
  <c r="N453652" i="2" s="1"/>
  <c r="M453653" i="2"/>
  <c r="N453653" i="2" s="1"/>
  <c r="M453654" i="2"/>
  <c r="N453654" i="2" s="1"/>
  <c r="M453655" i="2"/>
  <c r="N453655" i="2" s="1"/>
  <c r="M453656" i="2"/>
  <c r="N453656" i="2" s="1"/>
  <c r="M453657" i="2"/>
  <c r="N453657" i="2" s="1"/>
  <c r="M453658" i="2"/>
  <c r="N453658" i="2" s="1"/>
  <c r="M453659" i="2"/>
  <c r="N453659" i="2" s="1"/>
  <c r="M453660" i="2"/>
  <c r="N453660" i="2" s="1"/>
  <c r="M453661" i="2"/>
  <c r="N453661" i="2" s="1"/>
  <c r="M453662" i="2"/>
  <c r="N453662" i="2" s="1"/>
  <c r="M453663" i="2"/>
  <c r="N453663" i="2" s="1"/>
  <c r="M453664" i="2"/>
  <c r="N453664" i="2" s="1"/>
  <c r="M453665" i="2"/>
  <c r="N453665" i="2" s="1"/>
  <c r="M453666" i="2"/>
  <c r="N453666" i="2" s="1"/>
  <c r="M453667" i="2"/>
  <c r="N453667" i="2" s="1"/>
  <c r="M453668" i="2"/>
  <c r="N453668" i="2" s="1"/>
  <c r="M453669" i="2"/>
  <c r="N453669" i="2" s="1"/>
  <c r="M453670" i="2"/>
  <c r="N453670" i="2" s="1"/>
  <c r="M453671" i="2"/>
  <c r="N453671" i="2" s="1"/>
  <c r="M453672" i="2"/>
  <c r="N453672" i="2" s="1"/>
  <c r="M453673" i="2"/>
  <c r="N453673" i="2" s="1"/>
  <c r="M453674" i="2"/>
  <c r="N453674" i="2" s="1"/>
  <c r="M453675" i="2"/>
  <c r="N453675" i="2" s="1"/>
  <c r="M453676" i="2"/>
  <c r="N453676" i="2" s="1"/>
  <c r="M453677" i="2"/>
  <c r="N453677" i="2" s="1"/>
  <c r="M453678" i="2"/>
  <c r="N453678" i="2" s="1"/>
  <c r="M453679" i="2"/>
  <c r="N453679" i="2" s="1"/>
  <c r="M453680" i="2"/>
  <c r="N453680" i="2" s="1"/>
  <c r="M453681" i="2"/>
  <c r="N453681" i="2" s="1"/>
  <c r="M453682" i="2"/>
  <c r="N453682" i="2" s="1"/>
  <c r="M453683" i="2"/>
  <c r="N453683" i="2" s="1"/>
  <c r="M453684" i="2"/>
  <c r="N453684" i="2" s="1"/>
  <c r="M453685" i="2"/>
  <c r="N453685" i="2" s="1"/>
  <c r="M453686" i="2"/>
  <c r="N453686" i="2" s="1"/>
  <c r="M453687" i="2"/>
  <c r="N453687" i="2" s="1"/>
  <c r="M453688" i="2"/>
  <c r="N453688" i="2" s="1"/>
  <c r="M453689" i="2"/>
  <c r="N453689" i="2" s="1"/>
  <c r="M453690" i="2"/>
  <c r="N453690" i="2" s="1"/>
  <c r="M453691" i="2"/>
  <c r="N453691" i="2" s="1"/>
  <c r="M453692" i="2"/>
  <c r="N453692" i="2" s="1"/>
  <c r="M453693" i="2"/>
  <c r="N453693" i="2" s="1"/>
  <c r="M453694" i="2"/>
  <c r="N453694" i="2" s="1"/>
  <c r="M453695" i="2"/>
  <c r="N453695" i="2" s="1"/>
  <c r="M453696" i="2"/>
  <c r="N453696" i="2" s="1"/>
  <c r="M453697" i="2"/>
  <c r="N453697" i="2" s="1"/>
  <c r="M453698" i="2"/>
  <c r="N453698" i="2" s="1"/>
  <c r="M453699" i="2"/>
  <c r="N453699" i="2" s="1"/>
  <c r="M453700" i="2"/>
  <c r="N453700" i="2" s="1"/>
  <c r="M453701" i="2"/>
  <c r="N453701" i="2" s="1"/>
  <c r="M453702" i="2"/>
  <c r="N453702" i="2" s="1"/>
  <c r="M453703" i="2"/>
  <c r="N453703" i="2" s="1"/>
  <c r="M453704" i="2"/>
  <c r="N453704" i="2" s="1"/>
  <c r="M453705" i="2"/>
  <c r="N453705" i="2" s="1"/>
  <c r="M453706" i="2"/>
  <c r="N453706" i="2" s="1"/>
  <c r="M453707" i="2"/>
  <c r="N453707" i="2" s="1"/>
  <c r="M453708" i="2"/>
  <c r="N453708" i="2" s="1"/>
  <c r="M453709" i="2"/>
  <c r="N453709" i="2" s="1"/>
  <c r="M453710" i="2"/>
  <c r="N453710" i="2" s="1"/>
  <c r="M453711" i="2"/>
  <c r="N453711" i="2" s="1"/>
  <c r="M453712" i="2"/>
  <c r="N453712" i="2" s="1"/>
  <c r="M453713" i="2"/>
  <c r="N453713" i="2" s="1"/>
  <c r="M453714" i="2"/>
  <c r="N453714" i="2" s="1"/>
  <c r="M453715" i="2"/>
  <c r="N453715" i="2" s="1"/>
  <c r="M453716" i="2"/>
  <c r="N453716" i="2" s="1"/>
  <c r="M453717" i="2"/>
  <c r="N453717" i="2" s="1"/>
  <c r="M453718" i="2"/>
  <c r="N453718" i="2" s="1"/>
  <c r="M453719" i="2"/>
  <c r="N453719" i="2" s="1"/>
  <c r="M453720" i="2"/>
  <c r="N453720" i="2" s="1"/>
  <c r="M453721" i="2"/>
  <c r="N453721" i="2" s="1"/>
  <c r="M453722" i="2"/>
  <c r="N453722" i="2" s="1"/>
  <c r="M453723" i="2"/>
  <c r="N453723" i="2" s="1"/>
  <c r="M453724" i="2"/>
  <c r="N453724" i="2" s="1"/>
  <c r="M453725" i="2"/>
  <c r="N453725" i="2" s="1"/>
  <c r="M453726" i="2"/>
  <c r="N453726" i="2" s="1"/>
  <c r="M453727" i="2"/>
  <c r="N453727" i="2" s="1"/>
  <c r="M453728" i="2"/>
  <c r="N453728" i="2" s="1"/>
  <c r="M453729" i="2"/>
  <c r="N453729" i="2" s="1"/>
  <c r="M453730" i="2"/>
  <c r="N453730" i="2" s="1"/>
  <c r="M453731" i="2"/>
  <c r="N453731" i="2" s="1"/>
  <c r="M453732" i="2"/>
  <c r="N453732" i="2" s="1"/>
  <c r="M453733" i="2"/>
  <c r="N453733" i="2" s="1"/>
  <c r="M453734" i="2"/>
  <c r="N453734" i="2" s="1"/>
  <c r="M453735" i="2"/>
  <c r="N453735" i="2" s="1"/>
  <c r="M453736" i="2"/>
  <c r="N453736" i="2" s="1"/>
  <c r="M453737" i="2"/>
  <c r="N453737" i="2" s="1"/>
  <c r="M453738" i="2"/>
  <c r="N453738" i="2" s="1"/>
  <c r="M453739" i="2"/>
  <c r="N453739" i="2" s="1"/>
  <c r="M453740" i="2"/>
  <c r="N453740" i="2" s="1"/>
  <c r="M453741" i="2"/>
  <c r="N453741" i="2" s="1"/>
  <c r="M453742" i="2"/>
  <c r="N453742" i="2" s="1"/>
  <c r="M453743" i="2"/>
  <c r="N453743" i="2" s="1"/>
  <c r="M453744" i="2"/>
  <c r="N453744" i="2" s="1"/>
  <c r="M453745" i="2"/>
  <c r="N453745" i="2" s="1"/>
  <c r="M453746" i="2"/>
  <c r="N453746" i="2" s="1"/>
  <c r="M453747" i="2"/>
  <c r="N453747" i="2" s="1"/>
  <c r="M453748" i="2"/>
  <c r="N453748" i="2" s="1"/>
  <c r="M453749" i="2"/>
  <c r="N453749" i="2" s="1"/>
  <c r="M453750" i="2"/>
  <c r="N453750" i="2" s="1"/>
  <c r="M453751" i="2"/>
  <c r="N453751" i="2" s="1"/>
  <c r="M453752" i="2"/>
  <c r="N453752" i="2" s="1"/>
  <c r="M453753" i="2"/>
  <c r="N453753" i="2" s="1"/>
  <c r="M453754" i="2"/>
  <c r="N453754" i="2" s="1"/>
  <c r="M453755" i="2"/>
  <c r="N453755" i="2" s="1"/>
  <c r="M453756" i="2"/>
  <c r="N453756" i="2" s="1"/>
  <c r="M453757" i="2"/>
  <c r="N453757" i="2" s="1"/>
  <c r="M453758" i="2"/>
  <c r="N453758" i="2" s="1"/>
  <c r="M453759" i="2"/>
  <c r="N453759" i="2" s="1"/>
  <c r="M453760" i="2"/>
  <c r="N453760" i="2" s="1"/>
  <c r="M453761" i="2"/>
  <c r="N453761" i="2" s="1"/>
  <c r="M453762" i="2"/>
  <c r="N453762" i="2" s="1"/>
  <c r="M453763" i="2"/>
  <c r="N453763" i="2" s="1"/>
  <c r="M453764" i="2"/>
  <c r="N453764" i="2" s="1"/>
  <c r="M453765" i="2"/>
  <c r="N453765" i="2" s="1"/>
  <c r="M453766" i="2"/>
  <c r="N453766" i="2" s="1"/>
  <c r="M453767" i="2"/>
  <c r="N453767" i="2" s="1"/>
  <c r="M453768" i="2"/>
  <c r="N453768" i="2" s="1"/>
  <c r="M453769" i="2"/>
  <c r="N453769" i="2" s="1"/>
  <c r="M453770" i="2"/>
  <c r="N453770" i="2" s="1"/>
  <c r="M453771" i="2"/>
  <c r="N453771" i="2" s="1"/>
  <c r="M453772" i="2"/>
  <c r="N453772" i="2" s="1"/>
  <c r="M453773" i="2"/>
  <c r="N453773" i="2" s="1"/>
  <c r="M453774" i="2"/>
  <c r="N453774" i="2" s="1"/>
  <c r="M453775" i="2"/>
  <c r="N453775" i="2" s="1"/>
  <c r="M453776" i="2"/>
  <c r="N453776" i="2" s="1"/>
  <c r="M453777" i="2"/>
  <c r="N453777" i="2" s="1"/>
  <c r="M453778" i="2"/>
  <c r="N453778" i="2" s="1"/>
  <c r="M453779" i="2"/>
  <c r="N453779" i="2" s="1"/>
  <c r="M453780" i="2"/>
  <c r="N453780" i="2" s="1"/>
  <c r="M453781" i="2"/>
  <c r="N453781" i="2" s="1"/>
  <c r="M453782" i="2"/>
  <c r="N453782" i="2" s="1"/>
  <c r="M453783" i="2"/>
  <c r="N453783" i="2" s="1"/>
  <c r="M453784" i="2"/>
  <c r="N453784" i="2" s="1"/>
  <c r="M453785" i="2"/>
  <c r="N453785" i="2" s="1"/>
  <c r="M453786" i="2"/>
  <c r="N453786" i="2" s="1"/>
  <c r="M453787" i="2"/>
  <c r="N453787" i="2" s="1"/>
  <c r="M453788" i="2"/>
  <c r="N453788" i="2" s="1"/>
  <c r="M453789" i="2"/>
  <c r="N453789" i="2" s="1"/>
  <c r="M453790" i="2"/>
  <c r="N453790" i="2" s="1"/>
  <c r="M453791" i="2"/>
  <c r="N453791" i="2" s="1"/>
  <c r="M453792" i="2"/>
  <c r="N453792" i="2" s="1"/>
  <c r="M453793" i="2"/>
  <c r="N453793" i="2" s="1"/>
  <c r="M453794" i="2"/>
  <c r="N453794" i="2" s="1"/>
  <c r="M453795" i="2"/>
  <c r="N453795" i="2" s="1"/>
  <c r="M453796" i="2"/>
  <c r="N453796" i="2" s="1"/>
  <c r="M453797" i="2"/>
  <c r="N453797" i="2" s="1"/>
  <c r="M453798" i="2"/>
  <c r="N453798" i="2" s="1"/>
  <c r="M453799" i="2"/>
  <c r="N453799" i="2" s="1"/>
  <c r="M453800" i="2"/>
  <c r="N453800" i="2" s="1"/>
  <c r="M453801" i="2"/>
  <c r="N453801" i="2" s="1"/>
  <c r="M453802" i="2"/>
  <c r="N453802" i="2" s="1"/>
  <c r="M453803" i="2"/>
  <c r="N453803" i="2" s="1"/>
  <c r="M453804" i="2"/>
  <c r="N453804" i="2" s="1"/>
  <c r="M453805" i="2"/>
  <c r="N453805" i="2" s="1"/>
  <c r="M453806" i="2"/>
  <c r="N453806" i="2" s="1"/>
  <c r="M453807" i="2"/>
  <c r="N453807" i="2" s="1"/>
  <c r="M453808" i="2"/>
  <c r="N453808" i="2" s="1"/>
  <c r="M453809" i="2"/>
  <c r="N453809" i="2" s="1"/>
  <c r="M453810" i="2"/>
  <c r="N453810" i="2" s="1"/>
  <c r="M453811" i="2"/>
  <c r="N453811" i="2" s="1"/>
  <c r="M453812" i="2"/>
  <c r="N453812" i="2" s="1"/>
  <c r="M453813" i="2"/>
  <c r="N453813" i="2" s="1"/>
  <c r="M453814" i="2"/>
  <c r="N453814" i="2" s="1"/>
  <c r="M453815" i="2"/>
  <c r="N453815" i="2" s="1"/>
  <c r="M453816" i="2"/>
  <c r="N453816" i="2" s="1"/>
  <c r="M453817" i="2"/>
  <c r="N453817" i="2" s="1"/>
  <c r="M453818" i="2"/>
  <c r="N453818" i="2" s="1"/>
  <c r="M453819" i="2"/>
  <c r="N453819" i="2" s="1"/>
  <c r="M453820" i="2"/>
  <c r="N453820" i="2" s="1"/>
  <c r="M453821" i="2"/>
  <c r="N453821" i="2" s="1"/>
  <c r="M453822" i="2"/>
  <c r="N453822" i="2" s="1"/>
  <c r="M453823" i="2"/>
  <c r="N453823" i="2" s="1"/>
  <c r="M453824" i="2"/>
  <c r="N453824" i="2" s="1"/>
  <c r="M453825" i="2"/>
  <c r="N453825" i="2" s="1"/>
  <c r="M453826" i="2"/>
  <c r="N453826" i="2" s="1"/>
  <c r="M453827" i="2"/>
  <c r="N453827" i="2" s="1"/>
  <c r="M453828" i="2"/>
  <c r="N453828" i="2" s="1"/>
  <c r="M453829" i="2"/>
  <c r="N453829" i="2" s="1"/>
  <c r="M453830" i="2"/>
  <c r="N453830" i="2" s="1"/>
  <c r="M453831" i="2"/>
  <c r="N453831" i="2" s="1"/>
  <c r="M453832" i="2"/>
  <c r="N453832" i="2" s="1"/>
  <c r="M453833" i="2"/>
  <c r="N453833" i="2" s="1"/>
  <c r="M453834" i="2"/>
  <c r="N453834" i="2" s="1"/>
  <c r="M453835" i="2"/>
  <c r="N453835" i="2" s="1"/>
  <c r="M453836" i="2"/>
  <c r="N453836" i="2" s="1"/>
  <c r="M453837" i="2"/>
  <c r="N453837" i="2" s="1"/>
  <c r="M453838" i="2"/>
  <c r="N453838" i="2" s="1"/>
  <c r="M453839" i="2"/>
  <c r="N453839" i="2" s="1"/>
  <c r="M453840" i="2"/>
  <c r="N453840" i="2" s="1"/>
  <c r="M453841" i="2"/>
  <c r="N453841" i="2" s="1"/>
  <c r="M453842" i="2"/>
  <c r="N453842" i="2" s="1"/>
  <c r="M453843" i="2"/>
  <c r="N453843" i="2" s="1"/>
  <c r="M453844" i="2"/>
  <c r="N453844" i="2" s="1"/>
  <c r="M453845" i="2"/>
  <c r="N453845" i="2" s="1"/>
  <c r="M453846" i="2"/>
  <c r="N453846" i="2" s="1"/>
  <c r="M453847" i="2"/>
  <c r="N453847" i="2" s="1"/>
  <c r="M453848" i="2"/>
  <c r="N453848" i="2" s="1"/>
  <c r="M453849" i="2"/>
  <c r="N453849" i="2" s="1"/>
  <c r="M453850" i="2"/>
  <c r="N453850" i="2" s="1"/>
  <c r="M453851" i="2"/>
  <c r="N453851" i="2" s="1"/>
  <c r="M453852" i="2"/>
  <c r="N453852" i="2" s="1"/>
  <c r="M453853" i="2"/>
  <c r="N453853" i="2" s="1"/>
  <c r="M453854" i="2"/>
  <c r="N453854" i="2" s="1"/>
  <c r="M453855" i="2"/>
  <c r="N453855" i="2" s="1"/>
  <c r="M453856" i="2"/>
  <c r="N453856" i="2" s="1"/>
  <c r="M453857" i="2"/>
  <c r="N453857" i="2" s="1"/>
  <c r="M453858" i="2"/>
  <c r="N453858" i="2" s="1"/>
  <c r="M453859" i="2"/>
  <c r="N453859" i="2" s="1"/>
  <c r="M453860" i="2"/>
  <c r="N453860" i="2" s="1"/>
  <c r="M453861" i="2"/>
  <c r="N453861" i="2" s="1"/>
  <c r="M453862" i="2"/>
  <c r="N453862" i="2" s="1"/>
  <c r="M453863" i="2"/>
  <c r="N453863" i="2" s="1"/>
  <c r="M453864" i="2"/>
  <c r="N453864" i="2" s="1"/>
  <c r="M453865" i="2"/>
  <c r="N453865" i="2" s="1"/>
  <c r="M453866" i="2"/>
  <c r="N453866" i="2" s="1"/>
  <c r="M453867" i="2"/>
  <c r="N453867" i="2" s="1"/>
  <c r="M453868" i="2"/>
  <c r="N453868" i="2" s="1"/>
  <c r="M453869" i="2"/>
  <c r="N453869" i="2" s="1"/>
  <c r="M453870" i="2"/>
  <c r="N453870" i="2" s="1"/>
  <c r="M453871" i="2"/>
  <c r="N453871" i="2" s="1"/>
  <c r="M453872" i="2"/>
  <c r="N453872" i="2" s="1"/>
  <c r="M453873" i="2"/>
  <c r="N453873" i="2" s="1"/>
  <c r="M453874" i="2"/>
  <c r="N453874" i="2" s="1"/>
  <c r="M453875" i="2"/>
  <c r="N453875" i="2" s="1"/>
  <c r="M453876" i="2"/>
  <c r="N453876" i="2" s="1"/>
  <c r="M453877" i="2"/>
  <c r="N453877" i="2" s="1"/>
  <c r="M453878" i="2"/>
  <c r="N453878" i="2" s="1"/>
  <c r="M453879" i="2"/>
  <c r="N453879" i="2" s="1"/>
  <c r="M453880" i="2"/>
  <c r="N453880" i="2" s="1"/>
  <c r="M453881" i="2"/>
  <c r="N453881" i="2" s="1"/>
  <c r="M453882" i="2"/>
  <c r="N453882" i="2" s="1"/>
  <c r="M453883" i="2"/>
  <c r="N453883" i="2" s="1"/>
  <c r="M453884" i="2"/>
  <c r="N453884" i="2" s="1"/>
  <c r="M453885" i="2"/>
  <c r="N453885" i="2" s="1"/>
  <c r="M453886" i="2"/>
  <c r="N453886" i="2" s="1"/>
  <c r="M453887" i="2"/>
  <c r="N453887" i="2" s="1"/>
  <c r="M453888" i="2"/>
  <c r="N453888" i="2" s="1"/>
  <c r="M453889" i="2"/>
  <c r="N453889" i="2" s="1"/>
  <c r="M453890" i="2"/>
  <c r="N453890" i="2" s="1"/>
  <c r="M453891" i="2"/>
  <c r="N453891" i="2" s="1"/>
  <c r="M453892" i="2"/>
  <c r="N453892" i="2" s="1"/>
  <c r="M453893" i="2"/>
  <c r="N453893" i="2" s="1"/>
  <c r="M453894" i="2"/>
  <c r="N453894" i="2" s="1"/>
  <c r="M453895" i="2"/>
  <c r="N453895" i="2" s="1"/>
  <c r="M453896" i="2"/>
  <c r="N453896" i="2" s="1"/>
  <c r="M453897" i="2"/>
  <c r="N453897" i="2" s="1"/>
  <c r="M453898" i="2"/>
  <c r="N453898" i="2" s="1"/>
  <c r="M453899" i="2"/>
  <c r="N453899" i="2" s="1"/>
  <c r="M453900" i="2"/>
  <c r="N453900" i="2" s="1"/>
  <c r="M453901" i="2"/>
  <c r="N453901" i="2" s="1"/>
  <c r="M453902" i="2"/>
  <c r="N453902" i="2" s="1"/>
  <c r="M453903" i="2"/>
  <c r="N453903" i="2" s="1"/>
  <c r="M453904" i="2"/>
  <c r="N453904" i="2" s="1"/>
  <c r="M453905" i="2"/>
  <c r="N453905" i="2" s="1"/>
  <c r="M453906" i="2"/>
  <c r="N453906" i="2" s="1"/>
  <c r="M453907" i="2"/>
  <c r="N453907" i="2" s="1"/>
  <c r="M453908" i="2"/>
  <c r="N453908" i="2" s="1"/>
  <c r="M453909" i="2"/>
  <c r="N453909" i="2" s="1"/>
  <c r="M453910" i="2"/>
  <c r="N453910" i="2" s="1"/>
  <c r="M453911" i="2"/>
  <c r="N453911" i="2" s="1"/>
  <c r="M453912" i="2"/>
  <c r="N453912" i="2" s="1"/>
  <c r="M453913" i="2"/>
  <c r="N453913" i="2" s="1"/>
  <c r="M453914" i="2"/>
  <c r="N453914" i="2" s="1"/>
  <c r="M453915" i="2"/>
  <c r="N453915" i="2" s="1"/>
  <c r="M453916" i="2"/>
  <c r="N453916" i="2" s="1"/>
  <c r="M453917" i="2"/>
  <c r="N453917" i="2" s="1"/>
  <c r="M453918" i="2"/>
  <c r="N453918" i="2" s="1"/>
  <c r="M453919" i="2"/>
  <c r="N453919" i="2" s="1"/>
  <c r="M453920" i="2"/>
  <c r="N453920" i="2" s="1"/>
  <c r="M453921" i="2"/>
  <c r="N453921" i="2" s="1"/>
  <c r="M453922" i="2"/>
  <c r="N453922" i="2" s="1"/>
  <c r="M453923" i="2"/>
  <c r="N453923" i="2" s="1"/>
  <c r="M453924" i="2"/>
  <c r="N453924" i="2" s="1"/>
  <c r="M453925" i="2"/>
  <c r="N453925" i="2" s="1"/>
  <c r="M453926" i="2"/>
  <c r="N453926" i="2" s="1"/>
  <c r="M453927" i="2"/>
  <c r="N453927" i="2" s="1"/>
  <c r="M453928" i="2"/>
  <c r="N453928" i="2" s="1"/>
  <c r="M453929" i="2"/>
  <c r="N453929" i="2" s="1"/>
  <c r="M453930" i="2"/>
  <c r="N453930" i="2" s="1"/>
  <c r="M453931" i="2"/>
  <c r="N453931" i="2" s="1"/>
  <c r="M453932" i="2"/>
  <c r="N453932" i="2" s="1"/>
  <c r="M453933" i="2"/>
  <c r="N453933" i="2" s="1"/>
  <c r="M453934" i="2"/>
  <c r="N453934" i="2" s="1"/>
  <c r="M453935" i="2"/>
  <c r="N453935" i="2" s="1"/>
  <c r="M453936" i="2"/>
  <c r="N453936" i="2" s="1"/>
  <c r="M453937" i="2"/>
  <c r="N453937" i="2" s="1"/>
  <c r="M453938" i="2"/>
  <c r="N453938" i="2" s="1"/>
  <c r="M453939" i="2"/>
  <c r="N453939" i="2" s="1"/>
  <c r="M453940" i="2"/>
  <c r="N453940" i="2" s="1"/>
  <c r="M453941" i="2"/>
  <c r="N453941" i="2" s="1"/>
  <c r="M453942" i="2"/>
  <c r="N453942" i="2" s="1"/>
  <c r="M453943" i="2"/>
  <c r="N453943" i="2" s="1"/>
  <c r="M453944" i="2"/>
  <c r="N453944" i="2" s="1"/>
  <c r="M453945" i="2"/>
  <c r="N453945" i="2" s="1"/>
  <c r="M453946" i="2"/>
  <c r="N453946" i="2" s="1"/>
  <c r="M453947" i="2"/>
  <c r="N453947" i="2" s="1"/>
  <c r="M453948" i="2"/>
  <c r="N453948" i="2" s="1"/>
  <c r="M453949" i="2"/>
  <c r="N453949" i="2" s="1"/>
  <c r="M453950" i="2"/>
  <c r="N453950" i="2" s="1"/>
  <c r="M453951" i="2"/>
  <c r="N453951" i="2" s="1"/>
  <c r="M453952" i="2"/>
  <c r="N453952" i="2" s="1"/>
  <c r="M453953" i="2"/>
  <c r="N453953" i="2" s="1"/>
  <c r="M453954" i="2"/>
  <c r="N453954" i="2" s="1"/>
  <c r="M453955" i="2"/>
  <c r="N453955" i="2" s="1"/>
  <c r="M453956" i="2"/>
  <c r="N453956" i="2" s="1"/>
  <c r="M453957" i="2"/>
  <c r="N453957" i="2" s="1"/>
  <c r="M453958" i="2"/>
  <c r="N453958" i="2" s="1"/>
  <c r="M453959" i="2"/>
  <c r="N453959" i="2" s="1"/>
  <c r="M453960" i="2"/>
  <c r="N453960" i="2" s="1"/>
  <c r="M453961" i="2"/>
  <c r="N453961" i="2" s="1"/>
  <c r="M453962" i="2"/>
  <c r="N453962" i="2" s="1"/>
  <c r="M453963" i="2"/>
  <c r="N453963" i="2" s="1"/>
  <c r="M453964" i="2"/>
  <c r="N453964" i="2" s="1"/>
  <c r="M453965" i="2"/>
  <c r="N453965" i="2" s="1"/>
  <c r="M453966" i="2"/>
  <c r="N453966" i="2" s="1"/>
  <c r="M453967" i="2"/>
  <c r="N453967" i="2" s="1"/>
  <c r="M453968" i="2"/>
  <c r="N453968" i="2" s="1"/>
  <c r="M453969" i="2"/>
  <c r="N453969" i="2" s="1"/>
  <c r="M453970" i="2"/>
  <c r="N453970" i="2" s="1"/>
  <c r="M453971" i="2"/>
  <c r="N453971" i="2" s="1"/>
  <c r="M453972" i="2"/>
  <c r="N453972" i="2" s="1"/>
  <c r="M453973" i="2"/>
  <c r="N453973" i="2" s="1"/>
  <c r="M453974" i="2"/>
  <c r="N453974" i="2" s="1"/>
  <c r="M453975" i="2"/>
  <c r="N453975" i="2" s="1"/>
  <c r="M453976" i="2"/>
  <c r="N453976" i="2" s="1"/>
  <c r="M453977" i="2"/>
  <c r="N453977" i="2" s="1"/>
  <c r="M453978" i="2"/>
  <c r="N453978" i="2" s="1"/>
  <c r="M453979" i="2"/>
  <c r="N453979" i="2" s="1"/>
  <c r="M453980" i="2"/>
  <c r="N453980" i="2" s="1"/>
  <c r="M453981" i="2"/>
  <c r="N453981" i="2" s="1"/>
  <c r="M453982" i="2"/>
  <c r="N453982" i="2" s="1"/>
  <c r="M453983" i="2"/>
  <c r="N453983" i="2" s="1"/>
  <c r="M453984" i="2"/>
  <c r="N453984" i="2" s="1"/>
  <c r="M453985" i="2"/>
  <c r="N453985" i="2" s="1"/>
  <c r="M453986" i="2"/>
  <c r="N453986" i="2" s="1"/>
  <c r="M453987" i="2"/>
  <c r="N453987" i="2" s="1"/>
  <c r="M453988" i="2"/>
  <c r="N453988" i="2" s="1"/>
  <c r="M453989" i="2"/>
  <c r="N453989" i="2" s="1"/>
  <c r="M453990" i="2"/>
  <c r="N453990" i="2" s="1"/>
  <c r="M453991" i="2"/>
  <c r="N453991" i="2" s="1"/>
  <c r="M453992" i="2"/>
  <c r="N453992" i="2" s="1"/>
  <c r="M453993" i="2"/>
  <c r="N453993" i="2" s="1"/>
  <c r="M453994" i="2"/>
  <c r="N453994" i="2" s="1"/>
  <c r="M453995" i="2"/>
  <c r="N453995" i="2" s="1"/>
  <c r="M453996" i="2"/>
  <c r="N453996" i="2" s="1"/>
  <c r="M453997" i="2"/>
  <c r="N453997" i="2" s="1"/>
  <c r="M453998" i="2"/>
  <c r="N453998" i="2" s="1"/>
  <c r="M453999" i="2"/>
  <c r="N453999" i="2" s="1"/>
  <c r="M454000" i="2"/>
  <c r="N454000" i="2" s="1"/>
  <c r="M454001" i="2"/>
  <c r="N454001" i="2" s="1"/>
  <c r="M454002" i="2"/>
  <c r="N454002" i="2" s="1"/>
  <c r="M454003" i="2"/>
  <c r="N454003" i="2" s="1"/>
  <c r="M454004" i="2"/>
  <c r="N454004" i="2" s="1"/>
  <c r="M454005" i="2"/>
  <c r="N454005" i="2" s="1"/>
  <c r="M454006" i="2"/>
  <c r="N454006" i="2" s="1"/>
  <c r="M454007" i="2"/>
  <c r="N454007" i="2" s="1"/>
  <c r="M454008" i="2"/>
  <c r="N454008" i="2" s="1"/>
  <c r="M454009" i="2"/>
  <c r="N454009" i="2" s="1"/>
  <c r="M454010" i="2"/>
  <c r="N454010" i="2" s="1"/>
  <c r="M454011" i="2"/>
  <c r="N454011" i="2" s="1"/>
  <c r="M454012" i="2"/>
  <c r="N454012" i="2" s="1"/>
  <c r="M454013" i="2"/>
  <c r="N454013" i="2" s="1"/>
  <c r="M454014" i="2"/>
  <c r="N454014" i="2" s="1"/>
  <c r="M454015" i="2"/>
  <c r="N454015" i="2" s="1"/>
  <c r="M454016" i="2"/>
  <c r="N454016" i="2" s="1"/>
  <c r="M454017" i="2"/>
  <c r="N454017" i="2" s="1"/>
  <c r="M454018" i="2"/>
  <c r="N454018" i="2" s="1"/>
  <c r="M454019" i="2"/>
  <c r="N454019" i="2" s="1"/>
  <c r="M454020" i="2"/>
  <c r="N454020" i="2" s="1"/>
  <c r="M454021" i="2"/>
  <c r="N454021" i="2" s="1"/>
  <c r="M454022" i="2"/>
  <c r="N454022" i="2" s="1"/>
  <c r="M454023" i="2"/>
  <c r="N454023" i="2" s="1"/>
  <c r="M454024" i="2"/>
  <c r="N454024" i="2" s="1"/>
  <c r="M454025" i="2"/>
  <c r="N454025" i="2" s="1"/>
  <c r="M454026" i="2"/>
  <c r="N454026" i="2" s="1"/>
  <c r="M454027" i="2"/>
  <c r="N454027" i="2" s="1"/>
  <c r="M454028" i="2"/>
  <c r="N454028" i="2" s="1"/>
  <c r="M454029" i="2"/>
  <c r="N454029" i="2" s="1"/>
  <c r="M454030" i="2"/>
  <c r="N454030" i="2" s="1"/>
  <c r="M454031" i="2"/>
  <c r="N454031" i="2" s="1"/>
  <c r="M454032" i="2"/>
  <c r="N454032" i="2" s="1"/>
  <c r="M454033" i="2"/>
  <c r="N454033" i="2" s="1"/>
  <c r="M454034" i="2"/>
  <c r="N454034" i="2" s="1"/>
  <c r="M454035" i="2"/>
  <c r="N454035" i="2" s="1"/>
  <c r="M454036" i="2"/>
  <c r="N454036" i="2" s="1"/>
  <c r="M454037" i="2"/>
  <c r="N454037" i="2" s="1"/>
  <c r="M454038" i="2"/>
  <c r="N454038" i="2" s="1"/>
  <c r="M454039" i="2"/>
  <c r="N454039" i="2" s="1"/>
  <c r="M454040" i="2"/>
  <c r="N454040" i="2" s="1"/>
  <c r="M454041" i="2"/>
  <c r="N454041" i="2" s="1"/>
  <c r="M454042" i="2"/>
  <c r="N454042" i="2" s="1"/>
  <c r="M454043" i="2"/>
  <c r="N454043" i="2" s="1"/>
  <c r="M454044" i="2"/>
  <c r="N454044" i="2" s="1"/>
  <c r="M454045" i="2"/>
  <c r="N454045" i="2" s="1"/>
  <c r="M454046" i="2"/>
  <c r="N454046" i="2" s="1"/>
  <c r="M454047" i="2"/>
  <c r="N454047" i="2" s="1"/>
  <c r="M454048" i="2"/>
  <c r="N454048" i="2" s="1"/>
  <c r="M454049" i="2"/>
  <c r="N454049" i="2" s="1"/>
  <c r="M454050" i="2"/>
  <c r="N454050" i="2" s="1"/>
  <c r="M454051" i="2"/>
  <c r="N454051" i="2" s="1"/>
  <c r="M454052" i="2"/>
  <c r="N454052" i="2" s="1"/>
  <c r="M454053" i="2"/>
  <c r="N454053" i="2" s="1"/>
  <c r="M454054" i="2"/>
  <c r="N454054" i="2" s="1"/>
  <c r="M454055" i="2"/>
  <c r="N454055" i="2" s="1"/>
  <c r="M454056" i="2"/>
  <c r="N454056" i="2" s="1"/>
  <c r="M454057" i="2"/>
  <c r="N454057" i="2" s="1"/>
  <c r="M454058" i="2"/>
  <c r="N454058" i="2" s="1"/>
  <c r="M454059" i="2"/>
  <c r="N454059" i="2" s="1"/>
  <c r="M454060" i="2"/>
  <c r="N454060" i="2" s="1"/>
  <c r="M454061" i="2"/>
  <c r="N454061" i="2" s="1"/>
  <c r="M454062" i="2"/>
  <c r="N454062" i="2" s="1"/>
  <c r="M454063" i="2"/>
  <c r="N454063" i="2" s="1"/>
  <c r="M454064" i="2"/>
  <c r="N454064" i="2" s="1"/>
  <c r="M454065" i="2"/>
  <c r="N454065" i="2" s="1"/>
  <c r="M454066" i="2"/>
  <c r="N454066" i="2" s="1"/>
  <c r="M454067" i="2"/>
  <c r="N454067" i="2" s="1"/>
  <c r="M454068" i="2"/>
  <c r="N454068" i="2" s="1"/>
  <c r="M454069" i="2"/>
  <c r="N454069" i="2" s="1"/>
  <c r="M454070" i="2"/>
  <c r="N454070" i="2" s="1"/>
  <c r="M454071" i="2"/>
  <c r="N454071" i="2" s="1"/>
  <c r="M454072" i="2"/>
  <c r="N454072" i="2" s="1"/>
  <c r="M454073" i="2"/>
  <c r="N454073" i="2" s="1"/>
  <c r="M454074" i="2"/>
  <c r="N454074" i="2" s="1"/>
  <c r="M454075" i="2"/>
  <c r="N454075" i="2" s="1"/>
  <c r="M454076" i="2"/>
  <c r="N454076" i="2" s="1"/>
  <c r="M454077" i="2"/>
  <c r="N454077" i="2" s="1"/>
  <c r="M454078" i="2"/>
  <c r="N454078" i="2" s="1"/>
  <c r="M454079" i="2"/>
  <c r="N454079" i="2" s="1"/>
  <c r="M454080" i="2"/>
  <c r="N454080" i="2" s="1"/>
  <c r="M454081" i="2"/>
  <c r="N454081" i="2" s="1"/>
  <c r="M454082" i="2"/>
  <c r="N454082" i="2" s="1"/>
  <c r="M454083" i="2"/>
  <c r="N454083" i="2" s="1"/>
  <c r="M454084" i="2"/>
  <c r="N454084" i="2" s="1"/>
  <c r="M454085" i="2"/>
  <c r="N454085" i="2" s="1"/>
  <c r="M454086" i="2"/>
  <c r="N454086" i="2" s="1"/>
  <c r="M454087" i="2"/>
  <c r="N454087" i="2" s="1"/>
  <c r="M454088" i="2"/>
  <c r="N454088" i="2" s="1"/>
  <c r="M454089" i="2"/>
  <c r="N454089" i="2" s="1"/>
  <c r="M454090" i="2"/>
  <c r="N454090" i="2" s="1"/>
  <c r="M454091" i="2"/>
  <c r="N454091" i="2" s="1"/>
  <c r="M454092" i="2"/>
  <c r="N454092" i="2" s="1"/>
  <c r="M454093" i="2"/>
  <c r="N454093" i="2" s="1"/>
  <c r="M454094" i="2"/>
  <c r="N454094" i="2" s="1"/>
  <c r="M454095" i="2"/>
  <c r="N454095" i="2" s="1"/>
  <c r="M454096" i="2"/>
  <c r="N454096" i="2" s="1"/>
  <c r="M454097" i="2"/>
  <c r="N454097" i="2" s="1"/>
  <c r="M454098" i="2"/>
  <c r="N454098" i="2" s="1"/>
  <c r="M454099" i="2"/>
  <c r="N454099" i="2" s="1"/>
  <c r="M454100" i="2"/>
  <c r="N454100" i="2" s="1"/>
  <c r="M454101" i="2"/>
  <c r="N454101" i="2" s="1"/>
  <c r="M454102" i="2"/>
  <c r="N454102" i="2" s="1"/>
  <c r="M454103" i="2"/>
  <c r="N454103" i="2" s="1"/>
  <c r="M454104" i="2"/>
  <c r="N454104" i="2" s="1"/>
  <c r="M454105" i="2"/>
  <c r="N454105" i="2" s="1"/>
  <c r="M454106" i="2"/>
  <c r="N454106" i="2" s="1"/>
  <c r="M454107" i="2"/>
  <c r="N454107" i="2" s="1"/>
  <c r="M454108" i="2"/>
  <c r="N454108" i="2" s="1"/>
  <c r="M454109" i="2"/>
  <c r="N454109" i="2" s="1"/>
  <c r="M454110" i="2"/>
  <c r="N454110" i="2" s="1"/>
  <c r="M454111" i="2"/>
  <c r="N454111" i="2" s="1"/>
  <c r="M454112" i="2"/>
  <c r="N454112" i="2" s="1"/>
  <c r="M454113" i="2"/>
  <c r="N454113" i="2" s="1"/>
  <c r="M454114" i="2"/>
  <c r="N454114" i="2" s="1"/>
  <c r="M454115" i="2"/>
  <c r="N454115" i="2" s="1"/>
  <c r="M454116" i="2"/>
  <c r="N454116" i="2" s="1"/>
  <c r="M454117" i="2"/>
  <c r="N454117" i="2" s="1"/>
  <c r="M454118" i="2"/>
  <c r="N454118" i="2" s="1"/>
  <c r="M454119" i="2"/>
  <c r="N454119" i="2" s="1"/>
  <c r="M454120" i="2"/>
  <c r="N454120" i="2" s="1"/>
  <c r="M454121" i="2"/>
  <c r="N454121" i="2" s="1"/>
  <c r="M454122" i="2"/>
  <c r="N454122" i="2" s="1"/>
  <c r="M454123" i="2"/>
  <c r="N454123" i="2" s="1"/>
  <c r="M454124" i="2"/>
  <c r="N454124" i="2" s="1"/>
  <c r="M454125" i="2"/>
  <c r="N454125" i="2" s="1"/>
  <c r="M454126" i="2"/>
  <c r="N454126" i="2" s="1"/>
  <c r="M454127" i="2"/>
  <c r="N454127" i="2" s="1"/>
  <c r="M454128" i="2"/>
  <c r="N454128" i="2" s="1"/>
  <c r="M454129" i="2"/>
  <c r="N454129" i="2" s="1"/>
  <c r="M454130" i="2"/>
  <c r="N454130" i="2" s="1"/>
  <c r="M454131" i="2"/>
  <c r="N454131" i="2" s="1"/>
  <c r="M454132" i="2"/>
  <c r="N454132" i="2" s="1"/>
  <c r="M454133" i="2"/>
  <c r="N454133" i="2" s="1"/>
  <c r="M454134" i="2"/>
  <c r="N454134" i="2" s="1"/>
  <c r="M454135" i="2"/>
  <c r="N454135" i="2" s="1"/>
  <c r="M454136" i="2"/>
  <c r="N454136" i="2" s="1"/>
  <c r="M454137" i="2"/>
  <c r="N454137" i="2" s="1"/>
  <c r="M454138" i="2"/>
  <c r="N454138" i="2" s="1"/>
  <c r="M454139" i="2"/>
  <c r="N454139" i="2" s="1"/>
  <c r="M454140" i="2"/>
  <c r="N454140" i="2" s="1"/>
  <c r="M454141" i="2"/>
  <c r="N454141" i="2" s="1"/>
  <c r="M454142" i="2"/>
  <c r="N454142" i="2" s="1"/>
  <c r="M454143" i="2"/>
  <c r="N454143" i="2" s="1"/>
  <c r="M454144" i="2"/>
  <c r="N454144" i="2" s="1"/>
  <c r="M454145" i="2"/>
  <c r="N454145" i="2" s="1"/>
  <c r="M454146" i="2"/>
  <c r="N454146" i="2" s="1"/>
  <c r="M454147" i="2"/>
  <c r="N454147" i="2" s="1"/>
  <c r="M454148" i="2"/>
  <c r="N454148" i="2" s="1"/>
  <c r="M454149" i="2"/>
  <c r="N454149" i="2" s="1"/>
  <c r="M454150" i="2"/>
  <c r="N454150" i="2" s="1"/>
  <c r="M454151" i="2"/>
  <c r="N454151" i="2" s="1"/>
  <c r="M454152" i="2"/>
  <c r="N454152" i="2" s="1"/>
  <c r="M454153" i="2"/>
  <c r="N454153" i="2" s="1"/>
  <c r="M454154" i="2"/>
  <c r="N454154" i="2" s="1"/>
  <c r="M454155" i="2"/>
  <c r="N454155" i="2" s="1"/>
  <c r="M454156" i="2"/>
  <c r="N454156" i="2" s="1"/>
  <c r="M454157" i="2"/>
  <c r="N454157" i="2" s="1"/>
  <c r="M454158" i="2"/>
  <c r="N454158" i="2" s="1"/>
  <c r="M454159" i="2"/>
  <c r="N454159" i="2" s="1"/>
  <c r="M454160" i="2"/>
  <c r="N454160" i="2" s="1"/>
  <c r="M454161" i="2"/>
  <c r="N454161" i="2" s="1"/>
  <c r="M454162" i="2"/>
  <c r="N454162" i="2" s="1"/>
  <c r="M454163" i="2"/>
  <c r="N454163" i="2" s="1"/>
  <c r="M454164" i="2"/>
  <c r="N454164" i="2" s="1"/>
  <c r="M454165" i="2"/>
  <c r="N454165" i="2" s="1"/>
  <c r="M454166" i="2"/>
  <c r="N454166" i="2" s="1"/>
  <c r="M454167" i="2"/>
  <c r="N454167" i="2" s="1"/>
  <c r="M454168" i="2"/>
  <c r="N454168" i="2" s="1"/>
  <c r="M454169" i="2"/>
  <c r="N454169" i="2" s="1"/>
  <c r="M454170" i="2"/>
  <c r="N454170" i="2" s="1"/>
  <c r="M454171" i="2"/>
  <c r="N454171" i="2" s="1"/>
  <c r="M454172" i="2"/>
  <c r="N454172" i="2" s="1"/>
  <c r="M454173" i="2"/>
  <c r="N454173" i="2" s="1"/>
  <c r="M454174" i="2"/>
  <c r="N454174" i="2" s="1"/>
  <c r="M454175" i="2"/>
  <c r="N454175" i="2" s="1"/>
  <c r="M454176" i="2"/>
  <c r="N454176" i="2" s="1"/>
  <c r="M454177" i="2"/>
  <c r="N454177" i="2" s="1"/>
  <c r="M454178" i="2"/>
  <c r="N454178" i="2" s="1"/>
  <c r="M454179" i="2"/>
  <c r="N454179" i="2" s="1"/>
  <c r="M454180" i="2"/>
  <c r="N454180" i="2" s="1"/>
  <c r="M454181" i="2"/>
  <c r="N454181" i="2" s="1"/>
  <c r="M454182" i="2"/>
  <c r="N454182" i="2" s="1"/>
  <c r="M454183" i="2"/>
  <c r="N454183" i="2" s="1"/>
  <c r="M454184" i="2"/>
  <c r="N454184" i="2" s="1"/>
  <c r="M454185" i="2"/>
  <c r="N454185" i="2" s="1"/>
  <c r="M454186" i="2"/>
  <c r="N454186" i="2" s="1"/>
  <c r="M454187" i="2"/>
  <c r="N454187" i="2" s="1"/>
  <c r="M454188" i="2"/>
  <c r="N454188" i="2" s="1"/>
  <c r="M454189" i="2"/>
  <c r="N454189" i="2" s="1"/>
  <c r="M454190" i="2"/>
  <c r="N454190" i="2" s="1"/>
  <c r="M454191" i="2"/>
  <c r="N454191" i="2" s="1"/>
  <c r="M454192" i="2"/>
  <c r="N454192" i="2" s="1"/>
  <c r="M454193" i="2"/>
  <c r="N454193" i="2" s="1"/>
  <c r="M454194" i="2"/>
  <c r="N454194" i="2" s="1"/>
  <c r="M454195" i="2"/>
  <c r="N454195" i="2" s="1"/>
  <c r="M454196" i="2"/>
  <c r="N454196" i="2" s="1"/>
  <c r="M454197" i="2"/>
  <c r="N454197" i="2" s="1"/>
  <c r="M454198" i="2"/>
  <c r="N454198" i="2" s="1"/>
  <c r="M454199" i="2"/>
  <c r="N454199" i="2" s="1"/>
  <c r="M454200" i="2"/>
  <c r="N454200" i="2" s="1"/>
  <c r="M454201" i="2"/>
  <c r="N454201" i="2" s="1"/>
  <c r="M454202" i="2"/>
  <c r="N454202" i="2" s="1"/>
  <c r="M454203" i="2"/>
  <c r="N454203" i="2" s="1"/>
  <c r="M454204" i="2"/>
  <c r="N454204" i="2" s="1"/>
  <c r="M454205" i="2"/>
  <c r="N454205" i="2" s="1"/>
  <c r="M454206" i="2"/>
  <c r="N454206" i="2" s="1"/>
  <c r="M454207" i="2"/>
  <c r="N454207" i="2" s="1"/>
  <c r="M454208" i="2"/>
  <c r="N454208" i="2" s="1"/>
  <c r="M454209" i="2"/>
  <c r="N454209" i="2" s="1"/>
  <c r="M454210" i="2"/>
  <c r="N454210" i="2" s="1"/>
  <c r="M454211" i="2"/>
  <c r="N454211" i="2" s="1"/>
  <c r="M454212" i="2"/>
  <c r="N454212" i="2" s="1"/>
  <c r="M454213" i="2"/>
  <c r="N454213" i="2" s="1"/>
  <c r="M454214" i="2"/>
  <c r="N454214" i="2" s="1"/>
  <c r="M454215" i="2"/>
  <c r="N454215" i="2" s="1"/>
  <c r="M454216" i="2"/>
  <c r="N454216" i="2" s="1"/>
  <c r="M454217" i="2"/>
  <c r="N454217" i="2" s="1"/>
  <c r="M454218" i="2"/>
  <c r="N454218" i="2" s="1"/>
  <c r="M454219" i="2"/>
  <c r="N454219" i="2" s="1"/>
  <c r="M454220" i="2"/>
  <c r="N454220" i="2" s="1"/>
  <c r="M454221" i="2"/>
  <c r="N454221" i="2" s="1"/>
  <c r="M454222" i="2"/>
  <c r="N454222" i="2" s="1"/>
  <c r="M454223" i="2"/>
  <c r="N454223" i="2" s="1"/>
  <c r="M454224" i="2"/>
  <c r="N454224" i="2" s="1"/>
  <c r="M454225" i="2"/>
  <c r="N454225" i="2" s="1"/>
  <c r="M454226" i="2"/>
  <c r="N454226" i="2" s="1"/>
  <c r="M454227" i="2"/>
  <c r="N454227" i="2" s="1"/>
  <c r="M454228" i="2"/>
  <c r="N454228" i="2" s="1"/>
  <c r="M454229" i="2"/>
  <c r="N454229" i="2" s="1"/>
  <c r="M454230" i="2"/>
  <c r="N454230" i="2" s="1"/>
  <c r="M454231" i="2"/>
  <c r="N454231" i="2" s="1"/>
  <c r="M454232" i="2"/>
  <c r="N454232" i="2" s="1"/>
  <c r="M454233" i="2"/>
  <c r="N454233" i="2" s="1"/>
  <c r="M454234" i="2"/>
  <c r="N454234" i="2" s="1"/>
  <c r="M454235" i="2"/>
  <c r="N454235" i="2" s="1"/>
  <c r="M454236" i="2"/>
  <c r="N454236" i="2" s="1"/>
  <c r="M454237" i="2"/>
  <c r="N454237" i="2" s="1"/>
  <c r="M454238" i="2"/>
  <c r="N454238" i="2" s="1"/>
  <c r="M454239" i="2"/>
  <c r="N454239" i="2" s="1"/>
  <c r="M454240" i="2"/>
  <c r="N454240" i="2" s="1"/>
  <c r="M454241" i="2"/>
  <c r="N454241" i="2" s="1"/>
  <c r="M454242" i="2"/>
  <c r="N454242" i="2" s="1"/>
  <c r="M454243" i="2"/>
  <c r="N454243" i="2" s="1"/>
  <c r="M454244" i="2"/>
  <c r="N454244" i="2" s="1"/>
  <c r="M454245" i="2"/>
  <c r="N454245" i="2" s="1"/>
  <c r="M454246" i="2"/>
  <c r="N454246" i="2" s="1"/>
  <c r="M454247" i="2"/>
  <c r="N454247" i="2" s="1"/>
  <c r="M454248" i="2"/>
  <c r="N454248" i="2" s="1"/>
  <c r="M454249" i="2"/>
  <c r="N454249" i="2" s="1"/>
  <c r="M454250" i="2"/>
  <c r="N454250" i="2" s="1"/>
  <c r="M454251" i="2"/>
  <c r="N454251" i="2" s="1"/>
  <c r="M454252" i="2"/>
  <c r="N454252" i="2" s="1"/>
  <c r="M454253" i="2"/>
  <c r="N454253" i="2" s="1"/>
  <c r="M454254" i="2"/>
  <c r="N454254" i="2" s="1"/>
  <c r="M454255" i="2"/>
  <c r="N454255" i="2" s="1"/>
  <c r="M454256" i="2"/>
  <c r="N454256" i="2" s="1"/>
  <c r="M454257" i="2"/>
  <c r="N454257" i="2" s="1"/>
  <c r="M454258" i="2"/>
  <c r="N454258" i="2" s="1"/>
  <c r="M454259" i="2"/>
  <c r="N454259" i="2" s="1"/>
  <c r="M454260" i="2"/>
  <c r="N454260" i="2" s="1"/>
  <c r="M454261" i="2"/>
  <c r="N454261" i="2" s="1"/>
  <c r="M454262" i="2"/>
  <c r="N454262" i="2" s="1"/>
  <c r="M454263" i="2"/>
  <c r="N454263" i="2" s="1"/>
  <c r="M454264" i="2"/>
  <c r="N454264" i="2" s="1"/>
  <c r="M454265" i="2"/>
  <c r="N454265" i="2" s="1"/>
  <c r="M454266" i="2"/>
  <c r="N454266" i="2" s="1"/>
  <c r="M454267" i="2"/>
  <c r="N454267" i="2" s="1"/>
  <c r="M454268" i="2"/>
  <c r="N454268" i="2" s="1"/>
  <c r="M454269" i="2"/>
  <c r="N454269" i="2" s="1"/>
  <c r="M454270" i="2"/>
  <c r="N454270" i="2" s="1"/>
  <c r="M454271" i="2"/>
  <c r="N454271" i="2" s="1"/>
  <c r="M454272" i="2"/>
  <c r="N454272" i="2" s="1"/>
  <c r="M454273" i="2"/>
  <c r="N454273" i="2" s="1"/>
  <c r="M454274" i="2"/>
  <c r="N454274" i="2" s="1"/>
  <c r="M454275" i="2"/>
  <c r="N454275" i="2" s="1"/>
  <c r="M454276" i="2"/>
  <c r="N454276" i="2" s="1"/>
  <c r="M454277" i="2"/>
  <c r="N454277" i="2" s="1"/>
  <c r="M454278" i="2"/>
  <c r="N454278" i="2" s="1"/>
  <c r="M454279" i="2"/>
  <c r="N454279" i="2" s="1"/>
  <c r="M454280" i="2"/>
  <c r="N454280" i="2" s="1"/>
  <c r="M454281" i="2"/>
  <c r="N454281" i="2" s="1"/>
  <c r="M454282" i="2"/>
  <c r="N454282" i="2" s="1"/>
  <c r="M454283" i="2"/>
  <c r="N454283" i="2" s="1"/>
  <c r="M454284" i="2"/>
  <c r="N454284" i="2" s="1"/>
  <c r="M454285" i="2"/>
  <c r="N454285" i="2" s="1"/>
  <c r="M454286" i="2"/>
  <c r="N454286" i="2" s="1"/>
  <c r="M454287" i="2"/>
  <c r="N454287" i="2" s="1"/>
  <c r="M454288" i="2"/>
  <c r="N454288" i="2" s="1"/>
  <c r="M454289" i="2"/>
  <c r="N454289" i="2" s="1"/>
  <c r="M454290" i="2"/>
  <c r="N454290" i="2" s="1"/>
  <c r="M454291" i="2"/>
  <c r="N454291" i="2" s="1"/>
  <c r="M454292" i="2"/>
  <c r="N454292" i="2" s="1"/>
  <c r="M454293" i="2"/>
  <c r="N454293" i="2" s="1"/>
  <c r="M454294" i="2"/>
  <c r="N454294" i="2" s="1"/>
  <c r="M454295" i="2"/>
  <c r="N454295" i="2" s="1"/>
  <c r="M454296" i="2"/>
  <c r="N454296" i="2" s="1"/>
  <c r="M454297" i="2"/>
  <c r="N454297" i="2" s="1"/>
  <c r="M454298" i="2"/>
  <c r="N454298" i="2" s="1"/>
  <c r="M454299" i="2"/>
  <c r="N454299" i="2" s="1"/>
  <c r="M454300" i="2"/>
  <c r="N454300" i="2" s="1"/>
  <c r="M454301" i="2"/>
  <c r="N454301" i="2" s="1"/>
  <c r="M454302" i="2"/>
  <c r="N454302" i="2" s="1"/>
  <c r="M454303" i="2"/>
  <c r="N454303" i="2" s="1"/>
  <c r="M454304" i="2"/>
  <c r="N454304" i="2" s="1"/>
  <c r="M454305" i="2"/>
  <c r="N454305" i="2" s="1"/>
  <c r="M454306" i="2"/>
  <c r="N454306" i="2" s="1"/>
  <c r="M454307" i="2"/>
  <c r="N454307" i="2" s="1"/>
  <c r="M454308" i="2"/>
  <c r="N454308" i="2" s="1"/>
  <c r="M454309" i="2"/>
  <c r="N454309" i="2" s="1"/>
  <c r="M454310" i="2"/>
  <c r="N454310" i="2" s="1"/>
  <c r="M454311" i="2"/>
  <c r="N454311" i="2" s="1"/>
  <c r="M454312" i="2"/>
  <c r="N454312" i="2" s="1"/>
  <c r="M454313" i="2"/>
  <c r="N454313" i="2" s="1"/>
  <c r="M454314" i="2"/>
  <c r="N454314" i="2" s="1"/>
  <c r="M454315" i="2"/>
  <c r="N454315" i="2" s="1"/>
  <c r="M454316" i="2"/>
  <c r="N454316" i="2" s="1"/>
  <c r="M454317" i="2"/>
  <c r="N454317" i="2" s="1"/>
  <c r="M454318" i="2"/>
  <c r="N454318" i="2" s="1"/>
  <c r="M454319" i="2"/>
  <c r="N454319" i="2" s="1"/>
  <c r="M454320" i="2"/>
  <c r="N454320" i="2" s="1"/>
  <c r="M454321" i="2"/>
  <c r="N454321" i="2" s="1"/>
  <c r="M454322" i="2"/>
  <c r="N454322" i="2" s="1"/>
  <c r="M454323" i="2"/>
  <c r="N454323" i="2" s="1"/>
  <c r="M454324" i="2"/>
  <c r="N454324" i="2" s="1"/>
  <c r="M454325" i="2"/>
  <c r="N454325" i="2" s="1"/>
  <c r="M454326" i="2"/>
  <c r="N454326" i="2" s="1"/>
  <c r="M454327" i="2"/>
  <c r="N454327" i="2" s="1"/>
  <c r="M454328" i="2"/>
  <c r="N454328" i="2" s="1"/>
  <c r="M454329" i="2"/>
  <c r="N454329" i="2" s="1"/>
  <c r="M454330" i="2"/>
  <c r="N454330" i="2" s="1"/>
  <c r="M454331" i="2"/>
  <c r="N454331" i="2" s="1"/>
  <c r="M454332" i="2"/>
  <c r="N454332" i="2" s="1"/>
  <c r="M454333" i="2"/>
  <c r="N454333" i="2" s="1"/>
  <c r="M454334" i="2"/>
  <c r="N454334" i="2" s="1"/>
  <c r="M454335" i="2"/>
  <c r="N454335" i="2" s="1"/>
  <c r="M454336" i="2"/>
  <c r="N454336" i="2" s="1"/>
  <c r="M454337" i="2"/>
  <c r="N454337" i="2" s="1"/>
  <c r="M454338" i="2"/>
  <c r="N454338" i="2" s="1"/>
  <c r="M454339" i="2"/>
  <c r="N454339" i="2" s="1"/>
  <c r="M454340" i="2"/>
  <c r="N454340" i="2" s="1"/>
  <c r="M454341" i="2"/>
  <c r="N454341" i="2" s="1"/>
  <c r="M454342" i="2"/>
  <c r="N454342" i="2" s="1"/>
  <c r="M454343" i="2"/>
  <c r="N454343" i="2" s="1"/>
  <c r="M454344" i="2"/>
  <c r="N454344" i="2" s="1"/>
  <c r="M454345" i="2"/>
  <c r="N454345" i="2" s="1"/>
  <c r="M454346" i="2"/>
  <c r="N454346" i="2" s="1"/>
  <c r="M454347" i="2"/>
  <c r="N454347" i="2" s="1"/>
  <c r="M454348" i="2"/>
  <c r="N454348" i="2" s="1"/>
  <c r="M454349" i="2"/>
  <c r="N454349" i="2" s="1"/>
  <c r="M454350" i="2"/>
  <c r="N454350" i="2" s="1"/>
  <c r="M454351" i="2"/>
  <c r="N454351" i="2" s="1"/>
  <c r="M454352" i="2"/>
  <c r="N454352" i="2" s="1"/>
  <c r="M454353" i="2"/>
  <c r="N454353" i="2" s="1"/>
  <c r="M454354" i="2"/>
  <c r="N454354" i="2" s="1"/>
  <c r="M454355" i="2"/>
  <c r="N454355" i="2" s="1"/>
  <c r="M454356" i="2"/>
  <c r="N454356" i="2" s="1"/>
  <c r="M454357" i="2"/>
  <c r="N454357" i="2" s="1"/>
  <c r="M454358" i="2"/>
  <c r="N454358" i="2" s="1"/>
  <c r="M454359" i="2"/>
  <c r="N454359" i="2" s="1"/>
  <c r="M454360" i="2"/>
  <c r="N454360" i="2" s="1"/>
  <c r="M454361" i="2"/>
  <c r="N454361" i="2" s="1"/>
  <c r="M454362" i="2"/>
  <c r="N454362" i="2" s="1"/>
  <c r="M454363" i="2"/>
  <c r="N454363" i="2" s="1"/>
  <c r="M454364" i="2"/>
  <c r="N454364" i="2" s="1"/>
  <c r="M454365" i="2"/>
  <c r="N454365" i="2" s="1"/>
  <c r="M454366" i="2"/>
  <c r="N454366" i="2" s="1"/>
  <c r="M454367" i="2"/>
  <c r="N454367" i="2" s="1"/>
  <c r="M454368" i="2"/>
  <c r="N454368" i="2" s="1"/>
  <c r="M454369" i="2"/>
  <c r="N454369" i="2" s="1"/>
  <c r="M454370" i="2"/>
  <c r="N454370" i="2" s="1"/>
  <c r="M454371" i="2"/>
  <c r="N454371" i="2" s="1"/>
  <c r="M454372" i="2"/>
  <c r="N454372" i="2" s="1"/>
  <c r="M454373" i="2"/>
  <c r="N454373" i="2" s="1"/>
  <c r="M454374" i="2"/>
  <c r="N454374" i="2" s="1"/>
  <c r="M454375" i="2"/>
  <c r="N454375" i="2" s="1"/>
  <c r="M454376" i="2"/>
  <c r="N454376" i="2" s="1"/>
  <c r="M454377" i="2"/>
  <c r="N454377" i="2" s="1"/>
  <c r="M454378" i="2"/>
  <c r="N454378" i="2" s="1"/>
  <c r="M454379" i="2"/>
  <c r="N454379" i="2" s="1"/>
  <c r="M454380" i="2"/>
  <c r="N454380" i="2" s="1"/>
  <c r="M454381" i="2"/>
  <c r="N454381" i="2" s="1"/>
  <c r="M454382" i="2"/>
  <c r="N454382" i="2" s="1"/>
  <c r="M454383" i="2"/>
  <c r="N454383" i="2" s="1"/>
  <c r="M454384" i="2"/>
  <c r="N454384" i="2" s="1"/>
  <c r="M454385" i="2"/>
  <c r="N454385" i="2" s="1"/>
  <c r="M454386" i="2"/>
  <c r="N454386" i="2" s="1"/>
  <c r="M454387" i="2"/>
  <c r="N454387" i="2" s="1"/>
  <c r="M454388" i="2"/>
  <c r="N454388" i="2" s="1"/>
  <c r="M454389" i="2"/>
  <c r="N454389" i="2" s="1"/>
  <c r="M454390" i="2"/>
  <c r="N454390" i="2" s="1"/>
  <c r="M454391" i="2"/>
  <c r="N454391" i="2" s="1"/>
  <c r="M454392" i="2"/>
  <c r="N454392" i="2" s="1"/>
  <c r="M454393" i="2"/>
  <c r="N454393" i="2" s="1"/>
  <c r="M454394" i="2"/>
  <c r="N454394" i="2" s="1"/>
  <c r="M454395" i="2"/>
  <c r="N454395" i="2" s="1"/>
  <c r="M454396" i="2"/>
  <c r="N454396" i="2" s="1"/>
  <c r="M454397" i="2"/>
  <c r="N454397" i="2" s="1"/>
  <c r="M454398" i="2"/>
  <c r="N454398" i="2" s="1"/>
  <c r="M454399" i="2"/>
  <c r="N454399" i="2" s="1"/>
  <c r="M454400" i="2"/>
  <c r="N454400" i="2" s="1"/>
  <c r="M454401" i="2"/>
  <c r="N454401" i="2" s="1"/>
  <c r="M454402" i="2"/>
  <c r="N454402" i="2" s="1"/>
  <c r="M454403" i="2"/>
  <c r="N454403" i="2" s="1"/>
  <c r="M454404" i="2"/>
  <c r="N454404" i="2" s="1"/>
  <c r="M454405" i="2"/>
  <c r="N454405" i="2" s="1"/>
  <c r="M454406" i="2"/>
  <c r="N454406" i="2" s="1"/>
  <c r="M454407" i="2"/>
  <c r="N454407" i="2" s="1"/>
  <c r="M454408" i="2"/>
  <c r="N454408" i="2" s="1"/>
  <c r="M454409" i="2"/>
  <c r="N454409" i="2" s="1"/>
  <c r="M454410" i="2"/>
  <c r="N454410" i="2" s="1"/>
  <c r="M454411" i="2"/>
  <c r="N454411" i="2" s="1"/>
  <c r="M454412" i="2"/>
  <c r="N454412" i="2" s="1"/>
  <c r="M454413" i="2"/>
  <c r="N454413" i="2" s="1"/>
  <c r="M454414" i="2"/>
  <c r="N454414" i="2" s="1"/>
  <c r="M454415" i="2"/>
  <c r="N454415" i="2" s="1"/>
  <c r="M454416" i="2"/>
  <c r="N454416" i="2" s="1"/>
  <c r="M454417" i="2"/>
  <c r="N454417" i="2" s="1"/>
  <c r="M454418" i="2"/>
  <c r="N454418" i="2" s="1"/>
  <c r="M454419" i="2"/>
  <c r="N454419" i="2" s="1"/>
  <c r="M454420" i="2"/>
  <c r="N454420" i="2" s="1"/>
  <c r="M454421" i="2"/>
  <c r="N454421" i="2" s="1"/>
  <c r="M454422" i="2"/>
  <c r="N454422" i="2" s="1"/>
  <c r="M454423" i="2"/>
  <c r="N454423" i="2" s="1"/>
  <c r="M454424" i="2"/>
  <c r="N454424" i="2" s="1"/>
  <c r="M454425" i="2"/>
  <c r="N454425" i="2" s="1"/>
  <c r="M454426" i="2"/>
  <c r="N454426" i="2" s="1"/>
  <c r="M454427" i="2"/>
  <c r="N454427" i="2" s="1"/>
  <c r="M454428" i="2"/>
  <c r="N454428" i="2" s="1"/>
  <c r="M454429" i="2"/>
  <c r="N454429" i="2" s="1"/>
  <c r="M454430" i="2"/>
  <c r="N454430" i="2" s="1"/>
  <c r="M454431" i="2"/>
  <c r="N454431" i="2" s="1"/>
  <c r="M454432" i="2"/>
  <c r="N454432" i="2" s="1"/>
  <c r="M454433" i="2"/>
  <c r="N454433" i="2" s="1"/>
  <c r="M454434" i="2"/>
  <c r="N454434" i="2" s="1"/>
  <c r="M454435" i="2"/>
  <c r="N454435" i="2" s="1"/>
  <c r="M454436" i="2"/>
  <c r="N454436" i="2" s="1"/>
  <c r="M454437" i="2"/>
  <c r="N454437" i="2" s="1"/>
  <c r="M454438" i="2"/>
  <c r="N454438" i="2" s="1"/>
  <c r="M454439" i="2"/>
  <c r="N454439" i="2" s="1"/>
  <c r="M454440" i="2"/>
  <c r="N454440" i="2" s="1"/>
  <c r="M454441" i="2"/>
  <c r="N454441" i="2" s="1"/>
  <c r="M454442" i="2"/>
  <c r="N454442" i="2" s="1"/>
  <c r="M454443" i="2"/>
  <c r="N454443" i="2" s="1"/>
  <c r="M454444" i="2"/>
  <c r="N454444" i="2" s="1"/>
  <c r="M454445" i="2"/>
  <c r="N454445" i="2" s="1"/>
  <c r="M454446" i="2"/>
  <c r="N454446" i="2" s="1"/>
  <c r="M454447" i="2"/>
  <c r="N454447" i="2" s="1"/>
  <c r="M454448" i="2"/>
  <c r="N454448" i="2" s="1"/>
  <c r="M454449" i="2"/>
  <c r="N454449" i="2" s="1"/>
  <c r="M454450" i="2"/>
  <c r="N454450" i="2" s="1"/>
  <c r="M454451" i="2"/>
  <c r="N454451" i="2" s="1"/>
  <c r="M454452" i="2"/>
  <c r="N454452" i="2" s="1"/>
  <c r="M454453" i="2"/>
  <c r="N454453" i="2" s="1"/>
  <c r="M454454" i="2"/>
  <c r="N454454" i="2" s="1"/>
  <c r="M454455" i="2"/>
  <c r="N454455" i="2" s="1"/>
  <c r="M454456" i="2"/>
  <c r="N454456" i="2" s="1"/>
  <c r="M454457" i="2"/>
  <c r="N454457" i="2" s="1"/>
  <c r="M454458" i="2"/>
  <c r="N454458" i="2" s="1"/>
  <c r="M454459" i="2"/>
  <c r="N454459" i="2" s="1"/>
  <c r="M454460" i="2"/>
  <c r="N454460" i="2" s="1"/>
  <c r="M454461" i="2"/>
  <c r="N454461" i="2" s="1"/>
  <c r="M454462" i="2"/>
  <c r="N454462" i="2" s="1"/>
  <c r="M454463" i="2"/>
  <c r="N454463" i="2" s="1"/>
  <c r="M454464" i="2"/>
  <c r="N454464" i="2" s="1"/>
  <c r="M454465" i="2"/>
  <c r="N454465" i="2" s="1"/>
  <c r="M454466" i="2"/>
  <c r="N454466" i="2" s="1"/>
  <c r="M454467" i="2"/>
  <c r="N454467" i="2" s="1"/>
  <c r="M454468" i="2"/>
  <c r="N454468" i="2" s="1"/>
  <c r="M454469" i="2"/>
  <c r="N454469" i="2" s="1"/>
  <c r="M454470" i="2"/>
  <c r="N454470" i="2" s="1"/>
  <c r="M454471" i="2"/>
  <c r="N454471" i="2" s="1"/>
  <c r="M454472" i="2"/>
  <c r="N454472" i="2" s="1"/>
  <c r="M454473" i="2"/>
  <c r="N454473" i="2" s="1"/>
  <c r="M454474" i="2"/>
  <c r="N454474" i="2" s="1"/>
  <c r="M454475" i="2"/>
  <c r="N454475" i="2" s="1"/>
  <c r="M454476" i="2"/>
  <c r="N454476" i="2" s="1"/>
  <c r="M454477" i="2"/>
  <c r="N454477" i="2" s="1"/>
  <c r="M454478" i="2"/>
  <c r="N454478" i="2" s="1"/>
  <c r="M454479" i="2"/>
  <c r="N454479" i="2" s="1"/>
  <c r="M454480" i="2"/>
  <c r="N454480" i="2" s="1"/>
  <c r="M454481" i="2"/>
  <c r="N454481" i="2" s="1"/>
  <c r="M454482" i="2"/>
  <c r="N454482" i="2" s="1"/>
  <c r="M454483" i="2"/>
  <c r="N454483" i="2" s="1"/>
  <c r="M454484" i="2"/>
  <c r="N454484" i="2" s="1"/>
  <c r="M454485" i="2"/>
  <c r="N454485" i="2" s="1"/>
  <c r="M454486" i="2"/>
  <c r="N454486" i="2" s="1"/>
  <c r="M454487" i="2"/>
  <c r="N454487" i="2" s="1"/>
  <c r="M454488" i="2"/>
  <c r="N454488" i="2" s="1"/>
  <c r="M454489" i="2"/>
  <c r="N454489" i="2" s="1"/>
  <c r="M454490" i="2"/>
  <c r="N454490" i="2" s="1"/>
  <c r="M454491" i="2"/>
  <c r="N454491" i="2" s="1"/>
  <c r="M454492" i="2"/>
  <c r="N454492" i="2" s="1"/>
  <c r="M454493" i="2"/>
  <c r="N454493" i="2" s="1"/>
  <c r="M454494" i="2"/>
  <c r="N454494" i="2" s="1"/>
  <c r="M454495" i="2"/>
  <c r="N454495" i="2" s="1"/>
  <c r="M454496" i="2"/>
  <c r="N454496" i="2" s="1"/>
  <c r="M454497" i="2"/>
  <c r="N454497" i="2" s="1"/>
  <c r="M454498" i="2"/>
  <c r="N454498" i="2" s="1"/>
  <c r="M454499" i="2"/>
  <c r="N454499" i="2" s="1"/>
  <c r="M454500" i="2"/>
  <c r="N454500" i="2" s="1"/>
  <c r="M454501" i="2"/>
  <c r="N454501" i="2" s="1"/>
  <c r="M454502" i="2"/>
  <c r="N454502" i="2" s="1"/>
  <c r="M454503" i="2"/>
  <c r="N454503" i="2" s="1"/>
  <c r="M454504" i="2"/>
  <c r="N454504" i="2" s="1"/>
  <c r="M454505" i="2"/>
  <c r="N454505" i="2" s="1"/>
  <c r="M454506" i="2"/>
  <c r="N454506" i="2" s="1"/>
  <c r="M454507" i="2"/>
  <c r="N454507" i="2" s="1"/>
  <c r="M454508" i="2"/>
  <c r="N454508" i="2" s="1"/>
  <c r="M454509" i="2"/>
  <c r="N454509" i="2" s="1"/>
  <c r="M454510" i="2"/>
  <c r="N454510" i="2" s="1"/>
  <c r="M454511" i="2"/>
  <c r="N454511" i="2" s="1"/>
  <c r="M454512" i="2"/>
  <c r="N454512" i="2" s="1"/>
  <c r="M454513" i="2"/>
  <c r="N454513" i="2" s="1"/>
  <c r="M454514" i="2"/>
  <c r="N454514" i="2" s="1"/>
  <c r="M454515" i="2"/>
  <c r="N454515" i="2" s="1"/>
  <c r="M454516" i="2"/>
  <c r="N454516" i="2" s="1"/>
  <c r="M454517" i="2"/>
  <c r="N454517" i="2" s="1"/>
  <c r="M454518" i="2"/>
  <c r="N454518" i="2" s="1"/>
  <c r="M454519" i="2"/>
  <c r="N454519" i="2" s="1"/>
  <c r="M454520" i="2"/>
  <c r="N454520" i="2" s="1"/>
  <c r="M454521" i="2"/>
  <c r="N454521" i="2" s="1"/>
  <c r="M454522" i="2"/>
  <c r="N454522" i="2" s="1"/>
  <c r="M454523" i="2"/>
  <c r="N454523" i="2" s="1"/>
  <c r="M454524" i="2"/>
  <c r="N454524" i="2" s="1"/>
  <c r="M454525" i="2"/>
  <c r="N454525" i="2" s="1"/>
  <c r="M454526" i="2"/>
  <c r="N454526" i="2" s="1"/>
  <c r="M454527" i="2"/>
  <c r="N454527" i="2" s="1"/>
  <c r="M454528" i="2"/>
  <c r="N454528" i="2" s="1"/>
  <c r="M454529" i="2"/>
  <c r="N454529" i="2" s="1"/>
  <c r="M454530" i="2"/>
  <c r="N454530" i="2" s="1"/>
  <c r="M454531" i="2"/>
  <c r="N454531" i="2" s="1"/>
  <c r="M454532" i="2"/>
  <c r="N454532" i="2" s="1"/>
  <c r="M454533" i="2"/>
  <c r="N454533" i="2" s="1"/>
  <c r="M454534" i="2"/>
  <c r="N454534" i="2" s="1"/>
  <c r="M454535" i="2"/>
  <c r="N454535" i="2" s="1"/>
  <c r="M454536" i="2"/>
  <c r="N454536" i="2" s="1"/>
  <c r="M454537" i="2"/>
  <c r="N454537" i="2" s="1"/>
  <c r="M454538" i="2"/>
  <c r="N454538" i="2" s="1"/>
  <c r="M454539" i="2"/>
  <c r="N454539" i="2" s="1"/>
  <c r="M454540" i="2"/>
  <c r="N454540" i="2" s="1"/>
  <c r="M454541" i="2"/>
  <c r="N454541" i="2" s="1"/>
  <c r="M454542" i="2"/>
  <c r="N454542" i="2" s="1"/>
  <c r="M454543" i="2"/>
  <c r="N454543" i="2" s="1"/>
  <c r="M454544" i="2"/>
  <c r="N454544" i="2" s="1"/>
  <c r="M454545" i="2"/>
  <c r="N454545" i="2" s="1"/>
  <c r="M454546" i="2"/>
  <c r="N454546" i="2" s="1"/>
  <c r="M454547" i="2"/>
  <c r="N454547" i="2" s="1"/>
  <c r="M454548" i="2"/>
  <c r="N454548" i="2" s="1"/>
  <c r="M454549" i="2"/>
  <c r="N454549" i="2" s="1"/>
  <c r="M454550" i="2"/>
  <c r="N454550" i="2" s="1"/>
  <c r="M454551" i="2"/>
  <c r="N454551" i="2" s="1"/>
  <c r="M454552" i="2"/>
  <c r="N454552" i="2" s="1"/>
  <c r="M454553" i="2"/>
  <c r="N454553" i="2" s="1"/>
  <c r="M454554" i="2"/>
  <c r="N454554" i="2" s="1"/>
  <c r="M454555" i="2"/>
  <c r="N454555" i="2" s="1"/>
  <c r="M454556" i="2"/>
  <c r="N454556" i="2" s="1"/>
  <c r="M454557" i="2"/>
  <c r="N454557" i="2" s="1"/>
  <c r="M454558" i="2"/>
  <c r="N454558" i="2" s="1"/>
  <c r="M454559" i="2"/>
  <c r="N454559" i="2" s="1"/>
  <c r="M454560" i="2"/>
  <c r="N454560" i="2" s="1"/>
  <c r="M454561" i="2"/>
  <c r="N454561" i="2" s="1"/>
  <c r="M454562" i="2"/>
  <c r="N454562" i="2" s="1"/>
  <c r="M454563" i="2"/>
  <c r="N454563" i="2" s="1"/>
  <c r="M454564" i="2"/>
  <c r="N454564" i="2" s="1"/>
  <c r="M454565" i="2"/>
  <c r="N454565" i="2" s="1"/>
  <c r="M454566" i="2"/>
  <c r="N454566" i="2" s="1"/>
  <c r="M454567" i="2"/>
  <c r="N454567" i="2" s="1"/>
  <c r="M454568" i="2"/>
  <c r="N454568" i="2" s="1"/>
  <c r="M454569" i="2"/>
  <c r="N454569" i="2" s="1"/>
  <c r="M454570" i="2"/>
  <c r="N454570" i="2" s="1"/>
  <c r="M454571" i="2"/>
  <c r="N454571" i="2" s="1"/>
  <c r="M454572" i="2"/>
  <c r="N454572" i="2" s="1"/>
  <c r="M454573" i="2"/>
  <c r="N454573" i="2" s="1"/>
  <c r="M454574" i="2"/>
  <c r="N454574" i="2" s="1"/>
  <c r="M454575" i="2"/>
  <c r="N454575" i="2" s="1"/>
  <c r="M454576" i="2"/>
  <c r="N454576" i="2" s="1"/>
  <c r="M454577" i="2"/>
  <c r="N454577" i="2" s="1"/>
  <c r="M454578" i="2"/>
  <c r="N454578" i="2" s="1"/>
  <c r="M454579" i="2"/>
  <c r="N454579" i="2" s="1"/>
  <c r="M454580" i="2"/>
  <c r="N454580" i="2" s="1"/>
  <c r="M454581" i="2"/>
  <c r="N454581" i="2" s="1"/>
  <c r="M454582" i="2"/>
  <c r="N454582" i="2" s="1"/>
  <c r="M454583" i="2"/>
  <c r="N454583" i="2" s="1"/>
  <c r="M454584" i="2"/>
  <c r="N454584" i="2" s="1"/>
  <c r="M454585" i="2"/>
  <c r="N454585" i="2" s="1"/>
  <c r="M454586" i="2"/>
  <c r="N454586" i="2" s="1"/>
  <c r="M454587" i="2"/>
  <c r="N454587" i="2" s="1"/>
  <c r="M454588" i="2"/>
  <c r="N454588" i="2" s="1"/>
  <c r="M454589" i="2"/>
  <c r="N454589" i="2" s="1"/>
  <c r="M454590" i="2"/>
  <c r="N454590" i="2" s="1"/>
  <c r="M454591" i="2"/>
  <c r="N454591" i="2" s="1"/>
  <c r="M454592" i="2"/>
  <c r="N454592" i="2" s="1"/>
  <c r="M454593" i="2"/>
  <c r="N454593" i="2" s="1"/>
  <c r="M454594" i="2"/>
  <c r="N454594" i="2" s="1"/>
  <c r="M454595" i="2"/>
  <c r="N454595" i="2" s="1"/>
  <c r="M454596" i="2"/>
  <c r="N454596" i="2" s="1"/>
  <c r="M454597" i="2"/>
  <c r="N454597" i="2" s="1"/>
  <c r="M454598" i="2"/>
  <c r="N454598" i="2" s="1"/>
  <c r="M454599" i="2"/>
  <c r="N454599" i="2" s="1"/>
  <c r="M454600" i="2"/>
  <c r="N454600" i="2" s="1"/>
  <c r="M454601" i="2"/>
  <c r="N454601" i="2" s="1"/>
  <c r="M454602" i="2"/>
  <c r="N454602" i="2" s="1"/>
  <c r="M454603" i="2"/>
  <c r="N454603" i="2" s="1"/>
  <c r="M454604" i="2"/>
  <c r="N454604" i="2" s="1"/>
  <c r="M454605" i="2"/>
  <c r="N454605" i="2" s="1"/>
  <c r="M454606" i="2"/>
  <c r="N454606" i="2" s="1"/>
  <c r="M454607" i="2"/>
  <c r="N454607" i="2" s="1"/>
  <c r="M454608" i="2"/>
  <c r="N454608" i="2" s="1"/>
  <c r="M454609" i="2"/>
  <c r="N454609" i="2" s="1"/>
  <c r="M454610" i="2"/>
  <c r="N454610" i="2" s="1"/>
  <c r="M454611" i="2"/>
  <c r="N454611" i="2" s="1"/>
  <c r="M454612" i="2"/>
  <c r="N454612" i="2" s="1"/>
  <c r="M454613" i="2"/>
  <c r="N454613" i="2" s="1"/>
  <c r="M454614" i="2"/>
  <c r="N454614" i="2" s="1"/>
  <c r="M454615" i="2"/>
  <c r="N454615" i="2" s="1"/>
  <c r="M454616" i="2"/>
  <c r="N454616" i="2" s="1"/>
  <c r="M454617" i="2"/>
  <c r="N454617" i="2" s="1"/>
  <c r="M454618" i="2"/>
  <c r="N454618" i="2" s="1"/>
  <c r="M454619" i="2"/>
  <c r="N454619" i="2" s="1"/>
  <c r="M454620" i="2"/>
  <c r="N454620" i="2" s="1"/>
  <c r="M454621" i="2"/>
  <c r="N454621" i="2" s="1"/>
  <c r="M454622" i="2"/>
  <c r="N454622" i="2" s="1"/>
  <c r="M454623" i="2"/>
  <c r="N454623" i="2" s="1"/>
  <c r="M454624" i="2"/>
  <c r="N454624" i="2" s="1"/>
  <c r="M454625" i="2"/>
  <c r="N454625" i="2" s="1"/>
  <c r="M454626" i="2"/>
  <c r="N454626" i="2" s="1"/>
  <c r="M454627" i="2"/>
  <c r="N454627" i="2" s="1"/>
  <c r="M454628" i="2"/>
  <c r="N454628" i="2" s="1"/>
  <c r="M454629" i="2"/>
  <c r="N454629" i="2" s="1"/>
  <c r="M454630" i="2"/>
  <c r="N454630" i="2" s="1"/>
  <c r="M454631" i="2"/>
  <c r="N454631" i="2" s="1"/>
  <c r="M454632" i="2"/>
  <c r="N454632" i="2" s="1"/>
  <c r="M454633" i="2"/>
  <c r="N454633" i="2" s="1"/>
  <c r="M454634" i="2"/>
  <c r="N454634" i="2" s="1"/>
  <c r="M454635" i="2"/>
  <c r="N454635" i="2" s="1"/>
  <c r="M454636" i="2"/>
  <c r="N454636" i="2" s="1"/>
  <c r="M454637" i="2"/>
  <c r="N454637" i="2" s="1"/>
  <c r="M454638" i="2"/>
  <c r="N454638" i="2" s="1"/>
  <c r="M454639" i="2"/>
  <c r="N454639" i="2" s="1"/>
  <c r="M454640" i="2"/>
  <c r="N454640" i="2" s="1"/>
  <c r="M454641" i="2"/>
  <c r="N454641" i="2" s="1"/>
  <c r="M454642" i="2"/>
  <c r="N454642" i="2" s="1"/>
  <c r="M454643" i="2"/>
  <c r="N454643" i="2" s="1"/>
  <c r="M454644" i="2"/>
  <c r="N454644" i="2" s="1"/>
  <c r="M454645" i="2"/>
  <c r="N454645" i="2" s="1"/>
  <c r="M454646" i="2"/>
  <c r="N454646" i="2" s="1"/>
  <c r="M454647" i="2"/>
  <c r="N454647" i="2" s="1"/>
  <c r="M454648" i="2"/>
  <c r="N454648" i="2" s="1"/>
  <c r="M454649" i="2"/>
  <c r="N454649" i="2" s="1"/>
  <c r="M454650" i="2"/>
  <c r="N454650" i="2" s="1"/>
  <c r="M454651" i="2"/>
  <c r="N454651" i="2" s="1"/>
  <c r="M454652" i="2"/>
  <c r="N454652" i="2" s="1"/>
  <c r="M454653" i="2"/>
  <c r="N454653" i="2" s="1"/>
  <c r="M454654" i="2"/>
  <c r="N454654" i="2" s="1"/>
  <c r="M454655" i="2"/>
  <c r="N454655" i="2" s="1"/>
  <c r="M454656" i="2"/>
  <c r="N454656" i="2" s="1"/>
  <c r="M454657" i="2"/>
  <c r="N454657" i="2" s="1"/>
  <c r="M454658" i="2"/>
  <c r="N454658" i="2" s="1"/>
  <c r="M454659" i="2"/>
  <c r="N454659" i="2" s="1"/>
  <c r="M454660" i="2"/>
  <c r="N454660" i="2" s="1"/>
  <c r="M454661" i="2"/>
  <c r="N454661" i="2" s="1"/>
  <c r="M454662" i="2"/>
  <c r="N454662" i="2" s="1"/>
  <c r="M454663" i="2"/>
  <c r="N454663" i="2" s="1"/>
  <c r="M454664" i="2"/>
  <c r="N454664" i="2" s="1"/>
  <c r="M454665" i="2"/>
  <c r="N454665" i="2" s="1"/>
  <c r="M454666" i="2"/>
  <c r="N454666" i="2" s="1"/>
  <c r="M454667" i="2"/>
  <c r="N454667" i="2" s="1"/>
  <c r="M454668" i="2"/>
  <c r="N454668" i="2" s="1"/>
  <c r="M454669" i="2"/>
  <c r="N454669" i="2" s="1"/>
  <c r="M454670" i="2"/>
  <c r="N454670" i="2" s="1"/>
  <c r="M454671" i="2"/>
  <c r="N454671" i="2" s="1"/>
  <c r="M454672" i="2"/>
  <c r="N454672" i="2" s="1"/>
  <c r="M454673" i="2"/>
  <c r="N454673" i="2" s="1"/>
  <c r="M454674" i="2"/>
  <c r="N454674" i="2" s="1"/>
  <c r="M454675" i="2"/>
  <c r="N454675" i="2" s="1"/>
  <c r="M454676" i="2"/>
  <c r="N454676" i="2" s="1"/>
  <c r="M454677" i="2"/>
  <c r="N454677" i="2" s="1"/>
  <c r="M454678" i="2"/>
  <c r="N454678" i="2" s="1"/>
  <c r="M454679" i="2"/>
  <c r="N454679" i="2" s="1"/>
  <c r="M454680" i="2"/>
  <c r="N454680" i="2" s="1"/>
  <c r="M454681" i="2"/>
  <c r="N454681" i="2" s="1"/>
  <c r="M454682" i="2"/>
  <c r="N454682" i="2" s="1"/>
  <c r="M454683" i="2"/>
  <c r="N454683" i="2" s="1"/>
  <c r="M454684" i="2"/>
  <c r="N454684" i="2" s="1"/>
  <c r="M454685" i="2"/>
  <c r="N454685" i="2" s="1"/>
  <c r="M454686" i="2"/>
  <c r="N454686" i="2" s="1"/>
  <c r="M454687" i="2"/>
  <c r="N454687" i="2" s="1"/>
  <c r="M454688" i="2"/>
  <c r="N454688" i="2" s="1"/>
  <c r="M454689" i="2"/>
  <c r="N454689" i="2" s="1"/>
  <c r="M454690" i="2"/>
  <c r="N454690" i="2" s="1"/>
  <c r="M454691" i="2"/>
  <c r="N454691" i="2" s="1"/>
  <c r="M454692" i="2"/>
  <c r="N454692" i="2" s="1"/>
  <c r="M454693" i="2"/>
  <c r="N454693" i="2" s="1"/>
  <c r="M454694" i="2"/>
  <c r="N454694" i="2" s="1"/>
  <c r="M454695" i="2"/>
  <c r="N454695" i="2" s="1"/>
  <c r="M454696" i="2"/>
  <c r="N454696" i="2" s="1"/>
  <c r="M454697" i="2"/>
  <c r="N454697" i="2" s="1"/>
  <c r="M454698" i="2"/>
  <c r="N454698" i="2" s="1"/>
  <c r="M454699" i="2"/>
  <c r="N454699" i="2" s="1"/>
  <c r="M454700" i="2"/>
  <c r="N454700" i="2" s="1"/>
  <c r="M454701" i="2"/>
  <c r="N454701" i="2" s="1"/>
  <c r="M454702" i="2"/>
  <c r="N454702" i="2" s="1"/>
  <c r="M454703" i="2"/>
  <c r="N454703" i="2" s="1"/>
  <c r="M454704" i="2"/>
  <c r="N454704" i="2" s="1"/>
  <c r="M454705" i="2"/>
  <c r="N454705" i="2" s="1"/>
  <c r="M454706" i="2"/>
  <c r="N454706" i="2" s="1"/>
  <c r="M454707" i="2"/>
  <c r="N454707" i="2" s="1"/>
  <c r="M454708" i="2"/>
  <c r="N454708" i="2" s="1"/>
  <c r="M454709" i="2"/>
  <c r="N454709" i="2" s="1"/>
  <c r="M454710" i="2"/>
  <c r="N454710" i="2" s="1"/>
  <c r="M454711" i="2"/>
  <c r="N454711" i="2" s="1"/>
  <c r="M454712" i="2"/>
  <c r="N454712" i="2" s="1"/>
  <c r="M454713" i="2"/>
  <c r="N454713" i="2" s="1"/>
  <c r="M454714" i="2"/>
  <c r="N454714" i="2" s="1"/>
  <c r="M454715" i="2"/>
  <c r="N454715" i="2" s="1"/>
  <c r="M454716" i="2"/>
  <c r="N454716" i="2" s="1"/>
  <c r="M454717" i="2"/>
  <c r="N454717" i="2" s="1"/>
  <c r="M454718" i="2"/>
  <c r="N454718" i="2" s="1"/>
  <c r="M454719" i="2"/>
  <c r="N454719" i="2" s="1"/>
  <c r="M454720" i="2"/>
  <c r="N454720" i="2" s="1"/>
  <c r="M454721" i="2"/>
  <c r="N454721" i="2" s="1"/>
  <c r="M454722" i="2"/>
  <c r="N454722" i="2" s="1"/>
  <c r="M454723" i="2"/>
  <c r="N454723" i="2" s="1"/>
  <c r="M454724" i="2"/>
  <c r="N454724" i="2" s="1"/>
  <c r="M454725" i="2"/>
  <c r="N454725" i="2" s="1"/>
  <c r="M454726" i="2"/>
  <c r="N454726" i="2" s="1"/>
  <c r="M454727" i="2"/>
  <c r="N454727" i="2" s="1"/>
  <c r="M454728" i="2"/>
  <c r="N454728" i="2" s="1"/>
  <c r="M454729" i="2"/>
  <c r="N454729" i="2" s="1"/>
  <c r="M454730" i="2"/>
  <c r="N454730" i="2" s="1"/>
  <c r="M454731" i="2"/>
  <c r="N454731" i="2" s="1"/>
  <c r="M454732" i="2"/>
  <c r="N454732" i="2" s="1"/>
  <c r="M454733" i="2"/>
  <c r="N454733" i="2" s="1"/>
  <c r="M454734" i="2"/>
  <c r="N454734" i="2" s="1"/>
  <c r="M454735" i="2"/>
  <c r="N454735" i="2" s="1"/>
  <c r="M454736" i="2"/>
  <c r="N454736" i="2" s="1"/>
  <c r="M454737" i="2"/>
  <c r="N454737" i="2" s="1"/>
  <c r="M454738" i="2"/>
  <c r="N454738" i="2" s="1"/>
  <c r="M454739" i="2"/>
  <c r="N454739" i="2" s="1"/>
  <c r="M454740" i="2"/>
  <c r="N454740" i="2" s="1"/>
  <c r="M454741" i="2"/>
  <c r="N454741" i="2" s="1"/>
  <c r="M454742" i="2"/>
  <c r="N454742" i="2" s="1"/>
  <c r="M454743" i="2"/>
  <c r="N454743" i="2" s="1"/>
  <c r="M454744" i="2"/>
  <c r="N454744" i="2" s="1"/>
  <c r="M454745" i="2"/>
  <c r="N454745" i="2" s="1"/>
  <c r="M454746" i="2"/>
  <c r="N454746" i="2" s="1"/>
  <c r="M454747" i="2"/>
  <c r="N454747" i="2" s="1"/>
  <c r="M454748" i="2"/>
  <c r="N454748" i="2" s="1"/>
  <c r="M454749" i="2"/>
  <c r="N454749" i="2" s="1"/>
  <c r="M454750" i="2"/>
  <c r="N454750" i="2" s="1"/>
  <c r="M454751" i="2"/>
  <c r="N454751" i="2" s="1"/>
  <c r="M454752" i="2"/>
  <c r="N454752" i="2" s="1"/>
  <c r="M454753" i="2"/>
  <c r="N454753" i="2" s="1"/>
  <c r="M454754" i="2"/>
  <c r="N454754" i="2" s="1"/>
  <c r="M454755" i="2"/>
  <c r="N454755" i="2" s="1"/>
  <c r="M454756" i="2"/>
  <c r="N454756" i="2" s="1"/>
  <c r="M454757" i="2"/>
  <c r="N454757" i="2" s="1"/>
  <c r="M454758" i="2"/>
  <c r="N454758" i="2" s="1"/>
  <c r="M454759" i="2"/>
  <c r="N454759" i="2" s="1"/>
  <c r="M454760" i="2"/>
  <c r="N454760" i="2" s="1"/>
  <c r="M454761" i="2"/>
  <c r="N454761" i="2" s="1"/>
  <c r="M454762" i="2"/>
  <c r="N454762" i="2" s="1"/>
  <c r="M454763" i="2"/>
  <c r="N454763" i="2" s="1"/>
  <c r="M454764" i="2"/>
  <c r="N454764" i="2" s="1"/>
  <c r="M454765" i="2"/>
  <c r="N454765" i="2" s="1"/>
  <c r="M454766" i="2"/>
  <c r="N454766" i="2" s="1"/>
  <c r="M454767" i="2"/>
  <c r="N454767" i="2" s="1"/>
  <c r="M454768" i="2"/>
  <c r="N454768" i="2" s="1"/>
  <c r="M454769" i="2"/>
  <c r="N454769" i="2" s="1"/>
  <c r="M454770" i="2"/>
  <c r="N454770" i="2" s="1"/>
  <c r="M454771" i="2"/>
  <c r="N454771" i="2" s="1"/>
  <c r="M454772" i="2"/>
  <c r="N454772" i="2" s="1"/>
  <c r="M454773" i="2"/>
  <c r="N454773" i="2" s="1"/>
  <c r="M454774" i="2"/>
  <c r="N454774" i="2" s="1"/>
  <c r="M454775" i="2"/>
  <c r="N454775" i="2" s="1"/>
  <c r="M454776" i="2"/>
  <c r="N454776" i="2" s="1"/>
  <c r="M454777" i="2"/>
  <c r="N454777" i="2" s="1"/>
  <c r="M454778" i="2"/>
  <c r="N454778" i="2" s="1"/>
  <c r="M454779" i="2"/>
  <c r="N454779" i="2" s="1"/>
  <c r="M454780" i="2"/>
  <c r="N454780" i="2" s="1"/>
  <c r="M454781" i="2"/>
  <c r="N454781" i="2" s="1"/>
  <c r="M454782" i="2"/>
  <c r="N454782" i="2" s="1"/>
  <c r="M454783" i="2"/>
  <c r="N454783" i="2" s="1"/>
  <c r="M454784" i="2"/>
  <c r="N454784" i="2" s="1"/>
  <c r="M454785" i="2"/>
  <c r="N454785" i="2" s="1"/>
  <c r="M454786" i="2"/>
  <c r="N454786" i="2" s="1"/>
  <c r="M454787" i="2"/>
  <c r="N454787" i="2" s="1"/>
  <c r="M454788" i="2"/>
  <c r="N454788" i="2" s="1"/>
  <c r="M454789" i="2"/>
  <c r="N454789" i="2" s="1"/>
  <c r="M454790" i="2"/>
  <c r="N454790" i="2" s="1"/>
  <c r="M454791" i="2"/>
  <c r="N454791" i="2" s="1"/>
  <c r="M454792" i="2"/>
  <c r="N454792" i="2" s="1"/>
  <c r="M454793" i="2"/>
  <c r="N454793" i="2" s="1"/>
  <c r="M454794" i="2"/>
  <c r="N454794" i="2" s="1"/>
  <c r="M454795" i="2"/>
  <c r="N454795" i="2" s="1"/>
  <c r="M454796" i="2"/>
  <c r="N454796" i="2" s="1"/>
  <c r="M454797" i="2"/>
  <c r="N454797" i="2" s="1"/>
  <c r="M454798" i="2"/>
  <c r="N454798" i="2" s="1"/>
  <c r="M454799" i="2"/>
  <c r="N454799" i="2" s="1"/>
  <c r="M454800" i="2"/>
  <c r="N454800" i="2" s="1"/>
  <c r="M454801" i="2"/>
  <c r="N454801" i="2" s="1"/>
  <c r="M454802" i="2"/>
  <c r="N454802" i="2" s="1"/>
  <c r="M454803" i="2"/>
  <c r="N454803" i="2" s="1"/>
  <c r="M454804" i="2"/>
  <c r="N454804" i="2" s="1"/>
  <c r="M454805" i="2"/>
  <c r="N454805" i="2" s="1"/>
  <c r="M454806" i="2"/>
  <c r="N454806" i="2" s="1"/>
  <c r="M454807" i="2"/>
  <c r="N454807" i="2" s="1"/>
  <c r="M454808" i="2"/>
  <c r="N454808" i="2" s="1"/>
  <c r="M454809" i="2"/>
  <c r="N454809" i="2" s="1"/>
  <c r="M454810" i="2"/>
  <c r="N454810" i="2" s="1"/>
  <c r="M454811" i="2"/>
  <c r="N454811" i="2" s="1"/>
  <c r="M454812" i="2"/>
  <c r="N454812" i="2" s="1"/>
  <c r="M454813" i="2"/>
  <c r="N454813" i="2" s="1"/>
  <c r="M454814" i="2"/>
  <c r="N454814" i="2" s="1"/>
  <c r="M454815" i="2"/>
  <c r="N454815" i="2" s="1"/>
  <c r="M454816" i="2"/>
  <c r="N454816" i="2" s="1"/>
  <c r="M454817" i="2"/>
  <c r="N454817" i="2" s="1"/>
  <c r="M454818" i="2"/>
  <c r="N454818" i="2" s="1"/>
  <c r="M454819" i="2"/>
  <c r="N454819" i="2" s="1"/>
  <c r="M454820" i="2"/>
  <c r="N454820" i="2" s="1"/>
  <c r="M454821" i="2"/>
  <c r="N454821" i="2" s="1"/>
  <c r="M454822" i="2"/>
  <c r="N454822" i="2" s="1"/>
  <c r="M454823" i="2"/>
  <c r="N454823" i="2" s="1"/>
  <c r="M454824" i="2"/>
  <c r="N454824" i="2" s="1"/>
  <c r="M454825" i="2"/>
  <c r="N454825" i="2" s="1"/>
  <c r="M454826" i="2"/>
  <c r="N454826" i="2" s="1"/>
  <c r="M454827" i="2"/>
  <c r="N454827" i="2" s="1"/>
  <c r="M454828" i="2"/>
  <c r="N454828" i="2" s="1"/>
  <c r="M454829" i="2"/>
  <c r="N454829" i="2" s="1"/>
  <c r="M454830" i="2"/>
  <c r="N454830" i="2" s="1"/>
  <c r="M454831" i="2"/>
  <c r="N454831" i="2" s="1"/>
  <c r="M454832" i="2"/>
  <c r="N454832" i="2" s="1"/>
  <c r="M454833" i="2"/>
  <c r="N454833" i="2" s="1"/>
  <c r="M454834" i="2"/>
  <c r="N454834" i="2" s="1"/>
  <c r="M454835" i="2"/>
  <c r="N454835" i="2" s="1"/>
  <c r="M454836" i="2"/>
  <c r="N454836" i="2" s="1"/>
  <c r="M454837" i="2"/>
  <c r="N454837" i="2" s="1"/>
  <c r="M454838" i="2"/>
  <c r="N454838" i="2" s="1"/>
  <c r="M454839" i="2"/>
  <c r="N454839" i="2" s="1"/>
  <c r="M454840" i="2"/>
  <c r="N454840" i="2" s="1"/>
  <c r="M454841" i="2"/>
  <c r="N454841" i="2" s="1"/>
  <c r="M454842" i="2"/>
  <c r="N454842" i="2" s="1"/>
  <c r="M454843" i="2"/>
  <c r="N454843" i="2" s="1"/>
  <c r="M454844" i="2"/>
  <c r="N454844" i="2" s="1"/>
  <c r="M454845" i="2"/>
  <c r="N454845" i="2" s="1"/>
  <c r="M454846" i="2"/>
  <c r="N454846" i="2" s="1"/>
  <c r="M454847" i="2"/>
  <c r="N454847" i="2" s="1"/>
  <c r="M454848" i="2"/>
  <c r="N454848" i="2" s="1"/>
  <c r="M454849" i="2"/>
  <c r="N454849" i="2" s="1"/>
  <c r="M454850" i="2"/>
  <c r="N454850" i="2" s="1"/>
  <c r="M454851" i="2"/>
  <c r="N454851" i="2" s="1"/>
  <c r="M454852" i="2"/>
  <c r="N454852" i="2" s="1"/>
  <c r="M454853" i="2"/>
  <c r="N454853" i="2" s="1"/>
  <c r="M454854" i="2"/>
  <c r="N454854" i="2" s="1"/>
  <c r="M454855" i="2"/>
  <c r="N454855" i="2" s="1"/>
  <c r="M454856" i="2"/>
  <c r="N454856" i="2" s="1"/>
  <c r="M454857" i="2"/>
  <c r="N454857" i="2" s="1"/>
  <c r="M454858" i="2"/>
  <c r="N454858" i="2" s="1"/>
  <c r="M454859" i="2"/>
  <c r="N454859" i="2" s="1"/>
  <c r="M454860" i="2"/>
  <c r="N454860" i="2" s="1"/>
  <c r="M454861" i="2"/>
  <c r="N454861" i="2" s="1"/>
  <c r="M454862" i="2"/>
  <c r="N454862" i="2" s="1"/>
  <c r="M454863" i="2"/>
  <c r="N454863" i="2" s="1"/>
  <c r="M454864" i="2"/>
  <c r="N454864" i="2" s="1"/>
  <c r="M454865" i="2"/>
  <c r="N454865" i="2" s="1"/>
  <c r="M454866" i="2"/>
  <c r="N454866" i="2" s="1"/>
  <c r="M454867" i="2"/>
  <c r="N454867" i="2" s="1"/>
  <c r="M454868" i="2"/>
  <c r="N454868" i="2" s="1"/>
  <c r="M454869" i="2"/>
  <c r="N454869" i="2" s="1"/>
  <c r="M454870" i="2"/>
  <c r="N454870" i="2" s="1"/>
  <c r="M454871" i="2"/>
  <c r="N454871" i="2" s="1"/>
  <c r="M454872" i="2"/>
  <c r="N454872" i="2" s="1"/>
  <c r="M454873" i="2"/>
  <c r="N454873" i="2" s="1"/>
  <c r="M454874" i="2"/>
  <c r="N454874" i="2" s="1"/>
  <c r="M454875" i="2"/>
  <c r="N454875" i="2" s="1"/>
  <c r="M454876" i="2"/>
  <c r="N454876" i="2" s="1"/>
  <c r="M454877" i="2"/>
  <c r="N454877" i="2" s="1"/>
  <c r="M454878" i="2"/>
  <c r="N454878" i="2" s="1"/>
  <c r="M454879" i="2"/>
  <c r="N454879" i="2" s="1"/>
  <c r="M454880" i="2"/>
  <c r="N454880" i="2" s="1"/>
  <c r="M454881" i="2"/>
  <c r="N454881" i="2" s="1"/>
  <c r="M454882" i="2"/>
  <c r="N454882" i="2" s="1"/>
  <c r="M454883" i="2"/>
  <c r="N454883" i="2" s="1"/>
  <c r="M454884" i="2"/>
  <c r="N454884" i="2" s="1"/>
  <c r="M454885" i="2"/>
  <c r="N454885" i="2" s="1"/>
  <c r="M454886" i="2"/>
  <c r="N454886" i="2" s="1"/>
  <c r="M454887" i="2"/>
  <c r="N454887" i="2" s="1"/>
  <c r="M454888" i="2"/>
  <c r="N454888" i="2" s="1"/>
  <c r="M454889" i="2"/>
  <c r="N454889" i="2" s="1"/>
  <c r="M454890" i="2"/>
  <c r="N454890" i="2" s="1"/>
  <c r="M454891" i="2"/>
  <c r="N454891" i="2" s="1"/>
  <c r="M454892" i="2"/>
  <c r="N454892" i="2" s="1"/>
  <c r="M454893" i="2"/>
  <c r="N454893" i="2" s="1"/>
  <c r="M454894" i="2"/>
  <c r="N454894" i="2" s="1"/>
  <c r="M454895" i="2"/>
  <c r="N454895" i="2" s="1"/>
  <c r="M454896" i="2"/>
  <c r="N454896" i="2" s="1"/>
  <c r="M454897" i="2"/>
  <c r="N454897" i="2" s="1"/>
  <c r="M454898" i="2"/>
  <c r="N454898" i="2" s="1"/>
  <c r="M454899" i="2"/>
  <c r="N454899" i="2" s="1"/>
  <c r="M454900" i="2"/>
  <c r="N454900" i="2" s="1"/>
  <c r="M454901" i="2"/>
  <c r="N454901" i="2" s="1"/>
  <c r="M454902" i="2"/>
  <c r="N454902" i="2" s="1"/>
  <c r="M454903" i="2"/>
  <c r="N454903" i="2" s="1"/>
  <c r="M454904" i="2"/>
  <c r="N454904" i="2" s="1"/>
  <c r="M454905" i="2"/>
  <c r="N454905" i="2" s="1"/>
  <c r="M454906" i="2"/>
  <c r="N454906" i="2" s="1"/>
  <c r="M454907" i="2"/>
  <c r="N454907" i="2" s="1"/>
  <c r="M454908" i="2"/>
  <c r="N454908" i="2" s="1"/>
  <c r="M454909" i="2"/>
  <c r="N454909" i="2" s="1"/>
  <c r="M454910" i="2"/>
  <c r="N454910" i="2" s="1"/>
  <c r="M454911" i="2"/>
  <c r="N454911" i="2" s="1"/>
  <c r="M454912" i="2"/>
  <c r="N454912" i="2" s="1"/>
  <c r="M454913" i="2"/>
  <c r="N454913" i="2" s="1"/>
  <c r="M454914" i="2"/>
  <c r="N454914" i="2" s="1"/>
  <c r="M454915" i="2"/>
  <c r="N454915" i="2" s="1"/>
  <c r="M454916" i="2"/>
  <c r="N454916" i="2" s="1"/>
  <c r="M454917" i="2"/>
  <c r="N454917" i="2" s="1"/>
  <c r="M454918" i="2"/>
  <c r="N454918" i="2" s="1"/>
  <c r="M454919" i="2"/>
  <c r="N454919" i="2" s="1"/>
  <c r="M454920" i="2"/>
  <c r="N454920" i="2" s="1"/>
  <c r="M454921" i="2"/>
  <c r="N454921" i="2" s="1"/>
  <c r="M454922" i="2"/>
  <c r="N454922" i="2" s="1"/>
  <c r="M454923" i="2"/>
  <c r="N454923" i="2" s="1"/>
  <c r="M454924" i="2"/>
  <c r="N454924" i="2" s="1"/>
  <c r="M454925" i="2"/>
  <c r="N454925" i="2" s="1"/>
  <c r="M454926" i="2"/>
  <c r="N454926" i="2" s="1"/>
  <c r="M454927" i="2"/>
  <c r="N454927" i="2" s="1"/>
  <c r="M454928" i="2"/>
  <c r="N454928" i="2" s="1"/>
  <c r="M454929" i="2"/>
  <c r="N454929" i="2" s="1"/>
  <c r="M454930" i="2"/>
  <c r="N454930" i="2" s="1"/>
  <c r="M454931" i="2"/>
  <c r="N454931" i="2" s="1"/>
  <c r="M454932" i="2"/>
  <c r="N454932" i="2" s="1"/>
  <c r="M454933" i="2"/>
  <c r="N454933" i="2" s="1"/>
  <c r="M454934" i="2"/>
  <c r="N454934" i="2" s="1"/>
  <c r="M454935" i="2"/>
  <c r="N454935" i="2" s="1"/>
  <c r="M454936" i="2"/>
  <c r="N454936" i="2" s="1"/>
  <c r="M454937" i="2"/>
  <c r="N454937" i="2" s="1"/>
  <c r="M454938" i="2"/>
  <c r="N454938" i="2" s="1"/>
  <c r="M454939" i="2"/>
  <c r="N454939" i="2" s="1"/>
  <c r="M454940" i="2"/>
  <c r="N454940" i="2" s="1"/>
  <c r="M454941" i="2"/>
  <c r="N454941" i="2" s="1"/>
  <c r="M454942" i="2"/>
  <c r="N454942" i="2" s="1"/>
  <c r="M454943" i="2"/>
  <c r="N454943" i="2" s="1"/>
  <c r="M454944" i="2"/>
  <c r="N454944" i="2" s="1"/>
  <c r="M454945" i="2"/>
  <c r="N454945" i="2" s="1"/>
  <c r="M454946" i="2"/>
  <c r="N454946" i="2" s="1"/>
  <c r="M454947" i="2"/>
  <c r="N454947" i="2" s="1"/>
  <c r="M454948" i="2"/>
  <c r="N454948" i="2" s="1"/>
  <c r="M454949" i="2"/>
  <c r="N454949" i="2" s="1"/>
  <c r="M454950" i="2"/>
  <c r="N454950" i="2" s="1"/>
  <c r="M454951" i="2"/>
  <c r="N454951" i="2" s="1"/>
  <c r="M454952" i="2"/>
  <c r="N454952" i="2" s="1"/>
  <c r="M454953" i="2"/>
  <c r="N454953" i="2" s="1"/>
  <c r="M454954" i="2"/>
  <c r="N454954" i="2" s="1"/>
  <c r="M454955" i="2"/>
  <c r="N454955" i="2" s="1"/>
  <c r="M454956" i="2"/>
  <c r="N454956" i="2" s="1"/>
  <c r="M454957" i="2"/>
  <c r="N454957" i="2" s="1"/>
  <c r="M454958" i="2"/>
  <c r="N454958" i="2" s="1"/>
  <c r="M454959" i="2"/>
  <c r="N454959" i="2" s="1"/>
  <c r="M454960" i="2"/>
  <c r="N454960" i="2" s="1"/>
  <c r="M454961" i="2"/>
  <c r="N454961" i="2" s="1"/>
  <c r="M454962" i="2"/>
  <c r="N454962" i="2" s="1"/>
  <c r="M454963" i="2"/>
  <c r="N454963" i="2" s="1"/>
  <c r="M454964" i="2"/>
  <c r="N454964" i="2" s="1"/>
  <c r="M454965" i="2"/>
  <c r="N454965" i="2" s="1"/>
  <c r="M454966" i="2"/>
  <c r="N454966" i="2" s="1"/>
  <c r="M454967" i="2"/>
  <c r="N454967" i="2" s="1"/>
  <c r="M454968" i="2"/>
  <c r="N454968" i="2" s="1"/>
  <c r="M454969" i="2"/>
  <c r="N454969" i="2" s="1"/>
  <c r="M454970" i="2"/>
  <c r="N454970" i="2" s="1"/>
  <c r="M454971" i="2"/>
  <c r="N454971" i="2" s="1"/>
  <c r="M454972" i="2"/>
  <c r="N454972" i="2" s="1"/>
  <c r="M454973" i="2"/>
  <c r="N454973" i="2" s="1"/>
  <c r="M454974" i="2"/>
  <c r="N454974" i="2" s="1"/>
  <c r="M454975" i="2"/>
  <c r="N454975" i="2" s="1"/>
  <c r="M454976" i="2"/>
  <c r="N454976" i="2" s="1"/>
  <c r="M454977" i="2"/>
  <c r="N454977" i="2" s="1"/>
  <c r="M454978" i="2"/>
  <c r="N454978" i="2" s="1"/>
  <c r="M454979" i="2"/>
  <c r="N454979" i="2" s="1"/>
  <c r="M454980" i="2"/>
  <c r="N454980" i="2" s="1"/>
  <c r="M454981" i="2"/>
  <c r="N454981" i="2" s="1"/>
  <c r="M454982" i="2"/>
  <c r="N454982" i="2" s="1"/>
  <c r="M454983" i="2"/>
  <c r="N454983" i="2" s="1"/>
  <c r="M454984" i="2"/>
  <c r="N454984" i="2" s="1"/>
  <c r="M454985" i="2"/>
  <c r="N454985" i="2" s="1"/>
  <c r="M454986" i="2"/>
  <c r="N454986" i="2" s="1"/>
  <c r="M454987" i="2"/>
  <c r="N454987" i="2" s="1"/>
  <c r="M454988" i="2"/>
  <c r="N454988" i="2" s="1"/>
  <c r="M454989" i="2"/>
  <c r="N454989" i="2" s="1"/>
  <c r="M454990" i="2"/>
  <c r="N454990" i="2" s="1"/>
  <c r="M454991" i="2"/>
  <c r="N454991" i="2" s="1"/>
  <c r="M454992" i="2"/>
  <c r="N454992" i="2" s="1"/>
  <c r="M454993" i="2"/>
  <c r="N454993" i="2" s="1"/>
  <c r="M454994" i="2"/>
  <c r="N454994" i="2" s="1"/>
  <c r="M454995" i="2"/>
  <c r="N454995" i="2" s="1"/>
  <c r="M454996" i="2"/>
  <c r="N454996" i="2" s="1"/>
  <c r="M454997" i="2"/>
  <c r="N454997" i="2" s="1"/>
  <c r="M454998" i="2"/>
  <c r="N454998" i="2" s="1"/>
  <c r="M454999" i="2"/>
  <c r="N454999" i="2" s="1"/>
  <c r="M455000" i="2"/>
  <c r="N455000" i="2" s="1"/>
  <c r="M455001" i="2"/>
  <c r="N455001" i="2" s="1"/>
  <c r="M455002" i="2"/>
  <c r="N455002" i="2" s="1"/>
  <c r="M455003" i="2"/>
  <c r="N455003" i="2" s="1"/>
  <c r="M455004" i="2"/>
  <c r="N455004" i="2" s="1"/>
  <c r="M455005" i="2"/>
  <c r="N455005" i="2" s="1"/>
  <c r="M455006" i="2"/>
  <c r="N455006" i="2" s="1"/>
  <c r="M455007" i="2"/>
  <c r="N455007" i="2" s="1"/>
  <c r="M455008" i="2"/>
  <c r="N455008" i="2" s="1"/>
  <c r="M455009" i="2"/>
  <c r="N455009" i="2" s="1"/>
  <c r="M455010" i="2"/>
  <c r="N455010" i="2" s="1"/>
  <c r="M455011" i="2"/>
  <c r="N455011" i="2" s="1"/>
  <c r="M455012" i="2"/>
  <c r="N455012" i="2" s="1"/>
  <c r="M455013" i="2"/>
  <c r="N455013" i="2" s="1"/>
  <c r="M455014" i="2"/>
  <c r="N455014" i="2" s="1"/>
  <c r="M455015" i="2"/>
  <c r="N455015" i="2" s="1"/>
  <c r="M455016" i="2"/>
  <c r="N455016" i="2" s="1"/>
  <c r="M455017" i="2"/>
  <c r="N455017" i="2" s="1"/>
  <c r="M455018" i="2"/>
  <c r="N455018" i="2" s="1"/>
  <c r="M455019" i="2"/>
  <c r="N455019" i="2" s="1"/>
  <c r="M455020" i="2"/>
  <c r="N455020" i="2" s="1"/>
  <c r="M455021" i="2"/>
  <c r="N455021" i="2" s="1"/>
  <c r="M455022" i="2"/>
  <c r="N455022" i="2" s="1"/>
  <c r="M455023" i="2"/>
  <c r="N455023" i="2" s="1"/>
  <c r="M455024" i="2"/>
  <c r="N455024" i="2" s="1"/>
  <c r="M455025" i="2"/>
  <c r="N455025" i="2" s="1"/>
  <c r="M455026" i="2"/>
  <c r="N455026" i="2" s="1"/>
  <c r="M455027" i="2"/>
  <c r="N455027" i="2" s="1"/>
  <c r="M455028" i="2"/>
  <c r="N455028" i="2" s="1"/>
  <c r="M455029" i="2"/>
  <c r="N455029" i="2" s="1"/>
  <c r="M455030" i="2"/>
  <c r="N455030" i="2" s="1"/>
  <c r="M455031" i="2"/>
  <c r="N455031" i="2" s="1"/>
  <c r="M455032" i="2"/>
  <c r="N455032" i="2" s="1"/>
  <c r="M455033" i="2"/>
  <c r="N455033" i="2" s="1"/>
  <c r="M455034" i="2"/>
  <c r="N455034" i="2" s="1"/>
  <c r="M455035" i="2"/>
  <c r="N455035" i="2" s="1"/>
  <c r="M455036" i="2"/>
  <c r="N455036" i="2" s="1"/>
  <c r="M455037" i="2"/>
  <c r="N455037" i="2" s="1"/>
  <c r="M455038" i="2"/>
  <c r="N455038" i="2" s="1"/>
  <c r="M455039" i="2"/>
  <c r="N455039" i="2" s="1"/>
  <c r="M455040" i="2"/>
  <c r="N455040" i="2" s="1"/>
  <c r="M455041" i="2"/>
  <c r="N455041" i="2" s="1"/>
  <c r="M455042" i="2"/>
  <c r="N455042" i="2" s="1"/>
  <c r="M455043" i="2"/>
  <c r="N455043" i="2" s="1"/>
  <c r="M455044" i="2"/>
  <c r="N455044" i="2" s="1"/>
  <c r="M455045" i="2"/>
  <c r="N455045" i="2" s="1"/>
  <c r="M455046" i="2"/>
  <c r="N455046" i="2" s="1"/>
  <c r="M455047" i="2"/>
  <c r="N455047" i="2" s="1"/>
  <c r="M455048" i="2"/>
  <c r="N455048" i="2" s="1"/>
  <c r="M455049" i="2"/>
  <c r="N455049" i="2" s="1"/>
  <c r="M455050" i="2"/>
  <c r="N455050" i="2" s="1"/>
  <c r="M455051" i="2"/>
  <c r="N455051" i="2" s="1"/>
  <c r="M455052" i="2"/>
  <c r="N455052" i="2" s="1"/>
  <c r="M455053" i="2"/>
  <c r="N455053" i="2" s="1"/>
  <c r="M455054" i="2"/>
  <c r="N455054" i="2" s="1"/>
  <c r="M455055" i="2"/>
  <c r="N455055" i="2" s="1"/>
  <c r="M455056" i="2"/>
  <c r="N455056" i="2" s="1"/>
  <c r="M455057" i="2"/>
  <c r="N455057" i="2" s="1"/>
  <c r="M455058" i="2"/>
  <c r="N455058" i="2" s="1"/>
  <c r="M455059" i="2"/>
  <c r="N455059" i="2" s="1"/>
  <c r="M455060" i="2"/>
  <c r="N455060" i="2" s="1"/>
  <c r="M455061" i="2"/>
  <c r="N455061" i="2" s="1"/>
  <c r="M455062" i="2"/>
  <c r="N455062" i="2" s="1"/>
  <c r="M455063" i="2"/>
  <c r="N455063" i="2" s="1"/>
  <c r="M455064" i="2"/>
  <c r="N455064" i="2" s="1"/>
  <c r="M455065" i="2"/>
  <c r="N455065" i="2" s="1"/>
  <c r="M455066" i="2"/>
  <c r="N455066" i="2" s="1"/>
  <c r="M455067" i="2"/>
  <c r="N455067" i="2" s="1"/>
  <c r="M455068" i="2"/>
  <c r="N455068" i="2" s="1"/>
  <c r="M455069" i="2"/>
  <c r="N455069" i="2" s="1"/>
  <c r="M455070" i="2"/>
  <c r="N455070" i="2" s="1"/>
  <c r="M455071" i="2"/>
  <c r="N455071" i="2" s="1"/>
  <c r="M455072" i="2"/>
  <c r="N455072" i="2" s="1"/>
  <c r="M455073" i="2"/>
  <c r="N455073" i="2" s="1"/>
  <c r="M455074" i="2"/>
  <c r="N455074" i="2" s="1"/>
  <c r="M455075" i="2"/>
  <c r="N455075" i="2" s="1"/>
  <c r="M455076" i="2"/>
  <c r="N455076" i="2" s="1"/>
  <c r="M455077" i="2"/>
  <c r="N455077" i="2" s="1"/>
  <c r="M455078" i="2"/>
  <c r="N455078" i="2" s="1"/>
  <c r="M455079" i="2"/>
  <c r="N455079" i="2" s="1"/>
  <c r="M455080" i="2"/>
  <c r="N455080" i="2" s="1"/>
  <c r="M455081" i="2"/>
  <c r="N455081" i="2" s="1"/>
  <c r="M455082" i="2"/>
  <c r="N455082" i="2" s="1"/>
  <c r="M455083" i="2"/>
  <c r="N455083" i="2" s="1"/>
  <c r="M455084" i="2"/>
  <c r="N455084" i="2" s="1"/>
  <c r="M455085" i="2"/>
  <c r="N455085" i="2" s="1"/>
  <c r="M455086" i="2"/>
  <c r="N455086" i="2" s="1"/>
  <c r="M455087" i="2"/>
  <c r="N455087" i="2" s="1"/>
  <c r="M455088" i="2"/>
  <c r="N455088" i="2" s="1"/>
  <c r="M455089" i="2"/>
  <c r="N455089" i="2" s="1"/>
  <c r="M455090" i="2"/>
  <c r="N455090" i="2" s="1"/>
  <c r="M455091" i="2"/>
  <c r="N455091" i="2" s="1"/>
  <c r="M455092" i="2"/>
  <c r="N455092" i="2" s="1"/>
  <c r="M455093" i="2"/>
  <c r="N455093" i="2" s="1"/>
  <c r="M455094" i="2"/>
  <c r="N455094" i="2" s="1"/>
  <c r="M455095" i="2"/>
  <c r="N455095" i="2" s="1"/>
  <c r="M455096" i="2"/>
  <c r="N455096" i="2" s="1"/>
  <c r="M455097" i="2"/>
  <c r="N455097" i="2" s="1"/>
  <c r="M455098" i="2"/>
  <c r="N455098" i="2" s="1"/>
  <c r="M455099" i="2"/>
  <c r="N455099" i="2" s="1"/>
  <c r="M455100" i="2"/>
  <c r="N455100" i="2" s="1"/>
  <c r="M455101" i="2"/>
  <c r="N455101" i="2" s="1"/>
  <c r="M455102" i="2"/>
  <c r="N455102" i="2" s="1"/>
  <c r="M455103" i="2"/>
  <c r="N455103" i="2" s="1"/>
  <c r="M455104" i="2"/>
  <c r="N455104" i="2" s="1"/>
  <c r="M455105" i="2"/>
  <c r="N455105" i="2" s="1"/>
  <c r="M455106" i="2"/>
  <c r="N455106" i="2" s="1"/>
  <c r="M455107" i="2"/>
  <c r="N455107" i="2" s="1"/>
  <c r="M455108" i="2"/>
  <c r="N455108" i="2" s="1"/>
  <c r="M455109" i="2"/>
  <c r="N455109" i="2" s="1"/>
  <c r="M455110" i="2"/>
  <c r="N455110" i="2" s="1"/>
  <c r="M455111" i="2"/>
  <c r="N455111" i="2" s="1"/>
  <c r="M455112" i="2"/>
  <c r="N455112" i="2" s="1"/>
  <c r="M455113" i="2"/>
  <c r="N455113" i="2" s="1"/>
  <c r="M455114" i="2"/>
  <c r="N455114" i="2" s="1"/>
  <c r="M455115" i="2"/>
  <c r="N455115" i="2" s="1"/>
  <c r="M455116" i="2"/>
  <c r="N455116" i="2" s="1"/>
  <c r="M455117" i="2"/>
  <c r="N455117" i="2" s="1"/>
  <c r="M455118" i="2"/>
  <c r="N455118" i="2" s="1"/>
  <c r="M455119" i="2"/>
  <c r="N455119" i="2" s="1"/>
  <c r="M455120" i="2"/>
  <c r="N455120" i="2" s="1"/>
  <c r="M455121" i="2"/>
  <c r="N455121" i="2" s="1"/>
  <c r="M455122" i="2"/>
  <c r="N455122" i="2" s="1"/>
  <c r="M455123" i="2"/>
  <c r="N455123" i="2" s="1"/>
  <c r="M455124" i="2"/>
  <c r="N455124" i="2" s="1"/>
  <c r="M455125" i="2"/>
  <c r="N455125" i="2" s="1"/>
  <c r="M455126" i="2"/>
  <c r="N455126" i="2" s="1"/>
  <c r="M455127" i="2"/>
  <c r="N455127" i="2" s="1"/>
  <c r="M455128" i="2"/>
  <c r="N455128" i="2" s="1"/>
  <c r="M455129" i="2"/>
  <c r="N455129" i="2" s="1"/>
  <c r="M455130" i="2"/>
  <c r="N455130" i="2" s="1"/>
  <c r="M455131" i="2"/>
  <c r="N455131" i="2" s="1"/>
  <c r="M455132" i="2"/>
  <c r="N455132" i="2" s="1"/>
  <c r="M455133" i="2"/>
  <c r="N455133" i="2" s="1"/>
  <c r="M455134" i="2"/>
  <c r="N455134" i="2" s="1"/>
  <c r="M455135" i="2"/>
  <c r="N455135" i="2" s="1"/>
  <c r="M455136" i="2"/>
  <c r="N455136" i="2" s="1"/>
  <c r="M455137" i="2"/>
  <c r="N455137" i="2" s="1"/>
  <c r="M455138" i="2"/>
  <c r="N455138" i="2" s="1"/>
  <c r="M455139" i="2"/>
  <c r="N455139" i="2" s="1"/>
  <c r="M455140" i="2"/>
  <c r="N455140" i="2" s="1"/>
  <c r="M455141" i="2"/>
  <c r="N455141" i="2" s="1"/>
  <c r="M455142" i="2"/>
  <c r="N455142" i="2" s="1"/>
  <c r="M455143" i="2"/>
  <c r="N455143" i="2" s="1"/>
  <c r="M455144" i="2"/>
  <c r="N455144" i="2" s="1"/>
  <c r="M455145" i="2"/>
  <c r="N455145" i="2" s="1"/>
  <c r="M455146" i="2"/>
  <c r="N455146" i="2" s="1"/>
  <c r="M455147" i="2"/>
  <c r="N455147" i="2" s="1"/>
  <c r="M455148" i="2"/>
  <c r="N455148" i="2" s="1"/>
  <c r="M455149" i="2"/>
  <c r="N455149" i="2" s="1"/>
  <c r="M455150" i="2"/>
  <c r="N455150" i="2" s="1"/>
  <c r="M455151" i="2"/>
  <c r="N455151" i="2" s="1"/>
  <c r="M455152" i="2"/>
  <c r="N455152" i="2" s="1"/>
  <c r="M455153" i="2"/>
  <c r="N455153" i="2" s="1"/>
  <c r="M455154" i="2"/>
  <c r="N455154" i="2" s="1"/>
  <c r="M455155" i="2"/>
  <c r="N455155" i="2" s="1"/>
  <c r="M455156" i="2"/>
  <c r="N455156" i="2" s="1"/>
  <c r="M455157" i="2"/>
  <c r="N455157" i="2" s="1"/>
  <c r="M455158" i="2"/>
  <c r="N455158" i="2" s="1"/>
  <c r="M455159" i="2"/>
  <c r="N455159" i="2" s="1"/>
  <c r="M455160" i="2"/>
  <c r="N455160" i="2" s="1"/>
  <c r="M455161" i="2"/>
  <c r="N455161" i="2" s="1"/>
  <c r="M455162" i="2"/>
  <c r="N455162" i="2" s="1"/>
  <c r="M455163" i="2"/>
  <c r="N455163" i="2" s="1"/>
  <c r="M455164" i="2"/>
  <c r="N455164" i="2" s="1"/>
  <c r="M455165" i="2"/>
  <c r="N455165" i="2" s="1"/>
  <c r="M455166" i="2"/>
  <c r="N455166" i="2" s="1"/>
  <c r="M455167" i="2"/>
  <c r="N455167" i="2" s="1"/>
  <c r="M455168" i="2"/>
  <c r="N455168" i="2" s="1"/>
  <c r="M455169" i="2"/>
  <c r="N455169" i="2" s="1"/>
  <c r="M455170" i="2"/>
  <c r="N455170" i="2" s="1"/>
  <c r="M455171" i="2"/>
  <c r="N455171" i="2" s="1"/>
  <c r="M455172" i="2"/>
  <c r="N455172" i="2" s="1"/>
  <c r="M455173" i="2"/>
  <c r="N455173" i="2" s="1"/>
  <c r="M455174" i="2"/>
  <c r="N455174" i="2" s="1"/>
  <c r="M455175" i="2"/>
  <c r="N455175" i="2" s="1"/>
  <c r="M455176" i="2"/>
  <c r="N455176" i="2" s="1"/>
  <c r="M455177" i="2"/>
  <c r="N455177" i="2" s="1"/>
  <c r="M455178" i="2"/>
  <c r="N455178" i="2" s="1"/>
  <c r="M455179" i="2"/>
  <c r="N455179" i="2" s="1"/>
  <c r="M455180" i="2"/>
  <c r="N455180" i="2" s="1"/>
  <c r="M455181" i="2"/>
  <c r="N455181" i="2" s="1"/>
  <c r="M455182" i="2"/>
  <c r="N455182" i="2" s="1"/>
  <c r="M455183" i="2"/>
  <c r="N455183" i="2" s="1"/>
  <c r="M455184" i="2"/>
  <c r="N455184" i="2" s="1"/>
  <c r="M455185" i="2"/>
  <c r="N455185" i="2" s="1"/>
  <c r="M455186" i="2"/>
  <c r="N455186" i="2" s="1"/>
  <c r="M455187" i="2"/>
  <c r="N455187" i="2" s="1"/>
  <c r="M455188" i="2"/>
  <c r="N455188" i="2" s="1"/>
  <c r="M455189" i="2"/>
  <c r="N455189" i="2" s="1"/>
  <c r="M455190" i="2"/>
  <c r="N455190" i="2" s="1"/>
  <c r="M455191" i="2"/>
  <c r="N455191" i="2" s="1"/>
  <c r="M455192" i="2"/>
  <c r="N455192" i="2" s="1"/>
  <c r="M455193" i="2"/>
  <c r="N455193" i="2" s="1"/>
  <c r="M455194" i="2"/>
  <c r="N455194" i="2" s="1"/>
  <c r="M455195" i="2"/>
  <c r="N455195" i="2" s="1"/>
  <c r="M455196" i="2"/>
  <c r="N455196" i="2" s="1"/>
  <c r="M455197" i="2"/>
  <c r="N455197" i="2" s="1"/>
  <c r="M455198" i="2"/>
  <c r="N455198" i="2" s="1"/>
  <c r="M455199" i="2"/>
  <c r="N455199" i="2" s="1"/>
  <c r="M455200" i="2"/>
  <c r="N455200" i="2" s="1"/>
  <c r="M455201" i="2"/>
  <c r="N455201" i="2" s="1"/>
  <c r="M455202" i="2"/>
  <c r="N455202" i="2" s="1"/>
  <c r="M455203" i="2"/>
  <c r="N455203" i="2" s="1"/>
  <c r="M455204" i="2"/>
  <c r="N455204" i="2" s="1"/>
  <c r="M455205" i="2"/>
  <c r="N455205" i="2" s="1"/>
  <c r="M455206" i="2"/>
  <c r="N455206" i="2" s="1"/>
  <c r="M455207" i="2"/>
  <c r="N455207" i="2" s="1"/>
  <c r="M455208" i="2"/>
  <c r="N455208" i="2" s="1"/>
  <c r="M455209" i="2"/>
  <c r="N455209" i="2" s="1"/>
  <c r="M455210" i="2"/>
  <c r="N455210" i="2" s="1"/>
  <c r="M455211" i="2"/>
  <c r="N455211" i="2" s="1"/>
  <c r="M455212" i="2"/>
  <c r="N455212" i="2" s="1"/>
  <c r="M455213" i="2"/>
  <c r="N455213" i="2" s="1"/>
  <c r="M455214" i="2"/>
  <c r="N455214" i="2" s="1"/>
  <c r="M455215" i="2"/>
  <c r="N455215" i="2" s="1"/>
  <c r="M455216" i="2"/>
  <c r="N455216" i="2" s="1"/>
  <c r="M455217" i="2"/>
  <c r="N455217" i="2" s="1"/>
  <c r="M455218" i="2"/>
  <c r="N455218" i="2" s="1"/>
  <c r="M455219" i="2"/>
  <c r="N455219" i="2" s="1"/>
  <c r="M455220" i="2"/>
  <c r="N455220" i="2" s="1"/>
  <c r="M455221" i="2"/>
  <c r="N455221" i="2" s="1"/>
  <c r="M455222" i="2"/>
  <c r="N455222" i="2" s="1"/>
  <c r="M455223" i="2"/>
  <c r="N455223" i="2" s="1"/>
  <c r="M455224" i="2"/>
  <c r="N455224" i="2" s="1"/>
  <c r="M455225" i="2"/>
  <c r="N455225" i="2" s="1"/>
  <c r="M455226" i="2"/>
  <c r="N455226" i="2" s="1"/>
  <c r="M455227" i="2"/>
  <c r="N455227" i="2" s="1"/>
  <c r="M455228" i="2"/>
  <c r="N455228" i="2" s="1"/>
  <c r="M455229" i="2"/>
  <c r="N455229" i="2" s="1"/>
  <c r="M455230" i="2"/>
  <c r="N455230" i="2" s="1"/>
  <c r="M455231" i="2"/>
  <c r="N455231" i="2" s="1"/>
  <c r="M455232" i="2"/>
  <c r="N455232" i="2" s="1"/>
  <c r="M455233" i="2"/>
  <c r="N455233" i="2" s="1"/>
  <c r="M455234" i="2"/>
  <c r="N455234" i="2" s="1"/>
  <c r="M455235" i="2"/>
  <c r="N455235" i="2" s="1"/>
  <c r="M455236" i="2"/>
  <c r="N455236" i="2" s="1"/>
  <c r="M455237" i="2"/>
  <c r="N455237" i="2" s="1"/>
  <c r="M455238" i="2"/>
  <c r="N455238" i="2" s="1"/>
  <c r="M455239" i="2"/>
  <c r="N455239" i="2" s="1"/>
  <c r="M455240" i="2"/>
  <c r="N455240" i="2" s="1"/>
  <c r="M455241" i="2"/>
  <c r="N455241" i="2" s="1"/>
  <c r="M455242" i="2"/>
  <c r="N455242" i="2" s="1"/>
  <c r="M455243" i="2"/>
  <c r="N455243" i="2" s="1"/>
  <c r="M455244" i="2"/>
  <c r="N455244" i="2" s="1"/>
  <c r="M455245" i="2"/>
  <c r="N455245" i="2" s="1"/>
  <c r="M455246" i="2"/>
  <c r="N455246" i="2" s="1"/>
  <c r="M455247" i="2"/>
  <c r="N455247" i="2" s="1"/>
  <c r="M455248" i="2"/>
  <c r="N455248" i="2" s="1"/>
  <c r="M455249" i="2"/>
  <c r="N455249" i="2" s="1"/>
  <c r="M455250" i="2"/>
  <c r="N455250" i="2" s="1"/>
  <c r="M455251" i="2"/>
  <c r="N455251" i="2" s="1"/>
  <c r="M455252" i="2"/>
  <c r="N455252" i="2" s="1"/>
  <c r="M455253" i="2"/>
  <c r="N455253" i="2" s="1"/>
  <c r="M455254" i="2"/>
  <c r="N455254" i="2" s="1"/>
  <c r="M455255" i="2"/>
  <c r="N455255" i="2" s="1"/>
  <c r="M455256" i="2"/>
  <c r="N455256" i="2" s="1"/>
  <c r="M455257" i="2"/>
  <c r="N455257" i="2" s="1"/>
  <c r="M455258" i="2"/>
  <c r="N455258" i="2" s="1"/>
  <c r="M455259" i="2"/>
  <c r="N455259" i="2" s="1"/>
  <c r="M455260" i="2"/>
  <c r="N455260" i="2" s="1"/>
  <c r="M455261" i="2"/>
  <c r="N455261" i="2" s="1"/>
  <c r="M455262" i="2"/>
  <c r="N455262" i="2" s="1"/>
  <c r="M455263" i="2"/>
  <c r="N455263" i="2" s="1"/>
  <c r="M455264" i="2"/>
  <c r="N455264" i="2" s="1"/>
  <c r="M455265" i="2"/>
  <c r="N455265" i="2" s="1"/>
  <c r="M455266" i="2"/>
  <c r="N455266" i="2" s="1"/>
  <c r="M455267" i="2"/>
  <c r="N455267" i="2" s="1"/>
  <c r="M455268" i="2"/>
  <c r="N455268" i="2" s="1"/>
  <c r="M455269" i="2"/>
  <c r="N455269" i="2" s="1"/>
  <c r="M455270" i="2"/>
  <c r="N455270" i="2" s="1"/>
  <c r="M455271" i="2"/>
  <c r="N455271" i="2" s="1"/>
  <c r="M455272" i="2"/>
  <c r="N455272" i="2" s="1"/>
  <c r="M455273" i="2"/>
  <c r="N455273" i="2" s="1"/>
  <c r="M455274" i="2"/>
  <c r="N455274" i="2" s="1"/>
  <c r="M455275" i="2"/>
  <c r="N455275" i="2" s="1"/>
  <c r="M455276" i="2"/>
  <c r="N455276" i="2" s="1"/>
  <c r="M455277" i="2"/>
  <c r="N455277" i="2" s="1"/>
  <c r="M455278" i="2"/>
  <c r="N455278" i="2" s="1"/>
  <c r="M455279" i="2"/>
  <c r="N455279" i="2" s="1"/>
  <c r="M455280" i="2"/>
  <c r="N455280" i="2" s="1"/>
  <c r="M455281" i="2"/>
  <c r="N455281" i="2" s="1"/>
  <c r="M455282" i="2"/>
  <c r="N455282" i="2" s="1"/>
  <c r="M455283" i="2"/>
  <c r="N455283" i="2" s="1"/>
  <c r="M455284" i="2"/>
  <c r="N455284" i="2" s="1"/>
  <c r="M455285" i="2"/>
  <c r="N455285" i="2" s="1"/>
  <c r="M455286" i="2"/>
  <c r="N455286" i="2" s="1"/>
  <c r="M455287" i="2"/>
  <c r="N455287" i="2" s="1"/>
  <c r="M455288" i="2"/>
  <c r="N455288" i="2" s="1"/>
  <c r="M455289" i="2"/>
  <c r="N455289" i="2" s="1"/>
  <c r="M455290" i="2"/>
  <c r="N455290" i="2" s="1"/>
  <c r="M455291" i="2"/>
  <c r="N455291" i="2" s="1"/>
  <c r="M455292" i="2"/>
  <c r="N455292" i="2" s="1"/>
  <c r="M455293" i="2"/>
  <c r="N455293" i="2" s="1"/>
  <c r="M455294" i="2"/>
  <c r="N455294" i="2" s="1"/>
  <c r="M455295" i="2"/>
  <c r="N455295" i="2" s="1"/>
  <c r="M455296" i="2"/>
  <c r="N455296" i="2" s="1"/>
  <c r="M455297" i="2"/>
  <c r="N455297" i="2" s="1"/>
  <c r="M455298" i="2"/>
  <c r="N455298" i="2" s="1"/>
  <c r="M455299" i="2"/>
  <c r="N455299" i="2" s="1"/>
  <c r="M455300" i="2"/>
  <c r="N455300" i="2" s="1"/>
  <c r="M455301" i="2"/>
  <c r="N455301" i="2" s="1"/>
  <c r="M455302" i="2"/>
  <c r="N455302" i="2" s="1"/>
  <c r="M455303" i="2"/>
  <c r="N455303" i="2" s="1"/>
  <c r="M455304" i="2"/>
  <c r="N455304" i="2" s="1"/>
  <c r="M455305" i="2"/>
  <c r="N455305" i="2" s="1"/>
  <c r="M455306" i="2"/>
  <c r="N455306" i="2" s="1"/>
  <c r="M455307" i="2"/>
  <c r="N455307" i="2" s="1"/>
  <c r="M455308" i="2"/>
  <c r="N455308" i="2" s="1"/>
  <c r="M455309" i="2"/>
  <c r="N455309" i="2" s="1"/>
  <c r="M455310" i="2"/>
  <c r="N455310" i="2" s="1"/>
  <c r="M455311" i="2"/>
  <c r="N455311" i="2" s="1"/>
  <c r="M455312" i="2"/>
  <c r="N455312" i="2" s="1"/>
  <c r="M455313" i="2"/>
  <c r="N455313" i="2" s="1"/>
  <c r="M455314" i="2"/>
  <c r="N455314" i="2" s="1"/>
  <c r="M455315" i="2"/>
  <c r="N455315" i="2" s="1"/>
  <c r="M455316" i="2"/>
  <c r="N455316" i="2" s="1"/>
  <c r="M455317" i="2"/>
  <c r="N455317" i="2" s="1"/>
  <c r="M455318" i="2"/>
  <c r="N455318" i="2" s="1"/>
  <c r="M455319" i="2"/>
  <c r="N455319" i="2" s="1"/>
  <c r="M455320" i="2"/>
  <c r="N455320" i="2" s="1"/>
  <c r="M455321" i="2"/>
  <c r="N455321" i="2" s="1"/>
  <c r="M455322" i="2"/>
  <c r="N455322" i="2" s="1"/>
  <c r="M455323" i="2"/>
  <c r="N455323" i="2" s="1"/>
  <c r="M455324" i="2"/>
  <c r="N455324" i="2" s="1"/>
  <c r="M455325" i="2"/>
  <c r="N455325" i="2" s="1"/>
  <c r="M455326" i="2"/>
  <c r="N455326" i="2" s="1"/>
  <c r="M455327" i="2"/>
  <c r="N455327" i="2" s="1"/>
  <c r="M455328" i="2"/>
  <c r="N455328" i="2" s="1"/>
  <c r="M455329" i="2"/>
  <c r="N455329" i="2" s="1"/>
  <c r="M455330" i="2"/>
  <c r="N455330" i="2" s="1"/>
  <c r="M455331" i="2"/>
  <c r="N455331" i="2" s="1"/>
  <c r="M455332" i="2"/>
  <c r="N455332" i="2" s="1"/>
  <c r="M455333" i="2"/>
  <c r="N455333" i="2" s="1"/>
  <c r="M455334" i="2"/>
  <c r="N455334" i="2" s="1"/>
  <c r="M455335" i="2"/>
  <c r="N455335" i="2" s="1"/>
  <c r="M455336" i="2"/>
  <c r="N455336" i="2" s="1"/>
  <c r="M455337" i="2"/>
  <c r="N455337" i="2" s="1"/>
  <c r="M455338" i="2"/>
  <c r="N455338" i="2" s="1"/>
  <c r="M455339" i="2"/>
  <c r="N455339" i="2" s="1"/>
  <c r="M455340" i="2"/>
  <c r="N455340" i="2" s="1"/>
  <c r="M455341" i="2"/>
  <c r="N455341" i="2" s="1"/>
  <c r="M455342" i="2"/>
  <c r="N455342" i="2" s="1"/>
  <c r="M455343" i="2"/>
  <c r="N455343" i="2" s="1"/>
  <c r="M455344" i="2"/>
  <c r="N455344" i="2" s="1"/>
  <c r="M455345" i="2"/>
  <c r="N455345" i="2" s="1"/>
  <c r="M455346" i="2"/>
  <c r="N455346" i="2" s="1"/>
  <c r="M455347" i="2"/>
  <c r="N455347" i="2" s="1"/>
  <c r="M455348" i="2"/>
  <c r="N455348" i="2" s="1"/>
  <c r="M455349" i="2"/>
  <c r="N455349" i="2" s="1"/>
  <c r="M455350" i="2"/>
  <c r="N455350" i="2" s="1"/>
  <c r="M455351" i="2"/>
  <c r="N455351" i="2" s="1"/>
  <c r="M455352" i="2"/>
  <c r="N455352" i="2" s="1"/>
  <c r="M455353" i="2"/>
  <c r="N455353" i="2" s="1"/>
  <c r="M455354" i="2"/>
  <c r="N455354" i="2" s="1"/>
  <c r="M455355" i="2"/>
  <c r="N455355" i="2" s="1"/>
  <c r="M455356" i="2"/>
  <c r="N455356" i="2" s="1"/>
  <c r="M455357" i="2"/>
  <c r="N455357" i="2" s="1"/>
  <c r="M455358" i="2"/>
  <c r="N455358" i="2" s="1"/>
  <c r="M455359" i="2"/>
  <c r="N455359" i="2" s="1"/>
  <c r="M455360" i="2"/>
  <c r="N455360" i="2" s="1"/>
  <c r="M455361" i="2"/>
  <c r="N455361" i="2" s="1"/>
  <c r="M455362" i="2"/>
  <c r="N455362" i="2" s="1"/>
  <c r="M455363" i="2"/>
  <c r="N455363" i="2" s="1"/>
  <c r="M455364" i="2"/>
  <c r="N455364" i="2" s="1"/>
  <c r="M455365" i="2"/>
  <c r="N455365" i="2" s="1"/>
  <c r="M455366" i="2"/>
  <c r="N455366" i="2" s="1"/>
  <c r="M455367" i="2"/>
  <c r="N455367" i="2" s="1"/>
  <c r="M455368" i="2"/>
  <c r="N455368" i="2" s="1"/>
  <c r="M455369" i="2"/>
  <c r="N455369" i="2" s="1"/>
  <c r="M455370" i="2"/>
  <c r="N455370" i="2" s="1"/>
  <c r="M455371" i="2"/>
  <c r="N455371" i="2" s="1"/>
  <c r="M455372" i="2"/>
  <c r="N455372" i="2" s="1"/>
  <c r="M455373" i="2"/>
  <c r="N455373" i="2" s="1"/>
  <c r="M455374" i="2"/>
  <c r="N455374" i="2" s="1"/>
  <c r="M455375" i="2"/>
  <c r="N455375" i="2" s="1"/>
  <c r="M455376" i="2"/>
  <c r="N455376" i="2" s="1"/>
  <c r="M455377" i="2"/>
  <c r="N455377" i="2" s="1"/>
  <c r="M455378" i="2"/>
  <c r="N455378" i="2" s="1"/>
  <c r="M455379" i="2"/>
  <c r="N455379" i="2" s="1"/>
  <c r="M455380" i="2"/>
  <c r="N455380" i="2" s="1"/>
  <c r="M455381" i="2"/>
  <c r="N455381" i="2" s="1"/>
  <c r="M455382" i="2"/>
  <c r="N455382" i="2" s="1"/>
  <c r="M455383" i="2"/>
  <c r="N455383" i="2" s="1"/>
  <c r="M455384" i="2"/>
  <c r="N455384" i="2" s="1"/>
  <c r="M455385" i="2"/>
  <c r="N455385" i="2" s="1"/>
  <c r="M455386" i="2"/>
  <c r="N455386" i="2" s="1"/>
  <c r="M455387" i="2"/>
  <c r="N455387" i="2" s="1"/>
  <c r="M455388" i="2"/>
  <c r="N455388" i="2" s="1"/>
  <c r="M455389" i="2"/>
  <c r="N455389" i="2" s="1"/>
  <c r="M455390" i="2"/>
  <c r="N455390" i="2" s="1"/>
  <c r="M455391" i="2"/>
  <c r="N455391" i="2" s="1"/>
  <c r="M455392" i="2"/>
  <c r="N455392" i="2" s="1"/>
  <c r="M455393" i="2"/>
  <c r="N455393" i="2" s="1"/>
  <c r="M455394" i="2"/>
  <c r="N455394" i="2" s="1"/>
  <c r="M455395" i="2"/>
  <c r="N455395" i="2" s="1"/>
  <c r="M455396" i="2"/>
  <c r="N455396" i="2" s="1"/>
  <c r="M455397" i="2"/>
  <c r="N455397" i="2" s="1"/>
  <c r="M455398" i="2"/>
  <c r="N455398" i="2" s="1"/>
  <c r="M455399" i="2"/>
  <c r="N455399" i="2" s="1"/>
  <c r="M455400" i="2"/>
  <c r="N455400" i="2" s="1"/>
  <c r="M455401" i="2"/>
  <c r="N455401" i="2" s="1"/>
  <c r="M455402" i="2"/>
  <c r="N455402" i="2" s="1"/>
  <c r="M455403" i="2"/>
  <c r="N455403" i="2" s="1"/>
  <c r="M455404" i="2"/>
  <c r="N455404" i="2" s="1"/>
  <c r="M455405" i="2"/>
  <c r="N455405" i="2" s="1"/>
  <c r="M455406" i="2"/>
  <c r="N455406" i="2" s="1"/>
  <c r="M455407" i="2"/>
  <c r="N455407" i="2" s="1"/>
  <c r="M455408" i="2"/>
  <c r="N455408" i="2" s="1"/>
  <c r="M455409" i="2"/>
  <c r="N455409" i="2" s="1"/>
  <c r="M455410" i="2"/>
  <c r="N455410" i="2" s="1"/>
  <c r="M455411" i="2"/>
  <c r="N455411" i="2" s="1"/>
  <c r="M455412" i="2"/>
  <c r="N455412" i="2" s="1"/>
  <c r="M455413" i="2"/>
  <c r="N455413" i="2" s="1"/>
  <c r="M455414" i="2"/>
  <c r="N455414" i="2" s="1"/>
  <c r="M455415" i="2"/>
  <c r="N455415" i="2" s="1"/>
  <c r="M455416" i="2"/>
  <c r="N455416" i="2" s="1"/>
  <c r="M455417" i="2"/>
  <c r="N455417" i="2" s="1"/>
  <c r="M455418" i="2"/>
  <c r="N455418" i="2" s="1"/>
  <c r="M455419" i="2"/>
  <c r="N455419" i="2" s="1"/>
  <c r="M455420" i="2"/>
  <c r="N455420" i="2" s="1"/>
  <c r="M455421" i="2"/>
  <c r="N455421" i="2" s="1"/>
  <c r="M455422" i="2"/>
  <c r="N455422" i="2" s="1"/>
  <c r="M455423" i="2"/>
  <c r="N455423" i="2" s="1"/>
  <c r="M455424" i="2"/>
  <c r="N455424" i="2" s="1"/>
  <c r="M455425" i="2"/>
  <c r="N455425" i="2" s="1"/>
  <c r="M455426" i="2"/>
  <c r="N455426" i="2" s="1"/>
  <c r="M455427" i="2"/>
  <c r="N455427" i="2" s="1"/>
  <c r="M455428" i="2"/>
  <c r="N455428" i="2" s="1"/>
  <c r="M455429" i="2"/>
  <c r="N455429" i="2" s="1"/>
  <c r="M455430" i="2"/>
  <c r="N455430" i="2" s="1"/>
  <c r="M455431" i="2"/>
  <c r="N455431" i="2" s="1"/>
  <c r="M455432" i="2"/>
  <c r="N455432" i="2" s="1"/>
  <c r="M455433" i="2"/>
  <c r="N455433" i="2" s="1"/>
  <c r="M455434" i="2"/>
  <c r="N455434" i="2" s="1"/>
  <c r="M455435" i="2"/>
  <c r="N455435" i="2" s="1"/>
  <c r="M455436" i="2"/>
  <c r="N455436" i="2" s="1"/>
  <c r="M455437" i="2"/>
  <c r="N455437" i="2" s="1"/>
  <c r="M455438" i="2"/>
  <c r="N455438" i="2" s="1"/>
  <c r="M455439" i="2"/>
  <c r="N455439" i="2" s="1"/>
  <c r="M455440" i="2"/>
  <c r="N455440" i="2" s="1"/>
  <c r="M455441" i="2"/>
  <c r="N455441" i="2" s="1"/>
  <c r="M455442" i="2"/>
  <c r="N455442" i="2" s="1"/>
  <c r="M455443" i="2"/>
  <c r="N455443" i="2" s="1"/>
  <c r="M455444" i="2"/>
  <c r="N455444" i="2" s="1"/>
  <c r="M455445" i="2"/>
  <c r="N455445" i="2" s="1"/>
  <c r="M455446" i="2"/>
  <c r="N455446" i="2" s="1"/>
  <c r="M455447" i="2"/>
  <c r="N455447" i="2" s="1"/>
  <c r="M455448" i="2"/>
  <c r="N455448" i="2" s="1"/>
  <c r="M455449" i="2"/>
  <c r="N455449" i="2" s="1"/>
  <c r="M455450" i="2"/>
  <c r="N455450" i="2" s="1"/>
  <c r="M455451" i="2"/>
  <c r="N455451" i="2" s="1"/>
  <c r="M455452" i="2"/>
  <c r="N455452" i="2" s="1"/>
  <c r="M455453" i="2"/>
  <c r="N455453" i="2" s="1"/>
  <c r="M455454" i="2"/>
  <c r="N455454" i="2" s="1"/>
  <c r="M455455" i="2"/>
  <c r="N455455" i="2" s="1"/>
  <c r="M455456" i="2"/>
  <c r="N455456" i="2" s="1"/>
  <c r="M455457" i="2"/>
  <c r="N455457" i="2" s="1"/>
  <c r="M455458" i="2"/>
  <c r="N455458" i="2" s="1"/>
  <c r="M455459" i="2"/>
  <c r="N455459" i="2" s="1"/>
  <c r="M455460" i="2"/>
  <c r="N455460" i="2" s="1"/>
  <c r="M455461" i="2"/>
  <c r="N455461" i="2" s="1"/>
  <c r="M455462" i="2"/>
  <c r="N455462" i="2" s="1"/>
  <c r="M455463" i="2"/>
  <c r="N455463" i="2" s="1"/>
  <c r="M455464" i="2"/>
  <c r="N455464" i="2" s="1"/>
  <c r="M455465" i="2"/>
  <c r="N455465" i="2" s="1"/>
  <c r="M455466" i="2"/>
  <c r="N455466" i="2" s="1"/>
  <c r="M455467" i="2"/>
  <c r="N455467" i="2" s="1"/>
  <c r="M455468" i="2"/>
  <c r="N455468" i="2" s="1"/>
  <c r="M455469" i="2"/>
  <c r="N455469" i="2" s="1"/>
  <c r="M455470" i="2"/>
  <c r="N455470" i="2" s="1"/>
  <c r="M455471" i="2"/>
  <c r="N455471" i="2" s="1"/>
  <c r="M455472" i="2"/>
  <c r="N455472" i="2" s="1"/>
  <c r="M455473" i="2"/>
  <c r="N455473" i="2" s="1"/>
  <c r="M455474" i="2"/>
  <c r="N455474" i="2" s="1"/>
  <c r="M455475" i="2"/>
  <c r="N455475" i="2" s="1"/>
  <c r="M455476" i="2"/>
  <c r="N455476" i="2" s="1"/>
  <c r="M455477" i="2"/>
  <c r="N455477" i="2" s="1"/>
  <c r="M455478" i="2"/>
  <c r="N455478" i="2" s="1"/>
  <c r="M455479" i="2"/>
  <c r="N455479" i="2" s="1"/>
  <c r="M455480" i="2"/>
  <c r="N455480" i="2" s="1"/>
  <c r="M455481" i="2"/>
  <c r="N455481" i="2" s="1"/>
  <c r="M455482" i="2"/>
  <c r="N455482" i="2" s="1"/>
  <c r="M455483" i="2"/>
  <c r="N455483" i="2" s="1"/>
  <c r="M455484" i="2"/>
  <c r="N455484" i="2" s="1"/>
  <c r="M455485" i="2"/>
  <c r="N455485" i="2" s="1"/>
  <c r="M455486" i="2"/>
  <c r="N455486" i="2" s="1"/>
  <c r="M455487" i="2"/>
  <c r="N455487" i="2" s="1"/>
  <c r="M455488" i="2"/>
  <c r="N455488" i="2" s="1"/>
  <c r="M455489" i="2"/>
  <c r="N455489" i="2" s="1"/>
  <c r="M455490" i="2"/>
  <c r="N455490" i="2" s="1"/>
  <c r="M455491" i="2"/>
  <c r="N455491" i="2" s="1"/>
  <c r="M455492" i="2"/>
  <c r="N455492" i="2" s="1"/>
  <c r="M455493" i="2"/>
  <c r="N455493" i="2" s="1"/>
  <c r="M455494" i="2"/>
  <c r="N455494" i="2" s="1"/>
  <c r="M455495" i="2"/>
  <c r="N455495" i="2" s="1"/>
  <c r="M455496" i="2"/>
  <c r="N455496" i="2" s="1"/>
  <c r="M455497" i="2"/>
  <c r="N455497" i="2" s="1"/>
  <c r="M455498" i="2"/>
  <c r="N455498" i="2" s="1"/>
  <c r="M455499" i="2"/>
  <c r="N455499" i="2" s="1"/>
  <c r="M455500" i="2"/>
  <c r="N455500" i="2" s="1"/>
  <c r="M455501" i="2"/>
  <c r="N455501" i="2" s="1"/>
  <c r="M455502" i="2"/>
  <c r="N455502" i="2" s="1"/>
  <c r="M455503" i="2"/>
  <c r="N455503" i="2" s="1"/>
  <c r="M455504" i="2"/>
  <c r="N455504" i="2" s="1"/>
  <c r="M455505" i="2"/>
  <c r="N455505" i="2" s="1"/>
  <c r="M455506" i="2"/>
  <c r="N455506" i="2" s="1"/>
  <c r="M455507" i="2"/>
  <c r="N455507" i="2" s="1"/>
  <c r="M455508" i="2"/>
  <c r="N455508" i="2" s="1"/>
  <c r="M455509" i="2"/>
  <c r="N455509" i="2" s="1"/>
  <c r="M455510" i="2"/>
  <c r="N455510" i="2" s="1"/>
  <c r="M455511" i="2"/>
  <c r="N455511" i="2" s="1"/>
  <c r="M455512" i="2"/>
  <c r="N455512" i="2" s="1"/>
  <c r="M455513" i="2"/>
  <c r="N455513" i="2" s="1"/>
  <c r="M455514" i="2"/>
  <c r="N455514" i="2" s="1"/>
  <c r="M455515" i="2"/>
  <c r="N455515" i="2" s="1"/>
  <c r="M455516" i="2"/>
  <c r="N455516" i="2" s="1"/>
  <c r="M455517" i="2"/>
  <c r="N455517" i="2" s="1"/>
  <c r="M455518" i="2"/>
  <c r="N455518" i="2" s="1"/>
  <c r="M455519" i="2"/>
  <c r="N455519" i="2" s="1"/>
  <c r="M455520" i="2"/>
  <c r="N455520" i="2" s="1"/>
  <c r="M455521" i="2"/>
  <c r="N455521" i="2" s="1"/>
  <c r="M455522" i="2"/>
  <c r="N455522" i="2" s="1"/>
  <c r="M455523" i="2"/>
  <c r="N455523" i="2" s="1"/>
  <c r="M455524" i="2"/>
  <c r="N455524" i="2" s="1"/>
  <c r="M455525" i="2"/>
  <c r="N455525" i="2" s="1"/>
  <c r="M455526" i="2"/>
  <c r="N455526" i="2" s="1"/>
  <c r="M455527" i="2"/>
  <c r="N455527" i="2" s="1"/>
  <c r="M455528" i="2"/>
  <c r="N455528" i="2" s="1"/>
  <c r="M455529" i="2"/>
  <c r="N455529" i="2" s="1"/>
  <c r="M455530" i="2"/>
  <c r="N455530" i="2" s="1"/>
  <c r="M455531" i="2"/>
  <c r="N455531" i="2" s="1"/>
  <c r="M455532" i="2"/>
  <c r="N455532" i="2" s="1"/>
  <c r="M455533" i="2"/>
  <c r="N455533" i="2" s="1"/>
  <c r="M455534" i="2"/>
  <c r="N455534" i="2" s="1"/>
  <c r="M455535" i="2"/>
  <c r="N455535" i="2" s="1"/>
  <c r="M455536" i="2"/>
  <c r="N455536" i="2" s="1"/>
  <c r="M455537" i="2"/>
  <c r="N455537" i="2" s="1"/>
  <c r="M455538" i="2"/>
  <c r="N455538" i="2" s="1"/>
  <c r="M455539" i="2"/>
  <c r="N455539" i="2" s="1"/>
  <c r="M455540" i="2"/>
  <c r="N455540" i="2" s="1"/>
  <c r="M455541" i="2"/>
  <c r="N455541" i="2" s="1"/>
  <c r="M455542" i="2"/>
  <c r="N455542" i="2" s="1"/>
  <c r="M455543" i="2"/>
  <c r="N455543" i="2" s="1"/>
  <c r="M455544" i="2"/>
  <c r="N455544" i="2" s="1"/>
  <c r="M455545" i="2"/>
  <c r="N455545" i="2" s="1"/>
  <c r="M455546" i="2"/>
  <c r="N455546" i="2" s="1"/>
  <c r="M455547" i="2"/>
  <c r="N455547" i="2" s="1"/>
  <c r="M455548" i="2"/>
  <c r="N455548" i="2" s="1"/>
  <c r="M455549" i="2"/>
  <c r="N455549" i="2" s="1"/>
  <c r="M455550" i="2"/>
  <c r="N455550" i="2" s="1"/>
  <c r="M455551" i="2"/>
  <c r="N455551" i="2" s="1"/>
  <c r="M455552" i="2"/>
  <c r="N455552" i="2" s="1"/>
  <c r="M455553" i="2"/>
  <c r="N455553" i="2" s="1"/>
  <c r="M455554" i="2"/>
  <c r="N455554" i="2" s="1"/>
  <c r="M455555" i="2"/>
  <c r="N455555" i="2" s="1"/>
  <c r="M455556" i="2"/>
  <c r="N455556" i="2" s="1"/>
  <c r="M455557" i="2"/>
  <c r="N455557" i="2" s="1"/>
  <c r="M455558" i="2"/>
  <c r="N455558" i="2" s="1"/>
  <c r="M455559" i="2"/>
  <c r="N455559" i="2" s="1"/>
  <c r="M455560" i="2"/>
  <c r="N455560" i="2" s="1"/>
  <c r="M455561" i="2"/>
  <c r="N455561" i="2" s="1"/>
  <c r="M455562" i="2"/>
  <c r="N455562" i="2" s="1"/>
  <c r="M455563" i="2"/>
  <c r="N455563" i="2" s="1"/>
  <c r="M455564" i="2"/>
  <c r="N455564" i="2" s="1"/>
  <c r="M455565" i="2"/>
  <c r="N455565" i="2" s="1"/>
  <c r="M455566" i="2"/>
  <c r="N455566" i="2" s="1"/>
  <c r="M455567" i="2"/>
  <c r="N455567" i="2" s="1"/>
  <c r="M455568" i="2"/>
  <c r="N455568" i="2" s="1"/>
  <c r="M455569" i="2"/>
  <c r="N455569" i="2" s="1"/>
  <c r="M455570" i="2"/>
  <c r="N455570" i="2" s="1"/>
  <c r="M455571" i="2"/>
  <c r="N455571" i="2" s="1"/>
  <c r="M455572" i="2"/>
  <c r="N455572" i="2" s="1"/>
  <c r="M455573" i="2"/>
  <c r="N455573" i="2" s="1"/>
  <c r="M455574" i="2"/>
  <c r="N455574" i="2" s="1"/>
  <c r="M455575" i="2"/>
  <c r="N455575" i="2" s="1"/>
  <c r="M455576" i="2"/>
  <c r="N455576" i="2" s="1"/>
  <c r="M455577" i="2"/>
  <c r="N455577" i="2" s="1"/>
  <c r="M455578" i="2"/>
  <c r="N455578" i="2" s="1"/>
  <c r="M455579" i="2"/>
  <c r="N455579" i="2" s="1"/>
  <c r="M455580" i="2"/>
  <c r="N455580" i="2" s="1"/>
  <c r="M455581" i="2"/>
  <c r="N455581" i="2" s="1"/>
  <c r="M455582" i="2"/>
  <c r="N455582" i="2" s="1"/>
  <c r="M455583" i="2"/>
  <c r="N455583" i="2" s="1"/>
  <c r="M455584" i="2"/>
  <c r="N455584" i="2" s="1"/>
  <c r="M455585" i="2"/>
  <c r="N455585" i="2" s="1"/>
  <c r="M455586" i="2"/>
  <c r="N455586" i="2" s="1"/>
  <c r="M455587" i="2"/>
  <c r="N455587" i="2" s="1"/>
  <c r="M455588" i="2"/>
  <c r="N455588" i="2" s="1"/>
  <c r="M455589" i="2"/>
  <c r="N455589" i="2" s="1"/>
  <c r="M455590" i="2"/>
  <c r="N455590" i="2" s="1"/>
  <c r="M455591" i="2"/>
  <c r="N455591" i="2" s="1"/>
  <c r="M455592" i="2"/>
  <c r="N455592" i="2" s="1"/>
  <c r="M455593" i="2"/>
  <c r="N455593" i="2" s="1"/>
  <c r="M455594" i="2"/>
  <c r="N455594" i="2" s="1"/>
  <c r="M455595" i="2"/>
  <c r="N455595" i="2" s="1"/>
  <c r="M455596" i="2"/>
  <c r="N455596" i="2" s="1"/>
  <c r="M455597" i="2"/>
  <c r="N455597" i="2" s="1"/>
  <c r="M455598" i="2"/>
  <c r="N455598" i="2" s="1"/>
  <c r="M455599" i="2"/>
  <c r="N455599" i="2" s="1"/>
  <c r="M455600" i="2"/>
  <c r="N455600" i="2" s="1"/>
  <c r="M455601" i="2"/>
  <c r="N455601" i="2" s="1"/>
  <c r="M455602" i="2"/>
  <c r="N455602" i="2" s="1"/>
  <c r="M455603" i="2"/>
  <c r="N455603" i="2" s="1"/>
  <c r="M455604" i="2"/>
  <c r="N455604" i="2" s="1"/>
  <c r="M455605" i="2"/>
  <c r="N455605" i="2" s="1"/>
  <c r="M455606" i="2"/>
  <c r="N455606" i="2" s="1"/>
  <c r="M455607" i="2"/>
  <c r="N455607" i="2" s="1"/>
  <c r="M455608" i="2"/>
  <c r="N455608" i="2" s="1"/>
  <c r="M455609" i="2"/>
  <c r="N455609" i="2" s="1"/>
  <c r="M455610" i="2"/>
  <c r="N455610" i="2" s="1"/>
  <c r="M455611" i="2"/>
  <c r="N455611" i="2" s="1"/>
  <c r="M455612" i="2"/>
  <c r="N455612" i="2" s="1"/>
  <c r="M455613" i="2"/>
  <c r="N455613" i="2" s="1"/>
  <c r="M455614" i="2"/>
  <c r="N455614" i="2" s="1"/>
  <c r="M455615" i="2"/>
  <c r="N455615" i="2" s="1"/>
  <c r="M455616" i="2"/>
  <c r="N455616" i="2" s="1"/>
  <c r="M455617" i="2"/>
  <c r="N455617" i="2" s="1"/>
  <c r="M455618" i="2"/>
  <c r="N455618" i="2" s="1"/>
  <c r="M455619" i="2"/>
  <c r="N455619" i="2" s="1"/>
  <c r="M455620" i="2"/>
  <c r="N455620" i="2" s="1"/>
  <c r="M455621" i="2"/>
  <c r="N455621" i="2" s="1"/>
  <c r="M455622" i="2"/>
  <c r="N455622" i="2" s="1"/>
  <c r="M455623" i="2"/>
  <c r="N455623" i="2" s="1"/>
  <c r="M455624" i="2"/>
  <c r="N455624" i="2" s="1"/>
  <c r="M455625" i="2"/>
  <c r="N455625" i="2" s="1"/>
  <c r="M455626" i="2"/>
  <c r="N455626" i="2" s="1"/>
  <c r="M455627" i="2"/>
  <c r="N455627" i="2" s="1"/>
  <c r="M455628" i="2"/>
  <c r="N455628" i="2" s="1"/>
  <c r="M455629" i="2"/>
  <c r="N455629" i="2" s="1"/>
  <c r="M455630" i="2"/>
  <c r="N455630" i="2" s="1"/>
  <c r="M455631" i="2"/>
  <c r="N455631" i="2" s="1"/>
  <c r="M455632" i="2"/>
  <c r="N455632" i="2" s="1"/>
  <c r="M455633" i="2"/>
  <c r="N455633" i="2" s="1"/>
  <c r="M455634" i="2"/>
  <c r="N455634" i="2" s="1"/>
  <c r="M455635" i="2"/>
  <c r="N455635" i="2" s="1"/>
  <c r="M455636" i="2"/>
  <c r="N455636" i="2" s="1"/>
  <c r="M455637" i="2"/>
  <c r="N455637" i="2" s="1"/>
  <c r="M455638" i="2"/>
  <c r="N455638" i="2" s="1"/>
  <c r="M455639" i="2"/>
  <c r="N455639" i="2" s="1"/>
  <c r="M455640" i="2"/>
  <c r="N455640" i="2" s="1"/>
  <c r="M455641" i="2"/>
  <c r="N455641" i="2" s="1"/>
  <c r="M455642" i="2"/>
  <c r="N455642" i="2" s="1"/>
  <c r="M455643" i="2"/>
  <c r="N455643" i="2" s="1"/>
  <c r="M455644" i="2"/>
  <c r="N455644" i="2" s="1"/>
  <c r="M455645" i="2"/>
  <c r="N455645" i="2" s="1"/>
  <c r="M455646" i="2"/>
  <c r="N455646" i="2" s="1"/>
  <c r="M455647" i="2"/>
  <c r="N455647" i="2" s="1"/>
  <c r="M455648" i="2"/>
  <c r="N455648" i="2" s="1"/>
  <c r="M455649" i="2"/>
  <c r="N455649" i="2" s="1"/>
  <c r="M455650" i="2"/>
  <c r="N455650" i="2" s="1"/>
  <c r="M455651" i="2"/>
  <c r="N455651" i="2" s="1"/>
  <c r="M455652" i="2"/>
  <c r="N455652" i="2" s="1"/>
  <c r="M455653" i="2"/>
  <c r="N455653" i="2" s="1"/>
  <c r="M455654" i="2"/>
  <c r="N455654" i="2" s="1"/>
  <c r="M455655" i="2"/>
  <c r="N455655" i="2" s="1"/>
  <c r="M455656" i="2"/>
  <c r="N455656" i="2" s="1"/>
  <c r="M455657" i="2"/>
  <c r="N455657" i="2" s="1"/>
  <c r="M455658" i="2"/>
  <c r="N455658" i="2" s="1"/>
  <c r="M455659" i="2"/>
  <c r="N455659" i="2" s="1"/>
  <c r="M455660" i="2"/>
  <c r="N455660" i="2" s="1"/>
  <c r="M455661" i="2"/>
  <c r="N455661" i="2" s="1"/>
  <c r="M455662" i="2"/>
  <c r="N455662" i="2" s="1"/>
  <c r="M455663" i="2"/>
  <c r="N455663" i="2" s="1"/>
  <c r="M455664" i="2"/>
  <c r="N455664" i="2" s="1"/>
  <c r="M455665" i="2"/>
  <c r="N455665" i="2" s="1"/>
  <c r="M455666" i="2"/>
  <c r="N455666" i="2" s="1"/>
  <c r="M455667" i="2"/>
  <c r="N455667" i="2" s="1"/>
  <c r="M455668" i="2"/>
  <c r="N455668" i="2" s="1"/>
  <c r="M455669" i="2"/>
  <c r="N455669" i="2" s="1"/>
  <c r="M455670" i="2"/>
  <c r="N455670" i="2" s="1"/>
  <c r="M455671" i="2"/>
  <c r="N455671" i="2" s="1"/>
  <c r="M455672" i="2"/>
  <c r="N455672" i="2" s="1"/>
  <c r="M455673" i="2"/>
  <c r="N455673" i="2" s="1"/>
  <c r="M455674" i="2"/>
  <c r="N455674" i="2" s="1"/>
  <c r="M455675" i="2"/>
  <c r="N455675" i="2" s="1"/>
  <c r="M455676" i="2"/>
  <c r="N455676" i="2" s="1"/>
  <c r="M455677" i="2"/>
  <c r="N455677" i="2" s="1"/>
  <c r="M455678" i="2"/>
  <c r="N455678" i="2" s="1"/>
  <c r="M455679" i="2"/>
  <c r="N455679" i="2" s="1"/>
  <c r="M455680" i="2"/>
  <c r="N455680" i="2" s="1"/>
  <c r="M455681" i="2"/>
  <c r="N455681" i="2" s="1"/>
  <c r="M455682" i="2"/>
  <c r="N455682" i="2" s="1"/>
  <c r="M455683" i="2"/>
  <c r="N455683" i="2" s="1"/>
  <c r="M455684" i="2"/>
  <c r="N455684" i="2" s="1"/>
  <c r="M455685" i="2"/>
  <c r="N455685" i="2" s="1"/>
  <c r="M455686" i="2"/>
  <c r="N455686" i="2" s="1"/>
  <c r="M455687" i="2"/>
  <c r="N455687" i="2" s="1"/>
  <c r="M455688" i="2"/>
  <c r="N455688" i="2" s="1"/>
  <c r="M455689" i="2"/>
  <c r="N455689" i="2" s="1"/>
  <c r="M455690" i="2"/>
  <c r="N455690" i="2" s="1"/>
  <c r="M455691" i="2"/>
  <c r="N455691" i="2" s="1"/>
  <c r="M455692" i="2"/>
  <c r="N455692" i="2" s="1"/>
  <c r="M455693" i="2"/>
  <c r="N455693" i="2" s="1"/>
  <c r="M455694" i="2"/>
  <c r="N455694" i="2" s="1"/>
  <c r="M455695" i="2"/>
  <c r="N455695" i="2" s="1"/>
  <c r="M455696" i="2"/>
  <c r="N455696" i="2" s="1"/>
  <c r="M455697" i="2"/>
  <c r="N455697" i="2" s="1"/>
  <c r="M455698" i="2"/>
  <c r="N455698" i="2" s="1"/>
  <c r="M455699" i="2"/>
  <c r="N455699" i="2" s="1"/>
  <c r="M455700" i="2"/>
  <c r="N455700" i="2" s="1"/>
  <c r="M455701" i="2"/>
  <c r="N455701" i="2" s="1"/>
  <c r="M455702" i="2"/>
  <c r="N455702" i="2" s="1"/>
  <c r="M455703" i="2"/>
  <c r="N455703" i="2" s="1"/>
  <c r="M455704" i="2"/>
  <c r="N455704" i="2" s="1"/>
  <c r="M455705" i="2"/>
  <c r="N455705" i="2" s="1"/>
  <c r="M455706" i="2"/>
  <c r="N455706" i="2" s="1"/>
  <c r="M455707" i="2"/>
  <c r="N455707" i="2" s="1"/>
  <c r="M455708" i="2"/>
  <c r="N455708" i="2" s="1"/>
  <c r="M455709" i="2"/>
  <c r="N455709" i="2" s="1"/>
  <c r="M455710" i="2"/>
  <c r="N455710" i="2" s="1"/>
  <c r="M455711" i="2"/>
  <c r="N455711" i="2" s="1"/>
  <c r="M455712" i="2"/>
  <c r="N455712" i="2" s="1"/>
  <c r="M455713" i="2"/>
  <c r="N455713" i="2" s="1"/>
  <c r="M455714" i="2"/>
  <c r="N455714" i="2" s="1"/>
  <c r="M455715" i="2"/>
  <c r="N455715" i="2" s="1"/>
  <c r="M455716" i="2"/>
  <c r="N455716" i="2" s="1"/>
  <c r="M455717" i="2"/>
  <c r="N455717" i="2" s="1"/>
  <c r="M455718" i="2"/>
  <c r="N455718" i="2" s="1"/>
  <c r="M455719" i="2"/>
  <c r="N455719" i="2" s="1"/>
  <c r="M455720" i="2"/>
  <c r="N455720" i="2" s="1"/>
  <c r="M455721" i="2"/>
  <c r="N455721" i="2" s="1"/>
  <c r="M455722" i="2"/>
  <c r="N455722" i="2" s="1"/>
  <c r="M455723" i="2"/>
  <c r="N455723" i="2" s="1"/>
  <c r="M455724" i="2"/>
  <c r="N455724" i="2" s="1"/>
  <c r="M455725" i="2"/>
  <c r="N455725" i="2" s="1"/>
  <c r="M455726" i="2"/>
  <c r="N455726" i="2" s="1"/>
  <c r="M455727" i="2"/>
  <c r="N455727" i="2" s="1"/>
  <c r="M455728" i="2"/>
  <c r="N455728" i="2" s="1"/>
  <c r="M455729" i="2"/>
  <c r="N455729" i="2" s="1"/>
  <c r="M455730" i="2"/>
  <c r="N455730" i="2" s="1"/>
  <c r="M455731" i="2"/>
  <c r="N455731" i="2" s="1"/>
  <c r="M455732" i="2"/>
  <c r="N455732" i="2" s="1"/>
  <c r="M455733" i="2"/>
  <c r="N455733" i="2" s="1"/>
  <c r="M455734" i="2"/>
  <c r="N455734" i="2" s="1"/>
  <c r="M455735" i="2"/>
  <c r="N455735" i="2" s="1"/>
  <c r="M455736" i="2"/>
  <c r="N455736" i="2" s="1"/>
  <c r="M455737" i="2"/>
  <c r="N455737" i="2" s="1"/>
  <c r="M455738" i="2"/>
  <c r="N455738" i="2" s="1"/>
  <c r="M455739" i="2"/>
  <c r="N455739" i="2" s="1"/>
  <c r="M455740" i="2"/>
  <c r="N455740" i="2" s="1"/>
  <c r="M455741" i="2"/>
  <c r="N455741" i="2" s="1"/>
  <c r="M455742" i="2"/>
  <c r="N455742" i="2" s="1"/>
  <c r="M455743" i="2"/>
  <c r="N455743" i="2" s="1"/>
  <c r="M455744" i="2"/>
  <c r="N455744" i="2" s="1"/>
  <c r="M455745" i="2"/>
  <c r="N455745" i="2" s="1"/>
  <c r="M455746" i="2"/>
  <c r="N455746" i="2" s="1"/>
  <c r="M455747" i="2"/>
  <c r="N455747" i="2" s="1"/>
  <c r="M455748" i="2"/>
  <c r="N455748" i="2" s="1"/>
  <c r="M455749" i="2"/>
  <c r="N455749" i="2" s="1"/>
  <c r="M455750" i="2"/>
  <c r="N455750" i="2" s="1"/>
  <c r="M455751" i="2"/>
  <c r="N455751" i="2" s="1"/>
  <c r="M455752" i="2"/>
  <c r="N455752" i="2" s="1"/>
  <c r="M455753" i="2"/>
  <c r="N455753" i="2" s="1"/>
  <c r="M455754" i="2"/>
  <c r="N455754" i="2" s="1"/>
  <c r="M455755" i="2"/>
  <c r="N455755" i="2" s="1"/>
  <c r="M455756" i="2"/>
  <c r="N455756" i="2" s="1"/>
  <c r="M455757" i="2"/>
  <c r="N455757" i="2" s="1"/>
  <c r="M455758" i="2"/>
  <c r="N455758" i="2" s="1"/>
  <c r="M455759" i="2"/>
  <c r="N455759" i="2" s="1"/>
  <c r="M455760" i="2"/>
  <c r="N455760" i="2" s="1"/>
  <c r="M455761" i="2"/>
  <c r="N455761" i="2" s="1"/>
  <c r="M455762" i="2"/>
  <c r="N455762" i="2" s="1"/>
  <c r="M455763" i="2"/>
  <c r="N455763" i="2" s="1"/>
  <c r="M455764" i="2"/>
  <c r="N455764" i="2" s="1"/>
  <c r="M455765" i="2"/>
  <c r="N455765" i="2" s="1"/>
  <c r="M455766" i="2"/>
  <c r="N455766" i="2" s="1"/>
  <c r="M455767" i="2"/>
  <c r="N455767" i="2" s="1"/>
  <c r="M455768" i="2"/>
  <c r="N455768" i="2" s="1"/>
  <c r="M455769" i="2"/>
  <c r="N455769" i="2" s="1"/>
  <c r="M455770" i="2"/>
  <c r="N455770" i="2" s="1"/>
  <c r="M455771" i="2"/>
  <c r="N455771" i="2" s="1"/>
  <c r="M455772" i="2"/>
  <c r="N455772" i="2" s="1"/>
  <c r="M455773" i="2"/>
  <c r="N455773" i="2" s="1"/>
  <c r="M455774" i="2"/>
  <c r="N455774" i="2" s="1"/>
  <c r="M455775" i="2"/>
  <c r="N455775" i="2" s="1"/>
  <c r="M455776" i="2"/>
  <c r="N455776" i="2" s="1"/>
  <c r="M455777" i="2"/>
  <c r="N455777" i="2" s="1"/>
  <c r="M455778" i="2"/>
  <c r="N455778" i="2" s="1"/>
  <c r="M455779" i="2"/>
  <c r="N455779" i="2" s="1"/>
  <c r="M455780" i="2"/>
  <c r="N455780" i="2" s="1"/>
  <c r="M455781" i="2"/>
  <c r="N455781" i="2" s="1"/>
  <c r="M455782" i="2"/>
  <c r="N455782" i="2" s="1"/>
  <c r="M455783" i="2"/>
  <c r="N455783" i="2" s="1"/>
  <c r="M455784" i="2"/>
  <c r="N455784" i="2" s="1"/>
  <c r="M455785" i="2"/>
  <c r="N455785" i="2" s="1"/>
  <c r="M455786" i="2"/>
  <c r="N455786" i="2" s="1"/>
  <c r="M455787" i="2"/>
  <c r="N455787" i="2" s="1"/>
  <c r="M455788" i="2"/>
  <c r="N455788" i="2" s="1"/>
  <c r="M455789" i="2"/>
  <c r="N455789" i="2" s="1"/>
  <c r="M455790" i="2"/>
  <c r="N455790" i="2" s="1"/>
  <c r="M455791" i="2"/>
  <c r="N455791" i="2" s="1"/>
  <c r="M455792" i="2"/>
  <c r="N455792" i="2" s="1"/>
  <c r="M455793" i="2"/>
  <c r="N455793" i="2" s="1"/>
  <c r="M455794" i="2"/>
  <c r="N455794" i="2" s="1"/>
  <c r="M455795" i="2"/>
  <c r="N455795" i="2" s="1"/>
  <c r="M455796" i="2"/>
  <c r="N455796" i="2" s="1"/>
  <c r="M455797" i="2"/>
  <c r="N455797" i="2" s="1"/>
  <c r="M455798" i="2"/>
  <c r="N455798" i="2" s="1"/>
  <c r="M455799" i="2"/>
  <c r="N455799" i="2" s="1"/>
  <c r="M455800" i="2"/>
  <c r="N455800" i="2" s="1"/>
  <c r="M455801" i="2"/>
  <c r="N455801" i="2" s="1"/>
  <c r="M455802" i="2"/>
  <c r="N455802" i="2" s="1"/>
  <c r="M455803" i="2"/>
  <c r="N455803" i="2" s="1"/>
  <c r="M455804" i="2"/>
  <c r="N455804" i="2" s="1"/>
  <c r="M455805" i="2"/>
  <c r="N455805" i="2" s="1"/>
  <c r="M455806" i="2"/>
  <c r="N455806" i="2" s="1"/>
  <c r="M455807" i="2"/>
  <c r="N455807" i="2" s="1"/>
  <c r="M455808" i="2"/>
  <c r="N455808" i="2" s="1"/>
  <c r="M455809" i="2"/>
  <c r="N455809" i="2" s="1"/>
  <c r="M455810" i="2"/>
  <c r="N455810" i="2" s="1"/>
  <c r="M455811" i="2"/>
  <c r="N455811" i="2" s="1"/>
  <c r="M455812" i="2"/>
  <c r="N455812" i="2" s="1"/>
  <c r="M455813" i="2"/>
  <c r="N455813" i="2" s="1"/>
  <c r="M455814" i="2"/>
  <c r="N455814" i="2" s="1"/>
  <c r="M455815" i="2"/>
  <c r="N455815" i="2" s="1"/>
  <c r="M455816" i="2"/>
  <c r="N455816" i="2" s="1"/>
  <c r="M455817" i="2"/>
  <c r="N455817" i="2" s="1"/>
  <c r="M455818" i="2"/>
  <c r="N455818" i="2" s="1"/>
  <c r="M455819" i="2"/>
  <c r="N455819" i="2" s="1"/>
  <c r="M455820" i="2"/>
  <c r="N455820" i="2" s="1"/>
  <c r="M455821" i="2"/>
  <c r="N455821" i="2" s="1"/>
  <c r="M455822" i="2"/>
  <c r="N455822" i="2" s="1"/>
  <c r="M455823" i="2"/>
  <c r="N455823" i="2" s="1"/>
  <c r="M455824" i="2"/>
  <c r="N455824" i="2" s="1"/>
  <c r="M455825" i="2"/>
  <c r="N455825" i="2" s="1"/>
  <c r="M455826" i="2"/>
  <c r="N455826" i="2" s="1"/>
  <c r="M455827" i="2"/>
  <c r="N455827" i="2" s="1"/>
  <c r="M455828" i="2"/>
  <c r="N455828" i="2" s="1"/>
  <c r="M455829" i="2"/>
  <c r="N455829" i="2" s="1"/>
  <c r="M455830" i="2"/>
  <c r="N455830" i="2" s="1"/>
  <c r="M455831" i="2"/>
  <c r="N455831" i="2" s="1"/>
  <c r="M455832" i="2"/>
  <c r="N455832" i="2" s="1"/>
  <c r="M455833" i="2"/>
  <c r="N455833" i="2" s="1"/>
  <c r="M455834" i="2"/>
  <c r="N455834" i="2" s="1"/>
  <c r="M455835" i="2"/>
  <c r="N455835" i="2" s="1"/>
  <c r="M455836" i="2"/>
  <c r="N455836" i="2" s="1"/>
  <c r="M455837" i="2"/>
  <c r="N455837" i="2" s="1"/>
  <c r="M455838" i="2"/>
  <c r="N455838" i="2" s="1"/>
  <c r="M455839" i="2"/>
  <c r="N455839" i="2" s="1"/>
  <c r="M455840" i="2"/>
  <c r="N455840" i="2" s="1"/>
  <c r="M455841" i="2"/>
  <c r="N455841" i="2" s="1"/>
  <c r="M455842" i="2"/>
  <c r="N455842" i="2" s="1"/>
  <c r="M455843" i="2"/>
  <c r="N455843" i="2" s="1"/>
  <c r="M455844" i="2"/>
  <c r="N455844" i="2" s="1"/>
  <c r="M455845" i="2"/>
  <c r="N455845" i="2" s="1"/>
  <c r="M455846" i="2"/>
  <c r="N455846" i="2" s="1"/>
  <c r="M455847" i="2"/>
  <c r="N455847" i="2" s="1"/>
  <c r="M455848" i="2"/>
  <c r="N455848" i="2" s="1"/>
  <c r="M455849" i="2"/>
  <c r="N455849" i="2" s="1"/>
  <c r="M455850" i="2"/>
  <c r="N455850" i="2" s="1"/>
  <c r="M455851" i="2"/>
  <c r="N455851" i="2" s="1"/>
  <c r="M455852" i="2"/>
  <c r="N455852" i="2" s="1"/>
  <c r="M455853" i="2"/>
  <c r="N455853" i="2" s="1"/>
  <c r="M455854" i="2"/>
  <c r="N455854" i="2" s="1"/>
  <c r="M455855" i="2"/>
  <c r="N455855" i="2" s="1"/>
  <c r="M455856" i="2"/>
  <c r="N455856" i="2" s="1"/>
  <c r="M455857" i="2"/>
  <c r="N455857" i="2" s="1"/>
  <c r="M455858" i="2"/>
  <c r="N455858" i="2" s="1"/>
  <c r="M455859" i="2"/>
  <c r="N455859" i="2" s="1"/>
  <c r="M455860" i="2"/>
  <c r="N455860" i="2" s="1"/>
  <c r="M455861" i="2"/>
  <c r="N455861" i="2" s="1"/>
  <c r="M455862" i="2"/>
  <c r="N455862" i="2" s="1"/>
  <c r="M455863" i="2"/>
  <c r="N455863" i="2" s="1"/>
  <c r="M455864" i="2"/>
  <c r="N455864" i="2" s="1"/>
  <c r="M455865" i="2"/>
  <c r="N455865" i="2" s="1"/>
  <c r="M455866" i="2"/>
  <c r="N455866" i="2" s="1"/>
  <c r="M455867" i="2"/>
  <c r="N455867" i="2" s="1"/>
  <c r="M455868" i="2"/>
  <c r="N455868" i="2" s="1"/>
  <c r="M455869" i="2"/>
  <c r="N455869" i="2" s="1"/>
  <c r="M455870" i="2"/>
  <c r="N455870" i="2" s="1"/>
  <c r="M455871" i="2"/>
  <c r="N455871" i="2" s="1"/>
  <c r="M455872" i="2"/>
  <c r="N455872" i="2" s="1"/>
  <c r="M455873" i="2"/>
  <c r="N455873" i="2" s="1"/>
  <c r="M455874" i="2"/>
  <c r="N455874" i="2" s="1"/>
  <c r="M455875" i="2"/>
  <c r="N455875" i="2" s="1"/>
  <c r="M455876" i="2"/>
  <c r="N455876" i="2" s="1"/>
  <c r="M455877" i="2"/>
  <c r="N455877" i="2" s="1"/>
  <c r="M455878" i="2"/>
  <c r="N455878" i="2" s="1"/>
  <c r="M455879" i="2"/>
  <c r="N455879" i="2" s="1"/>
  <c r="M455880" i="2"/>
  <c r="N455880" i="2" s="1"/>
  <c r="M455881" i="2"/>
  <c r="N455881" i="2" s="1"/>
  <c r="M455882" i="2"/>
  <c r="N455882" i="2" s="1"/>
  <c r="M455883" i="2"/>
  <c r="N455883" i="2" s="1"/>
  <c r="M455884" i="2"/>
  <c r="N455884" i="2" s="1"/>
  <c r="M455885" i="2"/>
  <c r="N455885" i="2" s="1"/>
  <c r="M455886" i="2"/>
  <c r="N455886" i="2" s="1"/>
  <c r="M455887" i="2"/>
  <c r="N455887" i="2" s="1"/>
  <c r="M455888" i="2"/>
  <c r="N455888" i="2" s="1"/>
  <c r="M455889" i="2"/>
  <c r="N455889" i="2" s="1"/>
  <c r="M455890" i="2"/>
  <c r="N455890" i="2" s="1"/>
  <c r="M455891" i="2"/>
  <c r="N455891" i="2" s="1"/>
  <c r="M455892" i="2"/>
  <c r="N455892" i="2" s="1"/>
  <c r="M455893" i="2"/>
  <c r="N455893" i="2" s="1"/>
  <c r="M455894" i="2"/>
  <c r="N455894" i="2" s="1"/>
  <c r="M455895" i="2"/>
  <c r="N455895" i="2" s="1"/>
  <c r="M455896" i="2"/>
  <c r="N455896" i="2" s="1"/>
  <c r="M455897" i="2"/>
  <c r="N455897" i="2" s="1"/>
  <c r="M455898" i="2"/>
  <c r="N455898" i="2" s="1"/>
  <c r="M455899" i="2"/>
  <c r="N455899" i="2" s="1"/>
  <c r="M455900" i="2"/>
  <c r="N455900" i="2" s="1"/>
  <c r="M455901" i="2"/>
  <c r="N455901" i="2" s="1"/>
  <c r="M455902" i="2"/>
  <c r="N455902" i="2" s="1"/>
  <c r="M455903" i="2"/>
  <c r="N455903" i="2" s="1"/>
  <c r="M455904" i="2"/>
  <c r="N455904" i="2" s="1"/>
  <c r="M455905" i="2"/>
  <c r="N455905" i="2" s="1"/>
  <c r="M455906" i="2"/>
  <c r="N455906" i="2" s="1"/>
  <c r="M455907" i="2"/>
  <c r="N455907" i="2" s="1"/>
  <c r="M455908" i="2"/>
  <c r="N455908" i="2" s="1"/>
  <c r="M455909" i="2"/>
  <c r="N455909" i="2" s="1"/>
  <c r="M455910" i="2"/>
  <c r="N455910" i="2" s="1"/>
  <c r="M455911" i="2"/>
  <c r="N455911" i="2" s="1"/>
  <c r="M455912" i="2"/>
  <c r="N455912" i="2" s="1"/>
  <c r="M455913" i="2"/>
  <c r="N455913" i="2" s="1"/>
  <c r="M455914" i="2"/>
  <c r="N455914" i="2" s="1"/>
  <c r="M455915" i="2"/>
  <c r="N455915" i="2" s="1"/>
  <c r="M455916" i="2"/>
  <c r="N455916" i="2" s="1"/>
  <c r="M455917" i="2"/>
  <c r="N455917" i="2" s="1"/>
  <c r="M455918" i="2"/>
  <c r="N455918" i="2" s="1"/>
  <c r="M455919" i="2"/>
  <c r="N455919" i="2" s="1"/>
  <c r="M455920" i="2"/>
  <c r="N455920" i="2" s="1"/>
  <c r="M455921" i="2"/>
  <c r="N455921" i="2" s="1"/>
  <c r="M455922" i="2"/>
  <c r="N455922" i="2" s="1"/>
  <c r="M455923" i="2"/>
  <c r="N455923" i="2" s="1"/>
  <c r="M455924" i="2"/>
  <c r="N455924" i="2" s="1"/>
  <c r="M455925" i="2"/>
  <c r="N455925" i="2" s="1"/>
  <c r="M455926" i="2"/>
  <c r="N455926" i="2" s="1"/>
  <c r="M455927" i="2"/>
  <c r="N455927" i="2" s="1"/>
  <c r="M455928" i="2"/>
  <c r="N455928" i="2" s="1"/>
  <c r="M455929" i="2"/>
  <c r="N455929" i="2" s="1"/>
  <c r="M455930" i="2"/>
  <c r="N455930" i="2" s="1"/>
  <c r="M455931" i="2"/>
  <c r="N455931" i="2" s="1"/>
  <c r="M455932" i="2"/>
  <c r="N455932" i="2" s="1"/>
  <c r="M455933" i="2"/>
  <c r="N455933" i="2" s="1"/>
  <c r="M455934" i="2"/>
  <c r="N455934" i="2" s="1"/>
  <c r="M455935" i="2"/>
  <c r="N455935" i="2" s="1"/>
  <c r="M455936" i="2"/>
  <c r="N455936" i="2" s="1"/>
  <c r="M455937" i="2"/>
  <c r="N455937" i="2" s="1"/>
  <c r="M455938" i="2"/>
  <c r="N455938" i="2" s="1"/>
  <c r="M455939" i="2"/>
  <c r="N455939" i="2" s="1"/>
  <c r="M455940" i="2"/>
  <c r="N455940" i="2" s="1"/>
  <c r="M455941" i="2"/>
  <c r="N455941" i="2" s="1"/>
  <c r="M455942" i="2"/>
  <c r="N455942" i="2" s="1"/>
  <c r="M455943" i="2"/>
  <c r="N455943" i="2" s="1"/>
  <c r="M455944" i="2"/>
  <c r="N455944" i="2" s="1"/>
  <c r="M455945" i="2"/>
  <c r="N455945" i="2" s="1"/>
  <c r="M455946" i="2"/>
  <c r="N455946" i="2" s="1"/>
  <c r="M455947" i="2"/>
  <c r="N455947" i="2" s="1"/>
  <c r="M455948" i="2"/>
  <c r="N455948" i="2" s="1"/>
  <c r="M455949" i="2"/>
  <c r="N455949" i="2" s="1"/>
  <c r="M455950" i="2"/>
  <c r="N455950" i="2" s="1"/>
  <c r="M455951" i="2"/>
  <c r="N455951" i="2" s="1"/>
  <c r="M455952" i="2"/>
  <c r="N455952" i="2" s="1"/>
  <c r="M455953" i="2"/>
  <c r="N455953" i="2" s="1"/>
  <c r="M455954" i="2"/>
  <c r="N455954" i="2" s="1"/>
  <c r="M455955" i="2"/>
  <c r="N455955" i="2" s="1"/>
  <c r="M455956" i="2"/>
  <c r="N455956" i="2" s="1"/>
  <c r="M455957" i="2"/>
  <c r="N455957" i="2" s="1"/>
  <c r="M455958" i="2"/>
  <c r="N455958" i="2" s="1"/>
  <c r="M455959" i="2"/>
  <c r="N455959" i="2" s="1"/>
  <c r="M455960" i="2"/>
  <c r="N455960" i="2" s="1"/>
  <c r="M455961" i="2"/>
  <c r="N455961" i="2" s="1"/>
  <c r="M455962" i="2"/>
  <c r="N455962" i="2" s="1"/>
  <c r="M455963" i="2"/>
  <c r="N455963" i="2" s="1"/>
  <c r="M455964" i="2"/>
  <c r="N455964" i="2" s="1"/>
  <c r="M455965" i="2"/>
  <c r="N455965" i="2" s="1"/>
  <c r="M455966" i="2"/>
  <c r="N455966" i="2" s="1"/>
  <c r="M455967" i="2"/>
  <c r="N455967" i="2" s="1"/>
  <c r="M455968" i="2"/>
  <c r="N455968" i="2" s="1"/>
  <c r="M455969" i="2"/>
  <c r="N455969" i="2" s="1"/>
  <c r="M455970" i="2"/>
  <c r="N455970" i="2" s="1"/>
  <c r="M455971" i="2"/>
  <c r="N455971" i="2" s="1"/>
  <c r="M455972" i="2"/>
  <c r="N455972" i="2" s="1"/>
  <c r="M455973" i="2"/>
  <c r="N455973" i="2" s="1"/>
  <c r="M455974" i="2"/>
  <c r="N455974" i="2" s="1"/>
  <c r="M455975" i="2"/>
  <c r="N455975" i="2" s="1"/>
  <c r="M455976" i="2"/>
  <c r="N455976" i="2" s="1"/>
  <c r="M455977" i="2"/>
  <c r="N455977" i="2" s="1"/>
  <c r="M455978" i="2"/>
  <c r="N455978" i="2" s="1"/>
  <c r="M455979" i="2"/>
  <c r="N455979" i="2" s="1"/>
  <c r="M455980" i="2"/>
  <c r="N455980" i="2" s="1"/>
  <c r="M455981" i="2"/>
  <c r="N455981" i="2" s="1"/>
  <c r="M455982" i="2"/>
  <c r="N455982" i="2" s="1"/>
  <c r="M455983" i="2"/>
  <c r="N455983" i="2" s="1"/>
  <c r="M455984" i="2"/>
  <c r="N455984" i="2" s="1"/>
  <c r="M455985" i="2"/>
  <c r="N455985" i="2" s="1"/>
  <c r="M455986" i="2"/>
  <c r="N455986" i="2" s="1"/>
  <c r="M455987" i="2"/>
  <c r="N455987" i="2" s="1"/>
  <c r="M455988" i="2"/>
  <c r="N455988" i="2" s="1"/>
  <c r="M455989" i="2"/>
  <c r="N455989" i="2" s="1"/>
  <c r="M455990" i="2"/>
  <c r="N455990" i="2" s="1"/>
  <c r="M455991" i="2"/>
  <c r="N455991" i="2" s="1"/>
  <c r="M455992" i="2"/>
  <c r="N455992" i="2" s="1"/>
  <c r="M455993" i="2"/>
  <c r="N455993" i="2" s="1"/>
  <c r="M455994" i="2"/>
  <c r="N455994" i="2" s="1"/>
  <c r="M455995" i="2"/>
  <c r="N455995" i="2" s="1"/>
  <c r="M455996" i="2"/>
  <c r="N455996" i="2" s="1"/>
  <c r="M455997" i="2"/>
  <c r="N455997" i="2" s="1"/>
  <c r="M455998" i="2"/>
  <c r="N455998" i="2" s="1"/>
  <c r="M455999" i="2"/>
  <c r="N455999" i="2" s="1"/>
  <c r="M456000" i="2"/>
  <c r="N456000" i="2" s="1"/>
  <c r="M456001" i="2"/>
  <c r="N456001" i="2" s="1"/>
  <c r="M456002" i="2"/>
  <c r="N456002" i="2" s="1"/>
  <c r="M456003" i="2"/>
  <c r="N456003" i="2" s="1"/>
  <c r="M456004" i="2"/>
  <c r="N456004" i="2" s="1"/>
  <c r="M456005" i="2"/>
  <c r="N456005" i="2" s="1"/>
  <c r="M456006" i="2"/>
  <c r="N456006" i="2" s="1"/>
  <c r="M456007" i="2"/>
  <c r="N456007" i="2" s="1"/>
  <c r="M456008" i="2"/>
  <c r="N456008" i="2" s="1"/>
  <c r="M456009" i="2"/>
  <c r="N456009" i="2" s="1"/>
  <c r="M456010" i="2"/>
  <c r="N456010" i="2" s="1"/>
  <c r="M456011" i="2"/>
  <c r="N456011" i="2" s="1"/>
  <c r="M456012" i="2"/>
  <c r="N456012" i="2" s="1"/>
  <c r="M456013" i="2"/>
  <c r="N456013" i="2" s="1"/>
  <c r="M456014" i="2"/>
  <c r="N456014" i="2" s="1"/>
  <c r="M456015" i="2"/>
  <c r="N456015" i="2" s="1"/>
  <c r="M456016" i="2"/>
  <c r="N456016" i="2" s="1"/>
  <c r="M456017" i="2"/>
  <c r="N456017" i="2" s="1"/>
  <c r="M456018" i="2"/>
  <c r="N456018" i="2" s="1"/>
  <c r="M456019" i="2"/>
  <c r="N456019" i="2" s="1"/>
  <c r="M456020" i="2"/>
  <c r="N456020" i="2" s="1"/>
  <c r="M456021" i="2"/>
  <c r="N456021" i="2" s="1"/>
  <c r="M456022" i="2"/>
  <c r="N456022" i="2" s="1"/>
  <c r="M456023" i="2"/>
  <c r="N456023" i="2" s="1"/>
  <c r="M456024" i="2"/>
  <c r="N456024" i="2" s="1"/>
  <c r="M456025" i="2"/>
  <c r="N456025" i="2" s="1"/>
  <c r="M456026" i="2"/>
  <c r="N456026" i="2" s="1"/>
  <c r="M456027" i="2"/>
  <c r="N456027" i="2" s="1"/>
  <c r="M456028" i="2"/>
  <c r="N456028" i="2" s="1"/>
  <c r="M456029" i="2"/>
  <c r="N456029" i="2" s="1"/>
  <c r="M456030" i="2"/>
  <c r="N456030" i="2" s="1"/>
  <c r="M456031" i="2"/>
  <c r="N456031" i="2" s="1"/>
  <c r="M456032" i="2"/>
  <c r="N456032" i="2" s="1"/>
  <c r="M456033" i="2"/>
  <c r="N456033" i="2" s="1"/>
  <c r="M456034" i="2"/>
  <c r="N456034" i="2" s="1"/>
  <c r="M456035" i="2"/>
  <c r="N456035" i="2" s="1"/>
  <c r="M456036" i="2"/>
  <c r="N456036" i="2" s="1"/>
  <c r="M456037" i="2"/>
  <c r="N456037" i="2" s="1"/>
  <c r="M456038" i="2"/>
  <c r="N456038" i="2" s="1"/>
  <c r="M456039" i="2"/>
  <c r="N456039" i="2" s="1"/>
  <c r="M456040" i="2"/>
  <c r="N456040" i="2" s="1"/>
  <c r="M456041" i="2"/>
  <c r="N456041" i="2" s="1"/>
  <c r="M456042" i="2"/>
  <c r="N456042" i="2" s="1"/>
  <c r="M456043" i="2"/>
  <c r="N456043" i="2" s="1"/>
  <c r="M456044" i="2"/>
  <c r="N456044" i="2" s="1"/>
  <c r="M456045" i="2"/>
  <c r="N456045" i="2" s="1"/>
  <c r="M456046" i="2"/>
  <c r="N456046" i="2" s="1"/>
  <c r="M456047" i="2"/>
  <c r="N456047" i="2" s="1"/>
  <c r="M456048" i="2"/>
  <c r="N456048" i="2" s="1"/>
  <c r="M456049" i="2"/>
  <c r="N456049" i="2" s="1"/>
  <c r="M456050" i="2"/>
  <c r="N456050" i="2" s="1"/>
  <c r="M456051" i="2"/>
  <c r="N456051" i="2" s="1"/>
  <c r="M456052" i="2"/>
  <c r="N456052" i="2" s="1"/>
  <c r="M456053" i="2"/>
  <c r="N456053" i="2" s="1"/>
  <c r="M456054" i="2"/>
  <c r="N456054" i="2" s="1"/>
  <c r="M456055" i="2"/>
  <c r="N456055" i="2" s="1"/>
  <c r="M456056" i="2"/>
  <c r="N456056" i="2" s="1"/>
  <c r="M456057" i="2"/>
  <c r="N456057" i="2" s="1"/>
  <c r="M456058" i="2"/>
  <c r="N456058" i="2" s="1"/>
  <c r="M456059" i="2"/>
  <c r="N456059" i="2" s="1"/>
  <c r="M456060" i="2"/>
  <c r="N456060" i="2" s="1"/>
  <c r="M456061" i="2"/>
  <c r="N456061" i="2" s="1"/>
  <c r="M456062" i="2"/>
  <c r="N456062" i="2" s="1"/>
  <c r="M456063" i="2"/>
  <c r="N456063" i="2" s="1"/>
  <c r="M456064" i="2"/>
  <c r="N456064" i="2" s="1"/>
  <c r="M456065" i="2"/>
  <c r="N456065" i="2" s="1"/>
  <c r="M456066" i="2"/>
  <c r="N456066" i="2" s="1"/>
  <c r="M456067" i="2"/>
  <c r="N456067" i="2" s="1"/>
  <c r="M456068" i="2"/>
  <c r="N456068" i="2" s="1"/>
  <c r="M456069" i="2"/>
  <c r="N456069" i="2" s="1"/>
  <c r="M456070" i="2"/>
  <c r="N456070" i="2" s="1"/>
  <c r="M456071" i="2"/>
  <c r="N456071" i="2" s="1"/>
  <c r="M456072" i="2"/>
  <c r="N456072" i="2" s="1"/>
  <c r="M456073" i="2"/>
  <c r="N456073" i="2" s="1"/>
  <c r="M456074" i="2"/>
  <c r="N456074" i="2" s="1"/>
  <c r="M456075" i="2"/>
  <c r="N456075" i="2" s="1"/>
  <c r="M456076" i="2"/>
  <c r="N456076" i="2" s="1"/>
  <c r="M456077" i="2"/>
  <c r="N456077" i="2" s="1"/>
  <c r="M456078" i="2"/>
  <c r="N456078" i="2" s="1"/>
  <c r="M456079" i="2"/>
  <c r="N456079" i="2" s="1"/>
  <c r="M456080" i="2"/>
  <c r="N456080" i="2" s="1"/>
  <c r="M456081" i="2"/>
  <c r="N456081" i="2" s="1"/>
  <c r="M456082" i="2"/>
  <c r="N456082" i="2" s="1"/>
  <c r="M456083" i="2"/>
  <c r="N456083" i="2" s="1"/>
  <c r="M456084" i="2"/>
  <c r="N456084" i="2" s="1"/>
  <c r="M456085" i="2"/>
  <c r="N456085" i="2" s="1"/>
  <c r="M456086" i="2"/>
  <c r="N456086" i="2" s="1"/>
  <c r="M456087" i="2"/>
  <c r="N456087" i="2" s="1"/>
  <c r="M456088" i="2"/>
  <c r="N456088" i="2" s="1"/>
  <c r="M456089" i="2"/>
  <c r="N456089" i="2" s="1"/>
  <c r="M456090" i="2"/>
  <c r="N456090" i="2" s="1"/>
  <c r="M456091" i="2"/>
  <c r="N456091" i="2" s="1"/>
  <c r="M456092" i="2"/>
  <c r="N456092" i="2" s="1"/>
  <c r="M456093" i="2"/>
  <c r="N456093" i="2" s="1"/>
  <c r="M456094" i="2"/>
  <c r="N456094" i="2" s="1"/>
  <c r="M456095" i="2"/>
  <c r="N456095" i="2" s="1"/>
  <c r="M456096" i="2"/>
  <c r="N456096" i="2" s="1"/>
  <c r="M456097" i="2"/>
  <c r="N456097" i="2" s="1"/>
  <c r="M456098" i="2"/>
  <c r="N456098" i="2" s="1"/>
  <c r="M456099" i="2"/>
  <c r="N456099" i="2" s="1"/>
  <c r="M456100" i="2"/>
  <c r="N456100" i="2" s="1"/>
  <c r="M456101" i="2"/>
  <c r="N456101" i="2" s="1"/>
  <c r="M456102" i="2"/>
  <c r="N456102" i="2" s="1"/>
  <c r="M456103" i="2"/>
  <c r="N456103" i="2" s="1"/>
  <c r="M456104" i="2"/>
  <c r="N456104" i="2" s="1"/>
  <c r="M456105" i="2"/>
  <c r="N456105" i="2" s="1"/>
  <c r="M456106" i="2"/>
  <c r="N456106" i="2" s="1"/>
  <c r="M456107" i="2"/>
  <c r="N456107" i="2" s="1"/>
  <c r="M456108" i="2"/>
  <c r="N456108" i="2" s="1"/>
  <c r="M456109" i="2"/>
  <c r="N456109" i="2" s="1"/>
  <c r="M456110" i="2"/>
  <c r="N456110" i="2" s="1"/>
  <c r="M456111" i="2"/>
  <c r="N456111" i="2" s="1"/>
  <c r="M456112" i="2"/>
  <c r="N456112" i="2" s="1"/>
  <c r="M456113" i="2"/>
  <c r="N456113" i="2" s="1"/>
  <c r="M456114" i="2"/>
  <c r="N456114" i="2" s="1"/>
  <c r="M456115" i="2"/>
  <c r="N456115" i="2" s="1"/>
  <c r="M456116" i="2"/>
  <c r="N456116" i="2" s="1"/>
  <c r="M456117" i="2"/>
  <c r="N456117" i="2" s="1"/>
  <c r="M456118" i="2"/>
  <c r="N456118" i="2" s="1"/>
  <c r="M456119" i="2"/>
  <c r="N456119" i="2" s="1"/>
  <c r="M456120" i="2"/>
  <c r="N456120" i="2" s="1"/>
  <c r="M456121" i="2"/>
  <c r="N456121" i="2" s="1"/>
  <c r="M456122" i="2"/>
  <c r="N456122" i="2" s="1"/>
  <c r="M456123" i="2"/>
  <c r="N456123" i="2" s="1"/>
  <c r="M456124" i="2"/>
  <c r="N456124" i="2" s="1"/>
  <c r="M456125" i="2"/>
  <c r="N456125" i="2" s="1"/>
  <c r="M456126" i="2"/>
  <c r="N456126" i="2" s="1"/>
  <c r="M456127" i="2"/>
  <c r="N456127" i="2" s="1"/>
  <c r="M456128" i="2"/>
  <c r="N456128" i="2" s="1"/>
  <c r="M456129" i="2"/>
  <c r="N456129" i="2" s="1"/>
  <c r="M456130" i="2"/>
  <c r="N456130" i="2" s="1"/>
  <c r="M456131" i="2"/>
  <c r="N456131" i="2" s="1"/>
  <c r="M456132" i="2"/>
  <c r="N456132" i="2" s="1"/>
  <c r="M456133" i="2"/>
  <c r="N456133" i="2" s="1"/>
  <c r="M456134" i="2"/>
  <c r="N456134" i="2" s="1"/>
  <c r="M456135" i="2"/>
  <c r="N456135" i="2" s="1"/>
  <c r="M456136" i="2"/>
  <c r="N456136" i="2" s="1"/>
  <c r="M456137" i="2"/>
  <c r="N456137" i="2" s="1"/>
  <c r="M456138" i="2"/>
  <c r="N456138" i="2" s="1"/>
  <c r="M456139" i="2"/>
  <c r="N456139" i="2" s="1"/>
  <c r="M456140" i="2"/>
  <c r="N456140" i="2" s="1"/>
  <c r="M456141" i="2"/>
  <c r="N456141" i="2" s="1"/>
  <c r="M456142" i="2"/>
  <c r="N456142" i="2" s="1"/>
  <c r="M456143" i="2"/>
  <c r="N456143" i="2" s="1"/>
  <c r="M456144" i="2"/>
  <c r="N456144" i="2" s="1"/>
  <c r="M456145" i="2"/>
  <c r="N456145" i="2" s="1"/>
  <c r="M456146" i="2"/>
  <c r="N456146" i="2" s="1"/>
  <c r="M456147" i="2"/>
  <c r="N456147" i="2" s="1"/>
  <c r="M456148" i="2"/>
  <c r="N456148" i="2" s="1"/>
  <c r="M456149" i="2"/>
  <c r="N456149" i="2" s="1"/>
  <c r="M456150" i="2"/>
  <c r="N456150" i="2" s="1"/>
  <c r="M456151" i="2"/>
  <c r="N456151" i="2" s="1"/>
  <c r="M456152" i="2"/>
  <c r="N456152" i="2" s="1"/>
  <c r="M456153" i="2"/>
  <c r="N456153" i="2" s="1"/>
  <c r="M456154" i="2"/>
  <c r="N456154" i="2" s="1"/>
  <c r="M456155" i="2"/>
  <c r="N456155" i="2" s="1"/>
  <c r="M456156" i="2"/>
  <c r="N456156" i="2" s="1"/>
  <c r="M456157" i="2"/>
  <c r="N456157" i="2" s="1"/>
  <c r="M456158" i="2"/>
  <c r="N456158" i="2" s="1"/>
  <c r="M456159" i="2"/>
  <c r="N456159" i="2" s="1"/>
  <c r="M456160" i="2"/>
  <c r="N456160" i="2" s="1"/>
  <c r="M456161" i="2"/>
  <c r="N456161" i="2" s="1"/>
  <c r="M456162" i="2"/>
  <c r="N456162" i="2" s="1"/>
  <c r="M456163" i="2"/>
  <c r="N456163" i="2" s="1"/>
  <c r="M456164" i="2"/>
  <c r="N456164" i="2" s="1"/>
  <c r="M456165" i="2"/>
  <c r="N456165" i="2" s="1"/>
  <c r="M456166" i="2"/>
  <c r="N456166" i="2" s="1"/>
  <c r="M456167" i="2"/>
  <c r="N456167" i="2" s="1"/>
  <c r="M456168" i="2"/>
  <c r="N456168" i="2" s="1"/>
  <c r="M456169" i="2"/>
  <c r="N456169" i="2" s="1"/>
  <c r="M456170" i="2"/>
  <c r="N456170" i="2" s="1"/>
  <c r="M456171" i="2"/>
  <c r="N456171" i="2" s="1"/>
  <c r="M456172" i="2"/>
  <c r="N456172" i="2" s="1"/>
  <c r="M456173" i="2"/>
  <c r="N456173" i="2" s="1"/>
  <c r="M456174" i="2"/>
  <c r="N456174" i="2" s="1"/>
  <c r="M456175" i="2"/>
  <c r="N456175" i="2" s="1"/>
  <c r="M456176" i="2"/>
  <c r="N456176" i="2" s="1"/>
  <c r="M456177" i="2"/>
  <c r="N456177" i="2" s="1"/>
  <c r="M456178" i="2"/>
  <c r="N456178" i="2" s="1"/>
  <c r="M456179" i="2"/>
  <c r="N456179" i="2" s="1"/>
  <c r="M456180" i="2"/>
  <c r="N456180" i="2" s="1"/>
  <c r="M456181" i="2"/>
  <c r="N456181" i="2" s="1"/>
  <c r="M456182" i="2"/>
  <c r="N456182" i="2" s="1"/>
  <c r="M456183" i="2"/>
  <c r="N456183" i="2" s="1"/>
  <c r="M456184" i="2"/>
  <c r="N456184" i="2" s="1"/>
  <c r="M456185" i="2"/>
  <c r="N456185" i="2" s="1"/>
  <c r="M456186" i="2"/>
  <c r="N456186" i="2" s="1"/>
  <c r="M456187" i="2"/>
  <c r="N456187" i="2" s="1"/>
  <c r="M456188" i="2"/>
  <c r="N456188" i="2" s="1"/>
  <c r="M456189" i="2"/>
  <c r="N456189" i="2" s="1"/>
  <c r="M456190" i="2"/>
  <c r="N456190" i="2" s="1"/>
  <c r="M456191" i="2"/>
  <c r="N456191" i="2" s="1"/>
  <c r="M456192" i="2"/>
  <c r="N456192" i="2" s="1"/>
  <c r="M456193" i="2"/>
  <c r="N456193" i="2" s="1"/>
  <c r="M456194" i="2"/>
  <c r="N456194" i="2" s="1"/>
  <c r="M456195" i="2"/>
  <c r="N456195" i="2" s="1"/>
  <c r="M456196" i="2"/>
  <c r="N456196" i="2" s="1"/>
  <c r="M456197" i="2"/>
  <c r="N456197" i="2" s="1"/>
  <c r="M456198" i="2"/>
  <c r="N456198" i="2" s="1"/>
  <c r="M456199" i="2"/>
  <c r="N456199" i="2" s="1"/>
  <c r="M456200" i="2"/>
  <c r="N456200" i="2" s="1"/>
  <c r="M456201" i="2"/>
  <c r="N456201" i="2" s="1"/>
  <c r="M456202" i="2"/>
  <c r="N456202" i="2" s="1"/>
  <c r="M456203" i="2"/>
  <c r="N456203" i="2" s="1"/>
  <c r="M456204" i="2"/>
  <c r="N456204" i="2" s="1"/>
  <c r="M456205" i="2"/>
  <c r="N456205" i="2" s="1"/>
  <c r="M456206" i="2"/>
  <c r="N456206" i="2" s="1"/>
  <c r="M456207" i="2"/>
  <c r="N456207" i="2" s="1"/>
  <c r="M456208" i="2"/>
  <c r="N456208" i="2" s="1"/>
  <c r="M456209" i="2"/>
  <c r="N456209" i="2" s="1"/>
  <c r="M456210" i="2"/>
  <c r="N456210" i="2" s="1"/>
  <c r="M456211" i="2"/>
  <c r="N456211" i="2" s="1"/>
  <c r="M456212" i="2"/>
  <c r="N456212" i="2" s="1"/>
  <c r="M456213" i="2"/>
  <c r="N456213" i="2" s="1"/>
  <c r="M456214" i="2"/>
  <c r="N456214" i="2" s="1"/>
  <c r="M456215" i="2"/>
  <c r="N456215" i="2" s="1"/>
  <c r="M456216" i="2"/>
  <c r="N456216" i="2" s="1"/>
  <c r="M456217" i="2"/>
  <c r="N456217" i="2" s="1"/>
  <c r="M456218" i="2"/>
  <c r="N456218" i="2" s="1"/>
  <c r="M456219" i="2"/>
  <c r="N456219" i="2" s="1"/>
  <c r="M456220" i="2"/>
  <c r="N456220" i="2" s="1"/>
  <c r="M456221" i="2"/>
  <c r="N456221" i="2" s="1"/>
  <c r="M456222" i="2"/>
  <c r="N456222" i="2" s="1"/>
  <c r="M456223" i="2"/>
  <c r="N456223" i="2" s="1"/>
  <c r="M456224" i="2"/>
  <c r="N456224" i="2" s="1"/>
  <c r="M456225" i="2"/>
  <c r="N456225" i="2" s="1"/>
  <c r="M456226" i="2"/>
  <c r="N456226" i="2" s="1"/>
  <c r="M456227" i="2"/>
  <c r="N456227" i="2" s="1"/>
  <c r="M456228" i="2"/>
  <c r="N456228" i="2" s="1"/>
  <c r="M456229" i="2"/>
  <c r="N456229" i="2" s="1"/>
  <c r="M456230" i="2"/>
  <c r="N456230" i="2" s="1"/>
  <c r="M456231" i="2"/>
  <c r="N456231" i="2" s="1"/>
  <c r="M456232" i="2"/>
  <c r="N456232" i="2" s="1"/>
  <c r="M456233" i="2"/>
  <c r="N456233" i="2" s="1"/>
  <c r="M456234" i="2"/>
  <c r="N456234" i="2" s="1"/>
  <c r="M456235" i="2"/>
  <c r="N456235" i="2" s="1"/>
  <c r="M456236" i="2"/>
  <c r="N456236" i="2" s="1"/>
  <c r="M456237" i="2"/>
  <c r="N456237" i="2" s="1"/>
  <c r="M456238" i="2"/>
  <c r="N456238" i="2" s="1"/>
  <c r="M456239" i="2"/>
  <c r="N456239" i="2" s="1"/>
  <c r="M456240" i="2"/>
  <c r="N456240" i="2" s="1"/>
  <c r="M456241" i="2"/>
  <c r="N456241" i="2" s="1"/>
  <c r="M456242" i="2"/>
  <c r="N456242" i="2" s="1"/>
  <c r="M456243" i="2"/>
  <c r="N456243" i="2" s="1"/>
  <c r="M456244" i="2"/>
  <c r="N456244" i="2" s="1"/>
  <c r="M456245" i="2"/>
  <c r="N456245" i="2" s="1"/>
  <c r="M456246" i="2"/>
  <c r="N456246" i="2" s="1"/>
  <c r="M456247" i="2"/>
  <c r="N456247" i="2" s="1"/>
  <c r="M456248" i="2"/>
  <c r="N456248" i="2" s="1"/>
  <c r="M456249" i="2"/>
  <c r="N456249" i="2" s="1"/>
  <c r="M456250" i="2"/>
  <c r="N456250" i="2" s="1"/>
  <c r="M456251" i="2"/>
  <c r="N456251" i="2" s="1"/>
  <c r="M456252" i="2"/>
  <c r="N456252" i="2" s="1"/>
  <c r="M456253" i="2"/>
  <c r="N456253" i="2" s="1"/>
  <c r="M456254" i="2"/>
  <c r="N456254" i="2" s="1"/>
  <c r="M456255" i="2"/>
  <c r="N456255" i="2" s="1"/>
  <c r="M456256" i="2"/>
  <c r="N456256" i="2" s="1"/>
  <c r="M456257" i="2"/>
  <c r="N456257" i="2" s="1"/>
  <c r="M456258" i="2"/>
  <c r="N456258" i="2" s="1"/>
  <c r="M456259" i="2"/>
  <c r="N456259" i="2" s="1"/>
  <c r="M456260" i="2"/>
  <c r="N456260" i="2" s="1"/>
  <c r="M456261" i="2"/>
  <c r="N456261" i="2" s="1"/>
  <c r="M456262" i="2"/>
  <c r="N456262" i="2" s="1"/>
  <c r="M456263" i="2"/>
  <c r="N456263" i="2" s="1"/>
  <c r="M456264" i="2"/>
  <c r="N456264" i="2" s="1"/>
  <c r="M456265" i="2"/>
  <c r="N456265" i="2" s="1"/>
  <c r="M456266" i="2"/>
  <c r="N456266" i="2" s="1"/>
  <c r="M456267" i="2"/>
  <c r="N456267" i="2" s="1"/>
  <c r="M456268" i="2"/>
  <c r="N456268" i="2" s="1"/>
  <c r="M456269" i="2"/>
  <c r="N456269" i="2" s="1"/>
  <c r="M456270" i="2"/>
  <c r="N456270" i="2" s="1"/>
  <c r="M456271" i="2"/>
  <c r="N456271" i="2" s="1"/>
  <c r="M456272" i="2"/>
  <c r="N456272" i="2" s="1"/>
  <c r="M456273" i="2"/>
  <c r="N456273" i="2" s="1"/>
  <c r="M456274" i="2"/>
  <c r="N456274" i="2" s="1"/>
  <c r="M456275" i="2"/>
  <c r="N456275" i="2" s="1"/>
  <c r="M456276" i="2"/>
  <c r="N456276" i="2" s="1"/>
  <c r="M456277" i="2"/>
  <c r="N456277" i="2" s="1"/>
  <c r="M456278" i="2"/>
  <c r="N456278" i="2" s="1"/>
  <c r="M456279" i="2"/>
  <c r="N456279" i="2" s="1"/>
  <c r="M456280" i="2"/>
  <c r="N456280" i="2" s="1"/>
  <c r="M456281" i="2"/>
  <c r="N456281" i="2" s="1"/>
  <c r="M456282" i="2"/>
  <c r="N456282" i="2" s="1"/>
  <c r="M456283" i="2"/>
  <c r="N456283" i="2" s="1"/>
  <c r="M456284" i="2"/>
  <c r="N456284" i="2" s="1"/>
  <c r="M456285" i="2"/>
  <c r="N456285" i="2" s="1"/>
  <c r="M456286" i="2"/>
  <c r="N456286" i="2" s="1"/>
  <c r="M456287" i="2"/>
  <c r="N456287" i="2" s="1"/>
  <c r="M456288" i="2"/>
  <c r="N456288" i="2" s="1"/>
  <c r="M456289" i="2"/>
  <c r="N456289" i="2" s="1"/>
  <c r="M456290" i="2"/>
  <c r="N456290" i="2" s="1"/>
  <c r="M456291" i="2"/>
  <c r="N456291" i="2" s="1"/>
  <c r="M456292" i="2"/>
  <c r="N456292" i="2" s="1"/>
  <c r="M456293" i="2"/>
  <c r="N456293" i="2" s="1"/>
  <c r="M456294" i="2"/>
  <c r="N456294" i="2" s="1"/>
  <c r="M456295" i="2"/>
  <c r="N456295" i="2" s="1"/>
  <c r="M456296" i="2"/>
  <c r="N456296" i="2" s="1"/>
  <c r="M456297" i="2"/>
  <c r="N456297" i="2" s="1"/>
  <c r="M456298" i="2"/>
  <c r="N456298" i="2" s="1"/>
  <c r="M456299" i="2"/>
  <c r="N456299" i="2" s="1"/>
  <c r="M456300" i="2"/>
  <c r="N456300" i="2" s="1"/>
  <c r="M456301" i="2"/>
  <c r="N456301" i="2" s="1"/>
  <c r="M456302" i="2"/>
  <c r="N456302" i="2" s="1"/>
  <c r="M456303" i="2"/>
  <c r="N456303" i="2" s="1"/>
  <c r="M456304" i="2"/>
  <c r="N456304" i="2" s="1"/>
  <c r="M456305" i="2"/>
  <c r="N456305" i="2" s="1"/>
  <c r="M456306" i="2"/>
  <c r="N456306" i="2" s="1"/>
  <c r="M456307" i="2"/>
  <c r="N456307" i="2" s="1"/>
  <c r="M456308" i="2"/>
  <c r="N456308" i="2" s="1"/>
  <c r="M456309" i="2"/>
  <c r="N456309" i="2" s="1"/>
  <c r="M456310" i="2"/>
  <c r="N456310" i="2" s="1"/>
  <c r="M456311" i="2"/>
  <c r="N456311" i="2" s="1"/>
  <c r="M456312" i="2"/>
  <c r="N456312" i="2" s="1"/>
  <c r="M456313" i="2"/>
  <c r="N456313" i="2" s="1"/>
  <c r="M456314" i="2"/>
  <c r="N456314" i="2" s="1"/>
  <c r="M456315" i="2"/>
  <c r="N456315" i="2" s="1"/>
  <c r="M456316" i="2"/>
  <c r="N456316" i="2" s="1"/>
  <c r="M456317" i="2"/>
  <c r="N456317" i="2" s="1"/>
  <c r="M456318" i="2"/>
  <c r="N456318" i="2" s="1"/>
  <c r="M456319" i="2"/>
  <c r="N456319" i="2" s="1"/>
  <c r="M456320" i="2"/>
  <c r="N456320" i="2" s="1"/>
  <c r="M456321" i="2"/>
  <c r="N456321" i="2" s="1"/>
  <c r="M456322" i="2"/>
  <c r="N456322" i="2" s="1"/>
  <c r="M456323" i="2"/>
  <c r="N456323" i="2" s="1"/>
  <c r="M456324" i="2"/>
  <c r="N456324" i="2" s="1"/>
  <c r="M456325" i="2"/>
  <c r="N456325" i="2" s="1"/>
  <c r="M456326" i="2"/>
  <c r="N456326" i="2" s="1"/>
  <c r="M456327" i="2"/>
  <c r="N456327" i="2" s="1"/>
  <c r="M456328" i="2"/>
  <c r="N456328" i="2" s="1"/>
  <c r="M456329" i="2"/>
  <c r="N456329" i="2" s="1"/>
  <c r="M456330" i="2"/>
  <c r="N456330" i="2" s="1"/>
  <c r="M456331" i="2"/>
  <c r="N456331" i="2" s="1"/>
  <c r="M456332" i="2"/>
  <c r="N456332" i="2" s="1"/>
  <c r="M456333" i="2"/>
  <c r="N456333" i="2" s="1"/>
  <c r="M456334" i="2"/>
  <c r="N456334" i="2" s="1"/>
  <c r="M456335" i="2"/>
  <c r="N456335" i="2" s="1"/>
  <c r="M456336" i="2"/>
  <c r="N456336" i="2" s="1"/>
  <c r="M456337" i="2"/>
  <c r="N456337" i="2" s="1"/>
  <c r="M456338" i="2"/>
  <c r="N456338" i="2" s="1"/>
  <c r="M456339" i="2"/>
  <c r="N456339" i="2" s="1"/>
  <c r="M456340" i="2"/>
  <c r="N456340" i="2" s="1"/>
  <c r="M456341" i="2"/>
  <c r="N456341" i="2" s="1"/>
  <c r="M456342" i="2"/>
  <c r="N456342" i="2" s="1"/>
  <c r="M456343" i="2"/>
  <c r="N456343" i="2" s="1"/>
  <c r="M456344" i="2"/>
  <c r="N456344" i="2" s="1"/>
  <c r="M456345" i="2"/>
  <c r="N456345" i="2" s="1"/>
  <c r="M456346" i="2"/>
  <c r="N456346" i="2" s="1"/>
  <c r="M456347" i="2"/>
  <c r="N456347" i="2" s="1"/>
  <c r="M456348" i="2"/>
  <c r="N456348" i="2" s="1"/>
  <c r="M456349" i="2"/>
  <c r="N456349" i="2" s="1"/>
  <c r="M456350" i="2"/>
  <c r="N456350" i="2" s="1"/>
  <c r="M456351" i="2"/>
  <c r="N456351" i="2" s="1"/>
  <c r="M456352" i="2"/>
  <c r="N456352" i="2" s="1"/>
  <c r="M456353" i="2"/>
  <c r="N456353" i="2" s="1"/>
  <c r="M456354" i="2"/>
  <c r="N456354" i="2" s="1"/>
  <c r="M456355" i="2"/>
  <c r="N456355" i="2" s="1"/>
  <c r="M456356" i="2"/>
  <c r="N456356" i="2" s="1"/>
  <c r="M456357" i="2"/>
  <c r="N456357" i="2" s="1"/>
  <c r="M456358" i="2"/>
  <c r="N456358" i="2" s="1"/>
  <c r="M456359" i="2"/>
  <c r="N456359" i="2" s="1"/>
  <c r="M456360" i="2"/>
  <c r="N456360" i="2" s="1"/>
  <c r="M456361" i="2"/>
  <c r="N456361" i="2" s="1"/>
  <c r="M456362" i="2"/>
  <c r="N456362" i="2" s="1"/>
  <c r="M456363" i="2"/>
  <c r="N456363" i="2" s="1"/>
  <c r="M456364" i="2"/>
  <c r="N456364" i="2" s="1"/>
  <c r="M456365" i="2"/>
  <c r="N456365" i="2" s="1"/>
  <c r="M456366" i="2"/>
  <c r="N456366" i="2" s="1"/>
  <c r="M456367" i="2"/>
  <c r="N456367" i="2" s="1"/>
  <c r="M456368" i="2"/>
  <c r="N456368" i="2" s="1"/>
  <c r="M456369" i="2"/>
  <c r="N456369" i="2" s="1"/>
  <c r="M456370" i="2"/>
  <c r="N456370" i="2" s="1"/>
  <c r="M456371" i="2"/>
  <c r="N456371" i="2" s="1"/>
  <c r="M456372" i="2"/>
  <c r="N456372" i="2" s="1"/>
  <c r="M456373" i="2"/>
  <c r="N456373" i="2" s="1"/>
  <c r="M456374" i="2"/>
  <c r="N456374" i="2" s="1"/>
  <c r="M456375" i="2"/>
  <c r="N456375" i="2" s="1"/>
  <c r="M456376" i="2"/>
  <c r="N456376" i="2" s="1"/>
  <c r="M456377" i="2"/>
  <c r="N456377" i="2" s="1"/>
  <c r="M456378" i="2"/>
  <c r="N456378" i="2" s="1"/>
  <c r="M456379" i="2"/>
  <c r="N456379" i="2" s="1"/>
  <c r="M456380" i="2"/>
  <c r="N456380" i="2" s="1"/>
  <c r="M456381" i="2"/>
  <c r="N456381" i="2" s="1"/>
  <c r="M456382" i="2"/>
  <c r="N456382" i="2" s="1"/>
  <c r="M456383" i="2"/>
  <c r="N456383" i="2" s="1"/>
  <c r="M456384" i="2"/>
  <c r="N456384" i="2" s="1"/>
  <c r="M456385" i="2"/>
  <c r="N456385" i="2" s="1"/>
  <c r="M456386" i="2"/>
  <c r="N456386" i="2" s="1"/>
  <c r="M456387" i="2"/>
  <c r="N456387" i="2" s="1"/>
  <c r="M456388" i="2"/>
  <c r="N456388" i="2" s="1"/>
  <c r="M456389" i="2"/>
  <c r="N456389" i="2" s="1"/>
  <c r="M456390" i="2"/>
  <c r="N456390" i="2" s="1"/>
  <c r="M456391" i="2"/>
  <c r="N456391" i="2" s="1"/>
  <c r="M456392" i="2"/>
  <c r="N456392" i="2" s="1"/>
  <c r="M456393" i="2"/>
  <c r="N456393" i="2" s="1"/>
  <c r="M456394" i="2"/>
  <c r="N456394" i="2" s="1"/>
  <c r="M456395" i="2"/>
  <c r="N456395" i="2" s="1"/>
  <c r="M456396" i="2"/>
  <c r="N456396" i="2" s="1"/>
  <c r="M456397" i="2"/>
  <c r="N456397" i="2" s="1"/>
  <c r="M456398" i="2"/>
  <c r="N456398" i="2" s="1"/>
  <c r="M456399" i="2"/>
  <c r="N456399" i="2" s="1"/>
  <c r="M456400" i="2"/>
  <c r="N456400" i="2" s="1"/>
  <c r="M456401" i="2"/>
  <c r="N456401" i="2" s="1"/>
  <c r="M456402" i="2"/>
  <c r="N456402" i="2" s="1"/>
  <c r="M456403" i="2"/>
  <c r="N456403" i="2" s="1"/>
  <c r="M456404" i="2"/>
  <c r="N456404" i="2" s="1"/>
  <c r="M456405" i="2"/>
  <c r="N456405" i="2" s="1"/>
  <c r="M456406" i="2"/>
  <c r="N456406" i="2" s="1"/>
  <c r="M456407" i="2"/>
  <c r="N456407" i="2" s="1"/>
  <c r="M456408" i="2"/>
  <c r="N456408" i="2" s="1"/>
  <c r="M456409" i="2"/>
  <c r="N456409" i="2" s="1"/>
  <c r="M456410" i="2"/>
  <c r="N456410" i="2" s="1"/>
  <c r="M456411" i="2"/>
  <c r="N456411" i="2" s="1"/>
  <c r="M456412" i="2"/>
  <c r="N456412" i="2" s="1"/>
  <c r="M456413" i="2"/>
  <c r="N456413" i="2" s="1"/>
  <c r="M456414" i="2"/>
  <c r="N456414" i="2" s="1"/>
  <c r="M456415" i="2"/>
  <c r="N456415" i="2" s="1"/>
  <c r="M456416" i="2"/>
  <c r="N456416" i="2" s="1"/>
  <c r="M456417" i="2"/>
  <c r="N456417" i="2" s="1"/>
  <c r="M456418" i="2"/>
  <c r="N456418" i="2" s="1"/>
  <c r="M456419" i="2"/>
  <c r="N456419" i="2" s="1"/>
  <c r="M456420" i="2"/>
  <c r="N456420" i="2" s="1"/>
  <c r="M456421" i="2"/>
  <c r="N456421" i="2" s="1"/>
  <c r="M456422" i="2"/>
  <c r="N456422" i="2" s="1"/>
  <c r="M456423" i="2"/>
  <c r="N456423" i="2" s="1"/>
  <c r="M456424" i="2"/>
  <c r="N456424" i="2" s="1"/>
  <c r="M456425" i="2"/>
  <c r="N456425" i="2" s="1"/>
  <c r="M456426" i="2"/>
  <c r="N456426" i="2" s="1"/>
  <c r="M456427" i="2"/>
  <c r="N456427" i="2" s="1"/>
  <c r="M456428" i="2"/>
  <c r="N456428" i="2" s="1"/>
  <c r="M456429" i="2"/>
  <c r="N456429" i="2" s="1"/>
  <c r="M456430" i="2"/>
  <c r="N456430" i="2" s="1"/>
  <c r="M456431" i="2"/>
  <c r="N456431" i="2" s="1"/>
  <c r="M456432" i="2"/>
  <c r="N456432" i="2" s="1"/>
  <c r="M456433" i="2"/>
  <c r="N456433" i="2" s="1"/>
  <c r="M456434" i="2"/>
  <c r="N456434" i="2" s="1"/>
  <c r="M456435" i="2"/>
  <c r="N456435" i="2" s="1"/>
  <c r="M456436" i="2"/>
  <c r="N456436" i="2" s="1"/>
  <c r="M456437" i="2"/>
  <c r="N456437" i="2" s="1"/>
  <c r="M456438" i="2"/>
  <c r="N456438" i="2" s="1"/>
  <c r="M456439" i="2"/>
  <c r="N456439" i="2" s="1"/>
  <c r="M456440" i="2"/>
  <c r="N456440" i="2" s="1"/>
  <c r="M456441" i="2"/>
  <c r="N456441" i="2" s="1"/>
  <c r="M456442" i="2"/>
  <c r="N456442" i="2" s="1"/>
  <c r="M456443" i="2"/>
  <c r="N456443" i="2" s="1"/>
  <c r="M456444" i="2"/>
  <c r="N456444" i="2" s="1"/>
  <c r="M456445" i="2"/>
  <c r="N456445" i="2" s="1"/>
  <c r="M456446" i="2"/>
  <c r="N456446" i="2" s="1"/>
  <c r="M456447" i="2"/>
  <c r="N456447" i="2" s="1"/>
  <c r="M456448" i="2"/>
  <c r="N456448" i="2" s="1"/>
  <c r="M456449" i="2"/>
  <c r="N456449" i="2" s="1"/>
  <c r="M456450" i="2"/>
  <c r="N456450" i="2" s="1"/>
  <c r="M456451" i="2"/>
  <c r="N456451" i="2" s="1"/>
  <c r="M456452" i="2"/>
  <c r="N456452" i="2" s="1"/>
  <c r="M456453" i="2"/>
  <c r="N456453" i="2" s="1"/>
  <c r="M456454" i="2"/>
  <c r="N456454" i="2" s="1"/>
  <c r="M456455" i="2"/>
  <c r="N456455" i="2" s="1"/>
  <c r="M456456" i="2"/>
  <c r="N456456" i="2" s="1"/>
  <c r="M456457" i="2"/>
  <c r="N456457" i="2" s="1"/>
  <c r="M456458" i="2"/>
  <c r="N456458" i="2" s="1"/>
  <c r="M456459" i="2"/>
  <c r="N456459" i="2" s="1"/>
  <c r="M456460" i="2"/>
  <c r="N456460" i="2" s="1"/>
  <c r="M456461" i="2"/>
  <c r="N456461" i="2" s="1"/>
  <c r="M456462" i="2"/>
  <c r="N456462" i="2" s="1"/>
  <c r="M456463" i="2"/>
  <c r="N456463" i="2" s="1"/>
  <c r="M456464" i="2"/>
  <c r="N456464" i="2" s="1"/>
  <c r="M456465" i="2"/>
  <c r="N456465" i="2" s="1"/>
  <c r="M456466" i="2"/>
  <c r="N456466" i="2" s="1"/>
  <c r="M456467" i="2"/>
  <c r="N456467" i="2" s="1"/>
  <c r="M456468" i="2"/>
  <c r="N456468" i="2" s="1"/>
  <c r="M456469" i="2"/>
  <c r="N456469" i="2" s="1"/>
  <c r="M456470" i="2"/>
  <c r="N456470" i="2" s="1"/>
  <c r="M456471" i="2"/>
  <c r="N456471" i="2" s="1"/>
  <c r="M456472" i="2"/>
  <c r="N456472" i="2" s="1"/>
  <c r="M456473" i="2"/>
  <c r="N456473" i="2" s="1"/>
  <c r="M456474" i="2"/>
  <c r="N456474" i="2" s="1"/>
  <c r="M456475" i="2"/>
  <c r="N456475" i="2" s="1"/>
  <c r="M456476" i="2"/>
  <c r="N456476" i="2" s="1"/>
  <c r="M456477" i="2"/>
  <c r="N456477" i="2" s="1"/>
  <c r="M456478" i="2"/>
  <c r="N456478" i="2" s="1"/>
  <c r="M456479" i="2"/>
  <c r="N456479" i="2" s="1"/>
  <c r="M456480" i="2"/>
  <c r="N456480" i="2" s="1"/>
  <c r="M456481" i="2"/>
  <c r="N456481" i="2" s="1"/>
  <c r="M456482" i="2"/>
  <c r="N456482" i="2" s="1"/>
  <c r="M456483" i="2"/>
  <c r="N456483" i="2" s="1"/>
  <c r="M456484" i="2"/>
  <c r="N456484" i="2" s="1"/>
  <c r="M456485" i="2"/>
  <c r="N456485" i="2" s="1"/>
  <c r="M456486" i="2"/>
  <c r="N456486" i="2" s="1"/>
  <c r="M456487" i="2"/>
  <c r="N456487" i="2" s="1"/>
  <c r="M456488" i="2"/>
  <c r="N456488" i="2" s="1"/>
  <c r="M456489" i="2"/>
  <c r="N456489" i="2" s="1"/>
  <c r="M456490" i="2"/>
  <c r="N456490" i="2" s="1"/>
  <c r="M456491" i="2"/>
  <c r="N456491" i="2" s="1"/>
  <c r="M456492" i="2"/>
  <c r="N456492" i="2" s="1"/>
  <c r="M456493" i="2"/>
  <c r="N456493" i="2" s="1"/>
  <c r="M456494" i="2"/>
  <c r="N456494" i="2" s="1"/>
  <c r="M456495" i="2"/>
  <c r="N456495" i="2" s="1"/>
  <c r="M456496" i="2"/>
  <c r="N456496" i="2" s="1"/>
  <c r="M456497" i="2"/>
  <c r="N456497" i="2" s="1"/>
  <c r="M456498" i="2"/>
  <c r="N456498" i="2" s="1"/>
  <c r="M456499" i="2"/>
  <c r="N456499" i="2" s="1"/>
  <c r="M456500" i="2"/>
  <c r="N456500" i="2" s="1"/>
  <c r="M456501" i="2"/>
  <c r="N456501" i="2" s="1"/>
  <c r="M456502" i="2"/>
  <c r="N456502" i="2" s="1"/>
  <c r="M456503" i="2"/>
  <c r="N456503" i="2" s="1"/>
  <c r="M456504" i="2"/>
  <c r="N456504" i="2" s="1"/>
  <c r="M456505" i="2"/>
  <c r="N456505" i="2" s="1"/>
  <c r="M456506" i="2"/>
  <c r="N456506" i="2" s="1"/>
  <c r="M456507" i="2"/>
  <c r="N456507" i="2" s="1"/>
  <c r="M456508" i="2"/>
  <c r="N456508" i="2" s="1"/>
  <c r="M456509" i="2"/>
  <c r="N456509" i="2" s="1"/>
  <c r="M456510" i="2"/>
  <c r="N456510" i="2" s="1"/>
  <c r="M456511" i="2"/>
  <c r="N456511" i="2" s="1"/>
  <c r="M456512" i="2"/>
  <c r="N456512" i="2" s="1"/>
  <c r="M456513" i="2"/>
  <c r="N456513" i="2" s="1"/>
  <c r="M456514" i="2"/>
  <c r="N456514" i="2" s="1"/>
  <c r="M456515" i="2"/>
  <c r="N456515" i="2" s="1"/>
  <c r="M456516" i="2"/>
  <c r="N456516" i="2" s="1"/>
  <c r="M456517" i="2"/>
  <c r="N456517" i="2" s="1"/>
  <c r="M456518" i="2"/>
  <c r="N456518" i="2" s="1"/>
  <c r="M456519" i="2"/>
  <c r="N456519" i="2" s="1"/>
  <c r="M456520" i="2"/>
  <c r="N456520" i="2" s="1"/>
  <c r="M456521" i="2"/>
  <c r="N456521" i="2" s="1"/>
  <c r="M456522" i="2"/>
  <c r="N456522" i="2" s="1"/>
  <c r="M456523" i="2"/>
  <c r="N456523" i="2" s="1"/>
  <c r="M456524" i="2"/>
  <c r="N456524" i="2" s="1"/>
  <c r="M456525" i="2"/>
  <c r="N456525" i="2" s="1"/>
  <c r="M456526" i="2"/>
  <c r="N456526" i="2" s="1"/>
  <c r="M456527" i="2"/>
  <c r="N456527" i="2" s="1"/>
  <c r="M456528" i="2"/>
  <c r="N456528" i="2" s="1"/>
  <c r="M456529" i="2"/>
  <c r="N456529" i="2" s="1"/>
  <c r="M456530" i="2"/>
  <c r="N456530" i="2" s="1"/>
  <c r="M456531" i="2"/>
  <c r="N456531" i="2" s="1"/>
  <c r="M456532" i="2"/>
  <c r="N456532" i="2" s="1"/>
  <c r="M456533" i="2"/>
  <c r="N456533" i="2" s="1"/>
  <c r="M456534" i="2"/>
  <c r="N456534" i="2" s="1"/>
  <c r="M456535" i="2"/>
  <c r="N456535" i="2" s="1"/>
  <c r="M456536" i="2"/>
  <c r="N456536" i="2" s="1"/>
  <c r="M456537" i="2"/>
  <c r="N456537" i="2" s="1"/>
  <c r="M456538" i="2"/>
  <c r="N456538" i="2" s="1"/>
  <c r="M456539" i="2"/>
  <c r="N456539" i="2" s="1"/>
  <c r="M456540" i="2"/>
  <c r="N456540" i="2" s="1"/>
  <c r="M456541" i="2"/>
  <c r="N456541" i="2" s="1"/>
  <c r="M456542" i="2"/>
  <c r="N456542" i="2" s="1"/>
  <c r="M456543" i="2"/>
  <c r="N456543" i="2" s="1"/>
  <c r="M456544" i="2"/>
  <c r="N456544" i="2" s="1"/>
  <c r="M456545" i="2"/>
  <c r="N456545" i="2" s="1"/>
  <c r="M456546" i="2"/>
  <c r="N456546" i="2" s="1"/>
  <c r="M456547" i="2"/>
  <c r="N456547" i="2" s="1"/>
  <c r="M456548" i="2"/>
  <c r="N456548" i="2" s="1"/>
  <c r="M456549" i="2"/>
  <c r="N456549" i="2" s="1"/>
  <c r="M456550" i="2"/>
  <c r="N456550" i="2" s="1"/>
  <c r="M456551" i="2"/>
  <c r="N456551" i="2" s="1"/>
  <c r="M456552" i="2"/>
  <c r="N456552" i="2" s="1"/>
  <c r="M456553" i="2"/>
  <c r="N456553" i="2" s="1"/>
  <c r="M456554" i="2"/>
  <c r="N456554" i="2" s="1"/>
  <c r="M456555" i="2"/>
  <c r="N456555" i="2" s="1"/>
  <c r="M456556" i="2"/>
  <c r="N456556" i="2" s="1"/>
  <c r="M456557" i="2"/>
  <c r="N456557" i="2" s="1"/>
  <c r="M456558" i="2"/>
  <c r="N456558" i="2" s="1"/>
  <c r="M456559" i="2"/>
  <c r="N456559" i="2" s="1"/>
  <c r="M456560" i="2"/>
  <c r="N456560" i="2" s="1"/>
  <c r="M456561" i="2"/>
  <c r="N456561" i="2" s="1"/>
  <c r="M456562" i="2"/>
  <c r="N456562" i="2" s="1"/>
  <c r="M456563" i="2"/>
  <c r="N456563" i="2" s="1"/>
  <c r="M456564" i="2"/>
  <c r="N456564" i="2" s="1"/>
  <c r="M456565" i="2"/>
  <c r="N456565" i="2" s="1"/>
  <c r="M456566" i="2"/>
  <c r="N456566" i="2" s="1"/>
  <c r="M456567" i="2"/>
  <c r="N456567" i="2" s="1"/>
  <c r="M456568" i="2"/>
  <c r="N456568" i="2" s="1"/>
  <c r="M456569" i="2"/>
  <c r="N456569" i="2" s="1"/>
  <c r="M456570" i="2"/>
  <c r="N456570" i="2" s="1"/>
  <c r="M456571" i="2"/>
  <c r="N456571" i="2" s="1"/>
  <c r="M456572" i="2"/>
  <c r="N456572" i="2" s="1"/>
  <c r="M456573" i="2"/>
  <c r="N456573" i="2" s="1"/>
  <c r="M456574" i="2"/>
  <c r="N456574" i="2" s="1"/>
  <c r="M456575" i="2"/>
  <c r="N456575" i="2" s="1"/>
  <c r="M456576" i="2"/>
  <c r="N456576" i="2" s="1"/>
  <c r="M456577" i="2"/>
  <c r="N456577" i="2" s="1"/>
  <c r="M456578" i="2"/>
  <c r="N456578" i="2" s="1"/>
  <c r="M456579" i="2"/>
  <c r="N456579" i="2" s="1"/>
  <c r="M456580" i="2"/>
  <c r="N456580" i="2" s="1"/>
  <c r="M456581" i="2"/>
  <c r="N456581" i="2" s="1"/>
  <c r="M456582" i="2"/>
  <c r="N456582" i="2" s="1"/>
  <c r="M456583" i="2"/>
  <c r="N456583" i="2" s="1"/>
  <c r="M456584" i="2"/>
  <c r="N456584" i="2" s="1"/>
  <c r="M456585" i="2"/>
  <c r="N456585" i="2" s="1"/>
  <c r="M456586" i="2"/>
  <c r="N456586" i="2" s="1"/>
  <c r="M456587" i="2"/>
  <c r="N456587" i="2" s="1"/>
  <c r="M456588" i="2"/>
  <c r="N456588" i="2" s="1"/>
  <c r="M456589" i="2"/>
  <c r="N456589" i="2" s="1"/>
  <c r="M456590" i="2"/>
  <c r="N456590" i="2" s="1"/>
  <c r="M456591" i="2"/>
  <c r="N456591" i="2" s="1"/>
  <c r="M456592" i="2"/>
  <c r="N456592" i="2" s="1"/>
  <c r="M456593" i="2"/>
  <c r="N456593" i="2" s="1"/>
  <c r="M456594" i="2"/>
  <c r="N456594" i="2" s="1"/>
  <c r="M456595" i="2"/>
  <c r="N456595" i="2" s="1"/>
  <c r="M456596" i="2"/>
  <c r="N456596" i="2" s="1"/>
  <c r="M456597" i="2"/>
  <c r="N456597" i="2" s="1"/>
  <c r="M456598" i="2"/>
  <c r="N456598" i="2" s="1"/>
  <c r="M456599" i="2"/>
  <c r="N456599" i="2" s="1"/>
  <c r="M456600" i="2"/>
  <c r="N456600" i="2" s="1"/>
  <c r="M456601" i="2"/>
  <c r="N456601" i="2" s="1"/>
  <c r="M456602" i="2"/>
  <c r="N456602" i="2" s="1"/>
  <c r="M456603" i="2"/>
  <c r="N456603" i="2" s="1"/>
  <c r="M456604" i="2"/>
  <c r="N456604" i="2" s="1"/>
  <c r="M456605" i="2"/>
  <c r="N456605" i="2" s="1"/>
  <c r="M456606" i="2"/>
  <c r="N456606" i="2" s="1"/>
  <c r="M456607" i="2"/>
  <c r="N456607" i="2" s="1"/>
  <c r="M456608" i="2"/>
  <c r="N456608" i="2" s="1"/>
  <c r="M456609" i="2"/>
  <c r="N456609" i="2" s="1"/>
  <c r="M456610" i="2"/>
  <c r="N456610" i="2" s="1"/>
  <c r="M456611" i="2"/>
  <c r="N456611" i="2" s="1"/>
  <c r="M456612" i="2"/>
  <c r="N456612" i="2" s="1"/>
  <c r="M456613" i="2"/>
  <c r="N456613" i="2" s="1"/>
  <c r="M456614" i="2"/>
  <c r="N456614" i="2" s="1"/>
  <c r="M456615" i="2"/>
  <c r="N456615" i="2" s="1"/>
  <c r="M456616" i="2"/>
  <c r="N456616" i="2" s="1"/>
  <c r="M456617" i="2"/>
  <c r="N456617" i="2" s="1"/>
  <c r="M456618" i="2"/>
  <c r="N456618" i="2" s="1"/>
  <c r="M456619" i="2"/>
  <c r="N456619" i="2" s="1"/>
  <c r="M456620" i="2"/>
  <c r="N456620" i="2" s="1"/>
  <c r="M456621" i="2"/>
  <c r="N456621" i="2" s="1"/>
  <c r="M456622" i="2"/>
  <c r="N456622" i="2" s="1"/>
  <c r="M456623" i="2"/>
  <c r="N456623" i="2" s="1"/>
  <c r="M456624" i="2"/>
  <c r="N456624" i="2" s="1"/>
  <c r="M456625" i="2"/>
  <c r="N456625" i="2" s="1"/>
  <c r="M456626" i="2"/>
  <c r="N456626" i="2" s="1"/>
  <c r="M456627" i="2"/>
  <c r="N456627" i="2" s="1"/>
  <c r="M456628" i="2"/>
  <c r="N456628" i="2" s="1"/>
  <c r="M456629" i="2"/>
  <c r="N456629" i="2" s="1"/>
  <c r="M456630" i="2"/>
  <c r="N456630" i="2" s="1"/>
  <c r="M456631" i="2"/>
  <c r="N456631" i="2" s="1"/>
  <c r="M456632" i="2"/>
  <c r="N456632" i="2" s="1"/>
  <c r="M456633" i="2"/>
  <c r="N456633" i="2" s="1"/>
  <c r="M456634" i="2"/>
  <c r="N456634" i="2" s="1"/>
  <c r="M456635" i="2"/>
  <c r="N456635" i="2" s="1"/>
  <c r="M456636" i="2"/>
  <c r="N456636" i="2" s="1"/>
  <c r="M456637" i="2"/>
  <c r="N456637" i="2" s="1"/>
  <c r="M456638" i="2"/>
  <c r="N456638" i="2" s="1"/>
  <c r="M456639" i="2"/>
  <c r="N456639" i="2" s="1"/>
  <c r="M456640" i="2"/>
  <c r="N456640" i="2" s="1"/>
  <c r="M456641" i="2"/>
  <c r="N456641" i="2" s="1"/>
  <c r="M456642" i="2"/>
  <c r="N456642" i="2" s="1"/>
  <c r="M456643" i="2"/>
  <c r="N456643" i="2" s="1"/>
  <c r="M456644" i="2"/>
  <c r="N456644" i="2" s="1"/>
  <c r="M456645" i="2"/>
  <c r="N456645" i="2" s="1"/>
  <c r="M456646" i="2"/>
  <c r="N456646" i="2" s="1"/>
  <c r="M456647" i="2"/>
  <c r="N456647" i="2" s="1"/>
  <c r="M456648" i="2"/>
  <c r="N456648" i="2" s="1"/>
  <c r="M456649" i="2"/>
  <c r="N456649" i="2" s="1"/>
  <c r="M456650" i="2"/>
  <c r="N456650" i="2" s="1"/>
  <c r="M456651" i="2"/>
  <c r="N456651" i="2" s="1"/>
  <c r="M456652" i="2"/>
  <c r="N456652" i="2" s="1"/>
  <c r="M456653" i="2"/>
  <c r="N456653" i="2" s="1"/>
  <c r="M456654" i="2"/>
  <c r="N456654" i="2" s="1"/>
  <c r="M456655" i="2"/>
  <c r="N456655" i="2" s="1"/>
  <c r="M456656" i="2"/>
  <c r="N456656" i="2" s="1"/>
  <c r="M456657" i="2"/>
  <c r="N456657" i="2" s="1"/>
  <c r="M456658" i="2"/>
  <c r="N456658" i="2" s="1"/>
  <c r="M456659" i="2"/>
  <c r="N456659" i="2" s="1"/>
  <c r="M456660" i="2"/>
  <c r="N456660" i="2" s="1"/>
  <c r="M456661" i="2"/>
  <c r="N456661" i="2" s="1"/>
  <c r="M456662" i="2"/>
  <c r="N456662" i="2" s="1"/>
  <c r="M456663" i="2"/>
  <c r="N456663" i="2" s="1"/>
  <c r="M456664" i="2"/>
  <c r="N456664" i="2" s="1"/>
  <c r="M456665" i="2"/>
  <c r="N456665" i="2" s="1"/>
  <c r="M456666" i="2"/>
  <c r="N456666" i="2" s="1"/>
  <c r="M456667" i="2"/>
  <c r="N456667" i="2" s="1"/>
  <c r="M456668" i="2"/>
  <c r="N456668" i="2" s="1"/>
  <c r="M456669" i="2"/>
  <c r="N456669" i="2" s="1"/>
  <c r="M456670" i="2"/>
  <c r="N456670" i="2" s="1"/>
  <c r="M456671" i="2"/>
  <c r="N456671" i="2" s="1"/>
  <c r="M456672" i="2"/>
  <c r="N456672" i="2" s="1"/>
  <c r="M456673" i="2"/>
  <c r="N456673" i="2" s="1"/>
  <c r="M456674" i="2"/>
  <c r="N456674" i="2" s="1"/>
  <c r="M456675" i="2"/>
  <c r="N456675" i="2" s="1"/>
  <c r="M456676" i="2"/>
  <c r="N456676" i="2" s="1"/>
  <c r="M456677" i="2"/>
  <c r="N456677" i="2" s="1"/>
  <c r="M456678" i="2"/>
  <c r="N456678" i="2" s="1"/>
  <c r="M456679" i="2"/>
  <c r="N456679" i="2" s="1"/>
  <c r="M456680" i="2"/>
  <c r="N456680" i="2" s="1"/>
  <c r="M456681" i="2"/>
  <c r="N456681" i="2" s="1"/>
  <c r="M456682" i="2"/>
  <c r="N456682" i="2" s="1"/>
  <c r="M456683" i="2"/>
  <c r="N456683" i="2" s="1"/>
  <c r="M456684" i="2"/>
  <c r="N456684" i="2" s="1"/>
  <c r="M456685" i="2"/>
  <c r="N456685" i="2" s="1"/>
  <c r="M456686" i="2"/>
  <c r="N456686" i="2" s="1"/>
  <c r="M456687" i="2"/>
  <c r="N456687" i="2" s="1"/>
  <c r="M456688" i="2"/>
  <c r="N456688" i="2" s="1"/>
  <c r="M456689" i="2"/>
  <c r="N456689" i="2" s="1"/>
  <c r="M456690" i="2"/>
  <c r="N456690" i="2" s="1"/>
  <c r="M456691" i="2"/>
  <c r="N456691" i="2" s="1"/>
  <c r="M456692" i="2"/>
  <c r="N456692" i="2" s="1"/>
  <c r="M456693" i="2"/>
  <c r="N456693" i="2" s="1"/>
  <c r="M456694" i="2"/>
  <c r="N456694" i="2" s="1"/>
  <c r="M456695" i="2"/>
  <c r="N456695" i="2" s="1"/>
  <c r="M456696" i="2"/>
  <c r="N456696" i="2" s="1"/>
  <c r="M456697" i="2"/>
  <c r="N456697" i="2" s="1"/>
  <c r="M456698" i="2"/>
  <c r="N456698" i="2" s="1"/>
  <c r="M456699" i="2"/>
  <c r="N456699" i="2" s="1"/>
  <c r="M456700" i="2"/>
  <c r="N456700" i="2" s="1"/>
  <c r="M456701" i="2"/>
  <c r="N456701" i="2" s="1"/>
  <c r="M456702" i="2"/>
  <c r="N456702" i="2" s="1"/>
  <c r="M456703" i="2"/>
  <c r="N456703" i="2" s="1"/>
  <c r="M456704" i="2"/>
  <c r="N456704" i="2" s="1"/>
  <c r="M456705" i="2"/>
  <c r="N456705" i="2" s="1"/>
  <c r="M456706" i="2"/>
  <c r="N456706" i="2" s="1"/>
  <c r="M456707" i="2"/>
  <c r="N456707" i="2" s="1"/>
  <c r="M456708" i="2"/>
  <c r="N456708" i="2" s="1"/>
  <c r="M456709" i="2"/>
  <c r="N456709" i="2" s="1"/>
  <c r="M456710" i="2"/>
  <c r="N456710" i="2" s="1"/>
  <c r="M456711" i="2"/>
  <c r="N456711" i="2" s="1"/>
  <c r="M456712" i="2"/>
  <c r="N456712" i="2" s="1"/>
  <c r="M456713" i="2"/>
  <c r="N456713" i="2" s="1"/>
  <c r="M456714" i="2"/>
  <c r="N456714" i="2" s="1"/>
  <c r="M456715" i="2"/>
  <c r="N456715" i="2" s="1"/>
  <c r="M456716" i="2"/>
  <c r="N456716" i="2" s="1"/>
  <c r="M456717" i="2"/>
  <c r="N456717" i="2" s="1"/>
  <c r="M456718" i="2"/>
  <c r="N456718" i="2" s="1"/>
  <c r="M456719" i="2"/>
  <c r="N456719" i="2" s="1"/>
  <c r="M456720" i="2"/>
  <c r="N456720" i="2" s="1"/>
  <c r="M456721" i="2"/>
  <c r="N456721" i="2" s="1"/>
  <c r="M456722" i="2"/>
  <c r="N456722" i="2" s="1"/>
  <c r="M456723" i="2"/>
  <c r="N456723" i="2" s="1"/>
  <c r="M456724" i="2"/>
  <c r="N456724" i="2" s="1"/>
  <c r="M456725" i="2"/>
  <c r="N456725" i="2" s="1"/>
  <c r="M456726" i="2"/>
  <c r="N456726" i="2" s="1"/>
  <c r="M456727" i="2"/>
  <c r="N456727" i="2" s="1"/>
  <c r="M456728" i="2"/>
  <c r="N456728" i="2" s="1"/>
  <c r="M456729" i="2"/>
  <c r="N456729" i="2" s="1"/>
  <c r="M456730" i="2"/>
  <c r="N456730" i="2" s="1"/>
  <c r="M456731" i="2"/>
  <c r="N456731" i="2" s="1"/>
  <c r="M456732" i="2"/>
  <c r="N456732" i="2" s="1"/>
  <c r="M456733" i="2"/>
  <c r="N456733" i="2" s="1"/>
  <c r="M456734" i="2"/>
  <c r="N456734" i="2" s="1"/>
  <c r="M456735" i="2"/>
  <c r="N456735" i="2" s="1"/>
  <c r="M456736" i="2"/>
  <c r="N456736" i="2" s="1"/>
  <c r="M456737" i="2"/>
  <c r="N456737" i="2" s="1"/>
  <c r="M456738" i="2"/>
  <c r="N456738" i="2" s="1"/>
  <c r="M456739" i="2"/>
  <c r="N456739" i="2" s="1"/>
  <c r="M456740" i="2"/>
  <c r="N456740" i="2" s="1"/>
  <c r="M456741" i="2"/>
  <c r="N456741" i="2" s="1"/>
  <c r="M456742" i="2"/>
  <c r="N456742" i="2" s="1"/>
  <c r="M456743" i="2"/>
  <c r="N456743" i="2" s="1"/>
  <c r="M456744" i="2"/>
  <c r="N456744" i="2" s="1"/>
  <c r="M456745" i="2"/>
  <c r="N456745" i="2" s="1"/>
  <c r="M456746" i="2"/>
  <c r="N456746" i="2" s="1"/>
  <c r="M456747" i="2"/>
  <c r="N456747" i="2" s="1"/>
  <c r="M456748" i="2"/>
  <c r="N456748" i="2" s="1"/>
  <c r="M456749" i="2"/>
  <c r="N456749" i="2" s="1"/>
  <c r="M456750" i="2"/>
  <c r="N456750" i="2" s="1"/>
  <c r="M456751" i="2"/>
  <c r="N456751" i="2" s="1"/>
  <c r="M456752" i="2"/>
  <c r="N456752" i="2" s="1"/>
  <c r="M456753" i="2"/>
  <c r="N456753" i="2" s="1"/>
  <c r="M456754" i="2"/>
  <c r="N456754" i="2" s="1"/>
  <c r="M456755" i="2"/>
  <c r="N456755" i="2" s="1"/>
  <c r="M456756" i="2"/>
  <c r="N456756" i="2" s="1"/>
  <c r="M456757" i="2"/>
  <c r="N456757" i="2" s="1"/>
  <c r="M456758" i="2"/>
  <c r="N456758" i="2" s="1"/>
  <c r="M456759" i="2"/>
  <c r="N456759" i="2" s="1"/>
  <c r="M456760" i="2"/>
  <c r="N456760" i="2" s="1"/>
  <c r="M456761" i="2"/>
  <c r="N456761" i="2" s="1"/>
  <c r="M456762" i="2"/>
  <c r="N456762" i="2" s="1"/>
  <c r="M456763" i="2"/>
  <c r="N456763" i="2" s="1"/>
  <c r="M456764" i="2"/>
  <c r="N456764" i="2" s="1"/>
  <c r="M456765" i="2"/>
  <c r="N456765" i="2" s="1"/>
  <c r="M456766" i="2"/>
  <c r="N456766" i="2" s="1"/>
  <c r="M456767" i="2"/>
  <c r="N456767" i="2" s="1"/>
  <c r="M456768" i="2"/>
  <c r="N456768" i="2" s="1"/>
  <c r="M456769" i="2"/>
  <c r="N456769" i="2" s="1"/>
  <c r="M456770" i="2"/>
  <c r="N456770" i="2" s="1"/>
  <c r="M456771" i="2"/>
  <c r="N456771" i="2" s="1"/>
  <c r="M456772" i="2"/>
  <c r="N456772" i="2" s="1"/>
  <c r="M456773" i="2"/>
  <c r="N456773" i="2" s="1"/>
  <c r="M456774" i="2"/>
  <c r="N456774" i="2" s="1"/>
  <c r="M456775" i="2"/>
  <c r="N456775" i="2" s="1"/>
  <c r="M456776" i="2"/>
  <c r="N456776" i="2" s="1"/>
  <c r="M456777" i="2"/>
  <c r="N456777" i="2" s="1"/>
  <c r="M456778" i="2"/>
  <c r="N456778" i="2" s="1"/>
  <c r="M456779" i="2"/>
  <c r="N456779" i="2" s="1"/>
  <c r="M456780" i="2"/>
  <c r="N456780" i="2" s="1"/>
  <c r="M456781" i="2"/>
  <c r="N456781" i="2" s="1"/>
  <c r="M456782" i="2"/>
  <c r="N456782" i="2" s="1"/>
  <c r="M456783" i="2"/>
  <c r="N456783" i="2" s="1"/>
  <c r="M456784" i="2"/>
  <c r="N456784" i="2" s="1"/>
  <c r="M456785" i="2"/>
  <c r="N456785" i="2" s="1"/>
  <c r="M456786" i="2"/>
  <c r="N456786" i="2" s="1"/>
  <c r="M456787" i="2"/>
  <c r="N456787" i="2" s="1"/>
  <c r="M456788" i="2"/>
  <c r="N456788" i="2" s="1"/>
  <c r="M456789" i="2"/>
  <c r="N456789" i="2" s="1"/>
  <c r="M456790" i="2"/>
  <c r="N456790" i="2" s="1"/>
  <c r="M456791" i="2"/>
  <c r="N456791" i="2" s="1"/>
  <c r="M456792" i="2"/>
  <c r="N456792" i="2" s="1"/>
  <c r="M456793" i="2"/>
  <c r="N456793" i="2" s="1"/>
  <c r="M456794" i="2"/>
  <c r="N456794" i="2" s="1"/>
  <c r="M456795" i="2"/>
  <c r="N456795" i="2" s="1"/>
  <c r="M456796" i="2"/>
  <c r="N456796" i="2" s="1"/>
  <c r="M456797" i="2"/>
  <c r="N456797" i="2" s="1"/>
  <c r="M456798" i="2"/>
  <c r="N456798" i="2" s="1"/>
  <c r="M456799" i="2"/>
  <c r="N456799" i="2" s="1"/>
  <c r="M456800" i="2"/>
  <c r="N456800" i="2" s="1"/>
  <c r="M456801" i="2"/>
  <c r="N456801" i="2" s="1"/>
  <c r="M456802" i="2"/>
  <c r="N456802" i="2" s="1"/>
  <c r="M456803" i="2"/>
  <c r="N456803" i="2" s="1"/>
  <c r="M456804" i="2"/>
  <c r="N456804" i="2" s="1"/>
  <c r="M456805" i="2"/>
  <c r="N456805" i="2" s="1"/>
  <c r="M456806" i="2"/>
  <c r="N456806" i="2" s="1"/>
  <c r="M456807" i="2"/>
  <c r="N456807" i="2" s="1"/>
  <c r="M456808" i="2"/>
  <c r="N456808" i="2" s="1"/>
  <c r="M456809" i="2"/>
  <c r="N456809" i="2" s="1"/>
  <c r="M456810" i="2"/>
  <c r="N456810" i="2" s="1"/>
  <c r="M456811" i="2"/>
  <c r="N456811" i="2" s="1"/>
  <c r="M456812" i="2"/>
  <c r="N456812" i="2" s="1"/>
  <c r="M456813" i="2"/>
  <c r="N456813" i="2" s="1"/>
  <c r="M456814" i="2"/>
  <c r="N456814" i="2" s="1"/>
  <c r="M456815" i="2"/>
  <c r="N456815" i="2" s="1"/>
  <c r="M456816" i="2"/>
  <c r="N456816" i="2" s="1"/>
  <c r="M456817" i="2"/>
  <c r="N456817" i="2" s="1"/>
  <c r="M456818" i="2"/>
  <c r="N456818" i="2" s="1"/>
  <c r="M456819" i="2"/>
  <c r="N456819" i="2" s="1"/>
  <c r="M456820" i="2"/>
  <c r="N456820" i="2" s="1"/>
  <c r="M456821" i="2"/>
  <c r="N456821" i="2" s="1"/>
  <c r="M456822" i="2"/>
  <c r="N456822" i="2" s="1"/>
  <c r="M456823" i="2"/>
  <c r="N456823" i="2" s="1"/>
  <c r="M456824" i="2"/>
  <c r="N456824" i="2" s="1"/>
  <c r="M456825" i="2"/>
  <c r="N456825" i="2" s="1"/>
  <c r="M456826" i="2"/>
  <c r="N456826" i="2" s="1"/>
  <c r="M456827" i="2"/>
  <c r="N456827" i="2" s="1"/>
  <c r="M456828" i="2"/>
  <c r="N456828" i="2" s="1"/>
  <c r="M456829" i="2"/>
  <c r="N456829" i="2" s="1"/>
  <c r="M456830" i="2"/>
  <c r="N456830" i="2" s="1"/>
  <c r="M456831" i="2"/>
  <c r="N456831" i="2" s="1"/>
  <c r="M456832" i="2"/>
  <c r="N456832" i="2" s="1"/>
  <c r="M456833" i="2"/>
  <c r="N456833" i="2" s="1"/>
  <c r="M456834" i="2"/>
  <c r="N456834" i="2" s="1"/>
  <c r="M456835" i="2"/>
  <c r="N456835" i="2" s="1"/>
  <c r="M456836" i="2"/>
  <c r="N456836" i="2" s="1"/>
  <c r="M456837" i="2"/>
  <c r="N456837" i="2" s="1"/>
  <c r="M456838" i="2"/>
  <c r="N456838" i="2" s="1"/>
  <c r="M456839" i="2"/>
  <c r="N456839" i="2" s="1"/>
  <c r="M456840" i="2"/>
  <c r="N456840" i="2" s="1"/>
  <c r="M456841" i="2"/>
  <c r="N456841" i="2" s="1"/>
  <c r="M456842" i="2"/>
  <c r="N456842" i="2" s="1"/>
  <c r="M456843" i="2"/>
  <c r="N456843" i="2" s="1"/>
  <c r="M456844" i="2"/>
  <c r="N456844" i="2" s="1"/>
  <c r="M456845" i="2"/>
  <c r="N456845" i="2" s="1"/>
  <c r="M456846" i="2"/>
  <c r="N456846" i="2" s="1"/>
  <c r="M456847" i="2"/>
  <c r="N456847" i="2" s="1"/>
  <c r="M456848" i="2"/>
  <c r="N456848" i="2" s="1"/>
  <c r="M456849" i="2"/>
  <c r="N456849" i="2" s="1"/>
  <c r="M456850" i="2"/>
  <c r="N456850" i="2" s="1"/>
  <c r="M456851" i="2"/>
  <c r="N456851" i="2" s="1"/>
  <c r="M456852" i="2"/>
  <c r="N456852" i="2" s="1"/>
  <c r="M456853" i="2"/>
  <c r="N456853" i="2" s="1"/>
  <c r="M456854" i="2"/>
  <c r="N456854" i="2" s="1"/>
  <c r="M456855" i="2"/>
  <c r="N456855" i="2" s="1"/>
  <c r="M456856" i="2"/>
  <c r="N456856" i="2" s="1"/>
  <c r="M456857" i="2"/>
  <c r="N456857" i="2" s="1"/>
  <c r="M456858" i="2"/>
  <c r="N456858" i="2" s="1"/>
  <c r="M456859" i="2"/>
  <c r="N456859" i="2" s="1"/>
  <c r="M456860" i="2"/>
  <c r="N456860" i="2" s="1"/>
  <c r="M456861" i="2"/>
  <c r="N456861" i="2" s="1"/>
  <c r="M456862" i="2"/>
  <c r="N456862" i="2" s="1"/>
  <c r="M456863" i="2"/>
  <c r="N456863" i="2" s="1"/>
  <c r="M456864" i="2"/>
  <c r="N456864" i="2" s="1"/>
  <c r="M456865" i="2"/>
  <c r="N456865" i="2" s="1"/>
  <c r="M456866" i="2"/>
  <c r="N456866" i="2" s="1"/>
  <c r="M456867" i="2"/>
  <c r="N456867" i="2" s="1"/>
  <c r="M456868" i="2"/>
  <c r="N456868" i="2" s="1"/>
  <c r="M456869" i="2"/>
  <c r="N456869" i="2" s="1"/>
  <c r="M456870" i="2"/>
  <c r="N456870" i="2" s="1"/>
  <c r="M456871" i="2"/>
  <c r="N456871" i="2" s="1"/>
  <c r="M456872" i="2"/>
  <c r="N456872" i="2" s="1"/>
  <c r="M456873" i="2"/>
  <c r="N456873" i="2" s="1"/>
  <c r="M456874" i="2"/>
  <c r="N456874" i="2" s="1"/>
  <c r="M456875" i="2"/>
  <c r="N456875" i="2" s="1"/>
  <c r="M456876" i="2"/>
  <c r="N456876" i="2" s="1"/>
  <c r="M456877" i="2"/>
  <c r="N456877" i="2" s="1"/>
  <c r="M456878" i="2"/>
  <c r="N456878" i="2" s="1"/>
  <c r="M456879" i="2"/>
  <c r="N456879" i="2" s="1"/>
  <c r="M456880" i="2"/>
  <c r="N456880" i="2" s="1"/>
  <c r="M456881" i="2"/>
  <c r="N456881" i="2" s="1"/>
  <c r="M456882" i="2"/>
  <c r="N456882" i="2" s="1"/>
  <c r="M456883" i="2"/>
  <c r="N456883" i="2" s="1"/>
  <c r="M456884" i="2"/>
  <c r="N456884" i="2" s="1"/>
  <c r="M456885" i="2"/>
  <c r="N456885" i="2" s="1"/>
  <c r="M456886" i="2"/>
  <c r="N456886" i="2" s="1"/>
  <c r="M456887" i="2"/>
  <c r="N456887" i="2" s="1"/>
  <c r="M456888" i="2"/>
  <c r="N456888" i="2" s="1"/>
  <c r="M456889" i="2"/>
  <c r="N456889" i="2" s="1"/>
  <c r="M456890" i="2"/>
  <c r="N456890" i="2" s="1"/>
  <c r="M456891" i="2"/>
  <c r="N456891" i="2" s="1"/>
  <c r="M456892" i="2"/>
  <c r="N456892" i="2" s="1"/>
  <c r="M456893" i="2"/>
  <c r="N456893" i="2" s="1"/>
  <c r="M456894" i="2"/>
  <c r="N456894" i="2" s="1"/>
  <c r="M456895" i="2"/>
  <c r="N456895" i="2" s="1"/>
  <c r="M456896" i="2"/>
  <c r="N456896" i="2" s="1"/>
  <c r="M456897" i="2"/>
  <c r="N456897" i="2" s="1"/>
  <c r="M456898" i="2"/>
  <c r="N456898" i="2" s="1"/>
  <c r="M456899" i="2"/>
  <c r="N456899" i="2" s="1"/>
  <c r="M456900" i="2"/>
  <c r="N456900" i="2" s="1"/>
  <c r="M456901" i="2"/>
  <c r="N456901" i="2" s="1"/>
  <c r="M456902" i="2"/>
  <c r="N456902" i="2" s="1"/>
  <c r="M456903" i="2"/>
  <c r="N456903" i="2" s="1"/>
  <c r="M456904" i="2"/>
  <c r="N456904" i="2" s="1"/>
  <c r="M456905" i="2"/>
  <c r="N456905" i="2" s="1"/>
  <c r="M456906" i="2"/>
  <c r="N456906" i="2" s="1"/>
  <c r="M456907" i="2"/>
  <c r="N456907" i="2" s="1"/>
  <c r="M456908" i="2"/>
  <c r="N456908" i="2" s="1"/>
  <c r="M456909" i="2"/>
  <c r="N456909" i="2" s="1"/>
  <c r="M456910" i="2"/>
  <c r="N456910" i="2" s="1"/>
  <c r="M456911" i="2"/>
  <c r="N456911" i="2" s="1"/>
  <c r="M456912" i="2"/>
  <c r="N456912" i="2" s="1"/>
  <c r="M456913" i="2"/>
  <c r="N456913" i="2" s="1"/>
  <c r="M456914" i="2"/>
  <c r="N456914" i="2" s="1"/>
  <c r="M456915" i="2"/>
  <c r="N456915" i="2" s="1"/>
  <c r="M456916" i="2"/>
  <c r="N456916" i="2" s="1"/>
  <c r="M456917" i="2"/>
  <c r="N456917" i="2" s="1"/>
  <c r="M456918" i="2"/>
  <c r="N456918" i="2" s="1"/>
  <c r="M456919" i="2"/>
  <c r="N456919" i="2" s="1"/>
  <c r="M456920" i="2"/>
  <c r="N456920" i="2" s="1"/>
  <c r="M456921" i="2"/>
  <c r="N456921" i="2" s="1"/>
  <c r="M456922" i="2"/>
  <c r="N456922" i="2" s="1"/>
  <c r="M456923" i="2"/>
  <c r="N456923" i="2" s="1"/>
  <c r="M456924" i="2"/>
  <c r="N456924" i="2" s="1"/>
  <c r="M456925" i="2"/>
  <c r="N456925" i="2" s="1"/>
  <c r="M456926" i="2"/>
  <c r="N456926" i="2" s="1"/>
  <c r="M456927" i="2"/>
  <c r="N456927" i="2" s="1"/>
  <c r="M456928" i="2"/>
  <c r="N456928" i="2" s="1"/>
  <c r="M456929" i="2"/>
  <c r="N456929" i="2" s="1"/>
  <c r="M456930" i="2"/>
  <c r="N456930" i="2" s="1"/>
  <c r="M456931" i="2"/>
  <c r="N456931" i="2" s="1"/>
  <c r="M456932" i="2"/>
  <c r="N456932" i="2" s="1"/>
  <c r="M456933" i="2"/>
  <c r="N456933" i="2" s="1"/>
  <c r="M456934" i="2"/>
  <c r="N456934" i="2" s="1"/>
  <c r="M456935" i="2"/>
  <c r="N456935" i="2" s="1"/>
  <c r="M456936" i="2"/>
  <c r="N456936" i="2" s="1"/>
  <c r="M456937" i="2"/>
  <c r="N456937" i="2" s="1"/>
  <c r="M456938" i="2"/>
  <c r="N456938" i="2" s="1"/>
  <c r="M456939" i="2"/>
  <c r="N456939" i="2" s="1"/>
  <c r="M456940" i="2"/>
  <c r="N456940" i="2" s="1"/>
  <c r="M456941" i="2"/>
  <c r="N456941" i="2" s="1"/>
  <c r="M456942" i="2"/>
  <c r="N456942" i="2" s="1"/>
  <c r="M456943" i="2"/>
  <c r="N456943" i="2" s="1"/>
  <c r="M456944" i="2"/>
  <c r="N456944" i="2" s="1"/>
  <c r="M456945" i="2"/>
  <c r="N456945" i="2" s="1"/>
  <c r="M456946" i="2"/>
  <c r="N456946" i="2" s="1"/>
  <c r="M456947" i="2"/>
  <c r="N456947" i="2" s="1"/>
  <c r="M456948" i="2"/>
  <c r="N456948" i="2" s="1"/>
  <c r="M456949" i="2"/>
  <c r="N456949" i="2" s="1"/>
  <c r="M456950" i="2"/>
  <c r="N456950" i="2" s="1"/>
  <c r="M456951" i="2"/>
  <c r="N456951" i="2" s="1"/>
  <c r="M456952" i="2"/>
  <c r="N456952" i="2" s="1"/>
  <c r="M456953" i="2"/>
  <c r="N456953" i="2" s="1"/>
  <c r="M456954" i="2"/>
  <c r="N456954" i="2" s="1"/>
  <c r="M456955" i="2"/>
  <c r="N456955" i="2" s="1"/>
  <c r="M456956" i="2"/>
  <c r="N456956" i="2" s="1"/>
  <c r="M456957" i="2"/>
  <c r="N456957" i="2" s="1"/>
  <c r="M456958" i="2"/>
  <c r="N456958" i="2" s="1"/>
  <c r="M456959" i="2"/>
  <c r="N456959" i="2" s="1"/>
  <c r="M456960" i="2"/>
  <c r="N456960" i="2" s="1"/>
  <c r="M456961" i="2"/>
  <c r="N456961" i="2" s="1"/>
  <c r="M456962" i="2"/>
  <c r="N456962" i="2" s="1"/>
  <c r="M456963" i="2"/>
  <c r="N456963" i="2" s="1"/>
  <c r="M456964" i="2"/>
  <c r="N456964" i="2" s="1"/>
  <c r="M456965" i="2"/>
  <c r="N456965" i="2" s="1"/>
  <c r="M456966" i="2"/>
  <c r="N456966" i="2" s="1"/>
  <c r="M456967" i="2"/>
  <c r="N456967" i="2" s="1"/>
  <c r="M456968" i="2"/>
  <c r="N456968" i="2" s="1"/>
  <c r="M456969" i="2"/>
  <c r="N456969" i="2" s="1"/>
  <c r="M456970" i="2"/>
  <c r="N456970" i="2" s="1"/>
  <c r="M456971" i="2"/>
  <c r="N456971" i="2" s="1"/>
  <c r="M456972" i="2"/>
  <c r="N456972" i="2" s="1"/>
  <c r="M456973" i="2"/>
  <c r="N456973" i="2" s="1"/>
  <c r="M456974" i="2"/>
  <c r="N456974" i="2" s="1"/>
  <c r="M456975" i="2"/>
  <c r="N456975" i="2" s="1"/>
  <c r="M456976" i="2"/>
  <c r="N456976" i="2" s="1"/>
  <c r="M456977" i="2"/>
  <c r="N456977" i="2" s="1"/>
  <c r="M456978" i="2"/>
  <c r="N456978" i="2" s="1"/>
  <c r="M456979" i="2"/>
  <c r="N456979" i="2" s="1"/>
  <c r="M456980" i="2"/>
  <c r="N456980" i="2" s="1"/>
  <c r="M456981" i="2"/>
  <c r="N456981" i="2" s="1"/>
  <c r="M456982" i="2"/>
  <c r="N456982" i="2" s="1"/>
  <c r="M456983" i="2"/>
  <c r="N456983" i="2" s="1"/>
  <c r="M456984" i="2"/>
  <c r="N456984" i="2" s="1"/>
  <c r="M456985" i="2"/>
  <c r="N456985" i="2" s="1"/>
  <c r="M456986" i="2"/>
  <c r="N456986" i="2" s="1"/>
  <c r="M456987" i="2"/>
  <c r="N456987" i="2" s="1"/>
  <c r="M456988" i="2"/>
  <c r="N456988" i="2" s="1"/>
  <c r="M456989" i="2"/>
  <c r="N456989" i="2" s="1"/>
  <c r="M456990" i="2"/>
  <c r="N456990" i="2" s="1"/>
  <c r="M456991" i="2"/>
  <c r="N456991" i="2" s="1"/>
  <c r="M456992" i="2"/>
  <c r="N456992" i="2" s="1"/>
  <c r="M456993" i="2"/>
  <c r="N456993" i="2" s="1"/>
  <c r="M456994" i="2"/>
  <c r="N456994" i="2" s="1"/>
  <c r="M456995" i="2"/>
  <c r="N456995" i="2" s="1"/>
  <c r="M456996" i="2"/>
  <c r="N456996" i="2" s="1"/>
  <c r="M456997" i="2"/>
  <c r="N456997" i="2" s="1"/>
  <c r="M456998" i="2"/>
  <c r="N456998" i="2" s="1"/>
  <c r="M456999" i="2"/>
  <c r="N456999" i="2" s="1"/>
  <c r="M457000" i="2"/>
  <c r="N457000" i="2" s="1"/>
  <c r="M457001" i="2"/>
  <c r="N457001" i="2" s="1"/>
  <c r="M457002" i="2"/>
  <c r="N457002" i="2" s="1"/>
  <c r="M457003" i="2"/>
  <c r="N457003" i="2" s="1"/>
  <c r="M457004" i="2"/>
  <c r="N457004" i="2" s="1"/>
  <c r="M457005" i="2"/>
  <c r="N457005" i="2" s="1"/>
  <c r="M457006" i="2"/>
  <c r="N457006" i="2" s="1"/>
  <c r="M457007" i="2"/>
  <c r="N457007" i="2" s="1"/>
  <c r="M457008" i="2"/>
  <c r="N457008" i="2" s="1"/>
  <c r="M457009" i="2"/>
  <c r="N457009" i="2" s="1"/>
  <c r="M457010" i="2"/>
  <c r="N457010" i="2" s="1"/>
  <c r="M457011" i="2"/>
  <c r="N457011" i="2" s="1"/>
  <c r="M457012" i="2"/>
  <c r="N457012" i="2" s="1"/>
  <c r="M457013" i="2"/>
  <c r="N457013" i="2" s="1"/>
  <c r="M457014" i="2"/>
  <c r="N457014" i="2" s="1"/>
  <c r="M457015" i="2"/>
  <c r="N457015" i="2" s="1"/>
  <c r="M457016" i="2"/>
  <c r="N457016" i="2" s="1"/>
  <c r="M457017" i="2"/>
  <c r="N457017" i="2" s="1"/>
  <c r="M457018" i="2"/>
  <c r="N457018" i="2" s="1"/>
  <c r="M457019" i="2"/>
  <c r="N457019" i="2" s="1"/>
  <c r="M457020" i="2"/>
  <c r="N457020" i="2" s="1"/>
  <c r="M457021" i="2"/>
  <c r="N457021" i="2" s="1"/>
  <c r="M457022" i="2"/>
  <c r="N457022" i="2" s="1"/>
  <c r="M457023" i="2"/>
  <c r="N457023" i="2" s="1"/>
  <c r="M457024" i="2"/>
  <c r="N457024" i="2" s="1"/>
  <c r="M457025" i="2"/>
  <c r="N457025" i="2" s="1"/>
  <c r="M457026" i="2"/>
  <c r="N457026" i="2" s="1"/>
  <c r="M457027" i="2"/>
  <c r="N457027" i="2" s="1"/>
  <c r="M457028" i="2"/>
  <c r="N457028" i="2" s="1"/>
  <c r="M457029" i="2"/>
  <c r="N457029" i="2" s="1"/>
  <c r="M457030" i="2"/>
  <c r="N457030" i="2" s="1"/>
  <c r="M457031" i="2"/>
  <c r="N457031" i="2" s="1"/>
  <c r="M457032" i="2"/>
  <c r="N457032" i="2" s="1"/>
  <c r="M457033" i="2"/>
  <c r="N457033" i="2" s="1"/>
  <c r="M457034" i="2"/>
  <c r="N457034" i="2" s="1"/>
  <c r="M457035" i="2"/>
  <c r="N457035" i="2" s="1"/>
  <c r="M457036" i="2"/>
  <c r="N457036" i="2" s="1"/>
  <c r="M457037" i="2"/>
  <c r="N457037" i="2" s="1"/>
  <c r="M457038" i="2"/>
  <c r="N457038" i="2" s="1"/>
  <c r="M457039" i="2"/>
  <c r="N457039" i="2" s="1"/>
  <c r="M457040" i="2"/>
  <c r="N457040" i="2" s="1"/>
  <c r="M457041" i="2"/>
  <c r="N457041" i="2" s="1"/>
  <c r="M457042" i="2"/>
  <c r="N457042" i="2" s="1"/>
  <c r="M457043" i="2"/>
  <c r="N457043" i="2" s="1"/>
  <c r="M457044" i="2"/>
  <c r="N457044" i="2" s="1"/>
  <c r="M457045" i="2"/>
  <c r="N457045" i="2" s="1"/>
  <c r="M457046" i="2"/>
  <c r="N457046" i="2" s="1"/>
  <c r="M457047" i="2"/>
  <c r="N457047" i="2" s="1"/>
  <c r="M457048" i="2"/>
  <c r="N457048" i="2" s="1"/>
  <c r="M457049" i="2"/>
  <c r="N457049" i="2" s="1"/>
  <c r="M457050" i="2"/>
  <c r="N457050" i="2" s="1"/>
  <c r="M457051" i="2"/>
  <c r="N457051" i="2" s="1"/>
  <c r="M457052" i="2"/>
  <c r="N457052" i="2" s="1"/>
  <c r="M457053" i="2"/>
  <c r="N457053" i="2" s="1"/>
  <c r="M457054" i="2"/>
  <c r="N457054" i="2" s="1"/>
  <c r="M457055" i="2"/>
  <c r="N457055" i="2" s="1"/>
  <c r="M457056" i="2"/>
  <c r="N457056" i="2" s="1"/>
  <c r="M457057" i="2"/>
  <c r="N457057" i="2" s="1"/>
  <c r="M457058" i="2"/>
  <c r="N457058" i="2" s="1"/>
  <c r="M457059" i="2"/>
  <c r="N457059" i="2" s="1"/>
  <c r="M457060" i="2"/>
  <c r="N457060" i="2" s="1"/>
  <c r="M457061" i="2"/>
  <c r="N457061" i="2" s="1"/>
  <c r="M457062" i="2"/>
  <c r="N457062" i="2" s="1"/>
  <c r="M457063" i="2"/>
  <c r="N457063" i="2" s="1"/>
  <c r="M457064" i="2"/>
  <c r="N457064" i="2" s="1"/>
  <c r="M457065" i="2"/>
  <c r="N457065" i="2" s="1"/>
  <c r="M457066" i="2"/>
  <c r="N457066" i="2" s="1"/>
  <c r="M457067" i="2"/>
  <c r="N457067" i="2" s="1"/>
  <c r="M457068" i="2"/>
  <c r="N457068" i="2" s="1"/>
  <c r="M457069" i="2"/>
  <c r="N457069" i="2" s="1"/>
  <c r="M457070" i="2"/>
  <c r="N457070" i="2" s="1"/>
  <c r="M457071" i="2"/>
  <c r="N457071" i="2" s="1"/>
  <c r="M457072" i="2"/>
  <c r="N457072" i="2" s="1"/>
  <c r="M457073" i="2"/>
  <c r="N457073" i="2" s="1"/>
  <c r="M457074" i="2"/>
  <c r="N457074" i="2" s="1"/>
  <c r="M457075" i="2"/>
  <c r="N457075" i="2" s="1"/>
  <c r="M457076" i="2"/>
  <c r="N457076" i="2" s="1"/>
  <c r="M457077" i="2"/>
  <c r="N457077" i="2" s="1"/>
  <c r="M457078" i="2"/>
  <c r="N457078" i="2" s="1"/>
  <c r="M457079" i="2"/>
  <c r="N457079" i="2" s="1"/>
  <c r="M457080" i="2"/>
  <c r="N457080" i="2" s="1"/>
  <c r="M457081" i="2"/>
  <c r="N457081" i="2" s="1"/>
  <c r="M457082" i="2"/>
  <c r="N457082" i="2" s="1"/>
  <c r="M457083" i="2"/>
  <c r="N457083" i="2" s="1"/>
  <c r="M457084" i="2"/>
  <c r="N457084" i="2" s="1"/>
  <c r="M457085" i="2"/>
  <c r="N457085" i="2" s="1"/>
  <c r="M457086" i="2"/>
  <c r="N457086" i="2" s="1"/>
  <c r="M457087" i="2"/>
  <c r="N457087" i="2" s="1"/>
  <c r="M457088" i="2"/>
  <c r="N457088" i="2" s="1"/>
  <c r="M457089" i="2"/>
  <c r="N457089" i="2" s="1"/>
  <c r="M457090" i="2"/>
  <c r="N457090" i="2" s="1"/>
  <c r="M457091" i="2"/>
  <c r="N457091" i="2" s="1"/>
  <c r="M457092" i="2"/>
  <c r="N457092" i="2" s="1"/>
  <c r="M457093" i="2"/>
  <c r="N457093" i="2" s="1"/>
  <c r="M457094" i="2"/>
  <c r="N457094" i="2" s="1"/>
  <c r="M457095" i="2"/>
  <c r="N457095" i="2" s="1"/>
  <c r="M457096" i="2"/>
  <c r="N457096" i="2" s="1"/>
  <c r="M457097" i="2"/>
  <c r="N457097" i="2" s="1"/>
  <c r="M457098" i="2"/>
  <c r="N457098" i="2" s="1"/>
  <c r="M457099" i="2"/>
  <c r="N457099" i="2" s="1"/>
  <c r="M457100" i="2"/>
  <c r="N457100" i="2" s="1"/>
  <c r="M457101" i="2"/>
  <c r="N457101" i="2" s="1"/>
  <c r="M457102" i="2"/>
  <c r="N457102" i="2" s="1"/>
  <c r="M457103" i="2"/>
  <c r="N457103" i="2" s="1"/>
  <c r="M457104" i="2"/>
  <c r="N457104" i="2" s="1"/>
  <c r="M457105" i="2"/>
  <c r="N457105" i="2" s="1"/>
  <c r="M457106" i="2"/>
  <c r="N457106" i="2" s="1"/>
  <c r="M457107" i="2"/>
  <c r="N457107" i="2" s="1"/>
  <c r="M457108" i="2"/>
  <c r="N457108" i="2" s="1"/>
  <c r="M457109" i="2"/>
  <c r="N457109" i="2" s="1"/>
  <c r="M457110" i="2"/>
  <c r="N457110" i="2" s="1"/>
  <c r="M457111" i="2"/>
  <c r="N457111" i="2" s="1"/>
  <c r="M457112" i="2"/>
  <c r="N457112" i="2" s="1"/>
  <c r="M457113" i="2"/>
  <c r="N457113" i="2" s="1"/>
  <c r="M457114" i="2"/>
  <c r="N457114" i="2" s="1"/>
  <c r="M457115" i="2"/>
  <c r="N457115" i="2" s="1"/>
  <c r="M457116" i="2"/>
  <c r="N457116" i="2" s="1"/>
  <c r="M457117" i="2"/>
  <c r="N457117" i="2" s="1"/>
  <c r="M457118" i="2"/>
  <c r="N457118" i="2" s="1"/>
  <c r="M457119" i="2"/>
  <c r="N457119" i="2" s="1"/>
  <c r="M457120" i="2"/>
  <c r="N457120" i="2" s="1"/>
  <c r="M457121" i="2"/>
  <c r="N457121" i="2" s="1"/>
  <c r="M457122" i="2"/>
  <c r="N457122" i="2" s="1"/>
  <c r="M457123" i="2"/>
  <c r="N457123" i="2" s="1"/>
  <c r="M457124" i="2"/>
  <c r="N457124" i="2" s="1"/>
  <c r="M457125" i="2"/>
  <c r="N457125" i="2" s="1"/>
  <c r="M457126" i="2"/>
  <c r="N457126" i="2" s="1"/>
  <c r="M457127" i="2"/>
  <c r="N457127" i="2" s="1"/>
  <c r="M457128" i="2"/>
  <c r="N457128" i="2" s="1"/>
  <c r="M457129" i="2"/>
  <c r="N457129" i="2" s="1"/>
  <c r="M457130" i="2"/>
  <c r="N457130" i="2" s="1"/>
  <c r="M457131" i="2"/>
  <c r="N457131" i="2" s="1"/>
  <c r="M457132" i="2"/>
  <c r="N457132" i="2" s="1"/>
  <c r="M457133" i="2"/>
  <c r="N457133" i="2" s="1"/>
  <c r="M457134" i="2"/>
  <c r="N457134" i="2" s="1"/>
  <c r="M457135" i="2"/>
  <c r="N457135" i="2" s="1"/>
  <c r="M457136" i="2"/>
  <c r="N457136" i="2" s="1"/>
  <c r="M457137" i="2"/>
  <c r="N457137" i="2" s="1"/>
  <c r="M457138" i="2"/>
  <c r="N457138" i="2" s="1"/>
  <c r="M457139" i="2"/>
  <c r="N457139" i="2" s="1"/>
  <c r="M457140" i="2"/>
  <c r="N457140" i="2" s="1"/>
  <c r="M457141" i="2"/>
  <c r="N457141" i="2" s="1"/>
  <c r="M457142" i="2"/>
  <c r="N457142" i="2" s="1"/>
  <c r="M457143" i="2"/>
  <c r="N457143" i="2" s="1"/>
  <c r="M457144" i="2"/>
  <c r="N457144" i="2" s="1"/>
  <c r="M457145" i="2"/>
  <c r="N457145" i="2" s="1"/>
  <c r="M457146" i="2"/>
  <c r="N457146" i="2" s="1"/>
  <c r="M457147" i="2"/>
  <c r="N457147" i="2" s="1"/>
  <c r="M457148" i="2"/>
  <c r="N457148" i="2" s="1"/>
  <c r="M457149" i="2"/>
  <c r="N457149" i="2" s="1"/>
  <c r="M457150" i="2"/>
  <c r="N457150" i="2" s="1"/>
  <c r="M457151" i="2"/>
  <c r="N457151" i="2" s="1"/>
  <c r="M457152" i="2"/>
  <c r="N457152" i="2" s="1"/>
  <c r="M457153" i="2"/>
  <c r="N457153" i="2" s="1"/>
  <c r="M457154" i="2"/>
  <c r="N457154" i="2" s="1"/>
  <c r="M457155" i="2"/>
  <c r="N457155" i="2" s="1"/>
  <c r="M457156" i="2"/>
  <c r="N457156" i="2" s="1"/>
  <c r="M457157" i="2"/>
  <c r="N457157" i="2" s="1"/>
  <c r="M457158" i="2"/>
  <c r="N457158" i="2" s="1"/>
  <c r="M457159" i="2"/>
  <c r="N457159" i="2" s="1"/>
  <c r="M457160" i="2"/>
  <c r="N457160" i="2" s="1"/>
  <c r="M457161" i="2"/>
  <c r="N457161" i="2" s="1"/>
  <c r="M457162" i="2"/>
  <c r="N457162" i="2" s="1"/>
  <c r="M457163" i="2"/>
  <c r="N457163" i="2" s="1"/>
  <c r="M457164" i="2"/>
  <c r="N457164" i="2" s="1"/>
  <c r="M457165" i="2"/>
  <c r="N457165" i="2" s="1"/>
  <c r="M457166" i="2"/>
  <c r="N457166" i="2" s="1"/>
  <c r="M457167" i="2"/>
  <c r="N457167" i="2" s="1"/>
  <c r="M457168" i="2"/>
  <c r="N457168" i="2" s="1"/>
  <c r="M457169" i="2"/>
  <c r="N457169" i="2" s="1"/>
  <c r="M457170" i="2"/>
  <c r="N457170" i="2" s="1"/>
  <c r="M457171" i="2"/>
  <c r="N457171" i="2" s="1"/>
  <c r="M457172" i="2"/>
  <c r="N457172" i="2" s="1"/>
  <c r="M457173" i="2"/>
  <c r="N457173" i="2" s="1"/>
  <c r="M457174" i="2"/>
  <c r="N457174" i="2" s="1"/>
  <c r="M457175" i="2"/>
  <c r="N457175" i="2" s="1"/>
  <c r="M457176" i="2"/>
  <c r="N457176" i="2" s="1"/>
  <c r="M457177" i="2"/>
  <c r="N457177" i="2" s="1"/>
  <c r="M457178" i="2"/>
  <c r="N457178" i="2" s="1"/>
  <c r="M457179" i="2"/>
  <c r="N457179" i="2" s="1"/>
  <c r="M457180" i="2"/>
  <c r="N457180" i="2" s="1"/>
  <c r="M457181" i="2"/>
  <c r="N457181" i="2" s="1"/>
  <c r="M457182" i="2"/>
  <c r="N457182" i="2" s="1"/>
  <c r="M457183" i="2"/>
  <c r="N457183" i="2" s="1"/>
  <c r="M457184" i="2"/>
  <c r="N457184" i="2" s="1"/>
  <c r="M457185" i="2"/>
  <c r="N457185" i="2" s="1"/>
  <c r="M457186" i="2"/>
  <c r="N457186" i="2" s="1"/>
  <c r="M457187" i="2"/>
  <c r="N457187" i="2" s="1"/>
  <c r="M457188" i="2"/>
  <c r="N457188" i="2" s="1"/>
  <c r="M457189" i="2"/>
  <c r="N457189" i="2" s="1"/>
  <c r="M457190" i="2"/>
  <c r="N457190" i="2" s="1"/>
  <c r="M457191" i="2"/>
  <c r="N457191" i="2" s="1"/>
  <c r="M457192" i="2"/>
  <c r="N457192" i="2" s="1"/>
  <c r="M457193" i="2"/>
  <c r="N457193" i="2" s="1"/>
  <c r="M457194" i="2"/>
  <c r="N457194" i="2" s="1"/>
  <c r="M457195" i="2"/>
  <c r="N457195" i="2" s="1"/>
  <c r="M457196" i="2"/>
  <c r="N457196" i="2" s="1"/>
  <c r="M457197" i="2"/>
  <c r="N457197" i="2" s="1"/>
  <c r="M457198" i="2"/>
  <c r="N457198" i="2" s="1"/>
  <c r="M457199" i="2"/>
  <c r="N457199" i="2" s="1"/>
  <c r="M457200" i="2"/>
  <c r="N457200" i="2" s="1"/>
  <c r="M457201" i="2"/>
  <c r="N457201" i="2" s="1"/>
  <c r="M457202" i="2"/>
  <c r="N457202" i="2" s="1"/>
  <c r="M457203" i="2"/>
  <c r="N457203" i="2" s="1"/>
  <c r="M457204" i="2"/>
  <c r="N457204" i="2" s="1"/>
  <c r="M457205" i="2"/>
  <c r="N457205" i="2" s="1"/>
  <c r="M457206" i="2"/>
  <c r="N457206" i="2" s="1"/>
  <c r="M457207" i="2"/>
  <c r="N457207" i="2" s="1"/>
  <c r="M457208" i="2"/>
  <c r="N457208" i="2" s="1"/>
  <c r="M457209" i="2"/>
  <c r="N457209" i="2" s="1"/>
  <c r="M457210" i="2"/>
  <c r="N457210" i="2" s="1"/>
  <c r="M457211" i="2"/>
  <c r="N457211" i="2" s="1"/>
  <c r="M457212" i="2"/>
  <c r="N457212" i="2" s="1"/>
  <c r="M457213" i="2"/>
  <c r="N457213" i="2" s="1"/>
  <c r="M457214" i="2"/>
  <c r="N457214" i="2" s="1"/>
  <c r="M457215" i="2"/>
  <c r="N457215" i="2" s="1"/>
  <c r="M457216" i="2"/>
  <c r="N457216" i="2" s="1"/>
  <c r="M457217" i="2"/>
  <c r="N457217" i="2" s="1"/>
  <c r="M457218" i="2"/>
  <c r="N457218" i="2" s="1"/>
  <c r="M457219" i="2"/>
  <c r="N457219" i="2" s="1"/>
  <c r="M457220" i="2"/>
  <c r="N457220" i="2" s="1"/>
  <c r="M457221" i="2"/>
  <c r="N457221" i="2" s="1"/>
  <c r="M457222" i="2"/>
  <c r="N457222" i="2" s="1"/>
  <c r="M457223" i="2"/>
  <c r="N457223" i="2" s="1"/>
  <c r="M457224" i="2"/>
  <c r="N457224" i="2" s="1"/>
  <c r="M457225" i="2"/>
  <c r="N457225" i="2" s="1"/>
  <c r="M457226" i="2"/>
  <c r="N457226" i="2" s="1"/>
  <c r="M457227" i="2"/>
  <c r="N457227" i="2" s="1"/>
  <c r="M457228" i="2"/>
  <c r="N457228" i="2" s="1"/>
  <c r="M457229" i="2"/>
  <c r="N457229" i="2" s="1"/>
  <c r="M457230" i="2"/>
  <c r="N457230" i="2" s="1"/>
  <c r="M457231" i="2"/>
  <c r="N457231" i="2" s="1"/>
  <c r="M457232" i="2"/>
  <c r="N457232" i="2" s="1"/>
  <c r="M457233" i="2"/>
  <c r="N457233" i="2" s="1"/>
  <c r="M457234" i="2"/>
  <c r="N457234" i="2" s="1"/>
  <c r="M457235" i="2"/>
  <c r="N457235" i="2" s="1"/>
  <c r="M457236" i="2"/>
  <c r="N457236" i="2" s="1"/>
  <c r="M457237" i="2"/>
  <c r="N457237" i="2" s="1"/>
  <c r="M457238" i="2"/>
  <c r="N457238" i="2" s="1"/>
  <c r="M457239" i="2"/>
  <c r="N457239" i="2" s="1"/>
  <c r="M457240" i="2"/>
  <c r="N457240" i="2" s="1"/>
  <c r="M457241" i="2"/>
  <c r="N457241" i="2" s="1"/>
  <c r="M457242" i="2"/>
  <c r="N457242" i="2" s="1"/>
  <c r="M457243" i="2"/>
  <c r="N457243" i="2" s="1"/>
  <c r="M457244" i="2"/>
  <c r="N457244" i="2" s="1"/>
  <c r="M457245" i="2"/>
  <c r="N457245" i="2" s="1"/>
  <c r="M457246" i="2"/>
  <c r="N457246" i="2" s="1"/>
  <c r="M457247" i="2"/>
  <c r="N457247" i="2" s="1"/>
  <c r="M457248" i="2"/>
  <c r="N457248" i="2" s="1"/>
  <c r="M457249" i="2"/>
  <c r="N457249" i="2" s="1"/>
  <c r="M457250" i="2"/>
  <c r="N457250" i="2" s="1"/>
  <c r="M457251" i="2"/>
  <c r="N457251" i="2" s="1"/>
  <c r="M457252" i="2"/>
  <c r="N457252" i="2" s="1"/>
  <c r="M457253" i="2"/>
  <c r="N457253" i="2" s="1"/>
  <c r="M457254" i="2"/>
  <c r="N457254" i="2" s="1"/>
  <c r="M457255" i="2"/>
  <c r="N457255" i="2" s="1"/>
  <c r="M457256" i="2"/>
  <c r="N457256" i="2" s="1"/>
  <c r="M457257" i="2"/>
  <c r="N457257" i="2" s="1"/>
  <c r="M457258" i="2"/>
  <c r="N457258" i="2" s="1"/>
  <c r="M457259" i="2"/>
  <c r="N457259" i="2" s="1"/>
  <c r="M457260" i="2"/>
  <c r="N457260" i="2" s="1"/>
  <c r="M457261" i="2"/>
  <c r="N457261" i="2" s="1"/>
  <c r="M457262" i="2"/>
  <c r="N457262" i="2" s="1"/>
  <c r="M457263" i="2"/>
  <c r="N457263" i="2" s="1"/>
  <c r="M457264" i="2"/>
  <c r="N457264" i="2" s="1"/>
  <c r="M457265" i="2"/>
  <c r="N457265" i="2" s="1"/>
  <c r="M457266" i="2"/>
  <c r="N457266" i="2" s="1"/>
  <c r="M457267" i="2"/>
  <c r="N457267" i="2" s="1"/>
  <c r="M457268" i="2"/>
  <c r="N457268" i="2" s="1"/>
  <c r="M457269" i="2"/>
  <c r="N457269" i="2" s="1"/>
  <c r="M457270" i="2"/>
  <c r="N457270" i="2" s="1"/>
  <c r="M457271" i="2"/>
  <c r="N457271" i="2" s="1"/>
  <c r="M457272" i="2"/>
  <c r="N457272" i="2" s="1"/>
  <c r="M457273" i="2"/>
  <c r="N457273" i="2" s="1"/>
  <c r="M457274" i="2"/>
  <c r="N457274" i="2" s="1"/>
  <c r="M457275" i="2"/>
  <c r="N457275" i="2" s="1"/>
  <c r="M457276" i="2"/>
  <c r="N457276" i="2" s="1"/>
  <c r="M457277" i="2"/>
  <c r="N457277" i="2" s="1"/>
  <c r="M457278" i="2"/>
  <c r="N457278" i="2" s="1"/>
  <c r="M457279" i="2"/>
  <c r="N457279" i="2" s="1"/>
  <c r="M457280" i="2"/>
  <c r="N457280" i="2" s="1"/>
  <c r="M457281" i="2"/>
  <c r="N457281" i="2" s="1"/>
  <c r="M457282" i="2"/>
  <c r="N457282" i="2" s="1"/>
  <c r="M457283" i="2"/>
  <c r="N457283" i="2" s="1"/>
  <c r="M457284" i="2"/>
  <c r="N457284" i="2" s="1"/>
  <c r="M457285" i="2"/>
  <c r="N457285" i="2" s="1"/>
  <c r="M457286" i="2"/>
  <c r="N457286" i="2" s="1"/>
  <c r="M457287" i="2"/>
  <c r="N457287" i="2" s="1"/>
  <c r="M457288" i="2"/>
  <c r="N457288" i="2" s="1"/>
  <c r="M457289" i="2"/>
  <c r="N457289" i="2" s="1"/>
  <c r="M457290" i="2"/>
  <c r="N457290" i="2" s="1"/>
  <c r="M457291" i="2"/>
  <c r="N457291" i="2" s="1"/>
  <c r="M457292" i="2"/>
  <c r="N457292" i="2" s="1"/>
  <c r="M457293" i="2"/>
  <c r="N457293" i="2" s="1"/>
  <c r="M457294" i="2"/>
  <c r="N457294" i="2" s="1"/>
  <c r="M457295" i="2"/>
  <c r="N457295" i="2" s="1"/>
  <c r="M457296" i="2"/>
  <c r="N457296" i="2" s="1"/>
  <c r="M457297" i="2"/>
  <c r="N457297" i="2" s="1"/>
  <c r="M457298" i="2"/>
  <c r="N457298" i="2" s="1"/>
  <c r="M457299" i="2"/>
  <c r="N457299" i="2" s="1"/>
  <c r="M457300" i="2"/>
  <c r="N457300" i="2" s="1"/>
  <c r="M457301" i="2"/>
  <c r="N457301" i="2" s="1"/>
  <c r="M457302" i="2"/>
  <c r="N457302" i="2" s="1"/>
  <c r="M457303" i="2"/>
  <c r="N457303" i="2" s="1"/>
  <c r="M457304" i="2"/>
  <c r="N457304" i="2" s="1"/>
  <c r="M457305" i="2"/>
  <c r="N457305" i="2" s="1"/>
  <c r="M457306" i="2"/>
  <c r="N457306" i="2" s="1"/>
  <c r="M457307" i="2"/>
  <c r="N457307" i="2" s="1"/>
  <c r="M457308" i="2"/>
  <c r="N457308" i="2" s="1"/>
  <c r="M457309" i="2"/>
  <c r="N457309" i="2" s="1"/>
  <c r="M457310" i="2"/>
  <c r="N457310" i="2" s="1"/>
  <c r="M457311" i="2"/>
  <c r="N457311" i="2" s="1"/>
  <c r="M457312" i="2"/>
  <c r="N457312" i="2" s="1"/>
  <c r="M457313" i="2"/>
  <c r="N457313" i="2" s="1"/>
  <c r="M457314" i="2"/>
  <c r="N457314" i="2" s="1"/>
  <c r="M457315" i="2"/>
  <c r="N457315" i="2" s="1"/>
  <c r="M457316" i="2"/>
  <c r="N457316" i="2" s="1"/>
  <c r="M457317" i="2"/>
  <c r="N457317" i="2" s="1"/>
  <c r="M457318" i="2"/>
  <c r="N457318" i="2" s="1"/>
  <c r="M457319" i="2"/>
  <c r="N457319" i="2" s="1"/>
  <c r="M457320" i="2"/>
  <c r="N457320" i="2" s="1"/>
  <c r="M457321" i="2"/>
  <c r="N457321" i="2" s="1"/>
  <c r="M457322" i="2"/>
  <c r="N457322" i="2" s="1"/>
  <c r="M457323" i="2"/>
  <c r="N457323" i="2" s="1"/>
  <c r="M457324" i="2"/>
  <c r="N457324" i="2" s="1"/>
  <c r="M457325" i="2"/>
  <c r="N457325" i="2" s="1"/>
  <c r="M457326" i="2"/>
  <c r="N457326" i="2" s="1"/>
  <c r="M457327" i="2"/>
  <c r="N457327" i="2" s="1"/>
  <c r="M457328" i="2"/>
  <c r="N457328" i="2" s="1"/>
  <c r="M457329" i="2"/>
  <c r="N457329" i="2" s="1"/>
  <c r="M457330" i="2"/>
  <c r="N457330" i="2" s="1"/>
  <c r="M457331" i="2"/>
  <c r="N457331" i="2" s="1"/>
  <c r="M457332" i="2"/>
  <c r="N457332" i="2" s="1"/>
  <c r="M457333" i="2"/>
  <c r="N457333" i="2" s="1"/>
  <c r="M457334" i="2"/>
  <c r="N457334" i="2" s="1"/>
  <c r="M457335" i="2"/>
  <c r="N457335" i="2" s="1"/>
  <c r="M457336" i="2"/>
  <c r="N457336" i="2" s="1"/>
  <c r="M457337" i="2"/>
  <c r="N457337" i="2" s="1"/>
  <c r="M457338" i="2"/>
  <c r="N457338" i="2" s="1"/>
  <c r="M457339" i="2"/>
  <c r="N457339" i="2" s="1"/>
  <c r="M457340" i="2"/>
  <c r="N457340" i="2" s="1"/>
  <c r="M457341" i="2"/>
  <c r="N457341" i="2" s="1"/>
  <c r="M457342" i="2"/>
  <c r="N457342" i="2" s="1"/>
  <c r="M457343" i="2"/>
  <c r="N457343" i="2" s="1"/>
  <c r="M457344" i="2"/>
  <c r="N457344" i="2" s="1"/>
  <c r="M457345" i="2"/>
  <c r="N457345" i="2" s="1"/>
  <c r="M457346" i="2"/>
  <c r="N457346" i="2" s="1"/>
  <c r="M457347" i="2"/>
  <c r="N457347" i="2" s="1"/>
  <c r="M457348" i="2"/>
  <c r="N457348" i="2" s="1"/>
  <c r="M457349" i="2"/>
  <c r="N457349" i="2" s="1"/>
  <c r="M457350" i="2"/>
  <c r="N457350" i="2" s="1"/>
  <c r="M457351" i="2"/>
  <c r="N457351" i="2" s="1"/>
  <c r="M457352" i="2"/>
  <c r="N457352" i="2" s="1"/>
  <c r="M457353" i="2"/>
  <c r="N457353" i="2" s="1"/>
  <c r="M457354" i="2"/>
  <c r="N457354" i="2" s="1"/>
  <c r="M457355" i="2"/>
  <c r="N457355" i="2" s="1"/>
  <c r="M457356" i="2"/>
  <c r="N457356" i="2" s="1"/>
  <c r="M457357" i="2"/>
  <c r="N457357" i="2" s="1"/>
  <c r="M457358" i="2"/>
  <c r="N457358" i="2" s="1"/>
  <c r="M457359" i="2"/>
  <c r="N457359" i="2" s="1"/>
  <c r="M457360" i="2"/>
  <c r="N457360" i="2" s="1"/>
  <c r="M457361" i="2"/>
  <c r="N457361" i="2" s="1"/>
  <c r="M457362" i="2"/>
  <c r="N457362" i="2" s="1"/>
  <c r="M457363" i="2"/>
  <c r="N457363" i="2" s="1"/>
  <c r="M457364" i="2"/>
  <c r="N457364" i="2" s="1"/>
  <c r="M457365" i="2"/>
  <c r="N457365" i="2" s="1"/>
  <c r="M457366" i="2"/>
  <c r="N457366" i="2" s="1"/>
  <c r="M457367" i="2"/>
  <c r="N457367" i="2" s="1"/>
  <c r="M457368" i="2"/>
  <c r="N457368" i="2" s="1"/>
  <c r="M457369" i="2"/>
  <c r="N457369" i="2" s="1"/>
  <c r="M457370" i="2"/>
  <c r="N457370" i="2" s="1"/>
  <c r="M457371" i="2"/>
  <c r="N457371" i="2" s="1"/>
  <c r="M457372" i="2"/>
  <c r="N457372" i="2" s="1"/>
  <c r="M457373" i="2"/>
  <c r="N457373" i="2" s="1"/>
  <c r="M457374" i="2"/>
  <c r="N457374" i="2" s="1"/>
  <c r="M457375" i="2"/>
  <c r="N457375" i="2" s="1"/>
  <c r="M457376" i="2"/>
  <c r="N457376" i="2" s="1"/>
  <c r="M457377" i="2"/>
  <c r="N457377" i="2" s="1"/>
  <c r="M457378" i="2"/>
  <c r="N457378" i="2" s="1"/>
  <c r="M457379" i="2"/>
  <c r="N457379" i="2" s="1"/>
  <c r="M457380" i="2"/>
  <c r="N457380" i="2" s="1"/>
  <c r="M457381" i="2"/>
  <c r="N457381" i="2" s="1"/>
  <c r="M457382" i="2"/>
  <c r="N457382" i="2" s="1"/>
  <c r="M457383" i="2"/>
  <c r="N457383" i="2" s="1"/>
  <c r="M457384" i="2"/>
  <c r="N457384" i="2" s="1"/>
  <c r="M457385" i="2"/>
  <c r="N457385" i="2" s="1"/>
  <c r="M457386" i="2"/>
  <c r="N457386" i="2" s="1"/>
  <c r="M457387" i="2"/>
  <c r="N457387" i="2" s="1"/>
  <c r="M457388" i="2"/>
  <c r="N457388" i="2" s="1"/>
  <c r="M457389" i="2"/>
  <c r="N457389" i="2" s="1"/>
  <c r="M457390" i="2"/>
  <c r="N457390" i="2" s="1"/>
  <c r="M457391" i="2"/>
  <c r="N457391" i="2" s="1"/>
  <c r="M457392" i="2"/>
  <c r="N457392" i="2" s="1"/>
  <c r="M457393" i="2"/>
  <c r="N457393" i="2" s="1"/>
  <c r="M457394" i="2"/>
  <c r="N457394" i="2" s="1"/>
  <c r="M457395" i="2"/>
  <c r="N457395" i="2" s="1"/>
  <c r="M457396" i="2"/>
  <c r="N457396" i="2" s="1"/>
  <c r="M457397" i="2"/>
  <c r="N457397" i="2" s="1"/>
  <c r="M457398" i="2"/>
  <c r="N457398" i="2" s="1"/>
  <c r="M457399" i="2"/>
  <c r="N457399" i="2" s="1"/>
  <c r="M457400" i="2"/>
  <c r="N457400" i="2" s="1"/>
  <c r="M457401" i="2"/>
  <c r="N457401" i="2" s="1"/>
  <c r="M457402" i="2"/>
  <c r="N457402" i="2" s="1"/>
  <c r="M457403" i="2"/>
  <c r="N457403" i="2" s="1"/>
  <c r="M457404" i="2"/>
  <c r="N457404" i="2" s="1"/>
  <c r="M457405" i="2"/>
  <c r="N457405" i="2" s="1"/>
  <c r="M457406" i="2"/>
  <c r="N457406" i="2" s="1"/>
  <c r="M457407" i="2"/>
  <c r="N457407" i="2" s="1"/>
  <c r="M457408" i="2"/>
  <c r="N457408" i="2" s="1"/>
  <c r="M457409" i="2"/>
  <c r="N457409" i="2" s="1"/>
  <c r="M457410" i="2"/>
  <c r="N457410" i="2" s="1"/>
  <c r="M457411" i="2"/>
  <c r="N457411" i="2" s="1"/>
  <c r="M457412" i="2"/>
  <c r="N457412" i="2" s="1"/>
  <c r="M457413" i="2"/>
  <c r="N457413" i="2" s="1"/>
  <c r="M457414" i="2"/>
  <c r="N457414" i="2" s="1"/>
  <c r="M457415" i="2"/>
  <c r="N457415" i="2" s="1"/>
  <c r="M457416" i="2"/>
  <c r="N457416" i="2" s="1"/>
  <c r="M457417" i="2"/>
  <c r="N457417" i="2" s="1"/>
  <c r="M457418" i="2"/>
  <c r="N457418" i="2" s="1"/>
  <c r="M457419" i="2"/>
  <c r="N457419" i="2" s="1"/>
  <c r="M457420" i="2"/>
  <c r="N457420" i="2" s="1"/>
  <c r="M457421" i="2"/>
  <c r="N457421" i="2" s="1"/>
  <c r="M457422" i="2"/>
  <c r="N457422" i="2" s="1"/>
  <c r="M457423" i="2"/>
  <c r="N457423" i="2" s="1"/>
  <c r="M457424" i="2"/>
  <c r="N457424" i="2" s="1"/>
  <c r="M457425" i="2"/>
  <c r="N457425" i="2" s="1"/>
  <c r="M457426" i="2"/>
  <c r="N457426" i="2" s="1"/>
  <c r="M457427" i="2"/>
  <c r="N457427" i="2" s="1"/>
  <c r="M457428" i="2"/>
  <c r="N457428" i="2" s="1"/>
  <c r="M457429" i="2"/>
  <c r="N457429" i="2" s="1"/>
  <c r="M457430" i="2"/>
  <c r="N457430" i="2" s="1"/>
  <c r="M457431" i="2"/>
  <c r="N457431" i="2" s="1"/>
  <c r="M457432" i="2"/>
  <c r="N457432" i="2" s="1"/>
  <c r="M457433" i="2"/>
  <c r="N457433" i="2" s="1"/>
  <c r="M457434" i="2"/>
  <c r="N457434" i="2" s="1"/>
  <c r="M457435" i="2"/>
  <c r="N457435" i="2" s="1"/>
  <c r="M457436" i="2"/>
  <c r="N457436" i="2" s="1"/>
  <c r="M457437" i="2"/>
  <c r="N457437" i="2" s="1"/>
  <c r="M457438" i="2"/>
  <c r="N457438" i="2" s="1"/>
  <c r="M457439" i="2"/>
  <c r="N457439" i="2" s="1"/>
  <c r="M457440" i="2"/>
  <c r="N457440" i="2" s="1"/>
  <c r="M457441" i="2"/>
  <c r="N457441" i="2" s="1"/>
  <c r="M457442" i="2"/>
  <c r="N457442" i="2" s="1"/>
  <c r="M457443" i="2"/>
  <c r="N457443" i="2" s="1"/>
  <c r="M457444" i="2"/>
  <c r="N457444" i="2" s="1"/>
  <c r="M457445" i="2"/>
  <c r="N457445" i="2" s="1"/>
  <c r="M457446" i="2"/>
  <c r="N457446" i="2" s="1"/>
  <c r="M457447" i="2"/>
  <c r="N457447" i="2" s="1"/>
  <c r="M457448" i="2"/>
  <c r="N457448" i="2" s="1"/>
  <c r="M457449" i="2"/>
  <c r="N457449" i="2" s="1"/>
  <c r="M457450" i="2"/>
  <c r="N457450" i="2" s="1"/>
  <c r="M457451" i="2"/>
  <c r="N457451" i="2" s="1"/>
  <c r="M457452" i="2"/>
  <c r="N457452" i="2" s="1"/>
  <c r="M457453" i="2"/>
  <c r="N457453" i="2" s="1"/>
  <c r="M457454" i="2"/>
  <c r="N457454" i="2" s="1"/>
  <c r="M457455" i="2"/>
  <c r="N457455" i="2" s="1"/>
  <c r="M457456" i="2"/>
  <c r="N457456" i="2" s="1"/>
  <c r="M457457" i="2"/>
  <c r="N457457" i="2" s="1"/>
  <c r="M457458" i="2"/>
  <c r="N457458" i="2" s="1"/>
  <c r="M457459" i="2"/>
  <c r="N457459" i="2" s="1"/>
  <c r="M457460" i="2"/>
  <c r="N457460" i="2" s="1"/>
  <c r="M457461" i="2"/>
  <c r="N457461" i="2" s="1"/>
  <c r="M457462" i="2"/>
  <c r="N457462" i="2" s="1"/>
  <c r="M457463" i="2"/>
  <c r="N457463" i="2" s="1"/>
  <c r="M457464" i="2"/>
  <c r="N457464" i="2" s="1"/>
  <c r="M457465" i="2"/>
  <c r="N457465" i="2" s="1"/>
  <c r="M457466" i="2"/>
  <c r="N457466" i="2" s="1"/>
  <c r="M457467" i="2"/>
  <c r="N457467" i="2" s="1"/>
  <c r="M457468" i="2"/>
  <c r="N457468" i="2" s="1"/>
  <c r="M457469" i="2"/>
  <c r="N457469" i="2" s="1"/>
  <c r="M457470" i="2"/>
  <c r="N457470" i="2" s="1"/>
  <c r="M457471" i="2"/>
  <c r="N457471" i="2" s="1"/>
  <c r="M457472" i="2"/>
  <c r="N457472" i="2" s="1"/>
  <c r="M457473" i="2"/>
  <c r="N457473" i="2" s="1"/>
  <c r="M457474" i="2"/>
  <c r="N457474" i="2" s="1"/>
  <c r="M457475" i="2"/>
  <c r="N457475" i="2" s="1"/>
  <c r="M457476" i="2"/>
  <c r="N457476" i="2" s="1"/>
  <c r="M457477" i="2"/>
  <c r="N457477" i="2" s="1"/>
  <c r="M457478" i="2"/>
  <c r="N457478" i="2" s="1"/>
  <c r="M457479" i="2"/>
  <c r="N457479" i="2" s="1"/>
  <c r="M457480" i="2"/>
  <c r="N457480" i="2" s="1"/>
  <c r="M457481" i="2"/>
  <c r="N457481" i="2" s="1"/>
  <c r="M457482" i="2"/>
  <c r="N457482" i="2" s="1"/>
  <c r="M457483" i="2"/>
  <c r="N457483" i="2" s="1"/>
  <c r="M457484" i="2"/>
  <c r="N457484" i="2" s="1"/>
  <c r="M457485" i="2"/>
  <c r="N457485" i="2" s="1"/>
  <c r="M457486" i="2"/>
  <c r="N457486" i="2" s="1"/>
  <c r="M457487" i="2"/>
  <c r="N457487" i="2" s="1"/>
  <c r="M457488" i="2"/>
  <c r="N457488" i="2" s="1"/>
  <c r="M457489" i="2"/>
  <c r="N457489" i="2" s="1"/>
  <c r="M457490" i="2"/>
  <c r="N457490" i="2" s="1"/>
  <c r="M457491" i="2"/>
  <c r="N457491" i="2" s="1"/>
  <c r="M457492" i="2"/>
  <c r="N457492" i="2" s="1"/>
  <c r="M457493" i="2"/>
  <c r="N457493" i="2" s="1"/>
  <c r="M457494" i="2"/>
  <c r="N457494" i="2" s="1"/>
  <c r="M457495" i="2"/>
  <c r="N457495" i="2" s="1"/>
  <c r="M457496" i="2"/>
  <c r="N457496" i="2" s="1"/>
  <c r="M457497" i="2"/>
  <c r="N457497" i="2" s="1"/>
  <c r="M457498" i="2"/>
  <c r="N457498" i="2" s="1"/>
  <c r="M457499" i="2"/>
  <c r="N457499" i="2" s="1"/>
  <c r="M457500" i="2"/>
  <c r="N457500" i="2" s="1"/>
  <c r="M457501" i="2"/>
  <c r="N457501" i="2" s="1"/>
  <c r="M457502" i="2"/>
  <c r="N457502" i="2" s="1"/>
  <c r="M457503" i="2"/>
  <c r="N457503" i="2" s="1"/>
  <c r="M457504" i="2"/>
  <c r="N457504" i="2" s="1"/>
  <c r="M457505" i="2"/>
  <c r="N457505" i="2" s="1"/>
  <c r="M457506" i="2"/>
  <c r="N457506" i="2" s="1"/>
  <c r="M457507" i="2"/>
  <c r="N457507" i="2" s="1"/>
  <c r="M457508" i="2"/>
  <c r="N457508" i="2" s="1"/>
  <c r="M457509" i="2"/>
  <c r="N457509" i="2" s="1"/>
  <c r="M457510" i="2"/>
  <c r="N457510" i="2" s="1"/>
  <c r="M457511" i="2"/>
  <c r="N457511" i="2" s="1"/>
  <c r="M457512" i="2"/>
  <c r="N457512" i="2" s="1"/>
  <c r="M457513" i="2"/>
  <c r="N457513" i="2" s="1"/>
  <c r="M457514" i="2"/>
  <c r="N457514" i="2" s="1"/>
  <c r="M457515" i="2"/>
  <c r="N457515" i="2" s="1"/>
  <c r="M457516" i="2"/>
  <c r="N457516" i="2" s="1"/>
  <c r="M457517" i="2"/>
  <c r="N457517" i="2" s="1"/>
  <c r="M457518" i="2"/>
  <c r="N457518" i="2" s="1"/>
  <c r="M457519" i="2"/>
  <c r="N457519" i="2" s="1"/>
  <c r="M457520" i="2"/>
  <c r="N457520" i="2" s="1"/>
  <c r="M457521" i="2"/>
  <c r="N457521" i="2" s="1"/>
  <c r="M457522" i="2"/>
  <c r="N457522" i="2" s="1"/>
  <c r="M457523" i="2"/>
  <c r="N457523" i="2" s="1"/>
  <c r="M457524" i="2"/>
  <c r="N457524" i="2" s="1"/>
  <c r="M457525" i="2"/>
  <c r="N457525" i="2" s="1"/>
  <c r="M457526" i="2"/>
  <c r="N457526" i="2" s="1"/>
  <c r="M457527" i="2"/>
  <c r="N457527" i="2" s="1"/>
  <c r="M457528" i="2"/>
  <c r="N457528" i="2" s="1"/>
  <c r="M457529" i="2"/>
  <c r="N457529" i="2" s="1"/>
  <c r="M457530" i="2"/>
  <c r="N457530" i="2" s="1"/>
  <c r="M457531" i="2"/>
  <c r="N457531" i="2" s="1"/>
  <c r="M457532" i="2"/>
  <c r="N457532" i="2" s="1"/>
  <c r="M457533" i="2"/>
  <c r="N457533" i="2" s="1"/>
  <c r="M457534" i="2"/>
  <c r="N457534" i="2" s="1"/>
  <c r="M457535" i="2"/>
  <c r="N457535" i="2" s="1"/>
  <c r="M457536" i="2"/>
  <c r="N457536" i="2" s="1"/>
  <c r="M457537" i="2"/>
  <c r="N457537" i="2" s="1"/>
  <c r="M457538" i="2"/>
  <c r="N457538" i="2" s="1"/>
  <c r="M457539" i="2"/>
  <c r="N457539" i="2" s="1"/>
  <c r="M457540" i="2"/>
  <c r="N457540" i="2" s="1"/>
  <c r="M457541" i="2"/>
  <c r="N457541" i="2" s="1"/>
  <c r="M457542" i="2"/>
  <c r="N457542" i="2" s="1"/>
  <c r="M457543" i="2"/>
  <c r="N457543" i="2" s="1"/>
  <c r="M457544" i="2"/>
  <c r="N457544" i="2" s="1"/>
  <c r="M457545" i="2"/>
  <c r="N457545" i="2" s="1"/>
  <c r="M457546" i="2"/>
  <c r="N457546" i="2" s="1"/>
  <c r="M457547" i="2"/>
  <c r="N457547" i="2" s="1"/>
  <c r="M457548" i="2"/>
  <c r="N457548" i="2" s="1"/>
  <c r="M457549" i="2"/>
  <c r="N457549" i="2" s="1"/>
  <c r="M457550" i="2"/>
  <c r="N457550" i="2" s="1"/>
  <c r="M457551" i="2"/>
  <c r="N457551" i="2" s="1"/>
  <c r="M457552" i="2"/>
  <c r="N457552" i="2" s="1"/>
  <c r="M457553" i="2"/>
  <c r="N457553" i="2" s="1"/>
  <c r="M457554" i="2"/>
  <c r="N457554" i="2" s="1"/>
  <c r="M457555" i="2"/>
  <c r="N457555" i="2" s="1"/>
  <c r="M457556" i="2"/>
  <c r="N457556" i="2" s="1"/>
  <c r="M457557" i="2"/>
  <c r="N457557" i="2" s="1"/>
  <c r="M457558" i="2"/>
  <c r="N457558" i="2" s="1"/>
  <c r="M457559" i="2"/>
  <c r="N457559" i="2" s="1"/>
  <c r="M457560" i="2"/>
  <c r="N457560" i="2" s="1"/>
  <c r="M457561" i="2"/>
  <c r="N457561" i="2" s="1"/>
  <c r="M457562" i="2"/>
  <c r="N457562" i="2" s="1"/>
  <c r="M457563" i="2"/>
  <c r="N457563" i="2" s="1"/>
  <c r="M457564" i="2"/>
  <c r="N457564" i="2" s="1"/>
  <c r="M457565" i="2"/>
  <c r="N457565" i="2" s="1"/>
  <c r="M457566" i="2"/>
  <c r="N457566" i="2" s="1"/>
  <c r="M457567" i="2"/>
  <c r="N457567" i="2" s="1"/>
  <c r="M457568" i="2"/>
  <c r="N457568" i="2" s="1"/>
  <c r="M457569" i="2"/>
  <c r="N457569" i="2" s="1"/>
  <c r="M457570" i="2"/>
  <c r="N457570" i="2" s="1"/>
  <c r="M457571" i="2"/>
  <c r="N457571" i="2" s="1"/>
  <c r="M457572" i="2"/>
  <c r="N457572" i="2" s="1"/>
  <c r="M457573" i="2"/>
  <c r="N457573" i="2" s="1"/>
  <c r="M457574" i="2"/>
  <c r="N457574" i="2" s="1"/>
  <c r="M457575" i="2"/>
  <c r="N457575" i="2" s="1"/>
  <c r="M457576" i="2"/>
  <c r="N457576" i="2" s="1"/>
  <c r="M457577" i="2"/>
  <c r="N457577" i="2" s="1"/>
  <c r="M457578" i="2"/>
  <c r="N457578" i="2" s="1"/>
  <c r="M457579" i="2"/>
  <c r="N457579" i="2" s="1"/>
  <c r="M457580" i="2"/>
  <c r="N457580" i="2" s="1"/>
  <c r="M457581" i="2"/>
  <c r="N457581" i="2" s="1"/>
  <c r="M457582" i="2"/>
  <c r="N457582" i="2" s="1"/>
  <c r="M457583" i="2"/>
  <c r="N457583" i="2" s="1"/>
  <c r="M457584" i="2"/>
  <c r="N457584" i="2" s="1"/>
  <c r="M457585" i="2"/>
  <c r="N457585" i="2" s="1"/>
  <c r="M457586" i="2"/>
  <c r="N457586" i="2" s="1"/>
  <c r="M457587" i="2"/>
  <c r="N457587" i="2" s="1"/>
  <c r="M457588" i="2"/>
  <c r="N457588" i="2" s="1"/>
  <c r="M457589" i="2"/>
  <c r="N457589" i="2" s="1"/>
  <c r="M457590" i="2"/>
  <c r="N457590" i="2" s="1"/>
  <c r="M457591" i="2"/>
  <c r="N457591" i="2" s="1"/>
  <c r="M457592" i="2"/>
  <c r="N457592" i="2" s="1"/>
  <c r="M457593" i="2"/>
  <c r="N457593" i="2" s="1"/>
  <c r="M457594" i="2"/>
  <c r="N457594" i="2" s="1"/>
  <c r="M457595" i="2"/>
  <c r="N457595" i="2" s="1"/>
  <c r="M457596" i="2"/>
  <c r="N457596" i="2" s="1"/>
  <c r="M457597" i="2"/>
  <c r="N457597" i="2" s="1"/>
  <c r="M457598" i="2"/>
  <c r="N457598" i="2" s="1"/>
  <c r="M457599" i="2"/>
  <c r="N457599" i="2" s="1"/>
  <c r="M457600" i="2"/>
  <c r="N457600" i="2" s="1"/>
  <c r="M457601" i="2"/>
  <c r="N457601" i="2" s="1"/>
  <c r="M457602" i="2"/>
  <c r="N457602" i="2" s="1"/>
  <c r="M457603" i="2"/>
  <c r="N457603" i="2" s="1"/>
  <c r="M457604" i="2"/>
  <c r="N457604" i="2" s="1"/>
  <c r="M457605" i="2"/>
  <c r="N457605" i="2" s="1"/>
  <c r="M457606" i="2"/>
  <c r="N457606" i="2" s="1"/>
  <c r="M457607" i="2"/>
  <c r="N457607" i="2" s="1"/>
  <c r="M457608" i="2"/>
  <c r="N457608" i="2" s="1"/>
  <c r="M457609" i="2"/>
  <c r="N457609" i="2" s="1"/>
  <c r="M457610" i="2"/>
  <c r="N457610" i="2" s="1"/>
  <c r="M457611" i="2"/>
  <c r="N457611" i="2" s="1"/>
  <c r="M457612" i="2"/>
  <c r="N457612" i="2" s="1"/>
  <c r="M457613" i="2"/>
  <c r="N457613" i="2" s="1"/>
  <c r="M457614" i="2"/>
  <c r="N457614" i="2" s="1"/>
  <c r="M457615" i="2"/>
  <c r="N457615" i="2" s="1"/>
  <c r="M457616" i="2"/>
  <c r="N457616" i="2" s="1"/>
  <c r="M457617" i="2"/>
  <c r="N457617" i="2" s="1"/>
  <c r="M457618" i="2"/>
  <c r="N457618" i="2" s="1"/>
  <c r="M457619" i="2"/>
  <c r="N457619" i="2" s="1"/>
  <c r="M457620" i="2"/>
  <c r="N457620" i="2" s="1"/>
  <c r="M457621" i="2"/>
  <c r="N457621" i="2" s="1"/>
  <c r="M457622" i="2"/>
  <c r="N457622" i="2" s="1"/>
  <c r="M457623" i="2"/>
  <c r="N457623" i="2" s="1"/>
  <c r="M457624" i="2"/>
  <c r="N457624" i="2" s="1"/>
  <c r="M457625" i="2"/>
  <c r="N457625" i="2" s="1"/>
  <c r="M457626" i="2"/>
  <c r="N457626" i="2" s="1"/>
  <c r="M457627" i="2"/>
  <c r="N457627" i="2" s="1"/>
  <c r="M457628" i="2"/>
  <c r="N457628" i="2" s="1"/>
  <c r="M457629" i="2"/>
  <c r="N457629" i="2" s="1"/>
  <c r="M457630" i="2"/>
  <c r="N457630" i="2" s="1"/>
  <c r="M457631" i="2"/>
  <c r="N457631" i="2" s="1"/>
  <c r="M457632" i="2"/>
  <c r="N457632" i="2" s="1"/>
  <c r="M457633" i="2"/>
  <c r="N457633" i="2" s="1"/>
  <c r="M457634" i="2"/>
  <c r="N457634" i="2" s="1"/>
  <c r="M457635" i="2"/>
  <c r="N457635" i="2" s="1"/>
  <c r="M457636" i="2"/>
  <c r="N457636" i="2" s="1"/>
  <c r="M457637" i="2"/>
  <c r="N457637" i="2" s="1"/>
  <c r="M457638" i="2"/>
  <c r="N457638" i="2" s="1"/>
  <c r="M457639" i="2"/>
  <c r="N457639" i="2" s="1"/>
  <c r="M457640" i="2"/>
  <c r="N457640" i="2" s="1"/>
  <c r="M457641" i="2"/>
  <c r="N457641" i="2" s="1"/>
  <c r="M457642" i="2"/>
  <c r="N457642" i="2" s="1"/>
  <c r="M457643" i="2"/>
  <c r="N457643" i="2" s="1"/>
  <c r="M457644" i="2"/>
  <c r="N457644" i="2" s="1"/>
  <c r="M457645" i="2"/>
  <c r="N457645" i="2" s="1"/>
  <c r="M457646" i="2"/>
  <c r="N457646" i="2" s="1"/>
  <c r="M457647" i="2"/>
  <c r="N457647" i="2" s="1"/>
  <c r="M457648" i="2"/>
  <c r="N457648" i="2" s="1"/>
  <c r="M457649" i="2"/>
  <c r="N457649" i="2" s="1"/>
  <c r="M457650" i="2"/>
  <c r="N457650" i="2" s="1"/>
  <c r="M457651" i="2"/>
  <c r="N457651" i="2" s="1"/>
  <c r="M457652" i="2"/>
  <c r="N457652" i="2" s="1"/>
  <c r="M457653" i="2"/>
  <c r="N457653" i="2" s="1"/>
  <c r="M457654" i="2"/>
  <c r="N457654" i="2" s="1"/>
  <c r="M457655" i="2"/>
  <c r="N457655" i="2" s="1"/>
  <c r="M457656" i="2"/>
  <c r="N457656" i="2" s="1"/>
  <c r="M457657" i="2"/>
  <c r="N457657" i="2" s="1"/>
  <c r="M457658" i="2"/>
  <c r="N457658" i="2" s="1"/>
  <c r="M457659" i="2"/>
  <c r="N457659" i="2" s="1"/>
  <c r="M457660" i="2"/>
  <c r="N457660" i="2" s="1"/>
  <c r="M457661" i="2"/>
  <c r="N457661" i="2" s="1"/>
  <c r="M457662" i="2"/>
  <c r="N457662" i="2" s="1"/>
  <c r="M457663" i="2"/>
  <c r="N457663" i="2" s="1"/>
  <c r="M457664" i="2"/>
  <c r="N457664" i="2" s="1"/>
  <c r="M457665" i="2"/>
  <c r="N457665" i="2" s="1"/>
  <c r="M457666" i="2"/>
  <c r="N457666" i="2" s="1"/>
  <c r="M457667" i="2"/>
  <c r="N457667" i="2" s="1"/>
  <c r="M457668" i="2"/>
  <c r="N457668" i="2" s="1"/>
  <c r="M457669" i="2"/>
  <c r="N457669" i="2" s="1"/>
  <c r="M457670" i="2"/>
  <c r="N457670" i="2" s="1"/>
  <c r="M457671" i="2"/>
  <c r="N457671" i="2" s="1"/>
  <c r="M457672" i="2"/>
  <c r="N457672" i="2" s="1"/>
  <c r="M457673" i="2"/>
  <c r="N457673" i="2" s="1"/>
  <c r="M457674" i="2"/>
  <c r="N457674" i="2" s="1"/>
  <c r="M457675" i="2"/>
  <c r="N457675" i="2" s="1"/>
  <c r="M457676" i="2"/>
  <c r="N457676" i="2" s="1"/>
  <c r="M457677" i="2"/>
  <c r="N457677" i="2" s="1"/>
  <c r="M457678" i="2"/>
  <c r="N457678" i="2" s="1"/>
  <c r="M457679" i="2"/>
  <c r="N457679" i="2" s="1"/>
  <c r="M457680" i="2"/>
  <c r="N457680" i="2" s="1"/>
  <c r="M457681" i="2"/>
  <c r="N457681" i="2" s="1"/>
  <c r="M457682" i="2"/>
  <c r="N457682" i="2" s="1"/>
  <c r="M457683" i="2"/>
  <c r="N457683" i="2" s="1"/>
  <c r="M457684" i="2"/>
  <c r="N457684" i="2" s="1"/>
  <c r="M457685" i="2"/>
  <c r="N457685" i="2" s="1"/>
  <c r="M457686" i="2"/>
  <c r="N457686" i="2" s="1"/>
  <c r="M457687" i="2"/>
  <c r="N457687" i="2" s="1"/>
  <c r="M457688" i="2"/>
  <c r="N457688" i="2" s="1"/>
  <c r="M457689" i="2"/>
  <c r="N457689" i="2" s="1"/>
  <c r="M457690" i="2"/>
  <c r="N457690" i="2" s="1"/>
  <c r="M457691" i="2"/>
  <c r="N457691" i="2" s="1"/>
  <c r="M457692" i="2"/>
  <c r="N457692" i="2" s="1"/>
  <c r="M457693" i="2"/>
  <c r="N457693" i="2" s="1"/>
  <c r="M457694" i="2"/>
  <c r="N457694" i="2" s="1"/>
  <c r="M457695" i="2"/>
  <c r="N457695" i="2" s="1"/>
  <c r="M457696" i="2"/>
  <c r="N457696" i="2" s="1"/>
  <c r="M457697" i="2"/>
  <c r="N457697" i="2" s="1"/>
  <c r="M457698" i="2"/>
  <c r="N457698" i="2" s="1"/>
  <c r="M457699" i="2"/>
  <c r="N457699" i="2" s="1"/>
  <c r="M457700" i="2"/>
  <c r="N457700" i="2" s="1"/>
  <c r="M457701" i="2"/>
  <c r="N457701" i="2" s="1"/>
  <c r="M457702" i="2"/>
  <c r="N457702" i="2" s="1"/>
  <c r="M457703" i="2"/>
  <c r="N457703" i="2" s="1"/>
  <c r="M457704" i="2"/>
  <c r="N457704" i="2" s="1"/>
  <c r="M457705" i="2"/>
  <c r="N457705" i="2" s="1"/>
  <c r="M457706" i="2"/>
  <c r="N457706" i="2" s="1"/>
  <c r="M457707" i="2"/>
  <c r="N457707" i="2" s="1"/>
  <c r="M457708" i="2"/>
  <c r="N457708" i="2" s="1"/>
  <c r="M457709" i="2"/>
  <c r="N457709" i="2" s="1"/>
  <c r="M457710" i="2"/>
  <c r="N457710" i="2" s="1"/>
  <c r="M457711" i="2"/>
  <c r="N457711" i="2" s="1"/>
  <c r="M457712" i="2"/>
  <c r="N457712" i="2" s="1"/>
  <c r="M457713" i="2"/>
  <c r="N457713" i="2" s="1"/>
  <c r="M457714" i="2"/>
  <c r="N457714" i="2" s="1"/>
  <c r="M457715" i="2"/>
  <c r="N457715" i="2" s="1"/>
  <c r="M457716" i="2"/>
  <c r="N457716" i="2" s="1"/>
  <c r="M457717" i="2"/>
  <c r="N457717" i="2" s="1"/>
  <c r="M457718" i="2"/>
  <c r="N457718" i="2" s="1"/>
  <c r="M457719" i="2"/>
  <c r="N457719" i="2" s="1"/>
  <c r="M457720" i="2"/>
  <c r="N457720" i="2" s="1"/>
  <c r="M457721" i="2"/>
  <c r="N457721" i="2" s="1"/>
  <c r="M457722" i="2"/>
  <c r="N457722" i="2" s="1"/>
  <c r="M457723" i="2"/>
  <c r="N457723" i="2" s="1"/>
  <c r="M457724" i="2"/>
  <c r="N457724" i="2" s="1"/>
  <c r="M457725" i="2"/>
  <c r="N457725" i="2" s="1"/>
  <c r="M457726" i="2"/>
  <c r="N457726" i="2" s="1"/>
  <c r="M457727" i="2"/>
  <c r="N457727" i="2" s="1"/>
  <c r="M457728" i="2"/>
  <c r="N457728" i="2" s="1"/>
  <c r="M457729" i="2"/>
  <c r="N457729" i="2" s="1"/>
  <c r="M457730" i="2"/>
  <c r="N457730" i="2" s="1"/>
  <c r="M457731" i="2"/>
  <c r="N457731" i="2" s="1"/>
  <c r="M457732" i="2"/>
  <c r="N457732" i="2" s="1"/>
  <c r="M457733" i="2"/>
  <c r="N457733" i="2" s="1"/>
  <c r="M457734" i="2"/>
  <c r="N457734" i="2" s="1"/>
  <c r="M457735" i="2"/>
  <c r="N457735" i="2" s="1"/>
  <c r="M457736" i="2"/>
  <c r="N457736" i="2" s="1"/>
  <c r="M457737" i="2"/>
  <c r="N457737" i="2" s="1"/>
  <c r="M457738" i="2"/>
  <c r="N457738" i="2" s="1"/>
  <c r="M457739" i="2"/>
  <c r="N457739" i="2" s="1"/>
  <c r="M457740" i="2"/>
  <c r="N457740" i="2" s="1"/>
  <c r="M457741" i="2"/>
  <c r="N457741" i="2" s="1"/>
  <c r="M457742" i="2"/>
  <c r="N457742" i="2" s="1"/>
  <c r="M457743" i="2"/>
  <c r="N457743" i="2" s="1"/>
  <c r="M457744" i="2"/>
  <c r="N457744" i="2" s="1"/>
  <c r="M457745" i="2"/>
  <c r="N457745" i="2" s="1"/>
  <c r="M457746" i="2"/>
  <c r="N457746" i="2" s="1"/>
  <c r="M457747" i="2"/>
  <c r="N457747" i="2" s="1"/>
  <c r="M457748" i="2"/>
  <c r="N457748" i="2" s="1"/>
  <c r="M457749" i="2"/>
  <c r="N457749" i="2" s="1"/>
  <c r="M457750" i="2"/>
  <c r="N457750" i="2" s="1"/>
  <c r="M457751" i="2"/>
  <c r="N457751" i="2" s="1"/>
  <c r="M457752" i="2"/>
  <c r="N457752" i="2" s="1"/>
  <c r="M457753" i="2"/>
  <c r="N457753" i="2" s="1"/>
  <c r="M457754" i="2"/>
  <c r="N457754" i="2" s="1"/>
  <c r="M457755" i="2"/>
  <c r="N457755" i="2" s="1"/>
  <c r="M457756" i="2"/>
  <c r="N457756" i="2" s="1"/>
  <c r="M457757" i="2"/>
  <c r="N457757" i="2" s="1"/>
  <c r="M457758" i="2"/>
  <c r="N457758" i="2" s="1"/>
  <c r="M457759" i="2"/>
  <c r="N457759" i="2" s="1"/>
  <c r="M457760" i="2"/>
  <c r="N457760" i="2" s="1"/>
  <c r="M457761" i="2"/>
  <c r="N457761" i="2" s="1"/>
  <c r="M457762" i="2"/>
  <c r="N457762" i="2" s="1"/>
  <c r="M457763" i="2"/>
  <c r="N457763" i="2" s="1"/>
  <c r="M457764" i="2"/>
  <c r="N457764" i="2" s="1"/>
  <c r="M457765" i="2"/>
  <c r="N457765" i="2" s="1"/>
  <c r="M457766" i="2"/>
  <c r="N457766" i="2" s="1"/>
  <c r="M457767" i="2"/>
  <c r="N457767" i="2" s="1"/>
  <c r="M457768" i="2"/>
  <c r="N457768" i="2" s="1"/>
  <c r="M457769" i="2"/>
  <c r="N457769" i="2" s="1"/>
  <c r="M457770" i="2"/>
  <c r="N457770" i="2" s="1"/>
  <c r="M457771" i="2"/>
  <c r="N457771" i="2" s="1"/>
  <c r="M457772" i="2"/>
  <c r="N457772" i="2" s="1"/>
  <c r="M457773" i="2"/>
  <c r="N457773" i="2" s="1"/>
  <c r="M457774" i="2"/>
  <c r="N457774" i="2" s="1"/>
  <c r="M457775" i="2"/>
  <c r="N457775" i="2" s="1"/>
  <c r="M457776" i="2"/>
  <c r="N457776" i="2" s="1"/>
  <c r="M457777" i="2"/>
  <c r="N457777" i="2" s="1"/>
  <c r="M457778" i="2"/>
  <c r="N457778" i="2" s="1"/>
  <c r="M457779" i="2"/>
  <c r="N457779" i="2" s="1"/>
  <c r="M457780" i="2"/>
  <c r="N457780" i="2" s="1"/>
  <c r="M457781" i="2"/>
  <c r="N457781" i="2" s="1"/>
  <c r="M457782" i="2"/>
  <c r="N457782" i="2" s="1"/>
  <c r="M457783" i="2"/>
  <c r="N457783" i="2" s="1"/>
  <c r="M457784" i="2"/>
  <c r="N457784" i="2" s="1"/>
  <c r="M457785" i="2"/>
  <c r="N457785" i="2" s="1"/>
  <c r="M457786" i="2"/>
  <c r="N457786" i="2" s="1"/>
  <c r="M457787" i="2"/>
  <c r="N457787" i="2" s="1"/>
  <c r="M457788" i="2"/>
  <c r="N457788" i="2" s="1"/>
  <c r="M457789" i="2"/>
  <c r="N457789" i="2" s="1"/>
  <c r="M457790" i="2"/>
  <c r="N457790" i="2" s="1"/>
  <c r="M457791" i="2"/>
  <c r="N457791" i="2" s="1"/>
  <c r="M457792" i="2"/>
  <c r="N457792" i="2" s="1"/>
  <c r="M457793" i="2"/>
  <c r="N457793" i="2" s="1"/>
  <c r="M457794" i="2"/>
  <c r="N457794" i="2" s="1"/>
  <c r="M457795" i="2"/>
  <c r="N457795" i="2" s="1"/>
  <c r="M457796" i="2"/>
  <c r="N457796" i="2" s="1"/>
  <c r="M457797" i="2"/>
  <c r="N457797" i="2" s="1"/>
  <c r="M457798" i="2"/>
  <c r="N457798" i="2" s="1"/>
  <c r="M457799" i="2"/>
  <c r="N457799" i="2" s="1"/>
  <c r="M457800" i="2"/>
  <c r="N457800" i="2" s="1"/>
  <c r="M457801" i="2"/>
  <c r="N457801" i="2" s="1"/>
  <c r="M457802" i="2"/>
  <c r="N457802" i="2" s="1"/>
  <c r="M457803" i="2"/>
  <c r="N457803" i="2" s="1"/>
  <c r="M457804" i="2"/>
  <c r="N457804" i="2" s="1"/>
  <c r="M457805" i="2"/>
  <c r="N457805" i="2" s="1"/>
  <c r="M457806" i="2"/>
  <c r="N457806" i="2" s="1"/>
  <c r="M457807" i="2"/>
  <c r="N457807" i="2" s="1"/>
  <c r="M457808" i="2"/>
  <c r="N457808" i="2" s="1"/>
  <c r="M457809" i="2"/>
  <c r="N457809" i="2" s="1"/>
  <c r="M457810" i="2"/>
  <c r="N457810" i="2" s="1"/>
  <c r="M457811" i="2"/>
  <c r="N457811" i="2" s="1"/>
  <c r="M457812" i="2"/>
  <c r="N457812" i="2" s="1"/>
  <c r="M457813" i="2"/>
  <c r="N457813" i="2" s="1"/>
  <c r="M457814" i="2"/>
  <c r="N457814" i="2" s="1"/>
  <c r="M457815" i="2"/>
  <c r="N457815" i="2" s="1"/>
  <c r="M457816" i="2"/>
  <c r="N457816" i="2" s="1"/>
  <c r="M457817" i="2"/>
  <c r="N457817" i="2" s="1"/>
  <c r="M457818" i="2"/>
  <c r="N457818" i="2" s="1"/>
  <c r="M457819" i="2"/>
  <c r="N457819" i="2" s="1"/>
  <c r="M457820" i="2"/>
  <c r="N457820" i="2" s="1"/>
  <c r="M457821" i="2"/>
  <c r="N457821" i="2" s="1"/>
  <c r="M457822" i="2"/>
  <c r="N457822" i="2" s="1"/>
  <c r="M457823" i="2"/>
  <c r="N457823" i="2" s="1"/>
  <c r="M457824" i="2"/>
  <c r="N457824" i="2" s="1"/>
  <c r="M457825" i="2"/>
  <c r="N457825" i="2" s="1"/>
  <c r="M457826" i="2"/>
  <c r="N457826" i="2" s="1"/>
  <c r="M457827" i="2"/>
  <c r="N457827" i="2" s="1"/>
  <c r="M457828" i="2"/>
  <c r="N457828" i="2" s="1"/>
  <c r="M457829" i="2"/>
  <c r="N457829" i="2" s="1"/>
  <c r="M457830" i="2"/>
  <c r="N457830" i="2" s="1"/>
  <c r="M457831" i="2"/>
  <c r="N457831" i="2" s="1"/>
  <c r="M457832" i="2"/>
  <c r="N457832" i="2" s="1"/>
  <c r="M457833" i="2"/>
  <c r="N457833" i="2" s="1"/>
  <c r="M457834" i="2"/>
  <c r="N457834" i="2" s="1"/>
  <c r="M457835" i="2"/>
  <c r="N457835" i="2" s="1"/>
  <c r="M457836" i="2"/>
  <c r="N457836" i="2" s="1"/>
  <c r="M457837" i="2"/>
  <c r="N457837" i="2" s="1"/>
  <c r="M457838" i="2"/>
  <c r="N457838" i="2" s="1"/>
  <c r="M457839" i="2"/>
  <c r="N457839" i="2" s="1"/>
  <c r="M457840" i="2"/>
  <c r="N457840" i="2" s="1"/>
  <c r="M457841" i="2"/>
  <c r="N457841" i="2" s="1"/>
  <c r="M457842" i="2"/>
  <c r="N457842" i="2" s="1"/>
  <c r="M457843" i="2"/>
  <c r="N457843" i="2" s="1"/>
  <c r="M457844" i="2"/>
  <c r="N457844" i="2" s="1"/>
  <c r="M457845" i="2"/>
  <c r="N457845" i="2" s="1"/>
  <c r="M457846" i="2"/>
  <c r="N457846" i="2" s="1"/>
  <c r="M457847" i="2"/>
  <c r="N457847" i="2" s="1"/>
  <c r="M457848" i="2"/>
  <c r="N457848" i="2" s="1"/>
  <c r="M457849" i="2"/>
  <c r="N457849" i="2" s="1"/>
  <c r="M457850" i="2"/>
  <c r="N457850" i="2" s="1"/>
  <c r="M457851" i="2"/>
  <c r="N457851" i="2" s="1"/>
  <c r="M457852" i="2"/>
  <c r="N457852" i="2" s="1"/>
  <c r="M457853" i="2"/>
  <c r="N457853" i="2" s="1"/>
  <c r="M457854" i="2"/>
  <c r="N457854" i="2" s="1"/>
  <c r="M457855" i="2"/>
  <c r="N457855" i="2" s="1"/>
  <c r="M457856" i="2"/>
  <c r="N457856" i="2" s="1"/>
  <c r="M457857" i="2"/>
  <c r="N457857" i="2" s="1"/>
  <c r="M457858" i="2"/>
  <c r="N457858" i="2" s="1"/>
  <c r="M457859" i="2"/>
  <c r="N457859" i="2" s="1"/>
  <c r="M457860" i="2"/>
  <c r="N457860" i="2" s="1"/>
  <c r="M457861" i="2"/>
  <c r="N457861" i="2" s="1"/>
  <c r="M457862" i="2"/>
  <c r="N457862" i="2" s="1"/>
  <c r="M457863" i="2"/>
  <c r="N457863" i="2" s="1"/>
  <c r="M457864" i="2"/>
  <c r="N457864" i="2" s="1"/>
  <c r="M457865" i="2"/>
  <c r="N457865" i="2" s="1"/>
  <c r="M457866" i="2"/>
  <c r="N457866" i="2" s="1"/>
  <c r="M457867" i="2"/>
  <c r="N457867" i="2" s="1"/>
  <c r="M457868" i="2"/>
  <c r="N457868" i="2" s="1"/>
  <c r="M457869" i="2"/>
  <c r="N457869" i="2" s="1"/>
  <c r="M457870" i="2"/>
  <c r="N457870" i="2" s="1"/>
  <c r="M457871" i="2"/>
  <c r="N457871" i="2" s="1"/>
  <c r="M457872" i="2"/>
  <c r="N457872" i="2" s="1"/>
  <c r="M457873" i="2"/>
  <c r="N457873" i="2" s="1"/>
  <c r="M457874" i="2"/>
  <c r="N457874" i="2" s="1"/>
  <c r="M457875" i="2"/>
  <c r="N457875" i="2" s="1"/>
  <c r="M457876" i="2"/>
  <c r="N457876" i="2" s="1"/>
  <c r="M457877" i="2"/>
  <c r="N457877" i="2" s="1"/>
  <c r="M457878" i="2"/>
  <c r="N457878" i="2" s="1"/>
  <c r="M457879" i="2"/>
  <c r="N457879" i="2" s="1"/>
  <c r="M457880" i="2"/>
  <c r="N457880" i="2" s="1"/>
  <c r="M457881" i="2"/>
  <c r="N457881" i="2" s="1"/>
  <c r="M457882" i="2"/>
  <c r="N457882" i="2" s="1"/>
  <c r="M457883" i="2"/>
  <c r="N457883" i="2" s="1"/>
  <c r="M457884" i="2"/>
  <c r="N457884" i="2" s="1"/>
  <c r="M457885" i="2"/>
  <c r="N457885" i="2" s="1"/>
  <c r="M457886" i="2"/>
  <c r="N457886" i="2" s="1"/>
  <c r="M457887" i="2"/>
  <c r="N457887" i="2" s="1"/>
  <c r="M457888" i="2"/>
  <c r="N457888" i="2" s="1"/>
  <c r="M457889" i="2"/>
  <c r="N457889" i="2" s="1"/>
  <c r="M457890" i="2"/>
  <c r="N457890" i="2" s="1"/>
  <c r="M457891" i="2"/>
  <c r="N457891" i="2" s="1"/>
  <c r="M457892" i="2"/>
  <c r="N457892" i="2" s="1"/>
  <c r="M457893" i="2"/>
  <c r="N457893" i="2" s="1"/>
  <c r="M457894" i="2"/>
  <c r="N457894" i="2" s="1"/>
  <c r="M457895" i="2"/>
  <c r="N457895" i="2" s="1"/>
  <c r="M457896" i="2"/>
  <c r="N457896" i="2" s="1"/>
  <c r="M457897" i="2"/>
  <c r="N457897" i="2" s="1"/>
  <c r="M457898" i="2"/>
  <c r="N457898" i="2" s="1"/>
  <c r="M457899" i="2"/>
  <c r="N457899" i="2" s="1"/>
  <c r="M457900" i="2"/>
  <c r="N457900" i="2" s="1"/>
  <c r="M457901" i="2"/>
  <c r="N457901" i="2" s="1"/>
  <c r="M457902" i="2"/>
  <c r="N457902" i="2" s="1"/>
  <c r="M457903" i="2"/>
  <c r="N457903" i="2" s="1"/>
  <c r="M457904" i="2"/>
  <c r="N457904" i="2" s="1"/>
  <c r="M457905" i="2"/>
  <c r="N457905" i="2" s="1"/>
  <c r="M457906" i="2"/>
  <c r="N457906" i="2" s="1"/>
  <c r="M457907" i="2"/>
  <c r="N457907" i="2" s="1"/>
  <c r="M457908" i="2"/>
  <c r="N457908" i="2" s="1"/>
  <c r="M457909" i="2"/>
  <c r="N457909" i="2" s="1"/>
  <c r="M457910" i="2"/>
  <c r="N457910" i="2" s="1"/>
  <c r="M457911" i="2"/>
  <c r="N457911" i="2" s="1"/>
  <c r="M457912" i="2"/>
  <c r="N457912" i="2" s="1"/>
  <c r="M457913" i="2"/>
  <c r="N457913" i="2" s="1"/>
  <c r="M457914" i="2"/>
  <c r="N457914" i="2" s="1"/>
  <c r="M457915" i="2"/>
  <c r="N457915" i="2" s="1"/>
  <c r="M457916" i="2"/>
  <c r="N457916" i="2" s="1"/>
  <c r="M457917" i="2"/>
  <c r="N457917" i="2" s="1"/>
  <c r="M457918" i="2"/>
  <c r="N457918" i="2" s="1"/>
  <c r="M457919" i="2"/>
  <c r="N457919" i="2" s="1"/>
  <c r="M457920" i="2"/>
  <c r="N457920" i="2" s="1"/>
  <c r="M457921" i="2"/>
  <c r="N457921" i="2" s="1"/>
  <c r="M457922" i="2"/>
  <c r="N457922" i="2" s="1"/>
  <c r="M457923" i="2"/>
  <c r="N457923" i="2" s="1"/>
  <c r="M457924" i="2"/>
  <c r="N457924" i="2" s="1"/>
  <c r="M457925" i="2"/>
  <c r="N457925" i="2" s="1"/>
  <c r="M457926" i="2"/>
  <c r="N457926" i="2" s="1"/>
  <c r="M457927" i="2"/>
  <c r="N457927" i="2" s="1"/>
  <c r="M457928" i="2"/>
  <c r="N457928" i="2" s="1"/>
  <c r="M457929" i="2"/>
  <c r="N457929" i="2" s="1"/>
  <c r="M457930" i="2"/>
  <c r="N457930" i="2" s="1"/>
  <c r="M457931" i="2"/>
  <c r="N457931" i="2" s="1"/>
  <c r="M457932" i="2"/>
  <c r="N457932" i="2" s="1"/>
  <c r="M457933" i="2"/>
  <c r="N457933" i="2" s="1"/>
  <c r="M457934" i="2"/>
  <c r="N457934" i="2" s="1"/>
  <c r="M457935" i="2"/>
  <c r="N457935" i="2" s="1"/>
  <c r="M457936" i="2"/>
  <c r="N457936" i="2" s="1"/>
  <c r="M457937" i="2"/>
  <c r="N457937" i="2" s="1"/>
  <c r="M457938" i="2"/>
  <c r="N457938" i="2" s="1"/>
  <c r="M457939" i="2"/>
  <c r="N457939" i="2" s="1"/>
  <c r="M457940" i="2"/>
  <c r="N457940" i="2" s="1"/>
  <c r="M457941" i="2"/>
  <c r="N457941" i="2" s="1"/>
  <c r="M457942" i="2"/>
  <c r="N457942" i="2" s="1"/>
  <c r="M457943" i="2"/>
  <c r="N457943" i="2" s="1"/>
  <c r="M457944" i="2"/>
  <c r="N457944" i="2" s="1"/>
  <c r="M457945" i="2"/>
  <c r="N457945" i="2" s="1"/>
  <c r="M457946" i="2"/>
  <c r="N457946" i="2" s="1"/>
  <c r="M457947" i="2"/>
  <c r="N457947" i="2" s="1"/>
  <c r="M457948" i="2"/>
  <c r="N457948" i="2" s="1"/>
  <c r="M457949" i="2"/>
  <c r="N457949" i="2" s="1"/>
  <c r="M457950" i="2"/>
  <c r="N457950" i="2" s="1"/>
  <c r="M457951" i="2"/>
  <c r="N457951" i="2" s="1"/>
  <c r="M457952" i="2"/>
  <c r="N457952" i="2" s="1"/>
  <c r="M457953" i="2"/>
  <c r="N457953" i="2" s="1"/>
  <c r="M457954" i="2"/>
  <c r="N457954" i="2" s="1"/>
  <c r="M457955" i="2"/>
  <c r="N457955" i="2" s="1"/>
  <c r="M457956" i="2"/>
  <c r="N457956" i="2" s="1"/>
  <c r="M457957" i="2"/>
  <c r="N457957" i="2" s="1"/>
  <c r="M457958" i="2"/>
  <c r="N457958" i="2" s="1"/>
  <c r="M457959" i="2"/>
  <c r="N457959" i="2" s="1"/>
  <c r="M457960" i="2"/>
  <c r="N457960" i="2" s="1"/>
  <c r="M457961" i="2"/>
  <c r="N457961" i="2" s="1"/>
  <c r="M457962" i="2"/>
  <c r="N457962" i="2" s="1"/>
  <c r="M457963" i="2"/>
  <c r="N457963" i="2" s="1"/>
  <c r="M457964" i="2"/>
  <c r="N457964" i="2" s="1"/>
  <c r="M457965" i="2"/>
  <c r="N457965" i="2" s="1"/>
  <c r="M457966" i="2"/>
  <c r="N457966" i="2" s="1"/>
  <c r="M457967" i="2"/>
  <c r="N457967" i="2" s="1"/>
  <c r="M457968" i="2"/>
  <c r="N457968" i="2" s="1"/>
  <c r="M457969" i="2"/>
  <c r="N457969" i="2" s="1"/>
  <c r="M457970" i="2"/>
  <c r="N457970" i="2" s="1"/>
  <c r="M457971" i="2"/>
  <c r="N457971" i="2" s="1"/>
  <c r="M457972" i="2"/>
  <c r="N457972" i="2" s="1"/>
  <c r="M457973" i="2"/>
  <c r="N457973" i="2" s="1"/>
  <c r="M457974" i="2"/>
  <c r="N457974" i="2" s="1"/>
  <c r="M457975" i="2"/>
  <c r="N457975" i="2" s="1"/>
  <c r="M457976" i="2"/>
  <c r="N457976" i="2" s="1"/>
  <c r="M457977" i="2"/>
  <c r="N457977" i="2" s="1"/>
  <c r="M457978" i="2"/>
  <c r="N457978" i="2" s="1"/>
  <c r="M457979" i="2"/>
  <c r="N457979" i="2" s="1"/>
  <c r="M457980" i="2"/>
  <c r="N457980" i="2" s="1"/>
  <c r="M457981" i="2"/>
  <c r="N457981" i="2" s="1"/>
  <c r="M457982" i="2"/>
  <c r="N457982" i="2" s="1"/>
  <c r="M457983" i="2"/>
  <c r="N457983" i="2" s="1"/>
  <c r="M457984" i="2"/>
  <c r="N457984" i="2" s="1"/>
  <c r="M457985" i="2"/>
  <c r="N457985" i="2" s="1"/>
  <c r="M457986" i="2"/>
  <c r="N457986" i="2" s="1"/>
  <c r="M457987" i="2"/>
  <c r="N457987" i="2" s="1"/>
  <c r="M457988" i="2"/>
  <c r="N457988" i="2" s="1"/>
  <c r="M457989" i="2"/>
  <c r="N457989" i="2" s="1"/>
  <c r="M457990" i="2"/>
  <c r="N457990" i="2" s="1"/>
  <c r="M457991" i="2"/>
  <c r="N457991" i="2" s="1"/>
  <c r="M457992" i="2"/>
  <c r="N457992" i="2" s="1"/>
  <c r="M457993" i="2"/>
  <c r="N457993" i="2" s="1"/>
  <c r="M457994" i="2"/>
  <c r="N457994" i="2" s="1"/>
  <c r="M457995" i="2"/>
  <c r="N457995" i="2" s="1"/>
  <c r="M457996" i="2"/>
  <c r="N457996" i="2" s="1"/>
  <c r="M457997" i="2"/>
  <c r="N457997" i="2" s="1"/>
  <c r="M457998" i="2"/>
  <c r="N457998" i="2" s="1"/>
  <c r="M457999" i="2"/>
  <c r="N457999" i="2" s="1"/>
  <c r="M458000" i="2"/>
  <c r="N458000" i="2" s="1"/>
  <c r="M458001" i="2"/>
  <c r="N458001" i="2" s="1"/>
  <c r="M458002" i="2"/>
  <c r="N458002" i="2" s="1"/>
  <c r="M458003" i="2"/>
  <c r="N458003" i="2" s="1"/>
  <c r="M458004" i="2"/>
  <c r="N458004" i="2" s="1"/>
  <c r="M458005" i="2"/>
  <c r="N458005" i="2" s="1"/>
  <c r="M458006" i="2"/>
  <c r="N458006" i="2" s="1"/>
  <c r="M458007" i="2"/>
  <c r="N458007" i="2" s="1"/>
  <c r="M458008" i="2"/>
  <c r="N458008" i="2" s="1"/>
  <c r="M458009" i="2"/>
  <c r="N458009" i="2" s="1"/>
  <c r="M458010" i="2"/>
  <c r="N458010" i="2" s="1"/>
  <c r="M458011" i="2"/>
  <c r="N458011" i="2" s="1"/>
  <c r="M458012" i="2"/>
  <c r="N458012" i="2" s="1"/>
  <c r="M458013" i="2"/>
  <c r="N458013" i="2" s="1"/>
  <c r="M458014" i="2"/>
  <c r="N458014" i="2" s="1"/>
  <c r="M458015" i="2"/>
  <c r="N458015" i="2" s="1"/>
  <c r="M458016" i="2"/>
  <c r="N458016" i="2" s="1"/>
  <c r="M458017" i="2"/>
  <c r="N458017" i="2" s="1"/>
  <c r="M458018" i="2"/>
  <c r="N458018" i="2" s="1"/>
  <c r="M458019" i="2"/>
  <c r="N458019" i="2" s="1"/>
  <c r="M458020" i="2"/>
  <c r="N458020" i="2" s="1"/>
  <c r="M458021" i="2"/>
  <c r="N458021" i="2" s="1"/>
  <c r="M458022" i="2"/>
  <c r="N458022" i="2" s="1"/>
  <c r="M458023" i="2"/>
  <c r="N458023" i="2" s="1"/>
  <c r="M458024" i="2"/>
  <c r="N458024" i="2" s="1"/>
  <c r="M458025" i="2"/>
  <c r="N458025" i="2" s="1"/>
  <c r="M458026" i="2"/>
  <c r="N458026" i="2" s="1"/>
  <c r="M458027" i="2"/>
  <c r="N458027" i="2" s="1"/>
  <c r="M458028" i="2"/>
  <c r="N458028" i="2" s="1"/>
  <c r="M458029" i="2"/>
  <c r="N458029" i="2" s="1"/>
  <c r="M458030" i="2"/>
  <c r="N458030" i="2" s="1"/>
  <c r="M458031" i="2"/>
  <c r="N458031" i="2" s="1"/>
  <c r="M458032" i="2"/>
  <c r="N458032" i="2" s="1"/>
  <c r="M458033" i="2"/>
  <c r="N458033" i="2" s="1"/>
  <c r="M458034" i="2"/>
  <c r="N458034" i="2" s="1"/>
  <c r="M458035" i="2"/>
  <c r="N458035" i="2" s="1"/>
  <c r="M458036" i="2"/>
  <c r="N458036" i="2" s="1"/>
  <c r="M458037" i="2"/>
  <c r="N458037" i="2" s="1"/>
  <c r="M458038" i="2"/>
  <c r="N458038" i="2" s="1"/>
  <c r="M458039" i="2"/>
  <c r="N458039" i="2" s="1"/>
  <c r="M458040" i="2"/>
  <c r="N458040" i="2" s="1"/>
  <c r="M458041" i="2"/>
  <c r="N458041" i="2" s="1"/>
  <c r="M458042" i="2"/>
  <c r="N458042" i="2" s="1"/>
  <c r="M458043" i="2"/>
  <c r="N458043" i="2" s="1"/>
  <c r="M458044" i="2"/>
  <c r="N458044" i="2" s="1"/>
  <c r="M458045" i="2"/>
  <c r="N458045" i="2" s="1"/>
  <c r="M458046" i="2"/>
  <c r="N458046" i="2" s="1"/>
  <c r="M458047" i="2"/>
  <c r="N458047" i="2" s="1"/>
  <c r="M458048" i="2"/>
  <c r="N458048" i="2" s="1"/>
  <c r="M458049" i="2"/>
  <c r="N458049" i="2" s="1"/>
  <c r="M458050" i="2"/>
  <c r="N458050" i="2" s="1"/>
  <c r="M458051" i="2"/>
  <c r="N458051" i="2" s="1"/>
  <c r="M458052" i="2"/>
  <c r="N458052" i="2" s="1"/>
  <c r="M458053" i="2"/>
  <c r="N458053" i="2" s="1"/>
  <c r="M458054" i="2"/>
  <c r="N458054" i="2" s="1"/>
  <c r="M458055" i="2"/>
  <c r="N458055" i="2" s="1"/>
  <c r="M458056" i="2"/>
  <c r="N458056" i="2" s="1"/>
  <c r="M458057" i="2"/>
  <c r="N458057" i="2" s="1"/>
  <c r="M458058" i="2"/>
  <c r="N458058" i="2" s="1"/>
  <c r="M458059" i="2"/>
  <c r="N458059" i="2" s="1"/>
  <c r="M458060" i="2"/>
  <c r="N458060" i="2" s="1"/>
  <c r="M458061" i="2"/>
  <c r="N458061" i="2" s="1"/>
  <c r="M458062" i="2"/>
  <c r="N458062" i="2" s="1"/>
  <c r="M458063" i="2"/>
  <c r="N458063" i="2" s="1"/>
  <c r="M458064" i="2"/>
  <c r="N458064" i="2" s="1"/>
  <c r="M458065" i="2"/>
  <c r="N458065" i="2" s="1"/>
  <c r="M458066" i="2"/>
  <c r="N458066" i="2" s="1"/>
  <c r="M458067" i="2"/>
  <c r="N458067" i="2" s="1"/>
  <c r="M458068" i="2"/>
  <c r="N458068" i="2" s="1"/>
  <c r="M458069" i="2"/>
  <c r="N458069" i="2" s="1"/>
  <c r="M458070" i="2"/>
  <c r="N458070" i="2" s="1"/>
  <c r="M458071" i="2"/>
  <c r="N458071" i="2" s="1"/>
  <c r="M458072" i="2"/>
  <c r="N458072" i="2" s="1"/>
  <c r="M458073" i="2"/>
  <c r="N458073" i="2" s="1"/>
  <c r="M458074" i="2"/>
  <c r="N458074" i="2" s="1"/>
  <c r="M458075" i="2"/>
  <c r="N458075" i="2" s="1"/>
  <c r="M458076" i="2"/>
  <c r="N458076" i="2" s="1"/>
  <c r="M458077" i="2"/>
  <c r="N458077" i="2" s="1"/>
  <c r="M458078" i="2"/>
  <c r="N458078" i="2" s="1"/>
  <c r="M458079" i="2"/>
  <c r="N458079" i="2" s="1"/>
  <c r="M458080" i="2"/>
  <c r="N458080" i="2" s="1"/>
  <c r="M458081" i="2"/>
  <c r="N458081" i="2" s="1"/>
  <c r="M458082" i="2"/>
  <c r="N458082" i="2" s="1"/>
  <c r="M458083" i="2"/>
  <c r="N458083" i="2" s="1"/>
  <c r="M458084" i="2"/>
  <c r="N458084" i="2" s="1"/>
  <c r="M458085" i="2"/>
  <c r="N458085" i="2" s="1"/>
  <c r="M458086" i="2"/>
  <c r="N458086" i="2" s="1"/>
  <c r="M458087" i="2"/>
  <c r="N458087" i="2" s="1"/>
  <c r="M458088" i="2"/>
  <c r="N458088" i="2" s="1"/>
  <c r="M458089" i="2"/>
  <c r="N458089" i="2" s="1"/>
  <c r="M458090" i="2"/>
  <c r="N458090" i="2" s="1"/>
  <c r="M458091" i="2"/>
  <c r="N458091" i="2" s="1"/>
  <c r="M458092" i="2"/>
  <c r="N458092" i="2" s="1"/>
  <c r="M458093" i="2"/>
  <c r="N458093" i="2" s="1"/>
  <c r="M458094" i="2"/>
  <c r="N458094" i="2" s="1"/>
  <c r="M458095" i="2"/>
  <c r="N458095" i="2" s="1"/>
  <c r="M458096" i="2"/>
  <c r="N458096" i="2" s="1"/>
  <c r="M458097" i="2"/>
  <c r="N458097" i="2" s="1"/>
  <c r="M458098" i="2"/>
  <c r="N458098" i="2" s="1"/>
  <c r="M458099" i="2"/>
  <c r="N458099" i="2" s="1"/>
  <c r="M458100" i="2"/>
  <c r="N458100" i="2" s="1"/>
  <c r="M458101" i="2"/>
  <c r="N458101" i="2" s="1"/>
  <c r="M458102" i="2"/>
  <c r="N458102" i="2" s="1"/>
  <c r="M458103" i="2"/>
  <c r="N458103" i="2" s="1"/>
  <c r="M458104" i="2"/>
  <c r="N458104" i="2" s="1"/>
  <c r="M458105" i="2"/>
  <c r="N458105" i="2" s="1"/>
  <c r="M458106" i="2"/>
  <c r="N458106" i="2" s="1"/>
  <c r="M458107" i="2"/>
  <c r="N458107" i="2" s="1"/>
  <c r="M458108" i="2"/>
  <c r="N458108" i="2" s="1"/>
  <c r="M458109" i="2"/>
  <c r="N458109" i="2" s="1"/>
  <c r="M458110" i="2"/>
  <c r="N458110" i="2" s="1"/>
  <c r="M458111" i="2"/>
  <c r="N458111" i="2" s="1"/>
  <c r="M458112" i="2"/>
  <c r="N458112" i="2" s="1"/>
  <c r="M458113" i="2"/>
  <c r="N458113" i="2" s="1"/>
  <c r="M458114" i="2"/>
  <c r="N458114" i="2" s="1"/>
  <c r="M458115" i="2"/>
  <c r="N458115" i="2" s="1"/>
  <c r="M458116" i="2"/>
  <c r="N458116" i="2" s="1"/>
  <c r="M458117" i="2"/>
  <c r="N458117" i="2" s="1"/>
  <c r="M458118" i="2"/>
  <c r="N458118" i="2" s="1"/>
  <c r="M458119" i="2"/>
  <c r="N458119" i="2" s="1"/>
  <c r="M458120" i="2"/>
  <c r="N458120" i="2" s="1"/>
  <c r="M458121" i="2"/>
  <c r="N458121" i="2" s="1"/>
  <c r="M458122" i="2"/>
  <c r="N458122" i="2" s="1"/>
  <c r="M458123" i="2"/>
  <c r="N458123" i="2" s="1"/>
  <c r="M458124" i="2"/>
  <c r="N458124" i="2" s="1"/>
  <c r="M458125" i="2"/>
  <c r="N458125" i="2" s="1"/>
  <c r="M458126" i="2"/>
  <c r="N458126" i="2" s="1"/>
  <c r="M458127" i="2"/>
  <c r="N458127" i="2" s="1"/>
  <c r="M458128" i="2"/>
  <c r="N458128" i="2" s="1"/>
  <c r="M458129" i="2"/>
  <c r="N458129" i="2" s="1"/>
  <c r="M458130" i="2"/>
  <c r="N458130" i="2" s="1"/>
  <c r="M458131" i="2"/>
  <c r="N458131" i="2" s="1"/>
  <c r="M458132" i="2"/>
  <c r="N458132" i="2" s="1"/>
  <c r="M458133" i="2"/>
  <c r="N458133" i="2" s="1"/>
  <c r="M458134" i="2"/>
  <c r="N458134" i="2" s="1"/>
  <c r="M458135" i="2"/>
  <c r="N458135" i="2" s="1"/>
  <c r="M458136" i="2"/>
  <c r="N458136" i="2" s="1"/>
  <c r="M458137" i="2"/>
  <c r="N458137" i="2" s="1"/>
  <c r="M458138" i="2"/>
  <c r="N458138" i="2" s="1"/>
  <c r="M458139" i="2"/>
  <c r="N458139" i="2" s="1"/>
  <c r="M458140" i="2"/>
  <c r="N458140" i="2" s="1"/>
  <c r="M458141" i="2"/>
  <c r="N458141" i="2" s="1"/>
  <c r="M458142" i="2"/>
  <c r="N458142" i="2" s="1"/>
  <c r="M458143" i="2"/>
  <c r="N458143" i="2" s="1"/>
  <c r="M458144" i="2"/>
  <c r="N458144" i="2" s="1"/>
  <c r="M458145" i="2"/>
  <c r="N458145" i="2" s="1"/>
  <c r="M458146" i="2"/>
  <c r="N458146" i="2" s="1"/>
  <c r="M458147" i="2"/>
  <c r="N458147" i="2" s="1"/>
  <c r="M458148" i="2"/>
  <c r="N458148" i="2" s="1"/>
  <c r="M458149" i="2"/>
  <c r="N458149" i="2" s="1"/>
  <c r="M458150" i="2"/>
  <c r="N458150" i="2" s="1"/>
  <c r="M458151" i="2"/>
  <c r="N458151" i="2" s="1"/>
  <c r="M458152" i="2"/>
  <c r="N458152" i="2" s="1"/>
  <c r="M458153" i="2"/>
  <c r="N458153" i="2" s="1"/>
  <c r="M458154" i="2"/>
  <c r="N458154" i="2" s="1"/>
  <c r="M458155" i="2"/>
  <c r="N458155" i="2" s="1"/>
  <c r="M458156" i="2"/>
  <c r="N458156" i="2" s="1"/>
  <c r="M458157" i="2"/>
  <c r="N458157" i="2" s="1"/>
  <c r="M458158" i="2"/>
  <c r="N458158" i="2" s="1"/>
  <c r="M458159" i="2"/>
  <c r="N458159" i="2" s="1"/>
  <c r="M458160" i="2"/>
  <c r="N458160" i="2" s="1"/>
  <c r="M458161" i="2"/>
  <c r="N458161" i="2" s="1"/>
  <c r="M458162" i="2"/>
  <c r="N458162" i="2" s="1"/>
  <c r="M458163" i="2"/>
  <c r="N458163" i="2" s="1"/>
  <c r="M458164" i="2"/>
  <c r="N458164" i="2" s="1"/>
  <c r="M458165" i="2"/>
  <c r="N458165" i="2" s="1"/>
  <c r="M458166" i="2"/>
  <c r="N458166" i="2" s="1"/>
  <c r="M458167" i="2"/>
  <c r="N458167" i="2" s="1"/>
  <c r="M458168" i="2"/>
  <c r="N458168" i="2" s="1"/>
  <c r="M458169" i="2"/>
  <c r="N458169" i="2" s="1"/>
  <c r="M458170" i="2"/>
  <c r="N458170" i="2" s="1"/>
  <c r="M458171" i="2"/>
  <c r="N458171" i="2" s="1"/>
  <c r="M458172" i="2"/>
  <c r="N458172" i="2" s="1"/>
  <c r="M458173" i="2"/>
  <c r="N458173" i="2" s="1"/>
  <c r="M458174" i="2"/>
  <c r="N458174" i="2" s="1"/>
  <c r="M458175" i="2"/>
  <c r="N458175" i="2" s="1"/>
  <c r="M458176" i="2"/>
  <c r="N458176" i="2" s="1"/>
  <c r="M458177" i="2"/>
  <c r="N458177" i="2" s="1"/>
  <c r="M458178" i="2"/>
  <c r="N458178" i="2" s="1"/>
  <c r="M458179" i="2"/>
  <c r="N458179" i="2" s="1"/>
  <c r="M458180" i="2"/>
  <c r="N458180" i="2" s="1"/>
  <c r="M458181" i="2"/>
  <c r="N458181" i="2" s="1"/>
  <c r="M458182" i="2"/>
  <c r="N458182" i="2" s="1"/>
  <c r="M458183" i="2"/>
  <c r="N458183" i="2" s="1"/>
  <c r="M458184" i="2"/>
  <c r="N458184" i="2" s="1"/>
  <c r="M458185" i="2"/>
  <c r="N458185" i="2" s="1"/>
  <c r="M458186" i="2"/>
  <c r="N458186" i="2" s="1"/>
  <c r="M458187" i="2"/>
  <c r="N458187" i="2" s="1"/>
  <c r="M458188" i="2"/>
  <c r="N458188" i="2" s="1"/>
  <c r="M458189" i="2"/>
  <c r="N458189" i="2" s="1"/>
  <c r="M458190" i="2"/>
  <c r="N458190" i="2" s="1"/>
  <c r="M458191" i="2"/>
  <c r="N458191" i="2" s="1"/>
  <c r="M458192" i="2"/>
  <c r="N458192" i="2" s="1"/>
  <c r="M458193" i="2"/>
  <c r="N458193" i="2" s="1"/>
  <c r="M458194" i="2"/>
  <c r="N458194" i="2" s="1"/>
  <c r="M458195" i="2"/>
  <c r="N458195" i="2" s="1"/>
  <c r="M458196" i="2"/>
  <c r="N458196" i="2" s="1"/>
  <c r="M458197" i="2"/>
  <c r="N458197" i="2" s="1"/>
  <c r="M458198" i="2"/>
  <c r="N458198" i="2" s="1"/>
  <c r="M458199" i="2"/>
  <c r="N458199" i="2" s="1"/>
  <c r="M458200" i="2"/>
  <c r="N458200" i="2" s="1"/>
  <c r="M458201" i="2"/>
  <c r="N458201" i="2" s="1"/>
  <c r="M458202" i="2"/>
  <c r="N458202" i="2" s="1"/>
  <c r="M458203" i="2"/>
  <c r="N458203" i="2" s="1"/>
  <c r="M458204" i="2"/>
  <c r="N458204" i="2" s="1"/>
  <c r="M458205" i="2"/>
  <c r="N458205" i="2" s="1"/>
  <c r="M458206" i="2"/>
  <c r="N458206" i="2" s="1"/>
  <c r="M458207" i="2"/>
  <c r="N458207" i="2" s="1"/>
  <c r="M458208" i="2"/>
  <c r="N458208" i="2" s="1"/>
  <c r="M458209" i="2"/>
  <c r="N458209" i="2" s="1"/>
  <c r="M458210" i="2"/>
  <c r="N458210" i="2" s="1"/>
  <c r="M458211" i="2"/>
  <c r="N458211" i="2" s="1"/>
  <c r="M458212" i="2"/>
  <c r="N458212" i="2" s="1"/>
  <c r="M458213" i="2"/>
  <c r="N458213" i="2" s="1"/>
  <c r="M458214" i="2"/>
  <c r="N458214" i="2" s="1"/>
  <c r="M458215" i="2"/>
  <c r="N458215" i="2" s="1"/>
  <c r="M458216" i="2"/>
  <c r="N458216" i="2" s="1"/>
  <c r="M458217" i="2"/>
  <c r="N458217" i="2" s="1"/>
  <c r="M458218" i="2"/>
  <c r="N458218" i="2" s="1"/>
  <c r="M458219" i="2"/>
  <c r="N458219" i="2" s="1"/>
  <c r="M458220" i="2"/>
  <c r="N458220" i="2" s="1"/>
  <c r="M458221" i="2"/>
  <c r="N458221" i="2" s="1"/>
  <c r="M458222" i="2"/>
  <c r="N458222" i="2" s="1"/>
  <c r="M458223" i="2"/>
  <c r="N458223" i="2" s="1"/>
  <c r="M458224" i="2"/>
  <c r="N458224" i="2" s="1"/>
  <c r="M458225" i="2"/>
  <c r="N458225" i="2" s="1"/>
  <c r="M458226" i="2"/>
  <c r="N458226" i="2" s="1"/>
  <c r="M458227" i="2"/>
  <c r="N458227" i="2" s="1"/>
  <c r="M458228" i="2"/>
  <c r="N458228" i="2" s="1"/>
  <c r="M458229" i="2"/>
  <c r="N458229" i="2" s="1"/>
  <c r="M458230" i="2"/>
  <c r="N458230" i="2" s="1"/>
  <c r="M458231" i="2"/>
  <c r="N458231" i="2" s="1"/>
  <c r="M458232" i="2"/>
  <c r="N458232" i="2" s="1"/>
  <c r="M458233" i="2"/>
  <c r="N458233" i="2" s="1"/>
  <c r="M458234" i="2"/>
  <c r="N458234" i="2" s="1"/>
  <c r="M458235" i="2"/>
  <c r="N458235" i="2" s="1"/>
  <c r="M458236" i="2"/>
  <c r="N458236" i="2" s="1"/>
  <c r="M458237" i="2"/>
  <c r="N458237" i="2" s="1"/>
  <c r="M458238" i="2"/>
  <c r="N458238" i="2" s="1"/>
  <c r="M458239" i="2"/>
  <c r="N458239" i="2" s="1"/>
  <c r="M458240" i="2"/>
  <c r="N458240" i="2" s="1"/>
  <c r="M458241" i="2"/>
  <c r="N458241" i="2" s="1"/>
  <c r="M458242" i="2"/>
  <c r="N458242" i="2" s="1"/>
  <c r="M458243" i="2"/>
  <c r="N458243" i="2" s="1"/>
  <c r="M458244" i="2"/>
  <c r="N458244" i="2" s="1"/>
  <c r="M458245" i="2"/>
  <c r="N458245" i="2" s="1"/>
  <c r="M458246" i="2"/>
  <c r="N458246" i="2" s="1"/>
  <c r="M458247" i="2"/>
  <c r="N458247" i="2" s="1"/>
  <c r="M458248" i="2"/>
  <c r="N458248" i="2" s="1"/>
  <c r="M458249" i="2"/>
  <c r="N458249" i="2" s="1"/>
  <c r="M458250" i="2"/>
  <c r="N458250" i="2" s="1"/>
  <c r="M458251" i="2"/>
  <c r="N458251" i="2" s="1"/>
  <c r="M458252" i="2"/>
  <c r="N458252" i="2" s="1"/>
  <c r="M458253" i="2"/>
  <c r="N458253" i="2" s="1"/>
  <c r="M458254" i="2"/>
  <c r="N458254" i="2" s="1"/>
  <c r="M458255" i="2"/>
  <c r="N458255" i="2" s="1"/>
  <c r="M458256" i="2"/>
  <c r="N458256" i="2" s="1"/>
  <c r="M458257" i="2"/>
  <c r="N458257" i="2" s="1"/>
  <c r="M458258" i="2"/>
  <c r="N458258" i="2" s="1"/>
  <c r="M458259" i="2"/>
  <c r="N458259" i="2" s="1"/>
  <c r="M458260" i="2"/>
  <c r="N458260" i="2" s="1"/>
  <c r="M458261" i="2"/>
  <c r="N458261" i="2" s="1"/>
  <c r="M458262" i="2"/>
  <c r="N458262" i="2" s="1"/>
  <c r="M458263" i="2"/>
  <c r="N458263" i="2" s="1"/>
  <c r="M458264" i="2"/>
  <c r="N458264" i="2" s="1"/>
  <c r="M458265" i="2"/>
  <c r="N458265" i="2" s="1"/>
  <c r="M458266" i="2"/>
  <c r="N458266" i="2" s="1"/>
  <c r="M458267" i="2"/>
  <c r="N458267" i="2" s="1"/>
  <c r="M458268" i="2"/>
  <c r="N458268" i="2" s="1"/>
  <c r="M458269" i="2"/>
  <c r="N458269" i="2" s="1"/>
  <c r="M458270" i="2"/>
  <c r="N458270" i="2" s="1"/>
  <c r="M458271" i="2"/>
  <c r="N458271" i="2" s="1"/>
  <c r="M458272" i="2"/>
  <c r="N458272" i="2" s="1"/>
  <c r="M458273" i="2"/>
  <c r="N458273" i="2" s="1"/>
  <c r="M458274" i="2"/>
  <c r="N458274" i="2" s="1"/>
  <c r="M458275" i="2"/>
  <c r="N458275" i="2" s="1"/>
  <c r="M458276" i="2"/>
  <c r="N458276" i="2" s="1"/>
  <c r="M458277" i="2"/>
  <c r="N458277" i="2" s="1"/>
  <c r="M458278" i="2"/>
  <c r="N458278" i="2" s="1"/>
  <c r="M458279" i="2"/>
  <c r="N458279" i="2" s="1"/>
  <c r="M458280" i="2"/>
  <c r="N458280" i="2" s="1"/>
  <c r="M458281" i="2"/>
  <c r="N458281" i="2" s="1"/>
  <c r="M458282" i="2"/>
  <c r="N458282" i="2" s="1"/>
  <c r="M458283" i="2"/>
  <c r="N458283" i="2" s="1"/>
  <c r="M458284" i="2"/>
  <c r="N458284" i="2" s="1"/>
  <c r="M458285" i="2"/>
  <c r="N458285" i="2" s="1"/>
  <c r="M458286" i="2"/>
  <c r="N458286" i="2" s="1"/>
  <c r="M458287" i="2"/>
  <c r="N458287" i="2" s="1"/>
  <c r="M458288" i="2"/>
  <c r="N458288" i="2" s="1"/>
  <c r="M458289" i="2"/>
  <c r="N458289" i="2" s="1"/>
  <c r="M458290" i="2"/>
  <c r="N458290" i="2" s="1"/>
  <c r="M458291" i="2"/>
  <c r="N458291" i="2" s="1"/>
  <c r="M458292" i="2"/>
  <c r="N458292" i="2" s="1"/>
  <c r="M458293" i="2"/>
  <c r="N458293" i="2" s="1"/>
  <c r="M458294" i="2"/>
  <c r="N458294" i="2" s="1"/>
  <c r="M458295" i="2"/>
  <c r="N458295" i="2" s="1"/>
  <c r="M458296" i="2"/>
  <c r="N458296" i="2" s="1"/>
  <c r="M458297" i="2"/>
  <c r="N458297" i="2" s="1"/>
  <c r="M458298" i="2"/>
  <c r="N458298" i="2" s="1"/>
  <c r="M458299" i="2"/>
  <c r="N458299" i="2" s="1"/>
  <c r="M458300" i="2"/>
  <c r="N458300" i="2" s="1"/>
  <c r="M458301" i="2"/>
  <c r="N458301" i="2" s="1"/>
  <c r="M458302" i="2"/>
  <c r="N458302" i="2" s="1"/>
  <c r="M458303" i="2"/>
  <c r="N458303" i="2" s="1"/>
  <c r="M458304" i="2"/>
  <c r="N458304" i="2" s="1"/>
  <c r="M458305" i="2"/>
  <c r="N458305" i="2" s="1"/>
  <c r="M458306" i="2"/>
  <c r="N458306" i="2" s="1"/>
  <c r="M458307" i="2"/>
  <c r="N458307" i="2" s="1"/>
  <c r="M458308" i="2"/>
  <c r="N458308" i="2" s="1"/>
  <c r="M458309" i="2"/>
  <c r="N458309" i="2" s="1"/>
  <c r="M458310" i="2"/>
  <c r="N458310" i="2" s="1"/>
  <c r="M458311" i="2"/>
  <c r="N458311" i="2" s="1"/>
  <c r="M458312" i="2"/>
  <c r="N458312" i="2" s="1"/>
  <c r="M458313" i="2"/>
  <c r="N458313" i="2" s="1"/>
  <c r="M458314" i="2"/>
  <c r="N458314" i="2" s="1"/>
  <c r="M458315" i="2"/>
  <c r="N458315" i="2" s="1"/>
  <c r="M458316" i="2"/>
  <c r="N458316" i="2" s="1"/>
  <c r="M458317" i="2"/>
  <c r="N458317" i="2" s="1"/>
  <c r="M458318" i="2"/>
  <c r="N458318" i="2" s="1"/>
  <c r="M458319" i="2"/>
  <c r="N458319" i="2" s="1"/>
  <c r="M458320" i="2"/>
  <c r="N458320" i="2" s="1"/>
  <c r="M458321" i="2"/>
  <c r="N458321" i="2" s="1"/>
  <c r="M458322" i="2"/>
  <c r="N458322" i="2" s="1"/>
  <c r="M458323" i="2"/>
  <c r="N458323" i="2" s="1"/>
  <c r="M458324" i="2"/>
  <c r="N458324" i="2" s="1"/>
  <c r="M458325" i="2"/>
  <c r="N458325" i="2" s="1"/>
  <c r="M458326" i="2"/>
  <c r="N458326" i="2" s="1"/>
  <c r="M458327" i="2"/>
  <c r="N458327" i="2" s="1"/>
  <c r="M458328" i="2"/>
  <c r="N458328" i="2" s="1"/>
  <c r="M458329" i="2"/>
  <c r="N458329" i="2" s="1"/>
  <c r="M458330" i="2"/>
  <c r="N458330" i="2" s="1"/>
  <c r="M458331" i="2"/>
  <c r="N458331" i="2" s="1"/>
  <c r="M458332" i="2"/>
  <c r="N458332" i="2" s="1"/>
  <c r="M458333" i="2"/>
  <c r="N458333" i="2" s="1"/>
  <c r="M458334" i="2"/>
  <c r="N458334" i="2" s="1"/>
  <c r="M458335" i="2"/>
  <c r="N458335" i="2" s="1"/>
  <c r="M458336" i="2"/>
  <c r="N458336" i="2" s="1"/>
  <c r="M458337" i="2"/>
  <c r="N458337" i="2" s="1"/>
  <c r="M458338" i="2"/>
  <c r="N458338" i="2" s="1"/>
  <c r="M458339" i="2"/>
  <c r="N458339" i="2" s="1"/>
  <c r="M458340" i="2"/>
  <c r="N458340" i="2" s="1"/>
  <c r="M458341" i="2"/>
  <c r="N458341" i="2" s="1"/>
  <c r="M458342" i="2"/>
  <c r="N458342" i="2" s="1"/>
  <c r="M458343" i="2"/>
  <c r="N458343" i="2" s="1"/>
  <c r="M458344" i="2"/>
  <c r="N458344" i="2" s="1"/>
  <c r="M458345" i="2"/>
  <c r="N458345" i="2" s="1"/>
  <c r="M458346" i="2"/>
  <c r="N458346" i="2" s="1"/>
  <c r="M458347" i="2"/>
  <c r="N458347" i="2" s="1"/>
  <c r="M458348" i="2"/>
  <c r="N458348" i="2" s="1"/>
  <c r="M458349" i="2"/>
  <c r="N458349" i="2" s="1"/>
  <c r="M458350" i="2"/>
  <c r="N458350" i="2" s="1"/>
  <c r="M458351" i="2"/>
  <c r="N458351" i="2" s="1"/>
  <c r="M458352" i="2"/>
  <c r="N458352" i="2" s="1"/>
  <c r="M458353" i="2"/>
  <c r="N458353" i="2" s="1"/>
  <c r="M458354" i="2"/>
  <c r="N458354" i="2" s="1"/>
  <c r="M458355" i="2"/>
  <c r="N458355" i="2" s="1"/>
  <c r="M458356" i="2"/>
  <c r="N458356" i="2" s="1"/>
  <c r="M458357" i="2"/>
  <c r="N458357" i="2" s="1"/>
  <c r="M458358" i="2"/>
  <c r="N458358" i="2" s="1"/>
  <c r="M458359" i="2"/>
  <c r="N458359" i="2" s="1"/>
  <c r="M458360" i="2"/>
  <c r="N458360" i="2" s="1"/>
  <c r="M458361" i="2"/>
  <c r="N458361" i="2" s="1"/>
  <c r="M458362" i="2"/>
  <c r="N458362" i="2" s="1"/>
  <c r="M458363" i="2"/>
  <c r="N458363" i="2" s="1"/>
  <c r="M458364" i="2"/>
  <c r="N458364" i="2" s="1"/>
  <c r="M458365" i="2"/>
  <c r="N458365" i="2" s="1"/>
  <c r="M458366" i="2"/>
  <c r="N458366" i="2" s="1"/>
  <c r="M458367" i="2"/>
  <c r="N458367" i="2" s="1"/>
  <c r="M458368" i="2"/>
  <c r="N458368" i="2" s="1"/>
  <c r="M458369" i="2"/>
  <c r="N458369" i="2" s="1"/>
  <c r="M458370" i="2"/>
  <c r="N458370" i="2" s="1"/>
  <c r="M458371" i="2"/>
  <c r="N458371" i="2" s="1"/>
  <c r="M458372" i="2"/>
  <c r="N458372" i="2" s="1"/>
  <c r="M458373" i="2"/>
  <c r="N458373" i="2" s="1"/>
  <c r="M458374" i="2"/>
  <c r="N458374" i="2" s="1"/>
  <c r="M458375" i="2"/>
  <c r="N458375" i="2" s="1"/>
  <c r="M458376" i="2"/>
  <c r="N458376" i="2" s="1"/>
  <c r="M458377" i="2"/>
  <c r="N458377" i="2" s="1"/>
  <c r="M458378" i="2"/>
  <c r="N458378" i="2" s="1"/>
  <c r="M458379" i="2"/>
  <c r="N458379" i="2" s="1"/>
  <c r="M458380" i="2"/>
  <c r="N458380" i="2" s="1"/>
  <c r="M458381" i="2"/>
  <c r="N458381" i="2" s="1"/>
  <c r="M458382" i="2"/>
  <c r="N458382" i="2" s="1"/>
  <c r="M458383" i="2"/>
  <c r="N458383" i="2" s="1"/>
  <c r="M458384" i="2"/>
  <c r="N458384" i="2" s="1"/>
  <c r="M458385" i="2"/>
  <c r="N458385" i="2" s="1"/>
  <c r="M458386" i="2"/>
  <c r="N458386" i="2" s="1"/>
  <c r="M458387" i="2"/>
  <c r="N458387" i="2" s="1"/>
  <c r="M458388" i="2"/>
  <c r="N458388" i="2" s="1"/>
  <c r="M458389" i="2"/>
  <c r="N458389" i="2" s="1"/>
  <c r="M458390" i="2"/>
  <c r="N458390" i="2" s="1"/>
  <c r="M458391" i="2"/>
  <c r="N458391" i="2" s="1"/>
  <c r="M458392" i="2"/>
  <c r="N458392" i="2" s="1"/>
  <c r="M458393" i="2"/>
  <c r="N458393" i="2" s="1"/>
  <c r="M458394" i="2"/>
  <c r="N458394" i="2" s="1"/>
  <c r="M458395" i="2"/>
  <c r="N458395" i="2" s="1"/>
  <c r="M458396" i="2"/>
  <c r="N458396" i="2" s="1"/>
  <c r="M458397" i="2"/>
  <c r="N458397" i="2" s="1"/>
  <c r="M458398" i="2"/>
  <c r="N458398" i="2" s="1"/>
  <c r="M458399" i="2"/>
  <c r="N458399" i="2" s="1"/>
  <c r="M458400" i="2"/>
  <c r="N458400" i="2" s="1"/>
  <c r="M458401" i="2"/>
  <c r="N458401" i="2" s="1"/>
  <c r="M458402" i="2"/>
  <c r="N458402" i="2" s="1"/>
  <c r="M458403" i="2"/>
  <c r="N458403" i="2" s="1"/>
  <c r="M458404" i="2"/>
  <c r="N458404" i="2" s="1"/>
  <c r="M458405" i="2"/>
  <c r="N458405" i="2" s="1"/>
  <c r="M458406" i="2"/>
  <c r="N458406" i="2" s="1"/>
  <c r="M458407" i="2"/>
  <c r="N458407" i="2" s="1"/>
  <c r="M458408" i="2"/>
  <c r="N458408" i="2" s="1"/>
  <c r="M458409" i="2"/>
  <c r="N458409" i="2" s="1"/>
  <c r="M458410" i="2"/>
  <c r="N458410" i="2" s="1"/>
  <c r="M458411" i="2"/>
  <c r="N458411" i="2" s="1"/>
  <c r="M458412" i="2"/>
  <c r="N458412" i="2" s="1"/>
  <c r="M458413" i="2"/>
  <c r="N458413" i="2" s="1"/>
  <c r="M458414" i="2"/>
  <c r="N458414" i="2" s="1"/>
  <c r="M458415" i="2"/>
  <c r="N458415" i="2" s="1"/>
  <c r="M458416" i="2"/>
  <c r="N458416" i="2" s="1"/>
  <c r="M458417" i="2"/>
  <c r="N458417" i="2" s="1"/>
  <c r="M458418" i="2"/>
  <c r="N458418" i="2" s="1"/>
  <c r="M458419" i="2"/>
  <c r="N458419" i="2" s="1"/>
  <c r="M458420" i="2"/>
  <c r="N458420" i="2" s="1"/>
  <c r="M458421" i="2"/>
  <c r="N458421" i="2" s="1"/>
  <c r="M458422" i="2"/>
  <c r="N458422" i="2" s="1"/>
  <c r="M458423" i="2"/>
  <c r="N458423" i="2" s="1"/>
  <c r="M458424" i="2"/>
  <c r="N458424" i="2" s="1"/>
  <c r="M458425" i="2"/>
  <c r="N458425" i="2" s="1"/>
  <c r="M458426" i="2"/>
  <c r="N458426" i="2" s="1"/>
  <c r="M458427" i="2"/>
  <c r="N458427" i="2" s="1"/>
  <c r="M458428" i="2"/>
  <c r="N458428" i="2" s="1"/>
  <c r="M458429" i="2"/>
  <c r="N458429" i="2" s="1"/>
  <c r="M458430" i="2"/>
  <c r="N458430" i="2" s="1"/>
  <c r="M458431" i="2"/>
  <c r="N458431" i="2" s="1"/>
  <c r="M458432" i="2"/>
  <c r="N458432" i="2" s="1"/>
  <c r="M458433" i="2"/>
  <c r="N458433" i="2" s="1"/>
  <c r="M458434" i="2"/>
  <c r="N458434" i="2" s="1"/>
  <c r="M458435" i="2"/>
  <c r="N458435" i="2" s="1"/>
  <c r="M458436" i="2"/>
  <c r="N458436" i="2" s="1"/>
  <c r="M458437" i="2"/>
  <c r="N458437" i="2" s="1"/>
  <c r="M458438" i="2"/>
  <c r="N458438" i="2" s="1"/>
  <c r="M458439" i="2"/>
  <c r="N458439" i="2" s="1"/>
  <c r="M458440" i="2"/>
  <c r="N458440" i="2" s="1"/>
  <c r="M458441" i="2"/>
  <c r="N458441" i="2" s="1"/>
  <c r="M458442" i="2"/>
  <c r="N458442" i="2" s="1"/>
  <c r="M458443" i="2"/>
  <c r="N458443" i="2" s="1"/>
  <c r="M458444" i="2"/>
  <c r="N458444" i="2" s="1"/>
  <c r="M458445" i="2"/>
  <c r="N458445" i="2" s="1"/>
  <c r="M458446" i="2"/>
  <c r="N458446" i="2" s="1"/>
  <c r="M458447" i="2"/>
  <c r="N458447" i="2" s="1"/>
  <c r="M458448" i="2"/>
  <c r="N458448" i="2" s="1"/>
  <c r="M458449" i="2"/>
  <c r="N458449" i="2" s="1"/>
  <c r="M458450" i="2"/>
  <c r="N458450" i="2" s="1"/>
  <c r="M458451" i="2"/>
  <c r="N458451" i="2" s="1"/>
  <c r="M458452" i="2"/>
  <c r="N458452" i="2" s="1"/>
  <c r="M458453" i="2"/>
  <c r="N458453" i="2" s="1"/>
  <c r="M458454" i="2"/>
  <c r="N458454" i="2" s="1"/>
  <c r="M458455" i="2"/>
  <c r="N458455" i="2" s="1"/>
  <c r="M458456" i="2"/>
  <c r="N458456" i="2" s="1"/>
  <c r="M458457" i="2"/>
  <c r="N458457" i="2" s="1"/>
  <c r="M458458" i="2"/>
  <c r="N458458" i="2" s="1"/>
  <c r="M458459" i="2"/>
  <c r="N458459" i="2" s="1"/>
  <c r="M458460" i="2"/>
  <c r="N458460" i="2" s="1"/>
  <c r="M458461" i="2"/>
  <c r="N458461" i="2" s="1"/>
  <c r="M458462" i="2"/>
  <c r="N458462" i="2" s="1"/>
  <c r="M458463" i="2"/>
  <c r="N458463" i="2" s="1"/>
  <c r="M458464" i="2"/>
  <c r="N458464" i="2" s="1"/>
  <c r="M458465" i="2"/>
  <c r="N458465" i="2" s="1"/>
  <c r="M458466" i="2"/>
  <c r="N458466" i="2" s="1"/>
  <c r="M458467" i="2"/>
  <c r="N458467" i="2" s="1"/>
  <c r="M458468" i="2"/>
  <c r="N458468" i="2" s="1"/>
  <c r="M458469" i="2"/>
  <c r="N458469" i="2" s="1"/>
  <c r="M458470" i="2"/>
  <c r="N458470" i="2" s="1"/>
  <c r="M458471" i="2"/>
  <c r="N458471" i="2" s="1"/>
  <c r="M458472" i="2"/>
  <c r="N458472" i="2" s="1"/>
  <c r="M458473" i="2"/>
  <c r="N458473" i="2" s="1"/>
  <c r="M458474" i="2"/>
  <c r="N458474" i="2" s="1"/>
  <c r="M458475" i="2"/>
  <c r="N458475" i="2" s="1"/>
  <c r="M458476" i="2"/>
  <c r="N458476" i="2" s="1"/>
  <c r="M458477" i="2"/>
  <c r="N458477" i="2" s="1"/>
  <c r="M458478" i="2"/>
  <c r="N458478" i="2" s="1"/>
  <c r="M458479" i="2"/>
  <c r="N458479" i="2" s="1"/>
  <c r="M458480" i="2"/>
  <c r="N458480" i="2" s="1"/>
  <c r="M458481" i="2"/>
  <c r="N458481" i="2" s="1"/>
  <c r="M458482" i="2"/>
  <c r="N458482" i="2" s="1"/>
  <c r="M458483" i="2"/>
  <c r="N458483" i="2" s="1"/>
  <c r="M458484" i="2"/>
  <c r="N458484" i="2" s="1"/>
  <c r="M458485" i="2"/>
  <c r="N458485" i="2" s="1"/>
  <c r="M458486" i="2"/>
  <c r="N458486" i="2" s="1"/>
  <c r="M458487" i="2"/>
  <c r="N458487" i="2" s="1"/>
  <c r="M458488" i="2"/>
  <c r="N458488" i="2" s="1"/>
  <c r="M458489" i="2"/>
  <c r="N458489" i="2" s="1"/>
  <c r="M458490" i="2"/>
  <c r="N458490" i="2" s="1"/>
  <c r="M458491" i="2"/>
  <c r="N458491" i="2" s="1"/>
  <c r="M458492" i="2"/>
  <c r="N458492" i="2" s="1"/>
  <c r="M458493" i="2"/>
  <c r="N458493" i="2" s="1"/>
  <c r="M458494" i="2"/>
  <c r="N458494" i="2" s="1"/>
  <c r="M458495" i="2"/>
  <c r="N458495" i="2" s="1"/>
  <c r="M458496" i="2"/>
  <c r="N458496" i="2" s="1"/>
  <c r="M458497" i="2"/>
  <c r="N458497" i="2" s="1"/>
  <c r="M458498" i="2"/>
  <c r="N458498" i="2" s="1"/>
  <c r="M458499" i="2"/>
  <c r="N458499" i="2" s="1"/>
  <c r="M458500" i="2"/>
  <c r="N458500" i="2" s="1"/>
  <c r="M458501" i="2"/>
  <c r="N458501" i="2" s="1"/>
  <c r="M458502" i="2"/>
  <c r="N458502" i="2" s="1"/>
  <c r="M458503" i="2"/>
  <c r="N458503" i="2" s="1"/>
  <c r="M458504" i="2"/>
  <c r="N458504" i="2" s="1"/>
  <c r="M458505" i="2"/>
  <c r="N458505" i="2" s="1"/>
  <c r="M458506" i="2"/>
  <c r="N458506" i="2" s="1"/>
  <c r="M458507" i="2"/>
  <c r="N458507" i="2" s="1"/>
  <c r="M458508" i="2"/>
  <c r="N458508" i="2" s="1"/>
  <c r="M458509" i="2"/>
  <c r="N458509" i="2" s="1"/>
  <c r="M458510" i="2"/>
  <c r="N458510" i="2" s="1"/>
  <c r="M458511" i="2"/>
  <c r="N458511" i="2" s="1"/>
  <c r="M458512" i="2"/>
  <c r="N458512" i="2" s="1"/>
  <c r="M458513" i="2"/>
  <c r="N458513" i="2" s="1"/>
  <c r="M458514" i="2"/>
  <c r="N458514" i="2" s="1"/>
  <c r="M458515" i="2"/>
  <c r="N458515" i="2" s="1"/>
  <c r="M458516" i="2"/>
  <c r="N458516" i="2" s="1"/>
  <c r="M458517" i="2"/>
  <c r="N458517" i="2" s="1"/>
  <c r="M458518" i="2"/>
  <c r="N458518" i="2" s="1"/>
  <c r="M458519" i="2"/>
  <c r="N458519" i="2" s="1"/>
  <c r="M458520" i="2"/>
  <c r="N458520" i="2" s="1"/>
  <c r="M458521" i="2"/>
  <c r="N458521" i="2" s="1"/>
  <c r="M458522" i="2"/>
  <c r="N458522" i="2" s="1"/>
  <c r="M458523" i="2"/>
  <c r="N458523" i="2" s="1"/>
  <c r="M458524" i="2"/>
  <c r="N458524" i="2" s="1"/>
  <c r="M458525" i="2"/>
  <c r="N458525" i="2" s="1"/>
  <c r="M458526" i="2"/>
  <c r="N458526" i="2" s="1"/>
  <c r="M458527" i="2"/>
  <c r="N458527" i="2" s="1"/>
  <c r="M458528" i="2"/>
  <c r="N458528" i="2" s="1"/>
  <c r="M458529" i="2"/>
  <c r="N458529" i="2" s="1"/>
  <c r="M458530" i="2"/>
  <c r="N458530" i="2" s="1"/>
  <c r="M458531" i="2"/>
  <c r="N458531" i="2" s="1"/>
  <c r="M458532" i="2"/>
  <c r="N458532" i="2" s="1"/>
  <c r="M458533" i="2"/>
  <c r="N458533" i="2" s="1"/>
  <c r="M458534" i="2"/>
  <c r="N458534" i="2" s="1"/>
  <c r="M458535" i="2"/>
  <c r="N458535" i="2" s="1"/>
  <c r="M458536" i="2"/>
  <c r="N458536" i="2" s="1"/>
  <c r="M458537" i="2"/>
  <c r="N458537" i="2" s="1"/>
  <c r="M458538" i="2"/>
  <c r="N458538" i="2" s="1"/>
  <c r="M458539" i="2"/>
  <c r="N458539" i="2" s="1"/>
  <c r="M458540" i="2"/>
  <c r="N458540" i="2" s="1"/>
  <c r="M458541" i="2"/>
  <c r="N458541" i="2" s="1"/>
  <c r="M458542" i="2"/>
  <c r="N458542" i="2" s="1"/>
  <c r="M458543" i="2"/>
  <c r="N458543" i="2" s="1"/>
  <c r="M458544" i="2"/>
  <c r="N458544" i="2" s="1"/>
  <c r="M458545" i="2"/>
  <c r="N458545" i="2" s="1"/>
  <c r="M458546" i="2"/>
  <c r="N458546" i="2" s="1"/>
  <c r="M458547" i="2"/>
  <c r="N458547" i="2" s="1"/>
  <c r="M458548" i="2"/>
  <c r="N458548" i="2" s="1"/>
  <c r="M458549" i="2"/>
  <c r="N458549" i="2" s="1"/>
  <c r="M458550" i="2"/>
  <c r="N458550" i="2" s="1"/>
  <c r="M458551" i="2"/>
  <c r="N458551" i="2" s="1"/>
  <c r="M458552" i="2"/>
  <c r="N458552" i="2" s="1"/>
  <c r="M458553" i="2"/>
  <c r="N458553" i="2" s="1"/>
  <c r="M458554" i="2"/>
  <c r="N458554" i="2" s="1"/>
  <c r="M458555" i="2"/>
  <c r="N458555" i="2" s="1"/>
  <c r="M458556" i="2"/>
  <c r="N458556" i="2" s="1"/>
  <c r="M458557" i="2"/>
  <c r="N458557" i="2" s="1"/>
  <c r="M458558" i="2"/>
  <c r="N458558" i="2" s="1"/>
  <c r="M458559" i="2"/>
  <c r="N458559" i="2" s="1"/>
  <c r="M458560" i="2"/>
  <c r="N458560" i="2" s="1"/>
  <c r="M458561" i="2"/>
  <c r="N458561" i="2" s="1"/>
  <c r="M458562" i="2"/>
  <c r="N458562" i="2" s="1"/>
  <c r="M458563" i="2"/>
  <c r="N458563" i="2" s="1"/>
  <c r="M458564" i="2"/>
  <c r="N458564" i="2" s="1"/>
  <c r="M458565" i="2"/>
  <c r="N458565" i="2" s="1"/>
  <c r="M458566" i="2"/>
  <c r="N458566" i="2" s="1"/>
  <c r="M458567" i="2"/>
  <c r="N458567" i="2" s="1"/>
  <c r="M458568" i="2"/>
  <c r="N458568" i="2" s="1"/>
  <c r="M458569" i="2"/>
  <c r="N458569" i="2" s="1"/>
  <c r="M458570" i="2"/>
  <c r="N458570" i="2" s="1"/>
  <c r="M458571" i="2"/>
  <c r="N458571" i="2" s="1"/>
  <c r="M458572" i="2"/>
  <c r="N458572" i="2" s="1"/>
  <c r="M458573" i="2"/>
  <c r="N458573" i="2" s="1"/>
  <c r="M458574" i="2"/>
  <c r="N458574" i="2" s="1"/>
  <c r="M458575" i="2"/>
  <c r="N458575" i="2" s="1"/>
  <c r="M458576" i="2"/>
  <c r="N458576" i="2" s="1"/>
  <c r="M458577" i="2"/>
  <c r="N458577" i="2" s="1"/>
  <c r="M458578" i="2"/>
  <c r="N458578" i="2" s="1"/>
  <c r="M458579" i="2"/>
  <c r="N458579" i="2" s="1"/>
  <c r="M458580" i="2"/>
  <c r="N458580" i="2" s="1"/>
  <c r="M458581" i="2"/>
  <c r="N458581" i="2" s="1"/>
  <c r="M458582" i="2"/>
  <c r="N458582" i="2" s="1"/>
  <c r="M458583" i="2"/>
  <c r="N458583" i="2" s="1"/>
  <c r="M458584" i="2"/>
  <c r="N458584" i="2" s="1"/>
  <c r="M458585" i="2"/>
  <c r="N458585" i="2" s="1"/>
  <c r="M458586" i="2"/>
  <c r="N458586" i="2" s="1"/>
  <c r="M458587" i="2"/>
  <c r="N458587" i="2" s="1"/>
  <c r="M458588" i="2"/>
  <c r="N458588" i="2" s="1"/>
  <c r="M458589" i="2"/>
  <c r="N458589" i="2" s="1"/>
  <c r="M458590" i="2"/>
  <c r="N458590" i="2" s="1"/>
  <c r="M458591" i="2"/>
  <c r="N458591" i="2" s="1"/>
  <c r="M458592" i="2"/>
  <c r="N458592" i="2" s="1"/>
  <c r="M458593" i="2"/>
  <c r="N458593" i="2" s="1"/>
  <c r="M458594" i="2"/>
  <c r="N458594" i="2" s="1"/>
  <c r="M458595" i="2"/>
  <c r="N458595" i="2" s="1"/>
  <c r="M458596" i="2"/>
  <c r="N458596" i="2" s="1"/>
  <c r="M458597" i="2"/>
  <c r="N458597" i="2" s="1"/>
  <c r="M458598" i="2"/>
  <c r="N458598" i="2" s="1"/>
  <c r="M458599" i="2"/>
  <c r="N458599" i="2" s="1"/>
  <c r="M458600" i="2"/>
  <c r="N458600" i="2" s="1"/>
  <c r="M458601" i="2"/>
  <c r="N458601" i="2" s="1"/>
  <c r="M458602" i="2"/>
  <c r="N458602" i="2" s="1"/>
  <c r="M458603" i="2"/>
  <c r="N458603" i="2" s="1"/>
  <c r="M458604" i="2"/>
  <c r="N458604" i="2" s="1"/>
  <c r="M458605" i="2"/>
  <c r="N458605" i="2" s="1"/>
  <c r="M458606" i="2"/>
  <c r="N458606" i="2" s="1"/>
  <c r="M458607" i="2"/>
  <c r="N458607" i="2" s="1"/>
  <c r="M458608" i="2"/>
  <c r="N458608" i="2" s="1"/>
  <c r="M458609" i="2"/>
  <c r="N458609" i="2" s="1"/>
  <c r="M458610" i="2"/>
  <c r="N458610" i="2" s="1"/>
  <c r="M458611" i="2"/>
  <c r="N458611" i="2" s="1"/>
  <c r="M458612" i="2"/>
  <c r="N458612" i="2" s="1"/>
  <c r="M458613" i="2"/>
  <c r="N458613" i="2" s="1"/>
  <c r="M458614" i="2"/>
  <c r="N458614" i="2" s="1"/>
  <c r="M458615" i="2"/>
  <c r="N458615" i="2" s="1"/>
  <c r="M458616" i="2"/>
  <c r="N458616" i="2" s="1"/>
  <c r="M458617" i="2"/>
  <c r="N458617" i="2" s="1"/>
  <c r="M458618" i="2"/>
  <c r="N458618" i="2" s="1"/>
  <c r="M458619" i="2"/>
  <c r="N458619" i="2" s="1"/>
  <c r="M458620" i="2"/>
  <c r="N458620" i="2" s="1"/>
  <c r="M458621" i="2"/>
  <c r="N458621" i="2" s="1"/>
  <c r="M458622" i="2"/>
  <c r="N458622" i="2" s="1"/>
  <c r="M458623" i="2"/>
  <c r="N458623" i="2" s="1"/>
  <c r="M458624" i="2"/>
  <c r="N458624" i="2" s="1"/>
  <c r="M458625" i="2"/>
  <c r="N458625" i="2" s="1"/>
  <c r="M458626" i="2"/>
  <c r="N458626" i="2" s="1"/>
  <c r="M458627" i="2"/>
  <c r="N458627" i="2" s="1"/>
  <c r="M458628" i="2"/>
  <c r="N458628" i="2" s="1"/>
  <c r="M458629" i="2"/>
  <c r="N458629" i="2" s="1"/>
  <c r="M458630" i="2"/>
  <c r="N458630" i="2" s="1"/>
  <c r="M458631" i="2"/>
  <c r="N458631" i="2" s="1"/>
  <c r="M458632" i="2"/>
  <c r="N458632" i="2" s="1"/>
  <c r="M458633" i="2"/>
  <c r="N458633" i="2" s="1"/>
  <c r="M458634" i="2"/>
  <c r="N458634" i="2" s="1"/>
  <c r="M458635" i="2"/>
  <c r="N458635" i="2" s="1"/>
  <c r="M458636" i="2"/>
  <c r="N458636" i="2" s="1"/>
  <c r="M458637" i="2"/>
  <c r="N458637" i="2" s="1"/>
  <c r="M458638" i="2"/>
  <c r="N458638" i="2" s="1"/>
  <c r="M458639" i="2"/>
  <c r="N458639" i="2" s="1"/>
  <c r="M458640" i="2"/>
  <c r="N458640" i="2" s="1"/>
  <c r="M458641" i="2"/>
  <c r="N458641" i="2" s="1"/>
  <c r="M458642" i="2"/>
  <c r="N458642" i="2" s="1"/>
  <c r="M458643" i="2"/>
  <c r="N458643" i="2" s="1"/>
  <c r="M458644" i="2"/>
  <c r="N458644" i="2" s="1"/>
  <c r="M458645" i="2"/>
  <c r="N458645" i="2" s="1"/>
  <c r="M458646" i="2"/>
  <c r="N458646" i="2" s="1"/>
  <c r="M458647" i="2"/>
  <c r="N458647" i="2" s="1"/>
  <c r="M458648" i="2"/>
  <c r="N458648" i="2" s="1"/>
  <c r="M458649" i="2"/>
  <c r="N458649" i="2" s="1"/>
  <c r="M458650" i="2"/>
  <c r="N458650" i="2" s="1"/>
  <c r="M458651" i="2"/>
  <c r="N458651" i="2" s="1"/>
  <c r="M458652" i="2"/>
  <c r="N458652" i="2" s="1"/>
  <c r="M458653" i="2"/>
  <c r="N458653" i="2" s="1"/>
  <c r="M458654" i="2"/>
  <c r="N458654" i="2" s="1"/>
  <c r="M458655" i="2"/>
  <c r="N458655" i="2" s="1"/>
  <c r="M458656" i="2"/>
  <c r="N458656" i="2" s="1"/>
  <c r="M458657" i="2"/>
  <c r="N458657" i="2" s="1"/>
  <c r="M458658" i="2"/>
  <c r="N458658" i="2" s="1"/>
  <c r="M458659" i="2"/>
  <c r="N458659" i="2" s="1"/>
  <c r="M458660" i="2"/>
  <c r="N458660" i="2" s="1"/>
  <c r="M458661" i="2"/>
  <c r="N458661" i="2" s="1"/>
  <c r="M458662" i="2"/>
  <c r="N458662" i="2" s="1"/>
  <c r="M458663" i="2"/>
  <c r="N458663" i="2" s="1"/>
  <c r="M458664" i="2"/>
  <c r="N458664" i="2" s="1"/>
  <c r="M458665" i="2"/>
  <c r="N458665" i="2" s="1"/>
  <c r="M458666" i="2"/>
  <c r="N458666" i="2" s="1"/>
  <c r="M458667" i="2"/>
  <c r="N458667" i="2" s="1"/>
  <c r="M458668" i="2"/>
  <c r="N458668" i="2" s="1"/>
  <c r="M458669" i="2"/>
  <c r="N458669" i="2" s="1"/>
  <c r="M458670" i="2"/>
  <c r="N458670" i="2" s="1"/>
  <c r="M458671" i="2"/>
  <c r="N458671" i="2" s="1"/>
  <c r="M458672" i="2"/>
  <c r="N458672" i="2" s="1"/>
  <c r="M458673" i="2"/>
  <c r="N458673" i="2" s="1"/>
  <c r="M458674" i="2"/>
  <c r="N458674" i="2" s="1"/>
  <c r="M458675" i="2"/>
  <c r="N458675" i="2" s="1"/>
  <c r="M458676" i="2"/>
  <c r="N458676" i="2" s="1"/>
  <c r="M458677" i="2"/>
  <c r="N458677" i="2" s="1"/>
  <c r="M458678" i="2"/>
  <c r="N458678" i="2" s="1"/>
  <c r="M458679" i="2"/>
  <c r="N458679" i="2" s="1"/>
  <c r="M458680" i="2"/>
  <c r="N458680" i="2" s="1"/>
  <c r="M458681" i="2"/>
  <c r="N458681" i="2" s="1"/>
  <c r="M458682" i="2"/>
  <c r="N458682" i="2" s="1"/>
  <c r="M458683" i="2"/>
  <c r="N458683" i="2" s="1"/>
  <c r="M458684" i="2"/>
  <c r="N458684" i="2" s="1"/>
  <c r="M458685" i="2"/>
  <c r="N458685" i="2" s="1"/>
  <c r="M458686" i="2"/>
  <c r="N458686" i="2" s="1"/>
  <c r="M458687" i="2"/>
  <c r="N458687" i="2" s="1"/>
  <c r="M458688" i="2"/>
  <c r="N458688" i="2" s="1"/>
  <c r="M458689" i="2"/>
  <c r="N458689" i="2" s="1"/>
  <c r="M458690" i="2"/>
  <c r="N458690" i="2" s="1"/>
  <c r="M458691" i="2"/>
  <c r="N458691" i="2" s="1"/>
  <c r="M458692" i="2"/>
  <c r="N458692" i="2" s="1"/>
  <c r="M458693" i="2"/>
  <c r="N458693" i="2" s="1"/>
  <c r="M458694" i="2"/>
  <c r="N458694" i="2" s="1"/>
  <c r="M458695" i="2"/>
  <c r="N458695" i="2" s="1"/>
  <c r="M458696" i="2"/>
  <c r="N458696" i="2" s="1"/>
  <c r="M458697" i="2"/>
  <c r="N458697" i="2" s="1"/>
  <c r="M458698" i="2"/>
  <c r="N458698" i="2" s="1"/>
  <c r="M458699" i="2"/>
  <c r="N458699" i="2" s="1"/>
  <c r="M458700" i="2"/>
  <c r="N458700" i="2" s="1"/>
  <c r="M458701" i="2"/>
  <c r="N458701" i="2" s="1"/>
  <c r="M458702" i="2"/>
  <c r="N458702" i="2" s="1"/>
  <c r="M458703" i="2"/>
  <c r="N458703" i="2" s="1"/>
  <c r="M458704" i="2"/>
  <c r="N458704" i="2" s="1"/>
  <c r="M458705" i="2"/>
  <c r="N458705" i="2" s="1"/>
  <c r="M458706" i="2"/>
  <c r="N458706" i="2" s="1"/>
  <c r="M458707" i="2"/>
  <c r="N458707" i="2" s="1"/>
  <c r="M458708" i="2"/>
  <c r="N458708" i="2" s="1"/>
  <c r="M458709" i="2"/>
  <c r="N458709" i="2" s="1"/>
  <c r="M458710" i="2"/>
  <c r="N458710" i="2" s="1"/>
  <c r="M458711" i="2"/>
  <c r="N458711" i="2" s="1"/>
  <c r="M458712" i="2"/>
  <c r="N458712" i="2" s="1"/>
  <c r="M458713" i="2"/>
  <c r="N458713" i="2" s="1"/>
  <c r="M458714" i="2"/>
  <c r="N458714" i="2" s="1"/>
  <c r="M458715" i="2"/>
  <c r="N458715" i="2" s="1"/>
  <c r="M458716" i="2"/>
  <c r="N458716" i="2" s="1"/>
  <c r="M458717" i="2"/>
  <c r="N458717" i="2" s="1"/>
  <c r="M458718" i="2"/>
  <c r="N458718" i="2" s="1"/>
  <c r="M458719" i="2"/>
  <c r="N458719" i="2" s="1"/>
  <c r="M458720" i="2"/>
  <c r="N458720" i="2" s="1"/>
  <c r="M458721" i="2"/>
  <c r="N458721" i="2" s="1"/>
  <c r="M458722" i="2"/>
  <c r="N458722" i="2" s="1"/>
  <c r="M458723" i="2"/>
  <c r="N458723" i="2" s="1"/>
  <c r="M458724" i="2"/>
  <c r="N458724" i="2" s="1"/>
  <c r="M458725" i="2"/>
  <c r="N458725" i="2" s="1"/>
  <c r="M458726" i="2"/>
  <c r="N458726" i="2" s="1"/>
  <c r="M458727" i="2"/>
  <c r="N458727" i="2" s="1"/>
  <c r="M458728" i="2"/>
  <c r="N458728" i="2" s="1"/>
  <c r="M458729" i="2"/>
  <c r="N458729" i="2" s="1"/>
  <c r="M458730" i="2"/>
  <c r="N458730" i="2" s="1"/>
  <c r="M458731" i="2"/>
  <c r="N458731" i="2" s="1"/>
  <c r="M458732" i="2"/>
  <c r="N458732" i="2" s="1"/>
  <c r="M458733" i="2"/>
  <c r="N458733" i="2" s="1"/>
  <c r="M458734" i="2"/>
  <c r="N458734" i="2" s="1"/>
  <c r="M458735" i="2"/>
  <c r="N458735" i="2" s="1"/>
  <c r="M458736" i="2"/>
  <c r="N458736" i="2" s="1"/>
  <c r="M458737" i="2"/>
  <c r="N458737" i="2" s="1"/>
  <c r="M458738" i="2"/>
  <c r="N458738" i="2" s="1"/>
  <c r="M458739" i="2"/>
  <c r="N458739" i="2" s="1"/>
  <c r="M458740" i="2"/>
  <c r="N458740" i="2" s="1"/>
  <c r="M458741" i="2"/>
  <c r="N458741" i="2" s="1"/>
  <c r="M458742" i="2"/>
  <c r="N458742" i="2" s="1"/>
  <c r="M458743" i="2"/>
  <c r="N458743" i="2" s="1"/>
  <c r="M458744" i="2"/>
  <c r="N458744" i="2" s="1"/>
  <c r="M458745" i="2"/>
  <c r="N458745" i="2" s="1"/>
  <c r="M458746" i="2"/>
  <c r="N458746" i="2" s="1"/>
  <c r="M458747" i="2"/>
  <c r="N458747" i="2" s="1"/>
  <c r="M458748" i="2"/>
  <c r="N458748" i="2" s="1"/>
  <c r="M458749" i="2"/>
  <c r="N458749" i="2" s="1"/>
  <c r="M458750" i="2"/>
  <c r="N458750" i="2" s="1"/>
  <c r="M458751" i="2"/>
  <c r="N458751" i="2" s="1"/>
  <c r="M458752" i="2"/>
  <c r="N458752" i="2" s="1"/>
  <c r="M458753" i="2"/>
  <c r="N458753" i="2" s="1"/>
  <c r="M458754" i="2"/>
  <c r="N458754" i="2" s="1"/>
  <c r="M458755" i="2"/>
  <c r="N458755" i="2" s="1"/>
  <c r="M458756" i="2"/>
  <c r="N458756" i="2" s="1"/>
  <c r="M458757" i="2"/>
  <c r="N458757" i="2" s="1"/>
  <c r="M458758" i="2"/>
  <c r="N458758" i="2" s="1"/>
  <c r="M458759" i="2"/>
  <c r="N458759" i="2" s="1"/>
  <c r="M458760" i="2"/>
  <c r="N458760" i="2" s="1"/>
  <c r="M458761" i="2"/>
  <c r="N458761" i="2" s="1"/>
  <c r="M458762" i="2"/>
  <c r="N458762" i="2" s="1"/>
  <c r="M458763" i="2"/>
  <c r="N458763" i="2" s="1"/>
  <c r="M458764" i="2"/>
  <c r="N458764" i="2" s="1"/>
  <c r="M458765" i="2"/>
  <c r="N458765" i="2" s="1"/>
  <c r="M458766" i="2"/>
  <c r="N458766" i="2" s="1"/>
  <c r="M458767" i="2"/>
  <c r="N458767" i="2" s="1"/>
  <c r="M458768" i="2"/>
  <c r="N458768" i="2" s="1"/>
  <c r="M458769" i="2"/>
  <c r="N458769" i="2" s="1"/>
  <c r="M458770" i="2"/>
  <c r="N458770" i="2" s="1"/>
  <c r="M458771" i="2"/>
  <c r="N458771" i="2" s="1"/>
  <c r="M458772" i="2"/>
  <c r="N458772" i="2" s="1"/>
  <c r="M458773" i="2"/>
  <c r="N458773" i="2" s="1"/>
  <c r="M458774" i="2"/>
  <c r="N458774" i="2" s="1"/>
  <c r="M458775" i="2"/>
  <c r="N458775" i="2" s="1"/>
  <c r="M458776" i="2"/>
  <c r="N458776" i="2" s="1"/>
  <c r="M458777" i="2"/>
  <c r="N458777" i="2" s="1"/>
  <c r="M458778" i="2"/>
  <c r="N458778" i="2" s="1"/>
  <c r="M458779" i="2"/>
  <c r="N458779" i="2" s="1"/>
  <c r="M458780" i="2"/>
  <c r="N458780" i="2" s="1"/>
  <c r="M458781" i="2"/>
  <c r="N458781" i="2" s="1"/>
  <c r="M458782" i="2"/>
  <c r="N458782" i="2" s="1"/>
  <c r="M458783" i="2"/>
  <c r="N458783" i="2" s="1"/>
  <c r="M458784" i="2"/>
  <c r="N458784" i="2" s="1"/>
  <c r="M458785" i="2"/>
  <c r="N458785" i="2" s="1"/>
  <c r="M458786" i="2"/>
  <c r="N458786" i="2" s="1"/>
  <c r="M458787" i="2"/>
  <c r="N458787" i="2" s="1"/>
  <c r="M458788" i="2"/>
  <c r="N458788" i="2" s="1"/>
  <c r="M458789" i="2"/>
  <c r="N458789" i="2" s="1"/>
  <c r="M458790" i="2"/>
  <c r="N458790" i="2" s="1"/>
  <c r="M458791" i="2"/>
  <c r="N458791" i="2" s="1"/>
  <c r="M458792" i="2"/>
  <c r="N458792" i="2" s="1"/>
  <c r="M458793" i="2"/>
  <c r="N458793" i="2" s="1"/>
  <c r="M458794" i="2"/>
  <c r="N458794" i="2" s="1"/>
  <c r="M458795" i="2"/>
  <c r="N458795" i="2" s="1"/>
  <c r="M458796" i="2"/>
  <c r="N458796" i="2" s="1"/>
  <c r="M458797" i="2"/>
  <c r="N458797" i="2" s="1"/>
  <c r="M458798" i="2"/>
  <c r="N458798" i="2" s="1"/>
  <c r="M458799" i="2"/>
  <c r="N458799" i="2" s="1"/>
  <c r="M458800" i="2"/>
  <c r="N458800" i="2" s="1"/>
  <c r="M458801" i="2"/>
  <c r="N458801" i="2" s="1"/>
  <c r="M458802" i="2"/>
  <c r="N458802" i="2" s="1"/>
  <c r="M458803" i="2"/>
  <c r="N458803" i="2" s="1"/>
  <c r="M458804" i="2"/>
  <c r="N458804" i="2" s="1"/>
  <c r="M458805" i="2"/>
  <c r="N458805" i="2" s="1"/>
  <c r="M458806" i="2"/>
  <c r="N458806" i="2" s="1"/>
  <c r="M458807" i="2"/>
  <c r="N458807" i="2" s="1"/>
  <c r="M458808" i="2"/>
  <c r="N458808" i="2" s="1"/>
  <c r="M458809" i="2"/>
  <c r="N458809" i="2" s="1"/>
  <c r="M458810" i="2"/>
  <c r="N458810" i="2" s="1"/>
  <c r="M458811" i="2"/>
  <c r="N458811" i="2" s="1"/>
  <c r="M458812" i="2"/>
  <c r="N458812" i="2" s="1"/>
  <c r="M458813" i="2"/>
  <c r="N458813" i="2" s="1"/>
  <c r="M458814" i="2"/>
  <c r="N458814" i="2" s="1"/>
  <c r="M458815" i="2"/>
  <c r="N458815" i="2" s="1"/>
  <c r="M458816" i="2"/>
  <c r="N458816" i="2" s="1"/>
  <c r="M458817" i="2"/>
  <c r="N458817" i="2" s="1"/>
  <c r="M458818" i="2"/>
  <c r="N458818" i="2" s="1"/>
  <c r="M458819" i="2"/>
  <c r="N458819" i="2" s="1"/>
  <c r="M458820" i="2"/>
  <c r="N458820" i="2" s="1"/>
  <c r="M458821" i="2"/>
  <c r="N458821" i="2" s="1"/>
  <c r="M458822" i="2"/>
  <c r="N458822" i="2" s="1"/>
  <c r="M458823" i="2"/>
  <c r="N458823" i="2" s="1"/>
  <c r="M458824" i="2"/>
  <c r="N458824" i="2" s="1"/>
  <c r="M458825" i="2"/>
  <c r="N458825" i="2" s="1"/>
  <c r="M458826" i="2"/>
  <c r="N458826" i="2" s="1"/>
  <c r="M458827" i="2"/>
  <c r="N458827" i="2" s="1"/>
  <c r="M458828" i="2"/>
  <c r="N458828" i="2" s="1"/>
  <c r="M458829" i="2"/>
  <c r="N458829" i="2" s="1"/>
  <c r="M458830" i="2"/>
  <c r="N458830" i="2" s="1"/>
  <c r="M458831" i="2"/>
  <c r="N458831" i="2" s="1"/>
  <c r="M458832" i="2"/>
  <c r="N458832" i="2" s="1"/>
  <c r="M458833" i="2"/>
  <c r="N458833" i="2" s="1"/>
  <c r="M458834" i="2"/>
  <c r="N458834" i="2" s="1"/>
  <c r="M458835" i="2"/>
  <c r="N458835" i="2" s="1"/>
  <c r="M458836" i="2"/>
  <c r="N458836" i="2" s="1"/>
  <c r="M458837" i="2"/>
  <c r="N458837" i="2" s="1"/>
  <c r="M458838" i="2"/>
  <c r="N458838" i="2" s="1"/>
  <c r="M458839" i="2"/>
  <c r="N458839" i="2" s="1"/>
  <c r="M458840" i="2"/>
  <c r="N458840" i="2" s="1"/>
  <c r="M458841" i="2"/>
  <c r="N458841" i="2" s="1"/>
  <c r="M458842" i="2"/>
  <c r="N458842" i="2" s="1"/>
  <c r="M458843" i="2"/>
  <c r="N458843" i="2" s="1"/>
  <c r="M458844" i="2"/>
  <c r="N458844" i="2" s="1"/>
  <c r="M458845" i="2"/>
  <c r="N458845" i="2" s="1"/>
  <c r="M458846" i="2"/>
  <c r="N458846" i="2" s="1"/>
  <c r="M458847" i="2"/>
  <c r="N458847" i="2" s="1"/>
  <c r="M458848" i="2"/>
  <c r="N458848" i="2" s="1"/>
  <c r="M458849" i="2"/>
  <c r="N458849" i="2" s="1"/>
  <c r="M458850" i="2"/>
  <c r="N458850" i="2" s="1"/>
  <c r="M458851" i="2"/>
  <c r="N458851" i="2" s="1"/>
  <c r="M458852" i="2"/>
  <c r="N458852" i="2" s="1"/>
  <c r="M458853" i="2"/>
  <c r="N458853" i="2" s="1"/>
  <c r="M458854" i="2"/>
  <c r="N458854" i="2" s="1"/>
  <c r="M458855" i="2"/>
  <c r="N458855" i="2" s="1"/>
  <c r="M458856" i="2"/>
  <c r="N458856" i="2" s="1"/>
  <c r="M458857" i="2"/>
  <c r="N458857" i="2" s="1"/>
  <c r="M458858" i="2"/>
  <c r="N458858" i="2" s="1"/>
  <c r="M458859" i="2"/>
  <c r="N458859" i="2" s="1"/>
  <c r="M458860" i="2"/>
  <c r="N458860" i="2" s="1"/>
  <c r="M458861" i="2"/>
  <c r="N458861" i="2" s="1"/>
  <c r="M458862" i="2"/>
  <c r="N458862" i="2" s="1"/>
  <c r="M458863" i="2"/>
  <c r="N458863" i="2" s="1"/>
  <c r="M458864" i="2"/>
  <c r="N458864" i="2" s="1"/>
  <c r="M458865" i="2"/>
  <c r="N458865" i="2" s="1"/>
  <c r="M458866" i="2"/>
  <c r="N458866" i="2" s="1"/>
  <c r="M458867" i="2"/>
  <c r="N458867" i="2" s="1"/>
  <c r="M458868" i="2"/>
  <c r="N458868" i="2" s="1"/>
  <c r="M458869" i="2"/>
  <c r="N458869" i="2" s="1"/>
  <c r="M458870" i="2"/>
  <c r="N458870" i="2" s="1"/>
  <c r="M458871" i="2"/>
  <c r="N458871" i="2" s="1"/>
  <c r="M458872" i="2"/>
  <c r="N458872" i="2" s="1"/>
  <c r="M458873" i="2"/>
  <c r="N458873" i="2" s="1"/>
  <c r="M458874" i="2"/>
  <c r="N458874" i="2" s="1"/>
  <c r="M458875" i="2"/>
  <c r="N458875" i="2" s="1"/>
  <c r="M458876" i="2"/>
  <c r="N458876" i="2" s="1"/>
  <c r="M458877" i="2"/>
  <c r="N458877" i="2" s="1"/>
  <c r="M458878" i="2"/>
  <c r="N458878" i="2" s="1"/>
  <c r="M458879" i="2"/>
  <c r="N458879" i="2" s="1"/>
  <c r="M458880" i="2"/>
  <c r="N458880" i="2" s="1"/>
  <c r="M458881" i="2"/>
  <c r="N458881" i="2" s="1"/>
  <c r="M458882" i="2"/>
  <c r="N458882" i="2" s="1"/>
  <c r="M458883" i="2"/>
  <c r="N458883" i="2" s="1"/>
  <c r="M458884" i="2"/>
  <c r="N458884" i="2" s="1"/>
  <c r="M458885" i="2"/>
  <c r="N458885" i="2" s="1"/>
  <c r="M458886" i="2"/>
  <c r="N458886" i="2" s="1"/>
  <c r="M458887" i="2"/>
  <c r="N458887" i="2" s="1"/>
  <c r="M458888" i="2"/>
  <c r="N458888" i="2" s="1"/>
  <c r="M458889" i="2"/>
  <c r="N458889" i="2" s="1"/>
  <c r="M458890" i="2"/>
  <c r="N458890" i="2" s="1"/>
  <c r="M458891" i="2"/>
  <c r="N458891" i="2" s="1"/>
  <c r="M458892" i="2"/>
  <c r="N458892" i="2" s="1"/>
  <c r="M458893" i="2"/>
  <c r="N458893" i="2" s="1"/>
  <c r="M458894" i="2"/>
  <c r="N458894" i="2" s="1"/>
  <c r="M458895" i="2"/>
  <c r="N458895" i="2" s="1"/>
  <c r="M458896" i="2"/>
  <c r="N458896" i="2" s="1"/>
  <c r="M458897" i="2"/>
  <c r="N458897" i="2" s="1"/>
  <c r="M458898" i="2"/>
  <c r="N458898" i="2" s="1"/>
  <c r="M458899" i="2"/>
  <c r="N458899" i="2" s="1"/>
  <c r="M458900" i="2"/>
  <c r="N458900" i="2" s="1"/>
  <c r="M458901" i="2"/>
  <c r="N458901" i="2" s="1"/>
  <c r="M458902" i="2"/>
  <c r="N458902" i="2" s="1"/>
  <c r="M458903" i="2"/>
  <c r="N458903" i="2" s="1"/>
  <c r="M458904" i="2"/>
  <c r="N458904" i="2" s="1"/>
  <c r="M458905" i="2"/>
  <c r="N458905" i="2" s="1"/>
  <c r="M458906" i="2"/>
  <c r="N458906" i="2" s="1"/>
  <c r="M458907" i="2"/>
  <c r="N458907" i="2" s="1"/>
  <c r="M458908" i="2"/>
  <c r="N458908" i="2" s="1"/>
  <c r="M458909" i="2"/>
  <c r="N458909" i="2" s="1"/>
  <c r="M458910" i="2"/>
  <c r="N458910" i="2" s="1"/>
  <c r="M458911" i="2"/>
  <c r="N458911" i="2" s="1"/>
  <c r="M458912" i="2"/>
  <c r="N458912" i="2" s="1"/>
  <c r="M458913" i="2"/>
  <c r="N458913" i="2" s="1"/>
  <c r="M458914" i="2"/>
  <c r="N458914" i="2" s="1"/>
  <c r="M458915" i="2"/>
  <c r="N458915" i="2" s="1"/>
  <c r="M458916" i="2"/>
  <c r="N458916" i="2" s="1"/>
  <c r="M458917" i="2"/>
  <c r="N458917" i="2" s="1"/>
  <c r="M458918" i="2"/>
  <c r="N458918" i="2" s="1"/>
  <c r="M458919" i="2"/>
  <c r="N458919" i="2" s="1"/>
  <c r="M458920" i="2"/>
  <c r="N458920" i="2" s="1"/>
  <c r="M458921" i="2"/>
  <c r="N458921" i="2" s="1"/>
  <c r="M458922" i="2"/>
  <c r="N458922" i="2" s="1"/>
  <c r="M458923" i="2"/>
  <c r="N458923" i="2" s="1"/>
  <c r="M458924" i="2"/>
  <c r="N458924" i="2" s="1"/>
  <c r="M458925" i="2"/>
  <c r="N458925" i="2" s="1"/>
  <c r="M458926" i="2"/>
  <c r="N458926" i="2" s="1"/>
  <c r="M458927" i="2"/>
  <c r="N458927" i="2" s="1"/>
  <c r="M458928" i="2"/>
  <c r="N458928" i="2" s="1"/>
  <c r="M458929" i="2"/>
  <c r="N458929" i="2" s="1"/>
  <c r="M458930" i="2"/>
  <c r="N458930" i="2" s="1"/>
  <c r="M458931" i="2"/>
  <c r="N458931" i="2" s="1"/>
  <c r="M458932" i="2"/>
  <c r="N458932" i="2" s="1"/>
  <c r="M458933" i="2"/>
  <c r="N458933" i="2" s="1"/>
  <c r="M458934" i="2"/>
  <c r="N458934" i="2" s="1"/>
  <c r="M458935" i="2"/>
  <c r="N458935" i="2" s="1"/>
  <c r="M458936" i="2"/>
  <c r="N458936" i="2" s="1"/>
  <c r="M458937" i="2"/>
  <c r="N458937" i="2" s="1"/>
  <c r="M458938" i="2"/>
  <c r="N458938" i="2" s="1"/>
  <c r="M458939" i="2"/>
  <c r="N458939" i="2" s="1"/>
  <c r="M458940" i="2"/>
  <c r="N458940" i="2" s="1"/>
  <c r="M458941" i="2"/>
  <c r="N458941" i="2" s="1"/>
  <c r="M458942" i="2"/>
  <c r="N458942" i="2" s="1"/>
  <c r="M458943" i="2"/>
  <c r="N458943" i="2" s="1"/>
  <c r="M458944" i="2"/>
  <c r="N458944" i="2" s="1"/>
  <c r="M458945" i="2"/>
  <c r="N458945" i="2" s="1"/>
  <c r="M458946" i="2"/>
  <c r="N458946" i="2" s="1"/>
  <c r="M458947" i="2"/>
  <c r="N458947" i="2" s="1"/>
  <c r="M458948" i="2"/>
  <c r="N458948" i="2" s="1"/>
  <c r="M458949" i="2"/>
  <c r="N458949" i="2" s="1"/>
  <c r="M458950" i="2"/>
  <c r="N458950" i="2" s="1"/>
  <c r="M458951" i="2"/>
  <c r="N458951" i="2" s="1"/>
  <c r="M458952" i="2"/>
  <c r="N458952" i="2" s="1"/>
  <c r="M458953" i="2"/>
  <c r="N458953" i="2" s="1"/>
  <c r="M458954" i="2"/>
  <c r="N458954" i="2" s="1"/>
  <c r="M458955" i="2"/>
  <c r="N458955" i="2" s="1"/>
  <c r="M458956" i="2"/>
  <c r="N458956" i="2" s="1"/>
  <c r="M458957" i="2"/>
  <c r="N458957" i="2" s="1"/>
  <c r="M458958" i="2"/>
  <c r="N458958" i="2" s="1"/>
  <c r="M458959" i="2"/>
  <c r="N458959" i="2" s="1"/>
  <c r="M458960" i="2"/>
  <c r="N458960" i="2" s="1"/>
  <c r="M458961" i="2"/>
  <c r="N458961" i="2" s="1"/>
  <c r="M458962" i="2"/>
  <c r="N458962" i="2" s="1"/>
  <c r="M458963" i="2"/>
  <c r="N458963" i="2" s="1"/>
  <c r="M458964" i="2"/>
  <c r="N458964" i="2" s="1"/>
  <c r="M458965" i="2"/>
  <c r="N458965" i="2" s="1"/>
  <c r="M458966" i="2"/>
  <c r="N458966" i="2" s="1"/>
  <c r="M458967" i="2"/>
  <c r="N458967" i="2" s="1"/>
  <c r="M458968" i="2"/>
  <c r="N458968" i="2" s="1"/>
  <c r="M458969" i="2"/>
  <c r="N458969" i="2" s="1"/>
  <c r="M458970" i="2"/>
  <c r="N458970" i="2" s="1"/>
  <c r="M458971" i="2"/>
  <c r="N458971" i="2" s="1"/>
  <c r="M458972" i="2"/>
  <c r="N458972" i="2" s="1"/>
  <c r="M458973" i="2"/>
  <c r="N458973" i="2" s="1"/>
  <c r="M458974" i="2"/>
  <c r="N458974" i="2" s="1"/>
  <c r="M458975" i="2"/>
  <c r="N458975" i="2" s="1"/>
  <c r="M458976" i="2"/>
  <c r="N458976" i="2" s="1"/>
  <c r="M458977" i="2"/>
  <c r="N458977" i="2" s="1"/>
  <c r="M458978" i="2"/>
  <c r="N458978" i="2" s="1"/>
  <c r="M458979" i="2"/>
  <c r="N458979" i="2" s="1"/>
  <c r="M458980" i="2"/>
  <c r="N458980" i="2" s="1"/>
  <c r="M458981" i="2"/>
  <c r="N458981" i="2" s="1"/>
  <c r="M458982" i="2"/>
  <c r="N458982" i="2" s="1"/>
  <c r="M458983" i="2"/>
  <c r="N458983" i="2" s="1"/>
  <c r="M458984" i="2"/>
  <c r="N458984" i="2" s="1"/>
  <c r="M458985" i="2"/>
  <c r="N458985" i="2" s="1"/>
  <c r="M458986" i="2"/>
  <c r="N458986" i="2" s="1"/>
  <c r="M458987" i="2"/>
  <c r="N458987" i="2" s="1"/>
  <c r="M458988" i="2"/>
  <c r="N458988" i="2" s="1"/>
  <c r="M458989" i="2"/>
  <c r="N458989" i="2" s="1"/>
  <c r="M458990" i="2"/>
  <c r="N458990" i="2" s="1"/>
  <c r="M458991" i="2"/>
  <c r="N458991" i="2" s="1"/>
  <c r="M458992" i="2"/>
  <c r="N458992" i="2" s="1"/>
  <c r="M458993" i="2"/>
  <c r="N458993" i="2" s="1"/>
  <c r="M458994" i="2"/>
  <c r="N458994" i="2" s="1"/>
  <c r="M458995" i="2"/>
  <c r="N458995" i="2" s="1"/>
  <c r="M458996" i="2"/>
  <c r="N458996" i="2" s="1"/>
  <c r="M458997" i="2"/>
  <c r="N458997" i="2" s="1"/>
  <c r="M458998" i="2"/>
  <c r="N458998" i="2" s="1"/>
  <c r="M458999" i="2"/>
  <c r="N458999" i="2" s="1"/>
  <c r="M459000" i="2"/>
  <c r="N459000" i="2" s="1"/>
  <c r="M459001" i="2"/>
  <c r="N459001" i="2" s="1"/>
  <c r="M459002" i="2"/>
  <c r="N459002" i="2" s="1"/>
  <c r="M459003" i="2"/>
  <c r="N459003" i="2" s="1"/>
  <c r="M459004" i="2"/>
  <c r="N459004" i="2" s="1"/>
  <c r="M459005" i="2"/>
  <c r="N459005" i="2" s="1"/>
  <c r="M459006" i="2"/>
  <c r="N459006" i="2" s="1"/>
  <c r="M459007" i="2"/>
  <c r="N459007" i="2" s="1"/>
  <c r="M459008" i="2"/>
  <c r="N459008" i="2" s="1"/>
  <c r="M459009" i="2"/>
  <c r="N459009" i="2" s="1"/>
  <c r="M459010" i="2"/>
  <c r="N459010" i="2" s="1"/>
  <c r="M459011" i="2"/>
  <c r="N459011" i="2" s="1"/>
  <c r="M459012" i="2"/>
  <c r="N459012" i="2" s="1"/>
  <c r="M459013" i="2"/>
  <c r="N459013" i="2" s="1"/>
  <c r="M459014" i="2"/>
  <c r="N459014" i="2" s="1"/>
  <c r="M459015" i="2"/>
  <c r="N459015" i="2" s="1"/>
  <c r="M459016" i="2"/>
  <c r="N459016" i="2" s="1"/>
  <c r="M459017" i="2"/>
  <c r="N459017" i="2" s="1"/>
  <c r="M459018" i="2"/>
  <c r="N459018" i="2" s="1"/>
  <c r="M459019" i="2"/>
  <c r="N459019" i="2" s="1"/>
  <c r="M459020" i="2"/>
  <c r="N459020" i="2" s="1"/>
  <c r="M459021" i="2"/>
  <c r="N459021" i="2" s="1"/>
  <c r="M459022" i="2"/>
  <c r="N459022" i="2" s="1"/>
  <c r="M459023" i="2"/>
  <c r="N459023" i="2" s="1"/>
  <c r="M459024" i="2"/>
  <c r="N459024" i="2" s="1"/>
  <c r="M459025" i="2"/>
  <c r="N459025" i="2" s="1"/>
  <c r="M459026" i="2"/>
  <c r="N459026" i="2" s="1"/>
  <c r="M459027" i="2"/>
  <c r="N459027" i="2" s="1"/>
  <c r="M459028" i="2"/>
  <c r="N459028" i="2" s="1"/>
  <c r="M459029" i="2"/>
  <c r="N459029" i="2" s="1"/>
  <c r="M459030" i="2"/>
  <c r="N459030" i="2" s="1"/>
  <c r="M459031" i="2"/>
  <c r="N459031" i="2" s="1"/>
  <c r="M459032" i="2"/>
  <c r="N459032" i="2" s="1"/>
  <c r="M459033" i="2"/>
  <c r="N459033" i="2" s="1"/>
  <c r="M459034" i="2"/>
  <c r="N459034" i="2" s="1"/>
  <c r="M459035" i="2"/>
  <c r="N459035" i="2" s="1"/>
  <c r="M459036" i="2"/>
  <c r="N459036" i="2" s="1"/>
  <c r="M459037" i="2"/>
  <c r="N459037" i="2" s="1"/>
  <c r="M459038" i="2"/>
  <c r="N459038" i="2" s="1"/>
  <c r="M459039" i="2"/>
  <c r="N459039" i="2" s="1"/>
  <c r="M459040" i="2"/>
  <c r="N459040" i="2" s="1"/>
  <c r="M459041" i="2"/>
  <c r="N459041" i="2" s="1"/>
  <c r="M459042" i="2"/>
  <c r="N459042" i="2" s="1"/>
  <c r="M459043" i="2"/>
  <c r="N459043" i="2" s="1"/>
  <c r="M459044" i="2"/>
  <c r="N459044" i="2" s="1"/>
  <c r="M459045" i="2"/>
  <c r="N459045" i="2" s="1"/>
  <c r="M459046" i="2"/>
  <c r="N459046" i="2" s="1"/>
  <c r="M459047" i="2"/>
  <c r="N459047" i="2" s="1"/>
  <c r="M459048" i="2"/>
  <c r="N459048" i="2" s="1"/>
  <c r="M459049" i="2"/>
  <c r="N459049" i="2" s="1"/>
  <c r="M459050" i="2"/>
  <c r="N459050" i="2" s="1"/>
  <c r="M459051" i="2"/>
  <c r="N459051" i="2" s="1"/>
  <c r="M459052" i="2"/>
  <c r="N459052" i="2" s="1"/>
  <c r="M459053" i="2"/>
  <c r="N459053" i="2" s="1"/>
  <c r="M459054" i="2"/>
  <c r="N459054" i="2" s="1"/>
  <c r="M459055" i="2"/>
  <c r="N459055" i="2" s="1"/>
  <c r="M459056" i="2"/>
  <c r="N459056" i="2" s="1"/>
  <c r="M459057" i="2"/>
  <c r="N459057" i="2" s="1"/>
  <c r="M459058" i="2"/>
  <c r="N459058" i="2" s="1"/>
  <c r="M459059" i="2"/>
  <c r="N459059" i="2" s="1"/>
  <c r="M459060" i="2"/>
  <c r="N459060" i="2" s="1"/>
  <c r="M459061" i="2"/>
  <c r="N459061" i="2" s="1"/>
  <c r="M459062" i="2"/>
  <c r="N459062" i="2" s="1"/>
  <c r="M459063" i="2"/>
  <c r="N459063" i="2" s="1"/>
  <c r="M459064" i="2"/>
  <c r="N459064" i="2" s="1"/>
  <c r="M459065" i="2"/>
  <c r="N459065" i="2" s="1"/>
  <c r="M459066" i="2"/>
  <c r="N459066" i="2" s="1"/>
  <c r="M459067" i="2"/>
  <c r="N459067" i="2" s="1"/>
  <c r="M459068" i="2"/>
  <c r="N459068" i="2" s="1"/>
  <c r="M459069" i="2"/>
  <c r="N459069" i="2" s="1"/>
  <c r="M459070" i="2"/>
  <c r="N459070" i="2" s="1"/>
  <c r="M459071" i="2"/>
  <c r="N459071" i="2" s="1"/>
  <c r="M459072" i="2"/>
  <c r="N459072" i="2" s="1"/>
  <c r="M459073" i="2"/>
  <c r="N459073" i="2" s="1"/>
  <c r="M459074" i="2"/>
  <c r="N459074" i="2" s="1"/>
  <c r="M459075" i="2"/>
  <c r="N459075" i="2" s="1"/>
  <c r="M459076" i="2"/>
  <c r="N459076" i="2" s="1"/>
  <c r="M459077" i="2"/>
  <c r="N459077" i="2" s="1"/>
  <c r="M459078" i="2"/>
  <c r="N459078" i="2" s="1"/>
  <c r="M459079" i="2"/>
  <c r="N459079" i="2" s="1"/>
  <c r="M459080" i="2"/>
  <c r="N459080" i="2" s="1"/>
  <c r="M459081" i="2"/>
  <c r="N459081" i="2" s="1"/>
  <c r="M459082" i="2"/>
  <c r="N459082" i="2" s="1"/>
  <c r="M459083" i="2"/>
  <c r="N459083" i="2" s="1"/>
  <c r="M459084" i="2"/>
  <c r="N459084" i="2" s="1"/>
  <c r="M459085" i="2"/>
  <c r="N459085" i="2" s="1"/>
  <c r="M459086" i="2"/>
  <c r="N459086" i="2" s="1"/>
  <c r="M459087" i="2"/>
  <c r="N459087" i="2" s="1"/>
  <c r="M459088" i="2"/>
  <c r="N459088" i="2" s="1"/>
  <c r="M459089" i="2"/>
  <c r="N459089" i="2" s="1"/>
  <c r="M459090" i="2"/>
  <c r="N459090" i="2" s="1"/>
  <c r="M459091" i="2"/>
  <c r="N459091" i="2" s="1"/>
  <c r="M459092" i="2"/>
  <c r="N459092" i="2" s="1"/>
  <c r="M459093" i="2"/>
  <c r="N459093" i="2" s="1"/>
  <c r="M459094" i="2"/>
  <c r="N459094" i="2" s="1"/>
  <c r="M459095" i="2"/>
  <c r="N459095" i="2" s="1"/>
  <c r="M459096" i="2"/>
  <c r="N459096" i="2" s="1"/>
  <c r="M459097" i="2"/>
  <c r="N459097" i="2" s="1"/>
  <c r="M459098" i="2"/>
  <c r="N459098" i="2" s="1"/>
  <c r="M459099" i="2"/>
  <c r="N459099" i="2" s="1"/>
  <c r="M459100" i="2"/>
  <c r="N459100" i="2" s="1"/>
  <c r="M459101" i="2"/>
  <c r="N459101" i="2" s="1"/>
  <c r="M459102" i="2"/>
  <c r="N459102" i="2" s="1"/>
  <c r="M459103" i="2"/>
  <c r="N459103" i="2" s="1"/>
  <c r="M459104" i="2"/>
  <c r="N459104" i="2" s="1"/>
  <c r="M459105" i="2"/>
  <c r="N459105" i="2" s="1"/>
  <c r="M459106" i="2"/>
  <c r="N459106" i="2" s="1"/>
  <c r="M459107" i="2"/>
  <c r="N459107" i="2" s="1"/>
  <c r="M459108" i="2"/>
  <c r="N459108" i="2" s="1"/>
  <c r="M459109" i="2"/>
  <c r="N459109" i="2" s="1"/>
  <c r="M459110" i="2"/>
  <c r="N459110" i="2" s="1"/>
  <c r="M459111" i="2"/>
  <c r="N459111" i="2" s="1"/>
  <c r="M459112" i="2"/>
  <c r="N459112" i="2" s="1"/>
  <c r="M459113" i="2"/>
  <c r="N459113" i="2" s="1"/>
  <c r="M459114" i="2"/>
  <c r="N459114" i="2" s="1"/>
  <c r="M459115" i="2"/>
  <c r="N459115" i="2" s="1"/>
  <c r="M459116" i="2"/>
  <c r="N459116" i="2" s="1"/>
  <c r="M459117" i="2"/>
  <c r="N459117" i="2" s="1"/>
  <c r="M459118" i="2"/>
  <c r="N459118" i="2" s="1"/>
  <c r="M459119" i="2"/>
  <c r="N459119" i="2" s="1"/>
  <c r="M459120" i="2"/>
  <c r="N459120" i="2" s="1"/>
  <c r="M459121" i="2"/>
  <c r="N459121" i="2" s="1"/>
  <c r="M459122" i="2"/>
  <c r="N459122" i="2" s="1"/>
  <c r="M459123" i="2"/>
  <c r="N459123" i="2" s="1"/>
  <c r="M459124" i="2"/>
  <c r="N459124" i="2" s="1"/>
  <c r="M459125" i="2"/>
  <c r="N459125" i="2" s="1"/>
  <c r="M459126" i="2"/>
  <c r="N459126" i="2" s="1"/>
  <c r="M459127" i="2"/>
  <c r="N459127" i="2" s="1"/>
  <c r="M459128" i="2"/>
  <c r="N459128" i="2" s="1"/>
  <c r="M459129" i="2"/>
  <c r="N459129" i="2" s="1"/>
  <c r="M459130" i="2"/>
  <c r="N459130" i="2" s="1"/>
  <c r="M459131" i="2"/>
  <c r="N459131" i="2" s="1"/>
  <c r="M459132" i="2"/>
  <c r="N459132" i="2" s="1"/>
  <c r="M459133" i="2"/>
  <c r="N459133" i="2" s="1"/>
  <c r="M459134" i="2"/>
  <c r="N459134" i="2" s="1"/>
  <c r="M459135" i="2"/>
  <c r="N459135" i="2" s="1"/>
  <c r="M459136" i="2"/>
  <c r="N459136" i="2" s="1"/>
  <c r="M459137" i="2"/>
  <c r="N459137" i="2" s="1"/>
  <c r="M459138" i="2"/>
  <c r="N459138" i="2" s="1"/>
  <c r="M459139" i="2"/>
  <c r="N459139" i="2" s="1"/>
  <c r="M459140" i="2"/>
  <c r="N459140" i="2" s="1"/>
  <c r="M459141" i="2"/>
  <c r="N459141" i="2" s="1"/>
  <c r="M459142" i="2"/>
  <c r="N459142" i="2" s="1"/>
  <c r="M459143" i="2"/>
  <c r="N459143" i="2" s="1"/>
  <c r="M459144" i="2"/>
  <c r="N459144" i="2" s="1"/>
  <c r="M459145" i="2"/>
  <c r="N459145" i="2" s="1"/>
  <c r="M459146" i="2"/>
  <c r="N459146" i="2" s="1"/>
  <c r="M459147" i="2"/>
  <c r="N459147" i="2" s="1"/>
  <c r="M459148" i="2"/>
  <c r="N459148" i="2" s="1"/>
  <c r="M459149" i="2"/>
  <c r="N459149" i="2" s="1"/>
  <c r="M459150" i="2"/>
  <c r="N459150" i="2" s="1"/>
  <c r="M459151" i="2"/>
  <c r="N459151" i="2" s="1"/>
  <c r="M459152" i="2"/>
  <c r="N459152" i="2" s="1"/>
  <c r="M459153" i="2"/>
  <c r="N459153" i="2" s="1"/>
  <c r="M459154" i="2"/>
  <c r="N459154" i="2" s="1"/>
  <c r="M459155" i="2"/>
  <c r="N459155" i="2" s="1"/>
  <c r="M459156" i="2"/>
  <c r="N459156" i="2" s="1"/>
  <c r="M459157" i="2"/>
  <c r="N459157" i="2" s="1"/>
  <c r="M459158" i="2"/>
  <c r="N459158" i="2" s="1"/>
  <c r="M459159" i="2"/>
  <c r="N459159" i="2" s="1"/>
  <c r="M459160" i="2"/>
  <c r="N459160" i="2" s="1"/>
  <c r="M459161" i="2"/>
  <c r="N459161" i="2" s="1"/>
  <c r="M459162" i="2"/>
  <c r="N459162" i="2" s="1"/>
  <c r="M459163" i="2"/>
  <c r="N459163" i="2" s="1"/>
  <c r="M459164" i="2"/>
  <c r="N459164" i="2" s="1"/>
  <c r="M459165" i="2"/>
  <c r="N459165" i="2" s="1"/>
  <c r="M459166" i="2"/>
  <c r="N459166" i="2" s="1"/>
  <c r="M459167" i="2"/>
  <c r="N459167" i="2" s="1"/>
  <c r="M459168" i="2"/>
  <c r="N459168" i="2" s="1"/>
  <c r="M459169" i="2"/>
  <c r="N459169" i="2" s="1"/>
  <c r="M459170" i="2"/>
  <c r="N459170" i="2" s="1"/>
  <c r="M459171" i="2"/>
  <c r="N459171" i="2" s="1"/>
  <c r="M459172" i="2"/>
  <c r="N459172" i="2" s="1"/>
  <c r="M459173" i="2"/>
  <c r="N459173" i="2" s="1"/>
  <c r="M459174" i="2"/>
  <c r="N459174" i="2" s="1"/>
  <c r="M459175" i="2"/>
  <c r="N459175" i="2" s="1"/>
  <c r="M459176" i="2"/>
  <c r="N459176" i="2" s="1"/>
  <c r="M459177" i="2"/>
  <c r="N459177" i="2" s="1"/>
  <c r="M459178" i="2"/>
  <c r="N459178" i="2" s="1"/>
  <c r="M459179" i="2"/>
  <c r="N459179" i="2" s="1"/>
  <c r="M459180" i="2"/>
  <c r="N459180" i="2" s="1"/>
  <c r="M459181" i="2"/>
  <c r="N459181" i="2" s="1"/>
  <c r="M459182" i="2"/>
  <c r="N459182" i="2" s="1"/>
  <c r="M459183" i="2"/>
  <c r="N459183" i="2" s="1"/>
  <c r="M459184" i="2"/>
  <c r="N459184" i="2" s="1"/>
  <c r="M459185" i="2"/>
  <c r="N459185" i="2" s="1"/>
  <c r="M459186" i="2"/>
  <c r="N459186" i="2" s="1"/>
  <c r="M459187" i="2"/>
  <c r="N459187" i="2" s="1"/>
  <c r="M459188" i="2"/>
  <c r="N459188" i="2" s="1"/>
  <c r="M459189" i="2"/>
  <c r="N459189" i="2" s="1"/>
  <c r="M459190" i="2"/>
  <c r="N459190" i="2" s="1"/>
  <c r="M459191" i="2"/>
  <c r="N459191" i="2" s="1"/>
  <c r="M459192" i="2"/>
  <c r="N459192" i="2" s="1"/>
  <c r="M459193" i="2"/>
  <c r="N459193" i="2" s="1"/>
  <c r="M459194" i="2"/>
  <c r="N459194" i="2" s="1"/>
  <c r="M459195" i="2"/>
  <c r="N459195" i="2" s="1"/>
  <c r="M459196" i="2"/>
  <c r="N459196" i="2" s="1"/>
  <c r="M459197" i="2"/>
  <c r="N459197" i="2" s="1"/>
  <c r="M459198" i="2"/>
  <c r="N459198" i="2" s="1"/>
  <c r="M459199" i="2"/>
  <c r="N459199" i="2" s="1"/>
  <c r="M459200" i="2"/>
  <c r="N459200" i="2" s="1"/>
  <c r="M459201" i="2"/>
  <c r="N459201" i="2" s="1"/>
  <c r="M459202" i="2"/>
  <c r="N459202" i="2" s="1"/>
  <c r="M459203" i="2"/>
  <c r="N459203" i="2" s="1"/>
  <c r="M459204" i="2"/>
  <c r="N459204" i="2" s="1"/>
  <c r="M459205" i="2"/>
  <c r="N459205" i="2" s="1"/>
  <c r="M459206" i="2"/>
  <c r="N459206" i="2" s="1"/>
  <c r="M459207" i="2"/>
  <c r="N459207" i="2" s="1"/>
  <c r="M459208" i="2"/>
  <c r="N459208" i="2" s="1"/>
  <c r="M459209" i="2"/>
  <c r="N459209" i="2" s="1"/>
  <c r="M459210" i="2"/>
  <c r="N459210" i="2" s="1"/>
  <c r="M459211" i="2"/>
  <c r="N459211" i="2" s="1"/>
  <c r="M459212" i="2"/>
  <c r="N459212" i="2" s="1"/>
  <c r="M459213" i="2"/>
  <c r="N459213" i="2" s="1"/>
  <c r="M459214" i="2"/>
  <c r="N459214" i="2" s="1"/>
  <c r="M459215" i="2"/>
  <c r="N459215" i="2" s="1"/>
  <c r="M459216" i="2"/>
  <c r="N459216" i="2" s="1"/>
  <c r="M459217" i="2"/>
  <c r="N459217" i="2" s="1"/>
  <c r="M459218" i="2"/>
  <c r="N459218" i="2" s="1"/>
  <c r="M459219" i="2"/>
  <c r="N459219" i="2" s="1"/>
  <c r="M459220" i="2"/>
  <c r="N459220" i="2" s="1"/>
  <c r="M459221" i="2"/>
  <c r="N459221" i="2" s="1"/>
  <c r="M459222" i="2"/>
  <c r="N459222" i="2" s="1"/>
  <c r="M459223" i="2"/>
  <c r="N459223" i="2" s="1"/>
  <c r="M459224" i="2"/>
  <c r="N459224" i="2" s="1"/>
  <c r="M459225" i="2"/>
  <c r="N459225" i="2" s="1"/>
  <c r="M459226" i="2"/>
  <c r="N459226" i="2" s="1"/>
  <c r="M459227" i="2"/>
  <c r="N459227" i="2" s="1"/>
  <c r="M459228" i="2"/>
  <c r="N459228" i="2" s="1"/>
  <c r="M459229" i="2"/>
  <c r="N459229" i="2" s="1"/>
  <c r="M459230" i="2"/>
  <c r="N459230" i="2" s="1"/>
  <c r="M459231" i="2"/>
  <c r="N459231" i="2" s="1"/>
  <c r="M459232" i="2"/>
  <c r="N459232" i="2" s="1"/>
  <c r="M459233" i="2"/>
  <c r="N459233" i="2" s="1"/>
  <c r="M459234" i="2"/>
  <c r="N459234" i="2" s="1"/>
  <c r="M459235" i="2"/>
  <c r="N459235" i="2" s="1"/>
  <c r="M459236" i="2"/>
  <c r="N459236" i="2" s="1"/>
  <c r="M459237" i="2"/>
  <c r="N459237" i="2" s="1"/>
  <c r="M459238" i="2"/>
  <c r="N459238" i="2" s="1"/>
  <c r="M459239" i="2"/>
  <c r="N459239" i="2" s="1"/>
  <c r="M459240" i="2"/>
  <c r="N459240" i="2" s="1"/>
  <c r="M459241" i="2"/>
  <c r="N459241" i="2" s="1"/>
  <c r="M459242" i="2"/>
  <c r="N459242" i="2" s="1"/>
  <c r="M459243" i="2"/>
  <c r="N459243" i="2" s="1"/>
  <c r="M459244" i="2"/>
  <c r="N459244" i="2" s="1"/>
  <c r="M459245" i="2"/>
  <c r="N459245" i="2" s="1"/>
  <c r="M459246" i="2"/>
  <c r="N459246" i="2" s="1"/>
  <c r="M459247" i="2"/>
  <c r="N459247" i="2" s="1"/>
  <c r="M459248" i="2"/>
  <c r="N459248" i="2" s="1"/>
  <c r="M459249" i="2"/>
  <c r="N459249" i="2" s="1"/>
  <c r="M459250" i="2"/>
  <c r="N459250" i="2" s="1"/>
  <c r="M459251" i="2"/>
  <c r="N459251" i="2" s="1"/>
  <c r="M459252" i="2"/>
  <c r="N459252" i="2" s="1"/>
  <c r="M459253" i="2"/>
  <c r="N459253" i="2" s="1"/>
  <c r="M459254" i="2"/>
  <c r="N459254" i="2" s="1"/>
  <c r="M459255" i="2"/>
  <c r="N459255" i="2" s="1"/>
  <c r="M459256" i="2"/>
  <c r="N459256" i="2" s="1"/>
  <c r="M459257" i="2"/>
  <c r="N459257" i="2" s="1"/>
  <c r="M459258" i="2"/>
  <c r="N459258" i="2" s="1"/>
  <c r="M459259" i="2"/>
  <c r="N459259" i="2" s="1"/>
  <c r="M459260" i="2"/>
  <c r="N459260" i="2" s="1"/>
  <c r="M459261" i="2"/>
  <c r="N459261" i="2" s="1"/>
  <c r="M459262" i="2"/>
  <c r="N459262" i="2" s="1"/>
  <c r="M459263" i="2"/>
  <c r="N459263" i="2" s="1"/>
  <c r="M459264" i="2"/>
  <c r="N459264" i="2" s="1"/>
  <c r="M459265" i="2"/>
  <c r="N459265" i="2" s="1"/>
  <c r="M459266" i="2"/>
  <c r="N459266" i="2" s="1"/>
  <c r="M459267" i="2"/>
  <c r="N459267" i="2" s="1"/>
  <c r="M459268" i="2"/>
  <c r="N459268" i="2" s="1"/>
  <c r="M459269" i="2"/>
  <c r="N459269" i="2" s="1"/>
  <c r="M459270" i="2"/>
  <c r="N459270" i="2" s="1"/>
  <c r="M459271" i="2"/>
  <c r="N459271" i="2" s="1"/>
  <c r="M459272" i="2"/>
  <c r="N459272" i="2" s="1"/>
  <c r="M459273" i="2"/>
  <c r="N459273" i="2" s="1"/>
  <c r="M459274" i="2"/>
  <c r="N459274" i="2" s="1"/>
  <c r="M459275" i="2"/>
  <c r="N459275" i="2" s="1"/>
  <c r="M459276" i="2"/>
  <c r="N459276" i="2" s="1"/>
  <c r="M459277" i="2"/>
  <c r="N459277" i="2" s="1"/>
  <c r="M459278" i="2"/>
  <c r="N459278" i="2" s="1"/>
  <c r="M459279" i="2"/>
  <c r="N459279" i="2" s="1"/>
  <c r="M459280" i="2"/>
  <c r="N459280" i="2" s="1"/>
  <c r="M459281" i="2"/>
  <c r="N459281" i="2" s="1"/>
  <c r="M459282" i="2"/>
  <c r="N459282" i="2" s="1"/>
  <c r="M459283" i="2"/>
  <c r="N459283" i="2" s="1"/>
  <c r="M459284" i="2"/>
  <c r="N459284" i="2" s="1"/>
  <c r="M459285" i="2"/>
  <c r="N459285" i="2" s="1"/>
  <c r="M459286" i="2"/>
  <c r="N459286" i="2" s="1"/>
  <c r="M459287" i="2"/>
  <c r="N459287" i="2" s="1"/>
  <c r="M459288" i="2"/>
  <c r="N459288" i="2" s="1"/>
  <c r="M459289" i="2"/>
  <c r="N459289" i="2" s="1"/>
  <c r="M459290" i="2"/>
  <c r="N459290" i="2" s="1"/>
  <c r="M459291" i="2"/>
  <c r="N459291" i="2" s="1"/>
  <c r="M459292" i="2"/>
  <c r="N459292" i="2" s="1"/>
  <c r="M459293" i="2"/>
  <c r="N459293" i="2" s="1"/>
  <c r="M459294" i="2"/>
  <c r="N459294" i="2" s="1"/>
  <c r="M459295" i="2"/>
  <c r="N459295" i="2" s="1"/>
  <c r="M459296" i="2"/>
  <c r="N459296" i="2" s="1"/>
  <c r="M459297" i="2"/>
  <c r="N459297" i="2" s="1"/>
  <c r="M459298" i="2"/>
  <c r="N459298" i="2" s="1"/>
  <c r="M459299" i="2"/>
  <c r="N459299" i="2" s="1"/>
  <c r="M459300" i="2"/>
  <c r="N459300" i="2" s="1"/>
  <c r="M459301" i="2"/>
  <c r="N459301" i="2" s="1"/>
  <c r="M459302" i="2"/>
  <c r="N459302" i="2" s="1"/>
  <c r="M459303" i="2"/>
  <c r="N459303" i="2" s="1"/>
  <c r="M459304" i="2"/>
  <c r="N459304" i="2" s="1"/>
  <c r="M459305" i="2"/>
  <c r="N459305" i="2" s="1"/>
  <c r="M459306" i="2"/>
  <c r="N459306" i="2" s="1"/>
  <c r="M459307" i="2"/>
  <c r="N459307" i="2" s="1"/>
  <c r="M459308" i="2"/>
  <c r="N459308" i="2" s="1"/>
  <c r="M459309" i="2"/>
  <c r="N459309" i="2" s="1"/>
  <c r="M459310" i="2"/>
  <c r="N459310" i="2" s="1"/>
  <c r="M459311" i="2"/>
  <c r="N459311" i="2" s="1"/>
  <c r="M459312" i="2"/>
  <c r="N459312" i="2" s="1"/>
  <c r="M459313" i="2"/>
  <c r="N459313" i="2" s="1"/>
  <c r="M459314" i="2"/>
  <c r="N459314" i="2" s="1"/>
  <c r="M459315" i="2"/>
  <c r="N459315" i="2" s="1"/>
  <c r="M459316" i="2"/>
  <c r="N459316" i="2" s="1"/>
  <c r="M459317" i="2"/>
  <c r="N459317" i="2" s="1"/>
  <c r="M459318" i="2"/>
  <c r="N459318" i="2" s="1"/>
  <c r="M459319" i="2"/>
  <c r="N459319" i="2" s="1"/>
  <c r="M459320" i="2"/>
  <c r="N459320" i="2" s="1"/>
  <c r="M459321" i="2"/>
  <c r="N459321" i="2" s="1"/>
  <c r="M459322" i="2"/>
  <c r="N459322" i="2" s="1"/>
  <c r="M459323" i="2"/>
  <c r="N459323" i="2" s="1"/>
  <c r="M459324" i="2"/>
  <c r="N459324" i="2" s="1"/>
  <c r="M459325" i="2"/>
  <c r="N459325" i="2" s="1"/>
  <c r="M459326" i="2"/>
  <c r="N459326" i="2" s="1"/>
  <c r="M459327" i="2"/>
  <c r="N459327" i="2" s="1"/>
  <c r="M459328" i="2"/>
  <c r="N459328" i="2" s="1"/>
  <c r="M459329" i="2"/>
  <c r="N459329" i="2" s="1"/>
  <c r="M459330" i="2"/>
  <c r="N459330" i="2" s="1"/>
  <c r="M459331" i="2"/>
  <c r="N459331" i="2" s="1"/>
  <c r="M459332" i="2"/>
  <c r="N459332" i="2" s="1"/>
  <c r="M459333" i="2"/>
  <c r="N459333" i="2" s="1"/>
  <c r="M459334" i="2"/>
  <c r="N459334" i="2" s="1"/>
  <c r="M459335" i="2"/>
  <c r="N459335" i="2" s="1"/>
  <c r="M459336" i="2"/>
  <c r="N459336" i="2" s="1"/>
  <c r="M459337" i="2"/>
  <c r="N459337" i="2" s="1"/>
  <c r="M459338" i="2"/>
  <c r="N459338" i="2" s="1"/>
  <c r="M459339" i="2"/>
  <c r="N459339" i="2" s="1"/>
  <c r="M459340" i="2"/>
  <c r="N459340" i="2" s="1"/>
  <c r="M459341" i="2"/>
  <c r="N459341" i="2" s="1"/>
  <c r="M459342" i="2"/>
  <c r="N459342" i="2" s="1"/>
  <c r="M459343" i="2"/>
  <c r="N459343" i="2" s="1"/>
  <c r="M459344" i="2"/>
  <c r="N459344" i="2" s="1"/>
  <c r="M459345" i="2"/>
  <c r="N459345" i="2" s="1"/>
  <c r="M459346" i="2"/>
  <c r="N459346" i="2" s="1"/>
  <c r="M459347" i="2"/>
  <c r="N459347" i="2" s="1"/>
  <c r="M459348" i="2"/>
  <c r="N459348" i="2" s="1"/>
  <c r="M459349" i="2"/>
  <c r="N459349" i="2" s="1"/>
  <c r="M459350" i="2"/>
  <c r="N459350" i="2" s="1"/>
  <c r="M459351" i="2"/>
  <c r="N459351" i="2" s="1"/>
  <c r="M459352" i="2"/>
  <c r="N459352" i="2" s="1"/>
  <c r="M459353" i="2"/>
  <c r="N459353" i="2" s="1"/>
  <c r="M459354" i="2"/>
  <c r="N459354" i="2" s="1"/>
  <c r="M459355" i="2"/>
  <c r="N459355" i="2" s="1"/>
  <c r="M459356" i="2"/>
  <c r="N459356" i="2" s="1"/>
  <c r="M459357" i="2"/>
  <c r="N459357" i="2" s="1"/>
  <c r="M459358" i="2"/>
  <c r="N459358" i="2" s="1"/>
  <c r="M459359" i="2"/>
  <c r="N459359" i="2" s="1"/>
  <c r="M459360" i="2"/>
  <c r="N459360" i="2" s="1"/>
  <c r="M459361" i="2"/>
  <c r="N459361" i="2" s="1"/>
  <c r="M459362" i="2"/>
  <c r="N459362" i="2" s="1"/>
  <c r="M459363" i="2"/>
  <c r="N459363" i="2" s="1"/>
  <c r="M459364" i="2"/>
  <c r="N459364" i="2" s="1"/>
  <c r="M459365" i="2"/>
  <c r="N459365" i="2" s="1"/>
  <c r="M459366" i="2"/>
  <c r="N459366" i="2" s="1"/>
  <c r="M459367" i="2"/>
  <c r="N459367" i="2" s="1"/>
  <c r="M459368" i="2"/>
  <c r="N459368" i="2" s="1"/>
  <c r="M459369" i="2"/>
  <c r="N459369" i="2" s="1"/>
  <c r="M459370" i="2"/>
  <c r="N459370" i="2" s="1"/>
  <c r="M459371" i="2"/>
  <c r="N459371" i="2" s="1"/>
  <c r="M459372" i="2"/>
  <c r="N459372" i="2" s="1"/>
  <c r="M459373" i="2"/>
  <c r="N459373" i="2" s="1"/>
  <c r="M459374" i="2"/>
  <c r="N459374" i="2" s="1"/>
  <c r="M459375" i="2"/>
  <c r="N459375" i="2" s="1"/>
  <c r="M459376" i="2"/>
  <c r="N459376" i="2" s="1"/>
  <c r="M459377" i="2"/>
  <c r="N459377" i="2" s="1"/>
  <c r="M459378" i="2"/>
  <c r="N459378" i="2" s="1"/>
  <c r="M459379" i="2"/>
  <c r="N459379" i="2" s="1"/>
  <c r="M459380" i="2"/>
  <c r="N459380" i="2" s="1"/>
  <c r="M459381" i="2"/>
  <c r="N459381" i="2" s="1"/>
  <c r="M459382" i="2"/>
  <c r="N459382" i="2" s="1"/>
  <c r="M459383" i="2"/>
  <c r="N459383" i="2" s="1"/>
  <c r="M459384" i="2"/>
  <c r="N459384" i="2" s="1"/>
  <c r="M459385" i="2"/>
  <c r="N459385" i="2" s="1"/>
  <c r="M459386" i="2"/>
  <c r="N459386" i="2" s="1"/>
  <c r="M459387" i="2"/>
  <c r="N459387" i="2" s="1"/>
  <c r="M459388" i="2"/>
  <c r="N459388" i="2" s="1"/>
  <c r="M459389" i="2"/>
  <c r="N459389" i="2" s="1"/>
  <c r="M459390" i="2"/>
  <c r="N459390" i="2" s="1"/>
  <c r="M459391" i="2"/>
  <c r="N459391" i="2" s="1"/>
  <c r="M459392" i="2"/>
  <c r="N459392" i="2" s="1"/>
  <c r="M459393" i="2"/>
  <c r="N459393" i="2" s="1"/>
  <c r="M459394" i="2"/>
  <c r="N459394" i="2" s="1"/>
  <c r="M459395" i="2"/>
  <c r="N459395" i="2" s="1"/>
  <c r="M459396" i="2"/>
  <c r="N459396" i="2" s="1"/>
  <c r="M459397" i="2"/>
  <c r="N459397" i="2" s="1"/>
  <c r="M459398" i="2"/>
  <c r="N459398" i="2" s="1"/>
  <c r="M459399" i="2"/>
  <c r="N459399" i="2" s="1"/>
  <c r="M459400" i="2"/>
  <c r="N459400" i="2" s="1"/>
  <c r="M459401" i="2"/>
  <c r="N459401" i="2" s="1"/>
  <c r="M459402" i="2"/>
  <c r="N459402" i="2" s="1"/>
  <c r="M459403" i="2"/>
  <c r="N459403" i="2" s="1"/>
  <c r="M459404" i="2"/>
  <c r="N459404" i="2" s="1"/>
  <c r="M459405" i="2"/>
  <c r="N459405" i="2" s="1"/>
  <c r="M459406" i="2"/>
  <c r="N459406" i="2" s="1"/>
  <c r="M459407" i="2"/>
  <c r="N459407" i="2" s="1"/>
  <c r="M459408" i="2"/>
  <c r="N459408" i="2" s="1"/>
  <c r="M459409" i="2"/>
  <c r="N459409" i="2" s="1"/>
  <c r="M459410" i="2"/>
  <c r="N459410" i="2" s="1"/>
  <c r="M459411" i="2"/>
  <c r="N459411" i="2" s="1"/>
  <c r="M459412" i="2"/>
  <c r="N459412" i="2" s="1"/>
  <c r="M459413" i="2"/>
  <c r="N459413" i="2" s="1"/>
  <c r="M459414" i="2"/>
  <c r="N459414" i="2" s="1"/>
  <c r="M459415" i="2"/>
  <c r="N459415" i="2" s="1"/>
  <c r="M459416" i="2"/>
  <c r="N459416" i="2" s="1"/>
  <c r="M459417" i="2"/>
  <c r="N459417" i="2" s="1"/>
  <c r="M459418" i="2"/>
  <c r="N459418" i="2" s="1"/>
  <c r="M459419" i="2"/>
  <c r="N459419" i="2" s="1"/>
  <c r="M459420" i="2"/>
  <c r="N459420" i="2" s="1"/>
  <c r="M459421" i="2"/>
  <c r="N459421" i="2" s="1"/>
  <c r="M459422" i="2"/>
  <c r="N459422" i="2" s="1"/>
  <c r="M459423" i="2"/>
  <c r="N459423" i="2" s="1"/>
  <c r="M459424" i="2"/>
  <c r="N459424" i="2" s="1"/>
  <c r="M459425" i="2"/>
  <c r="N459425" i="2" s="1"/>
  <c r="M459426" i="2"/>
  <c r="N459426" i="2" s="1"/>
  <c r="M459427" i="2"/>
  <c r="N459427" i="2" s="1"/>
  <c r="M459428" i="2"/>
  <c r="N459428" i="2" s="1"/>
  <c r="M459429" i="2"/>
  <c r="N459429" i="2" s="1"/>
  <c r="M459430" i="2"/>
  <c r="N459430" i="2" s="1"/>
  <c r="M459431" i="2"/>
  <c r="N459431" i="2" s="1"/>
  <c r="M459432" i="2"/>
  <c r="N459432" i="2" s="1"/>
  <c r="M459433" i="2"/>
  <c r="N459433" i="2" s="1"/>
  <c r="M459434" i="2"/>
  <c r="N459434" i="2" s="1"/>
  <c r="M459435" i="2"/>
  <c r="N459435" i="2" s="1"/>
  <c r="M459436" i="2"/>
  <c r="N459436" i="2" s="1"/>
  <c r="M459437" i="2"/>
  <c r="N459437" i="2" s="1"/>
  <c r="M459438" i="2"/>
  <c r="N459438" i="2" s="1"/>
  <c r="M459439" i="2"/>
  <c r="N459439" i="2" s="1"/>
  <c r="M459440" i="2"/>
  <c r="N459440" i="2" s="1"/>
  <c r="M459441" i="2"/>
  <c r="N459441" i="2" s="1"/>
  <c r="M459442" i="2"/>
  <c r="N459442" i="2" s="1"/>
  <c r="M459443" i="2"/>
  <c r="N459443" i="2" s="1"/>
  <c r="M459444" i="2"/>
  <c r="N459444" i="2" s="1"/>
  <c r="M459445" i="2"/>
  <c r="N459445" i="2" s="1"/>
  <c r="M459446" i="2"/>
  <c r="N459446" i="2" s="1"/>
  <c r="M459447" i="2"/>
  <c r="N459447" i="2" s="1"/>
  <c r="M459448" i="2"/>
  <c r="N459448" i="2" s="1"/>
  <c r="M459449" i="2"/>
  <c r="N459449" i="2" s="1"/>
  <c r="M459450" i="2"/>
  <c r="N459450" i="2" s="1"/>
  <c r="M459451" i="2"/>
  <c r="N459451" i="2" s="1"/>
  <c r="M459452" i="2"/>
  <c r="N459452" i="2" s="1"/>
  <c r="M459453" i="2"/>
  <c r="N459453" i="2" s="1"/>
  <c r="M459454" i="2"/>
  <c r="N459454" i="2" s="1"/>
  <c r="M459455" i="2"/>
  <c r="N459455" i="2" s="1"/>
  <c r="M459456" i="2"/>
  <c r="N459456" i="2" s="1"/>
  <c r="M459457" i="2"/>
  <c r="N459457" i="2" s="1"/>
  <c r="M459458" i="2"/>
  <c r="N459458" i="2" s="1"/>
  <c r="M459459" i="2"/>
  <c r="N459459" i="2" s="1"/>
  <c r="M459460" i="2"/>
  <c r="N459460" i="2" s="1"/>
  <c r="M459461" i="2"/>
  <c r="N459461" i="2" s="1"/>
  <c r="M459462" i="2"/>
  <c r="N459462" i="2" s="1"/>
  <c r="M459463" i="2"/>
  <c r="N459463" i="2" s="1"/>
  <c r="M459464" i="2"/>
  <c r="N459464" i="2" s="1"/>
  <c r="M459465" i="2"/>
  <c r="N459465" i="2" s="1"/>
  <c r="M459466" i="2"/>
  <c r="N459466" i="2" s="1"/>
  <c r="M459467" i="2"/>
  <c r="N459467" i="2" s="1"/>
  <c r="M459468" i="2"/>
  <c r="N459468" i="2" s="1"/>
  <c r="M459469" i="2"/>
  <c r="N459469" i="2" s="1"/>
  <c r="M459470" i="2"/>
  <c r="N459470" i="2" s="1"/>
  <c r="M459471" i="2"/>
  <c r="N459471" i="2" s="1"/>
  <c r="M459472" i="2"/>
  <c r="N459472" i="2" s="1"/>
  <c r="M459473" i="2"/>
  <c r="N459473" i="2" s="1"/>
  <c r="M459474" i="2"/>
  <c r="N459474" i="2" s="1"/>
  <c r="M459475" i="2"/>
  <c r="N459475" i="2" s="1"/>
  <c r="M459476" i="2"/>
  <c r="N459476" i="2" s="1"/>
  <c r="M459477" i="2"/>
  <c r="N459477" i="2" s="1"/>
  <c r="M459478" i="2"/>
  <c r="N459478" i="2" s="1"/>
  <c r="M459479" i="2"/>
  <c r="N459479" i="2" s="1"/>
  <c r="M459480" i="2"/>
  <c r="N459480" i="2" s="1"/>
  <c r="M459481" i="2"/>
  <c r="N459481" i="2" s="1"/>
  <c r="M459482" i="2"/>
  <c r="N459482" i="2" s="1"/>
  <c r="M459483" i="2"/>
  <c r="N459483" i="2" s="1"/>
  <c r="M459484" i="2"/>
  <c r="N459484" i="2" s="1"/>
  <c r="M459485" i="2"/>
  <c r="N459485" i="2" s="1"/>
  <c r="M459486" i="2"/>
  <c r="N459486" i="2" s="1"/>
  <c r="M459487" i="2"/>
  <c r="N459487" i="2" s="1"/>
  <c r="M459488" i="2"/>
  <c r="N459488" i="2" s="1"/>
  <c r="M459489" i="2"/>
  <c r="N459489" i="2" s="1"/>
  <c r="M459490" i="2"/>
  <c r="N459490" i="2" s="1"/>
  <c r="M459491" i="2"/>
  <c r="N459491" i="2" s="1"/>
  <c r="M459492" i="2"/>
  <c r="N459492" i="2" s="1"/>
  <c r="M459493" i="2"/>
  <c r="N459493" i="2" s="1"/>
  <c r="M459494" i="2"/>
  <c r="N459494" i="2" s="1"/>
  <c r="M459495" i="2"/>
  <c r="N459495" i="2" s="1"/>
  <c r="M459496" i="2"/>
  <c r="N459496" i="2" s="1"/>
  <c r="M459497" i="2"/>
  <c r="N459497" i="2" s="1"/>
  <c r="M459498" i="2"/>
  <c r="N459498" i="2" s="1"/>
  <c r="M459499" i="2"/>
  <c r="N459499" i="2" s="1"/>
  <c r="M459500" i="2"/>
  <c r="N459500" i="2" s="1"/>
  <c r="M459501" i="2"/>
  <c r="N459501" i="2" s="1"/>
  <c r="M459502" i="2"/>
  <c r="N459502" i="2" s="1"/>
  <c r="M459503" i="2"/>
  <c r="N459503" i="2" s="1"/>
  <c r="M459504" i="2"/>
  <c r="N459504" i="2" s="1"/>
  <c r="M459505" i="2"/>
  <c r="N459505" i="2" s="1"/>
  <c r="M459506" i="2"/>
  <c r="N459506" i="2" s="1"/>
  <c r="M459507" i="2"/>
  <c r="N459507" i="2" s="1"/>
  <c r="M459508" i="2"/>
  <c r="N459508" i="2" s="1"/>
  <c r="M459509" i="2"/>
  <c r="N459509" i="2" s="1"/>
  <c r="M459510" i="2"/>
  <c r="N459510" i="2" s="1"/>
  <c r="M459511" i="2"/>
  <c r="N459511" i="2" s="1"/>
  <c r="M459512" i="2"/>
  <c r="N459512" i="2" s="1"/>
  <c r="M459513" i="2"/>
  <c r="N459513" i="2" s="1"/>
  <c r="M459514" i="2"/>
  <c r="N459514" i="2" s="1"/>
  <c r="M459515" i="2"/>
  <c r="N459515" i="2" s="1"/>
  <c r="M459516" i="2"/>
  <c r="N459516" i="2" s="1"/>
  <c r="M459517" i="2"/>
  <c r="N459517" i="2" s="1"/>
  <c r="M459518" i="2"/>
  <c r="N459518" i="2" s="1"/>
  <c r="M459519" i="2"/>
  <c r="N459519" i="2" s="1"/>
  <c r="M459520" i="2"/>
  <c r="N459520" i="2" s="1"/>
  <c r="M459521" i="2"/>
  <c r="N459521" i="2" s="1"/>
  <c r="M459522" i="2"/>
  <c r="N459522" i="2" s="1"/>
  <c r="M459523" i="2"/>
  <c r="N459523" i="2" s="1"/>
  <c r="M459524" i="2"/>
  <c r="N459524" i="2" s="1"/>
  <c r="M459525" i="2"/>
  <c r="N459525" i="2" s="1"/>
  <c r="M459526" i="2"/>
  <c r="N459526" i="2" s="1"/>
  <c r="M459527" i="2"/>
  <c r="N459527" i="2" s="1"/>
  <c r="M459528" i="2"/>
  <c r="N459528" i="2" s="1"/>
  <c r="M459529" i="2"/>
  <c r="N459529" i="2" s="1"/>
  <c r="M459530" i="2"/>
  <c r="N459530" i="2" s="1"/>
  <c r="M459531" i="2"/>
  <c r="N459531" i="2" s="1"/>
  <c r="M459532" i="2"/>
  <c r="N459532" i="2" s="1"/>
  <c r="M459533" i="2"/>
  <c r="N459533" i="2" s="1"/>
  <c r="M459534" i="2"/>
  <c r="N459534" i="2" s="1"/>
  <c r="M459535" i="2"/>
  <c r="N459535" i="2" s="1"/>
  <c r="M459536" i="2"/>
  <c r="N459536" i="2" s="1"/>
  <c r="M459537" i="2"/>
  <c r="N459537" i="2" s="1"/>
  <c r="M459538" i="2"/>
  <c r="N459538" i="2" s="1"/>
  <c r="M459539" i="2"/>
  <c r="N459539" i="2" s="1"/>
  <c r="M459540" i="2"/>
  <c r="N459540" i="2" s="1"/>
  <c r="M459541" i="2"/>
  <c r="N459541" i="2" s="1"/>
  <c r="M459542" i="2"/>
  <c r="N459542" i="2" s="1"/>
  <c r="M459543" i="2"/>
  <c r="N459543" i="2" s="1"/>
  <c r="M459544" i="2"/>
  <c r="N459544" i="2" s="1"/>
  <c r="M459545" i="2"/>
  <c r="N459545" i="2" s="1"/>
  <c r="M459546" i="2"/>
  <c r="N459546" i="2" s="1"/>
  <c r="M459547" i="2"/>
  <c r="N459547" i="2" s="1"/>
  <c r="M459548" i="2"/>
  <c r="N459548" i="2" s="1"/>
  <c r="M459549" i="2"/>
  <c r="N459549" i="2" s="1"/>
  <c r="M459550" i="2"/>
  <c r="N459550" i="2" s="1"/>
  <c r="M459551" i="2"/>
  <c r="N459551" i="2" s="1"/>
  <c r="M459552" i="2"/>
  <c r="N459552" i="2" s="1"/>
  <c r="M459553" i="2"/>
  <c r="N459553" i="2" s="1"/>
  <c r="M459554" i="2"/>
  <c r="N459554" i="2" s="1"/>
  <c r="M459555" i="2"/>
  <c r="N459555" i="2" s="1"/>
  <c r="M459556" i="2"/>
  <c r="N459556" i="2" s="1"/>
  <c r="M459557" i="2"/>
  <c r="N459557" i="2" s="1"/>
  <c r="M459558" i="2"/>
  <c r="N459558" i="2" s="1"/>
  <c r="M459559" i="2"/>
  <c r="N459559" i="2" s="1"/>
  <c r="M459560" i="2"/>
  <c r="N459560" i="2" s="1"/>
  <c r="M459561" i="2"/>
  <c r="N459561" i="2" s="1"/>
  <c r="M459562" i="2"/>
  <c r="N459562" i="2" s="1"/>
  <c r="M459563" i="2"/>
  <c r="N459563" i="2" s="1"/>
  <c r="M459564" i="2"/>
  <c r="N459564" i="2" s="1"/>
  <c r="M459565" i="2"/>
  <c r="N459565" i="2" s="1"/>
  <c r="M459566" i="2"/>
  <c r="N459566" i="2" s="1"/>
  <c r="M459567" i="2"/>
  <c r="N459567" i="2" s="1"/>
  <c r="M459568" i="2"/>
  <c r="N459568" i="2" s="1"/>
  <c r="M459569" i="2"/>
  <c r="N459569" i="2" s="1"/>
  <c r="M459570" i="2"/>
  <c r="N459570" i="2" s="1"/>
  <c r="M459571" i="2"/>
  <c r="N459571" i="2" s="1"/>
  <c r="M459572" i="2"/>
  <c r="N459572" i="2" s="1"/>
  <c r="M459573" i="2"/>
  <c r="N459573" i="2" s="1"/>
  <c r="M459574" i="2"/>
  <c r="N459574" i="2" s="1"/>
  <c r="M459575" i="2"/>
  <c r="N459575" i="2" s="1"/>
  <c r="M459576" i="2"/>
  <c r="N459576" i="2" s="1"/>
  <c r="M459577" i="2"/>
  <c r="N459577" i="2" s="1"/>
  <c r="M459578" i="2"/>
  <c r="N459578" i="2" s="1"/>
  <c r="M459579" i="2"/>
  <c r="N459579" i="2" s="1"/>
  <c r="M459580" i="2"/>
  <c r="N459580" i="2" s="1"/>
  <c r="M459581" i="2"/>
  <c r="N459581" i="2" s="1"/>
  <c r="M459582" i="2"/>
  <c r="N459582" i="2" s="1"/>
  <c r="M459583" i="2"/>
  <c r="N459583" i="2" s="1"/>
  <c r="M459584" i="2"/>
  <c r="N459584" i="2" s="1"/>
  <c r="M459585" i="2"/>
  <c r="N459585" i="2" s="1"/>
  <c r="M459586" i="2"/>
  <c r="N459586" i="2" s="1"/>
  <c r="M459587" i="2"/>
  <c r="N459587" i="2" s="1"/>
  <c r="M459588" i="2"/>
  <c r="N459588" i="2" s="1"/>
  <c r="M459589" i="2"/>
  <c r="N459589" i="2" s="1"/>
  <c r="M459590" i="2"/>
  <c r="N459590" i="2" s="1"/>
  <c r="M459591" i="2"/>
  <c r="N459591" i="2" s="1"/>
  <c r="M459592" i="2"/>
  <c r="N459592" i="2" s="1"/>
  <c r="M459593" i="2"/>
  <c r="N459593" i="2" s="1"/>
  <c r="M459594" i="2"/>
  <c r="N459594" i="2" s="1"/>
  <c r="M459595" i="2"/>
  <c r="N459595" i="2" s="1"/>
  <c r="M459596" i="2"/>
  <c r="N459596" i="2" s="1"/>
  <c r="M459597" i="2"/>
  <c r="N459597" i="2" s="1"/>
  <c r="M459598" i="2"/>
  <c r="N459598" i="2" s="1"/>
  <c r="M459599" i="2"/>
  <c r="N459599" i="2" s="1"/>
  <c r="M459600" i="2"/>
  <c r="N459600" i="2" s="1"/>
  <c r="M459601" i="2"/>
  <c r="N459601" i="2" s="1"/>
  <c r="M459602" i="2"/>
  <c r="N459602" i="2" s="1"/>
  <c r="M459603" i="2"/>
  <c r="N459603" i="2" s="1"/>
  <c r="M459604" i="2"/>
  <c r="N459604" i="2" s="1"/>
  <c r="M459605" i="2"/>
  <c r="N459605" i="2" s="1"/>
  <c r="M459606" i="2"/>
  <c r="N459606" i="2" s="1"/>
  <c r="M459607" i="2"/>
  <c r="N459607" i="2" s="1"/>
  <c r="M459608" i="2"/>
  <c r="N459608" i="2" s="1"/>
  <c r="M459609" i="2"/>
  <c r="N459609" i="2" s="1"/>
  <c r="M459610" i="2"/>
  <c r="N459610" i="2" s="1"/>
  <c r="M459611" i="2"/>
  <c r="N459611" i="2" s="1"/>
  <c r="M459612" i="2"/>
  <c r="N459612" i="2" s="1"/>
  <c r="M459613" i="2"/>
  <c r="N459613" i="2" s="1"/>
  <c r="M459614" i="2"/>
  <c r="N459614" i="2" s="1"/>
  <c r="M459615" i="2"/>
  <c r="N459615" i="2" s="1"/>
  <c r="M459616" i="2"/>
  <c r="N459616" i="2" s="1"/>
  <c r="M459617" i="2"/>
  <c r="N459617" i="2" s="1"/>
  <c r="M459618" i="2"/>
  <c r="N459618" i="2" s="1"/>
  <c r="M459619" i="2"/>
  <c r="N459619" i="2" s="1"/>
  <c r="M459620" i="2"/>
  <c r="N459620" i="2" s="1"/>
  <c r="M459621" i="2"/>
  <c r="N459621" i="2" s="1"/>
  <c r="M459622" i="2"/>
  <c r="N459622" i="2" s="1"/>
  <c r="M459623" i="2"/>
  <c r="N459623" i="2" s="1"/>
  <c r="M459624" i="2"/>
  <c r="N459624" i="2" s="1"/>
  <c r="M459625" i="2"/>
  <c r="N459625" i="2" s="1"/>
  <c r="M459626" i="2"/>
  <c r="N459626" i="2" s="1"/>
  <c r="M459627" i="2"/>
  <c r="N459627" i="2" s="1"/>
  <c r="M459628" i="2"/>
  <c r="N459628" i="2" s="1"/>
  <c r="M459629" i="2"/>
  <c r="N459629" i="2" s="1"/>
  <c r="M459630" i="2"/>
  <c r="N459630" i="2" s="1"/>
  <c r="M459631" i="2"/>
  <c r="N459631" i="2" s="1"/>
  <c r="M459632" i="2"/>
  <c r="N459632" i="2" s="1"/>
  <c r="M459633" i="2"/>
  <c r="N459633" i="2" s="1"/>
  <c r="M459634" i="2"/>
  <c r="N459634" i="2" s="1"/>
  <c r="M459635" i="2"/>
  <c r="N459635" i="2" s="1"/>
  <c r="M459636" i="2"/>
  <c r="N459636" i="2" s="1"/>
  <c r="M459637" i="2"/>
  <c r="N459637" i="2" s="1"/>
  <c r="M459638" i="2"/>
  <c r="N459638" i="2" s="1"/>
  <c r="M459639" i="2"/>
  <c r="N459639" i="2" s="1"/>
  <c r="M459640" i="2"/>
  <c r="N459640" i="2" s="1"/>
  <c r="M459641" i="2"/>
  <c r="N459641" i="2" s="1"/>
  <c r="M459642" i="2"/>
  <c r="N459642" i="2" s="1"/>
  <c r="M459643" i="2"/>
  <c r="N459643" i="2" s="1"/>
  <c r="M459644" i="2"/>
  <c r="N459644" i="2" s="1"/>
  <c r="M459645" i="2"/>
  <c r="N459645" i="2" s="1"/>
  <c r="M459646" i="2"/>
  <c r="N459646" i="2" s="1"/>
  <c r="M459647" i="2"/>
  <c r="N459647" i="2" s="1"/>
  <c r="M459648" i="2"/>
  <c r="N459648" i="2" s="1"/>
  <c r="M459649" i="2"/>
  <c r="N459649" i="2" s="1"/>
  <c r="M459650" i="2"/>
  <c r="N459650" i="2" s="1"/>
  <c r="M459651" i="2"/>
  <c r="N459651" i="2" s="1"/>
  <c r="M459652" i="2"/>
  <c r="N459652" i="2" s="1"/>
  <c r="M459653" i="2"/>
  <c r="N459653" i="2" s="1"/>
  <c r="M459654" i="2"/>
  <c r="N459654" i="2" s="1"/>
  <c r="M459655" i="2"/>
  <c r="N459655" i="2" s="1"/>
  <c r="M459656" i="2"/>
  <c r="N459656" i="2" s="1"/>
  <c r="M459657" i="2"/>
  <c r="N459657" i="2" s="1"/>
  <c r="M459658" i="2"/>
  <c r="N459658" i="2" s="1"/>
  <c r="M459659" i="2"/>
  <c r="N459659" i="2" s="1"/>
  <c r="M459660" i="2"/>
  <c r="N459660" i="2" s="1"/>
  <c r="M459661" i="2"/>
  <c r="N459661" i="2" s="1"/>
  <c r="M459662" i="2"/>
  <c r="N459662" i="2" s="1"/>
  <c r="M459663" i="2"/>
  <c r="N459663" i="2" s="1"/>
  <c r="M459664" i="2"/>
  <c r="N459664" i="2" s="1"/>
  <c r="M459665" i="2"/>
  <c r="N459665" i="2" s="1"/>
  <c r="M459666" i="2"/>
  <c r="N459666" i="2" s="1"/>
  <c r="M459667" i="2"/>
  <c r="N459667" i="2" s="1"/>
  <c r="M459668" i="2"/>
  <c r="N459668" i="2" s="1"/>
  <c r="M459669" i="2"/>
  <c r="N459669" i="2" s="1"/>
  <c r="M459670" i="2"/>
  <c r="N459670" i="2" s="1"/>
  <c r="M459671" i="2"/>
  <c r="N459671" i="2" s="1"/>
  <c r="M459672" i="2"/>
  <c r="N459672" i="2" s="1"/>
  <c r="M459673" i="2"/>
  <c r="N459673" i="2" s="1"/>
  <c r="M459674" i="2"/>
  <c r="N459674" i="2" s="1"/>
  <c r="M459675" i="2"/>
  <c r="N459675" i="2" s="1"/>
  <c r="M459676" i="2"/>
  <c r="N459676" i="2" s="1"/>
  <c r="M459677" i="2"/>
  <c r="N459677" i="2" s="1"/>
  <c r="M459678" i="2"/>
  <c r="N459678" i="2" s="1"/>
  <c r="M459679" i="2"/>
  <c r="N459679" i="2" s="1"/>
  <c r="M459680" i="2"/>
  <c r="N459680" i="2" s="1"/>
  <c r="M459681" i="2"/>
  <c r="N459681" i="2" s="1"/>
  <c r="M459682" i="2"/>
  <c r="N459682" i="2" s="1"/>
  <c r="M459683" i="2"/>
  <c r="N459683" i="2" s="1"/>
  <c r="M459684" i="2"/>
  <c r="N459684" i="2" s="1"/>
  <c r="M459685" i="2"/>
  <c r="N459685" i="2" s="1"/>
  <c r="M459686" i="2"/>
  <c r="N459686" i="2" s="1"/>
  <c r="M459687" i="2"/>
  <c r="N459687" i="2" s="1"/>
  <c r="M459688" i="2"/>
  <c r="N459688" i="2" s="1"/>
  <c r="M459689" i="2"/>
  <c r="N459689" i="2" s="1"/>
  <c r="M459690" i="2"/>
  <c r="N459690" i="2" s="1"/>
  <c r="M459691" i="2"/>
  <c r="N459691" i="2" s="1"/>
  <c r="M459692" i="2"/>
  <c r="N459692" i="2" s="1"/>
  <c r="M459693" i="2"/>
  <c r="N459693" i="2" s="1"/>
  <c r="M459694" i="2"/>
  <c r="N459694" i="2" s="1"/>
  <c r="M459695" i="2"/>
  <c r="N459695" i="2" s="1"/>
  <c r="M459696" i="2"/>
  <c r="N459696" i="2" s="1"/>
  <c r="M459697" i="2"/>
  <c r="N459697" i="2" s="1"/>
  <c r="M459698" i="2"/>
  <c r="N459698" i="2" s="1"/>
  <c r="M459699" i="2"/>
  <c r="N459699" i="2" s="1"/>
  <c r="M459700" i="2"/>
  <c r="N459700" i="2" s="1"/>
  <c r="M459701" i="2"/>
  <c r="N459701" i="2" s="1"/>
  <c r="M459702" i="2"/>
  <c r="N459702" i="2" s="1"/>
  <c r="M459703" i="2"/>
  <c r="N459703" i="2" s="1"/>
  <c r="M459704" i="2"/>
  <c r="N459704" i="2" s="1"/>
  <c r="M459705" i="2"/>
  <c r="N459705" i="2" s="1"/>
  <c r="M459706" i="2"/>
  <c r="N459706" i="2" s="1"/>
  <c r="M459707" i="2"/>
  <c r="N459707" i="2" s="1"/>
  <c r="M459708" i="2"/>
  <c r="N459708" i="2" s="1"/>
  <c r="M459709" i="2"/>
  <c r="N459709" i="2" s="1"/>
  <c r="M459710" i="2"/>
  <c r="N459710" i="2" s="1"/>
  <c r="M459711" i="2"/>
  <c r="N459711" i="2" s="1"/>
  <c r="M459712" i="2"/>
  <c r="N459712" i="2" s="1"/>
  <c r="M459713" i="2"/>
  <c r="N459713" i="2" s="1"/>
  <c r="M459714" i="2"/>
  <c r="N459714" i="2" s="1"/>
  <c r="M459715" i="2"/>
  <c r="N459715" i="2" s="1"/>
  <c r="M459716" i="2"/>
  <c r="N459716" i="2" s="1"/>
  <c r="M459717" i="2"/>
  <c r="N459717" i="2" s="1"/>
  <c r="M459718" i="2"/>
  <c r="N459718" i="2" s="1"/>
  <c r="M459719" i="2"/>
  <c r="N459719" i="2" s="1"/>
  <c r="M459720" i="2"/>
  <c r="N459720" i="2" s="1"/>
  <c r="M459721" i="2"/>
  <c r="N459721" i="2" s="1"/>
  <c r="M459722" i="2"/>
  <c r="N459722" i="2" s="1"/>
  <c r="M459723" i="2"/>
  <c r="N459723" i="2" s="1"/>
  <c r="M459724" i="2"/>
  <c r="N459724" i="2" s="1"/>
  <c r="M459725" i="2"/>
  <c r="N459725" i="2" s="1"/>
  <c r="M459726" i="2"/>
  <c r="N459726" i="2" s="1"/>
  <c r="M459727" i="2"/>
  <c r="N459727" i="2" s="1"/>
  <c r="M459728" i="2"/>
  <c r="N459728" i="2" s="1"/>
  <c r="M459729" i="2"/>
  <c r="N459729" i="2" s="1"/>
  <c r="M459730" i="2"/>
  <c r="N459730" i="2" s="1"/>
  <c r="M459731" i="2"/>
  <c r="N459731" i="2" s="1"/>
  <c r="M459732" i="2"/>
  <c r="N459732" i="2" s="1"/>
  <c r="M459733" i="2"/>
  <c r="N459733" i="2" s="1"/>
  <c r="M459734" i="2"/>
  <c r="N459734" i="2" s="1"/>
  <c r="M459735" i="2"/>
  <c r="N459735" i="2" s="1"/>
  <c r="M459736" i="2"/>
  <c r="N459736" i="2" s="1"/>
  <c r="M459737" i="2"/>
  <c r="N459737" i="2" s="1"/>
  <c r="M459738" i="2"/>
  <c r="N459738" i="2" s="1"/>
  <c r="M459739" i="2"/>
  <c r="N459739" i="2" s="1"/>
  <c r="M459740" i="2"/>
  <c r="N459740" i="2" s="1"/>
  <c r="M459741" i="2"/>
  <c r="N459741" i="2" s="1"/>
  <c r="M459742" i="2"/>
  <c r="N459742" i="2" s="1"/>
  <c r="M459743" i="2"/>
  <c r="N459743" i="2" s="1"/>
  <c r="M459744" i="2"/>
  <c r="N459744" i="2" s="1"/>
  <c r="M459745" i="2"/>
  <c r="N459745" i="2" s="1"/>
  <c r="M459746" i="2"/>
  <c r="N459746" i="2" s="1"/>
  <c r="M459747" i="2"/>
  <c r="N459747" i="2" s="1"/>
  <c r="M459748" i="2"/>
  <c r="N459748" i="2" s="1"/>
  <c r="M459749" i="2"/>
  <c r="N459749" i="2" s="1"/>
  <c r="M459750" i="2"/>
  <c r="N459750" i="2" s="1"/>
  <c r="M459751" i="2"/>
  <c r="N459751" i="2" s="1"/>
  <c r="M459752" i="2"/>
  <c r="N459752" i="2" s="1"/>
  <c r="M459753" i="2"/>
  <c r="N459753" i="2" s="1"/>
  <c r="M459754" i="2"/>
  <c r="N459754" i="2" s="1"/>
  <c r="M459755" i="2"/>
  <c r="N459755" i="2" s="1"/>
  <c r="M459756" i="2"/>
  <c r="N459756" i="2" s="1"/>
  <c r="M459757" i="2"/>
  <c r="N459757" i="2" s="1"/>
  <c r="M459758" i="2"/>
  <c r="N459758" i="2" s="1"/>
  <c r="M459759" i="2"/>
  <c r="N459759" i="2" s="1"/>
  <c r="M459760" i="2"/>
  <c r="N459760" i="2" s="1"/>
  <c r="M459761" i="2"/>
  <c r="N459761" i="2" s="1"/>
  <c r="M459762" i="2"/>
  <c r="N459762" i="2" s="1"/>
  <c r="M459763" i="2"/>
  <c r="N459763" i="2" s="1"/>
  <c r="M459764" i="2"/>
  <c r="N459764" i="2" s="1"/>
  <c r="M459765" i="2"/>
  <c r="N459765" i="2" s="1"/>
  <c r="M459766" i="2"/>
  <c r="N459766" i="2" s="1"/>
  <c r="M459767" i="2"/>
  <c r="N459767" i="2" s="1"/>
  <c r="M459768" i="2"/>
  <c r="N459768" i="2" s="1"/>
  <c r="M459769" i="2"/>
  <c r="N459769" i="2" s="1"/>
  <c r="M459770" i="2"/>
  <c r="N459770" i="2" s="1"/>
  <c r="M459771" i="2"/>
  <c r="N459771" i="2" s="1"/>
  <c r="M459772" i="2"/>
  <c r="N459772" i="2" s="1"/>
  <c r="M459773" i="2"/>
  <c r="N459773" i="2" s="1"/>
  <c r="M459774" i="2"/>
  <c r="N459774" i="2" s="1"/>
  <c r="M459775" i="2"/>
  <c r="N459775" i="2" s="1"/>
  <c r="M459776" i="2"/>
  <c r="N459776" i="2" s="1"/>
  <c r="M459777" i="2"/>
  <c r="N459777" i="2" s="1"/>
  <c r="M459778" i="2"/>
  <c r="N459778" i="2" s="1"/>
  <c r="M459779" i="2"/>
  <c r="N459779" i="2" s="1"/>
  <c r="M459780" i="2"/>
  <c r="N459780" i="2" s="1"/>
  <c r="M459781" i="2"/>
  <c r="N459781" i="2" s="1"/>
  <c r="M459782" i="2"/>
  <c r="N459782" i="2" s="1"/>
  <c r="M459783" i="2"/>
  <c r="N459783" i="2" s="1"/>
  <c r="M459784" i="2"/>
  <c r="N459784" i="2" s="1"/>
  <c r="M459785" i="2"/>
  <c r="N459785" i="2" s="1"/>
  <c r="M459786" i="2"/>
  <c r="N459786" i="2" s="1"/>
  <c r="M459787" i="2"/>
  <c r="N459787" i="2" s="1"/>
  <c r="M459788" i="2"/>
  <c r="N459788" i="2" s="1"/>
  <c r="M459789" i="2"/>
  <c r="N459789" i="2" s="1"/>
  <c r="M459790" i="2"/>
  <c r="N459790" i="2" s="1"/>
  <c r="M459791" i="2"/>
  <c r="N459791" i="2" s="1"/>
  <c r="M459792" i="2"/>
  <c r="N459792" i="2" s="1"/>
  <c r="M459793" i="2"/>
  <c r="N459793" i="2" s="1"/>
  <c r="M459794" i="2"/>
  <c r="N459794" i="2" s="1"/>
  <c r="M459795" i="2"/>
  <c r="N459795" i="2" s="1"/>
  <c r="M459796" i="2"/>
  <c r="N459796" i="2" s="1"/>
  <c r="M459797" i="2"/>
  <c r="N459797" i="2" s="1"/>
  <c r="M459798" i="2"/>
  <c r="N459798" i="2" s="1"/>
  <c r="M459799" i="2"/>
  <c r="N459799" i="2" s="1"/>
  <c r="M459800" i="2"/>
  <c r="N459800" i="2" s="1"/>
  <c r="M459801" i="2"/>
  <c r="N459801" i="2" s="1"/>
  <c r="M459802" i="2"/>
  <c r="N459802" i="2" s="1"/>
  <c r="M459803" i="2"/>
  <c r="N459803" i="2" s="1"/>
  <c r="M459804" i="2"/>
  <c r="N459804" i="2" s="1"/>
  <c r="M459805" i="2"/>
  <c r="N459805" i="2" s="1"/>
  <c r="M459806" i="2"/>
  <c r="N459806" i="2" s="1"/>
  <c r="M459807" i="2"/>
  <c r="N459807" i="2" s="1"/>
  <c r="M459808" i="2"/>
  <c r="N459808" i="2" s="1"/>
  <c r="M459809" i="2"/>
  <c r="N459809" i="2" s="1"/>
  <c r="M459810" i="2"/>
  <c r="N459810" i="2" s="1"/>
  <c r="M459811" i="2"/>
  <c r="N459811" i="2" s="1"/>
  <c r="M459812" i="2"/>
  <c r="N459812" i="2" s="1"/>
  <c r="M459813" i="2"/>
  <c r="N459813" i="2" s="1"/>
  <c r="M459814" i="2"/>
  <c r="N459814" i="2" s="1"/>
  <c r="M459815" i="2"/>
  <c r="N459815" i="2" s="1"/>
  <c r="M459816" i="2"/>
  <c r="N459816" i="2" s="1"/>
  <c r="M459817" i="2"/>
  <c r="N459817" i="2" s="1"/>
  <c r="M459818" i="2"/>
  <c r="N459818" i="2" s="1"/>
  <c r="M459819" i="2"/>
  <c r="N459819" i="2" s="1"/>
  <c r="M459820" i="2"/>
  <c r="N459820" i="2" s="1"/>
  <c r="M459821" i="2"/>
  <c r="N459821" i="2" s="1"/>
  <c r="M459822" i="2"/>
  <c r="N459822" i="2" s="1"/>
  <c r="M459823" i="2"/>
  <c r="N459823" i="2" s="1"/>
  <c r="M459824" i="2"/>
  <c r="N459824" i="2" s="1"/>
  <c r="M459825" i="2"/>
  <c r="N459825" i="2" s="1"/>
  <c r="M459826" i="2"/>
  <c r="N459826" i="2" s="1"/>
  <c r="M459827" i="2"/>
  <c r="N459827" i="2" s="1"/>
  <c r="M459828" i="2"/>
  <c r="N459828" i="2" s="1"/>
  <c r="M459829" i="2"/>
  <c r="N459829" i="2" s="1"/>
  <c r="M459830" i="2"/>
  <c r="N459830" i="2" s="1"/>
  <c r="M459831" i="2"/>
  <c r="N459831" i="2" s="1"/>
  <c r="M459832" i="2"/>
  <c r="N459832" i="2" s="1"/>
  <c r="M459833" i="2"/>
  <c r="N459833" i="2" s="1"/>
  <c r="M459834" i="2"/>
  <c r="N459834" i="2" s="1"/>
  <c r="M459835" i="2"/>
  <c r="N459835" i="2" s="1"/>
  <c r="M459836" i="2"/>
  <c r="N459836" i="2" s="1"/>
  <c r="M459837" i="2"/>
  <c r="N459837" i="2" s="1"/>
  <c r="M459838" i="2"/>
  <c r="N459838" i="2" s="1"/>
  <c r="M459839" i="2"/>
  <c r="N459839" i="2" s="1"/>
  <c r="M459840" i="2"/>
  <c r="N459840" i="2" s="1"/>
  <c r="M459841" i="2"/>
  <c r="N459841" i="2" s="1"/>
  <c r="M459842" i="2"/>
  <c r="N459842" i="2" s="1"/>
  <c r="M459843" i="2"/>
  <c r="N459843" i="2" s="1"/>
  <c r="M459844" i="2"/>
  <c r="N459844" i="2" s="1"/>
  <c r="M459845" i="2"/>
  <c r="N459845" i="2" s="1"/>
  <c r="M459846" i="2"/>
  <c r="N459846" i="2" s="1"/>
  <c r="M459847" i="2"/>
  <c r="N459847" i="2" s="1"/>
  <c r="M459848" i="2"/>
  <c r="N459848" i="2" s="1"/>
  <c r="M459849" i="2"/>
  <c r="N459849" i="2" s="1"/>
  <c r="M459850" i="2"/>
  <c r="N459850" i="2" s="1"/>
  <c r="M459851" i="2"/>
  <c r="N459851" i="2" s="1"/>
  <c r="M459852" i="2"/>
  <c r="N459852" i="2" s="1"/>
  <c r="M459853" i="2"/>
  <c r="N459853" i="2" s="1"/>
  <c r="M459854" i="2"/>
  <c r="N459854" i="2" s="1"/>
  <c r="M459855" i="2"/>
  <c r="N459855" i="2" s="1"/>
  <c r="M459856" i="2"/>
  <c r="N459856" i="2" s="1"/>
  <c r="M459857" i="2"/>
  <c r="N459857" i="2" s="1"/>
  <c r="M459858" i="2"/>
  <c r="N459858" i="2" s="1"/>
  <c r="M459859" i="2"/>
  <c r="N459859" i="2" s="1"/>
  <c r="M459860" i="2"/>
  <c r="N459860" i="2" s="1"/>
  <c r="M459861" i="2"/>
  <c r="N459861" i="2" s="1"/>
  <c r="M459862" i="2"/>
  <c r="N459862" i="2" s="1"/>
  <c r="M459863" i="2"/>
  <c r="N459863" i="2" s="1"/>
  <c r="M459864" i="2"/>
  <c r="N459864" i="2" s="1"/>
  <c r="M459865" i="2"/>
  <c r="N459865" i="2" s="1"/>
  <c r="M459866" i="2"/>
  <c r="N459866" i="2" s="1"/>
  <c r="M459867" i="2"/>
  <c r="N459867" i="2" s="1"/>
  <c r="M459868" i="2"/>
  <c r="N459868" i="2" s="1"/>
  <c r="M459869" i="2"/>
  <c r="N459869" i="2" s="1"/>
  <c r="M459870" i="2"/>
  <c r="N459870" i="2" s="1"/>
  <c r="M459871" i="2"/>
  <c r="N459871" i="2" s="1"/>
  <c r="M459872" i="2"/>
  <c r="N459872" i="2" s="1"/>
  <c r="M459873" i="2"/>
  <c r="N459873" i="2" s="1"/>
  <c r="M459874" i="2"/>
  <c r="N459874" i="2" s="1"/>
  <c r="M459875" i="2"/>
  <c r="N459875" i="2" s="1"/>
  <c r="M459876" i="2"/>
  <c r="N459876" i="2" s="1"/>
  <c r="M459877" i="2"/>
  <c r="N459877" i="2" s="1"/>
  <c r="M459878" i="2"/>
  <c r="N459878" i="2" s="1"/>
  <c r="M459879" i="2"/>
  <c r="N459879" i="2" s="1"/>
  <c r="M459880" i="2"/>
  <c r="N459880" i="2" s="1"/>
  <c r="M459881" i="2"/>
  <c r="N459881" i="2" s="1"/>
  <c r="M459882" i="2"/>
  <c r="N459882" i="2" s="1"/>
  <c r="M459883" i="2"/>
  <c r="N459883" i="2" s="1"/>
  <c r="M459884" i="2"/>
  <c r="N459884" i="2" s="1"/>
  <c r="M459885" i="2"/>
  <c r="N459885" i="2" s="1"/>
  <c r="M459886" i="2"/>
  <c r="N459886" i="2" s="1"/>
  <c r="M459887" i="2"/>
  <c r="N459887" i="2" s="1"/>
  <c r="M459888" i="2"/>
  <c r="N459888" i="2" s="1"/>
  <c r="M459889" i="2"/>
  <c r="N459889" i="2" s="1"/>
  <c r="M459890" i="2"/>
  <c r="N459890" i="2" s="1"/>
  <c r="M459891" i="2"/>
  <c r="N459891" i="2" s="1"/>
  <c r="M459892" i="2"/>
  <c r="N459892" i="2" s="1"/>
  <c r="M459893" i="2"/>
  <c r="N459893" i="2" s="1"/>
  <c r="M459894" i="2"/>
  <c r="N459894" i="2" s="1"/>
  <c r="M459895" i="2"/>
  <c r="N459895" i="2" s="1"/>
  <c r="M459896" i="2"/>
  <c r="N459896" i="2" s="1"/>
  <c r="M459897" i="2"/>
  <c r="N459897" i="2" s="1"/>
  <c r="M459898" i="2"/>
  <c r="N459898" i="2" s="1"/>
  <c r="M459899" i="2"/>
  <c r="N459899" i="2" s="1"/>
  <c r="M459900" i="2"/>
  <c r="N459900" i="2" s="1"/>
  <c r="M459901" i="2"/>
  <c r="N459901" i="2" s="1"/>
  <c r="M459902" i="2"/>
  <c r="N459902" i="2" s="1"/>
  <c r="M459903" i="2"/>
  <c r="N459903" i="2" s="1"/>
  <c r="M459904" i="2"/>
  <c r="N459904" i="2" s="1"/>
  <c r="M459905" i="2"/>
  <c r="N459905" i="2" s="1"/>
  <c r="M459906" i="2"/>
  <c r="N459906" i="2" s="1"/>
  <c r="M459907" i="2"/>
  <c r="N459907" i="2" s="1"/>
  <c r="M459908" i="2"/>
  <c r="N459908" i="2" s="1"/>
  <c r="M459909" i="2"/>
  <c r="N459909" i="2" s="1"/>
  <c r="M459910" i="2"/>
  <c r="N459910" i="2" s="1"/>
  <c r="M459911" i="2"/>
  <c r="N459911" i="2" s="1"/>
  <c r="M459912" i="2"/>
  <c r="N459912" i="2" s="1"/>
  <c r="M459913" i="2"/>
  <c r="N459913" i="2" s="1"/>
  <c r="M459914" i="2"/>
  <c r="N459914" i="2" s="1"/>
  <c r="M459915" i="2"/>
  <c r="N459915" i="2" s="1"/>
  <c r="M459916" i="2"/>
  <c r="N459916" i="2" s="1"/>
  <c r="M459917" i="2"/>
  <c r="N459917" i="2" s="1"/>
  <c r="M459918" i="2"/>
  <c r="N459918" i="2" s="1"/>
  <c r="M459919" i="2"/>
  <c r="N459919" i="2" s="1"/>
  <c r="M459920" i="2"/>
  <c r="N459920" i="2" s="1"/>
  <c r="M459921" i="2"/>
  <c r="N459921" i="2" s="1"/>
  <c r="M459922" i="2"/>
  <c r="N459922" i="2" s="1"/>
  <c r="M459923" i="2"/>
  <c r="N459923" i="2" s="1"/>
  <c r="M459924" i="2"/>
  <c r="N459924" i="2" s="1"/>
  <c r="M459925" i="2"/>
  <c r="N459925" i="2" s="1"/>
  <c r="M459926" i="2"/>
  <c r="N459926" i="2" s="1"/>
  <c r="M459927" i="2"/>
  <c r="N459927" i="2" s="1"/>
  <c r="M459928" i="2"/>
  <c r="N459928" i="2" s="1"/>
  <c r="M459929" i="2"/>
  <c r="N459929" i="2" s="1"/>
  <c r="M459930" i="2"/>
  <c r="N459930" i="2" s="1"/>
  <c r="M459931" i="2"/>
  <c r="N459931" i="2" s="1"/>
  <c r="M459932" i="2"/>
  <c r="N459932" i="2" s="1"/>
  <c r="M459933" i="2"/>
  <c r="N459933" i="2" s="1"/>
  <c r="M459934" i="2"/>
  <c r="N459934" i="2" s="1"/>
  <c r="M459935" i="2"/>
  <c r="N459935" i="2" s="1"/>
  <c r="M459936" i="2"/>
  <c r="N459936" i="2" s="1"/>
  <c r="M459937" i="2"/>
  <c r="N459937" i="2" s="1"/>
  <c r="M459938" i="2"/>
  <c r="N459938" i="2" s="1"/>
  <c r="M459939" i="2"/>
  <c r="N459939" i="2" s="1"/>
  <c r="M459940" i="2"/>
  <c r="N459940" i="2" s="1"/>
  <c r="M459941" i="2"/>
  <c r="N459941" i="2" s="1"/>
  <c r="M459942" i="2"/>
  <c r="N459942" i="2" s="1"/>
  <c r="M459943" i="2"/>
  <c r="N459943" i="2" s="1"/>
  <c r="M459944" i="2"/>
  <c r="N459944" i="2" s="1"/>
  <c r="M459945" i="2"/>
  <c r="N459945" i="2" s="1"/>
  <c r="M459946" i="2"/>
  <c r="N459946" i="2" s="1"/>
  <c r="M459947" i="2"/>
  <c r="N459947" i="2" s="1"/>
  <c r="M459948" i="2"/>
  <c r="N459948" i="2" s="1"/>
  <c r="M459949" i="2"/>
  <c r="N459949" i="2" s="1"/>
  <c r="M459950" i="2"/>
  <c r="N459950" i="2" s="1"/>
  <c r="M459951" i="2"/>
  <c r="N459951" i="2" s="1"/>
  <c r="M459952" i="2"/>
  <c r="N459952" i="2" s="1"/>
  <c r="M459953" i="2"/>
  <c r="N459953" i="2" s="1"/>
  <c r="M459954" i="2"/>
  <c r="N459954" i="2" s="1"/>
  <c r="M459955" i="2"/>
  <c r="N459955" i="2" s="1"/>
  <c r="M459956" i="2"/>
  <c r="N459956" i="2" s="1"/>
  <c r="M459957" i="2"/>
  <c r="N459957" i="2" s="1"/>
  <c r="M459958" i="2"/>
  <c r="N459958" i="2" s="1"/>
  <c r="M459959" i="2"/>
  <c r="N459959" i="2" s="1"/>
  <c r="M459960" i="2"/>
  <c r="N459960" i="2" s="1"/>
  <c r="M459961" i="2"/>
  <c r="N459961" i="2" s="1"/>
  <c r="M459962" i="2"/>
  <c r="N459962" i="2" s="1"/>
  <c r="M459963" i="2"/>
  <c r="N459963" i="2" s="1"/>
  <c r="M459964" i="2"/>
  <c r="N459964" i="2" s="1"/>
  <c r="M459965" i="2"/>
  <c r="N459965" i="2" s="1"/>
  <c r="M459966" i="2"/>
  <c r="N459966" i="2" s="1"/>
  <c r="M459967" i="2"/>
  <c r="N459967" i="2" s="1"/>
  <c r="M459968" i="2"/>
  <c r="N459968" i="2" s="1"/>
  <c r="M459969" i="2"/>
  <c r="N459969" i="2" s="1"/>
  <c r="M459970" i="2"/>
  <c r="N459970" i="2" s="1"/>
  <c r="M459971" i="2"/>
  <c r="N459971" i="2" s="1"/>
  <c r="M459972" i="2"/>
  <c r="N459972" i="2" s="1"/>
  <c r="M459973" i="2"/>
  <c r="N459973" i="2" s="1"/>
  <c r="M459974" i="2"/>
  <c r="N459974" i="2" s="1"/>
  <c r="M459975" i="2"/>
  <c r="N459975" i="2" s="1"/>
  <c r="M459976" i="2"/>
  <c r="N459976" i="2" s="1"/>
  <c r="M459977" i="2"/>
  <c r="N459977" i="2" s="1"/>
  <c r="M459978" i="2"/>
  <c r="N459978" i="2" s="1"/>
  <c r="M459979" i="2"/>
  <c r="N459979" i="2" s="1"/>
  <c r="M459980" i="2"/>
  <c r="N459980" i="2" s="1"/>
  <c r="M459981" i="2"/>
  <c r="N459981" i="2" s="1"/>
  <c r="M459982" i="2"/>
  <c r="N459982" i="2" s="1"/>
  <c r="M459983" i="2"/>
  <c r="N459983" i="2" s="1"/>
  <c r="M459984" i="2"/>
  <c r="N459984" i="2" s="1"/>
  <c r="M459985" i="2"/>
  <c r="N459985" i="2" s="1"/>
  <c r="M459986" i="2"/>
  <c r="N459986" i="2" s="1"/>
  <c r="M459987" i="2"/>
  <c r="N459987" i="2" s="1"/>
  <c r="M459988" i="2"/>
  <c r="N459988" i="2" s="1"/>
  <c r="M459989" i="2"/>
  <c r="N459989" i="2" s="1"/>
  <c r="M459990" i="2"/>
  <c r="N459990" i="2" s="1"/>
  <c r="M459991" i="2"/>
  <c r="N459991" i="2" s="1"/>
  <c r="M459992" i="2"/>
  <c r="N459992" i="2" s="1"/>
  <c r="M459993" i="2"/>
  <c r="N459993" i="2" s="1"/>
  <c r="M459994" i="2"/>
  <c r="N459994" i="2" s="1"/>
  <c r="M459995" i="2"/>
  <c r="N459995" i="2" s="1"/>
  <c r="M459996" i="2"/>
  <c r="N459996" i="2" s="1"/>
  <c r="M459997" i="2"/>
  <c r="N459997" i="2" s="1"/>
  <c r="M459998" i="2"/>
  <c r="N459998" i="2" s="1"/>
  <c r="M459999" i="2"/>
  <c r="N459999" i="2" s="1"/>
  <c r="M460000" i="2"/>
  <c r="N460000" i="2" s="1"/>
  <c r="M460001" i="2"/>
  <c r="N460001" i="2" s="1"/>
  <c r="M460002" i="2"/>
  <c r="N460002" i="2" s="1"/>
  <c r="M460003" i="2"/>
  <c r="N460003" i="2" s="1"/>
  <c r="M460004" i="2"/>
  <c r="N460004" i="2" s="1"/>
  <c r="M460005" i="2"/>
  <c r="N460005" i="2" s="1"/>
  <c r="M460006" i="2"/>
  <c r="N460006" i="2" s="1"/>
  <c r="M460007" i="2"/>
  <c r="N460007" i="2" s="1"/>
  <c r="M460008" i="2"/>
  <c r="N460008" i="2" s="1"/>
  <c r="M460009" i="2"/>
  <c r="N460009" i="2" s="1"/>
  <c r="M460010" i="2"/>
  <c r="N460010" i="2" s="1"/>
  <c r="M460011" i="2"/>
  <c r="N460011" i="2" s="1"/>
  <c r="M460012" i="2"/>
  <c r="N460012" i="2" s="1"/>
  <c r="M460013" i="2"/>
  <c r="N460013" i="2" s="1"/>
  <c r="M460014" i="2"/>
  <c r="N460014" i="2" s="1"/>
  <c r="M460015" i="2"/>
  <c r="N460015" i="2" s="1"/>
  <c r="M460016" i="2"/>
  <c r="N460016" i="2" s="1"/>
  <c r="M460017" i="2"/>
  <c r="N460017" i="2" s="1"/>
  <c r="M460018" i="2"/>
  <c r="N460018" i="2" s="1"/>
  <c r="M460019" i="2"/>
  <c r="N460019" i="2" s="1"/>
  <c r="M460020" i="2"/>
  <c r="N460020" i="2" s="1"/>
  <c r="M460021" i="2"/>
  <c r="N460021" i="2" s="1"/>
  <c r="M460022" i="2"/>
  <c r="N460022" i="2" s="1"/>
  <c r="M460023" i="2"/>
  <c r="N460023" i="2" s="1"/>
  <c r="M460024" i="2"/>
  <c r="N460024" i="2" s="1"/>
  <c r="M460025" i="2"/>
  <c r="N460025" i="2" s="1"/>
  <c r="M460026" i="2"/>
  <c r="N460026" i="2" s="1"/>
  <c r="M460027" i="2"/>
  <c r="N460027" i="2" s="1"/>
  <c r="M460028" i="2"/>
  <c r="N460028" i="2" s="1"/>
  <c r="M460029" i="2"/>
  <c r="N460029" i="2" s="1"/>
  <c r="M460030" i="2"/>
  <c r="N460030" i="2" s="1"/>
  <c r="M460031" i="2"/>
  <c r="N460031" i="2" s="1"/>
  <c r="M460032" i="2"/>
  <c r="N460032" i="2" s="1"/>
  <c r="M460033" i="2"/>
  <c r="N460033" i="2" s="1"/>
  <c r="M460034" i="2"/>
  <c r="N460034" i="2" s="1"/>
  <c r="M460035" i="2"/>
  <c r="N460035" i="2" s="1"/>
  <c r="M460036" i="2"/>
  <c r="N460036" i="2" s="1"/>
  <c r="M460037" i="2"/>
  <c r="N460037" i="2" s="1"/>
  <c r="M460038" i="2"/>
  <c r="N460038" i="2" s="1"/>
  <c r="M460039" i="2"/>
  <c r="N460039" i="2" s="1"/>
  <c r="M460040" i="2"/>
  <c r="N460040" i="2" s="1"/>
  <c r="M460041" i="2"/>
  <c r="N460041" i="2" s="1"/>
  <c r="M460042" i="2"/>
  <c r="N460042" i="2" s="1"/>
  <c r="M460043" i="2"/>
  <c r="N460043" i="2" s="1"/>
  <c r="M460044" i="2"/>
  <c r="N460044" i="2" s="1"/>
  <c r="M460045" i="2"/>
  <c r="N460045" i="2" s="1"/>
  <c r="M460046" i="2"/>
  <c r="N460046" i="2" s="1"/>
  <c r="M460047" i="2"/>
  <c r="N460047" i="2" s="1"/>
  <c r="M460048" i="2"/>
  <c r="N460048" i="2" s="1"/>
  <c r="M460049" i="2"/>
  <c r="N460049" i="2" s="1"/>
  <c r="M460050" i="2"/>
  <c r="N460050" i="2" s="1"/>
  <c r="M460051" i="2"/>
  <c r="N460051" i="2" s="1"/>
  <c r="M460052" i="2"/>
  <c r="N460052" i="2" s="1"/>
  <c r="M460053" i="2"/>
  <c r="N460053" i="2" s="1"/>
  <c r="M460054" i="2"/>
  <c r="N460054" i="2" s="1"/>
  <c r="M460055" i="2"/>
  <c r="N460055" i="2" s="1"/>
  <c r="M460056" i="2"/>
  <c r="N460056" i="2" s="1"/>
  <c r="M460057" i="2"/>
  <c r="N460057" i="2" s="1"/>
  <c r="M460058" i="2"/>
  <c r="N460058" i="2" s="1"/>
  <c r="M460059" i="2"/>
  <c r="N460059" i="2" s="1"/>
  <c r="M460060" i="2"/>
  <c r="N460060" i="2" s="1"/>
  <c r="M460061" i="2"/>
  <c r="N460061" i="2" s="1"/>
  <c r="M460062" i="2"/>
  <c r="N460062" i="2" s="1"/>
  <c r="M460063" i="2"/>
  <c r="N460063" i="2" s="1"/>
  <c r="M460064" i="2"/>
  <c r="N460064" i="2" s="1"/>
  <c r="M460065" i="2"/>
  <c r="N460065" i="2" s="1"/>
  <c r="M460066" i="2"/>
  <c r="N460066" i="2" s="1"/>
  <c r="M460067" i="2"/>
  <c r="N460067" i="2" s="1"/>
  <c r="M460068" i="2"/>
  <c r="N460068" i="2" s="1"/>
  <c r="M460069" i="2"/>
  <c r="N460069" i="2" s="1"/>
  <c r="M460070" i="2"/>
  <c r="N460070" i="2" s="1"/>
  <c r="M460071" i="2"/>
  <c r="N460071" i="2" s="1"/>
  <c r="M460072" i="2"/>
  <c r="N460072" i="2" s="1"/>
  <c r="M460073" i="2"/>
  <c r="N460073" i="2" s="1"/>
  <c r="M460074" i="2"/>
  <c r="N460074" i="2" s="1"/>
  <c r="M460075" i="2"/>
  <c r="N460075" i="2" s="1"/>
  <c r="M460076" i="2"/>
  <c r="N460076" i="2" s="1"/>
  <c r="M460077" i="2"/>
  <c r="N460077" i="2" s="1"/>
  <c r="M460078" i="2"/>
  <c r="N460078" i="2" s="1"/>
  <c r="M460079" i="2"/>
  <c r="N460079" i="2" s="1"/>
  <c r="M460080" i="2"/>
  <c r="N460080" i="2" s="1"/>
  <c r="M460081" i="2"/>
  <c r="N460081" i="2" s="1"/>
  <c r="M460082" i="2"/>
  <c r="N460082" i="2" s="1"/>
  <c r="M460083" i="2"/>
  <c r="N460083" i="2" s="1"/>
  <c r="M460084" i="2"/>
  <c r="N460084" i="2" s="1"/>
  <c r="M460085" i="2"/>
  <c r="N460085" i="2" s="1"/>
  <c r="M460086" i="2"/>
  <c r="N460086" i="2" s="1"/>
  <c r="M460087" i="2"/>
  <c r="N460087" i="2" s="1"/>
  <c r="M460088" i="2"/>
  <c r="N460088" i="2" s="1"/>
  <c r="M460089" i="2"/>
  <c r="N460089" i="2" s="1"/>
  <c r="M460090" i="2"/>
  <c r="N460090" i="2" s="1"/>
  <c r="M460091" i="2"/>
  <c r="N460091" i="2" s="1"/>
  <c r="M460092" i="2"/>
  <c r="N460092" i="2" s="1"/>
  <c r="M460093" i="2"/>
  <c r="N460093" i="2" s="1"/>
  <c r="M460094" i="2"/>
  <c r="N460094" i="2" s="1"/>
  <c r="M460095" i="2"/>
  <c r="N460095" i="2" s="1"/>
  <c r="M460096" i="2"/>
  <c r="N460096" i="2" s="1"/>
  <c r="M460097" i="2"/>
  <c r="N460097" i="2" s="1"/>
  <c r="M460098" i="2"/>
  <c r="N460098" i="2" s="1"/>
  <c r="M460099" i="2"/>
  <c r="N460099" i="2" s="1"/>
  <c r="M460100" i="2"/>
  <c r="N460100" i="2" s="1"/>
  <c r="M460101" i="2"/>
  <c r="N460101" i="2" s="1"/>
  <c r="M460102" i="2"/>
  <c r="N460102" i="2" s="1"/>
  <c r="M460103" i="2"/>
  <c r="N460103" i="2" s="1"/>
  <c r="M460104" i="2"/>
  <c r="N460104" i="2" s="1"/>
  <c r="M460105" i="2"/>
  <c r="N460105" i="2" s="1"/>
  <c r="M460106" i="2"/>
  <c r="N460106" i="2" s="1"/>
  <c r="M460107" i="2"/>
  <c r="N460107" i="2" s="1"/>
  <c r="M460108" i="2"/>
  <c r="N460108" i="2" s="1"/>
  <c r="M460109" i="2"/>
  <c r="N460109" i="2" s="1"/>
  <c r="M460110" i="2"/>
  <c r="N460110" i="2" s="1"/>
  <c r="M460111" i="2"/>
  <c r="N460111" i="2" s="1"/>
  <c r="M460112" i="2"/>
  <c r="N460112" i="2" s="1"/>
  <c r="M460113" i="2"/>
  <c r="N460113" i="2" s="1"/>
  <c r="M460114" i="2"/>
  <c r="N460114" i="2" s="1"/>
  <c r="M460115" i="2"/>
  <c r="N460115" i="2" s="1"/>
  <c r="M460116" i="2"/>
  <c r="N460116" i="2" s="1"/>
  <c r="M460117" i="2"/>
  <c r="N460117" i="2" s="1"/>
  <c r="M460118" i="2"/>
  <c r="N460118" i="2" s="1"/>
  <c r="M460119" i="2"/>
  <c r="N460119" i="2" s="1"/>
  <c r="M460120" i="2"/>
  <c r="N460120" i="2" s="1"/>
  <c r="M460121" i="2"/>
  <c r="N460121" i="2" s="1"/>
  <c r="M460122" i="2"/>
  <c r="N460122" i="2" s="1"/>
  <c r="M460123" i="2"/>
  <c r="N460123" i="2" s="1"/>
  <c r="M460124" i="2"/>
  <c r="N460124" i="2" s="1"/>
  <c r="M460125" i="2"/>
  <c r="N460125" i="2" s="1"/>
  <c r="M460126" i="2"/>
  <c r="N460126" i="2" s="1"/>
  <c r="M460127" i="2"/>
  <c r="N460127" i="2" s="1"/>
  <c r="M460128" i="2"/>
  <c r="N460128" i="2" s="1"/>
  <c r="M460129" i="2"/>
  <c r="N460129" i="2" s="1"/>
  <c r="M460130" i="2"/>
  <c r="N460130" i="2" s="1"/>
  <c r="M460131" i="2"/>
  <c r="N460131" i="2" s="1"/>
  <c r="M460132" i="2"/>
  <c r="N460132" i="2" s="1"/>
  <c r="M460133" i="2"/>
  <c r="N460133" i="2" s="1"/>
  <c r="M460134" i="2"/>
  <c r="N460134" i="2" s="1"/>
  <c r="M460135" i="2"/>
  <c r="N460135" i="2" s="1"/>
  <c r="M460136" i="2"/>
  <c r="N460136" i="2" s="1"/>
  <c r="M460137" i="2"/>
  <c r="N460137" i="2" s="1"/>
  <c r="M460138" i="2"/>
  <c r="N460138" i="2" s="1"/>
  <c r="M460139" i="2"/>
  <c r="N460139" i="2" s="1"/>
  <c r="M460140" i="2"/>
  <c r="N460140" i="2" s="1"/>
  <c r="M460141" i="2"/>
  <c r="N460141" i="2" s="1"/>
  <c r="M460142" i="2"/>
  <c r="N460142" i="2" s="1"/>
  <c r="M460143" i="2"/>
  <c r="N460143" i="2" s="1"/>
  <c r="M460144" i="2"/>
  <c r="N460144" i="2" s="1"/>
  <c r="M460145" i="2"/>
  <c r="N460145" i="2" s="1"/>
  <c r="M460146" i="2"/>
  <c r="N460146" i="2" s="1"/>
  <c r="M460147" i="2"/>
  <c r="N460147" i="2" s="1"/>
  <c r="M460148" i="2"/>
  <c r="N460148" i="2" s="1"/>
  <c r="M460149" i="2"/>
  <c r="N460149" i="2" s="1"/>
  <c r="M460150" i="2"/>
  <c r="N460150" i="2" s="1"/>
  <c r="M460151" i="2"/>
  <c r="N460151" i="2" s="1"/>
  <c r="M460152" i="2"/>
  <c r="N460152" i="2" s="1"/>
  <c r="M460153" i="2"/>
  <c r="N460153" i="2" s="1"/>
  <c r="M460154" i="2"/>
  <c r="N460154" i="2" s="1"/>
  <c r="M460155" i="2"/>
  <c r="N460155" i="2" s="1"/>
  <c r="M460156" i="2"/>
  <c r="N460156" i="2" s="1"/>
  <c r="M460157" i="2"/>
  <c r="N460157" i="2" s="1"/>
  <c r="M460158" i="2"/>
  <c r="N460158" i="2" s="1"/>
  <c r="M460159" i="2"/>
  <c r="N460159" i="2" s="1"/>
  <c r="M460160" i="2"/>
  <c r="N460160" i="2" s="1"/>
  <c r="M460161" i="2"/>
  <c r="N460161" i="2" s="1"/>
  <c r="M460162" i="2"/>
  <c r="N460162" i="2" s="1"/>
  <c r="M460163" i="2"/>
  <c r="N460163" i="2" s="1"/>
  <c r="M460164" i="2"/>
  <c r="N460164" i="2" s="1"/>
  <c r="M460165" i="2"/>
  <c r="N460165" i="2" s="1"/>
  <c r="M460166" i="2"/>
  <c r="N460166" i="2" s="1"/>
  <c r="M460167" i="2"/>
  <c r="N460167" i="2" s="1"/>
  <c r="M460168" i="2"/>
  <c r="N460168" i="2" s="1"/>
  <c r="M460169" i="2"/>
  <c r="N460169" i="2" s="1"/>
  <c r="M460170" i="2"/>
  <c r="N460170" i="2" s="1"/>
  <c r="M460171" i="2"/>
  <c r="N460171" i="2" s="1"/>
  <c r="M460172" i="2"/>
  <c r="N460172" i="2" s="1"/>
  <c r="M460173" i="2"/>
  <c r="N460173" i="2" s="1"/>
  <c r="M460174" i="2"/>
  <c r="N460174" i="2" s="1"/>
  <c r="M460175" i="2"/>
  <c r="N460175" i="2" s="1"/>
  <c r="M460176" i="2"/>
  <c r="N460176" i="2" s="1"/>
  <c r="M460177" i="2"/>
  <c r="N460177" i="2" s="1"/>
  <c r="M460178" i="2"/>
  <c r="N460178" i="2" s="1"/>
  <c r="M460179" i="2"/>
  <c r="N460179" i="2" s="1"/>
  <c r="M460180" i="2"/>
  <c r="N460180" i="2" s="1"/>
  <c r="M460181" i="2"/>
  <c r="N460181" i="2" s="1"/>
  <c r="M460182" i="2"/>
  <c r="N460182" i="2" s="1"/>
  <c r="M460183" i="2"/>
  <c r="N460183" i="2" s="1"/>
  <c r="M460184" i="2"/>
  <c r="N460184" i="2" s="1"/>
  <c r="M460185" i="2"/>
  <c r="N460185" i="2" s="1"/>
  <c r="M460186" i="2"/>
  <c r="N460186" i="2" s="1"/>
  <c r="M460187" i="2"/>
  <c r="N460187" i="2" s="1"/>
  <c r="M460188" i="2"/>
  <c r="N460188" i="2" s="1"/>
  <c r="M460189" i="2"/>
  <c r="N460189" i="2" s="1"/>
  <c r="M460190" i="2"/>
  <c r="N460190" i="2" s="1"/>
  <c r="M460191" i="2"/>
  <c r="N460191" i="2" s="1"/>
  <c r="M460192" i="2"/>
  <c r="N460192" i="2" s="1"/>
  <c r="M460193" i="2"/>
  <c r="N460193" i="2" s="1"/>
  <c r="M460194" i="2"/>
  <c r="N460194" i="2" s="1"/>
  <c r="M460195" i="2"/>
  <c r="N460195" i="2" s="1"/>
  <c r="M460196" i="2"/>
  <c r="N460196" i="2" s="1"/>
  <c r="M460197" i="2"/>
  <c r="N460197" i="2" s="1"/>
  <c r="M460198" i="2"/>
  <c r="N460198" i="2" s="1"/>
  <c r="M460199" i="2"/>
  <c r="N460199" i="2" s="1"/>
  <c r="M460200" i="2"/>
  <c r="N460200" i="2" s="1"/>
  <c r="M460201" i="2"/>
  <c r="N460201" i="2" s="1"/>
  <c r="M460202" i="2"/>
  <c r="N460202" i="2" s="1"/>
  <c r="M460203" i="2"/>
  <c r="N460203" i="2" s="1"/>
  <c r="M460204" i="2"/>
  <c r="N460204" i="2" s="1"/>
  <c r="M460205" i="2"/>
  <c r="N460205" i="2" s="1"/>
  <c r="M460206" i="2"/>
  <c r="N460206" i="2" s="1"/>
  <c r="M460207" i="2"/>
  <c r="N460207" i="2" s="1"/>
  <c r="M460208" i="2"/>
  <c r="N460208" i="2" s="1"/>
  <c r="M460209" i="2"/>
  <c r="N460209" i="2" s="1"/>
  <c r="M460210" i="2"/>
  <c r="N460210" i="2" s="1"/>
  <c r="M460211" i="2"/>
  <c r="N460211" i="2" s="1"/>
  <c r="M460212" i="2"/>
  <c r="N460212" i="2" s="1"/>
  <c r="M460213" i="2"/>
  <c r="N460213" i="2" s="1"/>
  <c r="M460214" i="2"/>
  <c r="N460214" i="2" s="1"/>
  <c r="M460215" i="2"/>
  <c r="N460215" i="2" s="1"/>
  <c r="M460216" i="2"/>
  <c r="N460216" i="2" s="1"/>
  <c r="M460217" i="2"/>
  <c r="N460217" i="2" s="1"/>
  <c r="M460218" i="2"/>
  <c r="N460218" i="2" s="1"/>
  <c r="M460219" i="2"/>
  <c r="N460219" i="2" s="1"/>
  <c r="M460220" i="2"/>
  <c r="N460220" i="2" s="1"/>
  <c r="M460221" i="2"/>
  <c r="N460221" i="2" s="1"/>
  <c r="M460222" i="2"/>
  <c r="N460222" i="2" s="1"/>
  <c r="M460223" i="2"/>
  <c r="N460223" i="2" s="1"/>
  <c r="M460224" i="2"/>
  <c r="N460224" i="2" s="1"/>
  <c r="M460225" i="2"/>
  <c r="N460225" i="2" s="1"/>
  <c r="M460226" i="2"/>
  <c r="N460226" i="2" s="1"/>
  <c r="M460227" i="2"/>
  <c r="N460227" i="2" s="1"/>
  <c r="M460228" i="2"/>
  <c r="N460228" i="2" s="1"/>
  <c r="M460229" i="2"/>
  <c r="N460229" i="2" s="1"/>
  <c r="M460230" i="2"/>
  <c r="N460230" i="2" s="1"/>
  <c r="M460231" i="2"/>
  <c r="N460231" i="2" s="1"/>
  <c r="M460232" i="2"/>
  <c r="N460232" i="2" s="1"/>
  <c r="M460233" i="2"/>
  <c r="N460233" i="2" s="1"/>
  <c r="M460234" i="2"/>
  <c r="N460234" i="2" s="1"/>
  <c r="M460235" i="2"/>
  <c r="N460235" i="2" s="1"/>
  <c r="M460236" i="2"/>
  <c r="N460236" i="2" s="1"/>
  <c r="M460237" i="2"/>
  <c r="N460237" i="2" s="1"/>
  <c r="M460238" i="2"/>
  <c r="N460238" i="2" s="1"/>
  <c r="M460239" i="2"/>
  <c r="N460239" i="2" s="1"/>
  <c r="M460240" i="2"/>
  <c r="N460240" i="2" s="1"/>
  <c r="M460241" i="2"/>
  <c r="N460241" i="2" s="1"/>
  <c r="M460242" i="2"/>
  <c r="N460242" i="2" s="1"/>
  <c r="M460243" i="2"/>
  <c r="N460243" i="2" s="1"/>
  <c r="M460244" i="2"/>
  <c r="N460244" i="2" s="1"/>
  <c r="M460245" i="2"/>
  <c r="N460245" i="2" s="1"/>
  <c r="M460246" i="2"/>
  <c r="N460246" i="2" s="1"/>
  <c r="M460247" i="2"/>
  <c r="N460247" i="2" s="1"/>
  <c r="M460248" i="2"/>
  <c r="N460248" i="2" s="1"/>
  <c r="M460249" i="2"/>
  <c r="N460249" i="2" s="1"/>
  <c r="M460250" i="2"/>
  <c r="N460250" i="2" s="1"/>
  <c r="M460251" i="2"/>
  <c r="N460251" i="2" s="1"/>
  <c r="M460252" i="2"/>
  <c r="N460252" i="2" s="1"/>
  <c r="M460253" i="2"/>
  <c r="N460253" i="2" s="1"/>
  <c r="M460254" i="2"/>
  <c r="N460254" i="2" s="1"/>
  <c r="M460255" i="2"/>
  <c r="N460255" i="2" s="1"/>
  <c r="M460256" i="2"/>
  <c r="N460256" i="2" s="1"/>
  <c r="M460257" i="2"/>
  <c r="N460257" i="2" s="1"/>
  <c r="M460258" i="2"/>
  <c r="N460258" i="2" s="1"/>
  <c r="M460259" i="2"/>
  <c r="N460259" i="2" s="1"/>
  <c r="M460260" i="2"/>
  <c r="N460260" i="2" s="1"/>
  <c r="M460261" i="2"/>
  <c r="N460261" i="2" s="1"/>
  <c r="M460262" i="2"/>
  <c r="N460262" i="2" s="1"/>
  <c r="M460263" i="2"/>
  <c r="N460263" i="2" s="1"/>
  <c r="M460264" i="2"/>
  <c r="N460264" i="2" s="1"/>
  <c r="M460265" i="2"/>
  <c r="N460265" i="2" s="1"/>
  <c r="M460266" i="2"/>
  <c r="N460266" i="2" s="1"/>
  <c r="M460267" i="2"/>
  <c r="N460267" i="2" s="1"/>
  <c r="M460268" i="2"/>
  <c r="N460268" i="2" s="1"/>
  <c r="M460269" i="2"/>
  <c r="N460269" i="2" s="1"/>
  <c r="M460270" i="2"/>
  <c r="N460270" i="2" s="1"/>
  <c r="M460271" i="2"/>
  <c r="N460271" i="2" s="1"/>
  <c r="M460272" i="2"/>
  <c r="N460272" i="2" s="1"/>
  <c r="M460273" i="2"/>
  <c r="N460273" i="2" s="1"/>
  <c r="M460274" i="2"/>
  <c r="N460274" i="2" s="1"/>
  <c r="M460275" i="2"/>
  <c r="N460275" i="2" s="1"/>
  <c r="M460276" i="2"/>
  <c r="N460276" i="2" s="1"/>
  <c r="M460277" i="2"/>
  <c r="N460277" i="2" s="1"/>
  <c r="M460278" i="2"/>
  <c r="N460278" i="2" s="1"/>
  <c r="M460279" i="2"/>
  <c r="N460279" i="2" s="1"/>
  <c r="M460280" i="2"/>
  <c r="N460280" i="2" s="1"/>
  <c r="M460281" i="2"/>
  <c r="N460281" i="2" s="1"/>
  <c r="M460282" i="2"/>
  <c r="N460282" i="2" s="1"/>
  <c r="M460283" i="2"/>
  <c r="N460283" i="2" s="1"/>
  <c r="M460284" i="2"/>
  <c r="N460284" i="2" s="1"/>
  <c r="M460285" i="2"/>
  <c r="N460285" i="2" s="1"/>
  <c r="M460286" i="2"/>
  <c r="N460286" i="2" s="1"/>
  <c r="M460287" i="2"/>
  <c r="N460287" i="2" s="1"/>
  <c r="M460288" i="2"/>
  <c r="N460288" i="2" s="1"/>
  <c r="M460289" i="2"/>
  <c r="N460289" i="2" s="1"/>
  <c r="M460290" i="2"/>
  <c r="N460290" i="2" s="1"/>
  <c r="M460291" i="2"/>
  <c r="N460291" i="2" s="1"/>
  <c r="M460292" i="2"/>
  <c r="N460292" i="2" s="1"/>
  <c r="M460293" i="2"/>
  <c r="N460293" i="2" s="1"/>
  <c r="M460294" i="2"/>
  <c r="N460294" i="2" s="1"/>
  <c r="M460295" i="2"/>
  <c r="N460295" i="2" s="1"/>
  <c r="M460296" i="2"/>
  <c r="N460296" i="2" s="1"/>
  <c r="M460297" i="2"/>
  <c r="N460297" i="2" s="1"/>
  <c r="M460298" i="2"/>
  <c r="N460298" i="2" s="1"/>
  <c r="M460299" i="2"/>
  <c r="N460299" i="2" s="1"/>
  <c r="M460300" i="2"/>
  <c r="N460300" i="2" s="1"/>
  <c r="M460301" i="2"/>
  <c r="N460301" i="2" s="1"/>
  <c r="M460302" i="2"/>
  <c r="N460302" i="2" s="1"/>
  <c r="M460303" i="2"/>
  <c r="N460303" i="2" s="1"/>
  <c r="M460304" i="2"/>
  <c r="N460304" i="2" s="1"/>
  <c r="M460305" i="2"/>
  <c r="N460305" i="2" s="1"/>
  <c r="M460306" i="2"/>
  <c r="N460306" i="2" s="1"/>
  <c r="M460307" i="2"/>
  <c r="N460307" i="2" s="1"/>
  <c r="M460308" i="2"/>
  <c r="N460308" i="2" s="1"/>
  <c r="M460309" i="2"/>
  <c r="N460309" i="2" s="1"/>
  <c r="M460310" i="2"/>
  <c r="N460310" i="2" s="1"/>
  <c r="M460311" i="2"/>
  <c r="N460311" i="2" s="1"/>
  <c r="M460312" i="2"/>
  <c r="N460312" i="2" s="1"/>
  <c r="M460313" i="2"/>
  <c r="N460313" i="2" s="1"/>
  <c r="M460314" i="2"/>
  <c r="N460314" i="2" s="1"/>
  <c r="M460315" i="2"/>
  <c r="N460315" i="2" s="1"/>
  <c r="M460316" i="2"/>
  <c r="N460316" i="2" s="1"/>
  <c r="M460317" i="2"/>
  <c r="N460317" i="2" s="1"/>
  <c r="M460318" i="2"/>
  <c r="N460318" i="2" s="1"/>
  <c r="M460319" i="2"/>
  <c r="N460319" i="2" s="1"/>
  <c r="M460320" i="2"/>
  <c r="N460320" i="2" s="1"/>
  <c r="M460321" i="2"/>
  <c r="N460321" i="2" s="1"/>
  <c r="M460322" i="2"/>
  <c r="N460322" i="2" s="1"/>
  <c r="M460323" i="2"/>
  <c r="N460323" i="2" s="1"/>
  <c r="M460324" i="2"/>
  <c r="N460324" i="2" s="1"/>
  <c r="M460325" i="2"/>
  <c r="N460325" i="2" s="1"/>
  <c r="M460326" i="2"/>
  <c r="N460326" i="2" s="1"/>
  <c r="M460327" i="2"/>
  <c r="N460327" i="2" s="1"/>
  <c r="M460328" i="2"/>
  <c r="N460328" i="2" s="1"/>
  <c r="M460329" i="2"/>
  <c r="N460329" i="2" s="1"/>
  <c r="M460330" i="2"/>
  <c r="N460330" i="2" s="1"/>
  <c r="M460331" i="2"/>
  <c r="N460331" i="2" s="1"/>
  <c r="M460332" i="2"/>
  <c r="N460332" i="2" s="1"/>
  <c r="M460333" i="2"/>
  <c r="N460333" i="2" s="1"/>
  <c r="M460334" i="2"/>
  <c r="N460334" i="2" s="1"/>
  <c r="M460335" i="2"/>
  <c r="N460335" i="2" s="1"/>
  <c r="M460336" i="2"/>
  <c r="N460336" i="2" s="1"/>
  <c r="M460337" i="2"/>
  <c r="N460337" i="2" s="1"/>
  <c r="M460338" i="2"/>
  <c r="N460338" i="2" s="1"/>
  <c r="M460339" i="2"/>
  <c r="N460339" i="2" s="1"/>
  <c r="M460340" i="2"/>
  <c r="N460340" i="2" s="1"/>
  <c r="M460341" i="2"/>
  <c r="N460341" i="2" s="1"/>
  <c r="M460342" i="2"/>
  <c r="N460342" i="2" s="1"/>
  <c r="M460343" i="2"/>
  <c r="N460343" i="2" s="1"/>
  <c r="M460344" i="2"/>
  <c r="N460344" i="2" s="1"/>
  <c r="M460345" i="2"/>
  <c r="N460345" i="2" s="1"/>
  <c r="M460346" i="2"/>
  <c r="N460346" i="2" s="1"/>
  <c r="M460347" i="2"/>
  <c r="N460347" i="2" s="1"/>
  <c r="M460348" i="2"/>
  <c r="N460348" i="2" s="1"/>
  <c r="M460349" i="2"/>
  <c r="N460349" i="2" s="1"/>
  <c r="M460350" i="2"/>
  <c r="N460350" i="2" s="1"/>
  <c r="M460351" i="2"/>
  <c r="N460351" i="2" s="1"/>
  <c r="M460352" i="2"/>
  <c r="N460352" i="2" s="1"/>
  <c r="M460353" i="2"/>
  <c r="N460353" i="2" s="1"/>
  <c r="M460354" i="2"/>
  <c r="N460354" i="2" s="1"/>
  <c r="M460355" i="2"/>
  <c r="N460355" i="2" s="1"/>
  <c r="M460356" i="2"/>
  <c r="N460356" i="2" s="1"/>
  <c r="M460357" i="2"/>
  <c r="N460357" i="2" s="1"/>
  <c r="M460358" i="2"/>
  <c r="N460358" i="2" s="1"/>
  <c r="M460359" i="2"/>
  <c r="N460359" i="2" s="1"/>
  <c r="M460360" i="2"/>
  <c r="N460360" i="2" s="1"/>
  <c r="M460361" i="2"/>
  <c r="N460361" i="2" s="1"/>
  <c r="M460362" i="2"/>
  <c r="N460362" i="2" s="1"/>
  <c r="M460363" i="2"/>
  <c r="N460363" i="2" s="1"/>
  <c r="M460364" i="2"/>
  <c r="N460364" i="2" s="1"/>
  <c r="M460365" i="2"/>
  <c r="N460365" i="2" s="1"/>
  <c r="M460366" i="2"/>
  <c r="N460366" i="2" s="1"/>
  <c r="M460367" i="2"/>
  <c r="N460367" i="2" s="1"/>
  <c r="M460368" i="2"/>
  <c r="N460368" i="2" s="1"/>
  <c r="M460369" i="2"/>
  <c r="N460369" i="2" s="1"/>
  <c r="M460370" i="2"/>
  <c r="N460370" i="2" s="1"/>
  <c r="M460371" i="2"/>
  <c r="N460371" i="2" s="1"/>
  <c r="M460372" i="2"/>
  <c r="N460372" i="2" s="1"/>
  <c r="M460373" i="2"/>
  <c r="N460373" i="2" s="1"/>
  <c r="M460374" i="2"/>
  <c r="N460374" i="2" s="1"/>
  <c r="M460375" i="2"/>
  <c r="N460375" i="2" s="1"/>
  <c r="M460376" i="2"/>
  <c r="N460376" i="2" s="1"/>
  <c r="M460377" i="2"/>
  <c r="N460377" i="2" s="1"/>
  <c r="M460378" i="2"/>
  <c r="N460378" i="2" s="1"/>
  <c r="M460379" i="2"/>
  <c r="N460379" i="2" s="1"/>
  <c r="M460380" i="2"/>
  <c r="N460380" i="2" s="1"/>
  <c r="M460381" i="2"/>
  <c r="N460381" i="2" s="1"/>
  <c r="M460382" i="2"/>
  <c r="N460382" i="2" s="1"/>
  <c r="M460383" i="2"/>
  <c r="N460383" i="2" s="1"/>
  <c r="M460384" i="2"/>
  <c r="N460384" i="2" s="1"/>
  <c r="M460385" i="2"/>
  <c r="N460385" i="2" s="1"/>
  <c r="M460386" i="2"/>
  <c r="N460386" i="2" s="1"/>
  <c r="M460387" i="2"/>
  <c r="N460387" i="2" s="1"/>
  <c r="M460388" i="2"/>
  <c r="N460388" i="2" s="1"/>
  <c r="M460389" i="2"/>
  <c r="N460389" i="2" s="1"/>
  <c r="M460390" i="2"/>
  <c r="N460390" i="2" s="1"/>
  <c r="M460391" i="2"/>
  <c r="N460391" i="2" s="1"/>
  <c r="M460392" i="2"/>
  <c r="N460392" i="2" s="1"/>
  <c r="M460393" i="2"/>
  <c r="N460393" i="2" s="1"/>
  <c r="M460394" i="2"/>
  <c r="N460394" i="2" s="1"/>
  <c r="M460395" i="2"/>
  <c r="N460395" i="2" s="1"/>
  <c r="M460396" i="2"/>
  <c r="N460396" i="2" s="1"/>
  <c r="M460397" i="2"/>
  <c r="N460397" i="2" s="1"/>
  <c r="M460398" i="2"/>
  <c r="N460398" i="2" s="1"/>
  <c r="M460399" i="2"/>
  <c r="N460399" i="2" s="1"/>
  <c r="M460400" i="2"/>
  <c r="N460400" i="2" s="1"/>
  <c r="M460401" i="2"/>
  <c r="N460401" i="2" s="1"/>
  <c r="M460402" i="2"/>
  <c r="N460402" i="2" s="1"/>
  <c r="M460403" i="2"/>
  <c r="N460403" i="2" s="1"/>
  <c r="M460404" i="2"/>
  <c r="N460404" i="2" s="1"/>
  <c r="M460405" i="2"/>
  <c r="N460405" i="2" s="1"/>
  <c r="M460406" i="2"/>
  <c r="N460406" i="2" s="1"/>
  <c r="M460407" i="2"/>
  <c r="N460407" i="2" s="1"/>
  <c r="M460408" i="2"/>
  <c r="N460408" i="2" s="1"/>
  <c r="M460409" i="2"/>
  <c r="N460409" i="2" s="1"/>
  <c r="M460410" i="2"/>
  <c r="N460410" i="2" s="1"/>
  <c r="M460411" i="2"/>
  <c r="N460411" i="2" s="1"/>
  <c r="M460412" i="2"/>
  <c r="N460412" i="2" s="1"/>
  <c r="M460413" i="2"/>
  <c r="N460413" i="2" s="1"/>
  <c r="M460414" i="2"/>
  <c r="N460414" i="2" s="1"/>
  <c r="M460415" i="2"/>
  <c r="N460415" i="2" s="1"/>
  <c r="M460416" i="2"/>
  <c r="N460416" i="2" s="1"/>
  <c r="M460417" i="2"/>
  <c r="N460417" i="2" s="1"/>
  <c r="M460418" i="2"/>
  <c r="N460418" i="2" s="1"/>
  <c r="M460419" i="2"/>
  <c r="N460419" i="2" s="1"/>
  <c r="M460420" i="2"/>
  <c r="N460420" i="2" s="1"/>
  <c r="M460421" i="2"/>
  <c r="N460421" i="2" s="1"/>
  <c r="M460422" i="2"/>
  <c r="N460422" i="2" s="1"/>
  <c r="M460423" i="2"/>
  <c r="N460423" i="2" s="1"/>
  <c r="M460424" i="2"/>
  <c r="N460424" i="2" s="1"/>
  <c r="M460425" i="2"/>
  <c r="N460425" i="2" s="1"/>
  <c r="M460426" i="2"/>
  <c r="N460426" i="2" s="1"/>
  <c r="M460427" i="2"/>
  <c r="N460427" i="2" s="1"/>
  <c r="M460428" i="2"/>
  <c r="N460428" i="2" s="1"/>
  <c r="M460429" i="2"/>
  <c r="N460429" i="2" s="1"/>
  <c r="M460430" i="2"/>
  <c r="N460430" i="2" s="1"/>
  <c r="M460431" i="2"/>
  <c r="N460431" i="2" s="1"/>
  <c r="M460432" i="2"/>
  <c r="N460432" i="2" s="1"/>
  <c r="M460433" i="2"/>
  <c r="N460433" i="2" s="1"/>
  <c r="M460434" i="2"/>
  <c r="N460434" i="2" s="1"/>
  <c r="M460435" i="2"/>
  <c r="N460435" i="2" s="1"/>
  <c r="M460436" i="2"/>
  <c r="N460436" i="2" s="1"/>
  <c r="M460437" i="2"/>
  <c r="N460437" i="2" s="1"/>
  <c r="M460438" i="2"/>
  <c r="N460438" i="2" s="1"/>
  <c r="M460439" i="2"/>
  <c r="N460439" i="2" s="1"/>
  <c r="M460440" i="2"/>
  <c r="N460440" i="2" s="1"/>
  <c r="M460441" i="2"/>
  <c r="N460441" i="2" s="1"/>
  <c r="M460442" i="2"/>
  <c r="N460442" i="2" s="1"/>
  <c r="M460443" i="2"/>
  <c r="N460443" i="2" s="1"/>
  <c r="M460444" i="2"/>
  <c r="N460444" i="2" s="1"/>
  <c r="M460445" i="2"/>
  <c r="N460445" i="2" s="1"/>
  <c r="M460446" i="2"/>
  <c r="N460446" i="2" s="1"/>
  <c r="M460447" i="2"/>
  <c r="N460447" i="2" s="1"/>
  <c r="M460448" i="2"/>
  <c r="N460448" i="2" s="1"/>
  <c r="M460449" i="2"/>
  <c r="N460449" i="2" s="1"/>
  <c r="M460450" i="2"/>
  <c r="N460450" i="2" s="1"/>
  <c r="M460451" i="2"/>
  <c r="N460451" i="2" s="1"/>
  <c r="M460452" i="2"/>
  <c r="N460452" i="2" s="1"/>
  <c r="M460453" i="2"/>
  <c r="N460453" i="2" s="1"/>
  <c r="M460454" i="2"/>
  <c r="N460454" i="2" s="1"/>
  <c r="M460455" i="2"/>
  <c r="N460455" i="2" s="1"/>
  <c r="M460456" i="2"/>
  <c r="N460456" i="2" s="1"/>
  <c r="M460457" i="2"/>
  <c r="N460457" i="2" s="1"/>
  <c r="M460458" i="2"/>
  <c r="N460458" i="2" s="1"/>
  <c r="M460459" i="2"/>
  <c r="N460459" i="2" s="1"/>
  <c r="M460460" i="2"/>
  <c r="N460460" i="2" s="1"/>
  <c r="M460461" i="2"/>
  <c r="N460461" i="2" s="1"/>
  <c r="M460462" i="2"/>
  <c r="N460462" i="2" s="1"/>
  <c r="M460463" i="2"/>
  <c r="N460463" i="2" s="1"/>
  <c r="M460464" i="2"/>
  <c r="N460464" i="2" s="1"/>
  <c r="M460465" i="2"/>
  <c r="N460465" i="2" s="1"/>
  <c r="M460466" i="2"/>
  <c r="N460466" i="2" s="1"/>
  <c r="M460467" i="2"/>
  <c r="N460467" i="2" s="1"/>
  <c r="M460468" i="2"/>
  <c r="N460468" i="2" s="1"/>
  <c r="M460469" i="2"/>
  <c r="N460469" i="2" s="1"/>
  <c r="M460470" i="2"/>
  <c r="N460470" i="2" s="1"/>
  <c r="M460471" i="2"/>
  <c r="N460471" i="2" s="1"/>
  <c r="M460472" i="2"/>
  <c r="N460472" i="2" s="1"/>
  <c r="M460473" i="2"/>
  <c r="N460473" i="2" s="1"/>
  <c r="M460474" i="2"/>
  <c r="N460474" i="2" s="1"/>
  <c r="M460475" i="2"/>
  <c r="N460475" i="2" s="1"/>
  <c r="M460476" i="2"/>
  <c r="N460476" i="2" s="1"/>
  <c r="M460477" i="2"/>
  <c r="N460477" i="2" s="1"/>
  <c r="M460478" i="2"/>
  <c r="N460478" i="2" s="1"/>
  <c r="M460479" i="2"/>
  <c r="N460479" i="2" s="1"/>
  <c r="M460480" i="2"/>
  <c r="N460480" i="2" s="1"/>
  <c r="M460481" i="2"/>
  <c r="N460481" i="2" s="1"/>
  <c r="M460482" i="2"/>
  <c r="N460482" i="2" s="1"/>
  <c r="M460483" i="2"/>
  <c r="N460483" i="2" s="1"/>
  <c r="M460484" i="2"/>
  <c r="N460484" i="2" s="1"/>
  <c r="M460485" i="2"/>
  <c r="N460485" i="2" s="1"/>
  <c r="M460486" i="2"/>
  <c r="N460486" i="2" s="1"/>
  <c r="M460487" i="2"/>
  <c r="N460487" i="2" s="1"/>
  <c r="M460488" i="2"/>
  <c r="N460488" i="2" s="1"/>
  <c r="M460489" i="2"/>
  <c r="N460489" i="2" s="1"/>
  <c r="M460490" i="2"/>
  <c r="N460490" i="2" s="1"/>
  <c r="M460491" i="2"/>
  <c r="N460491" i="2" s="1"/>
  <c r="M460492" i="2"/>
  <c r="N460492" i="2" s="1"/>
  <c r="M460493" i="2"/>
  <c r="N460493" i="2" s="1"/>
  <c r="M460494" i="2"/>
  <c r="N460494" i="2" s="1"/>
  <c r="M460495" i="2"/>
  <c r="N460495" i="2" s="1"/>
  <c r="M460496" i="2"/>
  <c r="N460496" i="2" s="1"/>
  <c r="M460497" i="2"/>
  <c r="N460497" i="2" s="1"/>
  <c r="M460498" i="2"/>
  <c r="N460498" i="2" s="1"/>
  <c r="M460499" i="2"/>
  <c r="N460499" i="2" s="1"/>
  <c r="M460500" i="2"/>
  <c r="N460500" i="2" s="1"/>
  <c r="M460501" i="2"/>
  <c r="N460501" i="2" s="1"/>
  <c r="M460502" i="2"/>
  <c r="N460502" i="2" s="1"/>
  <c r="M460503" i="2"/>
  <c r="N460503" i="2" s="1"/>
  <c r="M460504" i="2"/>
  <c r="N460504" i="2" s="1"/>
  <c r="M460505" i="2"/>
  <c r="N460505" i="2" s="1"/>
  <c r="M460506" i="2"/>
  <c r="N460506" i="2" s="1"/>
  <c r="M460507" i="2"/>
  <c r="N460507" i="2" s="1"/>
  <c r="M460508" i="2"/>
  <c r="N460508" i="2" s="1"/>
  <c r="M460509" i="2"/>
  <c r="N460509" i="2" s="1"/>
  <c r="M460510" i="2"/>
  <c r="N460510" i="2" s="1"/>
  <c r="M460511" i="2"/>
  <c r="N460511" i="2" s="1"/>
  <c r="M460512" i="2"/>
  <c r="N460512" i="2" s="1"/>
  <c r="M460513" i="2"/>
  <c r="N460513" i="2" s="1"/>
  <c r="M460514" i="2"/>
  <c r="N460514" i="2" s="1"/>
  <c r="M460515" i="2"/>
  <c r="N460515" i="2" s="1"/>
  <c r="M460516" i="2"/>
  <c r="N460516" i="2" s="1"/>
  <c r="M460517" i="2"/>
  <c r="N460517" i="2" s="1"/>
  <c r="M460518" i="2"/>
  <c r="N460518" i="2" s="1"/>
  <c r="M460519" i="2"/>
  <c r="N460519" i="2" s="1"/>
  <c r="M460520" i="2"/>
  <c r="N460520" i="2" s="1"/>
  <c r="M460521" i="2"/>
  <c r="N460521" i="2" s="1"/>
  <c r="M460522" i="2"/>
  <c r="N460522" i="2" s="1"/>
  <c r="M460523" i="2"/>
  <c r="N460523" i="2" s="1"/>
  <c r="M460524" i="2"/>
  <c r="N460524" i="2" s="1"/>
  <c r="M460525" i="2"/>
  <c r="N460525" i="2" s="1"/>
  <c r="M460526" i="2"/>
  <c r="N460526" i="2" s="1"/>
  <c r="M460527" i="2"/>
  <c r="N460527" i="2" s="1"/>
  <c r="M460528" i="2"/>
  <c r="N460528" i="2" s="1"/>
  <c r="M460529" i="2"/>
  <c r="N460529" i="2" s="1"/>
  <c r="M460530" i="2"/>
  <c r="N460530" i="2" s="1"/>
  <c r="M460531" i="2"/>
  <c r="N460531" i="2" s="1"/>
  <c r="M460532" i="2"/>
  <c r="N460532" i="2" s="1"/>
  <c r="M460533" i="2"/>
  <c r="N460533" i="2" s="1"/>
  <c r="M460534" i="2"/>
  <c r="N460534" i="2" s="1"/>
  <c r="M460535" i="2"/>
  <c r="N460535" i="2" s="1"/>
  <c r="M460536" i="2"/>
  <c r="N460536" i="2" s="1"/>
  <c r="M460537" i="2"/>
  <c r="N460537" i="2" s="1"/>
  <c r="M460538" i="2"/>
  <c r="N460538" i="2" s="1"/>
  <c r="M460539" i="2"/>
  <c r="N460539" i="2" s="1"/>
  <c r="M460540" i="2"/>
  <c r="N460540" i="2" s="1"/>
  <c r="M460541" i="2"/>
  <c r="N460541" i="2" s="1"/>
  <c r="M460542" i="2"/>
  <c r="N460542" i="2" s="1"/>
  <c r="M460543" i="2"/>
  <c r="N460543" i="2" s="1"/>
  <c r="M460544" i="2"/>
  <c r="N460544" i="2" s="1"/>
  <c r="M460545" i="2"/>
  <c r="N460545" i="2" s="1"/>
  <c r="M460546" i="2"/>
  <c r="N460546" i="2" s="1"/>
  <c r="M460547" i="2"/>
  <c r="N460547" i="2" s="1"/>
  <c r="M460548" i="2"/>
  <c r="N460548" i="2" s="1"/>
  <c r="M460549" i="2"/>
  <c r="N460549" i="2" s="1"/>
  <c r="M460550" i="2"/>
  <c r="N460550" i="2" s="1"/>
  <c r="M460551" i="2"/>
  <c r="N460551" i="2" s="1"/>
  <c r="M460552" i="2"/>
  <c r="N460552" i="2" s="1"/>
  <c r="M460553" i="2"/>
  <c r="N460553" i="2" s="1"/>
  <c r="M460554" i="2"/>
  <c r="N460554" i="2" s="1"/>
  <c r="M460555" i="2"/>
  <c r="N460555" i="2" s="1"/>
  <c r="M460556" i="2"/>
  <c r="N460556" i="2" s="1"/>
  <c r="M460557" i="2"/>
  <c r="N460557" i="2" s="1"/>
  <c r="M460558" i="2"/>
  <c r="N460558" i="2" s="1"/>
  <c r="M460559" i="2"/>
  <c r="N460559" i="2" s="1"/>
  <c r="M460560" i="2"/>
  <c r="N460560" i="2" s="1"/>
  <c r="M460561" i="2"/>
  <c r="N460561" i="2" s="1"/>
  <c r="M460562" i="2"/>
  <c r="N460562" i="2" s="1"/>
  <c r="M460563" i="2"/>
  <c r="N460563" i="2" s="1"/>
  <c r="M460564" i="2"/>
  <c r="N460564" i="2" s="1"/>
  <c r="M460565" i="2"/>
  <c r="N460565" i="2" s="1"/>
  <c r="M460566" i="2"/>
  <c r="N460566" i="2" s="1"/>
  <c r="M460567" i="2"/>
  <c r="N460567" i="2" s="1"/>
  <c r="M460568" i="2"/>
  <c r="N460568" i="2" s="1"/>
  <c r="M460569" i="2"/>
  <c r="N460569" i="2" s="1"/>
  <c r="M460570" i="2"/>
  <c r="N460570" i="2" s="1"/>
  <c r="M460571" i="2"/>
  <c r="N460571" i="2" s="1"/>
  <c r="M460572" i="2"/>
  <c r="N460572" i="2" s="1"/>
  <c r="M460573" i="2"/>
  <c r="N460573" i="2" s="1"/>
  <c r="M460574" i="2"/>
  <c r="N460574" i="2" s="1"/>
  <c r="M460575" i="2"/>
  <c r="N460575" i="2" s="1"/>
  <c r="M460576" i="2"/>
  <c r="N460576" i="2" s="1"/>
  <c r="M460577" i="2"/>
  <c r="N460577" i="2" s="1"/>
  <c r="M460578" i="2"/>
  <c r="N460578" i="2" s="1"/>
  <c r="M460579" i="2"/>
  <c r="N460579" i="2" s="1"/>
  <c r="M460580" i="2"/>
  <c r="N460580" i="2" s="1"/>
  <c r="M460581" i="2"/>
  <c r="N460581" i="2" s="1"/>
  <c r="M460582" i="2"/>
  <c r="N460582" i="2" s="1"/>
  <c r="M460583" i="2"/>
  <c r="N460583" i="2" s="1"/>
  <c r="M460584" i="2"/>
  <c r="N460584" i="2" s="1"/>
  <c r="M460585" i="2"/>
  <c r="N460585" i="2" s="1"/>
  <c r="M460586" i="2"/>
  <c r="N460586" i="2" s="1"/>
  <c r="M460587" i="2"/>
  <c r="N460587" i="2" s="1"/>
  <c r="M460588" i="2"/>
  <c r="N460588" i="2" s="1"/>
  <c r="M460589" i="2"/>
  <c r="N460589" i="2" s="1"/>
  <c r="M460590" i="2"/>
  <c r="N460590" i="2" s="1"/>
  <c r="M460591" i="2"/>
  <c r="N460591" i="2" s="1"/>
  <c r="M460592" i="2"/>
  <c r="N460592" i="2" s="1"/>
  <c r="M460593" i="2"/>
  <c r="N460593" i="2" s="1"/>
  <c r="M460594" i="2"/>
  <c r="N460594" i="2" s="1"/>
  <c r="M460595" i="2"/>
  <c r="N460595" i="2" s="1"/>
  <c r="M460596" i="2"/>
  <c r="N460596" i="2" s="1"/>
  <c r="M460597" i="2"/>
  <c r="N460597" i="2" s="1"/>
  <c r="M460598" i="2"/>
  <c r="N460598" i="2" s="1"/>
  <c r="M460599" i="2"/>
  <c r="N460599" i="2" s="1"/>
  <c r="M460600" i="2"/>
  <c r="N460600" i="2" s="1"/>
  <c r="M460601" i="2"/>
  <c r="N460601" i="2" s="1"/>
  <c r="M460602" i="2"/>
  <c r="N460602" i="2" s="1"/>
  <c r="M460603" i="2"/>
  <c r="N460603" i="2" s="1"/>
  <c r="M460604" i="2"/>
  <c r="N460604" i="2" s="1"/>
  <c r="M460605" i="2"/>
  <c r="N460605" i="2" s="1"/>
  <c r="M460606" i="2"/>
  <c r="N460606" i="2" s="1"/>
  <c r="M460607" i="2"/>
  <c r="N460607" i="2" s="1"/>
  <c r="M460608" i="2"/>
  <c r="N460608" i="2" s="1"/>
  <c r="M460609" i="2"/>
  <c r="N460609" i="2" s="1"/>
  <c r="M460610" i="2"/>
  <c r="N460610" i="2" s="1"/>
  <c r="M460611" i="2"/>
  <c r="N460611" i="2" s="1"/>
  <c r="M460612" i="2"/>
  <c r="N460612" i="2" s="1"/>
  <c r="M460613" i="2"/>
  <c r="N460613" i="2" s="1"/>
  <c r="M460614" i="2"/>
  <c r="N460614" i="2" s="1"/>
  <c r="M460615" i="2"/>
  <c r="N460615" i="2" s="1"/>
  <c r="M460616" i="2"/>
  <c r="N460616" i="2" s="1"/>
  <c r="M460617" i="2"/>
  <c r="N460617" i="2" s="1"/>
  <c r="M460618" i="2"/>
  <c r="N460618" i="2" s="1"/>
  <c r="M460619" i="2"/>
  <c r="N460619" i="2" s="1"/>
  <c r="M460620" i="2"/>
  <c r="N460620" i="2" s="1"/>
  <c r="M460621" i="2"/>
  <c r="N460621" i="2" s="1"/>
  <c r="M460622" i="2"/>
  <c r="N460622" i="2" s="1"/>
  <c r="M460623" i="2"/>
  <c r="N460623" i="2" s="1"/>
  <c r="M460624" i="2"/>
  <c r="N460624" i="2" s="1"/>
  <c r="M460625" i="2"/>
  <c r="N460625" i="2" s="1"/>
  <c r="M460626" i="2"/>
  <c r="N460626" i="2" s="1"/>
  <c r="M460627" i="2"/>
  <c r="N460627" i="2" s="1"/>
  <c r="M460628" i="2"/>
  <c r="N460628" i="2" s="1"/>
  <c r="M460629" i="2"/>
  <c r="N460629" i="2" s="1"/>
  <c r="M460630" i="2"/>
  <c r="N460630" i="2" s="1"/>
  <c r="M460631" i="2"/>
  <c r="N460631" i="2" s="1"/>
  <c r="M460632" i="2"/>
  <c r="N460632" i="2" s="1"/>
  <c r="M460633" i="2"/>
  <c r="N460633" i="2" s="1"/>
  <c r="M460634" i="2"/>
  <c r="N460634" i="2" s="1"/>
  <c r="M460635" i="2"/>
  <c r="N460635" i="2" s="1"/>
  <c r="M460636" i="2"/>
  <c r="N460636" i="2" s="1"/>
  <c r="M460637" i="2"/>
  <c r="N460637" i="2" s="1"/>
  <c r="M460638" i="2"/>
  <c r="N460638" i="2" s="1"/>
  <c r="M460639" i="2"/>
  <c r="N460639" i="2" s="1"/>
  <c r="M460640" i="2"/>
  <c r="N460640" i="2" s="1"/>
  <c r="M460641" i="2"/>
  <c r="N460641" i="2" s="1"/>
  <c r="M460642" i="2"/>
  <c r="N460642" i="2" s="1"/>
  <c r="M460643" i="2"/>
  <c r="N460643" i="2" s="1"/>
  <c r="M460644" i="2"/>
  <c r="N460644" i="2" s="1"/>
  <c r="M460645" i="2"/>
  <c r="N460645" i="2" s="1"/>
  <c r="M460646" i="2"/>
  <c r="N460646" i="2" s="1"/>
  <c r="M460647" i="2"/>
  <c r="N460647" i="2" s="1"/>
  <c r="M460648" i="2"/>
  <c r="N460648" i="2" s="1"/>
  <c r="M460649" i="2"/>
  <c r="N460649" i="2" s="1"/>
  <c r="M460650" i="2"/>
  <c r="N460650" i="2" s="1"/>
  <c r="M460651" i="2"/>
  <c r="N460651" i="2" s="1"/>
  <c r="M460652" i="2"/>
  <c r="N460652" i="2" s="1"/>
  <c r="M460653" i="2"/>
  <c r="N460653" i="2" s="1"/>
  <c r="M460654" i="2"/>
  <c r="N460654" i="2" s="1"/>
  <c r="M460655" i="2"/>
  <c r="N460655" i="2" s="1"/>
  <c r="M460656" i="2"/>
  <c r="N460656" i="2" s="1"/>
  <c r="M460657" i="2"/>
  <c r="N460657" i="2" s="1"/>
  <c r="M460658" i="2"/>
  <c r="N460658" i="2" s="1"/>
  <c r="M460659" i="2"/>
  <c r="N460659" i="2" s="1"/>
  <c r="M460660" i="2"/>
  <c r="N460660" i="2" s="1"/>
  <c r="M460661" i="2"/>
  <c r="N460661" i="2" s="1"/>
  <c r="M460662" i="2"/>
  <c r="N460662" i="2" s="1"/>
  <c r="M460663" i="2"/>
  <c r="N460663" i="2" s="1"/>
  <c r="M460664" i="2"/>
  <c r="N460664" i="2" s="1"/>
  <c r="M460665" i="2"/>
  <c r="N460665" i="2" s="1"/>
  <c r="M460666" i="2"/>
  <c r="N460666" i="2" s="1"/>
  <c r="M460667" i="2"/>
  <c r="N460667" i="2" s="1"/>
  <c r="M460668" i="2"/>
  <c r="N460668" i="2" s="1"/>
  <c r="M460669" i="2"/>
  <c r="N460669" i="2" s="1"/>
  <c r="M460670" i="2"/>
  <c r="N460670" i="2" s="1"/>
  <c r="M460671" i="2"/>
  <c r="N460671" i="2" s="1"/>
  <c r="M460672" i="2"/>
  <c r="N460672" i="2" s="1"/>
  <c r="M460673" i="2"/>
  <c r="N460673" i="2" s="1"/>
  <c r="M460674" i="2"/>
  <c r="N460674" i="2" s="1"/>
  <c r="M460675" i="2"/>
  <c r="N460675" i="2" s="1"/>
  <c r="M460676" i="2"/>
  <c r="N460676" i="2" s="1"/>
  <c r="M460677" i="2"/>
  <c r="N460677" i="2" s="1"/>
  <c r="M460678" i="2"/>
  <c r="N460678" i="2" s="1"/>
  <c r="M460679" i="2"/>
  <c r="N460679" i="2" s="1"/>
  <c r="M460680" i="2"/>
  <c r="N460680" i="2" s="1"/>
  <c r="M460681" i="2"/>
  <c r="N460681" i="2" s="1"/>
  <c r="M460682" i="2"/>
  <c r="N460682" i="2" s="1"/>
  <c r="M460683" i="2"/>
  <c r="N460683" i="2" s="1"/>
  <c r="M460684" i="2"/>
  <c r="N460684" i="2" s="1"/>
  <c r="M460685" i="2"/>
  <c r="N460685" i="2" s="1"/>
  <c r="M460686" i="2"/>
  <c r="N460686" i="2" s="1"/>
  <c r="M460687" i="2"/>
  <c r="N460687" i="2" s="1"/>
  <c r="M460688" i="2"/>
  <c r="N460688" i="2" s="1"/>
  <c r="M460689" i="2"/>
  <c r="N460689" i="2" s="1"/>
  <c r="M460690" i="2"/>
  <c r="N460690" i="2" s="1"/>
  <c r="M460691" i="2"/>
  <c r="N460691" i="2" s="1"/>
  <c r="M460692" i="2"/>
  <c r="N460692" i="2" s="1"/>
  <c r="M460693" i="2"/>
  <c r="N460693" i="2" s="1"/>
  <c r="M460694" i="2"/>
  <c r="N460694" i="2" s="1"/>
  <c r="M460695" i="2"/>
  <c r="N460695" i="2" s="1"/>
  <c r="M460696" i="2"/>
  <c r="N460696" i="2" s="1"/>
  <c r="M460697" i="2"/>
  <c r="N460697" i="2" s="1"/>
  <c r="M460698" i="2"/>
  <c r="N460698" i="2" s="1"/>
  <c r="M460699" i="2"/>
  <c r="N460699" i="2" s="1"/>
  <c r="M460700" i="2"/>
  <c r="N460700" i="2" s="1"/>
  <c r="M460701" i="2"/>
  <c r="N460701" i="2" s="1"/>
  <c r="M460702" i="2"/>
  <c r="N460702" i="2" s="1"/>
  <c r="M460703" i="2"/>
  <c r="N460703" i="2" s="1"/>
  <c r="M460704" i="2"/>
  <c r="N460704" i="2" s="1"/>
  <c r="M460705" i="2"/>
  <c r="N460705" i="2" s="1"/>
  <c r="M460706" i="2"/>
  <c r="N460706" i="2" s="1"/>
  <c r="M460707" i="2"/>
  <c r="N460707" i="2" s="1"/>
  <c r="M460708" i="2"/>
  <c r="N460708" i="2" s="1"/>
  <c r="M460709" i="2"/>
  <c r="N460709" i="2" s="1"/>
  <c r="M460710" i="2"/>
  <c r="N460710" i="2" s="1"/>
  <c r="M460711" i="2"/>
  <c r="N460711" i="2" s="1"/>
  <c r="M460712" i="2"/>
  <c r="N460712" i="2" s="1"/>
  <c r="M460713" i="2"/>
  <c r="N460713" i="2" s="1"/>
  <c r="M460714" i="2"/>
  <c r="N460714" i="2" s="1"/>
  <c r="M460715" i="2"/>
  <c r="N460715" i="2" s="1"/>
  <c r="M460716" i="2"/>
  <c r="N460716" i="2" s="1"/>
  <c r="M460717" i="2"/>
  <c r="N460717" i="2" s="1"/>
  <c r="M460718" i="2"/>
  <c r="N460718" i="2" s="1"/>
  <c r="M460719" i="2"/>
  <c r="N460719" i="2" s="1"/>
  <c r="M460720" i="2"/>
  <c r="N460720" i="2" s="1"/>
  <c r="M460721" i="2"/>
  <c r="N460721" i="2" s="1"/>
  <c r="M460722" i="2"/>
  <c r="N460722" i="2" s="1"/>
  <c r="M460723" i="2"/>
  <c r="N460723" i="2" s="1"/>
  <c r="M460724" i="2"/>
  <c r="N460724" i="2" s="1"/>
  <c r="M460725" i="2"/>
  <c r="N460725" i="2" s="1"/>
  <c r="M460726" i="2"/>
  <c r="N460726" i="2" s="1"/>
  <c r="M460727" i="2"/>
  <c r="N460727" i="2" s="1"/>
  <c r="M460728" i="2"/>
  <c r="N460728" i="2" s="1"/>
  <c r="M460729" i="2"/>
  <c r="N460729" i="2" s="1"/>
  <c r="M460730" i="2"/>
  <c r="N460730" i="2" s="1"/>
  <c r="M460731" i="2"/>
  <c r="N460731" i="2" s="1"/>
  <c r="M460732" i="2"/>
  <c r="N460732" i="2" s="1"/>
  <c r="M460733" i="2"/>
  <c r="N460733" i="2" s="1"/>
  <c r="M460734" i="2"/>
  <c r="N460734" i="2" s="1"/>
  <c r="M460735" i="2"/>
  <c r="N460735" i="2" s="1"/>
  <c r="M460736" i="2"/>
  <c r="N460736" i="2" s="1"/>
  <c r="M460737" i="2"/>
  <c r="N460737" i="2" s="1"/>
  <c r="M460738" i="2"/>
  <c r="N460738" i="2" s="1"/>
  <c r="M460739" i="2"/>
  <c r="N460739" i="2" s="1"/>
  <c r="M460740" i="2"/>
  <c r="N460740" i="2" s="1"/>
  <c r="M460741" i="2"/>
  <c r="N460741" i="2" s="1"/>
  <c r="M460742" i="2"/>
  <c r="N460742" i="2" s="1"/>
  <c r="M460743" i="2"/>
  <c r="N460743" i="2" s="1"/>
  <c r="M460744" i="2"/>
  <c r="N460744" i="2" s="1"/>
  <c r="M460745" i="2"/>
  <c r="N460745" i="2" s="1"/>
  <c r="M460746" i="2"/>
  <c r="N460746" i="2" s="1"/>
  <c r="M460747" i="2"/>
  <c r="N460747" i="2" s="1"/>
  <c r="M460748" i="2"/>
  <c r="N460748" i="2" s="1"/>
  <c r="M460749" i="2"/>
  <c r="N460749" i="2" s="1"/>
  <c r="M460750" i="2"/>
  <c r="N460750" i="2" s="1"/>
  <c r="M460751" i="2"/>
  <c r="N460751" i="2" s="1"/>
  <c r="M460752" i="2"/>
  <c r="N460752" i="2" s="1"/>
  <c r="M460753" i="2"/>
  <c r="N460753" i="2" s="1"/>
  <c r="M460754" i="2"/>
  <c r="N460754" i="2" s="1"/>
  <c r="M460755" i="2"/>
  <c r="N460755" i="2" s="1"/>
  <c r="M460756" i="2"/>
  <c r="N460756" i="2" s="1"/>
  <c r="M460757" i="2"/>
  <c r="N460757" i="2" s="1"/>
  <c r="M460758" i="2"/>
  <c r="N460758" i="2" s="1"/>
  <c r="M460759" i="2"/>
  <c r="N460759" i="2" s="1"/>
  <c r="M460760" i="2"/>
  <c r="N460760" i="2" s="1"/>
  <c r="M460761" i="2"/>
  <c r="N460761" i="2" s="1"/>
  <c r="M460762" i="2"/>
  <c r="N460762" i="2" s="1"/>
  <c r="M460763" i="2"/>
  <c r="N460763" i="2" s="1"/>
  <c r="M460764" i="2"/>
  <c r="N460764" i="2" s="1"/>
  <c r="M460765" i="2"/>
  <c r="N460765" i="2" s="1"/>
  <c r="M460766" i="2"/>
  <c r="N460766" i="2" s="1"/>
  <c r="M460767" i="2"/>
  <c r="N460767" i="2" s="1"/>
  <c r="M460768" i="2"/>
  <c r="N460768" i="2" s="1"/>
  <c r="M460769" i="2"/>
  <c r="N460769" i="2" s="1"/>
  <c r="M460770" i="2"/>
  <c r="N460770" i="2" s="1"/>
  <c r="M460771" i="2"/>
  <c r="N460771" i="2" s="1"/>
  <c r="M460772" i="2"/>
  <c r="N460772" i="2" s="1"/>
  <c r="M460773" i="2"/>
  <c r="N460773" i="2" s="1"/>
  <c r="M460774" i="2"/>
  <c r="N460774" i="2" s="1"/>
  <c r="M460775" i="2"/>
  <c r="N460775" i="2" s="1"/>
  <c r="M460776" i="2"/>
  <c r="N460776" i="2" s="1"/>
  <c r="M460777" i="2"/>
  <c r="N460777" i="2" s="1"/>
  <c r="M460778" i="2"/>
  <c r="N460778" i="2" s="1"/>
  <c r="M460779" i="2"/>
  <c r="N460779" i="2" s="1"/>
  <c r="M460780" i="2"/>
  <c r="N460780" i="2" s="1"/>
  <c r="M460781" i="2"/>
  <c r="N460781" i="2" s="1"/>
  <c r="M460782" i="2"/>
  <c r="N460782" i="2" s="1"/>
  <c r="M460783" i="2"/>
  <c r="N460783" i="2" s="1"/>
  <c r="M460784" i="2"/>
  <c r="N460784" i="2" s="1"/>
  <c r="M460785" i="2"/>
  <c r="N460785" i="2" s="1"/>
  <c r="M460786" i="2"/>
  <c r="N460786" i="2" s="1"/>
  <c r="M460787" i="2"/>
  <c r="N460787" i="2" s="1"/>
  <c r="M460788" i="2"/>
  <c r="N460788" i="2" s="1"/>
  <c r="M460789" i="2"/>
  <c r="N460789" i="2" s="1"/>
  <c r="M460790" i="2"/>
  <c r="N460790" i="2" s="1"/>
  <c r="M460791" i="2"/>
  <c r="N460791" i="2" s="1"/>
  <c r="M460792" i="2"/>
  <c r="N460792" i="2" s="1"/>
  <c r="M460793" i="2"/>
  <c r="N460793" i="2" s="1"/>
  <c r="M460794" i="2"/>
  <c r="N460794" i="2" s="1"/>
  <c r="M460795" i="2"/>
  <c r="N460795" i="2" s="1"/>
  <c r="M460796" i="2"/>
  <c r="N460796" i="2" s="1"/>
  <c r="M460797" i="2"/>
  <c r="N460797" i="2" s="1"/>
  <c r="M460798" i="2"/>
  <c r="N460798" i="2" s="1"/>
  <c r="M460799" i="2"/>
  <c r="N460799" i="2" s="1"/>
  <c r="M460800" i="2"/>
  <c r="N460800" i="2" s="1"/>
  <c r="M460801" i="2"/>
  <c r="N460801" i="2" s="1"/>
  <c r="M460802" i="2"/>
  <c r="N460802" i="2" s="1"/>
  <c r="M460803" i="2"/>
  <c r="N460803" i="2" s="1"/>
  <c r="M460804" i="2"/>
  <c r="N460804" i="2" s="1"/>
  <c r="M460805" i="2"/>
  <c r="N460805" i="2" s="1"/>
  <c r="M460806" i="2"/>
  <c r="N460806" i="2" s="1"/>
  <c r="M460807" i="2"/>
  <c r="N460807" i="2" s="1"/>
  <c r="M460808" i="2"/>
  <c r="N460808" i="2" s="1"/>
  <c r="M460809" i="2"/>
  <c r="N460809" i="2" s="1"/>
  <c r="M460810" i="2"/>
  <c r="N460810" i="2" s="1"/>
  <c r="M460811" i="2"/>
  <c r="N460811" i="2" s="1"/>
  <c r="M460812" i="2"/>
  <c r="N460812" i="2" s="1"/>
  <c r="M460813" i="2"/>
  <c r="N460813" i="2" s="1"/>
  <c r="M460814" i="2"/>
  <c r="N460814" i="2" s="1"/>
  <c r="M460815" i="2"/>
  <c r="N460815" i="2" s="1"/>
  <c r="M460816" i="2"/>
  <c r="N460816" i="2" s="1"/>
  <c r="M460817" i="2"/>
  <c r="N460817" i="2" s="1"/>
  <c r="M460818" i="2"/>
  <c r="N460818" i="2" s="1"/>
  <c r="M460819" i="2"/>
  <c r="N460819" i="2" s="1"/>
  <c r="M460820" i="2"/>
  <c r="N460820" i="2" s="1"/>
  <c r="M460821" i="2"/>
  <c r="N460821" i="2" s="1"/>
  <c r="M460822" i="2"/>
  <c r="N460822" i="2" s="1"/>
  <c r="M460823" i="2"/>
  <c r="N460823" i="2" s="1"/>
  <c r="M460824" i="2"/>
  <c r="N460824" i="2" s="1"/>
  <c r="M460825" i="2"/>
  <c r="N460825" i="2" s="1"/>
  <c r="M460826" i="2"/>
  <c r="N460826" i="2" s="1"/>
  <c r="M460827" i="2"/>
  <c r="N460827" i="2" s="1"/>
  <c r="M460828" i="2"/>
  <c r="N460828" i="2" s="1"/>
  <c r="M460829" i="2"/>
  <c r="N460829" i="2" s="1"/>
  <c r="M460830" i="2"/>
  <c r="N460830" i="2" s="1"/>
  <c r="M460831" i="2"/>
  <c r="N460831" i="2" s="1"/>
  <c r="M460832" i="2"/>
  <c r="N460832" i="2" s="1"/>
  <c r="M460833" i="2"/>
  <c r="N460833" i="2" s="1"/>
  <c r="M460834" i="2"/>
  <c r="N460834" i="2" s="1"/>
  <c r="M460835" i="2"/>
  <c r="N460835" i="2" s="1"/>
  <c r="M460836" i="2"/>
  <c r="N460836" i="2" s="1"/>
  <c r="M460837" i="2"/>
  <c r="N460837" i="2" s="1"/>
  <c r="M460838" i="2"/>
  <c r="N460838" i="2" s="1"/>
  <c r="M460839" i="2"/>
  <c r="N460839" i="2" s="1"/>
  <c r="M460840" i="2"/>
  <c r="N460840" i="2" s="1"/>
  <c r="M460841" i="2"/>
  <c r="N460841" i="2" s="1"/>
  <c r="M460842" i="2"/>
  <c r="N460842" i="2" s="1"/>
  <c r="M460843" i="2"/>
  <c r="N460843" i="2" s="1"/>
  <c r="M460844" i="2"/>
  <c r="N460844" i="2" s="1"/>
  <c r="M460845" i="2"/>
  <c r="N460845" i="2" s="1"/>
  <c r="M460846" i="2"/>
  <c r="N460846" i="2" s="1"/>
  <c r="M460847" i="2"/>
  <c r="N460847" i="2" s="1"/>
  <c r="M460848" i="2"/>
  <c r="N460848" i="2" s="1"/>
  <c r="M460849" i="2"/>
  <c r="N460849" i="2" s="1"/>
  <c r="M460850" i="2"/>
  <c r="N460850" i="2" s="1"/>
  <c r="M460851" i="2"/>
  <c r="N460851" i="2" s="1"/>
  <c r="M460852" i="2"/>
  <c r="N460852" i="2" s="1"/>
  <c r="M460853" i="2"/>
  <c r="N460853" i="2" s="1"/>
  <c r="M460854" i="2"/>
  <c r="N460854" i="2" s="1"/>
  <c r="M460855" i="2"/>
  <c r="N460855" i="2" s="1"/>
  <c r="M460856" i="2"/>
  <c r="N460856" i="2" s="1"/>
  <c r="M460857" i="2"/>
  <c r="N460857" i="2" s="1"/>
  <c r="M460858" i="2"/>
  <c r="N460858" i="2" s="1"/>
  <c r="M460859" i="2"/>
  <c r="N460859" i="2" s="1"/>
  <c r="M460860" i="2"/>
  <c r="N460860" i="2" s="1"/>
  <c r="M460861" i="2"/>
  <c r="N460861" i="2" s="1"/>
  <c r="M460862" i="2"/>
  <c r="N460862" i="2" s="1"/>
  <c r="M460863" i="2"/>
  <c r="N460863" i="2" s="1"/>
  <c r="M460864" i="2"/>
  <c r="N460864" i="2" s="1"/>
  <c r="M460865" i="2"/>
  <c r="N460865" i="2" s="1"/>
  <c r="M460866" i="2"/>
  <c r="N460866" i="2" s="1"/>
  <c r="M460867" i="2"/>
  <c r="N460867" i="2" s="1"/>
  <c r="M460868" i="2"/>
  <c r="N460868" i="2" s="1"/>
  <c r="M460869" i="2"/>
  <c r="N460869" i="2" s="1"/>
  <c r="M460870" i="2"/>
  <c r="N460870" i="2" s="1"/>
  <c r="M460871" i="2"/>
  <c r="N460871" i="2" s="1"/>
  <c r="M460872" i="2"/>
  <c r="N460872" i="2" s="1"/>
  <c r="M460873" i="2"/>
  <c r="N460873" i="2" s="1"/>
  <c r="M460874" i="2"/>
  <c r="N460874" i="2" s="1"/>
  <c r="M460875" i="2"/>
  <c r="N460875" i="2" s="1"/>
  <c r="M460876" i="2"/>
  <c r="N460876" i="2" s="1"/>
  <c r="M460877" i="2"/>
  <c r="N460877" i="2" s="1"/>
  <c r="M460878" i="2"/>
  <c r="N460878" i="2" s="1"/>
  <c r="M460879" i="2"/>
  <c r="N460879" i="2" s="1"/>
  <c r="M460880" i="2"/>
  <c r="N460880" i="2" s="1"/>
  <c r="M460881" i="2"/>
  <c r="N460881" i="2" s="1"/>
  <c r="M460882" i="2"/>
  <c r="N460882" i="2" s="1"/>
  <c r="M460883" i="2"/>
  <c r="N460883" i="2" s="1"/>
  <c r="M460884" i="2"/>
  <c r="N460884" i="2" s="1"/>
  <c r="M460885" i="2"/>
  <c r="N460885" i="2" s="1"/>
  <c r="M460886" i="2"/>
  <c r="N460886" i="2" s="1"/>
  <c r="M460887" i="2"/>
  <c r="N460887" i="2" s="1"/>
  <c r="M460888" i="2"/>
  <c r="N460888" i="2" s="1"/>
  <c r="M460889" i="2"/>
  <c r="N460889" i="2" s="1"/>
  <c r="M460890" i="2"/>
  <c r="N460890" i="2" s="1"/>
  <c r="M460891" i="2"/>
  <c r="N460891" i="2" s="1"/>
  <c r="M460892" i="2"/>
  <c r="N460892" i="2" s="1"/>
  <c r="M460893" i="2"/>
  <c r="N460893" i="2" s="1"/>
  <c r="M460894" i="2"/>
  <c r="N460894" i="2" s="1"/>
  <c r="M460895" i="2"/>
  <c r="N460895" i="2" s="1"/>
  <c r="M460896" i="2"/>
  <c r="N460896" i="2" s="1"/>
  <c r="M460897" i="2"/>
  <c r="N460897" i="2" s="1"/>
  <c r="M460898" i="2"/>
  <c r="N460898" i="2" s="1"/>
  <c r="M460899" i="2"/>
  <c r="N460899" i="2" s="1"/>
  <c r="M460900" i="2"/>
  <c r="N460900" i="2" s="1"/>
  <c r="M460901" i="2"/>
  <c r="N460901" i="2" s="1"/>
  <c r="M460902" i="2"/>
  <c r="N460902" i="2" s="1"/>
  <c r="M460903" i="2"/>
  <c r="N460903" i="2" s="1"/>
  <c r="M460904" i="2"/>
  <c r="N460904" i="2" s="1"/>
  <c r="M460905" i="2"/>
  <c r="N460905" i="2" s="1"/>
  <c r="M460906" i="2"/>
  <c r="N460906" i="2" s="1"/>
  <c r="M460907" i="2"/>
  <c r="N460907" i="2" s="1"/>
  <c r="M460908" i="2"/>
  <c r="N460908" i="2" s="1"/>
  <c r="M460909" i="2"/>
  <c r="N460909" i="2" s="1"/>
  <c r="M460910" i="2"/>
  <c r="N460910" i="2" s="1"/>
  <c r="M460911" i="2"/>
  <c r="N460911" i="2" s="1"/>
  <c r="M460912" i="2"/>
  <c r="N460912" i="2" s="1"/>
  <c r="M460913" i="2"/>
  <c r="N460913" i="2" s="1"/>
  <c r="M460914" i="2"/>
  <c r="N460914" i="2" s="1"/>
  <c r="M460915" i="2"/>
  <c r="N460915" i="2" s="1"/>
  <c r="M460916" i="2"/>
  <c r="N460916" i="2" s="1"/>
  <c r="M460917" i="2"/>
  <c r="N460917" i="2" s="1"/>
  <c r="M460918" i="2"/>
  <c r="N460918" i="2" s="1"/>
  <c r="M460919" i="2"/>
  <c r="N460919" i="2" s="1"/>
  <c r="M460920" i="2"/>
  <c r="N460920" i="2" s="1"/>
  <c r="M460921" i="2"/>
  <c r="N460921" i="2" s="1"/>
  <c r="M460922" i="2"/>
  <c r="N460922" i="2" s="1"/>
  <c r="M460923" i="2"/>
  <c r="N460923" i="2" s="1"/>
  <c r="M460924" i="2"/>
  <c r="N460924" i="2" s="1"/>
  <c r="M460925" i="2"/>
  <c r="N460925" i="2" s="1"/>
  <c r="M460926" i="2"/>
  <c r="N460926" i="2" s="1"/>
  <c r="M460927" i="2"/>
  <c r="N460927" i="2" s="1"/>
  <c r="M460928" i="2"/>
  <c r="N460928" i="2" s="1"/>
  <c r="M460929" i="2"/>
  <c r="N460929" i="2" s="1"/>
  <c r="M460930" i="2"/>
  <c r="N460930" i="2" s="1"/>
  <c r="M460931" i="2"/>
  <c r="N460931" i="2" s="1"/>
  <c r="M460932" i="2"/>
  <c r="N460932" i="2" s="1"/>
  <c r="M460933" i="2"/>
  <c r="N460933" i="2" s="1"/>
  <c r="M460934" i="2"/>
  <c r="N460934" i="2" s="1"/>
  <c r="M460935" i="2"/>
  <c r="N460935" i="2" s="1"/>
  <c r="M460936" i="2"/>
  <c r="N460936" i="2" s="1"/>
  <c r="M460937" i="2"/>
  <c r="N460937" i="2" s="1"/>
  <c r="M460938" i="2"/>
  <c r="N460938" i="2" s="1"/>
  <c r="M460939" i="2"/>
  <c r="N460939" i="2" s="1"/>
  <c r="M460940" i="2"/>
  <c r="N460940" i="2" s="1"/>
  <c r="M460941" i="2"/>
  <c r="N460941" i="2" s="1"/>
  <c r="M460942" i="2"/>
  <c r="N460942" i="2" s="1"/>
  <c r="M460943" i="2"/>
  <c r="N460943" i="2" s="1"/>
  <c r="M460944" i="2"/>
  <c r="N460944" i="2" s="1"/>
  <c r="M460945" i="2"/>
  <c r="N460945" i="2" s="1"/>
  <c r="M460946" i="2"/>
  <c r="N460946" i="2" s="1"/>
  <c r="M460947" i="2"/>
  <c r="N460947" i="2" s="1"/>
  <c r="M460948" i="2"/>
  <c r="N460948" i="2" s="1"/>
  <c r="M460949" i="2"/>
  <c r="N460949" i="2" s="1"/>
  <c r="M460950" i="2"/>
  <c r="N460950" i="2" s="1"/>
  <c r="M460951" i="2"/>
  <c r="N460951" i="2" s="1"/>
  <c r="M460952" i="2"/>
  <c r="N460952" i="2" s="1"/>
  <c r="M460953" i="2"/>
  <c r="N460953" i="2" s="1"/>
  <c r="M460954" i="2"/>
  <c r="N460954" i="2" s="1"/>
  <c r="M460955" i="2"/>
  <c r="N460955" i="2" s="1"/>
  <c r="M460956" i="2"/>
  <c r="N460956" i="2" s="1"/>
  <c r="M460957" i="2"/>
  <c r="N460957" i="2" s="1"/>
  <c r="M460958" i="2"/>
  <c r="N460958" i="2" s="1"/>
  <c r="M460959" i="2"/>
  <c r="N460959" i="2" s="1"/>
  <c r="M460960" i="2"/>
  <c r="N460960" i="2" s="1"/>
  <c r="M460961" i="2"/>
  <c r="N460961" i="2" s="1"/>
  <c r="M460962" i="2"/>
  <c r="N460962" i="2" s="1"/>
  <c r="M460963" i="2"/>
  <c r="N460963" i="2" s="1"/>
  <c r="M460964" i="2"/>
  <c r="N460964" i="2" s="1"/>
  <c r="M460965" i="2"/>
  <c r="N460965" i="2" s="1"/>
  <c r="M460966" i="2"/>
  <c r="N460966" i="2" s="1"/>
  <c r="M460967" i="2"/>
  <c r="N460967" i="2" s="1"/>
  <c r="M460968" i="2"/>
  <c r="N460968" i="2" s="1"/>
  <c r="M460969" i="2"/>
  <c r="N460969" i="2" s="1"/>
  <c r="M460970" i="2"/>
  <c r="N460970" i="2" s="1"/>
  <c r="M460971" i="2"/>
  <c r="N460971" i="2" s="1"/>
  <c r="M460972" i="2"/>
  <c r="N460972" i="2" s="1"/>
  <c r="M460973" i="2"/>
  <c r="N460973" i="2" s="1"/>
  <c r="M460974" i="2"/>
  <c r="N460974" i="2" s="1"/>
  <c r="M460975" i="2"/>
  <c r="N460975" i="2" s="1"/>
  <c r="M460976" i="2"/>
  <c r="N460976" i="2" s="1"/>
  <c r="M460977" i="2"/>
  <c r="N460977" i="2" s="1"/>
  <c r="M460978" i="2"/>
  <c r="N460978" i="2" s="1"/>
  <c r="M460979" i="2"/>
  <c r="N460979" i="2" s="1"/>
  <c r="M460980" i="2"/>
  <c r="N460980" i="2" s="1"/>
  <c r="M460981" i="2"/>
  <c r="N460981" i="2" s="1"/>
  <c r="M460982" i="2"/>
  <c r="N460982" i="2" s="1"/>
  <c r="M460983" i="2"/>
  <c r="N460983" i="2" s="1"/>
  <c r="M460984" i="2"/>
  <c r="N460984" i="2" s="1"/>
  <c r="M460985" i="2"/>
  <c r="N460985" i="2" s="1"/>
  <c r="M460986" i="2"/>
  <c r="N460986" i="2" s="1"/>
  <c r="M460987" i="2"/>
  <c r="N460987" i="2" s="1"/>
  <c r="M460988" i="2"/>
  <c r="N460988" i="2" s="1"/>
  <c r="M460989" i="2"/>
  <c r="N460989" i="2" s="1"/>
  <c r="M460990" i="2"/>
  <c r="N460990" i="2" s="1"/>
  <c r="M460991" i="2"/>
  <c r="N460991" i="2" s="1"/>
  <c r="M460992" i="2"/>
  <c r="N460992" i="2" s="1"/>
  <c r="M460993" i="2"/>
  <c r="N460993" i="2" s="1"/>
  <c r="M460994" i="2"/>
  <c r="N460994" i="2" s="1"/>
  <c r="M460995" i="2"/>
  <c r="N460995" i="2" s="1"/>
  <c r="M460996" i="2"/>
  <c r="N460996" i="2" s="1"/>
  <c r="M460997" i="2"/>
  <c r="N460997" i="2" s="1"/>
  <c r="M460998" i="2"/>
  <c r="N460998" i="2" s="1"/>
  <c r="M460999" i="2"/>
  <c r="N460999" i="2" s="1"/>
  <c r="M461000" i="2"/>
  <c r="N461000" i="2" s="1"/>
  <c r="M461001" i="2"/>
  <c r="N461001" i="2" s="1"/>
  <c r="M461002" i="2"/>
  <c r="N461002" i="2" s="1"/>
  <c r="M461003" i="2"/>
  <c r="N461003" i="2" s="1"/>
  <c r="M461004" i="2"/>
  <c r="N461004" i="2" s="1"/>
  <c r="M461005" i="2"/>
  <c r="N461005" i="2" s="1"/>
  <c r="M461006" i="2"/>
  <c r="N461006" i="2" s="1"/>
  <c r="M461007" i="2"/>
  <c r="N461007" i="2" s="1"/>
  <c r="M461008" i="2"/>
  <c r="N461008" i="2" s="1"/>
  <c r="M461009" i="2"/>
  <c r="N461009" i="2" s="1"/>
  <c r="M461010" i="2"/>
  <c r="N461010" i="2" s="1"/>
  <c r="M461011" i="2"/>
  <c r="N461011" i="2" s="1"/>
  <c r="M461012" i="2"/>
  <c r="N461012" i="2" s="1"/>
  <c r="M461013" i="2"/>
  <c r="N461013" i="2" s="1"/>
  <c r="M461014" i="2"/>
  <c r="N461014" i="2" s="1"/>
  <c r="M461015" i="2"/>
  <c r="N461015" i="2" s="1"/>
  <c r="M461016" i="2"/>
  <c r="N461016" i="2" s="1"/>
  <c r="M461017" i="2"/>
  <c r="N461017" i="2" s="1"/>
  <c r="M461018" i="2"/>
  <c r="N461018" i="2" s="1"/>
  <c r="M461019" i="2"/>
  <c r="N461019" i="2" s="1"/>
  <c r="M461020" i="2"/>
  <c r="N461020" i="2" s="1"/>
  <c r="M461021" i="2"/>
  <c r="N461021" i="2" s="1"/>
  <c r="M461022" i="2"/>
  <c r="N461022" i="2" s="1"/>
  <c r="M461023" i="2"/>
  <c r="N461023" i="2" s="1"/>
  <c r="M461024" i="2"/>
  <c r="N461024" i="2" s="1"/>
  <c r="M461025" i="2"/>
  <c r="N461025" i="2" s="1"/>
  <c r="M461026" i="2"/>
  <c r="N461026" i="2" s="1"/>
  <c r="M461027" i="2"/>
  <c r="N461027" i="2" s="1"/>
  <c r="M461028" i="2"/>
  <c r="N461028" i="2" s="1"/>
  <c r="M461029" i="2"/>
  <c r="N461029" i="2" s="1"/>
  <c r="M461030" i="2"/>
  <c r="N461030" i="2" s="1"/>
  <c r="M461031" i="2"/>
  <c r="N461031" i="2" s="1"/>
  <c r="M461032" i="2"/>
  <c r="N461032" i="2" s="1"/>
  <c r="M461033" i="2"/>
  <c r="N461033" i="2" s="1"/>
  <c r="M461034" i="2"/>
  <c r="N461034" i="2" s="1"/>
  <c r="M461035" i="2"/>
  <c r="N461035" i="2" s="1"/>
  <c r="M461036" i="2"/>
  <c r="N461036" i="2" s="1"/>
  <c r="M461037" i="2"/>
  <c r="N461037" i="2" s="1"/>
  <c r="M461038" i="2"/>
  <c r="N461038" i="2" s="1"/>
  <c r="M461039" i="2"/>
  <c r="N461039" i="2" s="1"/>
  <c r="M461040" i="2"/>
  <c r="N461040" i="2" s="1"/>
  <c r="M461041" i="2"/>
  <c r="N461041" i="2" s="1"/>
  <c r="M461042" i="2"/>
  <c r="N461042" i="2" s="1"/>
  <c r="M461043" i="2"/>
  <c r="N461043" i="2" s="1"/>
  <c r="M461044" i="2"/>
  <c r="N461044" i="2" s="1"/>
  <c r="M461045" i="2"/>
  <c r="N461045" i="2" s="1"/>
  <c r="M461046" i="2"/>
  <c r="N461046" i="2" s="1"/>
  <c r="M461047" i="2"/>
  <c r="N461047" i="2" s="1"/>
  <c r="M461048" i="2"/>
  <c r="N461048" i="2" s="1"/>
  <c r="M461049" i="2"/>
  <c r="N461049" i="2" s="1"/>
  <c r="M461050" i="2"/>
  <c r="N461050" i="2" s="1"/>
  <c r="M461051" i="2"/>
  <c r="N461051" i="2" s="1"/>
  <c r="M461052" i="2"/>
  <c r="N461052" i="2" s="1"/>
  <c r="M461053" i="2"/>
  <c r="N461053" i="2" s="1"/>
  <c r="M461054" i="2"/>
  <c r="N461054" i="2" s="1"/>
  <c r="M461055" i="2"/>
  <c r="N461055" i="2" s="1"/>
  <c r="M461056" i="2"/>
  <c r="N461056" i="2" s="1"/>
  <c r="M461057" i="2"/>
  <c r="N461057" i="2" s="1"/>
  <c r="M461058" i="2"/>
  <c r="N461058" i="2" s="1"/>
  <c r="M461059" i="2"/>
  <c r="N461059" i="2" s="1"/>
  <c r="M461060" i="2"/>
  <c r="N461060" i="2" s="1"/>
  <c r="M461061" i="2"/>
  <c r="N461061" i="2" s="1"/>
  <c r="M461062" i="2"/>
  <c r="N461062" i="2" s="1"/>
  <c r="M461063" i="2"/>
  <c r="N461063" i="2" s="1"/>
  <c r="M461064" i="2"/>
  <c r="N461064" i="2" s="1"/>
  <c r="M461065" i="2"/>
  <c r="N461065" i="2" s="1"/>
  <c r="M461066" i="2"/>
  <c r="N461066" i="2" s="1"/>
  <c r="M461067" i="2"/>
  <c r="N461067" i="2" s="1"/>
  <c r="M461068" i="2"/>
  <c r="N461068" i="2" s="1"/>
  <c r="M461069" i="2"/>
  <c r="N461069" i="2" s="1"/>
  <c r="M461070" i="2"/>
  <c r="N461070" i="2" s="1"/>
  <c r="M461071" i="2"/>
  <c r="N461071" i="2" s="1"/>
  <c r="M461072" i="2"/>
  <c r="N461072" i="2" s="1"/>
  <c r="M461073" i="2"/>
  <c r="N461073" i="2" s="1"/>
  <c r="M461074" i="2"/>
  <c r="N461074" i="2" s="1"/>
  <c r="M461075" i="2"/>
  <c r="N461075" i="2" s="1"/>
  <c r="M461076" i="2"/>
  <c r="N461076" i="2" s="1"/>
  <c r="M461077" i="2"/>
  <c r="N461077" i="2" s="1"/>
  <c r="M461078" i="2"/>
  <c r="N461078" i="2" s="1"/>
  <c r="M461079" i="2"/>
  <c r="N461079" i="2" s="1"/>
  <c r="M461080" i="2"/>
  <c r="N461080" i="2" s="1"/>
  <c r="M461081" i="2"/>
  <c r="N461081" i="2" s="1"/>
  <c r="M461082" i="2"/>
  <c r="N461082" i="2" s="1"/>
  <c r="M461083" i="2"/>
  <c r="N461083" i="2" s="1"/>
  <c r="M461084" i="2"/>
  <c r="N461084" i="2" s="1"/>
  <c r="M461085" i="2"/>
  <c r="N461085" i="2" s="1"/>
  <c r="M461086" i="2"/>
  <c r="N461086" i="2" s="1"/>
  <c r="M461087" i="2"/>
  <c r="N461087" i="2" s="1"/>
  <c r="M461088" i="2"/>
  <c r="N461088" i="2" s="1"/>
  <c r="M461089" i="2"/>
  <c r="N461089" i="2" s="1"/>
  <c r="M461090" i="2"/>
  <c r="N461090" i="2" s="1"/>
  <c r="M461091" i="2"/>
  <c r="N461091" i="2" s="1"/>
  <c r="M461092" i="2"/>
  <c r="N461092" i="2" s="1"/>
  <c r="M461093" i="2"/>
  <c r="N461093" i="2" s="1"/>
  <c r="M461094" i="2"/>
  <c r="N461094" i="2" s="1"/>
  <c r="M461095" i="2"/>
  <c r="N461095" i="2" s="1"/>
  <c r="M461096" i="2"/>
  <c r="N461096" i="2" s="1"/>
  <c r="M461097" i="2"/>
  <c r="N461097" i="2" s="1"/>
  <c r="M461098" i="2"/>
  <c r="N461098" i="2" s="1"/>
  <c r="M461099" i="2"/>
  <c r="N461099" i="2" s="1"/>
  <c r="M461100" i="2"/>
  <c r="N461100" i="2" s="1"/>
  <c r="M461101" i="2"/>
  <c r="N461101" i="2" s="1"/>
  <c r="M461102" i="2"/>
  <c r="N461102" i="2" s="1"/>
  <c r="M461103" i="2"/>
  <c r="N461103" i="2" s="1"/>
  <c r="M461104" i="2"/>
  <c r="N461104" i="2" s="1"/>
  <c r="M461105" i="2"/>
  <c r="N461105" i="2" s="1"/>
  <c r="M461106" i="2"/>
  <c r="N461106" i="2" s="1"/>
  <c r="M461107" i="2"/>
  <c r="N461107" i="2" s="1"/>
  <c r="M461108" i="2"/>
  <c r="N461108" i="2" s="1"/>
  <c r="M461109" i="2"/>
  <c r="N461109" i="2" s="1"/>
  <c r="M461110" i="2"/>
  <c r="N461110" i="2" s="1"/>
  <c r="M461111" i="2"/>
  <c r="N461111" i="2" s="1"/>
  <c r="M461112" i="2"/>
  <c r="N461112" i="2" s="1"/>
  <c r="M461113" i="2"/>
  <c r="N461113" i="2" s="1"/>
  <c r="M461114" i="2"/>
  <c r="N461114" i="2" s="1"/>
  <c r="M461115" i="2"/>
  <c r="N461115" i="2" s="1"/>
  <c r="M461116" i="2"/>
  <c r="N461116" i="2" s="1"/>
  <c r="M461117" i="2"/>
  <c r="N461117" i="2" s="1"/>
  <c r="M461118" i="2"/>
  <c r="N461118" i="2" s="1"/>
  <c r="M461119" i="2"/>
  <c r="N461119" i="2" s="1"/>
  <c r="M461120" i="2"/>
  <c r="N461120" i="2" s="1"/>
  <c r="M461121" i="2"/>
  <c r="N461121" i="2" s="1"/>
  <c r="M461122" i="2"/>
  <c r="N461122" i="2" s="1"/>
  <c r="M461123" i="2"/>
  <c r="N461123" i="2" s="1"/>
  <c r="M461124" i="2"/>
  <c r="N461124" i="2" s="1"/>
  <c r="M461125" i="2"/>
  <c r="N461125" i="2" s="1"/>
  <c r="M461126" i="2"/>
  <c r="N461126" i="2" s="1"/>
  <c r="M461127" i="2"/>
  <c r="N461127" i="2" s="1"/>
  <c r="M461128" i="2"/>
  <c r="N461128" i="2" s="1"/>
  <c r="M461129" i="2"/>
  <c r="N461129" i="2" s="1"/>
  <c r="M461130" i="2"/>
  <c r="N461130" i="2" s="1"/>
  <c r="M461131" i="2"/>
  <c r="N461131" i="2" s="1"/>
  <c r="M461132" i="2"/>
  <c r="N461132" i="2" s="1"/>
  <c r="M461133" i="2"/>
  <c r="N461133" i="2" s="1"/>
  <c r="M461134" i="2"/>
  <c r="N461134" i="2" s="1"/>
  <c r="M461135" i="2"/>
  <c r="N461135" i="2" s="1"/>
  <c r="M461136" i="2"/>
  <c r="N461136" i="2" s="1"/>
  <c r="M461137" i="2"/>
  <c r="N461137" i="2" s="1"/>
  <c r="M461138" i="2"/>
  <c r="N461138" i="2" s="1"/>
  <c r="M461139" i="2"/>
  <c r="N461139" i="2" s="1"/>
  <c r="M461140" i="2"/>
  <c r="N461140" i="2" s="1"/>
  <c r="M461141" i="2"/>
  <c r="N461141" i="2" s="1"/>
  <c r="M461142" i="2"/>
  <c r="N461142" i="2" s="1"/>
  <c r="M461143" i="2"/>
  <c r="N461143" i="2" s="1"/>
  <c r="M461144" i="2"/>
  <c r="N461144" i="2" s="1"/>
  <c r="M461145" i="2"/>
  <c r="N461145" i="2" s="1"/>
  <c r="M461146" i="2"/>
  <c r="N461146" i="2" s="1"/>
  <c r="M461147" i="2"/>
  <c r="N461147" i="2" s="1"/>
  <c r="M461148" i="2"/>
  <c r="N461148" i="2" s="1"/>
  <c r="M461149" i="2"/>
  <c r="N461149" i="2" s="1"/>
  <c r="M461150" i="2"/>
  <c r="N461150" i="2" s="1"/>
  <c r="M461151" i="2"/>
  <c r="N461151" i="2" s="1"/>
  <c r="M461152" i="2"/>
  <c r="N461152" i="2" s="1"/>
  <c r="M461153" i="2"/>
  <c r="N461153" i="2" s="1"/>
  <c r="M461154" i="2"/>
  <c r="N461154" i="2" s="1"/>
  <c r="M461155" i="2"/>
  <c r="N461155" i="2" s="1"/>
  <c r="M461156" i="2"/>
  <c r="N461156" i="2" s="1"/>
  <c r="M461157" i="2"/>
  <c r="N461157" i="2" s="1"/>
  <c r="M461158" i="2"/>
  <c r="N461158" i="2" s="1"/>
  <c r="M461159" i="2"/>
  <c r="N461159" i="2" s="1"/>
  <c r="M461160" i="2"/>
  <c r="N461160" i="2" s="1"/>
  <c r="M461161" i="2"/>
  <c r="N461161" i="2" s="1"/>
  <c r="M461162" i="2"/>
  <c r="N461162" i="2" s="1"/>
  <c r="M461163" i="2"/>
  <c r="N461163" i="2" s="1"/>
  <c r="M461164" i="2"/>
  <c r="N461164" i="2" s="1"/>
  <c r="M461165" i="2"/>
  <c r="N461165" i="2" s="1"/>
  <c r="M461166" i="2"/>
  <c r="N461166" i="2" s="1"/>
  <c r="M461167" i="2"/>
  <c r="N461167" i="2" s="1"/>
  <c r="M461168" i="2"/>
  <c r="N461168" i="2" s="1"/>
  <c r="M461169" i="2"/>
  <c r="N461169" i="2" s="1"/>
  <c r="M461170" i="2"/>
  <c r="N461170" i="2" s="1"/>
  <c r="M461171" i="2"/>
  <c r="N461171" i="2" s="1"/>
  <c r="M461172" i="2"/>
  <c r="N461172" i="2" s="1"/>
  <c r="M461173" i="2"/>
  <c r="N461173" i="2" s="1"/>
  <c r="M461174" i="2"/>
  <c r="N461174" i="2" s="1"/>
  <c r="M461175" i="2"/>
  <c r="N461175" i="2" s="1"/>
  <c r="M461176" i="2"/>
  <c r="N461176" i="2" s="1"/>
  <c r="M461177" i="2"/>
  <c r="N461177" i="2" s="1"/>
  <c r="M461178" i="2"/>
  <c r="N461178" i="2" s="1"/>
  <c r="M461179" i="2"/>
  <c r="N461179" i="2" s="1"/>
  <c r="M461180" i="2"/>
  <c r="N461180" i="2" s="1"/>
  <c r="M461181" i="2"/>
  <c r="N461181" i="2" s="1"/>
  <c r="M461182" i="2"/>
  <c r="N461182" i="2" s="1"/>
  <c r="M461183" i="2"/>
  <c r="N461183" i="2" s="1"/>
  <c r="M461184" i="2"/>
  <c r="N461184" i="2" s="1"/>
  <c r="M461185" i="2"/>
  <c r="N461185" i="2" s="1"/>
  <c r="M461186" i="2"/>
  <c r="N461186" i="2" s="1"/>
  <c r="M461187" i="2"/>
  <c r="N461187" i="2" s="1"/>
  <c r="M461188" i="2"/>
  <c r="N461188" i="2" s="1"/>
  <c r="M461189" i="2"/>
  <c r="N461189" i="2" s="1"/>
  <c r="M461190" i="2"/>
  <c r="N461190" i="2" s="1"/>
  <c r="M461191" i="2"/>
  <c r="N461191" i="2" s="1"/>
  <c r="M461192" i="2"/>
  <c r="N461192" i="2" s="1"/>
  <c r="M461193" i="2"/>
  <c r="N461193" i="2" s="1"/>
  <c r="M461194" i="2"/>
  <c r="N461194" i="2" s="1"/>
  <c r="M461195" i="2"/>
  <c r="N461195" i="2" s="1"/>
  <c r="M461196" i="2"/>
  <c r="N461196" i="2" s="1"/>
  <c r="M461197" i="2"/>
  <c r="N461197" i="2" s="1"/>
  <c r="M461198" i="2"/>
  <c r="N461198" i="2" s="1"/>
  <c r="M461199" i="2"/>
  <c r="N461199" i="2" s="1"/>
  <c r="M461200" i="2"/>
  <c r="N461200" i="2" s="1"/>
  <c r="M461201" i="2"/>
  <c r="N461201" i="2" s="1"/>
  <c r="M461202" i="2"/>
  <c r="N461202" i="2" s="1"/>
  <c r="M461203" i="2"/>
  <c r="N461203" i="2" s="1"/>
  <c r="M461204" i="2"/>
  <c r="N461204" i="2" s="1"/>
  <c r="M461205" i="2"/>
  <c r="N461205" i="2" s="1"/>
  <c r="M461206" i="2"/>
  <c r="N461206" i="2" s="1"/>
  <c r="M461207" i="2"/>
  <c r="N461207" i="2" s="1"/>
  <c r="M461208" i="2"/>
  <c r="N461208" i="2" s="1"/>
  <c r="M461209" i="2"/>
  <c r="N461209" i="2" s="1"/>
  <c r="M461210" i="2"/>
  <c r="N461210" i="2" s="1"/>
  <c r="M461211" i="2"/>
  <c r="N461211" i="2" s="1"/>
  <c r="M461212" i="2"/>
  <c r="N461212" i="2" s="1"/>
  <c r="M461213" i="2"/>
  <c r="N461213" i="2" s="1"/>
  <c r="M461214" i="2"/>
  <c r="N461214" i="2" s="1"/>
  <c r="M461215" i="2"/>
  <c r="N461215" i="2" s="1"/>
  <c r="M461216" i="2"/>
  <c r="N461216" i="2" s="1"/>
  <c r="M461217" i="2"/>
  <c r="N461217" i="2" s="1"/>
  <c r="M461218" i="2"/>
  <c r="N461218" i="2" s="1"/>
  <c r="M461219" i="2"/>
  <c r="N461219" i="2" s="1"/>
  <c r="M461220" i="2"/>
  <c r="N461220" i="2" s="1"/>
  <c r="M461221" i="2"/>
  <c r="N461221" i="2" s="1"/>
  <c r="M461222" i="2"/>
  <c r="N461222" i="2" s="1"/>
  <c r="M461223" i="2"/>
  <c r="N461223" i="2" s="1"/>
  <c r="M461224" i="2"/>
  <c r="N461224" i="2" s="1"/>
  <c r="M461225" i="2"/>
  <c r="N461225" i="2" s="1"/>
  <c r="M461226" i="2"/>
  <c r="N461226" i="2" s="1"/>
  <c r="M461227" i="2"/>
  <c r="N461227" i="2" s="1"/>
  <c r="M461228" i="2"/>
  <c r="N461228" i="2" s="1"/>
  <c r="M461229" i="2"/>
  <c r="N461229" i="2" s="1"/>
  <c r="M461230" i="2"/>
  <c r="N461230" i="2" s="1"/>
  <c r="M461231" i="2"/>
  <c r="N461231" i="2" s="1"/>
  <c r="M461232" i="2"/>
  <c r="N461232" i="2" s="1"/>
  <c r="M461233" i="2"/>
  <c r="N461233" i="2" s="1"/>
  <c r="M461234" i="2"/>
  <c r="N461234" i="2" s="1"/>
  <c r="M461235" i="2"/>
  <c r="N461235" i="2" s="1"/>
  <c r="M461236" i="2"/>
  <c r="N461236" i="2" s="1"/>
  <c r="M461237" i="2"/>
  <c r="N461237" i="2" s="1"/>
  <c r="M461238" i="2"/>
  <c r="N461238" i="2" s="1"/>
  <c r="M461239" i="2"/>
  <c r="N461239" i="2" s="1"/>
  <c r="M461240" i="2"/>
  <c r="N461240" i="2" s="1"/>
  <c r="M461241" i="2"/>
  <c r="N461241" i="2" s="1"/>
  <c r="M461242" i="2"/>
  <c r="N461242" i="2" s="1"/>
  <c r="M461243" i="2"/>
  <c r="N461243" i="2" s="1"/>
  <c r="M461244" i="2"/>
  <c r="N461244" i="2" s="1"/>
  <c r="M461245" i="2"/>
  <c r="N461245" i="2" s="1"/>
  <c r="M461246" i="2"/>
  <c r="N461246" i="2" s="1"/>
  <c r="M461247" i="2"/>
  <c r="N461247" i="2" s="1"/>
  <c r="M461248" i="2"/>
  <c r="N461248" i="2" s="1"/>
  <c r="M461249" i="2"/>
  <c r="N461249" i="2" s="1"/>
  <c r="M461250" i="2"/>
  <c r="N461250" i="2" s="1"/>
  <c r="M461251" i="2"/>
  <c r="N461251" i="2" s="1"/>
  <c r="M461252" i="2"/>
  <c r="N461252" i="2" s="1"/>
  <c r="M461253" i="2"/>
  <c r="N461253" i="2" s="1"/>
  <c r="M461254" i="2"/>
  <c r="N461254" i="2" s="1"/>
  <c r="M461255" i="2"/>
  <c r="N461255" i="2" s="1"/>
  <c r="M461256" i="2"/>
  <c r="N461256" i="2" s="1"/>
  <c r="M461257" i="2"/>
  <c r="N461257" i="2" s="1"/>
  <c r="M461258" i="2"/>
  <c r="N461258" i="2" s="1"/>
  <c r="M461259" i="2"/>
  <c r="N461259" i="2" s="1"/>
  <c r="M461260" i="2"/>
  <c r="N461260" i="2" s="1"/>
  <c r="M461261" i="2"/>
  <c r="N461261" i="2" s="1"/>
  <c r="M461262" i="2"/>
  <c r="N461262" i="2" s="1"/>
  <c r="M461263" i="2"/>
  <c r="N461263" i="2" s="1"/>
  <c r="M461264" i="2"/>
  <c r="N461264" i="2" s="1"/>
  <c r="M461265" i="2"/>
  <c r="N461265" i="2" s="1"/>
  <c r="M461266" i="2"/>
  <c r="N461266" i="2" s="1"/>
  <c r="M461267" i="2"/>
  <c r="N461267" i="2" s="1"/>
  <c r="M461268" i="2"/>
  <c r="N461268" i="2" s="1"/>
  <c r="M461269" i="2"/>
  <c r="N461269" i="2" s="1"/>
  <c r="M461270" i="2"/>
  <c r="N461270" i="2" s="1"/>
  <c r="M461271" i="2"/>
  <c r="N461271" i="2" s="1"/>
  <c r="M461272" i="2"/>
  <c r="N461272" i="2" s="1"/>
  <c r="M461273" i="2"/>
  <c r="N461273" i="2" s="1"/>
  <c r="M461274" i="2"/>
  <c r="N461274" i="2" s="1"/>
  <c r="M461275" i="2"/>
  <c r="N461275" i="2" s="1"/>
  <c r="M461276" i="2"/>
  <c r="N461276" i="2" s="1"/>
  <c r="M461277" i="2"/>
  <c r="N461277" i="2" s="1"/>
  <c r="M461278" i="2"/>
  <c r="N461278" i="2" s="1"/>
  <c r="M461279" i="2"/>
  <c r="N461279" i="2" s="1"/>
  <c r="M461280" i="2"/>
  <c r="N461280" i="2" s="1"/>
  <c r="M461281" i="2"/>
  <c r="N461281" i="2" s="1"/>
  <c r="M461282" i="2"/>
  <c r="N461282" i="2" s="1"/>
  <c r="M461283" i="2"/>
  <c r="N461283" i="2" s="1"/>
  <c r="M461284" i="2"/>
  <c r="N461284" i="2" s="1"/>
  <c r="M461285" i="2"/>
  <c r="N461285" i="2" s="1"/>
  <c r="M461286" i="2"/>
  <c r="N461286" i="2" s="1"/>
  <c r="M461287" i="2"/>
  <c r="N461287" i="2" s="1"/>
  <c r="M461288" i="2"/>
  <c r="N461288" i="2" s="1"/>
  <c r="M461289" i="2"/>
  <c r="N461289" i="2" s="1"/>
  <c r="M461290" i="2"/>
  <c r="N461290" i="2" s="1"/>
  <c r="M461291" i="2"/>
  <c r="N461291" i="2" s="1"/>
  <c r="M461292" i="2"/>
  <c r="N461292" i="2" s="1"/>
  <c r="M461293" i="2"/>
  <c r="N461293" i="2" s="1"/>
  <c r="M461294" i="2"/>
  <c r="N461294" i="2" s="1"/>
  <c r="M461295" i="2"/>
  <c r="N461295" i="2" s="1"/>
  <c r="M461296" i="2"/>
  <c r="N461296" i="2" s="1"/>
  <c r="M461297" i="2"/>
  <c r="N461297" i="2" s="1"/>
  <c r="M461298" i="2"/>
  <c r="N461298" i="2" s="1"/>
  <c r="M461299" i="2"/>
  <c r="N461299" i="2" s="1"/>
  <c r="M461300" i="2"/>
  <c r="N461300" i="2" s="1"/>
  <c r="M461301" i="2"/>
  <c r="N461301" i="2" s="1"/>
  <c r="M461302" i="2"/>
  <c r="N461302" i="2" s="1"/>
  <c r="M461303" i="2"/>
  <c r="N461303" i="2" s="1"/>
  <c r="M461304" i="2"/>
  <c r="N461304" i="2" s="1"/>
  <c r="M461305" i="2"/>
  <c r="N461305" i="2" s="1"/>
  <c r="M461306" i="2"/>
  <c r="N461306" i="2" s="1"/>
  <c r="M461307" i="2"/>
  <c r="N461307" i="2" s="1"/>
  <c r="M461308" i="2"/>
  <c r="N461308" i="2" s="1"/>
  <c r="M461309" i="2"/>
  <c r="N461309" i="2" s="1"/>
  <c r="M461310" i="2"/>
  <c r="N461310" i="2" s="1"/>
  <c r="M461311" i="2"/>
  <c r="N461311" i="2" s="1"/>
  <c r="M461312" i="2"/>
  <c r="N461312" i="2" s="1"/>
  <c r="M461313" i="2"/>
  <c r="N461313" i="2" s="1"/>
  <c r="M461314" i="2"/>
  <c r="N461314" i="2" s="1"/>
  <c r="M461315" i="2"/>
  <c r="N461315" i="2" s="1"/>
  <c r="M461316" i="2"/>
  <c r="N461316" i="2" s="1"/>
  <c r="M461317" i="2"/>
  <c r="N461317" i="2" s="1"/>
  <c r="M461318" i="2"/>
  <c r="N461318" i="2" s="1"/>
  <c r="M461319" i="2"/>
  <c r="N461319" i="2" s="1"/>
  <c r="M461320" i="2"/>
  <c r="N461320" i="2" s="1"/>
  <c r="M461321" i="2"/>
  <c r="N461321" i="2" s="1"/>
  <c r="M461322" i="2"/>
  <c r="N461322" i="2" s="1"/>
  <c r="M461323" i="2"/>
  <c r="N461323" i="2" s="1"/>
  <c r="M461324" i="2"/>
  <c r="N461324" i="2" s="1"/>
  <c r="M461325" i="2"/>
  <c r="N461325" i="2" s="1"/>
  <c r="M461326" i="2"/>
  <c r="N461326" i="2" s="1"/>
  <c r="M461327" i="2"/>
  <c r="N461327" i="2" s="1"/>
  <c r="M461328" i="2"/>
  <c r="N461328" i="2" s="1"/>
  <c r="M461329" i="2"/>
  <c r="N461329" i="2" s="1"/>
  <c r="M461330" i="2"/>
  <c r="N461330" i="2" s="1"/>
  <c r="M461331" i="2"/>
  <c r="N461331" i="2" s="1"/>
  <c r="M461332" i="2"/>
  <c r="N461332" i="2" s="1"/>
  <c r="M461333" i="2"/>
  <c r="N461333" i="2" s="1"/>
  <c r="M461334" i="2"/>
  <c r="N461334" i="2" s="1"/>
  <c r="M461335" i="2"/>
  <c r="N461335" i="2" s="1"/>
  <c r="M461336" i="2"/>
  <c r="N461336" i="2" s="1"/>
  <c r="M461337" i="2"/>
  <c r="N461337" i="2" s="1"/>
  <c r="M461338" i="2"/>
  <c r="N461338" i="2" s="1"/>
  <c r="M461339" i="2"/>
  <c r="N461339" i="2" s="1"/>
  <c r="M461340" i="2"/>
  <c r="N461340" i="2" s="1"/>
  <c r="M461341" i="2"/>
  <c r="N461341" i="2" s="1"/>
  <c r="M461342" i="2"/>
  <c r="N461342" i="2" s="1"/>
  <c r="M461343" i="2"/>
  <c r="N461343" i="2" s="1"/>
  <c r="M461344" i="2"/>
  <c r="N461344" i="2" s="1"/>
  <c r="M461345" i="2"/>
  <c r="N461345" i="2" s="1"/>
  <c r="M461346" i="2"/>
  <c r="N461346" i="2" s="1"/>
  <c r="M461347" i="2"/>
  <c r="N461347" i="2" s="1"/>
  <c r="M461348" i="2"/>
  <c r="N461348" i="2" s="1"/>
  <c r="M461349" i="2"/>
  <c r="N461349" i="2" s="1"/>
  <c r="M461350" i="2"/>
  <c r="N461350" i="2" s="1"/>
  <c r="M461351" i="2"/>
  <c r="N461351" i="2" s="1"/>
  <c r="M461352" i="2"/>
  <c r="N461352" i="2" s="1"/>
  <c r="M461353" i="2"/>
  <c r="N461353" i="2" s="1"/>
  <c r="M461354" i="2"/>
  <c r="N461354" i="2" s="1"/>
  <c r="M461355" i="2"/>
  <c r="N461355" i="2" s="1"/>
  <c r="M461356" i="2"/>
  <c r="N461356" i="2" s="1"/>
  <c r="M461357" i="2"/>
  <c r="N461357" i="2" s="1"/>
  <c r="M461358" i="2"/>
  <c r="N461358" i="2" s="1"/>
  <c r="M461359" i="2"/>
  <c r="N461359" i="2" s="1"/>
  <c r="M461360" i="2"/>
  <c r="N461360" i="2" s="1"/>
  <c r="M461361" i="2"/>
  <c r="N461361" i="2" s="1"/>
  <c r="M461362" i="2"/>
  <c r="N461362" i="2" s="1"/>
  <c r="M461363" i="2"/>
  <c r="N461363" i="2" s="1"/>
  <c r="M461364" i="2"/>
  <c r="N461364" i="2" s="1"/>
  <c r="M461365" i="2"/>
  <c r="N461365" i="2" s="1"/>
  <c r="M461366" i="2"/>
  <c r="N461366" i="2" s="1"/>
  <c r="M461367" i="2"/>
  <c r="N461367" i="2" s="1"/>
  <c r="M461368" i="2"/>
  <c r="N461368" i="2" s="1"/>
  <c r="M461369" i="2"/>
  <c r="N461369" i="2" s="1"/>
  <c r="M461370" i="2"/>
  <c r="N461370" i="2" s="1"/>
  <c r="M461371" i="2"/>
  <c r="N461371" i="2" s="1"/>
  <c r="M461372" i="2"/>
  <c r="N461372" i="2" s="1"/>
  <c r="M461373" i="2"/>
  <c r="N461373" i="2" s="1"/>
  <c r="M461374" i="2"/>
  <c r="N461374" i="2" s="1"/>
  <c r="M461375" i="2"/>
  <c r="N461375" i="2" s="1"/>
  <c r="M461376" i="2"/>
  <c r="N461376" i="2" s="1"/>
  <c r="M461377" i="2"/>
  <c r="N461377" i="2" s="1"/>
  <c r="M461378" i="2"/>
  <c r="N461378" i="2" s="1"/>
  <c r="M461379" i="2"/>
  <c r="N461379" i="2" s="1"/>
  <c r="M461380" i="2"/>
  <c r="N461380" i="2" s="1"/>
  <c r="M461381" i="2"/>
  <c r="N461381" i="2" s="1"/>
  <c r="M461382" i="2"/>
  <c r="N461382" i="2" s="1"/>
  <c r="M461383" i="2"/>
  <c r="N461383" i="2" s="1"/>
  <c r="M461384" i="2"/>
  <c r="N461384" i="2" s="1"/>
  <c r="M461385" i="2"/>
  <c r="N461385" i="2" s="1"/>
  <c r="M461386" i="2"/>
  <c r="N461386" i="2" s="1"/>
  <c r="M461387" i="2"/>
  <c r="N461387" i="2" s="1"/>
  <c r="M461388" i="2"/>
  <c r="N461388" i="2" s="1"/>
  <c r="M461389" i="2"/>
  <c r="N461389" i="2" s="1"/>
  <c r="M461390" i="2"/>
  <c r="N461390" i="2" s="1"/>
  <c r="M461391" i="2"/>
  <c r="N461391" i="2" s="1"/>
  <c r="M461392" i="2"/>
  <c r="N461392" i="2" s="1"/>
  <c r="M461393" i="2"/>
  <c r="N461393" i="2" s="1"/>
  <c r="M461394" i="2"/>
  <c r="N461394" i="2" s="1"/>
  <c r="M461395" i="2"/>
  <c r="N461395" i="2" s="1"/>
  <c r="M461396" i="2"/>
  <c r="N461396" i="2" s="1"/>
  <c r="M461397" i="2"/>
  <c r="N461397" i="2" s="1"/>
  <c r="M461398" i="2"/>
  <c r="N461398" i="2" s="1"/>
  <c r="M461399" i="2"/>
  <c r="N461399" i="2" s="1"/>
  <c r="M461400" i="2"/>
  <c r="N461400" i="2" s="1"/>
  <c r="M461401" i="2"/>
  <c r="N461401" i="2" s="1"/>
  <c r="M461402" i="2"/>
  <c r="N461402" i="2" s="1"/>
  <c r="M461403" i="2"/>
  <c r="N461403" i="2" s="1"/>
  <c r="M461404" i="2"/>
  <c r="N461404" i="2" s="1"/>
  <c r="M461405" i="2"/>
  <c r="N461405" i="2" s="1"/>
  <c r="M461406" i="2"/>
  <c r="N461406" i="2" s="1"/>
  <c r="M461407" i="2"/>
  <c r="N461407" i="2" s="1"/>
  <c r="M461408" i="2"/>
  <c r="N461408" i="2" s="1"/>
  <c r="M461409" i="2"/>
  <c r="N461409" i="2" s="1"/>
  <c r="M461410" i="2"/>
  <c r="N461410" i="2" s="1"/>
  <c r="M461411" i="2"/>
  <c r="N461411" i="2" s="1"/>
  <c r="M461412" i="2"/>
  <c r="N461412" i="2" s="1"/>
  <c r="M461413" i="2"/>
  <c r="N461413" i="2" s="1"/>
  <c r="M461414" i="2"/>
  <c r="N461414" i="2" s="1"/>
  <c r="M461415" i="2"/>
  <c r="N461415" i="2" s="1"/>
  <c r="M461416" i="2"/>
  <c r="N461416" i="2" s="1"/>
  <c r="M461417" i="2"/>
  <c r="N461417" i="2" s="1"/>
  <c r="M461418" i="2"/>
  <c r="N461418" i="2" s="1"/>
  <c r="M461419" i="2"/>
  <c r="N461419" i="2" s="1"/>
  <c r="M461420" i="2"/>
  <c r="N461420" i="2" s="1"/>
  <c r="M461421" i="2"/>
  <c r="N461421" i="2" s="1"/>
  <c r="M461422" i="2"/>
  <c r="N461422" i="2" s="1"/>
  <c r="M461423" i="2"/>
  <c r="N461423" i="2" s="1"/>
  <c r="M461424" i="2"/>
  <c r="N461424" i="2" s="1"/>
  <c r="M461425" i="2"/>
  <c r="N461425" i="2" s="1"/>
  <c r="M461426" i="2"/>
  <c r="N461426" i="2" s="1"/>
  <c r="M461427" i="2"/>
  <c r="N461427" i="2" s="1"/>
  <c r="M461428" i="2"/>
  <c r="N461428" i="2" s="1"/>
  <c r="M461429" i="2"/>
  <c r="N461429" i="2" s="1"/>
  <c r="M461430" i="2"/>
  <c r="N461430" i="2" s="1"/>
  <c r="M461431" i="2"/>
  <c r="N461431" i="2" s="1"/>
  <c r="M461432" i="2"/>
  <c r="N461432" i="2" s="1"/>
  <c r="M461433" i="2"/>
  <c r="N461433" i="2" s="1"/>
  <c r="M461434" i="2"/>
  <c r="N461434" i="2" s="1"/>
  <c r="M461435" i="2"/>
  <c r="N461435" i="2" s="1"/>
  <c r="M461436" i="2"/>
  <c r="N461436" i="2" s="1"/>
  <c r="M461437" i="2"/>
  <c r="N461437" i="2" s="1"/>
  <c r="M461438" i="2"/>
  <c r="N461438" i="2" s="1"/>
  <c r="M461439" i="2"/>
  <c r="N461439" i="2" s="1"/>
  <c r="M461440" i="2"/>
  <c r="N461440" i="2" s="1"/>
  <c r="M461441" i="2"/>
  <c r="N461441" i="2" s="1"/>
  <c r="M461442" i="2"/>
  <c r="N461442" i="2" s="1"/>
  <c r="M461443" i="2"/>
  <c r="N461443" i="2" s="1"/>
  <c r="M461444" i="2"/>
  <c r="N461444" i="2" s="1"/>
  <c r="M461445" i="2"/>
  <c r="N461445" i="2" s="1"/>
  <c r="M461446" i="2"/>
  <c r="N461446" i="2" s="1"/>
  <c r="M461447" i="2"/>
  <c r="N461447" i="2" s="1"/>
  <c r="M461448" i="2"/>
  <c r="N461448" i="2" s="1"/>
  <c r="M461449" i="2"/>
  <c r="N461449" i="2" s="1"/>
  <c r="M461450" i="2"/>
  <c r="N461450" i="2" s="1"/>
  <c r="M461451" i="2"/>
  <c r="N461451" i="2" s="1"/>
  <c r="M461452" i="2"/>
  <c r="N461452" i="2" s="1"/>
  <c r="M461453" i="2"/>
  <c r="N461453" i="2" s="1"/>
  <c r="M461454" i="2"/>
  <c r="N461454" i="2" s="1"/>
  <c r="M461455" i="2"/>
  <c r="N461455" i="2" s="1"/>
  <c r="M461456" i="2"/>
  <c r="N461456" i="2" s="1"/>
  <c r="M461457" i="2"/>
  <c r="N461457" i="2" s="1"/>
  <c r="M461458" i="2"/>
  <c r="N461458" i="2" s="1"/>
  <c r="M461459" i="2"/>
  <c r="N461459" i="2" s="1"/>
  <c r="M461460" i="2"/>
  <c r="N461460" i="2" s="1"/>
  <c r="M461461" i="2"/>
  <c r="N461461" i="2" s="1"/>
  <c r="M461462" i="2"/>
  <c r="N461462" i="2" s="1"/>
  <c r="M461463" i="2"/>
  <c r="N461463" i="2" s="1"/>
  <c r="M461464" i="2"/>
  <c r="N461464" i="2" s="1"/>
  <c r="M461465" i="2"/>
  <c r="N461465" i="2" s="1"/>
  <c r="M461466" i="2"/>
  <c r="N461466" i="2" s="1"/>
  <c r="M461467" i="2"/>
  <c r="N461467" i="2" s="1"/>
  <c r="M461468" i="2"/>
  <c r="N461468" i="2" s="1"/>
  <c r="M461469" i="2"/>
  <c r="N461469" i="2" s="1"/>
  <c r="M461470" i="2"/>
  <c r="N461470" i="2" s="1"/>
  <c r="M461471" i="2"/>
  <c r="N461471" i="2" s="1"/>
  <c r="M461472" i="2"/>
  <c r="N461472" i="2" s="1"/>
  <c r="M461473" i="2"/>
  <c r="N461473" i="2" s="1"/>
  <c r="M461474" i="2"/>
  <c r="N461474" i="2" s="1"/>
  <c r="M461475" i="2"/>
  <c r="N461475" i="2" s="1"/>
  <c r="M461476" i="2"/>
  <c r="N461476" i="2" s="1"/>
  <c r="M461477" i="2"/>
  <c r="N461477" i="2" s="1"/>
  <c r="M461478" i="2"/>
  <c r="N461478" i="2" s="1"/>
  <c r="M461479" i="2"/>
  <c r="N461479" i="2" s="1"/>
  <c r="M461480" i="2"/>
  <c r="N461480" i="2" s="1"/>
  <c r="M461481" i="2"/>
  <c r="N461481" i="2" s="1"/>
  <c r="M461482" i="2"/>
  <c r="N461482" i="2" s="1"/>
  <c r="M461483" i="2"/>
  <c r="N461483" i="2" s="1"/>
  <c r="M461484" i="2"/>
  <c r="N461484" i="2" s="1"/>
  <c r="M461485" i="2"/>
  <c r="N461485" i="2" s="1"/>
  <c r="M461486" i="2"/>
  <c r="N461486" i="2" s="1"/>
  <c r="M461487" i="2"/>
  <c r="N461487" i="2" s="1"/>
  <c r="M461488" i="2"/>
  <c r="N461488" i="2" s="1"/>
  <c r="M461489" i="2"/>
  <c r="N461489" i="2" s="1"/>
  <c r="M461490" i="2"/>
  <c r="N461490" i="2" s="1"/>
  <c r="M461491" i="2"/>
  <c r="N461491" i="2" s="1"/>
  <c r="M461492" i="2"/>
  <c r="N461492" i="2" s="1"/>
  <c r="M461493" i="2"/>
  <c r="N461493" i="2" s="1"/>
  <c r="M461494" i="2"/>
  <c r="N461494" i="2" s="1"/>
  <c r="M461495" i="2"/>
  <c r="N461495" i="2" s="1"/>
  <c r="M461496" i="2"/>
  <c r="N461496" i="2" s="1"/>
  <c r="M461497" i="2"/>
  <c r="N461497" i="2" s="1"/>
  <c r="M461498" i="2"/>
  <c r="N461498" i="2" s="1"/>
  <c r="M461499" i="2"/>
  <c r="N461499" i="2" s="1"/>
  <c r="M461500" i="2"/>
  <c r="N461500" i="2" s="1"/>
  <c r="M461501" i="2"/>
  <c r="N461501" i="2" s="1"/>
  <c r="M461502" i="2"/>
  <c r="N461502" i="2" s="1"/>
  <c r="M461503" i="2"/>
  <c r="N461503" i="2" s="1"/>
  <c r="M461504" i="2"/>
  <c r="N461504" i="2" s="1"/>
  <c r="M461505" i="2"/>
  <c r="N461505" i="2" s="1"/>
  <c r="M461506" i="2"/>
  <c r="N461506" i="2" s="1"/>
  <c r="M461507" i="2"/>
  <c r="N461507" i="2" s="1"/>
  <c r="M461508" i="2"/>
  <c r="N461508" i="2" s="1"/>
  <c r="M461509" i="2"/>
  <c r="N461509" i="2" s="1"/>
  <c r="M461510" i="2"/>
  <c r="N461510" i="2" s="1"/>
  <c r="M461511" i="2"/>
  <c r="N461511" i="2" s="1"/>
  <c r="M461512" i="2"/>
  <c r="N461512" i="2" s="1"/>
  <c r="M461513" i="2"/>
  <c r="N461513" i="2" s="1"/>
  <c r="M461514" i="2"/>
  <c r="N461514" i="2" s="1"/>
  <c r="M461515" i="2"/>
  <c r="N461515" i="2" s="1"/>
  <c r="M461516" i="2"/>
  <c r="N461516" i="2" s="1"/>
  <c r="M461517" i="2"/>
  <c r="N461517" i="2" s="1"/>
  <c r="M461518" i="2"/>
  <c r="N461518" i="2" s="1"/>
  <c r="M461519" i="2"/>
  <c r="N461519" i="2" s="1"/>
  <c r="M461520" i="2"/>
  <c r="N461520" i="2" s="1"/>
  <c r="M461521" i="2"/>
  <c r="N461521" i="2" s="1"/>
  <c r="M461522" i="2"/>
  <c r="N461522" i="2" s="1"/>
  <c r="M461523" i="2"/>
  <c r="N461523" i="2" s="1"/>
  <c r="M461524" i="2"/>
  <c r="N461524" i="2" s="1"/>
  <c r="M461525" i="2"/>
  <c r="N461525" i="2" s="1"/>
  <c r="M461526" i="2"/>
  <c r="N461526" i="2" s="1"/>
  <c r="M461527" i="2"/>
  <c r="N461527" i="2" s="1"/>
  <c r="M461528" i="2"/>
  <c r="N461528" i="2" s="1"/>
  <c r="M461529" i="2"/>
  <c r="N461529" i="2" s="1"/>
  <c r="M461530" i="2"/>
  <c r="N461530" i="2" s="1"/>
  <c r="M461531" i="2"/>
  <c r="N461531" i="2" s="1"/>
  <c r="M461532" i="2"/>
  <c r="N461532" i="2" s="1"/>
  <c r="M461533" i="2"/>
  <c r="N461533" i="2" s="1"/>
  <c r="M461534" i="2"/>
  <c r="N461534" i="2" s="1"/>
  <c r="M461535" i="2"/>
  <c r="N461535" i="2" s="1"/>
  <c r="M461536" i="2"/>
  <c r="N461536" i="2" s="1"/>
  <c r="M461537" i="2"/>
  <c r="N461537" i="2" s="1"/>
  <c r="M461538" i="2"/>
  <c r="N461538" i="2" s="1"/>
  <c r="M461539" i="2"/>
  <c r="N461539" i="2" s="1"/>
  <c r="M461540" i="2"/>
  <c r="N461540" i="2" s="1"/>
  <c r="M461541" i="2"/>
  <c r="N461541" i="2" s="1"/>
  <c r="M461542" i="2"/>
  <c r="N461542" i="2" s="1"/>
  <c r="M461543" i="2"/>
  <c r="N461543" i="2" s="1"/>
  <c r="M461544" i="2"/>
  <c r="N461544" i="2" s="1"/>
  <c r="M461545" i="2"/>
  <c r="N461545" i="2" s="1"/>
  <c r="M461546" i="2"/>
  <c r="N461546" i="2" s="1"/>
  <c r="M461547" i="2"/>
  <c r="N461547" i="2" s="1"/>
  <c r="M461548" i="2"/>
  <c r="N461548" i="2" s="1"/>
  <c r="M461549" i="2"/>
  <c r="N461549" i="2" s="1"/>
  <c r="M461550" i="2"/>
  <c r="N461550" i="2" s="1"/>
  <c r="M461551" i="2"/>
  <c r="N461551" i="2" s="1"/>
  <c r="M461552" i="2"/>
  <c r="N461552" i="2" s="1"/>
  <c r="M461553" i="2"/>
  <c r="N461553" i="2" s="1"/>
  <c r="M461554" i="2"/>
  <c r="N461554" i="2" s="1"/>
  <c r="M461555" i="2"/>
  <c r="N461555" i="2" s="1"/>
  <c r="M461556" i="2"/>
  <c r="N461556" i="2" s="1"/>
  <c r="M461557" i="2"/>
  <c r="N461557" i="2" s="1"/>
  <c r="M461558" i="2"/>
  <c r="N461558" i="2" s="1"/>
  <c r="M461559" i="2"/>
  <c r="N461559" i="2" s="1"/>
  <c r="M461560" i="2"/>
  <c r="N461560" i="2" s="1"/>
  <c r="M461561" i="2"/>
  <c r="N461561" i="2" s="1"/>
  <c r="M461562" i="2"/>
  <c r="N461562" i="2" s="1"/>
  <c r="M461563" i="2"/>
  <c r="N461563" i="2" s="1"/>
  <c r="M461564" i="2"/>
  <c r="N461564" i="2" s="1"/>
  <c r="M461565" i="2"/>
  <c r="N461565" i="2" s="1"/>
  <c r="M461566" i="2"/>
  <c r="N461566" i="2" s="1"/>
  <c r="M461567" i="2"/>
  <c r="N461567" i="2" s="1"/>
  <c r="M461568" i="2"/>
  <c r="N461568" i="2" s="1"/>
  <c r="M461569" i="2"/>
  <c r="N461569" i="2" s="1"/>
  <c r="M461570" i="2"/>
  <c r="N461570" i="2" s="1"/>
  <c r="M461571" i="2"/>
  <c r="N461571" i="2" s="1"/>
  <c r="M461572" i="2"/>
  <c r="N461572" i="2" s="1"/>
  <c r="M461573" i="2"/>
  <c r="N461573" i="2" s="1"/>
  <c r="M461574" i="2"/>
  <c r="N461574" i="2" s="1"/>
  <c r="M461575" i="2"/>
  <c r="N461575" i="2" s="1"/>
  <c r="M461576" i="2"/>
  <c r="N461576" i="2" s="1"/>
  <c r="M461577" i="2"/>
  <c r="N461577" i="2" s="1"/>
  <c r="M461578" i="2"/>
  <c r="N461578" i="2" s="1"/>
  <c r="M461579" i="2"/>
  <c r="N461579" i="2" s="1"/>
  <c r="M461580" i="2"/>
  <c r="N461580" i="2" s="1"/>
  <c r="M461581" i="2"/>
  <c r="N461581" i="2" s="1"/>
  <c r="M461582" i="2"/>
  <c r="N461582" i="2" s="1"/>
  <c r="M461583" i="2"/>
  <c r="N461583" i="2" s="1"/>
  <c r="M461584" i="2"/>
  <c r="N461584" i="2" s="1"/>
  <c r="M461585" i="2"/>
  <c r="N461585" i="2" s="1"/>
  <c r="M461586" i="2"/>
  <c r="N461586" i="2" s="1"/>
  <c r="M461587" i="2"/>
  <c r="N461587" i="2" s="1"/>
  <c r="M461588" i="2"/>
  <c r="N461588" i="2" s="1"/>
  <c r="M461589" i="2"/>
  <c r="N461589" i="2" s="1"/>
  <c r="M461590" i="2"/>
  <c r="N461590" i="2" s="1"/>
  <c r="M461591" i="2"/>
  <c r="N461591" i="2" s="1"/>
  <c r="M461592" i="2"/>
  <c r="N461592" i="2" s="1"/>
  <c r="M461593" i="2"/>
  <c r="N461593" i="2" s="1"/>
  <c r="M461594" i="2"/>
  <c r="N461594" i="2" s="1"/>
  <c r="M461595" i="2"/>
  <c r="N461595" i="2" s="1"/>
  <c r="M461596" i="2"/>
  <c r="N461596" i="2" s="1"/>
  <c r="M461597" i="2"/>
  <c r="N461597" i="2" s="1"/>
  <c r="M461598" i="2"/>
  <c r="N461598" i="2" s="1"/>
  <c r="M461599" i="2"/>
  <c r="N461599" i="2" s="1"/>
  <c r="M461600" i="2"/>
  <c r="N461600" i="2" s="1"/>
  <c r="M461601" i="2"/>
  <c r="N461601" i="2" s="1"/>
  <c r="M461602" i="2"/>
  <c r="N461602" i="2" s="1"/>
  <c r="M461603" i="2"/>
  <c r="N461603" i="2" s="1"/>
  <c r="M461604" i="2"/>
  <c r="N461604" i="2" s="1"/>
  <c r="M461605" i="2"/>
  <c r="N461605" i="2" s="1"/>
  <c r="M461606" i="2"/>
  <c r="N461606" i="2" s="1"/>
  <c r="M461607" i="2"/>
  <c r="N461607" i="2" s="1"/>
  <c r="M461608" i="2"/>
  <c r="N461608" i="2" s="1"/>
  <c r="M461609" i="2"/>
  <c r="N461609" i="2" s="1"/>
  <c r="M461610" i="2"/>
  <c r="N461610" i="2" s="1"/>
  <c r="M461611" i="2"/>
  <c r="N461611" i="2" s="1"/>
  <c r="M461612" i="2"/>
  <c r="N461612" i="2" s="1"/>
  <c r="M461613" i="2"/>
  <c r="N461613" i="2" s="1"/>
  <c r="M461614" i="2"/>
  <c r="N461614" i="2" s="1"/>
  <c r="M461615" i="2"/>
  <c r="N461615" i="2" s="1"/>
  <c r="M461616" i="2"/>
  <c r="N461616" i="2" s="1"/>
  <c r="M461617" i="2"/>
  <c r="N461617" i="2" s="1"/>
  <c r="M461618" i="2"/>
  <c r="N461618" i="2" s="1"/>
  <c r="M461619" i="2"/>
  <c r="N461619" i="2" s="1"/>
  <c r="M461620" i="2"/>
  <c r="N461620" i="2" s="1"/>
  <c r="M461621" i="2"/>
  <c r="N461621" i="2" s="1"/>
  <c r="M461622" i="2"/>
  <c r="N461622" i="2" s="1"/>
  <c r="M461623" i="2"/>
  <c r="N461623" i="2" s="1"/>
  <c r="M461624" i="2"/>
  <c r="N461624" i="2" s="1"/>
  <c r="M461625" i="2"/>
  <c r="N461625" i="2" s="1"/>
  <c r="M461626" i="2"/>
  <c r="N461626" i="2" s="1"/>
  <c r="M461627" i="2"/>
  <c r="N461627" i="2" s="1"/>
  <c r="M461628" i="2"/>
  <c r="N461628" i="2" s="1"/>
  <c r="M461629" i="2"/>
  <c r="N461629" i="2" s="1"/>
  <c r="M461630" i="2"/>
  <c r="N461630" i="2" s="1"/>
  <c r="M461631" i="2"/>
  <c r="N461631" i="2" s="1"/>
  <c r="M461632" i="2"/>
  <c r="N461632" i="2" s="1"/>
  <c r="M461633" i="2"/>
  <c r="N461633" i="2" s="1"/>
  <c r="M461634" i="2"/>
  <c r="N461634" i="2" s="1"/>
  <c r="M461635" i="2"/>
  <c r="N461635" i="2" s="1"/>
  <c r="M461636" i="2"/>
  <c r="N461636" i="2" s="1"/>
  <c r="M461637" i="2"/>
  <c r="N461637" i="2" s="1"/>
  <c r="M461638" i="2"/>
  <c r="N461638" i="2" s="1"/>
  <c r="M461639" i="2"/>
  <c r="N461639" i="2" s="1"/>
  <c r="M461640" i="2"/>
  <c r="N461640" i="2" s="1"/>
  <c r="M461641" i="2"/>
  <c r="N461641" i="2" s="1"/>
  <c r="M461642" i="2"/>
  <c r="N461642" i="2" s="1"/>
  <c r="M461643" i="2"/>
  <c r="N461643" i="2" s="1"/>
  <c r="M461644" i="2"/>
  <c r="N461644" i="2" s="1"/>
  <c r="M461645" i="2"/>
  <c r="N461645" i="2" s="1"/>
  <c r="M461646" i="2"/>
  <c r="N461646" i="2" s="1"/>
  <c r="M461647" i="2"/>
  <c r="N461647" i="2" s="1"/>
  <c r="M461648" i="2"/>
  <c r="N461648" i="2" s="1"/>
  <c r="M461649" i="2"/>
  <c r="N461649" i="2" s="1"/>
  <c r="M461650" i="2"/>
  <c r="N461650" i="2" s="1"/>
  <c r="M461651" i="2"/>
  <c r="N461651" i="2" s="1"/>
  <c r="M461652" i="2"/>
  <c r="N461652" i="2" s="1"/>
  <c r="M461653" i="2"/>
  <c r="N461653" i="2" s="1"/>
  <c r="M461654" i="2"/>
  <c r="N461654" i="2" s="1"/>
  <c r="M461655" i="2"/>
  <c r="N461655" i="2" s="1"/>
  <c r="M461656" i="2"/>
  <c r="N461656" i="2" s="1"/>
  <c r="M461657" i="2"/>
  <c r="N461657" i="2" s="1"/>
  <c r="M461658" i="2"/>
  <c r="N461658" i="2" s="1"/>
  <c r="M461659" i="2"/>
  <c r="N461659" i="2" s="1"/>
  <c r="M461660" i="2"/>
  <c r="N461660" i="2" s="1"/>
  <c r="M461661" i="2"/>
  <c r="N461661" i="2" s="1"/>
  <c r="M461662" i="2"/>
  <c r="N461662" i="2" s="1"/>
  <c r="M461663" i="2"/>
  <c r="N461663" i="2" s="1"/>
  <c r="M461664" i="2"/>
  <c r="N461664" i="2" s="1"/>
  <c r="M461665" i="2"/>
  <c r="N461665" i="2" s="1"/>
  <c r="M461666" i="2"/>
  <c r="N461666" i="2" s="1"/>
  <c r="M461667" i="2"/>
  <c r="N461667" i="2" s="1"/>
  <c r="M461668" i="2"/>
  <c r="N461668" i="2" s="1"/>
  <c r="M461669" i="2"/>
  <c r="N461669" i="2" s="1"/>
  <c r="M461670" i="2"/>
  <c r="N461670" i="2" s="1"/>
  <c r="M461671" i="2"/>
  <c r="N461671" i="2" s="1"/>
  <c r="M461672" i="2"/>
  <c r="N461672" i="2" s="1"/>
  <c r="M461673" i="2"/>
  <c r="N461673" i="2" s="1"/>
  <c r="M461674" i="2"/>
  <c r="N461674" i="2" s="1"/>
  <c r="M461675" i="2"/>
  <c r="N461675" i="2" s="1"/>
  <c r="M461676" i="2"/>
  <c r="N461676" i="2" s="1"/>
  <c r="M461677" i="2"/>
  <c r="N461677" i="2" s="1"/>
  <c r="M461678" i="2"/>
  <c r="N461678" i="2" s="1"/>
  <c r="M461679" i="2"/>
  <c r="N461679" i="2" s="1"/>
  <c r="M461680" i="2"/>
  <c r="N461680" i="2" s="1"/>
  <c r="M461681" i="2"/>
  <c r="N461681" i="2" s="1"/>
  <c r="M461682" i="2"/>
  <c r="N461682" i="2" s="1"/>
  <c r="M461683" i="2"/>
  <c r="N461683" i="2" s="1"/>
  <c r="M461684" i="2"/>
  <c r="N461684" i="2" s="1"/>
  <c r="M461685" i="2"/>
  <c r="N461685" i="2" s="1"/>
  <c r="M461686" i="2"/>
  <c r="N461686" i="2" s="1"/>
  <c r="M461687" i="2"/>
  <c r="N461687" i="2" s="1"/>
  <c r="M461688" i="2"/>
  <c r="N461688" i="2" s="1"/>
  <c r="M461689" i="2"/>
  <c r="N461689" i="2" s="1"/>
  <c r="M461690" i="2"/>
  <c r="N461690" i="2" s="1"/>
  <c r="M461691" i="2"/>
  <c r="N461691" i="2" s="1"/>
  <c r="M461692" i="2"/>
  <c r="N461692" i="2" s="1"/>
  <c r="M461693" i="2"/>
  <c r="N461693" i="2" s="1"/>
  <c r="M461694" i="2"/>
  <c r="N461694" i="2" s="1"/>
  <c r="M461695" i="2"/>
  <c r="N461695" i="2" s="1"/>
  <c r="M461696" i="2"/>
  <c r="N461696" i="2" s="1"/>
  <c r="M461697" i="2"/>
  <c r="N461697" i="2" s="1"/>
  <c r="M461698" i="2"/>
  <c r="N461698" i="2" s="1"/>
  <c r="M461699" i="2"/>
  <c r="N461699" i="2" s="1"/>
  <c r="M461700" i="2"/>
  <c r="N461700" i="2" s="1"/>
  <c r="M461701" i="2"/>
  <c r="N461701" i="2" s="1"/>
  <c r="M461702" i="2"/>
  <c r="N461702" i="2" s="1"/>
  <c r="M461703" i="2"/>
  <c r="N461703" i="2" s="1"/>
  <c r="M461704" i="2"/>
  <c r="N461704" i="2" s="1"/>
  <c r="M461705" i="2"/>
  <c r="N461705" i="2" s="1"/>
  <c r="M461706" i="2"/>
  <c r="N461706" i="2" s="1"/>
  <c r="M461707" i="2"/>
  <c r="N461707" i="2" s="1"/>
  <c r="M461708" i="2"/>
  <c r="N461708" i="2" s="1"/>
  <c r="M461709" i="2"/>
  <c r="N461709" i="2" s="1"/>
  <c r="M461710" i="2"/>
  <c r="N461710" i="2" s="1"/>
  <c r="M461711" i="2"/>
  <c r="N461711" i="2" s="1"/>
  <c r="M461712" i="2"/>
  <c r="N461712" i="2" s="1"/>
  <c r="M461713" i="2"/>
  <c r="N461713" i="2" s="1"/>
  <c r="M461714" i="2"/>
  <c r="N461714" i="2" s="1"/>
  <c r="M461715" i="2"/>
  <c r="N461715" i="2" s="1"/>
  <c r="M461716" i="2"/>
  <c r="N461716" i="2" s="1"/>
  <c r="M461717" i="2"/>
  <c r="N461717" i="2" s="1"/>
  <c r="M461718" i="2"/>
  <c r="N461718" i="2" s="1"/>
  <c r="M461719" i="2"/>
  <c r="N461719" i="2" s="1"/>
  <c r="M461720" i="2"/>
  <c r="N461720" i="2" s="1"/>
  <c r="M461721" i="2"/>
  <c r="N461721" i="2" s="1"/>
  <c r="M461722" i="2"/>
  <c r="N461722" i="2" s="1"/>
  <c r="M461723" i="2"/>
  <c r="N461723" i="2" s="1"/>
  <c r="M461724" i="2"/>
  <c r="N461724" i="2" s="1"/>
  <c r="M461725" i="2"/>
  <c r="N461725" i="2" s="1"/>
  <c r="M461726" i="2"/>
  <c r="N461726" i="2" s="1"/>
  <c r="M461727" i="2"/>
  <c r="N461727" i="2" s="1"/>
  <c r="M461728" i="2"/>
  <c r="N461728" i="2" s="1"/>
  <c r="M461729" i="2"/>
  <c r="N461729" i="2" s="1"/>
  <c r="M461730" i="2"/>
  <c r="N461730" i="2" s="1"/>
  <c r="M461731" i="2"/>
  <c r="N461731" i="2" s="1"/>
  <c r="M461732" i="2"/>
  <c r="N461732" i="2" s="1"/>
  <c r="M461733" i="2"/>
  <c r="N461733" i="2" s="1"/>
  <c r="M461734" i="2"/>
  <c r="N461734" i="2" s="1"/>
  <c r="M461735" i="2"/>
  <c r="N461735" i="2" s="1"/>
  <c r="M461736" i="2"/>
  <c r="N461736" i="2" s="1"/>
  <c r="M461737" i="2"/>
  <c r="N461737" i="2" s="1"/>
  <c r="M461738" i="2"/>
  <c r="N461738" i="2" s="1"/>
  <c r="M461739" i="2"/>
  <c r="N461739" i="2" s="1"/>
  <c r="M461740" i="2"/>
  <c r="N461740" i="2" s="1"/>
  <c r="M461741" i="2"/>
  <c r="N461741" i="2" s="1"/>
  <c r="M461742" i="2"/>
  <c r="N461742" i="2" s="1"/>
  <c r="M461743" i="2"/>
  <c r="N461743" i="2" s="1"/>
  <c r="M461744" i="2"/>
  <c r="N461744" i="2" s="1"/>
  <c r="M461745" i="2"/>
  <c r="N461745" i="2" s="1"/>
  <c r="M461746" i="2"/>
  <c r="N461746" i="2" s="1"/>
  <c r="M461747" i="2"/>
  <c r="N461747" i="2" s="1"/>
  <c r="M461748" i="2"/>
  <c r="N461748" i="2" s="1"/>
  <c r="M461749" i="2"/>
  <c r="N461749" i="2" s="1"/>
  <c r="M461750" i="2"/>
  <c r="N461750" i="2" s="1"/>
  <c r="M461751" i="2"/>
  <c r="N461751" i="2" s="1"/>
  <c r="M461752" i="2"/>
  <c r="N461752" i="2" s="1"/>
  <c r="M461753" i="2"/>
  <c r="N461753" i="2" s="1"/>
  <c r="M461754" i="2"/>
  <c r="N461754" i="2" s="1"/>
  <c r="M461755" i="2"/>
  <c r="N461755" i="2" s="1"/>
  <c r="M461756" i="2"/>
  <c r="N461756" i="2" s="1"/>
  <c r="M461757" i="2"/>
  <c r="N461757" i="2" s="1"/>
  <c r="M461758" i="2"/>
  <c r="N461758" i="2" s="1"/>
  <c r="M461759" i="2"/>
  <c r="N461759" i="2" s="1"/>
  <c r="M461760" i="2"/>
  <c r="N461760" i="2" s="1"/>
  <c r="M461761" i="2"/>
  <c r="N461761" i="2" s="1"/>
  <c r="M461762" i="2"/>
  <c r="N461762" i="2" s="1"/>
  <c r="M461763" i="2"/>
  <c r="N461763" i="2" s="1"/>
  <c r="M461764" i="2"/>
  <c r="N461764" i="2" s="1"/>
  <c r="M461765" i="2"/>
  <c r="N461765" i="2" s="1"/>
  <c r="M461766" i="2"/>
  <c r="N461766" i="2" s="1"/>
  <c r="M461767" i="2"/>
  <c r="N461767" i="2" s="1"/>
  <c r="M461768" i="2"/>
  <c r="N461768" i="2" s="1"/>
  <c r="M461769" i="2"/>
  <c r="N461769" i="2" s="1"/>
  <c r="M461770" i="2"/>
  <c r="N461770" i="2" s="1"/>
  <c r="M461771" i="2"/>
  <c r="N461771" i="2" s="1"/>
  <c r="M461772" i="2"/>
  <c r="N461772" i="2" s="1"/>
  <c r="M461773" i="2"/>
  <c r="N461773" i="2" s="1"/>
  <c r="M461774" i="2"/>
  <c r="N461774" i="2" s="1"/>
  <c r="M461775" i="2"/>
  <c r="N461775" i="2" s="1"/>
  <c r="M461776" i="2"/>
  <c r="N461776" i="2" s="1"/>
  <c r="M461777" i="2"/>
  <c r="N461777" i="2" s="1"/>
  <c r="M461778" i="2"/>
  <c r="N461778" i="2" s="1"/>
  <c r="M461779" i="2"/>
  <c r="N461779" i="2" s="1"/>
  <c r="M461780" i="2"/>
  <c r="N461780" i="2" s="1"/>
  <c r="M461781" i="2"/>
  <c r="N461781" i="2" s="1"/>
  <c r="M461782" i="2"/>
  <c r="N461782" i="2" s="1"/>
  <c r="M461783" i="2"/>
  <c r="N461783" i="2" s="1"/>
  <c r="M461784" i="2"/>
  <c r="N461784" i="2" s="1"/>
  <c r="M461785" i="2"/>
  <c r="N461785" i="2" s="1"/>
  <c r="M461786" i="2"/>
  <c r="N461786" i="2" s="1"/>
  <c r="M461787" i="2"/>
  <c r="N461787" i="2" s="1"/>
  <c r="M461788" i="2"/>
  <c r="N461788" i="2" s="1"/>
  <c r="M461789" i="2"/>
  <c r="N461789" i="2" s="1"/>
  <c r="M461790" i="2"/>
  <c r="N461790" i="2" s="1"/>
  <c r="M461791" i="2"/>
  <c r="N461791" i="2" s="1"/>
  <c r="M461792" i="2"/>
  <c r="N461792" i="2" s="1"/>
  <c r="M461793" i="2"/>
  <c r="N461793" i="2" s="1"/>
  <c r="M461794" i="2"/>
  <c r="N461794" i="2" s="1"/>
  <c r="M461795" i="2"/>
  <c r="N461795" i="2" s="1"/>
  <c r="M461796" i="2"/>
  <c r="N461796" i="2" s="1"/>
  <c r="M461797" i="2"/>
  <c r="N461797" i="2" s="1"/>
  <c r="M461798" i="2"/>
  <c r="N461798" i="2" s="1"/>
  <c r="M461799" i="2"/>
  <c r="N461799" i="2" s="1"/>
  <c r="M461800" i="2"/>
  <c r="N461800" i="2" s="1"/>
  <c r="M461801" i="2"/>
  <c r="N461801" i="2" s="1"/>
  <c r="M461802" i="2"/>
  <c r="N461802" i="2" s="1"/>
  <c r="M461803" i="2"/>
  <c r="N461803" i="2" s="1"/>
  <c r="M461804" i="2"/>
  <c r="N461804" i="2" s="1"/>
  <c r="M461805" i="2"/>
  <c r="N461805" i="2" s="1"/>
  <c r="M461806" i="2"/>
  <c r="N461806" i="2" s="1"/>
  <c r="M461807" i="2"/>
  <c r="N461807" i="2" s="1"/>
  <c r="M461808" i="2"/>
  <c r="N461808" i="2" s="1"/>
  <c r="M461809" i="2"/>
  <c r="N461809" i="2" s="1"/>
  <c r="M461810" i="2"/>
  <c r="N461810" i="2" s="1"/>
  <c r="M461811" i="2"/>
  <c r="N461811" i="2" s="1"/>
  <c r="M461812" i="2"/>
  <c r="N461812" i="2" s="1"/>
  <c r="M461813" i="2"/>
  <c r="N461813" i="2" s="1"/>
  <c r="M461814" i="2"/>
  <c r="N461814" i="2" s="1"/>
  <c r="M461815" i="2"/>
  <c r="N461815" i="2" s="1"/>
  <c r="M461816" i="2"/>
  <c r="N461816" i="2" s="1"/>
  <c r="M461817" i="2"/>
  <c r="N461817" i="2" s="1"/>
  <c r="M461818" i="2"/>
  <c r="N461818" i="2" s="1"/>
  <c r="M461819" i="2"/>
  <c r="N461819" i="2" s="1"/>
  <c r="M461820" i="2"/>
  <c r="N461820" i="2" s="1"/>
  <c r="M461821" i="2"/>
  <c r="N461821" i="2" s="1"/>
  <c r="M461822" i="2"/>
  <c r="N461822" i="2" s="1"/>
  <c r="M461823" i="2"/>
  <c r="N461823" i="2" s="1"/>
  <c r="M461824" i="2"/>
  <c r="N461824" i="2" s="1"/>
  <c r="M461825" i="2"/>
  <c r="N461825" i="2" s="1"/>
  <c r="M461826" i="2"/>
  <c r="N461826" i="2" s="1"/>
  <c r="M461827" i="2"/>
  <c r="N461827" i="2" s="1"/>
  <c r="M461828" i="2"/>
  <c r="N461828" i="2" s="1"/>
  <c r="M461829" i="2"/>
  <c r="N461829" i="2" s="1"/>
  <c r="M461830" i="2"/>
  <c r="N461830" i="2" s="1"/>
  <c r="M461831" i="2"/>
  <c r="N461831" i="2" s="1"/>
  <c r="M461832" i="2"/>
  <c r="N461832" i="2" s="1"/>
  <c r="M461833" i="2"/>
  <c r="N461833" i="2" s="1"/>
  <c r="M461834" i="2"/>
  <c r="N461834" i="2" s="1"/>
  <c r="M461835" i="2"/>
  <c r="N461835" i="2" s="1"/>
  <c r="M461836" i="2"/>
  <c r="N461836" i="2" s="1"/>
  <c r="M461837" i="2"/>
  <c r="N461837" i="2" s="1"/>
  <c r="M461838" i="2"/>
  <c r="N461838" i="2" s="1"/>
  <c r="M461839" i="2"/>
  <c r="N461839" i="2" s="1"/>
  <c r="M461840" i="2"/>
  <c r="N461840" i="2" s="1"/>
  <c r="M461841" i="2"/>
  <c r="N461841" i="2" s="1"/>
  <c r="M461842" i="2"/>
  <c r="N461842" i="2" s="1"/>
  <c r="M461843" i="2"/>
  <c r="N461843" i="2" s="1"/>
  <c r="M461844" i="2"/>
  <c r="N461844" i="2" s="1"/>
  <c r="M461845" i="2"/>
  <c r="N461845" i="2" s="1"/>
  <c r="M461846" i="2"/>
  <c r="N461846" i="2" s="1"/>
  <c r="M461847" i="2"/>
  <c r="N461847" i="2" s="1"/>
  <c r="M461848" i="2"/>
  <c r="N461848" i="2" s="1"/>
  <c r="M461849" i="2"/>
  <c r="N461849" i="2" s="1"/>
  <c r="M461850" i="2"/>
  <c r="N461850" i="2" s="1"/>
  <c r="M461851" i="2"/>
  <c r="N461851" i="2" s="1"/>
  <c r="M461852" i="2"/>
  <c r="N461852" i="2" s="1"/>
  <c r="M461853" i="2"/>
  <c r="N461853" i="2" s="1"/>
  <c r="M461854" i="2"/>
  <c r="N461854" i="2" s="1"/>
  <c r="M461855" i="2"/>
  <c r="N461855" i="2" s="1"/>
  <c r="M461856" i="2"/>
  <c r="N461856" i="2" s="1"/>
  <c r="M461857" i="2"/>
  <c r="N461857" i="2" s="1"/>
  <c r="M461858" i="2"/>
  <c r="N461858" i="2" s="1"/>
  <c r="M461859" i="2"/>
  <c r="N461859" i="2" s="1"/>
  <c r="M461860" i="2"/>
  <c r="N461860" i="2" s="1"/>
  <c r="M461861" i="2"/>
  <c r="N461861" i="2" s="1"/>
  <c r="M461862" i="2"/>
  <c r="N461862" i="2" s="1"/>
  <c r="M461863" i="2"/>
  <c r="N461863" i="2" s="1"/>
  <c r="M461864" i="2"/>
  <c r="N461864" i="2" s="1"/>
  <c r="M461865" i="2"/>
  <c r="N461865" i="2" s="1"/>
  <c r="M461866" i="2"/>
  <c r="N461866" i="2" s="1"/>
  <c r="M461867" i="2"/>
  <c r="N461867" i="2" s="1"/>
  <c r="M461868" i="2"/>
  <c r="N461868" i="2" s="1"/>
  <c r="M461869" i="2"/>
  <c r="N461869" i="2" s="1"/>
  <c r="M461870" i="2"/>
  <c r="N461870" i="2" s="1"/>
  <c r="M461871" i="2"/>
  <c r="N461871" i="2" s="1"/>
  <c r="M461872" i="2"/>
  <c r="N461872" i="2" s="1"/>
  <c r="M461873" i="2"/>
  <c r="N461873" i="2" s="1"/>
  <c r="M461874" i="2"/>
  <c r="N461874" i="2" s="1"/>
  <c r="M461875" i="2"/>
  <c r="N461875" i="2" s="1"/>
  <c r="M461876" i="2"/>
  <c r="N461876" i="2" s="1"/>
  <c r="M461877" i="2"/>
  <c r="N461877" i="2" s="1"/>
  <c r="M461878" i="2"/>
  <c r="N461878" i="2" s="1"/>
  <c r="M461879" i="2"/>
  <c r="N461879" i="2" s="1"/>
  <c r="M461880" i="2"/>
  <c r="N461880" i="2" s="1"/>
  <c r="M461881" i="2"/>
  <c r="N461881" i="2" s="1"/>
  <c r="M461882" i="2"/>
  <c r="N461882" i="2" s="1"/>
  <c r="M461883" i="2"/>
  <c r="N461883" i="2" s="1"/>
  <c r="M461884" i="2"/>
  <c r="N461884" i="2" s="1"/>
  <c r="M461885" i="2"/>
  <c r="N461885" i="2" s="1"/>
  <c r="M461886" i="2"/>
  <c r="N461886" i="2" s="1"/>
  <c r="M461887" i="2"/>
  <c r="N461887" i="2" s="1"/>
  <c r="M461888" i="2"/>
  <c r="N461888" i="2" s="1"/>
  <c r="M461889" i="2"/>
  <c r="N461889" i="2" s="1"/>
  <c r="M461890" i="2"/>
  <c r="N461890" i="2" s="1"/>
  <c r="M461891" i="2"/>
  <c r="N461891" i="2" s="1"/>
  <c r="M461892" i="2"/>
  <c r="N461892" i="2" s="1"/>
  <c r="M461893" i="2"/>
  <c r="N461893" i="2" s="1"/>
  <c r="M461894" i="2"/>
  <c r="N461894" i="2" s="1"/>
  <c r="M461895" i="2"/>
  <c r="N461895" i="2" s="1"/>
  <c r="M461896" i="2"/>
  <c r="N461896" i="2" s="1"/>
  <c r="M461897" i="2"/>
  <c r="N461897" i="2" s="1"/>
  <c r="M461898" i="2"/>
  <c r="N461898" i="2" s="1"/>
  <c r="M461899" i="2"/>
  <c r="N461899" i="2" s="1"/>
  <c r="M461900" i="2"/>
  <c r="N461900" i="2" s="1"/>
  <c r="M461901" i="2"/>
  <c r="N461901" i="2" s="1"/>
  <c r="M461902" i="2"/>
  <c r="N461902" i="2" s="1"/>
  <c r="M461903" i="2"/>
  <c r="N461903" i="2" s="1"/>
  <c r="M461904" i="2"/>
  <c r="N461904" i="2" s="1"/>
  <c r="M461905" i="2"/>
  <c r="N461905" i="2" s="1"/>
  <c r="M461906" i="2"/>
  <c r="N461906" i="2" s="1"/>
  <c r="M461907" i="2"/>
  <c r="N461907" i="2" s="1"/>
  <c r="M461908" i="2"/>
  <c r="N461908" i="2" s="1"/>
  <c r="M461909" i="2"/>
  <c r="N461909" i="2" s="1"/>
  <c r="M461910" i="2"/>
  <c r="N461910" i="2" s="1"/>
  <c r="M461911" i="2"/>
  <c r="N461911" i="2" s="1"/>
  <c r="M461912" i="2"/>
  <c r="N461912" i="2" s="1"/>
  <c r="M461913" i="2"/>
  <c r="N461913" i="2" s="1"/>
  <c r="M461914" i="2"/>
  <c r="N461914" i="2" s="1"/>
  <c r="M461915" i="2"/>
  <c r="N461915" i="2" s="1"/>
  <c r="M461916" i="2"/>
  <c r="N461916" i="2" s="1"/>
  <c r="M461917" i="2"/>
  <c r="N461917" i="2" s="1"/>
  <c r="M461918" i="2"/>
  <c r="N461918" i="2" s="1"/>
  <c r="M461919" i="2"/>
  <c r="N461919" i="2" s="1"/>
  <c r="M461920" i="2"/>
  <c r="N461920" i="2" s="1"/>
  <c r="M461921" i="2"/>
  <c r="N461921" i="2" s="1"/>
  <c r="M461922" i="2"/>
  <c r="N461922" i="2" s="1"/>
  <c r="M461923" i="2"/>
  <c r="N461923" i="2" s="1"/>
  <c r="M461924" i="2"/>
  <c r="N461924" i="2" s="1"/>
  <c r="M461925" i="2"/>
  <c r="N461925" i="2" s="1"/>
  <c r="M461926" i="2"/>
  <c r="N461926" i="2" s="1"/>
  <c r="M461927" i="2"/>
  <c r="N461927" i="2" s="1"/>
  <c r="M461928" i="2"/>
  <c r="N461928" i="2" s="1"/>
  <c r="M461929" i="2"/>
  <c r="N461929" i="2" s="1"/>
  <c r="M461930" i="2"/>
  <c r="N461930" i="2" s="1"/>
  <c r="M461931" i="2"/>
  <c r="N461931" i="2" s="1"/>
  <c r="M461932" i="2"/>
  <c r="N461932" i="2" s="1"/>
  <c r="M461933" i="2"/>
  <c r="N461933" i="2" s="1"/>
  <c r="M461934" i="2"/>
  <c r="N461934" i="2" s="1"/>
  <c r="M461935" i="2"/>
  <c r="N461935" i="2" s="1"/>
  <c r="M461936" i="2"/>
  <c r="N461936" i="2" s="1"/>
  <c r="M461937" i="2"/>
  <c r="N461937" i="2" s="1"/>
  <c r="M461938" i="2"/>
  <c r="N461938" i="2" s="1"/>
  <c r="M461939" i="2"/>
  <c r="N461939" i="2" s="1"/>
  <c r="M461940" i="2"/>
  <c r="N461940" i="2" s="1"/>
  <c r="M461941" i="2"/>
  <c r="N461941" i="2" s="1"/>
  <c r="M461942" i="2"/>
  <c r="N461942" i="2" s="1"/>
  <c r="M461943" i="2"/>
  <c r="N461943" i="2" s="1"/>
  <c r="M461944" i="2"/>
  <c r="N461944" i="2" s="1"/>
  <c r="M461945" i="2"/>
  <c r="N461945" i="2" s="1"/>
  <c r="M461946" i="2"/>
  <c r="N461946" i="2" s="1"/>
  <c r="M461947" i="2"/>
  <c r="N461947" i="2" s="1"/>
  <c r="M461948" i="2"/>
  <c r="N461948" i="2" s="1"/>
  <c r="M461949" i="2"/>
  <c r="N461949" i="2" s="1"/>
  <c r="M461950" i="2"/>
  <c r="N461950" i="2" s="1"/>
  <c r="M461951" i="2"/>
  <c r="N461951" i="2" s="1"/>
  <c r="M461952" i="2"/>
  <c r="N461952" i="2" s="1"/>
  <c r="M461953" i="2"/>
  <c r="N461953" i="2" s="1"/>
  <c r="M461954" i="2"/>
  <c r="N461954" i="2" s="1"/>
  <c r="M461955" i="2"/>
  <c r="N461955" i="2" s="1"/>
  <c r="M461956" i="2"/>
  <c r="N461956" i="2" s="1"/>
  <c r="M461957" i="2"/>
  <c r="N461957" i="2" s="1"/>
  <c r="M461958" i="2"/>
  <c r="N461958" i="2" s="1"/>
  <c r="M461959" i="2"/>
  <c r="N461959" i="2" s="1"/>
  <c r="M461960" i="2"/>
  <c r="N461960" i="2" s="1"/>
  <c r="M461961" i="2"/>
  <c r="N461961" i="2" s="1"/>
  <c r="M461962" i="2"/>
  <c r="N461962" i="2" s="1"/>
  <c r="M461963" i="2"/>
  <c r="N461963" i="2" s="1"/>
  <c r="M461964" i="2"/>
  <c r="N461964" i="2" s="1"/>
  <c r="M461965" i="2"/>
  <c r="N461965" i="2" s="1"/>
  <c r="M461966" i="2"/>
  <c r="N461966" i="2" s="1"/>
  <c r="M461967" i="2"/>
  <c r="N461967" i="2" s="1"/>
  <c r="M461968" i="2"/>
  <c r="N461968" i="2" s="1"/>
  <c r="M461969" i="2"/>
  <c r="N461969" i="2" s="1"/>
  <c r="M461970" i="2"/>
  <c r="N461970" i="2" s="1"/>
  <c r="M461971" i="2"/>
  <c r="N461971" i="2" s="1"/>
  <c r="M461972" i="2"/>
  <c r="N461972" i="2" s="1"/>
  <c r="M461973" i="2"/>
  <c r="N461973" i="2" s="1"/>
  <c r="M461974" i="2"/>
  <c r="N461974" i="2" s="1"/>
  <c r="M461975" i="2"/>
  <c r="N461975" i="2" s="1"/>
  <c r="M461976" i="2"/>
  <c r="N461976" i="2" s="1"/>
  <c r="M461977" i="2"/>
  <c r="N461977" i="2" s="1"/>
  <c r="M461978" i="2"/>
  <c r="N461978" i="2" s="1"/>
  <c r="M461979" i="2"/>
  <c r="N461979" i="2" s="1"/>
  <c r="M461980" i="2"/>
  <c r="N461980" i="2" s="1"/>
  <c r="M461981" i="2"/>
  <c r="N461981" i="2" s="1"/>
  <c r="M461982" i="2"/>
  <c r="N461982" i="2" s="1"/>
  <c r="M461983" i="2"/>
  <c r="N461983" i="2" s="1"/>
  <c r="M461984" i="2"/>
  <c r="N461984" i="2" s="1"/>
  <c r="M461985" i="2"/>
  <c r="N461985" i="2" s="1"/>
  <c r="M461986" i="2"/>
  <c r="N461986" i="2" s="1"/>
  <c r="M461987" i="2"/>
  <c r="N461987" i="2" s="1"/>
  <c r="M461988" i="2"/>
  <c r="N461988" i="2" s="1"/>
  <c r="M461989" i="2"/>
  <c r="N461989" i="2" s="1"/>
  <c r="M461990" i="2"/>
  <c r="N461990" i="2" s="1"/>
  <c r="M461991" i="2"/>
  <c r="N461991" i="2" s="1"/>
  <c r="M461992" i="2"/>
  <c r="N461992" i="2" s="1"/>
  <c r="M461993" i="2"/>
  <c r="N461993" i="2" s="1"/>
  <c r="M461994" i="2"/>
  <c r="N461994" i="2" s="1"/>
  <c r="M461995" i="2"/>
  <c r="N461995" i="2" s="1"/>
  <c r="M461996" i="2"/>
  <c r="N461996" i="2" s="1"/>
  <c r="M461997" i="2"/>
  <c r="N461997" i="2" s="1"/>
  <c r="M461998" i="2"/>
  <c r="N461998" i="2" s="1"/>
  <c r="M461999" i="2"/>
  <c r="N461999" i="2" s="1"/>
  <c r="M462000" i="2"/>
  <c r="N462000" i="2" s="1"/>
  <c r="M462001" i="2"/>
  <c r="N462001" i="2" s="1"/>
  <c r="M462002" i="2"/>
  <c r="N462002" i="2" s="1"/>
  <c r="M462003" i="2"/>
  <c r="N462003" i="2" s="1"/>
  <c r="M462004" i="2"/>
  <c r="N462004" i="2" s="1"/>
  <c r="M462005" i="2"/>
  <c r="N462005" i="2" s="1"/>
  <c r="M462006" i="2"/>
  <c r="N462006" i="2" s="1"/>
  <c r="M462007" i="2"/>
  <c r="N462007" i="2" s="1"/>
  <c r="M462008" i="2"/>
  <c r="N462008" i="2" s="1"/>
  <c r="M462009" i="2"/>
  <c r="N462009" i="2" s="1"/>
  <c r="M462010" i="2"/>
  <c r="N462010" i="2" s="1"/>
  <c r="M462011" i="2"/>
  <c r="N462011" i="2" s="1"/>
  <c r="M462012" i="2"/>
  <c r="N462012" i="2" s="1"/>
  <c r="M462013" i="2"/>
  <c r="N462013" i="2" s="1"/>
  <c r="M462014" i="2"/>
  <c r="N462014" i="2" s="1"/>
  <c r="M462015" i="2"/>
  <c r="N462015" i="2" s="1"/>
  <c r="M462016" i="2"/>
  <c r="N462016" i="2" s="1"/>
  <c r="M462017" i="2"/>
  <c r="N462017" i="2" s="1"/>
  <c r="M462018" i="2"/>
  <c r="N462018" i="2" s="1"/>
  <c r="M462019" i="2"/>
  <c r="N462019" i="2" s="1"/>
  <c r="M462020" i="2"/>
  <c r="N462020" i="2" s="1"/>
  <c r="M462021" i="2"/>
  <c r="N462021" i="2" s="1"/>
  <c r="M462022" i="2"/>
  <c r="N462022" i="2" s="1"/>
  <c r="M462023" i="2"/>
  <c r="N462023" i="2" s="1"/>
  <c r="M462024" i="2"/>
  <c r="N462024" i="2" s="1"/>
  <c r="M462025" i="2"/>
  <c r="N462025" i="2" s="1"/>
  <c r="M462026" i="2"/>
  <c r="N462026" i="2" s="1"/>
  <c r="M462027" i="2"/>
  <c r="N462027" i="2" s="1"/>
  <c r="M462028" i="2"/>
  <c r="N462028" i="2" s="1"/>
  <c r="M462029" i="2"/>
  <c r="N462029" i="2" s="1"/>
  <c r="M462030" i="2"/>
  <c r="N462030" i="2" s="1"/>
  <c r="M462031" i="2"/>
  <c r="N462031" i="2" s="1"/>
  <c r="M462032" i="2"/>
  <c r="N462032" i="2" s="1"/>
  <c r="M462033" i="2"/>
  <c r="N462033" i="2" s="1"/>
  <c r="M462034" i="2"/>
  <c r="N462034" i="2" s="1"/>
  <c r="M462035" i="2"/>
  <c r="N462035" i="2" s="1"/>
  <c r="M462036" i="2"/>
  <c r="N462036" i="2" s="1"/>
  <c r="M462037" i="2"/>
  <c r="N462037" i="2" s="1"/>
  <c r="M462038" i="2"/>
  <c r="N462038" i="2" s="1"/>
  <c r="M462039" i="2"/>
  <c r="N462039" i="2" s="1"/>
  <c r="M462040" i="2"/>
  <c r="N462040" i="2" s="1"/>
  <c r="M462041" i="2"/>
  <c r="N462041" i="2" s="1"/>
  <c r="M462042" i="2"/>
  <c r="N462042" i="2" s="1"/>
  <c r="M462043" i="2"/>
  <c r="N462043" i="2" s="1"/>
  <c r="M462044" i="2"/>
  <c r="N462044" i="2" s="1"/>
  <c r="M462045" i="2"/>
  <c r="N462045" i="2" s="1"/>
  <c r="M462046" i="2"/>
  <c r="N462046" i="2" s="1"/>
  <c r="M462047" i="2"/>
  <c r="N462047" i="2" s="1"/>
  <c r="M462048" i="2"/>
  <c r="N462048" i="2" s="1"/>
  <c r="M462049" i="2"/>
  <c r="N462049" i="2" s="1"/>
  <c r="M462050" i="2"/>
  <c r="N462050" i="2" s="1"/>
  <c r="M462051" i="2"/>
  <c r="N462051" i="2" s="1"/>
  <c r="M462052" i="2"/>
  <c r="N462052" i="2" s="1"/>
  <c r="M462053" i="2"/>
  <c r="N462053" i="2" s="1"/>
  <c r="M462054" i="2"/>
  <c r="N462054" i="2" s="1"/>
  <c r="M462055" i="2"/>
  <c r="N462055" i="2" s="1"/>
  <c r="M462056" i="2"/>
  <c r="N462056" i="2" s="1"/>
  <c r="M462057" i="2"/>
  <c r="N462057" i="2" s="1"/>
  <c r="M462058" i="2"/>
  <c r="N462058" i="2" s="1"/>
  <c r="M462059" i="2"/>
  <c r="N462059" i="2" s="1"/>
  <c r="M462060" i="2"/>
  <c r="N462060" i="2" s="1"/>
  <c r="M462061" i="2"/>
  <c r="N462061" i="2" s="1"/>
  <c r="M462062" i="2"/>
  <c r="N462062" i="2" s="1"/>
  <c r="M462063" i="2"/>
  <c r="N462063" i="2" s="1"/>
  <c r="M462064" i="2"/>
  <c r="N462064" i="2" s="1"/>
  <c r="M462065" i="2"/>
  <c r="N462065" i="2" s="1"/>
  <c r="M462066" i="2"/>
  <c r="N462066" i="2" s="1"/>
  <c r="M462067" i="2"/>
  <c r="N462067" i="2" s="1"/>
  <c r="M462068" i="2"/>
  <c r="N462068" i="2" s="1"/>
  <c r="M462069" i="2"/>
  <c r="N462069" i="2" s="1"/>
  <c r="M462070" i="2"/>
  <c r="N462070" i="2" s="1"/>
  <c r="M462071" i="2"/>
  <c r="N462071" i="2" s="1"/>
  <c r="M462072" i="2"/>
  <c r="N462072" i="2" s="1"/>
  <c r="M462073" i="2"/>
  <c r="N462073" i="2" s="1"/>
  <c r="M462074" i="2"/>
  <c r="N462074" i="2" s="1"/>
  <c r="M462075" i="2"/>
  <c r="N462075" i="2" s="1"/>
  <c r="M462076" i="2"/>
  <c r="N462076" i="2" s="1"/>
  <c r="M462077" i="2"/>
  <c r="N462077" i="2" s="1"/>
  <c r="M462078" i="2"/>
  <c r="N462078" i="2" s="1"/>
  <c r="M462079" i="2"/>
  <c r="N462079" i="2" s="1"/>
  <c r="M462080" i="2"/>
  <c r="N462080" i="2" s="1"/>
  <c r="M462081" i="2"/>
  <c r="N462081" i="2" s="1"/>
  <c r="M462082" i="2"/>
  <c r="N462082" i="2" s="1"/>
  <c r="M462083" i="2"/>
  <c r="N462083" i="2" s="1"/>
  <c r="M462084" i="2"/>
  <c r="N462084" i="2" s="1"/>
  <c r="M462085" i="2"/>
  <c r="N462085" i="2" s="1"/>
  <c r="M462086" i="2"/>
  <c r="N462086" i="2" s="1"/>
  <c r="M462087" i="2"/>
  <c r="N462087" i="2" s="1"/>
  <c r="M462088" i="2"/>
  <c r="N462088" i="2" s="1"/>
  <c r="M462089" i="2"/>
  <c r="N462089" i="2" s="1"/>
  <c r="M462090" i="2"/>
  <c r="N462090" i="2" s="1"/>
  <c r="M462091" i="2"/>
  <c r="N462091" i="2" s="1"/>
  <c r="M462092" i="2"/>
  <c r="N462092" i="2" s="1"/>
  <c r="M462093" i="2"/>
  <c r="N462093" i="2" s="1"/>
  <c r="M462094" i="2"/>
  <c r="N462094" i="2" s="1"/>
  <c r="M462095" i="2"/>
  <c r="N462095" i="2" s="1"/>
  <c r="M462096" i="2"/>
  <c r="N462096" i="2" s="1"/>
  <c r="M462097" i="2"/>
  <c r="N462097" i="2" s="1"/>
  <c r="M462098" i="2"/>
  <c r="N462098" i="2" s="1"/>
  <c r="M462099" i="2"/>
  <c r="N462099" i="2" s="1"/>
  <c r="M462100" i="2"/>
  <c r="N462100" i="2" s="1"/>
  <c r="M462101" i="2"/>
  <c r="N462101" i="2" s="1"/>
  <c r="M462102" i="2"/>
  <c r="N462102" i="2" s="1"/>
  <c r="M462103" i="2"/>
  <c r="N462103" i="2" s="1"/>
  <c r="M462104" i="2"/>
  <c r="N462104" i="2" s="1"/>
  <c r="M462105" i="2"/>
  <c r="N462105" i="2" s="1"/>
  <c r="M462106" i="2"/>
  <c r="N462106" i="2" s="1"/>
  <c r="M462107" i="2"/>
  <c r="N462107" i="2" s="1"/>
  <c r="M462108" i="2"/>
  <c r="N462108" i="2" s="1"/>
  <c r="M462109" i="2"/>
  <c r="N462109" i="2" s="1"/>
  <c r="M462110" i="2"/>
  <c r="N462110" i="2" s="1"/>
  <c r="M462111" i="2"/>
  <c r="N462111" i="2" s="1"/>
  <c r="M462112" i="2"/>
  <c r="N462112" i="2" s="1"/>
  <c r="M462113" i="2"/>
  <c r="N462113" i="2" s="1"/>
  <c r="M462114" i="2"/>
  <c r="N462114" i="2" s="1"/>
  <c r="M462115" i="2"/>
  <c r="N462115" i="2" s="1"/>
  <c r="M462116" i="2"/>
  <c r="N462116" i="2" s="1"/>
  <c r="M462117" i="2"/>
  <c r="N462117" i="2" s="1"/>
  <c r="M462118" i="2"/>
  <c r="N462118" i="2" s="1"/>
  <c r="M462119" i="2"/>
  <c r="N462119" i="2" s="1"/>
  <c r="M462120" i="2"/>
  <c r="N462120" i="2" s="1"/>
  <c r="M462121" i="2"/>
  <c r="N462121" i="2" s="1"/>
  <c r="M462122" i="2"/>
  <c r="N462122" i="2" s="1"/>
  <c r="M462123" i="2"/>
  <c r="N462123" i="2" s="1"/>
  <c r="M462124" i="2"/>
  <c r="N462124" i="2" s="1"/>
  <c r="M462125" i="2"/>
  <c r="N462125" i="2" s="1"/>
  <c r="M462126" i="2"/>
  <c r="N462126" i="2" s="1"/>
  <c r="M462127" i="2"/>
  <c r="N462127" i="2" s="1"/>
  <c r="M462128" i="2"/>
  <c r="N462128" i="2" s="1"/>
  <c r="M462129" i="2"/>
  <c r="N462129" i="2" s="1"/>
  <c r="M462130" i="2"/>
  <c r="N462130" i="2" s="1"/>
  <c r="M462131" i="2"/>
  <c r="N462131" i="2" s="1"/>
  <c r="M462132" i="2"/>
  <c r="N462132" i="2" s="1"/>
  <c r="M462133" i="2"/>
  <c r="N462133" i="2" s="1"/>
  <c r="M462134" i="2"/>
  <c r="N462134" i="2" s="1"/>
  <c r="M462135" i="2"/>
  <c r="N462135" i="2" s="1"/>
  <c r="M462136" i="2"/>
  <c r="N462136" i="2" s="1"/>
  <c r="M462137" i="2"/>
  <c r="N462137" i="2" s="1"/>
  <c r="M462138" i="2"/>
  <c r="N462138" i="2" s="1"/>
  <c r="M462139" i="2"/>
  <c r="N462139" i="2" s="1"/>
  <c r="M462140" i="2"/>
  <c r="N462140" i="2" s="1"/>
  <c r="M462141" i="2"/>
  <c r="N462141" i="2" s="1"/>
  <c r="M462142" i="2"/>
  <c r="N462142" i="2" s="1"/>
  <c r="M462143" i="2"/>
  <c r="N462143" i="2" s="1"/>
  <c r="M462144" i="2"/>
  <c r="N462144" i="2" s="1"/>
  <c r="M462145" i="2"/>
  <c r="N462145" i="2" s="1"/>
  <c r="M462146" i="2"/>
  <c r="N462146" i="2" s="1"/>
  <c r="M462147" i="2"/>
  <c r="N462147" i="2" s="1"/>
  <c r="M462148" i="2"/>
  <c r="N462148" i="2" s="1"/>
  <c r="M462149" i="2"/>
  <c r="N462149" i="2" s="1"/>
  <c r="M462150" i="2"/>
  <c r="N462150" i="2" s="1"/>
  <c r="M462151" i="2"/>
  <c r="N462151" i="2" s="1"/>
  <c r="M462152" i="2"/>
  <c r="N462152" i="2" s="1"/>
  <c r="M462153" i="2"/>
  <c r="N462153" i="2" s="1"/>
  <c r="M462154" i="2"/>
  <c r="N462154" i="2" s="1"/>
  <c r="M462155" i="2"/>
  <c r="N462155" i="2" s="1"/>
  <c r="M462156" i="2"/>
  <c r="N462156" i="2" s="1"/>
  <c r="M462157" i="2"/>
  <c r="N462157" i="2" s="1"/>
  <c r="M462158" i="2"/>
  <c r="N462158" i="2" s="1"/>
  <c r="M462159" i="2"/>
  <c r="N462159" i="2" s="1"/>
  <c r="M462160" i="2"/>
  <c r="N462160" i="2" s="1"/>
  <c r="M462161" i="2"/>
  <c r="N462161" i="2" s="1"/>
  <c r="M462162" i="2"/>
  <c r="N462162" i="2" s="1"/>
  <c r="M462163" i="2"/>
  <c r="N462163" i="2" s="1"/>
  <c r="M462164" i="2"/>
  <c r="N462164" i="2" s="1"/>
  <c r="M462165" i="2"/>
  <c r="N462165" i="2" s="1"/>
  <c r="M462166" i="2"/>
  <c r="N462166" i="2" s="1"/>
  <c r="M462167" i="2"/>
  <c r="N462167" i="2" s="1"/>
  <c r="M462168" i="2"/>
  <c r="N462168" i="2" s="1"/>
  <c r="M462169" i="2"/>
  <c r="N462169" i="2" s="1"/>
  <c r="M462170" i="2"/>
  <c r="N462170" i="2" s="1"/>
  <c r="M462171" i="2"/>
  <c r="N462171" i="2" s="1"/>
  <c r="M462172" i="2"/>
  <c r="N462172" i="2" s="1"/>
  <c r="M462173" i="2"/>
  <c r="N462173" i="2" s="1"/>
  <c r="M462174" i="2"/>
  <c r="N462174" i="2" s="1"/>
  <c r="M462175" i="2"/>
  <c r="N462175" i="2" s="1"/>
  <c r="M462176" i="2"/>
  <c r="N462176" i="2" s="1"/>
  <c r="M462177" i="2"/>
  <c r="N462177" i="2" s="1"/>
  <c r="M462178" i="2"/>
  <c r="N462178" i="2" s="1"/>
  <c r="M462179" i="2"/>
  <c r="N462179" i="2" s="1"/>
  <c r="M462180" i="2"/>
  <c r="N462180" i="2" s="1"/>
  <c r="M462181" i="2"/>
  <c r="N462181" i="2" s="1"/>
  <c r="M462182" i="2"/>
  <c r="N462182" i="2" s="1"/>
  <c r="M462183" i="2"/>
  <c r="N462183" i="2" s="1"/>
  <c r="M462184" i="2"/>
  <c r="N462184" i="2" s="1"/>
  <c r="M462185" i="2"/>
  <c r="N462185" i="2" s="1"/>
  <c r="M462186" i="2"/>
  <c r="N462186" i="2" s="1"/>
  <c r="M462187" i="2"/>
  <c r="N462187" i="2" s="1"/>
  <c r="M462188" i="2"/>
  <c r="N462188" i="2" s="1"/>
  <c r="M462189" i="2"/>
  <c r="N462189" i="2" s="1"/>
  <c r="M462190" i="2"/>
  <c r="N462190" i="2" s="1"/>
  <c r="M462191" i="2"/>
  <c r="N462191" i="2" s="1"/>
  <c r="M462192" i="2"/>
  <c r="N462192" i="2" s="1"/>
  <c r="M462193" i="2"/>
  <c r="N462193" i="2" s="1"/>
  <c r="M462194" i="2"/>
  <c r="N462194" i="2" s="1"/>
  <c r="M462195" i="2"/>
  <c r="N462195" i="2" s="1"/>
  <c r="M462196" i="2"/>
  <c r="N462196" i="2" s="1"/>
  <c r="M462197" i="2"/>
  <c r="N462197" i="2" s="1"/>
  <c r="M462198" i="2"/>
  <c r="N462198" i="2" s="1"/>
  <c r="M462199" i="2"/>
  <c r="N462199" i="2" s="1"/>
  <c r="M462200" i="2"/>
  <c r="N462200" i="2" s="1"/>
  <c r="M462201" i="2"/>
  <c r="N462201" i="2" s="1"/>
  <c r="M462202" i="2"/>
  <c r="N462202" i="2" s="1"/>
  <c r="M462203" i="2"/>
  <c r="N462203" i="2" s="1"/>
  <c r="M462204" i="2"/>
  <c r="N462204" i="2" s="1"/>
  <c r="M462205" i="2"/>
  <c r="N462205" i="2" s="1"/>
  <c r="M462206" i="2"/>
  <c r="N462206" i="2" s="1"/>
  <c r="M462207" i="2"/>
  <c r="N462207" i="2" s="1"/>
  <c r="M462208" i="2"/>
  <c r="N462208" i="2" s="1"/>
  <c r="M462209" i="2"/>
  <c r="N462209" i="2" s="1"/>
  <c r="M462210" i="2"/>
  <c r="N462210" i="2" s="1"/>
  <c r="M462211" i="2"/>
  <c r="N462211" i="2" s="1"/>
  <c r="M462212" i="2"/>
  <c r="N462212" i="2" s="1"/>
  <c r="M462213" i="2"/>
  <c r="N462213" i="2" s="1"/>
  <c r="M462214" i="2"/>
  <c r="N462214" i="2" s="1"/>
  <c r="M462215" i="2"/>
  <c r="N462215" i="2" s="1"/>
  <c r="M462216" i="2"/>
  <c r="N462216" i="2" s="1"/>
  <c r="M462217" i="2"/>
  <c r="N462217" i="2" s="1"/>
  <c r="M462218" i="2"/>
  <c r="N462218" i="2" s="1"/>
  <c r="M462219" i="2"/>
  <c r="N462219" i="2" s="1"/>
  <c r="M462220" i="2"/>
  <c r="N462220" i="2" s="1"/>
  <c r="M462221" i="2"/>
  <c r="N462221" i="2" s="1"/>
  <c r="M462222" i="2"/>
  <c r="N462222" i="2" s="1"/>
  <c r="M462223" i="2"/>
  <c r="N462223" i="2" s="1"/>
  <c r="M462224" i="2"/>
  <c r="N462224" i="2" s="1"/>
  <c r="M462225" i="2"/>
  <c r="N462225" i="2" s="1"/>
  <c r="M462226" i="2"/>
  <c r="N462226" i="2" s="1"/>
  <c r="M462227" i="2"/>
  <c r="N462227" i="2" s="1"/>
  <c r="M462228" i="2"/>
  <c r="N462228" i="2" s="1"/>
  <c r="M462229" i="2"/>
  <c r="N462229" i="2" s="1"/>
  <c r="M462230" i="2"/>
  <c r="N462230" i="2" s="1"/>
  <c r="M462231" i="2"/>
  <c r="N462231" i="2" s="1"/>
  <c r="M462232" i="2"/>
  <c r="N462232" i="2" s="1"/>
  <c r="M462233" i="2"/>
  <c r="N462233" i="2" s="1"/>
  <c r="M462234" i="2"/>
  <c r="N462234" i="2" s="1"/>
  <c r="M462235" i="2"/>
  <c r="N462235" i="2" s="1"/>
  <c r="M462236" i="2"/>
  <c r="N462236" i="2" s="1"/>
  <c r="M462237" i="2"/>
  <c r="N462237" i="2" s="1"/>
  <c r="M462238" i="2"/>
  <c r="N462238" i="2" s="1"/>
  <c r="M462239" i="2"/>
  <c r="N462239" i="2" s="1"/>
  <c r="M462240" i="2"/>
  <c r="N462240" i="2" s="1"/>
  <c r="M462241" i="2"/>
  <c r="N462241" i="2" s="1"/>
  <c r="M462242" i="2"/>
  <c r="N462242" i="2" s="1"/>
  <c r="M462243" i="2"/>
  <c r="N462243" i="2" s="1"/>
  <c r="M462244" i="2"/>
  <c r="N462244" i="2" s="1"/>
  <c r="M462245" i="2"/>
  <c r="N462245" i="2" s="1"/>
  <c r="M462246" i="2"/>
  <c r="N462246" i="2" s="1"/>
  <c r="M462247" i="2"/>
  <c r="N462247" i="2" s="1"/>
  <c r="M462248" i="2"/>
  <c r="N462248" i="2" s="1"/>
  <c r="M462249" i="2"/>
  <c r="N462249" i="2" s="1"/>
  <c r="M462250" i="2"/>
  <c r="N462250" i="2" s="1"/>
  <c r="M462251" i="2"/>
  <c r="N462251" i="2" s="1"/>
  <c r="M462252" i="2"/>
  <c r="N462252" i="2" s="1"/>
  <c r="M462253" i="2"/>
  <c r="N462253" i="2" s="1"/>
  <c r="M462254" i="2"/>
  <c r="N462254" i="2" s="1"/>
  <c r="M462255" i="2"/>
  <c r="N462255" i="2" s="1"/>
  <c r="M462256" i="2"/>
  <c r="N462256" i="2" s="1"/>
  <c r="M462257" i="2"/>
  <c r="N462257" i="2" s="1"/>
  <c r="M462258" i="2"/>
  <c r="N462258" i="2" s="1"/>
  <c r="M462259" i="2"/>
  <c r="N462259" i="2" s="1"/>
  <c r="M462260" i="2"/>
  <c r="N462260" i="2" s="1"/>
  <c r="M462261" i="2"/>
  <c r="N462261" i="2" s="1"/>
  <c r="M462262" i="2"/>
  <c r="N462262" i="2" s="1"/>
  <c r="M462263" i="2"/>
  <c r="N462263" i="2" s="1"/>
  <c r="M462264" i="2"/>
  <c r="N462264" i="2" s="1"/>
  <c r="M462265" i="2"/>
  <c r="N462265" i="2" s="1"/>
  <c r="M462266" i="2"/>
  <c r="N462266" i="2" s="1"/>
  <c r="M462267" i="2"/>
  <c r="N462267" i="2" s="1"/>
  <c r="M462268" i="2"/>
  <c r="N462268" i="2" s="1"/>
  <c r="M462269" i="2"/>
  <c r="N462269" i="2" s="1"/>
  <c r="M462270" i="2"/>
  <c r="N462270" i="2" s="1"/>
  <c r="M462271" i="2"/>
  <c r="N462271" i="2" s="1"/>
  <c r="M462272" i="2"/>
  <c r="N462272" i="2" s="1"/>
  <c r="M462273" i="2"/>
  <c r="N462273" i="2" s="1"/>
  <c r="M462274" i="2"/>
  <c r="N462274" i="2" s="1"/>
  <c r="M462275" i="2"/>
  <c r="N462275" i="2" s="1"/>
  <c r="M462276" i="2"/>
  <c r="N462276" i="2" s="1"/>
  <c r="M462277" i="2"/>
  <c r="N462277" i="2" s="1"/>
  <c r="M462278" i="2"/>
  <c r="N462278" i="2" s="1"/>
  <c r="M462279" i="2"/>
  <c r="N462279" i="2" s="1"/>
  <c r="M462280" i="2"/>
  <c r="N462280" i="2" s="1"/>
  <c r="M462281" i="2"/>
  <c r="N462281" i="2" s="1"/>
  <c r="M462282" i="2"/>
  <c r="N462282" i="2" s="1"/>
  <c r="M462283" i="2"/>
  <c r="N462283" i="2" s="1"/>
  <c r="M462284" i="2"/>
  <c r="N462284" i="2" s="1"/>
  <c r="M462285" i="2"/>
  <c r="N462285" i="2" s="1"/>
  <c r="M462286" i="2"/>
  <c r="N462286" i="2" s="1"/>
  <c r="M462287" i="2"/>
  <c r="N462287" i="2" s="1"/>
  <c r="M462288" i="2"/>
  <c r="N462288" i="2" s="1"/>
  <c r="M462289" i="2"/>
  <c r="N462289" i="2" s="1"/>
  <c r="M462290" i="2"/>
  <c r="N462290" i="2" s="1"/>
  <c r="M462291" i="2"/>
  <c r="N462291" i="2" s="1"/>
  <c r="M462292" i="2"/>
  <c r="N462292" i="2" s="1"/>
  <c r="M462293" i="2"/>
  <c r="N462293" i="2" s="1"/>
  <c r="M462294" i="2"/>
  <c r="N462294" i="2" s="1"/>
  <c r="M462295" i="2"/>
  <c r="N462295" i="2" s="1"/>
  <c r="M462296" i="2"/>
  <c r="N462296" i="2" s="1"/>
  <c r="M462297" i="2"/>
  <c r="N462297" i="2" s="1"/>
  <c r="M462298" i="2"/>
  <c r="N462298" i="2" s="1"/>
  <c r="M462299" i="2"/>
  <c r="N462299" i="2" s="1"/>
  <c r="M462300" i="2"/>
  <c r="N462300" i="2" s="1"/>
  <c r="M462301" i="2"/>
  <c r="N462301" i="2" s="1"/>
  <c r="M462302" i="2"/>
  <c r="N462302" i="2" s="1"/>
  <c r="M462303" i="2"/>
  <c r="N462303" i="2" s="1"/>
  <c r="M462304" i="2"/>
  <c r="N462304" i="2" s="1"/>
  <c r="M462305" i="2"/>
  <c r="N462305" i="2" s="1"/>
  <c r="M462306" i="2"/>
  <c r="N462306" i="2" s="1"/>
  <c r="M462307" i="2"/>
  <c r="N462307" i="2" s="1"/>
  <c r="M462308" i="2"/>
  <c r="N462308" i="2" s="1"/>
  <c r="M462309" i="2"/>
  <c r="N462309" i="2" s="1"/>
  <c r="M462310" i="2"/>
  <c r="N462310" i="2" s="1"/>
  <c r="M462311" i="2"/>
  <c r="N462311" i="2" s="1"/>
  <c r="M462312" i="2"/>
  <c r="N462312" i="2" s="1"/>
  <c r="M462313" i="2"/>
  <c r="N462313" i="2" s="1"/>
  <c r="M462314" i="2"/>
  <c r="N462314" i="2" s="1"/>
  <c r="M462315" i="2"/>
  <c r="N462315" i="2" s="1"/>
  <c r="M462316" i="2"/>
  <c r="N462316" i="2" s="1"/>
  <c r="M462317" i="2"/>
  <c r="N462317" i="2" s="1"/>
  <c r="M462318" i="2"/>
  <c r="N462318" i="2" s="1"/>
  <c r="M462319" i="2"/>
  <c r="N462319" i="2" s="1"/>
  <c r="M462320" i="2"/>
  <c r="N462320" i="2" s="1"/>
  <c r="M462321" i="2"/>
  <c r="N462321" i="2" s="1"/>
  <c r="M462322" i="2"/>
  <c r="N462322" i="2" s="1"/>
  <c r="M462323" i="2"/>
  <c r="N462323" i="2" s="1"/>
  <c r="M462324" i="2"/>
  <c r="N462324" i="2" s="1"/>
  <c r="M462325" i="2"/>
  <c r="N462325" i="2" s="1"/>
  <c r="M462326" i="2"/>
  <c r="N462326" i="2" s="1"/>
  <c r="M462327" i="2"/>
  <c r="N462327" i="2" s="1"/>
  <c r="M462328" i="2"/>
  <c r="N462328" i="2" s="1"/>
  <c r="M462329" i="2"/>
  <c r="N462329" i="2" s="1"/>
  <c r="M462330" i="2"/>
  <c r="N462330" i="2" s="1"/>
  <c r="M462331" i="2"/>
  <c r="N462331" i="2" s="1"/>
  <c r="M462332" i="2"/>
  <c r="N462332" i="2" s="1"/>
  <c r="M462333" i="2"/>
  <c r="N462333" i="2" s="1"/>
  <c r="M462334" i="2"/>
  <c r="N462334" i="2" s="1"/>
  <c r="M462335" i="2"/>
  <c r="N462335" i="2" s="1"/>
  <c r="M462336" i="2"/>
  <c r="N462336" i="2" s="1"/>
  <c r="M462337" i="2"/>
  <c r="N462337" i="2" s="1"/>
  <c r="M462338" i="2"/>
  <c r="N462338" i="2" s="1"/>
  <c r="M462339" i="2"/>
  <c r="N462339" i="2" s="1"/>
  <c r="M462340" i="2"/>
  <c r="N462340" i="2" s="1"/>
  <c r="M462341" i="2"/>
  <c r="N462341" i="2" s="1"/>
  <c r="M462342" i="2"/>
  <c r="N462342" i="2" s="1"/>
  <c r="M462343" i="2"/>
  <c r="N462343" i="2" s="1"/>
  <c r="M462344" i="2"/>
  <c r="N462344" i="2" s="1"/>
  <c r="M462345" i="2"/>
  <c r="N462345" i="2" s="1"/>
  <c r="M462346" i="2"/>
  <c r="N462346" i="2" s="1"/>
  <c r="M462347" i="2"/>
  <c r="N462347" i="2" s="1"/>
  <c r="M462348" i="2"/>
  <c r="N462348" i="2" s="1"/>
  <c r="M462349" i="2"/>
  <c r="N462349" i="2" s="1"/>
  <c r="M462350" i="2"/>
  <c r="N462350" i="2" s="1"/>
  <c r="M462351" i="2"/>
  <c r="N462351" i="2" s="1"/>
  <c r="M462352" i="2"/>
  <c r="N462352" i="2" s="1"/>
  <c r="M462353" i="2"/>
  <c r="N462353" i="2" s="1"/>
  <c r="M462354" i="2"/>
  <c r="N462354" i="2" s="1"/>
  <c r="M462355" i="2"/>
  <c r="N462355" i="2" s="1"/>
  <c r="M462356" i="2"/>
  <c r="N462356" i="2" s="1"/>
  <c r="M462357" i="2"/>
  <c r="N462357" i="2" s="1"/>
  <c r="M462358" i="2"/>
  <c r="N462358" i="2" s="1"/>
  <c r="M462359" i="2"/>
  <c r="N462359" i="2" s="1"/>
  <c r="M462360" i="2"/>
  <c r="N462360" i="2" s="1"/>
  <c r="M462361" i="2"/>
  <c r="N462361" i="2" s="1"/>
  <c r="M462362" i="2"/>
  <c r="N462362" i="2" s="1"/>
  <c r="M462363" i="2"/>
  <c r="N462363" i="2" s="1"/>
  <c r="M462364" i="2"/>
  <c r="N462364" i="2" s="1"/>
  <c r="M462365" i="2"/>
  <c r="N462365" i="2" s="1"/>
  <c r="M462366" i="2"/>
  <c r="N462366" i="2" s="1"/>
  <c r="M462367" i="2"/>
  <c r="N462367" i="2" s="1"/>
  <c r="M462368" i="2"/>
  <c r="N462368" i="2" s="1"/>
  <c r="M462369" i="2"/>
  <c r="N462369" i="2" s="1"/>
  <c r="M462370" i="2"/>
  <c r="N462370" i="2" s="1"/>
  <c r="M462371" i="2"/>
  <c r="N462371" i="2" s="1"/>
  <c r="M462372" i="2"/>
  <c r="N462372" i="2" s="1"/>
  <c r="M462373" i="2"/>
  <c r="N462373" i="2" s="1"/>
  <c r="M462374" i="2"/>
  <c r="N462374" i="2" s="1"/>
  <c r="M462375" i="2"/>
  <c r="N462375" i="2" s="1"/>
  <c r="M462376" i="2"/>
  <c r="N462376" i="2" s="1"/>
  <c r="M462377" i="2"/>
  <c r="N462377" i="2" s="1"/>
  <c r="M462378" i="2"/>
  <c r="N462378" i="2" s="1"/>
  <c r="M462379" i="2"/>
  <c r="N462379" i="2" s="1"/>
  <c r="M462380" i="2"/>
  <c r="N462380" i="2" s="1"/>
  <c r="M462381" i="2"/>
  <c r="N462381" i="2" s="1"/>
  <c r="M462382" i="2"/>
  <c r="N462382" i="2" s="1"/>
  <c r="M462383" i="2"/>
  <c r="N462383" i="2" s="1"/>
  <c r="M462384" i="2"/>
  <c r="N462384" i="2" s="1"/>
  <c r="M462385" i="2"/>
  <c r="N462385" i="2" s="1"/>
  <c r="M462386" i="2"/>
  <c r="N462386" i="2" s="1"/>
  <c r="M462387" i="2"/>
  <c r="N462387" i="2" s="1"/>
  <c r="M462388" i="2"/>
  <c r="N462388" i="2" s="1"/>
  <c r="M462389" i="2"/>
  <c r="N462389" i="2" s="1"/>
  <c r="M462390" i="2"/>
  <c r="N462390" i="2" s="1"/>
  <c r="M462391" i="2"/>
  <c r="N462391" i="2" s="1"/>
  <c r="M462392" i="2"/>
  <c r="N462392" i="2" s="1"/>
  <c r="M462393" i="2"/>
  <c r="N462393" i="2" s="1"/>
  <c r="M462394" i="2"/>
  <c r="N462394" i="2" s="1"/>
  <c r="M462395" i="2"/>
  <c r="N462395" i="2" s="1"/>
  <c r="M462396" i="2"/>
  <c r="N462396" i="2" s="1"/>
  <c r="M462397" i="2"/>
  <c r="N462397" i="2" s="1"/>
  <c r="M462398" i="2"/>
  <c r="N462398" i="2" s="1"/>
  <c r="M462399" i="2"/>
  <c r="N462399" i="2" s="1"/>
  <c r="M462400" i="2"/>
  <c r="N462400" i="2" s="1"/>
  <c r="M462401" i="2"/>
  <c r="N462401" i="2" s="1"/>
  <c r="M462402" i="2"/>
  <c r="N462402" i="2" s="1"/>
  <c r="M462403" i="2"/>
  <c r="N462403" i="2" s="1"/>
  <c r="M462404" i="2"/>
  <c r="N462404" i="2" s="1"/>
  <c r="M462405" i="2"/>
  <c r="N462405" i="2" s="1"/>
  <c r="M462406" i="2"/>
  <c r="N462406" i="2" s="1"/>
  <c r="M462407" i="2"/>
  <c r="N462407" i="2" s="1"/>
  <c r="M462408" i="2"/>
  <c r="N462408" i="2" s="1"/>
  <c r="M462409" i="2"/>
  <c r="N462409" i="2" s="1"/>
  <c r="M462410" i="2"/>
  <c r="N462410" i="2" s="1"/>
  <c r="M462411" i="2"/>
  <c r="N462411" i="2" s="1"/>
  <c r="M462412" i="2"/>
  <c r="N462412" i="2" s="1"/>
  <c r="M462413" i="2"/>
  <c r="N462413" i="2" s="1"/>
  <c r="M462414" i="2"/>
  <c r="N462414" i="2" s="1"/>
  <c r="M462415" i="2"/>
  <c r="N462415" i="2" s="1"/>
  <c r="M462416" i="2"/>
  <c r="N462416" i="2" s="1"/>
  <c r="M462417" i="2"/>
  <c r="N462417" i="2" s="1"/>
  <c r="M462418" i="2"/>
  <c r="N462418" i="2" s="1"/>
  <c r="M462419" i="2"/>
  <c r="N462419" i="2" s="1"/>
  <c r="M462420" i="2"/>
  <c r="N462420" i="2" s="1"/>
  <c r="M462421" i="2"/>
  <c r="N462421" i="2" s="1"/>
  <c r="M462422" i="2"/>
  <c r="N462422" i="2" s="1"/>
  <c r="M462423" i="2"/>
  <c r="N462423" i="2" s="1"/>
  <c r="M462424" i="2"/>
  <c r="N462424" i="2" s="1"/>
  <c r="M462425" i="2"/>
  <c r="N462425" i="2" s="1"/>
  <c r="M462426" i="2"/>
  <c r="N462426" i="2" s="1"/>
  <c r="M462427" i="2"/>
  <c r="N462427" i="2" s="1"/>
  <c r="M462428" i="2"/>
  <c r="N462428" i="2" s="1"/>
  <c r="M462429" i="2"/>
  <c r="N462429" i="2" s="1"/>
  <c r="M462430" i="2"/>
  <c r="N462430" i="2" s="1"/>
  <c r="M462431" i="2"/>
  <c r="N462431" i="2" s="1"/>
  <c r="M462432" i="2"/>
  <c r="N462432" i="2" s="1"/>
  <c r="M462433" i="2"/>
  <c r="N462433" i="2" s="1"/>
  <c r="M462434" i="2"/>
  <c r="N462434" i="2" s="1"/>
  <c r="M462435" i="2"/>
  <c r="N462435" i="2" s="1"/>
  <c r="M462436" i="2"/>
  <c r="N462436" i="2" s="1"/>
  <c r="M462437" i="2"/>
  <c r="N462437" i="2" s="1"/>
  <c r="M462438" i="2"/>
  <c r="N462438" i="2" s="1"/>
  <c r="M462439" i="2"/>
  <c r="N462439" i="2" s="1"/>
  <c r="M462440" i="2"/>
  <c r="N462440" i="2" s="1"/>
  <c r="M462441" i="2"/>
  <c r="N462441" i="2" s="1"/>
  <c r="M462442" i="2"/>
  <c r="N462442" i="2" s="1"/>
  <c r="M462443" i="2"/>
  <c r="N462443" i="2" s="1"/>
  <c r="M462444" i="2"/>
  <c r="N462444" i="2" s="1"/>
  <c r="M462445" i="2"/>
  <c r="N462445" i="2" s="1"/>
  <c r="M462446" i="2"/>
  <c r="N462446" i="2" s="1"/>
  <c r="M462447" i="2"/>
  <c r="N462447" i="2" s="1"/>
  <c r="M462448" i="2"/>
  <c r="N462448" i="2" s="1"/>
  <c r="M462449" i="2"/>
  <c r="N462449" i="2" s="1"/>
  <c r="M462450" i="2"/>
  <c r="N462450" i="2" s="1"/>
  <c r="M462451" i="2"/>
  <c r="N462451" i="2" s="1"/>
  <c r="M462452" i="2"/>
  <c r="N462452" i="2" s="1"/>
  <c r="M462453" i="2"/>
  <c r="N462453" i="2" s="1"/>
  <c r="M462454" i="2"/>
  <c r="N462454" i="2" s="1"/>
  <c r="M462455" i="2"/>
  <c r="N462455" i="2" s="1"/>
  <c r="M462456" i="2"/>
  <c r="N462456" i="2" s="1"/>
  <c r="M462457" i="2"/>
  <c r="N462457" i="2" s="1"/>
  <c r="M462458" i="2"/>
  <c r="N462458" i="2" s="1"/>
  <c r="M462459" i="2"/>
  <c r="N462459" i="2" s="1"/>
  <c r="M462460" i="2"/>
  <c r="N462460" i="2" s="1"/>
  <c r="M462461" i="2"/>
  <c r="N462461" i="2" s="1"/>
  <c r="M462462" i="2"/>
  <c r="N462462" i="2" s="1"/>
  <c r="M462463" i="2"/>
  <c r="N462463" i="2" s="1"/>
  <c r="M462464" i="2"/>
  <c r="N462464" i="2" s="1"/>
  <c r="M462465" i="2"/>
  <c r="N462465" i="2" s="1"/>
  <c r="M462466" i="2"/>
  <c r="N462466" i="2" s="1"/>
  <c r="M462467" i="2"/>
  <c r="N462467" i="2" s="1"/>
  <c r="M462468" i="2"/>
  <c r="N462468" i="2" s="1"/>
  <c r="M462469" i="2"/>
  <c r="N462469" i="2" s="1"/>
  <c r="M462470" i="2"/>
  <c r="N462470" i="2" s="1"/>
  <c r="M462471" i="2"/>
  <c r="N462471" i="2" s="1"/>
  <c r="M462472" i="2"/>
  <c r="N462472" i="2" s="1"/>
  <c r="M462473" i="2"/>
  <c r="N462473" i="2" s="1"/>
  <c r="M462474" i="2"/>
  <c r="N462474" i="2" s="1"/>
  <c r="M462475" i="2"/>
  <c r="N462475" i="2" s="1"/>
  <c r="M462476" i="2"/>
  <c r="N462476" i="2" s="1"/>
  <c r="M462477" i="2"/>
  <c r="N462477" i="2" s="1"/>
  <c r="M462478" i="2"/>
  <c r="N462478" i="2" s="1"/>
  <c r="M462479" i="2"/>
  <c r="N462479" i="2" s="1"/>
  <c r="M462480" i="2"/>
  <c r="N462480" i="2" s="1"/>
  <c r="M462481" i="2"/>
  <c r="N462481" i="2" s="1"/>
  <c r="M462482" i="2"/>
  <c r="N462482" i="2" s="1"/>
  <c r="M462483" i="2"/>
  <c r="N462483" i="2" s="1"/>
  <c r="M462484" i="2"/>
  <c r="N462484" i="2" s="1"/>
  <c r="M462485" i="2"/>
  <c r="N462485" i="2" s="1"/>
  <c r="M462486" i="2"/>
  <c r="N462486" i="2" s="1"/>
  <c r="M462487" i="2"/>
  <c r="N462487" i="2" s="1"/>
  <c r="M462488" i="2"/>
  <c r="N462488" i="2" s="1"/>
  <c r="M462489" i="2"/>
  <c r="N462489" i="2" s="1"/>
  <c r="M462490" i="2"/>
  <c r="N462490" i="2" s="1"/>
  <c r="M462491" i="2"/>
  <c r="N462491" i="2" s="1"/>
  <c r="M462492" i="2"/>
  <c r="N462492" i="2" s="1"/>
  <c r="M462493" i="2"/>
  <c r="N462493" i="2" s="1"/>
  <c r="M462494" i="2"/>
  <c r="N462494" i="2" s="1"/>
  <c r="M462495" i="2"/>
  <c r="N462495" i="2" s="1"/>
  <c r="M462496" i="2"/>
  <c r="N462496" i="2" s="1"/>
  <c r="M462497" i="2"/>
  <c r="N462497" i="2" s="1"/>
  <c r="M462498" i="2"/>
  <c r="N462498" i="2" s="1"/>
  <c r="M462499" i="2"/>
  <c r="N462499" i="2" s="1"/>
  <c r="M462500" i="2"/>
  <c r="N462500" i="2" s="1"/>
  <c r="M462501" i="2"/>
  <c r="N462501" i="2" s="1"/>
  <c r="M462502" i="2"/>
  <c r="N462502" i="2" s="1"/>
  <c r="M462503" i="2"/>
  <c r="N462503" i="2" s="1"/>
  <c r="M462504" i="2"/>
  <c r="N462504" i="2" s="1"/>
  <c r="M462505" i="2"/>
  <c r="N462505" i="2" s="1"/>
  <c r="M462506" i="2"/>
  <c r="N462506" i="2" s="1"/>
  <c r="M462507" i="2"/>
  <c r="N462507" i="2" s="1"/>
  <c r="M462508" i="2"/>
  <c r="N462508" i="2" s="1"/>
  <c r="M462509" i="2"/>
  <c r="N462509" i="2" s="1"/>
  <c r="M462510" i="2"/>
  <c r="N462510" i="2" s="1"/>
  <c r="M462511" i="2"/>
  <c r="N462511" i="2" s="1"/>
  <c r="M462512" i="2"/>
  <c r="N462512" i="2" s="1"/>
  <c r="M462513" i="2"/>
  <c r="N462513" i="2" s="1"/>
  <c r="M462514" i="2"/>
  <c r="N462514" i="2" s="1"/>
  <c r="M462515" i="2"/>
  <c r="N462515" i="2" s="1"/>
  <c r="M462516" i="2"/>
  <c r="N462516" i="2" s="1"/>
  <c r="M462517" i="2"/>
  <c r="N462517" i="2" s="1"/>
  <c r="M462518" i="2"/>
  <c r="N462518" i="2" s="1"/>
  <c r="M462519" i="2"/>
  <c r="N462519" i="2" s="1"/>
  <c r="M462520" i="2"/>
  <c r="N462520" i="2" s="1"/>
  <c r="M462521" i="2"/>
  <c r="N462521" i="2" s="1"/>
  <c r="M462522" i="2"/>
  <c r="N462522" i="2" s="1"/>
  <c r="M462523" i="2"/>
  <c r="N462523" i="2" s="1"/>
  <c r="M462524" i="2"/>
  <c r="N462524" i="2" s="1"/>
  <c r="M462525" i="2"/>
  <c r="N462525" i="2" s="1"/>
  <c r="M462526" i="2"/>
  <c r="N462526" i="2" s="1"/>
  <c r="M462527" i="2"/>
  <c r="N462527" i="2" s="1"/>
  <c r="M462528" i="2"/>
  <c r="N462528" i="2" s="1"/>
  <c r="M462529" i="2"/>
  <c r="N462529" i="2" s="1"/>
  <c r="M462530" i="2"/>
  <c r="N462530" i="2" s="1"/>
  <c r="M462531" i="2"/>
  <c r="N462531" i="2" s="1"/>
  <c r="M462532" i="2"/>
  <c r="N462532" i="2" s="1"/>
  <c r="M462533" i="2"/>
  <c r="N462533" i="2" s="1"/>
  <c r="M462534" i="2"/>
  <c r="N462534" i="2" s="1"/>
  <c r="M462535" i="2"/>
  <c r="N462535" i="2" s="1"/>
  <c r="M462536" i="2"/>
  <c r="N462536" i="2" s="1"/>
  <c r="M462537" i="2"/>
  <c r="N462537" i="2" s="1"/>
  <c r="M462538" i="2"/>
  <c r="N462538" i="2" s="1"/>
  <c r="M462539" i="2"/>
  <c r="N462539" i="2" s="1"/>
  <c r="M462540" i="2"/>
  <c r="N462540" i="2" s="1"/>
  <c r="M462541" i="2"/>
  <c r="N462541" i="2" s="1"/>
  <c r="M462542" i="2"/>
  <c r="N462542" i="2" s="1"/>
  <c r="M462543" i="2"/>
  <c r="N462543" i="2" s="1"/>
  <c r="M462544" i="2"/>
  <c r="N462544" i="2" s="1"/>
  <c r="M462545" i="2"/>
  <c r="N462545" i="2" s="1"/>
  <c r="M462546" i="2"/>
  <c r="N462546" i="2" s="1"/>
  <c r="M462547" i="2"/>
  <c r="N462547" i="2" s="1"/>
  <c r="M462548" i="2"/>
  <c r="N462548" i="2" s="1"/>
  <c r="M462549" i="2"/>
  <c r="N462549" i="2" s="1"/>
  <c r="M462550" i="2"/>
  <c r="N462550" i="2" s="1"/>
  <c r="M462551" i="2"/>
  <c r="N462551" i="2" s="1"/>
  <c r="M462552" i="2"/>
  <c r="N462552" i="2" s="1"/>
  <c r="M462553" i="2"/>
  <c r="N462553" i="2" s="1"/>
  <c r="M462554" i="2"/>
  <c r="N462554" i="2" s="1"/>
  <c r="M462555" i="2"/>
  <c r="N462555" i="2" s="1"/>
  <c r="M462556" i="2"/>
  <c r="N462556" i="2" s="1"/>
  <c r="M462557" i="2"/>
  <c r="N462557" i="2" s="1"/>
  <c r="M462558" i="2"/>
  <c r="N462558" i="2" s="1"/>
  <c r="M462559" i="2"/>
  <c r="N462559" i="2" s="1"/>
  <c r="M462560" i="2"/>
  <c r="N462560" i="2" s="1"/>
  <c r="M462561" i="2"/>
  <c r="N462561" i="2" s="1"/>
  <c r="M462562" i="2"/>
  <c r="N462562" i="2" s="1"/>
  <c r="M462563" i="2"/>
  <c r="N462563" i="2" s="1"/>
  <c r="M462564" i="2"/>
  <c r="N462564" i="2" s="1"/>
  <c r="M462565" i="2"/>
  <c r="N462565" i="2" s="1"/>
  <c r="M462566" i="2"/>
  <c r="N462566" i="2" s="1"/>
  <c r="M462567" i="2"/>
  <c r="N462567" i="2" s="1"/>
  <c r="M462568" i="2"/>
  <c r="N462568" i="2" s="1"/>
  <c r="M462569" i="2"/>
  <c r="N462569" i="2" s="1"/>
  <c r="M462570" i="2"/>
  <c r="N462570" i="2" s="1"/>
  <c r="M462571" i="2"/>
  <c r="N462571" i="2" s="1"/>
  <c r="M462572" i="2"/>
  <c r="N462572" i="2" s="1"/>
  <c r="M462573" i="2"/>
  <c r="N462573" i="2" s="1"/>
  <c r="M462574" i="2"/>
  <c r="N462574" i="2" s="1"/>
  <c r="M462575" i="2"/>
  <c r="N462575" i="2" s="1"/>
  <c r="M462576" i="2"/>
  <c r="N462576" i="2" s="1"/>
  <c r="M462577" i="2"/>
  <c r="N462577" i="2" s="1"/>
  <c r="M462578" i="2"/>
  <c r="N462578" i="2" s="1"/>
  <c r="M462579" i="2"/>
  <c r="N462579" i="2" s="1"/>
  <c r="M462580" i="2"/>
  <c r="N462580" i="2" s="1"/>
  <c r="M462581" i="2"/>
  <c r="N462581" i="2" s="1"/>
  <c r="M462582" i="2"/>
  <c r="N462582" i="2" s="1"/>
  <c r="M462583" i="2"/>
  <c r="N462583" i="2" s="1"/>
  <c r="M462584" i="2"/>
  <c r="N462584" i="2" s="1"/>
  <c r="M462585" i="2"/>
  <c r="N462585" i="2" s="1"/>
  <c r="M462586" i="2"/>
  <c r="N462586" i="2" s="1"/>
  <c r="M462587" i="2"/>
  <c r="N462587" i="2" s="1"/>
  <c r="M462588" i="2"/>
  <c r="N462588" i="2" s="1"/>
  <c r="M462589" i="2"/>
  <c r="N462589" i="2" s="1"/>
  <c r="M462590" i="2"/>
  <c r="N462590" i="2" s="1"/>
  <c r="M462591" i="2"/>
  <c r="N462591" i="2" s="1"/>
  <c r="M462592" i="2"/>
  <c r="N462592" i="2" s="1"/>
  <c r="M462593" i="2"/>
  <c r="N462593" i="2" s="1"/>
  <c r="M462594" i="2"/>
  <c r="N462594" i="2" s="1"/>
  <c r="M462595" i="2"/>
  <c r="N462595" i="2" s="1"/>
  <c r="M462596" i="2"/>
  <c r="N462596" i="2" s="1"/>
  <c r="M462597" i="2"/>
  <c r="N462597" i="2" s="1"/>
  <c r="M462598" i="2"/>
  <c r="N462598" i="2" s="1"/>
  <c r="M462599" i="2"/>
  <c r="N462599" i="2" s="1"/>
  <c r="M462600" i="2"/>
  <c r="N462600" i="2" s="1"/>
  <c r="M462601" i="2"/>
  <c r="N462601" i="2" s="1"/>
  <c r="M462602" i="2"/>
  <c r="N462602" i="2" s="1"/>
  <c r="M462603" i="2"/>
  <c r="N462603" i="2" s="1"/>
  <c r="M462604" i="2"/>
  <c r="N462604" i="2" s="1"/>
  <c r="M462605" i="2"/>
  <c r="N462605" i="2" s="1"/>
  <c r="M462606" i="2"/>
  <c r="N462606" i="2" s="1"/>
  <c r="M462607" i="2"/>
  <c r="N462607" i="2" s="1"/>
  <c r="M462608" i="2"/>
  <c r="N462608" i="2" s="1"/>
  <c r="M462609" i="2"/>
  <c r="N462609" i="2" s="1"/>
  <c r="M462610" i="2"/>
  <c r="N462610" i="2" s="1"/>
  <c r="M462611" i="2"/>
  <c r="N462611" i="2" s="1"/>
  <c r="M462612" i="2"/>
  <c r="N462612" i="2" s="1"/>
  <c r="M462613" i="2"/>
  <c r="N462613" i="2" s="1"/>
  <c r="M462614" i="2"/>
  <c r="N462614" i="2" s="1"/>
  <c r="M462615" i="2"/>
  <c r="N462615" i="2" s="1"/>
  <c r="M462616" i="2"/>
  <c r="N462616" i="2" s="1"/>
  <c r="M462617" i="2"/>
  <c r="N462617" i="2" s="1"/>
  <c r="M462618" i="2"/>
  <c r="N462618" i="2" s="1"/>
  <c r="M462619" i="2"/>
  <c r="N462619" i="2" s="1"/>
  <c r="M462620" i="2"/>
  <c r="N462620" i="2" s="1"/>
  <c r="M462621" i="2"/>
  <c r="N462621" i="2" s="1"/>
  <c r="M462622" i="2"/>
  <c r="N462622" i="2" s="1"/>
  <c r="M462623" i="2"/>
  <c r="N462623" i="2" s="1"/>
  <c r="M462624" i="2"/>
  <c r="N462624" i="2" s="1"/>
  <c r="M462625" i="2"/>
  <c r="N462625" i="2" s="1"/>
  <c r="M462626" i="2"/>
  <c r="N462626" i="2" s="1"/>
  <c r="M462627" i="2"/>
  <c r="N462627" i="2" s="1"/>
  <c r="M462628" i="2"/>
  <c r="N462628" i="2" s="1"/>
  <c r="M462629" i="2"/>
  <c r="N462629" i="2" s="1"/>
  <c r="M462630" i="2"/>
  <c r="N462630" i="2" s="1"/>
  <c r="M462631" i="2"/>
  <c r="N462631" i="2" s="1"/>
  <c r="M462632" i="2"/>
  <c r="N462632" i="2" s="1"/>
  <c r="M462633" i="2"/>
  <c r="N462633" i="2" s="1"/>
  <c r="M462634" i="2"/>
  <c r="N462634" i="2" s="1"/>
  <c r="M462635" i="2"/>
  <c r="N462635" i="2" s="1"/>
  <c r="M462636" i="2"/>
  <c r="N462636" i="2" s="1"/>
  <c r="M462637" i="2"/>
  <c r="N462637" i="2" s="1"/>
  <c r="M462638" i="2"/>
  <c r="N462638" i="2" s="1"/>
  <c r="M462639" i="2"/>
  <c r="N462639" i="2" s="1"/>
  <c r="M462640" i="2"/>
  <c r="N462640" i="2" s="1"/>
  <c r="M462641" i="2"/>
  <c r="N462641" i="2" s="1"/>
  <c r="M462642" i="2"/>
  <c r="N462642" i="2" s="1"/>
  <c r="M462643" i="2"/>
  <c r="N462643" i="2" s="1"/>
  <c r="M462644" i="2"/>
  <c r="N462644" i="2" s="1"/>
  <c r="M462645" i="2"/>
  <c r="N462645" i="2" s="1"/>
  <c r="M462646" i="2"/>
  <c r="N462646" i="2" s="1"/>
  <c r="M462647" i="2"/>
  <c r="N462647" i="2" s="1"/>
  <c r="M462648" i="2"/>
  <c r="N462648" i="2" s="1"/>
  <c r="M462649" i="2"/>
  <c r="N462649" i="2" s="1"/>
  <c r="M462650" i="2"/>
  <c r="N462650" i="2" s="1"/>
  <c r="M462651" i="2"/>
  <c r="N462651" i="2" s="1"/>
  <c r="M462652" i="2"/>
  <c r="N462652" i="2" s="1"/>
  <c r="M462653" i="2"/>
  <c r="N462653" i="2" s="1"/>
  <c r="M462654" i="2"/>
  <c r="N462654" i="2" s="1"/>
  <c r="M462655" i="2"/>
  <c r="N462655" i="2" s="1"/>
  <c r="M462656" i="2"/>
  <c r="N462656" i="2" s="1"/>
  <c r="M462657" i="2"/>
  <c r="N462657" i="2" s="1"/>
  <c r="M462658" i="2"/>
  <c r="N462658" i="2" s="1"/>
  <c r="M462659" i="2"/>
  <c r="N462659" i="2" s="1"/>
  <c r="M462660" i="2"/>
  <c r="N462660" i="2" s="1"/>
  <c r="M462661" i="2"/>
  <c r="N462661" i="2" s="1"/>
  <c r="M462662" i="2"/>
  <c r="N462662" i="2" s="1"/>
  <c r="M462663" i="2"/>
  <c r="N462663" i="2" s="1"/>
  <c r="M462664" i="2"/>
  <c r="N462664" i="2" s="1"/>
  <c r="M462665" i="2"/>
  <c r="N462665" i="2" s="1"/>
  <c r="M462666" i="2"/>
  <c r="N462666" i="2" s="1"/>
  <c r="M462667" i="2"/>
  <c r="N462667" i="2" s="1"/>
  <c r="M462668" i="2"/>
  <c r="N462668" i="2" s="1"/>
  <c r="M462669" i="2"/>
  <c r="N462669" i="2" s="1"/>
  <c r="M462670" i="2"/>
  <c r="N462670" i="2" s="1"/>
  <c r="M462671" i="2"/>
  <c r="N462671" i="2" s="1"/>
  <c r="M462672" i="2"/>
  <c r="N462672" i="2" s="1"/>
  <c r="M462673" i="2"/>
  <c r="N462673" i="2" s="1"/>
  <c r="M462674" i="2"/>
  <c r="N462674" i="2" s="1"/>
  <c r="M462675" i="2"/>
  <c r="N462675" i="2" s="1"/>
  <c r="M462676" i="2"/>
  <c r="N462676" i="2" s="1"/>
  <c r="M462677" i="2"/>
  <c r="N462677" i="2" s="1"/>
  <c r="M462678" i="2"/>
  <c r="N462678" i="2" s="1"/>
  <c r="M462679" i="2"/>
  <c r="N462679" i="2" s="1"/>
  <c r="M462680" i="2"/>
  <c r="N462680" i="2" s="1"/>
  <c r="M462681" i="2"/>
  <c r="N462681" i="2" s="1"/>
  <c r="M462682" i="2"/>
  <c r="N462682" i="2" s="1"/>
  <c r="M462683" i="2"/>
  <c r="N462683" i="2" s="1"/>
  <c r="M462684" i="2"/>
  <c r="N462684" i="2" s="1"/>
  <c r="M462685" i="2"/>
  <c r="N462685" i="2" s="1"/>
  <c r="M462686" i="2"/>
  <c r="N462686" i="2" s="1"/>
  <c r="M462687" i="2"/>
  <c r="N462687" i="2" s="1"/>
  <c r="M462688" i="2"/>
  <c r="N462688" i="2" s="1"/>
  <c r="M462689" i="2"/>
  <c r="N462689" i="2" s="1"/>
  <c r="M462690" i="2"/>
  <c r="N462690" i="2" s="1"/>
  <c r="M462691" i="2"/>
  <c r="N462691" i="2" s="1"/>
  <c r="M462692" i="2"/>
  <c r="N462692" i="2" s="1"/>
  <c r="M462693" i="2"/>
  <c r="N462693" i="2" s="1"/>
  <c r="M462694" i="2"/>
  <c r="N462694" i="2" s="1"/>
  <c r="M462695" i="2"/>
  <c r="N462695" i="2" s="1"/>
  <c r="M462696" i="2"/>
  <c r="N462696" i="2" s="1"/>
  <c r="M462697" i="2"/>
  <c r="N462697" i="2" s="1"/>
  <c r="M462698" i="2"/>
  <c r="N462698" i="2" s="1"/>
  <c r="M462699" i="2"/>
  <c r="N462699" i="2" s="1"/>
  <c r="M462700" i="2"/>
  <c r="N462700" i="2" s="1"/>
  <c r="M462701" i="2"/>
  <c r="N462701" i="2" s="1"/>
  <c r="M462702" i="2"/>
  <c r="N462702" i="2" s="1"/>
  <c r="M462703" i="2"/>
  <c r="N462703" i="2" s="1"/>
  <c r="M462704" i="2"/>
  <c r="N462704" i="2" s="1"/>
  <c r="M462705" i="2"/>
  <c r="N462705" i="2" s="1"/>
  <c r="M462706" i="2"/>
  <c r="N462706" i="2" s="1"/>
  <c r="M462707" i="2"/>
  <c r="N462707" i="2" s="1"/>
  <c r="M462708" i="2"/>
  <c r="N462708" i="2" s="1"/>
  <c r="M462709" i="2"/>
  <c r="N462709" i="2" s="1"/>
  <c r="M462710" i="2"/>
  <c r="N462710" i="2" s="1"/>
  <c r="M462711" i="2"/>
  <c r="N462711" i="2" s="1"/>
  <c r="M462712" i="2"/>
  <c r="N462712" i="2" s="1"/>
  <c r="M462713" i="2"/>
  <c r="N462713" i="2" s="1"/>
  <c r="M462714" i="2"/>
  <c r="N462714" i="2" s="1"/>
  <c r="M462715" i="2"/>
  <c r="N462715" i="2" s="1"/>
  <c r="M462716" i="2"/>
  <c r="N462716" i="2" s="1"/>
  <c r="M462717" i="2"/>
  <c r="N462717" i="2" s="1"/>
  <c r="M462718" i="2"/>
  <c r="N462718" i="2" s="1"/>
  <c r="M462719" i="2"/>
  <c r="N462719" i="2" s="1"/>
  <c r="M462720" i="2"/>
  <c r="N462720" i="2" s="1"/>
  <c r="M462721" i="2"/>
  <c r="N462721" i="2" s="1"/>
  <c r="M462722" i="2"/>
  <c r="N462722" i="2" s="1"/>
  <c r="M462723" i="2"/>
  <c r="N462723" i="2" s="1"/>
  <c r="M462724" i="2"/>
  <c r="N462724" i="2" s="1"/>
  <c r="M462725" i="2"/>
  <c r="N462725" i="2" s="1"/>
  <c r="M462726" i="2"/>
  <c r="N462726" i="2" s="1"/>
  <c r="M462727" i="2"/>
  <c r="N462727" i="2" s="1"/>
  <c r="M462728" i="2"/>
  <c r="N462728" i="2" s="1"/>
  <c r="M462729" i="2"/>
  <c r="N462729" i="2" s="1"/>
  <c r="M462730" i="2"/>
  <c r="N462730" i="2" s="1"/>
  <c r="M462731" i="2"/>
  <c r="N462731" i="2" s="1"/>
  <c r="M462732" i="2"/>
  <c r="N462732" i="2" s="1"/>
  <c r="M462733" i="2"/>
  <c r="N462733" i="2" s="1"/>
  <c r="M462734" i="2"/>
  <c r="N462734" i="2" s="1"/>
  <c r="M462735" i="2"/>
  <c r="N462735" i="2" s="1"/>
  <c r="M462736" i="2"/>
  <c r="N462736" i="2" s="1"/>
  <c r="M462737" i="2"/>
  <c r="N462737" i="2" s="1"/>
  <c r="M462738" i="2"/>
  <c r="N462738" i="2" s="1"/>
  <c r="M462739" i="2"/>
  <c r="N462739" i="2" s="1"/>
  <c r="M462740" i="2"/>
  <c r="N462740" i="2" s="1"/>
  <c r="M462741" i="2"/>
  <c r="N462741" i="2" s="1"/>
  <c r="M462742" i="2"/>
  <c r="N462742" i="2" s="1"/>
  <c r="M462743" i="2"/>
  <c r="N462743" i="2" s="1"/>
  <c r="M462744" i="2"/>
  <c r="N462744" i="2" s="1"/>
  <c r="M462745" i="2"/>
  <c r="N462745" i="2" s="1"/>
  <c r="M462746" i="2"/>
  <c r="N462746" i="2" s="1"/>
  <c r="M462747" i="2"/>
  <c r="N462747" i="2" s="1"/>
  <c r="M462748" i="2"/>
  <c r="N462748" i="2" s="1"/>
  <c r="M462749" i="2"/>
  <c r="N462749" i="2" s="1"/>
  <c r="M462750" i="2"/>
  <c r="N462750" i="2" s="1"/>
  <c r="M462751" i="2"/>
  <c r="N462751" i="2" s="1"/>
  <c r="M462752" i="2"/>
  <c r="N462752" i="2" s="1"/>
  <c r="M462753" i="2"/>
  <c r="N462753" i="2" s="1"/>
  <c r="M462754" i="2"/>
  <c r="N462754" i="2" s="1"/>
  <c r="M462755" i="2"/>
  <c r="N462755" i="2" s="1"/>
  <c r="M462756" i="2"/>
  <c r="N462756" i="2" s="1"/>
  <c r="M462757" i="2"/>
  <c r="N462757" i="2" s="1"/>
  <c r="M462758" i="2"/>
  <c r="N462758" i="2" s="1"/>
  <c r="M462759" i="2"/>
  <c r="N462759" i="2" s="1"/>
  <c r="M462760" i="2"/>
  <c r="N462760" i="2" s="1"/>
  <c r="M462761" i="2"/>
  <c r="N462761" i="2" s="1"/>
  <c r="M462762" i="2"/>
  <c r="N462762" i="2" s="1"/>
  <c r="M462763" i="2"/>
  <c r="N462763" i="2" s="1"/>
  <c r="M462764" i="2"/>
  <c r="N462764" i="2" s="1"/>
  <c r="M462765" i="2"/>
  <c r="N462765" i="2" s="1"/>
  <c r="M462766" i="2"/>
  <c r="N462766" i="2" s="1"/>
  <c r="M462767" i="2"/>
  <c r="N462767" i="2" s="1"/>
  <c r="M462768" i="2"/>
  <c r="N462768" i="2" s="1"/>
  <c r="M462769" i="2"/>
  <c r="N462769" i="2" s="1"/>
  <c r="M462770" i="2"/>
  <c r="N462770" i="2" s="1"/>
  <c r="M462771" i="2"/>
  <c r="N462771" i="2" s="1"/>
  <c r="M462772" i="2"/>
  <c r="N462772" i="2" s="1"/>
  <c r="M462773" i="2"/>
  <c r="N462773" i="2" s="1"/>
  <c r="M462774" i="2"/>
  <c r="N462774" i="2" s="1"/>
  <c r="M462775" i="2"/>
  <c r="N462775" i="2" s="1"/>
  <c r="M462776" i="2"/>
  <c r="N462776" i="2" s="1"/>
  <c r="M462777" i="2"/>
  <c r="N462777" i="2" s="1"/>
  <c r="M462778" i="2"/>
  <c r="N462778" i="2" s="1"/>
  <c r="M462779" i="2"/>
  <c r="N462779" i="2" s="1"/>
  <c r="M462780" i="2"/>
  <c r="N462780" i="2" s="1"/>
  <c r="M462781" i="2"/>
  <c r="N462781" i="2" s="1"/>
  <c r="M462782" i="2"/>
  <c r="N462782" i="2" s="1"/>
  <c r="M462783" i="2"/>
  <c r="N462783" i="2" s="1"/>
  <c r="M462784" i="2"/>
  <c r="N462784" i="2" s="1"/>
  <c r="M462785" i="2"/>
  <c r="N462785" i="2" s="1"/>
  <c r="M462786" i="2"/>
  <c r="N462786" i="2" s="1"/>
  <c r="M462787" i="2"/>
  <c r="N462787" i="2" s="1"/>
  <c r="M462788" i="2"/>
  <c r="N462788" i="2" s="1"/>
  <c r="M462789" i="2"/>
  <c r="N462789" i="2" s="1"/>
  <c r="M462790" i="2"/>
  <c r="N462790" i="2" s="1"/>
  <c r="M462791" i="2"/>
  <c r="N462791" i="2" s="1"/>
  <c r="M462792" i="2"/>
  <c r="N462792" i="2" s="1"/>
  <c r="M462793" i="2"/>
  <c r="N462793" i="2" s="1"/>
  <c r="M462794" i="2"/>
  <c r="N462794" i="2" s="1"/>
  <c r="M462795" i="2"/>
  <c r="N462795" i="2" s="1"/>
  <c r="M462796" i="2"/>
  <c r="N462796" i="2" s="1"/>
  <c r="M462797" i="2"/>
  <c r="N462797" i="2" s="1"/>
  <c r="M462798" i="2"/>
  <c r="N462798" i="2" s="1"/>
  <c r="M462799" i="2"/>
  <c r="N462799" i="2" s="1"/>
  <c r="M462800" i="2"/>
  <c r="N462800" i="2" s="1"/>
  <c r="M462801" i="2"/>
  <c r="N462801" i="2" s="1"/>
  <c r="M462802" i="2"/>
  <c r="N462802" i="2" s="1"/>
  <c r="M462803" i="2"/>
  <c r="N462803" i="2" s="1"/>
  <c r="M462804" i="2"/>
  <c r="N462804" i="2" s="1"/>
  <c r="M462805" i="2"/>
  <c r="N462805" i="2" s="1"/>
  <c r="M462806" i="2"/>
  <c r="N462806" i="2" s="1"/>
  <c r="M462807" i="2"/>
  <c r="N462807" i="2" s="1"/>
  <c r="M462808" i="2"/>
  <c r="N462808" i="2" s="1"/>
  <c r="M462809" i="2"/>
  <c r="N462809" i="2" s="1"/>
  <c r="M462810" i="2"/>
  <c r="N462810" i="2" s="1"/>
  <c r="M462811" i="2"/>
  <c r="N462811" i="2" s="1"/>
  <c r="M462812" i="2"/>
  <c r="N462812" i="2" s="1"/>
  <c r="M462813" i="2"/>
  <c r="N462813" i="2" s="1"/>
  <c r="M462814" i="2"/>
  <c r="N462814" i="2" s="1"/>
  <c r="M462815" i="2"/>
  <c r="N462815" i="2" s="1"/>
  <c r="M462816" i="2"/>
  <c r="N462816" i="2" s="1"/>
  <c r="M462817" i="2"/>
  <c r="N462817" i="2" s="1"/>
  <c r="M462818" i="2"/>
  <c r="N462818" i="2" s="1"/>
  <c r="M462819" i="2"/>
  <c r="N462819" i="2" s="1"/>
  <c r="M462820" i="2"/>
  <c r="N462820" i="2" s="1"/>
  <c r="M462821" i="2"/>
  <c r="N462821" i="2" s="1"/>
  <c r="M462822" i="2"/>
  <c r="N462822" i="2" s="1"/>
  <c r="M462823" i="2"/>
  <c r="N462823" i="2" s="1"/>
  <c r="M462824" i="2"/>
  <c r="N462824" i="2" s="1"/>
  <c r="M462825" i="2"/>
  <c r="N462825" i="2" s="1"/>
  <c r="M462826" i="2"/>
  <c r="N462826" i="2" s="1"/>
  <c r="M462827" i="2"/>
  <c r="N462827" i="2" s="1"/>
  <c r="M462828" i="2"/>
  <c r="N462828" i="2" s="1"/>
  <c r="M462829" i="2"/>
  <c r="N462829" i="2" s="1"/>
  <c r="M462830" i="2"/>
  <c r="N462830" i="2" s="1"/>
  <c r="M462831" i="2"/>
  <c r="N462831" i="2" s="1"/>
  <c r="M462832" i="2"/>
  <c r="N462832" i="2" s="1"/>
  <c r="M462833" i="2"/>
  <c r="N462833" i="2" s="1"/>
  <c r="M462834" i="2"/>
  <c r="N462834" i="2" s="1"/>
  <c r="M462835" i="2"/>
  <c r="N462835" i="2" s="1"/>
  <c r="M462836" i="2"/>
  <c r="N462836" i="2" s="1"/>
  <c r="M462837" i="2"/>
  <c r="N462837" i="2" s="1"/>
  <c r="M462838" i="2"/>
  <c r="N462838" i="2" s="1"/>
  <c r="M462839" i="2"/>
  <c r="N462839" i="2" s="1"/>
  <c r="M462840" i="2"/>
  <c r="N462840" i="2" s="1"/>
  <c r="M462841" i="2"/>
  <c r="N462841" i="2" s="1"/>
  <c r="M462842" i="2"/>
  <c r="N462842" i="2" s="1"/>
  <c r="M462843" i="2"/>
  <c r="N462843" i="2" s="1"/>
  <c r="M462844" i="2"/>
  <c r="N462844" i="2" s="1"/>
  <c r="M462845" i="2"/>
  <c r="N462845" i="2" s="1"/>
  <c r="M462846" i="2"/>
  <c r="N462846" i="2" s="1"/>
  <c r="M462847" i="2"/>
  <c r="N462847" i="2" s="1"/>
  <c r="M462848" i="2"/>
  <c r="N462848" i="2" s="1"/>
  <c r="M462849" i="2"/>
  <c r="N462849" i="2" s="1"/>
  <c r="M462850" i="2"/>
  <c r="N462850" i="2" s="1"/>
  <c r="M462851" i="2"/>
  <c r="N462851" i="2" s="1"/>
  <c r="M462852" i="2"/>
  <c r="N462852" i="2" s="1"/>
  <c r="M462853" i="2"/>
  <c r="N462853" i="2" s="1"/>
  <c r="M462854" i="2"/>
  <c r="N462854" i="2" s="1"/>
  <c r="M462855" i="2"/>
  <c r="N462855" i="2" s="1"/>
  <c r="M462856" i="2"/>
  <c r="N462856" i="2" s="1"/>
  <c r="M462857" i="2"/>
  <c r="N462857" i="2" s="1"/>
  <c r="M462858" i="2"/>
  <c r="N462858" i="2" s="1"/>
  <c r="M462859" i="2"/>
  <c r="N462859" i="2" s="1"/>
  <c r="M462860" i="2"/>
  <c r="N462860" i="2" s="1"/>
  <c r="M462861" i="2"/>
  <c r="N462861" i="2" s="1"/>
  <c r="M462862" i="2"/>
  <c r="N462862" i="2" s="1"/>
  <c r="M462863" i="2"/>
  <c r="N462863" i="2" s="1"/>
  <c r="M462864" i="2"/>
  <c r="N462864" i="2" s="1"/>
  <c r="M462865" i="2"/>
  <c r="N462865" i="2" s="1"/>
  <c r="M462866" i="2"/>
  <c r="N462866" i="2" s="1"/>
  <c r="M462867" i="2"/>
  <c r="N462867" i="2" s="1"/>
  <c r="M462868" i="2"/>
  <c r="N462868" i="2" s="1"/>
  <c r="M462869" i="2"/>
  <c r="N462869" i="2" s="1"/>
  <c r="M462870" i="2"/>
  <c r="N462870" i="2" s="1"/>
  <c r="M462871" i="2"/>
  <c r="N462871" i="2" s="1"/>
  <c r="M462872" i="2"/>
  <c r="N462872" i="2" s="1"/>
  <c r="M462873" i="2"/>
  <c r="N462873" i="2" s="1"/>
  <c r="M462874" i="2"/>
  <c r="N462874" i="2" s="1"/>
  <c r="M462875" i="2"/>
  <c r="N462875" i="2" s="1"/>
  <c r="M462876" i="2"/>
  <c r="N462876" i="2" s="1"/>
  <c r="M462877" i="2"/>
  <c r="N462877" i="2" s="1"/>
  <c r="M462878" i="2"/>
  <c r="N462878" i="2" s="1"/>
  <c r="M462879" i="2"/>
  <c r="N462879" i="2" s="1"/>
  <c r="M462880" i="2"/>
  <c r="N462880" i="2" s="1"/>
  <c r="M462881" i="2"/>
  <c r="N462881" i="2" s="1"/>
  <c r="M462882" i="2"/>
  <c r="N462882" i="2" s="1"/>
  <c r="M462883" i="2"/>
  <c r="N462883" i="2" s="1"/>
  <c r="M462884" i="2"/>
  <c r="N462884" i="2" s="1"/>
  <c r="M462885" i="2"/>
  <c r="N462885" i="2" s="1"/>
  <c r="M462886" i="2"/>
  <c r="N462886" i="2" s="1"/>
  <c r="M462887" i="2"/>
  <c r="N462887" i="2" s="1"/>
  <c r="M462888" i="2"/>
  <c r="N462888" i="2" s="1"/>
  <c r="M462889" i="2"/>
  <c r="N462889" i="2" s="1"/>
  <c r="M462890" i="2"/>
  <c r="N462890" i="2" s="1"/>
  <c r="M462891" i="2"/>
  <c r="N462891" i="2" s="1"/>
  <c r="M462892" i="2"/>
  <c r="N462892" i="2" s="1"/>
  <c r="M462893" i="2"/>
  <c r="N462893" i="2" s="1"/>
  <c r="M462894" i="2"/>
  <c r="N462894" i="2" s="1"/>
  <c r="M462895" i="2"/>
  <c r="N462895" i="2" s="1"/>
  <c r="M462896" i="2"/>
  <c r="N462896" i="2" s="1"/>
  <c r="M462897" i="2"/>
  <c r="N462897" i="2" s="1"/>
  <c r="M462898" i="2"/>
  <c r="N462898" i="2" s="1"/>
  <c r="M462899" i="2"/>
  <c r="N462899" i="2" s="1"/>
  <c r="M462900" i="2"/>
  <c r="N462900" i="2" s="1"/>
  <c r="M462901" i="2"/>
  <c r="N462901" i="2" s="1"/>
  <c r="M462902" i="2"/>
  <c r="N462902" i="2" s="1"/>
  <c r="M462903" i="2"/>
  <c r="N462903" i="2" s="1"/>
  <c r="M462904" i="2"/>
  <c r="N462904" i="2" s="1"/>
  <c r="M462905" i="2"/>
  <c r="N462905" i="2" s="1"/>
  <c r="M462906" i="2"/>
  <c r="N462906" i="2" s="1"/>
  <c r="M462907" i="2"/>
  <c r="N462907" i="2" s="1"/>
  <c r="M462908" i="2"/>
  <c r="N462908" i="2" s="1"/>
  <c r="M462909" i="2"/>
  <c r="N462909" i="2" s="1"/>
  <c r="M462910" i="2"/>
  <c r="N462910" i="2" s="1"/>
  <c r="M462911" i="2"/>
  <c r="N462911" i="2" s="1"/>
  <c r="M462912" i="2"/>
  <c r="N462912" i="2" s="1"/>
  <c r="M462913" i="2"/>
  <c r="N462913" i="2" s="1"/>
  <c r="M462914" i="2"/>
  <c r="N462914" i="2" s="1"/>
  <c r="M462915" i="2"/>
  <c r="N462915" i="2" s="1"/>
  <c r="M462916" i="2"/>
  <c r="N462916" i="2" s="1"/>
  <c r="M462917" i="2"/>
  <c r="N462917" i="2" s="1"/>
  <c r="M462918" i="2"/>
  <c r="N462918" i="2" s="1"/>
  <c r="M462919" i="2"/>
  <c r="N462919" i="2" s="1"/>
  <c r="M462920" i="2"/>
  <c r="N462920" i="2" s="1"/>
  <c r="M462921" i="2"/>
  <c r="N462921" i="2" s="1"/>
  <c r="M462922" i="2"/>
  <c r="N462922" i="2" s="1"/>
  <c r="M462923" i="2"/>
  <c r="N462923" i="2" s="1"/>
  <c r="M462924" i="2"/>
  <c r="N462924" i="2" s="1"/>
  <c r="M462925" i="2"/>
  <c r="N462925" i="2" s="1"/>
  <c r="M462926" i="2"/>
  <c r="N462926" i="2" s="1"/>
  <c r="M462927" i="2"/>
  <c r="N462927" i="2" s="1"/>
  <c r="M462928" i="2"/>
  <c r="N462928" i="2" s="1"/>
  <c r="M462929" i="2"/>
  <c r="N462929" i="2" s="1"/>
  <c r="M462930" i="2"/>
  <c r="N462930" i="2" s="1"/>
  <c r="M462931" i="2"/>
  <c r="N462931" i="2" s="1"/>
  <c r="M462932" i="2"/>
  <c r="N462932" i="2" s="1"/>
  <c r="M462933" i="2"/>
  <c r="N462933" i="2" s="1"/>
  <c r="M462934" i="2"/>
  <c r="N462934" i="2" s="1"/>
  <c r="M462935" i="2"/>
  <c r="N462935" i="2" s="1"/>
  <c r="M462936" i="2"/>
  <c r="N462936" i="2" s="1"/>
  <c r="M462937" i="2"/>
  <c r="N462937" i="2" s="1"/>
  <c r="M462938" i="2"/>
  <c r="N462938" i="2" s="1"/>
  <c r="M462939" i="2"/>
  <c r="N462939" i="2" s="1"/>
  <c r="M462940" i="2"/>
  <c r="N462940" i="2" s="1"/>
  <c r="M462941" i="2"/>
  <c r="N462941" i="2" s="1"/>
  <c r="M462942" i="2"/>
  <c r="N462942" i="2" s="1"/>
  <c r="M462943" i="2"/>
  <c r="N462943" i="2" s="1"/>
  <c r="M462944" i="2"/>
  <c r="N462944" i="2" s="1"/>
  <c r="M462945" i="2"/>
  <c r="N462945" i="2" s="1"/>
  <c r="M462946" i="2"/>
  <c r="N462946" i="2" s="1"/>
  <c r="M462947" i="2"/>
  <c r="N462947" i="2" s="1"/>
  <c r="M462948" i="2"/>
  <c r="N462948" i="2" s="1"/>
  <c r="M462949" i="2"/>
  <c r="N462949" i="2" s="1"/>
  <c r="M462950" i="2"/>
  <c r="N462950" i="2" s="1"/>
  <c r="M462951" i="2"/>
  <c r="N462951" i="2" s="1"/>
  <c r="M462952" i="2"/>
  <c r="N462952" i="2" s="1"/>
  <c r="M462953" i="2"/>
  <c r="N462953" i="2" s="1"/>
  <c r="M462954" i="2"/>
  <c r="N462954" i="2" s="1"/>
  <c r="M462955" i="2"/>
  <c r="N462955" i="2" s="1"/>
  <c r="M462956" i="2"/>
  <c r="N462956" i="2" s="1"/>
  <c r="M462957" i="2"/>
  <c r="N462957" i="2" s="1"/>
  <c r="M462958" i="2"/>
  <c r="N462958" i="2" s="1"/>
  <c r="M462959" i="2"/>
  <c r="N462959" i="2" s="1"/>
  <c r="M462960" i="2"/>
  <c r="N462960" i="2" s="1"/>
  <c r="M462961" i="2"/>
  <c r="N462961" i="2" s="1"/>
  <c r="M462962" i="2"/>
  <c r="N462962" i="2" s="1"/>
  <c r="M462963" i="2"/>
  <c r="N462963" i="2" s="1"/>
  <c r="M462964" i="2"/>
  <c r="N462964" i="2" s="1"/>
  <c r="M462965" i="2"/>
  <c r="N462965" i="2" s="1"/>
  <c r="M462966" i="2"/>
  <c r="N462966" i="2" s="1"/>
  <c r="M462967" i="2"/>
  <c r="N462967" i="2" s="1"/>
  <c r="M462968" i="2"/>
  <c r="N462968" i="2" s="1"/>
  <c r="M462969" i="2"/>
  <c r="N462969" i="2" s="1"/>
  <c r="M462970" i="2"/>
  <c r="N462970" i="2" s="1"/>
  <c r="M462971" i="2"/>
  <c r="N462971" i="2" s="1"/>
  <c r="M462972" i="2"/>
  <c r="N462972" i="2" s="1"/>
  <c r="M462973" i="2"/>
  <c r="N462973" i="2" s="1"/>
  <c r="M462974" i="2"/>
  <c r="N462974" i="2" s="1"/>
  <c r="M462975" i="2"/>
  <c r="N462975" i="2" s="1"/>
  <c r="M462976" i="2"/>
  <c r="N462976" i="2" s="1"/>
  <c r="M462977" i="2"/>
  <c r="N462977" i="2" s="1"/>
  <c r="M462978" i="2"/>
  <c r="N462978" i="2" s="1"/>
  <c r="M462979" i="2"/>
  <c r="N462979" i="2" s="1"/>
  <c r="M462980" i="2"/>
  <c r="N462980" i="2" s="1"/>
  <c r="M462981" i="2"/>
  <c r="N462981" i="2" s="1"/>
  <c r="M462982" i="2"/>
  <c r="N462982" i="2" s="1"/>
  <c r="M462983" i="2"/>
  <c r="N462983" i="2" s="1"/>
  <c r="M462984" i="2"/>
  <c r="N462984" i="2" s="1"/>
  <c r="M462985" i="2"/>
  <c r="N462985" i="2" s="1"/>
  <c r="M462986" i="2"/>
  <c r="N462986" i="2" s="1"/>
  <c r="M462987" i="2"/>
  <c r="N462987" i="2" s="1"/>
  <c r="M462988" i="2"/>
  <c r="N462988" i="2" s="1"/>
  <c r="M462989" i="2"/>
  <c r="N462989" i="2" s="1"/>
  <c r="M462990" i="2"/>
  <c r="N462990" i="2" s="1"/>
  <c r="M462991" i="2"/>
  <c r="N462991" i="2" s="1"/>
  <c r="M462992" i="2"/>
  <c r="N462992" i="2" s="1"/>
  <c r="M462993" i="2"/>
  <c r="N462993" i="2" s="1"/>
  <c r="M462994" i="2"/>
  <c r="N462994" i="2" s="1"/>
  <c r="M462995" i="2"/>
  <c r="N462995" i="2" s="1"/>
  <c r="M462996" i="2"/>
  <c r="N462996" i="2" s="1"/>
  <c r="M462997" i="2"/>
  <c r="N462997" i="2" s="1"/>
  <c r="M462998" i="2"/>
  <c r="N462998" i="2" s="1"/>
  <c r="M462999" i="2"/>
  <c r="N462999" i="2" s="1"/>
  <c r="M463000" i="2"/>
  <c r="N463000" i="2" s="1"/>
  <c r="M463001" i="2"/>
  <c r="N463001" i="2" s="1"/>
  <c r="M463002" i="2"/>
  <c r="N463002" i="2" s="1"/>
  <c r="M463003" i="2"/>
  <c r="N463003" i="2" s="1"/>
  <c r="M463004" i="2"/>
  <c r="N463004" i="2" s="1"/>
  <c r="M463005" i="2"/>
  <c r="N463005" i="2" s="1"/>
  <c r="M463006" i="2"/>
  <c r="N463006" i="2" s="1"/>
  <c r="M463007" i="2"/>
  <c r="N463007" i="2" s="1"/>
  <c r="M463008" i="2"/>
  <c r="N463008" i="2" s="1"/>
  <c r="M463009" i="2"/>
  <c r="N463009" i="2" s="1"/>
  <c r="M463010" i="2"/>
  <c r="N463010" i="2" s="1"/>
  <c r="M463011" i="2"/>
  <c r="N463011" i="2" s="1"/>
  <c r="M463012" i="2"/>
  <c r="N463012" i="2" s="1"/>
  <c r="M463013" i="2"/>
  <c r="N463013" i="2" s="1"/>
  <c r="M463014" i="2"/>
  <c r="N463014" i="2" s="1"/>
  <c r="M463015" i="2"/>
  <c r="N463015" i="2" s="1"/>
  <c r="M463016" i="2"/>
  <c r="N463016" i="2" s="1"/>
  <c r="M463017" i="2"/>
  <c r="N463017" i="2" s="1"/>
  <c r="M463018" i="2"/>
  <c r="N463018" i="2" s="1"/>
  <c r="M463019" i="2"/>
  <c r="N463019" i="2" s="1"/>
  <c r="M463020" i="2"/>
  <c r="N463020" i="2" s="1"/>
  <c r="M463021" i="2"/>
  <c r="N463021" i="2" s="1"/>
  <c r="M463022" i="2"/>
  <c r="N463022" i="2" s="1"/>
  <c r="M463023" i="2"/>
  <c r="N463023" i="2" s="1"/>
  <c r="M463024" i="2"/>
  <c r="N463024" i="2" s="1"/>
  <c r="M463025" i="2"/>
  <c r="N463025" i="2" s="1"/>
  <c r="M463026" i="2"/>
  <c r="N463026" i="2" s="1"/>
  <c r="M463027" i="2"/>
  <c r="N463027" i="2" s="1"/>
  <c r="M463028" i="2"/>
  <c r="N463028" i="2" s="1"/>
  <c r="M463029" i="2"/>
  <c r="N463029" i="2" s="1"/>
  <c r="M463030" i="2"/>
  <c r="N463030" i="2" s="1"/>
  <c r="M463031" i="2"/>
  <c r="N463031" i="2" s="1"/>
  <c r="M463032" i="2"/>
  <c r="N463032" i="2" s="1"/>
  <c r="M463033" i="2"/>
  <c r="N463033" i="2" s="1"/>
  <c r="M463034" i="2"/>
  <c r="N463034" i="2" s="1"/>
  <c r="M463035" i="2"/>
  <c r="N463035" i="2" s="1"/>
  <c r="M463036" i="2"/>
  <c r="N463036" i="2" s="1"/>
  <c r="M463037" i="2"/>
  <c r="N463037" i="2" s="1"/>
  <c r="M463038" i="2"/>
  <c r="N463038" i="2" s="1"/>
  <c r="M463039" i="2"/>
  <c r="N463039" i="2" s="1"/>
  <c r="M463040" i="2"/>
  <c r="N463040" i="2" s="1"/>
  <c r="M463041" i="2"/>
  <c r="N463041" i="2" s="1"/>
  <c r="M463042" i="2"/>
  <c r="N463042" i="2" s="1"/>
  <c r="M463043" i="2"/>
  <c r="N463043" i="2" s="1"/>
  <c r="M463044" i="2"/>
  <c r="N463044" i="2" s="1"/>
  <c r="M463045" i="2"/>
  <c r="N463045" i="2" s="1"/>
  <c r="M463046" i="2"/>
  <c r="N463046" i="2" s="1"/>
  <c r="M463047" i="2"/>
  <c r="N463047" i="2" s="1"/>
  <c r="M463048" i="2"/>
  <c r="N463048" i="2" s="1"/>
  <c r="M463049" i="2"/>
  <c r="N463049" i="2" s="1"/>
  <c r="M463050" i="2"/>
  <c r="N463050" i="2" s="1"/>
  <c r="M463051" i="2"/>
  <c r="N463051" i="2" s="1"/>
  <c r="M463052" i="2"/>
  <c r="N463052" i="2" s="1"/>
  <c r="M463053" i="2"/>
  <c r="N463053" i="2" s="1"/>
  <c r="M463054" i="2"/>
  <c r="N463054" i="2" s="1"/>
  <c r="M463055" i="2"/>
  <c r="N463055" i="2" s="1"/>
  <c r="M463056" i="2"/>
  <c r="N463056" i="2" s="1"/>
  <c r="M463057" i="2"/>
  <c r="N463057" i="2" s="1"/>
  <c r="M463058" i="2"/>
  <c r="N463058" i="2" s="1"/>
  <c r="M463059" i="2"/>
  <c r="N463059" i="2" s="1"/>
  <c r="M463060" i="2"/>
  <c r="N463060" i="2" s="1"/>
  <c r="M463061" i="2"/>
  <c r="N463061" i="2" s="1"/>
  <c r="M463062" i="2"/>
  <c r="N463062" i="2" s="1"/>
  <c r="M463063" i="2"/>
  <c r="N463063" i="2" s="1"/>
  <c r="M463064" i="2"/>
  <c r="N463064" i="2" s="1"/>
  <c r="M463065" i="2"/>
  <c r="N463065" i="2" s="1"/>
  <c r="M463066" i="2"/>
  <c r="N463066" i="2" s="1"/>
  <c r="M463067" i="2"/>
  <c r="N463067" i="2" s="1"/>
  <c r="M463068" i="2"/>
  <c r="N463068" i="2" s="1"/>
  <c r="M463069" i="2"/>
  <c r="N463069" i="2" s="1"/>
  <c r="M463070" i="2"/>
  <c r="N463070" i="2" s="1"/>
  <c r="M463071" i="2"/>
  <c r="N463071" i="2" s="1"/>
  <c r="M463072" i="2"/>
  <c r="N463072" i="2" s="1"/>
  <c r="M463073" i="2"/>
  <c r="N463073" i="2" s="1"/>
  <c r="M463074" i="2"/>
  <c r="N463074" i="2" s="1"/>
  <c r="M463075" i="2"/>
  <c r="N463075" i="2" s="1"/>
  <c r="M463076" i="2"/>
  <c r="N463076" i="2" s="1"/>
  <c r="M463077" i="2"/>
  <c r="N463077" i="2" s="1"/>
  <c r="M463078" i="2"/>
  <c r="N463078" i="2" s="1"/>
  <c r="M463079" i="2"/>
  <c r="N463079" i="2" s="1"/>
  <c r="M463080" i="2"/>
  <c r="N463080" i="2" s="1"/>
  <c r="M463081" i="2"/>
  <c r="N463081" i="2" s="1"/>
  <c r="M463082" i="2"/>
  <c r="N463082" i="2" s="1"/>
  <c r="M463083" i="2"/>
  <c r="N463083" i="2" s="1"/>
  <c r="M463084" i="2"/>
  <c r="N463084" i="2" s="1"/>
  <c r="M463085" i="2"/>
  <c r="N463085" i="2" s="1"/>
  <c r="M463086" i="2"/>
  <c r="N463086" i="2" s="1"/>
  <c r="M463087" i="2"/>
  <c r="N463087" i="2" s="1"/>
  <c r="M463088" i="2"/>
  <c r="N463088" i="2" s="1"/>
  <c r="M463089" i="2"/>
  <c r="N463089" i="2" s="1"/>
  <c r="M463090" i="2"/>
  <c r="N463090" i="2" s="1"/>
  <c r="M463091" i="2"/>
  <c r="N463091" i="2" s="1"/>
  <c r="M463092" i="2"/>
  <c r="N463092" i="2" s="1"/>
  <c r="M463093" i="2"/>
  <c r="N463093" i="2" s="1"/>
  <c r="M463094" i="2"/>
  <c r="N463094" i="2" s="1"/>
  <c r="M463095" i="2"/>
  <c r="N463095" i="2" s="1"/>
  <c r="M463096" i="2"/>
  <c r="N463096" i="2" s="1"/>
  <c r="M463097" i="2"/>
  <c r="N463097" i="2" s="1"/>
  <c r="M463098" i="2"/>
  <c r="N463098" i="2" s="1"/>
  <c r="M463099" i="2"/>
  <c r="N463099" i="2" s="1"/>
  <c r="M463100" i="2"/>
  <c r="N463100" i="2" s="1"/>
  <c r="M463101" i="2"/>
  <c r="N463101" i="2" s="1"/>
  <c r="M463102" i="2"/>
  <c r="N463102" i="2" s="1"/>
  <c r="M463103" i="2"/>
  <c r="N463103" i="2" s="1"/>
  <c r="M463104" i="2"/>
  <c r="N463104" i="2" s="1"/>
  <c r="M463105" i="2"/>
  <c r="N463105" i="2" s="1"/>
  <c r="M463106" i="2"/>
  <c r="N463106" i="2" s="1"/>
  <c r="M463107" i="2"/>
  <c r="N463107" i="2" s="1"/>
  <c r="M463108" i="2"/>
  <c r="N463108" i="2" s="1"/>
  <c r="M463109" i="2"/>
  <c r="N463109" i="2" s="1"/>
  <c r="M463110" i="2"/>
  <c r="N463110" i="2" s="1"/>
  <c r="M463111" i="2"/>
  <c r="N463111" i="2" s="1"/>
  <c r="M463112" i="2"/>
  <c r="N463112" i="2" s="1"/>
  <c r="M463113" i="2"/>
  <c r="N463113" i="2" s="1"/>
  <c r="M463114" i="2"/>
  <c r="N463114" i="2" s="1"/>
  <c r="M463115" i="2"/>
  <c r="N463115" i="2" s="1"/>
  <c r="M463116" i="2"/>
  <c r="N463116" i="2" s="1"/>
  <c r="M463117" i="2"/>
  <c r="N463117" i="2" s="1"/>
  <c r="M463118" i="2"/>
  <c r="N463118" i="2" s="1"/>
  <c r="M463119" i="2"/>
  <c r="N463119" i="2" s="1"/>
  <c r="M463120" i="2"/>
  <c r="N463120" i="2" s="1"/>
  <c r="M463121" i="2"/>
  <c r="N463121" i="2" s="1"/>
  <c r="M463122" i="2"/>
  <c r="N463122" i="2" s="1"/>
  <c r="M463123" i="2"/>
  <c r="N463123" i="2" s="1"/>
  <c r="M463124" i="2"/>
  <c r="N463124" i="2" s="1"/>
  <c r="M463125" i="2"/>
  <c r="N463125" i="2" s="1"/>
  <c r="M463126" i="2"/>
  <c r="N463126" i="2" s="1"/>
  <c r="M463127" i="2"/>
  <c r="N463127" i="2" s="1"/>
  <c r="M463128" i="2"/>
  <c r="N463128" i="2" s="1"/>
  <c r="M463129" i="2"/>
  <c r="N463129" i="2" s="1"/>
  <c r="M463130" i="2"/>
  <c r="N463130" i="2" s="1"/>
  <c r="M463131" i="2"/>
  <c r="N463131" i="2" s="1"/>
  <c r="M463132" i="2"/>
  <c r="N463132" i="2" s="1"/>
  <c r="M463133" i="2"/>
  <c r="N463133" i="2" s="1"/>
  <c r="M463134" i="2"/>
  <c r="N463134" i="2" s="1"/>
  <c r="M463135" i="2"/>
  <c r="N463135" i="2" s="1"/>
  <c r="M463136" i="2"/>
  <c r="N463136" i="2" s="1"/>
  <c r="M463137" i="2"/>
  <c r="N463137" i="2" s="1"/>
  <c r="M463138" i="2"/>
  <c r="N463138" i="2" s="1"/>
  <c r="M463139" i="2"/>
  <c r="N463139" i="2" s="1"/>
  <c r="M463140" i="2"/>
  <c r="N463140" i="2" s="1"/>
  <c r="M463141" i="2"/>
  <c r="N463141" i="2" s="1"/>
  <c r="M463142" i="2"/>
  <c r="N463142" i="2" s="1"/>
  <c r="M463143" i="2"/>
  <c r="N463143" i="2" s="1"/>
  <c r="M463144" i="2"/>
  <c r="N463144" i="2" s="1"/>
  <c r="M463145" i="2"/>
  <c r="N463145" i="2" s="1"/>
  <c r="M463146" i="2"/>
  <c r="N463146" i="2" s="1"/>
  <c r="M463147" i="2"/>
  <c r="N463147" i="2" s="1"/>
  <c r="M463148" i="2"/>
  <c r="N463148" i="2" s="1"/>
  <c r="M463149" i="2"/>
  <c r="N463149" i="2" s="1"/>
  <c r="M463150" i="2"/>
  <c r="N463150" i="2" s="1"/>
  <c r="M463151" i="2"/>
  <c r="N463151" i="2" s="1"/>
  <c r="M463152" i="2"/>
  <c r="N463152" i="2" s="1"/>
  <c r="M463153" i="2"/>
  <c r="N463153" i="2" s="1"/>
  <c r="M463154" i="2"/>
  <c r="N463154" i="2" s="1"/>
  <c r="M463155" i="2"/>
  <c r="N463155" i="2" s="1"/>
  <c r="M463156" i="2"/>
  <c r="N463156" i="2" s="1"/>
  <c r="M463157" i="2"/>
  <c r="N463157" i="2" s="1"/>
  <c r="M463158" i="2"/>
  <c r="N463158" i="2" s="1"/>
  <c r="M463159" i="2"/>
  <c r="N463159" i="2" s="1"/>
  <c r="M463160" i="2"/>
  <c r="N463160" i="2" s="1"/>
  <c r="M463161" i="2"/>
  <c r="N463161" i="2" s="1"/>
  <c r="M463162" i="2"/>
  <c r="N463162" i="2" s="1"/>
  <c r="M463163" i="2"/>
  <c r="N463163" i="2" s="1"/>
  <c r="M463164" i="2"/>
  <c r="N463164" i="2" s="1"/>
  <c r="M463165" i="2"/>
  <c r="N463165" i="2" s="1"/>
  <c r="M463166" i="2"/>
  <c r="N463166" i="2" s="1"/>
  <c r="M463167" i="2"/>
  <c r="N463167" i="2" s="1"/>
  <c r="M463168" i="2"/>
  <c r="N463168" i="2" s="1"/>
  <c r="M463169" i="2"/>
  <c r="N463169" i="2" s="1"/>
  <c r="M463170" i="2"/>
  <c r="N463170" i="2" s="1"/>
  <c r="M463171" i="2"/>
  <c r="N463171" i="2" s="1"/>
  <c r="M463172" i="2"/>
  <c r="N463172" i="2" s="1"/>
  <c r="M463173" i="2"/>
  <c r="N463173" i="2" s="1"/>
  <c r="M463174" i="2"/>
  <c r="N463174" i="2" s="1"/>
  <c r="M463175" i="2"/>
  <c r="N463175" i="2" s="1"/>
  <c r="M463176" i="2"/>
  <c r="N463176" i="2" s="1"/>
  <c r="M463177" i="2"/>
  <c r="N463177" i="2" s="1"/>
  <c r="M463178" i="2"/>
  <c r="N463178" i="2" s="1"/>
  <c r="M463179" i="2"/>
  <c r="N463179" i="2" s="1"/>
  <c r="M463180" i="2"/>
  <c r="N463180" i="2" s="1"/>
  <c r="M463181" i="2"/>
  <c r="N463181" i="2" s="1"/>
  <c r="M463182" i="2"/>
  <c r="N463182" i="2" s="1"/>
  <c r="M463183" i="2"/>
  <c r="N463183" i="2" s="1"/>
  <c r="M463184" i="2"/>
  <c r="N463184" i="2" s="1"/>
  <c r="M463185" i="2"/>
  <c r="N463185" i="2" s="1"/>
  <c r="M463186" i="2"/>
  <c r="N463186" i="2" s="1"/>
  <c r="M463187" i="2"/>
  <c r="N463187" i="2" s="1"/>
  <c r="M463188" i="2"/>
  <c r="N463188" i="2" s="1"/>
  <c r="M463189" i="2"/>
  <c r="N463189" i="2" s="1"/>
  <c r="M463190" i="2"/>
  <c r="N463190" i="2" s="1"/>
  <c r="M463191" i="2"/>
  <c r="N463191" i="2" s="1"/>
  <c r="M463192" i="2"/>
  <c r="N463192" i="2" s="1"/>
  <c r="M463193" i="2"/>
  <c r="N463193" i="2" s="1"/>
  <c r="M463194" i="2"/>
  <c r="N463194" i="2" s="1"/>
  <c r="M463195" i="2"/>
  <c r="N463195" i="2" s="1"/>
  <c r="M463196" i="2"/>
  <c r="N463196" i="2" s="1"/>
  <c r="M463197" i="2"/>
  <c r="N463197" i="2" s="1"/>
  <c r="M463198" i="2"/>
  <c r="N463198" i="2" s="1"/>
  <c r="M463199" i="2"/>
  <c r="N463199" i="2" s="1"/>
  <c r="M463200" i="2"/>
  <c r="N463200" i="2" s="1"/>
  <c r="M463201" i="2"/>
  <c r="N463201" i="2" s="1"/>
  <c r="M463202" i="2"/>
  <c r="N463202" i="2" s="1"/>
  <c r="M463203" i="2"/>
  <c r="N463203" i="2" s="1"/>
  <c r="M463204" i="2"/>
  <c r="N463204" i="2" s="1"/>
  <c r="M463205" i="2"/>
  <c r="N463205" i="2" s="1"/>
  <c r="M463206" i="2"/>
  <c r="N463206" i="2" s="1"/>
  <c r="M463207" i="2"/>
  <c r="N463207" i="2" s="1"/>
  <c r="M463208" i="2"/>
  <c r="N463208" i="2" s="1"/>
  <c r="M463209" i="2"/>
  <c r="N463209" i="2" s="1"/>
  <c r="M463210" i="2"/>
  <c r="N463210" i="2" s="1"/>
  <c r="M463211" i="2"/>
  <c r="N463211" i="2" s="1"/>
  <c r="M463212" i="2"/>
  <c r="N463212" i="2" s="1"/>
  <c r="M463213" i="2"/>
  <c r="N463213" i="2" s="1"/>
  <c r="M463214" i="2"/>
  <c r="N463214" i="2" s="1"/>
  <c r="M463215" i="2"/>
  <c r="N463215" i="2" s="1"/>
  <c r="M463216" i="2"/>
  <c r="N463216" i="2" s="1"/>
  <c r="M463217" i="2"/>
  <c r="N463217" i="2" s="1"/>
  <c r="M463218" i="2"/>
  <c r="N463218" i="2" s="1"/>
  <c r="M463219" i="2"/>
  <c r="N463219" i="2" s="1"/>
  <c r="M463220" i="2"/>
  <c r="N463220" i="2" s="1"/>
  <c r="M463221" i="2"/>
  <c r="N463221" i="2" s="1"/>
  <c r="M463222" i="2"/>
  <c r="N463222" i="2" s="1"/>
  <c r="M463223" i="2"/>
  <c r="N463223" i="2" s="1"/>
  <c r="M463224" i="2"/>
  <c r="N463224" i="2" s="1"/>
  <c r="M463225" i="2"/>
  <c r="N463225" i="2" s="1"/>
  <c r="M463226" i="2"/>
  <c r="N463226" i="2" s="1"/>
  <c r="M463227" i="2"/>
  <c r="N463227" i="2" s="1"/>
  <c r="M463228" i="2"/>
  <c r="N463228" i="2" s="1"/>
  <c r="M463229" i="2"/>
  <c r="N463229" i="2" s="1"/>
  <c r="M463230" i="2"/>
  <c r="N463230" i="2" s="1"/>
  <c r="M463231" i="2"/>
  <c r="N463231" i="2" s="1"/>
  <c r="M463232" i="2"/>
  <c r="N463232" i="2" s="1"/>
  <c r="M463233" i="2"/>
  <c r="N463233" i="2" s="1"/>
  <c r="M463234" i="2"/>
  <c r="N463234" i="2" s="1"/>
  <c r="M463235" i="2"/>
  <c r="N463235" i="2" s="1"/>
  <c r="M463236" i="2"/>
  <c r="N463236" i="2" s="1"/>
  <c r="M463237" i="2"/>
  <c r="N463237" i="2" s="1"/>
  <c r="M463238" i="2"/>
  <c r="N463238" i="2" s="1"/>
  <c r="M463239" i="2"/>
  <c r="N463239" i="2" s="1"/>
  <c r="M463240" i="2"/>
  <c r="N463240" i="2" s="1"/>
  <c r="M463241" i="2"/>
  <c r="N463241" i="2" s="1"/>
  <c r="M463242" i="2"/>
  <c r="N463242" i="2" s="1"/>
  <c r="M463243" i="2"/>
  <c r="N463243" i="2" s="1"/>
  <c r="M463244" i="2"/>
  <c r="N463244" i="2" s="1"/>
  <c r="M463245" i="2"/>
  <c r="N463245" i="2" s="1"/>
  <c r="M463246" i="2"/>
  <c r="N463246" i="2" s="1"/>
  <c r="M463247" i="2"/>
  <c r="N463247" i="2" s="1"/>
  <c r="M463248" i="2"/>
  <c r="N463248" i="2" s="1"/>
  <c r="M463249" i="2"/>
  <c r="N463249" i="2" s="1"/>
  <c r="M463250" i="2"/>
  <c r="N463250" i="2" s="1"/>
  <c r="M463251" i="2"/>
  <c r="N463251" i="2" s="1"/>
  <c r="M463252" i="2"/>
  <c r="N463252" i="2" s="1"/>
  <c r="M463253" i="2"/>
  <c r="N463253" i="2" s="1"/>
  <c r="M463254" i="2"/>
  <c r="N463254" i="2" s="1"/>
  <c r="M463255" i="2"/>
  <c r="N463255" i="2" s="1"/>
  <c r="M463256" i="2"/>
  <c r="N463256" i="2" s="1"/>
  <c r="M463257" i="2"/>
  <c r="N463257" i="2" s="1"/>
  <c r="M463258" i="2"/>
  <c r="N463258" i="2" s="1"/>
  <c r="M463259" i="2"/>
  <c r="N463259" i="2" s="1"/>
  <c r="M463260" i="2"/>
  <c r="N463260" i="2" s="1"/>
  <c r="M463261" i="2"/>
  <c r="N463261" i="2" s="1"/>
  <c r="M463262" i="2"/>
  <c r="N463262" i="2" s="1"/>
  <c r="M463263" i="2"/>
  <c r="N463263" i="2" s="1"/>
  <c r="M463264" i="2"/>
  <c r="N463264" i="2" s="1"/>
  <c r="M463265" i="2"/>
  <c r="N463265" i="2" s="1"/>
  <c r="M463266" i="2"/>
  <c r="N463266" i="2" s="1"/>
  <c r="M463267" i="2"/>
  <c r="N463267" i="2" s="1"/>
  <c r="M463268" i="2"/>
  <c r="N463268" i="2" s="1"/>
  <c r="M463269" i="2"/>
  <c r="N463269" i="2" s="1"/>
  <c r="M463270" i="2"/>
  <c r="N463270" i="2" s="1"/>
  <c r="M463271" i="2"/>
  <c r="N463271" i="2" s="1"/>
  <c r="M463272" i="2"/>
  <c r="N463272" i="2" s="1"/>
  <c r="M463273" i="2"/>
  <c r="N463273" i="2" s="1"/>
  <c r="M463274" i="2"/>
  <c r="N463274" i="2" s="1"/>
  <c r="M463275" i="2"/>
  <c r="N463275" i="2" s="1"/>
  <c r="M463276" i="2"/>
  <c r="N463276" i="2" s="1"/>
  <c r="M463277" i="2"/>
  <c r="N463277" i="2" s="1"/>
  <c r="M463278" i="2"/>
  <c r="N463278" i="2" s="1"/>
  <c r="M463279" i="2"/>
  <c r="N463279" i="2" s="1"/>
  <c r="M463280" i="2"/>
  <c r="N463280" i="2" s="1"/>
  <c r="M463281" i="2"/>
  <c r="N463281" i="2" s="1"/>
  <c r="M463282" i="2"/>
  <c r="N463282" i="2" s="1"/>
  <c r="M463283" i="2"/>
  <c r="N463283" i="2" s="1"/>
  <c r="M463284" i="2"/>
  <c r="N463284" i="2" s="1"/>
  <c r="M463285" i="2"/>
  <c r="N463285" i="2" s="1"/>
  <c r="M463286" i="2"/>
  <c r="N463286" i="2" s="1"/>
  <c r="M463287" i="2"/>
  <c r="N463287" i="2" s="1"/>
  <c r="M463288" i="2"/>
  <c r="N463288" i="2" s="1"/>
  <c r="M463289" i="2"/>
  <c r="N463289" i="2" s="1"/>
  <c r="M463290" i="2"/>
  <c r="N463290" i="2" s="1"/>
  <c r="M463291" i="2"/>
  <c r="N463291" i="2" s="1"/>
  <c r="M463292" i="2"/>
  <c r="N463292" i="2" s="1"/>
  <c r="M463293" i="2"/>
  <c r="N463293" i="2" s="1"/>
  <c r="M463294" i="2"/>
  <c r="N463294" i="2" s="1"/>
  <c r="M463295" i="2"/>
  <c r="N463295" i="2" s="1"/>
  <c r="M463296" i="2"/>
  <c r="N463296" i="2" s="1"/>
  <c r="M463297" i="2"/>
  <c r="N463297" i="2" s="1"/>
  <c r="M463298" i="2"/>
  <c r="N463298" i="2" s="1"/>
  <c r="M463299" i="2"/>
  <c r="N463299" i="2" s="1"/>
  <c r="M463300" i="2"/>
  <c r="N463300" i="2" s="1"/>
  <c r="M463301" i="2"/>
  <c r="N463301" i="2" s="1"/>
  <c r="M463302" i="2"/>
  <c r="N463302" i="2" s="1"/>
  <c r="M463303" i="2"/>
  <c r="N463303" i="2" s="1"/>
  <c r="M463304" i="2"/>
  <c r="N463304" i="2" s="1"/>
  <c r="M463305" i="2"/>
  <c r="N463305" i="2" s="1"/>
  <c r="M463306" i="2"/>
  <c r="N463306" i="2" s="1"/>
  <c r="M463307" i="2"/>
  <c r="N463307" i="2" s="1"/>
  <c r="M463308" i="2"/>
  <c r="N463308" i="2" s="1"/>
  <c r="M463309" i="2"/>
  <c r="N463309" i="2" s="1"/>
  <c r="M463310" i="2"/>
  <c r="N463310" i="2" s="1"/>
  <c r="M463311" i="2"/>
  <c r="N463311" i="2" s="1"/>
  <c r="M463312" i="2"/>
  <c r="N463312" i="2" s="1"/>
  <c r="M463313" i="2"/>
  <c r="N463313" i="2" s="1"/>
  <c r="M463314" i="2"/>
  <c r="N463314" i="2" s="1"/>
  <c r="M463315" i="2"/>
  <c r="N463315" i="2" s="1"/>
  <c r="M463316" i="2"/>
  <c r="N463316" i="2" s="1"/>
  <c r="M463317" i="2"/>
  <c r="N463317" i="2" s="1"/>
  <c r="M463318" i="2"/>
  <c r="N463318" i="2" s="1"/>
  <c r="M463319" i="2"/>
  <c r="N463319" i="2" s="1"/>
  <c r="M463320" i="2"/>
  <c r="N463320" i="2" s="1"/>
  <c r="M463321" i="2"/>
  <c r="N463321" i="2" s="1"/>
  <c r="M463322" i="2"/>
  <c r="N463322" i="2" s="1"/>
  <c r="M463323" i="2"/>
  <c r="N463323" i="2" s="1"/>
  <c r="M463324" i="2"/>
  <c r="N463324" i="2" s="1"/>
  <c r="M463325" i="2"/>
  <c r="N463325" i="2" s="1"/>
  <c r="M463326" i="2"/>
  <c r="N463326" i="2" s="1"/>
  <c r="M463327" i="2"/>
  <c r="N463327" i="2" s="1"/>
  <c r="M463328" i="2"/>
  <c r="N463328" i="2" s="1"/>
  <c r="M463329" i="2"/>
  <c r="N463329" i="2" s="1"/>
  <c r="M463330" i="2"/>
  <c r="N463330" i="2" s="1"/>
  <c r="M463331" i="2"/>
  <c r="N463331" i="2" s="1"/>
  <c r="M463332" i="2"/>
  <c r="N463332" i="2" s="1"/>
  <c r="M463333" i="2"/>
  <c r="N463333" i="2" s="1"/>
  <c r="M463334" i="2"/>
  <c r="N463334" i="2" s="1"/>
  <c r="M463335" i="2"/>
  <c r="N463335" i="2" s="1"/>
  <c r="M463336" i="2"/>
  <c r="N463336" i="2" s="1"/>
  <c r="M463337" i="2"/>
  <c r="N463337" i="2" s="1"/>
  <c r="M463338" i="2"/>
  <c r="N463338" i="2" s="1"/>
  <c r="M463339" i="2"/>
  <c r="N463339" i="2" s="1"/>
  <c r="M463340" i="2"/>
  <c r="N463340" i="2" s="1"/>
  <c r="M463341" i="2"/>
  <c r="N463341" i="2" s="1"/>
  <c r="M463342" i="2"/>
  <c r="N463342" i="2" s="1"/>
  <c r="M463343" i="2"/>
  <c r="N463343" i="2" s="1"/>
  <c r="M463344" i="2"/>
  <c r="N463344" i="2" s="1"/>
  <c r="M463345" i="2"/>
  <c r="N463345" i="2" s="1"/>
  <c r="M463346" i="2"/>
  <c r="N463346" i="2" s="1"/>
  <c r="M463347" i="2"/>
  <c r="N463347" i="2" s="1"/>
  <c r="M463348" i="2"/>
  <c r="N463348" i="2" s="1"/>
  <c r="M463349" i="2"/>
  <c r="N463349" i="2" s="1"/>
  <c r="M463350" i="2"/>
  <c r="N463350" i="2" s="1"/>
  <c r="M463351" i="2"/>
  <c r="N463351" i="2" s="1"/>
  <c r="M463352" i="2"/>
  <c r="N463352" i="2" s="1"/>
  <c r="M463353" i="2"/>
  <c r="N463353" i="2" s="1"/>
  <c r="M463354" i="2"/>
  <c r="N463354" i="2" s="1"/>
  <c r="M463355" i="2"/>
  <c r="N463355" i="2" s="1"/>
  <c r="M463356" i="2"/>
  <c r="N463356" i="2" s="1"/>
  <c r="M463357" i="2"/>
  <c r="N463357" i="2" s="1"/>
  <c r="M463358" i="2"/>
  <c r="N463358" i="2" s="1"/>
  <c r="M463359" i="2"/>
  <c r="N463359" i="2" s="1"/>
  <c r="M463360" i="2"/>
  <c r="N463360" i="2" s="1"/>
  <c r="M463361" i="2"/>
  <c r="N463361" i="2" s="1"/>
  <c r="M463362" i="2"/>
  <c r="N463362" i="2" s="1"/>
  <c r="M463363" i="2"/>
  <c r="N463363" i="2" s="1"/>
  <c r="M463364" i="2"/>
  <c r="N463364" i="2" s="1"/>
  <c r="M463365" i="2"/>
  <c r="N463365" i="2" s="1"/>
  <c r="M463366" i="2"/>
  <c r="N463366" i="2" s="1"/>
  <c r="M463367" i="2"/>
  <c r="N463367" i="2" s="1"/>
  <c r="M463368" i="2"/>
  <c r="N463368" i="2" s="1"/>
  <c r="M463369" i="2"/>
  <c r="N463369" i="2" s="1"/>
  <c r="M463370" i="2"/>
  <c r="N463370" i="2" s="1"/>
  <c r="M463371" i="2"/>
  <c r="N463371" i="2" s="1"/>
  <c r="M463372" i="2"/>
  <c r="N463372" i="2" s="1"/>
  <c r="M463373" i="2"/>
  <c r="N463373" i="2" s="1"/>
  <c r="M463374" i="2"/>
  <c r="N463374" i="2" s="1"/>
  <c r="M463375" i="2"/>
  <c r="N463375" i="2" s="1"/>
  <c r="M463376" i="2"/>
  <c r="N463376" i="2" s="1"/>
  <c r="M463377" i="2"/>
  <c r="N463377" i="2" s="1"/>
  <c r="M463378" i="2"/>
  <c r="N463378" i="2" s="1"/>
  <c r="M463379" i="2"/>
  <c r="N463379" i="2" s="1"/>
  <c r="M463380" i="2"/>
  <c r="N463380" i="2" s="1"/>
  <c r="M463381" i="2"/>
  <c r="N463381" i="2" s="1"/>
  <c r="M463382" i="2"/>
  <c r="N463382" i="2" s="1"/>
  <c r="M463383" i="2"/>
  <c r="N463383" i="2" s="1"/>
  <c r="M463384" i="2"/>
  <c r="N463384" i="2" s="1"/>
  <c r="M463385" i="2"/>
  <c r="N463385" i="2" s="1"/>
  <c r="M463386" i="2"/>
  <c r="N463386" i="2" s="1"/>
  <c r="M463387" i="2"/>
  <c r="N463387" i="2" s="1"/>
  <c r="M463388" i="2"/>
  <c r="N463388" i="2" s="1"/>
  <c r="M463389" i="2"/>
  <c r="N463389" i="2" s="1"/>
  <c r="M463390" i="2"/>
  <c r="N463390" i="2" s="1"/>
  <c r="M463391" i="2"/>
  <c r="N463391" i="2" s="1"/>
  <c r="M463392" i="2"/>
  <c r="N463392" i="2" s="1"/>
  <c r="M463393" i="2"/>
  <c r="N463393" i="2" s="1"/>
  <c r="M463394" i="2"/>
  <c r="N463394" i="2" s="1"/>
  <c r="M463395" i="2"/>
  <c r="N463395" i="2" s="1"/>
  <c r="M463396" i="2"/>
  <c r="N463396" i="2" s="1"/>
  <c r="M463397" i="2"/>
  <c r="N463397" i="2" s="1"/>
  <c r="M463398" i="2"/>
  <c r="N463398" i="2" s="1"/>
  <c r="M463399" i="2"/>
  <c r="N463399" i="2" s="1"/>
  <c r="M463400" i="2"/>
  <c r="N463400" i="2" s="1"/>
  <c r="M463401" i="2"/>
  <c r="N463401" i="2" s="1"/>
  <c r="M463402" i="2"/>
  <c r="N463402" i="2" s="1"/>
  <c r="M463403" i="2"/>
  <c r="N463403" i="2" s="1"/>
  <c r="M463404" i="2"/>
  <c r="N463404" i="2" s="1"/>
  <c r="M463405" i="2"/>
  <c r="N463405" i="2" s="1"/>
  <c r="M463406" i="2"/>
  <c r="N463406" i="2" s="1"/>
  <c r="M463407" i="2"/>
  <c r="N463407" i="2" s="1"/>
  <c r="M463408" i="2"/>
  <c r="N463408" i="2" s="1"/>
  <c r="M463409" i="2"/>
  <c r="N463409" i="2" s="1"/>
  <c r="M463410" i="2"/>
  <c r="N463410" i="2" s="1"/>
  <c r="M463411" i="2"/>
  <c r="N463411" i="2" s="1"/>
  <c r="M463412" i="2"/>
  <c r="N463412" i="2" s="1"/>
  <c r="M463413" i="2"/>
  <c r="N463413" i="2" s="1"/>
  <c r="M463414" i="2"/>
  <c r="N463414" i="2" s="1"/>
  <c r="M463415" i="2"/>
  <c r="N463415" i="2" s="1"/>
  <c r="M463416" i="2"/>
  <c r="N463416" i="2" s="1"/>
  <c r="M463417" i="2"/>
  <c r="N463417" i="2" s="1"/>
  <c r="M463418" i="2"/>
  <c r="N463418" i="2" s="1"/>
  <c r="M463419" i="2"/>
  <c r="N463419" i="2" s="1"/>
  <c r="M463420" i="2"/>
  <c r="N463420" i="2" s="1"/>
  <c r="M463421" i="2"/>
  <c r="N463421" i="2" s="1"/>
  <c r="M463422" i="2"/>
  <c r="N463422" i="2" s="1"/>
  <c r="M463423" i="2"/>
  <c r="N463423" i="2" s="1"/>
  <c r="M463424" i="2"/>
  <c r="N463424" i="2" s="1"/>
  <c r="M463425" i="2"/>
  <c r="N463425" i="2" s="1"/>
  <c r="M463426" i="2"/>
  <c r="N463426" i="2" s="1"/>
  <c r="M463427" i="2"/>
  <c r="N463427" i="2" s="1"/>
  <c r="M463428" i="2"/>
  <c r="N463428" i="2" s="1"/>
  <c r="M463429" i="2"/>
  <c r="N463429" i="2" s="1"/>
  <c r="M463430" i="2"/>
  <c r="N463430" i="2" s="1"/>
  <c r="M463431" i="2"/>
  <c r="N463431" i="2" s="1"/>
  <c r="M463432" i="2"/>
  <c r="N463432" i="2" s="1"/>
  <c r="M463433" i="2"/>
  <c r="N463433" i="2" s="1"/>
  <c r="M463434" i="2"/>
  <c r="N463434" i="2" s="1"/>
  <c r="M463435" i="2"/>
  <c r="N463435" i="2" s="1"/>
  <c r="M463436" i="2"/>
  <c r="N463436" i="2" s="1"/>
  <c r="M463437" i="2"/>
  <c r="N463437" i="2" s="1"/>
  <c r="M463438" i="2"/>
  <c r="N463438" i="2" s="1"/>
  <c r="M463439" i="2"/>
  <c r="N463439" i="2" s="1"/>
  <c r="M463440" i="2"/>
  <c r="N463440" i="2" s="1"/>
  <c r="M463441" i="2"/>
  <c r="N463441" i="2" s="1"/>
  <c r="M463442" i="2"/>
  <c r="N463442" i="2" s="1"/>
  <c r="M463443" i="2"/>
  <c r="N463443" i="2" s="1"/>
  <c r="M463444" i="2"/>
  <c r="N463444" i="2" s="1"/>
  <c r="M463445" i="2"/>
  <c r="N463445" i="2" s="1"/>
  <c r="M463446" i="2"/>
  <c r="N463446" i="2" s="1"/>
  <c r="M463447" i="2"/>
  <c r="N463447" i="2" s="1"/>
  <c r="M463448" i="2"/>
  <c r="N463448" i="2" s="1"/>
  <c r="M463449" i="2"/>
  <c r="N463449" i="2" s="1"/>
  <c r="M463450" i="2"/>
  <c r="N463450" i="2" s="1"/>
  <c r="M463451" i="2"/>
  <c r="N463451" i="2" s="1"/>
  <c r="M463452" i="2"/>
  <c r="N463452" i="2" s="1"/>
  <c r="M463453" i="2"/>
  <c r="N463453" i="2" s="1"/>
  <c r="M463454" i="2"/>
  <c r="N463454" i="2" s="1"/>
  <c r="M463455" i="2"/>
  <c r="N463455" i="2" s="1"/>
  <c r="M463456" i="2"/>
  <c r="N463456" i="2" s="1"/>
  <c r="M463457" i="2"/>
  <c r="N463457" i="2" s="1"/>
  <c r="M463458" i="2"/>
  <c r="N463458" i="2" s="1"/>
  <c r="M463459" i="2"/>
  <c r="N463459" i="2" s="1"/>
  <c r="M463460" i="2"/>
  <c r="N463460" i="2" s="1"/>
  <c r="M463461" i="2"/>
  <c r="N463461" i="2" s="1"/>
  <c r="M463462" i="2"/>
  <c r="N463462" i="2" s="1"/>
  <c r="M463463" i="2"/>
  <c r="N463463" i="2" s="1"/>
  <c r="M463464" i="2"/>
  <c r="N463464" i="2" s="1"/>
  <c r="M463465" i="2"/>
  <c r="N463465" i="2" s="1"/>
  <c r="M463466" i="2"/>
  <c r="N463466" i="2" s="1"/>
  <c r="M463467" i="2"/>
  <c r="N463467" i="2" s="1"/>
  <c r="M463468" i="2"/>
  <c r="N463468" i="2" s="1"/>
  <c r="M463469" i="2"/>
  <c r="N463469" i="2" s="1"/>
  <c r="M463470" i="2"/>
  <c r="N463470" i="2" s="1"/>
  <c r="M463471" i="2"/>
  <c r="N463471" i="2" s="1"/>
  <c r="M463472" i="2"/>
  <c r="N463472" i="2" s="1"/>
  <c r="M463473" i="2"/>
  <c r="N463473" i="2" s="1"/>
  <c r="M463474" i="2"/>
  <c r="N463474" i="2" s="1"/>
  <c r="M463475" i="2"/>
  <c r="N463475" i="2" s="1"/>
  <c r="M463476" i="2"/>
  <c r="N463476" i="2" s="1"/>
  <c r="M463477" i="2"/>
  <c r="N463477" i="2" s="1"/>
  <c r="M463478" i="2"/>
  <c r="N463478" i="2" s="1"/>
  <c r="M463479" i="2"/>
  <c r="N463479" i="2" s="1"/>
  <c r="M463480" i="2"/>
  <c r="N463480" i="2" s="1"/>
  <c r="M463481" i="2"/>
  <c r="N463481" i="2" s="1"/>
  <c r="M463482" i="2"/>
  <c r="N463482" i="2" s="1"/>
  <c r="M463483" i="2"/>
  <c r="N463483" i="2" s="1"/>
  <c r="M463484" i="2"/>
  <c r="N463484" i="2" s="1"/>
  <c r="M463485" i="2"/>
  <c r="N463485" i="2" s="1"/>
  <c r="M463486" i="2"/>
  <c r="N463486" i="2" s="1"/>
  <c r="M463487" i="2"/>
  <c r="N463487" i="2" s="1"/>
  <c r="M463488" i="2"/>
  <c r="N463488" i="2" s="1"/>
  <c r="M463489" i="2"/>
  <c r="N463489" i="2" s="1"/>
  <c r="M463490" i="2"/>
  <c r="N463490" i="2" s="1"/>
  <c r="M463491" i="2"/>
  <c r="N463491" i="2" s="1"/>
  <c r="M463492" i="2"/>
  <c r="N463492" i="2" s="1"/>
  <c r="M463493" i="2"/>
  <c r="N463493" i="2" s="1"/>
  <c r="M463494" i="2"/>
  <c r="N463494" i="2" s="1"/>
  <c r="M463495" i="2"/>
  <c r="N463495" i="2" s="1"/>
  <c r="M463496" i="2"/>
  <c r="N463496" i="2" s="1"/>
  <c r="M463497" i="2"/>
  <c r="N463497" i="2" s="1"/>
  <c r="M463498" i="2"/>
  <c r="N463498" i="2" s="1"/>
  <c r="M463499" i="2"/>
  <c r="N463499" i="2" s="1"/>
  <c r="M463500" i="2"/>
  <c r="N463500" i="2" s="1"/>
  <c r="M463501" i="2"/>
  <c r="N463501" i="2" s="1"/>
  <c r="M463502" i="2"/>
  <c r="N463502" i="2" s="1"/>
  <c r="M463503" i="2"/>
  <c r="N463503" i="2" s="1"/>
  <c r="M463504" i="2"/>
  <c r="N463504" i="2" s="1"/>
  <c r="M463505" i="2"/>
  <c r="N463505" i="2" s="1"/>
  <c r="M463506" i="2"/>
  <c r="N463506" i="2" s="1"/>
  <c r="M463507" i="2"/>
  <c r="N463507" i="2" s="1"/>
  <c r="M463508" i="2"/>
  <c r="N463508" i="2" s="1"/>
  <c r="M463509" i="2"/>
  <c r="N463509" i="2" s="1"/>
  <c r="M463510" i="2"/>
  <c r="N463510" i="2" s="1"/>
  <c r="M463511" i="2"/>
  <c r="N463511" i="2" s="1"/>
  <c r="M463512" i="2"/>
  <c r="N463512" i="2" s="1"/>
  <c r="M463513" i="2"/>
  <c r="N463513" i="2" s="1"/>
  <c r="M463514" i="2"/>
  <c r="N463514" i="2" s="1"/>
  <c r="M463515" i="2"/>
  <c r="N463515" i="2" s="1"/>
  <c r="M463516" i="2"/>
  <c r="N463516" i="2" s="1"/>
  <c r="M463517" i="2"/>
  <c r="N463517" i="2" s="1"/>
  <c r="M463518" i="2"/>
  <c r="N463518" i="2" s="1"/>
  <c r="M463519" i="2"/>
  <c r="N463519" i="2" s="1"/>
  <c r="M463520" i="2"/>
  <c r="N463520" i="2" s="1"/>
  <c r="M463521" i="2"/>
  <c r="N463521" i="2" s="1"/>
  <c r="M463522" i="2"/>
  <c r="N463522" i="2" s="1"/>
  <c r="M463523" i="2"/>
  <c r="N463523" i="2" s="1"/>
  <c r="M463524" i="2"/>
  <c r="N463524" i="2" s="1"/>
  <c r="M463525" i="2"/>
  <c r="N463525" i="2" s="1"/>
  <c r="M463526" i="2"/>
  <c r="N463526" i="2" s="1"/>
  <c r="M463527" i="2"/>
  <c r="N463527" i="2" s="1"/>
  <c r="M463528" i="2"/>
  <c r="N463528" i="2" s="1"/>
  <c r="M463529" i="2"/>
  <c r="N463529" i="2" s="1"/>
  <c r="M463530" i="2"/>
  <c r="N463530" i="2" s="1"/>
  <c r="M463531" i="2"/>
  <c r="N463531" i="2" s="1"/>
  <c r="M463532" i="2"/>
  <c r="N463532" i="2" s="1"/>
  <c r="M463533" i="2"/>
  <c r="N463533" i="2" s="1"/>
  <c r="M463534" i="2"/>
  <c r="N463534" i="2" s="1"/>
  <c r="M463535" i="2"/>
  <c r="N463535" i="2" s="1"/>
  <c r="M463536" i="2"/>
  <c r="N463536" i="2" s="1"/>
  <c r="M463537" i="2"/>
  <c r="N463537" i="2" s="1"/>
  <c r="M463538" i="2"/>
  <c r="N463538" i="2" s="1"/>
  <c r="M463539" i="2"/>
  <c r="N463539" i="2" s="1"/>
  <c r="M463540" i="2"/>
  <c r="N463540" i="2" s="1"/>
  <c r="M463541" i="2"/>
  <c r="N463541" i="2" s="1"/>
  <c r="M463542" i="2"/>
  <c r="N463542" i="2" s="1"/>
  <c r="M463543" i="2"/>
  <c r="N463543" i="2" s="1"/>
  <c r="M463544" i="2"/>
  <c r="N463544" i="2" s="1"/>
  <c r="M463545" i="2"/>
  <c r="N463545" i="2" s="1"/>
  <c r="M463546" i="2"/>
  <c r="N463546" i="2" s="1"/>
  <c r="M463547" i="2"/>
  <c r="N463547" i="2" s="1"/>
  <c r="M463548" i="2"/>
  <c r="N463548" i="2" s="1"/>
  <c r="M463549" i="2"/>
  <c r="N463549" i="2" s="1"/>
  <c r="M463550" i="2"/>
  <c r="N463550" i="2" s="1"/>
  <c r="M463551" i="2"/>
  <c r="N463551" i="2" s="1"/>
  <c r="M463552" i="2"/>
  <c r="N463552" i="2" s="1"/>
  <c r="M463553" i="2"/>
  <c r="N463553" i="2" s="1"/>
  <c r="M463554" i="2"/>
  <c r="N463554" i="2" s="1"/>
  <c r="M463555" i="2"/>
  <c r="N463555" i="2" s="1"/>
  <c r="M463556" i="2"/>
  <c r="N463556" i="2" s="1"/>
  <c r="M463557" i="2"/>
  <c r="N463557" i="2" s="1"/>
  <c r="M463558" i="2"/>
  <c r="N463558" i="2" s="1"/>
  <c r="M463559" i="2"/>
  <c r="N463559" i="2" s="1"/>
  <c r="M463560" i="2"/>
  <c r="N463560" i="2" s="1"/>
  <c r="M463561" i="2"/>
  <c r="N463561" i="2" s="1"/>
  <c r="M463562" i="2"/>
  <c r="N463562" i="2" s="1"/>
  <c r="M463563" i="2"/>
  <c r="N463563" i="2" s="1"/>
  <c r="M463564" i="2"/>
  <c r="N463564" i="2" s="1"/>
  <c r="M463565" i="2"/>
  <c r="N463565" i="2" s="1"/>
  <c r="M463566" i="2"/>
  <c r="N463566" i="2" s="1"/>
  <c r="M463567" i="2"/>
  <c r="N463567" i="2" s="1"/>
  <c r="M463568" i="2"/>
  <c r="N463568" i="2" s="1"/>
  <c r="M463569" i="2"/>
  <c r="N463569" i="2" s="1"/>
  <c r="M463570" i="2"/>
  <c r="N463570" i="2" s="1"/>
  <c r="M463571" i="2"/>
  <c r="N463571" i="2" s="1"/>
  <c r="M463572" i="2"/>
  <c r="N463572" i="2" s="1"/>
  <c r="M463573" i="2"/>
  <c r="N463573" i="2" s="1"/>
  <c r="M463574" i="2"/>
  <c r="N463574" i="2" s="1"/>
  <c r="M463575" i="2"/>
  <c r="N463575" i="2" s="1"/>
  <c r="M463576" i="2"/>
  <c r="N463576" i="2" s="1"/>
  <c r="M463577" i="2"/>
  <c r="N463577" i="2" s="1"/>
  <c r="M463578" i="2"/>
  <c r="N463578" i="2" s="1"/>
  <c r="M463579" i="2"/>
  <c r="N463579" i="2" s="1"/>
  <c r="M463580" i="2"/>
  <c r="N463580" i="2" s="1"/>
  <c r="M463581" i="2"/>
  <c r="N463581" i="2" s="1"/>
  <c r="M463582" i="2"/>
  <c r="N463582" i="2" s="1"/>
  <c r="M463583" i="2"/>
  <c r="N463583" i="2" s="1"/>
  <c r="M463584" i="2"/>
  <c r="N463584" i="2" s="1"/>
  <c r="M463585" i="2"/>
  <c r="N463585" i="2" s="1"/>
  <c r="M463586" i="2"/>
  <c r="N463586" i="2" s="1"/>
  <c r="M463587" i="2"/>
  <c r="N463587" i="2" s="1"/>
  <c r="M463588" i="2"/>
  <c r="N463588" i="2" s="1"/>
  <c r="M463589" i="2"/>
  <c r="N463589" i="2" s="1"/>
  <c r="M463590" i="2"/>
  <c r="N463590" i="2" s="1"/>
  <c r="M463591" i="2"/>
  <c r="N463591" i="2" s="1"/>
  <c r="M463592" i="2"/>
  <c r="N463592" i="2" s="1"/>
  <c r="M463593" i="2"/>
  <c r="N463593" i="2" s="1"/>
  <c r="M463594" i="2"/>
  <c r="N463594" i="2" s="1"/>
  <c r="M463595" i="2"/>
  <c r="N463595" i="2" s="1"/>
  <c r="M463596" i="2"/>
  <c r="N463596" i="2" s="1"/>
  <c r="M463597" i="2"/>
  <c r="N463597" i="2" s="1"/>
  <c r="M463598" i="2"/>
  <c r="N463598" i="2" s="1"/>
  <c r="M463599" i="2"/>
  <c r="N463599" i="2" s="1"/>
  <c r="M463600" i="2"/>
  <c r="N463600" i="2" s="1"/>
  <c r="M463601" i="2"/>
  <c r="N463601" i="2" s="1"/>
  <c r="M463602" i="2"/>
  <c r="N463602" i="2" s="1"/>
  <c r="M463603" i="2"/>
  <c r="N463603" i="2" s="1"/>
  <c r="M463604" i="2"/>
  <c r="N463604" i="2" s="1"/>
  <c r="M463605" i="2"/>
  <c r="N463605" i="2" s="1"/>
  <c r="M463606" i="2"/>
  <c r="N463606" i="2" s="1"/>
  <c r="M463607" i="2"/>
  <c r="N463607" i="2" s="1"/>
  <c r="M463608" i="2"/>
  <c r="N463608" i="2" s="1"/>
  <c r="M463609" i="2"/>
  <c r="N463609" i="2" s="1"/>
  <c r="M463610" i="2"/>
  <c r="N463610" i="2" s="1"/>
  <c r="M463611" i="2"/>
  <c r="N463611" i="2" s="1"/>
  <c r="M463612" i="2"/>
  <c r="N463612" i="2" s="1"/>
  <c r="M463613" i="2"/>
  <c r="N463613" i="2" s="1"/>
  <c r="M463614" i="2"/>
  <c r="N463614" i="2" s="1"/>
  <c r="M463615" i="2"/>
  <c r="N463615" i="2" s="1"/>
  <c r="M463616" i="2"/>
  <c r="N463616" i="2" s="1"/>
  <c r="M463617" i="2"/>
  <c r="N463617" i="2" s="1"/>
  <c r="M463618" i="2"/>
  <c r="N463618" i="2" s="1"/>
  <c r="M463619" i="2"/>
  <c r="N463619" i="2" s="1"/>
  <c r="M463620" i="2"/>
  <c r="N463620" i="2" s="1"/>
  <c r="M463621" i="2"/>
  <c r="N463621" i="2" s="1"/>
  <c r="M463622" i="2"/>
  <c r="N463622" i="2" s="1"/>
  <c r="M463623" i="2"/>
  <c r="N463623" i="2" s="1"/>
  <c r="M463624" i="2"/>
  <c r="N463624" i="2" s="1"/>
  <c r="M463625" i="2"/>
  <c r="N463625" i="2" s="1"/>
  <c r="M463626" i="2"/>
  <c r="N463626" i="2" s="1"/>
  <c r="M463627" i="2"/>
  <c r="N463627" i="2" s="1"/>
  <c r="M463628" i="2"/>
  <c r="N463628" i="2" s="1"/>
  <c r="M463629" i="2"/>
  <c r="N463629" i="2" s="1"/>
  <c r="M463630" i="2"/>
  <c r="N463630" i="2" s="1"/>
  <c r="M463631" i="2"/>
  <c r="N463631" i="2" s="1"/>
  <c r="M463632" i="2"/>
  <c r="N463632" i="2" s="1"/>
  <c r="M463633" i="2"/>
  <c r="N463633" i="2" s="1"/>
  <c r="M463634" i="2"/>
  <c r="N463634" i="2" s="1"/>
  <c r="M463635" i="2"/>
  <c r="N463635" i="2" s="1"/>
  <c r="M463636" i="2"/>
  <c r="N463636" i="2" s="1"/>
  <c r="M463637" i="2"/>
  <c r="N463637" i="2" s="1"/>
  <c r="M463638" i="2"/>
  <c r="N463638" i="2" s="1"/>
  <c r="M463639" i="2"/>
  <c r="N463639" i="2" s="1"/>
  <c r="M463640" i="2"/>
  <c r="N463640" i="2" s="1"/>
  <c r="M463641" i="2"/>
  <c r="N463641" i="2" s="1"/>
  <c r="M463642" i="2"/>
  <c r="N463642" i="2" s="1"/>
  <c r="M463643" i="2"/>
  <c r="N463643" i="2" s="1"/>
  <c r="M463644" i="2"/>
  <c r="N463644" i="2" s="1"/>
  <c r="M463645" i="2"/>
  <c r="N463645" i="2" s="1"/>
  <c r="M463646" i="2"/>
  <c r="N463646" i="2" s="1"/>
  <c r="M463647" i="2"/>
  <c r="N463647" i="2" s="1"/>
  <c r="M463648" i="2"/>
  <c r="N463648" i="2" s="1"/>
  <c r="M463649" i="2"/>
  <c r="N463649" i="2" s="1"/>
  <c r="M463650" i="2"/>
  <c r="N463650" i="2" s="1"/>
  <c r="M463651" i="2"/>
  <c r="N463651" i="2" s="1"/>
  <c r="M463652" i="2"/>
  <c r="N463652" i="2" s="1"/>
  <c r="M463653" i="2"/>
  <c r="N463653" i="2" s="1"/>
  <c r="M463654" i="2"/>
  <c r="N463654" i="2" s="1"/>
  <c r="M463655" i="2"/>
  <c r="N463655" i="2" s="1"/>
  <c r="M463656" i="2"/>
  <c r="N463656" i="2" s="1"/>
  <c r="M463657" i="2"/>
  <c r="N463657" i="2" s="1"/>
  <c r="M463658" i="2"/>
  <c r="N463658" i="2" s="1"/>
  <c r="M463659" i="2"/>
  <c r="N463659" i="2" s="1"/>
  <c r="M463660" i="2"/>
  <c r="N463660" i="2" s="1"/>
  <c r="M463661" i="2"/>
  <c r="N463661" i="2" s="1"/>
  <c r="M463662" i="2"/>
  <c r="N463662" i="2" s="1"/>
  <c r="M463663" i="2"/>
  <c r="N463663" i="2" s="1"/>
  <c r="M463664" i="2"/>
  <c r="N463664" i="2" s="1"/>
  <c r="M463665" i="2"/>
  <c r="N463665" i="2" s="1"/>
  <c r="M463666" i="2"/>
  <c r="N463666" i="2" s="1"/>
  <c r="M463667" i="2"/>
  <c r="N463667" i="2" s="1"/>
  <c r="M463668" i="2"/>
  <c r="N463668" i="2" s="1"/>
  <c r="M463669" i="2"/>
  <c r="N463669" i="2" s="1"/>
  <c r="M463670" i="2"/>
  <c r="N463670" i="2" s="1"/>
  <c r="M463671" i="2"/>
  <c r="N463671" i="2" s="1"/>
  <c r="M463672" i="2"/>
  <c r="N463672" i="2" s="1"/>
  <c r="M463673" i="2"/>
  <c r="N463673" i="2" s="1"/>
  <c r="M463674" i="2"/>
  <c r="N463674" i="2" s="1"/>
  <c r="M463675" i="2"/>
  <c r="N463675" i="2" s="1"/>
  <c r="M463676" i="2"/>
  <c r="N463676" i="2" s="1"/>
  <c r="M463677" i="2"/>
  <c r="N463677" i="2" s="1"/>
  <c r="M463678" i="2"/>
  <c r="N463678" i="2" s="1"/>
  <c r="M463679" i="2"/>
  <c r="N463679" i="2" s="1"/>
  <c r="M463680" i="2"/>
  <c r="N463680" i="2" s="1"/>
  <c r="M463681" i="2"/>
  <c r="N463681" i="2" s="1"/>
  <c r="M463682" i="2"/>
  <c r="N463682" i="2" s="1"/>
  <c r="M463683" i="2"/>
  <c r="N463683" i="2" s="1"/>
  <c r="M463684" i="2"/>
  <c r="N463684" i="2" s="1"/>
  <c r="M463685" i="2"/>
  <c r="N463685" i="2" s="1"/>
  <c r="M463686" i="2"/>
  <c r="N463686" i="2" s="1"/>
  <c r="M463687" i="2"/>
  <c r="N463687" i="2" s="1"/>
  <c r="M463688" i="2"/>
  <c r="N463688" i="2" s="1"/>
  <c r="M463689" i="2"/>
  <c r="N463689" i="2" s="1"/>
  <c r="M463690" i="2"/>
  <c r="N463690" i="2" s="1"/>
  <c r="M463691" i="2"/>
  <c r="N463691" i="2" s="1"/>
  <c r="M463692" i="2"/>
  <c r="N463692" i="2" s="1"/>
  <c r="M463693" i="2"/>
  <c r="N463693" i="2" s="1"/>
  <c r="M463694" i="2"/>
  <c r="N463694" i="2" s="1"/>
  <c r="M463695" i="2"/>
  <c r="N463695" i="2" s="1"/>
  <c r="M463696" i="2"/>
  <c r="N463696" i="2" s="1"/>
  <c r="M463697" i="2"/>
  <c r="N463697" i="2" s="1"/>
  <c r="M463698" i="2"/>
  <c r="N463698" i="2" s="1"/>
  <c r="M463699" i="2"/>
  <c r="N463699" i="2" s="1"/>
  <c r="M463700" i="2"/>
  <c r="N463700" i="2" s="1"/>
  <c r="M463701" i="2"/>
  <c r="N463701" i="2" s="1"/>
  <c r="M463702" i="2"/>
  <c r="N463702" i="2" s="1"/>
  <c r="M463703" i="2"/>
  <c r="N463703" i="2" s="1"/>
  <c r="M463704" i="2"/>
  <c r="N463704" i="2" s="1"/>
  <c r="M463705" i="2"/>
  <c r="N463705" i="2" s="1"/>
  <c r="M463706" i="2"/>
  <c r="N463706" i="2" s="1"/>
  <c r="M463707" i="2"/>
  <c r="N463707" i="2" s="1"/>
  <c r="M463708" i="2"/>
  <c r="N463708" i="2" s="1"/>
  <c r="M463709" i="2"/>
  <c r="N463709" i="2" s="1"/>
  <c r="M463710" i="2"/>
  <c r="N463710" i="2" s="1"/>
  <c r="M463711" i="2"/>
  <c r="N463711" i="2" s="1"/>
  <c r="M463712" i="2"/>
  <c r="N463712" i="2" s="1"/>
  <c r="M463713" i="2"/>
  <c r="N463713" i="2" s="1"/>
  <c r="M463714" i="2"/>
  <c r="N463714" i="2" s="1"/>
  <c r="M463715" i="2"/>
  <c r="N463715" i="2" s="1"/>
  <c r="M463716" i="2"/>
  <c r="N463716" i="2" s="1"/>
  <c r="M463717" i="2"/>
  <c r="N463717" i="2" s="1"/>
  <c r="M463718" i="2"/>
  <c r="N463718" i="2" s="1"/>
  <c r="M463719" i="2"/>
  <c r="N463719" i="2" s="1"/>
  <c r="M463720" i="2"/>
  <c r="N463720" i="2" s="1"/>
  <c r="M463721" i="2"/>
  <c r="N463721" i="2" s="1"/>
  <c r="M463722" i="2"/>
  <c r="N463722" i="2" s="1"/>
  <c r="M463723" i="2"/>
  <c r="N463723" i="2" s="1"/>
  <c r="M463724" i="2"/>
  <c r="N463724" i="2" s="1"/>
  <c r="M463725" i="2"/>
  <c r="N463725" i="2" s="1"/>
  <c r="M463726" i="2"/>
  <c r="N463726" i="2" s="1"/>
  <c r="M463727" i="2"/>
  <c r="N463727" i="2" s="1"/>
  <c r="M463728" i="2"/>
  <c r="N463728" i="2" s="1"/>
  <c r="M463729" i="2"/>
  <c r="N463729" i="2" s="1"/>
  <c r="M463730" i="2"/>
  <c r="N463730" i="2" s="1"/>
  <c r="M463731" i="2"/>
  <c r="N463731" i="2" s="1"/>
  <c r="M463732" i="2"/>
  <c r="N463732" i="2" s="1"/>
  <c r="M463733" i="2"/>
  <c r="N463733" i="2" s="1"/>
  <c r="M463734" i="2"/>
  <c r="N463734" i="2" s="1"/>
  <c r="M463735" i="2"/>
  <c r="N463735" i="2" s="1"/>
  <c r="M463736" i="2"/>
  <c r="N463736" i="2" s="1"/>
  <c r="M463737" i="2"/>
  <c r="N463737" i="2" s="1"/>
  <c r="M463738" i="2"/>
  <c r="N463738" i="2" s="1"/>
  <c r="M463739" i="2"/>
  <c r="N463739" i="2" s="1"/>
  <c r="M463740" i="2"/>
  <c r="N463740" i="2" s="1"/>
  <c r="M463741" i="2"/>
  <c r="N463741" i="2" s="1"/>
  <c r="M463742" i="2"/>
  <c r="N463742" i="2" s="1"/>
  <c r="M463743" i="2"/>
  <c r="N463743" i="2" s="1"/>
  <c r="M463744" i="2"/>
  <c r="N463744" i="2" s="1"/>
  <c r="M463745" i="2"/>
  <c r="N463745" i="2" s="1"/>
  <c r="M463746" i="2"/>
  <c r="N463746" i="2" s="1"/>
  <c r="M463747" i="2"/>
  <c r="N463747" i="2" s="1"/>
  <c r="M463748" i="2"/>
  <c r="N463748" i="2" s="1"/>
  <c r="M463749" i="2"/>
  <c r="N463749" i="2" s="1"/>
  <c r="M463750" i="2"/>
  <c r="N463750" i="2" s="1"/>
  <c r="M463751" i="2"/>
  <c r="N463751" i="2" s="1"/>
  <c r="M463752" i="2"/>
  <c r="N463752" i="2" s="1"/>
  <c r="M463753" i="2"/>
  <c r="N463753" i="2" s="1"/>
  <c r="M463754" i="2"/>
  <c r="N463754" i="2" s="1"/>
  <c r="M463755" i="2"/>
  <c r="N463755" i="2" s="1"/>
  <c r="M463756" i="2"/>
  <c r="N463756" i="2" s="1"/>
  <c r="M463757" i="2"/>
  <c r="N463757" i="2" s="1"/>
  <c r="M463758" i="2"/>
  <c r="N463758" i="2" s="1"/>
  <c r="M463759" i="2"/>
  <c r="N463759" i="2" s="1"/>
  <c r="M463760" i="2"/>
  <c r="N463760" i="2" s="1"/>
  <c r="M463761" i="2"/>
  <c r="N463761" i="2" s="1"/>
  <c r="M463762" i="2"/>
  <c r="N463762" i="2" s="1"/>
  <c r="M463763" i="2"/>
  <c r="N463763" i="2" s="1"/>
  <c r="M463764" i="2"/>
  <c r="N463764" i="2" s="1"/>
  <c r="M463765" i="2"/>
  <c r="N463765" i="2" s="1"/>
  <c r="M463766" i="2"/>
  <c r="N463766" i="2" s="1"/>
  <c r="M463767" i="2"/>
  <c r="N463767" i="2" s="1"/>
  <c r="M463768" i="2"/>
  <c r="N463768" i="2" s="1"/>
  <c r="M463769" i="2"/>
  <c r="N463769" i="2" s="1"/>
  <c r="M463770" i="2"/>
  <c r="N463770" i="2" s="1"/>
  <c r="M463771" i="2"/>
  <c r="N463771" i="2" s="1"/>
  <c r="M463772" i="2"/>
  <c r="N463772" i="2" s="1"/>
  <c r="M463773" i="2"/>
  <c r="N463773" i="2" s="1"/>
  <c r="M463774" i="2"/>
  <c r="N463774" i="2" s="1"/>
  <c r="M463775" i="2"/>
  <c r="N463775" i="2" s="1"/>
  <c r="M463776" i="2"/>
  <c r="N463776" i="2" s="1"/>
  <c r="M463777" i="2"/>
  <c r="N463777" i="2" s="1"/>
  <c r="M463778" i="2"/>
  <c r="N463778" i="2" s="1"/>
  <c r="M463779" i="2"/>
  <c r="N463779" i="2" s="1"/>
  <c r="M463780" i="2"/>
  <c r="N463780" i="2" s="1"/>
  <c r="M463781" i="2"/>
  <c r="N463781" i="2" s="1"/>
  <c r="M463782" i="2"/>
  <c r="N463782" i="2" s="1"/>
  <c r="M463783" i="2"/>
  <c r="N463783" i="2" s="1"/>
  <c r="M463784" i="2"/>
  <c r="N463784" i="2" s="1"/>
  <c r="M463785" i="2"/>
  <c r="N463785" i="2" s="1"/>
  <c r="M463786" i="2"/>
  <c r="N463786" i="2" s="1"/>
  <c r="M463787" i="2"/>
  <c r="N463787" i="2" s="1"/>
  <c r="M463788" i="2"/>
  <c r="N463788" i="2" s="1"/>
  <c r="M463789" i="2"/>
  <c r="N463789" i="2" s="1"/>
  <c r="M463790" i="2"/>
  <c r="N463790" i="2" s="1"/>
  <c r="M463791" i="2"/>
  <c r="N463791" i="2" s="1"/>
  <c r="M463792" i="2"/>
  <c r="N463792" i="2" s="1"/>
  <c r="M463793" i="2"/>
  <c r="N463793" i="2" s="1"/>
  <c r="M463794" i="2"/>
  <c r="N463794" i="2" s="1"/>
  <c r="M463795" i="2"/>
  <c r="N463795" i="2" s="1"/>
  <c r="M463796" i="2"/>
  <c r="N463796" i="2" s="1"/>
  <c r="M463797" i="2"/>
  <c r="N463797" i="2" s="1"/>
  <c r="M463798" i="2"/>
  <c r="N463798" i="2" s="1"/>
  <c r="M463799" i="2"/>
  <c r="N463799" i="2" s="1"/>
  <c r="M463800" i="2"/>
  <c r="N463800" i="2" s="1"/>
  <c r="M463801" i="2"/>
  <c r="N463801" i="2" s="1"/>
  <c r="M463802" i="2"/>
  <c r="N463802" i="2" s="1"/>
  <c r="M463803" i="2"/>
  <c r="N463803" i="2" s="1"/>
  <c r="M463804" i="2"/>
  <c r="N463804" i="2" s="1"/>
  <c r="M463805" i="2"/>
  <c r="N463805" i="2" s="1"/>
  <c r="M463806" i="2"/>
  <c r="N463806" i="2" s="1"/>
  <c r="M463807" i="2"/>
  <c r="N463807" i="2" s="1"/>
  <c r="M463808" i="2"/>
  <c r="N463808" i="2" s="1"/>
  <c r="M463809" i="2"/>
  <c r="N463809" i="2" s="1"/>
  <c r="M463810" i="2"/>
  <c r="N463810" i="2" s="1"/>
  <c r="M463811" i="2"/>
  <c r="N463811" i="2" s="1"/>
  <c r="M463812" i="2"/>
  <c r="N463812" i="2" s="1"/>
  <c r="M463813" i="2"/>
  <c r="N463813" i="2" s="1"/>
  <c r="M463814" i="2"/>
  <c r="N463814" i="2" s="1"/>
  <c r="M463815" i="2"/>
  <c r="N463815" i="2" s="1"/>
  <c r="M463816" i="2"/>
  <c r="N463816" i="2" s="1"/>
  <c r="M463817" i="2"/>
  <c r="N463817" i="2" s="1"/>
  <c r="M463818" i="2"/>
  <c r="N463818" i="2" s="1"/>
  <c r="M463819" i="2"/>
  <c r="N463819" i="2" s="1"/>
  <c r="M463820" i="2"/>
  <c r="N463820" i="2" s="1"/>
  <c r="M463821" i="2"/>
  <c r="N463821" i="2" s="1"/>
  <c r="M463822" i="2"/>
  <c r="N463822" i="2" s="1"/>
  <c r="M463823" i="2"/>
  <c r="N463823" i="2" s="1"/>
  <c r="M463824" i="2"/>
  <c r="N463824" i="2" s="1"/>
  <c r="M463825" i="2"/>
  <c r="N463825" i="2" s="1"/>
  <c r="M463826" i="2"/>
  <c r="N463826" i="2" s="1"/>
  <c r="M463827" i="2"/>
  <c r="N463827" i="2" s="1"/>
  <c r="M463828" i="2"/>
  <c r="N463828" i="2" s="1"/>
  <c r="M463829" i="2"/>
  <c r="N463829" i="2" s="1"/>
  <c r="M463830" i="2"/>
  <c r="N463830" i="2" s="1"/>
  <c r="M463831" i="2"/>
  <c r="N463831" i="2" s="1"/>
  <c r="M463832" i="2"/>
  <c r="N463832" i="2" s="1"/>
  <c r="M463833" i="2"/>
  <c r="N463833" i="2" s="1"/>
  <c r="M463834" i="2"/>
  <c r="N463834" i="2" s="1"/>
  <c r="M463835" i="2"/>
  <c r="N463835" i="2" s="1"/>
  <c r="M463836" i="2"/>
  <c r="N463836" i="2" s="1"/>
  <c r="M463837" i="2"/>
  <c r="N463837" i="2" s="1"/>
  <c r="M463838" i="2"/>
  <c r="N463838" i="2" s="1"/>
  <c r="M463839" i="2"/>
  <c r="N463839" i="2" s="1"/>
  <c r="M463840" i="2"/>
  <c r="N463840" i="2" s="1"/>
  <c r="M463841" i="2"/>
  <c r="N463841" i="2" s="1"/>
  <c r="M463842" i="2"/>
  <c r="N463842" i="2" s="1"/>
  <c r="M463843" i="2"/>
  <c r="N463843" i="2" s="1"/>
  <c r="M463844" i="2"/>
  <c r="N463844" i="2" s="1"/>
  <c r="M463845" i="2"/>
  <c r="N463845" i="2" s="1"/>
  <c r="M463846" i="2"/>
  <c r="N463846" i="2" s="1"/>
  <c r="M463847" i="2"/>
  <c r="N463847" i="2" s="1"/>
  <c r="M463848" i="2"/>
  <c r="N463848" i="2" s="1"/>
  <c r="M463849" i="2"/>
  <c r="N463849" i="2" s="1"/>
  <c r="M463850" i="2"/>
  <c r="N463850" i="2" s="1"/>
  <c r="M463851" i="2"/>
  <c r="N463851" i="2" s="1"/>
  <c r="M463852" i="2"/>
  <c r="N463852" i="2" s="1"/>
  <c r="M463853" i="2"/>
  <c r="N463853" i="2" s="1"/>
  <c r="M463854" i="2"/>
  <c r="N463854" i="2" s="1"/>
  <c r="M463855" i="2"/>
  <c r="N463855" i="2" s="1"/>
  <c r="M463856" i="2"/>
  <c r="N463856" i="2" s="1"/>
  <c r="M463857" i="2"/>
  <c r="N463857" i="2" s="1"/>
  <c r="M463858" i="2"/>
  <c r="N463858" i="2" s="1"/>
  <c r="M463859" i="2"/>
  <c r="N463859" i="2" s="1"/>
  <c r="M463860" i="2"/>
  <c r="N463860" i="2" s="1"/>
  <c r="M463861" i="2"/>
  <c r="N463861" i="2" s="1"/>
  <c r="M463862" i="2"/>
  <c r="N463862" i="2" s="1"/>
  <c r="M463863" i="2"/>
  <c r="N463863" i="2" s="1"/>
  <c r="M463864" i="2"/>
  <c r="N463864" i="2" s="1"/>
  <c r="M463865" i="2"/>
  <c r="N463865" i="2" s="1"/>
  <c r="M463866" i="2"/>
  <c r="N463866" i="2" s="1"/>
  <c r="M463867" i="2"/>
  <c r="N463867" i="2" s="1"/>
  <c r="M463868" i="2"/>
  <c r="N463868" i="2" s="1"/>
  <c r="M463869" i="2"/>
  <c r="N463869" i="2" s="1"/>
  <c r="M463870" i="2"/>
  <c r="N463870" i="2" s="1"/>
  <c r="M463871" i="2"/>
  <c r="N463871" i="2" s="1"/>
  <c r="M463872" i="2"/>
  <c r="N463872" i="2" s="1"/>
  <c r="M463873" i="2"/>
  <c r="N463873" i="2" s="1"/>
  <c r="M463874" i="2"/>
  <c r="N463874" i="2" s="1"/>
  <c r="M463875" i="2"/>
  <c r="N463875" i="2" s="1"/>
  <c r="M463876" i="2"/>
  <c r="N463876" i="2" s="1"/>
  <c r="M463877" i="2"/>
  <c r="N463877" i="2" s="1"/>
  <c r="M463878" i="2"/>
  <c r="N463878" i="2" s="1"/>
  <c r="M463879" i="2"/>
  <c r="N463879" i="2" s="1"/>
  <c r="M463880" i="2"/>
  <c r="N463880" i="2" s="1"/>
  <c r="M463881" i="2"/>
  <c r="N463881" i="2" s="1"/>
  <c r="M463882" i="2"/>
  <c r="N463882" i="2" s="1"/>
  <c r="M463883" i="2"/>
  <c r="N463883" i="2" s="1"/>
  <c r="M463884" i="2"/>
  <c r="N463884" i="2" s="1"/>
  <c r="M463885" i="2"/>
  <c r="N463885" i="2" s="1"/>
  <c r="M463886" i="2"/>
  <c r="N463886" i="2" s="1"/>
  <c r="M463887" i="2"/>
  <c r="N463887" i="2" s="1"/>
  <c r="M463888" i="2"/>
  <c r="N463888" i="2" s="1"/>
  <c r="M463889" i="2"/>
  <c r="N463889" i="2" s="1"/>
  <c r="M463890" i="2"/>
  <c r="N463890" i="2" s="1"/>
  <c r="M463891" i="2"/>
  <c r="N463891" i="2" s="1"/>
  <c r="M463892" i="2"/>
  <c r="N463892" i="2" s="1"/>
  <c r="M463893" i="2"/>
  <c r="N463893" i="2" s="1"/>
  <c r="M463894" i="2"/>
  <c r="N463894" i="2" s="1"/>
  <c r="M463895" i="2"/>
  <c r="N463895" i="2" s="1"/>
  <c r="M463896" i="2"/>
  <c r="N463896" i="2" s="1"/>
  <c r="M463897" i="2"/>
  <c r="N463897" i="2" s="1"/>
  <c r="M463898" i="2"/>
  <c r="N463898" i="2" s="1"/>
  <c r="M463899" i="2"/>
  <c r="N463899" i="2" s="1"/>
  <c r="M463900" i="2"/>
  <c r="N463900" i="2" s="1"/>
  <c r="M463901" i="2"/>
  <c r="N463901" i="2" s="1"/>
  <c r="M463902" i="2"/>
  <c r="N463902" i="2" s="1"/>
  <c r="M463903" i="2"/>
  <c r="N463903" i="2" s="1"/>
  <c r="M463904" i="2"/>
  <c r="N463904" i="2" s="1"/>
  <c r="M463905" i="2"/>
  <c r="N463905" i="2" s="1"/>
  <c r="M463906" i="2"/>
  <c r="N463906" i="2" s="1"/>
  <c r="M463907" i="2"/>
  <c r="N463907" i="2" s="1"/>
  <c r="M463908" i="2"/>
  <c r="N463908" i="2" s="1"/>
  <c r="M463909" i="2"/>
  <c r="N463909" i="2" s="1"/>
  <c r="M463910" i="2"/>
  <c r="N463910" i="2" s="1"/>
  <c r="M463911" i="2"/>
  <c r="N463911" i="2" s="1"/>
  <c r="M463912" i="2"/>
  <c r="N463912" i="2" s="1"/>
  <c r="M463913" i="2"/>
  <c r="N463913" i="2" s="1"/>
  <c r="M463914" i="2"/>
  <c r="N463914" i="2" s="1"/>
  <c r="M463915" i="2"/>
  <c r="N463915" i="2" s="1"/>
  <c r="M463916" i="2"/>
  <c r="N463916" i="2" s="1"/>
  <c r="M463917" i="2"/>
  <c r="N463917" i="2" s="1"/>
  <c r="M463918" i="2"/>
  <c r="N463918" i="2" s="1"/>
  <c r="M463919" i="2"/>
  <c r="N463919" i="2" s="1"/>
  <c r="M463920" i="2"/>
  <c r="N463920" i="2" s="1"/>
  <c r="M463921" i="2"/>
  <c r="N463921" i="2" s="1"/>
  <c r="M463922" i="2"/>
  <c r="N463922" i="2" s="1"/>
  <c r="M463923" i="2"/>
  <c r="N463923" i="2" s="1"/>
  <c r="M463924" i="2"/>
  <c r="N463924" i="2" s="1"/>
  <c r="M463925" i="2"/>
  <c r="N463925" i="2" s="1"/>
  <c r="M463926" i="2"/>
  <c r="N463926" i="2" s="1"/>
  <c r="M463927" i="2"/>
  <c r="N463927" i="2" s="1"/>
  <c r="M463928" i="2"/>
  <c r="N463928" i="2" s="1"/>
  <c r="M463929" i="2"/>
  <c r="N463929" i="2" s="1"/>
  <c r="M463930" i="2"/>
  <c r="N463930" i="2" s="1"/>
  <c r="M463931" i="2"/>
  <c r="N463931" i="2" s="1"/>
  <c r="M463932" i="2"/>
  <c r="N463932" i="2" s="1"/>
  <c r="M463933" i="2"/>
  <c r="N463933" i="2" s="1"/>
  <c r="M463934" i="2"/>
  <c r="N463934" i="2" s="1"/>
  <c r="M463935" i="2"/>
  <c r="N463935" i="2" s="1"/>
  <c r="M463936" i="2"/>
  <c r="N463936" i="2" s="1"/>
  <c r="M463937" i="2"/>
  <c r="N463937" i="2" s="1"/>
  <c r="M463938" i="2"/>
  <c r="N463938" i="2" s="1"/>
  <c r="M463939" i="2"/>
  <c r="N463939" i="2" s="1"/>
  <c r="M463940" i="2"/>
  <c r="N463940" i="2" s="1"/>
  <c r="M463941" i="2"/>
  <c r="N463941" i="2" s="1"/>
  <c r="M463942" i="2"/>
  <c r="N463942" i="2" s="1"/>
  <c r="M463943" i="2"/>
  <c r="N463943" i="2" s="1"/>
  <c r="M463944" i="2"/>
  <c r="N463944" i="2" s="1"/>
  <c r="M463945" i="2"/>
  <c r="N463945" i="2" s="1"/>
  <c r="M463946" i="2"/>
  <c r="N463946" i="2" s="1"/>
  <c r="M463947" i="2"/>
  <c r="N463947" i="2" s="1"/>
  <c r="M463948" i="2"/>
  <c r="N463948" i="2" s="1"/>
  <c r="M463949" i="2"/>
  <c r="N463949" i="2" s="1"/>
  <c r="M463950" i="2"/>
  <c r="N463950" i="2" s="1"/>
  <c r="M463951" i="2"/>
  <c r="N463951" i="2" s="1"/>
  <c r="M463952" i="2"/>
  <c r="N463952" i="2" s="1"/>
  <c r="M463953" i="2"/>
  <c r="N463953" i="2" s="1"/>
  <c r="M463954" i="2"/>
  <c r="N463954" i="2" s="1"/>
  <c r="M463955" i="2"/>
  <c r="N463955" i="2" s="1"/>
  <c r="M463956" i="2"/>
  <c r="N463956" i="2" s="1"/>
  <c r="M463957" i="2"/>
  <c r="N463957" i="2" s="1"/>
  <c r="M463958" i="2"/>
  <c r="N463958" i="2" s="1"/>
  <c r="M463959" i="2"/>
  <c r="N463959" i="2" s="1"/>
  <c r="M463960" i="2"/>
  <c r="N463960" i="2" s="1"/>
  <c r="M463961" i="2"/>
  <c r="N463961" i="2" s="1"/>
  <c r="M463962" i="2"/>
  <c r="N463962" i="2" s="1"/>
  <c r="M463963" i="2"/>
  <c r="N463963" i="2" s="1"/>
  <c r="M463964" i="2"/>
  <c r="N463964" i="2" s="1"/>
  <c r="M463965" i="2"/>
  <c r="N463965" i="2" s="1"/>
  <c r="M463966" i="2"/>
  <c r="N463966" i="2" s="1"/>
  <c r="M463967" i="2"/>
  <c r="N463967" i="2" s="1"/>
  <c r="M463968" i="2"/>
  <c r="N463968" i="2" s="1"/>
  <c r="M463969" i="2"/>
  <c r="N463969" i="2" s="1"/>
  <c r="M463970" i="2"/>
  <c r="N463970" i="2" s="1"/>
  <c r="M463971" i="2"/>
  <c r="N463971" i="2" s="1"/>
  <c r="M463972" i="2"/>
  <c r="N463972" i="2" s="1"/>
  <c r="M463973" i="2"/>
  <c r="N463973" i="2" s="1"/>
  <c r="M463974" i="2"/>
  <c r="N463974" i="2" s="1"/>
  <c r="M463975" i="2"/>
  <c r="N463975" i="2" s="1"/>
  <c r="M463976" i="2"/>
  <c r="N463976" i="2" s="1"/>
  <c r="M463977" i="2"/>
  <c r="N463977" i="2" s="1"/>
  <c r="M463978" i="2"/>
  <c r="N463978" i="2" s="1"/>
  <c r="M463979" i="2"/>
  <c r="N463979" i="2" s="1"/>
  <c r="M463980" i="2"/>
  <c r="N463980" i="2" s="1"/>
  <c r="M463981" i="2"/>
  <c r="N463981" i="2" s="1"/>
  <c r="M463982" i="2"/>
  <c r="N463982" i="2" s="1"/>
  <c r="M463983" i="2"/>
  <c r="N463983" i="2" s="1"/>
  <c r="M463984" i="2"/>
  <c r="N463984" i="2" s="1"/>
  <c r="M463985" i="2"/>
  <c r="N463985" i="2" s="1"/>
  <c r="M463986" i="2"/>
  <c r="N463986" i="2" s="1"/>
  <c r="M463987" i="2"/>
  <c r="N463987" i="2" s="1"/>
  <c r="M463988" i="2"/>
  <c r="N463988" i="2" s="1"/>
  <c r="M463989" i="2"/>
  <c r="N463989" i="2" s="1"/>
  <c r="M463990" i="2"/>
  <c r="N463990" i="2" s="1"/>
  <c r="M463991" i="2"/>
  <c r="N463991" i="2" s="1"/>
  <c r="M463992" i="2"/>
  <c r="N463992" i="2" s="1"/>
  <c r="M463993" i="2"/>
  <c r="N463993" i="2" s="1"/>
  <c r="M463994" i="2"/>
  <c r="N463994" i="2" s="1"/>
  <c r="M463995" i="2"/>
  <c r="N463995" i="2" s="1"/>
  <c r="M463996" i="2"/>
  <c r="N463996" i="2" s="1"/>
  <c r="M463997" i="2"/>
  <c r="N463997" i="2" s="1"/>
  <c r="M463998" i="2"/>
  <c r="N463998" i="2" s="1"/>
  <c r="M463999" i="2"/>
  <c r="N463999" i="2" s="1"/>
  <c r="M464000" i="2"/>
  <c r="N464000" i="2" s="1"/>
  <c r="M464001" i="2"/>
  <c r="N464001" i="2" s="1"/>
  <c r="M464002" i="2"/>
  <c r="N464002" i="2" s="1"/>
  <c r="M464003" i="2"/>
  <c r="N464003" i="2" s="1"/>
  <c r="M464004" i="2"/>
  <c r="N464004" i="2" s="1"/>
  <c r="M464005" i="2"/>
  <c r="N464005" i="2" s="1"/>
  <c r="M464006" i="2"/>
  <c r="N464006" i="2" s="1"/>
  <c r="M464007" i="2"/>
  <c r="N464007" i="2" s="1"/>
  <c r="M464008" i="2"/>
  <c r="N464008" i="2" s="1"/>
  <c r="M464009" i="2"/>
  <c r="N464009" i="2" s="1"/>
  <c r="M464010" i="2"/>
  <c r="N464010" i="2" s="1"/>
  <c r="M464011" i="2"/>
  <c r="N464011" i="2" s="1"/>
  <c r="M464012" i="2"/>
  <c r="N464012" i="2" s="1"/>
  <c r="M464013" i="2"/>
  <c r="N464013" i="2" s="1"/>
  <c r="M464014" i="2"/>
  <c r="N464014" i="2" s="1"/>
  <c r="M464015" i="2"/>
  <c r="N464015" i="2" s="1"/>
  <c r="M464016" i="2"/>
  <c r="N464016" i="2" s="1"/>
  <c r="M464017" i="2"/>
  <c r="N464017" i="2" s="1"/>
  <c r="M464018" i="2"/>
  <c r="N464018" i="2" s="1"/>
  <c r="M464019" i="2"/>
  <c r="N464019" i="2" s="1"/>
  <c r="M464020" i="2"/>
  <c r="N464020" i="2" s="1"/>
  <c r="M464021" i="2"/>
  <c r="N464021" i="2" s="1"/>
  <c r="M464022" i="2"/>
  <c r="N464022" i="2" s="1"/>
  <c r="M464023" i="2"/>
  <c r="N464023" i="2" s="1"/>
  <c r="M464024" i="2"/>
  <c r="N464024" i="2" s="1"/>
  <c r="M464025" i="2"/>
  <c r="N464025" i="2" s="1"/>
  <c r="M464026" i="2"/>
  <c r="N464026" i="2" s="1"/>
  <c r="M464027" i="2"/>
  <c r="N464027" i="2" s="1"/>
  <c r="M464028" i="2"/>
  <c r="N464028" i="2" s="1"/>
  <c r="M464029" i="2"/>
  <c r="N464029" i="2" s="1"/>
  <c r="M464030" i="2"/>
  <c r="N464030" i="2" s="1"/>
  <c r="M464031" i="2"/>
  <c r="N464031" i="2" s="1"/>
  <c r="M464032" i="2"/>
  <c r="N464032" i="2" s="1"/>
  <c r="M464033" i="2"/>
  <c r="N464033" i="2" s="1"/>
  <c r="M464034" i="2"/>
  <c r="N464034" i="2" s="1"/>
  <c r="M464035" i="2"/>
  <c r="N464035" i="2" s="1"/>
  <c r="M464036" i="2"/>
  <c r="N464036" i="2" s="1"/>
  <c r="M464037" i="2"/>
  <c r="N464037" i="2" s="1"/>
  <c r="M464038" i="2"/>
  <c r="N464038" i="2" s="1"/>
  <c r="M464039" i="2"/>
  <c r="N464039" i="2" s="1"/>
  <c r="M464040" i="2"/>
  <c r="N464040" i="2" s="1"/>
  <c r="M464041" i="2"/>
  <c r="N464041" i="2" s="1"/>
  <c r="M464042" i="2"/>
  <c r="N464042" i="2" s="1"/>
  <c r="M464043" i="2"/>
  <c r="N464043" i="2" s="1"/>
  <c r="M464044" i="2"/>
  <c r="N464044" i="2" s="1"/>
  <c r="M464045" i="2"/>
  <c r="N464045" i="2" s="1"/>
  <c r="M464046" i="2"/>
  <c r="N464046" i="2" s="1"/>
  <c r="M464047" i="2"/>
  <c r="N464047" i="2" s="1"/>
  <c r="M464048" i="2"/>
  <c r="N464048" i="2" s="1"/>
  <c r="M464049" i="2"/>
  <c r="N464049" i="2" s="1"/>
  <c r="M464050" i="2"/>
  <c r="N464050" i="2" s="1"/>
  <c r="M464051" i="2"/>
  <c r="N464051" i="2" s="1"/>
  <c r="M464052" i="2"/>
  <c r="N464052" i="2" s="1"/>
  <c r="M464053" i="2"/>
  <c r="N464053" i="2" s="1"/>
  <c r="M464054" i="2"/>
  <c r="N464054" i="2" s="1"/>
  <c r="M464055" i="2"/>
  <c r="N464055" i="2" s="1"/>
  <c r="M464056" i="2"/>
  <c r="N464056" i="2" s="1"/>
  <c r="M464057" i="2"/>
  <c r="N464057" i="2" s="1"/>
  <c r="M464058" i="2"/>
  <c r="N464058" i="2" s="1"/>
  <c r="M464059" i="2"/>
  <c r="N464059" i="2" s="1"/>
  <c r="M464060" i="2"/>
  <c r="N464060" i="2" s="1"/>
  <c r="M464061" i="2"/>
  <c r="N464061" i="2" s="1"/>
  <c r="M464062" i="2"/>
  <c r="N464062" i="2" s="1"/>
  <c r="M464063" i="2"/>
  <c r="N464063" i="2" s="1"/>
  <c r="M464064" i="2"/>
  <c r="N464064" i="2" s="1"/>
  <c r="M464065" i="2"/>
  <c r="N464065" i="2" s="1"/>
  <c r="M464066" i="2"/>
  <c r="N464066" i="2" s="1"/>
  <c r="M464067" i="2"/>
  <c r="N464067" i="2" s="1"/>
  <c r="M464068" i="2"/>
  <c r="N464068" i="2" s="1"/>
  <c r="M464069" i="2"/>
  <c r="N464069" i="2" s="1"/>
  <c r="M464070" i="2"/>
  <c r="N464070" i="2" s="1"/>
  <c r="M464071" i="2"/>
  <c r="N464071" i="2" s="1"/>
  <c r="M464072" i="2"/>
  <c r="N464072" i="2" s="1"/>
  <c r="M464073" i="2"/>
  <c r="N464073" i="2" s="1"/>
  <c r="M464074" i="2"/>
  <c r="N464074" i="2" s="1"/>
  <c r="M464075" i="2"/>
  <c r="N464075" i="2" s="1"/>
  <c r="M464076" i="2"/>
  <c r="N464076" i="2" s="1"/>
  <c r="M464077" i="2"/>
  <c r="N464077" i="2" s="1"/>
  <c r="M464078" i="2"/>
  <c r="N464078" i="2" s="1"/>
  <c r="M464079" i="2"/>
  <c r="N464079" i="2" s="1"/>
  <c r="M464080" i="2"/>
  <c r="N464080" i="2" s="1"/>
  <c r="M464081" i="2"/>
  <c r="N464081" i="2" s="1"/>
  <c r="M464082" i="2"/>
  <c r="N464082" i="2" s="1"/>
  <c r="M464083" i="2"/>
  <c r="N464083" i="2" s="1"/>
  <c r="M464084" i="2"/>
  <c r="N464084" i="2" s="1"/>
  <c r="M464085" i="2"/>
  <c r="N464085" i="2" s="1"/>
  <c r="M464086" i="2"/>
  <c r="N464086" i="2" s="1"/>
  <c r="M464087" i="2"/>
  <c r="N464087" i="2" s="1"/>
  <c r="M464088" i="2"/>
  <c r="N464088" i="2" s="1"/>
  <c r="M464089" i="2"/>
  <c r="N464089" i="2" s="1"/>
  <c r="M464090" i="2"/>
  <c r="N464090" i="2" s="1"/>
  <c r="M464091" i="2"/>
  <c r="N464091" i="2" s="1"/>
  <c r="M464092" i="2"/>
  <c r="N464092" i="2" s="1"/>
  <c r="M464093" i="2"/>
  <c r="N464093" i="2" s="1"/>
  <c r="M464094" i="2"/>
  <c r="N464094" i="2" s="1"/>
  <c r="M464095" i="2"/>
  <c r="N464095" i="2" s="1"/>
  <c r="M464096" i="2"/>
  <c r="N464096" i="2" s="1"/>
  <c r="M464097" i="2"/>
  <c r="N464097" i="2" s="1"/>
  <c r="M464098" i="2"/>
  <c r="N464098" i="2" s="1"/>
  <c r="M464099" i="2"/>
  <c r="N464099" i="2" s="1"/>
  <c r="M464100" i="2"/>
  <c r="N464100" i="2" s="1"/>
  <c r="M464101" i="2"/>
  <c r="N464101" i="2" s="1"/>
  <c r="M464102" i="2"/>
  <c r="N464102" i="2" s="1"/>
  <c r="M464103" i="2"/>
  <c r="N464103" i="2" s="1"/>
  <c r="M464104" i="2"/>
  <c r="N464104" i="2" s="1"/>
  <c r="M464105" i="2"/>
  <c r="N464105" i="2" s="1"/>
  <c r="M464106" i="2"/>
  <c r="N464106" i="2" s="1"/>
  <c r="M464107" i="2"/>
  <c r="N464107" i="2" s="1"/>
  <c r="M464108" i="2"/>
  <c r="N464108" i="2" s="1"/>
  <c r="M464109" i="2"/>
  <c r="N464109" i="2" s="1"/>
  <c r="M464110" i="2"/>
  <c r="N464110" i="2" s="1"/>
  <c r="M464111" i="2"/>
  <c r="N464111" i="2" s="1"/>
  <c r="M464112" i="2"/>
  <c r="N464112" i="2" s="1"/>
  <c r="M464113" i="2"/>
  <c r="N464113" i="2" s="1"/>
  <c r="M464114" i="2"/>
  <c r="N464114" i="2" s="1"/>
  <c r="M464115" i="2"/>
  <c r="N464115" i="2" s="1"/>
  <c r="M464116" i="2"/>
  <c r="N464116" i="2" s="1"/>
  <c r="M464117" i="2"/>
  <c r="N464117" i="2" s="1"/>
  <c r="M464118" i="2"/>
  <c r="N464118" i="2" s="1"/>
  <c r="M464119" i="2"/>
  <c r="N464119" i="2" s="1"/>
  <c r="M464120" i="2"/>
  <c r="N464120" i="2" s="1"/>
  <c r="M464121" i="2"/>
  <c r="N464121" i="2" s="1"/>
  <c r="M464122" i="2"/>
  <c r="N464122" i="2" s="1"/>
  <c r="M464123" i="2"/>
  <c r="N464123" i="2" s="1"/>
  <c r="M464124" i="2"/>
  <c r="N464124" i="2" s="1"/>
  <c r="M464125" i="2"/>
  <c r="N464125" i="2" s="1"/>
  <c r="M464126" i="2"/>
  <c r="N464126" i="2" s="1"/>
  <c r="M464127" i="2"/>
  <c r="N464127" i="2" s="1"/>
  <c r="M464128" i="2"/>
  <c r="N464128" i="2" s="1"/>
  <c r="M464129" i="2"/>
  <c r="N464129" i="2" s="1"/>
  <c r="M464130" i="2"/>
  <c r="N464130" i="2" s="1"/>
  <c r="M464131" i="2"/>
  <c r="N464131" i="2" s="1"/>
  <c r="M464132" i="2"/>
  <c r="N464132" i="2" s="1"/>
  <c r="M464133" i="2"/>
  <c r="N464133" i="2" s="1"/>
  <c r="M464134" i="2"/>
  <c r="N464134" i="2" s="1"/>
  <c r="M464135" i="2"/>
  <c r="N464135" i="2" s="1"/>
  <c r="M464136" i="2"/>
  <c r="N464136" i="2" s="1"/>
  <c r="M464137" i="2"/>
  <c r="N464137" i="2" s="1"/>
  <c r="M464138" i="2"/>
  <c r="N464138" i="2" s="1"/>
  <c r="M464139" i="2"/>
  <c r="N464139" i="2" s="1"/>
  <c r="M464140" i="2"/>
  <c r="N464140" i="2" s="1"/>
  <c r="M464141" i="2"/>
  <c r="N464141" i="2" s="1"/>
  <c r="M464142" i="2"/>
  <c r="N464142" i="2" s="1"/>
  <c r="M464143" i="2"/>
  <c r="N464143" i="2" s="1"/>
  <c r="M464144" i="2"/>
  <c r="N464144" i="2" s="1"/>
  <c r="M464145" i="2"/>
  <c r="N464145" i="2" s="1"/>
  <c r="M464146" i="2"/>
  <c r="N464146" i="2" s="1"/>
  <c r="M464147" i="2"/>
  <c r="N464147" i="2" s="1"/>
  <c r="M464148" i="2"/>
  <c r="N464148" i="2" s="1"/>
  <c r="M464149" i="2"/>
  <c r="N464149" i="2" s="1"/>
  <c r="M464150" i="2"/>
  <c r="N464150" i="2" s="1"/>
  <c r="M464151" i="2"/>
  <c r="N464151" i="2" s="1"/>
  <c r="M464152" i="2"/>
  <c r="N464152" i="2" s="1"/>
  <c r="M464153" i="2"/>
  <c r="N464153" i="2" s="1"/>
  <c r="M464154" i="2"/>
  <c r="N464154" i="2" s="1"/>
  <c r="M464155" i="2"/>
  <c r="N464155" i="2" s="1"/>
  <c r="M464156" i="2"/>
  <c r="N464156" i="2" s="1"/>
  <c r="M464157" i="2"/>
  <c r="N464157" i="2" s="1"/>
  <c r="M464158" i="2"/>
  <c r="N464158" i="2" s="1"/>
  <c r="M464159" i="2"/>
  <c r="N464159" i="2" s="1"/>
  <c r="M464160" i="2"/>
  <c r="N464160" i="2" s="1"/>
  <c r="M464161" i="2"/>
  <c r="N464161" i="2" s="1"/>
  <c r="M464162" i="2"/>
  <c r="N464162" i="2" s="1"/>
  <c r="M464163" i="2"/>
  <c r="N464163" i="2" s="1"/>
  <c r="M464164" i="2"/>
  <c r="N464164" i="2" s="1"/>
  <c r="M464165" i="2"/>
  <c r="N464165" i="2" s="1"/>
  <c r="M464166" i="2"/>
  <c r="N464166" i="2" s="1"/>
  <c r="M464167" i="2"/>
  <c r="N464167" i="2" s="1"/>
  <c r="M464168" i="2"/>
  <c r="N464168" i="2" s="1"/>
  <c r="M464169" i="2"/>
  <c r="N464169" i="2" s="1"/>
  <c r="M464170" i="2"/>
  <c r="N464170" i="2" s="1"/>
  <c r="M464171" i="2"/>
  <c r="N464171" i="2" s="1"/>
  <c r="M464172" i="2"/>
  <c r="N464172" i="2" s="1"/>
  <c r="M464173" i="2"/>
  <c r="N464173" i="2" s="1"/>
  <c r="M464174" i="2"/>
  <c r="N464174" i="2" s="1"/>
  <c r="M464175" i="2"/>
  <c r="N464175" i="2" s="1"/>
  <c r="M464176" i="2"/>
  <c r="N464176" i="2" s="1"/>
  <c r="M464177" i="2"/>
  <c r="N464177" i="2" s="1"/>
  <c r="M464178" i="2"/>
  <c r="N464178" i="2" s="1"/>
  <c r="M464179" i="2"/>
  <c r="N464179" i="2" s="1"/>
  <c r="M464180" i="2"/>
  <c r="N464180" i="2" s="1"/>
  <c r="M464181" i="2"/>
  <c r="N464181" i="2" s="1"/>
  <c r="M464182" i="2"/>
  <c r="N464182" i="2" s="1"/>
  <c r="M464183" i="2"/>
  <c r="N464183" i="2" s="1"/>
  <c r="M464184" i="2"/>
  <c r="N464184" i="2" s="1"/>
  <c r="M464185" i="2"/>
  <c r="N464185" i="2" s="1"/>
  <c r="M464186" i="2"/>
  <c r="N464186" i="2" s="1"/>
  <c r="M464187" i="2"/>
  <c r="N464187" i="2" s="1"/>
  <c r="M464188" i="2"/>
  <c r="N464188" i="2" s="1"/>
  <c r="M464189" i="2"/>
  <c r="N464189" i="2" s="1"/>
  <c r="M464190" i="2"/>
  <c r="N464190" i="2" s="1"/>
  <c r="M464191" i="2"/>
  <c r="N464191" i="2" s="1"/>
  <c r="M464192" i="2"/>
  <c r="N464192" i="2" s="1"/>
  <c r="M464193" i="2"/>
  <c r="N464193" i="2" s="1"/>
  <c r="M464194" i="2"/>
  <c r="N464194" i="2" s="1"/>
  <c r="M464195" i="2"/>
  <c r="N464195" i="2" s="1"/>
  <c r="M464196" i="2"/>
  <c r="N464196" i="2" s="1"/>
  <c r="M464197" i="2"/>
  <c r="N464197" i="2" s="1"/>
  <c r="M464198" i="2"/>
  <c r="N464198" i="2" s="1"/>
  <c r="M464199" i="2"/>
  <c r="N464199" i="2" s="1"/>
  <c r="M464200" i="2"/>
  <c r="N464200" i="2" s="1"/>
  <c r="M464201" i="2"/>
  <c r="N464201" i="2" s="1"/>
  <c r="M464202" i="2"/>
  <c r="N464202" i="2" s="1"/>
  <c r="M464203" i="2"/>
  <c r="N464203" i="2" s="1"/>
  <c r="M464204" i="2"/>
  <c r="N464204" i="2" s="1"/>
  <c r="M464205" i="2"/>
  <c r="N464205" i="2" s="1"/>
  <c r="M464206" i="2"/>
  <c r="N464206" i="2" s="1"/>
  <c r="M464207" i="2"/>
  <c r="N464207" i="2" s="1"/>
  <c r="M464208" i="2"/>
  <c r="N464208" i="2" s="1"/>
  <c r="M464209" i="2"/>
  <c r="N464209" i="2" s="1"/>
  <c r="M464210" i="2"/>
  <c r="N464210" i="2" s="1"/>
  <c r="M464211" i="2"/>
  <c r="N464211" i="2" s="1"/>
  <c r="M464212" i="2"/>
  <c r="N464212" i="2" s="1"/>
  <c r="M464213" i="2"/>
  <c r="N464213" i="2" s="1"/>
  <c r="M464214" i="2"/>
  <c r="N464214" i="2" s="1"/>
  <c r="M464215" i="2"/>
  <c r="N464215" i="2" s="1"/>
  <c r="M464216" i="2"/>
  <c r="N464216" i="2" s="1"/>
  <c r="M464217" i="2"/>
  <c r="N464217" i="2" s="1"/>
  <c r="M464218" i="2"/>
  <c r="N464218" i="2" s="1"/>
  <c r="M464219" i="2"/>
  <c r="N464219" i="2" s="1"/>
  <c r="M464220" i="2"/>
  <c r="N464220" i="2" s="1"/>
  <c r="M464221" i="2"/>
  <c r="N464221" i="2" s="1"/>
  <c r="M464222" i="2"/>
  <c r="N464222" i="2" s="1"/>
  <c r="M464223" i="2"/>
  <c r="N464223" i="2" s="1"/>
  <c r="M464224" i="2"/>
  <c r="N464224" i="2" s="1"/>
  <c r="M464225" i="2"/>
  <c r="N464225" i="2" s="1"/>
  <c r="M464226" i="2"/>
  <c r="N464226" i="2" s="1"/>
  <c r="M464227" i="2"/>
  <c r="N464227" i="2" s="1"/>
  <c r="M464228" i="2"/>
  <c r="N464228" i="2" s="1"/>
  <c r="M464229" i="2"/>
  <c r="N464229" i="2" s="1"/>
  <c r="M464230" i="2"/>
  <c r="N464230" i="2" s="1"/>
  <c r="M464231" i="2"/>
  <c r="N464231" i="2" s="1"/>
  <c r="M464232" i="2"/>
  <c r="N464232" i="2" s="1"/>
  <c r="M464233" i="2"/>
  <c r="N464233" i="2" s="1"/>
  <c r="M464234" i="2"/>
  <c r="N464234" i="2" s="1"/>
  <c r="M464235" i="2"/>
  <c r="N464235" i="2" s="1"/>
  <c r="M464236" i="2"/>
  <c r="N464236" i="2" s="1"/>
  <c r="M464237" i="2"/>
  <c r="N464237" i="2" s="1"/>
  <c r="M464238" i="2"/>
  <c r="N464238" i="2" s="1"/>
  <c r="M464239" i="2"/>
  <c r="N464239" i="2" s="1"/>
  <c r="M464240" i="2"/>
  <c r="N464240" i="2" s="1"/>
  <c r="M464241" i="2"/>
  <c r="N464241" i="2" s="1"/>
  <c r="M464242" i="2"/>
  <c r="N464242" i="2" s="1"/>
  <c r="M464243" i="2"/>
  <c r="N464243" i="2" s="1"/>
  <c r="M464244" i="2"/>
  <c r="N464244" i="2" s="1"/>
  <c r="M464245" i="2"/>
  <c r="N464245" i="2" s="1"/>
  <c r="M464246" i="2"/>
  <c r="N464246" i="2" s="1"/>
  <c r="M464247" i="2"/>
  <c r="N464247" i="2" s="1"/>
  <c r="M464248" i="2"/>
  <c r="N464248" i="2" s="1"/>
  <c r="M464249" i="2"/>
  <c r="N464249" i="2" s="1"/>
  <c r="M464250" i="2"/>
  <c r="N464250" i="2" s="1"/>
  <c r="M464251" i="2"/>
  <c r="N464251" i="2" s="1"/>
  <c r="M464252" i="2"/>
  <c r="N464252" i="2" s="1"/>
  <c r="M464253" i="2"/>
  <c r="N464253" i="2" s="1"/>
  <c r="M464254" i="2"/>
  <c r="N464254" i="2" s="1"/>
  <c r="M464255" i="2"/>
  <c r="N464255" i="2" s="1"/>
  <c r="M464256" i="2"/>
  <c r="N464256" i="2" s="1"/>
  <c r="M464257" i="2"/>
  <c r="N464257" i="2" s="1"/>
  <c r="M464258" i="2"/>
  <c r="N464258" i="2" s="1"/>
  <c r="M464259" i="2"/>
  <c r="N464259" i="2" s="1"/>
  <c r="M464260" i="2"/>
  <c r="N464260" i="2" s="1"/>
  <c r="M464261" i="2"/>
  <c r="N464261" i="2" s="1"/>
  <c r="M464262" i="2"/>
  <c r="N464262" i="2" s="1"/>
  <c r="M464263" i="2"/>
  <c r="N464263" i="2" s="1"/>
  <c r="M464264" i="2"/>
  <c r="N464264" i="2" s="1"/>
  <c r="M464265" i="2"/>
  <c r="N464265" i="2" s="1"/>
  <c r="M464266" i="2"/>
  <c r="N464266" i="2" s="1"/>
  <c r="M464267" i="2"/>
  <c r="N464267" i="2" s="1"/>
  <c r="M464268" i="2"/>
  <c r="N464268" i="2" s="1"/>
  <c r="M464269" i="2"/>
  <c r="N464269" i="2" s="1"/>
  <c r="M464270" i="2"/>
  <c r="N464270" i="2" s="1"/>
  <c r="M464271" i="2"/>
  <c r="N464271" i="2" s="1"/>
  <c r="M464272" i="2"/>
  <c r="N464272" i="2" s="1"/>
  <c r="M464273" i="2"/>
  <c r="N464273" i="2" s="1"/>
  <c r="M464274" i="2"/>
  <c r="N464274" i="2" s="1"/>
  <c r="M464275" i="2"/>
  <c r="N464275" i="2" s="1"/>
  <c r="M464276" i="2"/>
  <c r="N464276" i="2" s="1"/>
  <c r="M464277" i="2"/>
  <c r="N464277" i="2" s="1"/>
  <c r="M464278" i="2"/>
  <c r="N464278" i="2" s="1"/>
  <c r="M464279" i="2"/>
  <c r="N464279" i="2" s="1"/>
  <c r="M464280" i="2"/>
  <c r="N464280" i="2" s="1"/>
  <c r="M464281" i="2"/>
  <c r="N464281" i="2" s="1"/>
  <c r="M464282" i="2"/>
  <c r="N464282" i="2" s="1"/>
  <c r="M464283" i="2"/>
  <c r="N464283" i="2" s="1"/>
  <c r="M464284" i="2"/>
  <c r="N464284" i="2" s="1"/>
  <c r="M464285" i="2"/>
  <c r="N464285" i="2" s="1"/>
  <c r="M464286" i="2"/>
  <c r="N464286" i="2" s="1"/>
  <c r="M464287" i="2"/>
  <c r="N464287" i="2" s="1"/>
  <c r="M464288" i="2"/>
  <c r="N464288" i="2" s="1"/>
  <c r="M464289" i="2"/>
  <c r="N464289" i="2" s="1"/>
  <c r="M464290" i="2"/>
  <c r="N464290" i="2" s="1"/>
  <c r="M464291" i="2"/>
  <c r="N464291" i="2" s="1"/>
  <c r="M464292" i="2"/>
  <c r="N464292" i="2" s="1"/>
  <c r="M464293" i="2"/>
  <c r="N464293" i="2" s="1"/>
  <c r="M464294" i="2"/>
  <c r="N464294" i="2" s="1"/>
  <c r="M464295" i="2"/>
  <c r="N464295" i="2" s="1"/>
  <c r="M464296" i="2"/>
  <c r="N464296" i="2" s="1"/>
  <c r="M464297" i="2"/>
  <c r="N464297" i="2" s="1"/>
  <c r="M464298" i="2"/>
  <c r="N464298" i="2" s="1"/>
  <c r="M464299" i="2"/>
  <c r="N464299" i="2" s="1"/>
  <c r="M464300" i="2"/>
  <c r="N464300" i="2" s="1"/>
  <c r="M464301" i="2"/>
  <c r="N464301" i="2" s="1"/>
  <c r="M464302" i="2"/>
  <c r="N464302" i="2" s="1"/>
  <c r="M464303" i="2"/>
  <c r="N464303" i="2" s="1"/>
  <c r="M464304" i="2"/>
  <c r="N464304" i="2" s="1"/>
  <c r="M464305" i="2"/>
  <c r="N464305" i="2" s="1"/>
  <c r="M464306" i="2"/>
  <c r="N464306" i="2" s="1"/>
  <c r="M464307" i="2"/>
  <c r="N464307" i="2" s="1"/>
  <c r="M464308" i="2"/>
  <c r="N464308" i="2" s="1"/>
  <c r="M464309" i="2"/>
  <c r="N464309" i="2" s="1"/>
  <c r="M464310" i="2"/>
  <c r="N464310" i="2" s="1"/>
  <c r="M464311" i="2"/>
  <c r="N464311" i="2" s="1"/>
  <c r="M464312" i="2"/>
  <c r="N464312" i="2" s="1"/>
  <c r="M464313" i="2"/>
  <c r="N464313" i="2" s="1"/>
  <c r="M464314" i="2"/>
  <c r="N464314" i="2" s="1"/>
  <c r="M464315" i="2"/>
  <c r="N464315" i="2" s="1"/>
  <c r="M464316" i="2"/>
  <c r="N464316" i="2" s="1"/>
  <c r="M464317" i="2"/>
  <c r="N464317" i="2" s="1"/>
  <c r="M464318" i="2"/>
  <c r="N464318" i="2" s="1"/>
  <c r="M464319" i="2"/>
  <c r="N464319" i="2" s="1"/>
  <c r="M464320" i="2"/>
  <c r="N464320" i="2" s="1"/>
  <c r="M464321" i="2"/>
  <c r="N464321" i="2" s="1"/>
  <c r="M464322" i="2"/>
  <c r="N464322" i="2" s="1"/>
  <c r="M464323" i="2"/>
  <c r="N464323" i="2" s="1"/>
  <c r="M464324" i="2"/>
  <c r="N464324" i="2" s="1"/>
  <c r="M464325" i="2"/>
  <c r="N464325" i="2" s="1"/>
  <c r="M464326" i="2"/>
  <c r="N464326" i="2" s="1"/>
  <c r="M464327" i="2"/>
  <c r="N464327" i="2" s="1"/>
  <c r="M464328" i="2"/>
  <c r="N464328" i="2" s="1"/>
  <c r="M464329" i="2"/>
  <c r="N464329" i="2" s="1"/>
  <c r="M464330" i="2"/>
  <c r="N464330" i="2" s="1"/>
  <c r="M464331" i="2"/>
  <c r="N464331" i="2" s="1"/>
  <c r="M464332" i="2"/>
  <c r="N464332" i="2" s="1"/>
  <c r="M464333" i="2"/>
  <c r="N464333" i="2" s="1"/>
  <c r="M464334" i="2"/>
  <c r="N464334" i="2" s="1"/>
  <c r="M464335" i="2"/>
  <c r="N464335" i="2" s="1"/>
  <c r="M464336" i="2"/>
  <c r="N464336" i="2" s="1"/>
  <c r="M464337" i="2"/>
  <c r="N464337" i="2" s="1"/>
  <c r="M464338" i="2"/>
  <c r="N464338" i="2" s="1"/>
  <c r="M464339" i="2"/>
  <c r="N464339" i="2" s="1"/>
  <c r="M464340" i="2"/>
  <c r="N464340" i="2" s="1"/>
  <c r="M464341" i="2"/>
  <c r="N464341" i="2" s="1"/>
  <c r="M464342" i="2"/>
  <c r="N464342" i="2" s="1"/>
  <c r="M464343" i="2"/>
  <c r="N464343" i="2" s="1"/>
  <c r="M464344" i="2"/>
  <c r="N464344" i="2" s="1"/>
  <c r="M464345" i="2"/>
  <c r="N464345" i="2" s="1"/>
  <c r="M464346" i="2"/>
  <c r="N464346" i="2" s="1"/>
  <c r="M464347" i="2"/>
  <c r="N464347" i="2" s="1"/>
  <c r="M464348" i="2"/>
  <c r="N464348" i="2" s="1"/>
  <c r="M464349" i="2"/>
  <c r="N464349" i="2" s="1"/>
  <c r="M464350" i="2"/>
  <c r="N464350" i="2" s="1"/>
  <c r="M464351" i="2"/>
  <c r="N464351" i="2" s="1"/>
  <c r="M464352" i="2"/>
  <c r="N464352" i="2" s="1"/>
  <c r="M464353" i="2"/>
  <c r="N464353" i="2" s="1"/>
  <c r="M464354" i="2"/>
  <c r="N464354" i="2" s="1"/>
  <c r="M464355" i="2"/>
  <c r="N464355" i="2" s="1"/>
  <c r="M464356" i="2"/>
  <c r="N464356" i="2" s="1"/>
  <c r="M464357" i="2"/>
  <c r="N464357" i="2" s="1"/>
  <c r="M464358" i="2"/>
  <c r="N464358" i="2" s="1"/>
  <c r="M464359" i="2"/>
  <c r="N464359" i="2" s="1"/>
  <c r="M464360" i="2"/>
  <c r="N464360" i="2" s="1"/>
  <c r="M464361" i="2"/>
  <c r="N464361" i="2" s="1"/>
  <c r="M464362" i="2"/>
  <c r="N464362" i="2" s="1"/>
  <c r="M464363" i="2"/>
  <c r="N464363" i="2" s="1"/>
  <c r="M464364" i="2"/>
  <c r="N464364" i="2" s="1"/>
  <c r="M464365" i="2"/>
  <c r="N464365" i="2" s="1"/>
  <c r="M464366" i="2"/>
  <c r="N464366" i="2" s="1"/>
  <c r="M464367" i="2"/>
  <c r="N464367" i="2" s="1"/>
  <c r="M464368" i="2"/>
  <c r="N464368" i="2" s="1"/>
  <c r="M464369" i="2"/>
  <c r="N464369" i="2" s="1"/>
  <c r="M464370" i="2"/>
  <c r="N464370" i="2" s="1"/>
  <c r="M464371" i="2"/>
  <c r="N464371" i="2" s="1"/>
  <c r="M464372" i="2"/>
  <c r="N464372" i="2" s="1"/>
  <c r="M464373" i="2"/>
  <c r="N464373" i="2" s="1"/>
  <c r="M464374" i="2"/>
  <c r="N464374" i="2" s="1"/>
  <c r="M464375" i="2"/>
  <c r="N464375" i="2" s="1"/>
  <c r="M464376" i="2"/>
  <c r="N464376" i="2" s="1"/>
  <c r="M464377" i="2"/>
  <c r="N464377" i="2" s="1"/>
  <c r="M464378" i="2"/>
  <c r="N464378" i="2" s="1"/>
  <c r="M464379" i="2"/>
  <c r="N464379" i="2" s="1"/>
  <c r="M464380" i="2"/>
  <c r="N464380" i="2" s="1"/>
  <c r="M464381" i="2"/>
  <c r="N464381" i="2" s="1"/>
  <c r="M464382" i="2"/>
  <c r="N464382" i="2" s="1"/>
  <c r="M464383" i="2"/>
  <c r="N464383" i="2" s="1"/>
  <c r="M464384" i="2"/>
  <c r="N464384" i="2" s="1"/>
  <c r="M464385" i="2"/>
  <c r="N464385" i="2" s="1"/>
  <c r="M464386" i="2"/>
  <c r="N464386" i="2" s="1"/>
  <c r="M464387" i="2"/>
  <c r="N464387" i="2" s="1"/>
  <c r="M464388" i="2"/>
  <c r="N464388" i="2" s="1"/>
  <c r="M464389" i="2"/>
  <c r="N464389" i="2" s="1"/>
  <c r="M464390" i="2"/>
  <c r="N464390" i="2" s="1"/>
  <c r="M464391" i="2"/>
  <c r="N464391" i="2" s="1"/>
  <c r="M464392" i="2"/>
  <c r="N464392" i="2" s="1"/>
  <c r="M464393" i="2"/>
  <c r="N464393" i="2" s="1"/>
  <c r="M464394" i="2"/>
  <c r="N464394" i="2" s="1"/>
  <c r="M464395" i="2"/>
  <c r="N464395" i="2" s="1"/>
  <c r="M464396" i="2"/>
  <c r="N464396" i="2" s="1"/>
  <c r="M464397" i="2"/>
  <c r="N464397" i="2" s="1"/>
  <c r="M464398" i="2"/>
  <c r="N464398" i="2" s="1"/>
  <c r="M464399" i="2"/>
  <c r="N464399" i="2" s="1"/>
  <c r="M464400" i="2"/>
  <c r="N464400" i="2" s="1"/>
  <c r="M464401" i="2"/>
  <c r="N464401" i="2" s="1"/>
  <c r="M464402" i="2"/>
  <c r="N464402" i="2" s="1"/>
  <c r="M464403" i="2"/>
  <c r="N464403" i="2" s="1"/>
  <c r="M464404" i="2"/>
  <c r="N464404" i="2" s="1"/>
  <c r="M464405" i="2"/>
  <c r="N464405" i="2" s="1"/>
  <c r="M464406" i="2"/>
  <c r="N464406" i="2" s="1"/>
  <c r="M464407" i="2"/>
  <c r="N464407" i="2" s="1"/>
  <c r="M464408" i="2"/>
  <c r="N464408" i="2" s="1"/>
  <c r="M464409" i="2"/>
  <c r="N464409" i="2" s="1"/>
  <c r="M464410" i="2"/>
  <c r="N464410" i="2" s="1"/>
  <c r="M464411" i="2"/>
  <c r="N464411" i="2" s="1"/>
  <c r="M464412" i="2"/>
  <c r="N464412" i="2" s="1"/>
  <c r="M464413" i="2"/>
  <c r="N464413" i="2" s="1"/>
  <c r="M464414" i="2"/>
  <c r="N464414" i="2" s="1"/>
  <c r="M464415" i="2"/>
  <c r="N464415" i="2" s="1"/>
  <c r="M464416" i="2"/>
  <c r="N464416" i="2" s="1"/>
  <c r="M464417" i="2"/>
  <c r="N464417" i="2" s="1"/>
  <c r="M464418" i="2"/>
  <c r="N464418" i="2" s="1"/>
  <c r="M464419" i="2"/>
  <c r="N464419" i="2" s="1"/>
  <c r="M464420" i="2"/>
  <c r="N464420" i="2" s="1"/>
  <c r="M464421" i="2"/>
  <c r="N464421" i="2" s="1"/>
  <c r="M464422" i="2"/>
  <c r="N464422" i="2" s="1"/>
  <c r="M464423" i="2"/>
  <c r="N464423" i="2" s="1"/>
  <c r="M464424" i="2"/>
  <c r="N464424" i="2" s="1"/>
  <c r="M464425" i="2"/>
  <c r="N464425" i="2" s="1"/>
  <c r="M464426" i="2"/>
  <c r="N464426" i="2" s="1"/>
  <c r="M464427" i="2"/>
  <c r="N464427" i="2" s="1"/>
  <c r="M464428" i="2"/>
  <c r="N464428" i="2" s="1"/>
  <c r="M464429" i="2"/>
  <c r="N464429" i="2" s="1"/>
  <c r="M464430" i="2"/>
  <c r="N464430" i="2" s="1"/>
  <c r="M464431" i="2"/>
  <c r="N464431" i="2" s="1"/>
  <c r="M464432" i="2"/>
  <c r="N464432" i="2" s="1"/>
  <c r="M464433" i="2"/>
  <c r="N464433" i="2" s="1"/>
  <c r="M464434" i="2"/>
  <c r="N464434" i="2" s="1"/>
  <c r="M464435" i="2"/>
  <c r="N464435" i="2" s="1"/>
  <c r="M464436" i="2"/>
  <c r="N464436" i="2" s="1"/>
  <c r="M464437" i="2"/>
  <c r="N464437" i="2" s="1"/>
  <c r="M464438" i="2"/>
  <c r="N464438" i="2" s="1"/>
  <c r="M464439" i="2"/>
  <c r="N464439" i="2" s="1"/>
  <c r="M464440" i="2"/>
  <c r="N464440" i="2" s="1"/>
  <c r="M464441" i="2"/>
  <c r="N464441" i="2" s="1"/>
  <c r="M464442" i="2"/>
  <c r="N464442" i="2" s="1"/>
  <c r="M464443" i="2"/>
  <c r="N464443" i="2" s="1"/>
  <c r="M464444" i="2"/>
  <c r="N464444" i="2" s="1"/>
  <c r="M464445" i="2"/>
  <c r="N464445" i="2" s="1"/>
  <c r="M464446" i="2"/>
  <c r="N464446" i="2" s="1"/>
  <c r="M464447" i="2"/>
  <c r="N464447" i="2" s="1"/>
  <c r="M464448" i="2"/>
  <c r="N464448" i="2" s="1"/>
  <c r="M464449" i="2"/>
  <c r="N464449" i="2" s="1"/>
  <c r="M464450" i="2"/>
  <c r="N464450" i="2" s="1"/>
  <c r="M464451" i="2"/>
  <c r="N464451" i="2" s="1"/>
  <c r="M464452" i="2"/>
  <c r="N464452" i="2" s="1"/>
  <c r="M464453" i="2"/>
  <c r="N464453" i="2" s="1"/>
  <c r="M464454" i="2"/>
  <c r="N464454" i="2" s="1"/>
  <c r="M464455" i="2"/>
  <c r="N464455" i="2" s="1"/>
  <c r="M464456" i="2"/>
  <c r="N464456" i="2" s="1"/>
  <c r="M464457" i="2"/>
  <c r="N464457" i="2" s="1"/>
  <c r="M464458" i="2"/>
  <c r="N464458" i="2" s="1"/>
  <c r="M464459" i="2"/>
  <c r="N464459" i="2" s="1"/>
  <c r="M464460" i="2"/>
  <c r="N464460" i="2" s="1"/>
  <c r="M464461" i="2"/>
  <c r="N464461" i="2" s="1"/>
  <c r="M464462" i="2"/>
  <c r="N464462" i="2" s="1"/>
  <c r="M464463" i="2"/>
  <c r="N464463" i="2" s="1"/>
  <c r="M464464" i="2"/>
  <c r="N464464" i="2" s="1"/>
  <c r="M464465" i="2"/>
  <c r="N464465" i="2" s="1"/>
  <c r="M464466" i="2"/>
  <c r="N464466" i="2" s="1"/>
  <c r="M464467" i="2"/>
  <c r="N464467" i="2" s="1"/>
  <c r="M464468" i="2"/>
  <c r="N464468" i="2" s="1"/>
  <c r="M464469" i="2"/>
  <c r="N464469" i="2" s="1"/>
  <c r="M464470" i="2"/>
  <c r="N464470" i="2" s="1"/>
  <c r="M464471" i="2"/>
  <c r="N464471" i="2" s="1"/>
  <c r="M464472" i="2"/>
  <c r="N464472" i="2" s="1"/>
  <c r="M464473" i="2"/>
  <c r="N464473" i="2" s="1"/>
  <c r="M464474" i="2"/>
  <c r="N464474" i="2" s="1"/>
  <c r="M464475" i="2"/>
  <c r="N464475" i="2" s="1"/>
  <c r="M464476" i="2"/>
  <c r="N464476" i="2" s="1"/>
  <c r="M464477" i="2"/>
  <c r="N464477" i="2" s="1"/>
  <c r="M464478" i="2"/>
  <c r="N464478" i="2" s="1"/>
  <c r="M464479" i="2"/>
  <c r="N464479" i="2" s="1"/>
  <c r="M464480" i="2"/>
  <c r="N464480" i="2" s="1"/>
  <c r="M464481" i="2"/>
  <c r="N464481" i="2" s="1"/>
  <c r="M464482" i="2"/>
  <c r="N464482" i="2" s="1"/>
  <c r="M464483" i="2"/>
  <c r="N464483" i="2" s="1"/>
  <c r="M464484" i="2"/>
  <c r="N464484" i="2" s="1"/>
  <c r="M464485" i="2"/>
  <c r="N464485" i="2" s="1"/>
  <c r="M464486" i="2"/>
  <c r="N464486" i="2" s="1"/>
  <c r="M464487" i="2"/>
  <c r="N464487" i="2" s="1"/>
  <c r="M464488" i="2"/>
  <c r="N464488" i="2" s="1"/>
  <c r="M464489" i="2"/>
  <c r="N464489" i="2" s="1"/>
  <c r="M464490" i="2"/>
  <c r="N464490" i="2" s="1"/>
  <c r="M464491" i="2"/>
  <c r="N464491" i="2" s="1"/>
  <c r="M464492" i="2"/>
  <c r="N464492" i="2" s="1"/>
  <c r="M464493" i="2"/>
  <c r="N464493" i="2" s="1"/>
  <c r="M464494" i="2"/>
  <c r="N464494" i="2" s="1"/>
  <c r="M464495" i="2"/>
  <c r="N464495" i="2" s="1"/>
  <c r="M464496" i="2"/>
  <c r="N464496" i="2" s="1"/>
  <c r="M464497" i="2"/>
  <c r="N464497" i="2" s="1"/>
  <c r="M464498" i="2"/>
  <c r="N464498" i="2" s="1"/>
  <c r="M464499" i="2"/>
  <c r="N464499" i="2" s="1"/>
  <c r="M464500" i="2"/>
  <c r="N464500" i="2" s="1"/>
  <c r="M464501" i="2"/>
  <c r="N464501" i="2" s="1"/>
  <c r="M464502" i="2"/>
  <c r="N464502" i="2" s="1"/>
  <c r="M464503" i="2"/>
  <c r="N464503" i="2" s="1"/>
  <c r="M464504" i="2"/>
  <c r="N464504" i="2" s="1"/>
  <c r="M464505" i="2"/>
  <c r="N464505" i="2" s="1"/>
  <c r="M464506" i="2"/>
  <c r="N464506" i="2" s="1"/>
  <c r="M464507" i="2"/>
  <c r="N464507" i="2" s="1"/>
  <c r="M464508" i="2"/>
  <c r="N464508" i="2" s="1"/>
  <c r="M464509" i="2"/>
  <c r="N464509" i="2" s="1"/>
  <c r="M464510" i="2"/>
  <c r="N464510" i="2" s="1"/>
  <c r="M464511" i="2"/>
  <c r="N464511" i="2" s="1"/>
  <c r="M464512" i="2"/>
  <c r="N464512" i="2" s="1"/>
  <c r="M464513" i="2"/>
  <c r="N464513" i="2" s="1"/>
  <c r="M464514" i="2"/>
  <c r="N464514" i="2" s="1"/>
  <c r="M464515" i="2"/>
  <c r="N464515" i="2" s="1"/>
  <c r="M464516" i="2"/>
  <c r="N464516" i="2" s="1"/>
  <c r="M464517" i="2"/>
  <c r="N464517" i="2" s="1"/>
  <c r="M464518" i="2"/>
  <c r="N464518" i="2" s="1"/>
  <c r="M464519" i="2"/>
  <c r="N464519" i="2" s="1"/>
  <c r="M464520" i="2"/>
  <c r="N464520" i="2" s="1"/>
  <c r="M464521" i="2"/>
  <c r="N464521" i="2" s="1"/>
  <c r="M464522" i="2"/>
  <c r="N464522" i="2" s="1"/>
  <c r="M464523" i="2"/>
  <c r="N464523" i="2" s="1"/>
  <c r="M464524" i="2"/>
  <c r="N464524" i="2" s="1"/>
  <c r="M464525" i="2"/>
  <c r="N464525" i="2" s="1"/>
  <c r="M464526" i="2"/>
  <c r="N464526" i="2" s="1"/>
  <c r="M464527" i="2"/>
  <c r="N464527" i="2" s="1"/>
  <c r="M464528" i="2"/>
  <c r="N464528" i="2" s="1"/>
  <c r="M464529" i="2"/>
  <c r="N464529" i="2" s="1"/>
  <c r="M464530" i="2"/>
  <c r="N464530" i="2" s="1"/>
  <c r="M464531" i="2"/>
  <c r="N464531" i="2" s="1"/>
  <c r="M464532" i="2"/>
  <c r="N464532" i="2" s="1"/>
  <c r="M464533" i="2"/>
  <c r="N464533" i="2" s="1"/>
  <c r="M464534" i="2"/>
  <c r="N464534" i="2" s="1"/>
  <c r="M464535" i="2"/>
  <c r="N464535" i="2" s="1"/>
  <c r="M464536" i="2"/>
  <c r="N464536" i="2" s="1"/>
  <c r="M464537" i="2"/>
  <c r="N464537" i="2" s="1"/>
  <c r="M464538" i="2"/>
  <c r="N464538" i="2" s="1"/>
  <c r="M464539" i="2"/>
  <c r="N464539" i="2" s="1"/>
  <c r="M464540" i="2"/>
  <c r="N464540" i="2" s="1"/>
  <c r="M464541" i="2"/>
  <c r="N464541" i="2" s="1"/>
  <c r="M464542" i="2"/>
  <c r="N464542" i="2" s="1"/>
  <c r="M464543" i="2"/>
  <c r="N464543" i="2" s="1"/>
  <c r="M464544" i="2"/>
  <c r="N464544" i="2" s="1"/>
  <c r="M464545" i="2"/>
  <c r="N464545" i="2" s="1"/>
  <c r="M464546" i="2"/>
  <c r="N464546" i="2" s="1"/>
  <c r="M464547" i="2"/>
  <c r="N464547" i="2" s="1"/>
  <c r="M464548" i="2"/>
  <c r="N464548" i="2" s="1"/>
  <c r="M464549" i="2"/>
  <c r="N464549" i="2" s="1"/>
  <c r="M464550" i="2"/>
  <c r="N464550" i="2" s="1"/>
  <c r="M464551" i="2"/>
  <c r="N464551" i="2" s="1"/>
  <c r="M464552" i="2"/>
  <c r="N464552" i="2" s="1"/>
  <c r="M464553" i="2"/>
  <c r="N464553" i="2" s="1"/>
  <c r="M464554" i="2"/>
  <c r="N464554" i="2" s="1"/>
  <c r="M464555" i="2"/>
  <c r="N464555" i="2" s="1"/>
  <c r="M464556" i="2"/>
  <c r="N464556" i="2" s="1"/>
  <c r="M464557" i="2"/>
  <c r="N464557" i="2" s="1"/>
  <c r="M464558" i="2"/>
  <c r="N464558" i="2" s="1"/>
  <c r="M464559" i="2"/>
  <c r="N464559" i="2" s="1"/>
  <c r="M464560" i="2"/>
  <c r="N464560" i="2" s="1"/>
  <c r="M464561" i="2"/>
  <c r="N464561" i="2" s="1"/>
  <c r="M464562" i="2"/>
  <c r="N464562" i="2" s="1"/>
  <c r="M464563" i="2"/>
  <c r="N464563" i="2" s="1"/>
  <c r="M464564" i="2"/>
  <c r="N464564" i="2" s="1"/>
  <c r="M464565" i="2"/>
  <c r="N464565" i="2" s="1"/>
  <c r="M464566" i="2"/>
  <c r="N464566" i="2" s="1"/>
  <c r="M464567" i="2"/>
  <c r="N464567" i="2" s="1"/>
  <c r="M464568" i="2"/>
  <c r="N464568" i="2" s="1"/>
  <c r="M464569" i="2"/>
  <c r="N464569" i="2" s="1"/>
  <c r="M464570" i="2"/>
  <c r="N464570" i="2" s="1"/>
  <c r="M464571" i="2"/>
  <c r="N464571" i="2" s="1"/>
  <c r="M464572" i="2"/>
  <c r="N464572" i="2" s="1"/>
  <c r="M464573" i="2"/>
  <c r="N464573" i="2" s="1"/>
  <c r="M464574" i="2"/>
  <c r="N464574" i="2" s="1"/>
  <c r="M464575" i="2"/>
  <c r="N464575" i="2" s="1"/>
  <c r="M464576" i="2"/>
  <c r="N464576" i="2" s="1"/>
  <c r="M464577" i="2"/>
  <c r="N464577" i="2" s="1"/>
  <c r="M464578" i="2"/>
  <c r="N464578" i="2" s="1"/>
  <c r="M464579" i="2"/>
  <c r="N464579" i="2" s="1"/>
  <c r="M464580" i="2"/>
  <c r="N464580" i="2" s="1"/>
  <c r="M464581" i="2"/>
  <c r="N464581" i="2" s="1"/>
  <c r="M464582" i="2"/>
  <c r="N464582" i="2" s="1"/>
  <c r="M464583" i="2"/>
  <c r="N464583" i="2" s="1"/>
  <c r="M464584" i="2"/>
  <c r="N464584" i="2" s="1"/>
  <c r="M464585" i="2"/>
  <c r="N464585" i="2" s="1"/>
  <c r="M464586" i="2"/>
  <c r="N464586" i="2" s="1"/>
  <c r="M464587" i="2"/>
  <c r="N464587" i="2" s="1"/>
  <c r="M464588" i="2"/>
  <c r="N464588" i="2" s="1"/>
  <c r="M464589" i="2"/>
  <c r="N464589" i="2" s="1"/>
  <c r="M464590" i="2"/>
  <c r="N464590" i="2" s="1"/>
  <c r="M464591" i="2"/>
  <c r="N464591" i="2" s="1"/>
  <c r="M464592" i="2"/>
  <c r="N464592" i="2" s="1"/>
  <c r="M464593" i="2"/>
  <c r="N464593" i="2" s="1"/>
  <c r="M464594" i="2"/>
  <c r="N464594" i="2" s="1"/>
  <c r="M464595" i="2"/>
  <c r="N464595" i="2" s="1"/>
  <c r="M464596" i="2"/>
  <c r="N464596" i="2" s="1"/>
  <c r="M464597" i="2"/>
  <c r="N464597" i="2" s="1"/>
  <c r="M464598" i="2"/>
  <c r="N464598" i="2" s="1"/>
  <c r="M464599" i="2"/>
  <c r="N464599" i="2" s="1"/>
  <c r="M464600" i="2"/>
  <c r="N464600" i="2" s="1"/>
  <c r="M464601" i="2"/>
  <c r="N464601" i="2" s="1"/>
  <c r="M464602" i="2"/>
  <c r="N464602" i="2" s="1"/>
  <c r="M464603" i="2"/>
  <c r="N464603" i="2" s="1"/>
  <c r="M464604" i="2"/>
  <c r="N464604" i="2" s="1"/>
  <c r="M464605" i="2"/>
  <c r="N464605" i="2" s="1"/>
  <c r="M464606" i="2"/>
  <c r="N464606" i="2" s="1"/>
  <c r="M464607" i="2"/>
  <c r="N464607" i="2" s="1"/>
  <c r="M464608" i="2"/>
  <c r="N464608" i="2" s="1"/>
  <c r="M464609" i="2"/>
  <c r="N464609" i="2" s="1"/>
  <c r="M464610" i="2"/>
  <c r="N464610" i="2" s="1"/>
  <c r="M464611" i="2"/>
  <c r="N464611" i="2" s="1"/>
  <c r="M464612" i="2"/>
  <c r="N464612" i="2" s="1"/>
  <c r="M464613" i="2"/>
  <c r="N464613" i="2" s="1"/>
  <c r="M464614" i="2"/>
  <c r="N464614" i="2" s="1"/>
  <c r="M464615" i="2"/>
  <c r="N464615" i="2" s="1"/>
  <c r="M464616" i="2"/>
  <c r="N464616" i="2" s="1"/>
  <c r="M464617" i="2"/>
  <c r="N464617" i="2" s="1"/>
  <c r="M464618" i="2"/>
  <c r="N464618" i="2" s="1"/>
  <c r="M464619" i="2"/>
  <c r="N464619" i="2" s="1"/>
  <c r="M464620" i="2"/>
  <c r="N464620" i="2" s="1"/>
  <c r="M464621" i="2"/>
  <c r="N464621" i="2" s="1"/>
  <c r="M464622" i="2"/>
  <c r="N464622" i="2" s="1"/>
  <c r="M464623" i="2"/>
  <c r="N464623" i="2" s="1"/>
  <c r="M464624" i="2"/>
  <c r="N464624" i="2" s="1"/>
  <c r="M464625" i="2"/>
  <c r="N464625" i="2" s="1"/>
  <c r="M464626" i="2"/>
  <c r="N464626" i="2" s="1"/>
  <c r="M464627" i="2"/>
  <c r="N464627" i="2" s="1"/>
  <c r="M464628" i="2"/>
  <c r="N464628" i="2" s="1"/>
  <c r="M464629" i="2"/>
  <c r="N464629" i="2" s="1"/>
  <c r="M464630" i="2"/>
  <c r="N464630" i="2" s="1"/>
  <c r="M464631" i="2"/>
  <c r="N464631" i="2" s="1"/>
  <c r="M464632" i="2"/>
  <c r="N464632" i="2" s="1"/>
  <c r="M464633" i="2"/>
  <c r="N464633" i="2" s="1"/>
  <c r="M464634" i="2"/>
  <c r="N464634" i="2" s="1"/>
  <c r="M464635" i="2"/>
  <c r="N464635" i="2" s="1"/>
  <c r="M464636" i="2"/>
  <c r="N464636" i="2" s="1"/>
  <c r="M464637" i="2"/>
  <c r="N464637" i="2" s="1"/>
  <c r="M464638" i="2"/>
  <c r="N464638" i="2" s="1"/>
  <c r="M464639" i="2"/>
  <c r="N464639" i="2" s="1"/>
  <c r="M464640" i="2"/>
  <c r="N464640" i="2" s="1"/>
  <c r="M464641" i="2"/>
  <c r="N464641" i="2" s="1"/>
  <c r="M464642" i="2"/>
  <c r="N464642" i="2" s="1"/>
  <c r="M464643" i="2"/>
  <c r="N464643" i="2" s="1"/>
  <c r="M464644" i="2"/>
  <c r="N464644" i="2" s="1"/>
  <c r="M464645" i="2"/>
  <c r="N464645" i="2" s="1"/>
  <c r="M464646" i="2"/>
  <c r="N464646" i="2" s="1"/>
  <c r="M464647" i="2"/>
  <c r="N464647" i="2" s="1"/>
  <c r="M464648" i="2"/>
  <c r="N464648" i="2" s="1"/>
  <c r="M464649" i="2"/>
  <c r="N464649" i="2" s="1"/>
  <c r="M464650" i="2"/>
  <c r="N464650" i="2" s="1"/>
  <c r="M464651" i="2"/>
  <c r="N464651" i="2" s="1"/>
  <c r="M464652" i="2"/>
  <c r="N464652" i="2" s="1"/>
  <c r="M464653" i="2"/>
  <c r="N464653" i="2" s="1"/>
  <c r="M464654" i="2"/>
  <c r="N464654" i="2" s="1"/>
  <c r="M464655" i="2"/>
  <c r="N464655" i="2" s="1"/>
  <c r="M464656" i="2"/>
  <c r="N464656" i="2" s="1"/>
  <c r="M464657" i="2"/>
  <c r="N464657" i="2" s="1"/>
  <c r="M464658" i="2"/>
  <c r="N464658" i="2" s="1"/>
  <c r="M464659" i="2"/>
  <c r="N464659" i="2" s="1"/>
  <c r="M464660" i="2"/>
  <c r="N464660" i="2" s="1"/>
  <c r="M464661" i="2"/>
  <c r="N464661" i="2" s="1"/>
  <c r="M464662" i="2"/>
  <c r="N464662" i="2" s="1"/>
  <c r="M464663" i="2"/>
  <c r="N464663" i="2" s="1"/>
  <c r="M464664" i="2"/>
  <c r="N464664" i="2" s="1"/>
  <c r="M464665" i="2"/>
  <c r="N464665" i="2" s="1"/>
  <c r="M464666" i="2"/>
  <c r="N464666" i="2" s="1"/>
  <c r="M464667" i="2"/>
  <c r="N464667" i="2" s="1"/>
  <c r="M464668" i="2"/>
  <c r="N464668" i="2" s="1"/>
  <c r="M464669" i="2"/>
  <c r="N464669" i="2" s="1"/>
  <c r="M464670" i="2"/>
  <c r="N464670" i="2" s="1"/>
  <c r="M464671" i="2"/>
  <c r="N464671" i="2" s="1"/>
  <c r="M464672" i="2"/>
  <c r="N464672" i="2" s="1"/>
  <c r="M464673" i="2"/>
  <c r="N464673" i="2" s="1"/>
  <c r="M464674" i="2"/>
  <c r="N464674" i="2" s="1"/>
  <c r="M464675" i="2"/>
  <c r="N464675" i="2" s="1"/>
  <c r="M464676" i="2"/>
  <c r="N464676" i="2" s="1"/>
  <c r="M464677" i="2"/>
  <c r="N464677" i="2" s="1"/>
  <c r="M464678" i="2"/>
  <c r="N464678" i="2" s="1"/>
  <c r="M464679" i="2"/>
  <c r="N464679" i="2" s="1"/>
  <c r="M464680" i="2"/>
  <c r="N464680" i="2" s="1"/>
  <c r="M464681" i="2"/>
  <c r="N464681" i="2" s="1"/>
  <c r="M464682" i="2"/>
  <c r="N464682" i="2" s="1"/>
  <c r="M464683" i="2"/>
  <c r="N464683" i="2" s="1"/>
  <c r="M464684" i="2"/>
  <c r="N464684" i="2" s="1"/>
  <c r="M464685" i="2"/>
  <c r="N464685" i="2" s="1"/>
  <c r="M464686" i="2"/>
  <c r="N464686" i="2" s="1"/>
  <c r="M464687" i="2"/>
  <c r="N464687" i="2" s="1"/>
  <c r="M464688" i="2"/>
  <c r="N464688" i="2" s="1"/>
  <c r="M464689" i="2"/>
  <c r="N464689" i="2" s="1"/>
  <c r="M464690" i="2"/>
  <c r="N464690" i="2" s="1"/>
  <c r="M464691" i="2"/>
  <c r="N464691" i="2" s="1"/>
  <c r="M464692" i="2"/>
  <c r="N464692" i="2" s="1"/>
  <c r="M464693" i="2"/>
  <c r="N464693" i="2" s="1"/>
  <c r="M464694" i="2"/>
  <c r="N464694" i="2" s="1"/>
  <c r="M464695" i="2"/>
  <c r="N464695" i="2" s="1"/>
  <c r="M464696" i="2"/>
  <c r="N464696" i="2" s="1"/>
  <c r="M464697" i="2"/>
  <c r="N464697" i="2" s="1"/>
  <c r="M464698" i="2"/>
  <c r="N464698" i="2" s="1"/>
  <c r="M464699" i="2"/>
  <c r="N464699" i="2" s="1"/>
  <c r="M464700" i="2"/>
  <c r="N464700" i="2" s="1"/>
  <c r="M464701" i="2"/>
  <c r="N464701" i="2" s="1"/>
  <c r="M464702" i="2"/>
  <c r="N464702" i="2" s="1"/>
  <c r="M464703" i="2"/>
  <c r="N464703" i="2" s="1"/>
  <c r="M464704" i="2"/>
  <c r="N464704" i="2" s="1"/>
  <c r="M464705" i="2"/>
  <c r="N464705" i="2" s="1"/>
  <c r="M464706" i="2"/>
  <c r="N464706" i="2" s="1"/>
  <c r="M464707" i="2"/>
  <c r="N464707" i="2" s="1"/>
  <c r="M464708" i="2"/>
  <c r="N464708" i="2" s="1"/>
  <c r="M464709" i="2"/>
  <c r="N464709" i="2" s="1"/>
  <c r="M464710" i="2"/>
  <c r="N464710" i="2" s="1"/>
  <c r="M464711" i="2"/>
  <c r="N464711" i="2" s="1"/>
  <c r="M464712" i="2"/>
  <c r="N464712" i="2" s="1"/>
  <c r="M464713" i="2"/>
  <c r="N464713" i="2" s="1"/>
  <c r="M464714" i="2"/>
  <c r="N464714" i="2" s="1"/>
  <c r="M464715" i="2"/>
  <c r="N464715" i="2" s="1"/>
  <c r="M464716" i="2"/>
  <c r="N464716" i="2" s="1"/>
  <c r="M464717" i="2"/>
  <c r="N464717" i="2" s="1"/>
  <c r="M464718" i="2"/>
  <c r="N464718" i="2" s="1"/>
  <c r="M464719" i="2"/>
  <c r="N464719" i="2" s="1"/>
  <c r="M464720" i="2"/>
  <c r="N464720" i="2" s="1"/>
  <c r="M464721" i="2"/>
  <c r="N464721" i="2" s="1"/>
  <c r="M464722" i="2"/>
  <c r="N464722" i="2" s="1"/>
  <c r="M464723" i="2"/>
  <c r="N464723" i="2" s="1"/>
  <c r="M464724" i="2"/>
  <c r="N464724" i="2" s="1"/>
  <c r="M464725" i="2"/>
  <c r="N464725" i="2" s="1"/>
  <c r="M464726" i="2"/>
  <c r="N464726" i="2" s="1"/>
  <c r="M464727" i="2"/>
  <c r="N464727" i="2" s="1"/>
  <c r="M464728" i="2"/>
  <c r="N464728" i="2" s="1"/>
  <c r="M464729" i="2"/>
  <c r="N464729" i="2" s="1"/>
  <c r="M464730" i="2"/>
  <c r="N464730" i="2" s="1"/>
  <c r="M464731" i="2"/>
  <c r="N464731" i="2" s="1"/>
  <c r="M464732" i="2"/>
  <c r="N464732" i="2" s="1"/>
  <c r="M464733" i="2"/>
  <c r="N464733" i="2" s="1"/>
  <c r="M464734" i="2"/>
  <c r="N464734" i="2" s="1"/>
  <c r="M464735" i="2"/>
  <c r="N464735" i="2" s="1"/>
  <c r="M464736" i="2"/>
  <c r="N464736" i="2" s="1"/>
  <c r="M464737" i="2"/>
  <c r="N464737" i="2" s="1"/>
  <c r="M464738" i="2"/>
  <c r="N464738" i="2" s="1"/>
  <c r="M464739" i="2"/>
  <c r="N464739" i="2" s="1"/>
  <c r="M464740" i="2"/>
  <c r="N464740" i="2" s="1"/>
  <c r="M464741" i="2"/>
  <c r="N464741" i="2" s="1"/>
  <c r="M464742" i="2"/>
  <c r="N464742" i="2" s="1"/>
  <c r="M464743" i="2"/>
  <c r="N464743" i="2" s="1"/>
  <c r="M464744" i="2"/>
  <c r="N464744" i="2" s="1"/>
  <c r="M464745" i="2"/>
  <c r="N464745" i="2" s="1"/>
  <c r="M464746" i="2"/>
  <c r="N464746" i="2" s="1"/>
  <c r="M464747" i="2"/>
  <c r="N464747" i="2" s="1"/>
  <c r="M464748" i="2"/>
  <c r="N464748" i="2" s="1"/>
  <c r="M464749" i="2"/>
  <c r="N464749" i="2" s="1"/>
  <c r="M464750" i="2"/>
  <c r="N464750" i="2" s="1"/>
  <c r="M464751" i="2"/>
  <c r="N464751" i="2" s="1"/>
  <c r="M464752" i="2"/>
  <c r="N464752" i="2" s="1"/>
  <c r="M464753" i="2"/>
  <c r="N464753" i="2" s="1"/>
  <c r="M464754" i="2"/>
  <c r="N464754" i="2" s="1"/>
  <c r="M464755" i="2"/>
  <c r="N464755" i="2" s="1"/>
  <c r="M464756" i="2"/>
  <c r="N464756" i="2" s="1"/>
  <c r="M464757" i="2"/>
  <c r="N464757" i="2" s="1"/>
  <c r="M464758" i="2"/>
  <c r="N464758" i="2" s="1"/>
  <c r="M464759" i="2"/>
  <c r="N464759" i="2" s="1"/>
  <c r="M464760" i="2"/>
  <c r="N464760" i="2" s="1"/>
  <c r="M464761" i="2"/>
  <c r="N464761" i="2" s="1"/>
  <c r="M464762" i="2"/>
  <c r="N464762" i="2" s="1"/>
  <c r="M464763" i="2"/>
  <c r="N464763" i="2" s="1"/>
  <c r="M464764" i="2"/>
  <c r="N464764" i="2" s="1"/>
  <c r="M464765" i="2"/>
  <c r="N464765" i="2" s="1"/>
  <c r="M464766" i="2"/>
  <c r="N464766" i="2" s="1"/>
  <c r="M464767" i="2"/>
  <c r="N464767" i="2" s="1"/>
  <c r="M464768" i="2"/>
  <c r="N464768" i="2" s="1"/>
  <c r="M464769" i="2"/>
  <c r="N464769" i="2" s="1"/>
  <c r="M464770" i="2"/>
  <c r="N464770" i="2" s="1"/>
  <c r="M464771" i="2"/>
  <c r="N464771" i="2" s="1"/>
  <c r="M464772" i="2"/>
  <c r="N464772" i="2" s="1"/>
  <c r="M464773" i="2"/>
  <c r="N464773" i="2" s="1"/>
  <c r="M464774" i="2"/>
  <c r="N464774" i="2" s="1"/>
  <c r="M464775" i="2"/>
  <c r="N464775" i="2" s="1"/>
  <c r="M464776" i="2"/>
  <c r="N464776" i="2" s="1"/>
  <c r="M464777" i="2"/>
  <c r="N464777" i="2" s="1"/>
  <c r="M464778" i="2"/>
  <c r="N464778" i="2" s="1"/>
  <c r="M464779" i="2"/>
  <c r="N464779" i="2" s="1"/>
  <c r="M464780" i="2"/>
  <c r="N464780" i="2" s="1"/>
  <c r="M464781" i="2"/>
  <c r="N464781" i="2" s="1"/>
  <c r="M464782" i="2"/>
  <c r="N464782" i="2" s="1"/>
  <c r="M464783" i="2"/>
  <c r="N464783" i="2" s="1"/>
  <c r="M464784" i="2"/>
  <c r="N464784" i="2" s="1"/>
  <c r="M464785" i="2"/>
  <c r="N464785" i="2" s="1"/>
  <c r="M464786" i="2"/>
  <c r="N464786" i="2" s="1"/>
  <c r="M464787" i="2"/>
  <c r="N464787" i="2" s="1"/>
  <c r="M464788" i="2"/>
  <c r="N464788" i="2" s="1"/>
  <c r="M464789" i="2"/>
  <c r="N464789" i="2" s="1"/>
  <c r="M464790" i="2"/>
  <c r="N464790" i="2" s="1"/>
  <c r="M464791" i="2"/>
  <c r="N464791" i="2" s="1"/>
  <c r="M464792" i="2"/>
  <c r="N464792" i="2" s="1"/>
  <c r="M464793" i="2"/>
  <c r="N464793" i="2" s="1"/>
  <c r="M464794" i="2"/>
  <c r="N464794" i="2" s="1"/>
  <c r="M464795" i="2"/>
  <c r="N464795" i="2" s="1"/>
  <c r="M464796" i="2"/>
  <c r="N464796" i="2" s="1"/>
  <c r="M464797" i="2"/>
  <c r="N464797" i="2" s="1"/>
  <c r="M464798" i="2"/>
  <c r="N464798" i="2" s="1"/>
  <c r="M464799" i="2"/>
  <c r="N464799" i="2" s="1"/>
  <c r="M464800" i="2"/>
  <c r="N464800" i="2" s="1"/>
  <c r="M464801" i="2"/>
  <c r="N464801" i="2" s="1"/>
  <c r="M464802" i="2"/>
  <c r="N464802" i="2" s="1"/>
  <c r="M464803" i="2"/>
  <c r="N464803" i="2" s="1"/>
  <c r="M464804" i="2"/>
  <c r="N464804" i="2" s="1"/>
  <c r="M464805" i="2"/>
  <c r="N464805" i="2" s="1"/>
  <c r="M464806" i="2"/>
  <c r="N464806" i="2" s="1"/>
  <c r="M464807" i="2"/>
  <c r="N464807" i="2" s="1"/>
  <c r="M464808" i="2"/>
  <c r="N464808" i="2" s="1"/>
  <c r="M464809" i="2"/>
  <c r="N464809" i="2" s="1"/>
  <c r="M464810" i="2"/>
  <c r="N464810" i="2" s="1"/>
  <c r="M464811" i="2"/>
  <c r="N464811" i="2" s="1"/>
  <c r="M464812" i="2"/>
  <c r="N464812" i="2" s="1"/>
  <c r="M464813" i="2"/>
  <c r="N464813" i="2" s="1"/>
  <c r="M464814" i="2"/>
  <c r="N464814" i="2" s="1"/>
  <c r="M464815" i="2"/>
  <c r="N464815" i="2" s="1"/>
  <c r="M464816" i="2"/>
  <c r="N464816" i="2" s="1"/>
  <c r="M464817" i="2"/>
  <c r="N464817" i="2" s="1"/>
  <c r="M464818" i="2"/>
  <c r="N464818" i="2" s="1"/>
  <c r="M464819" i="2"/>
  <c r="N464819" i="2" s="1"/>
  <c r="M464820" i="2"/>
  <c r="N464820" i="2" s="1"/>
  <c r="M464821" i="2"/>
  <c r="N464821" i="2" s="1"/>
  <c r="M464822" i="2"/>
  <c r="N464822" i="2" s="1"/>
  <c r="M464823" i="2"/>
  <c r="N464823" i="2" s="1"/>
  <c r="M464824" i="2"/>
  <c r="N464824" i="2" s="1"/>
  <c r="M464825" i="2"/>
  <c r="N464825" i="2" s="1"/>
  <c r="M464826" i="2"/>
  <c r="N464826" i="2" s="1"/>
  <c r="M464827" i="2"/>
  <c r="N464827" i="2" s="1"/>
  <c r="M464828" i="2"/>
  <c r="N464828" i="2" s="1"/>
  <c r="M464829" i="2"/>
  <c r="N464829" i="2" s="1"/>
  <c r="M464830" i="2"/>
  <c r="N464830" i="2" s="1"/>
  <c r="M464831" i="2"/>
  <c r="N464831" i="2" s="1"/>
  <c r="M464832" i="2"/>
  <c r="N464832" i="2" s="1"/>
  <c r="M464833" i="2"/>
  <c r="N464833" i="2" s="1"/>
  <c r="M464834" i="2"/>
  <c r="N464834" i="2" s="1"/>
  <c r="M464835" i="2"/>
  <c r="N464835" i="2" s="1"/>
  <c r="M464836" i="2"/>
  <c r="N464836" i="2" s="1"/>
  <c r="M464837" i="2"/>
  <c r="N464837" i="2" s="1"/>
  <c r="M464838" i="2"/>
  <c r="N464838" i="2" s="1"/>
  <c r="M464839" i="2"/>
  <c r="N464839" i="2" s="1"/>
  <c r="M464840" i="2"/>
  <c r="N464840" i="2" s="1"/>
  <c r="M464841" i="2"/>
  <c r="N464841" i="2" s="1"/>
  <c r="M464842" i="2"/>
  <c r="N464842" i="2" s="1"/>
  <c r="M464843" i="2"/>
  <c r="N464843" i="2" s="1"/>
  <c r="M464844" i="2"/>
  <c r="N464844" i="2" s="1"/>
  <c r="M464845" i="2"/>
  <c r="N464845" i="2" s="1"/>
  <c r="M464846" i="2"/>
  <c r="N464846" i="2" s="1"/>
  <c r="M464847" i="2"/>
  <c r="N464847" i="2" s="1"/>
  <c r="M464848" i="2"/>
  <c r="N464848" i="2" s="1"/>
  <c r="M464849" i="2"/>
  <c r="N464849" i="2" s="1"/>
  <c r="M464850" i="2"/>
  <c r="N464850" i="2" s="1"/>
  <c r="M464851" i="2"/>
  <c r="N464851" i="2" s="1"/>
  <c r="M464852" i="2"/>
  <c r="N464852" i="2" s="1"/>
  <c r="M464853" i="2"/>
  <c r="N464853" i="2" s="1"/>
  <c r="M464854" i="2"/>
  <c r="N464854" i="2" s="1"/>
  <c r="M464855" i="2"/>
  <c r="N464855" i="2" s="1"/>
  <c r="M464856" i="2"/>
  <c r="N464856" i="2" s="1"/>
  <c r="M464857" i="2"/>
  <c r="N464857" i="2" s="1"/>
  <c r="M464858" i="2"/>
  <c r="N464858" i="2" s="1"/>
  <c r="M464859" i="2"/>
  <c r="N464859" i="2" s="1"/>
  <c r="M464860" i="2"/>
  <c r="N464860" i="2" s="1"/>
  <c r="M464861" i="2"/>
  <c r="N464861" i="2" s="1"/>
  <c r="M464862" i="2"/>
  <c r="N464862" i="2" s="1"/>
  <c r="M464863" i="2"/>
  <c r="N464863" i="2" s="1"/>
  <c r="M464864" i="2"/>
  <c r="N464864" i="2" s="1"/>
  <c r="M464865" i="2"/>
  <c r="N464865" i="2" s="1"/>
  <c r="M464866" i="2"/>
  <c r="N464866" i="2" s="1"/>
  <c r="M464867" i="2"/>
  <c r="N464867" i="2" s="1"/>
  <c r="M464868" i="2"/>
  <c r="N464868" i="2" s="1"/>
  <c r="M464869" i="2"/>
  <c r="N464869" i="2" s="1"/>
  <c r="M464870" i="2"/>
  <c r="N464870" i="2" s="1"/>
  <c r="M464871" i="2"/>
  <c r="N464871" i="2" s="1"/>
  <c r="M464872" i="2"/>
  <c r="N464872" i="2" s="1"/>
  <c r="M464873" i="2"/>
  <c r="N464873" i="2" s="1"/>
  <c r="M464874" i="2"/>
  <c r="N464874" i="2" s="1"/>
  <c r="M464875" i="2"/>
  <c r="N464875" i="2" s="1"/>
  <c r="M464876" i="2"/>
  <c r="N464876" i="2" s="1"/>
  <c r="M464877" i="2"/>
  <c r="N464877" i="2" s="1"/>
  <c r="M464878" i="2"/>
  <c r="N464878" i="2" s="1"/>
  <c r="M464879" i="2"/>
  <c r="N464879" i="2" s="1"/>
  <c r="M464880" i="2"/>
  <c r="N464880" i="2" s="1"/>
  <c r="M464881" i="2"/>
  <c r="N464881" i="2" s="1"/>
  <c r="M464882" i="2"/>
  <c r="N464882" i="2" s="1"/>
  <c r="M464883" i="2"/>
  <c r="N464883" i="2" s="1"/>
  <c r="M464884" i="2"/>
  <c r="N464884" i="2" s="1"/>
  <c r="M464885" i="2"/>
  <c r="N464885" i="2" s="1"/>
  <c r="M464886" i="2"/>
  <c r="N464886" i="2" s="1"/>
  <c r="M464887" i="2"/>
  <c r="N464887" i="2" s="1"/>
  <c r="M464888" i="2"/>
  <c r="N464888" i="2" s="1"/>
  <c r="M464889" i="2"/>
  <c r="N464889" i="2" s="1"/>
  <c r="M464890" i="2"/>
  <c r="N464890" i="2" s="1"/>
  <c r="M464891" i="2"/>
  <c r="N464891" i="2" s="1"/>
  <c r="M464892" i="2"/>
  <c r="N464892" i="2" s="1"/>
  <c r="M464893" i="2"/>
  <c r="N464893" i="2" s="1"/>
  <c r="M464894" i="2"/>
  <c r="N464894" i="2" s="1"/>
  <c r="M464895" i="2"/>
  <c r="N464895" i="2" s="1"/>
  <c r="M464896" i="2"/>
  <c r="N464896" i="2" s="1"/>
  <c r="M464897" i="2"/>
  <c r="N464897" i="2" s="1"/>
  <c r="M464898" i="2"/>
  <c r="N464898" i="2" s="1"/>
  <c r="M464899" i="2"/>
  <c r="N464899" i="2" s="1"/>
  <c r="M464900" i="2"/>
  <c r="N464900" i="2" s="1"/>
  <c r="M464901" i="2"/>
  <c r="N464901" i="2" s="1"/>
  <c r="M464902" i="2"/>
  <c r="N464902" i="2" s="1"/>
  <c r="M464903" i="2"/>
  <c r="N464903" i="2" s="1"/>
  <c r="M464904" i="2"/>
  <c r="N464904" i="2" s="1"/>
  <c r="M464905" i="2"/>
  <c r="N464905" i="2" s="1"/>
  <c r="M464906" i="2"/>
  <c r="N464906" i="2" s="1"/>
  <c r="M464907" i="2"/>
  <c r="N464907" i="2" s="1"/>
  <c r="M464908" i="2"/>
  <c r="N464908" i="2" s="1"/>
  <c r="M464909" i="2"/>
  <c r="N464909" i="2" s="1"/>
  <c r="M464910" i="2"/>
  <c r="N464910" i="2" s="1"/>
  <c r="M464911" i="2"/>
  <c r="N464911" i="2" s="1"/>
  <c r="M464912" i="2"/>
  <c r="N464912" i="2" s="1"/>
  <c r="M464913" i="2"/>
  <c r="N464913" i="2" s="1"/>
  <c r="M464914" i="2"/>
  <c r="N464914" i="2" s="1"/>
  <c r="M464915" i="2"/>
  <c r="N464915" i="2" s="1"/>
  <c r="M464916" i="2"/>
  <c r="N464916" i="2" s="1"/>
  <c r="M464917" i="2"/>
  <c r="N464917" i="2" s="1"/>
  <c r="M464918" i="2"/>
  <c r="N464918" i="2" s="1"/>
  <c r="M464919" i="2"/>
  <c r="N464919" i="2" s="1"/>
  <c r="M464920" i="2"/>
  <c r="N464920" i="2" s="1"/>
  <c r="M464921" i="2"/>
  <c r="N464921" i="2" s="1"/>
  <c r="M464922" i="2"/>
  <c r="N464922" i="2" s="1"/>
  <c r="M464923" i="2"/>
  <c r="N464923" i="2" s="1"/>
  <c r="M464924" i="2"/>
  <c r="N464924" i="2" s="1"/>
  <c r="M464925" i="2"/>
  <c r="N464925" i="2" s="1"/>
  <c r="M464926" i="2"/>
  <c r="N464926" i="2" s="1"/>
  <c r="M464927" i="2"/>
  <c r="N464927" i="2" s="1"/>
  <c r="M464928" i="2"/>
  <c r="N464928" i="2" s="1"/>
  <c r="M464929" i="2"/>
  <c r="N464929" i="2" s="1"/>
  <c r="M464930" i="2"/>
  <c r="N464930" i="2" s="1"/>
  <c r="M464931" i="2"/>
  <c r="N464931" i="2" s="1"/>
  <c r="M464932" i="2"/>
  <c r="N464932" i="2" s="1"/>
  <c r="M464933" i="2"/>
  <c r="N464933" i="2" s="1"/>
  <c r="M464934" i="2"/>
  <c r="N464934" i="2" s="1"/>
  <c r="M464935" i="2"/>
  <c r="N464935" i="2" s="1"/>
  <c r="M464936" i="2"/>
  <c r="N464936" i="2" s="1"/>
  <c r="M464937" i="2"/>
  <c r="N464937" i="2" s="1"/>
  <c r="M464938" i="2"/>
  <c r="N464938" i="2" s="1"/>
  <c r="M464939" i="2"/>
  <c r="N464939" i="2" s="1"/>
  <c r="M464940" i="2"/>
  <c r="N464940" i="2" s="1"/>
  <c r="M464941" i="2"/>
  <c r="N464941" i="2" s="1"/>
  <c r="M464942" i="2"/>
  <c r="N464942" i="2" s="1"/>
  <c r="M464943" i="2"/>
  <c r="N464943" i="2" s="1"/>
  <c r="M464944" i="2"/>
  <c r="N464944" i="2" s="1"/>
  <c r="M464945" i="2"/>
  <c r="N464945" i="2" s="1"/>
  <c r="M464946" i="2"/>
  <c r="N464946" i="2" s="1"/>
  <c r="M464947" i="2"/>
  <c r="N464947" i="2" s="1"/>
  <c r="M464948" i="2"/>
  <c r="N464948" i="2" s="1"/>
  <c r="M464949" i="2"/>
  <c r="N464949" i="2" s="1"/>
  <c r="M464950" i="2"/>
  <c r="N464950" i="2" s="1"/>
  <c r="M464951" i="2"/>
  <c r="N464951" i="2" s="1"/>
  <c r="M464952" i="2"/>
  <c r="N464952" i="2" s="1"/>
  <c r="M464953" i="2"/>
  <c r="N464953" i="2" s="1"/>
  <c r="M464954" i="2"/>
  <c r="N464954" i="2" s="1"/>
  <c r="M464955" i="2"/>
  <c r="N464955" i="2" s="1"/>
  <c r="M464956" i="2"/>
  <c r="N464956" i="2" s="1"/>
  <c r="M464957" i="2"/>
  <c r="N464957" i="2" s="1"/>
  <c r="M464958" i="2"/>
  <c r="N464958" i="2" s="1"/>
  <c r="M464959" i="2"/>
  <c r="N464959" i="2" s="1"/>
  <c r="M464960" i="2"/>
  <c r="N464960" i="2" s="1"/>
  <c r="M464961" i="2"/>
  <c r="N464961" i="2" s="1"/>
  <c r="M464962" i="2"/>
  <c r="N464962" i="2" s="1"/>
  <c r="M464963" i="2"/>
  <c r="N464963" i="2" s="1"/>
  <c r="M464964" i="2"/>
  <c r="N464964" i="2" s="1"/>
  <c r="M464965" i="2"/>
  <c r="N464965" i="2" s="1"/>
  <c r="M464966" i="2"/>
  <c r="N464966" i="2" s="1"/>
  <c r="M464967" i="2"/>
  <c r="N464967" i="2" s="1"/>
  <c r="M464968" i="2"/>
  <c r="N464968" i="2" s="1"/>
  <c r="M464969" i="2"/>
  <c r="N464969" i="2" s="1"/>
  <c r="M464970" i="2"/>
  <c r="N464970" i="2" s="1"/>
  <c r="M464971" i="2"/>
  <c r="N464971" i="2" s="1"/>
  <c r="M464972" i="2"/>
  <c r="N464972" i="2" s="1"/>
  <c r="M464973" i="2"/>
  <c r="N464973" i="2" s="1"/>
  <c r="M464974" i="2"/>
  <c r="N464974" i="2" s="1"/>
  <c r="M464975" i="2"/>
  <c r="N464975" i="2" s="1"/>
  <c r="M464976" i="2"/>
  <c r="N464976" i="2" s="1"/>
  <c r="M464977" i="2"/>
  <c r="N464977" i="2" s="1"/>
  <c r="M464978" i="2"/>
  <c r="N464978" i="2" s="1"/>
  <c r="M464979" i="2"/>
  <c r="N464979" i="2" s="1"/>
  <c r="M464980" i="2"/>
  <c r="N464980" i="2" s="1"/>
  <c r="M464981" i="2"/>
  <c r="N464981" i="2" s="1"/>
  <c r="M464982" i="2"/>
  <c r="N464982" i="2" s="1"/>
  <c r="M464983" i="2"/>
  <c r="N464983" i="2" s="1"/>
  <c r="M464984" i="2"/>
  <c r="N464984" i="2" s="1"/>
  <c r="M464985" i="2"/>
  <c r="N464985" i="2" s="1"/>
  <c r="M464986" i="2"/>
  <c r="N464986" i="2" s="1"/>
  <c r="M464987" i="2"/>
  <c r="N464987" i="2" s="1"/>
  <c r="M464988" i="2"/>
  <c r="N464988" i="2" s="1"/>
  <c r="M464989" i="2"/>
  <c r="N464989" i="2" s="1"/>
  <c r="M464990" i="2"/>
  <c r="N464990" i="2" s="1"/>
  <c r="M464991" i="2"/>
  <c r="N464991" i="2" s="1"/>
  <c r="M464992" i="2"/>
  <c r="N464992" i="2" s="1"/>
  <c r="M464993" i="2"/>
  <c r="N464993" i="2" s="1"/>
  <c r="M464994" i="2"/>
  <c r="N464994" i="2" s="1"/>
  <c r="M464995" i="2"/>
  <c r="N464995" i="2" s="1"/>
  <c r="M464996" i="2"/>
  <c r="N464996" i="2" s="1"/>
  <c r="M464997" i="2"/>
  <c r="N464997" i="2" s="1"/>
  <c r="M464998" i="2"/>
  <c r="N464998" i="2" s="1"/>
  <c r="M464999" i="2"/>
  <c r="N464999" i="2" s="1"/>
  <c r="M465000" i="2"/>
  <c r="N465000" i="2" s="1"/>
  <c r="M465001" i="2"/>
  <c r="N465001" i="2" s="1"/>
  <c r="M465002" i="2"/>
  <c r="N465002" i="2" s="1"/>
  <c r="M465003" i="2"/>
  <c r="N465003" i="2" s="1"/>
  <c r="M465004" i="2"/>
  <c r="N465004" i="2" s="1"/>
  <c r="M465005" i="2"/>
  <c r="N465005" i="2" s="1"/>
  <c r="M465006" i="2"/>
  <c r="N465006" i="2" s="1"/>
  <c r="M465007" i="2"/>
  <c r="N465007" i="2" s="1"/>
  <c r="M465008" i="2"/>
  <c r="N465008" i="2" s="1"/>
  <c r="M465009" i="2"/>
  <c r="N465009" i="2" s="1"/>
  <c r="M465010" i="2"/>
  <c r="N465010" i="2" s="1"/>
  <c r="M465011" i="2"/>
  <c r="N465011" i="2" s="1"/>
  <c r="M465012" i="2"/>
  <c r="N465012" i="2" s="1"/>
  <c r="M465013" i="2"/>
  <c r="N465013" i="2" s="1"/>
  <c r="M465014" i="2"/>
  <c r="N465014" i="2" s="1"/>
  <c r="M465015" i="2"/>
  <c r="N465015" i="2" s="1"/>
  <c r="M465016" i="2"/>
  <c r="N465016" i="2" s="1"/>
  <c r="M465017" i="2"/>
  <c r="N465017" i="2" s="1"/>
  <c r="M465018" i="2"/>
  <c r="N465018" i="2" s="1"/>
  <c r="M465019" i="2"/>
  <c r="N465019" i="2" s="1"/>
  <c r="M465020" i="2"/>
  <c r="N465020" i="2" s="1"/>
  <c r="M465021" i="2"/>
  <c r="N465021" i="2" s="1"/>
  <c r="M465022" i="2"/>
  <c r="N465022" i="2" s="1"/>
  <c r="M465023" i="2"/>
  <c r="N465023" i="2" s="1"/>
  <c r="M465024" i="2"/>
  <c r="N465024" i="2" s="1"/>
  <c r="M465025" i="2"/>
  <c r="N465025" i="2" s="1"/>
  <c r="M465026" i="2"/>
  <c r="N465026" i="2" s="1"/>
  <c r="M465027" i="2"/>
  <c r="N465027" i="2" s="1"/>
  <c r="M465028" i="2"/>
  <c r="N465028" i="2" s="1"/>
  <c r="M465029" i="2"/>
  <c r="N465029" i="2" s="1"/>
  <c r="M465030" i="2"/>
  <c r="N465030" i="2" s="1"/>
  <c r="M465031" i="2"/>
  <c r="N465031" i="2" s="1"/>
  <c r="M465032" i="2"/>
  <c r="N465032" i="2" s="1"/>
  <c r="M465033" i="2"/>
  <c r="N465033" i="2" s="1"/>
  <c r="M465034" i="2"/>
  <c r="N465034" i="2" s="1"/>
  <c r="M465035" i="2"/>
  <c r="N465035" i="2" s="1"/>
  <c r="M465036" i="2"/>
  <c r="N465036" i="2" s="1"/>
  <c r="M465037" i="2"/>
  <c r="N465037" i="2" s="1"/>
  <c r="M465038" i="2"/>
  <c r="N465038" i="2" s="1"/>
  <c r="M465039" i="2"/>
  <c r="N465039" i="2" s="1"/>
  <c r="M465040" i="2"/>
  <c r="N465040" i="2" s="1"/>
  <c r="M465041" i="2"/>
  <c r="N465041" i="2" s="1"/>
  <c r="M465042" i="2"/>
  <c r="N465042" i="2" s="1"/>
  <c r="M465043" i="2"/>
  <c r="N465043" i="2" s="1"/>
  <c r="M465044" i="2"/>
  <c r="N465044" i="2" s="1"/>
  <c r="M465045" i="2"/>
  <c r="N465045" i="2" s="1"/>
  <c r="M465046" i="2"/>
  <c r="N465046" i="2" s="1"/>
  <c r="M465047" i="2"/>
  <c r="N465047" i="2" s="1"/>
  <c r="M465048" i="2"/>
  <c r="N465048" i="2" s="1"/>
  <c r="M465049" i="2"/>
  <c r="N465049" i="2" s="1"/>
  <c r="M465050" i="2"/>
  <c r="N465050" i="2" s="1"/>
  <c r="M465051" i="2"/>
  <c r="N465051" i="2" s="1"/>
  <c r="M465052" i="2"/>
  <c r="N465052" i="2" s="1"/>
  <c r="M465053" i="2"/>
  <c r="N465053" i="2" s="1"/>
  <c r="M465054" i="2"/>
  <c r="N465054" i="2" s="1"/>
  <c r="M465055" i="2"/>
  <c r="N465055" i="2" s="1"/>
  <c r="M465056" i="2"/>
  <c r="N465056" i="2" s="1"/>
  <c r="M465057" i="2"/>
  <c r="N465057" i="2" s="1"/>
  <c r="M465058" i="2"/>
  <c r="N465058" i="2" s="1"/>
  <c r="M465059" i="2"/>
  <c r="N465059" i="2" s="1"/>
  <c r="M465060" i="2"/>
  <c r="N465060" i="2" s="1"/>
  <c r="M465061" i="2"/>
  <c r="N465061" i="2" s="1"/>
  <c r="M465062" i="2"/>
  <c r="N465062" i="2" s="1"/>
  <c r="M465063" i="2"/>
  <c r="N465063" i="2" s="1"/>
  <c r="M465064" i="2"/>
  <c r="N465064" i="2" s="1"/>
  <c r="M465065" i="2"/>
  <c r="N465065" i="2" s="1"/>
  <c r="M465066" i="2"/>
  <c r="N465066" i="2" s="1"/>
  <c r="M465067" i="2"/>
  <c r="N465067" i="2" s="1"/>
  <c r="M465068" i="2"/>
  <c r="N465068" i="2" s="1"/>
  <c r="M465069" i="2"/>
  <c r="N465069" i="2" s="1"/>
  <c r="M465070" i="2"/>
  <c r="N465070" i="2" s="1"/>
  <c r="M465071" i="2"/>
  <c r="N465071" i="2" s="1"/>
  <c r="M465072" i="2"/>
  <c r="N465072" i="2" s="1"/>
  <c r="M465073" i="2"/>
  <c r="N465073" i="2" s="1"/>
  <c r="M465074" i="2"/>
  <c r="N465074" i="2" s="1"/>
  <c r="M465075" i="2"/>
  <c r="N465075" i="2" s="1"/>
  <c r="M465076" i="2"/>
  <c r="N465076" i="2" s="1"/>
  <c r="M465077" i="2"/>
  <c r="N465077" i="2" s="1"/>
  <c r="M465078" i="2"/>
  <c r="N465078" i="2" s="1"/>
  <c r="M465079" i="2"/>
  <c r="N465079" i="2" s="1"/>
  <c r="M465080" i="2"/>
  <c r="N465080" i="2" s="1"/>
  <c r="M465081" i="2"/>
  <c r="N465081" i="2" s="1"/>
  <c r="M465082" i="2"/>
  <c r="N465082" i="2" s="1"/>
  <c r="M465083" i="2"/>
  <c r="N465083" i="2" s="1"/>
  <c r="M465084" i="2"/>
  <c r="N465084" i="2" s="1"/>
  <c r="M465085" i="2"/>
  <c r="N465085" i="2" s="1"/>
  <c r="M465086" i="2"/>
  <c r="N465086" i="2" s="1"/>
  <c r="M465087" i="2"/>
  <c r="N465087" i="2" s="1"/>
  <c r="M465088" i="2"/>
  <c r="N465088" i="2" s="1"/>
  <c r="M465089" i="2"/>
  <c r="N465089" i="2" s="1"/>
  <c r="M465090" i="2"/>
  <c r="N465090" i="2" s="1"/>
  <c r="M465091" i="2"/>
  <c r="N465091" i="2" s="1"/>
  <c r="M465092" i="2"/>
  <c r="N465092" i="2" s="1"/>
  <c r="M465093" i="2"/>
  <c r="N465093" i="2" s="1"/>
  <c r="M465094" i="2"/>
  <c r="N465094" i="2" s="1"/>
  <c r="M465095" i="2"/>
  <c r="N465095" i="2" s="1"/>
  <c r="M465096" i="2"/>
  <c r="N465096" i="2" s="1"/>
  <c r="M465097" i="2"/>
  <c r="N465097" i="2" s="1"/>
  <c r="M465098" i="2"/>
  <c r="N465098" i="2" s="1"/>
  <c r="M465099" i="2"/>
  <c r="N465099" i="2" s="1"/>
  <c r="M465100" i="2"/>
  <c r="N465100" i="2" s="1"/>
  <c r="M465101" i="2"/>
  <c r="N465101" i="2" s="1"/>
  <c r="M465102" i="2"/>
  <c r="N465102" i="2" s="1"/>
  <c r="M465103" i="2"/>
  <c r="N465103" i="2" s="1"/>
  <c r="M465104" i="2"/>
  <c r="N465104" i="2" s="1"/>
  <c r="M465105" i="2"/>
  <c r="N465105" i="2" s="1"/>
  <c r="M465106" i="2"/>
  <c r="N465106" i="2" s="1"/>
  <c r="M465107" i="2"/>
  <c r="N465107" i="2" s="1"/>
  <c r="M465108" i="2"/>
  <c r="N465108" i="2" s="1"/>
  <c r="M465109" i="2"/>
  <c r="N465109" i="2" s="1"/>
  <c r="M465110" i="2"/>
  <c r="N465110" i="2" s="1"/>
  <c r="M465111" i="2"/>
  <c r="N465111" i="2" s="1"/>
  <c r="M465112" i="2"/>
  <c r="N465112" i="2" s="1"/>
  <c r="M465113" i="2"/>
  <c r="N465113" i="2" s="1"/>
  <c r="M465114" i="2"/>
  <c r="N465114" i="2" s="1"/>
  <c r="M465115" i="2"/>
  <c r="N465115" i="2" s="1"/>
  <c r="M465116" i="2"/>
  <c r="N465116" i="2" s="1"/>
  <c r="M465117" i="2"/>
  <c r="N465117" i="2" s="1"/>
  <c r="M465118" i="2"/>
  <c r="N465118" i="2" s="1"/>
  <c r="M465119" i="2"/>
  <c r="N465119" i="2" s="1"/>
  <c r="M465120" i="2"/>
  <c r="N465120" i="2" s="1"/>
  <c r="M465121" i="2"/>
  <c r="N465121" i="2" s="1"/>
  <c r="M465122" i="2"/>
  <c r="N465122" i="2" s="1"/>
  <c r="M465123" i="2"/>
  <c r="N465123" i="2" s="1"/>
  <c r="M465124" i="2"/>
  <c r="N465124" i="2" s="1"/>
  <c r="M465125" i="2"/>
  <c r="N465125" i="2" s="1"/>
  <c r="M465126" i="2"/>
  <c r="N465126" i="2" s="1"/>
  <c r="M465127" i="2"/>
  <c r="N465127" i="2" s="1"/>
  <c r="M465128" i="2"/>
  <c r="N465128" i="2" s="1"/>
  <c r="M465129" i="2"/>
  <c r="N465129" i="2" s="1"/>
  <c r="M465130" i="2"/>
  <c r="N465130" i="2" s="1"/>
  <c r="M465131" i="2"/>
  <c r="N465131" i="2" s="1"/>
  <c r="M465132" i="2"/>
  <c r="N465132" i="2" s="1"/>
  <c r="M465133" i="2"/>
  <c r="N465133" i="2" s="1"/>
  <c r="M465134" i="2"/>
  <c r="N465134" i="2" s="1"/>
  <c r="M465135" i="2"/>
  <c r="N465135" i="2" s="1"/>
  <c r="M465136" i="2"/>
  <c r="N465136" i="2" s="1"/>
  <c r="M465137" i="2"/>
  <c r="N465137" i="2" s="1"/>
  <c r="M465138" i="2"/>
  <c r="N465138" i="2" s="1"/>
  <c r="M465139" i="2"/>
  <c r="N465139" i="2" s="1"/>
  <c r="M465140" i="2"/>
  <c r="N465140" i="2" s="1"/>
  <c r="M465141" i="2"/>
  <c r="N465141" i="2" s="1"/>
  <c r="M465142" i="2"/>
  <c r="N465142" i="2" s="1"/>
  <c r="M465143" i="2"/>
  <c r="N465143" i="2" s="1"/>
  <c r="M465144" i="2"/>
  <c r="N465144" i="2" s="1"/>
  <c r="M465145" i="2"/>
  <c r="N465145" i="2" s="1"/>
  <c r="M465146" i="2"/>
  <c r="N465146" i="2" s="1"/>
  <c r="M465147" i="2"/>
  <c r="N465147" i="2" s="1"/>
  <c r="M465148" i="2"/>
  <c r="N465148" i="2" s="1"/>
  <c r="M465149" i="2"/>
  <c r="N465149" i="2" s="1"/>
  <c r="M465150" i="2"/>
  <c r="N465150" i="2" s="1"/>
  <c r="M465151" i="2"/>
  <c r="N465151" i="2" s="1"/>
  <c r="M465152" i="2"/>
  <c r="N465152" i="2" s="1"/>
  <c r="M465153" i="2"/>
  <c r="N465153" i="2" s="1"/>
  <c r="M465154" i="2"/>
  <c r="N465154" i="2" s="1"/>
  <c r="M465155" i="2"/>
  <c r="N465155" i="2" s="1"/>
  <c r="M465156" i="2"/>
  <c r="N465156" i="2" s="1"/>
  <c r="M465157" i="2"/>
  <c r="N465157" i="2" s="1"/>
  <c r="M465158" i="2"/>
  <c r="N465158" i="2" s="1"/>
  <c r="M465159" i="2"/>
  <c r="N465159" i="2" s="1"/>
  <c r="M465160" i="2"/>
  <c r="N465160" i="2" s="1"/>
  <c r="M465161" i="2"/>
  <c r="N465161" i="2" s="1"/>
  <c r="M465162" i="2"/>
  <c r="N465162" i="2" s="1"/>
  <c r="M465163" i="2"/>
  <c r="N465163" i="2" s="1"/>
  <c r="M465164" i="2"/>
  <c r="N465164" i="2" s="1"/>
  <c r="M465165" i="2"/>
  <c r="N465165" i="2" s="1"/>
  <c r="M465166" i="2"/>
  <c r="N465166" i="2" s="1"/>
  <c r="M465167" i="2"/>
  <c r="N465167" i="2" s="1"/>
  <c r="M465168" i="2"/>
  <c r="N465168" i="2" s="1"/>
  <c r="M465169" i="2"/>
  <c r="N465169" i="2" s="1"/>
  <c r="M465170" i="2"/>
  <c r="N465170" i="2" s="1"/>
  <c r="M465171" i="2"/>
  <c r="N465171" i="2" s="1"/>
  <c r="M465172" i="2"/>
  <c r="N465172" i="2" s="1"/>
  <c r="M465173" i="2"/>
  <c r="N465173" i="2" s="1"/>
  <c r="M465174" i="2"/>
  <c r="N465174" i="2" s="1"/>
  <c r="M465175" i="2"/>
  <c r="N465175" i="2" s="1"/>
  <c r="M465176" i="2"/>
  <c r="N465176" i="2" s="1"/>
  <c r="M465177" i="2"/>
  <c r="N465177" i="2" s="1"/>
  <c r="M465178" i="2"/>
  <c r="N465178" i="2" s="1"/>
  <c r="M465179" i="2"/>
  <c r="N465179" i="2" s="1"/>
  <c r="M465180" i="2"/>
  <c r="N465180" i="2" s="1"/>
  <c r="M465181" i="2"/>
  <c r="N465181" i="2" s="1"/>
  <c r="M465182" i="2"/>
  <c r="N465182" i="2" s="1"/>
  <c r="M465183" i="2"/>
  <c r="N465183" i="2" s="1"/>
  <c r="M465184" i="2"/>
  <c r="N465184" i="2" s="1"/>
  <c r="M465185" i="2"/>
  <c r="N465185" i="2" s="1"/>
  <c r="M465186" i="2"/>
  <c r="N465186" i="2" s="1"/>
  <c r="M465187" i="2"/>
  <c r="N465187" i="2" s="1"/>
  <c r="M465188" i="2"/>
  <c r="N465188" i="2" s="1"/>
  <c r="M465189" i="2"/>
  <c r="N465189" i="2" s="1"/>
  <c r="M465190" i="2"/>
  <c r="N465190" i="2" s="1"/>
  <c r="M465191" i="2"/>
  <c r="N465191" i="2" s="1"/>
  <c r="M465192" i="2"/>
  <c r="N465192" i="2" s="1"/>
  <c r="M465193" i="2"/>
  <c r="N465193" i="2" s="1"/>
  <c r="M465194" i="2"/>
  <c r="N465194" i="2" s="1"/>
  <c r="M465195" i="2"/>
  <c r="N465195" i="2" s="1"/>
  <c r="M465196" i="2"/>
  <c r="N465196" i="2" s="1"/>
  <c r="M465197" i="2"/>
  <c r="N465197" i="2" s="1"/>
  <c r="M465198" i="2"/>
  <c r="N465198" i="2" s="1"/>
  <c r="M465199" i="2"/>
  <c r="N465199" i="2" s="1"/>
  <c r="M465200" i="2"/>
  <c r="N465200" i="2" s="1"/>
  <c r="M465201" i="2"/>
  <c r="N465201" i="2" s="1"/>
  <c r="M465202" i="2"/>
  <c r="N465202" i="2" s="1"/>
  <c r="M465203" i="2"/>
  <c r="N465203" i="2" s="1"/>
  <c r="M465204" i="2"/>
  <c r="N465204" i="2" s="1"/>
  <c r="M465205" i="2"/>
  <c r="N465205" i="2" s="1"/>
  <c r="M465206" i="2"/>
  <c r="N465206" i="2" s="1"/>
  <c r="M465207" i="2"/>
  <c r="N465207" i="2" s="1"/>
  <c r="M465208" i="2"/>
  <c r="N465208" i="2" s="1"/>
  <c r="M465209" i="2"/>
  <c r="N465209" i="2" s="1"/>
  <c r="M465210" i="2"/>
  <c r="N465210" i="2" s="1"/>
  <c r="M465211" i="2"/>
  <c r="N465211" i="2" s="1"/>
  <c r="M465212" i="2"/>
  <c r="N465212" i="2" s="1"/>
  <c r="M465213" i="2"/>
  <c r="N465213" i="2" s="1"/>
  <c r="M465214" i="2"/>
  <c r="N465214" i="2" s="1"/>
  <c r="M465215" i="2"/>
  <c r="N465215" i="2" s="1"/>
  <c r="M465216" i="2"/>
  <c r="N465216" i="2" s="1"/>
  <c r="M465217" i="2"/>
  <c r="N465217" i="2" s="1"/>
  <c r="M465218" i="2"/>
  <c r="N465218" i="2" s="1"/>
  <c r="M465219" i="2"/>
  <c r="N465219" i="2" s="1"/>
  <c r="M465220" i="2"/>
  <c r="N465220" i="2" s="1"/>
  <c r="M465221" i="2"/>
  <c r="N465221" i="2" s="1"/>
  <c r="M465222" i="2"/>
  <c r="N465222" i="2" s="1"/>
  <c r="M465223" i="2"/>
  <c r="N465223" i="2" s="1"/>
  <c r="M465224" i="2"/>
  <c r="N465224" i="2" s="1"/>
  <c r="M465225" i="2"/>
  <c r="N465225" i="2" s="1"/>
  <c r="M465226" i="2"/>
  <c r="N465226" i="2" s="1"/>
  <c r="M465227" i="2"/>
  <c r="N465227" i="2" s="1"/>
  <c r="M465228" i="2"/>
  <c r="N465228" i="2" s="1"/>
  <c r="M465229" i="2"/>
  <c r="N465229" i="2" s="1"/>
  <c r="M465230" i="2"/>
  <c r="N465230" i="2" s="1"/>
  <c r="M465231" i="2"/>
  <c r="N465231" i="2" s="1"/>
  <c r="M465232" i="2"/>
  <c r="N465232" i="2" s="1"/>
  <c r="M465233" i="2"/>
  <c r="N465233" i="2" s="1"/>
  <c r="M465234" i="2"/>
  <c r="N465234" i="2" s="1"/>
  <c r="M465235" i="2"/>
  <c r="N465235" i="2" s="1"/>
  <c r="M465236" i="2"/>
  <c r="N465236" i="2" s="1"/>
  <c r="M465237" i="2"/>
  <c r="N465237" i="2" s="1"/>
  <c r="M465238" i="2"/>
  <c r="N465238" i="2" s="1"/>
  <c r="M465239" i="2"/>
  <c r="N465239" i="2" s="1"/>
  <c r="M465240" i="2"/>
  <c r="N465240" i="2" s="1"/>
  <c r="M465241" i="2"/>
  <c r="N465241" i="2" s="1"/>
  <c r="M465242" i="2"/>
  <c r="N465242" i="2" s="1"/>
  <c r="M465243" i="2"/>
  <c r="N465243" i="2" s="1"/>
  <c r="M465244" i="2"/>
  <c r="N465244" i="2" s="1"/>
  <c r="M465245" i="2"/>
  <c r="N465245" i="2" s="1"/>
  <c r="M465246" i="2"/>
  <c r="N465246" i="2" s="1"/>
  <c r="M465247" i="2"/>
  <c r="N465247" i="2" s="1"/>
  <c r="M465248" i="2"/>
  <c r="N465248" i="2" s="1"/>
  <c r="M465249" i="2"/>
  <c r="N465249" i="2" s="1"/>
  <c r="M465250" i="2"/>
  <c r="N465250" i="2" s="1"/>
  <c r="M465251" i="2"/>
  <c r="N465251" i="2" s="1"/>
  <c r="M465252" i="2"/>
  <c r="N465252" i="2" s="1"/>
  <c r="M465253" i="2"/>
  <c r="N465253" i="2" s="1"/>
  <c r="M465254" i="2"/>
  <c r="N465254" i="2" s="1"/>
  <c r="M465255" i="2"/>
  <c r="N465255" i="2" s="1"/>
  <c r="M465256" i="2"/>
  <c r="N465256" i="2" s="1"/>
  <c r="M465257" i="2"/>
  <c r="N465257" i="2" s="1"/>
  <c r="M465258" i="2"/>
  <c r="N465258" i="2" s="1"/>
  <c r="M465259" i="2"/>
  <c r="N465259" i="2" s="1"/>
  <c r="M465260" i="2"/>
  <c r="N465260" i="2" s="1"/>
  <c r="M465261" i="2"/>
  <c r="N465261" i="2" s="1"/>
  <c r="M465262" i="2"/>
  <c r="N465262" i="2" s="1"/>
  <c r="M465263" i="2"/>
  <c r="N465263" i="2" s="1"/>
  <c r="M465264" i="2"/>
  <c r="N465264" i="2" s="1"/>
  <c r="M465265" i="2"/>
  <c r="N465265" i="2" s="1"/>
  <c r="M465266" i="2"/>
  <c r="N465266" i="2" s="1"/>
  <c r="M465267" i="2"/>
  <c r="N465267" i="2" s="1"/>
  <c r="M465268" i="2"/>
  <c r="N465268" i="2" s="1"/>
  <c r="M465269" i="2"/>
  <c r="N465269" i="2" s="1"/>
  <c r="M465270" i="2"/>
  <c r="N465270" i="2" s="1"/>
  <c r="M465271" i="2"/>
  <c r="N465271" i="2" s="1"/>
  <c r="M465272" i="2"/>
  <c r="N465272" i="2" s="1"/>
  <c r="M465273" i="2"/>
  <c r="N465273" i="2" s="1"/>
  <c r="M465274" i="2"/>
  <c r="N465274" i="2" s="1"/>
  <c r="M465275" i="2"/>
  <c r="N465275" i="2" s="1"/>
  <c r="M465276" i="2"/>
  <c r="N465276" i="2" s="1"/>
  <c r="M465277" i="2"/>
  <c r="N465277" i="2" s="1"/>
  <c r="M465278" i="2"/>
  <c r="N465278" i="2" s="1"/>
  <c r="M465279" i="2"/>
  <c r="N465279" i="2" s="1"/>
  <c r="M465280" i="2"/>
  <c r="N465280" i="2" s="1"/>
  <c r="M465281" i="2"/>
  <c r="N465281" i="2" s="1"/>
  <c r="M465282" i="2"/>
  <c r="N465282" i="2" s="1"/>
  <c r="M465283" i="2"/>
  <c r="N465283" i="2" s="1"/>
  <c r="M465284" i="2"/>
  <c r="N465284" i="2" s="1"/>
  <c r="M465285" i="2"/>
  <c r="N465285" i="2" s="1"/>
  <c r="M465286" i="2"/>
  <c r="N465286" i="2" s="1"/>
  <c r="M465287" i="2"/>
  <c r="N465287" i="2" s="1"/>
  <c r="M465288" i="2"/>
  <c r="N465288" i="2" s="1"/>
  <c r="M465289" i="2"/>
  <c r="N465289" i="2" s="1"/>
  <c r="M465290" i="2"/>
  <c r="N465290" i="2" s="1"/>
  <c r="M465291" i="2"/>
  <c r="N465291" i="2" s="1"/>
  <c r="M465292" i="2"/>
  <c r="N465292" i="2" s="1"/>
  <c r="M465293" i="2"/>
  <c r="N465293" i="2" s="1"/>
  <c r="M465294" i="2"/>
  <c r="N465294" i="2" s="1"/>
  <c r="M465295" i="2"/>
  <c r="N465295" i="2" s="1"/>
  <c r="M465296" i="2"/>
  <c r="N465296" i="2" s="1"/>
  <c r="M465297" i="2"/>
  <c r="N465297" i="2" s="1"/>
  <c r="M465298" i="2"/>
  <c r="N465298" i="2" s="1"/>
  <c r="M465299" i="2"/>
  <c r="N465299" i="2" s="1"/>
  <c r="M465300" i="2"/>
  <c r="N465300" i="2" s="1"/>
  <c r="M465301" i="2"/>
  <c r="N465301" i="2" s="1"/>
  <c r="M465302" i="2"/>
  <c r="N465302" i="2" s="1"/>
  <c r="M465303" i="2"/>
  <c r="N465303" i="2" s="1"/>
  <c r="M465304" i="2"/>
  <c r="N465304" i="2" s="1"/>
  <c r="M465305" i="2"/>
  <c r="N465305" i="2" s="1"/>
  <c r="M465306" i="2"/>
  <c r="N465306" i="2" s="1"/>
  <c r="M465307" i="2"/>
  <c r="N465307" i="2" s="1"/>
  <c r="M465308" i="2"/>
  <c r="N465308" i="2" s="1"/>
  <c r="M465309" i="2"/>
  <c r="N465309" i="2" s="1"/>
  <c r="M465310" i="2"/>
  <c r="N465310" i="2" s="1"/>
  <c r="M465311" i="2"/>
  <c r="N465311" i="2" s="1"/>
  <c r="M465312" i="2"/>
  <c r="N465312" i="2" s="1"/>
  <c r="M465313" i="2"/>
  <c r="N465313" i="2" s="1"/>
  <c r="M465314" i="2"/>
  <c r="N465314" i="2" s="1"/>
  <c r="M465315" i="2"/>
  <c r="N465315" i="2" s="1"/>
  <c r="M465316" i="2"/>
  <c r="N465316" i="2" s="1"/>
  <c r="M465317" i="2"/>
  <c r="N465317" i="2" s="1"/>
  <c r="M465318" i="2"/>
  <c r="N465318" i="2" s="1"/>
  <c r="M465319" i="2"/>
  <c r="N465319" i="2" s="1"/>
  <c r="M465320" i="2"/>
  <c r="N465320" i="2" s="1"/>
  <c r="M465321" i="2"/>
  <c r="N465321" i="2" s="1"/>
  <c r="M465322" i="2"/>
  <c r="N465322" i="2" s="1"/>
  <c r="M465323" i="2"/>
  <c r="N465323" i="2" s="1"/>
  <c r="M465324" i="2"/>
  <c r="N465324" i="2" s="1"/>
  <c r="M465325" i="2"/>
  <c r="N465325" i="2" s="1"/>
  <c r="M465326" i="2"/>
  <c r="N465326" i="2" s="1"/>
  <c r="M465327" i="2"/>
  <c r="N465327" i="2" s="1"/>
  <c r="M465328" i="2"/>
  <c r="N465328" i="2" s="1"/>
  <c r="M465329" i="2"/>
  <c r="N465329" i="2" s="1"/>
  <c r="M465330" i="2"/>
  <c r="N465330" i="2" s="1"/>
  <c r="M465331" i="2"/>
  <c r="N465331" i="2" s="1"/>
  <c r="M465332" i="2"/>
  <c r="N465332" i="2" s="1"/>
  <c r="M465333" i="2"/>
  <c r="N465333" i="2" s="1"/>
  <c r="M465334" i="2"/>
  <c r="N465334" i="2" s="1"/>
  <c r="M465335" i="2"/>
  <c r="N465335" i="2" s="1"/>
  <c r="M465336" i="2"/>
  <c r="N465336" i="2" s="1"/>
  <c r="M465337" i="2"/>
  <c r="N465337" i="2" s="1"/>
  <c r="M465338" i="2"/>
  <c r="N465338" i="2" s="1"/>
  <c r="M465339" i="2"/>
  <c r="N465339" i="2" s="1"/>
  <c r="M465340" i="2"/>
  <c r="N465340" i="2" s="1"/>
  <c r="M465341" i="2"/>
  <c r="N465341" i="2" s="1"/>
  <c r="M465342" i="2"/>
  <c r="N465342" i="2" s="1"/>
  <c r="M465343" i="2"/>
  <c r="N465343" i="2" s="1"/>
  <c r="M465344" i="2"/>
  <c r="N465344" i="2" s="1"/>
  <c r="M465345" i="2"/>
  <c r="N465345" i="2" s="1"/>
  <c r="M465346" i="2"/>
  <c r="N465346" i="2" s="1"/>
  <c r="M465347" i="2"/>
  <c r="N465347" i="2" s="1"/>
  <c r="M465348" i="2"/>
  <c r="N465348" i="2" s="1"/>
  <c r="M465349" i="2"/>
  <c r="N465349" i="2" s="1"/>
  <c r="M465350" i="2"/>
  <c r="N465350" i="2" s="1"/>
  <c r="M465351" i="2"/>
  <c r="N465351" i="2" s="1"/>
  <c r="M465352" i="2"/>
  <c r="N465352" i="2" s="1"/>
  <c r="M465353" i="2"/>
  <c r="N465353" i="2" s="1"/>
  <c r="M465354" i="2"/>
  <c r="N465354" i="2" s="1"/>
  <c r="M465355" i="2"/>
  <c r="N465355" i="2" s="1"/>
  <c r="M465356" i="2"/>
  <c r="N465356" i="2" s="1"/>
  <c r="M465357" i="2"/>
  <c r="N465357" i="2" s="1"/>
  <c r="M465358" i="2"/>
  <c r="N465358" i="2" s="1"/>
  <c r="M465359" i="2"/>
  <c r="N465359" i="2" s="1"/>
  <c r="M465360" i="2"/>
  <c r="N465360" i="2" s="1"/>
  <c r="M465361" i="2"/>
  <c r="N465361" i="2" s="1"/>
  <c r="M465362" i="2"/>
  <c r="N465362" i="2" s="1"/>
  <c r="M465363" i="2"/>
  <c r="N465363" i="2" s="1"/>
  <c r="M465364" i="2"/>
  <c r="N465364" i="2" s="1"/>
  <c r="M465365" i="2"/>
  <c r="N465365" i="2" s="1"/>
  <c r="M465366" i="2"/>
  <c r="N465366" i="2" s="1"/>
  <c r="M465367" i="2"/>
  <c r="N465367" i="2" s="1"/>
  <c r="M465368" i="2"/>
  <c r="N465368" i="2" s="1"/>
  <c r="M465369" i="2"/>
  <c r="N465369" i="2" s="1"/>
  <c r="M465370" i="2"/>
  <c r="N465370" i="2" s="1"/>
  <c r="M465371" i="2"/>
  <c r="N465371" i="2" s="1"/>
  <c r="M465372" i="2"/>
  <c r="N465372" i="2" s="1"/>
  <c r="M465373" i="2"/>
  <c r="N465373" i="2" s="1"/>
  <c r="M465374" i="2"/>
  <c r="N465374" i="2" s="1"/>
  <c r="M465375" i="2"/>
  <c r="N465375" i="2" s="1"/>
  <c r="M465376" i="2"/>
  <c r="N465376" i="2" s="1"/>
  <c r="M465377" i="2"/>
  <c r="N465377" i="2" s="1"/>
  <c r="M465378" i="2"/>
  <c r="N465378" i="2" s="1"/>
  <c r="M465379" i="2"/>
  <c r="N465379" i="2" s="1"/>
  <c r="M465380" i="2"/>
  <c r="N465380" i="2" s="1"/>
  <c r="M465381" i="2"/>
  <c r="N465381" i="2" s="1"/>
  <c r="M465382" i="2"/>
  <c r="N465382" i="2" s="1"/>
  <c r="M465383" i="2"/>
  <c r="N465383" i="2" s="1"/>
  <c r="M465384" i="2"/>
  <c r="N465384" i="2" s="1"/>
  <c r="M465385" i="2"/>
  <c r="N465385" i="2" s="1"/>
  <c r="M465386" i="2"/>
  <c r="N465386" i="2" s="1"/>
  <c r="M465387" i="2"/>
  <c r="N465387" i="2" s="1"/>
  <c r="M465388" i="2"/>
  <c r="N465388" i="2" s="1"/>
  <c r="M465389" i="2"/>
  <c r="N465389" i="2" s="1"/>
  <c r="M465390" i="2"/>
  <c r="N465390" i="2" s="1"/>
  <c r="M465391" i="2"/>
  <c r="N465391" i="2" s="1"/>
  <c r="M465392" i="2"/>
  <c r="N465392" i="2" s="1"/>
  <c r="M465393" i="2"/>
  <c r="N465393" i="2" s="1"/>
  <c r="M465394" i="2"/>
  <c r="N465394" i="2" s="1"/>
  <c r="M465395" i="2"/>
  <c r="N465395" i="2" s="1"/>
  <c r="M465396" i="2"/>
  <c r="N465396" i="2" s="1"/>
  <c r="M465397" i="2"/>
  <c r="N465397" i="2" s="1"/>
  <c r="M465398" i="2"/>
  <c r="N465398" i="2" s="1"/>
  <c r="M465399" i="2"/>
  <c r="N465399" i="2" s="1"/>
  <c r="M465400" i="2"/>
  <c r="N465400" i="2" s="1"/>
  <c r="M465401" i="2"/>
  <c r="N465401" i="2" s="1"/>
  <c r="M465402" i="2"/>
  <c r="N465402" i="2" s="1"/>
  <c r="M465403" i="2"/>
  <c r="N465403" i="2" s="1"/>
  <c r="M465404" i="2"/>
  <c r="N465404" i="2" s="1"/>
  <c r="M465405" i="2"/>
  <c r="N465405" i="2" s="1"/>
  <c r="M465406" i="2"/>
  <c r="N465406" i="2" s="1"/>
  <c r="M465407" i="2"/>
  <c r="N465407" i="2" s="1"/>
  <c r="M465408" i="2"/>
  <c r="N465408" i="2" s="1"/>
  <c r="M465409" i="2"/>
  <c r="N465409" i="2" s="1"/>
  <c r="M465410" i="2"/>
  <c r="N465410" i="2" s="1"/>
  <c r="M465411" i="2"/>
  <c r="N465411" i="2" s="1"/>
  <c r="M465412" i="2"/>
  <c r="N465412" i="2" s="1"/>
  <c r="M465413" i="2"/>
  <c r="N465413" i="2" s="1"/>
  <c r="M465414" i="2"/>
  <c r="N465414" i="2" s="1"/>
  <c r="M465415" i="2"/>
  <c r="N465415" i="2" s="1"/>
  <c r="M465416" i="2"/>
  <c r="N465416" i="2" s="1"/>
  <c r="M465417" i="2"/>
  <c r="N465417" i="2" s="1"/>
  <c r="M465418" i="2"/>
  <c r="N465418" i="2" s="1"/>
  <c r="M465419" i="2"/>
  <c r="N465419" i="2" s="1"/>
  <c r="M465420" i="2"/>
  <c r="N465420" i="2" s="1"/>
  <c r="M465421" i="2"/>
  <c r="N465421" i="2" s="1"/>
  <c r="M465422" i="2"/>
  <c r="N465422" i="2" s="1"/>
  <c r="M465423" i="2"/>
  <c r="N465423" i="2" s="1"/>
  <c r="M465424" i="2"/>
  <c r="N465424" i="2" s="1"/>
  <c r="M465425" i="2"/>
  <c r="N465425" i="2" s="1"/>
  <c r="M465426" i="2"/>
  <c r="N465426" i="2" s="1"/>
  <c r="M465427" i="2"/>
  <c r="N465427" i="2" s="1"/>
  <c r="M465428" i="2"/>
  <c r="N465428" i="2" s="1"/>
  <c r="M465429" i="2"/>
  <c r="N465429" i="2" s="1"/>
  <c r="M465430" i="2"/>
  <c r="N465430" i="2" s="1"/>
  <c r="M465431" i="2"/>
  <c r="N465431" i="2" s="1"/>
  <c r="M465432" i="2"/>
  <c r="N465432" i="2" s="1"/>
  <c r="M465433" i="2"/>
  <c r="N465433" i="2" s="1"/>
  <c r="M465434" i="2"/>
  <c r="N465434" i="2" s="1"/>
  <c r="M465435" i="2"/>
  <c r="N465435" i="2" s="1"/>
  <c r="M465436" i="2"/>
  <c r="N465436" i="2" s="1"/>
  <c r="M465437" i="2"/>
  <c r="N465437" i="2" s="1"/>
  <c r="M465438" i="2"/>
  <c r="N465438" i="2" s="1"/>
  <c r="M465439" i="2"/>
  <c r="N465439" i="2" s="1"/>
  <c r="M465440" i="2"/>
  <c r="N465440" i="2" s="1"/>
  <c r="M465441" i="2"/>
  <c r="N465441" i="2" s="1"/>
  <c r="M465442" i="2"/>
  <c r="N465442" i="2" s="1"/>
  <c r="M465443" i="2"/>
  <c r="N465443" i="2" s="1"/>
  <c r="M465444" i="2"/>
  <c r="N465444" i="2" s="1"/>
  <c r="M465445" i="2"/>
  <c r="N465445" i="2" s="1"/>
  <c r="M465446" i="2"/>
  <c r="N465446" i="2" s="1"/>
  <c r="M465447" i="2"/>
  <c r="N465447" i="2" s="1"/>
  <c r="M465448" i="2"/>
  <c r="N465448" i="2" s="1"/>
  <c r="M465449" i="2"/>
  <c r="N465449" i="2" s="1"/>
  <c r="M465450" i="2"/>
  <c r="N465450" i="2" s="1"/>
  <c r="M465451" i="2"/>
  <c r="N465451" i="2" s="1"/>
  <c r="M465452" i="2"/>
  <c r="N465452" i="2" s="1"/>
  <c r="M465453" i="2"/>
  <c r="N465453" i="2" s="1"/>
  <c r="M465454" i="2"/>
  <c r="N465454" i="2" s="1"/>
  <c r="M465455" i="2"/>
  <c r="N465455" i="2" s="1"/>
  <c r="M465456" i="2"/>
  <c r="N465456" i="2" s="1"/>
  <c r="M465457" i="2"/>
  <c r="N465457" i="2" s="1"/>
  <c r="M465458" i="2"/>
  <c r="N465458" i="2" s="1"/>
  <c r="M465459" i="2"/>
  <c r="N465459" i="2" s="1"/>
  <c r="M465460" i="2"/>
  <c r="N465460" i="2" s="1"/>
  <c r="M465461" i="2"/>
  <c r="N465461" i="2" s="1"/>
  <c r="M465462" i="2"/>
  <c r="N465462" i="2" s="1"/>
  <c r="M465463" i="2"/>
  <c r="N465463" i="2" s="1"/>
  <c r="M465464" i="2"/>
  <c r="N465464" i="2" s="1"/>
  <c r="M465465" i="2"/>
  <c r="N465465" i="2" s="1"/>
  <c r="M465466" i="2"/>
  <c r="N465466" i="2" s="1"/>
  <c r="M465467" i="2"/>
  <c r="N465467" i="2" s="1"/>
  <c r="M465468" i="2"/>
  <c r="N465468" i="2" s="1"/>
  <c r="M465469" i="2"/>
  <c r="N465469" i="2" s="1"/>
  <c r="M465470" i="2"/>
  <c r="N465470" i="2" s="1"/>
  <c r="M465471" i="2"/>
  <c r="N465471" i="2" s="1"/>
  <c r="M465472" i="2"/>
  <c r="N465472" i="2" s="1"/>
  <c r="M465473" i="2"/>
  <c r="N465473" i="2" s="1"/>
  <c r="M465474" i="2"/>
  <c r="N465474" i="2" s="1"/>
  <c r="M465475" i="2"/>
  <c r="N465475" i="2" s="1"/>
  <c r="M465476" i="2"/>
  <c r="N465476" i="2" s="1"/>
  <c r="M465477" i="2"/>
  <c r="N465477" i="2" s="1"/>
  <c r="M465478" i="2"/>
  <c r="N465478" i="2" s="1"/>
  <c r="M465479" i="2"/>
  <c r="N465479" i="2" s="1"/>
  <c r="M465480" i="2"/>
  <c r="N465480" i="2" s="1"/>
  <c r="M465481" i="2"/>
  <c r="N465481" i="2" s="1"/>
  <c r="M465482" i="2"/>
  <c r="N465482" i="2" s="1"/>
  <c r="M465483" i="2"/>
  <c r="N465483" i="2" s="1"/>
  <c r="M465484" i="2"/>
  <c r="N465484" i="2" s="1"/>
  <c r="M465485" i="2"/>
  <c r="N465485" i="2" s="1"/>
  <c r="M465486" i="2"/>
  <c r="N465486" i="2" s="1"/>
  <c r="M465487" i="2"/>
  <c r="N465487" i="2" s="1"/>
  <c r="M465488" i="2"/>
  <c r="N465488" i="2" s="1"/>
  <c r="M465489" i="2"/>
  <c r="N465489" i="2" s="1"/>
  <c r="M465490" i="2"/>
  <c r="N465490" i="2" s="1"/>
  <c r="M465491" i="2"/>
  <c r="N465491" i="2" s="1"/>
  <c r="M465492" i="2"/>
  <c r="N465492" i="2" s="1"/>
  <c r="M465493" i="2"/>
  <c r="N465493" i="2" s="1"/>
  <c r="M465494" i="2"/>
  <c r="N465494" i="2" s="1"/>
  <c r="M465495" i="2"/>
  <c r="N465495" i="2" s="1"/>
  <c r="M465496" i="2"/>
  <c r="N465496" i="2" s="1"/>
  <c r="M465497" i="2"/>
  <c r="N465497" i="2" s="1"/>
  <c r="M465498" i="2"/>
  <c r="N465498" i="2" s="1"/>
  <c r="M465499" i="2"/>
  <c r="N465499" i="2" s="1"/>
  <c r="M465500" i="2"/>
  <c r="N465500" i="2" s="1"/>
  <c r="M465501" i="2"/>
  <c r="N465501" i="2" s="1"/>
  <c r="M465502" i="2"/>
  <c r="N465502" i="2" s="1"/>
  <c r="M465503" i="2"/>
  <c r="N465503" i="2" s="1"/>
  <c r="M465504" i="2"/>
  <c r="N465504" i="2" s="1"/>
  <c r="M465505" i="2"/>
  <c r="N465505" i="2" s="1"/>
  <c r="M465506" i="2"/>
  <c r="N465506" i="2" s="1"/>
  <c r="M465507" i="2"/>
  <c r="N465507" i="2" s="1"/>
  <c r="M465508" i="2"/>
  <c r="N465508" i="2" s="1"/>
  <c r="M465509" i="2"/>
  <c r="N465509" i="2" s="1"/>
  <c r="M465510" i="2"/>
  <c r="N465510" i="2" s="1"/>
  <c r="M465511" i="2"/>
  <c r="N465511" i="2" s="1"/>
  <c r="M465512" i="2"/>
  <c r="N465512" i="2" s="1"/>
  <c r="M465513" i="2"/>
  <c r="N465513" i="2" s="1"/>
  <c r="M465514" i="2"/>
  <c r="N465514" i="2" s="1"/>
  <c r="M465515" i="2"/>
  <c r="N465515" i="2" s="1"/>
  <c r="M465516" i="2"/>
  <c r="N465516" i="2" s="1"/>
  <c r="M465517" i="2"/>
  <c r="N465517" i="2" s="1"/>
  <c r="M465518" i="2"/>
  <c r="N465518" i="2" s="1"/>
  <c r="M465519" i="2"/>
  <c r="N465519" i="2" s="1"/>
  <c r="M465520" i="2"/>
  <c r="N465520" i="2" s="1"/>
  <c r="M465521" i="2"/>
  <c r="N465521" i="2" s="1"/>
  <c r="M465522" i="2"/>
  <c r="N465522" i="2" s="1"/>
  <c r="M465523" i="2"/>
  <c r="N465523" i="2" s="1"/>
  <c r="M465524" i="2"/>
  <c r="N465524" i="2" s="1"/>
  <c r="M465525" i="2"/>
  <c r="N465525" i="2" s="1"/>
  <c r="M465526" i="2"/>
  <c r="N465526" i="2" s="1"/>
  <c r="M465527" i="2"/>
  <c r="N465527" i="2" s="1"/>
  <c r="M465528" i="2"/>
  <c r="N465528" i="2" s="1"/>
  <c r="M465529" i="2"/>
  <c r="N465529" i="2" s="1"/>
  <c r="M465530" i="2"/>
  <c r="N465530" i="2" s="1"/>
  <c r="M465531" i="2"/>
  <c r="N465531" i="2" s="1"/>
  <c r="M465532" i="2"/>
  <c r="N465532" i="2" s="1"/>
  <c r="M465533" i="2"/>
  <c r="N465533" i="2" s="1"/>
  <c r="M465534" i="2"/>
  <c r="N465534" i="2" s="1"/>
  <c r="M465535" i="2"/>
  <c r="N465535" i="2" s="1"/>
  <c r="M465536" i="2"/>
  <c r="N465536" i="2" s="1"/>
  <c r="M465537" i="2"/>
  <c r="N465537" i="2" s="1"/>
  <c r="M465538" i="2"/>
  <c r="N465538" i="2" s="1"/>
  <c r="M465539" i="2"/>
  <c r="N465539" i="2" s="1"/>
  <c r="M465540" i="2"/>
  <c r="N465540" i="2" s="1"/>
  <c r="M465541" i="2"/>
  <c r="N465541" i="2" s="1"/>
  <c r="M465542" i="2"/>
  <c r="N465542" i="2" s="1"/>
  <c r="M465543" i="2"/>
  <c r="N465543" i="2" s="1"/>
  <c r="M465544" i="2"/>
  <c r="N465544" i="2" s="1"/>
  <c r="M465545" i="2"/>
  <c r="N465545" i="2" s="1"/>
  <c r="M465546" i="2"/>
  <c r="N465546" i="2" s="1"/>
  <c r="M465547" i="2"/>
  <c r="N465547" i="2" s="1"/>
  <c r="M465548" i="2"/>
  <c r="N465548" i="2" s="1"/>
  <c r="M465549" i="2"/>
  <c r="N465549" i="2" s="1"/>
  <c r="M465550" i="2"/>
  <c r="N465550" i="2" s="1"/>
  <c r="M465551" i="2"/>
  <c r="N465551" i="2" s="1"/>
  <c r="M465552" i="2"/>
  <c r="N465552" i="2" s="1"/>
  <c r="M465553" i="2"/>
  <c r="N465553" i="2" s="1"/>
  <c r="M465554" i="2"/>
  <c r="N465554" i="2" s="1"/>
  <c r="M465555" i="2"/>
  <c r="N465555" i="2" s="1"/>
  <c r="M465556" i="2"/>
  <c r="N465556" i="2" s="1"/>
  <c r="M465557" i="2"/>
  <c r="N465557" i="2" s="1"/>
  <c r="M465558" i="2"/>
  <c r="N465558" i="2" s="1"/>
  <c r="M465559" i="2"/>
  <c r="N465559" i="2" s="1"/>
  <c r="M465560" i="2"/>
  <c r="N465560" i="2" s="1"/>
  <c r="M465561" i="2"/>
  <c r="N465561" i="2" s="1"/>
  <c r="M465562" i="2"/>
  <c r="N465562" i="2" s="1"/>
  <c r="M465563" i="2"/>
  <c r="N465563" i="2" s="1"/>
  <c r="M465564" i="2"/>
  <c r="N465564" i="2" s="1"/>
  <c r="M465565" i="2"/>
  <c r="N465565" i="2" s="1"/>
  <c r="M465566" i="2"/>
  <c r="N465566" i="2" s="1"/>
  <c r="M465567" i="2"/>
  <c r="N465567" i="2" s="1"/>
  <c r="M465568" i="2"/>
  <c r="N465568" i="2" s="1"/>
  <c r="M465569" i="2"/>
  <c r="N465569" i="2" s="1"/>
  <c r="M465570" i="2"/>
  <c r="N465570" i="2" s="1"/>
  <c r="M465571" i="2"/>
  <c r="N465571" i="2" s="1"/>
  <c r="M465572" i="2"/>
  <c r="N465572" i="2" s="1"/>
  <c r="M465573" i="2"/>
  <c r="N465573" i="2" s="1"/>
  <c r="M465574" i="2"/>
  <c r="N465574" i="2" s="1"/>
  <c r="M465575" i="2"/>
  <c r="N465575" i="2" s="1"/>
  <c r="M465576" i="2"/>
  <c r="N465576" i="2" s="1"/>
  <c r="M465577" i="2"/>
  <c r="N465577" i="2" s="1"/>
  <c r="M465578" i="2"/>
  <c r="N465578" i="2" s="1"/>
  <c r="M465579" i="2"/>
  <c r="N465579" i="2" s="1"/>
  <c r="M465580" i="2"/>
  <c r="N465580" i="2" s="1"/>
  <c r="M465581" i="2"/>
  <c r="N465581" i="2" s="1"/>
  <c r="M465582" i="2"/>
  <c r="N465582" i="2" s="1"/>
  <c r="M465583" i="2"/>
  <c r="N465583" i="2" s="1"/>
  <c r="M465584" i="2"/>
  <c r="N465584" i="2" s="1"/>
  <c r="M465585" i="2"/>
  <c r="N465585" i="2" s="1"/>
  <c r="M465586" i="2"/>
  <c r="N465586" i="2" s="1"/>
  <c r="M465587" i="2"/>
  <c r="N465587" i="2" s="1"/>
  <c r="M465588" i="2"/>
  <c r="N465588" i="2" s="1"/>
  <c r="M465589" i="2"/>
  <c r="N465589" i="2" s="1"/>
  <c r="M465590" i="2"/>
  <c r="N465590" i="2" s="1"/>
  <c r="M465591" i="2"/>
  <c r="N465591" i="2" s="1"/>
  <c r="M465592" i="2"/>
  <c r="N465592" i="2" s="1"/>
  <c r="M465593" i="2"/>
  <c r="N465593" i="2" s="1"/>
  <c r="M465594" i="2"/>
  <c r="N465594" i="2" s="1"/>
  <c r="M465595" i="2"/>
  <c r="N465595" i="2" s="1"/>
  <c r="M465596" i="2"/>
  <c r="N465596" i="2" s="1"/>
  <c r="M465597" i="2"/>
  <c r="N465597" i="2" s="1"/>
  <c r="M465598" i="2"/>
  <c r="N465598" i="2" s="1"/>
  <c r="M465599" i="2"/>
  <c r="N465599" i="2" s="1"/>
  <c r="M465600" i="2"/>
  <c r="N465600" i="2" s="1"/>
  <c r="M465601" i="2"/>
  <c r="N465601" i="2" s="1"/>
  <c r="M465602" i="2"/>
  <c r="N465602" i="2" s="1"/>
  <c r="M465603" i="2"/>
  <c r="N465603" i="2" s="1"/>
  <c r="M465604" i="2"/>
  <c r="N465604" i="2" s="1"/>
  <c r="M465605" i="2"/>
  <c r="N465605" i="2" s="1"/>
  <c r="M465606" i="2"/>
  <c r="N465606" i="2" s="1"/>
  <c r="M465607" i="2"/>
  <c r="N465607" i="2" s="1"/>
  <c r="M465608" i="2"/>
  <c r="N465608" i="2" s="1"/>
  <c r="M465609" i="2"/>
  <c r="N465609" i="2" s="1"/>
  <c r="M465610" i="2"/>
  <c r="N465610" i="2" s="1"/>
  <c r="M465611" i="2"/>
  <c r="N465611" i="2" s="1"/>
  <c r="M465612" i="2"/>
  <c r="N465612" i="2" s="1"/>
  <c r="M465613" i="2"/>
  <c r="N465613" i="2" s="1"/>
  <c r="M465614" i="2"/>
  <c r="N465614" i="2" s="1"/>
  <c r="M465615" i="2"/>
  <c r="N465615" i="2" s="1"/>
  <c r="M465616" i="2"/>
  <c r="N465616" i="2" s="1"/>
  <c r="M465617" i="2"/>
  <c r="N465617" i="2" s="1"/>
  <c r="M465618" i="2"/>
  <c r="N465618" i="2" s="1"/>
  <c r="M465619" i="2"/>
  <c r="N465619" i="2" s="1"/>
  <c r="M465620" i="2"/>
  <c r="N465620" i="2" s="1"/>
  <c r="M465621" i="2"/>
  <c r="N465621" i="2" s="1"/>
  <c r="M465622" i="2"/>
  <c r="N465622" i="2" s="1"/>
  <c r="M465623" i="2"/>
  <c r="N465623" i="2" s="1"/>
  <c r="M465624" i="2"/>
  <c r="N465624" i="2" s="1"/>
  <c r="M465625" i="2"/>
  <c r="N465625" i="2" s="1"/>
  <c r="M465626" i="2"/>
  <c r="N465626" i="2" s="1"/>
  <c r="M465627" i="2"/>
  <c r="N465627" i="2" s="1"/>
  <c r="M465628" i="2"/>
  <c r="N465628" i="2" s="1"/>
  <c r="M465629" i="2"/>
  <c r="N465629" i="2" s="1"/>
  <c r="M465630" i="2"/>
  <c r="N465630" i="2" s="1"/>
  <c r="M465631" i="2"/>
  <c r="N465631" i="2" s="1"/>
  <c r="M465632" i="2"/>
  <c r="N465632" i="2" s="1"/>
  <c r="M465633" i="2"/>
  <c r="N465633" i="2" s="1"/>
  <c r="M465634" i="2"/>
  <c r="N465634" i="2" s="1"/>
  <c r="M465635" i="2"/>
  <c r="N465635" i="2" s="1"/>
  <c r="M465636" i="2"/>
  <c r="N465636" i="2" s="1"/>
  <c r="M465637" i="2"/>
  <c r="N465637" i="2" s="1"/>
  <c r="M465638" i="2"/>
  <c r="N465638" i="2" s="1"/>
  <c r="M465639" i="2"/>
  <c r="N465639" i="2" s="1"/>
  <c r="M465640" i="2"/>
  <c r="N465640" i="2" s="1"/>
  <c r="M465641" i="2"/>
  <c r="N465641" i="2" s="1"/>
  <c r="M465642" i="2"/>
  <c r="N465642" i="2" s="1"/>
  <c r="M465643" i="2"/>
  <c r="N465643" i="2" s="1"/>
  <c r="M465644" i="2"/>
  <c r="N465644" i="2" s="1"/>
  <c r="M465645" i="2"/>
  <c r="N465645" i="2" s="1"/>
  <c r="M465646" i="2"/>
  <c r="N465646" i="2" s="1"/>
  <c r="M465647" i="2"/>
  <c r="N465647" i="2" s="1"/>
  <c r="M465648" i="2"/>
  <c r="N465648" i="2" s="1"/>
  <c r="M465649" i="2"/>
  <c r="N465649" i="2" s="1"/>
  <c r="M465650" i="2"/>
  <c r="N465650" i="2" s="1"/>
  <c r="M465651" i="2"/>
  <c r="N465651" i="2" s="1"/>
  <c r="M465652" i="2"/>
  <c r="N465652" i="2" s="1"/>
  <c r="M465653" i="2"/>
  <c r="N465653" i="2" s="1"/>
  <c r="M465654" i="2"/>
  <c r="N465654" i="2" s="1"/>
  <c r="M465655" i="2"/>
  <c r="N465655" i="2" s="1"/>
  <c r="M465656" i="2"/>
  <c r="N465656" i="2" s="1"/>
  <c r="M465657" i="2"/>
  <c r="N465657" i="2" s="1"/>
  <c r="M465658" i="2"/>
  <c r="N465658" i="2" s="1"/>
  <c r="M465659" i="2"/>
  <c r="N465659" i="2" s="1"/>
  <c r="M465660" i="2"/>
  <c r="N465660" i="2" s="1"/>
  <c r="M465661" i="2"/>
  <c r="N465661" i="2" s="1"/>
  <c r="M465662" i="2"/>
  <c r="N465662" i="2" s="1"/>
  <c r="M465663" i="2"/>
  <c r="N465663" i="2" s="1"/>
  <c r="M465664" i="2"/>
  <c r="N465664" i="2" s="1"/>
  <c r="M465665" i="2"/>
  <c r="N465665" i="2" s="1"/>
  <c r="M465666" i="2"/>
  <c r="N465666" i="2" s="1"/>
  <c r="M465667" i="2"/>
  <c r="N465667" i="2" s="1"/>
  <c r="M465668" i="2"/>
  <c r="N465668" i="2" s="1"/>
  <c r="M465669" i="2"/>
  <c r="N465669" i="2" s="1"/>
  <c r="M465670" i="2"/>
  <c r="N465670" i="2" s="1"/>
  <c r="M465671" i="2"/>
  <c r="N465671" i="2" s="1"/>
  <c r="M465672" i="2"/>
  <c r="N465672" i="2" s="1"/>
  <c r="M465673" i="2"/>
  <c r="N465673" i="2" s="1"/>
  <c r="M465674" i="2"/>
  <c r="N465674" i="2" s="1"/>
  <c r="M465675" i="2"/>
  <c r="N465675" i="2" s="1"/>
  <c r="M465676" i="2"/>
  <c r="N465676" i="2" s="1"/>
  <c r="M465677" i="2"/>
  <c r="N465677" i="2" s="1"/>
  <c r="M465678" i="2"/>
  <c r="N465678" i="2" s="1"/>
  <c r="M465679" i="2"/>
  <c r="N465679" i="2" s="1"/>
  <c r="M465680" i="2"/>
  <c r="N465680" i="2" s="1"/>
  <c r="M465681" i="2"/>
  <c r="N465681" i="2" s="1"/>
  <c r="M465682" i="2"/>
  <c r="N465682" i="2" s="1"/>
  <c r="M465683" i="2"/>
  <c r="N465683" i="2" s="1"/>
  <c r="M465684" i="2"/>
  <c r="N465684" i="2" s="1"/>
  <c r="M465685" i="2"/>
  <c r="N465685" i="2" s="1"/>
  <c r="M465686" i="2"/>
  <c r="N465686" i="2" s="1"/>
  <c r="M465687" i="2"/>
  <c r="N465687" i="2" s="1"/>
  <c r="M465688" i="2"/>
  <c r="N465688" i="2" s="1"/>
  <c r="M465689" i="2"/>
  <c r="N465689" i="2" s="1"/>
  <c r="M465690" i="2"/>
  <c r="N465690" i="2" s="1"/>
  <c r="M465691" i="2"/>
  <c r="N465691" i="2" s="1"/>
  <c r="M465692" i="2"/>
  <c r="N465692" i="2" s="1"/>
  <c r="M465693" i="2"/>
  <c r="N465693" i="2" s="1"/>
  <c r="M465694" i="2"/>
  <c r="N465694" i="2" s="1"/>
  <c r="M465695" i="2"/>
  <c r="N465695" i="2" s="1"/>
  <c r="M465696" i="2"/>
  <c r="N465696" i="2" s="1"/>
  <c r="M465697" i="2"/>
  <c r="N465697" i="2" s="1"/>
  <c r="M465698" i="2"/>
  <c r="N465698" i="2" s="1"/>
  <c r="M465699" i="2"/>
  <c r="N465699" i="2" s="1"/>
  <c r="M465700" i="2"/>
  <c r="N465700" i="2" s="1"/>
  <c r="M465701" i="2"/>
  <c r="N465701" i="2" s="1"/>
  <c r="M465702" i="2"/>
  <c r="N465702" i="2" s="1"/>
  <c r="M465703" i="2"/>
  <c r="N465703" i="2" s="1"/>
  <c r="M465704" i="2"/>
  <c r="N465704" i="2" s="1"/>
  <c r="M465705" i="2"/>
  <c r="N465705" i="2" s="1"/>
  <c r="M465706" i="2"/>
  <c r="N465706" i="2" s="1"/>
  <c r="M465707" i="2"/>
  <c r="N465707" i="2" s="1"/>
  <c r="M465708" i="2"/>
  <c r="N465708" i="2" s="1"/>
  <c r="M465709" i="2"/>
  <c r="N465709" i="2" s="1"/>
  <c r="M465710" i="2"/>
  <c r="N465710" i="2" s="1"/>
  <c r="M465711" i="2"/>
  <c r="N465711" i="2" s="1"/>
  <c r="M465712" i="2"/>
  <c r="N465712" i="2" s="1"/>
  <c r="M465713" i="2"/>
  <c r="N465713" i="2" s="1"/>
  <c r="M465714" i="2"/>
  <c r="N465714" i="2" s="1"/>
  <c r="M465715" i="2"/>
  <c r="N465715" i="2" s="1"/>
  <c r="M465716" i="2"/>
  <c r="N465716" i="2" s="1"/>
  <c r="M465717" i="2"/>
  <c r="N465717" i="2" s="1"/>
  <c r="M465718" i="2"/>
  <c r="N465718" i="2" s="1"/>
  <c r="M465719" i="2"/>
  <c r="N465719" i="2" s="1"/>
  <c r="M465720" i="2"/>
  <c r="N465720" i="2" s="1"/>
  <c r="M465721" i="2"/>
  <c r="N465721" i="2" s="1"/>
  <c r="M465722" i="2"/>
  <c r="N465722" i="2" s="1"/>
  <c r="M465723" i="2"/>
  <c r="N465723" i="2" s="1"/>
  <c r="M465724" i="2"/>
  <c r="N465724" i="2" s="1"/>
  <c r="M465725" i="2"/>
  <c r="N465725" i="2" s="1"/>
  <c r="M465726" i="2"/>
  <c r="N465726" i="2" s="1"/>
  <c r="M465727" i="2"/>
  <c r="N465727" i="2" s="1"/>
  <c r="M465728" i="2"/>
  <c r="N465728" i="2" s="1"/>
  <c r="M465729" i="2"/>
  <c r="N465729" i="2" s="1"/>
  <c r="M465730" i="2"/>
  <c r="N465730" i="2" s="1"/>
  <c r="M465731" i="2"/>
  <c r="N465731" i="2" s="1"/>
  <c r="M465732" i="2"/>
  <c r="N465732" i="2" s="1"/>
  <c r="M465733" i="2"/>
  <c r="N465733" i="2" s="1"/>
  <c r="M465734" i="2"/>
  <c r="N465734" i="2" s="1"/>
  <c r="M465735" i="2"/>
  <c r="N465735" i="2" s="1"/>
  <c r="M465736" i="2"/>
  <c r="N465736" i="2" s="1"/>
  <c r="M465737" i="2"/>
  <c r="N465737" i="2" s="1"/>
  <c r="M465738" i="2"/>
  <c r="N465738" i="2" s="1"/>
  <c r="M465739" i="2"/>
  <c r="N465739" i="2" s="1"/>
  <c r="M465740" i="2"/>
  <c r="N465740" i="2" s="1"/>
  <c r="M465741" i="2"/>
  <c r="N465741" i="2" s="1"/>
  <c r="M465742" i="2"/>
  <c r="N465742" i="2" s="1"/>
  <c r="M465743" i="2"/>
  <c r="N465743" i="2" s="1"/>
  <c r="M465744" i="2"/>
  <c r="N465744" i="2" s="1"/>
  <c r="M465745" i="2"/>
  <c r="N465745" i="2" s="1"/>
  <c r="M465746" i="2"/>
  <c r="N465746" i="2" s="1"/>
  <c r="M465747" i="2"/>
  <c r="N465747" i="2" s="1"/>
  <c r="M465748" i="2"/>
  <c r="N465748" i="2" s="1"/>
  <c r="M465749" i="2"/>
  <c r="N465749" i="2" s="1"/>
  <c r="M465750" i="2"/>
  <c r="N465750" i="2" s="1"/>
  <c r="M465751" i="2"/>
  <c r="N465751" i="2" s="1"/>
  <c r="M465752" i="2"/>
  <c r="N465752" i="2" s="1"/>
  <c r="M465753" i="2"/>
  <c r="N465753" i="2" s="1"/>
  <c r="M465754" i="2"/>
  <c r="N465754" i="2" s="1"/>
  <c r="M465755" i="2"/>
  <c r="N465755" i="2" s="1"/>
  <c r="M465756" i="2"/>
  <c r="N465756" i="2" s="1"/>
  <c r="M465757" i="2"/>
  <c r="N465757" i="2" s="1"/>
  <c r="M465758" i="2"/>
  <c r="N465758" i="2" s="1"/>
  <c r="M465759" i="2"/>
  <c r="N465759" i="2" s="1"/>
  <c r="M465760" i="2"/>
  <c r="N465760" i="2" s="1"/>
  <c r="M465761" i="2"/>
  <c r="N465761" i="2" s="1"/>
  <c r="M465762" i="2"/>
  <c r="N465762" i="2" s="1"/>
  <c r="M465763" i="2"/>
  <c r="N465763" i="2" s="1"/>
  <c r="M465764" i="2"/>
  <c r="N465764" i="2" s="1"/>
  <c r="M465765" i="2"/>
  <c r="N465765" i="2" s="1"/>
  <c r="M465766" i="2"/>
  <c r="N465766" i="2" s="1"/>
  <c r="M465767" i="2"/>
  <c r="N465767" i="2" s="1"/>
  <c r="M465768" i="2"/>
  <c r="N465768" i="2" s="1"/>
  <c r="M465769" i="2"/>
  <c r="N465769" i="2" s="1"/>
  <c r="M465770" i="2"/>
  <c r="N465770" i="2" s="1"/>
  <c r="M465771" i="2"/>
  <c r="N465771" i="2" s="1"/>
  <c r="M465772" i="2"/>
  <c r="N465772" i="2" s="1"/>
  <c r="M465773" i="2"/>
  <c r="N465773" i="2" s="1"/>
  <c r="M465774" i="2"/>
  <c r="N465774" i="2" s="1"/>
  <c r="M465775" i="2"/>
  <c r="N465775" i="2" s="1"/>
  <c r="M465776" i="2"/>
  <c r="N465776" i="2" s="1"/>
  <c r="M465777" i="2"/>
  <c r="N465777" i="2" s="1"/>
  <c r="M465778" i="2"/>
  <c r="N465778" i="2" s="1"/>
  <c r="M465779" i="2"/>
  <c r="N465779" i="2" s="1"/>
  <c r="M465780" i="2"/>
  <c r="N465780" i="2" s="1"/>
  <c r="M465781" i="2"/>
  <c r="N465781" i="2" s="1"/>
  <c r="M465782" i="2"/>
  <c r="N465782" i="2" s="1"/>
  <c r="M465783" i="2"/>
  <c r="N465783" i="2" s="1"/>
  <c r="M465784" i="2"/>
  <c r="N465784" i="2" s="1"/>
  <c r="M465785" i="2"/>
  <c r="N465785" i="2" s="1"/>
  <c r="M465786" i="2"/>
  <c r="N465786" i="2" s="1"/>
  <c r="M465787" i="2"/>
  <c r="N465787" i="2" s="1"/>
  <c r="M465788" i="2"/>
  <c r="N465788" i="2" s="1"/>
  <c r="M465789" i="2"/>
  <c r="N465789" i="2" s="1"/>
  <c r="M465790" i="2"/>
  <c r="N465790" i="2" s="1"/>
  <c r="M465791" i="2"/>
  <c r="N465791" i="2" s="1"/>
  <c r="M465792" i="2"/>
  <c r="N465792" i="2" s="1"/>
  <c r="M465793" i="2"/>
  <c r="N465793" i="2" s="1"/>
  <c r="M465794" i="2"/>
  <c r="N465794" i="2" s="1"/>
  <c r="M465795" i="2"/>
  <c r="N465795" i="2" s="1"/>
  <c r="M465796" i="2"/>
  <c r="N465796" i="2" s="1"/>
  <c r="M465797" i="2"/>
  <c r="N465797" i="2" s="1"/>
  <c r="M465798" i="2"/>
  <c r="N465798" i="2" s="1"/>
  <c r="M465799" i="2"/>
  <c r="N465799" i="2" s="1"/>
  <c r="M465800" i="2"/>
  <c r="N465800" i="2" s="1"/>
  <c r="M465801" i="2"/>
  <c r="N465801" i="2" s="1"/>
  <c r="M465802" i="2"/>
  <c r="N465802" i="2" s="1"/>
  <c r="M465803" i="2"/>
  <c r="N465803" i="2" s="1"/>
  <c r="M465804" i="2"/>
  <c r="N465804" i="2" s="1"/>
  <c r="M465805" i="2"/>
  <c r="N465805" i="2" s="1"/>
  <c r="M465806" i="2"/>
  <c r="N465806" i="2" s="1"/>
  <c r="M465807" i="2"/>
  <c r="N465807" i="2" s="1"/>
  <c r="M465808" i="2"/>
  <c r="N465808" i="2" s="1"/>
  <c r="M465809" i="2"/>
  <c r="N465809" i="2" s="1"/>
  <c r="M465810" i="2"/>
  <c r="N465810" i="2" s="1"/>
  <c r="M465811" i="2"/>
  <c r="N465811" i="2" s="1"/>
  <c r="M465812" i="2"/>
  <c r="N465812" i="2" s="1"/>
  <c r="M465813" i="2"/>
  <c r="N465813" i="2" s="1"/>
  <c r="M465814" i="2"/>
  <c r="N465814" i="2" s="1"/>
  <c r="M465815" i="2"/>
  <c r="N465815" i="2" s="1"/>
  <c r="M465816" i="2"/>
  <c r="N465816" i="2" s="1"/>
  <c r="M465817" i="2"/>
  <c r="N465817" i="2" s="1"/>
  <c r="M465818" i="2"/>
  <c r="N465818" i="2" s="1"/>
  <c r="M465819" i="2"/>
  <c r="N465819" i="2" s="1"/>
  <c r="M465820" i="2"/>
  <c r="N465820" i="2" s="1"/>
  <c r="M465821" i="2"/>
  <c r="N465821" i="2" s="1"/>
  <c r="M465822" i="2"/>
  <c r="N465822" i="2" s="1"/>
  <c r="M465823" i="2"/>
  <c r="N465823" i="2" s="1"/>
  <c r="M465824" i="2"/>
  <c r="N465824" i="2" s="1"/>
  <c r="M465825" i="2"/>
  <c r="N465825" i="2" s="1"/>
  <c r="M465826" i="2"/>
  <c r="N465826" i="2" s="1"/>
  <c r="M465827" i="2"/>
  <c r="N465827" i="2" s="1"/>
  <c r="M465828" i="2"/>
  <c r="N465828" i="2" s="1"/>
  <c r="M465829" i="2"/>
  <c r="N465829" i="2" s="1"/>
  <c r="M465830" i="2"/>
  <c r="N465830" i="2" s="1"/>
  <c r="M465831" i="2"/>
  <c r="N465831" i="2" s="1"/>
  <c r="M465832" i="2"/>
  <c r="N465832" i="2" s="1"/>
  <c r="M465833" i="2"/>
  <c r="N465833" i="2" s="1"/>
  <c r="M465834" i="2"/>
  <c r="N465834" i="2" s="1"/>
  <c r="M465835" i="2"/>
  <c r="N465835" i="2" s="1"/>
  <c r="M465836" i="2"/>
  <c r="N465836" i="2" s="1"/>
  <c r="M465837" i="2"/>
  <c r="N465837" i="2" s="1"/>
  <c r="M465838" i="2"/>
  <c r="N465838" i="2" s="1"/>
  <c r="M465839" i="2"/>
  <c r="N465839" i="2" s="1"/>
  <c r="M465840" i="2"/>
  <c r="N465840" i="2" s="1"/>
  <c r="M465841" i="2"/>
  <c r="N465841" i="2" s="1"/>
  <c r="M465842" i="2"/>
  <c r="N465842" i="2" s="1"/>
  <c r="M465843" i="2"/>
  <c r="N465843" i="2" s="1"/>
  <c r="M465844" i="2"/>
  <c r="N465844" i="2" s="1"/>
  <c r="M465845" i="2"/>
  <c r="N465845" i="2" s="1"/>
  <c r="M465846" i="2"/>
  <c r="N465846" i="2" s="1"/>
  <c r="M465847" i="2"/>
  <c r="N465847" i="2" s="1"/>
  <c r="M465848" i="2"/>
  <c r="N465848" i="2" s="1"/>
  <c r="M465849" i="2"/>
  <c r="N465849" i="2" s="1"/>
  <c r="M465850" i="2"/>
  <c r="N465850" i="2" s="1"/>
  <c r="M465851" i="2"/>
  <c r="N465851" i="2" s="1"/>
  <c r="M465852" i="2"/>
  <c r="N465852" i="2" s="1"/>
  <c r="M465853" i="2"/>
  <c r="N465853" i="2" s="1"/>
  <c r="M465854" i="2"/>
  <c r="N465854" i="2" s="1"/>
  <c r="M465855" i="2"/>
  <c r="N465855" i="2" s="1"/>
  <c r="M465856" i="2"/>
  <c r="N465856" i="2" s="1"/>
  <c r="M465857" i="2"/>
  <c r="N465857" i="2" s="1"/>
  <c r="M465858" i="2"/>
  <c r="N465858" i="2" s="1"/>
  <c r="M465859" i="2"/>
  <c r="N465859" i="2" s="1"/>
  <c r="M465860" i="2"/>
  <c r="N465860" i="2" s="1"/>
  <c r="M465861" i="2"/>
  <c r="N465861" i="2" s="1"/>
  <c r="M465862" i="2"/>
  <c r="N465862" i="2" s="1"/>
  <c r="M465863" i="2"/>
  <c r="N465863" i="2" s="1"/>
  <c r="M465864" i="2"/>
  <c r="N465864" i="2" s="1"/>
  <c r="M465865" i="2"/>
  <c r="N465865" i="2" s="1"/>
  <c r="M465866" i="2"/>
  <c r="N465866" i="2" s="1"/>
  <c r="M465867" i="2"/>
  <c r="N465867" i="2" s="1"/>
  <c r="M465868" i="2"/>
  <c r="N465868" i="2" s="1"/>
  <c r="M465869" i="2"/>
  <c r="N465869" i="2" s="1"/>
  <c r="M465870" i="2"/>
  <c r="N465870" i="2" s="1"/>
  <c r="M465871" i="2"/>
  <c r="N465871" i="2" s="1"/>
  <c r="M465872" i="2"/>
  <c r="N465872" i="2" s="1"/>
  <c r="M465873" i="2"/>
  <c r="N465873" i="2" s="1"/>
  <c r="M465874" i="2"/>
  <c r="N465874" i="2" s="1"/>
  <c r="M465875" i="2"/>
  <c r="N465875" i="2" s="1"/>
  <c r="M465876" i="2"/>
  <c r="N465876" i="2" s="1"/>
  <c r="M465877" i="2"/>
  <c r="N465877" i="2" s="1"/>
  <c r="M465878" i="2"/>
  <c r="N465878" i="2" s="1"/>
  <c r="M465879" i="2"/>
  <c r="N465879" i="2" s="1"/>
  <c r="M465880" i="2"/>
  <c r="N465880" i="2" s="1"/>
  <c r="M465881" i="2"/>
  <c r="N465881" i="2" s="1"/>
  <c r="M465882" i="2"/>
  <c r="N465882" i="2" s="1"/>
  <c r="M465883" i="2"/>
  <c r="N465883" i="2" s="1"/>
  <c r="M465884" i="2"/>
  <c r="N465884" i="2" s="1"/>
  <c r="M465885" i="2"/>
  <c r="N465885" i="2" s="1"/>
  <c r="M465886" i="2"/>
  <c r="N465886" i="2" s="1"/>
  <c r="M465887" i="2"/>
  <c r="N465887" i="2" s="1"/>
  <c r="M465888" i="2"/>
  <c r="N465888" i="2" s="1"/>
  <c r="M465889" i="2"/>
  <c r="N465889" i="2" s="1"/>
  <c r="M465890" i="2"/>
  <c r="N465890" i="2" s="1"/>
  <c r="M465891" i="2"/>
  <c r="N465891" i="2" s="1"/>
  <c r="M465892" i="2"/>
  <c r="N465892" i="2" s="1"/>
  <c r="M465893" i="2"/>
  <c r="N465893" i="2" s="1"/>
  <c r="M465894" i="2"/>
  <c r="N465894" i="2" s="1"/>
  <c r="M465895" i="2"/>
  <c r="N465895" i="2" s="1"/>
  <c r="M465896" i="2"/>
  <c r="N465896" i="2" s="1"/>
  <c r="M465897" i="2"/>
  <c r="N465897" i="2" s="1"/>
  <c r="M465898" i="2"/>
  <c r="N465898" i="2" s="1"/>
  <c r="M465899" i="2"/>
  <c r="N465899" i="2" s="1"/>
  <c r="M465900" i="2"/>
  <c r="N465900" i="2" s="1"/>
  <c r="M465901" i="2"/>
  <c r="N465901" i="2" s="1"/>
  <c r="M465902" i="2"/>
  <c r="N465902" i="2" s="1"/>
  <c r="M465903" i="2"/>
  <c r="N465903" i="2" s="1"/>
  <c r="M465904" i="2"/>
  <c r="N465904" i="2" s="1"/>
  <c r="M465905" i="2"/>
  <c r="N465905" i="2" s="1"/>
  <c r="M465906" i="2"/>
  <c r="N465906" i="2" s="1"/>
  <c r="M465907" i="2"/>
  <c r="N465907" i="2" s="1"/>
  <c r="M465908" i="2"/>
  <c r="N465908" i="2" s="1"/>
  <c r="M465909" i="2"/>
  <c r="N465909" i="2" s="1"/>
  <c r="M465910" i="2"/>
  <c r="N465910" i="2" s="1"/>
  <c r="M465911" i="2"/>
  <c r="N465911" i="2" s="1"/>
  <c r="M465912" i="2"/>
  <c r="N465912" i="2" s="1"/>
  <c r="M465913" i="2"/>
  <c r="N465913" i="2" s="1"/>
  <c r="M465914" i="2"/>
  <c r="N465914" i="2" s="1"/>
  <c r="M465915" i="2"/>
  <c r="N465915" i="2" s="1"/>
  <c r="M465916" i="2"/>
  <c r="N465916" i="2" s="1"/>
  <c r="M465917" i="2"/>
  <c r="N465917" i="2" s="1"/>
  <c r="M465918" i="2"/>
  <c r="N465918" i="2" s="1"/>
  <c r="M465919" i="2"/>
  <c r="N465919" i="2" s="1"/>
  <c r="M465920" i="2"/>
  <c r="N465920" i="2" s="1"/>
  <c r="M465921" i="2"/>
  <c r="N465921" i="2" s="1"/>
  <c r="M465922" i="2"/>
  <c r="N465922" i="2" s="1"/>
  <c r="M465923" i="2"/>
  <c r="N465923" i="2" s="1"/>
  <c r="M465924" i="2"/>
  <c r="N465924" i="2" s="1"/>
  <c r="M465925" i="2"/>
  <c r="N465925" i="2" s="1"/>
  <c r="M465926" i="2"/>
  <c r="N465926" i="2" s="1"/>
  <c r="M465927" i="2"/>
  <c r="N465927" i="2" s="1"/>
  <c r="M465928" i="2"/>
  <c r="N465928" i="2" s="1"/>
  <c r="M465929" i="2"/>
  <c r="N465929" i="2" s="1"/>
  <c r="M465930" i="2"/>
  <c r="N465930" i="2" s="1"/>
  <c r="M465931" i="2"/>
  <c r="N465931" i="2" s="1"/>
  <c r="M465932" i="2"/>
  <c r="N465932" i="2" s="1"/>
  <c r="M465933" i="2"/>
  <c r="N465933" i="2" s="1"/>
  <c r="M465934" i="2"/>
  <c r="N465934" i="2" s="1"/>
  <c r="M465935" i="2"/>
  <c r="N465935" i="2" s="1"/>
  <c r="M465936" i="2"/>
  <c r="N465936" i="2" s="1"/>
  <c r="M465937" i="2"/>
  <c r="N465937" i="2" s="1"/>
  <c r="M465938" i="2"/>
  <c r="N465938" i="2" s="1"/>
  <c r="M465939" i="2"/>
  <c r="N465939" i="2" s="1"/>
  <c r="M465940" i="2"/>
  <c r="N465940" i="2" s="1"/>
  <c r="M465941" i="2"/>
  <c r="N465941" i="2" s="1"/>
  <c r="M465942" i="2"/>
  <c r="N465942" i="2" s="1"/>
  <c r="M465943" i="2"/>
  <c r="N465943" i="2" s="1"/>
  <c r="M465944" i="2"/>
  <c r="N465944" i="2" s="1"/>
  <c r="M465945" i="2"/>
  <c r="N465945" i="2" s="1"/>
  <c r="M465946" i="2"/>
  <c r="N465946" i="2" s="1"/>
  <c r="M465947" i="2"/>
  <c r="N465947" i="2" s="1"/>
  <c r="M465948" i="2"/>
  <c r="N465948" i="2" s="1"/>
  <c r="M465949" i="2"/>
  <c r="N465949" i="2" s="1"/>
  <c r="M465950" i="2"/>
  <c r="N465950" i="2" s="1"/>
  <c r="M465951" i="2"/>
  <c r="N465951" i="2" s="1"/>
  <c r="M465952" i="2"/>
  <c r="N465952" i="2" s="1"/>
  <c r="M465953" i="2"/>
  <c r="N465953" i="2" s="1"/>
  <c r="M465954" i="2"/>
  <c r="N465954" i="2" s="1"/>
  <c r="M465955" i="2"/>
  <c r="N465955" i="2" s="1"/>
  <c r="M465956" i="2"/>
  <c r="N465956" i="2" s="1"/>
  <c r="M465957" i="2"/>
  <c r="N465957" i="2" s="1"/>
  <c r="M465958" i="2"/>
  <c r="N465958" i="2" s="1"/>
  <c r="M465959" i="2"/>
  <c r="N465959" i="2" s="1"/>
  <c r="M465960" i="2"/>
  <c r="N465960" i="2" s="1"/>
  <c r="M465961" i="2"/>
  <c r="N465961" i="2" s="1"/>
  <c r="M465962" i="2"/>
  <c r="N465962" i="2" s="1"/>
  <c r="M465963" i="2"/>
  <c r="N465963" i="2" s="1"/>
  <c r="M465964" i="2"/>
  <c r="N465964" i="2" s="1"/>
  <c r="M465965" i="2"/>
  <c r="N465965" i="2" s="1"/>
  <c r="M465966" i="2"/>
  <c r="N465966" i="2" s="1"/>
  <c r="M465967" i="2"/>
  <c r="N465967" i="2" s="1"/>
  <c r="M465968" i="2"/>
  <c r="N465968" i="2" s="1"/>
  <c r="M465969" i="2"/>
  <c r="N465969" i="2" s="1"/>
  <c r="M465970" i="2"/>
  <c r="N465970" i="2" s="1"/>
  <c r="M465971" i="2"/>
  <c r="N465971" i="2" s="1"/>
  <c r="M465972" i="2"/>
  <c r="N465972" i="2" s="1"/>
  <c r="M465973" i="2"/>
  <c r="N465973" i="2" s="1"/>
  <c r="M465974" i="2"/>
  <c r="N465974" i="2" s="1"/>
  <c r="M465975" i="2"/>
  <c r="N465975" i="2" s="1"/>
  <c r="M465976" i="2"/>
  <c r="N465976" i="2" s="1"/>
  <c r="M465977" i="2"/>
  <c r="N465977" i="2" s="1"/>
  <c r="M465978" i="2"/>
  <c r="N465978" i="2" s="1"/>
  <c r="M465979" i="2"/>
  <c r="N465979" i="2" s="1"/>
  <c r="M465980" i="2"/>
  <c r="N465980" i="2" s="1"/>
  <c r="M465981" i="2"/>
  <c r="N465981" i="2" s="1"/>
  <c r="M465982" i="2"/>
  <c r="N465982" i="2" s="1"/>
  <c r="M465983" i="2"/>
  <c r="N465983" i="2" s="1"/>
  <c r="M465984" i="2"/>
  <c r="N465984" i="2" s="1"/>
  <c r="M465985" i="2"/>
  <c r="N465985" i="2" s="1"/>
  <c r="M465986" i="2"/>
  <c r="N465986" i="2" s="1"/>
  <c r="M465987" i="2"/>
  <c r="N465987" i="2" s="1"/>
  <c r="M465988" i="2"/>
  <c r="N465988" i="2" s="1"/>
  <c r="M465989" i="2"/>
  <c r="N465989" i="2" s="1"/>
  <c r="M465990" i="2"/>
  <c r="N465990" i="2" s="1"/>
  <c r="M465991" i="2"/>
  <c r="N465991" i="2" s="1"/>
  <c r="M465992" i="2"/>
  <c r="N465992" i="2" s="1"/>
  <c r="M465993" i="2"/>
  <c r="N465993" i="2" s="1"/>
  <c r="M465994" i="2"/>
  <c r="N465994" i="2" s="1"/>
  <c r="M465995" i="2"/>
  <c r="N465995" i="2" s="1"/>
  <c r="M465996" i="2"/>
  <c r="N465996" i="2" s="1"/>
  <c r="M465997" i="2"/>
  <c r="N465997" i="2" s="1"/>
  <c r="M465998" i="2"/>
  <c r="N465998" i="2" s="1"/>
  <c r="M465999" i="2"/>
  <c r="N465999" i="2" s="1"/>
  <c r="M466000" i="2"/>
  <c r="N466000" i="2" s="1"/>
  <c r="M466001" i="2"/>
  <c r="N466001" i="2" s="1"/>
  <c r="M466002" i="2"/>
  <c r="N466002" i="2" s="1"/>
  <c r="M466003" i="2"/>
  <c r="N466003" i="2" s="1"/>
  <c r="M466004" i="2"/>
  <c r="N466004" i="2" s="1"/>
  <c r="M466005" i="2"/>
  <c r="N466005" i="2" s="1"/>
  <c r="M466006" i="2"/>
  <c r="N466006" i="2" s="1"/>
  <c r="M466007" i="2"/>
  <c r="N466007" i="2" s="1"/>
  <c r="M466008" i="2"/>
  <c r="N466008" i="2" s="1"/>
  <c r="M466009" i="2"/>
  <c r="N466009" i="2" s="1"/>
  <c r="M466010" i="2"/>
  <c r="N466010" i="2" s="1"/>
  <c r="M466011" i="2"/>
  <c r="N466011" i="2" s="1"/>
  <c r="M466012" i="2"/>
  <c r="N466012" i="2" s="1"/>
  <c r="M466013" i="2"/>
  <c r="N466013" i="2" s="1"/>
  <c r="M466014" i="2"/>
  <c r="N466014" i="2" s="1"/>
  <c r="M466015" i="2"/>
  <c r="N466015" i="2" s="1"/>
  <c r="M466016" i="2"/>
  <c r="N466016" i="2" s="1"/>
  <c r="M466017" i="2"/>
  <c r="N466017" i="2" s="1"/>
  <c r="M466018" i="2"/>
  <c r="N466018" i="2" s="1"/>
  <c r="M466019" i="2"/>
  <c r="N466019" i="2" s="1"/>
  <c r="M466020" i="2"/>
  <c r="N466020" i="2" s="1"/>
  <c r="M466021" i="2"/>
  <c r="N466021" i="2" s="1"/>
  <c r="M466022" i="2"/>
  <c r="N466022" i="2" s="1"/>
  <c r="M466023" i="2"/>
  <c r="N466023" i="2" s="1"/>
  <c r="M466024" i="2"/>
  <c r="N466024" i="2" s="1"/>
  <c r="M466025" i="2"/>
  <c r="N466025" i="2" s="1"/>
  <c r="M466026" i="2"/>
  <c r="N466026" i="2" s="1"/>
  <c r="M466027" i="2"/>
  <c r="N466027" i="2" s="1"/>
  <c r="M466028" i="2"/>
  <c r="N466028" i="2" s="1"/>
  <c r="M466029" i="2"/>
  <c r="N466029" i="2" s="1"/>
  <c r="M466030" i="2"/>
  <c r="N466030" i="2" s="1"/>
  <c r="M466031" i="2"/>
  <c r="N466031" i="2" s="1"/>
  <c r="M466032" i="2"/>
  <c r="N466032" i="2" s="1"/>
  <c r="M466033" i="2"/>
  <c r="N466033" i="2" s="1"/>
  <c r="M466034" i="2"/>
  <c r="N466034" i="2" s="1"/>
  <c r="M466035" i="2"/>
  <c r="N466035" i="2" s="1"/>
  <c r="M466036" i="2"/>
  <c r="N466036" i="2" s="1"/>
  <c r="M466037" i="2"/>
  <c r="N466037" i="2" s="1"/>
  <c r="M466038" i="2"/>
  <c r="N466038" i="2" s="1"/>
  <c r="M466039" i="2"/>
  <c r="N466039" i="2" s="1"/>
  <c r="M466040" i="2"/>
  <c r="N466040" i="2" s="1"/>
  <c r="M466041" i="2"/>
  <c r="N466041" i="2" s="1"/>
  <c r="M466042" i="2"/>
  <c r="N466042" i="2" s="1"/>
  <c r="M466043" i="2"/>
  <c r="N466043" i="2" s="1"/>
  <c r="M466044" i="2"/>
  <c r="N466044" i="2" s="1"/>
  <c r="M466045" i="2"/>
  <c r="N466045" i="2" s="1"/>
  <c r="M466046" i="2"/>
  <c r="N466046" i="2" s="1"/>
  <c r="M466047" i="2"/>
  <c r="N466047" i="2" s="1"/>
  <c r="M466048" i="2"/>
  <c r="N466048" i="2" s="1"/>
  <c r="M466049" i="2"/>
  <c r="N466049" i="2" s="1"/>
  <c r="M466050" i="2"/>
  <c r="N466050" i="2" s="1"/>
  <c r="M466051" i="2"/>
  <c r="N466051" i="2" s="1"/>
  <c r="M466052" i="2"/>
  <c r="N466052" i="2" s="1"/>
  <c r="M466053" i="2"/>
  <c r="N466053" i="2" s="1"/>
  <c r="M466054" i="2"/>
  <c r="N466054" i="2" s="1"/>
  <c r="M466055" i="2"/>
  <c r="N466055" i="2" s="1"/>
  <c r="M466056" i="2"/>
  <c r="N466056" i="2" s="1"/>
  <c r="M466057" i="2"/>
  <c r="N466057" i="2" s="1"/>
  <c r="M466058" i="2"/>
  <c r="N466058" i="2" s="1"/>
  <c r="M466059" i="2"/>
  <c r="N466059" i="2" s="1"/>
  <c r="M466060" i="2"/>
  <c r="N466060" i="2" s="1"/>
  <c r="M466061" i="2"/>
  <c r="N466061" i="2" s="1"/>
  <c r="M466062" i="2"/>
  <c r="N466062" i="2" s="1"/>
  <c r="M466063" i="2"/>
  <c r="N466063" i="2" s="1"/>
  <c r="M466064" i="2"/>
  <c r="N466064" i="2" s="1"/>
  <c r="M466065" i="2"/>
  <c r="N466065" i="2" s="1"/>
  <c r="M466066" i="2"/>
  <c r="N466066" i="2" s="1"/>
  <c r="M466067" i="2"/>
  <c r="N466067" i="2" s="1"/>
  <c r="M466068" i="2"/>
  <c r="N466068" i="2" s="1"/>
  <c r="M466069" i="2"/>
  <c r="N466069" i="2" s="1"/>
  <c r="M466070" i="2"/>
  <c r="N466070" i="2" s="1"/>
  <c r="M466071" i="2"/>
  <c r="N466071" i="2" s="1"/>
  <c r="M466072" i="2"/>
  <c r="N466072" i="2" s="1"/>
  <c r="M466073" i="2"/>
  <c r="N466073" i="2" s="1"/>
  <c r="M466074" i="2"/>
  <c r="N466074" i="2" s="1"/>
  <c r="M466075" i="2"/>
  <c r="N466075" i="2" s="1"/>
  <c r="M466076" i="2"/>
  <c r="N466076" i="2" s="1"/>
  <c r="M466077" i="2"/>
  <c r="N466077" i="2" s="1"/>
  <c r="M466078" i="2"/>
  <c r="N466078" i="2" s="1"/>
  <c r="M466079" i="2"/>
  <c r="N466079" i="2" s="1"/>
  <c r="M466080" i="2"/>
  <c r="N466080" i="2" s="1"/>
  <c r="M466081" i="2"/>
  <c r="N466081" i="2" s="1"/>
  <c r="M466082" i="2"/>
  <c r="N466082" i="2" s="1"/>
  <c r="M466083" i="2"/>
  <c r="N466083" i="2" s="1"/>
  <c r="M466084" i="2"/>
  <c r="N466084" i="2" s="1"/>
  <c r="M466085" i="2"/>
  <c r="N466085" i="2" s="1"/>
  <c r="M466086" i="2"/>
  <c r="N466086" i="2" s="1"/>
  <c r="M466087" i="2"/>
  <c r="N466087" i="2" s="1"/>
  <c r="M466088" i="2"/>
  <c r="N466088" i="2" s="1"/>
  <c r="M466089" i="2"/>
  <c r="N466089" i="2" s="1"/>
  <c r="M466090" i="2"/>
  <c r="N466090" i="2" s="1"/>
  <c r="M466091" i="2"/>
  <c r="N466091" i="2" s="1"/>
  <c r="M466092" i="2"/>
  <c r="N466092" i="2" s="1"/>
  <c r="M466093" i="2"/>
  <c r="N466093" i="2" s="1"/>
  <c r="M466094" i="2"/>
  <c r="N466094" i="2" s="1"/>
  <c r="M466095" i="2"/>
  <c r="N466095" i="2" s="1"/>
  <c r="M466096" i="2"/>
  <c r="N466096" i="2" s="1"/>
  <c r="M466097" i="2"/>
  <c r="N466097" i="2" s="1"/>
  <c r="M466098" i="2"/>
  <c r="N466098" i="2" s="1"/>
  <c r="M466099" i="2"/>
  <c r="N466099" i="2" s="1"/>
  <c r="M466100" i="2"/>
  <c r="N466100" i="2" s="1"/>
  <c r="M466101" i="2"/>
  <c r="N466101" i="2" s="1"/>
  <c r="M466102" i="2"/>
  <c r="N466102" i="2" s="1"/>
  <c r="M466103" i="2"/>
  <c r="N466103" i="2" s="1"/>
  <c r="M466104" i="2"/>
  <c r="N466104" i="2" s="1"/>
  <c r="M466105" i="2"/>
  <c r="N466105" i="2" s="1"/>
  <c r="M466106" i="2"/>
  <c r="N466106" i="2" s="1"/>
  <c r="M466107" i="2"/>
  <c r="N466107" i="2" s="1"/>
  <c r="M466108" i="2"/>
  <c r="N466108" i="2" s="1"/>
  <c r="M466109" i="2"/>
  <c r="N466109" i="2" s="1"/>
  <c r="M466110" i="2"/>
  <c r="N466110" i="2" s="1"/>
  <c r="M466111" i="2"/>
  <c r="N466111" i="2" s="1"/>
  <c r="M466112" i="2"/>
  <c r="N466112" i="2" s="1"/>
  <c r="M466113" i="2"/>
  <c r="N466113" i="2" s="1"/>
  <c r="M466114" i="2"/>
  <c r="N466114" i="2" s="1"/>
  <c r="M466115" i="2"/>
  <c r="N466115" i="2" s="1"/>
  <c r="M466116" i="2"/>
  <c r="N466116" i="2" s="1"/>
  <c r="M466117" i="2"/>
  <c r="N466117" i="2" s="1"/>
  <c r="M466118" i="2"/>
  <c r="N466118" i="2" s="1"/>
  <c r="M466119" i="2"/>
  <c r="N466119" i="2" s="1"/>
  <c r="M466120" i="2"/>
  <c r="N466120" i="2" s="1"/>
  <c r="M466121" i="2"/>
  <c r="N466121" i="2" s="1"/>
  <c r="M466122" i="2"/>
  <c r="N466122" i="2" s="1"/>
  <c r="M466123" i="2"/>
  <c r="N466123" i="2" s="1"/>
  <c r="M466124" i="2"/>
  <c r="N466124" i="2" s="1"/>
  <c r="M466125" i="2"/>
  <c r="N466125" i="2" s="1"/>
  <c r="M466126" i="2"/>
  <c r="N466126" i="2" s="1"/>
  <c r="M466127" i="2"/>
  <c r="N466127" i="2" s="1"/>
  <c r="M466128" i="2"/>
  <c r="N466128" i="2" s="1"/>
  <c r="M466129" i="2"/>
  <c r="N466129" i="2" s="1"/>
  <c r="M466130" i="2"/>
  <c r="N466130" i="2" s="1"/>
  <c r="M466131" i="2"/>
  <c r="N466131" i="2" s="1"/>
  <c r="M466132" i="2"/>
  <c r="N466132" i="2" s="1"/>
  <c r="M466133" i="2"/>
  <c r="N466133" i="2" s="1"/>
  <c r="M466134" i="2"/>
  <c r="N466134" i="2" s="1"/>
  <c r="M466135" i="2"/>
  <c r="N466135" i="2" s="1"/>
  <c r="M466136" i="2"/>
  <c r="N466136" i="2" s="1"/>
  <c r="M466137" i="2"/>
  <c r="N466137" i="2" s="1"/>
  <c r="M466138" i="2"/>
  <c r="N466138" i="2" s="1"/>
  <c r="M466139" i="2"/>
  <c r="N466139" i="2" s="1"/>
  <c r="M466140" i="2"/>
  <c r="N466140" i="2" s="1"/>
  <c r="M466141" i="2"/>
  <c r="N466141" i="2" s="1"/>
  <c r="M466142" i="2"/>
  <c r="N466142" i="2" s="1"/>
  <c r="M466143" i="2"/>
  <c r="N466143" i="2" s="1"/>
  <c r="M466144" i="2"/>
  <c r="N466144" i="2" s="1"/>
  <c r="M466145" i="2"/>
  <c r="N466145" i="2" s="1"/>
  <c r="M466146" i="2"/>
  <c r="N466146" i="2" s="1"/>
  <c r="M466147" i="2"/>
  <c r="N466147" i="2" s="1"/>
  <c r="M466148" i="2"/>
  <c r="N466148" i="2" s="1"/>
  <c r="M466149" i="2"/>
  <c r="N466149" i="2" s="1"/>
  <c r="M466150" i="2"/>
  <c r="N466150" i="2" s="1"/>
  <c r="M466151" i="2"/>
  <c r="N466151" i="2" s="1"/>
  <c r="M466152" i="2"/>
  <c r="N466152" i="2" s="1"/>
  <c r="M466153" i="2"/>
  <c r="N466153" i="2" s="1"/>
  <c r="M466154" i="2"/>
  <c r="N466154" i="2" s="1"/>
  <c r="M466155" i="2"/>
  <c r="N466155" i="2" s="1"/>
  <c r="M466156" i="2"/>
  <c r="N466156" i="2" s="1"/>
  <c r="M466157" i="2"/>
  <c r="N466157" i="2" s="1"/>
  <c r="M466158" i="2"/>
  <c r="N466158" i="2" s="1"/>
  <c r="M466159" i="2"/>
  <c r="N466159" i="2" s="1"/>
  <c r="M466160" i="2"/>
  <c r="N466160" i="2" s="1"/>
  <c r="M466161" i="2"/>
  <c r="N466161" i="2" s="1"/>
  <c r="M466162" i="2"/>
  <c r="N466162" i="2" s="1"/>
  <c r="M466163" i="2"/>
  <c r="N466163" i="2" s="1"/>
  <c r="M466164" i="2"/>
  <c r="N466164" i="2" s="1"/>
  <c r="M466165" i="2"/>
  <c r="N466165" i="2" s="1"/>
  <c r="M466166" i="2"/>
  <c r="N466166" i="2" s="1"/>
  <c r="M466167" i="2"/>
  <c r="N466167" i="2" s="1"/>
  <c r="M466168" i="2"/>
  <c r="N466168" i="2" s="1"/>
  <c r="M466169" i="2"/>
  <c r="N466169" i="2" s="1"/>
  <c r="M466170" i="2"/>
  <c r="N466170" i="2" s="1"/>
  <c r="M466171" i="2"/>
  <c r="N466171" i="2" s="1"/>
  <c r="M466172" i="2"/>
  <c r="N466172" i="2" s="1"/>
  <c r="M466173" i="2"/>
  <c r="N466173" i="2" s="1"/>
  <c r="M466174" i="2"/>
  <c r="N466174" i="2" s="1"/>
  <c r="M466175" i="2"/>
  <c r="N466175" i="2" s="1"/>
  <c r="M466176" i="2"/>
  <c r="N466176" i="2" s="1"/>
  <c r="M466177" i="2"/>
  <c r="N466177" i="2" s="1"/>
  <c r="M466178" i="2"/>
  <c r="N466178" i="2" s="1"/>
  <c r="M466179" i="2"/>
  <c r="N466179" i="2" s="1"/>
  <c r="M466180" i="2"/>
  <c r="N466180" i="2" s="1"/>
  <c r="M466181" i="2"/>
  <c r="N466181" i="2" s="1"/>
  <c r="M466182" i="2"/>
  <c r="N466182" i="2" s="1"/>
  <c r="M466183" i="2"/>
  <c r="N466183" i="2" s="1"/>
  <c r="M466184" i="2"/>
  <c r="N466184" i="2" s="1"/>
  <c r="M466185" i="2"/>
  <c r="N466185" i="2" s="1"/>
  <c r="M466186" i="2"/>
  <c r="N466186" i="2" s="1"/>
  <c r="M466187" i="2"/>
  <c r="N466187" i="2" s="1"/>
  <c r="M466188" i="2"/>
  <c r="N466188" i="2" s="1"/>
  <c r="M466189" i="2"/>
  <c r="N466189" i="2" s="1"/>
  <c r="M466190" i="2"/>
  <c r="N466190" i="2" s="1"/>
  <c r="M466191" i="2"/>
  <c r="N466191" i="2" s="1"/>
  <c r="M466192" i="2"/>
  <c r="N466192" i="2" s="1"/>
  <c r="M466193" i="2"/>
  <c r="N466193" i="2" s="1"/>
  <c r="M466194" i="2"/>
  <c r="N466194" i="2" s="1"/>
  <c r="M466195" i="2"/>
  <c r="N466195" i="2" s="1"/>
  <c r="M466196" i="2"/>
  <c r="N466196" i="2" s="1"/>
  <c r="M466197" i="2"/>
  <c r="N466197" i="2" s="1"/>
  <c r="M466198" i="2"/>
  <c r="N466198" i="2" s="1"/>
  <c r="M466199" i="2"/>
  <c r="N466199" i="2" s="1"/>
  <c r="M466200" i="2"/>
  <c r="N466200" i="2" s="1"/>
  <c r="M466201" i="2"/>
  <c r="N466201" i="2" s="1"/>
  <c r="M466202" i="2"/>
  <c r="N466202" i="2" s="1"/>
  <c r="M466203" i="2"/>
  <c r="N466203" i="2" s="1"/>
  <c r="M466204" i="2"/>
  <c r="N466204" i="2" s="1"/>
  <c r="M466205" i="2"/>
  <c r="N466205" i="2" s="1"/>
  <c r="M466206" i="2"/>
  <c r="N466206" i="2" s="1"/>
  <c r="M466207" i="2"/>
  <c r="N466207" i="2" s="1"/>
  <c r="M466208" i="2"/>
  <c r="N466208" i="2" s="1"/>
  <c r="M466209" i="2"/>
  <c r="N466209" i="2" s="1"/>
  <c r="M466210" i="2"/>
  <c r="N466210" i="2" s="1"/>
  <c r="M466211" i="2"/>
  <c r="N466211" i="2" s="1"/>
  <c r="M466212" i="2"/>
  <c r="N466212" i="2" s="1"/>
  <c r="M466213" i="2"/>
  <c r="N466213" i="2" s="1"/>
  <c r="M466214" i="2"/>
  <c r="N466214" i="2" s="1"/>
  <c r="M466215" i="2"/>
  <c r="N466215" i="2" s="1"/>
  <c r="M466216" i="2"/>
  <c r="N466216" i="2" s="1"/>
  <c r="M466217" i="2"/>
  <c r="N466217" i="2" s="1"/>
  <c r="M466218" i="2"/>
  <c r="N466218" i="2" s="1"/>
  <c r="M466219" i="2"/>
  <c r="N466219" i="2" s="1"/>
  <c r="M466220" i="2"/>
  <c r="N466220" i="2" s="1"/>
  <c r="M466221" i="2"/>
  <c r="N466221" i="2" s="1"/>
  <c r="M466222" i="2"/>
  <c r="N466222" i="2" s="1"/>
  <c r="M466223" i="2"/>
  <c r="N466223" i="2" s="1"/>
  <c r="M466224" i="2"/>
  <c r="N466224" i="2" s="1"/>
  <c r="M466225" i="2"/>
  <c r="N466225" i="2" s="1"/>
  <c r="M466226" i="2"/>
  <c r="N466226" i="2" s="1"/>
  <c r="M466227" i="2"/>
  <c r="N466227" i="2" s="1"/>
  <c r="M466228" i="2"/>
  <c r="N466228" i="2" s="1"/>
  <c r="M466229" i="2"/>
  <c r="N466229" i="2" s="1"/>
  <c r="M466230" i="2"/>
  <c r="N466230" i="2" s="1"/>
  <c r="M466231" i="2"/>
  <c r="N466231" i="2" s="1"/>
  <c r="M466232" i="2"/>
  <c r="N466232" i="2" s="1"/>
  <c r="M466233" i="2"/>
  <c r="N466233" i="2" s="1"/>
  <c r="M466234" i="2"/>
  <c r="N466234" i="2" s="1"/>
  <c r="M466235" i="2"/>
  <c r="N466235" i="2" s="1"/>
  <c r="M466236" i="2"/>
  <c r="N466236" i="2" s="1"/>
  <c r="M466237" i="2"/>
  <c r="N466237" i="2" s="1"/>
  <c r="M466238" i="2"/>
  <c r="N466238" i="2" s="1"/>
  <c r="M466239" i="2"/>
  <c r="N466239" i="2" s="1"/>
  <c r="M466240" i="2"/>
  <c r="N466240" i="2" s="1"/>
  <c r="M466241" i="2"/>
  <c r="N466241" i="2" s="1"/>
  <c r="M466242" i="2"/>
  <c r="N466242" i="2" s="1"/>
  <c r="M466243" i="2"/>
  <c r="N466243" i="2" s="1"/>
  <c r="M466244" i="2"/>
  <c r="N466244" i="2" s="1"/>
  <c r="M466245" i="2"/>
  <c r="N466245" i="2" s="1"/>
  <c r="M466246" i="2"/>
  <c r="N466246" i="2" s="1"/>
  <c r="M466247" i="2"/>
  <c r="N466247" i="2" s="1"/>
  <c r="M466248" i="2"/>
  <c r="N466248" i="2" s="1"/>
  <c r="M466249" i="2"/>
  <c r="N466249" i="2" s="1"/>
  <c r="M466250" i="2"/>
  <c r="N466250" i="2" s="1"/>
  <c r="M466251" i="2"/>
  <c r="N466251" i="2" s="1"/>
  <c r="M466252" i="2"/>
  <c r="N466252" i="2" s="1"/>
  <c r="M466253" i="2"/>
  <c r="N466253" i="2" s="1"/>
  <c r="M466254" i="2"/>
  <c r="N466254" i="2" s="1"/>
  <c r="M466255" i="2"/>
  <c r="N466255" i="2" s="1"/>
  <c r="M466256" i="2"/>
  <c r="N466256" i="2" s="1"/>
  <c r="M466257" i="2"/>
  <c r="N466257" i="2" s="1"/>
  <c r="M466258" i="2"/>
  <c r="N466258" i="2" s="1"/>
  <c r="M466259" i="2"/>
  <c r="N466259" i="2" s="1"/>
  <c r="M466260" i="2"/>
  <c r="N466260" i="2" s="1"/>
  <c r="M466261" i="2"/>
  <c r="N466261" i="2" s="1"/>
  <c r="M466262" i="2"/>
  <c r="N466262" i="2" s="1"/>
  <c r="M466263" i="2"/>
  <c r="N466263" i="2" s="1"/>
  <c r="M466264" i="2"/>
  <c r="N466264" i="2" s="1"/>
  <c r="M466265" i="2"/>
  <c r="N466265" i="2" s="1"/>
  <c r="M466266" i="2"/>
  <c r="N466266" i="2" s="1"/>
  <c r="M466267" i="2"/>
  <c r="N466267" i="2" s="1"/>
  <c r="M466268" i="2"/>
  <c r="N466268" i="2" s="1"/>
  <c r="M466269" i="2"/>
  <c r="N466269" i="2" s="1"/>
  <c r="M466270" i="2"/>
  <c r="N466270" i="2" s="1"/>
  <c r="M466271" i="2"/>
  <c r="N466271" i="2" s="1"/>
  <c r="M466272" i="2"/>
  <c r="N466272" i="2" s="1"/>
  <c r="M466273" i="2"/>
  <c r="N466273" i="2" s="1"/>
  <c r="M466274" i="2"/>
  <c r="N466274" i="2" s="1"/>
  <c r="M466275" i="2"/>
  <c r="N466275" i="2" s="1"/>
  <c r="M466276" i="2"/>
  <c r="N466276" i="2" s="1"/>
  <c r="M466277" i="2"/>
  <c r="N466277" i="2" s="1"/>
  <c r="M466278" i="2"/>
  <c r="N466278" i="2" s="1"/>
  <c r="M466279" i="2"/>
  <c r="N466279" i="2" s="1"/>
  <c r="M466280" i="2"/>
  <c r="N466280" i="2" s="1"/>
  <c r="M466281" i="2"/>
  <c r="N466281" i="2" s="1"/>
  <c r="M466282" i="2"/>
  <c r="N466282" i="2" s="1"/>
  <c r="M466283" i="2"/>
  <c r="N466283" i="2" s="1"/>
  <c r="M466284" i="2"/>
  <c r="N466284" i="2" s="1"/>
  <c r="M466285" i="2"/>
  <c r="N466285" i="2" s="1"/>
  <c r="M466286" i="2"/>
  <c r="N466286" i="2" s="1"/>
  <c r="M466287" i="2"/>
  <c r="N466287" i="2" s="1"/>
  <c r="M466288" i="2"/>
  <c r="N466288" i="2" s="1"/>
  <c r="M466289" i="2"/>
  <c r="N466289" i="2" s="1"/>
  <c r="M466290" i="2"/>
  <c r="N466290" i="2" s="1"/>
  <c r="M466291" i="2"/>
  <c r="N466291" i="2" s="1"/>
  <c r="M466292" i="2"/>
  <c r="N466292" i="2" s="1"/>
  <c r="M466293" i="2"/>
  <c r="N466293" i="2" s="1"/>
  <c r="M466294" i="2"/>
  <c r="N466294" i="2" s="1"/>
  <c r="M466295" i="2"/>
  <c r="N466295" i="2" s="1"/>
  <c r="M466296" i="2"/>
  <c r="N466296" i="2" s="1"/>
  <c r="M466297" i="2"/>
  <c r="N466297" i="2" s="1"/>
  <c r="M466298" i="2"/>
  <c r="N466298" i="2" s="1"/>
  <c r="M466299" i="2"/>
  <c r="N466299" i="2" s="1"/>
  <c r="M466300" i="2"/>
  <c r="N466300" i="2" s="1"/>
  <c r="M466301" i="2"/>
  <c r="N466301" i="2" s="1"/>
  <c r="M466302" i="2"/>
  <c r="N466302" i="2" s="1"/>
  <c r="M466303" i="2"/>
  <c r="N466303" i="2" s="1"/>
  <c r="M466304" i="2"/>
  <c r="N466304" i="2" s="1"/>
  <c r="M466305" i="2"/>
  <c r="N466305" i="2" s="1"/>
  <c r="M466306" i="2"/>
  <c r="N466306" i="2" s="1"/>
  <c r="M466307" i="2"/>
  <c r="N466307" i="2" s="1"/>
  <c r="M466308" i="2"/>
  <c r="N466308" i="2" s="1"/>
  <c r="M466309" i="2"/>
  <c r="N466309" i="2" s="1"/>
  <c r="M466310" i="2"/>
  <c r="N466310" i="2" s="1"/>
  <c r="M466311" i="2"/>
  <c r="N466311" i="2" s="1"/>
  <c r="M466312" i="2"/>
  <c r="N466312" i="2" s="1"/>
  <c r="M466313" i="2"/>
  <c r="N466313" i="2" s="1"/>
  <c r="M466314" i="2"/>
  <c r="N466314" i="2" s="1"/>
  <c r="M466315" i="2"/>
  <c r="N466315" i="2" s="1"/>
  <c r="M466316" i="2"/>
  <c r="N466316" i="2" s="1"/>
  <c r="M466317" i="2"/>
  <c r="N466317" i="2" s="1"/>
  <c r="M466318" i="2"/>
  <c r="N466318" i="2" s="1"/>
  <c r="M466319" i="2"/>
  <c r="N466319" i="2" s="1"/>
  <c r="M466320" i="2"/>
  <c r="N466320" i="2" s="1"/>
  <c r="M466321" i="2"/>
  <c r="N466321" i="2" s="1"/>
  <c r="M466322" i="2"/>
  <c r="N466322" i="2" s="1"/>
  <c r="M466323" i="2"/>
  <c r="N466323" i="2" s="1"/>
  <c r="M466324" i="2"/>
  <c r="N466324" i="2" s="1"/>
  <c r="M466325" i="2"/>
  <c r="N466325" i="2" s="1"/>
  <c r="M466326" i="2"/>
  <c r="N466326" i="2" s="1"/>
  <c r="M466327" i="2"/>
  <c r="N466327" i="2" s="1"/>
  <c r="M466328" i="2"/>
  <c r="N466328" i="2" s="1"/>
  <c r="M466329" i="2"/>
  <c r="N466329" i="2" s="1"/>
  <c r="M466330" i="2"/>
  <c r="N466330" i="2" s="1"/>
  <c r="M466331" i="2"/>
  <c r="N466331" i="2" s="1"/>
  <c r="M466332" i="2"/>
  <c r="N466332" i="2" s="1"/>
  <c r="M466333" i="2"/>
  <c r="N466333" i="2" s="1"/>
  <c r="M466334" i="2"/>
  <c r="N466334" i="2" s="1"/>
  <c r="M466335" i="2"/>
  <c r="N466335" i="2" s="1"/>
  <c r="M466336" i="2"/>
  <c r="N466336" i="2" s="1"/>
  <c r="M466337" i="2"/>
  <c r="N466337" i="2" s="1"/>
  <c r="M466338" i="2"/>
  <c r="N466338" i="2" s="1"/>
  <c r="M466339" i="2"/>
  <c r="N466339" i="2" s="1"/>
  <c r="M466340" i="2"/>
  <c r="N466340" i="2" s="1"/>
  <c r="M466341" i="2"/>
  <c r="N466341" i="2" s="1"/>
  <c r="M466342" i="2"/>
  <c r="N466342" i="2" s="1"/>
  <c r="M466343" i="2"/>
  <c r="N466343" i="2" s="1"/>
  <c r="M466344" i="2"/>
  <c r="N466344" i="2" s="1"/>
  <c r="M466345" i="2"/>
  <c r="N466345" i="2" s="1"/>
  <c r="M466346" i="2"/>
  <c r="N466346" i="2" s="1"/>
  <c r="M466347" i="2"/>
  <c r="N466347" i="2" s="1"/>
  <c r="M466348" i="2"/>
  <c r="N466348" i="2" s="1"/>
  <c r="M466349" i="2"/>
  <c r="N466349" i="2" s="1"/>
  <c r="M466350" i="2"/>
  <c r="N466350" i="2" s="1"/>
  <c r="M466351" i="2"/>
  <c r="N466351" i="2" s="1"/>
  <c r="M466352" i="2"/>
  <c r="N466352" i="2" s="1"/>
  <c r="M466353" i="2"/>
  <c r="N466353" i="2" s="1"/>
  <c r="M466354" i="2"/>
  <c r="N466354" i="2" s="1"/>
  <c r="M466355" i="2"/>
  <c r="N466355" i="2" s="1"/>
  <c r="M466356" i="2"/>
  <c r="N466356" i="2" s="1"/>
  <c r="M466357" i="2"/>
  <c r="N466357" i="2" s="1"/>
  <c r="M466358" i="2"/>
  <c r="N466358" i="2" s="1"/>
  <c r="M466359" i="2"/>
  <c r="N466359" i="2" s="1"/>
  <c r="M466360" i="2"/>
  <c r="N466360" i="2" s="1"/>
  <c r="M466361" i="2"/>
  <c r="N466361" i="2" s="1"/>
  <c r="M466362" i="2"/>
  <c r="N466362" i="2" s="1"/>
  <c r="M466363" i="2"/>
  <c r="N466363" i="2" s="1"/>
  <c r="M466364" i="2"/>
  <c r="N466364" i="2" s="1"/>
  <c r="M466365" i="2"/>
  <c r="N466365" i="2" s="1"/>
  <c r="M466366" i="2"/>
  <c r="N466366" i="2" s="1"/>
  <c r="M466367" i="2"/>
  <c r="N466367" i="2" s="1"/>
  <c r="M466368" i="2"/>
  <c r="N466368" i="2" s="1"/>
  <c r="M466369" i="2"/>
  <c r="N466369" i="2" s="1"/>
  <c r="M466370" i="2"/>
  <c r="N466370" i="2" s="1"/>
  <c r="M466371" i="2"/>
  <c r="N466371" i="2" s="1"/>
  <c r="M466372" i="2"/>
  <c r="N466372" i="2" s="1"/>
  <c r="M466373" i="2"/>
  <c r="N466373" i="2" s="1"/>
  <c r="M466374" i="2"/>
  <c r="N466374" i="2" s="1"/>
  <c r="M466375" i="2"/>
  <c r="N466375" i="2" s="1"/>
  <c r="M466376" i="2"/>
  <c r="N466376" i="2" s="1"/>
  <c r="M466377" i="2"/>
  <c r="N466377" i="2" s="1"/>
  <c r="M466378" i="2"/>
  <c r="N466378" i="2" s="1"/>
  <c r="M466379" i="2"/>
  <c r="N466379" i="2" s="1"/>
  <c r="M466380" i="2"/>
  <c r="N466380" i="2" s="1"/>
  <c r="M466381" i="2"/>
  <c r="N466381" i="2" s="1"/>
  <c r="M466382" i="2"/>
  <c r="N466382" i="2" s="1"/>
  <c r="M466383" i="2"/>
  <c r="N466383" i="2" s="1"/>
  <c r="M466384" i="2"/>
  <c r="N466384" i="2" s="1"/>
  <c r="M466385" i="2"/>
  <c r="N466385" i="2" s="1"/>
  <c r="M466386" i="2"/>
  <c r="N466386" i="2" s="1"/>
  <c r="M466387" i="2"/>
  <c r="N466387" i="2" s="1"/>
  <c r="M466388" i="2"/>
  <c r="N466388" i="2" s="1"/>
  <c r="M466389" i="2"/>
  <c r="N466389" i="2" s="1"/>
  <c r="M466390" i="2"/>
  <c r="N466390" i="2" s="1"/>
  <c r="M466391" i="2"/>
  <c r="N466391" i="2" s="1"/>
  <c r="M466392" i="2"/>
  <c r="N466392" i="2" s="1"/>
  <c r="M466393" i="2"/>
  <c r="N466393" i="2" s="1"/>
  <c r="M466394" i="2"/>
  <c r="N466394" i="2" s="1"/>
  <c r="M466395" i="2"/>
  <c r="N466395" i="2" s="1"/>
  <c r="M466396" i="2"/>
  <c r="N466396" i="2" s="1"/>
  <c r="M466397" i="2"/>
  <c r="N466397" i="2" s="1"/>
  <c r="M466398" i="2"/>
  <c r="N466398" i="2" s="1"/>
  <c r="M466399" i="2"/>
  <c r="N466399" i="2" s="1"/>
  <c r="M466400" i="2"/>
  <c r="N466400" i="2" s="1"/>
  <c r="M466401" i="2"/>
  <c r="N466401" i="2" s="1"/>
  <c r="M466402" i="2"/>
  <c r="N466402" i="2" s="1"/>
  <c r="M466403" i="2"/>
  <c r="N466403" i="2" s="1"/>
  <c r="M466404" i="2"/>
  <c r="N466404" i="2" s="1"/>
  <c r="M466405" i="2"/>
  <c r="N466405" i="2" s="1"/>
  <c r="M466406" i="2"/>
  <c r="N466406" i="2" s="1"/>
  <c r="M466407" i="2"/>
  <c r="N466407" i="2" s="1"/>
  <c r="M466408" i="2"/>
  <c r="N466408" i="2" s="1"/>
  <c r="M466409" i="2"/>
  <c r="N466409" i="2" s="1"/>
  <c r="M466410" i="2"/>
  <c r="N466410" i="2" s="1"/>
  <c r="M466411" i="2"/>
  <c r="N466411" i="2" s="1"/>
  <c r="M466412" i="2"/>
  <c r="N466412" i="2" s="1"/>
  <c r="M466413" i="2"/>
  <c r="N466413" i="2" s="1"/>
  <c r="M466414" i="2"/>
  <c r="N466414" i="2" s="1"/>
  <c r="M466415" i="2"/>
  <c r="N466415" i="2" s="1"/>
  <c r="M466416" i="2"/>
  <c r="N466416" i="2" s="1"/>
  <c r="M466417" i="2"/>
  <c r="N466417" i="2" s="1"/>
  <c r="M466418" i="2"/>
  <c r="N466418" i="2" s="1"/>
  <c r="M466419" i="2"/>
  <c r="N466419" i="2" s="1"/>
  <c r="M466420" i="2"/>
  <c r="N466420" i="2" s="1"/>
  <c r="M466421" i="2"/>
  <c r="N466421" i="2" s="1"/>
  <c r="M466422" i="2"/>
  <c r="N466422" i="2" s="1"/>
  <c r="M466423" i="2"/>
  <c r="N466423" i="2" s="1"/>
  <c r="M466424" i="2"/>
  <c r="N466424" i="2" s="1"/>
  <c r="M466425" i="2"/>
  <c r="N466425" i="2" s="1"/>
  <c r="M466426" i="2"/>
  <c r="N466426" i="2" s="1"/>
  <c r="M466427" i="2"/>
  <c r="N466427" i="2" s="1"/>
  <c r="M466428" i="2"/>
  <c r="N466428" i="2" s="1"/>
  <c r="M466429" i="2"/>
  <c r="N466429" i="2" s="1"/>
  <c r="M466430" i="2"/>
  <c r="N466430" i="2" s="1"/>
  <c r="M466431" i="2"/>
  <c r="N466431" i="2" s="1"/>
  <c r="M466432" i="2"/>
  <c r="N466432" i="2" s="1"/>
  <c r="M466433" i="2"/>
  <c r="N466433" i="2" s="1"/>
  <c r="M466434" i="2"/>
  <c r="N466434" i="2" s="1"/>
  <c r="M466435" i="2"/>
  <c r="N466435" i="2" s="1"/>
  <c r="M466436" i="2"/>
  <c r="N466436" i="2" s="1"/>
  <c r="M466437" i="2"/>
  <c r="N466437" i="2" s="1"/>
  <c r="M466438" i="2"/>
  <c r="N466438" i="2" s="1"/>
  <c r="M466439" i="2"/>
  <c r="N466439" i="2" s="1"/>
  <c r="M466440" i="2"/>
  <c r="N466440" i="2" s="1"/>
  <c r="M466441" i="2"/>
  <c r="N466441" i="2" s="1"/>
  <c r="M466442" i="2"/>
  <c r="N466442" i="2" s="1"/>
  <c r="M466443" i="2"/>
  <c r="N466443" i="2" s="1"/>
  <c r="M466444" i="2"/>
  <c r="N466444" i="2" s="1"/>
  <c r="M466445" i="2"/>
  <c r="N466445" i="2" s="1"/>
  <c r="M466446" i="2"/>
  <c r="N466446" i="2" s="1"/>
  <c r="M466447" i="2"/>
  <c r="N466447" i="2" s="1"/>
  <c r="M466448" i="2"/>
  <c r="N466448" i="2" s="1"/>
  <c r="M466449" i="2"/>
  <c r="N466449" i="2" s="1"/>
  <c r="M466450" i="2"/>
  <c r="N466450" i="2" s="1"/>
  <c r="M466451" i="2"/>
  <c r="N466451" i="2" s="1"/>
  <c r="M466452" i="2"/>
  <c r="N466452" i="2" s="1"/>
  <c r="M466453" i="2"/>
  <c r="N466453" i="2" s="1"/>
  <c r="M466454" i="2"/>
  <c r="N466454" i="2" s="1"/>
  <c r="M466455" i="2"/>
  <c r="N466455" i="2" s="1"/>
  <c r="M466456" i="2"/>
  <c r="N466456" i="2" s="1"/>
  <c r="M466457" i="2"/>
  <c r="N466457" i="2" s="1"/>
  <c r="M466458" i="2"/>
  <c r="N466458" i="2" s="1"/>
  <c r="M466459" i="2"/>
  <c r="N466459" i="2" s="1"/>
  <c r="M466460" i="2"/>
  <c r="N466460" i="2" s="1"/>
  <c r="M466461" i="2"/>
  <c r="N466461" i="2" s="1"/>
  <c r="M466462" i="2"/>
  <c r="N466462" i="2" s="1"/>
  <c r="M466463" i="2"/>
  <c r="N466463" i="2" s="1"/>
  <c r="M466464" i="2"/>
  <c r="N466464" i="2" s="1"/>
  <c r="M466465" i="2"/>
  <c r="N466465" i="2" s="1"/>
  <c r="M466466" i="2"/>
  <c r="N466466" i="2" s="1"/>
  <c r="M466467" i="2"/>
  <c r="N466467" i="2" s="1"/>
  <c r="M466468" i="2"/>
  <c r="N466468" i="2" s="1"/>
  <c r="M466469" i="2"/>
  <c r="N466469" i="2" s="1"/>
  <c r="M466470" i="2"/>
  <c r="N466470" i="2" s="1"/>
  <c r="M466471" i="2"/>
  <c r="N466471" i="2" s="1"/>
  <c r="M466472" i="2"/>
  <c r="N466472" i="2" s="1"/>
  <c r="M466473" i="2"/>
  <c r="N466473" i="2" s="1"/>
  <c r="M466474" i="2"/>
  <c r="N466474" i="2" s="1"/>
  <c r="M466475" i="2"/>
  <c r="N466475" i="2" s="1"/>
  <c r="M466476" i="2"/>
  <c r="N466476" i="2" s="1"/>
  <c r="M466477" i="2"/>
  <c r="N466477" i="2" s="1"/>
  <c r="M466478" i="2"/>
  <c r="N466478" i="2" s="1"/>
  <c r="M466479" i="2"/>
  <c r="N466479" i="2" s="1"/>
  <c r="M466480" i="2"/>
  <c r="N466480" i="2" s="1"/>
  <c r="M466481" i="2"/>
  <c r="N466481" i="2" s="1"/>
  <c r="M466482" i="2"/>
  <c r="N466482" i="2" s="1"/>
  <c r="M466483" i="2"/>
  <c r="N466483" i="2" s="1"/>
  <c r="M466484" i="2"/>
  <c r="N466484" i="2" s="1"/>
  <c r="M466485" i="2"/>
  <c r="N466485" i="2" s="1"/>
  <c r="M466486" i="2"/>
  <c r="N466486" i="2" s="1"/>
  <c r="M466487" i="2"/>
  <c r="N466487" i="2" s="1"/>
  <c r="M466488" i="2"/>
  <c r="N466488" i="2" s="1"/>
  <c r="M466489" i="2"/>
  <c r="N466489" i="2" s="1"/>
  <c r="M466490" i="2"/>
  <c r="N466490" i="2" s="1"/>
  <c r="M466491" i="2"/>
  <c r="N466491" i="2" s="1"/>
  <c r="M466492" i="2"/>
  <c r="N466492" i="2" s="1"/>
  <c r="M466493" i="2"/>
  <c r="N466493" i="2" s="1"/>
  <c r="M466494" i="2"/>
  <c r="N466494" i="2" s="1"/>
  <c r="M466495" i="2"/>
  <c r="N466495" i="2" s="1"/>
  <c r="M466496" i="2"/>
  <c r="N466496" i="2" s="1"/>
  <c r="M466497" i="2"/>
  <c r="N466497" i="2" s="1"/>
  <c r="M466498" i="2"/>
  <c r="N466498" i="2" s="1"/>
  <c r="M466499" i="2"/>
  <c r="N466499" i="2" s="1"/>
  <c r="M466500" i="2"/>
  <c r="N466500" i="2" s="1"/>
  <c r="M466501" i="2"/>
  <c r="N466501" i="2" s="1"/>
  <c r="M466502" i="2"/>
  <c r="N466502" i="2" s="1"/>
  <c r="M466503" i="2"/>
  <c r="N466503" i="2" s="1"/>
  <c r="M466504" i="2"/>
  <c r="N466504" i="2" s="1"/>
  <c r="M466505" i="2"/>
  <c r="N466505" i="2" s="1"/>
  <c r="M466506" i="2"/>
  <c r="N466506" i="2" s="1"/>
  <c r="M466507" i="2"/>
  <c r="N466507" i="2" s="1"/>
  <c r="M466508" i="2"/>
  <c r="N466508" i="2" s="1"/>
  <c r="M466509" i="2"/>
  <c r="N466509" i="2" s="1"/>
  <c r="M466510" i="2"/>
  <c r="N466510" i="2" s="1"/>
  <c r="M466511" i="2"/>
  <c r="N466511" i="2" s="1"/>
  <c r="M466512" i="2"/>
  <c r="N466512" i="2" s="1"/>
  <c r="M466513" i="2"/>
  <c r="N466513" i="2" s="1"/>
  <c r="M466514" i="2"/>
  <c r="N466514" i="2" s="1"/>
  <c r="M466515" i="2"/>
  <c r="N466515" i="2" s="1"/>
  <c r="M466516" i="2"/>
  <c r="N466516" i="2" s="1"/>
  <c r="M466517" i="2"/>
  <c r="N466517" i="2" s="1"/>
  <c r="M466518" i="2"/>
  <c r="N466518" i="2" s="1"/>
  <c r="M466519" i="2"/>
  <c r="N466519" i="2" s="1"/>
  <c r="M466520" i="2"/>
  <c r="N466520" i="2" s="1"/>
  <c r="M466521" i="2"/>
  <c r="N466521" i="2" s="1"/>
  <c r="M466522" i="2"/>
  <c r="N466522" i="2" s="1"/>
  <c r="M466523" i="2"/>
  <c r="N466523" i="2" s="1"/>
  <c r="M466524" i="2"/>
  <c r="N466524" i="2" s="1"/>
  <c r="M466525" i="2"/>
  <c r="N466525" i="2" s="1"/>
  <c r="M466526" i="2"/>
  <c r="N466526" i="2" s="1"/>
  <c r="M466527" i="2"/>
  <c r="N466527" i="2" s="1"/>
  <c r="M466528" i="2"/>
  <c r="N466528" i="2" s="1"/>
  <c r="M466529" i="2"/>
  <c r="N466529" i="2" s="1"/>
  <c r="M466530" i="2"/>
  <c r="N466530" i="2" s="1"/>
  <c r="M466531" i="2"/>
  <c r="N466531" i="2" s="1"/>
  <c r="M466532" i="2"/>
  <c r="N466532" i="2" s="1"/>
  <c r="M466533" i="2"/>
  <c r="N466533" i="2" s="1"/>
  <c r="M466534" i="2"/>
  <c r="N466534" i="2" s="1"/>
  <c r="M466535" i="2"/>
  <c r="N466535" i="2" s="1"/>
  <c r="M466536" i="2"/>
  <c r="N466536" i="2" s="1"/>
  <c r="M466537" i="2"/>
  <c r="N466537" i="2" s="1"/>
  <c r="M466538" i="2"/>
  <c r="N466538" i="2" s="1"/>
  <c r="M466539" i="2"/>
  <c r="N466539" i="2" s="1"/>
  <c r="M466540" i="2"/>
  <c r="N466540" i="2" s="1"/>
  <c r="M466541" i="2"/>
  <c r="N466541" i="2" s="1"/>
  <c r="M466542" i="2"/>
  <c r="N466542" i="2" s="1"/>
  <c r="M466543" i="2"/>
  <c r="N466543" i="2" s="1"/>
  <c r="M466544" i="2"/>
  <c r="N466544" i="2" s="1"/>
  <c r="M466545" i="2"/>
  <c r="N466545" i="2" s="1"/>
  <c r="M466546" i="2"/>
  <c r="N466546" i="2" s="1"/>
  <c r="M466547" i="2"/>
  <c r="N466547" i="2" s="1"/>
  <c r="M466548" i="2"/>
  <c r="N466548" i="2" s="1"/>
  <c r="M466549" i="2"/>
  <c r="N466549" i="2" s="1"/>
  <c r="M466550" i="2"/>
  <c r="N466550" i="2" s="1"/>
  <c r="M466551" i="2"/>
  <c r="N466551" i="2" s="1"/>
  <c r="M466552" i="2"/>
  <c r="N466552" i="2" s="1"/>
  <c r="M466553" i="2"/>
  <c r="N466553" i="2" s="1"/>
  <c r="M466554" i="2"/>
  <c r="N466554" i="2" s="1"/>
  <c r="M466555" i="2"/>
  <c r="N466555" i="2" s="1"/>
  <c r="M466556" i="2"/>
  <c r="N466556" i="2" s="1"/>
  <c r="M466557" i="2"/>
  <c r="N466557" i="2" s="1"/>
  <c r="M466558" i="2"/>
  <c r="N466558" i="2" s="1"/>
  <c r="M466559" i="2"/>
  <c r="N466559" i="2" s="1"/>
  <c r="M466560" i="2"/>
  <c r="N466560" i="2" s="1"/>
  <c r="M466561" i="2"/>
  <c r="N466561" i="2" s="1"/>
  <c r="M466562" i="2"/>
  <c r="N466562" i="2" s="1"/>
  <c r="M466563" i="2"/>
  <c r="N466563" i="2" s="1"/>
  <c r="M466564" i="2"/>
  <c r="N466564" i="2" s="1"/>
  <c r="M466565" i="2"/>
  <c r="N466565" i="2" s="1"/>
  <c r="M466566" i="2"/>
  <c r="N466566" i="2" s="1"/>
  <c r="M466567" i="2"/>
  <c r="N466567" i="2" s="1"/>
  <c r="M466568" i="2"/>
  <c r="N466568" i="2" s="1"/>
  <c r="M466569" i="2"/>
  <c r="N466569" i="2" s="1"/>
  <c r="M466570" i="2"/>
  <c r="N466570" i="2" s="1"/>
  <c r="M466571" i="2"/>
  <c r="N466571" i="2" s="1"/>
  <c r="M466572" i="2"/>
  <c r="N466572" i="2" s="1"/>
  <c r="M466573" i="2"/>
  <c r="N466573" i="2" s="1"/>
  <c r="M466574" i="2"/>
  <c r="N466574" i="2" s="1"/>
  <c r="M466575" i="2"/>
  <c r="N466575" i="2" s="1"/>
  <c r="M466576" i="2"/>
  <c r="N466576" i="2" s="1"/>
  <c r="M466577" i="2"/>
  <c r="N466577" i="2" s="1"/>
  <c r="M466578" i="2"/>
  <c r="N466578" i="2" s="1"/>
  <c r="M466579" i="2"/>
  <c r="N466579" i="2" s="1"/>
  <c r="M466580" i="2"/>
  <c r="N466580" i="2" s="1"/>
  <c r="M466581" i="2"/>
  <c r="N466581" i="2" s="1"/>
  <c r="M466582" i="2"/>
  <c r="N466582" i="2" s="1"/>
  <c r="M466583" i="2"/>
  <c r="N466583" i="2" s="1"/>
  <c r="M466584" i="2"/>
  <c r="N466584" i="2" s="1"/>
  <c r="M466585" i="2"/>
  <c r="N466585" i="2" s="1"/>
  <c r="M466586" i="2"/>
  <c r="N466586" i="2" s="1"/>
  <c r="M466587" i="2"/>
  <c r="N466587" i="2" s="1"/>
  <c r="M466588" i="2"/>
  <c r="N466588" i="2" s="1"/>
  <c r="M466589" i="2"/>
  <c r="N466589" i="2" s="1"/>
  <c r="M466590" i="2"/>
  <c r="N466590" i="2" s="1"/>
  <c r="M466591" i="2"/>
  <c r="N466591" i="2" s="1"/>
  <c r="M466592" i="2"/>
  <c r="N466592" i="2" s="1"/>
  <c r="M466593" i="2"/>
  <c r="N466593" i="2" s="1"/>
  <c r="M466594" i="2"/>
  <c r="N466594" i="2" s="1"/>
  <c r="M466595" i="2"/>
  <c r="N466595" i="2" s="1"/>
  <c r="M466596" i="2"/>
  <c r="N466596" i="2" s="1"/>
  <c r="M466597" i="2"/>
  <c r="N466597" i="2" s="1"/>
  <c r="M466598" i="2"/>
  <c r="N466598" i="2" s="1"/>
  <c r="M466599" i="2"/>
  <c r="N466599" i="2" s="1"/>
  <c r="M466600" i="2"/>
  <c r="N466600" i="2" s="1"/>
  <c r="M466601" i="2"/>
  <c r="N466601" i="2" s="1"/>
  <c r="M466602" i="2"/>
  <c r="N466602" i="2" s="1"/>
  <c r="M466603" i="2"/>
  <c r="N466603" i="2" s="1"/>
  <c r="M466604" i="2"/>
  <c r="N466604" i="2" s="1"/>
  <c r="M466605" i="2"/>
  <c r="N466605" i="2" s="1"/>
  <c r="M466606" i="2"/>
  <c r="N466606" i="2" s="1"/>
  <c r="M466607" i="2"/>
  <c r="N466607" i="2" s="1"/>
  <c r="M466608" i="2"/>
  <c r="N466608" i="2" s="1"/>
  <c r="M466609" i="2"/>
  <c r="N466609" i="2" s="1"/>
  <c r="M466610" i="2"/>
  <c r="N466610" i="2" s="1"/>
  <c r="M466611" i="2"/>
  <c r="N466611" i="2" s="1"/>
  <c r="M466612" i="2"/>
  <c r="N466612" i="2" s="1"/>
  <c r="M466613" i="2"/>
  <c r="N466613" i="2" s="1"/>
  <c r="M466614" i="2"/>
  <c r="N466614" i="2" s="1"/>
  <c r="M466615" i="2"/>
  <c r="N466615" i="2" s="1"/>
  <c r="M466616" i="2"/>
  <c r="N466616" i="2" s="1"/>
  <c r="M466617" i="2"/>
  <c r="N466617" i="2" s="1"/>
  <c r="M466618" i="2"/>
  <c r="N466618" i="2" s="1"/>
  <c r="M466619" i="2"/>
  <c r="N466619" i="2" s="1"/>
  <c r="M466620" i="2"/>
  <c r="N466620" i="2" s="1"/>
  <c r="M466621" i="2"/>
  <c r="N466621" i="2" s="1"/>
  <c r="M466622" i="2"/>
  <c r="N466622" i="2" s="1"/>
  <c r="M466623" i="2"/>
  <c r="N466623" i="2" s="1"/>
  <c r="M466624" i="2"/>
  <c r="N466624" i="2" s="1"/>
  <c r="M466625" i="2"/>
  <c r="N466625" i="2" s="1"/>
  <c r="M466626" i="2"/>
  <c r="N466626" i="2" s="1"/>
  <c r="M466627" i="2"/>
  <c r="N466627" i="2" s="1"/>
  <c r="M466628" i="2"/>
  <c r="N466628" i="2" s="1"/>
  <c r="M466629" i="2"/>
  <c r="N466629" i="2" s="1"/>
  <c r="M466630" i="2"/>
  <c r="N466630" i="2" s="1"/>
  <c r="M466631" i="2"/>
  <c r="N466631" i="2" s="1"/>
  <c r="M466632" i="2"/>
  <c r="N466632" i="2" s="1"/>
  <c r="M466633" i="2"/>
  <c r="N466633" i="2" s="1"/>
  <c r="M466634" i="2"/>
  <c r="N466634" i="2" s="1"/>
  <c r="M466635" i="2"/>
  <c r="N466635" i="2" s="1"/>
  <c r="M466636" i="2"/>
  <c r="N466636" i="2" s="1"/>
  <c r="M466637" i="2"/>
  <c r="N466637" i="2" s="1"/>
  <c r="M466638" i="2"/>
  <c r="N466638" i="2" s="1"/>
  <c r="M466639" i="2"/>
  <c r="N466639" i="2" s="1"/>
  <c r="M466640" i="2"/>
  <c r="N466640" i="2" s="1"/>
  <c r="M466641" i="2"/>
  <c r="N466641" i="2" s="1"/>
  <c r="M466642" i="2"/>
  <c r="N466642" i="2" s="1"/>
  <c r="M466643" i="2"/>
  <c r="N466643" i="2" s="1"/>
  <c r="M466644" i="2"/>
  <c r="N466644" i="2" s="1"/>
  <c r="M466645" i="2"/>
  <c r="N466645" i="2" s="1"/>
  <c r="M466646" i="2"/>
  <c r="N466646" i="2" s="1"/>
  <c r="M466647" i="2"/>
  <c r="N466647" i="2" s="1"/>
  <c r="M466648" i="2"/>
  <c r="N466648" i="2" s="1"/>
  <c r="M466649" i="2"/>
  <c r="N466649" i="2" s="1"/>
  <c r="M466650" i="2"/>
  <c r="N466650" i="2" s="1"/>
  <c r="M466651" i="2"/>
  <c r="N466651" i="2" s="1"/>
  <c r="M466652" i="2"/>
  <c r="N466652" i="2" s="1"/>
  <c r="M466653" i="2"/>
  <c r="N466653" i="2" s="1"/>
  <c r="M466654" i="2"/>
  <c r="N466654" i="2" s="1"/>
  <c r="M466655" i="2"/>
  <c r="N466655" i="2" s="1"/>
  <c r="M466656" i="2"/>
  <c r="N466656" i="2" s="1"/>
  <c r="M466657" i="2"/>
  <c r="N466657" i="2" s="1"/>
  <c r="M466658" i="2"/>
  <c r="N466658" i="2" s="1"/>
  <c r="M466659" i="2"/>
  <c r="N466659" i="2" s="1"/>
  <c r="M466660" i="2"/>
  <c r="N466660" i="2" s="1"/>
  <c r="M466661" i="2"/>
  <c r="N466661" i="2" s="1"/>
  <c r="M466662" i="2"/>
  <c r="N466662" i="2" s="1"/>
  <c r="M466663" i="2"/>
  <c r="N466663" i="2" s="1"/>
  <c r="M466664" i="2"/>
  <c r="N466664" i="2" s="1"/>
  <c r="M466665" i="2"/>
  <c r="N466665" i="2" s="1"/>
  <c r="M466666" i="2"/>
  <c r="N466666" i="2" s="1"/>
  <c r="M466667" i="2"/>
  <c r="N466667" i="2" s="1"/>
  <c r="M466668" i="2"/>
  <c r="N466668" i="2" s="1"/>
  <c r="M466669" i="2"/>
  <c r="N466669" i="2" s="1"/>
  <c r="M466670" i="2"/>
  <c r="N466670" i="2" s="1"/>
  <c r="M466671" i="2"/>
  <c r="N466671" i="2" s="1"/>
  <c r="M466672" i="2"/>
  <c r="N466672" i="2" s="1"/>
  <c r="M466673" i="2"/>
  <c r="N466673" i="2" s="1"/>
  <c r="M466674" i="2"/>
  <c r="N466674" i="2" s="1"/>
  <c r="M466675" i="2"/>
  <c r="N466675" i="2" s="1"/>
  <c r="M466676" i="2"/>
  <c r="N466676" i="2" s="1"/>
  <c r="M466677" i="2"/>
  <c r="N466677" i="2" s="1"/>
  <c r="M466678" i="2"/>
  <c r="N466678" i="2" s="1"/>
  <c r="M466679" i="2"/>
  <c r="N466679" i="2" s="1"/>
  <c r="M466680" i="2"/>
  <c r="N466680" i="2" s="1"/>
  <c r="M466681" i="2"/>
  <c r="N466681" i="2" s="1"/>
  <c r="M466682" i="2"/>
  <c r="N466682" i="2" s="1"/>
  <c r="M466683" i="2"/>
  <c r="N466683" i="2" s="1"/>
  <c r="M466684" i="2"/>
  <c r="N466684" i="2" s="1"/>
  <c r="M466685" i="2"/>
  <c r="N466685" i="2" s="1"/>
  <c r="M466686" i="2"/>
  <c r="N466686" i="2" s="1"/>
  <c r="M466687" i="2"/>
  <c r="N466687" i="2" s="1"/>
  <c r="M466688" i="2"/>
  <c r="N466688" i="2" s="1"/>
  <c r="M466689" i="2"/>
  <c r="N466689" i="2" s="1"/>
  <c r="M466690" i="2"/>
  <c r="N466690" i="2" s="1"/>
  <c r="M466691" i="2"/>
  <c r="N466691" i="2" s="1"/>
  <c r="M466692" i="2"/>
  <c r="N466692" i="2" s="1"/>
  <c r="M466693" i="2"/>
  <c r="N466693" i="2" s="1"/>
  <c r="M466694" i="2"/>
  <c r="N466694" i="2" s="1"/>
  <c r="M466695" i="2"/>
  <c r="N466695" i="2" s="1"/>
  <c r="M466696" i="2"/>
  <c r="N466696" i="2" s="1"/>
  <c r="M466697" i="2"/>
  <c r="N466697" i="2" s="1"/>
  <c r="M466698" i="2"/>
  <c r="N466698" i="2" s="1"/>
  <c r="M466699" i="2"/>
  <c r="N466699" i="2" s="1"/>
  <c r="M466700" i="2"/>
  <c r="N466700" i="2" s="1"/>
  <c r="M466701" i="2"/>
  <c r="N466701" i="2" s="1"/>
  <c r="M466702" i="2"/>
  <c r="N466702" i="2" s="1"/>
  <c r="M466703" i="2"/>
  <c r="N466703" i="2" s="1"/>
  <c r="M466704" i="2"/>
  <c r="N466704" i="2" s="1"/>
  <c r="M466705" i="2"/>
  <c r="N466705" i="2" s="1"/>
  <c r="M466706" i="2"/>
  <c r="N466706" i="2" s="1"/>
  <c r="M466707" i="2"/>
  <c r="N466707" i="2" s="1"/>
  <c r="M466708" i="2"/>
  <c r="N466708" i="2" s="1"/>
  <c r="M466709" i="2"/>
  <c r="N466709" i="2" s="1"/>
  <c r="M466710" i="2"/>
  <c r="N466710" i="2" s="1"/>
  <c r="M466711" i="2"/>
  <c r="N466711" i="2" s="1"/>
  <c r="M466712" i="2"/>
  <c r="N466712" i="2" s="1"/>
  <c r="M466713" i="2"/>
  <c r="N466713" i="2" s="1"/>
  <c r="M466714" i="2"/>
  <c r="N466714" i="2" s="1"/>
  <c r="M466715" i="2"/>
  <c r="N466715" i="2" s="1"/>
  <c r="M466716" i="2"/>
  <c r="N466716" i="2" s="1"/>
  <c r="M466717" i="2"/>
  <c r="N466717" i="2" s="1"/>
  <c r="M466718" i="2"/>
  <c r="N466718" i="2" s="1"/>
  <c r="M466719" i="2"/>
  <c r="N466719" i="2" s="1"/>
  <c r="M466720" i="2"/>
  <c r="N466720" i="2" s="1"/>
  <c r="M466721" i="2"/>
  <c r="N466721" i="2" s="1"/>
  <c r="M466722" i="2"/>
  <c r="N466722" i="2" s="1"/>
  <c r="M466723" i="2"/>
  <c r="N466723" i="2" s="1"/>
  <c r="M466724" i="2"/>
  <c r="N466724" i="2" s="1"/>
  <c r="M466725" i="2"/>
  <c r="N466725" i="2" s="1"/>
  <c r="M466726" i="2"/>
  <c r="N466726" i="2" s="1"/>
  <c r="M466727" i="2"/>
  <c r="N466727" i="2" s="1"/>
  <c r="M466728" i="2"/>
  <c r="N466728" i="2" s="1"/>
  <c r="M466729" i="2"/>
  <c r="N466729" i="2" s="1"/>
  <c r="M466730" i="2"/>
  <c r="N466730" i="2" s="1"/>
  <c r="M466731" i="2"/>
  <c r="N466731" i="2" s="1"/>
  <c r="M466732" i="2"/>
  <c r="N466732" i="2" s="1"/>
  <c r="M466733" i="2"/>
  <c r="N466733" i="2" s="1"/>
  <c r="M466734" i="2"/>
  <c r="N466734" i="2" s="1"/>
  <c r="M466735" i="2"/>
  <c r="N466735" i="2" s="1"/>
  <c r="M466736" i="2"/>
  <c r="N466736" i="2" s="1"/>
  <c r="M466737" i="2"/>
  <c r="N466737" i="2" s="1"/>
  <c r="M466738" i="2"/>
  <c r="N466738" i="2" s="1"/>
  <c r="M466739" i="2"/>
  <c r="N466739" i="2" s="1"/>
  <c r="M466740" i="2"/>
  <c r="N466740" i="2" s="1"/>
  <c r="M466741" i="2"/>
  <c r="N466741" i="2" s="1"/>
  <c r="M466742" i="2"/>
  <c r="N466742" i="2" s="1"/>
  <c r="M466743" i="2"/>
  <c r="N466743" i="2" s="1"/>
  <c r="M466744" i="2"/>
  <c r="N466744" i="2" s="1"/>
  <c r="M466745" i="2"/>
  <c r="N466745" i="2" s="1"/>
  <c r="M466746" i="2"/>
  <c r="N466746" i="2" s="1"/>
  <c r="M466747" i="2"/>
  <c r="N466747" i="2" s="1"/>
  <c r="M466748" i="2"/>
  <c r="N466748" i="2" s="1"/>
  <c r="M466749" i="2"/>
  <c r="N466749" i="2" s="1"/>
  <c r="M466750" i="2"/>
  <c r="N466750" i="2" s="1"/>
  <c r="M466751" i="2"/>
  <c r="N466751" i="2" s="1"/>
  <c r="M466752" i="2"/>
  <c r="N466752" i="2" s="1"/>
  <c r="M466753" i="2"/>
  <c r="N466753" i="2" s="1"/>
  <c r="M466754" i="2"/>
  <c r="N466754" i="2" s="1"/>
  <c r="M466755" i="2"/>
  <c r="N466755" i="2" s="1"/>
  <c r="M466756" i="2"/>
  <c r="N466756" i="2" s="1"/>
  <c r="M466757" i="2"/>
  <c r="N466757" i="2" s="1"/>
  <c r="M466758" i="2"/>
  <c r="N466758" i="2" s="1"/>
  <c r="M466759" i="2"/>
  <c r="N466759" i="2" s="1"/>
  <c r="M466760" i="2"/>
  <c r="N466760" i="2" s="1"/>
  <c r="M466761" i="2"/>
  <c r="N466761" i="2" s="1"/>
  <c r="M466762" i="2"/>
  <c r="N466762" i="2" s="1"/>
  <c r="M466763" i="2"/>
  <c r="N466763" i="2" s="1"/>
  <c r="M466764" i="2"/>
  <c r="N466764" i="2" s="1"/>
  <c r="M466765" i="2"/>
  <c r="N466765" i="2" s="1"/>
  <c r="M466766" i="2"/>
  <c r="N466766" i="2" s="1"/>
  <c r="M466767" i="2"/>
  <c r="N466767" i="2" s="1"/>
  <c r="M466768" i="2"/>
  <c r="N466768" i="2" s="1"/>
  <c r="M466769" i="2"/>
  <c r="N466769" i="2" s="1"/>
  <c r="M466770" i="2"/>
  <c r="N466770" i="2" s="1"/>
  <c r="M466771" i="2"/>
  <c r="N466771" i="2" s="1"/>
  <c r="M466772" i="2"/>
  <c r="N466772" i="2" s="1"/>
  <c r="M466773" i="2"/>
  <c r="N466773" i="2" s="1"/>
  <c r="M466774" i="2"/>
  <c r="N466774" i="2" s="1"/>
  <c r="M466775" i="2"/>
  <c r="N466775" i="2" s="1"/>
  <c r="M466776" i="2"/>
  <c r="N466776" i="2" s="1"/>
  <c r="M466777" i="2"/>
  <c r="N466777" i="2" s="1"/>
  <c r="M466778" i="2"/>
  <c r="N466778" i="2" s="1"/>
  <c r="M466779" i="2"/>
  <c r="N466779" i="2" s="1"/>
  <c r="M466780" i="2"/>
  <c r="N466780" i="2" s="1"/>
  <c r="M466781" i="2"/>
  <c r="N466781" i="2" s="1"/>
  <c r="M466782" i="2"/>
  <c r="N466782" i="2" s="1"/>
  <c r="M466783" i="2"/>
  <c r="N466783" i="2" s="1"/>
  <c r="M466784" i="2"/>
  <c r="N466784" i="2" s="1"/>
  <c r="M466785" i="2"/>
  <c r="N466785" i="2" s="1"/>
  <c r="M466786" i="2"/>
  <c r="N466786" i="2" s="1"/>
  <c r="M466787" i="2"/>
  <c r="N466787" i="2" s="1"/>
  <c r="M466788" i="2"/>
  <c r="N466788" i="2" s="1"/>
  <c r="M466789" i="2"/>
  <c r="N466789" i="2" s="1"/>
  <c r="M466790" i="2"/>
  <c r="N466790" i="2" s="1"/>
  <c r="M466791" i="2"/>
  <c r="N466791" i="2" s="1"/>
  <c r="M466792" i="2"/>
  <c r="N466792" i="2" s="1"/>
  <c r="M466793" i="2"/>
  <c r="N466793" i="2" s="1"/>
  <c r="M466794" i="2"/>
  <c r="N466794" i="2" s="1"/>
  <c r="M466795" i="2"/>
  <c r="N466795" i="2" s="1"/>
  <c r="M466796" i="2"/>
  <c r="N466796" i="2" s="1"/>
  <c r="M466797" i="2"/>
  <c r="N466797" i="2" s="1"/>
  <c r="M466798" i="2"/>
  <c r="N466798" i="2" s="1"/>
  <c r="M466799" i="2"/>
  <c r="N466799" i="2" s="1"/>
  <c r="M466800" i="2"/>
  <c r="N466800" i="2" s="1"/>
  <c r="M466801" i="2"/>
  <c r="N466801" i="2" s="1"/>
  <c r="M466802" i="2"/>
  <c r="N466802" i="2" s="1"/>
  <c r="M466803" i="2"/>
  <c r="N466803" i="2" s="1"/>
  <c r="M466804" i="2"/>
  <c r="N466804" i="2" s="1"/>
  <c r="M466805" i="2"/>
  <c r="N466805" i="2" s="1"/>
  <c r="M466806" i="2"/>
  <c r="N466806" i="2" s="1"/>
  <c r="M466807" i="2"/>
  <c r="N466807" i="2" s="1"/>
  <c r="M466808" i="2"/>
  <c r="N466808" i="2" s="1"/>
  <c r="M466809" i="2"/>
  <c r="N466809" i="2" s="1"/>
  <c r="M466810" i="2"/>
  <c r="N466810" i="2" s="1"/>
  <c r="M466811" i="2"/>
  <c r="N466811" i="2" s="1"/>
  <c r="M466812" i="2"/>
  <c r="N466812" i="2" s="1"/>
  <c r="M466813" i="2"/>
  <c r="N466813" i="2" s="1"/>
  <c r="M466814" i="2"/>
  <c r="N466814" i="2" s="1"/>
  <c r="M466815" i="2"/>
  <c r="N466815" i="2" s="1"/>
  <c r="M466816" i="2"/>
  <c r="N466816" i="2" s="1"/>
  <c r="M466817" i="2"/>
  <c r="N466817" i="2" s="1"/>
  <c r="M466818" i="2"/>
  <c r="N466818" i="2" s="1"/>
  <c r="M466819" i="2"/>
  <c r="N466819" i="2" s="1"/>
  <c r="M466820" i="2"/>
  <c r="N466820" i="2" s="1"/>
  <c r="M466821" i="2"/>
  <c r="N466821" i="2" s="1"/>
  <c r="M466822" i="2"/>
  <c r="N466822" i="2" s="1"/>
  <c r="M466823" i="2"/>
  <c r="N466823" i="2" s="1"/>
  <c r="M466824" i="2"/>
  <c r="N466824" i="2" s="1"/>
  <c r="M466825" i="2"/>
  <c r="N466825" i="2" s="1"/>
  <c r="M466826" i="2"/>
  <c r="N466826" i="2" s="1"/>
  <c r="M466827" i="2"/>
  <c r="N466827" i="2" s="1"/>
  <c r="M466828" i="2"/>
  <c r="N466828" i="2" s="1"/>
  <c r="M466829" i="2"/>
  <c r="N466829" i="2" s="1"/>
  <c r="M466830" i="2"/>
  <c r="N466830" i="2" s="1"/>
  <c r="M466831" i="2"/>
  <c r="N466831" i="2" s="1"/>
  <c r="M466832" i="2"/>
  <c r="N466832" i="2" s="1"/>
  <c r="M466833" i="2"/>
  <c r="N466833" i="2" s="1"/>
  <c r="M466834" i="2"/>
  <c r="N466834" i="2" s="1"/>
  <c r="M466835" i="2"/>
  <c r="N466835" i="2" s="1"/>
  <c r="M466836" i="2"/>
  <c r="N466836" i="2" s="1"/>
  <c r="M466837" i="2"/>
  <c r="N466837" i="2" s="1"/>
  <c r="M466838" i="2"/>
  <c r="N466838" i="2" s="1"/>
  <c r="M466839" i="2"/>
  <c r="N466839" i="2" s="1"/>
  <c r="M466840" i="2"/>
  <c r="N466840" i="2" s="1"/>
  <c r="M466841" i="2"/>
  <c r="N466841" i="2" s="1"/>
  <c r="M466842" i="2"/>
  <c r="N466842" i="2" s="1"/>
  <c r="M466843" i="2"/>
  <c r="N466843" i="2" s="1"/>
  <c r="M466844" i="2"/>
  <c r="N466844" i="2" s="1"/>
  <c r="M466845" i="2"/>
  <c r="N466845" i="2" s="1"/>
  <c r="M466846" i="2"/>
  <c r="N466846" i="2" s="1"/>
  <c r="M466847" i="2"/>
  <c r="N466847" i="2" s="1"/>
  <c r="M466848" i="2"/>
  <c r="N466848" i="2" s="1"/>
  <c r="M466849" i="2"/>
  <c r="N466849" i="2" s="1"/>
  <c r="M466850" i="2"/>
  <c r="N466850" i="2" s="1"/>
  <c r="M466851" i="2"/>
  <c r="N466851" i="2" s="1"/>
  <c r="M466852" i="2"/>
  <c r="N466852" i="2" s="1"/>
  <c r="M466853" i="2"/>
  <c r="N466853" i="2" s="1"/>
  <c r="M466854" i="2"/>
  <c r="N466854" i="2" s="1"/>
  <c r="M466855" i="2"/>
  <c r="N466855" i="2" s="1"/>
  <c r="M466856" i="2"/>
  <c r="N466856" i="2" s="1"/>
  <c r="M466857" i="2"/>
  <c r="N466857" i="2" s="1"/>
  <c r="M466858" i="2"/>
  <c r="N466858" i="2" s="1"/>
  <c r="M466859" i="2"/>
  <c r="N466859" i="2" s="1"/>
  <c r="M466860" i="2"/>
  <c r="N466860" i="2" s="1"/>
  <c r="M466861" i="2"/>
  <c r="N466861" i="2" s="1"/>
  <c r="M466862" i="2"/>
  <c r="N466862" i="2" s="1"/>
  <c r="M466863" i="2"/>
  <c r="N466863" i="2" s="1"/>
  <c r="M466864" i="2"/>
  <c r="N466864" i="2" s="1"/>
  <c r="M466865" i="2"/>
  <c r="N466865" i="2" s="1"/>
  <c r="M466866" i="2"/>
  <c r="N466866" i="2" s="1"/>
  <c r="M466867" i="2"/>
  <c r="N466867" i="2" s="1"/>
  <c r="M466868" i="2"/>
  <c r="N466868" i="2" s="1"/>
  <c r="M466869" i="2"/>
  <c r="N466869" i="2" s="1"/>
  <c r="M466870" i="2"/>
  <c r="N466870" i="2" s="1"/>
  <c r="M466871" i="2"/>
  <c r="N466871" i="2" s="1"/>
  <c r="M466872" i="2"/>
  <c r="N466872" i="2" s="1"/>
  <c r="M466873" i="2"/>
  <c r="N466873" i="2" s="1"/>
  <c r="M466874" i="2"/>
  <c r="N466874" i="2" s="1"/>
  <c r="M466875" i="2"/>
  <c r="N466875" i="2" s="1"/>
  <c r="M466876" i="2"/>
  <c r="N466876" i="2" s="1"/>
  <c r="M466877" i="2"/>
  <c r="N466877" i="2" s="1"/>
  <c r="M466878" i="2"/>
  <c r="N466878" i="2" s="1"/>
  <c r="M466879" i="2"/>
  <c r="N466879" i="2" s="1"/>
  <c r="M466880" i="2"/>
  <c r="N466880" i="2" s="1"/>
  <c r="M466881" i="2"/>
  <c r="N466881" i="2" s="1"/>
  <c r="M466882" i="2"/>
  <c r="N466882" i="2" s="1"/>
  <c r="M466883" i="2"/>
  <c r="N466883" i="2" s="1"/>
  <c r="M466884" i="2"/>
  <c r="N466884" i="2" s="1"/>
  <c r="M466885" i="2"/>
  <c r="N466885" i="2" s="1"/>
  <c r="M466886" i="2"/>
  <c r="N466886" i="2" s="1"/>
  <c r="M466887" i="2"/>
  <c r="N466887" i="2" s="1"/>
  <c r="M466888" i="2"/>
  <c r="N466888" i="2" s="1"/>
  <c r="M466889" i="2"/>
  <c r="N466889" i="2" s="1"/>
  <c r="M466890" i="2"/>
  <c r="N466890" i="2" s="1"/>
  <c r="M466891" i="2"/>
  <c r="N466891" i="2" s="1"/>
  <c r="M466892" i="2"/>
  <c r="N466892" i="2" s="1"/>
  <c r="M466893" i="2"/>
  <c r="N466893" i="2" s="1"/>
  <c r="M466894" i="2"/>
  <c r="N466894" i="2" s="1"/>
  <c r="M466895" i="2"/>
  <c r="N466895" i="2" s="1"/>
  <c r="M466896" i="2"/>
  <c r="N466896" i="2" s="1"/>
  <c r="M466897" i="2"/>
  <c r="N466897" i="2" s="1"/>
  <c r="M466898" i="2"/>
  <c r="N466898" i="2" s="1"/>
  <c r="M466899" i="2"/>
  <c r="N466899" i="2" s="1"/>
  <c r="M466900" i="2"/>
  <c r="N466900" i="2" s="1"/>
  <c r="M466901" i="2"/>
  <c r="N466901" i="2" s="1"/>
  <c r="M466902" i="2"/>
  <c r="N466902" i="2" s="1"/>
  <c r="M466903" i="2"/>
  <c r="N466903" i="2" s="1"/>
  <c r="M466904" i="2"/>
  <c r="N466904" i="2" s="1"/>
  <c r="M466905" i="2"/>
  <c r="N466905" i="2" s="1"/>
  <c r="M466906" i="2"/>
  <c r="N466906" i="2" s="1"/>
  <c r="M466907" i="2"/>
  <c r="N466907" i="2" s="1"/>
  <c r="M466908" i="2"/>
  <c r="N466908" i="2" s="1"/>
  <c r="M466909" i="2"/>
  <c r="N466909" i="2" s="1"/>
  <c r="M466910" i="2"/>
  <c r="N466910" i="2" s="1"/>
  <c r="M466911" i="2"/>
  <c r="N466911" i="2" s="1"/>
  <c r="M466912" i="2"/>
  <c r="N466912" i="2" s="1"/>
  <c r="M466913" i="2"/>
  <c r="N466913" i="2" s="1"/>
  <c r="M466914" i="2"/>
  <c r="N466914" i="2" s="1"/>
  <c r="M466915" i="2"/>
  <c r="N466915" i="2" s="1"/>
  <c r="M466916" i="2"/>
  <c r="N466916" i="2" s="1"/>
  <c r="M466917" i="2"/>
  <c r="N466917" i="2" s="1"/>
  <c r="M466918" i="2"/>
  <c r="N466918" i="2" s="1"/>
  <c r="M466919" i="2"/>
  <c r="N466919" i="2" s="1"/>
  <c r="M466920" i="2"/>
  <c r="N466920" i="2" s="1"/>
  <c r="M466921" i="2"/>
  <c r="N466921" i="2" s="1"/>
  <c r="M466922" i="2"/>
  <c r="N466922" i="2" s="1"/>
  <c r="M466923" i="2"/>
  <c r="N466923" i="2" s="1"/>
  <c r="M466924" i="2"/>
  <c r="N466924" i="2" s="1"/>
  <c r="M466925" i="2"/>
  <c r="N466925" i="2" s="1"/>
  <c r="M466926" i="2"/>
  <c r="N466926" i="2" s="1"/>
  <c r="M466927" i="2"/>
  <c r="N466927" i="2" s="1"/>
  <c r="M466928" i="2"/>
  <c r="N466928" i="2" s="1"/>
  <c r="M466929" i="2"/>
  <c r="N466929" i="2" s="1"/>
  <c r="M466930" i="2"/>
  <c r="N466930" i="2" s="1"/>
  <c r="M466931" i="2"/>
  <c r="N466931" i="2" s="1"/>
  <c r="M466932" i="2"/>
  <c r="N466932" i="2" s="1"/>
  <c r="M466933" i="2"/>
  <c r="N466933" i="2" s="1"/>
  <c r="M466934" i="2"/>
  <c r="N466934" i="2" s="1"/>
  <c r="M466935" i="2"/>
  <c r="N466935" i="2" s="1"/>
  <c r="M466936" i="2"/>
  <c r="N466936" i="2" s="1"/>
  <c r="M466937" i="2"/>
  <c r="N466937" i="2" s="1"/>
  <c r="M466938" i="2"/>
  <c r="N466938" i="2" s="1"/>
  <c r="M466939" i="2"/>
  <c r="N466939" i="2" s="1"/>
  <c r="M466940" i="2"/>
  <c r="N466940" i="2" s="1"/>
  <c r="M466941" i="2"/>
  <c r="N466941" i="2" s="1"/>
  <c r="M466942" i="2"/>
  <c r="N466942" i="2" s="1"/>
  <c r="M466943" i="2"/>
  <c r="N466943" i="2" s="1"/>
  <c r="M466944" i="2"/>
  <c r="N466944" i="2" s="1"/>
  <c r="M466945" i="2"/>
  <c r="N466945" i="2" s="1"/>
  <c r="M466946" i="2"/>
  <c r="N466946" i="2" s="1"/>
  <c r="M466947" i="2"/>
  <c r="N466947" i="2" s="1"/>
  <c r="M466948" i="2"/>
  <c r="N466948" i="2" s="1"/>
  <c r="M466949" i="2"/>
  <c r="N466949" i="2" s="1"/>
  <c r="M466950" i="2"/>
  <c r="N466950" i="2" s="1"/>
  <c r="M466951" i="2"/>
  <c r="N466951" i="2" s="1"/>
  <c r="M466952" i="2"/>
  <c r="N466952" i="2" s="1"/>
  <c r="M466953" i="2"/>
  <c r="N466953" i="2" s="1"/>
  <c r="M466954" i="2"/>
  <c r="N466954" i="2" s="1"/>
  <c r="M466955" i="2"/>
  <c r="N466955" i="2" s="1"/>
  <c r="M466956" i="2"/>
  <c r="N466956" i="2" s="1"/>
  <c r="M466957" i="2"/>
  <c r="N466957" i="2" s="1"/>
  <c r="M466958" i="2"/>
  <c r="N466958" i="2" s="1"/>
  <c r="M466959" i="2"/>
  <c r="N466959" i="2" s="1"/>
  <c r="M466960" i="2"/>
  <c r="N466960" i="2" s="1"/>
  <c r="M466961" i="2"/>
  <c r="N466961" i="2" s="1"/>
  <c r="M466962" i="2"/>
  <c r="N466962" i="2" s="1"/>
  <c r="M466963" i="2"/>
  <c r="N466963" i="2" s="1"/>
  <c r="M466964" i="2"/>
  <c r="N466964" i="2" s="1"/>
  <c r="M466965" i="2"/>
  <c r="N466965" i="2" s="1"/>
  <c r="M466966" i="2"/>
  <c r="N466966" i="2" s="1"/>
  <c r="M466967" i="2"/>
  <c r="N466967" i="2" s="1"/>
  <c r="M466968" i="2"/>
  <c r="N466968" i="2" s="1"/>
  <c r="M466969" i="2"/>
  <c r="N466969" i="2" s="1"/>
  <c r="M466970" i="2"/>
  <c r="N466970" i="2" s="1"/>
  <c r="M466971" i="2"/>
  <c r="N466971" i="2" s="1"/>
  <c r="M466972" i="2"/>
  <c r="N466972" i="2" s="1"/>
  <c r="M466973" i="2"/>
  <c r="N466973" i="2" s="1"/>
  <c r="M466974" i="2"/>
  <c r="N466974" i="2" s="1"/>
  <c r="M466975" i="2"/>
  <c r="N466975" i="2" s="1"/>
  <c r="M466976" i="2"/>
  <c r="N466976" i="2" s="1"/>
  <c r="M466977" i="2"/>
  <c r="N466977" i="2" s="1"/>
  <c r="M466978" i="2"/>
  <c r="N466978" i="2" s="1"/>
  <c r="M466979" i="2"/>
  <c r="N466979" i="2" s="1"/>
  <c r="M466980" i="2"/>
  <c r="N466980" i="2" s="1"/>
  <c r="M466981" i="2"/>
  <c r="N466981" i="2" s="1"/>
  <c r="M466982" i="2"/>
  <c r="N466982" i="2" s="1"/>
  <c r="M466983" i="2"/>
  <c r="N466983" i="2" s="1"/>
  <c r="M466984" i="2"/>
  <c r="N466984" i="2" s="1"/>
  <c r="M466985" i="2"/>
  <c r="N466985" i="2" s="1"/>
  <c r="M466986" i="2"/>
  <c r="N466986" i="2" s="1"/>
  <c r="M466987" i="2"/>
  <c r="N466987" i="2" s="1"/>
  <c r="M466988" i="2"/>
  <c r="N466988" i="2" s="1"/>
  <c r="M466989" i="2"/>
  <c r="N466989" i="2" s="1"/>
  <c r="M466990" i="2"/>
  <c r="N466990" i="2" s="1"/>
  <c r="M466991" i="2"/>
  <c r="N466991" i="2" s="1"/>
  <c r="M466992" i="2"/>
  <c r="N466992" i="2" s="1"/>
  <c r="M466993" i="2"/>
  <c r="N466993" i="2" s="1"/>
  <c r="M466994" i="2"/>
  <c r="N466994" i="2" s="1"/>
  <c r="M466995" i="2"/>
  <c r="N466995" i="2" s="1"/>
  <c r="M466996" i="2"/>
  <c r="N466996" i="2" s="1"/>
  <c r="M466997" i="2"/>
  <c r="N466997" i="2" s="1"/>
  <c r="M466998" i="2"/>
  <c r="N466998" i="2" s="1"/>
  <c r="M466999" i="2"/>
  <c r="N466999" i="2" s="1"/>
  <c r="M467000" i="2"/>
  <c r="N467000" i="2" s="1"/>
  <c r="M467001" i="2"/>
  <c r="N467001" i="2" s="1"/>
  <c r="M467002" i="2"/>
  <c r="N467002" i="2" s="1"/>
  <c r="M467003" i="2"/>
  <c r="N467003" i="2" s="1"/>
  <c r="M467004" i="2"/>
  <c r="N467004" i="2" s="1"/>
  <c r="M467005" i="2"/>
  <c r="N467005" i="2" s="1"/>
  <c r="M467006" i="2"/>
  <c r="N467006" i="2" s="1"/>
  <c r="M467007" i="2"/>
  <c r="N467007" i="2" s="1"/>
  <c r="M467008" i="2"/>
  <c r="N467008" i="2" s="1"/>
  <c r="M467009" i="2"/>
  <c r="N467009" i="2" s="1"/>
  <c r="M467010" i="2"/>
  <c r="N467010" i="2" s="1"/>
  <c r="M467011" i="2"/>
  <c r="N467011" i="2" s="1"/>
  <c r="M467012" i="2"/>
  <c r="N467012" i="2" s="1"/>
  <c r="M467013" i="2"/>
  <c r="N467013" i="2" s="1"/>
  <c r="M467014" i="2"/>
  <c r="N467014" i="2" s="1"/>
  <c r="M467015" i="2"/>
  <c r="N467015" i="2" s="1"/>
  <c r="M467016" i="2"/>
  <c r="N467016" i="2" s="1"/>
  <c r="M467017" i="2"/>
  <c r="N467017" i="2" s="1"/>
  <c r="M467018" i="2"/>
  <c r="N467018" i="2" s="1"/>
  <c r="M467019" i="2"/>
  <c r="N467019" i="2" s="1"/>
  <c r="M467020" i="2"/>
  <c r="N467020" i="2" s="1"/>
  <c r="M467021" i="2"/>
  <c r="N467021" i="2" s="1"/>
  <c r="M467022" i="2"/>
  <c r="N467022" i="2" s="1"/>
  <c r="M467023" i="2"/>
  <c r="N467023" i="2" s="1"/>
  <c r="M467024" i="2"/>
  <c r="N467024" i="2" s="1"/>
  <c r="M467025" i="2"/>
  <c r="N467025" i="2" s="1"/>
  <c r="M467026" i="2"/>
  <c r="N467026" i="2" s="1"/>
  <c r="M467027" i="2"/>
  <c r="N467027" i="2" s="1"/>
  <c r="M467028" i="2"/>
  <c r="N467028" i="2" s="1"/>
  <c r="M467029" i="2"/>
  <c r="N467029" i="2" s="1"/>
  <c r="M467030" i="2"/>
  <c r="N467030" i="2" s="1"/>
  <c r="M467031" i="2"/>
  <c r="N467031" i="2" s="1"/>
  <c r="M467032" i="2"/>
  <c r="N467032" i="2" s="1"/>
  <c r="M467033" i="2"/>
  <c r="N467033" i="2" s="1"/>
  <c r="M467034" i="2"/>
  <c r="N467034" i="2" s="1"/>
  <c r="M467035" i="2"/>
  <c r="N467035" i="2" s="1"/>
  <c r="M467036" i="2"/>
  <c r="N467036" i="2" s="1"/>
  <c r="M467037" i="2"/>
  <c r="N467037" i="2" s="1"/>
  <c r="M467038" i="2"/>
  <c r="N467038" i="2" s="1"/>
  <c r="M467039" i="2"/>
  <c r="N467039" i="2" s="1"/>
  <c r="M467040" i="2"/>
  <c r="N467040" i="2" s="1"/>
  <c r="M467041" i="2"/>
  <c r="N467041" i="2" s="1"/>
  <c r="M467042" i="2"/>
  <c r="N467042" i="2" s="1"/>
  <c r="M467043" i="2"/>
  <c r="N467043" i="2" s="1"/>
  <c r="M467044" i="2"/>
  <c r="N467044" i="2" s="1"/>
  <c r="M467045" i="2"/>
  <c r="N467045" i="2" s="1"/>
  <c r="M467046" i="2"/>
  <c r="N467046" i="2" s="1"/>
  <c r="M467047" i="2"/>
  <c r="N467047" i="2" s="1"/>
  <c r="M467048" i="2"/>
  <c r="N467048" i="2" s="1"/>
  <c r="M467049" i="2"/>
  <c r="N467049" i="2" s="1"/>
  <c r="M467050" i="2"/>
  <c r="N467050" i="2" s="1"/>
  <c r="M467051" i="2"/>
  <c r="N467051" i="2" s="1"/>
  <c r="M467052" i="2"/>
  <c r="N467052" i="2" s="1"/>
  <c r="M467053" i="2"/>
  <c r="N467053" i="2" s="1"/>
  <c r="M467054" i="2"/>
  <c r="N467054" i="2" s="1"/>
  <c r="M467055" i="2"/>
  <c r="N467055" i="2" s="1"/>
  <c r="M467056" i="2"/>
  <c r="N467056" i="2" s="1"/>
  <c r="M467057" i="2"/>
  <c r="N467057" i="2" s="1"/>
  <c r="M467058" i="2"/>
  <c r="N467058" i="2" s="1"/>
  <c r="M467059" i="2"/>
  <c r="N467059" i="2" s="1"/>
  <c r="M467060" i="2"/>
  <c r="N467060" i="2" s="1"/>
  <c r="M467061" i="2"/>
  <c r="N467061" i="2" s="1"/>
  <c r="M467062" i="2"/>
  <c r="N467062" i="2" s="1"/>
  <c r="M467063" i="2"/>
  <c r="N467063" i="2" s="1"/>
  <c r="M467064" i="2"/>
  <c r="N467064" i="2" s="1"/>
  <c r="M467065" i="2"/>
  <c r="N467065" i="2" s="1"/>
  <c r="M467066" i="2"/>
  <c r="N467066" i="2" s="1"/>
  <c r="M467067" i="2"/>
  <c r="N467067" i="2" s="1"/>
  <c r="M467068" i="2"/>
  <c r="N467068" i="2" s="1"/>
  <c r="M467069" i="2"/>
  <c r="N467069" i="2" s="1"/>
  <c r="M467070" i="2"/>
  <c r="N467070" i="2" s="1"/>
  <c r="M467071" i="2"/>
  <c r="N467071" i="2" s="1"/>
  <c r="M467072" i="2"/>
  <c r="N467072" i="2" s="1"/>
  <c r="M467073" i="2"/>
  <c r="N467073" i="2" s="1"/>
  <c r="M467074" i="2"/>
  <c r="N467074" i="2" s="1"/>
  <c r="M467075" i="2"/>
  <c r="N467075" i="2" s="1"/>
  <c r="M467076" i="2"/>
  <c r="N467076" i="2" s="1"/>
  <c r="M467077" i="2"/>
  <c r="N467077" i="2" s="1"/>
  <c r="M467078" i="2"/>
  <c r="N467078" i="2" s="1"/>
  <c r="M467079" i="2"/>
  <c r="N467079" i="2" s="1"/>
  <c r="M467080" i="2"/>
  <c r="N467080" i="2" s="1"/>
  <c r="M467081" i="2"/>
  <c r="N467081" i="2" s="1"/>
  <c r="M467082" i="2"/>
  <c r="N467082" i="2" s="1"/>
  <c r="M467083" i="2"/>
  <c r="N467083" i="2" s="1"/>
  <c r="M467084" i="2"/>
  <c r="N467084" i="2" s="1"/>
  <c r="M467085" i="2"/>
  <c r="N467085" i="2" s="1"/>
  <c r="M467086" i="2"/>
  <c r="N467086" i="2" s="1"/>
  <c r="M467087" i="2"/>
  <c r="N467087" i="2" s="1"/>
  <c r="M467088" i="2"/>
  <c r="N467088" i="2" s="1"/>
  <c r="M467089" i="2"/>
  <c r="N467089" i="2" s="1"/>
  <c r="M467090" i="2"/>
  <c r="N467090" i="2" s="1"/>
  <c r="M467091" i="2"/>
  <c r="N467091" i="2" s="1"/>
  <c r="M467092" i="2"/>
  <c r="N467092" i="2" s="1"/>
  <c r="M467093" i="2"/>
  <c r="N467093" i="2" s="1"/>
  <c r="M467094" i="2"/>
  <c r="N467094" i="2" s="1"/>
  <c r="M467095" i="2"/>
  <c r="N467095" i="2" s="1"/>
  <c r="M467096" i="2"/>
  <c r="N467096" i="2" s="1"/>
  <c r="M467097" i="2"/>
  <c r="N467097" i="2" s="1"/>
  <c r="M467098" i="2"/>
  <c r="N467098" i="2" s="1"/>
  <c r="M467099" i="2"/>
  <c r="N467099" i="2" s="1"/>
  <c r="M467100" i="2"/>
  <c r="N467100" i="2" s="1"/>
  <c r="M467101" i="2"/>
  <c r="N467101" i="2" s="1"/>
  <c r="M467102" i="2"/>
  <c r="N467102" i="2" s="1"/>
  <c r="M467103" i="2"/>
  <c r="N467103" i="2" s="1"/>
  <c r="M467104" i="2"/>
  <c r="N467104" i="2" s="1"/>
  <c r="M467105" i="2"/>
  <c r="N467105" i="2" s="1"/>
  <c r="M467106" i="2"/>
  <c r="N467106" i="2" s="1"/>
  <c r="M467107" i="2"/>
  <c r="N467107" i="2" s="1"/>
  <c r="M467108" i="2"/>
  <c r="N467108" i="2" s="1"/>
  <c r="M467109" i="2"/>
  <c r="N467109" i="2" s="1"/>
  <c r="M467110" i="2"/>
  <c r="N467110" i="2" s="1"/>
  <c r="M467111" i="2"/>
  <c r="N467111" i="2" s="1"/>
  <c r="M467112" i="2"/>
  <c r="N467112" i="2" s="1"/>
  <c r="M467113" i="2"/>
  <c r="N467113" i="2" s="1"/>
  <c r="M467114" i="2"/>
  <c r="N467114" i="2" s="1"/>
  <c r="M467115" i="2"/>
  <c r="N467115" i="2" s="1"/>
  <c r="M467116" i="2"/>
  <c r="N467116" i="2" s="1"/>
  <c r="M467117" i="2"/>
  <c r="N467117" i="2" s="1"/>
  <c r="M467118" i="2"/>
  <c r="N467118" i="2" s="1"/>
  <c r="M467119" i="2"/>
  <c r="N467119" i="2" s="1"/>
  <c r="M467120" i="2"/>
  <c r="N467120" i="2" s="1"/>
  <c r="M467121" i="2"/>
  <c r="N467121" i="2" s="1"/>
  <c r="M467122" i="2"/>
  <c r="N467122" i="2" s="1"/>
  <c r="M467123" i="2"/>
  <c r="N467123" i="2" s="1"/>
  <c r="M467124" i="2"/>
  <c r="N467124" i="2" s="1"/>
  <c r="M467125" i="2"/>
  <c r="N467125" i="2" s="1"/>
  <c r="M467126" i="2"/>
  <c r="N467126" i="2" s="1"/>
  <c r="M467127" i="2"/>
  <c r="N467127" i="2" s="1"/>
  <c r="M467128" i="2"/>
  <c r="N467128" i="2" s="1"/>
  <c r="M467129" i="2"/>
  <c r="N467129" i="2" s="1"/>
  <c r="M467130" i="2"/>
  <c r="N467130" i="2" s="1"/>
  <c r="M467131" i="2"/>
  <c r="N467131" i="2" s="1"/>
  <c r="M467132" i="2"/>
  <c r="N467132" i="2" s="1"/>
  <c r="M467133" i="2"/>
  <c r="N467133" i="2" s="1"/>
  <c r="M467134" i="2"/>
  <c r="N467134" i="2" s="1"/>
  <c r="M467135" i="2"/>
  <c r="N467135" i="2" s="1"/>
  <c r="M467136" i="2"/>
  <c r="N467136" i="2" s="1"/>
  <c r="M467137" i="2"/>
  <c r="N467137" i="2" s="1"/>
  <c r="M467138" i="2"/>
  <c r="N467138" i="2" s="1"/>
  <c r="M467139" i="2"/>
  <c r="N467139" i="2" s="1"/>
  <c r="M467140" i="2"/>
  <c r="N467140" i="2" s="1"/>
  <c r="M467141" i="2"/>
  <c r="N467141" i="2" s="1"/>
  <c r="M467142" i="2"/>
  <c r="N467142" i="2" s="1"/>
  <c r="M467143" i="2"/>
  <c r="N467143" i="2" s="1"/>
  <c r="M467144" i="2"/>
  <c r="N467144" i="2" s="1"/>
  <c r="M467145" i="2"/>
  <c r="N467145" i="2" s="1"/>
  <c r="M467146" i="2"/>
  <c r="N467146" i="2" s="1"/>
  <c r="M467147" i="2"/>
  <c r="N467147" i="2" s="1"/>
  <c r="M467148" i="2"/>
  <c r="N467148" i="2" s="1"/>
  <c r="M467149" i="2"/>
  <c r="N467149" i="2" s="1"/>
  <c r="M467150" i="2"/>
  <c r="N467150" i="2" s="1"/>
  <c r="M467151" i="2"/>
  <c r="N467151" i="2" s="1"/>
  <c r="M467152" i="2"/>
  <c r="N467152" i="2" s="1"/>
  <c r="M467153" i="2"/>
  <c r="N467153" i="2" s="1"/>
  <c r="M467154" i="2"/>
  <c r="N467154" i="2" s="1"/>
  <c r="M467155" i="2"/>
  <c r="N467155" i="2" s="1"/>
  <c r="M467156" i="2"/>
  <c r="N467156" i="2" s="1"/>
  <c r="M467157" i="2"/>
  <c r="N467157" i="2" s="1"/>
  <c r="M467158" i="2"/>
  <c r="N467158" i="2" s="1"/>
  <c r="M467159" i="2"/>
  <c r="N467159" i="2" s="1"/>
  <c r="M467160" i="2"/>
  <c r="N467160" i="2" s="1"/>
  <c r="M467161" i="2"/>
  <c r="N467161" i="2" s="1"/>
  <c r="M467162" i="2"/>
  <c r="N467162" i="2" s="1"/>
  <c r="M467163" i="2"/>
  <c r="N467163" i="2" s="1"/>
  <c r="M467164" i="2"/>
  <c r="N467164" i="2" s="1"/>
  <c r="M467165" i="2"/>
  <c r="N467165" i="2" s="1"/>
  <c r="M467166" i="2"/>
  <c r="N467166" i="2" s="1"/>
  <c r="M467167" i="2"/>
  <c r="N467167" i="2" s="1"/>
  <c r="M467168" i="2"/>
  <c r="N467168" i="2" s="1"/>
  <c r="M467169" i="2"/>
  <c r="N467169" i="2" s="1"/>
  <c r="M467170" i="2"/>
  <c r="N467170" i="2" s="1"/>
  <c r="M467171" i="2"/>
  <c r="N467171" i="2" s="1"/>
  <c r="M467172" i="2"/>
  <c r="N467172" i="2" s="1"/>
  <c r="M467173" i="2"/>
  <c r="N467173" i="2" s="1"/>
  <c r="M467174" i="2"/>
  <c r="N467174" i="2" s="1"/>
  <c r="M467175" i="2"/>
  <c r="N467175" i="2" s="1"/>
  <c r="M467176" i="2"/>
  <c r="N467176" i="2" s="1"/>
  <c r="M467177" i="2"/>
  <c r="N467177" i="2" s="1"/>
  <c r="M467178" i="2"/>
  <c r="N467178" i="2" s="1"/>
  <c r="M467179" i="2"/>
  <c r="N467179" i="2" s="1"/>
  <c r="M467180" i="2"/>
  <c r="N467180" i="2" s="1"/>
  <c r="M467181" i="2"/>
  <c r="N467181" i="2" s="1"/>
  <c r="M467182" i="2"/>
  <c r="N467182" i="2" s="1"/>
  <c r="M467183" i="2"/>
  <c r="N467183" i="2" s="1"/>
  <c r="M467184" i="2"/>
  <c r="N467184" i="2" s="1"/>
  <c r="M467185" i="2"/>
  <c r="N467185" i="2" s="1"/>
  <c r="M467186" i="2"/>
  <c r="N467186" i="2" s="1"/>
  <c r="M467187" i="2"/>
  <c r="N467187" i="2" s="1"/>
  <c r="M467188" i="2"/>
  <c r="N467188" i="2" s="1"/>
  <c r="M467189" i="2"/>
  <c r="N467189" i="2" s="1"/>
  <c r="M467190" i="2"/>
  <c r="N467190" i="2" s="1"/>
  <c r="M467191" i="2"/>
  <c r="N467191" i="2" s="1"/>
  <c r="M467192" i="2"/>
  <c r="N467192" i="2" s="1"/>
  <c r="M467193" i="2"/>
  <c r="N467193" i="2" s="1"/>
  <c r="M467194" i="2"/>
  <c r="N467194" i="2" s="1"/>
  <c r="M467195" i="2"/>
  <c r="N467195" i="2" s="1"/>
  <c r="M467196" i="2"/>
  <c r="N467196" i="2" s="1"/>
  <c r="M467197" i="2"/>
  <c r="N467197" i="2" s="1"/>
  <c r="M467198" i="2"/>
  <c r="N467198" i="2" s="1"/>
  <c r="M467199" i="2"/>
  <c r="N467199" i="2" s="1"/>
  <c r="M467200" i="2"/>
  <c r="N467200" i="2" s="1"/>
  <c r="M467201" i="2"/>
  <c r="N467201" i="2" s="1"/>
  <c r="M467202" i="2"/>
  <c r="N467202" i="2" s="1"/>
  <c r="M467203" i="2"/>
  <c r="N467203" i="2" s="1"/>
  <c r="M467204" i="2"/>
  <c r="N467204" i="2" s="1"/>
  <c r="M467205" i="2"/>
  <c r="N467205" i="2" s="1"/>
  <c r="M467206" i="2"/>
  <c r="N467206" i="2" s="1"/>
  <c r="M467207" i="2"/>
  <c r="N467207" i="2" s="1"/>
  <c r="M467208" i="2"/>
  <c r="N467208" i="2" s="1"/>
  <c r="M467209" i="2"/>
  <c r="N467209" i="2" s="1"/>
  <c r="M467210" i="2"/>
  <c r="N467210" i="2" s="1"/>
  <c r="M467211" i="2"/>
  <c r="N467211" i="2" s="1"/>
  <c r="M467212" i="2"/>
  <c r="N467212" i="2" s="1"/>
  <c r="M467213" i="2"/>
  <c r="N467213" i="2" s="1"/>
  <c r="M467214" i="2"/>
  <c r="N467214" i="2" s="1"/>
  <c r="M467215" i="2"/>
  <c r="N467215" i="2" s="1"/>
  <c r="M467216" i="2"/>
  <c r="N467216" i="2" s="1"/>
  <c r="M467217" i="2"/>
  <c r="N467217" i="2" s="1"/>
  <c r="M467218" i="2"/>
  <c r="N467218" i="2" s="1"/>
  <c r="M467219" i="2"/>
  <c r="N467219" i="2" s="1"/>
  <c r="M467220" i="2"/>
  <c r="N467220" i="2" s="1"/>
  <c r="M467221" i="2"/>
  <c r="N467221" i="2" s="1"/>
  <c r="M467222" i="2"/>
  <c r="N467222" i="2" s="1"/>
  <c r="M467223" i="2"/>
  <c r="N467223" i="2" s="1"/>
  <c r="M467224" i="2"/>
  <c r="N467224" i="2" s="1"/>
  <c r="M467225" i="2"/>
  <c r="N467225" i="2" s="1"/>
  <c r="M467226" i="2"/>
  <c r="N467226" i="2" s="1"/>
  <c r="M467227" i="2"/>
  <c r="N467227" i="2" s="1"/>
  <c r="M467228" i="2"/>
  <c r="N467228" i="2" s="1"/>
  <c r="M467229" i="2"/>
  <c r="N467229" i="2" s="1"/>
  <c r="M467230" i="2"/>
  <c r="N467230" i="2" s="1"/>
  <c r="M467231" i="2"/>
  <c r="N467231" i="2" s="1"/>
  <c r="M467232" i="2"/>
  <c r="N467232" i="2" s="1"/>
  <c r="M467233" i="2"/>
  <c r="N467233" i="2" s="1"/>
  <c r="M467234" i="2"/>
  <c r="N467234" i="2" s="1"/>
  <c r="M467235" i="2"/>
  <c r="N467235" i="2" s="1"/>
  <c r="M467236" i="2"/>
  <c r="N467236" i="2" s="1"/>
  <c r="M467237" i="2"/>
  <c r="N467237" i="2" s="1"/>
  <c r="M467238" i="2"/>
  <c r="N467238" i="2" s="1"/>
  <c r="M467239" i="2"/>
  <c r="N467239" i="2" s="1"/>
  <c r="M467240" i="2"/>
  <c r="N467240" i="2" s="1"/>
  <c r="M467241" i="2"/>
  <c r="N467241" i="2" s="1"/>
  <c r="M467242" i="2"/>
  <c r="N467242" i="2" s="1"/>
  <c r="M467243" i="2"/>
  <c r="N467243" i="2" s="1"/>
  <c r="M467244" i="2"/>
  <c r="N467244" i="2" s="1"/>
  <c r="M467245" i="2"/>
  <c r="N467245" i="2" s="1"/>
  <c r="M467246" i="2"/>
  <c r="N467246" i="2" s="1"/>
  <c r="M467247" i="2"/>
  <c r="N467247" i="2" s="1"/>
  <c r="M467248" i="2"/>
  <c r="N467248" i="2" s="1"/>
  <c r="M467249" i="2"/>
  <c r="N467249" i="2" s="1"/>
  <c r="M467250" i="2"/>
  <c r="N467250" i="2" s="1"/>
  <c r="M467251" i="2"/>
  <c r="N467251" i="2" s="1"/>
  <c r="M467252" i="2"/>
  <c r="N467252" i="2" s="1"/>
  <c r="M467253" i="2"/>
  <c r="N467253" i="2" s="1"/>
  <c r="M467254" i="2"/>
  <c r="N467254" i="2" s="1"/>
  <c r="M467255" i="2"/>
  <c r="N467255" i="2" s="1"/>
  <c r="M467256" i="2"/>
  <c r="N467256" i="2" s="1"/>
  <c r="M467257" i="2"/>
  <c r="N467257" i="2" s="1"/>
  <c r="M467258" i="2"/>
  <c r="N467258" i="2" s="1"/>
  <c r="M467259" i="2"/>
  <c r="N467259" i="2" s="1"/>
  <c r="M467260" i="2"/>
  <c r="N467260" i="2" s="1"/>
  <c r="M467261" i="2"/>
  <c r="N467261" i="2" s="1"/>
  <c r="M467262" i="2"/>
  <c r="N467262" i="2" s="1"/>
  <c r="M467263" i="2"/>
  <c r="N467263" i="2" s="1"/>
  <c r="M467264" i="2"/>
  <c r="N467264" i="2" s="1"/>
  <c r="M467265" i="2"/>
  <c r="N467265" i="2" s="1"/>
  <c r="M467266" i="2"/>
  <c r="N467266" i="2" s="1"/>
  <c r="M467267" i="2"/>
  <c r="N467267" i="2" s="1"/>
  <c r="M467268" i="2"/>
  <c r="N467268" i="2" s="1"/>
  <c r="M467269" i="2"/>
  <c r="N467269" i="2" s="1"/>
  <c r="M467270" i="2"/>
  <c r="N467270" i="2" s="1"/>
  <c r="M467271" i="2"/>
  <c r="N467271" i="2" s="1"/>
  <c r="M467272" i="2"/>
  <c r="N467272" i="2" s="1"/>
  <c r="M467273" i="2"/>
  <c r="N467273" i="2" s="1"/>
  <c r="M467274" i="2"/>
  <c r="N467274" i="2" s="1"/>
  <c r="M467275" i="2"/>
  <c r="N467275" i="2" s="1"/>
  <c r="M467276" i="2"/>
  <c r="N467276" i="2" s="1"/>
  <c r="M467277" i="2"/>
  <c r="N467277" i="2" s="1"/>
  <c r="M467278" i="2"/>
  <c r="N467278" i="2" s="1"/>
  <c r="M467279" i="2"/>
  <c r="N467279" i="2" s="1"/>
  <c r="M467280" i="2"/>
  <c r="N467280" i="2" s="1"/>
  <c r="M467281" i="2"/>
  <c r="N467281" i="2" s="1"/>
  <c r="M467282" i="2"/>
  <c r="N467282" i="2" s="1"/>
  <c r="M467283" i="2"/>
  <c r="N467283" i="2" s="1"/>
  <c r="M467284" i="2"/>
  <c r="N467284" i="2" s="1"/>
  <c r="M467285" i="2"/>
  <c r="N467285" i="2" s="1"/>
  <c r="M467286" i="2"/>
  <c r="N467286" i="2" s="1"/>
  <c r="M467287" i="2"/>
  <c r="N467287" i="2" s="1"/>
  <c r="M467288" i="2"/>
  <c r="N467288" i="2" s="1"/>
  <c r="M467289" i="2"/>
  <c r="N467289" i="2" s="1"/>
  <c r="M467290" i="2"/>
  <c r="N467290" i="2" s="1"/>
  <c r="M467291" i="2"/>
  <c r="N467291" i="2" s="1"/>
  <c r="M467292" i="2"/>
  <c r="N467292" i="2" s="1"/>
  <c r="M467293" i="2"/>
  <c r="N467293" i="2" s="1"/>
  <c r="M467294" i="2"/>
  <c r="N467294" i="2" s="1"/>
  <c r="M467295" i="2"/>
  <c r="N467295" i="2" s="1"/>
  <c r="M467296" i="2"/>
  <c r="N467296" i="2" s="1"/>
  <c r="M467297" i="2"/>
  <c r="N467297" i="2" s="1"/>
  <c r="M467298" i="2"/>
  <c r="N467298" i="2" s="1"/>
  <c r="M467299" i="2"/>
  <c r="N467299" i="2" s="1"/>
  <c r="M467300" i="2"/>
  <c r="N467300" i="2" s="1"/>
  <c r="M467301" i="2"/>
  <c r="N467301" i="2" s="1"/>
  <c r="M467302" i="2"/>
  <c r="N467302" i="2" s="1"/>
  <c r="M467303" i="2"/>
  <c r="N467303" i="2" s="1"/>
  <c r="M467304" i="2"/>
  <c r="N467304" i="2" s="1"/>
  <c r="M467305" i="2"/>
  <c r="N467305" i="2" s="1"/>
  <c r="M467306" i="2"/>
  <c r="N467306" i="2" s="1"/>
  <c r="M467307" i="2"/>
  <c r="N467307" i="2" s="1"/>
  <c r="M467308" i="2"/>
  <c r="N467308" i="2" s="1"/>
  <c r="M467309" i="2"/>
  <c r="N467309" i="2" s="1"/>
  <c r="M467310" i="2"/>
  <c r="N467310" i="2" s="1"/>
  <c r="M467311" i="2"/>
  <c r="N467311" i="2" s="1"/>
  <c r="M467312" i="2"/>
  <c r="N467312" i="2" s="1"/>
  <c r="M467313" i="2"/>
  <c r="N467313" i="2" s="1"/>
  <c r="M467314" i="2"/>
  <c r="N467314" i="2" s="1"/>
  <c r="M467315" i="2"/>
  <c r="N467315" i="2" s="1"/>
  <c r="M467316" i="2"/>
  <c r="N467316" i="2" s="1"/>
  <c r="M467317" i="2"/>
  <c r="N467317" i="2" s="1"/>
  <c r="M467318" i="2"/>
  <c r="N467318" i="2" s="1"/>
  <c r="M467319" i="2"/>
  <c r="N467319" i="2" s="1"/>
  <c r="M467320" i="2"/>
  <c r="N467320" i="2" s="1"/>
  <c r="M467321" i="2"/>
  <c r="N467321" i="2" s="1"/>
  <c r="M467322" i="2"/>
  <c r="N467322" i="2" s="1"/>
  <c r="M467323" i="2"/>
  <c r="N467323" i="2" s="1"/>
  <c r="M467324" i="2"/>
  <c r="N467324" i="2" s="1"/>
  <c r="M467325" i="2"/>
  <c r="N467325" i="2" s="1"/>
  <c r="M467326" i="2"/>
  <c r="N467326" i="2" s="1"/>
  <c r="M467327" i="2"/>
  <c r="N467327" i="2" s="1"/>
  <c r="M467328" i="2"/>
  <c r="N467328" i="2" s="1"/>
  <c r="M467329" i="2"/>
  <c r="N467329" i="2" s="1"/>
  <c r="M467330" i="2"/>
  <c r="N467330" i="2" s="1"/>
  <c r="M467331" i="2"/>
  <c r="N467331" i="2" s="1"/>
  <c r="M467332" i="2"/>
  <c r="N467332" i="2" s="1"/>
  <c r="M467333" i="2"/>
  <c r="N467333" i="2" s="1"/>
  <c r="M467334" i="2"/>
  <c r="N467334" i="2" s="1"/>
  <c r="M467335" i="2"/>
  <c r="N467335" i="2" s="1"/>
  <c r="M467336" i="2"/>
  <c r="N467336" i="2" s="1"/>
  <c r="M467337" i="2"/>
  <c r="N467337" i="2" s="1"/>
  <c r="M467338" i="2"/>
  <c r="N467338" i="2" s="1"/>
  <c r="M467339" i="2"/>
  <c r="N467339" i="2" s="1"/>
  <c r="M467340" i="2"/>
  <c r="N467340" i="2" s="1"/>
  <c r="M467341" i="2"/>
  <c r="N467341" i="2" s="1"/>
  <c r="M467342" i="2"/>
  <c r="N467342" i="2" s="1"/>
  <c r="M467343" i="2"/>
  <c r="N467343" i="2" s="1"/>
  <c r="M467344" i="2"/>
  <c r="N467344" i="2" s="1"/>
  <c r="M467345" i="2"/>
  <c r="N467345" i="2" s="1"/>
  <c r="M467346" i="2"/>
  <c r="N467346" i="2" s="1"/>
  <c r="M467347" i="2"/>
  <c r="N467347" i="2" s="1"/>
  <c r="M467348" i="2"/>
  <c r="N467348" i="2" s="1"/>
  <c r="M467349" i="2"/>
  <c r="N467349" i="2" s="1"/>
  <c r="M467350" i="2"/>
  <c r="N467350" i="2" s="1"/>
  <c r="M467351" i="2"/>
  <c r="N467351" i="2" s="1"/>
  <c r="M467352" i="2"/>
  <c r="N467352" i="2" s="1"/>
  <c r="M467353" i="2"/>
  <c r="N467353" i="2" s="1"/>
  <c r="M467354" i="2"/>
  <c r="N467354" i="2" s="1"/>
  <c r="M467355" i="2"/>
  <c r="N467355" i="2" s="1"/>
  <c r="M467356" i="2"/>
  <c r="N467356" i="2" s="1"/>
  <c r="M467357" i="2"/>
  <c r="N467357" i="2" s="1"/>
  <c r="M467358" i="2"/>
  <c r="N467358" i="2" s="1"/>
  <c r="M467359" i="2"/>
  <c r="N467359" i="2" s="1"/>
  <c r="M467360" i="2"/>
  <c r="N467360" i="2" s="1"/>
  <c r="M467361" i="2"/>
  <c r="N467361" i="2" s="1"/>
  <c r="M467362" i="2"/>
  <c r="N467362" i="2" s="1"/>
  <c r="M467363" i="2"/>
  <c r="N467363" i="2" s="1"/>
  <c r="M467364" i="2"/>
  <c r="N467364" i="2" s="1"/>
  <c r="M467365" i="2"/>
  <c r="N467365" i="2" s="1"/>
  <c r="M467366" i="2"/>
  <c r="N467366" i="2" s="1"/>
  <c r="M467367" i="2"/>
  <c r="N467367" i="2" s="1"/>
  <c r="M467368" i="2"/>
  <c r="N467368" i="2" s="1"/>
  <c r="M467369" i="2"/>
  <c r="N467369" i="2" s="1"/>
  <c r="M467370" i="2"/>
  <c r="N467370" i="2" s="1"/>
  <c r="M467371" i="2"/>
  <c r="N467371" i="2" s="1"/>
  <c r="M467372" i="2"/>
  <c r="N467372" i="2" s="1"/>
  <c r="M467373" i="2"/>
  <c r="N467373" i="2" s="1"/>
  <c r="M467374" i="2"/>
  <c r="N467374" i="2" s="1"/>
  <c r="M467375" i="2"/>
  <c r="N467375" i="2" s="1"/>
  <c r="M467376" i="2"/>
  <c r="N467376" i="2" s="1"/>
  <c r="M467377" i="2"/>
  <c r="N467377" i="2" s="1"/>
  <c r="M467378" i="2"/>
  <c r="N467378" i="2" s="1"/>
  <c r="M467379" i="2"/>
  <c r="N467379" i="2" s="1"/>
  <c r="M467380" i="2"/>
  <c r="N467380" i="2" s="1"/>
  <c r="M467381" i="2"/>
  <c r="N467381" i="2" s="1"/>
  <c r="M467382" i="2"/>
  <c r="N467382" i="2" s="1"/>
  <c r="M467383" i="2"/>
  <c r="N467383" i="2" s="1"/>
  <c r="M467384" i="2"/>
  <c r="N467384" i="2" s="1"/>
  <c r="M467385" i="2"/>
  <c r="N467385" i="2" s="1"/>
  <c r="M467386" i="2"/>
  <c r="N467386" i="2" s="1"/>
  <c r="M467387" i="2"/>
  <c r="N467387" i="2" s="1"/>
  <c r="M467388" i="2"/>
  <c r="N467388" i="2" s="1"/>
  <c r="M467389" i="2"/>
  <c r="N467389" i="2" s="1"/>
  <c r="M467390" i="2"/>
  <c r="N467390" i="2" s="1"/>
  <c r="M467391" i="2"/>
  <c r="N467391" i="2" s="1"/>
  <c r="M467392" i="2"/>
  <c r="N467392" i="2" s="1"/>
  <c r="M467393" i="2"/>
  <c r="N467393" i="2" s="1"/>
  <c r="M467394" i="2"/>
  <c r="N467394" i="2" s="1"/>
  <c r="M467395" i="2"/>
  <c r="N467395" i="2" s="1"/>
  <c r="M467396" i="2"/>
  <c r="N467396" i="2" s="1"/>
  <c r="M467397" i="2"/>
  <c r="N467397" i="2" s="1"/>
  <c r="M467398" i="2"/>
  <c r="N467398" i="2" s="1"/>
  <c r="M467399" i="2"/>
  <c r="N467399" i="2" s="1"/>
  <c r="M467400" i="2"/>
  <c r="N467400" i="2" s="1"/>
  <c r="M467401" i="2"/>
  <c r="N467401" i="2" s="1"/>
  <c r="M467402" i="2"/>
  <c r="N467402" i="2" s="1"/>
  <c r="M467403" i="2"/>
  <c r="N467403" i="2" s="1"/>
  <c r="M467404" i="2"/>
  <c r="N467404" i="2" s="1"/>
  <c r="M467405" i="2"/>
  <c r="N467405" i="2" s="1"/>
  <c r="M467406" i="2"/>
  <c r="N467406" i="2" s="1"/>
  <c r="M467407" i="2"/>
  <c r="N467407" i="2" s="1"/>
  <c r="M467408" i="2"/>
  <c r="N467408" i="2" s="1"/>
  <c r="M467409" i="2"/>
  <c r="N467409" i="2" s="1"/>
  <c r="M467410" i="2"/>
  <c r="N467410" i="2" s="1"/>
  <c r="M467411" i="2"/>
  <c r="N467411" i="2" s="1"/>
  <c r="M467412" i="2"/>
  <c r="N467412" i="2" s="1"/>
  <c r="M467413" i="2"/>
  <c r="N467413" i="2" s="1"/>
  <c r="M467414" i="2"/>
  <c r="N467414" i="2" s="1"/>
  <c r="M467415" i="2"/>
  <c r="N467415" i="2" s="1"/>
  <c r="M467416" i="2"/>
  <c r="N467416" i="2" s="1"/>
  <c r="M467417" i="2"/>
  <c r="N467417" i="2" s="1"/>
  <c r="M467418" i="2"/>
  <c r="N467418" i="2" s="1"/>
  <c r="M467419" i="2"/>
  <c r="N467419" i="2" s="1"/>
  <c r="M467420" i="2"/>
  <c r="N467420" i="2" s="1"/>
  <c r="M467421" i="2"/>
  <c r="N467421" i="2" s="1"/>
  <c r="M467422" i="2"/>
  <c r="N467422" i="2" s="1"/>
  <c r="M467423" i="2"/>
  <c r="N467423" i="2" s="1"/>
  <c r="M467424" i="2"/>
  <c r="N467424" i="2" s="1"/>
  <c r="M467425" i="2"/>
  <c r="N467425" i="2" s="1"/>
  <c r="M467426" i="2"/>
  <c r="N467426" i="2" s="1"/>
  <c r="M467427" i="2"/>
  <c r="N467427" i="2" s="1"/>
  <c r="M467428" i="2"/>
  <c r="N467428" i="2" s="1"/>
  <c r="M467429" i="2"/>
  <c r="N467429" i="2" s="1"/>
  <c r="M467430" i="2"/>
  <c r="N467430" i="2" s="1"/>
  <c r="M467431" i="2"/>
  <c r="N467431" i="2" s="1"/>
  <c r="M467432" i="2"/>
  <c r="N467432" i="2" s="1"/>
  <c r="M467433" i="2"/>
  <c r="N467433" i="2" s="1"/>
  <c r="M467434" i="2"/>
  <c r="N467434" i="2" s="1"/>
  <c r="M467435" i="2"/>
  <c r="N467435" i="2" s="1"/>
  <c r="M467436" i="2"/>
  <c r="N467436" i="2" s="1"/>
  <c r="M467437" i="2"/>
  <c r="N467437" i="2" s="1"/>
  <c r="M467438" i="2"/>
  <c r="N467438" i="2" s="1"/>
  <c r="M467439" i="2"/>
  <c r="N467439" i="2" s="1"/>
  <c r="M467440" i="2"/>
  <c r="N467440" i="2" s="1"/>
  <c r="M467441" i="2"/>
  <c r="N467441" i="2" s="1"/>
  <c r="M467442" i="2"/>
  <c r="N467442" i="2" s="1"/>
  <c r="M467443" i="2"/>
  <c r="N467443" i="2" s="1"/>
  <c r="M467444" i="2"/>
  <c r="N467444" i="2" s="1"/>
  <c r="M467445" i="2"/>
  <c r="N467445" i="2" s="1"/>
  <c r="M467446" i="2"/>
  <c r="N467446" i="2" s="1"/>
  <c r="M467447" i="2"/>
  <c r="N467447" i="2" s="1"/>
  <c r="M467448" i="2"/>
  <c r="N467448" i="2" s="1"/>
  <c r="M467449" i="2"/>
  <c r="N467449" i="2" s="1"/>
  <c r="M467450" i="2"/>
  <c r="N467450" i="2" s="1"/>
  <c r="M467451" i="2"/>
  <c r="N467451" i="2" s="1"/>
  <c r="M467452" i="2"/>
  <c r="N467452" i="2" s="1"/>
  <c r="M467453" i="2"/>
  <c r="N467453" i="2" s="1"/>
  <c r="M467454" i="2"/>
  <c r="N467454" i="2" s="1"/>
  <c r="M467455" i="2"/>
  <c r="N467455" i="2" s="1"/>
  <c r="M467456" i="2"/>
  <c r="N467456" i="2" s="1"/>
  <c r="M467457" i="2"/>
  <c r="N467457" i="2" s="1"/>
  <c r="M467458" i="2"/>
  <c r="N467458" i="2" s="1"/>
  <c r="M467459" i="2"/>
  <c r="N467459" i="2" s="1"/>
  <c r="M467460" i="2"/>
  <c r="N467460" i="2" s="1"/>
  <c r="M467461" i="2"/>
  <c r="N467461" i="2" s="1"/>
  <c r="M467462" i="2"/>
  <c r="N467462" i="2" s="1"/>
  <c r="M467463" i="2"/>
  <c r="N467463" i="2" s="1"/>
  <c r="M467464" i="2"/>
  <c r="N467464" i="2" s="1"/>
  <c r="M467465" i="2"/>
  <c r="N467465" i="2" s="1"/>
  <c r="M467466" i="2"/>
  <c r="N467466" i="2" s="1"/>
  <c r="M467467" i="2"/>
  <c r="N467467" i="2" s="1"/>
  <c r="M467468" i="2"/>
  <c r="N467468" i="2" s="1"/>
  <c r="M467469" i="2"/>
  <c r="N467469" i="2" s="1"/>
  <c r="M467470" i="2"/>
  <c r="N467470" i="2" s="1"/>
  <c r="M467471" i="2"/>
  <c r="N467471" i="2" s="1"/>
  <c r="M467472" i="2"/>
  <c r="N467472" i="2" s="1"/>
  <c r="M467473" i="2"/>
  <c r="N467473" i="2" s="1"/>
  <c r="M467474" i="2"/>
  <c r="N467474" i="2" s="1"/>
  <c r="M467475" i="2"/>
  <c r="N467475" i="2" s="1"/>
  <c r="M467476" i="2"/>
  <c r="N467476" i="2" s="1"/>
  <c r="M467477" i="2"/>
  <c r="N467477" i="2" s="1"/>
  <c r="M467478" i="2"/>
  <c r="N467478" i="2" s="1"/>
  <c r="M467479" i="2"/>
  <c r="N467479" i="2" s="1"/>
  <c r="M467480" i="2"/>
  <c r="N467480" i="2" s="1"/>
  <c r="M467481" i="2"/>
  <c r="N467481" i="2" s="1"/>
  <c r="M467482" i="2"/>
  <c r="N467482" i="2" s="1"/>
  <c r="M467483" i="2"/>
  <c r="N467483" i="2" s="1"/>
  <c r="M467484" i="2"/>
  <c r="N467484" i="2" s="1"/>
  <c r="M467485" i="2"/>
  <c r="N467485" i="2" s="1"/>
  <c r="M467486" i="2"/>
  <c r="N467486" i="2" s="1"/>
  <c r="M467487" i="2"/>
  <c r="N467487" i="2" s="1"/>
  <c r="M467488" i="2"/>
  <c r="N467488" i="2" s="1"/>
  <c r="M467489" i="2"/>
  <c r="N467489" i="2" s="1"/>
  <c r="M467490" i="2"/>
  <c r="N467490" i="2" s="1"/>
  <c r="M467491" i="2"/>
  <c r="N467491" i="2" s="1"/>
  <c r="M467492" i="2"/>
  <c r="N467492" i="2" s="1"/>
  <c r="M467493" i="2"/>
  <c r="N467493" i="2" s="1"/>
  <c r="M467494" i="2"/>
  <c r="N467494" i="2" s="1"/>
  <c r="M467495" i="2"/>
  <c r="N467495" i="2" s="1"/>
  <c r="M467496" i="2"/>
  <c r="N467496" i="2" s="1"/>
  <c r="M467497" i="2"/>
  <c r="N467497" i="2" s="1"/>
  <c r="M467498" i="2"/>
  <c r="N467498" i="2" s="1"/>
  <c r="M467499" i="2"/>
  <c r="N467499" i="2" s="1"/>
  <c r="M467500" i="2"/>
  <c r="N467500" i="2" s="1"/>
  <c r="M467501" i="2"/>
  <c r="N467501" i="2" s="1"/>
  <c r="M467502" i="2"/>
  <c r="N467502" i="2" s="1"/>
  <c r="M467503" i="2"/>
  <c r="N467503" i="2" s="1"/>
  <c r="M467504" i="2"/>
  <c r="N467504" i="2" s="1"/>
  <c r="M467505" i="2"/>
  <c r="N467505" i="2" s="1"/>
  <c r="M467506" i="2"/>
  <c r="N467506" i="2" s="1"/>
  <c r="M467507" i="2"/>
  <c r="N467507" i="2" s="1"/>
  <c r="M467508" i="2"/>
  <c r="N467508" i="2" s="1"/>
  <c r="M467509" i="2"/>
  <c r="N467509" i="2" s="1"/>
  <c r="M467510" i="2"/>
  <c r="N467510" i="2" s="1"/>
  <c r="M467511" i="2"/>
  <c r="N467511" i="2" s="1"/>
  <c r="M467512" i="2"/>
  <c r="N467512" i="2" s="1"/>
  <c r="M467513" i="2"/>
  <c r="N467513" i="2" s="1"/>
  <c r="M467514" i="2"/>
  <c r="N467514" i="2" s="1"/>
  <c r="M467515" i="2"/>
  <c r="N467515" i="2" s="1"/>
  <c r="M467516" i="2"/>
  <c r="N467516" i="2" s="1"/>
  <c r="M467517" i="2"/>
  <c r="N467517" i="2" s="1"/>
  <c r="M467518" i="2"/>
  <c r="N467518" i="2" s="1"/>
  <c r="M467519" i="2"/>
  <c r="N467519" i="2" s="1"/>
  <c r="M467520" i="2"/>
  <c r="N467520" i="2" s="1"/>
  <c r="M467521" i="2"/>
  <c r="N467521" i="2" s="1"/>
  <c r="M467522" i="2"/>
  <c r="N467522" i="2" s="1"/>
  <c r="M467523" i="2"/>
  <c r="N467523" i="2" s="1"/>
  <c r="M467524" i="2"/>
  <c r="N467524" i="2" s="1"/>
  <c r="M467525" i="2"/>
  <c r="N467525" i="2" s="1"/>
  <c r="M467526" i="2"/>
  <c r="N467526" i="2" s="1"/>
  <c r="M467527" i="2"/>
  <c r="N467527" i="2" s="1"/>
  <c r="M467528" i="2"/>
  <c r="N467528" i="2" s="1"/>
  <c r="M467529" i="2"/>
  <c r="N467529" i="2" s="1"/>
  <c r="M467530" i="2"/>
  <c r="N467530" i="2" s="1"/>
  <c r="M467531" i="2"/>
  <c r="N467531" i="2" s="1"/>
  <c r="M467532" i="2"/>
  <c r="N467532" i="2" s="1"/>
  <c r="M467533" i="2"/>
  <c r="N467533" i="2" s="1"/>
  <c r="M467534" i="2"/>
  <c r="N467534" i="2" s="1"/>
  <c r="M467535" i="2"/>
  <c r="N467535" i="2" s="1"/>
  <c r="M467536" i="2"/>
  <c r="N467536" i="2" s="1"/>
  <c r="M467537" i="2"/>
  <c r="N467537" i="2" s="1"/>
  <c r="M467538" i="2"/>
  <c r="N467538" i="2" s="1"/>
  <c r="M467539" i="2"/>
  <c r="N467539" i="2" s="1"/>
  <c r="M467540" i="2"/>
  <c r="N467540" i="2" s="1"/>
  <c r="M467541" i="2"/>
  <c r="N467541" i="2" s="1"/>
  <c r="M467542" i="2"/>
  <c r="N467542" i="2" s="1"/>
  <c r="M467543" i="2"/>
  <c r="N467543" i="2" s="1"/>
  <c r="M467544" i="2"/>
  <c r="N467544" i="2" s="1"/>
  <c r="M467545" i="2"/>
  <c r="N467545" i="2" s="1"/>
  <c r="M467546" i="2"/>
  <c r="N467546" i="2" s="1"/>
  <c r="M467547" i="2"/>
  <c r="N467547" i="2" s="1"/>
  <c r="M467548" i="2"/>
  <c r="N467548" i="2" s="1"/>
  <c r="M467549" i="2"/>
  <c r="N467549" i="2" s="1"/>
  <c r="M467550" i="2"/>
  <c r="N467550" i="2" s="1"/>
  <c r="M467551" i="2"/>
  <c r="N467551" i="2" s="1"/>
  <c r="M467552" i="2"/>
  <c r="N467552" i="2" s="1"/>
  <c r="M467553" i="2"/>
  <c r="N467553" i="2" s="1"/>
  <c r="M467554" i="2"/>
  <c r="N467554" i="2" s="1"/>
  <c r="M467555" i="2"/>
  <c r="N467555" i="2" s="1"/>
  <c r="M467556" i="2"/>
  <c r="N467556" i="2" s="1"/>
  <c r="M467557" i="2"/>
  <c r="N467557" i="2" s="1"/>
  <c r="M467558" i="2"/>
  <c r="N467558" i="2" s="1"/>
  <c r="M467559" i="2"/>
  <c r="N467559" i="2" s="1"/>
  <c r="M467560" i="2"/>
  <c r="N467560" i="2" s="1"/>
  <c r="M467561" i="2"/>
  <c r="N467561" i="2" s="1"/>
  <c r="M467562" i="2"/>
  <c r="N467562" i="2" s="1"/>
  <c r="M467563" i="2"/>
  <c r="N467563" i="2" s="1"/>
  <c r="M467564" i="2"/>
  <c r="N467564" i="2" s="1"/>
  <c r="M467565" i="2"/>
  <c r="N467565" i="2" s="1"/>
  <c r="M467566" i="2"/>
  <c r="N467566" i="2" s="1"/>
  <c r="M467567" i="2"/>
  <c r="N467567" i="2" s="1"/>
  <c r="M467568" i="2"/>
  <c r="N467568" i="2" s="1"/>
  <c r="M467569" i="2"/>
  <c r="N467569" i="2" s="1"/>
  <c r="M467570" i="2"/>
  <c r="N467570" i="2" s="1"/>
  <c r="M467571" i="2"/>
  <c r="N467571" i="2" s="1"/>
  <c r="M467572" i="2"/>
  <c r="N467572" i="2" s="1"/>
  <c r="M467573" i="2"/>
  <c r="N467573" i="2" s="1"/>
  <c r="M467574" i="2"/>
  <c r="N467574" i="2" s="1"/>
  <c r="M467575" i="2"/>
  <c r="N467575" i="2" s="1"/>
  <c r="M467576" i="2"/>
  <c r="N467576" i="2" s="1"/>
  <c r="M467577" i="2"/>
  <c r="N467577" i="2" s="1"/>
  <c r="M467578" i="2"/>
  <c r="N467578" i="2" s="1"/>
  <c r="M467579" i="2"/>
  <c r="N467579" i="2" s="1"/>
  <c r="M467580" i="2"/>
  <c r="N467580" i="2" s="1"/>
  <c r="M467581" i="2"/>
  <c r="N467581" i="2" s="1"/>
  <c r="M467582" i="2"/>
  <c r="N467582" i="2" s="1"/>
  <c r="M467583" i="2"/>
  <c r="N467583" i="2" s="1"/>
  <c r="M467584" i="2"/>
  <c r="N467584" i="2" s="1"/>
  <c r="M467585" i="2"/>
  <c r="N467585" i="2" s="1"/>
  <c r="M467586" i="2"/>
  <c r="N467586" i="2" s="1"/>
  <c r="M467587" i="2"/>
  <c r="N467587" i="2" s="1"/>
  <c r="M467588" i="2"/>
  <c r="N467588" i="2" s="1"/>
  <c r="M467589" i="2"/>
  <c r="N467589" i="2" s="1"/>
  <c r="M467590" i="2"/>
  <c r="N467590" i="2" s="1"/>
  <c r="M467591" i="2"/>
  <c r="N467591" i="2" s="1"/>
  <c r="M467592" i="2"/>
  <c r="N467592" i="2" s="1"/>
  <c r="M467593" i="2"/>
  <c r="N467593" i="2" s="1"/>
  <c r="M467594" i="2"/>
  <c r="N467594" i="2" s="1"/>
  <c r="M467595" i="2"/>
  <c r="N467595" i="2" s="1"/>
  <c r="M467596" i="2"/>
  <c r="N467596" i="2" s="1"/>
  <c r="M467597" i="2"/>
  <c r="N467597" i="2" s="1"/>
  <c r="M467598" i="2"/>
  <c r="N467598" i="2" s="1"/>
  <c r="M467599" i="2"/>
  <c r="N467599" i="2" s="1"/>
  <c r="M467600" i="2"/>
  <c r="N467600" i="2" s="1"/>
  <c r="M467601" i="2"/>
  <c r="N467601" i="2" s="1"/>
  <c r="M467602" i="2"/>
  <c r="N467602" i="2" s="1"/>
  <c r="M467603" i="2"/>
  <c r="N467603" i="2" s="1"/>
  <c r="M467604" i="2"/>
  <c r="N467604" i="2" s="1"/>
  <c r="M467605" i="2"/>
  <c r="N467605" i="2" s="1"/>
  <c r="M467606" i="2"/>
  <c r="N467606" i="2" s="1"/>
  <c r="M467607" i="2"/>
  <c r="N467607" i="2" s="1"/>
  <c r="M467608" i="2"/>
  <c r="N467608" i="2" s="1"/>
  <c r="M467609" i="2"/>
  <c r="N467609" i="2" s="1"/>
  <c r="M467610" i="2"/>
  <c r="N467610" i="2" s="1"/>
  <c r="M467611" i="2"/>
  <c r="N467611" i="2" s="1"/>
  <c r="M467612" i="2"/>
  <c r="N467612" i="2" s="1"/>
  <c r="M467613" i="2"/>
  <c r="N467613" i="2" s="1"/>
  <c r="M467614" i="2"/>
  <c r="N467614" i="2" s="1"/>
  <c r="M467615" i="2"/>
  <c r="N467615" i="2" s="1"/>
  <c r="M467616" i="2"/>
  <c r="N467616" i="2" s="1"/>
  <c r="M467617" i="2"/>
  <c r="N467617" i="2" s="1"/>
  <c r="M467618" i="2"/>
  <c r="N467618" i="2" s="1"/>
  <c r="M467619" i="2"/>
  <c r="N467619" i="2" s="1"/>
  <c r="M467620" i="2"/>
  <c r="N467620" i="2" s="1"/>
  <c r="M467621" i="2"/>
  <c r="N467621" i="2" s="1"/>
  <c r="M467622" i="2"/>
  <c r="N467622" i="2" s="1"/>
  <c r="M467623" i="2"/>
  <c r="N467623" i="2" s="1"/>
  <c r="M467624" i="2"/>
  <c r="N467624" i="2" s="1"/>
  <c r="M467625" i="2"/>
  <c r="N467625" i="2" s="1"/>
  <c r="M467626" i="2"/>
  <c r="N467626" i="2" s="1"/>
  <c r="M467627" i="2"/>
  <c r="N467627" i="2" s="1"/>
  <c r="M467628" i="2"/>
  <c r="N467628" i="2" s="1"/>
  <c r="M467629" i="2"/>
  <c r="N467629" i="2" s="1"/>
  <c r="M467630" i="2"/>
  <c r="N467630" i="2" s="1"/>
  <c r="M467631" i="2"/>
  <c r="N467631" i="2" s="1"/>
  <c r="M467632" i="2"/>
  <c r="N467632" i="2" s="1"/>
  <c r="M467633" i="2"/>
  <c r="N467633" i="2" s="1"/>
  <c r="M467634" i="2"/>
  <c r="N467634" i="2" s="1"/>
  <c r="M467635" i="2"/>
  <c r="N467635" i="2" s="1"/>
  <c r="M467636" i="2"/>
  <c r="N467636" i="2" s="1"/>
  <c r="M467637" i="2"/>
  <c r="N467637" i="2" s="1"/>
  <c r="M467638" i="2"/>
  <c r="N467638" i="2" s="1"/>
  <c r="M467639" i="2"/>
  <c r="N467639" i="2" s="1"/>
  <c r="M467640" i="2"/>
  <c r="N467640" i="2" s="1"/>
  <c r="M467641" i="2"/>
  <c r="N467641" i="2" s="1"/>
  <c r="M467642" i="2"/>
  <c r="N467642" i="2" s="1"/>
  <c r="M467643" i="2"/>
  <c r="N467643" i="2" s="1"/>
  <c r="M467644" i="2"/>
  <c r="N467644" i="2" s="1"/>
  <c r="M467645" i="2"/>
  <c r="N467645" i="2" s="1"/>
  <c r="M467646" i="2"/>
  <c r="N467646" i="2" s="1"/>
  <c r="M467647" i="2"/>
  <c r="N467647" i="2" s="1"/>
  <c r="M467648" i="2"/>
  <c r="N467648" i="2" s="1"/>
  <c r="M467649" i="2"/>
  <c r="N467649" i="2" s="1"/>
  <c r="M467650" i="2"/>
  <c r="N467650" i="2" s="1"/>
  <c r="M467651" i="2"/>
  <c r="N467651" i="2" s="1"/>
  <c r="M467652" i="2"/>
  <c r="N467652" i="2" s="1"/>
  <c r="M467653" i="2"/>
  <c r="N467653" i="2" s="1"/>
  <c r="M467654" i="2"/>
  <c r="N467654" i="2" s="1"/>
  <c r="M467655" i="2"/>
  <c r="N467655" i="2" s="1"/>
  <c r="M467656" i="2"/>
  <c r="N467656" i="2" s="1"/>
  <c r="M467657" i="2"/>
  <c r="N467657" i="2" s="1"/>
  <c r="M467658" i="2"/>
  <c r="N467658" i="2" s="1"/>
  <c r="M467659" i="2"/>
  <c r="N467659" i="2" s="1"/>
  <c r="M467660" i="2"/>
  <c r="N467660" i="2" s="1"/>
  <c r="M467661" i="2"/>
  <c r="N467661" i="2" s="1"/>
  <c r="M467662" i="2"/>
  <c r="N467662" i="2" s="1"/>
  <c r="M467663" i="2"/>
  <c r="N467663" i="2" s="1"/>
  <c r="M467664" i="2"/>
  <c r="N467664" i="2" s="1"/>
  <c r="M467665" i="2"/>
  <c r="N467665" i="2" s="1"/>
  <c r="M467666" i="2"/>
  <c r="N467666" i="2" s="1"/>
  <c r="M467667" i="2"/>
  <c r="N467667" i="2" s="1"/>
  <c r="M467668" i="2"/>
  <c r="N467668" i="2" s="1"/>
  <c r="M467669" i="2"/>
  <c r="N467669" i="2" s="1"/>
  <c r="M467670" i="2"/>
  <c r="N467670" i="2" s="1"/>
  <c r="M467671" i="2"/>
  <c r="N467671" i="2" s="1"/>
  <c r="M467672" i="2"/>
  <c r="N467672" i="2" s="1"/>
  <c r="M467673" i="2"/>
  <c r="N467673" i="2" s="1"/>
  <c r="M467674" i="2"/>
  <c r="N467674" i="2" s="1"/>
  <c r="M467675" i="2"/>
  <c r="N467675" i="2" s="1"/>
  <c r="M467676" i="2"/>
  <c r="N467676" i="2" s="1"/>
  <c r="M467677" i="2"/>
  <c r="N467677" i="2" s="1"/>
  <c r="M467678" i="2"/>
  <c r="N467678" i="2" s="1"/>
  <c r="M467679" i="2"/>
  <c r="N467679" i="2" s="1"/>
  <c r="M467680" i="2"/>
  <c r="N467680" i="2" s="1"/>
  <c r="M467681" i="2"/>
  <c r="N467681" i="2" s="1"/>
  <c r="M467682" i="2"/>
  <c r="N467682" i="2" s="1"/>
  <c r="M467683" i="2"/>
  <c r="N467683" i="2" s="1"/>
  <c r="M467684" i="2"/>
  <c r="N467684" i="2" s="1"/>
  <c r="M467685" i="2"/>
  <c r="N467685" i="2" s="1"/>
  <c r="M467686" i="2"/>
  <c r="N467686" i="2" s="1"/>
  <c r="M467687" i="2"/>
  <c r="N467687" i="2" s="1"/>
  <c r="M467688" i="2"/>
  <c r="N467688" i="2" s="1"/>
  <c r="M467689" i="2"/>
  <c r="N467689" i="2" s="1"/>
  <c r="M467690" i="2"/>
  <c r="N467690" i="2" s="1"/>
  <c r="M467691" i="2"/>
  <c r="N467691" i="2" s="1"/>
  <c r="M467692" i="2"/>
  <c r="N467692" i="2" s="1"/>
  <c r="M467693" i="2"/>
  <c r="N467693" i="2" s="1"/>
  <c r="M467694" i="2"/>
  <c r="N467694" i="2" s="1"/>
  <c r="M467695" i="2"/>
  <c r="N467695" i="2" s="1"/>
  <c r="M467696" i="2"/>
  <c r="N467696" i="2" s="1"/>
  <c r="M467697" i="2"/>
  <c r="N467697" i="2" s="1"/>
  <c r="M467698" i="2"/>
  <c r="N467698" i="2" s="1"/>
  <c r="M467699" i="2"/>
  <c r="N467699" i="2" s="1"/>
  <c r="M467700" i="2"/>
  <c r="N467700" i="2" s="1"/>
  <c r="M467701" i="2"/>
  <c r="N467701" i="2" s="1"/>
  <c r="M467702" i="2"/>
  <c r="N467702" i="2" s="1"/>
  <c r="M467703" i="2"/>
  <c r="N467703" i="2" s="1"/>
  <c r="M467704" i="2"/>
  <c r="N467704" i="2" s="1"/>
  <c r="M467705" i="2"/>
  <c r="N467705" i="2" s="1"/>
  <c r="M467706" i="2"/>
  <c r="N467706" i="2" s="1"/>
  <c r="M467707" i="2"/>
  <c r="N467707" i="2" s="1"/>
  <c r="M467708" i="2"/>
  <c r="N467708" i="2" s="1"/>
  <c r="M467709" i="2"/>
  <c r="N467709" i="2" s="1"/>
  <c r="M467710" i="2"/>
  <c r="N467710" i="2" s="1"/>
  <c r="M467711" i="2"/>
  <c r="N467711" i="2" s="1"/>
  <c r="M467712" i="2"/>
  <c r="N467712" i="2" s="1"/>
  <c r="M467713" i="2"/>
  <c r="N467713" i="2" s="1"/>
  <c r="M467714" i="2"/>
  <c r="N467714" i="2" s="1"/>
  <c r="M467715" i="2"/>
  <c r="N467715" i="2" s="1"/>
  <c r="M467716" i="2"/>
  <c r="N467716" i="2" s="1"/>
  <c r="M467717" i="2"/>
  <c r="N467717" i="2" s="1"/>
  <c r="M467718" i="2"/>
  <c r="N467718" i="2" s="1"/>
  <c r="M467719" i="2"/>
  <c r="N467719" i="2" s="1"/>
  <c r="M467720" i="2"/>
  <c r="N467720" i="2" s="1"/>
  <c r="M467721" i="2"/>
  <c r="N467721" i="2" s="1"/>
  <c r="M467722" i="2"/>
  <c r="N467722" i="2" s="1"/>
  <c r="M467723" i="2"/>
  <c r="N467723" i="2" s="1"/>
  <c r="M467724" i="2"/>
  <c r="N467724" i="2" s="1"/>
  <c r="M467725" i="2"/>
  <c r="N467725" i="2" s="1"/>
  <c r="M467726" i="2"/>
  <c r="N467726" i="2" s="1"/>
  <c r="M467727" i="2"/>
  <c r="N467727" i="2" s="1"/>
  <c r="M467728" i="2"/>
  <c r="N467728" i="2" s="1"/>
  <c r="M467729" i="2"/>
  <c r="N467729" i="2" s="1"/>
  <c r="M467730" i="2"/>
  <c r="N467730" i="2" s="1"/>
  <c r="M467731" i="2"/>
  <c r="N467731" i="2" s="1"/>
  <c r="M467732" i="2"/>
  <c r="N467732" i="2" s="1"/>
  <c r="M467733" i="2"/>
  <c r="N467733" i="2" s="1"/>
  <c r="M467734" i="2"/>
  <c r="N467734" i="2" s="1"/>
  <c r="M467735" i="2"/>
  <c r="N467735" i="2" s="1"/>
  <c r="M467736" i="2"/>
  <c r="N467736" i="2" s="1"/>
  <c r="M467737" i="2"/>
  <c r="N467737" i="2" s="1"/>
  <c r="M467738" i="2"/>
  <c r="N467738" i="2" s="1"/>
  <c r="M467739" i="2"/>
  <c r="N467739" i="2" s="1"/>
  <c r="M467740" i="2"/>
  <c r="N467740" i="2" s="1"/>
  <c r="M467741" i="2"/>
  <c r="N467741" i="2" s="1"/>
  <c r="M467742" i="2"/>
  <c r="N467742" i="2" s="1"/>
  <c r="M467743" i="2"/>
  <c r="N467743" i="2" s="1"/>
  <c r="M467744" i="2"/>
  <c r="N467744" i="2" s="1"/>
  <c r="M467745" i="2"/>
  <c r="N467745" i="2" s="1"/>
  <c r="M467746" i="2"/>
  <c r="N467746" i="2" s="1"/>
  <c r="M467747" i="2"/>
  <c r="N467747" i="2" s="1"/>
  <c r="M467748" i="2"/>
  <c r="N467748" i="2" s="1"/>
  <c r="M467749" i="2"/>
  <c r="N467749" i="2" s="1"/>
  <c r="M467750" i="2"/>
  <c r="N467750" i="2" s="1"/>
  <c r="M467751" i="2"/>
  <c r="N467751" i="2" s="1"/>
  <c r="M467752" i="2"/>
  <c r="N467752" i="2" s="1"/>
  <c r="M467753" i="2"/>
  <c r="N467753" i="2" s="1"/>
  <c r="M467754" i="2"/>
  <c r="N467754" i="2" s="1"/>
  <c r="M467755" i="2"/>
  <c r="N467755" i="2" s="1"/>
  <c r="M467756" i="2"/>
  <c r="N467756" i="2" s="1"/>
  <c r="M467757" i="2"/>
  <c r="N467757" i="2" s="1"/>
  <c r="M467758" i="2"/>
  <c r="N467758" i="2" s="1"/>
  <c r="M467759" i="2"/>
  <c r="N467759" i="2" s="1"/>
  <c r="M467760" i="2"/>
  <c r="N467760" i="2" s="1"/>
  <c r="M467761" i="2"/>
  <c r="N467761" i="2" s="1"/>
  <c r="M467762" i="2"/>
  <c r="N467762" i="2" s="1"/>
  <c r="M467763" i="2"/>
  <c r="N467763" i="2" s="1"/>
  <c r="M467764" i="2"/>
  <c r="N467764" i="2" s="1"/>
  <c r="M467765" i="2"/>
  <c r="N467765" i="2" s="1"/>
  <c r="M467766" i="2"/>
  <c r="N467766" i="2" s="1"/>
  <c r="M467767" i="2"/>
  <c r="N467767" i="2" s="1"/>
  <c r="M467768" i="2"/>
  <c r="N467768" i="2" s="1"/>
  <c r="M467769" i="2"/>
  <c r="N467769" i="2" s="1"/>
  <c r="M467770" i="2"/>
  <c r="N467770" i="2" s="1"/>
  <c r="M467771" i="2"/>
  <c r="N467771" i="2" s="1"/>
  <c r="M467772" i="2"/>
  <c r="N467772" i="2" s="1"/>
  <c r="M467773" i="2"/>
  <c r="N467773" i="2" s="1"/>
  <c r="M467774" i="2"/>
  <c r="N467774" i="2" s="1"/>
  <c r="M467775" i="2"/>
  <c r="N467775" i="2" s="1"/>
  <c r="M467776" i="2"/>
  <c r="N467776" i="2" s="1"/>
  <c r="M467777" i="2"/>
  <c r="N467777" i="2" s="1"/>
  <c r="M467778" i="2"/>
  <c r="N467778" i="2" s="1"/>
  <c r="M467779" i="2"/>
  <c r="N467779" i="2" s="1"/>
  <c r="M467780" i="2"/>
  <c r="N467780" i="2" s="1"/>
  <c r="M467781" i="2"/>
  <c r="N467781" i="2" s="1"/>
  <c r="M467782" i="2"/>
  <c r="N467782" i="2" s="1"/>
  <c r="M467783" i="2"/>
  <c r="N467783" i="2" s="1"/>
  <c r="M467784" i="2"/>
  <c r="N467784" i="2" s="1"/>
  <c r="M467785" i="2"/>
  <c r="N467785" i="2" s="1"/>
  <c r="M467786" i="2"/>
  <c r="N467786" i="2" s="1"/>
  <c r="M467787" i="2"/>
  <c r="N467787" i="2" s="1"/>
  <c r="M467788" i="2"/>
  <c r="N467788" i="2" s="1"/>
  <c r="M467789" i="2"/>
  <c r="N467789" i="2" s="1"/>
  <c r="M467790" i="2"/>
  <c r="N467790" i="2" s="1"/>
  <c r="M467791" i="2"/>
  <c r="N467791" i="2" s="1"/>
  <c r="M467792" i="2"/>
  <c r="N467792" i="2" s="1"/>
  <c r="M467793" i="2"/>
  <c r="N467793" i="2" s="1"/>
  <c r="M467794" i="2"/>
  <c r="N467794" i="2" s="1"/>
  <c r="M467795" i="2"/>
  <c r="N467795" i="2" s="1"/>
  <c r="M467796" i="2"/>
  <c r="N467796" i="2" s="1"/>
  <c r="M467797" i="2"/>
  <c r="N467797" i="2" s="1"/>
  <c r="M467798" i="2"/>
  <c r="N467798" i="2" s="1"/>
  <c r="M467799" i="2"/>
  <c r="N467799" i="2" s="1"/>
  <c r="M467800" i="2"/>
  <c r="N467800" i="2" s="1"/>
  <c r="M467801" i="2"/>
  <c r="N467801" i="2" s="1"/>
  <c r="M467802" i="2"/>
  <c r="N467802" i="2" s="1"/>
  <c r="M467803" i="2"/>
  <c r="N467803" i="2" s="1"/>
  <c r="M467804" i="2"/>
  <c r="N467804" i="2" s="1"/>
  <c r="M467805" i="2"/>
  <c r="N467805" i="2" s="1"/>
  <c r="M467806" i="2"/>
  <c r="N467806" i="2" s="1"/>
  <c r="M467807" i="2"/>
  <c r="N467807" i="2" s="1"/>
  <c r="M467808" i="2"/>
  <c r="N467808" i="2" s="1"/>
  <c r="M467809" i="2"/>
  <c r="N467809" i="2" s="1"/>
  <c r="M467810" i="2"/>
  <c r="N467810" i="2" s="1"/>
  <c r="M467811" i="2"/>
  <c r="N467811" i="2" s="1"/>
  <c r="M467812" i="2"/>
  <c r="N467812" i="2" s="1"/>
  <c r="M467813" i="2"/>
  <c r="N467813" i="2" s="1"/>
  <c r="M467814" i="2"/>
  <c r="N467814" i="2" s="1"/>
  <c r="M467815" i="2"/>
  <c r="N467815" i="2" s="1"/>
  <c r="M467816" i="2"/>
  <c r="N467816" i="2" s="1"/>
  <c r="M467817" i="2"/>
  <c r="N467817" i="2" s="1"/>
  <c r="M467818" i="2"/>
  <c r="N467818" i="2" s="1"/>
  <c r="M467819" i="2"/>
  <c r="N467819" i="2" s="1"/>
  <c r="M467820" i="2"/>
  <c r="N467820" i="2" s="1"/>
  <c r="M467821" i="2"/>
  <c r="N467821" i="2" s="1"/>
  <c r="M467822" i="2"/>
  <c r="N467822" i="2" s="1"/>
  <c r="M467823" i="2"/>
  <c r="N467823" i="2" s="1"/>
  <c r="M467824" i="2"/>
  <c r="N467824" i="2" s="1"/>
  <c r="M467825" i="2"/>
  <c r="N467825" i="2" s="1"/>
  <c r="M467826" i="2"/>
  <c r="N467826" i="2" s="1"/>
  <c r="M467827" i="2"/>
  <c r="N467827" i="2" s="1"/>
  <c r="M467828" i="2"/>
  <c r="N467828" i="2" s="1"/>
  <c r="M467829" i="2"/>
  <c r="N467829" i="2" s="1"/>
  <c r="M467830" i="2"/>
  <c r="N467830" i="2" s="1"/>
  <c r="M467831" i="2"/>
  <c r="N467831" i="2" s="1"/>
  <c r="M467832" i="2"/>
  <c r="N467832" i="2" s="1"/>
  <c r="M467833" i="2"/>
  <c r="N467833" i="2" s="1"/>
  <c r="M467834" i="2"/>
  <c r="N467834" i="2" s="1"/>
  <c r="M467835" i="2"/>
  <c r="N467835" i="2" s="1"/>
  <c r="M467836" i="2"/>
  <c r="N467836" i="2" s="1"/>
  <c r="M467837" i="2"/>
  <c r="N467837" i="2" s="1"/>
  <c r="M467838" i="2"/>
  <c r="N467838" i="2" s="1"/>
  <c r="M467839" i="2"/>
  <c r="N467839" i="2" s="1"/>
  <c r="M467840" i="2"/>
  <c r="N467840" i="2" s="1"/>
  <c r="M467841" i="2"/>
  <c r="N467841" i="2" s="1"/>
  <c r="M467842" i="2"/>
  <c r="N467842" i="2" s="1"/>
  <c r="M467843" i="2"/>
  <c r="N467843" i="2" s="1"/>
  <c r="M467844" i="2"/>
  <c r="N467844" i="2" s="1"/>
  <c r="M467845" i="2"/>
  <c r="N467845" i="2" s="1"/>
  <c r="M467846" i="2"/>
  <c r="N467846" i="2" s="1"/>
  <c r="M467847" i="2"/>
  <c r="N467847" i="2" s="1"/>
  <c r="M467848" i="2"/>
  <c r="N467848" i="2" s="1"/>
  <c r="M467849" i="2"/>
  <c r="N467849" i="2" s="1"/>
  <c r="M467850" i="2"/>
  <c r="N467850" i="2" s="1"/>
  <c r="M467851" i="2"/>
  <c r="N467851" i="2" s="1"/>
  <c r="M467852" i="2"/>
  <c r="N467852" i="2" s="1"/>
  <c r="M467853" i="2"/>
  <c r="N467853" i="2" s="1"/>
  <c r="M467854" i="2"/>
  <c r="N467854" i="2" s="1"/>
  <c r="M467855" i="2"/>
  <c r="N467855" i="2" s="1"/>
  <c r="M467856" i="2"/>
  <c r="N467856" i="2" s="1"/>
  <c r="M467857" i="2"/>
  <c r="N467857" i="2" s="1"/>
  <c r="M467858" i="2"/>
  <c r="N467858" i="2" s="1"/>
  <c r="M467859" i="2"/>
  <c r="N467859" i="2" s="1"/>
  <c r="M467860" i="2"/>
  <c r="N467860" i="2" s="1"/>
  <c r="M467861" i="2"/>
  <c r="N467861" i="2" s="1"/>
  <c r="M467862" i="2"/>
  <c r="N467862" i="2" s="1"/>
  <c r="M467863" i="2"/>
  <c r="N467863" i="2" s="1"/>
  <c r="M467864" i="2"/>
  <c r="N467864" i="2" s="1"/>
  <c r="M467865" i="2"/>
  <c r="N467865" i="2" s="1"/>
  <c r="M467866" i="2"/>
  <c r="N467866" i="2" s="1"/>
  <c r="M467867" i="2"/>
  <c r="N467867" i="2" s="1"/>
  <c r="M467868" i="2"/>
  <c r="N467868" i="2" s="1"/>
  <c r="M467869" i="2"/>
  <c r="N467869" i="2" s="1"/>
  <c r="M467870" i="2"/>
  <c r="N467870" i="2" s="1"/>
  <c r="M467871" i="2"/>
  <c r="N467871" i="2" s="1"/>
  <c r="M467872" i="2"/>
  <c r="N467872" i="2" s="1"/>
  <c r="M467873" i="2"/>
  <c r="N467873" i="2" s="1"/>
  <c r="M467874" i="2"/>
  <c r="N467874" i="2" s="1"/>
  <c r="M467875" i="2"/>
  <c r="N467875" i="2" s="1"/>
  <c r="M467876" i="2"/>
  <c r="N467876" i="2" s="1"/>
  <c r="M467877" i="2"/>
  <c r="N467877" i="2" s="1"/>
  <c r="M467878" i="2"/>
  <c r="N467878" i="2" s="1"/>
  <c r="M467879" i="2"/>
  <c r="N467879" i="2" s="1"/>
  <c r="M467880" i="2"/>
  <c r="N467880" i="2" s="1"/>
  <c r="M467881" i="2"/>
  <c r="N467881" i="2" s="1"/>
  <c r="M467882" i="2"/>
  <c r="N467882" i="2" s="1"/>
  <c r="M467883" i="2"/>
  <c r="N467883" i="2" s="1"/>
  <c r="M467884" i="2"/>
  <c r="N467884" i="2" s="1"/>
  <c r="M467885" i="2"/>
  <c r="N467885" i="2" s="1"/>
  <c r="M467886" i="2"/>
  <c r="N467886" i="2" s="1"/>
  <c r="M467887" i="2"/>
  <c r="N467887" i="2" s="1"/>
  <c r="M467888" i="2"/>
  <c r="N467888" i="2" s="1"/>
  <c r="M467889" i="2"/>
  <c r="N467889" i="2" s="1"/>
  <c r="M467890" i="2"/>
  <c r="N467890" i="2" s="1"/>
  <c r="M467891" i="2"/>
  <c r="N467891" i="2" s="1"/>
  <c r="M467892" i="2"/>
  <c r="N467892" i="2" s="1"/>
  <c r="M467893" i="2"/>
  <c r="N467893" i="2" s="1"/>
  <c r="M467894" i="2"/>
  <c r="N467894" i="2" s="1"/>
  <c r="M467895" i="2"/>
  <c r="N467895" i="2" s="1"/>
  <c r="M467896" i="2"/>
  <c r="N467896" i="2" s="1"/>
  <c r="M467897" i="2"/>
  <c r="N467897" i="2" s="1"/>
  <c r="M467898" i="2"/>
  <c r="N467898" i="2" s="1"/>
  <c r="M467899" i="2"/>
  <c r="N467899" i="2" s="1"/>
  <c r="M467900" i="2"/>
  <c r="N467900" i="2" s="1"/>
  <c r="M467901" i="2"/>
  <c r="N467901" i="2" s="1"/>
  <c r="M467902" i="2"/>
  <c r="N467902" i="2" s="1"/>
  <c r="M467903" i="2"/>
  <c r="N467903" i="2" s="1"/>
  <c r="M467904" i="2"/>
  <c r="N467904" i="2" s="1"/>
  <c r="M467905" i="2"/>
  <c r="N467905" i="2" s="1"/>
  <c r="M467906" i="2"/>
  <c r="N467906" i="2" s="1"/>
  <c r="M467907" i="2"/>
  <c r="N467907" i="2" s="1"/>
  <c r="M467908" i="2"/>
  <c r="N467908" i="2" s="1"/>
  <c r="M467909" i="2"/>
  <c r="N467909" i="2" s="1"/>
  <c r="M467910" i="2"/>
  <c r="N467910" i="2" s="1"/>
  <c r="M467911" i="2"/>
  <c r="N467911" i="2" s="1"/>
  <c r="M467912" i="2"/>
  <c r="N467912" i="2" s="1"/>
  <c r="M467913" i="2"/>
  <c r="N467913" i="2" s="1"/>
  <c r="M467914" i="2"/>
  <c r="N467914" i="2" s="1"/>
  <c r="M467915" i="2"/>
  <c r="N467915" i="2" s="1"/>
  <c r="M467916" i="2"/>
  <c r="N467916" i="2" s="1"/>
  <c r="M467917" i="2"/>
  <c r="N467917" i="2" s="1"/>
  <c r="M467918" i="2"/>
  <c r="N467918" i="2" s="1"/>
  <c r="M467919" i="2"/>
  <c r="N467919" i="2" s="1"/>
  <c r="M467920" i="2"/>
  <c r="N467920" i="2" s="1"/>
  <c r="M467921" i="2"/>
  <c r="N467921" i="2" s="1"/>
  <c r="M467922" i="2"/>
  <c r="N467922" i="2" s="1"/>
  <c r="M467923" i="2"/>
  <c r="N467923" i="2" s="1"/>
  <c r="M467924" i="2"/>
  <c r="N467924" i="2" s="1"/>
  <c r="M467925" i="2"/>
  <c r="N467925" i="2" s="1"/>
  <c r="M467926" i="2"/>
  <c r="N467926" i="2" s="1"/>
  <c r="M467927" i="2"/>
  <c r="N467927" i="2" s="1"/>
  <c r="M467928" i="2"/>
  <c r="N467928" i="2" s="1"/>
  <c r="M467929" i="2"/>
  <c r="N467929" i="2" s="1"/>
  <c r="M467930" i="2"/>
  <c r="N467930" i="2" s="1"/>
  <c r="M467931" i="2"/>
  <c r="N467931" i="2" s="1"/>
  <c r="M467932" i="2"/>
  <c r="N467932" i="2" s="1"/>
  <c r="M467933" i="2"/>
  <c r="N467933" i="2" s="1"/>
  <c r="M467934" i="2"/>
  <c r="N467934" i="2" s="1"/>
  <c r="M467935" i="2"/>
  <c r="N467935" i="2" s="1"/>
  <c r="M467936" i="2"/>
  <c r="N467936" i="2" s="1"/>
  <c r="M467937" i="2"/>
  <c r="N467937" i="2" s="1"/>
  <c r="M467938" i="2"/>
  <c r="N467938" i="2" s="1"/>
  <c r="M467939" i="2"/>
  <c r="N467939" i="2" s="1"/>
  <c r="M467940" i="2"/>
  <c r="N467940" i="2" s="1"/>
  <c r="M467941" i="2"/>
  <c r="N467941" i="2" s="1"/>
  <c r="M467942" i="2"/>
  <c r="N467942" i="2" s="1"/>
  <c r="M467943" i="2"/>
  <c r="N467943" i="2" s="1"/>
  <c r="M467944" i="2"/>
  <c r="N467944" i="2" s="1"/>
  <c r="M467945" i="2"/>
  <c r="N467945" i="2" s="1"/>
  <c r="M467946" i="2"/>
  <c r="N467946" i="2" s="1"/>
  <c r="M467947" i="2"/>
  <c r="N467947" i="2" s="1"/>
  <c r="M467948" i="2"/>
  <c r="N467948" i="2" s="1"/>
  <c r="M467949" i="2"/>
  <c r="N467949" i="2" s="1"/>
  <c r="M467950" i="2"/>
  <c r="N467950" i="2" s="1"/>
  <c r="M467951" i="2"/>
  <c r="N467951" i="2" s="1"/>
  <c r="M467952" i="2"/>
  <c r="N467952" i="2" s="1"/>
  <c r="M467953" i="2"/>
  <c r="N467953" i="2" s="1"/>
  <c r="M467954" i="2"/>
  <c r="N467954" i="2" s="1"/>
  <c r="M467955" i="2"/>
  <c r="N467955" i="2" s="1"/>
  <c r="M467956" i="2"/>
  <c r="N467956" i="2" s="1"/>
  <c r="M467957" i="2"/>
  <c r="N467957" i="2" s="1"/>
  <c r="M467958" i="2"/>
  <c r="N467958" i="2" s="1"/>
  <c r="M467959" i="2"/>
  <c r="N467959" i="2" s="1"/>
  <c r="M467960" i="2"/>
  <c r="N467960" i="2" s="1"/>
  <c r="M467961" i="2"/>
  <c r="N467961" i="2" s="1"/>
  <c r="M467962" i="2"/>
  <c r="N467962" i="2" s="1"/>
  <c r="M467963" i="2"/>
  <c r="N467963" i="2" s="1"/>
  <c r="M467964" i="2"/>
  <c r="N467964" i="2" s="1"/>
  <c r="M467965" i="2"/>
  <c r="N467965" i="2" s="1"/>
  <c r="M467966" i="2"/>
  <c r="N467966" i="2" s="1"/>
  <c r="M467967" i="2"/>
  <c r="N467967" i="2" s="1"/>
  <c r="M467968" i="2"/>
  <c r="N467968" i="2" s="1"/>
  <c r="M467969" i="2"/>
  <c r="N467969" i="2" s="1"/>
  <c r="M467970" i="2"/>
  <c r="N467970" i="2" s="1"/>
  <c r="M467971" i="2"/>
  <c r="N467971" i="2" s="1"/>
  <c r="M467972" i="2"/>
  <c r="N467972" i="2" s="1"/>
  <c r="M467973" i="2"/>
  <c r="N467973" i="2" s="1"/>
  <c r="M467974" i="2"/>
  <c r="N467974" i="2" s="1"/>
  <c r="M467975" i="2"/>
  <c r="N467975" i="2" s="1"/>
  <c r="M467976" i="2"/>
  <c r="N467976" i="2" s="1"/>
  <c r="M467977" i="2"/>
  <c r="N467977" i="2" s="1"/>
  <c r="M467978" i="2"/>
  <c r="N467978" i="2" s="1"/>
  <c r="M467979" i="2"/>
  <c r="N467979" i="2" s="1"/>
  <c r="M467980" i="2"/>
  <c r="N467980" i="2" s="1"/>
  <c r="M467981" i="2"/>
  <c r="N467981" i="2" s="1"/>
  <c r="M467982" i="2"/>
  <c r="N467982" i="2" s="1"/>
  <c r="M467983" i="2"/>
  <c r="N467983" i="2" s="1"/>
  <c r="M467984" i="2"/>
  <c r="N467984" i="2" s="1"/>
  <c r="M467985" i="2"/>
  <c r="N467985" i="2" s="1"/>
  <c r="M467986" i="2"/>
  <c r="N467986" i="2" s="1"/>
  <c r="M467987" i="2"/>
  <c r="N467987" i="2" s="1"/>
  <c r="M467988" i="2"/>
  <c r="N467988" i="2" s="1"/>
  <c r="M467989" i="2"/>
  <c r="N467989" i="2" s="1"/>
  <c r="M467990" i="2"/>
  <c r="N467990" i="2" s="1"/>
  <c r="M467991" i="2"/>
  <c r="N467991" i="2" s="1"/>
  <c r="M467992" i="2"/>
  <c r="N467992" i="2" s="1"/>
  <c r="M467993" i="2"/>
  <c r="N467993" i="2" s="1"/>
  <c r="M467994" i="2"/>
  <c r="N467994" i="2" s="1"/>
  <c r="M467995" i="2"/>
  <c r="N467995" i="2" s="1"/>
  <c r="M467996" i="2"/>
  <c r="N467996" i="2" s="1"/>
  <c r="M467997" i="2"/>
  <c r="N467997" i="2" s="1"/>
  <c r="M467998" i="2"/>
  <c r="N467998" i="2" s="1"/>
  <c r="M467999" i="2"/>
  <c r="N467999" i="2" s="1"/>
  <c r="M468000" i="2"/>
  <c r="N468000" i="2" s="1"/>
  <c r="M468001" i="2"/>
  <c r="N468001" i="2" s="1"/>
  <c r="M468002" i="2"/>
  <c r="N468002" i="2" s="1"/>
  <c r="M468003" i="2"/>
  <c r="N468003" i="2" s="1"/>
  <c r="M468004" i="2"/>
  <c r="N468004" i="2" s="1"/>
  <c r="M468005" i="2"/>
  <c r="N468005" i="2" s="1"/>
  <c r="M468006" i="2"/>
  <c r="N468006" i="2" s="1"/>
  <c r="M468007" i="2"/>
  <c r="N468007" i="2" s="1"/>
  <c r="M468008" i="2"/>
  <c r="N468008" i="2" s="1"/>
  <c r="M468009" i="2"/>
  <c r="N468009" i="2" s="1"/>
  <c r="M468010" i="2"/>
  <c r="N468010" i="2" s="1"/>
  <c r="M468011" i="2"/>
  <c r="N468011" i="2" s="1"/>
  <c r="M468012" i="2"/>
  <c r="N468012" i="2" s="1"/>
  <c r="M468013" i="2"/>
  <c r="N468013" i="2" s="1"/>
  <c r="M468014" i="2"/>
  <c r="N468014" i="2" s="1"/>
  <c r="M468015" i="2"/>
  <c r="N468015" i="2" s="1"/>
  <c r="M468016" i="2"/>
  <c r="N468016" i="2" s="1"/>
  <c r="M468017" i="2"/>
  <c r="N468017" i="2" s="1"/>
  <c r="M468018" i="2"/>
  <c r="N468018" i="2" s="1"/>
  <c r="M468019" i="2"/>
  <c r="N468019" i="2" s="1"/>
  <c r="M468020" i="2"/>
  <c r="N468020" i="2" s="1"/>
  <c r="M468021" i="2"/>
  <c r="N468021" i="2" s="1"/>
  <c r="M468022" i="2"/>
  <c r="N468022" i="2" s="1"/>
  <c r="M468023" i="2"/>
  <c r="N468023" i="2" s="1"/>
  <c r="M468024" i="2"/>
  <c r="N468024" i="2" s="1"/>
  <c r="M468025" i="2"/>
  <c r="N468025" i="2" s="1"/>
  <c r="M468026" i="2"/>
  <c r="N468026" i="2" s="1"/>
  <c r="M468027" i="2"/>
  <c r="N468027" i="2" s="1"/>
  <c r="M468028" i="2"/>
  <c r="N468028" i="2" s="1"/>
  <c r="M468029" i="2"/>
  <c r="N468029" i="2" s="1"/>
  <c r="M468030" i="2"/>
  <c r="N468030" i="2" s="1"/>
  <c r="M468031" i="2"/>
  <c r="N468031" i="2" s="1"/>
  <c r="M468032" i="2"/>
  <c r="N468032" i="2" s="1"/>
  <c r="M468033" i="2"/>
  <c r="N468033" i="2" s="1"/>
  <c r="M468034" i="2"/>
  <c r="N468034" i="2" s="1"/>
  <c r="M468035" i="2"/>
  <c r="N468035" i="2" s="1"/>
  <c r="M468036" i="2"/>
  <c r="N468036" i="2" s="1"/>
  <c r="M468037" i="2"/>
  <c r="N468037" i="2" s="1"/>
  <c r="M468038" i="2"/>
  <c r="N468038" i="2" s="1"/>
  <c r="M468039" i="2"/>
  <c r="N468039" i="2" s="1"/>
  <c r="M468040" i="2"/>
  <c r="N468040" i="2" s="1"/>
  <c r="M468041" i="2"/>
  <c r="N468041" i="2" s="1"/>
  <c r="M468042" i="2"/>
  <c r="N468042" i="2" s="1"/>
  <c r="M468043" i="2"/>
  <c r="N468043" i="2" s="1"/>
  <c r="M468044" i="2"/>
  <c r="N468044" i="2" s="1"/>
  <c r="M468045" i="2"/>
  <c r="N468045" i="2" s="1"/>
  <c r="M468046" i="2"/>
  <c r="N468046" i="2" s="1"/>
  <c r="M468047" i="2"/>
  <c r="N468047" i="2" s="1"/>
  <c r="M468048" i="2"/>
  <c r="N468048" i="2" s="1"/>
  <c r="M468049" i="2"/>
  <c r="N468049" i="2" s="1"/>
  <c r="M468050" i="2"/>
  <c r="N468050" i="2" s="1"/>
  <c r="M468051" i="2"/>
  <c r="N468051" i="2" s="1"/>
  <c r="M468052" i="2"/>
  <c r="N468052" i="2" s="1"/>
  <c r="M468053" i="2"/>
  <c r="N468053" i="2" s="1"/>
  <c r="M468054" i="2"/>
  <c r="N468054" i="2" s="1"/>
  <c r="M468055" i="2"/>
  <c r="N468055" i="2" s="1"/>
  <c r="M468056" i="2"/>
  <c r="N468056" i="2" s="1"/>
  <c r="M468057" i="2"/>
  <c r="N468057" i="2" s="1"/>
  <c r="M468058" i="2"/>
  <c r="N468058" i="2" s="1"/>
  <c r="M468059" i="2"/>
  <c r="N468059" i="2" s="1"/>
  <c r="M468060" i="2"/>
  <c r="N468060" i="2" s="1"/>
  <c r="M468061" i="2"/>
  <c r="N468061" i="2" s="1"/>
  <c r="M468062" i="2"/>
  <c r="N468062" i="2" s="1"/>
  <c r="M468063" i="2"/>
  <c r="N468063" i="2" s="1"/>
  <c r="M468064" i="2"/>
  <c r="N468064" i="2" s="1"/>
  <c r="M468065" i="2"/>
  <c r="N468065" i="2" s="1"/>
  <c r="M468066" i="2"/>
  <c r="N468066" i="2" s="1"/>
  <c r="M468067" i="2"/>
  <c r="N468067" i="2" s="1"/>
  <c r="M468068" i="2"/>
  <c r="N468068" i="2" s="1"/>
  <c r="M468069" i="2"/>
  <c r="N468069" i="2" s="1"/>
  <c r="M468070" i="2"/>
  <c r="N468070" i="2" s="1"/>
  <c r="M468071" i="2"/>
  <c r="N468071" i="2" s="1"/>
  <c r="M468072" i="2"/>
  <c r="N468072" i="2" s="1"/>
  <c r="M468073" i="2"/>
  <c r="N468073" i="2" s="1"/>
  <c r="M468074" i="2"/>
  <c r="N468074" i="2" s="1"/>
  <c r="M468075" i="2"/>
  <c r="N468075" i="2" s="1"/>
  <c r="M468076" i="2"/>
  <c r="N468076" i="2" s="1"/>
  <c r="M468077" i="2"/>
  <c r="N468077" i="2" s="1"/>
  <c r="M468078" i="2"/>
  <c r="N468078" i="2" s="1"/>
  <c r="M468079" i="2"/>
  <c r="N468079" i="2" s="1"/>
  <c r="M468080" i="2"/>
  <c r="N468080" i="2" s="1"/>
  <c r="M468081" i="2"/>
  <c r="N468081" i="2" s="1"/>
  <c r="M468082" i="2"/>
  <c r="N468082" i="2" s="1"/>
  <c r="M468083" i="2"/>
  <c r="N468083" i="2" s="1"/>
  <c r="M468084" i="2"/>
  <c r="N468084" i="2" s="1"/>
  <c r="M468085" i="2"/>
  <c r="N468085" i="2" s="1"/>
  <c r="M468086" i="2"/>
  <c r="N468086" i="2" s="1"/>
  <c r="M468087" i="2"/>
  <c r="N468087" i="2" s="1"/>
  <c r="M468088" i="2"/>
  <c r="N468088" i="2" s="1"/>
  <c r="M468089" i="2"/>
  <c r="N468089" i="2" s="1"/>
  <c r="M468090" i="2"/>
  <c r="N468090" i="2" s="1"/>
  <c r="M468091" i="2"/>
  <c r="N468091" i="2" s="1"/>
  <c r="M468092" i="2"/>
  <c r="N468092" i="2" s="1"/>
  <c r="M468093" i="2"/>
  <c r="N468093" i="2" s="1"/>
  <c r="M468094" i="2"/>
  <c r="N468094" i="2" s="1"/>
  <c r="M468095" i="2"/>
  <c r="N468095" i="2" s="1"/>
  <c r="M468096" i="2"/>
  <c r="N468096" i="2" s="1"/>
  <c r="M468097" i="2"/>
  <c r="N468097" i="2" s="1"/>
  <c r="M468098" i="2"/>
  <c r="N468098" i="2" s="1"/>
  <c r="M468099" i="2"/>
  <c r="N468099" i="2" s="1"/>
  <c r="M468100" i="2"/>
  <c r="N468100" i="2" s="1"/>
  <c r="M468101" i="2"/>
  <c r="N468101" i="2" s="1"/>
  <c r="M468102" i="2"/>
  <c r="N468102" i="2" s="1"/>
  <c r="M468103" i="2"/>
  <c r="N468103" i="2" s="1"/>
  <c r="M468104" i="2"/>
  <c r="N468104" i="2" s="1"/>
  <c r="M468105" i="2"/>
  <c r="N468105" i="2" s="1"/>
  <c r="M468106" i="2"/>
  <c r="N468106" i="2" s="1"/>
  <c r="M468107" i="2"/>
  <c r="N468107" i="2" s="1"/>
  <c r="M468108" i="2"/>
  <c r="N468108" i="2" s="1"/>
  <c r="M468109" i="2"/>
  <c r="N468109" i="2" s="1"/>
  <c r="M468110" i="2"/>
  <c r="N468110" i="2" s="1"/>
  <c r="M468111" i="2"/>
  <c r="N468111" i="2" s="1"/>
  <c r="M468112" i="2"/>
  <c r="N468112" i="2" s="1"/>
  <c r="M468113" i="2"/>
  <c r="N468113" i="2" s="1"/>
  <c r="M468114" i="2"/>
  <c r="N468114" i="2" s="1"/>
  <c r="M468115" i="2"/>
  <c r="N468115" i="2" s="1"/>
  <c r="M468116" i="2"/>
  <c r="N468116" i="2" s="1"/>
  <c r="M468117" i="2"/>
  <c r="N468117" i="2" s="1"/>
  <c r="M468118" i="2"/>
  <c r="N468118" i="2" s="1"/>
  <c r="M468119" i="2"/>
  <c r="N468119" i="2" s="1"/>
  <c r="M468120" i="2"/>
  <c r="N468120" i="2" s="1"/>
  <c r="M468121" i="2"/>
  <c r="N468121" i="2" s="1"/>
  <c r="M468122" i="2"/>
  <c r="N468122" i="2" s="1"/>
  <c r="M468123" i="2"/>
  <c r="N468123" i="2" s="1"/>
  <c r="M468124" i="2"/>
  <c r="N468124" i="2" s="1"/>
  <c r="M468125" i="2"/>
  <c r="N468125" i="2" s="1"/>
  <c r="M468126" i="2"/>
  <c r="N468126" i="2" s="1"/>
  <c r="M468127" i="2"/>
  <c r="N468127" i="2" s="1"/>
  <c r="M468128" i="2"/>
  <c r="N468128" i="2" s="1"/>
  <c r="M468129" i="2"/>
  <c r="N468129" i="2" s="1"/>
  <c r="M468130" i="2"/>
  <c r="N468130" i="2" s="1"/>
  <c r="M468131" i="2"/>
  <c r="N468131" i="2" s="1"/>
  <c r="M468132" i="2"/>
  <c r="N468132" i="2" s="1"/>
  <c r="M468133" i="2"/>
  <c r="N468133" i="2" s="1"/>
  <c r="M468134" i="2"/>
  <c r="N468134" i="2" s="1"/>
  <c r="M468135" i="2"/>
  <c r="N468135" i="2" s="1"/>
  <c r="M468136" i="2"/>
  <c r="N468136" i="2" s="1"/>
  <c r="M468137" i="2"/>
  <c r="N468137" i="2" s="1"/>
  <c r="M468138" i="2"/>
  <c r="N468138" i="2" s="1"/>
  <c r="M468139" i="2"/>
  <c r="N468139" i="2" s="1"/>
  <c r="M468140" i="2"/>
  <c r="N468140" i="2" s="1"/>
  <c r="M468141" i="2"/>
  <c r="N468141" i="2" s="1"/>
  <c r="M468142" i="2"/>
  <c r="N468142" i="2" s="1"/>
  <c r="M468143" i="2"/>
  <c r="N468143" i="2" s="1"/>
  <c r="M468144" i="2"/>
  <c r="N468144" i="2" s="1"/>
  <c r="M468145" i="2"/>
  <c r="N468145" i="2" s="1"/>
  <c r="M468146" i="2"/>
  <c r="N468146" i="2" s="1"/>
  <c r="M468147" i="2"/>
  <c r="N468147" i="2" s="1"/>
  <c r="M468148" i="2"/>
  <c r="N468148" i="2" s="1"/>
  <c r="M468149" i="2"/>
  <c r="N468149" i="2" s="1"/>
  <c r="M468150" i="2"/>
  <c r="N468150" i="2" s="1"/>
  <c r="M468151" i="2"/>
  <c r="N468151" i="2" s="1"/>
  <c r="M468152" i="2"/>
  <c r="N468152" i="2" s="1"/>
  <c r="M468153" i="2"/>
  <c r="N468153" i="2" s="1"/>
  <c r="M468154" i="2"/>
  <c r="N468154" i="2" s="1"/>
  <c r="M468155" i="2"/>
  <c r="N468155" i="2" s="1"/>
  <c r="M468156" i="2"/>
  <c r="N468156" i="2" s="1"/>
  <c r="M468157" i="2"/>
  <c r="N468157" i="2" s="1"/>
  <c r="M468158" i="2"/>
  <c r="N468158" i="2" s="1"/>
  <c r="M468159" i="2"/>
  <c r="N468159" i="2" s="1"/>
  <c r="M468160" i="2"/>
  <c r="N468160" i="2" s="1"/>
  <c r="M468161" i="2"/>
  <c r="N468161" i="2" s="1"/>
  <c r="M468162" i="2"/>
  <c r="N468162" i="2" s="1"/>
  <c r="M468163" i="2"/>
  <c r="N468163" i="2" s="1"/>
  <c r="M468164" i="2"/>
  <c r="N468164" i="2" s="1"/>
  <c r="M468165" i="2"/>
  <c r="N468165" i="2" s="1"/>
  <c r="M468166" i="2"/>
  <c r="N468166" i="2" s="1"/>
  <c r="M468167" i="2"/>
  <c r="N468167" i="2" s="1"/>
  <c r="M468168" i="2"/>
  <c r="N468168" i="2" s="1"/>
  <c r="M468169" i="2"/>
  <c r="N468169" i="2" s="1"/>
  <c r="M468170" i="2"/>
  <c r="N468170" i="2" s="1"/>
  <c r="M468171" i="2"/>
  <c r="N468171" i="2" s="1"/>
  <c r="M468172" i="2"/>
  <c r="N468172" i="2" s="1"/>
  <c r="M468173" i="2"/>
  <c r="N468173" i="2" s="1"/>
  <c r="M468174" i="2"/>
  <c r="N468174" i="2" s="1"/>
  <c r="M468175" i="2"/>
  <c r="N468175" i="2" s="1"/>
  <c r="M468176" i="2"/>
  <c r="N468176" i="2" s="1"/>
  <c r="M468177" i="2"/>
  <c r="N468177" i="2" s="1"/>
  <c r="M468178" i="2"/>
  <c r="N468178" i="2" s="1"/>
  <c r="M468179" i="2"/>
  <c r="N468179" i="2" s="1"/>
  <c r="M468180" i="2"/>
  <c r="N468180" i="2" s="1"/>
  <c r="M468181" i="2"/>
  <c r="N468181" i="2" s="1"/>
  <c r="M468182" i="2"/>
  <c r="N468182" i="2" s="1"/>
  <c r="M468183" i="2"/>
  <c r="N468183" i="2" s="1"/>
  <c r="M468184" i="2"/>
  <c r="N468184" i="2" s="1"/>
  <c r="M468185" i="2"/>
  <c r="N468185" i="2" s="1"/>
  <c r="M468186" i="2"/>
  <c r="N468186" i="2" s="1"/>
  <c r="M468187" i="2"/>
  <c r="N468187" i="2" s="1"/>
  <c r="M468188" i="2"/>
  <c r="N468188" i="2" s="1"/>
  <c r="M468189" i="2"/>
  <c r="N468189" i="2" s="1"/>
  <c r="M468190" i="2"/>
  <c r="N468190" i="2" s="1"/>
  <c r="M468191" i="2"/>
  <c r="N468191" i="2" s="1"/>
  <c r="M468192" i="2"/>
  <c r="N468192" i="2" s="1"/>
  <c r="M468193" i="2"/>
  <c r="N468193" i="2" s="1"/>
  <c r="M468194" i="2"/>
  <c r="N468194" i="2" s="1"/>
  <c r="M468195" i="2"/>
  <c r="N468195" i="2" s="1"/>
  <c r="M468196" i="2"/>
  <c r="N468196" i="2" s="1"/>
  <c r="M468197" i="2"/>
  <c r="N468197" i="2" s="1"/>
  <c r="M468198" i="2"/>
  <c r="N468198" i="2" s="1"/>
  <c r="M468199" i="2"/>
  <c r="N468199" i="2" s="1"/>
  <c r="M468200" i="2"/>
  <c r="N468200" i="2" s="1"/>
  <c r="M468201" i="2"/>
  <c r="N468201" i="2" s="1"/>
  <c r="M468202" i="2"/>
  <c r="N468202" i="2" s="1"/>
  <c r="M468203" i="2"/>
  <c r="N468203" i="2" s="1"/>
  <c r="M468204" i="2"/>
  <c r="N468204" i="2" s="1"/>
  <c r="M468205" i="2"/>
  <c r="N468205" i="2" s="1"/>
  <c r="M468206" i="2"/>
  <c r="N468206" i="2" s="1"/>
  <c r="M468207" i="2"/>
  <c r="N468207" i="2" s="1"/>
  <c r="M468208" i="2"/>
  <c r="N468208" i="2" s="1"/>
  <c r="M468209" i="2"/>
  <c r="N468209" i="2" s="1"/>
  <c r="M468210" i="2"/>
  <c r="N468210" i="2" s="1"/>
  <c r="M468211" i="2"/>
  <c r="N468211" i="2" s="1"/>
  <c r="M468212" i="2"/>
  <c r="N468212" i="2" s="1"/>
  <c r="M468213" i="2"/>
  <c r="N468213" i="2" s="1"/>
  <c r="M468214" i="2"/>
  <c r="N468214" i="2" s="1"/>
  <c r="M468215" i="2"/>
  <c r="N468215" i="2" s="1"/>
  <c r="M468216" i="2"/>
  <c r="N468216" i="2" s="1"/>
  <c r="M468217" i="2"/>
  <c r="N468217" i="2" s="1"/>
  <c r="M468218" i="2"/>
  <c r="N468218" i="2" s="1"/>
  <c r="M468219" i="2"/>
  <c r="N468219" i="2" s="1"/>
  <c r="M468220" i="2"/>
  <c r="N468220" i="2" s="1"/>
  <c r="M468221" i="2"/>
  <c r="N468221" i="2" s="1"/>
  <c r="M468222" i="2"/>
  <c r="N468222" i="2" s="1"/>
  <c r="M468223" i="2"/>
  <c r="N468223" i="2" s="1"/>
  <c r="M468224" i="2"/>
  <c r="N468224" i="2" s="1"/>
  <c r="M468225" i="2"/>
  <c r="N468225" i="2" s="1"/>
  <c r="M468226" i="2"/>
  <c r="N468226" i="2" s="1"/>
  <c r="M468227" i="2"/>
  <c r="N468227" i="2" s="1"/>
  <c r="M468228" i="2"/>
  <c r="N468228" i="2" s="1"/>
  <c r="M468229" i="2"/>
  <c r="N468229" i="2" s="1"/>
  <c r="M468230" i="2"/>
  <c r="N468230" i="2" s="1"/>
  <c r="M468231" i="2"/>
  <c r="N468231" i="2" s="1"/>
  <c r="M468232" i="2"/>
  <c r="N468232" i="2" s="1"/>
  <c r="M468233" i="2"/>
  <c r="N468233" i="2" s="1"/>
  <c r="M468234" i="2"/>
  <c r="N468234" i="2" s="1"/>
  <c r="M468235" i="2"/>
  <c r="N468235" i="2" s="1"/>
  <c r="M468236" i="2"/>
  <c r="N468236" i="2" s="1"/>
  <c r="M468237" i="2"/>
  <c r="N468237" i="2" s="1"/>
  <c r="M468238" i="2"/>
  <c r="N468238" i="2" s="1"/>
  <c r="M468239" i="2"/>
  <c r="N468239" i="2" s="1"/>
  <c r="M468240" i="2"/>
  <c r="N468240" i="2" s="1"/>
  <c r="M468241" i="2"/>
  <c r="N468241" i="2" s="1"/>
  <c r="M468242" i="2"/>
  <c r="N468242" i="2" s="1"/>
  <c r="M468243" i="2"/>
  <c r="N468243" i="2" s="1"/>
  <c r="M468244" i="2"/>
  <c r="N468244" i="2" s="1"/>
  <c r="M468245" i="2"/>
  <c r="N468245" i="2" s="1"/>
  <c r="M468246" i="2"/>
  <c r="N468246" i="2" s="1"/>
  <c r="M468247" i="2"/>
  <c r="N468247" i="2" s="1"/>
  <c r="M468248" i="2"/>
  <c r="N468248" i="2" s="1"/>
  <c r="M468249" i="2"/>
  <c r="N468249" i="2" s="1"/>
  <c r="M468250" i="2"/>
  <c r="N468250" i="2" s="1"/>
  <c r="M468251" i="2"/>
  <c r="N468251" i="2" s="1"/>
  <c r="M468252" i="2"/>
  <c r="N468252" i="2" s="1"/>
  <c r="M468253" i="2"/>
  <c r="N468253" i="2" s="1"/>
  <c r="M468254" i="2"/>
  <c r="N468254" i="2" s="1"/>
  <c r="M468255" i="2"/>
  <c r="N468255" i="2" s="1"/>
  <c r="M468256" i="2"/>
  <c r="N468256" i="2" s="1"/>
  <c r="M468257" i="2"/>
  <c r="N468257" i="2" s="1"/>
  <c r="M468258" i="2"/>
  <c r="N468258" i="2" s="1"/>
  <c r="M468259" i="2"/>
  <c r="N468259" i="2" s="1"/>
  <c r="M468260" i="2"/>
  <c r="N468260" i="2" s="1"/>
  <c r="M468261" i="2"/>
  <c r="N468261" i="2" s="1"/>
  <c r="M468262" i="2"/>
  <c r="N468262" i="2" s="1"/>
  <c r="M468263" i="2"/>
  <c r="N468263" i="2" s="1"/>
  <c r="M468264" i="2"/>
  <c r="N468264" i="2" s="1"/>
  <c r="M468265" i="2"/>
  <c r="N468265" i="2" s="1"/>
  <c r="M468266" i="2"/>
  <c r="N468266" i="2" s="1"/>
  <c r="M468267" i="2"/>
  <c r="N468267" i="2" s="1"/>
  <c r="M468268" i="2"/>
  <c r="N468268" i="2" s="1"/>
  <c r="M468269" i="2"/>
  <c r="N468269" i="2" s="1"/>
  <c r="M468270" i="2"/>
  <c r="N468270" i="2" s="1"/>
  <c r="M468271" i="2"/>
  <c r="N468271" i="2" s="1"/>
  <c r="M468272" i="2"/>
  <c r="N468272" i="2" s="1"/>
  <c r="M468273" i="2"/>
  <c r="N468273" i="2" s="1"/>
  <c r="M468274" i="2"/>
  <c r="N468274" i="2" s="1"/>
  <c r="M468275" i="2"/>
  <c r="N468275" i="2" s="1"/>
  <c r="M468276" i="2"/>
  <c r="N468276" i="2" s="1"/>
  <c r="M468277" i="2"/>
  <c r="N468277" i="2" s="1"/>
  <c r="M468278" i="2"/>
  <c r="N468278" i="2" s="1"/>
  <c r="M468279" i="2"/>
  <c r="N468279" i="2" s="1"/>
  <c r="M468280" i="2"/>
  <c r="N468280" i="2" s="1"/>
  <c r="M468281" i="2"/>
  <c r="N468281" i="2" s="1"/>
  <c r="M468282" i="2"/>
  <c r="N468282" i="2" s="1"/>
  <c r="M468283" i="2"/>
  <c r="N468283" i="2" s="1"/>
  <c r="M468284" i="2"/>
  <c r="N468284" i="2" s="1"/>
  <c r="M468285" i="2"/>
  <c r="N468285" i="2" s="1"/>
  <c r="M468286" i="2"/>
  <c r="N468286" i="2" s="1"/>
  <c r="M468287" i="2"/>
  <c r="N468287" i="2" s="1"/>
  <c r="M468288" i="2"/>
  <c r="N468288" i="2" s="1"/>
  <c r="M468289" i="2"/>
  <c r="N468289" i="2" s="1"/>
  <c r="M468290" i="2"/>
  <c r="N468290" i="2" s="1"/>
  <c r="M468291" i="2"/>
  <c r="N468291" i="2" s="1"/>
  <c r="M468292" i="2"/>
  <c r="N468292" i="2" s="1"/>
  <c r="M468293" i="2"/>
  <c r="N468293" i="2" s="1"/>
  <c r="M468294" i="2"/>
  <c r="N468294" i="2" s="1"/>
  <c r="M468295" i="2"/>
  <c r="N468295" i="2" s="1"/>
  <c r="M468296" i="2"/>
  <c r="N468296" i="2" s="1"/>
  <c r="M468297" i="2"/>
  <c r="N468297" i="2" s="1"/>
  <c r="M468298" i="2"/>
  <c r="N468298" i="2" s="1"/>
  <c r="M468299" i="2"/>
  <c r="N468299" i="2" s="1"/>
  <c r="M468300" i="2"/>
  <c r="N468300" i="2" s="1"/>
  <c r="M468301" i="2"/>
  <c r="N468301" i="2" s="1"/>
  <c r="M468302" i="2"/>
  <c r="N468302" i="2" s="1"/>
  <c r="M468303" i="2"/>
  <c r="N468303" i="2" s="1"/>
  <c r="M468304" i="2"/>
  <c r="N468304" i="2" s="1"/>
  <c r="M468305" i="2"/>
  <c r="N468305" i="2" s="1"/>
  <c r="M468306" i="2"/>
  <c r="N468306" i="2" s="1"/>
  <c r="M468307" i="2"/>
  <c r="N468307" i="2" s="1"/>
  <c r="M468308" i="2"/>
  <c r="N468308" i="2" s="1"/>
  <c r="M468309" i="2"/>
  <c r="N468309" i="2" s="1"/>
  <c r="M468310" i="2"/>
  <c r="N468310" i="2" s="1"/>
  <c r="M468311" i="2"/>
  <c r="N468311" i="2" s="1"/>
  <c r="M468312" i="2"/>
  <c r="N468312" i="2" s="1"/>
  <c r="M468313" i="2"/>
  <c r="N468313" i="2" s="1"/>
  <c r="M468314" i="2"/>
  <c r="N468314" i="2" s="1"/>
  <c r="M468315" i="2"/>
  <c r="N468315" i="2" s="1"/>
  <c r="M468316" i="2"/>
  <c r="N468316" i="2" s="1"/>
  <c r="M468317" i="2"/>
  <c r="N468317" i="2" s="1"/>
  <c r="M468318" i="2"/>
  <c r="N468318" i="2" s="1"/>
  <c r="M468319" i="2"/>
  <c r="N468319" i="2" s="1"/>
  <c r="M468320" i="2"/>
  <c r="N468320" i="2" s="1"/>
  <c r="M468321" i="2"/>
  <c r="N468321" i="2" s="1"/>
  <c r="M468322" i="2"/>
  <c r="N468322" i="2" s="1"/>
  <c r="M468323" i="2"/>
  <c r="N468323" i="2" s="1"/>
  <c r="M468324" i="2"/>
  <c r="N468324" i="2" s="1"/>
  <c r="M468325" i="2"/>
  <c r="N468325" i="2" s="1"/>
  <c r="M468326" i="2"/>
  <c r="N468326" i="2" s="1"/>
  <c r="M468327" i="2"/>
  <c r="N468327" i="2" s="1"/>
  <c r="M468328" i="2"/>
  <c r="N468328" i="2" s="1"/>
  <c r="M468329" i="2"/>
  <c r="N468329" i="2" s="1"/>
  <c r="M468330" i="2"/>
  <c r="N468330" i="2" s="1"/>
  <c r="M468331" i="2"/>
  <c r="N468331" i="2" s="1"/>
  <c r="M468332" i="2"/>
  <c r="N468332" i="2" s="1"/>
  <c r="M468333" i="2"/>
  <c r="N468333" i="2" s="1"/>
  <c r="M468334" i="2"/>
  <c r="N468334" i="2" s="1"/>
  <c r="M468335" i="2"/>
  <c r="N468335" i="2" s="1"/>
  <c r="M468336" i="2"/>
  <c r="N468336" i="2" s="1"/>
  <c r="M468337" i="2"/>
  <c r="N468337" i="2" s="1"/>
  <c r="M468338" i="2"/>
  <c r="N468338" i="2" s="1"/>
  <c r="M468339" i="2"/>
  <c r="N468339" i="2" s="1"/>
  <c r="M468340" i="2"/>
  <c r="N468340" i="2" s="1"/>
  <c r="M468341" i="2"/>
  <c r="N468341" i="2" s="1"/>
  <c r="M468342" i="2"/>
  <c r="N468342" i="2" s="1"/>
  <c r="M468343" i="2"/>
  <c r="N468343" i="2" s="1"/>
  <c r="M468344" i="2"/>
  <c r="N468344" i="2" s="1"/>
  <c r="M468345" i="2"/>
  <c r="N468345" i="2" s="1"/>
  <c r="M468346" i="2"/>
  <c r="N468346" i="2" s="1"/>
  <c r="M468347" i="2"/>
  <c r="N468347" i="2" s="1"/>
  <c r="M468348" i="2"/>
  <c r="N468348" i="2" s="1"/>
  <c r="M468349" i="2"/>
  <c r="N468349" i="2" s="1"/>
  <c r="M468350" i="2"/>
  <c r="N468350" i="2" s="1"/>
  <c r="M468351" i="2"/>
  <c r="N468351" i="2" s="1"/>
  <c r="M468352" i="2"/>
  <c r="N468352" i="2" s="1"/>
  <c r="M468353" i="2"/>
  <c r="N468353" i="2" s="1"/>
  <c r="M468354" i="2"/>
  <c r="N468354" i="2" s="1"/>
  <c r="M468355" i="2"/>
  <c r="N468355" i="2" s="1"/>
  <c r="M468356" i="2"/>
  <c r="N468356" i="2" s="1"/>
  <c r="M468357" i="2"/>
  <c r="N468357" i="2" s="1"/>
  <c r="M468358" i="2"/>
  <c r="N468358" i="2" s="1"/>
  <c r="M468359" i="2"/>
  <c r="N468359" i="2" s="1"/>
  <c r="M468360" i="2"/>
  <c r="N468360" i="2" s="1"/>
  <c r="M468361" i="2"/>
  <c r="N468361" i="2" s="1"/>
  <c r="M468362" i="2"/>
  <c r="N468362" i="2" s="1"/>
  <c r="M468363" i="2"/>
  <c r="N468363" i="2" s="1"/>
  <c r="M468364" i="2"/>
  <c r="N468364" i="2" s="1"/>
  <c r="M468365" i="2"/>
  <c r="N468365" i="2" s="1"/>
  <c r="M468366" i="2"/>
  <c r="N468366" i="2" s="1"/>
  <c r="M468367" i="2"/>
  <c r="N468367" i="2" s="1"/>
  <c r="M468368" i="2"/>
  <c r="N468368" i="2" s="1"/>
  <c r="M468369" i="2"/>
  <c r="N468369" i="2" s="1"/>
  <c r="M468370" i="2"/>
  <c r="N468370" i="2" s="1"/>
  <c r="M468371" i="2"/>
  <c r="N468371" i="2" s="1"/>
  <c r="M468372" i="2"/>
  <c r="N468372" i="2" s="1"/>
  <c r="M468373" i="2"/>
  <c r="N468373" i="2" s="1"/>
  <c r="M468374" i="2"/>
  <c r="N468374" i="2" s="1"/>
  <c r="M468375" i="2"/>
  <c r="N468375" i="2" s="1"/>
  <c r="M468376" i="2"/>
  <c r="N468376" i="2" s="1"/>
  <c r="M468377" i="2"/>
  <c r="N468377" i="2" s="1"/>
  <c r="M468378" i="2"/>
  <c r="N468378" i="2" s="1"/>
  <c r="M468379" i="2"/>
  <c r="N468379" i="2" s="1"/>
  <c r="M468380" i="2"/>
  <c r="N468380" i="2" s="1"/>
  <c r="M468381" i="2"/>
  <c r="N468381" i="2" s="1"/>
  <c r="M468382" i="2"/>
  <c r="N468382" i="2" s="1"/>
  <c r="M468383" i="2"/>
  <c r="N468383" i="2" s="1"/>
  <c r="M468384" i="2"/>
  <c r="N468384" i="2" s="1"/>
  <c r="M468385" i="2"/>
  <c r="N468385" i="2" s="1"/>
  <c r="M468386" i="2"/>
  <c r="N468386" i="2" s="1"/>
  <c r="M468387" i="2"/>
  <c r="N468387" i="2" s="1"/>
  <c r="M468388" i="2"/>
  <c r="N468388" i="2" s="1"/>
  <c r="M468389" i="2"/>
  <c r="N468389" i="2" s="1"/>
  <c r="M468390" i="2"/>
  <c r="N468390" i="2" s="1"/>
  <c r="M468391" i="2"/>
  <c r="N468391" i="2" s="1"/>
  <c r="M468392" i="2"/>
  <c r="N468392" i="2" s="1"/>
  <c r="M468393" i="2"/>
  <c r="N468393" i="2" s="1"/>
  <c r="M468394" i="2"/>
  <c r="N468394" i="2" s="1"/>
  <c r="M468395" i="2"/>
  <c r="N468395" i="2" s="1"/>
  <c r="M468396" i="2"/>
  <c r="N468396" i="2" s="1"/>
  <c r="M468397" i="2"/>
  <c r="N468397" i="2" s="1"/>
  <c r="M468398" i="2"/>
  <c r="N468398" i="2" s="1"/>
  <c r="M468399" i="2"/>
  <c r="N468399" i="2" s="1"/>
  <c r="M468400" i="2"/>
  <c r="N468400" i="2" s="1"/>
  <c r="M468401" i="2"/>
  <c r="N468401" i="2" s="1"/>
  <c r="M468402" i="2"/>
  <c r="N468402" i="2" s="1"/>
  <c r="M468403" i="2"/>
  <c r="N468403" i="2" s="1"/>
  <c r="M468404" i="2"/>
  <c r="N468404" i="2" s="1"/>
  <c r="M468405" i="2"/>
  <c r="N468405" i="2" s="1"/>
  <c r="M468406" i="2"/>
  <c r="N468406" i="2" s="1"/>
  <c r="M468407" i="2"/>
  <c r="N468407" i="2" s="1"/>
  <c r="M468408" i="2"/>
  <c r="N468408" i="2" s="1"/>
  <c r="M468409" i="2"/>
  <c r="N468409" i="2" s="1"/>
  <c r="M468410" i="2"/>
  <c r="N468410" i="2" s="1"/>
  <c r="M468411" i="2"/>
  <c r="N468411" i="2" s="1"/>
  <c r="M468412" i="2"/>
  <c r="N468412" i="2" s="1"/>
  <c r="M468413" i="2"/>
  <c r="N468413" i="2" s="1"/>
  <c r="M468414" i="2"/>
  <c r="N468414" i="2" s="1"/>
  <c r="M468415" i="2"/>
  <c r="N468415" i="2" s="1"/>
  <c r="M468416" i="2"/>
  <c r="N468416" i="2" s="1"/>
  <c r="M468417" i="2"/>
  <c r="N468417" i="2" s="1"/>
  <c r="M468418" i="2"/>
  <c r="N468418" i="2" s="1"/>
  <c r="M468419" i="2"/>
  <c r="N468419" i="2" s="1"/>
  <c r="M468420" i="2"/>
  <c r="N468420" i="2" s="1"/>
  <c r="M468421" i="2"/>
  <c r="N468421" i="2" s="1"/>
  <c r="M468422" i="2"/>
  <c r="N468422" i="2" s="1"/>
  <c r="M468423" i="2"/>
  <c r="N468423" i="2" s="1"/>
  <c r="M468424" i="2"/>
  <c r="N468424" i="2" s="1"/>
  <c r="M468425" i="2"/>
  <c r="N468425" i="2" s="1"/>
  <c r="M468426" i="2"/>
  <c r="N468426" i="2" s="1"/>
  <c r="M468427" i="2"/>
  <c r="N468427" i="2" s="1"/>
  <c r="M468428" i="2"/>
  <c r="N468428" i="2" s="1"/>
  <c r="M468429" i="2"/>
  <c r="N468429" i="2" s="1"/>
  <c r="M468430" i="2"/>
  <c r="N468430" i="2" s="1"/>
  <c r="M468431" i="2"/>
  <c r="N468431" i="2" s="1"/>
  <c r="M468432" i="2"/>
  <c r="N468432" i="2" s="1"/>
  <c r="M468433" i="2"/>
  <c r="N468433" i="2" s="1"/>
  <c r="M468434" i="2"/>
  <c r="N468434" i="2" s="1"/>
  <c r="M468435" i="2"/>
  <c r="N468435" i="2" s="1"/>
  <c r="M468436" i="2"/>
  <c r="N468436" i="2" s="1"/>
  <c r="M468437" i="2"/>
  <c r="N468437" i="2" s="1"/>
  <c r="M468438" i="2"/>
  <c r="N468438" i="2" s="1"/>
  <c r="M468439" i="2"/>
  <c r="N468439" i="2" s="1"/>
  <c r="M468440" i="2"/>
  <c r="N468440" i="2" s="1"/>
  <c r="M468441" i="2"/>
  <c r="N468441" i="2" s="1"/>
  <c r="M468442" i="2"/>
  <c r="N468442" i="2" s="1"/>
  <c r="M468443" i="2"/>
  <c r="N468443" i="2" s="1"/>
  <c r="M468444" i="2"/>
  <c r="N468444" i="2" s="1"/>
  <c r="M468445" i="2"/>
  <c r="N468445" i="2" s="1"/>
  <c r="M468446" i="2"/>
  <c r="N468446" i="2" s="1"/>
  <c r="M468447" i="2"/>
  <c r="N468447" i="2" s="1"/>
  <c r="M468448" i="2"/>
  <c r="N468448" i="2" s="1"/>
  <c r="M468449" i="2"/>
  <c r="N468449" i="2" s="1"/>
  <c r="M468450" i="2"/>
  <c r="N468450" i="2" s="1"/>
  <c r="M468451" i="2"/>
  <c r="N468451" i="2" s="1"/>
  <c r="M468452" i="2"/>
  <c r="N468452" i="2" s="1"/>
  <c r="M468453" i="2"/>
  <c r="N468453" i="2" s="1"/>
  <c r="M468454" i="2"/>
  <c r="N468454" i="2" s="1"/>
  <c r="M468455" i="2"/>
  <c r="N468455" i="2" s="1"/>
  <c r="M468456" i="2"/>
  <c r="N468456" i="2" s="1"/>
  <c r="M468457" i="2"/>
  <c r="N468457" i="2" s="1"/>
  <c r="M468458" i="2"/>
  <c r="N468458" i="2" s="1"/>
  <c r="M468459" i="2"/>
  <c r="N468459" i="2" s="1"/>
  <c r="M468460" i="2"/>
  <c r="N468460" i="2" s="1"/>
  <c r="M468461" i="2"/>
  <c r="N468461" i="2" s="1"/>
  <c r="M468462" i="2"/>
  <c r="N468462" i="2" s="1"/>
  <c r="M468463" i="2"/>
  <c r="N468463" i="2" s="1"/>
  <c r="M468464" i="2"/>
  <c r="N468464" i="2" s="1"/>
  <c r="M468465" i="2"/>
  <c r="N468465" i="2" s="1"/>
  <c r="M468466" i="2"/>
  <c r="N468466" i="2" s="1"/>
  <c r="M468467" i="2"/>
  <c r="N468467" i="2" s="1"/>
  <c r="M468468" i="2"/>
  <c r="N468468" i="2" s="1"/>
  <c r="M468469" i="2"/>
  <c r="N468469" i="2" s="1"/>
  <c r="M468470" i="2"/>
  <c r="N468470" i="2" s="1"/>
  <c r="M468471" i="2"/>
  <c r="N468471" i="2" s="1"/>
  <c r="M468472" i="2"/>
  <c r="N468472" i="2" s="1"/>
  <c r="M468473" i="2"/>
  <c r="N468473" i="2" s="1"/>
  <c r="M468474" i="2"/>
  <c r="N468474" i="2" s="1"/>
  <c r="M468475" i="2"/>
  <c r="N468475" i="2" s="1"/>
  <c r="M468476" i="2"/>
  <c r="N468476" i="2" s="1"/>
  <c r="M468477" i="2"/>
  <c r="N468477" i="2" s="1"/>
  <c r="M468478" i="2"/>
  <c r="N468478" i="2" s="1"/>
  <c r="M468479" i="2"/>
  <c r="N468479" i="2" s="1"/>
  <c r="M468480" i="2"/>
  <c r="N468480" i="2" s="1"/>
  <c r="M468481" i="2"/>
  <c r="N468481" i="2" s="1"/>
  <c r="M468482" i="2"/>
  <c r="N468482" i="2" s="1"/>
  <c r="M468483" i="2"/>
  <c r="N468483" i="2" s="1"/>
  <c r="M468484" i="2"/>
  <c r="N468484" i="2" s="1"/>
  <c r="M468485" i="2"/>
  <c r="N468485" i="2" s="1"/>
  <c r="M468486" i="2"/>
  <c r="N468486" i="2" s="1"/>
  <c r="M468487" i="2"/>
  <c r="N468487" i="2" s="1"/>
  <c r="M468488" i="2"/>
  <c r="N468488" i="2" s="1"/>
  <c r="M468489" i="2"/>
  <c r="N468489" i="2" s="1"/>
  <c r="M468490" i="2"/>
  <c r="N468490" i="2" s="1"/>
  <c r="M468491" i="2"/>
  <c r="N468491" i="2" s="1"/>
  <c r="M468492" i="2"/>
  <c r="N468492" i="2" s="1"/>
  <c r="M468493" i="2"/>
  <c r="N468493" i="2" s="1"/>
  <c r="M468494" i="2"/>
  <c r="N468494" i="2" s="1"/>
  <c r="M468495" i="2"/>
  <c r="N468495" i="2" s="1"/>
  <c r="M468496" i="2"/>
  <c r="N468496" i="2" s="1"/>
  <c r="M468497" i="2"/>
  <c r="N468497" i="2" s="1"/>
  <c r="M468498" i="2"/>
  <c r="N468498" i="2" s="1"/>
  <c r="M468499" i="2"/>
  <c r="N468499" i="2" s="1"/>
  <c r="M468500" i="2"/>
  <c r="N468500" i="2" s="1"/>
  <c r="M468501" i="2"/>
  <c r="N468501" i="2" s="1"/>
  <c r="M468502" i="2"/>
  <c r="N468502" i="2" s="1"/>
  <c r="M468503" i="2"/>
  <c r="N468503" i="2" s="1"/>
  <c r="M468504" i="2"/>
  <c r="N468504" i="2" s="1"/>
  <c r="M468505" i="2"/>
  <c r="N468505" i="2" s="1"/>
  <c r="M468506" i="2"/>
  <c r="N468506" i="2" s="1"/>
  <c r="M468507" i="2"/>
  <c r="N468507" i="2" s="1"/>
  <c r="M468508" i="2"/>
  <c r="N468508" i="2" s="1"/>
  <c r="M468509" i="2"/>
  <c r="N468509" i="2" s="1"/>
  <c r="M468510" i="2"/>
  <c r="N468510" i="2" s="1"/>
  <c r="M468511" i="2"/>
  <c r="N468511" i="2" s="1"/>
  <c r="M468512" i="2"/>
  <c r="N468512" i="2" s="1"/>
  <c r="M468513" i="2"/>
  <c r="N468513" i="2" s="1"/>
  <c r="M468514" i="2"/>
  <c r="N468514" i="2" s="1"/>
  <c r="M468515" i="2"/>
  <c r="N468515" i="2" s="1"/>
  <c r="M468516" i="2"/>
  <c r="N468516" i="2" s="1"/>
  <c r="M468517" i="2"/>
  <c r="N468517" i="2" s="1"/>
  <c r="M468518" i="2"/>
  <c r="N468518" i="2" s="1"/>
  <c r="M468519" i="2"/>
  <c r="N468519" i="2" s="1"/>
  <c r="M468520" i="2"/>
  <c r="N468520" i="2" s="1"/>
  <c r="M468521" i="2"/>
  <c r="N468521" i="2" s="1"/>
  <c r="M468522" i="2"/>
  <c r="N468522" i="2" s="1"/>
  <c r="M468523" i="2"/>
  <c r="N468523" i="2" s="1"/>
  <c r="M468524" i="2"/>
  <c r="N468524" i="2" s="1"/>
  <c r="M468525" i="2"/>
  <c r="N468525" i="2" s="1"/>
  <c r="M468526" i="2"/>
  <c r="N468526" i="2" s="1"/>
  <c r="M468527" i="2"/>
  <c r="N468527" i="2" s="1"/>
  <c r="M468528" i="2"/>
  <c r="N468528" i="2" s="1"/>
  <c r="M468529" i="2"/>
  <c r="N468529" i="2" s="1"/>
  <c r="M468530" i="2"/>
  <c r="N468530" i="2" s="1"/>
  <c r="M468531" i="2"/>
  <c r="N468531" i="2" s="1"/>
  <c r="M468532" i="2"/>
  <c r="N468532" i="2" s="1"/>
  <c r="M468533" i="2"/>
  <c r="N468533" i="2" s="1"/>
  <c r="M468534" i="2"/>
  <c r="N468534" i="2" s="1"/>
  <c r="M468535" i="2"/>
  <c r="N468535" i="2" s="1"/>
  <c r="M468536" i="2"/>
  <c r="N468536" i="2" s="1"/>
  <c r="M468537" i="2"/>
  <c r="N468537" i="2" s="1"/>
  <c r="M468538" i="2"/>
  <c r="N468538" i="2" s="1"/>
  <c r="M468539" i="2"/>
  <c r="N468539" i="2" s="1"/>
  <c r="M468540" i="2"/>
  <c r="N468540" i="2" s="1"/>
  <c r="M468541" i="2"/>
  <c r="N468541" i="2" s="1"/>
  <c r="M468542" i="2"/>
  <c r="N468542" i="2" s="1"/>
  <c r="M468543" i="2"/>
  <c r="N468543" i="2" s="1"/>
  <c r="M468544" i="2"/>
  <c r="N468544" i="2" s="1"/>
  <c r="M468545" i="2"/>
  <c r="N468545" i="2" s="1"/>
  <c r="M468546" i="2"/>
  <c r="N468546" i="2" s="1"/>
  <c r="M468547" i="2"/>
  <c r="N468547" i="2" s="1"/>
  <c r="M468548" i="2"/>
  <c r="N468548" i="2" s="1"/>
  <c r="M468549" i="2"/>
  <c r="N468549" i="2" s="1"/>
  <c r="M468550" i="2"/>
  <c r="N468550" i="2" s="1"/>
  <c r="M468551" i="2"/>
  <c r="N468551" i="2" s="1"/>
  <c r="M468552" i="2"/>
  <c r="N468552" i="2" s="1"/>
  <c r="M468553" i="2"/>
  <c r="N468553" i="2" s="1"/>
  <c r="M468554" i="2"/>
  <c r="N468554" i="2" s="1"/>
  <c r="M468555" i="2"/>
  <c r="N468555" i="2" s="1"/>
  <c r="M468556" i="2"/>
  <c r="N468556" i="2" s="1"/>
  <c r="M468557" i="2"/>
  <c r="N468557" i="2" s="1"/>
  <c r="M468558" i="2"/>
  <c r="N468558" i="2" s="1"/>
  <c r="M468559" i="2"/>
  <c r="N468559" i="2" s="1"/>
  <c r="M468560" i="2"/>
  <c r="N468560" i="2" s="1"/>
  <c r="M468561" i="2"/>
  <c r="N468561" i="2" s="1"/>
  <c r="M468562" i="2"/>
  <c r="N468562" i="2" s="1"/>
  <c r="M468563" i="2"/>
  <c r="N468563" i="2" s="1"/>
  <c r="M468564" i="2"/>
  <c r="N468564" i="2" s="1"/>
  <c r="M468565" i="2"/>
  <c r="N468565" i="2" s="1"/>
  <c r="M468566" i="2"/>
  <c r="N468566" i="2" s="1"/>
  <c r="M468567" i="2"/>
  <c r="N468567" i="2" s="1"/>
  <c r="M468568" i="2"/>
  <c r="N468568" i="2" s="1"/>
  <c r="M468569" i="2"/>
  <c r="N468569" i="2" s="1"/>
  <c r="M468570" i="2"/>
  <c r="N468570" i="2" s="1"/>
  <c r="M468571" i="2"/>
  <c r="N468571" i="2" s="1"/>
  <c r="M468572" i="2"/>
  <c r="N468572" i="2" s="1"/>
  <c r="M468573" i="2"/>
  <c r="N468573" i="2" s="1"/>
  <c r="M468574" i="2"/>
  <c r="N468574" i="2" s="1"/>
  <c r="M468575" i="2"/>
  <c r="N468575" i="2" s="1"/>
  <c r="M468576" i="2"/>
  <c r="N468576" i="2" s="1"/>
  <c r="M468577" i="2"/>
  <c r="N468577" i="2" s="1"/>
  <c r="M468578" i="2"/>
  <c r="N468578" i="2" s="1"/>
  <c r="M468579" i="2"/>
  <c r="N468579" i="2" s="1"/>
  <c r="M468580" i="2"/>
  <c r="N468580" i="2" s="1"/>
  <c r="M468581" i="2"/>
  <c r="N468581" i="2" s="1"/>
  <c r="M468582" i="2"/>
  <c r="N468582" i="2" s="1"/>
  <c r="M468583" i="2"/>
  <c r="N468583" i="2" s="1"/>
  <c r="M468584" i="2"/>
  <c r="N468584" i="2" s="1"/>
  <c r="M468585" i="2"/>
  <c r="N468585" i="2" s="1"/>
  <c r="M468586" i="2"/>
  <c r="N468586" i="2" s="1"/>
  <c r="M468587" i="2"/>
  <c r="N468587" i="2" s="1"/>
  <c r="M468588" i="2"/>
  <c r="N468588" i="2" s="1"/>
  <c r="M468589" i="2"/>
  <c r="N468589" i="2" s="1"/>
  <c r="M468590" i="2"/>
  <c r="N468590" i="2" s="1"/>
  <c r="M468591" i="2"/>
  <c r="N468591" i="2" s="1"/>
  <c r="M468592" i="2"/>
  <c r="N468592" i="2" s="1"/>
  <c r="M468593" i="2"/>
  <c r="N468593" i="2" s="1"/>
  <c r="M468594" i="2"/>
  <c r="N468594" i="2" s="1"/>
  <c r="M468595" i="2"/>
  <c r="N468595" i="2" s="1"/>
  <c r="M468596" i="2"/>
  <c r="N468596" i="2" s="1"/>
  <c r="M468597" i="2"/>
  <c r="N468597" i="2" s="1"/>
  <c r="M468598" i="2"/>
  <c r="N468598" i="2" s="1"/>
  <c r="M468599" i="2"/>
  <c r="N468599" i="2" s="1"/>
  <c r="M468600" i="2"/>
  <c r="N468600" i="2" s="1"/>
  <c r="M468601" i="2"/>
  <c r="N468601" i="2" s="1"/>
  <c r="M468602" i="2"/>
  <c r="N468602" i="2" s="1"/>
  <c r="M468603" i="2"/>
  <c r="N468603" i="2" s="1"/>
  <c r="M468604" i="2"/>
  <c r="N468604" i="2" s="1"/>
  <c r="M468605" i="2"/>
  <c r="N468605" i="2" s="1"/>
  <c r="M468606" i="2"/>
  <c r="N468606" i="2" s="1"/>
  <c r="M468607" i="2"/>
  <c r="N468607" i="2" s="1"/>
  <c r="M468608" i="2"/>
  <c r="N468608" i="2" s="1"/>
  <c r="M468609" i="2"/>
  <c r="N468609" i="2" s="1"/>
  <c r="M468610" i="2"/>
  <c r="N468610" i="2" s="1"/>
  <c r="M468611" i="2"/>
  <c r="N468611" i="2" s="1"/>
  <c r="M468612" i="2"/>
  <c r="N468612" i="2" s="1"/>
  <c r="M468613" i="2"/>
  <c r="N468613" i="2" s="1"/>
  <c r="M468614" i="2"/>
  <c r="N468614" i="2" s="1"/>
  <c r="M468615" i="2"/>
  <c r="N468615" i="2" s="1"/>
  <c r="M468616" i="2"/>
  <c r="N468616" i="2" s="1"/>
  <c r="M468617" i="2"/>
  <c r="N468617" i="2" s="1"/>
  <c r="M468618" i="2"/>
  <c r="N468618" i="2" s="1"/>
  <c r="M468619" i="2"/>
  <c r="N468619" i="2" s="1"/>
  <c r="M468620" i="2"/>
  <c r="N468620" i="2" s="1"/>
  <c r="M468621" i="2"/>
  <c r="N468621" i="2" s="1"/>
  <c r="M468622" i="2"/>
  <c r="N468622" i="2" s="1"/>
  <c r="M468623" i="2"/>
  <c r="N468623" i="2" s="1"/>
  <c r="M468624" i="2"/>
  <c r="N468624" i="2" s="1"/>
  <c r="M468625" i="2"/>
  <c r="N468625" i="2" s="1"/>
  <c r="M468626" i="2"/>
  <c r="N468626" i="2" s="1"/>
  <c r="M468627" i="2"/>
  <c r="N468627" i="2" s="1"/>
  <c r="M468628" i="2"/>
  <c r="N468628" i="2" s="1"/>
  <c r="M468629" i="2"/>
  <c r="N468629" i="2" s="1"/>
  <c r="M468630" i="2"/>
  <c r="N468630" i="2" s="1"/>
  <c r="M468631" i="2"/>
  <c r="N468631" i="2" s="1"/>
  <c r="M468632" i="2"/>
  <c r="N468632" i="2" s="1"/>
  <c r="M468633" i="2"/>
  <c r="N468633" i="2" s="1"/>
  <c r="M468634" i="2"/>
  <c r="N468634" i="2" s="1"/>
  <c r="M468635" i="2"/>
  <c r="N468635" i="2" s="1"/>
  <c r="M468636" i="2"/>
  <c r="N468636" i="2" s="1"/>
  <c r="M468637" i="2"/>
  <c r="N468637" i="2" s="1"/>
  <c r="M468638" i="2"/>
  <c r="N468638" i="2" s="1"/>
  <c r="M468639" i="2"/>
  <c r="N468639" i="2" s="1"/>
  <c r="M468640" i="2"/>
  <c r="N468640" i="2" s="1"/>
  <c r="M468641" i="2"/>
  <c r="N468641" i="2" s="1"/>
  <c r="M468642" i="2"/>
  <c r="N468642" i="2" s="1"/>
  <c r="M468643" i="2"/>
  <c r="N468643" i="2" s="1"/>
  <c r="M468644" i="2"/>
  <c r="N468644" i="2" s="1"/>
  <c r="M468645" i="2"/>
  <c r="N468645" i="2" s="1"/>
  <c r="M468646" i="2"/>
  <c r="N468646" i="2" s="1"/>
  <c r="M468647" i="2"/>
  <c r="N468647" i="2" s="1"/>
  <c r="M468648" i="2"/>
  <c r="N468648" i="2" s="1"/>
  <c r="M468649" i="2"/>
  <c r="N468649" i="2" s="1"/>
  <c r="M468650" i="2"/>
  <c r="N468650" i="2" s="1"/>
  <c r="M468651" i="2"/>
  <c r="N468651" i="2" s="1"/>
  <c r="M468652" i="2"/>
  <c r="N468652" i="2" s="1"/>
  <c r="M468653" i="2"/>
  <c r="N468653" i="2" s="1"/>
  <c r="M468654" i="2"/>
  <c r="N468654" i="2" s="1"/>
  <c r="M468655" i="2"/>
  <c r="N468655" i="2" s="1"/>
  <c r="M468656" i="2"/>
  <c r="N468656" i="2" s="1"/>
  <c r="M468657" i="2"/>
  <c r="N468657" i="2" s="1"/>
  <c r="M468658" i="2"/>
  <c r="N468658" i="2" s="1"/>
  <c r="M468659" i="2"/>
  <c r="N468659" i="2" s="1"/>
  <c r="M468660" i="2"/>
  <c r="N468660" i="2" s="1"/>
  <c r="M468661" i="2"/>
  <c r="N468661" i="2" s="1"/>
  <c r="M468662" i="2"/>
  <c r="N468662" i="2" s="1"/>
  <c r="M468663" i="2"/>
  <c r="N468663" i="2" s="1"/>
  <c r="M468664" i="2"/>
  <c r="N468664" i="2" s="1"/>
  <c r="M468665" i="2"/>
  <c r="N468665" i="2" s="1"/>
  <c r="M468666" i="2"/>
  <c r="N468666" i="2" s="1"/>
  <c r="M468667" i="2"/>
  <c r="N468667" i="2" s="1"/>
  <c r="M468668" i="2"/>
  <c r="N468668" i="2" s="1"/>
  <c r="M468669" i="2"/>
  <c r="N468669" i="2" s="1"/>
  <c r="M468670" i="2"/>
  <c r="N468670" i="2" s="1"/>
  <c r="M468671" i="2"/>
  <c r="N468671" i="2" s="1"/>
  <c r="M468672" i="2"/>
  <c r="N468672" i="2" s="1"/>
  <c r="M468673" i="2"/>
  <c r="N468673" i="2" s="1"/>
  <c r="M468674" i="2"/>
  <c r="N468674" i="2" s="1"/>
  <c r="M468675" i="2"/>
  <c r="N468675" i="2" s="1"/>
  <c r="M468676" i="2"/>
  <c r="N468676" i="2" s="1"/>
  <c r="M468677" i="2"/>
  <c r="N468677" i="2" s="1"/>
  <c r="M468678" i="2"/>
  <c r="N468678" i="2" s="1"/>
  <c r="M468679" i="2"/>
  <c r="N468679" i="2" s="1"/>
  <c r="M468680" i="2"/>
  <c r="N468680" i="2" s="1"/>
  <c r="M468681" i="2"/>
  <c r="N468681" i="2" s="1"/>
  <c r="M468682" i="2"/>
  <c r="N468682" i="2" s="1"/>
  <c r="M468683" i="2"/>
  <c r="N468683" i="2" s="1"/>
  <c r="M468684" i="2"/>
  <c r="N468684" i="2" s="1"/>
  <c r="M468685" i="2"/>
  <c r="N468685" i="2" s="1"/>
  <c r="M468686" i="2"/>
  <c r="N468686" i="2" s="1"/>
  <c r="M468687" i="2"/>
  <c r="N468687" i="2" s="1"/>
  <c r="M468688" i="2"/>
  <c r="N468688" i="2" s="1"/>
  <c r="M468689" i="2"/>
  <c r="N468689" i="2" s="1"/>
  <c r="M468690" i="2"/>
  <c r="N468690" i="2" s="1"/>
  <c r="M468691" i="2"/>
  <c r="N468691" i="2" s="1"/>
  <c r="M468692" i="2"/>
  <c r="N468692" i="2" s="1"/>
  <c r="M468693" i="2"/>
  <c r="N468693" i="2" s="1"/>
  <c r="M468694" i="2"/>
  <c r="N468694" i="2" s="1"/>
  <c r="M468695" i="2"/>
  <c r="N468695" i="2" s="1"/>
  <c r="M468696" i="2"/>
  <c r="N468696" i="2" s="1"/>
  <c r="M468697" i="2"/>
  <c r="N468697" i="2" s="1"/>
  <c r="M468698" i="2"/>
  <c r="N468698" i="2" s="1"/>
  <c r="M468699" i="2"/>
  <c r="N468699" i="2" s="1"/>
  <c r="M468700" i="2"/>
  <c r="N468700" i="2" s="1"/>
  <c r="M468701" i="2"/>
  <c r="N468701" i="2" s="1"/>
  <c r="M468702" i="2"/>
  <c r="N468702" i="2" s="1"/>
  <c r="M468703" i="2"/>
  <c r="N468703" i="2" s="1"/>
  <c r="M468704" i="2"/>
  <c r="N468704" i="2" s="1"/>
  <c r="M468705" i="2"/>
  <c r="N468705" i="2" s="1"/>
  <c r="M468706" i="2"/>
  <c r="N468706" i="2" s="1"/>
  <c r="M468707" i="2"/>
  <c r="N468707" i="2" s="1"/>
  <c r="M468708" i="2"/>
  <c r="N468708" i="2" s="1"/>
  <c r="M468709" i="2"/>
  <c r="N468709" i="2" s="1"/>
  <c r="M468710" i="2"/>
  <c r="N468710" i="2" s="1"/>
  <c r="M468711" i="2"/>
  <c r="N468711" i="2" s="1"/>
  <c r="M468712" i="2"/>
  <c r="N468712" i="2" s="1"/>
  <c r="M468713" i="2"/>
  <c r="N468713" i="2" s="1"/>
  <c r="M468714" i="2"/>
  <c r="N468714" i="2" s="1"/>
  <c r="M468715" i="2"/>
  <c r="N468715" i="2" s="1"/>
  <c r="M468716" i="2"/>
  <c r="N468716" i="2" s="1"/>
  <c r="M468717" i="2"/>
  <c r="N468717" i="2" s="1"/>
  <c r="M468718" i="2"/>
  <c r="N468718" i="2" s="1"/>
  <c r="M468719" i="2"/>
  <c r="N468719" i="2" s="1"/>
  <c r="M468720" i="2"/>
  <c r="N468720" i="2" s="1"/>
  <c r="M468721" i="2"/>
  <c r="N468721" i="2" s="1"/>
  <c r="M468722" i="2"/>
  <c r="N468722" i="2" s="1"/>
  <c r="M468723" i="2"/>
  <c r="N468723" i="2" s="1"/>
  <c r="M468724" i="2"/>
  <c r="N468724" i="2" s="1"/>
  <c r="M468725" i="2"/>
  <c r="N468725" i="2" s="1"/>
  <c r="M468726" i="2"/>
  <c r="N468726" i="2" s="1"/>
  <c r="M468727" i="2"/>
  <c r="N468727" i="2" s="1"/>
  <c r="M468728" i="2"/>
  <c r="N468728" i="2" s="1"/>
  <c r="M468729" i="2"/>
  <c r="N468729" i="2" s="1"/>
  <c r="M468730" i="2"/>
  <c r="N468730" i="2" s="1"/>
  <c r="M468731" i="2"/>
  <c r="N468731" i="2" s="1"/>
  <c r="M468732" i="2"/>
  <c r="N468732" i="2" s="1"/>
  <c r="M468733" i="2"/>
  <c r="N468733" i="2" s="1"/>
  <c r="M468734" i="2"/>
  <c r="N468734" i="2" s="1"/>
  <c r="M468735" i="2"/>
  <c r="N468735" i="2" s="1"/>
  <c r="M468736" i="2"/>
  <c r="N468736" i="2" s="1"/>
  <c r="M468737" i="2"/>
  <c r="N468737" i="2" s="1"/>
  <c r="M468738" i="2"/>
  <c r="N468738" i="2" s="1"/>
  <c r="M468739" i="2"/>
  <c r="N468739" i="2" s="1"/>
  <c r="M468740" i="2"/>
  <c r="N468740" i="2" s="1"/>
  <c r="M468741" i="2"/>
  <c r="N468741" i="2" s="1"/>
  <c r="M468742" i="2"/>
  <c r="N468742" i="2" s="1"/>
  <c r="M468743" i="2"/>
  <c r="N468743" i="2" s="1"/>
  <c r="M468744" i="2"/>
  <c r="N468744" i="2" s="1"/>
  <c r="M468745" i="2"/>
  <c r="N468745" i="2" s="1"/>
  <c r="M468746" i="2"/>
  <c r="N468746" i="2" s="1"/>
  <c r="M468747" i="2"/>
  <c r="N468747" i="2" s="1"/>
  <c r="M468748" i="2"/>
  <c r="N468748" i="2" s="1"/>
  <c r="M468749" i="2"/>
  <c r="N468749" i="2" s="1"/>
  <c r="M468750" i="2"/>
  <c r="N468750" i="2" s="1"/>
  <c r="M468751" i="2"/>
  <c r="N468751" i="2" s="1"/>
  <c r="M468752" i="2"/>
  <c r="N468752" i="2" s="1"/>
  <c r="M468753" i="2"/>
  <c r="N468753" i="2" s="1"/>
  <c r="M468754" i="2"/>
  <c r="N468754" i="2" s="1"/>
  <c r="M468755" i="2"/>
  <c r="N468755" i="2" s="1"/>
  <c r="M468756" i="2"/>
  <c r="N468756" i="2" s="1"/>
  <c r="M468757" i="2"/>
  <c r="N468757" i="2" s="1"/>
  <c r="M468758" i="2"/>
  <c r="N468758" i="2" s="1"/>
  <c r="M468759" i="2"/>
  <c r="N468759" i="2" s="1"/>
  <c r="M468760" i="2"/>
  <c r="N468760" i="2" s="1"/>
  <c r="M468761" i="2"/>
  <c r="N468761" i="2" s="1"/>
  <c r="M468762" i="2"/>
  <c r="N468762" i="2" s="1"/>
  <c r="M468763" i="2"/>
  <c r="N468763" i="2" s="1"/>
  <c r="M468764" i="2"/>
  <c r="N468764" i="2" s="1"/>
  <c r="M468765" i="2"/>
  <c r="N468765" i="2" s="1"/>
  <c r="M468766" i="2"/>
  <c r="N468766" i="2" s="1"/>
  <c r="M468767" i="2"/>
  <c r="N468767" i="2" s="1"/>
  <c r="M468768" i="2"/>
  <c r="N468768" i="2" s="1"/>
  <c r="M468769" i="2"/>
  <c r="N468769" i="2" s="1"/>
  <c r="M468770" i="2"/>
  <c r="N468770" i="2" s="1"/>
  <c r="M468771" i="2"/>
  <c r="N468771" i="2" s="1"/>
  <c r="M468772" i="2"/>
  <c r="N468772" i="2" s="1"/>
  <c r="M468773" i="2"/>
  <c r="N468773" i="2" s="1"/>
  <c r="M468774" i="2"/>
  <c r="N468774" i="2" s="1"/>
  <c r="M468775" i="2"/>
  <c r="N468775" i="2" s="1"/>
  <c r="M468776" i="2"/>
  <c r="N468776" i="2" s="1"/>
  <c r="M468777" i="2"/>
  <c r="N468777" i="2" s="1"/>
  <c r="M468778" i="2"/>
  <c r="N468778" i="2" s="1"/>
  <c r="M468779" i="2"/>
  <c r="N468779" i="2" s="1"/>
  <c r="M468780" i="2"/>
  <c r="N468780" i="2" s="1"/>
  <c r="M468781" i="2"/>
  <c r="N468781" i="2" s="1"/>
  <c r="M468782" i="2"/>
  <c r="N468782" i="2" s="1"/>
  <c r="M468783" i="2"/>
  <c r="N468783" i="2" s="1"/>
  <c r="M468784" i="2"/>
  <c r="N468784" i="2" s="1"/>
  <c r="M468785" i="2"/>
  <c r="N468785" i="2" s="1"/>
  <c r="M468786" i="2"/>
  <c r="N468786" i="2" s="1"/>
  <c r="M468787" i="2"/>
  <c r="N468787" i="2" s="1"/>
  <c r="M468788" i="2"/>
  <c r="N468788" i="2" s="1"/>
  <c r="M468789" i="2"/>
  <c r="N468789" i="2" s="1"/>
  <c r="M468790" i="2"/>
  <c r="N468790" i="2" s="1"/>
  <c r="M468791" i="2"/>
  <c r="N468791" i="2" s="1"/>
  <c r="M468792" i="2"/>
  <c r="N468792" i="2" s="1"/>
  <c r="M468793" i="2"/>
  <c r="N468793" i="2" s="1"/>
  <c r="M468794" i="2"/>
  <c r="N468794" i="2" s="1"/>
  <c r="M468795" i="2"/>
  <c r="N468795" i="2" s="1"/>
  <c r="M468796" i="2"/>
  <c r="N468796" i="2" s="1"/>
  <c r="M468797" i="2"/>
  <c r="N468797" i="2" s="1"/>
  <c r="M468798" i="2"/>
  <c r="N468798" i="2" s="1"/>
  <c r="M468799" i="2"/>
  <c r="N468799" i="2" s="1"/>
  <c r="M468800" i="2"/>
  <c r="N468800" i="2" s="1"/>
  <c r="M468801" i="2"/>
  <c r="N468801" i="2" s="1"/>
  <c r="M468802" i="2"/>
  <c r="N468802" i="2" s="1"/>
  <c r="M468803" i="2"/>
  <c r="N468803" i="2" s="1"/>
  <c r="M468804" i="2"/>
  <c r="N468804" i="2" s="1"/>
  <c r="M468805" i="2"/>
  <c r="N468805" i="2" s="1"/>
  <c r="M468806" i="2"/>
  <c r="N468806" i="2" s="1"/>
  <c r="M468807" i="2"/>
  <c r="N468807" i="2" s="1"/>
  <c r="M468808" i="2"/>
  <c r="N468808" i="2" s="1"/>
  <c r="M468809" i="2"/>
  <c r="N468809" i="2" s="1"/>
  <c r="M468810" i="2"/>
  <c r="N468810" i="2" s="1"/>
  <c r="M468811" i="2"/>
  <c r="N468811" i="2" s="1"/>
  <c r="M468812" i="2"/>
  <c r="N468812" i="2" s="1"/>
  <c r="M468813" i="2"/>
  <c r="N468813" i="2" s="1"/>
  <c r="M468814" i="2"/>
  <c r="N468814" i="2" s="1"/>
  <c r="M468815" i="2"/>
  <c r="N468815" i="2" s="1"/>
  <c r="M468816" i="2"/>
  <c r="N468816" i="2" s="1"/>
  <c r="M468817" i="2"/>
  <c r="N468817" i="2" s="1"/>
  <c r="M468818" i="2"/>
  <c r="N468818" i="2" s="1"/>
  <c r="M468819" i="2"/>
  <c r="N468819" i="2" s="1"/>
  <c r="M468820" i="2"/>
  <c r="N468820" i="2" s="1"/>
  <c r="M468821" i="2"/>
  <c r="N468821" i="2" s="1"/>
  <c r="M468822" i="2"/>
  <c r="N468822" i="2" s="1"/>
  <c r="M468823" i="2"/>
  <c r="N468823" i="2" s="1"/>
  <c r="M468824" i="2"/>
  <c r="N468824" i="2" s="1"/>
  <c r="M468825" i="2"/>
  <c r="N468825" i="2" s="1"/>
  <c r="M468826" i="2"/>
  <c r="N468826" i="2" s="1"/>
  <c r="M468827" i="2"/>
  <c r="N468827" i="2" s="1"/>
  <c r="M468828" i="2"/>
  <c r="N468828" i="2" s="1"/>
  <c r="M468829" i="2"/>
  <c r="N468829" i="2" s="1"/>
  <c r="M468830" i="2"/>
  <c r="N468830" i="2" s="1"/>
  <c r="M468831" i="2"/>
  <c r="N468831" i="2" s="1"/>
  <c r="M468832" i="2"/>
  <c r="N468832" i="2" s="1"/>
  <c r="M468833" i="2"/>
  <c r="N468833" i="2" s="1"/>
  <c r="M468834" i="2"/>
  <c r="N468834" i="2" s="1"/>
  <c r="M468835" i="2"/>
  <c r="N468835" i="2" s="1"/>
  <c r="M468836" i="2"/>
  <c r="N468836" i="2" s="1"/>
  <c r="M468837" i="2"/>
  <c r="N468837" i="2" s="1"/>
  <c r="M468838" i="2"/>
  <c r="N468838" i="2" s="1"/>
  <c r="M468839" i="2"/>
  <c r="N468839" i="2" s="1"/>
  <c r="M468840" i="2"/>
  <c r="N468840" i="2" s="1"/>
  <c r="M468841" i="2"/>
  <c r="N468841" i="2" s="1"/>
  <c r="M468842" i="2"/>
  <c r="N468842" i="2" s="1"/>
  <c r="M468843" i="2"/>
  <c r="N468843" i="2" s="1"/>
  <c r="M468844" i="2"/>
  <c r="N468844" i="2" s="1"/>
  <c r="M468845" i="2"/>
  <c r="N468845" i="2" s="1"/>
  <c r="M468846" i="2"/>
  <c r="N468846" i="2" s="1"/>
  <c r="M468847" i="2"/>
  <c r="N468847" i="2" s="1"/>
  <c r="M468848" i="2"/>
  <c r="N468848" i="2" s="1"/>
  <c r="M468849" i="2"/>
  <c r="N468849" i="2" s="1"/>
  <c r="M468850" i="2"/>
  <c r="N468850" i="2" s="1"/>
  <c r="M468851" i="2"/>
  <c r="N468851" i="2" s="1"/>
  <c r="M468852" i="2"/>
  <c r="N468852" i="2" s="1"/>
  <c r="M468853" i="2"/>
  <c r="N468853" i="2" s="1"/>
  <c r="M468854" i="2"/>
  <c r="N468854" i="2" s="1"/>
  <c r="M468855" i="2"/>
  <c r="N468855" i="2" s="1"/>
  <c r="M468856" i="2"/>
  <c r="N468856" i="2" s="1"/>
  <c r="M468857" i="2"/>
  <c r="N468857" i="2" s="1"/>
  <c r="M468858" i="2"/>
  <c r="N468858" i="2" s="1"/>
  <c r="M468859" i="2"/>
  <c r="N468859" i="2" s="1"/>
  <c r="M468860" i="2"/>
  <c r="N468860" i="2" s="1"/>
  <c r="M468861" i="2"/>
  <c r="N468861" i="2" s="1"/>
  <c r="M468862" i="2"/>
  <c r="N468862" i="2" s="1"/>
  <c r="M468863" i="2"/>
  <c r="N468863" i="2" s="1"/>
  <c r="M468864" i="2"/>
  <c r="N468864" i="2" s="1"/>
  <c r="M468865" i="2"/>
  <c r="N468865" i="2" s="1"/>
  <c r="M468866" i="2"/>
  <c r="N468866" i="2" s="1"/>
  <c r="M468867" i="2"/>
  <c r="N468867" i="2" s="1"/>
  <c r="M468868" i="2"/>
  <c r="N468868" i="2" s="1"/>
  <c r="M468869" i="2"/>
  <c r="N468869" i="2" s="1"/>
  <c r="M468870" i="2"/>
  <c r="N468870" i="2" s="1"/>
  <c r="M468871" i="2"/>
  <c r="N468871" i="2" s="1"/>
  <c r="M468872" i="2"/>
  <c r="N468872" i="2" s="1"/>
  <c r="M468873" i="2"/>
  <c r="N468873" i="2" s="1"/>
  <c r="M468874" i="2"/>
  <c r="N468874" i="2" s="1"/>
  <c r="M468875" i="2"/>
  <c r="N468875" i="2" s="1"/>
  <c r="M468876" i="2"/>
  <c r="N468876" i="2" s="1"/>
  <c r="M468877" i="2"/>
  <c r="N468877" i="2" s="1"/>
  <c r="M468878" i="2"/>
  <c r="N468878" i="2" s="1"/>
  <c r="M468879" i="2"/>
  <c r="N468879" i="2" s="1"/>
  <c r="M468880" i="2"/>
  <c r="N468880" i="2" s="1"/>
  <c r="M468881" i="2"/>
  <c r="N468881" i="2" s="1"/>
  <c r="M468882" i="2"/>
  <c r="N468882" i="2" s="1"/>
  <c r="M468883" i="2"/>
  <c r="N468883" i="2" s="1"/>
  <c r="M468884" i="2"/>
  <c r="N468884" i="2" s="1"/>
  <c r="M468885" i="2"/>
  <c r="N468885" i="2" s="1"/>
  <c r="M468886" i="2"/>
  <c r="N468886" i="2" s="1"/>
  <c r="M468887" i="2"/>
  <c r="N468887" i="2" s="1"/>
  <c r="M468888" i="2"/>
  <c r="N468888" i="2" s="1"/>
  <c r="M468889" i="2"/>
  <c r="N468889" i="2" s="1"/>
  <c r="M468890" i="2"/>
  <c r="N468890" i="2" s="1"/>
  <c r="M468891" i="2"/>
  <c r="N468891" i="2" s="1"/>
  <c r="M468892" i="2"/>
  <c r="N468892" i="2" s="1"/>
  <c r="M468893" i="2"/>
  <c r="N468893" i="2" s="1"/>
  <c r="M468894" i="2"/>
  <c r="N468894" i="2" s="1"/>
  <c r="M468895" i="2"/>
  <c r="N468895" i="2" s="1"/>
  <c r="M468896" i="2"/>
  <c r="N468896" i="2" s="1"/>
  <c r="M468897" i="2"/>
  <c r="N468897" i="2" s="1"/>
  <c r="M468898" i="2"/>
  <c r="N468898" i="2" s="1"/>
  <c r="M468899" i="2"/>
  <c r="N468899" i="2" s="1"/>
  <c r="M468900" i="2"/>
  <c r="N468900" i="2" s="1"/>
  <c r="M468901" i="2"/>
  <c r="N468901" i="2" s="1"/>
  <c r="M468902" i="2"/>
  <c r="N468902" i="2" s="1"/>
  <c r="M468903" i="2"/>
  <c r="N468903" i="2" s="1"/>
  <c r="M468904" i="2"/>
  <c r="N468904" i="2" s="1"/>
  <c r="M468905" i="2"/>
  <c r="N468905" i="2" s="1"/>
  <c r="M468906" i="2"/>
  <c r="N468906" i="2" s="1"/>
  <c r="M468907" i="2"/>
  <c r="N468907" i="2" s="1"/>
  <c r="M468908" i="2"/>
  <c r="N468908" i="2" s="1"/>
  <c r="M468909" i="2"/>
  <c r="N468909" i="2" s="1"/>
  <c r="M468910" i="2"/>
  <c r="N468910" i="2" s="1"/>
  <c r="M468911" i="2"/>
  <c r="N468911" i="2" s="1"/>
  <c r="M468912" i="2"/>
  <c r="N468912" i="2" s="1"/>
  <c r="M468913" i="2"/>
  <c r="N468913" i="2" s="1"/>
  <c r="M468914" i="2"/>
  <c r="N468914" i="2" s="1"/>
  <c r="M468915" i="2"/>
  <c r="N468915" i="2" s="1"/>
  <c r="M468916" i="2"/>
  <c r="N468916" i="2" s="1"/>
  <c r="M468917" i="2"/>
  <c r="N468917" i="2" s="1"/>
  <c r="M468918" i="2"/>
  <c r="N468918" i="2" s="1"/>
  <c r="M468919" i="2"/>
  <c r="N468919" i="2" s="1"/>
  <c r="M468920" i="2"/>
  <c r="N468920" i="2" s="1"/>
  <c r="M468921" i="2"/>
  <c r="N468921" i="2" s="1"/>
  <c r="M468922" i="2"/>
  <c r="N468922" i="2" s="1"/>
  <c r="M468923" i="2"/>
  <c r="N468923" i="2" s="1"/>
  <c r="M468924" i="2"/>
  <c r="N468924" i="2" s="1"/>
  <c r="M468925" i="2"/>
  <c r="N468925" i="2" s="1"/>
  <c r="M468926" i="2"/>
  <c r="N468926" i="2" s="1"/>
  <c r="M468927" i="2"/>
  <c r="N468927" i="2" s="1"/>
  <c r="M468928" i="2"/>
  <c r="N468928" i="2" s="1"/>
  <c r="M468929" i="2"/>
  <c r="N468929" i="2" s="1"/>
  <c r="M468930" i="2"/>
  <c r="N468930" i="2" s="1"/>
  <c r="M468931" i="2"/>
  <c r="N468931" i="2" s="1"/>
  <c r="M468932" i="2"/>
  <c r="N468932" i="2" s="1"/>
  <c r="M468933" i="2"/>
  <c r="N468933" i="2" s="1"/>
  <c r="M468934" i="2"/>
  <c r="N468934" i="2" s="1"/>
  <c r="M468935" i="2"/>
  <c r="N468935" i="2" s="1"/>
  <c r="M468936" i="2"/>
  <c r="N468936" i="2" s="1"/>
  <c r="M468937" i="2"/>
  <c r="N468937" i="2" s="1"/>
  <c r="M468938" i="2"/>
  <c r="N468938" i="2" s="1"/>
  <c r="M468939" i="2"/>
  <c r="N468939" i="2" s="1"/>
  <c r="M468940" i="2"/>
  <c r="N468940" i="2" s="1"/>
  <c r="M468941" i="2"/>
  <c r="N468941" i="2" s="1"/>
  <c r="M468942" i="2"/>
  <c r="N468942" i="2" s="1"/>
  <c r="M468943" i="2"/>
  <c r="N468943" i="2" s="1"/>
  <c r="M468944" i="2"/>
  <c r="N468944" i="2" s="1"/>
  <c r="M468945" i="2"/>
  <c r="N468945" i="2" s="1"/>
  <c r="M468946" i="2"/>
  <c r="N468946" i="2" s="1"/>
  <c r="M468947" i="2"/>
  <c r="N468947" i="2" s="1"/>
  <c r="M468948" i="2"/>
  <c r="N468948" i="2" s="1"/>
  <c r="M468949" i="2"/>
  <c r="N468949" i="2" s="1"/>
  <c r="M468950" i="2"/>
  <c r="N468950" i="2" s="1"/>
  <c r="M468951" i="2"/>
  <c r="N468951" i="2" s="1"/>
  <c r="M468952" i="2"/>
  <c r="N468952" i="2" s="1"/>
  <c r="M468953" i="2"/>
  <c r="N468953" i="2" s="1"/>
  <c r="M468954" i="2"/>
  <c r="N468954" i="2" s="1"/>
  <c r="M468955" i="2"/>
  <c r="N468955" i="2" s="1"/>
  <c r="M468956" i="2"/>
  <c r="N468956" i="2" s="1"/>
  <c r="M468957" i="2"/>
  <c r="N468957" i="2" s="1"/>
  <c r="M468958" i="2"/>
  <c r="N468958" i="2" s="1"/>
  <c r="M468959" i="2"/>
  <c r="N468959" i="2" s="1"/>
  <c r="M468960" i="2"/>
  <c r="N468960" i="2" s="1"/>
  <c r="M468961" i="2"/>
  <c r="N468961" i="2" s="1"/>
  <c r="M468962" i="2"/>
  <c r="N468962" i="2" s="1"/>
  <c r="M468963" i="2"/>
  <c r="N468963" i="2" s="1"/>
  <c r="M468964" i="2"/>
  <c r="N468964" i="2" s="1"/>
  <c r="M468965" i="2"/>
  <c r="N468965" i="2" s="1"/>
  <c r="M468966" i="2"/>
  <c r="N468966" i="2" s="1"/>
  <c r="M468967" i="2"/>
  <c r="N468967" i="2" s="1"/>
  <c r="M468968" i="2"/>
  <c r="N468968" i="2" s="1"/>
  <c r="M468969" i="2"/>
  <c r="N468969" i="2" s="1"/>
  <c r="M468970" i="2"/>
  <c r="N468970" i="2" s="1"/>
  <c r="M468971" i="2"/>
  <c r="N468971" i="2" s="1"/>
  <c r="M468972" i="2"/>
  <c r="N468972" i="2" s="1"/>
  <c r="M468973" i="2"/>
  <c r="N468973" i="2" s="1"/>
  <c r="M468974" i="2"/>
  <c r="N468974" i="2" s="1"/>
  <c r="M468975" i="2"/>
  <c r="N468975" i="2" s="1"/>
  <c r="M468976" i="2"/>
  <c r="N468976" i="2" s="1"/>
  <c r="M468977" i="2"/>
  <c r="N468977" i="2" s="1"/>
  <c r="M468978" i="2"/>
  <c r="N468978" i="2" s="1"/>
  <c r="M468979" i="2"/>
  <c r="N468979" i="2" s="1"/>
  <c r="M468980" i="2"/>
  <c r="N468980" i="2" s="1"/>
  <c r="M468981" i="2"/>
  <c r="N468981" i="2" s="1"/>
  <c r="M468982" i="2"/>
  <c r="N468982" i="2" s="1"/>
  <c r="M468983" i="2"/>
  <c r="N468983" i="2" s="1"/>
  <c r="M468984" i="2"/>
  <c r="N468984" i="2" s="1"/>
  <c r="M468985" i="2"/>
  <c r="N468985" i="2" s="1"/>
  <c r="M468986" i="2"/>
  <c r="N468986" i="2" s="1"/>
  <c r="M468987" i="2"/>
  <c r="N468987" i="2" s="1"/>
  <c r="M468988" i="2"/>
  <c r="N468988" i="2" s="1"/>
  <c r="M468989" i="2"/>
  <c r="N468989" i="2" s="1"/>
  <c r="M468990" i="2"/>
  <c r="N468990" i="2" s="1"/>
  <c r="M468991" i="2"/>
  <c r="N468991" i="2" s="1"/>
  <c r="M468992" i="2"/>
  <c r="N468992" i="2" s="1"/>
  <c r="M468993" i="2"/>
  <c r="N468993" i="2" s="1"/>
  <c r="M468994" i="2"/>
  <c r="N468994" i="2" s="1"/>
  <c r="M468995" i="2"/>
  <c r="N468995" i="2" s="1"/>
  <c r="M468996" i="2"/>
  <c r="N468996" i="2" s="1"/>
  <c r="M468997" i="2"/>
  <c r="N468997" i="2" s="1"/>
  <c r="M468998" i="2"/>
  <c r="N468998" i="2" s="1"/>
  <c r="M468999" i="2"/>
  <c r="N468999" i="2" s="1"/>
  <c r="M469000" i="2"/>
  <c r="N469000" i="2" s="1"/>
  <c r="M469001" i="2"/>
  <c r="N469001" i="2" s="1"/>
  <c r="M469002" i="2"/>
  <c r="N469002" i="2" s="1"/>
  <c r="M469003" i="2"/>
  <c r="N469003" i="2" s="1"/>
  <c r="M469004" i="2"/>
  <c r="N469004" i="2" s="1"/>
  <c r="M469005" i="2"/>
  <c r="N469005" i="2" s="1"/>
  <c r="M469006" i="2"/>
  <c r="N469006" i="2" s="1"/>
  <c r="M469007" i="2"/>
  <c r="N469007" i="2" s="1"/>
  <c r="M469008" i="2"/>
  <c r="N469008" i="2" s="1"/>
  <c r="M469009" i="2"/>
  <c r="N469009" i="2" s="1"/>
  <c r="M469010" i="2"/>
  <c r="N469010" i="2" s="1"/>
  <c r="M469011" i="2"/>
  <c r="N469011" i="2" s="1"/>
  <c r="M469012" i="2"/>
  <c r="N469012" i="2" s="1"/>
  <c r="M469013" i="2"/>
  <c r="N469013" i="2" s="1"/>
  <c r="M469014" i="2"/>
  <c r="N469014" i="2" s="1"/>
  <c r="M469015" i="2"/>
  <c r="N469015" i="2" s="1"/>
  <c r="M469016" i="2"/>
  <c r="N469016" i="2" s="1"/>
  <c r="M469017" i="2"/>
  <c r="N469017" i="2" s="1"/>
  <c r="M469018" i="2"/>
  <c r="N469018" i="2" s="1"/>
  <c r="M469019" i="2"/>
  <c r="N469019" i="2" s="1"/>
  <c r="M469020" i="2"/>
  <c r="N469020" i="2" s="1"/>
  <c r="M469021" i="2"/>
  <c r="N469021" i="2" s="1"/>
  <c r="M469022" i="2"/>
  <c r="N469022" i="2" s="1"/>
  <c r="M469023" i="2"/>
  <c r="N469023" i="2" s="1"/>
  <c r="M469024" i="2"/>
  <c r="N469024" i="2" s="1"/>
  <c r="M469025" i="2"/>
  <c r="N469025" i="2" s="1"/>
  <c r="M469026" i="2"/>
  <c r="N469026" i="2" s="1"/>
  <c r="M469027" i="2"/>
  <c r="N469027" i="2" s="1"/>
  <c r="M469028" i="2"/>
  <c r="N469028" i="2" s="1"/>
  <c r="M469029" i="2"/>
  <c r="N469029" i="2" s="1"/>
  <c r="M469030" i="2"/>
  <c r="N469030" i="2" s="1"/>
  <c r="M469031" i="2"/>
  <c r="N469031" i="2" s="1"/>
  <c r="M469032" i="2"/>
  <c r="N469032" i="2" s="1"/>
  <c r="M469033" i="2"/>
  <c r="N469033" i="2" s="1"/>
  <c r="M469034" i="2"/>
  <c r="N469034" i="2" s="1"/>
  <c r="M469035" i="2"/>
  <c r="N469035" i="2" s="1"/>
  <c r="M469036" i="2"/>
  <c r="N469036" i="2" s="1"/>
  <c r="M469037" i="2"/>
  <c r="N469037" i="2" s="1"/>
  <c r="M469038" i="2"/>
  <c r="N469038" i="2" s="1"/>
  <c r="M469039" i="2"/>
  <c r="N469039" i="2" s="1"/>
  <c r="M469040" i="2"/>
  <c r="N469040" i="2" s="1"/>
  <c r="M469041" i="2"/>
  <c r="N469041" i="2" s="1"/>
  <c r="M469042" i="2"/>
  <c r="N469042" i="2" s="1"/>
  <c r="M469043" i="2"/>
  <c r="N469043" i="2" s="1"/>
  <c r="M469044" i="2"/>
  <c r="N469044" i="2" s="1"/>
  <c r="M469045" i="2"/>
  <c r="N469045" i="2" s="1"/>
  <c r="M469046" i="2"/>
  <c r="N469046" i="2" s="1"/>
  <c r="M469047" i="2"/>
  <c r="N469047" i="2" s="1"/>
  <c r="M469048" i="2"/>
  <c r="N469048" i="2" s="1"/>
  <c r="M469049" i="2"/>
  <c r="N469049" i="2" s="1"/>
  <c r="M469050" i="2"/>
  <c r="N469050" i="2" s="1"/>
  <c r="M469051" i="2"/>
  <c r="N469051" i="2" s="1"/>
  <c r="M469052" i="2"/>
  <c r="N469052" i="2" s="1"/>
  <c r="M469053" i="2"/>
  <c r="N469053" i="2" s="1"/>
  <c r="M469054" i="2"/>
  <c r="N469054" i="2" s="1"/>
  <c r="M469055" i="2"/>
  <c r="N469055" i="2" s="1"/>
  <c r="M469056" i="2"/>
  <c r="N469056" i="2" s="1"/>
  <c r="M469057" i="2"/>
  <c r="N469057" i="2" s="1"/>
  <c r="M469058" i="2"/>
  <c r="N469058" i="2" s="1"/>
  <c r="M469059" i="2"/>
  <c r="N469059" i="2" s="1"/>
  <c r="M469060" i="2"/>
  <c r="N469060" i="2" s="1"/>
  <c r="M469061" i="2"/>
  <c r="N469061" i="2" s="1"/>
  <c r="M469062" i="2"/>
  <c r="N469062" i="2" s="1"/>
  <c r="M469063" i="2"/>
  <c r="N469063" i="2" s="1"/>
  <c r="M469064" i="2"/>
  <c r="N469064" i="2" s="1"/>
  <c r="M469065" i="2"/>
  <c r="N469065" i="2" s="1"/>
  <c r="M469066" i="2"/>
  <c r="N469066" i="2" s="1"/>
  <c r="M469067" i="2"/>
  <c r="N469067" i="2" s="1"/>
  <c r="M469068" i="2"/>
  <c r="N469068" i="2" s="1"/>
  <c r="M469069" i="2"/>
  <c r="N469069" i="2" s="1"/>
  <c r="M469070" i="2"/>
  <c r="N469070" i="2" s="1"/>
  <c r="M469071" i="2"/>
  <c r="N469071" i="2" s="1"/>
  <c r="M469072" i="2"/>
  <c r="N469072" i="2" s="1"/>
  <c r="M469073" i="2"/>
  <c r="N469073" i="2" s="1"/>
  <c r="M469074" i="2"/>
  <c r="N469074" i="2" s="1"/>
  <c r="M469075" i="2"/>
  <c r="N469075" i="2" s="1"/>
  <c r="M469076" i="2"/>
  <c r="N469076" i="2" s="1"/>
  <c r="M469077" i="2"/>
  <c r="N469077" i="2" s="1"/>
  <c r="M469078" i="2"/>
  <c r="N469078" i="2" s="1"/>
  <c r="M469079" i="2"/>
  <c r="N469079" i="2" s="1"/>
  <c r="M469080" i="2"/>
  <c r="N469080" i="2" s="1"/>
  <c r="M469081" i="2"/>
  <c r="N469081" i="2" s="1"/>
  <c r="M469082" i="2"/>
  <c r="N469082" i="2" s="1"/>
  <c r="M469083" i="2"/>
  <c r="N469083" i="2" s="1"/>
  <c r="M469084" i="2"/>
  <c r="N469084" i="2" s="1"/>
  <c r="M469085" i="2"/>
  <c r="N469085" i="2" s="1"/>
  <c r="M469086" i="2"/>
  <c r="N469086" i="2" s="1"/>
  <c r="M469087" i="2"/>
  <c r="N469087" i="2" s="1"/>
  <c r="M469088" i="2"/>
  <c r="N469088" i="2" s="1"/>
  <c r="M469089" i="2"/>
  <c r="N469089" i="2" s="1"/>
  <c r="M469090" i="2"/>
  <c r="N469090" i="2" s="1"/>
  <c r="M469091" i="2"/>
  <c r="N469091" i="2" s="1"/>
  <c r="M469092" i="2"/>
  <c r="N469092" i="2" s="1"/>
  <c r="M469093" i="2"/>
  <c r="N469093" i="2" s="1"/>
  <c r="M469094" i="2"/>
  <c r="N469094" i="2" s="1"/>
  <c r="M469095" i="2"/>
  <c r="N469095" i="2" s="1"/>
  <c r="M469096" i="2"/>
  <c r="N469096" i="2" s="1"/>
  <c r="M469097" i="2"/>
  <c r="N469097" i="2" s="1"/>
  <c r="M469098" i="2"/>
  <c r="N469098" i="2" s="1"/>
  <c r="M469099" i="2"/>
  <c r="N469099" i="2" s="1"/>
  <c r="M469100" i="2"/>
  <c r="N469100" i="2" s="1"/>
  <c r="M469101" i="2"/>
  <c r="N469101" i="2" s="1"/>
  <c r="M469102" i="2"/>
  <c r="N469102" i="2" s="1"/>
  <c r="M469103" i="2"/>
  <c r="N469103" i="2" s="1"/>
  <c r="M469104" i="2"/>
  <c r="N469104" i="2" s="1"/>
  <c r="M469105" i="2"/>
  <c r="N469105" i="2" s="1"/>
  <c r="M469106" i="2"/>
  <c r="N469106" i="2" s="1"/>
  <c r="M469107" i="2"/>
  <c r="N469107" i="2" s="1"/>
  <c r="M469108" i="2"/>
  <c r="N469108" i="2" s="1"/>
  <c r="M469109" i="2"/>
  <c r="N469109" i="2" s="1"/>
  <c r="M469110" i="2"/>
  <c r="N469110" i="2" s="1"/>
  <c r="M469111" i="2"/>
  <c r="N469111" i="2" s="1"/>
  <c r="M469112" i="2"/>
  <c r="N469112" i="2" s="1"/>
  <c r="M469113" i="2"/>
  <c r="N469113" i="2" s="1"/>
  <c r="M469114" i="2"/>
  <c r="N469114" i="2" s="1"/>
  <c r="M469115" i="2"/>
  <c r="N469115" i="2" s="1"/>
  <c r="M469116" i="2"/>
  <c r="N469116" i="2" s="1"/>
  <c r="M469117" i="2"/>
  <c r="N469117" i="2" s="1"/>
  <c r="M469118" i="2"/>
  <c r="N469118" i="2" s="1"/>
  <c r="M469119" i="2"/>
  <c r="N469119" i="2" s="1"/>
  <c r="M469120" i="2"/>
  <c r="N469120" i="2" s="1"/>
  <c r="M469121" i="2"/>
  <c r="N469121" i="2" s="1"/>
  <c r="M469122" i="2"/>
  <c r="N469122" i="2" s="1"/>
  <c r="M469123" i="2"/>
  <c r="N469123" i="2" s="1"/>
  <c r="M469124" i="2"/>
  <c r="N469124" i="2" s="1"/>
  <c r="M469125" i="2"/>
  <c r="N469125" i="2" s="1"/>
  <c r="M469126" i="2"/>
  <c r="N469126" i="2" s="1"/>
  <c r="M469127" i="2"/>
  <c r="N469127" i="2" s="1"/>
  <c r="M469128" i="2"/>
  <c r="N469128" i="2" s="1"/>
  <c r="M469129" i="2"/>
  <c r="N469129" i="2" s="1"/>
  <c r="M469130" i="2"/>
  <c r="N469130" i="2" s="1"/>
  <c r="M469131" i="2"/>
  <c r="N469131" i="2" s="1"/>
  <c r="M469132" i="2"/>
  <c r="N469132" i="2" s="1"/>
  <c r="M469133" i="2"/>
  <c r="N469133" i="2" s="1"/>
  <c r="M469134" i="2"/>
  <c r="N469134" i="2" s="1"/>
  <c r="M469135" i="2"/>
  <c r="N469135" i="2" s="1"/>
  <c r="M469136" i="2"/>
  <c r="N469136" i="2" s="1"/>
  <c r="M469137" i="2"/>
  <c r="N469137" i="2" s="1"/>
  <c r="M469138" i="2"/>
  <c r="N469138" i="2" s="1"/>
  <c r="M469139" i="2"/>
  <c r="N469139" i="2" s="1"/>
  <c r="M469140" i="2"/>
  <c r="N469140" i="2" s="1"/>
  <c r="M469141" i="2"/>
  <c r="N469141" i="2" s="1"/>
  <c r="M469142" i="2"/>
  <c r="N469142" i="2" s="1"/>
  <c r="M469143" i="2"/>
  <c r="N469143" i="2" s="1"/>
  <c r="M469144" i="2"/>
  <c r="N469144" i="2" s="1"/>
  <c r="M469145" i="2"/>
  <c r="N469145" i="2" s="1"/>
  <c r="M469146" i="2"/>
  <c r="N469146" i="2" s="1"/>
  <c r="M469147" i="2"/>
  <c r="N469147" i="2" s="1"/>
  <c r="M469148" i="2"/>
  <c r="N469148" i="2" s="1"/>
  <c r="M469149" i="2"/>
  <c r="N469149" i="2" s="1"/>
  <c r="M469150" i="2"/>
  <c r="N469150" i="2" s="1"/>
  <c r="M469151" i="2"/>
  <c r="N469151" i="2" s="1"/>
  <c r="M469152" i="2"/>
  <c r="N469152" i="2" s="1"/>
  <c r="M469153" i="2"/>
  <c r="N469153" i="2" s="1"/>
  <c r="M469154" i="2"/>
  <c r="N469154" i="2" s="1"/>
  <c r="M469155" i="2"/>
  <c r="N469155" i="2" s="1"/>
  <c r="M469156" i="2"/>
  <c r="N469156" i="2" s="1"/>
  <c r="M469157" i="2"/>
  <c r="N469157" i="2" s="1"/>
  <c r="M469158" i="2"/>
  <c r="N469158" i="2" s="1"/>
  <c r="M469159" i="2"/>
  <c r="N469159" i="2" s="1"/>
  <c r="M469160" i="2"/>
  <c r="N469160" i="2" s="1"/>
  <c r="M469161" i="2"/>
  <c r="N469161" i="2" s="1"/>
  <c r="M469162" i="2"/>
  <c r="N469162" i="2" s="1"/>
  <c r="M469163" i="2"/>
  <c r="N469163" i="2" s="1"/>
  <c r="M469164" i="2"/>
  <c r="N469164" i="2" s="1"/>
  <c r="M469165" i="2"/>
  <c r="N469165" i="2" s="1"/>
  <c r="M469166" i="2"/>
  <c r="N469166" i="2" s="1"/>
  <c r="M469167" i="2"/>
  <c r="N469167" i="2" s="1"/>
  <c r="M469168" i="2"/>
  <c r="N469168" i="2" s="1"/>
  <c r="M469169" i="2"/>
  <c r="N469169" i="2" s="1"/>
  <c r="M469170" i="2"/>
  <c r="N469170" i="2" s="1"/>
  <c r="M469171" i="2"/>
  <c r="N469171" i="2" s="1"/>
  <c r="M469172" i="2"/>
  <c r="N469172" i="2" s="1"/>
  <c r="M469173" i="2"/>
  <c r="N469173" i="2" s="1"/>
  <c r="M469174" i="2"/>
  <c r="N469174" i="2" s="1"/>
  <c r="M469175" i="2"/>
  <c r="N469175" i="2" s="1"/>
  <c r="M469176" i="2"/>
  <c r="N469176" i="2" s="1"/>
  <c r="M469177" i="2"/>
  <c r="N469177" i="2" s="1"/>
  <c r="M469178" i="2"/>
  <c r="N469178" i="2" s="1"/>
  <c r="M469179" i="2"/>
  <c r="N469179" i="2" s="1"/>
  <c r="M469180" i="2"/>
  <c r="N469180" i="2" s="1"/>
  <c r="M469181" i="2"/>
  <c r="N469181" i="2" s="1"/>
  <c r="M469182" i="2"/>
  <c r="N469182" i="2" s="1"/>
  <c r="M469183" i="2"/>
  <c r="N469183" i="2" s="1"/>
  <c r="M469184" i="2"/>
  <c r="N469184" i="2" s="1"/>
  <c r="M469185" i="2"/>
  <c r="N469185" i="2" s="1"/>
  <c r="M469186" i="2"/>
  <c r="N469186" i="2" s="1"/>
  <c r="M469187" i="2"/>
  <c r="N469187" i="2" s="1"/>
  <c r="M469188" i="2"/>
  <c r="N469188" i="2" s="1"/>
  <c r="M469189" i="2"/>
  <c r="N469189" i="2" s="1"/>
  <c r="M469190" i="2"/>
  <c r="N469190" i="2" s="1"/>
  <c r="M469191" i="2"/>
  <c r="N469191" i="2" s="1"/>
  <c r="M469192" i="2"/>
  <c r="N469192" i="2" s="1"/>
  <c r="M469193" i="2"/>
  <c r="N469193" i="2" s="1"/>
  <c r="M469194" i="2"/>
  <c r="N469194" i="2" s="1"/>
  <c r="M469195" i="2"/>
  <c r="N469195" i="2" s="1"/>
  <c r="M469196" i="2"/>
  <c r="N469196" i="2" s="1"/>
  <c r="M469197" i="2"/>
  <c r="N469197" i="2" s="1"/>
  <c r="M469198" i="2"/>
  <c r="N469198" i="2" s="1"/>
  <c r="M469199" i="2"/>
  <c r="N469199" i="2" s="1"/>
  <c r="M469200" i="2"/>
  <c r="N469200" i="2" s="1"/>
  <c r="M469201" i="2"/>
  <c r="N469201" i="2" s="1"/>
  <c r="M469202" i="2"/>
  <c r="N469202" i="2" s="1"/>
  <c r="M469203" i="2"/>
  <c r="N469203" i="2" s="1"/>
  <c r="M469204" i="2"/>
  <c r="N469204" i="2" s="1"/>
  <c r="M469205" i="2"/>
  <c r="N469205" i="2" s="1"/>
  <c r="M469206" i="2"/>
  <c r="N469206" i="2" s="1"/>
  <c r="M469207" i="2"/>
  <c r="N469207" i="2" s="1"/>
  <c r="M469208" i="2"/>
  <c r="N469208" i="2" s="1"/>
  <c r="M469209" i="2"/>
  <c r="N469209" i="2" s="1"/>
  <c r="M469210" i="2"/>
  <c r="N469210" i="2" s="1"/>
  <c r="M469211" i="2"/>
  <c r="N469211" i="2" s="1"/>
  <c r="M469212" i="2"/>
  <c r="N469212" i="2" s="1"/>
  <c r="M469213" i="2"/>
  <c r="N469213" i="2" s="1"/>
  <c r="M469214" i="2"/>
  <c r="N469214" i="2" s="1"/>
  <c r="M469215" i="2"/>
  <c r="N469215" i="2" s="1"/>
  <c r="M469216" i="2"/>
  <c r="N469216" i="2" s="1"/>
  <c r="M469217" i="2"/>
  <c r="N469217" i="2" s="1"/>
  <c r="M469218" i="2"/>
  <c r="N469218" i="2" s="1"/>
  <c r="M469219" i="2"/>
  <c r="N469219" i="2" s="1"/>
  <c r="M469220" i="2"/>
  <c r="N469220" i="2" s="1"/>
  <c r="M469221" i="2"/>
  <c r="N469221" i="2" s="1"/>
  <c r="M469222" i="2"/>
  <c r="N469222" i="2" s="1"/>
  <c r="M469223" i="2"/>
  <c r="N469223" i="2" s="1"/>
  <c r="M469224" i="2"/>
  <c r="N469224" i="2" s="1"/>
  <c r="M469225" i="2"/>
  <c r="N469225" i="2" s="1"/>
  <c r="M469226" i="2"/>
  <c r="N469226" i="2" s="1"/>
  <c r="M469227" i="2"/>
  <c r="N469227" i="2" s="1"/>
  <c r="M469228" i="2"/>
  <c r="N469228" i="2" s="1"/>
  <c r="M469229" i="2"/>
  <c r="N469229" i="2" s="1"/>
  <c r="M469230" i="2"/>
  <c r="N469230" i="2" s="1"/>
  <c r="M469231" i="2"/>
  <c r="N469231" i="2" s="1"/>
  <c r="M469232" i="2"/>
  <c r="N469232" i="2" s="1"/>
  <c r="M469233" i="2"/>
  <c r="N469233" i="2" s="1"/>
  <c r="M469234" i="2"/>
  <c r="N469234" i="2" s="1"/>
  <c r="M469235" i="2"/>
  <c r="N469235" i="2" s="1"/>
  <c r="M469236" i="2"/>
  <c r="N469236" i="2" s="1"/>
  <c r="M469237" i="2"/>
  <c r="N469237" i="2" s="1"/>
  <c r="M469238" i="2"/>
  <c r="N469238" i="2" s="1"/>
  <c r="M469239" i="2"/>
  <c r="N469239" i="2" s="1"/>
  <c r="M469240" i="2"/>
  <c r="N469240" i="2" s="1"/>
  <c r="M469241" i="2"/>
  <c r="N469241" i="2" s="1"/>
  <c r="M469242" i="2"/>
  <c r="N469242" i="2" s="1"/>
  <c r="M469243" i="2"/>
  <c r="N469243" i="2" s="1"/>
  <c r="M469244" i="2"/>
  <c r="N469244" i="2" s="1"/>
  <c r="M469245" i="2"/>
  <c r="N469245" i="2" s="1"/>
  <c r="M469246" i="2"/>
  <c r="N469246" i="2" s="1"/>
  <c r="M469247" i="2"/>
  <c r="N469247" i="2" s="1"/>
  <c r="M469248" i="2"/>
  <c r="N469248" i="2" s="1"/>
  <c r="M469249" i="2"/>
  <c r="N469249" i="2" s="1"/>
  <c r="M469250" i="2"/>
  <c r="N469250" i="2" s="1"/>
  <c r="M469251" i="2"/>
  <c r="N469251" i="2" s="1"/>
  <c r="M469252" i="2"/>
  <c r="N469252" i="2" s="1"/>
  <c r="M469253" i="2"/>
  <c r="N469253" i="2" s="1"/>
  <c r="M469254" i="2"/>
  <c r="N469254" i="2" s="1"/>
  <c r="M469255" i="2"/>
  <c r="N469255" i="2" s="1"/>
  <c r="M469256" i="2"/>
  <c r="N469256" i="2" s="1"/>
  <c r="M469257" i="2"/>
  <c r="N469257" i="2" s="1"/>
  <c r="M469258" i="2"/>
  <c r="N469258" i="2" s="1"/>
  <c r="M469259" i="2"/>
  <c r="N469259" i="2" s="1"/>
  <c r="M469260" i="2"/>
  <c r="N469260" i="2" s="1"/>
  <c r="M469261" i="2"/>
  <c r="N469261" i="2" s="1"/>
  <c r="M469262" i="2"/>
  <c r="N469262" i="2" s="1"/>
  <c r="M469263" i="2"/>
  <c r="N469263" i="2" s="1"/>
  <c r="M469264" i="2"/>
  <c r="N469264" i="2" s="1"/>
  <c r="M469265" i="2"/>
  <c r="N469265" i="2" s="1"/>
  <c r="M469266" i="2"/>
  <c r="N469266" i="2" s="1"/>
  <c r="M469267" i="2"/>
  <c r="N469267" i="2" s="1"/>
  <c r="M469268" i="2"/>
  <c r="N469268" i="2" s="1"/>
  <c r="M469269" i="2"/>
  <c r="N469269" i="2" s="1"/>
  <c r="M469270" i="2"/>
  <c r="N469270" i="2" s="1"/>
  <c r="M469271" i="2"/>
  <c r="N469271" i="2" s="1"/>
  <c r="M469272" i="2"/>
  <c r="N469272" i="2" s="1"/>
  <c r="M469273" i="2"/>
  <c r="N469273" i="2" s="1"/>
  <c r="M469274" i="2"/>
  <c r="N469274" i="2" s="1"/>
  <c r="M469275" i="2"/>
  <c r="N469275" i="2" s="1"/>
  <c r="M469276" i="2"/>
  <c r="N469276" i="2" s="1"/>
  <c r="M469277" i="2"/>
  <c r="N469277" i="2" s="1"/>
  <c r="M469278" i="2"/>
  <c r="N469278" i="2" s="1"/>
  <c r="M469279" i="2"/>
  <c r="N469279" i="2" s="1"/>
  <c r="M469280" i="2"/>
  <c r="N469280" i="2" s="1"/>
  <c r="M469281" i="2"/>
  <c r="N469281" i="2" s="1"/>
  <c r="M469282" i="2"/>
  <c r="N469282" i="2" s="1"/>
  <c r="M469283" i="2"/>
  <c r="N469283" i="2" s="1"/>
  <c r="M469284" i="2"/>
  <c r="N469284" i="2" s="1"/>
  <c r="M469285" i="2"/>
  <c r="N469285" i="2" s="1"/>
  <c r="M469286" i="2"/>
  <c r="N469286" i="2" s="1"/>
  <c r="M469287" i="2"/>
  <c r="N469287" i="2" s="1"/>
  <c r="M469288" i="2"/>
  <c r="N469288" i="2" s="1"/>
  <c r="M469289" i="2"/>
  <c r="N469289" i="2" s="1"/>
  <c r="M469290" i="2"/>
  <c r="N469290" i="2" s="1"/>
  <c r="M469291" i="2"/>
  <c r="N469291" i="2" s="1"/>
  <c r="M469292" i="2"/>
  <c r="N469292" i="2" s="1"/>
  <c r="M469293" i="2"/>
  <c r="N469293" i="2" s="1"/>
  <c r="M469294" i="2"/>
  <c r="N469294" i="2" s="1"/>
  <c r="M469295" i="2"/>
  <c r="N469295" i="2" s="1"/>
  <c r="M469296" i="2"/>
  <c r="N469296" i="2" s="1"/>
  <c r="M469297" i="2"/>
  <c r="N469297" i="2" s="1"/>
  <c r="M469298" i="2"/>
  <c r="N469298" i="2" s="1"/>
  <c r="M469299" i="2"/>
  <c r="N469299" i="2" s="1"/>
  <c r="M469300" i="2"/>
  <c r="N469300" i="2" s="1"/>
  <c r="M469301" i="2"/>
  <c r="N469301" i="2" s="1"/>
  <c r="M469302" i="2"/>
  <c r="N469302" i="2" s="1"/>
  <c r="M469303" i="2"/>
  <c r="N469303" i="2" s="1"/>
  <c r="M469304" i="2"/>
  <c r="N469304" i="2" s="1"/>
  <c r="M469305" i="2"/>
  <c r="N469305" i="2" s="1"/>
  <c r="M469306" i="2"/>
  <c r="N469306" i="2" s="1"/>
  <c r="M469307" i="2"/>
  <c r="N469307" i="2" s="1"/>
  <c r="M469308" i="2"/>
  <c r="N469308" i="2" s="1"/>
  <c r="M469309" i="2"/>
  <c r="N469309" i="2" s="1"/>
  <c r="M469310" i="2"/>
  <c r="N469310" i="2" s="1"/>
  <c r="M469311" i="2"/>
  <c r="N469311" i="2" s="1"/>
  <c r="M469312" i="2"/>
  <c r="N469312" i="2" s="1"/>
  <c r="M469313" i="2"/>
  <c r="N469313" i="2" s="1"/>
  <c r="M469314" i="2"/>
  <c r="N469314" i="2" s="1"/>
  <c r="M469315" i="2"/>
  <c r="N469315" i="2" s="1"/>
  <c r="M469316" i="2"/>
  <c r="N469316" i="2" s="1"/>
  <c r="M469317" i="2"/>
  <c r="N469317" i="2" s="1"/>
  <c r="M469318" i="2"/>
  <c r="N469318" i="2" s="1"/>
  <c r="M469319" i="2"/>
  <c r="N469319" i="2" s="1"/>
  <c r="M469320" i="2"/>
  <c r="N469320" i="2" s="1"/>
  <c r="M469321" i="2"/>
  <c r="N469321" i="2" s="1"/>
  <c r="M469322" i="2"/>
  <c r="N469322" i="2" s="1"/>
  <c r="M469323" i="2"/>
  <c r="N469323" i="2" s="1"/>
  <c r="M469324" i="2"/>
  <c r="N469324" i="2" s="1"/>
  <c r="M469325" i="2"/>
  <c r="N469325" i="2" s="1"/>
  <c r="M469326" i="2"/>
  <c r="N469326" i="2" s="1"/>
  <c r="M469327" i="2"/>
  <c r="N469327" i="2" s="1"/>
  <c r="M469328" i="2"/>
  <c r="N469328" i="2" s="1"/>
  <c r="M469329" i="2"/>
  <c r="N469329" i="2" s="1"/>
  <c r="M469330" i="2"/>
  <c r="N469330" i="2" s="1"/>
  <c r="M469331" i="2"/>
  <c r="N469331" i="2" s="1"/>
  <c r="M469332" i="2"/>
  <c r="N469332" i="2" s="1"/>
  <c r="M469333" i="2"/>
  <c r="N469333" i="2" s="1"/>
  <c r="M469334" i="2"/>
  <c r="N469334" i="2" s="1"/>
  <c r="M469335" i="2"/>
  <c r="N469335" i="2" s="1"/>
  <c r="M469336" i="2"/>
  <c r="N469336" i="2" s="1"/>
  <c r="M469337" i="2"/>
  <c r="N469337" i="2" s="1"/>
  <c r="M469338" i="2"/>
  <c r="N469338" i="2" s="1"/>
  <c r="M469339" i="2"/>
  <c r="N469339" i="2" s="1"/>
  <c r="M469340" i="2"/>
  <c r="N469340" i="2" s="1"/>
  <c r="M469341" i="2"/>
  <c r="N469341" i="2" s="1"/>
  <c r="M469342" i="2"/>
  <c r="N469342" i="2" s="1"/>
  <c r="M469343" i="2"/>
  <c r="N469343" i="2" s="1"/>
  <c r="M469344" i="2"/>
  <c r="N469344" i="2" s="1"/>
  <c r="M469345" i="2"/>
  <c r="N469345" i="2" s="1"/>
  <c r="M469346" i="2"/>
  <c r="N469346" i="2" s="1"/>
  <c r="M469347" i="2"/>
  <c r="N469347" i="2" s="1"/>
  <c r="M469348" i="2"/>
  <c r="N469348" i="2" s="1"/>
  <c r="M469349" i="2"/>
  <c r="N469349" i="2" s="1"/>
  <c r="M469350" i="2"/>
  <c r="N469350" i="2" s="1"/>
  <c r="M469351" i="2"/>
  <c r="N469351" i="2" s="1"/>
  <c r="M469352" i="2"/>
  <c r="N469352" i="2" s="1"/>
  <c r="M469353" i="2"/>
  <c r="N469353" i="2" s="1"/>
  <c r="M469354" i="2"/>
  <c r="N469354" i="2" s="1"/>
  <c r="M469355" i="2"/>
  <c r="N469355" i="2" s="1"/>
  <c r="M469356" i="2"/>
  <c r="N469356" i="2" s="1"/>
  <c r="M469357" i="2"/>
  <c r="N469357" i="2" s="1"/>
  <c r="M469358" i="2"/>
  <c r="N469358" i="2" s="1"/>
  <c r="M469359" i="2"/>
  <c r="N469359" i="2" s="1"/>
  <c r="M469360" i="2"/>
  <c r="N469360" i="2" s="1"/>
  <c r="M469361" i="2"/>
  <c r="N469361" i="2" s="1"/>
  <c r="M469362" i="2"/>
  <c r="N469362" i="2" s="1"/>
  <c r="M469363" i="2"/>
  <c r="N469363" i="2" s="1"/>
  <c r="M469364" i="2"/>
  <c r="N469364" i="2" s="1"/>
  <c r="M469365" i="2"/>
  <c r="N469365" i="2" s="1"/>
  <c r="M469366" i="2"/>
  <c r="N469366" i="2" s="1"/>
  <c r="M469367" i="2"/>
  <c r="N469367" i="2" s="1"/>
  <c r="M469368" i="2"/>
  <c r="N469368" i="2" s="1"/>
  <c r="M469369" i="2"/>
  <c r="N469369" i="2" s="1"/>
  <c r="M469370" i="2"/>
  <c r="N469370" i="2" s="1"/>
  <c r="M469371" i="2"/>
  <c r="N469371" i="2" s="1"/>
  <c r="M469372" i="2"/>
  <c r="N469372" i="2" s="1"/>
  <c r="M469373" i="2"/>
  <c r="N469373" i="2" s="1"/>
  <c r="M469374" i="2"/>
  <c r="N469374" i="2" s="1"/>
  <c r="M469375" i="2"/>
  <c r="N469375" i="2" s="1"/>
  <c r="M469376" i="2"/>
  <c r="N469376" i="2" s="1"/>
  <c r="M469377" i="2"/>
  <c r="N469377" i="2" s="1"/>
  <c r="M469378" i="2"/>
  <c r="N469378" i="2" s="1"/>
  <c r="M469379" i="2"/>
  <c r="N469379" i="2" s="1"/>
  <c r="M469380" i="2"/>
  <c r="N469380" i="2" s="1"/>
  <c r="M469381" i="2"/>
  <c r="N469381" i="2" s="1"/>
  <c r="M469382" i="2"/>
  <c r="N469382" i="2" s="1"/>
  <c r="M469383" i="2"/>
  <c r="N469383" i="2" s="1"/>
  <c r="M469384" i="2"/>
  <c r="N469384" i="2" s="1"/>
  <c r="M469385" i="2"/>
  <c r="N469385" i="2" s="1"/>
  <c r="M469386" i="2"/>
  <c r="N469386" i="2" s="1"/>
  <c r="M469387" i="2"/>
  <c r="N469387" i="2" s="1"/>
  <c r="M469388" i="2"/>
  <c r="N469388" i="2" s="1"/>
  <c r="M469389" i="2"/>
  <c r="N469389" i="2" s="1"/>
  <c r="M469390" i="2"/>
  <c r="N469390" i="2" s="1"/>
  <c r="M469391" i="2"/>
  <c r="N469391" i="2" s="1"/>
  <c r="M469392" i="2"/>
  <c r="N469392" i="2" s="1"/>
  <c r="M469393" i="2"/>
  <c r="N469393" i="2" s="1"/>
  <c r="M469394" i="2"/>
  <c r="N469394" i="2" s="1"/>
  <c r="M469395" i="2"/>
  <c r="N469395" i="2" s="1"/>
  <c r="M469396" i="2"/>
  <c r="N469396" i="2" s="1"/>
  <c r="M469397" i="2"/>
  <c r="N469397" i="2" s="1"/>
  <c r="M469398" i="2"/>
  <c r="N469398" i="2" s="1"/>
  <c r="M469399" i="2"/>
  <c r="N469399" i="2" s="1"/>
  <c r="M469400" i="2"/>
  <c r="N469400" i="2" s="1"/>
  <c r="M469401" i="2"/>
  <c r="N469401" i="2" s="1"/>
  <c r="M469402" i="2"/>
  <c r="N469402" i="2" s="1"/>
  <c r="M469403" i="2"/>
  <c r="N469403" i="2" s="1"/>
  <c r="M469404" i="2"/>
  <c r="N469404" i="2" s="1"/>
  <c r="M469405" i="2"/>
  <c r="N469405" i="2" s="1"/>
  <c r="M469406" i="2"/>
  <c r="N469406" i="2" s="1"/>
  <c r="M469407" i="2"/>
  <c r="N469407" i="2" s="1"/>
  <c r="M469408" i="2"/>
  <c r="N469408" i="2" s="1"/>
  <c r="M469409" i="2"/>
  <c r="N469409" i="2" s="1"/>
  <c r="M469410" i="2"/>
  <c r="N469410" i="2" s="1"/>
  <c r="M469411" i="2"/>
  <c r="N469411" i="2" s="1"/>
  <c r="M469412" i="2"/>
  <c r="N469412" i="2" s="1"/>
  <c r="M469413" i="2"/>
  <c r="N469413" i="2" s="1"/>
  <c r="M469414" i="2"/>
  <c r="N469414" i="2" s="1"/>
  <c r="M469415" i="2"/>
  <c r="N469415" i="2" s="1"/>
  <c r="M469416" i="2"/>
  <c r="N469416" i="2" s="1"/>
  <c r="M469417" i="2"/>
  <c r="N469417" i="2" s="1"/>
  <c r="M469418" i="2"/>
  <c r="N469418" i="2" s="1"/>
  <c r="M469419" i="2"/>
  <c r="N469419" i="2" s="1"/>
  <c r="M469420" i="2"/>
  <c r="N469420" i="2" s="1"/>
  <c r="M469421" i="2"/>
  <c r="N469421" i="2" s="1"/>
  <c r="M469422" i="2"/>
  <c r="N469422" i="2" s="1"/>
  <c r="M469423" i="2"/>
  <c r="N469423" i="2" s="1"/>
  <c r="M469424" i="2"/>
  <c r="N469424" i="2" s="1"/>
  <c r="M469425" i="2"/>
  <c r="N469425" i="2" s="1"/>
  <c r="M469426" i="2"/>
  <c r="N469426" i="2" s="1"/>
  <c r="M469427" i="2"/>
  <c r="N469427" i="2" s="1"/>
  <c r="M469428" i="2"/>
  <c r="N469428" i="2" s="1"/>
  <c r="M469429" i="2"/>
  <c r="N469429" i="2" s="1"/>
  <c r="M469430" i="2"/>
  <c r="N469430" i="2" s="1"/>
  <c r="M469431" i="2"/>
  <c r="N469431" i="2" s="1"/>
  <c r="M469432" i="2"/>
  <c r="N469432" i="2" s="1"/>
  <c r="M469433" i="2"/>
  <c r="N469433" i="2" s="1"/>
  <c r="M469434" i="2"/>
  <c r="N469434" i="2" s="1"/>
  <c r="M469435" i="2"/>
  <c r="N469435" i="2" s="1"/>
  <c r="M469436" i="2"/>
  <c r="N469436" i="2" s="1"/>
  <c r="M469437" i="2"/>
  <c r="N469437" i="2" s="1"/>
  <c r="M469438" i="2"/>
  <c r="N469438" i="2" s="1"/>
  <c r="M469439" i="2"/>
  <c r="N469439" i="2" s="1"/>
  <c r="M469440" i="2"/>
  <c r="N469440" i="2" s="1"/>
  <c r="M469441" i="2"/>
  <c r="N469441" i="2" s="1"/>
  <c r="M469442" i="2"/>
  <c r="N469442" i="2" s="1"/>
  <c r="M469443" i="2"/>
  <c r="N469443" i="2" s="1"/>
  <c r="M469444" i="2"/>
  <c r="N469444" i="2" s="1"/>
  <c r="M469445" i="2"/>
  <c r="N469445" i="2" s="1"/>
  <c r="M469446" i="2"/>
  <c r="N469446" i="2" s="1"/>
  <c r="M469447" i="2"/>
  <c r="N469447" i="2" s="1"/>
  <c r="M469448" i="2"/>
  <c r="N469448" i="2" s="1"/>
  <c r="M469449" i="2"/>
  <c r="N469449" i="2" s="1"/>
  <c r="M469450" i="2"/>
  <c r="N469450" i="2" s="1"/>
  <c r="M469451" i="2"/>
  <c r="N469451" i="2" s="1"/>
  <c r="M469452" i="2"/>
  <c r="N469452" i="2" s="1"/>
  <c r="M469453" i="2"/>
  <c r="N469453" i="2" s="1"/>
  <c r="M469454" i="2"/>
  <c r="N469454" i="2" s="1"/>
  <c r="M469455" i="2"/>
  <c r="N469455" i="2" s="1"/>
  <c r="M469456" i="2"/>
  <c r="N469456" i="2" s="1"/>
  <c r="M469457" i="2"/>
  <c r="N469457" i="2" s="1"/>
  <c r="M469458" i="2"/>
  <c r="N469458" i="2" s="1"/>
  <c r="M469459" i="2"/>
  <c r="N469459" i="2" s="1"/>
  <c r="M469460" i="2"/>
  <c r="N469460" i="2" s="1"/>
  <c r="M469461" i="2"/>
  <c r="N469461" i="2" s="1"/>
  <c r="M469462" i="2"/>
  <c r="N469462" i="2" s="1"/>
  <c r="M469463" i="2"/>
  <c r="N469463" i="2" s="1"/>
  <c r="M469464" i="2"/>
  <c r="N469464" i="2" s="1"/>
  <c r="M469465" i="2"/>
  <c r="N469465" i="2" s="1"/>
  <c r="M469466" i="2"/>
  <c r="N469466" i="2" s="1"/>
  <c r="M469467" i="2"/>
  <c r="N469467" i="2" s="1"/>
  <c r="M469468" i="2"/>
  <c r="N469468" i="2" s="1"/>
  <c r="M469469" i="2"/>
  <c r="N469469" i="2" s="1"/>
  <c r="M469470" i="2"/>
  <c r="N469470" i="2" s="1"/>
  <c r="M469471" i="2"/>
  <c r="N469471" i="2" s="1"/>
  <c r="M469472" i="2"/>
  <c r="N469472" i="2" s="1"/>
  <c r="M469473" i="2"/>
  <c r="N469473" i="2" s="1"/>
  <c r="M469474" i="2"/>
  <c r="N469474" i="2" s="1"/>
  <c r="M469475" i="2"/>
  <c r="N469475" i="2" s="1"/>
  <c r="M469476" i="2"/>
  <c r="N469476" i="2" s="1"/>
  <c r="M469477" i="2"/>
  <c r="N469477" i="2" s="1"/>
  <c r="M469478" i="2"/>
  <c r="N469478" i="2" s="1"/>
  <c r="M469479" i="2"/>
  <c r="N469479" i="2" s="1"/>
  <c r="M469480" i="2"/>
  <c r="N469480" i="2" s="1"/>
  <c r="M469481" i="2"/>
  <c r="N469481" i="2" s="1"/>
  <c r="M469482" i="2"/>
  <c r="N469482" i="2" s="1"/>
  <c r="M469483" i="2"/>
  <c r="N469483" i="2" s="1"/>
  <c r="M469484" i="2"/>
  <c r="N469484" i="2" s="1"/>
  <c r="M469485" i="2"/>
  <c r="N469485" i="2" s="1"/>
  <c r="M469486" i="2"/>
  <c r="N469486" i="2" s="1"/>
  <c r="M469487" i="2"/>
  <c r="N469487" i="2" s="1"/>
  <c r="M469488" i="2"/>
  <c r="N469488" i="2" s="1"/>
  <c r="M469489" i="2"/>
  <c r="N469489" i="2" s="1"/>
  <c r="M469490" i="2"/>
  <c r="N469490" i="2" s="1"/>
  <c r="M469491" i="2"/>
  <c r="N469491" i="2" s="1"/>
  <c r="M469492" i="2"/>
  <c r="N469492" i="2" s="1"/>
  <c r="M469493" i="2"/>
  <c r="N469493" i="2" s="1"/>
  <c r="M469494" i="2"/>
  <c r="N469494" i="2" s="1"/>
  <c r="M469495" i="2"/>
  <c r="N469495" i="2" s="1"/>
  <c r="M469496" i="2"/>
  <c r="N469496" i="2" s="1"/>
  <c r="M469497" i="2"/>
  <c r="N469497" i="2" s="1"/>
  <c r="M469498" i="2"/>
  <c r="N469498" i="2" s="1"/>
  <c r="M469499" i="2"/>
  <c r="N469499" i="2" s="1"/>
  <c r="M469500" i="2"/>
  <c r="N469500" i="2" s="1"/>
  <c r="M469501" i="2"/>
  <c r="N469501" i="2" s="1"/>
  <c r="M469502" i="2"/>
  <c r="N469502" i="2" s="1"/>
  <c r="M469503" i="2"/>
  <c r="N469503" i="2" s="1"/>
  <c r="M469504" i="2"/>
  <c r="N469504" i="2" s="1"/>
  <c r="M469505" i="2"/>
  <c r="N469505" i="2" s="1"/>
  <c r="M469506" i="2"/>
  <c r="N469506" i="2" s="1"/>
  <c r="M469507" i="2"/>
  <c r="N469507" i="2" s="1"/>
  <c r="M469508" i="2"/>
  <c r="N469508" i="2" s="1"/>
  <c r="M469509" i="2"/>
  <c r="N469509" i="2" s="1"/>
  <c r="M469510" i="2"/>
  <c r="N469510" i="2" s="1"/>
  <c r="M469511" i="2"/>
  <c r="N469511" i="2" s="1"/>
  <c r="M469512" i="2"/>
  <c r="N469512" i="2" s="1"/>
  <c r="M469513" i="2"/>
  <c r="N469513" i="2" s="1"/>
  <c r="M469514" i="2"/>
  <c r="N469514" i="2" s="1"/>
  <c r="M469515" i="2"/>
  <c r="N469515" i="2" s="1"/>
  <c r="M469516" i="2"/>
  <c r="N469516" i="2" s="1"/>
  <c r="M469517" i="2"/>
  <c r="N469517" i="2" s="1"/>
  <c r="M469518" i="2"/>
  <c r="N469518" i="2" s="1"/>
  <c r="M469519" i="2"/>
  <c r="N469519" i="2" s="1"/>
  <c r="M469520" i="2"/>
  <c r="N469520" i="2" s="1"/>
  <c r="M469521" i="2"/>
  <c r="N469521" i="2" s="1"/>
  <c r="M469522" i="2"/>
  <c r="N469522" i="2" s="1"/>
  <c r="M469523" i="2"/>
  <c r="N469523" i="2" s="1"/>
  <c r="M469524" i="2"/>
  <c r="N469524" i="2" s="1"/>
  <c r="M469525" i="2"/>
  <c r="N469525" i="2" s="1"/>
  <c r="M469526" i="2"/>
  <c r="N469526" i="2" s="1"/>
  <c r="M469527" i="2"/>
  <c r="N469527" i="2" s="1"/>
  <c r="M469528" i="2"/>
  <c r="N469528" i="2" s="1"/>
  <c r="M469529" i="2"/>
  <c r="N469529" i="2" s="1"/>
  <c r="M469530" i="2"/>
  <c r="N469530" i="2" s="1"/>
  <c r="M469531" i="2"/>
  <c r="N469531" i="2" s="1"/>
  <c r="M469532" i="2"/>
  <c r="N469532" i="2" s="1"/>
  <c r="M469533" i="2"/>
  <c r="N469533" i="2" s="1"/>
  <c r="M469534" i="2"/>
  <c r="N469534" i="2" s="1"/>
  <c r="M469535" i="2"/>
  <c r="N469535" i="2" s="1"/>
  <c r="M469536" i="2"/>
  <c r="N469536" i="2" s="1"/>
  <c r="M469537" i="2"/>
  <c r="N469537" i="2" s="1"/>
  <c r="M469538" i="2"/>
  <c r="N469538" i="2" s="1"/>
  <c r="M469539" i="2"/>
  <c r="N469539" i="2" s="1"/>
  <c r="M469540" i="2"/>
  <c r="N469540" i="2" s="1"/>
  <c r="M469541" i="2"/>
  <c r="N469541" i="2" s="1"/>
  <c r="M469542" i="2"/>
  <c r="N469542" i="2" s="1"/>
  <c r="M469543" i="2"/>
  <c r="N469543" i="2" s="1"/>
  <c r="M469544" i="2"/>
  <c r="N469544" i="2" s="1"/>
  <c r="M469545" i="2"/>
  <c r="N469545" i="2" s="1"/>
  <c r="M469546" i="2"/>
  <c r="N469546" i="2" s="1"/>
  <c r="M469547" i="2"/>
  <c r="N469547" i="2" s="1"/>
  <c r="M469548" i="2"/>
  <c r="N469548" i="2" s="1"/>
  <c r="M469549" i="2"/>
  <c r="N469549" i="2" s="1"/>
  <c r="M469550" i="2"/>
  <c r="N469550" i="2" s="1"/>
  <c r="M469551" i="2"/>
  <c r="N469551" i="2" s="1"/>
  <c r="M469552" i="2"/>
  <c r="N469552" i="2" s="1"/>
  <c r="M469553" i="2"/>
  <c r="N469553" i="2" s="1"/>
  <c r="M469554" i="2"/>
  <c r="N469554" i="2" s="1"/>
  <c r="M469555" i="2"/>
  <c r="N469555" i="2" s="1"/>
  <c r="M469556" i="2"/>
  <c r="N469556" i="2" s="1"/>
  <c r="M469557" i="2"/>
  <c r="N469557" i="2" s="1"/>
  <c r="M469558" i="2"/>
  <c r="N469558" i="2" s="1"/>
  <c r="M469559" i="2"/>
  <c r="N469559" i="2" s="1"/>
  <c r="M469560" i="2"/>
  <c r="N469560" i="2" s="1"/>
  <c r="M469561" i="2"/>
  <c r="N469561" i="2" s="1"/>
  <c r="M469562" i="2"/>
  <c r="N469562" i="2" s="1"/>
  <c r="M469563" i="2"/>
  <c r="N469563" i="2" s="1"/>
  <c r="M469564" i="2"/>
  <c r="N469564" i="2" s="1"/>
  <c r="M469565" i="2"/>
  <c r="N469565" i="2" s="1"/>
  <c r="M469566" i="2"/>
  <c r="N469566" i="2" s="1"/>
  <c r="M469567" i="2"/>
  <c r="N469567" i="2" s="1"/>
  <c r="M469568" i="2"/>
  <c r="N469568" i="2" s="1"/>
  <c r="M469569" i="2"/>
  <c r="N469569" i="2" s="1"/>
  <c r="M469570" i="2"/>
  <c r="N469570" i="2" s="1"/>
  <c r="M469571" i="2"/>
  <c r="N469571" i="2" s="1"/>
  <c r="M469572" i="2"/>
  <c r="N469572" i="2" s="1"/>
  <c r="M469573" i="2"/>
  <c r="N469573" i="2" s="1"/>
  <c r="M469574" i="2"/>
  <c r="N469574" i="2" s="1"/>
  <c r="M469575" i="2"/>
  <c r="N469575" i="2" s="1"/>
  <c r="M469576" i="2"/>
  <c r="N469576" i="2" s="1"/>
  <c r="M469577" i="2"/>
  <c r="N469577" i="2" s="1"/>
  <c r="M469578" i="2"/>
  <c r="N469578" i="2" s="1"/>
  <c r="M469579" i="2"/>
  <c r="N469579" i="2" s="1"/>
  <c r="M469580" i="2"/>
  <c r="N469580" i="2" s="1"/>
  <c r="M469581" i="2"/>
  <c r="N469581" i="2" s="1"/>
  <c r="M469582" i="2"/>
  <c r="N469582" i="2" s="1"/>
  <c r="M469583" i="2"/>
  <c r="N469583" i="2" s="1"/>
  <c r="M469584" i="2"/>
  <c r="N469584" i="2" s="1"/>
  <c r="M469585" i="2"/>
  <c r="N469585" i="2" s="1"/>
  <c r="M469586" i="2"/>
  <c r="N469586" i="2" s="1"/>
  <c r="M469587" i="2"/>
  <c r="N469587" i="2" s="1"/>
  <c r="M469588" i="2"/>
  <c r="N469588" i="2" s="1"/>
  <c r="M469589" i="2"/>
  <c r="N469589" i="2" s="1"/>
  <c r="M469590" i="2"/>
  <c r="N469590" i="2" s="1"/>
  <c r="M469591" i="2"/>
  <c r="N469591" i="2" s="1"/>
  <c r="M469592" i="2"/>
  <c r="N469592" i="2" s="1"/>
  <c r="M469593" i="2"/>
  <c r="N469593" i="2" s="1"/>
  <c r="M469594" i="2"/>
  <c r="N469594" i="2" s="1"/>
  <c r="M469595" i="2"/>
  <c r="N469595" i="2" s="1"/>
  <c r="M469596" i="2"/>
  <c r="N469596" i="2" s="1"/>
  <c r="M469597" i="2"/>
  <c r="N469597" i="2" s="1"/>
  <c r="M469598" i="2"/>
  <c r="N469598" i="2" s="1"/>
  <c r="M469599" i="2"/>
  <c r="N469599" i="2" s="1"/>
  <c r="M469600" i="2"/>
  <c r="N469600" i="2" s="1"/>
  <c r="M469601" i="2"/>
  <c r="N469601" i="2" s="1"/>
  <c r="M469602" i="2"/>
  <c r="N469602" i="2" s="1"/>
  <c r="M469603" i="2"/>
  <c r="N469603" i="2" s="1"/>
  <c r="M469604" i="2"/>
  <c r="N469604" i="2" s="1"/>
  <c r="M469605" i="2"/>
  <c r="N469605" i="2" s="1"/>
  <c r="M469606" i="2"/>
  <c r="N469606" i="2" s="1"/>
  <c r="M469607" i="2"/>
  <c r="N469607" i="2" s="1"/>
  <c r="M469608" i="2"/>
  <c r="N469608" i="2" s="1"/>
  <c r="M469609" i="2"/>
  <c r="N469609" i="2" s="1"/>
  <c r="M469610" i="2"/>
  <c r="N469610" i="2" s="1"/>
  <c r="M469611" i="2"/>
  <c r="N469611" i="2" s="1"/>
  <c r="M469612" i="2"/>
  <c r="N469612" i="2" s="1"/>
  <c r="M469613" i="2"/>
  <c r="N469613" i="2" s="1"/>
  <c r="M469614" i="2"/>
  <c r="N469614" i="2" s="1"/>
  <c r="M469615" i="2"/>
  <c r="N469615" i="2" s="1"/>
  <c r="M469616" i="2"/>
  <c r="N469616" i="2" s="1"/>
  <c r="M469617" i="2"/>
  <c r="N469617" i="2" s="1"/>
  <c r="M469618" i="2"/>
  <c r="N469618" i="2" s="1"/>
  <c r="M469619" i="2"/>
  <c r="N469619" i="2" s="1"/>
  <c r="M469620" i="2"/>
  <c r="N469620" i="2" s="1"/>
  <c r="M469621" i="2"/>
  <c r="N469621" i="2" s="1"/>
  <c r="M469622" i="2"/>
  <c r="N469622" i="2" s="1"/>
  <c r="M469623" i="2"/>
  <c r="N469623" i="2" s="1"/>
  <c r="M469624" i="2"/>
  <c r="N469624" i="2" s="1"/>
  <c r="M469625" i="2"/>
  <c r="N469625" i="2" s="1"/>
  <c r="M469626" i="2"/>
  <c r="N469626" i="2" s="1"/>
  <c r="M469627" i="2"/>
  <c r="N469627" i="2" s="1"/>
  <c r="M469628" i="2"/>
  <c r="N469628" i="2" s="1"/>
  <c r="M469629" i="2"/>
  <c r="N469629" i="2" s="1"/>
  <c r="M469630" i="2"/>
  <c r="N469630" i="2" s="1"/>
  <c r="M469631" i="2"/>
  <c r="N469631" i="2" s="1"/>
  <c r="M469632" i="2"/>
  <c r="N469632" i="2" s="1"/>
  <c r="M469633" i="2"/>
  <c r="N469633" i="2" s="1"/>
  <c r="M469634" i="2"/>
  <c r="N469634" i="2" s="1"/>
  <c r="M469635" i="2"/>
  <c r="N469635" i="2" s="1"/>
  <c r="M469636" i="2"/>
  <c r="N469636" i="2" s="1"/>
  <c r="M469637" i="2"/>
  <c r="N469637" i="2" s="1"/>
  <c r="M469638" i="2"/>
  <c r="N469638" i="2" s="1"/>
  <c r="M469639" i="2"/>
  <c r="N469639" i="2" s="1"/>
  <c r="M469640" i="2"/>
  <c r="N469640" i="2" s="1"/>
  <c r="M469641" i="2"/>
  <c r="N469641" i="2" s="1"/>
  <c r="M469642" i="2"/>
  <c r="N469642" i="2" s="1"/>
  <c r="M469643" i="2"/>
  <c r="N469643" i="2" s="1"/>
  <c r="M469644" i="2"/>
  <c r="N469644" i="2" s="1"/>
  <c r="M469645" i="2"/>
  <c r="N469645" i="2" s="1"/>
  <c r="M469646" i="2"/>
  <c r="N469646" i="2" s="1"/>
  <c r="M469647" i="2"/>
  <c r="N469647" i="2" s="1"/>
  <c r="M469648" i="2"/>
  <c r="N469648" i="2" s="1"/>
  <c r="M469649" i="2"/>
  <c r="N469649" i="2" s="1"/>
  <c r="M469650" i="2"/>
  <c r="N469650" i="2" s="1"/>
  <c r="M469651" i="2"/>
  <c r="N469651" i="2" s="1"/>
  <c r="M469652" i="2"/>
  <c r="N469652" i="2" s="1"/>
  <c r="M469653" i="2"/>
  <c r="N469653" i="2" s="1"/>
  <c r="M469654" i="2"/>
  <c r="N469654" i="2" s="1"/>
  <c r="M469655" i="2"/>
  <c r="N469655" i="2" s="1"/>
  <c r="M469656" i="2"/>
  <c r="N469656" i="2" s="1"/>
  <c r="M469657" i="2"/>
  <c r="N469657" i="2" s="1"/>
  <c r="M469658" i="2"/>
  <c r="N469658" i="2" s="1"/>
  <c r="M469659" i="2"/>
  <c r="N469659" i="2" s="1"/>
  <c r="M469660" i="2"/>
  <c r="N469660" i="2" s="1"/>
  <c r="M469661" i="2"/>
  <c r="N469661" i="2" s="1"/>
  <c r="M469662" i="2"/>
  <c r="N469662" i="2" s="1"/>
  <c r="M469663" i="2"/>
  <c r="N469663" i="2" s="1"/>
  <c r="M469664" i="2"/>
  <c r="N469664" i="2" s="1"/>
  <c r="M469665" i="2"/>
  <c r="N469665" i="2" s="1"/>
  <c r="M469666" i="2"/>
  <c r="N469666" i="2" s="1"/>
  <c r="M469667" i="2"/>
  <c r="N469667" i="2" s="1"/>
  <c r="M469668" i="2"/>
  <c r="N469668" i="2" s="1"/>
  <c r="M469669" i="2"/>
  <c r="N469669" i="2" s="1"/>
  <c r="M469670" i="2"/>
  <c r="N469670" i="2" s="1"/>
  <c r="M469671" i="2"/>
  <c r="N469671" i="2" s="1"/>
  <c r="M469672" i="2"/>
  <c r="N469672" i="2" s="1"/>
  <c r="M469673" i="2"/>
  <c r="N469673" i="2" s="1"/>
  <c r="M469674" i="2"/>
  <c r="N469674" i="2" s="1"/>
  <c r="M469675" i="2"/>
  <c r="N469675" i="2" s="1"/>
  <c r="M469676" i="2"/>
  <c r="N469676" i="2" s="1"/>
  <c r="M469677" i="2"/>
  <c r="N469677" i="2" s="1"/>
  <c r="M469678" i="2"/>
  <c r="N469678" i="2" s="1"/>
  <c r="M469679" i="2"/>
  <c r="N469679" i="2" s="1"/>
  <c r="M469680" i="2"/>
  <c r="N469680" i="2" s="1"/>
  <c r="M469681" i="2"/>
  <c r="N469681" i="2" s="1"/>
  <c r="M469682" i="2"/>
  <c r="N469682" i="2" s="1"/>
  <c r="M469683" i="2"/>
  <c r="N469683" i="2" s="1"/>
  <c r="M469684" i="2"/>
  <c r="N469684" i="2" s="1"/>
  <c r="M469685" i="2"/>
  <c r="N469685" i="2" s="1"/>
  <c r="M469686" i="2"/>
  <c r="N469686" i="2" s="1"/>
  <c r="M469687" i="2"/>
  <c r="N469687" i="2" s="1"/>
  <c r="M469688" i="2"/>
  <c r="N469688" i="2" s="1"/>
  <c r="M469689" i="2"/>
  <c r="N469689" i="2" s="1"/>
  <c r="M469690" i="2"/>
  <c r="N469690" i="2" s="1"/>
  <c r="M469691" i="2"/>
  <c r="N469691" i="2" s="1"/>
  <c r="M469692" i="2"/>
  <c r="N469692" i="2" s="1"/>
  <c r="M469693" i="2"/>
  <c r="N469693" i="2" s="1"/>
  <c r="M469694" i="2"/>
  <c r="N469694" i="2" s="1"/>
  <c r="M469695" i="2"/>
  <c r="N469695" i="2" s="1"/>
  <c r="M469696" i="2"/>
  <c r="N469696" i="2" s="1"/>
  <c r="M469697" i="2"/>
  <c r="N469697" i="2" s="1"/>
  <c r="M469698" i="2"/>
  <c r="N469698" i="2" s="1"/>
  <c r="M469699" i="2"/>
  <c r="N469699" i="2" s="1"/>
  <c r="M469700" i="2"/>
  <c r="N469700" i="2" s="1"/>
  <c r="M469701" i="2"/>
  <c r="N469701" i="2" s="1"/>
  <c r="M469702" i="2"/>
  <c r="N469702" i="2" s="1"/>
  <c r="M469703" i="2"/>
  <c r="N469703" i="2" s="1"/>
  <c r="M469704" i="2"/>
  <c r="N469704" i="2" s="1"/>
  <c r="M469705" i="2"/>
  <c r="N469705" i="2" s="1"/>
  <c r="M469706" i="2"/>
  <c r="N469706" i="2" s="1"/>
  <c r="M469707" i="2"/>
  <c r="N469707" i="2" s="1"/>
  <c r="M469708" i="2"/>
  <c r="N469708" i="2" s="1"/>
  <c r="M469709" i="2"/>
  <c r="N469709" i="2" s="1"/>
  <c r="M469710" i="2"/>
  <c r="N469710" i="2" s="1"/>
  <c r="M469711" i="2"/>
  <c r="N469711" i="2" s="1"/>
  <c r="M469712" i="2"/>
  <c r="N469712" i="2" s="1"/>
  <c r="M469713" i="2"/>
  <c r="N469713" i="2" s="1"/>
  <c r="M469714" i="2"/>
  <c r="N469714" i="2" s="1"/>
  <c r="M469715" i="2"/>
  <c r="N469715" i="2" s="1"/>
  <c r="M469716" i="2"/>
  <c r="N469716" i="2" s="1"/>
  <c r="M469717" i="2"/>
  <c r="N469717" i="2" s="1"/>
  <c r="M469718" i="2"/>
  <c r="N469718" i="2" s="1"/>
  <c r="M469719" i="2"/>
  <c r="N469719" i="2" s="1"/>
  <c r="M469720" i="2"/>
  <c r="N469720" i="2" s="1"/>
  <c r="M469721" i="2"/>
  <c r="N469721" i="2" s="1"/>
  <c r="M469722" i="2"/>
  <c r="N469722" i="2" s="1"/>
  <c r="M469723" i="2"/>
  <c r="N469723" i="2" s="1"/>
  <c r="M469724" i="2"/>
  <c r="N469724" i="2" s="1"/>
  <c r="M469725" i="2"/>
  <c r="N469725" i="2" s="1"/>
  <c r="M469726" i="2"/>
  <c r="N469726" i="2" s="1"/>
  <c r="M469727" i="2"/>
  <c r="N469727" i="2" s="1"/>
  <c r="M469728" i="2"/>
  <c r="N469728" i="2" s="1"/>
  <c r="M469729" i="2"/>
  <c r="N469729" i="2" s="1"/>
  <c r="M469730" i="2"/>
  <c r="N469730" i="2" s="1"/>
  <c r="M469731" i="2"/>
  <c r="N469731" i="2" s="1"/>
  <c r="M469732" i="2"/>
  <c r="N469732" i="2" s="1"/>
  <c r="M469733" i="2"/>
  <c r="N469733" i="2" s="1"/>
  <c r="M469734" i="2"/>
  <c r="N469734" i="2" s="1"/>
  <c r="M469735" i="2"/>
  <c r="N469735" i="2" s="1"/>
  <c r="M469736" i="2"/>
  <c r="N469736" i="2" s="1"/>
  <c r="M469737" i="2"/>
  <c r="N469737" i="2" s="1"/>
  <c r="M469738" i="2"/>
  <c r="N469738" i="2" s="1"/>
  <c r="M469739" i="2"/>
  <c r="N469739" i="2" s="1"/>
  <c r="M469740" i="2"/>
  <c r="N469740" i="2" s="1"/>
  <c r="M469741" i="2"/>
  <c r="N469741" i="2" s="1"/>
  <c r="M469742" i="2"/>
  <c r="N469742" i="2" s="1"/>
  <c r="M469743" i="2"/>
  <c r="N469743" i="2" s="1"/>
  <c r="M469744" i="2"/>
  <c r="N469744" i="2" s="1"/>
  <c r="M469745" i="2"/>
  <c r="N469745" i="2" s="1"/>
  <c r="M469746" i="2"/>
  <c r="N469746" i="2" s="1"/>
  <c r="M469747" i="2"/>
  <c r="N469747" i="2" s="1"/>
  <c r="M469748" i="2"/>
  <c r="N469748" i="2" s="1"/>
  <c r="M469749" i="2"/>
  <c r="N469749" i="2" s="1"/>
  <c r="M469750" i="2"/>
  <c r="N469750" i="2" s="1"/>
  <c r="M469751" i="2"/>
  <c r="N469751" i="2" s="1"/>
  <c r="M469752" i="2"/>
  <c r="N469752" i="2" s="1"/>
  <c r="M469753" i="2"/>
  <c r="N469753" i="2" s="1"/>
  <c r="M469754" i="2"/>
  <c r="N469754" i="2" s="1"/>
  <c r="M469755" i="2"/>
  <c r="N469755" i="2" s="1"/>
  <c r="M469756" i="2"/>
  <c r="N469756" i="2" s="1"/>
  <c r="M469757" i="2"/>
  <c r="N469757" i="2" s="1"/>
  <c r="M469758" i="2"/>
  <c r="N469758" i="2" s="1"/>
  <c r="M469759" i="2"/>
  <c r="N469759" i="2" s="1"/>
  <c r="M469760" i="2"/>
  <c r="N469760" i="2" s="1"/>
  <c r="M469761" i="2"/>
  <c r="N469761" i="2" s="1"/>
  <c r="M469762" i="2"/>
  <c r="N469762" i="2" s="1"/>
  <c r="M469763" i="2"/>
  <c r="N469763" i="2" s="1"/>
  <c r="M469764" i="2"/>
  <c r="N469764" i="2" s="1"/>
  <c r="M469765" i="2"/>
  <c r="N469765" i="2" s="1"/>
  <c r="M469766" i="2"/>
  <c r="N469766" i="2" s="1"/>
  <c r="M469767" i="2"/>
  <c r="N469767" i="2" s="1"/>
  <c r="M469768" i="2"/>
  <c r="N469768" i="2" s="1"/>
  <c r="M469769" i="2"/>
  <c r="N469769" i="2" s="1"/>
  <c r="M469770" i="2"/>
  <c r="N469770" i="2" s="1"/>
  <c r="M469771" i="2"/>
  <c r="N469771" i="2" s="1"/>
  <c r="M469772" i="2"/>
  <c r="N469772" i="2" s="1"/>
  <c r="M469773" i="2"/>
  <c r="N469773" i="2" s="1"/>
  <c r="M469774" i="2"/>
  <c r="N469774" i="2" s="1"/>
  <c r="M469775" i="2"/>
  <c r="N469775" i="2" s="1"/>
  <c r="M469776" i="2"/>
  <c r="N469776" i="2" s="1"/>
  <c r="M469777" i="2"/>
  <c r="N469777" i="2" s="1"/>
  <c r="M469778" i="2"/>
  <c r="N469778" i="2" s="1"/>
  <c r="M469779" i="2"/>
  <c r="N469779" i="2" s="1"/>
  <c r="M469780" i="2"/>
  <c r="N469780" i="2" s="1"/>
  <c r="M469781" i="2"/>
  <c r="N469781" i="2" s="1"/>
  <c r="M469782" i="2"/>
  <c r="N469782" i="2" s="1"/>
  <c r="M469783" i="2"/>
  <c r="N469783" i="2" s="1"/>
  <c r="M469784" i="2"/>
  <c r="N469784" i="2" s="1"/>
  <c r="M469785" i="2"/>
  <c r="N469785" i="2" s="1"/>
  <c r="M469786" i="2"/>
  <c r="N469786" i="2" s="1"/>
  <c r="M469787" i="2"/>
  <c r="N469787" i="2" s="1"/>
  <c r="M469788" i="2"/>
  <c r="N469788" i="2" s="1"/>
  <c r="M469789" i="2"/>
  <c r="N469789" i="2" s="1"/>
  <c r="M469790" i="2"/>
  <c r="N469790" i="2" s="1"/>
  <c r="M469791" i="2"/>
  <c r="N469791" i="2" s="1"/>
  <c r="M469792" i="2"/>
  <c r="N469792" i="2" s="1"/>
  <c r="M469793" i="2"/>
  <c r="N469793" i="2" s="1"/>
  <c r="M469794" i="2"/>
  <c r="N469794" i="2" s="1"/>
  <c r="M469795" i="2"/>
  <c r="N469795" i="2" s="1"/>
  <c r="M469796" i="2"/>
  <c r="N469796" i="2" s="1"/>
  <c r="M469797" i="2"/>
  <c r="N469797" i="2" s="1"/>
  <c r="M469798" i="2"/>
  <c r="N469798" i="2" s="1"/>
  <c r="M469799" i="2"/>
  <c r="N469799" i="2" s="1"/>
  <c r="M469800" i="2"/>
  <c r="N469800" i="2" s="1"/>
  <c r="M469801" i="2"/>
  <c r="N469801" i="2" s="1"/>
  <c r="M469802" i="2"/>
  <c r="N469802" i="2" s="1"/>
  <c r="M469803" i="2"/>
  <c r="N469803" i="2" s="1"/>
  <c r="M469804" i="2"/>
  <c r="N469804" i="2" s="1"/>
  <c r="M469805" i="2"/>
  <c r="N469805" i="2" s="1"/>
  <c r="M469806" i="2"/>
  <c r="N469806" i="2" s="1"/>
  <c r="M469807" i="2"/>
  <c r="N469807" i="2" s="1"/>
  <c r="M469808" i="2"/>
  <c r="N469808" i="2" s="1"/>
  <c r="M469809" i="2"/>
  <c r="N469809" i="2" s="1"/>
  <c r="M469810" i="2"/>
  <c r="N469810" i="2" s="1"/>
  <c r="M469811" i="2"/>
  <c r="N469811" i="2" s="1"/>
  <c r="M469812" i="2"/>
  <c r="N469812" i="2" s="1"/>
  <c r="M469813" i="2"/>
  <c r="N469813" i="2" s="1"/>
  <c r="M469814" i="2"/>
  <c r="N469814" i="2" s="1"/>
  <c r="M469815" i="2"/>
  <c r="N469815" i="2" s="1"/>
  <c r="M469816" i="2"/>
  <c r="N469816" i="2" s="1"/>
  <c r="M469817" i="2"/>
  <c r="N469817" i="2" s="1"/>
  <c r="M469818" i="2"/>
  <c r="N469818" i="2" s="1"/>
  <c r="M469819" i="2"/>
  <c r="N469819" i="2" s="1"/>
  <c r="M469820" i="2"/>
  <c r="N469820" i="2" s="1"/>
  <c r="M469821" i="2"/>
  <c r="N469821" i="2" s="1"/>
  <c r="M469822" i="2"/>
  <c r="N469822" i="2" s="1"/>
  <c r="M469823" i="2"/>
  <c r="N469823" i="2" s="1"/>
  <c r="M469824" i="2"/>
  <c r="N469824" i="2" s="1"/>
  <c r="M469825" i="2"/>
  <c r="N469825" i="2" s="1"/>
  <c r="M469826" i="2"/>
  <c r="N469826" i="2" s="1"/>
  <c r="M469827" i="2"/>
  <c r="N469827" i="2" s="1"/>
  <c r="M469828" i="2"/>
  <c r="N469828" i="2" s="1"/>
  <c r="M469829" i="2"/>
  <c r="N469829" i="2" s="1"/>
  <c r="M469830" i="2"/>
  <c r="N469830" i="2" s="1"/>
  <c r="M469831" i="2"/>
  <c r="N469831" i="2" s="1"/>
  <c r="M469832" i="2"/>
  <c r="N469832" i="2" s="1"/>
  <c r="M469833" i="2"/>
  <c r="N469833" i="2" s="1"/>
  <c r="M469834" i="2"/>
  <c r="N469834" i="2" s="1"/>
  <c r="M469835" i="2"/>
  <c r="N469835" i="2" s="1"/>
  <c r="M469836" i="2"/>
  <c r="N469836" i="2" s="1"/>
  <c r="M469837" i="2"/>
  <c r="N469837" i="2" s="1"/>
  <c r="M469838" i="2"/>
  <c r="N469838" i="2" s="1"/>
  <c r="M469839" i="2"/>
  <c r="N469839" i="2" s="1"/>
  <c r="M469840" i="2"/>
  <c r="N469840" i="2" s="1"/>
  <c r="M469841" i="2"/>
  <c r="N469841" i="2" s="1"/>
  <c r="M469842" i="2"/>
  <c r="N469842" i="2" s="1"/>
  <c r="M469843" i="2"/>
  <c r="N469843" i="2" s="1"/>
  <c r="M469844" i="2"/>
  <c r="N469844" i="2" s="1"/>
  <c r="M469845" i="2"/>
  <c r="N469845" i="2" s="1"/>
  <c r="M469846" i="2"/>
  <c r="N469846" i="2" s="1"/>
  <c r="M469847" i="2"/>
  <c r="N469847" i="2" s="1"/>
  <c r="M469848" i="2"/>
  <c r="N469848" i="2" s="1"/>
  <c r="M469849" i="2"/>
  <c r="N469849" i="2" s="1"/>
  <c r="M469850" i="2"/>
  <c r="N469850" i="2" s="1"/>
  <c r="M469851" i="2"/>
  <c r="N469851" i="2" s="1"/>
  <c r="M469852" i="2"/>
  <c r="N469852" i="2" s="1"/>
  <c r="M469853" i="2"/>
  <c r="N469853" i="2" s="1"/>
  <c r="M469854" i="2"/>
  <c r="N469854" i="2" s="1"/>
  <c r="M469855" i="2"/>
  <c r="N469855" i="2" s="1"/>
  <c r="M469856" i="2"/>
  <c r="N469856" i="2" s="1"/>
  <c r="M469857" i="2"/>
  <c r="N469857" i="2" s="1"/>
  <c r="M469858" i="2"/>
  <c r="N469858" i="2" s="1"/>
  <c r="M469859" i="2"/>
  <c r="N469859" i="2" s="1"/>
  <c r="M469860" i="2"/>
  <c r="N469860" i="2" s="1"/>
  <c r="M469861" i="2"/>
  <c r="N469861" i="2" s="1"/>
  <c r="M469862" i="2"/>
  <c r="N469862" i="2" s="1"/>
  <c r="M469863" i="2"/>
  <c r="N469863" i="2" s="1"/>
  <c r="M469864" i="2"/>
  <c r="N469864" i="2" s="1"/>
  <c r="M469865" i="2"/>
  <c r="N469865" i="2" s="1"/>
  <c r="M469866" i="2"/>
  <c r="N469866" i="2" s="1"/>
  <c r="M469867" i="2"/>
  <c r="N469867" i="2" s="1"/>
  <c r="M469868" i="2"/>
  <c r="N469868" i="2" s="1"/>
  <c r="M469869" i="2"/>
  <c r="N469869" i="2" s="1"/>
  <c r="M469870" i="2"/>
  <c r="N469870" i="2" s="1"/>
  <c r="M469871" i="2"/>
  <c r="N469871" i="2" s="1"/>
  <c r="M469872" i="2"/>
  <c r="N469872" i="2" s="1"/>
  <c r="M469873" i="2"/>
  <c r="N469873" i="2" s="1"/>
  <c r="M469874" i="2"/>
  <c r="N469874" i="2" s="1"/>
  <c r="M469875" i="2"/>
  <c r="N469875" i="2" s="1"/>
  <c r="M469876" i="2"/>
  <c r="N469876" i="2" s="1"/>
  <c r="M469877" i="2"/>
  <c r="N469877" i="2" s="1"/>
  <c r="M469878" i="2"/>
  <c r="N469878" i="2" s="1"/>
  <c r="M469879" i="2"/>
  <c r="N469879" i="2" s="1"/>
  <c r="M469880" i="2"/>
  <c r="N469880" i="2" s="1"/>
  <c r="M469881" i="2"/>
  <c r="N469881" i="2" s="1"/>
  <c r="M469882" i="2"/>
  <c r="N469882" i="2" s="1"/>
  <c r="M469883" i="2"/>
  <c r="N469883" i="2" s="1"/>
  <c r="M469884" i="2"/>
  <c r="N469884" i="2" s="1"/>
  <c r="M469885" i="2"/>
  <c r="N469885" i="2" s="1"/>
  <c r="M469886" i="2"/>
  <c r="N469886" i="2" s="1"/>
  <c r="M469887" i="2"/>
  <c r="N469887" i="2" s="1"/>
  <c r="M469888" i="2"/>
  <c r="N469888" i="2" s="1"/>
  <c r="M469889" i="2"/>
  <c r="N469889" i="2" s="1"/>
  <c r="M469890" i="2"/>
  <c r="N469890" i="2" s="1"/>
  <c r="M469891" i="2"/>
  <c r="N469891" i="2" s="1"/>
  <c r="M469892" i="2"/>
  <c r="N469892" i="2" s="1"/>
  <c r="M469893" i="2"/>
  <c r="N469893" i="2" s="1"/>
  <c r="M469894" i="2"/>
  <c r="N469894" i="2" s="1"/>
  <c r="M469895" i="2"/>
  <c r="N469895" i="2" s="1"/>
  <c r="M469896" i="2"/>
  <c r="N469896" i="2" s="1"/>
  <c r="M469897" i="2"/>
  <c r="N469897" i="2" s="1"/>
  <c r="M469898" i="2"/>
  <c r="N469898" i="2" s="1"/>
  <c r="M469899" i="2"/>
  <c r="N469899" i="2" s="1"/>
  <c r="M469900" i="2"/>
  <c r="N469900" i="2" s="1"/>
  <c r="M469901" i="2"/>
  <c r="N469901" i="2" s="1"/>
  <c r="M469902" i="2"/>
  <c r="N469902" i="2" s="1"/>
  <c r="M469903" i="2"/>
  <c r="N469903" i="2" s="1"/>
  <c r="M469904" i="2"/>
  <c r="N469904" i="2" s="1"/>
  <c r="M469905" i="2"/>
  <c r="N469905" i="2" s="1"/>
  <c r="M469906" i="2"/>
  <c r="N469906" i="2" s="1"/>
  <c r="M469907" i="2"/>
  <c r="N469907" i="2" s="1"/>
  <c r="M469908" i="2"/>
  <c r="N469908" i="2" s="1"/>
  <c r="M469909" i="2"/>
  <c r="N469909" i="2" s="1"/>
  <c r="M469910" i="2"/>
  <c r="N469910" i="2" s="1"/>
  <c r="M469911" i="2"/>
  <c r="N469911" i="2" s="1"/>
  <c r="M469912" i="2"/>
  <c r="N469912" i="2" s="1"/>
  <c r="M469913" i="2"/>
  <c r="N469913" i="2" s="1"/>
  <c r="M469914" i="2"/>
  <c r="N469914" i="2" s="1"/>
  <c r="M469915" i="2"/>
  <c r="N469915" i="2" s="1"/>
  <c r="M469916" i="2"/>
  <c r="N469916" i="2" s="1"/>
  <c r="M469917" i="2"/>
  <c r="N469917" i="2" s="1"/>
  <c r="M469918" i="2"/>
  <c r="N469918" i="2" s="1"/>
  <c r="M469919" i="2"/>
  <c r="N469919" i="2" s="1"/>
  <c r="M469920" i="2"/>
  <c r="N469920" i="2" s="1"/>
  <c r="M469921" i="2"/>
  <c r="N469921" i="2" s="1"/>
  <c r="M469922" i="2"/>
  <c r="N469922" i="2" s="1"/>
  <c r="M469923" i="2"/>
  <c r="N469923" i="2" s="1"/>
  <c r="M469924" i="2"/>
  <c r="N469924" i="2" s="1"/>
  <c r="M469925" i="2"/>
  <c r="N469925" i="2" s="1"/>
  <c r="M469926" i="2"/>
  <c r="N469926" i="2" s="1"/>
  <c r="M469927" i="2"/>
  <c r="N469927" i="2" s="1"/>
  <c r="M469928" i="2"/>
  <c r="N469928" i="2" s="1"/>
  <c r="M469929" i="2"/>
  <c r="N469929" i="2" s="1"/>
  <c r="M469930" i="2"/>
  <c r="N469930" i="2" s="1"/>
  <c r="M469931" i="2"/>
  <c r="N469931" i="2" s="1"/>
  <c r="M469932" i="2"/>
  <c r="N469932" i="2" s="1"/>
  <c r="M469933" i="2"/>
  <c r="N469933" i="2" s="1"/>
  <c r="M469934" i="2"/>
  <c r="N469934" i="2" s="1"/>
  <c r="M469935" i="2"/>
  <c r="N469935" i="2" s="1"/>
  <c r="M469936" i="2"/>
  <c r="N469936" i="2" s="1"/>
  <c r="M469937" i="2"/>
  <c r="N469937" i="2" s="1"/>
  <c r="M469938" i="2"/>
  <c r="N469938" i="2" s="1"/>
  <c r="M469939" i="2"/>
  <c r="N469939" i="2" s="1"/>
  <c r="M469940" i="2"/>
  <c r="N469940" i="2" s="1"/>
  <c r="M469941" i="2"/>
  <c r="N469941" i="2" s="1"/>
  <c r="M469942" i="2"/>
  <c r="N469942" i="2" s="1"/>
  <c r="M469943" i="2"/>
  <c r="N469943" i="2" s="1"/>
  <c r="M469944" i="2"/>
  <c r="N469944" i="2" s="1"/>
  <c r="M469945" i="2"/>
  <c r="N469945" i="2" s="1"/>
  <c r="M469946" i="2"/>
  <c r="N469946" i="2" s="1"/>
  <c r="M469947" i="2"/>
  <c r="N469947" i="2" s="1"/>
  <c r="M469948" i="2"/>
  <c r="N469948" i="2" s="1"/>
  <c r="M469949" i="2"/>
  <c r="N469949" i="2" s="1"/>
  <c r="M469950" i="2"/>
  <c r="N469950" i="2" s="1"/>
  <c r="M469951" i="2"/>
  <c r="N469951" i="2" s="1"/>
  <c r="M469952" i="2"/>
  <c r="N469952" i="2" s="1"/>
  <c r="M469953" i="2"/>
  <c r="N469953" i="2" s="1"/>
  <c r="M469954" i="2"/>
  <c r="N469954" i="2" s="1"/>
  <c r="M469955" i="2"/>
  <c r="N469955" i="2" s="1"/>
  <c r="M469956" i="2"/>
  <c r="N469956" i="2" s="1"/>
  <c r="M469957" i="2"/>
  <c r="N469957" i="2" s="1"/>
  <c r="M469958" i="2"/>
  <c r="N469958" i="2" s="1"/>
  <c r="M469959" i="2"/>
  <c r="N469959" i="2" s="1"/>
  <c r="M469960" i="2"/>
  <c r="N469960" i="2" s="1"/>
  <c r="M469961" i="2"/>
  <c r="N469961" i="2" s="1"/>
  <c r="M469962" i="2"/>
  <c r="N469962" i="2" s="1"/>
  <c r="M469963" i="2"/>
  <c r="N469963" i="2" s="1"/>
  <c r="M469964" i="2"/>
  <c r="N469964" i="2" s="1"/>
  <c r="M469965" i="2"/>
  <c r="N469965" i="2" s="1"/>
  <c r="M469966" i="2"/>
  <c r="N469966" i="2" s="1"/>
  <c r="M469967" i="2"/>
  <c r="N469967" i="2" s="1"/>
  <c r="M469968" i="2"/>
  <c r="N469968" i="2" s="1"/>
  <c r="M469969" i="2"/>
  <c r="N469969" i="2" s="1"/>
  <c r="M469970" i="2"/>
  <c r="N469970" i="2" s="1"/>
  <c r="M469971" i="2"/>
  <c r="N469971" i="2" s="1"/>
  <c r="M469972" i="2"/>
  <c r="N469972" i="2" s="1"/>
  <c r="M469973" i="2"/>
  <c r="N469973" i="2" s="1"/>
  <c r="M469974" i="2"/>
  <c r="N469974" i="2" s="1"/>
  <c r="M469975" i="2"/>
  <c r="N469975" i="2" s="1"/>
  <c r="M469976" i="2"/>
  <c r="N469976" i="2" s="1"/>
  <c r="M469977" i="2"/>
  <c r="N469977" i="2" s="1"/>
  <c r="M469978" i="2"/>
  <c r="N469978" i="2" s="1"/>
  <c r="M469979" i="2"/>
  <c r="N469979" i="2" s="1"/>
  <c r="M469980" i="2"/>
  <c r="N469980" i="2" s="1"/>
  <c r="M469981" i="2"/>
  <c r="N469981" i="2" s="1"/>
  <c r="M469982" i="2"/>
  <c r="N469982" i="2" s="1"/>
  <c r="M469983" i="2"/>
  <c r="N469983" i="2" s="1"/>
  <c r="M469984" i="2"/>
  <c r="N469984" i="2" s="1"/>
  <c r="M469985" i="2"/>
  <c r="N469985" i="2" s="1"/>
  <c r="M469986" i="2"/>
  <c r="N469986" i="2" s="1"/>
  <c r="M469987" i="2"/>
  <c r="N469987" i="2" s="1"/>
  <c r="M469988" i="2"/>
  <c r="N469988" i="2" s="1"/>
  <c r="M469989" i="2"/>
  <c r="N469989" i="2" s="1"/>
  <c r="M469990" i="2"/>
  <c r="N469990" i="2" s="1"/>
  <c r="M469991" i="2"/>
  <c r="N469991" i="2" s="1"/>
  <c r="M469992" i="2"/>
  <c r="N469992" i="2" s="1"/>
  <c r="M469993" i="2"/>
  <c r="N469993" i="2" s="1"/>
  <c r="M469994" i="2"/>
  <c r="N469994" i="2" s="1"/>
  <c r="M469995" i="2"/>
  <c r="N469995" i="2" s="1"/>
  <c r="M469996" i="2"/>
  <c r="N469996" i="2" s="1"/>
  <c r="M469997" i="2"/>
  <c r="N469997" i="2" s="1"/>
  <c r="M469998" i="2"/>
  <c r="N469998" i="2" s="1"/>
  <c r="M469999" i="2"/>
  <c r="N469999" i="2" s="1"/>
  <c r="M470000" i="2"/>
  <c r="N470000" i="2" s="1"/>
  <c r="M470001" i="2"/>
  <c r="N470001" i="2" s="1"/>
  <c r="M470002" i="2"/>
  <c r="N470002" i="2" s="1"/>
  <c r="M470003" i="2"/>
  <c r="N470003" i="2" s="1"/>
  <c r="M470004" i="2"/>
  <c r="N470004" i="2" s="1"/>
  <c r="M470005" i="2"/>
  <c r="N470005" i="2" s="1"/>
  <c r="M470006" i="2"/>
  <c r="N470006" i="2" s="1"/>
  <c r="M470007" i="2"/>
  <c r="N470007" i="2" s="1"/>
  <c r="M470008" i="2"/>
  <c r="N470008" i="2" s="1"/>
  <c r="M470009" i="2"/>
  <c r="N470009" i="2" s="1"/>
  <c r="M470010" i="2"/>
  <c r="N470010" i="2" s="1"/>
  <c r="M470011" i="2"/>
  <c r="N470011" i="2" s="1"/>
  <c r="M470012" i="2"/>
  <c r="N470012" i="2" s="1"/>
  <c r="M470013" i="2"/>
  <c r="N470013" i="2" s="1"/>
  <c r="M470014" i="2"/>
  <c r="N470014" i="2" s="1"/>
  <c r="M470015" i="2"/>
  <c r="N470015" i="2" s="1"/>
  <c r="M470016" i="2"/>
  <c r="N470016" i="2" s="1"/>
  <c r="M470017" i="2"/>
  <c r="N470017" i="2" s="1"/>
  <c r="M470018" i="2"/>
  <c r="N470018" i="2" s="1"/>
  <c r="M470019" i="2"/>
  <c r="N470019" i="2" s="1"/>
  <c r="M470020" i="2"/>
  <c r="N470020" i="2" s="1"/>
  <c r="M470021" i="2"/>
  <c r="N470021" i="2" s="1"/>
  <c r="M470022" i="2"/>
  <c r="N470022" i="2" s="1"/>
  <c r="M470023" i="2"/>
  <c r="N470023" i="2" s="1"/>
  <c r="M470024" i="2"/>
  <c r="N470024" i="2" s="1"/>
  <c r="M470025" i="2"/>
  <c r="N470025" i="2" s="1"/>
  <c r="M470026" i="2"/>
  <c r="N470026" i="2" s="1"/>
  <c r="M470027" i="2"/>
  <c r="N470027" i="2" s="1"/>
  <c r="M470028" i="2"/>
  <c r="N470028" i="2" s="1"/>
  <c r="M470029" i="2"/>
  <c r="N470029" i="2" s="1"/>
  <c r="M470030" i="2"/>
  <c r="N470030" i="2" s="1"/>
  <c r="M470031" i="2"/>
  <c r="N470031" i="2" s="1"/>
  <c r="M470032" i="2"/>
  <c r="N470032" i="2" s="1"/>
  <c r="M470033" i="2"/>
  <c r="N470033" i="2" s="1"/>
  <c r="M470034" i="2"/>
  <c r="N470034" i="2" s="1"/>
  <c r="M470035" i="2"/>
  <c r="N470035" i="2" s="1"/>
  <c r="M470036" i="2"/>
  <c r="N470036" i="2" s="1"/>
  <c r="M470037" i="2"/>
  <c r="N470037" i="2" s="1"/>
  <c r="M470038" i="2"/>
  <c r="N470038" i="2" s="1"/>
  <c r="M470039" i="2"/>
  <c r="N470039" i="2" s="1"/>
  <c r="M470040" i="2"/>
  <c r="N470040" i="2" s="1"/>
  <c r="M470041" i="2"/>
  <c r="N470041" i="2" s="1"/>
  <c r="M470042" i="2"/>
  <c r="N470042" i="2" s="1"/>
  <c r="M470043" i="2"/>
  <c r="N470043" i="2" s="1"/>
  <c r="M470044" i="2"/>
  <c r="N470044" i="2" s="1"/>
  <c r="M470045" i="2"/>
  <c r="N470045" i="2" s="1"/>
  <c r="M470046" i="2"/>
  <c r="N470046" i="2" s="1"/>
  <c r="M470047" i="2"/>
  <c r="N470047" i="2" s="1"/>
  <c r="M470048" i="2"/>
  <c r="N470048" i="2" s="1"/>
  <c r="M470049" i="2"/>
  <c r="N470049" i="2" s="1"/>
  <c r="M470050" i="2"/>
  <c r="N470050" i="2" s="1"/>
  <c r="M470051" i="2"/>
  <c r="N470051" i="2" s="1"/>
  <c r="M470052" i="2"/>
  <c r="N470052" i="2" s="1"/>
  <c r="M470053" i="2"/>
  <c r="N470053" i="2" s="1"/>
  <c r="M470054" i="2"/>
  <c r="N470054" i="2" s="1"/>
  <c r="M470055" i="2"/>
  <c r="N470055" i="2" s="1"/>
  <c r="M470056" i="2"/>
  <c r="N470056" i="2" s="1"/>
  <c r="M470057" i="2"/>
  <c r="N470057" i="2" s="1"/>
  <c r="M470058" i="2"/>
  <c r="N470058" i="2" s="1"/>
  <c r="M470059" i="2"/>
  <c r="N470059" i="2" s="1"/>
  <c r="M470060" i="2"/>
  <c r="N470060" i="2" s="1"/>
  <c r="M470061" i="2"/>
  <c r="N470061" i="2" s="1"/>
  <c r="M470062" i="2"/>
  <c r="N470062" i="2" s="1"/>
  <c r="M470063" i="2"/>
  <c r="N470063" i="2" s="1"/>
  <c r="M470064" i="2"/>
  <c r="N470064" i="2" s="1"/>
  <c r="M470065" i="2"/>
  <c r="N470065" i="2" s="1"/>
  <c r="M470066" i="2"/>
  <c r="N470066" i="2" s="1"/>
  <c r="M470067" i="2"/>
  <c r="N470067" i="2" s="1"/>
  <c r="M470068" i="2"/>
  <c r="N470068" i="2" s="1"/>
  <c r="M470069" i="2"/>
  <c r="N470069" i="2" s="1"/>
  <c r="M470070" i="2"/>
  <c r="N470070" i="2" s="1"/>
  <c r="M470071" i="2"/>
  <c r="N470071" i="2" s="1"/>
  <c r="M470072" i="2"/>
  <c r="N470072" i="2" s="1"/>
  <c r="M470073" i="2"/>
  <c r="N470073" i="2" s="1"/>
  <c r="M470074" i="2"/>
  <c r="N470074" i="2" s="1"/>
  <c r="M470075" i="2"/>
  <c r="N470075" i="2" s="1"/>
  <c r="M470076" i="2"/>
  <c r="N470076" i="2" s="1"/>
  <c r="M470077" i="2"/>
  <c r="N470077" i="2" s="1"/>
  <c r="M470078" i="2"/>
  <c r="N470078" i="2" s="1"/>
  <c r="M470079" i="2"/>
  <c r="N470079" i="2" s="1"/>
  <c r="M470080" i="2"/>
  <c r="N470080" i="2" s="1"/>
  <c r="M470081" i="2"/>
  <c r="N470081" i="2" s="1"/>
  <c r="M470082" i="2"/>
  <c r="N470082" i="2" s="1"/>
  <c r="M470083" i="2"/>
  <c r="N470083" i="2" s="1"/>
  <c r="M470084" i="2"/>
  <c r="N470084" i="2" s="1"/>
  <c r="M470085" i="2"/>
  <c r="N470085" i="2" s="1"/>
  <c r="M470086" i="2"/>
  <c r="N470086" i="2" s="1"/>
  <c r="M470087" i="2"/>
  <c r="N470087" i="2" s="1"/>
  <c r="M470088" i="2"/>
  <c r="N470088" i="2" s="1"/>
  <c r="M470089" i="2"/>
  <c r="N470089" i="2" s="1"/>
  <c r="M470090" i="2"/>
  <c r="N470090" i="2" s="1"/>
  <c r="M470091" i="2"/>
  <c r="N470091" i="2" s="1"/>
  <c r="M470092" i="2"/>
  <c r="N470092" i="2" s="1"/>
  <c r="M470093" i="2"/>
  <c r="N470093" i="2" s="1"/>
  <c r="M470094" i="2"/>
  <c r="N470094" i="2" s="1"/>
  <c r="M470095" i="2"/>
  <c r="N470095" i="2" s="1"/>
  <c r="M470096" i="2"/>
  <c r="N470096" i="2" s="1"/>
  <c r="M470097" i="2"/>
  <c r="N470097" i="2" s="1"/>
  <c r="M470098" i="2"/>
  <c r="N470098" i="2" s="1"/>
  <c r="M470099" i="2"/>
  <c r="N470099" i="2" s="1"/>
  <c r="M470100" i="2"/>
  <c r="N470100" i="2" s="1"/>
  <c r="M470101" i="2"/>
  <c r="N470101" i="2" s="1"/>
  <c r="M470102" i="2"/>
  <c r="N470102" i="2" s="1"/>
  <c r="M470103" i="2"/>
  <c r="N470103" i="2" s="1"/>
  <c r="M470104" i="2"/>
  <c r="N470104" i="2" s="1"/>
  <c r="M470105" i="2"/>
  <c r="N470105" i="2" s="1"/>
  <c r="M470106" i="2"/>
  <c r="N470106" i="2" s="1"/>
  <c r="M470107" i="2"/>
  <c r="N470107" i="2" s="1"/>
  <c r="M470108" i="2"/>
  <c r="N470108" i="2" s="1"/>
  <c r="M470109" i="2"/>
  <c r="N470109" i="2" s="1"/>
  <c r="M470110" i="2"/>
  <c r="N470110" i="2" s="1"/>
  <c r="M470111" i="2"/>
  <c r="N470111" i="2" s="1"/>
  <c r="M470112" i="2"/>
  <c r="N470112" i="2" s="1"/>
  <c r="M470113" i="2"/>
  <c r="N470113" i="2" s="1"/>
  <c r="M470114" i="2"/>
  <c r="N470114" i="2" s="1"/>
  <c r="M470115" i="2"/>
  <c r="N470115" i="2" s="1"/>
  <c r="M470116" i="2"/>
  <c r="N470116" i="2" s="1"/>
  <c r="M470117" i="2"/>
  <c r="N470117" i="2" s="1"/>
  <c r="M470118" i="2"/>
  <c r="N470118" i="2" s="1"/>
  <c r="M470119" i="2"/>
  <c r="N470119" i="2" s="1"/>
  <c r="M470120" i="2"/>
  <c r="N470120" i="2" s="1"/>
  <c r="M470121" i="2"/>
  <c r="N470121" i="2" s="1"/>
  <c r="M470122" i="2"/>
  <c r="N470122" i="2" s="1"/>
  <c r="M470123" i="2"/>
  <c r="N470123" i="2" s="1"/>
  <c r="M470124" i="2"/>
  <c r="N470124" i="2" s="1"/>
  <c r="M470125" i="2"/>
  <c r="N470125" i="2" s="1"/>
  <c r="M470126" i="2"/>
  <c r="N470126" i="2" s="1"/>
  <c r="M470127" i="2"/>
  <c r="N470127" i="2" s="1"/>
  <c r="M470128" i="2"/>
  <c r="N470128" i="2" s="1"/>
  <c r="M470129" i="2"/>
  <c r="N470129" i="2" s="1"/>
  <c r="M470130" i="2"/>
  <c r="N470130" i="2" s="1"/>
  <c r="M470131" i="2"/>
  <c r="N470131" i="2" s="1"/>
  <c r="M470132" i="2"/>
  <c r="N470132" i="2" s="1"/>
  <c r="M470133" i="2"/>
  <c r="N470133" i="2" s="1"/>
  <c r="M470134" i="2"/>
  <c r="N470134" i="2" s="1"/>
  <c r="M470135" i="2"/>
  <c r="N470135" i="2" s="1"/>
  <c r="M470136" i="2"/>
  <c r="N470136" i="2" s="1"/>
  <c r="M470137" i="2"/>
  <c r="N470137" i="2" s="1"/>
  <c r="M470138" i="2"/>
  <c r="N470138" i="2" s="1"/>
  <c r="M470139" i="2"/>
  <c r="N470139" i="2" s="1"/>
  <c r="M470140" i="2"/>
  <c r="N470140" i="2" s="1"/>
  <c r="M470141" i="2"/>
  <c r="N470141" i="2" s="1"/>
  <c r="M470142" i="2"/>
  <c r="N470142" i="2" s="1"/>
  <c r="M470143" i="2"/>
  <c r="N470143" i="2" s="1"/>
  <c r="M470144" i="2"/>
  <c r="N470144" i="2" s="1"/>
  <c r="M470145" i="2"/>
  <c r="N470145" i="2" s="1"/>
  <c r="M470146" i="2"/>
  <c r="N470146" i="2" s="1"/>
  <c r="M470147" i="2"/>
  <c r="N470147" i="2" s="1"/>
  <c r="M470148" i="2"/>
  <c r="N470148" i="2" s="1"/>
  <c r="M470149" i="2"/>
  <c r="N470149" i="2" s="1"/>
  <c r="M470150" i="2"/>
  <c r="N470150" i="2" s="1"/>
  <c r="M470151" i="2"/>
  <c r="N470151" i="2" s="1"/>
  <c r="M470152" i="2"/>
  <c r="N470152" i="2" s="1"/>
  <c r="M470153" i="2"/>
  <c r="N470153" i="2" s="1"/>
  <c r="M470154" i="2"/>
  <c r="N470154" i="2" s="1"/>
  <c r="M470155" i="2"/>
  <c r="N470155" i="2" s="1"/>
  <c r="M470156" i="2"/>
  <c r="N470156" i="2" s="1"/>
  <c r="M470157" i="2"/>
  <c r="N470157" i="2" s="1"/>
  <c r="M470158" i="2"/>
  <c r="N470158" i="2" s="1"/>
  <c r="M470159" i="2"/>
  <c r="N470159" i="2" s="1"/>
  <c r="M470160" i="2"/>
  <c r="N470160" i="2" s="1"/>
  <c r="M470161" i="2"/>
  <c r="N470161" i="2" s="1"/>
  <c r="M470162" i="2"/>
  <c r="N470162" i="2" s="1"/>
  <c r="M470163" i="2"/>
  <c r="N470163" i="2" s="1"/>
  <c r="M470164" i="2"/>
  <c r="N470164" i="2" s="1"/>
  <c r="M470165" i="2"/>
  <c r="N470165" i="2" s="1"/>
  <c r="M470166" i="2"/>
  <c r="N470166" i="2" s="1"/>
  <c r="M470167" i="2"/>
  <c r="N470167" i="2" s="1"/>
  <c r="M470168" i="2"/>
  <c r="N470168" i="2" s="1"/>
  <c r="M470169" i="2"/>
  <c r="N470169" i="2" s="1"/>
  <c r="M470170" i="2"/>
  <c r="N470170" i="2" s="1"/>
  <c r="M470171" i="2"/>
  <c r="N470171" i="2" s="1"/>
  <c r="M470172" i="2"/>
  <c r="N470172" i="2" s="1"/>
  <c r="M470173" i="2"/>
  <c r="N470173" i="2" s="1"/>
  <c r="M470174" i="2"/>
  <c r="N470174" i="2" s="1"/>
  <c r="M470175" i="2"/>
  <c r="N470175" i="2" s="1"/>
  <c r="M470176" i="2"/>
  <c r="N470176" i="2" s="1"/>
  <c r="M470177" i="2"/>
  <c r="N470177" i="2" s="1"/>
  <c r="M470178" i="2"/>
  <c r="N470178" i="2" s="1"/>
  <c r="M470179" i="2"/>
  <c r="N470179" i="2" s="1"/>
  <c r="M470180" i="2"/>
  <c r="N470180" i="2" s="1"/>
  <c r="M470181" i="2"/>
  <c r="N470181" i="2" s="1"/>
  <c r="M470182" i="2"/>
  <c r="N470182" i="2" s="1"/>
  <c r="M470183" i="2"/>
  <c r="N470183" i="2" s="1"/>
  <c r="M470184" i="2"/>
  <c r="N470184" i="2" s="1"/>
  <c r="M470185" i="2"/>
  <c r="N470185" i="2" s="1"/>
  <c r="M470186" i="2"/>
  <c r="N470186" i="2" s="1"/>
  <c r="M470187" i="2"/>
  <c r="N470187" i="2" s="1"/>
  <c r="M470188" i="2"/>
  <c r="N470188" i="2" s="1"/>
  <c r="M470189" i="2"/>
  <c r="N470189" i="2" s="1"/>
  <c r="M470190" i="2"/>
  <c r="N470190" i="2" s="1"/>
  <c r="M470191" i="2"/>
  <c r="N470191" i="2" s="1"/>
  <c r="M470192" i="2"/>
  <c r="N470192" i="2" s="1"/>
  <c r="M470193" i="2"/>
  <c r="N470193" i="2" s="1"/>
  <c r="M470194" i="2"/>
  <c r="N470194" i="2" s="1"/>
  <c r="M470195" i="2"/>
  <c r="N470195" i="2" s="1"/>
  <c r="M470196" i="2"/>
  <c r="N470196" i="2" s="1"/>
  <c r="M470197" i="2"/>
  <c r="N470197" i="2" s="1"/>
  <c r="M470198" i="2"/>
  <c r="N470198" i="2" s="1"/>
  <c r="M470199" i="2"/>
  <c r="N470199" i="2" s="1"/>
  <c r="M470200" i="2"/>
  <c r="N470200" i="2" s="1"/>
  <c r="M470201" i="2"/>
  <c r="N470201" i="2" s="1"/>
  <c r="M470202" i="2"/>
  <c r="N470202" i="2" s="1"/>
  <c r="M470203" i="2"/>
  <c r="N470203" i="2" s="1"/>
  <c r="M470204" i="2"/>
  <c r="N470204" i="2" s="1"/>
  <c r="M470205" i="2"/>
  <c r="N470205" i="2" s="1"/>
  <c r="M470206" i="2"/>
  <c r="N470206" i="2" s="1"/>
  <c r="M470207" i="2"/>
  <c r="N470207" i="2" s="1"/>
  <c r="M470208" i="2"/>
  <c r="N470208" i="2" s="1"/>
  <c r="M470209" i="2"/>
  <c r="N470209" i="2" s="1"/>
  <c r="M470210" i="2"/>
  <c r="N470210" i="2" s="1"/>
  <c r="M470211" i="2"/>
  <c r="N470211" i="2" s="1"/>
  <c r="M470212" i="2"/>
  <c r="N470212" i="2" s="1"/>
  <c r="M470213" i="2"/>
  <c r="N470213" i="2" s="1"/>
  <c r="M470214" i="2"/>
  <c r="N470214" i="2" s="1"/>
  <c r="M470215" i="2"/>
  <c r="N470215" i="2" s="1"/>
  <c r="M470216" i="2"/>
  <c r="N470216" i="2" s="1"/>
  <c r="M470217" i="2"/>
  <c r="N470217" i="2" s="1"/>
  <c r="M470218" i="2"/>
  <c r="N470218" i="2" s="1"/>
  <c r="M470219" i="2"/>
  <c r="N470219" i="2" s="1"/>
  <c r="M470220" i="2"/>
  <c r="N470220" i="2" s="1"/>
  <c r="M470221" i="2"/>
  <c r="N470221" i="2" s="1"/>
  <c r="M470222" i="2"/>
  <c r="N470222" i="2" s="1"/>
  <c r="M470223" i="2"/>
  <c r="N470223" i="2" s="1"/>
  <c r="M470224" i="2"/>
  <c r="N470224" i="2" s="1"/>
  <c r="M470225" i="2"/>
  <c r="N470225" i="2" s="1"/>
  <c r="M470226" i="2"/>
  <c r="N470226" i="2" s="1"/>
  <c r="M470227" i="2"/>
  <c r="N470227" i="2" s="1"/>
  <c r="M470228" i="2"/>
  <c r="N470228" i="2" s="1"/>
  <c r="M470229" i="2"/>
  <c r="N470229" i="2" s="1"/>
  <c r="M470230" i="2"/>
  <c r="N470230" i="2" s="1"/>
  <c r="M470231" i="2"/>
  <c r="N470231" i="2" s="1"/>
  <c r="M470232" i="2"/>
  <c r="N470232" i="2" s="1"/>
  <c r="M470233" i="2"/>
  <c r="N470233" i="2" s="1"/>
  <c r="M470234" i="2"/>
  <c r="N470234" i="2" s="1"/>
  <c r="M470235" i="2"/>
  <c r="N470235" i="2" s="1"/>
  <c r="M470236" i="2"/>
  <c r="N470236" i="2" s="1"/>
  <c r="M470237" i="2"/>
  <c r="N470237" i="2" s="1"/>
  <c r="M470238" i="2"/>
  <c r="N470238" i="2" s="1"/>
  <c r="M470239" i="2"/>
  <c r="N470239" i="2" s="1"/>
  <c r="M470240" i="2"/>
  <c r="N470240" i="2" s="1"/>
  <c r="M470241" i="2"/>
  <c r="N470241" i="2" s="1"/>
  <c r="M470242" i="2"/>
  <c r="N470242" i="2" s="1"/>
  <c r="M470243" i="2"/>
  <c r="N470243" i="2" s="1"/>
  <c r="M470244" i="2"/>
  <c r="N470244" i="2" s="1"/>
  <c r="M470245" i="2"/>
  <c r="N470245" i="2" s="1"/>
  <c r="M470246" i="2"/>
  <c r="N470246" i="2" s="1"/>
  <c r="M470247" i="2"/>
  <c r="N470247" i="2" s="1"/>
  <c r="M470248" i="2"/>
  <c r="N470248" i="2" s="1"/>
  <c r="M470249" i="2"/>
  <c r="N470249" i="2" s="1"/>
  <c r="M470250" i="2"/>
  <c r="N470250" i="2" s="1"/>
  <c r="M470251" i="2"/>
  <c r="N470251" i="2" s="1"/>
  <c r="M470252" i="2"/>
  <c r="N470252" i="2" s="1"/>
  <c r="M470253" i="2"/>
  <c r="N470253" i="2" s="1"/>
  <c r="M470254" i="2"/>
  <c r="N470254" i="2" s="1"/>
  <c r="M470255" i="2"/>
  <c r="N470255" i="2" s="1"/>
  <c r="M470256" i="2"/>
  <c r="N470256" i="2" s="1"/>
  <c r="M470257" i="2"/>
  <c r="N470257" i="2" s="1"/>
  <c r="M470258" i="2"/>
  <c r="N470258" i="2" s="1"/>
  <c r="M470259" i="2"/>
  <c r="N470259" i="2" s="1"/>
  <c r="M470260" i="2"/>
  <c r="N470260" i="2" s="1"/>
  <c r="M470261" i="2"/>
  <c r="N470261" i="2" s="1"/>
  <c r="M470262" i="2"/>
  <c r="N470262" i="2" s="1"/>
  <c r="M470263" i="2"/>
  <c r="N470263" i="2" s="1"/>
  <c r="M470264" i="2"/>
  <c r="N470264" i="2" s="1"/>
  <c r="M470265" i="2"/>
  <c r="N470265" i="2" s="1"/>
  <c r="M470266" i="2"/>
  <c r="N470266" i="2" s="1"/>
  <c r="M470267" i="2"/>
  <c r="N470267" i="2" s="1"/>
  <c r="M470268" i="2"/>
  <c r="N470268" i="2" s="1"/>
  <c r="M470269" i="2"/>
  <c r="N470269" i="2" s="1"/>
  <c r="M470270" i="2"/>
  <c r="N470270" i="2" s="1"/>
  <c r="M470271" i="2"/>
  <c r="N470271" i="2" s="1"/>
  <c r="M470272" i="2"/>
  <c r="N470272" i="2" s="1"/>
  <c r="M470273" i="2"/>
  <c r="N470273" i="2" s="1"/>
  <c r="M470274" i="2"/>
  <c r="N470274" i="2" s="1"/>
  <c r="M470275" i="2"/>
  <c r="N470275" i="2" s="1"/>
  <c r="M470276" i="2"/>
  <c r="N470276" i="2" s="1"/>
  <c r="M470277" i="2"/>
  <c r="N470277" i="2" s="1"/>
  <c r="M470278" i="2"/>
  <c r="N470278" i="2" s="1"/>
  <c r="M470279" i="2"/>
  <c r="N470279" i="2" s="1"/>
  <c r="M470280" i="2"/>
  <c r="N470280" i="2" s="1"/>
  <c r="M470281" i="2"/>
  <c r="N470281" i="2" s="1"/>
  <c r="M470282" i="2"/>
  <c r="N470282" i="2" s="1"/>
  <c r="M470283" i="2"/>
  <c r="N470283" i="2" s="1"/>
  <c r="M470284" i="2"/>
  <c r="N470284" i="2" s="1"/>
  <c r="M470285" i="2"/>
  <c r="N470285" i="2" s="1"/>
  <c r="M470286" i="2"/>
  <c r="N470286" i="2" s="1"/>
  <c r="M470287" i="2"/>
  <c r="N470287" i="2" s="1"/>
  <c r="M470288" i="2"/>
  <c r="N470288" i="2" s="1"/>
  <c r="M470289" i="2"/>
  <c r="N470289" i="2" s="1"/>
  <c r="M470290" i="2"/>
  <c r="N470290" i="2" s="1"/>
  <c r="M470291" i="2"/>
  <c r="N470291" i="2" s="1"/>
  <c r="M470292" i="2"/>
  <c r="N470292" i="2" s="1"/>
  <c r="M470293" i="2"/>
  <c r="N470293" i="2" s="1"/>
  <c r="M470294" i="2"/>
  <c r="N470294" i="2" s="1"/>
  <c r="M470295" i="2"/>
  <c r="N470295" i="2" s="1"/>
  <c r="M470296" i="2"/>
  <c r="N470296" i="2" s="1"/>
  <c r="M470297" i="2"/>
  <c r="N470297" i="2" s="1"/>
  <c r="M470298" i="2"/>
  <c r="N470298" i="2" s="1"/>
  <c r="M470299" i="2"/>
  <c r="N470299" i="2" s="1"/>
  <c r="M470300" i="2"/>
  <c r="N470300" i="2" s="1"/>
  <c r="M470301" i="2"/>
  <c r="N470301" i="2" s="1"/>
  <c r="M470302" i="2"/>
  <c r="N470302" i="2" s="1"/>
  <c r="M470303" i="2"/>
  <c r="N470303" i="2" s="1"/>
  <c r="M470304" i="2"/>
  <c r="N470304" i="2" s="1"/>
  <c r="M470305" i="2"/>
  <c r="N470305" i="2" s="1"/>
  <c r="M470306" i="2"/>
  <c r="N470306" i="2" s="1"/>
  <c r="M470307" i="2"/>
  <c r="N470307" i="2" s="1"/>
  <c r="M470308" i="2"/>
  <c r="N470308" i="2" s="1"/>
  <c r="M470309" i="2"/>
  <c r="N470309" i="2" s="1"/>
  <c r="M470310" i="2"/>
  <c r="N470310" i="2" s="1"/>
  <c r="M470311" i="2"/>
  <c r="N470311" i="2" s="1"/>
  <c r="M470312" i="2"/>
  <c r="N470312" i="2" s="1"/>
  <c r="M470313" i="2"/>
  <c r="N470313" i="2" s="1"/>
  <c r="M470314" i="2"/>
  <c r="N470314" i="2" s="1"/>
  <c r="M470315" i="2"/>
  <c r="N470315" i="2" s="1"/>
  <c r="M470316" i="2"/>
  <c r="N470316" i="2" s="1"/>
  <c r="M470317" i="2"/>
  <c r="N470317" i="2" s="1"/>
  <c r="M470318" i="2"/>
  <c r="N470318" i="2" s="1"/>
  <c r="M470319" i="2"/>
  <c r="N470319" i="2" s="1"/>
  <c r="M470320" i="2"/>
  <c r="N470320" i="2" s="1"/>
  <c r="M470321" i="2"/>
  <c r="N470321" i="2" s="1"/>
  <c r="M470322" i="2"/>
  <c r="N470322" i="2" s="1"/>
  <c r="M470323" i="2"/>
  <c r="N470323" i="2" s="1"/>
  <c r="M470324" i="2"/>
  <c r="N470324" i="2" s="1"/>
  <c r="M470325" i="2"/>
  <c r="N470325" i="2" s="1"/>
  <c r="M470326" i="2"/>
  <c r="N470326" i="2" s="1"/>
  <c r="M470327" i="2"/>
  <c r="N470327" i="2" s="1"/>
  <c r="M470328" i="2"/>
  <c r="N470328" i="2" s="1"/>
  <c r="M470329" i="2"/>
  <c r="N470329" i="2" s="1"/>
  <c r="M470330" i="2"/>
  <c r="N470330" i="2" s="1"/>
  <c r="M470331" i="2"/>
  <c r="N470331" i="2" s="1"/>
  <c r="M470332" i="2"/>
  <c r="N470332" i="2" s="1"/>
  <c r="M470333" i="2"/>
  <c r="N470333" i="2" s="1"/>
  <c r="M470334" i="2"/>
  <c r="N470334" i="2" s="1"/>
  <c r="M470335" i="2"/>
  <c r="N470335" i="2" s="1"/>
  <c r="M470336" i="2"/>
  <c r="N470336" i="2" s="1"/>
  <c r="M470337" i="2"/>
  <c r="N470337" i="2" s="1"/>
  <c r="M470338" i="2"/>
  <c r="N470338" i="2" s="1"/>
  <c r="M470339" i="2"/>
  <c r="N470339" i="2" s="1"/>
  <c r="M470340" i="2"/>
  <c r="N470340" i="2" s="1"/>
  <c r="M470341" i="2"/>
  <c r="N470341" i="2" s="1"/>
  <c r="M470342" i="2"/>
  <c r="N470342" i="2" s="1"/>
  <c r="M470343" i="2"/>
  <c r="N470343" i="2" s="1"/>
  <c r="M470344" i="2"/>
  <c r="N470344" i="2" s="1"/>
  <c r="M470345" i="2"/>
  <c r="N470345" i="2" s="1"/>
  <c r="M470346" i="2"/>
  <c r="N470346" i="2" s="1"/>
  <c r="M470347" i="2"/>
  <c r="N470347" i="2" s="1"/>
  <c r="M470348" i="2"/>
  <c r="N470348" i="2" s="1"/>
  <c r="M470349" i="2"/>
  <c r="N470349" i="2" s="1"/>
  <c r="M470350" i="2"/>
  <c r="N470350" i="2" s="1"/>
  <c r="M470351" i="2"/>
  <c r="N470351" i="2" s="1"/>
  <c r="M470352" i="2"/>
  <c r="N470352" i="2" s="1"/>
  <c r="M470353" i="2"/>
  <c r="N470353" i="2" s="1"/>
  <c r="M470354" i="2"/>
  <c r="N470354" i="2" s="1"/>
  <c r="M470355" i="2"/>
  <c r="N470355" i="2" s="1"/>
  <c r="M470356" i="2"/>
  <c r="N470356" i="2" s="1"/>
  <c r="M470357" i="2"/>
  <c r="N470357" i="2" s="1"/>
  <c r="M470358" i="2"/>
  <c r="N470358" i="2" s="1"/>
  <c r="M470359" i="2"/>
  <c r="N470359" i="2" s="1"/>
  <c r="M470360" i="2"/>
  <c r="N470360" i="2" s="1"/>
  <c r="M470361" i="2"/>
  <c r="N470361" i="2" s="1"/>
  <c r="M470362" i="2"/>
  <c r="N470362" i="2" s="1"/>
  <c r="M470363" i="2"/>
  <c r="N470363" i="2" s="1"/>
  <c r="M470364" i="2"/>
  <c r="N470364" i="2" s="1"/>
  <c r="M470365" i="2"/>
  <c r="N470365" i="2" s="1"/>
  <c r="M470366" i="2"/>
  <c r="N470366" i="2" s="1"/>
  <c r="M470367" i="2"/>
  <c r="N470367" i="2" s="1"/>
  <c r="M470368" i="2"/>
  <c r="N470368" i="2" s="1"/>
  <c r="M470369" i="2"/>
  <c r="N470369" i="2" s="1"/>
  <c r="M470370" i="2"/>
  <c r="N470370" i="2" s="1"/>
  <c r="M470371" i="2"/>
  <c r="N470371" i="2" s="1"/>
  <c r="M470372" i="2"/>
  <c r="N470372" i="2" s="1"/>
  <c r="M470373" i="2"/>
  <c r="N470373" i="2" s="1"/>
  <c r="M470374" i="2"/>
  <c r="N470374" i="2" s="1"/>
  <c r="M470375" i="2"/>
  <c r="N470375" i="2" s="1"/>
  <c r="M470376" i="2"/>
  <c r="N470376" i="2" s="1"/>
  <c r="M470377" i="2"/>
  <c r="N470377" i="2" s="1"/>
  <c r="M470378" i="2"/>
  <c r="N470378" i="2" s="1"/>
  <c r="M470379" i="2"/>
  <c r="N470379" i="2" s="1"/>
  <c r="M470380" i="2"/>
  <c r="N470380" i="2" s="1"/>
  <c r="M470381" i="2"/>
  <c r="N470381" i="2" s="1"/>
  <c r="M470382" i="2"/>
  <c r="N470382" i="2" s="1"/>
  <c r="M470383" i="2"/>
  <c r="N470383" i="2" s="1"/>
  <c r="M470384" i="2"/>
  <c r="N470384" i="2" s="1"/>
  <c r="M470385" i="2"/>
  <c r="N470385" i="2" s="1"/>
  <c r="M470386" i="2"/>
  <c r="N470386" i="2" s="1"/>
  <c r="M470387" i="2"/>
  <c r="N470387" i="2" s="1"/>
  <c r="M470388" i="2"/>
  <c r="N470388" i="2" s="1"/>
  <c r="M470389" i="2"/>
  <c r="N470389" i="2" s="1"/>
  <c r="M470390" i="2"/>
  <c r="N470390" i="2" s="1"/>
  <c r="M470391" i="2"/>
  <c r="N470391" i="2" s="1"/>
  <c r="M470392" i="2"/>
  <c r="N470392" i="2" s="1"/>
  <c r="M470393" i="2"/>
  <c r="N470393" i="2" s="1"/>
  <c r="M470394" i="2"/>
  <c r="N470394" i="2" s="1"/>
  <c r="M470395" i="2"/>
  <c r="N470395" i="2" s="1"/>
  <c r="M470396" i="2"/>
  <c r="N470396" i="2" s="1"/>
  <c r="M470397" i="2"/>
  <c r="N470397" i="2" s="1"/>
  <c r="M470398" i="2"/>
  <c r="N470398" i="2" s="1"/>
  <c r="M470399" i="2"/>
  <c r="N470399" i="2" s="1"/>
  <c r="M470400" i="2"/>
  <c r="N470400" i="2" s="1"/>
  <c r="M470401" i="2"/>
  <c r="N470401" i="2" s="1"/>
  <c r="M470402" i="2"/>
  <c r="N470402" i="2" s="1"/>
  <c r="M470403" i="2"/>
  <c r="N470403" i="2" s="1"/>
  <c r="M470404" i="2"/>
  <c r="N470404" i="2" s="1"/>
  <c r="M470405" i="2"/>
  <c r="N470405" i="2" s="1"/>
  <c r="M470406" i="2"/>
  <c r="N470406" i="2" s="1"/>
  <c r="M470407" i="2"/>
  <c r="N470407" i="2" s="1"/>
  <c r="M470408" i="2"/>
  <c r="N470408" i="2" s="1"/>
  <c r="M470409" i="2"/>
  <c r="N470409" i="2" s="1"/>
  <c r="M470410" i="2"/>
  <c r="N470410" i="2" s="1"/>
  <c r="M470411" i="2"/>
  <c r="N470411" i="2" s="1"/>
  <c r="M470412" i="2"/>
  <c r="N470412" i="2" s="1"/>
  <c r="M470413" i="2"/>
  <c r="N470413" i="2" s="1"/>
  <c r="M470414" i="2"/>
  <c r="N470414" i="2" s="1"/>
  <c r="M470415" i="2"/>
  <c r="N470415" i="2" s="1"/>
  <c r="M470416" i="2"/>
  <c r="N470416" i="2" s="1"/>
  <c r="M470417" i="2"/>
  <c r="N470417" i="2" s="1"/>
  <c r="M470418" i="2"/>
  <c r="N470418" i="2" s="1"/>
  <c r="M470419" i="2"/>
  <c r="N470419" i="2" s="1"/>
  <c r="M470420" i="2"/>
  <c r="N470420" i="2" s="1"/>
  <c r="M470421" i="2"/>
  <c r="N470421" i="2" s="1"/>
  <c r="M470422" i="2"/>
  <c r="N470422" i="2" s="1"/>
  <c r="M470423" i="2"/>
  <c r="N470423" i="2" s="1"/>
  <c r="M470424" i="2"/>
  <c r="N470424" i="2" s="1"/>
  <c r="M470425" i="2"/>
  <c r="N470425" i="2" s="1"/>
  <c r="M470426" i="2"/>
  <c r="N470426" i="2" s="1"/>
  <c r="M470427" i="2"/>
  <c r="N470427" i="2" s="1"/>
  <c r="M470428" i="2"/>
  <c r="N470428" i="2" s="1"/>
  <c r="M470429" i="2"/>
  <c r="N470429" i="2" s="1"/>
  <c r="M470430" i="2"/>
  <c r="N470430" i="2" s="1"/>
  <c r="M470431" i="2"/>
  <c r="N470431" i="2" s="1"/>
  <c r="M470432" i="2"/>
  <c r="N470432" i="2" s="1"/>
  <c r="M470433" i="2"/>
  <c r="N470433" i="2" s="1"/>
  <c r="M470434" i="2"/>
  <c r="N470434" i="2" s="1"/>
  <c r="M470435" i="2"/>
  <c r="N470435" i="2" s="1"/>
  <c r="M470436" i="2"/>
  <c r="N470436" i="2" s="1"/>
  <c r="M470437" i="2"/>
  <c r="N470437" i="2" s="1"/>
  <c r="M470438" i="2"/>
  <c r="N470438" i="2" s="1"/>
  <c r="M470439" i="2"/>
  <c r="N470439" i="2" s="1"/>
  <c r="M470440" i="2"/>
  <c r="N470440" i="2" s="1"/>
  <c r="M470441" i="2"/>
  <c r="N470441" i="2" s="1"/>
  <c r="M470442" i="2"/>
  <c r="N470442" i="2" s="1"/>
  <c r="M470443" i="2"/>
  <c r="N470443" i="2" s="1"/>
  <c r="M470444" i="2"/>
  <c r="N470444" i="2" s="1"/>
  <c r="M470445" i="2"/>
  <c r="N470445" i="2" s="1"/>
  <c r="M470446" i="2"/>
  <c r="N470446" i="2" s="1"/>
  <c r="M470447" i="2"/>
  <c r="N470447" i="2" s="1"/>
  <c r="M470448" i="2"/>
  <c r="N470448" i="2" s="1"/>
  <c r="M470449" i="2"/>
  <c r="N470449" i="2" s="1"/>
  <c r="M470450" i="2"/>
  <c r="N470450" i="2" s="1"/>
  <c r="M470451" i="2"/>
  <c r="N470451" i="2" s="1"/>
  <c r="M470452" i="2"/>
  <c r="N470452" i="2" s="1"/>
  <c r="M470453" i="2"/>
  <c r="N470453" i="2" s="1"/>
  <c r="M470454" i="2"/>
  <c r="N470454" i="2" s="1"/>
  <c r="M470455" i="2"/>
  <c r="N470455" i="2" s="1"/>
  <c r="M470456" i="2"/>
  <c r="N470456" i="2" s="1"/>
  <c r="M470457" i="2"/>
  <c r="N470457" i="2" s="1"/>
  <c r="M470458" i="2"/>
  <c r="N470458" i="2" s="1"/>
  <c r="M470459" i="2"/>
  <c r="N470459" i="2" s="1"/>
  <c r="M470460" i="2"/>
  <c r="N470460" i="2" s="1"/>
  <c r="M470461" i="2"/>
  <c r="N470461" i="2" s="1"/>
  <c r="M470462" i="2"/>
  <c r="N470462" i="2" s="1"/>
  <c r="M470463" i="2"/>
  <c r="N470463" i="2" s="1"/>
  <c r="M470464" i="2"/>
  <c r="N470464" i="2" s="1"/>
  <c r="M470465" i="2"/>
  <c r="N470465" i="2" s="1"/>
  <c r="M470466" i="2"/>
  <c r="N470466" i="2" s="1"/>
  <c r="M470467" i="2"/>
  <c r="N470467" i="2" s="1"/>
  <c r="M470468" i="2"/>
  <c r="N470468" i="2" s="1"/>
  <c r="M470469" i="2"/>
  <c r="N470469" i="2" s="1"/>
  <c r="M470470" i="2"/>
  <c r="N470470" i="2" s="1"/>
  <c r="M470471" i="2"/>
  <c r="N470471" i="2" s="1"/>
  <c r="M470472" i="2"/>
  <c r="N470472" i="2" s="1"/>
  <c r="M470473" i="2"/>
  <c r="N470473" i="2" s="1"/>
  <c r="M470474" i="2"/>
  <c r="N470474" i="2" s="1"/>
  <c r="M470475" i="2"/>
  <c r="N470475" i="2" s="1"/>
  <c r="M470476" i="2"/>
  <c r="N470476" i="2" s="1"/>
  <c r="M470477" i="2"/>
  <c r="N470477" i="2" s="1"/>
  <c r="M470478" i="2"/>
  <c r="N470478" i="2" s="1"/>
  <c r="M470479" i="2"/>
  <c r="N470479" i="2" s="1"/>
  <c r="M470480" i="2"/>
  <c r="N470480" i="2" s="1"/>
  <c r="M470481" i="2"/>
  <c r="N470481" i="2" s="1"/>
  <c r="M470482" i="2"/>
  <c r="N470482" i="2" s="1"/>
  <c r="M470483" i="2"/>
  <c r="N470483" i="2" s="1"/>
  <c r="M470484" i="2"/>
  <c r="N470484" i="2" s="1"/>
  <c r="M470485" i="2"/>
  <c r="N470485" i="2" s="1"/>
  <c r="M470486" i="2"/>
  <c r="N470486" i="2" s="1"/>
  <c r="M470487" i="2"/>
  <c r="N470487" i="2" s="1"/>
  <c r="M470488" i="2"/>
  <c r="N470488" i="2" s="1"/>
  <c r="M470489" i="2"/>
  <c r="N470489" i="2" s="1"/>
  <c r="M470490" i="2"/>
  <c r="N470490" i="2" s="1"/>
  <c r="M470491" i="2"/>
  <c r="N470491" i="2" s="1"/>
  <c r="M470492" i="2"/>
  <c r="N470492" i="2" s="1"/>
  <c r="M470493" i="2"/>
  <c r="N470493" i="2" s="1"/>
  <c r="M470494" i="2"/>
  <c r="N470494" i="2" s="1"/>
  <c r="M470495" i="2"/>
  <c r="N470495" i="2" s="1"/>
  <c r="M470496" i="2"/>
  <c r="N470496" i="2" s="1"/>
  <c r="M470497" i="2"/>
  <c r="N470497" i="2" s="1"/>
  <c r="M470498" i="2"/>
  <c r="N470498" i="2" s="1"/>
  <c r="M470499" i="2"/>
  <c r="N470499" i="2" s="1"/>
  <c r="M470500" i="2"/>
  <c r="N470500" i="2" s="1"/>
  <c r="M470501" i="2"/>
  <c r="N470501" i="2" s="1"/>
  <c r="M470502" i="2"/>
  <c r="N470502" i="2" s="1"/>
  <c r="M470503" i="2"/>
  <c r="N470503" i="2" s="1"/>
  <c r="M470504" i="2"/>
  <c r="N470504" i="2" s="1"/>
  <c r="M470505" i="2"/>
  <c r="N470505" i="2" s="1"/>
  <c r="M470506" i="2"/>
  <c r="N470506" i="2" s="1"/>
  <c r="M470507" i="2"/>
  <c r="N470507" i="2" s="1"/>
  <c r="M470508" i="2"/>
  <c r="N470508" i="2" s="1"/>
  <c r="M470509" i="2"/>
  <c r="N470509" i="2" s="1"/>
  <c r="M470510" i="2"/>
  <c r="N470510" i="2" s="1"/>
  <c r="M470511" i="2"/>
  <c r="N470511" i="2" s="1"/>
  <c r="M470512" i="2"/>
  <c r="N470512" i="2" s="1"/>
  <c r="M470513" i="2"/>
  <c r="N470513" i="2" s="1"/>
  <c r="M470514" i="2"/>
  <c r="N470514" i="2" s="1"/>
  <c r="M470515" i="2"/>
  <c r="N470515" i="2" s="1"/>
  <c r="M470516" i="2"/>
  <c r="N470516" i="2" s="1"/>
  <c r="M470517" i="2"/>
  <c r="N470517" i="2" s="1"/>
  <c r="M470518" i="2"/>
  <c r="N470518" i="2" s="1"/>
  <c r="M470519" i="2"/>
  <c r="N470519" i="2" s="1"/>
  <c r="M470520" i="2"/>
  <c r="N470520" i="2" s="1"/>
  <c r="M470521" i="2"/>
  <c r="N470521" i="2" s="1"/>
  <c r="M470522" i="2"/>
  <c r="N470522" i="2" s="1"/>
  <c r="M470523" i="2"/>
  <c r="N470523" i="2" s="1"/>
  <c r="M470524" i="2"/>
  <c r="N470524" i="2" s="1"/>
  <c r="M470525" i="2"/>
  <c r="N470525" i="2" s="1"/>
  <c r="M470526" i="2"/>
  <c r="N470526" i="2" s="1"/>
  <c r="M470527" i="2"/>
  <c r="N470527" i="2" s="1"/>
  <c r="M470528" i="2"/>
  <c r="N470528" i="2" s="1"/>
  <c r="M470529" i="2"/>
  <c r="N470529" i="2" s="1"/>
  <c r="M470530" i="2"/>
  <c r="N470530" i="2" s="1"/>
  <c r="M470531" i="2"/>
  <c r="N470531" i="2" s="1"/>
  <c r="M470532" i="2"/>
  <c r="N470532" i="2" s="1"/>
  <c r="M470533" i="2"/>
  <c r="N470533" i="2" s="1"/>
  <c r="M470534" i="2"/>
  <c r="N470534" i="2" s="1"/>
  <c r="M470535" i="2"/>
  <c r="N470535" i="2" s="1"/>
  <c r="M470536" i="2"/>
  <c r="N470536" i="2" s="1"/>
  <c r="M470537" i="2"/>
  <c r="N470537" i="2" s="1"/>
  <c r="M470538" i="2"/>
  <c r="N470538" i="2" s="1"/>
  <c r="M470539" i="2"/>
  <c r="N470539" i="2" s="1"/>
  <c r="M470540" i="2"/>
  <c r="N470540" i="2" s="1"/>
  <c r="M470541" i="2"/>
  <c r="N470541" i="2" s="1"/>
  <c r="M470542" i="2"/>
  <c r="N470542" i="2" s="1"/>
  <c r="M470543" i="2"/>
  <c r="N470543" i="2" s="1"/>
  <c r="M470544" i="2"/>
  <c r="N470544" i="2" s="1"/>
  <c r="M470545" i="2"/>
  <c r="N470545" i="2" s="1"/>
  <c r="M470546" i="2"/>
  <c r="N470546" i="2" s="1"/>
  <c r="M470547" i="2"/>
  <c r="N470547" i="2" s="1"/>
  <c r="M470548" i="2"/>
  <c r="N470548" i="2" s="1"/>
  <c r="M470549" i="2"/>
  <c r="N470549" i="2" s="1"/>
  <c r="M470550" i="2"/>
  <c r="N470550" i="2" s="1"/>
  <c r="M470551" i="2"/>
  <c r="N470551" i="2" s="1"/>
  <c r="M470552" i="2"/>
  <c r="N470552" i="2" s="1"/>
  <c r="M470553" i="2"/>
  <c r="N470553" i="2" s="1"/>
  <c r="M470554" i="2"/>
  <c r="N470554" i="2" s="1"/>
  <c r="M470555" i="2"/>
  <c r="N470555" i="2" s="1"/>
  <c r="M470556" i="2"/>
  <c r="N470556" i="2" s="1"/>
  <c r="M470557" i="2"/>
  <c r="N470557" i="2" s="1"/>
  <c r="M470558" i="2"/>
  <c r="N470558" i="2" s="1"/>
  <c r="M470559" i="2"/>
  <c r="N470559" i="2" s="1"/>
  <c r="M470560" i="2"/>
  <c r="N470560" i="2" s="1"/>
  <c r="M470561" i="2"/>
  <c r="N470561" i="2" s="1"/>
  <c r="M470562" i="2"/>
  <c r="N470562" i="2" s="1"/>
  <c r="M470563" i="2"/>
  <c r="N470563" i="2" s="1"/>
  <c r="M470564" i="2"/>
  <c r="N470564" i="2" s="1"/>
  <c r="M470565" i="2"/>
  <c r="N470565" i="2" s="1"/>
  <c r="M470566" i="2"/>
  <c r="N470566" i="2" s="1"/>
  <c r="M470567" i="2"/>
  <c r="N470567" i="2" s="1"/>
  <c r="M470568" i="2"/>
  <c r="N470568" i="2" s="1"/>
  <c r="M470569" i="2"/>
  <c r="N470569" i="2" s="1"/>
  <c r="M470570" i="2"/>
  <c r="N470570" i="2" s="1"/>
  <c r="M470571" i="2"/>
  <c r="N470571" i="2" s="1"/>
  <c r="M470572" i="2"/>
  <c r="N470572" i="2" s="1"/>
  <c r="M470573" i="2"/>
  <c r="N470573" i="2" s="1"/>
  <c r="M470574" i="2"/>
  <c r="N470574" i="2" s="1"/>
  <c r="M470575" i="2"/>
  <c r="N470575" i="2" s="1"/>
  <c r="M470576" i="2"/>
  <c r="N470576" i="2" s="1"/>
  <c r="M470577" i="2"/>
  <c r="N470577" i="2" s="1"/>
  <c r="M470578" i="2"/>
  <c r="N470578" i="2" s="1"/>
  <c r="M470579" i="2"/>
  <c r="N470579" i="2" s="1"/>
  <c r="M470580" i="2"/>
  <c r="N470580" i="2" s="1"/>
  <c r="M470581" i="2"/>
  <c r="N470581" i="2" s="1"/>
  <c r="M470582" i="2"/>
  <c r="N470582" i="2" s="1"/>
  <c r="M470583" i="2"/>
  <c r="N470583" i="2" s="1"/>
  <c r="M470584" i="2"/>
  <c r="N470584" i="2" s="1"/>
  <c r="M470585" i="2"/>
  <c r="N470585" i="2" s="1"/>
  <c r="M470586" i="2"/>
  <c r="N470586" i="2" s="1"/>
  <c r="M470587" i="2"/>
  <c r="N470587" i="2" s="1"/>
  <c r="M470588" i="2"/>
  <c r="N470588" i="2" s="1"/>
  <c r="M470589" i="2"/>
  <c r="N470589" i="2" s="1"/>
  <c r="M470590" i="2"/>
  <c r="N470590" i="2" s="1"/>
  <c r="M470591" i="2"/>
  <c r="N470591" i="2" s="1"/>
  <c r="M470592" i="2"/>
  <c r="N470592" i="2" s="1"/>
  <c r="M470593" i="2"/>
  <c r="N470593" i="2" s="1"/>
  <c r="M470594" i="2"/>
  <c r="N470594" i="2" s="1"/>
  <c r="M470595" i="2"/>
  <c r="N470595" i="2" s="1"/>
  <c r="M470596" i="2"/>
  <c r="N470596" i="2" s="1"/>
  <c r="M470597" i="2"/>
  <c r="N470597" i="2" s="1"/>
  <c r="M470598" i="2"/>
  <c r="N470598" i="2" s="1"/>
  <c r="M470599" i="2"/>
  <c r="N470599" i="2" s="1"/>
  <c r="M470600" i="2"/>
  <c r="N470600" i="2" s="1"/>
  <c r="M470601" i="2"/>
  <c r="N470601" i="2" s="1"/>
  <c r="M470602" i="2"/>
  <c r="N470602" i="2" s="1"/>
  <c r="M470603" i="2"/>
  <c r="N470603" i="2" s="1"/>
  <c r="M470604" i="2"/>
  <c r="N470604" i="2" s="1"/>
  <c r="M470605" i="2"/>
  <c r="N470605" i="2" s="1"/>
  <c r="M470606" i="2"/>
  <c r="N470606" i="2" s="1"/>
  <c r="M470607" i="2"/>
  <c r="N470607" i="2" s="1"/>
  <c r="M470608" i="2"/>
  <c r="N470608" i="2" s="1"/>
  <c r="M470609" i="2"/>
  <c r="N470609" i="2" s="1"/>
  <c r="M470610" i="2"/>
  <c r="N470610" i="2" s="1"/>
  <c r="M470611" i="2"/>
  <c r="N470611" i="2" s="1"/>
  <c r="M470612" i="2"/>
  <c r="N470612" i="2" s="1"/>
  <c r="M470613" i="2"/>
  <c r="N470613" i="2" s="1"/>
  <c r="M470614" i="2"/>
  <c r="N470614" i="2" s="1"/>
  <c r="M470615" i="2"/>
  <c r="N470615" i="2" s="1"/>
  <c r="M470616" i="2"/>
  <c r="N470616" i="2" s="1"/>
  <c r="M470617" i="2"/>
  <c r="N470617" i="2" s="1"/>
  <c r="M470618" i="2"/>
  <c r="N470618" i="2" s="1"/>
  <c r="M470619" i="2"/>
  <c r="N470619" i="2" s="1"/>
  <c r="M470620" i="2"/>
  <c r="N470620" i="2" s="1"/>
  <c r="M470621" i="2"/>
  <c r="N470621" i="2" s="1"/>
  <c r="M470622" i="2"/>
  <c r="N470622" i="2" s="1"/>
  <c r="M470623" i="2"/>
  <c r="N470623" i="2" s="1"/>
  <c r="M470624" i="2"/>
  <c r="N470624" i="2" s="1"/>
  <c r="M470625" i="2"/>
  <c r="N470625" i="2" s="1"/>
  <c r="M470626" i="2"/>
  <c r="N470626" i="2" s="1"/>
  <c r="M470627" i="2"/>
  <c r="N470627" i="2" s="1"/>
  <c r="M470628" i="2"/>
  <c r="N470628" i="2" s="1"/>
  <c r="M470629" i="2"/>
  <c r="N470629" i="2" s="1"/>
  <c r="M470630" i="2"/>
  <c r="N470630" i="2" s="1"/>
  <c r="M470631" i="2"/>
  <c r="N470631" i="2" s="1"/>
  <c r="M470632" i="2"/>
  <c r="N470632" i="2" s="1"/>
  <c r="M470633" i="2"/>
  <c r="N470633" i="2" s="1"/>
  <c r="M470634" i="2"/>
  <c r="N470634" i="2" s="1"/>
  <c r="M470635" i="2"/>
  <c r="N470635" i="2" s="1"/>
  <c r="M470636" i="2"/>
  <c r="N470636" i="2" s="1"/>
  <c r="M470637" i="2"/>
  <c r="N470637" i="2" s="1"/>
  <c r="M470638" i="2"/>
  <c r="N470638" i="2" s="1"/>
  <c r="M470639" i="2"/>
  <c r="N470639" i="2" s="1"/>
  <c r="M470640" i="2"/>
  <c r="N470640" i="2" s="1"/>
  <c r="M470641" i="2"/>
  <c r="N470641" i="2" s="1"/>
  <c r="M470642" i="2"/>
  <c r="N470642" i="2" s="1"/>
  <c r="M470643" i="2"/>
  <c r="N470643" i="2" s="1"/>
  <c r="M470644" i="2"/>
  <c r="N470644" i="2" s="1"/>
  <c r="M470645" i="2"/>
  <c r="N470645" i="2" s="1"/>
  <c r="M470646" i="2"/>
  <c r="N470646" i="2" s="1"/>
  <c r="M470647" i="2"/>
  <c r="N470647" i="2" s="1"/>
  <c r="M470648" i="2"/>
  <c r="N470648" i="2" s="1"/>
  <c r="M470649" i="2"/>
  <c r="N470649" i="2" s="1"/>
  <c r="M470650" i="2"/>
  <c r="N470650" i="2" s="1"/>
  <c r="M470651" i="2"/>
  <c r="N470651" i="2" s="1"/>
  <c r="M470652" i="2"/>
  <c r="N470652" i="2" s="1"/>
  <c r="M470653" i="2"/>
  <c r="N470653" i="2" s="1"/>
  <c r="M470654" i="2"/>
  <c r="N470654" i="2" s="1"/>
  <c r="M470655" i="2"/>
  <c r="N470655" i="2" s="1"/>
  <c r="M470656" i="2"/>
  <c r="N470656" i="2" s="1"/>
  <c r="M470657" i="2"/>
  <c r="N470657" i="2" s="1"/>
  <c r="M470658" i="2"/>
  <c r="N470658" i="2" s="1"/>
  <c r="M470659" i="2"/>
  <c r="N470659" i="2" s="1"/>
  <c r="M470660" i="2"/>
  <c r="N470660" i="2" s="1"/>
  <c r="M470661" i="2"/>
  <c r="N470661" i="2" s="1"/>
  <c r="M470662" i="2"/>
  <c r="N470662" i="2" s="1"/>
  <c r="M470663" i="2"/>
  <c r="N470663" i="2" s="1"/>
  <c r="M470664" i="2"/>
  <c r="N470664" i="2" s="1"/>
  <c r="M470665" i="2"/>
  <c r="N470665" i="2" s="1"/>
  <c r="M470666" i="2"/>
  <c r="N470666" i="2" s="1"/>
  <c r="M470667" i="2"/>
  <c r="N470667" i="2" s="1"/>
  <c r="M470668" i="2"/>
  <c r="N470668" i="2" s="1"/>
  <c r="M470669" i="2"/>
  <c r="N470669" i="2" s="1"/>
  <c r="M470670" i="2"/>
  <c r="N470670" i="2" s="1"/>
  <c r="M470671" i="2"/>
  <c r="N470671" i="2" s="1"/>
  <c r="M470672" i="2"/>
  <c r="N470672" i="2" s="1"/>
  <c r="M470673" i="2"/>
  <c r="N470673" i="2" s="1"/>
  <c r="M470674" i="2"/>
  <c r="N470674" i="2" s="1"/>
  <c r="M470675" i="2"/>
  <c r="N470675" i="2" s="1"/>
  <c r="M470676" i="2"/>
  <c r="N470676" i="2" s="1"/>
  <c r="M470677" i="2"/>
  <c r="N470677" i="2" s="1"/>
  <c r="M470678" i="2"/>
  <c r="N470678" i="2" s="1"/>
  <c r="M470679" i="2"/>
  <c r="N470679" i="2" s="1"/>
  <c r="M470680" i="2"/>
  <c r="N470680" i="2" s="1"/>
  <c r="M470681" i="2"/>
  <c r="N470681" i="2" s="1"/>
  <c r="M470682" i="2"/>
  <c r="N470682" i="2" s="1"/>
  <c r="M470683" i="2"/>
  <c r="N470683" i="2" s="1"/>
  <c r="M470684" i="2"/>
  <c r="N470684" i="2" s="1"/>
  <c r="M470685" i="2"/>
  <c r="N470685" i="2" s="1"/>
  <c r="M470686" i="2"/>
  <c r="N470686" i="2" s="1"/>
  <c r="M470687" i="2"/>
  <c r="N470687" i="2" s="1"/>
  <c r="M470688" i="2"/>
  <c r="N470688" i="2" s="1"/>
  <c r="M470689" i="2"/>
  <c r="N470689" i="2" s="1"/>
  <c r="M470690" i="2"/>
  <c r="N470690" i="2" s="1"/>
  <c r="M470691" i="2"/>
  <c r="N470691" i="2" s="1"/>
  <c r="M470692" i="2"/>
  <c r="N470692" i="2" s="1"/>
  <c r="M470693" i="2"/>
  <c r="N470693" i="2" s="1"/>
  <c r="M470694" i="2"/>
  <c r="N470694" i="2" s="1"/>
  <c r="M470695" i="2"/>
  <c r="N470695" i="2" s="1"/>
  <c r="M470696" i="2"/>
  <c r="N470696" i="2" s="1"/>
  <c r="M470697" i="2"/>
  <c r="N470697" i="2" s="1"/>
  <c r="M470698" i="2"/>
  <c r="N470698" i="2" s="1"/>
  <c r="M470699" i="2"/>
  <c r="N470699" i="2" s="1"/>
  <c r="M470700" i="2"/>
  <c r="N470700" i="2" s="1"/>
  <c r="M470701" i="2"/>
  <c r="N470701" i="2" s="1"/>
  <c r="M470702" i="2"/>
  <c r="N470702" i="2" s="1"/>
  <c r="M470703" i="2"/>
  <c r="N470703" i="2" s="1"/>
  <c r="M470704" i="2"/>
  <c r="N470704" i="2" s="1"/>
  <c r="M470705" i="2"/>
  <c r="N470705" i="2" s="1"/>
  <c r="M470706" i="2"/>
  <c r="N470706" i="2" s="1"/>
  <c r="M470707" i="2"/>
  <c r="N470707" i="2" s="1"/>
  <c r="M470708" i="2"/>
  <c r="N470708" i="2" s="1"/>
  <c r="M470709" i="2"/>
  <c r="N470709" i="2" s="1"/>
  <c r="M470710" i="2"/>
  <c r="N470710" i="2" s="1"/>
  <c r="M470711" i="2"/>
  <c r="N470711" i="2" s="1"/>
  <c r="M470712" i="2"/>
  <c r="N470712" i="2" s="1"/>
  <c r="M470713" i="2"/>
  <c r="N470713" i="2" s="1"/>
  <c r="M470714" i="2"/>
  <c r="N470714" i="2" s="1"/>
  <c r="M470715" i="2"/>
  <c r="N470715" i="2" s="1"/>
  <c r="M470716" i="2"/>
  <c r="N470716" i="2" s="1"/>
  <c r="M470717" i="2"/>
  <c r="N470717" i="2" s="1"/>
  <c r="M470718" i="2"/>
  <c r="N470718" i="2" s="1"/>
  <c r="M470719" i="2"/>
  <c r="N470719" i="2" s="1"/>
  <c r="M470720" i="2"/>
  <c r="N470720" i="2" s="1"/>
  <c r="M470721" i="2"/>
  <c r="N470721" i="2" s="1"/>
  <c r="M470722" i="2"/>
  <c r="N470722" i="2" s="1"/>
  <c r="M470723" i="2"/>
  <c r="N470723" i="2" s="1"/>
  <c r="M470724" i="2"/>
  <c r="N470724" i="2" s="1"/>
  <c r="M470725" i="2"/>
  <c r="N470725" i="2" s="1"/>
  <c r="M470726" i="2"/>
  <c r="N470726" i="2" s="1"/>
  <c r="M470727" i="2"/>
  <c r="N470727" i="2" s="1"/>
  <c r="M470728" i="2"/>
  <c r="N470728" i="2" s="1"/>
  <c r="M470729" i="2"/>
  <c r="N470729" i="2" s="1"/>
  <c r="M470730" i="2"/>
  <c r="N470730" i="2" s="1"/>
  <c r="M470731" i="2"/>
  <c r="N470731" i="2" s="1"/>
  <c r="M470732" i="2"/>
  <c r="N470732" i="2" s="1"/>
  <c r="M470733" i="2"/>
  <c r="N470733" i="2" s="1"/>
  <c r="M470734" i="2"/>
  <c r="N470734" i="2" s="1"/>
  <c r="M470735" i="2"/>
  <c r="N470735" i="2" s="1"/>
  <c r="M470736" i="2"/>
  <c r="N470736" i="2" s="1"/>
  <c r="M470737" i="2"/>
  <c r="N470737" i="2" s="1"/>
  <c r="M470738" i="2"/>
  <c r="N470738" i="2" s="1"/>
  <c r="M470739" i="2"/>
  <c r="N470739" i="2" s="1"/>
  <c r="M470740" i="2"/>
  <c r="N470740" i="2" s="1"/>
  <c r="M470741" i="2"/>
  <c r="N470741" i="2" s="1"/>
  <c r="M470742" i="2"/>
  <c r="N470742" i="2" s="1"/>
  <c r="M470743" i="2"/>
  <c r="N470743" i="2" s="1"/>
  <c r="M470744" i="2"/>
  <c r="N470744" i="2" s="1"/>
  <c r="M470745" i="2"/>
  <c r="N470745" i="2" s="1"/>
  <c r="M470746" i="2"/>
  <c r="N470746" i="2" s="1"/>
  <c r="M470747" i="2"/>
  <c r="N470747" i="2" s="1"/>
  <c r="M470748" i="2"/>
  <c r="N470748" i="2" s="1"/>
  <c r="M470749" i="2"/>
  <c r="N470749" i="2" s="1"/>
  <c r="M470750" i="2"/>
  <c r="N470750" i="2" s="1"/>
  <c r="M470751" i="2"/>
  <c r="N470751" i="2" s="1"/>
  <c r="M470752" i="2"/>
  <c r="N470752" i="2" s="1"/>
  <c r="M470753" i="2"/>
  <c r="N470753" i="2" s="1"/>
  <c r="M470754" i="2"/>
  <c r="N470754" i="2" s="1"/>
  <c r="M470755" i="2"/>
  <c r="N470755" i="2" s="1"/>
  <c r="M470756" i="2"/>
  <c r="N470756" i="2" s="1"/>
  <c r="M470757" i="2"/>
  <c r="N470757" i="2" s="1"/>
  <c r="M470758" i="2"/>
  <c r="N470758" i="2" s="1"/>
  <c r="M470759" i="2"/>
  <c r="N470759" i="2" s="1"/>
  <c r="M470760" i="2"/>
  <c r="N470760" i="2" s="1"/>
  <c r="M470761" i="2"/>
  <c r="N470761" i="2" s="1"/>
  <c r="M470762" i="2"/>
  <c r="N470762" i="2" s="1"/>
  <c r="M470763" i="2"/>
  <c r="N470763" i="2" s="1"/>
  <c r="M470764" i="2"/>
  <c r="N470764" i="2" s="1"/>
  <c r="M470765" i="2"/>
  <c r="N470765" i="2" s="1"/>
  <c r="M470766" i="2"/>
  <c r="N470766" i="2" s="1"/>
  <c r="M470767" i="2"/>
  <c r="N470767" i="2" s="1"/>
  <c r="M470768" i="2"/>
  <c r="N470768" i="2" s="1"/>
  <c r="M470769" i="2"/>
  <c r="N470769" i="2" s="1"/>
  <c r="M470770" i="2"/>
  <c r="N470770" i="2" s="1"/>
  <c r="M470771" i="2"/>
  <c r="N470771" i="2" s="1"/>
  <c r="M470772" i="2"/>
  <c r="N470772" i="2" s="1"/>
  <c r="M470773" i="2"/>
  <c r="N470773" i="2" s="1"/>
  <c r="M470774" i="2"/>
  <c r="N470774" i="2" s="1"/>
  <c r="M470775" i="2"/>
  <c r="N470775" i="2" s="1"/>
  <c r="M470776" i="2"/>
  <c r="N470776" i="2" s="1"/>
  <c r="M470777" i="2"/>
  <c r="N470777" i="2" s="1"/>
  <c r="M470778" i="2"/>
  <c r="N470778" i="2" s="1"/>
  <c r="M470779" i="2"/>
  <c r="N470779" i="2" s="1"/>
  <c r="M470780" i="2"/>
  <c r="N470780" i="2" s="1"/>
  <c r="M470781" i="2"/>
  <c r="N470781" i="2" s="1"/>
  <c r="M470782" i="2"/>
  <c r="N470782" i="2" s="1"/>
  <c r="M470783" i="2"/>
  <c r="N470783" i="2" s="1"/>
  <c r="M470784" i="2"/>
  <c r="N470784" i="2" s="1"/>
  <c r="M470785" i="2"/>
  <c r="N470785" i="2" s="1"/>
  <c r="M470786" i="2"/>
  <c r="N470786" i="2" s="1"/>
  <c r="M470787" i="2"/>
  <c r="N470787" i="2" s="1"/>
  <c r="M470788" i="2"/>
  <c r="N470788" i="2" s="1"/>
  <c r="M470789" i="2"/>
  <c r="N470789" i="2" s="1"/>
  <c r="M470790" i="2"/>
  <c r="N470790" i="2" s="1"/>
  <c r="M470791" i="2"/>
  <c r="N470791" i="2" s="1"/>
  <c r="M470792" i="2"/>
  <c r="N470792" i="2" s="1"/>
  <c r="M470793" i="2"/>
  <c r="N470793" i="2" s="1"/>
  <c r="M470794" i="2"/>
  <c r="N470794" i="2" s="1"/>
  <c r="M470795" i="2"/>
  <c r="N470795" i="2" s="1"/>
  <c r="M470796" i="2"/>
  <c r="N470796" i="2" s="1"/>
  <c r="M470797" i="2"/>
  <c r="N470797" i="2" s="1"/>
  <c r="M470798" i="2"/>
  <c r="N470798" i="2" s="1"/>
  <c r="M470799" i="2"/>
  <c r="N470799" i="2" s="1"/>
  <c r="M470800" i="2"/>
  <c r="N470800" i="2" s="1"/>
  <c r="M470801" i="2"/>
  <c r="N470801" i="2" s="1"/>
  <c r="M470802" i="2"/>
  <c r="N470802" i="2" s="1"/>
  <c r="M470803" i="2"/>
  <c r="N470803" i="2" s="1"/>
  <c r="M470804" i="2"/>
  <c r="N470804" i="2" s="1"/>
  <c r="M470805" i="2"/>
  <c r="N470805" i="2" s="1"/>
  <c r="M470806" i="2"/>
  <c r="N470806" i="2" s="1"/>
  <c r="M470807" i="2"/>
  <c r="N470807" i="2" s="1"/>
  <c r="M470808" i="2"/>
  <c r="N470808" i="2" s="1"/>
  <c r="M470809" i="2"/>
  <c r="N470809" i="2" s="1"/>
  <c r="M470810" i="2"/>
  <c r="N470810" i="2" s="1"/>
  <c r="M470811" i="2"/>
  <c r="N470811" i="2" s="1"/>
  <c r="M470812" i="2"/>
  <c r="N470812" i="2" s="1"/>
  <c r="M470813" i="2"/>
  <c r="N470813" i="2" s="1"/>
  <c r="M470814" i="2"/>
  <c r="N470814" i="2" s="1"/>
  <c r="M470815" i="2"/>
  <c r="N470815" i="2" s="1"/>
  <c r="M470816" i="2"/>
  <c r="N470816" i="2" s="1"/>
  <c r="M470817" i="2"/>
  <c r="N470817" i="2" s="1"/>
  <c r="M470818" i="2"/>
  <c r="N470818" i="2" s="1"/>
  <c r="M470819" i="2"/>
  <c r="N470819" i="2" s="1"/>
  <c r="M470820" i="2"/>
  <c r="N470820" i="2" s="1"/>
  <c r="M470821" i="2"/>
  <c r="N470821" i="2" s="1"/>
  <c r="M470822" i="2"/>
  <c r="N470822" i="2" s="1"/>
  <c r="M470823" i="2"/>
  <c r="N470823" i="2" s="1"/>
  <c r="M470824" i="2"/>
  <c r="N470824" i="2" s="1"/>
  <c r="M470825" i="2"/>
  <c r="N470825" i="2" s="1"/>
  <c r="M470826" i="2"/>
  <c r="N470826" i="2" s="1"/>
  <c r="M470827" i="2"/>
  <c r="N470827" i="2" s="1"/>
  <c r="M470828" i="2"/>
  <c r="N470828" i="2" s="1"/>
  <c r="M470829" i="2"/>
  <c r="N470829" i="2" s="1"/>
  <c r="M470830" i="2"/>
  <c r="N470830" i="2" s="1"/>
  <c r="M470831" i="2"/>
  <c r="N470831" i="2" s="1"/>
  <c r="M470832" i="2"/>
  <c r="N470832" i="2" s="1"/>
  <c r="M470833" i="2"/>
  <c r="N470833" i="2" s="1"/>
  <c r="M470834" i="2"/>
  <c r="N470834" i="2" s="1"/>
  <c r="M470835" i="2"/>
  <c r="N470835" i="2" s="1"/>
  <c r="M470836" i="2"/>
  <c r="N470836" i="2" s="1"/>
  <c r="M470837" i="2"/>
  <c r="N470837" i="2" s="1"/>
  <c r="M470838" i="2"/>
  <c r="N470838" i="2" s="1"/>
  <c r="M470839" i="2"/>
  <c r="N470839" i="2" s="1"/>
  <c r="M470840" i="2"/>
  <c r="N470840" i="2" s="1"/>
  <c r="M470841" i="2"/>
  <c r="N470841" i="2" s="1"/>
  <c r="M470842" i="2"/>
  <c r="N470842" i="2" s="1"/>
  <c r="M470843" i="2"/>
  <c r="N470843" i="2" s="1"/>
  <c r="M470844" i="2"/>
  <c r="N470844" i="2" s="1"/>
  <c r="M470845" i="2"/>
  <c r="N470845" i="2" s="1"/>
  <c r="M470846" i="2"/>
  <c r="N470846" i="2" s="1"/>
  <c r="M470847" i="2"/>
  <c r="N470847" i="2" s="1"/>
  <c r="M470848" i="2"/>
  <c r="N470848" i="2" s="1"/>
  <c r="M470849" i="2"/>
  <c r="N470849" i="2" s="1"/>
  <c r="M470850" i="2"/>
  <c r="N470850" i="2" s="1"/>
  <c r="M470851" i="2"/>
  <c r="N470851" i="2" s="1"/>
  <c r="M470852" i="2"/>
  <c r="N470852" i="2" s="1"/>
  <c r="M470853" i="2"/>
  <c r="N470853" i="2" s="1"/>
  <c r="M470854" i="2"/>
  <c r="N470854" i="2" s="1"/>
  <c r="M470855" i="2"/>
  <c r="N470855" i="2" s="1"/>
  <c r="M470856" i="2"/>
  <c r="N470856" i="2" s="1"/>
  <c r="M470857" i="2"/>
  <c r="N470857" i="2" s="1"/>
  <c r="M470858" i="2"/>
  <c r="N470858" i="2" s="1"/>
  <c r="M470859" i="2"/>
  <c r="N470859" i="2" s="1"/>
  <c r="M470860" i="2"/>
  <c r="N470860" i="2" s="1"/>
  <c r="M470861" i="2"/>
  <c r="N470861" i="2" s="1"/>
  <c r="M470862" i="2"/>
  <c r="N470862" i="2" s="1"/>
  <c r="M470863" i="2"/>
  <c r="N470863" i="2" s="1"/>
  <c r="M470864" i="2"/>
  <c r="N470864" i="2" s="1"/>
  <c r="M470865" i="2"/>
  <c r="N470865" i="2" s="1"/>
  <c r="M470866" i="2"/>
  <c r="N470866" i="2" s="1"/>
  <c r="M470867" i="2"/>
  <c r="N470867" i="2" s="1"/>
  <c r="M470868" i="2"/>
  <c r="N470868" i="2" s="1"/>
  <c r="M470869" i="2"/>
  <c r="N470869" i="2" s="1"/>
  <c r="M470870" i="2"/>
  <c r="N470870" i="2" s="1"/>
  <c r="M470871" i="2"/>
  <c r="N470871" i="2" s="1"/>
  <c r="M470872" i="2"/>
  <c r="N470872" i="2" s="1"/>
  <c r="M470873" i="2"/>
  <c r="N470873" i="2" s="1"/>
  <c r="M470874" i="2"/>
  <c r="N470874" i="2" s="1"/>
  <c r="M470875" i="2"/>
  <c r="N470875" i="2" s="1"/>
  <c r="M470876" i="2"/>
  <c r="N470876" i="2" s="1"/>
  <c r="M470877" i="2"/>
  <c r="N470877" i="2" s="1"/>
  <c r="M470878" i="2"/>
  <c r="N470878" i="2" s="1"/>
  <c r="M470879" i="2"/>
  <c r="N470879" i="2" s="1"/>
  <c r="M470880" i="2"/>
  <c r="N470880" i="2" s="1"/>
  <c r="M470881" i="2"/>
  <c r="N470881" i="2" s="1"/>
  <c r="M470882" i="2"/>
  <c r="N470882" i="2" s="1"/>
  <c r="M470883" i="2"/>
  <c r="N470883" i="2" s="1"/>
  <c r="M470884" i="2"/>
  <c r="N470884" i="2" s="1"/>
  <c r="M470885" i="2"/>
  <c r="N470885" i="2" s="1"/>
  <c r="M470886" i="2"/>
  <c r="N470886" i="2" s="1"/>
  <c r="M470887" i="2"/>
  <c r="N470887" i="2" s="1"/>
  <c r="M470888" i="2"/>
  <c r="N470888" i="2" s="1"/>
  <c r="M470889" i="2"/>
  <c r="N470889" i="2" s="1"/>
  <c r="M470890" i="2"/>
  <c r="N470890" i="2" s="1"/>
  <c r="M470891" i="2"/>
  <c r="N470891" i="2" s="1"/>
  <c r="M470892" i="2"/>
  <c r="N470892" i="2" s="1"/>
  <c r="M470893" i="2"/>
  <c r="N470893" i="2" s="1"/>
  <c r="M470894" i="2"/>
  <c r="N470894" i="2" s="1"/>
  <c r="M470895" i="2"/>
  <c r="N470895" i="2" s="1"/>
  <c r="M470896" i="2"/>
  <c r="N470896" i="2" s="1"/>
  <c r="M470897" i="2"/>
  <c r="N470897" i="2" s="1"/>
  <c r="M470898" i="2"/>
  <c r="N470898" i="2" s="1"/>
  <c r="M470899" i="2"/>
  <c r="N470899" i="2" s="1"/>
  <c r="M470900" i="2"/>
  <c r="N470900" i="2" s="1"/>
  <c r="M470901" i="2"/>
  <c r="N470901" i="2" s="1"/>
  <c r="M470902" i="2"/>
  <c r="N470902" i="2" s="1"/>
  <c r="M470903" i="2"/>
  <c r="N470903" i="2" s="1"/>
  <c r="M470904" i="2"/>
  <c r="N470904" i="2" s="1"/>
  <c r="M470905" i="2"/>
  <c r="N470905" i="2" s="1"/>
  <c r="M470906" i="2"/>
  <c r="N470906" i="2" s="1"/>
  <c r="M470907" i="2"/>
  <c r="N470907" i="2" s="1"/>
  <c r="M470908" i="2"/>
  <c r="N470908" i="2" s="1"/>
  <c r="M470909" i="2"/>
  <c r="N470909" i="2" s="1"/>
  <c r="M470910" i="2"/>
  <c r="N470910" i="2" s="1"/>
  <c r="M470911" i="2"/>
  <c r="N470911" i="2" s="1"/>
  <c r="M470912" i="2"/>
  <c r="N470912" i="2" s="1"/>
  <c r="M470913" i="2"/>
  <c r="N470913" i="2" s="1"/>
  <c r="M470914" i="2"/>
  <c r="N470914" i="2" s="1"/>
  <c r="M470915" i="2"/>
  <c r="N470915" i="2" s="1"/>
  <c r="M470916" i="2"/>
  <c r="N470916" i="2" s="1"/>
  <c r="M470917" i="2"/>
  <c r="N470917" i="2" s="1"/>
  <c r="M470918" i="2"/>
  <c r="N470918" i="2" s="1"/>
  <c r="M470919" i="2"/>
  <c r="N470919" i="2" s="1"/>
  <c r="M470920" i="2"/>
  <c r="N470920" i="2" s="1"/>
  <c r="M470921" i="2"/>
  <c r="N470921" i="2" s="1"/>
  <c r="M470922" i="2"/>
  <c r="N470922" i="2" s="1"/>
  <c r="M470923" i="2"/>
  <c r="N470923" i="2" s="1"/>
  <c r="M470924" i="2"/>
  <c r="N470924" i="2" s="1"/>
  <c r="M470925" i="2"/>
  <c r="N470925" i="2" s="1"/>
  <c r="M470926" i="2"/>
  <c r="N470926" i="2" s="1"/>
  <c r="M470927" i="2"/>
  <c r="N470927" i="2" s="1"/>
  <c r="M470928" i="2"/>
  <c r="N470928" i="2" s="1"/>
  <c r="M470929" i="2"/>
  <c r="N470929" i="2" s="1"/>
  <c r="M470930" i="2"/>
  <c r="N470930" i="2" s="1"/>
  <c r="M470931" i="2"/>
  <c r="N470931" i="2" s="1"/>
  <c r="M470932" i="2"/>
  <c r="N470932" i="2" s="1"/>
  <c r="M470933" i="2"/>
  <c r="N470933" i="2" s="1"/>
  <c r="M470934" i="2"/>
  <c r="N470934" i="2" s="1"/>
  <c r="M470935" i="2"/>
  <c r="N470935" i="2" s="1"/>
  <c r="M470936" i="2"/>
  <c r="N470936" i="2" s="1"/>
  <c r="M470937" i="2"/>
  <c r="N470937" i="2" s="1"/>
  <c r="M470938" i="2"/>
  <c r="N470938" i="2" s="1"/>
  <c r="M470939" i="2"/>
  <c r="N470939" i="2" s="1"/>
  <c r="M470940" i="2"/>
  <c r="N470940" i="2" s="1"/>
  <c r="M470941" i="2"/>
  <c r="N470941" i="2" s="1"/>
  <c r="M470942" i="2"/>
  <c r="N470942" i="2" s="1"/>
  <c r="M470943" i="2"/>
  <c r="N470943" i="2" s="1"/>
  <c r="M470944" i="2"/>
  <c r="N470944" i="2" s="1"/>
  <c r="M470945" i="2"/>
  <c r="N470945" i="2" s="1"/>
  <c r="M470946" i="2"/>
  <c r="N470946" i="2" s="1"/>
  <c r="M470947" i="2"/>
  <c r="N470947" i="2" s="1"/>
  <c r="M470948" i="2"/>
  <c r="N470948" i="2" s="1"/>
  <c r="M470949" i="2"/>
  <c r="N470949" i="2" s="1"/>
  <c r="M470950" i="2"/>
  <c r="N470950" i="2" s="1"/>
  <c r="M470951" i="2"/>
  <c r="N470951" i="2" s="1"/>
  <c r="M470952" i="2"/>
  <c r="N470952" i="2" s="1"/>
  <c r="M470953" i="2"/>
  <c r="N470953" i="2" s="1"/>
  <c r="M470954" i="2"/>
  <c r="N470954" i="2" s="1"/>
  <c r="M470955" i="2"/>
  <c r="N470955" i="2" s="1"/>
  <c r="M470956" i="2"/>
  <c r="N470956" i="2" s="1"/>
  <c r="M470957" i="2"/>
  <c r="N470957" i="2" s="1"/>
  <c r="M470958" i="2"/>
  <c r="N470958" i="2" s="1"/>
  <c r="M470959" i="2"/>
  <c r="N470959" i="2" s="1"/>
  <c r="M470960" i="2"/>
  <c r="N470960" i="2" s="1"/>
  <c r="M470961" i="2"/>
  <c r="N470961" i="2" s="1"/>
  <c r="M470962" i="2"/>
  <c r="N470962" i="2" s="1"/>
  <c r="M470963" i="2"/>
  <c r="N470963" i="2" s="1"/>
  <c r="M470964" i="2"/>
  <c r="N470964" i="2" s="1"/>
  <c r="M470965" i="2"/>
  <c r="N470965" i="2" s="1"/>
  <c r="M470966" i="2"/>
  <c r="N470966" i="2" s="1"/>
  <c r="M470967" i="2"/>
  <c r="N470967" i="2" s="1"/>
  <c r="M470968" i="2"/>
  <c r="N470968" i="2" s="1"/>
  <c r="M470969" i="2"/>
  <c r="N470969" i="2" s="1"/>
  <c r="M470970" i="2"/>
  <c r="N470970" i="2" s="1"/>
  <c r="M470971" i="2"/>
  <c r="N470971" i="2" s="1"/>
  <c r="M470972" i="2"/>
  <c r="N470972" i="2" s="1"/>
  <c r="M470973" i="2"/>
  <c r="N470973" i="2" s="1"/>
  <c r="M470974" i="2"/>
  <c r="N470974" i="2" s="1"/>
  <c r="M470975" i="2"/>
  <c r="N470975" i="2" s="1"/>
  <c r="M470976" i="2"/>
  <c r="N470976" i="2" s="1"/>
  <c r="M470977" i="2"/>
  <c r="N470977" i="2" s="1"/>
  <c r="M470978" i="2"/>
  <c r="N470978" i="2" s="1"/>
  <c r="M470979" i="2"/>
  <c r="N470979" i="2" s="1"/>
  <c r="M470980" i="2"/>
  <c r="N470980" i="2" s="1"/>
  <c r="M470981" i="2"/>
  <c r="N470981" i="2" s="1"/>
  <c r="M470982" i="2"/>
  <c r="N470982" i="2" s="1"/>
  <c r="M470983" i="2"/>
  <c r="N470983" i="2" s="1"/>
  <c r="M470984" i="2"/>
  <c r="N470984" i="2" s="1"/>
  <c r="M470985" i="2"/>
  <c r="N470985" i="2" s="1"/>
  <c r="M470986" i="2"/>
  <c r="N470986" i="2" s="1"/>
  <c r="M470987" i="2"/>
  <c r="N470987" i="2" s="1"/>
  <c r="M470988" i="2"/>
  <c r="N470988" i="2" s="1"/>
  <c r="M470989" i="2"/>
  <c r="N470989" i="2" s="1"/>
  <c r="M470990" i="2"/>
  <c r="N470990" i="2" s="1"/>
  <c r="M470991" i="2"/>
  <c r="N470991" i="2" s="1"/>
  <c r="M470992" i="2"/>
  <c r="N470992" i="2" s="1"/>
  <c r="M470993" i="2"/>
  <c r="N470993" i="2" s="1"/>
  <c r="M470994" i="2"/>
  <c r="N470994" i="2" s="1"/>
  <c r="M470995" i="2"/>
  <c r="N470995" i="2" s="1"/>
  <c r="M470996" i="2"/>
  <c r="N470996" i="2" s="1"/>
  <c r="M470997" i="2"/>
  <c r="N470997" i="2" s="1"/>
  <c r="M470998" i="2"/>
  <c r="N470998" i="2" s="1"/>
  <c r="M470999" i="2"/>
  <c r="N470999" i="2" s="1"/>
  <c r="M471000" i="2"/>
  <c r="N471000" i="2" s="1"/>
  <c r="M471001" i="2"/>
  <c r="N471001" i="2" s="1"/>
  <c r="M471002" i="2"/>
  <c r="N471002" i="2" s="1"/>
  <c r="M471003" i="2"/>
  <c r="N471003" i="2" s="1"/>
  <c r="M471004" i="2"/>
  <c r="N471004" i="2" s="1"/>
  <c r="M471005" i="2"/>
  <c r="N471005" i="2" s="1"/>
  <c r="M471006" i="2"/>
  <c r="N471006" i="2" s="1"/>
  <c r="M471007" i="2"/>
  <c r="N471007" i="2" s="1"/>
  <c r="M471008" i="2"/>
  <c r="N471008" i="2" s="1"/>
  <c r="M471009" i="2"/>
  <c r="N471009" i="2" s="1"/>
  <c r="M471010" i="2"/>
  <c r="N471010" i="2" s="1"/>
  <c r="M471011" i="2"/>
  <c r="N471011" i="2" s="1"/>
  <c r="M471012" i="2"/>
  <c r="N471012" i="2" s="1"/>
  <c r="M471013" i="2"/>
  <c r="N471013" i="2" s="1"/>
  <c r="M471014" i="2"/>
  <c r="N471014" i="2" s="1"/>
  <c r="M471015" i="2"/>
  <c r="N471015" i="2" s="1"/>
  <c r="M471016" i="2"/>
  <c r="N471016" i="2" s="1"/>
  <c r="M471017" i="2"/>
  <c r="N471017" i="2" s="1"/>
  <c r="M471018" i="2"/>
  <c r="N471018" i="2" s="1"/>
  <c r="M471019" i="2"/>
  <c r="N471019" i="2" s="1"/>
  <c r="M471020" i="2"/>
  <c r="N471020" i="2" s="1"/>
  <c r="M471021" i="2"/>
  <c r="N471021" i="2" s="1"/>
  <c r="M471022" i="2"/>
  <c r="N471022" i="2" s="1"/>
  <c r="M471023" i="2"/>
  <c r="N471023" i="2" s="1"/>
  <c r="M471024" i="2"/>
  <c r="N471024" i="2" s="1"/>
  <c r="M471025" i="2"/>
  <c r="N471025" i="2" s="1"/>
  <c r="M471026" i="2"/>
  <c r="N471026" i="2" s="1"/>
  <c r="M471027" i="2"/>
  <c r="N471027" i="2" s="1"/>
  <c r="M471028" i="2"/>
  <c r="N471028" i="2" s="1"/>
  <c r="M471029" i="2"/>
  <c r="N471029" i="2" s="1"/>
  <c r="M471030" i="2"/>
  <c r="N471030" i="2" s="1"/>
  <c r="M471031" i="2"/>
  <c r="N471031" i="2" s="1"/>
  <c r="M471032" i="2"/>
  <c r="N471032" i="2" s="1"/>
  <c r="M471033" i="2"/>
  <c r="N471033" i="2" s="1"/>
  <c r="M471034" i="2"/>
  <c r="N471034" i="2" s="1"/>
  <c r="M471035" i="2"/>
  <c r="N471035" i="2" s="1"/>
  <c r="M471036" i="2"/>
  <c r="N471036" i="2" s="1"/>
  <c r="M471037" i="2"/>
  <c r="N471037" i="2" s="1"/>
  <c r="M471038" i="2"/>
  <c r="N471038" i="2" s="1"/>
  <c r="M471039" i="2"/>
  <c r="N471039" i="2" s="1"/>
  <c r="M471040" i="2"/>
  <c r="N471040" i="2" s="1"/>
  <c r="M471041" i="2"/>
  <c r="N471041" i="2" s="1"/>
  <c r="M471042" i="2"/>
  <c r="N471042" i="2" s="1"/>
  <c r="M471043" i="2"/>
  <c r="N471043" i="2" s="1"/>
  <c r="M471044" i="2"/>
  <c r="N471044" i="2" s="1"/>
  <c r="M471045" i="2"/>
  <c r="N471045" i="2" s="1"/>
  <c r="M471046" i="2"/>
  <c r="N471046" i="2" s="1"/>
  <c r="M471047" i="2"/>
  <c r="N471047" i="2" s="1"/>
  <c r="M471048" i="2"/>
  <c r="N471048" i="2" s="1"/>
  <c r="M471049" i="2"/>
  <c r="N471049" i="2" s="1"/>
  <c r="M471050" i="2"/>
  <c r="N471050" i="2" s="1"/>
  <c r="M471051" i="2"/>
  <c r="N471051" i="2" s="1"/>
  <c r="M471052" i="2"/>
  <c r="N471052" i="2" s="1"/>
  <c r="M471053" i="2"/>
  <c r="N471053" i="2" s="1"/>
  <c r="M471054" i="2"/>
  <c r="N471054" i="2" s="1"/>
  <c r="M471055" i="2"/>
  <c r="N471055" i="2" s="1"/>
  <c r="M471056" i="2"/>
  <c r="N471056" i="2" s="1"/>
  <c r="M471057" i="2"/>
  <c r="N471057" i="2" s="1"/>
  <c r="M471058" i="2"/>
  <c r="N471058" i="2" s="1"/>
  <c r="M471059" i="2"/>
  <c r="N471059" i="2" s="1"/>
  <c r="M471060" i="2"/>
  <c r="N471060" i="2" s="1"/>
  <c r="M471061" i="2"/>
  <c r="N471061" i="2" s="1"/>
  <c r="M471062" i="2"/>
  <c r="N471062" i="2" s="1"/>
  <c r="M471063" i="2"/>
  <c r="N471063" i="2" s="1"/>
  <c r="M471064" i="2"/>
  <c r="N471064" i="2" s="1"/>
  <c r="M471065" i="2"/>
  <c r="N471065" i="2" s="1"/>
  <c r="M471066" i="2"/>
  <c r="N471066" i="2" s="1"/>
  <c r="M471067" i="2"/>
  <c r="N471067" i="2" s="1"/>
  <c r="M471068" i="2"/>
  <c r="N471068" i="2" s="1"/>
  <c r="M471069" i="2"/>
  <c r="N471069" i="2" s="1"/>
  <c r="M471070" i="2"/>
  <c r="N471070" i="2" s="1"/>
  <c r="M471071" i="2"/>
  <c r="N471071" i="2" s="1"/>
  <c r="M471072" i="2"/>
  <c r="N471072" i="2" s="1"/>
  <c r="M471073" i="2"/>
  <c r="N471073" i="2" s="1"/>
  <c r="M471074" i="2"/>
  <c r="N471074" i="2" s="1"/>
  <c r="M471075" i="2"/>
  <c r="N471075" i="2" s="1"/>
  <c r="M471076" i="2"/>
  <c r="N471076" i="2" s="1"/>
  <c r="M471077" i="2"/>
  <c r="N471077" i="2" s="1"/>
  <c r="M471078" i="2"/>
  <c r="N471078" i="2" s="1"/>
  <c r="M471079" i="2"/>
  <c r="N471079" i="2" s="1"/>
  <c r="M471080" i="2"/>
  <c r="N471080" i="2" s="1"/>
  <c r="M471081" i="2"/>
  <c r="N471081" i="2" s="1"/>
  <c r="M471082" i="2"/>
  <c r="N471082" i="2" s="1"/>
  <c r="M471083" i="2"/>
  <c r="N471083" i="2" s="1"/>
  <c r="M471084" i="2"/>
  <c r="N471084" i="2" s="1"/>
  <c r="M471085" i="2"/>
  <c r="N471085" i="2" s="1"/>
  <c r="M471086" i="2"/>
  <c r="N471086" i="2" s="1"/>
  <c r="M471087" i="2"/>
  <c r="N471087" i="2" s="1"/>
  <c r="M471088" i="2"/>
  <c r="N471088" i="2" s="1"/>
  <c r="M471089" i="2"/>
  <c r="N471089" i="2" s="1"/>
  <c r="M471090" i="2"/>
  <c r="N471090" i="2" s="1"/>
  <c r="M471091" i="2"/>
  <c r="N471091" i="2" s="1"/>
  <c r="M471092" i="2"/>
  <c r="N471092" i="2" s="1"/>
  <c r="M471093" i="2"/>
  <c r="N471093" i="2" s="1"/>
  <c r="M471094" i="2"/>
  <c r="N471094" i="2" s="1"/>
  <c r="M471095" i="2"/>
  <c r="N471095" i="2" s="1"/>
  <c r="M471096" i="2"/>
  <c r="N471096" i="2" s="1"/>
  <c r="M471097" i="2"/>
  <c r="N471097" i="2" s="1"/>
  <c r="M471098" i="2"/>
  <c r="N471098" i="2" s="1"/>
  <c r="M471099" i="2"/>
  <c r="N471099" i="2" s="1"/>
  <c r="M471100" i="2"/>
  <c r="N471100" i="2" s="1"/>
  <c r="M471101" i="2"/>
  <c r="N471101" i="2" s="1"/>
  <c r="M471102" i="2"/>
  <c r="N471102" i="2" s="1"/>
  <c r="M471103" i="2"/>
  <c r="N471103" i="2" s="1"/>
  <c r="M471104" i="2"/>
  <c r="N471104" i="2" s="1"/>
  <c r="M471105" i="2"/>
  <c r="N471105" i="2" s="1"/>
  <c r="M471106" i="2"/>
  <c r="N471106" i="2" s="1"/>
  <c r="M471107" i="2"/>
  <c r="N471107" i="2" s="1"/>
  <c r="M471108" i="2"/>
  <c r="N471108" i="2" s="1"/>
  <c r="M471109" i="2"/>
  <c r="N471109" i="2" s="1"/>
  <c r="M471110" i="2"/>
  <c r="N471110" i="2" s="1"/>
  <c r="M471111" i="2"/>
  <c r="N471111" i="2" s="1"/>
  <c r="M471112" i="2"/>
  <c r="N471112" i="2" s="1"/>
  <c r="M471113" i="2"/>
  <c r="N471113" i="2" s="1"/>
  <c r="M471114" i="2"/>
  <c r="N471114" i="2" s="1"/>
  <c r="M471115" i="2"/>
  <c r="N471115" i="2" s="1"/>
  <c r="M471116" i="2"/>
  <c r="N471116" i="2" s="1"/>
  <c r="M471117" i="2"/>
  <c r="N471117" i="2" s="1"/>
  <c r="M471118" i="2"/>
  <c r="N471118" i="2" s="1"/>
  <c r="M471119" i="2"/>
  <c r="N471119" i="2" s="1"/>
  <c r="M471120" i="2"/>
  <c r="N471120" i="2" s="1"/>
  <c r="M471121" i="2"/>
  <c r="N471121" i="2" s="1"/>
  <c r="M471122" i="2"/>
  <c r="N471122" i="2" s="1"/>
  <c r="M471123" i="2"/>
  <c r="N471123" i="2" s="1"/>
  <c r="M471124" i="2"/>
  <c r="N471124" i="2" s="1"/>
  <c r="M471125" i="2"/>
  <c r="N471125" i="2" s="1"/>
  <c r="M471126" i="2"/>
  <c r="N471126" i="2" s="1"/>
  <c r="M471127" i="2"/>
  <c r="N471127" i="2" s="1"/>
  <c r="M471128" i="2"/>
  <c r="N471128" i="2" s="1"/>
  <c r="M471129" i="2"/>
  <c r="N471129" i="2" s="1"/>
  <c r="M471130" i="2"/>
  <c r="N471130" i="2" s="1"/>
  <c r="M471131" i="2"/>
  <c r="N471131" i="2" s="1"/>
  <c r="M471132" i="2"/>
  <c r="N471132" i="2" s="1"/>
  <c r="M471133" i="2"/>
  <c r="N471133" i="2" s="1"/>
  <c r="M471134" i="2"/>
  <c r="N471134" i="2" s="1"/>
  <c r="M471135" i="2"/>
  <c r="N471135" i="2" s="1"/>
  <c r="M471136" i="2"/>
  <c r="N471136" i="2" s="1"/>
  <c r="M471137" i="2"/>
  <c r="N471137" i="2" s="1"/>
  <c r="M471138" i="2"/>
  <c r="N471138" i="2" s="1"/>
  <c r="M471139" i="2"/>
  <c r="N471139" i="2" s="1"/>
  <c r="M471140" i="2"/>
  <c r="N471140" i="2" s="1"/>
  <c r="M471141" i="2"/>
  <c r="N471141" i="2" s="1"/>
  <c r="M471142" i="2"/>
  <c r="N471142" i="2" s="1"/>
  <c r="M471143" i="2"/>
  <c r="N471143" i="2" s="1"/>
  <c r="M471144" i="2"/>
  <c r="N471144" i="2" s="1"/>
  <c r="M471145" i="2"/>
  <c r="N471145" i="2" s="1"/>
  <c r="M471146" i="2"/>
  <c r="N471146" i="2" s="1"/>
  <c r="M471147" i="2"/>
  <c r="N471147" i="2" s="1"/>
  <c r="M471148" i="2"/>
  <c r="N471148" i="2" s="1"/>
  <c r="M471149" i="2"/>
  <c r="N471149" i="2" s="1"/>
  <c r="M471150" i="2"/>
  <c r="N471150" i="2" s="1"/>
  <c r="M471151" i="2"/>
  <c r="N471151" i="2" s="1"/>
  <c r="M471152" i="2"/>
  <c r="N471152" i="2" s="1"/>
  <c r="M471153" i="2"/>
  <c r="N471153" i="2" s="1"/>
  <c r="M471154" i="2"/>
  <c r="N471154" i="2" s="1"/>
  <c r="M471155" i="2"/>
  <c r="N471155" i="2" s="1"/>
  <c r="M471156" i="2"/>
  <c r="N471156" i="2" s="1"/>
  <c r="M471157" i="2"/>
  <c r="N471157" i="2" s="1"/>
  <c r="M471158" i="2"/>
  <c r="N471158" i="2" s="1"/>
  <c r="M471159" i="2"/>
  <c r="N471159" i="2" s="1"/>
  <c r="M471160" i="2"/>
  <c r="N471160" i="2" s="1"/>
  <c r="M471161" i="2"/>
  <c r="N471161" i="2" s="1"/>
  <c r="M471162" i="2"/>
  <c r="N471162" i="2" s="1"/>
  <c r="M471163" i="2"/>
  <c r="N471163" i="2" s="1"/>
  <c r="M471164" i="2"/>
  <c r="N471164" i="2" s="1"/>
  <c r="M471165" i="2"/>
  <c r="N471165" i="2" s="1"/>
  <c r="M471166" i="2"/>
  <c r="N471166" i="2" s="1"/>
  <c r="M471167" i="2"/>
  <c r="N471167" i="2" s="1"/>
  <c r="M471168" i="2"/>
  <c r="N471168" i="2" s="1"/>
  <c r="M471169" i="2"/>
  <c r="N471169" i="2" s="1"/>
  <c r="M471170" i="2"/>
  <c r="N471170" i="2" s="1"/>
  <c r="M471171" i="2"/>
  <c r="N471171" i="2" s="1"/>
  <c r="M471172" i="2"/>
  <c r="N471172" i="2" s="1"/>
  <c r="M471173" i="2"/>
  <c r="N471173" i="2" s="1"/>
  <c r="M471174" i="2"/>
  <c r="N471174" i="2" s="1"/>
  <c r="M471175" i="2"/>
  <c r="N471175" i="2" s="1"/>
  <c r="M471176" i="2"/>
  <c r="N471176" i="2" s="1"/>
  <c r="M471177" i="2"/>
  <c r="N471177" i="2" s="1"/>
  <c r="M471178" i="2"/>
  <c r="N471178" i="2" s="1"/>
  <c r="M471179" i="2"/>
  <c r="N471179" i="2" s="1"/>
  <c r="M471180" i="2"/>
  <c r="N471180" i="2" s="1"/>
  <c r="M471181" i="2"/>
  <c r="N471181" i="2" s="1"/>
  <c r="M471182" i="2"/>
  <c r="N471182" i="2" s="1"/>
  <c r="M471183" i="2"/>
  <c r="N471183" i="2" s="1"/>
  <c r="M471184" i="2"/>
  <c r="N471184" i="2" s="1"/>
  <c r="M471185" i="2"/>
  <c r="N471185" i="2" s="1"/>
  <c r="M471186" i="2"/>
  <c r="N471186" i="2" s="1"/>
  <c r="M471187" i="2"/>
  <c r="N471187" i="2" s="1"/>
  <c r="M471188" i="2"/>
  <c r="N471188" i="2" s="1"/>
  <c r="M471189" i="2"/>
  <c r="N471189" i="2" s="1"/>
  <c r="M471190" i="2"/>
  <c r="N471190" i="2" s="1"/>
  <c r="M471191" i="2"/>
  <c r="N471191" i="2" s="1"/>
  <c r="M471192" i="2"/>
  <c r="N471192" i="2" s="1"/>
  <c r="M471193" i="2"/>
  <c r="N471193" i="2" s="1"/>
  <c r="M471194" i="2"/>
  <c r="N471194" i="2" s="1"/>
  <c r="M471195" i="2"/>
  <c r="N471195" i="2" s="1"/>
  <c r="M471196" i="2"/>
  <c r="N471196" i="2" s="1"/>
  <c r="M471197" i="2"/>
  <c r="N471197" i="2" s="1"/>
  <c r="M471198" i="2"/>
  <c r="N471198" i="2" s="1"/>
  <c r="M471199" i="2"/>
  <c r="N471199" i="2" s="1"/>
  <c r="M471200" i="2"/>
  <c r="N471200" i="2" s="1"/>
  <c r="M471201" i="2"/>
  <c r="N471201" i="2" s="1"/>
  <c r="M471202" i="2"/>
  <c r="N471202" i="2" s="1"/>
  <c r="M471203" i="2"/>
  <c r="N471203" i="2" s="1"/>
  <c r="M471204" i="2"/>
  <c r="N471204" i="2" s="1"/>
  <c r="M471205" i="2"/>
  <c r="N471205" i="2" s="1"/>
  <c r="M471206" i="2"/>
  <c r="N471206" i="2" s="1"/>
  <c r="M471207" i="2"/>
  <c r="N471207" i="2" s="1"/>
  <c r="M471208" i="2"/>
  <c r="N471208" i="2" s="1"/>
  <c r="M471209" i="2"/>
  <c r="N471209" i="2" s="1"/>
  <c r="M471210" i="2"/>
  <c r="N471210" i="2" s="1"/>
  <c r="M471211" i="2"/>
  <c r="N471211" i="2" s="1"/>
  <c r="M471212" i="2"/>
  <c r="N471212" i="2" s="1"/>
  <c r="M471213" i="2"/>
  <c r="N471213" i="2" s="1"/>
  <c r="M471214" i="2"/>
  <c r="N471214" i="2" s="1"/>
  <c r="M471215" i="2"/>
  <c r="N471215" i="2" s="1"/>
  <c r="M471216" i="2"/>
  <c r="N471216" i="2" s="1"/>
  <c r="M471217" i="2"/>
  <c r="N471217" i="2" s="1"/>
  <c r="M471218" i="2"/>
  <c r="N471218" i="2" s="1"/>
  <c r="M471219" i="2"/>
  <c r="N471219" i="2" s="1"/>
  <c r="M471220" i="2"/>
  <c r="N471220" i="2" s="1"/>
  <c r="M471221" i="2"/>
  <c r="N471221" i="2" s="1"/>
  <c r="M471222" i="2"/>
  <c r="N471222" i="2" s="1"/>
  <c r="M471223" i="2"/>
  <c r="N471223" i="2" s="1"/>
  <c r="M471224" i="2"/>
  <c r="N471224" i="2" s="1"/>
  <c r="M471225" i="2"/>
  <c r="N471225" i="2" s="1"/>
  <c r="M471226" i="2"/>
  <c r="N471226" i="2" s="1"/>
  <c r="M471227" i="2"/>
  <c r="N471227" i="2" s="1"/>
  <c r="M471228" i="2"/>
  <c r="N471228" i="2" s="1"/>
  <c r="M471229" i="2"/>
  <c r="N471229" i="2" s="1"/>
  <c r="M471230" i="2"/>
  <c r="N471230" i="2" s="1"/>
  <c r="M471231" i="2"/>
  <c r="N471231" i="2" s="1"/>
  <c r="M471232" i="2"/>
  <c r="N471232" i="2" s="1"/>
  <c r="M471233" i="2"/>
  <c r="N471233" i="2" s="1"/>
  <c r="M471234" i="2"/>
  <c r="N471234" i="2" s="1"/>
  <c r="M471235" i="2"/>
  <c r="N471235" i="2" s="1"/>
  <c r="M471236" i="2"/>
  <c r="N471236" i="2" s="1"/>
  <c r="M471237" i="2"/>
  <c r="N471237" i="2" s="1"/>
  <c r="M471238" i="2"/>
  <c r="N471238" i="2" s="1"/>
  <c r="M471239" i="2"/>
  <c r="N471239" i="2" s="1"/>
  <c r="M471240" i="2"/>
  <c r="N471240" i="2" s="1"/>
  <c r="M471241" i="2"/>
  <c r="N471241" i="2" s="1"/>
  <c r="M471242" i="2"/>
  <c r="N471242" i="2" s="1"/>
  <c r="M471243" i="2"/>
  <c r="N471243" i="2" s="1"/>
  <c r="M471244" i="2"/>
  <c r="N471244" i="2" s="1"/>
  <c r="M471245" i="2"/>
  <c r="N471245" i="2" s="1"/>
  <c r="M471246" i="2"/>
  <c r="N471246" i="2" s="1"/>
  <c r="M471247" i="2"/>
  <c r="N471247" i="2" s="1"/>
  <c r="M471248" i="2"/>
  <c r="N471248" i="2" s="1"/>
  <c r="M471249" i="2"/>
  <c r="N471249" i="2" s="1"/>
  <c r="M471250" i="2"/>
  <c r="N471250" i="2" s="1"/>
  <c r="M471251" i="2"/>
  <c r="N471251" i="2" s="1"/>
  <c r="M471252" i="2"/>
  <c r="N471252" i="2" s="1"/>
  <c r="M471253" i="2"/>
  <c r="N471253" i="2" s="1"/>
  <c r="M471254" i="2"/>
  <c r="N471254" i="2" s="1"/>
  <c r="M471255" i="2"/>
  <c r="N471255" i="2" s="1"/>
  <c r="M471256" i="2"/>
  <c r="N471256" i="2" s="1"/>
  <c r="M471257" i="2"/>
  <c r="N471257" i="2" s="1"/>
  <c r="M471258" i="2"/>
  <c r="N471258" i="2" s="1"/>
  <c r="M471259" i="2"/>
  <c r="N471259" i="2" s="1"/>
  <c r="M471260" i="2"/>
  <c r="N471260" i="2" s="1"/>
  <c r="M471261" i="2"/>
  <c r="N471261" i="2" s="1"/>
  <c r="M471262" i="2"/>
  <c r="N471262" i="2" s="1"/>
  <c r="M471263" i="2"/>
  <c r="N471263" i="2" s="1"/>
  <c r="M471264" i="2"/>
  <c r="N471264" i="2" s="1"/>
  <c r="M471265" i="2"/>
  <c r="N471265" i="2" s="1"/>
  <c r="M471266" i="2"/>
  <c r="N471266" i="2" s="1"/>
  <c r="M471267" i="2"/>
  <c r="N471267" i="2" s="1"/>
  <c r="M471268" i="2"/>
  <c r="N471268" i="2" s="1"/>
  <c r="M471269" i="2"/>
  <c r="N471269" i="2" s="1"/>
  <c r="M471270" i="2"/>
  <c r="N471270" i="2" s="1"/>
  <c r="M471271" i="2"/>
  <c r="N471271" i="2" s="1"/>
  <c r="M471272" i="2"/>
  <c r="N471272" i="2" s="1"/>
  <c r="M471273" i="2"/>
  <c r="N471273" i="2" s="1"/>
  <c r="M471274" i="2"/>
  <c r="N471274" i="2" s="1"/>
  <c r="M471275" i="2"/>
  <c r="N471275" i="2" s="1"/>
  <c r="M471276" i="2"/>
  <c r="N471276" i="2" s="1"/>
  <c r="M471277" i="2"/>
  <c r="N471277" i="2" s="1"/>
  <c r="M471278" i="2"/>
  <c r="N471278" i="2" s="1"/>
  <c r="M471279" i="2"/>
  <c r="N471279" i="2" s="1"/>
  <c r="M471280" i="2"/>
  <c r="N471280" i="2" s="1"/>
  <c r="M471281" i="2"/>
  <c r="N471281" i="2" s="1"/>
  <c r="M471282" i="2"/>
  <c r="N471282" i="2" s="1"/>
  <c r="M471283" i="2"/>
  <c r="N471283" i="2" s="1"/>
  <c r="M471284" i="2"/>
  <c r="N471284" i="2" s="1"/>
  <c r="M471285" i="2"/>
  <c r="N471285" i="2" s="1"/>
  <c r="M471286" i="2"/>
  <c r="N471286" i="2" s="1"/>
  <c r="M471287" i="2"/>
  <c r="N471287" i="2" s="1"/>
  <c r="M471288" i="2"/>
  <c r="N471288" i="2" s="1"/>
  <c r="M471289" i="2"/>
  <c r="N471289" i="2" s="1"/>
  <c r="M471290" i="2"/>
  <c r="N471290" i="2" s="1"/>
  <c r="M471291" i="2"/>
  <c r="N471291" i="2" s="1"/>
  <c r="M471292" i="2"/>
  <c r="N471292" i="2" s="1"/>
  <c r="M471293" i="2"/>
  <c r="N471293" i="2" s="1"/>
  <c r="M471294" i="2"/>
  <c r="N471294" i="2" s="1"/>
  <c r="M471295" i="2"/>
  <c r="N471295" i="2" s="1"/>
  <c r="M471296" i="2"/>
  <c r="N471296" i="2" s="1"/>
  <c r="M471297" i="2"/>
  <c r="N471297" i="2" s="1"/>
  <c r="M471298" i="2"/>
  <c r="N471298" i="2" s="1"/>
  <c r="M471299" i="2"/>
  <c r="N471299" i="2" s="1"/>
  <c r="M471300" i="2"/>
  <c r="N471300" i="2" s="1"/>
  <c r="M471301" i="2"/>
  <c r="N471301" i="2" s="1"/>
  <c r="M471302" i="2"/>
  <c r="N471302" i="2" s="1"/>
  <c r="M471303" i="2"/>
  <c r="N471303" i="2" s="1"/>
  <c r="M471304" i="2"/>
  <c r="N471304" i="2" s="1"/>
  <c r="M471305" i="2"/>
  <c r="N471305" i="2" s="1"/>
  <c r="M471306" i="2"/>
  <c r="N471306" i="2" s="1"/>
  <c r="M471307" i="2"/>
  <c r="N471307" i="2" s="1"/>
  <c r="M471308" i="2"/>
  <c r="N471308" i="2" s="1"/>
  <c r="M471309" i="2"/>
  <c r="N471309" i="2" s="1"/>
  <c r="M471310" i="2"/>
  <c r="N471310" i="2" s="1"/>
  <c r="M471311" i="2"/>
  <c r="N471311" i="2" s="1"/>
  <c r="M471312" i="2"/>
  <c r="N471312" i="2" s="1"/>
  <c r="M471313" i="2"/>
  <c r="N471313" i="2" s="1"/>
  <c r="M471314" i="2"/>
  <c r="N471314" i="2" s="1"/>
  <c r="M471315" i="2"/>
  <c r="N471315" i="2" s="1"/>
  <c r="M471316" i="2"/>
  <c r="N471316" i="2" s="1"/>
  <c r="M471317" i="2"/>
  <c r="N471317" i="2" s="1"/>
  <c r="M471318" i="2"/>
  <c r="N471318" i="2" s="1"/>
  <c r="M471319" i="2"/>
  <c r="N471319" i="2" s="1"/>
  <c r="M471320" i="2"/>
  <c r="N471320" i="2" s="1"/>
  <c r="M471321" i="2"/>
  <c r="N471321" i="2" s="1"/>
  <c r="M471322" i="2"/>
  <c r="N471322" i="2" s="1"/>
  <c r="M471323" i="2"/>
  <c r="N471323" i="2" s="1"/>
  <c r="M471324" i="2"/>
  <c r="N471324" i="2" s="1"/>
  <c r="M471325" i="2"/>
  <c r="N471325" i="2" s="1"/>
  <c r="M471326" i="2"/>
  <c r="N471326" i="2" s="1"/>
  <c r="M471327" i="2"/>
  <c r="N471327" i="2" s="1"/>
  <c r="M471328" i="2"/>
  <c r="N471328" i="2" s="1"/>
  <c r="M471329" i="2"/>
  <c r="N471329" i="2" s="1"/>
  <c r="M471330" i="2"/>
  <c r="N471330" i="2" s="1"/>
  <c r="M471331" i="2"/>
  <c r="N471331" i="2" s="1"/>
  <c r="M471332" i="2"/>
  <c r="N471332" i="2" s="1"/>
  <c r="M471333" i="2"/>
  <c r="N471333" i="2" s="1"/>
  <c r="M471334" i="2"/>
  <c r="N471334" i="2" s="1"/>
  <c r="M471335" i="2"/>
  <c r="N471335" i="2" s="1"/>
  <c r="M471336" i="2"/>
  <c r="N471336" i="2" s="1"/>
  <c r="M471337" i="2"/>
  <c r="N471337" i="2" s="1"/>
  <c r="M471338" i="2"/>
  <c r="N471338" i="2" s="1"/>
  <c r="M471339" i="2"/>
  <c r="N471339" i="2" s="1"/>
  <c r="M471340" i="2"/>
  <c r="N471340" i="2" s="1"/>
  <c r="M471341" i="2"/>
  <c r="N471341" i="2" s="1"/>
  <c r="M471342" i="2"/>
  <c r="N471342" i="2" s="1"/>
  <c r="M471343" i="2"/>
  <c r="N471343" i="2" s="1"/>
  <c r="M471344" i="2"/>
  <c r="N471344" i="2" s="1"/>
  <c r="M471345" i="2"/>
  <c r="N471345" i="2" s="1"/>
  <c r="M471346" i="2"/>
  <c r="N471346" i="2" s="1"/>
  <c r="M471347" i="2"/>
  <c r="N471347" i="2" s="1"/>
  <c r="M471348" i="2"/>
  <c r="N471348" i="2" s="1"/>
  <c r="M471349" i="2"/>
  <c r="N471349" i="2" s="1"/>
  <c r="M471350" i="2"/>
  <c r="N471350" i="2" s="1"/>
  <c r="M471351" i="2"/>
  <c r="N471351" i="2" s="1"/>
  <c r="M471352" i="2"/>
  <c r="N471352" i="2" s="1"/>
  <c r="M471353" i="2"/>
  <c r="N471353" i="2" s="1"/>
  <c r="M471354" i="2"/>
  <c r="N471354" i="2" s="1"/>
  <c r="M471355" i="2"/>
  <c r="N471355" i="2" s="1"/>
  <c r="M471356" i="2"/>
  <c r="N471356" i="2" s="1"/>
  <c r="M471357" i="2"/>
  <c r="N471357" i="2" s="1"/>
  <c r="M471358" i="2"/>
  <c r="N471358" i="2" s="1"/>
  <c r="M471359" i="2"/>
  <c r="N471359" i="2" s="1"/>
  <c r="M471360" i="2"/>
  <c r="N471360" i="2" s="1"/>
  <c r="M471361" i="2"/>
  <c r="N471361" i="2" s="1"/>
  <c r="M471362" i="2"/>
  <c r="N471362" i="2" s="1"/>
  <c r="M471363" i="2"/>
  <c r="N471363" i="2" s="1"/>
  <c r="M471364" i="2"/>
  <c r="N471364" i="2" s="1"/>
  <c r="M471365" i="2"/>
  <c r="N471365" i="2" s="1"/>
  <c r="M471366" i="2"/>
  <c r="N471366" i="2" s="1"/>
  <c r="M471367" i="2"/>
  <c r="N471367" i="2" s="1"/>
  <c r="M471368" i="2"/>
  <c r="N471368" i="2" s="1"/>
  <c r="M471369" i="2"/>
  <c r="N471369" i="2" s="1"/>
  <c r="M471370" i="2"/>
  <c r="N471370" i="2" s="1"/>
  <c r="M471371" i="2"/>
  <c r="N471371" i="2" s="1"/>
  <c r="M471372" i="2"/>
  <c r="N471372" i="2" s="1"/>
  <c r="M471373" i="2"/>
  <c r="N471373" i="2" s="1"/>
  <c r="M471374" i="2"/>
  <c r="N471374" i="2" s="1"/>
  <c r="M471375" i="2"/>
  <c r="N471375" i="2" s="1"/>
  <c r="M471376" i="2"/>
  <c r="N471376" i="2" s="1"/>
  <c r="M471377" i="2"/>
  <c r="N471377" i="2" s="1"/>
  <c r="M471378" i="2"/>
  <c r="N471378" i="2" s="1"/>
  <c r="M471379" i="2"/>
  <c r="N471379" i="2" s="1"/>
  <c r="M471380" i="2"/>
  <c r="N471380" i="2" s="1"/>
  <c r="M471381" i="2"/>
  <c r="N471381" i="2" s="1"/>
  <c r="M471382" i="2"/>
  <c r="N471382" i="2" s="1"/>
  <c r="M471383" i="2"/>
  <c r="N471383" i="2" s="1"/>
  <c r="M471384" i="2"/>
  <c r="N471384" i="2" s="1"/>
  <c r="M471385" i="2"/>
  <c r="N471385" i="2" s="1"/>
  <c r="M471386" i="2"/>
  <c r="N471386" i="2" s="1"/>
  <c r="M471387" i="2"/>
  <c r="N471387" i="2" s="1"/>
  <c r="M471388" i="2"/>
  <c r="N471388" i="2" s="1"/>
  <c r="M471389" i="2"/>
  <c r="N471389" i="2" s="1"/>
  <c r="M471390" i="2"/>
  <c r="N471390" i="2" s="1"/>
  <c r="M471391" i="2"/>
  <c r="N471391" i="2" s="1"/>
  <c r="M471392" i="2"/>
  <c r="N471392" i="2" s="1"/>
  <c r="M471393" i="2"/>
  <c r="N471393" i="2" s="1"/>
  <c r="M471394" i="2"/>
  <c r="N471394" i="2" s="1"/>
  <c r="M471395" i="2"/>
  <c r="N471395" i="2" s="1"/>
  <c r="M471396" i="2"/>
  <c r="N471396" i="2" s="1"/>
  <c r="M471397" i="2"/>
  <c r="N471397" i="2" s="1"/>
  <c r="M471398" i="2"/>
  <c r="N471398" i="2" s="1"/>
  <c r="M471399" i="2"/>
  <c r="N471399" i="2" s="1"/>
  <c r="M471400" i="2"/>
  <c r="N471400" i="2" s="1"/>
  <c r="M471401" i="2"/>
  <c r="N471401" i="2" s="1"/>
  <c r="M471402" i="2"/>
  <c r="N471402" i="2" s="1"/>
  <c r="M471403" i="2"/>
  <c r="N471403" i="2" s="1"/>
  <c r="M471404" i="2"/>
  <c r="N471404" i="2" s="1"/>
  <c r="M471405" i="2"/>
  <c r="N471405" i="2" s="1"/>
  <c r="M471406" i="2"/>
  <c r="N471406" i="2" s="1"/>
  <c r="M471407" i="2"/>
  <c r="N471407" i="2" s="1"/>
  <c r="M471408" i="2"/>
  <c r="N471408" i="2" s="1"/>
  <c r="M471409" i="2"/>
  <c r="N471409" i="2" s="1"/>
  <c r="M471410" i="2"/>
  <c r="N471410" i="2" s="1"/>
  <c r="M471411" i="2"/>
  <c r="N471411" i="2" s="1"/>
  <c r="M471412" i="2"/>
  <c r="N471412" i="2" s="1"/>
  <c r="M471413" i="2"/>
  <c r="N471413" i="2" s="1"/>
  <c r="M471414" i="2"/>
  <c r="N471414" i="2" s="1"/>
  <c r="M471415" i="2"/>
  <c r="N471415" i="2" s="1"/>
  <c r="M471416" i="2"/>
  <c r="N471416" i="2" s="1"/>
  <c r="M471417" i="2"/>
  <c r="N471417" i="2" s="1"/>
  <c r="M471418" i="2"/>
  <c r="N471418" i="2" s="1"/>
  <c r="M471419" i="2"/>
  <c r="N471419" i="2" s="1"/>
  <c r="M471420" i="2"/>
  <c r="N471420" i="2" s="1"/>
  <c r="M471421" i="2"/>
  <c r="N471421" i="2" s="1"/>
  <c r="M471422" i="2"/>
  <c r="N471422" i="2" s="1"/>
  <c r="M471423" i="2"/>
  <c r="N471423" i="2" s="1"/>
  <c r="M471424" i="2"/>
  <c r="N471424" i="2" s="1"/>
  <c r="M471425" i="2"/>
  <c r="N471425" i="2" s="1"/>
  <c r="M471426" i="2"/>
  <c r="N471426" i="2" s="1"/>
  <c r="M471427" i="2"/>
  <c r="N471427" i="2" s="1"/>
  <c r="M471428" i="2"/>
  <c r="N471428" i="2" s="1"/>
  <c r="M471429" i="2"/>
  <c r="N471429" i="2" s="1"/>
  <c r="M471430" i="2"/>
  <c r="N471430" i="2" s="1"/>
  <c r="M471431" i="2"/>
  <c r="N471431" i="2" s="1"/>
  <c r="M471432" i="2"/>
  <c r="N471432" i="2" s="1"/>
  <c r="M471433" i="2"/>
  <c r="N471433" i="2" s="1"/>
  <c r="M471434" i="2"/>
  <c r="N471434" i="2" s="1"/>
  <c r="M471435" i="2"/>
  <c r="N471435" i="2" s="1"/>
  <c r="M471436" i="2"/>
  <c r="N471436" i="2" s="1"/>
  <c r="M471437" i="2"/>
  <c r="N471437" i="2" s="1"/>
  <c r="M471438" i="2"/>
  <c r="N471438" i="2" s="1"/>
  <c r="M471439" i="2"/>
  <c r="N471439" i="2" s="1"/>
  <c r="M471440" i="2"/>
  <c r="N471440" i="2" s="1"/>
  <c r="M471441" i="2"/>
  <c r="N471441" i="2" s="1"/>
  <c r="M471442" i="2"/>
  <c r="N471442" i="2" s="1"/>
  <c r="M471443" i="2"/>
  <c r="N471443" i="2" s="1"/>
  <c r="M471444" i="2"/>
  <c r="N471444" i="2" s="1"/>
  <c r="M471445" i="2"/>
  <c r="N471445" i="2" s="1"/>
  <c r="M471446" i="2"/>
  <c r="N471446" i="2" s="1"/>
  <c r="M471447" i="2"/>
  <c r="N471447" i="2" s="1"/>
  <c r="M471448" i="2"/>
  <c r="N471448" i="2" s="1"/>
  <c r="M471449" i="2"/>
  <c r="N471449" i="2" s="1"/>
  <c r="M471450" i="2"/>
  <c r="N471450" i="2" s="1"/>
  <c r="M471451" i="2"/>
  <c r="N471451" i="2" s="1"/>
  <c r="M471452" i="2"/>
  <c r="N471452" i="2" s="1"/>
  <c r="M471453" i="2"/>
  <c r="N471453" i="2" s="1"/>
  <c r="M471454" i="2"/>
  <c r="N471454" i="2" s="1"/>
  <c r="M471455" i="2"/>
  <c r="N471455" i="2" s="1"/>
  <c r="M471456" i="2"/>
  <c r="N471456" i="2" s="1"/>
  <c r="M471457" i="2"/>
  <c r="N471457" i="2" s="1"/>
  <c r="M471458" i="2"/>
  <c r="N471458" i="2" s="1"/>
  <c r="M471459" i="2"/>
  <c r="N471459" i="2" s="1"/>
  <c r="M471460" i="2"/>
  <c r="N471460" i="2" s="1"/>
  <c r="M471461" i="2"/>
  <c r="N471461" i="2" s="1"/>
  <c r="M471462" i="2"/>
  <c r="N471462" i="2" s="1"/>
  <c r="M471463" i="2"/>
  <c r="N471463" i="2" s="1"/>
  <c r="M471464" i="2"/>
  <c r="N471464" i="2" s="1"/>
  <c r="M471465" i="2"/>
  <c r="N471465" i="2" s="1"/>
  <c r="M471466" i="2"/>
  <c r="N471466" i="2" s="1"/>
  <c r="M471467" i="2"/>
  <c r="N471467" i="2" s="1"/>
  <c r="M471468" i="2"/>
  <c r="N471468" i="2" s="1"/>
  <c r="M471469" i="2"/>
  <c r="N471469" i="2" s="1"/>
  <c r="M471470" i="2"/>
  <c r="N471470" i="2" s="1"/>
  <c r="M471471" i="2"/>
  <c r="N471471" i="2" s="1"/>
  <c r="M471472" i="2"/>
  <c r="N471472" i="2" s="1"/>
  <c r="M471473" i="2"/>
  <c r="N471473" i="2" s="1"/>
  <c r="M471474" i="2"/>
  <c r="N471474" i="2" s="1"/>
  <c r="M471475" i="2"/>
  <c r="N471475" i="2" s="1"/>
  <c r="M471476" i="2"/>
  <c r="N471476" i="2" s="1"/>
  <c r="M471477" i="2"/>
  <c r="N471477" i="2" s="1"/>
  <c r="M471478" i="2"/>
  <c r="N471478" i="2" s="1"/>
  <c r="M471479" i="2"/>
  <c r="N471479" i="2" s="1"/>
  <c r="M471480" i="2"/>
  <c r="N471480" i="2" s="1"/>
  <c r="M471481" i="2"/>
  <c r="N471481" i="2" s="1"/>
  <c r="M471482" i="2"/>
  <c r="N471482" i="2" s="1"/>
  <c r="M471483" i="2"/>
  <c r="N471483" i="2" s="1"/>
  <c r="M471484" i="2"/>
  <c r="N471484" i="2" s="1"/>
  <c r="M471485" i="2"/>
  <c r="N471485" i="2" s="1"/>
  <c r="M471486" i="2"/>
  <c r="N471486" i="2" s="1"/>
  <c r="M471487" i="2"/>
  <c r="N471487" i="2" s="1"/>
  <c r="M471488" i="2"/>
  <c r="N471488" i="2" s="1"/>
  <c r="M471489" i="2"/>
  <c r="N471489" i="2" s="1"/>
  <c r="M471490" i="2"/>
  <c r="N471490" i="2" s="1"/>
  <c r="M471491" i="2"/>
  <c r="N471491" i="2" s="1"/>
  <c r="M471492" i="2"/>
  <c r="N471492" i="2" s="1"/>
  <c r="M471493" i="2"/>
  <c r="N471493" i="2" s="1"/>
  <c r="M471494" i="2"/>
  <c r="N471494" i="2" s="1"/>
  <c r="M471495" i="2"/>
  <c r="N471495" i="2" s="1"/>
  <c r="M471496" i="2"/>
  <c r="N471496" i="2" s="1"/>
  <c r="M471497" i="2"/>
  <c r="N471497" i="2" s="1"/>
  <c r="M471498" i="2"/>
  <c r="N471498" i="2" s="1"/>
  <c r="M471499" i="2"/>
  <c r="N471499" i="2" s="1"/>
  <c r="M471500" i="2"/>
  <c r="N471500" i="2" s="1"/>
  <c r="M471501" i="2"/>
  <c r="N471501" i="2" s="1"/>
  <c r="M471502" i="2"/>
  <c r="N471502" i="2" s="1"/>
  <c r="M471503" i="2"/>
  <c r="N471503" i="2" s="1"/>
  <c r="M471504" i="2"/>
  <c r="N471504" i="2" s="1"/>
  <c r="M471505" i="2"/>
  <c r="N471505" i="2" s="1"/>
  <c r="M471506" i="2"/>
  <c r="N471506" i="2" s="1"/>
  <c r="M471507" i="2"/>
  <c r="N471507" i="2" s="1"/>
  <c r="M471508" i="2"/>
  <c r="N471508" i="2" s="1"/>
  <c r="M471509" i="2"/>
  <c r="N471509" i="2" s="1"/>
  <c r="M471510" i="2"/>
  <c r="N471510" i="2" s="1"/>
  <c r="M471511" i="2"/>
  <c r="N471511" i="2" s="1"/>
  <c r="M471512" i="2"/>
  <c r="N471512" i="2" s="1"/>
  <c r="M471513" i="2"/>
  <c r="N471513" i="2" s="1"/>
  <c r="M471514" i="2"/>
  <c r="N471514" i="2" s="1"/>
  <c r="M471515" i="2"/>
  <c r="N471515" i="2" s="1"/>
  <c r="M471516" i="2"/>
  <c r="N471516" i="2" s="1"/>
  <c r="M471517" i="2"/>
  <c r="N471517" i="2" s="1"/>
  <c r="M471518" i="2"/>
  <c r="N471518" i="2" s="1"/>
  <c r="M471519" i="2"/>
  <c r="N471519" i="2" s="1"/>
  <c r="M471520" i="2"/>
  <c r="N471520" i="2" s="1"/>
  <c r="M471521" i="2"/>
  <c r="N471521" i="2" s="1"/>
  <c r="M471522" i="2"/>
  <c r="N471522" i="2" s="1"/>
  <c r="M471523" i="2"/>
  <c r="N471523" i="2" s="1"/>
  <c r="M471524" i="2"/>
  <c r="N471524" i="2" s="1"/>
  <c r="M471525" i="2"/>
  <c r="N471525" i="2" s="1"/>
  <c r="M471526" i="2"/>
  <c r="N471526" i="2" s="1"/>
  <c r="M471527" i="2"/>
  <c r="N471527" i="2" s="1"/>
  <c r="M471528" i="2"/>
  <c r="N471528" i="2" s="1"/>
  <c r="M471529" i="2"/>
  <c r="N471529" i="2" s="1"/>
  <c r="M471530" i="2"/>
  <c r="N471530" i="2" s="1"/>
  <c r="M471531" i="2"/>
  <c r="N471531" i="2" s="1"/>
  <c r="M471532" i="2"/>
  <c r="N471532" i="2" s="1"/>
  <c r="M471533" i="2"/>
  <c r="N471533" i="2" s="1"/>
  <c r="M471534" i="2"/>
  <c r="N471534" i="2" s="1"/>
  <c r="M471535" i="2"/>
  <c r="N471535" i="2" s="1"/>
  <c r="M471536" i="2"/>
  <c r="N471536" i="2" s="1"/>
  <c r="M471537" i="2"/>
  <c r="N471537" i="2" s="1"/>
  <c r="M471538" i="2"/>
  <c r="N471538" i="2" s="1"/>
  <c r="M471539" i="2"/>
  <c r="N471539" i="2" s="1"/>
  <c r="M471540" i="2"/>
  <c r="N471540" i="2" s="1"/>
  <c r="M471541" i="2"/>
  <c r="N471541" i="2" s="1"/>
  <c r="M471542" i="2"/>
  <c r="N471542" i="2" s="1"/>
  <c r="M471543" i="2"/>
  <c r="N471543" i="2" s="1"/>
  <c r="M471544" i="2"/>
  <c r="N471544" i="2" s="1"/>
  <c r="M471545" i="2"/>
  <c r="N471545" i="2" s="1"/>
  <c r="M471546" i="2"/>
  <c r="N471546" i="2" s="1"/>
  <c r="M471547" i="2"/>
  <c r="N471547" i="2" s="1"/>
  <c r="M471548" i="2"/>
  <c r="N471548" i="2" s="1"/>
  <c r="M471549" i="2"/>
  <c r="N471549" i="2" s="1"/>
  <c r="M471550" i="2"/>
  <c r="N471550" i="2" s="1"/>
  <c r="M471551" i="2"/>
  <c r="N471551" i="2" s="1"/>
  <c r="M471552" i="2"/>
  <c r="N471552" i="2" s="1"/>
  <c r="M471553" i="2"/>
  <c r="N471553" i="2" s="1"/>
  <c r="M471554" i="2"/>
  <c r="N471554" i="2" s="1"/>
  <c r="M471555" i="2"/>
  <c r="N471555" i="2" s="1"/>
  <c r="M471556" i="2"/>
  <c r="N471556" i="2" s="1"/>
  <c r="M471557" i="2"/>
  <c r="N471557" i="2" s="1"/>
  <c r="M471558" i="2"/>
  <c r="N471558" i="2" s="1"/>
  <c r="M471559" i="2"/>
  <c r="N471559" i="2" s="1"/>
  <c r="M471560" i="2"/>
  <c r="N471560" i="2" s="1"/>
  <c r="M471561" i="2"/>
  <c r="N471561" i="2" s="1"/>
  <c r="M471562" i="2"/>
  <c r="N471562" i="2" s="1"/>
  <c r="M471563" i="2"/>
  <c r="N471563" i="2" s="1"/>
  <c r="M471564" i="2"/>
  <c r="N471564" i="2" s="1"/>
  <c r="M471565" i="2"/>
  <c r="N471565" i="2" s="1"/>
  <c r="M471566" i="2"/>
  <c r="N471566" i="2" s="1"/>
  <c r="M471567" i="2"/>
  <c r="N471567" i="2" s="1"/>
  <c r="M471568" i="2"/>
  <c r="N471568" i="2" s="1"/>
  <c r="M471569" i="2"/>
  <c r="N471569" i="2" s="1"/>
  <c r="M471570" i="2"/>
  <c r="N471570" i="2" s="1"/>
  <c r="M471571" i="2"/>
  <c r="N471571" i="2" s="1"/>
  <c r="M471572" i="2"/>
  <c r="N471572" i="2" s="1"/>
  <c r="M471573" i="2"/>
  <c r="N471573" i="2" s="1"/>
  <c r="M471574" i="2"/>
  <c r="N471574" i="2" s="1"/>
  <c r="M471575" i="2"/>
  <c r="N471575" i="2" s="1"/>
  <c r="M471576" i="2"/>
  <c r="N471576" i="2" s="1"/>
  <c r="M471577" i="2"/>
  <c r="N471577" i="2" s="1"/>
  <c r="M471578" i="2"/>
  <c r="N471578" i="2" s="1"/>
  <c r="M471579" i="2"/>
  <c r="N471579" i="2" s="1"/>
  <c r="M471580" i="2"/>
  <c r="N471580" i="2" s="1"/>
  <c r="M471581" i="2"/>
  <c r="N471581" i="2" s="1"/>
  <c r="M471582" i="2"/>
  <c r="N471582" i="2" s="1"/>
  <c r="M471583" i="2"/>
  <c r="N471583" i="2" s="1"/>
  <c r="M471584" i="2"/>
  <c r="N471584" i="2" s="1"/>
  <c r="M471585" i="2"/>
  <c r="N471585" i="2" s="1"/>
  <c r="M471586" i="2"/>
  <c r="N471586" i="2" s="1"/>
  <c r="M471587" i="2"/>
  <c r="N471587" i="2" s="1"/>
  <c r="M471588" i="2"/>
  <c r="N471588" i="2" s="1"/>
  <c r="M471589" i="2"/>
  <c r="N471589" i="2" s="1"/>
  <c r="M471590" i="2"/>
  <c r="N471590" i="2" s="1"/>
  <c r="M471591" i="2"/>
  <c r="N471591" i="2" s="1"/>
  <c r="M471592" i="2"/>
  <c r="N471592" i="2" s="1"/>
  <c r="M471593" i="2"/>
  <c r="N471593" i="2" s="1"/>
  <c r="M471594" i="2"/>
  <c r="N471594" i="2" s="1"/>
  <c r="M471595" i="2"/>
  <c r="N471595" i="2" s="1"/>
  <c r="M471596" i="2"/>
  <c r="N471596" i="2" s="1"/>
  <c r="M471597" i="2"/>
  <c r="N471597" i="2" s="1"/>
  <c r="M471598" i="2"/>
  <c r="N471598" i="2" s="1"/>
  <c r="M471599" i="2"/>
  <c r="N471599" i="2" s="1"/>
  <c r="M471600" i="2"/>
  <c r="N471600" i="2" s="1"/>
  <c r="M471601" i="2"/>
  <c r="N471601" i="2" s="1"/>
  <c r="M471602" i="2"/>
  <c r="N471602" i="2" s="1"/>
  <c r="M471603" i="2"/>
  <c r="N471603" i="2" s="1"/>
  <c r="M471604" i="2"/>
  <c r="N471604" i="2" s="1"/>
  <c r="M471605" i="2"/>
  <c r="N471605" i="2" s="1"/>
  <c r="M471606" i="2"/>
  <c r="N471606" i="2" s="1"/>
  <c r="M471607" i="2"/>
  <c r="N471607" i="2" s="1"/>
  <c r="M471608" i="2"/>
  <c r="N471608" i="2" s="1"/>
  <c r="M471609" i="2"/>
  <c r="N471609" i="2" s="1"/>
  <c r="M471610" i="2"/>
  <c r="N471610" i="2" s="1"/>
  <c r="M471611" i="2"/>
  <c r="N471611" i="2" s="1"/>
  <c r="M471612" i="2"/>
  <c r="N471612" i="2" s="1"/>
  <c r="M471613" i="2"/>
  <c r="N471613" i="2" s="1"/>
  <c r="M471614" i="2"/>
  <c r="N471614" i="2" s="1"/>
  <c r="M471615" i="2"/>
  <c r="N471615" i="2" s="1"/>
  <c r="M471616" i="2"/>
  <c r="N471616" i="2" s="1"/>
  <c r="M471617" i="2"/>
  <c r="N471617" i="2" s="1"/>
  <c r="M471618" i="2"/>
  <c r="N471618" i="2" s="1"/>
  <c r="M471619" i="2"/>
  <c r="N471619" i="2" s="1"/>
  <c r="M471620" i="2"/>
  <c r="N471620" i="2" s="1"/>
  <c r="M471621" i="2"/>
  <c r="N471621" i="2" s="1"/>
  <c r="M471622" i="2"/>
  <c r="N471622" i="2" s="1"/>
  <c r="M471623" i="2"/>
  <c r="N471623" i="2" s="1"/>
  <c r="M471624" i="2"/>
  <c r="N471624" i="2" s="1"/>
  <c r="M471625" i="2"/>
  <c r="N471625" i="2" s="1"/>
  <c r="M471626" i="2"/>
  <c r="N471626" i="2" s="1"/>
  <c r="M471627" i="2"/>
  <c r="N471627" i="2" s="1"/>
  <c r="M471628" i="2"/>
  <c r="N471628" i="2" s="1"/>
  <c r="M471629" i="2"/>
  <c r="N471629" i="2" s="1"/>
  <c r="M471630" i="2"/>
  <c r="N471630" i="2" s="1"/>
  <c r="M471631" i="2"/>
  <c r="N471631" i="2" s="1"/>
  <c r="M471632" i="2"/>
  <c r="N471632" i="2" s="1"/>
  <c r="M471633" i="2"/>
  <c r="N471633" i="2" s="1"/>
  <c r="M471634" i="2"/>
  <c r="N471634" i="2" s="1"/>
  <c r="M471635" i="2"/>
  <c r="N471635" i="2" s="1"/>
  <c r="M471636" i="2"/>
  <c r="N471636" i="2" s="1"/>
  <c r="M471637" i="2"/>
  <c r="N471637" i="2" s="1"/>
  <c r="M471638" i="2"/>
  <c r="N471638" i="2" s="1"/>
  <c r="M471639" i="2"/>
  <c r="N471639" i="2" s="1"/>
  <c r="M471640" i="2"/>
  <c r="N471640" i="2" s="1"/>
  <c r="M471641" i="2"/>
  <c r="N471641" i="2" s="1"/>
  <c r="M471642" i="2"/>
  <c r="N471642" i="2" s="1"/>
  <c r="M471643" i="2"/>
  <c r="N471643" i="2" s="1"/>
  <c r="M471644" i="2"/>
  <c r="N471644" i="2" s="1"/>
  <c r="M471645" i="2"/>
  <c r="N471645" i="2" s="1"/>
  <c r="M471646" i="2"/>
  <c r="N471646" i="2" s="1"/>
  <c r="M471647" i="2"/>
  <c r="N471647" i="2" s="1"/>
  <c r="M471648" i="2"/>
  <c r="N471648" i="2" s="1"/>
  <c r="M471649" i="2"/>
  <c r="N471649" i="2" s="1"/>
  <c r="M471650" i="2"/>
  <c r="N471650" i="2" s="1"/>
  <c r="M471651" i="2"/>
  <c r="N471651" i="2" s="1"/>
  <c r="M471652" i="2"/>
  <c r="N471652" i="2" s="1"/>
  <c r="M471653" i="2"/>
  <c r="N471653" i="2" s="1"/>
  <c r="M471654" i="2"/>
  <c r="N471654" i="2" s="1"/>
  <c r="M471655" i="2"/>
  <c r="N471655" i="2" s="1"/>
  <c r="M471656" i="2"/>
  <c r="N471656" i="2" s="1"/>
  <c r="M471657" i="2"/>
  <c r="N471657" i="2" s="1"/>
  <c r="M471658" i="2"/>
  <c r="N471658" i="2" s="1"/>
  <c r="M471659" i="2"/>
  <c r="N471659" i="2" s="1"/>
  <c r="M471660" i="2"/>
  <c r="N471660" i="2" s="1"/>
  <c r="M471661" i="2"/>
  <c r="N471661" i="2" s="1"/>
  <c r="M471662" i="2"/>
  <c r="N471662" i="2" s="1"/>
  <c r="M471663" i="2"/>
  <c r="N471663" i="2" s="1"/>
  <c r="M471664" i="2"/>
  <c r="N471664" i="2" s="1"/>
  <c r="M471665" i="2"/>
  <c r="N471665" i="2" s="1"/>
  <c r="M471666" i="2"/>
  <c r="N471666" i="2" s="1"/>
  <c r="M471667" i="2"/>
  <c r="N471667" i="2" s="1"/>
  <c r="M471668" i="2"/>
  <c r="N471668" i="2" s="1"/>
  <c r="M471669" i="2"/>
  <c r="N471669" i="2" s="1"/>
  <c r="M471670" i="2"/>
  <c r="N471670" i="2" s="1"/>
  <c r="M471671" i="2"/>
  <c r="N471671" i="2" s="1"/>
  <c r="M471672" i="2"/>
  <c r="N471672" i="2" s="1"/>
  <c r="M471673" i="2"/>
  <c r="N471673" i="2" s="1"/>
  <c r="M471674" i="2"/>
  <c r="N471674" i="2" s="1"/>
  <c r="M471675" i="2"/>
  <c r="N471675" i="2" s="1"/>
  <c r="M471676" i="2"/>
  <c r="N471676" i="2" s="1"/>
  <c r="M471677" i="2"/>
  <c r="N471677" i="2" s="1"/>
  <c r="M471678" i="2"/>
  <c r="N471678" i="2" s="1"/>
  <c r="M471679" i="2"/>
  <c r="N471679" i="2" s="1"/>
  <c r="M471680" i="2"/>
  <c r="N471680" i="2" s="1"/>
  <c r="M471681" i="2"/>
  <c r="N471681" i="2" s="1"/>
  <c r="M471682" i="2"/>
  <c r="N471682" i="2" s="1"/>
  <c r="M471683" i="2"/>
  <c r="N471683" i="2" s="1"/>
  <c r="M471684" i="2"/>
  <c r="N471684" i="2" s="1"/>
  <c r="M471685" i="2"/>
  <c r="N471685" i="2" s="1"/>
  <c r="M471686" i="2"/>
  <c r="N471686" i="2" s="1"/>
  <c r="M471687" i="2"/>
  <c r="N471687" i="2" s="1"/>
  <c r="M471688" i="2"/>
  <c r="N471688" i="2" s="1"/>
  <c r="M471689" i="2"/>
  <c r="N471689" i="2" s="1"/>
  <c r="M471690" i="2"/>
  <c r="N471690" i="2" s="1"/>
  <c r="M471691" i="2"/>
  <c r="N471691" i="2" s="1"/>
  <c r="M471692" i="2"/>
  <c r="N471692" i="2" s="1"/>
  <c r="M471693" i="2"/>
  <c r="N471693" i="2" s="1"/>
  <c r="M471694" i="2"/>
  <c r="N471694" i="2" s="1"/>
  <c r="M471695" i="2"/>
  <c r="N471695" i="2" s="1"/>
  <c r="M471696" i="2"/>
  <c r="N471696" i="2" s="1"/>
  <c r="M471697" i="2"/>
  <c r="N471697" i="2" s="1"/>
  <c r="M471698" i="2"/>
  <c r="N471698" i="2" s="1"/>
  <c r="M471699" i="2"/>
  <c r="N471699" i="2" s="1"/>
  <c r="M471700" i="2"/>
  <c r="N471700" i="2" s="1"/>
  <c r="M471701" i="2"/>
  <c r="N471701" i="2" s="1"/>
  <c r="M471702" i="2"/>
  <c r="N471702" i="2" s="1"/>
  <c r="M471703" i="2"/>
  <c r="N471703" i="2" s="1"/>
  <c r="M471704" i="2"/>
  <c r="N471704" i="2" s="1"/>
  <c r="M471705" i="2"/>
  <c r="N471705" i="2" s="1"/>
  <c r="M471706" i="2"/>
  <c r="N471706" i="2" s="1"/>
  <c r="M471707" i="2"/>
  <c r="N471707" i="2" s="1"/>
  <c r="M471708" i="2"/>
  <c r="N471708" i="2" s="1"/>
  <c r="M471709" i="2"/>
  <c r="N471709" i="2" s="1"/>
  <c r="M471710" i="2"/>
  <c r="N471710" i="2" s="1"/>
  <c r="M471711" i="2"/>
  <c r="N471711" i="2" s="1"/>
  <c r="M471712" i="2"/>
  <c r="N471712" i="2" s="1"/>
  <c r="M471713" i="2"/>
  <c r="N471713" i="2" s="1"/>
  <c r="M471714" i="2"/>
  <c r="N471714" i="2" s="1"/>
  <c r="M471715" i="2"/>
  <c r="N471715" i="2" s="1"/>
  <c r="M471716" i="2"/>
  <c r="N471716" i="2" s="1"/>
  <c r="M471717" i="2"/>
  <c r="N471717" i="2" s="1"/>
  <c r="M471718" i="2"/>
  <c r="N471718" i="2" s="1"/>
  <c r="M471719" i="2"/>
  <c r="N471719" i="2" s="1"/>
  <c r="M471720" i="2"/>
  <c r="N471720" i="2" s="1"/>
  <c r="M471721" i="2"/>
  <c r="N471721" i="2" s="1"/>
  <c r="M471722" i="2"/>
  <c r="N471722" i="2" s="1"/>
  <c r="M471723" i="2"/>
  <c r="N471723" i="2" s="1"/>
  <c r="M471724" i="2"/>
  <c r="N471724" i="2" s="1"/>
  <c r="M471725" i="2"/>
  <c r="N471725" i="2" s="1"/>
  <c r="M471726" i="2"/>
  <c r="N471726" i="2" s="1"/>
  <c r="M471727" i="2"/>
  <c r="N471727" i="2" s="1"/>
  <c r="M471728" i="2"/>
  <c r="N471728" i="2" s="1"/>
  <c r="M471729" i="2"/>
  <c r="N471729" i="2" s="1"/>
  <c r="M471730" i="2"/>
  <c r="N471730" i="2" s="1"/>
  <c r="M471731" i="2"/>
  <c r="N471731" i="2" s="1"/>
  <c r="M471732" i="2"/>
  <c r="N471732" i="2" s="1"/>
  <c r="M471733" i="2"/>
  <c r="N471733" i="2" s="1"/>
  <c r="M471734" i="2"/>
  <c r="N471734" i="2" s="1"/>
  <c r="M471735" i="2"/>
  <c r="N471735" i="2" s="1"/>
  <c r="M471736" i="2"/>
  <c r="N471736" i="2" s="1"/>
  <c r="M471737" i="2"/>
  <c r="N471737" i="2" s="1"/>
  <c r="M471738" i="2"/>
  <c r="N471738" i="2" s="1"/>
  <c r="M471739" i="2"/>
  <c r="N471739" i="2" s="1"/>
  <c r="M471740" i="2"/>
  <c r="N471740" i="2" s="1"/>
  <c r="M471741" i="2"/>
  <c r="N471741" i="2" s="1"/>
  <c r="M471742" i="2"/>
  <c r="N471742" i="2" s="1"/>
  <c r="M471743" i="2"/>
  <c r="N471743" i="2" s="1"/>
  <c r="M471744" i="2"/>
  <c r="N471744" i="2" s="1"/>
  <c r="M471745" i="2"/>
  <c r="N471745" i="2" s="1"/>
  <c r="M471746" i="2"/>
  <c r="N471746" i="2" s="1"/>
  <c r="M471747" i="2"/>
  <c r="N471747" i="2" s="1"/>
  <c r="M471748" i="2"/>
  <c r="N471748" i="2" s="1"/>
  <c r="M471749" i="2"/>
  <c r="N471749" i="2" s="1"/>
  <c r="M471750" i="2"/>
  <c r="N471750" i="2" s="1"/>
  <c r="M471751" i="2"/>
  <c r="N471751" i="2" s="1"/>
  <c r="M471752" i="2"/>
  <c r="N471752" i="2" s="1"/>
  <c r="M471753" i="2"/>
  <c r="N471753" i="2" s="1"/>
  <c r="M471754" i="2"/>
  <c r="N471754" i="2" s="1"/>
  <c r="M471755" i="2"/>
  <c r="N471755" i="2" s="1"/>
  <c r="M471756" i="2"/>
  <c r="N471756" i="2" s="1"/>
  <c r="M471757" i="2"/>
  <c r="N471757" i="2" s="1"/>
  <c r="M471758" i="2"/>
  <c r="N471758" i="2" s="1"/>
  <c r="M471759" i="2"/>
  <c r="N471759" i="2" s="1"/>
  <c r="M471760" i="2"/>
  <c r="N471760" i="2" s="1"/>
  <c r="M471761" i="2"/>
  <c r="N471761" i="2" s="1"/>
  <c r="M471762" i="2"/>
  <c r="N471762" i="2" s="1"/>
  <c r="M471763" i="2"/>
  <c r="N471763" i="2" s="1"/>
  <c r="M471764" i="2"/>
  <c r="N471764" i="2" s="1"/>
  <c r="M471765" i="2"/>
  <c r="N471765" i="2" s="1"/>
  <c r="M471766" i="2"/>
  <c r="N471766" i="2" s="1"/>
  <c r="M471767" i="2"/>
  <c r="N471767" i="2" s="1"/>
  <c r="M471768" i="2"/>
  <c r="N471768" i="2" s="1"/>
  <c r="M471769" i="2"/>
  <c r="N471769" i="2" s="1"/>
  <c r="M471770" i="2"/>
  <c r="N471770" i="2" s="1"/>
  <c r="M471771" i="2"/>
  <c r="N471771" i="2" s="1"/>
  <c r="M471772" i="2"/>
  <c r="N471772" i="2" s="1"/>
  <c r="M471773" i="2"/>
  <c r="N471773" i="2" s="1"/>
  <c r="M471774" i="2"/>
  <c r="N471774" i="2" s="1"/>
  <c r="M471775" i="2"/>
  <c r="N471775" i="2" s="1"/>
  <c r="M471776" i="2"/>
  <c r="N471776" i="2" s="1"/>
  <c r="M471777" i="2"/>
  <c r="N471777" i="2" s="1"/>
  <c r="M471778" i="2"/>
  <c r="N471778" i="2" s="1"/>
  <c r="M471779" i="2"/>
  <c r="N471779" i="2" s="1"/>
  <c r="M471780" i="2"/>
  <c r="N471780" i="2" s="1"/>
  <c r="M471781" i="2"/>
  <c r="N471781" i="2" s="1"/>
  <c r="M471782" i="2"/>
  <c r="N471782" i="2" s="1"/>
  <c r="M471783" i="2"/>
  <c r="N471783" i="2" s="1"/>
  <c r="M471784" i="2"/>
  <c r="N471784" i="2" s="1"/>
  <c r="M471785" i="2"/>
  <c r="N471785" i="2" s="1"/>
  <c r="M471786" i="2"/>
  <c r="N471786" i="2" s="1"/>
  <c r="M471787" i="2"/>
  <c r="N471787" i="2" s="1"/>
  <c r="M471788" i="2"/>
  <c r="N471788" i="2" s="1"/>
  <c r="M471789" i="2"/>
  <c r="N471789" i="2" s="1"/>
  <c r="M471790" i="2"/>
  <c r="N471790" i="2" s="1"/>
  <c r="M471791" i="2"/>
  <c r="N471791" i="2" s="1"/>
  <c r="M471792" i="2"/>
  <c r="N471792" i="2" s="1"/>
  <c r="M471793" i="2"/>
  <c r="N471793" i="2" s="1"/>
  <c r="M471794" i="2"/>
  <c r="N471794" i="2" s="1"/>
  <c r="M471795" i="2"/>
  <c r="N471795" i="2" s="1"/>
  <c r="M471796" i="2"/>
  <c r="N471796" i="2" s="1"/>
  <c r="M471797" i="2"/>
  <c r="N471797" i="2" s="1"/>
  <c r="M471798" i="2"/>
  <c r="N471798" i="2" s="1"/>
  <c r="M471799" i="2"/>
  <c r="N471799" i="2" s="1"/>
  <c r="M471800" i="2"/>
  <c r="N471800" i="2" s="1"/>
  <c r="M471801" i="2"/>
  <c r="N471801" i="2" s="1"/>
  <c r="M471802" i="2"/>
  <c r="N471802" i="2" s="1"/>
  <c r="M471803" i="2"/>
  <c r="N471803" i="2" s="1"/>
  <c r="M471804" i="2"/>
  <c r="N471804" i="2" s="1"/>
  <c r="M471805" i="2"/>
  <c r="N471805" i="2" s="1"/>
  <c r="M471806" i="2"/>
  <c r="N471806" i="2" s="1"/>
  <c r="M471807" i="2"/>
  <c r="N471807" i="2" s="1"/>
  <c r="M471808" i="2"/>
  <c r="N471808" i="2" s="1"/>
  <c r="M471809" i="2"/>
  <c r="N471809" i="2" s="1"/>
  <c r="M471810" i="2"/>
  <c r="N471810" i="2" s="1"/>
  <c r="M471811" i="2"/>
  <c r="N471811" i="2" s="1"/>
  <c r="M471812" i="2"/>
  <c r="N471812" i="2" s="1"/>
  <c r="M471813" i="2"/>
  <c r="N471813" i="2" s="1"/>
  <c r="M471814" i="2"/>
  <c r="N471814" i="2" s="1"/>
  <c r="M471815" i="2"/>
  <c r="N471815" i="2" s="1"/>
  <c r="M471816" i="2"/>
  <c r="N471816" i="2" s="1"/>
  <c r="M471817" i="2"/>
  <c r="N471817" i="2" s="1"/>
  <c r="M471818" i="2"/>
  <c r="N471818" i="2" s="1"/>
  <c r="M471819" i="2"/>
  <c r="N471819" i="2" s="1"/>
  <c r="M471820" i="2"/>
  <c r="N471820" i="2" s="1"/>
  <c r="M471821" i="2"/>
  <c r="N471821" i="2" s="1"/>
  <c r="M471822" i="2"/>
  <c r="N471822" i="2" s="1"/>
  <c r="M471823" i="2"/>
  <c r="N471823" i="2" s="1"/>
  <c r="M471824" i="2"/>
  <c r="N471824" i="2" s="1"/>
  <c r="M471825" i="2"/>
  <c r="N471825" i="2" s="1"/>
  <c r="M471826" i="2"/>
  <c r="N471826" i="2" s="1"/>
  <c r="M471827" i="2"/>
  <c r="N471827" i="2" s="1"/>
  <c r="M471828" i="2"/>
  <c r="N471828" i="2" s="1"/>
  <c r="M471829" i="2"/>
  <c r="N471829" i="2" s="1"/>
  <c r="M471830" i="2"/>
  <c r="N471830" i="2" s="1"/>
  <c r="M471831" i="2"/>
  <c r="N471831" i="2" s="1"/>
  <c r="M471832" i="2"/>
  <c r="N471832" i="2" s="1"/>
  <c r="M471833" i="2"/>
  <c r="N471833" i="2" s="1"/>
  <c r="M471834" i="2"/>
  <c r="N471834" i="2" s="1"/>
  <c r="M471835" i="2"/>
  <c r="N471835" i="2" s="1"/>
  <c r="M471836" i="2"/>
  <c r="N471836" i="2" s="1"/>
  <c r="M471837" i="2"/>
  <c r="N471837" i="2" s="1"/>
  <c r="M471838" i="2"/>
  <c r="N471838" i="2" s="1"/>
  <c r="M471839" i="2"/>
  <c r="N471839" i="2" s="1"/>
  <c r="M471840" i="2"/>
  <c r="N471840" i="2" s="1"/>
  <c r="M471841" i="2"/>
  <c r="N471841" i="2" s="1"/>
  <c r="M471842" i="2"/>
  <c r="N471842" i="2" s="1"/>
  <c r="M471843" i="2"/>
  <c r="N471843" i="2" s="1"/>
  <c r="M471844" i="2"/>
  <c r="N471844" i="2" s="1"/>
  <c r="M471845" i="2"/>
  <c r="N471845" i="2" s="1"/>
  <c r="M471846" i="2"/>
  <c r="N471846" i="2" s="1"/>
  <c r="M471847" i="2"/>
  <c r="N471847" i="2" s="1"/>
  <c r="M471848" i="2"/>
  <c r="N471848" i="2" s="1"/>
  <c r="M471849" i="2"/>
  <c r="N471849" i="2" s="1"/>
  <c r="M471850" i="2"/>
  <c r="N471850" i="2" s="1"/>
  <c r="M471851" i="2"/>
  <c r="N471851" i="2" s="1"/>
  <c r="M471852" i="2"/>
  <c r="N471852" i="2" s="1"/>
  <c r="M471853" i="2"/>
  <c r="N471853" i="2" s="1"/>
  <c r="M471854" i="2"/>
  <c r="N471854" i="2" s="1"/>
  <c r="M471855" i="2"/>
  <c r="N471855" i="2" s="1"/>
  <c r="M471856" i="2"/>
  <c r="N471856" i="2" s="1"/>
  <c r="M471857" i="2"/>
  <c r="N471857" i="2" s="1"/>
  <c r="M471858" i="2"/>
  <c r="N471858" i="2" s="1"/>
  <c r="M471859" i="2"/>
  <c r="N471859" i="2" s="1"/>
  <c r="M471860" i="2"/>
  <c r="N471860" i="2" s="1"/>
  <c r="M471861" i="2"/>
  <c r="N471861" i="2" s="1"/>
  <c r="M471862" i="2"/>
  <c r="N471862" i="2" s="1"/>
  <c r="M471863" i="2"/>
  <c r="N471863" i="2" s="1"/>
  <c r="M471864" i="2"/>
  <c r="N471864" i="2" s="1"/>
  <c r="M471865" i="2"/>
  <c r="N471865" i="2" s="1"/>
  <c r="M471866" i="2"/>
  <c r="N471866" i="2" s="1"/>
  <c r="M471867" i="2"/>
  <c r="N471867" i="2" s="1"/>
  <c r="M471868" i="2"/>
  <c r="N471868" i="2" s="1"/>
  <c r="M471869" i="2"/>
  <c r="N471869" i="2" s="1"/>
  <c r="M471870" i="2"/>
  <c r="N471870" i="2" s="1"/>
  <c r="M471871" i="2"/>
  <c r="N471871" i="2" s="1"/>
  <c r="M471872" i="2"/>
  <c r="N471872" i="2" s="1"/>
  <c r="M471873" i="2"/>
  <c r="N471873" i="2" s="1"/>
  <c r="M471874" i="2"/>
  <c r="N471874" i="2" s="1"/>
  <c r="M471875" i="2"/>
  <c r="N471875" i="2" s="1"/>
  <c r="M471876" i="2"/>
  <c r="N471876" i="2" s="1"/>
  <c r="M471877" i="2"/>
  <c r="N471877" i="2" s="1"/>
  <c r="M471878" i="2"/>
  <c r="N471878" i="2" s="1"/>
  <c r="M471879" i="2"/>
  <c r="N471879" i="2" s="1"/>
  <c r="M471880" i="2"/>
  <c r="N471880" i="2" s="1"/>
  <c r="M471881" i="2"/>
  <c r="N471881" i="2" s="1"/>
  <c r="M471882" i="2"/>
  <c r="N471882" i="2" s="1"/>
  <c r="M471883" i="2"/>
  <c r="N471883" i="2" s="1"/>
  <c r="M471884" i="2"/>
  <c r="N471884" i="2" s="1"/>
  <c r="M471885" i="2"/>
  <c r="N471885" i="2" s="1"/>
  <c r="M471886" i="2"/>
  <c r="N471886" i="2" s="1"/>
  <c r="M471887" i="2"/>
  <c r="N471887" i="2" s="1"/>
  <c r="M471888" i="2"/>
  <c r="N471888" i="2" s="1"/>
  <c r="M471889" i="2"/>
  <c r="N471889" i="2" s="1"/>
  <c r="M471890" i="2"/>
  <c r="N471890" i="2" s="1"/>
  <c r="M471891" i="2"/>
  <c r="N471891" i="2" s="1"/>
  <c r="M471892" i="2"/>
  <c r="N471892" i="2" s="1"/>
  <c r="M471893" i="2"/>
  <c r="N471893" i="2" s="1"/>
  <c r="M471894" i="2"/>
  <c r="N471894" i="2" s="1"/>
  <c r="M471895" i="2"/>
  <c r="N471895" i="2" s="1"/>
  <c r="M471896" i="2"/>
  <c r="N471896" i="2" s="1"/>
  <c r="M471897" i="2"/>
  <c r="N471897" i="2" s="1"/>
  <c r="M471898" i="2"/>
  <c r="N471898" i="2" s="1"/>
  <c r="M471899" i="2"/>
  <c r="N471899" i="2" s="1"/>
  <c r="M471900" i="2"/>
  <c r="N471900" i="2" s="1"/>
  <c r="M471901" i="2"/>
  <c r="N471901" i="2" s="1"/>
  <c r="M471902" i="2"/>
  <c r="N471902" i="2" s="1"/>
  <c r="M471903" i="2"/>
  <c r="N471903" i="2" s="1"/>
  <c r="M471904" i="2"/>
  <c r="N471904" i="2" s="1"/>
  <c r="M471905" i="2"/>
  <c r="N471905" i="2" s="1"/>
  <c r="M471906" i="2"/>
  <c r="N471906" i="2" s="1"/>
  <c r="M471907" i="2"/>
  <c r="N471907" i="2" s="1"/>
  <c r="M471908" i="2"/>
  <c r="N471908" i="2" s="1"/>
  <c r="M471909" i="2"/>
  <c r="N471909" i="2" s="1"/>
  <c r="M471910" i="2"/>
  <c r="N471910" i="2" s="1"/>
  <c r="M471911" i="2"/>
  <c r="N471911" i="2" s="1"/>
  <c r="M471912" i="2"/>
  <c r="N471912" i="2" s="1"/>
  <c r="M471913" i="2"/>
  <c r="N471913" i="2" s="1"/>
  <c r="M471914" i="2"/>
  <c r="N471914" i="2" s="1"/>
  <c r="M471915" i="2"/>
  <c r="N471915" i="2" s="1"/>
  <c r="M471916" i="2"/>
  <c r="N471916" i="2" s="1"/>
  <c r="M471917" i="2"/>
  <c r="N471917" i="2" s="1"/>
  <c r="M471918" i="2"/>
  <c r="N471918" i="2" s="1"/>
  <c r="M471919" i="2"/>
  <c r="N471919" i="2" s="1"/>
  <c r="M471920" i="2"/>
  <c r="N471920" i="2" s="1"/>
  <c r="M471921" i="2"/>
  <c r="N471921" i="2" s="1"/>
  <c r="M471922" i="2"/>
  <c r="N471922" i="2" s="1"/>
  <c r="M471923" i="2"/>
  <c r="N471923" i="2" s="1"/>
  <c r="M471924" i="2"/>
  <c r="N471924" i="2" s="1"/>
  <c r="M471925" i="2"/>
  <c r="N471925" i="2" s="1"/>
  <c r="M471926" i="2"/>
  <c r="N471926" i="2" s="1"/>
  <c r="M471927" i="2"/>
  <c r="N471927" i="2" s="1"/>
  <c r="M471928" i="2"/>
  <c r="N471928" i="2" s="1"/>
  <c r="M471929" i="2"/>
  <c r="N471929" i="2" s="1"/>
  <c r="M471930" i="2"/>
  <c r="N471930" i="2" s="1"/>
  <c r="M471931" i="2"/>
  <c r="N471931" i="2" s="1"/>
  <c r="M471932" i="2"/>
  <c r="N471932" i="2" s="1"/>
  <c r="M471933" i="2"/>
  <c r="N471933" i="2" s="1"/>
  <c r="M471934" i="2"/>
  <c r="N471934" i="2" s="1"/>
  <c r="M471935" i="2"/>
  <c r="N471935" i="2" s="1"/>
  <c r="M471936" i="2"/>
  <c r="N471936" i="2" s="1"/>
  <c r="M471937" i="2"/>
  <c r="N471937" i="2" s="1"/>
  <c r="M471938" i="2"/>
  <c r="N471938" i="2" s="1"/>
  <c r="M471939" i="2"/>
  <c r="N471939" i="2" s="1"/>
  <c r="M471940" i="2"/>
  <c r="N471940" i="2" s="1"/>
  <c r="M471941" i="2"/>
  <c r="N471941" i="2" s="1"/>
  <c r="M471942" i="2"/>
  <c r="N471942" i="2" s="1"/>
  <c r="M471943" i="2"/>
  <c r="N471943" i="2" s="1"/>
  <c r="M471944" i="2"/>
  <c r="N471944" i="2" s="1"/>
  <c r="M471945" i="2"/>
  <c r="N471945" i="2" s="1"/>
  <c r="M471946" i="2"/>
  <c r="N471946" i="2" s="1"/>
  <c r="M471947" i="2"/>
  <c r="N471947" i="2" s="1"/>
  <c r="M471948" i="2"/>
  <c r="N471948" i="2" s="1"/>
  <c r="M471949" i="2"/>
  <c r="N471949" i="2" s="1"/>
  <c r="M471950" i="2"/>
  <c r="N471950" i="2" s="1"/>
  <c r="M471951" i="2"/>
  <c r="N471951" i="2" s="1"/>
  <c r="M471952" i="2"/>
  <c r="N471952" i="2" s="1"/>
  <c r="M471953" i="2"/>
  <c r="N471953" i="2" s="1"/>
  <c r="M471954" i="2"/>
  <c r="N471954" i="2" s="1"/>
  <c r="M471955" i="2"/>
  <c r="N471955" i="2" s="1"/>
  <c r="M471956" i="2"/>
  <c r="N471956" i="2" s="1"/>
  <c r="M471957" i="2"/>
  <c r="N471957" i="2" s="1"/>
  <c r="M471958" i="2"/>
  <c r="N471958" i="2" s="1"/>
  <c r="M471959" i="2"/>
  <c r="N471959" i="2" s="1"/>
  <c r="M471960" i="2"/>
  <c r="N471960" i="2" s="1"/>
  <c r="M471961" i="2"/>
  <c r="N471961" i="2" s="1"/>
  <c r="M471962" i="2"/>
  <c r="N471962" i="2" s="1"/>
  <c r="M471963" i="2"/>
  <c r="N471963" i="2" s="1"/>
  <c r="M471964" i="2"/>
  <c r="N471964" i="2" s="1"/>
  <c r="M471965" i="2"/>
  <c r="N471965" i="2" s="1"/>
  <c r="M471966" i="2"/>
  <c r="N471966" i="2" s="1"/>
  <c r="M471967" i="2"/>
  <c r="N471967" i="2" s="1"/>
  <c r="M471968" i="2"/>
  <c r="N471968" i="2" s="1"/>
  <c r="M471969" i="2"/>
  <c r="N471969" i="2" s="1"/>
  <c r="M471970" i="2"/>
  <c r="N471970" i="2" s="1"/>
  <c r="M471971" i="2"/>
  <c r="N471971" i="2" s="1"/>
  <c r="M471972" i="2"/>
  <c r="N471972" i="2" s="1"/>
  <c r="M471973" i="2"/>
  <c r="N471973" i="2" s="1"/>
  <c r="M471974" i="2"/>
  <c r="N471974" i="2" s="1"/>
  <c r="M471975" i="2"/>
  <c r="N471975" i="2" s="1"/>
  <c r="M471976" i="2"/>
  <c r="N471976" i="2" s="1"/>
  <c r="M471977" i="2"/>
  <c r="N471977" i="2" s="1"/>
  <c r="M471978" i="2"/>
  <c r="N471978" i="2" s="1"/>
  <c r="M471979" i="2"/>
  <c r="N471979" i="2" s="1"/>
  <c r="M471980" i="2"/>
  <c r="N471980" i="2" s="1"/>
  <c r="M471981" i="2"/>
  <c r="N471981" i="2" s="1"/>
  <c r="M471982" i="2"/>
  <c r="N471982" i="2" s="1"/>
  <c r="M471983" i="2"/>
  <c r="N471983" i="2" s="1"/>
  <c r="M471984" i="2"/>
  <c r="N471984" i="2" s="1"/>
  <c r="M471985" i="2"/>
  <c r="N471985" i="2" s="1"/>
  <c r="M471986" i="2"/>
  <c r="N471986" i="2" s="1"/>
  <c r="M471987" i="2"/>
  <c r="N471987" i="2" s="1"/>
  <c r="M471988" i="2"/>
  <c r="N471988" i="2" s="1"/>
  <c r="M471989" i="2"/>
  <c r="N471989" i="2" s="1"/>
  <c r="M471990" i="2"/>
  <c r="N471990" i="2" s="1"/>
  <c r="M471991" i="2"/>
  <c r="N471991" i="2" s="1"/>
  <c r="M471992" i="2"/>
  <c r="N471992" i="2" s="1"/>
  <c r="M471993" i="2"/>
  <c r="N471993" i="2" s="1"/>
  <c r="M471994" i="2"/>
  <c r="N471994" i="2" s="1"/>
  <c r="M471995" i="2"/>
  <c r="N471995" i="2" s="1"/>
  <c r="M471996" i="2"/>
  <c r="N471996" i="2" s="1"/>
  <c r="M471997" i="2"/>
  <c r="N471997" i="2" s="1"/>
  <c r="M471998" i="2"/>
  <c r="N471998" i="2" s="1"/>
  <c r="M471999" i="2"/>
  <c r="N471999" i="2" s="1"/>
  <c r="M472000" i="2"/>
  <c r="N472000" i="2" s="1"/>
  <c r="M472001" i="2"/>
  <c r="N472001" i="2" s="1"/>
  <c r="M472002" i="2"/>
  <c r="N472002" i="2" s="1"/>
  <c r="M472003" i="2"/>
  <c r="N472003" i="2" s="1"/>
  <c r="M472004" i="2"/>
  <c r="N472004" i="2" s="1"/>
  <c r="M472005" i="2"/>
  <c r="N472005" i="2" s="1"/>
  <c r="M472006" i="2"/>
  <c r="N472006" i="2" s="1"/>
  <c r="M472007" i="2"/>
  <c r="N472007" i="2" s="1"/>
  <c r="M472008" i="2"/>
  <c r="N472008" i="2" s="1"/>
  <c r="M472009" i="2"/>
  <c r="N472009" i="2" s="1"/>
  <c r="M472010" i="2"/>
  <c r="N472010" i="2" s="1"/>
  <c r="M472011" i="2"/>
  <c r="N472011" i="2" s="1"/>
  <c r="M472012" i="2"/>
  <c r="N472012" i="2" s="1"/>
  <c r="M472013" i="2"/>
  <c r="N472013" i="2" s="1"/>
  <c r="M472014" i="2"/>
  <c r="N472014" i="2" s="1"/>
  <c r="M472015" i="2"/>
  <c r="N472015" i="2" s="1"/>
  <c r="M472016" i="2"/>
  <c r="N472016" i="2" s="1"/>
  <c r="M472017" i="2"/>
  <c r="N472017" i="2" s="1"/>
  <c r="M472018" i="2"/>
  <c r="N472018" i="2" s="1"/>
  <c r="M472019" i="2"/>
  <c r="N472019" i="2" s="1"/>
  <c r="M472020" i="2"/>
  <c r="N472020" i="2" s="1"/>
  <c r="M472021" i="2"/>
  <c r="N472021" i="2" s="1"/>
  <c r="M472022" i="2"/>
  <c r="N472022" i="2" s="1"/>
  <c r="M472023" i="2"/>
  <c r="N472023" i="2" s="1"/>
  <c r="M472024" i="2"/>
  <c r="N472024" i="2" s="1"/>
  <c r="M472025" i="2"/>
  <c r="N472025" i="2" s="1"/>
  <c r="M472026" i="2"/>
  <c r="N472026" i="2" s="1"/>
  <c r="M472027" i="2"/>
  <c r="N472027" i="2" s="1"/>
  <c r="M472028" i="2"/>
  <c r="N472028" i="2" s="1"/>
  <c r="M472029" i="2"/>
  <c r="N472029" i="2" s="1"/>
  <c r="M472030" i="2"/>
  <c r="N472030" i="2" s="1"/>
  <c r="M472031" i="2"/>
  <c r="N472031" i="2" s="1"/>
  <c r="M472032" i="2"/>
  <c r="N472032" i="2" s="1"/>
  <c r="M472033" i="2"/>
  <c r="N472033" i="2" s="1"/>
  <c r="M472034" i="2"/>
  <c r="N472034" i="2" s="1"/>
  <c r="M472035" i="2"/>
  <c r="N472035" i="2" s="1"/>
  <c r="M472036" i="2"/>
  <c r="N472036" i="2" s="1"/>
  <c r="M472037" i="2"/>
  <c r="N472037" i="2" s="1"/>
  <c r="M472038" i="2"/>
  <c r="N472038" i="2" s="1"/>
  <c r="M472039" i="2"/>
  <c r="N472039" i="2" s="1"/>
  <c r="M472040" i="2"/>
  <c r="N472040" i="2" s="1"/>
  <c r="M472041" i="2"/>
  <c r="N472041" i="2" s="1"/>
  <c r="M472042" i="2"/>
  <c r="N472042" i="2" s="1"/>
  <c r="M472043" i="2"/>
  <c r="N472043" i="2" s="1"/>
  <c r="M472044" i="2"/>
  <c r="N472044" i="2" s="1"/>
  <c r="M472045" i="2"/>
  <c r="N472045" i="2" s="1"/>
  <c r="M472046" i="2"/>
  <c r="N472046" i="2" s="1"/>
  <c r="M472047" i="2"/>
  <c r="N472047" i="2" s="1"/>
  <c r="M472048" i="2"/>
  <c r="N472048" i="2" s="1"/>
  <c r="M472049" i="2"/>
  <c r="N472049" i="2" s="1"/>
  <c r="M472050" i="2"/>
  <c r="N472050" i="2" s="1"/>
  <c r="M472051" i="2"/>
  <c r="N472051" i="2" s="1"/>
  <c r="M472052" i="2"/>
  <c r="N472052" i="2" s="1"/>
  <c r="M472053" i="2"/>
  <c r="N472053" i="2" s="1"/>
  <c r="M472054" i="2"/>
  <c r="N472054" i="2" s="1"/>
  <c r="M472055" i="2"/>
  <c r="N472055" i="2" s="1"/>
  <c r="M472056" i="2"/>
  <c r="N472056" i="2" s="1"/>
  <c r="M472057" i="2"/>
  <c r="N472057" i="2" s="1"/>
  <c r="M472058" i="2"/>
  <c r="N472058" i="2" s="1"/>
  <c r="M472059" i="2"/>
  <c r="N472059" i="2" s="1"/>
  <c r="M472060" i="2"/>
  <c r="N472060" i="2" s="1"/>
  <c r="M472061" i="2"/>
  <c r="N472061" i="2" s="1"/>
  <c r="M472062" i="2"/>
  <c r="N472062" i="2" s="1"/>
  <c r="M472063" i="2"/>
  <c r="N472063" i="2" s="1"/>
  <c r="M472064" i="2"/>
  <c r="N472064" i="2" s="1"/>
  <c r="M472065" i="2"/>
  <c r="N472065" i="2" s="1"/>
  <c r="M472066" i="2"/>
  <c r="N472066" i="2" s="1"/>
  <c r="M472067" i="2"/>
  <c r="N472067" i="2" s="1"/>
  <c r="M472068" i="2"/>
  <c r="N472068" i="2" s="1"/>
  <c r="M472069" i="2"/>
  <c r="N472069" i="2" s="1"/>
  <c r="M472070" i="2"/>
  <c r="N472070" i="2" s="1"/>
  <c r="M472071" i="2"/>
  <c r="N472071" i="2" s="1"/>
  <c r="M472072" i="2"/>
  <c r="N472072" i="2" s="1"/>
  <c r="M472073" i="2"/>
  <c r="N472073" i="2" s="1"/>
  <c r="M472074" i="2"/>
  <c r="N472074" i="2" s="1"/>
  <c r="M472075" i="2"/>
  <c r="N472075" i="2" s="1"/>
  <c r="M472076" i="2"/>
  <c r="N472076" i="2" s="1"/>
  <c r="M472077" i="2"/>
  <c r="N472077" i="2" s="1"/>
  <c r="M472078" i="2"/>
  <c r="N472078" i="2" s="1"/>
  <c r="M472079" i="2"/>
  <c r="N472079" i="2" s="1"/>
  <c r="M472080" i="2"/>
  <c r="N472080" i="2" s="1"/>
  <c r="M472081" i="2"/>
  <c r="N472081" i="2" s="1"/>
  <c r="M472082" i="2"/>
  <c r="N472082" i="2" s="1"/>
  <c r="M472083" i="2"/>
  <c r="N472083" i="2" s="1"/>
  <c r="M472084" i="2"/>
  <c r="N472084" i="2" s="1"/>
  <c r="M472085" i="2"/>
  <c r="N472085" i="2" s="1"/>
  <c r="M472086" i="2"/>
  <c r="N472086" i="2" s="1"/>
  <c r="M472087" i="2"/>
  <c r="N472087" i="2" s="1"/>
  <c r="M472088" i="2"/>
  <c r="N472088" i="2" s="1"/>
  <c r="M472089" i="2"/>
  <c r="N472089" i="2" s="1"/>
  <c r="M472090" i="2"/>
  <c r="N472090" i="2" s="1"/>
  <c r="M472091" i="2"/>
  <c r="N472091" i="2" s="1"/>
  <c r="M472092" i="2"/>
  <c r="N472092" i="2" s="1"/>
  <c r="M472093" i="2"/>
  <c r="N472093" i="2" s="1"/>
  <c r="M472094" i="2"/>
  <c r="N472094" i="2" s="1"/>
  <c r="M472095" i="2"/>
  <c r="N472095" i="2" s="1"/>
  <c r="M472096" i="2"/>
  <c r="N472096" i="2" s="1"/>
  <c r="M472097" i="2"/>
  <c r="N472097" i="2" s="1"/>
  <c r="M472098" i="2"/>
  <c r="N472098" i="2" s="1"/>
  <c r="M472099" i="2"/>
  <c r="N472099" i="2" s="1"/>
  <c r="M472100" i="2"/>
  <c r="N472100" i="2" s="1"/>
  <c r="M472101" i="2"/>
  <c r="N472101" i="2" s="1"/>
  <c r="M472102" i="2"/>
  <c r="N472102" i="2" s="1"/>
  <c r="M472103" i="2"/>
  <c r="N472103" i="2" s="1"/>
  <c r="M472104" i="2"/>
  <c r="N472104" i="2" s="1"/>
  <c r="M472105" i="2"/>
  <c r="N472105" i="2" s="1"/>
  <c r="M472106" i="2"/>
  <c r="N472106" i="2" s="1"/>
  <c r="M472107" i="2"/>
  <c r="N472107" i="2" s="1"/>
  <c r="M472108" i="2"/>
  <c r="N472108" i="2" s="1"/>
  <c r="M472109" i="2"/>
  <c r="N472109" i="2" s="1"/>
  <c r="M472110" i="2"/>
  <c r="N472110" i="2" s="1"/>
  <c r="M472111" i="2"/>
  <c r="N472111" i="2" s="1"/>
  <c r="M472112" i="2"/>
  <c r="N472112" i="2" s="1"/>
  <c r="M472113" i="2"/>
  <c r="N472113" i="2" s="1"/>
  <c r="M472114" i="2"/>
  <c r="N472114" i="2" s="1"/>
  <c r="M472115" i="2"/>
  <c r="N472115" i="2" s="1"/>
  <c r="M472116" i="2"/>
  <c r="N472116" i="2" s="1"/>
  <c r="M472117" i="2"/>
  <c r="N472117" i="2" s="1"/>
  <c r="M472118" i="2"/>
  <c r="N472118" i="2" s="1"/>
  <c r="M472119" i="2"/>
  <c r="N472119" i="2" s="1"/>
  <c r="M472120" i="2"/>
  <c r="N472120" i="2" s="1"/>
  <c r="M472121" i="2"/>
  <c r="N472121" i="2" s="1"/>
  <c r="M472122" i="2"/>
  <c r="N472122" i="2" s="1"/>
  <c r="M472123" i="2"/>
  <c r="N472123" i="2" s="1"/>
  <c r="M472124" i="2"/>
  <c r="N472124" i="2" s="1"/>
  <c r="M472125" i="2"/>
  <c r="N472125" i="2" s="1"/>
  <c r="M472126" i="2"/>
  <c r="N472126" i="2" s="1"/>
  <c r="M472127" i="2"/>
  <c r="N472127" i="2" s="1"/>
  <c r="M472128" i="2"/>
  <c r="N472128" i="2" s="1"/>
  <c r="M472129" i="2"/>
  <c r="N472129" i="2" s="1"/>
  <c r="M472130" i="2"/>
  <c r="N472130" i="2" s="1"/>
  <c r="M472131" i="2"/>
  <c r="N472131" i="2" s="1"/>
  <c r="M472132" i="2"/>
  <c r="N472132" i="2" s="1"/>
  <c r="M472133" i="2"/>
  <c r="N472133" i="2" s="1"/>
  <c r="M472134" i="2"/>
  <c r="N472134" i="2" s="1"/>
  <c r="M472135" i="2"/>
  <c r="N472135" i="2" s="1"/>
  <c r="M472136" i="2"/>
  <c r="N472136" i="2" s="1"/>
  <c r="M472137" i="2"/>
  <c r="N472137" i="2" s="1"/>
  <c r="M472138" i="2"/>
  <c r="N472138" i="2" s="1"/>
  <c r="M472139" i="2"/>
  <c r="N472139" i="2" s="1"/>
  <c r="M472140" i="2"/>
  <c r="N472140" i="2" s="1"/>
  <c r="M472141" i="2"/>
  <c r="N472141" i="2" s="1"/>
  <c r="M472142" i="2"/>
  <c r="N472142" i="2" s="1"/>
  <c r="M472143" i="2"/>
  <c r="N472143" i="2" s="1"/>
  <c r="M472144" i="2"/>
  <c r="N472144" i="2" s="1"/>
  <c r="M472145" i="2"/>
  <c r="N472145" i="2" s="1"/>
  <c r="M472146" i="2"/>
  <c r="N472146" i="2" s="1"/>
  <c r="M472147" i="2"/>
  <c r="N472147" i="2" s="1"/>
  <c r="M472148" i="2"/>
  <c r="N472148" i="2" s="1"/>
  <c r="M472149" i="2"/>
  <c r="N472149" i="2" s="1"/>
  <c r="M472150" i="2"/>
  <c r="N472150" i="2" s="1"/>
  <c r="M472151" i="2"/>
  <c r="N472151" i="2" s="1"/>
  <c r="M472152" i="2"/>
  <c r="N472152" i="2" s="1"/>
  <c r="M472153" i="2"/>
  <c r="N472153" i="2" s="1"/>
  <c r="M472154" i="2"/>
  <c r="N472154" i="2" s="1"/>
  <c r="M472155" i="2"/>
  <c r="N472155" i="2" s="1"/>
  <c r="M472156" i="2"/>
  <c r="N472156" i="2" s="1"/>
  <c r="M472157" i="2"/>
  <c r="N472157" i="2" s="1"/>
  <c r="M472158" i="2"/>
  <c r="N472158" i="2" s="1"/>
  <c r="M472159" i="2"/>
  <c r="N472159" i="2" s="1"/>
  <c r="M472160" i="2"/>
  <c r="N472160" i="2" s="1"/>
  <c r="M472161" i="2"/>
  <c r="N472161" i="2" s="1"/>
  <c r="M472162" i="2"/>
  <c r="N472162" i="2" s="1"/>
  <c r="M472163" i="2"/>
  <c r="N472163" i="2" s="1"/>
  <c r="M472164" i="2"/>
  <c r="N472164" i="2" s="1"/>
  <c r="M472165" i="2"/>
  <c r="N472165" i="2" s="1"/>
  <c r="M472166" i="2"/>
  <c r="N472166" i="2" s="1"/>
  <c r="M472167" i="2"/>
  <c r="N472167" i="2" s="1"/>
  <c r="M472168" i="2"/>
  <c r="N472168" i="2" s="1"/>
  <c r="M472169" i="2"/>
  <c r="N472169" i="2" s="1"/>
  <c r="M472170" i="2"/>
  <c r="N472170" i="2" s="1"/>
  <c r="M472171" i="2"/>
  <c r="N472171" i="2" s="1"/>
  <c r="M472172" i="2"/>
  <c r="N472172" i="2" s="1"/>
  <c r="M472173" i="2"/>
  <c r="N472173" i="2" s="1"/>
  <c r="M472174" i="2"/>
  <c r="N472174" i="2" s="1"/>
  <c r="M472175" i="2"/>
  <c r="N472175" i="2" s="1"/>
  <c r="M472176" i="2"/>
  <c r="N472176" i="2" s="1"/>
  <c r="M472177" i="2"/>
  <c r="N472177" i="2" s="1"/>
  <c r="M472178" i="2"/>
  <c r="N472178" i="2" s="1"/>
  <c r="M472179" i="2"/>
  <c r="N472179" i="2" s="1"/>
  <c r="M472180" i="2"/>
  <c r="N472180" i="2" s="1"/>
  <c r="M472181" i="2"/>
  <c r="N472181" i="2" s="1"/>
  <c r="M472182" i="2"/>
  <c r="N472182" i="2" s="1"/>
  <c r="M472183" i="2"/>
  <c r="N472183" i="2" s="1"/>
  <c r="M472184" i="2"/>
  <c r="N472184" i="2" s="1"/>
  <c r="M472185" i="2"/>
  <c r="N472185" i="2" s="1"/>
  <c r="M472186" i="2"/>
  <c r="N472186" i="2" s="1"/>
  <c r="M472187" i="2"/>
  <c r="N472187" i="2" s="1"/>
  <c r="M472188" i="2"/>
  <c r="N472188" i="2" s="1"/>
  <c r="M472189" i="2"/>
  <c r="N472189" i="2" s="1"/>
  <c r="M472190" i="2"/>
  <c r="N472190" i="2" s="1"/>
  <c r="M472191" i="2"/>
  <c r="N472191" i="2" s="1"/>
  <c r="M472192" i="2"/>
  <c r="N472192" i="2" s="1"/>
  <c r="M472193" i="2"/>
  <c r="N472193" i="2" s="1"/>
  <c r="M472194" i="2"/>
  <c r="N472194" i="2" s="1"/>
  <c r="M472195" i="2"/>
  <c r="N472195" i="2" s="1"/>
  <c r="M472196" i="2"/>
  <c r="N472196" i="2" s="1"/>
  <c r="M472197" i="2"/>
  <c r="N472197" i="2" s="1"/>
  <c r="M472198" i="2"/>
  <c r="N472198" i="2" s="1"/>
  <c r="M472199" i="2"/>
  <c r="N472199" i="2" s="1"/>
  <c r="M472200" i="2"/>
  <c r="N472200" i="2" s="1"/>
  <c r="M472201" i="2"/>
  <c r="N472201" i="2" s="1"/>
  <c r="M472202" i="2"/>
  <c r="N472202" i="2" s="1"/>
  <c r="M472203" i="2"/>
  <c r="N472203" i="2" s="1"/>
  <c r="M472204" i="2"/>
  <c r="N472204" i="2" s="1"/>
  <c r="M472205" i="2"/>
  <c r="N472205" i="2" s="1"/>
  <c r="M472206" i="2"/>
  <c r="N472206" i="2" s="1"/>
  <c r="M472207" i="2"/>
  <c r="N472207" i="2" s="1"/>
  <c r="M472208" i="2"/>
  <c r="N472208" i="2" s="1"/>
  <c r="M472209" i="2"/>
  <c r="N472209" i="2" s="1"/>
  <c r="M472210" i="2"/>
  <c r="N472210" i="2" s="1"/>
  <c r="M472211" i="2"/>
  <c r="N472211" i="2" s="1"/>
  <c r="M472212" i="2"/>
  <c r="N472212" i="2" s="1"/>
  <c r="M472213" i="2"/>
  <c r="N472213" i="2" s="1"/>
  <c r="M472214" i="2"/>
  <c r="N472214" i="2" s="1"/>
  <c r="M472215" i="2"/>
  <c r="N472215" i="2" s="1"/>
  <c r="M472216" i="2"/>
  <c r="N472216" i="2" s="1"/>
  <c r="M472217" i="2"/>
  <c r="N472217" i="2" s="1"/>
  <c r="M472218" i="2"/>
  <c r="N472218" i="2" s="1"/>
  <c r="M472219" i="2"/>
  <c r="N472219" i="2" s="1"/>
  <c r="M472220" i="2"/>
  <c r="N472220" i="2" s="1"/>
  <c r="M472221" i="2"/>
  <c r="N472221" i="2" s="1"/>
  <c r="M472222" i="2"/>
  <c r="N472222" i="2" s="1"/>
  <c r="M472223" i="2"/>
  <c r="N472223" i="2" s="1"/>
  <c r="M472224" i="2"/>
  <c r="N472224" i="2" s="1"/>
  <c r="M472225" i="2"/>
  <c r="N472225" i="2" s="1"/>
  <c r="M472226" i="2"/>
  <c r="N472226" i="2" s="1"/>
  <c r="M472227" i="2"/>
  <c r="N472227" i="2" s="1"/>
  <c r="M472228" i="2"/>
  <c r="N472228" i="2" s="1"/>
  <c r="M472229" i="2"/>
  <c r="N472229" i="2" s="1"/>
  <c r="M472230" i="2"/>
  <c r="N472230" i="2" s="1"/>
  <c r="M472231" i="2"/>
  <c r="N472231" i="2" s="1"/>
  <c r="M472232" i="2"/>
  <c r="N472232" i="2" s="1"/>
  <c r="M472233" i="2"/>
  <c r="N472233" i="2" s="1"/>
  <c r="M472234" i="2"/>
  <c r="N472234" i="2" s="1"/>
  <c r="M472235" i="2"/>
  <c r="N472235" i="2" s="1"/>
  <c r="M472236" i="2"/>
  <c r="N472236" i="2" s="1"/>
  <c r="M472237" i="2"/>
  <c r="N472237" i="2" s="1"/>
  <c r="M472238" i="2"/>
  <c r="N472238" i="2" s="1"/>
  <c r="M472239" i="2"/>
  <c r="N472239" i="2" s="1"/>
  <c r="M472240" i="2"/>
  <c r="N472240" i="2" s="1"/>
  <c r="M472241" i="2"/>
  <c r="N472241" i="2" s="1"/>
  <c r="M472242" i="2"/>
  <c r="N472242" i="2" s="1"/>
  <c r="M472243" i="2"/>
  <c r="N472243" i="2" s="1"/>
  <c r="M472244" i="2"/>
  <c r="N472244" i="2" s="1"/>
  <c r="M472245" i="2"/>
  <c r="N472245" i="2" s="1"/>
  <c r="M472246" i="2"/>
  <c r="N472246" i="2" s="1"/>
  <c r="M472247" i="2"/>
  <c r="N472247" i="2" s="1"/>
  <c r="M472248" i="2"/>
  <c r="N472248" i="2" s="1"/>
  <c r="M472249" i="2"/>
  <c r="N472249" i="2" s="1"/>
  <c r="M472250" i="2"/>
  <c r="N472250" i="2" s="1"/>
  <c r="M472251" i="2"/>
  <c r="N472251" i="2" s="1"/>
  <c r="M472252" i="2"/>
  <c r="N472252" i="2" s="1"/>
  <c r="M472253" i="2"/>
  <c r="N472253" i="2" s="1"/>
  <c r="M472254" i="2"/>
  <c r="N472254" i="2" s="1"/>
  <c r="M472255" i="2"/>
  <c r="N472255" i="2" s="1"/>
  <c r="M472256" i="2"/>
  <c r="N472256" i="2" s="1"/>
  <c r="M472257" i="2"/>
  <c r="N472257" i="2" s="1"/>
  <c r="M472258" i="2"/>
  <c r="N472258" i="2" s="1"/>
  <c r="M472259" i="2"/>
  <c r="N472259" i="2" s="1"/>
  <c r="M472260" i="2"/>
  <c r="N472260" i="2" s="1"/>
  <c r="M472261" i="2"/>
  <c r="N472261" i="2" s="1"/>
  <c r="M472262" i="2"/>
  <c r="N472262" i="2" s="1"/>
  <c r="M472263" i="2"/>
  <c r="N472263" i="2" s="1"/>
  <c r="M472264" i="2"/>
  <c r="N472264" i="2" s="1"/>
  <c r="M472265" i="2"/>
  <c r="N472265" i="2" s="1"/>
  <c r="M472266" i="2"/>
  <c r="N472266" i="2" s="1"/>
  <c r="M472267" i="2"/>
  <c r="N472267" i="2" s="1"/>
  <c r="M472268" i="2"/>
  <c r="N472268" i="2" s="1"/>
  <c r="M472269" i="2"/>
  <c r="N472269" i="2" s="1"/>
  <c r="M472270" i="2"/>
  <c r="N472270" i="2" s="1"/>
  <c r="M472271" i="2"/>
  <c r="N472271" i="2" s="1"/>
  <c r="M472272" i="2"/>
  <c r="N472272" i="2" s="1"/>
  <c r="M472273" i="2"/>
  <c r="N472273" i="2" s="1"/>
  <c r="M472274" i="2"/>
  <c r="N472274" i="2" s="1"/>
  <c r="M472275" i="2"/>
  <c r="N472275" i="2" s="1"/>
  <c r="M472276" i="2"/>
  <c r="N472276" i="2" s="1"/>
  <c r="M472277" i="2"/>
  <c r="N472277" i="2" s="1"/>
  <c r="M472278" i="2"/>
  <c r="N472278" i="2" s="1"/>
  <c r="M472279" i="2"/>
  <c r="N472279" i="2" s="1"/>
  <c r="M472280" i="2"/>
  <c r="N472280" i="2" s="1"/>
  <c r="M472281" i="2"/>
  <c r="N472281" i="2" s="1"/>
  <c r="M472282" i="2"/>
  <c r="N472282" i="2" s="1"/>
  <c r="M472283" i="2"/>
  <c r="N472283" i="2" s="1"/>
  <c r="M472284" i="2"/>
  <c r="N472284" i="2" s="1"/>
  <c r="M472285" i="2"/>
  <c r="N472285" i="2" s="1"/>
  <c r="M472286" i="2"/>
  <c r="N472286" i="2" s="1"/>
  <c r="M472287" i="2"/>
  <c r="N472287" i="2" s="1"/>
  <c r="M472288" i="2"/>
  <c r="N472288" i="2" s="1"/>
  <c r="M472289" i="2"/>
  <c r="N472289" i="2" s="1"/>
  <c r="M472290" i="2"/>
  <c r="N472290" i="2" s="1"/>
  <c r="M472291" i="2"/>
  <c r="N472291" i="2" s="1"/>
  <c r="M472292" i="2"/>
  <c r="N472292" i="2" s="1"/>
  <c r="M472293" i="2"/>
  <c r="N472293" i="2" s="1"/>
  <c r="M472294" i="2"/>
  <c r="N472294" i="2" s="1"/>
  <c r="M472295" i="2"/>
  <c r="N472295" i="2" s="1"/>
  <c r="M472296" i="2"/>
  <c r="N472296" i="2" s="1"/>
  <c r="M472297" i="2"/>
  <c r="N472297" i="2" s="1"/>
  <c r="M472298" i="2"/>
  <c r="N472298" i="2" s="1"/>
  <c r="M472299" i="2"/>
  <c r="N472299" i="2" s="1"/>
  <c r="M472300" i="2"/>
  <c r="N472300" i="2" s="1"/>
  <c r="M472301" i="2"/>
  <c r="N472301" i="2" s="1"/>
  <c r="M472302" i="2"/>
  <c r="N472302" i="2" s="1"/>
  <c r="M472303" i="2"/>
  <c r="N472303" i="2" s="1"/>
  <c r="M472304" i="2"/>
  <c r="N472304" i="2" s="1"/>
  <c r="M472305" i="2"/>
  <c r="N472305" i="2" s="1"/>
  <c r="M472306" i="2"/>
  <c r="N472306" i="2" s="1"/>
  <c r="M472307" i="2"/>
  <c r="N472307" i="2" s="1"/>
  <c r="M472308" i="2"/>
  <c r="N472308" i="2" s="1"/>
  <c r="M472309" i="2"/>
  <c r="N472309" i="2" s="1"/>
  <c r="M472310" i="2"/>
  <c r="N472310" i="2" s="1"/>
  <c r="M472311" i="2"/>
  <c r="N472311" i="2" s="1"/>
  <c r="M472312" i="2"/>
  <c r="N472312" i="2" s="1"/>
  <c r="M472313" i="2"/>
  <c r="N472313" i="2" s="1"/>
  <c r="M472314" i="2"/>
  <c r="N472314" i="2" s="1"/>
  <c r="M472315" i="2"/>
  <c r="N472315" i="2" s="1"/>
  <c r="M472316" i="2"/>
  <c r="N472316" i="2" s="1"/>
  <c r="M472317" i="2"/>
  <c r="N472317" i="2" s="1"/>
  <c r="M472318" i="2"/>
  <c r="N472318" i="2" s="1"/>
  <c r="M472319" i="2"/>
  <c r="N472319" i="2" s="1"/>
  <c r="M472320" i="2"/>
  <c r="N472320" i="2" s="1"/>
  <c r="M472321" i="2"/>
  <c r="N472321" i="2" s="1"/>
  <c r="M472322" i="2"/>
  <c r="N472322" i="2" s="1"/>
  <c r="M472323" i="2"/>
  <c r="N472323" i="2" s="1"/>
  <c r="M472324" i="2"/>
  <c r="N472324" i="2" s="1"/>
  <c r="M472325" i="2"/>
  <c r="N472325" i="2" s="1"/>
  <c r="M472326" i="2"/>
  <c r="N472326" i="2" s="1"/>
  <c r="M472327" i="2"/>
  <c r="N472327" i="2" s="1"/>
  <c r="M472328" i="2"/>
  <c r="N472328" i="2" s="1"/>
  <c r="M472329" i="2"/>
  <c r="N472329" i="2" s="1"/>
  <c r="M472330" i="2"/>
  <c r="N472330" i="2" s="1"/>
  <c r="M472331" i="2"/>
  <c r="N472331" i="2" s="1"/>
  <c r="M472332" i="2"/>
  <c r="N472332" i="2" s="1"/>
  <c r="M472333" i="2"/>
  <c r="N472333" i="2" s="1"/>
  <c r="M472334" i="2"/>
  <c r="N472334" i="2" s="1"/>
  <c r="M472335" i="2"/>
  <c r="N472335" i="2" s="1"/>
  <c r="M472336" i="2"/>
  <c r="N472336" i="2" s="1"/>
  <c r="M472337" i="2"/>
  <c r="N472337" i="2" s="1"/>
  <c r="M472338" i="2"/>
  <c r="N472338" i="2" s="1"/>
  <c r="M472339" i="2"/>
  <c r="N472339" i="2" s="1"/>
  <c r="M472340" i="2"/>
  <c r="N472340" i="2" s="1"/>
  <c r="M472341" i="2"/>
  <c r="N472341" i="2" s="1"/>
  <c r="M472342" i="2"/>
  <c r="N472342" i="2" s="1"/>
  <c r="M472343" i="2"/>
  <c r="N472343" i="2" s="1"/>
  <c r="M472344" i="2"/>
  <c r="N472344" i="2" s="1"/>
  <c r="M472345" i="2"/>
  <c r="N472345" i="2" s="1"/>
  <c r="M472346" i="2"/>
  <c r="N472346" i="2" s="1"/>
  <c r="M472347" i="2"/>
  <c r="N472347" i="2" s="1"/>
  <c r="M472348" i="2"/>
  <c r="N472348" i="2" s="1"/>
  <c r="M472349" i="2"/>
  <c r="N472349" i="2" s="1"/>
  <c r="M472350" i="2"/>
  <c r="N472350" i="2" s="1"/>
  <c r="M472351" i="2"/>
  <c r="N472351" i="2" s="1"/>
  <c r="M472352" i="2"/>
  <c r="N472352" i="2" s="1"/>
  <c r="M472353" i="2"/>
  <c r="N472353" i="2" s="1"/>
  <c r="M472354" i="2"/>
  <c r="N472354" i="2" s="1"/>
  <c r="M472355" i="2"/>
  <c r="N472355" i="2" s="1"/>
  <c r="M472356" i="2"/>
  <c r="N472356" i="2" s="1"/>
  <c r="M472357" i="2"/>
  <c r="N472357" i="2" s="1"/>
  <c r="M472358" i="2"/>
  <c r="N472358" i="2" s="1"/>
  <c r="M472359" i="2"/>
  <c r="N472359" i="2" s="1"/>
  <c r="M472360" i="2"/>
  <c r="N472360" i="2" s="1"/>
  <c r="M472361" i="2"/>
  <c r="N472361" i="2" s="1"/>
  <c r="M472362" i="2"/>
  <c r="N472362" i="2" s="1"/>
  <c r="M472363" i="2"/>
  <c r="N472363" i="2" s="1"/>
  <c r="M472364" i="2"/>
  <c r="N472364" i="2" s="1"/>
  <c r="M472365" i="2"/>
  <c r="N472365" i="2" s="1"/>
  <c r="M472366" i="2"/>
  <c r="N472366" i="2" s="1"/>
  <c r="M472367" i="2"/>
  <c r="N472367" i="2" s="1"/>
  <c r="M472368" i="2"/>
  <c r="N472368" i="2" s="1"/>
  <c r="M472369" i="2"/>
  <c r="N472369" i="2" s="1"/>
  <c r="M472370" i="2"/>
  <c r="N472370" i="2" s="1"/>
  <c r="M472371" i="2"/>
  <c r="N472371" i="2" s="1"/>
  <c r="M472372" i="2"/>
  <c r="N472372" i="2" s="1"/>
  <c r="M472373" i="2"/>
  <c r="N472373" i="2" s="1"/>
  <c r="M472374" i="2"/>
  <c r="N472374" i="2" s="1"/>
  <c r="M472375" i="2"/>
  <c r="N472375" i="2" s="1"/>
  <c r="M472376" i="2"/>
  <c r="N472376" i="2" s="1"/>
  <c r="M472377" i="2"/>
  <c r="N472377" i="2" s="1"/>
  <c r="M472378" i="2"/>
  <c r="N472378" i="2" s="1"/>
  <c r="M472379" i="2"/>
  <c r="N472379" i="2" s="1"/>
  <c r="M472380" i="2"/>
  <c r="N472380" i="2" s="1"/>
  <c r="M472381" i="2"/>
  <c r="N472381" i="2" s="1"/>
  <c r="M472382" i="2"/>
  <c r="N472382" i="2" s="1"/>
  <c r="M472383" i="2"/>
  <c r="N472383" i="2" s="1"/>
  <c r="M472384" i="2"/>
  <c r="N472384" i="2" s="1"/>
  <c r="M472385" i="2"/>
  <c r="N472385" i="2" s="1"/>
  <c r="M472386" i="2"/>
  <c r="N472386" i="2" s="1"/>
  <c r="M472387" i="2"/>
  <c r="N472387" i="2" s="1"/>
  <c r="M472388" i="2"/>
  <c r="N472388" i="2" s="1"/>
  <c r="M472389" i="2"/>
  <c r="N472389" i="2" s="1"/>
  <c r="M472390" i="2"/>
  <c r="N472390" i="2" s="1"/>
  <c r="M472391" i="2"/>
  <c r="N472391" i="2" s="1"/>
  <c r="M472392" i="2"/>
  <c r="N472392" i="2" s="1"/>
  <c r="M472393" i="2"/>
  <c r="N472393" i="2" s="1"/>
  <c r="M472394" i="2"/>
  <c r="N472394" i="2" s="1"/>
  <c r="M472395" i="2"/>
  <c r="N472395" i="2" s="1"/>
  <c r="M472396" i="2"/>
  <c r="N472396" i="2" s="1"/>
  <c r="M472397" i="2"/>
  <c r="N472397" i="2" s="1"/>
  <c r="M472398" i="2"/>
  <c r="N472398" i="2" s="1"/>
  <c r="M472399" i="2"/>
  <c r="N472399" i="2" s="1"/>
  <c r="M472400" i="2"/>
  <c r="N472400" i="2" s="1"/>
  <c r="M472401" i="2"/>
  <c r="N472401" i="2" s="1"/>
  <c r="M472402" i="2"/>
  <c r="N472402" i="2" s="1"/>
  <c r="M472403" i="2"/>
  <c r="N472403" i="2" s="1"/>
  <c r="M472404" i="2"/>
  <c r="N472404" i="2" s="1"/>
  <c r="M472405" i="2"/>
  <c r="N472405" i="2" s="1"/>
  <c r="M472406" i="2"/>
  <c r="N472406" i="2" s="1"/>
  <c r="M472407" i="2"/>
  <c r="N472407" i="2" s="1"/>
  <c r="M472408" i="2"/>
  <c r="N472408" i="2" s="1"/>
  <c r="M472409" i="2"/>
  <c r="N472409" i="2" s="1"/>
  <c r="M472410" i="2"/>
  <c r="N472410" i="2" s="1"/>
  <c r="M472411" i="2"/>
  <c r="N472411" i="2" s="1"/>
  <c r="M472412" i="2"/>
  <c r="N472412" i="2" s="1"/>
  <c r="M472413" i="2"/>
  <c r="N472413" i="2" s="1"/>
  <c r="M472414" i="2"/>
  <c r="N472414" i="2" s="1"/>
  <c r="M472415" i="2"/>
  <c r="N472415" i="2" s="1"/>
  <c r="M472416" i="2"/>
  <c r="N472416" i="2" s="1"/>
  <c r="M472417" i="2"/>
  <c r="N472417" i="2" s="1"/>
  <c r="M472418" i="2"/>
  <c r="N472418" i="2" s="1"/>
  <c r="M472419" i="2"/>
  <c r="N472419" i="2" s="1"/>
  <c r="M472420" i="2"/>
  <c r="N472420" i="2" s="1"/>
  <c r="M472421" i="2"/>
  <c r="N472421" i="2" s="1"/>
  <c r="M472422" i="2"/>
  <c r="N472422" i="2" s="1"/>
  <c r="M472423" i="2"/>
  <c r="N472423" i="2" s="1"/>
  <c r="M472424" i="2"/>
  <c r="N472424" i="2" s="1"/>
  <c r="M472425" i="2"/>
  <c r="N472425" i="2" s="1"/>
  <c r="M472426" i="2"/>
  <c r="N472426" i="2" s="1"/>
  <c r="M472427" i="2"/>
  <c r="N472427" i="2" s="1"/>
  <c r="M472428" i="2"/>
  <c r="N472428" i="2" s="1"/>
  <c r="M472429" i="2"/>
  <c r="N472429" i="2" s="1"/>
  <c r="M472430" i="2"/>
  <c r="N472430" i="2" s="1"/>
  <c r="M472431" i="2"/>
  <c r="N472431" i="2" s="1"/>
  <c r="M472432" i="2"/>
  <c r="N472432" i="2" s="1"/>
  <c r="M472433" i="2"/>
  <c r="N472433" i="2" s="1"/>
  <c r="M472434" i="2"/>
  <c r="N472434" i="2" s="1"/>
  <c r="M472435" i="2"/>
  <c r="N472435" i="2" s="1"/>
  <c r="M472436" i="2"/>
  <c r="N472436" i="2" s="1"/>
  <c r="M472437" i="2"/>
  <c r="N472437" i="2" s="1"/>
  <c r="M472438" i="2"/>
  <c r="N472438" i="2" s="1"/>
  <c r="M472439" i="2"/>
  <c r="N472439" i="2" s="1"/>
  <c r="M472440" i="2"/>
  <c r="N472440" i="2" s="1"/>
  <c r="M472441" i="2"/>
  <c r="N472441" i="2" s="1"/>
  <c r="M472442" i="2"/>
  <c r="N472442" i="2" s="1"/>
  <c r="M472443" i="2"/>
  <c r="N472443" i="2" s="1"/>
  <c r="M472444" i="2"/>
  <c r="N472444" i="2" s="1"/>
  <c r="M472445" i="2"/>
  <c r="N472445" i="2" s="1"/>
  <c r="M472446" i="2"/>
  <c r="N472446" i="2" s="1"/>
  <c r="M472447" i="2"/>
  <c r="N472447" i="2" s="1"/>
  <c r="M472448" i="2"/>
  <c r="N472448" i="2" s="1"/>
  <c r="M472449" i="2"/>
  <c r="N472449" i="2" s="1"/>
  <c r="M472450" i="2"/>
  <c r="N472450" i="2" s="1"/>
  <c r="M472451" i="2"/>
  <c r="N472451" i="2" s="1"/>
  <c r="M472452" i="2"/>
  <c r="N472452" i="2" s="1"/>
  <c r="M472453" i="2"/>
  <c r="N472453" i="2" s="1"/>
  <c r="M472454" i="2"/>
  <c r="N472454" i="2" s="1"/>
  <c r="M472455" i="2"/>
  <c r="N472455" i="2" s="1"/>
  <c r="M472456" i="2"/>
  <c r="N472456" i="2" s="1"/>
  <c r="M472457" i="2"/>
  <c r="N472457" i="2" s="1"/>
  <c r="M472458" i="2"/>
  <c r="N472458" i="2" s="1"/>
  <c r="M472459" i="2"/>
  <c r="N472459" i="2" s="1"/>
  <c r="M472460" i="2"/>
  <c r="N472460" i="2" s="1"/>
  <c r="M472461" i="2"/>
  <c r="N472461" i="2" s="1"/>
  <c r="M472462" i="2"/>
  <c r="N472462" i="2" s="1"/>
  <c r="M472463" i="2"/>
  <c r="N472463" i="2" s="1"/>
  <c r="M472464" i="2"/>
  <c r="N472464" i="2" s="1"/>
  <c r="M472465" i="2"/>
  <c r="N472465" i="2" s="1"/>
  <c r="M472466" i="2"/>
  <c r="N472466" i="2" s="1"/>
  <c r="M472467" i="2"/>
  <c r="N472467" i="2" s="1"/>
  <c r="M472468" i="2"/>
  <c r="N472468" i="2" s="1"/>
  <c r="M472469" i="2"/>
  <c r="N472469" i="2" s="1"/>
  <c r="M472470" i="2"/>
  <c r="N472470" i="2" s="1"/>
  <c r="M472471" i="2"/>
  <c r="N472471" i="2" s="1"/>
  <c r="M472472" i="2"/>
  <c r="N472472" i="2" s="1"/>
  <c r="M472473" i="2"/>
  <c r="N472473" i="2" s="1"/>
  <c r="M472474" i="2"/>
  <c r="N472474" i="2" s="1"/>
  <c r="M472475" i="2"/>
  <c r="N472475" i="2" s="1"/>
  <c r="M472476" i="2"/>
  <c r="N472476" i="2" s="1"/>
  <c r="M472477" i="2"/>
  <c r="N472477" i="2" s="1"/>
  <c r="M472478" i="2"/>
  <c r="N472478" i="2" s="1"/>
  <c r="M472479" i="2"/>
  <c r="N472479" i="2" s="1"/>
  <c r="M472480" i="2"/>
  <c r="N472480" i="2" s="1"/>
  <c r="M472481" i="2"/>
  <c r="N472481" i="2" s="1"/>
  <c r="M472482" i="2"/>
  <c r="N472482" i="2" s="1"/>
  <c r="M472483" i="2"/>
  <c r="N472483" i="2" s="1"/>
  <c r="M472484" i="2"/>
  <c r="N472484" i="2" s="1"/>
  <c r="M472485" i="2"/>
  <c r="N472485" i="2" s="1"/>
  <c r="M472486" i="2"/>
  <c r="N472486" i="2" s="1"/>
  <c r="M472487" i="2"/>
  <c r="N472487" i="2" s="1"/>
  <c r="M472488" i="2"/>
  <c r="N472488" i="2" s="1"/>
  <c r="M472489" i="2"/>
  <c r="N472489" i="2" s="1"/>
  <c r="M472490" i="2"/>
  <c r="N472490" i="2" s="1"/>
  <c r="M472491" i="2"/>
  <c r="N472491" i="2" s="1"/>
  <c r="M472492" i="2"/>
  <c r="N472492" i="2" s="1"/>
  <c r="M472493" i="2"/>
  <c r="N472493" i="2" s="1"/>
  <c r="M472494" i="2"/>
  <c r="N472494" i="2" s="1"/>
  <c r="M472495" i="2"/>
  <c r="N472495" i="2" s="1"/>
  <c r="M472496" i="2"/>
  <c r="N472496" i="2" s="1"/>
  <c r="M472497" i="2"/>
  <c r="N472497" i="2" s="1"/>
  <c r="M472498" i="2"/>
  <c r="N472498" i="2" s="1"/>
  <c r="M472499" i="2"/>
  <c r="N472499" i="2" s="1"/>
  <c r="M472500" i="2"/>
  <c r="N472500" i="2" s="1"/>
  <c r="M472501" i="2"/>
  <c r="N472501" i="2" s="1"/>
  <c r="M472502" i="2"/>
  <c r="N472502" i="2" s="1"/>
  <c r="M472503" i="2"/>
  <c r="N472503" i="2" s="1"/>
  <c r="M472504" i="2"/>
  <c r="N472504" i="2" s="1"/>
  <c r="M472505" i="2"/>
  <c r="N472505" i="2" s="1"/>
  <c r="M472506" i="2"/>
  <c r="N472506" i="2" s="1"/>
  <c r="M472507" i="2"/>
  <c r="N472507" i="2" s="1"/>
  <c r="M472508" i="2"/>
  <c r="N472508" i="2" s="1"/>
  <c r="M472509" i="2"/>
  <c r="N472509" i="2" s="1"/>
  <c r="M472510" i="2"/>
  <c r="N472510" i="2" s="1"/>
  <c r="M472511" i="2"/>
  <c r="N472511" i="2" s="1"/>
  <c r="M472512" i="2"/>
  <c r="N472512" i="2" s="1"/>
  <c r="M472513" i="2"/>
  <c r="N472513" i="2" s="1"/>
  <c r="M472514" i="2"/>
  <c r="N472514" i="2" s="1"/>
  <c r="M472515" i="2"/>
  <c r="N472515" i="2" s="1"/>
  <c r="M472516" i="2"/>
  <c r="N472516" i="2" s="1"/>
  <c r="M472517" i="2"/>
  <c r="N472517" i="2" s="1"/>
  <c r="M472518" i="2"/>
  <c r="N472518" i="2" s="1"/>
  <c r="M472519" i="2"/>
  <c r="N472519" i="2" s="1"/>
  <c r="M472520" i="2"/>
  <c r="N472520" i="2" s="1"/>
  <c r="M472521" i="2"/>
  <c r="N472521" i="2" s="1"/>
  <c r="M472522" i="2"/>
  <c r="N472522" i="2" s="1"/>
  <c r="M472523" i="2"/>
  <c r="N472523" i="2" s="1"/>
  <c r="M472524" i="2"/>
  <c r="N472524" i="2" s="1"/>
  <c r="M472525" i="2"/>
  <c r="N472525" i="2" s="1"/>
  <c r="M472526" i="2"/>
  <c r="N472526" i="2" s="1"/>
  <c r="M472527" i="2"/>
  <c r="N472527" i="2" s="1"/>
  <c r="M472528" i="2"/>
  <c r="N472528" i="2" s="1"/>
  <c r="M472529" i="2"/>
  <c r="N472529" i="2" s="1"/>
  <c r="M472530" i="2"/>
  <c r="N472530" i="2" s="1"/>
  <c r="M472531" i="2"/>
  <c r="N472531" i="2" s="1"/>
  <c r="M472532" i="2"/>
  <c r="N472532" i="2" s="1"/>
  <c r="M472533" i="2"/>
  <c r="N472533" i="2" s="1"/>
  <c r="M472534" i="2"/>
  <c r="N472534" i="2" s="1"/>
  <c r="M472535" i="2"/>
  <c r="N472535" i="2" s="1"/>
  <c r="M472536" i="2"/>
  <c r="N472536" i="2" s="1"/>
  <c r="M472537" i="2"/>
  <c r="N472537" i="2" s="1"/>
  <c r="M472538" i="2"/>
  <c r="N472538" i="2" s="1"/>
  <c r="M472539" i="2"/>
  <c r="N472539" i="2" s="1"/>
  <c r="M472540" i="2"/>
  <c r="N472540" i="2" s="1"/>
  <c r="M472541" i="2"/>
  <c r="N472541" i="2" s="1"/>
  <c r="M472542" i="2"/>
  <c r="N472542" i="2" s="1"/>
  <c r="M472543" i="2"/>
  <c r="N472543" i="2" s="1"/>
  <c r="M472544" i="2"/>
  <c r="N472544" i="2" s="1"/>
  <c r="M472545" i="2"/>
  <c r="N472545" i="2" s="1"/>
  <c r="M472546" i="2"/>
  <c r="N472546" i="2" s="1"/>
  <c r="M472547" i="2"/>
  <c r="N472547" i="2" s="1"/>
  <c r="M472548" i="2"/>
  <c r="N472548" i="2" s="1"/>
  <c r="M472549" i="2"/>
  <c r="N472549" i="2" s="1"/>
  <c r="M472550" i="2"/>
  <c r="N472550" i="2" s="1"/>
  <c r="M472551" i="2"/>
  <c r="N472551" i="2" s="1"/>
  <c r="M472552" i="2"/>
  <c r="N472552" i="2" s="1"/>
  <c r="M472553" i="2"/>
  <c r="N472553" i="2" s="1"/>
  <c r="M472554" i="2"/>
  <c r="N472554" i="2" s="1"/>
  <c r="M472555" i="2"/>
  <c r="N472555" i="2" s="1"/>
  <c r="M472556" i="2"/>
  <c r="N472556" i="2" s="1"/>
  <c r="M472557" i="2"/>
  <c r="N472557" i="2" s="1"/>
  <c r="M472558" i="2"/>
  <c r="N472558" i="2" s="1"/>
  <c r="M472559" i="2"/>
  <c r="N472559" i="2" s="1"/>
  <c r="M472560" i="2"/>
  <c r="N472560" i="2" s="1"/>
  <c r="M472561" i="2"/>
  <c r="N472561" i="2" s="1"/>
  <c r="M472562" i="2"/>
  <c r="N472562" i="2" s="1"/>
  <c r="M472563" i="2"/>
  <c r="N472563" i="2" s="1"/>
  <c r="M472564" i="2"/>
  <c r="N472564" i="2" s="1"/>
  <c r="M472565" i="2"/>
  <c r="N472565" i="2" s="1"/>
  <c r="M472566" i="2"/>
  <c r="N472566" i="2" s="1"/>
  <c r="M472567" i="2"/>
  <c r="N472567" i="2" s="1"/>
  <c r="M472568" i="2"/>
  <c r="N472568" i="2" s="1"/>
  <c r="M472569" i="2"/>
  <c r="N472569" i="2" s="1"/>
  <c r="M472570" i="2"/>
  <c r="N472570" i="2" s="1"/>
  <c r="M472571" i="2"/>
  <c r="N472571" i="2" s="1"/>
  <c r="M472572" i="2"/>
  <c r="N472572" i="2" s="1"/>
  <c r="M472573" i="2"/>
  <c r="N472573" i="2" s="1"/>
  <c r="M472574" i="2"/>
  <c r="N472574" i="2" s="1"/>
  <c r="M472575" i="2"/>
  <c r="N472575" i="2" s="1"/>
  <c r="M472576" i="2"/>
  <c r="N472576" i="2" s="1"/>
  <c r="M472577" i="2"/>
  <c r="N472577" i="2" s="1"/>
  <c r="M472578" i="2"/>
  <c r="N472578" i="2" s="1"/>
  <c r="M472579" i="2"/>
  <c r="N472579" i="2" s="1"/>
  <c r="M472580" i="2"/>
  <c r="N472580" i="2" s="1"/>
  <c r="M472581" i="2"/>
  <c r="N472581" i="2" s="1"/>
  <c r="M472582" i="2"/>
  <c r="N472582" i="2" s="1"/>
  <c r="M472583" i="2"/>
  <c r="N472583" i="2" s="1"/>
  <c r="M472584" i="2"/>
  <c r="N472584" i="2" s="1"/>
  <c r="M472585" i="2"/>
  <c r="N472585" i="2" s="1"/>
  <c r="M472586" i="2"/>
  <c r="N472586" i="2" s="1"/>
  <c r="M472587" i="2"/>
  <c r="N472587" i="2" s="1"/>
  <c r="M472588" i="2"/>
  <c r="N472588" i="2" s="1"/>
  <c r="M472589" i="2"/>
  <c r="N472589" i="2" s="1"/>
  <c r="M472590" i="2"/>
  <c r="N472590" i="2" s="1"/>
  <c r="M472591" i="2"/>
  <c r="N472591" i="2" s="1"/>
  <c r="M472592" i="2"/>
  <c r="N472592" i="2" s="1"/>
  <c r="M472593" i="2"/>
  <c r="N472593" i="2" s="1"/>
  <c r="M472594" i="2"/>
  <c r="N472594" i="2" s="1"/>
  <c r="M472595" i="2"/>
  <c r="N472595" i="2" s="1"/>
  <c r="M472596" i="2"/>
  <c r="N472596" i="2" s="1"/>
  <c r="M472597" i="2"/>
  <c r="N472597" i="2" s="1"/>
  <c r="M472598" i="2"/>
  <c r="N472598" i="2" s="1"/>
  <c r="M472599" i="2"/>
  <c r="N472599" i="2" s="1"/>
  <c r="M472600" i="2"/>
  <c r="N472600" i="2" s="1"/>
  <c r="M472601" i="2"/>
  <c r="N472601" i="2" s="1"/>
  <c r="M472602" i="2"/>
  <c r="N472602" i="2" s="1"/>
  <c r="M472603" i="2"/>
  <c r="N472603" i="2" s="1"/>
  <c r="M472604" i="2"/>
  <c r="N472604" i="2" s="1"/>
  <c r="M472605" i="2"/>
  <c r="N472605" i="2" s="1"/>
  <c r="M472606" i="2"/>
  <c r="N472606" i="2" s="1"/>
  <c r="M472607" i="2"/>
  <c r="N472607" i="2" s="1"/>
  <c r="M472608" i="2"/>
  <c r="N472608" i="2" s="1"/>
  <c r="M472609" i="2"/>
  <c r="N472609" i="2" s="1"/>
  <c r="M472610" i="2"/>
  <c r="N472610" i="2" s="1"/>
  <c r="M472611" i="2"/>
  <c r="N472611" i="2" s="1"/>
  <c r="M472612" i="2"/>
  <c r="N472612" i="2" s="1"/>
  <c r="M472613" i="2"/>
  <c r="N472613" i="2" s="1"/>
  <c r="M472614" i="2"/>
  <c r="N472614" i="2" s="1"/>
  <c r="M472615" i="2"/>
  <c r="N472615" i="2" s="1"/>
  <c r="M472616" i="2"/>
  <c r="N472616" i="2" s="1"/>
  <c r="M472617" i="2"/>
  <c r="N472617" i="2" s="1"/>
  <c r="M472618" i="2"/>
  <c r="N472618" i="2" s="1"/>
  <c r="M472619" i="2"/>
  <c r="N472619" i="2" s="1"/>
  <c r="M472620" i="2"/>
  <c r="N472620" i="2" s="1"/>
  <c r="M472621" i="2"/>
  <c r="N472621" i="2" s="1"/>
  <c r="M472622" i="2"/>
  <c r="N472622" i="2" s="1"/>
  <c r="M472623" i="2"/>
  <c r="N472623" i="2" s="1"/>
  <c r="M472624" i="2"/>
  <c r="N472624" i="2" s="1"/>
  <c r="M472625" i="2"/>
  <c r="N472625" i="2" s="1"/>
  <c r="M472626" i="2"/>
  <c r="N472626" i="2" s="1"/>
  <c r="M472627" i="2"/>
  <c r="N472627" i="2" s="1"/>
  <c r="M472628" i="2"/>
  <c r="N472628" i="2" s="1"/>
  <c r="M472629" i="2"/>
  <c r="N472629" i="2" s="1"/>
  <c r="M472630" i="2"/>
  <c r="N472630" i="2" s="1"/>
  <c r="M472631" i="2"/>
  <c r="N472631" i="2" s="1"/>
  <c r="M472632" i="2"/>
  <c r="N472632" i="2" s="1"/>
  <c r="M472633" i="2"/>
  <c r="N472633" i="2" s="1"/>
  <c r="M472634" i="2"/>
  <c r="N472634" i="2" s="1"/>
  <c r="M472635" i="2"/>
  <c r="N472635" i="2" s="1"/>
  <c r="M472636" i="2"/>
  <c r="N472636" i="2" s="1"/>
  <c r="M472637" i="2"/>
  <c r="N472637" i="2" s="1"/>
  <c r="M472638" i="2"/>
  <c r="N472638" i="2" s="1"/>
  <c r="M472639" i="2"/>
  <c r="N472639" i="2" s="1"/>
  <c r="M472640" i="2"/>
  <c r="N472640" i="2" s="1"/>
  <c r="M472641" i="2"/>
  <c r="N472641" i="2" s="1"/>
  <c r="M472642" i="2"/>
  <c r="N472642" i="2" s="1"/>
  <c r="M472643" i="2"/>
  <c r="N472643" i="2" s="1"/>
  <c r="M472644" i="2"/>
  <c r="N472644" i="2" s="1"/>
  <c r="M472645" i="2"/>
  <c r="N472645" i="2" s="1"/>
  <c r="M472646" i="2"/>
  <c r="N472646" i="2" s="1"/>
  <c r="M472647" i="2"/>
  <c r="N472647" i="2" s="1"/>
  <c r="M472648" i="2"/>
  <c r="N472648" i="2" s="1"/>
  <c r="M472649" i="2"/>
  <c r="N472649" i="2" s="1"/>
  <c r="M472650" i="2"/>
  <c r="N472650" i="2" s="1"/>
  <c r="M472651" i="2"/>
  <c r="N472651" i="2" s="1"/>
  <c r="M472652" i="2"/>
  <c r="N472652" i="2" s="1"/>
  <c r="M472653" i="2"/>
  <c r="N472653" i="2" s="1"/>
  <c r="M472654" i="2"/>
  <c r="N472654" i="2" s="1"/>
  <c r="M472655" i="2"/>
  <c r="N472655" i="2" s="1"/>
  <c r="M472656" i="2"/>
  <c r="N472656" i="2" s="1"/>
  <c r="M472657" i="2"/>
  <c r="N472657" i="2" s="1"/>
  <c r="M472658" i="2"/>
  <c r="N472658" i="2" s="1"/>
  <c r="M472659" i="2"/>
  <c r="N472659" i="2" s="1"/>
  <c r="M472660" i="2"/>
  <c r="N472660" i="2" s="1"/>
  <c r="M472661" i="2"/>
  <c r="N472661" i="2" s="1"/>
  <c r="M472662" i="2"/>
  <c r="N472662" i="2" s="1"/>
  <c r="M472663" i="2"/>
  <c r="N472663" i="2" s="1"/>
  <c r="M472664" i="2"/>
  <c r="N472664" i="2" s="1"/>
  <c r="M472665" i="2"/>
  <c r="N472665" i="2" s="1"/>
  <c r="M472666" i="2"/>
  <c r="N472666" i="2" s="1"/>
  <c r="M472667" i="2"/>
  <c r="N472667" i="2" s="1"/>
  <c r="M472668" i="2"/>
  <c r="N472668" i="2" s="1"/>
  <c r="M472669" i="2"/>
  <c r="N472669" i="2" s="1"/>
  <c r="M472670" i="2"/>
  <c r="N472670" i="2" s="1"/>
  <c r="M472671" i="2"/>
  <c r="N472671" i="2" s="1"/>
  <c r="M472672" i="2"/>
  <c r="N472672" i="2" s="1"/>
  <c r="M472673" i="2"/>
  <c r="N472673" i="2" s="1"/>
  <c r="M472674" i="2"/>
  <c r="N472674" i="2" s="1"/>
  <c r="M472675" i="2"/>
  <c r="N472675" i="2" s="1"/>
  <c r="M472676" i="2"/>
  <c r="N472676" i="2" s="1"/>
  <c r="M472677" i="2"/>
  <c r="N472677" i="2" s="1"/>
  <c r="M472678" i="2"/>
  <c r="N472678" i="2" s="1"/>
  <c r="M472679" i="2"/>
  <c r="N472679" i="2" s="1"/>
  <c r="M472680" i="2"/>
  <c r="N472680" i="2" s="1"/>
  <c r="M472681" i="2"/>
  <c r="N472681" i="2" s="1"/>
  <c r="M472682" i="2"/>
  <c r="N472682" i="2" s="1"/>
  <c r="M472683" i="2"/>
  <c r="N472683" i="2" s="1"/>
  <c r="M472684" i="2"/>
  <c r="N472684" i="2" s="1"/>
  <c r="M472685" i="2"/>
  <c r="N472685" i="2" s="1"/>
  <c r="M472686" i="2"/>
  <c r="N472686" i="2" s="1"/>
  <c r="M472687" i="2"/>
  <c r="N472687" i="2" s="1"/>
  <c r="M472688" i="2"/>
  <c r="N472688" i="2" s="1"/>
  <c r="M472689" i="2"/>
  <c r="N472689" i="2" s="1"/>
  <c r="M472690" i="2"/>
  <c r="N472690" i="2" s="1"/>
  <c r="M472691" i="2"/>
  <c r="N472691" i="2" s="1"/>
  <c r="M472692" i="2"/>
  <c r="N472692" i="2" s="1"/>
  <c r="M472693" i="2"/>
  <c r="N472693" i="2" s="1"/>
  <c r="M472694" i="2"/>
  <c r="N472694" i="2" s="1"/>
  <c r="M472695" i="2"/>
  <c r="N472695" i="2" s="1"/>
  <c r="M472696" i="2"/>
  <c r="N472696" i="2" s="1"/>
  <c r="M472697" i="2"/>
  <c r="N472697" i="2" s="1"/>
  <c r="M472698" i="2"/>
  <c r="N472698" i="2" s="1"/>
  <c r="M472699" i="2"/>
  <c r="N472699" i="2" s="1"/>
  <c r="M472700" i="2"/>
  <c r="N472700" i="2" s="1"/>
  <c r="M472701" i="2"/>
  <c r="N472701" i="2" s="1"/>
  <c r="M472702" i="2"/>
  <c r="N472702" i="2" s="1"/>
  <c r="M472703" i="2"/>
  <c r="N472703" i="2" s="1"/>
  <c r="M472704" i="2"/>
  <c r="N472704" i="2" s="1"/>
  <c r="M472705" i="2"/>
  <c r="N472705" i="2" s="1"/>
  <c r="M472706" i="2"/>
  <c r="N472706" i="2" s="1"/>
  <c r="M472707" i="2"/>
  <c r="N472707" i="2" s="1"/>
  <c r="M472708" i="2"/>
  <c r="N472708" i="2" s="1"/>
  <c r="M472709" i="2"/>
  <c r="N472709" i="2" s="1"/>
  <c r="M472710" i="2"/>
  <c r="N472710" i="2" s="1"/>
  <c r="M472711" i="2"/>
  <c r="N472711" i="2" s="1"/>
  <c r="M472712" i="2"/>
  <c r="N472712" i="2" s="1"/>
  <c r="M472713" i="2"/>
  <c r="N472713" i="2" s="1"/>
  <c r="M472714" i="2"/>
  <c r="N472714" i="2" s="1"/>
  <c r="M472715" i="2"/>
  <c r="N472715" i="2" s="1"/>
  <c r="M472716" i="2"/>
  <c r="N472716" i="2" s="1"/>
  <c r="M472717" i="2"/>
  <c r="N472717" i="2" s="1"/>
  <c r="M472718" i="2"/>
  <c r="N472718" i="2" s="1"/>
  <c r="M472719" i="2"/>
  <c r="N472719" i="2" s="1"/>
  <c r="M472720" i="2"/>
  <c r="N472720" i="2" s="1"/>
  <c r="M472721" i="2"/>
  <c r="N472721" i="2" s="1"/>
  <c r="M472722" i="2"/>
  <c r="N472722" i="2" s="1"/>
  <c r="M472723" i="2"/>
  <c r="N472723" i="2" s="1"/>
  <c r="M472724" i="2"/>
  <c r="N472724" i="2" s="1"/>
  <c r="M472725" i="2"/>
  <c r="N472725" i="2" s="1"/>
  <c r="M472726" i="2"/>
  <c r="N472726" i="2" s="1"/>
  <c r="M472727" i="2"/>
  <c r="N472727" i="2" s="1"/>
  <c r="M472728" i="2"/>
  <c r="N472728" i="2" s="1"/>
  <c r="M472729" i="2"/>
  <c r="N472729" i="2" s="1"/>
  <c r="M472730" i="2"/>
  <c r="N472730" i="2" s="1"/>
  <c r="M472731" i="2"/>
  <c r="N472731" i="2" s="1"/>
  <c r="M472732" i="2"/>
  <c r="N472732" i="2" s="1"/>
  <c r="M472733" i="2"/>
  <c r="N472733" i="2" s="1"/>
  <c r="M472734" i="2"/>
  <c r="N472734" i="2" s="1"/>
  <c r="M472735" i="2"/>
  <c r="N472735" i="2" s="1"/>
  <c r="M472736" i="2"/>
  <c r="N472736" i="2" s="1"/>
  <c r="M472737" i="2"/>
  <c r="N472737" i="2" s="1"/>
  <c r="M472738" i="2"/>
  <c r="N472738" i="2" s="1"/>
  <c r="M472739" i="2"/>
  <c r="N472739" i="2" s="1"/>
  <c r="M472740" i="2"/>
  <c r="N472740" i="2" s="1"/>
  <c r="M472741" i="2"/>
  <c r="N472741" i="2" s="1"/>
  <c r="M472742" i="2"/>
  <c r="N472742" i="2" s="1"/>
  <c r="M472743" i="2"/>
  <c r="N472743" i="2" s="1"/>
  <c r="M472744" i="2"/>
  <c r="N472744" i="2" s="1"/>
  <c r="M472745" i="2"/>
  <c r="N472745" i="2" s="1"/>
  <c r="M472746" i="2"/>
  <c r="N472746" i="2" s="1"/>
  <c r="M472747" i="2"/>
  <c r="N472747" i="2" s="1"/>
  <c r="M472748" i="2"/>
  <c r="N472748" i="2" s="1"/>
  <c r="M472749" i="2"/>
  <c r="N472749" i="2" s="1"/>
  <c r="M472750" i="2"/>
  <c r="N472750" i="2" s="1"/>
  <c r="M472751" i="2"/>
  <c r="N472751" i="2" s="1"/>
  <c r="M472752" i="2"/>
  <c r="N472752" i="2" s="1"/>
  <c r="M472753" i="2"/>
  <c r="N472753" i="2" s="1"/>
  <c r="M472754" i="2"/>
  <c r="N472754" i="2" s="1"/>
  <c r="M472755" i="2"/>
  <c r="N472755" i="2" s="1"/>
  <c r="M472756" i="2"/>
  <c r="N472756" i="2" s="1"/>
  <c r="M472757" i="2"/>
  <c r="N472757" i="2" s="1"/>
  <c r="M472758" i="2"/>
  <c r="N472758" i="2" s="1"/>
  <c r="M472759" i="2"/>
  <c r="N472759" i="2" s="1"/>
  <c r="M472760" i="2"/>
  <c r="N472760" i="2" s="1"/>
  <c r="M472761" i="2"/>
  <c r="N472761" i="2" s="1"/>
  <c r="M472762" i="2"/>
  <c r="N472762" i="2" s="1"/>
  <c r="M472763" i="2"/>
  <c r="N472763" i="2" s="1"/>
  <c r="M472764" i="2"/>
  <c r="N472764" i="2" s="1"/>
  <c r="M472765" i="2"/>
  <c r="N472765" i="2" s="1"/>
  <c r="M472766" i="2"/>
  <c r="N472766" i="2" s="1"/>
  <c r="M472767" i="2"/>
  <c r="N472767" i="2" s="1"/>
  <c r="M472768" i="2"/>
  <c r="N472768" i="2" s="1"/>
  <c r="M472769" i="2"/>
  <c r="N472769" i="2" s="1"/>
  <c r="M472770" i="2"/>
  <c r="N472770" i="2" s="1"/>
  <c r="M472771" i="2"/>
  <c r="N472771" i="2" s="1"/>
  <c r="M472772" i="2"/>
  <c r="N472772" i="2" s="1"/>
  <c r="M472773" i="2"/>
  <c r="N472773" i="2" s="1"/>
  <c r="M472774" i="2"/>
  <c r="N472774" i="2" s="1"/>
  <c r="M472775" i="2"/>
  <c r="N472775" i="2" s="1"/>
  <c r="M472776" i="2"/>
  <c r="N472776" i="2" s="1"/>
  <c r="M472777" i="2"/>
  <c r="N472777" i="2" s="1"/>
  <c r="M472778" i="2"/>
  <c r="N472778" i="2" s="1"/>
  <c r="M472779" i="2"/>
  <c r="N472779" i="2" s="1"/>
  <c r="M472780" i="2"/>
  <c r="N472780" i="2" s="1"/>
  <c r="M472781" i="2"/>
  <c r="N472781" i="2" s="1"/>
  <c r="M472782" i="2"/>
  <c r="N472782" i="2" s="1"/>
  <c r="M472783" i="2"/>
  <c r="N472783" i="2" s="1"/>
  <c r="M472784" i="2"/>
  <c r="N472784" i="2" s="1"/>
  <c r="M472785" i="2"/>
  <c r="N472785" i="2" s="1"/>
  <c r="M472786" i="2"/>
  <c r="N472786" i="2" s="1"/>
  <c r="M472787" i="2"/>
  <c r="N472787" i="2" s="1"/>
  <c r="M472788" i="2"/>
  <c r="N472788" i="2" s="1"/>
  <c r="M472789" i="2"/>
  <c r="N472789" i="2" s="1"/>
  <c r="M472790" i="2"/>
  <c r="N472790" i="2" s="1"/>
  <c r="M472791" i="2"/>
  <c r="N472791" i="2" s="1"/>
  <c r="M472792" i="2"/>
  <c r="N472792" i="2" s="1"/>
  <c r="M472793" i="2"/>
  <c r="N472793" i="2" s="1"/>
  <c r="M472794" i="2"/>
  <c r="N472794" i="2" s="1"/>
  <c r="M472795" i="2"/>
  <c r="N472795" i="2" s="1"/>
  <c r="M472796" i="2"/>
  <c r="N472796" i="2" s="1"/>
  <c r="M472797" i="2"/>
  <c r="N472797" i="2" s="1"/>
  <c r="M472798" i="2"/>
  <c r="N472798" i="2" s="1"/>
  <c r="M472799" i="2"/>
  <c r="N472799" i="2" s="1"/>
  <c r="M472800" i="2"/>
  <c r="N472800" i="2" s="1"/>
  <c r="M472801" i="2"/>
  <c r="N472801" i="2" s="1"/>
  <c r="M472802" i="2"/>
  <c r="N472802" i="2" s="1"/>
  <c r="M472803" i="2"/>
  <c r="N472803" i="2" s="1"/>
  <c r="M472804" i="2"/>
  <c r="N472804" i="2" s="1"/>
  <c r="M472805" i="2"/>
  <c r="N472805" i="2" s="1"/>
  <c r="M472806" i="2"/>
  <c r="N472806" i="2" s="1"/>
  <c r="M472807" i="2"/>
  <c r="N472807" i="2" s="1"/>
  <c r="M472808" i="2"/>
  <c r="N472808" i="2" s="1"/>
  <c r="M472809" i="2"/>
  <c r="N472809" i="2" s="1"/>
  <c r="M472810" i="2"/>
  <c r="N472810" i="2" s="1"/>
  <c r="M472811" i="2"/>
  <c r="N472811" i="2" s="1"/>
  <c r="M472812" i="2"/>
  <c r="N472812" i="2" s="1"/>
  <c r="M472813" i="2"/>
  <c r="N472813" i="2" s="1"/>
  <c r="M472814" i="2"/>
  <c r="N472814" i="2" s="1"/>
  <c r="M472815" i="2"/>
  <c r="N472815" i="2" s="1"/>
  <c r="M472816" i="2"/>
  <c r="N472816" i="2" s="1"/>
  <c r="M472817" i="2"/>
  <c r="N472817" i="2" s="1"/>
  <c r="M472818" i="2"/>
  <c r="N472818" i="2" s="1"/>
  <c r="M472819" i="2"/>
  <c r="N472819" i="2" s="1"/>
  <c r="M472820" i="2"/>
  <c r="N472820" i="2" s="1"/>
  <c r="M472821" i="2"/>
  <c r="N472821" i="2" s="1"/>
  <c r="M472822" i="2"/>
  <c r="N472822" i="2" s="1"/>
  <c r="M472823" i="2"/>
  <c r="N472823" i="2" s="1"/>
  <c r="M472824" i="2"/>
  <c r="N472824" i="2" s="1"/>
  <c r="M472825" i="2"/>
  <c r="N472825" i="2" s="1"/>
  <c r="M472826" i="2"/>
  <c r="N472826" i="2" s="1"/>
  <c r="M472827" i="2"/>
  <c r="N472827" i="2" s="1"/>
  <c r="M472828" i="2"/>
  <c r="N472828" i="2" s="1"/>
  <c r="M472829" i="2"/>
  <c r="N472829" i="2" s="1"/>
  <c r="M472830" i="2"/>
  <c r="N472830" i="2" s="1"/>
  <c r="M472831" i="2"/>
  <c r="N472831" i="2" s="1"/>
  <c r="M472832" i="2"/>
  <c r="N472832" i="2" s="1"/>
  <c r="M472833" i="2"/>
  <c r="N472833" i="2" s="1"/>
  <c r="M472834" i="2"/>
  <c r="N472834" i="2" s="1"/>
  <c r="M472835" i="2"/>
  <c r="N472835" i="2" s="1"/>
  <c r="M472836" i="2"/>
  <c r="N472836" i="2" s="1"/>
  <c r="M472837" i="2"/>
  <c r="N472837" i="2" s="1"/>
  <c r="M472838" i="2"/>
  <c r="N472838" i="2" s="1"/>
  <c r="M472839" i="2"/>
  <c r="N472839" i="2" s="1"/>
  <c r="M472840" i="2"/>
  <c r="N472840" i="2" s="1"/>
  <c r="M472841" i="2"/>
  <c r="N472841" i="2" s="1"/>
  <c r="M472842" i="2"/>
  <c r="N472842" i="2" s="1"/>
  <c r="M472843" i="2"/>
  <c r="N472843" i="2" s="1"/>
  <c r="M472844" i="2"/>
  <c r="N472844" i="2" s="1"/>
  <c r="M472845" i="2"/>
  <c r="N472845" i="2" s="1"/>
  <c r="M472846" i="2"/>
  <c r="N472846" i="2" s="1"/>
  <c r="M472847" i="2"/>
  <c r="N472847" i="2" s="1"/>
  <c r="M472848" i="2"/>
  <c r="N472848" i="2" s="1"/>
  <c r="M472849" i="2"/>
  <c r="N472849" i="2" s="1"/>
  <c r="M472850" i="2"/>
  <c r="N472850" i="2" s="1"/>
  <c r="M472851" i="2"/>
  <c r="N472851" i="2" s="1"/>
  <c r="M472852" i="2"/>
  <c r="N472852" i="2" s="1"/>
  <c r="M472853" i="2"/>
  <c r="N472853" i="2" s="1"/>
  <c r="M472854" i="2"/>
  <c r="N472854" i="2" s="1"/>
  <c r="M472855" i="2"/>
  <c r="N472855" i="2" s="1"/>
  <c r="M472856" i="2"/>
  <c r="N472856" i="2" s="1"/>
  <c r="M472857" i="2"/>
  <c r="N472857" i="2" s="1"/>
  <c r="M472858" i="2"/>
  <c r="N472858" i="2" s="1"/>
  <c r="M472859" i="2"/>
  <c r="N472859" i="2" s="1"/>
  <c r="M472860" i="2"/>
  <c r="N472860" i="2" s="1"/>
  <c r="M472861" i="2"/>
  <c r="N472861" i="2" s="1"/>
  <c r="M472862" i="2"/>
  <c r="N472862" i="2" s="1"/>
  <c r="M472863" i="2"/>
  <c r="N472863" i="2" s="1"/>
  <c r="M472864" i="2"/>
  <c r="N472864" i="2" s="1"/>
  <c r="M472865" i="2"/>
  <c r="N472865" i="2" s="1"/>
  <c r="M472866" i="2"/>
  <c r="N472866" i="2" s="1"/>
  <c r="M472867" i="2"/>
  <c r="N472867" i="2" s="1"/>
  <c r="M472868" i="2"/>
  <c r="N472868" i="2" s="1"/>
  <c r="M472869" i="2"/>
  <c r="N472869" i="2" s="1"/>
  <c r="M472870" i="2"/>
  <c r="N472870" i="2" s="1"/>
  <c r="M472871" i="2"/>
  <c r="N472871" i="2" s="1"/>
  <c r="M472872" i="2"/>
  <c r="N472872" i="2" s="1"/>
  <c r="M472873" i="2"/>
  <c r="N472873" i="2" s="1"/>
  <c r="M472874" i="2"/>
  <c r="N472874" i="2" s="1"/>
  <c r="M472875" i="2"/>
  <c r="N472875" i="2" s="1"/>
  <c r="M472876" i="2"/>
  <c r="N472876" i="2" s="1"/>
  <c r="M472877" i="2"/>
  <c r="N472877" i="2" s="1"/>
  <c r="M472878" i="2"/>
  <c r="N472878" i="2" s="1"/>
  <c r="M472879" i="2"/>
  <c r="N472879" i="2" s="1"/>
  <c r="M472880" i="2"/>
  <c r="N472880" i="2" s="1"/>
  <c r="M472881" i="2"/>
  <c r="N472881" i="2" s="1"/>
  <c r="M472882" i="2"/>
  <c r="N472882" i="2" s="1"/>
  <c r="M472883" i="2"/>
  <c r="N472883" i="2" s="1"/>
  <c r="M472884" i="2"/>
  <c r="N472884" i="2" s="1"/>
  <c r="M472885" i="2"/>
  <c r="N472885" i="2" s="1"/>
  <c r="M472886" i="2"/>
  <c r="N472886" i="2" s="1"/>
  <c r="M472887" i="2"/>
  <c r="N472887" i="2" s="1"/>
  <c r="M472888" i="2"/>
  <c r="N472888" i="2" s="1"/>
  <c r="M472889" i="2"/>
  <c r="N472889" i="2" s="1"/>
  <c r="M472890" i="2"/>
  <c r="N472890" i="2" s="1"/>
  <c r="M472891" i="2"/>
  <c r="N472891" i="2" s="1"/>
  <c r="M472892" i="2"/>
  <c r="N472892" i="2" s="1"/>
  <c r="M472893" i="2"/>
  <c r="N472893" i="2" s="1"/>
  <c r="M472894" i="2"/>
  <c r="N472894" i="2" s="1"/>
  <c r="M472895" i="2"/>
  <c r="N472895" i="2" s="1"/>
  <c r="M472896" i="2"/>
  <c r="N472896" i="2" s="1"/>
  <c r="M472897" i="2"/>
  <c r="N472897" i="2" s="1"/>
  <c r="M472898" i="2"/>
  <c r="N472898" i="2" s="1"/>
  <c r="M472899" i="2"/>
  <c r="N472899" i="2" s="1"/>
  <c r="M472900" i="2"/>
  <c r="N472900" i="2" s="1"/>
  <c r="M472901" i="2"/>
  <c r="N472901" i="2" s="1"/>
  <c r="M472902" i="2"/>
  <c r="N472902" i="2" s="1"/>
  <c r="M472903" i="2"/>
  <c r="N472903" i="2" s="1"/>
  <c r="M472904" i="2"/>
  <c r="N472904" i="2" s="1"/>
  <c r="M472905" i="2"/>
  <c r="N472905" i="2" s="1"/>
  <c r="M472906" i="2"/>
  <c r="N472906" i="2" s="1"/>
  <c r="M472907" i="2"/>
  <c r="N472907" i="2" s="1"/>
  <c r="M472908" i="2"/>
  <c r="N472908" i="2" s="1"/>
  <c r="M472909" i="2"/>
  <c r="N472909" i="2" s="1"/>
  <c r="M472910" i="2"/>
  <c r="N472910" i="2" s="1"/>
  <c r="M472911" i="2"/>
  <c r="N472911" i="2" s="1"/>
  <c r="M472912" i="2"/>
  <c r="N472912" i="2" s="1"/>
  <c r="M472913" i="2"/>
  <c r="N472913" i="2" s="1"/>
  <c r="M472914" i="2"/>
  <c r="N472914" i="2" s="1"/>
  <c r="M472915" i="2"/>
  <c r="N472915" i="2" s="1"/>
  <c r="M472916" i="2"/>
  <c r="N472916" i="2" s="1"/>
  <c r="M472917" i="2"/>
  <c r="N472917" i="2" s="1"/>
  <c r="M472918" i="2"/>
  <c r="N472918" i="2" s="1"/>
  <c r="M472919" i="2"/>
  <c r="N472919" i="2" s="1"/>
  <c r="M472920" i="2"/>
  <c r="N472920" i="2" s="1"/>
  <c r="M472921" i="2"/>
  <c r="N472921" i="2" s="1"/>
  <c r="M472922" i="2"/>
  <c r="N472922" i="2" s="1"/>
  <c r="M472923" i="2"/>
  <c r="N472923" i="2" s="1"/>
  <c r="M472924" i="2"/>
  <c r="N472924" i="2" s="1"/>
  <c r="M472925" i="2"/>
  <c r="N472925" i="2" s="1"/>
  <c r="M472926" i="2"/>
  <c r="N472926" i="2" s="1"/>
  <c r="M472927" i="2"/>
  <c r="N472927" i="2" s="1"/>
  <c r="M472928" i="2"/>
  <c r="N472928" i="2" s="1"/>
  <c r="M472929" i="2"/>
  <c r="N472929" i="2" s="1"/>
  <c r="M472930" i="2"/>
  <c r="N472930" i="2" s="1"/>
  <c r="M472931" i="2"/>
  <c r="N472931" i="2" s="1"/>
  <c r="M472932" i="2"/>
  <c r="N472932" i="2" s="1"/>
  <c r="M472933" i="2"/>
  <c r="N472933" i="2" s="1"/>
  <c r="M472934" i="2"/>
  <c r="N472934" i="2" s="1"/>
  <c r="M472935" i="2"/>
  <c r="N472935" i="2" s="1"/>
  <c r="M472936" i="2"/>
  <c r="N472936" i="2" s="1"/>
  <c r="M472937" i="2"/>
  <c r="N472937" i="2" s="1"/>
  <c r="M472938" i="2"/>
  <c r="N472938" i="2" s="1"/>
  <c r="M472939" i="2"/>
  <c r="N472939" i="2" s="1"/>
  <c r="M472940" i="2"/>
  <c r="N472940" i="2" s="1"/>
  <c r="M472941" i="2"/>
  <c r="N472941" i="2" s="1"/>
  <c r="M472942" i="2"/>
  <c r="N472942" i="2" s="1"/>
  <c r="M472943" i="2"/>
  <c r="N472943" i="2" s="1"/>
  <c r="M472944" i="2"/>
  <c r="N472944" i="2" s="1"/>
  <c r="M472945" i="2"/>
  <c r="N472945" i="2" s="1"/>
  <c r="M472946" i="2"/>
  <c r="N472946" i="2" s="1"/>
  <c r="M472947" i="2"/>
  <c r="N472947" i="2" s="1"/>
  <c r="M472948" i="2"/>
  <c r="N472948" i="2" s="1"/>
  <c r="M472949" i="2"/>
  <c r="N472949" i="2" s="1"/>
  <c r="M472950" i="2"/>
  <c r="N472950" i="2" s="1"/>
  <c r="M472951" i="2"/>
  <c r="N472951" i="2" s="1"/>
  <c r="M472952" i="2"/>
  <c r="N472952" i="2" s="1"/>
  <c r="M472953" i="2"/>
  <c r="N472953" i="2" s="1"/>
  <c r="M472954" i="2"/>
  <c r="N472954" i="2" s="1"/>
  <c r="M472955" i="2"/>
  <c r="N472955" i="2" s="1"/>
  <c r="M472956" i="2"/>
  <c r="N472956" i="2" s="1"/>
  <c r="M472957" i="2"/>
  <c r="N472957" i="2" s="1"/>
  <c r="M472958" i="2"/>
  <c r="N472958" i="2" s="1"/>
  <c r="M472959" i="2"/>
  <c r="N472959" i="2" s="1"/>
  <c r="M472960" i="2"/>
  <c r="N472960" i="2" s="1"/>
  <c r="M472961" i="2"/>
  <c r="N472961" i="2" s="1"/>
  <c r="M472962" i="2"/>
  <c r="N472962" i="2" s="1"/>
  <c r="M472963" i="2"/>
  <c r="N472963" i="2" s="1"/>
  <c r="M472964" i="2"/>
  <c r="N472964" i="2" s="1"/>
  <c r="M472965" i="2"/>
  <c r="N472965" i="2" s="1"/>
  <c r="M472966" i="2"/>
  <c r="N472966" i="2" s="1"/>
  <c r="M472967" i="2"/>
  <c r="N472967" i="2" s="1"/>
  <c r="M472968" i="2"/>
  <c r="N472968" i="2" s="1"/>
  <c r="M472969" i="2"/>
  <c r="N472969" i="2" s="1"/>
  <c r="M472970" i="2"/>
  <c r="N472970" i="2" s="1"/>
  <c r="M472971" i="2"/>
  <c r="N472971" i="2" s="1"/>
  <c r="M472972" i="2"/>
  <c r="N472972" i="2" s="1"/>
  <c r="M472973" i="2"/>
  <c r="N472973" i="2" s="1"/>
  <c r="M472974" i="2"/>
  <c r="N472974" i="2" s="1"/>
  <c r="M472975" i="2"/>
  <c r="N472975" i="2" s="1"/>
  <c r="M472976" i="2"/>
  <c r="N472976" i="2" s="1"/>
  <c r="M472977" i="2"/>
  <c r="N472977" i="2" s="1"/>
  <c r="M472978" i="2"/>
  <c r="N472978" i="2" s="1"/>
  <c r="M472979" i="2"/>
  <c r="N472979" i="2" s="1"/>
  <c r="M472980" i="2"/>
  <c r="N472980" i="2" s="1"/>
  <c r="M472981" i="2"/>
  <c r="N472981" i="2" s="1"/>
  <c r="M472982" i="2"/>
  <c r="N472982" i="2" s="1"/>
  <c r="M472983" i="2"/>
  <c r="N472983" i="2" s="1"/>
  <c r="M472984" i="2"/>
  <c r="N472984" i="2" s="1"/>
  <c r="M472985" i="2"/>
  <c r="N472985" i="2" s="1"/>
  <c r="M472986" i="2"/>
  <c r="N472986" i="2" s="1"/>
  <c r="M472987" i="2"/>
  <c r="N472987" i="2" s="1"/>
  <c r="M472988" i="2"/>
  <c r="N472988" i="2" s="1"/>
  <c r="M472989" i="2"/>
  <c r="N472989" i="2" s="1"/>
  <c r="M472990" i="2"/>
  <c r="N472990" i="2" s="1"/>
  <c r="M472991" i="2"/>
  <c r="N472991" i="2" s="1"/>
  <c r="M472992" i="2"/>
  <c r="N472992" i="2" s="1"/>
  <c r="M472993" i="2"/>
  <c r="N472993" i="2" s="1"/>
  <c r="M472994" i="2"/>
  <c r="N472994" i="2" s="1"/>
  <c r="M472995" i="2"/>
  <c r="N472995" i="2" s="1"/>
  <c r="M472996" i="2"/>
  <c r="N472996" i="2" s="1"/>
  <c r="M472997" i="2"/>
  <c r="N472997" i="2" s="1"/>
  <c r="M472998" i="2"/>
  <c r="N472998" i="2" s="1"/>
  <c r="M472999" i="2"/>
  <c r="N472999" i="2" s="1"/>
  <c r="M473000" i="2"/>
  <c r="N473000" i="2" s="1"/>
  <c r="M473001" i="2"/>
  <c r="N473001" i="2" s="1"/>
  <c r="M473002" i="2"/>
  <c r="N473002" i="2" s="1"/>
  <c r="M473003" i="2"/>
  <c r="N473003" i="2" s="1"/>
  <c r="M473004" i="2"/>
  <c r="N473004" i="2" s="1"/>
  <c r="M473005" i="2"/>
  <c r="N473005" i="2" s="1"/>
  <c r="M473006" i="2"/>
  <c r="N473006" i="2" s="1"/>
  <c r="M473007" i="2"/>
  <c r="N473007" i="2" s="1"/>
  <c r="M473008" i="2"/>
  <c r="N473008" i="2" s="1"/>
  <c r="M473009" i="2"/>
  <c r="N473009" i="2" s="1"/>
  <c r="M473010" i="2"/>
  <c r="N473010" i="2" s="1"/>
  <c r="M473011" i="2"/>
  <c r="N473011" i="2" s="1"/>
  <c r="M473012" i="2"/>
  <c r="N473012" i="2" s="1"/>
  <c r="M473013" i="2"/>
  <c r="N473013" i="2" s="1"/>
  <c r="M473014" i="2"/>
  <c r="N473014" i="2" s="1"/>
  <c r="M473015" i="2"/>
  <c r="N473015" i="2" s="1"/>
  <c r="M473016" i="2"/>
  <c r="N473016" i="2" s="1"/>
  <c r="M473017" i="2"/>
  <c r="N473017" i="2" s="1"/>
  <c r="M473018" i="2"/>
  <c r="N473018" i="2" s="1"/>
  <c r="M473019" i="2"/>
  <c r="N473019" i="2" s="1"/>
  <c r="M473020" i="2"/>
  <c r="N473020" i="2" s="1"/>
  <c r="M473021" i="2"/>
  <c r="N473021" i="2" s="1"/>
  <c r="M473022" i="2"/>
  <c r="N473022" i="2" s="1"/>
  <c r="M473023" i="2"/>
  <c r="N473023" i="2" s="1"/>
  <c r="M473024" i="2"/>
  <c r="N473024" i="2" s="1"/>
  <c r="M473025" i="2"/>
  <c r="N473025" i="2" s="1"/>
  <c r="M473026" i="2"/>
  <c r="N473026" i="2" s="1"/>
  <c r="M473027" i="2"/>
  <c r="N473027" i="2" s="1"/>
  <c r="M473028" i="2"/>
  <c r="N473028" i="2" s="1"/>
  <c r="M473029" i="2"/>
  <c r="N473029" i="2" s="1"/>
  <c r="M473030" i="2"/>
  <c r="N473030" i="2" s="1"/>
  <c r="M473031" i="2"/>
  <c r="N473031" i="2" s="1"/>
  <c r="M473032" i="2"/>
  <c r="N473032" i="2" s="1"/>
  <c r="M473033" i="2"/>
  <c r="N473033" i="2" s="1"/>
  <c r="M473034" i="2"/>
  <c r="N473034" i="2" s="1"/>
  <c r="M473035" i="2"/>
  <c r="N473035" i="2" s="1"/>
  <c r="M473036" i="2"/>
  <c r="N473036" i="2" s="1"/>
  <c r="M473037" i="2"/>
  <c r="N473037" i="2" s="1"/>
  <c r="M473038" i="2"/>
  <c r="N473038" i="2" s="1"/>
  <c r="M473039" i="2"/>
  <c r="N473039" i="2" s="1"/>
  <c r="M473040" i="2"/>
  <c r="N473040" i="2" s="1"/>
  <c r="M473041" i="2"/>
  <c r="N473041" i="2" s="1"/>
  <c r="M473042" i="2"/>
  <c r="N473042" i="2" s="1"/>
  <c r="M473043" i="2"/>
  <c r="N473043" i="2" s="1"/>
  <c r="M473044" i="2"/>
  <c r="N473044" i="2" s="1"/>
  <c r="M473045" i="2"/>
  <c r="N473045" i="2" s="1"/>
  <c r="M473046" i="2"/>
  <c r="N473046" i="2" s="1"/>
  <c r="M473047" i="2"/>
  <c r="N473047" i="2" s="1"/>
  <c r="M473048" i="2"/>
  <c r="N473048" i="2" s="1"/>
  <c r="M473049" i="2"/>
  <c r="N473049" i="2" s="1"/>
  <c r="M473050" i="2"/>
  <c r="N473050" i="2" s="1"/>
  <c r="M473051" i="2"/>
  <c r="N473051" i="2" s="1"/>
  <c r="M473052" i="2"/>
  <c r="N473052" i="2" s="1"/>
  <c r="M473053" i="2"/>
  <c r="N473053" i="2" s="1"/>
  <c r="M473054" i="2"/>
  <c r="N473054" i="2" s="1"/>
  <c r="M473055" i="2"/>
  <c r="N473055" i="2" s="1"/>
  <c r="M473056" i="2"/>
  <c r="N473056" i="2" s="1"/>
  <c r="M473057" i="2"/>
  <c r="N473057" i="2" s="1"/>
  <c r="M473058" i="2"/>
  <c r="N473058" i="2" s="1"/>
  <c r="M473059" i="2"/>
  <c r="N473059" i="2" s="1"/>
  <c r="M473060" i="2"/>
  <c r="N473060" i="2" s="1"/>
  <c r="M473061" i="2"/>
  <c r="N473061" i="2" s="1"/>
  <c r="M473062" i="2"/>
  <c r="N473062" i="2" s="1"/>
  <c r="M473063" i="2"/>
  <c r="N473063" i="2" s="1"/>
  <c r="M473064" i="2"/>
  <c r="N473064" i="2" s="1"/>
  <c r="M473065" i="2"/>
  <c r="N473065" i="2" s="1"/>
  <c r="M473066" i="2"/>
  <c r="N473066" i="2" s="1"/>
  <c r="M473067" i="2"/>
  <c r="N473067" i="2" s="1"/>
  <c r="M473068" i="2"/>
  <c r="N473068" i="2" s="1"/>
  <c r="M473069" i="2"/>
  <c r="N473069" i="2" s="1"/>
  <c r="M473070" i="2"/>
  <c r="N473070" i="2" s="1"/>
  <c r="M473071" i="2"/>
  <c r="N473071" i="2" s="1"/>
  <c r="M473072" i="2"/>
  <c r="N473072" i="2" s="1"/>
  <c r="M473073" i="2"/>
  <c r="N473073" i="2" s="1"/>
  <c r="M473074" i="2"/>
  <c r="N473074" i="2" s="1"/>
  <c r="M473075" i="2"/>
  <c r="N473075" i="2" s="1"/>
  <c r="M473076" i="2"/>
  <c r="N473076" i="2" s="1"/>
  <c r="M473077" i="2"/>
  <c r="N473077" i="2" s="1"/>
  <c r="M473078" i="2"/>
  <c r="N473078" i="2" s="1"/>
  <c r="M473079" i="2"/>
  <c r="N473079" i="2" s="1"/>
  <c r="M473080" i="2"/>
  <c r="N473080" i="2" s="1"/>
  <c r="M473081" i="2"/>
  <c r="N473081" i="2" s="1"/>
  <c r="M473082" i="2"/>
  <c r="N473082" i="2" s="1"/>
  <c r="M473083" i="2"/>
  <c r="N473083" i="2" s="1"/>
  <c r="M473084" i="2"/>
  <c r="N473084" i="2" s="1"/>
  <c r="M473085" i="2"/>
  <c r="N473085" i="2" s="1"/>
  <c r="M473086" i="2"/>
  <c r="N473086" i="2" s="1"/>
  <c r="M473087" i="2"/>
  <c r="N473087" i="2" s="1"/>
  <c r="M473088" i="2"/>
  <c r="N473088" i="2" s="1"/>
  <c r="M473089" i="2"/>
  <c r="N473089" i="2" s="1"/>
  <c r="M473090" i="2"/>
  <c r="N473090" i="2" s="1"/>
  <c r="M473091" i="2"/>
  <c r="N473091" i="2" s="1"/>
  <c r="M473092" i="2"/>
  <c r="N473092" i="2" s="1"/>
  <c r="M473093" i="2"/>
  <c r="N473093" i="2" s="1"/>
  <c r="M473094" i="2"/>
  <c r="N473094" i="2" s="1"/>
  <c r="M473095" i="2"/>
  <c r="N473095" i="2" s="1"/>
  <c r="M473096" i="2"/>
  <c r="N473096" i="2" s="1"/>
  <c r="M473097" i="2"/>
  <c r="N473097" i="2" s="1"/>
  <c r="M473098" i="2"/>
  <c r="N473098" i="2" s="1"/>
  <c r="M473099" i="2"/>
  <c r="N473099" i="2" s="1"/>
  <c r="M473100" i="2"/>
  <c r="N473100" i="2" s="1"/>
  <c r="M473101" i="2"/>
  <c r="N473101" i="2" s="1"/>
  <c r="M473102" i="2"/>
  <c r="N473102" i="2" s="1"/>
  <c r="M473103" i="2"/>
  <c r="N473103" i="2" s="1"/>
  <c r="M473104" i="2"/>
  <c r="N473104" i="2" s="1"/>
  <c r="M473105" i="2"/>
  <c r="N473105" i="2" s="1"/>
  <c r="M473106" i="2"/>
  <c r="N473106" i="2" s="1"/>
  <c r="M473107" i="2"/>
  <c r="N473107" i="2" s="1"/>
  <c r="M473108" i="2"/>
  <c r="N473108" i="2" s="1"/>
  <c r="M473109" i="2"/>
  <c r="N473109" i="2" s="1"/>
  <c r="M473110" i="2"/>
  <c r="N473110" i="2" s="1"/>
  <c r="M473111" i="2"/>
  <c r="N473111" i="2" s="1"/>
  <c r="M473112" i="2"/>
  <c r="N473112" i="2" s="1"/>
  <c r="M473113" i="2"/>
  <c r="N473113" i="2" s="1"/>
  <c r="M473114" i="2"/>
  <c r="N473114" i="2" s="1"/>
  <c r="M473115" i="2"/>
  <c r="N473115" i="2" s="1"/>
  <c r="M473116" i="2"/>
  <c r="N473116" i="2" s="1"/>
  <c r="M473117" i="2"/>
  <c r="N473117" i="2" s="1"/>
  <c r="M473118" i="2"/>
  <c r="N473118" i="2" s="1"/>
  <c r="M473119" i="2"/>
  <c r="N473119" i="2" s="1"/>
  <c r="M473120" i="2"/>
  <c r="N473120" i="2" s="1"/>
  <c r="M473121" i="2"/>
  <c r="N473121" i="2" s="1"/>
  <c r="M473122" i="2"/>
  <c r="N473122" i="2" s="1"/>
  <c r="M473123" i="2"/>
  <c r="N473123" i="2" s="1"/>
  <c r="M473124" i="2"/>
  <c r="N473124" i="2" s="1"/>
  <c r="M473125" i="2"/>
  <c r="N473125" i="2" s="1"/>
  <c r="M473126" i="2"/>
  <c r="N473126" i="2" s="1"/>
  <c r="M473127" i="2"/>
  <c r="N473127" i="2" s="1"/>
  <c r="M473128" i="2"/>
  <c r="N473128" i="2" s="1"/>
  <c r="M473129" i="2"/>
  <c r="N473129" i="2" s="1"/>
  <c r="M473130" i="2"/>
  <c r="N473130" i="2" s="1"/>
  <c r="M473131" i="2"/>
  <c r="N473131" i="2" s="1"/>
  <c r="M473132" i="2"/>
  <c r="N473132" i="2" s="1"/>
  <c r="M473133" i="2"/>
  <c r="N473133" i="2" s="1"/>
  <c r="M473134" i="2"/>
  <c r="N473134" i="2" s="1"/>
  <c r="M473135" i="2"/>
  <c r="N473135" i="2" s="1"/>
  <c r="M473136" i="2"/>
  <c r="N473136" i="2" s="1"/>
  <c r="M473137" i="2"/>
  <c r="N473137" i="2" s="1"/>
  <c r="M473138" i="2"/>
  <c r="N473138" i="2" s="1"/>
  <c r="M473139" i="2"/>
  <c r="N473139" i="2" s="1"/>
  <c r="M473140" i="2"/>
  <c r="N473140" i="2" s="1"/>
  <c r="M473141" i="2"/>
  <c r="N473141" i="2" s="1"/>
  <c r="M473142" i="2"/>
  <c r="N473142" i="2" s="1"/>
  <c r="M473143" i="2"/>
  <c r="N473143" i="2" s="1"/>
  <c r="M473144" i="2"/>
  <c r="N473144" i="2" s="1"/>
  <c r="M473145" i="2"/>
  <c r="N473145" i="2" s="1"/>
  <c r="M473146" i="2"/>
  <c r="N473146" i="2" s="1"/>
  <c r="M473147" i="2"/>
  <c r="N473147" i="2" s="1"/>
  <c r="M473148" i="2"/>
  <c r="N473148" i="2" s="1"/>
  <c r="M473149" i="2"/>
  <c r="N473149" i="2" s="1"/>
  <c r="M473150" i="2"/>
  <c r="N473150" i="2" s="1"/>
  <c r="M473151" i="2"/>
  <c r="N473151" i="2" s="1"/>
  <c r="M473152" i="2"/>
  <c r="N473152" i="2" s="1"/>
  <c r="M473153" i="2"/>
  <c r="N473153" i="2" s="1"/>
  <c r="M473154" i="2"/>
  <c r="N473154" i="2" s="1"/>
  <c r="M473155" i="2"/>
  <c r="N473155" i="2" s="1"/>
  <c r="M473156" i="2"/>
  <c r="N473156" i="2" s="1"/>
  <c r="M473157" i="2"/>
  <c r="N473157" i="2" s="1"/>
  <c r="M473158" i="2"/>
  <c r="N473158" i="2" s="1"/>
  <c r="M473159" i="2"/>
  <c r="N473159" i="2" s="1"/>
  <c r="M473160" i="2"/>
  <c r="N473160" i="2" s="1"/>
  <c r="M473161" i="2"/>
  <c r="N473161" i="2" s="1"/>
  <c r="M473162" i="2"/>
  <c r="N473162" i="2" s="1"/>
  <c r="M473163" i="2"/>
  <c r="N473163" i="2" s="1"/>
  <c r="M473164" i="2"/>
  <c r="N473164" i="2" s="1"/>
  <c r="M473165" i="2"/>
  <c r="N473165" i="2" s="1"/>
  <c r="M473166" i="2"/>
  <c r="N473166" i="2" s="1"/>
  <c r="M473167" i="2"/>
  <c r="N473167" i="2" s="1"/>
  <c r="M473168" i="2"/>
  <c r="N473168" i="2" s="1"/>
  <c r="M473169" i="2"/>
  <c r="N473169" i="2" s="1"/>
  <c r="M473170" i="2"/>
  <c r="N473170" i="2" s="1"/>
  <c r="M473171" i="2"/>
  <c r="N473171" i="2" s="1"/>
  <c r="M473172" i="2"/>
  <c r="N473172" i="2" s="1"/>
  <c r="M473173" i="2"/>
  <c r="N473173" i="2" s="1"/>
  <c r="M473174" i="2"/>
  <c r="N473174" i="2" s="1"/>
  <c r="M473175" i="2"/>
  <c r="N473175" i="2" s="1"/>
  <c r="M473176" i="2"/>
  <c r="N473176" i="2" s="1"/>
  <c r="M473177" i="2"/>
  <c r="N473177" i="2" s="1"/>
  <c r="M473178" i="2"/>
  <c r="N473178" i="2" s="1"/>
  <c r="M473179" i="2"/>
  <c r="N473179" i="2" s="1"/>
  <c r="M473180" i="2"/>
  <c r="N473180" i="2" s="1"/>
  <c r="M473181" i="2"/>
  <c r="N473181" i="2" s="1"/>
  <c r="M473182" i="2"/>
  <c r="N473182" i="2" s="1"/>
  <c r="M473183" i="2"/>
  <c r="N473183" i="2" s="1"/>
  <c r="M473184" i="2"/>
  <c r="N473184" i="2" s="1"/>
  <c r="M473185" i="2"/>
  <c r="N473185" i="2" s="1"/>
  <c r="M473186" i="2"/>
  <c r="N473186" i="2" s="1"/>
  <c r="M473187" i="2"/>
  <c r="N473187" i="2" s="1"/>
  <c r="M473188" i="2"/>
  <c r="N473188" i="2" s="1"/>
  <c r="M473189" i="2"/>
  <c r="N473189" i="2" s="1"/>
  <c r="M473190" i="2"/>
  <c r="N473190" i="2" s="1"/>
  <c r="M473191" i="2"/>
  <c r="N473191" i="2" s="1"/>
  <c r="M473192" i="2"/>
  <c r="N473192" i="2" s="1"/>
  <c r="M473193" i="2"/>
  <c r="N473193" i="2" s="1"/>
  <c r="M473194" i="2"/>
  <c r="N473194" i="2" s="1"/>
  <c r="M473195" i="2"/>
  <c r="N473195" i="2" s="1"/>
  <c r="M473196" i="2"/>
  <c r="N473196" i="2" s="1"/>
  <c r="M473197" i="2"/>
  <c r="N473197" i="2" s="1"/>
  <c r="M473198" i="2"/>
  <c r="N473198" i="2" s="1"/>
  <c r="M473199" i="2"/>
  <c r="N473199" i="2" s="1"/>
  <c r="M473200" i="2"/>
  <c r="N473200" i="2" s="1"/>
  <c r="M473201" i="2"/>
  <c r="N473201" i="2" s="1"/>
  <c r="M473202" i="2"/>
  <c r="N473202" i="2" s="1"/>
  <c r="M473203" i="2"/>
  <c r="N473203" i="2" s="1"/>
  <c r="M473204" i="2"/>
  <c r="N473204" i="2" s="1"/>
  <c r="M473205" i="2"/>
  <c r="N473205" i="2" s="1"/>
  <c r="M473206" i="2"/>
  <c r="N473206" i="2" s="1"/>
  <c r="M473207" i="2"/>
  <c r="N473207" i="2" s="1"/>
  <c r="M473208" i="2"/>
  <c r="N473208" i="2" s="1"/>
  <c r="M473209" i="2"/>
  <c r="N473209" i="2" s="1"/>
  <c r="M473210" i="2"/>
  <c r="N473210" i="2" s="1"/>
  <c r="M473211" i="2"/>
  <c r="N473211" i="2" s="1"/>
  <c r="M473212" i="2"/>
  <c r="N473212" i="2" s="1"/>
  <c r="M473213" i="2"/>
  <c r="N473213" i="2" s="1"/>
  <c r="M473214" i="2"/>
  <c r="N473214" i="2" s="1"/>
  <c r="M473215" i="2"/>
  <c r="N473215" i="2" s="1"/>
  <c r="M473216" i="2"/>
  <c r="N473216" i="2" s="1"/>
  <c r="M473217" i="2"/>
  <c r="N473217" i="2" s="1"/>
  <c r="M473218" i="2"/>
  <c r="N473218" i="2" s="1"/>
  <c r="M473219" i="2"/>
  <c r="N473219" i="2" s="1"/>
  <c r="M473220" i="2"/>
  <c r="N473220" i="2" s="1"/>
  <c r="M473221" i="2"/>
  <c r="N473221" i="2" s="1"/>
  <c r="M473222" i="2"/>
  <c r="N473222" i="2" s="1"/>
  <c r="M473223" i="2"/>
  <c r="N473223" i="2" s="1"/>
  <c r="M473224" i="2"/>
  <c r="N473224" i="2" s="1"/>
  <c r="M473225" i="2"/>
  <c r="N473225" i="2" s="1"/>
  <c r="M473226" i="2"/>
  <c r="N473226" i="2" s="1"/>
  <c r="M473227" i="2"/>
  <c r="N473227" i="2" s="1"/>
  <c r="M473228" i="2"/>
  <c r="N473228" i="2" s="1"/>
  <c r="M473229" i="2"/>
  <c r="N473229" i="2" s="1"/>
  <c r="M473230" i="2"/>
  <c r="N473230" i="2" s="1"/>
  <c r="M473231" i="2"/>
  <c r="N473231" i="2" s="1"/>
  <c r="M473232" i="2"/>
  <c r="N473232" i="2" s="1"/>
  <c r="M473233" i="2"/>
  <c r="N473233" i="2" s="1"/>
  <c r="M473234" i="2"/>
  <c r="N473234" i="2" s="1"/>
  <c r="M473235" i="2"/>
  <c r="N473235" i="2" s="1"/>
  <c r="M473236" i="2"/>
  <c r="N473236" i="2" s="1"/>
  <c r="M473237" i="2"/>
  <c r="N473237" i="2" s="1"/>
  <c r="M473238" i="2"/>
  <c r="N473238" i="2" s="1"/>
  <c r="M473239" i="2"/>
  <c r="N473239" i="2" s="1"/>
  <c r="M473240" i="2"/>
  <c r="N473240" i="2" s="1"/>
  <c r="M473241" i="2"/>
  <c r="N473241" i="2" s="1"/>
  <c r="M473242" i="2"/>
  <c r="N473242" i="2" s="1"/>
  <c r="M473243" i="2"/>
  <c r="N473243" i="2" s="1"/>
  <c r="M473244" i="2"/>
  <c r="N473244" i="2" s="1"/>
  <c r="M473245" i="2"/>
  <c r="N473245" i="2" s="1"/>
  <c r="M473246" i="2"/>
  <c r="N473246" i="2" s="1"/>
  <c r="M473247" i="2"/>
  <c r="N473247" i="2" s="1"/>
  <c r="M473248" i="2"/>
  <c r="N473248" i="2" s="1"/>
  <c r="M473249" i="2"/>
  <c r="N473249" i="2" s="1"/>
  <c r="M473250" i="2"/>
  <c r="N473250" i="2" s="1"/>
  <c r="M473251" i="2"/>
  <c r="N473251" i="2" s="1"/>
  <c r="M473252" i="2"/>
  <c r="N473252" i="2" s="1"/>
  <c r="M473253" i="2"/>
  <c r="N473253" i="2" s="1"/>
  <c r="M473254" i="2"/>
  <c r="N473254" i="2" s="1"/>
  <c r="M473255" i="2"/>
  <c r="N473255" i="2" s="1"/>
  <c r="M473256" i="2"/>
  <c r="N473256" i="2" s="1"/>
  <c r="M473257" i="2"/>
  <c r="N473257" i="2" s="1"/>
  <c r="M473258" i="2"/>
  <c r="N473258" i="2" s="1"/>
  <c r="M473259" i="2"/>
  <c r="N473259" i="2" s="1"/>
  <c r="M473260" i="2"/>
  <c r="N473260" i="2" s="1"/>
  <c r="M473261" i="2"/>
  <c r="N473261" i="2" s="1"/>
  <c r="M473262" i="2"/>
  <c r="N473262" i="2" s="1"/>
  <c r="M473263" i="2"/>
  <c r="N473263" i="2" s="1"/>
  <c r="M473264" i="2"/>
  <c r="N473264" i="2" s="1"/>
  <c r="M473265" i="2"/>
  <c r="N473265" i="2" s="1"/>
  <c r="M473266" i="2"/>
  <c r="N473266" i="2" s="1"/>
  <c r="M473267" i="2"/>
  <c r="N473267" i="2" s="1"/>
  <c r="M473268" i="2"/>
  <c r="N473268" i="2" s="1"/>
  <c r="M473269" i="2"/>
  <c r="N473269" i="2" s="1"/>
  <c r="M473270" i="2"/>
  <c r="N473270" i="2" s="1"/>
  <c r="M473271" i="2"/>
  <c r="N473271" i="2" s="1"/>
  <c r="M473272" i="2"/>
  <c r="N473272" i="2" s="1"/>
  <c r="M473273" i="2"/>
  <c r="N473273" i="2" s="1"/>
  <c r="M473274" i="2"/>
  <c r="N473274" i="2" s="1"/>
  <c r="M473275" i="2"/>
  <c r="N473275" i="2" s="1"/>
  <c r="M473276" i="2"/>
  <c r="N473276" i="2" s="1"/>
  <c r="M473277" i="2"/>
  <c r="N473277" i="2" s="1"/>
  <c r="M473278" i="2"/>
  <c r="N473278" i="2" s="1"/>
  <c r="M473279" i="2"/>
  <c r="N473279" i="2" s="1"/>
  <c r="M473280" i="2"/>
  <c r="N473280" i="2" s="1"/>
  <c r="M473281" i="2"/>
  <c r="N473281" i="2" s="1"/>
  <c r="M473282" i="2"/>
  <c r="N473282" i="2" s="1"/>
  <c r="M473283" i="2"/>
  <c r="N473283" i="2" s="1"/>
  <c r="M473284" i="2"/>
  <c r="N473284" i="2" s="1"/>
  <c r="M473285" i="2"/>
  <c r="N473285" i="2" s="1"/>
  <c r="M473286" i="2"/>
  <c r="N473286" i="2" s="1"/>
  <c r="M473287" i="2"/>
  <c r="N473287" i="2" s="1"/>
  <c r="M473288" i="2"/>
  <c r="N473288" i="2" s="1"/>
  <c r="M473289" i="2"/>
  <c r="N473289" i="2" s="1"/>
  <c r="M473290" i="2"/>
  <c r="N473290" i="2" s="1"/>
  <c r="M473291" i="2"/>
  <c r="N473291" i="2" s="1"/>
  <c r="M473292" i="2"/>
  <c r="N473292" i="2" s="1"/>
  <c r="M473293" i="2"/>
  <c r="N473293" i="2" s="1"/>
  <c r="M473294" i="2"/>
  <c r="N473294" i="2" s="1"/>
  <c r="M473295" i="2"/>
  <c r="N473295" i="2" s="1"/>
  <c r="M473296" i="2"/>
  <c r="N473296" i="2" s="1"/>
  <c r="M473297" i="2"/>
  <c r="N473297" i="2" s="1"/>
  <c r="M473298" i="2"/>
  <c r="N473298" i="2" s="1"/>
  <c r="M473299" i="2"/>
  <c r="N473299" i="2" s="1"/>
  <c r="M473300" i="2"/>
  <c r="N473300" i="2" s="1"/>
  <c r="M473301" i="2"/>
  <c r="N473301" i="2" s="1"/>
  <c r="M473302" i="2"/>
  <c r="N473302" i="2" s="1"/>
  <c r="M473303" i="2"/>
  <c r="N473303" i="2" s="1"/>
  <c r="M473304" i="2"/>
  <c r="N473304" i="2" s="1"/>
  <c r="M473305" i="2"/>
  <c r="N473305" i="2" s="1"/>
  <c r="M473306" i="2"/>
  <c r="N473306" i="2" s="1"/>
  <c r="M473307" i="2"/>
  <c r="N473307" i="2" s="1"/>
  <c r="M473308" i="2"/>
  <c r="N473308" i="2" s="1"/>
  <c r="M473309" i="2"/>
  <c r="N473309" i="2" s="1"/>
  <c r="M473310" i="2"/>
  <c r="N473310" i="2" s="1"/>
  <c r="M473311" i="2"/>
  <c r="N473311" i="2" s="1"/>
  <c r="M473312" i="2"/>
  <c r="N473312" i="2" s="1"/>
  <c r="M473313" i="2"/>
  <c r="N473313" i="2" s="1"/>
  <c r="M473314" i="2"/>
  <c r="N473314" i="2" s="1"/>
  <c r="M473315" i="2"/>
  <c r="N473315" i="2" s="1"/>
  <c r="M473316" i="2"/>
  <c r="N473316" i="2" s="1"/>
  <c r="M473317" i="2"/>
  <c r="N473317" i="2" s="1"/>
  <c r="M473318" i="2"/>
  <c r="N473318" i="2" s="1"/>
  <c r="M473319" i="2"/>
  <c r="N473319" i="2" s="1"/>
  <c r="M473320" i="2"/>
  <c r="N473320" i="2" s="1"/>
  <c r="M473321" i="2"/>
  <c r="N473321" i="2" s="1"/>
  <c r="M473322" i="2"/>
  <c r="N473322" i="2" s="1"/>
  <c r="M473323" i="2"/>
  <c r="N473323" i="2" s="1"/>
  <c r="M473324" i="2"/>
  <c r="N473324" i="2" s="1"/>
  <c r="M473325" i="2"/>
  <c r="N473325" i="2" s="1"/>
  <c r="M473326" i="2"/>
  <c r="N473326" i="2" s="1"/>
  <c r="M473327" i="2"/>
  <c r="N473327" i="2" s="1"/>
  <c r="M473328" i="2"/>
  <c r="N473328" i="2" s="1"/>
  <c r="M473329" i="2"/>
  <c r="N473329" i="2" s="1"/>
  <c r="M473330" i="2"/>
  <c r="N473330" i="2" s="1"/>
  <c r="M473331" i="2"/>
  <c r="N473331" i="2" s="1"/>
  <c r="M473332" i="2"/>
  <c r="N473332" i="2" s="1"/>
  <c r="M473333" i="2"/>
  <c r="N473333" i="2" s="1"/>
  <c r="M473334" i="2"/>
  <c r="N473334" i="2" s="1"/>
  <c r="M473335" i="2"/>
  <c r="N473335" i="2" s="1"/>
  <c r="M473336" i="2"/>
  <c r="N473336" i="2" s="1"/>
  <c r="M473337" i="2"/>
  <c r="N473337" i="2" s="1"/>
  <c r="M473338" i="2"/>
  <c r="N473338" i="2" s="1"/>
  <c r="M473339" i="2"/>
  <c r="N473339" i="2" s="1"/>
  <c r="M473340" i="2"/>
  <c r="N473340" i="2" s="1"/>
  <c r="M473341" i="2"/>
  <c r="N473341" i="2" s="1"/>
  <c r="M473342" i="2"/>
  <c r="N473342" i="2" s="1"/>
  <c r="M473343" i="2"/>
  <c r="N473343" i="2" s="1"/>
  <c r="M473344" i="2"/>
  <c r="N473344" i="2" s="1"/>
  <c r="M473345" i="2"/>
  <c r="N473345" i="2" s="1"/>
  <c r="M473346" i="2"/>
  <c r="N473346" i="2" s="1"/>
  <c r="M473347" i="2"/>
  <c r="N473347" i="2" s="1"/>
  <c r="M473348" i="2"/>
  <c r="N473348" i="2" s="1"/>
  <c r="M473349" i="2"/>
  <c r="N473349" i="2" s="1"/>
  <c r="M473350" i="2"/>
  <c r="N473350" i="2" s="1"/>
  <c r="M473351" i="2"/>
  <c r="N473351" i="2" s="1"/>
  <c r="M473352" i="2"/>
  <c r="N473352" i="2" s="1"/>
  <c r="M473353" i="2"/>
  <c r="N473353" i="2" s="1"/>
  <c r="M473354" i="2"/>
  <c r="N473354" i="2" s="1"/>
  <c r="M473355" i="2"/>
  <c r="N473355" i="2" s="1"/>
  <c r="M473356" i="2"/>
  <c r="N473356" i="2" s="1"/>
  <c r="M473357" i="2"/>
  <c r="N473357" i="2" s="1"/>
  <c r="M473358" i="2"/>
  <c r="N473358" i="2" s="1"/>
  <c r="M473359" i="2"/>
  <c r="N473359" i="2" s="1"/>
  <c r="M473360" i="2"/>
  <c r="N473360" i="2" s="1"/>
  <c r="M473361" i="2"/>
  <c r="N473361" i="2" s="1"/>
  <c r="M473362" i="2"/>
  <c r="N473362" i="2" s="1"/>
  <c r="M473363" i="2"/>
  <c r="N473363" i="2" s="1"/>
  <c r="M473364" i="2"/>
  <c r="N473364" i="2" s="1"/>
  <c r="M473365" i="2"/>
  <c r="N473365" i="2" s="1"/>
  <c r="M473366" i="2"/>
  <c r="N473366" i="2" s="1"/>
  <c r="M473367" i="2"/>
  <c r="N473367" i="2" s="1"/>
  <c r="M473368" i="2"/>
  <c r="N473368" i="2" s="1"/>
  <c r="M473369" i="2"/>
  <c r="N473369" i="2" s="1"/>
  <c r="M473370" i="2"/>
  <c r="N473370" i="2" s="1"/>
  <c r="M473371" i="2"/>
  <c r="N473371" i="2" s="1"/>
  <c r="M473372" i="2"/>
  <c r="N473372" i="2" s="1"/>
  <c r="M473373" i="2"/>
  <c r="N473373" i="2" s="1"/>
  <c r="M473374" i="2"/>
  <c r="N473374" i="2" s="1"/>
  <c r="M473375" i="2"/>
  <c r="N473375" i="2" s="1"/>
  <c r="M473376" i="2"/>
  <c r="N473376" i="2" s="1"/>
  <c r="M473377" i="2"/>
  <c r="N473377" i="2" s="1"/>
  <c r="M473378" i="2"/>
  <c r="N473378" i="2" s="1"/>
  <c r="M473379" i="2"/>
  <c r="N473379" i="2" s="1"/>
  <c r="M473380" i="2"/>
  <c r="N473380" i="2" s="1"/>
  <c r="M473381" i="2"/>
  <c r="N473381" i="2" s="1"/>
  <c r="M473382" i="2"/>
  <c r="N473382" i="2" s="1"/>
  <c r="M473383" i="2"/>
  <c r="N473383" i="2" s="1"/>
  <c r="M473384" i="2"/>
  <c r="N473384" i="2" s="1"/>
  <c r="M473385" i="2"/>
  <c r="N473385" i="2" s="1"/>
  <c r="M473386" i="2"/>
  <c r="N473386" i="2" s="1"/>
  <c r="M473387" i="2"/>
  <c r="N473387" i="2" s="1"/>
  <c r="M473388" i="2"/>
  <c r="N473388" i="2" s="1"/>
  <c r="M473389" i="2"/>
  <c r="N473389" i="2" s="1"/>
  <c r="M473390" i="2"/>
  <c r="N473390" i="2" s="1"/>
  <c r="M473391" i="2"/>
  <c r="N473391" i="2" s="1"/>
  <c r="M473392" i="2"/>
  <c r="N473392" i="2" s="1"/>
  <c r="M473393" i="2"/>
  <c r="N473393" i="2" s="1"/>
  <c r="M473394" i="2"/>
  <c r="N473394" i="2" s="1"/>
  <c r="M473395" i="2"/>
  <c r="N473395" i="2" s="1"/>
  <c r="M473396" i="2"/>
  <c r="N473396" i="2" s="1"/>
  <c r="M473397" i="2"/>
  <c r="N473397" i="2" s="1"/>
  <c r="M473398" i="2"/>
  <c r="N473398" i="2" s="1"/>
  <c r="M473399" i="2"/>
  <c r="N473399" i="2" s="1"/>
  <c r="M473400" i="2"/>
  <c r="N473400" i="2" s="1"/>
  <c r="M473401" i="2"/>
  <c r="N473401" i="2" s="1"/>
  <c r="M473402" i="2"/>
  <c r="N473402" i="2" s="1"/>
  <c r="M473403" i="2"/>
  <c r="N473403" i="2" s="1"/>
  <c r="M473404" i="2"/>
  <c r="N473404" i="2" s="1"/>
  <c r="M473405" i="2"/>
  <c r="N473405" i="2" s="1"/>
  <c r="M473406" i="2"/>
  <c r="N473406" i="2" s="1"/>
  <c r="M473407" i="2"/>
  <c r="N473407" i="2" s="1"/>
  <c r="M473408" i="2"/>
  <c r="N473408" i="2" s="1"/>
  <c r="M473409" i="2"/>
  <c r="N473409" i="2" s="1"/>
  <c r="M473410" i="2"/>
  <c r="N473410" i="2" s="1"/>
  <c r="M473411" i="2"/>
  <c r="N473411" i="2" s="1"/>
  <c r="M473412" i="2"/>
  <c r="N473412" i="2" s="1"/>
  <c r="M473413" i="2"/>
  <c r="N473413" i="2" s="1"/>
  <c r="M473414" i="2"/>
  <c r="N473414" i="2" s="1"/>
  <c r="M473415" i="2"/>
  <c r="N473415" i="2" s="1"/>
  <c r="M473416" i="2"/>
  <c r="N473416" i="2" s="1"/>
  <c r="M473417" i="2"/>
  <c r="N473417" i="2" s="1"/>
  <c r="M473418" i="2"/>
  <c r="N473418" i="2" s="1"/>
  <c r="M473419" i="2"/>
  <c r="N473419" i="2" s="1"/>
  <c r="M473420" i="2"/>
  <c r="N473420" i="2" s="1"/>
  <c r="M473421" i="2"/>
  <c r="N473421" i="2" s="1"/>
  <c r="M473422" i="2"/>
  <c r="N473422" i="2" s="1"/>
  <c r="M473423" i="2"/>
  <c r="N473423" i="2" s="1"/>
  <c r="M473424" i="2"/>
  <c r="N473424" i="2" s="1"/>
  <c r="M473425" i="2"/>
  <c r="N473425" i="2" s="1"/>
  <c r="M473426" i="2"/>
  <c r="N473426" i="2" s="1"/>
  <c r="M473427" i="2"/>
  <c r="N473427" i="2" s="1"/>
  <c r="M473428" i="2"/>
  <c r="N473428" i="2" s="1"/>
  <c r="M473429" i="2"/>
  <c r="N473429" i="2" s="1"/>
  <c r="M473430" i="2"/>
  <c r="N473430" i="2" s="1"/>
  <c r="M473431" i="2"/>
  <c r="N473431" i="2" s="1"/>
  <c r="M473432" i="2"/>
  <c r="N473432" i="2" s="1"/>
  <c r="M473433" i="2"/>
  <c r="N473433" i="2" s="1"/>
  <c r="M473434" i="2"/>
  <c r="N473434" i="2" s="1"/>
  <c r="M473435" i="2"/>
  <c r="N473435" i="2" s="1"/>
  <c r="M473436" i="2"/>
  <c r="N473436" i="2" s="1"/>
  <c r="M473437" i="2"/>
  <c r="N473437" i="2" s="1"/>
  <c r="M473438" i="2"/>
  <c r="N473438" i="2" s="1"/>
  <c r="M473439" i="2"/>
  <c r="N473439" i="2" s="1"/>
  <c r="M473440" i="2"/>
  <c r="N473440" i="2" s="1"/>
  <c r="M473441" i="2"/>
  <c r="N473441" i="2" s="1"/>
  <c r="M473442" i="2"/>
  <c r="N473442" i="2" s="1"/>
  <c r="M473443" i="2"/>
  <c r="N473443" i="2" s="1"/>
  <c r="M473444" i="2"/>
  <c r="N473444" i="2" s="1"/>
  <c r="M473445" i="2"/>
  <c r="N473445" i="2" s="1"/>
  <c r="M473446" i="2"/>
  <c r="N473446" i="2" s="1"/>
  <c r="M473447" i="2"/>
  <c r="N473447" i="2" s="1"/>
  <c r="M473448" i="2"/>
  <c r="N473448" i="2" s="1"/>
  <c r="M473449" i="2"/>
  <c r="N473449" i="2" s="1"/>
  <c r="M473450" i="2"/>
  <c r="N473450" i="2" s="1"/>
  <c r="M473451" i="2"/>
  <c r="N473451" i="2" s="1"/>
  <c r="M473452" i="2"/>
  <c r="N473452" i="2" s="1"/>
  <c r="M473453" i="2"/>
  <c r="N473453" i="2" s="1"/>
  <c r="M473454" i="2"/>
  <c r="N473454" i="2" s="1"/>
  <c r="M473455" i="2"/>
  <c r="N473455" i="2" s="1"/>
  <c r="M473456" i="2"/>
  <c r="N473456" i="2" s="1"/>
  <c r="M473457" i="2"/>
  <c r="N473457" i="2" s="1"/>
  <c r="M473458" i="2"/>
  <c r="N473458" i="2" s="1"/>
  <c r="M473459" i="2"/>
  <c r="N473459" i="2" s="1"/>
  <c r="M473460" i="2"/>
  <c r="N473460" i="2" s="1"/>
  <c r="M473461" i="2"/>
  <c r="N473461" i="2" s="1"/>
  <c r="M473462" i="2"/>
  <c r="N473462" i="2" s="1"/>
  <c r="M473463" i="2"/>
  <c r="N473463" i="2" s="1"/>
  <c r="M473464" i="2"/>
  <c r="N473464" i="2" s="1"/>
  <c r="M473465" i="2"/>
  <c r="N473465" i="2" s="1"/>
  <c r="M473466" i="2"/>
  <c r="N473466" i="2" s="1"/>
  <c r="M473467" i="2"/>
  <c r="N473467" i="2" s="1"/>
  <c r="M473468" i="2"/>
  <c r="N473468" i="2" s="1"/>
  <c r="M473469" i="2"/>
  <c r="N473469" i="2" s="1"/>
  <c r="M473470" i="2"/>
  <c r="N473470" i="2" s="1"/>
  <c r="M473471" i="2"/>
  <c r="N473471" i="2" s="1"/>
  <c r="M473472" i="2"/>
  <c r="N473472" i="2" s="1"/>
  <c r="M473473" i="2"/>
  <c r="N473473" i="2" s="1"/>
  <c r="M473474" i="2"/>
  <c r="N473474" i="2" s="1"/>
  <c r="M473475" i="2"/>
  <c r="N473475" i="2" s="1"/>
  <c r="M473476" i="2"/>
  <c r="N473476" i="2" s="1"/>
  <c r="M473477" i="2"/>
  <c r="N473477" i="2" s="1"/>
  <c r="M473478" i="2"/>
  <c r="N473478" i="2" s="1"/>
  <c r="M473479" i="2"/>
  <c r="N473479" i="2" s="1"/>
  <c r="M473480" i="2"/>
  <c r="N473480" i="2" s="1"/>
  <c r="M473481" i="2"/>
  <c r="N473481" i="2" s="1"/>
  <c r="M473482" i="2"/>
  <c r="N473482" i="2" s="1"/>
  <c r="M473483" i="2"/>
  <c r="N473483" i="2" s="1"/>
  <c r="M473484" i="2"/>
  <c r="N473484" i="2" s="1"/>
  <c r="M473485" i="2"/>
  <c r="N473485" i="2" s="1"/>
  <c r="M473486" i="2"/>
  <c r="N473486" i="2" s="1"/>
  <c r="M473487" i="2"/>
  <c r="N473487" i="2" s="1"/>
  <c r="M473488" i="2"/>
  <c r="N473488" i="2" s="1"/>
  <c r="M473489" i="2"/>
  <c r="N473489" i="2" s="1"/>
  <c r="M473490" i="2"/>
  <c r="N473490" i="2" s="1"/>
  <c r="M473491" i="2"/>
  <c r="N473491" i="2" s="1"/>
  <c r="M473492" i="2"/>
  <c r="N473492" i="2" s="1"/>
  <c r="M473493" i="2"/>
  <c r="N473493" i="2" s="1"/>
  <c r="M473494" i="2"/>
  <c r="N473494" i="2" s="1"/>
  <c r="M473495" i="2"/>
  <c r="N473495" i="2" s="1"/>
  <c r="M473496" i="2"/>
  <c r="N473496" i="2" s="1"/>
  <c r="M473497" i="2"/>
  <c r="N473497" i="2" s="1"/>
  <c r="M473498" i="2"/>
  <c r="N473498" i="2" s="1"/>
  <c r="M473499" i="2"/>
  <c r="N473499" i="2" s="1"/>
  <c r="M473500" i="2"/>
  <c r="N473500" i="2" s="1"/>
  <c r="M473501" i="2"/>
  <c r="N473501" i="2" s="1"/>
  <c r="M473502" i="2"/>
  <c r="N473502" i="2" s="1"/>
  <c r="M473503" i="2"/>
  <c r="N473503" i="2" s="1"/>
  <c r="M473504" i="2"/>
  <c r="N473504" i="2" s="1"/>
  <c r="M473505" i="2"/>
  <c r="N473505" i="2" s="1"/>
  <c r="M473506" i="2"/>
  <c r="N473506" i="2" s="1"/>
  <c r="M473507" i="2"/>
  <c r="N473507" i="2" s="1"/>
  <c r="M473508" i="2"/>
  <c r="N473508" i="2" s="1"/>
  <c r="M473509" i="2"/>
  <c r="N473509" i="2" s="1"/>
  <c r="M473510" i="2"/>
  <c r="N473510" i="2" s="1"/>
  <c r="M473511" i="2"/>
  <c r="N473511" i="2" s="1"/>
  <c r="M473512" i="2"/>
  <c r="N473512" i="2" s="1"/>
  <c r="M473513" i="2"/>
  <c r="N473513" i="2" s="1"/>
  <c r="M473514" i="2"/>
  <c r="N473514" i="2" s="1"/>
  <c r="M473515" i="2"/>
  <c r="N473515" i="2" s="1"/>
  <c r="M473516" i="2"/>
  <c r="N473516" i="2" s="1"/>
  <c r="M473517" i="2"/>
  <c r="N473517" i="2" s="1"/>
  <c r="M473518" i="2"/>
  <c r="N473518" i="2" s="1"/>
  <c r="M473519" i="2"/>
  <c r="N473519" i="2" s="1"/>
  <c r="M473520" i="2"/>
  <c r="N473520" i="2" s="1"/>
  <c r="M473521" i="2"/>
  <c r="N473521" i="2" s="1"/>
  <c r="M473522" i="2"/>
  <c r="N473522" i="2" s="1"/>
  <c r="M473523" i="2"/>
  <c r="N473523" i="2" s="1"/>
  <c r="M473524" i="2"/>
  <c r="N473524" i="2" s="1"/>
  <c r="M473525" i="2"/>
  <c r="N473525" i="2" s="1"/>
  <c r="M473526" i="2"/>
  <c r="N473526" i="2" s="1"/>
  <c r="M473527" i="2"/>
  <c r="N473527" i="2" s="1"/>
  <c r="M473528" i="2"/>
  <c r="N473528" i="2" s="1"/>
  <c r="M473529" i="2"/>
  <c r="N473529" i="2" s="1"/>
  <c r="M473530" i="2"/>
  <c r="N473530" i="2" s="1"/>
  <c r="M473531" i="2"/>
  <c r="N473531" i="2" s="1"/>
  <c r="M473532" i="2"/>
  <c r="N473532" i="2" s="1"/>
  <c r="M473533" i="2"/>
  <c r="N473533" i="2" s="1"/>
  <c r="M473534" i="2"/>
  <c r="N473534" i="2" s="1"/>
  <c r="M473535" i="2"/>
  <c r="N473535" i="2" s="1"/>
  <c r="M473536" i="2"/>
  <c r="N473536" i="2" s="1"/>
  <c r="M473537" i="2"/>
  <c r="N473537" i="2" s="1"/>
  <c r="M473538" i="2"/>
  <c r="N473538" i="2" s="1"/>
  <c r="M473539" i="2"/>
  <c r="N473539" i="2" s="1"/>
  <c r="M473540" i="2"/>
  <c r="N473540" i="2" s="1"/>
  <c r="M473541" i="2"/>
  <c r="N473541" i="2" s="1"/>
  <c r="M473542" i="2"/>
  <c r="N473542" i="2" s="1"/>
  <c r="M473543" i="2"/>
  <c r="N473543" i="2" s="1"/>
  <c r="M473544" i="2"/>
  <c r="N473544" i="2" s="1"/>
  <c r="M473545" i="2"/>
  <c r="N473545" i="2" s="1"/>
  <c r="M473546" i="2"/>
  <c r="N473546" i="2" s="1"/>
  <c r="M473547" i="2"/>
  <c r="N473547" i="2" s="1"/>
  <c r="M473548" i="2"/>
  <c r="N473548" i="2" s="1"/>
  <c r="M473549" i="2"/>
  <c r="N473549" i="2" s="1"/>
  <c r="M473550" i="2"/>
  <c r="N473550" i="2" s="1"/>
  <c r="M473551" i="2"/>
  <c r="N473551" i="2" s="1"/>
  <c r="M473552" i="2"/>
  <c r="N473552" i="2" s="1"/>
  <c r="M473553" i="2"/>
  <c r="N473553" i="2" s="1"/>
  <c r="M473554" i="2"/>
  <c r="N473554" i="2" s="1"/>
  <c r="M473555" i="2"/>
  <c r="N473555" i="2" s="1"/>
  <c r="M473556" i="2"/>
  <c r="N473556" i="2" s="1"/>
  <c r="M473557" i="2"/>
  <c r="N473557" i="2" s="1"/>
  <c r="M473558" i="2"/>
  <c r="N473558" i="2" s="1"/>
  <c r="M473559" i="2"/>
  <c r="N473559" i="2" s="1"/>
  <c r="M473560" i="2"/>
  <c r="N473560" i="2" s="1"/>
  <c r="M473561" i="2"/>
  <c r="N473561" i="2" s="1"/>
  <c r="M473562" i="2"/>
  <c r="N473562" i="2" s="1"/>
  <c r="M473563" i="2"/>
  <c r="N473563" i="2" s="1"/>
  <c r="M473564" i="2"/>
  <c r="N473564" i="2" s="1"/>
  <c r="M473565" i="2"/>
  <c r="N473565" i="2" s="1"/>
  <c r="M473566" i="2"/>
  <c r="N473566" i="2" s="1"/>
  <c r="M473567" i="2"/>
  <c r="N473567" i="2" s="1"/>
  <c r="M473568" i="2"/>
  <c r="N473568" i="2" s="1"/>
  <c r="M473569" i="2"/>
  <c r="N473569" i="2" s="1"/>
  <c r="M473570" i="2"/>
  <c r="N473570" i="2" s="1"/>
  <c r="M473571" i="2"/>
  <c r="N473571" i="2" s="1"/>
  <c r="M473572" i="2"/>
  <c r="N473572" i="2" s="1"/>
  <c r="M473573" i="2"/>
  <c r="N473573" i="2" s="1"/>
  <c r="M473574" i="2"/>
  <c r="N473574" i="2" s="1"/>
  <c r="M473575" i="2"/>
  <c r="N473575" i="2" s="1"/>
  <c r="M473576" i="2"/>
  <c r="N473576" i="2" s="1"/>
  <c r="M473577" i="2"/>
  <c r="N473577" i="2" s="1"/>
  <c r="M473578" i="2"/>
  <c r="N473578" i="2" s="1"/>
  <c r="M473579" i="2"/>
  <c r="N473579" i="2" s="1"/>
  <c r="M473580" i="2"/>
  <c r="N473580" i="2" s="1"/>
  <c r="M473581" i="2"/>
  <c r="N473581" i="2" s="1"/>
  <c r="M473582" i="2"/>
  <c r="N473582" i="2" s="1"/>
  <c r="M473583" i="2"/>
  <c r="N473583" i="2" s="1"/>
  <c r="M473584" i="2"/>
  <c r="N473584" i="2" s="1"/>
  <c r="M473585" i="2"/>
  <c r="N473585" i="2" s="1"/>
  <c r="M473586" i="2"/>
  <c r="N473586" i="2" s="1"/>
  <c r="M473587" i="2"/>
  <c r="N473587" i="2" s="1"/>
  <c r="M473588" i="2"/>
  <c r="N473588" i="2" s="1"/>
  <c r="M473589" i="2"/>
  <c r="N473589" i="2" s="1"/>
  <c r="M473590" i="2"/>
  <c r="N473590" i="2" s="1"/>
  <c r="M473591" i="2"/>
  <c r="N473591" i="2" s="1"/>
  <c r="M473592" i="2"/>
  <c r="N473592" i="2" s="1"/>
  <c r="M473593" i="2"/>
  <c r="N473593" i="2" s="1"/>
  <c r="M473594" i="2"/>
  <c r="N473594" i="2" s="1"/>
  <c r="M473595" i="2"/>
  <c r="N473595" i="2" s="1"/>
  <c r="M473596" i="2"/>
  <c r="N473596" i="2" s="1"/>
  <c r="M473597" i="2"/>
  <c r="N473597" i="2" s="1"/>
  <c r="M473598" i="2"/>
  <c r="N473598" i="2" s="1"/>
  <c r="M473599" i="2"/>
  <c r="N473599" i="2" s="1"/>
  <c r="M473600" i="2"/>
  <c r="N473600" i="2" s="1"/>
  <c r="M473601" i="2"/>
  <c r="N473601" i="2" s="1"/>
  <c r="M473602" i="2"/>
  <c r="N473602" i="2" s="1"/>
  <c r="M473603" i="2"/>
  <c r="N473603" i="2" s="1"/>
  <c r="M473604" i="2"/>
  <c r="N473604" i="2" s="1"/>
  <c r="M473605" i="2"/>
  <c r="N473605" i="2" s="1"/>
  <c r="M473606" i="2"/>
  <c r="N473606" i="2" s="1"/>
  <c r="M473607" i="2"/>
  <c r="N473607" i="2" s="1"/>
  <c r="M473608" i="2"/>
  <c r="N473608" i="2" s="1"/>
  <c r="M473609" i="2"/>
  <c r="N473609" i="2" s="1"/>
  <c r="M473610" i="2"/>
  <c r="N473610" i="2" s="1"/>
  <c r="M473611" i="2"/>
  <c r="N473611" i="2" s="1"/>
  <c r="M473612" i="2"/>
  <c r="N473612" i="2" s="1"/>
  <c r="M473613" i="2"/>
  <c r="N473613" i="2" s="1"/>
  <c r="M473614" i="2"/>
  <c r="N473614" i="2" s="1"/>
  <c r="M473615" i="2"/>
  <c r="N473615" i="2" s="1"/>
  <c r="M473616" i="2"/>
  <c r="N473616" i="2" s="1"/>
  <c r="M473617" i="2"/>
  <c r="N473617" i="2" s="1"/>
  <c r="M473618" i="2"/>
  <c r="N473618" i="2" s="1"/>
  <c r="M473619" i="2"/>
  <c r="N473619" i="2" s="1"/>
  <c r="M473620" i="2"/>
  <c r="N473620" i="2" s="1"/>
  <c r="M473621" i="2"/>
  <c r="N473621" i="2" s="1"/>
  <c r="M473622" i="2"/>
  <c r="N473622" i="2" s="1"/>
  <c r="M473623" i="2"/>
  <c r="N473623" i="2" s="1"/>
  <c r="M473624" i="2"/>
  <c r="N473624" i="2" s="1"/>
  <c r="M473625" i="2"/>
  <c r="N473625" i="2" s="1"/>
  <c r="M473626" i="2"/>
  <c r="N473626" i="2" s="1"/>
  <c r="M473627" i="2"/>
  <c r="N473627" i="2" s="1"/>
  <c r="M473628" i="2"/>
  <c r="N473628" i="2" s="1"/>
  <c r="M473629" i="2"/>
  <c r="N473629" i="2" s="1"/>
  <c r="M473630" i="2"/>
  <c r="N473630" i="2" s="1"/>
  <c r="M473631" i="2"/>
  <c r="N473631" i="2" s="1"/>
  <c r="M473632" i="2"/>
  <c r="N473632" i="2" s="1"/>
  <c r="M473633" i="2"/>
  <c r="N473633" i="2" s="1"/>
  <c r="M473634" i="2"/>
  <c r="N473634" i="2" s="1"/>
  <c r="M473635" i="2"/>
  <c r="N473635" i="2" s="1"/>
  <c r="M473636" i="2"/>
  <c r="N473636" i="2" s="1"/>
  <c r="M473637" i="2"/>
  <c r="N473637" i="2" s="1"/>
  <c r="M473638" i="2"/>
  <c r="N473638" i="2" s="1"/>
  <c r="M473639" i="2"/>
  <c r="N473639" i="2" s="1"/>
  <c r="M473640" i="2"/>
  <c r="N473640" i="2" s="1"/>
  <c r="M473641" i="2"/>
  <c r="N473641" i="2" s="1"/>
  <c r="M473642" i="2"/>
  <c r="N473642" i="2" s="1"/>
  <c r="M473643" i="2"/>
  <c r="N473643" i="2" s="1"/>
  <c r="M473644" i="2"/>
  <c r="N473644" i="2" s="1"/>
  <c r="M473645" i="2"/>
  <c r="N473645" i="2" s="1"/>
  <c r="M473646" i="2"/>
  <c r="N473646" i="2" s="1"/>
  <c r="M473647" i="2"/>
  <c r="N473647" i="2" s="1"/>
  <c r="M473648" i="2"/>
  <c r="N473648" i="2" s="1"/>
  <c r="M473649" i="2"/>
  <c r="N473649" i="2" s="1"/>
  <c r="M473650" i="2"/>
  <c r="N473650" i="2" s="1"/>
  <c r="M473651" i="2"/>
  <c r="N473651" i="2" s="1"/>
  <c r="M473652" i="2"/>
  <c r="N473652" i="2" s="1"/>
  <c r="M473653" i="2"/>
  <c r="N473653" i="2" s="1"/>
  <c r="M473654" i="2"/>
  <c r="N473654" i="2" s="1"/>
  <c r="M473655" i="2"/>
  <c r="N473655" i="2" s="1"/>
  <c r="M473656" i="2"/>
  <c r="N473656" i="2" s="1"/>
  <c r="M473657" i="2"/>
  <c r="N473657" i="2" s="1"/>
  <c r="M473658" i="2"/>
  <c r="N473658" i="2" s="1"/>
  <c r="M473659" i="2"/>
  <c r="N473659" i="2" s="1"/>
  <c r="M473660" i="2"/>
  <c r="N473660" i="2" s="1"/>
  <c r="M473661" i="2"/>
  <c r="N473661" i="2" s="1"/>
  <c r="M473662" i="2"/>
  <c r="N473662" i="2" s="1"/>
  <c r="M473663" i="2"/>
  <c r="N473663" i="2" s="1"/>
  <c r="M473664" i="2"/>
  <c r="N473664" i="2" s="1"/>
  <c r="M473665" i="2"/>
  <c r="N473665" i="2" s="1"/>
  <c r="M473666" i="2"/>
  <c r="N473666" i="2" s="1"/>
  <c r="M473667" i="2"/>
  <c r="N473667" i="2" s="1"/>
  <c r="M473668" i="2"/>
  <c r="N473668" i="2" s="1"/>
  <c r="M473669" i="2"/>
  <c r="N473669" i="2" s="1"/>
  <c r="M473670" i="2"/>
  <c r="N473670" i="2" s="1"/>
  <c r="M473671" i="2"/>
  <c r="N473671" i="2" s="1"/>
  <c r="M473672" i="2"/>
  <c r="N473672" i="2" s="1"/>
  <c r="M473673" i="2"/>
  <c r="N473673" i="2" s="1"/>
  <c r="M473674" i="2"/>
  <c r="N473674" i="2" s="1"/>
  <c r="M473675" i="2"/>
  <c r="N473675" i="2" s="1"/>
  <c r="M473676" i="2"/>
  <c r="N473676" i="2" s="1"/>
  <c r="M473677" i="2"/>
  <c r="N473677" i="2" s="1"/>
  <c r="M473678" i="2"/>
  <c r="N473678" i="2" s="1"/>
  <c r="M473679" i="2"/>
  <c r="N473679" i="2" s="1"/>
  <c r="M473680" i="2"/>
  <c r="N473680" i="2" s="1"/>
  <c r="M473681" i="2"/>
  <c r="N473681" i="2" s="1"/>
  <c r="M473682" i="2"/>
  <c r="N473682" i="2" s="1"/>
  <c r="M473683" i="2"/>
  <c r="N473683" i="2" s="1"/>
  <c r="M473684" i="2"/>
  <c r="N473684" i="2" s="1"/>
  <c r="M473685" i="2"/>
  <c r="N473685" i="2" s="1"/>
  <c r="M473686" i="2"/>
  <c r="N473686" i="2" s="1"/>
  <c r="M473687" i="2"/>
  <c r="N473687" i="2" s="1"/>
  <c r="M473688" i="2"/>
  <c r="N473688" i="2" s="1"/>
  <c r="M473689" i="2"/>
  <c r="N473689" i="2" s="1"/>
  <c r="M473690" i="2"/>
  <c r="N473690" i="2" s="1"/>
  <c r="M473691" i="2"/>
  <c r="N473691" i="2" s="1"/>
  <c r="M473692" i="2"/>
  <c r="N473692" i="2" s="1"/>
  <c r="M473693" i="2"/>
  <c r="N473693" i="2" s="1"/>
  <c r="M473694" i="2"/>
  <c r="N473694" i="2" s="1"/>
  <c r="M473695" i="2"/>
  <c r="N473695" i="2" s="1"/>
  <c r="M473696" i="2"/>
  <c r="N473696" i="2" s="1"/>
  <c r="M473697" i="2"/>
  <c r="N473697" i="2" s="1"/>
  <c r="M473698" i="2"/>
  <c r="N473698" i="2" s="1"/>
  <c r="M473699" i="2"/>
  <c r="N473699" i="2" s="1"/>
  <c r="M473700" i="2"/>
  <c r="N473700" i="2" s="1"/>
  <c r="M473701" i="2"/>
  <c r="N473701" i="2" s="1"/>
  <c r="M473702" i="2"/>
  <c r="N473702" i="2" s="1"/>
  <c r="M473703" i="2"/>
  <c r="N473703" i="2" s="1"/>
  <c r="M473704" i="2"/>
  <c r="N473704" i="2" s="1"/>
  <c r="M473705" i="2"/>
  <c r="N473705" i="2" s="1"/>
  <c r="M473706" i="2"/>
  <c r="N473706" i="2" s="1"/>
  <c r="M473707" i="2"/>
  <c r="N473707" i="2" s="1"/>
  <c r="M473708" i="2"/>
  <c r="N473708" i="2" s="1"/>
  <c r="M473709" i="2"/>
  <c r="N473709" i="2" s="1"/>
  <c r="M473710" i="2"/>
  <c r="N473710" i="2" s="1"/>
  <c r="M473711" i="2"/>
  <c r="N473711" i="2" s="1"/>
  <c r="M473712" i="2"/>
  <c r="N473712" i="2" s="1"/>
  <c r="M473713" i="2"/>
  <c r="N473713" i="2" s="1"/>
  <c r="M473714" i="2"/>
  <c r="N473714" i="2" s="1"/>
  <c r="M473715" i="2"/>
  <c r="N473715" i="2" s="1"/>
  <c r="M473716" i="2"/>
  <c r="N473716" i="2" s="1"/>
  <c r="M473717" i="2"/>
  <c r="N473717" i="2" s="1"/>
  <c r="M473718" i="2"/>
  <c r="N473718" i="2" s="1"/>
  <c r="M473719" i="2"/>
  <c r="N473719" i="2" s="1"/>
  <c r="M473720" i="2"/>
  <c r="N473720" i="2" s="1"/>
  <c r="M473721" i="2"/>
  <c r="N473721" i="2" s="1"/>
  <c r="M473722" i="2"/>
  <c r="N473722" i="2" s="1"/>
  <c r="M473723" i="2"/>
  <c r="N473723" i="2" s="1"/>
  <c r="M473724" i="2"/>
  <c r="N473724" i="2" s="1"/>
  <c r="M473725" i="2"/>
  <c r="N473725" i="2" s="1"/>
  <c r="M473726" i="2"/>
  <c r="N473726" i="2" s="1"/>
  <c r="M473727" i="2"/>
  <c r="N473727" i="2" s="1"/>
  <c r="M473728" i="2"/>
  <c r="N473728" i="2" s="1"/>
  <c r="M473729" i="2"/>
  <c r="N473729" i="2" s="1"/>
  <c r="M473730" i="2"/>
  <c r="N473730" i="2" s="1"/>
  <c r="M473731" i="2"/>
  <c r="N473731" i="2" s="1"/>
  <c r="M473732" i="2"/>
  <c r="N473732" i="2" s="1"/>
  <c r="M473733" i="2"/>
  <c r="N473733" i="2" s="1"/>
  <c r="M473734" i="2"/>
  <c r="N473734" i="2" s="1"/>
  <c r="M473735" i="2"/>
  <c r="N473735" i="2" s="1"/>
  <c r="M473736" i="2"/>
  <c r="N473736" i="2" s="1"/>
  <c r="M473737" i="2"/>
  <c r="N473737" i="2" s="1"/>
  <c r="M473738" i="2"/>
  <c r="N473738" i="2" s="1"/>
  <c r="M473739" i="2"/>
  <c r="N473739" i="2" s="1"/>
  <c r="M473740" i="2"/>
  <c r="N473740" i="2" s="1"/>
  <c r="M473741" i="2"/>
  <c r="N473741" i="2" s="1"/>
  <c r="M473742" i="2"/>
  <c r="N473742" i="2" s="1"/>
  <c r="M473743" i="2"/>
  <c r="N473743" i="2" s="1"/>
  <c r="M473744" i="2"/>
  <c r="N473744" i="2" s="1"/>
  <c r="M473745" i="2"/>
  <c r="N473745" i="2" s="1"/>
  <c r="M473746" i="2"/>
  <c r="N473746" i="2" s="1"/>
  <c r="M473747" i="2"/>
  <c r="N473747" i="2" s="1"/>
  <c r="M473748" i="2"/>
  <c r="N473748" i="2" s="1"/>
  <c r="M473749" i="2"/>
  <c r="N473749" i="2" s="1"/>
  <c r="M473750" i="2"/>
  <c r="N473750" i="2" s="1"/>
  <c r="M473751" i="2"/>
  <c r="N473751" i="2" s="1"/>
  <c r="M473752" i="2"/>
  <c r="N473752" i="2" s="1"/>
  <c r="M473753" i="2"/>
  <c r="N473753" i="2" s="1"/>
  <c r="M473754" i="2"/>
  <c r="N473754" i="2" s="1"/>
  <c r="M473755" i="2"/>
  <c r="N473755" i="2" s="1"/>
  <c r="M473756" i="2"/>
  <c r="N473756" i="2" s="1"/>
  <c r="M473757" i="2"/>
  <c r="N473757" i="2" s="1"/>
  <c r="M473758" i="2"/>
  <c r="N473758" i="2" s="1"/>
  <c r="M473759" i="2"/>
  <c r="N473759" i="2" s="1"/>
  <c r="M473760" i="2"/>
  <c r="N473760" i="2" s="1"/>
  <c r="M473761" i="2"/>
  <c r="N473761" i="2" s="1"/>
  <c r="M473762" i="2"/>
  <c r="N473762" i="2" s="1"/>
  <c r="M473763" i="2"/>
  <c r="N473763" i="2" s="1"/>
  <c r="M473764" i="2"/>
  <c r="N473764" i="2" s="1"/>
  <c r="M473765" i="2"/>
  <c r="N473765" i="2" s="1"/>
  <c r="M473766" i="2"/>
  <c r="N473766" i="2" s="1"/>
  <c r="M473767" i="2"/>
  <c r="N473767" i="2" s="1"/>
  <c r="M473768" i="2"/>
  <c r="N473768" i="2" s="1"/>
  <c r="M473769" i="2"/>
  <c r="N473769" i="2" s="1"/>
  <c r="M473770" i="2"/>
  <c r="N473770" i="2" s="1"/>
  <c r="M473771" i="2"/>
  <c r="N473771" i="2" s="1"/>
  <c r="M473772" i="2"/>
  <c r="N473772" i="2" s="1"/>
  <c r="M473773" i="2"/>
  <c r="N473773" i="2" s="1"/>
  <c r="M473774" i="2"/>
  <c r="N473774" i="2" s="1"/>
  <c r="M473775" i="2"/>
  <c r="N473775" i="2" s="1"/>
  <c r="M473776" i="2"/>
  <c r="N473776" i="2" s="1"/>
  <c r="M473777" i="2"/>
  <c r="N473777" i="2" s="1"/>
  <c r="M473778" i="2"/>
  <c r="N473778" i="2" s="1"/>
  <c r="M473779" i="2"/>
  <c r="N473779" i="2" s="1"/>
  <c r="M473780" i="2"/>
  <c r="N473780" i="2" s="1"/>
  <c r="M473781" i="2"/>
  <c r="N473781" i="2" s="1"/>
  <c r="M473782" i="2"/>
  <c r="N473782" i="2" s="1"/>
  <c r="M473783" i="2"/>
  <c r="N473783" i="2" s="1"/>
  <c r="M473784" i="2"/>
  <c r="N473784" i="2" s="1"/>
  <c r="M473785" i="2"/>
  <c r="N473785" i="2" s="1"/>
  <c r="M473786" i="2"/>
  <c r="N473786" i="2" s="1"/>
  <c r="M473787" i="2"/>
  <c r="N473787" i="2" s="1"/>
  <c r="M473788" i="2"/>
  <c r="N473788" i="2" s="1"/>
  <c r="M473789" i="2"/>
  <c r="N473789" i="2" s="1"/>
  <c r="M473790" i="2"/>
  <c r="N473790" i="2" s="1"/>
  <c r="M473791" i="2"/>
  <c r="N473791" i="2" s="1"/>
  <c r="M473792" i="2"/>
  <c r="N473792" i="2" s="1"/>
  <c r="M473793" i="2"/>
  <c r="N473793" i="2" s="1"/>
  <c r="M473794" i="2"/>
  <c r="N473794" i="2" s="1"/>
  <c r="M473795" i="2"/>
  <c r="N473795" i="2" s="1"/>
  <c r="M473796" i="2"/>
  <c r="N473796" i="2" s="1"/>
  <c r="M473797" i="2"/>
  <c r="N473797" i="2" s="1"/>
  <c r="M473798" i="2"/>
  <c r="N473798" i="2" s="1"/>
  <c r="M473799" i="2"/>
  <c r="N473799" i="2" s="1"/>
  <c r="M473800" i="2"/>
  <c r="N473800" i="2" s="1"/>
  <c r="M473801" i="2"/>
  <c r="N473801" i="2" s="1"/>
  <c r="M473802" i="2"/>
  <c r="N473802" i="2" s="1"/>
  <c r="M473803" i="2"/>
  <c r="N473803" i="2" s="1"/>
  <c r="M473804" i="2"/>
  <c r="N473804" i="2" s="1"/>
  <c r="M473805" i="2"/>
  <c r="N473805" i="2" s="1"/>
  <c r="M473806" i="2"/>
  <c r="N473806" i="2" s="1"/>
  <c r="M473807" i="2"/>
  <c r="N473807" i="2" s="1"/>
  <c r="M473808" i="2"/>
  <c r="N473808" i="2" s="1"/>
  <c r="M473809" i="2"/>
  <c r="N473809" i="2" s="1"/>
  <c r="M473810" i="2"/>
  <c r="N473810" i="2" s="1"/>
  <c r="M473811" i="2"/>
  <c r="N473811" i="2" s="1"/>
  <c r="M473812" i="2"/>
  <c r="N473812" i="2" s="1"/>
  <c r="M473813" i="2"/>
  <c r="N473813" i="2" s="1"/>
  <c r="M473814" i="2"/>
  <c r="N473814" i="2" s="1"/>
  <c r="M473815" i="2"/>
  <c r="N473815" i="2" s="1"/>
  <c r="M473816" i="2"/>
  <c r="N473816" i="2" s="1"/>
  <c r="M473817" i="2"/>
  <c r="N473817" i="2" s="1"/>
  <c r="M473818" i="2"/>
  <c r="N473818" i="2" s="1"/>
  <c r="M473819" i="2"/>
  <c r="N473819" i="2" s="1"/>
  <c r="M473820" i="2"/>
  <c r="N473820" i="2" s="1"/>
  <c r="M473821" i="2"/>
  <c r="N473821" i="2" s="1"/>
  <c r="M473822" i="2"/>
  <c r="N473822" i="2" s="1"/>
  <c r="M473823" i="2"/>
  <c r="N473823" i="2" s="1"/>
  <c r="M473824" i="2"/>
  <c r="N473824" i="2" s="1"/>
  <c r="M473825" i="2"/>
  <c r="N473825" i="2" s="1"/>
  <c r="M473826" i="2"/>
  <c r="N473826" i="2" s="1"/>
  <c r="M473827" i="2"/>
  <c r="N473827" i="2" s="1"/>
  <c r="M473828" i="2"/>
  <c r="N473828" i="2" s="1"/>
  <c r="M473829" i="2"/>
  <c r="N473829" i="2" s="1"/>
  <c r="M473830" i="2"/>
  <c r="N473830" i="2" s="1"/>
  <c r="M473831" i="2"/>
  <c r="N473831" i="2" s="1"/>
  <c r="M473832" i="2"/>
  <c r="N473832" i="2" s="1"/>
  <c r="M473833" i="2"/>
  <c r="N473833" i="2" s="1"/>
  <c r="M473834" i="2"/>
  <c r="N473834" i="2" s="1"/>
  <c r="M473835" i="2"/>
  <c r="N473835" i="2" s="1"/>
  <c r="M473836" i="2"/>
  <c r="N473836" i="2" s="1"/>
  <c r="M473837" i="2"/>
  <c r="N473837" i="2" s="1"/>
  <c r="M473838" i="2"/>
  <c r="N473838" i="2" s="1"/>
  <c r="M473839" i="2"/>
  <c r="N473839" i="2" s="1"/>
  <c r="M473840" i="2"/>
  <c r="N473840" i="2" s="1"/>
  <c r="M473841" i="2"/>
  <c r="N473841" i="2" s="1"/>
  <c r="M473842" i="2"/>
  <c r="N473842" i="2" s="1"/>
  <c r="M473843" i="2"/>
  <c r="N473843" i="2" s="1"/>
  <c r="M473844" i="2"/>
  <c r="N473844" i="2" s="1"/>
  <c r="M473845" i="2"/>
  <c r="N473845" i="2" s="1"/>
  <c r="M473846" i="2"/>
  <c r="N473846" i="2" s="1"/>
  <c r="M473847" i="2"/>
  <c r="N473847" i="2" s="1"/>
  <c r="M473848" i="2"/>
  <c r="N473848" i="2" s="1"/>
  <c r="M473849" i="2"/>
  <c r="N473849" i="2" s="1"/>
  <c r="M473850" i="2"/>
  <c r="N473850" i="2" s="1"/>
  <c r="M473851" i="2"/>
  <c r="N473851" i="2" s="1"/>
  <c r="M473852" i="2"/>
  <c r="N473852" i="2" s="1"/>
  <c r="M473853" i="2"/>
  <c r="N473853" i="2" s="1"/>
  <c r="M473854" i="2"/>
  <c r="N473854" i="2" s="1"/>
  <c r="M473855" i="2"/>
  <c r="N473855" i="2" s="1"/>
  <c r="M473856" i="2"/>
  <c r="N473856" i="2" s="1"/>
  <c r="M473857" i="2"/>
  <c r="N473857" i="2" s="1"/>
  <c r="M473858" i="2"/>
  <c r="N473858" i="2" s="1"/>
  <c r="M473859" i="2"/>
  <c r="N473859" i="2" s="1"/>
  <c r="M473860" i="2"/>
  <c r="N473860" i="2" s="1"/>
  <c r="M473861" i="2"/>
  <c r="N473861" i="2" s="1"/>
  <c r="M473862" i="2"/>
  <c r="N473862" i="2" s="1"/>
  <c r="M473863" i="2"/>
  <c r="N473863" i="2" s="1"/>
  <c r="M473864" i="2"/>
  <c r="N473864" i="2" s="1"/>
  <c r="M473865" i="2"/>
  <c r="N473865" i="2" s="1"/>
  <c r="M473866" i="2"/>
  <c r="N473866" i="2" s="1"/>
  <c r="M473867" i="2"/>
  <c r="N473867" i="2" s="1"/>
  <c r="M473868" i="2"/>
  <c r="N473868" i="2" s="1"/>
  <c r="M473869" i="2"/>
  <c r="N473869" i="2" s="1"/>
  <c r="M473870" i="2"/>
  <c r="N473870" i="2" s="1"/>
  <c r="M473871" i="2"/>
  <c r="N473871" i="2" s="1"/>
  <c r="M473872" i="2"/>
  <c r="N473872" i="2" s="1"/>
  <c r="M473873" i="2"/>
  <c r="N473873" i="2" s="1"/>
  <c r="M473874" i="2"/>
  <c r="N473874" i="2" s="1"/>
  <c r="M473875" i="2"/>
  <c r="N473875" i="2" s="1"/>
  <c r="M473876" i="2"/>
  <c r="N473876" i="2" s="1"/>
  <c r="M473877" i="2"/>
  <c r="N473877" i="2" s="1"/>
  <c r="M473878" i="2"/>
  <c r="N473878" i="2" s="1"/>
  <c r="M473879" i="2"/>
  <c r="N473879" i="2" s="1"/>
  <c r="M473880" i="2"/>
  <c r="N473880" i="2" s="1"/>
  <c r="M473881" i="2"/>
  <c r="N473881" i="2" s="1"/>
  <c r="M473882" i="2"/>
  <c r="N473882" i="2" s="1"/>
  <c r="M473883" i="2"/>
  <c r="N473883" i="2" s="1"/>
  <c r="M473884" i="2"/>
  <c r="N473884" i="2" s="1"/>
  <c r="M473885" i="2"/>
  <c r="N473885" i="2" s="1"/>
  <c r="M473886" i="2"/>
  <c r="N473886" i="2" s="1"/>
  <c r="M473887" i="2"/>
  <c r="N473887" i="2" s="1"/>
  <c r="M473888" i="2"/>
  <c r="N473888" i="2" s="1"/>
  <c r="M473889" i="2"/>
  <c r="N473889" i="2" s="1"/>
  <c r="M473890" i="2"/>
  <c r="N473890" i="2" s="1"/>
  <c r="M473891" i="2"/>
  <c r="N473891" i="2" s="1"/>
  <c r="M473892" i="2"/>
  <c r="N473892" i="2" s="1"/>
  <c r="M473893" i="2"/>
  <c r="N473893" i="2" s="1"/>
  <c r="M473894" i="2"/>
  <c r="N473894" i="2" s="1"/>
  <c r="M473895" i="2"/>
  <c r="N473895" i="2" s="1"/>
  <c r="M473896" i="2"/>
  <c r="N473896" i="2" s="1"/>
  <c r="M473897" i="2"/>
  <c r="N473897" i="2" s="1"/>
  <c r="M473898" i="2"/>
  <c r="N473898" i="2" s="1"/>
  <c r="M473899" i="2"/>
  <c r="N473899" i="2" s="1"/>
  <c r="M473900" i="2"/>
  <c r="N473900" i="2" s="1"/>
  <c r="M473901" i="2"/>
  <c r="N473901" i="2" s="1"/>
  <c r="M473902" i="2"/>
  <c r="N473902" i="2" s="1"/>
  <c r="M473903" i="2"/>
  <c r="N473903" i="2" s="1"/>
  <c r="M473904" i="2"/>
  <c r="N473904" i="2" s="1"/>
  <c r="M473905" i="2"/>
  <c r="N473905" i="2" s="1"/>
  <c r="M473906" i="2"/>
  <c r="N473906" i="2" s="1"/>
  <c r="M473907" i="2"/>
  <c r="N473907" i="2" s="1"/>
  <c r="M473908" i="2"/>
  <c r="N473908" i="2" s="1"/>
  <c r="M473909" i="2"/>
  <c r="N473909" i="2" s="1"/>
  <c r="M473910" i="2"/>
  <c r="N473910" i="2" s="1"/>
  <c r="M473911" i="2"/>
  <c r="N473911" i="2" s="1"/>
  <c r="M473912" i="2"/>
  <c r="N473912" i="2" s="1"/>
  <c r="M473913" i="2"/>
  <c r="N473913" i="2" s="1"/>
  <c r="M473914" i="2"/>
  <c r="N473914" i="2" s="1"/>
  <c r="M473915" i="2"/>
  <c r="N473915" i="2" s="1"/>
  <c r="M473916" i="2"/>
  <c r="N473916" i="2" s="1"/>
  <c r="M473917" i="2"/>
  <c r="N473917" i="2" s="1"/>
  <c r="M473918" i="2"/>
  <c r="N473918" i="2" s="1"/>
  <c r="M473919" i="2"/>
  <c r="N473919" i="2" s="1"/>
  <c r="M473920" i="2"/>
  <c r="N473920" i="2" s="1"/>
  <c r="M473921" i="2"/>
  <c r="N473921" i="2" s="1"/>
  <c r="M473922" i="2"/>
  <c r="N473922" i="2" s="1"/>
  <c r="M473923" i="2"/>
  <c r="N473923" i="2" s="1"/>
  <c r="M473924" i="2"/>
  <c r="N473924" i="2" s="1"/>
  <c r="M473925" i="2"/>
  <c r="N473925" i="2" s="1"/>
  <c r="M473926" i="2"/>
  <c r="N473926" i="2" s="1"/>
  <c r="M473927" i="2"/>
  <c r="N473927" i="2" s="1"/>
  <c r="M473928" i="2"/>
  <c r="N473928" i="2" s="1"/>
  <c r="M473929" i="2"/>
  <c r="N473929" i="2" s="1"/>
  <c r="M473930" i="2"/>
  <c r="N473930" i="2" s="1"/>
  <c r="M473931" i="2"/>
  <c r="N473931" i="2" s="1"/>
  <c r="M473932" i="2"/>
  <c r="N473932" i="2" s="1"/>
  <c r="M473933" i="2"/>
  <c r="N473933" i="2" s="1"/>
  <c r="M473934" i="2"/>
  <c r="N473934" i="2" s="1"/>
  <c r="M473935" i="2"/>
  <c r="N473935" i="2" s="1"/>
  <c r="M473936" i="2"/>
  <c r="N473936" i="2" s="1"/>
  <c r="M473937" i="2"/>
  <c r="N473937" i="2" s="1"/>
  <c r="M473938" i="2"/>
  <c r="N473938" i="2" s="1"/>
  <c r="M473939" i="2"/>
  <c r="N473939" i="2" s="1"/>
  <c r="M473940" i="2"/>
  <c r="N473940" i="2" s="1"/>
  <c r="M473941" i="2"/>
  <c r="N473941" i="2" s="1"/>
  <c r="M473942" i="2"/>
  <c r="N473942" i="2" s="1"/>
  <c r="M473943" i="2"/>
  <c r="N473943" i="2" s="1"/>
  <c r="M473944" i="2"/>
  <c r="N473944" i="2" s="1"/>
  <c r="M473945" i="2"/>
  <c r="N473945" i="2" s="1"/>
  <c r="M473946" i="2"/>
  <c r="N473946" i="2" s="1"/>
  <c r="M473947" i="2"/>
  <c r="N473947" i="2" s="1"/>
  <c r="M473948" i="2"/>
  <c r="N473948" i="2" s="1"/>
  <c r="M473949" i="2"/>
  <c r="N473949" i="2" s="1"/>
  <c r="M473950" i="2"/>
  <c r="N473950" i="2" s="1"/>
  <c r="M473951" i="2"/>
  <c r="N473951" i="2" s="1"/>
  <c r="M473952" i="2"/>
  <c r="N473952" i="2" s="1"/>
  <c r="M473953" i="2"/>
  <c r="N473953" i="2" s="1"/>
  <c r="M473954" i="2"/>
  <c r="N473954" i="2" s="1"/>
  <c r="M473955" i="2"/>
  <c r="N473955" i="2" s="1"/>
  <c r="M473956" i="2"/>
  <c r="N473956" i="2" s="1"/>
  <c r="M473957" i="2"/>
  <c r="N473957" i="2" s="1"/>
  <c r="M473958" i="2"/>
  <c r="N473958" i="2" s="1"/>
  <c r="M473959" i="2"/>
  <c r="N473959" i="2" s="1"/>
  <c r="M473960" i="2"/>
  <c r="N473960" i="2" s="1"/>
  <c r="M473961" i="2"/>
  <c r="N473961" i="2" s="1"/>
  <c r="M473962" i="2"/>
  <c r="N473962" i="2" s="1"/>
  <c r="M473963" i="2"/>
  <c r="N473963" i="2" s="1"/>
  <c r="M473964" i="2"/>
  <c r="N473964" i="2" s="1"/>
  <c r="M473965" i="2"/>
  <c r="N473965" i="2" s="1"/>
  <c r="M473966" i="2"/>
  <c r="N473966" i="2" s="1"/>
  <c r="M473967" i="2"/>
  <c r="N473967" i="2" s="1"/>
  <c r="M473968" i="2"/>
  <c r="N473968" i="2" s="1"/>
  <c r="M473969" i="2"/>
  <c r="N473969" i="2" s="1"/>
  <c r="M473970" i="2"/>
  <c r="N473970" i="2" s="1"/>
  <c r="M473971" i="2"/>
  <c r="N473971" i="2" s="1"/>
  <c r="M473972" i="2"/>
  <c r="N473972" i="2" s="1"/>
  <c r="M473973" i="2"/>
  <c r="N473973" i="2" s="1"/>
  <c r="M473974" i="2"/>
  <c r="N473974" i="2" s="1"/>
  <c r="M473975" i="2"/>
  <c r="N473975" i="2" s="1"/>
  <c r="M473976" i="2"/>
  <c r="N473976" i="2" s="1"/>
  <c r="M473977" i="2"/>
  <c r="N473977" i="2" s="1"/>
  <c r="M473978" i="2"/>
  <c r="N473978" i="2" s="1"/>
  <c r="M473979" i="2"/>
  <c r="N473979" i="2" s="1"/>
  <c r="M473980" i="2"/>
  <c r="N473980" i="2" s="1"/>
  <c r="M473981" i="2"/>
  <c r="N473981" i="2" s="1"/>
  <c r="M473982" i="2"/>
  <c r="N473982" i="2" s="1"/>
  <c r="M473983" i="2"/>
  <c r="N473983" i="2" s="1"/>
  <c r="M473984" i="2"/>
  <c r="N473984" i="2" s="1"/>
  <c r="M473985" i="2"/>
  <c r="N473985" i="2" s="1"/>
  <c r="M473986" i="2"/>
  <c r="N473986" i="2" s="1"/>
  <c r="M473987" i="2"/>
  <c r="N473987" i="2" s="1"/>
  <c r="M473988" i="2"/>
  <c r="N473988" i="2" s="1"/>
  <c r="M473989" i="2"/>
  <c r="N473989" i="2" s="1"/>
  <c r="M473990" i="2"/>
  <c r="N473990" i="2" s="1"/>
  <c r="M473991" i="2"/>
  <c r="N473991" i="2" s="1"/>
  <c r="M473992" i="2"/>
  <c r="N473992" i="2" s="1"/>
  <c r="M473993" i="2"/>
  <c r="N473993" i="2" s="1"/>
  <c r="M473994" i="2"/>
  <c r="N473994" i="2" s="1"/>
  <c r="M473995" i="2"/>
  <c r="N473995" i="2" s="1"/>
  <c r="M473996" i="2"/>
  <c r="N473996" i="2" s="1"/>
  <c r="M473997" i="2"/>
  <c r="N473997" i="2" s="1"/>
  <c r="M473998" i="2"/>
  <c r="N473998" i="2" s="1"/>
  <c r="M473999" i="2"/>
  <c r="N473999" i="2" s="1"/>
  <c r="M474000" i="2"/>
  <c r="N474000" i="2" s="1"/>
  <c r="M474001" i="2"/>
  <c r="N474001" i="2" s="1"/>
  <c r="M474002" i="2"/>
  <c r="N474002" i="2" s="1"/>
  <c r="M474003" i="2"/>
  <c r="N474003" i="2" s="1"/>
  <c r="M474004" i="2"/>
  <c r="N474004" i="2" s="1"/>
  <c r="M474005" i="2"/>
  <c r="N474005" i="2" s="1"/>
  <c r="M474006" i="2"/>
  <c r="N474006" i="2" s="1"/>
  <c r="M474007" i="2"/>
  <c r="N474007" i="2" s="1"/>
  <c r="M474008" i="2"/>
  <c r="N474008" i="2" s="1"/>
  <c r="M474009" i="2"/>
  <c r="N474009" i="2" s="1"/>
  <c r="M474010" i="2"/>
  <c r="N474010" i="2" s="1"/>
  <c r="M474011" i="2"/>
  <c r="N474011" i="2" s="1"/>
  <c r="M474012" i="2"/>
  <c r="N474012" i="2" s="1"/>
  <c r="M474013" i="2"/>
  <c r="N474013" i="2" s="1"/>
  <c r="M474014" i="2"/>
  <c r="N474014" i="2" s="1"/>
  <c r="M474015" i="2"/>
  <c r="N474015" i="2" s="1"/>
  <c r="M474016" i="2"/>
  <c r="N474016" i="2" s="1"/>
  <c r="M474017" i="2"/>
  <c r="N474017" i="2" s="1"/>
  <c r="M474018" i="2"/>
  <c r="N474018" i="2" s="1"/>
  <c r="M474019" i="2"/>
  <c r="N474019" i="2" s="1"/>
  <c r="M474020" i="2"/>
  <c r="N474020" i="2" s="1"/>
  <c r="M474021" i="2"/>
  <c r="N474021" i="2" s="1"/>
  <c r="M474022" i="2"/>
  <c r="N474022" i="2" s="1"/>
  <c r="M474023" i="2"/>
  <c r="N474023" i="2" s="1"/>
  <c r="M474024" i="2"/>
  <c r="N474024" i="2" s="1"/>
  <c r="M474025" i="2"/>
  <c r="N474025" i="2" s="1"/>
  <c r="M474026" i="2"/>
  <c r="N474026" i="2" s="1"/>
  <c r="M474027" i="2"/>
  <c r="N474027" i="2" s="1"/>
  <c r="M474028" i="2"/>
  <c r="N474028" i="2" s="1"/>
  <c r="M474029" i="2"/>
  <c r="N474029" i="2" s="1"/>
  <c r="M474030" i="2"/>
  <c r="N474030" i="2" s="1"/>
  <c r="M474031" i="2"/>
  <c r="N474031" i="2" s="1"/>
  <c r="M474032" i="2"/>
  <c r="N474032" i="2" s="1"/>
  <c r="M474033" i="2"/>
  <c r="N474033" i="2" s="1"/>
  <c r="M474034" i="2"/>
  <c r="N474034" i="2" s="1"/>
  <c r="M474035" i="2"/>
  <c r="N474035" i="2" s="1"/>
  <c r="M474036" i="2"/>
  <c r="N474036" i="2" s="1"/>
  <c r="M474037" i="2"/>
  <c r="N474037" i="2" s="1"/>
  <c r="M474038" i="2"/>
  <c r="N474038" i="2" s="1"/>
  <c r="M474039" i="2"/>
  <c r="N474039" i="2" s="1"/>
  <c r="M474040" i="2"/>
  <c r="N474040" i="2" s="1"/>
  <c r="M474041" i="2"/>
  <c r="N474041" i="2" s="1"/>
  <c r="M474042" i="2"/>
  <c r="N474042" i="2" s="1"/>
  <c r="M474043" i="2"/>
  <c r="N474043" i="2" s="1"/>
  <c r="M474044" i="2"/>
  <c r="N474044" i="2" s="1"/>
  <c r="M474045" i="2"/>
  <c r="N474045" i="2" s="1"/>
  <c r="M474046" i="2"/>
  <c r="N474046" i="2" s="1"/>
  <c r="M474047" i="2"/>
  <c r="N474047" i="2" s="1"/>
  <c r="M474048" i="2"/>
  <c r="N474048" i="2" s="1"/>
  <c r="M474049" i="2"/>
  <c r="N474049" i="2" s="1"/>
  <c r="M474050" i="2"/>
  <c r="N474050" i="2" s="1"/>
  <c r="M474051" i="2"/>
  <c r="N474051" i="2" s="1"/>
  <c r="M474052" i="2"/>
  <c r="N474052" i="2" s="1"/>
  <c r="M474053" i="2"/>
  <c r="N474053" i="2" s="1"/>
  <c r="M474054" i="2"/>
  <c r="N474054" i="2" s="1"/>
  <c r="M474055" i="2"/>
  <c r="N474055" i="2" s="1"/>
  <c r="M474056" i="2"/>
  <c r="N474056" i="2" s="1"/>
  <c r="M474057" i="2"/>
  <c r="N474057" i="2" s="1"/>
  <c r="M474058" i="2"/>
  <c r="N474058" i="2" s="1"/>
  <c r="M474059" i="2"/>
  <c r="N474059" i="2" s="1"/>
  <c r="M474060" i="2"/>
  <c r="N474060" i="2" s="1"/>
  <c r="M474061" i="2"/>
  <c r="N474061" i="2" s="1"/>
  <c r="M474062" i="2"/>
  <c r="N474062" i="2" s="1"/>
  <c r="M474063" i="2"/>
  <c r="N474063" i="2" s="1"/>
  <c r="M474064" i="2"/>
  <c r="N474064" i="2" s="1"/>
  <c r="M474065" i="2"/>
  <c r="N474065" i="2" s="1"/>
  <c r="M474066" i="2"/>
  <c r="N474066" i="2" s="1"/>
  <c r="M474067" i="2"/>
  <c r="N474067" i="2" s="1"/>
  <c r="M474068" i="2"/>
  <c r="N474068" i="2" s="1"/>
  <c r="M474069" i="2"/>
  <c r="N474069" i="2" s="1"/>
  <c r="M474070" i="2"/>
  <c r="N474070" i="2" s="1"/>
  <c r="M474071" i="2"/>
  <c r="N474071" i="2" s="1"/>
  <c r="M474072" i="2"/>
  <c r="N474072" i="2" s="1"/>
  <c r="M474073" i="2"/>
  <c r="N474073" i="2" s="1"/>
  <c r="M474074" i="2"/>
  <c r="N474074" i="2" s="1"/>
  <c r="M474075" i="2"/>
  <c r="N474075" i="2" s="1"/>
  <c r="M474076" i="2"/>
  <c r="N474076" i="2" s="1"/>
  <c r="M474077" i="2"/>
  <c r="N474077" i="2" s="1"/>
  <c r="M474078" i="2"/>
  <c r="N474078" i="2" s="1"/>
  <c r="M474079" i="2"/>
  <c r="N474079" i="2" s="1"/>
  <c r="M474080" i="2"/>
  <c r="N474080" i="2" s="1"/>
  <c r="M474081" i="2"/>
  <c r="N474081" i="2" s="1"/>
  <c r="M474082" i="2"/>
  <c r="N474082" i="2" s="1"/>
  <c r="M474083" i="2"/>
  <c r="N474083" i="2" s="1"/>
  <c r="M474084" i="2"/>
  <c r="N474084" i="2" s="1"/>
  <c r="M474085" i="2"/>
  <c r="N474085" i="2" s="1"/>
  <c r="M474086" i="2"/>
  <c r="N474086" i="2" s="1"/>
  <c r="M474087" i="2"/>
  <c r="N474087" i="2" s="1"/>
  <c r="M474088" i="2"/>
  <c r="N474088" i="2" s="1"/>
  <c r="M474089" i="2"/>
  <c r="N474089" i="2" s="1"/>
  <c r="M474090" i="2"/>
  <c r="N474090" i="2" s="1"/>
  <c r="M474091" i="2"/>
  <c r="N474091" i="2" s="1"/>
  <c r="M474092" i="2"/>
  <c r="N474092" i="2" s="1"/>
  <c r="M474093" i="2"/>
  <c r="N474093" i="2" s="1"/>
  <c r="M474094" i="2"/>
  <c r="N474094" i="2" s="1"/>
  <c r="M474095" i="2"/>
  <c r="N474095" i="2" s="1"/>
  <c r="M474096" i="2"/>
  <c r="N474096" i="2" s="1"/>
  <c r="M474097" i="2"/>
  <c r="N474097" i="2" s="1"/>
  <c r="M474098" i="2"/>
  <c r="N474098" i="2" s="1"/>
  <c r="M474099" i="2"/>
  <c r="N474099" i="2" s="1"/>
  <c r="M474100" i="2"/>
  <c r="N474100" i="2" s="1"/>
  <c r="M474101" i="2"/>
  <c r="N474101" i="2" s="1"/>
  <c r="M474102" i="2"/>
  <c r="N474102" i="2" s="1"/>
  <c r="M474103" i="2"/>
  <c r="N474103" i="2" s="1"/>
  <c r="M474104" i="2"/>
  <c r="N474104" i="2" s="1"/>
  <c r="M474105" i="2"/>
  <c r="N474105" i="2" s="1"/>
  <c r="M474106" i="2"/>
  <c r="N474106" i="2" s="1"/>
  <c r="M474107" i="2"/>
  <c r="N474107" i="2" s="1"/>
  <c r="M474108" i="2"/>
  <c r="N474108" i="2" s="1"/>
  <c r="M474109" i="2"/>
  <c r="N474109" i="2" s="1"/>
  <c r="M474110" i="2"/>
  <c r="N474110" i="2" s="1"/>
  <c r="M474111" i="2"/>
  <c r="N474111" i="2" s="1"/>
  <c r="M474112" i="2"/>
  <c r="N474112" i="2" s="1"/>
  <c r="M474113" i="2"/>
  <c r="N474113" i="2" s="1"/>
  <c r="M474114" i="2"/>
  <c r="N474114" i="2" s="1"/>
  <c r="M474115" i="2"/>
  <c r="N474115" i="2" s="1"/>
  <c r="M474116" i="2"/>
  <c r="N474116" i="2" s="1"/>
  <c r="M474117" i="2"/>
  <c r="N474117" i="2" s="1"/>
  <c r="M474118" i="2"/>
  <c r="N474118" i="2" s="1"/>
  <c r="M474119" i="2"/>
  <c r="N474119" i="2" s="1"/>
  <c r="M474120" i="2"/>
  <c r="N474120" i="2" s="1"/>
  <c r="M474121" i="2"/>
  <c r="N474121" i="2" s="1"/>
  <c r="M474122" i="2"/>
  <c r="N474122" i="2" s="1"/>
  <c r="M474123" i="2"/>
  <c r="N474123" i="2" s="1"/>
  <c r="M474124" i="2"/>
  <c r="N474124" i="2" s="1"/>
  <c r="M474125" i="2"/>
  <c r="N474125" i="2" s="1"/>
  <c r="M474126" i="2"/>
  <c r="N474126" i="2" s="1"/>
  <c r="M474127" i="2"/>
  <c r="N474127" i="2" s="1"/>
  <c r="M474128" i="2"/>
  <c r="N474128" i="2" s="1"/>
  <c r="M474129" i="2"/>
  <c r="N474129" i="2" s="1"/>
  <c r="M474130" i="2"/>
  <c r="N474130" i="2" s="1"/>
  <c r="M474131" i="2"/>
  <c r="N474131" i="2" s="1"/>
  <c r="M474132" i="2"/>
  <c r="N474132" i="2" s="1"/>
  <c r="M474133" i="2"/>
  <c r="N474133" i="2" s="1"/>
  <c r="M474134" i="2"/>
  <c r="N474134" i="2" s="1"/>
  <c r="M474135" i="2"/>
  <c r="N474135" i="2" s="1"/>
  <c r="M474136" i="2"/>
  <c r="N474136" i="2" s="1"/>
  <c r="M474137" i="2"/>
  <c r="N474137" i="2" s="1"/>
  <c r="M474138" i="2"/>
  <c r="N474138" i="2" s="1"/>
  <c r="M474139" i="2"/>
  <c r="N474139" i="2" s="1"/>
  <c r="M474140" i="2"/>
  <c r="N474140" i="2" s="1"/>
  <c r="M474141" i="2"/>
  <c r="N474141" i="2" s="1"/>
  <c r="M474142" i="2"/>
  <c r="N474142" i="2" s="1"/>
  <c r="M474143" i="2"/>
  <c r="N474143" i="2" s="1"/>
  <c r="M474144" i="2"/>
  <c r="N474144" i="2" s="1"/>
  <c r="M474145" i="2"/>
  <c r="N474145" i="2" s="1"/>
  <c r="M474146" i="2"/>
  <c r="N474146" i="2" s="1"/>
  <c r="M474147" i="2"/>
  <c r="N474147" i="2" s="1"/>
  <c r="M474148" i="2"/>
  <c r="N474148" i="2" s="1"/>
  <c r="M474149" i="2"/>
  <c r="N474149" i="2" s="1"/>
  <c r="M474150" i="2"/>
  <c r="N474150" i="2" s="1"/>
  <c r="M474151" i="2"/>
  <c r="N474151" i="2" s="1"/>
  <c r="M474152" i="2"/>
  <c r="N474152" i="2" s="1"/>
  <c r="M474153" i="2"/>
  <c r="N474153" i="2" s="1"/>
  <c r="M474154" i="2"/>
  <c r="N474154" i="2" s="1"/>
  <c r="M474155" i="2"/>
  <c r="N474155" i="2" s="1"/>
  <c r="M474156" i="2"/>
  <c r="N474156" i="2" s="1"/>
  <c r="M474157" i="2"/>
  <c r="N474157" i="2" s="1"/>
  <c r="M474158" i="2"/>
  <c r="N474158" i="2" s="1"/>
  <c r="M474159" i="2"/>
  <c r="N474159" i="2" s="1"/>
  <c r="M474160" i="2"/>
  <c r="N474160" i="2" s="1"/>
  <c r="M474161" i="2"/>
  <c r="N474161" i="2" s="1"/>
  <c r="M474162" i="2"/>
  <c r="N474162" i="2" s="1"/>
  <c r="M474163" i="2"/>
  <c r="N474163" i="2" s="1"/>
  <c r="M474164" i="2"/>
  <c r="N474164" i="2" s="1"/>
  <c r="M474165" i="2"/>
  <c r="N474165" i="2" s="1"/>
  <c r="M474166" i="2"/>
  <c r="N474166" i="2" s="1"/>
  <c r="M474167" i="2"/>
  <c r="N474167" i="2" s="1"/>
  <c r="M474168" i="2"/>
  <c r="N474168" i="2" s="1"/>
  <c r="M474169" i="2"/>
  <c r="N474169" i="2" s="1"/>
  <c r="M474170" i="2"/>
  <c r="N474170" i="2" s="1"/>
  <c r="M474171" i="2"/>
  <c r="N474171" i="2" s="1"/>
  <c r="M474172" i="2"/>
  <c r="N474172" i="2" s="1"/>
  <c r="M474173" i="2"/>
  <c r="N474173" i="2" s="1"/>
  <c r="M474174" i="2"/>
  <c r="N474174" i="2" s="1"/>
  <c r="M474175" i="2"/>
  <c r="N474175" i="2" s="1"/>
  <c r="M474176" i="2"/>
  <c r="N474176" i="2" s="1"/>
  <c r="M474177" i="2"/>
  <c r="N474177" i="2" s="1"/>
  <c r="M474178" i="2"/>
  <c r="N474178" i="2" s="1"/>
  <c r="M474179" i="2"/>
  <c r="N474179" i="2" s="1"/>
  <c r="M474180" i="2"/>
  <c r="N474180" i="2" s="1"/>
  <c r="M474181" i="2"/>
  <c r="N474181" i="2" s="1"/>
  <c r="M474182" i="2"/>
  <c r="N474182" i="2" s="1"/>
  <c r="M474183" i="2"/>
  <c r="N474183" i="2" s="1"/>
  <c r="M474184" i="2"/>
  <c r="N474184" i="2" s="1"/>
  <c r="M474185" i="2"/>
  <c r="N474185" i="2" s="1"/>
  <c r="M474186" i="2"/>
  <c r="N474186" i="2" s="1"/>
  <c r="M474187" i="2"/>
  <c r="N474187" i="2" s="1"/>
  <c r="M474188" i="2"/>
  <c r="N474188" i="2" s="1"/>
  <c r="M474189" i="2"/>
  <c r="N474189" i="2" s="1"/>
  <c r="M474190" i="2"/>
  <c r="N474190" i="2" s="1"/>
  <c r="M474191" i="2"/>
  <c r="N474191" i="2" s="1"/>
  <c r="M474192" i="2"/>
  <c r="N474192" i="2" s="1"/>
  <c r="M474193" i="2"/>
  <c r="N474193" i="2" s="1"/>
  <c r="M474194" i="2"/>
  <c r="N474194" i="2" s="1"/>
  <c r="M474195" i="2"/>
  <c r="N474195" i="2" s="1"/>
  <c r="M474196" i="2"/>
  <c r="N474196" i="2" s="1"/>
  <c r="M474197" i="2"/>
  <c r="N474197" i="2" s="1"/>
  <c r="M474198" i="2"/>
  <c r="N474198" i="2" s="1"/>
  <c r="M474199" i="2"/>
  <c r="N474199" i="2" s="1"/>
  <c r="M474200" i="2"/>
  <c r="N474200" i="2" s="1"/>
  <c r="M474201" i="2"/>
  <c r="N474201" i="2" s="1"/>
  <c r="M474202" i="2"/>
  <c r="N474202" i="2" s="1"/>
  <c r="M474203" i="2"/>
  <c r="N474203" i="2" s="1"/>
  <c r="M474204" i="2"/>
  <c r="N474204" i="2" s="1"/>
  <c r="M474205" i="2"/>
  <c r="N474205" i="2" s="1"/>
  <c r="M474206" i="2"/>
  <c r="N474206" i="2" s="1"/>
  <c r="M474207" i="2"/>
  <c r="N474207" i="2" s="1"/>
  <c r="M474208" i="2"/>
  <c r="N474208" i="2" s="1"/>
  <c r="M474209" i="2"/>
  <c r="N474209" i="2" s="1"/>
  <c r="M474210" i="2"/>
  <c r="N474210" i="2" s="1"/>
  <c r="M474211" i="2"/>
  <c r="N474211" i="2" s="1"/>
  <c r="M474212" i="2"/>
  <c r="N474212" i="2" s="1"/>
  <c r="M474213" i="2"/>
  <c r="N474213" i="2" s="1"/>
  <c r="M474214" i="2"/>
  <c r="N474214" i="2" s="1"/>
  <c r="M474215" i="2"/>
  <c r="N474215" i="2" s="1"/>
  <c r="M474216" i="2"/>
  <c r="N474216" i="2" s="1"/>
  <c r="M474217" i="2"/>
  <c r="N474217" i="2" s="1"/>
  <c r="M474218" i="2"/>
  <c r="N474218" i="2" s="1"/>
  <c r="M474219" i="2"/>
  <c r="N474219" i="2" s="1"/>
  <c r="M474220" i="2"/>
  <c r="N474220" i="2" s="1"/>
  <c r="M474221" i="2"/>
  <c r="N474221" i="2" s="1"/>
  <c r="M474222" i="2"/>
  <c r="N474222" i="2" s="1"/>
  <c r="M474223" i="2"/>
  <c r="N474223" i="2" s="1"/>
  <c r="M474224" i="2"/>
  <c r="N474224" i="2" s="1"/>
  <c r="M474225" i="2"/>
  <c r="N474225" i="2" s="1"/>
  <c r="M474226" i="2"/>
  <c r="N474226" i="2" s="1"/>
  <c r="M474227" i="2"/>
  <c r="N474227" i="2" s="1"/>
  <c r="M474228" i="2"/>
  <c r="N474228" i="2" s="1"/>
  <c r="M474229" i="2"/>
  <c r="N474229" i="2" s="1"/>
  <c r="M474230" i="2"/>
  <c r="N474230" i="2" s="1"/>
  <c r="M474231" i="2"/>
  <c r="N474231" i="2" s="1"/>
  <c r="M474232" i="2"/>
  <c r="N474232" i="2" s="1"/>
  <c r="M474233" i="2"/>
  <c r="N474233" i="2" s="1"/>
  <c r="M474234" i="2"/>
  <c r="N474234" i="2" s="1"/>
  <c r="M474235" i="2"/>
  <c r="N474235" i="2" s="1"/>
  <c r="M474236" i="2"/>
  <c r="N474236" i="2" s="1"/>
  <c r="M474237" i="2"/>
  <c r="N474237" i="2" s="1"/>
  <c r="M474238" i="2"/>
  <c r="N474238" i="2" s="1"/>
  <c r="M474239" i="2"/>
  <c r="N474239" i="2" s="1"/>
  <c r="M474240" i="2"/>
  <c r="N474240" i="2" s="1"/>
  <c r="M474241" i="2"/>
  <c r="N474241" i="2" s="1"/>
  <c r="M474242" i="2"/>
  <c r="N474242" i="2" s="1"/>
  <c r="M474243" i="2"/>
  <c r="N474243" i="2" s="1"/>
  <c r="M474244" i="2"/>
  <c r="N474244" i="2" s="1"/>
  <c r="M474245" i="2"/>
  <c r="N474245" i="2" s="1"/>
  <c r="M474246" i="2"/>
  <c r="N474246" i="2" s="1"/>
  <c r="M474247" i="2"/>
  <c r="N474247" i="2" s="1"/>
  <c r="M474248" i="2"/>
  <c r="N474248" i="2" s="1"/>
  <c r="M474249" i="2"/>
  <c r="N474249" i="2" s="1"/>
  <c r="M474250" i="2"/>
  <c r="N474250" i="2" s="1"/>
  <c r="M474251" i="2"/>
  <c r="N474251" i="2" s="1"/>
  <c r="M474252" i="2"/>
  <c r="N474252" i="2" s="1"/>
  <c r="M474253" i="2"/>
  <c r="N474253" i="2" s="1"/>
  <c r="M474254" i="2"/>
  <c r="N474254" i="2" s="1"/>
  <c r="M474255" i="2"/>
  <c r="N474255" i="2" s="1"/>
  <c r="M474256" i="2"/>
  <c r="N474256" i="2" s="1"/>
  <c r="M474257" i="2"/>
  <c r="N474257" i="2" s="1"/>
  <c r="M474258" i="2"/>
  <c r="N474258" i="2" s="1"/>
  <c r="M474259" i="2"/>
  <c r="N474259" i="2" s="1"/>
  <c r="M474260" i="2"/>
  <c r="N474260" i="2" s="1"/>
  <c r="M474261" i="2"/>
  <c r="N474261" i="2" s="1"/>
  <c r="M474262" i="2"/>
  <c r="N474262" i="2" s="1"/>
  <c r="M474263" i="2"/>
  <c r="N474263" i="2" s="1"/>
  <c r="M474264" i="2"/>
  <c r="N474264" i="2" s="1"/>
  <c r="M474265" i="2"/>
  <c r="N474265" i="2" s="1"/>
  <c r="M474266" i="2"/>
  <c r="N474266" i="2" s="1"/>
  <c r="M474267" i="2"/>
  <c r="N474267" i="2" s="1"/>
  <c r="M474268" i="2"/>
  <c r="N474268" i="2" s="1"/>
  <c r="M474269" i="2"/>
  <c r="N474269" i="2" s="1"/>
  <c r="M474270" i="2"/>
  <c r="N474270" i="2" s="1"/>
  <c r="M474271" i="2"/>
  <c r="N474271" i="2" s="1"/>
  <c r="M474272" i="2"/>
  <c r="N474272" i="2" s="1"/>
  <c r="M474273" i="2"/>
  <c r="N474273" i="2" s="1"/>
  <c r="M474274" i="2"/>
  <c r="N474274" i="2" s="1"/>
  <c r="M474275" i="2"/>
  <c r="N474275" i="2" s="1"/>
  <c r="M474276" i="2"/>
  <c r="N474276" i="2" s="1"/>
  <c r="M474277" i="2"/>
  <c r="N474277" i="2" s="1"/>
  <c r="M474278" i="2"/>
  <c r="N474278" i="2" s="1"/>
  <c r="M474279" i="2"/>
  <c r="N474279" i="2" s="1"/>
  <c r="M474280" i="2"/>
  <c r="N474280" i="2" s="1"/>
  <c r="M474281" i="2"/>
  <c r="N474281" i="2" s="1"/>
  <c r="M474282" i="2"/>
  <c r="N474282" i="2" s="1"/>
  <c r="M474283" i="2"/>
  <c r="N474283" i="2" s="1"/>
  <c r="M474284" i="2"/>
  <c r="N474284" i="2" s="1"/>
  <c r="M474285" i="2"/>
  <c r="N474285" i="2" s="1"/>
  <c r="M474286" i="2"/>
  <c r="N474286" i="2" s="1"/>
  <c r="M474287" i="2"/>
  <c r="N474287" i="2" s="1"/>
  <c r="M474288" i="2"/>
  <c r="N474288" i="2" s="1"/>
  <c r="M474289" i="2"/>
  <c r="N474289" i="2" s="1"/>
  <c r="M474290" i="2"/>
  <c r="N474290" i="2" s="1"/>
  <c r="M474291" i="2"/>
  <c r="N474291" i="2" s="1"/>
  <c r="M474292" i="2"/>
  <c r="N474292" i="2" s="1"/>
  <c r="M474293" i="2"/>
  <c r="N474293" i="2" s="1"/>
  <c r="M474294" i="2"/>
  <c r="N474294" i="2" s="1"/>
  <c r="M474295" i="2"/>
  <c r="N474295" i="2" s="1"/>
  <c r="M474296" i="2"/>
  <c r="N474296" i="2" s="1"/>
  <c r="M474297" i="2"/>
  <c r="N474297" i="2" s="1"/>
  <c r="M474298" i="2"/>
  <c r="N474298" i="2" s="1"/>
  <c r="M474299" i="2"/>
  <c r="N474299" i="2" s="1"/>
  <c r="M474300" i="2"/>
  <c r="N474300" i="2" s="1"/>
  <c r="M474301" i="2"/>
  <c r="N474301" i="2" s="1"/>
  <c r="M474302" i="2"/>
  <c r="N474302" i="2" s="1"/>
  <c r="M474303" i="2"/>
  <c r="N474303" i="2" s="1"/>
  <c r="M474304" i="2"/>
  <c r="N474304" i="2" s="1"/>
  <c r="M474305" i="2"/>
  <c r="N474305" i="2" s="1"/>
  <c r="M474306" i="2"/>
  <c r="N474306" i="2" s="1"/>
  <c r="M474307" i="2"/>
  <c r="N474307" i="2" s="1"/>
  <c r="M474308" i="2"/>
  <c r="N474308" i="2" s="1"/>
  <c r="M474309" i="2"/>
  <c r="N474309" i="2" s="1"/>
  <c r="M474310" i="2"/>
  <c r="N474310" i="2" s="1"/>
  <c r="M474311" i="2"/>
  <c r="N474311" i="2" s="1"/>
  <c r="M474312" i="2"/>
  <c r="N474312" i="2" s="1"/>
  <c r="M474313" i="2"/>
  <c r="N474313" i="2" s="1"/>
  <c r="M474314" i="2"/>
  <c r="N474314" i="2" s="1"/>
  <c r="M474315" i="2"/>
  <c r="N474315" i="2" s="1"/>
  <c r="M474316" i="2"/>
  <c r="N474316" i="2" s="1"/>
  <c r="M474317" i="2"/>
  <c r="N474317" i="2" s="1"/>
  <c r="M474318" i="2"/>
  <c r="N474318" i="2" s="1"/>
  <c r="M474319" i="2"/>
  <c r="N474319" i="2" s="1"/>
  <c r="M474320" i="2"/>
  <c r="N474320" i="2" s="1"/>
  <c r="M474321" i="2"/>
  <c r="N474321" i="2" s="1"/>
  <c r="M474322" i="2"/>
  <c r="N474322" i="2" s="1"/>
  <c r="M474323" i="2"/>
  <c r="N474323" i="2" s="1"/>
  <c r="M474324" i="2"/>
  <c r="N474324" i="2" s="1"/>
  <c r="M474325" i="2"/>
  <c r="N474325" i="2" s="1"/>
  <c r="M474326" i="2"/>
  <c r="N474326" i="2" s="1"/>
  <c r="M474327" i="2"/>
  <c r="N474327" i="2" s="1"/>
  <c r="M474328" i="2"/>
  <c r="N474328" i="2" s="1"/>
  <c r="M474329" i="2"/>
  <c r="N474329" i="2" s="1"/>
  <c r="M474330" i="2"/>
  <c r="N474330" i="2" s="1"/>
  <c r="M474331" i="2"/>
  <c r="N474331" i="2" s="1"/>
  <c r="M474332" i="2"/>
  <c r="N474332" i="2" s="1"/>
  <c r="M474333" i="2"/>
  <c r="N474333" i="2" s="1"/>
  <c r="M474334" i="2"/>
  <c r="N474334" i="2" s="1"/>
  <c r="M474335" i="2"/>
  <c r="N474335" i="2" s="1"/>
  <c r="M474336" i="2"/>
  <c r="N474336" i="2" s="1"/>
  <c r="M474337" i="2"/>
  <c r="N474337" i="2" s="1"/>
  <c r="M474338" i="2"/>
  <c r="N474338" i="2" s="1"/>
  <c r="M474339" i="2"/>
  <c r="N474339" i="2" s="1"/>
  <c r="M474340" i="2"/>
  <c r="N474340" i="2" s="1"/>
  <c r="M474341" i="2"/>
  <c r="N474341" i="2" s="1"/>
  <c r="M474342" i="2"/>
  <c r="N474342" i="2" s="1"/>
  <c r="M474343" i="2"/>
  <c r="N474343" i="2" s="1"/>
  <c r="M474344" i="2"/>
  <c r="N474344" i="2" s="1"/>
  <c r="M474345" i="2"/>
  <c r="N474345" i="2" s="1"/>
  <c r="M474346" i="2"/>
  <c r="N474346" i="2" s="1"/>
  <c r="M474347" i="2"/>
  <c r="N474347" i="2" s="1"/>
  <c r="M474348" i="2"/>
  <c r="N474348" i="2" s="1"/>
  <c r="M474349" i="2"/>
  <c r="N474349" i="2" s="1"/>
  <c r="M474350" i="2"/>
  <c r="N474350" i="2" s="1"/>
  <c r="M474351" i="2"/>
  <c r="N474351" i="2" s="1"/>
  <c r="M474352" i="2"/>
  <c r="N474352" i="2" s="1"/>
  <c r="M474353" i="2"/>
  <c r="N474353" i="2" s="1"/>
  <c r="M474354" i="2"/>
  <c r="N474354" i="2" s="1"/>
  <c r="M474355" i="2"/>
  <c r="N474355" i="2" s="1"/>
  <c r="M474356" i="2"/>
  <c r="N474356" i="2" s="1"/>
  <c r="M474357" i="2"/>
  <c r="N474357" i="2" s="1"/>
  <c r="M474358" i="2"/>
  <c r="N474358" i="2" s="1"/>
  <c r="M474359" i="2"/>
  <c r="N474359" i="2" s="1"/>
  <c r="M474360" i="2"/>
  <c r="N474360" i="2" s="1"/>
  <c r="M474361" i="2"/>
  <c r="N474361" i="2" s="1"/>
  <c r="M474362" i="2"/>
  <c r="N474362" i="2" s="1"/>
  <c r="M474363" i="2"/>
  <c r="N474363" i="2" s="1"/>
  <c r="M474364" i="2"/>
  <c r="N474364" i="2" s="1"/>
  <c r="M474365" i="2"/>
  <c r="N474365" i="2" s="1"/>
  <c r="M474366" i="2"/>
  <c r="N474366" i="2" s="1"/>
  <c r="M474367" i="2"/>
  <c r="N474367" i="2" s="1"/>
  <c r="M474368" i="2"/>
  <c r="N474368" i="2" s="1"/>
  <c r="M474369" i="2"/>
  <c r="N474369" i="2" s="1"/>
  <c r="M474370" i="2"/>
  <c r="N474370" i="2" s="1"/>
  <c r="M474371" i="2"/>
  <c r="N474371" i="2" s="1"/>
  <c r="M474372" i="2"/>
  <c r="N474372" i="2" s="1"/>
  <c r="M474373" i="2"/>
  <c r="N474373" i="2" s="1"/>
  <c r="M474374" i="2"/>
  <c r="N474374" i="2" s="1"/>
  <c r="M474375" i="2"/>
  <c r="N474375" i="2" s="1"/>
  <c r="M474376" i="2"/>
  <c r="N474376" i="2" s="1"/>
  <c r="M474377" i="2"/>
  <c r="N474377" i="2" s="1"/>
  <c r="M474378" i="2"/>
  <c r="N474378" i="2" s="1"/>
  <c r="M474379" i="2"/>
  <c r="N474379" i="2" s="1"/>
  <c r="M474380" i="2"/>
  <c r="N474380" i="2" s="1"/>
  <c r="M474381" i="2"/>
  <c r="N474381" i="2" s="1"/>
  <c r="M474382" i="2"/>
  <c r="N474382" i="2" s="1"/>
  <c r="M474383" i="2"/>
  <c r="N474383" i="2" s="1"/>
  <c r="M474384" i="2"/>
  <c r="N474384" i="2" s="1"/>
  <c r="M474385" i="2"/>
  <c r="N474385" i="2" s="1"/>
  <c r="M474386" i="2"/>
  <c r="N474386" i="2" s="1"/>
  <c r="M474387" i="2"/>
  <c r="N474387" i="2" s="1"/>
  <c r="M474388" i="2"/>
  <c r="N474388" i="2" s="1"/>
  <c r="M474389" i="2"/>
  <c r="N474389" i="2" s="1"/>
  <c r="M474390" i="2"/>
  <c r="N474390" i="2" s="1"/>
  <c r="M474391" i="2"/>
  <c r="N474391" i="2" s="1"/>
  <c r="M474392" i="2"/>
  <c r="N474392" i="2" s="1"/>
  <c r="M474393" i="2"/>
  <c r="N474393" i="2" s="1"/>
  <c r="M474394" i="2"/>
  <c r="N474394" i="2" s="1"/>
  <c r="M474395" i="2"/>
  <c r="N474395" i="2" s="1"/>
  <c r="M474396" i="2"/>
  <c r="N474396" i="2" s="1"/>
  <c r="M474397" i="2"/>
  <c r="N474397" i="2" s="1"/>
  <c r="M474398" i="2"/>
  <c r="N474398" i="2" s="1"/>
  <c r="M474399" i="2"/>
  <c r="N474399" i="2" s="1"/>
  <c r="M474400" i="2"/>
  <c r="N474400" i="2" s="1"/>
  <c r="M474401" i="2"/>
  <c r="N474401" i="2" s="1"/>
  <c r="M474402" i="2"/>
  <c r="N474402" i="2" s="1"/>
  <c r="M474403" i="2"/>
  <c r="N474403" i="2" s="1"/>
  <c r="M474404" i="2"/>
  <c r="N474404" i="2" s="1"/>
  <c r="M474405" i="2"/>
  <c r="N474405" i="2" s="1"/>
  <c r="M474406" i="2"/>
  <c r="N474406" i="2" s="1"/>
  <c r="M474407" i="2"/>
  <c r="N474407" i="2" s="1"/>
  <c r="M474408" i="2"/>
  <c r="N474408" i="2" s="1"/>
  <c r="M474409" i="2"/>
  <c r="N474409" i="2" s="1"/>
  <c r="M474410" i="2"/>
  <c r="N474410" i="2" s="1"/>
  <c r="M474411" i="2"/>
  <c r="N474411" i="2" s="1"/>
  <c r="M474412" i="2"/>
  <c r="N474412" i="2" s="1"/>
  <c r="M474413" i="2"/>
  <c r="N474413" i="2" s="1"/>
  <c r="M474414" i="2"/>
  <c r="N474414" i="2" s="1"/>
  <c r="M474415" i="2"/>
  <c r="N474415" i="2" s="1"/>
  <c r="M474416" i="2"/>
  <c r="N474416" i="2" s="1"/>
  <c r="M474417" i="2"/>
  <c r="N474417" i="2" s="1"/>
  <c r="M474418" i="2"/>
  <c r="N474418" i="2" s="1"/>
  <c r="M474419" i="2"/>
  <c r="N474419" i="2" s="1"/>
  <c r="M474420" i="2"/>
  <c r="N474420" i="2" s="1"/>
  <c r="M474421" i="2"/>
  <c r="N474421" i="2" s="1"/>
  <c r="M474422" i="2"/>
  <c r="N474422" i="2" s="1"/>
  <c r="M474423" i="2"/>
  <c r="N474423" i="2" s="1"/>
  <c r="M474424" i="2"/>
  <c r="N474424" i="2" s="1"/>
  <c r="M474425" i="2"/>
  <c r="N474425" i="2" s="1"/>
  <c r="M474426" i="2"/>
  <c r="N474426" i="2" s="1"/>
  <c r="M474427" i="2"/>
  <c r="N474427" i="2" s="1"/>
  <c r="M474428" i="2"/>
  <c r="N474428" i="2" s="1"/>
  <c r="M474429" i="2"/>
  <c r="N474429" i="2" s="1"/>
  <c r="M474430" i="2"/>
  <c r="N474430" i="2" s="1"/>
  <c r="M474431" i="2"/>
  <c r="N474431" i="2" s="1"/>
  <c r="M474432" i="2"/>
  <c r="N474432" i="2" s="1"/>
  <c r="M474433" i="2"/>
  <c r="N474433" i="2" s="1"/>
  <c r="M474434" i="2"/>
  <c r="N474434" i="2" s="1"/>
  <c r="M474435" i="2"/>
  <c r="N474435" i="2" s="1"/>
  <c r="M474436" i="2"/>
  <c r="N474436" i="2" s="1"/>
  <c r="M474437" i="2"/>
  <c r="N474437" i="2" s="1"/>
  <c r="M474438" i="2"/>
  <c r="N474438" i="2" s="1"/>
  <c r="M474439" i="2"/>
  <c r="N474439" i="2" s="1"/>
  <c r="M474440" i="2"/>
  <c r="N474440" i="2" s="1"/>
  <c r="M474441" i="2"/>
  <c r="N474441" i="2" s="1"/>
  <c r="M474442" i="2"/>
  <c r="N474442" i="2" s="1"/>
  <c r="M474443" i="2"/>
  <c r="N474443" i="2" s="1"/>
  <c r="M474444" i="2"/>
  <c r="N474444" i="2" s="1"/>
  <c r="M474445" i="2"/>
  <c r="N474445" i="2" s="1"/>
  <c r="M474446" i="2"/>
  <c r="N474446" i="2" s="1"/>
  <c r="M474447" i="2"/>
  <c r="N474447" i="2" s="1"/>
  <c r="M474448" i="2"/>
  <c r="N474448" i="2" s="1"/>
  <c r="M474449" i="2"/>
  <c r="N474449" i="2" s="1"/>
  <c r="M474450" i="2"/>
  <c r="N474450" i="2" s="1"/>
  <c r="M474451" i="2"/>
  <c r="N474451" i="2" s="1"/>
  <c r="M474452" i="2"/>
  <c r="N474452" i="2" s="1"/>
  <c r="M474453" i="2"/>
  <c r="N474453" i="2" s="1"/>
  <c r="M474454" i="2"/>
  <c r="N474454" i="2" s="1"/>
  <c r="M474455" i="2"/>
  <c r="N474455" i="2" s="1"/>
  <c r="M474456" i="2"/>
  <c r="N474456" i="2" s="1"/>
  <c r="M474457" i="2"/>
  <c r="N474457" i="2" s="1"/>
  <c r="M474458" i="2"/>
  <c r="N474458" i="2" s="1"/>
  <c r="M474459" i="2"/>
  <c r="N474459" i="2" s="1"/>
  <c r="M474460" i="2"/>
  <c r="N474460" i="2" s="1"/>
  <c r="M474461" i="2"/>
  <c r="N474461" i="2" s="1"/>
  <c r="M474462" i="2"/>
  <c r="N474462" i="2" s="1"/>
  <c r="M474463" i="2"/>
  <c r="N474463" i="2" s="1"/>
  <c r="M474464" i="2"/>
  <c r="N474464" i="2" s="1"/>
  <c r="M474465" i="2"/>
  <c r="N474465" i="2" s="1"/>
  <c r="M474466" i="2"/>
  <c r="N474466" i="2" s="1"/>
  <c r="M474467" i="2"/>
  <c r="N474467" i="2" s="1"/>
  <c r="M474468" i="2"/>
  <c r="N474468" i="2" s="1"/>
  <c r="M474469" i="2"/>
  <c r="N474469" i="2" s="1"/>
  <c r="M474470" i="2"/>
  <c r="N474470" i="2" s="1"/>
  <c r="M474471" i="2"/>
  <c r="N474471" i="2" s="1"/>
  <c r="M474472" i="2"/>
  <c r="N474472" i="2" s="1"/>
  <c r="M474473" i="2"/>
  <c r="N474473" i="2" s="1"/>
  <c r="M474474" i="2"/>
  <c r="N474474" i="2" s="1"/>
  <c r="M474475" i="2"/>
  <c r="N474475" i="2" s="1"/>
  <c r="M474476" i="2"/>
  <c r="N474476" i="2" s="1"/>
  <c r="M474477" i="2"/>
  <c r="N474477" i="2" s="1"/>
  <c r="M474478" i="2"/>
  <c r="N474478" i="2" s="1"/>
  <c r="M474479" i="2"/>
  <c r="N474479" i="2" s="1"/>
  <c r="M474480" i="2"/>
  <c r="N474480" i="2" s="1"/>
  <c r="M474481" i="2"/>
  <c r="N474481" i="2" s="1"/>
  <c r="M474482" i="2"/>
  <c r="N474482" i="2" s="1"/>
  <c r="M474483" i="2"/>
  <c r="N474483" i="2" s="1"/>
  <c r="M474484" i="2"/>
  <c r="N474484" i="2" s="1"/>
  <c r="M474485" i="2"/>
  <c r="N474485" i="2" s="1"/>
  <c r="M474486" i="2"/>
  <c r="N474486" i="2" s="1"/>
  <c r="M474487" i="2"/>
  <c r="N474487" i="2" s="1"/>
  <c r="M474488" i="2"/>
  <c r="N474488" i="2" s="1"/>
  <c r="M474489" i="2"/>
  <c r="N474489" i="2" s="1"/>
  <c r="M474490" i="2"/>
  <c r="N474490" i="2" s="1"/>
  <c r="M474491" i="2"/>
  <c r="N474491" i="2" s="1"/>
  <c r="M474492" i="2"/>
  <c r="N474492" i="2" s="1"/>
  <c r="M474493" i="2"/>
  <c r="N474493" i="2" s="1"/>
  <c r="M474494" i="2"/>
  <c r="N474494" i="2" s="1"/>
  <c r="M474495" i="2"/>
  <c r="N474495" i="2" s="1"/>
  <c r="M474496" i="2"/>
  <c r="N474496" i="2" s="1"/>
  <c r="M474497" i="2"/>
  <c r="N474497" i="2" s="1"/>
  <c r="M474498" i="2"/>
  <c r="N474498" i="2" s="1"/>
  <c r="M474499" i="2"/>
  <c r="N474499" i="2" s="1"/>
  <c r="M474500" i="2"/>
  <c r="N474500" i="2" s="1"/>
  <c r="M474501" i="2"/>
  <c r="N474501" i="2" s="1"/>
  <c r="M474502" i="2"/>
  <c r="N474502" i="2" s="1"/>
  <c r="M474503" i="2"/>
  <c r="N474503" i="2" s="1"/>
  <c r="M474504" i="2"/>
  <c r="N474504" i="2" s="1"/>
  <c r="M474505" i="2"/>
  <c r="N474505" i="2" s="1"/>
  <c r="M474506" i="2"/>
  <c r="N474506" i="2" s="1"/>
  <c r="M474507" i="2"/>
  <c r="N474507" i="2" s="1"/>
  <c r="M474508" i="2"/>
  <c r="N474508" i="2" s="1"/>
  <c r="M474509" i="2"/>
  <c r="N474509" i="2" s="1"/>
  <c r="M474510" i="2"/>
  <c r="N474510" i="2" s="1"/>
  <c r="M474511" i="2"/>
  <c r="N474511" i="2" s="1"/>
  <c r="M474512" i="2"/>
  <c r="N474512" i="2" s="1"/>
  <c r="M474513" i="2"/>
  <c r="N474513" i="2" s="1"/>
  <c r="M474514" i="2"/>
  <c r="N474514" i="2" s="1"/>
  <c r="M474515" i="2"/>
  <c r="N474515" i="2" s="1"/>
  <c r="M474516" i="2"/>
  <c r="N474516" i="2" s="1"/>
  <c r="M474517" i="2"/>
  <c r="N474517" i="2" s="1"/>
  <c r="M474518" i="2"/>
  <c r="N474518" i="2" s="1"/>
  <c r="M474519" i="2"/>
  <c r="N474519" i="2" s="1"/>
  <c r="M474520" i="2"/>
  <c r="N474520" i="2" s="1"/>
  <c r="M474521" i="2"/>
  <c r="N474521" i="2" s="1"/>
  <c r="M474522" i="2"/>
  <c r="N474522" i="2" s="1"/>
  <c r="M474523" i="2"/>
  <c r="N474523" i="2" s="1"/>
  <c r="M474524" i="2"/>
  <c r="N474524" i="2" s="1"/>
  <c r="M474525" i="2"/>
  <c r="N474525" i="2" s="1"/>
  <c r="M474526" i="2"/>
  <c r="N474526" i="2" s="1"/>
  <c r="M474527" i="2"/>
  <c r="N474527" i="2" s="1"/>
  <c r="M474528" i="2"/>
  <c r="N474528" i="2" s="1"/>
  <c r="M474529" i="2"/>
  <c r="N474529" i="2" s="1"/>
  <c r="M474530" i="2"/>
  <c r="N474530" i="2" s="1"/>
  <c r="M474531" i="2"/>
  <c r="N474531" i="2" s="1"/>
  <c r="M474532" i="2"/>
  <c r="N474532" i="2" s="1"/>
  <c r="M474533" i="2"/>
  <c r="N474533" i="2" s="1"/>
  <c r="M474534" i="2"/>
  <c r="N474534" i="2" s="1"/>
  <c r="M474535" i="2"/>
  <c r="N474535" i="2" s="1"/>
  <c r="M474536" i="2"/>
  <c r="N474536" i="2" s="1"/>
  <c r="M474537" i="2"/>
  <c r="N474537" i="2" s="1"/>
  <c r="M474538" i="2"/>
  <c r="N474538" i="2" s="1"/>
  <c r="M474539" i="2"/>
  <c r="N474539" i="2" s="1"/>
  <c r="M474540" i="2"/>
  <c r="N474540" i="2" s="1"/>
  <c r="M474541" i="2"/>
  <c r="N474541" i="2" s="1"/>
  <c r="M474542" i="2"/>
  <c r="N474542" i="2" s="1"/>
  <c r="M474543" i="2"/>
  <c r="N474543" i="2" s="1"/>
  <c r="M474544" i="2"/>
  <c r="N474544" i="2" s="1"/>
  <c r="M474545" i="2"/>
  <c r="N474545" i="2" s="1"/>
  <c r="M474546" i="2"/>
  <c r="N474546" i="2" s="1"/>
  <c r="M474547" i="2"/>
  <c r="N474547" i="2" s="1"/>
  <c r="M474548" i="2"/>
  <c r="N474548" i="2" s="1"/>
  <c r="M474549" i="2"/>
  <c r="N474549" i="2" s="1"/>
  <c r="M474550" i="2"/>
  <c r="N474550" i="2" s="1"/>
  <c r="M474551" i="2"/>
  <c r="N474551" i="2" s="1"/>
  <c r="M474552" i="2"/>
  <c r="N474552" i="2" s="1"/>
  <c r="M474553" i="2"/>
  <c r="N474553" i="2" s="1"/>
  <c r="M474554" i="2"/>
  <c r="N474554" i="2" s="1"/>
  <c r="M474555" i="2"/>
  <c r="N474555" i="2" s="1"/>
  <c r="M474556" i="2"/>
  <c r="N474556" i="2" s="1"/>
  <c r="M474557" i="2"/>
  <c r="N474557" i="2" s="1"/>
  <c r="M474558" i="2"/>
  <c r="N474558" i="2" s="1"/>
  <c r="M474559" i="2"/>
  <c r="N474559" i="2" s="1"/>
  <c r="M474560" i="2"/>
  <c r="N474560" i="2" s="1"/>
  <c r="M474561" i="2"/>
  <c r="N474561" i="2" s="1"/>
  <c r="M474562" i="2"/>
  <c r="N474562" i="2" s="1"/>
  <c r="M474563" i="2"/>
  <c r="N474563" i="2" s="1"/>
  <c r="M474564" i="2"/>
  <c r="N474564" i="2" s="1"/>
  <c r="M474565" i="2"/>
  <c r="N474565" i="2" s="1"/>
  <c r="M474566" i="2"/>
  <c r="N474566" i="2" s="1"/>
  <c r="M474567" i="2"/>
  <c r="N474567" i="2" s="1"/>
  <c r="M474568" i="2"/>
  <c r="N474568" i="2" s="1"/>
  <c r="M474569" i="2"/>
  <c r="N474569" i="2" s="1"/>
  <c r="M474570" i="2"/>
  <c r="N474570" i="2" s="1"/>
  <c r="M474571" i="2"/>
  <c r="N474571" i="2" s="1"/>
  <c r="M474572" i="2"/>
  <c r="N474572" i="2" s="1"/>
  <c r="M474573" i="2"/>
  <c r="N474573" i="2" s="1"/>
  <c r="M474574" i="2"/>
  <c r="N474574" i="2" s="1"/>
  <c r="M474575" i="2"/>
  <c r="N474575" i="2" s="1"/>
  <c r="M474576" i="2"/>
  <c r="N474576" i="2" s="1"/>
  <c r="M474577" i="2"/>
  <c r="N474577" i="2" s="1"/>
  <c r="M474578" i="2"/>
  <c r="N474578" i="2" s="1"/>
  <c r="M474579" i="2"/>
  <c r="N474579" i="2" s="1"/>
  <c r="M474580" i="2"/>
  <c r="N474580" i="2" s="1"/>
  <c r="M474581" i="2"/>
  <c r="N474581" i="2" s="1"/>
  <c r="M474582" i="2"/>
  <c r="N474582" i="2" s="1"/>
  <c r="M474583" i="2"/>
  <c r="N474583" i="2" s="1"/>
  <c r="M474584" i="2"/>
  <c r="N474584" i="2" s="1"/>
  <c r="M474585" i="2"/>
  <c r="N474585" i="2" s="1"/>
  <c r="M474586" i="2"/>
  <c r="N474586" i="2" s="1"/>
  <c r="M474587" i="2"/>
  <c r="N474587" i="2" s="1"/>
  <c r="M474588" i="2"/>
  <c r="N474588" i="2" s="1"/>
  <c r="M474589" i="2"/>
  <c r="N474589" i="2" s="1"/>
  <c r="M474590" i="2"/>
  <c r="N474590" i="2" s="1"/>
  <c r="M474591" i="2"/>
  <c r="N474591" i="2" s="1"/>
  <c r="M474592" i="2"/>
  <c r="N474592" i="2" s="1"/>
  <c r="M474593" i="2"/>
  <c r="N474593" i="2" s="1"/>
  <c r="M474594" i="2"/>
  <c r="N474594" i="2" s="1"/>
  <c r="M474595" i="2"/>
  <c r="N474595" i="2" s="1"/>
  <c r="M474596" i="2"/>
  <c r="N474596" i="2" s="1"/>
  <c r="M474597" i="2"/>
  <c r="N474597" i="2" s="1"/>
  <c r="M474598" i="2"/>
  <c r="N474598" i="2" s="1"/>
  <c r="M474599" i="2"/>
  <c r="N474599" i="2" s="1"/>
  <c r="M474600" i="2"/>
  <c r="N474600" i="2" s="1"/>
  <c r="M474601" i="2"/>
  <c r="N474601" i="2" s="1"/>
  <c r="M474602" i="2"/>
  <c r="N474602" i="2" s="1"/>
  <c r="M474603" i="2"/>
  <c r="N474603" i="2" s="1"/>
  <c r="M474604" i="2"/>
  <c r="N474604" i="2" s="1"/>
  <c r="M474605" i="2"/>
  <c r="N474605" i="2" s="1"/>
  <c r="M474606" i="2"/>
  <c r="N474606" i="2" s="1"/>
  <c r="M474607" i="2"/>
  <c r="N474607" i="2" s="1"/>
  <c r="M474608" i="2"/>
  <c r="N474608" i="2" s="1"/>
  <c r="M474609" i="2"/>
  <c r="N474609" i="2" s="1"/>
  <c r="M474610" i="2"/>
  <c r="N474610" i="2" s="1"/>
  <c r="M474611" i="2"/>
  <c r="N474611" i="2" s="1"/>
  <c r="M474612" i="2"/>
  <c r="N474612" i="2" s="1"/>
  <c r="M474613" i="2"/>
  <c r="N474613" i="2" s="1"/>
  <c r="M474614" i="2"/>
  <c r="N474614" i="2" s="1"/>
  <c r="M474615" i="2"/>
  <c r="N474615" i="2" s="1"/>
  <c r="M474616" i="2"/>
  <c r="N474616" i="2" s="1"/>
  <c r="M474617" i="2"/>
  <c r="N474617" i="2" s="1"/>
  <c r="M474618" i="2"/>
  <c r="N474618" i="2" s="1"/>
  <c r="M474619" i="2"/>
  <c r="N474619" i="2" s="1"/>
  <c r="M474620" i="2"/>
  <c r="N474620" i="2" s="1"/>
  <c r="M474621" i="2"/>
  <c r="N474621" i="2" s="1"/>
  <c r="M474622" i="2"/>
  <c r="N474622" i="2" s="1"/>
  <c r="M474623" i="2"/>
  <c r="N474623" i="2" s="1"/>
  <c r="M474624" i="2"/>
  <c r="N474624" i="2" s="1"/>
  <c r="M474625" i="2"/>
  <c r="N474625" i="2" s="1"/>
  <c r="M474626" i="2"/>
  <c r="N474626" i="2" s="1"/>
  <c r="M474627" i="2"/>
  <c r="N474627" i="2" s="1"/>
  <c r="M474628" i="2"/>
  <c r="N474628" i="2" s="1"/>
  <c r="M474629" i="2"/>
  <c r="N474629" i="2" s="1"/>
  <c r="M474630" i="2"/>
  <c r="N474630" i="2" s="1"/>
  <c r="M474631" i="2"/>
  <c r="N474631" i="2" s="1"/>
  <c r="M474632" i="2"/>
  <c r="N474632" i="2" s="1"/>
  <c r="M474633" i="2"/>
  <c r="N474633" i="2" s="1"/>
  <c r="M474634" i="2"/>
  <c r="N474634" i="2" s="1"/>
  <c r="M474635" i="2"/>
  <c r="N474635" i="2" s="1"/>
  <c r="M474636" i="2"/>
  <c r="N474636" i="2" s="1"/>
  <c r="M474637" i="2"/>
  <c r="N474637" i="2" s="1"/>
  <c r="M474638" i="2"/>
  <c r="N474638" i="2" s="1"/>
  <c r="M474639" i="2"/>
  <c r="N474639" i="2" s="1"/>
  <c r="M474640" i="2"/>
  <c r="N474640" i="2" s="1"/>
  <c r="M474641" i="2"/>
  <c r="N474641" i="2" s="1"/>
  <c r="M474642" i="2"/>
  <c r="N474642" i="2" s="1"/>
  <c r="M474643" i="2"/>
  <c r="N474643" i="2" s="1"/>
  <c r="M474644" i="2"/>
  <c r="N474644" i="2" s="1"/>
  <c r="M474645" i="2"/>
  <c r="N474645" i="2" s="1"/>
  <c r="M474646" i="2"/>
  <c r="N474646" i="2" s="1"/>
  <c r="M474647" i="2"/>
  <c r="N474647" i="2" s="1"/>
  <c r="M474648" i="2"/>
  <c r="N474648" i="2" s="1"/>
  <c r="M474649" i="2"/>
  <c r="N474649" i="2" s="1"/>
  <c r="M474650" i="2"/>
  <c r="N474650" i="2" s="1"/>
  <c r="M474651" i="2"/>
  <c r="N474651" i="2" s="1"/>
  <c r="M474652" i="2"/>
  <c r="N474652" i="2" s="1"/>
  <c r="M474653" i="2"/>
  <c r="N474653" i="2" s="1"/>
  <c r="M474654" i="2"/>
  <c r="N474654" i="2" s="1"/>
  <c r="M474655" i="2"/>
  <c r="N474655" i="2" s="1"/>
  <c r="M474656" i="2"/>
  <c r="N474656" i="2" s="1"/>
  <c r="M474657" i="2"/>
  <c r="N474657" i="2" s="1"/>
  <c r="M474658" i="2"/>
  <c r="N474658" i="2" s="1"/>
  <c r="M474659" i="2"/>
  <c r="N474659" i="2" s="1"/>
  <c r="M474660" i="2"/>
  <c r="N474660" i="2" s="1"/>
  <c r="M474661" i="2"/>
  <c r="N474661" i="2" s="1"/>
  <c r="M474662" i="2"/>
  <c r="N474662" i="2" s="1"/>
  <c r="M474663" i="2"/>
  <c r="N474663" i="2" s="1"/>
  <c r="M474664" i="2"/>
  <c r="N474664" i="2" s="1"/>
  <c r="M474665" i="2"/>
  <c r="N474665" i="2" s="1"/>
  <c r="M474666" i="2"/>
  <c r="N474666" i="2" s="1"/>
  <c r="M474667" i="2"/>
  <c r="N474667" i="2" s="1"/>
  <c r="M474668" i="2"/>
  <c r="N474668" i="2" s="1"/>
  <c r="M474669" i="2"/>
  <c r="N474669" i="2" s="1"/>
  <c r="M474670" i="2"/>
  <c r="N474670" i="2" s="1"/>
  <c r="M474671" i="2"/>
  <c r="N474671" i="2" s="1"/>
  <c r="M474672" i="2"/>
  <c r="N474672" i="2" s="1"/>
  <c r="M474673" i="2"/>
  <c r="N474673" i="2" s="1"/>
  <c r="M474674" i="2"/>
  <c r="N474674" i="2" s="1"/>
  <c r="M474675" i="2"/>
  <c r="N474675" i="2" s="1"/>
  <c r="M474676" i="2"/>
  <c r="N474676" i="2" s="1"/>
  <c r="M474677" i="2"/>
  <c r="N474677" i="2" s="1"/>
  <c r="M474678" i="2"/>
  <c r="N474678" i="2" s="1"/>
  <c r="M474679" i="2"/>
  <c r="N474679" i="2" s="1"/>
  <c r="M474680" i="2"/>
  <c r="N474680" i="2" s="1"/>
  <c r="M474681" i="2"/>
  <c r="N474681" i="2" s="1"/>
  <c r="M474682" i="2"/>
  <c r="N474682" i="2" s="1"/>
  <c r="M474683" i="2"/>
  <c r="N474683" i="2" s="1"/>
  <c r="M474684" i="2"/>
  <c r="N474684" i="2" s="1"/>
  <c r="M474685" i="2"/>
  <c r="N474685" i="2" s="1"/>
  <c r="M474686" i="2"/>
  <c r="N474686" i="2" s="1"/>
  <c r="M474687" i="2"/>
  <c r="N474687" i="2" s="1"/>
  <c r="M474688" i="2"/>
  <c r="N474688" i="2" s="1"/>
  <c r="M474689" i="2"/>
  <c r="N474689" i="2" s="1"/>
  <c r="M474690" i="2"/>
  <c r="N474690" i="2" s="1"/>
  <c r="M474691" i="2"/>
  <c r="N474691" i="2" s="1"/>
  <c r="M474692" i="2"/>
  <c r="N474692" i="2" s="1"/>
  <c r="M474693" i="2"/>
  <c r="N474693" i="2" s="1"/>
  <c r="M474694" i="2"/>
  <c r="N474694" i="2" s="1"/>
  <c r="M474695" i="2"/>
  <c r="N474695" i="2" s="1"/>
  <c r="M474696" i="2"/>
  <c r="N474696" i="2" s="1"/>
  <c r="M474697" i="2"/>
  <c r="N474697" i="2" s="1"/>
  <c r="M474698" i="2"/>
  <c r="N474698" i="2" s="1"/>
  <c r="M474699" i="2"/>
  <c r="N474699" i="2" s="1"/>
  <c r="M474700" i="2"/>
  <c r="N474700" i="2" s="1"/>
  <c r="M474701" i="2"/>
  <c r="N474701" i="2" s="1"/>
  <c r="M474702" i="2"/>
  <c r="N474702" i="2" s="1"/>
  <c r="M474703" i="2"/>
  <c r="N474703" i="2" s="1"/>
  <c r="M474704" i="2"/>
  <c r="N474704" i="2" s="1"/>
  <c r="M474705" i="2"/>
  <c r="N474705" i="2" s="1"/>
  <c r="M474706" i="2"/>
  <c r="N474706" i="2" s="1"/>
  <c r="M474707" i="2"/>
  <c r="N474707" i="2" s="1"/>
  <c r="M474708" i="2"/>
  <c r="N474708" i="2" s="1"/>
  <c r="M474709" i="2"/>
  <c r="N474709" i="2" s="1"/>
  <c r="M474710" i="2"/>
  <c r="N474710" i="2" s="1"/>
  <c r="M474711" i="2"/>
  <c r="N474711" i="2" s="1"/>
  <c r="M474712" i="2"/>
  <c r="N474712" i="2" s="1"/>
  <c r="M474713" i="2"/>
  <c r="N474713" i="2" s="1"/>
  <c r="M474714" i="2"/>
  <c r="N474714" i="2" s="1"/>
  <c r="M474715" i="2"/>
  <c r="N474715" i="2" s="1"/>
  <c r="M474716" i="2"/>
  <c r="N474716" i="2" s="1"/>
  <c r="M474717" i="2"/>
  <c r="N474717" i="2" s="1"/>
  <c r="M474718" i="2"/>
  <c r="N474718" i="2" s="1"/>
  <c r="M474719" i="2"/>
  <c r="N474719" i="2" s="1"/>
  <c r="M474720" i="2"/>
  <c r="N474720" i="2" s="1"/>
  <c r="M474721" i="2"/>
  <c r="N474721" i="2" s="1"/>
  <c r="M474722" i="2"/>
  <c r="N474722" i="2" s="1"/>
  <c r="M474723" i="2"/>
  <c r="N474723" i="2" s="1"/>
  <c r="M474724" i="2"/>
  <c r="N474724" i="2" s="1"/>
  <c r="M474725" i="2"/>
  <c r="N474725" i="2" s="1"/>
  <c r="M474726" i="2"/>
  <c r="N474726" i="2" s="1"/>
  <c r="M474727" i="2"/>
  <c r="N474727" i="2" s="1"/>
  <c r="M474728" i="2"/>
  <c r="N474728" i="2" s="1"/>
  <c r="M474729" i="2"/>
  <c r="N474729" i="2" s="1"/>
  <c r="M474730" i="2"/>
  <c r="N474730" i="2" s="1"/>
  <c r="M474731" i="2"/>
  <c r="N474731" i="2" s="1"/>
  <c r="M474732" i="2"/>
  <c r="N474732" i="2" s="1"/>
  <c r="M474733" i="2"/>
  <c r="N474733" i="2" s="1"/>
  <c r="M474734" i="2"/>
  <c r="N474734" i="2" s="1"/>
  <c r="M474735" i="2"/>
  <c r="N474735" i="2" s="1"/>
  <c r="M474736" i="2"/>
  <c r="N474736" i="2" s="1"/>
  <c r="M474737" i="2"/>
  <c r="N474737" i="2" s="1"/>
  <c r="M474738" i="2"/>
  <c r="N474738" i="2" s="1"/>
  <c r="M474739" i="2"/>
  <c r="N474739" i="2" s="1"/>
  <c r="M474740" i="2"/>
  <c r="N474740" i="2" s="1"/>
  <c r="M474741" i="2"/>
  <c r="N474741" i="2" s="1"/>
  <c r="M474742" i="2"/>
  <c r="N474742" i="2" s="1"/>
  <c r="M474743" i="2"/>
  <c r="N474743" i="2" s="1"/>
  <c r="M474744" i="2"/>
  <c r="N474744" i="2" s="1"/>
  <c r="M474745" i="2"/>
  <c r="N474745" i="2" s="1"/>
  <c r="M474746" i="2"/>
  <c r="N474746" i="2" s="1"/>
  <c r="M474747" i="2"/>
  <c r="N474747" i="2" s="1"/>
  <c r="M474748" i="2"/>
  <c r="N474748" i="2" s="1"/>
  <c r="M474749" i="2"/>
  <c r="N474749" i="2" s="1"/>
  <c r="M474750" i="2"/>
  <c r="N474750" i="2" s="1"/>
  <c r="M474751" i="2"/>
  <c r="N474751" i="2" s="1"/>
  <c r="M474752" i="2"/>
  <c r="N474752" i="2" s="1"/>
  <c r="M474753" i="2"/>
  <c r="N474753" i="2" s="1"/>
  <c r="M474754" i="2"/>
  <c r="N474754" i="2" s="1"/>
  <c r="M474755" i="2"/>
  <c r="N474755" i="2" s="1"/>
  <c r="M474756" i="2"/>
  <c r="N474756" i="2" s="1"/>
  <c r="M474757" i="2"/>
  <c r="N474757" i="2" s="1"/>
  <c r="M474758" i="2"/>
  <c r="N474758" i="2" s="1"/>
  <c r="M474759" i="2"/>
  <c r="N474759" i="2" s="1"/>
  <c r="M474760" i="2"/>
  <c r="N474760" i="2" s="1"/>
  <c r="M474761" i="2"/>
  <c r="N474761" i="2" s="1"/>
  <c r="M474762" i="2"/>
  <c r="N474762" i="2" s="1"/>
  <c r="M474763" i="2"/>
  <c r="N474763" i="2" s="1"/>
  <c r="M474764" i="2"/>
  <c r="N474764" i="2" s="1"/>
  <c r="M474765" i="2"/>
  <c r="N474765" i="2" s="1"/>
  <c r="M474766" i="2"/>
  <c r="N474766" i="2" s="1"/>
  <c r="M474767" i="2"/>
  <c r="N474767" i="2" s="1"/>
  <c r="M474768" i="2"/>
  <c r="N474768" i="2" s="1"/>
  <c r="M474769" i="2"/>
  <c r="N474769" i="2" s="1"/>
  <c r="M474770" i="2"/>
  <c r="N474770" i="2" s="1"/>
  <c r="M474771" i="2"/>
  <c r="N474771" i="2" s="1"/>
  <c r="M474772" i="2"/>
  <c r="N474772" i="2" s="1"/>
  <c r="M474773" i="2"/>
  <c r="N474773" i="2" s="1"/>
  <c r="M474774" i="2"/>
  <c r="N474774" i="2" s="1"/>
  <c r="M474775" i="2"/>
  <c r="N474775" i="2" s="1"/>
  <c r="M474776" i="2"/>
  <c r="N474776" i="2" s="1"/>
  <c r="M474777" i="2"/>
  <c r="N474777" i="2" s="1"/>
  <c r="M474778" i="2"/>
  <c r="N474778" i="2" s="1"/>
  <c r="M474779" i="2"/>
  <c r="N474779" i="2" s="1"/>
  <c r="M474780" i="2"/>
  <c r="N474780" i="2" s="1"/>
  <c r="M474781" i="2"/>
  <c r="N474781" i="2" s="1"/>
  <c r="M474782" i="2"/>
  <c r="N474782" i="2" s="1"/>
  <c r="M474783" i="2"/>
  <c r="N474783" i="2" s="1"/>
  <c r="M474784" i="2"/>
  <c r="N474784" i="2" s="1"/>
  <c r="M474785" i="2"/>
  <c r="N474785" i="2" s="1"/>
  <c r="M474786" i="2"/>
  <c r="N474786" i="2" s="1"/>
  <c r="M474787" i="2"/>
  <c r="N474787" i="2" s="1"/>
  <c r="M474788" i="2"/>
  <c r="N474788" i="2" s="1"/>
  <c r="M474789" i="2"/>
  <c r="N474789" i="2" s="1"/>
  <c r="M474790" i="2"/>
  <c r="N474790" i="2" s="1"/>
  <c r="M474791" i="2"/>
  <c r="N474791" i="2" s="1"/>
  <c r="M474792" i="2"/>
  <c r="N474792" i="2" s="1"/>
  <c r="M474793" i="2"/>
  <c r="N474793" i="2" s="1"/>
  <c r="M474794" i="2"/>
  <c r="N474794" i="2" s="1"/>
  <c r="M474795" i="2"/>
  <c r="N474795" i="2" s="1"/>
  <c r="M474796" i="2"/>
  <c r="N474796" i="2" s="1"/>
  <c r="M474797" i="2"/>
  <c r="N474797" i="2" s="1"/>
  <c r="M474798" i="2"/>
  <c r="N474798" i="2" s="1"/>
  <c r="M474799" i="2"/>
  <c r="N474799" i="2" s="1"/>
  <c r="M474800" i="2"/>
  <c r="N474800" i="2" s="1"/>
  <c r="M474801" i="2"/>
  <c r="N474801" i="2" s="1"/>
  <c r="M474802" i="2"/>
  <c r="N474802" i="2" s="1"/>
  <c r="M474803" i="2"/>
  <c r="N474803" i="2" s="1"/>
  <c r="M474804" i="2"/>
  <c r="N474804" i="2" s="1"/>
  <c r="M474805" i="2"/>
  <c r="N474805" i="2" s="1"/>
  <c r="M474806" i="2"/>
  <c r="N474806" i="2" s="1"/>
  <c r="M474807" i="2"/>
  <c r="N474807" i="2" s="1"/>
  <c r="M474808" i="2"/>
  <c r="N474808" i="2" s="1"/>
  <c r="M474809" i="2"/>
  <c r="N474809" i="2" s="1"/>
  <c r="M474810" i="2"/>
  <c r="N474810" i="2" s="1"/>
  <c r="M474811" i="2"/>
  <c r="N474811" i="2" s="1"/>
  <c r="M474812" i="2"/>
  <c r="N474812" i="2" s="1"/>
  <c r="M474813" i="2"/>
  <c r="N474813" i="2" s="1"/>
  <c r="M474814" i="2"/>
  <c r="N474814" i="2" s="1"/>
  <c r="M474815" i="2"/>
  <c r="N474815" i="2" s="1"/>
  <c r="M474816" i="2"/>
  <c r="N474816" i="2" s="1"/>
  <c r="M474817" i="2"/>
  <c r="N474817" i="2" s="1"/>
  <c r="M474818" i="2"/>
  <c r="N474818" i="2" s="1"/>
  <c r="M474819" i="2"/>
  <c r="N474819" i="2" s="1"/>
  <c r="M474820" i="2"/>
  <c r="N474820" i="2" s="1"/>
  <c r="M474821" i="2"/>
  <c r="N474821" i="2" s="1"/>
  <c r="M474822" i="2"/>
  <c r="N474822" i="2" s="1"/>
  <c r="M474823" i="2"/>
  <c r="N474823" i="2" s="1"/>
  <c r="M474824" i="2"/>
  <c r="N474824" i="2" s="1"/>
  <c r="M474825" i="2"/>
  <c r="N474825" i="2" s="1"/>
  <c r="M474826" i="2"/>
  <c r="N474826" i="2" s="1"/>
  <c r="M474827" i="2"/>
  <c r="N474827" i="2" s="1"/>
  <c r="M474828" i="2"/>
  <c r="N474828" i="2" s="1"/>
  <c r="M474829" i="2"/>
  <c r="N474829" i="2" s="1"/>
  <c r="M474830" i="2"/>
  <c r="N474830" i="2" s="1"/>
  <c r="M474831" i="2"/>
  <c r="N474831" i="2" s="1"/>
  <c r="M474832" i="2"/>
  <c r="N474832" i="2" s="1"/>
  <c r="M474833" i="2"/>
  <c r="N474833" i="2" s="1"/>
  <c r="M474834" i="2"/>
  <c r="N474834" i="2" s="1"/>
  <c r="M474835" i="2"/>
  <c r="N474835" i="2" s="1"/>
  <c r="M474836" i="2"/>
  <c r="N474836" i="2" s="1"/>
  <c r="M474837" i="2"/>
  <c r="N474837" i="2" s="1"/>
  <c r="M474838" i="2"/>
  <c r="N474838" i="2" s="1"/>
  <c r="M474839" i="2"/>
  <c r="N474839" i="2" s="1"/>
  <c r="M474840" i="2"/>
  <c r="N474840" i="2" s="1"/>
  <c r="M474841" i="2"/>
  <c r="N474841" i="2" s="1"/>
  <c r="M474842" i="2"/>
  <c r="N474842" i="2" s="1"/>
  <c r="M474843" i="2"/>
  <c r="N474843" i="2" s="1"/>
  <c r="M474844" i="2"/>
  <c r="N474844" i="2" s="1"/>
  <c r="M474845" i="2"/>
  <c r="N474845" i="2" s="1"/>
  <c r="M474846" i="2"/>
  <c r="N474846" i="2" s="1"/>
  <c r="M474847" i="2"/>
  <c r="N474847" i="2" s="1"/>
  <c r="M474848" i="2"/>
  <c r="N474848" i="2" s="1"/>
  <c r="M474849" i="2"/>
  <c r="N474849" i="2" s="1"/>
  <c r="M474850" i="2"/>
  <c r="N474850" i="2" s="1"/>
  <c r="M474851" i="2"/>
  <c r="N474851" i="2" s="1"/>
  <c r="M474852" i="2"/>
  <c r="N474852" i="2" s="1"/>
  <c r="M474853" i="2"/>
  <c r="N474853" i="2" s="1"/>
  <c r="M474854" i="2"/>
  <c r="N474854" i="2" s="1"/>
  <c r="M474855" i="2"/>
  <c r="N474855" i="2" s="1"/>
  <c r="M474856" i="2"/>
  <c r="N474856" i="2" s="1"/>
  <c r="M474857" i="2"/>
  <c r="N474857" i="2" s="1"/>
  <c r="M474858" i="2"/>
  <c r="N474858" i="2" s="1"/>
  <c r="M474859" i="2"/>
  <c r="N474859" i="2" s="1"/>
  <c r="M474860" i="2"/>
  <c r="N474860" i="2" s="1"/>
  <c r="M474861" i="2"/>
  <c r="N474861" i="2" s="1"/>
  <c r="M474862" i="2"/>
  <c r="N474862" i="2" s="1"/>
  <c r="M474863" i="2"/>
  <c r="N474863" i="2" s="1"/>
  <c r="M474864" i="2"/>
  <c r="N474864" i="2" s="1"/>
  <c r="M474865" i="2"/>
  <c r="N474865" i="2" s="1"/>
  <c r="M474866" i="2"/>
  <c r="N474866" i="2" s="1"/>
  <c r="M474867" i="2"/>
  <c r="N474867" i="2" s="1"/>
  <c r="M474868" i="2"/>
  <c r="N474868" i="2" s="1"/>
  <c r="M474869" i="2"/>
  <c r="N474869" i="2" s="1"/>
  <c r="M474870" i="2"/>
  <c r="N474870" i="2" s="1"/>
  <c r="M474871" i="2"/>
  <c r="N474871" i="2" s="1"/>
  <c r="M474872" i="2"/>
  <c r="N474872" i="2" s="1"/>
  <c r="M474873" i="2"/>
  <c r="N474873" i="2" s="1"/>
  <c r="M474874" i="2"/>
  <c r="N474874" i="2" s="1"/>
  <c r="M474875" i="2"/>
  <c r="N474875" i="2" s="1"/>
  <c r="M474876" i="2"/>
  <c r="N474876" i="2" s="1"/>
  <c r="M474877" i="2"/>
  <c r="N474877" i="2" s="1"/>
  <c r="M474878" i="2"/>
  <c r="N474878" i="2" s="1"/>
  <c r="M474879" i="2"/>
  <c r="N474879" i="2" s="1"/>
  <c r="M474880" i="2"/>
  <c r="N474880" i="2" s="1"/>
  <c r="M474881" i="2"/>
  <c r="N474881" i="2" s="1"/>
  <c r="M474882" i="2"/>
  <c r="N474882" i="2" s="1"/>
  <c r="M474883" i="2"/>
  <c r="N474883" i="2" s="1"/>
  <c r="M474884" i="2"/>
  <c r="N474884" i="2" s="1"/>
  <c r="M474885" i="2"/>
  <c r="N474885" i="2" s="1"/>
  <c r="M474886" i="2"/>
  <c r="N474886" i="2" s="1"/>
  <c r="M474887" i="2"/>
  <c r="N474887" i="2" s="1"/>
  <c r="M474888" i="2"/>
  <c r="N474888" i="2" s="1"/>
  <c r="M474889" i="2"/>
  <c r="N474889" i="2" s="1"/>
  <c r="M474890" i="2"/>
  <c r="N474890" i="2" s="1"/>
  <c r="M474891" i="2"/>
  <c r="N474891" i="2" s="1"/>
  <c r="M474892" i="2"/>
  <c r="N474892" i="2" s="1"/>
  <c r="M474893" i="2"/>
  <c r="N474893" i="2" s="1"/>
  <c r="M474894" i="2"/>
  <c r="N474894" i="2" s="1"/>
  <c r="M474895" i="2"/>
  <c r="N474895" i="2" s="1"/>
  <c r="M474896" i="2"/>
  <c r="N474896" i="2" s="1"/>
  <c r="M474897" i="2"/>
  <c r="N474897" i="2" s="1"/>
  <c r="M474898" i="2"/>
  <c r="N474898" i="2" s="1"/>
  <c r="M474899" i="2"/>
  <c r="N474899" i="2" s="1"/>
  <c r="M474900" i="2"/>
  <c r="N474900" i="2" s="1"/>
  <c r="M474901" i="2"/>
  <c r="N474901" i="2" s="1"/>
  <c r="M474902" i="2"/>
  <c r="N474902" i="2" s="1"/>
  <c r="M474903" i="2"/>
  <c r="N474903" i="2" s="1"/>
  <c r="M474904" i="2"/>
  <c r="N474904" i="2" s="1"/>
  <c r="M474905" i="2"/>
  <c r="N474905" i="2" s="1"/>
  <c r="M474906" i="2"/>
  <c r="N474906" i="2" s="1"/>
  <c r="M474907" i="2"/>
  <c r="N474907" i="2" s="1"/>
  <c r="M474908" i="2"/>
  <c r="N474908" i="2" s="1"/>
  <c r="M474909" i="2"/>
  <c r="N474909" i="2" s="1"/>
  <c r="M474910" i="2"/>
  <c r="N474910" i="2" s="1"/>
  <c r="M474911" i="2"/>
  <c r="N474911" i="2" s="1"/>
  <c r="M474912" i="2"/>
  <c r="N474912" i="2" s="1"/>
  <c r="M474913" i="2"/>
  <c r="N474913" i="2" s="1"/>
  <c r="M474914" i="2"/>
  <c r="N474914" i="2" s="1"/>
  <c r="M474915" i="2"/>
  <c r="N474915" i="2" s="1"/>
  <c r="M474916" i="2"/>
  <c r="N474916" i="2" s="1"/>
  <c r="M474917" i="2"/>
  <c r="N474917" i="2" s="1"/>
  <c r="M474918" i="2"/>
  <c r="N474918" i="2" s="1"/>
  <c r="M474919" i="2"/>
  <c r="N474919" i="2" s="1"/>
  <c r="M474920" i="2"/>
  <c r="N474920" i="2" s="1"/>
  <c r="M474921" i="2"/>
  <c r="N474921" i="2" s="1"/>
  <c r="M474922" i="2"/>
  <c r="N474922" i="2" s="1"/>
  <c r="M474923" i="2"/>
  <c r="N474923" i="2" s="1"/>
  <c r="M474924" i="2"/>
  <c r="N474924" i="2" s="1"/>
  <c r="M474925" i="2"/>
  <c r="N474925" i="2" s="1"/>
  <c r="M474926" i="2"/>
  <c r="N474926" i="2" s="1"/>
  <c r="M474927" i="2"/>
  <c r="N474927" i="2" s="1"/>
  <c r="M474928" i="2"/>
  <c r="N474928" i="2" s="1"/>
  <c r="M474929" i="2"/>
  <c r="N474929" i="2" s="1"/>
  <c r="M474930" i="2"/>
  <c r="N474930" i="2" s="1"/>
  <c r="M474931" i="2"/>
  <c r="N474931" i="2" s="1"/>
  <c r="M474932" i="2"/>
  <c r="N474932" i="2" s="1"/>
  <c r="M474933" i="2"/>
  <c r="N474933" i="2" s="1"/>
  <c r="M474934" i="2"/>
  <c r="N474934" i="2" s="1"/>
  <c r="M474935" i="2"/>
  <c r="N474935" i="2" s="1"/>
  <c r="M474936" i="2"/>
  <c r="N474936" i="2" s="1"/>
  <c r="M474937" i="2"/>
  <c r="N474937" i="2" s="1"/>
  <c r="M474938" i="2"/>
  <c r="N474938" i="2" s="1"/>
  <c r="M474939" i="2"/>
  <c r="N474939" i="2" s="1"/>
  <c r="M474940" i="2"/>
  <c r="N474940" i="2" s="1"/>
  <c r="M474941" i="2"/>
  <c r="N474941" i="2" s="1"/>
  <c r="M474942" i="2"/>
  <c r="N474942" i="2" s="1"/>
  <c r="M474943" i="2"/>
  <c r="N474943" i="2" s="1"/>
  <c r="M474944" i="2"/>
  <c r="N474944" i="2" s="1"/>
  <c r="M474945" i="2"/>
  <c r="N474945" i="2" s="1"/>
  <c r="M474946" i="2"/>
  <c r="N474946" i="2" s="1"/>
  <c r="M474947" i="2"/>
  <c r="N474947" i="2" s="1"/>
  <c r="M474948" i="2"/>
  <c r="N474948" i="2" s="1"/>
  <c r="M474949" i="2"/>
  <c r="N474949" i="2" s="1"/>
  <c r="M474950" i="2"/>
  <c r="N474950" i="2" s="1"/>
  <c r="M474951" i="2"/>
  <c r="N474951" i="2" s="1"/>
  <c r="M474952" i="2"/>
  <c r="N474952" i="2" s="1"/>
  <c r="M474953" i="2"/>
  <c r="N474953" i="2" s="1"/>
  <c r="M474954" i="2"/>
  <c r="N474954" i="2" s="1"/>
  <c r="M474955" i="2"/>
  <c r="N474955" i="2" s="1"/>
  <c r="M474956" i="2"/>
  <c r="N474956" i="2" s="1"/>
  <c r="M474957" i="2"/>
  <c r="N474957" i="2" s="1"/>
  <c r="M474958" i="2"/>
  <c r="N474958" i="2" s="1"/>
  <c r="M474959" i="2"/>
  <c r="N474959" i="2" s="1"/>
  <c r="M474960" i="2"/>
  <c r="N474960" i="2" s="1"/>
  <c r="M474961" i="2"/>
  <c r="N474961" i="2" s="1"/>
  <c r="M474962" i="2"/>
  <c r="N474962" i="2" s="1"/>
  <c r="M474963" i="2"/>
  <c r="N474963" i="2" s="1"/>
  <c r="M474964" i="2"/>
  <c r="N474964" i="2" s="1"/>
  <c r="M474965" i="2"/>
  <c r="N474965" i="2" s="1"/>
  <c r="M474966" i="2"/>
  <c r="N474966" i="2" s="1"/>
  <c r="M474967" i="2"/>
  <c r="N474967" i="2" s="1"/>
  <c r="M474968" i="2"/>
  <c r="N474968" i="2" s="1"/>
  <c r="M474969" i="2"/>
  <c r="N474969" i="2" s="1"/>
  <c r="M474970" i="2"/>
  <c r="N474970" i="2" s="1"/>
  <c r="M474971" i="2"/>
  <c r="N474971" i="2" s="1"/>
  <c r="M474972" i="2"/>
  <c r="N474972" i="2" s="1"/>
  <c r="M474973" i="2"/>
  <c r="N474973" i="2" s="1"/>
  <c r="M474974" i="2"/>
  <c r="N474974" i="2" s="1"/>
  <c r="M474975" i="2"/>
  <c r="N474975" i="2" s="1"/>
  <c r="M474976" i="2"/>
  <c r="N474976" i="2" s="1"/>
  <c r="M474977" i="2"/>
  <c r="N474977" i="2" s="1"/>
  <c r="M474978" i="2"/>
  <c r="N474978" i="2" s="1"/>
  <c r="M474979" i="2"/>
  <c r="N474979" i="2" s="1"/>
  <c r="M474980" i="2"/>
  <c r="N474980" i="2" s="1"/>
  <c r="M474981" i="2"/>
  <c r="N474981" i="2" s="1"/>
  <c r="M474982" i="2"/>
  <c r="N474982" i="2" s="1"/>
  <c r="M474983" i="2"/>
  <c r="N474983" i="2" s="1"/>
  <c r="M474984" i="2"/>
  <c r="N474984" i="2" s="1"/>
  <c r="M474985" i="2"/>
  <c r="N474985" i="2" s="1"/>
  <c r="M474986" i="2"/>
  <c r="N474986" i="2" s="1"/>
  <c r="M474987" i="2"/>
  <c r="N474987" i="2" s="1"/>
  <c r="M474988" i="2"/>
  <c r="N474988" i="2" s="1"/>
  <c r="M474989" i="2"/>
  <c r="N474989" i="2" s="1"/>
  <c r="M474990" i="2"/>
  <c r="N474990" i="2" s="1"/>
  <c r="M474991" i="2"/>
  <c r="N474991" i="2" s="1"/>
  <c r="M474992" i="2"/>
  <c r="N474992" i="2" s="1"/>
  <c r="M474993" i="2"/>
  <c r="N474993" i="2" s="1"/>
  <c r="M474994" i="2"/>
  <c r="N474994" i="2" s="1"/>
  <c r="M474995" i="2"/>
  <c r="N474995" i="2" s="1"/>
  <c r="M474996" i="2"/>
  <c r="N474996" i="2" s="1"/>
  <c r="M474997" i="2"/>
  <c r="N474997" i="2" s="1"/>
  <c r="M474998" i="2"/>
  <c r="N474998" i="2" s="1"/>
  <c r="M474999" i="2"/>
  <c r="N474999" i="2" s="1"/>
  <c r="M475000" i="2"/>
  <c r="N475000" i="2" s="1"/>
  <c r="M475001" i="2"/>
  <c r="N475001" i="2" s="1"/>
  <c r="M475002" i="2"/>
  <c r="N475002" i="2" s="1"/>
  <c r="M475003" i="2"/>
  <c r="N475003" i="2" s="1"/>
  <c r="M475004" i="2"/>
  <c r="N475004" i="2" s="1"/>
  <c r="M475005" i="2"/>
  <c r="N475005" i="2" s="1"/>
  <c r="M475006" i="2"/>
  <c r="N475006" i="2" s="1"/>
  <c r="M475007" i="2"/>
  <c r="N475007" i="2" s="1"/>
  <c r="M475008" i="2"/>
  <c r="N475008" i="2" s="1"/>
  <c r="M475009" i="2"/>
  <c r="N475009" i="2" s="1"/>
  <c r="M475010" i="2"/>
  <c r="N475010" i="2" s="1"/>
  <c r="M475011" i="2"/>
  <c r="N475011" i="2" s="1"/>
  <c r="M475012" i="2"/>
  <c r="N475012" i="2" s="1"/>
  <c r="M475013" i="2"/>
  <c r="N475013" i="2" s="1"/>
  <c r="M475014" i="2"/>
  <c r="N475014" i="2" s="1"/>
  <c r="M475015" i="2"/>
  <c r="N475015" i="2" s="1"/>
  <c r="M475016" i="2"/>
  <c r="N475016" i="2" s="1"/>
  <c r="M475017" i="2"/>
  <c r="N475017" i="2" s="1"/>
  <c r="M475018" i="2"/>
  <c r="N475018" i="2" s="1"/>
  <c r="M475019" i="2"/>
  <c r="N475019" i="2" s="1"/>
  <c r="M475020" i="2"/>
  <c r="N475020" i="2" s="1"/>
  <c r="M475021" i="2"/>
  <c r="N475021" i="2" s="1"/>
  <c r="M475022" i="2"/>
  <c r="N475022" i="2" s="1"/>
  <c r="M475023" i="2"/>
  <c r="N475023" i="2" s="1"/>
  <c r="M475024" i="2"/>
  <c r="N475024" i="2" s="1"/>
  <c r="M475025" i="2"/>
  <c r="N475025" i="2" s="1"/>
  <c r="M475026" i="2"/>
  <c r="N475026" i="2" s="1"/>
  <c r="M475027" i="2"/>
  <c r="N475027" i="2" s="1"/>
  <c r="M475028" i="2"/>
  <c r="N475028" i="2" s="1"/>
  <c r="M475029" i="2"/>
  <c r="N475029" i="2" s="1"/>
  <c r="M475030" i="2"/>
  <c r="N475030" i="2" s="1"/>
  <c r="M475031" i="2"/>
  <c r="N475031" i="2" s="1"/>
  <c r="M475032" i="2"/>
  <c r="N475032" i="2" s="1"/>
  <c r="M475033" i="2"/>
  <c r="N475033" i="2" s="1"/>
  <c r="M475034" i="2"/>
  <c r="N475034" i="2" s="1"/>
  <c r="M475035" i="2"/>
  <c r="N475035" i="2" s="1"/>
  <c r="M475036" i="2"/>
  <c r="N475036" i="2" s="1"/>
  <c r="M475037" i="2"/>
  <c r="N475037" i="2" s="1"/>
  <c r="M475038" i="2"/>
  <c r="N475038" i="2" s="1"/>
  <c r="M475039" i="2"/>
  <c r="N475039" i="2" s="1"/>
  <c r="M475040" i="2"/>
  <c r="N475040" i="2" s="1"/>
  <c r="M475041" i="2"/>
  <c r="N475041" i="2" s="1"/>
  <c r="M475042" i="2"/>
  <c r="N475042" i="2" s="1"/>
  <c r="M475043" i="2"/>
  <c r="N475043" i="2" s="1"/>
  <c r="M475044" i="2"/>
  <c r="N475044" i="2" s="1"/>
  <c r="M475045" i="2"/>
  <c r="N475045" i="2" s="1"/>
  <c r="M475046" i="2"/>
  <c r="N475046" i="2" s="1"/>
  <c r="M475047" i="2"/>
  <c r="N475047" i="2" s="1"/>
  <c r="M475048" i="2"/>
  <c r="N475048" i="2" s="1"/>
  <c r="M475049" i="2"/>
  <c r="N475049" i="2" s="1"/>
  <c r="M475050" i="2"/>
  <c r="N475050" i="2" s="1"/>
  <c r="M475051" i="2"/>
  <c r="N475051" i="2" s="1"/>
  <c r="M475052" i="2"/>
  <c r="N475052" i="2" s="1"/>
  <c r="M475053" i="2"/>
  <c r="N475053" i="2" s="1"/>
  <c r="M475054" i="2"/>
  <c r="N475054" i="2" s="1"/>
  <c r="M475055" i="2"/>
  <c r="N475055" i="2" s="1"/>
  <c r="M475056" i="2"/>
  <c r="N475056" i="2" s="1"/>
  <c r="M475057" i="2"/>
  <c r="N475057" i="2" s="1"/>
  <c r="M475058" i="2"/>
  <c r="N475058" i="2" s="1"/>
  <c r="M475059" i="2"/>
  <c r="N475059" i="2" s="1"/>
  <c r="M475060" i="2"/>
  <c r="N475060" i="2" s="1"/>
  <c r="M475061" i="2"/>
  <c r="N475061" i="2" s="1"/>
  <c r="M475062" i="2"/>
  <c r="N475062" i="2" s="1"/>
  <c r="M475063" i="2"/>
  <c r="N475063" i="2" s="1"/>
  <c r="M475064" i="2"/>
  <c r="N475064" i="2" s="1"/>
  <c r="M475065" i="2"/>
  <c r="N475065" i="2" s="1"/>
  <c r="M475066" i="2"/>
  <c r="N475066" i="2" s="1"/>
  <c r="M475067" i="2"/>
  <c r="N475067" i="2" s="1"/>
  <c r="M475068" i="2"/>
  <c r="N475068" i="2" s="1"/>
  <c r="M475069" i="2"/>
  <c r="N475069" i="2" s="1"/>
  <c r="M475070" i="2"/>
  <c r="N475070" i="2" s="1"/>
  <c r="M475071" i="2"/>
  <c r="N475071" i="2" s="1"/>
  <c r="M475072" i="2"/>
  <c r="N475072" i="2" s="1"/>
  <c r="M475073" i="2"/>
  <c r="N475073" i="2" s="1"/>
  <c r="M475074" i="2"/>
  <c r="N475074" i="2" s="1"/>
  <c r="M475075" i="2"/>
  <c r="N475075" i="2" s="1"/>
  <c r="M475076" i="2"/>
  <c r="N475076" i="2" s="1"/>
  <c r="M475077" i="2"/>
  <c r="N475077" i="2" s="1"/>
  <c r="M475078" i="2"/>
  <c r="N475078" i="2" s="1"/>
  <c r="M475079" i="2"/>
  <c r="N475079" i="2" s="1"/>
  <c r="M475080" i="2"/>
  <c r="N475080" i="2" s="1"/>
  <c r="M475081" i="2"/>
  <c r="N475081" i="2" s="1"/>
  <c r="M475082" i="2"/>
  <c r="N475082" i="2" s="1"/>
  <c r="M475083" i="2"/>
  <c r="N475083" i="2" s="1"/>
  <c r="M475084" i="2"/>
  <c r="N475084" i="2" s="1"/>
  <c r="M475085" i="2"/>
  <c r="N475085" i="2" s="1"/>
  <c r="M475086" i="2"/>
  <c r="N475086" i="2" s="1"/>
  <c r="M475087" i="2"/>
  <c r="N475087" i="2" s="1"/>
  <c r="M475088" i="2"/>
  <c r="N475088" i="2" s="1"/>
  <c r="M475089" i="2"/>
  <c r="N475089" i="2" s="1"/>
  <c r="M475090" i="2"/>
  <c r="N475090" i="2" s="1"/>
  <c r="M475091" i="2"/>
  <c r="N475091" i="2" s="1"/>
  <c r="M475092" i="2"/>
  <c r="N475092" i="2" s="1"/>
  <c r="M475093" i="2"/>
  <c r="N475093" i="2" s="1"/>
  <c r="M475094" i="2"/>
  <c r="N475094" i="2" s="1"/>
  <c r="M475095" i="2"/>
  <c r="N475095" i="2" s="1"/>
  <c r="M475096" i="2"/>
  <c r="N475096" i="2" s="1"/>
  <c r="M475097" i="2"/>
  <c r="N475097" i="2" s="1"/>
  <c r="M475098" i="2"/>
  <c r="N475098" i="2" s="1"/>
  <c r="M475099" i="2"/>
  <c r="N475099" i="2" s="1"/>
  <c r="M475100" i="2"/>
  <c r="N475100" i="2" s="1"/>
  <c r="M475101" i="2"/>
  <c r="N475101" i="2" s="1"/>
  <c r="M475102" i="2"/>
  <c r="N475102" i="2" s="1"/>
  <c r="M475103" i="2"/>
  <c r="N475103" i="2" s="1"/>
  <c r="M475104" i="2"/>
  <c r="N475104" i="2" s="1"/>
  <c r="M475105" i="2"/>
  <c r="N475105" i="2" s="1"/>
  <c r="M475106" i="2"/>
  <c r="N475106" i="2" s="1"/>
  <c r="M475107" i="2"/>
  <c r="N475107" i="2" s="1"/>
  <c r="M475108" i="2"/>
  <c r="N475108" i="2" s="1"/>
  <c r="M475109" i="2"/>
  <c r="N475109" i="2" s="1"/>
  <c r="M475110" i="2"/>
  <c r="N475110" i="2" s="1"/>
  <c r="M475111" i="2"/>
  <c r="N475111" i="2" s="1"/>
  <c r="M475112" i="2"/>
  <c r="N475112" i="2" s="1"/>
  <c r="M475113" i="2"/>
  <c r="N475113" i="2" s="1"/>
  <c r="M475114" i="2"/>
  <c r="N475114" i="2" s="1"/>
  <c r="M475115" i="2"/>
  <c r="N475115" i="2" s="1"/>
  <c r="M475116" i="2"/>
  <c r="N475116" i="2" s="1"/>
  <c r="M475117" i="2"/>
  <c r="N475117" i="2" s="1"/>
  <c r="M475118" i="2"/>
  <c r="N475118" i="2" s="1"/>
  <c r="M475119" i="2"/>
  <c r="N475119" i="2" s="1"/>
  <c r="M475120" i="2"/>
  <c r="N475120" i="2" s="1"/>
  <c r="M475121" i="2"/>
  <c r="N475121" i="2" s="1"/>
  <c r="M475122" i="2"/>
  <c r="N475122" i="2" s="1"/>
  <c r="M475123" i="2"/>
  <c r="N475123" i="2" s="1"/>
  <c r="M475124" i="2"/>
  <c r="N475124" i="2" s="1"/>
  <c r="M475125" i="2"/>
  <c r="N475125" i="2" s="1"/>
  <c r="M475126" i="2"/>
  <c r="N475126" i="2" s="1"/>
  <c r="M475127" i="2"/>
  <c r="N475127" i="2" s="1"/>
  <c r="M475128" i="2"/>
  <c r="N475128" i="2" s="1"/>
  <c r="M475129" i="2"/>
  <c r="N475129" i="2" s="1"/>
  <c r="M475130" i="2"/>
  <c r="N475130" i="2" s="1"/>
  <c r="M475131" i="2"/>
  <c r="N475131" i="2" s="1"/>
  <c r="M475132" i="2"/>
  <c r="N475132" i="2" s="1"/>
  <c r="M475133" i="2"/>
  <c r="N475133" i="2" s="1"/>
  <c r="M475134" i="2"/>
  <c r="N475134" i="2" s="1"/>
  <c r="M475135" i="2"/>
  <c r="N475135" i="2" s="1"/>
  <c r="M475136" i="2"/>
  <c r="N475136" i="2" s="1"/>
  <c r="M475137" i="2"/>
  <c r="N475137" i="2" s="1"/>
  <c r="M475138" i="2"/>
  <c r="N475138" i="2" s="1"/>
  <c r="M475139" i="2"/>
  <c r="N475139" i="2" s="1"/>
  <c r="M475140" i="2"/>
  <c r="N475140" i="2" s="1"/>
  <c r="M475141" i="2"/>
  <c r="N475141" i="2" s="1"/>
  <c r="M475142" i="2"/>
  <c r="N475142" i="2" s="1"/>
  <c r="M475143" i="2"/>
  <c r="N475143" i="2" s="1"/>
  <c r="M475144" i="2"/>
  <c r="N475144" i="2" s="1"/>
  <c r="M475145" i="2"/>
  <c r="N475145" i="2" s="1"/>
  <c r="M475146" i="2"/>
  <c r="N475146" i="2" s="1"/>
  <c r="M475147" i="2"/>
  <c r="N475147" i="2" s="1"/>
  <c r="M475148" i="2"/>
  <c r="N475148" i="2" s="1"/>
  <c r="M475149" i="2"/>
  <c r="N475149" i="2" s="1"/>
  <c r="M475150" i="2"/>
  <c r="N475150" i="2" s="1"/>
  <c r="M475151" i="2"/>
  <c r="N475151" i="2" s="1"/>
  <c r="M475152" i="2"/>
  <c r="N475152" i="2" s="1"/>
  <c r="M475153" i="2"/>
  <c r="N475153" i="2" s="1"/>
  <c r="M475154" i="2"/>
  <c r="N475154" i="2" s="1"/>
  <c r="M475155" i="2"/>
  <c r="N475155" i="2" s="1"/>
  <c r="M475156" i="2"/>
  <c r="N475156" i="2" s="1"/>
  <c r="M475157" i="2"/>
  <c r="N475157" i="2" s="1"/>
  <c r="M475158" i="2"/>
  <c r="N475158" i="2" s="1"/>
  <c r="M475159" i="2"/>
  <c r="N475159" i="2" s="1"/>
  <c r="M475160" i="2"/>
  <c r="N475160" i="2" s="1"/>
  <c r="M475161" i="2"/>
  <c r="N475161" i="2" s="1"/>
  <c r="M475162" i="2"/>
  <c r="N475162" i="2" s="1"/>
  <c r="M475163" i="2"/>
  <c r="N475163" i="2" s="1"/>
  <c r="M475164" i="2"/>
  <c r="N475164" i="2" s="1"/>
  <c r="M475165" i="2"/>
  <c r="N475165" i="2" s="1"/>
  <c r="M475166" i="2"/>
  <c r="N475166" i="2" s="1"/>
  <c r="M475167" i="2"/>
  <c r="N475167" i="2" s="1"/>
  <c r="M475168" i="2"/>
  <c r="N475168" i="2" s="1"/>
  <c r="M475169" i="2"/>
  <c r="N475169" i="2" s="1"/>
  <c r="M475170" i="2"/>
  <c r="N475170" i="2" s="1"/>
  <c r="M475171" i="2"/>
  <c r="N475171" i="2" s="1"/>
  <c r="M475172" i="2"/>
  <c r="N475172" i="2" s="1"/>
  <c r="M475173" i="2"/>
  <c r="N475173" i="2" s="1"/>
  <c r="M475174" i="2"/>
  <c r="N475174" i="2" s="1"/>
  <c r="M475175" i="2"/>
  <c r="N475175" i="2" s="1"/>
  <c r="M475176" i="2"/>
  <c r="N475176" i="2" s="1"/>
  <c r="M475177" i="2"/>
  <c r="N475177" i="2" s="1"/>
  <c r="M475178" i="2"/>
  <c r="N475178" i="2" s="1"/>
  <c r="M475179" i="2"/>
  <c r="N475179" i="2" s="1"/>
  <c r="M475180" i="2"/>
  <c r="N475180" i="2" s="1"/>
  <c r="M475181" i="2"/>
  <c r="N475181" i="2" s="1"/>
  <c r="M475182" i="2"/>
  <c r="N475182" i="2" s="1"/>
  <c r="M475183" i="2"/>
  <c r="N475183" i="2" s="1"/>
  <c r="M475184" i="2"/>
  <c r="N475184" i="2" s="1"/>
  <c r="M475185" i="2"/>
  <c r="N475185" i="2" s="1"/>
  <c r="M475186" i="2"/>
  <c r="N475186" i="2" s="1"/>
  <c r="M475187" i="2"/>
  <c r="N475187" i="2" s="1"/>
  <c r="M475188" i="2"/>
  <c r="N475188" i="2" s="1"/>
  <c r="M475189" i="2"/>
  <c r="N475189" i="2" s="1"/>
  <c r="M475190" i="2"/>
  <c r="N475190" i="2" s="1"/>
  <c r="M475191" i="2"/>
  <c r="N475191" i="2" s="1"/>
  <c r="M475192" i="2"/>
  <c r="N475192" i="2" s="1"/>
  <c r="M475193" i="2"/>
  <c r="N475193" i="2" s="1"/>
  <c r="M475194" i="2"/>
  <c r="N475194" i="2" s="1"/>
  <c r="M475195" i="2"/>
  <c r="N475195" i="2" s="1"/>
  <c r="M475196" i="2"/>
  <c r="N475196" i="2" s="1"/>
  <c r="M475197" i="2"/>
  <c r="N475197" i="2" s="1"/>
  <c r="M475198" i="2"/>
  <c r="N475198" i="2" s="1"/>
  <c r="M475199" i="2"/>
  <c r="N475199" i="2" s="1"/>
  <c r="M475200" i="2"/>
  <c r="N475200" i="2" s="1"/>
  <c r="M475201" i="2"/>
  <c r="N475201" i="2" s="1"/>
  <c r="M475202" i="2"/>
  <c r="N475202" i="2" s="1"/>
  <c r="M475203" i="2"/>
  <c r="N475203" i="2" s="1"/>
  <c r="M475204" i="2"/>
  <c r="N475204" i="2" s="1"/>
  <c r="M475205" i="2"/>
  <c r="N475205" i="2" s="1"/>
  <c r="M475206" i="2"/>
  <c r="N475206" i="2" s="1"/>
  <c r="M475207" i="2"/>
  <c r="N475207" i="2" s="1"/>
  <c r="M475208" i="2"/>
  <c r="N475208" i="2" s="1"/>
  <c r="M475209" i="2"/>
  <c r="N475209" i="2" s="1"/>
  <c r="M475210" i="2"/>
  <c r="N475210" i="2" s="1"/>
  <c r="M475211" i="2"/>
  <c r="N475211" i="2" s="1"/>
  <c r="M475212" i="2"/>
  <c r="N475212" i="2" s="1"/>
  <c r="M475213" i="2"/>
  <c r="N475213" i="2" s="1"/>
  <c r="M475214" i="2"/>
  <c r="N475214" i="2" s="1"/>
  <c r="M475215" i="2"/>
  <c r="N475215" i="2" s="1"/>
  <c r="M475216" i="2"/>
  <c r="N475216" i="2" s="1"/>
  <c r="M475217" i="2"/>
  <c r="N475217" i="2" s="1"/>
  <c r="M475218" i="2"/>
  <c r="N475218" i="2" s="1"/>
  <c r="M475219" i="2"/>
  <c r="N475219" i="2" s="1"/>
  <c r="M475220" i="2"/>
  <c r="N475220" i="2" s="1"/>
  <c r="M475221" i="2"/>
  <c r="N475221" i="2" s="1"/>
  <c r="M475222" i="2"/>
  <c r="N475222" i="2" s="1"/>
  <c r="M475223" i="2"/>
  <c r="N475223" i="2" s="1"/>
  <c r="M475224" i="2"/>
  <c r="N475224" i="2" s="1"/>
  <c r="M475225" i="2"/>
  <c r="N475225" i="2" s="1"/>
  <c r="M475226" i="2"/>
  <c r="N475226" i="2" s="1"/>
  <c r="M475227" i="2"/>
  <c r="N475227" i="2" s="1"/>
  <c r="M475228" i="2"/>
  <c r="N475228" i="2" s="1"/>
  <c r="M475229" i="2"/>
  <c r="N475229" i="2" s="1"/>
  <c r="M475230" i="2"/>
  <c r="N475230" i="2" s="1"/>
  <c r="M475231" i="2"/>
  <c r="N475231" i="2" s="1"/>
  <c r="M475232" i="2"/>
  <c r="N475232" i="2" s="1"/>
  <c r="M475233" i="2"/>
  <c r="N475233" i="2" s="1"/>
  <c r="M475234" i="2"/>
  <c r="N475234" i="2" s="1"/>
  <c r="M475235" i="2"/>
  <c r="N475235" i="2" s="1"/>
  <c r="M475236" i="2"/>
  <c r="N475236" i="2" s="1"/>
  <c r="M475237" i="2"/>
  <c r="N475237" i="2" s="1"/>
  <c r="M475238" i="2"/>
  <c r="N475238" i="2" s="1"/>
  <c r="M475239" i="2"/>
  <c r="N475239" i="2" s="1"/>
  <c r="M475240" i="2"/>
  <c r="N475240" i="2" s="1"/>
  <c r="M475241" i="2"/>
  <c r="N475241" i="2" s="1"/>
  <c r="M475242" i="2"/>
  <c r="N475242" i="2" s="1"/>
  <c r="M475243" i="2"/>
  <c r="N475243" i="2" s="1"/>
  <c r="M475244" i="2"/>
  <c r="N475244" i="2" s="1"/>
  <c r="M475245" i="2"/>
  <c r="N475245" i="2" s="1"/>
  <c r="M475246" i="2"/>
  <c r="N475246" i="2" s="1"/>
  <c r="M475247" i="2"/>
  <c r="N475247" i="2" s="1"/>
  <c r="M475248" i="2"/>
  <c r="N475248" i="2" s="1"/>
  <c r="M475249" i="2"/>
  <c r="N475249" i="2" s="1"/>
  <c r="M475250" i="2"/>
  <c r="N475250" i="2" s="1"/>
  <c r="M475251" i="2"/>
  <c r="N475251" i="2" s="1"/>
  <c r="M475252" i="2"/>
  <c r="N475252" i="2" s="1"/>
  <c r="M475253" i="2"/>
  <c r="N475253" i="2" s="1"/>
  <c r="M475254" i="2"/>
  <c r="N475254" i="2" s="1"/>
  <c r="M475255" i="2"/>
  <c r="N475255" i="2" s="1"/>
  <c r="M475256" i="2"/>
  <c r="N475256" i="2" s="1"/>
  <c r="M475257" i="2"/>
  <c r="N475257" i="2" s="1"/>
  <c r="M475258" i="2"/>
  <c r="N475258" i="2" s="1"/>
  <c r="M475259" i="2"/>
  <c r="N475259" i="2" s="1"/>
  <c r="M475260" i="2"/>
  <c r="N475260" i="2" s="1"/>
  <c r="M475261" i="2"/>
  <c r="N475261" i="2" s="1"/>
  <c r="M475262" i="2"/>
  <c r="N475262" i="2" s="1"/>
  <c r="M475263" i="2"/>
  <c r="N475263" i="2" s="1"/>
  <c r="M475264" i="2"/>
  <c r="N475264" i="2" s="1"/>
  <c r="M475265" i="2"/>
  <c r="N475265" i="2" s="1"/>
  <c r="M475266" i="2"/>
  <c r="N475266" i="2" s="1"/>
  <c r="M475267" i="2"/>
  <c r="N475267" i="2" s="1"/>
  <c r="M475268" i="2"/>
  <c r="N475268" i="2" s="1"/>
  <c r="M475269" i="2"/>
  <c r="N475269" i="2" s="1"/>
  <c r="M475270" i="2"/>
  <c r="N475270" i="2" s="1"/>
  <c r="M475271" i="2"/>
  <c r="N475271" i="2" s="1"/>
  <c r="M475272" i="2"/>
  <c r="N475272" i="2" s="1"/>
  <c r="M475273" i="2"/>
  <c r="N475273" i="2" s="1"/>
  <c r="M475274" i="2"/>
  <c r="N475274" i="2" s="1"/>
  <c r="M475275" i="2"/>
  <c r="N475275" i="2" s="1"/>
  <c r="M475276" i="2"/>
  <c r="N475276" i="2" s="1"/>
  <c r="M475277" i="2"/>
  <c r="N475277" i="2" s="1"/>
  <c r="M475278" i="2"/>
  <c r="N475278" i="2" s="1"/>
  <c r="M475279" i="2"/>
  <c r="N475279" i="2" s="1"/>
  <c r="M475280" i="2"/>
  <c r="N475280" i="2" s="1"/>
  <c r="M475281" i="2"/>
  <c r="N475281" i="2" s="1"/>
  <c r="M475282" i="2"/>
  <c r="N475282" i="2" s="1"/>
  <c r="M475283" i="2"/>
  <c r="N475283" i="2" s="1"/>
  <c r="M475284" i="2"/>
  <c r="N475284" i="2" s="1"/>
  <c r="M475285" i="2"/>
  <c r="N475285" i="2" s="1"/>
  <c r="M475286" i="2"/>
  <c r="N475286" i="2" s="1"/>
  <c r="M475287" i="2"/>
  <c r="N475287" i="2" s="1"/>
  <c r="M475288" i="2"/>
  <c r="N475288" i="2" s="1"/>
  <c r="M475289" i="2"/>
  <c r="N475289" i="2" s="1"/>
  <c r="M475290" i="2"/>
  <c r="N475290" i="2" s="1"/>
  <c r="M475291" i="2"/>
  <c r="N475291" i="2" s="1"/>
  <c r="M475292" i="2"/>
  <c r="N475292" i="2" s="1"/>
  <c r="M475293" i="2"/>
  <c r="N475293" i="2" s="1"/>
  <c r="M475294" i="2"/>
  <c r="N475294" i="2" s="1"/>
  <c r="M475295" i="2"/>
  <c r="N475295" i="2" s="1"/>
  <c r="M475296" i="2"/>
  <c r="N475296" i="2" s="1"/>
  <c r="M475297" i="2"/>
  <c r="N475297" i="2" s="1"/>
  <c r="M475298" i="2"/>
  <c r="N475298" i="2" s="1"/>
  <c r="M475299" i="2"/>
  <c r="N475299" i="2" s="1"/>
  <c r="M475300" i="2"/>
  <c r="N475300" i="2" s="1"/>
  <c r="M475301" i="2"/>
  <c r="N475301" i="2" s="1"/>
  <c r="M475302" i="2"/>
  <c r="N475302" i="2" s="1"/>
  <c r="M475303" i="2"/>
  <c r="N475303" i="2" s="1"/>
  <c r="M475304" i="2"/>
  <c r="N475304" i="2" s="1"/>
  <c r="M475305" i="2"/>
  <c r="N475305" i="2" s="1"/>
  <c r="M475306" i="2"/>
  <c r="N475306" i="2" s="1"/>
  <c r="M475307" i="2"/>
  <c r="N475307" i="2" s="1"/>
  <c r="M475308" i="2"/>
  <c r="N475308" i="2" s="1"/>
  <c r="M475309" i="2"/>
  <c r="N475309" i="2" s="1"/>
  <c r="M475310" i="2"/>
  <c r="N475310" i="2" s="1"/>
  <c r="M475311" i="2"/>
  <c r="N475311" i="2" s="1"/>
  <c r="M475312" i="2"/>
  <c r="N475312" i="2" s="1"/>
  <c r="M475313" i="2"/>
  <c r="N475313" i="2" s="1"/>
  <c r="M475314" i="2"/>
  <c r="N475314" i="2" s="1"/>
  <c r="M475315" i="2"/>
  <c r="N475315" i="2" s="1"/>
  <c r="M475316" i="2"/>
  <c r="N475316" i="2" s="1"/>
  <c r="M475317" i="2"/>
  <c r="N475317" i="2" s="1"/>
  <c r="M475318" i="2"/>
  <c r="N475318" i="2" s="1"/>
  <c r="M475319" i="2"/>
  <c r="N475319" i="2" s="1"/>
  <c r="M475320" i="2"/>
  <c r="N475320" i="2" s="1"/>
  <c r="M475321" i="2"/>
  <c r="N475321" i="2" s="1"/>
  <c r="M475322" i="2"/>
  <c r="N475322" i="2" s="1"/>
  <c r="M475323" i="2"/>
  <c r="N475323" i="2" s="1"/>
  <c r="M475324" i="2"/>
  <c r="N475324" i="2" s="1"/>
  <c r="M475325" i="2"/>
  <c r="N475325" i="2" s="1"/>
  <c r="M475326" i="2"/>
  <c r="N475326" i="2" s="1"/>
  <c r="M475327" i="2"/>
  <c r="N475327" i="2" s="1"/>
  <c r="M475328" i="2"/>
  <c r="N475328" i="2" s="1"/>
  <c r="M475329" i="2"/>
  <c r="N475329" i="2" s="1"/>
  <c r="M475330" i="2"/>
  <c r="N475330" i="2" s="1"/>
  <c r="M475331" i="2"/>
  <c r="N475331" i="2" s="1"/>
  <c r="M475332" i="2"/>
  <c r="N475332" i="2" s="1"/>
  <c r="M475333" i="2"/>
  <c r="N475333" i="2" s="1"/>
  <c r="M475334" i="2"/>
  <c r="N475334" i="2" s="1"/>
  <c r="M475335" i="2"/>
  <c r="N475335" i="2" s="1"/>
  <c r="M475336" i="2"/>
  <c r="N475336" i="2" s="1"/>
  <c r="M475337" i="2"/>
  <c r="N475337" i="2" s="1"/>
  <c r="M475338" i="2"/>
  <c r="N475338" i="2" s="1"/>
  <c r="M475339" i="2"/>
  <c r="N475339" i="2" s="1"/>
  <c r="M475340" i="2"/>
  <c r="N475340" i="2" s="1"/>
  <c r="M475341" i="2"/>
  <c r="N475341" i="2" s="1"/>
  <c r="M475342" i="2"/>
  <c r="N475342" i="2" s="1"/>
  <c r="M475343" i="2"/>
  <c r="N475343" i="2" s="1"/>
  <c r="M475344" i="2"/>
  <c r="N475344" i="2" s="1"/>
  <c r="M475345" i="2"/>
  <c r="N475345" i="2" s="1"/>
  <c r="M475346" i="2"/>
  <c r="N475346" i="2" s="1"/>
  <c r="M475347" i="2"/>
  <c r="N475347" i="2" s="1"/>
  <c r="M475348" i="2"/>
  <c r="N475348" i="2" s="1"/>
  <c r="M475349" i="2"/>
  <c r="N475349" i="2" s="1"/>
  <c r="M475350" i="2"/>
  <c r="N475350" i="2" s="1"/>
  <c r="M475351" i="2"/>
  <c r="N475351" i="2" s="1"/>
  <c r="M475352" i="2"/>
  <c r="N475352" i="2" s="1"/>
  <c r="M475353" i="2"/>
  <c r="N475353" i="2" s="1"/>
  <c r="M475354" i="2"/>
  <c r="N475354" i="2" s="1"/>
  <c r="M475355" i="2"/>
  <c r="N475355" i="2" s="1"/>
  <c r="M475356" i="2"/>
  <c r="N475356" i="2" s="1"/>
  <c r="M475357" i="2"/>
  <c r="N475357" i="2" s="1"/>
  <c r="M475358" i="2"/>
  <c r="N475358" i="2" s="1"/>
  <c r="M475359" i="2"/>
  <c r="N475359" i="2" s="1"/>
  <c r="M475360" i="2"/>
  <c r="N475360" i="2" s="1"/>
  <c r="M475361" i="2"/>
  <c r="N475361" i="2" s="1"/>
  <c r="M475362" i="2"/>
  <c r="N475362" i="2" s="1"/>
  <c r="M475363" i="2"/>
  <c r="N475363" i="2" s="1"/>
  <c r="M475364" i="2"/>
  <c r="N475364" i="2" s="1"/>
  <c r="M475365" i="2"/>
  <c r="N475365" i="2" s="1"/>
  <c r="M475366" i="2"/>
  <c r="N475366" i="2" s="1"/>
  <c r="M475367" i="2"/>
  <c r="N475367" i="2" s="1"/>
  <c r="M475368" i="2"/>
  <c r="N475368" i="2" s="1"/>
  <c r="M475369" i="2"/>
  <c r="N475369" i="2" s="1"/>
  <c r="M475370" i="2"/>
  <c r="N475370" i="2" s="1"/>
  <c r="M475371" i="2"/>
  <c r="N475371" i="2" s="1"/>
  <c r="M475372" i="2"/>
  <c r="N475372" i="2" s="1"/>
  <c r="M475373" i="2"/>
  <c r="N475373" i="2" s="1"/>
  <c r="M475374" i="2"/>
  <c r="N475374" i="2" s="1"/>
  <c r="M475375" i="2"/>
  <c r="N475375" i="2" s="1"/>
  <c r="M475376" i="2"/>
  <c r="N475376" i="2" s="1"/>
  <c r="M475377" i="2"/>
  <c r="N475377" i="2" s="1"/>
  <c r="M475378" i="2"/>
  <c r="N475378" i="2" s="1"/>
  <c r="M475379" i="2"/>
  <c r="N475379" i="2" s="1"/>
  <c r="M475380" i="2"/>
  <c r="N475380" i="2" s="1"/>
  <c r="M475381" i="2"/>
  <c r="N475381" i="2" s="1"/>
  <c r="M475382" i="2"/>
  <c r="N475382" i="2" s="1"/>
  <c r="M475383" i="2"/>
  <c r="N475383" i="2" s="1"/>
  <c r="M475384" i="2"/>
  <c r="N475384" i="2" s="1"/>
  <c r="M475385" i="2"/>
  <c r="N475385" i="2" s="1"/>
  <c r="M475386" i="2"/>
  <c r="N475386" i="2" s="1"/>
  <c r="M475387" i="2"/>
  <c r="N475387" i="2" s="1"/>
  <c r="M475388" i="2"/>
  <c r="N475388" i="2" s="1"/>
  <c r="M475389" i="2"/>
  <c r="N475389" i="2" s="1"/>
  <c r="M475390" i="2"/>
  <c r="N475390" i="2" s="1"/>
  <c r="M475391" i="2"/>
  <c r="N475391" i="2" s="1"/>
  <c r="M475392" i="2"/>
  <c r="N475392" i="2" s="1"/>
  <c r="M475393" i="2"/>
  <c r="N475393" i="2" s="1"/>
  <c r="M475394" i="2"/>
  <c r="N475394" i="2" s="1"/>
  <c r="M475395" i="2"/>
  <c r="N475395" i="2" s="1"/>
  <c r="M475396" i="2"/>
  <c r="N475396" i="2" s="1"/>
  <c r="M475397" i="2"/>
  <c r="N475397" i="2" s="1"/>
  <c r="M475398" i="2"/>
  <c r="N475398" i="2" s="1"/>
  <c r="M475399" i="2"/>
  <c r="N475399" i="2" s="1"/>
  <c r="M475400" i="2"/>
  <c r="N475400" i="2" s="1"/>
  <c r="M475401" i="2"/>
  <c r="N475401" i="2" s="1"/>
  <c r="M475402" i="2"/>
  <c r="N475402" i="2" s="1"/>
  <c r="M475403" i="2"/>
  <c r="N475403" i="2" s="1"/>
  <c r="M475404" i="2"/>
  <c r="N475404" i="2" s="1"/>
  <c r="M475405" i="2"/>
  <c r="N475405" i="2" s="1"/>
  <c r="M475406" i="2"/>
  <c r="N475406" i="2" s="1"/>
  <c r="M475407" i="2"/>
  <c r="N475407" i="2" s="1"/>
  <c r="M475408" i="2"/>
  <c r="N475408" i="2" s="1"/>
  <c r="M475409" i="2"/>
  <c r="N475409" i="2" s="1"/>
  <c r="M475410" i="2"/>
  <c r="N475410" i="2" s="1"/>
  <c r="M475411" i="2"/>
  <c r="N475411" i="2" s="1"/>
  <c r="M475412" i="2"/>
  <c r="N475412" i="2" s="1"/>
  <c r="M475413" i="2"/>
  <c r="N475413" i="2" s="1"/>
  <c r="M475414" i="2"/>
  <c r="N475414" i="2" s="1"/>
  <c r="M475415" i="2"/>
  <c r="N475415" i="2" s="1"/>
  <c r="M475416" i="2"/>
  <c r="N475416" i="2" s="1"/>
  <c r="M475417" i="2"/>
  <c r="N475417" i="2" s="1"/>
  <c r="M475418" i="2"/>
  <c r="N475418" i="2" s="1"/>
  <c r="M475419" i="2"/>
  <c r="N475419" i="2" s="1"/>
  <c r="M475420" i="2"/>
  <c r="N475420" i="2" s="1"/>
  <c r="M475421" i="2"/>
  <c r="N475421" i="2" s="1"/>
  <c r="M475422" i="2"/>
  <c r="N475422" i="2" s="1"/>
  <c r="M475423" i="2"/>
  <c r="N475423" i="2" s="1"/>
  <c r="M475424" i="2"/>
  <c r="N475424" i="2" s="1"/>
  <c r="M475425" i="2"/>
  <c r="N475425" i="2" s="1"/>
  <c r="M475426" i="2"/>
  <c r="N475426" i="2" s="1"/>
  <c r="M475427" i="2"/>
  <c r="N475427" i="2" s="1"/>
  <c r="M475428" i="2"/>
  <c r="N475428" i="2" s="1"/>
  <c r="M475429" i="2"/>
  <c r="N475429" i="2" s="1"/>
  <c r="M475430" i="2"/>
  <c r="N475430" i="2" s="1"/>
  <c r="M475431" i="2"/>
  <c r="N475431" i="2" s="1"/>
  <c r="M475432" i="2"/>
  <c r="N475432" i="2" s="1"/>
  <c r="M475433" i="2"/>
  <c r="N475433" i="2" s="1"/>
  <c r="M475434" i="2"/>
  <c r="N475434" i="2" s="1"/>
  <c r="M475435" i="2"/>
  <c r="N475435" i="2" s="1"/>
  <c r="M475436" i="2"/>
  <c r="N475436" i="2" s="1"/>
  <c r="M475437" i="2"/>
  <c r="N475437" i="2" s="1"/>
  <c r="M475438" i="2"/>
  <c r="N475438" i="2" s="1"/>
  <c r="M475439" i="2"/>
  <c r="N475439" i="2" s="1"/>
  <c r="M475440" i="2"/>
  <c r="N475440" i="2" s="1"/>
  <c r="M475441" i="2"/>
  <c r="N475441" i="2" s="1"/>
  <c r="M475442" i="2"/>
  <c r="N475442" i="2" s="1"/>
  <c r="M475443" i="2"/>
  <c r="N475443" i="2" s="1"/>
  <c r="M475444" i="2"/>
  <c r="N475444" i="2" s="1"/>
  <c r="M475445" i="2"/>
  <c r="N475445" i="2" s="1"/>
  <c r="M475446" i="2"/>
  <c r="N475446" i="2" s="1"/>
  <c r="M475447" i="2"/>
  <c r="N475447" i="2" s="1"/>
  <c r="M475448" i="2"/>
  <c r="N475448" i="2" s="1"/>
  <c r="M475449" i="2"/>
  <c r="N475449" i="2" s="1"/>
  <c r="M475450" i="2"/>
  <c r="N475450" i="2" s="1"/>
  <c r="M475451" i="2"/>
  <c r="N475451" i="2" s="1"/>
  <c r="M475452" i="2"/>
  <c r="N475452" i="2" s="1"/>
  <c r="M475453" i="2"/>
  <c r="N475453" i="2" s="1"/>
  <c r="M475454" i="2"/>
  <c r="N475454" i="2" s="1"/>
  <c r="M475455" i="2"/>
  <c r="N475455" i="2" s="1"/>
  <c r="M475456" i="2"/>
  <c r="N475456" i="2" s="1"/>
  <c r="M475457" i="2"/>
  <c r="N475457" i="2" s="1"/>
  <c r="M475458" i="2"/>
  <c r="N475458" i="2" s="1"/>
  <c r="M475459" i="2"/>
  <c r="N475459" i="2" s="1"/>
  <c r="M475460" i="2"/>
  <c r="N475460" i="2" s="1"/>
  <c r="M475461" i="2"/>
  <c r="N475461" i="2" s="1"/>
  <c r="M475462" i="2"/>
  <c r="N475462" i="2" s="1"/>
  <c r="M475463" i="2"/>
  <c r="N475463" i="2" s="1"/>
  <c r="M475464" i="2"/>
  <c r="N475464" i="2" s="1"/>
  <c r="M475465" i="2"/>
  <c r="N475465" i="2" s="1"/>
  <c r="M475466" i="2"/>
  <c r="N475466" i="2" s="1"/>
  <c r="M475467" i="2"/>
  <c r="N475467" i="2" s="1"/>
  <c r="M475468" i="2"/>
  <c r="N475468" i="2" s="1"/>
  <c r="M475469" i="2"/>
  <c r="N475469" i="2" s="1"/>
  <c r="M475470" i="2"/>
  <c r="N475470" i="2" s="1"/>
  <c r="M475471" i="2"/>
  <c r="N475471" i="2" s="1"/>
  <c r="M475472" i="2"/>
  <c r="N475472" i="2" s="1"/>
  <c r="M475473" i="2"/>
  <c r="N475473" i="2" s="1"/>
  <c r="M475474" i="2"/>
  <c r="N475474" i="2" s="1"/>
  <c r="M475475" i="2"/>
  <c r="N475475" i="2" s="1"/>
  <c r="M475476" i="2"/>
  <c r="N475476" i="2" s="1"/>
  <c r="M475477" i="2"/>
  <c r="N475477" i="2" s="1"/>
  <c r="M475478" i="2"/>
  <c r="N475478" i="2" s="1"/>
  <c r="M475479" i="2"/>
  <c r="N475479" i="2" s="1"/>
  <c r="M475480" i="2"/>
  <c r="N475480" i="2" s="1"/>
  <c r="M475481" i="2"/>
  <c r="N475481" i="2" s="1"/>
  <c r="M475482" i="2"/>
  <c r="N475482" i="2" s="1"/>
  <c r="M475483" i="2"/>
  <c r="N475483" i="2" s="1"/>
  <c r="M475484" i="2"/>
  <c r="N475484" i="2" s="1"/>
  <c r="M475485" i="2"/>
  <c r="N475485" i="2" s="1"/>
  <c r="M475486" i="2"/>
  <c r="N475486" i="2" s="1"/>
  <c r="M475487" i="2"/>
  <c r="N475487" i="2" s="1"/>
  <c r="M475488" i="2"/>
  <c r="N475488" i="2" s="1"/>
  <c r="M475489" i="2"/>
  <c r="N475489" i="2" s="1"/>
  <c r="M475490" i="2"/>
  <c r="N475490" i="2" s="1"/>
  <c r="M475491" i="2"/>
  <c r="N475491" i="2" s="1"/>
  <c r="M475492" i="2"/>
  <c r="N475492" i="2" s="1"/>
  <c r="M475493" i="2"/>
  <c r="N475493" i="2" s="1"/>
  <c r="M475494" i="2"/>
  <c r="N475494" i="2" s="1"/>
  <c r="M475495" i="2"/>
  <c r="N475495" i="2" s="1"/>
  <c r="M475496" i="2"/>
  <c r="N475496" i="2" s="1"/>
  <c r="M475497" i="2"/>
  <c r="N475497" i="2" s="1"/>
  <c r="M475498" i="2"/>
  <c r="N475498" i="2" s="1"/>
  <c r="M475499" i="2"/>
  <c r="N475499" i="2" s="1"/>
  <c r="M475500" i="2"/>
  <c r="N475500" i="2" s="1"/>
  <c r="M475501" i="2"/>
  <c r="N475501" i="2" s="1"/>
  <c r="M475502" i="2"/>
  <c r="N475502" i="2" s="1"/>
  <c r="M475503" i="2"/>
  <c r="N475503" i="2" s="1"/>
  <c r="M475504" i="2"/>
  <c r="N475504" i="2" s="1"/>
  <c r="M475505" i="2"/>
  <c r="N475505" i="2" s="1"/>
  <c r="M475506" i="2"/>
  <c r="N475506" i="2" s="1"/>
  <c r="M475507" i="2"/>
  <c r="N475507" i="2" s="1"/>
  <c r="M475508" i="2"/>
  <c r="N475508" i="2" s="1"/>
  <c r="M475509" i="2"/>
  <c r="N475509" i="2" s="1"/>
  <c r="M475510" i="2"/>
  <c r="N475510" i="2" s="1"/>
  <c r="M475511" i="2"/>
  <c r="N475511" i="2" s="1"/>
  <c r="M475512" i="2"/>
  <c r="N475512" i="2" s="1"/>
  <c r="M475513" i="2"/>
  <c r="N475513" i="2" s="1"/>
  <c r="M475514" i="2"/>
  <c r="N475514" i="2" s="1"/>
  <c r="M475515" i="2"/>
  <c r="N475515" i="2" s="1"/>
  <c r="M475516" i="2"/>
  <c r="N475516" i="2" s="1"/>
  <c r="M475517" i="2"/>
  <c r="N475517" i="2" s="1"/>
  <c r="M475518" i="2"/>
  <c r="N475518" i="2" s="1"/>
  <c r="M475519" i="2"/>
  <c r="N475519" i="2" s="1"/>
  <c r="M475520" i="2"/>
  <c r="N475520" i="2" s="1"/>
  <c r="M475521" i="2"/>
  <c r="N475521" i="2" s="1"/>
  <c r="M475522" i="2"/>
  <c r="N475522" i="2" s="1"/>
  <c r="M475523" i="2"/>
  <c r="N475523" i="2" s="1"/>
  <c r="M475524" i="2"/>
  <c r="N475524" i="2" s="1"/>
  <c r="M475525" i="2"/>
  <c r="N475525" i="2" s="1"/>
  <c r="M475526" i="2"/>
  <c r="N475526" i="2" s="1"/>
  <c r="M475527" i="2"/>
  <c r="N475527" i="2" s="1"/>
  <c r="M475528" i="2"/>
  <c r="N475528" i="2" s="1"/>
  <c r="M475529" i="2"/>
  <c r="N475529" i="2" s="1"/>
  <c r="M475530" i="2"/>
  <c r="N475530" i="2" s="1"/>
  <c r="M475531" i="2"/>
  <c r="N475531" i="2" s="1"/>
  <c r="M475532" i="2"/>
  <c r="N475532" i="2" s="1"/>
  <c r="M475533" i="2"/>
  <c r="N475533" i="2" s="1"/>
  <c r="M475534" i="2"/>
  <c r="N475534" i="2" s="1"/>
  <c r="M475535" i="2"/>
  <c r="N475535" i="2" s="1"/>
  <c r="M475536" i="2"/>
  <c r="N475536" i="2" s="1"/>
  <c r="M475537" i="2"/>
  <c r="N475537" i="2" s="1"/>
  <c r="M475538" i="2"/>
  <c r="N475538" i="2" s="1"/>
  <c r="M475539" i="2"/>
  <c r="N475539" i="2" s="1"/>
  <c r="M475540" i="2"/>
  <c r="N475540" i="2" s="1"/>
  <c r="M475541" i="2"/>
  <c r="N475541" i="2" s="1"/>
  <c r="M475542" i="2"/>
  <c r="N475542" i="2" s="1"/>
  <c r="M475543" i="2"/>
  <c r="N475543" i="2" s="1"/>
  <c r="M475544" i="2"/>
  <c r="N475544" i="2" s="1"/>
  <c r="M475545" i="2"/>
  <c r="N475545" i="2" s="1"/>
  <c r="M475546" i="2"/>
  <c r="N475546" i="2" s="1"/>
  <c r="M475547" i="2"/>
  <c r="N475547" i="2" s="1"/>
  <c r="M475548" i="2"/>
  <c r="N475548" i="2" s="1"/>
  <c r="M475549" i="2"/>
  <c r="N475549" i="2" s="1"/>
  <c r="M475550" i="2"/>
  <c r="N475550" i="2" s="1"/>
  <c r="M475551" i="2"/>
  <c r="N475551" i="2" s="1"/>
  <c r="M475552" i="2"/>
  <c r="N475552" i="2" s="1"/>
  <c r="M475553" i="2"/>
  <c r="N475553" i="2" s="1"/>
  <c r="M475554" i="2"/>
  <c r="N475554" i="2" s="1"/>
  <c r="M475555" i="2"/>
  <c r="N475555" i="2" s="1"/>
  <c r="M475556" i="2"/>
  <c r="N475556" i="2" s="1"/>
  <c r="M475557" i="2"/>
  <c r="N475557" i="2" s="1"/>
  <c r="M475558" i="2"/>
  <c r="N475558" i="2" s="1"/>
  <c r="M475559" i="2"/>
  <c r="N475559" i="2" s="1"/>
  <c r="M475560" i="2"/>
  <c r="N475560" i="2" s="1"/>
  <c r="M475561" i="2"/>
  <c r="N475561" i="2" s="1"/>
  <c r="M475562" i="2"/>
  <c r="N475562" i="2" s="1"/>
  <c r="M475563" i="2"/>
  <c r="N475563" i="2" s="1"/>
  <c r="M475564" i="2"/>
  <c r="N475564" i="2" s="1"/>
  <c r="M475565" i="2"/>
  <c r="N475565" i="2" s="1"/>
  <c r="M475566" i="2"/>
  <c r="N475566" i="2" s="1"/>
  <c r="M475567" i="2"/>
  <c r="N475567" i="2" s="1"/>
  <c r="M475568" i="2"/>
  <c r="N475568" i="2" s="1"/>
  <c r="M475569" i="2"/>
  <c r="N475569" i="2" s="1"/>
  <c r="M475570" i="2"/>
  <c r="N475570" i="2" s="1"/>
  <c r="M475571" i="2"/>
  <c r="N475571" i="2" s="1"/>
  <c r="M475572" i="2"/>
  <c r="N475572" i="2" s="1"/>
  <c r="M475573" i="2"/>
  <c r="N475573" i="2" s="1"/>
  <c r="M475574" i="2"/>
  <c r="N475574" i="2" s="1"/>
  <c r="M475575" i="2"/>
  <c r="N475575" i="2" s="1"/>
  <c r="M475576" i="2"/>
  <c r="N475576" i="2" s="1"/>
  <c r="M475577" i="2"/>
  <c r="N475577" i="2" s="1"/>
  <c r="M475578" i="2"/>
  <c r="N475578" i="2" s="1"/>
  <c r="M475579" i="2"/>
  <c r="N475579" i="2" s="1"/>
  <c r="M475580" i="2"/>
  <c r="N475580" i="2" s="1"/>
  <c r="M475581" i="2"/>
  <c r="N475581" i="2" s="1"/>
  <c r="M475582" i="2"/>
  <c r="N475582" i="2" s="1"/>
  <c r="M475583" i="2"/>
  <c r="N475583" i="2" s="1"/>
  <c r="M475584" i="2"/>
  <c r="N475584" i="2" s="1"/>
  <c r="M475585" i="2"/>
  <c r="N475585" i="2" s="1"/>
  <c r="M475586" i="2"/>
  <c r="N475586" i="2" s="1"/>
  <c r="M475587" i="2"/>
  <c r="N475587" i="2" s="1"/>
  <c r="M475588" i="2"/>
  <c r="N475588" i="2" s="1"/>
  <c r="M475589" i="2"/>
  <c r="N475589" i="2" s="1"/>
  <c r="M475590" i="2"/>
  <c r="N475590" i="2" s="1"/>
  <c r="M475591" i="2"/>
  <c r="N475591" i="2" s="1"/>
  <c r="M475592" i="2"/>
  <c r="N475592" i="2" s="1"/>
  <c r="M475593" i="2"/>
  <c r="N475593" i="2" s="1"/>
  <c r="M475594" i="2"/>
  <c r="N475594" i="2" s="1"/>
  <c r="M475595" i="2"/>
  <c r="N475595" i="2" s="1"/>
  <c r="M475596" i="2"/>
  <c r="N475596" i="2" s="1"/>
  <c r="M475597" i="2"/>
  <c r="N475597" i="2" s="1"/>
  <c r="M475598" i="2"/>
  <c r="N475598" i="2" s="1"/>
  <c r="M475599" i="2"/>
  <c r="N475599" i="2" s="1"/>
  <c r="M475600" i="2"/>
  <c r="N475600" i="2" s="1"/>
  <c r="M475601" i="2"/>
  <c r="N475601" i="2" s="1"/>
  <c r="M475602" i="2"/>
  <c r="N475602" i="2" s="1"/>
  <c r="M475603" i="2"/>
  <c r="N475603" i="2" s="1"/>
  <c r="M475604" i="2"/>
  <c r="N475604" i="2" s="1"/>
  <c r="M475605" i="2"/>
  <c r="N475605" i="2" s="1"/>
  <c r="M475606" i="2"/>
  <c r="N475606" i="2" s="1"/>
  <c r="M475607" i="2"/>
  <c r="N475607" i="2" s="1"/>
  <c r="M475608" i="2"/>
  <c r="N475608" i="2" s="1"/>
  <c r="M475609" i="2"/>
  <c r="N475609" i="2" s="1"/>
  <c r="M475610" i="2"/>
  <c r="N475610" i="2" s="1"/>
  <c r="M475611" i="2"/>
  <c r="N475611" i="2" s="1"/>
  <c r="M475612" i="2"/>
  <c r="N475612" i="2" s="1"/>
  <c r="M475613" i="2"/>
  <c r="N475613" i="2" s="1"/>
  <c r="M475614" i="2"/>
  <c r="N475614" i="2" s="1"/>
  <c r="M475615" i="2"/>
  <c r="N475615" i="2" s="1"/>
  <c r="M475616" i="2"/>
  <c r="N475616" i="2" s="1"/>
  <c r="M475617" i="2"/>
  <c r="N475617" i="2" s="1"/>
  <c r="M475618" i="2"/>
  <c r="N475618" i="2" s="1"/>
  <c r="M475619" i="2"/>
  <c r="N475619" i="2" s="1"/>
  <c r="M475620" i="2"/>
  <c r="N475620" i="2" s="1"/>
  <c r="M475621" i="2"/>
  <c r="N475621" i="2" s="1"/>
  <c r="M475622" i="2"/>
  <c r="N475622" i="2" s="1"/>
  <c r="M475623" i="2"/>
  <c r="N475623" i="2" s="1"/>
  <c r="M475624" i="2"/>
  <c r="N475624" i="2" s="1"/>
  <c r="M475625" i="2"/>
  <c r="N475625" i="2" s="1"/>
  <c r="M475626" i="2"/>
  <c r="N475626" i="2" s="1"/>
  <c r="M475627" i="2"/>
  <c r="N475627" i="2" s="1"/>
  <c r="M475628" i="2"/>
  <c r="N475628" i="2" s="1"/>
  <c r="M475629" i="2"/>
  <c r="N475629" i="2" s="1"/>
  <c r="M475630" i="2"/>
  <c r="N475630" i="2" s="1"/>
  <c r="M475631" i="2"/>
  <c r="N475631" i="2" s="1"/>
  <c r="M475632" i="2"/>
  <c r="N475632" i="2" s="1"/>
  <c r="M475633" i="2"/>
  <c r="N475633" i="2" s="1"/>
  <c r="M475634" i="2"/>
  <c r="N475634" i="2" s="1"/>
  <c r="M475635" i="2"/>
  <c r="N475635" i="2" s="1"/>
  <c r="M475636" i="2"/>
  <c r="N475636" i="2" s="1"/>
  <c r="M475637" i="2"/>
  <c r="N475637" i="2" s="1"/>
  <c r="M475638" i="2"/>
  <c r="N475638" i="2" s="1"/>
  <c r="M475639" i="2"/>
  <c r="N475639" i="2" s="1"/>
  <c r="M475640" i="2"/>
  <c r="N475640" i="2" s="1"/>
  <c r="M475641" i="2"/>
  <c r="N475641" i="2" s="1"/>
  <c r="M475642" i="2"/>
  <c r="N475642" i="2" s="1"/>
  <c r="M475643" i="2"/>
  <c r="N475643" i="2" s="1"/>
  <c r="M475644" i="2"/>
  <c r="N475644" i="2" s="1"/>
  <c r="M475645" i="2"/>
  <c r="N475645" i="2" s="1"/>
  <c r="M475646" i="2"/>
  <c r="N475646" i="2" s="1"/>
  <c r="M475647" i="2"/>
  <c r="N475647" i="2" s="1"/>
  <c r="M475648" i="2"/>
  <c r="N475648" i="2" s="1"/>
  <c r="M475649" i="2"/>
  <c r="N475649" i="2" s="1"/>
  <c r="M475650" i="2"/>
  <c r="N475650" i="2" s="1"/>
  <c r="M475651" i="2"/>
  <c r="N475651" i="2" s="1"/>
  <c r="M475652" i="2"/>
  <c r="N475652" i="2" s="1"/>
  <c r="M475653" i="2"/>
  <c r="N475653" i="2" s="1"/>
  <c r="M475654" i="2"/>
  <c r="N475654" i="2" s="1"/>
  <c r="M475655" i="2"/>
  <c r="N475655" i="2" s="1"/>
  <c r="M475656" i="2"/>
  <c r="N475656" i="2" s="1"/>
  <c r="M475657" i="2"/>
  <c r="N475657" i="2" s="1"/>
  <c r="M475658" i="2"/>
  <c r="N475658" i="2" s="1"/>
  <c r="M475659" i="2"/>
  <c r="N475659" i="2" s="1"/>
  <c r="M475660" i="2"/>
  <c r="N475660" i="2" s="1"/>
  <c r="M475661" i="2"/>
  <c r="N475661" i="2" s="1"/>
  <c r="M475662" i="2"/>
  <c r="N475662" i="2" s="1"/>
  <c r="M475663" i="2"/>
  <c r="N475663" i="2" s="1"/>
  <c r="M475664" i="2"/>
  <c r="N475664" i="2" s="1"/>
  <c r="M475665" i="2"/>
  <c r="N475665" i="2" s="1"/>
  <c r="M475666" i="2"/>
  <c r="N475666" i="2" s="1"/>
  <c r="M475667" i="2"/>
  <c r="N475667" i="2" s="1"/>
  <c r="M475668" i="2"/>
  <c r="N475668" i="2" s="1"/>
  <c r="M475669" i="2"/>
  <c r="N475669" i="2" s="1"/>
  <c r="M475670" i="2"/>
  <c r="N475670" i="2" s="1"/>
  <c r="M475671" i="2"/>
  <c r="N475671" i="2" s="1"/>
  <c r="M475672" i="2"/>
  <c r="N475672" i="2" s="1"/>
  <c r="M475673" i="2"/>
  <c r="N475673" i="2" s="1"/>
  <c r="M475674" i="2"/>
  <c r="N475674" i="2" s="1"/>
  <c r="M475675" i="2"/>
  <c r="N475675" i="2" s="1"/>
  <c r="M475676" i="2"/>
  <c r="N475676" i="2" s="1"/>
  <c r="M475677" i="2"/>
  <c r="N475677" i="2" s="1"/>
  <c r="M475678" i="2"/>
  <c r="N475678" i="2" s="1"/>
  <c r="M475679" i="2"/>
  <c r="N475679" i="2" s="1"/>
  <c r="M475680" i="2"/>
  <c r="N475680" i="2" s="1"/>
  <c r="M475681" i="2"/>
  <c r="N475681" i="2" s="1"/>
  <c r="M475682" i="2"/>
  <c r="N475682" i="2" s="1"/>
  <c r="M475683" i="2"/>
  <c r="N475683" i="2" s="1"/>
  <c r="M475684" i="2"/>
  <c r="N475684" i="2" s="1"/>
  <c r="M475685" i="2"/>
  <c r="N475685" i="2" s="1"/>
  <c r="M475686" i="2"/>
  <c r="N475686" i="2" s="1"/>
  <c r="M475687" i="2"/>
  <c r="N475687" i="2" s="1"/>
  <c r="M475688" i="2"/>
  <c r="N475688" i="2" s="1"/>
  <c r="M475689" i="2"/>
  <c r="N475689" i="2" s="1"/>
  <c r="M475690" i="2"/>
  <c r="N475690" i="2" s="1"/>
  <c r="M475691" i="2"/>
  <c r="N475691" i="2" s="1"/>
  <c r="M475692" i="2"/>
  <c r="N475692" i="2" s="1"/>
  <c r="M475693" i="2"/>
  <c r="N475693" i="2" s="1"/>
  <c r="M475694" i="2"/>
  <c r="N475694" i="2" s="1"/>
  <c r="M475695" i="2"/>
  <c r="N475695" i="2" s="1"/>
  <c r="M475696" i="2"/>
  <c r="N475696" i="2" s="1"/>
  <c r="M475697" i="2"/>
  <c r="N475697" i="2" s="1"/>
  <c r="M475698" i="2"/>
  <c r="N475698" i="2" s="1"/>
  <c r="M475699" i="2"/>
  <c r="N475699" i="2" s="1"/>
  <c r="M475700" i="2"/>
  <c r="N475700" i="2" s="1"/>
  <c r="M475701" i="2"/>
  <c r="N475701" i="2" s="1"/>
  <c r="M475702" i="2"/>
  <c r="N475702" i="2" s="1"/>
  <c r="M475703" i="2"/>
  <c r="N475703" i="2" s="1"/>
  <c r="M475704" i="2"/>
  <c r="N475704" i="2" s="1"/>
  <c r="M475705" i="2"/>
  <c r="N475705" i="2" s="1"/>
  <c r="M475706" i="2"/>
  <c r="N475706" i="2" s="1"/>
  <c r="M475707" i="2"/>
  <c r="N475707" i="2" s="1"/>
  <c r="M475708" i="2"/>
  <c r="N475708" i="2" s="1"/>
  <c r="M475709" i="2"/>
  <c r="N475709" i="2" s="1"/>
  <c r="M475710" i="2"/>
  <c r="N475710" i="2" s="1"/>
  <c r="M475711" i="2"/>
  <c r="N475711" i="2" s="1"/>
  <c r="M475712" i="2"/>
  <c r="N475712" i="2" s="1"/>
  <c r="M475713" i="2"/>
  <c r="N475713" i="2" s="1"/>
  <c r="M475714" i="2"/>
  <c r="N475714" i="2" s="1"/>
  <c r="M475715" i="2"/>
  <c r="N475715" i="2" s="1"/>
  <c r="M475716" i="2"/>
  <c r="N475716" i="2" s="1"/>
  <c r="M475717" i="2"/>
  <c r="N475717" i="2" s="1"/>
  <c r="M475718" i="2"/>
  <c r="N475718" i="2" s="1"/>
  <c r="M475719" i="2"/>
  <c r="N475719" i="2" s="1"/>
  <c r="M475720" i="2"/>
  <c r="N475720" i="2" s="1"/>
  <c r="M475721" i="2"/>
  <c r="N475721" i="2" s="1"/>
  <c r="M475722" i="2"/>
  <c r="N475722" i="2" s="1"/>
  <c r="M475723" i="2"/>
  <c r="N475723" i="2" s="1"/>
  <c r="M475724" i="2"/>
  <c r="N475724" i="2" s="1"/>
  <c r="M475725" i="2"/>
  <c r="N475725" i="2" s="1"/>
  <c r="M475726" i="2"/>
  <c r="N475726" i="2" s="1"/>
  <c r="M475727" i="2"/>
  <c r="N475727" i="2" s="1"/>
  <c r="M475728" i="2"/>
  <c r="N475728" i="2" s="1"/>
  <c r="M475729" i="2"/>
  <c r="N475729" i="2" s="1"/>
  <c r="M475730" i="2"/>
  <c r="N475730" i="2" s="1"/>
  <c r="M475731" i="2"/>
  <c r="N475731" i="2" s="1"/>
  <c r="M475732" i="2"/>
  <c r="N475732" i="2" s="1"/>
  <c r="M475733" i="2"/>
  <c r="N475733" i="2" s="1"/>
  <c r="M475734" i="2"/>
  <c r="N475734" i="2" s="1"/>
  <c r="M475735" i="2"/>
  <c r="N475735" i="2" s="1"/>
  <c r="M475736" i="2"/>
  <c r="N475736" i="2" s="1"/>
  <c r="M475737" i="2"/>
  <c r="N475737" i="2" s="1"/>
  <c r="M475738" i="2"/>
  <c r="N475738" i="2" s="1"/>
  <c r="M475739" i="2"/>
  <c r="N475739" i="2" s="1"/>
  <c r="M475740" i="2"/>
  <c r="N475740" i="2" s="1"/>
  <c r="M475741" i="2"/>
  <c r="N475741" i="2" s="1"/>
  <c r="M475742" i="2"/>
  <c r="N475742" i="2" s="1"/>
  <c r="M475743" i="2"/>
  <c r="N475743" i="2" s="1"/>
  <c r="M475744" i="2"/>
  <c r="N475744" i="2" s="1"/>
  <c r="M475745" i="2"/>
  <c r="N475745" i="2" s="1"/>
  <c r="M475746" i="2"/>
  <c r="N475746" i="2" s="1"/>
  <c r="M475747" i="2"/>
  <c r="N475747" i="2" s="1"/>
  <c r="M475748" i="2"/>
  <c r="N475748" i="2" s="1"/>
  <c r="M475749" i="2"/>
  <c r="N475749" i="2" s="1"/>
  <c r="M475750" i="2"/>
  <c r="N475750" i="2" s="1"/>
  <c r="M475751" i="2"/>
  <c r="N475751" i="2" s="1"/>
  <c r="M475752" i="2"/>
  <c r="N475752" i="2" s="1"/>
  <c r="M475753" i="2"/>
  <c r="N475753" i="2" s="1"/>
  <c r="M475754" i="2"/>
  <c r="N475754" i="2" s="1"/>
  <c r="M475755" i="2"/>
  <c r="N475755" i="2" s="1"/>
  <c r="M475756" i="2"/>
  <c r="N475756" i="2" s="1"/>
  <c r="M475757" i="2"/>
  <c r="N475757" i="2" s="1"/>
  <c r="M475758" i="2"/>
  <c r="N475758" i="2" s="1"/>
  <c r="M475759" i="2"/>
  <c r="N475759" i="2" s="1"/>
  <c r="M475760" i="2"/>
  <c r="N475760" i="2" s="1"/>
  <c r="M475761" i="2"/>
  <c r="N475761" i="2" s="1"/>
  <c r="M475762" i="2"/>
  <c r="N475762" i="2" s="1"/>
  <c r="M475763" i="2"/>
  <c r="N475763" i="2" s="1"/>
  <c r="M475764" i="2"/>
  <c r="N475764" i="2" s="1"/>
  <c r="M475765" i="2"/>
  <c r="N475765" i="2" s="1"/>
  <c r="M475766" i="2"/>
  <c r="N475766" i="2" s="1"/>
  <c r="M475767" i="2"/>
  <c r="N475767" i="2" s="1"/>
  <c r="M475768" i="2"/>
  <c r="N475768" i="2" s="1"/>
  <c r="M475769" i="2"/>
  <c r="N475769" i="2" s="1"/>
  <c r="M475770" i="2"/>
  <c r="N475770" i="2" s="1"/>
  <c r="M475771" i="2"/>
  <c r="N475771" i="2" s="1"/>
  <c r="M475772" i="2"/>
  <c r="N475772" i="2" s="1"/>
  <c r="M475773" i="2"/>
  <c r="N475773" i="2" s="1"/>
  <c r="M475774" i="2"/>
  <c r="N475774" i="2" s="1"/>
  <c r="M475775" i="2"/>
  <c r="N475775" i="2" s="1"/>
  <c r="M475776" i="2"/>
  <c r="N475776" i="2" s="1"/>
  <c r="M475777" i="2"/>
  <c r="N475777" i="2" s="1"/>
  <c r="M475778" i="2"/>
  <c r="N475778" i="2" s="1"/>
  <c r="M475779" i="2"/>
  <c r="N475779" i="2" s="1"/>
  <c r="M475780" i="2"/>
  <c r="N475780" i="2" s="1"/>
  <c r="M475781" i="2"/>
  <c r="N475781" i="2" s="1"/>
  <c r="M475782" i="2"/>
  <c r="N475782" i="2" s="1"/>
  <c r="M475783" i="2"/>
  <c r="N475783" i="2" s="1"/>
  <c r="M475784" i="2"/>
  <c r="N475784" i="2" s="1"/>
  <c r="M475785" i="2"/>
  <c r="N475785" i="2" s="1"/>
  <c r="M475786" i="2"/>
  <c r="N475786" i="2" s="1"/>
  <c r="M475787" i="2"/>
  <c r="N475787" i="2" s="1"/>
  <c r="M475788" i="2"/>
  <c r="N475788" i="2" s="1"/>
  <c r="M475789" i="2"/>
  <c r="N475789" i="2" s="1"/>
  <c r="M475790" i="2"/>
  <c r="N475790" i="2" s="1"/>
  <c r="M475791" i="2"/>
  <c r="N475791" i="2" s="1"/>
  <c r="M475792" i="2"/>
  <c r="N475792" i="2" s="1"/>
  <c r="M475793" i="2"/>
  <c r="N475793" i="2" s="1"/>
  <c r="M475794" i="2"/>
  <c r="N475794" i="2" s="1"/>
  <c r="M475795" i="2"/>
  <c r="N475795" i="2" s="1"/>
  <c r="M475796" i="2"/>
  <c r="N475796" i="2" s="1"/>
  <c r="M475797" i="2"/>
  <c r="N475797" i="2" s="1"/>
  <c r="M475798" i="2"/>
  <c r="N475798" i="2" s="1"/>
  <c r="M475799" i="2"/>
  <c r="N475799" i="2" s="1"/>
  <c r="M475800" i="2"/>
  <c r="N475800" i="2" s="1"/>
  <c r="M475801" i="2"/>
  <c r="N475801" i="2" s="1"/>
  <c r="M475802" i="2"/>
  <c r="N475802" i="2" s="1"/>
  <c r="M475803" i="2"/>
  <c r="N475803" i="2" s="1"/>
  <c r="M475804" i="2"/>
  <c r="N475804" i="2" s="1"/>
  <c r="M475805" i="2"/>
  <c r="N475805" i="2" s="1"/>
  <c r="M475806" i="2"/>
  <c r="N475806" i="2" s="1"/>
  <c r="M475807" i="2"/>
  <c r="N475807" i="2" s="1"/>
  <c r="M475808" i="2"/>
  <c r="N475808" i="2" s="1"/>
  <c r="M475809" i="2"/>
  <c r="N475809" i="2" s="1"/>
  <c r="M475810" i="2"/>
  <c r="N475810" i="2" s="1"/>
  <c r="M475811" i="2"/>
  <c r="N475811" i="2" s="1"/>
  <c r="M475812" i="2"/>
  <c r="N475812" i="2" s="1"/>
  <c r="M475813" i="2"/>
  <c r="N475813" i="2" s="1"/>
  <c r="M475814" i="2"/>
  <c r="N475814" i="2" s="1"/>
  <c r="M475815" i="2"/>
  <c r="N475815" i="2" s="1"/>
  <c r="M475816" i="2"/>
  <c r="N475816" i="2" s="1"/>
  <c r="M475817" i="2"/>
  <c r="N475817" i="2" s="1"/>
  <c r="M475818" i="2"/>
  <c r="N475818" i="2" s="1"/>
  <c r="M475819" i="2"/>
  <c r="N475819" i="2" s="1"/>
  <c r="M475820" i="2"/>
  <c r="N475820" i="2" s="1"/>
  <c r="M475821" i="2"/>
  <c r="N475821" i="2" s="1"/>
  <c r="M475822" i="2"/>
  <c r="N475822" i="2" s="1"/>
  <c r="M475823" i="2"/>
  <c r="N475823" i="2" s="1"/>
  <c r="M475824" i="2"/>
  <c r="N475824" i="2" s="1"/>
  <c r="M475825" i="2"/>
  <c r="N475825" i="2" s="1"/>
  <c r="M475826" i="2"/>
  <c r="N475826" i="2" s="1"/>
  <c r="M475827" i="2"/>
  <c r="N475827" i="2" s="1"/>
  <c r="M475828" i="2"/>
  <c r="N475828" i="2" s="1"/>
  <c r="M475829" i="2"/>
  <c r="N475829" i="2" s="1"/>
  <c r="M475830" i="2"/>
  <c r="N475830" i="2" s="1"/>
  <c r="M475831" i="2"/>
  <c r="N475831" i="2" s="1"/>
  <c r="M475832" i="2"/>
  <c r="N475832" i="2" s="1"/>
  <c r="M475833" i="2"/>
  <c r="N475833" i="2" s="1"/>
  <c r="M475834" i="2"/>
  <c r="N475834" i="2" s="1"/>
  <c r="M475835" i="2"/>
  <c r="N475835" i="2" s="1"/>
  <c r="M475836" i="2"/>
  <c r="N475836" i="2" s="1"/>
  <c r="M475837" i="2"/>
  <c r="N475837" i="2" s="1"/>
  <c r="M475838" i="2"/>
  <c r="N475838" i="2" s="1"/>
  <c r="M475839" i="2"/>
  <c r="N475839" i="2" s="1"/>
  <c r="M475840" i="2"/>
  <c r="N475840" i="2" s="1"/>
  <c r="M475841" i="2"/>
  <c r="N475841" i="2" s="1"/>
  <c r="M475842" i="2"/>
  <c r="N475842" i="2" s="1"/>
  <c r="M475843" i="2"/>
  <c r="N475843" i="2" s="1"/>
  <c r="M475844" i="2"/>
  <c r="N475844" i="2" s="1"/>
  <c r="M475845" i="2"/>
  <c r="N475845" i="2" s="1"/>
  <c r="M475846" i="2"/>
  <c r="N475846" i="2" s="1"/>
  <c r="M475847" i="2"/>
  <c r="N475847" i="2" s="1"/>
  <c r="M475848" i="2"/>
  <c r="N475848" i="2" s="1"/>
  <c r="M475849" i="2"/>
  <c r="N475849" i="2" s="1"/>
  <c r="M475850" i="2"/>
  <c r="N475850" i="2" s="1"/>
  <c r="M475851" i="2"/>
  <c r="N475851" i="2" s="1"/>
  <c r="M475852" i="2"/>
  <c r="N475852" i="2" s="1"/>
  <c r="M475853" i="2"/>
  <c r="N475853" i="2" s="1"/>
  <c r="M475854" i="2"/>
  <c r="N475854" i="2" s="1"/>
  <c r="M475855" i="2"/>
  <c r="N475855" i="2" s="1"/>
  <c r="M475856" i="2"/>
  <c r="N475856" i="2" s="1"/>
  <c r="M475857" i="2"/>
  <c r="N475857" i="2" s="1"/>
  <c r="M475858" i="2"/>
  <c r="N475858" i="2" s="1"/>
  <c r="M475859" i="2"/>
  <c r="N475859" i="2" s="1"/>
  <c r="M475860" i="2"/>
  <c r="N475860" i="2" s="1"/>
  <c r="M475861" i="2"/>
  <c r="N475861" i="2" s="1"/>
  <c r="M475862" i="2"/>
  <c r="N475862" i="2" s="1"/>
  <c r="M475863" i="2"/>
  <c r="N475863" i="2" s="1"/>
  <c r="M475864" i="2"/>
  <c r="N475864" i="2" s="1"/>
  <c r="M475865" i="2"/>
  <c r="N475865" i="2" s="1"/>
  <c r="M475866" i="2"/>
  <c r="N475866" i="2" s="1"/>
  <c r="M475867" i="2"/>
  <c r="N475867" i="2" s="1"/>
  <c r="M475868" i="2"/>
  <c r="N475868" i="2" s="1"/>
  <c r="M475869" i="2"/>
  <c r="N475869" i="2" s="1"/>
  <c r="M475870" i="2"/>
  <c r="N475870" i="2" s="1"/>
  <c r="M475871" i="2"/>
  <c r="N475871" i="2" s="1"/>
  <c r="M475872" i="2"/>
  <c r="N475872" i="2" s="1"/>
  <c r="M475873" i="2"/>
  <c r="N475873" i="2" s="1"/>
  <c r="M475874" i="2"/>
  <c r="N475874" i="2" s="1"/>
  <c r="M475875" i="2"/>
  <c r="N475875" i="2" s="1"/>
  <c r="M475876" i="2"/>
  <c r="N475876" i="2" s="1"/>
  <c r="M475877" i="2"/>
  <c r="N475877" i="2" s="1"/>
  <c r="M475878" i="2"/>
  <c r="N475878" i="2" s="1"/>
  <c r="M475879" i="2"/>
  <c r="N475879" i="2" s="1"/>
  <c r="M475880" i="2"/>
  <c r="N475880" i="2" s="1"/>
  <c r="M475881" i="2"/>
  <c r="N475881" i="2" s="1"/>
  <c r="M475882" i="2"/>
  <c r="N475882" i="2" s="1"/>
  <c r="M475883" i="2"/>
  <c r="N475883" i="2" s="1"/>
  <c r="M475884" i="2"/>
  <c r="N475884" i="2" s="1"/>
  <c r="M475885" i="2"/>
  <c r="N475885" i="2" s="1"/>
  <c r="M475886" i="2"/>
  <c r="N475886" i="2" s="1"/>
  <c r="M475887" i="2"/>
  <c r="N475887" i="2" s="1"/>
  <c r="M475888" i="2"/>
  <c r="N475888" i="2" s="1"/>
  <c r="M475889" i="2"/>
  <c r="N475889" i="2" s="1"/>
  <c r="M475890" i="2"/>
  <c r="N475890" i="2" s="1"/>
  <c r="M475891" i="2"/>
  <c r="N475891" i="2" s="1"/>
  <c r="M475892" i="2"/>
  <c r="N475892" i="2" s="1"/>
  <c r="M475893" i="2"/>
  <c r="N475893" i="2" s="1"/>
  <c r="M475894" i="2"/>
  <c r="N475894" i="2" s="1"/>
  <c r="M475895" i="2"/>
  <c r="N475895" i="2" s="1"/>
  <c r="M475896" i="2"/>
  <c r="N475896" i="2" s="1"/>
  <c r="M475897" i="2"/>
  <c r="N475897" i="2" s="1"/>
  <c r="M475898" i="2"/>
  <c r="N475898" i="2" s="1"/>
  <c r="M475899" i="2"/>
  <c r="N475899" i="2" s="1"/>
  <c r="M475900" i="2"/>
  <c r="N475900" i="2" s="1"/>
  <c r="M475901" i="2"/>
  <c r="N475901" i="2" s="1"/>
  <c r="M475902" i="2"/>
  <c r="N475902" i="2" s="1"/>
  <c r="M475903" i="2"/>
  <c r="N475903" i="2" s="1"/>
  <c r="M475904" i="2"/>
  <c r="N475904" i="2" s="1"/>
  <c r="M475905" i="2"/>
  <c r="N475905" i="2" s="1"/>
  <c r="M475906" i="2"/>
  <c r="N475906" i="2" s="1"/>
  <c r="M475907" i="2"/>
  <c r="N475907" i="2" s="1"/>
  <c r="M475908" i="2"/>
  <c r="N475908" i="2" s="1"/>
  <c r="M475909" i="2"/>
  <c r="N475909" i="2" s="1"/>
  <c r="M475910" i="2"/>
  <c r="N475910" i="2" s="1"/>
  <c r="M475911" i="2"/>
  <c r="N475911" i="2" s="1"/>
  <c r="M475912" i="2"/>
  <c r="N475912" i="2" s="1"/>
  <c r="M475913" i="2"/>
  <c r="N475913" i="2" s="1"/>
  <c r="M475914" i="2"/>
  <c r="N475914" i="2" s="1"/>
  <c r="M475915" i="2"/>
  <c r="N475915" i="2" s="1"/>
  <c r="M475916" i="2"/>
  <c r="N475916" i="2" s="1"/>
  <c r="M475917" i="2"/>
  <c r="N475917" i="2" s="1"/>
  <c r="M475918" i="2"/>
  <c r="N475918" i="2" s="1"/>
  <c r="M475919" i="2"/>
  <c r="N475919" i="2" s="1"/>
  <c r="M475920" i="2"/>
  <c r="N475920" i="2" s="1"/>
  <c r="M475921" i="2"/>
  <c r="N475921" i="2" s="1"/>
  <c r="M475922" i="2"/>
  <c r="N475922" i="2" s="1"/>
  <c r="M475923" i="2"/>
  <c r="N475923" i="2" s="1"/>
  <c r="M475924" i="2"/>
  <c r="N475924" i="2" s="1"/>
  <c r="M475925" i="2"/>
  <c r="N475925" i="2" s="1"/>
  <c r="M475926" i="2"/>
  <c r="N475926" i="2" s="1"/>
  <c r="M475927" i="2"/>
  <c r="N475927" i="2" s="1"/>
  <c r="M475928" i="2"/>
  <c r="N475928" i="2" s="1"/>
  <c r="M475929" i="2"/>
  <c r="N475929" i="2" s="1"/>
  <c r="M475930" i="2"/>
  <c r="N475930" i="2" s="1"/>
  <c r="M475931" i="2"/>
  <c r="N475931" i="2" s="1"/>
  <c r="M475932" i="2"/>
  <c r="N475932" i="2" s="1"/>
  <c r="M475933" i="2"/>
  <c r="N475933" i="2" s="1"/>
  <c r="M475934" i="2"/>
  <c r="N475934" i="2" s="1"/>
  <c r="M475935" i="2"/>
  <c r="N475935" i="2" s="1"/>
  <c r="M475936" i="2"/>
  <c r="N475936" i="2" s="1"/>
  <c r="M475937" i="2"/>
  <c r="N475937" i="2" s="1"/>
  <c r="M475938" i="2"/>
  <c r="N475938" i="2" s="1"/>
  <c r="M475939" i="2"/>
  <c r="N475939" i="2" s="1"/>
  <c r="M475940" i="2"/>
  <c r="N475940" i="2" s="1"/>
  <c r="M475941" i="2"/>
  <c r="N475941" i="2" s="1"/>
  <c r="M475942" i="2"/>
  <c r="N475942" i="2" s="1"/>
  <c r="M475943" i="2"/>
  <c r="N475943" i="2" s="1"/>
  <c r="M475944" i="2"/>
  <c r="N475944" i="2" s="1"/>
  <c r="M475945" i="2"/>
  <c r="N475945" i="2" s="1"/>
  <c r="M475946" i="2"/>
  <c r="N475946" i="2" s="1"/>
  <c r="M475947" i="2"/>
  <c r="N475947" i="2" s="1"/>
  <c r="M475948" i="2"/>
  <c r="N475948" i="2" s="1"/>
  <c r="M475949" i="2"/>
  <c r="N475949" i="2" s="1"/>
  <c r="M475950" i="2"/>
  <c r="N475950" i="2" s="1"/>
  <c r="M475951" i="2"/>
  <c r="N475951" i="2" s="1"/>
  <c r="M475952" i="2"/>
  <c r="N475952" i="2" s="1"/>
  <c r="M475953" i="2"/>
  <c r="N475953" i="2" s="1"/>
  <c r="M475954" i="2"/>
  <c r="N475954" i="2" s="1"/>
  <c r="M475955" i="2"/>
  <c r="N475955" i="2" s="1"/>
  <c r="M475956" i="2"/>
  <c r="N475956" i="2" s="1"/>
  <c r="M475957" i="2"/>
  <c r="N475957" i="2" s="1"/>
  <c r="M475958" i="2"/>
  <c r="N475958" i="2" s="1"/>
  <c r="M475959" i="2"/>
  <c r="N475959" i="2" s="1"/>
  <c r="M475960" i="2"/>
  <c r="N475960" i="2" s="1"/>
  <c r="M475961" i="2"/>
  <c r="N475961" i="2" s="1"/>
  <c r="M475962" i="2"/>
  <c r="N475962" i="2" s="1"/>
  <c r="M475963" i="2"/>
  <c r="N475963" i="2" s="1"/>
  <c r="M475964" i="2"/>
  <c r="N475964" i="2" s="1"/>
  <c r="M475965" i="2"/>
  <c r="N475965" i="2" s="1"/>
  <c r="M475966" i="2"/>
  <c r="N475966" i="2" s="1"/>
  <c r="M475967" i="2"/>
  <c r="N475967" i="2" s="1"/>
  <c r="M475968" i="2"/>
  <c r="N475968" i="2" s="1"/>
  <c r="M475969" i="2"/>
  <c r="N475969" i="2" s="1"/>
  <c r="M475970" i="2"/>
  <c r="N475970" i="2" s="1"/>
  <c r="M475971" i="2"/>
  <c r="N475971" i="2" s="1"/>
  <c r="M475972" i="2"/>
  <c r="N475972" i="2" s="1"/>
  <c r="M475973" i="2"/>
  <c r="N475973" i="2" s="1"/>
  <c r="M475974" i="2"/>
  <c r="N475974" i="2" s="1"/>
  <c r="M475975" i="2"/>
  <c r="N475975" i="2" s="1"/>
  <c r="M475976" i="2"/>
  <c r="N475976" i="2" s="1"/>
  <c r="M475977" i="2"/>
  <c r="N475977" i="2" s="1"/>
  <c r="M475978" i="2"/>
  <c r="N475978" i="2" s="1"/>
  <c r="M475979" i="2"/>
  <c r="N475979" i="2" s="1"/>
  <c r="M475980" i="2"/>
  <c r="N475980" i="2" s="1"/>
  <c r="M475981" i="2"/>
  <c r="N475981" i="2" s="1"/>
  <c r="M475982" i="2"/>
  <c r="N475982" i="2" s="1"/>
  <c r="M475983" i="2"/>
  <c r="N475983" i="2" s="1"/>
  <c r="M475984" i="2"/>
  <c r="N475984" i="2" s="1"/>
  <c r="M475985" i="2"/>
  <c r="N475985" i="2" s="1"/>
  <c r="M475986" i="2"/>
  <c r="N475986" i="2" s="1"/>
  <c r="M475987" i="2"/>
  <c r="N475987" i="2" s="1"/>
  <c r="M475988" i="2"/>
  <c r="N475988" i="2" s="1"/>
  <c r="M475989" i="2"/>
  <c r="N475989" i="2" s="1"/>
  <c r="M475990" i="2"/>
  <c r="N475990" i="2" s="1"/>
  <c r="M475991" i="2"/>
  <c r="N475991" i="2" s="1"/>
  <c r="M475992" i="2"/>
  <c r="N475992" i="2" s="1"/>
  <c r="M475993" i="2"/>
  <c r="N475993" i="2" s="1"/>
  <c r="M475994" i="2"/>
  <c r="N475994" i="2" s="1"/>
  <c r="M475995" i="2"/>
  <c r="N475995" i="2" s="1"/>
  <c r="M475996" i="2"/>
  <c r="N475996" i="2" s="1"/>
  <c r="M475997" i="2"/>
  <c r="N475997" i="2" s="1"/>
  <c r="M475998" i="2"/>
  <c r="N475998" i="2" s="1"/>
  <c r="M475999" i="2"/>
  <c r="N475999" i="2" s="1"/>
  <c r="M476000" i="2"/>
  <c r="N476000" i="2" s="1"/>
  <c r="M476001" i="2"/>
  <c r="N476001" i="2" s="1"/>
  <c r="M476002" i="2"/>
  <c r="N476002" i="2" s="1"/>
  <c r="M476003" i="2"/>
  <c r="N476003" i="2" s="1"/>
  <c r="M476004" i="2"/>
  <c r="N476004" i="2" s="1"/>
  <c r="M476005" i="2"/>
  <c r="N476005" i="2" s="1"/>
  <c r="M476006" i="2"/>
  <c r="N476006" i="2" s="1"/>
  <c r="M476007" i="2"/>
  <c r="N476007" i="2" s="1"/>
  <c r="M476008" i="2"/>
  <c r="N476008" i="2" s="1"/>
  <c r="M476009" i="2"/>
  <c r="N476009" i="2" s="1"/>
  <c r="M476010" i="2"/>
  <c r="N476010" i="2" s="1"/>
  <c r="M476011" i="2"/>
  <c r="N476011" i="2" s="1"/>
  <c r="M476012" i="2"/>
  <c r="N476012" i="2" s="1"/>
  <c r="M476013" i="2"/>
  <c r="N476013" i="2" s="1"/>
  <c r="M476014" i="2"/>
  <c r="N476014" i="2" s="1"/>
  <c r="M476015" i="2"/>
  <c r="N476015" i="2" s="1"/>
  <c r="M476016" i="2"/>
  <c r="N476016" i="2" s="1"/>
  <c r="M476017" i="2"/>
  <c r="N476017" i="2" s="1"/>
  <c r="M476018" i="2"/>
  <c r="N476018" i="2" s="1"/>
  <c r="M476019" i="2"/>
  <c r="N476019" i="2" s="1"/>
  <c r="M476020" i="2"/>
  <c r="N476020" i="2" s="1"/>
  <c r="M476021" i="2"/>
  <c r="N476021" i="2" s="1"/>
  <c r="M476022" i="2"/>
  <c r="N476022" i="2" s="1"/>
  <c r="M476023" i="2"/>
  <c r="N476023" i="2" s="1"/>
  <c r="M476024" i="2"/>
  <c r="N476024" i="2" s="1"/>
  <c r="M476025" i="2"/>
  <c r="N476025" i="2" s="1"/>
  <c r="M476026" i="2"/>
  <c r="N476026" i="2" s="1"/>
  <c r="M476027" i="2"/>
  <c r="N476027" i="2" s="1"/>
  <c r="M476028" i="2"/>
  <c r="N476028" i="2" s="1"/>
  <c r="M476029" i="2"/>
  <c r="N476029" i="2" s="1"/>
  <c r="M476030" i="2"/>
  <c r="N476030" i="2" s="1"/>
  <c r="M476031" i="2"/>
  <c r="N476031" i="2" s="1"/>
  <c r="M476032" i="2"/>
  <c r="N476032" i="2" s="1"/>
  <c r="M476033" i="2"/>
  <c r="N476033" i="2" s="1"/>
  <c r="M476034" i="2"/>
  <c r="N476034" i="2" s="1"/>
  <c r="M476035" i="2"/>
  <c r="N476035" i="2" s="1"/>
  <c r="M476036" i="2"/>
  <c r="N476036" i="2" s="1"/>
  <c r="M476037" i="2"/>
  <c r="N476037" i="2" s="1"/>
  <c r="M476038" i="2"/>
  <c r="N476038" i="2" s="1"/>
  <c r="M476039" i="2"/>
  <c r="N476039" i="2" s="1"/>
  <c r="M476040" i="2"/>
  <c r="N476040" i="2" s="1"/>
  <c r="M476041" i="2"/>
  <c r="N476041" i="2" s="1"/>
  <c r="M476042" i="2"/>
  <c r="N476042" i="2" s="1"/>
  <c r="M476043" i="2"/>
  <c r="N476043" i="2" s="1"/>
  <c r="M476044" i="2"/>
  <c r="N476044" i="2" s="1"/>
  <c r="M476045" i="2"/>
  <c r="N476045" i="2" s="1"/>
  <c r="M476046" i="2"/>
  <c r="N476046" i="2" s="1"/>
  <c r="M476047" i="2"/>
  <c r="N476047" i="2" s="1"/>
  <c r="M476048" i="2"/>
  <c r="N476048" i="2" s="1"/>
  <c r="M476049" i="2"/>
  <c r="N476049" i="2" s="1"/>
  <c r="M476050" i="2"/>
  <c r="N476050" i="2" s="1"/>
  <c r="M476051" i="2"/>
  <c r="N476051" i="2" s="1"/>
  <c r="M476052" i="2"/>
  <c r="N476052" i="2" s="1"/>
  <c r="M476053" i="2"/>
  <c r="N476053" i="2" s="1"/>
  <c r="M476054" i="2"/>
  <c r="N476054" i="2" s="1"/>
  <c r="M476055" i="2"/>
  <c r="N476055" i="2" s="1"/>
  <c r="M476056" i="2"/>
  <c r="N476056" i="2" s="1"/>
  <c r="M476057" i="2"/>
  <c r="N476057" i="2" s="1"/>
  <c r="M476058" i="2"/>
  <c r="N476058" i="2" s="1"/>
  <c r="M476059" i="2"/>
  <c r="N476059" i="2" s="1"/>
  <c r="M476060" i="2"/>
  <c r="N476060" i="2" s="1"/>
  <c r="M476061" i="2"/>
  <c r="N476061" i="2" s="1"/>
  <c r="M476062" i="2"/>
  <c r="N476062" i="2" s="1"/>
  <c r="M476063" i="2"/>
  <c r="N476063" i="2" s="1"/>
  <c r="M476064" i="2"/>
  <c r="N476064" i="2" s="1"/>
  <c r="M476065" i="2"/>
  <c r="N476065" i="2" s="1"/>
  <c r="M476066" i="2"/>
  <c r="N476066" i="2" s="1"/>
  <c r="M476067" i="2"/>
  <c r="N476067" i="2" s="1"/>
  <c r="M476068" i="2"/>
  <c r="N476068" i="2" s="1"/>
  <c r="M476069" i="2"/>
  <c r="N476069" i="2" s="1"/>
  <c r="M476070" i="2"/>
  <c r="N476070" i="2" s="1"/>
  <c r="M476071" i="2"/>
  <c r="N476071" i="2" s="1"/>
  <c r="M476072" i="2"/>
  <c r="N476072" i="2" s="1"/>
  <c r="M476073" i="2"/>
  <c r="N476073" i="2" s="1"/>
  <c r="M476074" i="2"/>
  <c r="N476074" i="2" s="1"/>
  <c r="M476075" i="2"/>
  <c r="N476075" i="2" s="1"/>
  <c r="M476076" i="2"/>
  <c r="N476076" i="2" s="1"/>
  <c r="M476077" i="2"/>
  <c r="N476077" i="2" s="1"/>
  <c r="M476078" i="2"/>
  <c r="N476078" i="2" s="1"/>
  <c r="M476079" i="2"/>
  <c r="N476079" i="2" s="1"/>
  <c r="M476080" i="2"/>
  <c r="N476080" i="2" s="1"/>
  <c r="M476081" i="2"/>
  <c r="N476081" i="2" s="1"/>
  <c r="M476082" i="2"/>
  <c r="N476082" i="2" s="1"/>
  <c r="M476083" i="2"/>
  <c r="N476083" i="2" s="1"/>
  <c r="M476084" i="2"/>
  <c r="N476084" i="2" s="1"/>
  <c r="M476085" i="2"/>
  <c r="N476085" i="2" s="1"/>
  <c r="M476086" i="2"/>
  <c r="N476086" i="2" s="1"/>
  <c r="M476087" i="2"/>
  <c r="N476087" i="2" s="1"/>
  <c r="M476088" i="2"/>
  <c r="N476088" i="2" s="1"/>
  <c r="M476089" i="2"/>
  <c r="N476089" i="2" s="1"/>
  <c r="M476090" i="2"/>
  <c r="N476090" i="2" s="1"/>
  <c r="M476091" i="2"/>
  <c r="N476091" i="2" s="1"/>
  <c r="M476092" i="2"/>
  <c r="N476092" i="2" s="1"/>
  <c r="M476093" i="2"/>
  <c r="N476093" i="2" s="1"/>
  <c r="M476094" i="2"/>
  <c r="N476094" i="2" s="1"/>
  <c r="M476095" i="2"/>
  <c r="N476095" i="2" s="1"/>
  <c r="M476096" i="2"/>
  <c r="N476096" i="2" s="1"/>
  <c r="M476097" i="2"/>
  <c r="N476097" i="2" s="1"/>
  <c r="M476098" i="2"/>
  <c r="N476098" i="2" s="1"/>
  <c r="M476099" i="2"/>
  <c r="N476099" i="2" s="1"/>
  <c r="M476100" i="2"/>
  <c r="N476100" i="2" s="1"/>
  <c r="M476101" i="2"/>
  <c r="N476101" i="2" s="1"/>
  <c r="M476102" i="2"/>
  <c r="N476102" i="2" s="1"/>
  <c r="M476103" i="2"/>
  <c r="N476103" i="2" s="1"/>
  <c r="M476104" i="2"/>
  <c r="N476104" i="2" s="1"/>
  <c r="M476105" i="2"/>
  <c r="N476105" i="2" s="1"/>
  <c r="M476106" i="2"/>
  <c r="N476106" i="2" s="1"/>
  <c r="M476107" i="2"/>
  <c r="N476107" i="2" s="1"/>
  <c r="M476108" i="2"/>
  <c r="N476108" i="2" s="1"/>
  <c r="M476109" i="2"/>
  <c r="N476109" i="2" s="1"/>
  <c r="M476110" i="2"/>
  <c r="N476110" i="2" s="1"/>
  <c r="M476111" i="2"/>
  <c r="N476111" i="2" s="1"/>
  <c r="M476112" i="2"/>
  <c r="N476112" i="2" s="1"/>
  <c r="M476113" i="2"/>
  <c r="N476113" i="2" s="1"/>
  <c r="M476114" i="2"/>
  <c r="N476114" i="2" s="1"/>
  <c r="M476115" i="2"/>
  <c r="N476115" i="2" s="1"/>
  <c r="M476116" i="2"/>
  <c r="N476116" i="2" s="1"/>
  <c r="M476117" i="2"/>
  <c r="N476117" i="2" s="1"/>
  <c r="M476118" i="2"/>
  <c r="N476118" i="2" s="1"/>
  <c r="M476119" i="2"/>
  <c r="N476119" i="2" s="1"/>
  <c r="M476120" i="2"/>
  <c r="N476120" i="2" s="1"/>
  <c r="M476121" i="2"/>
  <c r="N476121" i="2" s="1"/>
  <c r="M476122" i="2"/>
  <c r="N476122" i="2" s="1"/>
  <c r="M476123" i="2"/>
  <c r="N476123" i="2" s="1"/>
  <c r="M476124" i="2"/>
  <c r="N476124" i="2" s="1"/>
  <c r="M476125" i="2"/>
  <c r="N476125" i="2" s="1"/>
  <c r="M476126" i="2"/>
  <c r="N476126" i="2" s="1"/>
  <c r="M476127" i="2"/>
  <c r="N476127" i="2" s="1"/>
  <c r="M476128" i="2"/>
  <c r="N476128" i="2" s="1"/>
  <c r="M476129" i="2"/>
  <c r="N476129" i="2" s="1"/>
  <c r="M476130" i="2"/>
  <c r="N476130" i="2" s="1"/>
  <c r="M476131" i="2"/>
  <c r="N476131" i="2" s="1"/>
  <c r="M476132" i="2"/>
  <c r="N476132" i="2" s="1"/>
  <c r="M476133" i="2"/>
  <c r="N476133" i="2" s="1"/>
  <c r="M476134" i="2"/>
  <c r="N476134" i="2" s="1"/>
  <c r="M476135" i="2"/>
  <c r="N476135" i="2" s="1"/>
  <c r="M476136" i="2"/>
  <c r="N476136" i="2" s="1"/>
  <c r="M476137" i="2"/>
  <c r="N476137" i="2" s="1"/>
  <c r="M476138" i="2"/>
  <c r="N476138" i="2" s="1"/>
  <c r="M476139" i="2"/>
  <c r="N476139" i="2" s="1"/>
  <c r="M476140" i="2"/>
  <c r="N476140" i="2" s="1"/>
  <c r="M476141" i="2"/>
  <c r="N476141" i="2" s="1"/>
  <c r="M476142" i="2"/>
  <c r="N476142" i="2" s="1"/>
  <c r="M476143" i="2"/>
  <c r="N476143" i="2" s="1"/>
  <c r="M476144" i="2"/>
  <c r="N476144" i="2" s="1"/>
  <c r="M476145" i="2"/>
  <c r="N476145" i="2" s="1"/>
  <c r="M476146" i="2"/>
  <c r="N476146" i="2" s="1"/>
  <c r="M476147" i="2"/>
  <c r="N476147" i="2" s="1"/>
  <c r="M476148" i="2"/>
  <c r="N476148" i="2" s="1"/>
  <c r="M476149" i="2"/>
  <c r="N476149" i="2" s="1"/>
  <c r="M476150" i="2"/>
  <c r="N476150" i="2" s="1"/>
  <c r="M476151" i="2"/>
  <c r="N476151" i="2" s="1"/>
  <c r="M476152" i="2"/>
  <c r="N476152" i="2" s="1"/>
  <c r="M476153" i="2"/>
  <c r="N476153" i="2" s="1"/>
  <c r="M476154" i="2"/>
  <c r="N476154" i="2" s="1"/>
  <c r="M476155" i="2"/>
  <c r="N476155" i="2" s="1"/>
  <c r="M476156" i="2"/>
  <c r="N476156" i="2" s="1"/>
  <c r="M476157" i="2"/>
  <c r="N476157" i="2" s="1"/>
  <c r="M476158" i="2"/>
  <c r="N476158" i="2" s="1"/>
  <c r="M476159" i="2"/>
  <c r="N476159" i="2" s="1"/>
  <c r="M476160" i="2"/>
  <c r="N476160" i="2" s="1"/>
  <c r="M476161" i="2"/>
  <c r="N476161" i="2" s="1"/>
  <c r="M476162" i="2"/>
  <c r="N476162" i="2" s="1"/>
  <c r="M476163" i="2"/>
  <c r="N476163" i="2" s="1"/>
  <c r="M476164" i="2"/>
  <c r="N476164" i="2" s="1"/>
  <c r="M476165" i="2"/>
  <c r="N476165" i="2" s="1"/>
  <c r="M476166" i="2"/>
  <c r="N476166" i="2" s="1"/>
  <c r="M476167" i="2"/>
  <c r="N476167" i="2" s="1"/>
  <c r="M476168" i="2"/>
  <c r="N476168" i="2" s="1"/>
  <c r="M476169" i="2"/>
  <c r="N476169" i="2" s="1"/>
  <c r="M476170" i="2"/>
  <c r="N476170" i="2" s="1"/>
  <c r="M476171" i="2"/>
  <c r="N476171" i="2" s="1"/>
  <c r="M476172" i="2"/>
  <c r="N476172" i="2" s="1"/>
  <c r="M476173" i="2"/>
  <c r="N476173" i="2" s="1"/>
  <c r="M476174" i="2"/>
  <c r="N476174" i="2" s="1"/>
  <c r="M476175" i="2"/>
  <c r="N476175" i="2" s="1"/>
  <c r="M476176" i="2"/>
  <c r="N476176" i="2" s="1"/>
  <c r="M476177" i="2"/>
  <c r="N476177" i="2" s="1"/>
  <c r="M476178" i="2"/>
  <c r="N476178" i="2" s="1"/>
  <c r="M476179" i="2"/>
  <c r="N476179" i="2" s="1"/>
  <c r="M476180" i="2"/>
  <c r="N476180" i="2" s="1"/>
  <c r="M476181" i="2"/>
  <c r="N476181" i="2" s="1"/>
  <c r="M476182" i="2"/>
  <c r="N476182" i="2" s="1"/>
  <c r="M476183" i="2"/>
  <c r="N476183" i="2" s="1"/>
  <c r="M476184" i="2"/>
  <c r="N476184" i="2" s="1"/>
  <c r="M476185" i="2"/>
  <c r="N476185" i="2" s="1"/>
  <c r="M476186" i="2"/>
  <c r="N476186" i="2" s="1"/>
  <c r="M476187" i="2"/>
  <c r="N476187" i="2" s="1"/>
  <c r="M476188" i="2"/>
  <c r="N476188" i="2" s="1"/>
  <c r="M476189" i="2"/>
  <c r="N476189" i="2" s="1"/>
  <c r="M476190" i="2"/>
  <c r="N476190" i="2" s="1"/>
  <c r="M476191" i="2"/>
  <c r="N476191" i="2" s="1"/>
  <c r="M476192" i="2"/>
  <c r="N476192" i="2" s="1"/>
  <c r="M476193" i="2"/>
  <c r="N476193" i="2" s="1"/>
  <c r="M476194" i="2"/>
  <c r="N476194" i="2" s="1"/>
  <c r="M476195" i="2"/>
  <c r="N476195" i="2" s="1"/>
  <c r="M476196" i="2"/>
  <c r="N476196" i="2" s="1"/>
  <c r="M476197" i="2"/>
  <c r="N476197" i="2" s="1"/>
  <c r="M476198" i="2"/>
  <c r="N476198" i="2" s="1"/>
  <c r="M476199" i="2"/>
  <c r="N476199" i="2" s="1"/>
  <c r="M476200" i="2"/>
  <c r="N476200" i="2" s="1"/>
  <c r="M476201" i="2"/>
  <c r="N476201" i="2" s="1"/>
  <c r="M476202" i="2"/>
  <c r="N476202" i="2" s="1"/>
  <c r="M476203" i="2"/>
  <c r="N476203" i="2" s="1"/>
  <c r="M476204" i="2"/>
  <c r="N476204" i="2" s="1"/>
  <c r="M476205" i="2"/>
  <c r="N476205" i="2" s="1"/>
  <c r="M476206" i="2"/>
  <c r="N476206" i="2" s="1"/>
  <c r="M476207" i="2"/>
  <c r="N476207" i="2" s="1"/>
  <c r="M476208" i="2"/>
  <c r="N476208" i="2" s="1"/>
  <c r="M476209" i="2"/>
  <c r="N476209" i="2" s="1"/>
  <c r="M476210" i="2"/>
  <c r="N476210" i="2" s="1"/>
  <c r="M476211" i="2"/>
  <c r="N476211" i="2" s="1"/>
  <c r="M476212" i="2"/>
  <c r="N476212" i="2" s="1"/>
  <c r="M476213" i="2"/>
  <c r="N476213" i="2" s="1"/>
  <c r="M476214" i="2"/>
  <c r="N476214" i="2" s="1"/>
  <c r="M476215" i="2"/>
  <c r="N476215" i="2" s="1"/>
  <c r="M476216" i="2"/>
  <c r="N476216" i="2" s="1"/>
  <c r="M476217" i="2"/>
  <c r="N476217" i="2" s="1"/>
  <c r="M476218" i="2"/>
  <c r="N476218" i="2" s="1"/>
  <c r="M476219" i="2"/>
  <c r="N476219" i="2" s="1"/>
  <c r="M476220" i="2"/>
  <c r="N476220" i="2" s="1"/>
  <c r="M476221" i="2"/>
  <c r="N476221" i="2" s="1"/>
  <c r="M476222" i="2"/>
  <c r="N476222" i="2" s="1"/>
  <c r="M476223" i="2"/>
  <c r="N476223" i="2" s="1"/>
  <c r="M476224" i="2"/>
  <c r="N476224" i="2" s="1"/>
  <c r="M476225" i="2"/>
  <c r="N476225" i="2" s="1"/>
  <c r="M476226" i="2"/>
  <c r="N476226" i="2" s="1"/>
  <c r="M476227" i="2"/>
  <c r="N476227" i="2" s="1"/>
  <c r="M476228" i="2"/>
  <c r="N476228" i="2" s="1"/>
  <c r="M476229" i="2"/>
  <c r="N476229" i="2" s="1"/>
  <c r="M476230" i="2"/>
  <c r="N476230" i="2" s="1"/>
  <c r="M476231" i="2"/>
  <c r="N476231" i="2" s="1"/>
  <c r="M476232" i="2"/>
  <c r="N476232" i="2" s="1"/>
  <c r="M476233" i="2"/>
  <c r="N476233" i="2" s="1"/>
  <c r="M476234" i="2"/>
  <c r="N476234" i="2" s="1"/>
  <c r="M476235" i="2"/>
  <c r="N476235" i="2" s="1"/>
  <c r="M476236" i="2"/>
  <c r="N476236" i="2" s="1"/>
  <c r="M476237" i="2"/>
  <c r="N476237" i="2" s="1"/>
  <c r="M476238" i="2"/>
  <c r="N476238" i="2" s="1"/>
  <c r="M476239" i="2"/>
  <c r="N476239" i="2" s="1"/>
  <c r="M476240" i="2"/>
  <c r="N476240" i="2" s="1"/>
  <c r="M476241" i="2"/>
  <c r="N476241" i="2" s="1"/>
  <c r="M476242" i="2"/>
  <c r="N476242" i="2" s="1"/>
  <c r="M476243" i="2"/>
  <c r="N476243" i="2" s="1"/>
  <c r="M476244" i="2"/>
  <c r="N476244" i="2" s="1"/>
  <c r="M476245" i="2"/>
  <c r="N476245" i="2" s="1"/>
  <c r="M476246" i="2"/>
  <c r="N476246" i="2" s="1"/>
  <c r="M476247" i="2"/>
  <c r="N476247" i="2" s="1"/>
  <c r="M476248" i="2"/>
  <c r="N476248" i="2" s="1"/>
  <c r="M476249" i="2"/>
  <c r="N476249" i="2" s="1"/>
  <c r="M476250" i="2"/>
  <c r="N476250" i="2" s="1"/>
  <c r="M476251" i="2"/>
  <c r="N476251" i="2" s="1"/>
  <c r="M476252" i="2"/>
  <c r="N476252" i="2" s="1"/>
  <c r="M476253" i="2"/>
  <c r="N476253" i="2" s="1"/>
  <c r="M476254" i="2"/>
  <c r="N476254" i="2" s="1"/>
  <c r="M476255" i="2"/>
  <c r="N476255" i="2" s="1"/>
  <c r="M476256" i="2"/>
  <c r="N476256" i="2" s="1"/>
  <c r="M476257" i="2"/>
  <c r="N476257" i="2" s="1"/>
  <c r="M476258" i="2"/>
  <c r="N476258" i="2" s="1"/>
  <c r="M476259" i="2"/>
  <c r="N476259" i="2" s="1"/>
  <c r="M476260" i="2"/>
  <c r="N476260" i="2" s="1"/>
  <c r="M476261" i="2"/>
  <c r="N476261" i="2" s="1"/>
  <c r="M476262" i="2"/>
  <c r="N476262" i="2" s="1"/>
  <c r="M476263" i="2"/>
  <c r="N476263" i="2" s="1"/>
  <c r="M476264" i="2"/>
  <c r="N476264" i="2" s="1"/>
  <c r="M476265" i="2"/>
  <c r="N476265" i="2" s="1"/>
  <c r="M476266" i="2"/>
  <c r="N476266" i="2" s="1"/>
  <c r="M476267" i="2"/>
  <c r="N476267" i="2" s="1"/>
  <c r="M476268" i="2"/>
  <c r="N476268" i="2" s="1"/>
  <c r="M476269" i="2"/>
  <c r="N476269" i="2" s="1"/>
  <c r="M476270" i="2"/>
  <c r="N476270" i="2" s="1"/>
  <c r="M476271" i="2"/>
  <c r="N476271" i="2" s="1"/>
  <c r="M476272" i="2"/>
  <c r="N476272" i="2" s="1"/>
  <c r="M476273" i="2"/>
  <c r="N476273" i="2" s="1"/>
  <c r="M476274" i="2"/>
  <c r="N476274" i="2" s="1"/>
  <c r="M476275" i="2"/>
  <c r="N476275" i="2" s="1"/>
  <c r="M476276" i="2"/>
  <c r="N476276" i="2" s="1"/>
  <c r="M476277" i="2"/>
  <c r="N476277" i="2" s="1"/>
  <c r="M476278" i="2"/>
  <c r="N476278" i="2" s="1"/>
  <c r="M476279" i="2"/>
  <c r="N476279" i="2" s="1"/>
  <c r="M476280" i="2"/>
  <c r="N476280" i="2" s="1"/>
  <c r="M476281" i="2"/>
  <c r="N476281" i="2" s="1"/>
  <c r="M476282" i="2"/>
  <c r="N476282" i="2" s="1"/>
  <c r="M476283" i="2"/>
  <c r="N476283" i="2" s="1"/>
  <c r="M476284" i="2"/>
  <c r="N476284" i="2" s="1"/>
  <c r="M476285" i="2"/>
  <c r="N476285" i="2" s="1"/>
  <c r="M476286" i="2"/>
  <c r="N476286" i="2" s="1"/>
  <c r="M476287" i="2"/>
  <c r="N476287" i="2" s="1"/>
  <c r="M476288" i="2"/>
  <c r="N476288" i="2" s="1"/>
  <c r="M476289" i="2"/>
  <c r="N476289" i="2" s="1"/>
  <c r="M476290" i="2"/>
  <c r="N476290" i="2" s="1"/>
  <c r="M476291" i="2"/>
  <c r="N476291" i="2" s="1"/>
  <c r="M476292" i="2"/>
  <c r="N476292" i="2" s="1"/>
  <c r="M476293" i="2"/>
  <c r="N476293" i="2" s="1"/>
  <c r="M476294" i="2"/>
  <c r="N476294" i="2" s="1"/>
  <c r="M476295" i="2"/>
  <c r="N476295" i="2" s="1"/>
  <c r="M476296" i="2"/>
  <c r="N476296" i="2" s="1"/>
  <c r="M476297" i="2"/>
  <c r="N476297" i="2" s="1"/>
  <c r="M476298" i="2"/>
  <c r="N476298" i="2" s="1"/>
  <c r="M476299" i="2"/>
  <c r="N476299" i="2" s="1"/>
  <c r="M476300" i="2"/>
  <c r="N476300" i="2" s="1"/>
  <c r="M476301" i="2"/>
  <c r="N476301" i="2" s="1"/>
  <c r="M476302" i="2"/>
  <c r="N476302" i="2" s="1"/>
  <c r="M476303" i="2"/>
  <c r="N476303" i="2" s="1"/>
  <c r="M476304" i="2"/>
  <c r="N476304" i="2" s="1"/>
  <c r="M476305" i="2"/>
  <c r="N476305" i="2" s="1"/>
  <c r="M476306" i="2"/>
  <c r="N476306" i="2" s="1"/>
  <c r="M476307" i="2"/>
  <c r="N476307" i="2" s="1"/>
  <c r="M476308" i="2"/>
  <c r="N476308" i="2" s="1"/>
  <c r="M476309" i="2"/>
  <c r="N476309" i="2" s="1"/>
  <c r="M476310" i="2"/>
  <c r="N476310" i="2" s="1"/>
  <c r="M476311" i="2"/>
  <c r="N476311" i="2" s="1"/>
  <c r="M476312" i="2"/>
  <c r="N476312" i="2" s="1"/>
  <c r="M476313" i="2"/>
  <c r="N476313" i="2" s="1"/>
  <c r="M476314" i="2"/>
  <c r="N476314" i="2" s="1"/>
  <c r="M476315" i="2"/>
  <c r="N476315" i="2" s="1"/>
  <c r="M476316" i="2"/>
  <c r="N476316" i="2" s="1"/>
  <c r="M476317" i="2"/>
  <c r="N476317" i="2" s="1"/>
  <c r="M476318" i="2"/>
  <c r="N476318" i="2" s="1"/>
  <c r="M476319" i="2"/>
  <c r="N476319" i="2" s="1"/>
  <c r="M476320" i="2"/>
  <c r="N476320" i="2" s="1"/>
  <c r="M476321" i="2"/>
  <c r="N476321" i="2" s="1"/>
  <c r="M476322" i="2"/>
  <c r="N476322" i="2" s="1"/>
  <c r="M476323" i="2"/>
  <c r="N476323" i="2" s="1"/>
  <c r="M476324" i="2"/>
  <c r="N476324" i="2" s="1"/>
  <c r="M476325" i="2"/>
  <c r="N476325" i="2" s="1"/>
  <c r="M476326" i="2"/>
  <c r="N476326" i="2" s="1"/>
  <c r="M476327" i="2"/>
  <c r="N476327" i="2" s="1"/>
  <c r="M476328" i="2"/>
  <c r="N476328" i="2" s="1"/>
  <c r="M476329" i="2"/>
  <c r="N476329" i="2" s="1"/>
  <c r="M476330" i="2"/>
  <c r="N476330" i="2" s="1"/>
  <c r="M476331" i="2"/>
  <c r="N476331" i="2" s="1"/>
  <c r="M476332" i="2"/>
  <c r="N476332" i="2" s="1"/>
  <c r="M476333" i="2"/>
  <c r="N476333" i="2" s="1"/>
  <c r="M476334" i="2"/>
  <c r="N476334" i="2" s="1"/>
  <c r="M476335" i="2"/>
  <c r="N476335" i="2" s="1"/>
  <c r="M476336" i="2"/>
  <c r="N476336" i="2" s="1"/>
  <c r="M476337" i="2"/>
  <c r="N476337" i="2" s="1"/>
  <c r="M476338" i="2"/>
  <c r="N476338" i="2" s="1"/>
  <c r="M476339" i="2"/>
  <c r="N476339" i="2" s="1"/>
  <c r="M476340" i="2"/>
  <c r="N476340" i="2" s="1"/>
  <c r="M476341" i="2"/>
  <c r="N476341" i="2" s="1"/>
  <c r="M476342" i="2"/>
  <c r="N476342" i="2" s="1"/>
  <c r="M476343" i="2"/>
  <c r="N476343" i="2" s="1"/>
  <c r="M476344" i="2"/>
  <c r="N476344" i="2" s="1"/>
  <c r="M476345" i="2"/>
  <c r="N476345" i="2" s="1"/>
  <c r="M476346" i="2"/>
  <c r="N476346" i="2" s="1"/>
  <c r="M476347" i="2"/>
  <c r="N476347" i="2" s="1"/>
  <c r="M476348" i="2"/>
  <c r="N476348" i="2" s="1"/>
  <c r="M476349" i="2"/>
  <c r="N476349" i="2" s="1"/>
  <c r="M476350" i="2"/>
  <c r="N476350" i="2" s="1"/>
  <c r="M476351" i="2"/>
  <c r="N476351" i="2" s="1"/>
  <c r="M476352" i="2"/>
  <c r="N476352" i="2" s="1"/>
  <c r="M476353" i="2"/>
  <c r="N476353" i="2" s="1"/>
  <c r="M476354" i="2"/>
  <c r="N476354" i="2" s="1"/>
  <c r="M476355" i="2"/>
  <c r="N476355" i="2" s="1"/>
  <c r="M476356" i="2"/>
  <c r="N476356" i="2" s="1"/>
  <c r="M476357" i="2"/>
  <c r="N476357" i="2" s="1"/>
  <c r="M476358" i="2"/>
  <c r="N476358" i="2" s="1"/>
  <c r="M476359" i="2"/>
  <c r="N476359" i="2" s="1"/>
  <c r="M476360" i="2"/>
  <c r="N476360" i="2" s="1"/>
  <c r="M476361" i="2"/>
  <c r="N476361" i="2" s="1"/>
  <c r="M476362" i="2"/>
  <c r="N476362" i="2" s="1"/>
  <c r="M476363" i="2"/>
  <c r="N476363" i="2" s="1"/>
  <c r="M476364" i="2"/>
  <c r="N476364" i="2" s="1"/>
  <c r="M476365" i="2"/>
  <c r="N476365" i="2" s="1"/>
  <c r="M476366" i="2"/>
  <c r="N476366" i="2" s="1"/>
  <c r="M476367" i="2"/>
  <c r="N476367" i="2" s="1"/>
  <c r="M476368" i="2"/>
  <c r="N476368" i="2" s="1"/>
  <c r="M476369" i="2"/>
  <c r="N476369" i="2" s="1"/>
  <c r="M476370" i="2"/>
  <c r="N476370" i="2" s="1"/>
  <c r="M476371" i="2"/>
  <c r="N476371" i="2" s="1"/>
  <c r="M476372" i="2"/>
  <c r="N476372" i="2" s="1"/>
  <c r="M476373" i="2"/>
  <c r="N476373" i="2" s="1"/>
  <c r="M476374" i="2"/>
  <c r="N476374" i="2" s="1"/>
  <c r="M476375" i="2"/>
  <c r="N476375" i="2" s="1"/>
  <c r="M476376" i="2"/>
  <c r="N476376" i="2" s="1"/>
  <c r="M476377" i="2"/>
  <c r="N476377" i="2" s="1"/>
  <c r="M476378" i="2"/>
  <c r="N476378" i="2" s="1"/>
  <c r="M476379" i="2"/>
  <c r="N476379" i="2" s="1"/>
  <c r="M476380" i="2"/>
  <c r="N476380" i="2" s="1"/>
  <c r="M476381" i="2"/>
  <c r="N476381" i="2" s="1"/>
  <c r="M476382" i="2"/>
  <c r="N476382" i="2" s="1"/>
  <c r="M476383" i="2"/>
  <c r="N476383" i="2" s="1"/>
  <c r="M476384" i="2"/>
  <c r="N476384" i="2" s="1"/>
  <c r="M476385" i="2"/>
  <c r="N476385" i="2" s="1"/>
  <c r="M476386" i="2"/>
  <c r="N476386" i="2" s="1"/>
  <c r="M476387" i="2"/>
  <c r="N476387" i="2" s="1"/>
  <c r="M476388" i="2"/>
  <c r="N476388" i="2" s="1"/>
  <c r="M476389" i="2"/>
  <c r="N476389" i="2" s="1"/>
  <c r="M476390" i="2"/>
  <c r="N476390" i="2" s="1"/>
  <c r="M476391" i="2"/>
  <c r="N476391" i="2" s="1"/>
  <c r="M476392" i="2"/>
  <c r="N476392" i="2" s="1"/>
  <c r="M476393" i="2"/>
  <c r="N476393" i="2" s="1"/>
  <c r="M476394" i="2"/>
  <c r="N476394" i="2" s="1"/>
  <c r="M476395" i="2"/>
  <c r="N476395" i="2" s="1"/>
  <c r="M476396" i="2"/>
  <c r="N476396" i="2" s="1"/>
  <c r="M476397" i="2"/>
  <c r="N476397" i="2" s="1"/>
  <c r="M476398" i="2"/>
  <c r="N476398" i="2" s="1"/>
  <c r="M476399" i="2"/>
  <c r="N476399" i="2" s="1"/>
  <c r="M476400" i="2"/>
  <c r="N476400" i="2" s="1"/>
  <c r="M476401" i="2"/>
  <c r="N476401" i="2" s="1"/>
  <c r="M476402" i="2"/>
  <c r="N476402" i="2" s="1"/>
  <c r="M476403" i="2"/>
  <c r="N476403" i="2" s="1"/>
  <c r="M476404" i="2"/>
  <c r="N476404" i="2" s="1"/>
  <c r="M476405" i="2"/>
  <c r="N476405" i="2" s="1"/>
  <c r="M476406" i="2"/>
  <c r="N476406" i="2" s="1"/>
  <c r="M476407" i="2"/>
  <c r="N476407" i="2" s="1"/>
  <c r="M476408" i="2"/>
  <c r="N476408" i="2" s="1"/>
  <c r="M476409" i="2"/>
  <c r="N476409" i="2" s="1"/>
  <c r="M476410" i="2"/>
  <c r="N476410" i="2" s="1"/>
  <c r="M476411" i="2"/>
  <c r="N476411" i="2" s="1"/>
  <c r="M476412" i="2"/>
  <c r="N476412" i="2" s="1"/>
  <c r="M476413" i="2"/>
  <c r="N476413" i="2" s="1"/>
  <c r="M476414" i="2"/>
  <c r="N476414" i="2" s="1"/>
  <c r="M476415" i="2"/>
  <c r="N476415" i="2" s="1"/>
  <c r="M476416" i="2"/>
  <c r="N476416" i="2" s="1"/>
  <c r="M476417" i="2"/>
  <c r="N476417" i="2" s="1"/>
  <c r="M476418" i="2"/>
  <c r="N476418" i="2" s="1"/>
  <c r="M476419" i="2"/>
  <c r="N476419" i="2" s="1"/>
  <c r="M476420" i="2"/>
  <c r="N476420" i="2" s="1"/>
  <c r="M476421" i="2"/>
  <c r="N476421" i="2" s="1"/>
  <c r="M476422" i="2"/>
  <c r="N476422" i="2" s="1"/>
  <c r="M476423" i="2"/>
  <c r="N476423" i="2" s="1"/>
  <c r="M476424" i="2"/>
  <c r="N476424" i="2" s="1"/>
  <c r="M476425" i="2"/>
  <c r="N476425" i="2" s="1"/>
  <c r="M476426" i="2"/>
  <c r="N476426" i="2" s="1"/>
  <c r="M476427" i="2"/>
  <c r="N476427" i="2" s="1"/>
  <c r="M476428" i="2"/>
  <c r="N476428" i="2" s="1"/>
  <c r="M476429" i="2"/>
  <c r="N476429" i="2" s="1"/>
  <c r="M476430" i="2"/>
  <c r="N476430" i="2" s="1"/>
  <c r="M476431" i="2"/>
  <c r="N476431" i="2" s="1"/>
  <c r="M476432" i="2"/>
  <c r="N476432" i="2" s="1"/>
  <c r="M476433" i="2"/>
  <c r="N476433" i="2" s="1"/>
  <c r="M476434" i="2"/>
  <c r="N476434" i="2" s="1"/>
  <c r="M476435" i="2"/>
  <c r="N476435" i="2" s="1"/>
  <c r="M476436" i="2"/>
  <c r="N476436" i="2" s="1"/>
  <c r="M476437" i="2"/>
  <c r="N476437" i="2" s="1"/>
  <c r="M476438" i="2"/>
  <c r="N476438" i="2" s="1"/>
  <c r="M476439" i="2"/>
  <c r="N476439" i="2" s="1"/>
  <c r="M476440" i="2"/>
  <c r="N476440" i="2" s="1"/>
  <c r="M476441" i="2"/>
  <c r="N476441" i="2" s="1"/>
  <c r="M476442" i="2"/>
  <c r="N476442" i="2" s="1"/>
  <c r="M476443" i="2"/>
  <c r="N476443" i="2" s="1"/>
  <c r="M476444" i="2"/>
  <c r="N476444" i="2" s="1"/>
  <c r="M476445" i="2"/>
  <c r="N476445" i="2" s="1"/>
  <c r="M476446" i="2"/>
  <c r="N476446" i="2" s="1"/>
  <c r="M476447" i="2"/>
  <c r="N476447" i="2" s="1"/>
  <c r="M476448" i="2"/>
  <c r="N476448" i="2" s="1"/>
  <c r="M476449" i="2"/>
  <c r="N476449" i="2" s="1"/>
  <c r="M476450" i="2"/>
  <c r="N476450" i="2" s="1"/>
  <c r="M476451" i="2"/>
  <c r="N476451" i="2" s="1"/>
  <c r="M476452" i="2"/>
  <c r="N476452" i="2" s="1"/>
  <c r="M476453" i="2"/>
  <c r="N476453" i="2" s="1"/>
  <c r="M476454" i="2"/>
  <c r="N476454" i="2" s="1"/>
  <c r="M476455" i="2"/>
  <c r="N476455" i="2" s="1"/>
  <c r="M476456" i="2"/>
  <c r="N476456" i="2" s="1"/>
  <c r="M476457" i="2"/>
  <c r="N476457" i="2" s="1"/>
  <c r="M476458" i="2"/>
  <c r="N476458" i="2" s="1"/>
  <c r="M476459" i="2"/>
  <c r="N476459" i="2" s="1"/>
  <c r="M476460" i="2"/>
  <c r="N476460" i="2" s="1"/>
  <c r="M476461" i="2"/>
  <c r="N476461" i="2" s="1"/>
  <c r="M476462" i="2"/>
  <c r="N476462" i="2" s="1"/>
  <c r="M476463" i="2"/>
  <c r="N476463" i="2" s="1"/>
  <c r="M476464" i="2"/>
  <c r="N476464" i="2" s="1"/>
  <c r="M476465" i="2"/>
  <c r="N476465" i="2" s="1"/>
  <c r="M476466" i="2"/>
  <c r="N476466" i="2" s="1"/>
  <c r="M476467" i="2"/>
  <c r="N476467" i="2" s="1"/>
  <c r="M476468" i="2"/>
  <c r="N476468" i="2" s="1"/>
  <c r="M476469" i="2"/>
  <c r="N476469" i="2" s="1"/>
  <c r="M476470" i="2"/>
  <c r="N476470" i="2" s="1"/>
  <c r="M476471" i="2"/>
  <c r="N476471" i="2" s="1"/>
  <c r="M476472" i="2"/>
  <c r="N476472" i="2" s="1"/>
  <c r="M476473" i="2"/>
  <c r="N476473" i="2" s="1"/>
  <c r="M476474" i="2"/>
  <c r="N476474" i="2" s="1"/>
  <c r="M476475" i="2"/>
  <c r="N476475" i="2" s="1"/>
  <c r="M476476" i="2"/>
  <c r="N476476" i="2" s="1"/>
  <c r="M476477" i="2"/>
  <c r="N476477" i="2" s="1"/>
  <c r="M476478" i="2"/>
  <c r="N476478" i="2" s="1"/>
  <c r="M476479" i="2"/>
  <c r="N476479" i="2" s="1"/>
  <c r="M476480" i="2"/>
  <c r="N476480" i="2" s="1"/>
  <c r="M476481" i="2"/>
  <c r="N476481" i="2" s="1"/>
  <c r="M476482" i="2"/>
  <c r="N476482" i="2" s="1"/>
  <c r="M476483" i="2"/>
  <c r="N476483" i="2" s="1"/>
  <c r="M476484" i="2"/>
  <c r="N476484" i="2" s="1"/>
  <c r="M476485" i="2"/>
  <c r="N476485" i="2" s="1"/>
  <c r="M476486" i="2"/>
  <c r="N476486" i="2" s="1"/>
  <c r="M476487" i="2"/>
  <c r="N476487" i="2" s="1"/>
  <c r="M476488" i="2"/>
  <c r="N476488" i="2" s="1"/>
  <c r="M476489" i="2"/>
  <c r="N476489" i="2" s="1"/>
  <c r="M476490" i="2"/>
  <c r="N476490" i="2" s="1"/>
  <c r="M476491" i="2"/>
  <c r="N476491" i="2" s="1"/>
  <c r="M476492" i="2"/>
  <c r="N476492" i="2" s="1"/>
  <c r="M476493" i="2"/>
  <c r="N476493" i="2" s="1"/>
  <c r="M476494" i="2"/>
  <c r="N476494" i="2" s="1"/>
  <c r="M476495" i="2"/>
  <c r="N476495" i="2" s="1"/>
  <c r="M476496" i="2"/>
  <c r="N476496" i="2" s="1"/>
  <c r="M476497" i="2"/>
  <c r="N476497" i="2" s="1"/>
  <c r="M476498" i="2"/>
  <c r="N476498" i="2" s="1"/>
  <c r="M476499" i="2"/>
  <c r="N476499" i="2" s="1"/>
  <c r="M476500" i="2"/>
  <c r="N476500" i="2" s="1"/>
  <c r="M476501" i="2"/>
  <c r="N476501" i="2" s="1"/>
  <c r="M476502" i="2"/>
  <c r="N476502" i="2" s="1"/>
  <c r="M476503" i="2"/>
  <c r="N476503" i="2" s="1"/>
  <c r="M476504" i="2"/>
  <c r="N476504" i="2" s="1"/>
  <c r="M476505" i="2"/>
  <c r="N476505" i="2" s="1"/>
  <c r="M476506" i="2"/>
  <c r="N476506" i="2" s="1"/>
  <c r="M476507" i="2"/>
  <c r="N476507" i="2" s="1"/>
  <c r="M476508" i="2"/>
  <c r="N476508" i="2" s="1"/>
  <c r="M476509" i="2"/>
  <c r="N476509" i="2" s="1"/>
  <c r="M476510" i="2"/>
  <c r="N476510" i="2" s="1"/>
  <c r="M476511" i="2"/>
  <c r="N476511" i="2" s="1"/>
  <c r="M476512" i="2"/>
  <c r="N476512" i="2" s="1"/>
  <c r="M476513" i="2"/>
  <c r="N476513" i="2" s="1"/>
  <c r="M476514" i="2"/>
  <c r="N476514" i="2" s="1"/>
  <c r="M476515" i="2"/>
  <c r="N476515" i="2" s="1"/>
  <c r="M476516" i="2"/>
  <c r="N476516" i="2" s="1"/>
  <c r="M476517" i="2"/>
  <c r="N476517" i="2" s="1"/>
  <c r="M476518" i="2"/>
  <c r="N476518" i="2" s="1"/>
  <c r="M476519" i="2"/>
  <c r="N476519" i="2" s="1"/>
  <c r="M476520" i="2"/>
  <c r="N476520" i="2" s="1"/>
  <c r="M476521" i="2"/>
  <c r="N476521" i="2" s="1"/>
  <c r="M476522" i="2"/>
  <c r="N476522" i="2" s="1"/>
  <c r="M476523" i="2"/>
  <c r="N476523" i="2" s="1"/>
  <c r="M476524" i="2"/>
  <c r="N476524" i="2" s="1"/>
  <c r="M476525" i="2"/>
  <c r="N476525" i="2" s="1"/>
  <c r="M476526" i="2"/>
  <c r="N476526" i="2" s="1"/>
  <c r="M476527" i="2"/>
  <c r="N476527" i="2" s="1"/>
  <c r="M476528" i="2"/>
  <c r="N476528" i="2" s="1"/>
  <c r="M476529" i="2"/>
  <c r="N476529" i="2" s="1"/>
  <c r="M476530" i="2"/>
  <c r="N476530" i="2" s="1"/>
  <c r="M476531" i="2"/>
  <c r="N476531" i="2" s="1"/>
  <c r="M476532" i="2"/>
  <c r="N476532" i="2" s="1"/>
  <c r="M476533" i="2"/>
  <c r="N476533" i="2" s="1"/>
  <c r="M476534" i="2"/>
  <c r="N476534" i="2" s="1"/>
  <c r="M476535" i="2"/>
  <c r="N476535" i="2" s="1"/>
  <c r="M476536" i="2"/>
  <c r="N476536" i="2" s="1"/>
  <c r="M476537" i="2"/>
  <c r="N476537" i="2" s="1"/>
  <c r="M476538" i="2"/>
  <c r="N476538" i="2" s="1"/>
  <c r="M476539" i="2"/>
  <c r="N476539" i="2" s="1"/>
  <c r="M476540" i="2"/>
  <c r="N476540" i="2" s="1"/>
  <c r="M476541" i="2"/>
  <c r="N476541" i="2" s="1"/>
  <c r="M476542" i="2"/>
  <c r="N476542" i="2" s="1"/>
  <c r="M476543" i="2"/>
  <c r="N476543" i="2" s="1"/>
  <c r="M476544" i="2"/>
  <c r="N476544" i="2" s="1"/>
  <c r="M476545" i="2"/>
  <c r="N476545" i="2" s="1"/>
  <c r="M476546" i="2"/>
  <c r="N476546" i="2" s="1"/>
  <c r="M476547" i="2"/>
  <c r="N476547" i="2" s="1"/>
  <c r="M476548" i="2"/>
  <c r="N476548" i="2" s="1"/>
  <c r="M476549" i="2"/>
  <c r="N476549" i="2" s="1"/>
  <c r="M476550" i="2"/>
  <c r="N476550" i="2" s="1"/>
  <c r="M476551" i="2"/>
  <c r="N476551" i="2" s="1"/>
  <c r="M476552" i="2"/>
  <c r="N476552" i="2" s="1"/>
  <c r="M476553" i="2"/>
  <c r="N476553" i="2" s="1"/>
  <c r="M476554" i="2"/>
  <c r="N476554" i="2" s="1"/>
  <c r="M476555" i="2"/>
  <c r="N476555" i="2" s="1"/>
  <c r="M476556" i="2"/>
  <c r="N476556" i="2" s="1"/>
  <c r="M476557" i="2"/>
  <c r="N476557" i="2" s="1"/>
  <c r="M476558" i="2"/>
  <c r="N476558" i="2" s="1"/>
  <c r="M476559" i="2"/>
  <c r="N476559" i="2" s="1"/>
  <c r="M476560" i="2"/>
  <c r="N476560" i="2" s="1"/>
  <c r="M476561" i="2"/>
  <c r="N476561" i="2" s="1"/>
  <c r="M476562" i="2"/>
  <c r="N476562" i="2" s="1"/>
  <c r="M476563" i="2"/>
  <c r="N476563" i="2" s="1"/>
  <c r="M476564" i="2"/>
  <c r="N476564" i="2" s="1"/>
  <c r="M476565" i="2"/>
  <c r="N476565" i="2" s="1"/>
  <c r="M476566" i="2"/>
  <c r="N476566" i="2" s="1"/>
  <c r="M476567" i="2"/>
  <c r="N476567" i="2" s="1"/>
  <c r="M476568" i="2"/>
  <c r="N476568" i="2" s="1"/>
  <c r="M476569" i="2"/>
  <c r="N476569" i="2" s="1"/>
  <c r="M476570" i="2"/>
  <c r="N476570" i="2" s="1"/>
  <c r="M476571" i="2"/>
  <c r="N476571" i="2" s="1"/>
  <c r="M476572" i="2"/>
  <c r="N476572" i="2" s="1"/>
  <c r="M476573" i="2"/>
  <c r="N476573" i="2" s="1"/>
  <c r="M476574" i="2"/>
  <c r="N476574" i="2" s="1"/>
  <c r="M476575" i="2"/>
  <c r="N476575" i="2" s="1"/>
  <c r="M476576" i="2"/>
  <c r="N476576" i="2" s="1"/>
  <c r="M476577" i="2"/>
  <c r="N476577" i="2" s="1"/>
  <c r="M476578" i="2"/>
  <c r="N476578" i="2" s="1"/>
  <c r="M476579" i="2"/>
  <c r="N476579" i="2" s="1"/>
  <c r="M476580" i="2"/>
  <c r="N476580" i="2" s="1"/>
  <c r="M476581" i="2"/>
  <c r="N476581" i="2" s="1"/>
  <c r="M476582" i="2"/>
  <c r="N476582" i="2" s="1"/>
  <c r="M476583" i="2"/>
  <c r="N476583" i="2" s="1"/>
  <c r="M476584" i="2"/>
  <c r="N476584" i="2" s="1"/>
  <c r="M476585" i="2"/>
  <c r="N476585" i="2" s="1"/>
  <c r="M476586" i="2"/>
  <c r="N476586" i="2" s="1"/>
  <c r="M476587" i="2"/>
  <c r="N476587" i="2" s="1"/>
  <c r="M476588" i="2"/>
  <c r="N476588" i="2" s="1"/>
  <c r="M476589" i="2"/>
  <c r="N476589" i="2" s="1"/>
  <c r="M476590" i="2"/>
  <c r="N476590" i="2" s="1"/>
  <c r="M476591" i="2"/>
  <c r="N476591" i="2" s="1"/>
  <c r="M476592" i="2"/>
  <c r="N476592" i="2" s="1"/>
  <c r="M476593" i="2"/>
  <c r="N476593" i="2" s="1"/>
  <c r="M476594" i="2"/>
  <c r="N476594" i="2" s="1"/>
  <c r="M476595" i="2"/>
  <c r="N476595" i="2" s="1"/>
  <c r="M476596" i="2"/>
  <c r="N476596" i="2" s="1"/>
  <c r="M476597" i="2"/>
  <c r="N476597" i="2" s="1"/>
  <c r="M476598" i="2"/>
  <c r="N476598" i="2" s="1"/>
  <c r="M476599" i="2"/>
  <c r="N476599" i="2" s="1"/>
  <c r="M476600" i="2"/>
  <c r="N476600" i="2" s="1"/>
  <c r="M476601" i="2"/>
  <c r="N476601" i="2" s="1"/>
  <c r="M476602" i="2"/>
  <c r="N476602" i="2" s="1"/>
  <c r="M476603" i="2"/>
  <c r="N476603" i="2" s="1"/>
  <c r="M476604" i="2"/>
  <c r="N476604" i="2" s="1"/>
  <c r="M476605" i="2"/>
  <c r="N476605" i="2" s="1"/>
  <c r="M476606" i="2"/>
  <c r="N476606" i="2" s="1"/>
  <c r="M476607" i="2"/>
  <c r="N476607" i="2" s="1"/>
  <c r="M476608" i="2"/>
  <c r="N476608" i="2" s="1"/>
  <c r="M476609" i="2"/>
  <c r="N476609" i="2" s="1"/>
  <c r="M476610" i="2"/>
  <c r="N476610" i="2" s="1"/>
  <c r="M476611" i="2"/>
  <c r="N476611" i="2" s="1"/>
  <c r="M476612" i="2"/>
  <c r="N476612" i="2" s="1"/>
  <c r="M476613" i="2"/>
  <c r="N476613" i="2" s="1"/>
  <c r="M476614" i="2"/>
  <c r="N476614" i="2" s="1"/>
  <c r="M476615" i="2"/>
  <c r="N476615" i="2" s="1"/>
  <c r="M476616" i="2"/>
  <c r="N476616" i="2" s="1"/>
  <c r="M476617" i="2"/>
  <c r="N476617" i="2" s="1"/>
  <c r="M476618" i="2"/>
  <c r="N476618" i="2" s="1"/>
  <c r="M476619" i="2"/>
  <c r="N476619" i="2" s="1"/>
  <c r="M476620" i="2"/>
  <c r="N476620" i="2" s="1"/>
  <c r="M476621" i="2"/>
  <c r="N476621" i="2" s="1"/>
  <c r="M476622" i="2"/>
  <c r="N476622" i="2" s="1"/>
  <c r="M476623" i="2"/>
  <c r="N476623" i="2" s="1"/>
  <c r="M476624" i="2"/>
  <c r="N476624" i="2" s="1"/>
  <c r="M476625" i="2"/>
  <c r="N476625" i="2" s="1"/>
  <c r="M476626" i="2"/>
  <c r="N476626" i="2" s="1"/>
  <c r="M476627" i="2"/>
  <c r="N476627" i="2" s="1"/>
  <c r="M476628" i="2"/>
  <c r="N476628" i="2" s="1"/>
  <c r="M476629" i="2"/>
  <c r="N476629" i="2" s="1"/>
  <c r="M476630" i="2"/>
  <c r="N476630" i="2" s="1"/>
  <c r="M476631" i="2"/>
  <c r="N476631" i="2" s="1"/>
  <c r="M476632" i="2"/>
  <c r="N476632" i="2" s="1"/>
  <c r="M476633" i="2"/>
  <c r="N476633" i="2" s="1"/>
  <c r="M476634" i="2"/>
  <c r="N476634" i="2" s="1"/>
  <c r="M476635" i="2"/>
  <c r="N476635" i="2" s="1"/>
  <c r="M476636" i="2"/>
  <c r="N476636" i="2" s="1"/>
  <c r="M476637" i="2"/>
  <c r="N476637" i="2" s="1"/>
  <c r="M476638" i="2"/>
  <c r="N476638" i="2" s="1"/>
  <c r="M476639" i="2"/>
  <c r="N476639" i="2" s="1"/>
  <c r="M476640" i="2"/>
  <c r="N476640" i="2" s="1"/>
  <c r="M476641" i="2"/>
  <c r="N476641" i="2" s="1"/>
  <c r="M476642" i="2"/>
  <c r="N476642" i="2" s="1"/>
  <c r="M476643" i="2"/>
  <c r="N476643" i="2" s="1"/>
  <c r="M476644" i="2"/>
  <c r="N476644" i="2" s="1"/>
  <c r="M476645" i="2"/>
  <c r="N476645" i="2" s="1"/>
  <c r="M476646" i="2"/>
  <c r="N476646" i="2" s="1"/>
  <c r="M476647" i="2"/>
  <c r="N476647" i="2" s="1"/>
  <c r="M476648" i="2"/>
  <c r="N476648" i="2" s="1"/>
  <c r="M476649" i="2"/>
  <c r="N476649" i="2" s="1"/>
  <c r="M476650" i="2"/>
  <c r="N476650" i="2" s="1"/>
  <c r="M476651" i="2"/>
  <c r="N476651" i="2" s="1"/>
  <c r="M476652" i="2"/>
  <c r="N476652" i="2" s="1"/>
  <c r="M476653" i="2"/>
  <c r="N476653" i="2" s="1"/>
  <c r="M476654" i="2"/>
  <c r="N476654" i="2" s="1"/>
  <c r="M476655" i="2"/>
  <c r="N476655" i="2" s="1"/>
  <c r="M476656" i="2"/>
  <c r="N476656" i="2" s="1"/>
  <c r="M476657" i="2"/>
  <c r="N476657" i="2" s="1"/>
  <c r="M476658" i="2"/>
  <c r="N476658" i="2" s="1"/>
  <c r="M476659" i="2"/>
  <c r="N476659" i="2" s="1"/>
  <c r="M476660" i="2"/>
  <c r="N476660" i="2" s="1"/>
  <c r="M476661" i="2"/>
  <c r="N476661" i="2" s="1"/>
  <c r="M476662" i="2"/>
  <c r="N476662" i="2" s="1"/>
  <c r="M476663" i="2"/>
  <c r="N476663" i="2" s="1"/>
  <c r="M476664" i="2"/>
  <c r="N476664" i="2" s="1"/>
  <c r="M476665" i="2"/>
  <c r="N476665" i="2" s="1"/>
  <c r="M476666" i="2"/>
  <c r="N476666" i="2" s="1"/>
  <c r="M476667" i="2"/>
  <c r="N476667" i="2" s="1"/>
  <c r="M476668" i="2"/>
  <c r="N476668" i="2" s="1"/>
  <c r="M476669" i="2"/>
  <c r="N476669" i="2" s="1"/>
  <c r="M476670" i="2"/>
  <c r="N476670" i="2" s="1"/>
  <c r="M476671" i="2"/>
  <c r="N476671" i="2" s="1"/>
  <c r="M476672" i="2"/>
  <c r="N476672" i="2" s="1"/>
  <c r="M476673" i="2"/>
  <c r="N476673" i="2" s="1"/>
  <c r="M476674" i="2"/>
  <c r="N476674" i="2" s="1"/>
  <c r="M476675" i="2"/>
  <c r="N476675" i="2" s="1"/>
  <c r="M476676" i="2"/>
  <c r="N476676" i="2" s="1"/>
  <c r="M476677" i="2"/>
  <c r="N476677" i="2" s="1"/>
  <c r="M476678" i="2"/>
  <c r="N476678" i="2" s="1"/>
  <c r="M476679" i="2"/>
  <c r="N476679" i="2" s="1"/>
  <c r="M476680" i="2"/>
  <c r="N476680" i="2" s="1"/>
  <c r="M476681" i="2"/>
  <c r="N476681" i="2" s="1"/>
  <c r="M476682" i="2"/>
  <c r="N476682" i="2" s="1"/>
  <c r="M476683" i="2"/>
  <c r="N476683" i="2" s="1"/>
  <c r="M476684" i="2"/>
  <c r="N476684" i="2" s="1"/>
  <c r="M476685" i="2"/>
  <c r="N476685" i="2" s="1"/>
  <c r="M476686" i="2"/>
  <c r="N476686" i="2" s="1"/>
  <c r="M476687" i="2"/>
  <c r="N476687" i="2" s="1"/>
  <c r="M476688" i="2"/>
  <c r="N476688" i="2" s="1"/>
  <c r="M476689" i="2"/>
  <c r="N476689" i="2" s="1"/>
  <c r="M476690" i="2"/>
  <c r="N476690" i="2" s="1"/>
  <c r="M476691" i="2"/>
  <c r="N476691" i="2" s="1"/>
  <c r="M476692" i="2"/>
  <c r="N476692" i="2" s="1"/>
  <c r="M476693" i="2"/>
  <c r="N476693" i="2" s="1"/>
  <c r="M476694" i="2"/>
  <c r="N476694" i="2" s="1"/>
  <c r="M476695" i="2"/>
  <c r="N476695" i="2" s="1"/>
  <c r="M476696" i="2"/>
  <c r="N476696" i="2" s="1"/>
  <c r="M476697" i="2"/>
  <c r="N476697" i="2" s="1"/>
  <c r="M476698" i="2"/>
  <c r="N476698" i="2" s="1"/>
  <c r="M476699" i="2"/>
  <c r="N476699" i="2" s="1"/>
  <c r="M476700" i="2"/>
  <c r="N476700" i="2" s="1"/>
  <c r="M476701" i="2"/>
  <c r="N476701" i="2" s="1"/>
  <c r="M476702" i="2"/>
  <c r="N476702" i="2" s="1"/>
  <c r="M476703" i="2"/>
  <c r="N476703" i="2" s="1"/>
  <c r="M476704" i="2"/>
  <c r="N476704" i="2" s="1"/>
  <c r="M476705" i="2"/>
  <c r="N476705" i="2" s="1"/>
  <c r="M476706" i="2"/>
  <c r="N476706" i="2" s="1"/>
  <c r="M476707" i="2"/>
  <c r="N476707" i="2" s="1"/>
  <c r="M476708" i="2"/>
  <c r="N476708" i="2" s="1"/>
  <c r="M476709" i="2"/>
  <c r="N476709" i="2" s="1"/>
  <c r="M476710" i="2"/>
  <c r="N476710" i="2" s="1"/>
  <c r="M476711" i="2"/>
  <c r="N476711" i="2" s="1"/>
  <c r="M476712" i="2"/>
  <c r="N476712" i="2" s="1"/>
  <c r="M476713" i="2"/>
  <c r="N476713" i="2" s="1"/>
  <c r="M476714" i="2"/>
  <c r="N476714" i="2" s="1"/>
  <c r="M476715" i="2"/>
  <c r="N476715" i="2" s="1"/>
  <c r="M476716" i="2"/>
  <c r="N476716" i="2" s="1"/>
  <c r="M476717" i="2"/>
  <c r="N476717" i="2" s="1"/>
  <c r="M476718" i="2"/>
  <c r="N476718" i="2" s="1"/>
  <c r="M476719" i="2"/>
  <c r="N476719" i="2" s="1"/>
  <c r="M476720" i="2"/>
  <c r="N476720" i="2" s="1"/>
  <c r="M476721" i="2"/>
  <c r="N476721" i="2" s="1"/>
  <c r="M476722" i="2"/>
  <c r="N476722" i="2" s="1"/>
  <c r="M476723" i="2"/>
  <c r="N476723" i="2" s="1"/>
  <c r="M476724" i="2"/>
  <c r="N476724" i="2" s="1"/>
  <c r="M476725" i="2"/>
  <c r="N476725" i="2" s="1"/>
  <c r="M476726" i="2"/>
  <c r="N476726" i="2" s="1"/>
  <c r="M476727" i="2"/>
  <c r="N476727" i="2" s="1"/>
  <c r="M476728" i="2"/>
  <c r="N476728" i="2" s="1"/>
  <c r="M476729" i="2"/>
  <c r="N476729" i="2" s="1"/>
  <c r="M476730" i="2"/>
  <c r="N476730" i="2" s="1"/>
  <c r="M476731" i="2"/>
  <c r="N476731" i="2" s="1"/>
  <c r="M476732" i="2"/>
  <c r="N476732" i="2" s="1"/>
  <c r="M476733" i="2"/>
  <c r="N476733" i="2" s="1"/>
  <c r="M476734" i="2"/>
  <c r="N476734" i="2" s="1"/>
  <c r="M476735" i="2"/>
  <c r="N476735" i="2" s="1"/>
  <c r="M476736" i="2"/>
  <c r="N476736" i="2" s="1"/>
  <c r="M476737" i="2"/>
  <c r="N476737" i="2" s="1"/>
  <c r="M476738" i="2"/>
  <c r="N476738" i="2" s="1"/>
  <c r="M476739" i="2"/>
  <c r="N476739" i="2" s="1"/>
  <c r="M476740" i="2"/>
  <c r="N476740" i="2" s="1"/>
  <c r="M476741" i="2"/>
  <c r="N476741" i="2" s="1"/>
  <c r="M476742" i="2"/>
  <c r="N476742" i="2" s="1"/>
  <c r="M476743" i="2"/>
  <c r="N476743" i="2" s="1"/>
  <c r="M476744" i="2"/>
  <c r="N476744" i="2" s="1"/>
  <c r="M476745" i="2"/>
  <c r="N476745" i="2" s="1"/>
  <c r="M476746" i="2"/>
  <c r="N476746" i="2" s="1"/>
  <c r="M476747" i="2"/>
  <c r="N476747" i="2" s="1"/>
  <c r="M476748" i="2"/>
  <c r="N476748" i="2" s="1"/>
  <c r="M476749" i="2"/>
  <c r="N476749" i="2" s="1"/>
  <c r="M476750" i="2"/>
  <c r="N476750" i="2" s="1"/>
  <c r="M476751" i="2"/>
  <c r="N476751" i="2" s="1"/>
  <c r="M476752" i="2"/>
  <c r="N476752" i="2" s="1"/>
  <c r="M476753" i="2"/>
  <c r="N476753" i="2" s="1"/>
  <c r="M476754" i="2"/>
  <c r="N476754" i="2" s="1"/>
  <c r="M476755" i="2"/>
  <c r="N476755" i="2" s="1"/>
  <c r="M476756" i="2"/>
  <c r="N476756" i="2" s="1"/>
  <c r="M476757" i="2"/>
  <c r="N476757" i="2" s="1"/>
  <c r="M476758" i="2"/>
  <c r="N476758" i="2" s="1"/>
  <c r="M476759" i="2"/>
  <c r="N476759" i="2" s="1"/>
  <c r="M476760" i="2"/>
  <c r="N476760" i="2" s="1"/>
  <c r="M476761" i="2"/>
  <c r="N476761" i="2" s="1"/>
  <c r="M476762" i="2"/>
  <c r="N476762" i="2" s="1"/>
  <c r="M476763" i="2"/>
  <c r="N476763" i="2" s="1"/>
  <c r="M476764" i="2"/>
  <c r="N476764" i="2" s="1"/>
  <c r="M476765" i="2"/>
  <c r="N476765" i="2" s="1"/>
  <c r="M476766" i="2"/>
  <c r="N476766" i="2" s="1"/>
  <c r="M476767" i="2"/>
  <c r="N476767" i="2" s="1"/>
  <c r="M476768" i="2"/>
  <c r="N476768" i="2" s="1"/>
  <c r="M476769" i="2"/>
  <c r="N476769" i="2" s="1"/>
  <c r="M476770" i="2"/>
  <c r="N476770" i="2" s="1"/>
  <c r="M476771" i="2"/>
  <c r="N476771" i="2" s="1"/>
  <c r="M476772" i="2"/>
  <c r="N476772" i="2" s="1"/>
  <c r="M476773" i="2"/>
  <c r="N476773" i="2" s="1"/>
  <c r="M476774" i="2"/>
  <c r="N476774" i="2" s="1"/>
  <c r="M476775" i="2"/>
  <c r="N476775" i="2" s="1"/>
  <c r="M476776" i="2"/>
  <c r="N476776" i="2" s="1"/>
  <c r="M476777" i="2"/>
  <c r="N476777" i="2" s="1"/>
  <c r="M476778" i="2"/>
  <c r="N476778" i="2" s="1"/>
  <c r="M476779" i="2"/>
  <c r="N476779" i="2" s="1"/>
  <c r="M476780" i="2"/>
  <c r="N476780" i="2" s="1"/>
  <c r="M476781" i="2"/>
  <c r="N476781" i="2" s="1"/>
  <c r="M476782" i="2"/>
  <c r="N476782" i="2" s="1"/>
  <c r="M476783" i="2"/>
  <c r="N476783" i="2" s="1"/>
  <c r="M476784" i="2"/>
  <c r="N476784" i="2" s="1"/>
  <c r="M476785" i="2"/>
  <c r="N476785" i="2" s="1"/>
  <c r="M476786" i="2"/>
  <c r="N476786" i="2" s="1"/>
  <c r="M476787" i="2"/>
  <c r="N476787" i="2" s="1"/>
  <c r="M476788" i="2"/>
  <c r="N476788" i="2" s="1"/>
  <c r="M476789" i="2"/>
  <c r="N476789" i="2" s="1"/>
  <c r="M476790" i="2"/>
  <c r="N476790" i="2" s="1"/>
  <c r="M476791" i="2"/>
  <c r="N476791" i="2" s="1"/>
  <c r="M476792" i="2"/>
  <c r="N476792" i="2" s="1"/>
  <c r="M476793" i="2"/>
  <c r="N476793" i="2" s="1"/>
  <c r="M476794" i="2"/>
  <c r="N476794" i="2" s="1"/>
  <c r="M476795" i="2"/>
  <c r="N476795" i="2" s="1"/>
  <c r="M476796" i="2"/>
  <c r="N476796" i="2" s="1"/>
  <c r="M476797" i="2"/>
  <c r="N476797" i="2" s="1"/>
  <c r="M476798" i="2"/>
  <c r="N476798" i="2" s="1"/>
  <c r="M476799" i="2"/>
  <c r="N476799" i="2" s="1"/>
  <c r="M476800" i="2"/>
  <c r="N476800" i="2" s="1"/>
  <c r="M476801" i="2"/>
  <c r="N476801" i="2" s="1"/>
  <c r="M476802" i="2"/>
  <c r="N476802" i="2" s="1"/>
  <c r="M476803" i="2"/>
  <c r="N476803" i="2" s="1"/>
  <c r="M476804" i="2"/>
  <c r="N476804" i="2" s="1"/>
  <c r="M476805" i="2"/>
  <c r="N476805" i="2" s="1"/>
  <c r="M476806" i="2"/>
  <c r="N476806" i="2" s="1"/>
  <c r="M476807" i="2"/>
  <c r="N476807" i="2" s="1"/>
  <c r="M476808" i="2"/>
  <c r="N476808" i="2" s="1"/>
  <c r="M476809" i="2"/>
  <c r="N476809" i="2" s="1"/>
  <c r="M476810" i="2"/>
  <c r="N476810" i="2" s="1"/>
  <c r="M476811" i="2"/>
  <c r="N476811" i="2" s="1"/>
  <c r="M476812" i="2"/>
  <c r="N476812" i="2" s="1"/>
  <c r="M476813" i="2"/>
  <c r="N476813" i="2" s="1"/>
  <c r="M476814" i="2"/>
  <c r="N476814" i="2" s="1"/>
  <c r="M476815" i="2"/>
  <c r="N476815" i="2" s="1"/>
  <c r="M476816" i="2"/>
  <c r="N476816" i="2" s="1"/>
  <c r="M476817" i="2"/>
  <c r="N476817" i="2" s="1"/>
  <c r="M476818" i="2"/>
  <c r="N476818" i="2" s="1"/>
  <c r="M476819" i="2"/>
  <c r="N476819" i="2" s="1"/>
  <c r="M476820" i="2"/>
  <c r="N476820" i="2" s="1"/>
  <c r="M476821" i="2"/>
  <c r="N476821" i="2" s="1"/>
  <c r="M476822" i="2"/>
  <c r="N476822" i="2" s="1"/>
  <c r="M476823" i="2"/>
  <c r="N476823" i="2" s="1"/>
  <c r="M476824" i="2"/>
  <c r="N476824" i="2" s="1"/>
  <c r="M476825" i="2"/>
  <c r="N476825" i="2" s="1"/>
  <c r="M476826" i="2"/>
  <c r="N476826" i="2" s="1"/>
  <c r="M476827" i="2"/>
  <c r="N476827" i="2" s="1"/>
  <c r="M476828" i="2"/>
  <c r="N476828" i="2" s="1"/>
  <c r="M476829" i="2"/>
  <c r="N476829" i="2" s="1"/>
  <c r="M476830" i="2"/>
  <c r="N476830" i="2" s="1"/>
  <c r="M476831" i="2"/>
  <c r="N476831" i="2" s="1"/>
  <c r="M476832" i="2"/>
  <c r="N476832" i="2" s="1"/>
  <c r="M476833" i="2"/>
  <c r="N476833" i="2" s="1"/>
  <c r="M476834" i="2"/>
  <c r="N476834" i="2" s="1"/>
  <c r="M476835" i="2"/>
  <c r="N476835" i="2" s="1"/>
  <c r="M476836" i="2"/>
  <c r="N476836" i="2" s="1"/>
  <c r="M476837" i="2"/>
  <c r="N476837" i="2" s="1"/>
  <c r="M476838" i="2"/>
  <c r="N476838" i="2" s="1"/>
  <c r="M476839" i="2"/>
  <c r="N476839" i="2" s="1"/>
  <c r="M476840" i="2"/>
  <c r="N476840" i="2" s="1"/>
  <c r="M476841" i="2"/>
  <c r="N476841" i="2" s="1"/>
  <c r="M476842" i="2"/>
  <c r="N476842" i="2" s="1"/>
  <c r="M476843" i="2"/>
  <c r="N476843" i="2" s="1"/>
  <c r="M476844" i="2"/>
  <c r="N476844" i="2" s="1"/>
  <c r="M476845" i="2"/>
  <c r="N476845" i="2" s="1"/>
  <c r="M476846" i="2"/>
  <c r="N476846" i="2" s="1"/>
  <c r="M476847" i="2"/>
  <c r="N476847" i="2" s="1"/>
  <c r="M476848" i="2"/>
  <c r="N476848" i="2" s="1"/>
  <c r="M476849" i="2"/>
  <c r="N476849" i="2" s="1"/>
  <c r="M476850" i="2"/>
  <c r="N476850" i="2" s="1"/>
  <c r="M476851" i="2"/>
  <c r="N476851" i="2" s="1"/>
  <c r="M476852" i="2"/>
  <c r="N476852" i="2" s="1"/>
  <c r="M476853" i="2"/>
  <c r="N476853" i="2" s="1"/>
  <c r="M476854" i="2"/>
  <c r="N476854" i="2" s="1"/>
  <c r="M476855" i="2"/>
  <c r="N476855" i="2" s="1"/>
  <c r="M476856" i="2"/>
  <c r="N476856" i="2" s="1"/>
  <c r="M476857" i="2"/>
  <c r="N476857" i="2" s="1"/>
  <c r="M476858" i="2"/>
  <c r="N476858" i="2" s="1"/>
  <c r="M476859" i="2"/>
  <c r="N476859" i="2" s="1"/>
  <c r="M476860" i="2"/>
  <c r="N476860" i="2" s="1"/>
  <c r="M476861" i="2"/>
  <c r="N476861" i="2" s="1"/>
  <c r="M476862" i="2"/>
  <c r="N476862" i="2" s="1"/>
  <c r="M476863" i="2"/>
  <c r="N476863" i="2" s="1"/>
  <c r="M476864" i="2"/>
  <c r="N476864" i="2" s="1"/>
  <c r="M476865" i="2"/>
  <c r="N476865" i="2" s="1"/>
  <c r="M476866" i="2"/>
  <c r="N476866" i="2" s="1"/>
  <c r="M476867" i="2"/>
  <c r="N476867" i="2" s="1"/>
  <c r="M476868" i="2"/>
  <c r="N476868" i="2" s="1"/>
  <c r="M476869" i="2"/>
  <c r="N476869" i="2" s="1"/>
  <c r="M476870" i="2"/>
  <c r="N476870" i="2" s="1"/>
  <c r="M476871" i="2"/>
  <c r="N476871" i="2" s="1"/>
  <c r="M476872" i="2"/>
  <c r="N476872" i="2" s="1"/>
  <c r="M476873" i="2"/>
  <c r="N476873" i="2" s="1"/>
  <c r="M476874" i="2"/>
  <c r="N476874" i="2" s="1"/>
  <c r="M476875" i="2"/>
  <c r="N476875" i="2" s="1"/>
  <c r="M476876" i="2"/>
  <c r="N476876" i="2" s="1"/>
  <c r="M476877" i="2"/>
  <c r="N476877" i="2" s="1"/>
  <c r="M476878" i="2"/>
  <c r="N476878" i="2" s="1"/>
  <c r="M476879" i="2"/>
  <c r="N476879" i="2" s="1"/>
  <c r="M476880" i="2"/>
  <c r="N476880" i="2" s="1"/>
  <c r="M476881" i="2"/>
  <c r="N476881" i="2" s="1"/>
  <c r="M476882" i="2"/>
  <c r="N476882" i="2" s="1"/>
  <c r="M476883" i="2"/>
  <c r="N476883" i="2" s="1"/>
  <c r="M476884" i="2"/>
  <c r="N476884" i="2" s="1"/>
  <c r="M476885" i="2"/>
  <c r="N476885" i="2" s="1"/>
  <c r="M476886" i="2"/>
  <c r="N476886" i="2" s="1"/>
  <c r="M476887" i="2"/>
  <c r="N476887" i="2" s="1"/>
  <c r="M476888" i="2"/>
  <c r="N476888" i="2" s="1"/>
  <c r="M476889" i="2"/>
  <c r="N476889" i="2" s="1"/>
  <c r="M476890" i="2"/>
  <c r="N476890" i="2" s="1"/>
  <c r="M476891" i="2"/>
  <c r="N476891" i="2" s="1"/>
  <c r="M476892" i="2"/>
  <c r="N476892" i="2" s="1"/>
  <c r="M476893" i="2"/>
  <c r="N476893" i="2" s="1"/>
  <c r="M476894" i="2"/>
  <c r="N476894" i="2" s="1"/>
  <c r="M476895" i="2"/>
  <c r="N476895" i="2" s="1"/>
  <c r="M476896" i="2"/>
  <c r="N476896" i="2" s="1"/>
  <c r="M476897" i="2"/>
  <c r="N476897" i="2" s="1"/>
  <c r="M476898" i="2"/>
  <c r="N476898" i="2" s="1"/>
  <c r="M476899" i="2"/>
  <c r="N476899" i="2" s="1"/>
  <c r="M476900" i="2"/>
  <c r="N476900" i="2" s="1"/>
  <c r="M476901" i="2"/>
  <c r="N476901" i="2" s="1"/>
  <c r="M476902" i="2"/>
  <c r="N476902" i="2" s="1"/>
  <c r="M476903" i="2"/>
  <c r="N476903" i="2" s="1"/>
  <c r="M476904" i="2"/>
  <c r="N476904" i="2" s="1"/>
  <c r="M476905" i="2"/>
  <c r="N476905" i="2" s="1"/>
  <c r="M476906" i="2"/>
  <c r="N476906" i="2" s="1"/>
  <c r="M476907" i="2"/>
  <c r="N476907" i="2" s="1"/>
  <c r="M476908" i="2"/>
  <c r="N476908" i="2" s="1"/>
  <c r="M476909" i="2"/>
  <c r="N476909" i="2" s="1"/>
  <c r="M476910" i="2"/>
  <c r="N476910" i="2" s="1"/>
  <c r="M476911" i="2"/>
  <c r="N476911" i="2" s="1"/>
  <c r="M476912" i="2"/>
  <c r="N476912" i="2" s="1"/>
  <c r="M476913" i="2"/>
  <c r="N476913" i="2" s="1"/>
  <c r="M476914" i="2"/>
  <c r="N476914" i="2" s="1"/>
  <c r="M476915" i="2"/>
  <c r="N476915" i="2" s="1"/>
  <c r="M476916" i="2"/>
  <c r="N476916" i="2" s="1"/>
  <c r="M476917" i="2"/>
  <c r="N476917" i="2" s="1"/>
  <c r="M476918" i="2"/>
  <c r="N476918" i="2" s="1"/>
  <c r="M476919" i="2"/>
  <c r="N476919" i="2" s="1"/>
  <c r="M476920" i="2"/>
  <c r="N476920" i="2" s="1"/>
  <c r="M476921" i="2"/>
  <c r="N476921" i="2" s="1"/>
  <c r="M476922" i="2"/>
  <c r="N476922" i="2" s="1"/>
  <c r="M476923" i="2"/>
  <c r="N476923" i="2" s="1"/>
  <c r="M476924" i="2"/>
  <c r="N476924" i="2" s="1"/>
  <c r="M476925" i="2"/>
  <c r="N476925" i="2" s="1"/>
  <c r="M476926" i="2"/>
  <c r="N476926" i="2" s="1"/>
  <c r="M476927" i="2"/>
  <c r="N476927" i="2" s="1"/>
  <c r="M476928" i="2"/>
  <c r="N476928" i="2" s="1"/>
  <c r="M476929" i="2"/>
  <c r="N476929" i="2" s="1"/>
  <c r="M476930" i="2"/>
  <c r="N476930" i="2" s="1"/>
  <c r="M476931" i="2"/>
  <c r="N476931" i="2" s="1"/>
  <c r="M476932" i="2"/>
  <c r="N476932" i="2" s="1"/>
  <c r="M476933" i="2"/>
  <c r="N476933" i="2" s="1"/>
  <c r="M476934" i="2"/>
  <c r="N476934" i="2" s="1"/>
  <c r="M476935" i="2"/>
  <c r="N476935" i="2" s="1"/>
  <c r="M476936" i="2"/>
  <c r="N476936" i="2" s="1"/>
  <c r="M476937" i="2"/>
  <c r="N476937" i="2" s="1"/>
  <c r="M476938" i="2"/>
  <c r="N476938" i="2" s="1"/>
  <c r="M476939" i="2"/>
  <c r="N476939" i="2" s="1"/>
  <c r="M476940" i="2"/>
  <c r="N476940" i="2" s="1"/>
  <c r="M476941" i="2"/>
  <c r="N476941" i="2" s="1"/>
  <c r="M476942" i="2"/>
  <c r="N476942" i="2" s="1"/>
  <c r="M476943" i="2"/>
  <c r="N476943" i="2" s="1"/>
  <c r="M476944" i="2"/>
  <c r="N476944" i="2" s="1"/>
  <c r="M476945" i="2"/>
  <c r="N476945" i="2" s="1"/>
  <c r="M476946" i="2"/>
  <c r="N476946" i="2" s="1"/>
  <c r="M476947" i="2"/>
  <c r="N476947" i="2" s="1"/>
  <c r="M476948" i="2"/>
  <c r="N476948" i="2" s="1"/>
  <c r="M476949" i="2"/>
  <c r="N476949" i="2" s="1"/>
  <c r="M476950" i="2"/>
  <c r="N476950" i="2" s="1"/>
  <c r="M476951" i="2"/>
  <c r="N476951" i="2" s="1"/>
  <c r="M476952" i="2"/>
  <c r="N476952" i="2" s="1"/>
  <c r="M476953" i="2"/>
  <c r="N476953" i="2" s="1"/>
  <c r="M476954" i="2"/>
  <c r="N476954" i="2" s="1"/>
  <c r="M476955" i="2"/>
  <c r="N476955" i="2" s="1"/>
  <c r="M476956" i="2"/>
  <c r="N476956" i="2" s="1"/>
  <c r="M476957" i="2"/>
  <c r="N476957" i="2" s="1"/>
  <c r="M476958" i="2"/>
  <c r="N476958" i="2" s="1"/>
  <c r="M476959" i="2"/>
  <c r="N476959" i="2" s="1"/>
  <c r="M476960" i="2"/>
  <c r="N476960" i="2" s="1"/>
  <c r="M476961" i="2"/>
  <c r="N476961" i="2" s="1"/>
  <c r="M476962" i="2"/>
  <c r="N476962" i="2" s="1"/>
  <c r="M476963" i="2"/>
  <c r="N476963" i="2" s="1"/>
  <c r="M476964" i="2"/>
  <c r="N476964" i="2" s="1"/>
  <c r="M476965" i="2"/>
  <c r="N476965" i="2" s="1"/>
  <c r="M476966" i="2"/>
  <c r="N476966" i="2" s="1"/>
  <c r="M476967" i="2"/>
  <c r="N476967" i="2" s="1"/>
  <c r="M476968" i="2"/>
  <c r="N476968" i="2" s="1"/>
  <c r="M476969" i="2"/>
  <c r="N476969" i="2" s="1"/>
  <c r="M476970" i="2"/>
  <c r="N476970" i="2" s="1"/>
  <c r="M476971" i="2"/>
  <c r="N476971" i="2" s="1"/>
  <c r="M476972" i="2"/>
  <c r="N476972" i="2" s="1"/>
  <c r="M476973" i="2"/>
  <c r="N476973" i="2" s="1"/>
  <c r="M476974" i="2"/>
  <c r="N476974" i="2" s="1"/>
  <c r="M476975" i="2"/>
  <c r="N476975" i="2" s="1"/>
  <c r="M476976" i="2"/>
  <c r="N476976" i="2" s="1"/>
  <c r="M476977" i="2"/>
  <c r="N476977" i="2" s="1"/>
  <c r="M476978" i="2"/>
  <c r="N476978" i="2" s="1"/>
  <c r="M476979" i="2"/>
  <c r="N476979" i="2" s="1"/>
  <c r="M476980" i="2"/>
  <c r="N476980" i="2" s="1"/>
  <c r="M476981" i="2"/>
  <c r="N476981" i="2" s="1"/>
  <c r="M476982" i="2"/>
  <c r="N476982" i="2" s="1"/>
  <c r="M476983" i="2"/>
  <c r="N476983" i="2" s="1"/>
  <c r="M476984" i="2"/>
  <c r="N476984" i="2" s="1"/>
  <c r="M476985" i="2"/>
  <c r="N476985" i="2" s="1"/>
  <c r="M476986" i="2"/>
  <c r="N476986" i="2" s="1"/>
  <c r="M476987" i="2"/>
  <c r="N476987" i="2" s="1"/>
  <c r="M476988" i="2"/>
  <c r="N476988" i="2" s="1"/>
  <c r="M476989" i="2"/>
  <c r="N476989" i="2" s="1"/>
  <c r="M476990" i="2"/>
  <c r="N476990" i="2" s="1"/>
  <c r="M476991" i="2"/>
  <c r="N476991" i="2" s="1"/>
  <c r="M476992" i="2"/>
  <c r="N476992" i="2" s="1"/>
  <c r="M476993" i="2"/>
  <c r="N476993" i="2" s="1"/>
  <c r="M476994" i="2"/>
  <c r="N476994" i="2" s="1"/>
  <c r="M476995" i="2"/>
  <c r="N476995" i="2" s="1"/>
  <c r="M476996" i="2"/>
  <c r="N476996" i="2" s="1"/>
  <c r="M476997" i="2"/>
  <c r="N476997" i="2" s="1"/>
  <c r="M476998" i="2"/>
  <c r="N476998" i="2" s="1"/>
  <c r="M476999" i="2"/>
  <c r="N476999" i="2" s="1"/>
  <c r="M477000" i="2"/>
  <c r="N477000" i="2" s="1"/>
  <c r="M477001" i="2"/>
  <c r="N477001" i="2" s="1"/>
  <c r="M477002" i="2"/>
  <c r="N477002" i="2" s="1"/>
  <c r="M477003" i="2"/>
  <c r="N477003" i="2" s="1"/>
  <c r="M477004" i="2"/>
  <c r="N477004" i="2" s="1"/>
  <c r="M477005" i="2"/>
  <c r="N477005" i="2" s="1"/>
  <c r="M477006" i="2"/>
  <c r="N477006" i="2" s="1"/>
  <c r="M477007" i="2"/>
  <c r="N477007" i="2" s="1"/>
  <c r="M477008" i="2"/>
  <c r="N477008" i="2" s="1"/>
  <c r="M477009" i="2"/>
  <c r="N477009" i="2" s="1"/>
  <c r="M477010" i="2"/>
  <c r="N477010" i="2" s="1"/>
  <c r="M477011" i="2"/>
  <c r="N477011" i="2" s="1"/>
  <c r="M477012" i="2"/>
  <c r="N477012" i="2" s="1"/>
  <c r="M477013" i="2"/>
  <c r="N477013" i="2" s="1"/>
  <c r="M477014" i="2"/>
  <c r="N477014" i="2" s="1"/>
  <c r="M477015" i="2"/>
  <c r="N477015" i="2" s="1"/>
  <c r="M477016" i="2"/>
  <c r="N477016" i="2" s="1"/>
  <c r="M477017" i="2"/>
  <c r="N477017" i="2" s="1"/>
  <c r="M477018" i="2"/>
  <c r="N477018" i="2" s="1"/>
  <c r="M477019" i="2"/>
  <c r="N477019" i="2" s="1"/>
  <c r="M477020" i="2"/>
  <c r="N477020" i="2" s="1"/>
  <c r="M477021" i="2"/>
  <c r="N477021" i="2" s="1"/>
  <c r="M477022" i="2"/>
  <c r="N477022" i="2" s="1"/>
  <c r="M477023" i="2"/>
  <c r="N477023" i="2" s="1"/>
  <c r="M477024" i="2"/>
  <c r="N477024" i="2" s="1"/>
  <c r="M477025" i="2"/>
  <c r="N477025" i="2" s="1"/>
  <c r="M477026" i="2"/>
  <c r="N477026" i="2" s="1"/>
  <c r="M477027" i="2"/>
  <c r="N477027" i="2" s="1"/>
  <c r="M477028" i="2"/>
  <c r="N477028" i="2" s="1"/>
  <c r="M477029" i="2"/>
  <c r="N477029" i="2" s="1"/>
  <c r="M477030" i="2"/>
  <c r="N477030" i="2" s="1"/>
  <c r="M477031" i="2"/>
  <c r="N477031" i="2" s="1"/>
  <c r="M477032" i="2"/>
  <c r="N477032" i="2" s="1"/>
  <c r="M477033" i="2"/>
  <c r="N477033" i="2" s="1"/>
  <c r="M477034" i="2"/>
  <c r="N477034" i="2" s="1"/>
  <c r="M477035" i="2"/>
  <c r="N477035" i="2" s="1"/>
  <c r="M477036" i="2"/>
  <c r="N477036" i="2" s="1"/>
  <c r="M477037" i="2"/>
  <c r="N477037" i="2" s="1"/>
  <c r="M477038" i="2"/>
  <c r="N477038" i="2" s="1"/>
  <c r="M477039" i="2"/>
  <c r="N477039" i="2" s="1"/>
  <c r="M477040" i="2"/>
  <c r="N477040" i="2" s="1"/>
  <c r="M477041" i="2"/>
  <c r="N477041" i="2" s="1"/>
  <c r="M477042" i="2"/>
  <c r="N477042" i="2" s="1"/>
  <c r="M477043" i="2"/>
  <c r="N477043" i="2" s="1"/>
  <c r="M477044" i="2"/>
  <c r="N477044" i="2" s="1"/>
  <c r="M477045" i="2"/>
  <c r="N477045" i="2" s="1"/>
  <c r="M477046" i="2"/>
  <c r="N477046" i="2" s="1"/>
  <c r="M477047" i="2"/>
  <c r="N477047" i="2" s="1"/>
  <c r="M477048" i="2"/>
  <c r="N477048" i="2" s="1"/>
  <c r="M477049" i="2"/>
  <c r="N477049" i="2" s="1"/>
  <c r="M477050" i="2"/>
  <c r="N477050" i="2" s="1"/>
  <c r="M477051" i="2"/>
  <c r="N477051" i="2" s="1"/>
  <c r="M477052" i="2"/>
  <c r="N477052" i="2" s="1"/>
  <c r="M477053" i="2"/>
  <c r="N477053" i="2" s="1"/>
  <c r="M477054" i="2"/>
  <c r="N477054" i="2" s="1"/>
  <c r="M477055" i="2"/>
  <c r="N477055" i="2" s="1"/>
  <c r="M477056" i="2"/>
  <c r="N477056" i="2" s="1"/>
  <c r="M477057" i="2"/>
  <c r="N477057" i="2" s="1"/>
  <c r="M477058" i="2"/>
  <c r="N477058" i="2" s="1"/>
  <c r="M477059" i="2"/>
  <c r="N477059" i="2" s="1"/>
  <c r="M477060" i="2"/>
  <c r="N477060" i="2" s="1"/>
  <c r="M477061" i="2"/>
  <c r="N477061" i="2" s="1"/>
  <c r="M477062" i="2"/>
  <c r="N477062" i="2" s="1"/>
  <c r="M477063" i="2"/>
  <c r="N477063" i="2" s="1"/>
  <c r="M477064" i="2"/>
  <c r="N477064" i="2" s="1"/>
  <c r="M477065" i="2"/>
  <c r="N477065" i="2" s="1"/>
  <c r="M477066" i="2"/>
  <c r="N477066" i="2" s="1"/>
  <c r="M477067" i="2"/>
  <c r="N477067" i="2" s="1"/>
  <c r="M477068" i="2"/>
  <c r="N477068" i="2" s="1"/>
  <c r="M477069" i="2"/>
  <c r="N477069" i="2" s="1"/>
  <c r="M477070" i="2"/>
  <c r="N477070" i="2" s="1"/>
  <c r="M477071" i="2"/>
  <c r="N477071" i="2" s="1"/>
  <c r="M477072" i="2"/>
  <c r="N477072" i="2" s="1"/>
  <c r="M477073" i="2"/>
  <c r="N477073" i="2" s="1"/>
  <c r="M477074" i="2"/>
  <c r="N477074" i="2" s="1"/>
  <c r="M477075" i="2"/>
  <c r="N477075" i="2" s="1"/>
  <c r="M477076" i="2"/>
  <c r="N477076" i="2" s="1"/>
  <c r="M477077" i="2"/>
  <c r="N477077" i="2" s="1"/>
  <c r="M477078" i="2"/>
  <c r="N477078" i="2" s="1"/>
  <c r="M477079" i="2"/>
  <c r="N477079" i="2" s="1"/>
  <c r="M477080" i="2"/>
  <c r="N477080" i="2" s="1"/>
  <c r="M477081" i="2"/>
  <c r="N477081" i="2" s="1"/>
  <c r="M477082" i="2"/>
  <c r="N477082" i="2" s="1"/>
  <c r="M477083" i="2"/>
  <c r="N477083" i="2" s="1"/>
  <c r="M477084" i="2"/>
  <c r="N477084" i="2" s="1"/>
  <c r="M477085" i="2"/>
  <c r="N477085" i="2" s="1"/>
  <c r="M477086" i="2"/>
  <c r="N477086" i="2" s="1"/>
  <c r="M477087" i="2"/>
  <c r="N477087" i="2" s="1"/>
  <c r="M477088" i="2"/>
  <c r="N477088" i="2" s="1"/>
  <c r="M477089" i="2"/>
  <c r="N477089" i="2" s="1"/>
  <c r="M477090" i="2"/>
  <c r="N477090" i="2" s="1"/>
  <c r="M477091" i="2"/>
  <c r="N477091" i="2" s="1"/>
  <c r="M477092" i="2"/>
  <c r="N477092" i="2" s="1"/>
  <c r="M477093" i="2"/>
  <c r="N477093" i="2" s="1"/>
  <c r="M477094" i="2"/>
  <c r="N477094" i="2" s="1"/>
  <c r="M477095" i="2"/>
  <c r="N477095" i="2" s="1"/>
  <c r="M477096" i="2"/>
  <c r="N477096" i="2" s="1"/>
  <c r="M477097" i="2"/>
  <c r="N477097" i="2" s="1"/>
  <c r="M477098" i="2"/>
  <c r="N477098" i="2" s="1"/>
  <c r="M477099" i="2"/>
  <c r="N477099" i="2" s="1"/>
  <c r="M477100" i="2"/>
  <c r="N477100" i="2" s="1"/>
  <c r="M477101" i="2"/>
  <c r="N477101" i="2" s="1"/>
  <c r="M477102" i="2"/>
  <c r="N477102" i="2" s="1"/>
  <c r="M477103" i="2"/>
  <c r="N477103" i="2" s="1"/>
  <c r="M477104" i="2"/>
  <c r="N477104" i="2" s="1"/>
  <c r="M477105" i="2"/>
  <c r="N477105" i="2" s="1"/>
  <c r="M477106" i="2"/>
  <c r="N477106" i="2" s="1"/>
  <c r="M477107" i="2"/>
  <c r="N477107" i="2" s="1"/>
  <c r="M477108" i="2"/>
  <c r="N477108" i="2" s="1"/>
  <c r="M477109" i="2"/>
  <c r="N477109" i="2" s="1"/>
  <c r="M477110" i="2"/>
  <c r="N477110" i="2" s="1"/>
  <c r="M477111" i="2"/>
  <c r="N477111" i="2" s="1"/>
  <c r="M477112" i="2"/>
  <c r="N477112" i="2" s="1"/>
  <c r="M477113" i="2"/>
  <c r="N477113" i="2" s="1"/>
  <c r="M477114" i="2"/>
  <c r="N477114" i="2" s="1"/>
  <c r="M477115" i="2"/>
  <c r="N477115" i="2" s="1"/>
  <c r="M477116" i="2"/>
  <c r="N477116" i="2" s="1"/>
  <c r="M477117" i="2"/>
  <c r="N477117" i="2" s="1"/>
  <c r="M477118" i="2"/>
  <c r="N477118" i="2" s="1"/>
  <c r="M477119" i="2"/>
  <c r="N477119" i="2" s="1"/>
  <c r="M477120" i="2"/>
  <c r="N477120" i="2" s="1"/>
  <c r="M477121" i="2"/>
  <c r="N477121" i="2" s="1"/>
  <c r="M477122" i="2"/>
  <c r="N477122" i="2" s="1"/>
  <c r="M477123" i="2"/>
  <c r="N477123" i="2" s="1"/>
  <c r="M477124" i="2"/>
  <c r="N477124" i="2" s="1"/>
  <c r="M477125" i="2"/>
  <c r="N477125" i="2" s="1"/>
  <c r="M477126" i="2"/>
  <c r="N477126" i="2" s="1"/>
  <c r="M477127" i="2"/>
  <c r="N477127" i="2" s="1"/>
  <c r="M477128" i="2"/>
  <c r="N477128" i="2" s="1"/>
  <c r="M477129" i="2"/>
  <c r="N477129" i="2" s="1"/>
  <c r="M477130" i="2"/>
  <c r="N477130" i="2" s="1"/>
  <c r="M477131" i="2"/>
  <c r="N477131" i="2" s="1"/>
  <c r="M477132" i="2"/>
  <c r="N477132" i="2" s="1"/>
  <c r="M477133" i="2"/>
  <c r="N477133" i="2" s="1"/>
  <c r="M477134" i="2"/>
  <c r="N477134" i="2" s="1"/>
  <c r="M477135" i="2"/>
  <c r="N477135" i="2" s="1"/>
  <c r="M477136" i="2"/>
  <c r="N477136" i="2" s="1"/>
  <c r="M477137" i="2"/>
  <c r="N477137" i="2" s="1"/>
  <c r="M477138" i="2"/>
  <c r="N477138" i="2" s="1"/>
  <c r="M477139" i="2"/>
  <c r="N477139" i="2" s="1"/>
  <c r="M477140" i="2"/>
  <c r="N477140" i="2" s="1"/>
  <c r="M477141" i="2"/>
  <c r="N477141" i="2" s="1"/>
  <c r="M477142" i="2"/>
  <c r="N477142" i="2" s="1"/>
  <c r="M477143" i="2"/>
  <c r="N477143" i="2" s="1"/>
  <c r="M477144" i="2"/>
  <c r="N477144" i="2" s="1"/>
  <c r="M477145" i="2"/>
  <c r="N477145" i="2" s="1"/>
  <c r="M477146" i="2"/>
  <c r="N477146" i="2" s="1"/>
  <c r="M477147" i="2"/>
  <c r="N477147" i="2" s="1"/>
  <c r="M477148" i="2"/>
  <c r="N477148" i="2" s="1"/>
  <c r="M477149" i="2"/>
  <c r="N477149" i="2" s="1"/>
  <c r="M477150" i="2"/>
  <c r="N477150" i="2" s="1"/>
  <c r="M477151" i="2"/>
  <c r="N477151" i="2" s="1"/>
  <c r="M477152" i="2"/>
  <c r="N477152" i="2" s="1"/>
  <c r="M477153" i="2"/>
  <c r="N477153" i="2" s="1"/>
  <c r="M477154" i="2"/>
  <c r="N477154" i="2" s="1"/>
  <c r="M477155" i="2"/>
  <c r="N477155" i="2" s="1"/>
  <c r="M477156" i="2"/>
  <c r="N477156" i="2" s="1"/>
  <c r="M477157" i="2"/>
  <c r="N477157" i="2" s="1"/>
  <c r="M477158" i="2"/>
  <c r="N477158" i="2" s="1"/>
  <c r="M477159" i="2"/>
  <c r="N477159" i="2" s="1"/>
  <c r="M477160" i="2"/>
  <c r="N477160" i="2" s="1"/>
  <c r="M477161" i="2"/>
  <c r="N477161" i="2" s="1"/>
  <c r="M477162" i="2"/>
  <c r="N477162" i="2" s="1"/>
  <c r="M477163" i="2"/>
  <c r="N477163" i="2" s="1"/>
  <c r="M477164" i="2"/>
  <c r="N477164" i="2" s="1"/>
  <c r="M477165" i="2"/>
  <c r="N477165" i="2" s="1"/>
  <c r="M477166" i="2"/>
  <c r="N477166" i="2" s="1"/>
  <c r="M477167" i="2"/>
  <c r="N477167" i="2" s="1"/>
  <c r="M477168" i="2"/>
  <c r="N477168" i="2" s="1"/>
  <c r="M477169" i="2"/>
  <c r="N477169" i="2" s="1"/>
  <c r="M477170" i="2"/>
  <c r="N477170" i="2" s="1"/>
  <c r="M477171" i="2"/>
  <c r="N477171" i="2" s="1"/>
  <c r="M477172" i="2"/>
  <c r="N477172" i="2" s="1"/>
  <c r="M477173" i="2"/>
  <c r="N477173" i="2" s="1"/>
  <c r="M477174" i="2"/>
  <c r="N477174" i="2" s="1"/>
  <c r="M477175" i="2"/>
  <c r="N477175" i="2" s="1"/>
  <c r="M477176" i="2"/>
  <c r="N477176" i="2" s="1"/>
  <c r="M477177" i="2"/>
  <c r="N477177" i="2" s="1"/>
  <c r="M477178" i="2"/>
  <c r="N477178" i="2" s="1"/>
  <c r="M477179" i="2"/>
  <c r="N477179" i="2" s="1"/>
  <c r="M477180" i="2"/>
  <c r="N477180" i="2" s="1"/>
  <c r="M477181" i="2"/>
  <c r="N477181" i="2" s="1"/>
  <c r="M477182" i="2"/>
  <c r="N477182" i="2" s="1"/>
  <c r="M477183" i="2"/>
  <c r="N477183" i="2" s="1"/>
  <c r="M477184" i="2"/>
  <c r="N477184" i="2" s="1"/>
  <c r="M477185" i="2"/>
  <c r="N477185" i="2" s="1"/>
  <c r="M477186" i="2"/>
  <c r="N477186" i="2" s="1"/>
  <c r="M477187" i="2"/>
  <c r="N477187" i="2" s="1"/>
  <c r="M477188" i="2"/>
  <c r="N477188" i="2" s="1"/>
  <c r="M477189" i="2"/>
  <c r="N477189" i="2" s="1"/>
  <c r="M477190" i="2"/>
  <c r="N477190" i="2" s="1"/>
  <c r="M477191" i="2"/>
  <c r="N477191" i="2" s="1"/>
  <c r="M477192" i="2"/>
  <c r="N477192" i="2" s="1"/>
  <c r="M477193" i="2"/>
  <c r="N477193" i="2" s="1"/>
  <c r="M477194" i="2"/>
  <c r="N477194" i="2" s="1"/>
  <c r="M477195" i="2"/>
  <c r="N477195" i="2" s="1"/>
  <c r="M477196" i="2"/>
  <c r="N477196" i="2" s="1"/>
  <c r="M477197" i="2"/>
  <c r="N477197" i="2" s="1"/>
  <c r="M477198" i="2"/>
  <c r="N477198" i="2" s="1"/>
  <c r="M477199" i="2"/>
  <c r="N477199" i="2" s="1"/>
  <c r="M477200" i="2"/>
  <c r="N477200" i="2" s="1"/>
  <c r="M477201" i="2"/>
  <c r="N477201" i="2" s="1"/>
  <c r="M477202" i="2"/>
  <c r="N477202" i="2" s="1"/>
  <c r="M477203" i="2"/>
  <c r="N477203" i="2" s="1"/>
  <c r="M477204" i="2"/>
  <c r="N477204" i="2" s="1"/>
  <c r="M477205" i="2"/>
  <c r="N477205" i="2" s="1"/>
  <c r="M477206" i="2"/>
  <c r="N477206" i="2" s="1"/>
  <c r="M477207" i="2"/>
  <c r="N477207" i="2" s="1"/>
  <c r="M477208" i="2"/>
  <c r="N477208" i="2" s="1"/>
  <c r="M477209" i="2"/>
  <c r="N477209" i="2" s="1"/>
  <c r="M477210" i="2"/>
  <c r="N477210" i="2" s="1"/>
  <c r="M477211" i="2"/>
  <c r="N477211" i="2" s="1"/>
  <c r="M477212" i="2"/>
  <c r="N477212" i="2" s="1"/>
  <c r="M477213" i="2"/>
  <c r="N477213" i="2" s="1"/>
  <c r="M477214" i="2"/>
  <c r="N477214" i="2" s="1"/>
  <c r="M477215" i="2"/>
  <c r="N477215" i="2" s="1"/>
  <c r="M477216" i="2"/>
  <c r="N477216" i="2" s="1"/>
  <c r="M477217" i="2"/>
  <c r="N477217" i="2" s="1"/>
  <c r="M477218" i="2"/>
  <c r="N477218" i="2" s="1"/>
  <c r="M477219" i="2"/>
  <c r="N477219" i="2" s="1"/>
  <c r="M477220" i="2"/>
  <c r="N477220" i="2" s="1"/>
  <c r="M477221" i="2"/>
  <c r="N477221" i="2" s="1"/>
  <c r="M477222" i="2"/>
  <c r="N477222" i="2" s="1"/>
  <c r="M477223" i="2"/>
  <c r="N477223" i="2" s="1"/>
  <c r="M477224" i="2"/>
  <c r="N477224" i="2" s="1"/>
  <c r="M477225" i="2"/>
  <c r="N477225" i="2" s="1"/>
  <c r="M477226" i="2"/>
  <c r="N477226" i="2" s="1"/>
  <c r="M477227" i="2"/>
  <c r="N477227" i="2" s="1"/>
  <c r="M477228" i="2"/>
  <c r="N477228" i="2" s="1"/>
  <c r="M477229" i="2"/>
  <c r="N477229" i="2" s="1"/>
  <c r="M477230" i="2"/>
  <c r="N477230" i="2" s="1"/>
  <c r="M477231" i="2"/>
  <c r="N477231" i="2" s="1"/>
  <c r="M477232" i="2"/>
  <c r="N477232" i="2" s="1"/>
  <c r="M477233" i="2"/>
  <c r="N477233" i="2" s="1"/>
  <c r="M477234" i="2"/>
  <c r="N477234" i="2" s="1"/>
  <c r="M477235" i="2"/>
  <c r="N477235" i="2" s="1"/>
  <c r="M477236" i="2"/>
  <c r="N477236" i="2" s="1"/>
  <c r="M477237" i="2"/>
  <c r="N477237" i="2" s="1"/>
  <c r="M477238" i="2"/>
  <c r="N477238" i="2" s="1"/>
  <c r="M477239" i="2"/>
  <c r="N477239" i="2" s="1"/>
  <c r="M477240" i="2"/>
  <c r="N477240" i="2" s="1"/>
  <c r="M477241" i="2"/>
  <c r="N477241" i="2" s="1"/>
  <c r="M477242" i="2"/>
  <c r="N477242" i="2" s="1"/>
  <c r="M477243" i="2"/>
  <c r="N477243" i="2" s="1"/>
  <c r="M477244" i="2"/>
  <c r="N477244" i="2" s="1"/>
  <c r="M477245" i="2"/>
  <c r="N477245" i="2" s="1"/>
  <c r="M477246" i="2"/>
  <c r="N477246" i="2" s="1"/>
  <c r="M477247" i="2"/>
  <c r="N477247" i="2" s="1"/>
  <c r="M477248" i="2"/>
  <c r="N477248" i="2" s="1"/>
  <c r="M477249" i="2"/>
  <c r="N477249" i="2" s="1"/>
  <c r="M477250" i="2"/>
  <c r="N477250" i="2" s="1"/>
  <c r="M477251" i="2"/>
  <c r="N477251" i="2" s="1"/>
  <c r="M477252" i="2"/>
  <c r="N477252" i="2" s="1"/>
  <c r="M477253" i="2"/>
  <c r="N477253" i="2" s="1"/>
  <c r="M477254" i="2"/>
  <c r="N477254" i="2" s="1"/>
  <c r="M477255" i="2"/>
  <c r="N477255" i="2" s="1"/>
  <c r="M477256" i="2"/>
  <c r="N477256" i="2" s="1"/>
  <c r="M477257" i="2"/>
  <c r="N477257" i="2" s="1"/>
  <c r="M477258" i="2"/>
  <c r="N477258" i="2" s="1"/>
  <c r="M477259" i="2"/>
  <c r="N477259" i="2" s="1"/>
  <c r="M477260" i="2"/>
  <c r="N477260" i="2" s="1"/>
  <c r="M477261" i="2"/>
  <c r="N477261" i="2" s="1"/>
  <c r="M477262" i="2"/>
  <c r="N477262" i="2" s="1"/>
  <c r="M477263" i="2"/>
  <c r="N477263" i="2" s="1"/>
  <c r="M477264" i="2"/>
  <c r="N477264" i="2" s="1"/>
  <c r="M477265" i="2"/>
  <c r="N477265" i="2" s="1"/>
  <c r="M477266" i="2"/>
  <c r="N477266" i="2" s="1"/>
  <c r="M477267" i="2"/>
  <c r="N477267" i="2" s="1"/>
  <c r="M477268" i="2"/>
  <c r="N477268" i="2" s="1"/>
  <c r="M477269" i="2"/>
  <c r="N477269" i="2" s="1"/>
  <c r="M477270" i="2"/>
  <c r="N477270" i="2" s="1"/>
  <c r="M477271" i="2"/>
  <c r="N477271" i="2" s="1"/>
  <c r="M477272" i="2"/>
  <c r="N477272" i="2" s="1"/>
  <c r="M477273" i="2"/>
  <c r="N477273" i="2" s="1"/>
  <c r="M477274" i="2"/>
  <c r="N477274" i="2" s="1"/>
  <c r="M477275" i="2"/>
  <c r="N477275" i="2" s="1"/>
  <c r="M477276" i="2"/>
  <c r="N477276" i="2" s="1"/>
  <c r="M477277" i="2"/>
  <c r="N477277" i="2" s="1"/>
  <c r="M477278" i="2"/>
  <c r="N477278" i="2" s="1"/>
  <c r="M477279" i="2"/>
  <c r="N477279" i="2" s="1"/>
  <c r="M477280" i="2"/>
  <c r="N477280" i="2" s="1"/>
  <c r="M477281" i="2"/>
  <c r="N477281" i="2" s="1"/>
  <c r="M477282" i="2"/>
  <c r="N477282" i="2" s="1"/>
  <c r="M477283" i="2"/>
  <c r="N477283" i="2" s="1"/>
  <c r="M477284" i="2"/>
  <c r="N477284" i="2" s="1"/>
  <c r="M477285" i="2"/>
  <c r="N477285" i="2" s="1"/>
  <c r="M477286" i="2"/>
  <c r="N477286" i="2" s="1"/>
  <c r="M477287" i="2"/>
  <c r="N477287" i="2" s="1"/>
  <c r="M477288" i="2"/>
  <c r="N477288" i="2" s="1"/>
  <c r="M477289" i="2"/>
  <c r="N477289" i="2" s="1"/>
  <c r="M477290" i="2"/>
  <c r="N477290" i="2" s="1"/>
  <c r="M477291" i="2"/>
  <c r="N477291" i="2" s="1"/>
  <c r="M477292" i="2"/>
  <c r="N477292" i="2" s="1"/>
  <c r="M477293" i="2"/>
  <c r="N477293" i="2" s="1"/>
  <c r="M477294" i="2"/>
  <c r="N477294" i="2" s="1"/>
  <c r="M477295" i="2"/>
  <c r="N477295" i="2" s="1"/>
  <c r="M477296" i="2"/>
  <c r="N477296" i="2" s="1"/>
  <c r="M477297" i="2"/>
  <c r="N477297" i="2" s="1"/>
  <c r="M477298" i="2"/>
  <c r="N477298" i="2" s="1"/>
  <c r="M477299" i="2"/>
  <c r="N477299" i="2" s="1"/>
  <c r="M477300" i="2"/>
  <c r="N477300" i="2" s="1"/>
  <c r="M477301" i="2"/>
  <c r="N477301" i="2" s="1"/>
  <c r="M477302" i="2"/>
  <c r="N477302" i="2" s="1"/>
  <c r="M477303" i="2"/>
  <c r="N477303" i="2" s="1"/>
  <c r="M477304" i="2"/>
  <c r="N477304" i="2" s="1"/>
  <c r="M477305" i="2"/>
  <c r="N477305" i="2" s="1"/>
  <c r="M477306" i="2"/>
  <c r="N477306" i="2" s="1"/>
  <c r="M477307" i="2"/>
  <c r="N477307" i="2" s="1"/>
  <c r="M477308" i="2"/>
  <c r="N477308" i="2" s="1"/>
  <c r="M477309" i="2"/>
  <c r="N477309" i="2" s="1"/>
  <c r="M477310" i="2"/>
  <c r="N477310" i="2" s="1"/>
  <c r="M477311" i="2"/>
  <c r="N477311" i="2" s="1"/>
  <c r="M477312" i="2"/>
  <c r="N477312" i="2" s="1"/>
  <c r="M477313" i="2"/>
  <c r="N477313" i="2" s="1"/>
  <c r="M477314" i="2"/>
  <c r="N477314" i="2" s="1"/>
  <c r="M477315" i="2"/>
  <c r="N477315" i="2" s="1"/>
  <c r="M477316" i="2"/>
  <c r="N477316" i="2" s="1"/>
  <c r="M477317" i="2"/>
  <c r="N477317" i="2" s="1"/>
  <c r="M477318" i="2"/>
  <c r="N477318" i="2" s="1"/>
  <c r="M477319" i="2"/>
  <c r="N477319" i="2" s="1"/>
  <c r="M477320" i="2"/>
  <c r="N477320" i="2" s="1"/>
  <c r="M477321" i="2"/>
  <c r="N477321" i="2" s="1"/>
  <c r="M477322" i="2"/>
  <c r="N477322" i="2" s="1"/>
  <c r="M477323" i="2"/>
  <c r="N477323" i="2" s="1"/>
  <c r="M477324" i="2"/>
  <c r="N477324" i="2" s="1"/>
  <c r="M477325" i="2"/>
  <c r="N477325" i="2" s="1"/>
  <c r="M477326" i="2"/>
  <c r="N477326" i="2" s="1"/>
  <c r="M477327" i="2"/>
  <c r="N477327" i="2" s="1"/>
  <c r="M477328" i="2"/>
  <c r="N477328" i="2" s="1"/>
  <c r="M477329" i="2"/>
  <c r="N477329" i="2" s="1"/>
  <c r="M477330" i="2"/>
  <c r="N477330" i="2" s="1"/>
  <c r="M477331" i="2"/>
  <c r="N477331" i="2" s="1"/>
  <c r="M477332" i="2"/>
  <c r="N477332" i="2" s="1"/>
  <c r="M477333" i="2"/>
  <c r="N477333" i="2" s="1"/>
  <c r="M477334" i="2"/>
  <c r="N477334" i="2" s="1"/>
  <c r="M477335" i="2"/>
  <c r="N477335" i="2" s="1"/>
  <c r="M477336" i="2"/>
  <c r="N477336" i="2" s="1"/>
  <c r="M477337" i="2"/>
  <c r="N477337" i="2" s="1"/>
  <c r="M477338" i="2"/>
  <c r="N477338" i="2" s="1"/>
  <c r="M477339" i="2"/>
  <c r="N477339" i="2" s="1"/>
  <c r="M477340" i="2"/>
  <c r="N477340" i="2" s="1"/>
  <c r="M477341" i="2"/>
  <c r="N477341" i="2" s="1"/>
  <c r="M477342" i="2"/>
  <c r="N477342" i="2" s="1"/>
  <c r="M477343" i="2"/>
  <c r="N477343" i="2" s="1"/>
  <c r="M477344" i="2"/>
  <c r="N477344" i="2" s="1"/>
  <c r="M477345" i="2"/>
  <c r="N477345" i="2" s="1"/>
  <c r="M477346" i="2"/>
  <c r="N477346" i="2" s="1"/>
  <c r="M477347" i="2"/>
  <c r="N477347" i="2" s="1"/>
  <c r="M477348" i="2"/>
  <c r="N477348" i="2" s="1"/>
  <c r="M477349" i="2"/>
  <c r="N477349" i="2" s="1"/>
  <c r="M477350" i="2"/>
  <c r="N477350" i="2" s="1"/>
  <c r="M477351" i="2"/>
  <c r="N477351" i="2" s="1"/>
  <c r="M477352" i="2"/>
  <c r="N477352" i="2" s="1"/>
  <c r="M477353" i="2"/>
  <c r="N477353" i="2" s="1"/>
  <c r="M477354" i="2"/>
  <c r="N477354" i="2" s="1"/>
  <c r="M477355" i="2"/>
  <c r="N477355" i="2" s="1"/>
  <c r="M477356" i="2"/>
  <c r="N477356" i="2" s="1"/>
  <c r="M477357" i="2"/>
  <c r="N477357" i="2" s="1"/>
  <c r="M477358" i="2"/>
  <c r="N477358" i="2" s="1"/>
  <c r="M477359" i="2"/>
  <c r="N477359" i="2" s="1"/>
  <c r="M477360" i="2"/>
  <c r="N477360" i="2" s="1"/>
  <c r="M477361" i="2"/>
  <c r="N477361" i="2" s="1"/>
  <c r="M477362" i="2"/>
  <c r="N477362" i="2" s="1"/>
  <c r="M477363" i="2"/>
  <c r="N477363" i="2" s="1"/>
  <c r="M477364" i="2"/>
  <c r="N477364" i="2" s="1"/>
  <c r="M477365" i="2"/>
  <c r="N477365" i="2" s="1"/>
  <c r="M477366" i="2"/>
  <c r="N477366" i="2" s="1"/>
  <c r="M477367" i="2"/>
  <c r="N477367" i="2" s="1"/>
  <c r="M477368" i="2"/>
  <c r="N477368" i="2" s="1"/>
  <c r="M477369" i="2"/>
  <c r="N477369" i="2" s="1"/>
  <c r="M477370" i="2"/>
  <c r="N477370" i="2" s="1"/>
  <c r="M477371" i="2"/>
  <c r="N477371" i="2" s="1"/>
  <c r="M477372" i="2"/>
  <c r="N477372" i="2" s="1"/>
  <c r="M477373" i="2"/>
  <c r="N477373" i="2" s="1"/>
  <c r="M477374" i="2"/>
  <c r="N477374" i="2" s="1"/>
  <c r="M477375" i="2"/>
  <c r="N477375" i="2" s="1"/>
  <c r="M477376" i="2"/>
  <c r="N477376" i="2" s="1"/>
  <c r="M477377" i="2"/>
  <c r="N477377" i="2" s="1"/>
  <c r="M477378" i="2"/>
  <c r="N477378" i="2" s="1"/>
  <c r="M477379" i="2"/>
  <c r="N477379" i="2" s="1"/>
  <c r="M477380" i="2"/>
  <c r="N477380" i="2" s="1"/>
  <c r="M477381" i="2"/>
  <c r="N477381" i="2" s="1"/>
  <c r="M477382" i="2"/>
  <c r="N477382" i="2" s="1"/>
  <c r="M477383" i="2"/>
  <c r="N477383" i="2" s="1"/>
  <c r="M477384" i="2"/>
  <c r="N477384" i="2" s="1"/>
  <c r="M477385" i="2"/>
  <c r="N477385" i="2" s="1"/>
  <c r="M477386" i="2"/>
  <c r="N477386" i="2" s="1"/>
  <c r="M477387" i="2"/>
  <c r="N477387" i="2" s="1"/>
  <c r="M477388" i="2"/>
  <c r="N477388" i="2" s="1"/>
  <c r="M477389" i="2"/>
  <c r="N477389" i="2" s="1"/>
  <c r="M477390" i="2"/>
  <c r="N477390" i="2" s="1"/>
  <c r="M477391" i="2"/>
  <c r="N477391" i="2" s="1"/>
  <c r="M477392" i="2"/>
  <c r="N477392" i="2" s="1"/>
  <c r="M477393" i="2"/>
  <c r="N477393" i="2" s="1"/>
  <c r="M477394" i="2"/>
  <c r="N477394" i="2" s="1"/>
  <c r="M477395" i="2"/>
  <c r="N477395" i="2" s="1"/>
  <c r="M477396" i="2"/>
  <c r="N477396" i="2" s="1"/>
  <c r="M477397" i="2"/>
  <c r="N477397" i="2" s="1"/>
  <c r="M477398" i="2"/>
  <c r="N477398" i="2" s="1"/>
  <c r="M477399" i="2"/>
  <c r="N477399" i="2" s="1"/>
  <c r="M477400" i="2"/>
  <c r="N477400" i="2" s="1"/>
  <c r="M477401" i="2"/>
  <c r="N477401" i="2" s="1"/>
  <c r="M477402" i="2"/>
  <c r="N477402" i="2" s="1"/>
  <c r="M477403" i="2"/>
  <c r="N477403" i="2" s="1"/>
  <c r="M477404" i="2"/>
  <c r="N477404" i="2" s="1"/>
  <c r="M477405" i="2"/>
  <c r="N477405" i="2" s="1"/>
  <c r="M477406" i="2"/>
  <c r="N477406" i="2" s="1"/>
  <c r="M477407" i="2"/>
  <c r="N477407" i="2" s="1"/>
  <c r="M477408" i="2"/>
  <c r="N477408" i="2" s="1"/>
  <c r="M477409" i="2"/>
  <c r="N477409" i="2" s="1"/>
  <c r="M477410" i="2"/>
  <c r="N477410" i="2" s="1"/>
  <c r="M477411" i="2"/>
  <c r="N477411" i="2" s="1"/>
  <c r="M477412" i="2"/>
  <c r="N477412" i="2" s="1"/>
  <c r="M477413" i="2"/>
  <c r="N477413" i="2" s="1"/>
  <c r="M477414" i="2"/>
  <c r="N477414" i="2" s="1"/>
  <c r="M477415" i="2"/>
  <c r="N477415" i="2" s="1"/>
  <c r="M477416" i="2"/>
  <c r="N477416" i="2" s="1"/>
  <c r="M477417" i="2"/>
  <c r="N477417" i="2" s="1"/>
  <c r="M477418" i="2"/>
  <c r="N477418" i="2" s="1"/>
  <c r="M477419" i="2"/>
  <c r="N477419" i="2" s="1"/>
  <c r="M477420" i="2"/>
  <c r="N477420" i="2" s="1"/>
  <c r="M477421" i="2"/>
  <c r="N477421" i="2" s="1"/>
  <c r="M477422" i="2"/>
  <c r="N477422" i="2" s="1"/>
  <c r="M477423" i="2"/>
  <c r="N477423" i="2" s="1"/>
  <c r="M477424" i="2"/>
  <c r="N477424" i="2" s="1"/>
  <c r="M477425" i="2"/>
  <c r="N477425" i="2" s="1"/>
  <c r="M477426" i="2"/>
  <c r="N477426" i="2" s="1"/>
  <c r="M477427" i="2"/>
  <c r="N477427" i="2" s="1"/>
  <c r="M477428" i="2"/>
  <c r="N477428" i="2" s="1"/>
  <c r="M477429" i="2"/>
  <c r="N477429" i="2" s="1"/>
  <c r="M477430" i="2"/>
  <c r="N477430" i="2" s="1"/>
  <c r="M477431" i="2"/>
  <c r="N477431" i="2" s="1"/>
  <c r="M477432" i="2"/>
  <c r="N477432" i="2" s="1"/>
  <c r="M477433" i="2"/>
  <c r="N477433" i="2" s="1"/>
  <c r="M477434" i="2"/>
  <c r="N477434" i="2" s="1"/>
  <c r="M477435" i="2"/>
  <c r="N477435" i="2" s="1"/>
  <c r="M477436" i="2"/>
  <c r="N477436" i="2" s="1"/>
  <c r="M477437" i="2"/>
  <c r="N477437" i="2" s="1"/>
  <c r="M477438" i="2"/>
  <c r="N477438" i="2" s="1"/>
  <c r="M477439" i="2"/>
  <c r="N477439" i="2" s="1"/>
  <c r="M477440" i="2"/>
  <c r="N477440" i="2" s="1"/>
  <c r="M477441" i="2"/>
  <c r="N477441" i="2" s="1"/>
  <c r="M477442" i="2"/>
  <c r="N477442" i="2" s="1"/>
  <c r="M477443" i="2"/>
  <c r="N477443" i="2" s="1"/>
  <c r="M477444" i="2"/>
  <c r="N477444" i="2" s="1"/>
  <c r="M477445" i="2"/>
  <c r="N477445" i="2" s="1"/>
  <c r="M477446" i="2"/>
  <c r="N477446" i="2" s="1"/>
  <c r="M477447" i="2"/>
  <c r="N477447" i="2" s="1"/>
  <c r="M477448" i="2"/>
  <c r="N477448" i="2" s="1"/>
  <c r="M477449" i="2"/>
  <c r="N477449" i="2" s="1"/>
  <c r="M477450" i="2"/>
  <c r="N477450" i="2" s="1"/>
  <c r="M477451" i="2"/>
  <c r="N477451" i="2" s="1"/>
  <c r="M477452" i="2"/>
  <c r="N477452" i="2" s="1"/>
  <c r="M477453" i="2"/>
  <c r="N477453" i="2" s="1"/>
  <c r="M477454" i="2"/>
  <c r="N477454" i="2" s="1"/>
  <c r="M477455" i="2"/>
  <c r="N477455" i="2" s="1"/>
  <c r="M477456" i="2"/>
  <c r="N477456" i="2" s="1"/>
  <c r="M477457" i="2"/>
  <c r="N477457" i="2" s="1"/>
  <c r="M477458" i="2"/>
  <c r="N477458" i="2" s="1"/>
  <c r="M477459" i="2"/>
  <c r="N477459" i="2" s="1"/>
  <c r="M477460" i="2"/>
  <c r="N477460" i="2" s="1"/>
  <c r="M477461" i="2"/>
  <c r="N477461" i="2" s="1"/>
  <c r="M477462" i="2"/>
  <c r="N477462" i="2" s="1"/>
  <c r="M477463" i="2"/>
  <c r="N477463" i="2" s="1"/>
  <c r="M477464" i="2"/>
  <c r="N477464" i="2" s="1"/>
  <c r="M477465" i="2"/>
  <c r="N477465" i="2" s="1"/>
  <c r="M477466" i="2"/>
  <c r="N477466" i="2" s="1"/>
  <c r="M477467" i="2"/>
  <c r="N477467" i="2" s="1"/>
  <c r="M477468" i="2"/>
  <c r="N477468" i="2" s="1"/>
  <c r="M477469" i="2"/>
  <c r="N477469" i="2" s="1"/>
  <c r="M477470" i="2"/>
  <c r="N477470" i="2" s="1"/>
  <c r="M477471" i="2"/>
  <c r="N477471" i="2" s="1"/>
  <c r="M477472" i="2"/>
  <c r="N477472" i="2" s="1"/>
  <c r="M477473" i="2"/>
  <c r="N477473" i="2" s="1"/>
  <c r="M477474" i="2"/>
  <c r="N477474" i="2" s="1"/>
  <c r="M477475" i="2"/>
  <c r="N477475" i="2" s="1"/>
  <c r="M477476" i="2"/>
  <c r="N477476" i="2" s="1"/>
  <c r="M477477" i="2"/>
  <c r="N477477" i="2" s="1"/>
  <c r="M477478" i="2"/>
  <c r="N477478" i="2" s="1"/>
  <c r="M477479" i="2"/>
  <c r="N477479" i="2" s="1"/>
  <c r="M477480" i="2"/>
  <c r="N477480" i="2" s="1"/>
  <c r="M477481" i="2"/>
  <c r="N477481" i="2" s="1"/>
  <c r="M477482" i="2"/>
  <c r="N477482" i="2" s="1"/>
  <c r="M477483" i="2"/>
  <c r="N477483" i="2" s="1"/>
  <c r="M477484" i="2"/>
  <c r="N477484" i="2" s="1"/>
  <c r="M477485" i="2"/>
  <c r="N477485" i="2" s="1"/>
  <c r="M477486" i="2"/>
  <c r="N477486" i="2" s="1"/>
  <c r="M477487" i="2"/>
  <c r="N477487" i="2" s="1"/>
  <c r="M477488" i="2"/>
  <c r="N477488" i="2" s="1"/>
  <c r="M477489" i="2"/>
  <c r="N477489" i="2" s="1"/>
  <c r="M477490" i="2"/>
  <c r="N477490" i="2" s="1"/>
  <c r="M477491" i="2"/>
  <c r="N477491" i="2" s="1"/>
  <c r="M477492" i="2"/>
  <c r="N477492" i="2" s="1"/>
  <c r="M477493" i="2"/>
  <c r="N477493" i="2" s="1"/>
  <c r="M477494" i="2"/>
  <c r="N477494" i="2" s="1"/>
  <c r="M477495" i="2"/>
  <c r="N477495" i="2" s="1"/>
  <c r="M477496" i="2"/>
  <c r="N477496" i="2" s="1"/>
  <c r="M477497" i="2"/>
  <c r="N477497" i="2" s="1"/>
  <c r="M477498" i="2"/>
  <c r="N477498" i="2" s="1"/>
  <c r="M477499" i="2"/>
  <c r="N477499" i="2" s="1"/>
  <c r="M477500" i="2"/>
  <c r="N477500" i="2" s="1"/>
  <c r="M477501" i="2"/>
  <c r="N477501" i="2" s="1"/>
  <c r="M477502" i="2"/>
  <c r="N477502" i="2" s="1"/>
  <c r="M477503" i="2"/>
  <c r="N477503" i="2" s="1"/>
  <c r="M477504" i="2"/>
  <c r="N477504" i="2" s="1"/>
  <c r="M477505" i="2"/>
  <c r="N477505" i="2" s="1"/>
  <c r="M477506" i="2"/>
  <c r="N477506" i="2" s="1"/>
  <c r="M477507" i="2"/>
  <c r="N477507" i="2" s="1"/>
  <c r="M477508" i="2"/>
  <c r="N477508" i="2" s="1"/>
  <c r="M477509" i="2"/>
  <c r="N477509" i="2" s="1"/>
  <c r="M477510" i="2"/>
  <c r="N477510" i="2" s="1"/>
  <c r="M477511" i="2"/>
  <c r="N477511" i="2" s="1"/>
  <c r="M477512" i="2"/>
  <c r="N477512" i="2" s="1"/>
  <c r="M477513" i="2"/>
  <c r="N477513" i="2" s="1"/>
  <c r="M477514" i="2"/>
  <c r="N477514" i="2" s="1"/>
  <c r="M477515" i="2"/>
  <c r="N477515" i="2" s="1"/>
  <c r="M477516" i="2"/>
  <c r="N477516" i="2" s="1"/>
  <c r="M477517" i="2"/>
  <c r="N477517" i="2" s="1"/>
  <c r="M477518" i="2"/>
  <c r="N477518" i="2" s="1"/>
  <c r="M477519" i="2"/>
  <c r="N477519" i="2" s="1"/>
  <c r="M477520" i="2"/>
  <c r="N477520" i="2" s="1"/>
  <c r="M477521" i="2"/>
  <c r="N477521" i="2" s="1"/>
  <c r="M477522" i="2"/>
  <c r="N477522" i="2" s="1"/>
  <c r="M477523" i="2"/>
  <c r="N477523" i="2" s="1"/>
  <c r="M477524" i="2"/>
  <c r="N477524" i="2" s="1"/>
  <c r="M477525" i="2"/>
  <c r="N477525" i="2" s="1"/>
  <c r="M477526" i="2"/>
  <c r="N477526" i="2" s="1"/>
  <c r="M477527" i="2"/>
  <c r="N477527" i="2" s="1"/>
  <c r="M477528" i="2"/>
  <c r="N477528" i="2" s="1"/>
  <c r="M477529" i="2"/>
  <c r="N477529" i="2" s="1"/>
  <c r="M477530" i="2"/>
  <c r="N477530" i="2" s="1"/>
  <c r="M477531" i="2"/>
  <c r="N477531" i="2" s="1"/>
  <c r="M477532" i="2"/>
  <c r="N477532" i="2" s="1"/>
  <c r="M477533" i="2"/>
  <c r="N477533" i="2" s="1"/>
  <c r="M477534" i="2"/>
  <c r="N477534" i="2" s="1"/>
  <c r="M477535" i="2"/>
  <c r="N477535" i="2" s="1"/>
  <c r="M477536" i="2"/>
  <c r="N477536" i="2" s="1"/>
  <c r="M477537" i="2"/>
  <c r="N477537" i="2" s="1"/>
  <c r="M477538" i="2"/>
  <c r="N477538" i="2" s="1"/>
  <c r="M477539" i="2"/>
  <c r="N477539" i="2" s="1"/>
  <c r="M477540" i="2"/>
  <c r="N477540" i="2" s="1"/>
  <c r="M477541" i="2"/>
  <c r="N477541" i="2" s="1"/>
  <c r="M477542" i="2"/>
  <c r="N477542" i="2" s="1"/>
  <c r="M477543" i="2"/>
  <c r="N477543" i="2" s="1"/>
  <c r="M477544" i="2"/>
  <c r="N477544" i="2" s="1"/>
  <c r="M477545" i="2"/>
  <c r="N477545" i="2" s="1"/>
  <c r="M477546" i="2"/>
  <c r="N477546" i="2" s="1"/>
  <c r="M477547" i="2"/>
  <c r="N477547" i="2" s="1"/>
  <c r="M477548" i="2"/>
  <c r="N477548" i="2" s="1"/>
  <c r="M477549" i="2"/>
  <c r="N477549" i="2" s="1"/>
  <c r="M477550" i="2"/>
  <c r="N477550" i="2" s="1"/>
  <c r="M477551" i="2"/>
  <c r="N477551" i="2" s="1"/>
  <c r="M477552" i="2"/>
  <c r="N477552" i="2" s="1"/>
  <c r="M477553" i="2"/>
  <c r="N477553" i="2" s="1"/>
  <c r="M477554" i="2"/>
  <c r="N477554" i="2" s="1"/>
  <c r="M477555" i="2"/>
  <c r="N477555" i="2" s="1"/>
  <c r="M477556" i="2"/>
  <c r="N477556" i="2" s="1"/>
  <c r="M477557" i="2"/>
  <c r="N477557" i="2" s="1"/>
  <c r="M477558" i="2"/>
  <c r="N477558" i="2" s="1"/>
  <c r="M477559" i="2"/>
  <c r="N477559" i="2" s="1"/>
  <c r="M477560" i="2"/>
  <c r="N477560" i="2" s="1"/>
  <c r="M477561" i="2"/>
  <c r="N477561" i="2" s="1"/>
  <c r="M477562" i="2"/>
  <c r="N477562" i="2" s="1"/>
  <c r="M477563" i="2"/>
  <c r="N477563" i="2" s="1"/>
  <c r="M477564" i="2"/>
  <c r="N477564" i="2" s="1"/>
  <c r="M477565" i="2"/>
  <c r="N477565" i="2" s="1"/>
  <c r="M477566" i="2"/>
  <c r="N477566" i="2" s="1"/>
  <c r="M477567" i="2"/>
  <c r="N477567" i="2" s="1"/>
  <c r="M477568" i="2"/>
  <c r="N477568" i="2" s="1"/>
  <c r="M477569" i="2"/>
  <c r="N477569" i="2" s="1"/>
  <c r="M477570" i="2"/>
  <c r="N477570" i="2" s="1"/>
  <c r="M477571" i="2"/>
  <c r="N477571" i="2" s="1"/>
  <c r="M477572" i="2"/>
  <c r="N477572" i="2" s="1"/>
  <c r="M477573" i="2"/>
  <c r="N477573" i="2" s="1"/>
  <c r="M477574" i="2"/>
  <c r="N477574" i="2" s="1"/>
  <c r="M477575" i="2"/>
  <c r="N477575" i="2" s="1"/>
  <c r="M477576" i="2"/>
  <c r="N477576" i="2" s="1"/>
  <c r="M477577" i="2"/>
  <c r="N477577" i="2" s="1"/>
  <c r="M477578" i="2"/>
  <c r="N477578" i="2" s="1"/>
  <c r="M477579" i="2"/>
  <c r="N477579" i="2" s="1"/>
  <c r="M477580" i="2"/>
  <c r="N477580" i="2" s="1"/>
  <c r="M477581" i="2"/>
  <c r="N477581" i="2" s="1"/>
  <c r="M477582" i="2"/>
  <c r="N477582" i="2" s="1"/>
  <c r="M477583" i="2"/>
  <c r="N477583" i="2" s="1"/>
  <c r="M477584" i="2"/>
  <c r="N477584" i="2" s="1"/>
  <c r="M477585" i="2"/>
  <c r="N477585" i="2" s="1"/>
  <c r="M477586" i="2"/>
  <c r="N477586" i="2" s="1"/>
  <c r="M477587" i="2"/>
  <c r="N477587" i="2" s="1"/>
  <c r="M477588" i="2"/>
  <c r="N477588" i="2" s="1"/>
  <c r="M477589" i="2"/>
  <c r="N477589" i="2" s="1"/>
  <c r="M477590" i="2"/>
  <c r="N477590" i="2" s="1"/>
  <c r="M477591" i="2"/>
  <c r="N477591" i="2" s="1"/>
  <c r="M477592" i="2"/>
  <c r="N477592" i="2" s="1"/>
  <c r="M477593" i="2"/>
  <c r="N477593" i="2" s="1"/>
  <c r="M477594" i="2"/>
  <c r="N477594" i="2" s="1"/>
  <c r="M477595" i="2"/>
  <c r="N477595" i="2" s="1"/>
  <c r="M477596" i="2"/>
  <c r="N477596" i="2" s="1"/>
  <c r="M477597" i="2"/>
  <c r="N477597" i="2" s="1"/>
  <c r="M477598" i="2"/>
  <c r="N477598" i="2" s="1"/>
  <c r="M477599" i="2"/>
  <c r="N477599" i="2" s="1"/>
  <c r="M477600" i="2"/>
  <c r="N477600" i="2" s="1"/>
  <c r="M477601" i="2"/>
  <c r="N477601" i="2" s="1"/>
  <c r="M477602" i="2"/>
  <c r="N477602" i="2" s="1"/>
  <c r="M477603" i="2"/>
  <c r="N477603" i="2" s="1"/>
  <c r="M477604" i="2"/>
  <c r="N477604" i="2" s="1"/>
  <c r="M477605" i="2"/>
  <c r="N477605" i="2" s="1"/>
  <c r="M477606" i="2"/>
  <c r="N477606" i="2" s="1"/>
  <c r="M477607" i="2"/>
  <c r="N477607" i="2" s="1"/>
  <c r="M477608" i="2"/>
  <c r="N477608" i="2" s="1"/>
  <c r="M477609" i="2"/>
  <c r="N477609" i="2" s="1"/>
  <c r="M477610" i="2"/>
  <c r="N477610" i="2" s="1"/>
  <c r="M477611" i="2"/>
  <c r="N477611" i="2" s="1"/>
  <c r="M477612" i="2"/>
  <c r="N477612" i="2" s="1"/>
  <c r="M477613" i="2"/>
  <c r="N477613" i="2" s="1"/>
  <c r="M477614" i="2"/>
  <c r="N477614" i="2" s="1"/>
  <c r="M477615" i="2"/>
  <c r="N477615" i="2" s="1"/>
  <c r="M477616" i="2"/>
  <c r="N477616" i="2" s="1"/>
  <c r="M477617" i="2"/>
  <c r="N477617" i="2" s="1"/>
  <c r="M477618" i="2"/>
  <c r="N477618" i="2" s="1"/>
  <c r="M477619" i="2"/>
  <c r="N477619" i="2" s="1"/>
  <c r="M477620" i="2"/>
  <c r="N477620" i="2" s="1"/>
  <c r="M477621" i="2"/>
  <c r="N477621" i="2" s="1"/>
  <c r="M477622" i="2"/>
  <c r="N477622" i="2" s="1"/>
  <c r="M477623" i="2"/>
  <c r="N477623" i="2" s="1"/>
  <c r="M477624" i="2"/>
  <c r="N477624" i="2" s="1"/>
  <c r="M477625" i="2"/>
  <c r="N477625" i="2" s="1"/>
  <c r="M477626" i="2"/>
  <c r="N477626" i="2" s="1"/>
  <c r="M477627" i="2"/>
  <c r="N477627" i="2" s="1"/>
  <c r="M477628" i="2"/>
  <c r="N477628" i="2" s="1"/>
  <c r="M477629" i="2"/>
  <c r="N477629" i="2" s="1"/>
  <c r="M477630" i="2"/>
  <c r="N477630" i="2" s="1"/>
  <c r="M477631" i="2"/>
  <c r="N477631" i="2" s="1"/>
  <c r="M477632" i="2"/>
  <c r="N477632" i="2" s="1"/>
  <c r="M477633" i="2"/>
  <c r="N477633" i="2" s="1"/>
  <c r="M477634" i="2"/>
  <c r="N477634" i="2" s="1"/>
  <c r="M477635" i="2"/>
  <c r="N477635" i="2" s="1"/>
  <c r="M477636" i="2"/>
  <c r="N477636" i="2" s="1"/>
  <c r="M477637" i="2"/>
  <c r="N477637" i="2" s="1"/>
  <c r="M477638" i="2"/>
  <c r="N477638" i="2" s="1"/>
  <c r="M477639" i="2"/>
  <c r="N477639" i="2" s="1"/>
  <c r="M477640" i="2"/>
  <c r="N477640" i="2" s="1"/>
  <c r="M477641" i="2"/>
  <c r="N477641" i="2" s="1"/>
  <c r="M477642" i="2"/>
  <c r="N477642" i="2" s="1"/>
  <c r="M477643" i="2"/>
  <c r="N477643" i="2" s="1"/>
  <c r="M477644" i="2"/>
  <c r="N477644" i="2" s="1"/>
  <c r="M477645" i="2"/>
  <c r="N477645" i="2" s="1"/>
  <c r="M477646" i="2"/>
  <c r="N477646" i="2" s="1"/>
  <c r="M477647" i="2"/>
  <c r="N477647" i="2" s="1"/>
  <c r="M477648" i="2"/>
  <c r="N477648" i="2" s="1"/>
  <c r="M477649" i="2"/>
  <c r="N477649" i="2" s="1"/>
  <c r="M477650" i="2"/>
  <c r="N477650" i="2" s="1"/>
  <c r="M477651" i="2"/>
  <c r="N477651" i="2" s="1"/>
  <c r="M477652" i="2"/>
  <c r="N477652" i="2" s="1"/>
  <c r="M477653" i="2"/>
  <c r="N477653" i="2" s="1"/>
  <c r="M477654" i="2"/>
  <c r="N477654" i="2" s="1"/>
  <c r="M477655" i="2"/>
  <c r="N477655" i="2" s="1"/>
  <c r="M477656" i="2"/>
  <c r="N477656" i="2" s="1"/>
  <c r="M477657" i="2"/>
  <c r="N477657" i="2" s="1"/>
  <c r="M477658" i="2"/>
  <c r="N477658" i="2" s="1"/>
  <c r="M477659" i="2"/>
  <c r="N477659" i="2" s="1"/>
  <c r="M477660" i="2"/>
  <c r="N477660" i="2" s="1"/>
  <c r="M477661" i="2"/>
  <c r="N477661" i="2" s="1"/>
  <c r="M477662" i="2"/>
  <c r="N477662" i="2" s="1"/>
  <c r="M477663" i="2"/>
  <c r="N477663" i="2" s="1"/>
  <c r="M477664" i="2"/>
  <c r="N477664" i="2" s="1"/>
  <c r="M477665" i="2"/>
  <c r="N477665" i="2" s="1"/>
  <c r="M477666" i="2"/>
  <c r="N477666" i="2" s="1"/>
  <c r="M477667" i="2"/>
  <c r="N477667" i="2" s="1"/>
  <c r="M477668" i="2"/>
  <c r="N477668" i="2" s="1"/>
  <c r="M477669" i="2"/>
  <c r="N477669" i="2" s="1"/>
  <c r="M477670" i="2"/>
  <c r="N477670" i="2" s="1"/>
  <c r="M477671" i="2"/>
  <c r="N477671" i="2" s="1"/>
  <c r="M477672" i="2"/>
  <c r="N477672" i="2" s="1"/>
  <c r="M477673" i="2"/>
  <c r="N477673" i="2" s="1"/>
  <c r="M477674" i="2"/>
  <c r="N477674" i="2" s="1"/>
  <c r="M477675" i="2"/>
  <c r="N477675" i="2" s="1"/>
  <c r="M477676" i="2"/>
  <c r="N477676" i="2" s="1"/>
  <c r="M477677" i="2"/>
  <c r="N477677" i="2" s="1"/>
  <c r="M477678" i="2"/>
  <c r="N477678" i="2" s="1"/>
  <c r="M477679" i="2"/>
  <c r="N477679" i="2" s="1"/>
  <c r="M477680" i="2"/>
  <c r="N477680" i="2" s="1"/>
  <c r="M477681" i="2"/>
  <c r="N477681" i="2" s="1"/>
  <c r="M477682" i="2"/>
  <c r="N477682" i="2" s="1"/>
  <c r="M477683" i="2"/>
  <c r="N477683" i="2" s="1"/>
  <c r="M477684" i="2"/>
  <c r="N477684" i="2" s="1"/>
  <c r="M477685" i="2"/>
  <c r="N477685" i="2" s="1"/>
  <c r="M477686" i="2"/>
  <c r="N477686" i="2" s="1"/>
  <c r="M477687" i="2"/>
  <c r="N477687" i="2" s="1"/>
  <c r="M477688" i="2"/>
  <c r="N477688" i="2" s="1"/>
  <c r="M477689" i="2"/>
  <c r="N477689" i="2" s="1"/>
  <c r="M477690" i="2"/>
  <c r="N477690" i="2" s="1"/>
  <c r="M477691" i="2"/>
  <c r="N477691" i="2" s="1"/>
  <c r="M477692" i="2"/>
  <c r="N477692" i="2" s="1"/>
  <c r="M477693" i="2"/>
  <c r="N477693" i="2" s="1"/>
  <c r="M477694" i="2"/>
  <c r="N477694" i="2" s="1"/>
  <c r="M477695" i="2"/>
  <c r="N477695" i="2" s="1"/>
  <c r="M477696" i="2"/>
  <c r="N477696" i="2" s="1"/>
  <c r="M477697" i="2"/>
  <c r="N477697" i="2" s="1"/>
  <c r="M477698" i="2"/>
  <c r="N477698" i="2" s="1"/>
  <c r="M477699" i="2"/>
  <c r="N477699" i="2" s="1"/>
  <c r="M477700" i="2"/>
  <c r="N477700" i="2" s="1"/>
  <c r="M477701" i="2"/>
  <c r="N477701" i="2" s="1"/>
  <c r="M477702" i="2"/>
  <c r="N477702" i="2" s="1"/>
  <c r="M477703" i="2"/>
  <c r="N477703" i="2" s="1"/>
  <c r="M477704" i="2"/>
  <c r="N477704" i="2" s="1"/>
  <c r="M477705" i="2"/>
  <c r="N477705" i="2" s="1"/>
  <c r="M477706" i="2"/>
  <c r="N477706" i="2" s="1"/>
  <c r="M477707" i="2"/>
  <c r="N477707" i="2" s="1"/>
  <c r="M477708" i="2"/>
  <c r="N477708" i="2" s="1"/>
  <c r="M477709" i="2"/>
  <c r="N477709" i="2" s="1"/>
  <c r="M477710" i="2"/>
  <c r="N477710" i="2" s="1"/>
  <c r="M477711" i="2"/>
  <c r="N477711" i="2" s="1"/>
  <c r="M477712" i="2"/>
  <c r="N477712" i="2" s="1"/>
  <c r="M477713" i="2"/>
  <c r="N477713" i="2" s="1"/>
  <c r="M477714" i="2"/>
  <c r="N477714" i="2" s="1"/>
  <c r="M477715" i="2"/>
  <c r="N477715" i="2" s="1"/>
  <c r="M477716" i="2"/>
  <c r="N477716" i="2" s="1"/>
  <c r="M477717" i="2"/>
  <c r="N477717" i="2" s="1"/>
  <c r="M477718" i="2"/>
  <c r="N477718" i="2" s="1"/>
  <c r="M477719" i="2"/>
  <c r="N477719" i="2" s="1"/>
  <c r="M477720" i="2"/>
  <c r="N477720" i="2" s="1"/>
  <c r="M477721" i="2"/>
  <c r="N477721" i="2" s="1"/>
  <c r="M477722" i="2"/>
  <c r="N477722" i="2" s="1"/>
  <c r="M477723" i="2"/>
  <c r="N477723" i="2" s="1"/>
  <c r="M477724" i="2"/>
  <c r="N477724" i="2" s="1"/>
  <c r="M477725" i="2"/>
  <c r="N477725" i="2" s="1"/>
  <c r="M477726" i="2"/>
  <c r="N477726" i="2" s="1"/>
  <c r="M477727" i="2"/>
  <c r="N477727" i="2" s="1"/>
  <c r="M477728" i="2"/>
  <c r="N477728" i="2" s="1"/>
  <c r="M477729" i="2"/>
  <c r="N477729" i="2" s="1"/>
  <c r="M477730" i="2"/>
  <c r="N477730" i="2" s="1"/>
  <c r="M477731" i="2"/>
  <c r="N477731" i="2" s="1"/>
  <c r="M477732" i="2"/>
  <c r="N477732" i="2" s="1"/>
  <c r="M477733" i="2"/>
  <c r="N477733" i="2" s="1"/>
  <c r="M477734" i="2"/>
  <c r="N477734" i="2" s="1"/>
  <c r="M477735" i="2"/>
  <c r="N477735" i="2" s="1"/>
  <c r="M477736" i="2"/>
  <c r="N477736" i="2" s="1"/>
  <c r="M477737" i="2"/>
  <c r="N477737" i="2" s="1"/>
  <c r="M477738" i="2"/>
  <c r="N477738" i="2" s="1"/>
  <c r="M477739" i="2"/>
  <c r="N477739" i="2" s="1"/>
  <c r="M477740" i="2"/>
  <c r="N477740" i="2" s="1"/>
  <c r="M477741" i="2"/>
  <c r="N477741" i="2" s="1"/>
  <c r="M477742" i="2"/>
  <c r="N477742" i="2" s="1"/>
  <c r="M477743" i="2"/>
  <c r="N477743" i="2" s="1"/>
  <c r="M477744" i="2"/>
  <c r="N477744" i="2" s="1"/>
  <c r="M477745" i="2"/>
  <c r="N477745" i="2" s="1"/>
  <c r="M477746" i="2"/>
  <c r="N477746" i="2" s="1"/>
  <c r="M477747" i="2"/>
  <c r="N477747" i="2" s="1"/>
  <c r="M477748" i="2"/>
  <c r="N477748" i="2" s="1"/>
  <c r="M477749" i="2"/>
  <c r="N477749" i="2" s="1"/>
  <c r="M477750" i="2"/>
  <c r="N477750" i="2" s="1"/>
  <c r="M477751" i="2"/>
  <c r="N477751" i="2" s="1"/>
  <c r="M477752" i="2"/>
  <c r="N477752" i="2" s="1"/>
  <c r="M477753" i="2"/>
  <c r="N477753" i="2" s="1"/>
  <c r="M477754" i="2"/>
  <c r="N477754" i="2" s="1"/>
  <c r="M477755" i="2"/>
  <c r="N477755" i="2" s="1"/>
  <c r="M477756" i="2"/>
  <c r="N477756" i="2" s="1"/>
  <c r="M477757" i="2"/>
  <c r="N477757" i="2" s="1"/>
  <c r="M477758" i="2"/>
  <c r="N477758" i="2" s="1"/>
  <c r="M477759" i="2"/>
  <c r="N477759" i="2" s="1"/>
  <c r="M477760" i="2"/>
  <c r="N477760" i="2" s="1"/>
  <c r="M477761" i="2"/>
  <c r="N477761" i="2" s="1"/>
  <c r="M477762" i="2"/>
  <c r="N477762" i="2" s="1"/>
  <c r="M477763" i="2"/>
  <c r="N477763" i="2" s="1"/>
  <c r="M477764" i="2"/>
  <c r="N477764" i="2" s="1"/>
  <c r="M477765" i="2"/>
  <c r="N477765" i="2" s="1"/>
  <c r="M477766" i="2"/>
  <c r="N477766" i="2" s="1"/>
  <c r="M477767" i="2"/>
  <c r="N477767" i="2" s="1"/>
  <c r="M477768" i="2"/>
  <c r="N477768" i="2" s="1"/>
  <c r="M477769" i="2"/>
  <c r="N477769" i="2" s="1"/>
  <c r="M477770" i="2"/>
  <c r="N477770" i="2" s="1"/>
  <c r="M477771" i="2"/>
  <c r="N477771" i="2" s="1"/>
  <c r="M477772" i="2"/>
  <c r="N477772" i="2" s="1"/>
  <c r="M477773" i="2"/>
  <c r="N477773" i="2" s="1"/>
  <c r="M477774" i="2"/>
  <c r="N477774" i="2" s="1"/>
  <c r="M477775" i="2"/>
  <c r="N477775" i="2" s="1"/>
  <c r="M477776" i="2"/>
  <c r="N477776" i="2" s="1"/>
  <c r="M477777" i="2"/>
  <c r="N477777" i="2" s="1"/>
  <c r="M477778" i="2"/>
  <c r="N477778" i="2" s="1"/>
  <c r="M477779" i="2"/>
  <c r="N477779" i="2" s="1"/>
  <c r="M477780" i="2"/>
  <c r="N477780" i="2" s="1"/>
  <c r="M477781" i="2"/>
  <c r="N477781" i="2" s="1"/>
  <c r="M477782" i="2"/>
  <c r="N477782" i="2" s="1"/>
  <c r="M477783" i="2"/>
  <c r="N477783" i="2" s="1"/>
  <c r="M477784" i="2"/>
  <c r="N477784" i="2" s="1"/>
  <c r="M477785" i="2"/>
  <c r="N477785" i="2" s="1"/>
  <c r="M477786" i="2"/>
  <c r="N477786" i="2" s="1"/>
  <c r="M477787" i="2"/>
  <c r="N477787" i="2" s="1"/>
  <c r="M477788" i="2"/>
  <c r="N477788" i="2" s="1"/>
  <c r="M477789" i="2"/>
  <c r="N477789" i="2" s="1"/>
  <c r="M477790" i="2"/>
  <c r="N477790" i="2" s="1"/>
  <c r="M477791" i="2"/>
  <c r="N477791" i="2" s="1"/>
  <c r="M477792" i="2"/>
  <c r="N477792" i="2" s="1"/>
  <c r="M477793" i="2"/>
  <c r="N477793" i="2" s="1"/>
  <c r="M477794" i="2"/>
  <c r="N477794" i="2" s="1"/>
  <c r="M477795" i="2"/>
  <c r="N477795" i="2" s="1"/>
  <c r="M477796" i="2"/>
  <c r="N477796" i="2" s="1"/>
  <c r="M477797" i="2"/>
  <c r="N477797" i="2" s="1"/>
  <c r="M477798" i="2"/>
  <c r="N477798" i="2" s="1"/>
  <c r="M477799" i="2"/>
  <c r="N477799" i="2" s="1"/>
  <c r="M477800" i="2"/>
  <c r="N477800" i="2" s="1"/>
  <c r="M477801" i="2"/>
  <c r="N477801" i="2" s="1"/>
  <c r="M477802" i="2"/>
  <c r="N477802" i="2" s="1"/>
  <c r="M477803" i="2"/>
  <c r="N477803" i="2" s="1"/>
  <c r="M477804" i="2"/>
  <c r="N477804" i="2" s="1"/>
  <c r="M477805" i="2"/>
  <c r="N477805" i="2" s="1"/>
  <c r="M477806" i="2"/>
  <c r="N477806" i="2" s="1"/>
  <c r="M477807" i="2"/>
  <c r="N477807" i="2" s="1"/>
  <c r="M477808" i="2"/>
  <c r="N477808" i="2" s="1"/>
  <c r="M477809" i="2"/>
  <c r="N477809" i="2" s="1"/>
  <c r="M477810" i="2"/>
  <c r="N477810" i="2" s="1"/>
  <c r="M477811" i="2"/>
  <c r="N477811" i="2" s="1"/>
  <c r="M477812" i="2"/>
  <c r="N477812" i="2" s="1"/>
  <c r="M477813" i="2"/>
  <c r="N477813" i="2" s="1"/>
  <c r="M477814" i="2"/>
  <c r="N477814" i="2" s="1"/>
  <c r="M477815" i="2"/>
  <c r="N477815" i="2" s="1"/>
  <c r="M477816" i="2"/>
  <c r="N477816" i="2" s="1"/>
  <c r="M477817" i="2"/>
  <c r="N477817" i="2" s="1"/>
  <c r="M477818" i="2"/>
  <c r="N477818" i="2" s="1"/>
  <c r="M477819" i="2"/>
  <c r="N477819" i="2" s="1"/>
  <c r="M477820" i="2"/>
  <c r="N477820" i="2" s="1"/>
  <c r="M477821" i="2"/>
  <c r="N477821" i="2" s="1"/>
  <c r="M477822" i="2"/>
  <c r="N477822" i="2" s="1"/>
  <c r="M477823" i="2"/>
  <c r="N477823" i="2" s="1"/>
  <c r="M477824" i="2"/>
  <c r="N477824" i="2" s="1"/>
  <c r="M477825" i="2"/>
  <c r="N477825" i="2" s="1"/>
  <c r="M477826" i="2"/>
  <c r="N477826" i="2" s="1"/>
  <c r="M477827" i="2"/>
  <c r="N477827" i="2" s="1"/>
  <c r="M477828" i="2"/>
  <c r="N477828" i="2" s="1"/>
  <c r="M477829" i="2"/>
  <c r="N477829" i="2" s="1"/>
  <c r="M477830" i="2"/>
  <c r="N477830" i="2" s="1"/>
  <c r="M477831" i="2"/>
  <c r="N477831" i="2" s="1"/>
  <c r="M477832" i="2"/>
  <c r="N477832" i="2" s="1"/>
  <c r="M477833" i="2"/>
  <c r="N477833" i="2" s="1"/>
  <c r="M477834" i="2"/>
  <c r="N477834" i="2" s="1"/>
  <c r="M477835" i="2"/>
  <c r="N477835" i="2" s="1"/>
  <c r="M477836" i="2"/>
  <c r="N477836" i="2" s="1"/>
  <c r="M477837" i="2"/>
  <c r="N477837" i="2" s="1"/>
  <c r="M477838" i="2"/>
  <c r="N477838" i="2" s="1"/>
  <c r="M477839" i="2"/>
  <c r="N477839" i="2" s="1"/>
  <c r="M477840" i="2"/>
  <c r="N477840" i="2" s="1"/>
  <c r="M477841" i="2"/>
  <c r="N477841" i="2" s="1"/>
  <c r="M477842" i="2"/>
  <c r="N477842" i="2" s="1"/>
  <c r="M477843" i="2"/>
  <c r="N477843" i="2" s="1"/>
  <c r="M477844" i="2"/>
  <c r="N477844" i="2" s="1"/>
  <c r="M477845" i="2"/>
  <c r="N477845" i="2" s="1"/>
  <c r="M477846" i="2"/>
  <c r="N477846" i="2" s="1"/>
  <c r="M477847" i="2"/>
  <c r="N477847" i="2" s="1"/>
  <c r="M477848" i="2"/>
  <c r="N477848" i="2" s="1"/>
  <c r="M477849" i="2"/>
  <c r="N477849" i="2" s="1"/>
  <c r="M477850" i="2"/>
  <c r="N477850" i="2" s="1"/>
  <c r="M477851" i="2"/>
  <c r="N477851" i="2" s="1"/>
  <c r="M477852" i="2"/>
  <c r="N477852" i="2" s="1"/>
  <c r="M477853" i="2"/>
  <c r="N477853" i="2" s="1"/>
  <c r="M477854" i="2"/>
  <c r="N477854" i="2" s="1"/>
  <c r="M477855" i="2"/>
  <c r="N477855" i="2" s="1"/>
  <c r="M477856" i="2"/>
  <c r="N477856" i="2" s="1"/>
  <c r="M477857" i="2"/>
  <c r="N477857" i="2" s="1"/>
  <c r="M477858" i="2"/>
  <c r="N477858" i="2" s="1"/>
  <c r="M477859" i="2"/>
  <c r="N477859" i="2" s="1"/>
  <c r="M477860" i="2"/>
  <c r="N477860" i="2" s="1"/>
  <c r="M477861" i="2"/>
  <c r="N477861" i="2" s="1"/>
  <c r="M477862" i="2"/>
  <c r="N477862" i="2" s="1"/>
  <c r="M477863" i="2"/>
  <c r="N477863" i="2" s="1"/>
  <c r="M477864" i="2"/>
  <c r="N477864" i="2" s="1"/>
  <c r="M477865" i="2"/>
  <c r="N477865" i="2" s="1"/>
  <c r="M477866" i="2"/>
  <c r="N477866" i="2" s="1"/>
  <c r="M477867" i="2"/>
  <c r="N477867" i="2" s="1"/>
  <c r="M477868" i="2"/>
  <c r="N477868" i="2" s="1"/>
  <c r="M477869" i="2"/>
  <c r="N477869" i="2" s="1"/>
  <c r="M477870" i="2"/>
  <c r="N477870" i="2" s="1"/>
  <c r="M477871" i="2"/>
  <c r="N477871" i="2" s="1"/>
  <c r="M477872" i="2"/>
  <c r="N477872" i="2" s="1"/>
  <c r="M477873" i="2"/>
  <c r="N477873" i="2" s="1"/>
  <c r="M477874" i="2"/>
  <c r="N477874" i="2" s="1"/>
  <c r="M477875" i="2"/>
  <c r="N477875" i="2" s="1"/>
  <c r="M477876" i="2"/>
  <c r="N477876" i="2" s="1"/>
  <c r="M477877" i="2"/>
  <c r="N477877" i="2" s="1"/>
  <c r="M477878" i="2"/>
  <c r="N477878" i="2" s="1"/>
  <c r="M477879" i="2"/>
  <c r="N477879" i="2" s="1"/>
  <c r="M477880" i="2"/>
  <c r="N477880" i="2" s="1"/>
  <c r="M477881" i="2"/>
  <c r="N477881" i="2" s="1"/>
  <c r="M477882" i="2"/>
  <c r="N477882" i="2" s="1"/>
  <c r="M477883" i="2"/>
  <c r="N477883" i="2" s="1"/>
  <c r="M477884" i="2"/>
  <c r="N477884" i="2" s="1"/>
  <c r="M477885" i="2"/>
  <c r="N477885" i="2" s="1"/>
  <c r="M477886" i="2"/>
  <c r="N477886" i="2" s="1"/>
  <c r="M477887" i="2"/>
  <c r="N477887" i="2" s="1"/>
  <c r="M477888" i="2"/>
  <c r="N477888" i="2" s="1"/>
  <c r="M477889" i="2"/>
  <c r="N477889" i="2" s="1"/>
  <c r="M477890" i="2"/>
  <c r="N477890" i="2" s="1"/>
  <c r="M477891" i="2"/>
  <c r="N477891" i="2" s="1"/>
  <c r="M477892" i="2"/>
  <c r="N477892" i="2" s="1"/>
  <c r="M477893" i="2"/>
  <c r="N477893" i="2" s="1"/>
  <c r="M477894" i="2"/>
  <c r="N477894" i="2" s="1"/>
  <c r="M477895" i="2"/>
  <c r="N477895" i="2" s="1"/>
  <c r="M477896" i="2"/>
  <c r="N477896" i="2" s="1"/>
  <c r="M477897" i="2"/>
  <c r="N477897" i="2" s="1"/>
  <c r="M477898" i="2"/>
  <c r="N477898" i="2" s="1"/>
  <c r="M477899" i="2"/>
  <c r="N477899" i="2" s="1"/>
  <c r="M477900" i="2"/>
  <c r="N477900" i="2" s="1"/>
  <c r="M477901" i="2"/>
  <c r="N477901" i="2" s="1"/>
  <c r="M477902" i="2"/>
  <c r="N477902" i="2" s="1"/>
  <c r="M477903" i="2"/>
  <c r="N477903" i="2" s="1"/>
  <c r="M477904" i="2"/>
  <c r="N477904" i="2" s="1"/>
  <c r="M477905" i="2"/>
  <c r="N477905" i="2" s="1"/>
  <c r="M477906" i="2"/>
  <c r="N477906" i="2" s="1"/>
  <c r="M477907" i="2"/>
  <c r="N477907" i="2" s="1"/>
  <c r="M477908" i="2"/>
  <c r="N477908" i="2" s="1"/>
  <c r="M477909" i="2"/>
  <c r="N477909" i="2" s="1"/>
  <c r="M477910" i="2"/>
  <c r="N477910" i="2" s="1"/>
  <c r="M477911" i="2"/>
  <c r="N477911" i="2" s="1"/>
  <c r="M477912" i="2"/>
  <c r="N477912" i="2" s="1"/>
  <c r="M477913" i="2"/>
  <c r="N477913" i="2" s="1"/>
  <c r="M477914" i="2"/>
  <c r="N477914" i="2" s="1"/>
  <c r="M477915" i="2"/>
  <c r="N477915" i="2" s="1"/>
  <c r="M477916" i="2"/>
  <c r="N477916" i="2" s="1"/>
  <c r="M477917" i="2"/>
  <c r="N477917" i="2" s="1"/>
  <c r="M477918" i="2"/>
  <c r="N477918" i="2" s="1"/>
  <c r="M477919" i="2"/>
  <c r="N477919" i="2" s="1"/>
  <c r="M477920" i="2"/>
  <c r="N477920" i="2" s="1"/>
  <c r="M477921" i="2"/>
  <c r="N477921" i="2" s="1"/>
  <c r="M477922" i="2"/>
  <c r="N477922" i="2" s="1"/>
  <c r="M477923" i="2"/>
  <c r="N477923" i="2" s="1"/>
  <c r="M477924" i="2"/>
  <c r="N477924" i="2" s="1"/>
  <c r="M477925" i="2"/>
  <c r="N477925" i="2" s="1"/>
  <c r="M477926" i="2"/>
  <c r="N477926" i="2" s="1"/>
  <c r="M477927" i="2"/>
  <c r="N477927" i="2" s="1"/>
  <c r="M477928" i="2"/>
  <c r="N477928" i="2" s="1"/>
  <c r="M477929" i="2"/>
  <c r="N477929" i="2" s="1"/>
  <c r="M477930" i="2"/>
  <c r="N477930" i="2" s="1"/>
  <c r="M477931" i="2"/>
  <c r="N477931" i="2" s="1"/>
  <c r="M477932" i="2"/>
  <c r="N477932" i="2" s="1"/>
  <c r="M477933" i="2"/>
  <c r="N477933" i="2" s="1"/>
  <c r="M477934" i="2"/>
  <c r="N477934" i="2" s="1"/>
  <c r="M477935" i="2"/>
  <c r="N477935" i="2" s="1"/>
  <c r="M477936" i="2"/>
  <c r="N477936" i="2" s="1"/>
  <c r="M477937" i="2"/>
  <c r="N477937" i="2" s="1"/>
  <c r="M477938" i="2"/>
  <c r="N477938" i="2" s="1"/>
  <c r="M477939" i="2"/>
  <c r="N477939" i="2" s="1"/>
  <c r="M477940" i="2"/>
  <c r="N477940" i="2" s="1"/>
  <c r="M477941" i="2"/>
  <c r="N477941" i="2" s="1"/>
  <c r="M477942" i="2"/>
  <c r="N477942" i="2" s="1"/>
  <c r="M477943" i="2"/>
  <c r="N477943" i="2" s="1"/>
  <c r="M477944" i="2"/>
  <c r="N477944" i="2" s="1"/>
  <c r="M477945" i="2"/>
  <c r="N477945" i="2" s="1"/>
  <c r="M477946" i="2"/>
  <c r="N477946" i="2" s="1"/>
  <c r="M477947" i="2"/>
  <c r="N477947" i="2" s="1"/>
  <c r="M477948" i="2"/>
  <c r="N477948" i="2" s="1"/>
  <c r="M477949" i="2"/>
  <c r="N477949" i="2" s="1"/>
  <c r="M477950" i="2"/>
  <c r="N477950" i="2" s="1"/>
  <c r="M477951" i="2"/>
  <c r="N477951" i="2" s="1"/>
  <c r="M477952" i="2"/>
  <c r="N477952" i="2" s="1"/>
  <c r="M477953" i="2"/>
  <c r="N477953" i="2" s="1"/>
  <c r="M477954" i="2"/>
  <c r="N477954" i="2" s="1"/>
  <c r="M477955" i="2"/>
  <c r="N477955" i="2" s="1"/>
  <c r="M477956" i="2"/>
  <c r="N477956" i="2" s="1"/>
  <c r="M477957" i="2"/>
  <c r="N477957" i="2" s="1"/>
  <c r="M477958" i="2"/>
  <c r="N477958" i="2" s="1"/>
  <c r="M477959" i="2"/>
  <c r="N477959" i="2" s="1"/>
  <c r="M477960" i="2"/>
  <c r="N477960" i="2" s="1"/>
  <c r="M477961" i="2"/>
  <c r="N477961" i="2" s="1"/>
  <c r="M477962" i="2"/>
  <c r="N477962" i="2" s="1"/>
  <c r="M477963" i="2"/>
  <c r="N477963" i="2" s="1"/>
  <c r="M477964" i="2"/>
  <c r="N477964" i="2" s="1"/>
  <c r="M477965" i="2"/>
  <c r="N477965" i="2" s="1"/>
  <c r="M477966" i="2"/>
  <c r="N477966" i="2" s="1"/>
  <c r="M477967" i="2"/>
  <c r="N477967" i="2" s="1"/>
  <c r="M477968" i="2"/>
  <c r="N477968" i="2" s="1"/>
  <c r="M477969" i="2"/>
  <c r="N477969" i="2" s="1"/>
  <c r="M477970" i="2"/>
  <c r="N477970" i="2" s="1"/>
  <c r="M477971" i="2"/>
  <c r="N477971" i="2" s="1"/>
  <c r="M477972" i="2"/>
  <c r="N477972" i="2" s="1"/>
  <c r="M477973" i="2"/>
  <c r="N477973" i="2" s="1"/>
  <c r="M477974" i="2"/>
  <c r="N477974" i="2" s="1"/>
  <c r="M477975" i="2"/>
  <c r="N477975" i="2" s="1"/>
  <c r="M477976" i="2"/>
  <c r="N477976" i="2" s="1"/>
  <c r="M477977" i="2"/>
  <c r="N477977" i="2" s="1"/>
  <c r="M477978" i="2"/>
  <c r="N477978" i="2" s="1"/>
  <c r="M477979" i="2"/>
  <c r="N477979" i="2" s="1"/>
  <c r="M477980" i="2"/>
  <c r="N477980" i="2" s="1"/>
  <c r="M477981" i="2"/>
  <c r="N477981" i="2" s="1"/>
  <c r="M477982" i="2"/>
  <c r="N477982" i="2" s="1"/>
  <c r="M477983" i="2"/>
  <c r="N477983" i="2" s="1"/>
  <c r="M477984" i="2"/>
  <c r="N477984" i="2" s="1"/>
  <c r="M477985" i="2"/>
  <c r="N477985" i="2" s="1"/>
  <c r="M477986" i="2"/>
  <c r="N477986" i="2" s="1"/>
  <c r="M477987" i="2"/>
  <c r="N477987" i="2" s="1"/>
  <c r="M477988" i="2"/>
  <c r="N477988" i="2" s="1"/>
  <c r="M477989" i="2"/>
  <c r="N477989" i="2" s="1"/>
  <c r="M477990" i="2"/>
  <c r="N477990" i="2" s="1"/>
  <c r="M477991" i="2"/>
  <c r="N477991" i="2" s="1"/>
  <c r="M477992" i="2"/>
  <c r="N477992" i="2" s="1"/>
  <c r="M477993" i="2"/>
  <c r="N477993" i="2" s="1"/>
  <c r="M477994" i="2"/>
  <c r="N477994" i="2" s="1"/>
  <c r="M477995" i="2"/>
  <c r="N477995" i="2" s="1"/>
  <c r="M477996" i="2"/>
  <c r="N477996" i="2" s="1"/>
  <c r="M477997" i="2"/>
  <c r="N477997" i="2" s="1"/>
  <c r="M477998" i="2"/>
  <c r="N477998" i="2" s="1"/>
  <c r="M477999" i="2"/>
  <c r="N477999" i="2" s="1"/>
  <c r="M478000" i="2"/>
  <c r="N478000" i="2" s="1"/>
  <c r="M478001" i="2"/>
  <c r="N478001" i="2" s="1"/>
  <c r="M478002" i="2"/>
  <c r="N478002" i="2" s="1"/>
  <c r="M478003" i="2"/>
  <c r="N478003" i="2" s="1"/>
  <c r="M478004" i="2"/>
  <c r="N478004" i="2" s="1"/>
  <c r="M478005" i="2"/>
  <c r="N478005" i="2" s="1"/>
  <c r="M478006" i="2"/>
  <c r="N478006" i="2" s="1"/>
  <c r="M478007" i="2"/>
  <c r="N478007" i="2" s="1"/>
  <c r="M478008" i="2"/>
  <c r="N478008" i="2" s="1"/>
  <c r="M478009" i="2"/>
  <c r="N478009" i="2" s="1"/>
  <c r="M478010" i="2"/>
  <c r="N478010" i="2" s="1"/>
  <c r="M478011" i="2"/>
  <c r="N478011" i="2" s="1"/>
  <c r="M478012" i="2"/>
  <c r="N478012" i="2" s="1"/>
  <c r="M478013" i="2"/>
  <c r="N478013" i="2" s="1"/>
  <c r="M478014" i="2"/>
  <c r="N478014" i="2" s="1"/>
  <c r="M478015" i="2"/>
  <c r="N478015" i="2" s="1"/>
  <c r="M478016" i="2"/>
  <c r="N478016" i="2" s="1"/>
  <c r="M478017" i="2"/>
  <c r="N478017" i="2" s="1"/>
  <c r="M478018" i="2"/>
  <c r="N478018" i="2" s="1"/>
  <c r="M478019" i="2"/>
  <c r="N478019" i="2" s="1"/>
  <c r="M478020" i="2"/>
  <c r="N478020" i="2" s="1"/>
  <c r="M478021" i="2"/>
  <c r="N478021" i="2" s="1"/>
  <c r="M478022" i="2"/>
  <c r="N478022" i="2" s="1"/>
  <c r="M478023" i="2"/>
  <c r="N478023" i="2" s="1"/>
  <c r="M478024" i="2"/>
  <c r="N478024" i="2" s="1"/>
  <c r="M478025" i="2"/>
  <c r="N478025" i="2" s="1"/>
  <c r="M478026" i="2"/>
  <c r="N478026" i="2" s="1"/>
  <c r="M478027" i="2"/>
  <c r="N478027" i="2" s="1"/>
  <c r="M478028" i="2"/>
  <c r="N478028" i="2" s="1"/>
  <c r="M478029" i="2"/>
  <c r="N478029" i="2" s="1"/>
  <c r="M478030" i="2"/>
  <c r="N478030" i="2" s="1"/>
  <c r="M478031" i="2"/>
  <c r="N478031" i="2" s="1"/>
  <c r="M478032" i="2"/>
  <c r="N478032" i="2" s="1"/>
  <c r="M478033" i="2"/>
  <c r="N478033" i="2" s="1"/>
  <c r="M478034" i="2"/>
  <c r="N478034" i="2" s="1"/>
  <c r="M478035" i="2"/>
  <c r="N478035" i="2" s="1"/>
  <c r="M478036" i="2"/>
  <c r="N478036" i="2" s="1"/>
  <c r="M478037" i="2"/>
  <c r="N478037" i="2" s="1"/>
  <c r="M478038" i="2"/>
  <c r="N478038" i="2" s="1"/>
  <c r="M478039" i="2"/>
  <c r="N478039" i="2" s="1"/>
  <c r="M478040" i="2"/>
  <c r="N478040" i="2" s="1"/>
  <c r="M478041" i="2"/>
  <c r="N478041" i="2" s="1"/>
  <c r="M478042" i="2"/>
  <c r="N478042" i="2" s="1"/>
  <c r="M478043" i="2"/>
  <c r="N478043" i="2" s="1"/>
  <c r="M478044" i="2"/>
  <c r="N478044" i="2" s="1"/>
  <c r="M478045" i="2"/>
  <c r="N478045" i="2" s="1"/>
  <c r="M478046" i="2"/>
  <c r="N478046" i="2" s="1"/>
  <c r="M478047" i="2"/>
  <c r="N478047" i="2" s="1"/>
  <c r="M478048" i="2"/>
  <c r="N478048" i="2" s="1"/>
  <c r="M478049" i="2"/>
  <c r="N478049" i="2" s="1"/>
  <c r="M478050" i="2"/>
  <c r="N478050" i="2" s="1"/>
  <c r="M478051" i="2"/>
  <c r="N478051" i="2" s="1"/>
  <c r="M478052" i="2"/>
  <c r="N478052" i="2" s="1"/>
  <c r="M478053" i="2"/>
  <c r="N478053" i="2" s="1"/>
  <c r="M478054" i="2"/>
  <c r="N478054" i="2" s="1"/>
  <c r="M478055" i="2"/>
  <c r="N478055" i="2" s="1"/>
  <c r="M478056" i="2"/>
  <c r="N478056" i="2" s="1"/>
  <c r="M478057" i="2"/>
  <c r="N478057" i="2" s="1"/>
  <c r="M478058" i="2"/>
  <c r="N478058" i="2" s="1"/>
  <c r="M478059" i="2"/>
  <c r="N478059" i="2" s="1"/>
  <c r="M478060" i="2"/>
  <c r="N478060" i="2" s="1"/>
  <c r="M478061" i="2"/>
  <c r="N478061" i="2" s="1"/>
  <c r="M478062" i="2"/>
  <c r="N478062" i="2" s="1"/>
  <c r="M478063" i="2"/>
  <c r="N478063" i="2" s="1"/>
  <c r="M478064" i="2"/>
  <c r="N478064" i="2" s="1"/>
  <c r="M478065" i="2"/>
  <c r="N478065" i="2" s="1"/>
  <c r="M478066" i="2"/>
  <c r="N478066" i="2" s="1"/>
  <c r="M478067" i="2"/>
  <c r="N478067" i="2" s="1"/>
  <c r="M478068" i="2"/>
  <c r="N478068" i="2" s="1"/>
  <c r="M478069" i="2"/>
  <c r="N478069" i="2" s="1"/>
  <c r="M478070" i="2"/>
  <c r="N478070" i="2" s="1"/>
  <c r="M478071" i="2"/>
  <c r="N478071" i="2" s="1"/>
  <c r="M478072" i="2"/>
  <c r="N478072" i="2" s="1"/>
  <c r="M478073" i="2"/>
  <c r="N478073" i="2" s="1"/>
  <c r="M478074" i="2"/>
  <c r="N478074" i="2" s="1"/>
  <c r="M478075" i="2"/>
  <c r="N478075" i="2" s="1"/>
  <c r="M478076" i="2"/>
  <c r="N478076" i="2" s="1"/>
  <c r="M478077" i="2"/>
  <c r="N478077" i="2" s="1"/>
  <c r="M478078" i="2"/>
  <c r="N478078" i="2" s="1"/>
  <c r="M478079" i="2"/>
  <c r="N478079" i="2" s="1"/>
  <c r="M478080" i="2"/>
  <c r="N478080" i="2" s="1"/>
  <c r="M478081" i="2"/>
  <c r="N478081" i="2" s="1"/>
  <c r="M478082" i="2"/>
  <c r="N478082" i="2" s="1"/>
  <c r="M478083" i="2"/>
  <c r="N478083" i="2" s="1"/>
  <c r="M478084" i="2"/>
  <c r="N478084" i="2" s="1"/>
  <c r="M478085" i="2"/>
  <c r="N478085" i="2" s="1"/>
  <c r="M478086" i="2"/>
  <c r="N478086" i="2" s="1"/>
  <c r="M478087" i="2"/>
  <c r="N478087" i="2" s="1"/>
  <c r="M478088" i="2"/>
  <c r="N478088" i="2" s="1"/>
  <c r="M478089" i="2"/>
  <c r="N478089" i="2" s="1"/>
  <c r="M478090" i="2"/>
  <c r="N478090" i="2" s="1"/>
  <c r="M478091" i="2"/>
  <c r="N478091" i="2" s="1"/>
  <c r="M478092" i="2"/>
  <c r="N478092" i="2" s="1"/>
  <c r="M478093" i="2"/>
  <c r="N478093" i="2" s="1"/>
  <c r="M478094" i="2"/>
  <c r="N478094" i="2" s="1"/>
  <c r="M478095" i="2"/>
  <c r="N478095" i="2" s="1"/>
  <c r="M478096" i="2"/>
  <c r="N478096" i="2" s="1"/>
  <c r="M478097" i="2"/>
  <c r="N478097" i="2" s="1"/>
  <c r="M478098" i="2"/>
  <c r="N478098" i="2" s="1"/>
  <c r="M478099" i="2"/>
  <c r="N478099" i="2" s="1"/>
  <c r="M478100" i="2"/>
  <c r="N478100" i="2" s="1"/>
  <c r="M478101" i="2"/>
  <c r="N478101" i="2" s="1"/>
  <c r="M478102" i="2"/>
  <c r="N478102" i="2" s="1"/>
  <c r="M478103" i="2"/>
  <c r="N478103" i="2" s="1"/>
  <c r="M478104" i="2"/>
  <c r="N478104" i="2" s="1"/>
  <c r="M478105" i="2"/>
  <c r="N478105" i="2" s="1"/>
  <c r="M478106" i="2"/>
  <c r="N478106" i="2" s="1"/>
  <c r="M478107" i="2"/>
  <c r="N478107" i="2" s="1"/>
  <c r="M478108" i="2"/>
  <c r="N478108" i="2" s="1"/>
  <c r="M478109" i="2"/>
  <c r="N478109" i="2" s="1"/>
  <c r="M478110" i="2"/>
  <c r="N478110" i="2" s="1"/>
  <c r="M478111" i="2"/>
  <c r="N478111" i="2" s="1"/>
  <c r="M478112" i="2"/>
  <c r="N478112" i="2" s="1"/>
  <c r="M478113" i="2"/>
  <c r="N478113" i="2" s="1"/>
  <c r="M478114" i="2"/>
  <c r="N478114" i="2" s="1"/>
  <c r="M478115" i="2"/>
  <c r="N478115" i="2" s="1"/>
  <c r="M478116" i="2"/>
  <c r="N478116" i="2" s="1"/>
  <c r="M478117" i="2"/>
  <c r="N478117" i="2" s="1"/>
  <c r="M478118" i="2"/>
  <c r="N478118" i="2" s="1"/>
  <c r="M478119" i="2"/>
  <c r="N478119" i="2" s="1"/>
  <c r="M478120" i="2"/>
  <c r="N478120" i="2" s="1"/>
  <c r="M478121" i="2"/>
  <c r="N478121" i="2" s="1"/>
  <c r="M478122" i="2"/>
  <c r="N478122" i="2" s="1"/>
  <c r="M478123" i="2"/>
  <c r="N478123" i="2" s="1"/>
  <c r="M478124" i="2"/>
  <c r="N478124" i="2" s="1"/>
  <c r="M478125" i="2"/>
  <c r="N478125" i="2" s="1"/>
  <c r="M478126" i="2"/>
  <c r="N478126" i="2" s="1"/>
  <c r="M478127" i="2"/>
  <c r="N478127" i="2" s="1"/>
  <c r="M478128" i="2"/>
  <c r="N478128" i="2" s="1"/>
  <c r="M478129" i="2"/>
  <c r="N478129" i="2" s="1"/>
  <c r="M478130" i="2"/>
  <c r="N478130" i="2" s="1"/>
  <c r="M478131" i="2"/>
  <c r="N478131" i="2" s="1"/>
  <c r="M478132" i="2"/>
  <c r="N478132" i="2" s="1"/>
  <c r="M478133" i="2"/>
  <c r="N478133" i="2" s="1"/>
  <c r="M478134" i="2"/>
  <c r="N478134" i="2" s="1"/>
  <c r="M478135" i="2"/>
  <c r="N478135" i="2" s="1"/>
  <c r="M478136" i="2"/>
  <c r="N478136" i="2" s="1"/>
  <c r="M478137" i="2"/>
  <c r="N478137" i="2" s="1"/>
  <c r="M478138" i="2"/>
  <c r="N478138" i="2" s="1"/>
  <c r="M478139" i="2"/>
  <c r="N478139" i="2" s="1"/>
  <c r="M478140" i="2"/>
  <c r="N478140" i="2" s="1"/>
  <c r="M478141" i="2"/>
  <c r="N478141" i="2" s="1"/>
  <c r="M478142" i="2"/>
  <c r="N478142" i="2" s="1"/>
  <c r="M478143" i="2"/>
  <c r="N478143" i="2" s="1"/>
  <c r="M478144" i="2"/>
  <c r="N478144" i="2" s="1"/>
  <c r="M478145" i="2"/>
  <c r="N478145" i="2" s="1"/>
  <c r="M478146" i="2"/>
  <c r="N478146" i="2" s="1"/>
  <c r="M478147" i="2"/>
  <c r="N478147" i="2" s="1"/>
  <c r="M478148" i="2"/>
  <c r="N478148" i="2" s="1"/>
  <c r="M478149" i="2"/>
  <c r="N478149" i="2" s="1"/>
  <c r="M478150" i="2"/>
  <c r="N478150" i="2" s="1"/>
  <c r="M478151" i="2"/>
  <c r="N478151" i="2" s="1"/>
  <c r="M478152" i="2"/>
  <c r="N478152" i="2" s="1"/>
  <c r="M478153" i="2"/>
  <c r="N478153" i="2" s="1"/>
  <c r="M478154" i="2"/>
  <c r="N478154" i="2" s="1"/>
  <c r="M478155" i="2"/>
  <c r="N478155" i="2" s="1"/>
  <c r="M478156" i="2"/>
  <c r="N478156" i="2" s="1"/>
  <c r="M478157" i="2"/>
  <c r="N478157" i="2" s="1"/>
  <c r="M478158" i="2"/>
  <c r="N478158" i="2" s="1"/>
  <c r="M478159" i="2"/>
  <c r="N478159" i="2" s="1"/>
  <c r="M478160" i="2"/>
  <c r="N478160" i="2" s="1"/>
  <c r="M478161" i="2"/>
  <c r="N478161" i="2" s="1"/>
  <c r="M478162" i="2"/>
  <c r="N478162" i="2" s="1"/>
  <c r="M478163" i="2"/>
  <c r="N478163" i="2" s="1"/>
  <c r="M478164" i="2"/>
  <c r="N478164" i="2" s="1"/>
  <c r="M478165" i="2"/>
  <c r="N478165" i="2" s="1"/>
  <c r="M478166" i="2"/>
  <c r="N478166" i="2" s="1"/>
  <c r="M478167" i="2"/>
  <c r="N478167" i="2" s="1"/>
  <c r="M478168" i="2"/>
  <c r="N478168" i="2" s="1"/>
  <c r="M478169" i="2"/>
  <c r="N478169" i="2" s="1"/>
  <c r="M478170" i="2"/>
  <c r="N478170" i="2" s="1"/>
  <c r="M478171" i="2"/>
  <c r="N478171" i="2" s="1"/>
  <c r="M478172" i="2"/>
  <c r="N478172" i="2" s="1"/>
  <c r="M478173" i="2"/>
  <c r="N478173" i="2" s="1"/>
  <c r="M478174" i="2"/>
  <c r="N478174" i="2" s="1"/>
  <c r="M478175" i="2"/>
  <c r="N478175" i="2" s="1"/>
  <c r="M478176" i="2"/>
  <c r="N478176" i="2" s="1"/>
  <c r="M478177" i="2"/>
  <c r="N478177" i="2" s="1"/>
  <c r="M478178" i="2"/>
  <c r="N478178" i="2" s="1"/>
  <c r="M478179" i="2"/>
  <c r="N478179" i="2" s="1"/>
  <c r="M478180" i="2"/>
  <c r="N478180" i="2" s="1"/>
  <c r="M478181" i="2"/>
  <c r="N478181" i="2" s="1"/>
  <c r="M478182" i="2"/>
  <c r="N478182" i="2" s="1"/>
  <c r="M478183" i="2"/>
  <c r="N478183" i="2" s="1"/>
  <c r="M478184" i="2"/>
  <c r="N478184" i="2" s="1"/>
  <c r="M478185" i="2"/>
  <c r="N478185" i="2" s="1"/>
  <c r="M478186" i="2"/>
  <c r="N478186" i="2" s="1"/>
  <c r="M478187" i="2"/>
  <c r="N478187" i="2" s="1"/>
  <c r="M478188" i="2"/>
  <c r="N478188" i="2" s="1"/>
  <c r="M478189" i="2"/>
  <c r="N478189" i="2" s="1"/>
  <c r="M478190" i="2"/>
  <c r="N478190" i="2" s="1"/>
  <c r="M478191" i="2"/>
  <c r="N478191" i="2" s="1"/>
  <c r="M478192" i="2"/>
  <c r="N478192" i="2" s="1"/>
  <c r="M478193" i="2"/>
  <c r="N478193" i="2" s="1"/>
  <c r="M478194" i="2"/>
  <c r="N478194" i="2" s="1"/>
  <c r="M478195" i="2"/>
  <c r="N478195" i="2" s="1"/>
  <c r="M478196" i="2"/>
  <c r="N478196" i="2" s="1"/>
  <c r="M478197" i="2"/>
  <c r="N478197" i="2" s="1"/>
  <c r="M478198" i="2"/>
  <c r="N478198" i="2" s="1"/>
  <c r="M478199" i="2"/>
  <c r="N478199" i="2" s="1"/>
  <c r="M478200" i="2"/>
  <c r="N478200" i="2" s="1"/>
  <c r="M478201" i="2"/>
  <c r="N478201" i="2" s="1"/>
  <c r="M478202" i="2"/>
  <c r="N478202" i="2" s="1"/>
  <c r="M478203" i="2"/>
  <c r="N478203" i="2" s="1"/>
  <c r="M478204" i="2"/>
  <c r="N478204" i="2" s="1"/>
  <c r="M478205" i="2"/>
  <c r="N478205" i="2" s="1"/>
  <c r="M478206" i="2"/>
  <c r="N478206" i="2" s="1"/>
  <c r="M478207" i="2"/>
  <c r="N478207" i="2" s="1"/>
  <c r="M478208" i="2"/>
  <c r="N478208" i="2" s="1"/>
  <c r="M478209" i="2"/>
  <c r="N478209" i="2" s="1"/>
  <c r="M478210" i="2"/>
  <c r="N478210" i="2" s="1"/>
  <c r="M478211" i="2"/>
  <c r="N478211" i="2" s="1"/>
  <c r="M478212" i="2"/>
  <c r="N478212" i="2" s="1"/>
  <c r="M478213" i="2"/>
  <c r="N478213" i="2" s="1"/>
  <c r="M478214" i="2"/>
  <c r="N478214" i="2" s="1"/>
  <c r="M478215" i="2"/>
  <c r="N478215" i="2" s="1"/>
  <c r="M478216" i="2"/>
  <c r="N478216" i="2" s="1"/>
  <c r="M478217" i="2"/>
  <c r="N478217" i="2" s="1"/>
  <c r="M478218" i="2"/>
  <c r="N478218" i="2" s="1"/>
  <c r="M478219" i="2"/>
  <c r="N478219" i="2" s="1"/>
  <c r="M478220" i="2"/>
  <c r="N478220" i="2" s="1"/>
  <c r="M478221" i="2"/>
  <c r="N478221" i="2" s="1"/>
  <c r="M478222" i="2"/>
  <c r="N478222" i="2" s="1"/>
  <c r="M478223" i="2"/>
  <c r="N478223" i="2" s="1"/>
  <c r="M478224" i="2"/>
  <c r="N478224" i="2" s="1"/>
  <c r="M478225" i="2"/>
  <c r="N478225" i="2" s="1"/>
  <c r="M478226" i="2"/>
  <c r="N478226" i="2" s="1"/>
  <c r="M478227" i="2"/>
  <c r="N478227" i="2" s="1"/>
  <c r="M478228" i="2"/>
  <c r="N478228" i="2" s="1"/>
  <c r="M478229" i="2"/>
  <c r="N478229" i="2" s="1"/>
  <c r="M478230" i="2"/>
  <c r="N478230" i="2" s="1"/>
  <c r="M478231" i="2"/>
  <c r="N478231" i="2" s="1"/>
  <c r="M478232" i="2"/>
  <c r="N478232" i="2" s="1"/>
  <c r="M478233" i="2"/>
  <c r="N478233" i="2" s="1"/>
  <c r="M478234" i="2"/>
  <c r="N478234" i="2" s="1"/>
  <c r="M478235" i="2"/>
  <c r="N478235" i="2" s="1"/>
  <c r="M478236" i="2"/>
  <c r="N478236" i="2" s="1"/>
  <c r="M478237" i="2"/>
  <c r="N478237" i="2" s="1"/>
  <c r="M478238" i="2"/>
  <c r="N478238" i="2" s="1"/>
  <c r="M478239" i="2"/>
  <c r="N478239" i="2" s="1"/>
  <c r="M478240" i="2"/>
  <c r="N478240" i="2" s="1"/>
  <c r="M478241" i="2"/>
  <c r="N478241" i="2" s="1"/>
  <c r="M478242" i="2"/>
  <c r="N478242" i="2" s="1"/>
  <c r="M478243" i="2"/>
  <c r="N478243" i="2" s="1"/>
  <c r="M478244" i="2"/>
  <c r="N478244" i="2" s="1"/>
  <c r="M478245" i="2"/>
  <c r="N478245" i="2" s="1"/>
  <c r="M478246" i="2"/>
  <c r="N478246" i="2" s="1"/>
  <c r="M478247" i="2"/>
  <c r="N478247" i="2" s="1"/>
  <c r="M478248" i="2"/>
  <c r="N478248" i="2" s="1"/>
  <c r="M478249" i="2"/>
  <c r="N478249" i="2" s="1"/>
  <c r="M478250" i="2"/>
  <c r="N478250" i="2" s="1"/>
  <c r="M478251" i="2"/>
  <c r="N478251" i="2" s="1"/>
  <c r="M478252" i="2"/>
  <c r="N478252" i="2" s="1"/>
  <c r="M478253" i="2"/>
  <c r="N478253" i="2" s="1"/>
  <c r="M478254" i="2"/>
  <c r="N478254" i="2" s="1"/>
  <c r="M478255" i="2"/>
  <c r="N478255" i="2" s="1"/>
  <c r="M478256" i="2"/>
  <c r="N478256" i="2" s="1"/>
  <c r="M478257" i="2"/>
  <c r="N478257" i="2" s="1"/>
  <c r="M478258" i="2"/>
  <c r="N478258" i="2" s="1"/>
  <c r="M478259" i="2"/>
  <c r="N478259" i="2" s="1"/>
  <c r="M478260" i="2"/>
  <c r="N478260" i="2" s="1"/>
  <c r="M478261" i="2"/>
  <c r="N478261" i="2" s="1"/>
  <c r="M478262" i="2"/>
  <c r="N478262" i="2" s="1"/>
  <c r="M478263" i="2"/>
  <c r="N478263" i="2" s="1"/>
  <c r="M478264" i="2"/>
  <c r="N478264" i="2" s="1"/>
  <c r="M478265" i="2"/>
  <c r="N478265" i="2" s="1"/>
  <c r="M478266" i="2"/>
  <c r="N478266" i="2" s="1"/>
  <c r="M478267" i="2"/>
  <c r="N478267" i="2" s="1"/>
  <c r="M478268" i="2"/>
  <c r="N478268" i="2" s="1"/>
  <c r="M478269" i="2"/>
  <c r="N478269" i="2" s="1"/>
  <c r="M478270" i="2"/>
  <c r="N478270" i="2" s="1"/>
  <c r="M478271" i="2"/>
  <c r="N478271" i="2" s="1"/>
  <c r="M478272" i="2"/>
  <c r="N478272" i="2" s="1"/>
  <c r="M478273" i="2"/>
  <c r="N478273" i="2" s="1"/>
  <c r="M478274" i="2"/>
  <c r="N478274" i="2" s="1"/>
  <c r="M478275" i="2"/>
  <c r="N478275" i="2" s="1"/>
  <c r="M478276" i="2"/>
  <c r="N478276" i="2" s="1"/>
  <c r="M478277" i="2"/>
  <c r="N478277" i="2" s="1"/>
  <c r="M478278" i="2"/>
  <c r="N478278" i="2" s="1"/>
  <c r="M478279" i="2"/>
  <c r="N478279" i="2" s="1"/>
  <c r="M478280" i="2"/>
  <c r="N478280" i="2" s="1"/>
  <c r="M478281" i="2"/>
  <c r="N478281" i="2" s="1"/>
  <c r="M478282" i="2"/>
  <c r="N478282" i="2" s="1"/>
  <c r="M478283" i="2"/>
  <c r="N478283" i="2" s="1"/>
  <c r="M478284" i="2"/>
  <c r="N478284" i="2" s="1"/>
  <c r="M478285" i="2"/>
  <c r="N478285" i="2" s="1"/>
  <c r="M478286" i="2"/>
  <c r="N478286" i="2" s="1"/>
  <c r="M478287" i="2"/>
  <c r="N478287" i="2" s="1"/>
  <c r="M478288" i="2"/>
  <c r="N478288" i="2" s="1"/>
  <c r="M478289" i="2"/>
  <c r="N478289" i="2" s="1"/>
  <c r="M478290" i="2"/>
  <c r="N478290" i="2" s="1"/>
  <c r="M478291" i="2"/>
  <c r="N478291" i="2" s="1"/>
  <c r="M478292" i="2"/>
  <c r="N478292" i="2" s="1"/>
  <c r="M478293" i="2"/>
  <c r="N478293" i="2" s="1"/>
  <c r="M478294" i="2"/>
  <c r="N478294" i="2" s="1"/>
  <c r="M478295" i="2"/>
  <c r="N478295" i="2" s="1"/>
  <c r="M478296" i="2"/>
  <c r="N478296" i="2" s="1"/>
  <c r="M478297" i="2"/>
  <c r="N478297" i="2" s="1"/>
  <c r="M478298" i="2"/>
  <c r="N478298" i="2" s="1"/>
  <c r="M478299" i="2"/>
  <c r="N478299" i="2" s="1"/>
  <c r="M478300" i="2"/>
  <c r="N478300" i="2" s="1"/>
  <c r="M478301" i="2"/>
  <c r="N478301" i="2" s="1"/>
  <c r="M478302" i="2"/>
  <c r="N478302" i="2" s="1"/>
  <c r="M478303" i="2"/>
  <c r="N478303" i="2" s="1"/>
  <c r="M478304" i="2"/>
  <c r="N478304" i="2" s="1"/>
  <c r="M478305" i="2"/>
  <c r="N478305" i="2" s="1"/>
  <c r="M478306" i="2"/>
  <c r="N478306" i="2" s="1"/>
  <c r="M478307" i="2"/>
  <c r="N478307" i="2" s="1"/>
  <c r="M478308" i="2"/>
  <c r="N478308" i="2" s="1"/>
  <c r="M478309" i="2"/>
  <c r="N478309" i="2" s="1"/>
  <c r="M478310" i="2"/>
  <c r="N478310" i="2" s="1"/>
  <c r="M478311" i="2"/>
  <c r="N478311" i="2" s="1"/>
  <c r="M478312" i="2"/>
  <c r="N478312" i="2" s="1"/>
  <c r="M478313" i="2"/>
  <c r="N478313" i="2" s="1"/>
  <c r="M478314" i="2"/>
  <c r="N478314" i="2" s="1"/>
  <c r="M478315" i="2"/>
  <c r="N478315" i="2" s="1"/>
  <c r="M478316" i="2"/>
  <c r="N478316" i="2" s="1"/>
  <c r="M478317" i="2"/>
  <c r="N478317" i="2" s="1"/>
  <c r="M478318" i="2"/>
  <c r="N478318" i="2" s="1"/>
  <c r="M478319" i="2"/>
  <c r="N478319" i="2" s="1"/>
  <c r="M478320" i="2"/>
  <c r="N478320" i="2" s="1"/>
  <c r="M478321" i="2"/>
  <c r="N478321" i="2" s="1"/>
  <c r="M478322" i="2"/>
  <c r="N478322" i="2" s="1"/>
  <c r="M478323" i="2"/>
  <c r="N478323" i="2" s="1"/>
  <c r="M478324" i="2"/>
  <c r="N478324" i="2" s="1"/>
  <c r="M478325" i="2"/>
  <c r="N478325" i="2" s="1"/>
  <c r="M478326" i="2"/>
  <c r="N478326" i="2" s="1"/>
  <c r="M478327" i="2"/>
  <c r="N478327" i="2" s="1"/>
  <c r="M478328" i="2"/>
  <c r="N478328" i="2" s="1"/>
  <c r="M478329" i="2"/>
  <c r="N478329" i="2" s="1"/>
  <c r="M478330" i="2"/>
  <c r="N478330" i="2" s="1"/>
  <c r="M478331" i="2"/>
  <c r="N478331" i="2" s="1"/>
  <c r="M478332" i="2"/>
  <c r="N478332" i="2" s="1"/>
  <c r="M478333" i="2"/>
  <c r="N478333" i="2" s="1"/>
  <c r="M478334" i="2"/>
  <c r="N478334" i="2" s="1"/>
  <c r="M478335" i="2"/>
  <c r="N478335" i="2" s="1"/>
  <c r="M478336" i="2"/>
  <c r="N478336" i="2" s="1"/>
  <c r="M478337" i="2"/>
  <c r="N478337" i="2" s="1"/>
  <c r="M478338" i="2"/>
  <c r="N478338" i="2" s="1"/>
  <c r="M478339" i="2"/>
  <c r="N478339" i="2" s="1"/>
  <c r="M478340" i="2"/>
  <c r="N478340" i="2" s="1"/>
  <c r="M478341" i="2"/>
  <c r="N478341" i="2" s="1"/>
  <c r="M478342" i="2"/>
  <c r="N478342" i="2" s="1"/>
  <c r="M478343" i="2"/>
  <c r="N478343" i="2" s="1"/>
  <c r="M478344" i="2"/>
  <c r="N478344" i="2" s="1"/>
  <c r="M478345" i="2"/>
  <c r="N478345" i="2" s="1"/>
  <c r="M478346" i="2"/>
  <c r="N478346" i="2" s="1"/>
  <c r="M478347" i="2"/>
  <c r="N478347" i="2" s="1"/>
  <c r="M478348" i="2"/>
  <c r="N478348" i="2" s="1"/>
  <c r="M478349" i="2"/>
  <c r="N478349" i="2" s="1"/>
  <c r="M478350" i="2"/>
  <c r="N478350" i="2" s="1"/>
  <c r="M478351" i="2"/>
  <c r="N478351" i="2" s="1"/>
  <c r="M478352" i="2"/>
  <c r="N478352" i="2" s="1"/>
  <c r="M478353" i="2"/>
  <c r="N478353" i="2" s="1"/>
  <c r="M478354" i="2"/>
  <c r="N478354" i="2" s="1"/>
  <c r="M478355" i="2"/>
  <c r="N478355" i="2" s="1"/>
  <c r="M478356" i="2"/>
  <c r="N478356" i="2" s="1"/>
  <c r="M478357" i="2"/>
  <c r="N478357" i="2" s="1"/>
  <c r="M478358" i="2"/>
  <c r="N478358" i="2" s="1"/>
  <c r="M478359" i="2"/>
  <c r="N478359" i="2" s="1"/>
  <c r="M478360" i="2"/>
  <c r="N478360" i="2" s="1"/>
  <c r="M478361" i="2"/>
  <c r="N478361" i="2" s="1"/>
  <c r="M478362" i="2"/>
  <c r="N478362" i="2" s="1"/>
  <c r="M478363" i="2"/>
  <c r="N478363" i="2" s="1"/>
  <c r="M478364" i="2"/>
  <c r="N478364" i="2" s="1"/>
  <c r="M478365" i="2"/>
  <c r="N478365" i="2" s="1"/>
  <c r="M478366" i="2"/>
  <c r="N478366" i="2" s="1"/>
  <c r="M478367" i="2"/>
  <c r="N478367" i="2" s="1"/>
  <c r="M478368" i="2"/>
  <c r="N478368" i="2" s="1"/>
  <c r="M478369" i="2"/>
  <c r="N478369" i="2" s="1"/>
  <c r="M478370" i="2"/>
  <c r="N478370" i="2" s="1"/>
  <c r="M478371" i="2"/>
  <c r="N478371" i="2" s="1"/>
  <c r="M478372" i="2"/>
  <c r="N478372" i="2" s="1"/>
  <c r="M478373" i="2"/>
  <c r="N478373" i="2" s="1"/>
  <c r="M478374" i="2"/>
  <c r="N478374" i="2" s="1"/>
  <c r="M478375" i="2"/>
  <c r="N478375" i="2" s="1"/>
  <c r="M478376" i="2"/>
  <c r="N478376" i="2" s="1"/>
  <c r="M478377" i="2"/>
  <c r="N478377" i="2" s="1"/>
  <c r="M478378" i="2"/>
  <c r="N478378" i="2" s="1"/>
  <c r="M478379" i="2"/>
  <c r="N478379" i="2" s="1"/>
  <c r="M478380" i="2"/>
  <c r="N478380" i="2" s="1"/>
  <c r="M478381" i="2"/>
  <c r="N478381" i="2" s="1"/>
  <c r="M478382" i="2"/>
  <c r="N478382" i="2" s="1"/>
  <c r="M478383" i="2"/>
  <c r="N478383" i="2" s="1"/>
  <c r="M478384" i="2"/>
  <c r="N478384" i="2" s="1"/>
  <c r="M478385" i="2"/>
  <c r="N478385" i="2" s="1"/>
  <c r="M478386" i="2"/>
  <c r="N478386" i="2" s="1"/>
  <c r="M478387" i="2"/>
  <c r="N478387" i="2" s="1"/>
  <c r="M478388" i="2"/>
  <c r="N478388" i="2" s="1"/>
  <c r="M478389" i="2"/>
  <c r="N478389" i="2" s="1"/>
  <c r="M478390" i="2"/>
  <c r="N478390" i="2" s="1"/>
  <c r="M478391" i="2"/>
  <c r="N478391" i="2" s="1"/>
  <c r="M478392" i="2"/>
  <c r="N478392" i="2" s="1"/>
  <c r="M478393" i="2"/>
  <c r="N478393" i="2" s="1"/>
  <c r="M478394" i="2"/>
  <c r="N478394" i="2" s="1"/>
  <c r="M478395" i="2"/>
  <c r="N478395" i="2" s="1"/>
  <c r="M478396" i="2"/>
  <c r="N478396" i="2" s="1"/>
  <c r="M478397" i="2"/>
  <c r="N478397" i="2" s="1"/>
  <c r="M478398" i="2"/>
  <c r="N478398" i="2" s="1"/>
  <c r="M478399" i="2"/>
  <c r="N478399" i="2" s="1"/>
  <c r="M478400" i="2"/>
  <c r="N478400" i="2" s="1"/>
  <c r="M478401" i="2"/>
  <c r="N478401" i="2" s="1"/>
  <c r="M478402" i="2"/>
  <c r="N478402" i="2" s="1"/>
  <c r="M478403" i="2"/>
  <c r="N478403" i="2" s="1"/>
  <c r="M478404" i="2"/>
  <c r="N478404" i="2" s="1"/>
  <c r="M478405" i="2"/>
  <c r="N478405" i="2" s="1"/>
  <c r="M478406" i="2"/>
  <c r="N478406" i="2" s="1"/>
  <c r="M478407" i="2"/>
  <c r="N478407" i="2" s="1"/>
  <c r="M478408" i="2"/>
  <c r="N478408" i="2" s="1"/>
  <c r="M478409" i="2"/>
  <c r="N478409" i="2" s="1"/>
  <c r="M478410" i="2"/>
  <c r="N478410" i="2" s="1"/>
  <c r="M478411" i="2"/>
  <c r="N478411" i="2" s="1"/>
  <c r="M478412" i="2"/>
  <c r="N478412" i="2" s="1"/>
  <c r="M478413" i="2"/>
  <c r="N478413" i="2" s="1"/>
  <c r="M478414" i="2"/>
  <c r="N478414" i="2" s="1"/>
  <c r="M478415" i="2"/>
  <c r="N478415" i="2" s="1"/>
  <c r="M478416" i="2"/>
  <c r="N478416" i="2" s="1"/>
  <c r="M478417" i="2"/>
  <c r="N478417" i="2" s="1"/>
  <c r="M478418" i="2"/>
  <c r="N478418" i="2" s="1"/>
  <c r="M478419" i="2"/>
  <c r="N478419" i="2" s="1"/>
  <c r="M478420" i="2"/>
  <c r="N478420" i="2" s="1"/>
  <c r="M478421" i="2"/>
  <c r="N478421" i="2" s="1"/>
  <c r="M478422" i="2"/>
  <c r="N478422" i="2" s="1"/>
  <c r="M478423" i="2"/>
  <c r="N478423" i="2" s="1"/>
  <c r="M478424" i="2"/>
  <c r="N478424" i="2" s="1"/>
  <c r="M478425" i="2"/>
  <c r="N478425" i="2" s="1"/>
  <c r="M478426" i="2"/>
  <c r="N478426" i="2" s="1"/>
  <c r="M478427" i="2"/>
  <c r="N478427" i="2" s="1"/>
  <c r="M478428" i="2"/>
  <c r="N478428" i="2" s="1"/>
  <c r="M478429" i="2"/>
  <c r="N478429" i="2" s="1"/>
  <c r="M478430" i="2"/>
  <c r="N478430" i="2" s="1"/>
  <c r="M478431" i="2"/>
  <c r="N478431" i="2" s="1"/>
  <c r="M478432" i="2"/>
  <c r="N478432" i="2" s="1"/>
  <c r="M478433" i="2"/>
  <c r="N478433" i="2" s="1"/>
  <c r="M478434" i="2"/>
  <c r="N478434" i="2" s="1"/>
  <c r="M478435" i="2"/>
  <c r="N478435" i="2" s="1"/>
  <c r="M478436" i="2"/>
  <c r="N478436" i="2" s="1"/>
  <c r="M478437" i="2"/>
  <c r="N478437" i="2" s="1"/>
  <c r="M478438" i="2"/>
  <c r="N478438" i="2" s="1"/>
  <c r="M478439" i="2"/>
  <c r="N478439" i="2" s="1"/>
  <c r="M478440" i="2"/>
  <c r="N478440" i="2" s="1"/>
  <c r="M478441" i="2"/>
  <c r="N478441" i="2" s="1"/>
  <c r="M478442" i="2"/>
  <c r="N478442" i="2" s="1"/>
  <c r="M478443" i="2"/>
  <c r="N478443" i="2" s="1"/>
  <c r="M478444" i="2"/>
  <c r="N478444" i="2" s="1"/>
  <c r="M478445" i="2"/>
  <c r="N478445" i="2" s="1"/>
  <c r="M478446" i="2"/>
  <c r="N478446" i="2" s="1"/>
  <c r="M478447" i="2"/>
  <c r="N478447" i="2" s="1"/>
  <c r="M478448" i="2"/>
  <c r="N478448" i="2" s="1"/>
  <c r="M478449" i="2"/>
  <c r="N478449" i="2" s="1"/>
  <c r="M478450" i="2"/>
  <c r="N478450" i="2" s="1"/>
  <c r="M478451" i="2"/>
  <c r="N478451" i="2" s="1"/>
  <c r="M478452" i="2"/>
  <c r="N478452" i="2" s="1"/>
  <c r="M478453" i="2"/>
  <c r="N478453" i="2" s="1"/>
  <c r="M478454" i="2"/>
  <c r="N478454" i="2" s="1"/>
  <c r="M478455" i="2"/>
  <c r="N478455" i="2" s="1"/>
  <c r="M478456" i="2"/>
  <c r="N478456" i="2" s="1"/>
  <c r="M478457" i="2"/>
  <c r="N478457" i="2" s="1"/>
  <c r="M478458" i="2"/>
  <c r="N478458" i="2" s="1"/>
  <c r="M478459" i="2"/>
  <c r="N478459" i="2" s="1"/>
  <c r="M478460" i="2"/>
  <c r="N478460" i="2" s="1"/>
  <c r="M478461" i="2"/>
  <c r="N478461" i="2" s="1"/>
  <c r="M478462" i="2"/>
  <c r="N478462" i="2" s="1"/>
  <c r="M478463" i="2"/>
  <c r="N478463" i="2" s="1"/>
  <c r="M478464" i="2"/>
  <c r="N478464" i="2" s="1"/>
  <c r="M478465" i="2"/>
  <c r="N478465" i="2" s="1"/>
  <c r="M478466" i="2"/>
  <c r="N478466" i="2" s="1"/>
  <c r="M478467" i="2"/>
  <c r="N478467" i="2" s="1"/>
  <c r="M478468" i="2"/>
  <c r="N478468" i="2" s="1"/>
  <c r="M478469" i="2"/>
  <c r="N478469" i="2" s="1"/>
  <c r="M478470" i="2"/>
  <c r="N478470" i="2" s="1"/>
  <c r="M478471" i="2"/>
  <c r="N478471" i="2" s="1"/>
  <c r="M478472" i="2"/>
  <c r="N478472" i="2" s="1"/>
  <c r="M478473" i="2"/>
  <c r="N478473" i="2" s="1"/>
  <c r="M478474" i="2"/>
  <c r="N478474" i="2" s="1"/>
  <c r="M478475" i="2"/>
  <c r="N478475" i="2" s="1"/>
  <c r="M478476" i="2"/>
  <c r="N478476" i="2" s="1"/>
  <c r="M478477" i="2"/>
  <c r="N478477" i="2" s="1"/>
  <c r="M478478" i="2"/>
  <c r="N478478" i="2" s="1"/>
  <c r="M478479" i="2"/>
  <c r="N478479" i="2" s="1"/>
  <c r="M478480" i="2"/>
  <c r="N478480" i="2" s="1"/>
  <c r="M478481" i="2"/>
  <c r="N478481" i="2" s="1"/>
  <c r="M478482" i="2"/>
  <c r="N478482" i="2" s="1"/>
  <c r="M478483" i="2"/>
  <c r="N478483" i="2" s="1"/>
  <c r="M478484" i="2"/>
  <c r="N478484" i="2" s="1"/>
  <c r="M478485" i="2"/>
  <c r="N478485" i="2" s="1"/>
  <c r="M478486" i="2"/>
  <c r="N478486" i="2" s="1"/>
  <c r="M478487" i="2"/>
  <c r="N478487" i="2" s="1"/>
  <c r="M478488" i="2"/>
  <c r="N478488" i="2" s="1"/>
  <c r="M478489" i="2"/>
  <c r="N478489" i="2" s="1"/>
  <c r="M478490" i="2"/>
  <c r="N478490" i="2" s="1"/>
  <c r="M478491" i="2"/>
  <c r="N478491" i="2" s="1"/>
  <c r="M478492" i="2"/>
  <c r="N478492" i="2" s="1"/>
  <c r="M478493" i="2"/>
  <c r="N478493" i="2" s="1"/>
  <c r="M478494" i="2"/>
  <c r="N478494" i="2" s="1"/>
  <c r="M478495" i="2"/>
  <c r="N478495" i="2" s="1"/>
  <c r="M478496" i="2"/>
  <c r="N478496" i="2" s="1"/>
  <c r="M478497" i="2"/>
  <c r="N478497" i="2" s="1"/>
  <c r="M478498" i="2"/>
  <c r="N478498" i="2" s="1"/>
  <c r="M478499" i="2"/>
  <c r="N478499" i="2" s="1"/>
  <c r="M478500" i="2"/>
  <c r="N478500" i="2" s="1"/>
  <c r="M478501" i="2"/>
  <c r="N478501" i="2" s="1"/>
  <c r="M478502" i="2"/>
  <c r="N478502" i="2" s="1"/>
  <c r="M478503" i="2"/>
  <c r="N478503" i="2" s="1"/>
  <c r="M478504" i="2"/>
  <c r="N478504" i="2" s="1"/>
  <c r="M478505" i="2"/>
  <c r="N478505" i="2" s="1"/>
  <c r="M478506" i="2"/>
  <c r="N478506" i="2" s="1"/>
  <c r="M478507" i="2"/>
  <c r="N478507" i="2" s="1"/>
  <c r="M478508" i="2"/>
  <c r="N478508" i="2" s="1"/>
  <c r="M478509" i="2"/>
  <c r="N478509" i="2" s="1"/>
  <c r="M478510" i="2"/>
  <c r="N478510" i="2" s="1"/>
  <c r="M478511" i="2"/>
  <c r="N478511" i="2" s="1"/>
  <c r="M478512" i="2"/>
  <c r="N478512" i="2" s="1"/>
  <c r="M478513" i="2"/>
  <c r="N478513" i="2" s="1"/>
  <c r="M478514" i="2"/>
  <c r="N478514" i="2" s="1"/>
  <c r="M478515" i="2"/>
  <c r="N478515" i="2" s="1"/>
  <c r="M478516" i="2"/>
  <c r="N478516" i="2" s="1"/>
  <c r="M478517" i="2"/>
  <c r="N478517" i="2" s="1"/>
  <c r="M478518" i="2"/>
  <c r="N478518" i="2" s="1"/>
  <c r="M478519" i="2"/>
  <c r="N478519" i="2" s="1"/>
  <c r="M478520" i="2"/>
  <c r="N478520" i="2" s="1"/>
  <c r="M478521" i="2"/>
  <c r="N478521" i="2" s="1"/>
  <c r="M478522" i="2"/>
  <c r="N478522" i="2" s="1"/>
  <c r="M478523" i="2"/>
  <c r="N478523" i="2" s="1"/>
  <c r="M478524" i="2"/>
  <c r="N478524" i="2" s="1"/>
  <c r="M478525" i="2"/>
  <c r="N478525" i="2" s="1"/>
  <c r="M478526" i="2"/>
  <c r="N478526" i="2" s="1"/>
  <c r="M478527" i="2"/>
  <c r="N478527" i="2" s="1"/>
  <c r="M478528" i="2"/>
  <c r="N478528" i="2" s="1"/>
  <c r="M478529" i="2"/>
  <c r="N478529" i="2" s="1"/>
  <c r="M478530" i="2"/>
  <c r="N478530" i="2" s="1"/>
  <c r="M478531" i="2"/>
  <c r="N478531" i="2" s="1"/>
  <c r="M478532" i="2"/>
  <c r="N478532" i="2" s="1"/>
  <c r="M478533" i="2"/>
  <c r="N478533" i="2" s="1"/>
  <c r="M478534" i="2"/>
  <c r="N478534" i="2" s="1"/>
  <c r="M478535" i="2"/>
  <c r="N478535" i="2" s="1"/>
  <c r="M478536" i="2"/>
  <c r="N478536" i="2" s="1"/>
  <c r="M478537" i="2"/>
  <c r="N478537" i="2" s="1"/>
  <c r="M478538" i="2"/>
  <c r="N478538" i="2" s="1"/>
  <c r="M478539" i="2"/>
  <c r="N478539" i="2" s="1"/>
  <c r="M478540" i="2"/>
  <c r="N478540" i="2" s="1"/>
  <c r="M478541" i="2"/>
  <c r="N478541" i="2" s="1"/>
  <c r="M478542" i="2"/>
  <c r="N478542" i="2" s="1"/>
  <c r="M478543" i="2"/>
  <c r="N478543" i="2" s="1"/>
  <c r="M478544" i="2"/>
  <c r="N478544" i="2" s="1"/>
  <c r="M478545" i="2"/>
  <c r="N478545" i="2" s="1"/>
  <c r="M478546" i="2"/>
  <c r="N478546" i="2" s="1"/>
  <c r="M478547" i="2"/>
  <c r="N478547" i="2" s="1"/>
  <c r="M478548" i="2"/>
  <c r="N478548" i="2" s="1"/>
  <c r="M478549" i="2"/>
  <c r="N478549" i="2" s="1"/>
  <c r="M478550" i="2"/>
  <c r="N478550" i="2" s="1"/>
  <c r="M478551" i="2"/>
  <c r="N478551" i="2" s="1"/>
  <c r="M478552" i="2"/>
  <c r="N478552" i="2" s="1"/>
  <c r="M478553" i="2"/>
  <c r="N478553" i="2" s="1"/>
  <c r="M478554" i="2"/>
  <c r="N478554" i="2" s="1"/>
  <c r="M478555" i="2"/>
  <c r="N478555" i="2" s="1"/>
  <c r="M478556" i="2"/>
  <c r="N478556" i="2" s="1"/>
  <c r="M478557" i="2"/>
  <c r="N478557" i="2" s="1"/>
  <c r="M478558" i="2"/>
  <c r="N478558" i="2" s="1"/>
  <c r="M478559" i="2"/>
  <c r="N478559" i="2" s="1"/>
  <c r="M478560" i="2"/>
  <c r="N478560" i="2" s="1"/>
  <c r="M478561" i="2"/>
  <c r="N478561" i="2" s="1"/>
  <c r="M478562" i="2"/>
  <c r="N478562" i="2" s="1"/>
  <c r="M478563" i="2"/>
  <c r="N478563" i="2" s="1"/>
  <c r="M478564" i="2"/>
  <c r="N478564" i="2" s="1"/>
  <c r="M478565" i="2"/>
  <c r="N478565" i="2" s="1"/>
  <c r="M478566" i="2"/>
  <c r="N478566" i="2" s="1"/>
  <c r="M478567" i="2"/>
  <c r="N478567" i="2" s="1"/>
  <c r="M478568" i="2"/>
  <c r="N478568" i="2" s="1"/>
  <c r="M478569" i="2"/>
  <c r="N478569" i="2" s="1"/>
  <c r="M478570" i="2"/>
  <c r="N478570" i="2" s="1"/>
  <c r="M478571" i="2"/>
  <c r="N478571" i="2" s="1"/>
  <c r="M478572" i="2"/>
  <c r="N478572" i="2" s="1"/>
  <c r="M478573" i="2"/>
  <c r="N478573" i="2" s="1"/>
  <c r="M478574" i="2"/>
  <c r="N478574" i="2" s="1"/>
  <c r="M478575" i="2"/>
  <c r="N478575" i="2" s="1"/>
  <c r="M478576" i="2"/>
  <c r="N478576" i="2" s="1"/>
  <c r="M478577" i="2"/>
  <c r="N478577" i="2" s="1"/>
  <c r="M478578" i="2"/>
  <c r="N478578" i="2" s="1"/>
  <c r="M478579" i="2"/>
  <c r="N478579" i="2" s="1"/>
  <c r="M478580" i="2"/>
  <c r="N478580" i="2" s="1"/>
  <c r="M478581" i="2"/>
  <c r="N478581" i="2" s="1"/>
  <c r="M478582" i="2"/>
  <c r="N478582" i="2" s="1"/>
  <c r="M478583" i="2"/>
  <c r="N478583" i="2" s="1"/>
  <c r="M478584" i="2"/>
  <c r="N478584" i="2" s="1"/>
  <c r="M478585" i="2"/>
  <c r="N478585" i="2" s="1"/>
  <c r="M478586" i="2"/>
  <c r="N478586" i="2" s="1"/>
  <c r="M478587" i="2"/>
  <c r="N478587" i="2" s="1"/>
  <c r="M478588" i="2"/>
  <c r="N478588" i="2" s="1"/>
  <c r="M478589" i="2"/>
  <c r="N478589" i="2" s="1"/>
  <c r="M478590" i="2"/>
  <c r="N478590" i="2" s="1"/>
  <c r="M478591" i="2"/>
  <c r="N478591" i="2" s="1"/>
  <c r="M478592" i="2"/>
  <c r="N478592" i="2" s="1"/>
  <c r="M478593" i="2"/>
  <c r="N478593" i="2" s="1"/>
  <c r="M478594" i="2"/>
  <c r="N478594" i="2" s="1"/>
  <c r="M478595" i="2"/>
  <c r="N478595" i="2" s="1"/>
  <c r="M478596" i="2"/>
  <c r="N478596" i="2" s="1"/>
  <c r="M478597" i="2"/>
  <c r="N478597" i="2" s="1"/>
  <c r="M478598" i="2"/>
  <c r="N478598" i="2" s="1"/>
  <c r="M478599" i="2"/>
  <c r="N478599" i="2" s="1"/>
  <c r="M478600" i="2"/>
  <c r="N478600" i="2" s="1"/>
  <c r="M478601" i="2"/>
  <c r="N478601" i="2" s="1"/>
  <c r="M478602" i="2"/>
  <c r="N478602" i="2" s="1"/>
  <c r="M478603" i="2"/>
  <c r="N478603" i="2" s="1"/>
  <c r="M478604" i="2"/>
  <c r="N478604" i="2" s="1"/>
  <c r="M478605" i="2"/>
  <c r="N478605" i="2" s="1"/>
  <c r="M478606" i="2"/>
  <c r="N478606" i="2" s="1"/>
  <c r="M478607" i="2"/>
  <c r="N478607" i="2" s="1"/>
  <c r="M478608" i="2"/>
  <c r="N478608" i="2" s="1"/>
  <c r="M478609" i="2"/>
  <c r="N478609" i="2" s="1"/>
  <c r="M478610" i="2"/>
  <c r="N478610" i="2" s="1"/>
  <c r="M478611" i="2"/>
  <c r="N478611" i="2" s="1"/>
  <c r="M478612" i="2"/>
  <c r="N478612" i="2" s="1"/>
  <c r="M478613" i="2"/>
  <c r="N478613" i="2" s="1"/>
  <c r="M478614" i="2"/>
  <c r="N478614" i="2" s="1"/>
  <c r="M478615" i="2"/>
  <c r="N478615" i="2" s="1"/>
  <c r="M478616" i="2"/>
  <c r="N478616" i="2" s="1"/>
  <c r="M478617" i="2"/>
  <c r="N478617" i="2" s="1"/>
  <c r="M478618" i="2"/>
  <c r="N478618" i="2" s="1"/>
  <c r="M478619" i="2"/>
  <c r="N478619" i="2" s="1"/>
  <c r="M478620" i="2"/>
  <c r="N478620" i="2" s="1"/>
  <c r="M478621" i="2"/>
  <c r="N478621" i="2" s="1"/>
  <c r="M478622" i="2"/>
  <c r="N478622" i="2" s="1"/>
  <c r="M478623" i="2"/>
  <c r="N478623" i="2" s="1"/>
  <c r="M478624" i="2"/>
  <c r="N478624" i="2" s="1"/>
  <c r="M478625" i="2"/>
  <c r="N478625" i="2" s="1"/>
  <c r="M478626" i="2"/>
  <c r="N478626" i="2" s="1"/>
  <c r="M478627" i="2"/>
  <c r="N478627" i="2" s="1"/>
  <c r="M478628" i="2"/>
  <c r="N478628" i="2" s="1"/>
  <c r="M478629" i="2"/>
  <c r="N478629" i="2" s="1"/>
  <c r="M478630" i="2"/>
  <c r="N478630" i="2" s="1"/>
  <c r="M478631" i="2"/>
  <c r="N478631" i="2" s="1"/>
  <c r="M478632" i="2"/>
  <c r="N478632" i="2" s="1"/>
  <c r="M478633" i="2"/>
  <c r="N478633" i="2" s="1"/>
  <c r="M478634" i="2"/>
  <c r="N478634" i="2" s="1"/>
  <c r="M478635" i="2"/>
  <c r="N478635" i="2" s="1"/>
  <c r="M478636" i="2"/>
  <c r="N478636" i="2" s="1"/>
  <c r="M478637" i="2"/>
  <c r="N478637" i="2" s="1"/>
  <c r="M478638" i="2"/>
  <c r="N478638" i="2" s="1"/>
  <c r="M478639" i="2"/>
  <c r="N478639" i="2" s="1"/>
  <c r="M478640" i="2"/>
  <c r="N478640" i="2" s="1"/>
  <c r="M478641" i="2"/>
  <c r="N478641" i="2" s="1"/>
  <c r="M478642" i="2"/>
  <c r="N478642" i="2" s="1"/>
  <c r="M478643" i="2"/>
  <c r="N478643" i="2" s="1"/>
  <c r="M478644" i="2"/>
  <c r="N478644" i="2" s="1"/>
  <c r="M478645" i="2"/>
  <c r="N478645" i="2" s="1"/>
  <c r="M478646" i="2"/>
  <c r="N478646" i="2" s="1"/>
  <c r="M478647" i="2"/>
  <c r="N478647" i="2" s="1"/>
  <c r="M478648" i="2"/>
  <c r="N478648" i="2" s="1"/>
  <c r="M478649" i="2"/>
  <c r="N478649" i="2" s="1"/>
  <c r="M478650" i="2"/>
  <c r="N478650" i="2" s="1"/>
  <c r="M478651" i="2"/>
  <c r="N478651" i="2" s="1"/>
  <c r="M478652" i="2"/>
  <c r="N478652" i="2" s="1"/>
  <c r="M478653" i="2"/>
  <c r="N478653" i="2" s="1"/>
  <c r="M478654" i="2"/>
  <c r="N478654" i="2" s="1"/>
  <c r="M478655" i="2"/>
  <c r="N478655" i="2" s="1"/>
  <c r="M478656" i="2"/>
  <c r="N478656" i="2" s="1"/>
  <c r="M478657" i="2"/>
  <c r="N478657" i="2" s="1"/>
  <c r="M478658" i="2"/>
  <c r="N478658" i="2" s="1"/>
  <c r="M478659" i="2"/>
  <c r="N478659" i="2" s="1"/>
  <c r="M478660" i="2"/>
  <c r="N478660" i="2" s="1"/>
  <c r="M478661" i="2"/>
  <c r="N478661" i="2" s="1"/>
  <c r="M478662" i="2"/>
  <c r="N478662" i="2" s="1"/>
  <c r="M478663" i="2"/>
  <c r="N478663" i="2" s="1"/>
  <c r="M478664" i="2"/>
  <c r="N478664" i="2" s="1"/>
  <c r="M478665" i="2"/>
  <c r="N478665" i="2" s="1"/>
  <c r="M478666" i="2"/>
  <c r="N478666" i="2" s="1"/>
  <c r="M478667" i="2"/>
  <c r="N478667" i="2" s="1"/>
  <c r="M478668" i="2"/>
  <c r="N478668" i="2" s="1"/>
  <c r="M478669" i="2"/>
  <c r="N478669" i="2" s="1"/>
  <c r="M478670" i="2"/>
  <c r="N478670" i="2" s="1"/>
  <c r="M478671" i="2"/>
  <c r="N478671" i="2" s="1"/>
  <c r="M478672" i="2"/>
  <c r="N478672" i="2" s="1"/>
  <c r="M478673" i="2"/>
  <c r="N478673" i="2" s="1"/>
  <c r="M478674" i="2"/>
  <c r="N478674" i="2" s="1"/>
  <c r="M478675" i="2"/>
  <c r="N478675" i="2" s="1"/>
  <c r="M478676" i="2"/>
  <c r="N478676" i="2" s="1"/>
  <c r="M478677" i="2"/>
  <c r="N478677" i="2" s="1"/>
  <c r="M478678" i="2"/>
  <c r="N478678" i="2" s="1"/>
  <c r="M478679" i="2"/>
  <c r="N478679" i="2" s="1"/>
  <c r="M478680" i="2"/>
  <c r="N478680" i="2" s="1"/>
  <c r="M478681" i="2"/>
  <c r="N478681" i="2" s="1"/>
  <c r="M478682" i="2"/>
  <c r="N478682" i="2" s="1"/>
  <c r="M478683" i="2"/>
  <c r="N478683" i="2" s="1"/>
  <c r="M478684" i="2"/>
  <c r="N478684" i="2" s="1"/>
  <c r="M478685" i="2"/>
  <c r="N478685" i="2" s="1"/>
  <c r="M478686" i="2"/>
  <c r="N478686" i="2" s="1"/>
  <c r="M478687" i="2"/>
  <c r="N478687" i="2" s="1"/>
  <c r="M478688" i="2"/>
  <c r="N478688" i="2" s="1"/>
  <c r="M478689" i="2"/>
  <c r="N478689" i="2" s="1"/>
  <c r="M478690" i="2"/>
  <c r="N478690" i="2" s="1"/>
  <c r="M478691" i="2"/>
  <c r="N478691" i="2" s="1"/>
  <c r="M478692" i="2"/>
  <c r="N478692" i="2" s="1"/>
  <c r="M478693" i="2"/>
  <c r="N478693" i="2" s="1"/>
  <c r="M478694" i="2"/>
  <c r="N478694" i="2" s="1"/>
  <c r="M478695" i="2"/>
  <c r="N478695" i="2" s="1"/>
  <c r="M478696" i="2"/>
  <c r="N478696" i="2" s="1"/>
  <c r="M478697" i="2"/>
  <c r="N478697" i="2" s="1"/>
  <c r="M478698" i="2"/>
  <c r="N478698" i="2" s="1"/>
  <c r="M478699" i="2"/>
  <c r="N478699" i="2" s="1"/>
  <c r="M478700" i="2"/>
  <c r="N478700" i="2" s="1"/>
  <c r="M478701" i="2"/>
  <c r="N478701" i="2" s="1"/>
  <c r="M478702" i="2"/>
  <c r="N478702" i="2" s="1"/>
  <c r="M478703" i="2"/>
  <c r="N478703" i="2" s="1"/>
  <c r="M478704" i="2"/>
  <c r="N478704" i="2" s="1"/>
  <c r="M478705" i="2"/>
  <c r="N478705" i="2" s="1"/>
  <c r="M478706" i="2"/>
  <c r="N478706" i="2" s="1"/>
  <c r="M478707" i="2"/>
  <c r="N478707" i="2" s="1"/>
  <c r="M478708" i="2"/>
  <c r="N478708" i="2" s="1"/>
  <c r="M478709" i="2"/>
  <c r="N478709" i="2" s="1"/>
  <c r="M478710" i="2"/>
  <c r="N478710" i="2" s="1"/>
  <c r="M478711" i="2"/>
  <c r="N478711" i="2" s="1"/>
  <c r="M478712" i="2"/>
  <c r="N478712" i="2" s="1"/>
  <c r="M478713" i="2"/>
  <c r="N478713" i="2" s="1"/>
  <c r="M478714" i="2"/>
  <c r="N478714" i="2" s="1"/>
  <c r="M478715" i="2"/>
  <c r="N478715" i="2" s="1"/>
  <c r="M478716" i="2"/>
  <c r="N478716" i="2" s="1"/>
  <c r="M478717" i="2"/>
  <c r="N478717" i="2" s="1"/>
  <c r="M478718" i="2"/>
  <c r="N478718" i="2" s="1"/>
  <c r="M478719" i="2"/>
  <c r="N478719" i="2" s="1"/>
  <c r="M478720" i="2"/>
  <c r="N478720" i="2" s="1"/>
  <c r="M478721" i="2"/>
  <c r="N478721" i="2" s="1"/>
  <c r="M478722" i="2"/>
  <c r="N478722" i="2" s="1"/>
  <c r="M478723" i="2"/>
  <c r="N478723" i="2" s="1"/>
  <c r="M478724" i="2"/>
  <c r="N478724" i="2" s="1"/>
  <c r="M478725" i="2"/>
  <c r="N478725" i="2" s="1"/>
  <c r="M478726" i="2"/>
  <c r="N478726" i="2" s="1"/>
  <c r="M478727" i="2"/>
  <c r="N478727" i="2" s="1"/>
  <c r="M478728" i="2"/>
  <c r="N478728" i="2" s="1"/>
  <c r="M478729" i="2"/>
  <c r="N478729" i="2" s="1"/>
  <c r="M478730" i="2"/>
  <c r="N478730" i="2" s="1"/>
  <c r="M478731" i="2"/>
  <c r="N478731" i="2" s="1"/>
  <c r="M478732" i="2"/>
  <c r="N478732" i="2" s="1"/>
  <c r="M478733" i="2"/>
  <c r="N478733" i="2" s="1"/>
  <c r="M478734" i="2"/>
  <c r="N478734" i="2" s="1"/>
  <c r="M478735" i="2"/>
  <c r="N478735" i="2" s="1"/>
  <c r="M478736" i="2"/>
  <c r="N478736" i="2" s="1"/>
  <c r="M478737" i="2"/>
  <c r="N478737" i="2" s="1"/>
  <c r="M478738" i="2"/>
  <c r="N478738" i="2" s="1"/>
  <c r="M478739" i="2"/>
  <c r="N478739" i="2" s="1"/>
  <c r="M478740" i="2"/>
  <c r="N478740" i="2" s="1"/>
  <c r="M478741" i="2"/>
  <c r="N478741" i="2" s="1"/>
  <c r="M478742" i="2"/>
  <c r="N478742" i="2" s="1"/>
  <c r="M478743" i="2"/>
  <c r="N478743" i="2" s="1"/>
  <c r="M478744" i="2"/>
  <c r="N478744" i="2" s="1"/>
  <c r="M478745" i="2"/>
  <c r="N478745" i="2" s="1"/>
  <c r="M478746" i="2"/>
  <c r="N478746" i="2" s="1"/>
  <c r="M478747" i="2"/>
  <c r="N478747" i="2" s="1"/>
  <c r="M478748" i="2"/>
  <c r="N478748" i="2" s="1"/>
  <c r="M478749" i="2"/>
  <c r="N478749" i="2" s="1"/>
  <c r="M478750" i="2"/>
  <c r="N478750" i="2" s="1"/>
  <c r="M478751" i="2"/>
  <c r="N478751" i="2" s="1"/>
  <c r="M478752" i="2"/>
  <c r="N478752" i="2" s="1"/>
  <c r="M478753" i="2"/>
  <c r="N478753" i="2" s="1"/>
  <c r="M478754" i="2"/>
  <c r="N478754" i="2" s="1"/>
  <c r="M478755" i="2"/>
  <c r="N478755" i="2" s="1"/>
  <c r="M478756" i="2"/>
  <c r="N478756" i="2" s="1"/>
  <c r="M478757" i="2"/>
  <c r="N478757" i="2" s="1"/>
  <c r="M478758" i="2"/>
  <c r="N478758" i="2" s="1"/>
  <c r="M478759" i="2"/>
  <c r="N478759" i="2" s="1"/>
  <c r="M478760" i="2"/>
  <c r="N478760" i="2" s="1"/>
  <c r="M478761" i="2"/>
  <c r="N478761" i="2" s="1"/>
  <c r="M478762" i="2"/>
  <c r="N478762" i="2" s="1"/>
  <c r="M478763" i="2"/>
  <c r="N478763" i="2" s="1"/>
  <c r="M478764" i="2"/>
  <c r="N478764" i="2" s="1"/>
  <c r="M478765" i="2"/>
  <c r="N478765" i="2" s="1"/>
  <c r="M478766" i="2"/>
  <c r="N478766" i="2" s="1"/>
  <c r="M478767" i="2"/>
  <c r="N478767" i="2" s="1"/>
  <c r="M478768" i="2"/>
  <c r="N478768" i="2" s="1"/>
  <c r="M478769" i="2"/>
  <c r="N478769" i="2" s="1"/>
  <c r="M478770" i="2"/>
  <c r="N478770" i="2" s="1"/>
  <c r="M478771" i="2"/>
  <c r="N478771" i="2" s="1"/>
  <c r="M478772" i="2"/>
  <c r="N478772" i="2" s="1"/>
  <c r="M478773" i="2"/>
  <c r="N478773" i="2" s="1"/>
  <c r="M478774" i="2"/>
  <c r="N478774" i="2" s="1"/>
  <c r="M478775" i="2"/>
  <c r="N478775" i="2" s="1"/>
  <c r="M478776" i="2"/>
  <c r="N478776" i="2" s="1"/>
  <c r="M478777" i="2"/>
  <c r="N478777" i="2" s="1"/>
  <c r="M478778" i="2"/>
  <c r="N478778" i="2" s="1"/>
  <c r="M478779" i="2"/>
  <c r="N478779" i="2" s="1"/>
  <c r="M478780" i="2"/>
  <c r="N478780" i="2" s="1"/>
  <c r="M478781" i="2"/>
  <c r="N478781" i="2" s="1"/>
  <c r="M478782" i="2"/>
  <c r="N478782" i="2" s="1"/>
  <c r="M478783" i="2"/>
  <c r="N478783" i="2" s="1"/>
  <c r="M478784" i="2"/>
  <c r="N478784" i="2" s="1"/>
  <c r="M478785" i="2"/>
  <c r="N478785" i="2" s="1"/>
  <c r="M478786" i="2"/>
  <c r="N478786" i="2" s="1"/>
  <c r="M478787" i="2"/>
  <c r="N478787" i="2" s="1"/>
  <c r="M478788" i="2"/>
  <c r="N478788" i="2" s="1"/>
  <c r="M478789" i="2"/>
  <c r="N478789" i="2" s="1"/>
  <c r="M478790" i="2"/>
  <c r="N478790" i="2" s="1"/>
  <c r="M478791" i="2"/>
  <c r="N478791" i="2" s="1"/>
  <c r="M478792" i="2"/>
  <c r="N478792" i="2" s="1"/>
  <c r="M478793" i="2"/>
  <c r="N478793" i="2" s="1"/>
  <c r="M478794" i="2"/>
  <c r="N478794" i="2" s="1"/>
  <c r="M478795" i="2"/>
  <c r="N478795" i="2" s="1"/>
  <c r="M478796" i="2"/>
  <c r="N478796" i="2" s="1"/>
  <c r="M478797" i="2"/>
  <c r="N478797" i="2" s="1"/>
  <c r="M478798" i="2"/>
  <c r="N478798" i="2" s="1"/>
  <c r="M478799" i="2"/>
  <c r="N478799" i="2" s="1"/>
  <c r="M478800" i="2"/>
  <c r="N478800" i="2" s="1"/>
  <c r="M478801" i="2"/>
  <c r="N478801" i="2" s="1"/>
  <c r="M478802" i="2"/>
  <c r="N478802" i="2" s="1"/>
  <c r="M478803" i="2"/>
  <c r="N478803" i="2" s="1"/>
  <c r="M478804" i="2"/>
  <c r="N478804" i="2" s="1"/>
  <c r="M478805" i="2"/>
  <c r="N478805" i="2" s="1"/>
  <c r="M478806" i="2"/>
  <c r="N478806" i="2" s="1"/>
  <c r="M478807" i="2"/>
  <c r="N478807" i="2" s="1"/>
  <c r="M478808" i="2"/>
  <c r="N478808" i="2" s="1"/>
  <c r="M478809" i="2"/>
  <c r="N478809" i="2" s="1"/>
  <c r="M478810" i="2"/>
  <c r="N478810" i="2" s="1"/>
  <c r="M478811" i="2"/>
  <c r="N478811" i="2" s="1"/>
  <c r="M478812" i="2"/>
  <c r="N478812" i="2" s="1"/>
  <c r="M478813" i="2"/>
  <c r="N478813" i="2" s="1"/>
  <c r="M478814" i="2"/>
  <c r="N478814" i="2" s="1"/>
  <c r="M478815" i="2"/>
  <c r="N478815" i="2" s="1"/>
  <c r="M478816" i="2"/>
  <c r="N478816" i="2" s="1"/>
  <c r="M478817" i="2"/>
  <c r="N478817" i="2" s="1"/>
  <c r="M478818" i="2"/>
  <c r="N478818" i="2" s="1"/>
  <c r="M478819" i="2"/>
  <c r="N478819" i="2" s="1"/>
  <c r="M478820" i="2"/>
  <c r="N478820" i="2" s="1"/>
  <c r="M478821" i="2"/>
  <c r="N478821" i="2" s="1"/>
  <c r="M478822" i="2"/>
  <c r="N478822" i="2" s="1"/>
  <c r="M478823" i="2"/>
  <c r="N478823" i="2" s="1"/>
  <c r="M478824" i="2"/>
  <c r="N478824" i="2" s="1"/>
  <c r="M478825" i="2"/>
  <c r="N478825" i="2" s="1"/>
  <c r="M478826" i="2"/>
  <c r="N478826" i="2" s="1"/>
  <c r="M478827" i="2"/>
  <c r="N478827" i="2" s="1"/>
  <c r="M478828" i="2"/>
  <c r="N478828" i="2" s="1"/>
  <c r="M478829" i="2"/>
  <c r="N478829" i="2" s="1"/>
  <c r="M478830" i="2"/>
  <c r="N478830" i="2" s="1"/>
  <c r="M478831" i="2"/>
  <c r="N478831" i="2" s="1"/>
  <c r="M478832" i="2"/>
  <c r="N478832" i="2" s="1"/>
  <c r="M478833" i="2"/>
  <c r="N478833" i="2" s="1"/>
  <c r="M478834" i="2"/>
  <c r="N478834" i="2" s="1"/>
  <c r="M478835" i="2"/>
  <c r="N478835" i="2" s="1"/>
  <c r="M478836" i="2"/>
  <c r="N478836" i="2" s="1"/>
  <c r="M478837" i="2"/>
  <c r="N478837" i="2" s="1"/>
  <c r="M478838" i="2"/>
  <c r="N478838" i="2" s="1"/>
  <c r="M478839" i="2"/>
  <c r="N478839" i="2" s="1"/>
  <c r="M478840" i="2"/>
  <c r="N478840" i="2" s="1"/>
  <c r="M478841" i="2"/>
  <c r="N478841" i="2" s="1"/>
  <c r="M478842" i="2"/>
  <c r="N478842" i="2" s="1"/>
  <c r="M478843" i="2"/>
  <c r="N478843" i="2" s="1"/>
  <c r="M478844" i="2"/>
  <c r="N478844" i="2" s="1"/>
  <c r="M478845" i="2"/>
  <c r="N478845" i="2" s="1"/>
  <c r="M478846" i="2"/>
  <c r="N478846" i="2" s="1"/>
  <c r="M478847" i="2"/>
  <c r="N478847" i="2" s="1"/>
  <c r="M478848" i="2"/>
  <c r="N478848" i="2" s="1"/>
  <c r="M478849" i="2"/>
  <c r="N478849" i="2" s="1"/>
  <c r="M478850" i="2"/>
  <c r="N478850" i="2" s="1"/>
  <c r="M478851" i="2"/>
  <c r="N478851" i="2" s="1"/>
  <c r="M478852" i="2"/>
  <c r="N478852" i="2" s="1"/>
  <c r="M478853" i="2"/>
  <c r="N478853" i="2" s="1"/>
  <c r="M478854" i="2"/>
  <c r="N478854" i="2" s="1"/>
  <c r="M478855" i="2"/>
  <c r="N478855" i="2" s="1"/>
  <c r="M478856" i="2"/>
  <c r="N478856" i="2" s="1"/>
  <c r="M478857" i="2"/>
  <c r="N478857" i="2" s="1"/>
  <c r="M478858" i="2"/>
  <c r="N478858" i="2" s="1"/>
  <c r="M478859" i="2"/>
  <c r="N478859" i="2" s="1"/>
  <c r="M478860" i="2"/>
  <c r="N478860" i="2" s="1"/>
  <c r="M478861" i="2"/>
  <c r="N478861" i="2" s="1"/>
  <c r="M478862" i="2"/>
  <c r="N478862" i="2" s="1"/>
  <c r="M478863" i="2"/>
  <c r="N478863" i="2" s="1"/>
  <c r="M478864" i="2"/>
  <c r="N478864" i="2" s="1"/>
  <c r="M478865" i="2"/>
  <c r="N478865" i="2" s="1"/>
  <c r="M478866" i="2"/>
  <c r="N478866" i="2" s="1"/>
  <c r="M478867" i="2"/>
  <c r="N478867" i="2" s="1"/>
  <c r="M478868" i="2"/>
  <c r="N478868" i="2" s="1"/>
  <c r="M478869" i="2"/>
  <c r="N478869" i="2" s="1"/>
  <c r="M478870" i="2"/>
  <c r="N478870" i="2" s="1"/>
  <c r="M478871" i="2"/>
  <c r="N478871" i="2" s="1"/>
  <c r="M478872" i="2"/>
  <c r="N478872" i="2" s="1"/>
  <c r="M478873" i="2"/>
  <c r="N478873" i="2" s="1"/>
  <c r="M478874" i="2"/>
  <c r="N478874" i="2" s="1"/>
  <c r="M478875" i="2"/>
  <c r="N478875" i="2" s="1"/>
  <c r="M478876" i="2"/>
  <c r="N478876" i="2" s="1"/>
  <c r="M478877" i="2"/>
  <c r="N478877" i="2" s="1"/>
  <c r="M478878" i="2"/>
  <c r="N478878" i="2" s="1"/>
  <c r="M478879" i="2"/>
  <c r="N478879" i="2" s="1"/>
  <c r="M478880" i="2"/>
  <c r="N478880" i="2" s="1"/>
  <c r="M478881" i="2"/>
  <c r="N478881" i="2" s="1"/>
  <c r="M478882" i="2"/>
  <c r="N478882" i="2" s="1"/>
  <c r="M478883" i="2"/>
  <c r="N478883" i="2" s="1"/>
  <c r="M478884" i="2"/>
  <c r="N478884" i="2" s="1"/>
  <c r="M478885" i="2"/>
  <c r="N478885" i="2" s="1"/>
  <c r="M478886" i="2"/>
  <c r="N478886" i="2" s="1"/>
  <c r="M478887" i="2"/>
  <c r="N478887" i="2" s="1"/>
  <c r="M478888" i="2"/>
  <c r="N478888" i="2" s="1"/>
  <c r="M478889" i="2"/>
  <c r="N478889" i="2" s="1"/>
  <c r="M478890" i="2"/>
  <c r="N478890" i="2" s="1"/>
  <c r="M478891" i="2"/>
  <c r="N478891" i="2" s="1"/>
  <c r="M478892" i="2"/>
  <c r="N478892" i="2" s="1"/>
  <c r="M478893" i="2"/>
  <c r="N478893" i="2" s="1"/>
  <c r="M478894" i="2"/>
  <c r="N478894" i="2" s="1"/>
  <c r="M478895" i="2"/>
  <c r="N478895" i="2" s="1"/>
  <c r="M478896" i="2"/>
  <c r="N478896" i="2" s="1"/>
  <c r="M478897" i="2"/>
  <c r="N478897" i="2" s="1"/>
  <c r="M478898" i="2"/>
  <c r="N478898" i="2" s="1"/>
  <c r="M478899" i="2"/>
  <c r="N478899" i="2" s="1"/>
  <c r="M478900" i="2"/>
  <c r="N478900" i="2" s="1"/>
  <c r="M478901" i="2"/>
  <c r="N478901" i="2" s="1"/>
  <c r="M478902" i="2"/>
  <c r="N478902" i="2" s="1"/>
  <c r="M478903" i="2"/>
  <c r="N478903" i="2" s="1"/>
  <c r="M478904" i="2"/>
  <c r="N478904" i="2" s="1"/>
  <c r="M478905" i="2"/>
  <c r="N478905" i="2" s="1"/>
  <c r="M478906" i="2"/>
  <c r="N478906" i="2" s="1"/>
  <c r="M478907" i="2"/>
  <c r="N478907" i="2" s="1"/>
  <c r="M478908" i="2"/>
  <c r="N478908" i="2" s="1"/>
  <c r="M478909" i="2"/>
  <c r="N478909" i="2" s="1"/>
  <c r="M478910" i="2"/>
  <c r="N478910" i="2" s="1"/>
  <c r="M478911" i="2"/>
  <c r="N478911" i="2" s="1"/>
  <c r="M478912" i="2"/>
  <c r="N478912" i="2" s="1"/>
  <c r="M478913" i="2"/>
  <c r="N478913" i="2" s="1"/>
  <c r="M478914" i="2"/>
  <c r="N478914" i="2" s="1"/>
  <c r="M478915" i="2"/>
  <c r="N478915" i="2" s="1"/>
  <c r="M478916" i="2"/>
  <c r="N478916" i="2" s="1"/>
  <c r="M478917" i="2"/>
  <c r="N478917" i="2" s="1"/>
  <c r="M478918" i="2"/>
  <c r="N478918" i="2" s="1"/>
  <c r="M478919" i="2"/>
  <c r="N478919" i="2" s="1"/>
  <c r="M478920" i="2"/>
  <c r="N478920" i="2" s="1"/>
  <c r="M478921" i="2"/>
  <c r="N478921" i="2" s="1"/>
  <c r="M478922" i="2"/>
  <c r="N478922" i="2" s="1"/>
  <c r="M478923" i="2"/>
  <c r="N478923" i="2" s="1"/>
  <c r="M478924" i="2"/>
  <c r="N478924" i="2" s="1"/>
  <c r="M478925" i="2"/>
  <c r="N478925" i="2" s="1"/>
  <c r="M478926" i="2"/>
  <c r="N478926" i="2" s="1"/>
  <c r="M478927" i="2"/>
  <c r="N478927" i="2" s="1"/>
  <c r="M478928" i="2"/>
  <c r="N478928" i="2" s="1"/>
  <c r="M478929" i="2"/>
  <c r="N478929" i="2" s="1"/>
  <c r="M478930" i="2"/>
  <c r="N478930" i="2" s="1"/>
  <c r="M478931" i="2"/>
  <c r="N478931" i="2" s="1"/>
  <c r="M478932" i="2"/>
  <c r="N478932" i="2" s="1"/>
  <c r="M478933" i="2"/>
  <c r="N478933" i="2" s="1"/>
  <c r="M478934" i="2"/>
  <c r="N478934" i="2" s="1"/>
  <c r="M478935" i="2"/>
  <c r="N478935" i="2" s="1"/>
  <c r="M478936" i="2"/>
  <c r="N478936" i="2" s="1"/>
  <c r="M478937" i="2"/>
  <c r="N478937" i="2" s="1"/>
  <c r="M478938" i="2"/>
  <c r="N478938" i="2" s="1"/>
  <c r="M478939" i="2"/>
  <c r="N478939" i="2" s="1"/>
  <c r="M478940" i="2"/>
  <c r="N478940" i="2" s="1"/>
  <c r="M478941" i="2"/>
  <c r="N478941" i="2" s="1"/>
  <c r="M478942" i="2"/>
  <c r="N478942" i="2" s="1"/>
  <c r="M478943" i="2"/>
  <c r="N478943" i="2" s="1"/>
  <c r="M478944" i="2"/>
  <c r="N478944" i="2" s="1"/>
  <c r="M478945" i="2"/>
  <c r="N478945" i="2" s="1"/>
  <c r="M478946" i="2"/>
  <c r="N478946" i="2" s="1"/>
  <c r="M478947" i="2"/>
  <c r="N478947" i="2" s="1"/>
  <c r="M478948" i="2"/>
  <c r="N478948" i="2" s="1"/>
  <c r="M478949" i="2"/>
  <c r="N478949" i="2" s="1"/>
  <c r="M478950" i="2"/>
  <c r="N478950" i="2" s="1"/>
  <c r="M478951" i="2"/>
  <c r="N478951" i="2" s="1"/>
  <c r="M478952" i="2"/>
  <c r="N478952" i="2" s="1"/>
  <c r="M478953" i="2"/>
  <c r="N478953" i="2" s="1"/>
  <c r="M478954" i="2"/>
  <c r="N478954" i="2" s="1"/>
  <c r="M478955" i="2"/>
  <c r="N478955" i="2" s="1"/>
  <c r="M478956" i="2"/>
  <c r="N478956" i="2" s="1"/>
  <c r="M478957" i="2"/>
  <c r="N478957" i="2" s="1"/>
  <c r="M478958" i="2"/>
  <c r="N478958" i="2" s="1"/>
  <c r="M478959" i="2"/>
  <c r="N478959" i="2" s="1"/>
  <c r="M478960" i="2"/>
  <c r="N478960" i="2" s="1"/>
  <c r="M478961" i="2"/>
  <c r="N478961" i="2" s="1"/>
  <c r="M478962" i="2"/>
  <c r="N478962" i="2" s="1"/>
  <c r="M478963" i="2"/>
  <c r="N478963" i="2" s="1"/>
  <c r="M478964" i="2"/>
  <c r="N478964" i="2" s="1"/>
  <c r="M478965" i="2"/>
  <c r="N478965" i="2" s="1"/>
  <c r="M478966" i="2"/>
  <c r="N478966" i="2" s="1"/>
  <c r="M478967" i="2"/>
  <c r="N478967" i="2" s="1"/>
  <c r="M478968" i="2"/>
  <c r="N478968" i="2" s="1"/>
  <c r="M478969" i="2"/>
  <c r="N478969" i="2" s="1"/>
  <c r="M478970" i="2"/>
  <c r="N478970" i="2" s="1"/>
  <c r="M478971" i="2"/>
  <c r="N478971" i="2" s="1"/>
  <c r="M478972" i="2"/>
  <c r="N478972" i="2" s="1"/>
  <c r="M478973" i="2"/>
  <c r="N478973" i="2" s="1"/>
  <c r="M478974" i="2"/>
  <c r="N478974" i="2" s="1"/>
  <c r="M478975" i="2"/>
  <c r="N478975" i="2" s="1"/>
  <c r="M478976" i="2"/>
  <c r="N478976" i="2" s="1"/>
  <c r="M478977" i="2"/>
  <c r="N478977" i="2" s="1"/>
  <c r="M478978" i="2"/>
  <c r="N478978" i="2" s="1"/>
  <c r="M478979" i="2"/>
  <c r="N478979" i="2" s="1"/>
  <c r="M478980" i="2"/>
  <c r="N478980" i="2" s="1"/>
  <c r="M478981" i="2"/>
  <c r="N478981" i="2" s="1"/>
  <c r="M478982" i="2"/>
  <c r="N478982" i="2" s="1"/>
  <c r="M478983" i="2"/>
  <c r="N478983" i="2" s="1"/>
  <c r="M478984" i="2"/>
  <c r="N478984" i="2" s="1"/>
  <c r="M478985" i="2"/>
  <c r="N478985" i="2" s="1"/>
  <c r="M478986" i="2"/>
  <c r="N478986" i="2" s="1"/>
  <c r="M478987" i="2"/>
  <c r="N478987" i="2" s="1"/>
  <c r="M478988" i="2"/>
  <c r="N478988" i="2" s="1"/>
  <c r="M478989" i="2"/>
  <c r="N478989" i="2" s="1"/>
  <c r="M478990" i="2"/>
  <c r="N478990" i="2" s="1"/>
  <c r="M478991" i="2"/>
  <c r="N478991" i="2" s="1"/>
  <c r="M478992" i="2"/>
  <c r="N478992" i="2" s="1"/>
  <c r="M478993" i="2"/>
  <c r="N478993" i="2" s="1"/>
  <c r="M478994" i="2"/>
  <c r="N478994" i="2" s="1"/>
  <c r="M478995" i="2"/>
  <c r="N478995" i="2" s="1"/>
  <c r="M478996" i="2"/>
  <c r="N478996" i="2" s="1"/>
  <c r="M478997" i="2"/>
  <c r="N478997" i="2" s="1"/>
  <c r="M478998" i="2"/>
  <c r="N478998" i="2" s="1"/>
  <c r="M478999" i="2"/>
  <c r="N478999" i="2" s="1"/>
  <c r="M479000" i="2"/>
  <c r="N479000" i="2" s="1"/>
  <c r="M479001" i="2"/>
  <c r="N479001" i="2" s="1"/>
  <c r="M479002" i="2"/>
  <c r="N479002" i="2" s="1"/>
  <c r="M479003" i="2"/>
  <c r="N479003" i="2" s="1"/>
  <c r="M479004" i="2"/>
  <c r="N479004" i="2" s="1"/>
  <c r="M479005" i="2"/>
  <c r="N479005" i="2" s="1"/>
  <c r="M479006" i="2"/>
  <c r="N479006" i="2" s="1"/>
  <c r="M479007" i="2"/>
  <c r="N479007" i="2" s="1"/>
  <c r="M479008" i="2"/>
  <c r="N479008" i="2" s="1"/>
  <c r="M479009" i="2"/>
  <c r="N479009" i="2" s="1"/>
  <c r="M479010" i="2"/>
  <c r="N479010" i="2" s="1"/>
  <c r="M479011" i="2"/>
  <c r="N479011" i="2" s="1"/>
  <c r="M479012" i="2"/>
  <c r="N479012" i="2" s="1"/>
  <c r="M479013" i="2"/>
  <c r="N479013" i="2" s="1"/>
  <c r="M479014" i="2"/>
  <c r="N479014" i="2" s="1"/>
  <c r="M479015" i="2"/>
  <c r="N479015" i="2" s="1"/>
  <c r="M479016" i="2"/>
  <c r="N479016" i="2" s="1"/>
  <c r="M479017" i="2"/>
  <c r="N479017" i="2" s="1"/>
  <c r="M479018" i="2"/>
  <c r="N479018" i="2" s="1"/>
  <c r="M479019" i="2"/>
  <c r="N479019" i="2" s="1"/>
  <c r="M479020" i="2"/>
  <c r="N479020" i="2" s="1"/>
  <c r="M479021" i="2"/>
  <c r="N479021" i="2" s="1"/>
  <c r="M479022" i="2"/>
  <c r="N479022" i="2" s="1"/>
  <c r="M479023" i="2"/>
  <c r="N479023" i="2" s="1"/>
  <c r="M479024" i="2"/>
  <c r="N479024" i="2" s="1"/>
  <c r="M479025" i="2"/>
  <c r="N479025" i="2" s="1"/>
  <c r="M479026" i="2"/>
  <c r="N479026" i="2" s="1"/>
  <c r="M479027" i="2"/>
  <c r="N479027" i="2" s="1"/>
  <c r="M479028" i="2"/>
  <c r="N479028" i="2" s="1"/>
  <c r="M479029" i="2"/>
  <c r="N479029" i="2" s="1"/>
  <c r="M479030" i="2"/>
  <c r="N479030" i="2" s="1"/>
  <c r="M479031" i="2"/>
  <c r="N479031" i="2" s="1"/>
  <c r="M479032" i="2"/>
  <c r="N479032" i="2" s="1"/>
  <c r="M479033" i="2"/>
  <c r="N479033" i="2" s="1"/>
  <c r="M479034" i="2"/>
  <c r="N479034" i="2" s="1"/>
  <c r="M479035" i="2"/>
  <c r="N479035" i="2" s="1"/>
  <c r="M479036" i="2"/>
  <c r="N479036" i="2" s="1"/>
  <c r="M479037" i="2"/>
  <c r="N479037" i="2" s="1"/>
  <c r="M479038" i="2"/>
  <c r="N479038" i="2" s="1"/>
  <c r="M479039" i="2"/>
  <c r="N479039" i="2" s="1"/>
  <c r="M479040" i="2"/>
  <c r="N479040" i="2" s="1"/>
  <c r="M479041" i="2"/>
  <c r="N479041" i="2" s="1"/>
  <c r="M479042" i="2"/>
  <c r="N479042" i="2" s="1"/>
  <c r="M479043" i="2"/>
  <c r="N479043" i="2" s="1"/>
  <c r="M479044" i="2"/>
  <c r="N479044" i="2" s="1"/>
  <c r="M479045" i="2"/>
  <c r="N479045" i="2" s="1"/>
  <c r="M479046" i="2"/>
  <c r="N479046" i="2" s="1"/>
  <c r="M479047" i="2"/>
  <c r="N479047" i="2" s="1"/>
  <c r="M479048" i="2"/>
  <c r="N479048" i="2" s="1"/>
  <c r="M479049" i="2"/>
  <c r="N479049" i="2" s="1"/>
  <c r="M479050" i="2"/>
  <c r="N479050" i="2" s="1"/>
  <c r="M479051" i="2"/>
  <c r="N479051" i="2" s="1"/>
  <c r="M479052" i="2"/>
  <c r="N479052" i="2" s="1"/>
  <c r="M479053" i="2"/>
  <c r="N479053" i="2" s="1"/>
  <c r="M479054" i="2"/>
  <c r="N479054" i="2" s="1"/>
  <c r="M479055" i="2"/>
  <c r="N479055" i="2" s="1"/>
  <c r="M479056" i="2"/>
  <c r="N479056" i="2" s="1"/>
  <c r="M479057" i="2"/>
  <c r="N479057" i="2" s="1"/>
  <c r="M479058" i="2"/>
  <c r="N479058" i="2" s="1"/>
  <c r="M479059" i="2"/>
  <c r="N479059" i="2" s="1"/>
  <c r="M479060" i="2"/>
  <c r="N479060" i="2" s="1"/>
  <c r="M479061" i="2"/>
  <c r="N479061" i="2" s="1"/>
  <c r="M479062" i="2"/>
  <c r="N479062" i="2" s="1"/>
  <c r="M479063" i="2"/>
  <c r="N479063" i="2" s="1"/>
  <c r="M479064" i="2"/>
  <c r="N479064" i="2" s="1"/>
  <c r="M479065" i="2"/>
  <c r="N479065" i="2" s="1"/>
  <c r="M479066" i="2"/>
  <c r="N479066" i="2" s="1"/>
  <c r="M479067" i="2"/>
  <c r="N479067" i="2" s="1"/>
  <c r="M479068" i="2"/>
  <c r="N479068" i="2" s="1"/>
  <c r="M479069" i="2"/>
  <c r="N479069" i="2" s="1"/>
  <c r="M479070" i="2"/>
  <c r="N479070" i="2" s="1"/>
  <c r="M479071" i="2"/>
  <c r="N479071" i="2" s="1"/>
  <c r="M479072" i="2"/>
  <c r="N479072" i="2" s="1"/>
  <c r="M479073" i="2"/>
  <c r="N479073" i="2" s="1"/>
  <c r="M479074" i="2"/>
  <c r="N479074" i="2" s="1"/>
  <c r="M479075" i="2"/>
  <c r="N479075" i="2" s="1"/>
  <c r="M479076" i="2"/>
  <c r="N479076" i="2" s="1"/>
  <c r="M479077" i="2"/>
  <c r="N479077" i="2" s="1"/>
  <c r="M479078" i="2"/>
  <c r="N479078" i="2" s="1"/>
  <c r="M479079" i="2"/>
  <c r="N479079" i="2" s="1"/>
  <c r="M479080" i="2"/>
  <c r="N479080" i="2" s="1"/>
  <c r="M479081" i="2"/>
  <c r="N479081" i="2" s="1"/>
  <c r="M479082" i="2"/>
  <c r="N479082" i="2" s="1"/>
  <c r="M479083" i="2"/>
  <c r="N479083" i="2" s="1"/>
  <c r="M479084" i="2"/>
  <c r="N479084" i="2" s="1"/>
  <c r="M479085" i="2"/>
  <c r="N479085" i="2" s="1"/>
  <c r="M479086" i="2"/>
  <c r="N479086" i="2" s="1"/>
  <c r="M479087" i="2"/>
  <c r="N479087" i="2" s="1"/>
  <c r="M479088" i="2"/>
  <c r="N479088" i="2" s="1"/>
  <c r="M479089" i="2"/>
  <c r="N479089" i="2" s="1"/>
  <c r="M479090" i="2"/>
  <c r="N479090" i="2" s="1"/>
  <c r="M479091" i="2"/>
  <c r="N479091" i="2" s="1"/>
  <c r="M479092" i="2"/>
  <c r="N479092" i="2" s="1"/>
  <c r="M479093" i="2"/>
  <c r="N479093" i="2" s="1"/>
  <c r="M479094" i="2"/>
  <c r="N479094" i="2" s="1"/>
  <c r="M479095" i="2"/>
  <c r="N479095" i="2" s="1"/>
  <c r="M479096" i="2"/>
  <c r="N479096" i="2" s="1"/>
  <c r="M479097" i="2"/>
  <c r="N479097" i="2" s="1"/>
  <c r="M479098" i="2"/>
  <c r="N479098" i="2" s="1"/>
  <c r="M479099" i="2"/>
  <c r="N479099" i="2" s="1"/>
  <c r="M479100" i="2"/>
  <c r="N479100" i="2" s="1"/>
  <c r="M479101" i="2"/>
  <c r="N479101" i="2" s="1"/>
  <c r="M479102" i="2"/>
  <c r="N479102" i="2" s="1"/>
  <c r="M479103" i="2"/>
  <c r="N479103" i="2" s="1"/>
  <c r="M479104" i="2"/>
  <c r="N479104" i="2" s="1"/>
  <c r="M479105" i="2"/>
  <c r="N479105" i="2" s="1"/>
  <c r="M479106" i="2"/>
  <c r="N479106" i="2" s="1"/>
  <c r="M479107" i="2"/>
  <c r="N479107" i="2" s="1"/>
  <c r="M479108" i="2"/>
  <c r="N479108" i="2" s="1"/>
  <c r="M479109" i="2"/>
  <c r="N479109" i="2" s="1"/>
  <c r="M479110" i="2"/>
  <c r="N479110" i="2" s="1"/>
  <c r="M479111" i="2"/>
  <c r="N479111" i="2" s="1"/>
  <c r="M479112" i="2"/>
  <c r="N479112" i="2" s="1"/>
  <c r="M479113" i="2"/>
  <c r="N479113" i="2" s="1"/>
  <c r="M479114" i="2"/>
  <c r="N479114" i="2" s="1"/>
  <c r="M479115" i="2"/>
  <c r="N479115" i="2" s="1"/>
  <c r="M479116" i="2"/>
  <c r="N479116" i="2" s="1"/>
  <c r="M479117" i="2"/>
  <c r="N479117" i="2" s="1"/>
  <c r="M479118" i="2"/>
  <c r="N479118" i="2" s="1"/>
  <c r="M479119" i="2"/>
  <c r="N479119" i="2" s="1"/>
  <c r="M479120" i="2"/>
  <c r="N479120" i="2" s="1"/>
  <c r="M479121" i="2"/>
  <c r="N479121" i="2" s="1"/>
  <c r="M479122" i="2"/>
  <c r="N479122" i="2" s="1"/>
  <c r="M479123" i="2"/>
  <c r="N479123" i="2" s="1"/>
  <c r="M479124" i="2"/>
  <c r="N479124" i="2" s="1"/>
  <c r="M479125" i="2"/>
  <c r="N479125" i="2" s="1"/>
  <c r="M479126" i="2"/>
  <c r="N479126" i="2" s="1"/>
  <c r="M479127" i="2"/>
  <c r="N479127" i="2" s="1"/>
  <c r="M479128" i="2"/>
  <c r="N479128" i="2" s="1"/>
  <c r="M479129" i="2"/>
  <c r="N479129" i="2" s="1"/>
  <c r="M479130" i="2"/>
  <c r="N479130" i="2" s="1"/>
  <c r="M479131" i="2"/>
  <c r="N479131" i="2" s="1"/>
  <c r="M479132" i="2"/>
  <c r="N479132" i="2" s="1"/>
  <c r="M479133" i="2"/>
  <c r="N479133" i="2" s="1"/>
  <c r="M479134" i="2"/>
  <c r="N479134" i="2" s="1"/>
  <c r="M479135" i="2"/>
  <c r="N479135" i="2" s="1"/>
  <c r="M479136" i="2"/>
  <c r="N479136" i="2" s="1"/>
  <c r="M479137" i="2"/>
  <c r="N479137" i="2" s="1"/>
  <c r="M479138" i="2"/>
  <c r="N479138" i="2" s="1"/>
  <c r="M479139" i="2"/>
  <c r="N479139" i="2" s="1"/>
  <c r="M479140" i="2"/>
  <c r="N479140" i="2" s="1"/>
  <c r="M479141" i="2"/>
  <c r="N479141" i="2" s="1"/>
  <c r="M479142" i="2"/>
  <c r="N479142" i="2" s="1"/>
  <c r="M479143" i="2"/>
  <c r="N479143" i="2" s="1"/>
  <c r="M479144" i="2"/>
  <c r="N479144" i="2" s="1"/>
  <c r="M479145" i="2"/>
  <c r="N479145" i="2" s="1"/>
  <c r="M479146" i="2"/>
  <c r="N479146" i="2" s="1"/>
  <c r="M479147" i="2"/>
  <c r="N479147" i="2" s="1"/>
  <c r="M479148" i="2"/>
  <c r="N479148" i="2" s="1"/>
  <c r="M479149" i="2"/>
  <c r="N479149" i="2" s="1"/>
  <c r="M479150" i="2"/>
  <c r="N479150" i="2" s="1"/>
  <c r="M479151" i="2"/>
  <c r="N479151" i="2" s="1"/>
  <c r="M479152" i="2"/>
  <c r="N479152" i="2" s="1"/>
  <c r="M479153" i="2"/>
  <c r="N479153" i="2" s="1"/>
  <c r="M479154" i="2"/>
  <c r="N479154" i="2" s="1"/>
  <c r="M479155" i="2"/>
  <c r="N479155" i="2" s="1"/>
  <c r="M479156" i="2"/>
  <c r="N479156" i="2" s="1"/>
  <c r="M479157" i="2"/>
  <c r="N479157" i="2" s="1"/>
  <c r="M479158" i="2"/>
  <c r="N479158" i="2" s="1"/>
  <c r="M479159" i="2"/>
  <c r="N479159" i="2" s="1"/>
  <c r="M479160" i="2"/>
  <c r="N479160" i="2" s="1"/>
  <c r="M479161" i="2"/>
  <c r="N479161" i="2" s="1"/>
  <c r="M479162" i="2"/>
  <c r="N479162" i="2" s="1"/>
  <c r="M479163" i="2"/>
  <c r="N479163" i="2" s="1"/>
  <c r="M479164" i="2"/>
  <c r="N479164" i="2" s="1"/>
  <c r="M479165" i="2"/>
  <c r="N479165" i="2" s="1"/>
  <c r="M479166" i="2"/>
  <c r="N479166" i="2" s="1"/>
  <c r="M479167" i="2"/>
  <c r="N479167" i="2" s="1"/>
  <c r="M479168" i="2"/>
  <c r="N479168" i="2" s="1"/>
  <c r="M479169" i="2"/>
  <c r="N479169" i="2" s="1"/>
  <c r="M479170" i="2"/>
  <c r="N479170" i="2" s="1"/>
  <c r="M479171" i="2"/>
  <c r="N479171" i="2" s="1"/>
  <c r="M479172" i="2"/>
  <c r="N479172" i="2" s="1"/>
  <c r="M479173" i="2"/>
  <c r="N479173" i="2" s="1"/>
  <c r="M479174" i="2"/>
  <c r="N479174" i="2" s="1"/>
  <c r="M479175" i="2"/>
  <c r="N479175" i="2" s="1"/>
  <c r="M479176" i="2"/>
  <c r="N479176" i="2" s="1"/>
  <c r="M479177" i="2"/>
  <c r="N479177" i="2" s="1"/>
  <c r="M479178" i="2"/>
  <c r="N479178" i="2" s="1"/>
  <c r="M479179" i="2"/>
  <c r="N479179" i="2" s="1"/>
  <c r="M479180" i="2"/>
  <c r="N479180" i="2" s="1"/>
  <c r="M479181" i="2"/>
  <c r="N479181" i="2" s="1"/>
  <c r="M479182" i="2"/>
  <c r="N479182" i="2" s="1"/>
  <c r="M479183" i="2"/>
  <c r="N479183" i="2" s="1"/>
  <c r="M479184" i="2"/>
  <c r="N479184" i="2" s="1"/>
  <c r="M479185" i="2"/>
  <c r="N479185" i="2" s="1"/>
  <c r="M479186" i="2"/>
  <c r="N479186" i="2" s="1"/>
  <c r="M479187" i="2"/>
  <c r="N479187" i="2" s="1"/>
  <c r="M479188" i="2"/>
  <c r="N479188" i="2" s="1"/>
  <c r="M479189" i="2"/>
  <c r="N479189" i="2" s="1"/>
  <c r="M479190" i="2"/>
  <c r="N479190" i="2" s="1"/>
  <c r="M479191" i="2"/>
  <c r="N479191" i="2" s="1"/>
  <c r="M479192" i="2"/>
  <c r="N479192" i="2" s="1"/>
  <c r="M479193" i="2"/>
  <c r="N479193" i="2" s="1"/>
  <c r="M479194" i="2"/>
  <c r="N479194" i="2" s="1"/>
  <c r="M479195" i="2"/>
  <c r="N479195" i="2" s="1"/>
  <c r="M479196" i="2"/>
  <c r="N479196" i="2" s="1"/>
  <c r="M479197" i="2"/>
  <c r="N479197" i="2" s="1"/>
  <c r="M479198" i="2"/>
  <c r="N479198" i="2" s="1"/>
  <c r="M479199" i="2"/>
  <c r="N479199" i="2" s="1"/>
  <c r="M479200" i="2"/>
  <c r="N479200" i="2" s="1"/>
  <c r="M479201" i="2"/>
  <c r="N479201" i="2" s="1"/>
  <c r="M479202" i="2"/>
  <c r="N479202" i="2" s="1"/>
  <c r="M479203" i="2"/>
  <c r="N479203" i="2" s="1"/>
  <c r="M479204" i="2"/>
  <c r="N479204" i="2" s="1"/>
  <c r="M479205" i="2"/>
  <c r="N479205" i="2" s="1"/>
  <c r="M479206" i="2"/>
  <c r="N479206" i="2" s="1"/>
  <c r="M479207" i="2"/>
  <c r="N479207" i="2" s="1"/>
  <c r="M479208" i="2"/>
  <c r="N479208" i="2" s="1"/>
  <c r="M479209" i="2"/>
  <c r="N479209" i="2" s="1"/>
  <c r="M479210" i="2"/>
  <c r="N479210" i="2" s="1"/>
  <c r="M479211" i="2"/>
  <c r="N479211" i="2" s="1"/>
  <c r="M479212" i="2"/>
  <c r="N479212" i="2" s="1"/>
  <c r="M479213" i="2"/>
  <c r="N479213" i="2" s="1"/>
  <c r="M479214" i="2"/>
  <c r="N479214" i="2" s="1"/>
  <c r="M479215" i="2"/>
  <c r="N479215" i="2" s="1"/>
  <c r="M479216" i="2"/>
  <c r="N479216" i="2" s="1"/>
  <c r="M479217" i="2"/>
  <c r="N479217" i="2" s="1"/>
  <c r="M479218" i="2"/>
  <c r="N479218" i="2" s="1"/>
  <c r="M479219" i="2"/>
  <c r="N479219" i="2" s="1"/>
  <c r="M479220" i="2"/>
  <c r="N479220" i="2" s="1"/>
  <c r="M479221" i="2"/>
  <c r="N479221" i="2" s="1"/>
  <c r="M479222" i="2"/>
  <c r="N479222" i="2" s="1"/>
  <c r="M479223" i="2"/>
  <c r="N479223" i="2" s="1"/>
  <c r="M479224" i="2"/>
  <c r="N479224" i="2" s="1"/>
  <c r="M479225" i="2"/>
  <c r="N479225" i="2" s="1"/>
  <c r="M479226" i="2"/>
  <c r="N479226" i="2" s="1"/>
  <c r="M479227" i="2"/>
  <c r="N479227" i="2" s="1"/>
  <c r="M479228" i="2"/>
  <c r="N479228" i="2" s="1"/>
  <c r="M479229" i="2"/>
  <c r="N479229" i="2" s="1"/>
  <c r="M479230" i="2"/>
  <c r="N479230" i="2" s="1"/>
  <c r="M479231" i="2"/>
  <c r="N479231" i="2" s="1"/>
  <c r="M479232" i="2"/>
  <c r="N479232" i="2" s="1"/>
  <c r="M479233" i="2"/>
  <c r="N479233" i="2" s="1"/>
  <c r="M479234" i="2"/>
  <c r="N479234" i="2" s="1"/>
  <c r="M479235" i="2"/>
  <c r="N479235" i="2" s="1"/>
  <c r="M479236" i="2"/>
  <c r="N479236" i="2" s="1"/>
  <c r="M479237" i="2"/>
  <c r="N479237" i="2" s="1"/>
  <c r="M479238" i="2"/>
  <c r="N479238" i="2" s="1"/>
  <c r="M479239" i="2"/>
  <c r="N479239" i="2" s="1"/>
  <c r="M479240" i="2"/>
  <c r="N479240" i="2" s="1"/>
  <c r="M479241" i="2"/>
  <c r="N479241" i="2" s="1"/>
  <c r="M479242" i="2"/>
  <c r="N479242" i="2" s="1"/>
  <c r="M479243" i="2"/>
  <c r="N479243" i="2" s="1"/>
  <c r="M479244" i="2"/>
  <c r="N479244" i="2" s="1"/>
  <c r="M479245" i="2"/>
  <c r="N479245" i="2" s="1"/>
  <c r="M479246" i="2"/>
  <c r="N479246" i="2" s="1"/>
  <c r="M479247" i="2"/>
  <c r="N479247" i="2" s="1"/>
  <c r="M479248" i="2"/>
  <c r="N479248" i="2" s="1"/>
  <c r="M479249" i="2"/>
  <c r="N479249" i="2" s="1"/>
  <c r="M479250" i="2"/>
  <c r="N479250" i="2" s="1"/>
  <c r="M479251" i="2"/>
  <c r="N479251" i="2" s="1"/>
  <c r="M479252" i="2"/>
  <c r="N479252" i="2" s="1"/>
  <c r="M479253" i="2"/>
  <c r="N479253" i="2" s="1"/>
  <c r="M479254" i="2"/>
  <c r="N479254" i="2" s="1"/>
  <c r="M479255" i="2"/>
  <c r="N479255" i="2" s="1"/>
  <c r="M479256" i="2"/>
  <c r="N479256" i="2" s="1"/>
  <c r="M479257" i="2"/>
  <c r="N479257" i="2" s="1"/>
  <c r="M479258" i="2"/>
  <c r="N479258" i="2" s="1"/>
  <c r="M479259" i="2"/>
  <c r="N479259" i="2" s="1"/>
  <c r="M479260" i="2"/>
  <c r="N479260" i="2" s="1"/>
  <c r="M479261" i="2"/>
  <c r="N479261" i="2" s="1"/>
  <c r="M479262" i="2"/>
  <c r="N479262" i="2" s="1"/>
  <c r="M479263" i="2"/>
  <c r="N479263" i="2" s="1"/>
  <c r="M479264" i="2"/>
  <c r="N479264" i="2" s="1"/>
  <c r="M479265" i="2"/>
  <c r="N479265" i="2" s="1"/>
  <c r="M479266" i="2"/>
  <c r="N479266" i="2" s="1"/>
  <c r="M479267" i="2"/>
  <c r="N479267" i="2" s="1"/>
  <c r="M479268" i="2"/>
  <c r="N479268" i="2" s="1"/>
  <c r="M479269" i="2"/>
  <c r="N479269" i="2" s="1"/>
  <c r="M479270" i="2"/>
  <c r="N479270" i="2" s="1"/>
  <c r="M479271" i="2"/>
  <c r="N479271" i="2" s="1"/>
  <c r="M479272" i="2"/>
  <c r="N479272" i="2" s="1"/>
  <c r="M479273" i="2"/>
  <c r="N479273" i="2" s="1"/>
  <c r="M479274" i="2"/>
  <c r="N479274" i="2" s="1"/>
  <c r="M479275" i="2"/>
  <c r="N479275" i="2" s="1"/>
  <c r="M479276" i="2"/>
  <c r="N479276" i="2" s="1"/>
  <c r="M479277" i="2"/>
  <c r="N479277" i="2" s="1"/>
  <c r="M479278" i="2"/>
  <c r="N479278" i="2" s="1"/>
  <c r="M479279" i="2"/>
  <c r="N479279" i="2" s="1"/>
  <c r="M479280" i="2"/>
  <c r="N479280" i="2" s="1"/>
  <c r="M479281" i="2"/>
  <c r="N479281" i="2" s="1"/>
  <c r="M479282" i="2"/>
  <c r="N479282" i="2" s="1"/>
  <c r="M479283" i="2"/>
  <c r="N479283" i="2" s="1"/>
  <c r="M479284" i="2"/>
  <c r="N479284" i="2" s="1"/>
  <c r="M479285" i="2"/>
  <c r="N479285" i="2" s="1"/>
  <c r="M479286" i="2"/>
  <c r="N479286" i="2" s="1"/>
  <c r="M479287" i="2"/>
  <c r="N479287" i="2" s="1"/>
  <c r="M479288" i="2"/>
  <c r="N479288" i="2" s="1"/>
  <c r="M479289" i="2"/>
  <c r="N479289" i="2" s="1"/>
  <c r="M479290" i="2"/>
  <c r="N479290" i="2" s="1"/>
  <c r="M479291" i="2"/>
  <c r="N479291" i="2" s="1"/>
  <c r="M479292" i="2"/>
  <c r="N479292" i="2" s="1"/>
  <c r="M479293" i="2"/>
  <c r="N479293" i="2" s="1"/>
  <c r="M479294" i="2"/>
  <c r="N479294" i="2" s="1"/>
  <c r="M479295" i="2"/>
  <c r="N479295" i="2" s="1"/>
  <c r="M479296" i="2"/>
  <c r="N479296" i="2" s="1"/>
  <c r="M479297" i="2"/>
  <c r="N479297" i="2" s="1"/>
  <c r="M479298" i="2"/>
  <c r="N479298" i="2" s="1"/>
  <c r="M479299" i="2"/>
  <c r="N479299" i="2" s="1"/>
  <c r="M479300" i="2"/>
  <c r="N479300" i="2" s="1"/>
  <c r="M479301" i="2"/>
  <c r="N479301" i="2" s="1"/>
  <c r="M479302" i="2"/>
  <c r="N479302" i="2" s="1"/>
  <c r="M479303" i="2"/>
  <c r="N479303" i="2" s="1"/>
  <c r="M479304" i="2"/>
  <c r="N479304" i="2" s="1"/>
  <c r="M479305" i="2"/>
  <c r="N479305" i="2" s="1"/>
  <c r="M479306" i="2"/>
  <c r="N479306" i="2" s="1"/>
  <c r="M479307" i="2"/>
  <c r="N479307" i="2" s="1"/>
  <c r="M479308" i="2"/>
  <c r="N479308" i="2" s="1"/>
  <c r="M479309" i="2"/>
  <c r="N479309" i="2" s="1"/>
  <c r="M479310" i="2"/>
  <c r="N479310" i="2" s="1"/>
  <c r="M479311" i="2"/>
  <c r="N479311" i="2" s="1"/>
  <c r="M479312" i="2"/>
  <c r="N479312" i="2" s="1"/>
  <c r="M479313" i="2"/>
  <c r="N479313" i="2" s="1"/>
  <c r="M479314" i="2"/>
  <c r="N479314" i="2" s="1"/>
  <c r="M479315" i="2"/>
  <c r="N479315" i="2" s="1"/>
  <c r="M479316" i="2"/>
  <c r="N479316" i="2" s="1"/>
  <c r="M479317" i="2"/>
  <c r="N479317" i="2" s="1"/>
  <c r="M479318" i="2"/>
  <c r="N479318" i="2" s="1"/>
  <c r="M479319" i="2"/>
  <c r="N479319" i="2" s="1"/>
  <c r="M479320" i="2"/>
  <c r="N479320" i="2" s="1"/>
  <c r="M479321" i="2"/>
  <c r="N479321" i="2" s="1"/>
  <c r="M479322" i="2"/>
  <c r="N479322" i="2" s="1"/>
  <c r="M479323" i="2"/>
  <c r="N479323" i="2" s="1"/>
  <c r="M479324" i="2"/>
  <c r="N479324" i="2" s="1"/>
  <c r="M479325" i="2"/>
  <c r="N479325" i="2" s="1"/>
  <c r="M479326" i="2"/>
  <c r="N479326" i="2" s="1"/>
  <c r="M479327" i="2"/>
  <c r="N479327" i="2" s="1"/>
  <c r="M479328" i="2"/>
  <c r="N479328" i="2" s="1"/>
  <c r="M479329" i="2"/>
  <c r="N479329" i="2" s="1"/>
  <c r="M479330" i="2"/>
  <c r="N479330" i="2" s="1"/>
  <c r="M479331" i="2"/>
  <c r="N479331" i="2" s="1"/>
  <c r="M479332" i="2"/>
  <c r="N479332" i="2" s="1"/>
  <c r="M479333" i="2"/>
  <c r="N479333" i="2" s="1"/>
  <c r="M479334" i="2"/>
  <c r="N479334" i="2" s="1"/>
  <c r="M479335" i="2"/>
  <c r="N479335" i="2" s="1"/>
  <c r="M479336" i="2"/>
  <c r="N479336" i="2" s="1"/>
  <c r="M479337" i="2"/>
  <c r="N479337" i="2" s="1"/>
  <c r="M479338" i="2"/>
  <c r="N479338" i="2" s="1"/>
  <c r="M479339" i="2"/>
  <c r="N479339" i="2" s="1"/>
  <c r="M479340" i="2"/>
  <c r="N479340" i="2" s="1"/>
  <c r="M479341" i="2"/>
  <c r="N479341" i="2" s="1"/>
  <c r="M479342" i="2"/>
  <c r="N479342" i="2" s="1"/>
  <c r="M479343" i="2"/>
  <c r="N479343" i="2" s="1"/>
  <c r="M479344" i="2"/>
  <c r="N479344" i="2" s="1"/>
  <c r="M479345" i="2"/>
  <c r="N479345" i="2" s="1"/>
  <c r="M479346" i="2"/>
  <c r="N479346" i="2" s="1"/>
  <c r="M479347" i="2"/>
  <c r="N479347" i="2" s="1"/>
  <c r="M479348" i="2"/>
  <c r="N479348" i="2" s="1"/>
  <c r="M479349" i="2"/>
  <c r="N479349" i="2" s="1"/>
  <c r="M479350" i="2"/>
  <c r="N479350" i="2" s="1"/>
  <c r="M479351" i="2"/>
  <c r="N479351" i="2" s="1"/>
  <c r="M479352" i="2"/>
  <c r="N479352" i="2" s="1"/>
  <c r="M479353" i="2"/>
  <c r="N479353" i="2" s="1"/>
  <c r="M479354" i="2"/>
  <c r="N479354" i="2" s="1"/>
  <c r="M479355" i="2"/>
  <c r="N479355" i="2" s="1"/>
  <c r="M479356" i="2"/>
  <c r="N479356" i="2" s="1"/>
  <c r="M479357" i="2"/>
  <c r="N479357" i="2" s="1"/>
  <c r="M479358" i="2"/>
  <c r="N479358" i="2" s="1"/>
  <c r="M479359" i="2"/>
  <c r="N479359" i="2" s="1"/>
  <c r="M479360" i="2"/>
  <c r="N479360" i="2" s="1"/>
  <c r="M479361" i="2"/>
  <c r="N479361" i="2" s="1"/>
  <c r="M479362" i="2"/>
  <c r="N479362" i="2" s="1"/>
  <c r="M479363" i="2"/>
  <c r="N479363" i="2" s="1"/>
  <c r="M479364" i="2"/>
  <c r="N479364" i="2" s="1"/>
  <c r="M479365" i="2"/>
  <c r="N479365" i="2" s="1"/>
  <c r="M479366" i="2"/>
  <c r="N479366" i="2" s="1"/>
  <c r="M479367" i="2"/>
  <c r="N479367" i="2" s="1"/>
  <c r="M479368" i="2"/>
  <c r="N479368" i="2" s="1"/>
  <c r="M479369" i="2"/>
  <c r="N479369" i="2" s="1"/>
  <c r="M479370" i="2"/>
  <c r="N479370" i="2" s="1"/>
  <c r="M479371" i="2"/>
  <c r="N479371" i="2" s="1"/>
  <c r="M479372" i="2"/>
  <c r="N479372" i="2" s="1"/>
  <c r="M479373" i="2"/>
  <c r="N479373" i="2" s="1"/>
  <c r="M479374" i="2"/>
  <c r="N479374" i="2" s="1"/>
  <c r="M479375" i="2"/>
  <c r="N479375" i="2" s="1"/>
  <c r="M479376" i="2"/>
  <c r="N479376" i="2" s="1"/>
  <c r="M479377" i="2"/>
  <c r="N479377" i="2" s="1"/>
  <c r="M479378" i="2"/>
  <c r="N479378" i="2" s="1"/>
  <c r="M479379" i="2"/>
  <c r="N479379" i="2" s="1"/>
  <c r="M479380" i="2"/>
  <c r="N479380" i="2" s="1"/>
  <c r="M479381" i="2"/>
  <c r="N479381" i="2" s="1"/>
  <c r="M479382" i="2"/>
  <c r="N479382" i="2" s="1"/>
  <c r="M479383" i="2"/>
  <c r="N479383" i="2" s="1"/>
  <c r="M479384" i="2"/>
  <c r="N479384" i="2" s="1"/>
  <c r="M479385" i="2"/>
  <c r="N479385" i="2" s="1"/>
  <c r="M479386" i="2"/>
  <c r="N479386" i="2" s="1"/>
  <c r="M479387" i="2"/>
  <c r="N479387" i="2" s="1"/>
  <c r="M479388" i="2"/>
  <c r="N479388" i="2" s="1"/>
  <c r="M479389" i="2"/>
  <c r="N479389" i="2" s="1"/>
  <c r="M479390" i="2"/>
  <c r="N479390" i="2" s="1"/>
  <c r="M479391" i="2"/>
  <c r="N479391" i="2" s="1"/>
  <c r="M479392" i="2"/>
  <c r="N479392" i="2" s="1"/>
  <c r="M479393" i="2"/>
  <c r="N479393" i="2" s="1"/>
  <c r="M479394" i="2"/>
  <c r="N479394" i="2" s="1"/>
  <c r="M479395" i="2"/>
  <c r="N479395" i="2" s="1"/>
  <c r="M479396" i="2"/>
  <c r="N479396" i="2" s="1"/>
  <c r="M479397" i="2"/>
  <c r="N479397" i="2" s="1"/>
  <c r="M479398" i="2"/>
  <c r="N479398" i="2" s="1"/>
  <c r="M479399" i="2"/>
  <c r="N479399" i="2" s="1"/>
  <c r="M479400" i="2"/>
  <c r="N479400" i="2" s="1"/>
  <c r="M479401" i="2"/>
  <c r="N479401" i="2" s="1"/>
  <c r="M479402" i="2"/>
  <c r="N479402" i="2" s="1"/>
  <c r="M479403" i="2"/>
  <c r="N479403" i="2" s="1"/>
  <c r="M479404" i="2"/>
  <c r="N479404" i="2" s="1"/>
  <c r="M479405" i="2"/>
  <c r="N479405" i="2" s="1"/>
  <c r="M479406" i="2"/>
  <c r="N479406" i="2" s="1"/>
  <c r="M479407" i="2"/>
  <c r="N479407" i="2" s="1"/>
  <c r="M479408" i="2"/>
  <c r="N479408" i="2" s="1"/>
  <c r="M479409" i="2"/>
  <c r="N479409" i="2" s="1"/>
  <c r="M479410" i="2"/>
  <c r="N479410" i="2" s="1"/>
  <c r="M479411" i="2"/>
  <c r="N479411" i="2" s="1"/>
  <c r="M479412" i="2"/>
  <c r="N479412" i="2" s="1"/>
  <c r="M479413" i="2"/>
  <c r="N479413" i="2" s="1"/>
  <c r="M479414" i="2"/>
  <c r="N479414" i="2" s="1"/>
  <c r="M479415" i="2"/>
  <c r="N479415" i="2" s="1"/>
  <c r="M479416" i="2"/>
  <c r="N479416" i="2" s="1"/>
  <c r="M479417" i="2"/>
  <c r="N479417" i="2" s="1"/>
  <c r="M479418" i="2"/>
  <c r="N479418" i="2" s="1"/>
  <c r="M479419" i="2"/>
  <c r="N479419" i="2" s="1"/>
  <c r="M479420" i="2"/>
  <c r="N479420" i="2" s="1"/>
  <c r="M479421" i="2"/>
  <c r="N479421" i="2" s="1"/>
  <c r="M479422" i="2"/>
  <c r="N479422" i="2" s="1"/>
  <c r="M479423" i="2"/>
  <c r="N479423" i="2" s="1"/>
  <c r="M479424" i="2"/>
  <c r="N479424" i="2" s="1"/>
  <c r="M479425" i="2"/>
  <c r="N479425" i="2" s="1"/>
  <c r="M479426" i="2"/>
  <c r="N479426" i="2" s="1"/>
  <c r="M479427" i="2"/>
  <c r="N479427" i="2" s="1"/>
  <c r="M479428" i="2"/>
  <c r="N479428" i="2" s="1"/>
  <c r="M479429" i="2"/>
  <c r="N479429" i="2" s="1"/>
  <c r="M479430" i="2"/>
  <c r="N479430" i="2" s="1"/>
  <c r="M479431" i="2"/>
  <c r="N479431" i="2" s="1"/>
  <c r="M479432" i="2"/>
  <c r="N479432" i="2" s="1"/>
  <c r="M479433" i="2"/>
  <c r="N479433" i="2" s="1"/>
  <c r="M479434" i="2"/>
  <c r="N479434" i="2" s="1"/>
  <c r="M479435" i="2"/>
  <c r="N479435" i="2" s="1"/>
  <c r="M479436" i="2"/>
  <c r="N479436" i="2" s="1"/>
  <c r="M479437" i="2"/>
  <c r="N479437" i="2" s="1"/>
  <c r="M479438" i="2"/>
  <c r="N479438" i="2" s="1"/>
  <c r="M479439" i="2"/>
  <c r="N479439" i="2" s="1"/>
  <c r="M479440" i="2"/>
  <c r="N479440" i="2" s="1"/>
  <c r="M479441" i="2"/>
  <c r="N479441" i="2" s="1"/>
  <c r="M479442" i="2"/>
  <c r="N479442" i="2" s="1"/>
  <c r="M479443" i="2"/>
  <c r="N479443" i="2" s="1"/>
  <c r="M479444" i="2"/>
  <c r="N479444" i="2" s="1"/>
  <c r="M479445" i="2"/>
  <c r="N479445" i="2" s="1"/>
  <c r="M479446" i="2"/>
  <c r="N479446" i="2" s="1"/>
  <c r="M479447" i="2"/>
  <c r="N479447" i="2" s="1"/>
  <c r="M479448" i="2"/>
  <c r="N479448" i="2" s="1"/>
  <c r="M479449" i="2"/>
  <c r="N479449" i="2" s="1"/>
  <c r="M479450" i="2"/>
  <c r="N479450" i="2" s="1"/>
  <c r="M479451" i="2"/>
  <c r="N479451" i="2" s="1"/>
  <c r="M479452" i="2"/>
  <c r="N479452" i="2" s="1"/>
  <c r="M479453" i="2"/>
  <c r="N479453" i="2" s="1"/>
  <c r="M479454" i="2"/>
  <c r="N479454" i="2" s="1"/>
  <c r="M479455" i="2"/>
  <c r="N479455" i="2" s="1"/>
  <c r="M479456" i="2"/>
  <c r="N479456" i="2" s="1"/>
  <c r="M479457" i="2"/>
  <c r="N479457" i="2" s="1"/>
  <c r="M479458" i="2"/>
  <c r="N479458" i="2" s="1"/>
  <c r="M479459" i="2"/>
  <c r="N479459" i="2" s="1"/>
  <c r="M479460" i="2"/>
  <c r="N479460" i="2" s="1"/>
  <c r="M479461" i="2"/>
  <c r="N479461" i="2" s="1"/>
  <c r="M479462" i="2"/>
  <c r="N479462" i="2" s="1"/>
  <c r="M479463" i="2"/>
  <c r="N479463" i="2" s="1"/>
  <c r="M479464" i="2"/>
  <c r="N479464" i="2" s="1"/>
  <c r="M479465" i="2"/>
  <c r="N479465" i="2" s="1"/>
  <c r="M479466" i="2"/>
  <c r="N479466" i="2" s="1"/>
  <c r="M479467" i="2"/>
  <c r="N479467" i="2" s="1"/>
  <c r="M479468" i="2"/>
  <c r="N479468" i="2" s="1"/>
  <c r="M479469" i="2"/>
  <c r="N479469" i="2" s="1"/>
  <c r="M479470" i="2"/>
  <c r="N479470" i="2" s="1"/>
  <c r="M479471" i="2"/>
  <c r="N479471" i="2" s="1"/>
  <c r="M479472" i="2"/>
  <c r="N479472" i="2" s="1"/>
  <c r="M479473" i="2"/>
  <c r="N479473" i="2" s="1"/>
  <c r="M479474" i="2"/>
  <c r="N479474" i="2" s="1"/>
  <c r="M479475" i="2"/>
  <c r="N479475" i="2" s="1"/>
  <c r="M479476" i="2"/>
  <c r="N479476" i="2" s="1"/>
  <c r="M479477" i="2"/>
  <c r="N479477" i="2" s="1"/>
  <c r="M479478" i="2"/>
  <c r="N479478" i="2" s="1"/>
  <c r="M479479" i="2"/>
  <c r="N479479" i="2" s="1"/>
  <c r="M479480" i="2"/>
  <c r="N479480" i="2" s="1"/>
  <c r="M479481" i="2"/>
  <c r="N479481" i="2" s="1"/>
  <c r="M479482" i="2"/>
  <c r="N479482" i="2" s="1"/>
  <c r="M479483" i="2"/>
  <c r="N479483" i="2" s="1"/>
  <c r="M479484" i="2"/>
  <c r="N479484" i="2" s="1"/>
  <c r="M479485" i="2"/>
  <c r="N479485" i="2" s="1"/>
  <c r="M479486" i="2"/>
  <c r="N479486" i="2" s="1"/>
  <c r="M479487" i="2"/>
  <c r="N479487" i="2" s="1"/>
  <c r="M479488" i="2"/>
  <c r="N479488" i="2" s="1"/>
  <c r="M479489" i="2"/>
  <c r="N479489" i="2" s="1"/>
  <c r="M479490" i="2"/>
  <c r="N479490" i="2" s="1"/>
  <c r="M479491" i="2"/>
  <c r="N479491" i="2" s="1"/>
  <c r="M479492" i="2"/>
  <c r="N479492" i="2" s="1"/>
  <c r="M479493" i="2"/>
  <c r="N479493" i="2" s="1"/>
  <c r="M479494" i="2"/>
  <c r="N479494" i="2" s="1"/>
  <c r="M479495" i="2"/>
  <c r="N479495" i="2" s="1"/>
  <c r="M479496" i="2"/>
  <c r="N479496" i="2" s="1"/>
  <c r="M479497" i="2"/>
  <c r="N479497" i="2" s="1"/>
  <c r="M479498" i="2"/>
  <c r="N479498" i="2" s="1"/>
  <c r="M479499" i="2"/>
  <c r="N479499" i="2" s="1"/>
  <c r="M479500" i="2"/>
  <c r="N479500" i="2" s="1"/>
  <c r="M479501" i="2"/>
  <c r="N479501" i="2" s="1"/>
  <c r="M479502" i="2"/>
  <c r="N479502" i="2" s="1"/>
  <c r="M479503" i="2"/>
  <c r="N479503" i="2" s="1"/>
  <c r="M479504" i="2"/>
  <c r="N479504" i="2" s="1"/>
  <c r="M479505" i="2"/>
  <c r="N479505" i="2" s="1"/>
  <c r="M479506" i="2"/>
  <c r="N479506" i="2" s="1"/>
  <c r="M479507" i="2"/>
  <c r="N479507" i="2" s="1"/>
  <c r="M479508" i="2"/>
  <c r="N479508" i="2" s="1"/>
  <c r="M479509" i="2"/>
  <c r="N479509" i="2" s="1"/>
  <c r="M479510" i="2"/>
  <c r="N479510" i="2" s="1"/>
  <c r="M479511" i="2"/>
  <c r="N479511" i="2" s="1"/>
  <c r="M479512" i="2"/>
  <c r="N479512" i="2" s="1"/>
  <c r="M479513" i="2"/>
  <c r="N479513" i="2" s="1"/>
  <c r="M479514" i="2"/>
  <c r="N479514" i="2" s="1"/>
  <c r="M479515" i="2"/>
  <c r="N479515" i="2" s="1"/>
  <c r="M479516" i="2"/>
  <c r="N479516" i="2" s="1"/>
  <c r="M479517" i="2"/>
  <c r="N479517" i="2" s="1"/>
  <c r="M479518" i="2"/>
  <c r="N479518" i="2" s="1"/>
  <c r="M479519" i="2"/>
  <c r="N479519" i="2" s="1"/>
  <c r="M479520" i="2"/>
  <c r="N479520" i="2" s="1"/>
  <c r="M479521" i="2"/>
  <c r="N479521" i="2" s="1"/>
  <c r="M479522" i="2"/>
  <c r="N479522" i="2" s="1"/>
  <c r="M479523" i="2"/>
  <c r="N479523" i="2" s="1"/>
  <c r="M479524" i="2"/>
  <c r="N479524" i="2" s="1"/>
  <c r="M479525" i="2"/>
  <c r="N479525" i="2" s="1"/>
  <c r="M479526" i="2"/>
  <c r="N479526" i="2" s="1"/>
  <c r="M479527" i="2"/>
  <c r="N479527" i="2" s="1"/>
  <c r="M479528" i="2"/>
  <c r="N479528" i="2" s="1"/>
  <c r="M479529" i="2"/>
  <c r="N479529" i="2" s="1"/>
  <c r="M479530" i="2"/>
  <c r="N479530" i="2" s="1"/>
  <c r="M479531" i="2"/>
  <c r="N479531" i="2" s="1"/>
  <c r="M479532" i="2"/>
  <c r="N479532" i="2" s="1"/>
  <c r="M479533" i="2"/>
  <c r="N479533" i="2" s="1"/>
  <c r="M479534" i="2"/>
  <c r="N479534" i="2" s="1"/>
  <c r="M479535" i="2"/>
  <c r="N479535" i="2" s="1"/>
  <c r="M479536" i="2"/>
  <c r="N479536" i="2" s="1"/>
  <c r="M479537" i="2"/>
  <c r="N479537" i="2" s="1"/>
  <c r="M479538" i="2"/>
  <c r="N479538" i="2" s="1"/>
  <c r="M479539" i="2"/>
  <c r="N479539" i="2" s="1"/>
  <c r="M479540" i="2"/>
  <c r="N479540" i="2" s="1"/>
  <c r="M479541" i="2"/>
  <c r="N479541" i="2" s="1"/>
  <c r="M479542" i="2"/>
  <c r="N479542" i="2" s="1"/>
  <c r="M479543" i="2"/>
  <c r="N479543" i="2" s="1"/>
  <c r="M479544" i="2"/>
  <c r="N479544" i="2" s="1"/>
  <c r="M479545" i="2"/>
  <c r="N479545" i="2" s="1"/>
  <c r="M479546" i="2"/>
  <c r="N479546" i="2" s="1"/>
  <c r="M479547" i="2"/>
  <c r="N479547" i="2" s="1"/>
  <c r="M479548" i="2"/>
  <c r="N479548" i="2" s="1"/>
  <c r="M479549" i="2"/>
  <c r="N479549" i="2" s="1"/>
  <c r="M479550" i="2"/>
  <c r="N479550" i="2" s="1"/>
  <c r="M479551" i="2"/>
  <c r="N479551" i="2" s="1"/>
  <c r="M479552" i="2"/>
  <c r="N479552" i="2" s="1"/>
  <c r="M479553" i="2"/>
  <c r="N479553" i="2" s="1"/>
  <c r="M479554" i="2"/>
  <c r="N479554" i="2" s="1"/>
  <c r="M479555" i="2"/>
  <c r="N479555" i="2" s="1"/>
  <c r="M479556" i="2"/>
  <c r="N479556" i="2" s="1"/>
  <c r="M479557" i="2"/>
  <c r="N479557" i="2" s="1"/>
  <c r="M479558" i="2"/>
  <c r="N479558" i="2" s="1"/>
  <c r="M479559" i="2"/>
  <c r="N479559" i="2" s="1"/>
  <c r="M479560" i="2"/>
  <c r="N479560" i="2" s="1"/>
  <c r="M479561" i="2"/>
  <c r="N479561" i="2" s="1"/>
  <c r="M479562" i="2"/>
  <c r="N479562" i="2" s="1"/>
  <c r="M479563" i="2"/>
  <c r="N479563" i="2" s="1"/>
  <c r="M479564" i="2"/>
  <c r="N479564" i="2" s="1"/>
  <c r="M479565" i="2"/>
  <c r="N479565" i="2" s="1"/>
  <c r="M479566" i="2"/>
  <c r="N479566" i="2" s="1"/>
  <c r="M479567" i="2"/>
  <c r="N479567" i="2" s="1"/>
  <c r="M479568" i="2"/>
  <c r="N479568" i="2" s="1"/>
  <c r="M479569" i="2"/>
  <c r="N479569" i="2" s="1"/>
  <c r="M479570" i="2"/>
  <c r="N479570" i="2" s="1"/>
  <c r="M479571" i="2"/>
  <c r="N479571" i="2" s="1"/>
  <c r="M479572" i="2"/>
  <c r="N479572" i="2" s="1"/>
  <c r="M479573" i="2"/>
  <c r="N479573" i="2" s="1"/>
  <c r="M479574" i="2"/>
  <c r="N479574" i="2" s="1"/>
  <c r="M479575" i="2"/>
  <c r="N479575" i="2" s="1"/>
  <c r="M479576" i="2"/>
  <c r="N479576" i="2" s="1"/>
  <c r="M479577" i="2"/>
  <c r="N479577" i="2" s="1"/>
  <c r="M479578" i="2"/>
  <c r="N479578" i="2" s="1"/>
  <c r="M479579" i="2"/>
  <c r="N479579" i="2" s="1"/>
  <c r="M479580" i="2"/>
  <c r="N479580" i="2" s="1"/>
  <c r="M479581" i="2"/>
  <c r="N479581" i="2" s="1"/>
  <c r="M479582" i="2"/>
  <c r="N479582" i="2" s="1"/>
  <c r="M479583" i="2"/>
  <c r="N479583" i="2" s="1"/>
  <c r="M479584" i="2"/>
  <c r="N479584" i="2" s="1"/>
  <c r="M479585" i="2"/>
  <c r="N479585" i="2" s="1"/>
  <c r="M479586" i="2"/>
  <c r="N479586" i="2" s="1"/>
  <c r="M479587" i="2"/>
  <c r="N479587" i="2" s="1"/>
  <c r="M479588" i="2"/>
  <c r="N479588" i="2" s="1"/>
  <c r="M479589" i="2"/>
  <c r="N479589" i="2" s="1"/>
  <c r="M479590" i="2"/>
  <c r="N479590" i="2" s="1"/>
  <c r="M479591" i="2"/>
  <c r="N479591" i="2" s="1"/>
  <c r="M479592" i="2"/>
  <c r="N479592" i="2" s="1"/>
  <c r="M479593" i="2"/>
  <c r="N479593" i="2" s="1"/>
  <c r="M479594" i="2"/>
  <c r="N479594" i="2" s="1"/>
  <c r="M479595" i="2"/>
  <c r="N479595" i="2" s="1"/>
  <c r="M479596" i="2"/>
  <c r="N479596" i="2" s="1"/>
  <c r="M479597" i="2"/>
  <c r="N479597" i="2" s="1"/>
  <c r="M479598" i="2"/>
  <c r="N479598" i="2" s="1"/>
  <c r="M479599" i="2"/>
  <c r="N479599" i="2" s="1"/>
  <c r="M479600" i="2"/>
  <c r="N479600" i="2" s="1"/>
  <c r="M479601" i="2"/>
  <c r="N479601" i="2" s="1"/>
  <c r="M479602" i="2"/>
  <c r="N479602" i="2" s="1"/>
  <c r="M479603" i="2"/>
  <c r="N479603" i="2" s="1"/>
  <c r="M479604" i="2"/>
  <c r="N479604" i="2" s="1"/>
  <c r="M479605" i="2"/>
  <c r="N479605" i="2" s="1"/>
  <c r="M479606" i="2"/>
  <c r="N479606" i="2" s="1"/>
  <c r="M479607" i="2"/>
  <c r="N479607" i="2" s="1"/>
  <c r="M479608" i="2"/>
  <c r="N479608" i="2" s="1"/>
  <c r="M479609" i="2"/>
  <c r="N479609" i="2" s="1"/>
  <c r="M479610" i="2"/>
  <c r="N479610" i="2" s="1"/>
  <c r="M479611" i="2"/>
  <c r="N479611" i="2" s="1"/>
  <c r="M479612" i="2"/>
  <c r="N479612" i="2" s="1"/>
  <c r="M479613" i="2"/>
  <c r="N479613" i="2" s="1"/>
  <c r="M479614" i="2"/>
  <c r="N479614" i="2" s="1"/>
  <c r="M479615" i="2"/>
  <c r="N479615" i="2" s="1"/>
  <c r="M479616" i="2"/>
  <c r="N479616" i="2" s="1"/>
  <c r="M479617" i="2"/>
  <c r="N479617" i="2" s="1"/>
  <c r="M479618" i="2"/>
  <c r="N479618" i="2" s="1"/>
  <c r="M479619" i="2"/>
  <c r="N479619" i="2" s="1"/>
  <c r="M479620" i="2"/>
  <c r="N479620" i="2" s="1"/>
  <c r="M479621" i="2"/>
  <c r="N479621" i="2" s="1"/>
  <c r="M479622" i="2"/>
  <c r="N479622" i="2" s="1"/>
  <c r="M479623" i="2"/>
  <c r="N479623" i="2" s="1"/>
  <c r="M479624" i="2"/>
  <c r="N479624" i="2" s="1"/>
  <c r="M479625" i="2"/>
  <c r="N479625" i="2" s="1"/>
  <c r="M479626" i="2"/>
  <c r="N479626" i="2" s="1"/>
  <c r="M479627" i="2"/>
  <c r="N479627" i="2" s="1"/>
  <c r="M479628" i="2"/>
  <c r="N479628" i="2" s="1"/>
  <c r="M479629" i="2"/>
  <c r="N479629" i="2" s="1"/>
  <c r="M479630" i="2"/>
  <c r="N479630" i="2" s="1"/>
  <c r="M479631" i="2"/>
  <c r="N479631" i="2" s="1"/>
  <c r="M479632" i="2"/>
  <c r="N479632" i="2" s="1"/>
  <c r="M479633" i="2"/>
  <c r="N479633" i="2" s="1"/>
  <c r="M479634" i="2"/>
  <c r="N479634" i="2" s="1"/>
  <c r="M479635" i="2"/>
  <c r="N479635" i="2" s="1"/>
  <c r="M479636" i="2"/>
  <c r="N479636" i="2" s="1"/>
  <c r="M479637" i="2"/>
  <c r="N479637" i="2" s="1"/>
  <c r="M479638" i="2"/>
  <c r="N479638" i="2" s="1"/>
  <c r="M479639" i="2"/>
  <c r="N479639" i="2" s="1"/>
  <c r="M479640" i="2"/>
  <c r="N479640" i="2" s="1"/>
  <c r="M479641" i="2"/>
  <c r="N479641" i="2" s="1"/>
  <c r="M479642" i="2"/>
  <c r="N479642" i="2" s="1"/>
  <c r="M479643" i="2"/>
  <c r="N479643" i="2" s="1"/>
  <c r="M479644" i="2"/>
  <c r="N479644" i="2" s="1"/>
  <c r="M479645" i="2"/>
  <c r="N479645" i="2" s="1"/>
  <c r="M479646" i="2"/>
  <c r="N479646" i="2" s="1"/>
  <c r="M479647" i="2"/>
  <c r="N479647" i="2" s="1"/>
  <c r="M479648" i="2"/>
  <c r="N479648" i="2" s="1"/>
  <c r="M479649" i="2"/>
  <c r="N479649" i="2" s="1"/>
  <c r="M479650" i="2"/>
  <c r="N479650" i="2" s="1"/>
  <c r="M479651" i="2"/>
  <c r="N479651" i="2" s="1"/>
  <c r="M479652" i="2"/>
  <c r="N479652" i="2" s="1"/>
  <c r="M479653" i="2"/>
  <c r="N479653" i="2" s="1"/>
  <c r="M479654" i="2"/>
  <c r="N479654" i="2" s="1"/>
  <c r="M479655" i="2"/>
  <c r="N479655" i="2" s="1"/>
  <c r="M479656" i="2"/>
  <c r="N479656" i="2" s="1"/>
  <c r="M479657" i="2"/>
  <c r="N479657" i="2" s="1"/>
  <c r="M479658" i="2"/>
  <c r="N479658" i="2" s="1"/>
  <c r="M479659" i="2"/>
  <c r="N479659" i="2" s="1"/>
  <c r="M479660" i="2"/>
  <c r="N479660" i="2" s="1"/>
  <c r="M479661" i="2"/>
  <c r="N479661" i="2" s="1"/>
  <c r="M479662" i="2"/>
  <c r="N479662" i="2" s="1"/>
  <c r="M479663" i="2"/>
  <c r="N479663" i="2" s="1"/>
  <c r="M479664" i="2"/>
  <c r="N479664" i="2" s="1"/>
  <c r="M479665" i="2"/>
  <c r="N479665" i="2" s="1"/>
  <c r="M479666" i="2"/>
  <c r="N479666" i="2" s="1"/>
  <c r="M479667" i="2"/>
  <c r="N479667" i="2" s="1"/>
  <c r="M479668" i="2"/>
  <c r="N479668" i="2" s="1"/>
  <c r="M479669" i="2"/>
  <c r="N479669" i="2" s="1"/>
  <c r="M479670" i="2"/>
  <c r="N479670" i="2" s="1"/>
  <c r="M479671" i="2"/>
  <c r="N479671" i="2" s="1"/>
  <c r="M479672" i="2"/>
  <c r="N479672" i="2" s="1"/>
  <c r="M479673" i="2"/>
  <c r="N479673" i="2" s="1"/>
  <c r="M479674" i="2"/>
  <c r="N479674" i="2" s="1"/>
  <c r="M479675" i="2"/>
  <c r="N479675" i="2" s="1"/>
  <c r="M479676" i="2"/>
  <c r="N479676" i="2" s="1"/>
  <c r="M479677" i="2"/>
  <c r="N479677" i="2" s="1"/>
  <c r="M479678" i="2"/>
  <c r="N479678" i="2" s="1"/>
  <c r="M479679" i="2"/>
  <c r="N479679" i="2" s="1"/>
  <c r="M479680" i="2"/>
  <c r="N479680" i="2" s="1"/>
  <c r="M479681" i="2"/>
  <c r="N479681" i="2" s="1"/>
  <c r="M479682" i="2"/>
  <c r="N479682" i="2" s="1"/>
  <c r="M479683" i="2"/>
  <c r="N479683" i="2" s="1"/>
  <c r="M479684" i="2"/>
  <c r="N479684" i="2" s="1"/>
  <c r="M479685" i="2"/>
  <c r="N479685" i="2" s="1"/>
  <c r="M479686" i="2"/>
  <c r="N479686" i="2" s="1"/>
  <c r="M479687" i="2"/>
  <c r="N479687" i="2" s="1"/>
  <c r="M479688" i="2"/>
  <c r="N479688" i="2" s="1"/>
  <c r="M479689" i="2"/>
  <c r="N479689" i="2" s="1"/>
  <c r="M479690" i="2"/>
  <c r="N479690" i="2" s="1"/>
  <c r="M479691" i="2"/>
  <c r="N479691" i="2" s="1"/>
  <c r="M479692" i="2"/>
  <c r="N479692" i="2" s="1"/>
  <c r="M479693" i="2"/>
  <c r="N479693" i="2" s="1"/>
  <c r="M479694" i="2"/>
  <c r="N479694" i="2" s="1"/>
  <c r="M479695" i="2"/>
  <c r="N479695" i="2" s="1"/>
  <c r="M479696" i="2"/>
  <c r="N479696" i="2" s="1"/>
  <c r="M479697" i="2"/>
  <c r="N479697" i="2" s="1"/>
  <c r="M479698" i="2"/>
  <c r="N479698" i="2" s="1"/>
  <c r="M479699" i="2"/>
  <c r="N479699" i="2" s="1"/>
  <c r="M479700" i="2"/>
  <c r="N479700" i="2" s="1"/>
  <c r="M479701" i="2"/>
  <c r="N479701" i="2" s="1"/>
  <c r="M479702" i="2"/>
  <c r="N479702" i="2" s="1"/>
  <c r="M479703" i="2"/>
  <c r="N479703" i="2" s="1"/>
  <c r="M479704" i="2"/>
  <c r="N479704" i="2" s="1"/>
  <c r="M479705" i="2"/>
  <c r="N479705" i="2" s="1"/>
  <c r="M479706" i="2"/>
  <c r="N479706" i="2" s="1"/>
  <c r="M479707" i="2"/>
  <c r="N479707" i="2" s="1"/>
  <c r="M479708" i="2"/>
  <c r="N479708" i="2" s="1"/>
  <c r="M479709" i="2"/>
  <c r="N479709" i="2" s="1"/>
  <c r="M479710" i="2"/>
  <c r="N479710" i="2" s="1"/>
  <c r="M479711" i="2"/>
  <c r="N479711" i="2" s="1"/>
  <c r="M479712" i="2"/>
  <c r="N479712" i="2" s="1"/>
  <c r="M479713" i="2"/>
  <c r="N479713" i="2" s="1"/>
  <c r="M479714" i="2"/>
  <c r="N479714" i="2" s="1"/>
  <c r="M479715" i="2"/>
  <c r="N479715" i="2" s="1"/>
  <c r="M479716" i="2"/>
  <c r="N479716" i="2" s="1"/>
  <c r="M479717" i="2"/>
  <c r="N479717" i="2" s="1"/>
  <c r="M479718" i="2"/>
  <c r="N479718" i="2" s="1"/>
  <c r="M479719" i="2"/>
  <c r="N479719" i="2" s="1"/>
  <c r="M479720" i="2"/>
  <c r="N479720" i="2" s="1"/>
  <c r="M479721" i="2"/>
  <c r="N479721" i="2" s="1"/>
  <c r="M479722" i="2"/>
  <c r="N479722" i="2" s="1"/>
  <c r="M479723" i="2"/>
  <c r="N479723" i="2" s="1"/>
  <c r="M479724" i="2"/>
  <c r="N479724" i="2" s="1"/>
  <c r="M479725" i="2"/>
  <c r="N479725" i="2" s="1"/>
  <c r="M479726" i="2"/>
  <c r="N479726" i="2" s="1"/>
  <c r="M479727" i="2"/>
  <c r="N479727" i="2" s="1"/>
  <c r="M479728" i="2"/>
  <c r="N479728" i="2" s="1"/>
  <c r="M479729" i="2"/>
  <c r="N479729" i="2" s="1"/>
  <c r="M479730" i="2"/>
  <c r="N479730" i="2" s="1"/>
  <c r="M479731" i="2"/>
  <c r="N479731" i="2" s="1"/>
  <c r="M479732" i="2"/>
  <c r="N479732" i="2" s="1"/>
  <c r="M479733" i="2"/>
  <c r="N479733" i="2" s="1"/>
  <c r="M479734" i="2"/>
  <c r="N479734" i="2" s="1"/>
  <c r="M479735" i="2"/>
  <c r="N479735" i="2" s="1"/>
  <c r="M479736" i="2"/>
  <c r="N479736" i="2" s="1"/>
  <c r="M479737" i="2"/>
  <c r="N479737" i="2" s="1"/>
  <c r="M479738" i="2"/>
  <c r="N479738" i="2" s="1"/>
  <c r="M479739" i="2"/>
  <c r="N479739" i="2" s="1"/>
  <c r="M479740" i="2"/>
  <c r="N479740" i="2" s="1"/>
  <c r="M479741" i="2"/>
  <c r="N479741" i="2" s="1"/>
  <c r="M479742" i="2"/>
  <c r="N479742" i="2" s="1"/>
  <c r="M479743" i="2"/>
  <c r="N479743" i="2" s="1"/>
  <c r="M479744" i="2"/>
  <c r="N479744" i="2" s="1"/>
  <c r="M479745" i="2"/>
  <c r="N479745" i="2" s="1"/>
  <c r="M479746" i="2"/>
  <c r="N479746" i="2" s="1"/>
  <c r="M479747" i="2"/>
  <c r="N479747" i="2" s="1"/>
  <c r="M479748" i="2"/>
  <c r="N479748" i="2" s="1"/>
  <c r="M479749" i="2"/>
  <c r="N479749" i="2" s="1"/>
  <c r="M479750" i="2"/>
  <c r="N479750" i="2" s="1"/>
  <c r="M479751" i="2"/>
  <c r="N479751" i="2" s="1"/>
  <c r="M479752" i="2"/>
  <c r="N479752" i="2" s="1"/>
  <c r="M479753" i="2"/>
  <c r="N479753" i="2" s="1"/>
  <c r="M479754" i="2"/>
  <c r="N479754" i="2" s="1"/>
  <c r="M479755" i="2"/>
  <c r="N479755" i="2" s="1"/>
  <c r="M479756" i="2"/>
  <c r="N479756" i="2" s="1"/>
  <c r="M479757" i="2"/>
  <c r="N479757" i="2" s="1"/>
  <c r="M479758" i="2"/>
  <c r="N479758" i="2" s="1"/>
  <c r="M479759" i="2"/>
  <c r="N479759" i="2" s="1"/>
  <c r="M479760" i="2"/>
  <c r="N479760" i="2" s="1"/>
  <c r="M479761" i="2"/>
  <c r="N479761" i="2" s="1"/>
  <c r="M479762" i="2"/>
  <c r="N479762" i="2" s="1"/>
  <c r="M479763" i="2"/>
  <c r="N479763" i="2" s="1"/>
  <c r="M479764" i="2"/>
  <c r="N479764" i="2" s="1"/>
  <c r="M479765" i="2"/>
  <c r="N479765" i="2" s="1"/>
  <c r="M479766" i="2"/>
  <c r="N479766" i="2" s="1"/>
  <c r="M479767" i="2"/>
  <c r="N479767" i="2" s="1"/>
  <c r="M479768" i="2"/>
  <c r="N479768" i="2" s="1"/>
  <c r="M479769" i="2"/>
  <c r="N479769" i="2" s="1"/>
  <c r="M479770" i="2"/>
  <c r="N479770" i="2" s="1"/>
  <c r="M479771" i="2"/>
  <c r="N479771" i="2" s="1"/>
  <c r="M479772" i="2"/>
  <c r="N479772" i="2" s="1"/>
  <c r="M479773" i="2"/>
  <c r="N479773" i="2" s="1"/>
  <c r="M479774" i="2"/>
  <c r="N479774" i="2" s="1"/>
  <c r="M479775" i="2"/>
  <c r="N479775" i="2" s="1"/>
  <c r="M479776" i="2"/>
  <c r="N479776" i="2" s="1"/>
  <c r="M479777" i="2"/>
  <c r="N479777" i="2" s="1"/>
  <c r="M479778" i="2"/>
  <c r="N479778" i="2" s="1"/>
  <c r="M479779" i="2"/>
  <c r="N479779" i="2" s="1"/>
  <c r="M479780" i="2"/>
  <c r="N479780" i="2" s="1"/>
  <c r="M479781" i="2"/>
  <c r="N479781" i="2" s="1"/>
  <c r="M479782" i="2"/>
  <c r="N479782" i="2" s="1"/>
  <c r="M479783" i="2"/>
  <c r="N479783" i="2" s="1"/>
  <c r="M479784" i="2"/>
  <c r="N479784" i="2" s="1"/>
  <c r="M479785" i="2"/>
  <c r="N479785" i="2" s="1"/>
  <c r="M479786" i="2"/>
  <c r="N479786" i="2" s="1"/>
  <c r="M479787" i="2"/>
  <c r="N479787" i="2" s="1"/>
  <c r="M479788" i="2"/>
  <c r="N479788" i="2" s="1"/>
  <c r="M479789" i="2"/>
  <c r="N479789" i="2" s="1"/>
  <c r="M479790" i="2"/>
  <c r="N479790" i="2" s="1"/>
  <c r="M479791" i="2"/>
  <c r="N479791" i="2" s="1"/>
  <c r="M479792" i="2"/>
  <c r="N479792" i="2" s="1"/>
  <c r="M479793" i="2"/>
  <c r="N479793" i="2" s="1"/>
  <c r="M479794" i="2"/>
  <c r="N479794" i="2" s="1"/>
  <c r="M479795" i="2"/>
  <c r="N479795" i="2" s="1"/>
  <c r="M479796" i="2"/>
  <c r="N479796" i="2" s="1"/>
  <c r="M479797" i="2"/>
  <c r="N479797" i="2" s="1"/>
  <c r="M479798" i="2"/>
  <c r="N479798" i="2" s="1"/>
  <c r="M479799" i="2"/>
  <c r="N479799" i="2" s="1"/>
  <c r="M479800" i="2"/>
  <c r="N479800" i="2" s="1"/>
  <c r="M479801" i="2"/>
  <c r="N479801" i="2" s="1"/>
  <c r="M479802" i="2"/>
  <c r="N479802" i="2" s="1"/>
  <c r="M479803" i="2"/>
  <c r="N479803" i="2" s="1"/>
  <c r="M479804" i="2"/>
  <c r="N479804" i="2" s="1"/>
  <c r="M479805" i="2"/>
  <c r="N479805" i="2" s="1"/>
  <c r="M479806" i="2"/>
  <c r="N479806" i="2" s="1"/>
  <c r="M479807" i="2"/>
  <c r="N479807" i="2" s="1"/>
  <c r="M479808" i="2"/>
  <c r="N479808" i="2" s="1"/>
  <c r="M479809" i="2"/>
  <c r="N479809" i="2" s="1"/>
  <c r="M479810" i="2"/>
  <c r="N479810" i="2" s="1"/>
  <c r="M479811" i="2"/>
  <c r="N479811" i="2" s="1"/>
  <c r="M479812" i="2"/>
  <c r="N479812" i="2" s="1"/>
  <c r="M479813" i="2"/>
  <c r="N479813" i="2" s="1"/>
  <c r="M479814" i="2"/>
  <c r="N479814" i="2" s="1"/>
  <c r="M479815" i="2"/>
  <c r="N479815" i="2" s="1"/>
  <c r="M479816" i="2"/>
  <c r="N479816" i="2" s="1"/>
  <c r="M479817" i="2"/>
  <c r="N479817" i="2" s="1"/>
  <c r="M479818" i="2"/>
  <c r="N479818" i="2" s="1"/>
  <c r="M479819" i="2"/>
  <c r="N479819" i="2" s="1"/>
  <c r="M479820" i="2"/>
  <c r="N479820" i="2" s="1"/>
  <c r="M479821" i="2"/>
  <c r="N479821" i="2" s="1"/>
  <c r="M479822" i="2"/>
  <c r="N479822" i="2" s="1"/>
  <c r="M479823" i="2"/>
  <c r="N479823" i="2" s="1"/>
  <c r="M479824" i="2"/>
  <c r="N479824" i="2" s="1"/>
  <c r="M479825" i="2"/>
  <c r="N479825" i="2" s="1"/>
  <c r="M479826" i="2"/>
  <c r="N479826" i="2" s="1"/>
  <c r="M479827" i="2"/>
  <c r="N479827" i="2" s="1"/>
  <c r="M479828" i="2"/>
  <c r="N479828" i="2" s="1"/>
  <c r="M479829" i="2"/>
  <c r="N479829" i="2" s="1"/>
  <c r="M479830" i="2"/>
  <c r="N479830" i="2" s="1"/>
  <c r="M479831" i="2"/>
  <c r="N479831" i="2" s="1"/>
  <c r="M479832" i="2"/>
  <c r="N479832" i="2" s="1"/>
  <c r="M479833" i="2"/>
  <c r="N479833" i="2" s="1"/>
  <c r="M479834" i="2"/>
  <c r="N479834" i="2" s="1"/>
  <c r="M479835" i="2"/>
  <c r="N479835" i="2" s="1"/>
  <c r="M479836" i="2"/>
  <c r="N479836" i="2" s="1"/>
  <c r="M479837" i="2"/>
  <c r="N479837" i="2" s="1"/>
  <c r="M479838" i="2"/>
  <c r="N479838" i="2" s="1"/>
  <c r="M479839" i="2"/>
  <c r="N479839" i="2" s="1"/>
  <c r="M479840" i="2"/>
  <c r="N479840" i="2" s="1"/>
  <c r="M479841" i="2"/>
  <c r="N479841" i="2" s="1"/>
  <c r="M479842" i="2"/>
  <c r="N479842" i="2" s="1"/>
  <c r="M479843" i="2"/>
  <c r="N479843" i="2" s="1"/>
  <c r="M479844" i="2"/>
  <c r="N479844" i="2" s="1"/>
  <c r="M479845" i="2"/>
  <c r="N479845" i="2" s="1"/>
  <c r="M479846" i="2"/>
  <c r="N479846" i="2" s="1"/>
  <c r="M479847" i="2"/>
  <c r="N479847" i="2" s="1"/>
  <c r="M479848" i="2"/>
  <c r="N479848" i="2" s="1"/>
  <c r="M479849" i="2"/>
  <c r="N479849" i="2" s="1"/>
  <c r="M479850" i="2"/>
  <c r="N479850" i="2" s="1"/>
  <c r="M479851" i="2"/>
  <c r="N479851" i="2" s="1"/>
  <c r="M479852" i="2"/>
  <c r="N479852" i="2" s="1"/>
  <c r="M479853" i="2"/>
  <c r="N479853" i="2" s="1"/>
  <c r="M479854" i="2"/>
  <c r="N479854" i="2" s="1"/>
  <c r="M479855" i="2"/>
  <c r="N479855" i="2" s="1"/>
  <c r="M479856" i="2"/>
  <c r="N479856" i="2" s="1"/>
  <c r="M479857" i="2"/>
  <c r="N479857" i="2" s="1"/>
  <c r="M479858" i="2"/>
  <c r="N479858" i="2" s="1"/>
  <c r="M479859" i="2"/>
  <c r="N479859" i="2" s="1"/>
  <c r="M479860" i="2"/>
  <c r="N479860" i="2" s="1"/>
  <c r="M479861" i="2"/>
  <c r="N479861" i="2" s="1"/>
  <c r="M479862" i="2"/>
  <c r="N479862" i="2" s="1"/>
  <c r="M479863" i="2"/>
  <c r="N479863" i="2" s="1"/>
  <c r="M479864" i="2"/>
  <c r="N479864" i="2" s="1"/>
  <c r="M479865" i="2"/>
  <c r="N479865" i="2" s="1"/>
  <c r="M479866" i="2"/>
  <c r="N479866" i="2" s="1"/>
  <c r="M479867" i="2"/>
  <c r="N479867" i="2" s="1"/>
  <c r="M479868" i="2"/>
  <c r="N479868" i="2" s="1"/>
  <c r="M479869" i="2"/>
  <c r="N479869" i="2" s="1"/>
  <c r="M479870" i="2"/>
  <c r="N479870" i="2" s="1"/>
  <c r="M479871" i="2"/>
  <c r="N479871" i="2" s="1"/>
  <c r="M479872" i="2"/>
  <c r="N479872" i="2" s="1"/>
  <c r="M479873" i="2"/>
  <c r="N479873" i="2" s="1"/>
  <c r="M479874" i="2"/>
  <c r="N479874" i="2" s="1"/>
  <c r="M479875" i="2"/>
  <c r="N479875" i="2" s="1"/>
  <c r="M479876" i="2"/>
  <c r="N479876" i="2" s="1"/>
  <c r="M479877" i="2"/>
  <c r="N479877" i="2" s="1"/>
  <c r="M479878" i="2"/>
  <c r="N479878" i="2" s="1"/>
  <c r="M479879" i="2"/>
  <c r="N479879" i="2" s="1"/>
  <c r="M479880" i="2"/>
  <c r="N479880" i="2" s="1"/>
  <c r="M479881" i="2"/>
  <c r="N479881" i="2" s="1"/>
  <c r="M479882" i="2"/>
  <c r="N479882" i="2" s="1"/>
  <c r="M479883" i="2"/>
  <c r="N479883" i="2" s="1"/>
  <c r="M479884" i="2"/>
  <c r="N479884" i="2" s="1"/>
  <c r="M479885" i="2"/>
  <c r="N479885" i="2" s="1"/>
  <c r="M479886" i="2"/>
  <c r="N479886" i="2" s="1"/>
  <c r="M479887" i="2"/>
  <c r="N479887" i="2" s="1"/>
  <c r="M479888" i="2"/>
  <c r="N479888" i="2" s="1"/>
  <c r="M479889" i="2"/>
  <c r="N479889" i="2" s="1"/>
  <c r="M479890" i="2"/>
  <c r="N479890" i="2" s="1"/>
  <c r="M479891" i="2"/>
  <c r="N479891" i="2" s="1"/>
  <c r="M479892" i="2"/>
  <c r="N479892" i="2" s="1"/>
  <c r="M479893" i="2"/>
  <c r="N479893" i="2" s="1"/>
  <c r="M479894" i="2"/>
  <c r="N479894" i="2" s="1"/>
  <c r="M479895" i="2"/>
  <c r="N479895" i="2" s="1"/>
  <c r="M479896" i="2"/>
  <c r="N479896" i="2" s="1"/>
  <c r="M479897" i="2"/>
  <c r="N479897" i="2" s="1"/>
  <c r="M479898" i="2"/>
  <c r="N479898" i="2" s="1"/>
  <c r="M479899" i="2"/>
  <c r="N479899" i="2" s="1"/>
  <c r="M479900" i="2"/>
  <c r="N479900" i="2" s="1"/>
  <c r="M479901" i="2"/>
  <c r="N479901" i="2" s="1"/>
  <c r="M479902" i="2"/>
  <c r="N479902" i="2" s="1"/>
  <c r="M479903" i="2"/>
  <c r="N479903" i="2" s="1"/>
  <c r="M479904" i="2"/>
  <c r="N479904" i="2" s="1"/>
  <c r="M479905" i="2"/>
  <c r="N479905" i="2" s="1"/>
  <c r="M479906" i="2"/>
  <c r="N479906" i="2" s="1"/>
  <c r="M479907" i="2"/>
  <c r="N479907" i="2" s="1"/>
  <c r="M479908" i="2"/>
  <c r="N479908" i="2" s="1"/>
  <c r="M479909" i="2"/>
  <c r="N479909" i="2" s="1"/>
  <c r="M479910" i="2"/>
  <c r="N479910" i="2" s="1"/>
  <c r="M479911" i="2"/>
  <c r="N479911" i="2" s="1"/>
  <c r="M479912" i="2"/>
  <c r="N479912" i="2" s="1"/>
  <c r="M479913" i="2"/>
  <c r="N479913" i="2" s="1"/>
  <c r="M479914" i="2"/>
  <c r="N479914" i="2" s="1"/>
  <c r="M479915" i="2"/>
  <c r="N479915" i="2" s="1"/>
  <c r="M479916" i="2"/>
  <c r="N479916" i="2" s="1"/>
  <c r="M479917" i="2"/>
  <c r="N479917" i="2" s="1"/>
  <c r="M479918" i="2"/>
  <c r="N479918" i="2" s="1"/>
  <c r="M479919" i="2"/>
  <c r="N479919" i="2" s="1"/>
  <c r="M479920" i="2"/>
  <c r="N479920" i="2" s="1"/>
  <c r="M479921" i="2"/>
  <c r="N479921" i="2" s="1"/>
  <c r="M479922" i="2"/>
  <c r="N479922" i="2" s="1"/>
  <c r="M479923" i="2"/>
  <c r="N479923" i="2" s="1"/>
  <c r="M479924" i="2"/>
  <c r="N479924" i="2" s="1"/>
  <c r="M479925" i="2"/>
  <c r="N479925" i="2" s="1"/>
  <c r="M479926" i="2"/>
  <c r="N479926" i="2" s="1"/>
  <c r="M479927" i="2"/>
  <c r="N479927" i="2" s="1"/>
  <c r="M479928" i="2"/>
  <c r="N479928" i="2" s="1"/>
  <c r="M479929" i="2"/>
  <c r="N479929" i="2" s="1"/>
  <c r="M479930" i="2"/>
  <c r="N479930" i="2" s="1"/>
  <c r="M479931" i="2"/>
  <c r="N479931" i="2" s="1"/>
  <c r="M479932" i="2"/>
  <c r="N479932" i="2" s="1"/>
  <c r="M479933" i="2"/>
  <c r="N479933" i="2" s="1"/>
  <c r="M479934" i="2"/>
  <c r="N479934" i="2" s="1"/>
  <c r="M479935" i="2"/>
  <c r="N479935" i="2" s="1"/>
  <c r="M479936" i="2"/>
  <c r="N479936" i="2" s="1"/>
  <c r="M479937" i="2"/>
  <c r="N479937" i="2" s="1"/>
  <c r="M479938" i="2"/>
  <c r="N479938" i="2" s="1"/>
  <c r="M479939" i="2"/>
  <c r="N479939" i="2" s="1"/>
  <c r="M479940" i="2"/>
  <c r="N479940" i="2" s="1"/>
  <c r="M479941" i="2"/>
  <c r="N479941" i="2" s="1"/>
  <c r="M479942" i="2"/>
  <c r="N479942" i="2" s="1"/>
  <c r="M479943" i="2"/>
  <c r="N479943" i="2" s="1"/>
  <c r="M479944" i="2"/>
  <c r="N479944" i="2" s="1"/>
  <c r="M479945" i="2"/>
  <c r="N479945" i="2" s="1"/>
  <c r="M479946" i="2"/>
  <c r="N479946" i="2" s="1"/>
  <c r="M479947" i="2"/>
  <c r="N479947" i="2" s="1"/>
  <c r="M479948" i="2"/>
  <c r="N479948" i="2" s="1"/>
  <c r="M479949" i="2"/>
  <c r="N479949" i="2" s="1"/>
  <c r="M479950" i="2"/>
  <c r="N479950" i="2" s="1"/>
  <c r="M479951" i="2"/>
  <c r="N479951" i="2" s="1"/>
  <c r="M479952" i="2"/>
  <c r="N479952" i="2" s="1"/>
  <c r="M479953" i="2"/>
  <c r="N479953" i="2" s="1"/>
  <c r="M479954" i="2"/>
  <c r="N479954" i="2" s="1"/>
  <c r="M479955" i="2"/>
  <c r="N479955" i="2" s="1"/>
  <c r="M479956" i="2"/>
  <c r="N479956" i="2" s="1"/>
  <c r="M479957" i="2"/>
  <c r="N479957" i="2" s="1"/>
  <c r="M479958" i="2"/>
  <c r="N479958" i="2" s="1"/>
  <c r="M479959" i="2"/>
  <c r="N479959" i="2" s="1"/>
  <c r="M479960" i="2"/>
  <c r="N479960" i="2" s="1"/>
  <c r="M479961" i="2"/>
  <c r="N479961" i="2" s="1"/>
  <c r="M479962" i="2"/>
  <c r="N479962" i="2" s="1"/>
  <c r="M479963" i="2"/>
  <c r="N479963" i="2" s="1"/>
  <c r="M479964" i="2"/>
  <c r="N479964" i="2" s="1"/>
  <c r="M479965" i="2"/>
  <c r="N479965" i="2" s="1"/>
  <c r="M479966" i="2"/>
  <c r="N479966" i="2" s="1"/>
  <c r="M479967" i="2"/>
  <c r="N479967" i="2" s="1"/>
  <c r="M479968" i="2"/>
  <c r="N479968" i="2" s="1"/>
  <c r="M479969" i="2"/>
  <c r="N479969" i="2" s="1"/>
  <c r="M479970" i="2"/>
  <c r="N479970" i="2" s="1"/>
  <c r="M479971" i="2"/>
  <c r="N479971" i="2" s="1"/>
  <c r="M479972" i="2"/>
  <c r="N479972" i="2" s="1"/>
  <c r="M479973" i="2"/>
  <c r="N479973" i="2" s="1"/>
  <c r="M479974" i="2"/>
  <c r="N479974" i="2" s="1"/>
  <c r="M479975" i="2"/>
  <c r="N479975" i="2" s="1"/>
  <c r="M479976" i="2"/>
  <c r="N479976" i="2" s="1"/>
  <c r="M479977" i="2"/>
  <c r="N479977" i="2" s="1"/>
  <c r="M479978" i="2"/>
  <c r="N479978" i="2" s="1"/>
  <c r="M479979" i="2"/>
  <c r="N479979" i="2" s="1"/>
  <c r="M479980" i="2"/>
  <c r="N479980" i="2" s="1"/>
  <c r="M479981" i="2"/>
  <c r="N479981" i="2" s="1"/>
  <c r="M479982" i="2"/>
  <c r="N479982" i="2" s="1"/>
  <c r="M479983" i="2"/>
  <c r="N479983" i="2" s="1"/>
  <c r="M479984" i="2"/>
  <c r="N479984" i="2" s="1"/>
  <c r="M479985" i="2"/>
  <c r="N479985" i="2" s="1"/>
  <c r="M479986" i="2"/>
  <c r="N479986" i="2" s="1"/>
  <c r="M479987" i="2"/>
  <c r="N479987" i="2" s="1"/>
  <c r="M479988" i="2"/>
  <c r="N479988" i="2" s="1"/>
  <c r="M479989" i="2"/>
  <c r="N479989" i="2" s="1"/>
  <c r="M479990" i="2"/>
  <c r="N479990" i="2" s="1"/>
  <c r="M479991" i="2"/>
  <c r="N479991" i="2" s="1"/>
  <c r="M479992" i="2"/>
  <c r="N479992" i="2" s="1"/>
  <c r="M479993" i="2"/>
  <c r="N479993" i="2" s="1"/>
  <c r="M479994" i="2"/>
  <c r="N479994" i="2" s="1"/>
  <c r="M479995" i="2"/>
  <c r="N479995" i="2" s="1"/>
  <c r="M479996" i="2"/>
  <c r="N479996" i="2" s="1"/>
  <c r="M479997" i="2"/>
  <c r="N479997" i="2" s="1"/>
  <c r="M479998" i="2"/>
  <c r="N479998" i="2" s="1"/>
  <c r="M479999" i="2"/>
  <c r="N479999" i="2" s="1"/>
  <c r="M480000" i="2"/>
  <c r="N480000" i="2" s="1"/>
  <c r="M480001" i="2"/>
  <c r="N480001" i="2" s="1"/>
  <c r="M480002" i="2"/>
  <c r="N480002" i="2" s="1"/>
  <c r="M480003" i="2"/>
  <c r="N480003" i="2" s="1"/>
  <c r="M480004" i="2"/>
  <c r="N480004" i="2" s="1"/>
  <c r="M480005" i="2"/>
  <c r="N480005" i="2" s="1"/>
  <c r="M480006" i="2"/>
  <c r="N480006" i="2" s="1"/>
  <c r="M480007" i="2"/>
  <c r="N480007" i="2" s="1"/>
  <c r="M480008" i="2"/>
  <c r="N480008" i="2" s="1"/>
  <c r="M480009" i="2"/>
  <c r="N480009" i="2" s="1"/>
  <c r="M480010" i="2"/>
  <c r="N480010" i="2" s="1"/>
  <c r="M480011" i="2"/>
  <c r="N480011" i="2" s="1"/>
  <c r="M480012" i="2"/>
  <c r="N480012" i="2" s="1"/>
  <c r="M480013" i="2"/>
  <c r="N480013" i="2" s="1"/>
  <c r="M480014" i="2"/>
  <c r="N480014" i="2" s="1"/>
  <c r="M480015" i="2"/>
  <c r="N480015" i="2" s="1"/>
  <c r="M480016" i="2"/>
  <c r="N480016" i="2" s="1"/>
  <c r="M480017" i="2"/>
  <c r="N480017" i="2" s="1"/>
  <c r="M480018" i="2"/>
  <c r="N480018" i="2" s="1"/>
  <c r="M480019" i="2"/>
  <c r="N480019" i="2" s="1"/>
  <c r="M480020" i="2"/>
  <c r="N480020" i="2" s="1"/>
  <c r="M480021" i="2"/>
  <c r="N480021" i="2" s="1"/>
  <c r="M480022" i="2"/>
  <c r="N480022" i="2" s="1"/>
  <c r="M480023" i="2"/>
  <c r="N480023" i="2" s="1"/>
  <c r="M480024" i="2"/>
  <c r="N480024" i="2" s="1"/>
  <c r="M480025" i="2"/>
  <c r="N480025" i="2" s="1"/>
  <c r="M480026" i="2"/>
  <c r="N480026" i="2" s="1"/>
  <c r="M480027" i="2"/>
  <c r="N480027" i="2" s="1"/>
  <c r="M480028" i="2"/>
  <c r="N480028" i="2" s="1"/>
  <c r="M480029" i="2"/>
  <c r="N480029" i="2" s="1"/>
  <c r="M480030" i="2"/>
  <c r="N480030" i="2" s="1"/>
  <c r="M480031" i="2"/>
  <c r="N480031" i="2" s="1"/>
  <c r="M480032" i="2"/>
  <c r="N480032" i="2" s="1"/>
  <c r="M480033" i="2"/>
  <c r="N480033" i="2" s="1"/>
  <c r="M480034" i="2"/>
  <c r="N480034" i="2" s="1"/>
  <c r="M480035" i="2"/>
  <c r="N480035" i="2" s="1"/>
  <c r="M480036" i="2"/>
  <c r="N480036" i="2" s="1"/>
  <c r="M480037" i="2"/>
  <c r="N480037" i="2" s="1"/>
  <c r="M480038" i="2"/>
  <c r="N480038" i="2" s="1"/>
  <c r="M480039" i="2"/>
  <c r="N480039" i="2" s="1"/>
  <c r="M480040" i="2"/>
  <c r="N480040" i="2" s="1"/>
  <c r="M480041" i="2"/>
  <c r="N480041" i="2" s="1"/>
  <c r="M480042" i="2"/>
  <c r="N480042" i="2" s="1"/>
  <c r="M480043" i="2"/>
  <c r="N480043" i="2" s="1"/>
  <c r="M480044" i="2"/>
  <c r="N480044" i="2" s="1"/>
  <c r="M480045" i="2"/>
  <c r="N480045" i="2" s="1"/>
  <c r="M480046" i="2"/>
  <c r="N480046" i="2" s="1"/>
  <c r="M480047" i="2"/>
  <c r="N480047" i="2" s="1"/>
  <c r="M480048" i="2"/>
  <c r="N480048" i="2" s="1"/>
  <c r="M480049" i="2"/>
  <c r="N480049" i="2" s="1"/>
  <c r="M480050" i="2"/>
  <c r="N480050" i="2" s="1"/>
  <c r="M480051" i="2"/>
  <c r="N480051" i="2" s="1"/>
  <c r="M480052" i="2"/>
  <c r="N480052" i="2" s="1"/>
  <c r="M480053" i="2"/>
  <c r="N480053" i="2" s="1"/>
  <c r="M480054" i="2"/>
  <c r="N480054" i="2" s="1"/>
  <c r="M480055" i="2"/>
  <c r="N480055" i="2" s="1"/>
  <c r="M480056" i="2"/>
  <c r="N480056" i="2" s="1"/>
  <c r="M480057" i="2"/>
  <c r="N480057" i="2" s="1"/>
  <c r="M480058" i="2"/>
  <c r="N480058" i="2" s="1"/>
  <c r="M480059" i="2"/>
  <c r="N480059" i="2" s="1"/>
  <c r="M480060" i="2"/>
  <c r="N480060" i="2" s="1"/>
  <c r="M480061" i="2"/>
  <c r="N480061" i="2" s="1"/>
  <c r="M480062" i="2"/>
  <c r="N480062" i="2" s="1"/>
  <c r="M480063" i="2"/>
  <c r="N480063" i="2" s="1"/>
  <c r="M480064" i="2"/>
  <c r="N480064" i="2" s="1"/>
  <c r="M480065" i="2"/>
  <c r="N480065" i="2" s="1"/>
  <c r="M480066" i="2"/>
  <c r="N480066" i="2" s="1"/>
  <c r="M480067" i="2"/>
  <c r="N480067" i="2" s="1"/>
  <c r="M480068" i="2"/>
  <c r="N480068" i="2" s="1"/>
  <c r="M480069" i="2"/>
  <c r="N480069" i="2" s="1"/>
  <c r="M480070" i="2"/>
  <c r="N480070" i="2" s="1"/>
  <c r="M480071" i="2"/>
  <c r="N480071" i="2" s="1"/>
  <c r="M480072" i="2"/>
  <c r="N480072" i="2" s="1"/>
  <c r="M480073" i="2"/>
  <c r="N480073" i="2" s="1"/>
  <c r="M480074" i="2"/>
  <c r="N480074" i="2" s="1"/>
  <c r="M480075" i="2"/>
  <c r="N480075" i="2" s="1"/>
  <c r="M480076" i="2"/>
  <c r="N480076" i="2" s="1"/>
  <c r="M480077" i="2"/>
  <c r="N480077" i="2" s="1"/>
  <c r="M480078" i="2"/>
  <c r="N480078" i="2" s="1"/>
  <c r="M480079" i="2"/>
  <c r="N480079" i="2" s="1"/>
  <c r="M480080" i="2"/>
  <c r="N480080" i="2" s="1"/>
  <c r="M480081" i="2"/>
  <c r="N480081" i="2" s="1"/>
  <c r="M480082" i="2"/>
  <c r="N480082" i="2" s="1"/>
  <c r="M480083" i="2"/>
  <c r="N480083" i="2" s="1"/>
  <c r="M480084" i="2"/>
  <c r="N480084" i="2" s="1"/>
  <c r="M480085" i="2"/>
  <c r="N480085" i="2" s="1"/>
  <c r="M480086" i="2"/>
  <c r="N480086" i="2" s="1"/>
  <c r="M480087" i="2"/>
  <c r="N480087" i="2" s="1"/>
  <c r="M480088" i="2"/>
  <c r="N480088" i="2" s="1"/>
  <c r="M480089" i="2"/>
  <c r="N480089" i="2" s="1"/>
  <c r="M480090" i="2"/>
  <c r="N480090" i="2" s="1"/>
  <c r="M480091" i="2"/>
  <c r="N480091" i="2" s="1"/>
  <c r="M480092" i="2"/>
  <c r="N480092" i="2" s="1"/>
  <c r="M480093" i="2"/>
  <c r="N480093" i="2" s="1"/>
  <c r="M480094" i="2"/>
  <c r="N480094" i="2" s="1"/>
  <c r="M480095" i="2"/>
  <c r="N480095" i="2" s="1"/>
  <c r="M480096" i="2"/>
  <c r="N480096" i="2" s="1"/>
  <c r="M480097" i="2"/>
  <c r="N480097" i="2" s="1"/>
  <c r="M480098" i="2"/>
  <c r="N480098" i="2" s="1"/>
  <c r="M480099" i="2"/>
  <c r="N480099" i="2" s="1"/>
  <c r="M480100" i="2"/>
  <c r="N480100" i="2" s="1"/>
  <c r="M480101" i="2"/>
  <c r="N480101" i="2" s="1"/>
  <c r="M480102" i="2"/>
  <c r="N480102" i="2" s="1"/>
  <c r="M480103" i="2"/>
  <c r="N480103" i="2" s="1"/>
  <c r="M480104" i="2"/>
  <c r="N480104" i="2" s="1"/>
  <c r="M480105" i="2"/>
  <c r="N480105" i="2" s="1"/>
  <c r="M480106" i="2"/>
  <c r="N480106" i="2" s="1"/>
  <c r="M480107" i="2"/>
  <c r="N480107" i="2" s="1"/>
  <c r="M480108" i="2"/>
  <c r="N480108" i="2" s="1"/>
  <c r="M480109" i="2"/>
  <c r="N480109" i="2" s="1"/>
  <c r="M480110" i="2"/>
  <c r="N480110" i="2" s="1"/>
  <c r="M480111" i="2"/>
  <c r="N480111" i="2" s="1"/>
  <c r="M480112" i="2"/>
  <c r="N480112" i="2" s="1"/>
  <c r="M480113" i="2"/>
  <c r="N480113" i="2" s="1"/>
  <c r="M480114" i="2"/>
  <c r="N480114" i="2" s="1"/>
  <c r="M480115" i="2"/>
  <c r="N480115" i="2" s="1"/>
  <c r="M480116" i="2"/>
  <c r="N480116" i="2" s="1"/>
  <c r="M480117" i="2"/>
  <c r="N480117" i="2" s="1"/>
  <c r="M480118" i="2"/>
  <c r="N480118" i="2" s="1"/>
  <c r="M480119" i="2"/>
  <c r="N480119" i="2" s="1"/>
  <c r="M480120" i="2"/>
  <c r="N480120" i="2" s="1"/>
  <c r="M480121" i="2"/>
  <c r="N480121" i="2" s="1"/>
  <c r="M480122" i="2"/>
  <c r="N480122" i="2" s="1"/>
  <c r="M480123" i="2"/>
  <c r="N480123" i="2" s="1"/>
  <c r="M480124" i="2"/>
  <c r="N480124" i="2" s="1"/>
  <c r="M480125" i="2"/>
  <c r="N480125" i="2" s="1"/>
  <c r="M480126" i="2"/>
  <c r="N480126" i="2" s="1"/>
  <c r="M480127" i="2"/>
  <c r="N480127" i="2" s="1"/>
  <c r="M480128" i="2"/>
  <c r="N480128" i="2" s="1"/>
  <c r="M480129" i="2"/>
  <c r="N480129" i="2" s="1"/>
  <c r="M480130" i="2"/>
  <c r="N480130" i="2" s="1"/>
  <c r="M480131" i="2"/>
  <c r="N480131" i="2" s="1"/>
  <c r="M480132" i="2"/>
  <c r="N480132" i="2" s="1"/>
  <c r="M480133" i="2"/>
  <c r="N480133" i="2" s="1"/>
  <c r="M480134" i="2"/>
  <c r="N480134" i="2" s="1"/>
  <c r="M480135" i="2"/>
  <c r="N480135" i="2" s="1"/>
  <c r="M480136" i="2"/>
  <c r="N480136" i="2" s="1"/>
  <c r="M480137" i="2"/>
  <c r="N480137" i="2" s="1"/>
  <c r="M480138" i="2"/>
  <c r="N480138" i="2" s="1"/>
  <c r="M480139" i="2"/>
  <c r="N480139" i="2" s="1"/>
  <c r="M480140" i="2"/>
  <c r="N480140" i="2" s="1"/>
  <c r="M480141" i="2"/>
  <c r="N480141" i="2" s="1"/>
  <c r="M480142" i="2"/>
  <c r="N480142" i="2" s="1"/>
  <c r="M480143" i="2"/>
  <c r="N480143" i="2" s="1"/>
  <c r="M480144" i="2"/>
  <c r="N480144" i="2" s="1"/>
  <c r="M480145" i="2"/>
  <c r="N480145" i="2" s="1"/>
  <c r="M480146" i="2"/>
  <c r="N480146" i="2" s="1"/>
  <c r="M480147" i="2"/>
  <c r="N480147" i="2" s="1"/>
  <c r="M480148" i="2"/>
  <c r="N480148" i="2" s="1"/>
  <c r="M480149" i="2"/>
  <c r="N480149" i="2" s="1"/>
  <c r="M480150" i="2"/>
  <c r="N480150" i="2" s="1"/>
  <c r="M480151" i="2"/>
  <c r="N480151" i="2" s="1"/>
  <c r="M480152" i="2"/>
  <c r="N480152" i="2" s="1"/>
  <c r="M480153" i="2"/>
  <c r="N480153" i="2" s="1"/>
  <c r="M480154" i="2"/>
  <c r="N480154" i="2" s="1"/>
  <c r="M480155" i="2"/>
  <c r="N480155" i="2" s="1"/>
  <c r="M480156" i="2"/>
  <c r="N480156" i="2" s="1"/>
  <c r="M480157" i="2"/>
  <c r="N480157" i="2" s="1"/>
  <c r="M480158" i="2"/>
  <c r="N480158" i="2" s="1"/>
  <c r="M480159" i="2"/>
  <c r="N480159" i="2" s="1"/>
  <c r="M480160" i="2"/>
  <c r="N480160" i="2" s="1"/>
  <c r="M480161" i="2"/>
  <c r="N480161" i="2" s="1"/>
  <c r="M480162" i="2"/>
  <c r="N480162" i="2" s="1"/>
  <c r="M480163" i="2"/>
  <c r="N480163" i="2" s="1"/>
  <c r="M480164" i="2"/>
  <c r="N480164" i="2" s="1"/>
  <c r="M480165" i="2"/>
  <c r="N480165" i="2" s="1"/>
  <c r="M480166" i="2"/>
  <c r="N480166" i="2" s="1"/>
  <c r="M480167" i="2"/>
  <c r="N480167" i="2" s="1"/>
  <c r="M480168" i="2"/>
  <c r="N480168" i="2" s="1"/>
  <c r="M480169" i="2"/>
  <c r="N480169" i="2" s="1"/>
  <c r="M480170" i="2"/>
  <c r="N480170" i="2" s="1"/>
  <c r="M480171" i="2"/>
  <c r="N480171" i="2" s="1"/>
  <c r="M480172" i="2"/>
  <c r="N480172" i="2" s="1"/>
  <c r="M480173" i="2"/>
  <c r="N480173" i="2" s="1"/>
  <c r="M480174" i="2"/>
  <c r="N480174" i="2" s="1"/>
  <c r="M480175" i="2"/>
  <c r="N480175" i="2" s="1"/>
  <c r="M480176" i="2"/>
  <c r="N480176" i="2" s="1"/>
  <c r="M480177" i="2"/>
  <c r="N480177" i="2" s="1"/>
  <c r="M480178" i="2"/>
  <c r="N480178" i="2" s="1"/>
  <c r="M480179" i="2"/>
  <c r="N480179" i="2" s="1"/>
  <c r="M480180" i="2"/>
  <c r="N480180" i="2" s="1"/>
  <c r="M480181" i="2"/>
  <c r="N480181" i="2" s="1"/>
  <c r="M480182" i="2"/>
  <c r="N480182" i="2" s="1"/>
  <c r="M480183" i="2"/>
  <c r="N480183" i="2" s="1"/>
  <c r="M480184" i="2"/>
  <c r="N480184" i="2" s="1"/>
  <c r="M480185" i="2"/>
  <c r="N480185" i="2" s="1"/>
  <c r="M480186" i="2"/>
  <c r="N480186" i="2" s="1"/>
  <c r="M480187" i="2"/>
  <c r="N480187" i="2" s="1"/>
  <c r="M480188" i="2"/>
  <c r="N480188" i="2" s="1"/>
  <c r="M480189" i="2"/>
  <c r="N480189" i="2" s="1"/>
  <c r="M480190" i="2"/>
  <c r="N480190" i="2" s="1"/>
  <c r="M480191" i="2"/>
  <c r="N480191" i="2" s="1"/>
  <c r="M480192" i="2"/>
  <c r="N480192" i="2" s="1"/>
  <c r="M480193" i="2"/>
  <c r="N480193" i="2" s="1"/>
  <c r="M480194" i="2"/>
  <c r="N480194" i="2" s="1"/>
  <c r="M480195" i="2"/>
  <c r="N480195" i="2" s="1"/>
  <c r="M480196" i="2"/>
  <c r="N480196" i="2" s="1"/>
  <c r="M480197" i="2"/>
  <c r="N480197" i="2" s="1"/>
  <c r="M480198" i="2"/>
  <c r="N480198" i="2" s="1"/>
  <c r="M480199" i="2"/>
  <c r="N480199" i="2" s="1"/>
  <c r="M480200" i="2"/>
  <c r="N480200" i="2" s="1"/>
  <c r="M480201" i="2"/>
  <c r="N480201" i="2" s="1"/>
  <c r="M480202" i="2"/>
  <c r="N480202" i="2" s="1"/>
  <c r="M480203" i="2"/>
  <c r="N480203" i="2" s="1"/>
  <c r="M480204" i="2"/>
  <c r="N480204" i="2" s="1"/>
  <c r="M480205" i="2"/>
  <c r="N480205" i="2" s="1"/>
  <c r="M480206" i="2"/>
  <c r="N480206" i="2" s="1"/>
  <c r="M480207" i="2"/>
  <c r="N480207" i="2" s="1"/>
  <c r="M480208" i="2"/>
  <c r="N480208" i="2" s="1"/>
  <c r="M480209" i="2"/>
  <c r="N480209" i="2" s="1"/>
  <c r="M480210" i="2"/>
  <c r="N480210" i="2" s="1"/>
  <c r="M480211" i="2"/>
  <c r="N480211" i="2" s="1"/>
  <c r="M480212" i="2"/>
  <c r="N480212" i="2" s="1"/>
  <c r="M480213" i="2"/>
  <c r="N480213" i="2" s="1"/>
  <c r="M480214" i="2"/>
  <c r="N480214" i="2" s="1"/>
  <c r="M480215" i="2"/>
  <c r="N480215" i="2" s="1"/>
  <c r="M480216" i="2"/>
  <c r="N480216" i="2" s="1"/>
  <c r="M480217" i="2"/>
  <c r="N480217" i="2" s="1"/>
  <c r="M480218" i="2"/>
  <c r="N480218" i="2" s="1"/>
  <c r="M480219" i="2"/>
  <c r="N480219" i="2" s="1"/>
  <c r="M480220" i="2"/>
  <c r="N480220" i="2" s="1"/>
  <c r="M480221" i="2"/>
  <c r="N480221" i="2" s="1"/>
  <c r="M480222" i="2"/>
  <c r="N480222" i="2" s="1"/>
  <c r="M480223" i="2"/>
  <c r="N480223" i="2" s="1"/>
  <c r="M480224" i="2"/>
  <c r="N480224" i="2" s="1"/>
  <c r="M480225" i="2"/>
  <c r="N480225" i="2" s="1"/>
  <c r="M480226" i="2"/>
  <c r="N480226" i="2" s="1"/>
  <c r="M480227" i="2"/>
  <c r="N480227" i="2" s="1"/>
  <c r="M480228" i="2"/>
  <c r="N480228" i="2" s="1"/>
  <c r="M480229" i="2"/>
  <c r="N480229" i="2" s="1"/>
  <c r="M480230" i="2"/>
  <c r="N480230" i="2" s="1"/>
  <c r="M480231" i="2"/>
  <c r="N480231" i="2" s="1"/>
  <c r="M480232" i="2"/>
  <c r="N480232" i="2" s="1"/>
  <c r="M480233" i="2"/>
  <c r="N480233" i="2" s="1"/>
  <c r="M480234" i="2"/>
  <c r="N480234" i="2" s="1"/>
  <c r="M480235" i="2"/>
  <c r="N480235" i="2" s="1"/>
  <c r="M480236" i="2"/>
  <c r="N480236" i="2" s="1"/>
  <c r="M480237" i="2"/>
  <c r="N480237" i="2" s="1"/>
  <c r="M480238" i="2"/>
  <c r="N480238" i="2" s="1"/>
  <c r="M480239" i="2"/>
  <c r="N480239" i="2" s="1"/>
  <c r="M480240" i="2"/>
  <c r="N480240" i="2" s="1"/>
  <c r="M480241" i="2"/>
  <c r="N480241" i="2" s="1"/>
  <c r="M480242" i="2"/>
  <c r="N480242" i="2" s="1"/>
  <c r="M480243" i="2"/>
  <c r="N480243" i="2" s="1"/>
  <c r="M480244" i="2"/>
  <c r="N480244" i="2" s="1"/>
  <c r="M480245" i="2"/>
  <c r="N480245" i="2" s="1"/>
  <c r="M480246" i="2"/>
  <c r="N480246" i="2" s="1"/>
  <c r="M480247" i="2"/>
  <c r="N480247" i="2" s="1"/>
  <c r="M480248" i="2"/>
  <c r="N480248" i="2" s="1"/>
  <c r="M480249" i="2"/>
  <c r="N480249" i="2" s="1"/>
  <c r="M480250" i="2"/>
  <c r="N480250" i="2" s="1"/>
  <c r="M480251" i="2"/>
  <c r="N480251" i="2" s="1"/>
  <c r="M480252" i="2"/>
  <c r="N480252" i="2" s="1"/>
  <c r="M480253" i="2"/>
  <c r="N480253" i="2" s="1"/>
  <c r="M480254" i="2"/>
  <c r="N480254" i="2" s="1"/>
  <c r="M480255" i="2"/>
  <c r="N480255" i="2" s="1"/>
  <c r="M480256" i="2"/>
  <c r="N480256" i="2" s="1"/>
  <c r="M480257" i="2"/>
  <c r="N480257" i="2" s="1"/>
  <c r="M480258" i="2"/>
  <c r="N480258" i="2" s="1"/>
  <c r="M480259" i="2"/>
  <c r="N480259" i="2" s="1"/>
  <c r="M480260" i="2"/>
  <c r="N480260" i="2" s="1"/>
  <c r="M480261" i="2"/>
  <c r="N480261" i="2" s="1"/>
  <c r="M480262" i="2"/>
  <c r="N480262" i="2" s="1"/>
  <c r="M480263" i="2"/>
  <c r="N480263" i="2" s="1"/>
  <c r="M480264" i="2"/>
  <c r="N480264" i="2" s="1"/>
  <c r="M480265" i="2"/>
  <c r="N480265" i="2" s="1"/>
  <c r="M480266" i="2"/>
  <c r="N480266" i="2" s="1"/>
  <c r="M480267" i="2"/>
  <c r="N480267" i="2" s="1"/>
  <c r="M480268" i="2"/>
  <c r="N480268" i="2" s="1"/>
  <c r="M480269" i="2"/>
  <c r="N480269" i="2" s="1"/>
  <c r="M480270" i="2"/>
  <c r="N480270" i="2" s="1"/>
  <c r="M480271" i="2"/>
  <c r="N480271" i="2" s="1"/>
  <c r="M480272" i="2"/>
  <c r="N480272" i="2" s="1"/>
  <c r="M480273" i="2"/>
  <c r="N480273" i="2" s="1"/>
  <c r="M480274" i="2"/>
  <c r="N480274" i="2" s="1"/>
  <c r="M480275" i="2"/>
  <c r="N480275" i="2" s="1"/>
  <c r="M480276" i="2"/>
  <c r="N480276" i="2" s="1"/>
  <c r="M480277" i="2"/>
  <c r="N480277" i="2" s="1"/>
  <c r="M480278" i="2"/>
  <c r="N480278" i="2" s="1"/>
  <c r="M480279" i="2"/>
  <c r="N480279" i="2" s="1"/>
  <c r="M480280" i="2"/>
  <c r="N480280" i="2" s="1"/>
  <c r="M480281" i="2"/>
  <c r="N480281" i="2" s="1"/>
  <c r="M480282" i="2"/>
  <c r="N480282" i="2" s="1"/>
  <c r="M480283" i="2"/>
  <c r="N480283" i="2" s="1"/>
  <c r="M480284" i="2"/>
  <c r="N480284" i="2" s="1"/>
  <c r="M480285" i="2"/>
  <c r="N480285" i="2" s="1"/>
  <c r="M480286" i="2"/>
  <c r="N480286" i="2" s="1"/>
  <c r="M480287" i="2"/>
  <c r="N480287" i="2" s="1"/>
  <c r="M480288" i="2"/>
  <c r="N480288" i="2" s="1"/>
  <c r="M480289" i="2"/>
  <c r="N480289" i="2" s="1"/>
  <c r="M480290" i="2"/>
  <c r="N480290" i="2" s="1"/>
  <c r="M480291" i="2"/>
  <c r="N480291" i="2" s="1"/>
  <c r="M480292" i="2"/>
  <c r="N480292" i="2" s="1"/>
  <c r="M480293" i="2"/>
  <c r="N480293" i="2" s="1"/>
  <c r="M480294" i="2"/>
  <c r="N480294" i="2" s="1"/>
  <c r="M480295" i="2"/>
  <c r="N480295" i="2" s="1"/>
  <c r="M480296" i="2"/>
  <c r="N480296" i="2" s="1"/>
  <c r="M480297" i="2"/>
  <c r="N480297" i="2" s="1"/>
  <c r="M480298" i="2"/>
  <c r="N480298" i="2" s="1"/>
  <c r="M480299" i="2"/>
  <c r="N480299" i="2" s="1"/>
  <c r="M480300" i="2"/>
  <c r="N480300" i="2" s="1"/>
  <c r="M480301" i="2"/>
  <c r="N480301" i="2" s="1"/>
  <c r="M480302" i="2"/>
  <c r="N480302" i="2" s="1"/>
  <c r="M480303" i="2"/>
  <c r="N480303" i="2" s="1"/>
  <c r="M480304" i="2"/>
  <c r="N480304" i="2" s="1"/>
  <c r="M480305" i="2"/>
  <c r="N480305" i="2" s="1"/>
  <c r="M480306" i="2"/>
  <c r="N480306" i="2" s="1"/>
  <c r="M480307" i="2"/>
  <c r="N480307" i="2" s="1"/>
  <c r="M480308" i="2"/>
  <c r="N480308" i="2" s="1"/>
  <c r="M480309" i="2"/>
  <c r="N480309" i="2" s="1"/>
  <c r="M480310" i="2"/>
  <c r="N480310" i="2" s="1"/>
  <c r="M480311" i="2"/>
  <c r="N480311" i="2" s="1"/>
  <c r="M480312" i="2"/>
  <c r="N480312" i="2" s="1"/>
  <c r="M480313" i="2"/>
  <c r="N480313" i="2" s="1"/>
  <c r="M480314" i="2"/>
  <c r="N480314" i="2" s="1"/>
  <c r="M480315" i="2"/>
  <c r="N480315" i="2" s="1"/>
  <c r="M480316" i="2"/>
  <c r="N480316" i="2" s="1"/>
  <c r="M480317" i="2"/>
  <c r="N480317" i="2" s="1"/>
  <c r="M480318" i="2"/>
  <c r="N480318" i="2" s="1"/>
  <c r="M480319" i="2"/>
  <c r="N480319" i="2" s="1"/>
  <c r="M480320" i="2"/>
  <c r="N480320" i="2" s="1"/>
  <c r="M480321" i="2"/>
  <c r="N480321" i="2" s="1"/>
  <c r="M480322" i="2"/>
  <c r="N480322" i="2" s="1"/>
  <c r="M480323" i="2"/>
  <c r="N480323" i="2" s="1"/>
  <c r="M480324" i="2"/>
  <c r="N480324" i="2" s="1"/>
  <c r="M480325" i="2"/>
  <c r="N480325" i="2" s="1"/>
  <c r="M480326" i="2"/>
  <c r="N480326" i="2" s="1"/>
  <c r="M480327" i="2"/>
  <c r="N480327" i="2" s="1"/>
  <c r="M480328" i="2"/>
  <c r="N480328" i="2" s="1"/>
  <c r="M480329" i="2"/>
  <c r="N480329" i="2" s="1"/>
  <c r="M480330" i="2"/>
  <c r="N480330" i="2" s="1"/>
  <c r="M480331" i="2"/>
  <c r="N480331" i="2" s="1"/>
  <c r="M480332" i="2"/>
  <c r="N480332" i="2" s="1"/>
  <c r="M480333" i="2"/>
  <c r="N480333" i="2" s="1"/>
  <c r="M480334" i="2"/>
  <c r="N480334" i="2" s="1"/>
  <c r="M480335" i="2"/>
  <c r="N480335" i="2" s="1"/>
  <c r="M480336" i="2"/>
  <c r="N480336" i="2" s="1"/>
  <c r="M480337" i="2"/>
  <c r="N480337" i="2" s="1"/>
  <c r="M480338" i="2"/>
  <c r="N480338" i="2" s="1"/>
  <c r="M480339" i="2"/>
  <c r="N480339" i="2" s="1"/>
  <c r="M480340" i="2"/>
  <c r="N480340" i="2" s="1"/>
  <c r="M480341" i="2"/>
  <c r="N480341" i="2" s="1"/>
  <c r="M480342" i="2"/>
  <c r="N480342" i="2" s="1"/>
  <c r="M480343" i="2"/>
  <c r="N480343" i="2" s="1"/>
  <c r="M480344" i="2"/>
  <c r="N480344" i="2" s="1"/>
  <c r="M480345" i="2"/>
  <c r="N480345" i="2" s="1"/>
  <c r="M480346" i="2"/>
  <c r="N480346" i="2" s="1"/>
  <c r="M480347" i="2"/>
  <c r="N480347" i="2" s="1"/>
  <c r="M480348" i="2"/>
  <c r="N480348" i="2" s="1"/>
  <c r="M480349" i="2"/>
  <c r="N480349" i="2" s="1"/>
  <c r="M480350" i="2"/>
  <c r="N480350" i="2" s="1"/>
  <c r="M480351" i="2"/>
  <c r="N480351" i="2" s="1"/>
  <c r="M480352" i="2"/>
  <c r="N480352" i="2" s="1"/>
  <c r="M480353" i="2"/>
  <c r="N480353" i="2" s="1"/>
  <c r="M480354" i="2"/>
  <c r="N480354" i="2" s="1"/>
  <c r="M480355" i="2"/>
  <c r="N480355" i="2" s="1"/>
  <c r="M480356" i="2"/>
  <c r="N480356" i="2" s="1"/>
  <c r="M480357" i="2"/>
  <c r="N480357" i="2" s="1"/>
  <c r="M480358" i="2"/>
  <c r="N480358" i="2" s="1"/>
  <c r="M480359" i="2"/>
  <c r="N480359" i="2" s="1"/>
  <c r="M480360" i="2"/>
  <c r="N480360" i="2" s="1"/>
  <c r="M480361" i="2"/>
  <c r="N480361" i="2" s="1"/>
  <c r="M480362" i="2"/>
  <c r="N480362" i="2" s="1"/>
  <c r="M480363" i="2"/>
  <c r="N480363" i="2" s="1"/>
  <c r="M480364" i="2"/>
  <c r="N480364" i="2" s="1"/>
  <c r="M480365" i="2"/>
  <c r="N480365" i="2" s="1"/>
  <c r="M480366" i="2"/>
  <c r="N480366" i="2" s="1"/>
  <c r="M480367" i="2"/>
  <c r="N480367" i="2" s="1"/>
  <c r="M480368" i="2"/>
  <c r="N480368" i="2" s="1"/>
  <c r="M480369" i="2"/>
  <c r="N480369" i="2" s="1"/>
  <c r="M480370" i="2"/>
  <c r="N480370" i="2" s="1"/>
  <c r="M480371" i="2"/>
  <c r="N480371" i="2" s="1"/>
  <c r="M480372" i="2"/>
  <c r="N480372" i="2" s="1"/>
  <c r="M480373" i="2"/>
  <c r="N480373" i="2" s="1"/>
  <c r="M480374" i="2"/>
  <c r="N480374" i="2" s="1"/>
  <c r="M480375" i="2"/>
  <c r="N480375" i="2" s="1"/>
  <c r="M480376" i="2"/>
  <c r="N480376" i="2" s="1"/>
  <c r="M480377" i="2"/>
  <c r="N480377" i="2" s="1"/>
  <c r="M480378" i="2"/>
  <c r="N480378" i="2" s="1"/>
  <c r="M480379" i="2"/>
  <c r="N480379" i="2" s="1"/>
  <c r="M480380" i="2"/>
  <c r="N480380" i="2" s="1"/>
  <c r="M480381" i="2"/>
  <c r="N480381" i="2" s="1"/>
  <c r="M480382" i="2"/>
  <c r="N480382" i="2" s="1"/>
  <c r="M480383" i="2"/>
  <c r="N480383" i="2" s="1"/>
  <c r="M480384" i="2"/>
  <c r="N480384" i="2" s="1"/>
  <c r="M480385" i="2"/>
  <c r="N480385" i="2" s="1"/>
  <c r="M480386" i="2"/>
  <c r="N480386" i="2" s="1"/>
  <c r="M480387" i="2"/>
  <c r="N480387" i="2" s="1"/>
  <c r="M480388" i="2"/>
  <c r="N480388" i="2" s="1"/>
  <c r="M480389" i="2"/>
  <c r="N480389" i="2" s="1"/>
  <c r="M480390" i="2"/>
  <c r="N480390" i="2" s="1"/>
  <c r="M480391" i="2"/>
  <c r="N480391" i="2" s="1"/>
  <c r="M480392" i="2"/>
  <c r="N480392" i="2" s="1"/>
  <c r="M480393" i="2"/>
  <c r="N480393" i="2" s="1"/>
  <c r="M480394" i="2"/>
  <c r="N480394" i="2" s="1"/>
  <c r="M480395" i="2"/>
  <c r="N480395" i="2" s="1"/>
  <c r="M480396" i="2"/>
  <c r="N480396" i="2" s="1"/>
  <c r="M480397" i="2"/>
  <c r="N480397" i="2" s="1"/>
  <c r="M480398" i="2"/>
  <c r="N480398" i="2" s="1"/>
  <c r="M480399" i="2"/>
  <c r="N480399" i="2" s="1"/>
  <c r="M480400" i="2"/>
  <c r="N480400" i="2" s="1"/>
  <c r="M480401" i="2"/>
  <c r="N480401" i="2" s="1"/>
  <c r="M480402" i="2"/>
  <c r="N480402" i="2" s="1"/>
  <c r="M480403" i="2"/>
  <c r="N480403" i="2" s="1"/>
  <c r="M480404" i="2"/>
  <c r="N480404" i="2" s="1"/>
  <c r="M480405" i="2"/>
  <c r="N480405" i="2" s="1"/>
  <c r="M480406" i="2"/>
  <c r="N480406" i="2" s="1"/>
  <c r="M480407" i="2"/>
  <c r="N480407" i="2" s="1"/>
  <c r="M480408" i="2"/>
  <c r="N480408" i="2" s="1"/>
  <c r="M480409" i="2"/>
  <c r="N480409" i="2" s="1"/>
  <c r="M480410" i="2"/>
  <c r="N480410" i="2" s="1"/>
  <c r="M480411" i="2"/>
  <c r="N480411" i="2" s="1"/>
  <c r="M480412" i="2"/>
  <c r="N480412" i="2" s="1"/>
  <c r="M480413" i="2"/>
  <c r="N480413" i="2" s="1"/>
  <c r="M480414" i="2"/>
  <c r="N480414" i="2" s="1"/>
  <c r="M480415" i="2"/>
  <c r="N480415" i="2" s="1"/>
  <c r="M480416" i="2"/>
  <c r="N480416" i="2" s="1"/>
  <c r="M480417" i="2"/>
  <c r="N480417" i="2" s="1"/>
  <c r="M480418" i="2"/>
  <c r="N480418" i="2" s="1"/>
  <c r="M480419" i="2"/>
  <c r="N480419" i="2" s="1"/>
  <c r="M480420" i="2"/>
  <c r="N480420" i="2" s="1"/>
  <c r="M480421" i="2"/>
  <c r="N480421" i="2" s="1"/>
  <c r="M480422" i="2"/>
  <c r="N480422" i="2" s="1"/>
  <c r="M480423" i="2"/>
  <c r="N480423" i="2" s="1"/>
  <c r="M480424" i="2"/>
  <c r="N480424" i="2" s="1"/>
  <c r="M480425" i="2"/>
  <c r="N480425" i="2" s="1"/>
  <c r="M480426" i="2"/>
  <c r="N480426" i="2" s="1"/>
  <c r="M480427" i="2"/>
  <c r="N480427" i="2" s="1"/>
  <c r="M480428" i="2"/>
  <c r="N480428" i="2" s="1"/>
  <c r="M480429" i="2"/>
  <c r="N480429" i="2" s="1"/>
  <c r="M480430" i="2"/>
  <c r="N480430" i="2" s="1"/>
  <c r="M480431" i="2"/>
  <c r="N480431" i="2" s="1"/>
  <c r="M480432" i="2"/>
  <c r="N480432" i="2" s="1"/>
  <c r="M480433" i="2"/>
  <c r="N480433" i="2" s="1"/>
  <c r="M480434" i="2"/>
  <c r="N480434" i="2" s="1"/>
  <c r="M480435" i="2"/>
  <c r="N480435" i="2" s="1"/>
  <c r="M480436" i="2"/>
  <c r="N480436" i="2" s="1"/>
  <c r="M480437" i="2"/>
  <c r="N480437" i="2" s="1"/>
  <c r="M480438" i="2"/>
  <c r="N480438" i="2" s="1"/>
  <c r="M480439" i="2"/>
  <c r="N480439" i="2" s="1"/>
  <c r="M480440" i="2"/>
  <c r="N480440" i="2" s="1"/>
  <c r="M480441" i="2"/>
  <c r="N480441" i="2" s="1"/>
  <c r="M480442" i="2"/>
  <c r="N480442" i="2" s="1"/>
  <c r="M480443" i="2"/>
  <c r="N480443" i="2" s="1"/>
  <c r="M480444" i="2"/>
  <c r="N480444" i="2" s="1"/>
  <c r="M480445" i="2"/>
  <c r="N480445" i="2" s="1"/>
  <c r="M480446" i="2"/>
  <c r="N480446" i="2" s="1"/>
  <c r="M480447" i="2"/>
  <c r="N480447" i="2" s="1"/>
  <c r="M480448" i="2"/>
  <c r="N480448" i="2" s="1"/>
  <c r="M480449" i="2"/>
  <c r="N480449" i="2" s="1"/>
  <c r="M480450" i="2"/>
  <c r="N480450" i="2" s="1"/>
  <c r="M480451" i="2"/>
  <c r="N480451" i="2" s="1"/>
  <c r="M480452" i="2"/>
  <c r="N480452" i="2" s="1"/>
  <c r="M480453" i="2"/>
  <c r="N480453" i="2" s="1"/>
  <c r="M480454" i="2"/>
  <c r="N480454" i="2" s="1"/>
  <c r="M480455" i="2"/>
  <c r="N480455" i="2" s="1"/>
  <c r="M480456" i="2"/>
  <c r="N480456" i="2" s="1"/>
  <c r="M480457" i="2"/>
  <c r="N480457" i="2" s="1"/>
  <c r="M480458" i="2"/>
  <c r="N480458" i="2" s="1"/>
  <c r="M480459" i="2"/>
  <c r="N480459" i="2" s="1"/>
  <c r="M480460" i="2"/>
  <c r="N480460" i="2" s="1"/>
  <c r="M480461" i="2"/>
  <c r="N480461" i="2" s="1"/>
  <c r="M480462" i="2"/>
  <c r="N480462" i="2" s="1"/>
  <c r="M480463" i="2"/>
  <c r="N480463" i="2" s="1"/>
  <c r="M480464" i="2"/>
  <c r="N480464" i="2" s="1"/>
  <c r="M480465" i="2"/>
  <c r="N480465" i="2" s="1"/>
  <c r="M480466" i="2"/>
  <c r="N480466" i="2" s="1"/>
  <c r="M480467" i="2"/>
  <c r="N480467" i="2" s="1"/>
  <c r="M480468" i="2"/>
  <c r="N480468" i="2" s="1"/>
  <c r="M480469" i="2"/>
  <c r="N480469" i="2" s="1"/>
  <c r="M480470" i="2"/>
  <c r="N480470" i="2" s="1"/>
  <c r="M480471" i="2"/>
  <c r="N480471" i="2" s="1"/>
  <c r="M480472" i="2"/>
  <c r="N480472" i="2" s="1"/>
  <c r="M480473" i="2"/>
  <c r="N480473" i="2" s="1"/>
  <c r="M480474" i="2"/>
  <c r="N480474" i="2" s="1"/>
  <c r="M480475" i="2"/>
  <c r="N480475" i="2" s="1"/>
  <c r="M480476" i="2"/>
  <c r="N480476" i="2" s="1"/>
  <c r="M480477" i="2"/>
  <c r="N480477" i="2" s="1"/>
  <c r="M480478" i="2"/>
  <c r="N480478" i="2" s="1"/>
  <c r="M480479" i="2"/>
  <c r="N480479" i="2" s="1"/>
  <c r="M480480" i="2"/>
  <c r="N480480" i="2" s="1"/>
  <c r="M480481" i="2"/>
  <c r="N480481" i="2" s="1"/>
  <c r="M480482" i="2"/>
  <c r="N480482" i="2" s="1"/>
  <c r="M480483" i="2"/>
  <c r="N480483" i="2" s="1"/>
  <c r="M480484" i="2"/>
  <c r="N480484" i="2" s="1"/>
  <c r="M480485" i="2"/>
  <c r="N480485" i="2" s="1"/>
  <c r="M480486" i="2"/>
  <c r="N480486" i="2" s="1"/>
  <c r="M480487" i="2"/>
  <c r="N480487" i="2" s="1"/>
  <c r="M480488" i="2"/>
  <c r="N480488" i="2" s="1"/>
  <c r="M480489" i="2"/>
  <c r="N480489" i="2" s="1"/>
  <c r="M480490" i="2"/>
  <c r="N480490" i="2" s="1"/>
  <c r="M480491" i="2"/>
  <c r="N480491" i="2" s="1"/>
  <c r="M480492" i="2"/>
  <c r="N480492" i="2" s="1"/>
  <c r="M480493" i="2"/>
  <c r="N480493" i="2" s="1"/>
  <c r="M480494" i="2"/>
  <c r="N480494" i="2" s="1"/>
  <c r="M480495" i="2"/>
  <c r="N480495" i="2" s="1"/>
  <c r="M480496" i="2"/>
  <c r="N480496" i="2" s="1"/>
  <c r="M480497" i="2"/>
  <c r="N480497" i="2" s="1"/>
  <c r="M480498" i="2"/>
  <c r="N480498" i="2" s="1"/>
  <c r="M480499" i="2"/>
  <c r="N480499" i="2" s="1"/>
  <c r="M480500" i="2"/>
  <c r="N480500" i="2" s="1"/>
  <c r="M480501" i="2"/>
  <c r="N480501" i="2" s="1"/>
  <c r="M480502" i="2"/>
  <c r="N480502" i="2" s="1"/>
  <c r="M480503" i="2"/>
  <c r="N480503" i="2" s="1"/>
  <c r="M480504" i="2"/>
  <c r="N480504" i="2" s="1"/>
  <c r="M480505" i="2"/>
  <c r="N480505" i="2" s="1"/>
  <c r="M480506" i="2"/>
  <c r="N480506" i="2" s="1"/>
  <c r="M480507" i="2"/>
  <c r="N480507" i="2" s="1"/>
  <c r="M480508" i="2"/>
  <c r="N480508" i="2" s="1"/>
  <c r="M480509" i="2"/>
  <c r="N480509" i="2" s="1"/>
  <c r="M480510" i="2"/>
  <c r="N480510" i="2" s="1"/>
  <c r="M480511" i="2"/>
  <c r="N480511" i="2" s="1"/>
  <c r="M480512" i="2"/>
  <c r="N480512" i="2" s="1"/>
  <c r="M480513" i="2"/>
  <c r="N480513" i="2" s="1"/>
  <c r="M480514" i="2"/>
  <c r="N480514" i="2" s="1"/>
  <c r="M480515" i="2"/>
  <c r="N480515" i="2" s="1"/>
  <c r="M480516" i="2"/>
  <c r="N480516" i="2" s="1"/>
  <c r="M480517" i="2"/>
  <c r="N480517" i="2" s="1"/>
  <c r="M480518" i="2"/>
  <c r="N480518" i="2" s="1"/>
  <c r="M480519" i="2"/>
  <c r="N480519" i="2" s="1"/>
  <c r="M480520" i="2"/>
  <c r="N480520" i="2" s="1"/>
  <c r="M480521" i="2"/>
  <c r="N480521" i="2" s="1"/>
  <c r="M480522" i="2"/>
  <c r="N480522" i="2" s="1"/>
  <c r="M480523" i="2"/>
  <c r="N480523" i="2" s="1"/>
  <c r="M480524" i="2"/>
  <c r="N480524" i="2" s="1"/>
  <c r="M480525" i="2"/>
  <c r="N480525" i="2" s="1"/>
  <c r="M480526" i="2"/>
  <c r="N480526" i="2" s="1"/>
  <c r="M480527" i="2"/>
  <c r="N480527" i="2" s="1"/>
  <c r="M480528" i="2"/>
  <c r="N480528" i="2" s="1"/>
  <c r="M480529" i="2"/>
  <c r="N480529" i="2" s="1"/>
  <c r="M480530" i="2"/>
  <c r="N480530" i="2" s="1"/>
  <c r="M480531" i="2"/>
  <c r="N480531" i="2" s="1"/>
  <c r="M480532" i="2"/>
  <c r="N480532" i="2" s="1"/>
  <c r="M480533" i="2"/>
  <c r="N480533" i="2" s="1"/>
  <c r="M480534" i="2"/>
  <c r="N480534" i="2" s="1"/>
  <c r="M480535" i="2"/>
  <c r="N480535" i="2" s="1"/>
  <c r="M480536" i="2"/>
  <c r="N480536" i="2" s="1"/>
  <c r="M480537" i="2"/>
  <c r="N480537" i="2" s="1"/>
  <c r="M480538" i="2"/>
  <c r="N480538" i="2" s="1"/>
  <c r="M480539" i="2"/>
  <c r="N480539" i="2" s="1"/>
  <c r="M480540" i="2"/>
  <c r="N480540" i="2" s="1"/>
  <c r="M480541" i="2"/>
  <c r="N480541" i="2" s="1"/>
  <c r="M480542" i="2"/>
  <c r="N480542" i="2" s="1"/>
  <c r="M480543" i="2"/>
  <c r="N480543" i="2" s="1"/>
  <c r="M480544" i="2"/>
  <c r="N480544" i="2" s="1"/>
  <c r="M480545" i="2"/>
  <c r="N480545" i="2" s="1"/>
  <c r="M480546" i="2"/>
  <c r="N480546" i="2" s="1"/>
  <c r="M480547" i="2"/>
  <c r="N480547" i="2" s="1"/>
  <c r="M480548" i="2"/>
  <c r="N480548" i="2" s="1"/>
  <c r="M480549" i="2"/>
  <c r="N480549" i="2" s="1"/>
  <c r="M480550" i="2"/>
  <c r="N480550" i="2" s="1"/>
  <c r="M480551" i="2"/>
  <c r="N480551" i="2" s="1"/>
  <c r="M480552" i="2"/>
  <c r="N480552" i="2" s="1"/>
  <c r="M480553" i="2"/>
  <c r="N480553" i="2" s="1"/>
  <c r="M480554" i="2"/>
  <c r="N480554" i="2" s="1"/>
  <c r="M480555" i="2"/>
  <c r="N480555" i="2" s="1"/>
  <c r="M480556" i="2"/>
  <c r="N480556" i="2" s="1"/>
  <c r="M480557" i="2"/>
  <c r="N480557" i="2" s="1"/>
  <c r="M480558" i="2"/>
  <c r="N480558" i="2" s="1"/>
  <c r="M480559" i="2"/>
  <c r="N480559" i="2" s="1"/>
  <c r="M480560" i="2"/>
  <c r="N480560" i="2" s="1"/>
  <c r="M480561" i="2"/>
  <c r="N480561" i="2" s="1"/>
  <c r="M480562" i="2"/>
  <c r="N480562" i="2" s="1"/>
  <c r="M480563" i="2"/>
  <c r="N480563" i="2" s="1"/>
  <c r="M480564" i="2"/>
  <c r="N480564" i="2" s="1"/>
  <c r="M480565" i="2"/>
  <c r="N480565" i="2" s="1"/>
  <c r="M480566" i="2"/>
  <c r="N480566" i="2" s="1"/>
  <c r="M480567" i="2"/>
  <c r="N480567" i="2" s="1"/>
  <c r="M480568" i="2"/>
  <c r="N480568" i="2" s="1"/>
  <c r="M480569" i="2"/>
  <c r="N480569" i="2" s="1"/>
  <c r="M480570" i="2"/>
  <c r="N480570" i="2" s="1"/>
  <c r="M480571" i="2"/>
  <c r="N480571" i="2" s="1"/>
  <c r="M480572" i="2"/>
  <c r="N480572" i="2" s="1"/>
  <c r="M480573" i="2"/>
  <c r="N480573" i="2" s="1"/>
  <c r="M480574" i="2"/>
  <c r="N480574" i="2" s="1"/>
  <c r="M480575" i="2"/>
  <c r="N480575" i="2" s="1"/>
  <c r="M480576" i="2"/>
  <c r="N480576" i="2" s="1"/>
  <c r="M480577" i="2"/>
  <c r="N480577" i="2" s="1"/>
  <c r="M480578" i="2"/>
  <c r="N480578" i="2" s="1"/>
  <c r="M480579" i="2"/>
  <c r="N480579" i="2" s="1"/>
  <c r="M480580" i="2"/>
  <c r="N480580" i="2" s="1"/>
  <c r="M480581" i="2"/>
  <c r="N480581" i="2" s="1"/>
  <c r="M480582" i="2"/>
  <c r="N480582" i="2" s="1"/>
  <c r="M480583" i="2"/>
  <c r="N480583" i="2" s="1"/>
  <c r="M480584" i="2"/>
  <c r="N480584" i="2" s="1"/>
  <c r="M480585" i="2"/>
  <c r="N480585" i="2" s="1"/>
  <c r="M480586" i="2"/>
  <c r="N480586" i="2" s="1"/>
  <c r="M480587" i="2"/>
  <c r="N480587" i="2" s="1"/>
  <c r="M480588" i="2"/>
  <c r="N480588" i="2" s="1"/>
  <c r="M480589" i="2"/>
  <c r="N480589" i="2" s="1"/>
  <c r="M480590" i="2"/>
  <c r="N480590" i="2" s="1"/>
  <c r="M480591" i="2"/>
  <c r="N480591" i="2" s="1"/>
  <c r="M480592" i="2"/>
  <c r="N480592" i="2" s="1"/>
  <c r="M480593" i="2"/>
  <c r="N480593" i="2" s="1"/>
  <c r="M480594" i="2"/>
  <c r="N480594" i="2" s="1"/>
  <c r="M480595" i="2"/>
  <c r="N480595" i="2" s="1"/>
  <c r="M480596" i="2"/>
  <c r="N480596" i="2" s="1"/>
  <c r="M480597" i="2"/>
  <c r="N480597" i="2" s="1"/>
  <c r="M480598" i="2"/>
  <c r="N480598" i="2" s="1"/>
  <c r="M480599" i="2"/>
  <c r="N480599" i="2" s="1"/>
  <c r="M480600" i="2"/>
  <c r="N480600" i="2" s="1"/>
  <c r="M480601" i="2"/>
  <c r="N480601" i="2" s="1"/>
  <c r="M480602" i="2"/>
  <c r="N480602" i="2" s="1"/>
  <c r="M480603" i="2"/>
  <c r="N480603" i="2" s="1"/>
  <c r="M480604" i="2"/>
  <c r="N480604" i="2" s="1"/>
  <c r="M480605" i="2"/>
  <c r="N480605" i="2" s="1"/>
  <c r="M480606" i="2"/>
  <c r="N480606" i="2" s="1"/>
  <c r="M480607" i="2"/>
  <c r="N480607" i="2" s="1"/>
  <c r="M480608" i="2"/>
  <c r="N480608" i="2" s="1"/>
  <c r="M480609" i="2"/>
  <c r="N480609" i="2" s="1"/>
  <c r="M480610" i="2"/>
  <c r="N480610" i="2" s="1"/>
  <c r="M480611" i="2"/>
  <c r="N480611" i="2" s="1"/>
  <c r="M480612" i="2"/>
  <c r="N480612" i="2" s="1"/>
  <c r="M480613" i="2"/>
  <c r="N480613" i="2" s="1"/>
  <c r="M480614" i="2"/>
  <c r="N480614" i="2" s="1"/>
  <c r="M480615" i="2"/>
  <c r="N480615" i="2" s="1"/>
  <c r="M480616" i="2"/>
  <c r="N480616" i="2" s="1"/>
  <c r="M480617" i="2"/>
  <c r="N480617" i="2" s="1"/>
  <c r="M480618" i="2"/>
  <c r="N480618" i="2" s="1"/>
  <c r="M480619" i="2"/>
  <c r="N480619" i="2" s="1"/>
  <c r="M480620" i="2"/>
  <c r="N480620" i="2" s="1"/>
  <c r="M480621" i="2"/>
  <c r="N480621" i="2" s="1"/>
  <c r="M480622" i="2"/>
  <c r="N480622" i="2" s="1"/>
  <c r="M480623" i="2"/>
  <c r="N480623" i="2" s="1"/>
  <c r="M480624" i="2"/>
  <c r="N480624" i="2" s="1"/>
  <c r="M480625" i="2"/>
  <c r="N480625" i="2" s="1"/>
  <c r="M480626" i="2"/>
  <c r="N480626" i="2" s="1"/>
  <c r="M480627" i="2"/>
  <c r="N480627" i="2" s="1"/>
  <c r="M480628" i="2"/>
  <c r="N480628" i="2" s="1"/>
  <c r="M480629" i="2"/>
  <c r="N480629" i="2" s="1"/>
  <c r="M480630" i="2"/>
  <c r="N480630" i="2" s="1"/>
  <c r="M480631" i="2"/>
  <c r="N480631" i="2" s="1"/>
  <c r="M480632" i="2"/>
  <c r="N480632" i="2" s="1"/>
  <c r="M480633" i="2"/>
  <c r="N480633" i="2" s="1"/>
  <c r="M480634" i="2"/>
  <c r="N480634" i="2" s="1"/>
  <c r="M480635" i="2"/>
  <c r="N480635" i="2" s="1"/>
  <c r="M480636" i="2"/>
  <c r="N480636" i="2" s="1"/>
  <c r="M480637" i="2"/>
  <c r="N480637" i="2" s="1"/>
  <c r="M480638" i="2"/>
  <c r="N480638" i="2" s="1"/>
  <c r="M480639" i="2"/>
  <c r="N480639" i="2" s="1"/>
  <c r="M480640" i="2"/>
  <c r="N480640" i="2" s="1"/>
  <c r="M480641" i="2"/>
  <c r="N480641" i="2" s="1"/>
  <c r="M480642" i="2"/>
  <c r="N480642" i="2" s="1"/>
  <c r="M480643" i="2"/>
  <c r="N480643" i="2" s="1"/>
  <c r="M480644" i="2"/>
  <c r="N480644" i="2" s="1"/>
  <c r="M480645" i="2"/>
  <c r="N480645" i="2" s="1"/>
  <c r="M480646" i="2"/>
  <c r="N480646" i="2" s="1"/>
  <c r="M480647" i="2"/>
  <c r="N480647" i="2" s="1"/>
  <c r="M480648" i="2"/>
  <c r="N480648" i="2" s="1"/>
  <c r="M480649" i="2"/>
  <c r="N480649" i="2" s="1"/>
  <c r="M480650" i="2"/>
  <c r="N480650" i="2" s="1"/>
  <c r="M480651" i="2"/>
  <c r="N480651" i="2" s="1"/>
  <c r="M480652" i="2"/>
  <c r="N480652" i="2" s="1"/>
  <c r="M480653" i="2"/>
  <c r="N480653" i="2" s="1"/>
  <c r="M480654" i="2"/>
  <c r="N480654" i="2" s="1"/>
  <c r="M480655" i="2"/>
  <c r="N480655" i="2" s="1"/>
  <c r="M480656" i="2"/>
  <c r="N480656" i="2" s="1"/>
  <c r="M480657" i="2"/>
  <c r="N480657" i="2" s="1"/>
  <c r="M480658" i="2"/>
  <c r="N480658" i="2" s="1"/>
  <c r="M480659" i="2"/>
  <c r="N480659" i="2" s="1"/>
  <c r="M480660" i="2"/>
  <c r="N480660" i="2" s="1"/>
  <c r="M480661" i="2"/>
  <c r="N480661" i="2" s="1"/>
  <c r="M480662" i="2"/>
  <c r="N480662" i="2" s="1"/>
  <c r="M480663" i="2"/>
  <c r="N480663" i="2" s="1"/>
  <c r="M480664" i="2"/>
  <c r="N480664" i="2" s="1"/>
  <c r="M480665" i="2"/>
  <c r="N480665" i="2" s="1"/>
  <c r="M480666" i="2"/>
  <c r="N480666" i="2" s="1"/>
  <c r="M480667" i="2"/>
  <c r="N480667" i="2" s="1"/>
  <c r="M480668" i="2"/>
  <c r="N480668" i="2" s="1"/>
  <c r="M480669" i="2"/>
  <c r="N480669" i="2" s="1"/>
  <c r="M480670" i="2"/>
  <c r="N480670" i="2" s="1"/>
  <c r="M480671" i="2"/>
  <c r="N480671" i="2" s="1"/>
  <c r="M480672" i="2"/>
  <c r="N480672" i="2" s="1"/>
  <c r="M480673" i="2"/>
  <c r="N480673" i="2" s="1"/>
  <c r="M480674" i="2"/>
  <c r="N480674" i="2" s="1"/>
  <c r="M480675" i="2"/>
  <c r="N480675" i="2" s="1"/>
  <c r="M480676" i="2"/>
  <c r="N480676" i="2" s="1"/>
  <c r="M480677" i="2"/>
  <c r="N480677" i="2" s="1"/>
  <c r="M480678" i="2"/>
  <c r="N480678" i="2" s="1"/>
  <c r="M480679" i="2"/>
  <c r="N480679" i="2" s="1"/>
  <c r="M480680" i="2"/>
  <c r="N480680" i="2" s="1"/>
  <c r="M480681" i="2"/>
  <c r="N480681" i="2" s="1"/>
  <c r="M480682" i="2"/>
  <c r="N480682" i="2" s="1"/>
  <c r="M480683" i="2"/>
  <c r="N480683" i="2" s="1"/>
  <c r="M480684" i="2"/>
  <c r="N480684" i="2" s="1"/>
  <c r="M480685" i="2"/>
  <c r="N480685" i="2" s="1"/>
  <c r="M480686" i="2"/>
  <c r="N480686" i="2" s="1"/>
  <c r="M480687" i="2"/>
  <c r="N480687" i="2" s="1"/>
  <c r="M480688" i="2"/>
  <c r="N480688" i="2" s="1"/>
  <c r="M480689" i="2"/>
  <c r="N480689" i="2" s="1"/>
  <c r="M480690" i="2"/>
  <c r="N480690" i="2" s="1"/>
  <c r="M480691" i="2"/>
  <c r="N480691" i="2" s="1"/>
  <c r="M480692" i="2"/>
  <c r="N480692" i="2" s="1"/>
  <c r="M480693" i="2"/>
  <c r="N480693" i="2" s="1"/>
  <c r="M480694" i="2"/>
  <c r="N480694" i="2" s="1"/>
  <c r="M480695" i="2"/>
  <c r="N480695" i="2" s="1"/>
  <c r="M480696" i="2"/>
  <c r="N480696" i="2" s="1"/>
  <c r="M480697" i="2"/>
  <c r="N480697" i="2" s="1"/>
  <c r="M480698" i="2"/>
  <c r="N480698" i="2" s="1"/>
  <c r="M480699" i="2"/>
  <c r="N480699" i="2" s="1"/>
  <c r="M480700" i="2"/>
  <c r="N480700" i="2" s="1"/>
  <c r="M480701" i="2"/>
  <c r="N480701" i="2" s="1"/>
  <c r="M480702" i="2"/>
  <c r="N480702" i="2" s="1"/>
  <c r="M480703" i="2"/>
  <c r="N480703" i="2" s="1"/>
  <c r="M480704" i="2"/>
  <c r="N480704" i="2" s="1"/>
  <c r="M480705" i="2"/>
  <c r="N480705" i="2" s="1"/>
  <c r="M480706" i="2"/>
  <c r="N480706" i="2" s="1"/>
  <c r="M480707" i="2"/>
  <c r="N480707" i="2" s="1"/>
  <c r="M480708" i="2"/>
  <c r="N480708" i="2" s="1"/>
  <c r="M480709" i="2"/>
  <c r="N480709" i="2" s="1"/>
  <c r="M480710" i="2"/>
  <c r="N480710" i="2" s="1"/>
  <c r="M480711" i="2"/>
  <c r="N480711" i="2" s="1"/>
  <c r="M480712" i="2"/>
  <c r="N480712" i="2" s="1"/>
  <c r="M480713" i="2"/>
  <c r="N480713" i="2" s="1"/>
  <c r="M480714" i="2"/>
  <c r="N480714" i="2" s="1"/>
  <c r="M480715" i="2"/>
  <c r="N480715" i="2" s="1"/>
  <c r="M480716" i="2"/>
  <c r="N480716" i="2" s="1"/>
  <c r="M480717" i="2"/>
  <c r="N480717" i="2" s="1"/>
  <c r="M480718" i="2"/>
  <c r="N480718" i="2" s="1"/>
  <c r="M480719" i="2"/>
  <c r="N480719" i="2" s="1"/>
  <c r="M480720" i="2"/>
  <c r="N480720" i="2" s="1"/>
  <c r="M480721" i="2"/>
  <c r="N480721" i="2" s="1"/>
  <c r="M480722" i="2"/>
  <c r="N480722" i="2" s="1"/>
  <c r="M480723" i="2"/>
  <c r="N480723" i="2" s="1"/>
  <c r="M480724" i="2"/>
  <c r="N480724" i="2" s="1"/>
  <c r="M480725" i="2"/>
  <c r="N480725" i="2" s="1"/>
  <c r="M480726" i="2"/>
  <c r="N480726" i="2" s="1"/>
  <c r="M480727" i="2"/>
  <c r="N480727" i="2" s="1"/>
  <c r="M480728" i="2"/>
  <c r="N480728" i="2" s="1"/>
  <c r="M480729" i="2"/>
  <c r="N480729" i="2" s="1"/>
  <c r="M480730" i="2"/>
  <c r="N480730" i="2" s="1"/>
  <c r="M480731" i="2"/>
  <c r="N480731" i="2" s="1"/>
  <c r="M480732" i="2"/>
  <c r="N480732" i="2" s="1"/>
  <c r="M480733" i="2"/>
  <c r="N480733" i="2" s="1"/>
  <c r="M480734" i="2"/>
  <c r="N480734" i="2" s="1"/>
  <c r="M480735" i="2"/>
  <c r="N480735" i="2" s="1"/>
  <c r="M480736" i="2"/>
  <c r="N480736" i="2" s="1"/>
  <c r="M480737" i="2"/>
  <c r="N480737" i="2" s="1"/>
  <c r="M480738" i="2"/>
  <c r="N480738" i="2" s="1"/>
  <c r="M480739" i="2"/>
  <c r="N480739" i="2" s="1"/>
  <c r="M480740" i="2"/>
  <c r="N480740" i="2" s="1"/>
  <c r="M480741" i="2"/>
  <c r="N480741" i="2" s="1"/>
  <c r="M480742" i="2"/>
  <c r="N480742" i="2" s="1"/>
  <c r="M480743" i="2"/>
  <c r="N480743" i="2" s="1"/>
  <c r="M480744" i="2"/>
  <c r="N480744" i="2" s="1"/>
  <c r="M480745" i="2"/>
  <c r="N480745" i="2" s="1"/>
  <c r="M480746" i="2"/>
  <c r="N480746" i="2" s="1"/>
  <c r="M480747" i="2"/>
  <c r="N480747" i="2" s="1"/>
  <c r="M480748" i="2"/>
  <c r="N480748" i="2" s="1"/>
  <c r="M480749" i="2"/>
  <c r="N480749" i="2" s="1"/>
  <c r="M480750" i="2"/>
  <c r="N480750" i="2" s="1"/>
  <c r="M480751" i="2"/>
  <c r="N480751" i="2" s="1"/>
  <c r="M480752" i="2"/>
  <c r="N480752" i="2" s="1"/>
  <c r="M480753" i="2"/>
  <c r="N480753" i="2" s="1"/>
  <c r="M480754" i="2"/>
  <c r="N480754" i="2" s="1"/>
  <c r="M480755" i="2"/>
  <c r="N480755" i="2" s="1"/>
  <c r="M480756" i="2"/>
  <c r="N480756" i="2" s="1"/>
  <c r="M480757" i="2"/>
  <c r="N480757" i="2" s="1"/>
  <c r="M480758" i="2"/>
  <c r="N480758" i="2" s="1"/>
  <c r="M480759" i="2"/>
  <c r="N480759" i="2" s="1"/>
  <c r="M480760" i="2"/>
  <c r="N480760" i="2" s="1"/>
  <c r="M480761" i="2"/>
  <c r="N480761" i="2" s="1"/>
  <c r="M480762" i="2"/>
  <c r="N480762" i="2" s="1"/>
  <c r="M480763" i="2"/>
  <c r="N480763" i="2" s="1"/>
  <c r="M480764" i="2"/>
  <c r="N480764" i="2" s="1"/>
  <c r="M480765" i="2"/>
  <c r="N480765" i="2" s="1"/>
  <c r="M480766" i="2"/>
  <c r="N480766" i="2" s="1"/>
  <c r="M480767" i="2"/>
  <c r="N480767" i="2" s="1"/>
  <c r="M480768" i="2"/>
  <c r="N480768" i="2" s="1"/>
  <c r="M480769" i="2"/>
  <c r="N480769" i="2" s="1"/>
  <c r="M480770" i="2"/>
  <c r="N480770" i="2" s="1"/>
  <c r="M480771" i="2"/>
  <c r="N480771" i="2" s="1"/>
  <c r="M480772" i="2"/>
  <c r="N480772" i="2" s="1"/>
  <c r="M480773" i="2"/>
  <c r="N480773" i="2" s="1"/>
  <c r="M480774" i="2"/>
  <c r="N480774" i="2" s="1"/>
  <c r="M480775" i="2"/>
  <c r="N480775" i="2" s="1"/>
  <c r="M480776" i="2"/>
  <c r="N480776" i="2" s="1"/>
  <c r="M480777" i="2"/>
  <c r="N480777" i="2" s="1"/>
  <c r="M480778" i="2"/>
  <c r="N480778" i="2" s="1"/>
  <c r="M480779" i="2"/>
  <c r="N480779" i="2" s="1"/>
  <c r="M480780" i="2"/>
  <c r="N480780" i="2" s="1"/>
  <c r="M480781" i="2"/>
  <c r="N480781" i="2" s="1"/>
  <c r="M480782" i="2"/>
  <c r="N480782" i="2" s="1"/>
  <c r="M480783" i="2"/>
  <c r="N480783" i="2" s="1"/>
  <c r="M480784" i="2"/>
  <c r="N480784" i="2" s="1"/>
  <c r="M480785" i="2"/>
  <c r="N480785" i="2" s="1"/>
  <c r="M480786" i="2"/>
  <c r="N480786" i="2" s="1"/>
  <c r="M480787" i="2"/>
  <c r="N480787" i="2" s="1"/>
  <c r="M480788" i="2"/>
  <c r="N480788" i="2" s="1"/>
  <c r="M480789" i="2"/>
  <c r="N480789" i="2" s="1"/>
  <c r="M480790" i="2"/>
  <c r="N480790" i="2" s="1"/>
  <c r="M480791" i="2"/>
  <c r="N480791" i="2" s="1"/>
  <c r="M480792" i="2"/>
  <c r="N480792" i="2" s="1"/>
  <c r="M480793" i="2"/>
  <c r="N480793" i="2" s="1"/>
  <c r="M480794" i="2"/>
  <c r="N480794" i="2" s="1"/>
  <c r="M480795" i="2"/>
  <c r="N480795" i="2" s="1"/>
  <c r="M480796" i="2"/>
  <c r="N480796" i="2" s="1"/>
  <c r="M480797" i="2"/>
  <c r="N480797" i="2" s="1"/>
  <c r="M480798" i="2"/>
  <c r="N480798" i="2" s="1"/>
  <c r="M480799" i="2"/>
  <c r="N480799" i="2" s="1"/>
  <c r="M480800" i="2"/>
  <c r="N480800" i="2" s="1"/>
  <c r="M480801" i="2"/>
  <c r="N480801" i="2" s="1"/>
  <c r="M480802" i="2"/>
  <c r="N480802" i="2" s="1"/>
  <c r="M480803" i="2"/>
  <c r="N480803" i="2" s="1"/>
  <c r="M480804" i="2"/>
  <c r="N480804" i="2" s="1"/>
  <c r="M480805" i="2"/>
  <c r="N480805" i="2" s="1"/>
  <c r="M480806" i="2"/>
  <c r="N480806" i="2" s="1"/>
  <c r="M480807" i="2"/>
  <c r="N480807" i="2" s="1"/>
  <c r="M480808" i="2"/>
  <c r="N480808" i="2" s="1"/>
  <c r="M480809" i="2"/>
  <c r="N480809" i="2" s="1"/>
  <c r="M480810" i="2"/>
  <c r="N480810" i="2" s="1"/>
  <c r="M480811" i="2"/>
  <c r="N480811" i="2" s="1"/>
  <c r="M480812" i="2"/>
  <c r="N480812" i="2" s="1"/>
  <c r="M480813" i="2"/>
  <c r="N480813" i="2" s="1"/>
  <c r="M480814" i="2"/>
  <c r="N480814" i="2" s="1"/>
  <c r="M480815" i="2"/>
  <c r="N480815" i="2" s="1"/>
  <c r="M480816" i="2"/>
  <c r="N480816" i="2" s="1"/>
  <c r="M480817" i="2"/>
  <c r="N480817" i="2" s="1"/>
  <c r="M480818" i="2"/>
  <c r="N480818" i="2" s="1"/>
  <c r="M480819" i="2"/>
  <c r="N480819" i="2" s="1"/>
  <c r="M480820" i="2"/>
  <c r="N480820" i="2" s="1"/>
  <c r="M480821" i="2"/>
  <c r="N480821" i="2" s="1"/>
  <c r="M480822" i="2"/>
  <c r="N480822" i="2" s="1"/>
  <c r="M480823" i="2"/>
  <c r="N480823" i="2" s="1"/>
  <c r="M480824" i="2"/>
  <c r="N480824" i="2" s="1"/>
  <c r="M480825" i="2"/>
  <c r="N480825" i="2" s="1"/>
  <c r="M480826" i="2"/>
  <c r="N480826" i="2" s="1"/>
  <c r="M480827" i="2"/>
  <c r="N480827" i="2" s="1"/>
  <c r="M480828" i="2"/>
  <c r="N480828" i="2" s="1"/>
  <c r="M480829" i="2"/>
  <c r="N480829" i="2" s="1"/>
  <c r="M480830" i="2"/>
  <c r="N480830" i="2" s="1"/>
  <c r="M480831" i="2"/>
  <c r="N480831" i="2" s="1"/>
  <c r="M480832" i="2"/>
  <c r="N480832" i="2" s="1"/>
  <c r="M480833" i="2"/>
  <c r="N480833" i="2" s="1"/>
  <c r="M480834" i="2"/>
  <c r="N480834" i="2" s="1"/>
  <c r="M480835" i="2"/>
  <c r="N480835" i="2" s="1"/>
  <c r="M480836" i="2"/>
  <c r="N480836" i="2" s="1"/>
  <c r="M480837" i="2"/>
  <c r="N480837" i="2" s="1"/>
  <c r="M480838" i="2"/>
  <c r="N480838" i="2" s="1"/>
  <c r="M480839" i="2"/>
  <c r="N480839" i="2" s="1"/>
  <c r="M480840" i="2"/>
  <c r="N480840" i="2" s="1"/>
  <c r="M480841" i="2"/>
  <c r="N480841" i="2" s="1"/>
  <c r="M480842" i="2"/>
  <c r="N480842" i="2" s="1"/>
  <c r="M480843" i="2"/>
  <c r="N480843" i="2" s="1"/>
  <c r="M480844" i="2"/>
  <c r="N480844" i="2" s="1"/>
  <c r="M480845" i="2"/>
  <c r="N480845" i="2" s="1"/>
  <c r="M480846" i="2"/>
  <c r="N480846" i="2" s="1"/>
  <c r="M480847" i="2"/>
  <c r="N480847" i="2" s="1"/>
  <c r="M480848" i="2"/>
  <c r="N480848" i="2" s="1"/>
  <c r="M480849" i="2"/>
  <c r="N480849" i="2" s="1"/>
  <c r="M480850" i="2"/>
  <c r="N480850" i="2" s="1"/>
  <c r="M480851" i="2"/>
  <c r="N480851" i="2" s="1"/>
  <c r="M480852" i="2"/>
  <c r="N480852" i="2" s="1"/>
  <c r="M480853" i="2"/>
  <c r="N480853" i="2" s="1"/>
  <c r="M480854" i="2"/>
  <c r="N480854" i="2" s="1"/>
  <c r="M480855" i="2"/>
  <c r="N480855" i="2" s="1"/>
  <c r="M480856" i="2"/>
  <c r="N480856" i="2" s="1"/>
  <c r="M480857" i="2"/>
  <c r="N480857" i="2" s="1"/>
  <c r="M480858" i="2"/>
  <c r="N480858" i="2" s="1"/>
  <c r="M480859" i="2"/>
  <c r="N480859" i="2" s="1"/>
  <c r="M480860" i="2"/>
  <c r="N480860" i="2" s="1"/>
  <c r="M480861" i="2"/>
  <c r="N480861" i="2" s="1"/>
  <c r="M480862" i="2"/>
  <c r="N480862" i="2" s="1"/>
  <c r="M480863" i="2"/>
  <c r="N480863" i="2" s="1"/>
  <c r="M480864" i="2"/>
  <c r="N480864" i="2" s="1"/>
  <c r="M480865" i="2"/>
  <c r="N480865" i="2" s="1"/>
  <c r="M480866" i="2"/>
  <c r="N480866" i="2" s="1"/>
  <c r="M480867" i="2"/>
  <c r="N480867" i="2" s="1"/>
  <c r="M480868" i="2"/>
  <c r="N480868" i="2" s="1"/>
  <c r="M480869" i="2"/>
  <c r="N480869" i="2" s="1"/>
  <c r="M480870" i="2"/>
  <c r="N480870" i="2" s="1"/>
  <c r="M480871" i="2"/>
  <c r="N480871" i="2" s="1"/>
  <c r="M480872" i="2"/>
  <c r="N480872" i="2" s="1"/>
  <c r="M480873" i="2"/>
  <c r="N480873" i="2" s="1"/>
  <c r="M480874" i="2"/>
  <c r="N480874" i="2" s="1"/>
  <c r="M480875" i="2"/>
  <c r="N480875" i="2" s="1"/>
  <c r="M480876" i="2"/>
  <c r="N480876" i="2" s="1"/>
  <c r="M480877" i="2"/>
  <c r="N480877" i="2" s="1"/>
  <c r="M480878" i="2"/>
  <c r="N480878" i="2" s="1"/>
  <c r="M480879" i="2"/>
  <c r="N480879" i="2" s="1"/>
  <c r="M480880" i="2"/>
  <c r="N480880" i="2" s="1"/>
  <c r="M480881" i="2"/>
  <c r="N480881" i="2" s="1"/>
  <c r="M480882" i="2"/>
  <c r="N480882" i="2" s="1"/>
  <c r="M480883" i="2"/>
  <c r="N480883" i="2" s="1"/>
  <c r="M480884" i="2"/>
  <c r="N480884" i="2" s="1"/>
  <c r="M480885" i="2"/>
  <c r="N480885" i="2" s="1"/>
  <c r="M480886" i="2"/>
  <c r="N480886" i="2" s="1"/>
  <c r="M480887" i="2"/>
  <c r="N480887" i="2" s="1"/>
  <c r="M480888" i="2"/>
  <c r="N480888" i="2" s="1"/>
  <c r="M480889" i="2"/>
  <c r="N480889" i="2" s="1"/>
  <c r="M480890" i="2"/>
  <c r="N480890" i="2" s="1"/>
  <c r="M480891" i="2"/>
  <c r="N480891" i="2" s="1"/>
  <c r="M480892" i="2"/>
  <c r="N480892" i="2" s="1"/>
  <c r="M480893" i="2"/>
  <c r="N480893" i="2" s="1"/>
  <c r="M480894" i="2"/>
  <c r="N480894" i="2" s="1"/>
  <c r="M480895" i="2"/>
  <c r="N480895" i="2" s="1"/>
  <c r="M480896" i="2"/>
  <c r="N480896" i="2" s="1"/>
  <c r="M480897" i="2"/>
  <c r="N480897" i="2" s="1"/>
  <c r="M480898" i="2"/>
  <c r="N480898" i="2" s="1"/>
  <c r="M480899" i="2"/>
  <c r="N480899" i="2" s="1"/>
  <c r="M480900" i="2"/>
  <c r="N480900" i="2" s="1"/>
  <c r="M480901" i="2"/>
  <c r="N480901" i="2" s="1"/>
  <c r="M480902" i="2"/>
  <c r="N480902" i="2" s="1"/>
  <c r="M480903" i="2"/>
  <c r="N480903" i="2" s="1"/>
  <c r="M480904" i="2"/>
  <c r="N480904" i="2" s="1"/>
  <c r="M480905" i="2"/>
  <c r="N480905" i="2" s="1"/>
  <c r="M480906" i="2"/>
  <c r="N480906" i="2" s="1"/>
  <c r="M480907" i="2"/>
  <c r="N480907" i="2" s="1"/>
  <c r="M480908" i="2"/>
  <c r="N480908" i="2" s="1"/>
  <c r="M480909" i="2"/>
  <c r="N480909" i="2" s="1"/>
  <c r="M480910" i="2"/>
  <c r="N480910" i="2" s="1"/>
  <c r="M480911" i="2"/>
  <c r="N480911" i="2" s="1"/>
  <c r="M480912" i="2"/>
  <c r="N480912" i="2" s="1"/>
  <c r="M480913" i="2"/>
  <c r="N480913" i="2" s="1"/>
  <c r="M480914" i="2"/>
  <c r="N480914" i="2" s="1"/>
  <c r="M480915" i="2"/>
  <c r="N480915" i="2" s="1"/>
  <c r="M480916" i="2"/>
  <c r="N480916" i="2" s="1"/>
  <c r="M480917" i="2"/>
  <c r="N480917" i="2" s="1"/>
  <c r="M480918" i="2"/>
  <c r="N480918" i="2" s="1"/>
  <c r="M480919" i="2"/>
  <c r="N480919" i="2" s="1"/>
  <c r="M480920" i="2"/>
  <c r="N480920" i="2" s="1"/>
  <c r="M480921" i="2"/>
  <c r="N480921" i="2" s="1"/>
  <c r="M480922" i="2"/>
  <c r="N480922" i="2" s="1"/>
  <c r="M480923" i="2"/>
  <c r="N480923" i="2" s="1"/>
  <c r="M480924" i="2"/>
  <c r="N480924" i="2" s="1"/>
  <c r="M480925" i="2"/>
  <c r="N480925" i="2" s="1"/>
  <c r="M480926" i="2"/>
  <c r="N480926" i="2" s="1"/>
  <c r="M480927" i="2"/>
  <c r="N480927" i="2" s="1"/>
  <c r="M480928" i="2"/>
  <c r="N480928" i="2" s="1"/>
  <c r="M480929" i="2"/>
  <c r="N480929" i="2" s="1"/>
  <c r="M480930" i="2"/>
  <c r="N480930" i="2" s="1"/>
  <c r="M480931" i="2"/>
  <c r="N480931" i="2" s="1"/>
  <c r="M480932" i="2"/>
  <c r="N480932" i="2" s="1"/>
  <c r="M480933" i="2"/>
  <c r="N480933" i="2" s="1"/>
  <c r="M480934" i="2"/>
  <c r="N480934" i="2" s="1"/>
  <c r="M480935" i="2"/>
  <c r="N480935" i="2" s="1"/>
  <c r="M480936" i="2"/>
  <c r="N480936" i="2" s="1"/>
  <c r="M480937" i="2"/>
  <c r="N480937" i="2" s="1"/>
  <c r="M480938" i="2"/>
  <c r="N480938" i="2" s="1"/>
  <c r="M480939" i="2"/>
  <c r="N480939" i="2" s="1"/>
  <c r="M480940" i="2"/>
  <c r="N480940" i="2" s="1"/>
  <c r="M480941" i="2"/>
  <c r="N480941" i="2" s="1"/>
  <c r="M480942" i="2"/>
  <c r="N480942" i="2" s="1"/>
  <c r="M480943" i="2"/>
  <c r="N480943" i="2" s="1"/>
  <c r="M480944" i="2"/>
  <c r="N480944" i="2" s="1"/>
  <c r="M480945" i="2"/>
  <c r="N480945" i="2" s="1"/>
  <c r="M480946" i="2"/>
  <c r="N480946" i="2" s="1"/>
  <c r="M480947" i="2"/>
  <c r="N480947" i="2" s="1"/>
  <c r="M480948" i="2"/>
  <c r="N480948" i="2" s="1"/>
  <c r="M480949" i="2"/>
  <c r="N480949" i="2" s="1"/>
  <c r="M480950" i="2"/>
  <c r="N480950" i="2" s="1"/>
  <c r="M480951" i="2"/>
  <c r="N480951" i="2" s="1"/>
  <c r="M480952" i="2"/>
  <c r="N480952" i="2" s="1"/>
  <c r="M480953" i="2"/>
  <c r="N480953" i="2" s="1"/>
  <c r="M480954" i="2"/>
  <c r="N480954" i="2" s="1"/>
  <c r="M480955" i="2"/>
  <c r="N480955" i="2" s="1"/>
  <c r="M480956" i="2"/>
  <c r="N480956" i="2" s="1"/>
  <c r="M480957" i="2"/>
  <c r="N480957" i="2" s="1"/>
  <c r="M480958" i="2"/>
  <c r="N480958" i="2" s="1"/>
  <c r="M480959" i="2"/>
  <c r="N480959" i="2" s="1"/>
  <c r="M480960" i="2"/>
  <c r="N480960" i="2" s="1"/>
  <c r="M480961" i="2"/>
  <c r="N480961" i="2" s="1"/>
  <c r="M480962" i="2"/>
  <c r="N480962" i="2" s="1"/>
  <c r="M480963" i="2"/>
  <c r="N480963" i="2" s="1"/>
  <c r="M480964" i="2"/>
  <c r="N480964" i="2" s="1"/>
  <c r="M480965" i="2"/>
  <c r="N480965" i="2" s="1"/>
  <c r="M480966" i="2"/>
  <c r="N480966" i="2" s="1"/>
  <c r="M480967" i="2"/>
  <c r="N480967" i="2" s="1"/>
  <c r="M480968" i="2"/>
  <c r="N480968" i="2" s="1"/>
  <c r="M480969" i="2"/>
  <c r="N480969" i="2" s="1"/>
  <c r="M480970" i="2"/>
  <c r="N480970" i="2" s="1"/>
  <c r="M480971" i="2"/>
  <c r="N480971" i="2" s="1"/>
  <c r="M480972" i="2"/>
  <c r="N480972" i="2" s="1"/>
  <c r="M480973" i="2"/>
  <c r="N480973" i="2" s="1"/>
  <c r="M480974" i="2"/>
  <c r="N480974" i="2" s="1"/>
  <c r="M480975" i="2"/>
  <c r="N480975" i="2" s="1"/>
  <c r="M480976" i="2"/>
  <c r="N480976" i="2" s="1"/>
  <c r="M480977" i="2"/>
  <c r="N480977" i="2" s="1"/>
  <c r="M480978" i="2"/>
  <c r="N480978" i="2" s="1"/>
  <c r="M480979" i="2"/>
  <c r="N480979" i="2" s="1"/>
  <c r="M480980" i="2"/>
  <c r="N480980" i="2" s="1"/>
  <c r="M480981" i="2"/>
  <c r="N480981" i="2" s="1"/>
  <c r="M480982" i="2"/>
  <c r="N480982" i="2" s="1"/>
  <c r="M480983" i="2"/>
  <c r="N480983" i="2" s="1"/>
  <c r="M480984" i="2"/>
  <c r="N480984" i="2" s="1"/>
  <c r="M480985" i="2"/>
  <c r="N480985" i="2" s="1"/>
  <c r="M480986" i="2"/>
  <c r="N480986" i="2" s="1"/>
  <c r="M480987" i="2"/>
  <c r="N480987" i="2" s="1"/>
  <c r="M480988" i="2"/>
  <c r="N480988" i="2" s="1"/>
  <c r="M480989" i="2"/>
  <c r="N480989" i="2" s="1"/>
  <c r="M480990" i="2"/>
  <c r="N480990" i="2" s="1"/>
  <c r="M480991" i="2"/>
  <c r="N480991" i="2" s="1"/>
  <c r="M480992" i="2"/>
  <c r="N480992" i="2" s="1"/>
  <c r="M480993" i="2"/>
  <c r="N480993" i="2" s="1"/>
  <c r="M480994" i="2"/>
  <c r="N480994" i="2" s="1"/>
  <c r="M480995" i="2"/>
  <c r="N480995" i="2" s="1"/>
  <c r="M480996" i="2"/>
  <c r="N480996" i="2" s="1"/>
  <c r="M480997" i="2"/>
  <c r="N480997" i="2" s="1"/>
  <c r="M480998" i="2"/>
  <c r="N480998" i="2" s="1"/>
  <c r="M480999" i="2"/>
  <c r="N480999" i="2" s="1"/>
  <c r="M481000" i="2"/>
  <c r="N481000" i="2" s="1"/>
  <c r="M481001" i="2"/>
  <c r="N481001" i="2" s="1"/>
  <c r="M481002" i="2"/>
  <c r="N481002" i="2" s="1"/>
  <c r="M481003" i="2"/>
  <c r="N481003" i="2" s="1"/>
  <c r="M481004" i="2"/>
  <c r="N481004" i="2" s="1"/>
  <c r="M481005" i="2"/>
  <c r="N481005" i="2" s="1"/>
  <c r="M481006" i="2"/>
  <c r="N481006" i="2" s="1"/>
  <c r="M481007" i="2"/>
  <c r="N481007" i="2" s="1"/>
  <c r="M481008" i="2"/>
  <c r="N481008" i="2" s="1"/>
  <c r="M481009" i="2"/>
  <c r="N481009" i="2" s="1"/>
  <c r="M481010" i="2"/>
  <c r="N481010" i="2" s="1"/>
  <c r="M481011" i="2"/>
  <c r="N481011" i="2" s="1"/>
  <c r="M481012" i="2"/>
  <c r="N481012" i="2" s="1"/>
  <c r="M481013" i="2"/>
  <c r="N481013" i="2" s="1"/>
  <c r="M481014" i="2"/>
  <c r="N481014" i="2" s="1"/>
  <c r="M481015" i="2"/>
  <c r="N481015" i="2" s="1"/>
  <c r="M481016" i="2"/>
  <c r="N481016" i="2" s="1"/>
  <c r="M481017" i="2"/>
  <c r="N481017" i="2" s="1"/>
  <c r="M481018" i="2"/>
  <c r="N481018" i="2" s="1"/>
  <c r="M481019" i="2"/>
  <c r="N481019" i="2" s="1"/>
  <c r="M481020" i="2"/>
  <c r="N481020" i="2" s="1"/>
  <c r="M481021" i="2"/>
  <c r="N481021" i="2" s="1"/>
  <c r="M481022" i="2"/>
  <c r="N481022" i="2" s="1"/>
  <c r="M481023" i="2"/>
  <c r="N481023" i="2" s="1"/>
  <c r="M481024" i="2"/>
  <c r="N481024" i="2" s="1"/>
  <c r="M481025" i="2"/>
  <c r="N481025" i="2" s="1"/>
  <c r="M481026" i="2"/>
  <c r="N481026" i="2" s="1"/>
  <c r="M481027" i="2"/>
  <c r="N481027" i="2" s="1"/>
  <c r="M481028" i="2"/>
  <c r="N481028" i="2" s="1"/>
  <c r="M481029" i="2"/>
  <c r="N481029" i="2" s="1"/>
  <c r="M481030" i="2"/>
  <c r="N481030" i="2" s="1"/>
  <c r="M481031" i="2"/>
  <c r="N481031" i="2" s="1"/>
  <c r="M481032" i="2"/>
  <c r="N481032" i="2" s="1"/>
  <c r="M481033" i="2"/>
  <c r="N481033" i="2" s="1"/>
  <c r="M481034" i="2"/>
  <c r="N481034" i="2" s="1"/>
  <c r="M481035" i="2"/>
  <c r="N481035" i="2" s="1"/>
  <c r="M481036" i="2"/>
  <c r="N481036" i="2" s="1"/>
  <c r="M481037" i="2"/>
  <c r="N481037" i="2" s="1"/>
  <c r="M481038" i="2"/>
  <c r="N481038" i="2" s="1"/>
  <c r="M481039" i="2"/>
  <c r="N481039" i="2" s="1"/>
  <c r="M481040" i="2"/>
  <c r="N481040" i="2" s="1"/>
  <c r="M481041" i="2"/>
  <c r="N481041" i="2" s="1"/>
  <c r="M481042" i="2"/>
  <c r="N481042" i="2" s="1"/>
  <c r="M481043" i="2"/>
  <c r="N481043" i="2" s="1"/>
  <c r="M481044" i="2"/>
  <c r="N481044" i="2" s="1"/>
  <c r="M481045" i="2"/>
  <c r="N481045" i="2" s="1"/>
  <c r="M481046" i="2"/>
  <c r="N481046" i="2" s="1"/>
  <c r="M481047" i="2"/>
  <c r="N481047" i="2" s="1"/>
  <c r="M481048" i="2"/>
  <c r="N481048" i="2" s="1"/>
  <c r="M481049" i="2"/>
  <c r="N481049" i="2" s="1"/>
  <c r="M481050" i="2"/>
  <c r="N481050" i="2" s="1"/>
  <c r="M481051" i="2"/>
  <c r="N481051" i="2" s="1"/>
  <c r="M481052" i="2"/>
  <c r="N481052" i="2" s="1"/>
  <c r="M481053" i="2"/>
  <c r="N481053" i="2" s="1"/>
  <c r="M481054" i="2"/>
  <c r="N481054" i="2" s="1"/>
  <c r="M481055" i="2"/>
  <c r="N481055" i="2" s="1"/>
  <c r="M481056" i="2"/>
  <c r="N481056" i="2" s="1"/>
  <c r="M481057" i="2"/>
  <c r="N481057" i="2" s="1"/>
  <c r="M481058" i="2"/>
  <c r="N481058" i="2" s="1"/>
  <c r="M481059" i="2"/>
  <c r="N481059" i="2" s="1"/>
  <c r="M481060" i="2"/>
  <c r="N481060" i="2" s="1"/>
  <c r="M481061" i="2"/>
  <c r="N481061" i="2" s="1"/>
  <c r="M481062" i="2"/>
  <c r="N481062" i="2" s="1"/>
  <c r="M481063" i="2"/>
  <c r="N481063" i="2" s="1"/>
  <c r="M481064" i="2"/>
  <c r="N481064" i="2" s="1"/>
  <c r="M481065" i="2"/>
  <c r="N481065" i="2" s="1"/>
  <c r="M481066" i="2"/>
  <c r="N481066" i="2" s="1"/>
  <c r="M481067" i="2"/>
  <c r="N481067" i="2" s="1"/>
  <c r="M481068" i="2"/>
  <c r="N481068" i="2" s="1"/>
  <c r="M481069" i="2"/>
  <c r="N481069" i="2" s="1"/>
  <c r="M481070" i="2"/>
  <c r="N481070" i="2" s="1"/>
  <c r="M481071" i="2"/>
  <c r="N481071" i="2" s="1"/>
  <c r="M481072" i="2"/>
  <c r="N481072" i="2" s="1"/>
  <c r="M481073" i="2"/>
  <c r="N481073" i="2" s="1"/>
  <c r="M481074" i="2"/>
  <c r="N481074" i="2" s="1"/>
  <c r="M481075" i="2"/>
  <c r="N481075" i="2" s="1"/>
  <c r="M481076" i="2"/>
  <c r="N481076" i="2" s="1"/>
  <c r="M481077" i="2"/>
  <c r="N481077" i="2" s="1"/>
  <c r="M481078" i="2"/>
  <c r="N481078" i="2" s="1"/>
  <c r="M481079" i="2"/>
  <c r="N481079" i="2" s="1"/>
  <c r="M481080" i="2"/>
  <c r="N481080" i="2" s="1"/>
  <c r="M481081" i="2"/>
  <c r="N481081" i="2" s="1"/>
  <c r="M481082" i="2"/>
  <c r="N481082" i="2" s="1"/>
  <c r="M481083" i="2"/>
  <c r="N481083" i="2" s="1"/>
  <c r="M481084" i="2"/>
  <c r="N481084" i="2" s="1"/>
  <c r="M481085" i="2"/>
  <c r="N481085" i="2" s="1"/>
  <c r="M481086" i="2"/>
  <c r="N481086" i="2" s="1"/>
  <c r="M481087" i="2"/>
  <c r="N481087" i="2" s="1"/>
  <c r="M481088" i="2"/>
  <c r="N481088" i="2" s="1"/>
  <c r="M481089" i="2"/>
  <c r="N481089" i="2" s="1"/>
  <c r="M481090" i="2"/>
  <c r="N481090" i="2" s="1"/>
  <c r="M481091" i="2"/>
  <c r="N481091" i="2" s="1"/>
  <c r="M481092" i="2"/>
  <c r="N481092" i="2" s="1"/>
  <c r="M481093" i="2"/>
  <c r="N481093" i="2" s="1"/>
  <c r="M481094" i="2"/>
  <c r="N481094" i="2" s="1"/>
  <c r="M481095" i="2"/>
  <c r="N481095" i="2" s="1"/>
  <c r="M481096" i="2"/>
  <c r="N481096" i="2" s="1"/>
  <c r="M481097" i="2"/>
  <c r="N481097" i="2" s="1"/>
  <c r="M481098" i="2"/>
  <c r="N481098" i="2" s="1"/>
  <c r="M481099" i="2"/>
  <c r="N481099" i="2" s="1"/>
  <c r="M481100" i="2"/>
  <c r="N481100" i="2" s="1"/>
  <c r="M481101" i="2"/>
  <c r="N481101" i="2" s="1"/>
  <c r="M481102" i="2"/>
  <c r="N481102" i="2" s="1"/>
  <c r="M481103" i="2"/>
  <c r="N481103" i="2" s="1"/>
  <c r="M481104" i="2"/>
  <c r="N481104" i="2" s="1"/>
  <c r="M481105" i="2"/>
  <c r="N481105" i="2" s="1"/>
  <c r="M481106" i="2"/>
  <c r="N481106" i="2" s="1"/>
  <c r="M481107" i="2"/>
  <c r="N481107" i="2" s="1"/>
  <c r="M481108" i="2"/>
  <c r="N481108" i="2" s="1"/>
  <c r="M481109" i="2"/>
  <c r="N481109" i="2" s="1"/>
  <c r="M481110" i="2"/>
  <c r="N481110" i="2" s="1"/>
  <c r="M481111" i="2"/>
  <c r="N481111" i="2" s="1"/>
  <c r="M481112" i="2"/>
  <c r="N481112" i="2" s="1"/>
  <c r="M481113" i="2"/>
  <c r="N481113" i="2" s="1"/>
  <c r="M481114" i="2"/>
  <c r="N481114" i="2" s="1"/>
  <c r="M481115" i="2"/>
  <c r="N481115" i="2" s="1"/>
  <c r="M481116" i="2"/>
  <c r="N481116" i="2" s="1"/>
  <c r="M481117" i="2"/>
  <c r="N481117" i="2" s="1"/>
  <c r="M481118" i="2"/>
  <c r="N481118" i="2" s="1"/>
  <c r="M481119" i="2"/>
  <c r="N481119" i="2" s="1"/>
  <c r="M481120" i="2"/>
  <c r="N481120" i="2" s="1"/>
  <c r="M481121" i="2"/>
  <c r="N481121" i="2" s="1"/>
  <c r="M481122" i="2"/>
  <c r="N481122" i="2" s="1"/>
  <c r="M481123" i="2"/>
  <c r="N481123" i="2" s="1"/>
  <c r="M481124" i="2"/>
  <c r="N481124" i="2" s="1"/>
  <c r="M481125" i="2"/>
  <c r="N481125" i="2" s="1"/>
  <c r="M481126" i="2"/>
  <c r="N481126" i="2" s="1"/>
  <c r="M481127" i="2"/>
  <c r="N481127" i="2" s="1"/>
  <c r="M481128" i="2"/>
  <c r="N481128" i="2" s="1"/>
  <c r="M481129" i="2"/>
  <c r="N481129" i="2" s="1"/>
  <c r="M481130" i="2"/>
  <c r="N481130" i="2" s="1"/>
  <c r="M481131" i="2"/>
  <c r="N481131" i="2" s="1"/>
  <c r="M481132" i="2"/>
  <c r="N481132" i="2" s="1"/>
  <c r="M481133" i="2"/>
  <c r="N481133" i="2" s="1"/>
  <c r="M481134" i="2"/>
  <c r="N481134" i="2" s="1"/>
  <c r="M481135" i="2"/>
  <c r="N481135" i="2" s="1"/>
  <c r="M481136" i="2"/>
  <c r="N481136" i="2" s="1"/>
  <c r="M481137" i="2"/>
  <c r="N481137" i="2" s="1"/>
  <c r="M481138" i="2"/>
  <c r="N481138" i="2" s="1"/>
  <c r="M481139" i="2"/>
  <c r="N481139" i="2" s="1"/>
  <c r="M481140" i="2"/>
  <c r="N481140" i="2" s="1"/>
  <c r="M481141" i="2"/>
  <c r="N481141" i="2" s="1"/>
  <c r="M481142" i="2"/>
  <c r="N481142" i="2" s="1"/>
  <c r="M481143" i="2"/>
  <c r="N481143" i="2" s="1"/>
  <c r="M481144" i="2"/>
  <c r="N481144" i="2" s="1"/>
  <c r="M481145" i="2"/>
  <c r="N481145" i="2" s="1"/>
  <c r="M481146" i="2"/>
  <c r="N481146" i="2" s="1"/>
  <c r="M481147" i="2"/>
  <c r="N481147" i="2" s="1"/>
  <c r="M481148" i="2"/>
  <c r="N481148" i="2" s="1"/>
  <c r="M481149" i="2"/>
  <c r="N481149" i="2" s="1"/>
  <c r="M481150" i="2"/>
  <c r="N481150" i="2" s="1"/>
  <c r="M481151" i="2"/>
  <c r="N481151" i="2" s="1"/>
  <c r="M481152" i="2"/>
  <c r="N481152" i="2" s="1"/>
  <c r="M481153" i="2"/>
  <c r="N481153" i="2" s="1"/>
  <c r="M481154" i="2"/>
  <c r="N481154" i="2" s="1"/>
  <c r="M481155" i="2"/>
  <c r="N481155" i="2" s="1"/>
  <c r="M481156" i="2"/>
  <c r="N481156" i="2" s="1"/>
  <c r="M481157" i="2"/>
  <c r="N481157" i="2" s="1"/>
  <c r="M481158" i="2"/>
  <c r="N481158" i="2" s="1"/>
  <c r="M481159" i="2"/>
  <c r="N481159" i="2" s="1"/>
  <c r="M481160" i="2"/>
  <c r="N481160" i="2" s="1"/>
  <c r="M481161" i="2"/>
  <c r="N481161" i="2" s="1"/>
  <c r="M481162" i="2"/>
  <c r="N481162" i="2" s="1"/>
  <c r="M481163" i="2"/>
  <c r="N481163" i="2" s="1"/>
  <c r="M481164" i="2"/>
  <c r="N481164" i="2" s="1"/>
  <c r="M481165" i="2"/>
  <c r="N481165" i="2" s="1"/>
  <c r="M481166" i="2"/>
  <c r="N481166" i="2" s="1"/>
  <c r="M481167" i="2"/>
  <c r="N481167" i="2" s="1"/>
  <c r="M481168" i="2"/>
  <c r="N481168" i="2" s="1"/>
  <c r="M481169" i="2"/>
  <c r="N481169" i="2" s="1"/>
  <c r="M481170" i="2"/>
  <c r="N481170" i="2" s="1"/>
  <c r="M481171" i="2"/>
  <c r="N481171" i="2" s="1"/>
  <c r="M481172" i="2"/>
  <c r="N481172" i="2" s="1"/>
  <c r="M481173" i="2"/>
  <c r="N481173" i="2" s="1"/>
  <c r="M481174" i="2"/>
  <c r="N481174" i="2" s="1"/>
  <c r="M481175" i="2"/>
  <c r="N481175" i="2" s="1"/>
  <c r="M481176" i="2"/>
  <c r="N481176" i="2" s="1"/>
  <c r="M481177" i="2"/>
  <c r="N481177" i="2" s="1"/>
  <c r="M481178" i="2"/>
  <c r="N481178" i="2" s="1"/>
  <c r="M481179" i="2"/>
  <c r="N481179" i="2" s="1"/>
  <c r="M481180" i="2"/>
  <c r="N481180" i="2" s="1"/>
  <c r="M481181" i="2"/>
  <c r="N481181" i="2" s="1"/>
  <c r="M481182" i="2"/>
  <c r="N481182" i="2" s="1"/>
  <c r="M481183" i="2"/>
  <c r="N481183" i="2" s="1"/>
  <c r="M481184" i="2"/>
  <c r="N481184" i="2" s="1"/>
  <c r="M481185" i="2"/>
  <c r="N481185" i="2" s="1"/>
  <c r="M481186" i="2"/>
  <c r="N481186" i="2" s="1"/>
  <c r="M481187" i="2"/>
  <c r="N481187" i="2" s="1"/>
  <c r="M481188" i="2"/>
  <c r="N481188" i="2" s="1"/>
  <c r="M481189" i="2"/>
  <c r="N481189" i="2" s="1"/>
  <c r="M481190" i="2"/>
  <c r="N481190" i="2" s="1"/>
  <c r="M481191" i="2"/>
  <c r="N481191" i="2" s="1"/>
  <c r="M481192" i="2"/>
  <c r="N481192" i="2" s="1"/>
  <c r="M481193" i="2"/>
  <c r="N481193" i="2" s="1"/>
  <c r="M481194" i="2"/>
  <c r="N481194" i="2" s="1"/>
  <c r="M481195" i="2"/>
  <c r="N481195" i="2" s="1"/>
  <c r="M481196" i="2"/>
  <c r="N481196" i="2" s="1"/>
  <c r="M481197" i="2"/>
  <c r="N481197" i="2" s="1"/>
  <c r="M481198" i="2"/>
  <c r="N481198" i="2" s="1"/>
  <c r="M481199" i="2"/>
  <c r="N481199" i="2" s="1"/>
  <c r="M481200" i="2"/>
  <c r="N481200" i="2" s="1"/>
  <c r="M481201" i="2"/>
  <c r="N481201" i="2" s="1"/>
  <c r="M481202" i="2"/>
  <c r="N481202" i="2" s="1"/>
  <c r="M481203" i="2"/>
  <c r="N481203" i="2" s="1"/>
  <c r="M481204" i="2"/>
  <c r="N481204" i="2" s="1"/>
  <c r="M481205" i="2"/>
  <c r="N481205" i="2" s="1"/>
  <c r="M481206" i="2"/>
  <c r="N481206" i="2" s="1"/>
  <c r="M481207" i="2"/>
  <c r="N481207" i="2" s="1"/>
  <c r="M481208" i="2"/>
  <c r="N481208" i="2" s="1"/>
  <c r="M481209" i="2"/>
  <c r="N481209" i="2" s="1"/>
  <c r="M481210" i="2"/>
  <c r="N481210" i="2" s="1"/>
  <c r="M481211" i="2"/>
  <c r="N481211" i="2" s="1"/>
  <c r="M481212" i="2"/>
  <c r="N481212" i="2" s="1"/>
  <c r="M481213" i="2"/>
  <c r="N481213" i="2" s="1"/>
  <c r="M481214" i="2"/>
  <c r="N481214" i="2" s="1"/>
  <c r="M481215" i="2"/>
  <c r="N481215" i="2" s="1"/>
  <c r="M481216" i="2"/>
  <c r="N481216" i="2" s="1"/>
  <c r="M481217" i="2"/>
  <c r="N481217" i="2" s="1"/>
  <c r="M481218" i="2"/>
  <c r="N481218" i="2" s="1"/>
  <c r="M481219" i="2"/>
  <c r="N481219" i="2" s="1"/>
  <c r="M481220" i="2"/>
  <c r="N481220" i="2" s="1"/>
  <c r="M481221" i="2"/>
  <c r="N481221" i="2" s="1"/>
  <c r="M481222" i="2"/>
  <c r="N481222" i="2" s="1"/>
  <c r="M481223" i="2"/>
  <c r="N481223" i="2" s="1"/>
  <c r="M481224" i="2"/>
  <c r="N481224" i="2" s="1"/>
  <c r="M481225" i="2"/>
  <c r="N481225" i="2" s="1"/>
  <c r="M481226" i="2"/>
  <c r="N481226" i="2" s="1"/>
  <c r="M481227" i="2"/>
  <c r="N481227" i="2" s="1"/>
  <c r="M481228" i="2"/>
  <c r="N481228" i="2" s="1"/>
  <c r="M481229" i="2"/>
  <c r="N481229" i="2" s="1"/>
  <c r="M481230" i="2"/>
  <c r="N481230" i="2" s="1"/>
  <c r="M481231" i="2"/>
  <c r="N481231" i="2" s="1"/>
  <c r="M481232" i="2"/>
  <c r="N481232" i="2" s="1"/>
  <c r="M481233" i="2"/>
  <c r="N481233" i="2" s="1"/>
  <c r="M481234" i="2"/>
  <c r="N481234" i="2" s="1"/>
  <c r="M481235" i="2"/>
  <c r="N481235" i="2" s="1"/>
  <c r="M481236" i="2"/>
  <c r="N481236" i="2" s="1"/>
  <c r="M481237" i="2"/>
  <c r="N481237" i="2" s="1"/>
  <c r="M481238" i="2"/>
  <c r="N481238" i="2" s="1"/>
  <c r="M481239" i="2"/>
  <c r="N481239" i="2" s="1"/>
  <c r="M481240" i="2"/>
  <c r="N481240" i="2" s="1"/>
  <c r="M481241" i="2"/>
  <c r="N481241" i="2" s="1"/>
  <c r="M481242" i="2"/>
  <c r="N481242" i="2" s="1"/>
  <c r="M481243" i="2"/>
  <c r="N481243" i="2" s="1"/>
  <c r="M481244" i="2"/>
  <c r="N481244" i="2" s="1"/>
  <c r="M481245" i="2"/>
  <c r="N481245" i="2" s="1"/>
  <c r="M481246" i="2"/>
  <c r="N481246" i="2" s="1"/>
  <c r="M481247" i="2"/>
  <c r="N481247" i="2" s="1"/>
  <c r="M481248" i="2"/>
  <c r="N481248" i="2" s="1"/>
  <c r="M481249" i="2"/>
  <c r="N481249" i="2" s="1"/>
  <c r="M481250" i="2"/>
  <c r="N481250" i="2" s="1"/>
  <c r="M481251" i="2"/>
  <c r="N481251" i="2" s="1"/>
  <c r="M481252" i="2"/>
  <c r="N481252" i="2" s="1"/>
  <c r="M481253" i="2"/>
  <c r="N481253" i="2" s="1"/>
  <c r="M481254" i="2"/>
  <c r="N481254" i="2" s="1"/>
  <c r="M481255" i="2"/>
  <c r="N481255" i="2" s="1"/>
  <c r="M481256" i="2"/>
  <c r="N481256" i="2" s="1"/>
  <c r="M481257" i="2"/>
  <c r="N481257" i="2" s="1"/>
  <c r="M481258" i="2"/>
  <c r="N481258" i="2" s="1"/>
  <c r="M481259" i="2"/>
  <c r="N481259" i="2" s="1"/>
  <c r="M481260" i="2"/>
  <c r="N481260" i="2" s="1"/>
  <c r="M481261" i="2"/>
  <c r="N481261" i="2" s="1"/>
  <c r="M481262" i="2"/>
  <c r="N481262" i="2" s="1"/>
  <c r="M481263" i="2"/>
  <c r="N481263" i="2" s="1"/>
  <c r="M481264" i="2"/>
  <c r="N481264" i="2" s="1"/>
  <c r="M481265" i="2"/>
  <c r="N481265" i="2" s="1"/>
  <c r="M481266" i="2"/>
  <c r="N481266" i="2" s="1"/>
  <c r="M481267" i="2"/>
  <c r="N481267" i="2" s="1"/>
  <c r="M481268" i="2"/>
  <c r="N481268" i="2" s="1"/>
  <c r="M481269" i="2"/>
  <c r="N481269" i="2" s="1"/>
  <c r="M481270" i="2"/>
  <c r="N481270" i="2" s="1"/>
  <c r="M481271" i="2"/>
  <c r="N481271" i="2" s="1"/>
  <c r="M481272" i="2"/>
  <c r="N481272" i="2" s="1"/>
  <c r="M481273" i="2"/>
  <c r="N481273" i="2" s="1"/>
  <c r="M481274" i="2"/>
  <c r="N481274" i="2" s="1"/>
  <c r="M481275" i="2"/>
  <c r="N481275" i="2" s="1"/>
  <c r="M481276" i="2"/>
  <c r="N481276" i="2" s="1"/>
  <c r="M481277" i="2"/>
  <c r="N481277" i="2" s="1"/>
  <c r="M481278" i="2"/>
  <c r="N481278" i="2" s="1"/>
  <c r="M481279" i="2"/>
  <c r="N481279" i="2" s="1"/>
  <c r="M481280" i="2"/>
  <c r="N481280" i="2" s="1"/>
  <c r="M481281" i="2"/>
  <c r="N481281" i="2" s="1"/>
  <c r="M481282" i="2"/>
  <c r="N481282" i="2" s="1"/>
  <c r="M481283" i="2"/>
  <c r="N481283" i="2" s="1"/>
  <c r="M481284" i="2"/>
  <c r="N481284" i="2" s="1"/>
  <c r="M481285" i="2"/>
  <c r="N481285" i="2" s="1"/>
  <c r="M481286" i="2"/>
  <c r="N481286" i="2" s="1"/>
  <c r="M481287" i="2"/>
  <c r="N481287" i="2" s="1"/>
  <c r="M481288" i="2"/>
  <c r="N481288" i="2" s="1"/>
  <c r="M481289" i="2"/>
  <c r="N481289" i="2" s="1"/>
  <c r="M481290" i="2"/>
  <c r="N481290" i="2" s="1"/>
  <c r="M481291" i="2"/>
  <c r="N481291" i="2" s="1"/>
  <c r="M481292" i="2"/>
  <c r="N481292" i="2" s="1"/>
  <c r="M481293" i="2"/>
  <c r="N481293" i="2" s="1"/>
  <c r="M481294" i="2"/>
  <c r="N481294" i="2" s="1"/>
  <c r="M481295" i="2"/>
  <c r="N481295" i="2" s="1"/>
  <c r="M481296" i="2"/>
  <c r="N481296" i="2" s="1"/>
  <c r="M481297" i="2"/>
  <c r="N481297" i="2" s="1"/>
  <c r="M481298" i="2"/>
  <c r="N481298" i="2" s="1"/>
  <c r="M481299" i="2"/>
  <c r="N481299" i="2" s="1"/>
  <c r="M481300" i="2"/>
  <c r="N481300" i="2" s="1"/>
  <c r="M481301" i="2"/>
  <c r="N481301" i="2" s="1"/>
  <c r="M481302" i="2"/>
  <c r="N481302" i="2" s="1"/>
  <c r="M481303" i="2"/>
  <c r="N481303" i="2" s="1"/>
  <c r="M481304" i="2"/>
  <c r="N481304" i="2" s="1"/>
  <c r="M481305" i="2"/>
  <c r="N481305" i="2" s="1"/>
  <c r="M481306" i="2"/>
  <c r="N481306" i="2" s="1"/>
  <c r="M481307" i="2"/>
  <c r="N481307" i="2" s="1"/>
  <c r="M481308" i="2"/>
  <c r="N481308" i="2" s="1"/>
  <c r="M481309" i="2"/>
  <c r="N481309" i="2" s="1"/>
  <c r="M481310" i="2"/>
  <c r="N481310" i="2" s="1"/>
  <c r="M481311" i="2"/>
  <c r="N481311" i="2" s="1"/>
  <c r="M481312" i="2"/>
  <c r="N481312" i="2" s="1"/>
  <c r="M481313" i="2"/>
  <c r="N481313" i="2" s="1"/>
  <c r="M481314" i="2"/>
  <c r="N481314" i="2" s="1"/>
  <c r="M481315" i="2"/>
  <c r="N481315" i="2" s="1"/>
  <c r="M481316" i="2"/>
  <c r="N481316" i="2" s="1"/>
  <c r="M481317" i="2"/>
  <c r="N481317" i="2" s="1"/>
  <c r="M481318" i="2"/>
  <c r="N481318" i="2" s="1"/>
  <c r="M481319" i="2"/>
  <c r="N481319" i="2" s="1"/>
  <c r="M481320" i="2"/>
  <c r="N481320" i="2" s="1"/>
  <c r="M481321" i="2"/>
  <c r="N481321" i="2" s="1"/>
  <c r="M481322" i="2"/>
  <c r="N481322" i="2" s="1"/>
  <c r="M481323" i="2"/>
  <c r="N481323" i="2" s="1"/>
  <c r="M481324" i="2"/>
  <c r="N481324" i="2" s="1"/>
  <c r="M481325" i="2"/>
  <c r="N481325" i="2" s="1"/>
  <c r="M481326" i="2"/>
  <c r="N481326" i="2" s="1"/>
  <c r="M481327" i="2"/>
  <c r="N481327" i="2" s="1"/>
  <c r="M481328" i="2"/>
  <c r="N481328" i="2" s="1"/>
  <c r="M481329" i="2"/>
  <c r="N481329" i="2" s="1"/>
  <c r="M481330" i="2"/>
  <c r="N481330" i="2" s="1"/>
  <c r="M481331" i="2"/>
  <c r="N481331" i="2" s="1"/>
  <c r="M481332" i="2"/>
  <c r="N481332" i="2" s="1"/>
  <c r="M481333" i="2"/>
  <c r="N481333" i="2" s="1"/>
  <c r="M481334" i="2"/>
  <c r="N481334" i="2" s="1"/>
  <c r="M481335" i="2"/>
  <c r="N481335" i="2" s="1"/>
  <c r="M481336" i="2"/>
  <c r="N481336" i="2" s="1"/>
  <c r="M481337" i="2"/>
  <c r="N481337" i="2" s="1"/>
  <c r="M481338" i="2"/>
  <c r="N481338" i="2" s="1"/>
  <c r="M481339" i="2"/>
  <c r="N481339" i="2" s="1"/>
  <c r="M481340" i="2"/>
  <c r="N481340" i="2" s="1"/>
  <c r="M481341" i="2"/>
  <c r="N481341" i="2" s="1"/>
  <c r="M481342" i="2"/>
  <c r="N481342" i="2" s="1"/>
  <c r="M481343" i="2"/>
  <c r="N481343" i="2" s="1"/>
  <c r="M481344" i="2"/>
  <c r="N481344" i="2" s="1"/>
  <c r="M481345" i="2"/>
  <c r="N481345" i="2" s="1"/>
  <c r="M481346" i="2"/>
  <c r="N481346" i="2" s="1"/>
  <c r="M481347" i="2"/>
  <c r="N481347" i="2" s="1"/>
  <c r="M481348" i="2"/>
  <c r="N481348" i="2" s="1"/>
  <c r="M481349" i="2"/>
  <c r="N481349" i="2" s="1"/>
  <c r="M481350" i="2"/>
  <c r="N481350" i="2" s="1"/>
  <c r="M481351" i="2"/>
  <c r="N481351" i="2" s="1"/>
  <c r="M481352" i="2"/>
  <c r="N481352" i="2" s="1"/>
  <c r="M481353" i="2"/>
  <c r="N481353" i="2" s="1"/>
  <c r="M481354" i="2"/>
  <c r="N481354" i="2" s="1"/>
  <c r="M481355" i="2"/>
  <c r="N481355" i="2" s="1"/>
  <c r="M481356" i="2"/>
  <c r="N481356" i="2" s="1"/>
  <c r="M481357" i="2"/>
  <c r="N481357" i="2" s="1"/>
  <c r="M481358" i="2"/>
  <c r="N481358" i="2" s="1"/>
  <c r="M481359" i="2"/>
  <c r="N481359" i="2" s="1"/>
  <c r="M481360" i="2"/>
  <c r="N481360" i="2" s="1"/>
  <c r="M481361" i="2"/>
  <c r="N481361" i="2" s="1"/>
  <c r="M481362" i="2"/>
  <c r="N481362" i="2" s="1"/>
  <c r="M481363" i="2"/>
  <c r="N481363" i="2" s="1"/>
  <c r="M481364" i="2"/>
  <c r="N481364" i="2" s="1"/>
  <c r="M481365" i="2"/>
  <c r="N481365" i="2" s="1"/>
  <c r="M481366" i="2"/>
  <c r="N481366" i="2" s="1"/>
  <c r="M481367" i="2"/>
  <c r="N481367" i="2" s="1"/>
  <c r="M481368" i="2"/>
  <c r="N481368" i="2" s="1"/>
  <c r="M481369" i="2"/>
  <c r="N481369" i="2" s="1"/>
  <c r="M481370" i="2"/>
  <c r="N481370" i="2" s="1"/>
  <c r="M481371" i="2"/>
  <c r="N481371" i="2" s="1"/>
  <c r="M481372" i="2"/>
  <c r="N481372" i="2" s="1"/>
  <c r="M481373" i="2"/>
  <c r="N481373" i="2" s="1"/>
  <c r="M481374" i="2"/>
  <c r="N481374" i="2" s="1"/>
  <c r="M481375" i="2"/>
  <c r="N481375" i="2" s="1"/>
  <c r="M481376" i="2"/>
  <c r="N481376" i="2" s="1"/>
  <c r="M481377" i="2"/>
  <c r="N481377" i="2" s="1"/>
  <c r="M481378" i="2"/>
  <c r="N481378" i="2" s="1"/>
  <c r="M481379" i="2"/>
  <c r="N481379" i="2" s="1"/>
  <c r="M481380" i="2"/>
  <c r="N481380" i="2" s="1"/>
  <c r="M481381" i="2"/>
  <c r="N481381" i="2" s="1"/>
  <c r="M481382" i="2"/>
  <c r="N481382" i="2" s="1"/>
  <c r="M481383" i="2"/>
  <c r="N481383" i="2" s="1"/>
  <c r="M481384" i="2"/>
  <c r="N481384" i="2" s="1"/>
  <c r="M481385" i="2"/>
  <c r="N481385" i="2" s="1"/>
  <c r="M481386" i="2"/>
  <c r="N481386" i="2" s="1"/>
  <c r="M481387" i="2"/>
  <c r="N481387" i="2" s="1"/>
  <c r="M481388" i="2"/>
  <c r="N481388" i="2" s="1"/>
  <c r="M481389" i="2"/>
  <c r="N481389" i="2" s="1"/>
  <c r="M481390" i="2"/>
  <c r="N481390" i="2" s="1"/>
  <c r="M481391" i="2"/>
  <c r="N481391" i="2" s="1"/>
  <c r="M481392" i="2"/>
  <c r="N481392" i="2" s="1"/>
  <c r="M481393" i="2"/>
  <c r="N481393" i="2" s="1"/>
  <c r="M481394" i="2"/>
  <c r="N481394" i="2" s="1"/>
  <c r="M481395" i="2"/>
  <c r="N481395" i="2" s="1"/>
  <c r="M481396" i="2"/>
  <c r="N481396" i="2" s="1"/>
  <c r="M481397" i="2"/>
  <c r="N481397" i="2" s="1"/>
  <c r="M481398" i="2"/>
  <c r="N481398" i="2" s="1"/>
  <c r="M481399" i="2"/>
  <c r="N481399" i="2" s="1"/>
  <c r="M481400" i="2"/>
  <c r="N481400" i="2" s="1"/>
  <c r="M481401" i="2"/>
  <c r="N481401" i="2" s="1"/>
  <c r="M481402" i="2"/>
  <c r="N481402" i="2" s="1"/>
  <c r="M481403" i="2"/>
  <c r="N481403" i="2" s="1"/>
  <c r="M481404" i="2"/>
  <c r="N481404" i="2" s="1"/>
  <c r="M481405" i="2"/>
  <c r="N481405" i="2" s="1"/>
  <c r="M481406" i="2"/>
  <c r="N481406" i="2" s="1"/>
  <c r="M481407" i="2"/>
  <c r="N481407" i="2" s="1"/>
  <c r="M481408" i="2"/>
  <c r="N481408" i="2" s="1"/>
  <c r="M481409" i="2"/>
  <c r="N481409" i="2" s="1"/>
  <c r="M481410" i="2"/>
  <c r="N481410" i="2" s="1"/>
  <c r="M481411" i="2"/>
  <c r="N481411" i="2" s="1"/>
  <c r="M481412" i="2"/>
  <c r="N481412" i="2" s="1"/>
  <c r="M481413" i="2"/>
  <c r="N481413" i="2" s="1"/>
  <c r="M481414" i="2"/>
  <c r="N481414" i="2" s="1"/>
  <c r="M481415" i="2"/>
  <c r="N481415" i="2" s="1"/>
  <c r="M481416" i="2"/>
  <c r="N481416" i="2" s="1"/>
  <c r="M481417" i="2"/>
  <c r="N481417" i="2" s="1"/>
  <c r="M481418" i="2"/>
  <c r="N481418" i="2" s="1"/>
  <c r="M481419" i="2"/>
  <c r="N481419" i="2" s="1"/>
  <c r="M481420" i="2"/>
  <c r="N481420" i="2" s="1"/>
  <c r="M481421" i="2"/>
  <c r="N481421" i="2" s="1"/>
  <c r="M481422" i="2"/>
  <c r="N481422" i="2" s="1"/>
  <c r="M481423" i="2"/>
  <c r="N481423" i="2" s="1"/>
  <c r="M481424" i="2"/>
  <c r="N481424" i="2" s="1"/>
  <c r="M481425" i="2"/>
  <c r="N481425" i="2" s="1"/>
  <c r="M481426" i="2"/>
  <c r="N481426" i="2" s="1"/>
  <c r="M481427" i="2"/>
  <c r="N481427" i="2" s="1"/>
  <c r="M481428" i="2"/>
  <c r="N481428" i="2" s="1"/>
  <c r="M481429" i="2"/>
  <c r="N481429" i="2" s="1"/>
  <c r="M481430" i="2"/>
  <c r="N481430" i="2" s="1"/>
  <c r="M481431" i="2"/>
  <c r="N481431" i="2" s="1"/>
  <c r="M481432" i="2"/>
  <c r="N481432" i="2" s="1"/>
  <c r="M481433" i="2"/>
  <c r="N481433" i="2" s="1"/>
  <c r="M481434" i="2"/>
  <c r="N481434" i="2" s="1"/>
  <c r="M481435" i="2"/>
  <c r="N481435" i="2" s="1"/>
  <c r="M481436" i="2"/>
  <c r="N481436" i="2" s="1"/>
  <c r="M481437" i="2"/>
  <c r="N481437" i="2" s="1"/>
  <c r="M481438" i="2"/>
  <c r="N481438" i="2" s="1"/>
  <c r="M481439" i="2"/>
  <c r="N481439" i="2" s="1"/>
  <c r="M481440" i="2"/>
  <c r="N481440" i="2" s="1"/>
  <c r="M481441" i="2"/>
  <c r="N481441" i="2" s="1"/>
  <c r="M481442" i="2"/>
  <c r="N481442" i="2" s="1"/>
  <c r="M481443" i="2"/>
  <c r="N481443" i="2" s="1"/>
  <c r="M481444" i="2"/>
  <c r="N481444" i="2" s="1"/>
  <c r="M481445" i="2"/>
  <c r="N481445" i="2" s="1"/>
  <c r="M481446" i="2"/>
  <c r="N481446" i="2" s="1"/>
  <c r="M481447" i="2"/>
  <c r="N481447" i="2" s="1"/>
  <c r="M481448" i="2"/>
  <c r="N481448" i="2" s="1"/>
  <c r="M481449" i="2"/>
  <c r="N481449" i="2" s="1"/>
  <c r="M481450" i="2"/>
  <c r="N481450" i="2" s="1"/>
  <c r="M481451" i="2"/>
  <c r="N481451" i="2" s="1"/>
  <c r="M481452" i="2"/>
  <c r="N481452" i="2" s="1"/>
  <c r="M481453" i="2"/>
  <c r="N481453" i="2" s="1"/>
  <c r="M481454" i="2"/>
  <c r="N481454" i="2" s="1"/>
  <c r="M481455" i="2"/>
  <c r="N481455" i="2" s="1"/>
  <c r="M481456" i="2"/>
  <c r="N481456" i="2" s="1"/>
  <c r="M481457" i="2"/>
  <c r="N481457" i="2" s="1"/>
  <c r="M481458" i="2"/>
  <c r="N481458" i="2" s="1"/>
  <c r="M481459" i="2"/>
  <c r="N481459" i="2" s="1"/>
  <c r="M481460" i="2"/>
  <c r="N481460" i="2" s="1"/>
  <c r="M481461" i="2"/>
  <c r="N481461" i="2" s="1"/>
  <c r="M481462" i="2"/>
  <c r="N481462" i="2" s="1"/>
  <c r="M481463" i="2"/>
  <c r="N481463" i="2" s="1"/>
  <c r="M481464" i="2"/>
  <c r="N481464" i="2" s="1"/>
  <c r="M481465" i="2"/>
  <c r="N481465" i="2" s="1"/>
  <c r="M481466" i="2"/>
  <c r="N481466" i="2" s="1"/>
  <c r="M481467" i="2"/>
  <c r="N481467" i="2" s="1"/>
  <c r="M481468" i="2"/>
  <c r="N481468" i="2" s="1"/>
  <c r="M481469" i="2"/>
  <c r="N481469" i="2" s="1"/>
  <c r="M481470" i="2"/>
  <c r="N481470" i="2" s="1"/>
  <c r="M481471" i="2"/>
  <c r="N481471" i="2" s="1"/>
  <c r="M481472" i="2"/>
  <c r="N481472" i="2" s="1"/>
  <c r="M481473" i="2"/>
  <c r="N481473" i="2" s="1"/>
  <c r="M481474" i="2"/>
  <c r="N481474" i="2" s="1"/>
  <c r="M481475" i="2"/>
  <c r="N481475" i="2" s="1"/>
  <c r="M481476" i="2"/>
  <c r="N481476" i="2" s="1"/>
  <c r="M481477" i="2"/>
  <c r="N481477" i="2" s="1"/>
  <c r="M481478" i="2"/>
  <c r="N481478" i="2" s="1"/>
  <c r="M481479" i="2"/>
  <c r="N481479" i="2" s="1"/>
  <c r="M481480" i="2"/>
  <c r="N481480" i="2" s="1"/>
  <c r="M481481" i="2"/>
  <c r="N481481" i="2" s="1"/>
  <c r="M481482" i="2"/>
  <c r="N481482" i="2" s="1"/>
  <c r="M481483" i="2"/>
  <c r="N481483" i="2" s="1"/>
  <c r="M481484" i="2"/>
  <c r="N481484" i="2" s="1"/>
  <c r="M481485" i="2"/>
  <c r="N481485" i="2" s="1"/>
  <c r="M481486" i="2"/>
  <c r="N481486" i="2" s="1"/>
  <c r="M481487" i="2"/>
  <c r="N481487" i="2" s="1"/>
  <c r="M481488" i="2"/>
  <c r="N481488" i="2" s="1"/>
  <c r="M481489" i="2"/>
  <c r="N481489" i="2" s="1"/>
  <c r="M481490" i="2"/>
  <c r="N481490" i="2" s="1"/>
  <c r="M481491" i="2"/>
  <c r="N481491" i="2" s="1"/>
  <c r="M481492" i="2"/>
  <c r="N481492" i="2" s="1"/>
  <c r="M481493" i="2"/>
  <c r="N481493" i="2" s="1"/>
  <c r="M481494" i="2"/>
  <c r="N481494" i="2" s="1"/>
  <c r="M481495" i="2"/>
  <c r="N481495" i="2" s="1"/>
  <c r="M481496" i="2"/>
  <c r="N481496" i="2" s="1"/>
  <c r="M481497" i="2"/>
  <c r="N481497" i="2" s="1"/>
  <c r="M481498" i="2"/>
  <c r="N481498" i="2" s="1"/>
  <c r="M481499" i="2"/>
  <c r="N481499" i="2" s="1"/>
  <c r="M481500" i="2"/>
  <c r="N481500" i="2" s="1"/>
  <c r="M481501" i="2"/>
  <c r="N481501" i="2" s="1"/>
  <c r="M481502" i="2"/>
  <c r="N481502" i="2" s="1"/>
  <c r="M481503" i="2"/>
  <c r="N481503" i="2" s="1"/>
  <c r="M481504" i="2"/>
  <c r="N481504" i="2" s="1"/>
  <c r="M481505" i="2"/>
  <c r="N481505" i="2" s="1"/>
  <c r="M481506" i="2"/>
  <c r="N481506" i="2" s="1"/>
  <c r="M481507" i="2"/>
  <c r="N481507" i="2" s="1"/>
  <c r="M481508" i="2"/>
  <c r="N481508" i="2" s="1"/>
  <c r="M481509" i="2"/>
  <c r="N481509" i="2" s="1"/>
  <c r="M481510" i="2"/>
  <c r="N481510" i="2" s="1"/>
  <c r="M481511" i="2"/>
  <c r="N481511" i="2" s="1"/>
  <c r="M481512" i="2"/>
  <c r="N481512" i="2" s="1"/>
  <c r="M481513" i="2"/>
  <c r="N481513" i="2" s="1"/>
  <c r="M481514" i="2"/>
  <c r="N481514" i="2" s="1"/>
  <c r="M481515" i="2"/>
  <c r="N481515" i="2" s="1"/>
  <c r="M481516" i="2"/>
  <c r="N481516" i="2" s="1"/>
  <c r="M481517" i="2"/>
  <c r="N481517" i="2" s="1"/>
  <c r="M481518" i="2"/>
  <c r="N481518" i="2" s="1"/>
  <c r="M481519" i="2"/>
  <c r="N481519" i="2" s="1"/>
  <c r="M481520" i="2"/>
  <c r="N481520" i="2" s="1"/>
  <c r="M481521" i="2"/>
  <c r="N481521" i="2" s="1"/>
  <c r="M481522" i="2"/>
  <c r="N481522" i="2" s="1"/>
  <c r="M481523" i="2"/>
  <c r="N481523" i="2" s="1"/>
  <c r="M481524" i="2"/>
  <c r="N481524" i="2" s="1"/>
  <c r="M481525" i="2"/>
  <c r="N481525" i="2" s="1"/>
  <c r="M481526" i="2"/>
  <c r="N481526" i="2" s="1"/>
  <c r="M481527" i="2"/>
  <c r="N481527" i="2" s="1"/>
  <c r="M481528" i="2"/>
  <c r="N481528" i="2" s="1"/>
  <c r="M481529" i="2"/>
  <c r="N481529" i="2" s="1"/>
  <c r="M481530" i="2"/>
  <c r="N481530" i="2" s="1"/>
  <c r="M481531" i="2"/>
  <c r="N481531" i="2" s="1"/>
  <c r="M481532" i="2"/>
  <c r="N481532" i="2" s="1"/>
  <c r="M481533" i="2"/>
  <c r="N481533" i="2" s="1"/>
  <c r="M481534" i="2"/>
  <c r="N481534" i="2" s="1"/>
  <c r="M481535" i="2"/>
  <c r="N481535" i="2" s="1"/>
  <c r="M481536" i="2"/>
  <c r="N481536" i="2" s="1"/>
  <c r="M481537" i="2"/>
  <c r="N481537" i="2" s="1"/>
  <c r="M481538" i="2"/>
  <c r="N481538" i="2" s="1"/>
  <c r="M481539" i="2"/>
  <c r="N481539" i="2" s="1"/>
  <c r="M481540" i="2"/>
  <c r="N481540" i="2" s="1"/>
  <c r="M481541" i="2"/>
  <c r="N481541" i="2" s="1"/>
  <c r="M481542" i="2"/>
  <c r="N481542" i="2" s="1"/>
  <c r="M481543" i="2"/>
  <c r="N481543" i="2" s="1"/>
  <c r="M481544" i="2"/>
  <c r="N481544" i="2" s="1"/>
  <c r="M481545" i="2"/>
  <c r="N481545" i="2" s="1"/>
  <c r="M481546" i="2"/>
  <c r="N481546" i="2" s="1"/>
  <c r="M481547" i="2"/>
  <c r="N481547" i="2" s="1"/>
  <c r="M481548" i="2"/>
  <c r="N481548" i="2" s="1"/>
  <c r="M481549" i="2"/>
  <c r="N481549" i="2" s="1"/>
  <c r="M481550" i="2"/>
  <c r="N481550" i="2" s="1"/>
  <c r="M481551" i="2"/>
  <c r="N481551" i="2" s="1"/>
  <c r="M481552" i="2"/>
  <c r="N481552" i="2" s="1"/>
  <c r="M481553" i="2"/>
  <c r="N481553" i="2" s="1"/>
  <c r="M481554" i="2"/>
  <c r="N481554" i="2" s="1"/>
  <c r="M481555" i="2"/>
  <c r="N481555" i="2" s="1"/>
  <c r="M481556" i="2"/>
  <c r="N481556" i="2" s="1"/>
  <c r="M481557" i="2"/>
  <c r="N481557" i="2" s="1"/>
  <c r="M481558" i="2"/>
  <c r="N481558" i="2" s="1"/>
  <c r="M481559" i="2"/>
  <c r="N481559" i="2" s="1"/>
  <c r="M481560" i="2"/>
  <c r="N481560" i="2" s="1"/>
  <c r="M481561" i="2"/>
  <c r="N481561" i="2" s="1"/>
  <c r="M481562" i="2"/>
  <c r="N481562" i="2" s="1"/>
  <c r="M481563" i="2"/>
  <c r="N481563" i="2" s="1"/>
  <c r="M481564" i="2"/>
  <c r="N481564" i="2" s="1"/>
  <c r="M481565" i="2"/>
  <c r="N481565" i="2" s="1"/>
  <c r="M481566" i="2"/>
  <c r="N481566" i="2" s="1"/>
  <c r="M481567" i="2"/>
  <c r="N481567" i="2" s="1"/>
  <c r="M481568" i="2"/>
  <c r="N481568" i="2" s="1"/>
  <c r="M481569" i="2"/>
  <c r="N481569" i="2" s="1"/>
  <c r="M481570" i="2"/>
  <c r="N481570" i="2" s="1"/>
  <c r="M481571" i="2"/>
  <c r="N481571" i="2" s="1"/>
  <c r="M481572" i="2"/>
  <c r="N481572" i="2" s="1"/>
  <c r="M481573" i="2"/>
  <c r="N481573" i="2" s="1"/>
  <c r="M481574" i="2"/>
  <c r="N481574" i="2" s="1"/>
  <c r="M481575" i="2"/>
  <c r="N481575" i="2" s="1"/>
  <c r="M481576" i="2"/>
  <c r="N481576" i="2" s="1"/>
  <c r="M481577" i="2"/>
  <c r="N481577" i="2" s="1"/>
  <c r="M481578" i="2"/>
  <c r="N481578" i="2" s="1"/>
  <c r="M481579" i="2"/>
  <c r="N481579" i="2" s="1"/>
  <c r="M481580" i="2"/>
  <c r="N481580" i="2" s="1"/>
  <c r="M481581" i="2"/>
  <c r="N481581" i="2" s="1"/>
  <c r="M481582" i="2"/>
  <c r="N481582" i="2" s="1"/>
  <c r="M481583" i="2"/>
  <c r="N481583" i="2" s="1"/>
  <c r="M481584" i="2"/>
  <c r="N481584" i="2" s="1"/>
  <c r="M481585" i="2"/>
  <c r="N481585" i="2" s="1"/>
  <c r="M481586" i="2"/>
  <c r="N481586" i="2" s="1"/>
  <c r="M481587" i="2"/>
  <c r="N481587" i="2" s="1"/>
  <c r="M481588" i="2"/>
  <c r="N481588" i="2" s="1"/>
  <c r="M481589" i="2"/>
  <c r="N481589" i="2" s="1"/>
  <c r="M481590" i="2"/>
  <c r="N481590" i="2" s="1"/>
  <c r="M481591" i="2"/>
  <c r="N481591" i="2" s="1"/>
  <c r="M481592" i="2"/>
  <c r="N481592" i="2" s="1"/>
  <c r="M481593" i="2"/>
  <c r="N481593" i="2" s="1"/>
  <c r="M481594" i="2"/>
  <c r="N481594" i="2" s="1"/>
  <c r="M481595" i="2"/>
  <c r="N481595" i="2" s="1"/>
  <c r="M481596" i="2"/>
  <c r="N481596" i="2" s="1"/>
  <c r="M481597" i="2"/>
  <c r="N481597" i="2" s="1"/>
  <c r="M481598" i="2"/>
  <c r="N481598" i="2" s="1"/>
  <c r="M481599" i="2"/>
  <c r="N481599" i="2" s="1"/>
  <c r="M481600" i="2"/>
  <c r="N481600" i="2" s="1"/>
  <c r="M481601" i="2"/>
  <c r="N481601" i="2" s="1"/>
  <c r="M481602" i="2"/>
  <c r="N481602" i="2" s="1"/>
  <c r="M481603" i="2"/>
  <c r="N481603" i="2" s="1"/>
  <c r="M481604" i="2"/>
  <c r="N481604" i="2" s="1"/>
  <c r="M481605" i="2"/>
  <c r="N481605" i="2" s="1"/>
  <c r="M481606" i="2"/>
  <c r="N481606" i="2" s="1"/>
  <c r="M481607" i="2"/>
  <c r="N481607" i="2" s="1"/>
  <c r="M481608" i="2"/>
  <c r="N481608" i="2" s="1"/>
  <c r="M481609" i="2"/>
  <c r="N481609" i="2" s="1"/>
  <c r="M481610" i="2"/>
  <c r="N481610" i="2" s="1"/>
  <c r="M481611" i="2"/>
  <c r="N481611" i="2" s="1"/>
  <c r="M481612" i="2"/>
  <c r="N481612" i="2" s="1"/>
  <c r="M481613" i="2"/>
  <c r="N481613" i="2" s="1"/>
  <c r="M481614" i="2"/>
  <c r="N481614" i="2" s="1"/>
  <c r="M481615" i="2"/>
  <c r="N481615" i="2" s="1"/>
  <c r="M481616" i="2"/>
  <c r="N481616" i="2" s="1"/>
  <c r="M481617" i="2"/>
  <c r="N481617" i="2" s="1"/>
  <c r="M481618" i="2"/>
  <c r="N481618" i="2" s="1"/>
  <c r="M481619" i="2"/>
  <c r="N481619" i="2" s="1"/>
  <c r="M481620" i="2"/>
  <c r="N481620" i="2" s="1"/>
  <c r="M481621" i="2"/>
  <c r="N481621" i="2" s="1"/>
  <c r="M481622" i="2"/>
  <c r="N481622" i="2" s="1"/>
  <c r="M481623" i="2"/>
  <c r="N481623" i="2" s="1"/>
  <c r="M481624" i="2"/>
  <c r="N481624" i="2" s="1"/>
  <c r="M481625" i="2"/>
  <c r="N481625" i="2" s="1"/>
  <c r="M481626" i="2"/>
  <c r="N481626" i="2" s="1"/>
  <c r="M481627" i="2"/>
  <c r="N481627" i="2" s="1"/>
  <c r="M481628" i="2"/>
  <c r="N481628" i="2" s="1"/>
  <c r="M481629" i="2"/>
  <c r="N481629" i="2" s="1"/>
  <c r="M481630" i="2"/>
  <c r="N481630" i="2" s="1"/>
  <c r="M481631" i="2"/>
  <c r="N481631" i="2" s="1"/>
  <c r="M481632" i="2"/>
  <c r="N481632" i="2" s="1"/>
  <c r="M481633" i="2"/>
  <c r="N481633" i="2" s="1"/>
  <c r="M481634" i="2"/>
  <c r="N481634" i="2" s="1"/>
  <c r="M481635" i="2"/>
  <c r="N481635" i="2" s="1"/>
  <c r="M481636" i="2"/>
  <c r="N481636" i="2" s="1"/>
  <c r="M481637" i="2"/>
  <c r="N481637" i="2" s="1"/>
  <c r="M481638" i="2"/>
  <c r="N481638" i="2" s="1"/>
  <c r="M481639" i="2"/>
  <c r="N481639" i="2" s="1"/>
  <c r="M481640" i="2"/>
  <c r="N481640" i="2" s="1"/>
  <c r="M481641" i="2"/>
  <c r="N481641" i="2" s="1"/>
  <c r="M481642" i="2"/>
  <c r="N481642" i="2" s="1"/>
  <c r="M481643" i="2"/>
  <c r="N481643" i="2" s="1"/>
  <c r="M481644" i="2"/>
  <c r="N481644" i="2" s="1"/>
  <c r="M481645" i="2"/>
  <c r="N481645" i="2" s="1"/>
  <c r="M481646" i="2"/>
  <c r="N481646" i="2" s="1"/>
  <c r="M481647" i="2"/>
  <c r="N481647" i="2" s="1"/>
  <c r="M481648" i="2"/>
  <c r="N481648" i="2" s="1"/>
  <c r="M481649" i="2"/>
  <c r="N481649" i="2" s="1"/>
  <c r="M481650" i="2"/>
  <c r="N481650" i="2" s="1"/>
  <c r="M481651" i="2"/>
  <c r="N481651" i="2" s="1"/>
  <c r="M481652" i="2"/>
  <c r="N481652" i="2" s="1"/>
  <c r="M481653" i="2"/>
  <c r="N481653" i="2" s="1"/>
  <c r="M481654" i="2"/>
  <c r="N481654" i="2" s="1"/>
  <c r="M481655" i="2"/>
  <c r="N481655" i="2" s="1"/>
  <c r="M481656" i="2"/>
  <c r="N481656" i="2" s="1"/>
  <c r="M481657" i="2"/>
  <c r="N481657" i="2" s="1"/>
  <c r="M481658" i="2"/>
  <c r="N481658" i="2" s="1"/>
  <c r="M481659" i="2"/>
  <c r="N481659" i="2" s="1"/>
  <c r="M481660" i="2"/>
  <c r="N481660" i="2" s="1"/>
  <c r="M481661" i="2"/>
  <c r="N481661" i="2" s="1"/>
  <c r="M481662" i="2"/>
  <c r="N481662" i="2" s="1"/>
  <c r="M481663" i="2"/>
  <c r="N481663" i="2" s="1"/>
  <c r="M481664" i="2"/>
  <c r="N481664" i="2" s="1"/>
  <c r="M481665" i="2"/>
  <c r="N481665" i="2" s="1"/>
  <c r="M481666" i="2"/>
  <c r="N481666" i="2" s="1"/>
  <c r="M481667" i="2"/>
  <c r="N481667" i="2" s="1"/>
  <c r="M481668" i="2"/>
  <c r="N481668" i="2" s="1"/>
  <c r="M481669" i="2"/>
  <c r="N481669" i="2" s="1"/>
  <c r="M481670" i="2"/>
  <c r="N481670" i="2" s="1"/>
  <c r="M481671" i="2"/>
  <c r="N481671" i="2" s="1"/>
  <c r="M481672" i="2"/>
  <c r="N481672" i="2" s="1"/>
  <c r="M481673" i="2"/>
  <c r="N481673" i="2" s="1"/>
  <c r="M481674" i="2"/>
  <c r="N481674" i="2" s="1"/>
  <c r="M481675" i="2"/>
  <c r="N481675" i="2" s="1"/>
  <c r="M481676" i="2"/>
  <c r="N481676" i="2" s="1"/>
  <c r="M481677" i="2"/>
  <c r="N481677" i="2" s="1"/>
  <c r="M481678" i="2"/>
  <c r="N481678" i="2" s="1"/>
  <c r="M481679" i="2"/>
  <c r="N481679" i="2" s="1"/>
  <c r="M481680" i="2"/>
  <c r="N481680" i="2" s="1"/>
  <c r="M481681" i="2"/>
  <c r="N481681" i="2" s="1"/>
  <c r="M481682" i="2"/>
  <c r="N481682" i="2" s="1"/>
  <c r="M481683" i="2"/>
  <c r="N481683" i="2" s="1"/>
  <c r="M481684" i="2"/>
  <c r="N481684" i="2" s="1"/>
  <c r="M481685" i="2"/>
  <c r="N481685" i="2" s="1"/>
  <c r="M481686" i="2"/>
  <c r="N481686" i="2" s="1"/>
  <c r="M481687" i="2"/>
  <c r="N481687" i="2" s="1"/>
  <c r="M481688" i="2"/>
  <c r="N481688" i="2" s="1"/>
  <c r="M481689" i="2"/>
  <c r="N481689" i="2" s="1"/>
  <c r="M481690" i="2"/>
  <c r="N481690" i="2" s="1"/>
  <c r="M481691" i="2"/>
  <c r="N481691" i="2" s="1"/>
  <c r="M481692" i="2"/>
  <c r="N481692" i="2" s="1"/>
  <c r="M481693" i="2"/>
  <c r="N481693" i="2" s="1"/>
  <c r="M481694" i="2"/>
  <c r="N481694" i="2" s="1"/>
  <c r="M481695" i="2"/>
  <c r="N481695" i="2" s="1"/>
  <c r="M481696" i="2"/>
  <c r="N481696" i="2" s="1"/>
  <c r="M481697" i="2"/>
  <c r="N481697" i="2" s="1"/>
  <c r="M481698" i="2"/>
  <c r="N481698" i="2" s="1"/>
  <c r="M481699" i="2"/>
  <c r="N481699" i="2" s="1"/>
  <c r="M481700" i="2"/>
  <c r="N481700" i="2" s="1"/>
  <c r="M481701" i="2"/>
  <c r="N481701" i="2" s="1"/>
  <c r="M481702" i="2"/>
  <c r="N481702" i="2" s="1"/>
  <c r="M481703" i="2"/>
  <c r="N481703" i="2" s="1"/>
  <c r="M481704" i="2"/>
  <c r="N481704" i="2" s="1"/>
  <c r="M481705" i="2"/>
  <c r="N481705" i="2" s="1"/>
  <c r="M481706" i="2"/>
  <c r="N481706" i="2" s="1"/>
  <c r="M481707" i="2"/>
  <c r="N481707" i="2" s="1"/>
  <c r="M481708" i="2"/>
  <c r="N481708" i="2" s="1"/>
  <c r="M481709" i="2"/>
  <c r="N481709" i="2" s="1"/>
  <c r="M481710" i="2"/>
  <c r="N481710" i="2" s="1"/>
  <c r="M481711" i="2"/>
  <c r="N481711" i="2" s="1"/>
  <c r="M481712" i="2"/>
  <c r="N481712" i="2" s="1"/>
  <c r="M481713" i="2"/>
  <c r="N481713" i="2" s="1"/>
  <c r="M481714" i="2"/>
  <c r="N481714" i="2" s="1"/>
  <c r="M481715" i="2"/>
  <c r="N481715" i="2" s="1"/>
  <c r="M481716" i="2"/>
  <c r="N481716" i="2" s="1"/>
  <c r="M481717" i="2"/>
  <c r="N481717" i="2" s="1"/>
  <c r="M481718" i="2"/>
  <c r="N481718" i="2" s="1"/>
  <c r="M481719" i="2"/>
  <c r="N481719" i="2" s="1"/>
  <c r="M481720" i="2"/>
  <c r="N481720" i="2" s="1"/>
  <c r="M481721" i="2"/>
  <c r="N481721" i="2" s="1"/>
  <c r="M481722" i="2"/>
  <c r="N481722" i="2" s="1"/>
  <c r="M481723" i="2"/>
  <c r="N481723" i="2" s="1"/>
  <c r="M481724" i="2"/>
  <c r="N481724" i="2" s="1"/>
  <c r="M481725" i="2"/>
  <c r="N481725" i="2" s="1"/>
  <c r="M481726" i="2"/>
  <c r="N481726" i="2" s="1"/>
  <c r="M481727" i="2"/>
  <c r="N481727" i="2" s="1"/>
  <c r="M481728" i="2"/>
  <c r="N481728" i="2" s="1"/>
  <c r="M481729" i="2"/>
  <c r="N481729" i="2" s="1"/>
  <c r="M481730" i="2"/>
  <c r="N481730" i="2" s="1"/>
  <c r="M481731" i="2"/>
  <c r="N481731" i="2" s="1"/>
  <c r="M481732" i="2"/>
  <c r="N481732" i="2" s="1"/>
  <c r="M481733" i="2"/>
  <c r="N481733" i="2" s="1"/>
  <c r="M481734" i="2"/>
  <c r="N481734" i="2" s="1"/>
  <c r="M481735" i="2"/>
  <c r="N481735" i="2" s="1"/>
  <c r="M481736" i="2"/>
  <c r="N481736" i="2" s="1"/>
  <c r="M481737" i="2"/>
  <c r="N481737" i="2" s="1"/>
  <c r="M481738" i="2"/>
  <c r="N481738" i="2" s="1"/>
  <c r="M481739" i="2"/>
  <c r="N481739" i="2" s="1"/>
  <c r="M481740" i="2"/>
  <c r="N481740" i="2" s="1"/>
  <c r="M481741" i="2"/>
  <c r="N481741" i="2" s="1"/>
  <c r="M481742" i="2"/>
  <c r="N481742" i="2" s="1"/>
  <c r="M481743" i="2"/>
  <c r="N481743" i="2" s="1"/>
  <c r="M481744" i="2"/>
  <c r="N481744" i="2" s="1"/>
  <c r="M481745" i="2"/>
  <c r="N481745" i="2" s="1"/>
  <c r="M481746" i="2"/>
  <c r="N481746" i="2" s="1"/>
  <c r="M481747" i="2"/>
  <c r="N481747" i="2" s="1"/>
  <c r="M481748" i="2"/>
  <c r="N481748" i="2" s="1"/>
  <c r="M481749" i="2"/>
  <c r="N481749" i="2" s="1"/>
  <c r="M481750" i="2"/>
  <c r="N481750" i="2" s="1"/>
  <c r="M481751" i="2"/>
  <c r="N481751" i="2" s="1"/>
  <c r="M481752" i="2"/>
  <c r="N481752" i="2" s="1"/>
  <c r="M481753" i="2"/>
  <c r="N481753" i="2" s="1"/>
  <c r="M481754" i="2"/>
  <c r="N481754" i="2" s="1"/>
  <c r="M481755" i="2"/>
  <c r="N481755" i="2" s="1"/>
  <c r="M481756" i="2"/>
  <c r="N481756" i="2" s="1"/>
  <c r="M481757" i="2"/>
  <c r="N481757" i="2" s="1"/>
  <c r="M481758" i="2"/>
  <c r="N481758" i="2" s="1"/>
  <c r="M481759" i="2"/>
  <c r="N481759" i="2" s="1"/>
  <c r="M481760" i="2"/>
  <c r="N481760" i="2" s="1"/>
  <c r="M481761" i="2"/>
  <c r="N481761" i="2" s="1"/>
  <c r="M481762" i="2"/>
  <c r="N481762" i="2" s="1"/>
  <c r="M481763" i="2"/>
  <c r="N481763" i="2" s="1"/>
  <c r="M481764" i="2"/>
  <c r="N481764" i="2" s="1"/>
  <c r="M481765" i="2"/>
  <c r="N481765" i="2" s="1"/>
  <c r="M481766" i="2"/>
  <c r="N481766" i="2" s="1"/>
  <c r="M481767" i="2"/>
  <c r="N481767" i="2" s="1"/>
  <c r="M481768" i="2"/>
  <c r="N481768" i="2" s="1"/>
  <c r="M481769" i="2"/>
  <c r="N481769" i="2" s="1"/>
  <c r="M481770" i="2"/>
  <c r="N481770" i="2" s="1"/>
  <c r="M481771" i="2"/>
  <c r="N481771" i="2" s="1"/>
  <c r="M481772" i="2"/>
  <c r="N481772" i="2" s="1"/>
  <c r="M481773" i="2"/>
  <c r="N481773" i="2" s="1"/>
  <c r="M481774" i="2"/>
  <c r="N481774" i="2" s="1"/>
  <c r="M481775" i="2"/>
  <c r="N481775" i="2" s="1"/>
  <c r="M481776" i="2"/>
  <c r="N481776" i="2" s="1"/>
  <c r="M481777" i="2"/>
  <c r="N481777" i="2" s="1"/>
  <c r="M481778" i="2"/>
  <c r="N481778" i="2" s="1"/>
  <c r="M481779" i="2"/>
  <c r="N481779" i="2" s="1"/>
  <c r="M481780" i="2"/>
  <c r="N481780" i="2" s="1"/>
  <c r="M481781" i="2"/>
  <c r="N481781" i="2" s="1"/>
  <c r="M481782" i="2"/>
  <c r="N481782" i="2" s="1"/>
  <c r="M481783" i="2"/>
  <c r="N481783" i="2" s="1"/>
  <c r="M481784" i="2"/>
  <c r="N481784" i="2" s="1"/>
  <c r="M481785" i="2"/>
  <c r="N481785" i="2" s="1"/>
  <c r="M481786" i="2"/>
  <c r="N481786" i="2" s="1"/>
  <c r="M481787" i="2"/>
  <c r="N481787" i="2" s="1"/>
  <c r="M481788" i="2"/>
  <c r="N481788" i="2" s="1"/>
  <c r="M481789" i="2"/>
  <c r="N481789" i="2" s="1"/>
  <c r="M481790" i="2"/>
  <c r="N481790" i="2" s="1"/>
  <c r="M481791" i="2"/>
  <c r="N481791" i="2" s="1"/>
  <c r="M481792" i="2"/>
  <c r="N481792" i="2" s="1"/>
  <c r="M481793" i="2"/>
  <c r="N481793" i="2" s="1"/>
  <c r="M481794" i="2"/>
  <c r="N481794" i="2" s="1"/>
  <c r="M481795" i="2"/>
  <c r="N481795" i="2" s="1"/>
  <c r="M481796" i="2"/>
  <c r="N481796" i="2" s="1"/>
  <c r="M481797" i="2"/>
  <c r="N481797" i="2" s="1"/>
  <c r="M481798" i="2"/>
  <c r="N481798" i="2" s="1"/>
  <c r="M481799" i="2"/>
  <c r="N481799" i="2" s="1"/>
  <c r="M481800" i="2"/>
  <c r="N481800" i="2" s="1"/>
  <c r="M481801" i="2"/>
  <c r="N481801" i="2" s="1"/>
  <c r="M481802" i="2"/>
  <c r="N481802" i="2" s="1"/>
  <c r="M481803" i="2"/>
  <c r="N481803" i="2" s="1"/>
  <c r="M481804" i="2"/>
  <c r="N481804" i="2" s="1"/>
  <c r="M481805" i="2"/>
  <c r="N481805" i="2" s="1"/>
  <c r="M481806" i="2"/>
  <c r="N481806" i="2" s="1"/>
  <c r="M481807" i="2"/>
  <c r="N481807" i="2" s="1"/>
  <c r="M481808" i="2"/>
  <c r="N481808" i="2" s="1"/>
  <c r="M481809" i="2"/>
  <c r="N481809" i="2" s="1"/>
  <c r="M481810" i="2"/>
  <c r="N481810" i="2" s="1"/>
  <c r="M481811" i="2"/>
  <c r="N481811" i="2" s="1"/>
  <c r="M481812" i="2"/>
  <c r="N481812" i="2" s="1"/>
  <c r="M481813" i="2"/>
  <c r="N481813" i="2" s="1"/>
  <c r="M481814" i="2"/>
  <c r="N481814" i="2" s="1"/>
  <c r="M481815" i="2"/>
  <c r="N481815" i="2" s="1"/>
  <c r="M481816" i="2"/>
  <c r="N481816" i="2" s="1"/>
  <c r="M481817" i="2"/>
  <c r="N481817" i="2" s="1"/>
  <c r="M481818" i="2"/>
  <c r="N481818" i="2" s="1"/>
  <c r="M481819" i="2"/>
  <c r="N481819" i="2" s="1"/>
  <c r="M481820" i="2"/>
  <c r="N481820" i="2" s="1"/>
  <c r="M481821" i="2"/>
  <c r="N481821" i="2" s="1"/>
  <c r="M481822" i="2"/>
  <c r="N481822" i="2" s="1"/>
  <c r="M481823" i="2"/>
  <c r="N481823" i="2" s="1"/>
  <c r="M481824" i="2"/>
  <c r="N481824" i="2" s="1"/>
  <c r="M481825" i="2"/>
  <c r="N481825" i="2" s="1"/>
  <c r="M481826" i="2"/>
  <c r="N481826" i="2" s="1"/>
  <c r="M481827" i="2"/>
  <c r="N481827" i="2" s="1"/>
  <c r="M481828" i="2"/>
  <c r="N481828" i="2" s="1"/>
  <c r="M481829" i="2"/>
  <c r="N481829" i="2" s="1"/>
  <c r="M481830" i="2"/>
  <c r="N481830" i="2" s="1"/>
  <c r="M481831" i="2"/>
  <c r="N481831" i="2" s="1"/>
  <c r="M481832" i="2"/>
  <c r="N481832" i="2" s="1"/>
  <c r="M481833" i="2"/>
  <c r="N481833" i="2" s="1"/>
  <c r="M481834" i="2"/>
  <c r="N481834" i="2" s="1"/>
  <c r="M481835" i="2"/>
  <c r="N481835" i="2" s="1"/>
  <c r="M481836" i="2"/>
  <c r="N481836" i="2" s="1"/>
  <c r="M481837" i="2"/>
  <c r="N481837" i="2" s="1"/>
  <c r="M481838" i="2"/>
  <c r="N481838" i="2" s="1"/>
  <c r="M481839" i="2"/>
  <c r="N481839" i="2" s="1"/>
  <c r="M481840" i="2"/>
  <c r="N481840" i="2" s="1"/>
  <c r="M481841" i="2"/>
  <c r="N481841" i="2" s="1"/>
  <c r="M481842" i="2"/>
  <c r="N481842" i="2" s="1"/>
  <c r="M481843" i="2"/>
  <c r="N481843" i="2" s="1"/>
  <c r="M481844" i="2"/>
  <c r="N481844" i="2" s="1"/>
  <c r="M481845" i="2"/>
  <c r="N481845" i="2" s="1"/>
  <c r="M481846" i="2"/>
  <c r="N481846" i="2" s="1"/>
  <c r="M481847" i="2"/>
  <c r="N481847" i="2" s="1"/>
  <c r="M481848" i="2"/>
  <c r="N481848" i="2" s="1"/>
  <c r="M481849" i="2"/>
  <c r="N481849" i="2" s="1"/>
  <c r="M481850" i="2"/>
  <c r="N481850" i="2" s="1"/>
  <c r="M481851" i="2"/>
  <c r="N481851" i="2" s="1"/>
  <c r="M481852" i="2"/>
  <c r="N481852" i="2" s="1"/>
  <c r="M481853" i="2"/>
  <c r="N481853" i="2" s="1"/>
  <c r="M481854" i="2"/>
  <c r="N481854" i="2" s="1"/>
  <c r="M481855" i="2"/>
  <c r="N481855" i="2" s="1"/>
  <c r="M481856" i="2"/>
  <c r="N481856" i="2" s="1"/>
  <c r="M481857" i="2"/>
  <c r="N481857" i="2" s="1"/>
  <c r="M481858" i="2"/>
  <c r="N481858" i="2" s="1"/>
  <c r="M481859" i="2"/>
  <c r="N481859" i="2" s="1"/>
  <c r="M481860" i="2"/>
  <c r="N481860" i="2" s="1"/>
  <c r="M481861" i="2"/>
  <c r="N481861" i="2" s="1"/>
  <c r="M481862" i="2"/>
  <c r="N481862" i="2" s="1"/>
  <c r="M481863" i="2"/>
  <c r="N481863" i="2" s="1"/>
  <c r="M481864" i="2"/>
  <c r="N481864" i="2" s="1"/>
  <c r="M481865" i="2"/>
  <c r="N481865" i="2" s="1"/>
  <c r="M481866" i="2"/>
  <c r="N481866" i="2" s="1"/>
  <c r="M481867" i="2"/>
  <c r="N481867" i="2" s="1"/>
  <c r="M481868" i="2"/>
  <c r="N481868" i="2" s="1"/>
  <c r="M481869" i="2"/>
  <c r="N481869" i="2" s="1"/>
  <c r="M481870" i="2"/>
  <c r="N481870" i="2" s="1"/>
  <c r="M481871" i="2"/>
  <c r="N481871" i="2" s="1"/>
  <c r="M481872" i="2"/>
  <c r="N481872" i="2" s="1"/>
  <c r="M481873" i="2"/>
  <c r="N481873" i="2" s="1"/>
  <c r="M481874" i="2"/>
  <c r="N481874" i="2" s="1"/>
  <c r="M481875" i="2"/>
  <c r="N481875" i="2" s="1"/>
  <c r="M481876" i="2"/>
  <c r="N481876" i="2" s="1"/>
  <c r="M481877" i="2"/>
  <c r="N481877" i="2" s="1"/>
  <c r="M481878" i="2"/>
  <c r="N481878" i="2" s="1"/>
  <c r="M481879" i="2"/>
  <c r="N481879" i="2" s="1"/>
  <c r="M481880" i="2"/>
  <c r="N481880" i="2" s="1"/>
  <c r="M481881" i="2"/>
  <c r="N481881" i="2" s="1"/>
  <c r="M481882" i="2"/>
  <c r="N481882" i="2" s="1"/>
  <c r="M481883" i="2"/>
  <c r="N481883" i="2" s="1"/>
  <c r="M481884" i="2"/>
  <c r="N481884" i="2" s="1"/>
  <c r="M481885" i="2"/>
  <c r="N481885" i="2" s="1"/>
  <c r="M481886" i="2"/>
  <c r="N481886" i="2" s="1"/>
  <c r="M481887" i="2"/>
  <c r="N481887" i="2" s="1"/>
  <c r="M481888" i="2"/>
  <c r="N481888" i="2" s="1"/>
  <c r="M481889" i="2"/>
  <c r="N481889" i="2" s="1"/>
  <c r="M481890" i="2"/>
  <c r="N481890" i="2" s="1"/>
  <c r="M481891" i="2"/>
  <c r="N481891" i="2" s="1"/>
  <c r="M481892" i="2"/>
  <c r="N481892" i="2" s="1"/>
  <c r="M481893" i="2"/>
  <c r="N481893" i="2" s="1"/>
  <c r="M481894" i="2"/>
  <c r="N481894" i="2" s="1"/>
  <c r="M481895" i="2"/>
  <c r="N481895" i="2" s="1"/>
  <c r="M481896" i="2"/>
  <c r="N481896" i="2" s="1"/>
  <c r="M481897" i="2"/>
  <c r="N481897" i="2" s="1"/>
  <c r="M481898" i="2"/>
  <c r="N481898" i="2" s="1"/>
  <c r="M481899" i="2"/>
  <c r="N481899" i="2" s="1"/>
  <c r="M481900" i="2"/>
  <c r="N481900" i="2" s="1"/>
  <c r="M481901" i="2"/>
  <c r="N481901" i="2" s="1"/>
  <c r="M481902" i="2"/>
  <c r="N481902" i="2" s="1"/>
  <c r="M481903" i="2"/>
  <c r="N481903" i="2" s="1"/>
  <c r="M481904" i="2"/>
  <c r="N481904" i="2" s="1"/>
  <c r="M481905" i="2"/>
  <c r="N481905" i="2" s="1"/>
  <c r="M481906" i="2"/>
  <c r="N481906" i="2" s="1"/>
  <c r="M481907" i="2"/>
  <c r="N481907" i="2" s="1"/>
  <c r="M481908" i="2"/>
  <c r="N481908" i="2" s="1"/>
  <c r="M481909" i="2"/>
  <c r="N481909" i="2" s="1"/>
  <c r="M481910" i="2"/>
  <c r="N481910" i="2" s="1"/>
  <c r="M481911" i="2"/>
  <c r="N481911" i="2" s="1"/>
  <c r="M481912" i="2"/>
  <c r="N481912" i="2" s="1"/>
  <c r="M481913" i="2"/>
  <c r="N481913" i="2" s="1"/>
  <c r="M481914" i="2"/>
  <c r="N481914" i="2" s="1"/>
  <c r="M481915" i="2"/>
  <c r="N481915" i="2" s="1"/>
  <c r="M481916" i="2"/>
  <c r="N481916" i="2" s="1"/>
  <c r="M481917" i="2"/>
  <c r="N481917" i="2" s="1"/>
  <c r="M481918" i="2"/>
  <c r="N481918" i="2" s="1"/>
  <c r="M481919" i="2"/>
  <c r="N481919" i="2" s="1"/>
  <c r="M481920" i="2"/>
  <c r="N481920" i="2" s="1"/>
  <c r="M481921" i="2"/>
  <c r="N481921" i="2" s="1"/>
  <c r="M481922" i="2"/>
  <c r="N481922" i="2" s="1"/>
  <c r="M481923" i="2"/>
  <c r="N481923" i="2" s="1"/>
  <c r="M481924" i="2"/>
  <c r="N481924" i="2" s="1"/>
  <c r="M481925" i="2"/>
  <c r="N481925" i="2" s="1"/>
  <c r="M481926" i="2"/>
  <c r="N481926" i="2" s="1"/>
  <c r="M481927" i="2"/>
  <c r="N481927" i="2" s="1"/>
  <c r="M481928" i="2"/>
  <c r="N481928" i="2" s="1"/>
  <c r="M481929" i="2"/>
  <c r="N481929" i="2" s="1"/>
  <c r="M481930" i="2"/>
  <c r="N481930" i="2" s="1"/>
  <c r="M481931" i="2"/>
  <c r="N481931" i="2" s="1"/>
  <c r="M481932" i="2"/>
  <c r="N481932" i="2" s="1"/>
  <c r="M481933" i="2"/>
  <c r="N481933" i="2" s="1"/>
  <c r="M481934" i="2"/>
  <c r="N481934" i="2" s="1"/>
  <c r="M481935" i="2"/>
  <c r="N481935" i="2" s="1"/>
  <c r="M481936" i="2"/>
  <c r="N481936" i="2" s="1"/>
  <c r="M481937" i="2"/>
  <c r="N481937" i="2" s="1"/>
  <c r="M481938" i="2"/>
  <c r="N481938" i="2" s="1"/>
  <c r="M481939" i="2"/>
  <c r="N481939" i="2" s="1"/>
  <c r="M481940" i="2"/>
  <c r="N481940" i="2" s="1"/>
  <c r="M481941" i="2"/>
  <c r="N481941" i="2" s="1"/>
  <c r="M481942" i="2"/>
  <c r="N481942" i="2" s="1"/>
  <c r="M481943" i="2"/>
  <c r="N481943" i="2" s="1"/>
  <c r="M481944" i="2"/>
  <c r="N481944" i="2" s="1"/>
  <c r="M481945" i="2"/>
  <c r="N481945" i="2" s="1"/>
  <c r="M481946" i="2"/>
  <c r="N481946" i="2" s="1"/>
  <c r="M481947" i="2"/>
  <c r="N481947" i="2" s="1"/>
  <c r="M481948" i="2"/>
  <c r="N481948" i="2" s="1"/>
  <c r="M481949" i="2"/>
  <c r="N481949" i="2" s="1"/>
  <c r="M481950" i="2"/>
  <c r="N481950" i="2" s="1"/>
  <c r="M481951" i="2"/>
  <c r="N481951" i="2" s="1"/>
  <c r="M481952" i="2"/>
  <c r="N481952" i="2" s="1"/>
  <c r="M481953" i="2"/>
  <c r="N481953" i="2" s="1"/>
  <c r="M481954" i="2"/>
  <c r="N481954" i="2" s="1"/>
  <c r="M481955" i="2"/>
  <c r="N481955" i="2" s="1"/>
  <c r="M481956" i="2"/>
  <c r="N481956" i="2" s="1"/>
  <c r="M481957" i="2"/>
  <c r="N481957" i="2" s="1"/>
  <c r="M481958" i="2"/>
  <c r="N481958" i="2" s="1"/>
  <c r="M481959" i="2"/>
  <c r="N481959" i="2" s="1"/>
  <c r="M481960" i="2"/>
  <c r="N481960" i="2" s="1"/>
  <c r="M481961" i="2"/>
  <c r="N481961" i="2" s="1"/>
  <c r="M481962" i="2"/>
  <c r="N481962" i="2" s="1"/>
  <c r="M481963" i="2"/>
  <c r="N481963" i="2" s="1"/>
  <c r="M481964" i="2"/>
  <c r="N481964" i="2" s="1"/>
  <c r="M481965" i="2"/>
  <c r="N481965" i="2" s="1"/>
  <c r="M481966" i="2"/>
  <c r="N481966" i="2" s="1"/>
  <c r="M481967" i="2"/>
  <c r="N481967" i="2" s="1"/>
  <c r="M481968" i="2"/>
  <c r="N481968" i="2" s="1"/>
  <c r="M481969" i="2"/>
  <c r="N481969" i="2" s="1"/>
  <c r="M481970" i="2"/>
  <c r="N481970" i="2" s="1"/>
  <c r="M481971" i="2"/>
  <c r="N481971" i="2" s="1"/>
  <c r="M481972" i="2"/>
  <c r="N481972" i="2" s="1"/>
  <c r="M481973" i="2"/>
  <c r="N481973" i="2" s="1"/>
  <c r="M481974" i="2"/>
  <c r="N481974" i="2" s="1"/>
  <c r="M481975" i="2"/>
  <c r="N481975" i="2" s="1"/>
  <c r="M481976" i="2"/>
  <c r="N481976" i="2" s="1"/>
  <c r="M481977" i="2"/>
  <c r="N481977" i="2" s="1"/>
  <c r="M481978" i="2"/>
  <c r="N481978" i="2" s="1"/>
  <c r="M481979" i="2"/>
  <c r="N481979" i="2" s="1"/>
  <c r="M481980" i="2"/>
  <c r="N481980" i="2" s="1"/>
  <c r="M481981" i="2"/>
  <c r="N481981" i="2" s="1"/>
  <c r="M481982" i="2"/>
  <c r="N481982" i="2" s="1"/>
  <c r="M481983" i="2"/>
  <c r="N481983" i="2" s="1"/>
  <c r="M481984" i="2"/>
  <c r="N481984" i="2" s="1"/>
  <c r="M481985" i="2"/>
  <c r="N481985" i="2" s="1"/>
  <c r="M481986" i="2"/>
  <c r="N481986" i="2" s="1"/>
  <c r="M481987" i="2"/>
  <c r="N481987" i="2" s="1"/>
  <c r="M481988" i="2"/>
  <c r="N481988" i="2" s="1"/>
  <c r="M481989" i="2"/>
  <c r="N481989" i="2" s="1"/>
  <c r="M481990" i="2"/>
  <c r="N481990" i="2" s="1"/>
  <c r="M481991" i="2"/>
  <c r="N481991" i="2" s="1"/>
  <c r="M481992" i="2"/>
  <c r="N481992" i="2" s="1"/>
  <c r="M481993" i="2"/>
  <c r="N481993" i="2" s="1"/>
  <c r="M481994" i="2"/>
  <c r="N481994" i="2" s="1"/>
  <c r="M481995" i="2"/>
  <c r="N481995" i="2" s="1"/>
  <c r="M481996" i="2"/>
  <c r="N481996" i="2" s="1"/>
  <c r="M481997" i="2"/>
  <c r="N481997" i="2" s="1"/>
  <c r="M481998" i="2"/>
  <c r="N481998" i="2" s="1"/>
  <c r="M481999" i="2"/>
  <c r="N481999" i="2" s="1"/>
  <c r="M482000" i="2"/>
  <c r="N482000" i="2" s="1"/>
  <c r="M482001" i="2"/>
  <c r="N482001" i="2" s="1"/>
  <c r="M482002" i="2"/>
  <c r="N482002" i="2" s="1"/>
  <c r="M482003" i="2"/>
  <c r="N482003" i="2" s="1"/>
  <c r="M482004" i="2"/>
  <c r="N482004" i="2" s="1"/>
  <c r="M482005" i="2"/>
  <c r="N482005" i="2" s="1"/>
  <c r="M482006" i="2"/>
  <c r="N482006" i="2" s="1"/>
  <c r="M482007" i="2"/>
  <c r="N482007" i="2" s="1"/>
  <c r="M482008" i="2"/>
  <c r="N482008" i="2" s="1"/>
  <c r="M482009" i="2"/>
  <c r="N482009" i="2" s="1"/>
  <c r="M482010" i="2"/>
  <c r="N482010" i="2" s="1"/>
  <c r="M482011" i="2"/>
  <c r="N482011" i="2" s="1"/>
  <c r="M482012" i="2"/>
  <c r="N482012" i="2" s="1"/>
  <c r="M482013" i="2"/>
  <c r="N482013" i="2" s="1"/>
  <c r="M482014" i="2"/>
  <c r="N482014" i="2" s="1"/>
  <c r="M482015" i="2"/>
  <c r="N482015" i="2" s="1"/>
  <c r="M482016" i="2"/>
  <c r="N482016" i="2" s="1"/>
  <c r="M482017" i="2"/>
  <c r="N482017" i="2" s="1"/>
  <c r="M482018" i="2"/>
  <c r="N482018" i="2" s="1"/>
  <c r="M482019" i="2"/>
  <c r="N482019" i="2" s="1"/>
  <c r="M482020" i="2"/>
  <c r="N482020" i="2" s="1"/>
  <c r="M482021" i="2"/>
  <c r="N482021" i="2" s="1"/>
  <c r="M482022" i="2"/>
  <c r="N482022" i="2" s="1"/>
  <c r="M482023" i="2"/>
  <c r="N482023" i="2" s="1"/>
  <c r="M482024" i="2"/>
  <c r="N482024" i="2" s="1"/>
  <c r="M482025" i="2"/>
  <c r="N482025" i="2" s="1"/>
  <c r="M482026" i="2"/>
  <c r="N482026" i="2" s="1"/>
  <c r="M482027" i="2"/>
  <c r="N482027" i="2" s="1"/>
  <c r="M482028" i="2"/>
  <c r="N482028" i="2" s="1"/>
  <c r="M482029" i="2"/>
  <c r="N482029" i="2" s="1"/>
  <c r="M482030" i="2"/>
  <c r="N482030" i="2" s="1"/>
  <c r="M482031" i="2"/>
  <c r="N482031" i="2" s="1"/>
  <c r="M482032" i="2"/>
  <c r="N482032" i="2" s="1"/>
  <c r="M482033" i="2"/>
  <c r="N482033" i="2" s="1"/>
  <c r="M482034" i="2"/>
  <c r="N482034" i="2" s="1"/>
  <c r="M482035" i="2"/>
  <c r="N482035" i="2" s="1"/>
  <c r="M482036" i="2"/>
  <c r="N482036" i="2" s="1"/>
  <c r="M482037" i="2"/>
  <c r="N482037" i="2" s="1"/>
  <c r="M482038" i="2"/>
  <c r="N482038" i="2" s="1"/>
  <c r="M482039" i="2"/>
  <c r="N482039" i="2" s="1"/>
  <c r="M482040" i="2"/>
  <c r="N482040" i="2" s="1"/>
  <c r="M482041" i="2"/>
  <c r="N482041" i="2" s="1"/>
  <c r="M482042" i="2"/>
  <c r="N482042" i="2" s="1"/>
  <c r="M482043" i="2"/>
  <c r="N482043" i="2" s="1"/>
  <c r="M482044" i="2"/>
  <c r="N482044" i="2" s="1"/>
  <c r="M482045" i="2"/>
  <c r="N482045" i="2" s="1"/>
  <c r="M482046" i="2"/>
  <c r="N482046" i="2" s="1"/>
  <c r="M482047" i="2"/>
  <c r="N482047" i="2" s="1"/>
  <c r="M482048" i="2"/>
  <c r="N482048" i="2" s="1"/>
  <c r="M482049" i="2"/>
  <c r="N482049" i="2" s="1"/>
  <c r="M482050" i="2"/>
  <c r="N482050" i="2" s="1"/>
  <c r="M482051" i="2"/>
  <c r="N482051" i="2" s="1"/>
  <c r="M482052" i="2"/>
  <c r="N482052" i="2" s="1"/>
  <c r="M482053" i="2"/>
  <c r="N482053" i="2" s="1"/>
  <c r="M482054" i="2"/>
  <c r="N482054" i="2" s="1"/>
  <c r="M482055" i="2"/>
  <c r="N482055" i="2" s="1"/>
  <c r="M482056" i="2"/>
  <c r="N482056" i="2" s="1"/>
  <c r="M482057" i="2"/>
  <c r="N482057" i="2" s="1"/>
  <c r="M482058" i="2"/>
  <c r="N482058" i="2" s="1"/>
  <c r="M482059" i="2"/>
  <c r="N482059" i="2" s="1"/>
  <c r="M482060" i="2"/>
  <c r="N482060" i="2" s="1"/>
  <c r="M482061" i="2"/>
  <c r="N482061" i="2" s="1"/>
  <c r="M482062" i="2"/>
  <c r="N482062" i="2" s="1"/>
  <c r="M482063" i="2"/>
  <c r="N482063" i="2" s="1"/>
  <c r="M482064" i="2"/>
  <c r="N482064" i="2" s="1"/>
  <c r="M482065" i="2"/>
  <c r="N482065" i="2" s="1"/>
  <c r="M482066" i="2"/>
  <c r="N482066" i="2" s="1"/>
  <c r="M482067" i="2"/>
  <c r="N482067" i="2" s="1"/>
  <c r="M482068" i="2"/>
  <c r="N482068" i="2" s="1"/>
  <c r="M482069" i="2"/>
  <c r="N482069" i="2" s="1"/>
  <c r="M482070" i="2"/>
  <c r="N482070" i="2" s="1"/>
  <c r="M482071" i="2"/>
  <c r="N482071" i="2" s="1"/>
  <c r="M482072" i="2"/>
  <c r="N482072" i="2" s="1"/>
  <c r="M482073" i="2"/>
  <c r="N482073" i="2" s="1"/>
  <c r="M482074" i="2"/>
  <c r="N482074" i="2" s="1"/>
  <c r="M482075" i="2"/>
  <c r="N482075" i="2" s="1"/>
  <c r="M482076" i="2"/>
  <c r="N482076" i="2" s="1"/>
  <c r="M482077" i="2"/>
  <c r="N482077" i="2" s="1"/>
  <c r="M482078" i="2"/>
  <c r="N482078" i="2" s="1"/>
  <c r="M482079" i="2"/>
  <c r="N482079" i="2" s="1"/>
  <c r="M482080" i="2"/>
  <c r="N482080" i="2" s="1"/>
  <c r="M482081" i="2"/>
  <c r="N482081" i="2" s="1"/>
  <c r="M482082" i="2"/>
  <c r="N482082" i="2" s="1"/>
  <c r="M482083" i="2"/>
  <c r="N482083" i="2" s="1"/>
  <c r="M482084" i="2"/>
  <c r="N482084" i="2" s="1"/>
  <c r="M482085" i="2"/>
  <c r="N482085" i="2" s="1"/>
  <c r="M482086" i="2"/>
  <c r="N482086" i="2" s="1"/>
  <c r="M482087" i="2"/>
  <c r="N482087" i="2" s="1"/>
  <c r="M482088" i="2"/>
  <c r="N482088" i="2" s="1"/>
  <c r="M482089" i="2"/>
  <c r="N482089" i="2" s="1"/>
  <c r="M482090" i="2"/>
  <c r="N482090" i="2" s="1"/>
  <c r="M482091" i="2"/>
  <c r="N482091" i="2" s="1"/>
  <c r="M482092" i="2"/>
  <c r="N482092" i="2" s="1"/>
  <c r="M482093" i="2"/>
  <c r="N482093" i="2" s="1"/>
  <c r="M482094" i="2"/>
  <c r="N482094" i="2" s="1"/>
  <c r="M482095" i="2"/>
  <c r="N482095" i="2" s="1"/>
  <c r="M482096" i="2"/>
  <c r="N482096" i="2" s="1"/>
  <c r="M482097" i="2"/>
  <c r="N482097" i="2" s="1"/>
  <c r="M482098" i="2"/>
  <c r="N482098" i="2" s="1"/>
  <c r="M482099" i="2"/>
  <c r="N482099" i="2" s="1"/>
  <c r="M482100" i="2"/>
  <c r="N482100" i="2" s="1"/>
  <c r="M482101" i="2"/>
  <c r="N482101" i="2" s="1"/>
  <c r="M482102" i="2"/>
  <c r="N482102" i="2" s="1"/>
  <c r="M482103" i="2"/>
  <c r="N482103" i="2" s="1"/>
  <c r="M482104" i="2"/>
  <c r="N482104" i="2" s="1"/>
  <c r="M482105" i="2"/>
  <c r="N482105" i="2" s="1"/>
  <c r="M482106" i="2"/>
  <c r="N482106" i="2" s="1"/>
  <c r="M482107" i="2"/>
  <c r="N482107" i="2" s="1"/>
  <c r="M482108" i="2"/>
  <c r="N482108" i="2" s="1"/>
  <c r="M482109" i="2"/>
  <c r="N482109" i="2" s="1"/>
  <c r="M482110" i="2"/>
  <c r="N482110" i="2" s="1"/>
  <c r="M482111" i="2"/>
  <c r="N482111" i="2" s="1"/>
  <c r="M482112" i="2"/>
  <c r="N482112" i="2" s="1"/>
  <c r="M482113" i="2"/>
  <c r="N482113" i="2" s="1"/>
  <c r="M482114" i="2"/>
  <c r="N482114" i="2" s="1"/>
  <c r="M482115" i="2"/>
  <c r="N482115" i="2" s="1"/>
  <c r="M482116" i="2"/>
  <c r="N482116" i="2" s="1"/>
  <c r="M482117" i="2"/>
  <c r="N482117" i="2" s="1"/>
  <c r="M482118" i="2"/>
  <c r="N482118" i="2" s="1"/>
  <c r="M482119" i="2"/>
  <c r="N482119" i="2" s="1"/>
  <c r="M482120" i="2"/>
  <c r="N482120" i="2" s="1"/>
  <c r="M482121" i="2"/>
  <c r="N482121" i="2" s="1"/>
  <c r="M482122" i="2"/>
  <c r="N482122" i="2" s="1"/>
  <c r="M482123" i="2"/>
  <c r="N482123" i="2" s="1"/>
  <c r="M482124" i="2"/>
  <c r="N482124" i="2" s="1"/>
  <c r="M482125" i="2"/>
  <c r="N482125" i="2" s="1"/>
  <c r="M482126" i="2"/>
  <c r="N482126" i="2" s="1"/>
  <c r="M482127" i="2"/>
  <c r="N482127" i="2" s="1"/>
  <c r="M482128" i="2"/>
  <c r="N482128" i="2" s="1"/>
  <c r="M482129" i="2"/>
  <c r="N482129" i="2" s="1"/>
  <c r="M482130" i="2"/>
  <c r="N482130" i="2" s="1"/>
  <c r="M482131" i="2"/>
  <c r="N482131" i="2" s="1"/>
  <c r="M482132" i="2"/>
  <c r="N482132" i="2" s="1"/>
  <c r="M482133" i="2"/>
  <c r="N482133" i="2" s="1"/>
  <c r="M482134" i="2"/>
  <c r="N482134" i="2" s="1"/>
  <c r="M482135" i="2"/>
  <c r="N482135" i="2" s="1"/>
  <c r="M482136" i="2"/>
  <c r="N482136" i="2" s="1"/>
  <c r="M482137" i="2"/>
  <c r="N482137" i="2" s="1"/>
  <c r="M482138" i="2"/>
  <c r="N482138" i="2" s="1"/>
  <c r="M482139" i="2"/>
  <c r="N482139" i="2" s="1"/>
  <c r="M482140" i="2"/>
  <c r="N482140" i="2" s="1"/>
  <c r="M482141" i="2"/>
  <c r="N482141" i="2" s="1"/>
  <c r="M482142" i="2"/>
  <c r="N482142" i="2" s="1"/>
  <c r="M482143" i="2"/>
  <c r="N482143" i="2" s="1"/>
  <c r="M482144" i="2"/>
  <c r="N482144" i="2" s="1"/>
  <c r="M482145" i="2"/>
  <c r="N482145" i="2" s="1"/>
  <c r="M482146" i="2"/>
  <c r="N482146" i="2" s="1"/>
  <c r="M482147" i="2"/>
  <c r="N482147" i="2" s="1"/>
  <c r="M482148" i="2"/>
  <c r="N482148" i="2" s="1"/>
  <c r="M482149" i="2"/>
  <c r="N482149" i="2" s="1"/>
  <c r="M482150" i="2"/>
  <c r="N482150" i="2" s="1"/>
  <c r="M482151" i="2"/>
  <c r="N482151" i="2" s="1"/>
  <c r="M482152" i="2"/>
  <c r="N482152" i="2" s="1"/>
  <c r="M482153" i="2"/>
  <c r="N482153" i="2" s="1"/>
  <c r="M482154" i="2"/>
  <c r="N482154" i="2" s="1"/>
  <c r="M482155" i="2"/>
  <c r="N482155" i="2" s="1"/>
  <c r="M482156" i="2"/>
  <c r="N482156" i="2" s="1"/>
  <c r="M482157" i="2"/>
  <c r="N482157" i="2" s="1"/>
  <c r="M482158" i="2"/>
  <c r="N482158" i="2" s="1"/>
  <c r="M482159" i="2"/>
  <c r="N482159" i="2" s="1"/>
  <c r="M482160" i="2"/>
  <c r="N482160" i="2" s="1"/>
  <c r="M482161" i="2"/>
  <c r="N482161" i="2" s="1"/>
  <c r="M482162" i="2"/>
  <c r="N482162" i="2" s="1"/>
  <c r="M482163" i="2"/>
  <c r="N482163" i="2" s="1"/>
  <c r="M482164" i="2"/>
  <c r="N482164" i="2" s="1"/>
  <c r="M482165" i="2"/>
  <c r="N482165" i="2" s="1"/>
  <c r="M482166" i="2"/>
  <c r="N482166" i="2" s="1"/>
  <c r="M482167" i="2"/>
  <c r="N482167" i="2" s="1"/>
  <c r="M482168" i="2"/>
  <c r="N482168" i="2" s="1"/>
  <c r="M482169" i="2"/>
  <c r="N482169" i="2" s="1"/>
  <c r="M482170" i="2"/>
  <c r="N482170" i="2" s="1"/>
  <c r="M482171" i="2"/>
  <c r="N482171" i="2" s="1"/>
  <c r="M482172" i="2"/>
  <c r="N482172" i="2" s="1"/>
  <c r="M482173" i="2"/>
  <c r="N482173" i="2" s="1"/>
  <c r="M482174" i="2"/>
  <c r="N482174" i="2" s="1"/>
  <c r="M482175" i="2"/>
  <c r="N482175" i="2" s="1"/>
  <c r="M482176" i="2"/>
  <c r="N482176" i="2" s="1"/>
  <c r="M482177" i="2"/>
  <c r="N482177" i="2" s="1"/>
  <c r="M482178" i="2"/>
  <c r="N482178" i="2" s="1"/>
  <c r="M482179" i="2"/>
  <c r="N482179" i="2" s="1"/>
  <c r="M482180" i="2"/>
  <c r="N482180" i="2" s="1"/>
  <c r="M482181" i="2"/>
  <c r="N482181" i="2" s="1"/>
  <c r="M482182" i="2"/>
  <c r="N482182" i="2" s="1"/>
  <c r="M482183" i="2"/>
  <c r="N482183" i="2" s="1"/>
  <c r="M482184" i="2"/>
  <c r="N482184" i="2" s="1"/>
  <c r="M482185" i="2"/>
  <c r="N482185" i="2" s="1"/>
  <c r="M482186" i="2"/>
  <c r="N482186" i="2" s="1"/>
  <c r="M482187" i="2"/>
  <c r="N482187" i="2" s="1"/>
  <c r="M482188" i="2"/>
  <c r="N482188" i="2" s="1"/>
  <c r="M482189" i="2"/>
  <c r="N482189" i="2" s="1"/>
  <c r="M482190" i="2"/>
  <c r="N482190" i="2" s="1"/>
  <c r="M482191" i="2"/>
  <c r="N482191" i="2" s="1"/>
  <c r="M482192" i="2"/>
  <c r="N482192" i="2" s="1"/>
  <c r="M482193" i="2"/>
  <c r="N482193" i="2" s="1"/>
  <c r="M482194" i="2"/>
  <c r="N482194" i="2" s="1"/>
  <c r="M482195" i="2"/>
  <c r="N482195" i="2" s="1"/>
  <c r="M482196" i="2"/>
  <c r="N482196" i="2" s="1"/>
  <c r="M482197" i="2"/>
  <c r="N482197" i="2" s="1"/>
  <c r="M482198" i="2"/>
  <c r="N482198" i="2" s="1"/>
  <c r="M482199" i="2"/>
  <c r="N482199" i="2" s="1"/>
  <c r="M482200" i="2"/>
  <c r="N482200" i="2" s="1"/>
  <c r="M482201" i="2"/>
  <c r="N482201" i="2" s="1"/>
  <c r="M482202" i="2"/>
  <c r="N482202" i="2" s="1"/>
  <c r="M482203" i="2"/>
  <c r="N482203" i="2" s="1"/>
  <c r="M482204" i="2"/>
  <c r="N482204" i="2" s="1"/>
  <c r="M482205" i="2"/>
  <c r="N482205" i="2" s="1"/>
  <c r="M482206" i="2"/>
  <c r="N482206" i="2" s="1"/>
  <c r="M482207" i="2"/>
  <c r="N482207" i="2" s="1"/>
  <c r="M482208" i="2"/>
  <c r="N482208" i="2" s="1"/>
  <c r="M482209" i="2"/>
  <c r="N482209" i="2" s="1"/>
  <c r="M482210" i="2"/>
  <c r="N482210" i="2" s="1"/>
  <c r="M482211" i="2"/>
  <c r="N482211" i="2" s="1"/>
  <c r="M482212" i="2"/>
  <c r="N482212" i="2" s="1"/>
  <c r="M482213" i="2"/>
  <c r="N482213" i="2" s="1"/>
  <c r="M482214" i="2"/>
  <c r="N482214" i="2" s="1"/>
  <c r="M482215" i="2"/>
  <c r="N482215" i="2" s="1"/>
  <c r="M482216" i="2"/>
  <c r="N482216" i="2" s="1"/>
  <c r="M482217" i="2"/>
  <c r="N482217" i="2" s="1"/>
  <c r="M482218" i="2"/>
  <c r="N482218" i="2" s="1"/>
  <c r="M482219" i="2"/>
  <c r="N482219" i="2" s="1"/>
  <c r="M482220" i="2"/>
  <c r="N482220" i="2" s="1"/>
  <c r="M482221" i="2"/>
  <c r="N482221" i="2" s="1"/>
  <c r="M482222" i="2"/>
  <c r="N482222" i="2" s="1"/>
  <c r="M482223" i="2"/>
  <c r="N482223" i="2" s="1"/>
  <c r="M482224" i="2"/>
  <c r="N482224" i="2" s="1"/>
  <c r="M482225" i="2"/>
  <c r="N482225" i="2" s="1"/>
  <c r="M482226" i="2"/>
  <c r="N482226" i="2" s="1"/>
  <c r="M482227" i="2"/>
  <c r="N482227" i="2" s="1"/>
  <c r="M482228" i="2"/>
  <c r="N482228" i="2" s="1"/>
  <c r="M482229" i="2"/>
  <c r="N482229" i="2" s="1"/>
  <c r="M482230" i="2"/>
  <c r="N482230" i="2" s="1"/>
  <c r="M482231" i="2"/>
  <c r="N482231" i="2" s="1"/>
  <c r="M482232" i="2"/>
  <c r="N482232" i="2" s="1"/>
  <c r="M482233" i="2"/>
  <c r="N482233" i="2" s="1"/>
  <c r="M482234" i="2"/>
  <c r="N482234" i="2" s="1"/>
  <c r="M482235" i="2"/>
  <c r="N482235" i="2" s="1"/>
  <c r="M482236" i="2"/>
  <c r="N482236" i="2" s="1"/>
  <c r="M482237" i="2"/>
  <c r="N482237" i="2" s="1"/>
  <c r="M482238" i="2"/>
  <c r="N482238" i="2" s="1"/>
  <c r="M482239" i="2"/>
  <c r="N482239" i="2" s="1"/>
  <c r="M482240" i="2"/>
  <c r="N482240" i="2" s="1"/>
  <c r="M482241" i="2"/>
  <c r="N482241" i="2" s="1"/>
  <c r="M482242" i="2"/>
  <c r="N482242" i="2" s="1"/>
  <c r="M482243" i="2"/>
  <c r="N482243" i="2" s="1"/>
  <c r="M482244" i="2"/>
  <c r="N482244" i="2" s="1"/>
  <c r="M482245" i="2"/>
  <c r="N482245" i="2" s="1"/>
  <c r="M482246" i="2"/>
  <c r="N482246" i="2" s="1"/>
  <c r="M482247" i="2"/>
  <c r="N482247" i="2" s="1"/>
  <c r="M482248" i="2"/>
  <c r="N482248" i="2" s="1"/>
  <c r="M482249" i="2"/>
  <c r="N482249" i="2" s="1"/>
  <c r="M482250" i="2"/>
  <c r="N482250" i="2" s="1"/>
  <c r="M482251" i="2"/>
  <c r="N482251" i="2" s="1"/>
  <c r="M482252" i="2"/>
  <c r="N482252" i="2" s="1"/>
  <c r="M482253" i="2"/>
  <c r="N482253" i="2" s="1"/>
  <c r="M482254" i="2"/>
  <c r="N482254" i="2" s="1"/>
  <c r="M482255" i="2"/>
  <c r="N482255" i="2" s="1"/>
  <c r="M482256" i="2"/>
  <c r="N482256" i="2" s="1"/>
  <c r="M482257" i="2"/>
  <c r="N482257" i="2" s="1"/>
  <c r="M482258" i="2"/>
  <c r="N482258" i="2" s="1"/>
  <c r="M482259" i="2"/>
  <c r="N482259" i="2" s="1"/>
  <c r="M482260" i="2"/>
  <c r="N482260" i="2" s="1"/>
  <c r="M482261" i="2"/>
  <c r="N482261" i="2" s="1"/>
  <c r="M482262" i="2"/>
  <c r="N482262" i="2" s="1"/>
  <c r="M482263" i="2"/>
  <c r="N482263" i="2" s="1"/>
  <c r="M482264" i="2"/>
  <c r="N482264" i="2" s="1"/>
  <c r="M482265" i="2"/>
  <c r="N482265" i="2" s="1"/>
  <c r="M482266" i="2"/>
  <c r="N482266" i="2" s="1"/>
  <c r="M482267" i="2"/>
  <c r="N482267" i="2" s="1"/>
  <c r="M482268" i="2"/>
  <c r="N482268" i="2" s="1"/>
  <c r="M482269" i="2"/>
  <c r="N482269" i="2" s="1"/>
  <c r="M482270" i="2"/>
  <c r="N482270" i="2" s="1"/>
  <c r="M482271" i="2"/>
  <c r="N482271" i="2" s="1"/>
  <c r="M482272" i="2"/>
  <c r="N482272" i="2" s="1"/>
  <c r="M482273" i="2"/>
  <c r="N482273" i="2" s="1"/>
  <c r="M482274" i="2"/>
  <c r="N482274" i="2" s="1"/>
  <c r="M482275" i="2"/>
  <c r="N482275" i="2" s="1"/>
  <c r="M482276" i="2"/>
  <c r="N482276" i="2" s="1"/>
  <c r="M482277" i="2"/>
  <c r="N482277" i="2" s="1"/>
  <c r="M482278" i="2"/>
  <c r="N482278" i="2" s="1"/>
  <c r="M482279" i="2"/>
  <c r="N482279" i="2" s="1"/>
  <c r="M482280" i="2"/>
  <c r="N482280" i="2" s="1"/>
  <c r="M482281" i="2"/>
  <c r="N482281" i="2" s="1"/>
  <c r="M482282" i="2"/>
  <c r="N482282" i="2" s="1"/>
  <c r="M482283" i="2"/>
  <c r="N482283" i="2" s="1"/>
  <c r="M482284" i="2"/>
  <c r="N482284" i="2" s="1"/>
  <c r="M482285" i="2"/>
  <c r="N482285" i="2" s="1"/>
  <c r="M482286" i="2"/>
  <c r="N482286" i="2" s="1"/>
  <c r="M482287" i="2"/>
  <c r="N482287" i="2" s="1"/>
  <c r="M482288" i="2"/>
  <c r="N482288" i="2" s="1"/>
  <c r="M482289" i="2"/>
  <c r="N482289" i="2" s="1"/>
  <c r="M482290" i="2"/>
  <c r="N482290" i="2" s="1"/>
  <c r="M482291" i="2"/>
  <c r="N482291" i="2" s="1"/>
  <c r="M482292" i="2"/>
  <c r="N482292" i="2" s="1"/>
  <c r="M482293" i="2"/>
  <c r="N482293" i="2" s="1"/>
  <c r="M482294" i="2"/>
  <c r="N482294" i="2" s="1"/>
  <c r="M482295" i="2"/>
  <c r="N482295" i="2" s="1"/>
  <c r="M482296" i="2"/>
  <c r="N482296" i="2" s="1"/>
  <c r="M482297" i="2"/>
  <c r="N482297" i="2" s="1"/>
  <c r="M482298" i="2"/>
  <c r="N482298" i="2" s="1"/>
  <c r="M482299" i="2"/>
  <c r="N482299" i="2" s="1"/>
  <c r="M482300" i="2"/>
  <c r="N482300" i="2" s="1"/>
  <c r="M482301" i="2"/>
  <c r="N482301" i="2" s="1"/>
  <c r="M482302" i="2"/>
  <c r="N482302" i="2" s="1"/>
  <c r="M482303" i="2"/>
  <c r="N482303" i="2" s="1"/>
  <c r="M482304" i="2"/>
  <c r="N482304" i="2" s="1"/>
  <c r="M482305" i="2"/>
  <c r="N482305" i="2" s="1"/>
  <c r="M482306" i="2"/>
  <c r="N482306" i="2" s="1"/>
  <c r="M482307" i="2"/>
  <c r="N482307" i="2" s="1"/>
  <c r="M482308" i="2"/>
  <c r="N482308" i="2" s="1"/>
  <c r="M482309" i="2"/>
  <c r="N482309" i="2" s="1"/>
  <c r="M482310" i="2"/>
  <c r="N482310" i="2" s="1"/>
  <c r="M482311" i="2"/>
  <c r="N482311" i="2" s="1"/>
  <c r="M482312" i="2"/>
  <c r="N482312" i="2" s="1"/>
  <c r="M482313" i="2"/>
  <c r="N482313" i="2" s="1"/>
  <c r="M482314" i="2"/>
  <c r="N482314" i="2" s="1"/>
  <c r="M482315" i="2"/>
  <c r="N482315" i="2" s="1"/>
  <c r="M482316" i="2"/>
  <c r="N482316" i="2" s="1"/>
  <c r="M482317" i="2"/>
  <c r="N482317" i="2" s="1"/>
  <c r="M482318" i="2"/>
  <c r="N482318" i="2" s="1"/>
  <c r="M482319" i="2"/>
  <c r="N482319" i="2" s="1"/>
  <c r="M482320" i="2"/>
  <c r="N482320" i="2" s="1"/>
  <c r="M482321" i="2"/>
  <c r="N482321" i="2" s="1"/>
  <c r="M482322" i="2"/>
  <c r="N482322" i="2" s="1"/>
  <c r="M482323" i="2"/>
  <c r="N482323" i="2" s="1"/>
  <c r="M482324" i="2"/>
  <c r="N482324" i="2" s="1"/>
  <c r="M482325" i="2"/>
  <c r="N482325" i="2" s="1"/>
  <c r="M482326" i="2"/>
  <c r="N482326" i="2" s="1"/>
  <c r="M482327" i="2"/>
  <c r="N482327" i="2" s="1"/>
  <c r="M482328" i="2"/>
  <c r="N482328" i="2" s="1"/>
  <c r="M482329" i="2"/>
  <c r="N482329" i="2" s="1"/>
  <c r="M482330" i="2"/>
  <c r="N482330" i="2" s="1"/>
  <c r="M482331" i="2"/>
  <c r="N482331" i="2" s="1"/>
  <c r="M482332" i="2"/>
  <c r="N482332" i="2" s="1"/>
  <c r="M482333" i="2"/>
  <c r="N482333" i="2" s="1"/>
  <c r="M482334" i="2"/>
  <c r="N482334" i="2" s="1"/>
  <c r="M482335" i="2"/>
  <c r="N482335" i="2" s="1"/>
  <c r="M482336" i="2"/>
  <c r="N482336" i="2" s="1"/>
  <c r="M482337" i="2"/>
  <c r="N482337" i="2" s="1"/>
  <c r="M482338" i="2"/>
  <c r="N482338" i="2" s="1"/>
  <c r="M482339" i="2"/>
  <c r="N482339" i="2" s="1"/>
  <c r="M482340" i="2"/>
  <c r="N482340" i="2" s="1"/>
  <c r="M482341" i="2"/>
  <c r="N482341" i="2" s="1"/>
  <c r="M482342" i="2"/>
  <c r="N482342" i="2" s="1"/>
  <c r="M482343" i="2"/>
  <c r="N482343" i="2" s="1"/>
  <c r="M482344" i="2"/>
  <c r="N482344" i="2" s="1"/>
  <c r="M482345" i="2"/>
  <c r="N482345" i="2" s="1"/>
  <c r="M482346" i="2"/>
  <c r="N482346" i="2" s="1"/>
  <c r="M482347" i="2"/>
  <c r="N482347" i="2" s="1"/>
  <c r="M482348" i="2"/>
  <c r="N482348" i="2" s="1"/>
  <c r="M482349" i="2"/>
  <c r="N482349" i="2" s="1"/>
  <c r="M482350" i="2"/>
  <c r="N482350" i="2" s="1"/>
  <c r="M482351" i="2"/>
  <c r="N482351" i="2" s="1"/>
  <c r="M482352" i="2"/>
  <c r="N482352" i="2" s="1"/>
  <c r="M482353" i="2"/>
  <c r="N482353" i="2" s="1"/>
  <c r="M482354" i="2"/>
  <c r="N482354" i="2" s="1"/>
  <c r="M482355" i="2"/>
  <c r="N482355" i="2" s="1"/>
  <c r="M482356" i="2"/>
  <c r="N482356" i="2" s="1"/>
  <c r="M482357" i="2"/>
  <c r="N482357" i="2" s="1"/>
  <c r="M482358" i="2"/>
  <c r="N482358" i="2" s="1"/>
  <c r="M482359" i="2"/>
  <c r="N482359" i="2" s="1"/>
  <c r="M482360" i="2"/>
  <c r="N482360" i="2" s="1"/>
  <c r="M482361" i="2"/>
  <c r="N482361" i="2" s="1"/>
  <c r="M482362" i="2"/>
  <c r="N482362" i="2" s="1"/>
  <c r="M482363" i="2"/>
  <c r="N482363" i="2" s="1"/>
  <c r="M482364" i="2"/>
  <c r="N482364" i="2" s="1"/>
  <c r="M482365" i="2"/>
  <c r="N482365" i="2" s="1"/>
  <c r="M482366" i="2"/>
  <c r="N482366" i="2" s="1"/>
  <c r="M482367" i="2"/>
  <c r="N482367" i="2" s="1"/>
  <c r="M482368" i="2"/>
  <c r="N482368" i="2" s="1"/>
  <c r="M482369" i="2"/>
  <c r="N482369" i="2" s="1"/>
  <c r="M482370" i="2"/>
  <c r="N482370" i="2" s="1"/>
  <c r="M482371" i="2"/>
  <c r="N482371" i="2" s="1"/>
  <c r="M482372" i="2"/>
  <c r="N482372" i="2" s="1"/>
  <c r="M482373" i="2"/>
  <c r="N482373" i="2" s="1"/>
  <c r="M482374" i="2"/>
  <c r="N482374" i="2" s="1"/>
  <c r="M482375" i="2"/>
  <c r="N482375" i="2" s="1"/>
  <c r="M482376" i="2"/>
  <c r="N482376" i="2" s="1"/>
  <c r="M482377" i="2"/>
  <c r="N482377" i="2" s="1"/>
  <c r="M482378" i="2"/>
  <c r="N482378" i="2" s="1"/>
  <c r="M482379" i="2"/>
  <c r="N482379" i="2" s="1"/>
  <c r="M482380" i="2"/>
  <c r="N482380" i="2" s="1"/>
  <c r="M482381" i="2"/>
  <c r="N482381" i="2" s="1"/>
  <c r="M482382" i="2"/>
  <c r="N482382" i="2" s="1"/>
  <c r="M482383" i="2"/>
  <c r="N482383" i="2" s="1"/>
  <c r="M482384" i="2"/>
  <c r="N482384" i="2" s="1"/>
  <c r="M482385" i="2"/>
  <c r="N482385" i="2" s="1"/>
  <c r="M482386" i="2"/>
  <c r="N482386" i="2" s="1"/>
  <c r="M482387" i="2"/>
  <c r="N482387" i="2" s="1"/>
  <c r="M482388" i="2"/>
  <c r="N482388" i="2" s="1"/>
  <c r="M482389" i="2"/>
  <c r="N482389" i="2" s="1"/>
  <c r="M482390" i="2"/>
  <c r="N482390" i="2" s="1"/>
  <c r="M482391" i="2"/>
  <c r="N482391" i="2" s="1"/>
  <c r="M482392" i="2"/>
  <c r="N482392" i="2" s="1"/>
  <c r="M482393" i="2"/>
  <c r="N482393" i="2" s="1"/>
  <c r="M482394" i="2"/>
  <c r="N482394" i="2" s="1"/>
  <c r="M482395" i="2"/>
  <c r="N482395" i="2" s="1"/>
  <c r="M482396" i="2"/>
  <c r="N482396" i="2" s="1"/>
  <c r="M482397" i="2"/>
  <c r="N482397" i="2" s="1"/>
  <c r="M482398" i="2"/>
  <c r="N482398" i="2" s="1"/>
  <c r="M482399" i="2"/>
  <c r="N482399" i="2" s="1"/>
  <c r="M482400" i="2"/>
  <c r="N482400" i="2" s="1"/>
  <c r="M482401" i="2"/>
  <c r="N482401" i="2" s="1"/>
  <c r="M482402" i="2"/>
  <c r="N482402" i="2" s="1"/>
  <c r="M482403" i="2"/>
  <c r="N482403" i="2" s="1"/>
  <c r="M482404" i="2"/>
  <c r="N482404" i="2" s="1"/>
  <c r="M482405" i="2"/>
  <c r="N482405" i="2" s="1"/>
  <c r="M482406" i="2"/>
  <c r="N482406" i="2" s="1"/>
  <c r="M482407" i="2"/>
  <c r="N482407" i="2" s="1"/>
  <c r="M482408" i="2"/>
  <c r="N482408" i="2" s="1"/>
  <c r="M482409" i="2"/>
  <c r="N482409" i="2" s="1"/>
  <c r="M482410" i="2"/>
  <c r="N482410" i="2" s="1"/>
  <c r="M482411" i="2"/>
  <c r="N482411" i="2" s="1"/>
  <c r="M482412" i="2"/>
  <c r="N482412" i="2" s="1"/>
  <c r="M482413" i="2"/>
  <c r="N482413" i="2" s="1"/>
  <c r="M482414" i="2"/>
  <c r="N482414" i="2" s="1"/>
  <c r="M482415" i="2"/>
  <c r="N482415" i="2" s="1"/>
  <c r="M482416" i="2"/>
  <c r="N482416" i="2" s="1"/>
  <c r="M482417" i="2"/>
  <c r="N482417" i="2" s="1"/>
  <c r="M482418" i="2"/>
  <c r="N482418" i="2" s="1"/>
  <c r="M482419" i="2"/>
  <c r="N482419" i="2" s="1"/>
  <c r="M482420" i="2"/>
  <c r="N482420" i="2" s="1"/>
  <c r="M482421" i="2"/>
  <c r="N482421" i="2" s="1"/>
  <c r="M482422" i="2"/>
  <c r="N482422" i="2" s="1"/>
  <c r="M482423" i="2"/>
  <c r="N482423" i="2" s="1"/>
  <c r="M482424" i="2"/>
  <c r="N482424" i="2" s="1"/>
  <c r="M482425" i="2"/>
  <c r="N482425" i="2" s="1"/>
  <c r="M482426" i="2"/>
  <c r="N482426" i="2" s="1"/>
  <c r="M482427" i="2"/>
  <c r="N482427" i="2" s="1"/>
  <c r="M482428" i="2"/>
  <c r="N482428" i="2" s="1"/>
  <c r="M482429" i="2"/>
  <c r="N482429" i="2" s="1"/>
  <c r="M482430" i="2"/>
  <c r="N482430" i="2" s="1"/>
  <c r="M482431" i="2"/>
  <c r="N482431" i="2" s="1"/>
  <c r="M482432" i="2"/>
  <c r="N482432" i="2" s="1"/>
  <c r="M482433" i="2"/>
  <c r="N482433" i="2" s="1"/>
  <c r="M482434" i="2"/>
  <c r="N482434" i="2" s="1"/>
  <c r="M482435" i="2"/>
  <c r="N482435" i="2" s="1"/>
  <c r="M482436" i="2"/>
  <c r="N482436" i="2" s="1"/>
  <c r="M482437" i="2"/>
  <c r="N482437" i="2" s="1"/>
  <c r="M482438" i="2"/>
  <c r="N482438" i="2" s="1"/>
  <c r="M482439" i="2"/>
  <c r="N482439" i="2" s="1"/>
  <c r="M482440" i="2"/>
  <c r="N482440" i="2" s="1"/>
  <c r="M482441" i="2"/>
  <c r="N482441" i="2" s="1"/>
  <c r="M482442" i="2"/>
  <c r="N482442" i="2" s="1"/>
  <c r="M482443" i="2"/>
  <c r="N482443" i="2" s="1"/>
  <c r="M482444" i="2"/>
  <c r="N482444" i="2" s="1"/>
  <c r="M482445" i="2"/>
  <c r="N482445" i="2" s="1"/>
  <c r="M482446" i="2"/>
  <c r="N482446" i="2" s="1"/>
  <c r="M482447" i="2"/>
  <c r="N482447" i="2" s="1"/>
  <c r="M482448" i="2"/>
  <c r="N482448" i="2" s="1"/>
  <c r="M482449" i="2"/>
  <c r="N482449" i="2" s="1"/>
  <c r="M482450" i="2"/>
  <c r="N482450" i="2" s="1"/>
  <c r="M482451" i="2"/>
  <c r="N482451" i="2" s="1"/>
  <c r="M482452" i="2"/>
  <c r="N482452" i="2" s="1"/>
  <c r="M482453" i="2"/>
  <c r="N482453" i="2" s="1"/>
  <c r="M482454" i="2"/>
  <c r="N482454" i="2" s="1"/>
  <c r="M482455" i="2"/>
  <c r="N482455" i="2" s="1"/>
  <c r="M482456" i="2"/>
  <c r="N482456" i="2" s="1"/>
  <c r="M482457" i="2"/>
  <c r="N482457" i="2" s="1"/>
  <c r="M482458" i="2"/>
  <c r="N482458" i="2" s="1"/>
  <c r="M482459" i="2"/>
  <c r="N482459" i="2" s="1"/>
  <c r="M482460" i="2"/>
  <c r="N482460" i="2" s="1"/>
  <c r="M482461" i="2"/>
  <c r="N482461" i="2" s="1"/>
  <c r="M482462" i="2"/>
  <c r="N482462" i="2" s="1"/>
  <c r="M482463" i="2"/>
  <c r="N482463" i="2" s="1"/>
  <c r="M482464" i="2"/>
  <c r="N482464" i="2" s="1"/>
  <c r="M482465" i="2"/>
  <c r="N482465" i="2" s="1"/>
  <c r="M482466" i="2"/>
  <c r="N482466" i="2" s="1"/>
  <c r="M482467" i="2"/>
  <c r="N482467" i="2" s="1"/>
  <c r="M482468" i="2"/>
  <c r="N482468" i="2" s="1"/>
  <c r="M482469" i="2"/>
  <c r="N482469" i="2" s="1"/>
  <c r="M482470" i="2"/>
  <c r="N482470" i="2" s="1"/>
  <c r="M482471" i="2"/>
  <c r="N482471" i="2" s="1"/>
  <c r="M482472" i="2"/>
  <c r="N482472" i="2" s="1"/>
  <c r="M482473" i="2"/>
  <c r="N482473" i="2" s="1"/>
  <c r="M482474" i="2"/>
  <c r="N482474" i="2" s="1"/>
  <c r="M482475" i="2"/>
  <c r="N482475" i="2" s="1"/>
  <c r="M482476" i="2"/>
  <c r="N482476" i="2" s="1"/>
  <c r="M482477" i="2"/>
  <c r="N482477" i="2" s="1"/>
  <c r="M482478" i="2"/>
  <c r="N482478" i="2" s="1"/>
  <c r="M482479" i="2"/>
  <c r="N482479" i="2" s="1"/>
  <c r="M482480" i="2"/>
  <c r="N482480" i="2" s="1"/>
  <c r="M482481" i="2"/>
  <c r="N482481" i="2" s="1"/>
  <c r="M482482" i="2"/>
  <c r="N482482" i="2" s="1"/>
  <c r="M482483" i="2"/>
  <c r="N482483" i="2" s="1"/>
  <c r="M482484" i="2"/>
  <c r="N482484" i="2" s="1"/>
  <c r="M482485" i="2"/>
  <c r="N482485" i="2" s="1"/>
  <c r="M482486" i="2"/>
  <c r="N482486" i="2" s="1"/>
  <c r="M482487" i="2"/>
  <c r="N482487" i="2" s="1"/>
  <c r="M482488" i="2"/>
  <c r="N482488" i="2" s="1"/>
  <c r="M482489" i="2"/>
  <c r="N482489" i="2" s="1"/>
  <c r="M482490" i="2"/>
  <c r="N482490" i="2" s="1"/>
  <c r="M482491" i="2"/>
  <c r="N482491" i="2" s="1"/>
  <c r="M482492" i="2"/>
  <c r="N482492" i="2" s="1"/>
  <c r="M482493" i="2"/>
  <c r="N482493" i="2" s="1"/>
  <c r="M482494" i="2"/>
  <c r="N482494" i="2" s="1"/>
  <c r="M482495" i="2"/>
  <c r="N482495" i="2" s="1"/>
  <c r="M482496" i="2"/>
  <c r="N482496" i="2" s="1"/>
  <c r="M482497" i="2"/>
  <c r="N482497" i="2" s="1"/>
  <c r="M482498" i="2"/>
  <c r="N482498" i="2" s="1"/>
  <c r="M482499" i="2"/>
  <c r="N482499" i="2" s="1"/>
  <c r="M482500" i="2"/>
  <c r="N482500" i="2" s="1"/>
  <c r="M482501" i="2"/>
  <c r="N482501" i="2" s="1"/>
  <c r="M482502" i="2"/>
  <c r="N482502" i="2" s="1"/>
  <c r="M482503" i="2"/>
  <c r="N482503" i="2" s="1"/>
  <c r="M482504" i="2"/>
  <c r="N482504" i="2" s="1"/>
  <c r="M482505" i="2"/>
  <c r="N482505" i="2" s="1"/>
  <c r="M482506" i="2"/>
  <c r="N482506" i="2" s="1"/>
  <c r="M482507" i="2"/>
  <c r="N482507" i="2" s="1"/>
  <c r="M482508" i="2"/>
  <c r="N482508" i="2" s="1"/>
  <c r="M482509" i="2"/>
  <c r="N482509" i="2" s="1"/>
  <c r="M482510" i="2"/>
  <c r="N482510" i="2" s="1"/>
  <c r="M482511" i="2"/>
  <c r="N482511" i="2" s="1"/>
  <c r="M482512" i="2"/>
  <c r="N482512" i="2" s="1"/>
  <c r="M482513" i="2"/>
  <c r="N482513" i="2" s="1"/>
  <c r="M482514" i="2"/>
  <c r="N482514" i="2" s="1"/>
  <c r="M482515" i="2"/>
  <c r="N482515" i="2" s="1"/>
  <c r="M482516" i="2"/>
  <c r="N482516" i="2" s="1"/>
  <c r="M482517" i="2"/>
  <c r="N482517" i="2" s="1"/>
  <c r="M482518" i="2"/>
  <c r="N482518" i="2" s="1"/>
  <c r="M482519" i="2"/>
  <c r="N482519" i="2" s="1"/>
  <c r="M482520" i="2"/>
  <c r="N482520" i="2" s="1"/>
  <c r="M482521" i="2"/>
  <c r="N482521" i="2" s="1"/>
  <c r="M482522" i="2"/>
  <c r="N482522" i="2" s="1"/>
  <c r="M482523" i="2"/>
  <c r="N482523" i="2" s="1"/>
  <c r="M482524" i="2"/>
  <c r="N482524" i="2" s="1"/>
  <c r="M482525" i="2"/>
  <c r="N482525" i="2" s="1"/>
  <c r="M482526" i="2"/>
  <c r="N482526" i="2" s="1"/>
  <c r="M482527" i="2"/>
  <c r="N482527" i="2" s="1"/>
  <c r="M482528" i="2"/>
  <c r="N482528" i="2" s="1"/>
  <c r="M482529" i="2"/>
  <c r="N482529" i="2" s="1"/>
  <c r="M482530" i="2"/>
  <c r="N482530" i="2" s="1"/>
  <c r="M482531" i="2"/>
  <c r="N482531" i="2" s="1"/>
  <c r="M482532" i="2"/>
  <c r="N482532" i="2" s="1"/>
  <c r="M482533" i="2"/>
  <c r="N482533" i="2" s="1"/>
  <c r="M482534" i="2"/>
  <c r="N482534" i="2" s="1"/>
  <c r="M482535" i="2"/>
  <c r="N482535" i="2" s="1"/>
  <c r="M482536" i="2"/>
  <c r="N482536" i="2" s="1"/>
  <c r="M482537" i="2"/>
  <c r="N482537" i="2" s="1"/>
  <c r="M482538" i="2"/>
  <c r="N482538" i="2" s="1"/>
  <c r="M482539" i="2"/>
  <c r="N482539" i="2" s="1"/>
  <c r="M482540" i="2"/>
  <c r="N482540" i="2" s="1"/>
  <c r="M482541" i="2"/>
  <c r="N482541" i="2" s="1"/>
  <c r="M482542" i="2"/>
  <c r="N482542" i="2" s="1"/>
  <c r="M482543" i="2"/>
  <c r="N482543" i="2" s="1"/>
  <c r="M482544" i="2"/>
  <c r="N482544" i="2" s="1"/>
  <c r="M482545" i="2"/>
  <c r="N482545" i="2" s="1"/>
  <c r="M482546" i="2"/>
  <c r="N482546" i="2" s="1"/>
  <c r="M482547" i="2"/>
  <c r="N482547" i="2" s="1"/>
  <c r="M482548" i="2"/>
  <c r="N482548" i="2" s="1"/>
  <c r="M482549" i="2"/>
  <c r="N482549" i="2" s="1"/>
  <c r="M482550" i="2"/>
  <c r="N482550" i="2" s="1"/>
  <c r="M482551" i="2"/>
  <c r="N482551" i="2" s="1"/>
  <c r="M482552" i="2"/>
  <c r="N482552" i="2" s="1"/>
  <c r="M482553" i="2"/>
  <c r="N482553" i="2" s="1"/>
  <c r="M482554" i="2"/>
  <c r="N482554" i="2" s="1"/>
  <c r="M482555" i="2"/>
  <c r="N482555" i="2" s="1"/>
  <c r="M482556" i="2"/>
  <c r="N482556" i="2" s="1"/>
  <c r="M482557" i="2"/>
  <c r="N482557" i="2" s="1"/>
  <c r="M482558" i="2"/>
  <c r="N482558" i="2" s="1"/>
  <c r="M482559" i="2"/>
  <c r="N482559" i="2" s="1"/>
  <c r="M482560" i="2"/>
  <c r="N482560" i="2" s="1"/>
  <c r="M482561" i="2"/>
  <c r="N482561" i="2" s="1"/>
  <c r="M482562" i="2"/>
  <c r="N482562" i="2" s="1"/>
  <c r="M482563" i="2"/>
  <c r="N482563" i="2" s="1"/>
  <c r="M482564" i="2"/>
  <c r="N482564" i="2" s="1"/>
  <c r="M482565" i="2"/>
  <c r="N482565" i="2" s="1"/>
  <c r="M482566" i="2"/>
  <c r="N482566" i="2" s="1"/>
  <c r="M482567" i="2"/>
  <c r="N482567" i="2" s="1"/>
  <c r="M482568" i="2"/>
  <c r="N482568" i="2" s="1"/>
  <c r="M482569" i="2"/>
  <c r="N482569" i="2" s="1"/>
  <c r="M482570" i="2"/>
  <c r="N482570" i="2" s="1"/>
  <c r="M482571" i="2"/>
  <c r="N482571" i="2" s="1"/>
  <c r="M482572" i="2"/>
  <c r="N482572" i="2" s="1"/>
  <c r="M482573" i="2"/>
  <c r="N482573" i="2" s="1"/>
  <c r="M482574" i="2"/>
  <c r="N482574" i="2" s="1"/>
  <c r="M482575" i="2"/>
  <c r="N482575" i="2" s="1"/>
  <c r="M482576" i="2"/>
  <c r="N482576" i="2" s="1"/>
  <c r="M482577" i="2"/>
  <c r="N482577" i="2" s="1"/>
  <c r="M482578" i="2"/>
  <c r="N482578" i="2" s="1"/>
  <c r="M482579" i="2"/>
  <c r="N482579" i="2" s="1"/>
  <c r="M482580" i="2"/>
  <c r="N482580" i="2" s="1"/>
  <c r="M482581" i="2"/>
  <c r="N482581" i="2" s="1"/>
  <c r="M482582" i="2"/>
  <c r="N482582" i="2" s="1"/>
  <c r="M482583" i="2"/>
  <c r="N482583" i="2" s="1"/>
  <c r="M482584" i="2"/>
  <c r="N482584" i="2" s="1"/>
  <c r="M482585" i="2"/>
  <c r="N482585" i="2" s="1"/>
  <c r="M482586" i="2"/>
  <c r="N482586" i="2" s="1"/>
  <c r="M482587" i="2"/>
  <c r="N482587" i="2" s="1"/>
  <c r="M482588" i="2"/>
  <c r="N482588" i="2" s="1"/>
  <c r="M482589" i="2"/>
  <c r="N482589" i="2" s="1"/>
  <c r="M482590" i="2"/>
  <c r="N482590" i="2" s="1"/>
  <c r="M482591" i="2"/>
  <c r="N482591" i="2" s="1"/>
  <c r="M482592" i="2"/>
  <c r="N482592" i="2" s="1"/>
  <c r="M482593" i="2"/>
  <c r="N482593" i="2" s="1"/>
  <c r="M482594" i="2"/>
  <c r="N482594" i="2" s="1"/>
  <c r="M482595" i="2"/>
  <c r="N482595" i="2" s="1"/>
  <c r="M482596" i="2"/>
  <c r="N482596" i="2" s="1"/>
  <c r="M482597" i="2"/>
  <c r="N482597" i="2" s="1"/>
  <c r="M482598" i="2"/>
  <c r="N482598" i="2" s="1"/>
  <c r="M482599" i="2"/>
  <c r="N482599" i="2" s="1"/>
  <c r="M482600" i="2"/>
  <c r="N482600" i="2" s="1"/>
  <c r="M482601" i="2"/>
  <c r="N482601" i="2" s="1"/>
  <c r="M482602" i="2"/>
  <c r="N482602" i="2" s="1"/>
  <c r="M482603" i="2"/>
  <c r="N482603" i="2" s="1"/>
  <c r="M482604" i="2"/>
  <c r="N482604" i="2" s="1"/>
  <c r="M482605" i="2"/>
  <c r="N482605" i="2" s="1"/>
  <c r="M482606" i="2"/>
  <c r="N482606" i="2" s="1"/>
  <c r="M482607" i="2"/>
  <c r="N482607" i="2" s="1"/>
  <c r="M482608" i="2"/>
  <c r="N482608" i="2" s="1"/>
  <c r="M482609" i="2"/>
  <c r="N482609" i="2" s="1"/>
  <c r="M482610" i="2"/>
  <c r="N482610" i="2" s="1"/>
  <c r="M482611" i="2"/>
  <c r="N482611" i="2" s="1"/>
  <c r="M482612" i="2"/>
  <c r="N482612" i="2" s="1"/>
  <c r="M482613" i="2"/>
  <c r="N482613" i="2" s="1"/>
  <c r="M482614" i="2"/>
  <c r="N482614" i="2" s="1"/>
  <c r="M482615" i="2"/>
  <c r="N482615" i="2" s="1"/>
  <c r="M482616" i="2"/>
  <c r="N482616" i="2" s="1"/>
  <c r="M482617" i="2"/>
  <c r="N482617" i="2" s="1"/>
  <c r="M482618" i="2"/>
  <c r="N482618" i="2" s="1"/>
  <c r="M482619" i="2"/>
  <c r="N482619" i="2" s="1"/>
  <c r="M482620" i="2"/>
  <c r="N482620" i="2" s="1"/>
  <c r="M482621" i="2"/>
  <c r="N482621" i="2" s="1"/>
  <c r="M482622" i="2"/>
  <c r="N482622" i="2" s="1"/>
  <c r="M482623" i="2"/>
  <c r="N482623" i="2" s="1"/>
  <c r="M482624" i="2"/>
  <c r="N482624" i="2" s="1"/>
  <c r="M482625" i="2"/>
  <c r="N482625" i="2" s="1"/>
  <c r="M482626" i="2"/>
  <c r="N482626" i="2" s="1"/>
  <c r="M482627" i="2"/>
  <c r="N482627" i="2" s="1"/>
  <c r="M482628" i="2"/>
  <c r="N482628" i="2" s="1"/>
  <c r="M482629" i="2"/>
  <c r="N482629" i="2" s="1"/>
  <c r="M482630" i="2"/>
  <c r="N482630" i="2" s="1"/>
  <c r="M482631" i="2"/>
  <c r="N482631" i="2" s="1"/>
  <c r="M482632" i="2"/>
  <c r="N482632" i="2" s="1"/>
  <c r="M482633" i="2"/>
  <c r="N482633" i="2" s="1"/>
  <c r="M482634" i="2"/>
  <c r="N482634" i="2" s="1"/>
  <c r="M482635" i="2"/>
  <c r="N482635" i="2" s="1"/>
  <c r="M482636" i="2"/>
  <c r="N482636" i="2" s="1"/>
  <c r="M482637" i="2"/>
  <c r="N482637" i="2" s="1"/>
  <c r="M482638" i="2"/>
  <c r="N482638" i="2" s="1"/>
  <c r="M482639" i="2"/>
  <c r="N482639" i="2" s="1"/>
  <c r="M482640" i="2"/>
  <c r="N482640" i="2" s="1"/>
  <c r="M482641" i="2"/>
  <c r="N482641" i="2" s="1"/>
  <c r="M482642" i="2"/>
  <c r="N482642" i="2" s="1"/>
  <c r="M482643" i="2"/>
  <c r="N482643" i="2" s="1"/>
  <c r="M482644" i="2"/>
  <c r="N482644" i="2" s="1"/>
  <c r="M482645" i="2"/>
  <c r="N482645" i="2" s="1"/>
  <c r="M482646" i="2"/>
  <c r="N482646" i="2" s="1"/>
  <c r="M482647" i="2"/>
  <c r="N482647" i="2" s="1"/>
  <c r="M482648" i="2"/>
  <c r="N482648" i="2" s="1"/>
  <c r="M482649" i="2"/>
  <c r="N482649" i="2" s="1"/>
  <c r="M482650" i="2"/>
  <c r="N482650" i="2" s="1"/>
  <c r="M482651" i="2"/>
  <c r="N482651" i="2" s="1"/>
  <c r="M482652" i="2"/>
  <c r="N482652" i="2" s="1"/>
  <c r="M482653" i="2"/>
  <c r="N482653" i="2" s="1"/>
  <c r="M482654" i="2"/>
  <c r="N482654" i="2" s="1"/>
  <c r="M482655" i="2"/>
  <c r="N482655" i="2" s="1"/>
  <c r="M482656" i="2"/>
  <c r="N482656" i="2" s="1"/>
  <c r="M482657" i="2"/>
  <c r="N482657" i="2" s="1"/>
  <c r="M482658" i="2"/>
  <c r="N482658" i="2" s="1"/>
  <c r="M482659" i="2"/>
  <c r="N482659" i="2" s="1"/>
  <c r="M482660" i="2"/>
  <c r="N482660" i="2" s="1"/>
  <c r="M482661" i="2"/>
  <c r="N482661" i="2" s="1"/>
  <c r="M482662" i="2"/>
  <c r="N482662" i="2" s="1"/>
  <c r="M482663" i="2"/>
  <c r="N482663" i="2" s="1"/>
  <c r="M482664" i="2"/>
  <c r="N482664" i="2" s="1"/>
  <c r="M482665" i="2"/>
  <c r="N482665" i="2" s="1"/>
  <c r="M482666" i="2"/>
  <c r="N482666" i="2" s="1"/>
  <c r="M482667" i="2"/>
  <c r="N482667" i="2" s="1"/>
  <c r="M482668" i="2"/>
  <c r="N482668" i="2" s="1"/>
  <c r="M482669" i="2"/>
  <c r="N482669" i="2" s="1"/>
  <c r="M482670" i="2"/>
  <c r="N482670" i="2" s="1"/>
  <c r="M482671" i="2"/>
  <c r="N482671" i="2" s="1"/>
  <c r="M482672" i="2"/>
  <c r="N482672" i="2" s="1"/>
  <c r="M482673" i="2"/>
  <c r="N482673" i="2" s="1"/>
  <c r="M482674" i="2"/>
  <c r="N482674" i="2" s="1"/>
  <c r="M482675" i="2"/>
  <c r="N482675" i="2" s="1"/>
  <c r="M482676" i="2"/>
  <c r="N482676" i="2" s="1"/>
  <c r="M482677" i="2"/>
  <c r="N482677" i="2" s="1"/>
  <c r="M482678" i="2"/>
  <c r="N482678" i="2" s="1"/>
  <c r="M482679" i="2"/>
  <c r="N482679" i="2" s="1"/>
  <c r="M482680" i="2"/>
  <c r="N482680" i="2" s="1"/>
  <c r="M482681" i="2"/>
  <c r="N482681" i="2" s="1"/>
  <c r="M482682" i="2"/>
  <c r="N482682" i="2" s="1"/>
  <c r="M482683" i="2"/>
  <c r="N482683" i="2" s="1"/>
  <c r="M482684" i="2"/>
  <c r="N482684" i="2" s="1"/>
  <c r="M482685" i="2"/>
  <c r="N482685" i="2" s="1"/>
  <c r="M482686" i="2"/>
  <c r="N482686" i="2" s="1"/>
  <c r="M482687" i="2"/>
  <c r="N482687" i="2" s="1"/>
  <c r="M482688" i="2"/>
  <c r="N482688" i="2" s="1"/>
  <c r="M482689" i="2"/>
  <c r="N482689" i="2" s="1"/>
  <c r="M482690" i="2"/>
  <c r="N482690" i="2" s="1"/>
  <c r="M482691" i="2"/>
  <c r="N482691" i="2" s="1"/>
  <c r="M482692" i="2"/>
  <c r="N482692" i="2" s="1"/>
  <c r="M482693" i="2"/>
  <c r="N482693" i="2" s="1"/>
  <c r="M482694" i="2"/>
  <c r="N482694" i="2" s="1"/>
  <c r="M482695" i="2"/>
  <c r="N482695" i="2" s="1"/>
  <c r="M482696" i="2"/>
  <c r="N482696" i="2" s="1"/>
  <c r="M482697" i="2"/>
  <c r="N482697" i="2" s="1"/>
  <c r="M482698" i="2"/>
  <c r="N482698" i="2" s="1"/>
  <c r="M482699" i="2"/>
  <c r="N482699" i="2" s="1"/>
  <c r="M482700" i="2"/>
  <c r="N482700" i="2" s="1"/>
  <c r="M482701" i="2"/>
  <c r="N482701" i="2" s="1"/>
  <c r="M482702" i="2"/>
  <c r="N482702" i="2" s="1"/>
  <c r="M482703" i="2"/>
  <c r="N482703" i="2" s="1"/>
  <c r="M482704" i="2"/>
  <c r="N482704" i="2" s="1"/>
  <c r="M482705" i="2"/>
  <c r="N482705" i="2" s="1"/>
  <c r="M482706" i="2"/>
  <c r="N482706" i="2" s="1"/>
  <c r="M482707" i="2"/>
  <c r="N482707" i="2" s="1"/>
  <c r="M482708" i="2"/>
  <c r="N482708" i="2" s="1"/>
  <c r="M482709" i="2"/>
  <c r="N482709" i="2" s="1"/>
  <c r="M482710" i="2"/>
  <c r="N482710" i="2" s="1"/>
  <c r="M482711" i="2"/>
  <c r="N482711" i="2" s="1"/>
  <c r="M482712" i="2"/>
  <c r="N482712" i="2" s="1"/>
  <c r="M482713" i="2"/>
  <c r="N482713" i="2" s="1"/>
  <c r="M482714" i="2"/>
  <c r="N482714" i="2" s="1"/>
  <c r="M482715" i="2"/>
  <c r="N482715" i="2" s="1"/>
  <c r="M482716" i="2"/>
  <c r="N482716" i="2" s="1"/>
  <c r="M482717" i="2"/>
  <c r="N482717" i="2" s="1"/>
  <c r="M482718" i="2"/>
  <c r="N482718" i="2" s="1"/>
  <c r="M482719" i="2"/>
  <c r="N482719" i="2" s="1"/>
  <c r="M482720" i="2"/>
  <c r="N482720" i="2" s="1"/>
  <c r="M482721" i="2"/>
  <c r="N482721" i="2" s="1"/>
  <c r="M482722" i="2"/>
  <c r="N482722" i="2" s="1"/>
  <c r="M482723" i="2"/>
  <c r="N482723" i="2" s="1"/>
  <c r="M482724" i="2"/>
  <c r="N482724" i="2" s="1"/>
  <c r="M482725" i="2"/>
  <c r="N482725" i="2" s="1"/>
  <c r="M482726" i="2"/>
  <c r="N482726" i="2" s="1"/>
  <c r="M482727" i="2"/>
  <c r="N482727" i="2" s="1"/>
  <c r="M482728" i="2"/>
  <c r="N482728" i="2" s="1"/>
  <c r="M482729" i="2"/>
  <c r="N482729" i="2" s="1"/>
  <c r="M482730" i="2"/>
  <c r="N482730" i="2" s="1"/>
  <c r="M482731" i="2"/>
  <c r="N482731" i="2" s="1"/>
  <c r="M482732" i="2"/>
  <c r="N482732" i="2" s="1"/>
  <c r="M482733" i="2"/>
  <c r="N482733" i="2" s="1"/>
  <c r="M482734" i="2"/>
  <c r="N482734" i="2" s="1"/>
  <c r="M482735" i="2"/>
  <c r="N482735" i="2" s="1"/>
  <c r="M482736" i="2"/>
  <c r="N482736" i="2" s="1"/>
  <c r="M482737" i="2"/>
  <c r="N482737" i="2" s="1"/>
  <c r="M482738" i="2"/>
  <c r="N482738" i="2" s="1"/>
  <c r="M482739" i="2"/>
  <c r="N482739" i="2" s="1"/>
  <c r="M482740" i="2"/>
  <c r="N482740" i="2" s="1"/>
  <c r="M482741" i="2"/>
  <c r="N482741" i="2" s="1"/>
  <c r="M482742" i="2"/>
  <c r="N482742" i="2" s="1"/>
  <c r="M482743" i="2"/>
  <c r="N482743" i="2" s="1"/>
  <c r="M482744" i="2"/>
  <c r="N482744" i="2" s="1"/>
  <c r="M482745" i="2"/>
  <c r="N482745" i="2" s="1"/>
  <c r="M482746" i="2"/>
  <c r="N482746" i="2" s="1"/>
  <c r="M482747" i="2"/>
  <c r="N482747" i="2" s="1"/>
  <c r="M482748" i="2"/>
  <c r="N482748" i="2" s="1"/>
  <c r="M482749" i="2"/>
  <c r="N482749" i="2" s="1"/>
  <c r="M482750" i="2"/>
  <c r="N482750" i="2" s="1"/>
  <c r="M482751" i="2"/>
  <c r="N482751" i="2" s="1"/>
  <c r="M482752" i="2"/>
  <c r="N482752" i="2" s="1"/>
  <c r="M482753" i="2"/>
  <c r="N482753" i="2" s="1"/>
  <c r="M482754" i="2"/>
  <c r="N482754" i="2" s="1"/>
  <c r="M482755" i="2"/>
  <c r="N482755" i="2" s="1"/>
  <c r="M482756" i="2"/>
  <c r="N482756" i="2" s="1"/>
  <c r="M482757" i="2"/>
  <c r="N482757" i="2" s="1"/>
  <c r="M482758" i="2"/>
  <c r="N482758" i="2" s="1"/>
  <c r="M482759" i="2"/>
  <c r="N482759" i="2" s="1"/>
  <c r="M482760" i="2"/>
  <c r="N482760" i="2" s="1"/>
  <c r="M482761" i="2"/>
  <c r="N482761" i="2" s="1"/>
  <c r="M482762" i="2"/>
  <c r="N482762" i="2" s="1"/>
  <c r="M482763" i="2"/>
  <c r="N482763" i="2" s="1"/>
  <c r="M482764" i="2"/>
  <c r="N482764" i="2" s="1"/>
  <c r="M482765" i="2"/>
  <c r="N482765" i="2" s="1"/>
  <c r="M482766" i="2"/>
  <c r="N482766" i="2" s="1"/>
  <c r="M482767" i="2"/>
  <c r="N482767" i="2" s="1"/>
  <c r="M482768" i="2"/>
  <c r="N482768" i="2" s="1"/>
  <c r="M482769" i="2"/>
  <c r="N482769" i="2" s="1"/>
  <c r="M482770" i="2"/>
  <c r="N482770" i="2" s="1"/>
  <c r="M482771" i="2"/>
  <c r="N482771" i="2" s="1"/>
  <c r="M482772" i="2"/>
  <c r="N482772" i="2" s="1"/>
  <c r="M482773" i="2"/>
  <c r="N482773" i="2" s="1"/>
  <c r="M482774" i="2"/>
  <c r="N482774" i="2" s="1"/>
  <c r="M482775" i="2"/>
  <c r="N482775" i="2" s="1"/>
  <c r="M482776" i="2"/>
  <c r="N482776" i="2" s="1"/>
  <c r="M482777" i="2"/>
  <c r="N482777" i="2" s="1"/>
  <c r="M482778" i="2"/>
  <c r="N482778" i="2" s="1"/>
  <c r="M482779" i="2"/>
  <c r="N482779" i="2" s="1"/>
  <c r="M482780" i="2"/>
  <c r="N482780" i="2" s="1"/>
  <c r="M482781" i="2"/>
  <c r="N482781" i="2" s="1"/>
  <c r="M482782" i="2"/>
  <c r="N482782" i="2" s="1"/>
  <c r="M482783" i="2"/>
  <c r="N482783" i="2" s="1"/>
  <c r="M482784" i="2"/>
  <c r="N482784" i="2" s="1"/>
  <c r="M482785" i="2"/>
  <c r="N482785" i="2" s="1"/>
  <c r="M482786" i="2"/>
  <c r="N482786" i="2" s="1"/>
  <c r="M482787" i="2"/>
  <c r="N482787" i="2" s="1"/>
  <c r="M482788" i="2"/>
  <c r="N482788" i="2" s="1"/>
  <c r="M482789" i="2"/>
  <c r="N482789" i="2" s="1"/>
  <c r="M482790" i="2"/>
  <c r="N482790" i="2" s="1"/>
  <c r="M482791" i="2"/>
  <c r="N482791" i="2" s="1"/>
  <c r="M482792" i="2"/>
  <c r="N482792" i="2" s="1"/>
  <c r="M482793" i="2"/>
  <c r="N482793" i="2" s="1"/>
  <c r="M482794" i="2"/>
  <c r="N482794" i="2" s="1"/>
  <c r="M482795" i="2"/>
  <c r="N482795" i="2" s="1"/>
  <c r="M482796" i="2"/>
  <c r="N482796" i="2" s="1"/>
  <c r="M482797" i="2"/>
  <c r="N482797" i="2" s="1"/>
  <c r="M482798" i="2"/>
  <c r="N482798" i="2" s="1"/>
  <c r="M482799" i="2"/>
  <c r="N482799" i="2" s="1"/>
  <c r="M482800" i="2"/>
  <c r="N482800" i="2" s="1"/>
  <c r="M482801" i="2"/>
  <c r="N482801" i="2" s="1"/>
  <c r="M482802" i="2"/>
  <c r="N482802" i="2" s="1"/>
  <c r="M482803" i="2"/>
  <c r="N482803" i="2" s="1"/>
  <c r="M482804" i="2"/>
  <c r="N482804" i="2" s="1"/>
  <c r="M482805" i="2"/>
  <c r="N482805" i="2" s="1"/>
  <c r="M482806" i="2"/>
  <c r="N482806" i="2" s="1"/>
  <c r="M482807" i="2"/>
  <c r="N482807" i="2" s="1"/>
  <c r="M482808" i="2"/>
  <c r="N482808" i="2" s="1"/>
  <c r="M482809" i="2"/>
  <c r="N482809" i="2" s="1"/>
  <c r="M482810" i="2"/>
  <c r="N482810" i="2" s="1"/>
  <c r="M482811" i="2"/>
  <c r="N482811" i="2" s="1"/>
  <c r="M482812" i="2"/>
  <c r="N482812" i="2" s="1"/>
  <c r="M482813" i="2"/>
  <c r="N482813" i="2" s="1"/>
  <c r="M482814" i="2"/>
  <c r="N482814" i="2" s="1"/>
  <c r="M482815" i="2"/>
  <c r="N482815" i="2" s="1"/>
  <c r="M482816" i="2"/>
  <c r="N482816" i="2" s="1"/>
  <c r="M482817" i="2"/>
  <c r="N482817" i="2" s="1"/>
  <c r="M482818" i="2"/>
  <c r="N482818" i="2" s="1"/>
  <c r="M482819" i="2"/>
  <c r="N482819" i="2" s="1"/>
  <c r="M482820" i="2"/>
  <c r="N482820" i="2" s="1"/>
  <c r="M482821" i="2"/>
  <c r="N482821" i="2" s="1"/>
  <c r="M482822" i="2"/>
  <c r="N482822" i="2" s="1"/>
  <c r="M482823" i="2"/>
  <c r="N482823" i="2" s="1"/>
  <c r="M482824" i="2"/>
  <c r="N482824" i="2" s="1"/>
  <c r="M482825" i="2"/>
  <c r="N482825" i="2" s="1"/>
  <c r="M482826" i="2"/>
  <c r="N482826" i="2" s="1"/>
  <c r="M482827" i="2"/>
  <c r="N482827" i="2" s="1"/>
  <c r="M482828" i="2"/>
  <c r="N482828" i="2" s="1"/>
  <c r="M482829" i="2"/>
  <c r="N482829" i="2" s="1"/>
  <c r="M482830" i="2"/>
  <c r="N482830" i="2" s="1"/>
  <c r="M482831" i="2"/>
  <c r="N482831" i="2" s="1"/>
  <c r="M482832" i="2"/>
  <c r="N482832" i="2" s="1"/>
  <c r="M482833" i="2"/>
  <c r="N482833" i="2" s="1"/>
  <c r="M482834" i="2"/>
  <c r="N482834" i="2" s="1"/>
  <c r="M482835" i="2"/>
  <c r="N482835" i="2" s="1"/>
  <c r="M482836" i="2"/>
  <c r="N482836" i="2" s="1"/>
  <c r="M482837" i="2"/>
  <c r="N482837" i="2" s="1"/>
  <c r="M482838" i="2"/>
  <c r="N482838" i="2" s="1"/>
  <c r="M482839" i="2"/>
  <c r="N482839" i="2" s="1"/>
  <c r="M482840" i="2"/>
  <c r="N482840" i="2" s="1"/>
  <c r="M482841" i="2"/>
  <c r="N482841" i="2" s="1"/>
  <c r="M482842" i="2"/>
  <c r="N482842" i="2" s="1"/>
  <c r="M482843" i="2"/>
  <c r="N482843" i="2" s="1"/>
  <c r="M482844" i="2"/>
  <c r="N482844" i="2" s="1"/>
  <c r="M482845" i="2"/>
  <c r="N482845" i="2" s="1"/>
  <c r="M482846" i="2"/>
  <c r="N482846" i="2" s="1"/>
  <c r="M482847" i="2"/>
  <c r="N482847" i="2" s="1"/>
  <c r="M482848" i="2"/>
  <c r="N482848" i="2" s="1"/>
  <c r="M482849" i="2"/>
  <c r="N482849" i="2" s="1"/>
  <c r="M482850" i="2"/>
  <c r="N482850" i="2" s="1"/>
  <c r="M482851" i="2"/>
  <c r="N482851" i="2" s="1"/>
  <c r="M482852" i="2"/>
  <c r="N482852" i="2" s="1"/>
  <c r="M482853" i="2"/>
  <c r="N482853" i="2" s="1"/>
  <c r="M482854" i="2"/>
  <c r="N482854" i="2" s="1"/>
  <c r="M482855" i="2"/>
  <c r="N482855" i="2" s="1"/>
  <c r="M482856" i="2"/>
  <c r="N482856" i="2" s="1"/>
  <c r="M482857" i="2"/>
  <c r="N482857" i="2" s="1"/>
  <c r="M482858" i="2"/>
  <c r="N482858" i="2" s="1"/>
  <c r="M482859" i="2"/>
  <c r="N482859" i="2" s="1"/>
  <c r="M482860" i="2"/>
  <c r="N482860" i="2" s="1"/>
  <c r="M482861" i="2"/>
  <c r="N482861" i="2" s="1"/>
  <c r="M482862" i="2"/>
  <c r="N482862" i="2" s="1"/>
  <c r="M482863" i="2"/>
  <c r="N482863" i="2" s="1"/>
  <c r="M482864" i="2"/>
  <c r="N482864" i="2" s="1"/>
  <c r="M482865" i="2"/>
  <c r="N482865" i="2" s="1"/>
  <c r="M482866" i="2"/>
  <c r="N482866" i="2" s="1"/>
  <c r="M482867" i="2"/>
  <c r="N482867" i="2" s="1"/>
  <c r="M482868" i="2"/>
  <c r="N482868" i="2" s="1"/>
  <c r="M482869" i="2"/>
  <c r="N482869" i="2" s="1"/>
  <c r="M482870" i="2"/>
  <c r="N482870" i="2" s="1"/>
  <c r="M482871" i="2"/>
  <c r="N482871" i="2" s="1"/>
  <c r="M482872" i="2"/>
  <c r="N482872" i="2" s="1"/>
  <c r="M482873" i="2"/>
  <c r="N482873" i="2" s="1"/>
  <c r="M482874" i="2"/>
  <c r="N482874" i="2" s="1"/>
  <c r="M482875" i="2"/>
  <c r="N482875" i="2" s="1"/>
  <c r="M482876" i="2"/>
  <c r="N482876" i="2" s="1"/>
  <c r="M482877" i="2"/>
  <c r="N482877" i="2" s="1"/>
  <c r="M482878" i="2"/>
  <c r="N482878" i="2" s="1"/>
  <c r="M482879" i="2"/>
  <c r="N482879" i="2" s="1"/>
  <c r="M482880" i="2"/>
  <c r="N482880" i="2" s="1"/>
  <c r="M482881" i="2"/>
  <c r="N482881" i="2" s="1"/>
  <c r="M482882" i="2"/>
  <c r="N482882" i="2" s="1"/>
  <c r="M482883" i="2"/>
  <c r="N482883" i="2" s="1"/>
  <c r="M482884" i="2"/>
  <c r="N482884" i="2" s="1"/>
  <c r="M482885" i="2"/>
  <c r="N482885" i="2" s="1"/>
  <c r="M482886" i="2"/>
  <c r="N482886" i="2" s="1"/>
  <c r="M482887" i="2"/>
  <c r="N482887" i="2" s="1"/>
  <c r="M482888" i="2"/>
  <c r="N482888" i="2" s="1"/>
  <c r="M482889" i="2"/>
  <c r="N482889" i="2" s="1"/>
  <c r="M482890" i="2"/>
  <c r="N482890" i="2" s="1"/>
  <c r="M482891" i="2"/>
  <c r="N482891" i="2" s="1"/>
  <c r="M482892" i="2"/>
  <c r="N482892" i="2" s="1"/>
  <c r="M482893" i="2"/>
  <c r="N482893" i="2" s="1"/>
  <c r="M482894" i="2"/>
  <c r="N482894" i="2" s="1"/>
  <c r="M482895" i="2"/>
  <c r="N482895" i="2" s="1"/>
  <c r="M482896" i="2"/>
  <c r="N482896" i="2" s="1"/>
  <c r="M482897" i="2"/>
  <c r="N482897" i="2" s="1"/>
  <c r="M482898" i="2"/>
  <c r="N482898" i="2" s="1"/>
  <c r="M482899" i="2"/>
  <c r="N482899" i="2" s="1"/>
  <c r="M482900" i="2"/>
  <c r="N482900" i="2" s="1"/>
  <c r="M482901" i="2"/>
  <c r="N482901" i="2" s="1"/>
  <c r="M482902" i="2"/>
  <c r="N482902" i="2" s="1"/>
  <c r="M482903" i="2"/>
  <c r="N482903" i="2" s="1"/>
  <c r="M482904" i="2"/>
  <c r="N482904" i="2" s="1"/>
  <c r="M482905" i="2"/>
  <c r="N482905" i="2" s="1"/>
  <c r="M482906" i="2"/>
  <c r="N482906" i="2" s="1"/>
  <c r="M482907" i="2"/>
  <c r="N482907" i="2" s="1"/>
  <c r="M482908" i="2"/>
  <c r="N482908" i="2" s="1"/>
  <c r="M482909" i="2"/>
  <c r="N482909" i="2" s="1"/>
  <c r="M482910" i="2"/>
  <c r="N482910" i="2" s="1"/>
  <c r="M482911" i="2"/>
  <c r="N482911" i="2" s="1"/>
  <c r="M482912" i="2"/>
  <c r="N482912" i="2" s="1"/>
  <c r="M482913" i="2"/>
  <c r="N482913" i="2" s="1"/>
  <c r="M482914" i="2"/>
  <c r="N482914" i="2" s="1"/>
  <c r="M482915" i="2"/>
  <c r="N482915" i="2" s="1"/>
  <c r="M482916" i="2"/>
  <c r="N482916" i="2" s="1"/>
  <c r="M482917" i="2"/>
  <c r="N482917" i="2" s="1"/>
  <c r="M482918" i="2"/>
  <c r="N482918" i="2" s="1"/>
  <c r="M482919" i="2"/>
  <c r="N482919" i="2" s="1"/>
  <c r="M482920" i="2"/>
  <c r="N482920" i="2" s="1"/>
  <c r="M482921" i="2"/>
  <c r="N482921" i="2" s="1"/>
  <c r="M482922" i="2"/>
  <c r="N482922" i="2" s="1"/>
  <c r="M482923" i="2"/>
  <c r="N482923" i="2" s="1"/>
  <c r="M482924" i="2"/>
  <c r="N482924" i="2" s="1"/>
  <c r="M482925" i="2"/>
  <c r="N482925" i="2" s="1"/>
  <c r="M482926" i="2"/>
  <c r="N482926" i="2" s="1"/>
  <c r="M482927" i="2"/>
  <c r="N482927" i="2" s="1"/>
  <c r="M482928" i="2"/>
  <c r="N482928" i="2" s="1"/>
  <c r="M482929" i="2"/>
  <c r="N482929" i="2" s="1"/>
  <c r="M482930" i="2"/>
  <c r="N482930" i="2" s="1"/>
  <c r="M482931" i="2"/>
  <c r="N482931" i="2" s="1"/>
  <c r="M482932" i="2"/>
  <c r="N482932" i="2" s="1"/>
  <c r="M482933" i="2"/>
  <c r="N482933" i="2" s="1"/>
  <c r="M482934" i="2"/>
  <c r="N482934" i="2" s="1"/>
  <c r="M482935" i="2"/>
  <c r="N482935" i="2" s="1"/>
  <c r="M482936" i="2"/>
  <c r="N482936" i="2" s="1"/>
  <c r="M482937" i="2"/>
  <c r="N482937" i="2" s="1"/>
  <c r="M482938" i="2"/>
  <c r="N482938" i="2" s="1"/>
  <c r="M482939" i="2"/>
  <c r="N482939" i="2" s="1"/>
  <c r="M482940" i="2"/>
  <c r="N482940" i="2" s="1"/>
  <c r="M482941" i="2"/>
  <c r="N482941" i="2" s="1"/>
  <c r="M482942" i="2"/>
  <c r="N482942" i="2" s="1"/>
  <c r="M482943" i="2"/>
  <c r="N482943" i="2" s="1"/>
  <c r="M482944" i="2"/>
  <c r="N482944" i="2" s="1"/>
  <c r="M482945" i="2"/>
  <c r="N482945" i="2" s="1"/>
  <c r="M482946" i="2"/>
  <c r="N482946" i="2" s="1"/>
  <c r="M482947" i="2"/>
  <c r="N482947" i="2" s="1"/>
  <c r="M482948" i="2"/>
  <c r="N482948" i="2" s="1"/>
  <c r="M482949" i="2"/>
  <c r="N482949" i="2" s="1"/>
  <c r="M482950" i="2"/>
  <c r="N482950" i="2" s="1"/>
  <c r="M482951" i="2"/>
  <c r="N482951" i="2" s="1"/>
  <c r="M482952" i="2"/>
  <c r="N482952" i="2" s="1"/>
  <c r="M482953" i="2"/>
  <c r="N482953" i="2" s="1"/>
  <c r="M482954" i="2"/>
  <c r="N482954" i="2" s="1"/>
  <c r="M482955" i="2"/>
  <c r="N482955" i="2" s="1"/>
  <c r="M482956" i="2"/>
  <c r="N482956" i="2" s="1"/>
  <c r="M482957" i="2"/>
  <c r="N482957" i="2" s="1"/>
  <c r="M482958" i="2"/>
  <c r="N482958" i="2" s="1"/>
  <c r="M482959" i="2"/>
  <c r="N482959" i="2" s="1"/>
  <c r="M482960" i="2"/>
  <c r="N482960" i="2" s="1"/>
  <c r="M482961" i="2"/>
  <c r="N482961" i="2" s="1"/>
  <c r="M482962" i="2"/>
  <c r="N482962" i="2" s="1"/>
  <c r="M482963" i="2"/>
  <c r="N482963" i="2" s="1"/>
  <c r="M482964" i="2"/>
  <c r="N482964" i="2" s="1"/>
  <c r="M482965" i="2"/>
  <c r="N482965" i="2" s="1"/>
  <c r="M482966" i="2"/>
  <c r="N482966" i="2" s="1"/>
  <c r="M482967" i="2"/>
  <c r="N482967" i="2" s="1"/>
  <c r="M482968" i="2"/>
  <c r="N482968" i="2" s="1"/>
  <c r="M482969" i="2"/>
  <c r="N482969" i="2" s="1"/>
  <c r="M482970" i="2"/>
  <c r="N482970" i="2" s="1"/>
  <c r="M482971" i="2"/>
  <c r="N482971" i="2" s="1"/>
  <c r="M482972" i="2"/>
  <c r="N482972" i="2" s="1"/>
  <c r="M482973" i="2"/>
  <c r="N482973" i="2" s="1"/>
  <c r="M482974" i="2"/>
  <c r="N482974" i="2" s="1"/>
  <c r="M482975" i="2"/>
  <c r="N482975" i="2" s="1"/>
  <c r="M482976" i="2"/>
  <c r="N482976" i="2" s="1"/>
  <c r="M482977" i="2"/>
  <c r="N482977" i="2" s="1"/>
  <c r="M482978" i="2"/>
  <c r="N482978" i="2" s="1"/>
  <c r="M482979" i="2"/>
  <c r="N482979" i="2" s="1"/>
  <c r="M482980" i="2"/>
  <c r="N482980" i="2" s="1"/>
  <c r="M482981" i="2"/>
  <c r="N482981" i="2" s="1"/>
  <c r="M482982" i="2"/>
  <c r="N482982" i="2" s="1"/>
  <c r="M482983" i="2"/>
  <c r="N482983" i="2" s="1"/>
  <c r="M482984" i="2"/>
  <c r="N482984" i="2" s="1"/>
  <c r="M482985" i="2"/>
  <c r="N482985" i="2" s="1"/>
  <c r="M482986" i="2"/>
  <c r="N482986" i="2" s="1"/>
  <c r="M482987" i="2"/>
  <c r="N482987" i="2" s="1"/>
  <c r="M482988" i="2"/>
  <c r="N482988" i="2" s="1"/>
  <c r="M482989" i="2"/>
  <c r="N482989" i="2" s="1"/>
  <c r="M482990" i="2"/>
  <c r="N482990" i="2" s="1"/>
  <c r="M482991" i="2"/>
  <c r="N482991" i="2" s="1"/>
  <c r="M482992" i="2"/>
  <c r="N482992" i="2" s="1"/>
  <c r="M482993" i="2"/>
  <c r="N482993" i="2" s="1"/>
  <c r="M482994" i="2"/>
  <c r="N482994" i="2" s="1"/>
  <c r="M482995" i="2"/>
  <c r="N482995" i="2" s="1"/>
  <c r="M482996" i="2"/>
  <c r="N482996" i="2" s="1"/>
  <c r="M482997" i="2"/>
  <c r="N482997" i="2" s="1"/>
  <c r="M482998" i="2"/>
  <c r="N482998" i="2" s="1"/>
  <c r="M482999" i="2"/>
  <c r="N482999" i="2" s="1"/>
  <c r="M483000" i="2"/>
  <c r="N483000" i="2" s="1"/>
  <c r="M483001" i="2"/>
  <c r="N483001" i="2" s="1"/>
  <c r="M483002" i="2"/>
  <c r="N483002" i="2" s="1"/>
  <c r="M483003" i="2"/>
  <c r="N483003" i="2" s="1"/>
  <c r="M483004" i="2"/>
  <c r="N483004" i="2" s="1"/>
  <c r="M483005" i="2"/>
  <c r="N483005" i="2" s="1"/>
  <c r="M483006" i="2"/>
  <c r="N483006" i="2" s="1"/>
  <c r="M483007" i="2"/>
  <c r="N483007" i="2" s="1"/>
  <c r="M483008" i="2"/>
  <c r="N483008" i="2" s="1"/>
  <c r="M483009" i="2"/>
  <c r="N483009" i="2" s="1"/>
  <c r="M483010" i="2"/>
  <c r="N483010" i="2" s="1"/>
  <c r="M483011" i="2"/>
  <c r="N483011" i="2" s="1"/>
  <c r="M483012" i="2"/>
  <c r="N483012" i="2" s="1"/>
  <c r="M483013" i="2"/>
  <c r="N483013" i="2" s="1"/>
  <c r="M483014" i="2"/>
  <c r="N483014" i="2" s="1"/>
  <c r="M483015" i="2"/>
  <c r="N483015" i="2" s="1"/>
  <c r="M483016" i="2"/>
  <c r="N483016" i="2" s="1"/>
  <c r="M483017" i="2"/>
  <c r="N483017" i="2" s="1"/>
  <c r="M483018" i="2"/>
  <c r="N483018" i="2" s="1"/>
  <c r="M483019" i="2"/>
  <c r="N483019" i="2" s="1"/>
  <c r="M483020" i="2"/>
  <c r="N483020" i="2" s="1"/>
  <c r="M483021" i="2"/>
  <c r="N483021" i="2" s="1"/>
  <c r="M483022" i="2"/>
  <c r="N483022" i="2" s="1"/>
  <c r="M483023" i="2"/>
  <c r="N483023" i="2" s="1"/>
  <c r="M483024" i="2"/>
  <c r="N483024" i="2" s="1"/>
  <c r="M483025" i="2"/>
  <c r="N483025" i="2" s="1"/>
  <c r="M483026" i="2"/>
  <c r="N483026" i="2" s="1"/>
  <c r="M483027" i="2"/>
  <c r="N483027" i="2" s="1"/>
  <c r="M483028" i="2"/>
  <c r="N483028" i="2" s="1"/>
  <c r="M483029" i="2"/>
  <c r="N483029" i="2" s="1"/>
  <c r="M483030" i="2"/>
  <c r="N483030" i="2" s="1"/>
  <c r="M483031" i="2"/>
  <c r="N483031" i="2" s="1"/>
  <c r="M483032" i="2"/>
  <c r="N483032" i="2" s="1"/>
  <c r="M483033" i="2"/>
  <c r="N483033" i="2" s="1"/>
  <c r="M483034" i="2"/>
  <c r="N483034" i="2" s="1"/>
  <c r="M483035" i="2"/>
  <c r="N483035" i="2" s="1"/>
  <c r="M483036" i="2"/>
  <c r="N483036" i="2" s="1"/>
  <c r="M483037" i="2"/>
  <c r="N483037" i="2" s="1"/>
  <c r="M483038" i="2"/>
  <c r="N483038" i="2" s="1"/>
  <c r="M483039" i="2"/>
  <c r="N483039" i="2" s="1"/>
  <c r="M483040" i="2"/>
  <c r="N483040" i="2" s="1"/>
  <c r="M483041" i="2"/>
  <c r="N483041" i="2" s="1"/>
  <c r="M483042" i="2"/>
  <c r="N483042" i="2" s="1"/>
  <c r="M483043" i="2"/>
  <c r="N483043" i="2" s="1"/>
  <c r="M483044" i="2"/>
  <c r="N483044" i="2" s="1"/>
  <c r="M483045" i="2"/>
  <c r="N483045" i="2" s="1"/>
  <c r="M483046" i="2"/>
  <c r="N483046" i="2" s="1"/>
  <c r="M483047" i="2"/>
  <c r="N483047" i="2" s="1"/>
  <c r="M483048" i="2"/>
  <c r="N483048" i="2" s="1"/>
  <c r="M483049" i="2"/>
  <c r="N483049" i="2" s="1"/>
  <c r="M483050" i="2"/>
  <c r="N483050" i="2" s="1"/>
  <c r="M483051" i="2"/>
  <c r="N483051" i="2" s="1"/>
  <c r="M483052" i="2"/>
  <c r="N483052" i="2" s="1"/>
  <c r="M483053" i="2"/>
  <c r="N483053" i="2" s="1"/>
  <c r="M483054" i="2"/>
  <c r="N483054" i="2" s="1"/>
  <c r="M483055" i="2"/>
  <c r="N483055" i="2" s="1"/>
  <c r="M483056" i="2"/>
  <c r="N483056" i="2" s="1"/>
  <c r="M483057" i="2"/>
  <c r="N483057" i="2" s="1"/>
  <c r="M483058" i="2"/>
  <c r="N483058" i="2" s="1"/>
  <c r="M483059" i="2"/>
  <c r="N483059" i="2" s="1"/>
  <c r="M483060" i="2"/>
  <c r="N483060" i="2" s="1"/>
  <c r="M483061" i="2"/>
  <c r="N483061" i="2" s="1"/>
  <c r="M483062" i="2"/>
  <c r="N483062" i="2" s="1"/>
  <c r="M483063" i="2"/>
  <c r="N483063" i="2" s="1"/>
  <c r="M483064" i="2"/>
  <c r="N483064" i="2" s="1"/>
  <c r="M483065" i="2"/>
  <c r="N483065" i="2" s="1"/>
  <c r="M483066" i="2"/>
  <c r="N483066" i="2" s="1"/>
  <c r="M483067" i="2"/>
  <c r="N483067" i="2" s="1"/>
  <c r="M483068" i="2"/>
  <c r="N483068" i="2" s="1"/>
  <c r="M483069" i="2"/>
  <c r="N483069" i="2" s="1"/>
  <c r="M483070" i="2"/>
  <c r="N483070" i="2" s="1"/>
  <c r="M483071" i="2"/>
  <c r="N483071" i="2" s="1"/>
  <c r="M483072" i="2"/>
  <c r="N483072" i="2" s="1"/>
  <c r="M483073" i="2"/>
  <c r="N483073" i="2" s="1"/>
  <c r="M483074" i="2"/>
  <c r="N483074" i="2" s="1"/>
  <c r="M483075" i="2"/>
  <c r="N483075" i="2" s="1"/>
  <c r="M483076" i="2"/>
  <c r="N483076" i="2" s="1"/>
  <c r="M483077" i="2"/>
  <c r="N483077" i="2" s="1"/>
  <c r="M483078" i="2"/>
  <c r="N483078" i="2" s="1"/>
  <c r="M483079" i="2"/>
  <c r="N483079" i="2" s="1"/>
  <c r="M483080" i="2"/>
  <c r="N483080" i="2" s="1"/>
  <c r="M483081" i="2"/>
  <c r="N483081" i="2" s="1"/>
  <c r="M483082" i="2"/>
  <c r="N483082" i="2" s="1"/>
  <c r="M483083" i="2"/>
  <c r="N483083" i="2" s="1"/>
  <c r="M483084" i="2"/>
  <c r="N483084" i="2" s="1"/>
  <c r="M483085" i="2"/>
  <c r="N483085" i="2" s="1"/>
  <c r="M483086" i="2"/>
  <c r="N483086" i="2" s="1"/>
  <c r="M483087" i="2"/>
  <c r="N483087" i="2" s="1"/>
  <c r="M483088" i="2"/>
  <c r="N483088" i="2" s="1"/>
  <c r="M483089" i="2"/>
  <c r="N483089" i="2" s="1"/>
  <c r="M483090" i="2"/>
  <c r="N483090" i="2" s="1"/>
  <c r="M483091" i="2"/>
  <c r="N483091" i="2" s="1"/>
  <c r="M483092" i="2"/>
  <c r="N483092" i="2" s="1"/>
  <c r="M483093" i="2"/>
  <c r="N483093" i="2" s="1"/>
  <c r="M483094" i="2"/>
  <c r="N483094" i="2" s="1"/>
  <c r="M483095" i="2"/>
  <c r="N483095" i="2" s="1"/>
  <c r="M483096" i="2"/>
  <c r="N483096" i="2" s="1"/>
  <c r="M483097" i="2"/>
  <c r="N483097" i="2" s="1"/>
  <c r="M483098" i="2"/>
  <c r="N483098" i="2" s="1"/>
  <c r="M483099" i="2"/>
  <c r="N483099" i="2" s="1"/>
  <c r="M483100" i="2"/>
  <c r="N483100" i="2" s="1"/>
  <c r="M483101" i="2"/>
  <c r="N483101" i="2" s="1"/>
  <c r="M483102" i="2"/>
  <c r="N483102" i="2" s="1"/>
  <c r="M483103" i="2"/>
  <c r="N483103" i="2" s="1"/>
  <c r="M483104" i="2"/>
  <c r="N483104" i="2" s="1"/>
  <c r="M483105" i="2"/>
  <c r="N483105" i="2" s="1"/>
  <c r="M483106" i="2"/>
  <c r="N483106" i="2" s="1"/>
  <c r="M483107" i="2"/>
  <c r="N483107" i="2" s="1"/>
  <c r="M483108" i="2"/>
  <c r="N483108" i="2" s="1"/>
  <c r="M483109" i="2"/>
  <c r="N483109" i="2" s="1"/>
  <c r="M483110" i="2"/>
  <c r="N483110" i="2" s="1"/>
  <c r="M483111" i="2"/>
  <c r="N483111" i="2" s="1"/>
  <c r="M483112" i="2"/>
  <c r="N483112" i="2" s="1"/>
  <c r="M483113" i="2"/>
  <c r="N483113" i="2" s="1"/>
  <c r="M483114" i="2"/>
  <c r="N483114" i="2" s="1"/>
  <c r="M483115" i="2"/>
  <c r="N483115" i="2" s="1"/>
  <c r="M483116" i="2"/>
  <c r="N483116" i="2" s="1"/>
  <c r="M483117" i="2"/>
  <c r="N483117" i="2" s="1"/>
  <c r="M483118" i="2"/>
  <c r="N483118" i="2" s="1"/>
  <c r="M483119" i="2"/>
  <c r="N483119" i="2" s="1"/>
  <c r="M483120" i="2"/>
  <c r="N483120" i="2" s="1"/>
  <c r="M483121" i="2"/>
  <c r="N483121" i="2" s="1"/>
  <c r="M483122" i="2"/>
  <c r="N483122" i="2" s="1"/>
  <c r="M483123" i="2"/>
  <c r="N483123" i="2" s="1"/>
  <c r="M483124" i="2"/>
  <c r="N483124" i="2" s="1"/>
  <c r="M483125" i="2"/>
  <c r="N483125" i="2" s="1"/>
  <c r="M483126" i="2"/>
  <c r="N483126" i="2" s="1"/>
  <c r="M483127" i="2"/>
  <c r="N483127" i="2" s="1"/>
  <c r="M483128" i="2"/>
  <c r="N483128" i="2" s="1"/>
  <c r="M483129" i="2"/>
  <c r="N483129" i="2" s="1"/>
  <c r="M483130" i="2"/>
  <c r="N483130" i="2" s="1"/>
  <c r="M483131" i="2"/>
  <c r="N483131" i="2" s="1"/>
  <c r="M483132" i="2"/>
  <c r="N483132" i="2" s="1"/>
  <c r="M483133" i="2"/>
  <c r="N483133" i="2" s="1"/>
  <c r="M483134" i="2"/>
  <c r="N483134" i="2" s="1"/>
  <c r="M483135" i="2"/>
  <c r="N483135" i="2" s="1"/>
  <c r="M483136" i="2"/>
  <c r="N483136" i="2" s="1"/>
  <c r="M483137" i="2"/>
  <c r="N483137" i="2" s="1"/>
  <c r="M483138" i="2"/>
  <c r="N483138" i="2" s="1"/>
  <c r="M483139" i="2"/>
  <c r="N483139" i="2" s="1"/>
  <c r="M483140" i="2"/>
  <c r="N483140" i="2" s="1"/>
  <c r="M483141" i="2"/>
  <c r="N483141" i="2" s="1"/>
  <c r="M483142" i="2"/>
  <c r="N483142" i="2" s="1"/>
  <c r="M483143" i="2"/>
  <c r="N483143" i="2" s="1"/>
  <c r="M483144" i="2"/>
  <c r="N483144" i="2" s="1"/>
  <c r="M483145" i="2"/>
  <c r="N483145" i="2" s="1"/>
  <c r="M483146" i="2"/>
  <c r="N483146" i="2" s="1"/>
  <c r="M483147" i="2"/>
  <c r="N483147" i="2" s="1"/>
  <c r="M483148" i="2"/>
  <c r="N483148" i="2" s="1"/>
  <c r="M483149" i="2"/>
  <c r="N483149" i="2" s="1"/>
  <c r="M483150" i="2"/>
  <c r="N483150" i="2" s="1"/>
  <c r="M483151" i="2"/>
  <c r="N483151" i="2" s="1"/>
  <c r="M483152" i="2"/>
  <c r="N483152" i="2" s="1"/>
  <c r="M483153" i="2"/>
  <c r="N483153" i="2" s="1"/>
  <c r="M483154" i="2"/>
  <c r="N483154" i="2" s="1"/>
  <c r="M483155" i="2"/>
  <c r="N483155" i="2" s="1"/>
  <c r="M483156" i="2"/>
  <c r="N483156" i="2" s="1"/>
  <c r="M483157" i="2"/>
  <c r="N483157" i="2" s="1"/>
  <c r="M483158" i="2"/>
  <c r="N483158" i="2" s="1"/>
  <c r="M483159" i="2"/>
  <c r="N483159" i="2" s="1"/>
  <c r="M483160" i="2"/>
  <c r="N483160" i="2" s="1"/>
  <c r="M483161" i="2"/>
  <c r="N483161" i="2" s="1"/>
  <c r="M483162" i="2"/>
  <c r="N483162" i="2" s="1"/>
  <c r="M483163" i="2"/>
  <c r="N483163" i="2" s="1"/>
  <c r="M483164" i="2"/>
  <c r="N483164" i="2" s="1"/>
  <c r="M483165" i="2"/>
  <c r="N483165" i="2" s="1"/>
  <c r="M483166" i="2"/>
  <c r="N483166" i="2" s="1"/>
  <c r="M483167" i="2"/>
  <c r="N483167" i="2" s="1"/>
  <c r="M483168" i="2"/>
  <c r="N483168" i="2" s="1"/>
  <c r="M483169" i="2"/>
  <c r="N483169" i="2" s="1"/>
  <c r="M483170" i="2"/>
  <c r="N483170" i="2" s="1"/>
  <c r="M483171" i="2"/>
  <c r="N483171" i="2" s="1"/>
  <c r="M483172" i="2"/>
  <c r="N483172" i="2" s="1"/>
  <c r="M483173" i="2"/>
  <c r="N483173" i="2" s="1"/>
  <c r="M483174" i="2"/>
  <c r="N483174" i="2" s="1"/>
  <c r="M483175" i="2"/>
  <c r="N483175" i="2" s="1"/>
  <c r="M483176" i="2"/>
  <c r="N483176" i="2" s="1"/>
  <c r="M483177" i="2"/>
  <c r="N483177" i="2" s="1"/>
  <c r="M483178" i="2"/>
  <c r="N483178" i="2" s="1"/>
  <c r="M483179" i="2"/>
  <c r="N483179" i="2" s="1"/>
  <c r="M483180" i="2"/>
  <c r="N483180" i="2" s="1"/>
  <c r="M483181" i="2"/>
  <c r="N483181" i="2" s="1"/>
  <c r="M483182" i="2"/>
  <c r="N483182" i="2" s="1"/>
  <c r="M483183" i="2"/>
  <c r="N483183" i="2" s="1"/>
  <c r="M483184" i="2"/>
  <c r="N483184" i="2" s="1"/>
  <c r="M483185" i="2"/>
  <c r="N483185" i="2" s="1"/>
  <c r="M483186" i="2"/>
  <c r="N483186" i="2" s="1"/>
  <c r="M483187" i="2"/>
  <c r="N483187" i="2" s="1"/>
  <c r="M483188" i="2"/>
  <c r="N483188" i="2" s="1"/>
  <c r="M483189" i="2"/>
  <c r="N483189" i="2" s="1"/>
  <c r="M483190" i="2"/>
  <c r="N483190" i="2" s="1"/>
  <c r="M483191" i="2"/>
  <c r="N483191" i="2" s="1"/>
  <c r="M483192" i="2"/>
  <c r="N483192" i="2" s="1"/>
  <c r="M483193" i="2"/>
  <c r="N483193" i="2" s="1"/>
  <c r="M483194" i="2"/>
  <c r="N483194" i="2" s="1"/>
  <c r="M483195" i="2"/>
  <c r="N483195" i="2" s="1"/>
  <c r="M483196" i="2"/>
  <c r="N483196" i="2" s="1"/>
  <c r="M483197" i="2"/>
  <c r="N483197" i="2" s="1"/>
  <c r="M483198" i="2"/>
  <c r="N483198" i="2" s="1"/>
  <c r="M483199" i="2"/>
  <c r="N483199" i="2" s="1"/>
  <c r="M483200" i="2"/>
  <c r="N483200" i="2" s="1"/>
  <c r="M483201" i="2"/>
  <c r="N483201" i="2" s="1"/>
  <c r="M483202" i="2"/>
  <c r="N483202" i="2" s="1"/>
  <c r="M483203" i="2"/>
  <c r="N483203" i="2" s="1"/>
  <c r="M483204" i="2"/>
  <c r="N483204" i="2" s="1"/>
  <c r="M483205" i="2"/>
  <c r="N483205" i="2" s="1"/>
  <c r="M483206" i="2"/>
  <c r="N483206" i="2" s="1"/>
  <c r="M483207" i="2"/>
  <c r="N483207" i="2" s="1"/>
  <c r="M483208" i="2"/>
  <c r="N483208" i="2" s="1"/>
  <c r="M483209" i="2"/>
  <c r="N483209" i="2" s="1"/>
  <c r="M483210" i="2"/>
  <c r="N483210" i="2" s="1"/>
  <c r="M483211" i="2"/>
  <c r="N483211" i="2" s="1"/>
  <c r="M483212" i="2"/>
  <c r="N483212" i="2" s="1"/>
  <c r="M483213" i="2"/>
  <c r="N483213" i="2" s="1"/>
  <c r="M483214" i="2"/>
  <c r="N483214" i="2" s="1"/>
  <c r="M483215" i="2"/>
  <c r="N483215" i="2" s="1"/>
  <c r="M483216" i="2"/>
  <c r="N483216" i="2" s="1"/>
  <c r="M483217" i="2"/>
  <c r="N483217" i="2" s="1"/>
  <c r="M483218" i="2"/>
  <c r="N483218" i="2" s="1"/>
  <c r="M483219" i="2"/>
  <c r="N483219" i="2" s="1"/>
  <c r="M483220" i="2"/>
  <c r="N483220" i="2" s="1"/>
  <c r="M483221" i="2"/>
  <c r="N483221" i="2" s="1"/>
  <c r="M483222" i="2"/>
  <c r="N483222" i="2" s="1"/>
  <c r="M483223" i="2"/>
  <c r="N483223" i="2" s="1"/>
  <c r="M483224" i="2"/>
  <c r="N483224" i="2" s="1"/>
  <c r="M483225" i="2"/>
  <c r="N483225" i="2" s="1"/>
  <c r="M483226" i="2"/>
  <c r="N483226" i="2" s="1"/>
  <c r="M483227" i="2"/>
  <c r="N483227" i="2" s="1"/>
  <c r="M483228" i="2"/>
  <c r="N483228" i="2" s="1"/>
  <c r="M483229" i="2"/>
  <c r="N483229" i="2" s="1"/>
  <c r="M483230" i="2"/>
  <c r="N483230" i="2" s="1"/>
  <c r="M483231" i="2"/>
  <c r="N483231" i="2" s="1"/>
  <c r="M483232" i="2"/>
  <c r="N483232" i="2" s="1"/>
  <c r="M483233" i="2"/>
  <c r="N483233" i="2" s="1"/>
  <c r="M483234" i="2"/>
  <c r="N483234" i="2" s="1"/>
  <c r="M483235" i="2"/>
  <c r="N483235" i="2" s="1"/>
  <c r="M483236" i="2"/>
  <c r="N483236" i="2" s="1"/>
  <c r="M483237" i="2"/>
  <c r="N483237" i="2" s="1"/>
  <c r="M483238" i="2"/>
  <c r="N483238" i="2" s="1"/>
  <c r="M483239" i="2"/>
  <c r="N483239" i="2" s="1"/>
  <c r="M483240" i="2"/>
  <c r="N483240" i="2" s="1"/>
  <c r="M483241" i="2"/>
  <c r="N483241" i="2" s="1"/>
  <c r="M483242" i="2"/>
  <c r="N483242" i="2" s="1"/>
  <c r="M483243" i="2"/>
  <c r="N483243" i="2" s="1"/>
  <c r="M483244" i="2"/>
  <c r="N483244" i="2" s="1"/>
  <c r="M483245" i="2"/>
  <c r="N483245" i="2" s="1"/>
  <c r="M483246" i="2"/>
  <c r="N483246" i="2" s="1"/>
  <c r="M483247" i="2"/>
  <c r="N483247" i="2" s="1"/>
  <c r="M483248" i="2"/>
  <c r="N483248" i="2" s="1"/>
  <c r="M483249" i="2"/>
  <c r="N483249" i="2" s="1"/>
  <c r="M483250" i="2"/>
  <c r="N483250" i="2" s="1"/>
  <c r="M483251" i="2"/>
  <c r="N483251" i="2" s="1"/>
  <c r="M483252" i="2"/>
  <c r="N483252" i="2" s="1"/>
  <c r="M483253" i="2"/>
  <c r="N483253" i="2" s="1"/>
  <c r="M483254" i="2"/>
  <c r="N483254" i="2" s="1"/>
  <c r="M483255" i="2"/>
  <c r="N483255" i="2" s="1"/>
  <c r="M483256" i="2"/>
  <c r="N483256" i="2" s="1"/>
  <c r="M483257" i="2"/>
  <c r="N483257" i="2" s="1"/>
  <c r="M483258" i="2"/>
  <c r="N483258" i="2" s="1"/>
  <c r="M483259" i="2"/>
  <c r="N483259" i="2" s="1"/>
  <c r="M483260" i="2"/>
  <c r="N483260" i="2" s="1"/>
  <c r="M483261" i="2"/>
  <c r="N483261" i="2" s="1"/>
  <c r="M483262" i="2"/>
  <c r="N483262" i="2" s="1"/>
  <c r="M483263" i="2"/>
  <c r="N483263" i="2" s="1"/>
  <c r="M483264" i="2"/>
  <c r="N483264" i="2" s="1"/>
  <c r="M483265" i="2"/>
  <c r="N483265" i="2" s="1"/>
  <c r="M483266" i="2"/>
  <c r="N483266" i="2" s="1"/>
  <c r="M483267" i="2"/>
  <c r="N483267" i="2" s="1"/>
  <c r="M483268" i="2"/>
  <c r="N483268" i="2" s="1"/>
  <c r="M483269" i="2"/>
  <c r="N483269" i="2" s="1"/>
  <c r="M483270" i="2"/>
  <c r="N483270" i="2" s="1"/>
  <c r="M483271" i="2"/>
  <c r="N483271" i="2" s="1"/>
  <c r="M483272" i="2"/>
  <c r="N483272" i="2" s="1"/>
  <c r="M483273" i="2"/>
  <c r="N483273" i="2" s="1"/>
  <c r="M483274" i="2"/>
  <c r="N483274" i="2" s="1"/>
  <c r="M483275" i="2"/>
  <c r="N483275" i="2" s="1"/>
  <c r="M483276" i="2"/>
  <c r="N483276" i="2" s="1"/>
  <c r="M483277" i="2"/>
  <c r="N483277" i="2" s="1"/>
  <c r="M483278" i="2"/>
  <c r="N483278" i="2" s="1"/>
  <c r="M483279" i="2"/>
  <c r="N483279" i="2" s="1"/>
  <c r="M483280" i="2"/>
  <c r="N483280" i="2" s="1"/>
  <c r="M483281" i="2"/>
  <c r="N483281" i="2" s="1"/>
  <c r="M483282" i="2"/>
  <c r="N483282" i="2" s="1"/>
  <c r="M483283" i="2"/>
  <c r="N483283" i="2" s="1"/>
  <c r="M483284" i="2"/>
  <c r="N483284" i="2" s="1"/>
  <c r="M483285" i="2"/>
  <c r="N483285" i="2" s="1"/>
  <c r="M483286" i="2"/>
  <c r="N483286" i="2" s="1"/>
  <c r="M483287" i="2"/>
  <c r="N483287" i="2" s="1"/>
  <c r="M483288" i="2"/>
  <c r="N483288" i="2" s="1"/>
  <c r="M483289" i="2"/>
  <c r="N483289" i="2" s="1"/>
  <c r="M483290" i="2"/>
  <c r="N483290" i="2" s="1"/>
  <c r="M483291" i="2"/>
  <c r="N483291" i="2" s="1"/>
  <c r="M483292" i="2"/>
  <c r="N483292" i="2" s="1"/>
  <c r="M483293" i="2"/>
  <c r="N483293" i="2" s="1"/>
  <c r="M483294" i="2"/>
  <c r="N483294" i="2" s="1"/>
  <c r="M483295" i="2"/>
  <c r="N483295" i="2" s="1"/>
  <c r="M483296" i="2"/>
  <c r="N483296" i="2" s="1"/>
  <c r="M483297" i="2"/>
  <c r="N483297" i="2" s="1"/>
  <c r="M483298" i="2"/>
  <c r="N483298" i="2" s="1"/>
  <c r="M483299" i="2"/>
  <c r="N483299" i="2" s="1"/>
  <c r="M483300" i="2"/>
  <c r="N483300" i="2" s="1"/>
  <c r="M483301" i="2"/>
  <c r="N483301" i="2" s="1"/>
  <c r="M483302" i="2"/>
  <c r="N483302" i="2" s="1"/>
  <c r="M483303" i="2"/>
  <c r="N483303" i="2" s="1"/>
  <c r="M483304" i="2"/>
  <c r="N483304" i="2" s="1"/>
  <c r="M483305" i="2"/>
  <c r="N483305" i="2" s="1"/>
  <c r="M483306" i="2"/>
  <c r="N483306" i="2" s="1"/>
  <c r="M483307" i="2"/>
  <c r="N483307" i="2" s="1"/>
  <c r="M483308" i="2"/>
  <c r="N483308" i="2" s="1"/>
  <c r="M483309" i="2"/>
  <c r="N483309" i="2" s="1"/>
  <c r="M483310" i="2"/>
  <c r="N483310" i="2" s="1"/>
  <c r="M483311" i="2"/>
  <c r="N483311" i="2" s="1"/>
  <c r="M483312" i="2"/>
  <c r="N483312" i="2" s="1"/>
  <c r="M483313" i="2"/>
  <c r="N483313" i="2" s="1"/>
  <c r="M483314" i="2"/>
  <c r="N483314" i="2" s="1"/>
  <c r="M483315" i="2"/>
  <c r="N483315" i="2" s="1"/>
  <c r="M483316" i="2"/>
  <c r="N483316" i="2" s="1"/>
  <c r="M483317" i="2"/>
  <c r="N483317" i="2" s="1"/>
  <c r="M483318" i="2"/>
  <c r="N483318" i="2" s="1"/>
  <c r="M483319" i="2"/>
  <c r="N483319" i="2" s="1"/>
  <c r="M483320" i="2"/>
  <c r="N483320" i="2" s="1"/>
  <c r="M483321" i="2"/>
  <c r="N483321" i="2" s="1"/>
  <c r="M483322" i="2"/>
  <c r="N483322" i="2" s="1"/>
  <c r="M483323" i="2"/>
  <c r="N483323" i="2" s="1"/>
  <c r="M483324" i="2"/>
  <c r="N483324" i="2" s="1"/>
  <c r="M483325" i="2"/>
  <c r="N483325" i="2" s="1"/>
  <c r="M483326" i="2"/>
  <c r="N483326" i="2" s="1"/>
  <c r="M483327" i="2"/>
  <c r="N483327" i="2" s="1"/>
  <c r="M483328" i="2"/>
  <c r="N483328" i="2" s="1"/>
  <c r="M483329" i="2"/>
  <c r="N483329" i="2" s="1"/>
  <c r="M483330" i="2"/>
  <c r="N483330" i="2" s="1"/>
  <c r="M483331" i="2"/>
  <c r="N483331" i="2" s="1"/>
  <c r="M483332" i="2"/>
  <c r="N483332" i="2" s="1"/>
  <c r="M483333" i="2"/>
  <c r="N483333" i="2" s="1"/>
  <c r="M483334" i="2"/>
  <c r="N483334" i="2" s="1"/>
  <c r="M483335" i="2"/>
  <c r="N483335" i="2" s="1"/>
  <c r="M483336" i="2"/>
  <c r="N483336" i="2" s="1"/>
  <c r="M483337" i="2"/>
  <c r="N483337" i="2" s="1"/>
  <c r="M483338" i="2"/>
  <c r="N483338" i="2" s="1"/>
  <c r="M483339" i="2"/>
  <c r="N483339" i="2" s="1"/>
  <c r="M483340" i="2"/>
  <c r="N483340" i="2" s="1"/>
  <c r="M483341" i="2"/>
  <c r="N483341" i="2" s="1"/>
  <c r="M483342" i="2"/>
  <c r="N483342" i="2" s="1"/>
  <c r="M483343" i="2"/>
  <c r="N483343" i="2" s="1"/>
  <c r="M483344" i="2"/>
  <c r="N483344" i="2" s="1"/>
  <c r="M483345" i="2"/>
  <c r="N483345" i="2" s="1"/>
  <c r="M483346" i="2"/>
  <c r="N483346" i="2" s="1"/>
  <c r="M483347" i="2"/>
  <c r="N483347" i="2" s="1"/>
  <c r="M483348" i="2"/>
  <c r="N483348" i="2" s="1"/>
  <c r="M483349" i="2"/>
  <c r="N483349" i="2" s="1"/>
  <c r="M483350" i="2"/>
  <c r="N483350" i="2" s="1"/>
  <c r="M483351" i="2"/>
  <c r="N483351" i="2" s="1"/>
  <c r="M483352" i="2"/>
  <c r="N483352" i="2" s="1"/>
  <c r="M483353" i="2"/>
  <c r="N483353" i="2" s="1"/>
  <c r="M483354" i="2"/>
  <c r="N483354" i="2" s="1"/>
  <c r="M483355" i="2"/>
  <c r="N483355" i="2" s="1"/>
  <c r="M483356" i="2"/>
  <c r="N483356" i="2" s="1"/>
  <c r="M483357" i="2"/>
  <c r="N483357" i="2" s="1"/>
  <c r="M483358" i="2"/>
  <c r="N483358" i="2" s="1"/>
  <c r="M483359" i="2"/>
  <c r="N483359" i="2" s="1"/>
  <c r="M483360" i="2"/>
  <c r="N483360" i="2" s="1"/>
  <c r="M483361" i="2"/>
  <c r="N483361" i="2" s="1"/>
  <c r="M483362" i="2"/>
  <c r="N483362" i="2" s="1"/>
  <c r="M483363" i="2"/>
  <c r="N483363" i="2" s="1"/>
  <c r="M483364" i="2"/>
  <c r="N483364" i="2" s="1"/>
  <c r="M483365" i="2"/>
  <c r="N483365" i="2" s="1"/>
  <c r="M483366" i="2"/>
  <c r="N483366" i="2" s="1"/>
  <c r="M483367" i="2"/>
  <c r="N483367" i="2" s="1"/>
  <c r="M483368" i="2"/>
  <c r="N483368" i="2" s="1"/>
  <c r="M483369" i="2"/>
  <c r="N483369" i="2" s="1"/>
  <c r="M483370" i="2"/>
  <c r="N483370" i="2" s="1"/>
  <c r="M483371" i="2"/>
  <c r="N483371" i="2" s="1"/>
  <c r="M483372" i="2"/>
  <c r="N483372" i="2" s="1"/>
  <c r="M483373" i="2"/>
  <c r="N483373" i="2" s="1"/>
  <c r="M483374" i="2"/>
  <c r="N483374" i="2" s="1"/>
  <c r="M483375" i="2"/>
  <c r="N483375" i="2" s="1"/>
  <c r="M483376" i="2"/>
  <c r="N483376" i="2" s="1"/>
  <c r="M483377" i="2"/>
  <c r="N483377" i="2" s="1"/>
  <c r="M483378" i="2"/>
  <c r="N483378" i="2" s="1"/>
  <c r="M483379" i="2"/>
  <c r="N483379" i="2" s="1"/>
  <c r="M483380" i="2"/>
  <c r="N483380" i="2" s="1"/>
  <c r="M483381" i="2"/>
  <c r="N483381" i="2" s="1"/>
  <c r="M483382" i="2"/>
  <c r="N483382" i="2" s="1"/>
  <c r="M483383" i="2"/>
  <c r="N483383" i="2" s="1"/>
  <c r="M483384" i="2"/>
  <c r="N483384" i="2" s="1"/>
  <c r="M483385" i="2"/>
  <c r="N483385" i="2" s="1"/>
  <c r="M483386" i="2"/>
  <c r="N483386" i="2" s="1"/>
  <c r="M483387" i="2"/>
  <c r="N483387" i="2" s="1"/>
  <c r="M483388" i="2"/>
  <c r="N483388" i="2" s="1"/>
  <c r="M483389" i="2"/>
  <c r="N483389" i="2" s="1"/>
  <c r="M483390" i="2"/>
  <c r="N483390" i="2" s="1"/>
  <c r="M483391" i="2"/>
  <c r="N483391" i="2" s="1"/>
  <c r="M483392" i="2"/>
  <c r="N483392" i="2" s="1"/>
  <c r="M483393" i="2"/>
  <c r="N483393" i="2" s="1"/>
  <c r="M483394" i="2"/>
  <c r="N483394" i="2" s="1"/>
  <c r="M483395" i="2"/>
  <c r="N483395" i="2" s="1"/>
  <c r="M483396" i="2"/>
  <c r="N483396" i="2" s="1"/>
  <c r="M483397" i="2"/>
  <c r="N483397" i="2" s="1"/>
  <c r="M483398" i="2"/>
  <c r="N483398" i="2" s="1"/>
  <c r="M483399" i="2"/>
  <c r="N483399" i="2" s="1"/>
  <c r="M483400" i="2"/>
  <c r="N483400" i="2" s="1"/>
  <c r="M483401" i="2"/>
  <c r="N483401" i="2" s="1"/>
  <c r="M483402" i="2"/>
  <c r="N483402" i="2" s="1"/>
  <c r="M483403" i="2"/>
  <c r="N483403" i="2" s="1"/>
  <c r="M483404" i="2"/>
  <c r="N483404" i="2" s="1"/>
  <c r="M483405" i="2"/>
  <c r="N483405" i="2" s="1"/>
  <c r="M483406" i="2"/>
  <c r="N483406" i="2" s="1"/>
  <c r="M483407" i="2"/>
  <c r="N483407" i="2" s="1"/>
  <c r="M483408" i="2"/>
  <c r="N483408" i="2" s="1"/>
  <c r="M483409" i="2"/>
  <c r="N483409" i="2" s="1"/>
  <c r="M483410" i="2"/>
  <c r="N483410" i="2" s="1"/>
  <c r="M483411" i="2"/>
  <c r="N483411" i="2" s="1"/>
  <c r="M483412" i="2"/>
  <c r="N483412" i="2" s="1"/>
  <c r="M483413" i="2"/>
  <c r="N483413" i="2" s="1"/>
  <c r="M483414" i="2"/>
  <c r="N483414" i="2" s="1"/>
  <c r="M483415" i="2"/>
  <c r="N483415" i="2" s="1"/>
  <c r="M483416" i="2"/>
  <c r="N483416" i="2" s="1"/>
  <c r="M483417" i="2"/>
  <c r="N483417" i="2" s="1"/>
  <c r="M483418" i="2"/>
  <c r="N483418" i="2" s="1"/>
  <c r="M483419" i="2"/>
  <c r="N483419" i="2" s="1"/>
  <c r="M483420" i="2"/>
  <c r="N483420" i="2" s="1"/>
  <c r="M483421" i="2"/>
  <c r="N483421" i="2" s="1"/>
  <c r="M483422" i="2"/>
  <c r="N483422" i="2" s="1"/>
  <c r="M483423" i="2"/>
  <c r="N483423" i="2" s="1"/>
  <c r="M483424" i="2"/>
  <c r="N483424" i="2" s="1"/>
  <c r="M483425" i="2"/>
  <c r="N483425" i="2" s="1"/>
  <c r="M483426" i="2"/>
  <c r="N483426" i="2" s="1"/>
  <c r="M483427" i="2"/>
  <c r="N483427" i="2" s="1"/>
  <c r="M483428" i="2"/>
  <c r="N483428" i="2" s="1"/>
  <c r="M483429" i="2"/>
  <c r="N483429" i="2" s="1"/>
  <c r="M483430" i="2"/>
  <c r="N483430" i="2" s="1"/>
  <c r="M483431" i="2"/>
  <c r="N483431" i="2" s="1"/>
  <c r="M483432" i="2"/>
  <c r="N483432" i="2" s="1"/>
  <c r="M483433" i="2"/>
  <c r="N483433" i="2" s="1"/>
  <c r="M483434" i="2"/>
  <c r="N483434" i="2" s="1"/>
  <c r="M483435" i="2"/>
  <c r="N483435" i="2" s="1"/>
  <c r="M483436" i="2"/>
  <c r="N483436" i="2" s="1"/>
  <c r="M483437" i="2"/>
  <c r="N483437" i="2" s="1"/>
  <c r="M483438" i="2"/>
  <c r="N483438" i="2" s="1"/>
  <c r="M483439" i="2"/>
  <c r="N483439" i="2" s="1"/>
  <c r="M483440" i="2"/>
  <c r="N483440" i="2" s="1"/>
  <c r="M483441" i="2"/>
  <c r="N483441" i="2" s="1"/>
  <c r="M483442" i="2"/>
  <c r="N483442" i="2" s="1"/>
  <c r="M483443" i="2"/>
  <c r="N483443" i="2" s="1"/>
  <c r="M483444" i="2"/>
  <c r="N483444" i="2" s="1"/>
  <c r="M483445" i="2"/>
  <c r="N483445" i="2" s="1"/>
  <c r="M483446" i="2"/>
  <c r="N483446" i="2" s="1"/>
  <c r="M483447" i="2"/>
  <c r="N483447" i="2" s="1"/>
  <c r="M483448" i="2"/>
  <c r="N483448" i="2" s="1"/>
  <c r="M483449" i="2"/>
  <c r="N483449" i="2" s="1"/>
  <c r="M483450" i="2"/>
  <c r="N483450" i="2" s="1"/>
  <c r="M483451" i="2"/>
  <c r="N483451" i="2" s="1"/>
  <c r="M483452" i="2"/>
  <c r="N483452" i="2" s="1"/>
  <c r="M483453" i="2"/>
  <c r="N483453" i="2" s="1"/>
  <c r="M483454" i="2"/>
  <c r="N483454" i="2" s="1"/>
  <c r="M483455" i="2"/>
  <c r="N483455" i="2" s="1"/>
  <c r="M483456" i="2"/>
  <c r="N483456" i="2" s="1"/>
  <c r="M483457" i="2"/>
  <c r="N483457" i="2" s="1"/>
  <c r="M483458" i="2"/>
  <c r="N483458" i="2" s="1"/>
  <c r="M483459" i="2"/>
  <c r="N483459" i="2" s="1"/>
  <c r="M483460" i="2"/>
  <c r="N483460" i="2" s="1"/>
  <c r="M483461" i="2"/>
  <c r="N483461" i="2" s="1"/>
  <c r="M483462" i="2"/>
  <c r="N483462" i="2" s="1"/>
  <c r="M483463" i="2"/>
  <c r="N483463" i="2" s="1"/>
  <c r="M483464" i="2"/>
  <c r="N483464" i="2" s="1"/>
  <c r="M483465" i="2"/>
  <c r="N483465" i="2" s="1"/>
  <c r="M483466" i="2"/>
  <c r="N483466" i="2" s="1"/>
  <c r="M483467" i="2"/>
  <c r="N483467" i="2" s="1"/>
  <c r="M483468" i="2"/>
  <c r="N483468" i="2" s="1"/>
  <c r="M483469" i="2"/>
  <c r="N483469" i="2" s="1"/>
  <c r="M483470" i="2"/>
  <c r="N483470" i="2" s="1"/>
  <c r="M483471" i="2"/>
  <c r="N483471" i="2" s="1"/>
  <c r="M483472" i="2"/>
  <c r="N483472" i="2" s="1"/>
  <c r="M483473" i="2"/>
  <c r="N483473" i="2" s="1"/>
  <c r="M483474" i="2"/>
  <c r="N483474" i="2" s="1"/>
  <c r="M483475" i="2"/>
  <c r="N483475" i="2" s="1"/>
  <c r="M483476" i="2"/>
  <c r="N483476" i="2" s="1"/>
  <c r="M483477" i="2"/>
  <c r="N483477" i="2" s="1"/>
  <c r="M483478" i="2"/>
  <c r="N483478" i="2" s="1"/>
  <c r="M483479" i="2"/>
  <c r="N483479" i="2" s="1"/>
  <c r="M483480" i="2"/>
  <c r="N483480" i="2" s="1"/>
  <c r="M483481" i="2"/>
  <c r="N483481" i="2" s="1"/>
  <c r="M483482" i="2"/>
  <c r="N483482" i="2" s="1"/>
  <c r="M483483" i="2"/>
  <c r="N483483" i="2" s="1"/>
  <c r="M483484" i="2"/>
  <c r="N483484" i="2" s="1"/>
  <c r="M483485" i="2"/>
  <c r="N483485" i="2" s="1"/>
  <c r="M483486" i="2"/>
  <c r="N483486" i="2" s="1"/>
  <c r="M483487" i="2"/>
  <c r="N483487" i="2" s="1"/>
  <c r="M483488" i="2"/>
  <c r="N483488" i="2" s="1"/>
  <c r="M483489" i="2"/>
  <c r="N483489" i="2" s="1"/>
  <c r="M483490" i="2"/>
  <c r="N483490" i="2" s="1"/>
  <c r="M483491" i="2"/>
  <c r="N483491" i="2" s="1"/>
  <c r="M483492" i="2"/>
  <c r="N483492" i="2" s="1"/>
  <c r="M483493" i="2"/>
  <c r="N483493" i="2" s="1"/>
  <c r="M483494" i="2"/>
  <c r="N483494" i="2" s="1"/>
  <c r="M483495" i="2"/>
  <c r="N483495" i="2" s="1"/>
  <c r="M483496" i="2"/>
  <c r="N483496" i="2" s="1"/>
  <c r="M483497" i="2"/>
  <c r="N483497" i="2" s="1"/>
  <c r="M483498" i="2"/>
  <c r="N483498" i="2" s="1"/>
  <c r="M483499" i="2"/>
  <c r="N483499" i="2" s="1"/>
  <c r="M483500" i="2"/>
  <c r="N483500" i="2" s="1"/>
  <c r="M483501" i="2"/>
  <c r="N483501" i="2" s="1"/>
  <c r="M483502" i="2"/>
  <c r="N483502" i="2" s="1"/>
  <c r="M483503" i="2"/>
  <c r="N483503" i="2" s="1"/>
  <c r="M483504" i="2"/>
  <c r="N483504" i="2" s="1"/>
  <c r="M483505" i="2"/>
  <c r="N483505" i="2" s="1"/>
  <c r="M483506" i="2"/>
  <c r="N483506" i="2" s="1"/>
  <c r="M483507" i="2"/>
  <c r="N483507" i="2" s="1"/>
  <c r="M483508" i="2"/>
  <c r="N483508" i="2" s="1"/>
  <c r="M483509" i="2"/>
  <c r="N483509" i="2" s="1"/>
  <c r="M483510" i="2"/>
  <c r="N483510" i="2" s="1"/>
  <c r="M483511" i="2"/>
  <c r="N483511" i="2" s="1"/>
  <c r="M483512" i="2"/>
  <c r="N483512" i="2" s="1"/>
  <c r="M483513" i="2"/>
  <c r="N483513" i="2" s="1"/>
  <c r="M483514" i="2"/>
  <c r="N483514" i="2" s="1"/>
  <c r="M483515" i="2"/>
  <c r="N483515" i="2" s="1"/>
  <c r="M483516" i="2"/>
  <c r="N483516" i="2" s="1"/>
  <c r="M483517" i="2"/>
  <c r="N483517" i="2" s="1"/>
  <c r="M483518" i="2"/>
  <c r="N483518" i="2" s="1"/>
  <c r="M483519" i="2"/>
  <c r="N483519" i="2" s="1"/>
  <c r="M483520" i="2"/>
  <c r="N483520" i="2" s="1"/>
  <c r="M483521" i="2"/>
  <c r="N483521" i="2" s="1"/>
  <c r="M483522" i="2"/>
  <c r="N483522" i="2" s="1"/>
  <c r="M483523" i="2"/>
  <c r="N483523" i="2" s="1"/>
  <c r="M483524" i="2"/>
  <c r="N483524" i="2" s="1"/>
  <c r="M483525" i="2"/>
  <c r="N483525" i="2" s="1"/>
  <c r="M483526" i="2"/>
  <c r="N483526" i="2" s="1"/>
  <c r="M483527" i="2"/>
  <c r="N483527" i="2" s="1"/>
  <c r="M483528" i="2"/>
  <c r="N483528" i="2" s="1"/>
  <c r="M483529" i="2"/>
  <c r="N483529" i="2" s="1"/>
  <c r="M483530" i="2"/>
  <c r="N483530" i="2" s="1"/>
  <c r="M483531" i="2"/>
  <c r="N483531" i="2" s="1"/>
  <c r="M483532" i="2"/>
  <c r="N483532" i="2" s="1"/>
  <c r="M483533" i="2"/>
  <c r="N483533" i="2" s="1"/>
  <c r="M483534" i="2"/>
  <c r="N483534" i="2" s="1"/>
  <c r="M483535" i="2"/>
  <c r="N483535" i="2" s="1"/>
  <c r="M483536" i="2"/>
  <c r="N483536" i="2" s="1"/>
  <c r="M483537" i="2"/>
  <c r="N483537" i="2" s="1"/>
  <c r="M483538" i="2"/>
  <c r="N483538" i="2" s="1"/>
  <c r="M483539" i="2"/>
  <c r="N483539" i="2" s="1"/>
  <c r="M483540" i="2"/>
  <c r="N483540" i="2" s="1"/>
  <c r="M483541" i="2"/>
  <c r="N483541" i="2" s="1"/>
  <c r="M483542" i="2"/>
  <c r="N483542" i="2" s="1"/>
  <c r="M483543" i="2"/>
  <c r="N483543" i="2" s="1"/>
  <c r="M483544" i="2"/>
  <c r="N483544" i="2" s="1"/>
  <c r="M483545" i="2"/>
  <c r="N483545" i="2" s="1"/>
  <c r="M483546" i="2"/>
  <c r="N483546" i="2" s="1"/>
  <c r="M483547" i="2"/>
  <c r="N483547" i="2" s="1"/>
  <c r="M483548" i="2"/>
  <c r="N483548" i="2" s="1"/>
  <c r="M483549" i="2"/>
  <c r="N483549" i="2" s="1"/>
  <c r="M483550" i="2"/>
  <c r="N483550" i="2" s="1"/>
  <c r="M483551" i="2"/>
  <c r="N483551" i="2" s="1"/>
  <c r="M483552" i="2"/>
  <c r="N483552" i="2" s="1"/>
  <c r="M483553" i="2"/>
  <c r="N483553" i="2" s="1"/>
  <c r="M483554" i="2"/>
  <c r="N483554" i="2" s="1"/>
  <c r="M483555" i="2"/>
  <c r="N483555" i="2" s="1"/>
  <c r="M483556" i="2"/>
  <c r="N483556" i="2" s="1"/>
  <c r="M483557" i="2"/>
  <c r="N483557" i="2" s="1"/>
  <c r="M483558" i="2"/>
  <c r="N483558" i="2" s="1"/>
  <c r="M483559" i="2"/>
  <c r="N483559" i="2" s="1"/>
  <c r="M483560" i="2"/>
  <c r="N483560" i="2" s="1"/>
  <c r="M483561" i="2"/>
  <c r="N483561" i="2" s="1"/>
  <c r="M483562" i="2"/>
  <c r="N483562" i="2" s="1"/>
  <c r="M483563" i="2"/>
  <c r="N483563" i="2" s="1"/>
  <c r="M483564" i="2"/>
  <c r="N483564" i="2" s="1"/>
  <c r="M483565" i="2"/>
  <c r="N483565" i="2" s="1"/>
  <c r="M483566" i="2"/>
  <c r="N483566" i="2" s="1"/>
  <c r="M483567" i="2"/>
  <c r="N483567" i="2" s="1"/>
  <c r="M483568" i="2"/>
  <c r="N483568" i="2" s="1"/>
  <c r="M483569" i="2"/>
  <c r="N483569" i="2" s="1"/>
  <c r="M483570" i="2"/>
  <c r="N483570" i="2" s="1"/>
  <c r="M483571" i="2"/>
  <c r="N483571" i="2" s="1"/>
  <c r="M483572" i="2"/>
  <c r="N483572" i="2" s="1"/>
  <c r="M483573" i="2"/>
  <c r="N483573" i="2" s="1"/>
  <c r="M483574" i="2"/>
  <c r="N483574" i="2" s="1"/>
  <c r="M483575" i="2"/>
  <c r="N483575" i="2" s="1"/>
  <c r="M483576" i="2"/>
  <c r="N483576" i="2" s="1"/>
  <c r="M483577" i="2"/>
  <c r="N483577" i="2" s="1"/>
  <c r="M483578" i="2"/>
  <c r="N483578" i="2" s="1"/>
  <c r="M483579" i="2"/>
  <c r="N483579" i="2" s="1"/>
  <c r="M483580" i="2"/>
  <c r="N483580" i="2" s="1"/>
  <c r="M483581" i="2"/>
  <c r="N483581" i="2" s="1"/>
  <c r="M483582" i="2"/>
  <c r="N483582" i="2" s="1"/>
  <c r="M483583" i="2"/>
  <c r="N483583" i="2" s="1"/>
  <c r="M483584" i="2"/>
  <c r="N483584" i="2" s="1"/>
  <c r="M483585" i="2"/>
  <c r="N483585" i="2" s="1"/>
  <c r="M483586" i="2"/>
  <c r="N483586" i="2" s="1"/>
  <c r="M483587" i="2"/>
  <c r="N483587" i="2" s="1"/>
  <c r="M483588" i="2"/>
  <c r="N483588" i="2" s="1"/>
  <c r="M483589" i="2"/>
  <c r="N483589" i="2" s="1"/>
  <c r="M483590" i="2"/>
  <c r="N483590" i="2" s="1"/>
  <c r="M483591" i="2"/>
  <c r="N483591" i="2" s="1"/>
  <c r="M483592" i="2"/>
  <c r="N483592" i="2" s="1"/>
  <c r="M483593" i="2"/>
  <c r="N483593" i="2" s="1"/>
  <c r="M483594" i="2"/>
  <c r="N483594" i="2" s="1"/>
  <c r="M483595" i="2"/>
  <c r="N483595" i="2" s="1"/>
  <c r="M483596" i="2"/>
  <c r="N483596" i="2" s="1"/>
  <c r="M483597" i="2"/>
  <c r="N483597" i="2" s="1"/>
  <c r="M483598" i="2"/>
  <c r="N483598" i="2" s="1"/>
  <c r="M483599" i="2"/>
  <c r="N483599" i="2" s="1"/>
  <c r="M483600" i="2"/>
  <c r="N483600" i="2" s="1"/>
  <c r="M483601" i="2"/>
  <c r="N483601" i="2" s="1"/>
  <c r="M483602" i="2"/>
  <c r="N483602" i="2" s="1"/>
  <c r="M483603" i="2"/>
  <c r="N483603" i="2" s="1"/>
  <c r="M483604" i="2"/>
  <c r="N483604" i="2" s="1"/>
  <c r="M483605" i="2"/>
  <c r="N483605" i="2" s="1"/>
  <c r="M483606" i="2"/>
  <c r="N483606" i="2" s="1"/>
  <c r="M483607" i="2"/>
  <c r="N483607" i="2" s="1"/>
  <c r="M483608" i="2"/>
  <c r="N483608" i="2" s="1"/>
  <c r="M483609" i="2"/>
  <c r="N483609" i="2" s="1"/>
  <c r="M483610" i="2"/>
  <c r="N483610" i="2" s="1"/>
  <c r="M483611" i="2"/>
  <c r="N483611" i="2" s="1"/>
  <c r="M483612" i="2"/>
  <c r="N483612" i="2" s="1"/>
  <c r="M483613" i="2"/>
  <c r="N483613" i="2" s="1"/>
  <c r="M483614" i="2"/>
  <c r="N483614" i="2" s="1"/>
  <c r="M483615" i="2"/>
  <c r="N483615" i="2" s="1"/>
  <c r="M483616" i="2"/>
  <c r="N483616" i="2" s="1"/>
  <c r="M483617" i="2"/>
  <c r="N483617" i="2" s="1"/>
  <c r="M483618" i="2"/>
  <c r="N483618" i="2" s="1"/>
  <c r="M483619" i="2"/>
  <c r="N483619" i="2" s="1"/>
  <c r="M483620" i="2"/>
  <c r="N483620" i="2" s="1"/>
  <c r="M483621" i="2"/>
  <c r="N483621" i="2" s="1"/>
  <c r="M483622" i="2"/>
  <c r="N483622" i="2" s="1"/>
  <c r="M483623" i="2"/>
  <c r="N483623" i="2" s="1"/>
  <c r="M483624" i="2"/>
  <c r="N483624" i="2" s="1"/>
  <c r="M483625" i="2"/>
  <c r="N483625" i="2" s="1"/>
  <c r="M483626" i="2"/>
  <c r="N483626" i="2" s="1"/>
  <c r="M483627" i="2"/>
  <c r="N483627" i="2" s="1"/>
  <c r="M483628" i="2"/>
  <c r="N483628" i="2" s="1"/>
  <c r="M483629" i="2"/>
  <c r="N483629" i="2" s="1"/>
  <c r="M483630" i="2"/>
  <c r="N483630" i="2" s="1"/>
  <c r="M483631" i="2"/>
  <c r="N483631" i="2" s="1"/>
  <c r="M483632" i="2"/>
  <c r="N483632" i="2" s="1"/>
  <c r="M483633" i="2"/>
  <c r="N483633" i="2" s="1"/>
  <c r="M483634" i="2"/>
  <c r="N483634" i="2" s="1"/>
  <c r="M483635" i="2"/>
  <c r="N483635" i="2" s="1"/>
  <c r="M483636" i="2"/>
  <c r="N483636" i="2" s="1"/>
  <c r="M483637" i="2"/>
  <c r="N483637" i="2" s="1"/>
  <c r="M483638" i="2"/>
  <c r="N483638" i="2" s="1"/>
  <c r="M483639" i="2"/>
  <c r="N483639" i="2" s="1"/>
  <c r="M483640" i="2"/>
  <c r="N483640" i="2" s="1"/>
  <c r="M483641" i="2"/>
  <c r="N483641" i="2" s="1"/>
  <c r="M483642" i="2"/>
  <c r="N483642" i="2" s="1"/>
  <c r="M483643" i="2"/>
  <c r="N483643" i="2" s="1"/>
  <c r="M483644" i="2"/>
  <c r="N483644" i="2" s="1"/>
  <c r="M483645" i="2"/>
  <c r="N483645" i="2" s="1"/>
  <c r="M483646" i="2"/>
  <c r="N483646" i="2" s="1"/>
  <c r="M483647" i="2"/>
  <c r="N483647" i="2" s="1"/>
  <c r="M483648" i="2"/>
  <c r="N483648" i="2" s="1"/>
  <c r="M483649" i="2"/>
  <c r="N483649" i="2" s="1"/>
  <c r="M483650" i="2"/>
  <c r="N483650" i="2" s="1"/>
  <c r="M483651" i="2"/>
  <c r="N483651" i="2" s="1"/>
  <c r="M483652" i="2"/>
  <c r="N483652" i="2" s="1"/>
  <c r="M483653" i="2"/>
  <c r="N483653" i="2" s="1"/>
  <c r="M483654" i="2"/>
  <c r="N483654" i="2" s="1"/>
  <c r="M483655" i="2"/>
  <c r="N483655" i="2" s="1"/>
  <c r="M483656" i="2"/>
  <c r="N483656" i="2" s="1"/>
  <c r="M483657" i="2"/>
  <c r="N483657" i="2" s="1"/>
  <c r="M483658" i="2"/>
  <c r="N483658" i="2" s="1"/>
  <c r="M483659" i="2"/>
  <c r="N483659" i="2" s="1"/>
  <c r="M483660" i="2"/>
  <c r="N483660" i="2" s="1"/>
  <c r="M483661" i="2"/>
  <c r="N483661" i="2" s="1"/>
  <c r="M483662" i="2"/>
  <c r="N483662" i="2" s="1"/>
  <c r="M483663" i="2"/>
  <c r="N483663" i="2" s="1"/>
  <c r="M483664" i="2"/>
  <c r="N483664" i="2" s="1"/>
  <c r="M483665" i="2"/>
  <c r="N483665" i="2" s="1"/>
  <c r="M483666" i="2"/>
  <c r="N483666" i="2" s="1"/>
  <c r="M483667" i="2"/>
  <c r="N483667" i="2" s="1"/>
  <c r="M483668" i="2"/>
  <c r="N483668" i="2" s="1"/>
  <c r="M483669" i="2"/>
  <c r="N483669" i="2" s="1"/>
  <c r="M483670" i="2"/>
  <c r="N483670" i="2" s="1"/>
  <c r="M483671" i="2"/>
  <c r="N483671" i="2" s="1"/>
  <c r="M483672" i="2"/>
  <c r="N483672" i="2" s="1"/>
  <c r="M483673" i="2"/>
  <c r="N483673" i="2" s="1"/>
  <c r="M483674" i="2"/>
  <c r="N483674" i="2" s="1"/>
  <c r="M483675" i="2"/>
  <c r="N483675" i="2" s="1"/>
  <c r="M483676" i="2"/>
  <c r="N483676" i="2" s="1"/>
  <c r="M483677" i="2"/>
  <c r="N483677" i="2" s="1"/>
  <c r="M483678" i="2"/>
  <c r="N483678" i="2" s="1"/>
  <c r="M483679" i="2"/>
  <c r="N483679" i="2" s="1"/>
  <c r="M483680" i="2"/>
  <c r="N483680" i="2" s="1"/>
  <c r="M483681" i="2"/>
  <c r="N483681" i="2" s="1"/>
  <c r="M483682" i="2"/>
  <c r="N483682" i="2" s="1"/>
  <c r="M483683" i="2"/>
  <c r="N483683" i="2" s="1"/>
  <c r="M483684" i="2"/>
  <c r="N483684" i="2" s="1"/>
  <c r="M483685" i="2"/>
  <c r="N483685" i="2" s="1"/>
  <c r="M483686" i="2"/>
  <c r="N483686" i="2" s="1"/>
  <c r="M483687" i="2"/>
  <c r="N483687" i="2" s="1"/>
  <c r="M483688" i="2"/>
  <c r="N483688" i="2" s="1"/>
  <c r="M483689" i="2"/>
  <c r="N483689" i="2" s="1"/>
  <c r="M483690" i="2"/>
  <c r="N483690" i="2" s="1"/>
  <c r="M483691" i="2"/>
  <c r="N483691" i="2" s="1"/>
  <c r="M483692" i="2"/>
  <c r="N483692" i="2" s="1"/>
  <c r="M483693" i="2"/>
  <c r="N483693" i="2" s="1"/>
  <c r="M483694" i="2"/>
  <c r="N483694" i="2" s="1"/>
  <c r="M483695" i="2"/>
  <c r="N483695" i="2" s="1"/>
  <c r="M483696" i="2"/>
  <c r="N483696" i="2" s="1"/>
  <c r="M483697" i="2"/>
  <c r="N483697" i="2" s="1"/>
  <c r="M483698" i="2"/>
  <c r="N483698" i="2" s="1"/>
  <c r="M483699" i="2"/>
  <c r="N483699" i="2" s="1"/>
  <c r="M483700" i="2"/>
  <c r="N483700" i="2" s="1"/>
  <c r="M483701" i="2"/>
  <c r="N483701" i="2" s="1"/>
  <c r="M483702" i="2"/>
  <c r="N483702" i="2" s="1"/>
  <c r="M483703" i="2"/>
  <c r="N483703" i="2" s="1"/>
  <c r="M483704" i="2"/>
  <c r="N483704" i="2" s="1"/>
  <c r="M483705" i="2"/>
  <c r="N483705" i="2" s="1"/>
  <c r="M483706" i="2"/>
  <c r="N483706" i="2" s="1"/>
  <c r="M483707" i="2"/>
  <c r="N483707" i="2" s="1"/>
  <c r="M483708" i="2"/>
  <c r="N483708" i="2" s="1"/>
  <c r="M483709" i="2"/>
  <c r="N483709" i="2" s="1"/>
  <c r="M483710" i="2"/>
  <c r="N483710" i="2" s="1"/>
  <c r="M483711" i="2"/>
  <c r="N483711" i="2" s="1"/>
  <c r="M483712" i="2"/>
  <c r="N483712" i="2" s="1"/>
  <c r="M483713" i="2"/>
  <c r="N483713" i="2" s="1"/>
  <c r="M483714" i="2"/>
  <c r="N483714" i="2" s="1"/>
  <c r="M483715" i="2"/>
  <c r="N483715" i="2" s="1"/>
  <c r="M483716" i="2"/>
  <c r="N483716" i="2" s="1"/>
  <c r="M483717" i="2"/>
  <c r="N483717" i="2" s="1"/>
  <c r="M483718" i="2"/>
  <c r="N483718" i="2" s="1"/>
  <c r="M483719" i="2"/>
  <c r="N483719" i="2" s="1"/>
  <c r="M483720" i="2"/>
  <c r="N483720" i="2" s="1"/>
  <c r="M483721" i="2"/>
  <c r="N483721" i="2" s="1"/>
  <c r="M483722" i="2"/>
  <c r="N483722" i="2" s="1"/>
  <c r="M483723" i="2"/>
  <c r="N483723" i="2" s="1"/>
  <c r="M483724" i="2"/>
  <c r="N483724" i="2" s="1"/>
  <c r="M483725" i="2"/>
  <c r="N483725" i="2" s="1"/>
  <c r="M483726" i="2"/>
  <c r="N483726" i="2" s="1"/>
  <c r="M483727" i="2"/>
  <c r="N483727" i="2" s="1"/>
  <c r="M483728" i="2"/>
  <c r="N483728" i="2" s="1"/>
  <c r="M483729" i="2"/>
  <c r="N483729" i="2" s="1"/>
  <c r="M483730" i="2"/>
  <c r="N483730" i="2" s="1"/>
  <c r="M483731" i="2"/>
  <c r="N483731" i="2" s="1"/>
  <c r="M483732" i="2"/>
  <c r="N483732" i="2" s="1"/>
  <c r="M483733" i="2"/>
  <c r="N483733" i="2" s="1"/>
  <c r="M483734" i="2"/>
  <c r="N483734" i="2" s="1"/>
  <c r="M483735" i="2"/>
  <c r="N483735" i="2" s="1"/>
  <c r="M483736" i="2"/>
  <c r="N483736" i="2" s="1"/>
  <c r="M483737" i="2"/>
  <c r="N483737" i="2" s="1"/>
  <c r="M483738" i="2"/>
  <c r="N483738" i="2" s="1"/>
  <c r="M483739" i="2"/>
  <c r="N483739" i="2" s="1"/>
  <c r="M483740" i="2"/>
  <c r="N483740" i="2" s="1"/>
  <c r="M483741" i="2"/>
  <c r="N483741" i="2" s="1"/>
  <c r="M483742" i="2"/>
  <c r="N483742" i="2" s="1"/>
  <c r="M483743" i="2"/>
  <c r="N483743" i="2" s="1"/>
  <c r="M483744" i="2"/>
  <c r="N483744" i="2" s="1"/>
  <c r="M483745" i="2"/>
  <c r="N483745" i="2" s="1"/>
  <c r="M483746" i="2"/>
  <c r="N483746" i="2" s="1"/>
  <c r="M483747" i="2"/>
  <c r="N483747" i="2" s="1"/>
  <c r="M483748" i="2"/>
  <c r="N483748" i="2" s="1"/>
  <c r="M483749" i="2"/>
  <c r="N483749" i="2" s="1"/>
  <c r="M483750" i="2"/>
  <c r="N483750" i="2" s="1"/>
  <c r="M483751" i="2"/>
  <c r="N483751" i="2" s="1"/>
  <c r="M483752" i="2"/>
  <c r="N483752" i="2" s="1"/>
  <c r="M483753" i="2"/>
  <c r="N483753" i="2" s="1"/>
  <c r="M483754" i="2"/>
  <c r="N483754" i="2" s="1"/>
  <c r="M483755" i="2"/>
  <c r="N483755" i="2" s="1"/>
  <c r="M483756" i="2"/>
  <c r="N483756" i="2" s="1"/>
  <c r="M483757" i="2"/>
  <c r="N483757" i="2" s="1"/>
  <c r="M483758" i="2"/>
  <c r="N483758" i="2" s="1"/>
  <c r="M483759" i="2"/>
  <c r="N483759" i="2" s="1"/>
  <c r="M483760" i="2"/>
  <c r="N483760" i="2" s="1"/>
  <c r="M483761" i="2"/>
  <c r="N483761" i="2" s="1"/>
  <c r="M483762" i="2"/>
  <c r="N483762" i="2" s="1"/>
  <c r="M483763" i="2"/>
  <c r="N483763" i="2" s="1"/>
  <c r="M483764" i="2"/>
  <c r="N483764" i="2" s="1"/>
  <c r="M483765" i="2"/>
  <c r="N483765" i="2" s="1"/>
  <c r="M483766" i="2"/>
  <c r="N483766" i="2" s="1"/>
  <c r="M483767" i="2"/>
  <c r="N483767" i="2" s="1"/>
  <c r="M483768" i="2"/>
  <c r="N483768" i="2" s="1"/>
  <c r="M483769" i="2"/>
  <c r="N483769" i="2" s="1"/>
  <c r="M483770" i="2"/>
  <c r="N483770" i="2" s="1"/>
  <c r="M483771" i="2"/>
  <c r="N483771" i="2" s="1"/>
  <c r="M483772" i="2"/>
  <c r="N483772" i="2" s="1"/>
  <c r="M483773" i="2"/>
  <c r="N483773" i="2" s="1"/>
  <c r="M483774" i="2"/>
  <c r="N483774" i="2" s="1"/>
  <c r="M483775" i="2"/>
  <c r="N483775" i="2" s="1"/>
  <c r="M483776" i="2"/>
  <c r="N483776" i="2" s="1"/>
  <c r="M483777" i="2"/>
  <c r="N483777" i="2" s="1"/>
  <c r="M483778" i="2"/>
  <c r="N483778" i="2" s="1"/>
  <c r="M483779" i="2"/>
  <c r="N483779" i="2" s="1"/>
  <c r="M483780" i="2"/>
  <c r="N483780" i="2" s="1"/>
  <c r="M483781" i="2"/>
  <c r="N483781" i="2" s="1"/>
  <c r="M483782" i="2"/>
  <c r="N483782" i="2" s="1"/>
  <c r="M483783" i="2"/>
  <c r="N483783" i="2" s="1"/>
  <c r="M483784" i="2"/>
  <c r="N483784" i="2" s="1"/>
  <c r="M483785" i="2"/>
  <c r="N483785" i="2" s="1"/>
  <c r="M483786" i="2"/>
  <c r="N483786" i="2" s="1"/>
  <c r="M483787" i="2"/>
  <c r="N483787" i="2" s="1"/>
  <c r="M483788" i="2"/>
  <c r="N483788" i="2" s="1"/>
  <c r="M483789" i="2"/>
  <c r="N483789" i="2" s="1"/>
  <c r="M483790" i="2"/>
  <c r="N483790" i="2" s="1"/>
  <c r="M483791" i="2"/>
  <c r="N483791" i="2" s="1"/>
  <c r="M483792" i="2"/>
  <c r="N483792" i="2" s="1"/>
  <c r="M483793" i="2"/>
  <c r="N483793" i="2" s="1"/>
  <c r="M483794" i="2"/>
  <c r="N483794" i="2" s="1"/>
  <c r="M483795" i="2"/>
  <c r="N483795" i="2" s="1"/>
  <c r="M483796" i="2"/>
  <c r="N483796" i="2" s="1"/>
  <c r="M483797" i="2"/>
  <c r="N483797" i="2" s="1"/>
  <c r="M483798" i="2"/>
  <c r="N483798" i="2" s="1"/>
  <c r="M483799" i="2"/>
  <c r="N483799" i="2" s="1"/>
  <c r="M483800" i="2"/>
  <c r="N483800" i="2" s="1"/>
  <c r="M483801" i="2"/>
  <c r="N483801" i="2" s="1"/>
  <c r="M483802" i="2"/>
  <c r="N483802" i="2" s="1"/>
  <c r="M483803" i="2"/>
  <c r="N483803" i="2" s="1"/>
  <c r="M483804" i="2"/>
  <c r="N483804" i="2" s="1"/>
  <c r="M483805" i="2"/>
  <c r="N483805" i="2" s="1"/>
  <c r="M483806" i="2"/>
  <c r="N483806" i="2" s="1"/>
  <c r="M483807" i="2"/>
  <c r="N483807" i="2" s="1"/>
  <c r="M483808" i="2"/>
  <c r="N483808" i="2" s="1"/>
  <c r="M483809" i="2"/>
  <c r="N483809" i="2" s="1"/>
  <c r="M483810" i="2"/>
  <c r="N483810" i="2" s="1"/>
  <c r="M483811" i="2"/>
  <c r="N483811" i="2" s="1"/>
  <c r="M483812" i="2"/>
  <c r="N483812" i="2" s="1"/>
  <c r="M483813" i="2"/>
  <c r="N483813" i="2" s="1"/>
  <c r="M483814" i="2"/>
  <c r="N483814" i="2" s="1"/>
  <c r="M483815" i="2"/>
  <c r="N483815" i="2" s="1"/>
  <c r="M483816" i="2"/>
  <c r="N483816" i="2" s="1"/>
  <c r="M483817" i="2"/>
  <c r="N483817" i="2" s="1"/>
  <c r="M483818" i="2"/>
  <c r="N483818" i="2" s="1"/>
  <c r="M483819" i="2"/>
  <c r="N483819" i="2" s="1"/>
  <c r="M483820" i="2"/>
  <c r="N483820" i="2" s="1"/>
  <c r="M483821" i="2"/>
  <c r="N483821" i="2" s="1"/>
  <c r="M483822" i="2"/>
  <c r="N483822" i="2" s="1"/>
  <c r="M483823" i="2"/>
  <c r="N483823" i="2" s="1"/>
  <c r="M483824" i="2"/>
  <c r="N483824" i="2" s="1"/>
  <c r="M483825" i="2"/>
  <c r="N483825" i="2" s="1"/>
  <c r="M483826" i="2"/>
  <c r="N483826" i="2" s="1"/>
  <c r="M483827" i="2"/>
  <c r="N483827" i="2" s="1"/>
  <c r="M483828" i="2"/>
  <c r="N483828" i="2" s="1"/>
  <c r="M483829" i="2"/>
  <c r="N483829" i="2" s="1"/>
  <c r="M483830" i="2"/>
  <c r="N483830" i="2" s="1"/>
  <c r="M483831" i="2"/>
  <c r="N483831" i="2" s="1"/>
  <c r="M483832" i="2"/>
  <c r="N483832" i="2" s="1"/>
  <c r="M483833" i="2"/>
  <c r="N483833" i="2" s="1"/>
  <c r="M483834" i="2"/>
  <c r="N483834" i="2" s="1"/>
  <c r="M483835" i="2"/>
  <c r="N483835" i="2" s="1"/>
  <c r="M483836" i="2"/>
  <c r="N483836" i="2" s="1"/>
  <c r="M483837" i="2"/>
  <c r="N483837" i="2" s="1"/>
  <c r="M483838" i="2"/>
  <c r="N483838" i="2" s="1"/>
  <c r="M483839" i="2"/>
  <c r="N483839" i="2" s="1"/>
  <c r="M483840" i="2"/>
  <c r="N483840" i="2" s="1"/>
  <c r="M483841" i="2"/>
  <c r="N483841" i="2" s="1"/>
  <c r="M483842" i="2"/>
  <c r="N483842" i="2" s="1"/>
  <c r="M483843" i="2"/>
  <c r="N483843" i="2" s="1"/>
  <c r="M483844" i="2"/>
  <c r="N483844" i="2" s="1"/>
  <c r="M483845" i="2"/>
  <c r="N483845" i="2" s="1"/>
  <c r="M483846" i="2"/>
  <c r="N483846" i="2" s="1"/>
  <c r="M483847" i="2"/>
  <c r="N483847" i="2" s="1"/>
  <c r="M483848" i="2"/>
  <c r="N483848" i="2" s="1"/>
  <c r="M483849" i="2"/>
  <c r="N483849" i="2" s="1"/>
  <c r="M483850" i="2"/>
  <c r="N483850" i="2" s="1"/>
  <c r="M483851" i="2"/>
  <c r="N483851" i="2" s="1"/>
  <c r="M483852" i="2"/>
  <c r="N483852" i="2" s="1"/>
  <c r="M483853" i="2"/>
  <c r="N483853" i="2" s="1"/>
  <c r="M483854" i="2"/>
  <c r="N483854" i="2" s="1"/>
  <c r="M483855" i="2"/>
  <c r="N483855" i="2" s="1"/>
  <c r="M483856" i="2"/>
  <c r="N483856" i="2" s="1"/>
  <c r="M483857" i="2"/>
  <c r="N483857" i="2" s="1"/>
  <c r="M483858" i="2"/>
  <c r="N483858" i="2" s="1"/>
  <c r="M483859" i="2"/>
  <c r="N483859" i="2" s="1"/>
  <c r="M483860" i="2"/>
  <c r="N483860" i="2" s="1"/>
  <c r="M483861" i="2"/>
  <c r="N483861" i="2" s="1"/>
  <c r="M483862" i="2"/>
  <c r="N483862" i="2" s="1"/>
  <c r="M483863" i="2"/>
  <c r="N483863" i="2" s="1"/>
  <c r="M483864" i="2"/>
  <c r="N483864" i="2" s="1"/>
  <c r="M483865" i="2"/>
  <c r="N483865" i="2" s="1"/>
  <c r="M483866" i="2"/>
  <c r="N483866" i="2" s="1"/>
  <c r="M483867" i="2"/>
  <c r="N483867" i="2" s="1"/>
  <c r="M483868" i="2"/>
  <c r="N483868" i="2" s="1"/>
  <c r="M483869" i="2"/>
  <c r="N483869" i="2" s="1"/>
  <c r="M483870" i="2"/>
  <c r="N483870" i="2" s="1"/>
  <c r="M483871" i="2"/>
  <c r="N483871" i="2" s="1"/>
  <c r="M483872" i="2"/>
  <c r="N483872" i="2" s="1"/>
  <c r="M483873" i="2"/>
  <c r="N483873" i="2" s="1"/>
  <c r="M483874" i="2"/>
  <c r="N483874" i="2" s="1"/>
  <c r="M483875" i="2"/>
  <c r="N483875" i="2" s="1"/>
  <c r="M483876" i="2"/>
  <c r="N483876" i="2" s="1"/>
  <c r="M483877" i="2"/>
  <c r="N483877" i="2" s="1"/>
  <c r="M483878" i="2"/>
  <c r="N483878" i="2" s="1"/>
  <c r="M483879" i="2"/>
  <c r="N483879" i="2" s="1"/>
  <c r="M483880" i="2"/>
  <c r="N483880" i="2" s="1"/>
  <c r="M483881" i="2"/>
  <c r="N483881" i="2" s="1"/>
  <c r="M483882" i="2"/>
  <c r="N483882" i="2" s="1"/>
  <c r="M483883" i="2"/>
  <c r="N483883" i="2" s="1"/>
  <c r="M483884" i="2"/>
  <c r="N483884" i="2" s="1"/>
  <c r="M483885" i="2"/>
  <c r="N483885" i="2" s="1"/>
  <c r="M483886" i="2"/>
  <c r="N483886" i="2" s="1"/>
  <c r="M483887" i="2"/>
  <c r="N483887" i="2" s="1"/>
  <c r="M483888" i="2"/>
  <c r="N483888" i="2" s="1"/>
  <c r="M483889" i="2"/>
  <c r="N483889" i="2" s="1"/>
  <c r="M483890" i="2"/>
  <c r="N483890" i="2" s="1"/>
  <c r="M483891" i="2"/>
  <c r="N483891" i="2" s="1"/>
  <c r="M483892" i="2"/>
  <c r="N483892" i="2" s="1"/>
  <c r="M483893" i="2"/>
  <c r="N483893" i="2" s="1"/>
  <c r="M483894" i="2"/>
  <c r="N483894" i="2" s="1"/>
  <c r="M483895" i="2"/>
  <c r="N483895" i="2" s="1"/>
  <c r="M483896" i="2"/>
  <c r="N483896" i="2" s="1"/>
  <c r="M483897" i="2"/>
  <c r="N483897" i="2" s="1"/>
  <c r="M483898" i="2"/>
  <c r="N483898" i="2" s="1"/>
  <c r="M483899" i="2"/>
  <c r="N483899" i="2" s="1"/>
  <c r="M483900" i="2"/>
  <c r="N483900" i="2" s="1"/>
  <c r="M483901" i="2"/>
  <c r="N483901" i="2" s="1"/>
  <c r="M483902" i="2"/>
  <c r="N483902" i="2" s="1"/>
  <c r="M483903" i="2"/>
  <c r="N483903" i="2" s="1"/>
  <c r="M483904" i="2"/>
  <c r="N483904" i="2" s="1"/>
  <c r="M483905" i="2"/>
  <c r="N483905" i="2" s="1"/>
  <c r="M483906" i="2"/>
  <c r="N483906" i="2" s="1"/>
  <c r="M483907" i="2"/>
  <c r="N483907" i="2" s="1"/>
  <c r="M483908" i="2"/>
  <c r="N483908" i="2" s="1"/>
  <c r="M483909" i="2"/>
  <c r="N483909" i="2" s="1"/>
  <c r="M483910" i="2"/>
  <c r="N483910" i="2" s="1"/>
  <c r="M483911" i="2"/>
  <c r="N483911" i="2" s="1"/>
  <c r="M483912" i="2"/>
  <c r="N483912" i="2" s="1"/>
  <c r="M483913" i="2"/>
  <c r="N483913" i="2" s="1"/>
  <c r="M483914" i="2"/>
  <c r="N483914" i="2" s="1"/>
  <c r="M483915" i="2"/>
  <c r="N483915" i="2" s="1"/>
  <c r="M483916" i="2"/>
  <c r="N483916" i="2" s="1"/>
  <c r="M483917" i="2"/>
  <c r="N483917" i="2" s="1"/>
  <c r="M483918" i="2"/>
  <c r="N483918" i="2" s="1"/>
  <c r="M483919" i="2"/>
  <c r="N483919" i="2" s="1"/>
  <c r="M483920" i="2"/>
  <c r="N483920" i="2" s="1"/>
  <c r="M483921" i="2"/>
  <c r="N483921" i="2" s="1"/>
  <c r="M483922" i="2"/>
  <c r="N483922" i="2" s="1"/>
  <c r="M483923" i="2"/>
  <c r="N483923" i="2" s="1"/>
  <c r="M483924" i="2"/>
  <c r="N483924" i="2" s="1"/>
  <c r="M483925" i="2"/>
  <c r="N483925" i="2" s="1"/>
  <c r="M483926" i="2"/>
  <c r="N483926" i="2" s="1"/>
  <c r="M483927" i="2"/>
  <c r="N483927" i="2" s="1"/>
  <c r="M483928" i="2"/>
  <c r="N483928" i="2" s="1"/>
  <c r="M483929" i="2"/>
  <c r="N483929" i="2" s="1"/>
  <c r="M483930" i="2"/>
  <c r="N483930" i="2" s="1"/>
  <c r="M483931" i="2"/>
  <c r="N483931" i="2" s="1"/>
  <c r="M483932" i="2"/>
  <c r="N483932" i="2" s="1"/>
  <c r="M483933" i="2"/>
  <c r="N483933" i="2" s="1"/>
  <c r="M483934" i="2"/>
  <c r="N483934" i="2" s="1"/>
  <c r="M483935" i="2"/>
  <c r="N483935" i="2" s="1"/>
  <c r="M483936" i="2"/>
  <c r="N483936" i="2" s="1"/>
  <c r="M483937" i="2"/>
  <c r="N483937" i="2" s="1"/>
  <c r="M483938" i="2"/>
  <c r="N483938" i="2" s="1"/>
  <c r="M483939" i="2"/>
  <c r="N483939" i="2" s="1"/>
  <c r="M483940" i="2"/>
  <c r="N483940" i="2" s="1"/>
  <c r="M483941" i="2"/>
  <c r="N483941" i="2" s="1"/>
  <c r="M483942" i="2"/>
  <c r="N483942" i="2" s="1"/>
  <c r="M483943" i="2"/>
  <c r="N483943" i="2" s="1"/>
  <c r="M483944" i="2"/>
  <c r="N483944" i="2" s="1"/>
  <c r="M483945" i="2"/>
  <c r="N483945" i="2" s="1"/>
  <c r="M483946" i="2"/>
  <c r="N483946" i="2" s="1"/>
  <c r="M483947" i="2"/>
  <c r="N483947" i="2" s="1"/>
  <c r="M483948" i="2"/>
  <c r="N483948" i="2" s="1"/>
  <c r="M483949" i="2"/>
  <c r="N483949" i="2" s="1"/>
  <c r="M483950" i="2"/>
  <c r="N483950" i="2" s="1"/>
  <c r="M483951" i="2"/>
  <c r="N483951" i="2" s="1"/>
  <c r="M483952" i="2"/>
  <c r="N483952" i="2" s="1"/>
  <c r="M483953" i="2"/>
  <c r="N483953" i="2" s="1"/>
  <c r="M483954" i="2"/>
  <c r="N483954" i="2" s="1"/>
  <c r="M483955" i="2"/>
  <c r="N483955" i="2" s="1"/>
  <c r="M483956" i="2"/>
  <c r="N483956" i="2" s="1"/>
  <c r="M483957" i="2"/>
  <c r="N483957" i="2" s="1"/>
  <c r="M483958" i="2"/>
  <c r="N483958" i="2" s="1"/>
  <c r="M483959" i="2"/>
  <c r="N483959" i="2" s="1"/>
  <c r="M483960" i="2"/>
  <c r="N483960" i="2" s="1"/>
  <c r="M483961" i="2"/>
  <c r="N483961" i="2" s="1"/>
  <c r="M483962" i="2"/>
  <c r="N483962" i="2" s="1"/>
  <c r="M483963" i="2"/>
  <c r="N483963" i="2" s="1"/>
  <c r="M483964" i="2"/>
  <c r="N483964" i="2" s="1"/>
  <c r="M483965" i="2"/>
  <c r="N483965" i="2" s="1"/>
  <c r="M483966" i="2"/>
  <c r="N483966" i="2" s="1"/>
  <c r="M483967" i="2"/>
  <c r="N483967" i="2" s="1"/>
  <c r="M483968" i="2"/>
  <c r="N483968" i="2" s="1"/>
  <c r="M483969" i="2"/>
  <c r="N483969" i="2" s="1"/>
  <c r="M483970" i="2"/>
  <c r="N483970" i="2" s="1"/>
  <c r="M483971" i="2"/>
  <c r="N483971" i="2" s="1"/>
  <c r="M483972" i="2"/>
  <c r="N483972" i="2" s="1"/>
  <c r="M483973" i="2"/>
  <c r="N483973" i="2" s="1"/>
  <c r="M483974" i="2"/>
  <c r="N483974" i="2" s="1"/>
  <c r="M483975" i="2"/>
  <c r="N483975" i="2" s="1"/>
  <c r="M483976" i="2"/>
  <c r="N483976" i="2" s="1"/>
  <c r="M483977" i="2"/>
  <c r="N483977" i="2" s="1"/>
  <c r="M483978" i="2"/>
  <c r="N483978" i="2" s="1"/>
  <c r="M483979" i="2"/>
  <c r="N483979" i="2" s="1"/>
  <c r="M483980" i="2"/>
  <c r="N483980" i="2" s="1"/>
  <c r="M483981" i="2"/>
  <c r="N483981" i="2" s="1"/>
  <c r="M483982" i="2"/>
  <c r="N483982" i="2" s="1"/>
  <c r="M483983" i="2"/>
  <c r="N483983" i="2" s="1"/>
  <c r="M483984" i="2"/>
  <c r="N483984" i="2" s="1"/>
  <c r="M483985" i="2"/>
  <c r="N483985" i="2" s="1"/>
  <c r="M483986" i="2"/>
  <c r="N483986" i="2" s="1"/>
  <c r="M483987" i="2"/>
  <c r="N483987" i="2" s="1"/>
  <c r="M483988" i="2"/>
  <c r="N483988" i="2" s="1"/>
  <c r="M483989" i="2"/>
  <c r="N483989" i="2" s="1"/>
  <c r="M483990" i="2"/>
  <c r="N483990" i="2" s="1"/>
  <c r="M483991" i="2"/>
  <c r="N483991" i="2" s="1"/>
  <c r="M483992" i="2"/>
  <c r="N483992" i="2" s="1"/>
  <c r="M483993" i="2"/>
  <c r="N483993" i="2" s="1"/>
  <c r="M483994" i="2"/>
  <c r="N483994" i="2" s="1"/>
  <c r="M483995" i="2"/>
  <c r="N483995" i="2" s="1"/>
  <c r="M483996" i="2"/>
  <c r="N483996" i="2" s="1"/>
  <c r="M483997" i="2"/>
  <c r="N483997" i="2" s="1"/>
  <c r="M483998" i="2"/>
  <c r="N483998" i="2" s="1"/>
  <c r="M483999" i="2"/>
  <c r="N483999" i="2" s="1"/>
  <c r="M484000" i="2"/>
  <c r="N484000" i="2" s="1"/>
  <c r="M484001" i="2"/>
  <c r="N484001" i="2" s="1"/>
  <c r="M484002" i="2"/>
  <c r="N484002" i="2" s="1"/>
  <c r="M484003" i="2"/>
  <c r="N484003" i="2" s="1"/>
  <c r="M484004" i="2"/>
  <c r="N484004" i="2" s="1"/>
  <c r="M484005" i="2"/>
  <c r="N484005" i="2" s="1"/>
  <c r="M484006" i="2"/>
  <c r="N484006" i="2" s="1"/>
  <c r="M484007" i="2"/>
  <c r="N484007" i="2" s="1"/>
  <c r="M484008" i="2"/>
  <c r="N484008" i="2" s="1"/>
  <c r="M484009" i="2"/>
  <c r="N484009" i="2" s="1"/>
  <c r="M484010" i="2"/>
  <c r="N484010" i="2" s="1"/>
  <c r="M484011" i="2"/>
  <c r="N484011" i="2" s="1"/>
  <c r="M484012" i="2"/>
  <c r="N484012" i="2" s="1"/>
  <c r="M484013" i="2"/>
  <c r="N484013" i="2" s="1"/>
  <c r="M484014" i="2"/>
  <c r="N484014" i="2" s="1"/>
  <c r="M484015" i="2"/>
  <c r="N484015" i="2" s="1"/>
  <c r="M484016" i="2"/>
  <c r="N484016" i="2" s="1"/>
  <c r="M484017" i="2"/>
  <c r="N484017" i="2" s="1"/>
  <c r="M484018" i="2"/>
  <c r="N484018" i="2" s="1"/>
  <c r="M484019" i="2"/>
  <c r="N484019" i="2" s="1"/>
  <c r="M484020" i="2"/>
  <c r="N484020" i="2" s="1"/>
  <c r="M484021" i="2"/>
  <c r="N484021" i="2" s="1"/>
  <c r="M484022" i="2"/>
  <c r="N484022" i="2" s="1"/>
  <c r="M484023" i="2"/>
  <c r="N484023" i="2" s="1"/>
  <c r="M484024" i="2"/>
  <c r="N484024" i="2" s="1"/>
  <c r="M484025" i="2"/>
  <c r="N484025" i="2" s="1"/>
  <c r="M484026" i="2"/>
  <c r="N484026" i="2" s="1"/>
  <c r="M484027" i="2"/>
  <c r="N484027" i="2" s="1"/>
  <c r="M484028" i="2"/>
  <c r="N484028" i="2" s="1"/>
  <c r="M484029" i="2"/>
  <c r="N484029" i="2" s="1"/>
  <c r="M484030" i="2"/>
  <c r="N484030" i="2" s="1"/>
  <c r="M484031" i="2"/>
  <c r="N484031" i="2" s="1"/>
  <c r="M484032" i="2"/>
  <c r="N484032" i="2" s="1"/>
  <c r="M484033" i="2"/>
  <c r="N484033" i="2" s="1"/>
  <c r="M484034" i="2"/>
  <c r="N484034" i="2" s="1"/>
  <c r="M484035" i="2"/>
  <c r="N484035" i="2" s="1"/>
  <c r="M484036" i="2"/>
  <c r="N484036" i="2" s="1"/>
  <c r="M484037" i="2"/>
  <c r="N484037" i="2" s="1"/>
  <c r="M484038" i="2"/>
  <c r="N484038" i="2" s="1"/>
  <c r="M484039" i="2"/>
  <c r="N484039" i="2" s="1"/>
  <c r="M484040" i="2"/>
  <c r="N484040" i="2" s="1"/>
  <c r="M484041" i="2"/>
  <c r="N484041" i="2" s="1"/>
  <c r="M484042" i="2"/>
  <c r="N484042" i="2" s="1"/>
  <c r="M484043" i="2"/>
  <c r="N484043" i="2" s="1"/>
  <c r="M484044" i="2"/>
  <c r="N484044" i="2" s="1"/>
  <c r="M484045" i="2"/>
  <c r="N484045" i="2" s="1"/>
  <c r="M484046" i="2"/>
  <c r="N484046" i="2" s="1"/>
  <c r="M484047" i="2"/>
  <c r="N484047" i="2" s="1"/>
  <c r="M484048" i="2"/>
  <c r="N484048" i="2" s="1"/>
  <c r="M484049" i="2"/>
  <c r="N484049" i="2" s="1"/>
  <c r="M484050" i="2"/>
  <c r="N484050" i="2" s="1"/>
  <c r="M484051" i="2"/>
  <c r="N484051" i="2" s="1"/>
  <c r="M484052" i="2"/>
  <c r="N484052" i="2" s="1"/>
  <c r="M484053" i="2"/>
  <c r="N484053" i="2" s="1"/>
  <c r="M484054" i="2"/>
  <c r="N484054" i="2" s="1"/>
  <c r="M484055" i="2"/>
  <c r="N484055" i="2" s="1"/>
  <c r="M484056" i="2"/>
  <c r="N484056" i="2" s="1"/>
  <c r="M484057" i="2"/>
  <c r="N484057" i="2" s="1"/>
  <c r="M484058" i="2"/>
  <c r="N484058" i="2" s="1"/>
  <c r="M484059" i="2"/>
  <c r="N484059" i="2" s="1"/>
  <c r="M484060" i="2"/>
  <c r="N484060" i="2" s="1"/>
  <c r="M484061" i="2"/>
  <c r="N484061" i="2" s="1"/>
  <c r="M484062" i="2"/>
  <c r="N484062" i="2" s="1"/>
  <c r="M484063" i="2"/>
  <c r="N484063" i="2" s="1"/>
  <c r="M484064" i="2"/>
  <c r="N484064" i="2" s="1"/>
  <c r="M484065" i="2"/>
  <c r="N484065" i="2" s="1"/>
  <c r="M484066" i="2"/>
  <c r="N484066" i="2" s="1"/>
  <c r="M484067" i="2"/>
  <c r="N484067" i="2" s="1"/>
  <c r="M484068" i="2"/>
  <c r="N484068" i="2" s="1"/>
  <c r="M484069" i="2"/>
  <c r="N484069" i="2" s="1"/>
  <c r="M484070" i="2"/>
  <c r="N484070" i="2" s="1"/>
  <c r="M484071" i="2"/>
  <c r="N484071" i="2" s="1"/>
  <c r="M484072" i="2"/>
  <c r="N484072" i="2" s="1"/>
  <c r="M484073" i="2"/>
  <c r="N484073" i="2" s="1"/>
  <c r="M484074" i="2"/>
  <c r="N484074" i="2" s="1"/>
  <c r="M484075" i="2"/>
  <c r="N484075" i="2" s="1"/>
  <c r="M484076" i="2"/>
  <c r="N484076" i="2" s="1"/>
  <c r="M484077" i="2"/>
  <c r="N484077" i="2" s="1"/>
  <c r="M484078" i="2"/>
  <c r="N484078" i="2" s="1"/>
  <c r="M484079" i="2"/>
  <c r="N484079" i="2" s="1"/>
  <c r="M484080" i="2"/>
  <c r="N484080" i="2" s="1"/>
  <c r="M484081" i="2"/>
  <c r="N484081" i="2" s="1"/>
  <c r="M484082" i="2"/>
  <c r="N484082" i="2" s="1"/>
  <c r="M484083" i="2"/>
  <c r="N484083" i="2" s="1"/>
  <c r="M484084" i="2"/>
  <c r="N484084" i="2" s="1"/>
  <c r="M484085" i="2"/>
  <c r="N484085" i="2" s="1"/>
  <c r="M484086" i="2"/>
  <c r="N484086" i="2" s="1"/>
  <c r="M484087" i="2"/>
  <c r="N484087" i="2" s="1"/>
  <c r="M484088" i="2"/>
  <c r="N484088" i="2" s="1"/>
  <c r="M484089" i="2"/>
  <c r="N484089" i="2" s="1"/>
  <c r="M484090" i="2"/>
  <c r="N484090" i="2" s="1"/>
  <c r="M484091" i="2"/>
  <c r="N484091" i="2" s="1"/>
  <c r="M484092" i="2"/>
  <c r="N484092" i="2" s="1"/>
  <c r="M484093" i="2"/>
  <c r="N484093" i="2" s="1"/>
  <c r="M484094" i="2"/>
  <c r="N484094" i="2" s="1"/>
  <c r="M484095" i="2"/>
  <c r="N484095" i="2" s="1"/>
  <c r="M484096" i="2"/>
  <c r="N484096" i="2" s="1"/>
  <c r="M484097" i="2"/>
  <c r="N484097" i="2" s="1"/>
  <c r="M484098" i="2"/>
  <c r="N484098" i="2" s="1"/>
  <c r="M484099" i="2"/>
  <c r="N484099" i="2" s="1"/>
  <c r="M484100" i="2"/>
  <c r="N484100" i="2" s="1"/>
  <c r="M484101" i="2"/>
  <c r="N484101" i="2" s="1"/>
  <c r="M484102" i="2"/>
  <c r="N484102" i="2" s="1"/>
  <c r="M484103" i="2"/>
  <c r="N484103" i="2" s="1"/>
  <c r="M484104" i="2"/>
  <c r="N484104" i="2" s="1"/>
  <c r="M484105" i="2"/>
  <c r="N484105" i="2" s="1"/>
  <c r="M484106" i="2"/>
  <c r="N484106" i="2" s="1"/>
  <c r="M484107" i="2"/>
  <c r="N484107" i="2" s="1"/>
  <c r="M484108" i="2"/>
  <c r="N484108" i="2" s="1"/>
  <c r="M484109" i="2"/>
  <c r="N484109" i="2" s="1"/>
  <c r="M484110" i="2"/>
  <c r="N484110" i="2" s="1"/>
  <c r="M484111" i="2"/>
  <c r="N484111" i="2" s="1"/>
  <c r="M484112" i="2"/>
  <c r="N484112" i="2" s="1"/>
  <c r="M484113" i="2"/>
  <c r="N484113" i="2" s="1"/>
  <c r="M484114" i="2"/>
  <c r="N484114" i="2" s="1"/>
  <c r="M484115" i="2"/>
  <c r="N484115" i="2" s="1"/>
  <c r="M484116" i="2"/>
  <c r="N484116" i="2" s="1"/>
  <c r="M484117" i="2"/>
  <c r="N484117" i="2" s="1"/>
  <c r="M484118" i="2"/>
  <c r="N484118" i="2" s="1"/>
  <c r="M484119" i="2"/>
  <c r="N484119" i="2" s="1"/>
  <c r="M484120" i="2"/>
  <c r="N484120" i="2" s="1"/>
  <c r="M484121" i="2"/>
  <c r="N484121" i="2" s="1"/>
  <c r="M484122" i="2"/>
  <c r="N484122" i="2" s="1"/>
  <c r="M484123" i="2"/>
  <c r="N484123" i="2" s="1"/>
  <c r="M484124" i="2"/>
  <c r="N484124" i="2" s="1"/>
  <c r="M484125" i="2"/>
  <c r="N484125" i="2" s="1"/>
  <c r="M484126" i="2"/>
  <c r="N484126" i="2" s="1"/>
  <c r="M484127" i="2"/>
  <c r="N484127" i="2" s="1"/>
  <c r="M484128" i="2"/>
  <c r="N484128" i="2" s="1"/>
  <c r="M484129" i="2"/>
  <c r="N484129" i="2" s="1"/>
  <c r="M484130" i="2"/>
  <c r="N484130" i="2" s="1"/>
  <c r="M484131" i="2"/>
  <c r="N484131" i="2" s="1"/>
  <c r="M484132" i="2"/>
  <c r="N484132" i="2" s="1"/>
  <c r="M484133" i="2"/>
  <c r="N484133" i="2" s="1"/>
  <c r="M484134" i="2"/>
  <c r="N484134" i="2" s="1"/>
  <c r="M484135" i="2"/>
  <c r="N484135" i="2" s="1"/>
  <c r="M484136" i="2"/>
  <c r="N484136" i="2" s="1"/>
  <c r="M484137" i="2"/>
  <c r="N484137" i="2" s="1"/>
  <c r="M484138" i="2"/>
  <c r="N484138" i="2" s="1"/>
  <c r="M484139" i="2"/>
  <c r="N484139" i="2" s="1"/>
  <c r="M484140" i="2"/>
  <c r="N484140" i="2" s="1"/>
  <c r="M484141" i="2"/>
  <c r="N484141" i="2" s="1"/>
  <c r="M484142" i="2"/>
  <c r="N484142" i="2" s="1"/>
  <c r="M484143" i="2"/>
  <c r="N484143" i="2" s="1"/>
  <c r="M484144" i="2"/>
  <c r="N484144" i="2" s="1"/>
  <c r="M484145" i="2"/>
  <c r="N484145" i="2" s="1"/>
  <c r="M484146" i="2"/>
  <c r="N484146" i="2" s="1"/>
  <c r="M484147" i="2"/>
  <c r="N484147" i="2" s="1"/>
  <c r="M484148" i="2"/>
  <c r="N484148" i="2" s="1"/>
  <c r="M484149" i="2"/>
  <c r="N484149" i="2" s="1"/>
  <c r="M484150" i="2"/>
  <c r="N484150" i="2" s="1"/>
  <c r="M484151" i="2"/>
  <c r="N484151" i="2" s="1"/>
  <c r="M484152" i="2"/>
  <c r="N484152" i="2" s="1"/>
  <c r="M484153" i="2"/>
  <c r="N484153" i="2" s="1"/>
  <c r="M484154" i="2"/>
  <c r="N484154" i="2" s="1"/>
  <c r="M484155" i="2"/>
  <c r="N484155" i="2" s="1"/>
  <c r="M484156" i="2"/>
  <c r="N484156" i="2" s="1"/>
  <c r="M484157" i="2"/>
  <c r="N484157" i="2" s="1"/>
  <c r="M484158" i="2"/>
  <c r="N484158" i="2" s="1"/>
  <c r="M484159" i="2"/>
  <c r="N484159" i="2" s="1"/>
  <c r="M484160" i="2"/>
  <c r="N484160" i="2" s="1"/>
  <c r="M484161" i="2"/>
  <c r="N484161" i="2" s="1"/>
  <c r="M484162" i="2"/>
  <c r="N484162" i="2" s="1"/>
  <c r="M484163" i="2"/>
  <c r="N484163" i="2" s="1"/>
  <c r="M484164" i="2"/>
  <c r="N484164" i="2" s="1"/>
  <c r="M484165" i="2"/>
  <c r="N484165" i="2" s="1"/>
  <c r="M484166" i="2"/>
  <c r="N484166" i="2" s="1"/>
  <c r="M484167" i="2"/>
  <c r="N484167" i="2" s="1"/>
  <c r="M484168" i="2"/>
  <c r="N484168" i="2" s="1"/>
  <c r="M484169" i="2"/>
  <c r="N484169" i="2" s="1"/>
  <c r="M484170" i="2"/>
  <c r="N484170" i="2" s="1"/>
  <c r="M484171" i="2"/>
  <c r="N484171" i="2" s="1"/>
  <c r="M484172" i="2"/>
  <c r="N484172" i="2" s="1"/>
  <c r="M484173" i="2"/>
  <c r="N484173" i="2" s="1"/>
  <c r="M484174" i="2"/>
  <c r="N484174" i="2" s="1"/>
  <c r="M484175" i="2"/>
  <c r="N484175" i="2" s="1"/>
  <c r="M484176" i="2"/>
  <c r="N484176" i="2" s="1"/>
  <c r="M484177" i="2"/>
  <c r="N484177" i="2" s="1"/>
  <c r="M484178" i="2"/>
  <c r="N484178" i="2" s="1"/>
  <c r="M484179" i="2"/>
  <c r="N484179" i="2" s="1"/>
  <c r="M484180" i="2"/>
  <c r="N484180" i="2" s="1"/>
  <c r="M484181" i="2"/>
  <c r="N484181" i="2" s="1"/>
  <c r="M484182" i="2"/>
  <c r="N484182" i="2" s="1"/>
  <c r="M484183" i="2"/>
  <c r="N484183" i="2" s="1"/>
  <c r="M484184" i="2"/>
  <c r="N484184" i="2" s="1"/>
  <c r="M484185" i="2"/>
  <c r="N484185" i="2" s="1"/>
  <c r="M484186" i="2"/>
  <c r="N484186" i="2" s="1"/>
  <c r="M484187" i="2"/>
  <c r="N484187" i="2" s="1"/>
  <c r="M484188" i="2"/>
  <c r="N484188" i="2" s="1"/>
  <c r="M484189" i="2"/>
  <c r="N484189" i="2" s="1"/>
  <c r="M484190" i="2"/>
  <c r="N484190" i="2" s="1"/>
  <c r="M484191" i="2"/>
  <c r="N484191" i="2" s="1"/>
  <c r="M484192" i="2"/>
  <c r="N484192" i="2" s="1"/>
  <c r="M484193" i="2"/>
  <c r="N484193" i="2" s="1"/>
  <c r="M484194" i="2"/>
  <c r="N484194" i="2" s="1"/>
  <c r="M484195" i="2"/>
  <c r="N484195" i="2" s="1"/>
  <c r="M484196" i="2"/>
  <c r="N484196" i="2" s="1"/>
  <c r="M484197" i="2"/>
  <c r="N484197" i="2" s="1"/>
  <c r="M484198" i="2"/>
  <c r="N484198" i="2" s="1"/>
  <c r="M484199" i="2"/>
  <c r="N484199" i="2" s="1"/>
  <c r="M484200" i="2"/>
  <c r="N484200" i="2" s="1"/>
  <c r="M484201" i="2"/>
  <c r="N484201" i="2" s="1"/>
  <c r="M484202" i="2"/>
  <c r="N484202" i="2" s="1"/>
  <c r="M484203" i="2"/>
  <c r="N484203" i="2" s="1"/>
  <c r="M484204" i="2"/>
  <c r="N484204" i="2" s="1"/>
  <c r="M484205" i="2"/>
  <c r="N484205" i="2" s="1"/>
  <c r="M484206" i="2"/>
  <c r="N484206" i="2" s="1"/>
  <c r="M484207" i="2"/>
  <c r="N484207" i="2" s="1"/>
  <c r="M484208" i="2"/>
  <c r="N484208" i="2" s="1"/>
  <c r="M484209" i="2"/>
  <c r="N484209" i="2" s="1"/>
  <c r="M484210" i="2"/>
  <c r="N484210" i="2" s="1"/>
  <c r="M484211" i="2"/>
  <c r="N484211" i="2" s="1"/>
  <c r="M484212" i="2"/>
  <c r="N484212" i="2" s="1"/>
  <c r="M484213" i="2"/>
  <c r="N484213" i="2" s="1"/>
  <c r="M484214" i="2"/>
  <c r="N484214" i="2" s="1"/>
  <c r="M484215" i="2"/>
  <c r="N484215" i="2" s="1"/>
  <c r="M484216" i="2"/>
  <c r="N484216" i="2" s="1"/>
  <c r="M484217" i="2"/>
  <c r="N484217" i="2" s="1"/>
  <c r="M484218" i="2"/>
  <c r="N484218" i="2" s="1"/>
  <c r="M484219" i="2"/>
  <c r="N484219" i="2" s="1"/>
  <c r="M484220" i="2"/>
  <c r="N484220" i="2" s="1"/>
  <c r="M484221" i="2"/>
  <c r="N484221" i="2" s="1"/>
  <c r="M484222" i="2"/>
  <c r="N484222" i="2" s="1"/>
  <c r="M484223" i="2"/>
  <c r="N484223" i="2" s="1"/>
  <c r="M484224" i="2"/>
  <c r="N484224" i="2" s="1"/>
  <c r="M484225" i="2"/>
  <c r="N484225" i="2" s="1"/>
  <c r="M484226" i="2"/>
  <c r="N484226" i="2" s="1"/>
  <c r="M484227" i="2"/>
  <c r="N484227" i="2" s="1"/>
  <c r="M484228" i="2"/>
  <c r="N484228" i="2" s="1"/>
  <c r="M484229" i="2"/>
  <c r="N484229" i="2" s="1"/>
  <c r="M484230" i="2"/>
  <c r="N484230" i="2" s="1"/>
  <c r="M484231" i="2"/>
  <c r="N484231" i="2" s="1"/>
  <c r="M484232" i="2"/>
  <c r="N484232" i="2" s="1"/>
  <c r="M484233" i="2"/>
  <c r="N484233" i="2" s="1"/>
  <c r="M484234" i="2"/>
  <c r="N484234" i="2" s="1"/>
  <c r="M484235" i="2"/>
  <c r="N484235" i="2" s="1"/>
  <c r="M484236" i="2"/>
  <c r="N484236" i="2" s="1"/>
  <c r="M484237" i="2"/>
  <c r="N484237" i="2" s="1"/>
  <c r="M484238" i="2"/>
  <c r="N484238" i="2" s="1"/>
  <c r="M484239" i="2"/>
  <c r="N484239" i="2" s="1"/>
  <c r="M484240" i="2"/>
  <c r="N484240" i="2" s="1"/>
  <c r="M484241" i="2"/>
  <c r="N484241" i="2" s="1"/>
  <c r="M484242" i="2"/>
  <c r="N484242" i="2" s="1"/>
  <c r="M484243" i="2"/>
  <c r="N484243" i="2" s="1"/>
  <c r="M484244" i="2"/>
  <c r="N484244" i="2" s="1"/>
  <c r="M484245" i="2"/>
  <c r="N484245" i="2" s="1"/>
  <c r="M484246" i="2"/>
  <c r="N484246" i="2" s="1"/>
  <c r="M484247" i="2"/>
  <c r="N484247" i="2" s="1"/>
  <c r="M484248" i="2"/>
  <c r="N484248" i="2" s="1"/>
  <c r="M484249" i="2"/>
  <c r="N484249" i="2" s="1"/>
  <c r="M484250" i="2"/>
  <c r="N484250" i="2" s="1"/>
  <c r="M484251" i="2"/>
  <c r="N484251" i="2" s="1"/>
  <c r="M484252" i="2"/>
  <c r="N484252" i="2" s="1"/>
  <c r="M484253" i="2"/>
  <c r="N484253" i="2" s="1"/>
  <c r="M484254" i="2"/>
  <c r="N484254" i="2" s="1"/>
  <c r="M484255" i="2"/>
  <c r="N484255" i="2" s="1"/>
  <c r="M484256" i="2"/>
  <c r="N484256" i="2" s="1"/>
  <c r="M484257" i="2"/>
  <c r="N484257" i="2" s="1"/>
  <c r="M484258" i="2"/>
  <c r="N484258" i="2" s="1"/>
  <c r="M484259" i="2"/>
  <c r="N484259" i="2" s="1"/>
  <c r="M484260" i="2"/>
  <c r="N484260" i="2" s="1"/>
  <c r="M484261" i="2"/>
  <c r="N484261" i="2" s="1"/>
  <c r="M484262" i="2"/>
  <c r="N484262" i="2" s="1"/>
  <c r="M484263" i="2"/>
  <c r="N484263" i="2" s="1"/>
  <c r="M484264" i="2"/>
  <c r="N484264" i="2" s="1"/>
  <c r="M484265" i="2"/>
  <c r="N484265" i="2" s="1"/>
  <c r="M484266" i="2"/>
  <c r="N484266" i="2" s="1"/>
  <c r="M484267" i="2"/>
  <c r="N484267" i="2" s="1"/>
  <c r="M484268" i="2"/>
  <c r="N484268" i="2" s="1"/>
  <c r="M484269" i="2"/>
  <c r="N484269" i="2" s="1"/>
  <c r="M484270" i="2"/>
  <c r="N484270" i="2" s="1"/>
  <c r="M484271" i="2"/>
  <c r="N484271" i="2" s="1"/>
  <c r="M484272" i="2"/>
  <c r="N484272" i="2" s="1"/>
  <c r="M484273" i="2"/>
  <c r="N484273" i="2" s="1"/>
  <c r="M484274" i="2"/>
  <c r="N484274" i="2" s="1"/>
  <c r="M484275" i="2"/>
  <c r="N484275" i="2" s="1"/>
  <c r="M484276" i="2"/>
  <c r="N484276" i="2" s="1"/>
  <c r="M484277" i="2"/>
  <c r="N484277" i="2" s="1"/>
  <c r="M484278" i="2"/>
  <c r="N484278" i="2" s="1"/>
  <c r="M484279" i="2"/>
  <c r="N484279" i="2" s="1"/>
  <c r="M484280" i="2"/>
  <c r="N484280" i="2" s="1"/>
  <c r="M484281" i="2"/>
  <c r="N484281" i="2" s="1"/>
  <c r="M484282" i="2"/>
  <c r="N484282" i="2" s="1"/>
  <c r="M484283" i="2"/>
  <c r="N484283" i="2" s="1"/>
  <c r="M484284" i="2"/>
  <c r="N484284" i="2" s="1"/>
  <c r="M484285" i="2"/>
  <c r="N484285" i="2" s="1"/>
  <c r="M484286" i="2"/>
  <c r="N484286" i="2" s="1"/>
  <c r="M484287" i="2"/>
  <c r="N484287" i="2" s="1"/>
  <c r="M484288" i="2"/>
  <c r="N484288" i="2" s="1"/>
  <c r="M484289" i="2"/>
  <c r="N484289" i="2" s="1"/>
  <c r="M484290" i="2"/>
  <c r="N484290" i="2" s="1"/>
  <c r="M484291" i="2"/>
  <c r="N484291" i="2" s="1"/>
  <c r="M484292" i="2"/>
  <c r="N484292" i="2" s="1"/>
  <c r="M484293" i="2"/>
  <c r="N484293" i="2" s="1"/>
  <c r="M484294" i="2"/>
  <c r="N484294" i="2" s="1"/>
  <c r="M484295" i="2"/>
  <c r="N484295" i="2" s="1"/>
  <c r="M484296" i="2"/>
  <c r="N484296" i="2" s="1"/>
  <c r="M484297" i="2"/>
  <c r="N484297" i="2" s="1"/>
  <c r="M484298" i="2"/>
  <c r="N484298" i="2" s="1"/>
  <c r="M484299" i="2"/>
  <c r="N484299" i="2" s="1"/>
  <c r="M484300" i="2"/>
  <c r="N484300" i="2" s="1"/>
  <c r="M484301" i="2"/>
  <c r="N484301" i="2" s="1"/>
  <c r="M484302" i="2"/>
  <c r="N484302" i="2" s="1"/>
  <c r="M484303" i="2"/>
  <c r="N484303" i="2" s="1"/>
  <c r="M484304" i="2"/>
  <c r="N484304" i="2" s="1"/>
  <c r="M484305" i="2"/>
  <c r="N484305" i="2" s="1"/>
  <c r="M484306" i="2"/>
  <c r="N484306" i="2" s="1"/>
  <c r="M484307" i="2"/>
  <c r="N484307" i="2" s="1"/>
  <c r="M484308" i="2"/>
  <c r="N484308" i="2" s="1"/>
  <c r="M484309" i="2"/>
  <c r="N484309" i="2" s="1"/>
  <c r="M484310" i="2"/>
  <c r="N484310" i="2" s="1"/>
  <c r="M484311" i="2"/>
  <c r="N484311" i="2" s="1"/>
  <c r="M484312" i="2"/>
  <c r="N484312" i="2" s="1"/>
  <c r="M484313" i="2"/>
  <c r="N484313" i="2" s="1"/>
  <c r="M484314" i="2"/>
  <c r="N484314" i="2" s="1"/>
  <c r="M484315" i="2"/>
  <c r="N484315" i="2" s="1"/>
  <c r="M484316" i="2"/>
  <c r="N484316" i="2" s="1"/>
  <c r="M484317" i="2"/>
  <c r="N484317" i="2" s="1"/>
  <c r="M484318" i="2"/>
  <c r="N484318" i="2" s="1"/>
  <c r="M484319" i="2"/>
  <c r="N484319" i="2" s="1"/>
  <c r="M484320" i="2"/>
  <c r="N484320" i="2" s="1"/>
  <c r="M484321" i="2"/>
  <c r="N484321" i="2" s="1"/>
  <c r="M484322" i="2"/>
  <c r="N484322" i="2" s="1"/>
  <c r="M484323" i="2"/>
  <c r="N484323" i="2" s="1"/>
  <c r="M484324" i="2"/>
  <c r="N484324" i="2" s="1"/>
  <c r="M484325" i="2"/>
  <c r="N484325" i="2" s="1"/>
  <c r="M484326" i="2"/>
  <c r="N484326" i="2" s="1"/>
  <c r="M484327" i="2"/>
  <c r="N484327" i="2" s="1"/>
  <c r="M484328" i="2"/>
  <c r="N484328" i="2" s="1"/>
  <c r="M484329" i="2"/>
  <c r="N484329" i="2" s="1"/>
  <c r="M484330" i="2"/>
  <c r="N484330" i="2" s="1"/>
  <c r="M484331" i="2"/>
  <c r="N484331" i="2" s="1"/>
  <c r="M484332" i="2"/>
  <c r="N484332" i="2" s="1"/>
  <c r="M484333" i="2"/>
  <c r="N484333" i="2" s="1"/>
  <c r="M484334" i="2"/>
  <c r="N484334" i="2" s="1"/>
  <c r="M484335" i="2"/>
  <c r="N484335" i="2" s="1"/>
  <c r="M484336" i="2"/>
  <c r="N484336" i="2" s="1"/>
  <c r="M484337" i="2"/>
  <c r="N484337" i="2" s="1"/>
  <c r="M484338" i="2"/>
  <c r="N484338" i="2" s="1"/>
  <c r="M484339" i="2"/>
  <c r="N484339" i="2" s="1"/>
  <c r="M484340" i="2"/>
  <c r="N484340" i="2" s="1"/>
  <c r="M484341" i="2"/>
  <c r="N484341" i="2" s="1"/>
  <c r="M484342" i="2"/>
  <c r="N484342" i="2" s="1"/>
  <c r="M484343" i="2"/>
  <c r="N484343" i="2" s="1"/>
  <c r="M484344" i="2"/>
  <c r="N484344" i="2" s="1"/>
  <c r="M484345" i="2"/>
  <c r="N484345" i="2" s="1"/>
  <c r="M484346" i="2"/>
  <c r="N484346" i="2" s="1"/>
  <c r="M484347" i="2"/>
  <c r="N484347" i="2" s="1"/>
  <c r="M484348" i="2"/>
  <c r="N484348" i="2" s="1"/>
  <c r="M484349" i="2"/>
  <c r="N484349" i="2" s="1"/>
  <c r="M484350" i="2"/>
  <c r="N484350" i="2" s="1"/>
  <c r="M484351" i="2"/>
  <c r="N484351" i="2" s="1"/>
  <c r="M484352" i="2"/>
  <c r="N484352" i="2" s="1"/>
  <c r="M484353" i="2"/>
  <c r="N484353" i="2" s="1"/>
  <c r="M484354" i="2"/>
  <c r="N484354" i="2" s="1"/>
  <c r="M484355" i="2"/>
  <c r="N484355" i="2" s="1"/>
  <c r="M484356" i="2"/>
  <c r="N484356" i="2" s="1"/>
  <c r="M484357" i="2"/>
  <c r="N484357" i="2" s="1"/>
  <c r="M484358" i="2"/>
  <c r="N484358" i="2" s="1"/>
  <c r="M484359" i="2"/>
  <c r="N484359" i="2" s="1"/>
  <c r="M484360" i="2"/>
  <c r="N484360" i="2" s="1"/>
  <c r="M484361" i="2"/>
  <c r="N484361" i="2" s="1"/>
  <c r="M484362" i="2"/>
  <c r="N484362" i="2" s="1"/>
  <c r="M484363" i="2"/>
  <c r="N484363" i="2" s="1"/>
  <c r="M484364" i="2"/>
  <c r="N484364" i="2" s="1"/>
  <c r="M484365" i="2"/>
  <c r="N484365" i="2" s="1"/>
  <c r="M484366" i="2"/>
  <c r="N484366" i="2" s="1"/>
  <c r="M484367" i="2"/>
  <c r="N484367" i="2" s="1"/>
  <c r="M484368" i="2"/>
  <c r="N484368" i="2" s="1"/>
  <c r="M484369" i="2"/>
  <c r="N484369" i="2" s="1"/>
  <c r="M484370" i="2"/>
  <c r="N484370" i="2" s="1"/>
  <c r="M484371" i="2"/>
  <c r="N484371" i="2" s="1"/>
  <c r="M484372" i="2"/>
  <c r="N484372" i="2" s="1"/>
  <c r="M484373" i="2"/>
  <c r="N484373" i="2" s="1"/>
  <c r="M484374" i="2"/>
  <c r="N484374" i="2" s="1"/>
  <c r="M484375" i="2"/>
  <c r="N484375" i="2" s="1"/>
  <c r="M484376" i="2"/>
  <c r="N484376" i="2" s="1"/>
  <c r="M484377" i="2"/>
  <c r="N484377" i="2" s="1"/>
  <c r="M484378" i="2"/>
  <c r="N484378" i="2" s="1"/>
  <c r="M484379" i="2"/>
  <c r="N484379" i="2" s="1"/>
  <c r="M484380" i="2"/>
  <c r="N484380" i="2" s="1"/>
  <c r="M484381" i="2"/>
  <c r="N484381" i="2" s="1"/>
  <c r="M484382" i="2"/>
  <c r="N484382" i="2" s="1"/>
  <c r="M484383" i="2"/>
  <c r="N484383" i="2" s="1"/>
  <c r="M484384" i="2"/>
  <c r="N484384" i="2" s="1"/>
  <c r="M484385" i="2"/>
  <c r="N484385" i="2" s="1"/>
  <c r="M484386" i="2"/>
  <c r="N484386" i="2" s="1"/>
  <c r="M484387" i="2"/>
  <c r="N484387" i="2" s="1"/>
  <c r="M484388" i="2"/>
  <c r="N484388" i="2" s="1"/>
  <c r="M484389" i="2"/>
  <c r="N484389" i="2" s="1"/>
  <c r="M484390" i="2"/>
  <c r="N484390" i="2" s="1"/>
  <c r="M484391" i="2"/>
  <c r="N484391" i="2" s="1"/>
  <c r="M484392" i="2"/>
  <c r="N484392" i="2" s="1"/>
  <c r="M484393" i="2"/>
  <c r="N484393" i="2" s="1"/>
  <c r="M484394" i="2"/>
  <c r="N484394" i="2" s="1"/>
  <c r="M484395" i="2"/>
  <c r="N484395" i="2" s="1"/>
  <c r="M484396" i="2"/>
  <c r="N484396" i="2" s="1"/>
  <c r="M484397" i="2"/>
  <c r="N484397" i="2" s="1"/>
  <c r="M484398" i="2"/>
  <c r="N484398" i="2" s="1"/>
  <c r="M484399" i="2"/>
  <c r="N484399" i="2" s="1"/>
  <c r="M484400" i="2"/>
  <c r="N484400" i="2" s="1"/>
  <c r="M484401" i="2"/>
  <c r="N484401" i="2" s="1"/>
  <c r="M484402" i="2"/>
  <c r="N484402" i="2" s="1"/>
  <c r="M484403" i="2"/>
  <c r="N484403" i="2" s="1"/>
  <c r="M484404" i="2"/>
  <c r="N484404" i="2" s="1"/>
  <c r="M484405" i="2"/>
  <c r="N484405" i="2" s="1"/>
  <c r="M484406" i="2"/>
  <c r="N484406" i="2" s="1"/>
  <c r="M484407" i="2"/>
  <c r="N484407" i="2" s="1"/>
  <c r="M484408" i="2"/>
  <c r="N484408" i="2" s="1"/>
  <c r="M484409" i="2"/>
  <c r="N484409" i="2" s="1"/>
  <c r="M484410" i="2"/>
  <c r="N484410" i="2" s="1"/>
  <c r="M484411" i="2"/>
  <c r="N484411" i="2" s="1"/>
  <c r="M484412" i="2"/>
  <c r="N484412" i="2" s="1"/>
  <c r="M484413" i="2"/>
  <c r="N484413" i="2" s="1"/>
  <c r="M484414" i="2"/>
  <c r="N484414" i="2" s="1"/>
  <c r="M484415" i="2"/>
  <c r="N484415" i="2" s="1"/>
  <c r="M484416" i="2"/>
  <c r="N484416" i="2" s="1"/>
  <c r="M484417" i="2"/>
  <c r="N484417" i="2" s="1"/>
  <c r="M484418" i="2"/>
  <c r="N484418" i="2" s="1"/>
  <c r="M484419" i="2"/>
  <c r="N484419" i="2" s="1"/>
  <c r="M484420" i="2"/>
  <c r="N484420" i="2" s="1"/>
  <c r="M484421" i="2"/>
  <c r="N484421" i="2" s="1"/>
  <c r="M484422" i="2"/>
  <c r="N484422" i="2" s="1"/>
  <c r="M484423" i="2"/>
  <c r="N484423" i="2" s="1"/>
  <c r="M484424" i="2"/>
  <c r="N484424" i="2" s="1"/>
  <c r="M484425" i="2"/>
  <c r="N484425" i="2" s="1"/>
  <c r="M484426" i="2"/>
  <c r="N484426" i="2" s="1"/>
  <c r="M484427" i="2"/>
  <c r="N484427" i="2" s="1"/>
  <c r="M484428" i="2"/>
  <c r="N484428" i="2" s="1"/>
  <c r="M484429" i="2"/>
  <c r="N484429" i="2" s="1"/>
  <c r="M484430" i="2"/>
  <c r="N484430" i="2" s="1"/>
  <c r="M484431" i="2"/>
  <c r="N484431" i="2" s="1"/>
  <c r="M484432" i="2"/>
  <c r="N484432" i="2" s="1"/>
  <c r="M484433" i="2"/>
  <c r="N484433" i="2" s="1"/>
  <c r="M484434" i="2"/>
  <c r="N484434" i="2" s="1"/>
  <c r="M484435" i="2"/>
  <c r="N484435" i="2" s="1"/>
  <c r="M484436" i="2"/>
  <c r="N484436" i="2" s="1"/>
  <c r="M484437" i="2"/>
  <c r="N484437" i="2" s="1"/>
  <c r="M484438" i="2"/>
  <c r="N484438" i="2" s="1"/>
  <c r="M484439" i="2"/>
  <c r="N484439" i="2" s="1"/>
  <c r="M484440" i="2"/>
  <c r="N484440" i="2" s="1"/>
  <c r="M484441" i="2"/>
  <c r="N484441" i="2" s="1"/>
  <c r="M484442" i="2"/>
  <c r="N484442" i="2" s="1"/>
  <c r="M484443" i="2"/>
  <c r="N484443" i="2" s="1"/>
  <c r="M484444" i="2"/>
  <c r="N484444" i="2" s="1"/>
  <c r="M484445" i="2"/>
  <c r="N484445" i="2" s="1"/>
  <c r="M484446" i="2"/>
  <c r="N484446" i="2" s="1"/>
  <c r="M484447" i="2"/>
  <c r="N484447" i="2" s="1"/>
  <c r="M484448" i="2"/>
  <c r="N484448" i="2" s="1"/>
  <c r="M484449" i="2"/>
  <c r="N484449" i="2" s="1"/>
  <c r="M484450" i="2"/>
  <c r="N484450" i="2" s="1"/>
  <c r="M484451" i="2"/>
  <c r="N484451" i="2" s="1"/>
  <c r="M484452" i="2"/>
  <c r="N484452" i="2" s="1"/>
  <c r="M484453" i="2"/>
  <c r="N484453" i="2" s="1"/>
  <c r="M484454" i="2"/>
  <c r="N484454" i="2" s="1"/>
  <c r="M484455" i="2"/>
  <c r="N484455" i="2" s="1"/>
  <c r="M484456" i="2"/>
  <c r="N484456" i="2" s="1"/>
  <c r="M484457" i="2"/>
  <c r="N484457" i="2" s="1"/>
  <c r="M484458" i="2"/>
  <c r="N484458" i="2" s="1"/>
  <c r="M484459" i="2"/>
  <c r="N484459" i="2" s="1"/>
  <c r="M484460" i="2"/>
  <c r="N484460" i="2" s="1"/>
  <c r="M484461" i="2"/>
  <c r="N484461" i="2" s="1"/>
  <c r="M484462" i="2"/>
  <c r="N484462" i="2" s="1"/>
  <c r="M484463" i="2"/>
  <c r="N484463" i="2" s="1"/>
  <c r="M484464" i="2"/>
  <c r="N484464" i="2" s="1"/>
  <c r="M484465" i="2"/>
  <c r="N484465" i="2" s="1"/>
  <c r="M484466" i="2"/>
  <c r="N484466" i="2" s="1"/>
  <c r="M484467" i="2"/>
  <c r="N484467" i="2" s="1"/>
  <c r="M484468" i="2"/>
  <c r="N484468" i="2" s="1"/>
  <c r="M484469" i="2"/>
  <c r="N484469" i="2" s="1"/>
  <c r="M484470" i="2"/>
  <c r="N484470" i="2" s="1"/>
  <c r="M484471" i="2"/>
  <c r="N484471" i="2" s="1"/>
  <c r="M484472" i="2"/>
  <c r="N484472" i="2" s="1"/>
  <c r="M484473" i="2"/>
  <c r="N484473" i="2" s="1"/>
  <c r="M484474" i="2"/>
  <c r="N484474" i="2" s="1"/>
  <c r="M484475" i="2"/>
  <c r="N484475" i="2" s="1"/>
  <c r="M484476" i="2"/>
  <c r="N484476" i="2" s="1"/>
  <c r="M484477" i="2"/>
  <c r="N484477" i="2" s="1"/>
  <c r="M484478" i="2"/>
  <c r="N484478" i="2" s="1"/>
  <c r="M484479" i="2"/>
  <c r="N484479" i="2" s="1"/>
  <c r="M484480" i="2"/>
  <c r="N484480" i="2" s="1"/>
  <c r="M484481" i="2"/>
  <c r="N484481" i="2" s="1"/>
  <c r="M484482" i="2"/>
  <c r="N484482" i="2" s="1"/>
  <c r="M484483" i="2"/>
  <c r="N484483" i="2" s="1"/>
  <c r="M484484" i="2"/>
  <c r="N484484" i="2" s="1"/>
  <c r="M484485" i="2"/>
  <c r="N484485" i="2" s="1"/>
  <c r="M484486" i="2"/>
  <c r="N484486" i="2" s="1"/>
  <c r="M484487" i="2"/>
  <c r="N484487" i="2" s="1"/>
  <c r="M484488" i="2"/>
  <c r="N484488" i="2" s="1"/>
  <c r="M484489" i="2"/>
  <c r="N484489" i="2" s="1"/>
  <c r="M484490" i="2"/>
  <c r="N484490" i="2" s="1"/>
  <c r="M484491" i="2"/>
  <c r="N484491" i="2" s="1"/>
  <c r="M484492" i="2"/>
  <c r="N484492" i="2" s="1"/>
  <c r="M484493" i="2"/>
  <c r="N484493" i="2" s="1"/>
  <c r="M484494" i="2"/>
  <c r="N484494" i="2" s="1"/>
  <c r="M484495" i="2"/>
  <c r="N484495" i="2" s="1"/>
  <c r="M484496" i="2"/>
  <c r="N484496" i="2" s="1"/>
  <c r="M484497" i="2"/>
  <c r="N484497" i="2" s="1"/>
  <c r="M484498" i="2"/>
  <c r="N484498" i="2" s="1"/>
  <c r="M484499" i="2"/>
  <c r="N484499" i="2" s="1"/>
  <c r="M484500" i="2"/>
  <c r="N484500" i="2" s="1"/>
  <c r="M484501" i="2"/>
  <c r="N484501" i="2" s="1"/>
  <c r="M484502" i="2"/>
  <c r="N484502" i="2" s="1"/>
  <c r="M484503" i="2"/>
  <c r="N484503" i="2" s="1"/>
  <c r="M484504" i="2"/>
  <c r="N484504" i="2" s="1"/>
  <c r="M484505" i="2"/>
  <c r="N484505" i="2" s="1"/>
  <c r="M484506" i="2"/>
  <c r="N484506" i="2" s="1"/>
  <c r="M484507" i="2"/>
  <c r="N484507" i="2" s="1"/>
  <c r="M484508" i="2"/>
  <c r="N484508" i="2" s="1"/>
  <c r="M484509" i="2"/>
  <c r="N484509" i="2" s="1"/>
  <c r="M484510" i="2"/>
  <c r="N484510" i="2" s="1"/>
  <c r="M484511" i="2"/>
  <c r="N484511" i="2" s="1"/>
  <c r="M484512" i="2"/>
  <c r="N484512" i="2" s="1"/>
  <c r="M484513" i="2"/>
  <c r="N484513" i="2" s="1"/>
  <c r="M484514" i="2"/>
  <c r="N484514" i="2" s="1"/>
  <c r="M484515" i="2"/>
  <c r="N484515" i="2" s="1"/>
  <c r="M484516" i="2"/>
  <c r="N484516" i="2" s="1"/>
  <c r="M484517" i="2"/>
  <c r="N484517" i="2" s="1"/>
  <c r="M484518" i="2"/>
  <c r="N484518" i="2" s="1"/>
  <c r="M484519" i="2"/>
  <c r="N484519" i="2" s="1"/>
  <c r="M484520" i="2"/>
  <c r="N484520" i="2" s="1"/>
  <c r="M484521" i="2"/>
  <c r="N484521" i="2" s="1"/>
  <c r="M484522" i="2"/>
  <c r="N484522" i="2" s="1"/>
  <c r="M484523" i="2"/>
  <c r="N484523" i="2" s="1"/>
  <c r="M484524" i="2"/>
  <c r="N484524" i="2" s="1"/>
  <c r="M484525" i="2"/>
  <c r="N484525" i="2" s="1"/>
  <c r="M484526" i="2"/>
  <c r="N484526" i="2" s="1"/>
  <c r="M484527" i="2"/>
  <c r="N484527" i="2" s="1"/>
  <c r="M484528" i="2"/>
  <c r="N484528" i="2" s="1"/>
  <c r="M484529" i="2"/>
  <c r="N484529" i="2" s="1"/>
  <c r="M484530" i="2"/>
  <c r="N484530" i="2" s="1"/>
  <c r="M484531" i="2"/>
  <c r="N484531" i="2" s="1"/>
  <c r="M484532" i="2"/>
  <c r="N484532" i="2" s="1"/>
  <c r="M484533" i="2"/>
  <c r="N484533" i="2" s="1"/>
  <c r="M484534" i="2"/>
  <c r="N484534" i="2" s="1"/>
  <c r="M484535" i="2"/>
  <c r="N484535" i="2" s="1"/>
  <c r="M484536" i="2"/>
  <c r="N484536" i="2" s="1"/>
  <c r="M484537" i="2"/>
  <c r="N484537" i="2" s="1"/>
  <c r="M484538" i="2"/>
  <c r="N484538" i="2" s="1"/>
  <c r="M484539" i="2"/>
  <c r="N484539" i="2" s="1"/>
  <c r="M484540" i="2"/>
  <c r="N484540" i="2" s="1"/>
  <c r="M484541" i="2"/>
  <c r="N484541" i="2" s="1"/>
  <c r="M484542" i="2"/>
  <c r="N484542" i="2" s="1"/>
  <c r="M484543" i="2"/>
  <c r="N484543" i="2" s="1"/>
  <c r="M484544" i="2"/>
  <c r="N484544" i="2" s="1"/>
  <c r="M484545" i="2"/>
  <c r="N484545" i="2" s="1"/>
  <c r="M484546" i="2"/>
  <c r="N484546" i="2" s="1"/>
  <c r="M484547" i="2"/>
  <c r="N484547" i="2" s="1"/>
  <c r="M484548" i="2"/>
  <c r="N484548" i="2" s="1"/>
  <c r="M484549" i="2"/>
  <c r="N484549" i="2" s="1"/>
  <c r="M484550" i="2"/>
  <c r="N484550" i="2" s="1"/>
  <c r="M484551" i="2"/>
  <c r="N484551" i="2" s="1"/>
  <c r="M484552" i="2"/>
  <c r="N484552" i="2" s="1"/>
  <c r="M484553" i="2"/>
  <c r="N484553" i="2" s="1"/>
  <c r="M484554" i="2"/>
  <c r="N484554" i="2" s="1"/>
  <c r="M484555" i="2"/>
  <c r="N484555" i="2" s="1"/>
  <c r="M484556" i="2"/>
  <c r="N484556" i="2" s="1"/>
  <c r="M484557" i="2"/>
  <c r="N484557" i="2" s="1"/>
  <c r="M484558" i="2"/>
  <c r="N484558" i="2" s="1"/>
  <c r="M484559" i="2"/>
  <c r="N484559" i="2" s="1"/>
  <c r="M484560" i="2"/>
  <c r="N484560" i="2" s="1"/>
  <c r="M484561" i="2"/>
  <c r="N484561" i="2" s="1"/>
  <c r="M484562" i="2"/>
  <c r="N484562" i="2" s="1"/>
  <c r="M484563" i="2"/>
  <c r="N484563" i="2" s="1"/>
  <c r="M484564" i="2"/>
  <c r="N484564" i="2" s="1"/>
  <c r="M484565" i="2"/>
  <c r="N484565" i="2" s="1"/>
  <c r="M484566" i="2"/>
  <c r="N484566" i="2" s="1"/>
  <c r="M484567" i="2"/>
  <c r="N484567" i="2" s="1"/>
  <c r="M484568" i="2"/>
  <c r="N484568" i="2" s="1"/>
  <c r="M484569" i="2"/>
  <c r="N484569" i="2" s="1"/>
  <c r="M484570" i="2"/>
  <c r="N484570" i="2" s="1"/>
  <c r="M484571" i="2"/>
  <c r="N484571" i="2" s="1"/>
  <c r="M484572" i="2"/>
  <c r="N484572" i="2" s="1"/>
  <c r="M484573" i="2"/>
  <c r="N484573" i="2" s="1"/>
  <c r="M484574" i="2"/>
  <c r="N484574" i="2" s="1"/>
  <c r="M484575" i="2"/>
  <c r="N484575" i="2" s="1"/>
  <c r="M484576" i="2"/>
  <c r="N484576" i="2" s="1"/>
  <c r="M484577" i="2"/>
  <c r="N484577" i="2" s="1"/>
  <c r="M484578" i="2"/>
  <c r="N484578" i="2" s="1"/>
  <c r="M484579" i="2"/>
  <c r="N484579" i="2" s="1"/>
  <c r="M484580" i="2"/>
  <c r="N484580" i="2" s="1"/>
  <c r="M484581" i="2"/>
  <c r="N484581" i="2" s="1"/>
  <c r="M484582" i="2"/>
  <c r="N484582" i="2" s="1"/>
  <c r="M484583" i="2"/>
  <c r="N484583" i="2" s="1"/>
  <c r="M484584" i="2"/>
  <c r="N484584" i="2" s="1"/>
  <c r="M484585" i="2"/>
  <c r="N484585" i="2" s="1"/>
  <c r="M484586" i="2"/>
  <c r="N484586" i="2" s="1"/>
  <c r="M484587" i="2"/>
  <c r="N484587" i="2" s="1"/>
  <c r="M484588" i="2"/>
  <c r="N484588" i="2" s="1"/>
  <c r="M484589" i="2"/>
  <c r="N484589" i="2" s="1"/>
  <c r="M484590" i="2"/>
  <c r="N484590" i="2" s="1"/>
  <c r="M484591" i="2"/>
  <c r="N484591" i="2" s="1"/>
  <c r="M484592" i="2"/>
  <c r="N484592" i="2" s="1"/>
  <c r="M484593" i="2"/>
  <c r="N484593" i="2" s="1"/>
  <c r="M484594" i="2"/>
  <c r="N484594" i="2" s="1"/>
  <c r="M484595" i="2"/>
  <c r="N484595" i="2" s="1"/>
  <c r="M484596" i="2"/>
  <c r="N484596" i="2" s="1"/>
  <c r="M484597" i="2"/>
  <c r="N484597" i="2" s="1"/>
  <c r="M484598" i="2"/>
  <c r="N484598" i="2" s="1"/>
  <c r="M484599" i="2"/>
  <c r="N484599" i="2" s="1"/>
  <c r="M484600" i="2"/>
  <c r="N484600" i="2" s="1"/>
  <c r="M484601" i="2"/>
  <c r="N484601" i="2" s="1"/>
  <c r="M484602" i="2"/>
  <c r="N484602" i="2" s="1"/>
  <c r="M484603" i="2"/>
  <c r="N484603" i="2" s="1"/>
  <c r="M484604" i="2"/>
  <c r="N484604" i="2" s="1"/>
  <c r="M484605" i="2"/>
  <c r="N484605" i="2" s="1"/>
  <c r="M484606" i="2"/>
  <c r="N484606" i="2" s="1"/>
  <c r="M484607" i="2"/>
  <c r="N484607" i="2" s="1"/>
  <c r="M484608" i="2"/>
  <c r="N484608" i="2" s="1"/>
  <c r="M484609" i="2"/>
  <c r="N484609" i="2" s="1"/>
  <c r="M484610" i="2"/>
  <c r="N484610" i="2" s="1"/>
  <c r="M484611" i="2"/>
  <c r="N484611" i="2" s="1"/>
  <c r="M484612" i="2"/>
  <c r="N484612" i="2" s="1"/>
  <c r="M484613" i="2"/>
  <c r="N484613" i="2" s="1"/>
  <c r="M484614" i="2"/>
  <c r="N484614" i="2" s="1"/>
  <c r="M484615" i="2"/>
  <c r="N484615" i="2" s="1"/>
  <c r="M484616" i="2"/>
  <c r="N484616" i="2" s="1"/>
  <c r="M484617" i="2"/>
  <c r="N484617" i="2" s="1"/>
  <c r="M484618" i="2"/>
  <c r="N484618" i="2" s="1"/>
  <c r="M484619" i="2"/>
  <c r="N484619" i="2" s="1"/>
  <c r="M484620" i="2"/>
  <c r="N484620" i="2" s="1"/>
  <c r="M484621" i="2"/>
  <c r="N484621" i="2" s="1"/>
  <c r="M484622" i="2"/>
  <c r="N484622" i="2" s="1"/>
  <c r="M484623" i="2"/>
  <c r="N484623" i="2" s="1"/>
  <c r="M484624" i="2"/>
  <c r="N484624" i="2" s="1"/>
  <c r="M484625" i="2"/>
  <c r="N484625" i="2" s="1"/>
  <c r="M484626" i="2"/>
  <c r="N484626" i="2" s="1"/>
  <c r="M484627" i="2"/>
  <c r="N484627" i="2" s="1"/>
  <c r="M484628" i="2"/>
  <c r="N484628" i="2" s="1"/>
  <c r="M484629" i="2"/>
  <c r="N484629" i="2" s="1"/>
  <c r="M484630" i="2"/>
  <c r="N484630" i="2" s="1"/>
  <c r="M484631" i="2"/>
  <c r="N484631" i="2" s="1"/>
  <c r="M484632" i="2"/>
  <c r="N484632" i="2" s="1"/>
  <c r="M484633" i="2"/>
  <c r="N484633" i="2" s="1"/>
  <c r="M484634" i="2"/>
  <c r="N484634" i="2" s="1"/>
  <c r="M484635" i="2"/>
  <c r="N484635" i="2" s="1"/>
  <c r="M484636" i="2"/>
  <c r="N484636" i="2" s="1"/>
  <c r="M484637" i="2"/>
  <c r="N484637" i="2" s="1"/>
  <c r="M484638" i="2"/>
  <c r="N484638" i="2" s="1"/>
  <c r="M484639" i="2"/>
  <c r="N484639" i="2" s="1"/>
  <c r="M484640" i="2"/>
  <c r="N484640" i="2" s="1"/>
  <c r="M484641" i="2"/>
  <c r="N484641" i="2" s="1"/>
  <c r="M484642" i="2"/>
  <c r="N484642" i="2" s="1"/>
  <c r="M484643" i="2"/>
  <c r="N484643" i="2" s="1"/>
  <c r="M484644" i="2"/>
  <c r="N484644" i="2" s="1"/>
  <c r="M484645" i="2"/>
  <c r="N484645" i="2" s="1"/>
  <c r="M484646" i="2"/>
  <c r="N484646" i="2" s="1"/>
  <c r="M484647" i="2"/>
  <c r="N484647" i="2" s="1"/>
  <c r="M484648" i="2"/>
  <c r="N484648" i="2" s="1"/>
  <c r="M484649" i="2"/>
  <c r="N484649" i="2" s="1"/>
  <c r="M484650" i="2"/>
  <c r="N484650" i="2" s="1"/>
  <c r="M484651" i="2"/>
  <c r="N484651" i="2" s="1"/>
  <c r="M484652" i="2"/>
  <c r="N484652" i="2" s="1"/>
  <c r="M484653" i="2"/>
  <c r="N484653" i="2" s="1"/>
  <c r="M484654" i="2"/>
  <c r="N484654" i="2" s="1"/>
  <c r="M484655" i="2"/>
  <c r="N484655" i="2" s="1"/>
  <c r="M484656" i="2"/>
  <c r="N484656" i="2" s="1"/>
  <c r="M484657" i="2"/>
  <c r="N484657" i="2" s="1"/>
  <c r="M484658" i="2"/>
  <c r="N484658" i="2" s="1"/>
  <c r="M484659" i="2"/>
  <c r="N484659" i="2" s="1"/>
  <c r="M484660" i="2"/>
  <c r="N484660" i="2" s="1"/>
  <c r="M484661" i="2"/>
  <c r="N484661" i="2" s="1"/>
  <c r="M484662" i="2"/>
  <c r="N484662" i="2" s="1"/>
  <c r="M484663" i="2"/>
  <c r="N484663" i="2" s="1"/>
  <c r="M484664" i="2"/>
  <c r="N484664" i="2" s="1"/>
  <c r="M484665" i="2"/>
  <c r="N484665" i="2" s="1"/>
  <c r="M484666" i="2"/>
  <c r="N484666" i="2" s="1"/>
  <c r="M484667" i="2"/>
  <c r="N484667" i="2" s="1"/>
  <c r="M484668" i="2"/>
  <c r="N484668" i="2" s="1"/>
  <c r="M484669" i="2"/>
  <c r="N484669" i="2" s="1"/>
  <c r="M484670" i="2"/>
  <c r="N484670" i="2" s="1"/>
  <c r="M484671" i="2"/>
  <c r="N484671" i="2" s="1"/>
  <c r="M484672" i="2"/>
  <c r="N484672" i="2" s="1"/>
  <c r="M484673" i="2"/>
  <c r="N484673" i="2" s="1"/>
  <c r="M484674" i="2"/>
  <c r="N484674" i="2" s="1"/>
  <c r="M484675" i="2"/>
  <c r="N484675" i="2" s="1"/>
  <c r="M484676" i="2"/>
  <c r="N484676" i="2" s="1"/>
  <c r="M484677" i="2"/>
  <c r="N484677" i="2" s="1"/>
  <c r="M484678" i="2"/>
  <c r="N484678" i="2" s="1"/>
  <c r="M484679" i="2"/>
  <c r="N484679" i="2" s="1"/>
  <c r="M484680" i="2"/>
  <c r="N484680" i="2" s="1"/>
  <c r="M484681" i="2"/>
  <c r="N484681" i="2" s="1"/>
  <c r="M484682" i="2"/>
  <c r="N484682" i="2" s="1"/>
  <c r="M484683" i="2"/>
  <c r="N484683" i="2" s="1"/>
  <c r="M484684" i="2"/>
  <c r="N484684" i="2" s="1"/>
  <c r="M484685" i="2"/>
  <c r="N484685" i="2" s="1"/>
  <c r="M484686" i="2"/>
  <c r="N484686" i="2" s="1"/>
  <c r="M484687" i="2"/>
  <c r="N484687" i="2" s="1"/>
  <c r="M484688" i="2"/>
  <c r="N484688" i="2" s="1"/>
  <c r="M484689" i="2"/>
  <c r="N484689" i="2" s="1"/>
  <c r="M484690" i="2"/>
  <c r="N484690" i="2" s="1"/>
  <c r="M484691" i="2"/>
  <c r="N484691" i="2" s="1"/>
  <c r="M484692" i="2"/>
  <c r="N484692" i="2" s="1"/>
  <c r="M484693" i="2"/>
  <c r="N484693" i="2" s="1"/>
  <c r="M484694" i="2"/>
  <c r="N484694" i="2" s="1"/>
  <c r="M484695" i="2"/>
  <c r="N484695" i="2" s="1"/>
  <c r="M484696" i="2"/>
  <c r="N484696" i="2" s="1"/>
  <c r="M484697" i="2"/>
  <c r="N484697" i="2" s="1"/>
  <c r="M484698" i="2"/>
  <c r="N484698" i="2" s="1"/>
  <c r="M484699" i="2"/>
  <c r="N484699" i="2" s="1"/>
  <c r="M484700" i="2"/>
  <c r="N484700" i="2" s="1"/>
  <c r="M484701" i="2"/>
  <c r="N484701" i="2" s="1"/>
  <c r="M484702" i="2"/>
  <c r="N484702" i="2" s="1"/>
  <c r="M484703" i="2"/>
  <c r="N484703" i="2" s="1"/>
  <c r="M484704" i="2"/>
  <c r="N484704" i="2" s="1"/>
  <c r="M484705" i="2"/>
  <c r="N484705" i="2" s="1"/>
  <c r="M484706" i="2"/>
  <c r="N484706" i="2" s="1"/>
  <c r="M484707" i="2"/>
  <c r="N484707" i="2" s="1"/>
  <c r="M484708" i="2"/>
  <c r="N484708" i="2" s="1"/>
  <c r="M484709" i="2"/>
  <c r="N484709" i="2" s="1"/>
  <c r="M484710" i="2"/>
  <c r="N484710" i="2" s="1"/>
  <c r="M484711" i="2"/>
  <c r="N484711" i="2" s="1"/>
  <c r="M484712" i="2"/>
  <c r="N484712" i="2" s="1"/>
  <c r="M484713" i="2"/>
  <c r="N484713" i="2" s="1"/>
  <c r="M484714" i="2"/>
  <c r="N484714" i="2" s="1"/>
  <c r="M484715" i="2"/>
  <c r="N484715" i="2" s="1"/>
  <c r="M484716" i="2"/>
  <c r="N484716" i="2" s="1"/>
  <c r="M484717" i="2"/>
  <c r="N484717" i="2" s="1"/>
  <c r="M484718" i="2"/>
  <c r="N484718" i="2" s="1"/>
  <c r="M484719" i="2"/>
  <c r="N484719" i="2" s="1"/>
  <c r="M484720" i="2"/>
  <c r="N484720" i="2" s="1"/>
  <c r="M484721" i="2"/>
  <c r="N484721" i="2" s="1"/>
  <c r="M484722" i="2"/>
  <c r="N484722" i="2" s="1"/>
  <c r="M484723" i="2"/>
  <c r="N484723" i="2" s="1"/>
  <c r="M484724" i="2"/>
  <c r="N484724" i="2" s="1"/>
  <c r="M484725" i="2"/>
  <c r="N484725" i="2" s="1"/>
  <c r="M484726" i="2"/>
  <c r="N484726" i="2" s="1"/>
  <c r="M484727" i="2"/>
  <c r="N484727" i="2" s="1"/>
  <c r="M484728" i="2"/>
  <c r="N484728" i="2" s="1"/>
  <c r="M484729" i="2"/>
  <c r="N484729" i="2" s="1"/>
  <c r="M484730" i="2"/>
  <c r="N484730" i="2" s="1"/>
  <c r="M484731" i="2"/>
  <c r="N484731" i="2" s="1"/>
  <c r="M484732" i="2"/>
  <c r="N484732" i="2" s="1"/>
  <c r="M484733" i="2"/>
  <c r="N484733" i="2" s="1"/>
  <c r="M484734" i="2"/>
  <c r="N484734" i="2" s="1"/>
  <c r="M484735" i="2"/>
  <c r="N484735" i="2" s="1"/>
  <c r="M484736" i="2"/>
  <c r="N484736" i="2" s="1"/>
  <c r="M484737" i="2"/>
  <c r="N484737" i="2" s="1"/>
  <c r="M484738" i="2"/>
  <c r="N484738" i="2" s="1"/>
  <c r="M484739" i="2"/>
  <c r="N484739" i="2" s="1"/>
  <c r="M484740" i="2"/>
  <c r="N484740" i="2" s="1"/>
  <c r="M484741" i="2"/>
  <c r="N484741" i="2" s="1"/>
  <c r="M484742" i="2"/>
  <c r="N484742" i="2" s="1"/>
  <c r="M484743" i="2"/>
  <c r="N484743" i="2" s="1"/>
  <c r="M484744" i="2"/>
  <c r="N484744" i="2" s="1"/>
  <c r="M484745" i="2"/>
  <c r="N484745" i="2" s="1"/>
  <c r="M484746" i="2"/>
  <c r="N484746" i="2" s="1"/>
  <c r="M484747" i="2"/>
  <c r="N484747" i="2" s="1"/>
  <c r="M484748" i="2"/>
  <c r="N484748" i="2" s="1"/>
  <c r="M484749" i="2"/>
  <c r="N484749" i="2" s="1"/>
  <c r="M484750" i="2"/>
  <c r="N484750" i="2" s="1"/>
  <c r="M484751" i="2"/>
  <c r="N484751" i="2" s="1"/>
  <c r="M484752" i="2"/>
  <c r="N484752" i="2" s="1"/>
  <c r="M484753" i="2"/>
  <c r="N484753" i="2" s="1"/>
  <c r="M484754" i="2"/>
  <c r="N484754" i="2" s="1"/>
  <c r="M484755" i="2"/>
  <c r="N484755" i="2" s="1"/>
  <c r="M484756" i="2"/>
  <c r="N484756" i="2" s="1"/>
  <c r="M484757" i="2"/>
  <c r="N484757" i="2" s="1"/>
  <c r="M484758" i="2"/>
  <c r="N484758" i="2" s="1"/>
  <c r="M484759" i="2"/>
  <c r="N484759" i="2" s="1"/>
  <c r="M484760" i="2"/>
  <c r="N484760" i="2" s="1"/>
  <c r="M484761" i="2"/>
  <c r="N484761" i="2" s="1"/>
  <c r="M484762" i="2"/>
  <c r="N484762" i="2" s="1"/>
  <c r="M484763" i="2"/>
  <c r="N484763" i="2" s="1"/>
  <c r="M484764" i="2"/>
  <c r="N484764" i="2" s="1"/>
  <c r="M484765" i="2"/>
  <c r="N484765" i="2" s="1"/>
  <c r="M484766" i="2"/>
  <c r="N484766" i="2" s="1"/>
  <c r="M484767" i="2"/>
  <c r="N484767" i="2" s="1"/>
  <c r="M484768" i="2"/>
  <c r="N484768" i="2" s="1"/>
  <c r="M484769" i="2"/>
  <c r="N484769" i="2" s="1"/>
  <c r="M484770" i="2"/>
  <c r="N484770" i="2" s="1"/>
  <c r="M484771" i="2"/>
  <c r="N484771" i="2" s="1"/>
  <c r="M484772" i="2"/>
  <c r="N484772" i="2" s="1"/>
  <c r="M484773" i="2"/>
  <c r="N484773" i="2" s="1"/>
  <c r="M484774" i="2"/>
  <c r="N484774" i="2" s="1"/>
  <c r="M484775" i="2"/>
  <c r="N484775" i="2" s="1"/>
  <c r="M484776" i="2"/>
  <c r="N484776" i="2" s="1"/>
  <c r="M484777" i="2"/>
  <c r="N484777" i="2" s="1"/>
  <c r="M484778" i="2"/>
  <c r="N484778" i="2" s="1"/>
  <c r="M484779" i="2"/>
  <c r="N484779" i="2" s="1"/>
  <c r="M484780" i="2"/>
  <c r="N484780" i="2" s="1"/>
  <c r="M484781" i="2"/>
  <c r="N484781" i="2" s="1"/>
  <c r="M484782" i="2"/>
  <c r="N484782" i="2" s="1"/>
  <c r="M484783" i="2"/>
  <c r="N484783" i="2" s="1"/>
  <c r="M484784" i="2"/>
  <c r="N484784" i="2" s="1"/>
  <c r="M484785" i="2"/>
  <c r="N484785" i="2" s="1"/>
  <c r="M484786" i="2"/>
  <c r="N484786" i="2" s="1"/>
  <c r="M484787" i="2"/>
  <c r="N484787" i="2" s="1"/>
  <c r="M484788" i="2"/>
  <c r="N484788" i="2" s="1"/>
  <c r="M484789" i="2"/>
  <c r="N484789" i="2" s="1"/>
  <c r="M484790" i="2"/>
  <c r="N484790" i="2" s="1"/>
  <c r="M484791" i="2"/>
  <c r="N484791" i="2" s="1"/>
  <c r="M484792" i="2"/>
  <c r="N484792" i="2" s="1"/>
  <c r="M484793" i="2"/>
  <c r="N484793" i="2" s="1"/>
  <c r="M484794" i="2"/>
  <c r="N484794" i="2" s="1"/>
  <c r="M484795" i="2"/>
  <c r="N484795" i="2" s="1"/>
  <c r="M484796" i="2"/>
  <c r="N484796" i="2" s="1"/>
  <c r="M484797" i="2"/>
  <c r="N484797" i="2" s="1"/>
  <c r="M484798" i="2"/>
  <c r="N484798" i="2" s="1"/>
  <c r="M484799" i="2"/>
  <c r="N484799" i="2" s="1"/>
  <c r="M484800" i="2"/>
  <c r="N484800" i="2" s="1"/>
  <c r="M484801" i="2"/>
  <c r="N484801" i="2" s="1"/>
  <c r="M484802" i="2"/>
  <c r="N484802" i="2" s="1"/>
  <c r="M484803" i="2"/>
  <c r="N484803" i="2" s="1"/>
  <c r="M484804" i="2"/>
  <c r="N484804" i="2" s="1"/>
  <c r="M484805" i="2"/>
  <c r="N484805" i="2" s="1"/>
  <c r="M484806" i="2"/>
  <c r="N484806" i="2" s="1"/>
  <c r="M484807" i="2"/>
  <c r="N484807" i="2" s="1"/>
  <c r="M484808" i="2"/>
  <c r="N484808" i="2" s="1"/>
  <c r="M484809" i="2"/>
  <c r="N484809" i="2" s="1"/>
  <c r="M484810" i="2"/>
  <c r="N484810" i="2" s="1"/>
  <c r="M484811" i="2"/>
  <c r="N484811" i="2" s="1"/>
  <c r="M484812" i="2"/>
  <c r="N484812" i="2" s="1"/>
  <c r="M484813" i="2"/>
  <c r="N484813" i="2" s="1"/>
  <c r="M484814" i="2"/>
  <c r="N484814" i="2" s="1"/>
  <c r="M484815" i="2"/>
  <c r="N484815" i="2" s="1"/>
  <c r="M484816" i="2"/>
  <c r="N484816" i="2" s="1"/>
  <c r="M484817" i="2"/>
  <c r="N484817" i="2" s="1"/>
  <c r="M484818" i="2"/>
  <c r="N484818" i="2" s="1"/>
  <c r="M484819" i="2"/>
  <c r="N484819" i="2" s="1"/>
  <c r="M484820" i="2"/>
  <c r="N484820" i="2" s="1"/>
  <c r="M484821" i="2"/>
  <c r="N484821" i="2" s="1"/>
  <c r="M484822" i="2"/>
  <c r="N484822" i="2" s="1"/>
  <c r="M484823" i="2"/>
  <c r="N484823" i="2" s="1"/>
  <c r="M484824" i="2"/>
  <c r="N484824" i="2" s="1"/>
  <c r="M484825" i="2"/>
  <c r="N484825" i="2" s="1"/>
  <c r="M484826" i="2"/>
  <c r="N484826" i="2" s="1"/>
  <c r="M484827" i="2"/>
  <c r="N484827" i="2" s="1"/>
  <c r="M484828" i="2"/>
  <c r="N484828" i="2" s="1"/>
  <c r="M484829" i="2"/>
  <c r="N484829" i="2" s="1"/>
  <c r="M484830" i="2"/>
  <c r="N484830" i="2" s="1"/>
  <c r="M484831" i="2"/>
  <c r="N484831" i="2" s="1"/>
  <c r="M484832" i="2"/>
  <c r="N484832" i="2" s="1"/>
  <c r="M484833" i="2"/>
  <c r="N484833" i="2" s="1"/>
  <c r="M484834" i="2"/>
  <c r="N484834" i="2" s="1"/>
  <c r="M484835" i="2"/>
  <c r="N484835" i="2" s="1"/>
  <c r="M484836" i="2"/>
  <c r="N484836" i="2" s="1"/>
  <c r="M484837" i="2"/>
  <c r="N484837" i="2" s="1"/>
  <c r="M484838" i="2"/>
  <c r="N484838" i="2" s="1"/>
  <c r="M484839" i="2"/>
  <c r="N484839" i="2" s="1"/>
  <c r="M484840" i="2"/>
  <c r="N484840" i="2" s="1"/>
  <c r="M484841" i="2"/>
  <c r="N484841" i="2" s="1"/>
  <c r="M484842" i="2"/>
  <c r="N484842" i="2" s="1"/>
  <c r="M484843" i="2"/>
  <c r="N484843" i="2" s="1"/>
  <c r="M484844" i="2"/>
  <c r="N484844" i="2" s="1"/>
  <c r="M484845" i="2"/>
  <c r="N484845" i="2" s="1"/>
  <c r="M484846" i="2"/>
  <c r="N484846" i="2" s="1"/>
  <c r="M484847" i="2"/>
  <c r="N484847" i="2" s="1"/>
  <c r="M484848" i="2"/>
  <c r="N484848" i="2" s="1"/>
  <c r="M484849" i="2"/>
  <c r="N484849" i="2" s="1"/>
  <c r="M484850" i="2"/>
  <c r="N484850" i="2" s="1"/>
  <c r="M484851" i="2"/>
  <c r="N484851" i="2" s="1"/>
  <c r="M484852" i="2"/>
  <c r="N484852" i="2" s="1"/>
  <c r="M484853" i="2"/>
  <c r="N484853" i="2" s="1"/>
  <c r="M484854" i="2"/>
  <c r="N484854" i="2" s="1"/>
  <c r="M484855" i="2"/>
  <c r="N484855" i="2" s="1"/>
  <c r="M484856" i="2"/>
  <c r="N484856" i="2" s="1"/>
  <c r="M484857" i="2"/>
  <c r="N484857" i="2" s="1"/>
  <c r="M484858" i="2"/>
  <c r="N484858" i="2" s="1"/>
  <c r="M484859" i="2"/>
  <c r="N484859" i="2" s="1"/>
  <c r="M484860" i="2"/>
  <c r="N484860" i="2" s="1"/>
  <c r="M484861" i="2"/>
  <c r="N484861" i="2" s="1"/>
  <c r="M484862" i="2"/>
  <c r="N484862" i="2" s="1"/>
  <c r="M484863" i="2"/>
  <c r="N484863" i="2" s="1"/>
  <c r="M484864" i="2"/>
  <c r="N484864" i="2" s="1"/>
  <c r="M484865" i="2"/>
  <c r="N484865" i="2" s="1"/>
  <c r="M484866" i="2"/>
  <c r="N484866" i="2" s="1"/>
  <c r="M484867" i="2"/>
  <c r="N484867" i="2" s="1"/>
  <c r="M484868" i="2"/>
  <c r="N484868" i="2" s="1"/>
  <c r="M484869" i="2"/>
  <c r="N484869" i="2" s="1"/>
  <c r="M484870" i="2"/>
  <c r="N484870" i="2" s="1"/>
  <c r="M484871" i="2"/>
  <c r="N484871" i="2" s="1"/>
  <c r="M484872" i="2"/>
  <c r="N484872" i="2" s="1"/>
  <c r="M484873" i="2"/>
  <c r="N484873" i="2" s="1"/>
  <c r="M484874" i="2"/>
  <c r="N484874" i="2" s="1"/>
  <c r="M484875" i="2"/>
  <c r="N484875" i="2" s="1"/>
  <c r="M484876" i="2"/>
  <c r="N484876" i="2" s="1"/>
  <c r="M484877" i="2"/>
  <c r="N484877" i="2" s="1"/>
  <c r="M484878" i="2"/>
  <c r="N484878" i="2" s="1"/>
  <c r="M484879" i="2"/>
  <c r="N484879" i="2" s="1"/>
  <c r="M484880" i="2"/>
  <c r="N484880" i="2" s="1"/>
  <c r="M484881" i="2"/>
  <c r="N484881" i="2" s="1"/>
  <c r="M484882" i="2"/>
  <c r="N484882" i="2" s="1"/>
  <c r="M484883" i="2"/>
  <c r="N484883" i="2" s="1"/>
  <c r="M484884" i="2"/>
  <c r="N484884" i="2" s="1"/>
  <c r="M484885" i="2"/>
  <c r="N484885" i="2" s="1"/>
  <c r="M484886" i="2"/>
  <c r="N484886" i="2" s="1"/>
  <c r="M484887" i="2"/>
  <c r="N484887" i="2" s="1"/>
  <c r="M484888" i="2"/>
  <c r="N484888" i="2" s="1"/>
  <c r="M484889" i="2"/>
  <c r="N484889" i="2" s="1"/>
  <c r="M484890" i="2"/>
  <c r="N484890" i="2" s="1"/>
  <c r="M484891" i="2"/>
  <c r="N484891" i="2" s="1"/>
  <c r="M484892" i="2"/>
  <c r="N484892" i="2" s="1"/>
  <c r="M484893" i="2"/>
  <c r="N484893" i="2" s="1"/>
  <c r="M484894" i="2"/>
  <c r="N484894" i="2" s="1"/>
  <c r="M484895" i="2"/>
  <c r="N484895" i="2" s="1"/>
  <c r="M484896" i="2"/>
  <c r="N484896" i="2" s="1"/>
  <c r="M484897" i="2"/>
  <c r="N484897" i="2" s="1"/>
  <c r="M484898" i="2"/>
  <c r="N484898" i="2" s="1"/>
  <c r="M484899" i="2"/>
  <c r="N484899" i="2" s="1"/>
  <c r="M484900" i="2"/>
  <c r="N484900" i="2" s="1"/>
  <c r="M484901" i="2"/>
  <c r="N484901" i="2" s="1"/>
  <c r="M484902" i="2"/>
  <c r="N484902" i="2" s="1"/>
  <c r="M484903" i="2"/>
  <c r="N484903" i="2" s="1"/>
  <c r="M484904" i="2"/>
  <c r="N484904" i="2" s="1"/>
  <c r="M484905" i="2"/>
  <c r="N484905" i="2" s="1"/>
  <c r="M484906" i="2"/>
  <c r="N484906" i="2" s="1"/>
  <c r="M484907" i="2"/>
  <c r="N484907" i="2" s="1"/>
  <c r="M484908" i="2"/>
  <c r="N484908" i="2" s="1"/>
  <c r="M484909" i="2"/>
  <c r="N484909" i="2" s="1"/>
  <c r="M484910" i="2"/>
  <c r="N484910" i="2" s="1"/>
  <c r="M484911" i="2"/>
  <c r="N484911" i="2" s="1"/>
  <c r="M484912" i="2"/>
  <c r="N484912" i="2" s="1"/>
  <c r="M484913" i="2"/>
  <c r="N484913" i="2" s="1"/>
  <c r="M484914" i="2"/>
  <c r="N484914" i="2" s="1"/>
  <c r="M484915" i="2"/>
  <c r="N484915" i="2" s="1"/>
  <c r="M484916" i="2"/>
  <c r="N484916" i="2" s="1"/>
  <c r="M484917" i="2"/>
  <c r="N484917" i="2" s="1"/>
  <c r="M484918" i="2"/>
  <c r="N484918" i="2" s="1"/>
  <c r="M484919" i="2"/>
  <c r="N484919" i="2" s="1"/>
  <c r="M484920" i="2"/>
  <c r="N484920" i="2" s="1"/>
  <c r="M484921" i="2"/>
  <c r="N484921" i="2" s="1"/>
  <c r="M484922" i="2"/>
  <c r="N484922" i="2" s="1"/>
  <c r="M484923" i="2"/>
  <c r="N484923" i="2" s="1"/>
  <c r="M484924" i="2"/>
  <c r="N484924" i="2" s="1"/>
  <c r="M484925" i="2"/>
  <c r="N484925" i="2" s="1"/>
  <c r="M484926" i="2"/>
  <c r="N484926" i="2" s="1"/>
  <c r="M484927" i="2"/>
  <c r="N484927" i="2" s="1"/>
  <c r="M484928" i="2"/>
  <c r="N484928" i="2" s="1"/>
  <c r="M484929" i="2"/>
  <c r="N484929" i="2" s="1"/>
  <c r="M484930" i="2"/>
  <c r="N484930" i="2" s="1"/>
  <c r="M484931" i="2"/>
  <c r="N484931" i="2" s="1"/>
  <c r="M484932" i="2"/>
  <c r="N484932" i="2" s="1"/>
  <c r="M484933" i="2"/>
  <c r="N484933" i="2" s="1"/>
  <c r="M484934" i="2"/>
  <c r="N484934" i="2" s="1"/>
  <c r="M484935" i="2"/>
  <c r="N484935" i="2" s="1"/>
  <c r="M484936" i="2"/>
  <c r="N484936" i="2" s="1"/>
  <c r="M484937" i="2"/>
  <c r="N484937" i="2" s="1"/>
  <c r="M484938" i="2"/>
  <c r="N484938" i="2" s="1"/>
  <c r="M484939" i="2"/>
  <c r="N484939" i="2" s="1"/>
  <c r="M484940" i="2"/>
  <c r="N484940" i="2" s="1"/>
  <c r="M484941" i="2"/>
  <c r="N484941" i="2" s="1"/>
  <c r="M484942" i="2"/>
  <c r="N484942" i="2" s="1"/>
  <c r="M484943" i="2"/>
  <c r="N484943" i="2" s="1"/>
  <c r="M484944" i="2"/>
  <c r="N484944" i="2" s="1"/>
  <c r="M484945" i="2"/>
  <c r="N484945" i="2" s="1"/>
  <c r="M484946" i="2"/>
  <c r="N484946" i="2" s="1"/>
  <c r="M484947" i="2"/>
  <c r="N484947" i="2" s="1"/>
  <c r="M484948" i="2"/>
  <c r="N484948" i="2" s="1"/>
  <c r="M484949" i="2"/>
  <c r="N484949" i="2" s="1"/>
  <c r="M484950" i="2"/>
  <c r="N484950" i="2" s="1"/>
  <c r="M484951" i="2"/>
  <c r="N484951" i="2" s="1"/>
  <c r="M484952" i="2"/>
  <c r="N484952" i="2" s="1"/>
  <c r="M484953" i="2"/>
  <c r="N484953" i="2" s="1"/>
  <c r="M484954" i="2"/>
  <c r="N484954" i="2" s="1"/>
  <c r="M484955" i="2"/>
  <c r="N484955" i="2" s="1"/>
  <c r="M484956" i="2"/>
  <c r="N484956" i="2" s="1"/>
  <c r="M484957" i="2"/>
  <c r="N484957" i="2" s="1"/>
  <c r="M484958" i="2"/>
  <c r="N484958" i="2" s="1"/>
  <c r="M484959" i="2"/>
  <c r="N484959" i="2" s="1"/>
  <c r="M484960" i="2"/>
  <c r="N484960" i="2" s="1"/>
  <c r="M484961" i="2"/>
  <c r="N484961" i="2" s="1"/>
  <c r="M484962" i="2"/>
  <c r="N484962" i="2" s="1"/>
  <c r="M484963" i="2"/>
  <c r="N484963" i="2" s="1"/>
  <c r="M484964" i="2"/>
  <c r="N484964" i="2" s="1"/>
  <c r="M484965" i="2"/>
  <c r="N484965" i="2" s="1"/>
  <c r="M484966" i="2"/>
  <c r="N484966" i="2" s="1"/>
  <c r="M484967" i="2"/>
  <c r="N484967" i="2" s="1"/>
  <c r="M484968" i="2"/>
  <c r="N484968" i="2" s="1"/>
  <c r="M484969" i="2"/>
  <c r="N484969" i="2" s="1"/>
  <c r="M484970" i="2"/>
  <c r="N484970" i="2" s="1"/>
  <c r="M484971" i="2"/>
  <c r="N484971" i="2" s="1"/>
  <c r="M484972" i="2"/>
  <c r="N484972" i="2" s="1"/>
  <c r="M484973" i="2"/>
  <c r="N484973" i="2" s="1"/>
  <c r="M484974" i="2"/>
  <c r="N484974" i="2" s="1"/>
  <c r="M484975" i="2"/>
  <c r="N484975" i="2" s="1"/>
  <c r="M484976" i="2"/>
  <c r="N484976" i="2" s="1"/>
  <c r="M484977" i="2"/>
  <c r="N484977" i="2" s="1"/>
  <c r="M484978" i="2"/>
  <c r="N484978" i="2" s="1"/>
  <c r="M484979" i="2"/>
  <c r="N484979" i="2" s="1"/>
  <c r="M484980" i="2"/>
  <c r="N484980" i="2" s="1"/>
  <c r="M484981" i="2"/>
  <c r="N484981" i="2" s="1"/>
  <c r="M484982" i="2"/>
  <c r="N484982" i="2" s="1"/>
  <c r="M484983" i="2"/>
  <c r="N484983" i="2" s="1"/>
  <c r="M484984" i="2"/>
  <c r="N484984" i="2" s="1"/>
  <c r="M484985" i="2"/>
  <c r="N484985" i="2" s="1"/>
  <c r="M484986" i="2"/>
  <c r="N484986" i="2" s="1"/>
  <c r="M484987" i="2"/>
  <c r="N484987" i="2" s="1"/>
  <c r="M484988" i="2"/>
  <c r="N484988" i="2" s="1"/>
  <c r="M484989" i="2"/>
  <c r="N484989" i="2" s="1"/>
  <c r="M484990" i="2"/>
  <c r="N484990" i="2" s="1"/>
  <c r="M484991" i="2"/>
  <c r="N484991" i="2" s="1"/>
  <c r="M484992" i="2"/>
  <c r="N484992" i="2" s="1"/>
  <c r="M484993" i="2"/>
  <c r="N484993" i="2" s="1"/>
  <c r="M484994" i="2"/>
  <c r="N484994" i="2" s="1"/>
  <c r="M484995" i="2"/>
  <c r="N484995" i="2" s="1"/>
  <c r="M484996" i="2"/>
  <c r="N484996" i="2" s="1"/>
  <c r="M484997" i="2"/>
  <c r="N484997" i="2" s="1"/>
  <c r="M484998" i="2"/>
  <c r="N484998" i="2" s="1"/>
  <c r="M484999" i="2"/>
  <c r="N484999" i="2" s="1"/>
  <c r="M485000" i="2"/>
  <c r="N485000" i="2" s="1"/>
  <c r="M485001" i="2"/>
  <c r="N485001" i="2" s="1"/>
  <c r="M485002" i="2"/>
  <c r="N485002" i="2" s="1"/>
  <c r="M485003" i="2"/>
  <c r="N485003" i="2" s="1"/>
  <c r="M485004" i="2"/>
  <c r="N485004" i="2" s="1"/>
  <c r="M485005" i="2"/>
  <c r="N485005" i="2" s="1"/>
  <c r="M485006" i="2"/>
  <c r="N485006" i="2" s="1"/>
  <c r="M485007" i="2"/>
  <c r="N485007" i="2" s="1"/>
  <c r="M485008" i="2"/>
  <c r="N485008" i="2" s="1"/>
  <c r="M485009" i="2"/>
  <c r="N485009" i="2" s="1"/>
  <c r="M485010" i="2"/>
  <c r="N485010" i="2" s="1"/>
  <c r="M485011" i="2"/>
  <c r="N485011" i="2" s="1"/>
  <c r="M485012" i="2"/>
  <c r="N485012" i="2" s="1"/>
  <c r="M485013" i="2"/>
  <c r="N485013" i="2" s="1"/>
  <c r="M485014" i="2"/>
  <c r="N485014" i="2" s="1"/>
  <c r="M485015" i="2"/>
  <c r="N485015" i="2" s="1"/>
  <c r="M485016" i="2"/>
  <c r="N485016" i="2" s="1"/>
  <c r="M485017" i="2"/>
  <c r="N485017" i="2" s="1"/>
  <c r="M485018" i="2"/>
  <c r="N485018" i="2" s="1"/>
  <c r="M485019" i="2"/>
  <c r="N485019" i="2" s="1"/>
  <c r="M485020" i="2"/>
  <c r="N485020" i="2" s="1"/>
  <c r="M485021" i="2"/>
  <c r="N485021" i="2" s="1"/>
  <c r="M485022" i="2"/>
  <c r="N485022" i="2" s="1"/>
  <c r="M485023" i="2"/>
  <c r="N485023" i="2" s="1"/>
  <c r="M485024" i="2"/>
  <c r="N485024" i="2" s="1"/>
  <c r="M485025" i="2"/>
  <c r="N485025" i="2" s="1"/>
  <c r="M485026" i="2"/>
  <c r="N485026" i="2" s="1"/>
  <c r="M485027" i="2"/>
  <c r="N485027" i="2" s="1"/>
  <c r="M485028" i="2"/>
  <c r="N485028" i="2" s="1"/>
  <c r="M485029" i="2"/>
  <c r="N485029" i="2" s="1"/>
  <c r="M485030" i="2"/>
  <c r="N485030" i="2" s="1"/>
  <c r="M485031" i="2"/>
  <c r="N485031" i="2" s="1"/>
  <c r="M485032" i="2"/>
  <c r="N485032" i="2" s="1"/>
  <c r="M485033" i="2"/>
  <c r="N485033" i="2" s="1"/>
  <c r="M485034" i="2"/>
  <c r="N485034" i="2" s="1"/>
  <c r="M485035" i="2"/>
  <c r="N485035" i="2" s="1"/>
  <c r="M485036" i="2"/>
  <c r="N485036" i="2" s="1"/>
  <c r="M485037" i="2"/>
  <c r="N485037" i="2" s="1"/>
  <c r="M485038" i="2"/>
  <c r="N485038" i="2" s="1"/>
  <c r="M485039" i="2"/>
  <c r="N485039" i="2" s="1"/>
  <c r="M485040" i="2"/>
  <c r="N485040" i="2" s="1"/>
  <c r="M485041" i="2"/>
  <c r="N485041" i="2" s="1"/>
  <c r="M485042" i="2"/>
  <c r="N485042" i="2" s="1"/>
  <c r="M485043" i="2"/>
  <c r="N485043" i="2" s="1"/>
  <c r="M485044" i="2"/>
  <c r="N485044" i="2" s="1"/>
  <c r="M485045" i="2"/>
  <c r="N485045" i="2" s="1"/>
  <c r="M485046" i="2"/>
  <c r="N485046" i="2" s="1"/>
  <c r="M485047" i="2"/>
  <c r="N485047" i="2" s="1"/>
  <c r="M485048" i="2"/>
  <c r="N485048" i="2" s="1"/>
  <c r="M485049" i="2"/>
  <c r="N485049" i="2" s="1"/>
  <c r="M485050" i="2"/>
  <c r="N485050" i="2" s="1"/>
  <c r="M485051" i="2"/>
  <c r="N485051" i="2" s="1"/>
  <c r="M485052" i="2"/>
  <c r="N485052" i="2" s="1"/>
  <c r="M485053" i="2"/>
  <c r="N485053" i="2" s="1"/>
  <c r="M485054" i="2"/>
  <c r="N485054" i="2" s="1"/>
  <c r="M485055" i="2"/>
  <c r="N485055" i="2" s="1"/>
  <c r="M485056" i="2"/>
  <c r="N485056" i="2" s="1"/>
  <c r="M485057" i="2"/>
  <c r="N485057" i="2" s="1"/>
  <c r="M485058" i="2"/>
  <c r="N485058" i="2" s="1"/>
  <c r="M485059" i="2"/>
  <c r="N485059" i="2" s="1"/>
  <c r="M485060" i="2"/>
  <c r="N485060" i="2" s="1"/>
  <c r="M485061" i="2"/>
  <c r="N485061" i="2" s="1"/>
  <c r="M485062" i="2"/>
  <c r="N485062" i="2" s="1"/>
  <c r="M485063" i="2"/>
  <c r="N485063" i="2" s="1"/>
  <c r="M485064" i="2"/>
  <c r="N485064" i="2" s="1"/>
  <c r="M485065" i="2"/>
  <c r="N485065" i="2" s="1"/>
  <c r="M485066" i="2"/>
  <c r="N485066" i="2" s="1"/>
  <c r="M485067" i="2"/>
  <c r="N485067" i="2" s="1"/>
  <c r="M485068" i="2"/>
  <c r="N485068" i="2" s="1"/>
  <c r="M485069" i="2"/>
  <c r="N485069" i="2" s="1"/>
  <c r="M485070" i="2"/>
  <c r="N485070" i="2" s="1"/>
  <c r="M485071" i="2"/>
  <c r="N485071" i="2" s="1"/>
  <c r="M485072" i="2"/>
  <c r="N485072" i="2" s="1"/>
  <c r="M485073" i="2"/>
  <c r="N485073" i="2" s="1"/>
  <c r="M485074" i="2"/>
  <c r="N485074" i="2" s="1"/>
  <c r="M485075" i="2"/>
  <c r="N485075" i="2" s="1"/>
  <c r="M485076" i="2"/>
  <c r="N485076" i="2" s="1"/>
  <c r="M485077" i="2"/>
  <c r="N485077" i="2" s="1"/>
  <c r="M485078" i="2"/>
  <c r="N485078" i="2" s="1"/>
  <c r="M485079" i="2"/>
  <c r="N485079" i="2" s="1"/>
  <c r="M485080" i="2"/>
  <c r="N485080" i="2" s="1"/>
  <c r="M485081" i="2"/>
  <c r="N485081" i="2" s="1"/>
  <c r="M485082" i="2"/>
  <c r="N485082" i="2" s="1"/>
  <c r="M485083" i="2"/>
  <c r="N485083" i="2" s="1"/>
  <c r="M485084" i="2"/>
  <c r="N485084" i="2" s="1"/>
  <c r="M485085" i="2"/>
  <c r="N485085" i="2" s="1"/>
  <c r="M485086" i="2"/>
  <c r="N485086" i="2" s="1"/>
  <c r="M485087" i="2"/>
  <c r="N485087" i="2" s="1"/>
  <c r="M485088" i="2"/>
  <c r="N485088" i="2" s="1"/>
  <c r="M485089" i="2"/>
  <c r="N485089" i="2" s="1"/>
  <c r="M485090" i="2"/>
  <c r="N485090" i="2" s="1"/>
  <c r="M485091" i="2"/>
  <c r="N485091" i="2" s="1"/>
  <c r="M485092" i="2"/>
  <c r="N485092" i="2" s="1"/>
  <c r="M485093" i="2"/>
  <c r="N485093" i="2" s="1"/>
  <c r="M485094" i="2"/>
  <c r="N485094" i="2" s="1"/>
  <c r="M485095" i="2"/>
  <c r="N485095" i="2" s="1"/>
  <c r="M485096" i="2"/>
  <c r="N485096" i="2" s="1"/>
  <c r="M485097" i="2"/>
  <c r="N485097" i="2" s="1"/>
  <c r="M485098" i="2"/>
  <c r="N485098" i="2" s="1"/>
  <c r="M485099" i="2"/>
  <c r="N485099" i="2" s="1"/>
  <c r="M485100" i="2"/>
  <c r="N485100" i="2" s="1"/>
  <c r="M485101" i="2"/>
  <c r="N485101" i="2" s="1"/>
  <c r="M485102" i="2"/>
  <c r="N485102" i="2" s="1"/>
  <c r="M485103" i="2"/>
  <c r="N485103" i="2" s="1"/>
  <c r="M485104" i="2"/>
  <c r="N485104" i="2" s="1"/>
  <c r="M485105" i="2"/>
  <c r="N485105" i="2" s="1"/>
  <c r="M485106" i="2"/>
  <c r="N485106" i="2" s="1"/>
  <c r="M485107" i="2"/>
  <c r="N485107" i="2" s="1"/>
  <c r="M485108" i="2"/>
  <c r="N485108" i="2" s="1"/>
  <c r="M485109" i="2"/>
  <c r="N485109" i="2" s="1"/>
  <c r="M485110" i="2"/>
  <c r="N485110" i="2" s="1"/>
  <c r="M485111" i="2"/>
  <c r="N485111" i="2" s="1"/>
  <c r="M485112" i="2"/>
  <c r="N485112" i="2" s="1"/>
  <c r="M485113" i="2"/>
  <c r="N485113" i="2" s="1"/>
  <c r="M485114" i="2"/>
  <c r="N485114" i="2" s="1"/>
  <c r="M485115" i="2"/>
  <c r="N485115" i="2" s="1"/>
  <c r="M485116" i="2"/>
  <c r="N485116" i="2" s="1"/>
  <c r="M485117" i="2"/>
  <c r="N485117" i="2" s="1"/>
  <c r="M485118" i="2"/>
  <c r="N485118" i="2" s="1"/>
  <c r="M485119" i="2"/>
  <c r="N485119" i="2" s="1"/>
  <c r="M485120" i="2"/>
  <c r="N485120" i="2" s="1"/>
  <c r="M485121" i="2"/>
  <c r="N485121" i="2" s="1"/>
  <c r="M485122" i="2"/>
  <c r="N485122" i="2" s="1"/>
  <c r="M485123" i="2"/>
  <c r="N485123" i="2" s="1"/>
  <c r="M485124" i="2"/>
  <c r="N485124" i="2" s="1"/>
  <c r="M485125" i="2"/>
  <c r="N485125" i="2" s="1"/>
  <c r="M485126" i="2"/>
  <c r="N485126" i="2" s="1"/>
  <c r="M485127" i="2"/>
  <c r="N485127" i="2" s="1"/>
  <c r="M485128" i="2"/>
  <c r="N485128" i="2" s="1"/>
  <c r="M485129" i="2"/>
  <c r="N485129" i="2" s="1"/>
  <c r="M485130" i="2"/>
  <c r="N485130" i="2" s="1"/>
  <c r="M485131" i="2"/>
  <c r="N485131" i="2" s="1"/>
  <c r="M485132" i="2"/>
  <c r="N485132" i="2" s="1"/>
  <c r="M485133" i="2"/>
  <c r="N485133" i="2" s="1"/>
  <c r="M485134" i="2"/>
  <c r="N485134" i="2" s="1"/>
  <c r="M485135" i="2"/>
  <c r="N485135" i="2" s="1"/>
  <c r="M485136" i="2"/>
  <c r="N485136" i="2" s="1"/>
  <c r="M485137" i="2"/>
  <c r="N485137" i="2" s="1"/>
  <c r="M485138" i="2"/>
  <c r="N485138" i="2" s="1"/>
  <c r="M485139" i="2"/>
  <c r="N485139" i="2" s="1"/>
  <c r="M485140" i="2"/>
  <c r="N485140" i="2" s="1"/>
  <c r="M485141" i="2"/>
  <c r="N485141" i="2" s="1"/>
  <c r="M485142" i="2"/>
  <c r="N485142" i="2" s="1"/>
  <c r="M485143" i="2"/>
  <c r="N485143" i="2" s="1"/>
  <c r="M485144" i="2"/>
  <c r="N485144" i="2" s="1"/>
  <c r="M485145" i="2"/>
  <c r="N485145" i="2" s="1"/>
  <c r="M485146" i="2"/>
  <c r="N485146" i="2" s="1"/>
  <c r="M485147" i="2"/>
  <c r="N485147" i="2" s="1"/>
  <c r="M485148" i="2"/>
  <c r="N485148" i="2" s="1"/>
  <c r="M485149" i="2"/>
  <c r="N485149" i="2" s="1"/>
  <c r="M485150" i="2"/>
  <c r="N485150" i="2" s="1"/>
  <c r="M485151" i="2"/>
  <c r="N485151" i="2" s="1"/>
  <c r="M485152" i="2"/>
  <c r="N485152" i="2" s="1"/>
  <c r="M485153" i="2"/>
  <c r="N485153" i="2" s="1"/>
  <c r="M485154" i="2"/>
  <c r="N485154" i="2" s="1"/>
  <c r="M485155" i="2"/>
  <c r="N485155" i="2" s="1"/>
  <c r="M485156" i="2"/>
  <c r="N485156" i="2" s="1"/>
  <c r="M485157" i="2"/>
  <c r="N485157" i="2" s="1"/>
  <c r="M485158" i="2"/>
  <c r="N485158" i="2" s="1"/>
  <c r="M485159" i="2"/>
  <c r="N485159" i="2" s="1"/>
  <c r="M485160" i="2"/>
  <c r="N485160" i="2" s="1"/>
  <c r="M485161" i="2"/>
  <c r="N485161" i="2" s="1"/>
  <c r="M485162" i="2"/>
  <c r="N485162" i="2" s="1"/>
  <c r="M485163" i="2"/>
  <c r="N485163" i="2" s="1"/>
  <c r="M485164" i="2"/>
  <c r="N485164" i="2" s="1"/>
  <c r="M485165" i="2"/>
  <c r="N485165" i="2" s="1"/>
  <c r="M485166" i="2"/>
  <c r="N485166" i="2" s="1"/>
  <c r="M485167" i="2"/>
  <c r="N485167" i="2" s="1"/>
  <c r="M485168" i="2"/>
  <c r="N485168" i="2" s="1"/>
  <c r="M485169" i="2"/>
  <c r="N485169" i="2" s="1"/>
  <c r="M485170" i="2"/>
  <c r="N485170" i="2" s="1"/>
  <c r="M485171" i="2"/>
  <c r="N485171" i="2" s="1"/>
  <c r="M485172" i="2"/>
  <c r="N485172" i="2" s="1"/>
  <c r="M485173" i="2"/>
  <c r="N485173" i="2" s="1"/>
  <c r="M485174" i="2"/>
  <c r="N485174" i="2" s="1"/>
  <c r="M485175" i="2"/>
  <c r="N485175" i="2" s="1"/>
  <c r="M485176" i="2"/>
  <c r="N485176" i="2" s="1"/>
  <c r="M485177" i="2"/>
  <c r="N485177" i="2" s="1"/>
  <c r="M485178" i="2"/>
  <c r="N485178" i="2" s="1"/>
  <c r="M485179" i="2"/>
  <c r="N485179" i="2" s="1"/>
  <c r="M485180" i="2"/>
  <c r="N485180" i="2" s="1"/>
  <c r="M485181" i="2"/>
  <c r="N485181" i="2" s="1"/>
  <c r="M485182" i="2"/>
  <c r="N485182" i="2" s="1"/>
  <c r="M485183" i="2"/>
  <c r="N485183" i="2" s="1"/>
  <c r="M485184" i="2"/>
  <c r="N485184" i="2" s="1"/>
  <c r="M485185" i="2"/>
  <c r="N485185" i="2" s="1"/>
  <c r="M485186" i="2"/>
  <c r="N485186" i="2" s="1"/>
  <c r="M485187" i="2"/>
  <c r="N485187" i="2" s="1"/>
  <c r="M485188" i="2"/>
  <c r="N485188" i="2" s="1"/>
  <c r="M485189" i="2"/>
  <c r="N485189" i="2" s="1"/>
  <c r="M485190" i="2"/>
  <c r="N485190" i="2" s="1"/>
  <c r="M485191" i="2"/>
  <c r="N485191" i="2" s="1"/>
  <c r="M485192" i="2"/>
  <c r="N485192" i="2" s="1"/>
  <c r="M485193" i="2"/>
  <c r="N485193" i="2" s="1"/>
  <c r="M485194" i="2"/>
  <c r="N485194" i="2" s="1"/>
  <c r="M485195" i="2"/>
  <c r="N485195" i="2" s="1"/>
  <c r="M485196" i="2"/>
  <c r="N485196" i="2" s="1"/>
  <c r="M485197" i="2"/>
  <c r="N485197" i="2" s="1"/>
  <c r="M485198" i="2"/>
  <c r="N485198" i="2" s="1"/>
  <c r="M485199" i="2"/>
  <c r="N485199" i="2" s="1"/>
  <c r="M485200" i="2"/>
  <c r="N485200" i="2" s="1"/>
  <c r="M485201" i="2"/>
  <c r="N485201" i="2" s="1"/>
  <c r="M485202" i="2"/>
  <c r="N485202" i="2" s="1"/>
  <c r="M485203" i="2"/>
  <c r="N485203" i="2" s="1"/>
  <c r="M485204" i="2"/>
  <c r="N485204" i="2" s="1"/>
  <c r="M485205" i="2"/>
  <c r="N485205" i="2" s="1"/>
  <c r="M485206" i="2"/>
  <c r="N485206" i="2" s="1"/>
  <c r="M485207" i="2"/>
  <c r="N485207" i="2" s="1"/>
  <c r="M485208" i="2"/>
  <c r="N485208" i="2" s="1"/>
  <c r="M485209" i="2"/>
  <c r="N485209" i="2" s="1"/>
  <c r="M485210" i="2"/>
  <c r="N485210" i="2" s="1"/>
  <c r="M485211" i="2"/>
  <c r="N485211" i="2" s="1"/>
  <c r="M485212" i="2"/>
  <c r="N485212" i="2" s="1"/>
  <c r="M485213" i="2"/>
  <c r="N485213" i="2" s="1"/>
  <c r="M485214" i="2"/>
  <c r="N485214" i="2" s="1"/>
  <c r="M485215" i="2"/>
  <c r="N485215" i="2" s="1"/>
  <c r="M485216" i="2"/>
  <c r="N485216" i="2" s="1"/>
  <c r="M485217" i="2"/>
  <c r="N485217" i="2" s="1"/>
  <c r="M485218" i="2"/>
  <c r="N485218" i="2" s="1"/>
  <c r="M485219" i="2"/>
  <c r="N485219" i="2" s="1"/>
  <c r="M485220" i="2"/>
  <c r="N485220" i="2" s="1"/>
  <c r="M485221" i="2"/>
  <c r="N485221" i="2" s="1"/>
  <c r="M485222" i="2"/>
  <c r="N485222" i="2" s="1"/>
  <c r="M485223" i="2"/>
  <c r="N485223" i="2" s="1"/>
  <c r="M485224" i="2"/>
  <c r="N485224" i="2" s="1"/>
  <c r="M485225" i="2"/>
  <c r="N485225" i="2" s="1"/>
  <c r="M485226" i="2"/>
  <c r="N485226" i="2" s="1"/>
  <c r="M485227" i="2"/>
  <c r="N485227" i="2" s="1"/>
  <c r="M485228" i="2"/>
  <c r="N485228" i="2" s="1"/>
  <c r="M485229" i="2"/>
  <c r="N485229" i="2" s="1"/>
  <c r="M485230" i="2"/>
  <c r="N485230" i="2" s="1"/>
  <c r="M485231" i="2"/>
  <c r="N485231" i="2" s="1"/>
  <c r="M485232" i="2"/>
  <c r="N485232" i="2" s="1"/>
  <c r="M485233" i="2"/>
  <c r="N485233" i="2" s="1"/>
  <c r="M485234" i="2"/>
  <c r="N485234" i="2" s="1"/>
  <c r="M485235" i="2"/>
  <c r="N485235" i="2" s="1"/>
  <c r="M485236" i="2"/>
  <c r="N485236" i="2" s="1"/>
  <c r="M485237" i="2"/>
  <c r="N485237" i="2" s="1"/>
  <c r="M485238" i="2"/>
  <c r="N485238" i="2" s="1"/>
  <c r="M485239" i="2"/>
  <c r="N485239" i="2" s="1"/>
  <c r="M485240" i="2"/>
  <c r="N485240" i="2" s="1"/>
  <c r="M485241" i="2"/>
  <c r="N485241" i="2" s="1"/>
  <c r="M485242" i="2"/>
  <c r="N485242" i="2" s="1"/>
  <c r="M485243" i="2"/>
  <c r="N485243" i="2" s="1"/>
  <c r="M485244" i="2"/>
  <c r="N485244" i="2" s="1"/>
  <c r="M485245" i="2"/>
  <c r="N485245" i="2" s="1"/>
  <c r="M485246" i="2"/>
  <c r="N485246" i="2" s="1"/>
  <c r="M485247" i="2"/>
  <c r="N485247" i="2" s="1"/>
  <c r="M485248" i="2"/>
  <c r="N485248" i="2" s="1"/>
  <c r="M485249" i="2"/>
  <c r="N485249" i="2" s="1"/>
  <c r="M485250" i="2"/>
  <c r="N485250" i="2" s="1"/>
  <c r="M485251" i="2"/>
  <c r="N485251" i="2" s="1"/>
  <c r="M485252" i="2"/>
  <c r="N485252" i="2" s="1"/>
  <c r="M485253" i="2"/>
  <c r="N485253" i="2" s="1"/>
  <c r="M485254" i="2"/>
  <c r="N485254" i="2" s="1"/>
  <c r="M485255" i="2"/>
  <c r="N485255" i="2" s="1"/>
  <c r="M485256" i="2"/>
  <c r="N485256" i="2" s="1"/>
  <c r="M485257" i="2"/>
  <c r="N485257" i="2" s="1"/>
  <c r="M485258" i="2"/>
  <c r="N485258" i="2" s="1"/>
  <c r="M485259" i="2"/>
  <c r="N485259" i="2" s="1"/>
  <c r="M485260" i="2"/>
  <c r="N485260" i="2" s="1"/>
  <c r="M485261" i="2"/>
  <c r="N485261" i="2" s="1"/>
  <c r="M485262" i="2"/>
  <c r="N485262" i="2" s="1"/>
  <c r="M485263" i="2"/>
  <c r="N485263" i="2" s="1"/>
  <c r="M485264" i="2"/>
  <c r="N485264" i="2" s="1"/>
  <c r="M485265" i="2"/>
  <c r="N485265" i="2" s="1"/>
  <c r="M485266" i="2"/>
  <c r="N485266" i="2" s="1"/>
  <c r="M485267" i="2"/>
  <c r="N485267" i="2" s="1"/>
  <c r="M485268" i="2"/>
  <c r="N485268" i="2" s="1"/>
  <c r="M485269" i="2"/>
  <c r="N485269" i="2" s="1"/>
  <c r="M485270" i="2"/>
  <c r="N485270" i="2" s="1"/>
  <c r="M485271" i="2"/>
  <c r="N485271" i="2" s="1"/>
  <c r="M485272" i="2"/>
  <c r="N485272" i="2" s="1"/>
  <c r="M485273" i="2"/>
  <c r="N485273" i="2" s="1"/>
  <c r="M485274" i="2"/>
  <c r="N485274" i="2" s="1"/>
  <c r="M485275" i="2"/>
  <c r="N485275" i="2" s="1"/>
  <c r="M485276" i="2"/>
  <c r="N485276" i="2" s="1"/>
  <c r="M485277" i="2"/>
  <c r="N485277" i="2" s="1"/>
  <c r="M485278" i="2"/>
  <c r="N485278" i="2" s="1"/>
  <c r="M485279" i="2"/>
  <c r="N485279" i="2" s="1"/>
  <c r="M485280" i="2"/>
  <c r="N485280" i="2" s="1"/>
  <c r="M485281" i="2"/>
  <c r="N485281" i="2" s="1"/>
  <c r="M485282" i="2"/>
  <c r="N485282" i="2" s="1"/>
  <c r="M485283" i="2"/>
  <c r="N485283" i="2" s="1"/>
  <c r="M485284" i="2"/>
  <c r="N485284" i="2" s="1"/>
  <c r="M485285" i="2"/>
  <c r="N485285" i="2" s="1"/>
  <c r="M485286" i="2"/>
  <c r="N485286" i="2" s="1"/>
  <c r="M485287" i="2"/>
  <c r="N485287" i="2" s="1"/>
  <c r="M485288" i="2"/>
  <c r="N485288" i="2" s="1"/>
  <c r="M485289" i="2"/>
  <c r="N485289" i="2" s="1"/>
  <c r="M485290" i="2"/>
  <c r="N485290" i="2" s="1"/>
  <c r="M485291" i="2"/>
  <c r="N485291" i="2" s="1"/>
  <c r="M485292" i="2"/>
  <c r="N485292" i="2" s="1"/>
  <c r="M485293" i="2"/>
  <c r="N485293" i="2" s="1"/>
  <c r="M485294" i="2"/>
  <c r="N485294" i="2" s="1"/>
  <c r="M485295" i="2"/>
  <c r="N485295" i="2" s="1"/>
  <c r="M485296" i="2"/>
  <c r="N485296" i="2" s="1"/>
  <c r="M485297" i="2"/>
  <c r="N485297" i="2" s="1"/>
  <c r="M485298" i="2"/>
  <c r="N485298" i="2" s="1"/>
  <c r="M485299" i="2"/>
  <c r="N485299" i="2" s="1"/>
  <c r="M485300" i="2"/>
  <c r="N485300" i="2" s="1"/>
  <c r="M485301" i="2"/>
  <c r="N485301" i="2" s="1"/>
  <c r="M485302" i="2"/>
  <c r="N485302" i="2" s="1"/>
  <c r="M485303" i="2"/>
  <c r="N485303" i="2" s="1"/>
  <c r="M485304" i="2"/>
  <c r="N485304" i="2" s="1"/>
  <c r="M485305" i="2"/>
  <c r="N485305" i="2" s="1"/>
  <c r="M485306" i="2"/>
  <c r="N485306" i="2" s="1"/>
  <c r="M485307" i="2"/>
  <c r="N485307" i="2" s="1"/>
  <c r="M485308" i="2"/>
  <c r="N485308" i="2" s="1"/>
  <c r="M485309" i="2"/>
  <c r="N485309" i="2" s="1"/>
  <c r="M485310" i="2"/>
  <c r="N485310" i="2" s="1"/>
  <c r="M485311" i="2"/>
  <c r="N485311" i="2" s="1"/>
  <c r="M485312" i="2"/>
  <c r="N485312" i="2" s="1"/>
  <c r="M485313" i="2"/>
  <c r="N485313" i="2" s="1"/>
  <c r="M485314" i="2"/>
  <c r="N485314" i="2" s="1"/>
  <c r="M485315" i="2"/>
  <c r="N485315" i="2" s="1"/>
  <c r="M485316" i="2"/>
  <c r="N485316" i="2" s="1"/>
  <c r="M485317" i="2"/>
  <c r="N485317" i="2" s="1"/>
  <c r="M485318" i="2"/>
  <c r="N485318" i="2" s="1"/>
  <c r="M485319" i="2"/>
  <c r="N485319" i="2" s="1"/>
  <c r="M485320" i="2"/>
  <c r="N485320" i="2" s="1"/>
  <c r="M485321" i="2"/>
  <c r="N485321" i="2" s="1"/>
  <c r="M485322" i="2"/>
  <c r="N485322" i="2" s="1"/>
  <c r="M485323" i="2"/>
  <c r="N485323" i="2" s="1"/>
  <c r="M485324" i="2"/>
  <c r="N485324" i="2" s="1"/>
  <c r="M485325" i="2"/>
  <c r="N485325" i="2" s="1"/>
  <c r="M485326" i="2"/>
  <c r="N485326" i="2" s="1"/>
  <c r="M485327" i="2"/>
  <c r="N485327" i="2" s="1"/>
  <c r="M485328" i="2"/>
  <c r="N485328" i="2" s="1"/>
  <c r="M485329" i="2"/>
  <c r="N485329" i="2" s="1"/>
  <c r="M485330" i="2"/>
  <c r="N485330" i="2" s="1"/>
  <c r="M485331" i="2"/>
  <c r="N485331" i="2" s="1"/>
  <c r="M485332" i="2"/>
  <c r="N485332" i="2" s="1"/>
  <c r="M485333" i="2"/>
  <c r="N485333" i="2" s="1"/>
  <c r="M485334" i="2"/>
  <c r="N485334" i="2" s="1"/>
  <c r="M485335" i="2"/>
  <c r="N485335" i="2" s="1"/>
  <c r="M485336" i="2"/>
  <c r="N485336" i="2" s="1"/>
  <c r="M485337" i="2"/>
  <c r="N485337" i="2" s="1"/>
  <c r="M485338" i="2"/>
  <c r="N485338" i="2" s="1"/>
  <c r="M485339" i="2"/>
  <c r="N485339" i="2" s="1"/>
  <c r="M485340" i="2"/>
  <c r="N485340" i="2" s="1"/>
  <c r="M485341" i="2"/>
  <c r="N485341" i="2" s="1"/>
  <c r="M485342" i="2"/>
  <c r="N485342" i="2" s="1"/>
  <c r="M485343" i="2"/>
  <c r="N485343" i="2" s="1"/>
  <c r="M485344" i="2"/>
  <c r="N485344" i="2" s="1"/>
  <c r="M485345" i="2"/>
  <c r="N485345" i="2" s="1"/>
  <c r="M485346" i="2"/>
  <c r="N485346" i="2" s="1"/>
  <c r="M485347" i="2"/>
  <c r="N485347" i="2" s="1"/>
  <c r="M485348" i="2"/>
  <c r="N485348" i="2" s="1"/>
  <c r="M485349" i="2"/>
  <c r="N485349" i="2" s="1"/>
  <c r="M485350" i="2"/>
  <c r="N485350" i="2" s="1"/>
  <c r="M485351" i="2"/>
  <c r="N485351" i="2" s="1"/>
  <c r="M485352" i="2"/>
  <c r="N485352" i="2" s="1"/>
  <c r="M485353" i="2"/>
  <c r="N485353" i="2" s="1"/>
  <c r="M485354" i="2"/>
  <c r="N485354" i="2" s="1"/>
  <c r="M485355" i="2"/>
  <c r="N485355" i="2" s="1"/>
  <c r="M485356" i="2"/>
  <c r="N485356" i="2" s="1"/>
  <c r="M485357" i="2"/>
  <c r="N485357" i="2" s="1"/>
  <c r="M485358" i="2"/>
  <c r="N485358" i="2" s="1"/>
  <c r="M485359" i="2"/>
  <c r="N485359" i="2" s="1"/>
  <c r="M485360" i="2"/>
  <c r="N485360" i="2" s="1"/>
  <c r="M485361" i="2"/>
  <c r="N485361" i="2" s="1"/>
  <c r="M485362" i="2"/>
  <c r="N485362" i="2" s="1"/>
  <c r="M485363" i="2"/>
  <c r="N485363" i="2" s="1"/>
  <c r="M485364" i="2"/>
  <c r="N485364" i="2" s="1"/>
  <c r="M485365" i="2"/>
  <c r="N485365" i="2" s="1"/>
  <c r="M485366" i="2"/>
  <c r="N485366" i="2" s="1"/>
  <c r="M485367" i="2"/>
  <c r="N485367" i="2" s="1"/>
  <c r="M485368" i="2"/>
  <c r="N485368" i="2" s="1"/>
  <c r="M485369" i="2"/>
  <c r="N485369" i="2" s="1"/>
  <c r="M485370" i="2"/>
  <c r="N485370" i="2" s="1"/>
  <c r="M485371" i="2"/>
  <c r="N485371" i="2" s="1"/>
  <c r="M485372" i="2"/>
  <c r="N485372" i="2" s="1"/>
  <c r="M485373" i="2"/>
  <c r="N485373" i="2" s="1"/>
  <c r="M485374" i="2"/>
  <c r="N485374" i="2" s="1"/>
  <c r="M485375" i="2"/>
  <c r="N485375" i="2" s="1"/>
  <c r="M485376" i="2"/>
  <c r="N485376" i="2" s="1"/>
  <c r="M485377" i="2"/>
  <c r="N485377" i="2" s="1"/>
  <c r="M485378" i="2"/>
  <c r="N485378" i="2" s="1"/>
  <c r="M485379" i="2"/>
  <c r="N485379" i="2" s="1"/>
  <c r="M485380" i="2"/>
  <c r="N485380" i="2" s="1"/>
  <c r="M485381" i="2"/>
  <c r="N485381" i="2" s="1"/>
  <c r="M485382" i="2"/>
  <c r="N485382" i="2" s="1"/>
  <c r="M485383" i="2"/>
  <c r="N485383" i="2" s="1"/>
  <c r="M485384" i="2"/>
  <c r="N485384" i="2" s="1"/>
  <c r="M485385" i="2"/>
  <c r="N485385" i="2" s="1"/>
  <c r="M485386" i="2"/>
  <c r="N485386" i="2" s="1"/>
  <c r="M485387" i="2"/>
  <c r="N485387" i="2" s="1"/>
  <c r="M485388" i="2"/>
  <c r="N485388" i="2" s="1"/>
  <c r="M485389" i="2"/>
  <c r="N485389" i="2" s="1"/>
  <c r="M485390" i="2"/>
  <c r="N485390" i="2" s="1"/>
  <c r="M485391" i="2"/>
  <c r="N485391" i="2" s="1"/>
  <c r="M485392" i="2"/>
  <c r="N485392" i="2" s="1"/>
  <c r="M485393" i="2"/>
  <c r="N485393" i="2" s="1"/>
  <c r="M485394" i="2"/>
  <c r="N485394" i="2" s="1"/>
  <c r="M485395" i="2"/>
  <c r="N485395" i="2" s="1"/>
  <c r="M485396" i="2"/>
  <c r="N485396" i="2" s="1"/>
  <c r="M485397" i="2"/>
  <c r="N485397" i="2" s="1"/>
  <c r="M485398" i="2"/>
  <c r="N485398" i="2" s="1"/>
  <c r="M485399" i="2"/>
  <c r="N485399" i="2" s="1"/>
  <c r="M485400" i="2"/>
  <c r="N485400" i="2" s="1"/>
  <c r="M485401" i="2"/>
  <c r="N485401" i="2" s="1"/>
  <c r="M485402" i="2"/>
  <c r="N485402" i="2" s="1"/>
  <c r="M485403" i="2"/>
  <c r="N485403" i="2" s="1"/>
  <c r="M485404" i="2"/>
  <c r="N485404" i="2" s="1"/>
  <c r="M485405" i="2"/>
  <c r="N485405" i="2" s="1"/>
  <c r="M485406" i="2"/>
  <c r="N485406" i="2" s="1"/>
  <c r="M485407" i="2"/>
  <c r="N485407" i="2" s="1"/>
  <c r="M485408" i="2"/>
  <c r="N485408" i="2" s="1"/>
  <c r="M485409" i="2"/>
  <c r="N485409" i="2" s="1"/>
  <c r="M485410" i="2"/>
  <c r="N485410" i="2" s="1"/>
  <c r="M485411" i="2"/>
  <c r="N485411" i="2" s="1"/>
  <c r="M485412" i="2"/>
  <c r="N485412" i="2" s="1"/>
  <c r="M485413" i="2"/>
  <c r="N485413" i="2" s="1"/>
  <c r="M485414" i="2"/>
  <c r="N485414" i="2" s="1"/>
  <c r="M485415" i="2"/>
  <c r="N485415" i="2" s="1"/>
  <c r="M485416" i="2"/>
  <c r="N485416" i="2" s="1"/>
  <c r="M485417" i="2"/>
  <c r="N485417" i="2" s="1"/>
  <c r="M485418" i="2"/>
  <c r="N485418" i="2" s="1"/>
  <c r="M485419" i="2"/>
  <c r="N485419" i="2" s="1"/>
  <c r="M485420" i="2"/>
  <c r="N485420" i="2" s="1"/>
  <c r="M485421" i="2"/>
  <c r="N485421" i="2" s="1"/>
  <c r="M485422" i="2"/>
  <c r="N485422" i="2" s="1"/>
  <c r="M485423" i="2"/>
  <c r="N485423" i="2" s="1"/>
  <c r="M485424" i="2"/>
  <c r="N485424" i="2" s="1"/>
  <c r="M485425" i="2"/>
  <c r="N485425" i="2" s="1"/>
  <c r="M485426" i="2"/>
  <c r="N485426" i="2" s="1"/>
  <c r="M485427" i="2"/>
  <c r="N485427" i="2" s="1"/>
  <c r="M485428" i="2"/>
  <c r="N485428" i="2" s="1"/>
  <c r="M485429" i="2"/>
  <c r="N485429" i="2" s="1"/>
  <c r="M485430" i="2"/>
  <c r="N485430" i="2" s="1"/>
  <c r="M485431" i="2"/>
  <c r="N485431" i="2" s="1"/>
  <c r="M485432" i="2"/>
  <c r="N485432" i="2" s="1"/>
  <c r="M485433" i="2"/>
  <c r="N485433" i="2" s="1"/>
  <c r="M485434" i="2"/>
  <c r="N485434" i="2" s="1"/>
  <c r="M485435" i="2"/>
  <c r="N485435" i="2" s="1"/>
  <c r="M485436" i="2"/>
  <c r="N485436" i="2" s="1"/>
  <c r="M485437" i="2"/>
  <c r="N485437" i="2" s="1"/>
  <c r="M485438" i="2"/>
  <c r="N485438" i="2" s="1"/>
  <c r="M485439" i="2"/>
  <c r="N485439" i="2" s="1"/>
  <c r="M485440" i="2"/>
  <c r="N485440" i="2" s="1"/>
  <c r="M485441" i="2"/>
  <c r="N485441" i="2" s="1"/>
  <c r="M485442" i="2"/>
  <c r="N485442" i="2" s="1"/>
  <c r="M485443" i="2"/>
  <c r="N485443" i="2" s="1"/>
  <c r="M485444" i="2"/>
  <c r="N485444" i="2" s="1"/>
  <c r="M485445" i="2"/>
  <c r="N485445" i="2" s="1"/>
  <c r="M485446" i="2"/>
  <c r="N485446" i="2" s="1"/>
  <c r="M485447" i="2"/>
  <c r="N485447" i="2" s="1"/>
  <c r="M485448" i="2"/>
  <c r="N485448" i="2" s="1"/>
  <c r="M485449" i="2"/>
  <c r="N485449" i="2" s="1"/>
  <c r="M485450" i="2"/>
  <c r="N485450" i="2" s="1"/>
  <c r="M485451" i="2"/>
  <c r="N485451" i="2" s="1"/>
  <c r="M485452" i="2"/>
  <c r="N485452" i="2" s="1"/>
  <c r="M485453" i="2"/>
  <c r="N485453" i="2" s="1"/>
  <c r="M485454" i="2"/>
  <c r="N485454" i="2" s="1"/>
  <c r="M485455" i="2"/>
  <c r="N485455" i="2" s="1"/>
  <c r="M485456" i="2"/>
  <c r="N485456" i="2" s="1"/>
  <c r="M485457" i="2"/>
  <c r="N485457" i="2" s="1"/>
  <c r="M485458" i="2"/>
  <c r="N485458" i="2" s="1"/>
  <c r="M485459" i="2"/>
  <c r="N485459" i="2" s="1"/>
  <c r="M485460" i="2"/>
  <c r="N485460" i="2" s="1"/>
  <c r="M485461" i="2"/>
  <c r="N485461" i="2" s="1"/>
  <c r="M485462" i="2"/>
  <c r="N485462" i="2" s="1"/>
  <c r="M485463" i="2"/>
  <c r="N485463" i="2" s="1"/>
  <c r="M485464" i="2"/>
  <c r="N485464" i="2" s="1"/>
  <c r="M485465" i="2"/>
  <c r="N485465" i="2" s="1"/>
  <c r="M485466" i="2"/>
  <c r="N485466" i="2" s="1"/>
  <c r="M485467" i="2"/>
  <c r="N485467" i="2" s="1"/>
  <c r="M485468" i="2"/>
  <c r="N485468" i="2" s="1"/>
  <c r="M485469" i="2"/>
  <c r="N485469" i="2" s="1"/>
  <c r="M485470" i="2"/>
  <c r="N485470" i="2" s="1"/>
  <c r="M485471" i="2"/>
  <c r="N485471" i="2" s="1"/>
  <c r="M485472" i="2"/>
  <c r="N485472" i="2" s="1"/>
  <c r="M485473" i="2"/>
  <c r="N485473" i="2" s="1"/>
  <c r="M485474" i="2"/>
  <c r="N485474" i="2" s="1"/>
  <c r="M485475" i="2"/>
  <c r="N485475" i="2" s="1"/>
  <c r="M485476" i="2"/>
  <c r="N485476" i="2" s="1"/>
  <c r="M485477" i="2"/>
  <c r="N485477" i="2" s="1"/>
  <c r="M485478" i="2"/>
  <c r="N485478" i="2" s="1"/>
  <c r="M485479" i="2"/>
  <c r="N485479" i="2" s="1"/>
  <c r="M485480" i="2"/>
  <c r="N485480" i="2" s="1"/>
  <c r="M485481" i="2"/>
  <c r="N485481" i="2" s="1"/>
  <c r="M485482" i="2"/>
  <c r="N485482" i="2" s="1"/>
  <c r="M485483" i="2"/>
  <c r="N485483" i="2" s="1"/>
  <c r="M485484" i="2"/>
  <c r="N485484" i="2" s="1"/>
  <c r="M485485" i="2"/>
  <c r="N485485" i="2" s="1"/>
  <c r="M485486" i="2"/>
  <c r="N485486" i="2" s="1"/>
  <c r="M485487" i="2"/>
  <c r="N485487" i="2" s="1"/>
  <c r="M485488" i="2"/>
  <c r="N485488" i="2" s="1"/>
  <c r="M485489" i="2"/>
  <c r="N485489" i="2" s="1"/>
  <c r="M485490" i="2"/>
  <c r="N485490" i="2" s="1"/>
  <c r="M485491" i="2"/>
  <c r="N485491" i="2" s="1"/>
  <c r="M485492" i="2"/>
  <c r="N485492" i="2" s="1"/>
  <c r="M485493" i="2"/>
  <c r="N485493" i="2" s="1"/>
  <c r="M485494" i="2"/>
  <c r="N485494" i="2" s="1"/>
  <c r="M485495" i="2"/>
  <c r="N485495" i="2" s="1"/>
  <c r="M485496" i="2"/>
  <c r="N485496" i="2" s="1"/>
  <c r="M485497" i="2"/>
  <c r="N485497" i="2" s="1"/>
  <c r="M485498" i="2"/>
  <c r="N485498" i="2" s="1"/>
  <c r="M485499" i="2"/>
  <c r="N485499" i="2" s="1"/>
  <c r="M485500" i="2"/>
  <c r="N485500" i="2" s="1"/>
  <c r="M485501" i="2"/>
  <c r="N485501" i="2" s="1"/>
  <c r="M485502" i="2"/>
  <c r="N485502" i="2" s="1"/>
  <c r="M485503" i="2"/>
  <c r="N485503" i="2" s="1"/>
  <c r="M485504" i="2"/>
  <c r="N485504" i="2" s="1"/>
  <c r="M485505" i="2"/>
  <c r="N485505" i="2" s="1"/>
  <c r="M485506" i="2"/>
  <c r="N485506" i="2" s="1"/>
  <c r="M485507" i="2"/>
  <c r="N485507" i="2" s="1"/>
  <c r="M485508" i="2"/>
  <c r="N485508" i="2" s="1"/>
  <c r="M485509" i="2"/>
  <c r="N485509" i="2" s="1"/>
  <c r="M485510" i="2"/>
  <c r="N485510" i="2" s="1"/>
  <c r="M485511" i="2"/>
  <c r="N485511" i="2" s="1"/>
  <c r="M485512" i="2"/>
  <c r="N485512" i="2" s="1"/>
  <c r="M485513" i="2"/>
  <c r="N485513" i="2" s="1"/>
  <c r="M485514" i="2"/>
  <c r="N485514" i="2" s="1"/>
  <c r="M485515" i="2"/>
  <c r="N485515" i="2" s="1"/>
  <c r="M485516" i="2"/>
  <c r="N485516" i="2" s="1"/>
  <c r="M485517" i="2"/>
  <c r="N485517" i="2" s="1"/>
  <c r="M485518" i="2"/>
  <c r="N485518" i="2" s="1"/>
  <c r="M485519" i="2"/>
  <c r="N485519" i="2" s="1"/>
  <c r="M485520" i="2"/>
  <c r="N485520" i="2" s="1"/>
  <c r="M485521" i="2"/>
  <c r="N485521" i="2" s="1"/>
  <c r="M485522" i="2"/>
  <c r="N485522" i="2" s="1"/>
  <c r="M485523" i="2"/>
  <c r="N485523" i="2" s="1"/>
  <c r="M485524" i="2"/>
  <c r="N485524" i="2" s="1"/>
  <c r="M485525" i="2"/>
  <c r="N485525" i="2" s="1"/>
  <c r="M485526" i="2"/>
  <c r="N485526" i="2" s="1"/>
  <c r="M485527" i="2"/>
  <c r="N485527" i="2" s="1"/>
  <c r="M485528" i="2"/>
  <c r="N485528" i="2" s="1"/>
  <c r="M485529" i="2"/>
  <c r="N485529" i="2" s="1"/>
  <c r="M485530" i="2"/>
  <c r="N485530" i="2" s="1"/>
  <c r="M485531" i="2"/>
  <c r="N485531" i="2" s="1"/>
  <c r="M485532" i="2"/>
  <c r="N485532" i="2" s="1"/>
  <c r="M485533" i="2"/>
  <c r="N485533" i="2" s="1"/>
  <c r="M485534" i="2"/>
  <c r="N485534" i="2" s="1"/>
  <c r="M485535" i="2"/>
  <c r="N485535" i="2" s="1"/>
  <c r="M485536" i="2"/>
  <c r="N485536" i="2" s="1"/>
  <c r="M485537" i="2"/>
  <c r="N485537" i="2" s="1"/>
  <c r="M485538" i="2"/>
  <c r="N485538" i="2" s="1"/>
  <c r="M485539" i="2"/>
  <c r="N485539" i="2" s="1"/>
  <c r="M485540" i="2"/>
  <c r="N485540" i="2" s="1"/>
  <c r="M485541" i="2"/>
  <c r="N485541" i="2" s="1"/>
  <c r="M485542" i="2"/>
  <c r="N485542" i="2" s="1"/>
  <c r="M485543" i="2"/>
  <c r="N485543" i="2" s="1"/>
  <c r="M485544" i="2"/>
  <c r="N485544" i="2" s="1"/>
  <c r="M485545" i="2"/>
  <c r="N485545" i="2" s="1"/>
  <c r="M485546" i="2"/>
  <c r="N485546" i="2" s="1"/>
  <c r="M485547" i="2"/>
  <c r="N485547" i="2" s="1"/>
  <c r="M485548" i="2"/>
  <c r="N485548" i="2" s="1"/>
  <c r="M485549" i="2"/>
  <c r="N485549" i="2" s="1"/>
  <c r="M485550" i="2"/>
  <c r="N485550" i="2" s="1"/>
  <c r="M485551" i="2"/>
  <c r="N485551" i="2" s="1"/>
  <c r="M485552" i="2"/>
  <c r="N485552" i="2" s="1"/>
  <c r="M485553" i="2"/>
  <c r="N485553" i="2" s="1"/>
  <c r="M485554" i="2"/>
  <c r="N485554" i="2" s="1"/>
  <c r="M485555" i="2"/>
  <c r="N485555" i="2" s="1"/>
  <c r="M485556" i="2"/>
  <c r="N485556" i="2" s="1"/>
  <c r="M485557" i="2"/>
  <c r="N485557" i="2" s="1"/>
  <c r="M485558" i="2"/>
  <c r="N485558" i="2" s="1"/>
  <c r="M485559" i="2"/>
  <c r="N485559" i="2" s="1"/>
  <c r="M485560" i="2"/>
  <c r="N485560" i="2" s="1"/>
  <c r="M485561" i="2"/>
  <c r="N485561" i="2" s="1"/>
  <c r="M485562" i="2"/>
  <c r="N485562" i="2" s="1"/>
  <c r="M485563" i="2"/>
  <c r="N485563" i="2" s="1"/>
  <c r="M485564" i="2"/>
  <c r="N485564" i="2" s="1"/>
  <c r="M485565" i="2"/>
  <c r="N485565" i="2" s="1"/>
  <c r="M485566" i="2"/>
  <c r="N485566" i="2" s="1"/>
  <c r="M485567" i="2"/>
  <c r="N485567" i="2" s="1"/>
  <c r="M485568" i="2"/>
  <c r="N485568" i="2" s="1"/>
  <c r="M485569" i="2"/>
  <c r="N485569" i="2" s="1"/>
  <c r="M485570" i="2"/>
  <c r="N485570" i="2" s="1"/>
  <c r="M485571" i="2"/>
  <c r="N485571" i="2" s="1"/>
  <c r="M485572" i="2"/>
  <c r="N485572" i="2" s="1"/>
  <c r="M485573" i="2"/>
  <c r="N485573" i="2" s="1"/>
  <c r="M485574" i="2"/>
  <c r="N485574" i="2" s="1"/>
  <c r="M485575" i="2"/>
  <c r="N485575" i="2" s="1"/>
  <c r="M485576" i="2"/>
  <c r="N485576" i="2" s="1"/>
  <c r="M485577" i="2"/>
  <c r="N485577" i="2" s="1"/>
  <c r="M485578" i="2"/>
  <c r="N485578" i="2" s="1"/>
  <c r="M485579" i="2"/>
  <c r="N485579" i="2" s="1"/>
  <c r="M485580" i="2"/>
  <c r="N485580" i="2" s="1"/>
  <c r="M485581" i="2"/>
  <c r="N485581" i="2" s="1"/>
  <c r="M485582" i="2"/>
  <c r="N485582" i="2" s="1"/>
  <c r="M485583" i="2"/>
  <c r="N485583" i="2" s="1"/>
  <c r="M485584" i="2"/>
  <c r="N485584" i="2" s="1"/>
  <c r="M485585" i="2"/>
  <c r="N485585" i="2" s="1"/>
  <c r="M485586" i="2"/>
  <c r="N485586" i="2" s="1"/>
  <c r="M485587" i="2"/>
  <c r="N485587" i="2" s="1"/>
  <c r="M485588" i="2"/>
  <c r="N485588" i="2" s="1"/>
  <c r="M485589" i="2"/>
  <c r="N485589" i="2" s="1"/>
  <c r="M485590" i="2"/>
  <c r="N485590" i="2" s="1"/>
  <c r="M485591" i="2"/>
  <c r="N485591" i="2" s="1"/>
  <c r="M485592" i="2"/>
  <c r="N485592" i="2" s="1"/>
  <c r="M485593" i="2"/>
  <c r="N485593" i="2" s="1"/>
  <c r="M485594" i="2"/>
  <c r="N485594" i="2" s="1"/>
  <c r="M485595" i="2"/>
  <c r="N485595" i="2" s="1"/>
  <c r="M485596" i="2"/>
  <c r="N485596" i="2" s="1"/>
  <c r="M485597" i="2"/>
  <c r="N485597" i="2" s="1"/>
  <c r="M485598" i="2"/>
  <c r="N485598" i="2" s="1"/>
  <c r="M485599" i="2"/>
  <c r="N485599" i="2" s="1"/>
  <c r="M485600" i="2"/>
  <c r="N485600" i="2" s="1"/>
  <c r="M485601" i="2"/>
  <c r="N485601" i="2" s="1"/>
  <c r="M485602" i="2"/>
  <c r="N485602" i="2" s="1"/>
  <c r="M485603" i="2"/>
  <c r="N485603" i="2" s="1"/>
  <c r="M485604" i="2"/>
  <c r="N485604" i="2" s="1"/>
  <c r="M485605" i="2"/>
  <c r="N485605" i="2" s="1"/>
  <c r="M485606" i="2"/>
  <c r="N485606" i="2" s="1"/>
  <c r="M485607" i="2"/>
  <c r="N485607" i="2" s="1"/>
  <c r="M485608" i="2"/>
  <c r="N485608" i="2" s="1"/>
  <c r="M485609" i="2"/>
  <c r="N485609" i="2" s="1"/>
  <c r="M485610" i="2"/>
  <c r="N485610" i="2" s="1"/>
  <c r="M485611" i="2"/>
  <c r="N485611" i="2" s="1"/>
  <c r="M485612" i="2"/>
  <c r="N485612" i="2" s="1"/>
  <c r="M485613" i="2"/>
  <c r="N485613" i="2" s="1"/>
  <c r="M485614" i="2"/>
  <c r="N485614" i="2" s="1"/>
  <c r="M485615" i="2"/>
  <c r="N485615" i="2" s="1"/>
  <c r="M485616" i="2"/>
  <c r="N485616" i="2" s="1"/>
  <c r="M485617" i="2"/>
  <c r="N485617" i="2" s="1"/>
  <c r="M485618" i="2"/>
  <c r="N485618" i="2" s="1"/>
  <c r="M485619" i="2"/>
  <c r="N485619" i="2" s="1"/>
  <c r="M485620" i="2"/>
  <c r="N485620" i="2" s="1"/>
  <c r="M485621" i="2"/>
  <c r="N485621" i="2" s="1"/>
  <c r="M485622" i="2"/>
  <c r="N485622" i="2" s="1"/>
  <c r="M485623" i="2"/>
  <c r="N485623" i="2" s="1"/>
  <c r="M485624" i="2"/>
  <c r="N485624" i="2" s="1"/>
  <c r="M485625" i="2"/>
  <c r="N485625" i="2" s="1"/>
  <c r="M485626" i="2"/>
  <c r="N485626" i="2" s="1"/>
  <c r="M485627" i="2"/>
  <c r="N485627" i="2" s="1"/>
  <c r="M485628" i="2"/>
  <c r="N485628" i="2" s="1"/>
  <c r="M485629" i="2"/>
  <c r="N485629" i="2" s="1"/>
  <c r="M485630" i="2"/>
  <c r="N485630" i="2" s="1"/>
  <c r="M485631" i="2"/>
  <c r="N485631" i="2" s="1"/>
  <c r="M485632" i="2"/>
  <c r="N485632" i="2" s="1"/>
  <c r="M485633" i="2"/>
  <c r="N485633" i="2" s="1"/>
  <c r="M485634" i="2"/>
  <c r="N485634" i="2" s="1"/>
  <c r="M485635" i="2"/>
  <c r="N485635" i="2" s="1"/>
  <c r="M485636" i="2"/>
  <c r="N485636" i="2" s="1"/>
  <c r="M485637" i="2"/>
  <c r="N485637" i="2" s="1"/>
  <c r="M485638" i="2"/>
  <c r="N485638" i="2" s="1"/>
  <c r="M485639" i="2"/>
  <c r="N485639" i="2" s="1"/>
  <c r="M485640" i="2"/>
  <c r="N485640" i="2" s="1"/>
  <c r="M485641" i="2"/>
  <c r="N485641" i="2" s="1"/>
  <c r="M485642" i="2"/>
  <c r="N485642" i="2" s="1"/>
  <c r="M485643" i="2"/>
  <c r="N485643" i="2" s="1"/>
  <c r="M485644" i="2"/>
  <c r="N485644" i="2" s="1"/>
  <c r="M485645" i="2"/>
  <c r="N485645" i="2" s="1"/>
  <c r="M485646" i="2"/>
  <c r="N485646" i="2" s="1"/>
  <c r="M485647" i="2"/>
  <c r="N485647" i="2" s="1"/>
  <c r="M485648" i="2"/>
  <c r="N485648" i="2" s="1"/>
  <c r="M485649" i="2"/>
  <c r="N485649" i="2" s="1"/>
  <c r="M485650" i="2"/>
  <c r="N485650" i="2" s="1"/>
  <c r="M485651" i="2"/>
  <c r="N485651" i="2" s="1"/>
  <c r="M485652" i="2"/>
  <c r="N485652" i="2" s="1"/>
  <c r="M485653" i="2"/>
  <c r="N485653" i="2" s="1"/>
  <c r="M485654" i="2"/>
  <c r="N485654" i="2" s="1"/>
  <c r="M485655" i="2"/>
  <c r="N485655" i="2" s="1"/>
  <c r="M485656" i="2"/>
  <c r="N485656" i="2" s="1"/>
  <c r="M485657" i="2"/>
  <c r="N485657" i="2" s="1"/>
  <c r="M485658" i="2"/>
  <c r="N485658" i="2" s="1"/>
  <c r="M485659" i="2"/>
  <c r="N485659" i="2" s="1"/>
  <c r="M485660" i="2"/>
  <c r="N485660" i="2" s="1"/>
  <c r="M485661" i="2"/>
  <c r="N485661" i="2" s="1"/>
  <c r="M485662" i="2"/>
  <c r="N485662" i="2" s="1"/>
  <c r="M485663" i="2"/>
  <c r="N485663" i="2" s="1"/>
  <c r="M485664" i="2"/>
  <c r="N485664" i="2" s="1"/>
  <c r="M485665" i="2"/>
  <c r="N485665" i="2" s="1"/>
  <c r="M485666" i="2"/>
  <c r="N485666" i="2" s="1"/>
  <c r="M485667" i="2"/>
  <c r="N485667" i="2" s="1"/>
  <c r="M485668" i="2"/>
  <c r="N485668" i="2" s="1"/>
  <c r="M485669" i="2"/>
  <c r="N485669" i="2" s="1"/>
  <c r="M485670" i="2"/>
  <c r="N485670" i="2" s="1"/>
  <c r="M485671" i="2"/>
  <c r="N485671" i="2" s="1"/>
  <c r="M485672" i="2"/>
  <c r="N485672" i="2" s="1"/>
  <c r="M485673" i="2"/>
  <c r="N485673" i="2" s="1"/>
  <c r="M485674" i="2"/>
  <c r="N485674" i="2" s="1"/>
  <c r="M485675" i="2"/>
  <c r="N485675" i="2" s="1"/>
  <c r="M485676" i="2"/>
  <c r="N485676" i="2" s="1"/>
  <c r="M485677" i="2"/>
  <c r="N485677" i="2" s="1"/>
  <c r="M485678" i="2"/>
  <c r="N485678" i="2" s="1"/>
  <c r="M485679" i="2"/>
  <c r="N485679" i="2" s="1"/>
  <c r="M485680" i="2"/>
  <c r="N485680" i="2" s="1"/>
  <c r="M485681" i="2"/>
  <c r="N485681" i="2" s="1"/>
  <c r="M485682" i="2"/>
  <c r="N485682" i="2" s="1"/>
  <c r="M485683" i="2"/>
  <c r="N485683" i="2" s="1"/>
  <c r="M485684" i="2"/>
  <c r="N485684" i="2" s="1"/>
  <c r="M485685" i="2"/>
  <c r="N485685" i="2" s="1"/>
  <c r="M485686" i="2"/>
  <c r="N485686" i="2" s="1"/>
  <c r="M485687" i="2"/>
  <c r="N485687" i="2" s="1"/>
  <c r="M485688" i="2"/>
  <c r="N485688" i="2" s="1"/>
  <c r="M485689" i="2"/>
  <c r="N485689" i="2" s="1"/>
  <c r="M485690" i="2"/>
  <c r="N485690" i="2" s="1"/>
  <c r="M485691" i="2"/>
  <c r="N485691" i="2" s="1"/>
  <c r="M485692" i="2"/>
  <c r="N485692" i="2" s="1"/>
  <c r="M485693" i="2"/>
  <c r="N485693" i="2" s="1"/>
  <c r="M485694" i="2"/>
  <c r="N485694" i="2" s="1"/>
  <c r="M485695" i="2"/>
  <c r="N485695" i="2" s="1"/>
  <c r="M485696" i="2"/>
  <c r="N485696" i="2" s="1"/>
  <c r="M485697" i="2"/>
  <c r="N485697" i="2" s="1"/>
  <c r="M485698" i="2"/>
  <c r="N485698" i="2" s="1"/>
  <c r="M485699" i="2"/>
  <c r="N485699" i="2" s="1"/>
  <c r="M485700" i="2"/>
  <c r="N485700" i="2" s="1"/>
  <c r="M485701" i="2"/>
  <c r="N485701" i="2" s="1"/>
  <c r="M485702" i="2"/>
  <c r="N485702" i="2" s="1"/>
  <c r="M485703" i="2"/>
  <c r="N485703" i="2" s="1"/>
  <c r="M485704" i="2"/>
  <c r="N485704" i="2" s="1"/>
  <c r="M485705" i="2"/>
  <c r="N485705" i="2" s="1"/>
  <c r="M485706" i="2"/>
  <c r="N485706" i="2" s="1"/>
  <c r="M485707" i="2"/>
  <c r="N485707" i="2" s="1"/>
  <c r="M485708" i="2"/>
  <c r="N485708" i="2" s="1"/>
  <c r="M485709" i="2"/>
  <c r="N485709" i="2" s="1"/>
  <c r="M485710" i="2"/>
  <c r="N485710" i="2" s="1"/>
  <c r="M485711" i="2"/>
  <c r="N485711" i="2" s="1"/>
  <c r="M485712" i="2"/>
  <c r="N485712" i="2" s="1"/>
  <c r="M485713" i="2"/>
  <c r="N485713" i="2" s="1"/>
  <c r="M485714" i="2"/>
  <c r="N485714" i="2" s="1"/>
  <c r="M485715" i="2"/>
  <c r="N485715" i="2" s="1"/>
  <c r="M485716" i="2"/>
  <c r="N485716" i="2" s="1"/>
  <c r="M485717" i="2"/>
  <c r="N485717" i="2" s="1"/>
  <c r="M485718" i="2"/>
  <c r="N485718" i="2" s="1"/>
  <c r="M485719" i="2"/>
  <c r="N485719" i="2" s="1"/>
  <c r="M485720" i="2"/>
  <c r="N485720" i="2" s="1"/>
  <c r="M485721" i="2"/>
  <c r="N485721" i="2" s="1"/>
  <c r="M485722" i="2"/>
  <c r="N485722" i="2" s="1"/>
  <c r="M485723" i="2"/>
  <c r="N485723" i="2" s="1"/>
  <c r="M485724" i="2"/>
  <c r="N485724" i="2" s="1"/>
  <c r="M485725" i="2"/>
  <c r="N485725" i="2" s="1"/>
  <c r="M485726" i="2"/>
  <c r="N485726" i="2" s="1"/>
  <c r="M485727" i="2"/>
  <c r="N485727" i="2" s="1"/>
  <c r="M485728" i="2"/>
  <c r="N485728" i="2" s="1"/>
  <c r="M485729" i="2"/>
  <c r="N485729" i="2" s="1"/>
  <c r="M485730" i="2"/>
  <c r="N485730" i="2" s="1"/>
  <c r="M485731" i="2"/>
  <c r="N485731" i="2" s="1"/>
  <c r="M485732" i="2"/>
  <c r="N485732" i="2" s="1"/>
  <c r="M485733" i="2"/>
  <c r="N485733" i="2" s="1"/>
  <c r="M485734" i="2"/>
  <c r="N485734" i="2" s="1"/>
  <c r="M485735" i="2"/>
  <c r="N485735" i="2" s="1"/>
  <c r="M485736" i="2"/>
  <c r="N485736" i="2" s="1"/>
  <c r="M485737" i="2"/>
  <c r="N485737" i="2" s="1"/>
  <c r="M485738" i="2"/>
  <c r="N485738" i="2" s="1"/>
  <c r="M485739" i="2"/>
  <c r="N485739" i="2" s="1"/>
  <c r="M485740" i="2"/>
  <c r="N485740" i="2" s="1"/>
  <c r="M485741" i="2"/>
  <c r="N485741" i="2" s="1"/>
  <c r="M485742" i="2"/>
  <c r="N485742" i="2" s="1"/>
  <c r="M485743" i="2"/>
  <c r="N485743" i="2" s="1"/>
  <c r="M485744" i="2"/>
  <c r="N485744" i="2" s="1"/>
  <c r="M485745" i="2"/>
  <c r="N485745" i="2" s="1"/>
  <c r="M485746" i="2"/>
  <c r="N485746" i="2" s="1"/>
  <c r="M485747" i="2"/>
  <c r="N485747" i="2" s="1"/>
  <c r="M485748" i="2"/>
  <c r="N485748" i="2" s="1"/>
  <c r="M485749" i="2"/>
  <c r="N485749" i="2" s="1"/>
  <c r="M485750" i="2"/>
  <c r="N485750" i="2" s="1"/>
  <c r="M485751" i="2"/>
  <c r="N485751" i="2" s="1"/>
  <c r="M485752" i="2"/>
  <c r="N485752" i="2" s="1"/>
  <c r="M485753" i="2"/>
  <c r="N485753" i="2" s="1"/>
  <c r="M485754" i="2"/>
  <c r="N485754" i="2" s="1"/>
  <c r="M485755" i="2"/>
  <c r="N485755" i="2" s="1"/>
  <c r="M485756" i="2"/>
  <c r="N485756" i="2" s="1"/>
  <c r="M485757" i="2"/>
  <c r="N485757" i="2" s="1"/>
  <c r="M485758" i="2"/>
  <c r="N485758" i="2" s="1"/>
  <c r="M485759" i="2"/>
  <c r="N485759" i="2" s="1"/>
  <c r="M485760" i="2"/>
  <c r="N485760" i="2" s="1"/>
  <c r="M485761" i="2"/>
  <c r="N485761" i="2" s="1"/>
  <c r="M485762" i="2"/>
  <c r="N485762" i="2" s="1"/>
  <c r="M485763" i="2"/>
  <c r="N485763" i="2" s="1"/>
  <c r="M485764" i="2"/>
  <c r="N485764" i="2" s="1"/>
  <c r="M485765" i="2"/>
  <c r="N485765" i="2" s="1"/>
  <c r="M485766" i="2"/>
  <c r="N485766" i="2" s="1"/>
  <c r="M485767" i="2"/>
  <c r="N485767" i="2" s="1"/>
  <c r="M485768" i="2"/>
  <c r="N485768" i="2" s="1"/>
  <c r="M485769" i="2"/>
  <c r="N485769" i="2" s="1"/>
  <c r="M485770" i="2"/>
  <c r="N485770" i="2" s="1"/>
  <c r="M485771" i="2"/>
  <c r="N485771" i="2" s="1"/>
  <c r="M485772" i="2"/>
  <c r="N485772" i="2" s="1"/>
  <c r="M485773" i="2"/>
  <c r="N485773" i="2" s="1"/>
  <c r="M485774" i="2"/>
  <c r="N485774" i="2" s="1"/>
  <c r="M485775" i="2"/>
  <c r="N485775" i="2" s="1"/>
  <c r="M485776" i="2"/>
  <c r="N485776" i="2" s="1"/>
  <c r="M485777" i="2"/>
  <c r="N485777" i="2" s="1"/>
  <c r="M485778" i="2"/>
  <c r="N485778" i="2" s="1"/>
  <c r="M485779" i="2"/>
  <c r="N485779" i="2" s="1"/>
  <c r="M485780" i="2"/>
  <c r="N485780" i="2" s="1"/>
  <c r="M485781" i="2"/>
  <c r="N485781" i="2" s="1"/>
  <c r="M485782" i="2"/>
  <c r="N485782" i="2" s="1"/>
  <c r="M485783" i="2"/>
  <c r="N485783" i="2" s="1"/>
  <c r="M485784" i="2"/>
  <c r="N485784" i="2" s="1"/>
  <c r="M485785" i="2"/>
  <c r="N485785" i="2" s="1"/>
  <c r="M485786" i="2"/>
  <c r="N485786" i="2" s="1"/>
  <c r="M485787" i="2"/>
  <c r="N485787" i="2" s="1"/>
  <c r="M485788" i="2"/>
  <c r="N485788" i="2" s="1"/>
  <c r="M485789" i="2"/>
  <c r="N485789" i="2" s="1"/>
  <c r="M485790" i="2"/>
  <c r="N485790" i="2" s="1"/>
  <c r="M485791" i="2"/>
  <c r="N485791" i="2" s="1"/>
  <c r="M485792" i="2"/>
  <c r="N485792" i="2" s="1"/>
  <c r="M485793" i="2"/>
  <c r="N485793" i="2" s="1"/>
  <c r="M485794" i="2"/>
  <c r="N485794" i="2" s="1"/>
  <c r="M485795" i="2"/>
  <c r="N485795" i="2" s="1"/>
  <c r="M485796" i="2"/>
  <c r="N485796" i="2" s="1"/>
  <c r="M485797" i="2"/>
  <c r="N485797" i="2" s="1"/>
  <c r="M485798" i="2"/>
  <c r="N485798" i="2" s="1"/>
  <c r="M485799" i="2"/>
  <c r="N485799" i="2" s="1"/>
  <c r="M485800" i="2"/>
  <c r="N485800" i="2" s="1"/>
  <c r="M485801" i="2"/>
  <c r="N485801" i="2" s="1"/>
  <c r="M485802" i="2"/>
  <c r="N485802" i="2" s="1"/>
  <c r="M485803" i="2"/>
  <c r="N485803" i="2" s="1"/>
  <c r="M485804" i="2"/>
  <c r="N485804" i="2" s="1"/>
  <c r="M485805" i="2"/>
  <c r="N485805" i="2" s="1"/>
  <c r="M485806" i="2"/>
  <c r="N485806" i="2" s="1"/>
  <c r="M485807" i="2"/>
  <c r="N485807" i="2" s="1"/>
  <c r="M485808" i="2"/>
  <c r="N485808" i="2" s="1"/>
  <c r="M485809" i="2"/>
  <c r="N485809" i="2" s="1"/>
  <c r="M485810" i="2"/>
  <c r="N485810" i="2" s="1"/>
  <c r="M485811" i="2"/>
  <c r="N485811" i="2" s="1"/>
  <c r="M485812" i="2"/>
  <c r="N485812" i="2" s="1"/>
  <c r="M485813" i="2"/>
  <c r="N485813" i="2" s="1"/>
  <c r="M485814" i="2"/>
  <c r="N485814" i="2" s="1"/>
  <c r="M485815" i="2"/>
  <c r="N485815" i="2" s="1"/>
  <c r="M485816" i="2"/>
  <c r="N485816" i="2" s="1"/>
  <c r="M485817" i="2"/>
  <c r="N485817" i="2" s="1"/>
  <c r="M485818" i="2"/>
  <c r="N485818" i="2" s="1"/>
  <c r="M485819" i="2"/>
  <c r="N485819" i="2" s="1"/>
  <c r="M485820" i="2"/>
  <c r="N485820" i="2" s="1"/>
  <c r="M485821" i="2"/>
  <c r="N485821" i="2" s="1"/>
  <c r="M485822" i="2"/>
  <c r="N485822" i="2" s="1"/>
  <c r="M485823" i="2"/>
  <c r="N485823" i="2" s="1"/>
  <c r="M485824" i="2"/>
  <c r="N485824" i="2" s="1"/>
  <c r="M485825" i="2"/>
  <c r="N485825" i="2" s="1"/>
  <c r="M485826" i="2"/>
  <c r="N485826" i="2" s="1"/>
  <c r="M485827" i="2"/>
  <c r="N485827" i="2" s="1"/>
  <c r="M485828" i="2"/>
  <c r="N485828" i="2" s="1"/>
  <c r="M485829" i="2"/>
  <c r="N485829" i="2" s="1"/>
  <c r="M485830" i="2"/>
  <c r="N485830" i="2" s="1"/>
  <c r="M485831" i="2"/>
  <c r="N485831" i="2" s="1"/>
  <c r="M485832" i="2"/>
  <c r="N485832" i="2" s="1"/>
  <c r="M485833" i="2"/>
  <c r="N485833" i="2" s="1"/>
  <c r="M485834" i="2"/>
  <c r="N485834" i="2" s="1"/>
  <c r="M485835" i="2"/>
  <c r="N485835" i="2" s="1"/>
  <c r="M485836" i="2"/>
  <c r="N485836" i="2" s="1"/>
  <c r="M485837" i="2"/>
  <c r="N485837" i="2" s="1"/>
  <c r="M485838" i="2"/>
  <c r="N485838" i="2" s="1"/>
  <c r="M485839" i="2"/>
  <c r="N485839" i="2" s="1"/>
  <c r="M485840" i="2"/>
  <c r="N485840" i="2" s="1"/>
  <c r="M485841" i="2"/>
  <c r="N485841" i="2" s="1"/>
  <c r="M485842" i="2"/>
  <c r="N485842" i="2" s="1"/>
  <c r="M485843" i="2"/>
  <c r="N485843" i="2" s="1"/>
  <c r="M485844" i="2"/>
  <c r="N485844" i="2" s="1"/>
  <c r="M485845" i="2"/>
  <c r="N485845" i="2" s="1"/>
  <c r="M485846" i="2"/>
  <c r="N485846" i="2" s="1"/>
  <c r="M485847" i="2"/>
  <c r="N485847" i="2" s="1"/>
  <c r="M485848" i="2"/>
  <c r="N485848" i="2" s="1"/>
  <c r="M485849" i="2"/>
  <c r="N485849" i="2" s="1"/>
  <c r="M485850" i="2"/>
  <c r="N485850" i="2" s="1"/>
  <c r="M485851" i="2"/>
  <c r="N485851" i="2" s="1"/>
  <c r="M485852" i="2"/>
  <c r="N485852" i="2" s="1"/>
  <c r="M485853" i="2"/>
  <c r="N485853" i="2" s="1"/>
  <c r="M485854" i="2"/>
  <c r="N485854" i="2" s="1"/>
  <c r="M485855" i="2"/>
  <c r="N485855" i="2" s="1"/>
  <c r="M485856" i="2"/>
  <c r="N485856" i="2" s="1"/>
  <c r="M485857" i="2"/>
  <c r="N485857" i="2" s="1"/>
  <c r="M485858" i="2"/>
  <c r="N485858" i="2" s="1"/>
  <c r="M485859" i="2"/>
  <c r="N485859" i="2" s="1"/>
  <c r="M485860" i="2"/>
  <c r="N485860" i="2" s="1"/>
  <c r="M485861" i="2"/>
  <c r="N485861" i="2" s="1"/>
  <c r="M485862" i="2"/>
  <c r="N485862" i="2" s="1"/>
  <c r="M485863" i="2"/>
  <c r="N485863" i="2" s="1"/>
  <c r="M485864" i="2"/>
  <c r="N485864" i="2" s="1"/>
  <c r="M485865" i="2"/>
  <c r="N485865" i="2" s="1"/>
  <c r="M485866" i="2"/>
  <c r="N485866" i="2" s="1"/>
  <c r="M485867" i="2"/>
  <c r="N485867" i="2" s="1"/>
  <c r="M485868" i="2"/>
  <c r="N485868" i="2" s="1"/>
  <c r="M485869" i="2"/>
  <c r="N485869" i="2" s="1"/>
  <c r="M485870" i="2"/>
  <c r="N485870" i="2" s="1"/>
  <c r="M485871" i="2"/>
  <c r="N485871" i="2" s="1"/>
  <c r="M485872" i="2"/>
  <c r="N485872" i="2" s="1"/>
  <c r="M485873" i="2"/>
  <c r="N485873" i="2" s="1"/>
  <c r="M485874" i="2"/>
  <c r="N485874" i="2" s="1"/>
  <c r="M485875" i="2"/>
  <c r="N485875" i="2" s="1"/>
  <c r="M485876" i="2"/>
  <c r="N485876" i="2" s="1"/>
  <c r="M485877" i="2"/>
  <c r="N485877" i="2" s="1"/>
  <c r="M485878" i="2"/>
  <c r="N485878" i="2" s="1"/>
  <c r="M485879" i="2"/>
  <c r="N485879" i="2" s="1"/>
  <c r="M485880" i="2"/>
  <c r="N485880" i="2" s="1"/>
  <c r="M485881" i="2"/>
  <c r="N485881" i="2" s="1"/>
  <c r="M485882" i="2"/>
  <c r="N485882" i="2" s="1"/>
  <c r="M485883" i="2"/>
  <c r="N485883" i="2" s="1"/>
  <c r="M485884" i="2"/>
  <c r="N485884" i="2" s="1"/>
  <c r="M485885" i="2"/>
  <c r="N485885" i="2" s="1"/>
  <c r="M485886" i="2"/>
  <c r="N485886" i="2" s="1"/>
  <c r="M485887" i="2"/>
  <c r="N485887" i="2" s="1"/>
  <c r="M485888" i="2"/>
  <c r="N485888" i="2" s="1"/>
  <c r="M485889" i="2"/>
  <c r="N485889" i="2" s="1"/>
  <c r="M485890" i="2"/>
  <c r="N485890" i="2" s="1"/>
  <c r="M485891" i="2"/>
  <c r="N485891" i="2" s="1"/>
  <c r="M485892" i="2"/>
  <c r="N485892" i="2" s="1"/>
  <c r="M485893" i="2"/>
  <c r="N485893" i="2" s="1"/>
  <c r="M485894" i="2"/>
  <c r="N485894" i="2" s="1"/>
  <c r="M485895" i="2"/>
  <c r="N485895" i="2" s="1"/>
  <c r="M485896" i="2"/>
  <c r="N485896" i="2" s="1"/>
  <c r="M485897" i="2"/>
  <c r="N485897" i="2" s="1"/>
  <c r="M485898" i="2"/>
  <c r="N485898" i="2" s="1"/>
  <c r="M485899" i="2"/>
  <c r="N485899" i="2" s="1"/>
  <c r="M485900" i="2"/>
  <c r="N485900" i="2" s="1"/>
  <c r="M485901" i="2"/>
  <c r="N485901" i="2" s="1"/>
  <c r="M485902" i="2"/>
  <c r="N485902" i="2" s="1"/>
  <c r="M485903" i="2"/>
  <c r="N485903" i="2" s="1"/>
  <c r="M485904" i="2"/>
  <c r="N485904" i="2" s="1"/>
  <c r="M485905" i="2"/>
  <c r="N485905" i="2" s="1"/>
  <c r="M485906" i="2"/>
  <c r="N485906" i="2" s="1"/>
  <c r="M485907" i="2"/>
  <c r="N485907" i="2" s="1"/>
  <c r="M485908" i="2"/>
  <c r="N485908" i="2" s="1"/>
  <c r="M485909" i="2"/>
  <c r="N485909" i="2" s="1"/>
  <c r="M485910" i="2"/>
  <c r="N485910" i="2" s="1"/>
  <c r="M485911" i="2"/>
  <c r="N485911" i="2" s="1"/>
  <c r="M485912" i="2"/>
  <c r="N485912" i="2" s="1"/>
  <c r="M485913" i="2"/>
  <c r="N485913" i="2" s="1"/>
  <c r="M485914" i="2"/>
  <c r="N485914" i="2" s="1"/>
  <c r="M485915" i="2"/>
  <c r="N485915" i="2" s="1"/>
  <c r="M485916" i="2"/>
  <c r="N485916" i="2" s="1"/>
  <c r="M485917" i="2"/>
  <c r="N485917" i="2" s="1"/>
  <c r="M485918" i="2"/>
  <c r="N485918" i="2" s="1"/>
  <c r="M485919" i="2"/>
  <c r="N485919" i="2" s="1"/>
  <c r="M485920" i="2"/>
  <c r="N485920" i="2" s="1"/>
  <c r="M485921" i="2"/>
  <c r="N485921" i="2" s="1"/>
  <c r="M485922" i="2"/>
  <c r="N485922" i="2" s="1"/>
  <c r="M485923" i="2"/>
  <c r="N485923" i="2" s="1"/>
  <c r="M485924" i="2"/>
  <c r="N485924" i="2" s="1"/>
  <c r="M485925" i="2"/>
  <c r="N485925" i="2" s="1"/>
  <c r="M485926" i="2"/>
  <c r="N485926" i="2" s="1"/>
  <c r="M485927" i="2"/>
  <c r="N485927" i="2" s="1"/>
  <c r="M485928" i="2"/>
  <c r="N485928" i="2" s="1"/>
  <c r="M485929" i="2"/>
  <c r="N485929" i="2" s="1"/>
  <c r="M485930" i="2"/>
  <c r="N485930" i="2" s="1"/>
  <c r="M485931" i="2"/>
  <c r="N485931" i="2" s="1"/>
  <c r="M485932" i="2"/>
  <c r="N485932" i="2" s="1"/>
  <c r="M485933" i="2"/>
  <c r="N485933" i="2" s="1"/>
  <c r="M485934" i="2"/>
  <c r="N485934" i="2" s="1"/>
  <c r="M485935" i="2"/>
  <c r="N485935" i="2" s="1"/>
  <c r="M485936" i="2"/>
  <c r="N485936" i="2" s="1"/>
  <c r="M485937" i="2"/>
  <c r="N485937" i="2" s="1"/>
  <c r="M485938" i="2"/>
  <c r="N485938" i="2" s="1"/>
  <c r="M485939" i="2"/>
  <c r="N485939" i="2" s="1"/>
  <c r="M485940" i="2"/>
  <c r="N485940" i="2" s="1"/>
  <c r="M485941" i="2"/>
  <c r="N485941" i="2" s="1"/>
  <c r="M485942" i="2"/>
  <c r="N485942" i="2" s="1"/>
  <c r="M485943" i="2"/>
  <c r="N485943" i="2" s="1"/>
  <c r="M485944" i="2"/>
  <c r="N485944" i="2" s="1"/>
  <c r="M485945" i="2"/>
  <c r="N485945" i="2" s="1"/>
  <c r="M485946" i="2"/>
  <c r="N485946" i="2" s="1"/>
  <c r="M485947" i="2"/>
  <c r="N485947" i="2" s="1"/>
  <c r="M485948" i="2"/>
  <c r="N485948" i="2" s="1"/>
  <c r="M485949" i="2"/>
  <c r="N485949" i="2" s="1"/>
  <c r="M485950" i="2"/>
  <c r="N485950" i="2" s="1"/>
  <c r="M485951" i="2"/>
  <c r="N485951" i="2" s="1"/>
  <c r="M485952" i="2"/>
  <c r="N485952" i="2" s="1"/>
  <c r="M485953" i="2"/>
  <c r="N485953" i="2" s="1"/>
  <c r="M485954" i="2"/>
  <c r="N485954" i="2" s="1"/>
  <c r="M485955" i="2"/>
  <c r="N485955" i="2" s="1"/>
  <c r="M485956" i="2"/>
  <c r="N485956" i="2" s="1"/>
  <c r="M485957" i="2"/>
  <c r="N485957" i="2" s="1"/>
  <c r="M485958" i="2"/>
  <c r="N485958" i="2" s="1"/>
  <c r="M485959" i="2"/>
  <c r="N485959" i="2" s="1"/>
  <c r="M485960" i="2"/>
  <c r="N485960" i="2" s="1"/>
  <c r="M485961" i="2"/>
  <c r="N485961" i="2" s="1"/>
  <c r="M485962" i="2"/>
  <c r="N485962" i="2" s="1"/>
  <c r="M485963" i="2"/>
  <c r="N485963" i="2" s="1"/>
  <c r="M485964" i="2"/>
  <c r="N485964" i="2" s="1"/>
  <c r="M485965" i="2"/>
  <c r="N485965" i="2" s="1"/>
  <c r="M485966" i="2"/>
  <c r="N485966" i="2" s="1"/>
  <c r="M485967" i="2"/>
  <c r="N485967" i="2" s="1"/>
  <c r="M485968" i="2"/>
  <c r="N485968" i="2" s="1"/>
  <c r="M485969" i="2"/>
  <c r="N485969" i="2" s="1"/>
  <c r="M485970" i="2"/>
  <c r="N485970" i="2" s="1"/>
  <c r="M485971" i="2"/>
  <c r="N485971" i="2" s="1"/>
  <c r="M485972" i="2"/>
  <c r="N485972" i="2" s="1"/>
  <c r="M485973" i="2"/>
  <c r="N485973" i="2" s="1"/>
  <c r="M485974" i="2"/>
  <c r="N485974" i="2" s="1"/>
  <c r="M485975" i="2"/>
  <c r="N485975" i="2" s="1"/>
  <c r="M485976" i="2"/>
  <c r="N485976" i="2" s="1"/>
  <c r="M485977" i="2"/>
  <c r="N485977" i="2" s="1"/>
  <c r="M485978" i="2"/>
  <c r="N485978" i="2" s="1"/>
  <c r="M485979" i="2"/>
  <c r="N485979" i="2" s="1"/>
  <c r="M485980" i="2"/>
  <c r="N485980" i="2" s="1"/>
  <c r="M485981" i="2"/>
  <c r="N485981" i="2" s="1"/>
  <c r="M485982" i="2"/>
  <c r="N485982" i="2" s="1"/>
  <c r="M485983" i="2"/>
  <c r="N485983" i="2" s="1"/>
  <c r="M485984" i="2"/>
  <c r="N485984" i="2" s="1"/>
  <c r="M485985" i="2"/>
  <c r="N485985" i="2" s="1"/>
  <c r="M485986" i="2"/>
  <c r="N485986" i="2" s="1"/>
  <c r="M485987" i="2"/>
  <c r="N485987" i="2" s="1"/>
  <c r="M485988" i="2"/>
  <c r="N485988" i="2" s="1"/>
  <c r="M485989" i="2"/>
  <c r="N485989" i="2" s="1"/>
  <c r="M485990" i="2"/>
  <c r="N485990" i="2" s="1"/>
  <c r="M485991" i="2"/>
  <c r="N485991" i="2" s="1"/>
  <c r="M485992" i="2"/>
  <c r="N485992" i="2" s="1"/>
  <c r="M485993" i="2"/>
  <c r="N485993" i="2" s="1"/>
  <c r="M485994" i="2"/>
  <c r="N485994" i="2" s="1"/>
  <c r="M485995" i="2"/>
  <c r="N485995" i="2" s="1"/>
  <c r="M485996" i="2"/>
  <c r="N485996" i="2" s="1"/>
  <c r="M485997" i="2"/>
  <c r="N485997" i="2" s="1"/>
  <c r="M485998" i="2"/>
  <c r="N485998" i="2" s="1"/>
  <c r="M485999" i="2"/>
  <c r="N485999" i="2" s="1"/>
  <c r="M486000" i="2"/>
  <c r="N486000" i="2" s="1"/>
  <c r="M486001" i="2"/>
  <c r="N486001" i="2" s="1"/>
  <c r="M486002" i="2"/>
  <c r="N486002" i="2" s="1"/>
  <c r="M486003" i="2"/>
  <c r="N486003" i="2" s="1"/>
  <c r="M486004" i="2"/>
  <c r="N486004" i="2" s="1"/>
  <c r="M486005" i="2"/>
  <c r="N486005" i="2" s="1"/>
  <c r="M486006" i="2"/>
  <c r="N486006" i="2" s="1"/>
  <c r="M486007" i="2"/>
  <c r="N486007" i="2" s="1"/>
  <c r="M486008" i="2"/>
  <c r="N486008" i="2" s="1"/>
  <c r="M486009" i="2"/>
  <c r="N486009" i="2" s="1"/>
  <c r="M486010" i="2"/>
  <c r="N486010" i="2" s="1"/>
  <c r="M486011" i="2"/>
  <c r="N486011" i="2" s="1"/>
  <c r="M486012" i="2"/>
  <c r="N486012" i="2" s="1"/>
  <c r="M486013" i="2"/>
  <c r="N486013" i="2" s="1"/>
  <c r="M486014" i="2"/>
  <c r="N486014" i="2" s="1"/>
  <c r="M486015" i="2"/>
  <c r="N486015" i="2" s="1"/>
  <c r="M486016" i="2"/>
  <c r="N486016" i="2" s="1"/>
  <c r="M486017" i="2"/>
  <c r="N486017" i="2" s="1"/>
  <c r="M486018" i="2"/>
  <c r="N486018" i="2" s="1"/>
  <c r="M486019" i="2"/>
  <c r="N486019" i="2" s="1"/>
  <c r="M486020" i="2"/>
  <c r="N486020" i="2" s="1"/>
  <c r="M486021" i="2"/>
  <c r="N486021" i="2" s="1"/>
  <c r="M486022" i="2"/>
  <c r="N486022" i="2" s="1"/>
  <c r="M486023" i="2"/>
  <c r="N486023" i="2" s="1"/>
  <c r="M486024" i="2"/>
  <c r="N486024" i="2" s="1"/>
  <c r="M486025" i="2"/>
  <c r="N486025" i="2" s="1"/>
  <c r="M486026" i="2"/>
  <c r="N486026" i="2" s="1"/>
  <c r="M486027" i="2"/>
  <c r="N486027" i="2" s="1"/>
  <c r="M486028" i="2"/>
  <c r="N486028" i="2" s="1"/>
  <c r="M486029" i="2"/>
  <c r="N486029" i="2" s="1"/>
  <c r="M486030" i="2"/>
  <c r="N486030" i="2" s="1"/>
  <c r="M486031" i="2"/>
  <c r="N486031" i="2" s="1"/>
  <c r="M486032" i="2"/>
  <c r="N486032" i="2" s="1"/>
  <c r="M486033" i="2"/>
  <c r="N486033" i="2" s="1"/>
  <c r="M486034" i="2"/>
  <c r="N486034" i="2" s="1"/>
  <c r="M486035" i="2"/>
  <c r="N486035" i="2" s="1"/>
  <c r="M486036" i="2"/>
  <c r="N486036" i="2" s="1"/>
  <c r="M486037" i="2"/>
  <c r="N486037" i="2" s="1"/>
  <c r="M486038" i="2"/>
  <c r="N486038" i="2" s="1"/>
  <c r="M486039" i="2"/>
  <c r="N486039" i="2" s="1"/>
  <c r="M486040" i="2"/>
  <c r="N486040" i="2" s="1"/>
  <c r="M486041" i="2"/>
  <c r="N486041" i="2" s="1"/>
  <c r="M486042" i="2"/>
  <c r="N486042" i="2" s="1"/>
  <c r="M486043" i="2"/>
  <c r="N486043" i="2" s="1"/>
  <c r="M486044" i="2"/>
  <c r="N486044" i="2" s="1"/>
  <c r="M486045" i="2"/>
  <c r="N486045" i="2" s="1"/>
  <c r="M486046" i="2"/>
  <c r="N486046" i="2" s="1"/>
  <c r="M486047" i="2"/>
  <c r="N486047" i="2" s="1"/>
  <c r="M486048" i="2"/>
  <c r="N486048" i="2" s="1"/>
  <c r="M486049" i="2"/>
  <c r="N486049" i="2" s="1"/>
  <c r="M486050" i="2"/>
  <c r="N486050" i="2" s="1"/>
  <c r="M486051" i="2"/>
  <c r="N486051" i="2" s="1"/>
  <c r="M486052" i="2"/>
  <c r="N486052" i="2" s="1"/>
  <c r="M486053" i="2"/>
  <c r="N486053" i="2" s="1"/>
  <c r="M486054" i="2"/>
  <c r="N486054" i="2" s="1"/>
  <c r="M486055" i="2"/>
  <c r="N486055" i="2" s="1"/>
  <c r="M486056" i="2"/>
  <c r="N486056" i="2" s="1"/>
  <c r="M486057" i="2"/>
  <c r="N486057" i="2" s="1"/>
  <c r="M486058" i="2"/>
  <c r="N486058" i="2" s="1"/>
  <c r="M486059" i="2"/>
  <c r="N486059" i="2" s="1"/>
  <c r="M486060" i="2"/>
  <c r="N486060" i="2" s="1"/>
  <c r="M486061" i="2"/>
  <c r="N486061" i="2" s="1"/>
  <c r="M486062" i="2"/>
  <c r="N486062" i="2" s="1"/>
  <c r="M486063" i="2"/>
  <c r="N486063" i="2" s="1"/>
  <c r="M486064" i="2"/>
  <c r="N486064" i="2" s="1"/>
  <c r="M486065" i="2"/>
  <c r="N486065" i="2" s="1"/>
  <c r="M486066" i="2"/>
  <c r="N486066" i="2" s="1"/>
  <c r="M486067" i="2"/>
  <c r="N486067" i="2" s="1"/>
  <c r="M486068" i="2"/>
  <c r="N486068" i="2" s="1"/>
  <c r="M486069" i="2"/>
  <c r="N486069" i="2" s="1"/>
  <c r="M486070" i="2"/>
  <c r="N486070" i="2" s="1"/>
  <c r="M486071" i="2"/>
  <c r="N486071" i="2" s="1"/>
  <c r="M486072" i="2"/>
  <c r="N486072" i="2" s="1"/>
  <c r="M486073" i="2"/>
  <c r="N486073" i="2" s="1"/>
  <c r="M486074" i="2"/>
  <c r="N486074" i="2" s="1"/>
  <c r="M486075" i="2"/>
  <c r="N486075" i="2" s="1"/>
  <c r="M486076" i="2"/>
  <c r="N486076" i="2" s="1"/>
  <c r="M486077" i="2"/>
  <c r="N486077" i="2" s="1"/>
  <c r="M486078" i="2"/>
  <c r="N486078" i="2" s="1"/>
  <c r="M486079" i="2"/>
  <c r="N486079" i="2" s="1"/>
  <c r="M486080" i="2"/>
  <c r="N486080" i="2" s="1"/>
  <c r="M486081" i="2"/>
  <c r="N486081" i="2" s="1"/>
  <c r="M486082" i="2"/>
  <c r="N486082" i="2" s="1"/>
  <c r="M486083" i="2"/>
  <c r="N486083" i="2" s="1"/>
  <c r="M486084" i="2"/>
  <c r="N486084" i="2" s="1"/>
  <c r="M486085" i="2"/>
  <c r="N486085" i="2" s="1"/>
  <c r="M486086" i="2"/>
  <c r="N486086" i="2" s="1"/>
  <c r="M486087" i="2"/>
  <c r="N486087" i="2" s="1"/>
  <c r="M486088" i="2"/>
  <c r="N486088" i="2" s="1"/>
  <c r="M486089" i="2"/>
  <c r="N486089" i="2" s="1"/>
  <c r="M486090" i="2"/>
  <c r="N486090" i="2" s="1"/>
  <c r="M486091" i="2"/>
  <c r="N486091" i="2" s="1"/>
  <c r="M486092" i="2"/>
  <c r="N486092" i="2" s="1"/>
  <c r="M486093" i="2"/>
  <c r="N486093" i="2" s="1"/>
  <c r="M486094" i="2"/>
  <c r="N486094" i="2" s="1"/>
  <c r="M486095" i="2"/>
  <c r="N486095" i="2" s="1"/>
  <c r="M486096" i="2"/>
  <c r="N486096" i="2" s="1"/>
  <c r="M486097" i="2"/>
  <c r="N486097" i="2" s="1"/>
  <c r="M486098" i="2"/>
  <c r="N486098" i="2" s="1"/>
  <c r="M486099" i="2"/>
  <c r="N486099" i="2" s="1"/>
  <c r="M486100" i="2"/>
  <c r="N486100" i="2" s="1"/>
  <c r="M486101" i="2"/>
  <c r="N486101" i="2" s="1"/>
  <c r="M486102" i="2"/>
  <c r="N486102" i="2" s="1"/>
  <c r="M486103" i="2"/>
  <c r="N486103" i="2" s="1"/>
  <c r="M486104" i="2"/>
  <c r="N486104" i="2" s="1"/>
  <c r="M486105" i="2"/>
  <c r="N486105" i="2" s="1"/>
  <c r="M486106" i="2"/>
  <c r="N486106" i="2" s="1"/>
  <c r="M486107" i="2"/>
  <c r="N486107" i="2" s="1"/>
  <c r="M486108" i="2"/>
  <c r="N486108" i="2" s="1"/>
  <c r="M486109" i="2"/>
  <c r="N486109" i="2" s="1"/>
  <c r="M486110" i="2"/>
  <c r="N486110" i="2" s="1"/>
  <c r="M486111" i="2"/>
  <c r="N486111" i="2" s="1"/>
  <c r="M486112" i="2"/>
  <c r="N486112" i="2" s="1"/>
  <c r="M486113" i="2"/>
  <c r="N486113" i="2" s="1"/>
  <c r="M486114" i="2"/>
  <c r="N486114" i="2" s="1"/>
  <c r="M486115" i="2"/>
  <c r="N486115" i="2" s="1"/>
  <c r="M486116" i="2"/>
  <c r="N486116" i="2" s="1"/>
  <c r="M486117" i="2"/>
  <c r="N486117" i="2" s="1"/>
  <c r="M486118" i="2"/>
  <c r="N486118" i="2" s="1"/>
  <c r="M486119" i="2"/>
  <c r="N486119" i="2" s="1"/>
  <c r="M486120" i="2"/>
  <c r="N486120" i="2" s="1"/>
  <c r="M486121" i="2"/>
  <c r="N486121" i="2" s="1"/>
  <c r="M486122" i="2"/>
  <c r="N486122" i="2" s="1"/>
  <c r="M486123" i="2"/>
  <c r="N486123" i="2" s="1"/>
  <c r="M486124" i="2"/>
  <c r="N486124" i="2" s="1"/>
  <c r="M486125" i="2"/>
  <c r="N486125" i="2" s="1"/>
  <c r="M486126" i="2"/>
  <c r="N486126" i="2" s="1"/>
  <c r="M486127" i="2"/>
  <c r="N486127" i="2" s="1"/>
  <c r="M486128" i="2"/>
  <c r="N486128" i="2" s="1"/>
  <c r="M486129" i="2"/>
  <c r="N486129" i="2" s="1"/>
  <c r="M486130" i="2"/>
  <c r="N486130" i="2" s="1"/>
  <c r="M486131" i="2"/>
  <c r="N486131" i="2" s="1"/>
  <c r="M486132" i="2"/>
  <c r="N486132" i="2" s="1"/>
  <c r="M486133" i="2"/>
  <c r="N486133" i="2" s="1"/>
  <c r="M486134" i="2"/>
  <c r="N486134" i="2" s="1"/>
  <c r="M486135" i="2"/>
  <c r="N486135" i="2" s="1"/>
  <c r="M486136" i="2"/>
  <c r="N486136" i="2" s="1"/>
  <c r="M486137" i="2"/>
  <c r="N486137" i="2" s="1"/>
  <c r="M486138" i="2"/>
  <c r="N486138" i="2" s="1"/>
  <c r="M486139" i="2"/>
  <c r="N486139" i="2" s="1"/>
  <c r="M486140" i="2"/>
  <c r="N486140" i="2" s="1"/>
  <c r="M486141" i="2"/>
  <c r="N486141" i="2" s="1"/>
  <c r="M486142" i="2"/>
  <c r="N486142" i="2" s="1"/>
  <c r="M486143" i="2"/>
  <c r="N486143" i="2" s="1"/>
  <c r="M486144" i="2"/>
  <c r="N486144" i="2" s="1"/>
  <c r="M486145" i="2"/>
  <c r="N486145" i="2" s="1"/>
  <c r="M486146" i="2"/>
  <c r="N486146" i="2" s="1"/>
  <c r="M486147" i="2"/>
  <c r="N486147" i="2" s="1"/>
  <c r="M486148" i="2"/>
  <c r="N486148" i="2" s="1"/>
  <c r="M486149" i="2"/>
  <c r="N486149" i="2" s="1"/>
  <c r="M486150" i="2"/>
  <c r="N486150" i="2" s="1"/>
  <c r="M486151" i="2"/>
  <c r="N486151" i="2" s="1"/>
  <c r="M486152" i="2"/>
  <c r="N486152" i="2" s="1"/>
  <c r="M486153" i="2"/>
  <c r="N486153" i="2" s="1"/>
  <c r="M486154" i="2"/>
  <c r="N486154" i="2" s="1"/>
  <c r="M486155" i="2"/>
  <c r="N486155" i="2" s="1"/>
  <c r="M486156" i="2"/>
  <c r="N486156" i="2" s="1"/>
  <c r="M486157" i="2"/>
  <c r="N486157" i="2" s="1"/>
  <c r="M486158" i="2"/>
  <c r="N486158" i="2" s="1"/>
  <c r="M486159" i="2"/>
  <c r="N486159" i="2" s="1"/>
  <c r="M486160" i="2"/>
  <c r="N486160" i="2" s="1"/>
  <c r="M486161" i="2"/>
  <c r="N486161" i="2" s="1"/>
  <c r="M486162" i="2"/>
  <c r="N486162" i="2" s="1"/>
  <c r="M486163" i="2"/>
  <c r="N486163" i="2" s="1"/>
  <c r="M486164" i="2"/>
  <c r="N486164" i="2" s="1"/>
  <c r="M486165" i="2"/>
  <c r="N486165" i="2" s="1"/>
  <c r="M486166" i="2"/>
  <c r="N486166" i="2" s="1"/>
  <c r="M486167" i="2"/>
  <c r="N486167" i="2" s="1"/>
  <c r="M486168" i="2"/>
  <c r="N486168" i="2" s="1"/>
  <c r="M486169" i="2"/>
  <c r="N486169" i="2" s="1"/>
  <c r="M486170" i="2"/>
  <c r="N486170" i="2" s="1"/>
  <c r="M486171" i="2"/>
  <c r="N486171" i="2" s="1"/>
  <c r="M486172" i="2"/>
  <c r="N486172" i="2" s="1"/>
  <c r="M486173" i="2"/>
  <c r="N486173" i="2" s="1"/>
  <c r="M486174" i="2"/>
  <c r="N486174" i="2" s="1"/>
  <c r="M486175" i="2"/>
  <c r="N486175" i="2" s="1"/>
  <c r="M486176" i="2"/>
  <c r="N486176" i="2" s="1"/>
  <c r="M486177" i="2"/>
  <c r="N486177" i="2" s="1"/>
  <c r="M486178" i="2"/>
  <c r="N486178" i="2" s="1"/>
  <c r="M486179" i="2"/>
  <c r="N486179" i="2" s="1"/>
  <c r="M486180" i="2"/>
  <c r="N486180" i="2" s="1"/>
  <c r="M486181" i="2"/>
  <c r="N486181" i="2" s="1"/>
  <c r="M486182" i="2"/>
  <c r="N486182" i="2" s="1"/>
  <c r="M486183" i="2"/>
  <c r="N486183" i="2" s="1"/>
  <c r="M486184" i="2"/>
  <c r="N486184" i="2" s="1"/>
  <c r="M486185" i="2"/>
  <c r="N486185" i="2" s="1"/>
  <c r="M486186" i="2"/>
  <c r="N486186" i="2" s="1"/>
  <c r="M486187" i="2"/>
  <c r="N486187" i="2" s="1"/>
  <c r="M486188" i="2"/>
  <c r="N486188" i="2" s="1"/>
  <c r="M486189" i="2"/>
  <c r="N486189" i="2" s="1"/>
  <c r="M486190" i="2"/>
  <c r="N486190" i="2" s="1"/>
  <c r="M486191" i="2"/>
  <c r="N486191" i="2" s="1"/>
  <c r="M486192" i="2"/>
  <c r="N486192" i="2" s="1"/>
  <c r="M486193" i="2"/>
  <c r="N486193" i="2" s="1"/>
  <c r="M486194" i="2"/>
  <c r="N486194" i="2" s="1"/>
  <c r="M486195" i="2"/>
  <c r="N486195" i="2" s="1"/>
  <c r="M486196" i="2"/>
  <c r="N486196" i="2" s="1"/>
  <c r="M486197" i="2"/>
  <c r="N486197" i="2" s="1"/>
  <c r="M486198" i="2"/>
  <c r="N486198" i="2" s="1"/>
  <c r="M486199" i="2"/>
  <c r="N486199" i="2" s="1"/>
  <c r="M486200" i="2"/>
  <c r="N486200" i="2" s="1"/>
  <c r="M486201" i="2"/>
  <c r="N486201" i="2" s="1"/>
  <c r="M486202" i="2"/>
  <c r="N486202" i="2" s="1"/>
  <c r="M486203" i="2"/>
  <c r="N486203" i="2" s="1"/>
  <c r="M486204" i="2"/>
  <c r="N486204" i="2" s="1"/>
  <c r="M486205" i="2"/>
  <c r="N486205" i="2" s="1"/>
  <c r="M486206" i="2"/>
  <c r="N486206" i="2" s="1"/>
  <c r="M486207" i="2"/>
  <c r="N486207" i="2" s="1"/>
  <c r="M486208" i="2"/>
  <c r="N486208" i="2" s="1"/>
  <c r="M486209" i="2"/>
  <c r="N486209" i="2" s="1"/>
  <c r="M486210" i="2"/>
  <c r="N486210" i="2" s="1"/>
  <c r="M486211" i="2"/>
  <c r="N486211" i="2" s="1"/>
  <c r="M486212" i="2"/>
  <c r="N486212" i="2" s="1"/>
  <c r="M486213" i="2"/>
  <c r="N486213" i="2" s="1"/>
  <c r="M486214" i="2"/>
  <c r="N486214" i="2" s="1"/>
  <c r="M486215" i="2"/>
  <c r="N486215" i="2" s="1"/>
  <c r="M486216" i="2"/>
  <c r="N486216" i="2" s="1"/>
  <c r="M486217" i="2"/>
  <c r="N486217" i="2" s="1"/>
  <c r="M486218" i="2"/>
  <c r="N486218" i="2" s="1"/>
  <c r="M486219" i="2"/>
  <c r="N486219" i="2" s="1"/>
  <c r="M486220" i="2"/>
  <c r="N486220" i="2" s="1"/>
  <c r="M486221" i="2"/>
  <c r="N486221" i="2" s="1"/>
  <c r="M486222" i="2"/>
  <c r="N486222" i="2" s="1"/>
  <c r="M486223" i="2"/>
  <c r="N486223" i="2" s="1"/>
  <c r="M486224" i="2"/>
  <c r="N486224" i="2" s="1"/>
  <c r="M486225" i="2"/>
  <c r="N486225" i="2" s="1"/>
  <c r="M486226" i="2"/>
  <c r="N486226" i="2" s="1"/>
  <c r="M486227" i="2"/>
  <c r="N486227" i="2" s="1"/>
  <c r="M486228" i="2"/>
  <c r="N486228" i="2" s="1"/>
  <c r="M486229" i="2"/>
  <c r="N486229" i="2" s="1"/>
  <c r="M486230" i="2"/>
  <c r="N486230" i="2" s="1"/>
  <c r="M486231" i="2"/>
  <c r="N486231" i="2" s="1"/>
  <c r="M486232" i="2"/>
  <c r="N486232" i="2" s="1"/>
  <c r="M486233" i="2"/>
  <c r="N486233" i="2" s="1"/>
  <c r="M486234" i="2"/>
  <c r="N486234" i="2" s="1"/>
  <c r="M486235" i="2"/>
  <c r="N486235" i="2" s="1"/>
  <c r="M486236" i="2"/>
  <c r="N486236" i="2" s="1"/>
  <c r="M486237" i="2"/>
  <c r="N486237" i="2" s="1"/>
  <c r="M486238" i="2"/>
  <c r="N486238" i="2" s="1"/>
  <c r="M486239" i="2"/>
  <c r="N486239" i="2" s="1"/>
  <c r="M486240" i="2"/>
  <c r="N486240" i="2" s="1"/>
  <c r="M486241" i="2"/>
  <c r="N486241" i="2" s="1"/>
  <c r="M486242" i="2"/>
  <c r="N486242" i="2" s="1"/>
  <c r="M486243" i="2"/>
  <c r="N486243" i="2" s="1"/>
  <c r="M486244" i="2"/>
  <c r="N486244" i="2" s="1"/>
  <c r="M486245" i="2"/>
  <c r="N486245" i="2" s="1"/>
  <c r="M486246" i="2"/>
  <c r="N486246" i="2" s="1"/>
  <c r="M486247" i="2"/>
  <c r="N486247" i="2" s="1"/>
  <c r="M486248" i="2"/>
  <c r="N486248" i="2" s="1"/>
  <c r="M486249" i="2"/>
  <c r="N486249" i="2" s="1"/>
  <c r="M486250" i="2"/>
  <c r="N486250" i="2" s="1"/>
  <c r="M486251" i="2"/>
  <c r="N486251" i="2" s="1"/>
  <c r="M486252" i="2"/>
  <c r="N486252" i="2" s="1"/>
  <c r="M486253" i="2"/>
  <c r="N486253" i="2" s="1"/>
  <c r="M486254" i="2"/>
  <c r="N486254" i="2" s="1"/>
  <c r="M486255" i="2"/>
  <c r="N486255" i="2" s="1"/>
  <c r="M486256" i="2"/>
  <c r="N486256" i="2" s="1"/>
  <c r="M486257" i="2"/>
  <c r="N486257" i="2" s="1"/>
  <c r="M486258" i="2"/>
  <c r="N486258" i="2" s="1"/>
  <c r="M486259" i="2"/>
  <c r="N486259" i="2" s="1"/>
  <c r="M486260" i="2"/>
  <c r="N486260" i="2" s="1"/>
  <c r="M486261" i="2"/>
  <c r="N486261" i="2" s="1"/>
  <c r="M486262" i="2"/>
  <c r="N486262" i="2" s="1"/>
  <c r="M486263" i="2"/>
  <c r="N486263" i="2" s="1"/>
  <c r="M486264" i="2"/>
  <c r="N486264" i="2" s="1"/>
  <c r="M486265" i="2"/>
  <c r="N486265" i="2" s="1"/>
  <c r="M486266" i="2"/>
  <c r="N486266" i="2" s="1"/>
  <c r="M486267" i="2"/>
  <c r="N486267" i="2" s="1"/>
  <c r="M486268" i="2"/>
  <c r="N486268" i="2" s="1"/>
  <c r="M486269" i="2"/>
  <c r="N486269" i="2" s="1"/>
  <c r="M486270" i="2"/>
  <c r="N486270" i="2" s="1"/>
  <c r="M486271" i="2"/>
  <c r="N486271" i="2" s="1"/>
  <c r="M486272" i="2"/>
  <c r="N486272" i="2" s="1"/>
  <c r="M486273" i="2"/>
  <c r="N486273" i="2" s="1"/>
  <c r="M486274" i="2"/>
  <c r="N486274" i="2" s="1"/>
  <c r="M486275" i="2"/>
  <c r="N486275" i="2" s="1"/>
  <c r="M486276" i="2"/>
  <c r="N486276" i="2" s="1"/>
  <c r="M486277" i="2"/>
  <c r="N486277" i="2" s="1"/>
  <c r="M486278" i="2"/>
  <c r="N486278" i="2" s="1"/>
  <c r="M486279" i="2"/>
  <c r="N486279" i="2" s="1"/>
  <c r="M486280" i="2"/>
  <c r="N486280" i="2" s="1"/>
  <c r="M486281" i="2"/>
  <c r="N486281" i="2" s="1"/>
  <c r="M486282" i="2"/>
  <c r="N486282" i="2" s="1"/>
  <c r="M486283" i="2"/>
  <c r="N486283" i="2" s="1"/>
  <c r="M486284" i="2"/>
  <c r="N486284" i="2" s="1"/>
  <c r="M486285" i="2"/>
  <c r="N486285" i="2" s="1"/>
  <c r="M486286" i="2"/>
  <c r="N486286" i="2" s="1"/>
  <c r="M486287" i="2"/>
  <c r="N486287" i="2" s="1"/>
  <c r="M486288" i="2"/>
  <c r="N486288" i="2" s="1"/>
  <c r="M486289" i="2"/>
  <c r="N486289" i="2" s="1"/>
  <c r="M486290" i="2"/>
  <c r="N486290" i="2" s="1"/>
  <c r="M486291" i="2"/>
  <c r="N486291" i="2" s="1"/>
  <c r="M486292" i="2"/>
  <c r="N486292" i="2" s="1"/>
  <c r="M486293" i="2"/>
  <c r="N486293" i="2" s="1"/>
  <c r="M486294" i="2"/>
  <c r="N486294" i="2" s="1"/>
  <c r="M486295" i="2"/>
  <c r="N486295" i="2" s="1"/>
  <c r="M486296" i="2"/>
  <c r="N486296" i="2" s="1"/>
  <c r="M486297" i="2"/>
  <c r="N486297" i="2" s="1"/>
  <c r="M486298" i="2"/>
  <c r="N486298" i="2" s="1"/>
  <c r="M486299" i="2"/>
  <c r="N486299" i="2" s="1"/>
  <c r="M486300" i="2"/>
  <c r="N486300" i="2" s="1"/>
  <c r="M486301" i="2"/>
  <c r="N486301" i="2" s="1"/>
  <c r="M486302" i="2"/>
  <c r="N486302" i="2" s="1"/>
  <c r="M486303" i="2"/>
  <c r="N486303" i="2" s="1"/>
  <c r="M486304" i="2"/>
  <c r="N486304" i="2" s="1"/>
  <c r="M486305" i="2"/>
  <c r="N486305" i="2" s="1"/>
  <c r="M486306" i="2"/>
  <c r="N486306" i="2" s="1"/>
  <c r="M486307" i="2"/>
  <c r="N486307" i="2" s="1"/>
  <c r="M486308" i="2"/>
  <c r="N486308" i="2" s="1"/>
  <c r="M486309" i="2"/>
  <c r="N486309" i="2" s="1"/>
  <c r="M486310" i="2"/>
  <c r="N486310" i="2" s="1"/>
  <c r="M486311" i="2"/>
  <c r="N486311" i="2" s="1"/>
  <c r="M486312" i="2"/>
  <c r="N486312" i="2" s="1"/>
  <c r="M486313" i="2"/>
  <c r="N486313" i="2" s="1"/>
  <c r="M486314" i="2"/>
  <c r="N486314" i="2" s="1"/>
  <c r="M486315" i="2"/>
  <c r="N486315" i="2" s="1"/>
  <c r="M486316" i="2"/>
  <c r="N486316" i="2" s="1"/>
  <c r="M486317" i="2"/>
  <c r="N486317" i="2" s="1"/>
  <c r="M486318" i="2"/>
  <c r="N486318" i="2" s="1"/>
  <c r="M486319" i="2"/>
  <c r="N486319" i="2" s="1"/>
  <c r="M486320" i="2"/>
  <c r="N486320" i="2" s="1"/>
  <c r="M486321" i="2"/>
  <c r="N486321" i="2" s="1"/>
  <c r="M486322" i="2"/>
  <c r="N486322" i="2" s="1"/>
  <c r="M486323" i="2"/>
  <c r="N486323" i="2" s="1"/>
  <c r="M486324" i="2"/>
  <c r="N486324" i="2" s="1"/>
  <c r="M486325" i="2"/>
  <c r="N486325" i="2" s="1"/>
  <c r="M486326" i="2"/>
  <c r="N486326" i="2" s="1"/>
  <c r="M486327" i="2"/>
  <c r="N486327" i="2" s="1"/>
  <c r="M486328" i="2"/>
  <c r="N486328" i="2" s="1"/>
  <c r="M486329" i="2"/>
  <c r="N486329" i="2" s="1"/>
  <c r="M486330" i="2"/>
  <c r="N486330" i="2" s="1"/>
  <c r="M486331" i="2"/>
  <c r="N486331" i="2" s="1"/>
  <c r="M486332" i="2"/>
  <c r="N486332" i="2" s="1"/>
  <c r="M486333" i="2"/>
  <c r="N486333" i="2" s="1"/>
  <c r="M486334" i="2"/>
  <c r="N486334" i="2" s="1"/>
  <c r="M486335" i="2"/>
  <c r="N486335" i="2" s="1"/>
  <c r="M486336" i="2"/>
  <c r="N486336" i="2" s="1"/>
  <c r="M486337" i="2"/>
  <c r="N486337" i="2" s="1"/>
  <c r="M486338" i="2"/>
  <c r="N486338" i="2" s="1"/>
  <c r="M486339" i="2"/>
  <c r="N486339" i="2" s="1"/>
  <c r="M486340" i="2"/>
  <c r="N486340" i="2" s="1"/>
  <c r="M486341" i="2"/>
  <c r="N486341" i="2" s="1"/>
  <c r="M486342" i="2"/>
  <c r="N486342" i="2" s="1"/>
  <c r="M486343" i="2"/>
  <c r="N486343" i="2" s="1"/>
  <c r="M486344" i="2"/>
  <c r="N486344" i="2" s="1"/>
  <c r="M486345" i="2"/>
  <c r="N486345" i="2" s="1"/>
  <c r="M486346" i="2"/>
  <c r="N486346" i="2" s="1"/>
  <c r="M486347" i="2"/>
  <c r="N486347" i="2" s="1"/>
  <c r="M486348" i="2"/>
  <c r="N486348" i="2" s="1"/>
  <c r="M486349" i="2"/>
  <c r="N486349" i="2" s="1"/>
  <c r="M486350" i="2"/>
  <c r="N486350" i="2" s="1"/>
  <c r="M486351" i="2"/>
  <c r="N486351" i="2" s="1"/>
  <c r="M486352" i="2"/>
  <c r="N486352" i="2" s="1"/>
  <c r="M486353" i="2"/>
  <c r="N486353" i="2" s="1"/>
  <c r="M486354" i="2"/>
  <c r="N486354" i="2" s="1"/>
  <c r="M486355" i="2"/>
  <c r="N486355" i="2" s="1"/>
  <c r="M486356" i="2"/>
  <c r="N486356" i="2" s="1"/>
  <c r="M486357" i="2"/>
  <c r="N486357" i="2" s="1"/>
  <c r="M486358" i="2"/>
  <c r="N486358" i="2" s="1"/>
  <c r="M486359" i="2"/>
  <c r="N486359" i="2" s="1"/>
  <c r="M486360" i="2"/>
  <c r="N486360" i="2" s="1"/>
  <c r="M486361" i="2"/>
  <c r="N486361" i="2" s="1"/>
  <c r="M486362" i="2"/>
  <c r="N486362" i="2" s="1"/>
  <c r="M486363" i="2"/>
  <c r="N486363" i="2" s="1"/>
  <c r="M486364" i="2"/>
  <c r="N486364" i="2" s="1"/>
  <c r="M486365" i="2"/>
  <c r="N486365" i="2" s="1"/>
  <c r="M486366" i="2"/>
  <c r="N486366" i="2" s="1"/>
  <c r="M486367" i="2"/>
  <c r="N486367" i="2" s="1"/>
  <c r="M486368" i="2"/>
  <c r="N486368" i="2" s="1"/>
  <c r="M486369" i="2"/>
  <c r="N486369" i="2" s="1"/>
  <c r="M486370" i="2"/>
  <c r="N486370" i="2" s="1"/>
  <c r="M486371" i="2"/>
  <c r="N486371" i="2" s="1"/>
  <c r="M486372" i="2"/>
  <c r="N486372" i="2" s="1"/>
  <c r="M486373" i="2"/>
  <c r="N486373" i="2" s="1"/>
  <c r="M486374" i="2"/>
  <c r="N486374" i="2" s="1"/>
  <c r="M486375" i="2"/>
  <c r="N486375" i="2" s="1"/>
  <c r="M486376" i="2"/>
  <c r="N486376" i="2" s="1"/>
  <c r="M486377" i="2"/>
  <c r="N486377" i="2" s="1"/>
  <c r="M486378" i="2"/>
  <c r="N486378" i="2" s="1"/>
  <c r="M486379" i="2"/>
  <c r="N486379" i="2" s="1"/>
  <c r="M486380" i="2"/>
  <c r="N486380" i="2" s="1"/>
  <c r="M486381" i="2"/>
  <c r="N486381" i="2" s="1"/>
  <c r="M486382" i="2"/>
  <c r="N486382" i="2" s="1"/>
  <c r="M486383" i="2"/>
  <c r="N486383" i="2" s="1"/>
  <c r="M486384" i="2"/>
  <c r="N486384" i="2" s="1"/>
  <c r="M486385" i="2"/>
  <c r="N486385" i="2" s="1"/>
  <c r="M486386" i="2"/>
  <c r="N486386" i="2" s="1"/>
  <c r="M486387" i="2"/>
  <c r="N486387" i="2" s="1"/>
  <c r="M486388" i="2"/>
  <c r="N486388" i="2" s="1"/>
  <c r="M486389" i="2"/>
  <c r="N486389" i="2" s="1"/>
  <c r="M486390" i="2"/>
  <c r="N486390" i="2" s="1"/>
  <c r="M486391" i="2"/>
  <c r="N486391" i="2" s="1"/>
  <c r="M486392" i="2"/>
  <c r="N486392" i="2" s="1"/>
  <c r="M486393" i="2"/>
  <c r="N486393" i="2" s="1"/>
  <c r="M486394" i="2"/>
  <c r="N486394" i="2" s="1"/>
  <c r="M486395" i="2"/>
  <c r="N486395" i="2" s="1"/>
  <c r="M486396" i="2"/>
  <c r="N486396" i="2" s="1"/>
  <c r="M486397" i="2"/>
  <c r="N486397" i="2" s="1"/>
  <c r="M486398" i="2"/>
  <c r="N486398" i="2" s="1"/>
  <c r="M486399" i="2"/>
  <c r="N486399" i="2" s="1"/>
  <c r="M486400" i="2"/>
  <c r="N486400" i="2" s="1"/>
  <c r="M486401" i="2"/>
  <c r="N486401" i="2" s="1"/>
  <c r="M486402" i="2"/>
  <c r="N486402" i="2" s="1"/>
  <c r="M486403" i="2"/>
  <c r="N486403" i="2" s="1"/>
  <c r="M486404" i="2"/>
  <c r="N486404" i="2" s="1"/>
  <c r="M486405" i="2"/>
  <c r="N486405" i="2" s="1"/>
  <c r="M486406" i="2"/>
  <c r="N486406" i="2" s="1"/>
  <c r="M486407" i="2"/>
  <c r="N486407" i="2" s="1"/>
  <c r="M486408" i="2"/>
  <c r="N486408" i="2" s="1"/>
  <c r="M486409" i="2"/>
  <c r="N486409" i="2" s="1"/>
  <c r="M486410" i="2"/>
  <c r="N486410" i="2" s="1"/>
  <c r="M486411" i="2"/>
  <c r="N486411" i="2" s="1"/>
  <c r="M486412" i="2"/>
  <c r="N486412" i="2" s="1"/>
  <c r="M486413" i="2"/>
  <c r="N486413" i="2" s="1"/>
  <c r="M486414" i="2"/>
  <c r="N486414" i="2" s="1"/>
  <c r="M486415" i="2"/>
  <c r="N486415" i="2" s="1"/>
  <c r="M486416" i="2"/>
  <c r="N486416" i="2" s="1"/>
  <c r="M486417" i="2"/>
  <c r="N486417" i="2" s="1"/>
  <c r="M486418" i="2"/>
  <c r="N486418" i="2" s="1"/>
  <c r="M486419" i="2"/>
  <c r="N486419" i="2" s="1"/>
  <c r="M486420" i="2"/>
  <c r="N486420" i="2" s="1"/>
  <c r="M486421" i="2"/>
  <c r="N486421" i="2" s="1"/>
  <c r="M486422" i="2"/>
  <c r="N486422" i="2" s="1"/>
  <c r="M486423" i="2"/>
  <c r="N486423" i="2" s="1"/>
  <c r="M486424" i="2"/>
  <c r="N486424" i="2" s="1"/>
  <c r="M486425" i="2"/>
  <c r="N486425" i="2" s="1"/>
  <c r="M486426" i="2"/>
  <c r="N486426" i="2" s="1"/>
  <c r="M486427" i="2"/>
  <c r="N486427" i="2" s="1"/>
  <c r="M486428" i="2"/>
  <c r="N486428" i="2" s="1"/>
  <c r="M486429" i="2"/>
  <c r="N486429" i="2" s="1"/>
  <c r="M486430" i="2"/>
  <c r="N486430" i="2" s="1"/>
  <c r="M486431" i="2"/>
  <c r="N486431" i="2" s="1"/>
  <c r="M486432" i="2"/>
  <c r="N486432" i="2" s="1"/>
  <c r="M486433" i="2"/>
  <c r="N486433" i="2" s="1"/>
  <c r="M486434" i="2"/>
  <c r="N486434" i="2" s="1"/>
  <c r="M486435" i="2"/>
  <c r="N486435" i="2" s="1"/>
  <c r="M486436" i="2"/>
  <c r="N486436" i="2" s="1"/>
  <c r="M486437" i="2"/>
  <c r="N486437" i="2" s="1"/>
  <c r="M486438" i="2"/>
  <c r="N486438" i="2" s="1"/>
  <c r="M486439" i="2"/>
  <c r="N486439" i="2" s="1"/>
  <c r="M486440" i="2"/>
  <c r="N486440" i="2" s="1"/>
  <c r="M486441" i="2"/>
  <c r="N486441" i="2" s="1"/>
  <c r="M486442" i="2"/>
  <c r="N486442" i="2" s="1"/>
  <c r="M486443" i="2"/>
  <c r="N486443" i="2" s="1"/>
  <c r="M486444" i="2"/>
  <c r="N486444" i="2" s="1"/>
  <c r="M486445" i="2"/>
  <c r="N486445" i="2" s="1"/>
  <c r="M486446" i="2"/>
  <c r="N486446" i="2" s="1"/>
  <c r="M486447" i="2"/>
  <c r="N486447" i="2" s="1"/>
  <c r="M486448" i="2"/>
  <c r="N486448" i="2" s="1"/>
  <c r="M486449" i="2"/>
  <c r="N486449" i="2" s="1"/>
  <c r="M486450" i="2"/>
  <c r="N486450" i="2" s="1"/>
  <c r="M486451" i="2"/>
  <c r="N486451" i="2" s="1"/>
  <c r="M486452" i="2"/>
  <c r="N486452" i="2" s="1"/>
  <c r="M486453" i="2"/>
  <c r="N486453" i="2" s="1"/>
  <c r="M486454" i="2"/>
  <c r="N486454" i="2" s="1"/>
  <c r="M486455" i="2"/>
  <c r="N486455" i="2" s="1"/>
  <c r="M486456" i="2"/>
  <c r="N486456" i="2" s="1"/>
  <c r="M486457" i="2"/>
  <c r="N486457" i="2" s="1"/>
  <c r="M486458" i="2"/>
  <c r="N486458" i="2" s="1"/>
  <c r="M486459" i="2"/>
  <c r="N486459" i="2" s="1"/>
  <c r="M486460" i="2"/>
  <c r="N486460" i="2" s="1"/>
  <c r="M486461" i="2"/>
  <c r="N486461" i="2" s="1"/>
  <c r="M486462" i="2"/>
  <c r="N486462" i="2" s="1"/>
  <c r="M486463" i="2"/>
  <c r="N486463" i="2" s="1"/>
  <c r="M486464" i="2"/>
  <c r="N486464" i="2" s="1"/>
  <c r="M486465" i="2"/>
  <c r="N486465" i="2" s="1"/>
  <c r="M486466" i="2"/>
  <c r="N486466" i="2" s="1"/>
  <c r="M486467" i="2"/>
  <c r="N486467" i="2" s="1"/>
  <c r="M486468" i="2"/>
  <c r="N486468" i="2" s="1"/>
  <c r="M486469" i="2"/>
  <c r="N486469" i="2" s="1"/>
  <c r="M486470" i="2"/>
  <c r="N486470" i="2" s="1"/>
  <c r="M486471" i="2"/>
  <c r="N486471" i="2" s="1"/>
  <c r="M486472" i="2"/>
  <c r="N486472" i="2" s="1"/>
  <c r="M486473" i="2"/>
  <c r="N486473" i="2" s="1"/>
  <c r="M486474" i="2"/>
  <c r="N486474" i="2" s="1"/>
  <c r="M486475" i="2"/>
  <c r="N486475" i="2" s="1"/>
  <c r="M486476" i="2"/>
  <c r="N486476" i="2" s="1"/>
  <c r="M486477" i="2"/>
  <c r="N486477" i="2" s="1"/>
  <c r="M486478" i="2"/>
  <c r="N486478" i="2" s="1"/>
  <c r="M486479" i="2"/>
  <c r="N486479" i="2" s="1"/>
  <c r="M486480" i="2"/>
  <c r="N486480" i="2" s="1"/>
  <c r="M486481" i="2"/>
  <c r="N486481" i="2" s="1"/>
  <c r="M486482" i="2"/>
  <c r="N486482" i="2" s="1"/>
  <c r="M486483" i="2"/>
  <c r="N486483" i="2" s="1"/>
  <c r="M486484" i="2"/>
  <c r="N486484" i="2" s="1"/>
  <c r="M486485" i="2"/>
  <c r="N486485" i="2" s="1"/>
  <c r="M486486" i="2"/>
  <c r="N486486" i="2" s="1"/>
  <c r="M486487" i="2"/>
  <c r="N486487" i="2" s="1"/>
  <c r="M486488" i="2"/>
  <c r="N486488" i="2" s="1"/>
  <c r="M486489" i="2"/>
  <c r="N486489" i="2" s="1"/>
  <c r="M486490" i="2"/>
  <c r="N486490" i="2" s="1"/>
  <c r="M486491" i="2"/>
  <c r="N486491" i="2" s="1"/>
  <c r="M486492" i="2"/>
  <c r="N486492" i="2" s="1"/>
  <c r="M486493" i="2"/>
  <c r="N486493" i="2" s="1"/>
  <c r="M486494" i="2"/>
  <c r="N486494" i="2" s="1"/>
  <c r="M486495" i="2"/>
  <c r="N486495" i="2" s="1"/>
  <c r="M486496" i="2"/>
  <c r="N486496" i="2" s="1"/>
  <c r="M486497" i="2"/>
  <c r="N486497" i="2" s="1"/>
  <c r="M486498" i="2"/>
  <c r="N486498" i="2" s="1"/>
  <c r="M486499" i="2"/>
  <c r="N486499" i="2" s="1"/>
  <c r="M486500" i="2"/>
  <c r="N486500" i="2" s="1"/>
  <c r="M486501" i="2"/>
  <c r="N486501" i="2" s="1"/>
  <c r="M486502" i="2"/>
  <c r="N486502" i="2" s="1"/>
  <c r="M486503" i="2"/>
  <c r="N486503" i="2" s="1"/>
  <c r="M486504" i="2"/>
  <c r="N486504" i="2" s="1"/>
  <c r="M486505" i="2"/>
  <c r="N486505" i="2" s="1"/>
  <c r="M486506" i="2"/>
  <c r="N486506" i="2" s="1"/>
  <c r="M486507" i="2"/>
  <c r="N486507" i="2" s="1"/>
  <c r="M486508" i="2"/>
  <c r="N486508" i="2" s="1"/>
  <c r="M486509" i="2"/>
  <c r="N486509" i="2" s="1"/>
  <c r="M486510" i="2"/>
  <c r="N486510" i="2" s="1"/>
  <c r="M486511" i="2"/>
  <c r="N486511" i="2" s="1"/>
  <c r="M486512" i="2"/>
  <c r="N486512" i="2" s="1"/>
  <c r="M486513" i="2"/>
  <c r="N486513" i="2" s="1"/>
  <c r="M486514" i="2"/>
  <c r="N486514" i="2" s="1"/>
  <c r="M486515" i="2"/>
  <c r="N486515" i="2" s="1"/>
  <c r="M486516" i="2"/>
  <c r="N486516" i="2" s="1"/>
  <c r="M486517" i="2"/>
  <c r="N486517" i="2" s="1"/>
  <c r="M486518" i="2"/>
  <c r="N486518" i="2" s="1"/>
  <c r="M486519" i="2"/>
  <c r="N486519" i="2" s="1"/>
  <c r="M486520" i="2"/>
  <c r="N486520" i="2" s="1"/>
  <c r="M486521" i="2"/>
  <c r="N486521" i="2" s="1"/>
  <c r="M486522" i="2"/>
  <c r="N486522" i="2" s="1"/>
  <c r="M486523" i="2"/>
  <c r="N486523" i="2" s="1"/>
  <c r="M486524" i="2"/>
  <c r="N486524" i="2" s="1"/>
  <c r="M486525" i="2"/>
  <c r="N486525" i="2" s="1"/>
  <c r="M486526" i="2"/>
  <c r="N486526" i="2" s="1"/>
  <c r="M486527" i="2"/>
  <c r="N486527" i="2" s="1"/>
  <c r="M486528" i="2"/>
  <c r="N486528" i="2" s="1"/>
  <c r="M486529" i="2"/>
  <c r="N486529" i="2" s="1"/>
  <c r="M486530" i="2"/>
  <c r="N486530" i="2" s="1"/>
  <c r="M486531" i="2"/>
  <c r="N486531" i="2" s="1"/>
  <c r="M486532" i="2"/>
  <c r="N486532" i="2" s="1"/>
  <c r="M486533" i="2"/>
  <c r="N486533" i="2" s="1"/>
  <c r="M486534" i="2"/>
  <c r="N486534" i="2" s="1"/>
  <c r="M486535" i="2"/>
  <c r="N486535" i="2" s="1"/>
  <c r="M486536" i="2"/>
  <c r="N486536" i="2" s="1"/>
  <c r="M486537" i="2"/>
  <c r="N486537" i="2" s="1"/>
  <c r="M486538" i="2"/>
  <c r="N486538" i="2" s="1"/>
  <c r="M486539" i="2"/>
  <c r="N486539" i="2" s="1"/>
  <c r="M486540" i="2"/>
  <c r="N486540" i="2" s="1"/>
  <c r="M486541" i="2"/>
  <c r="N486541" i="2" s="1"/>
  <c r="M486542" i="2"/>
  <c r="N486542" i="2" s="1"/>
  <c r="M486543" i="2"/>
  <c r="N486543" i="2" s="1"/>
  <c r="M486544" i="2"/>
  <c r="N486544" i="2" s="1"/>
  <c r="M486545" i="2"/>
  <c r="N486545" i="2" s="1"/>
  <c r="M486546" i="2"/>
  <c r="N486546" i="2" s="1"/>
  <c r="M486547" i="2"/>
  <c r="N486547" i="2" s="1"/>
  <c r="M486548" i="2"/>
  <c r="N486548" i="2" s="1"/>
  <c r="M486549" i="2"/>
  <c r="N486549" i="2" s="1"/>
  <c r="M486550" i="2"/>
  <c r="N486550" i="2" s="1"/>
  <c r="M486551" i="2"/>
  <c r="N486551" i="2" s="1"/>
  <c r="M486552" i="2"/>
  <c r="N486552" i="2" s="1"/>
  <c r="M486553" i="2"/>
  <c r="N486553" i="2" s="1"/>
  <c r="M486554" i="2"/>
  <c r="N486554" i="2" s="1"/>
  <c r="M486555" i="2"/>
  <c r="N486555" i="2" s="1"/>
  <c r="M486556" i="2"/>
  <c r="N486556" i="2" s="1"/>
  <c r="M486557" i="2"/>
  <c r="N486557" i="2" s="1"/>
  <c r="M486558" i="2"/>
  <c r="N486558" i="2" s="1"/>
  <c r="M486559" i="2"/>
  <c r="N486559" i="2" s="1"/>
  <c r="M486560" i="2"/>
  <c r="N486560" i="2" s="1"/>
  <c r="M486561" i="2"/>
  <c r="N486561" i="2" s="1"/>
  <c r="M486562" i="2"/>
  <c r="N486562" i="2" s="1"/>
  <c r="M486563" i="2"/>
  <c r="N486563" i="2" s="1"/>
  <c r="M486564" i="2"/>
  <c r="N486564" i="2" s="1"/>
  <c r="M486565" i="2"/>
  <c r="N486565" i="2" s="1"/>
  <c r="M486566" i="2"/>
  <c r="N486566" i="2" s="1"/>
  <c r="M486567" i="2"/>
  <c r="N486567" i="2" s="1"/>
  <c r="M486568" i="2"/>
  <c r="N486568" i="2" s="1"/>
  <c r="M486569" i="2"/>
  <c r="N486569" i="2" s="1"/>
  <c r="M486570" i="2"/>
  <c r="N486570" i="2" s="1"/>
  <c r="M486571" i="2"/>
  <c r="N486571" i="2" s="1"/>
  <c r="M486572" i="2"/>
  <c r="N486572" i="2" s="1"/>
  <c r="M486573" i="2"/>
  <c r="N486573" i="2" s="1"/>
  <c r="M486574" i="2"/>
  <c r="N486574" i="2" s="1"/>
  <c r="M486575" i="2"/>
  <c r="N486575" i="2" s="1"/>
  <c r="M486576" i="2"/>
  <c r="N486576" i="2" s="1"/>
  <c r="M486577" i="2"/>
  <c r="N486577" i="2" s="1"/>
  <c r="M486578" i="2"/>
  <c r="N486578" i="2" s="1"/>
  <c r="M486579" i="2"/>
  <c r="N486579" i="2" s="1"/>
  <c r="M486580" i="2"/>
  <c r="N486580" i="2" s="1"/>
  <c r="M486581" i="2"/>
  <c r="N486581" i="2" s="1"/>
  <c r="M486582" i="2"/>
  <c r="N486582" i="2" s="1"/>
  <c r="M486583" i="2"/>
  <c r="N486583" i="2" s="1"/>
  <c r="M486584" i="2"/>
  <c r="N486584" i="2" s="1"/>
  <c r="M486585" i="2"/>
  <c r="N486585" i="2" s="1"/>
  <c r="M486586" i="2"/>
  <c r="N486586" i="2" s="1"/>
  <c r="M486587" i="2"/>
  <c r="N486587" i="2" s="1"/>
  <c r="M486588" i="2"/>
  <c r="N486588" i="2" s="1"/>
  <c r="M486589" i="2"/>
  <c r="N486589" i="2" s="1"/>
  <c r="M486590" i="2"/>
  <c r="N486590" i="2" s="1"/>
  <c r="M486591" i="2"/>
  <c r="N486591" i="2" s="1"/>
  <c r="M486592" i="2"/>
  <c r="N486592" i="2" s="1"/>
  <c r="M486593" i="2"/>
  <c r="N486593" i="2" s="1"/>
  <c r="M486594" i="2"/>
  <c r="N486594" i="2" s="1"/>
  <c r="M486595" i="2"/>
  <c r="N486595" i="2" s="1"/>
  <c r="M486596" i="2"/>
  <c r="N486596" i="2" s="1"/>
  <c r="M486597" i="2"/>
  <c r="N486597" i="2" s="1"/>
  <c r="M486598" i="2"/>
  <c r="N486598" i="2" s="1"/>
  <c r="M486599" i="2"/>
  <c r="N486599" i="2" s="1"/>
  <c r="M486600" i="2"/>
  <c r="N486600" i="2" s="1"/>
  <c r="M486601" i="2"/>
  <c r="N486601" i="2" s="1"/>
  <c r="M486602" i="2"/>
  <c r="N486602" i="2" s="1"/>
  <c r="M486603" i="2"/>
  <c r="N486603" i="2" s="1"/>
  <c r="M486604" i="2"/>
  <c r="N486604" i="2" s="1"/>
  <c r="M486605" i="2"/>
  <c r="N486605" i="2" s="1"/>
  <c r="M486606" i="2"/>
  <c r="N486606" i="2" s="1"/>
  <c r="M486607" i="2"/>
  <c r="N486607" i="2" s="1"/>
  <c r="M486608" i="2"/>
  <c r="N486608" i="2" s="1"/>
  <c r="M486609" i="2"/>
  <c r="N486609" i="2" s="1"/>
  <c r="M486610" i="2"/>
  <c r="N486610" i="2" s="1"/>
  <c r="M486611" i="2"/>
  <c r="N486611" i="2" s="1"/>
  <c r="M486612" i="2"/>
  <c r="N486612" i="2" s="1"/>
  <c r="M486613" i="2"/>
  <c r="N486613" i="2" s="1"/>
  <c r="M486614" i="2"/>
  <c r="N486614" i="2" s="1"/>
  <c r="M486615" i="2"/>
  <c r="N486615" i="2" s="1"/>
  <c r="M486616" i="2"/>
  <c r="N486616" i="2" s="1"/>
  <c r="M486617" i="2"/>
  <c r="N486617" i="2" s="1"/>
  <c r="M486618" i="2"/>
  <c r="N486618" i="2" s="1"/>
  <c r="M486619" i="2"/>
  <c r="N486619" i="2" s="1"/>
  <c r="M486620" i="2"/>
  <c r="N486620" i="2" s="1"/>
  <c r="M486621" i="2"/>
  <c r="N486621" i="2" s="1"/>
  <c r="M486622" i="2"/>
  <c r="N486622" i="2" s="1"/>
  <c r="M486623" i="2"/>
  <c r="N486623" i="2" s="1"/>
  <c r="M486624" i="2"/>
  <c r="N486624" i="2" s="1"/>
  <c r="M486625" i="2"/>
  <c r="N486625" i="2" s="1"/>
  <c r="M486626" i="2"/>
  <c r="N486626" i="2" s="1"/>
  <c r="M486627" i="2"/>
  <c r="N486627" i="2" s="1"/>
  <c r="M486628" i="2"/>
  <c r="N486628" i="2" s="1"/>
  <c r="M486629" i="2"/>
  <c r="N486629" i="2" s="1"/>
  <c r="M486630" i="2"/>
  <c r="N486630" i="2" s="1"/>
  <c r="M486631" i="2"/>
  <c r="N486631" i="2" s="1"/>
  <c r="M486632" i="2"/>
  <c r="N486632" i="2" s="1"/>
  <c r="M486633" i="2"/>
  <c r="N486633" i="2" s="1"/>
  <c r="M486634" i="2"/>
  <c r="N486634" i="2" s="1"/>
  <c r="M486635" i="2"/>
  <c r="N486635" i="2" s="1"/>
  <c r="M486636" i="2"/>
  <c r="N486636" i="2" s="1"/>
  <c r="M486637" i="2"/>
  <c r="N486637" i="2" s="1"/>
  <c r="M486638" i="2"/>
  <c r="N486638" i="2" s="1"/>
  <c r="M486639" i="2"/>
  <c r="N486639" i="2" s="1"/>
  <c r="M486640" i="2"/>
  <c r="N486640" i="2" s="1"/>
  <c r="M486641" i="2"/>
  <c r="N486641" i="2" s="1"/>
  <c r="M486642" i="2"/>
  <c r="N486642" i="2" s="1"/>
  <c r="M486643" i="2"/>
  <c r="N486643" i="2" s="1"/>
  <c r="M486644" i="2"/>
  <c r="N486644" i="2" s="1"/>
  <c r="M486645" i="2"/>
  <c r="N486645" i="2" s="1"/>
  <c r="M486646" i="2"/>
  <c r="N486646" i="2" s="1"/>
  <c r="M486647" i="2"/>
  <c r="N486647" i="2" s="1"/>
  <c r="M486648" i="2"/>
  <c r="N486648" i="2" s="1"/>
  <c r="M486649" i="2"/>
  <c r="N486649" i="2" s="1"/>
  <c r="M486650" i="2"/>
  <c r="N486650" i="2" s="1"/>
  <c r="M486651" i="2"/>
  <c r="N486651" i="2" s="1"/>
  <c r="M486652" i="2"/>
  <c r="N486652" i="2" s="1"/>
  <c r="M486653" i="2"/>
  <c r="N486653" i="2" s="1"/>
  <c r="M486654" i="2"/>
  <c r="N486654" i="2" s="1"/>
  <c r="M486655" i="2"/>
  <c r="N486655" i="2" s="1"/>
  <c r="M486656" i="2"/>
  <c r="N486656" i="2" s="1"/>
  <c r="M486657" i="2"/>
  <c r="N486657" i="2" s="1"/>
  <c r="M486658" i="2"/>
  <c r="N486658" i="2" s="1"/>
  <c r="M486659" i="2"/>
  <c r="N486659" i="2" s="1"/>
  <c r="M486660" i="2"/>
  <c r="N486660" i="2" s="1"/>
  <c r="M486661" i="2"/>
  <c r="N486661" i="2" s="1"/>
  <c r="M486662" i="2"/>
  <c r="N486662" i="2" s="1"/>
  <c r="M486663" i="2"/>
  <c r="N486663" i="2" s="1"/>
  <c r="M486664" i="2"/>
  <c r="N486664" i="2" s="1"/>
  <c r="M486665" i="2"/>
  <c r="N486665" i="2" s="1"/>
  <c r="M486666" i="2"/>
  <c r="N486666" i="2" s="1"/>
  <c r="M486667" i="2"/>
  <c r="N486667" i="2" s="1"/>
  <c r="M486668" i="2"/>
  <c r="N486668" i="2" s="1"/>
  <c r="M486669" i="2"/>
  <c r="N486669" i="2" s="1"/>
  <c r="M486670" i="2"/>
  <c r="N486670" i="2" s="1"/>
  <c r="M486671" i="2"/>
  <c r="N486671" i="2" s="1"/>
  <c r="M486672" i="2"/>
  <c r="N486672" i="2" s="1"/>
  <c r="M486673" i="2"/>
  <c r="N486673" i="2" s="1"/>
  <c r="M486674" i="2"/>
  <c r="N486674" i="2" s="1"/>
  <c r="M486675" i="2"/>
  <c r="N486675" i="2" s="1"/>
  <c r="M486676" i="2"/>
  <c r="N486676" i="2" s="1"/>
  <c r="M486677" i="2"/>
  <c r="N486677" i="2" s="1"/>
  <c r="M486678" i="2"/>
  <c r="N486678" i="2" s="1"/>
  <c r="M486679" i="2"/>
  <c r="N486679" i="2" s="1"/>
  <c r="M486680" i="2"/>
  <c r="N486680" i="2" s="1"/>
  <c r="M486681" i="2"/>
  <c r="N486681" i="2" s="1"/>
  <c r="M486682" i="2"/>
  <c r="N486682" i="2" s="1"/>
  <c r="M486683" i="2"/>
  <c r="N486683" i="2" s="1"/>
  <c r="M486684" i="2"/>
  <c r="N486684" i="2" s="1"/>
  <c r="M486685" i="2"/>
  <c r="N486685" i="2" s="1"/>
  <c r="M486686" i="2"/>
  <c r="N486686" i="2" s="1"/>
  <c r="M486687" i="2"/>
  <c r="N486687" i="2" s="1"/>
  <c r="M486688" i="2"/>
  <c r="N486688" i="2" s="1"/>
  <c r="M486689" i="2"/>
  <c r="N486689" i="2" s="1"/>
  <c r="M486690" i="2"/>
  <c r="N486690" i="2" s="1"/>
  <c r="M486691" i="2"/>
  <c r="N486691" i="2" s="1"/>
  <c r="M486692" i="2"/>
  <c r="N486692" i="2" s="1"/>
  <c r="M486693" i="2"/>
  <c r="N486693" i="2" s="1"/>
  <c r="M486694" i="2"/>
  <c r="N486694" i="2" s="1"/>
  <c r="M486695" i="2"/>
  <c r="N486695" i="2" s="1"/>
  <c r="M486696" i="2"/>
  <c r="N486696" i="2" s="1"/>
  <c r="M486697" i="2"/>
  <c r="N486697" i="2" s="1"/>
  <c r="M486698" i="2"/>
  <c r="N486698" i="2" s="1"/>
  <c r="M486699" i="2"/>
  <c r="N486699" i="2" s="1"/>
  <c r="M486700" i="2"/>
  <c r="N486700" i="2" s="1"/>
  <c r="M486701" i="2"/>
  <c r="N486701" i="2" s="1"/>
  <c r="M486702" i="2"/>
  <c r="N486702" i="2" s="1"/>
  <c r="M486703" i="2"/>
  <c r="N486703" i="2" s="1"/>
  <c r="M486704" i="2"/>
  <c r="N486704" i="2" s="1"/>
  <c r="M486705" i="2"/>
  <c r="N486705" i="2" s="1"/>
  <c r="M486706" i="2"/>
  <c r="N486706" i="2" s="1"/>
  <c r="M486707" i="2"/>
  <c r="N486707" i="2" s="1"/>
  <c r="M486708" i="2"/>
  <c r="N486708" i="2" s="1"/>
  <c r="M486709" i="2"/>
  <c r="N486709" i="2" s="1"/>
  <c r="M486710" i="2"/>
  <c r="N486710" i="2" s="1"/>
  <c r="M486711" i="2"/>
  <c r="N486711" i="2" s="1"/>
  <c r="M486712" i="2"/>
  <c r="N486712" i="2" s="1"/>
  <c r="M486713" i="2"/>
  <c r="N486713" i="2" s="1"/>
  <c r="M486714" i="2"/>
  <c r="N486714" i="2" s="1"/>
  <c r="M486715" i="2"/>
  <c r="N486715" i="2" s="1"/>
  <c r="M486716" i="2"/>
  <c r="N486716" i="2" s="1"/>
  <c r="M486717" i="2"/>
  <c r="N486717" i="2" s="1"/>
  <c r="M486718" i="2"/>
  <c r="N486718" i="2" s="1"/>
  <c r="M486719" i="2"/>
  <c r="N486719" i="2" s="1"/>
  <c r="M486720" i="2"/>
  <c r="N486720" i="2" s="1"/>
  <c r="M486721" i="2"/>
  <c r="N486721" i="2" s="1"/>
  <c r="M486722" i="2"/>
  <c r="N486722" i="2" s="1"/>
  <c r="M486723" i="2"/>
  <c r="N486723" i="2" s="1"/>
  <c r="M486724" i="2"/>
  <c r="N486724" i="2" s="1"/>
  <c r="M486725" i="2"/>
  <c r="N486725" i="2" s="1"/>
  <c r="M486726" i="2"/>
  <c r="N486726" i="2" s="1"/>
  <c r="M486727" i="2"/>
  <c r="N486727" i="2" s="1"/>
  <c r="M486728" i="2"/>
  <c r="N486728" i="2" s="1"/>
  <c r="M486729" i="2"/>
  <c r="N486729" i="2" s="1"/>
  <c r="M486730" i="2"/>
  <c r="N486730" i="2" s="1"/>
  <c r="M486731" i="2"/>
  <c r="N486731" i="2" s="1"/>
  <c r="M486732" i="2"/>
  <c r="N486732" i="2" s="1"/>
  <c r="M486733" i="2"/>
  <c r="N486733" i="2" s="1"/>
  <c r="M486734" i="2"/>
  <c r="N486734" i="2" s="1"/>
  <c r="M486735" i="2"/>
  <c r="N486735" i="2" s="1"/>
  <c r="M486736" i="2"/>
  <c r="N486736" i="2" s="1"/>
  <c r="M486737" i="2"/>
  <c r="N486737" i="2" s="1"/>
  <c r="M486738" i="2"/>
  <c r="N486738" i="2" s="1"/>
  <c r="M486739" i="2"/>
  <c r="N486739" i="2" s="1"/>
  <c r="M486740" i="2"/>
  <c r="N486740" i="2" s="1"/>
  <c r="M486741" i="2"/>
  <c r="N486741" i="2" s="1"/>
  <c r="M486742" i="2"/>
  <c r="N486742" i="2" s="1"/>
  <c r="M486743" i="2"/>
  <c r="N486743" i="2" s="1"/>
  <c r="M486744" i="2"/>
  <c r="N486744" i="2" s="1"/>
  <c r="M486745" i="2"/>
  <c r="N486745" i="2" s="1"/>
  <c r="M486746" i="2"/>
  <c r="N486746" i="2" s="1"/>
  <c r="M486747" i="2"/>
  <c r="N486747" i="2" s="1"/>
  <c r="M486748" i="2"/>
  <c r="N486748" i="2" s="1"/>
  <c r="M486749" i="2"/>
  <c r="N486749" i="2" s="1"/>
  <c r="M486750" i="2"/>
  <c r="N486750" i="2" s="1"/>
  <c r="M486751" i="2"/>
  <c r="N486751" i="2" s="1"/>
  <c r="M486752" i="2"/>
  <c r="N486752" i="2" s="1"/>
  <c r="M486753" i="2"/>
  <c r="N486753" i="2" s="1"/>
  <c r="M486754" i="2"/>
  <c r="N486754" i="2" s="1"/>
  <c r="M486755" i="2"/>
  <c r="N486755" i="2" s="1"/>
  <c r="M486756" i="2"/>
  <c r="N486756" i="2" s="1"/>
  <c r="M486757" i="2"/>
  <c r="N486757" i="2" s="1"/>
  <c r="M486758" i="2"/>
  <c r="N486758" i="2" s="1"/>
  <c r="M486759" i="2"/>
  <c r="N486759" i="2" s="1"/>
  <c r="M486760" i="2"/>
  <c r="N486760" i="2" s="1"/>
  <c r="M486761" i="2"/>
  <c r="N486761" i="2" s="1"/>
  <c r="M486762" i="2"/>
  <c r="N486762" i="2" s="1"/>
  <c r="M486763" i="2"/>
  <c r="N486763" i="2" s="1"/>
  <c r="M486764" i="2"/>
  <c r="N486764" i="2" s="1"/>
  <c r="M486765" i="2"/>
  <c r="N486765" i="2" s="1"/>
  <c r="M486766" i="2"/>
  <c r="N486766" i="2" s="1"/>
  <c r="M486767" i="2"/>
  <c r="N486767" i="2" s="1"/>
  <c r="M486768" i="2"/>
  <c r="N486768" i="2" s="1"/>
  <c r="M486769" i="2"/>
  <c r="N486769" i="2" s="1"/>
  <c r="M486770" i="2"/>
  <c r="N486770" i="2" s="1"/>
  <c r="M486771" i="2"/>
  <c r="N486771" i="2" s="1"/>
  <c r="M486772" i="2"/>
  <c r="N486772" i="2" s="1"/>
  <c r="M486773" i="2"/>
  <c r="N486773" i="2" s="1"/>
  <c r="M486774" i="2"/>
  <c r="N486774" i="2" s="1"/>
  <c r="M486775" i="2"/>
  <c r="N486775" i="2" s="1"/>
  <c r="M486776" i="2"/>
  <c r="N486776" i="2" s="1"/>
  <c r="M486777" i="2"/>
  <c r="N486777" i="2" s="1"/>
  <c r="M486778" i="2"/>
  <c r="N486778" i="2" s="1"/>
  <c r="M486779" i="2"/>
  <c r="N486779" i="2" s="1"/>
  <c r="M486780" i="2"/>
  <c r="N486780" i="2" s="1"/>
  <c r="M486781" i="2"/>
  <c r="N486781" i="2" s="1"/>
  <c r="M486782" i="2"/>
  <c r="N486782" i="2" s="1"/>
  <c r="M486783" i="2"/>
  <c r="N486783" i="2" s="1"/>
  <c r="M486784" i="2"/>
  <c r="N486784" i="2" s="1"/>
  <c r="M486785" i="2"/>
  <c r="N486785" i="2" s="1"/>
  <c r="M486786" i="2"/>
  <c r="N486786" i="2" s="1"/>
  <c r="M486787" i="2"/>
  <c r="N486787" i="2" s="1"/>
  <c r="M486788" i="2"/>
  <c r="N486788" i="2" s="1"/>
  <c r="M486789" i="2"/>
  <c r="N486789" i="2" s="1"/>
  <c r="M486790" i="2"/>
  <c r="N486790" i="2" s="1"/>
  <c r="M486791" i="2"/>
  <c r="N486791" i="2" s="1"/>
  <c r="M486792" i="2"/>
  <c r="N486792" i="2" s="1"/>
  <c r="M486793" i="2"/>
  <c r="N486793" i="2" s="1"/>
  <c r="M486794" i="2"/>
  <c r="N486794" i="2" s="1"/>
  <c r="M486795" i="2"/>
  <c r="N486795" i="2" s="1"/>
  <c r="M486796" i="2"/>
  <c r="N486796" i="2" s="1"/>
  <c r="M486797" i="2"/>
  <c r="N486797" i="2" s="1"/>
  <c r="M486798" i="2"/>
  <c r="N486798" i="2" s="1"/>
  <c r="M486799" i="2"/>
  <c r="N486799" i="2" s="1"/>
  <c r="M486800" i="2"/>
  <c r="N486800" i="2" s="1"/>
  <c r="M486801" i="2"/>
  <c r="N486801" i="2" s="1"/>
  <c r="M486802" i="2"/>
  <c r="N486802" i="2" s="1"/>
  <c r="M486803" i="2"/>
  <c r="N486803" i="2" s="1"/>
  <c r="M486804" i="2"/>
  <c r="N486804" i="2" s="1"/>
  <c r="M486805" i="2"/>
  <c r="N486805" i="2" s="1"/>
  <c r="M486806" i="2"/>
  <c r="N486806" i="2" s="1"/>
  <c r="M486807" i="2"/>
  <c r="N486807" i="2" s="1"/>
  <c r="M486808" i="2"/>
  <c r="N486808" i="2" s="1"/>
  <c r="M486809" i="2"/>
  <c r="N486809" i="2" s="1"/>
  <c r="M486810" i="2"/>
  <c r="N486810" i="2" s="1"/>
  <c r="M486811" i="2"/>
  <c r="N486811" i="2" s="1"/>
  <c r="M486812" i="2"/>
  <c r="N486812" i="2" s="1"/>
  <c r="M486813" i="2"/>
  <c r="N486813" i="2" s="1"/>
  <c r="M486814" i="2"/>
  <c r="N486814" i="2" s="1"/>
  <c r="M486815" i="2"/>
  <c r="N486815" i="2" s="1"/>
  <c r="M486816" i="2"/>
  <c r="N486816" i="2" s="1"/>
  <c r="M486817" i="2"/>
  <c r="N486817" i="2" s="1"/>
  <c r="M486818" i="2"/>
  <c r="N486818" i="2" s="1"/>
  <c r="M486819" i="2"/>
  <c r="N486819" i="2" s="1"/>
  <c r="M486820" i="2"/>
  <c r="N486820" i="2" s="1"/>
  <c r="M486821" i="2"/>
  <c r="N486821" i="2" s="1"/>
  <c r="M486822" i="2"/>
  <c r="N486822" i="2" s="1"/>
  <c r="M486823" i="2"/>
  <c r="N486823" i="2" s="1"/>
  <c r="M486824" i="2"/>
  <c r="N486824" i="2" s="1"/>
  <c r="M486825" i="2"/>
  <c r="N486825" i="2" s="1"/>
  <c r="M486826" i="2"/>
  <c r="N486826" i="2" s="1"/>
  <c r="M486827" i="2"/>
  <c r="N486827" i="2" s="1"/>
  <c r="M486828" i="2"/>
  <c r="N486828" i="2" s="1"/>
  <c r="M486829" i="2"/>
  <c r="N486829" i="2" s="1"/>
  <c r="M486830" i="2"/>
  <c r="N486830" i="2" s="1"/>
  <c r="M486831" i="2"/>
  <c r="N486831" i="2" s="1"/>
  <c r="M486832" i="2"/>
  <c r="N486832" i="2" s="1"/>
  <c r="M486833" i="2"/>
  <c r="N486833" i="2" s="1"/>
  <c r="M486834" i="2"/>
  <c r="N486834" i="2" s="1"/>
  <c r="M486835" i="2"/>
  <c r="N486835" i="2" s="1"/>
  <c r="M486836" i="2"/>
  <c r="N486836" i="2" s="1"/>
  <c r="M486837" i="2"/>
  <c r="N486837" i="2" s="1"/>
  <c r="M486838" i="2"/>
  <c r="N486838" i="2" s="1"/>
  <c r="M486839" i="2"/>
  <c r="N486839" i="2" s="1"/>
  <c r="M486840" i="2"/>
  <c r="N486840" i="2" s="1"/>
  <c r="M486841" i="2"/>
  <c r="N486841" i="2" s="1"/>
  <c r="M486842" i="2"/>
  <c r="N486842" i="2" s="1"/>
  <c r="M486843" i="2"/>
  <c r="N486843" i="2" s="1"/>
  <c r="M486844" i="2"/>
  <c r="N486844" i="2" s="1"/>
  <c r="M486845" i="2"/>
  <c r="N486845" i="2" s="1"/>
  <c r="M486846" i="2"/>
  <c r="N486846" i="2" s="1"/>
  <c r="M486847" i="2"/>
  <c r="N486847" i="2" s="1"/>
  <c r="M486848" i="2"/>
  <c r="N486848" i="2" s="1"/>
  <c r="M486849" i="2"/>
  <c r="N486849" i="2" s="1"/>
  <c r="M486850" i="2"/>
  <c r="N486850" i="2" s="1"/>
  <c r="M486851" i="2"/>
  <c r="N486851" i="2" s="1"/>
  <c r="M486852" i="2"/>
  <c r="N486852" i="2" s="1"/>
  <c r="M486853" i="2"/>
  <c r="N486853" i="2" s="1"/>
  <c r="M486854" i="2"/>
  <c r="N486854" i="2" s="1"/>
  <c r="M486855" i="2"/>
  <c r="N486855" i="2" s="1"/>
  <c r="M486856" i="2"/>
  <c r="N486856" i="2" s="1"/>
  <c r="M486857" i="2"/>
  <c r="N486857" i="2" s="1"/>
  <c r="M486858" i="2"/>
  <c r="N486858" i="2" s="1"/>
  <c r="M486859" i="2"/>
  <c r="N486859" i="2" s="1"/>
  <c r="M486860" i="2"/>
  <c r="N486860" i="2" s="1"/>
  <c r="M486861" i="2"/>
  <c r="N486861" i="2" s="1"/>
  <c r="M486862" i="2"/>
  <c r="N486862" i="2" s="1"/>
  <c r="M486863" i="2"/>
  <c r="N486863" i="2" s="1"/>
  <c r="M486864" i="2"/>
  <c r="N486864" i="2" s="1"/>
  <c r="M486865" i="2"/>
  <c r="N486865" i="2" s="1"/>
  <c r="M486866" i="2"/>
  <c r="N486866" i="2" s="1"/>
  <c r="M486867" i="2"/>
  <c r="N486867" i="2" s="1"/>
  <c r="M486868" i="2"/>
  <c r="N486868" i="2" s="1"/>
  <c r="M486869" i="2"/>
  <c r="N486869" i="2" s="1"/>
  <c r="M486870" i="2"/>
  <c r="N486870" i="2" s="1"/>
  <c r="M486871" i="2"/>
  <c r="N486871" i="2" s="1"/>
  <c r="M486872" i="2"/>
  <c r="N486872" i="2" s="1"/>
  <c r="M486873" i="2"/>
  <c r="N486873" i="2" s="1"/>
  <c r="M486874" i="2"/>
  <c r="N486874" i="2" s="1"/>
  <c r="M486875" i="2"/>
  <c r="N486875" i="2" s="1"/>
  <c r="M486876" i="2"/>
  <c r="N486876" i="2" s="1"/>
  <c r="M486877" i="2"/>
  <c r="N486877" i="2" s="1"/>
  <c r="M486878" i="2"/>
  <c r="N486878" i="2" s="1"/>
  <c r="M486879" i="2"/>
  <c r="N486879" i="2" s="1"/>
  <c r="M486880" i="2"/>
  <c r="N486880" i="2" s="1"/>
  <c r="M486881" i="2"/>
  <c r="N486881" i="2" s="1"/>
  <c r="M486882" i="2"/>
  <c r="N486882" i="2" s="1"/>
  <c r="M486883" i="2"/>
  <c r="N486883" i="2" s="1"/>
  <c r="M486884" i="2"/>
  <c r="N486884" i="2" s="1"/>
  <c r="M486885" i="2"/>
  <c r="N486885" i="2" s="1"/>
  <c r="M486886" i="2"/>
  <c r="N486886" i="2" s="1"/>
  <c r="M486887" i="2"/>
  <c r="N486887" i="2" s="1"/>
  <c r="M486888" i="2"/>
  <c r="N486888" i="2" s="1"/>
  <c r="M486889" i="2"/>
  <c r="N486889" i="2" s="1"/>
  <c r="M486890" i="2"/>
  <c r="N486890" i="2" s="1"/>
  <c r="M486891" i="2"/>
  <c r="N486891" i="2" s="1"/>
  <c r="M486892" i="2"/>
  <c r="N486892" i="2" s="1"/>
  <c r="M486893" i="2"/>
  <c r="N486893" i="2" s="1"/>
  <c r="M486894" i="2"/>
  <c r="N486894" i="2" s="1"/>
  <c r="M486895" i="2"/>
  <c r="N486895" i="2" s="1"/>
  <c r="M486896" i="2"/>
  <c r="N486896" i="2" s="1"/>
  <c r="M486897" i="2"/>
  <c r="N486897" i="2" s="1"/>
  <c r="M486898" i="2"/>
  <c r="N486898" i="2" s="1"/>
  <c r="M486899" i="2"/>
  <c r="N486899" i="2" s="1"/>
  <c r="M486900" i="2"/>
  <c r="N486900" i="2" s="1"/>
  <c r="M486901" i="2"/>
  <c r="N486901" i="2" s="1"/>
  <c r="M486902" i="2"/>
  <c r="N486902" i="2" s="1"/>
  <c r="M486903" i="2"/>
  <c r="N486903" i="2" s="1"/>
  <c r="M486904" i="2"/>
  <c r="N486904" i="2" s="1"/>
  <c r="M486905" i="2"/>
  <c r="N486905" i="2" s="1"/>
  <c r="M486906" i="2"/>
  <c r="N486906" i="2" s="1"/>
  <c r="M486907" i="2"/>
  <c r="N486907" i="2" s="1"/>
  <c r="M486908" i="2"/>
  <c r="N486908" i="2" s="1"/>
  <c r="M486909" i="2"/>
  <c r="N486909" i="2" s="1"/>
  <c r="M486910" i="2"/>
  <c r="N486910" i="2" s="1"/>
  <c r="M486911" i="2"/>
  <c r="N486911" i="2" s="1"/>
  <c r="M486912" i="2"/>
  <c r="N486912" i="2" s="1"/>
  <c r="M486913" i="2"/>
  <c r="N486913" i="2" s="1"/>
  <c r="M486914" i="2"/>
  <c r="N486914" i="2" s="1"/>
  <c r="M486915" i="2"/>
  <c r="N486915" i="2" s="1"/>
  <c r="M486916" i="2"/>
  <c r="N486916" i="2" s="1"/>
  <c r="M486917" i="2"/>
  <c r="N486917" i="2" s="1"/>
  <c r="M486918" i="2"/>
  <c r="N486918" i="2" s="1"/>
  <c r="M486919" i="2"/>
  <c r="N486919" i="2" s="1"/>
  <c r="M486920" i="2"/>
  <c r="N486920" i="2" s="1"/>
  <c r="M486921" i="2"/>
  <c r="N486921" i="2" s="1"/>
  <c r="M486922" i="2"/>
  <c r="N486922" i="2" s="1"/>
  <c r="M486923" i="2"/>
  <c r="N486923" i="2" s="1"/>
  <c r="M486924" i="2"/>
  <c r="N486924" i="2" s="1"/>
  <c r="M486925" i="2"/>
  <c r="N486925" i="2" s="1"/>
  <c r="M486926" i="2"/>
  <c r="N486926" i="2" s="1"/>
  <c r="M486927" i="2"/>
  <c r="N486927" i="2" s="1"/>
  <c r="M486928" i="2"/>
  <c r="N486928" i="2" s="1"/>
  <c r="M486929" i="2"/>
  <c r="N486929" i="2" s="1"/>
  <c r="M486930" i="2"/>
  <c r="N486930" i="2" s="1"/>
  <c r="M486931" i="2"/>
  <c r="N486931" i="2" s="1"/>
  <c r="M486932" i="2"/>
  <c r="N486932" i="2" s="1"/>
  <c r="M486933" i="2"/>
  <c r="N486933" i="2" s="1"/>
  <c r="M486934" i="2"/>
  <c r="N486934" i="2" s="1"/>
  <c r="M486935" i="2"/>
  <c r="N486935" i="2" s="1"/>
  <c r="M486936" i="2"/>
  <c r="N486936" i="2" s="1"/>
  <c r="M486937" i="2"/>
  <c r="N486937" i="2" s="1"/>
  <c r="M486938" i="2"/>
  <c r="N486938" i="2" s="1"/>
  <c r="M486939" i="2"/>
  <c r="N486939" i="2" s="1"/>
  <c r="M486940" i="2"/>
  <c r="N486940" i="2" s="1"/>
  <c r="M486941" i="2"/>
  <c r="N486941" i="2" s="1"/>
  <c r="M486942" i="2"/>
  <c r="N486942" i="2" s="1"/>
  <c r="M486943" i="2"/>
  <c r="N486943" i="2" s="1"/>
  <c r="M486944" i="2"/>
  <c r="N486944" i="2" s="1"/>
  <c r="M486945" i="2"/>
  <c r="N486945" i="2" s="1"/>
  <c r="M486946" i="2"/>
  <c r="N486946" i="2" s="1"/>
  <c r="M486947" i="2"/>
  <c r="N486947" i="2" s="1"/>
  <c r="M486948" i="2"/>
  <c r="N486948" i="2" s="1"/>
  <c r="M486949" i="2"/>
  <c r="N486949" i="2" s="1"/>
  <c r="M486950" i="2"/>
  <c r="N486950" i="2" s="1"/>
  <c r="M486951" i="2"/>
  <c r="N486951" i="2" s="1"/>
  <c r="M486952" i="2"/>
  <c r="N486952" i="2" s="1"/>
  <c r="M486953" i="2"/>
  <c r="N486953" i="2" s="1"/>
  <c r="M486954" i="2"/>
  <c r="N486954" i="2" s="1"/>
  <c r="M486955" i="2"/>
  <c r="N486955" i="2" s="1"/>
  <c r="M486956" i="2"/>
  <c r="N486956" i="2" s="1"/>
  <c r="M486957" i="2"/>
  <c r="N486957" i="2" s="1"/>
  <c r="M486958" i="2"/>
  <c r="N486958" i="2" s="1"/>
  <c r="M486959" i="2"/>
  <c r="N486959" i="2" s="1"/>
  <c r="M486960" i="2"/>
  <c r="N486960" i="2" s="1"/>
  <c r="M486961" i="2"/>
  <c r="N486961" i="2" s="1"/>
  <c r="M486962" i="2"/>
  <c r="N486962" i="2" s="1"/>
  <c r="M486963" i="2"/>
  <c r="N486963" i="2" s="1"/>
  <c r="M486964" i="2"/>
  <c r="N486964" i="2" s="1"/>
  <c r="M486965" i="2"/>
  <c r="N486965" i="2" s="1"/>
  <c r="M486966" i="2"/>
  <c r="N486966" i="2" s="1"/>
  <c r="M486967" i="2"/>
  <c r="N486967" i="2" s="1"/>
  <c r="M486968" i="2"/>
  <c r="N486968" i="2" s="1"/>
  <c r="M486969" i="2"/>
  <c r="N486969" i="2" s="1"/>
  <c r="M486970" i="2"/>
  <c r="N486970" i="2" s="1"/>
  <c r="M486971" i="2"/>
  <c r="N486971" i="2" s="1"/>
  <c r="M486972" i="2"/>
  <c r="N486972" i="2" s="1"/>
  <c r="M486973" i="2"/>
  <c r="N486973" i="2" s="1"/>
  <c r="M486974" i="2"/>
  <c r="N486974" i="2" s="1"/>
  <c r="M486975" i="2"/>
  <c r="N486975" i="2" s="1"/>
  <c r="M486976" i="2"/>
  <c r="N486976" i="2" s="1"/>
  <c r="M486977" i="2"/>
  <c r="N486977" i="2" s="1"/>
  <c r="M486978" i="2"/>
  <c r="N486978" i="2" s="1"/>
  <c r="M486979" i="2"/>
  <c r="N486979" i="2" s="1"/>
  <c r="M486980" i="2"/>
  <c r="N486980" i="2" s="1"/>
  <c r="M486981" i="2"/>
  <c r="N486981" i="2" s="1"/>
  <c r="M486982" i="2"/>
  <c r="N486982" i="2" s="1"/>
  <c r="M486983" i="2"/>
  <c r="N486983" i="2" s="1"/>
  <c r="M486984" i="2"/>
  <c r="N486984" i="2" s="1"/>
  <c r="M486985" i="2"/>
  <c r="N486985" i="2" s="1"/>
  <c r="M486986" i="2"/>
  <c r="N486986" i="2" s="1"/>
  <c r="M486987" i="2"/>
  <c r="N486987" i="2" s="1"/>
  <c r="M486988" i="2"/>
  <c r="N486988" i="2" s="1"/>
  <c r="M486989" i="2"/>
  <c r="N486989" i="2" s="1"/>
  <c r="M486990" i="2"/>
  <c r="N486990" i="2" s="1"/>
  <c r="M486991" i="2"/>
  <c r="N486991" i="2" s="1"/>
  <c r="M486992" i="2"/>
  <c r="N486992" i="2" s="1"/>
  <c r="M486993" i="2"/>
  <c r="N486993" i="2" s="1"/>
  <c r="M486994" i="2"/>
  <c r="N486994" i="2" s="1"/>
  <c r="M486995" i="2"/>
  <c r="N486995" i="2" s="1"/>
  <c r="M486996" i="2"/>
  <c r="N486996" i="2" s="1"/>
  <c r="M486997" i="2"/>
  <c r="N486997" i="2" s="1"/>
  <c r="M486998" i="2"/>
  <c r="N486998" i="2" s="1"/>
  <c r="M486999" i="2"/>
  <c r="N486999" i="2" s="1"/>
  <c r="M487000" i="2"/>
  <c r="N487000" i="2" s="1"/>
  <c r="M487001" i="2"/>
  <c r="N487001" i="2" s="1"/>
  <c r="M487002" i="2"/>
  <c r="N487002" i="2" s="1"/>
  <c r="M487003" i="2"/>
  <c r="N487003" i="2" s="1"/>
  <c r="M487004" i="2"/>
  <c r="N487004" i="2" s="1"/>
  <c r="M487005" i="2"/>
  <c r="N487005" i="2" s="1"/>
  <c r="M487006" i="2"/>
  <c r="N487006" i="2" s="1"/>
  <c r="M487007" i="2"/>
  <c r="N487007" i="2" s="1"/>
  <c r="M487008" i="2"/>
  <c r="N487008" i="2" s="1"/>
  <c r="M487009" i="2"/>
  <c r="N487009" i="2" s="1"/>
  <c r="M487010" i="2"/>
  <c r="N487010" i="2" s="1"/>
  <c r="M487011" i="2"/>
  <c r="N487011" i="2" s="1"/>
  <c r="M487012" i="2"/>
  <c r="N487012" i="2" s="1"/>
  <c r="M487013" i="2"/>
  <c r="N487013" i="2" s="1"/>
  <c r="M487014" i="2"/>
  <c r="N487014" i="2" s="1"/>
  <c r="M487015" i="2"/>
  <c r="N487015" i="2" s="1"/>
  <c r="M487016" i="2"/>
  <c r="N487016" i="2" s="1"/>
  <c r="M487017" i="2"/>
  <c r="N487017" i="2" s="1"/>
  <c r="M487018" i="2"/>
  <c r="N487018" i="2" s="1"/>
  <c r="M487019" i="2"/>
  <c r="N487019" i="2" s="1"/>
  <c r="M487020" i="2"/>
  <c r="N487020" i="2" s="1"/>
  <c r="M487021" i="2"/>
  <c r="N487021" i="2" s="1"/>
  <c r="M487022" i="2"/>
  <c r="N487022" i="2" s="1"/>
  <c r="M487023" i="2"/>
  <c r="N487023" i="2" s="1"/>
  <c r="M487024" i="2"/>
  <c r="N487024" i="2" s="1"/>
  <c r="M487025" i="2"/>
  <c r="N487025" i="2" s="1"/>
  <c r="M487026" i="2"/>
  <c r="N487026" i="2" s="1"/>
  <c r="M487027" i="2"/>
  <c r="N487027" i="2" s="1"/>
  <c r="M487028" i="2"/>
  <c r="N487028" i="2" s="1"/>
  <c r="M487029" i="2"/>
  <c r="N487029" i="2" s="1"/>
  <c r="M487030" i="2"/>
  <c r="N487030" i="2" s="1"/>
  <c r="M487031" i="2"/>
  <c r="N487031" i="2" s="1"/>
  <c r="M487032" i="2"/>
  <c r="N487032" i="2" s="1"/>
  <c r="M487033" i="2"/>
  <c r="N487033" i="2" s="1"/>
  <c r="M487034" i="2"/>
  <c r="N487034" i="2" s="1"/>
  <c r="M487035" i="2"/>
  <c r="N487035" i="2" s="1"/>
  <c r="M487036" i="2"/>
  <c r="N487036" i="2" s="1"/>
  <c r="M487037" i="2"/>
  <c r="N487037" i="2" s="1"/>
  <c r="M487038" i="2"/>
  <c r="N487038" i="2" s="1"/>
  <c r="M487039" i="2"/>
  <c r="N487039" i="2" s="1"/>
  <c r="M487040" i="2"/>
  <c r="N487040" i="2" s="1"/>
  <c r="M487041" i="2"/>
  <c r="N487041" i="2" s="1"/>
  <c r="M487042" i="2"/>
  <c r="N487042" i="2" s="1"/>
  <c r="M487043" i="2"/>
  <c r="N487043" i="2" s="1"/>
  <c r="M487044" i="2"/>
  <c r="N487044" i="2" s="1"/>
  <c r="M487045" i="2"/>
  <c r="N487045" i="2" s="1"/>
  <c r="M487046" i="2"/>
  <c r="N487046" i="2" s="1"/>
  <c r="M487047" i="2"/>
  <c r="N487047" i="2" s="1"/>
  <c r="M487048" i="2"/>
  <c r="N487048" i="2" s="1"/>
  <c r="M487049" i="2"/>
  <c r="N487049" i="2" s="1"/>
  <c r="M487050" i="2"/>
  <c r="N487050" i="2" s="1"/>
  <c r="M487051" i="2"/>
  <c r="N487051" i="2" s="1"/>
  <c r="M487052" i="2"/>
  <c r="N487052" i="2" s="1"/>
  <c r="M487053" i="2"/>
  <c r="N487053" i="2" s="1"/>
  <c r="M487054" i="2"/>
  <c r="N487054" i="2" s="1"/>
  <c r="M487055" i="2"/>
  <c r="N487055" i="2" s="1"/>
  <c r="M487056" i="2"/>
  <c r="N487056" i="2" s="1"/>
  <c r="M487057" i="2"/>
  <c r="N487057" i="2" s="1"/>
  <c r="M487058" i="2"/>
  <c r="N487058" i="2" s="1"/>
  <c r="M487059" i="2"/>
  <c r="N487059" i="2" s="1"/>
  <c r="M487060" i="2"/>
  <c r="N487060" i="2" s="1"/>
  <c r="M487061" i="2"/>
  <c r="N487061" i="2" s="1"/>
  <c r="M487062" i="2"/>
  <c r="N487062" i="2" s="1"/>
  <c r="M487063" i="2"/>
  <c r="N487063" i="2" s="1"/>
  <c r="M487064" i="2"/>
  <c r="N487064" i="2" s="1"/>
  <c r="M487065" i="2"/>
  <c r="N487065" i="2" s="1"/>
  <c r="M487066" i="2"/>
  <c r="N487066" i="2" s="1"/>
  <c r="M487067" i="2"/>
  <c r="N487067" i="2" s="1"/>
  <c r="M487068" i="2"/>
  <c r="N487068" i="2" s="1"/>
  <c r="M487069" i="2"/>
  <c r="N487069" i="2" s="1"/>
  <c r="M487070" i="2"/>
  <c r="N487070" i="2" s="1"/>
  <c r="M487071" i="2"/>
  <c r="N487071" i="2" s="1"/>
  <c r="M487072" i="2"/>
  <c r="N487072" i="2" s="1"/>
  <c r="M487073" i="2"/>
  <c r="N487073" i="2" s="1"/>
  <c r="M487074" i="2"/>
  <c r="N487074" i="2" s="1"/>
  <c r="M487075" i="2"/>
  <c r="N487075" i="2" s="1"/>
  <c r="M487076" i="2"/>
  <c r="N487076" i="2" s="1"/>
  <c r="M487077" i="2"/>
  <c r="N487077" i="2" s="1"/>
  <c r="M487078" i="2"/>
  <c r="N487078" i="2" s="1"/>
  <c r="M487079" i="2"/>
  <c r="N487079" i="2" s="1"/>
  <c r="M487080" i="2"/>
  <c r="N487080" i="2" s="1"/>
  <c r="M487081" i="2"/>
  <c r="N487081" i="2" s="1"/>
  <c r="M487082" i="2"/>
  <c r="N487082" i="2" s="1"/>
  <c r="M487083" i="2"/>
  <c r="N487083" i="2" s="1"/>
  <c r="M487084" i="2"/>
  <c r="N487084" i="2" s="1"/>
  <c r="M487085" i="2"/>
  <c r="N487085" i="2" s="1"/>
  <c r="M487086" i="2"/>
  <c r="N487086" i="2" s="1"/>
  <c r="M487087" i="2"/>
  <c r="N487087" i="2" s="1"/>
  <c r="M487088" i="2"/>
  <c r="N487088" i="2" s="1"/>
  <c r="M487089" i="2"/>
  <c r="N487089" i="2" s="1"/>
  <c r="M487090" i="2"/>
  <c r="N487090" i="2" s="1"/>
  <c r="M487091" i="2"/>
  <c r="N487091" i="2" s="1"/>
  <c r="M487092" i="2"/>
  <c r="N487092" i="2" s="1"/>
  <c r="M487093" i="2"/>
  <c r="N487093" i="2" s="1"/>
  <c r="M487094" i="2"/>
  <c r="N487094" i="2" s="1"/>
  <c r="M487095" i="2"/>
  <c r="N487095" i="2" s="1"/>
  <c r="M487096" i="2"/>
  <c r="N487096" i="2" s="1"/>
  <c r="M487097" i="2"/>
  <c r="N487097" i="2" s="1"/>
  <c r="M487098" i="2"/>
  <c r="N487098" i="2" s="1"/>
  <c r="M487099" i="2"/>
  <c r="N487099" i="2" s="1"/>
  <c r="M487100" i="2"/>
  <c r="N487100" i="2" s="1"/>
  <c r="M487101" i="2"/>
  <c r="N487101" i="2" s="1"/>
  <c r="M487102" i="2"/>
  <c r="N487102" i="2" s="1"/>
  <c r="M487103" i="2"/>
  <c r="N487103" i="2" s="1"/>
  <c r="M487104" i="2"/>
  <c r="N487104" i="2" s="1"/>
  <c r="M487105" i="2"/>
  <c r="N487105" i="2" s="1"/>
  <c r="M487106" i="2"/>
  <c r="N487106" i="2" s="1"/>
  <c r="M487107" i="2"/>
  <c r="N487107" i="2" s="1"/>
  <c r="M487108" i="2"/>
  <c r="N487108" i="2" s="1"/>
  <c r="M487109" i="2"/>
  <c r="N487109" i="2" s="1"/>
  <c r="M487110" i="2"/>
  <c r="N487110" i="2" s="1"/>
  <c r="M487111" i="2"/>
  <c r="N487111" i="2" s="1"/>
  <c r="M487112" i="2"/>
  <c r="N487112" i="2" s="1"/>
  <c r="M487113" i="2"/>
  <c r="N487113" i="2" s="1"/>
  <c r="M487114" i="2"/>
  <c r="N487114" i="2" s="1"/>
  <c r="M487115" i="2"/>
  <c r="N487115" i="2" s="1"/>
  <c r="M487116" i="2"/>
  <c r="N487116" i="2" s="1"/>
  <c r="M487117" i="2"/>
  <c r="N487117" i="2" s="1"/>
  <c r="M487118" i="2"/>
  <c r="N487118" i="2" s="1"/>
  <c r="M487119" i="2"/>
  <c r="N487119" i="2" s="1"/>
  <c r="M487120" i="2"/>
  <c r="N487120" i="2" s="1"/>
  <c r="M487121" i="2"/>
  <c r="N487121" i="2" s="1"/>
  <c r="M487122" i="2"/>
  <c r="N487122" i="2" s="1"/>
  <c r="M487123" i="2"/>
  <c r="N487123" i="2" s="1"/>
  <c r="M487124" i="2"/>
  <c r="N487124" i="2" s="1"/>
  <c r="M487125" i="2"/>
  <c r="N487125" i="2" s="1"/>
  <c r="M487126" i="2"/>
  <c r="N487126" i="2" s="1"/>
  <c r="M487127" i="2"/>
  <c r="N487127" i="2" s="1"/>
  <c r="M487128" i="2"/>
  <c r="N487128" i="2" s="1"/>
  <c r="M487129" i="2"/>
  <c r="N487129" i="2" s="1"/>
  <c r="M487130" i="2"/>
  <c r="N487130" i="2" s="1"/>
  <c r="M487131" i="2"/>
  <c r="N487131" i="2" s="1"/>
  <c r="M487132" i="2"/>
  <c r="N487132" i="2" s="1"/>
  <c r="M487133" i="2"/>
  <c r="N487133" i="2" s="1"/>
  <c r="M487134" i="2"/>
  <c r="N487134" i="2" s="1"/>
  <c r="M487135" i="2"/>
  <c r="N487135" i="2" s="1"/>
  <c r="M487136" i="2"/>
  <c r="N487136" i="2" s="1"/>
  <c r="M487137" i="2"/>
  <c r="N487137" i="2" s="1"/>
  <c r="M487138" i="2"/>
  <c r="N487138" i="2" s="1"/>
  <c r="M487139" i="2"/>
  <c r="N487139" i="2" s="1"/>
  <c r="M487140" i="2"/>
  <c r="N487140" i="2" s="1"/>
  <c r="M487141" i="2"/>
  <c r="N487141" i="2" s="1"/>
  <c r="M487142" i="2"/>
  <c r="N487142" i="2" s="1"/>
  <c r="M487143" i="2"/>
  <c r="N487143" i="2" s="1"/>
  <c r="M487144" i="2"/>
  <c r="N487144" i="2" s="1"/>
  <c r="M487145" i="2"/>
  <c r="N487145" i="2" s="1"/>
  <c r="M487146" i="2"/>
  <c r="N487146" i="2" s="1"/>
  <c r="M487147" i="2"/>
  <c r="N487147" i="2" s="1"/>
  <c r="M487148" i="2"/>
  <c r="N487148" i="2" s="1"/>
  <c r="M487149" i="2"/>
  <c r="N487149" i="2" s="1"/>
  <c r="M487150" i="2"/>
  <c r="N487150" i="2" s="1"/>
  <c r="M487151" i="2"/>
  <c r="N487151" i="2" s="1"/>
  <c r="M487152" i="2"/>
  <c r="N487152" i="2" s="1"/>
  <c r="M487153" i="2"/>
  <c r="N487153" i="2" s="1"/>
  <c r="M487154" i="2"/>
  <c r="N487154" i="2" s="1"/>
  <c r="M487155" i="2"/>
  <c r="N487155" i="2" s="1"/>
  <c r="M487156" i="2"/>
  <c r="N487156" i="2" s="1"/>
  <c r="M487157" i="2"/>
  <c r="N487157" i="2" s="1"/>
  <c r="M487158" i="2"/>
  <c r="N487158" i="2" s="1"/>
  <c r="M487159" i="2"/>
  <c r="N487159" i="2" s="1"/>
  <c r="M487160" i="2"/>
  <c r="N487160" i="2" s="1"/>
  <c r="M487161" i="2"/>
  <c r="N487161" i="2" s="1"/>
  <c r="M487162" i="2"/>
  <c r="N487162" i="2" s="1"/>
  <c r="M487163" i="2"/>
  <c r="N487163" i="2" s="1"/>
  <c r="M487164" i="2"/>
  <c r="N487164" i="2" s="1"/>
  <c r="M487165" i="2"/>
  <c r="N487165" i="2" s="1"/>
  <c r="M487166" i="2"/>
  <c r="N487166" i="2" s="1"/>
  <c r="M487167" i="2"/>
  <c r="N487167" i="2" s="1"/>
  <c r="M487168" i="2"/>
  <c r="N487168" i="2" s="1"/>
  <c r="M487169" i="2"/>
  <c r="N487169" i="2" s="1"/>
  <c r="M487170" i="2"/>
  <c r="N487170" i="2" s="1"/>
  <c r="M487171" i="2"/>
  <c r="N487171" i="2" s="1"/>
  <c r="M487172" i="2"/>
  <c r="N487172" i="2" s="1"/>
  <c r="M487173" i="2"/>
  <c r="N487173" i="2" s="1"/>
  <c r="M487174" i="2"/>
  <c r="N487174" i="2" s="1"/>
  <c r="M487175" i="2"/>
  <c r="N487175" i="2" s="1"/>
  <c r="M487176" i="2"/>
  <c r="N487176" i="2" s="1"/>
  <c r="M487177" i="2"/>
  <c r="N487177" i="2" s="1"/>
  <c r="M487178" i="2"/>
  <c r="N487178" i="2" s="1"/>
  <c r="M487179" i="2"/>
  <c r="N487179" i="2" s="1"/>
  <c r="M487180" i="2"/>
  <c r="N487180" i="2" s="1"/>
  <c r="M487181" i="2"/>
  <c r="N487181" i="2" s="1"/>
  <c r="M487182" i="2"/>
  <c r="N487182" i="2" s="1"/>
  <c r="M487183" i="2"/>
  <c r="N487183" i="2" s="1"/>
  <c r="M487184" i="2"/>
  <c r="N487184" i="2" s="1"/>
  <c r="M487185" i="2"/>
  <c r="N487185" i="2" s="1"/>
  <c r="M487186" i="2"/>
  <c r="N487186" i="2" s="1"/>
  <c r="M487187" i="2"/>
  <c r="N487187" i="2" s="1"/>
  <c r="M487188" i="2"/>
  <c r="N487188" i="2" s="1"/>
  <c r="M487189" i="2"/>
  <c r="N487189" i="2" s="1"/>
  <c r="M487190" i="2"/>
  <c r="N487190" i="2" s="1"/>
  <c r="M487191" i="2"/>
  <c r="N487191" i="2" s="1"/>
  <c r="M487192" i="2"/>
  <c r="N487192" i="2" s="1"/>
  <c r="M487193" i="2"/>
  <c r="N487193" i="2" s="1"/>
  <c r="M487194" i="2"/>
  <c r="N487194" i="2" s="1"/>
  <c r="M487195" i="2"/>
  <c r="N487195" i="2" s="1"/>
  <c r="M487196" i="2"/>
  <c r="N487196" i="2" s="1"/>
  <c r="M487197" i="2"/>
  <c r="N487197" i="2" s="1"/>
  <c r="M487198" i="2"/>
  <c r="N487198" i="2" s="1"/>
  <c r="M487199" i="2"/>
  <c r="N487199" i="2" s="1"/>
  <c r="M487200" i="2"/>
  <c r="N487200" i="2" s="1"/>
  <c r="M487201" i="2"/>
  <c r="N487201" i="2" s="1"/>
  <c r="M487202" i="2"/>
  <c r="N487202" i="2" s="1"/>
  <c r="M487203" i="2"/>
  <c r="N487203" i="2" s="1"/>
  <c r="M487204" i="2"/>
  <c r="N487204" i="2" s="1"/>
  <c r="M487205" i="2"/>
  <c r="N487205" i="2" s="1"/>
  <c r="M487206" i="2"/>
  <c r="N487206" i="2" s="1"/>
  <c r="M487207" i="2"/>
  <c r="N487207" i="2" s="1"/>
  <c r="M487208" i="2"/>
  <c r="N487208" i="2" s="1"/>
  <c r="M487209" i="2"/>
  <c r="N487209" i="2" s="1"/>
  <c r="M487210" i="2"/>
  <c r="N487210" i="2" s="1"/>
  <c r="M487211" i="2"/>
  <c r="N487211" i="2" s="1"/>
  <c r="M487212" i="2"/>
  <c r="N487212" i="2" s="1"/>
  <c r="M487213" i="2"/>
  <c r="N487213" i="2" s="1"/>
  <c r="M487214" i="2"/>
  <c r="N487214" i="2" s="1"/>
  <c r="M487215" i="2"/>
  <c r="N487215" i="2" s="1"/>
  <c r="M487216" i="2"/>
  <c r="N487216" i="2" s="1"/>
  <c r="M487217" i="2"/>
  <c r="N487217" i="2" s="1"/>
  <c r="M487218" i="2"/>
  <c r="N487218" i="2" s="1"/>
  <c r="M487219" i="2"/>
  <c r="N487219" i="2" s="1"/>
  <c r="M487220" i="2"/>
  <c r="N487220" i="2" s="1"/>
  <c r="M487221" i="2"/>
  <c r="N487221" i="2" s="1"/>
  <c r="M487222" i="2"/>
  <c r="N487222" i="2" s="1"/>
  <c r="M487223" i="2"/>
  <c r="N487223" i="2" s="1"/>
  <c r="M487224" i="2"/>
  <c r="N487224" i="2" s="1"/>
  <c r="M487225" i="2"/>
  <c r="N487225" i="2" s="1"/>
  <c r="M487226" i="2"/>
  <c r="N487226" i="2" s="1"/>
  <c r="M487227" i="2"/>
  <c r="N487227" i="2" s="1"/>
  <c r="M487228" i="2"/>
  <c r="N487228" i="2" s="1"/>
  <c r="M487229" i="2"/>
  <c r="N487229" i="2" s="1"/>
  <c r="M487230" i="2"/>
  <c r="N487230" i="2" s="1"/>
  <c r="M487231" i="2"/>
  <c r="N487231" i="2" s="1"/>
  <c r="M487232" i="2"/>
  <c r="N487232" i="2" s="1"/>
  <c r="M487233" i="2"/>
  <c r="N487233" i="2" s="1"/>
  <c r="M487234" i="2"/>
  <c r="N487234" i="2" s="1"/>
  <c r="M487235" i="2"/>
  <c r="N487235" i="2" s="1"/>
  <c r="M487236" i="2"/>
  <c r="N487236" i="2" s="1"/>
  <c r="M487237" i="2"/>
  <c r="N487237" i="2" s="1"/>
  <c r="M487238" i="2"/>
  <c r="N487238" i="2" s="1"/>
  <c r="M487239" i="2"/>
  <c r="N487239" i="2" s="1"/>
  <c r="M487240" i="2"/>
  <c r="N487240" i="2" s="1"/>
  <c r="M487241" i="2"/>
  <c r="N487241" i="2" s="1"/>
  <c r="M487242" i="2"/>
  <c r="N487242" i="2" s="1"/>
  <c r="M487243" i="2"/>
  <c r="N487243" i="2" s="1"/>
  <c r="M487244" i="2"/>
  <c r="N487244" i="2" s="1"/>
  <c r="M487245" i="2"/>
  <c r="N487245" i="2" s="1"/>
  <c r="M487246" i="2"/>
  <c r="N487246" i="2" s="1"/>
  <c r="M487247" i="2"/>
  <c r="N487247" i="2" s="1"/>
  <c r="M487248" i="2"/>
  <c r="N487248" i="2" s="1"/>
  <c r="M487249" i="2"/>
  <c r="N487249" i="2" s="1"/>
  <c r="M487250" i="2"/>
  <c r="N487250" i="2" s="1"/>
  <c r="M487251" i="2"/>
  <c r="N487251" i="2" s="1"/>
  <c r="M487252" i="2"/>
  <c r="N487252" i="2" s="1"/>
  <c r="M487253" i="2"/>
  <c r="N487253" i="2" s="1"/>
  <c r="M487254" i="2"/>
  <c r="N487254" i="2" s="1"/>
  <c r="M487255" i="2"/>
  <c r="N487255" i="2" s="1"/>
  <c r="M487256" i="2"/>
  <c r="N487256" i="2" s="1"/>
  <c r="M487257" i="2"/>
  <c r="N487257" i="2" s="1"/>
  <c r="M487258" i="2"/>
  <c r="N487258" i="2" s="1"/>
  <c r="M487259" i="2"/>
  <c r="N487259" i="2" s="1"/>
  <c r="M487260" i="2"/>
  <c r="N487260" i="2" s="1"/>
  <c r="M487261" i="2"/>
  <c r="N487261" i="2" s="1"/>
  <c r="M487262" i="2"/>
  <c r="N487262" i="2" s="1"/>
  <c r="M487263" i="2"/>
  <c r="N487263" i="2" s="1"/>
  <c r="M487264" i="2"/>
  <c r="N487264" i="2" s="1"/>
  <c r="M487265" i="2"/>
  <c r="N487265" i="2" s="1"/>
  <c r="M487266" i="2"/>
  <c r="N487266" i="2" s="1"/>
  <c r="M487267" i="2"/>
  <c r="N487267" i="2" s="1"/>
  <c r="M487268" i="2"/>
  <c r="N487268" i="2" s="1"/>
  <c r="M487269" i="2"/>
  <c r="N487269" i="2" s="1"/>
  <c r="M487270" i="2"/>
  <c r="N487270" i="2" s="1"/>
  <c r="M487271" i="2"/>
  <c r="N487271" i="2" s="1"/>
  <c r="M487272" i="2"/>
  <c r="N487272" i="2" s="1"/>
  <c r="M487273" i="2"/>
  <c r="N487273" i="2" s="1"/>
  <c r="M487274" i="2"/>
  <c r="N487274" i="2" s="1"/>
  <c r="M487275" i="2"/>
  <c r="N487275" i="2" s="1"/>
  <c r="M487276" i="2"/>
  <c r="N487276" i="2" s="1"/>
  <c r="M487277" i="2"/>
  <c r="N487277" i="2" s="1"/>
  <c r="M487278" i="2"/>
  <c r="N487278" i="2" s="1"/>
  <c r="M487279" i="2"/>
  <c r="N487279" i="2" s="1"/>
  <c r="M487280" i="2"/>
  <c r="N487280" i="2" s="1"/>
  <c r="M487281" i="2"/>
  <c r="N487281" i="2" s="1"/>
  <c r="M487282" i="2"/>
  <c r="N487282" i="2" s="1"/>
  <c r="M487283" i="2"/>
  <c r="N487283" i="2" s="1"/>
  <c r="M487284" i="2"/>
  <c r="N487284" i="2" s="1"/>
  <c r="M487285" i="2"/>
  <c r="N487285" i="2" s="1"/>
  <c r="M487286" i="2"/>
  <c r="N487286" i="2" s="1"/>
  <c r="M487287" i="2"/>
  <c r="N487287" i="2" s="1"/>
  <c r="M487288" i="2"/>
  <c r="N487288" i="2" s="1"/>
  <c r="M487289" i="2"/>
  <c r="N487289" i="2" s="1"/>
  <c r="M487290" i="2"/>
  <c r="N487290" i="2" s="1"/>
  <c r="M487291" i="2"/>
  <c r="N487291" i="2" s="1"/>
  <c r="M487292" i="2"/>
  <c r="N487292" i="2" s="1"/>
  <c r="M487293" i="2"/>
  <c r="N487293" i="2" s="1"/>
  <c r="M487294" i="2"/>
  <c r="N487294" i="2" s="1"/>
  <c r="M487295" i="2"/>
  <c r="N487295" i="2" s="1"/>
  <c r="M487296" i="2"/>
  <c r="N487296" i="2" s="1"/>
  <c r="M487297" i="2"/>
  <c r="N487297" i="2" s="1"/>
  <c r="M487298" i="2"/>
  <c r="N487298" i="2" s="1"/>
  <c r="M487299" i="2"/>
  <c r="N487299" i="2" s="1"/>
  <c r="M487300" i="2"/>
  <c r="N487300" i="2" s="1"/>
  <c r="M487301" i="2"/>
  <c r="N487301" i="2" s="1"/>
  <c r="M487302" i="2"/>
  <c r="N487302" i="2" s="1"/>
  <c r="M487303" i="2"/>
  <c r="N487303" i="2" s="1"/>
  <c r="M487304" i="2"/>
  <c r="N487304" i="2" s="1"/>
  <c r="M487305" i="2"/>
  <c r="N487305" i="2" s="1"/>
  <c r="M487306" i="2"/>
  <c r="N487306" i="2" s="1"/>
  <c r="M487307" i="2"/>
  <c r="N487307" i="2" s="1"/>
  <c r="M487308" i="2"/>
  <c r="N487308" i="2" s="1"/>
  <c r="M487309" i="2"/>
  <c r="N487309" i="2" s="1"/>
  <c r="M487310" i="2"/>
  <c r="N487310" i="2" s="1"/>
  <c r="M487311" i="2"/>
  <c r="N487311" i="2" s="1"/>
  <c r="M487312" i="2"/>
  <c r="N487312" i="2" s="1"/>
  <c r="M487313" i="2"/>
  <c r="N487313" i="2" s="1"/>
  <c r="M487314" i="2"/>
  <c r="N487314" i="2" s="1"/>
  <c r="M487315" i="2"/>
  <c r="N487315" i="2" s="1"/>
  <c r="M487316" i="2"/>
  <c r="N487316" i="2" s="1"/>
  <c r="M487317" i="2"/>
  <c r="N487317" i="2" s="1"/>
  <c r="M487318" i="2"/>
  <c r="N487318" i="2" s="1"/>
  <c r="M487319" i="2"/>
  <c r="N487319" i="2" s="1"/>
  <c r="M487320" i="2"/>
  <c r="N487320" i="2" s="1"/>
  <c r="M487321" i="2"/>
  <c r="N487321" i="2" s="1"/>
  <c r="M487322" i="2"/>
  <c r="N487322" i="2" s="1"/>
  <c r="M487323" i="2"/>
  <c r="N487323" i="2" s="1"/>
  <c r="M487324" i="2"/>
  <c r="N487324" i="2" s="1"/>
  <c r="M487325" i="2"/>
  <c r="N487325" i="2" s="1"/>
  <c r="M487326" i="2"/>
  <c r="N487326" i="2" s="1"/>
  <c r="M487327" i="2"/>
  <c r="N487327" i="2" s="1"/>
  <c r="M487328" i="2"/>
  <c r="N487328" i="2" s="1"/>
  <c r="M487329" i="2"/>
  <c r="N487329" i="2" s="1"/>
  <c r="M487330" i="2"/>
  <c r="N487330" i="2" s="1"/>
  <c r="M487331" i="2"/>
  <c r="N487331" i="2" s="1"/>
  <c r="M487332" i="2"/>
  <c r="N487332" i="2" s="1"/>
  <c r="M487333" i="2"/>
  <c r="N487333" i="2" s="1"/>
  <c r="M487334" i="2"/>
  <c r="N487334" i="2" s="1"/>
  <c r="M487335" i="2"/>
  <c r="N487335" i="2" s="1"/>
  <c r="M487336" i="2"/>
  <c r="N487336" i="2" s="1"/>
  <c r="M487337" i="2"/>
  <c r="N487337" i="2" s="1"/>
  <c r="M487338" i="2"/>
  <c r="N487338" i="2" s="1"/>
  <c r="M487339" i="2"/>
  <c r="N487339" i="2" s="1"/>
  <c r="M487340" i="2"/>
  <c r="N487340" i="2" s="1"/>
  <c r="M487341" i="2"/>
  <c r="N487341" i="2" s="1"/>
  <c r="M487342" i="2"/>
  <c r="N487342" i="2" s="1"/>
  <c r="M487343" i="2"/>
  <c r="N487343" i="2" s="1"/>
  <c r="M487344" i="2"/>
  <c r="N487344" i="2" s="1"/>
  <c r="M487345" i="2"/>
  <c r="N487345" i="2" s="1"/>
  <c r="M487346" i="2"/>
  <c r="N487346" i="2" s="1"/>
  <c r="M487347" i="2"/>
  <c r="N487347" i="2" s="1"/>
  <c r="M487348" i="2"/>
  <c r="N487348" i="2" s="1"/>
  <c r="M487349" i="2"/>
  <c r="N487349" i="2" s="1"/>
  <c r="M487350" i="2"/>
  <c r="N487350" i="2" s="1"/>
  <c r="M487351" i="2"/>
  <c r="N487351" i="2" s="1"/>
  <c r="M487352" i="2"/>
  <c r="N487352" i="2" s="1"/>
  <c r="M487353" i="2"/>
  <c r="N487353" i="2" s="1"/>
  <c r="M487354" i="2"/>
  <c r="N487354" i="2" s="1"/>
  <c r="M487355" i="2"/>
  <c r="N487355" i="2" s="1"/>
  <c r="M487356" i="2"/>
  <c r="N487356" i="2" s="1"/>
  <c r="M487357" i="2"/>
  <c r="N487357" i="2" s="1"/>
  <c r="M487358" i="2"/>
  <c r="N487358" i="2" s="1"/>
  <c r="M487359" i="2"/>
  <c r="N487359" i="2" s="1"/>
  <c r="M487360" i="2"/>
  <c r="N487360" i="2" s="1"/>
  <c r="M487361" i="2"/>
  <c r="N487361" i="2" s="1"/>
  <c r="M487362" i="2"/>
  <c r="N487362" i="2" s="1"/>
  <c r="M487363" i="2"/>
  <c r="N487363" i="2" s="1"/>
  <c r="M487364" i="2"/>
  <c r="N487364" i="2" s="1"/>
  <c r="M487365" i="2"/>
  <c r="N487365" i="2" s="1"/>
  <c r="M487366" i="2"/>
  <c r="N487366" i="2" s="1"/>
  <c r="M487367" i="2"/>
  <c r="N487367" i="2" s="1"/>
  <c r="M487368" i="2"/>
  <c r="N487368" i="2" s="1"/>
  <c r="M487369" i="2"/>
  <c r="N487369" i="2" s="1"/>
  <c r="M487370" i="2"/>
  <c r="N487370" i="2" s="1"/>
  <c r="M487371" i="2"/>
  <c r="N487371" i="2" s="1"/>
  <c r="M487372" i="2"/>
  <c r="N487372" i="2" s="1"/>
  <c r="M487373" i="2"/>
  <c r="N487373" i="2" s="1"/>
  <c r="M487374" i="2"/>
  <c r="N487374" i="2" s="1"/>
  <c r="M487375" i="2"/>
  <c r="N487375" i="2" s="1"/>
  <c r="M487376" i="2"/>
  <c r="N487376" i="2" s="1"/>
  <c r="M487377" i="2"/>
  <c r="N487377" i="2" s="1"/>
  <c r="M487378" i="2"/>
  <c r="N487378" i="2" s="1"/>
  <c r="M487379" i="2"/>
  <c r="N487379" i="2" s="1"/>
  <c r="M487380" i="2"/>
  <c r="N487380" i="2" s="1"/>
  <c r="M487381" i="2"/>
  <c r="N487381" i="2" s="1"/>
  <c r="M487382" i="2"/>
  <c r="N487382" i="2" s="1"/>
  <c r="M487383" i="2"/>
  <c r="N487383" i="2" s="1"/>
  <c r="M487384" i="2"/>
  <c r="N487384" i="2" s="1"/>
  <c r="M487385" i="2"/>
  <c r="N487385" i="2" s="1"/>
  <c r="M487386" i="2"/>
  <c r="N487386" i="2" s="1"/>
  <c r="M487387" i="2"/>
  <c r="N487387" i="2" s="1"/>
  <c r="M487388" i="2"/>
  <c r="N487388" i="2" s="1"/>
  <c r="M487389" i="2"/>
  <c r="N487389" i="2" s="1"/>
  <c r="M487390" i="2"/>
  <c r="N487390" i="2" s="1"/>
  <c r="M487391" i="2"/>
  <c r="N487391" i="2" s="1"/>
  <c r="M487392" i="2"/>
  <c r="N487392" i="2" s="1"/>
  <c r="M487393" i="2"/>
  <c r="N487393" i="2" s="1"/>
  <c r="M487394" i="2"/>
  <c r="N487394" i="2" s="1"/>
  <c r="M487395" i="2"/>
  <c r="N487395" i="2" s="1"/>
  <c r="M487396" i="2"/>
  <c r="N487396" i="2" s="1"/>
  <c r="M487397" i="2"/>
  <c r="N487397" i="2" s="1"/>
  <c r="M487398" i="2"/>
  <c r="N487398" i="2" s="1"/>
  <c r="M487399" i="2"/>
  <c r="N487399" i="2" s="1"/>
  <c r="M487400" i="2"/>
  <c r="N487400" i="2" s="1"/>
  <c r="M487401" i="2"/>
  <c r="N487401" i="2" s="1"/>
  <c r="M487402" i="2"/>
  <c r="N487402" i="2" s="1"/>
  <c r="M487403" i="2"/>
  <c r="N487403" i="2" s="1"/>
  <c r="M487404" i="2"/>
  <c r="N487404" i="2" s="1"/>
  <c r="M487405" i="2"/>
  <c r="N487405" i="2" s="1"/>
  <c r="M487406" i="2"/>
  <c r="N487406" i="2" s="1"/>
  <c r="M487407" i="2"/>
  <c r="N487407" i="2" s="1"/>
  <c r="M487408" i="2"/>
  <c r="N487408" i="2" s="1"/>
  <c r="M487409" i="2"/>
  <c r="N487409" i="2" s="1"/>
  <c r="M487410" i="2"/>
  <c r="N487410" i="2" s="1"/>
  <c r="M487411" i="2"/>
  <c r="N487411" i="2" s="1"/>
  <c r="M487412" i="2"/>
  <c r="N487412" i="2" s="1"/>
  <c r="M487413" i="2"/>
  <c r="N487413" i="2" s="1"/>
  <c r="M487414" i="2"/>
  <c r="N487414" i="2" s="1"/>
  <c r="M487415" i="2"/>
  <c r="N487415" i="2" s="1"/>
  <c r="M487416" i="2"/>
  <c r="N487416" i="2" s="1"/>
  <c r="M487417" i="2"/>
  <c r="N487417" i="2" s="1"/>
  <c r="M487418" i="2"/>
  <c r="N487418" i="2" s="1"/>
  <c r="M487419" i="2"/>
  <c r="N487419" i="2" s="1"/>
  <c r="M487420" i="2"/>
  <c r="N487420" i="2" s="1"/>
  <c r="M487421" i="2"/>
  <c r="N487421" i="2" s="1"/>
  <c r="M487422" i="2"/>
  <c r="N487422" i="2" s="1"/>
  <c r="M487423" i="2"/>
  <c r="N487423" i="2" s="1"/>
  <c r="M487424" i="2"/>
  <c r="N487424" i="2" s="1"/>
  <c r="M487425" i="2"/>
  <c r="N487425" i="2" s="1"/>
  <c r="M487426" i="2"/>
  <c r="N487426" i="2" s="1"/>
  <c r="M487427" i="2"/>
  <c r="N487427" i="2" s="1"/>
  <c r="M487428" i="2"/>
  <c r="N487428" i="2" s="1"/>
  <c r="M487429" i="2"/>
  <c r="N487429" i="2" s="1"/>
  <c r="M487430" i="2"/>
  <c r="N487430" i="2" s="1"/>
  <c r="M487431" i="2"/>
  <c r="N487431" i="2" s="1"/>
  <c r="M487432" i="2"/>
  <c r="N487432" i="2" s="1"/>
  <c r="M487433" i="2"/>
  <c r="N487433" i="2" s="1"/>
  <c r="M487434" i="2"/>
  <c r="N487434" i="2" s="1"/>
  <c r="M487435" i="2"/>
  <c r="N487435" i="2" s="1"/>
  <c r="M487436" i="2"/>
  <c r="N487436" i="2" s="1"/>
  <c r="M487437" i="2"/>
  <c r="N487437" i="2" s="1"/>
  <c r="M487438" i="2"/>
  <c r="N487438" i="2" s="1"/>
  <c r="M487439" i="2"/>
  <c r="N487439" i="2" s="1"/>
  <c r="M487440" i="2"/>
  <c r="N487440" i="2" s="1"/>
  <c r="M487441" i="2"/>
  <c r="N487441" i="2" s="1"/>
  <c r="M487442" i="2"/>
  <c r="N487442" i="2" s="1"/>
  <c r="M487443" i="2"/>
  <c r="N487443" i="2" s="1"/>
  <c r="M487444" i="2"/>
  <c r="N487444" i="2" s="1"/>
  <c r="M487445" i="2"/>
  <c r="N487445" i="2" s="1"/>
  <c r="M487446" i="2"/>
  <c r="N487446" i="2" s="1"/>
  <c r="M487447" i="2"/>
  <c r="N487447" i="2" s="1"/>
  <c r="M487448" i="2"/>
  <c r="N487448" i="2" s="1"/>
  <c r="M487449" i="2"/>
  <c r="N487449" i="2" s="1"/>
  <c r="M487450" i="2"/>
  <c r="N487450" i="2" s="1"/>
  <c r="M487451" i="2"/>
  <c r="N487451" i="2" s="1"/>
  <c r="M487452" i="2"/>
  <c r="N487452" i="2" s="1"/>
  <c r="M487453" i="2"/>
  <c r="N487453" i="2" s="1"/>
  <c r="M487454" i="2"/>
  <c r="N487454" i="2" s="1"/>
  <c r="M487455" i="2"/>
  <c r="N487455" i="2" s="1"/>
  <c r="M487456" i="2"/>
  <c r="N487456" i="2" s="1"/>
  <c r="M487457" i="2"/>
  <c r="N487457" i="2" s="1"/>
  <c r="M487458" i="2"/>
  <c r="N487458" i="2" s="1"/>
  <c r="M487459" i="2"/>
  <c r="N487459" i="2" s="1"/>
  <c r="M487460" i="2"/>
  <c r="N487460" i="2" s="1"/>
  <c r="M487461" i="2"/>
  <c r="N487461" i="2" s="1"/>
  <c r="M487462" i="2"/>
  <c r="N487462" i="2" s="1"/>
  <c r="M487463" i="2"/>
  <c r="N487463" i="2" s="1"/>
  <c r="M487464" i="2"/>
  <c r="N487464" i="2" s="1"/>
  <c r="M487465" i="2"/>
  <c r="N487465" i="2" s="1"/>
  <c r="M487466" i="2"/>
  <c r="N487466" i="2" s="1"/>
  <c r="M487467" i="2"/>
  <c r="N487467" i="2" s="1"/>
  <c r="M487468" i="2"/>
  <c r="N487468" i="2" s="1"/>
  <c r="M487469" i="2"/>
  <c r="N487469" i="2" s="1"/>
  <c r="M487470" i="2"/>
  <c r="N487470" i="2" s="1"/>
  <c r="M487471" i="2"/>
  <c r="N487471" i="2" s="1"/>
  <c r="M487472" i="2"/>
  <c r="N487472" i="2" s="1"/>
  <c r="M487473" i="2"/>
  <c r="N487473" i="2" s="1"/>
  <c r="M487474" i="2"/>
  <c r="N487474" i="2" s="1"/>
  <c r="M487475" i="2"/>
  <c r="N487475" i="2" s="1"/>
  <c r="M487476" i="2"/>
  <c r="N487476" i="2" s="1"/>
  <c r="M487477" i="2"/>
  <c r="N487477" i="2" s="1"/>
  <c r="M487478" i="2"/>
  <c r="N487478" i="2" s="1"/>
  <c r="M487479" i="2"/>
  <c r="N487479" i="2" s="1"/>
  <c r="M487480" i="2"/>
  <c r="N487480" i="2" s="1"/>
  <c r="M487481" i="2"/>
  <c r="N487481" i="2" s="1"/>
  <c r="M487482" i="2"/>
  <c r="N487482" i="2" s="1"/>
  <c r="M487483" i="2"/>
  <c r="N487483" i="2" s="1"/>
  <c r="M487484" i="2"/>
  <c r="N487484" i="2" s="1"/>
  <c r="M487485" i="2"/>
  <c r="N487485" i="2" s="1"/>
  <c r="M487486" i="2"/>
  <c r="N487486" i="2" s="1"/>
  <c r="M487487" i="2"/>
  <c r="N487487" i="2" s="1"/>
  <c r="M487488" i="2"/>
  <c r="N487488" i="2" s="1"/>
  <c r="M487489" i="2"/>
  <c r="N487489" i="2" s="1"/>
  <c r="M487490" i="2"/>
  <c r="N487490" i="2" s="1"/>
  <c r="M487491" i="2"/>
  <c r="N487491" i="2" s="1"/>
  <c r="M487492" i="2"/>
  <c r="N487492" i="2" s="1"/>
  <c r="M487493" i="2"/>
  <c r="N487493" i="2" s="1"/>
  <c r="M487494" i="2"/>
  <c r="N487494" i="2" s="1"/>
  <c r="M487495" i="2"/>
  <c r="N487495" i="2" s="1"/>
  <c r="M487496" i="2"/>
  <c r="N487496" i="2" s="1"/>
  <c r="M487497" i="2"/>
  <c r="N487497" i="2" s="1"/>
  <c r="M487498" i="2"/>
  <c r="N487498" i="2" s="1"/>
  <c r="M487499" i="2"/>
  <c r="N487499" i="2" s="1"/>
  <c r="M487500" i="2"/>
  <c r="N487500" i="2" s="1"/>
  <c r="M487501" i="2"/>
  <c r="N487501" i="2" s="1"/>
  <c r="M487502" i="2"/>
  <c r="N487502" i="2" s="1"/>
  <c r="M487503" i="2"/>
  <c r="N487503" i="2" s="1"/>
  <c r="M487504" i="2"/>
  <c r="N487504" i="2" s="1"/>
  <c r="M487505" i="2"/>
  <c r="N487505" i="2" s="1"/>
  <c r="M487506" i="2"/>
  <c r="N487506" i="2" s="1"/>
  <c r="M487507" i="2"/>
  <c r="N487507" i="2" s="1"/>
  <c r="M487508" i="2"/>
  <c r="N487508" i="2" s="1"/>
  <c r="M487509" i="2"/>
  <c r="N487509" i="2" s="1"/>
  <c r="M487510" i="2"/>
  <c r="N487510" i="2" s="1"/>
  <c r="M487511" i="2"/>
  <c r="N487511" i="2" s="1"/>
  <c r="M487512" i="2"/>
  <c r="N487512" i="2" s="1"/>
  <c r="M487513" i="2"/>
  <c r="N487513" i="2" s="1"/>
  <c r="M487514" i="2"/>
  <c r="N487514" i="2" s="1"/>
  <c r="M487515" i="2"/>
  <c r="N487515" i="2" s="1"/>
  <c r="M487516" i="2"/>
  <c r="N487516" i="2" s="1"/>
  <c r="M487517" i="2"/>
  <c r="N487517" i="2" s="1"/>
  <c r="M487518" i="2"/>
  <c r="N487518" i="2" s="1"/>
  <c r="M487519" i="2"/>
  <c r="N487519" i="2" s="1"/>
  <c r="M487520" i="2"/>
  <c r="N487520" i="2" s="1"/>
  <c r="M487521" i="2"/>
  <c r="N487521" i="2" s="1"/>
  <c r="M487522" i="2"/>
  <c r="N487522" i="2" s="1"/>
  <c r="M487523" i="2"/>
  <c r="N487523" i="2" s="1"/>
  <c r="M487524" i="2"/>
  <c r="N487524" i="2" s="1"/>
  <c r="M487525" i="2"/>
  <c r="N487525" i="2" s="1"/>
  <c r="M487526" i="2"/>
  <c r="N487526" i="2" s="1"/>
  <c r="M487527" i="2"/>
  <c r="N487527" i="2" s="1"/>
  <c r="M487528" i="2"/>
  <c r="N487528" i="2" s="1"/>
  <c r="M487529" i="2"/>
  <c r="N487529" i="2" s="1"/>
  <c r="M487530" i="2"/>
  <c r="N487530" i="2" s="1"/>
  <c r="M487531" i="2"/>
  <c r="N487531" i="2" s="1"/>
  <c r="M487532" i="2"/>
  <c r="N487532" i="2" s="1"/>
  <c r="M487533" i="2"/>
  <c r="N487533" i="2" s="1"/>
  <c r="M487534" i="2"/>
  <c r="N487534" i="2" s="1"/>
  <c r="M487535" i="2"/>
  <c r="N487535" i="2" s="1"/>
  <c r="M487536" i="2"/>
  <c r="N487536" i="2" s="1"/>
  <c r="M487537" i="2"/>
  <c r="N487537" i="2" s="1"/>
  <c r="M487538" i="2"/>
  <c r="N487538" i="2" s="1"/>
  <c r="M487539" i="2"/>
  <c r="N487539" i="2" s="1"/>
  <c r="M487540" i="2"/>
  <c r="N487540" i="2" s="1"/>
  <c r="M487541" i="2"/>
  <c r="N487541" i="2" s="1"/>
  <c r="M487542" i="2"/>
  <c r="N487542" i="2" s="1"/>
  <c r="M487543" i="2"/>
  <c r="N487543" i="2" s="1"/>
  <c r="M487544" i="2"/>
  <c r="N487544" i="2" s="1"/>
  <c r="M487545" i="2"/>
  <c r="N487545" i="2" s="1"/>
  <c r="M487546" i="2"/>
  <c r="N487546" i="2" s="1"/>
  <c r="M487547" i="2"/>
  <c r="N487547" i="2" s="1"/>
  <c r="M487548" i="2"/>
  <c r="N487548" i="2" s="1"/>
  <c r="M487549" i="2"/>
  <c r="N487549" i="2" s="1"/>
  <c r="M487550" i="2"/>
  <c r="N487550" i="2" s="1"/>
  <c r="M487551" i="2"/>
  <c r="N487551" i="2" s="1"/>
  <c r="M487552" i="2"/>
  <c r="N487552" i="2" s="1"/>
  <c r="M487553" i="2"/>
  <c r="N487553" i="2" s="1"/>
  <c r="M487554" i="2"/>
  <c r="N487554" i="2" s="1"/>
  <c r="M487555" i="2"/>
  <c r="N487555" i="2" s="1"/>
  <c r="M487556" i="2"/>
  <c r="N487556" i="2" s="1"/>
  <c r="M487557" i="2"/>
  <c r="N487557" i="2" s="1"/>
  <c r="M487558" i="2"/>
  <c r="N487558" i="2" s="1"/>
  <c r="M487559" i="2"/>
  <c r="N487559" i="2" s="1"/>
  <c r="M487560" i="2"/>
  <c r="N487560" i="2" s="1"/>
  <c r="M487561" i="2"/>
  <c r="N487561" i="2" s="1"/>
  <c r="M487562" i="2"/>
  <c r="N487562" i="2" s="1"/>
  <c r="M487563" i="2"/>
  <c r="N487563" i="2" s="1"/>
  <c r="M487564" i="2"/>
  <c r="N487564" i="2" s="1"/>
  <c r="M487565" i="2"/>
  <c r="N487565" i="2" s="1"/>
  <c r="M487566" i="2"/>
  <c r="N487566" i="2" s="1"/>
  <c r="M487567" i="2"/>
  <c r="N487567" i="2" s="1"/>
  <c r="M487568" i="2"/>
  <c r="N487568" i="2" s="1"/>
  <c r="M487569" i="2"/>
  <c r="N487569" i="2" s="1"/>
  <c r="M487570" i="2"/>
  <c r="N487570" i="2" s="1"/>
  <c r="M487571" i="2"/>
  <c r="N487571" i="2" s="1"/>
  <c r="M487572" i="2"/>
  <c r="N487572" i="2" s="1"/>
  <c r="M487573" i="2"/>
  <c r="N487573" i="2" s="1"/>
  <c r="M487574" i="2"/>
  <c r="N487574" i="2" s="1"/>
  <c r="M487575" i="2"/>
  <c r="N487575" i="2" s="1"/>
  <c r="M487576" i="2"/>
  <c r="N487576" i="2" s="1"/>
  <c r="M487577" i="2"/>
  <c r="N487577" i="2" s="1"/>
  <c r="M487578" i="2"/>
  <c r="N487578" i="2" s="1"/>
  <c r="M487579" i="2"/>
  <c r="N487579" i="2" s="1"/>
  <c r="M487580" i="2"/>
  <c r="N487580" i="2" s="1"/>
  <c r="M487581" i="2"/>
  <c r="N487581" i="2" s="1"/>
  <c r="M487582" i="2"/>
  <c r="N487582" i="2" s="1"/>
  <c r="M487583" i="2"/>
  <c r="N487583" i="2" s="1"/>
  <c r="M487584" i="2"/>
  <c r="N487584" i="2" s="1"/>
  <c r="M487585" i="2"/>
  <c r="N487585" i="2" s="1"/>
  <c r="M487586" i="2"/>
  <c r="N487586" i="2" s="1"/>
  <c r="M487587" i="2"/>
  <c r="N487587" i="2" s="1"/>
  <c r="M487588" i="2"/>
  <c r="N487588" i="2" s="1"/>
  <c r="M487589" i="2"/>
  <c r="N487589" i="2" s="1"/>
  <c r="M487590" i="2"/>
  <c r="N487590" i="2" s="1"/>
  <c r="M487591" i="2"/>
  <c r="N487591" i="2" s="1"/>
  <c r="M487592" i="2"/>
  <c r="N487592" i="2" s="1"/>
  <c r="M487593" i="2"/>
  <c r="N487593" i="2" s="1"/>
  <c r="M487594" i="2"/>
  <c r="N487594" i="2" s="1"/>
  <c r="M487595" i="2"/>
  <c r="N487595" i="2" s="1"/>
  <c r="M487596" i="2"/>
  <c r="N487596" i="2" s="1"/>
  <c r="M487597" i="2"/>
  <c r="N487597" i="2" s="1"/>
  <c r="M487598" i="2"/>
  <c r="N487598" i="2" s="1"/>
  <c r="M487599" i="2"/>
  <c r="N487599" i="2" s="1"/>
  <c r="M487600" i="2"/>
  <c r="N487600" i="2" s="1"/>
  <c r="M487601" i="2"/>
  <c r="N487601" i="2" s="1"/>
  <c r="M487602" i="2"/>
  <c r="N487602" i="2" s="1"/>
  <c r="M487603" i="2"/>
  <c r="N487603" i="2" s="1"/>
  <c r="M487604" i="2"/>
  <c r="N487604" i="2" s="1"/>
  <c r="M487605" i="2"/>
  <c r="N487605" i="2" s="1"/>
  <c r="M487606" i="2"/>
  <c r="N487606" i="2" s="1"/>
  <c r="M487607" i="2"/>
  <c r="N487607" i="2" s="1"/>
  <c r="M487608" i="2"/>
  <c r="N487608" i="2" s="1"/>
  <c r="M487609" i="2"/>
  <c r="N487609" i="2" s="1"/>
  <c r="M487610" i="2"/>
  <c r="N487610" i="2" s="1"/>
  <c r="M487611" i="2"/>
  <c r="N487611" i="2" s="1"/>
  <c r="M487612" i="2"/>
  <c r="N487612" i="2" s="1"/>
  <c r="M487613" i="2"/>
  <c r="N487613" i="2" s="1"/>
  <c r="M487614" i="2"/>
  <c r="N487614" i="2" s="1"/>
  <c r="M487615" i="2"/>
  <c r="N487615" i="2" s="1"/>
  <c r="M487616" i="2"/>
  <c r="N487616" i="2" s="1"/>
  <c r="M487617" i="2"/>
  <c r="N487617" i="2" s="1"/>
  <c r="M487618" i="2"/>
  <c r="N487618" i="2" s="1"/>
  <c r="M487619" i="2"/>
  <c r="N487619" i="2" s="1"/>
  <c r="M487620" i="2"/>
  <c r="N487620" i="2" s="1"/>
  <c r="M487621" i="2"/>
  <c r="N487621" i="2" s="1"/>
  <c r="M487622" i="2"/>
  <c r="N487622" i="2" s="1"/>
  <c r="M487623" i="2"/>
  <c r="N487623" i="2" s="1"/>
  <c r="M487624" i="2"/>
  <c r="N487624" i="2" s="1"/>
  <c r="M487625" i="2"/>
  <c r="N487625" i="2" s="1"/>
  <c r="M487626" i="2"/>
  <c r="N487626" i="2" s="1"/>
  <c r="M487627" i="2"/>
  <c r="N487627" i="2" s="1"/>
  <c r="M487628" i="2"/>
  <c r="N487628" i="2" s="1"/>
  <c r="M487629" i="2"/>
  <c r="N487629" i="2" s="1"/>
  <c r="M487630" i="2"/>
  <c r="N487630" i="2" s="1"/>
  <c r="M487631" i="2"/>
  <c r="N487631" i="2" s="1"/>
  <c r="M487632" i="2"/>
  <c r="N487632" i="2" s="1"/>
  <c r="M487633" i="2"/>
  <c r="N487633" i="2" s="1"/>
  <c r="M487634" i="2"/>
  <c r="N487634" i="2" s="1"/>
  <c r="M487635" i="2"/>
  <c r="N487635" i="2" s="1"/>
  <c r="M487636" i="2"/>
  <c r="N487636" i="2" s="1"/>
  <c r="M487637" i="2"/>
  <c r="N487637" i="2" s="1"/>
  <c r="M487638" i="2"/>
  <c r="N487638" i="2" s="1"/>
  <c r="M487639" i="2"/>
  <c r="N487639" i="2" s="1"/>
  <c r="M487640" i="2"/>
  <c r="N487640" i="2" s="1"/>
  <c r="M487641" i="2"/>
  <c r="N487641" i="2" s="1"/>
  <c r="M487642" i="2"/>
  <c r="N487642" i="2" s="1"/>
  <c r="M487643" i="2"/>
  <c r="N487643" i="2" s="1"/>
  <c r="M487644" i="2"/>
  <c r="N487644" i="2" s="1"/>
  <c r="M487645" i="2"/>
  <c r="N487645" i="2" s="1"/>
  <c r="M487646" i="2"/>
  <c r="N487646" i="2" s="1"/>
  <c r="M487647" i="2"/>
  <c r="N487647" i="2" s="1"/>
  <c r="M487648" i="2"/>
  <c r="N487648" i="2" s="1"/>
  <c r="M487649" i="2"/>
  <c r="N487649" i="2" s="1"/>
  <c r="M487650" i="2"/>
  <c r="N487650" i="2" s="1"/>
  <c r="M487651" i="2"/>
  <c r="N487651" i="2" s="1"/>
  <c r="M487652" i="2"/>
  <c r="N487652" i="2" s="1"/>
  <c r="M487653" i="2"/>
  <c r="N487653" i="2" s="1"/>
  <c r="M487654" i="2"/>
  <c r="N487654" i="2" s="1"/>
  <c r="M487655" i="2"/>
  <c r="N487655" i="2" s="1"/>
  <c r="M487656" i="2"/>
  <c r="N487656" i="2" s="1"/>
  <c r="M487657" i="2"/>
  <c r="N487657" i="2" s="1"/>
  <c r="M487658" i="2"/>
  <c r="N487658" i="2" s="1"/>
  <c r="M487659" i="2"/>
  <c r="N487659" i="2" s="1"/>
  <c r="M487660" i="2"/>
  <c r="N487660" i="2" s="1"/>
  <c r="M487661" i="2"/>
  <c r="N487661" i="2" s="1"/>
  <c r="M487662" i="2"/>
  <c r="N487662" i="2" s="1"/>
  <c r="M487663" i="2"/>
  <c r="N487663" i="2" s="1"/>
  <c r="M487664" i="2"/>
  <c r="N487664" i="2" s="1"/>
  <c r="M487665" i="2"/>
  <c r="N487665" i="2" s="1"/>
  <c r="M487666" i="2"/>
  <c r="N487666" i="2" s="1"/>
  <c r="M487667" i="2"/>
  <c r="N487667" i="2" s="1"/>
  <c r="M487668" i="2"/>
  <c r="N487668" i="2" s="1"/>
  <c r="M487669" i="2"/>
  <c r="N487669" i="2" s="1"/>
  <c r="M487670" i="2"/>
  <c r="N487670" i="2" s="1"/>
  <c r="M487671" i="2"/>
  <c r="N487671" i="2" s="1"/>
  <c r="M487672" i="2"/>
  <c r="N487672" i="2" s="1"/>
  <c r="M487673" i="2"/>
  <c r="N487673" i="2" s="1"/>
  <c r="M487674" i="2"/>
  <c r="N487674" i="2" s="1"/>
  <c r="M487675" i="2"/>
  <c r="N487675" i="2" s="1"/>
  <c r="M487676" i="2"/>
  <c r="N487676" i="2" s="1"/>
  <c r="M487677" i="2"/>
  <c r="N487677" i="2" s="1"/>
  <c r="M487678" i="2"/>
  <c r="N487678" i="2" s="1"/>
  <c r="M487679" i="2"/>
  <c r="N487679" i="2" s="1"/>
  <c r="M487680" i="2"/>
  <c r="N487680" i="2" s="1"/>
  <c r="M487681" i="2"/>
  <c r="N487681" i="2" s="1"/>
  <c r="M487682" i="2"/>
  <c r="N487682" i="2" s="1"/>
  <c r="M487683" i="2"/>
  <c r="N487683" i="2" s="1"/>
  <c r="M487684" i="2"/>
  <c r="N487684" i="2" s="1"/>
  <c r="M487685" i="2"/>
  <c r="N487685" i="2" s="1"/>
  <c r="M487686" i="2"/>
  <c r="N487686" i="2" s="1"/>
  <c r="M487687" i="2"/>
  <c r="N487687" i="2" s="1"/>
  <c r="M487688" i="2"/>
  <c r="N487688" i="2" s="1"/>
  <c r="M487689" i="2"/>
  <c r="N487689" i="2" s="1"/>
  <c r="M487690" i="2"/>
  <c r="N487690" i="2" s="1"/>
  <c r="M487691" i="2"/>
  <c r="N487691" i="2" s="1"/>
  <c r="M487692" i="2"/>
  <c r="N487692" i="2" s="1"/>
  <c r="M487693" i="2"/>
  <c r="N487693" i="2" s="1"/>
  <c r="M487694" i="2"/>
  <c r="N487694" i="2" s="1"/>
  <c r="M487695" i="2"/>
  <c r="N487695" i="2" s="1"/>
  <c r="M487696" i="2"/>
  <c r="N487696" i="2" s="1"/>
  <c r="M487697" i="2"/>
  <c r="N487697" i="2" s="1"/>
  <c r="M487698" i="2"/>
  <c r="N487698" i="2" s="1"/>
  <c r="M487699" i="2"/>
  <c r="N487699" i="2" s="1"/>
  <c r="M487700" i="2"/>
  <c r="N487700" i="2" s="1"/>
  <c r="M487701" i="2"/>
  <c r="N487701" i="2" s="1"/>
  <c r="M487702" i="2"/>
  <c r="N487702" i="2" s="1"/>
  <c r="M487703" i="2"/>
  <c r="N487703" i="2" s="1"/>
  <c r="M487704" i="2"/>
  <c r="N487704" i="2" s="1"/>
  <c r="M487705" i="2"/>
  <c r="N487705" i="2" s="1"/>
  <c r="M487706" i="2"/>
  <c r="N487706" i="2" s="1"/>
  <c r="M487707" i="2"/>
  <c r="N487707" i="2" s="1"/>
  <c r="M487708" i="2"/>
  <c r="N487708" i="2" s="1"/>
  <c r="M487709" i="2"/>
  <c r="N487709" i="2" s="1"/>
  <c r="M487710" i="2"/>
  <c r="N487710" i="2" s="1"/>
  <c r="M487711" i="2"/>
  <c r="N487711" i="2" s="1"/>
  <c r="M487712" i="2"/>
  <c r="N487712" i="2" s="1"/>
  <c r="M487713" i="2"/>
  <c r="N487713" i="2" s="1"/>
  <c r="M487714" i="2"/>
  <c r="N487714" i="2" s="1"/>
  <c r="M487715" i="2"/>
  <c r="N487715" i="2" s="1"/>
  <c r="M487716" i="2"/>
  <c r="N487716" i="2" s="1"/>
  <c r="M487717" i="2"/>
  <c r="N487717" i="2" s="1"/>
  <c r="M487718" i="2"/>
  <c r="N487718" i="2" s="1"/>
  <c r="M487719" i="2"/>
  <c r="N487719" i="2" s="1"/>
  <c r="M487720" i="2"/>
  <c r="N487720" i="2" s="1"/>
  <c r="M487721" i="2"/>
  <c r="N487721" i="2" s="1"/>
  <c r="M487722" i="2"/>
  <c r="N487722" i="2" s="1"/>
  <c r="M487723" i="2"/>
  <c r="N487723" i="2" s="1"/>
  <c r="M487724" i="2"/>
  <c r="N487724" i="2" s="1"/>
  <c r="M487725" i="2"/>
  <c r="N487725" i="2" s="1"/>
  <c r="M487726" i="2"/>
  <c r="N487726" i="2" s="1"/>
  <c r="M487727" i="2"/>
  <c r="N487727" i="2" s="1"/>
  <c r="M487728" i="2"/>
  <c r="N487728" i="2" s="1"/>
  <c r="M487729" i="2"/>
  <c r="N487729" i="2" s="1"/>
  <c r="M487730" i="2"/>
  <c r="N487730" i="2" s="1"/>
  <c r="M487731" i="2"/>
  <c r="N487731" i="2" s="1"/>
  <c r="M487732" i="2"/>
  <c r="N487732" i="2" s="1"/>
  <c r="M487733" i="2"/>
  <c r="N487733" i="2" s="1"/>
  <c r="M487734" i="2"/>
  <c r="N487734" i="2" s="1"/>
  <c r="M487735" i="2"/>
  <c r="N487735" i="2" s="1"/>
  <c r="M487736" i="2"/>
  <c r="N487736" i="2" s="1"/>
  <c r="M487737" i="2"/>
  <c r="N487737" i="2" s="1"/>
  <c r="M487738" i="2"/>
  <c r="N487738" i="2" s="1"/>
  <c r="M487739" i="2"/>
  <c r="N487739" i="2" s="1"/>
  <c r="M487740" i="2"/>
  <c r="N487740" i="2" s="1"/>
  <c r="M487741" i="2"/>
  <c r="N487741" i="2" s="1"/>
  <c r="M487742" i="2"/>
  <c r="N487742" i="2" s="1"/>
  <c r="M487743" i="2"/>
  <c r="N487743" i="2" s="1"/>
  <c r="M487744" i="2"/>
  <c r="N487744" i="2" s="1"/>
  <c r="M487745" i="2"/>
  <c r="N487745" i="2" s="1"/>
  <c r="M487746" i="2"/>
  <c r="N487746" i="2" s="1"/>
  <c r="M487747" i="2"/>
  <c r="N487747" i="2" s="1"/>
  <c r="M487748" i="2"/>
  <c r="N487748" i="2" s="1"/>
  <c r="M487749" i="2"/>
  <c r="N487749" i="2" s="1"/>
  <c r="M487750" i="2"/>
  <c r="N487750" i="2" s="1"/>
  <c r="M487751" i="2"/>
  <c r="N487751" i="2" s="1"/>
  <c r="M487752" i="2"/>
  <c r="N487752" i="2" s="1"/>
  <c r="M487753" i="2"/>
  <c r="N487753" i="2" s="1"/>
  <c r="M487754" i="2"/>
  <c r="N487754" i="2" s="1"/>
  <c r="M487755" i="2"/>
  <c r="N487755" i="2" s="1"/>
  <c r="M487756" i="2"/>
  <c r="N487756" i="2" s="1"/>
  <c r="M487757" i="2"/>
  <c r="N487757" i="2" s="1"/>
  <c r="M487758" i="2"/>
  <c r="N487758" i="2" s="1"/>
  <c r="M487759" i="2"/>
  <c r="N487759" i="2" s="1"/>
  <c r="M487760" i="2"/>
  <c r="N487760" i="2" s="1"/>
  <c r="M487761" i="2"/>
  <c r="N487761" i="2" s="1"/>
  <c r="M487762" i="2"/>
  <c r="N487762" i="2" s="1"/>
  <c r="M487763" i="2"/>
  <c r="N487763" i="2" s="1"/>
  <c r="M487764" i="2"/>
  <c r="N487764" i="2" s="1"/>
  <c r="M487765" i="2"/>
  <c r="N487765" i="2" s="1"/>
  <c r="M487766" i="2"/>
  <c r="N487766" i="2" s="1"/>
  <c r="M487767" i="2"/>
  <c r="N487767" i="2" s="1"/>
  <c r="M487768" i="2"/>
  <c r="N487768" i="2" s="1"/>
  <c r="M487769" i="2"/>
  <c r="N487769" i="2" s="1"/>
  <c r="M487770" i="2"/>
  <c r="N487770" i="2" s="1"/>
  <c r="M487771" i="2"/>
  <c r="N487771" i="2" s="1"/>
  <c r="M487772" i="2"/>
  <c r="N487772" i="2" s="1"/>
  <c r="M487773" i="2"/>
  <c r="N487773" i="2" s="1"/>
  <c r="M487774" i="2"/>
  <c r="N487774" i="2" s="1"/>
  <c r="M487775" i="2"/>
  <c r="N487775" i="2" s="1"/>
  <c r="M487776" i="2"/>
  <c r="N487776" i="2" s="1"/>
  <c r="M487777" i="2"/>
  <c r="N487777" i="2" s="1"/>
  <c r="M487778" i="2"/>
  <c r="N487778" i="2" s="1"/>
  <c r="M487779" i="2"/>
  <c r="N487779" i="2" s="1"/>
  <c r="M487780" i="2"/>
  <c r="N487780" i="2" s="1"/>
  <c r="M487781" i="2"/>
  <c r="N487781" i="2" s="1"/>
  <c r="M487782" i="2"/>
  <c r="N487782" i="2" s="1"/>
  <c r="M487783" i="2"/>
  <c r="N487783" i="2" s="1"/>
  <c r="M487784" i="2"/>
  <c r="N487784" i="2" s="1"/>
  <c r="M487785" i="2"/>
  <c r="N487785" i="2" s="1"/>
  <c r="M487786" i="2"/>
  <c r="N487786" i="2" s="1"/>
  <c r="M487787" i="2"/>
  <c r="N487787" i="2" s="1"/>
  <c r="M487788" i="2"/>
  <c r="N487788" i="2" s="1"/>
  <c r="M487789" i="2"/>
  <c r="N487789" i="2" s="1"/>
  <c r="M487790" i="2"/>
  <c r="N487790" i="2" s="1"/>
  <c r="M487791" i="2"/>
  <c r="N487791" i="2" s="1"/>
  <c r="M487792" i="2"/>
  <c r="N487792" i="2" s="1"/>
  <c r="M487793" i="2"/>
  <c r="N487793" i="2" s="1"/>
  <c r="M487794" i="2"/>
  <c r="N487794" i="2" s="1"/>
  <c r="M487795" i="2"/>
  <c r="N487795" i="2" s="1"/>
  <c r="M487796" i="2"/>
  <c r="N487796" i="2" s="1"/>
  <c r="M487797" i="2"/>
  <c r="N487797" i="2" s="1"/>
  <c r="M487798" i="2"/>
  <c r="N487798" i="2" s="1"/>
  <c r="M487799" i="2"/>
  <c r="N487799" i="2" s="1"/>
  <c r="M487800" i="2"/>
  <c r="N487800" i="2" s="1"/>
  <c r="M487801" i="2"/>
  <c r="N487801" i="2" s="1"/>
  <c r="M487802" i="2"/>
  <c r="N487802" i="2" s="1"/>
  <c r="M487803" i="2"/>
  <c r="N487803" i="2" s="1"/>
  <c r="M487804" i="2"/>
  <c r="N487804" i="2" s="1"/>
  <c r="M487805" i="2"/>
  <c r="N487805" i="2" s="1"/>
  <c r="M487806" i="2"/>
  <c r="N487806" i="2" s="1"/>
  <c r="M487807" i="2"/>
  <c r="N487807" i="2" s="1"/>
  <c r="M487808" i="2"/>
  <c r="N487808" i="2" s="1"/>
  <c r="M487809" i="2"/>
  <c r="N487809" i="2" s="1"/>
  <c r="M487810" i="2"/>
  <c r="N487810" i="2" s="1"/>
  <c r="M487811" i="2"/>
  <c r="N487811" i="2" s="1"/>
  <c r="M487812" i="2"/>
  <c r="N487812" i="2" s="1"/>
  <c r="M487813" i="2"/>
  <c r="N487813" i="2" s="1"/>
  <c r="M487814" i="2"/>
  <c r="N487814" i="2" s="1"/>
  <c r="M487815" i="2"/>
  <c r="N487815" i="2" s="1"/>
  <c r="M487816" i="2"/>
  <c r="N487816" i="2" s="1"/>
  <c r="M487817" i="2"/>
  <c r="N487817" i="2" s="1"/>
  <c r="M487818" i="2"/>
  <c r="N487818" i="2" s="1"/>
  <c r="M487819" i="2"/>
  <c r="N487819" i="2" s="1"/>
  <c r="M487820" i="2"/>
  <c r="N487820" i="2" s="1"/>
  <c r="M487821" i="2"/>
  <c r="N487821" i="2" s="1"/>
  <c r="M487822" i="2"/>
  <c r="N487822" i="2" s="1"/>
  <c r="M487823" i="2"/>
  <c r="N487823" i="2" s="1"/>
  <c r="M487824" i="2"/>
  <c r="N487824" i="2" s="1"/>
  <c r="M487825" i="2"/>
  <c r="N487825" i="2" s="1"/>
  <c r="M487826" i="2"/>
  <c r="N487826" i="2" s="1"/>
  <c r="M487827" i="2"/>
  <c r="N487827" i="2" s="1"/>
  <c r="M487828" i="2"/>
  <c r="N487828" i="2" s="1"/>
  <c r="M487829" i="2"/>
  <c r="N487829" i="2" s="1"/>
  <c r="M487830" i="2"/>
  <c r="N487830" i="2" s="1"/>
  <c r="M487831" i="2"/>
  <c r="N487831" i="2" s="1"/>
  <c r="M487832" i="2"/>
  <c r="N487832" i="2" s="1"/>
  <c r="M487833" i="2"/>
  <c r="N487833" i="2" s="1"/>
  <c r="M487834" i="2"/>
  <c r="N487834" i="2" s="1"/>
  <c r="M487835" i="2"/>
  <c r="N487835" i="2" s="1"/>
  <c r="M487836" i="2"/>
  <c r="N487836" i="2" s="1"/>
  <c r="M487837" i="2"/>
  <c r="N487837" i="2" s="1"/>
  <c r="M487838" i="2"/>
  <c r="N487838" i="2" s="1"/>
  <c r="M487839" i="2"/>
  <c r="N487839" i="2" s="1"/>
  <c r="M487840" i="2"/>
  <c r="N487840" i="2" s="1"/>
  <c r="M487841" i="2"/>
  <c r="N487841" i="2" s="1"/>
  <c r="M487842" i="2"/>
  <c r="N487842" i="2" s="1"/>
  <c r="M487843" i="2"/>
  <c r="N487843" i="2" s="1"/>
  <c r="M487844" i="2"/>
  <c r="N487844" i="2" s="1"/>
  <c r="M487845" i="2"/>
  <c r="N487845" i="2" s="1"/>
  <c r="M487846" i="2"/>
  <c r="N487846" i="2" s="1"/>
  <c r="M487847" i="2"/>
  <c r="N487847" i="2" s="1"/>
  <c r="M487848" i="2"/>
  <c r="N487848" i="2" s="1"/>
  <c r="M487849" i="2"/>
  <c r="N487849" i="2" s="1"/>
  <c r="M487850" i="2"/>
  <c r="N487850" i="2" s="1"/>
  <c r="M487851" i="2"/>
  <c r="N487851" i="2" s="1"/>
  <c r="M487852" i="2"/>
  <c r="N487852" i="2" s="1"/>
  <c r="M487853" i="2"/>
  <c r="N487853" i="2" s="1"/>
  <c r="M487854" i="2"/>
  <c r="N487854" i="2" s="1"/>
  <c r="M487855" i="2"/>
  <c r="N487855" i="2" s="1"/>
  <c r="M487856" i="2"/>
  <c r="N487856" i="2" s="1"/>
  <c r="M487857" i="2"/>
  <c r="N487857" i="2" s="1"/>
  <c r="M487858" i="2"/>
  <c r="N487858" i="2" s="1"/>
  <c r="M487859" i="2"/>
  <c r="N487859" i="2" s="1"/>
  <c r="M487860" i="2"/>
  <c r="N487860" i="2" s="1"/>
  <c r="M487861" i="2"/>
  <c r="N487861" i="2" s="1"/>
  <c r="M487862" i="2"/>
  <c r="N487862" i="2" s="1"/>
  <c r="M487863" i="2"/>
  <c r="N487863" i="2" s="1"/>
  <c r="M487864" i="2"/>
  <c r="N487864" i="2" s="1"/>
  <c r="M487865" i="2"/>
  <c r="N487865" i="2" s="1"/>
  <c r="M487866" i="2"/>
  <c r="N487866" i="2" s="1"/>
  <c r="M487867" i="2"/>
  <c r="N487867" i="2" s="1"/>
  <c r="M487868" i="2"/>
  <c r="N487868" i="2" s="1"/>
  <c r="M487869" i="2"/>
  <c r="N487869" i="2" s="1"/>
  <c r="M487870" i="2"/>
  <c r="N487870" i="2" s="1"/>
  <c r="M487871" i="2"/>
  <c r="N487871" i="2" s="1"/>
  <c r="M487872" i="2"/>
  <c r="N487872" i="2" s="1"/>
  <c r="M487873" i="2"/>
  <c r="N487873" i="2" s="1"/>
  <c r="M487874" i="2"/>
  <c r="N487874" i="2" s="1"/>
  <c r="M487875" i="2"/>
  <c r="N487875" i="2" s="1"/>
  <c r="M487876" i="2"/>
  <c r="N487876" i="2" s="1"/>
  <c r="M487877" i="2"/>
  <c r="N487877" i="2" s="1"/>
  <c r="M487878" i="2"/>
  <c r="N487878" i="2" s="1"/>
  <c r="M487879" i="2"/>
  <c r="N487879" i="2" s="1"/>
  <c r="M487880" i="2"/>
  <c r="N487880" i="2" s="1"/>
  <c r="M487881" i="2"/>
  <c r="N487881" i="2" s="1"/>
  <c r="M487882" i="2"/>
  <c r="N487882" i="2" s="1"/>
  <c r="M487883" i="2"/>
  <c r="N487883" i="2" s="1"/>
  <c r="M487884" i="2"/>
  <c r="N487884" i="2" s="1"/>
  <c r="M487885" i="2"/>
  <c r="N487885" i="2" s="1"/>
  <c r="M487886" i="2"/>
  <c r="N487886" i="2" s="1"/>
  <c r="M487887" i="2"/>
  <c r="N487887" i="2" s="1"/>
  <c r="M487888" i="2"/>
  <c r="N487888" i="2" s="1"/>
  <c r="M487889" i="2"/>
  <c r="N487889" i="2" s="1"/>
  <c r="M487890" i="2"/>
  <c r="N487890" i="2" s="1"/>
  <c r="M487891" i="2"/>
  <c r="N487891" i="2" s="1"/>
  <c r="M487892" i="2"/>
  <c r="N487892" i="2" s="1"/>
  <c r="M487893" i="2"/>
  <c r="N487893" i="2" s="1"/>
  <c r="M487894" i="2"/>
  <c r="N487894" i="2" s="1"/>
  <c r="M487895" i="2"/>
  <c r="N487895" i="2" s="1"/>
  <c r="M487896" i="2"/>
  <c r="N487896" i="2" s="1"/>
  <c r="M487897" i="2"/>
  <c r="N487897" i="2" s="1"/>
  <c r="M487898" i="2"/>
  <c r="N487898" i="2" s="1"/>
  <c r="M487899" i="2"/>
  <c r="N487899" i="2" s="1"/>
  <c r="M487900" i="2"/>
  <c r="N487900" i="2" s="1"/>
  <c r="M487901" i="2"/>
  <c r="N487901" i="2" s="1"/>
  <c r="M487902" i="2"/>
  <c r="N487902" i="2" s="1"/>
  <c r="M487903" i="2"/>
  <c r="N487903" i="2" s="1"/>
  <c r="M487904" i="2"/>
  <c r="N487904" i="2" s="1"/>
  <c r="M487905" i="2"/>
  <c r="N487905" i="2" s="1"/>
  <c r="M487906" i="2"/>
  <c r="N487906" i="2" s="1"/>
  <c r="M487907" i="2"/>
  <c r="N487907" i="2" s="1"/>
  <c r="M487908" i="2"/>
  <c r="N487908" i="2" s="1"/>
  <c r="M487909" i="2"/>
  <c r="N487909" i="2" s="1"/>
  <c r="M487910" i="2"/>
  <c r="N487910" i="2" s="1"/>
  <c r="M487911" i="2"/>
  <c r="N487911" i="2" s="1"/>
  <c r="M487912" i="2"/>
  <c r="N487912" i="2" s="1"/>
  <c r="M487913" i="2"/>
  <c r="N487913" i="2" s="1"/>
  <c r="M487914" i="2"/>
  <c r="N487914" i="2" s="1"/>
  <c r="M487915" i="2"/>
  <c r="N487915" i="2" s="1"/>
  <c r="M487916" i="2"/>
  <c r="N487916" i="2" s="1"/>
  <c r="M487917" i="2"/>
  <c r="N487917" i="2" s="1"/>
  <c r="M487918" i="2"/>
  <c r="N487918" i="2" s="1"/>
  <c r="M487919" i="2"/>
  <c r="N487919" i="2" s="1"/>
  <c r="M487920" i="2"/>
  <c r="N487920" i="2" s="1"/>
  <c r="M487921" i="2"/>
  <c r="N487921" i="2" s="1"/>
  <c r="M487922" i="2"/>
  <c r="N487922" i="2" s="1"/>
  <c r="M487923" i="2"/>
  <c r="N487923" i="2" s="1"/>
  <c r="M487924" i="2"/>
  <c r="N487924" i="2" s="1"/>
  <c r="M487925" i="2"/>
  <c r="N487925" i="2" s="1"/>
  <c r="M487926" i="2"/>
  <c r="N487926" i="2" s="1"/>
  <c r="M487927" i="2"/>
  <c r="N487927" i="2" s="1"/>
  <c r="M487928" i="2"/>
  <c r="N487928" i="2" s="1"/>
  <c r="M487929" i="2"/>
  <c r="N487929" i="2" s="1"/>
  <c r="M487930" i="2"/>
  <c r="N487930" i="2" s="1"/>
  <c r="M487931" i="2"/>
  <c r="N487931" i="2" s="1"/>
  <c r="M487932" i="2"/>
  <c r="N487932" i="2" s="1"/>
  <c r="M487933" i="2"/>
  <c r="N487933" i="2" s="1"/>
  <c r="M487934" i="2"/>
  <c r="N487934" i="2" s="1"/>
  <c r="M487935" i="2"/>
  <c r="N487935" i="2" s="1"/>
  <c r="M487936" i="2"/>
  <c r="N487936" i="2" s="1"/>
  <c r="M487937" i="2"/>
  <c r="N487937" i="2" s="1"/>
  <c r="M487938" i="2"/>
  <c r="N487938" i="2" s="1"/>
  <c r="M487939" i="2"/>
  <c r="N487939" i="2" s="1"/>
  <c r="M487940" i="2"/>
  <c r="N487940" i="2" s="1"/>
  <c r="M487941" i="2"/>
  <c r="N487941" i="2" s="1"/>
  <c r="M487942" i="2"/>
  <c r="N487942" i="2" s="1"/>
  <c r="M487943" i="2"/>
  <c r="N487943" i="2" s="1"/>
  <c r="M487944" i="2"/>
  <c r="N487944" i="2" s="1"/>
  <c r="M487945" i="2"/>
  <c r="N487945" i="2" s="1"/>
  <c r="M487946" i="2"/>
  <c r="N487946" i="2" s="1"/>
  <c r="M487947" i="2"/>
  <c r="N487947" i="2" s="1"/>
  <c r="M487948" i="2"/>
  <c r="N487948" i="2" s="1"/>
  <c r="M487949" i="2"/>
  <c r="N487949" i="2" s="1"/>
  <c r="M487950" i="2"/>
  <c r="N487950" i="2" s="1"/>
  <c r="M487951" i="2"/>
  <c r="N487951" i="2" s="1"/>
  <c r="M487952" i="2"/>
  <c r="N487952" i="2" s="1"/>
  <c r="M487953" i="2"/>
  <c r="N487953" i="2" s="1"/>
  <c r="M487954" i="2"/>
  <c r="N487954" i="2" s="1"/>
  <c r="M487955" i="2"/>
  <c r="N487955" i="2" s="1"/>
  <c r="M487956" i="2"/>
  <c r="N487956" i="2" s="1"/>
  <c r="M487957" i="2"/>
  <c r="N487957" i="2" s="1"/>
  <c r="M487958" i="2"/>
  <c r="N487958" i="2" s="1"/>
  <c r="M487959" i="2"/>
  <c r="N487959" i="2" s="1"/>
  <c r="M487960" i="2"/>
  <c r="N487960" i="2" s="1"/>
  <c r="M487961" i="2"/>
  <c r="N487961" i="2" s="1"/>
  <c r="M487962" i="2"/>
  <c r="N487962" i="2" s="1"/>
  <c r="M487963" i="2"/>
  <c r="N487963" i="2" s="1"/>
  <c r="M487964" i="2"/>
  <c r="N487964" i="2" s="1"/>
  <c r="M487965" i="2"/>
  <c r="N487965" i="2" s="1"/>
  <c r="M487966" i="2"/>
  <c r="N487966" i="2" s="1"/>
  <c r="M487967" i="2"/>
  <c r="N487967" i="2" s="1"/>
  <c r="M487968" i="2"/>
  <c r="N487968" i="2" s="1"/>
  <c r="M487969" i="2"/>
  <c r="N487969" i="2" s="1"/>
  <c r="M487970" i="2"/>
  <c r="N487970" i="2" s="1"/>
  <c r="M487971" i="2"/>
  <c r="N487971" i="2" s="1"/>
  <c r="M487972" i="2"/>
  <c r="N487972" i="2" s="1"/>
  <c r="M487973" i="2"/>
  <c r="N487973" i="2" s="1"/>
  <c r="M487974" i="2"/>
  <c r="N487974" i="2" s="1"/>
  <c r="M487975" i="2"/>
  <c r="N487975" i="2" s="1"/>
  <c r="M487976" i="2"/>
  <c r="N487976" i="2" s="1"/>
  <c r="M487977" i="2"/>
  <c r="N487977" i="2" s="1"/>
  <c r="M487978" i="2"/>
  <c r="N487978" i="2" s="1"/>
  <c r="M487979" i="2"/>
  <c r="N487979" i="2" s="1"/>
  <c r="M487980" i="2"/>
  <c r="N487980" i="2" s="1"/>
  <c r="M487981" i="2"/>
  <c r="N487981" i="2" s="1"/>
  <c r="M487982" i="2"/>
  <c r="N487982" i="2" s="1"/>
  <c r="M487983" i="2"/>
  <c r="N487983" i="2" s="1"/>
  <c r="M487984" i="2"/>
  <c r="N487984" i="2" s="1"/>
  <c r="M487985" i="2"/>
  <c r="N487985" i="2" s="1"/>
  <c r="M487986" i="2"/>
  <c r="N487986" i="2" s="1"/>
  <c r="M487987" i="2"/>
  <c r="N487987" i="2" s="1"/>
  <c r="M487988" i="2"/>
  <c r="N487988" i="2" s="1"/>
  <c r="M487989" i="2"/>
  <c r="N487989" i="2" s="1"/>
  <c r="M487990" i="2"/>
  <c r="N487990" i="2" s="1"/>
  <c r="M487991" i="2"/>
  <c r="N487991" i="2" s="1"/>
  <c r="M487992" i="2"/>
  <c r="N487992" i="2" s="1"/>
  <c r="M487993" i="2"/>
  <c r="N487993" i="2" s="1"/>
  <c r="M487994" i="2"/>
  <c r="N487994" i="2" s="1"/>
  <c r="M487995" i="2"/>
  <c r="N487995" i="2" s="1"/>
  <c r="M487996" i="2"/>
  <c r="N487996" i="2" s="1"/>
  <c r="M487997" i="2"/>
  <c r="N487997" i="2" s="1"/>
  <c r="M487998" i="2"/>
  <c r="N487998" i="2" s="1"/>
  <c r="M487999" i="2"/>
  <c r="N487999" i="2" s="1"/>
  <c r="M488000" i="2"/>
  <c r="N488000" i="2" s="1"/>
  <c r="M488001" i="2"/>
  <c r="N488001" i="2" s="1"/>
  <c r="M488002" i="2"/>
  <c r="N488002" i="2" s="1"/>
  <c r="M488003" i="2"/>
  <c r="N488003" i="2" s="1"/>
  <c r="M488004" i="2"/>
  <c r="N488004" i="2" s="1"/>
  <c r="M488005" i="2"/>
  <c r="N488005" i="2" s="1"/>
  <c r="M488006" i="2"/>
  <c r="N488006" i="2" s="1"/>
  <c r="M488007" i="2"/>
  <c r="N488007" i="2" s="1"/>
  <c r="M488008" i="2"/>
  <c r="N488008" i="2" s="1"/>
  <c r="M488009" i="2"/>
  <c r="N488009" i="2" s="1"/>
  <c r="M488010" i="2"/>
  <c r="N488010" i="2" s="1"/>
  <c r="M488011" i="2"/>
  <c r="N488011" i="2" s="1"/>
  <c r="M488012" i="2"/>
  <c r="N488012" i="2" s="1"/>
  <c r="M488013" i="2"/>
  <c r="N488013" i="2" s="1"/>
  <c r="M488014" i="2"/>
  <c r="N488014" i="2" s="1"/>
  <c r="M488015" i="2"/>
  <c r="N488015" i="2" s="1"/>
  <c r="M488016" i="2"/>
  <c r="N488016" i="2" s="1"/>
  <c r="M488017" i="2"/>
  <c r="N488017" i="2" s="1"/>
  <c r="M488018" i="2"/>
  <c r="N488018" i="2" s="1"/>
  <c r="M488019" i="2"/>
  <c r="N488019" i="2" s="1"/>
  <c r="M488020" i="2"/>
  <c r="N488020" i="2" s="1"/>
  <c r="M488021" i="2"/>
  <c r="N488021" i="2" s="1"/>
  <c r="M488022" i="2"/>
  <c r="N488022" i="2" s="1"/>
  <c r="M488023" i="2"/>
  <c r="N488023" i="2" s="1"/>
  <c r="M488024" i="2"/>
  <c r="N488024" i="2" s="1"/>
  <c r="M488025" i="2"/>
  <c r="N488025" i="2" s="1"/>
  <c r="M488026" i="2"/>
  <c r="N488026" i="2" s="1"/>
  <c r="M488027" i="2"/>
  <c r="N488027" i="2" s="1"/>
  <c r="M488028" i="2"/>
  <c r="N488028" i="2" s="1"/>
  <c r="M488029" i="2"/>
  <c r="N488029" i="2" s="1"/>
  <c r="M488030" i="2"/>
  <c r="N488030" i="2" s="1"/>
  <c r="M488031" i="2"/>
  <c r="N488031" i="2" s="1"/>
  <c r="M488032" i="2"/>
  <c r="N488032" i="2" s="1"/>
  <c r="M488033" i="2"/>
  <c r="N488033" i="2" s="1"/>
  <c r="M488034" i="2"/>
  <c r="N488034" i="2" s="1"/>
  <c r="M488035" i="2"/>
  <c r="N488035" i="2" s="1"/>
  <c r="M488036" i="2"/>
  <c r="N488036" i="2" s="1"/>
  <c r="M488037" i="2"/>
  <c r="N488037" i="2" s="1"/>
  <c r="M488038" i="2"/>
  <c r="N488038" i="2" s="1"/>
  <c r="M488039" i="2"/>
  <c r="N488039" i="2" s="1"/>
  <c r="M488040" i="2"/>
  <c r="N488040" i="2" s="1"/>
  <c r="M488041" i="2"/>
  <c r="N488041" i="2" s="1"/>
  <c r="M488042" i="2"/>
  <c r="N488042" i="2" s="1"/>
  <c r="M488043" i="2"/>
  <c r="N488043" i="2" s="1"/>
  <c r="M488044" i="2"/>
  <c r="N488044" i="2" s="1"/>
  <c r="M488045" i="2"/>
  <c r="N488045" i="2" s="1"/>
  <c r="M488046" i="2"/>
  <c r="N488046" i="2" s="1"/>
  <c r="M488047" i="2"/>
  <c r="N488047" i="2" s="1"/>
  <c r="M488048" i="2"/>
  <c r="N488048" i="2" s="1"/>
  <c r="M488049" i="2"/>
  <c r="N488049" i="2" s="1"/>
  <c r="M488050" i="2"/>
  <c r="N488050" i="2" s="1"/>
  <c r="M488051" i="2"/>
  <c r="N488051" i="2" s="1"/>
  <c r="M488052" i="2"/>
  <c r="N488052" i="2" s="1"/>
  <c r="M488053" i="2"/>
  <c r="N488053" i="2" s="1"/>
  <c r="M488054" i="2"/>
  <c r="N488054" i="2" s="1"/>
  <c r="M488055" i="2"/>
  <c r="N488055" i="2" s="1"/>
  <c r="M488056" i="2"/>
  <c r="N488056" i="2" s="1"/>
  <c r="M488057" i="2"/>
  <c r="N488057" i="2" s="1"/>
  <c r="M488058" i="2"/>
  <c r="N488058" i="2" s="1"/>
  <c r="M488059" i="2"/>
  <c r="N488059" i="2" s="1"/>
  <c r="M488060" i="2"/>
  <c r="N488060" i="2" s="1"/>
  <c r="M488061" i="2"/>
  <c r="N488061" i="2" s="1"/>
  <c r="M488062" i="2"/>
  <c r="N488062" i="2" s="1"/>
  <c r="M488063" i="2"/>
  <c r="N488063" i="2" s="1"/>
  <c r="M488064" i="2"/>
  <c r="N488064" i="2" s="1"/>
  <c r="M488065" i="2"/>
  <c r="N488065" i="2" s="1"/>
  <c r="M488066" i="2"/>
  <c r="N488066" i="2" s="1"/>
  <c r="M488067" i="2"/>
  <c r="N488067" i="2" s="1"/>
  <c r="M488068" i="2"/>
  <c r="N488068" i="2" s="1"/>
  <c r="M488069" i="2"/>
  <c r="N488069" i="2" s="1"/>
  <c r="M488070" i="2"/>
  <c r="N488070" i="2" s="1"/>
  <c r="M488071" i="2"/>
  <c r="N488071" i="2" s="1"/>
  <c r="M488072" i="2"/>
  <c r="N488072" i="2" s="1"/>
  <c r="M488073" i="2"/>
  <c r="N488073" i="2" s="1"/>
  <c r="M488074" i="2"/>
  <c r="N488074" i="2" s="1"/>
  <c r="M488075" i="2"/>
  <c r="N488075" i="2" s="1"/>
  <c r="M488076" i="2"/>
  <c r="N488076" i="2" s="1"/>
  <c r="M488077" i="2"/>
  <c r="N488077" i="2" s="1"/>
  <c r="M488078" i="2"/>
  <c r="N488078" i="2" s="1"/>
  <c r="M488079" i="2"/>
  <c r="N488079" i="2" s="1"/>
  <c r="M488080" i="2"/>
  <c r="N488080" i="2" s="1"/>
  <c r="M488081" i="2"/>
  <c r="N488081" i="2" s="1"/>
  <c r="M488082" i="2"/>
  <c r="N488082" i="2" s="1"/>
  <c r="M488083" i="2"/>
  <c r="N488083" i="2" s="1"/>
  <c r="M488084" i="2"/>
  <c r="N488084" i="2" s="1"/>
  <c r="M488085" i="2"/>
  <c r="N488085" i="2" s="1"/>
  <c r="M488086" i="2"/>
  <c r="N488086" i="2" s="1"/>
  <c r="M488087" i="2"/>
  <c r="N488087" i="2" s="1"/>
  <c r="M488088" i="2"/>
  <c r="N488088" i="2" s="1"/>
  <c r="M488089" i="2"/>
  <c r="N488089" i="2" s="1"/>
  <c r="M488090" i="2"/>
  <c r="N488090" i="2" s="1"/>
  <c r="M488091" i="2"/>
  <c r="N488091" i="2" s="1"/>
  <c r="M488092" i="2"/>
  <c r="N488092" i="2" s="1"/>
  <c r="M488093" i="2"/>
  <c r="N488093" i="2" s="1"/>
  <c r="M488094" i="2"/>
  <c r="N488094" i="2" s="1"/>
  <c r="M488095" i="2"/>
  <c r="N488095" i="2" s="1"/>
  <c r="M488096" i="2"/>
  <c r="N488096" i="2" s="1"/>
  <c r="M488097" i="2"/>
  <c r="N488097" i="2" s="1"/>
  <c r="M488098" i="2"/>
  <c r="N488098" i="2" s="1"/>
  <c r="M488099" i="2"/>
  <c r="N488099" i="2" s="1"/>
  <c r="M488100" i="2"/>
  <c r="N488100" i="2" s="1"/>
  <c r="M488101" i="2"/>
  <c r="N488101" i="2" s="1"/>
  <c r="M488102" i="2"/>
  <c r="N488102" i="2" s="1"/>
  <c r="M488103" i="2"/>
  <c r="N488103" i="2" s="1"/>
  <c r="M488104" i="2"/>
  <c r="N488104" i="2" s="1"/>
  <c r="M488105" i="2"/>
  <c r="N488105" i="2" s="1"/>
  <c r="M488106" i="2"/>
  <c r="N488106" i="2" s="1"/>
  <c r="M488107" i="2"/>
  <c r="N488107" i="2" s="1"/>
  <c r="M488108" i="2"/>
  <c r="N488108" i="2" s="1"/>
  <c r="M488109" i="2"/>
  <c r="N488109" i="2" s="1"/>
  <c r="M488110" i="2"/>
  <c r="N488110" i="2" s="1"/>
  <c r="M488111" i="2"/>
  <c r="N488111" i="2" s="1"/>
  <c r="M488112" i="2"/>
  <c r="N488112" i="2" s="1"/>
  <c r="M488113" i="2"/>
  <c r="N488113" i="2" s="1"/>
  <c r="M488114" i="2"/>
  <c r="N488114" i="2" s="1"/>
  <c r="M488115" i="2"/>
  <c r="N488115" i="2" s="1"/>
  <c r="M488116" i="2"/>
  <c r="N488116" i="2" s="1"/>
  <c r="M488117" i="2"/>
  <c r="N488117" i="2" s="1"/>
  <c r="M488118" i="2"/>
  <c r="N488118" i="2" s="1"/>
  <c r="M488119" i="2"/>
  <c r="N488119" i="2" s="1"/>
  <c r="M488120" i="2"/>
  <c r="N488120" i="2" s="1"/>
  <c r="M488121" i="2"/>
  <c r="N488121" i="2" s="1"/>
  <c r="M488122" i="2"/>
  <c r="N488122" i="2" s="1"/>
  <c r="M488123" i="2"/>
  <c r="N488123" i="2" s="1"/>
  <c r="M488124" i="2"/>
  <c r="N488124" i="2" s="1"/>
  <c r="M488125" i="2"/>
  <c r="N488125" i="2" s="1"/>
  <c r="M488126" i="2"/>
  <c r="N488126" i="2" s="1"/>
  <c r="M488127" i="2"/>
  <c r="N488127" i="2" s="1"/>
  <c r="M488128" i="2"/>
  <c r="N488128" i="2" s="1"/>
  <c r="M488129" i="2"/>
  <c r="N488129" i="2" s="1"/>
  <c r="M488130" i="2"/>
  <c r="N488130" i="2" s="1"/>
  <c r="M488131" i="2"/>
  <c r="N488131" i="2" s="1"/>
  <c r="M488132" i="2"/>
  <c r="N488132" i="2" s="1"/>
  <c r="M488133" i="2"/>
  <c r="N488133" i="2" s="1"/>
  <c r="M488134" i="2"/>
  <c r="N488134" i="2" s="1"/>
  <c r="M488135" i="2"/>
  <c r="N488135" i="2" s="1"/>
  <c r="M488136" i="2"/>
  <c r="N488136" i="2" s="1"/>
  <c r="M488137" i="2"/>
  <c r="N488137" i="2" s="1"/>
  <c r="M488138" i="2"/>
  <c r="N488138" i="2" s="1"/>
  <c r="M488139" i="2"/>
  <c r="N488139" i="2" s="1"/>
  <c r="M488140" i="2"/>
  <c r="N488140" i="2" s="1"/>
  <c r="M488141" i="2"/>
  <c r="N488141" i="2" s="1"/>
  <c r="M488142" i="2"/>
  <c r="N488142" i="2" s="1"/>
  <c r="M488143" i="2"/>
  <c r="N488143" i="2" s="1"/>
  <c r="M488144" i="2"/>
  <c r="N488144" i="2" s="1"/>
  <c r="M488145" i="2"/>
  <c r="N488145" i="2" s="1"/>
  <c r="M488146" i="2"/>
  <c r="N488146" i="2" s="1"/>
  <c r="M488147" i="2"/>
  <c r="N488147" i="2" s="1"/>
  <c r="M488148" i="2"/>
  <c r="N488148" i="2" s="1"/>
  <c r="M488149" i="2"/>
  <c r="N488149" i="2" s="1"/>
  <c r="M488150" i="2"/>
  <c r="N488150" i="2" s="1"/>
  <c r="M488151" i="2"/>
  <c r="N488151" i="2" s="1"/>
  <c r="M488152" i="2"/>
  <c r="N488152" i="2" s="1"/>
  <c r="M488153" i="2"/>
  <c r="N488153" i="2" s="1"/>
  <c r="M488154" i="2"/>
  <c r="N488154" i="2" s="1"/>
  <c r="M488155" i="2"/>
  <c r="N488155" i="2" s="1"/>
  <c r="M488156" i="2"/>
  <c r="N488156" i="2" s="1"/>
  <c r="M488157" i="2"/>
  <c r="N488157" i="2" s="1"/>
  <c r="M488158" i="2"/>
  <c r="N488158" i="2" s="1"/>
  <c r="M488159" i="2"/>
  <c r="N488159" i="2" s="1"/>
  <c r="M488160" i="2"/>
  <c r="N488160" i="2" s="1"/>
  <c r="M488161" i="2"/>
  <c r="N488161" i="2" s="1"/>
  <c r="M488162" i="2"/>
  <c r="N488162" i="2" s="1"/>
  <c r="M488163" i="2"/>
  <c r="N488163" i="2" s="1"/>
  <c r="M488164" i="2"/>
  <c r="N488164" i="2" s="1"/>
  <c r="M488165" i="2"/>
  <c r="N488165" i="2" s="1"/>
  <c r="M488166" i="2"/>
  <c r="N488166" i="2" s="1"/>
  <c r="M488167" i="2"/>
  <c r="N488167" i="2" s="1"/>
  <c r="M488168" i="2"/>
  <c r="N488168" i="2" s="1"/>
  <c r="M488169" i="2"/>
  <c r="N488169" i="2" s="1"/>
  <c r="M488170" i="2"/>
  <c r="N488170" i="2" s="1"/>
  <c r="M488171" i="2"/>
  <c r="N488171" i="2" s="1"/>
  <c r="M488172" i="2"/>
  <c r="N488172" i="2" s="1"/>
  <c r="M488173" i="2"/>
  <c r="N488173" i="2" s="1"/>
  <c r="M488174" i="2"/>
  <c r="N488174" i="2" s="1"/>
  <c r="M488175" i="2"/>
  <c r="N488175" i="2" s="1"/>
  <c r="M488176" i="2"/>
  <c r="N488176" i="2" s="1"/>
  <c r="M488177" i="2"/>
  <c r="N488177" i="2" s="1"/>
  <c r="M488178" i="2"/>
  <c r="N488178" i="2" s="1"/>
  <c r="M488179" i="2"/>
  <c r="N488179" i="2" s="1"/>
  <c r="M488180" i="2"/>
  <c r="N488180" i="2" s="1"/>
  <c r="M488181" i="2"/>
  <c r="N488181" i="2" s="1"/>
  <c r="M488182" i="2"/>
  <c r="N488182" i="2" s="1"/>
  <c r="M488183" i="2"/>
  <c r="N488183" i="2" s="1"/>
  <c r="M488184" i="2"/>
  <c r="N488184" i="2" s="1"/>
  <c r="M488185" i="2"/>
  <c r="N488185" i="2" s="1"/>
  <c r="M488186" i="2"/>
  <c r="N488186" i="2" s="1"/>
  <c r="M488187" i="2"/>
  <c r="N488187" i="2" s="1"/>
  <c r="M488188" i="2"/>
  <c r="N488188" i="2" s="1"/>
  <c r="M488189" i="2"/>
  <c r="N488189" i="2" s="1"/>
  <c r="M488190" i="2"/>
  <c r="N488190" i="2" s="1"/>
  <c r="M488191" i="2"/>
  <c r="N488191" i="2" s="1"/>
  <c r="M488192" i="2"/>
  <c r="N488192" i="2" s="1"/>
  <c r="M488193" i="2"/>
  <c r="N488193" i="2" s="1"/>
  <c r="M488194" i="2"/>
  <c r="N488194" i="2" s="1"/>
  <c r="M488195" i="2"/>
  <c r="N488195" i="2" s="1"/>
  <c r="M488196" i="2"/>
  <c r="N488196" i="2" s="1"/>
  <c r="M488197" i="2"/>
  <c r="N488197" i="2" s="1"/>
  <c r="M488198" i="2"/>
  <c r="N488198" i="2" s="1"/>
  <c r="M488199" i="2"/>
  <c r="N488199" i="2" s="1"/>
  <c r="M488200" i="2"/>
  <c r="N488200" i="2" s="1"/>
  <c r="M488201" i="2"/>
  <c r="N488201" i="2" s="1"/>
  <c r="M488202" i="2"/>
  <c r="N488202" i="2" s="1"/>
  <c r="M488203" i="2"/>
  <c r="N488203" i="2" s="1"/>
  <c r="M488204" i="2"/>
  <c r="N488204" i="2" s="1"/>
  <c r="M488205" i="2"/>
  <c r="N488205" i="2" s="1"/>
  <c r="M488206" i="2"/>
  <c r="N488206" i="2" s="1"/>
  <c r="M488207" i="2"/>
  <c r="N488207" i="2" s="1"/>
  <c r="M488208" i="2"/>
  <c r="N488208" i="2" s="1"/>
  <c r="M488209" i="2"/>
  <c r="N488209" i="2" s="1"/>
  <c r="M488210" i="2"/>
  <c r="N488210" i="2" s="1"/>
  <c r="M488211" i="2"/>
  <c r="N488211" i="2" s="1"/>
  <c r="M488212" i="2"/>
  <c r="N488212" i="2" s="1"/>
  <c r="M488213" i="2"/>
  <c r="N488213" i="2" s="1"/>
  <c r="M488214" i="2"/>
  <c r="N488214" i="2" s="1"/>
  <c r="M488215" i="2"/>
  <c r="N488215" i="2" s="1"/>
  <c r="M488216" i="2"/>
  <c r="N488216" i="2" s="1"/>
  <c r="M488217" i="2"/>
  <c r="N488217" i="2" s="1"/>
  <c r="M488218" i="2"/>
  <c r="N488218" i="2" s="1"/>
  <c r="M488219" i="2"/>
  <c r="N488219" i="2" s="1"/>
  <c r="M488220" i="2"/>
  <c r="N488220" i="2" s="1"/>
  <c r="M488221" i="2"/>
  <c r="N488221" i="2" s="1"/>
  <c r="M488222" i="2"/>
  <c r="N488222" i="2" s="1"/>
  <c r="M488223" i="2"/>
  <c r="N488223" i="2" s="1"/>
  <c r="M488224" i="2"/>
  <c r="N488224" i="2" s="1"/>
  <c r="M488225" i="2"/>
  <c r="N488225" i="2" s="1"/>
  <c r="M488226" i="2"/>
  <c r="N488226" i="2" s="1"/>
  <c r="M488227" i="2"/>
  <c r="N488227" i="2" s="1"/>
  <c r="M488228" i="2"/>
  <c r="N488228" i="2" s="1"/>
  <c r="M488229" i="2"/>
  <c r="N488229" i="2" s="1"/>
  <c r="M488230" i="2"/>
  <c r="N488230" i="2" s="1"/>
  <c r="M488231" i="2"/>
  <c r="N488231" i="2" s="1"/>
  <c r="M488232" i="2"/>
  <c r="N488232" i="2" s="1"/>
  <c r="M488233" i="2"/>
  <c r="N488233" i="2" s="1"/>
  <c r="M488234" i="2"/>
  <c r="N488234" i="2" s="1"/>
  <c r="M488235" i="2"/>
  <c r="N488235" i="2" s="1"/>
  <c r="M488236" i="2"/>
  <c r="N488236" i="2" s="1"/>
  <c r="M488237" i="2"/>
  <c r="N488237" i="2" s="1"/>
  <c r="M488238" i="2"/>
  <c r="N488238" i="2" s="1"/>
  <c r="M488239" i="2"/>
  <c r="N488239" i="2" s="1"/>
  <c r="M488240" i="2"/>
  <c r="N488240" i="2" s="1"/>
  <c r="M488241" i="2"/>
  <c r="N488241" i="2" s="1"/>
  <c r="M488242" i="2"/>
  <c r="N488242" i="2" s="1"/>
  <c r="M488243" i="2"/>
  <c r="N488243" i="2" s="1"/>
  <c r="M488244" i="2"/>
  <c r="N488244" i="2" s="1"/>
  <c r="M488245" i="2"/>
  <c r="N488245" i="2" s="1"/>
  <c r="M488246" i="2"/>
  <c r="N488246" i="2" s="1"/>
  <c r="M488247" i="2"/>
  <c r="N488247" i="2" s="1"/>
  <c r="M488248" i="2"/>
  <c r="N488248" i="2" s="1"/>
  <c r="M488249" i="2"/>
  <c r="N488249" i="2" s="1"/>
  <c r="M488250" i="2"/>
  <c r="N488250" i="2" s="1"/>
  <c r="M488251" i="2"/>
  <c r="N488251" i="2" s="1"/>
  <c r="M488252" i="2"/>
  <c r="N488252" i="2" s="1"/>
  <c r="M488253" i="2"/>
  <c r="N488253" i="2" s="1"/>
  <c r="M488254" i="2"/>
  <c r="N488254" i="2" s="1"/>
  <c r="M488255" i="2"/>
  <c r="N488255" i="2" s="1"/>
  <c r="M488256" i="2"/>
  <c r="N488256" i="2" s="1"/>
  <c r="M488257" i="2"/>
  <c r="N488257" i="2" s="1"/>
  <c r="M488258" i="2"/>
  <c r="N488258" i="2" s="1"/>
  <c r="M488259" i="2"/>
  <c r="N488259" i="2" s="1"/>
  <c r="M488260" i="2"/>
  <c r="N488260" i="2" s="1"/>
  <c r="M488261" i="2"/>
  <c r="N488261" i="2" s="1"/>
  <c r="M488262" i="2"/>
  <c r="N488262" i="2" s="1"/>
  <c r="M488263" i="2"/>
  <c r="N488263" i="2" s="1"/>
  <c r="M488264" i="2"/>
  <c r="N488264" i="2" s="1"/>
  <c r="M488265" i="2"/>
  <c r="N488265" i="2" s="1"/>
  <c r="M488266" i="2"/>
  <c r="N488266" i="2" s="1"/>
  <c r="M488267" i="2"/>
  <c r="N488267" i="2" s="1"/>
  <c r="M488268" i="2"/>
  <c r="N488268" i="2" s="1"/>
  <c r="M488269" i="2"/>
  <c r="N488269" i="2" s="1"/>
  <c r="M488270" i="2"/>
  <c r="N488270" i="2" s="1"/>
  <c r="M488271" i="2"/>
  <c r="N488271" i="2" s="1"/>
  <c r="M488272" i="2"/>
  <c r="N488272" i="2" s="1"/>
  <c r="M488273" i="2"/>
  <c r="N488273" i="2" s="1"/>
  <c r="M488274" i="2"/>
  <c r="N488274" i="2" s="1"/>
  <c r="M488275" i="2"/>
  <c r="N488275" i="2" s="1"/>
  <c r="M488276" i="2"/>
  <c r="N488276" i="2" s="1"/>
  <c r="M488277" i="2"/>
  <c r="N488277" i="2" s="1"/>
  <c r="M488278" i="2"/>
  <c r="N488278" i="2" s="1"/>
  <c r="M488279" i="2"/>
  <c r="N488279" i="2" s="1"/>
  <c r="M488280" i="2"/>
  <c r="N488280" i="2" s="1"/>
  <c r="M488281" i="2"/>
  <c r="N488281" i="2" s="1"/>
  <c r="M488282" i="2"/>
  <c r="N488282" i="2" s="1"/>
  <c r="M488283" i="2"/>
  <c r="N488283" i="2" s="1"/>
  <c r="M488284" i="2"/>
  <c r="N488284" i="2" s="1"/>
  <c r="M488285" i="2"/>
  <c r="N488285" i="2" s="1"/>
  <c r="M488286" i="2"/>
  <c r="N488286" i="2" s="1"/>
  <c r="M488287" i="2"/>
  <c r="N488287" i="2" s="1"/>
  <c r="M488288" i="2"/>
  <c r="N488288" i="2" s="1"/>
  <c r="M488289" i="2"/>
  <c r="N488289" i="2" s="1"/>
  <c r="M488290" i="2"/>
  <c r="N488290" i="2" s="1"/>
  <c r="M488291" i="2"/>
  <c r="N488291" i="2" s="1"/>
  <c r="M488292" i="2"/>
  <c r="N488292" i="2" s="1"/>
  <c r="M488293" i="2"/>
  <c r="N488293" i="2" s="1"/>
  <c r="M488294" i="2"/>
  <c r="N488294" i="2" s="1"/>
  <c r="M488295" i="2"/>
  <c r="N488295" i="2" s="1"/>
  <c r="M488296" i="2"/>
  <c r="N488296" i="2" s="1"/>
  <c r="M488297" i="2"/>
  <c r="N488297" i="2" s="1"/>
  <c r="M488298" i="2"/>
  <c r="N488298" i="2" s="1"/>
  <c r="M488299" i="2"/>
  <c r="N488299" i="2" s="1"/>
  <c r="M488300" i="2"/>
  <c r="N488300" i="2" s="1"/>
  <c r="M488301" i="2"/>
  <c r="N488301" i="2" s="1"/>
  <c r="M488302" i="2"/>
  <c r="N488302" i="2" s="1"/>
  <c r="M488303" i="2"/>
  <c r="N488303" i="2" s="1"/>
  <c r="M488304" i="2"/>
  <c r="N488304" i="2" s="1"/>
  <c r="M488305" i="2"/>
  <c r="N488305" i="2" s="1"/>
  <c r="M488306" i="2"/>
  <c r="N488306" i="2" s="1"/>
  <c r="M488307" i="2"/>
  <c r="N488307" i="2" s="1"/>
  <c r="M488308" i="2"/>
  <c r="N488308" i="2" s="1"/>
  <c r="M488309" i="2"/>
  <c r="N488309" i="2" s="1"/>
  <c r="M488310" i="2"/>
  <c r="N488310" i="2" s="1"/>
  <c r="M488311" i="2"/>
  <c r="N488311" i="2" s="1"/>
  <c r="M488312" i="2"/>
  <c r="N488312" i="2" s="1"/>
  <c r="M488313" i="2"/>
  <c r="N488313" i="2" s="1"/>
  <c r="M488314" i="2"/>
  <c r="N488314" i="2" s="1"/>
  <c r="M488315" i="2"/>
  <c r="N488315" i="2" s="1"/>
  <c r="M488316" i="2"/>
  <c r="N488316" i="2" s="1"/>
  <c r="M488317" i="2"/>
  <c r="N488317" i="2" s="1"/>
  <c r="M488318" i="2"/>
  <c r="N488318" i="2" s="1"/>
  <c r="M488319" i="2"/>
  <c r="N488319" i="2" s="1"/>
  <c r="M488320" i="2"/>
  <c r="N488320" i="2" s="1"/>
  <c r="M488321" i="2"/>
  <c r="N488321" i="2" s="1"/>
  <c r="M488322" i="2"/>
  <c r="N488322" i="2" s="1"/>
  <c r="M488323" i="2"/>
  <c r="N488323" i="2" s="1"/>
  <c r="M488324" i="2"/>
  <c r="N488324" i="2" s="1"/>
  <c r="M488325" i="2"/>
  <c r="N488325" i="2" s="1"/>
  <c r="M488326" i="2"/>
  <c r="N488326" i="2" s="1"/>
  <c r="M488327" i="2"/>
  <c r="N488327" i="2" s="1"/>
  <c r="M488328" i="2"/>
  <c r="N488328" i="2" s="1"/>
  <c r="M488329" i="2"/>
  <c r="N488329" i="2" s="1"/>
  <c r="M488330" i="2"/>
  <c r="N488330" i="2" s="1"/>
  <c r="M488331" i="2"/>
  <c r="N488331" i="2" s="1"/>
  <c r="M488332" i="2"/>
  <c r="N488332" i="2" s="1"/>
  <c r="M488333" i="2"/>
  <c r="N488333" i="2" s="1"/>
  <c r="M488334" i="2"/>
  <c r="N488334" i="2" s="1"/>
  <c r="M488335" i="2"/>
  <c r="N488335" i="2" s="1"/>
  <c r="M488336" i="2"/>
  <c r="N488336" i="2" s="1"/>
  <c r="M488337" i="2"/>
  <c r="N488337" i="2" s="1"/>
  <c r="M488338" i="2"/>
  <c r="N488338" i="2" s="1"/>
  <c r="M488339" i="2"/>
  <c r="N488339" i="2" s="1"/>
  <c r="M488340" i="2"/>
  <c r="N488340" i="2" s="1"/>
  <c r="M488341" i="2"/>
  <c r="N488341" i="2" s="1"/>
  <c r="M488342" i="2"/>
  <c r="N488342" i="2" s="1"/>
  <c r="M488343" i="2"/>
  <c r="N488343" i="2" s="1"/>
  <c r="M488344" i="2"/>
  <c r="N488344" i="2" s="1"/>
  <c r="M488345" i="2"/>
  <c r="N488345" i="2" s="1"/>
  <c r="M488346" i="2"/>
  <c r="N488346" i="2" s="1"/>
  <c r="M488347" i="2"/>
  <c r="N488347" i="2" s="1"/>
  <c r="M488348" i="2"/>
  <c r="N488348" i="2" s="1"/>
  <c r="M488349" i="2"/>
  <c r="N488349" i="2" s="1"/>
  <c r="M488350" i="2"/>
  <c r="N488350" i="2" s="1"/>
  <c r="M488351" i="2"/>
  <c r="N488351" i="2" s="1"/>
  <c r="M488352" i="2"/>
  <c r="N488352" i="2" s="1"/>
  <c r="M488353" i="2"/>
  <c r="N488353" i="2" s="1"/>
  <c r="M488354" i="2"/>
  <c r="N488354" i="2" s="1"/>
  <c r="M488355" i="2"/>
  <c r="N488355" i="2" s="1"/>
  <c r="M488356" i="2"/>
  <c r="N488356" i="2" s="1"/>
  <c r="M488357" i="2"/>
  <c r="N488357" i="2" s="1"/>
  <c r="M488358" i="2"/>
  <c r="N488358" i="2" s="1"/>
  <c r="M488359" i="2"/>
  <c r="N488359" i="2" s="1"/>
  <c r="M488360" i="2"/>
  <c r="N488360" i="2" s="1"/>
  <c r="M488361" i="2"/>
  <c r="N488361" i="2" s="1"/>
  <c r="M488362" i="2"/>
  <c r="N488362" i="2" s="1"/>
  <c r="M488363" i="2"/>
  <c r="N488363" i="2" s="1"/>
  <c r="M488364" i="2"/>
  <c r="N488364" i="2" s="1"/>
  <c r="M488365" i="2"/>
  <c r="N488365" i="2" s="1"/>
  <c r="M488366" i="2"/>
  <c r="N488366" i="2" s="1"/>
  <c r="M488367" i="2"/>
  <c r="N488367" i="2" s="1"/>
  <c r="M488368" i="2"/>
  <c r="N488368" i="2" s="1"/>
  <c r="M488369" i="2"/>
  <c r="N488369" i="2" s="1"/>
  <c r="M488370" i="2"/>
  <c r="N488370" i="2" s="1"/>
  <c r="M488371" i="2"/>
  <c r="N488371" i="2" s="1"/>
  <c r="M488372" i="2"/>
  <c r="N488372" i="2" s="1"/>
  <c r="M488373" i="2"/>
  <c r="N488373" i="2" s="1"/>
  <c r="M488374" i="2"/>
  <c r="N488374" i="2" s="1"/>
  <c r="M488375" i="2"/>
  <c r="N488375" i="2" s="1"/>
  <c r="M488376" i="2"/>
  <c r="N488376" i="2" s="1"/>
  <c r="M488377" i="2"/>
  <c r="N488377" i="2" s="1"/>
  <c r="M488378" i="2"/>
  <c r="N488378" i="2" s="1"/>
  <c r="M488379" i="2"/>
  <c r="N488379" i="2" s="1"/>
  <c r="M488380" i="2"/>
  <c r="N488380" i="2" s="1"/>
  <c r="M488381" i="2"/>
  <c r="N488381" i="2" s="1"/>
  <c r="M488382" i="2"/>
  <c r="N488382" i="2" s="1"/>
  <c r="M488383" i="2"/>
  <c r="N488383" i="2" s="1"/>
  <c r="M488384" i="2"/>
  <c r="N488384" i="2" s="1"/>
  <c r="M488385" i="2"/>
  <c r="N488385" i="2" s="1"/>
  <c r="M488386" i="2"/>
  <c r="N488386" i="2" s="1"/>
  <c r="M488387" i="2"/>
  <c r="N488387" i="2" s="1"/>
  <c r="M488388" i="2"/>
  <c r="N488388" i="2" s="1"/>
  <c r="M488389" i="2"/>
  <c r="N488389" i="2" s="1"/>
  <c r="M488390" i="2"/>
  <c r="N488390" i="2" s="1"/>
  <c r="M488391" i="2"/>
  <c r="N488391" i="2" s="1"/>
  <c r="M488392" i="2"/>
  <c r="N488392" i="2" s="1"/>
  <c r="M488393" i="2"/>
  <c r="N488393" i="2" s="1"/>
  <c r="M488394" i="2"/>
  <c r="N488394" i="2" s="1"/>
  <c r="M488395" i="2"/>
  <c r="N488395" i="2" s="1"/>
  <c r="M488396" i="2"/>
  <c r="N488396" i="2" s="1"/>
  <c r="M488397" i="2"/>
  <c r="N488397" i="2" s="1"/>
  <c r="M488398" i="2"/>
  <c r="N488398" i="2" s="1"/>
  <c r="M488399" i="2"/>
  <c r="N488399" i="2" s="1"/>
  <c r="M488400" i="2"/>
  <c r="N488400" i="2" s="1"/>
  <c r="M488401" i="2"/>
  <c r="N488401" i="2" s="1"/>
  <c r="M488402" i="2"/>
  <c r="N488402" i="2" s="1"/>
  <c r="M488403" i="2"/>
  <c r="N488403" i="2" s="1"/>
  <c r="M488404" i="2"/>
  <c r="N488404" i="2" s="1"/>
  <c r="M488405" i="2"/>
  <c r="N488405" i="2" s="1"/>
  <c r="M488406" i="2"/>
  <c r="N488406" i="2" s="1"/>
  <c r="M488407" i="2"/>
  <c r="N488407" i="2" s="1"/>
  <c r="M488408" i="2"/>
  <c r="N488408" i="2" s="1"/>
  <c r="M488409" i="2"/>
  <c r="N488409" i="2" s="1"/>
  <c r="M488410" i="2"/>
  <c r="N488410" i="2" s="1"/>
  <c r="M488411" i="2"/>
  <c r="N488411" i="2" s="1"/>
  <c r="M488412" i="2"/>
  <c r="N488412" i="2" s="1"/>
  <c r="M488413" i="2"/>
  <c r="N488413" i="2" s="1"/>
  <c r="M488414" i="2"/>
  <c r="N488414" i="2" s="1"/>
  <c r="M488415" i="2"/>
  <c r="N488415" i="2" s="1"/>
  <c r="M488416" i="2"/>
  <c r="N488416" i="2" s="1"/>
  <c r="M488417" i="2"/>
  <c r="N488417" i="2" s="1"/>
  <c r="M488418" i="2"/>
  <c r="N488418" i="2" s="1"/>
  <c r="M488419" i="2"/>
  <c r="N488419" i="2" s="1"/>
  <c r="M488420" i="2"/>
  <c r="N488420" i="2" s="1"/>
  <c r="M488421" i="2"/>
  <c r="N488421" i="2" s="1"/>
  <c r="M488422" i="2"/>
  <c r="N488422" i="2" s="1"/>
  <c r="M488423" i="2"/>
  <c r="N488423" i="2" s="1"/>
  <c r="M488424" i="2"/>
  <c r="N488424" i="2" s="1"/>
  <c r="M488425" i="2"/>
  <c r="N488425" i="2" s="1"/>
  <c r="M488426" i="2"/>
  <c r="N488426" i="2" s="1"/>
  <c r="M488427" i="2"/>
  <c r="N488427" i="2" s="1"/>
  <c r="M488428" i="2"/>
  <c r="N488428" i="2" s="1"/>
  <c r="M488429" i="2"/>
  <c r="N488429" i="2" s="1"/>
  <c r="M488430" i="2"/>
  <c r="N488430" i="2" s="1"/>
  <c r="M488431" i="2"/>
  <c r="N488431" i="2" s="1"/>
  <c r="M488432" i="2"/>
  <c r="N488432" i="2" s="1"/>
  <c r="M488433" i="2"/>
  <c r="N488433" i="2" s="1"/>
  <c r="M488434" i="2"/>
  <c r="N488434" i="2" s="1"/>
  <c r="M488435" i="2"/>
  <c r="N488435" i="2" s="1"/>
  <c r="M488436" i="2"/>
  <c r="N488436" i="2" s="1"/>
  <c r="M488437" i="2"/>
  <c r="N488437" i="2" s="1"/>
  <c r="M488438" i="2"/>
  <c r="N488438" i="2" s="1"/>
  <c r="M488439" i="2"/>
  <c r="N488439" i="2" s="1"/>
  <c r="M488440" i="2"/>
  <c r="N488440" i="2" s="1"/>
  <c r="M488441" i="2"/>
  <c r="N488441" i="2" s="1"/>
  <c r="M488442" i="2"/>
  <c r="N488442" i="2" s="1"/>
  <c r="M488443" i="2"/>
  <c r="N488443" i="2" s="1"/>
  <c r="M488444" i="2"/>
  <c r="N488444" i="2" s="1"/>
  <c r="M488445" i="2"/>
  <c r="N488445" i="2" s="1"/>
  <c r="M488446" i="2"/>
  <c r="N488446" i="2" s="1"/>
  <c r="M488447" i="2"/>
  <c r="N488447" i="2" s="1"/>
  <c r="M488448" i="2"/>
  <c r="N488448" i="2" s="1"/>
  <c r="M488449" i="2"/>
  <c r="N488449" i="2" s="1"/>
  <c r="M488450" i="2"/>
  <c r="N488450" i="2" s="1"/>
  <c r="M488451" i="2"/>
  <c r="N488451" i="2" s="1"/>
  <c r="M488452" i="2"/>
  <c r="N488452" i="2" s="1"/>
  <c r="M488453" i="2"/>
  <c r="N488453" i="2" s="1"/>
  <c r="M488454" i="2"/>
  <c r="N488454" i="2" s="1"/>
  <c r="M488455" i="2"/>
  <c r="N488455" i="2" s="1"/>
  <c r="M488456" i="2"/>
  <c r="N488456" i="2" s="1"/>
  <c r="M488457" i="2"/>
  <c r="N488457" i="2" s="1"/>
  <c r="M488458" i="2"/>
  <c r="N488458" i="2" s="1"/>
  <c r="M488459" i="2"/>
  <c r="N488459" i="2" s="1"/>
  <c r="M488460" i="2"/>
  <c r="N488460" i="2" s="1"/>
  <c r="M488461" i="2"/>
  <c r="N488461" i="2" s="1"/>
  <c r="M488462" i="2"/>
  <c r="N488462" i="2" s="1"/>
  <c r="M488463" i="2"/>
  <c r="N488463" i="2" s="1"/>
  <c r="M488464" i="2"/>
  <c r="N488464" i="2" s="1"/>
  <c r="M488465" i="2"/>
  <c r="N488465" i="2" s="1"/>
  <c r="M488466" i="2"/>
  <c r="N488466" i="2" s="1"/>
  <c r="M488467" i="2"/>
  <c r="N488467" i="2" s="1"/>
  <c r="M488468" i="2"/>
  <c r="N488468" i="2" s="1"/>
  <c r="M488469" i="2"/>
  <c r="N488469" i="2" s="1"/>
  <c r="M488470" i="2"/>
  <c r="N488470" i="2" s="1"/>
  <c r="M488471" i="2"/>
  <c r="N488471" i="2" s="1"/>
  <c r="M488472" i="2"/>
  <c r="N488472" i="2" s="1"/>
  <c r="M488473" i="2"/>
  <c r="N488473" i="2" s="1"/>
  <c r="M488474" i="2"/>
  <c r="N488474" i="2" s="1"/>
  <c r="M488475" i="2"/>
  <c r="N488475" i="2" s="1"/>
  <c r="M488476" i="2"/>
  <c r="N488476" i="2" s="1"/>
  <c r="M488477" i="2"/>
  <c r="N488477" i="2" s="1"/>
  <c r="M488478" i="2"/>
  <c r="N488478" i="2" s="1"/>
  <c r="M488479" i="2"/>
  <c r="N488479" i="2" s="1"/>
  <c r="M488480" i="2"/>
  <c r="N488480" i="2" s="1"/>
  <c r="M488481" i="2"/>
  <c r="N488481" i="2" s="1"/>
  <c r="M488482" i="2"/>
  <c r="N488482" i="2" s="1"/>
  <c r="M488483" i="2"/>
  <c r="N488483" i="2" s="1"/>
  <c r="M488484" i="2"/>
  <c r="N488484" i="2" s="1"/>
  <c r="M488485" i="2"/>
  <c r="N488485" i="2" s="1"/>
  <c r="M488486" i="2"/>
  <c r="N488486" i="2" s="1"/>
  <c r="M488487" i="2"/>
  <c r="N488487" i="2" s="1"/>
  <c r="M488488" i="2"/>
  <c r="N488488" i="2" s="1"/>
  <c r="M488489" i="2"/>
  <c r="N488489" i="2" s="1"/>
  <c r="M488490" i="2"/>
  <c r="N488490" i="2" s="1"/>
  <c r="M488491" i="2"/>
  <c r="N488491" i="2" s="1"/>
  <c r="M488492" i="2"/>
  <c r="N488492" i="2" s="1"/>
  <c r="M488493" i="2"/>
  <c r="N488493" i="2" s="1"/>
  <c r="M488494" i="2"/>
  <c r="N488494" i="2" s="1"/>
  <c r="M488495" i="2"/>
  <c r="N488495" i="2" s="1"/>
  <c r="M488496" i="2"/>
  <c r="N488496" i="2" s="1"/>
  <c r="M488497" i="2"/>
  <c r="N488497" i="2" s="1"/>
  <c r="M488498" i="2"/>
  <c r="N488498" i="2" s="1"/>
  <c r="M488499" i="2"/>
  <c r="N488499" i="2" s="1"/>
  <c r="M488500" i="2"/>
  <c r="N488500" i="2" s="1"/>
  <c r="M488501" i="2"/>
  <c r="N488501" i="2" s="1"/>
  <c r="M488502" i="2"/>
  <c r="N488502" i="2" s="1"/>
  <c r="M488503" i="2"/>
  <c r="N488503" i="2" s="1"/>
  <c r="M488504" i="2"/>
  <c r="N488504" i="2" s="1"/>
  <c r="M488505" i="2"/>
  <c r="N488505" i="2" s="1"/>
  <c r="M488506" i="2"/>
  <c r="N488506" i="2" s="1"/>
  <c r="M488507" i="2"/>
  <c r="N488507" i="2" s="1"/>
  <c r="M488508" i="2"/>
  <c r="N488508" i="2" s="1"/>
  <c r="M488509" i="2"/>
  <c r="N488509" i="2" s="1"/>
  <c r="M488510" i="2"/>
  <c r="N488510" i="2" s="1"/>
  <c r="M488511" i="2"/>
  <c r="N488511" i="2" s="1"/>
  <c r="M488512" i="2"/>
  <c r="N488512" i="2" s="1"/>
  <c r="M488513" i="2"/>
  <c r="N488513" i="2" s="1"/>
  <c r="M488514" i="2"/>
  <c r="N488514" i="2" s="1"/>
  <c r="M488515" i="2"/>
  <c r="N488515" i="2" s="1"/>
  <c r="M488516" i="2"/>
  <c r="N488516" i="2" s="1"/>
  <c r="M488517" i="2"/>
  <c r="N488517" i="2" s="1"/>
  <c r="M488518" i="2"/>
  <c r="N488518" i="2" s="1"/>
  <c r="M488519" i="2"/>
  <c r="N488519" i="2" s="1"/>
  <c r="M488520" i="2"/>
  <c r="N488520" i="2" s="1"/>
  <c r="M488521" i="2"/>
  <c r="N488521" i="2" s="1"/>
  <c r="M488522" i="2"/>
  <c r="N488522" i="2" s="1"/>
  <c r="M488523" i="2"/>
  <c r="N488523" i="2" s="1"/>
  <c r="M488524" i="2"/>
  <c r="N488524" i="2" s="1"/>
  <c r="M488525" i="2"/>
  <c r="N488525" i="2" s="1"/>
  <c r="M488526" i="2"/>
  <c r="N488526" i="2" s="1"/>
  <c r="M488527" i="2"/>
  <c r="N488527" i="2" s="1"/>
  <c r="M488528" i="2"/>
  <c r="N488528" i="2" s="1"/>
  <c r="M488529" i="2"/>
  <c r="N488529" i="2" s="1"/>
  <c r="M488530" i="2"/>
  <c r="N488530" i="2" s="1"/>
  <c r="M488531" i="2"/>
  <c r="N488531" i="2" s="1"/>
  <c r="M488532" i="2"/>
  <c r="N488532" i="2" s="1"/>
  <c r="M488533" i="2"/>
  <c r="N488533" i="2" s="1"/>
  <c r="M488534" i="2"/>
  <c r="N488534" i="2" s="1"/>
  <c r="M488535" i="2"/>
  <c r="N488535" i="2" s="1"/>
  <c r="M488536" i="2"/>
  <c r="N488536" i="2" s="1"/>
  <c r="M488537" i="2"/>
  <c r="N488537" i="2" s="1"/>
  <c r="M488538" i="2"/>
  <c r="N488538" i="2" s="1"/>
  <c r="M488539" i="2"/>
  <c r="N488539" i="2" s="1"/>
  <c r="M488540" i="2"/>
  <c r="N488540" i="2" s="1"/>
  <c r="M488541" i="2"/>
  <c r="N488541" i="2" s="1"/>
  <c r="M488542" i="2"/>
  <c r="N488542" i="2" s="1"/>
  <c r="M488543" i="2"/>
  <c r="N488543" i="2" s="1"/>
  <c r="M488544" i="2"/>
  <c r="N488544" i="2" s="1"/>
  <c r="M488545" i="2"/>
  <c r="N488545" i="2" s="1"/>
  <c r="M488546" i="2"/>
  <c r="N488546" i="2" s="1"/>
  <c r="M488547" i="2"/>
  <c r="N488547" i="2" s="1"/>
  <c r="M488548" i="2"/>
  <c r="N488548" i="2" s="1"/>
  <c r="M488549" i="2"/>
  <c r="N488549" i="2" s="1"/>
  <c r="M488550" i="2"/>
  <c r="N488550" i="2" s="1"/>
  <c r="M488551" i="2"/>
  <c r="N488551" i="2" s="1"/>
  <c r="M488552" i="2"/>
  <c r="N488552" i="2" s="1"/>
  <c r="M488553" i="2"/>
  <c r="N488553" i="2" s="1"/>
  <c r="M488554" i="2"/>
  <c r="N488554" i="2" s="1"/>
  <c r="M488555" i="2"/>
  <c r="N488555" i="2" s="1"/>
  <c r="M488556" i="2"/>
  <c r="N488556" i="2" s="1"/>
  <c r="M488557" i="2"/>
  <c r="N488557" i="2" s="1"/>
  <c r="M488558" i="2"/>
  <c r="N488558" i="2" s="1"/>
  <c r="M488559" i="2"/>
  <c r="N488559" i="2" s="1"/>
  <c r="M488560" i="2"/>
  <c r="N488560" i="2" s="1"/>
  <c r="M488561" i="2"/>
  <c r="N488561" i="2" s="1"/>
  <c r="M488562" i="2"/>
  <c r="N488562" i="2" s="1"/>
  <c r="M488563" i="2"/>
  <c r="N488563" i="2" s="1"/>
  <c r="M488564" i="2"/>
  <c r="N488564" i="2" s="1"/>
  <c r="M488565" i="2"/>
  <c r="N488565" i="2" s="1"/>
  <c r="M488566" i="2"/>
  <c r="N488566" i="2" s="1"/>
  <c r="M488567" i="2"/>
  <c r="N488567" i="2" s="1"/>
  <c r="M488568" i="2"/>
  <c r="N488568" i="2" s="1"/>
  <c r="M488569" i="2"/>
  <c r="N488569" i="2" s="1"/>
  <c r="M488570" i="2"/>
  <c r="N488570" i="2" s="1"/>
  <c r="M488571" i="2"/>
  <c r="N488571" i="2" s="1"/>
  <c r="M488572" i="2"/>
  <c r="N488572" i="2" s="1"/>
  <c r="M488573" i="2"/>
  <c r="N488573" i="2" s="1"/>
  <c r="M488574" i="2"/>
  <c r="N488574" i="2" s="1"/>
  <c r="M488575" i="2"/>
  <c r="N488575" i="2" s="1"/>
  <c r="M488576" i="2"/>
  <c r="N488576" i="2" s="1"/>
  <c r="M488577" i="2"/>
  <c r="N488577" i="2" s="1"/>
  <c r="M488578" i="2"/>
  <c r="N488578" i="2" s="1"/>
  <c r="M488579" i="2"/>
  <c r="N488579" i="2" s="1"/>
  <c r="M488580" i="2"/>
  <c r="N488580" i="2" s="1"/>
  <c r="M488581" i="2"/>
  <c r="N488581" i="2" s="1"/>
  <c r="M488582" i="2"/>
  <c r="N488582" i="2" s="1"/>
  <c r="M488583" i="2"/>
  <c r="N488583" i="2" s="1"/>
  <c r="M488584" i="2"/>
  <c r="N488584" i="2" s="1"/>
  <c r="M488585" i="2"/>
  <c r="N488585" i="2" s="1"/>
  <c r="M488586" i="2"/>
  <c r="N488586" i="2" s="1"/>
  <c r="M488587" i="2"/>
  <c r="N488587" i="2" s="1"/>
  <c r="M488588" i="2"/>
  <c r="N488588" i="2" s="1"/>
  <c r="M488589" i="2"/>
  <c r="N488589" i="2" s="1"/>
  <c r="M488590" i="2"/>
  <c r="N488590" i="2" s="1"/>
  <c r="M488591" i="2"/>
  <c r="N488591" i="2" s="1"/>
  <c r="M488592" i="2"/>
  <c r="N488592" i="2" s="1"/>
  <c r="M488593" i="2"/>
  <c r="N488593" i="2" s="1"/>
  <c r="M488594" i="2"/>
  <c r="N488594" i="2" s="1"/>
  <c r="M488595" i="2"/>
  <c r="N488595" i="2" s="1"/>
  <c r="M488596" i="2"/>
  <c r="N488596" i="2" s="1"/>
  <c r="M488597" i="2"/>
  <c r="N488597" i="2" s="1"/>
  <c r="M488598" i="2"/>
  <c r="N488598" i="2" s="1"/>
  <c r="M488599" i="2"/>
  <c r="N488599" i="2" s="1"/>
  <c r="M488600" i="2"/>
  <c r="N488600" i="2" s="1"/>
  <c r="M488601" i="2"/>
  <c r="N488601" i="2" s="1"/>
  <c r="M488602" i="2"/>
  <c r="N488602" i="2" s="1"/>
  <c r="M488603" i="2"/>
  <c r="N488603" i="2" s="1"/>
  <c r="M488604" i="2"/>
  <c r="N488604" i="2" s="1"/>
  <c r="M488605" i="2"/>
  <c r="N488605" i="2" s="1"/>
  <c r="M488606" i="2"/>
  <c r="N488606" i="2" s="1"/>
  <c r="M488607" i="2"/>
  <c r="N488607" i="2" s="1"/>
  <c r="M488608" i="2"/>
  <c r="N488608" i="2" s="1"/>
  <c r="M488609" i="2"/>
  <c r="N488609" i="2" s="1"/>
  <c r="M488610" i="2"/>
  <c r="N488610" i="2" s="1"/>
  <c r="M488611" i="2"/>
  <c r="N488611" i="2" s="1"/>
  <c r="M488612" i="2"/>
  <c r="N488612" i="2" s="1"/>
  <c r="M488613" i="2"/>
  <c r="N488613" i="2" s="1"/>
  <c r="M488614" i="2"/>
  <c r="N488614" i="2" s="1"/>
  <c r="M488615" i="2"/>
  <c r="N488615" i="2" s="1"/>
  <c r="M488616" i="2"/>
  <c r="N488616" i="2" s="1"/>
  <c r="M488617" i="2"/>
  <c r="N488617" i="2" s="1"/>
  <c r="M488618" i="2"/>
  <c r="N488618" i="2" s="1"/>
  <c r="M488619" i="2"/>
  <c r="N488619" i="2" s="1"/>
  <c r="M488620" i="2"/>
  <c r="N488620" i="2" s="1"/>
  <c r="M488621" i="2"/>
  <c r="N488621" i="2" s="1"/>
  <c r="M488622" i="2"/>
  <c r="N488622" i="2" s="1"/>
  <c r="M488623" i="2"/>
  <c r="N488623" i="2" s="1"/>
  <c r="M488624" i="2"/>
  <c r="N488624" i="2" s="1"/>
  <c r="M488625" i="2"/>
  <c r="N488625" i="2" s="1"/>
  <c r="M488626" i="2"/>
  <c r="N488626" i="2" s="1"/>
  <c r="M488627" i="2"/>
  <c r="N488627" i="2" s="1"/>
  <c r="M488628" i="2"/>
  <c r="N488628" i="2" s="1"/>
  <c r="M488629" i="2"/>
  <c r="N488629" i="2" s="1"/>
  <c r="M488630" i="2"/>
  <c r="N488630" i="2" s="1"/>
  <c r="M488631" i="2"/>
  <c r="N488631" i="2" s="1"/>
  <c r="M488632" i="2"/>
  <c r="N488632" i="2" s="1"/>
  <c r="M488633" i="2"/>
  <c r="N488633" i="2" s="1"/>
  <c r="M488634" i="2"/>
  <c r="N488634" i="2" s="1"/>
  <c r="M488635" i="2"/>
  <c r="N488635" i="2" s="1"/>
  <c r="M488636" i="2"/>
  <c r="N488636" i="2" s="1"/>
  <c r="M488637" i="2"/>
  <c r="N488637" i="2" s="1"/>
  <c r="M488638" i="2"/>
  <c r="N488638" i="2" s="1"/>
  <c r="M488639" i="2"/>
  <c r="N488639" i="2" s="1"/>
  <c r="M488640" i="2"/>
  <c r="N488640" i="2" s="1"/>
  <c r="M488641" i="2"/>
  <c r="N488641" i="2" s="1"/>
  <c r="M488642" i="2"/>
  <c r="N488642" i="2" s="1"/>
  <c r="M488643" i="2"/>
  <c r="N488643" i="2" s="1"/>
  <c r="M488644" i="2"/>
  <c r="N488644" i="2" s="1"/>
  <c r="M488645" i="2"/>
  <c r="N488645" i="2" s="1"/>
  <c r="M488646" i="2"/>
  <c r="N488646" i="2" s="1"/>
  <c r="M488647" i="2"/>
  <c r="N488647" i="2" s="1"/>
  <c r="M488648" i="2"/>
  <c r="N488648" i="2" s="1"/>
  <c r="M488649" i="2"/>
  <c r="N488649" i="2" s="1"/>
  <c r="M488650" i="2"/>
  <c r="N488650" i="2" s="1"/>
  <c r="M488651" i="2"/>
  <c r="N488651" i="2" s="1"/>
  <c r="M488652" i="2"/>
  <c r="N488652" i="2" s="1"/>
  <c r="M488653" i="2"/>
  <c r="N488653" i="2" s="1"/>
  <c r="M488654" i="2"/>
  <c r="N488654" i="2" s="1"/>
  <c r="M488655" i="2"/>
  <c r="N488655" i="2" s="1"/>
  <c r="M488656" i="2"/>
  <c r="N488656" i="2" s="1"/>
  <c r="M488657" i="2"/>
  <c r="N488657" i="2" s="1"/>
  <c r="M488658" i="2"/>
  <c r="N488658" i="2" s="1"/>
  <c r="M488659" i="2"/>
  <c r="N488659" i="2" s="1"/>
  <c r="M488660" i="2"/>
  <c r="N488660" i="2" s="1"/>
  <c r="M488661" i="2"/>
  <c r="N488661" i="2" s="1"/>
  <c r="M488662" i="2"/>
  <c r="N488662" i="2" s="1"/>
  <c r="M488663" i="2"/>
  <c r="N488663" i="2" s="1"/>
  <c r="M488664" i="2"/>
  <c r="N488664" i="2" s="1"/>
  <c r="M488665" i="2"/>
  <c r="N488665" i="2" s="1"/>
  <c r="M488666" i="2"/>
  <c r="N488666" i="2" s="1"/>
  <c r="M488667" i="2"/>
  <c r="N488667" i="2" s="1"/>
  <c r="M488668" i="2"/>
  <c r="N488668" i="2" s="1"/>
  <c r="M488669" i="2"/>
  <c r="N488669" i="2" s="1"/>
  <c r="M488670" i="2"/>
  <c r="N488670" i="2" s="1"/>
  <c r="M488671" i="2"/>
  <c r="N488671" i="2" s="1"/>
  <c r="M488672" i="2"/>
  <c r="N488672" i="2" s="1"/>
  <c r="M488673" i="2"/>
  <c r="N488673" i="2" s="1"/>
  <c r="M488674" i="2"/>
  <c r="N488674" i="2" s="1"/>
  <c r="M488675" i="2"/>
  <c r="N488675" i="2" s="1"/>
  <c r="M488676" i="2"/>
  <c r="N488676" i="2" s="1"/>
  <c r="M488677" i="2"/>
  <c r="N488677" i="2" s="1"/>
  <c r="M488678" i="2"/>
  <c r="N488678" i="2" s="1"/>
  <c r="M488679" i="2"/>
  <c r="N488679" i="2" s="1"/>
  <c r="M488680" i="2"/>
  <c r="N488680" i="2" s="1"/>
  <c r="M488681" i="2"/>
  <c r="N488681" i="2" s="1"/>
  <c r="M488682" i="2"/>
  <c r="N488682" i="2" s="1"/>
  <c r="M488683" i="2"/>
  <c r="N488683" i="2" s="1"/>
  <c r="M488684" i="2"/>
  <c r="N488684" i="2" s="1"/>
  <c r="M488685" i="2"/>
  <c r="N488685" i="2" s="1"/>
  <c r="M488686" i="2"/>
  <c r="N488686" i="2" s="1"/>
  <c r="M488687" i="2"/>
  <c r="N488687" i="2" s="1"/>
  <c r="M488688" i="2"/>
  <c r="N488688" i="2" s="1"/>
  <c r="M488689" i="2"/>
  <c r="N488689" i="2" s="1"/>
  <c r="M488690" i="2"/>
  <c r="N488690" i="2" s="1"/>
  <c r="M488691" i="2"/>
  <c r="N488691" i="2" s="1"/>
  <c r="M488692" i="2"/>
  <c r="N488692" i="2" s="1"/>
  <c r="M488693" i="2"/>
  <c r="N488693" i="2" s="1"/>
  <c r="M488694" i="2"/>
  <c r="N488694" i="2" s="1"/>
  <c r="M488695" i="2"/>
  <c r="N488695" i="2" s="1"/>
  <c r="M488696" i="2"/>
  <c r="N488696" i="2" s="1"/>
  <c r="M488697" i="2"/>
  <c r="N488697" i="2" s="1"/>
  <c r="M488698" i="2"/>
  <c r="N488698" i="2" s="1"/>
  <c r="M488699" i="2"/>
  <c r="N488699" i="2" s="1"/>
  <c r="M488700" i="2"/>
  <c r="N488700" i="2" s="1"/>
  <c r="M488701" i="2"/>
  <c r="N488701" i="2" s="1"/>
  <c r="M488702" i="2"/>
  <c r="N488702" i="2" s="1"/>
  <c r="M488703" i="2"/>
  <c r="N488703" i="2" s="1"/>
  <c r="M488704" i="2"/>
  <c r="N488704" i="2" s="1"/>
  <c r="M488705" i="2"/>
  <c r="N488705" i="2" s="1"/>
  <c r="M488706" i="2"/>
  <c r="N488706" i="2" s="1"/>
  <c r="M488707" i="2"/>
  <c r="N488707" i="2" s="1"/>
  <c r="M488708" i="2"/>
  <c r="N488708" i="2" s="1"/>
  <c r="M488709" i="2"/>
  <c r="N488709" i="2" s="1"/>
  <c r="M488710" i="2"/>
  <c r="N488710" i="2" s="1"/>
  <c r="M488711" i="2"/>
  <c r="N488711" i="2" s="1"/>
  <c r="M488712" i="2"/>
  <c r="N488712" i="2" s="1"/>
  <c r="M488713" i="2"/>
  <c r="N488713" i="2" s="1"/>
  <c r="M488714" i="2"/>
  <c r="N488714" i="2" s="1"/>
  <c r="M488715" i="2"/>
  <c r="N488715" i="2" s="1"/>
  <c r="M488716" i="2"/>
  <c r="N488716" i="2" s="1"/>
  <c r="M488717" i="2"/>
  <c r="N488717" i="2" s="1"/>
  <c r="M488718" i="2"/>
  <c r="N488718" i="2" s="1"/>
  <c r="M488719" i="2"/>
  <c r="N488719" i="2" s="1"/>
  <c r="M488720" i="2"/>
  <c r="N488720" i="2" s="1"/>
  <c r="M488721" i="2"/>
  <c r="N488721" i="2" s="1"/>
  <c r="M488722" i="2"/>
  <c r="N488722" i="2" s="1"/>
  <c r="M488723" i="2"/>
  <c r="N488723" i="2" s="1"/>
  <c r="M488724" i="2"/>
  <c r="N488724" i="2" s="1"/>
  <c r="M488725" i="2"/>
  <c r="N488725" i="2" s="1"/>
  <c r="M488726" i="2"/>
  <c r="N488726" i="2" s="1"/>
  <c r="M488727" i="2"/>
  <c r="N488727" i="2" s="1"/>
  <c r="M488728" i="2"/>
  <c r="N488728" i="2" s="1"/>
  <c r="M488729" i="2"/>
  <c r="N488729" i="2" s="1"/>
  <c r="M488730" i="2"/>
  <c r="N488730" i="2" s="1"/>
  <c r="M488731" i="2"/>
  <c r="N488731" i="2" s="1"/>
  <c r="M488732" i="2"/>
  <c r="N488732" i="2" s="1"/>
  <c r="M488733" i="2"/>
  <c r="N488733" i="2" s="1"/>
  <c r="M488734" i="2"/>
  <c r="N488734" i="2" s="1"/>
  <c r="M488735" i="2"/>
  <c r="N488735" i="2" s="1"/>
  <c r="M488736" i="2"/>
  <c r="N488736" i="2" s="1"/>
  <c r="M488737" i="2"/>
  <c r="N488737" i="2" s="1"/>
  <c r="M488738" i="2"/>
  <c r="N488738" i="2" s="1"/>
  <c r="M488739" i="2"/>
  <c r="N488739" i="2" s="1"/>
  <c r="M488740" i="2"/>
  <c r="N488740" i="2" s="1"/>
  <c r="M488741" i="2"/>
  <c r="N488741" i="2" s="1"/>
  <c r="M488742" i="2"/>
  <c r="N488742" i="2" s="1"/>
  <c r="M488743" i="2"/>
  <c r="N488743" i="2" s="1"/>
  <c r="M488744" i="2"/>
  <c r="N488744" i="2" s="1"/>
  <c r="M488745" i="2"/>
  <c r="N488745" i="2" s="1"/>
  <c r="M488746" i="2"/>
  <c r="N488746" i="2" s="1"/>
  <c r="M488747" i="2"/>
  <c r="N488747" i="2" s="1"/>
  <c r="M488748" i="2"/>
  <c r="N488748" i="2" s="1"/>
  <c r="M488749" i="2"/>
  <c r="N488749" i="2" s="1"/>
  <c r="M488750" i="2"/>
  <c r="N488750" i="2" s="1"/>
  <c r="M488751" i="2"/>
  <c r="N488751" i="2" s="1"/>
  <c r="M488752" i="2"/>
  <c r="N488752" i="2" s="1"/>
  <c r="M488753" i="2"/>
  <c r="N488753" i="2" s="1"/>
  <c r="M488754" i="2"/>
  <c r="N488754" i="2" s="1"/>
  <c r="M488755" i="2"/>
  <c r="N488755" i="2" s="1"/>
  <c r="M488756" i="2"/>
  <c r="N488756" i="2" s="1"/>
  <c r="M488757" i="2"/>
  <c r="N488757" i="2" s="1"/>
  <c r="M488758" i="2"/>
  <c r="N488758" i="2" s="1"/>
  <c r="M488759" i="2"/>
  <c r="N488759" i="2" s="1"/>
  <c r="M488760" i="2"/>
  <c r="N488760" i="2" s="1"/>
  <c r="M488761" i="2"/>
  <c r="N488761" i="2" s="1"/>
  <c r="M488762" i="2"/>
  <c r="N488762" i="2" s="1"/>
  <c r="M488763" i="2"/>
  <c r="N488763" i="2" s="1"/>
  <c r="M488764" i="2"/>
  <c r="N488764" i="2" s="1"/>
  <c r="M488765" i="2"/>
  <c r="N488765" i="2" s="1"/>
  <c r="M488766" i="2"/>
  <c r="N488766" i="2" s="1"/>
  <c r="M488767" i="2"/>
  <c r="N488767" i="2" s="1"/>
  <c r="M488768" i="2"/>
  <c r="N488768" i="2" s="1"/>
  <c r="M488769" i="2"/>
  <c r="N488769" i="2" s="1"/>
  <c r="M488770" i="2"/>
  <c r="N488770" i="2" s="1"/>
  <c r="M488771" i="2"/>
  <c r="N488771" i="2" s="1"/>
  <c r="M488772" i="2"/>
  <c r="N488772" i="2" s="1"/>
  <c r="M488773" i="2"/>
  <c r="N488773" i="2" s="1"/>
  <c r="M488774" i="2"/>
  <c r="N488774" i="2" s="1"/>
  <c r="M488775" i="2"/>
  <c r="N488775" i="2" s="1"/>
  <c r="M488776" i="2"/>
  <c r="N488776" i="2" s="1"/>
  <c r="M488777" i="2"/>
  <c r="N488777" i="2" s="1"/>
  <c r="M488778" i="2"/>
  <c r="N488778" i="2" s="1"/>
  <c r="M488779" i="2"/>
  <c r="N488779" i="2" s="1"/>
  <c r="M488780" i="2"/>
  <c r="N488780" i="2" s="1"/>
  <c r="M488781" i="2"/>
  <c r="N488781" i="2" s="1"/>
  <c r="M488782" i="2"/>
  <c r="N488782" i="2" s="1"/>
  <c r="M488783" i="2"/>
  <c r="N488783" i="2" s="1"/>
  <c r="M488784" i="2"/>
  <c r="N488784" i="2" s="1"/>
  <c r="M488785" i="2"/>
  <c r="N488785" i="2" s="1"/>
  <c r="M488786" i="2"/>
  <c r="N488786" i="2" s="1"/>
  <c r="M488787" i="2"/>
  <c r="N488787" i="2" s="1"/>
  <c r="M488788" i="2"/>
  <c r="N488788" i="2" s="1"/>
  <c r="M488789" i="2"/>
  <c r="N488789" i="2" s="1"/>
  <c r="M488790" i="2"/>
  <c r="N488790" i="2" s="1"/>
  <c r="M488791" i="2"/>
  <c r="N488791" i="2" s="1"/>
  <c r="M488792" i="2"/>
  <c r="N488792" i="2" s="1"/>
  <c r="M488793" i="2"/>
  <c r="N488793" i="2" s="1"/>
  <c r="M488794" i="2"/>
  <c r="N488794" i="2" s="1"/>
  <c r="M488795" i="2"/>
  <c r="N488795" i="2" s="1"/>
  <c r="M488796" i="2"/>
  <c r="N488796" i="2" s="1"/>
  <c r="M488797" i="2"/>
  <c r="N488797" i="2" s="1"/>
  <c r="M488798" i="2"/>
  <c r="N488798" i="2" s="1"/>
  <c r="M488799" i="2"/>
  <c r="N488799" i="2" s="1"/>
  <c r="M488800" i="2"/>
  <c r="N488800" i="2" s="1"/>
  <c r="M488801" i="2"/>
  <c r="N488801" i="2" s="1"/>
  <c r="M488802" i="2"/>
  <c r="N488802" i="2" s="1"/>
  <c r="M488803" i="2"/>
  <c r="N488803" i="2" s="1"/>
  <c r="M488804" i="2"/>
  <c r="N488804" i="2" s="1"/>
  <c r="M488805" i="2"/>
  <c r="N488805" i="2" s="1"/>
  <c r="M488806" i="2"/>
  <c r="N488806" i="2" s="1"/>
  <c r="M488807" i="2"/>
  <c r="N488807" i="2" s="1"/>
  <c r="M488808" i="2"/>
  <c r="N488808" i="2" s="1"/>
  <c r="M488809" i="2"/>
  <c r="N488809" i="2" s="1"/>
  <c r="M488810" i="2"/>
  <c r="N488810" i="2" s="1"/>
  <c r="M488811" i="2"/>
  <c r="N488811" i="2" s="1"/>
  <c r="M488812" i="2"/>
  <c r="N488812" i="2" s="1"/>
  <c r="M488813" i="2"/>
  <c r="N488813" i="2" s="1"/>
  <c r="M488814" i="2"/>
  <c r="N488814" i="2" s="1"/>
  <c r="M488815" i="2"/>
  <c r="N488815" i="2" s="1"/>
  <c r="M488816" i="2"/>
  <c r="N488816" i="2" s="1"/>
  <c r="M488817" i="2"/>
  <c r="N488817" i="2" s="1"/>
  <c r="M488818" i="2"/>
  <c r="N488818" i="2" s="1"/>
  <c r="M488819" i="2"/>
  <c r="N488819" i="2" s="1"/>
  <c r="M488820" i="2"/>
  <c r="N488820" i="2" s="1"/>
  <c r="M488821" i="2"/>
  <c r="N488821" i="2" s="1"/>
  <c r="M488822" i="2"/>
  <c r="N488822" i="2" s="1"/>
  <c r="M488823" i="2"/>
  <c r="N488823" i="2" s="1"/>
  <c r="M488824" i="2"/>
  <c r="N488824" i="2" s="1"/>
  <c r="M488825" i="2"/>
  <c r="N488825" i="2" s="1"/>
  <c r="M488826" i="2"/>
  <c r="N488826" i="2" s="1"/>
  <c r="M488827" i="2"/>
  <c r="N488827" i="2" s="1"/>
  <c r="M488828" i="2"/>
  <c r="N488828" i="2" s="1"/>
  <c r="M488829" i="2"/>
  <c r="N488829" i="2" s="1"/>
  <c r="M488830" i="2"/>
  <c r="N488830" i="2" s="1"/>
  <c r="M488831" i="2"/>
  <c r="N488831" i="2" s="1"/>
  <c r="M488832" i="2"/>
  <c r="N488832" i="2" s="1"/>
  <c r="M488833" i="2"/>
  <c r="N488833" i="2" s="1"/>
  <c r="M488834" i="2"/>
  <c r="N488834" i="2" s="1"/>
  <c r="M488835" i="2"/>
  <c r="N488835" i="2" s="1"/>
  <c r="M488836" i="2"/>
  <c r="N488836" i="2" s="1"/>
  <c r="M488837" i="2"/>
  <c r="N488837" i="2" s="1"/>
  <c r="M488838" i="2"/>
  <c r="N488838" i="2" s="1"/>
  <c r="M488839" i="2"/>
  <c r="N488839" i="2" s="1"/>
  <c r="M488840" i="2"/>
  <c r="N488840" i="2" s="1"/>
  <c r="M488841" i="2"/>
  <c r="N488841" i="2" s="1"/>
  <c r="M488842" i="2"/>
  <c r="N488842" i="2" s="1"/>
  <c r="M488843" i="2"/>
  <c r="N488843" i="2" s="1"/>
  <c r="M488844" i="2"/>
  <c r="N488844" i="2" s="1"/>
  <c r="M488845" i="2"/>
  <c r="N488845" i="2" s="1"/>
  <c r="M488846" i="2"/>
  <c r="N488846" i="2" s="1"/>
  <c r="M488847" i="2"/>
  <c r="N488847" i="2" s="1"/>
  <c r="M488848" i="2"/>
  <c r="N488848" i="2" s="1"/>
  <c r="M488849" i="2"/>
  <c r="N488849" i="2" s="1"/>
  <c r="M488850" i="2"/>
  <c r="N488850" i="2" s="1"/>
  <c r="M488851" i="2"/>
  <c r="N488851" i="2" s="1"/>
  <c r="M488852" i="2"/>
  <c r="N488852" i="2" s="1"/>
  <c r="M488853" i="2"/>
  <c r="N488853" i="2" s="1"/>
  <c r="M488854" i="2"/>
  <c r="N488854" i="2" s="1"/>
  <c r="M488855" i="2"/>
  <c r="N488855" i="2" s="1"/>
  <c r="M488856" i="2"/>
  <c r="N488856" i="2" s="1"/>
  <c r="M488857" i="2"/>
  <c r="N488857" i="2" s="1"/>
  <c r="M488858" i="2"/>
  <c r="N488858" i="2" s="1"/>
  <c r="M488859" i="2"/>
  <c r="N488859" i="2" s="1"/>
  <c r="M488860" i="2"/>
  <c r="N488860" i="2" s="1"/>
  <c r="M488861" i="2"/>
  <c r="N488861" i="2" s="1"/>
  <c r="M488862" i="2"/>
  <c r="N488862" i="2" s="1"/>
  <c r="M488863" i="2"/>
  <c r="N488863" i="2" s="1"/>
  <c r="M488864" i="2"/>
  <c r="N488864" i="2" s="1"/>
  <c r="M488865" i="2"/>
  <c r="N488865" i="2" s="1"/>
  <c r="M488866" i="2"/>
  <c r="N488866" i="2" s="1"/>
  <c r="M488867" i="2"/>
  <c r="N488867" i="2" s="1"/>
  <c r="M488868" i="2"/>
  <c r="N488868" i="2" s="1"/>
  <c r="M488869" i="2"/>
  <c r="N488869" i="2" s="1"/>
  <c r="M488870" i="2"/>
  <c r="N488870" i="2" s="1"/>
  <c r="M488871" i="2"/>
  <c r="N488871" i="2" s="1"/>
  <c r="M488872" i="2"/>
  <c r="N488872" i="2" s="1"/>
  <c r="M488873" i="2"/>
  <c r="N488873" i="2" s="1"/>
  <c r="M488874" i="2"/>
  <c r="N488874" i="2" s="1"/>
  <c r="M488875" i="2"/>
  <c r="N488875" i="2" s="1"/>
  <c r="M488876" i="2"/>
  <c r="N488876" i="2" s="1"/>
  <c r="M488877" i="2"/>
  <c r="N488877" i="2" s="1"/>
  <c r="M488878" i="2"/>
  <c r="N488878" i="2" s="1"/>
  <c r="M488879" i="2"/>
  <c r="N488879" i="2" s="1"/>
  <c r="M488880" i="2"/>
  <c r="N488880" i="2" s="1"/>
  <c r="M488881" i="2"/>
  <c r="N488881" i="2" s="1"/>
  <c r="M488882" i="2"/>
  <c r="N488882" i="2" s="1"/>
  <c r="M488883" i="2"/>
  <c r="N488883" i="2" s="1"/>
  <c r="M488884" i="2"/>
  <c r="N488884" i="2" s="1"/>
  <c r="M488885" i="2"/>
  <c r="N488885" i="2" s="1"/>
  <c r="M488886" i="2"/>
  <c r="N488886" i="2" s="1"/>
  <c r="M488887" i="2"/>
  <c r="N488887" i="2" s="1"/>
  <c r="M488888" i="2"/>
  <c r="N488888" i="2" s="1"/>
  <c r="M488889" i="2"/>
  <c r="N488889" i="2" s="1"/>
  <c r="M488890" i="2"/>
  <c r="N488890" i="2" s="1"/>
  <c r="M488891" i="2"/>
  <c r="N488891" i="2" s="1"/>
  <c r="M488892" i="2"/>
  <c r="N488892" i="2" s="1"/>
  <c r="M488893" i="2"/>
  <c r="N488893" i="2" s="1"/>
  <c r="M488894" i="2"/>
  <c r="N488894" i="2" s="1"/>
  <c r="M488895" i="2"/>
  <c r="N488895" i="2" s="1"/>
  <c r="M488896" i="2"/>
  <c r="N488896" i="2" s="1"/>
  <c r="M488897" i="2"/>
  <c r="N488897" i="2" s="1"/>
  <c r="M488898" i="2"/>
  <c r="N488898" i="2" s="1"/>
  <c r="M488899" i="2"/>
  <c r="N488899" i="2" s="1"/>
  <c r="M488900" i="2"/>
  <c r="N488900" i="2" s="1"/>
  <c r="M488901" i="2"/>
  <c r="N488901" i="2" s="1"/>
  <c r="M488902" i="2"/>
  <c r="N488902" i="2" s="1"/>
  <c r="M488903" i="2"/>
  <c r="N488903" i="2" s="1"/>
  <c r="M488904" i="2"/>
  <c r="N488904" i="2" s="1"/>
  <c r="M488905" i="2"/>
  <c r="N488905" i="2" s="1"/>
  <c r="M488906" i="2"/>
  <c r="N488906" i="2" s="1"/>
  <c r="M488907" i="2"/>
  <c r="N488907" i="2" s="1"/>
  <c r="M488908" i="2"/>
  <c r="N488908" i="2" s="1"/>
  <c r="M488909" i="2"/>
  <c r="N488909" i="2" s="1"/>
  <c r="M488910" i="2"/>
  <c r="N488910" i="2" s="1"/>
  <c r="M488911" i="2"/>
  <c r="N488911" i="2" s="1"/>
  <c r="M488912" i="2"/>
  <c r="N488912" i="2" s="1"/>
  <c r="M488913" i="2"/>
  <c r="N488913" i="2" s="1"/>
  <c r="M488914" i="2"/>
  <c r="N488914" i="2" s="1"/>
  <c r="M488915" i="2"/>
  <c r="N488915" i="2" s="1"/>
  <c r="M488916" i="2"/>
  <c r="N488916" i="2" s="1"/>
  <c r="M488917" i="2"/>
  <c r="N488917" i="2" s="1"/>
  <c r="M488918" i="2"/>
  <c r="N488918" i="2" s="1"/>
  <c r="M488919" i="2"/>
  <c r="N488919" i="2" s="1"/>
  <c r="M488920" i="2"/>
  <c r="N488920" i="2" s="1"/>
  <c r="M488921" i="2"/>
  <c r="N488921" i="2" s="1"/>
  <c r="M488922" i="2"/>
  <c r="N488922" i="2" s="1"/>
  <c r="M488923" i="2"/>
  <c r="N488923" i="2" s="1"/>
  <c r="M488924" i="2"/>
  <c r="N488924" i="2" s="1"/>
  <c r="M488925" i="2"/>
  <c r="N488925" i="2" s="1"/>
  <c r="M488926" i="2"/>
  <c r="N488926" i="2" s="1"/>
  <c r="M488927" i="2"/>
  <c r="N488927" i="2" s="1"/>
  <c r="M488928" i="2"/>
  <c r="N488928" i="2" s="1"/>
  <c r="M488929" i="2"/>
  <c r="N488929" i="2" s="1"/>
  <c r="M488930" i="2"/>
  <c r="N488930" i="2" s="1"/>
  <c r="M488931" i="2"/>
  <c r="N488931" i="2" s="1"/>
  <c r="M488932" i="2"/>
  <c r="N488932" i="2" s="1"/>
  <c r="M488933" i="2"/>
  <c r="N488933" i="2" s="1"/>
  <c r="M488934" i="2"/>
  <c r="N488934" i="2" s="1"/>
  <c r="M488935" i="2"/>
  <c r="N488935" i="2" s="1"/>
  <c r="M488936" i="2"/>
  <c r="N488936" i="2" s="1"/>
  <c r="M488937" i="2"/>
  <c r="N488937" i="2" s="1"/>
  <c r="M488938" i="2"/>
  <c r="N488938" i="2" s="1"/>
  <c r="M488939" i="2"/>
  <c r="N488939" i="2" s="1"/>
  <c r="M488940" i="2"/>
  <c r="N488940" i="2" s="1"/>
  <c r="M488941" i="2"/>
  <c r="N488941" i="2" s="1"/>
  <c r="M488942" i="2"/>
  <c r="N488942" i="2" s="1"/>
  <c r="M488943" i="2"/>
  <c r="N488943" i="2" s="1"/>
  <c r="M488944" i="2"/>
  <c r="N488944" i="2" s="1"/>
  <c r="M488945" i="2"/>
  <c r="N488945" i="2" s="1"/>
  <c r="M488946" i="2"/>
  <c r="N488946" i="2" s="1"/>
  <c r="M488947" i="2"/>
  <c r="N488947" i="2" s="1"/>
  <c r="M488948" i="2"/>
  <c r="N488948" i="2" s="1"/>
  <c r="M488949" i="2"/>
  <c r="N488949" i="2" s="1"/>
  <c r="M488950" i="2"/>
  <c r="N488950" i="2" s="1"/>
  <c r="M488951" i="2"/>
  <c r="N488951" i="2" s="1"/>
  <c r="M488952" i="2"/>
  <c r="N488952" i="2" s="1"/>
  <c r="M488953" i="2"/>
  <c r="N488953" i="2" s="1"/>
  <c r="M488954" i="2"/>
  <c r="N488954" i="2" s="1"/>
  <c r="M488955" i="2"/>
  <c r="N488955" i="2" s="1"/>
  <c r="M488956" i="2"/>
  <c r="N488956" i="2" s="1"/>
  <c r="M488957" i="2"/>
  <c r="N488957" i="2" s="1"/>
  <c r="M488958" i="2"/>
  <c r="N488958" i="2" s="1"/>
  <c r="M488959" i="2"/>
  <c r="N488959" i="2" s="1"/>
  <c r="M488960" i="2"/>
  <c r="N488960" i="2" s="1"/>
  <c r="M488961" i="2"/>
  <c r="N488961" i="2" s="1"/>
  <c r="M488962" i="2"/>
  <c r="N488962" i="2" s="1"/>
  <c r="M488963" i="2"/>
  <c r="N488963" i="2" s="1"/>
  <c r="M488964" i="2"/>
  <c r="N488964" i="2" s="1"/>
  <c r="M488965" i="2"/>
  <c r="N488965" i="2" s="1"/>
  <c r="M488966" i="2"/>
  <c r="N488966" i="2" s="1"/>
  <c r="M488967" i="2"/>
  <c r="N488967" i="2" s="1"/>
  <c r="M488968" i="2"/>
  <c r="N488968" i="2" s="1"/>
  <c r="M488969" i="2"/>
  <c r="N488969" i="2" s="1"/>
  <c r="M488970" i="2"/>
  <c r="N488970" i="2" s="1"/>
  <c r="M488971" i="2"/>
  <c r="N488971" i="2" s="1"/>
  <c r="M488972" i="2"/>
  <c r="N488972" i="2" s="1"/>
  <c r="M488973" i="2"/>
  <c r="N488973" i="2" s="1"/>
  <c r="M488974" i="2"/>
  <c r="N488974" i="2" s="1"/>
  <c r="M488975" i="2"/>
  <c r="N488975" i="2" s="1"/>
  <c r="M488976" i="2"/>
  <c r="N488976" i="2" s="1"/>
  <c r="M488977" i="2"/>
  <c r="N488977" i="2" s="1"/>
  <c r="M488978" i="2"/>
  <c r="N488978" i="2" s="1"/>
  <c r="M488979" i="2"/>
  <c r="N488979" i="2" s="1"/>
  <c r="M488980" i="2"/>
  <c r="N488980" i="2" s="1"/>
  <c r="M488981" i="2"/>
  <c r="N488981" i="2" s="1"/>
  <c r="M488982" i="2"/>
  <c r="N488982" i="2" s="1"/>
  <c r="M488983" i="2"/>
  <c r="N488983" i="2" s="1"/>
  <c r="M488984" i="2"/>
  <c r="N488984" i="2" s="1"/>
  <c r="M488985" i="2"/>
  <c r="N488985" i="2" s="1"/>
  <c r="M488986" i="2"/>
  <c r="N488986" i="2" s="1"/>
  <c r="M488987" i="2"/>
  <c r="N488987" i="2" s="1"/>
  <c r="M488988" i="2"/>
  <c r="N488988" i="2" s="1"/>
  <c r="M488989" i="2"/>
  <c r="N488989" i="2" s="1"/>
  <c r="M488990" i="2"/>
  <c r="N488990" i="2" s="1"/>
  <c r="M488991" i="2"/>
  <c r="N488991" i="2" s="1"/>
  <c r="M488992" i="2"/>
  <c r="N488992" i="2" s="1"/>
  <c r="M488993" i="2"/>
  <c r="N488993" i="2" s="1"/>
  <c r="M488994" i="2"/>
  <c r="N488994" i="2" s="1"/>
  <c r="M488995" i="2"/>
  <c r="N488995" i="2" s="1"/>
  <c r="M488996" i="2"/>
  <c r="N488996" i="2" s="1"/>
  <c r="M488997" i="2"/>
  <c r="N488997" i="2" s="1"/>
  <c r="M488998" i="2"/>
  <c r="N488998" i="2" s="1"/>
  <c r="M488999" i="2"/>
  <c r="N488999" i="2" s="1"/>
  <c r="M489000" i="2"/>
  <c r="N489000" i="2" s="1"/>
  <c r="M489001" i="2"/>
  <c r="N489001" i="2" s="1"/>
  <c r="M489002" i="2"/>
  <c r="N489002" i="2" s="1"/>
  <c r="M489003" i="2"/>
  <c r="N489003" i="2" s="1"/>
  <c r="M489004" i="2"/>
  <c r="N489004" i="2" s="1"/>
  <c r="M489005" i="2"/>
  <c r="N489005" i="2" s="1"/>
  <c r="M489006" i="2"/>
  <c r="N489006" i="2" s="1"/>
  <c r="M489007" i="2"/>
  <c r="N489007" i="2" s="1"/>
  <c r="M489008" i="2"/>
  <c r="N489008" i="2" s="1"/>
  <c r="M489009" i="2"/>
  <c r="N489009" i="2" s="1"/>
  <c r="M489010" i="2"/>
  <c r="N489010" i="2" s="1"/>
  <c r="M489011" i="2"/>
  <c r="N489011" i="2" s="1"/>
  <c r="M489012" i="2"/>
  <c r="N489012" i="2" s="1"/>
  <c r="M489013" i="2"/>
  <c r="N489013" i="2" s="1"/>
  <c r="M489014" i="2"/>
  <c r="N489014" i="2" s="1"/>
  <c r="M489015" i="2"/>
  <c r="N489015" i="2" s="1"/>
  <c r="M489016" i="2"/>
  <c r="N489016" i="2" s="1"/>
  <c r="M489017" i="2"/>
  <c r="N489017" i="2" s="1"/>
  <c r="M489018" i="2"/>
  <c r="N489018" i="2" s="1"/>
  <c r="M489019" i="2"/>
  <c r="N489019" i="2" s="1"/>
  <c r="M489020" i="2"/>
  <c r="N489020" i="2" s="1"/>
  <c r="M489021" i="2"/>
  <c r="N489021" i="2" s="1"/>
  <c r="M489022" i="2"/>
  <c r="N489022" i="2" s="1"/>
  <c r="M489023" i="2"/>
  <c r="N489023" i="2" s="1"/>
  <c r="M489024" i="2"/>
  <c r="N489024" i="2" s="1"/>
  <c r="M489025" i="2"/>
  <c r="N489025" i="2" s="1"/>
  <c r="M489026" i="2"/>
  <c r="N489026" i="2" s="1"/>
  <c r="M489027" i="2"/>
  <c r="N489027" i="2" s="1"/>
  <c r="M489028" i="2"/>
  <c r="N489028" i="2" s="1"/>
  <c r="M489029" i="2"/>
  <c r="N489029" i="2" s="1"/>
  <c r="M489030" i="2"/>
  <c r="N489030" i="2" s="1"/>
  <c r="M489031" i="2"/>
  <c r="N489031" i="2" s="1"/>
  <c r="M489032" i="2"/>
  <c r="N489032" i="2" s="1"/>
  <c r="M489033" i="2"/>
  <c r="N489033" i="2" s="1"/>
  <c r="M489034" i="2"/>
  <c r="N489034" i="2" s="1"/>
  <c r="M489035" i="2"/>
  <c r="N489035" i="2" s="1"/>
  <c r="M489036" i="2"/>
  <c r="N489036" i="2" s="1"/>
  <c r="M489037" i="2"/>
  <c r="N489037" i="2" s="1"/>
  <c r="M489038" i="2"/>
  <c r="N489038" i="2" s="1"/>
  <c r="M489039" i="2"/>
  <c r="N489039" i="2" s="1"/>
  <c r="M489040" i="2"/>
  <c r="N489040" i="2" s="1"/>
  <c r="M489041" i="2"/>
  <c r="N489041" i="2" s="1"/>
  <c r="M489042" i="2"/>
  <c r="N489042" i="2" s="1"/>
  <c r="M489043" i="2"/>
  <c r="N489043" i="2" s="1"/>
  <c r="M489044" i="2"/>
  <c r="N489044" i="2" s="1"/>
  <c r="M489045" i="2"/>
  <c r="N489045" i="2" s="1"/>
  <c r="M489046" i="2"/>
  <c r="N489046" i="2" s="1"/>
  <c r="M489047" i="2"/>
  <c r="N489047" i="2" s="1"/>
  <c r="M489048" i="2"/>
  <c r="N489048" i="2" s="1"/>
  <c r="M489049" i="2"/>
  <c r="N489049" i="2" s="1"/>
  <c r="M489050" i="2"/>
  <c r="N489050" i="2" s="1"/>
  <c r="M489051" i="2"/>
  <c r="N489051" i="2" s="1"/>
  <c r="M489052" i="2"/>
  <c r="N489052" i="2" s="1"/>
  <c r="M489053" i="2"/>
  <c r="N489053" i="2" s="1"/>
  <c r="M489054" i="2"/>
  <c r="N489054" i="2" s="1"/>
  <c r="M489055" i="2"/>
  <c r="N489055" i="2" s="1"/>
  <c r="M489056" i="2"/>
  <c r="N489056" i="2" s="1"/>
  <c r="M489057" i="2"/>
  <c r="N489057" i="2" s="1"/>
  <c r="M489058" i="2"/>
  <c r="N489058" i="2" s="1"/>
  <c r="M489059" i="2"/>
  <c r="N489059" i="2" s="1"/>
  <c r="M489060" i="2"/>
  <c r="N489060" i="2" s="1"/>
  <c r="M489061" i="2"/>
  <c r="N489061" i="2" s="1"/>
  <c r="M489062" i="2"/>
  <c r="N489062" i="2" s="1"/>
  <c r="M489063" i="2"/>
  <c r="N489063" i="2" s="1"/>
  <c r="M489064" i="2"/>
  <c r="N489064" i="2" s="1"/>
  <c r="M489065" i="2"/>
  <c r="N489065" i="2" s="1"/>
  <c r="M489066" i="2"/>
  <c r="N489066" i="2" s="1"/>
  <c r="M489067" i="2"/>
  <c r="N489067" i="2" s="1"/>
  <c r="M489068" i="2"/>
  <c r="N489068" i="2" s="1"/>
  <c r="M489069" i="2"/>
  <c r="N489069" i="2" s="1"/>
  <c r="M489070" i="2"/>
  <c r="N489070" i="2" s="1"/>
  <c r="M489071" i="2"/>
  <c r="N489071" i="2" s="1"/>
  <c r="M489072" i="2"/>
  <c r="N489072" i="2" s="1"/>
  <c r="M489073" i="2"/>
  <c r="N489073" i="2" s="1"/>
  <c r="M489074" i="2"/>
  <c r="N489074" i="2" s="1"/>
  <c r="M489075" i="2"/>
  <c r="N489075" i="2" s="1"/>
  <c r="M489076" i="2"/>
  <c r="N489076" i="2" s="1"/>
  <c r="M489077" i="2"/>
  <c r="N489077" i="2" s="1"/>
  <c r="M489078" i="2"/>
  <c r="N489078" i="2" s="1"/>
  <c r="M489079" i="2"/>
  <c r="N489079" i="2" s="1"/>
  <c r="M489080" i="2"/>
  <c r="N489080" i="2" s="1"/>
  <c r="M489081" i="2"/>
  <c r="N489081" i="2" s="1"/>
  <c r="M489082" i="2"/>
  <c r="N489082" i="2" s="1"/>
  <c r="M489083" i="2"/>
  <c r="N489083" i="2" s="1"/>
  <c r="M489084" i="2"/>
  <c r="N489084" i="2" s="1"/>
  <c r="M489085" i="2"/>
  <c r="N489085" i="2" s="1"/>
  <c r="M489086" i="2"/>
  <c r="N489086" i="2" s="1"/>
  <c r="M489087" i="2"/>
  <c r="N489087" i="2" s="1"/>
  <c r="M489088" i="2"/>
  <c r="N489088" i="2" s="1"/>
  <c r="M489089" i="2"/>
  <c r="N489089" i="2" s="1"/>
  <c r="M489090" i="2"/>
  <c r="N489090" i="2" s="1"/>
  <c r="M489091" i="2"/>
  <c r="N489091" i="2" s="1"/>
  <c r="M489092" i="2"/>
  <c r="N489092" i="2" s="1"/>
  <c r="M489093" i="2"/>
  <c r="N489093" i="2" s="1"/>
  <c r="M489094" i="2"/>
  <c r="N489094" i="2" s="1"/>
  <c r="M489095" i="2"/>
  <c r="N489095" i="2" s="1"/>
  <c r="M489096" i="2"/>
  <c r="N489096" i="2" s="1"/>
  <c r="M489097" i="2"/>
  <c r="N489097" i="2" s="1"/>
  <c r="M489098" i="2"/>
  <c r="N489098" i="2" s="1"/>
  <c r="M489099" i="2"/>
  <c r="N489099" i="2" s="1"/>
  <c r="M489100" i="2"/>
  <c r="N489100" i="2" s="1"/>
  <c r="M489101" i="2"/>
  <c r="N489101" i="2" s="1"/>
  <c r="M489102" i="2"/>
  <c r="N489102" i="2" s="1"/>
  <c r="M489103" i="2"/>
  <c r="N489103" i="2" s="1"/>
  <c r="M489104" i="2"/>
  <c r="N489104" i="2" s="1"/>
  <c r="M489105" i="2"/>
  <c r="N489105" i="2" s="1"/>
  <c r="M489106" i="2"/>
  <c r="N489106" i="2" s="1"/>
  <c r="M489107" i="2"/>
  <c r="N489107" i="2" s="1"/>
  <c r="M489108" i="2"/>
  <c r="N489108" i="2" s="1"/>
  <c r="M489109" i="2"/>
  <c r="N489109" i="2" s="1"/>
  <c r="M489110" i="2"/>
  <c r="N489110" i="2" s="1"/>
  <c r="M489111" i="2"/>
  <c r="N489111" i="2" s="1"/>
  <c r="M489112" i="2"/>
  <c r="N489112" i="2" s="1"/>
  <c r="M489113" i="2"/>
  <c r="N489113" i="2" s="1"/>
  <c r="M489114" i="2"/>
  <c r="N489114" i="2" s="1"/>
  <c r="M489115" i="2"/>
  <c r="N489115" i="2" s="1"/>
  <c r="M489116" i="2"/>
  <c r="N489116" i="2" s="1"/>
  <c r="M489117" i="2"/>
  <c r="N489117" i="2" s="1"/>
  <c r="M489118" i="2"/>
  <c r="N489118" i="2" s="1"/>
  <c r="M489119" i="2"/>
  <c r="N489119" i="2" s="1"/>
  <c r="M489120" i="2"/>
  <c r="N489120" i="2" s="1"/>
  <c r="M489121" i="2"/>
  <c r="N489121" i="2" s="1"/>
  <c r="M489122" i="2"/>
  <c r="N489122" i="2" s="1"/>
  <c r="M489123" i="2"/>
  <c r="N489123" i="2" s="1"/>
  <c r="M489124" i="2"/>
  <c r="N489124" i="2" s="1"/>
  <c r="M489125" i="2"/>
  <c r="N489125" i="2" s="1"/>
  <c r="M489126" i="2"/>
  <c r="N489126" i="2" s="1"/>
  <c r="M489127" i="2"/>
  <c r="N489127" i="2" s="1"/>
  <c r="M489128" i="2"/>
  <c r="N489128" i="2" s="1"/>
  <c r="M489129" i="2"/>
  <c r="N489129" i="2" s="1"/>
  <c r="M489130" i="2"/>
  <c r="N489130" i="2" s="1"/>
  <c r="M489131" i="2"/>
  <c r="N489131" i="2" s="1"/>
  <c r="M489132" i="2"/>
  <c r="N489132" i="2" s="1"/>
  <c r="M489133" i="2"/>
  <c r="N489133" i="2" s="1"/>
  <c r="M489134" i="2"/>
  <c r="N489134" i="2" s="1"/>
  <c r="M489135" i="2"/>
  <c r="N489135" i="2" s="1"/>
  <c r="M489136" i="2"/>
  <c r="N489136" i="2" s="1"/>
  <c r="M489137" i="2"/>
  <c r="N489137" i="2" s="1"/>
  <c r="M489138" i="2"/>
  <c r="N489138" i="2" s="1"/>
  <c r="M489139" i="2"/>
  <c r="N489139" i="2" s="1"/>
  <c r="M489140" i="2"/>
  <c r="N489140" i="2" s="1"/>
  <c r="M489141" i="2"/>
  <c r="N489141" i="2" s="1"/>
  <c r="M489142" i="2"/>
  <c r="N489142" i="2" s="1"/>
  <c r="M489143" i="2"/>
  <c r="N489143" i="2" s="1"/>
  <c r="M489144" i="2"/>
  <c r="N489144" i="2" s="1"/>
  <c r="M489145" i="2"/>
  <c r="N489145" i="2" s="1"/>
  <c r="M489146" i="2"/>
  <c r="N489146" i="2" s="1"/>
  <c r="M489147" i="2"/>
  <c r="N489147" i="2" s="1"/>
  <c r="M489148" i="2"/>
  <c r="N489148" i="2" s="1"/>
  <c r="M489149" i="2"/>
  <c r="N489149" i="2" s="1"/>
  <c r="M489150" i="2"/>
  <c r="N489150" i="2" s="1"/>
  <c r="M489151" i="2"/>
  <c r="N489151" i="2" s="1"/>
  <c r="M489152" i="2"/>
  <c r="N489152" i="2" s="1"/>
  <c r="M489153" i="2"/>
  <c r="N489153" i="2" s="1"/>
  <c r="M489154" i="2"/>
  <c r="N489154" i="2" s="1"/>
  <c r="M489155" i="2"/>
  <c r="N489155" i="2" s="1"/>
  <c r="M489156" i="2"/>
  <c r="N489156" i="2" s="1"/>
  <c r="M489157" i="2"/>
  <c r="N489157" i="2" s="1"/>
  <c r="M489158" i="2"/>
  <c r="N489158" i="2" s="1"/>
  <c r="M489159" i="2"/>
  <c r="N489159" i="2" s="1"/>
  <c r="M489160" i="2"/>
  <c r="N489160" i="2" s="1"/>
  <c r="M489161" i="2"/>
  <c r="N489161" i="2" s="1"/>
  <c r="M489162" i="2"/>
  <c r="N489162" i="2" s="1"/>
  <c r="M489163" i="2"/>
  <c r="N489163" i="2" s="1"/>
  <c r="M489164" i="2"/>
  <c r="N489164" i="2" s="1"/>
  <c r="M489165" i="2"/>
  <c r="N489165" i="2" s="1"/>
  <c r="M489166" i="2"/>
  <c r="N489166" i="2" s="1"/>
  <c r="M489167" i="2"/>
  <c r="N489167" i="2" s="1"/>
  <c r="M489168" i="2"/>
  <c r="N489168" i="2" s="1"/>
  <c r="M489169" i="2"/>
  <c r="N489169" i="2" s="1"/>
  <c r="M489170" i="2"/>
  <c r="N489170" i="2" s="1"/>
  <c r="M489171" i="2"/>
  <c r="N489171" i="2" s="1"/>
  <c r="M489172" i="2"/>
  <c r="N489172" i="2" s="1"/>
  <c r="M489173" i="2"/>
  <c r="N489173" i="2" s="1"/>
  <c r="M489174" i="2"/>
  <c r="N489174" i="2" s="1"/>
  <c r="M489175" i="2"/>
  <c r="N489175" i="2" s="1"/>
  <c r="M489176" i="2"/>
  <c r="N489176" i="2" s="1"/>
  <c r="M489177" i="2"/>
  <c r="N489177" i="2" s="1"/>
  <c r="M489178" i="2"/>
  <c r="N489178" i="2" s="1"/>
  <c r="M489179" i="2"/>
  <c r="N489179" i="2" s="1"/>
  <c r="M489180" i="2"/>
  <c r="N489180" i="2" s="1"/>
  <c r="M489181" i="2"/>
  <c r="N489181" i="2" s="1"/>
  <c r="M489182" i="2"/>
  <c r="N489182" i="2" s="1"/>
  <c r="M489183" i="2"/>
  <c r="N489183" i="2" s="1"/>
  <c r="M489184" i="2"/>
  <c r="N489184" i="2" s="1"/>
  <c r="M489185" i="2"/>
  <c r="N489185" i="2" s="1"/>
  <c r="M489186" i="2"/>
  <c r="N489186" i="2" s="1"/>
  <c r="M489187" i="2"/>
  <c r="N489187" i="2" s="1"/>
  <c r="M489188" i="2"/>
  <c r="N489188" i="2" s="1"/>
  <c r="M489189" i="2"/>
  <c r="N489189" i="2" s="1"/>
  <c r="M489190" i="2"/>
  <c r="N489190" i="2" s="1"/>
  <c r="M489191" i="2"/>
  <c r="N489191" i="2" s="1"/>
  <c r="M489192" i="2"/>
  <c r="N489192" i="2" s="1"/>
  <c r="M489193" i="2"/>
  <c r="N489193" i="2" s="1"/>
  <c r="M489194" i="2"/>
  <c r="N489194" i="2" s="1"/>
  <c r="M489195" i="2"/>
  <c r="N489195" i="2" s="1"/>
  <c r="M489196" i="2"/>
  <c r="N489196" i="2" s="1"/>
  <c r="M489197" i="2"/>
  <c r="N489197" i="2" s="1"/>
  <c r="M489198" i="2"/>
  <c r="N489198" i="2" s="1"/>
  <c r="M489199" i="2"/>
  <c r="N489199" i="2" s="1"/>
  <c r="M489200" i="2"/>
  <c r="N489200" i="2" s="1"/>
  <c r="M489201" i="2"/>
  <c r="N489201" i="2" s="1"/>
  <c r="M489202" i="2"/>
  <c r="N489202" i="2" s="1"/>
  <c r="M489203" i="2"/>
  <c r="N489203" i="2" s="1"/>
  <c r="M489204" i="2"/>
  <c r="N489204" i="2" s="1"/>
  <c r="M489205" i="2"/>
  <c r="N489205" i="2" s="1"/>
  <c r="M489206" i="2"/>
  <c r="N489206" i="2" s="1"/>
  <c r="M489207" i="2"/>
  <c r="N489207" i="2" s="1"/>
  <c r="M489208" i="2"/>
  <c r="N489208" i="2" s="1"/>
  <c r="M489209" i="2"/>
  <c r="N489209" i="2" s="1"/>
  <c r="M489210" i="2"/>
  <c r="N489210" i="2" s="1"/>
  <c r="M489211" i="2"/>
  <c r="N489211" i="2" s="1"/>
  <c r="M489212" i="2"/>
  <c r="N489212" i="2" s="1"/>
  <c r="M489213" i="2"/>
  <c r="N489213" i="2" s="1"/>
  <c r="M489214" i="2"/>
  <c r="N489214" i="2" s="1"/>
  <c r="M489215" i="2"/>
  <c r="N489215" i="2" s="1"/>
  <c r="M489216" i="2"/>
  <c r="N489216" i="2" s="1"/>
  <c r="M489217" i="2"/>
  <c r="N489217" i="2" s="1"/>
  <c r="M489218" i="2"/>
  <c r="N489218" i="2" s="1"/>
  <c r="M489219" i="2"/>
  <c r="N489219" i="2" s="1"/>
  <c r="M489220" i="2"/>
  <c r="N489220" i="2" s="1"/>
  <c r="M489221" i="2"/>
  <c r="N489221" i="2" s="1"/>
  <c r="M489222" i="2"/>
  <c r="N489222" i="2" s="1"/>
  <c r="M489223" i="2"/>
  <c r="N489223" i="2" s="1"/>
  <c r="M489224" i="2"/>
  <c r="N489224" i="2" s="1"/>
  <c r="M489225" i="2"/>
  <c r="N489225" i="2" s="1"/>
  <c r="M489226" i="2"/>
  <c r="N489226" i="2" s="1"/>
  <c r="M489227" i="2"/>
  <c r="N489227" i="2" s="1"/>
  <c r="M489228" i="2"/>
  <c r="N489228" i="2" s="1"/>
  <c r="M489229" i="2"/>
  <c r="N489229" i="2" s="1"/>
  <c r="M489230" i="2"/>
  <c r="N489230" i="2" s="1"/>
  <c r="M489231" i="2"/>
  <c r="N489231" i="2" s="1"/>
  <c r="M489232" i="2"/>
  <c r="N489232" i="2" s="1"/>
  <c r="M489233" i="2"/>
  <c r="N489233" i="2" s="1"/>
  <c r="M489234" i="2"/>
  <c r="N489234" i="2" s="1"/>
  <c r="M489235" i="2"/>
  <c r="N489235" i="2" s="1"/>
  <c r="M489236" i="2"/>
  <c r="N489236" i="2" s="1"/>
  <c r="M489237" i="2"/>
  <c r="N489237" i="2" s="1"/>
  <c r="M489238" i="2"/>
  <c r="N489238" i="2" s="1"/>
  <c r="M489239" i="2"/>
  <c r="N489239" i="2" s="1"/>
  <c r="M489240" i="2"/>
  <c r="N489240" i="2" s="1"/>
  <c r="M489241" i="2"/>
  <c r="N489241" i="2" s="1"/>
  <c r="M489242" i="2"/>
  <c r="N489242" i="2" s="1"/>
  <c r="M489243" i="2"/>
  <c r="N489243" i="2" s="1"/>
  <c r="M489244" i="2"/>
  <c r="N489244" i="2" s="1"/>
  <c r="M489245" i="2"/>
  <c r="N489245" i="2" s="1"/>
  <c r="M489246" i="2"/>
  <c r="N489246" i="2" s="1"/>
  <c r="M489247" i="2"/>
  <c r="N489247" i="2" s="1"/>
  <c r="M489248" i="2"/>
  <c r="N489248" i="2" s="1"/>
  <c r="M489249" i="2"/>
  <c r="N489249" i="2" s="1"/>
  <c r="M489250" i="2"/>
  <c r="N489250" i="2" s="1"/>
  <c r="M489251" i="2"/>
  <c r="N489251" i="2" s="1"/>
  <c r="M489252" i="2"/>
  <c r="N489252" i="2" s="1"/>
  <c r="M489253" i="2"/>
  <c r="N489253" i="2" s="1"/>
  <c r="M489254" i="2"/>
  <c r="N489254" i="2" s="1"/>
  <c r="M489255" i="2"/>
  <c r="N489255" i="2" s="1"/>
  <c r="M489256" i="2"/>
  <c r="N489256" i="2" s="1"/>
  <c r="M489257" i="2"/>
  <c r="N489257" i="2" s="1"/>
  <c r="M489258" i="2"/>
  <c r="N489258" i="2" s="1"/>
  <c r="M489259" i="2"/>
  <c r="N489259" i="2" s="1"/>
  <c r="M489260" i="2"/>
  <c r="N489260" i="2" s="1"/>
  <c r="M489261" i="2"/>
  <c r="N489261" i="2" s="1"/>
  <c r="M489262" i="2"/>
  <c r="N489262" i="2" s="1"/>
  <c r="M489263" i="2"/>
  <c r="N489263" i="2" s="1"/>
  <c r="M489264" i="2"/>
  <c r="N489264" i="2" s="1"/>
  <c r="M489265" i="2"/>
  <c r="N489265" i="2" s="1"/>
  <c r="M489266" i="2"/>
  <c r="N489266" i="2" s="1"/>
  <c r="M489267" i="2"/>
  <c r="N489267" i="2" s="1"/>
  <c r="M489268" i="2"/>
  <c r="N489268" i="2" s="1"/>
  <c r="M489269" i="2"/>
  <c r="N489269" i="2" s="1"/>
  <c r="M489270" i="2"/>
  <c r="N489270" i="2" s="1"/>
  <c r="M489271" i="2"/>
  <c r="N489271" i="2" s="1"/>
  <c r="M489272" i="2"/>
  <c r="N489272" i="2" s="1"/>
  <c r="M489273" i="2"/>
  <c r="N489273" i="2" s="1"/>
  <c r="M489274" i="2"/>
  <c r="N489274" i="2" s="1"/>
  <c r="M489275" i="2"/>
  <c r="N489275" i="2" s="1"/>
  <c r="M489276" i="2"/>
  <c r="N489276" i="2" s="1"/>
  <c r="M489277" i="2"/>
  <c r="N489277" i="2" s="1"/>
  <c r="M489278" i="2"/>
  <c r="N489278" i="2" s="1"/>
  <c r="M489279" i="2"/>
  <c r="N489279" i="2" s="1"/>
  <c r="M489280" i="2"/>
  <c r="N489280" i="2" s="1"/>
  <c r="M489281" i="2"/>
  <c r="N489281" i="2" s="1"/>
  <c r="M489282" i="2"/>
  <c r="N489282" i="2" s="1"/>
  <c r="M489283" i="2"/>
  <c r="N489283" i="2" s="1"/>
  <c r="M489284" i="2"/>
  <c r="N489284" i="2" s="1"/>
  <c r="M489285" i="2"/>
  <c r="N489285" i="2" s="1"/>
  <c r="M489286" i="2"/>
  <c r="N489286" i="2" s="1"/>
  <c r="M489287" i="2"/>
  <c r="N489287" i="2" s="1"/>
  <c r="M489288" i="2"/>
  <c r="N489288" i="2" s="1"/>
  <c r="M489289" i="2"/>
  <c r="N489289" i="2" s="1"/>
  <c r="M489290" i="2"/>
  <c r="N489290" i="2" s="1"/>
  <c r="M489291" i="2"/>
  <c r="N489291" i="2" s="1"/>
  <c r="M489292" i="2"/>
  <c r="N489292" i="2" s="1"/>
  <c r="M489293" i="2"/>
  <c r="N489293" i="2" s="1"/>
  <c r="M489294" i="2"/>
  <c r="N489294" i="2" s="1"/>
  <c r="M489295" i="2"/>
  <c r="N489295" i="2" s="1"/>
  <c r="M489296" i="2"/>
  <c r="N489296" i="2" s="1"/>
  <c r="M489297" i="2"/>
  <c r="N489297" i="2" s="1"/>
  <c r="M489298" i="2"/>
  <c r="N489298" i="2" s="1"/>
  <c r="M489299" i="2"/>
  <c r="N489299" i="2" s="1"/>
  <c r="M489300" i="2"/>
  <c r="N489300" i="2" s="1"/>
  <c r="M489301" i="2"/>
  <c r="N489301" i="2" s="1"/>
  <c r="M489302" i="2"/>
  <c r="N489302" i="2" s="1"/>
  <c r="M489303" i="2"/>
  <c r="N489303" i="2" s="1"/>
  <c r="M489304" i="2"/>
  <c r="N489304" i="2" s="1"/>
  <c r="M489305" i="2"/>
  <c r="N489305" i="2" s="1"/>
  <c r="M489306" i="2"/>
  <c r="N489306" i="2" s="1"/>
  <c r="M489307" i="2"/>
  <c r="N489307" i="2" s="1"/>
  <c r="M489308" i="2"/>
  <c r="N489308" i="2" s="1"/>
  <c r="M489309" i="2"/>
  <c r="N489309" i="2" s="1"/>
  <c r="M489310" i="2"/>
  <c r="N489310" i="2" s="1"/>
  <c r="M489311" i="2"/>
  <c r="N489311" i="2" s="1"/>
  <c r="M489312" i="2"/>
  <c r="N489312" i="2" s="1"/>
  <c r="M489313" i="2"/>
  <c r="N489313" i="2" s="1"/>
  <c r="M489314" i="2"/>
  <c r="N489314" i="2" s="1"/>
  <c r="M489315" i="2"/>
  <c r="N489315" i="2" s="1"/>
  <c r="M489316" i="2"/>
  <c r="N489316" i="2" s="1"/>
  <c r="M489317" i="2"/>
  <c r="N489317" i="2" s="1"/>
  <c r="M489318" i="2"/>
  <c r="N489318" i="2" s="1"/>
  <c r="M489319" i="2"/>
  <c r="N489319" i="2" s="1"/>
  <c r="M489320" i="2"/>
  <c r="N489320" i="2" s="1"/>
  <c r="M489321" i="2"/>
  <c r="N489321" i="2" s="1"/>
  <c r="M489322" i="2"/>
  <c r="N489322" i="2" s="1"/>
  <c r="M489323" i="2"/>
  <c r="N489323" i="2" s="1"/>
  <c r="M489324" i="2"/>
  <c r="N489324" i="2" s="1"/>
  <c r="M489325" i="2"/>
  <c r="N489325" i="2" s="1"/>
  <c r="M489326" i="2"/>
  <c r="N489326" i="2" s="1"/>
  <c r="M489327" i="2"/>
  <c r="N489327" i="2" s="1"/>
  <c r="M489328" i="2"/>
  <c r="N489328" i="2" s="1"/>
  <c r="M489329" i="2"/>
  <c r="N489329" i="2" s="1"/>
  <c r="M489330" i="2"/>
  <c r="N489330" i="2" s="1"/>
  <c r="M489331" i="2"/>
  <c r="N489331" i="2" s="1"/>
  <c r="M489332" i="2"/>
  <c r="N489332" i="2" s="1"/>
  <c r="M489333" i="2"/>
  <c r="N489333" i="2" s="1"/>
  <c r="M489334" i="2"/>
  <c r="N489334" i="2" s="1"/>
  <c r="M489335" i="2"/>
  <c r="N489335" i="2" s="1"/>
  <c r="M489336" i="2"/>
  <c r="N489336" i="2" s="1"/>
  <c r="M489337" i="2"/>
  <c r="N489337" i="2" s="1"/>
  <c r="M489338" i="2"/>
  <c r="N489338" i="2" s="1"/>
  <c r="M489339" i="2"/>
  <c r="N489339" i="2" s="1"/>
  <c r="M489340" i="2"/>
  <c r="N489340" i="2" s="1"/>
  <c r="M489341" i="2"/>
  <c r="N489341" i="2" s="1"/>
  <c r="M489342" i="2"/>
  <c r="N489342" i="2" s="1"/>
  <c r="M489343" i="2"/>
  <c r="N489343" i="2" s="1"/>
  <c r="M489344" i="2"/>
  <c r="N489344" i="2" s="1"/>
  <c r="M489345" i="2"/>
  <c r="N489345" i="2" s="1"/>
  <c r="M489346" i="2"/>
  <c r="N489346" i="2" s="1"/>
  <c r="M489347" i="2"/>
  <c r="N489347" i="2" s="1"/>
  <c r="M489348" i="2"/>
  <c r="N489348" i="2" s="1"/>
  <c r="M489349" i="2"/>
  <c r="N489349" i="2" s="1"/>
  <c r="M489350" i="2"/>
  <c r="N489350" i="2" s="1"/>
  <c r="M489351" i="2"/>
  <c r="N489351" i="2" s="1"/>
  <c r="M489352" i="2"/>
  <c r="N489352" i="2" s="1"/>
  <c r="M489353" i="2"/>
  <c r="N489353" i="2" s="1"/>
  <c r="M489354" i="2"/>
  <c r="N489354" i="2" s="1"/>
  <c r="M489355" i="2"/>
  <c r="N489355" i="2" s="1"/>
  <c r="M489356" i="2"/>
  <c r="N489356" i="2" s="1"/>
  <c r="M489357" i="2"/>
  <c r="N489357" i="2" s="1"/>
  <c r="M489358" i="2"/>
  <c r="N489358" i="2" s="1"/>
  <c r="M489359" i="2"/>
  <c r="N489359" i="2" s="1"/>
  <c r="M489360" i="2"/>
  <c r="N489360" i="2" s="1"/>
  <c r="M489361" i="2"/>
  <c r="N489361" i="2" s="1"/>
  <c r="M489362" i="2"/>
  <c r="N489362" i="2" s="1"/>
  <c r="M489363" i="2"/>
  <c r="N489363" i="2" s="1"/>
  <c r="M489364" i="2"/>
  <c r="N489364" i="2" s="1"/>
  <c r="M489365" i="2"/>
  <c r="N489365" i="2" s="1"/>
  <c r="M489366" i="2"/>
  <c r="N489366" i="2" s="1"/>
  <c r="M489367" i="2"/>
  <c r="N489367" i="2" s="1"/>
  <c r="M489368" i="2"/>
  <c r="N489368" i="2" s="1"/>
  <c r="M489369" i="2"/>
  <c r="N489369" i="2" s="1"/>
  <c r="M489370" i="2"/>
  <c r="N489370" i="2" s="1"/>
  <c r="M489371" i="2"/>
  <c r="N489371" i="2" s="1"/>
  <c r="M489372" i="2"/>
  <c r="N489372" i="2" s="1"/>
  <c r="M489373" i="2"/>
  <c r="N489373" i="2" s="1"/>
  <c r="M489374" i="2"/>
  <c r="N489374" i="2" s="1"/>
  <c r="M489375" i="2"/>
  <c r="N489375" i="2" s="1"/>
  <c r="M489376" i="2"/>
  <c r="N489376" i="2" s="1"/>
  <c r="M489377" i="2"/>
  <c r="N489377" i="2" s="1"/>
  <c r="M489378" i="2"/>
  <c r="N489378" i="2" s="1"/>
  <c r="M489379" i="2"/>
  <c r="N489379" i="2" s="1"/>
  <c r="M489380" i="2"/>
  <c r="N489380" i="2" s="1"/>
  <c r="M489381" i="2"/>
  <c r="N489381" i="2" s="1"/>
  <c r="M489382" i="2"/>
  <c r="N489382" i="2" s="1"/>
  <c r="M489383" i="2"/>
  <c r="N489383" i="2" s="1"/>
  <c r="M489384" i="2"/>
  <c r="N489384" i="2" s="1"/>
  <c r="M489385" i="2"/>
  <c r="N489385" i="2" s="1"/>
  <c r="M489386" i="2"/>
  <c r="N489386" i="2" s="1"/>
  <c r="M489387" i="2"/>
  <c r="N489387" i="2" s="1"/>
  <c r="M489388" i="2"/>
  <c r="N489388" i="2" s="1"/>
  <c r="M489389" i="2"/>
  <c r="N489389" i="2" s="1"/>
  <c r="M489390" i="2"/>
  <c r="N489390" i="2" s="1"/>
  <c r="M489391" i="2"/>
  <c r="N489391" i="2" s="1"/>
  <c r="M489392" i="2"/>
  <c r="N489392" i="2" s="1"/>
  <c r="M489393" i="2"/>
  <c r="N489393" i="2" s="1"/>
  <c r="M489394" i="2"/>
  <c r="N489394" i="2" s="1"/>
  <c r="M489395" i="2"/>
  <c r="N489395" i="2" s="1"/>
  <c r="M489396" i="2"/>
  <c r="N489396" i="2" s="1"/>
  <c r="M489397" i="2"/>
  <c r="N489397" i="2" s="1"/>
  <c r="M489398" i="2"/>
  <c r="N489398" i="2" s="1"/>
  <c r="M489399" i="2"/>
  <c r="N489399" i="2" s="1"/>
  <c r="M489400" i="2"/>
  <c r="N489400" i="2" s="1"/>
  <c r="M489401" i="2"/>
  <c r="N489401" i="2" s="1"/>
  <c r="M489402" i="2"/>
  <c r="N489402" i="2" s="1"/>
  <c r="M489403" i="2"/>
  <c r="N489403" i="2" s="1"/>
  <c r="M489404" i="2"/>
  <c r="N489404" i="2" s="1"/>
  <c r="M489405" i="2"/>
  <c r="N489405" i="2" s="1"/>
  <c r="M489406" i="2"/>
  <c r="N489406" i="2" s="1"/>
  <c r="M489407" i="2"/>
  <c r="N489407" i="2" s="1"/>
  <c r="M489408" i="2"/>
  <c r="N489408" i="2" s="1"/>
  <c r="M489409" i="2"/>
  <c r="N489409" i="2" s="1"/>
  <c r="M489410" i="2"/>
  <c r="N489410" i="2" s="1"/>
  <c r="M489411" i="2"/>
  <c r="N489411" i="2" s="1"/>
  <c r="M489412" i="2"/>
  <c r="N489412" i="2" s="1"/>
  <c r="M489413" i="2"/>
  <c r="N489413" i="2" s="1"/>
  <c r="M489414" i="2"/>
  <c r="N489414" i="2" s="1"/>
  <c r="M489415" i="2"/>
  <c r="N489415" i="2" s="1"/>
  <c r="M489416" i="2"/>
  <c r="N489416" i="2" s="1"/>
  <c r="M489417" i="2"/>
  <c r="N489417" i="2" s="1"/>
  <c r="M489418" i="2"/>
  <c r="N489418" i="2" s="1"/>
  <c r="M489419" i="2"/>
  <c r="N489419" i="2" s="1"/>
  <c r="M489420" i="2"/>
  <c r="N489420" i="2" s="1"/>
  <c r="M489421" i="2"/>
  <c r="N489421" i="2" s="1"/>
  <c r="M489422" i="2"/>
  <c r="N489422" i="2" s="1"/>
  <c r="M489423" i="2"/>
  <c r="N489423" i="2" s="1"/>
  <c r="M489424" i="2"/>
  <c r="N489424" i="2" s="1"/>
  <c r="M489425" i="2"/>
  <c r="N489425" i="2" s="1"/>
  <c r="M489426" i="2"/>
  <c r="N489426" i="2" s="1"/>
  <c r="M489427" i="2"/>
  <c r="N489427" i="2" s="1"/>
  <c r="M489428" i="2"/>
  <c r="N489428" i="2" s="1"/>
  <c r="M489429" i="2"/>
  <c r="N489429" i="2" s="1"/>
  <c r="M489430" i="2"/>
  <c r="N489430" i="2" s="1"/>
  <c r="M489431" i="2"/>
  <c r="N489431" i="2" s="1"/>
  <c r="M489432" i="2"/>
  <c r="N489432" i="2" s="1"/>
  <c r="M489433" i="2"/>
  <c r="N489433" i="2" s="1"/>
  <c r="M489434" i="2"/>
  <c r="N489434" i="2" s="1"/>
  <c r="M489435" i="2"/>
  <c r="N489435" i="2" s="1"/>
  <c r="M489436" i="2"/>
  <c r="N489436" i="2" s="1"/>
  <c r="M489437" i="2"/>
  <c r="N489437" i="2" s="1"/>
  <c r="M489438" i="2"/>
  <c r="N489438" i="2" s="1"/>
  <c r="M489439" i="2"/>
  <c r="N489439" i="2" s="1"/>
  <c r="M489440" i="2"/>
  <c r="N489440" i="2" s="1"/>
  <c r="M489441" i="2"/>
  <c r="N489441" i="2" s="1"/>
  <c r="M489442" i="2"/>
  <c r="N489442" i="2" s="1"/>
  <c r="M489443" i="2"/>
  <c r="N489443" i="2" s="1"/>
  <c r="M489444" i="2"/>
  <c r="N489444" i="2" s="1"/>
  <c r="M489445" i="2"/>
  <c r="N489445" i="2" s="1"/>
  <c r="M489446" i="2"/>
  <c r="N489446" i="2" s="1"/>
  <c r="M489447" i="2"/>
  <c r="N489447" i="2" s="1"/>
  <c r="M489448" i="2"/>
  <c r="N489448" i="2" s="1"/>
  <c r="M489449" i="2"/>
  <c r="N489449" i="2" s="1"/>
  <c r="M489450" i="2"/>
  <c r="N489450" i="2" s="1"/>
  <c r="M489451" i="2"/>
  <c r="N489451" i="2" s="1"/>
  <c r="M489452" i="2"/>
  <c r="N489452" i="2" s="1"/>
  <c r="M489453" i="2"/>
  <c r="N489453" i="2" s="1"/>
  <c r="M489454" i="2"/>
  <c r="N489454" i="2" s="1"/>
  <c r="M489455" i="2"/>
  <c r="N489455" i="2" s="1"/>
  <c r="M489456" i="2"/>
  <c r="N489456" i="2" s="1"/>
  <c r="M489457" i="2"/>
  <c r="N489457" i="2" s="1"/>
  <c r="M489458" i="2"/>
  <c r="N489458" i="2" s="1"/>
  <c r="M489459" i="2"/>
  <c r="N489459" i="2" s="1"/>
  <c r="M489460" i="2"/>
  <c r="N489460" i="2" s="1"/>
  <c r="M489461" i="2"/>
  <c r="N489461" i="2" s="1"/>
  <c r="M489462" i="2"/>
  <c r="N489462" i="2" s="1"/>
  <c r="M489463" i="2"/>
  <c r="N489463" i="2" s="1"/>
  <c r="M489464" i="2"/>
  <c r="N489464" i="2" s="1"/>
  <c r="M489465" i="2"/>
  <c r="N489465" i="2" s="1"/>
  <c r="M489466" i="2"/>
  <c r="N489466" i="2" s="1"/>
  <c r="M489467" i="2"/>
  <c r="N489467" i="2" s="1"/>
  <c r="M489468" i="2"/>
  <c r="N489468" i="2" s="1"/>
  <c r="M489469" i="2"/>
  <c r="N489469" i="2" s="1"/>
  <c r="M489470" i="2"/>
  <c r="N489470" i="2" s="1"/>
  <c r="M489471" i="2"/>
  <c r="N489471" i="2" s="1"/>
  <c r="M489472" i="2"/>
  <c r="N489472" i="2" s="1"/>
  <c r="M489473" i="2"/>
  <c r="N489473" i="2" s="1"/>
  <c r="M489474" i="2"/>
  <c r="N489474" i="2" s="1"/>
  <c r="M489475" i="2"/>
  <c r="N489475" i="2" s="1"/>
  <c r="M489476" i="2"/>
  <c r="N489476" i="2" s="1"/>
  <c r="M489477" i="2"/>
  <c r="N489477" i="2" s="1"/>
  <c r="M489478" i="2"/>
  <c r="N489478" i="2" s="1"/>
  <c r="M489479" i="2"/>
  <c r="N489479" i="2" s="1"/>
  <c r="M489480" i="2"/>
  <c r="N489480" i="2" s="1"/>
  <c r="M489481" i="2"/>
  <c r="N489481" i="2" s="1"/>
  <c r="M489482" i="2"/>
  <c r="N489482" i="2" s="1"/>
  <c r="M489483" i="2"/>
  <c r="N489483" i="2" s="1"/>
  <c r="M489484" i="2"/>
  <c r="N489484" i="2" s="1"/>
  <c r="M489485" i="2"/>
  <c r="N489485" i="2" s="1"/>
  <c r="M489486" i="2"/>
  <c r="N489486" i="2" s="1"/>
  <c r="M489487" i="2"/>
  <c r="N489487" i="2" s="1"/>
  <c r="M489488" i="2"/>
  <c r="N489488" i="2" s="1"/>
  <c r="M489489" i="2"/>
  <c r="N489489" i="2" s="1"/>
  <c r="M489490" i="2"/>
  <c r="N489490" i="2" s="1"/>
  <c r="M489491" i="2"/>
  <c r="N489491" i="2" s="1"/>
  <c r="M489492" i="2"/>
  <c r="N489492" i="2" s="1"/>
  <c r="M489493" i="2"/>
  <c r="N489493" i="2" s="1"/>
  <c r="M489494" i="2"/>
  <c r="N489494" i="2" s="1"/>
  <c r="M489495" i="2"/>
  <c r="N489495" i="2" s="1"/>
  <c r="M489496" i="2"/>
  <c r="N489496" i="2" s="1"/>
  <c r="M489497" i="2"/>
  <c r="N489497" i="2" s="1"/>
  <c r="M489498" i="2"/>
  <c r="N489498" i="2" s="1"/>
  <c r="M489499" i="2"/>
  <c r="N489499" i="2" s="1"/>
  <c r="M489500" i="2"/>
  <c r="N489500" i="2" s="1"/>
  <c r="M489501" i="2"/>
  <c r="N489501" i="2" s="1"/>
  <c r="M489502" i="2"/>
  <c r="N489502" i="2" s="1"/>
  <c r="M489503" i="2"/>
  <c r="N489503" i="2" s="1"/>
  <c r="M489504" i="2"/>
  <c r="N489504" i="2" s="1"/>
  <c r="M489505" i="2"/>
  <c r="N489505" i="2" s="1"/>
  <c r="M489506" i="2"/>
  <c r="N489506" i="2" s="1"/>
  <c r="M489507" i="2"/>
  <c r="N489507" i="2" s="1"/>
  <c r="M489508" i="2"/>
  <c r="N489508" i="2" s="1"/>
  <c r="M489509" i="2"/>
  <c r="N489509" i="2" s="1"/>
  <c r="M489510" i="2"/>
  <c r="N489510" i="2" s="1"/>
  <c r="M489511" i="2"/>
  <c r="N489511" i="2" s="1"/>
  <c r="M489512" i="2"/>
  <c r="N489512" i="2" s="1"/>
  <c r="M489513" i="2"/>
  <c r="N489513" i="2" s="1"/>
  <c r="M489514" i="2"/>
  <c r="N489514" i="2" s="1"/>
  <c r="M489515" i="2"/>
  <c r="N489515" i="2" s="1"/>
  <c r="M489516" i="2"/>
  <c r="N489516" i="2" s="1"/>
  <c r="M489517" i="2"/>
  <c r="N489517" i="2" s="1"/>
  <c r="M489518" i="2"/>
  <c r="N489518" i="2" s="1"/>
  <c r="M489519" i="2"/>
  <c r="N489519" i="2" s="1"/>
  <c r="M489520" i="2"/>
  <c r="N489520" i="2" s="1"/>
  <c r="M489521" i="2"/>
  <c r="N489521" i="2" s="1"/>
  <c r="M489522" i="2"/>
  <c r="N489522" i="2" s="1"/>
  <c r="M489523" i="2"/>
  <c r="N489523" i="2" s="1"/>
  <c r="M489524" i="2"/>
  <c r="N489524" i="2" s="1"/>
  <c r="M489525" i="2"/>
  <c r="N489525" i="2" s="1"/>
  <c r="M489526" i="2"/>
  <c r="N489526" i="2" s="1"/>
  <c r="M489527" i="2"/>
  <c r="N489527" i="2" s="1"/>
  <c r="M489528" i="2"/>
  <c r="N489528" i="2" s="1"/>
  <c r="M489529" i="2"/>
  <c r="N489529" i="2" s="1"/>
  <c r="M489530" i="2"/>
  <c r="N489530" i="2" s="1"/>
  <c r="M489531" i="2"/>
  <c r="N489531" i="2" s="1"/>
  <c r="M489532" i="2"/>
  <c r="N489532" i="2" s="1"/>
  <c r="M489533" i="2"/>
  <c r="N489533" i="2" s="1"/>
  <c r="M489534" i="2"/>
  <c r="N489534" i="2" s="1"/>
  <c r="M489535" i="2"/>
  <c r="N489535" i="2" s="1"/>
  <c r="M489536" i="2"/>
  <c r="N489536" i="2" s="1"/>
  <c r="M489537" i="2"/>
  <c r="N489537" i="2" s="1"/>
  <c r="M489538" i="2"/>
  <c r="N489538" i="2" s="1"/>
  <c r="M489539" i="2"/>
  <c r="N489539" i="2" s="1"/>
  <c r="M489540" i="2"/>
  <c r="N489540" i="2" s="1"/>
  <c r="M489541" i="2"/>
  <c r="N489541" i="2" s="1"/>
  <c r="M489542" i="2"/>
  <c r="N489542" i="2" s="1"/>
  <c r="M489543" i="2"/>
  <c r="N489543" i="2" s="1"/>
  <c r="M489544" i="2"/>
  <c r="N489544" i="2" s="1"/>
  <c r="M489545" i="2"/>
  <c r="N489545" i="2" s="1"/>
  <c r="M489546" i="2"/>
  <c r="N489546" i="2" s="1"/>
  <c r="M489547" i="2"/>
  <c r="N489547" i="2" s="1"/>
  <c r="M489548" i="2"/>
  <c r="N489548" i="2" s="1"/>
  <c r="M489549" i="2"/>
  <c r="N489549" i="2" s="1"/>
  <c r="M489550" i="2"/>
  <c r="N489550" i="2" s="1"/>
  <c r="M489551" i="2"/>
  <c r="N489551" i="2" s="1"/>
  <c r="M489552" i="2"/>
  <c r="N489552" i="2" s="1"/>
  <c r="M489553" i="2"/>
  <c r="N489553" i="2" s="1"/>
  <c r="M489554" i="2"/>
  <c r="N489554" i="2" s="1"/>
  <c r="M489555" i="2"/>
  <c r="N489555" i="2" s="1"/>
  <c r="M489556" i="2"/>
  <c r="N489556" i="2" s="1"/>
  <c r="M489557" i="2"/>
  <c r="N489557" i="2" s="1"/>
  <c r="M489558" i="2"/>
  <c r="N489558" i="2" s="1"/>
  <c r="M489559" i="2"/>
  <c r="N489559" i="2" s="1"/>
  <c r="M489560" i="2"/>
  <c r="N489560" i="2" s="1"/>
  <c r="M489561" i="2"/>
  <c r="N489561" i="2" s="1"/>
  <c r="M489562" i="2"/>
  <c r="N489562" i="2" s="1"/>
  <c r="M489563" i="2"/>
  <c r="N489563" i="2" s="1"/>
  <c r="M489564" i="2"/>
  <c r="N489564" i="2" s="1"/>
  <c r="M489565" i="2"/>
  <c r="N489565" i="2" s="1"/>
  <c r="M489566" i="2"/>
  <c r="N489566" i="2" s="1"/>
  <c r="M489567" i="2"/>
  <c r="N489567" i="2" s="1"/>
  <c r="M489568" i="2"/>
  <c r="N489568" i="2" s="1"/>
  <c r="M489569" i="2"/>
  <c r="N489569" i="2" s="1"/>
  <c r="M489570" i="2"/>
  <c r="N489570" i="2" s="1"/>
  <c r="M489571" i="2"/>
  <c r="N489571" i="2" s="1"/>
  <c r="M489572" i="2"/>
  <c r="N489572" i="2" s="1"/>
  <c r="M489573" i="2"/>
  <c r="N489573" i="2" s="1"/>
  <c r="M489574" i="2"/>
  <c r="N489574" i="2" s="1"/>
  <c r="M489575" i="2"/>
  <c r="N489575" i="2" s="1"/>
  <c r="M489576" i="2"/>
  <c r="N489576" i="2" s="1"/>
  <c r="M489577" i="2"/>
  <c r="N489577" i="2" s="1"/>
  <c r="M489578" i="2"/>
  <c r="N489578" i="2" s="1"/>
  <c r="M489579" i="2"/>
  <c r="N489579" i="2" s="1"/>
  <c r="M489580" i="2"/>
  <c r="N489580" i="2" s="1"/>
  <c r="M489581" i="2"/>
  <c r="N489581" i="2" s="1"/>
  <c r="M489582" i="2"/>
  <c r="N489582" i="2" s="1"/>
  <c r="M489583" i="2"/>
  <c r="N489583" i="2" s="1"/>
  <c r="M489584" i="2"/>
  <c r="N489584" i="2" s="1"/>
  <c r="M489585" i="2"/>
  <c r="N489585" i="2" s="1"/>
  <c r="M489586" i="2"/>
  <c r="N489586" i="2" s="1"/>
  <c r="M489587" i="2"/>
  <c r="N489587" i="2" s="1"/>
  <c r="M489588" i="2"/>
  <c r="N489588" i="2" s="1"/>
  <c r="M489589" i="2"/>
  <c r="N489589" i="2" s="1"/>
  <c r="M489590" i="2"/>
  <c r="N489590" i="2" s="1"/>
  <c r="M489591" i="2"/>
  <c r="N489591" i="2" s="1"/>
  <c r="M489592" i="2"/>
  <c r="N489592" i="2" s="1"/>
  <c r="M489593" i="2"/>
  <c r="N489593" i="2" s="1"/>
  <c r="M489594" i="2"/>
  <c r="N489594" i="2" s="1"/>
  <c r="M489595" i="2"/>
  <c r="N489595" i="2" s="1"/>
  <c r="M489596" i="2"/>
  <c r="N489596" i="2" s="1"/>
  <c r="M489597" i="2"/>
  <c r="N489597" i="2" s="1"/>
  <c r="M489598" i="2"/>
  <c r="N489598" i="2" s="1"/>
  <c r="M489599" i="2"/>
  <c r="N489599" i="2" s="1"/>
  <c r="M489600" i="2"/>
  <c r="N489600" i="2" s="1"/>
  <c r="M489601" i="2"/>
  <c r="N489601" i="2" s="1"/>
  <c r="M489602" i="2"/>
  <c r="N489602" i="2" s="1"/>
  <c r="M489603" i="2"/>
  <c r="N489603" i="2" s="1"/>
  <c r="M489604" i="2"/>
  <c r="N489604" i="2" s="1"/>
  <c r="M489605" i="2"/>
  <c r="N489605" i="2" s="1"/>
  <c r="M489606" i="2"/>
  <c r="N489606" i="2" s="1"/>
  <c r="M489607" i="2"/>
  <c r="N489607" i="2" s="1"/>
  <c r="M489608" i="2"/>
  <c r="N489608" i="2" s="1"/>
  <c r="M489609" i="2"/>
  <c r="N489609" i="2" s="1"/>
  <c r="M489610" i="2"/>
  <c r="N489610" i="2" s="1"/>
  <c r="M489611" i="2"/>
  <c r="N489611" i="2" s="1"/>
  <c r="M489612" i="2"/>
  <c r="N489612" i="2" s="1"/>
  <c r="M489613" i="2"/>
  <c r="N489613" i="2" s="1"/>
  <c r="M489614" i="2"/>
  <c r="N489614" i="2" s="1"/>
  <c r="M489615" i="2"/>
  <c r="N489615" i="2" s="1"/>
  <c r="M489616" i="2"/>
  <c r="N489616" i="2" s="1"/>
  <c r="M489617" i="2"/>
  <c r="N489617" i="2" s="1"/>
  <c r="M489618" i="2"/>
  <c r="N489618" i="2" s="1"/>
  <c r="M489619" i="2"/>
  <c r="N489619" i="2" s="1"/>
  <c r="M489620" i="2"/>
  <c r="N489620" i="2" s="1"/>
  <c r="M489621" i="2"/>
  <c r="N489621" i="2" s="1"/>
  <c r="M489622" i="2"/>
  <c r="N489622" i="2" s="1"/>
  <c r="M489623" i="2"/>
  <c r="N489623" i="2" s="1"/>
  <c r="M489624" i="2"/>
  <c r="N489624" i="2" s="1"/>
  <c r="M489625" i="2"/>
  <c r="N489625" i="2" s="1"/>
  <c r="M489626" i="2"/>
  <c r="N489626" i="2" s="1"/>
  <c r="M489627" i="2"/>
  <c r="N489627" i="2" s="1"/>
  <c r="M489628" i="2"/>
  <c r="N489628" i="2" s="1"/>
  <c r="M489629" i="2"/>
  <c r="N489629" i="2" s="1"/>
  <c r="M489630" i="2"/>
  <c r="N489630" i="2" s="1"/>
  <c r="M489631" i="2"/>
  <c r="N489631" i="2" s="1"/>
  <c r="M489632" i="2"/>
  <c r="N489632" i="2" s="1"/>
  <c r="M489633" i="2"/>
  <c r="N489633" i="2" s="1"/>
  <c r="M489634" i="2"/>
  <c r="N489634" i="2" s="1"/>
  <c r="M489635" i="2"/>
  <c r="N489635" i="2" s="1"/>
  <c r="M489636" i="2"/>
  <c r="N489636" i="2" s="1"/>
  <c r="M489637" i="2"/>
  <c r="N489637" i="2" s="1"/>
  <c r="M489638" i="2"/>
  <c r="N489638" i="2" s="1"/>
  <c r="M489639" i="2"/>
  <c r="N489639" i="2" s="1"/>
  <c r="M489640" i="2"/>
  <c r="N489640" i="2" s="1"/>
  <c r="M489641" i="2"/>
  <c r="N489641" i="2" s="1"/>
  <c r="M489642" i="2"/>
  <c r="N489642" i="2" s="1"/>
  <c r="M489643" i="2"/>
  <c r="N489643" i="2" s="1"/>
  <c r="M489644" i="2"/>
  <c r="N489644" i="2" s="1"/>
  <c r="M489645" i="2"/>
  <c r="N489645" i="2" s="1"/>
  <c r="M489646" i="2"/>
  <c r="N489646" i="2" s="1"/>
  <c r="M489647" i="2"/>
  <c r="N489647" i="2" s="1"/>
  <c r="M489648" i="2"/>
  <c r="N489648" i="2" s="1"/>
  <c r="M489649" i="2"/>
  <c r="N489649" i="2" s="1"/>
  <c r="M489650" i="2"/>
  <c r="N489650" i="2" s="1"/>
  <c r="M489651" i="2"/>
  <c r="N489651" i="2" s="1"/>
  <c r="M489652" i="2"/>
  <c r="N489652" i="2" s="1"/>
  <c r="M489653" i="2"/>
  <c r="N489653" i="2" s="1"/>
  <c r="M489654" i="2"/>
  <c r="N489654" i="2" s="1"/>
  <c r="M489655" i="2"/>
  <c r="N489655" i="2" s="1"/>
  <c r="M489656" i="2"/>
  <c r="N489656" i="2" s="1"/>
  <c r="M489657" i="2"/>
  <c r="N489657" i="2" s="1"/>
  <c r="M489658" i="2"/>
  <c r="N489658" i="2" s="1"/>
  <c r="M489659" i="2"/>
  <c r="N489659" i="2" s="1"/>
  <c r="M489660" i="2"/>
  <c r="N489660" i="2" s="1"/>
  <c r="M489661" i="2"/>
  <c r="N489661" i="2" s="1"/>
  <c r="M489662" i="2"/>
  <c r="N489662" i="2" s="1"/>
  <c r="M489663" i="2"/>
  <c r="N489663" i="2" s="1"/>
  <c r="M489664" i="2"/>
  <c r="N489664" i="2" s="1"/>
  <c r="M489665" i="2"/>
  <c r="N489665" i="2" s="1"/>
  <c r="M489666" i="2"/>
  <c r="N489666" i="2" s="1"/>
  <c r="M489667" i="2"/>
  <c r="N489667" i="2" s="1"/>
  <c r="M489668" i="2"/>
  <c r="N489668" i="2" s="1"/>
  <c r="M489669" i="2"/>
  <c r="N489669" i="2" s="1"/>
  <c r="M489670" i="2"/>
  <c r="N489670" i="2" s="1"/>
  <c r="M489671" i="2"/>
  <c r="N489671" i="2" s="1"/>
  <c r="M489672" i="2"/>
  <c r="N489672" i="2" s="1"/>
  <c r="M489673" i="2"/>
  <c r="N489673" i="2" s="1"/>
  <c r="M489674" i="2"/>
  <c r="N489674" i="2" s="1"/>
  <c r="M489675" i="2"/>
  <c r="N489675" i="2" s="1"/>
  <c r="M489676" i="2"/>
  <c r="N489676" i="2" s="1"/>
  <c r="M489677" i="2"/>
  <c r="N489677" i="2" s="1"/>
  <c r="M489678" i="2"/>
  <c r="N489678" i="2" s="1"/>
  <c r="M489679" i="2"/>
  <c r="N489679" i="2" s="1"/>
  <c r="M489680" i="2"/>
  <c r="N489680" i="2" s="1"/>
  <c r="M489681" i="2"/>
  <c r="N489681" i="2" s="1"/>
  <c r="M489682" i="2"/>
  <c r="N489682" i="2" s="1"/>
  <c r="M489683" i="2"/>
  <c r="N489683" i="2" s="1"/>
  <c r="M489684" i="2"/>
  <c r="N489684" i="2" s="1"/>
  <c r="M489685" i="2"/>
  <c r="N489685" i="2" s="1"/>
  <c r="M489686" i="2"/>
  <c r="N489686" i="2" s="1"/>
  <c r="M489687" i="2"/>
  <c r="N489687" i="2" s="1"/>
  <c r="M489688" i="2"/>
  <c r="N489688" i="2" s="1"/>
  <c r="M489689" i="2"/>
  <c r="N489689" i="2" s="1"/>
  <c r="M489690" i="2"/>
  <c r="N489690" i="2" s="1"/>
  <c r="M489691" i="2"/>
  <c r="N489691" i="2" s="1"/>
  <c r="M489692" i="2"/>
  <c r="N489692" i="2" s="1"/>
  <c r="M489693" i="2"/>
  <c r="N489693" i="2" s="1"/>
  <c r="M489694" i="2"/>
  <c r="N489694" i="2" s="1"/>
  <c r="M489695" i="2"/>
  <c r="N489695" i="2" s="1"/>
  <c r="M489696" i="2"/>
  <c r="N489696" i="2" s="1"/>
  <c r="M489697" i="2"/>
  <c r="N489697" i="2" s="1"/>
  <c r="M489698" i="2"/>
  <c r="N489698" i="2" s="1"/>
  <c r="M489699" i="2"/>
  <c r="N489699" i="2" s="1"/>
  <c r="M489700" i="2"/>
  <c r="N489700" i="2" s="1"/>
  <c r="M489701" i="2"/>
  <c r="N489701" i="2" s="1"/>
  <c r="M489702" i="2"/>
  <c r="N489702" i="2" s="1"/>
  <c r="M489703" i="2"/>
  <c r="N489703" i="2" s="1"/>
  <c r="M489704" i="2"/>
  <c r="N489704" i="2" s="1"/>
  <c r="M489705" i="2"/>
  <c r="N489705" i="2" s="1"/>
  <c r="M489706" i="2"/>
  <c r="N489706" i="2" s="1"/>
  <c r="M489707" i="2"/>
  <c r="N489707" i="2" s="1"/>
  <c r="M489708" i="2"/>
  <c r="N489708" i="2" s="1"/>
  <c r="M489709" i="2"/>
  <c r="N489709" i="2" s="1"/>
  <c r="M489710" i="2"/>
  <c r="N489710" i="2" s="1"/>
  <c r="M489711" i="2"/>
  <c r="N489711" i="2" s="1"/>
  <c r="M489712" i="2"/>
  <c r="N489712" i="2" s="1"/>
  <c r="M489713" i="2"/>
  <c r="N489713" i="2" s="1"/>
  <c r="M489714" i="2"/>
  <c r="N489714" i="2" s="1"/>
  <c r="M489715" i="2"/>
  <c r="N489715" i="2" s="1"/>
  <c r="M489716" i="2"/>
  <c r="N489716" i="2" s="1"/>
  <c r="M489717" i="2"/>
  <c r="N489717" i="2" s="1"/>
  <c r="M489718" i="2"/>
  <c r="N489718" i="2" s="1"/>
  <c r="M489719" i="2"/>
  <c r="N489719" i="2" s="1"/>
  <c r="M489720" i="2"/>
  <c r="N489720" i="2" s="1"/>
  <c r="M489721" i="2"/>
  <c r="N489721" i="2" s="1"/>
  <c r="M489722" i="2"/>
  <c r="N489722" i="2" s="1"/>
  <c r="M489723" i="2"/>
  <c r="N489723" i="2" s="1"/>
  <c r="M489724" i="2"/>
  <c r="N489724" i="2" s="1"/>
  <c r="M489725" i="2"/>
  <c r="N489725" i="2" s="1"/>
  <c r="M489726" i="2"/>
  <c r="N489726" i="2" s="1"/>
  <c r="M489727" i="2"/>
  <c r="N489727" i="2" s="1"/>
  <c r="M489728" i="2"/>
  <c r="N489728" i="2" s="1"/>
  <c r="M489729" i="2"/>
  <c r="N489729" i="2" s="1"/>
  <c r="M489730" i="2"/>
  <c r="N489730" i="2" s="1"/>
  <c r="M489731" i="2"/>
  <c r="N489731" i="2" s="1"/>
  <c r="M489732" i="2"/>
  <c r="N489732" i="2" s="1"/>
  <c r="M489733" i="2"/>
  <c r="N489733" i="2" s="1"/>
  <c r="M489734" i="2"/>
  <c r="N489734" i="2" s="1"/>
  <c r="M489735" i="2"/>
  <c r="N489735" i="2" s="1"/>
  <c r="M489736" i="2"/>
  <c r="N489736" i="2" s="1"/>
  <c r="M489737" i="2"/>
  <c r="N489737" i="2" s="1"/>
  <c r="M489738" i="2"/>
  <c r="N489738" i="2" s="1"/>
  <c r="M489739" i="2"/>
  <c r="N489739" i="2" s="1"/>
  <c r="M489740" i="2"/>
  <c r="N489740" i="2" s="1"/>
  <c r="M489741" i="2"/>
  <c r="N489741" i="2" s="1"/>
  <c r="M489742" i="2"/>
  <c r="N489742" i="2" s="1"/>
  <c r="M489743" i="2"/>
  <c r="N489743" i="2" s="1"/>
  <c r="M489744" i="2"/>
  <c r="N489744" i="2" s="1"/>
  <c r="M489745" i="2"/>
  <c r="N489745" i="2" s="1"/>
  <c r="M489746" i="2"/>
  <c r="N489746" i="2" s="1"/>
  <c r="M489747" i="2"/>
  <c r="N489747" i="2" s="1"/>
  <c r="M489748" i="2"/>
  <c r="N489748" i="2" s="1"/>
  <c r="M489749" i="2"/>
  <c r="N489749" i="2" s="1"/>
  <c r="M489750" i="2"/>
  <c r="N489750" i="2" s="1"/>
  <c r="M489751" i="2"/>
  <c r="N489751" i="2" s="1"/>
  <c r="M489752" i="2"/>
  <c r="N489752" i="2" s="1"/>
  <c r="M489753" i="2"/>
  <c r="N489753" i="2" s="1"/>
  <c r="M489754" i="2"/>
  <c r="N489754" i="2" s="1"/>
  <c r="M489755" i="2"/>
  <c r="N489755" i="2" s="1"/>
  <c r="M489756" i="2"/>
  <c r="N489756" i="2" s="1"/>
  <c r="M489757" i="2"/>
  <c r="N489757" i="2" s="1"/>
  <c r="M489758" i="2"/>
  <c r="N489758" i="2" s="1"/>
  <c r="M489759" i="2"/>
  <c r="N489759" i="2" s="1"/>
  <c r="M489760" i="2"/>
  <c r="N489760" i="2" s="1"/>
  <c r="M489761" i="2"/>
  <c r="N489761" i="2" s="1"/>
  <c r="M489762" i="2"/>
  <c r="N489762" i="2" s="1"/>
  <c r="M489763" i="2"/>
  <c r="N489763" i="2" s="1"/>
  <c r="M489764" i="2"/>
  <c r="N489764" i="2" s="1"/>
  <c r="M489765" i="2"/>
  <c r="N489765" i="2" s="1"/>
  <c r="M489766" i="2"/>
  <c r="N489766" i="2" s="1"/>
  <c r="M489767" i="2"/>
  <c r="N489767" i="2" s="1"/>
  <c r="M489768" i="2"/>
  <c r="N489768" i="2" s="1"/>
  <c r="M489769" i="2"/>
  <c r="N489769" i="2" s="1"/>
  <c r="M489770" i="2"/>
  <c r="N489770" i="2" s="1"/>
  <c r="M489771" i="2"/>
  <c r="N489771" i="2" s="1"/>
  <c r="M489772" i="2"/>
  <c r="N489772" i="2" s="1"/>
  <c r="M489773" i="2"/>
  <c r="N489773" i="2" s="1"/>
  <c r="M489774" i="2"/>
  <c r="N489774" i="2" s="1"/>
  <c r="M489775" i="2"/>
  <c r="N489775" i="2" s="1"/>
  <c r="M489776" i="2"/>
  <c r="N489776" i="2" s="1"/>
  <c r="M489777" i="2"/>
  <c r="N489777" i="2" s="1"/>
  <c r="M489778" i="2"/>
  <c r="N489778" i="2" s="1"/>
  <c r="M489779" i="2"/>
  <c r="N489779" i="2" s="1"/>
  <c r="M489780" i="2"/>
  <c r="N489780" i="2" s="1"/>
  <c r="M489781" i="2"/>
  <c r="N489781" i="2" s="1"/>
  <c r="M489782" i="2"/>
  <c r="N489782" i="2" s="1"/>
  <c r="M489783" i="2"/>
  <c r="N489783" i="2" s="1"/>
  <c r="M489784" i="2"/>
  <c r="N489784" i="2" s="1"/>
  <c r="M489785" i="2"/>
  <c r="N489785" i="2" s="1"/>
  <c r="M489786" i="2"/>
  <c r="N489786" i="2" s="1"/>
  <c r="M489787" i="2"/>
  <c r="N489787" i="2" s="1"/>
  <c r="M489788" i="2"/>
  <c r="N489788" i="2" s="1"/>
  <c r="M489789" i="2"/>
  <c r="N489789" i="2" s="1"/>
  <c r="M489790" i="2"/>
  <c r="N489790" i="2" s="1"/>
  <c r="M489791" i="2"/>
  <c r="N489791" i="2" s="1"/>
  <c r="M489792" i="2"/>
  <c r="N489792" i="2" s="1"/>
  <c r="M489793" i="2"/>
  <c r="N489793" i="2" s="1"/>
  <c r="M489794" i="2"/>
  <c r="N489794" i="2" s="1"/>
  <c r="M489795" i="2"/>
  <c r="N489795" i="2" s="1"/>
  <c r="M489796" i="2"/>
  <c r="N489796" i="2" s="1"/>
  <c r="M489797" i="2"/>
  <c r="N489797" i="2" s="1"/>
  <c r="M489798" i="2"/>
  <c r="N489798" i="2" s="1"/>
  <c r="M489799" i="2"/>
  <c r="N489799" i="2" s="1"/>
  <c r="M489800" i="2"/>
  <c r="N489800" i="2" s="1"/>
  <c r="M489801" i="2"/>
  <c r="N489801" i="2" s="1"/>
  <c r="M489802" i="2"/>
  <c r="N489802" i="2" s="1"/>
  <c r="M489803" i="2"/>
  <c r="N489803" i="2" s="1"/>
  <c r="M489804" i="2"/>
  <c r="N489804" i="2" s="1"/>
  <c r="M489805" i="2"/>
  <c r="N489805" i="2" s="1"/>
  <c r="M489806" i="2"/>
  <c r="N489806" i="2" s="1"/>
  <c r="M489807" i="2"/>
  <c r="N489807" i="2" s="1"/>
  <c r="M489808" i="2"/>
  <c r="N489808" i="2" s="1"/>
  <c r="M489809" i="2"/>
  <c r="N489809" i="2" s="1"/>
  <c r="M489810" i="2"/>
  <c r="N489810" i="2" s="1"/>
  <c r="M489811" i="2"/>
  <c r="N489811" i="2" s="1"/>
  <c r="M489812" i="2"/>
  <c r="N489812" i="2" s="1"/>
  <c r="M489813" i="2"/>
  <c r="N489813" i="2" s="1"/>
  <c r="M489814" i="2"/>
  <c r="N489814" i="2" s="1"/>
  <c r="M489815" i="2"/>
  <c r="N489815" i="2" s="1"/>
  <c r="M489816" i="2"/>
  <c r="N489816" i="2" s="1"/>
  <c r="M489817" i="2"/>
  <c r="N489817" i="2" s="1"/>
  <c r="M489818" i="2"/>
  <c r="N489818" i="2" s="1"/>
  <c r="M489819" i="2"/>
  <c r="N489819" i="2" s="1"/>
  <c r="M489820" i="2"/>
  <c r="N489820" i="2" s="1"/>
  <c r="M489821" i="2"/>
  <c r="N489821" i="2" s="1"/>
  <c r="M489822" i="2"/>
  <c r="N489822" i="2" s="1"/>
  <c r="M489823" i="2"/>
  <c r="N489823" i="2" s="1"/>
  <c r="M489824" i="2"/>
  <c r="N489824" i="2" s="1"/>
  <c r="M489825" i="2"/>
  <c r="N489825" i="2" s="1"/>
  <c r="M489826" i="2"/>
  <c r="N489826" i="2" s="1"/>
  <c r="M489827" i="2"/>
  <c r="N489827" i="2" s="1"/>
  <c r="M489828" i="2"/>
  <c r="N489828" i="2" s="1"/>
  <c r="M489829" i="2"/>
  <c r="N489829" i="2" s="1"/>
  <c r="M489830" i="2"/>
  <c r="N489830" i="2" s="1"/>
  <c r="M489831" i="2"/>
  <c r="N489831" i="2" s="1"/>
  <c r="M489832" i="2"/>
  <c r="N489832" i="2" s="1"/>
  <c r="M489833" i="2"/>
  <c r="N489833" i="2" s="1"/>
  <c r="M489834" i="2"/>
  <c r="N489834" i="2" s="1"/>
  <c r="M489835" i="2"/>
  <c r="N489835" i="2" s="1"/>
  <c r="M489836" i="2"/>
  <c r="N489836" i="2" s="1"/>
  <c r="M489837" i="2"/>
  <c r="N489837" i="2" s="1"/>
  <c r="M489838" i="2"/>
  <c r="N489838" i="2" s="1"/>
  <c r="M489839" i="2"/>
  <c r="N489839" i="2" s="1"/>
  <c r="M489840" i="2"/>
  <c r="N489840" i="2" s="1"/>
  <c r="M489841" i="2"/>
  <c r="N489841" i="2" s="1"/>
  <c r="M489842" i="2"/>
  <c r="N489842" i="2" s="1"/>
  <c r="M489843" i="2"/>
  <c r="N489843" i="2" s="1"/>
  <c r="M489844" i="2"/>
  <c r="N489844" i="2" s="1"/>
  <c r="M489845" i="2"/>
  <c r="N489845" i="2" s="1"/>
  <c r="M489846" i="2"/>
  <c r="N489846" i="2" s="1"/>
  <c r="M489847" i="2"/>
  <c r="N489847" i="2" s="1"/>
  <c r="M489848" i="2"/>
  <c r="N489848" i="2" s="1"/>
  <c r="M489849" i="2"/>
  <c r="N489849" i="2" s="1"/>
  <c r="M489850" i="2"/>
  <c r="N489850" i="2" s="1"/>
  <c r="M489851" i="2"/>
  <c r="N489851" i="2" s="1"/>
  <c r="M489852" i="2"/>
  <c r="N489852" i="2" s="1"/>
  <c r="M489853" i="2"/>
  <c r="N489853" i="2" s="1"/>
  <c r="M489854" i="2"/>
  <c r="N489854" i="2" s="1"/>
  <c r="M489855" i="2"/>
  <c r="N489855" i="2" s="1"/>
  <c r="M489856" i="2"/>
  <c r="N489856" i="2" s="1"/>
  <c r="M489857" i="2"/>
  <c r="N489857" i="2" s="1"/>
  <c r="M489858" i="2"/>
  <c r="N489858" i="2" s="1"/>
  <c r="M489859" i="2"/>
  <c r="N489859" i="2" s="1"/>
  <c r="M489860" i="2"/>
  <c r="N489860" i="2" s="1"/>
  <c r="M489861" i="2"/>
  <c r="N489861" i="2" s="1"/>
  <c r="M489862" i="2"/>
  <c r="N489862" i="2" s="1"/>
  <c r="M489863" i="2"/>
  <c r="N489863" i="2" s="1"/>
  <c r="M489864" i="2"/>
  <c r="N489864" i="2" s="1"/>
  <c r="M489865" i="2"/>
  <c r="N489865" i="2" s="1"/>
  <c r="M489866" i="2"/>
  <c r="N489866" i="2" s="1"/>
  <c r="M489867" i="2"/>
  <c r="N489867" i="2" s="1"/>
  <c r="M489868" i="2"/>
  <c r="N489868" i="2" s="1"/>
  <c r="M489869" i="2"/>
  <c r="N489869" i="2" s="1"/>
  <c r="M489870" i="2"/>
  <c r="N489870" i="2" s="1"/>
  <c r="M489871" i="2"/>
  <c r="N489871" i="2" s="1"/>
  <c r="M489872" i="2"/>
  <c r="N489872" i="2" s="1"/>
  <c r="M489873" i="2"/>
  <c r="N489873" i="2" s="1"/>
  <c r="M489874" i="2"/>
  <c r="N489874" i="2" s="1"/>
  <c r="M489875" i="2"/>
  <c r="N489875" i="2" s="1"/>
  <c r="M489876" i="2"/>
  <c r="N489876" i="2" s="1"/>
  <c r="M489877" i="2"/>
  <c r="N489877" i="2" s="1"/>
  <c r="M489878" i="2"/>
  <c r="N489878" i="2" s="1"/>
  <c r="M489879" i="2"/>
  <c r="N489879" i="2" s="1"/>
  <c r="M489880" i="2"/>
  <c r="N489880" i="2" s="1"/>
  <c r="M489881" i="2"/>
  <c r="N489881" i="2" s="1"/>
  <c r="M489882" i="2"/>
  <c r="N489882" i="2" s="1"/>
  <c r="M489883" i="2"/>
  <c r="N489883" i="2" s="1"/>
  <c r="M489884" i="2"/>
  <c r="N489884" i="2" s="1"/>
  <c r="M489885" i="2"/>
  <c r="N489885" i="2" s="1"/>
  <c r="M489886" i="2"/>
  <c r="N489886" i="2" s="1"/>
  <c r="M489887" i="2"/>
  <c r="N489887" i="2" s="1"/>
  <c r="M489888" i="2"/>
  <c r="N489888" i="2" s="1"/>
  <c r="M489889" i="2"/>
  <c r="N489889" i="2" s="1"/>
  <c r="M489890" i="2"/>
  <c r="N489890" i="2" s="1"/>
  <c r="M489891" i="2"/>
  <c r="N489891" i="2" s="1"/>
  <c r="M489892" i="2"/>
  <c r="N489892" i="2" s="1"/>
  <c r="M489893" i="2"/>
  <c r="N489893" i="2" s="1"/>
  <c r="M489894" i="2"/>
  <c r="N489894" i="2" s="1"/>
  <c r="M489895" i="2"/>
  <c r="N489895" i="2" s="1"/>
  <c r="M489896" i="2"/>
  <c r="N489896" i="2" s="1"/>
  <c r="M489897" i="2"/>
  <c r="N489897" i="2" s="1"/>
  <c r="M489898" i="2"/>
  <c r="N489898" i="2" s="1"/>
  <c r="M489899" i="2"/>
  <c r="N489899" i="2" s="1"/>
  <c r="M489900" i="2"/>
  <c r="N489900" i="2" s="1"/>
  <c r="M489901" i="2"/>
  <c r="N489901" i="2" s="1"/>
  <c r="M489902" i="2"/>
  <c r="N489902" i="2" s="1"/>
  <c r="M489903" i="2"/>
  <c r="N489903" i="2" s="1"/>
  <c r="M489904" i="2"/>
  <c r="N489904" i="2" s="1"/>
  <c r="M489905" i="2"/>
  <c r="N489905" i="2" s="1"/>
  <c r="M489906" i="2"/>
  <c r="N489906" i="2" s="1"/>
  <c r="M489907" i="2"/>
  <c r="N489907" i="2" s="1"/>
  <c r="M489908" i="2"/>
  <c r="N489908" i="2" s="1"/>
  <c r="M489909" i="2"/>
  <c r="N489909" i="2" s="1"/>
  <c r="M489910" i="2"/>
  <c r="N489910" i="2" s="1"/>
  <c r="M489911" i="2"/>
  <c r="N489911" i="2" s="1"/>
  <c r="M489912" i="2"/>
  <c r="N489912" i="2" s="1"/>
  <c r="M489913" i="2"/>
  <c r="N489913" i="2" s="1"/>
  <c r="M489914" i="2"/>
  <c r="N489914" i="2" s="1"/>
  <c r="M489915" i="2"/>
  <c r="N489915" i="2" s="1"/>
  <c r="M489916" i="2"/>
  <c r="N489916" i="2" s="1"/>
  <c r="M489917" i="2"/>
  <c r="N489917" i="2" s="1"/>
  <c r="M489918" i="2"/>
  <c r="N489918" i="2" s="1"/>
  <c r="M489919" i="2"/>
  <c r="N489919" i="2" s="1"/>
  <c r="M489920" i="2"/>
  <c r="N489920" i="2" s="1"/>
  <c r="M489921" i="2"/>
  <c r="N489921" i="2" s="1"/>
  <c r="M489922" i="2"/>
  <c r="N489922" i="2" s="1"/>
  <c r="M489923" i="2"/>
  <c r="N489923" i="2" s="1"/>
  <c r="M489924" i="2"/>
  <c r="N489924" i="2" s="1"/>
  <c r="M489925" i="2"/>
  <c r="N489925" i="2" s="1"/>
  <c r="M489926" i="2"/>
  <c r="N489926" i="2" s="1"/>
  <c r="M489927" i="2"/>
  <c r="N489927" i="2" s="1"/>
  <c r="M489928" i="2"/>
  <c r="N489928" i="2" s="1"/>
  <c r="M489929" i="2"/>
  <c r="N489929" i="2" s="1"/>
  <c r="M489930" i="2"/>
  <c r="N489930" i="2" s="1"/>
  <c r="M489931" i="2"/>
  <c r="N489931" i="2" s="1"/>
  <c r="M489932" i="2"/>
  <c r="N489932" i="2" s="1"/>
  <c r="M489933" i="2"/>
  <c r="N489933" i="2" s="1"/>
  <c r="M489934" i="2"/>
  <c r="N489934" i="2" s="1"/>
  <c r="M489935" i="2"/>
  <c r="N489935" i="2" s="1"/>
  <c r="M489936" i="2"/>
  <c r="N489936" i="2" s="1"/>
  <c r="M489937" i="2"/>
  <c r="N489937" i="2" s="1"/>
  <c r="M489938" i="2"/>
  <c r="N489938" i="2" s="1"/>
  <c r="M489939" i="2"/>
  <c r="N489939" i="2" s="1"/>
  <c r="M489940" i="2"/>
  <c r="N489940" i="2" s="1"/>
  <c r="M489941" i="2"/>
  <c r="N489941" i="2" s="1"/>
  <c r="M489942" i="2"/>
  <c r="N489942" i="2" s="1"/>
  <c r="M489943" i="2"/>
  <c r="N489943" i="2" s="1"/>
  <c r="M489944" i="2"/>
  <c r="N489944" i="2" s="1"/>
  <c r="M489945" i="2"/>
  <c r="N489945" i="2" s="1"/>
  <c r="M489946" i="2"/>
  <c r="N489946" i="2" s="1"/>
  <c r="M489947" i="2"/>
  <c r="N489947" i="2" s="1"/>
  <c r="M489948" i="2"/>
  <c r="N489948" i="2" s="1"/>
  <c r="M489949" i="2"/>
  <c r="N489949" i="2" s="1"/>
  <c r="M489950" i="2"/>
  <c r="N489950" i="2" s="1"/>
  <c r="M489951" i="2"/>
  <c r="N489951" i="2" s="1"/>
  <c r="M489952" i="2"/>
  <c r="N489952" i="2" s="1"/>
  <c r="M489953" i="2"/>
  <c r="N489953" i="2" s="1"/>
  <c r="M489954" i="2"/>
  <c r="N489954" i="2" s="1"/>
  <c r="M489955" i="2"/>
  <c r="N489955" i="2" s="1"/>
  <c r="M489956" i="2"/>
  <c r="N489956" i="2" s="1"/>
  <c r="M489957" i="2"/>
  <c r="N489957" i="2" s="1"/>
  <c r="M489958" i="2"/>
  <c r="N489958" i="2" s="1"/>
  <c r="M489959" i="2"/>
  <c r="N489959" i="2" s="1"/>
  <c r="M489960" i="2"/>
  <c r="N489960" i="2" s="1"/>
  <c r="M489961" i="2"/>
  <c r="N489961" i="2" s="1"/>
  <c r="M489962" i="2"/>
  <c r="N489962" i="2" s="1"/>
  <c r="M489963" i="2"/>
  <c r="N489963" i="2" s="1"/>
  <c r="M489964" i="2"/>
  <c r="N489964" i="2" s="1"/>
  <c r="M489965" i="2"/>
  <c r="N489965" i="2" s="1"/>
  <c r="M489966" i="2"/>
  <c r="N489966" i="2" s="1"/>
  <c r="M489967" i="2"/>
  <c r="N489967" i="2" s="1"/>
  <c r="M489968" i="2"/>
  <c r="N489968" i="2" s="1"/>
  <c r="M489969" i="2"/>
  <c r="N489969" i="2" s="1"/>
  <c r="M489970" i="2"/>
  <c r="N489970" i="2" s="1"/>
  <c r="M489971" i="2"/>
  <c r="N489971" i="2" s="1"/>
  <c r="M489972" i="2"/>
  <c r="N489972" i="2" s="1"/>
  <c r="M489973" i="2"/>
  <c r="N489973" i="2" s="1"/>
  <c r="M489974" i="2"/>
  <c r="N489974" i="2" s="1"/>
  <c r="M489975" i="2"/>
  <c r="N489975" i="2" s="1"/>
  <c r="M489976" i="2"/>
  <c r="N489976" i="2" s="1"/>
  <c r="M489977" i="2"/>
  <c r="N489977" i="2" s="1"/>
  <c r="M489978" i="2"/>
  <c r="N489978" i="2" s="1"/>
  <c r="M489979" i="2"/>
  <c r="N489979" i="2" s="1"/>
  <c r="M489980" i="2"/>
  <c r="N489980" i="2" s="1"/>
  <c r="M489981" i="2"/>
  <c r="N489981" i="2" s="1"/>
  <c r="M489982" i="2"/>
  <c r="N489982" i="2" s="1"/>
  <c r="M489983" i="2"/>
  <c r="N489983" i="2" s="1"/>
  <c r="M489984" i="2"/>
  <c r="N489984" i="2" s="1"/>
  <c r="M489985" i="2"/>
  <c r="N489985" i="2" s="1"/>
  <c r="M489986" i="2"/>
  <c r="N489986" i="2" s="1"/>
  <c r="M489987" i="2"/>
  <c r="N489987" i="2" s="1"/>
  <c r="M489988" i="2"/>
  <c r="N489988" i="2" s="1"/>
  <c r="M489989" i="2"/>
  <c r="N489989" i="2" s="1"/>
  <c r="M489990" i="2"/>
  <c r="N489990" i="2" s="1"/>
  <c r="M489991" i="2"/>
  <c r="N489991" i="2" s="1"/>
  <c r="M489992" i="2"/>
  <c r="N489992" i="2" s="1"/>
  <c r="M489993" i="2"/>
  <c r="N489993" i="2" s="1"/>
  <c r="M489994" i="2"/>
  <c r="N489994" i="2" s="1"/>
  <c r="M489995" i="2"/>
  <c r="N489995" i="2" s="1"/>
  <c r="M489996" i="2"/>
  <c r="N489996" i="2" s="1"/>
  <c r="M489997" i="2"/>
  <c r="N489997" i="2" s="1"/>
  <c r="M489998" i="2"/>
  <c r="N489998" i="2" s="1"/>
  <c r="M489999" i="2"/>
  <c r="N489999" i="2" s="1"/>
  <c r="M490000" i="2"/>
  <c r="N490000" i="2" s="1"/>
  <c r="M490001" i="2"/>
  <c r="N490001" i="2" s="1"/>
  <c r="M490002" i="2"/>
  <c r="N490002" i="2" s="1"/>
  <c r="M490003" i="2"/>
  <c r="N490003" i="2" s="1"/>
  <c r="M490004" i="2"/>
  <c r="N490004" i="2" s="1"/>
  <c r="M490005" i="2"/>
  <c r="N490005" i="2" s="1"/>
  <c r="M490006" i="2"/>
  <c r="N490006" i="2" s="1"/>
  <c r="M490007" i="2"/>
  <c r="N490007" i="2" s="1"/>
  <c r="M490008" i="2"/>
  <c r="N490008" i="2" s="1"/>
  <c r="M490009" i="2"/>
  <c r="N490009" i="2" s="1"/>
  <c r="M490010" i="2"/>
  <c r="N490010" i="2" s="1"/>
  <c r="M490011" i="2"/>
  <c r="N490011" i="2" s="1"/>
  <c r="M490012" i="2"/>
  <c r="N490012" i="2" s="1"/>
  <c r="M490013" i="2"/>
  <c r="N490013" i="2" s="1"/>
  <c r="M490014" i="2"/>
  <c r="N490014" i="2" s="1"/>
  <c r="M490015" i="2"/>
  <c r="N490015" i="2" s="1"/>
  <c r="M490016" i="2"/>
  <c r="N490016" i="2" s="1"/>
  <c r="M490017" i="2"/>
  <c r="N490017" i="2" s="1"/>
  <c r="M490018" i="2"/>
  <c r="N490018" i="2" s="1"/>
  <c r="M490019" i="2"/>
  <c r="N490019" i="2" s="1"/>
  <c r="M490020" i="2"/>
  <c r="N490020" i="2" s="1"/>
  <c r="M490021" i="2"/>
  <c r="N490021" i="2" s="1"/>
  <c r="M490022" i="2"/>
  <c r="N490022" i="2" s="1"/>
  <c r="M490023" i="2"/>
  <c r="N490023" i="2" s="1"/>
  <c r="M490024" i="2"/>
  <c r="N490024" i="2" s="1"/>
  <c r="M490025" i="2"/>
  <c r="N490025" i="2" s="1"/>
  <c r="M490026" i="2"/>
  <c r="N490026" i="2" s="1"/>
  <c r="M490027" i="2"/>
  <c r="N490027" i="2" s="1"/>
  <c r="M490028" i="2"/>
  <c r="N490028" i="2" s="1"/>
  <c r="M490029" i="2"/>
  <c r="N490029" i="2" s="1"/>
  <c r="M490030" i="2"/>
  <c r="N490030" i="2" s="1"/>
  <c r="M490031" i="2"/>
  <c r="N490031" i="2" s="1"/>
  <c r="M490032" i="2"/>
  <c r="N490032" i="2" s="1"/>
  <c r="M490033" i="2"/>
  <c r="N490033" i="2" s="1"/>
  <c r="M490034" i="2"/>
  <c r="N490034" i="2" s="1"/>
  <c r="M490035" i="2"/>
  <c r="N490035" i="2" s="1"/>
  <c r="M490036" i="2"/>
  <c r="N490036" i="2" s="1"/>
  <c r="M490037" i="2"/>
  <c r="N490037" i="2" s="1"/>
  <c r="M490038" i="2"/>
  <c r="N490038" i="2" s="1"/>
  <c r="M490039" i="2"/>
  <c r="N490039" i="2" s="1"/>
  <c r="M490040" i="2"/>
  <c r="N490040" i="2" s="1"/>
  <c r="M490041" i="2"/>
  <c r="N490041" i="2" s="1"/>
  <c r="M490042" i="2"/>
  <c r="N490042" i="2" s="1"/>
  <c r="M490043" i="2"/>
  <c r="N490043" i="2" s="1"/>
  <c r="M490044" i="2"/>
  <c r="N490044" i="2" s="1"/>
  <c r="M490045" i="2"/>
  <c r="N490045" i="2" s="1"/>
  <c r="M490046" i="2"/>
  <c r="N490046" i="2" s="1"/>
  <c r="M490047" i="2"/>
  <c r="N490047" i="2" s="1"/>
  <c r="M490048" i="2"/>
  <c r="N490048" i="2" s="1"/>
  <c r="M490049" i="2"/>
  <c r="N490049" i="2" s="1"/>
  <c r="M490050" i="2"/>
  <c r="N490050" i="2" s="1"/>
  <c r="M490051" i="2"/>
  <c r="N490051" i="2" s="1"/>
  <c r="M490052" i="2"/>
  <c r="N490052" i="2" s="1"/>
  <c r="M490053" i="2"/>
  <c r="N490053" i="2" s="1"/>
  <c r="M490054" i="2"/>
  <c r="N490054" i="2" s="1"/>
  <c r="M490055" i="2"/>
  <c r="N490055" i="2" s="1"/>
  <c r="M490056" i="2"/>
  <c r="N490056" i="2" s="1"/>
  <c r="M490057" i="2"/>
  <c r="N490057" i="2" s="1"/>
  <c r="M490058" i="2"/>
  <c r="N490058" i="2" s="1"/>
  <c r="M490059" i="2"/>
  <c r="N490059" i="2" s="1"/>
  <c r="M490060" i="2"/>
  <c r="N490060" i="2" s="1"/>
  <c r="M490061" i="2"/>
  <c r="N490061" i="2" s="1"/>
  <c r="M490062" i="2"/>
  <c r="N490062" i="2" s="1"/>
  <c r="M490063" i="2"/>
  <c r="N490063" i="2" s="1"/>
  <c r="M490064" i="2"/>
  <c r="N490064" i="2" s="1"/>
  <c r="M490065" i="2"/>
  <c r="N490065" i="2" s="1"/>
  <c r="M490066" i="2"/>
  <c r="N490066" i="2" s="1"/>
  <c r="M490067" i="2"/>
  <c r="N490067" i="2" s="1"/>
  <c r="M490068" i="2"/>
  <c r="N490068" i="2" s="1"/>
  <c r="M490069" i="2"/>
  <c r="N490069" i="2" s="1"/>
  <c r="M490070" i="2"/>
  <c r="N490070" i="2" s="1"/>
  <c r="M490071" i="2"/>
  <c r="N490071" i="2" s="1"/>
  <c r="M490072" i="2"/>
  <c r="N490072" i="2" s="1"/>
  <c r="M490073" i="2"/>
  <c r="N490073" i="2" s="1"/>
  <c r="M490074" i="2"/>
  <c r="N490074" i="2" s="1"/>
  <c r="M490075" i="2"/>
  <c r="N490075" i="2" s="1"/>
  <c r="M490076" i="2"/>
  <c r="N490076" i="2" s="1"/>
  <c r="M490077" i="2"/>
  <c r="N490077" i="2" s="1"/>
  <c r="M490078" i="2"/>
  <c r="N490078" i="2" s="1"/>
  <c r="M490079" i="2"/>
  <c r="N490079" i="2" s="1"/>
  <c r="M490080" i="2"/>
  <c r="N490080" i="2" s="1"/>
  <c r="M490081" i="2"/>
  <c r="N490081" i="2" s="1"/>
  <c r="M490082" i="2"/>
  <c r="N490082" i="2" s="1"/>
  <c r="M490083" i="2"/>
  <c r="N490083" i="2" s="1"/>
  <c r="M490084" i="2"/>
  <c r="N490084" i="2" s="1"/>
  <c r="M490085" i="2"/>
  <c r="N490085" i="2" s="1"/>
  <c r="M490086" i="2"/>
  <c r="N490086" i="2" s="1"/>
  <c r="M490087" i="2"/>
  <c r="N490087" i="2" s="1"/>
  <c r="M490088" i="2"/>
  <c r="N490088" i="2" s="1"/>
  <c r="M490089" i="2"/>
  <c r="N490089" i="2" s="1"/>
  <c r="M490090" i="2"/>
  <c r="N490090" i="2" s="1"/>
  <c r="M490091" i="2"/>
  <c r="N490091" i="2" s="1"/>
  <c r="M490092" i="2"/>
  <c r="N490092" i="2" s="1"/>
  <c r="M490093" i="2"/>
  <c r="N490093" i="2" s="1"/>
  <c r="M490094" i="2"/>
  <c r="N490094" i="2" s="1"/>
  <c r="M490095" i="2"/>
  <c r="N490095" i="2" s="1"/>
  <c r="M490096" i="2"/>
  <c r="N490096" i="2" s="1"/>
  <c r="M490097" i="2"/>
  <c r="N490097" i="2" s="1"/>
  <c r="M490098" i="2"/>
  <c r="N490098" i="2" s="1"/>
  <c r="M490099" i="2"/>
  <c r="N490099" i="2" s="1"/>
  <c r="M490100" i="2"/>
  <c r="N490100" i="2" s="1"/>
  <c r="M490101" i="2"/>
  <c r="N490101" i="2" s="1"/>
  <c r="M490102" i="2"/>
  <c r="N490102" i="2" s="1"/>
  <c r="M490103" i="2"/>
  <c r="N490103" i="2" s="1"/>
  <c r="M490104" i="2"/>
  <c r="N490104" i="2" s="1"/>
  <c r="M490105" i="2"/>
  <c r="N490105" i="2" s="1"/>
  <c r="M490106" i="2"/>
  <c r="N490106" i="2" s="1"/>
  <c r="M490107" i="2"/>
  <c r="N490107" i="2" s="1"/>
  <c r="M490108" i="2"/>
  <c r="N490108" i="2" s="1"/>
  <c r="M490109" i="2"/>
  <c r="N490109" i="2" s="1"/>
  <c r="M490110" i="2"/>
  <c r="N490110" i="2" s="1"/>
  <c r="M490111" i="2"/>
  <c r="N490111" i="2" s="1"/>
  <c r="M490112" i="2"/>
  <c r="N490112" i="2" s="1"/>
  <c r="M490113" i="2"/>
  <c r="N490113" i="2" s="1"/>
  <c r="M490114" i="2"/>
  <c r="N490114" i="2" s="1"/>
  <c r="M490115" i="2"/>
  <c r="N490115" i="2" s="1"/>
  <c r="M490116" i="2"/>
  <c r="N490116" i="2" s="1"/>
  <c r="M490117" i="2"/>
  <c r="N490117" i="2" s="1"/>
  <c r="M490118" i="2"/>
  <c r="N490118" i="2" s="1"/>
  <c r="M490119" i="2"/>
  <c r="N490119" i="2" s="1"/>
  <c r="M490120" i="2"/>
  <c r="N490120" i="2" s="1"/>
  <c r="M490121" i="2"/>
  <c r="N490121" i="2" s="1"/>
  <c r="M490122" i="2"/>
  <c r="N490122" i="2" s="1"/>
  <c r="M490123" i="2"/>
  <c r="N490123" i="2" s="1"/>
  <c r="M490124" i="2"/>
  <c r="N490124" i="2" s="1"/>
  <c r="M490125" i="2"/>
  <c r="N490125" i="2" s="1"/>
  <c r="M490126" i="2"/>
  <c r="N490126" i="2" s="1"/>
  <c r="M490127" i="2"/>
  <c r="N490127" i="2" s="1"/>
  <c r="M490128" i="2"/>
  <c r="N490128" i="2" s="1"/>
  <c r="M490129" i="2"/>
  <c r="N490129" i="2" s="1"/>
  <c r="M490130" i="2"/>
  <c r="N490130" i="2" s="1"/>
  <c r="M490131" i="2"/>
  <c r="N490131" i="2" s="1"/>
  <c r="M490132" i="2"/>
  <c r="N490132" i="2" s="1"/>
  <c r="M490133" i="2"/>
  <c r="N490133" i="2" s="1"/>
  <c r="M490134" i="2"/>
  <c r="N490134" i="2" s="1"/>
  <c r="M490135" i="2"/>
  <c r="N490135" i="2" s="1"/>
  <c r="M490136" i="2"/>
  <c r="N490136" i="2" s="1"/>
  <c r="M490137" i="2"/>
  <c r="N490137" i="2" s="1"/>
  <c r="M490138" i="2"/>
  <c r="N490138" i="2" s="1"/>
  <c r="M490139" i="2"/>
  <c r="N490139" i="2" s="1"/>
  <c r="M490140" i="2"/>
  <c r="N490140" i="2" s="1"/>
  <c r="M490141" i="2"/>
  <c r="N490141" i="2" s="1"/>
  <c r="M490142" i="2"/>
  <c r="N490142" i="2" s="1"/>
  <c r="M490143" i="2"/>
  <c r="N490143" i="2" s="1"/>
  <c r="M490144" i="2"/>
  <c r="N490144" i="2" s="1"/>
  <c r="M490145" i="2"/>
  <c r="N490145" i="2" s="1"/>
  <c r="M490146" i="2"/>
  <c r="N490146" i="2" s="1"/>
  <c r="M490147" i="2"/>
  <c r="N490147" i="2" s="1"/>
  <c r="M490148" i="2"/>
  <c r="N490148" i="2" s="1"/>
  <c r="M490149" i="2"/>
  <c r="N490149" i="2" s="1"/>
  <c r="M490150" i="2"/>
  <c r="N490150" i="2" s="1"/>
  <c r="M490151" i="2"/>
  <c r="N490151" i="2" s="1"/>
  <c r="M490152" i="2"/>
  <c r="N490152" i="2" s="1"/>
  <c r="M490153" i="2"/>
  <c r="N490153" i="2" s="1"/>
  <c r="M490154" i="2"/>
  <c r="N490154" i="2" s="1"/>
  <c r="M490155" i="2"/>
  <c r="N490155" i="2" s="1"/>
  <c r="M490156" i="2"/>
  <c r="N490156" i="2" s="1"/>
  <c r="M490157" i="2"/>
  <c r="N490157" i="2" s="1"/>
  <c r="M490158" i="2"/>
  <c r="N490158" i="2" s="1"/>
  <c r="M490159" i="2"/>
  <c r="N490159" i="2" s="1"/>
  <c r="M490160" i="2"/>
  <c r="N490160" i="2" s="1"/>
  <c r="M490161" i="2"/>
  <c r="N490161" i="2" s="1"/>
  <c r="M490162" i="2"/>
  <c r="N490162" i="2" s="1"/>
  <c r="M490163" i="2"/>
  <c r="N490163" i="2" s="1"/>
  <c r="M490164" i="2"/>
  <c r="N490164" i="2" s="1"/>
  <c r="M490165" i="2"/>
  <c r="N490165" i="2" s="1"/>
  <c r="M490166" i="2"/>
  <c r="N490166" i="2" s="1"/>
  <c r="M490167" i="2"/>
  <c r="N490167" i="2" s="1"/>
  <c r="M490168" i="2"/>
  <c r="N490168" i="2" s="1"/>
  <c r="M490169" i="2"/>
  <c r="N490169" i="2" s="1"/>
  <c r="M490170" i="2"/>
  <c r="N490170" i="2" s="1"/>
  <c r="M490171" i="2"/>
  <c r="N490171" i="2" s="1"/>
  <c r="M490172" i="2"/>
  <c r="N490172" i="2" s="1"/>
  <c r="M490173" i="2"/>
  <c r="N490173" i="2" s="1"/>
  <c r="M490174" i="2"/>
  <c r="N490174" i="2" s="1"/>
  <c r="M490175" i="2"/>
  <c r="N490175" i="2" s="1"/>
  <c r="M490176" i="2"/>
  <c r="N490176" i="2" s="1"/>
  <c r="M490177" i="2"/>
  <c r="N490177" i="2" s="1"/>
  <c r="M490178" i="2"/>
  <c r="N490178" i="2" s="1"/>
  <c r="M490179" i="2"/>
  <c r="N490179" i="2" s="1"/>
  <c r="M490180" i="2"/>
  <c r="N490180" i="2" s="1"/>
  <c r="M490181" i="2"/>
  <c r="N490181" i="2" s="1"/>
  <c r="M490182" i="2"/>
  <c r="N490182" i="2" s="1"/>
  <c r="M490183" i="2"/>
  <c r="N490183" i="2" s="1"/>
  <c r="M490184" i="2"/>
  <c r="N490184" i="2" s="1"/>
  <c r="M490185" i="2"/>
  <c r="N490185" i="2" s="1"/>
  <c r="M490186" i="2"/>
  <c r="N490186" i="2" s="1"/>
  <c r="M490187" i="2"/>
  <c r="N490187" i="2" s="1"/>
  <c r="M490188" i="2"/>
  <c r="N490188" i="2" s="1"/>
  <c r="M490189" i="2"/>
  <c r="N490189" i="2" s="1"/>
  <c r="M490190" i="2"/>
  <c r="N490190" i="2" s="1"/>
  <c r="M490191" i="2"/>
  <c r="N490191" i="2" s="1"/>
  <c r="M490192" i="2"/>
  <c r="N490192" i="2" s="1"/>
  <c r="M490193" i="2"/>
  <c r="N490193" i="2" s="1"/>
  <c r="M490194" i="2"/>
  <c r="N490194" i="2" s="1"/>
  <c r="M490195" i="2"/>
  <c r="N490195" i="2" s="1"/>
  <c r="M490196" i="2"/>
  <c r="N490196" i="2" s="1"/>
  <c r="M490197" i="2"/>
  <c r="N490197" i="2" s="1"/>
  <c r="M490198" i="2"/>
  <c r="N490198" i="2" s="1"/>
  <c r="M490199" i="2"/>
  <c r="N490199" i="2" s="1"/>
  <c r="M490200" i="2"/>
  <c r="N490200" i="2" s="1"/>
  <c r="M490201" i="2"/>
  <c r="N490201" i="2" s="1"/>
  <c r="M490202" i="2"/>
  <c r="N490202" i="2" s="1"/>
  <c r="M490203" i="2"/>
  <c r="N490203" i="2" s="1"/>
  <c r="M490204" i="2"/>
  <c r="N490204" i="2" s="1"/>
  <c r="M490205" i="2"/>
  <c r="N490205" i="2" s="1"/>
  <c r="M490206" i="2"/>
  <c r="N490206" i="2" s="1"/>
  <c r="M490207" i="2"/>
  <c r="N490207" i="2" s="1"/>
  <c r="M490208" i="2"/>
  <c r="N490208" i="2" s="1"/>
  <c r="M490209" i="2"/>
  <c r="N490209" i="2" s="1"/>
  <c r="M490210" i="2"/>
  <c r="N490210" i="2" s="1"/>
  <c r="M490211" i="2"/>
  <c r="N490211" i="2" s="1"/>
  <c r="M490212" i="2"/>
  <c r="N490212" i="2" s="1"/>
  <c r="M490213" i="2"/>
  <c r="N490213" i="2" s="1"/>
  <c r="M490214" i="2"/>
  <c r="N490214" i="2" s="1"/>
  <c r="M490215" i="2"/>
  <c r="N490215" i="2" s="1"/>
  <c r="M490216" i="2"/>
  <c r="N490216" i="2" s="1"/>
  <c r="M490217" i="2"/>
  <c r="N490217" i="2" s="1"/>
  <c r="M490218" i="2"/>
  <c r="N490218" i="2" s="1"/>
  <c r="M490219" i="2"/>
  <c r="N490219" i="2" s="1"/>
  <c r="M490220" i="2"/>
  <c r="N490220" i="2" s="1"/>
  <c r="M490221" i="2"/>
  <c r="N490221" i="2" s="1"/>
  <c r="M490222" i="2"/>
  <c r="N490222" i="2" s="1"/>
  <c r="M490223" i="2"/>
  <c r="N490223" i="2" s="1"/>
  <c r="M490224" i="2"/>
  <c r="N490224" i="2" s="1"/>
  <c r="M490225" i="2"/>
  <c r="N490225" i="2" s="1"/>
  <c r="M490226" i="2"/>
  <c r="N490226" i="2" s="1"/>
  <c r="M490227" i="2"/>
  <c r="N490227" i="2" s="1"/>
  <c r="M490228" i="2"/>
  <c r="N490228" i="2" s="1"/>
  <c r="M490229" i="2"/>
  <c r="N490229" i="2" s="1"/>
  <c r="M490230" i="2"/>
  <c r="N490230" i="2" s="1"/>
  <c r="M490231" i="2"/>
  <c r="N490231" i="2" s="1"/>
  <c r="M490232" i="2"/>
  <c r="N490232" i="2" s="1"/>
  <c r="M490233" i="2"/>
  <c r="N490233" i="2" s="1"/>
  <c r="M490234" i="2"/>
  <c r="N490234" i="2" s="1"/>
  <c r="M490235" i="2"/>
  <c r="N490235" i="2" s="1"/>
  <c r="M490236" i="2"/>
  <c r="N490236" i="2" s="1"/>
  <c r="M490237" i="2"/>
  <c r="N490237" i="2" s="1"/>
  <c r="M490238" i="2"/>
  <c r="N490238" i="2" s="1"/>
  <c r="M490239" i="2"/>
  <c r="N490239" i="2" s="1"/>
  <c r="M490240" i="2"/>
  <c r="N490240" i="2" s="1"/>
  <c r="M490241" i="2"/>
  <c r="N490241" i="2" s="1"/>
  <c r="M490242" i="2"/>
  <c r="N490242" i="2" s="1"/>
  <c r="M490243" i="2"/>
  <c r="N490243" i="2" s="1"/>
  <c r="M490244" i="2"/>
  <c r="N490244" i="2" s="1"/>
  <c r="M490245" i="2"/>
  <c r="N490245" i="2" s="1"/>
  <c r="M490246" i="2"/>
  <c r="N490246" i="2" s="1"/>
  <c r="M490247" i="2"/>
  <c r="N490247" i="2" s="1"/>
  <c r="M490248" i="2"/>
  <c r="N490248" i="2" s="1"/>
  <c r="M490249" i="2"/>
  <c r="N490249" i="2" s="1"/>
  <c r="M490250" i="2"/>
  <c r="N490250" i="2" s="1"/>
  <c r="M490251" i="2"/>
  <c r="N490251" i="2" s="1"/>
  <c r="M490252" i="2"/>
  <c r="N490252" i="2" s="1"/>
  <c r="M490253" i="2"/>
  <c r="N490253" i="2" s="1"/>
  <c r="M490254" i="2"/>
  <c r="N490254" i="2" s="1"/>
  <c r="M490255" i="2"/>
  <c r="N490255" i="2" s="1"/>
  <c r="M490256" i="2"/>
  <c r="N490256" i="2" s="1"/>
  <c r="M490257" i="2"/>
  <c r="N490257" i="2" s="1"/>
  <c r="M490258" i="2"/>
  <c r="N490258" i="2" s="1"/>
  <c r="M490259" i="2"/>
  <c r="N490259" i="2" s="1"/>
  <c r="M490260" i="2"/>
  <c r="N490260" i="2" s="1"/>
  <c r="M490261" i="2"/>
  <c r="N490261" i="2" s="1"/>
  <c r="M490262" i="2"/>
  <c r="N490262" i="2" s="1"/>
  <c r="M490263" i="2"/>
  <c r="N490263" i="2" s="1"/>
  <c r="M490264" i="2"/>
  <c r="N490264" i="2" s="1"/>
  <c r="M490265" i="2"/>
  <c r="N490265" i="2" s="1"/>
  <c r="M490266" i="2"/>
  <c r="N490266" i="2" s="1"/>
  <c r="M490267" i="2"/>
  <c r="N490267" i="2" s="1"/>
  <c r="M490268" i="2"/>
  <c r="N490268" i="2" s="1"/>
  <c r="M490269" i="2"/>
  <c r="N490269" i="2" s="1"/>
  <c r="M490270" i="2"/>
  <c r="N490270" i="2" s="1"/>
  <c r="M490271" i="2"/>
  <c r="N490271" i="2" s="1"/>
  <c r="M490272" i="2"/>
  <c r="N490272" i="2" s="1"/>
  <c r="M490273" i="2"/>
  <c r="N490273" i="2" s="1"/>
  <c r="M490274" i="2"/>
  <c r="N490274" i="2" s="1"/>
  <c r="M490275" i="2"/>
  <c r="N490275" i="2" s="1"/>
  <c r="M490276" i="2"/>
  <c r="N490276" i="2" s="1"/>
  <c r="M490277" i="2"/>
  <c r="N490277" i="2" s="1"/>
  <c r="M490278" i="2"/>
  <c r="N490278" i="2" s="1"/>
  <c r="M490279" i="2"/>
  <c r="N490279" i="2" s="1"/>
  <c r="M490280" i="2"/>
  <c r="N490280" i="2" s="1"/>
  <c r="M490281" i="2"/>
  <c r="N490281" i="2" s="1"/>
  <c r="M490282" i="2"/>
  <c r="N490282" i="2" s="1"/>
  <c r="M490283" i="2"/>
  <c r="N490283" i="2" s="1"/>
  <c r="M490284" i="2"/>
  <c r="N490284" i="2" s="1"/>
  <c r="M490285" i="2"/>
  <c r="N490285" i="2" s="1"/>
  <c r="M490286" i="2"/>
  <c r="N490286" i="2" s="1"/>
  <c r="M490287" i="2"/>
  <c r="N490287" i="2" s="1"/>
  <c r="M490288" i="2"/>
  <c r="N490288" i="2" s="1"/>
  <c r="M490289" i="2"/>
  <c r="N490289" i="2" s="1"/>
  <c r="M490290" i="2"/>
  <c r="N490290" i="2" s="1"/>
  <c r="M490291" i="2"/>
  <c r="N490291" i="2" s="1"/>
  <c r="M490292" i="2"/>
  <c r="N490292" i="2" s="1"/>
  <c r="M490293" i="2"/>
  <c r="N490293" i="2" s="1"/>
  <c r="M490294" i="2"/>
  <c r="N490294" i="2" s="1"/>
  <c r="M490295" i="2"/>
  <c r="N490295" i="2" s="1"/>
  <c r="M490296" i="2"/>
  <c r="N490296" i="2" s="1"/>
  <c r="M490297" i="2"/>
  <c r="N490297" i="2" s="1"/>
  <c r="M490298" i="2"/>
  <c r="N490298" i="2" s="1"/>
  <c r="M490299" i="2"/>
  <c r="N490299" i="2" s="1"/>
  <c r="M490300" i="2"/>
  <c r="N490300" i="2" s="1"/>
  <c r="M490301" i="2"/>
  <c r="N490301" i="2" s="1"/>
  <c r="M490302" i="2"/>
  <c r="N490302" i="2" s="1"/>
  <c r="M490303" i="2"/>
  <c r="N490303" i="2" s="1"/>
  <c r="M490304" i="2"/>
  <c r="N490304" i="2" s="1"/>
  <c r="M490305" i="2"/>
  <c r="N490305" i="2" s="1"/>
  <c r="M490306" i="2"/>
  <c r="N490306" i="2" s="1"/>
  <c r="M490307" i="2"/>
  <c r="N490307" i="2" s="1"/>
  <c r="M490308" i="2"/>
  <c r="N490308" i="2" s="1"/>
  <c r="M490309" i="2"/>
  <c r="N490309" i="2" s="1"/>
  <c r="M490310" i="2"/>
  <c r="N490310" i="2" s="1"/>
  <c r="M490311" i="2"/>
  <c r="N490311" i="2" s="1"/>
  <c r="M490312" i="2"/>
  <c r="N490312" i="2" s="1"/>
  <c r="M490313" i="2"/>
  <c r="N490313" i="2" s="1"/>
  <c r="M490314" i="2"/>
  <c r="N490314" i="2" s="1"/>
  <c r="M490315" i="2"/>
  <c r="N490315" i="2" s="1"/>
  <c r="M490316" i="2"/>
  <c r="N490316" i="2" s="1"/>
  <c r="M490317" i="2"/>
  <c r="N490317" i="2" s="1"/>
  <c r="M490318" i="2"/>
  <c r="N490318" i="2" s="1"/>
  <c r="M490319" i="2"/>
  <c r="N490319" i="2" s="1"/>
  <c r="M490320" i="2"/>
  <c r="N490320" i="2" s="1"/>
  <c r="M490321" i="2"/>
  <c r="N490321" i="2" s="1"/>
  <c r="M490322" i="2"/>
  <c r="N490322" i="2" s="1"/>
  <c r="M490323" i="2"/>
  <c r="N490323" i="2" s="1"/>
  <c r="M490324" i="2"/>
  <c r="N490324" i="2" s="1"/>
  <c r="M490325" i="2"/>
  <c r="N490325" i="2" s="1"/>
  <c r="M490326" i="2"/>
  <c r="N490326" i="2" s="1"/>
  <c r="M490327" i="2"/>
  <c r="N490327" i="2" s="1"/>
  <c r="M490328" i="2"/>
  <c r="N490328" i="2" s="1"/>
  <c r="M490329" i="2"/>
  <c r="N490329" i="2" s="1"/>
  <c r="M490330" i="2"/>
  <c r="N490330" i="2" s="1"/>
  <c r="M490331" i="2"/>
  <c r="N490331" i="2" s="1"/>
  <c r="M490332" i="2"/>
  <c r="N490332" i="2" s="1"/>
  <c r="M490333" i="2"/>
  <c r="N490333" i="2" s="1"/>
  <c r="M490334" i="2"/>
  <c r="N490334" i="2" s="1"/>
  <c r="M490335" i="2"/>
  <c r="N490335" i="2" s="1"/>
  <c r="M490336" i="2"/>
  <c r="N490336" i="2" s="1"/>
  <c r="M490337" i="2"/>
  <c r="N490337" i="2" s="1"/>
  <c r="M490338" i="2"/>
  <c r="N490338" i="2" s="1"/>
  <c r="M490339" i="2"/>
  <c r="N490339" i="2" s="1"/>
  <c r="M490340" i="2"/>
  <c r="N490340" i="2" s="1"/>
  <c r="M490341" i="2"/>
  <c r="N490341" i="2" s="1"/>
  <c r="M490342" i="2"/>
  <c r="N490342" i="2" s="1"/>
  <c r="M490343" i="2"/>
  <c r="N490343" i="2" s="1"/>
  <c r="M490344" i="2"/>
  <c r="N490344" i="2" s="1"/>
  <c r="M490345" i="2"/>
  <c r="N490345" i="2" s="1"/>
  <c r="M490346" i="2"/>
  <c r="N490346" i="2" s="1"/>
  <c r="M490347" i="2"/>
  <c r="N490347" i="2" s="1"/>
  <c r="M490348" i="2"/>
  <c r="N490348" i="2" s="1"/>
  <c r="M490349" i="2"/>
  <c r="N490349" i="2" s="1"/>
  <c r="M490350" i="2"/>
  <c r="N490350" i="2" s="1"/>
  <c r="M490351" i="2"/>
  <c r="N490351" i="2" s="1"/>
  <c r="M490352" i="2"/>
  <c r="N490352" i="2" s="1"/>
  <c r="M490353" i="2"/>
  <c r="N490353" i="2" s="1"/>
  <c r="M490354" i="2"/>
  <c r="N490354" i="2" s="1"/>
  <c r="M490355" i="2"/>
  <c r="N490355" i="2" s="1"/>
  <c r="M490356" i="2"/>
  <c r="N490356" i="2" s="1"/>
  <c r="M490357" i="2"/>
  <c r="N490357" i="2" s="1"/>
  <c r="M490358" i="2"/>
  <c r="N490358" i="2" s="1"/>
  <c r="M490359" i="2"/>
  <c r="N490359" i="2" s="1"/>
  <c r="M490360" i="2"/>
  <c r="N490360" i="2" s="1"/>
  <c r="M490361" i="2"/>
  <c r="N490361" i="2" s="1"/>
  <c r="M490362" i="2"/>
  <c r="N490362" i="2" s="1"/>
  <c r="M490363" i="2"/>
  <c r="N490363" i="2" s="1"/>
  <c r="M490364" i="2"/>
  <c r="N490364" i="2" s="1"/>
  <c r="M490365" i="2"/>
  <c r="N490365" i="2" s="1"/>
  <c r="M490366" i="2"/>
  <c r="N490366" i="2" s="1"/>
  <c r="M490367" i="2"/>
  <c r="N490367" i="2" s="1"/>
  <c r="M490368" i="2"/>
  <c r="N490368" i="2" s="1"/>
  <c r="M490369" i="2"/>
  <c r="N490369" i="2" s="1"/>
  <c r="M490370" i="2"/>
  <c r="N490370" i="2" s="1"/>
  <c r="M490371" i="2"/>
  <c r="N490371" i="2" s="1"/>
  <c r="M490372" i="2"/>
  <c r="N490372" i="2" s="1"/>
  <c r="M490373" i="2"/>
  <c r="N490373" i="2" s="1"/>
  <c r="M490374" i="2"/>
  <c r="N490374" i="2" s="1"/>
  <c r="M490375" i="2"/>
  <c r="N490375" i="2" s="1"/>
  <c r="M490376" i="2"/>
  <c r="N490376" i="2" s="1"/>
  <c r="M490377" i="2"/>
  <c r="N490377" i="2" s="1"/>
  <c r="M490378" i="2"/>
  <c r="N490378" i="2" s="1"/>
  <c r="M490379" i="2"/>
  <c r="N490379" i="2" s="1"/>
  <c r="M490380" i="2"/>
  <c r="N490380" i="2" s="1"/>
  <c r="M490381" i="2"/>
  <c r="N490381" i="2" s="1"/>
  <c r="M490382" i="2"/>
  <c r="N490382" i="2" s="1"/>
  <c r="M490383" i="2"/>
  <c r="N490383" i="2" s="1"/>
  <c r="M490384" i="2"/>
  <c r="N490384" i="2" s="1"/>
  <c r="M490385" i="2"/>
  <c r="N490385" i="2" s="1"/>
  <c r="M490386" i="2"/>
  <c r="N490386" i="2" s="1"/>
  <c r="M490387" i="2"/>
  <c r="N490387" i="2" s="1"/>
  <c r="M490388" i="2"/>
  <c r="N490388" i="2" s="1"/>
  <c r="M490389" i="2"/>
  <c r="N490389" i="2" s="1"/>
  <c r="M490390" i="2"/>
  <c r="N490390" i="2" s="1"/>
  <c r="M490391" i="2"/>
  <c r="N490391" i="2" s="1"/>
  <c r="M490392" i="2"/>
  <c r="N490392" i="2" s="1"/>
  <c r="M490393" i="2"/>
  <c r="N490393" i="2" s="1"/>
  <c r="M490394" i="2"/>
  <c r="N490394" i="2" s="1"/>
  <c r="M490395" i="2"/>
  <c r="N490395" i="2" s="1"/>
  <c r="M490396" i="2"/>
  <c r="N490396" i="2" s="1"/>
  <c r="M490397" i="2"/>
  <c r="N490397" i="2" s="1"/>
  <c r="M490398" i="2"/>
  <c r="N490398" i="2" s="1"/>
  <c r="M490399" i="2"/>
  <c r="N490399" i="2" s="1"/>
  <c r="M490400" i="2"/>
  <c r="N490400" i="2" s="1"/>
  <c r="M490401" i="2"/>
  <c r="N490401" i="2" s="1"/>
  <c r="M490402" i="2"/>
  <c r="N490402" i="2" s="1"/>
  <c r="M490403" i="2"/>
  <c r="N490403" i="2" s="1"/>
  <c r="M490404" i="2"/>
  <c r="N490404" i="2" s="1"/>
  <c r="M490405" i="2"/>
  <c r="N490405" i="2" s="1"/>
  <c r="M490406" i="2"/>
  <c r="N490406" i="2" s="1"/>
  <c r="M490407" i="2"/>
  <c r="N490407" i="2" s="1"/>
  <c r="M490408" i="2"/>
  <c r="N490408" i="2" s="1"/>
  <c r="M490409" i="2"/>
  <c r="N490409" i="2" s="1"/>
  <c r="M490410" i="2"/>
  <c r="N490410" i="2" s="1"/>
  <c r="M490411" i="2"/>
  <c r="N490411" i="2" s="1"/>
  <c r="M490412" i="2"/>
  <c r="N490412" i="2" s="1"/>
  <c r="M490413" i="2"/>
  <c r="N490413" i="2" s="1"/>
  <c r="M490414" i="2"/>
  <c r="N490414" i="2" s="1"/>
  <c r="M490415" i="2"/>
  <c r="N490415" i="2" s="1"/>
  <c r="M490416" i="2"/>
  <c r="N490416" i="2" s="1"/>
  <c r="M490417" i="2"/>
  <c r="N490417" i="2" s="1"/>
  <c r="M490418" i="2"/>
  <c r="N490418" i="2" s="1"/>
  <c r="M490419" i="2"/>
  <c r="N490419" i="2" s="1"/>
  <c r="M490420" i="2"/>
  <c r="N490420" i="2" s="1"/>
  <c r="M490421" i="2"/>
  <c r="N490421" i="2" s="1"/>
  <c r="M490422" i="2"/>
  <c r="N490422" i="2" s="1"/>
  <c r="M490423" i="2"/>
  <c r="N490423" i="2" s="1"/>
  <c r="M490424" i="2"/>
  <c r="N490424" i="2" s="1"/>
  <c r="M490425" i="2"/>
  <c r="N490425" i="2" s="1"/>
  <c r="M490426" i="2"/>
  <c r="N490426" i="2" s="1"/>
  <c r="M490427" i="2"/>
  <c r="N490427" i="2" s="1"/>
  <c r="M490428" i="2"/>
  <c r="N490428" i="2" s="1"/>
  <c r="M490429" i="2"/>
  <c r="N490429" i="2" s="1"/>
  <c r="M490430" i="2"/>
  <c r="N490430" i="2" s="1"/>
  <c r="M490431" i="2"/>
  <c r="N490431" i="2" s="1"/>
  <c r="M490432" i="2"/>
  <c r="N490432" i="2" s="1"/>
  <c r="M490433" i="2"/>
  <c r="N490433" i="2" s="1"/>
  <c r="M490434" i="2"/>
  <c r="N490434" i="2" s="1"/>
  <c r="M490435" i="2"/>
  <c r="N490435" i="2" s="1"/>
  <c r="M490436" i="2"/>
  <c r="N490436" i="2" s="1"/>
  <c r="M490437" i="2"/>
  <c r="N490437" i="2" s="1"/>
  <c r="M490438" i="2"/>
  <c r="N490438" i="2" s="1"/>
  <c r="M490439" i="2"/>
  <c r="N490439" i="2" s="1"/>
  <c r="M490440" i="2"/>
  <c r="N490440" i="2" s="1"/>
  <c r="M490441" i="2"/>
  <c r="N490441" i="2" s="1"/>
  <c r="M490442" i="2"/>
  <c r="N490442" i="2" s="1"/>
  <c r="M490443" i="2"/>
  <c r="N490443" i="2" s="1"/>
  <c r="M490444" i="2"/>
  <c r="N490444" i="2" s="1"/>
  <c r="M490445" i="2"/>
  <c r="N490445" i="2" s="1"/>
  <c r="M490446" i="2"/>
  <c r="N490446" i="2" s="1"/>
  <c r="M490447" i="2"/>
  <c r="N490447" i="2" s="1"/>
  <c r="M490448" i="2"/>
  <c r="N490448" i="2" s="1"/>
  <c r="M490449" i="2"/>
  <c r="N490449" i="2" s="1"/>
  <c r="M490450" i="2"/>
  <c r="N490450" i="2" s="1"/>
  <c r="M490451" i="2"/>
  <c r="N490451" i="2" s="1"/>
  <c r="M490452" i="2"/>
  <c r="N490452" i="2" s="1"/>
  <c r="M490453" i="2"/>
  <c r="N490453" i="2" s="1"/>
  <c r="M490454" i="2"/>
  <c r="N490454" i="2" s="1"/>
  <c r="M490455" i="2"/>
  <c r="N490455" i="2" s="1"/>
  <c r="M490456" i="2"/>
  <c r="N490456" i="2" s="1"/>
  <c r="M490457" i="2"/>
  <c r="N490457" i="2" s="1"/>
  <c r="M490458" i="2"/>
  <c r="N490458" i="2" s="1"/>
  <c r="M490459" i="2"/>
  <c r="N490459" i="2" s="1"/>
  <c r="M490460" i="2"/>
  <c r="N490460" i="2" s="1"/>
  <c r="M490461" i="2"/>
  <c r="N490461" i="2" s="1"/>
  <c r="M490462" i="2"/>
  <c r="N490462" i="2" s="1"/>
  <c r="M490463" i="2"/>
  <c r="N490463" i="2" s="1"/>
  <c r="M490464" i="2"/>
  <c r="N490464" i="2" s="1"/>
  <c r="M490465" i="2"/>
  <c r="N490465" i="2" s="1"/>
  <c r="M490466" i="2"/>
  <c r="N490466" i="2" s="1"/>
  <c r="M490467" i="2"/>
  <c r="N490467" i="2" s="1"/>
  <c r="M490468" i="2"/>
  <c r="N490468" i="2" s="1"/>
  <c r="M490469" i="2"/>
  <c r="N490469" i="2" s="1"/>
  <c r="M490470" i="2"/>
  <c r="N490470" i="2" s="1"/>
  <c r="M490471" i="2"/>
  <c r="N490471" i="2" s="1"/>
  <c r="M490472" i="2"/>
  <c r="N490472" i="2" s="1"/>
  <c r="M490473" i="2"/>
  <c r="N490473" i="2" s="1"/>
  <c r="M490474" i="2"/>
  <c r="N490474" i="2" s="1"/>
  <c r="M490475" i="2"/>
  <c r="N490475" i="2" s="1"/>
  <c r="M490476" i="2"/>
  <c r="N490476" i="2" s="1"/>
  <c r="M490477" i="2"/>
  <c r="N490477" i="2" s="1"/>
  <c r="M490478" i="2"/>
  <c r="N490478" i="2" s="1"/>
  <c r="M490479" i="2"/>
  <c r="N490479" i="2" s="1"/>
  <c r="M490480" i="2"/>
  <c r="N490480" i="2" s="1"/>
  <c r="M490481" i="2"/>
  <c r="N490481" i="2" s="1"/>
  <c r="M490482" i="2"/>
  <c r="N490482" i="2" s="1"/>
  <c r="M490483" i="2"/>
  <c r="N490483" i="2" s="1"/>
  <c r="M490484" i="2"/>
  <c r="N490484" i="2" s="1"/>
  <c r="M490485" i="2"/>
  <c r="N490485" i="2" s="1"/>
  <c r="M490486" i="2"/>
  <c r="N490486" i="2" s="1"/>
  <c r="M490487" i="2"/>
  <c r="N490487" i="2" s="1"/>
  <c r="M490488" i="2"/>
  <c r="N490488" i="2" s="1"/>
  <c r="M490489" i="2"/>
  <c r="N490489" i="2" s="1"/>
  <c r="M490490" i="2"/>
  <c r="N490490" i="2" s="1"/>
  <c r="M490491" i="2"/>
  <c r="N490491" i="2" s="1"/>
  <c r="M490492" i="2"/>
  <c r="N490492" i="2" s="1"/>
  <c r="M490493" i="2"/>
  <c r="N490493" i="2" s="1"/>
  <c r="M490494" i="2"/>
  <c r="N490494" i="2" s="1"/>
  <c r="M490495" i="2"/>
  <c r="N490495" i="2" s="1"/>
  <c r="M490496" i="2"/>
  <c r="N490496" i="2" s="1"/>
  <c r="M490497" i="2"/>
  <c r="N490497" i="2" s="1"/>
  <c r="M490498" i="2"/>
  <c r="N490498" i="2" s="1"/>
  <c r="M490499" i="2"/>
  <c r="N490499" i="2" s="1"/>
  <c r="M490500" i="2"/>
  <c r="N490500" i="2" s="1"/>
  <c r="M490501" i="2"/>
  <c r="N490501" i="2" s="1"/>
  <c r="M490502" i="2"/>
  <c r="N490502" i="2" s="1"/>
  <c r="M490503" i="2"/>
  <c r="N490503" i="2" s="1"/>
  <c r="M490504" i="2"/>
  <c r="N490504" i="2" s="1"/>
  <c r="M490505" i="2"/>
  <c r="N490505" i="2" s="1"/>
  <c r="M490506" i="2"/>
  <c r="N490506" i="2" s="1"/>
  <c r="M490507" i="2"/>
  <c r="N490507" i="2" s="1"/>
  <c r="M490508" i="2"/>
  <c r="N490508" i="2" s="1"/>
  <c r="M490509" i="2"/>
  <c r="N490509" i="2" s="1"/>
  <c r="M490510" i="2"/>
  <c r="N490510" i="2" s="1"/>
  <c r="M490511" i="2"/>
  <c r="N490511" i="2" s="1"/>
  <c r="M490512" i="2"/>
  <c r="N490512" i="2" s="1"/>
  <c r="M490513" i="2"/>
  <c r="N490513" i="2" s="1"/>
  <c r="M490514" i="2"/>
  <c r="N490514" i="2" s="1"/>
  <c r="M490515" i="2"/>
  <c r="N490515" i="2" s="1"/>
  <c r="M490516" i="2"/>
  <c r="N490516" i="2" s="1"/>
  <c r="M490517" i="2"/>
  <c r="N490517" i="2" s="1"/>
  <c r="M490518" i="2"/>
  <c r="N490518" i="2" s="1"/>
  <c r="M490519" i="2"/>
  <c r="N490519" i="2" s="1"/>
  <c r="M490520" i="2"/>
  <c r="N490520" i="2" s="1"/>
  <c r="M490521" i="2"/>
  <c r="N490521" i="2" s="1"/>
  <c r="M490522" i="2"/>
  <c r="N490522" i="2" s="1"/>
  <c r="M490523" i="2"/>
  <c r="N490523" i="2" s="1"/>
  <c r="M490524" i="2"/>
  <c r="N490524" i="2" s="1"/>
  <c r="M490525" i="2"/>
  <c r="N490525" i="2" s="1"/>
  <c r="M490526" i="2"/>
  <c r="N490526" i="2" s="1"/>
  <c r="M490527" i="2"/>
  <c r="N490527" i="2" s="1"/>
  <c r="M490528" i="2"/>
  <c r="N490528" i="2" s="1"/>
  <c r="M490529" i="2"/>
  <c r="N490529" i="2" s="1"/>
  <c r="M490530" i="2"/>
  <c r="N490530" i="2" s="1"/>
  <c r="M490531" i="2"/>
  <c r="N490531" i="2" s="1"/>
  <c r="M490532" i="2"/>
  <c r="N490532" i="2" s="1"/>
  <c r="M490533" i="2"/>
  <c r="N490533" i="2" s="1"/>
  <c r="M490534" i="2"/>
  <c r="N490534" i="2" s="1"/>
  <c r="M490535" i="2"/>
  <c r="N490535" i="2" s="1"/>
  <c r="M490536" i="2"/>
  <c r="N490536" i="2" s="1"/>
  <c r="M490537" i="2"/>
  <c r="N490537" i="2" s="1"/>
  <c r="M490538" i="2"/>
  <c r="N490538" i="2" s="1"/>
  <c r="M490539" i="2"/>
  <c r="N490539" i="2" s="1"/>
  <c r="M490540" i="2"/>
  <c r="N490540" i="2" s="1"/>
  <c r="M490541" i="2"/>
  <c r="N490541" i="2" s="1"/>
  <c r="M490542" i="2"/>
  <c r="N490542" i="2" s="1"/>
  <c r="M490543" i="2"/>
  <c r="N490543" i="2" s="1"/>
  <c r="M490544" i="2"/>
  <c r="N490544" i="2" s="1"/>
  <c r="M490545" i="2"/>
  <c r="N490545" i="2" s="1"/>
  <c r="M490546" i="2"/>
  <c r="N490546" i="2" s="1"/>
  <c r="M490547" i="2"/>
  <c r="N490547" i="2" s="1"/>
  <c r="M490548" i="2"/>
  <c r="N490548" i="2" s="1"/>
  <c r="M490549" i="2"/>
  <c r="N490549" i="2" s="1"/>
  <c r="M490550" i="2"/>
  <c r="N490550" i="2" s="1"/>
  <c r="M490551" i="2"/>
  <c r="N490551" i="2" s="1"/>
  <c r="M490552" i="2"/>
  <c r="N490552" i="2" s="1"/>
  <c r="M490553" i="2"/>
  <c r="N490553" i="2" s="1"/>
  <c r="M490554" i="2"/>
  <c r="N490554" i="2" s="1"/>
  <c r="M490555" i="2"/>
  <c r="N490555" i="2" s="1"/>
  <c r="M490556" i="2"/>
  <c r="N490556" i="2" s="1"/>
  <c r="M490557" i="2"/>
  <c r="N490557" i="2" s="1"/>
  <c r="M490558" i="2"/>
  <c r="N490558" i="2" s="1"/>
  <c r="M490559" i="2"/>
  <c r="N490559" i="2" s="1"/>
  <c r="M490560" i="2"/>
  <c r="N490560" i="2" s="1"/>
  <c r="M490561" i="2"/>
  <c r="N490561" i="2" s="1"/>
  <c r="M490562" i="2"/>
  <c r="N490562" i="2" s="1"/>
  <c r="M490563" i="2"/>
  <c r="N490563" i="2" s="1"/>
  <c r="M490564" i="2"/>
  <c r="N490564" i="2" s="1"/>
  <c r="M490565" i="2"/>
  <c r="N490565" i="2" s="1"/>
  <c r="M490566" i="2"/>
  <c r="N490566" i="2" s="1"/>
  <c r="M490567" i="2"/>
  <c r="N490567" i="2" s="1"/>
  <c r="M490568" i="2"/>
  <c r="N490568" i="2" s="1"/>
  <c r="M490569" i="2"/>
  <c r="N490569" i="2" s="1"/>
  <c r="M490570" i="2"/>
  <c r="N490570" i="2" s="1"/>
  <c r="M490571" i="2"/>
  <c r="N490571" i="2" s="1"/>
  <c r="M490572" i="2"/>
  <c r="N490572" i="2" s="1"/>
  <c r="M490573" i="2"/>
  <c r="N490573" i="2" s="1"/>
  <c r="M490574" i="2"/>
  <c r="N490574" i="2" s="1"/>
  <c r="M490575" i="2"/>
  <c r="N490575" i="2" s="1"/>
  <c r="M490576" i="2"/>
  <c r="N490576" i="2" s="1"/>
  <c r="M490577" i="2"/>
  <c r="N490577" i="2" s="1"/>
  <c r="M490578" i="2"/>
  <c r="N490578" i="2" s="1"/>
  <c r="M490579" i="2"/>
  <c r="N490579" i="2" s="1"/>
  <c r="M490580" i="2"/>
  <c r="N490580" i="2" s="1"/>
  <c r="M490581" i="2"/>
  <c r="N490581" i="2" s="1"/>
  <c r="M490582" i="2"/>
  <c r="N490582" i="2" s="1"/>
  <c r="M490583" i="2"/>
  <c r="N490583" i="2" s="1"/>
  <c r="M490584" i="2"/>
  <c r="N490584" i="2" s="1"/>
  <c r="M490585" i="2"/>
  <c r="N490585" i="2" s="1"/>
  <c r="M490586" i="2"/>
  <c r="N490586" i="2" s="1"/>
  <c r="M490587" i="2"/>
  <c r="N490587" i="2" s="1"/>
  <c r="M490588" i="2"/>
  <c r="N490588" i="2" s="1"/>
  <c r="M490589" i="2"/>
  <c r="N490589" i="2" s="1"/>
  <c r="M490590" i="2"/>
  <c r="N490590" i="2" s="1"/>
  <c r="M490591" i="2"/>
  <c r="N490591" i="2" s="1"/>
  <c r="M490592" i="2"/>
  <c r="N490592" i="2" s="1"/>
  <c r="M490593" i="2"/>
  <c r="N490593" i="2" s="1"/>
  <c r="M490594" i="2"/>
  <c r="N490594" i="2" s="1"/>
  <c r="M490595" i="2"/>
  <c r="N490595" i="2" s="1"/>
  <c r="M490596" i="2"/>
  <c r="N490596" i="2" s="1"/>
  <c r="M490597" i="2"/>
  <c r="N490597" i="2" s="1"/>
  <c r="M490598" i="2"/>
  <c r="N490598" i="2" s="1"/>
  <c r="M490599" i="2"/>
  <c r="N490599" i="2" s="1"/>
  <c r="M490600" i="2"/>
  <c r="N490600" i="2" s="1"/>
  <c r="M490601" i="2"/>
  <c r="N490601" i="2" s="1"/>
  <c r="M490602" i="2"/>
  <c r="N490602" i="2" s="1"/>
  <c r="M490603" i="2"/>
  <c r="N490603" i="2" s="1"/>
  <c r="M490604" i="2"/>
  <c r="N490604" i="2" s="1"/>
  <c r="M490605" i="2"/>
  <c r="N490605" i="2" s="1"/>
  <c r="M490606" i="2"/>
  <c r="N490606" i="2" s="1"/>
  <c r="M490607" i="2"/>
  <c r="N490607" i="2" s="1"/>
  <c r="M490608" i="2"/>
  <c r="N490608" i="2" s="1"/>
  <c r="M490609" i="2"/>
  <c r="N490609" i="2" s="1"/>
  <c r="M490610" i="2"/>
  <c r="N490610" i="2" s="1"/>
  <c r="M490611" i="2"/>
  <c r="N490611" i="2" s="1"/>
  <c r="M490612" i="2"/>
  <c r="N490612" i="2" s="1"/>
  <c r="M490613" i="2"/>
  <c r="N490613" i="2" s="1"/>
  <c r="M490614" i="2"/>
  <c r="N490614" i="2" s="1"/>
  <c r="M490615" i="2"/>
  <c r="N490615" i="2" s="1"/>
  <c r="M490616" i="2"/>
  <c r="N490616" i="2" s="1"/>
  <c r="M490617" i="2"/>
  <c r="N490617" i="2" s="1"/>
  <c r="M490618" i="2"/>
  <c r="N490618" i="2" s="1"/>
  <c r="M490619" i="2"/>
  <c r="N490619" i="2" s="1"/>
  <c r="M490620" i="2"/>
  <c r="N490620" i="2" s="1"/>
  <c r="M490621" i="2"/>
  <c r="N490621" i="2" s="1"/>
  <c r="M490622" i="2"/>
  <c r="N490622" i="2" s="1"/>
  <c r="M490623" i="2"/>
  <c r="N490623" i="2" s="1"/>
  <c r="M490624" i="2"/>
  <c r="N490624" i="2" s="1"/>
  <c r="M490625" i="2"/>
  <c r="N490625" i="2" s="1"/>
  <c r="M490626" i="2"/>
  <c r="N490626" i="2" s="1"/>
  <c r="M490627" i="2"/>
  <c r="N490627" i="2" s="1"/>
  <c r="M490628" i="2"/>
  <c r="N490628" i="2" s="1"/>
  <c r="M490629" i="2"/>
  <c r="N490629" i="2" s="1"/>
  <c r="M490630" i="2"/>
  <c r="N490630" i="2" s="1"/>
  <c r="M490631" i="2"/>
  <c r="N490631" i="2" s="1"/>
  <c r="M490632" i="2"/>
  <c r="N490632" i="2" s="1"/>
  <c r="M490633" i="2"/>
  <c r="N490633" i="2" s="1"/>
  <c r="M490634" i="2"/>
  <c r="N490634" i="2" s="1"/>
  <c r="M490635" i="2"/>
  <c r="N490635" i="2" s="1"/>
  <c r="M490636" i="2"/>
  <c r="N490636" i="2" s="1"/>
  <c r="M490637" i="2"/>
  <c r="N490637" i="2" s="1"/>
  <c r="M490638" i="2"/>
  <c r="N490638" i="2" s="1"/>
  <c r="M490639" i="2"/>
  <c r="N490639" i="2" s="1"/>
  <c r="M490640" i="2"/>
  <c r="N490640" i="2" s="1"/>
  <c r="M490641" i="2"/>
  <c r="N490641" i="2" s="1"/>
  <c r="M490642" i="2"/>
  <c r="N490642" i="2" s="1"/>
  <c r="M490643" i="2"/>
  <c r="N490643" i="2" s="1"/>
  <c r="M490644" i="2"/>
  <c r="N490644" i="2" s="1"/>
  <c r="M490645" i="2"/>
  <c r="N490645" i="2" s="1"/>
  <c r="M490646" i="2"/>
  <c r="N490646" i="2" s="1"/>
  <c r="M490647" i="2"/>
  <c r="N490647" i="2" s="1"/>
  <c r="M490648" i="2"/>
  <c r="N490648" i="2" s="1"/>
  <c r="M490649" i="2"/>
  <c r="N490649" i="2" s="1"/>
  <c r="M490650" i="2"/>
  <c r="N490650" i="2" s="1"/>
  <c r="M490651" i="2"/>
  <c r="N490651" i="2" s="1"/>
  <c r="M490652" i="2"/>
  <c r="N490652" i="2" s="1"/>
  <c r="M490653" i="2"/>
  <c r="N490653" i="2" s="1"/>
  <c r="M490654" i="2"/>
  <c r="N490654" i="2" s="1"/>
  <c r="M490655" i="2"/>
  <c r="N490655" i="2" s="1"/>
  <c r="M490656" i="2"/>
  <c r="N490656" i="2" s="1"/>
  <c r="M490657" i="2"/>
  <c r="N490657" i="2" s="1"/>
  <c r="M490658" i="2"/>
  <c r="N490658" i="2" s="1"/>
  <c r="M490659" i="2"/>
  <c r="N490659" i="2" s="1"/>
  <c r="M490660" i="2"/>
  <c r="N490660" i="2" s="1"/>
  <c r="M490661" i="2"/>
  <c r="N490661" i="2" s="1"/>
  <c r="M490662" i="2"/>
  <c r="N490662" i="2" s="1"/>
  <c r="M490663" i="2"/>
  <c r="N490663" i="2" s="1"/>
  <c r="M490664" i="2"/>
  <c r="N490664" i="2" s="1"/>
  <c r="M490665" i="2"/>
  <c r="N490665" i="2" s="1"/>
  <c r="M490666" i="2"/>
  <c r="N490666" i="2" s="1"/>
  <c r="M490667" i="2"/>
  <c r="N490667" i="2" s="1"/>
  <c r="M490668" i="2"/>
  <c r="N490668" i="2" s="1"/>
  <c r="M490669" i="2"/>
  <c r="N490669" i="2" s="1"/>
  <c r="M490670" i="2"/>
  <c r="N490670" i="2" s="1"/>
  <c r="M490671" i="2"/>
  <c r="N490671" i="2" s="1"/>
  <c r="M490672" i="2"/>
  <c r="N490672" i="2" s="1"/>
  <c r="M490673" i="2"/>
  <c r="N490673" i="2" s="1"/>
  <c r="M490674" i="2"/>
  <c r="N490674" i="2" s="1"/>
  <c r="M490675" i="2"/>
  <c r="N490675" i="2" s="1"/>
  <c r="M490676" i="2"/>
  <c r="N490676" i="2" s="1"/>
  <c r="M490677" i="2"/>
  <c r="N490677" i="2" s="1"/>
  <c r="M490678" i="2"/>
  <c r="N490678" i="2" s="1"/>
  <c r="M490679" i="2"/>
  <c r="N490679" i="2" s="1"/>
  <c r="M490680" i="2"/>
  <c r="N490680" i="2" s="1"/>
  <c r="M490681" i="2"/>
  <c r="N490681" i="2" s="1"/>
  <c r="M490682" i="2"/>
  <c r="N490682" i="2" s="1"/>
  <c r="M490683" i="2"/>
  <c r="N490683" i="2" s="1"/>
  <c r="M490684" i="2"/>
  <c r="N490684" i="2" s="1"/>
  <c r="M490685" i="2"/>
  <c r="N490685" i="2" s="1"/>
  <c r="M490686" i="2"/>
  <c r="N490686" i="2" s="1"/>
  <c r="M490687" i="2"/>
  <c r="N490687" i="2" s="1"/>
  <c r="M490688" i="2"/>
  <c r="N490688" i="2" s="1"/>
  <c r="M490689" i="2"/>
  <c r="N490689" i="2" s="1"/>
  <c r="M490690" i="2"/>
  <c r="N490690" i="2" s="1"/>
  <c r="M490691" i="2"/>
  <c r="N490691" i="2" s="1"/>
  <c r="M490692" i="2"/>
  <c r="N490692" i="2" s="1"/>
  <c r="M490693" i="2"/>
  <c r="N490693" i="2" s="1"/>
  <c r="M490694" i="2"/>
  <c r="N490694" i="2" s="1"/>
  <c r="M490695" i="2"/>
  <c r="N490695" i="2" s="1"/>
  <c r="M490696" i="2"/>
  <c r="N490696" i="2" s="1"/>
  <c r="M490697" i="2"/>
  <c r="N490697" i="2" s="1"/>
  <c r="M490698" i="2"/>
  <c r="N490698" i="2" s="1"/>
  <c r="M490699" i="2"/>
  <c r="N490699" i="2" s="1"/>
  <c r="M490700" i="2"/>
  <c r="N490700" i="2" s="1"/>
  <c r="M490701" i="2"/>
  <c r="N490701" i="2" s="1"/>
  <c r="M490702" i="2"/>
  <c r="N490702" i="2" s="1"/>
  <c r="M490703" i="2"/>
  <c r="N490703" i="2" s="1"/>
  <c r="M490704" i="2"/>
  <c r="N490704" i="2" s="1"/>
  <c r="M490705" i="2"/>
  <c r="N490705" i="2" s="1"/>
  <c r="M490706" i="2"/>
  <c r="N490706" i="2" s="1"/>
  <c r="M490707" i="2"/>
  <c r="N490707" i="2" s="1"/>
  <c r="M490708" i="2"/>
  <c r="N490708" i="2" s="1"/>
  <c r="M490709" i="2"/>
  <c r="N490709" i="2" s="1"/>
  <c r="M490710" i="2"/>
  <c r="N490710" i="2" s="1"/>
  <c r="M490711" i="2"/>
  <c r="N490711" i="2" s="1"/>
  <c r="M490712" i="2"/>
  <c r="N490712" i="2" s="1"/>
  <c r="M490713" i="2"/>
  <c r="N490713" i="2" s="1"/>
  <c r="M490714" i="2"/>
  <c r="N490714" i="2" s="1"/>
  <c r="M490715" i="2"/>
  <c r="N490715" i="2" s="1"/>
  <c r="M490716" i="2"/>
  <c r="N490716" i="2" s="1"/>
  <c r="M490717" i="2"/>
  <c r="N490717" i="2" s="1"/>
  <c r="M490718" i="2"/>
  <c r="N490718" i="2" s="1"/>
  <c r="M490719" i="2"/>
  <c r="N490719" i="2" s="1"/>
  <c r="M490720" i="2"/>
  <c r="N490720" i="2" s="1"/>
  <c r="M490721" i="2"/>
  <c r="N490721" i="2" s="1"/>
  <c r="M490722" i="2"/>
  <c r="N490722" i="2" s="1"/>
  <c r="M490723" i="2"/>
  <c r="N490723" i="2" s="1"/>
  <c r="M490724" i="2"/>
  <c r="N490724" i="2" s="1"/>
  <c r="M490725" i="2"/>
  <c r="N490725" i="2" s="1"/>
  <c r="M490726" i="2"/>
  <c r="N490726" i="2" s="1"/>
  <c r="M490727" i="2"/>
  <c r="N490727" i="2" s="1"/>
  <c r="M490728" i="2"/>
  <c r="N490728" i="2" s="1"/>
  <c r="M490729" i="2"/>
  <c r="N490729" i="2" s="1"/>
  <c r="M490730" i="2"/>
  <c r="N490730" i="2" s="1"/>
  <c r="M490731" i="2"/>
  <c r="N490731" i="2" s="1"/>
  <c r="M490732" i="2"/>
  <c r="N490732" i="2" s="1"/>
  <c r="M490733" i="2"/>
  <c r="N490733" i="2" s="1"/>
  <c r="M490734" i="2"/>
  <c r="N490734" i="2" s="1"/>
  <c r="M490735" i="2"/>
  <c r="N490735" i="2" s="1"/>
  <c r="M490736" i="2"/>
  <c r="N490736" i="2" s="1"/>
  <c r="M490737" i="2"/>
  <c r="N490737" i="2" s="1"/>
  <c r="M490738" i="2"/>
  <c r="N490738" i="2" s="1"/>
  <c r="M490739" i="2"/>
  <c r="N490739" i="2" s="1"/>
  <c r="M490740" i="2"/>
  <c r="N490740" i="2" s="1"/>
  <c r="M490741" i="2"/>
  <c r="N490741" i="2" s="1"/>
  <c r="M490742" i="2"/>
  <c r="N490742" i="2" s="1"/>
  <c r="M490743" i="2"/>
  <c r="N490743" i="2" s="1"/>
  <c r="M490744" i="2"/>
  <c r="N490744" i="2" s="1"/>
  <c r="M490745" i="2"/>
  <c r="N490745" i="2" s="1"/>
  <c r="M490746" i="2"/>
  <c r="N490746" i="2" s="1"/>
  <c r="M490747" i="2"/>
  <c r="N490747" i="2" s="1"/>
  <c r="M490748" i="2"/>
  <c r="N490748" i="2" s="1"/>
  <c r="M490749" i="2"/>
  <c r="N490749" i="2" s="1"/>
  <c r="M490750" i="2"/>
  <c r="N490750" i="2" s="1"/>
  <c r="M490751" i="2"/>
  <c r="N490751" i="2" s="1"/>
  <c r="M490752" i="2"/>
  <c r="N490752" i="2" s="1"/>
  <c r="M490753" i="2"/>
  <c r="N490753" i="2" s="1"/>
  <c r="M490754" i="2"/>
  <c r="N490754" i="2" s="1"/>
  <c r="M490755" i="2"/>
  <c r="N490755" i="2" s="1"/>
  <c r="M490756" i="2"/>
  <c r="N490756" i="2" s="1"/>
  <c r="M490757" i="2"/>
  <c r="N490757" i="2" s="1"/>
  <c r="M490758" i="2"/>
  <c r="N490758" i="2" s="1"/>
  <c r="M490759" i="2"/>
  <c r="N490759" i="2" s="1"/>
  <c r="M490760" i="2"/>
  <c r="N490760" i="2" s="1"/>
  <c r="M490761" i="2"/>
  <c r="N490761" i="2" s="1"/>
  <c r="M490762" i="2"/>
  <c r="N490762" i="2" s="1"/>
  <c r="M490763" i="2"/>
  <c r="N490763" i="2" s="1"/>
  <c r="M490764" i="2"/>
  <c r="N490764" i="2" s="1"/>
  <c r="M490765" i="2"/>
  <c r="N490765" i="2" s="1"/>
  <c r="M490766" i="2"/>
  <c r="N490766" i="2" s="1"/>
  <c r="M490767" i="2"/>
  <c r="N490767" i="2" s="1"/>
  <c r="M490768" i="2"/>
  <c r="N490768" i="2" s="1"/>
  <c r="M490769" i="2"/>
  <c r="N490769" i="2" s="1"/>
  <c r="M490770" i="2"/>
  <c r="N490770" i="2" s="1"/>
  <c r="M490771" i="2"/>
  <c r="N490771" i="2" s="1"/>
  <c r="M490772" i="2"/>
  <c r="N490772" i="2" s="1"/>
  <c r="M490773" i="2"/>
  <c r="N490773" i="2" s="1"/>
  <c r="M490774" i="2"/>
  <c r="N490774" i="2" s="1"/>
  <c r="M490775" i="2"/>
  <c r="N490775" i="2" s="1"/>
  <c r="M490776" i="2"/>
  <c r="N490776" i="2" s="1"/>
  <c r="M490777" i="2"/>
  <c r="N490777" i="2" s="1"/>
  <c r="M490778" i="2"/>
  <c r="N490778" i="2" s="1"/>
  <c r="M490779" i="2"/>
  <c r="N490779" i="2" s="1"/>
  <c r="M490780" i="2"/>
  <c r="N490780" i="2" s="1"/>
  <c r="M490781" i="2"/>
  <c r="N490781" i="2" s="1"/>
  <c r="M490782" i="2"/>
  <c r="N490782" i="2" s="1"/>
  <c r="M490783" i="2"/>
  <c r="N490783" i="2" s="1"/>
  <c r="M490784" i="2"/>
  <c r="N490784" i="2" s="1"/>
  <c r="M490785" i="2"/>
  <c r="N490785" i="2" s="1"/>
  <c r="M490786" i="2"/>
  <c r="N490786" i="2" s="1"/>
  <c r="M490787" i="2"/>
  <c r="N490787" i="2" s="1"/>
  <c r="M490788" i="2"/>
  <c r="N490788" i="2" s="1"/>
  <c r="M490789" i="2"/>
  <c r="N490789" i="2" s="1"/>
  <c r="M490790" i="2"/>
  <c r="N490790" i="2" s="1"/>
  <c r="M490791" i="2"/>
  <c r="N490791" i="2" s="1"/>
  <c r="M490792" i="2"/>
  <c r="N490792" i="2" s="1"/>
  <c r="M490793" i="2"/>
  <c r="N490793" i="2" s="1"/>
  <c r="M490794" i="2"/>
  <c r="N490794" i="2" s="1"/>
  <c r="M490795" i="2"/>
  <c r="N490795" i="2" s="1"/>
  <c r="M490796" i="2"/>
  <c r="N490796" i="2" s="1"/>
  <c r="M490797" i="2"/>
  <c r="N490797" i="2" s="1"/>
  <c r="M490798" i="2"/>
  <c r="N490798" i="2" s="1"/>
  <c r="M490799" i="2"/>
  <c r="N490799" i="2" s="1"/>
  <c r="M490800" i="2"/>
  <c r="N490800" i="2" s="1"/>
  <c r="M490801" i="2"/>
  <c r="N490801" i="2" s="1"/>
  <c r="M490802" i="2"/>
  <c r="N490802" i="2" s="1"/>
  <c r="M490803" i="2"/>
  <c r="N490803" i="2" s="1"/>
  <c r="M490804" i="2"/>
  <c r="N490804" i="2" s="1"/>
  <c r="M490805" i="2"/>
  <c r="N490805" i="2" s="1"/>
  <c r="M490806" i="2"/>
  <c r="N490806" i="2" s="1"/>
  <c r="M490807" i="2"/>
  <c r="N490807" i="2" s="1"/>
  <c r="M490808" i="2"/>
  <c r="N490808" i="2" s="1"/>
  <c r="M490809" i="2"/>
  <c r="N490809" i="2" s="1"/>
  <c r="M490810" i="2"/>
  <c r="N490810" i="2" s="1"/>
  <c r="M490811" i="2"/>
  <c r="N490811" i="2" s="1"/>
  <c r="M490812" i="2"/>
  <c r="N490812" i="2" s="1"/>
  <c r="M490813" i="2"/>
  <c r="N490813" i="2" s="1"/>
  <c r="M490814" i="2"/>
  <c r="N490814" i="2" s="1"/>
  <c r="M490815" i="2"/>
  <c r="N490815" i="2" s="1"/>
  <c r="M490816" i="2"/>
  <c r="N490816" i="2" s="1"/>
  <c r="M490817" i="2"/>
  <c r="N490817" i="2" s="1"/>
  <c r="M490818" i="2"/>
  <c r="N490818" i="2" s="1"/>
  <c r="M490819" i="2"/>
  <c r="N490819" i="2" s="1"/>
  <c r="M490820" i="2"/>
  <c r="N490820" i="2" s="1"/>
  <c r="M490821" i="2"/>
  <c r="N490821" i="2" s="1"/>
  <c r="M490822" i="2"/>
  <c r="N490822" i="2" s="1"/>
  <c r="M490823" i="2"/>
  <c r="N490823" i="2" s="1"/>
  <c r="M490824" i="2"/>
  <c r="N490824" i="2" s="1"/>
  <c r="M490825" i="2"/>
  <c r="N490825" i="2" s="1"/>
  <c r="M490826" i="2"/>
  <c r="N490826" i="2" s="1"/>
  <c r="M490827" i="2"/>
  <c r="N490827" i="2" s="1"/>
  <c r="M490828" i="2"/>
  <c r="N490828" i="2" s="1"/>
  <c r="M490829" i="2"/>
  <c r="N490829" i="2" s="1"/>
  <c r="M490830" i="2"/>
  <c r="N490830" i="2" s="1"/>
  <c r="M490831" i="2"/>
  <c r="N490831" i="2" s="1"/>
  <c r="M490832" i="2"/>
  <c r="N490832" i="2" s="1"/>
  <c r="M490833" i="2"/>
  <c r="N490833" i="2" s="1"/>
  <c r="M490834" i="2"/>
  <c r="N490834" i="2" s="1"/>
  <c r="M490835" i="2"/>
  <c r="N490835" i="2" s="1"/>
  <c r="M490836" i="2"/>
  <c r="N490836" i="2" s="1"/>
  <c r="M490837" i="2"/>
  <c r="N490837" i="2" s="1"/>
  <c r="M490838" i="2"/>
  <c r="N490838" i="2" s="1"/>
  <c r="M490839" i="2"/>
  <c r="N490839" i="2" s="1"/>
  <c r="M490840" i="2"/>
  <c r="N490840" i="2" s="1"/>
  <c r="M490841" i="2"/>
  <c r="N490841" i="2" s="1"/>
  <c r="M490842" i="2"/>
  <c r="N490842" i="2" s="1"/>
  <c r="M490843" i="2"/>
  <c r="N490843" i="2" s="1"/>
  <c r="M490844" i="2"/>
  <c r="N490844" i="2" s="1"/>
  <c r="M490845" i="2"/>
  <c r="N490845" i="2" s="1"/>
  <c r="M490846" i="2"/>
  <c r="N490846" i="2" s="1"/>
  <c r="M490847" i="2"/>
  <c r="N490847" i="2" s="1"/>
  <c r="M490848" i="2"/>
  <c r="N490848" i="2" s="1"/>
  <c r="M490849" i="2"/>
  <c r="N490849" i="2" s="1"/>
  <c r="M490850" i="2"/>
  <c r="N490850" i="2" s="1"/>
  <c r="M490851" i="2"/>
  <c r="N490851" i="2" s="1"/>
  <c r="M490852" i="2"/>
  <c r="N490852" i="2" s="1"/>
  <c r="M490853" i="2"/>
  <c r="N490853" i="2" s="1"/>
  <c r="M490854" i="2"/>
  <c r="N490854" i="2" s="1"/>
  <c r="M490855" i="2"/>
  <c r="N490855" i="2" s="1"/>
  <c r="M490856" i="2"/>
  <c r="N490856" i="2" s="1"/>
  <c r="M490857" i="2"/>
  <c r="N490857" i="2" s="1"/>
  <c r="M490858" i="2"/>
  <c r="N490858" i="2" s="1"/>
  <c r="M490859" i="2"/>
  <c r="N490859" i="2" s="1"/>
  <c r="M490860" i="2"/>
  <c r="N490860" i="2" s="1"/>
  <c r="M490861" i="2"/>
  <c r="N490861" i="2" s="1"/>
  <c r="M490862" i="2"/>
  <c r="N490862" i="2" s="1"/>
  <c r="M490863" i="2"/>
  <c r="N490863" i="2" s="1"/>
  <c r="M490864" i="2"/>
  <c r="N490864" i="2" s="1"/>
  <c r="M490865" i="2"/>
  <c r="N490865" i="2" s="1"/>
  <c r="M490866" i="2"/>
  <c r="N490866" i="2" s="1"/>
  <c r="M490867" i="2"/>
  <c r="N490867" i="2" s="1"/>
  <c r="M490868" i="2"/>
  <c r="N490868" i="2" s="1"/>
  <c r="M490869" i="2"/>
  <c r="N490869" i="2" s="1"/>
  <c r="M490870" i="2"/>
  <c r="N490870" i="2" s="1"/>
  <c r="M490871" i="2"/>
  <c r="N490871" i="2" s="1"/>
  <c r="M490872" i="2"/>
  <c r="N490872" i="2" s="1"/>
  <c r="M490873" i="2"/>
  <c r="N490873" i="2" s="1"/>
  <c r="M490874" i="2"/>
  <c r="N490874" i="2" s="1"/>
  <c r="M490875" i="2"/>
  <c r="N490875" i="2" s="1"/>
  <c r="M490876" i="2"/>
  <c r="N490876" i="2" s="1"/>
  <c r="M490877" i="2"/>
  <c r="N490877" i="2" s="1"/>
  <c r="M490878" i="2"/>
  <c r="N490878" i="2" s="1"/>
  <c r="M490879" i="2"/>
  <c r="N490879" i="2" s="1"/>
  <c r="M490880" i="2"/>
  <c r="N490880" i="2" s="1"/>
  <c r="M490881" i="2"/>
  <c r="N490881" i="2" s="1"/>
  <c r="M490882" i="2"/>
  <c r="N490882" i="2" s="1"/>
  <c r="M490883" i="2"/>
  <c r="N490883" i="2" s="1"/>
  <c r="M490884" i="2"/>
  <c r="N490884" i="2" s="1"/>
  <c r="M490885" i="2"/>
  <c r="N490885" i="2" s="1"/>
  <c r="M490886" i="2"/>
  <c r="N490886" i="2" s="1"/>
  <c r="M490887" i="2"/>
  <c r="N490887" i="2" s="1"/>
  <c r="M490888" i="2"/>
  <c r="N490888" i="2" s="1"/>
  <c r="M490889" i="2"/>
  <c r="N490889" i="2" s="1"/>
  <c r="M490890" i="2"/>
  <c r="N490890" i="2" s="1"/>
  <c r="M490891" i="2"/>
  <c r="N490891" i="2" s="1"/>
  <c r="M490892" i="2"/>
  <c r="N490892" i="2" s="1"/>
  <c r="M490893" i="2"/>
  <c r="N490893" i="2" s="1"/>
  <c r="M490894" i="2"/>
  <c r="N490894" i="2" s="1"/>
  <c r="M490895" i="2"/>
  <c r="N490895" i="2" s="1"/>
  <c r="M490896" i="2"/>
  <c r="N490896" i="2" s="1"/>
  <c r="M490897" i="2"/>
  <c r="N490897" i="2" s="1"/>
  <c r="M490898" i="2"/>
  <c r="N490898" i="2" s="1"/>
  <c r="M490899" i="2"/>
  <c r="N490899" i="2" s="1"/>
  <c r="M490900" i="2"/>
  <c r="N490900" i="2" s="1"/>
  <c r="M490901" i="2"/>
  <c r="N490901" i="2" s="1"/>
  <c r="M490902" i="2"/>
  <c r="N490902" i="2" s="1"/>
  <c r="M490903" i="2"/>
  <c r="N490903" i="2" s="1"/>
  <c r="M490904" i="2"/>
  <c r="N490904" i="2" s="1"/>
  <c r="M490905" i="2"/>
  <c r="N490905" i="2" s="1"/>
  <c r="M490906" i="2"/>
  <c r="N490906" i="2" s="1"/>
  <c r="M490907" i="2"/>
  <c r="N490907" i="2" s="1"/>
  <c r="M490908" i="2"/>
  <c r="N490908" i="2" s="1"/>
  <c r="M490909" i="2"/>
  <c r="N490909" i="2" s="1"/>
  <c r="M490910" i="2"/>
  <c r="N490910" i="2" s="1"/>
  <c r="M490911" i="2"/>
  <c r="N490911" i="2" s="1"/>
  <c r="M490912" i="2"/>
  <c r="N490912" i="2" s="1"/>
  <c r="M490913" i="2"/>
  <c r="N490913" i="2" s="1"/>
  <c r="M490914" i="2"/>
  <c r="N490914" i="2" s="1"/>
  <c r="M490915" i="2"/>
  <c r="N490915" i="2" s="1"/>
  <c r="M490916" i="2"/>
  <c r="N490916" i="2" s="1"/>
  <c r="M490917" i="2"/>
  <c r="N490917" i="2" s="1"/>
  <c r="M490918" i="2"/>
  <c r="N490918" i="2" s="1"/>
  <c r="M490919" i="2"/>
  <c r="N490919" i="2" s="1"/>
  <c r="M490920" i="2"/>
  <c r="N490920" i="2" s="1"/>
  <c r="M490921" i="2"/>
  <c r="N490921" i="2" s="1"/>
  <c r="M490922" i="2"/>
  <c r="N490922" i="2" s="1"/>
  <c r="M490923" i="2"/>
  <c r="N490923" i="2" s="1"/>
  <c r="M490924" i="2"/>
  <c r="N490924" i="2" s="1"/>
  <c r="M490925" i="2"/>
  <c r="N490925" i="2" s="1"/>
  <c r="M490926" i="2"/>
  <c r="N490926" i="2" s="1"/>
  <c r="M490927" i="2"/>
  <c r="N490927" i="2" s="1"/>
  <c r="M490928" i="2"/>
  <c r="N490928" i="2" s="1"/>
  <c r="M490929" i="2"/>
  <c r="N490929" i="2" s="1"/>
  <c r="M490930" i="2"/>
  <c r="N490930" i="2" s="1"/>
  <c r="M490931" i="2"/>
  <c r="N490931" i="2" s="1"/>
  <c r="M490932" i="2"/>
  <c r="N490932" i="2" s="1"/>
  <c r="M490933" i="2"/>
  <c r="N490933" i="2" s="1"/>
  <c r="M490934" i="2"/>
  <c r="N490934" i="2" s="1"/>
  <c r="M490935" i="2"/>
  <c r="N490935" i="2" s="1"/>
  <c r="M490936" i="2"/>
  <c r="N490936" i="2" s="1"/>
  <c r="M490937" i="2"/>
  <c r="N490937" i="2" s="1"/>
  <c r="M490938" i="2"/>
  <c r="N490938" i="2" s="1"/>
  <c r="M490939" i="2"/>
  <c r="N490939" i="2" s="1"/>
  <c r="M490940" i="2"/>
  <c r="N490940" i="2" s="1"/>
  <c r="M490941" i="2"/>
  <c r="N490941" i="2" s="1"/>
  <c r="M490942" i="2"/>
  <c r="N490942" i="2" s="1"/>
  <c r="M490943" i="2"/>
  <c r="N490943" i="2" s="1"/>
  <c r="M490944" i="2"/>
  <c r="N490944" i="2" s="1"/>
  <c r="M490945" i="2"/>
  <c r="N490945" i="2" s="1"/>
  <c r="M490946" i="2"/>
  <c r="N490946" i="2" s="1"/>
  <c r="M490947" i="2"/>
  <c r="N490947" i="2" s="1"/>
  <c r="M490948" i="2"/>
  <c r="N490948" i="2" s="1"/>
  <c r="M490949" i="2"/>
  <c r="N490949" i="2" s="1"/>
  <c r="M490950" i="2"/>
  <c r="N490950" i="2" s="1"/>
  <c r="M490951" i="2"/>
  <c r="N490951" i="2" s="1"/>
  <c r="M490952" i="2"/>
  <c r="N490952" i="2" s="1"/>
  <c r="M490953" i="2"/>
  <c r="N490953" i="2" s="1"/>
  <c r="M490954" i="2"/>
  <c r="N490954" i="2" s="1"/>
  <c r="M490955" i="2"/>
  <c r="N490955" i="2" s="1"/>
  <c r="M490956" i="2"/>
  <c r="N490956" i="2" s="1"/>
  <c r="M490957" i="2"/>
  <c r="N490957" i="2" s="1"/>
  <c r="M490958" i="2"/>
  <c r="N490958" i="2" s="1"/>
  <c r="M490959" i="2"/>
  <c r="N490959" i="2" s="1"/>
  <c r="M490960" i="2"/>
  <c r="N490960" i="2" s="1"/>
  <c r="M490961" i="2"/>
  <c r="N490961" i="2" s="1"/>
  <c r="M490962" i="2"/>
  <c r="N490962" i="2" s="1"/>
  <c r="M490963" i="2"/>
  <c r="N490963" i="2" s="1"/>
  <c r="M490964" i="2"/>
  <c r="N490964" i="2" s="1"/>
  <c r="M490965" i="2"/>
  <c r="N490965" i="2" s="1"/>
  <c r="M490966" i="2"/>
  <c r="N490966" i="2" s="1"/>
  <c r="M490967" i="2"/>
  <c r="N490967" i="2" s="1"/>
  <c r="M490968" i="2"/>
  <c r="N490968" i="2" s="1"/>
  <c r="M490969" i="2"/>
  <c r="N490969" i="2" s="1"/>
  <c r="M490970" i="2"/>
  <c r="N490970" i="2" s="1"/>
  <c r="M490971" i="2"/>
  <c r="N490971" i="2" s="1"/>
  <c r="M490972" i="2"/>
  <c r="N490972" i="2" s="1"/>
  <c r="M490973" i="2"/>
  <c r="N490973" i="2" s="1"/>
  <c r="M490974" i="2"/>
  <c r="N490974" i="2" s="1"/>
  <c r="M490975" i="2"/>
  <c r="N490975" i="2" s="1"/>
  <c r="M490976" i="2"/>
  <c r="N490976" i="2" s="1"/>
  <c r="M490977" i="2"/>
  <c r="N490977" i="2" s="1"/>
  <c r="M490978" i="2"/>
  <c r="N490978" i="2" s="1"/>
  <c r="M490979" i="2"/>
  <c r="N490979" i="2" s="1"/>
  <c r="M490980" i="2"/>
  <c r="N490980" i="2" s="1"/>
  <c r="M490981" i="2"/>
  <c r="N490981" i="2" s="1"/>
  <c r="M490982" i="2"/>
  <c r="N490982" i="2" s="1"/>
  <c r="M490983" i="2"/>
  <c r="N490983" i="2" s="1"/>
  <c r="M490984" i="2"/>
  <c r="N490984" i="2" s="1"/>
  <c r="M490985" i="2"/>
  <c r="N490985" i="2" s="1"/>
  <c r="M490986" i="2"/>
  <c r="N490986" i="2" s="1"/>
  <c r="M490987" i="2"/>
  <c r="N490987" i="2" s="1"/>
  <c r="M490988" i="2"/>
  <c r="N490988" i="2" s="1"/>
  <c r="M490989" i="2"/>
  <c r="N490989" i="2" s="1"/>
  <c r="M490990" i="2"/>
  <c r="N490990" i="2" s="1"/>
  <c r="M490991" i="2"/>
  <c r="N490991" i="2" s="1"/>
  <c r="M490992" i="2"/>
  <c r="N490992" i="2" s="1"/>
  <c r="M490993" i="2"/>
  <c r="N490993" i="2" s="1"/>
  <c r="M490994" i="2"/>
  <c r="N490994" i="2" s="1"/>
  <c r="M490995" i="2"/>
  <c r="N490995" i="2" s="1"/>
  <c r="M490996" i="2"/>
  <c r="N490996" i="2" s="1"/>
  <c r="M490997" i="2"/>
  <c r="N490997" i="2" s="1"/>
  <c r="M490998" i="2"/>
  <c r="N490998" i="2" s="1"/>
  <c r="M490999" i="2"/>
  <c r="N490999" i="2" s="1"/>
  <c r="M491000" i="2"/>
  <c r="N491000" i="2" s="1"/>
  <c r="M491001" i="2"/>
  <c r="N491001" i="2" s="1"/>
  <c r="M491002" i="2"/>
  <c r="N491002" i="2" s="1"/>
  <c r="M491003" i="2"/>
  <c r="N491003" i="2" s="1"/>
  <c r="M491004" i="2"/>
  <c r="N491004" i="2" s="1"/>
  <c r="M491005" i="2"/>
  <c r="N491005" i="2" s="1"/>
  <c r="M491006" i="2"/>
  <c r="N491006" i="2" s="1"/>
  <c r="M491007" i="2"/>
  <c r="N491007" i="2" s="1"/>
  <c r="M491008" i="2"/>
  <c r="N491008" i="2" s="1"/>
  <c r="M491009" i="2"/>
  <c r="N491009" i="2" s="1"/>
  <c r="M491010" i="2"/>
  <c r="N491010" i="2" s="1"/>
  <c r="M491011" i="2"/>
  <c r="N491011" i="2" s="1"/>
  <c r="M491012" i="2"/>
  <c r="N491012" i="2" s="1"/>
  <c r="M491013" i="2"/>
  <c r="N491013" i="2" s="1"/>
  <c r="M491014" i="2"/>
  <c r="N491014" i="2" s="1"/>
  <c r="M491015" i="2"/>
  <c r="N491015" i="2" s="1"/>
  <c r="M491016" i="2"/>
  <c r="N491016" i="2" s="1"/>
  <c r="M491017" i="2"/>
  <c r="N491017" i="2" s="1"/>
  <c r="M491018" i="2"/>
  <c r="N491018" i="2" s="1"/>
  <c r="M491019" i="2"/>
  <c r="N491019" i="2" s="1"/>
  <c r="M491020" i="2"/>
  <c r="N491020" i="2" s="1"/>
  <c r="M491021" i="2"/>
  <c r="N491021" i="2" s="1"/>
  <c r="M491022" i="2"/>
  <c r="N491022" i="2" s="1"/>
  <c r="M491023" i="2"/>
  <c r="N491023" i="2" s="1"/>
  <c r="M491024" i="2"/>
  <c r="N491024" i="2" s="1"/>
  <c r="M491025" i="2"/>
  <c r="N491025" i="2" s="1"/>
  <c r="M491026" i="2"/>
  <c r="N491026" i="2" s="1"/>
  <c r="M491027" i="2"/>
  <c r="N491027" i="2" s="1"/>
  <c r="M491028" i="2"/>
  <c r="N491028" i="2" s="1"/>
  <c r="M491029" i="2"/>
  <c r="N491029" i="2" s="1"/>
  <c r="M491030" i="2"/>
  <c r="N491030" i="2" s="1"/>
  <c r="M491031" i="2"/>
  <c r="N491031" i="2" s="1"/>
  <c r="M491032" i="2"/>
  <c r="N491032" i="2" s="1"/>
  <c r="M491033" i="2"/>
  <c r="N491033" i="2" s="1"/>
  <c r="M491034" i="2"/>
  <c r="N491034" i="2" s="1"/>
  <c r="M491035" i="2"/>
  <c r="N491035" i="2" s="1"/>
  <c r="M491036" i="2"/>
  <c r="N491036" i="2" s="1"/>
  <c r="M491037" i="2"/>
  <c r="N491037" i="2" s="1"/>
  <c r="M491038" i="2"/>
  <c r="N491038" i="2" s="1"/>
  <c r="M491039" i="2"/>
  <c r="N491039" i="2" s="1"/>
  <c r="M491040" i="2"/>
  <c r="N491040" i="2" s="1"/>
  <c r="M491041" i="2"/>
  <c r="N491041" i="2" s="1"/>
  <c r="M491042" i="2"/>
  <c r="N491042" i="2" s="1"/>
  <c r="M491043" i="2"/>
  <c r="N491043" i="2" s="1"/>
  <c r="M491044" i="2"/>
  <c r="N491044" i="2" s="1"/>
  <c r="M491045" i="2"/>
  <c r="N491045" i="2" s="1"/>
  <c r="M491046" i="2"/>
  <c r="N491046" i="2" s="1"/>
  <c r="M491047" i="2"/>
  <c r="N491047" i="2" s="1"/>
  <c r="M491048" i="2"/>
  <c r="N491048" i="2" s="1"/>
  <c r="M491049" i="2"/>
  <c r="N491049" i="2" s="1"/>
  <c r="M491050" i="2"/>
  <c r="N491050" i="2" s="1"/>
  <c r="M491051" i="2"/>
  <c r="N491051" i="2" s="1"/>
  <c r="M491052" i="2"/>
  <c r="N491052" i="2" s="1"/>
  <c r="M491053" i="2"/>
  <c r="N491053" i="2" s="1"/>
  <c r="M491054" i="2"/>
  <c r="N491054" i="2" s="1"/>
  <c r="M491055" i="2"/>
  <c r="N491055" i="2" s="1"/>
  <c r="M491056" i="2"/>
  <c r="N491056" i="2" s="1"/>
  <c r="M491057" i="2"/>
  <c r="N491057" i="2" s="1"/>
  <c r="M491058" i="2"/>
  <c r="N491058" i="2" s="1"/>
  <c r="M491059" i="2"/>
  <c r="N491059" i="2" s="1"/>
  <c r="M491060" i="2"/>
  <c r="N491060" i="2" s="1"/>
  <c r="M491061" i="2"/>
  <c r="N491061" i="2" s="1"/>
  <c r="M491062" i="2"/>
  <c r="N491062" i="2" s="1"/>
  <c r="M491063" i="2"/>
  <c r="N491063" i="2" s="1"/>
  <c r="M491064" i="2"/>
  <c r="N491064" i="2" s="1"/>
  <c r="M491065" i="2"/>
  <c r="N491065" i="2" s="1"/>
  <c r="M491066" i="2"/>
  <c r="N491066" i="2" s="1"/>
  <c r="M491067" i="2"/>
  <c r="N491067" i="2" s="1"/>
  <c r="M491068" i="2"/>
  <c r="N491068" i="2" s="1"/>
  <c r="M491069" i="2"/>
  <c r="N491069" i="2" s="1"/>
  <c r="M491070" i="2"/>
  <c r="N491070" i="2" s="1"/>
  <c r="M491071" i="2"/>
  <c r="N491071" i="2" s="1"/>
  <c r="M491072" i="2"/>
  <c r="N491072" i="2" s="1"/>
  <c r="M491073" i="2"/>
  <c r="N491073" i="2" s="1"/>
  <c r="M491074" i="2"/>
  <c r="N491074" i="2" s="1"/>
  <c r="M491075" i="2"/>
  <c r="N491075" i="2" s="1"/>
  <c r="M491076" i="2"/>
  <c r="N491076" i="2" s="1"/>
  <c r="M491077" i="2"/>
  <c r="N491077" i="2" s="1"/>
  <c r="M491078" i="2"/>
  <c r="N491078" i="2" s="1"/>
  <c r="M491079" i="2"/>
  <c r="N491079" i="2" s="1"/>
  <c r="M491080" i="2"/>
  <c r="N491080" i="2" s="1"/>
  <c r="M491081" i="2"/>
  <c r="N491081" i="2" s="1"/>
  <c r="M491082" i="2"/>
  <c r="N491082" i="2" s="1"/>
  <c r="M491083" i="2"/>
  <c r="N491083" i="2" s="1"/>
  <c r="M491084" i="2"/>
  <c r="N491084" i="2" s="1"/>
  <c r="M491085" i="2"/>
  <c r="N491085" i="2" s="1"/>
  <c r="M491086" i="2"/>
  <c r="N491086" i="2" s="1"/>
  <c r="M491087" i="2"/>
  <c r="N491087" i="2" s="1"/>
  <c r="M491088" i="2"/>
  <c r="N491088" i="2" s="1"/>
  <c r="M491089" i="2"/>
  <c r="N491089" i="2" s="1"/>
  <c r="M491090" i="2"/>
  <c r="N491090" i="2" s="1"/>
  <c r="M491091" i="2"/>
  <c r="N491091" i="2" s="1"/>
  <c r="M491092" i="2"/>
  <c r="N491092" i="2" s="1"/>
  <c r="M491093" i="2"/>
  <c r="N491093" i="2" s="1"/>
  <c r="M491094" i="2"/>
  <c r="N491094" i="2" s="1"/>
  <c r="M491095" i="2"/>
  <c r="N491095" i="2" s="1"/>
  <c r="M491096" i="2"/>
  <c r="N491096" i="2" s="1"/>
  <c r="M491097" i="2"/>
  <c r="N491097" i="2" s="1"/>
  <c r="M491098" i="2"/>
  <c r="N491098" i="2" s="1"/>
  <c r="M491099" i="2"/>
  <c r="N491099" i="2" s="1"/>
  <c r="M491100" i="2"/>
  <c r="N491100" i="2" s="1"/>
  <c r="M491101" i="2"/>
  <c r="N491101" i="2" s="1"/>
  <c r="M491102" i="2"/>
  <c r="N491102" i="2" s="1"/>
  <c r="M491103" i="2"/>
  <c r="N491103" i="2" s="1"/>
  <c r="M491104" i="2"/>
  <c r="N491104" i="2" s="1"/>
  <c r="M491105" i="2"/>
  <c r="N491105" i="2" s="1"/>
  <c r="M491106" i="2"/>
  <c r="N491106" i="2" s="1"/>
  <c r="M491107" i="2"/>
  <c r="N491107" i="2" s="1"/>
  <c r="M491108" i="2"/>
  <c r="N491108" i="2" s="1"/>
  <c r="M491109" i="2"/>
  <c r="N491109" i="2" s="1"/>
  <c r="M491110" i="2"/>
  <c r="N491110" i="2" s="1"/>
  <c r="M491111" i="2"/>
  <c r="N491111" i="2" s="1"/>
  <c r="M491112" i="2"/>
  <c r="N491112" i="2" s="1"/>
  <c r="M491113" i="2"/>
  <c r="N491113" i="2" s="1"/>
  <c r="M491114" i="2"/>
  <c r="N491114" i="2" s="1"/>
  <c r="M491115" i="2"/>
  <c r="N491115" i="2" s="1"/>
  <c r="M491116" i="2"/>
  <c r="N491116" i="2" s="1"/>
  <c r="M491117" i="2"/>
  <c r="N491117" i="2" s="1"/>
  <c r="M491118" i="2"/>
  <c r="N491118" i="2" s="1"/>
  <c r="M491119" i="2"/>
  <c r="N491119" i="2" s="1"/>
  <c r="M491120" i="2"/>
  <c r="N491120" i="2" s="1"/>
  <c r="M491121" i="2"/>
  <c r="N491121" i="2" s="1"/>
  <c r="M491122" i="2"/>
  <c r="N491122" i="2" s="1"/>
  <c r="M491123" i="2"/>
  <c r="N491123" i="2" s="1"/>
  <c r="M491124" i="2"/>
  <c r="N491124" i="2" s="1"/>
  <c r="M491125" i="2"/>
  <c r="N491125" i="2" s="1"/>
  <c r="M491126" i="2"/>
  <c r="N491126" i="2" s="1"/>
  <c r="M491127" i="2"/>
  <c r="N491127" i="2" s="1"/>
  <c r="M491128" i="2"/>
  <c r="N491128" i="2" s="1"/>
  <c r="M491129" i="2"/>
  <c r="N491129" i="2" s="1"/>
  <c r="M491130" i="2"/>
  <c r="N491130" i="2" s="1"/>
  <c r="M491131" i="2"/>
  <c r="N491131" i="2" s="1"/>
  <c r="M491132" i="2"/>
  <c r="N491132" i="2" s="1"/>
  <c r="M491133" i="2"/>
  <c r="N491133" i="2" s="1"/>
  <c r="M491134" i="2"/>
  <c r="N491134" i="2" s="1"/>
  <c r="M491135" i="2"/>
  <c r="N491135" i="2" s="1"/>
  <c r="M491136" i="2"/>
  <c r="N491136" i="2" s="1"/>
  <c r="M491137" i="2"/>
  <c r="N491137" i="2" s="1"/>
  <c r="M491138" i="2"/>
  <c r="N491138" i="2" s="1"/>
  <c r="M491139" i="2"/>
  <c r="N491139" i="2" s="1"/>
  <c r="M491140" i="2"/>
  <c r="N491140" i="2" s="1"/>
  <c r="M491141" i="2"/>
  <c r="N491141" i="2" s="1"/>
  <c r="M491142" i="2"/>
  <c r="N491142" i="2" s="1"/>
  <c r="M491143" i="2"/>
  <c r="N491143" i="2" s="1"/>
  <c r="M491144" i="2"/>
  <c r="N491144" i="2" s="1"/>
  <c r="M491145" i="2"/>
  <c r="N491145" i="2" s="1"/>
  <c r="M491146" i="2"/>
  <c r="N491146" i="2" s="1"/>
  <c r="M491147" i="2"/>
  <c r="N491147" i="2" s="1"/>
  <c r="M491148" i="2"/>
  <c r="N491148" i="2" s="1"/>
  <c r="M491149" i="2"/>
  <c r="N491149" i="2" s="1"/>
  <c r="M491150" i="2"/>
  <c r="N491150" i="2" s="1"/>
  <c r="M491151" i="2"/>
  <c r="N491151" i="2" s="1"/>
  <c r="M491152" i="2"/>
  <c r="N491152" i="2" s="1"/>
  <c r="M491153" i="2"/>
  <c r="N491153" i="2" s="1"/>
  <c r="M491154" i="2"/>
  <c r="N491154" i="2" s="1"/>
  <c r="M491155" i="2"/>
  <c r="N491155" i="2" s="1"/>
  <c r="M491156" i="2"/>
  <c r="N491156" i="2" s="1"/>
  <c r="M491157" i="2"/>
  <c r="N491157" i="2" s="1"/>
  <c r="M491158" i="2"/>
  <c r="N491158" i="2" s="1"/>
  <c r="M491159" i="2"/>
  <c r="N491159" i="2" s="1"/>
  <c r="M491160" i="2"/>
  <c r="N491160" i="2" s="1"/>
  <c r="M491161" i="2"/>
  <c r="N491161" i="2" s="1"/>
  <c r="M491162" i="2"/>
  <c r="N491162" i="2" s="1"/>
  <c r="M491163" i="2"/>
  <c r="N491163" i="2" s="1"/>
  <c r="M491164" i="2"/>
  <c r="N491164" i="2" s="1"/>
  <c r="M491165" i="2"/>
  <c r="N491165" i="2" s="1"/>
  <c r="M491166" i="2"/>
  <c r="N491166" i="2" s="1"/>
  <c r="M491167" i="2"/>
  <c r="N491167" i="2" s="1"/>
  <c r="M491168" i="2"/>
  <c r="N491168" i="2" s="1"/>
  <c r="M491169" i="2"/>
  <c r="N491169" i="2" s="1"/>
  <c r="M491170" i="2"/>
  <c r="N491170" i="2" s="1"/>
  <c r="M491171" i="2"/>
  <c r="N491171" i="2" s="1"/>
  <c r="M491172" i="2"/>
  <c r="N491172" i="2" s="1"/>
  <c r="M491173" i="2"/>
  <c r="N491173" i="2" s="1"/>
  <c r="M491174" i="2"/>
  <c r="N491174" i="2" s="1"/>
  <c r="M491175" i="2"/>
  <c r="N491175" i="2" s="1"/>
  <c r="M491176" i="2"/>
  <c r="N491176" i="2" s="1"/>
  <c r="M491177" i="2"/>
  <c r="N491177" i="2" s="1"/>
  <c r="M491178" i="2"/>
  <c r="N491178" i="2" s="1"/>
  <c r="M491179" i="2"/>
  <c r="N491179" i="2" s="1"/>
  <c r="M491180" i="2"/>
  <c r="N491180" i="2" s="1"/>
  <c r="M491181" i="2"/>
  <c r="N491181" i="2" s="1"/>
  <c r="M491182" i="2"/>
  <c r="N491182" i="2" s="1"/>
  <c r="M491183" i="2"/>
  <c r="N491183" i="2" s="1"/>
  <c r="M491184" i="2"/>
  <c r="N491184" i="2" s="1"/>
  <c r="M491185" i="2"/>
  <c r="N491185" i="2" s="1"/>
  <c r="M491186" i="2"/>
  <c r="N491186" i="2" s="1"/>
  <c r="M491187" i="2"/>
  <c r="N491187" i="2" s="1"/>
  <c r="M491188" i="2"/>
  <c r="N491188" i="2" s="1"/>
  <c r="M491189" i="2"/>
  <c r="N491189" i="2" s="1"/>
  <c r="M491190" i="2"/>
  <c r="N491190" i="2" s="1"/>
  <c r="M491191" i="2"/>
  <c r="N491191" i="2" s="1"/>
  <c r="M491192" i="2"/>
  <c r="N491192" i="2" s="1"/>
  <c r="M491193" i="2"/>
  <c r="N491193" i="2" s="1"/>
  <c r="M491194" i="2"/>
  <c r="N491194" i="2" s="1"/>
  <c r="M491195" i="2"/>
  <c r="N491195" i="2" s="1"/>
  <c r="M491196" i="2"/>
  <c r="N491196" i="2" s="1"/>
  <c r="M491197" i="2"/>
  <c r="N491197" i="2" s="1"/>
  <c r="M491198" i="2"/>
  <c r="N491198" i="2" s="1"/>
  <c r="M491199" i="2"/>
  <c r="N491199" i="2" s="1"/>
  <c r="M491200" i="2"/>
  <c r="N491200" i="2" s="1"/>
  <c r="M491201" i="2"/>
  <c r="N491201" i="2" s="1"/>
  <c r="M491202" i="2"/>
  <c r="N491202" i="2" s="1"/>
  <c r="M491203" i="2"/>
  <c r="N491203" i="2" s="1"/>
  <c r="M491204" i="2"/>
  <c r="N491204" i="2" s="1"/>
  <c r="M491205" i="2"/>
  <c r="N491205" i="2" s="1"/>
  <c r="M491206" i="2"/>
  <c r="N491206" i="2" s="1"/>
  <c r="M491207" i="2"/>
  <c r="N491207" i="2" s="1"/>
  <c r="M491208" i="2"/>
  <c r="N491208" i="2" s="1"/>
  <c r="M491209" i="2"/>
  <c r="N491209" i="2" s="1"/>
  <c r="M491210" i="2"/>
  <c r="N491210" i="2" s="1"/>
  <c r="M491211" i="2"/>
  <c r="N491211" i="2" s="1"/>
  <c r="M491212" i="2"/>
  <c r="N491212" i="2" s="1"/>
  <c r="M491213" i="2"/>
  <c r="N491213" i="2" s="1"/>
  <c r="M491214" i="2"/>
  <c r="N491214" i="2" s="1"/>
  <c r="M491215" i="2"/>
  <c r="N491215" i="2" s="1"/>
  <c r="M491216" i="2"/>
  <c r="N491216" i="2" s="1"/>
  <c r="M491217" i="2"/>
  <c r="N491217" i="2" s="1"/>
  <c r="M491218" i="2"/>
  <c r="N491218" i="2" s="1"/>
  <c r="M491219" i="2"/>
  <c r="N491219" i="2" s="1"/>
  <c r="M491220" i="2"/>
  <c r="N491220" i="2" s="1"/>
  <c r="M491221" i="2"/>
  <c r="N491221" i="2" s="1"/>
  <c r="M491222" i="2"/>
  <c r="N491222" i="2" s="1"/>
  <c r="M491223" i="2"/>
  <c r="N491223" i="2" s="1"/>
  <c r="M491224" i="2"/>
  <c r="N491224" i="2" s="1"/>
  <c r="M491225" i="2"/>
  <c r="N491225" i="2" s="1"/>
  <c r="M491226" i="2"/>
  <c r="N491226" i="2" s="1"/>
  <c r="M491227" i="2"/>
  <c r="N491227" i="2" s="1"/>
  <c r="M491228" i="2"/>
  <c r="N491228" i="2" s="1"/>
  <c r="M491229" i="2"/>
  <c r="N491229" i="2" s="1"/>
  <c r="M491230" i="2"/>
  <c r="N491230" i="2" s="1"/>
  <c r="M491231" i="2"/>
  <c r="N491231" i="2" s="1"/>
  <c r="M491232" i="2"/>
  <c r="N491232" i="2" s="1"/>
  <c r="M491233" i="2"/>
  <c r="N491233" i="2" s="1"/>
  <c r="M491234" i="2"/>
  <c r="N491234" i="2" s="1"/>
  <c r="M491235" i="2"/>
  <c r="N491235" i="2" s="1"/>
  <c r="M491236" i="2"/>
  <c r="N491236" i="2" s="1"/>
  <c r="M491237" i="2"/>
  <c r="N491237" i="2" s="1"/>
  <c r="M491238" i="2"/>
  <c r="N491238" i="2" s="1"/>
  <c r="M491239" i="2"/>
  <c r="N491239" i="2" s="1"/>
  <c r="M491240" i="2"/>
  <c r="N491240" i="2" s="1"/>
  <c r="M491241" i="2"/>
  <c r="N491241" i="2" s="1"/>
  <c r="M491242" i="2"/>
  <c r="N491242" i="2" s="1"/>
  <c r="M491243" i="2"/>
  <c r="N491243" i="2" s="1"/>
  <c r="M491244" i="2"/>
  <c r="N491244" i="2" s="1"/>
  <c r="M491245" i="2"/>
  <c r="N491245" i="2" s="1"/>
  <c r="M491246" i="2"/>
  <c r="N491246" i="2" s="1"/>
  <c r="M491247" i="2"/>
  <c r="N491247" i="2" s="1"/>
  <c r="M491248" i="2"/>
  <c r="N491248" i="2" s="1"/>
  <c r="M491249" i="2"/>
  <c r="N491249" i="2" s="1"/>
  <c r="M491250" i="2"/>
  <c r="N491250" i="2" s="1"/>
  <c r="M491251" i="2"/>
  <c r="N491251" i="2" s="1"/>
  <c r="M491252" i="2"/>
  <c r="N491252" i="2" s="1"/>
  <c r="M491253" i="2"/>
  <c r="N491253" i="2" s="1"/>
  <c r="M491254" i="2"/>
  <c r="N491254" i="2" s="1"/>
  <c r="M491255" i="2"/>
  <c r="N491255" i="2" s="1"/>
  <c r="M491256" i="2"/>
  <c r="N491256" i="2" s="1"/>
  <c r="M491257" i="2"/>
  <c r="N491257" i="2" s="1"/>
  <c r="M491258" i="2"/>
  <c r="N491258" i="2" s="1"/>
  <c r="M491259" i="2"/>
  <c r="N491259" i="2" s="1"/>
  <c r="M491260" i="2"/>
  <c r="N491260" i="2" s="1"/>
  <c r="M491261" i="2"/>
  <c r="N491261" i="2" s="1"/>
  <c r="M491262" i="2"/>
  <c r="N491262" i="2" s="1"/>
  <c r="M491263" i="2"/>
  <c r="N491263" i="2" s="1"/>
  <c r="M491264" i="2"/>
  <c r="N491264" i="2" s="1"/>
  <c r="M491265" i="2"/>
  <c r="N491265" i="2" s="1"/>
  <c r="M491266" i="2"/>
  <c r="N491266" i="2" s="1"/>
  <c r="M491267" i="2"/>
  <c r="N491267" i="2" s="1"/>
  <c r="M491268" i="2"/>
  <c r="N491268" i="2" s="1"/>
  <c r="M491269" i="2"/>
  <c r="N491269" i="2" s="1"/>
  <c r="M491270" i="2"/>
  <c r="N491270" i="2" s="1"/>
  <c r="M491271" i="2"/>
  <c r="N491271" i="2" s="1"/>
  <c r="M491272" i="2"/>
  <c r="N491272" i="2" s="1"/>
  <c r="M491273" i="2"/>
  <c r="N491273" i="2" s="1"/>
  <c r="M491274" i="2"/>
  <c r="N491274" i="2" s="1"/>
  <c r="M491275" i="2"/>
  <c r="N491275" i="2" s="1"/>
  <c r="M491276" i="2"/>
  <c r="N491276" i="2" s="1"/>
  <c r="M491277" i="2"/>
  <c r="N491277" i="2" s="1"/>
  <c r="M491278" i="2"/>
  <c r="N491278" i="2" s="1"/>
  <c r="M491279" i="2"/>
  <c r="N491279" i="2" s="1"/>
  <c r="M491280" i="2"/>
  <c r="N491280" i="2" s="1"/>
  <c r="M491281" i="2"/>
  <c r="N491281" i="2" s="1"/>
  <c r="M491282" i="2"/>
  <c r="N491282" i="2" s="1"/>
  <c r="M491283" i="2"/>
  <c r="N491283" i="2" s="1"/>
  <c r="M491284" i="2"/>
  <c r="N491284" i="2" s="1"/>
  <c r="M491285" i="2"/>
  <c r="N491285" i="2" s="1"/>
  <c r="M491286" i="2"/>
  <c r="N491286" i="2" s="1"/>
  <c r="M491287" i="2"/>
  <c r="N491287" i="2" s="1"/>
  <c r="M491288" i="2"/>
  <c r="N491288" i="2" s="1"/>
  <c r="M491289" i="2"/>
  <c r="N491289" i="2" s="1"/>
  <c r="M491290" i="2"/>
  <c r="N491290" i="2" s="1"/>
  <c r="M491291" i="2"/>
  <c r="N491291" i="2" s="1"/>
  <c r="M491292" i="2"/>
  <c r="N491292" i="2" s="1"/>
  <c r="M491293" i="2"/>
  <c r="N491293" i="2" s="1"/>
  <c r="M491294" i="2"/>
  <c r="N491294" i="2" s="1"/>
  <c r="M491295" i="2"/>
  <c r="N491295" i="2" s="1"/>
  <c r="M491296" i="2"/>
  <c r="N491296" i="2" s="1"/>
  <c r="M491297" i="2"/>
  <c r="N491297" i="2" s="1"/>
  <c r="M491298" i="2"/>
  <c r="N491298" i="2" s="1"/>
  <c r="M491299" i="2"/>
  <c r="N491299" i="2" s="1"/>
  <c r="M491300" i="2"/>
  <c r="N491300" i="2" s="1"/>
  <c r="M491301" i="2"/>
  <c r="N491301" i="2" s="1"/>
  <c r="M491302" i="2"/>
  <c r="N491302" i="2" s="1"/>
  <c r="M491303" i="2"/>
  <c r="N491303" i="2" s="1"/>
  <c r="M491304" i="2"/>
  <c r="N491304" i="2" s="1"/>
  <c r="M491305" i="2"/>
  <c r="N491305" i="2" s="1"/>
  <c r="M491306" i="2"/>
  <c r="N491306" i="2" s="1"/>
  <c r="M491307" i="2"/>
  <c r="N491307" i="2" s="1"/>
  <c r="M491308" i="2"/>
  <c r="N491308" i="2" s="1"/>
  <c r="M491309" i="2"/>
  <c r="N491309" i="2" s="1"/>
  <c r="M491310" i="2"/>
  <c r="N491310" i="2" s="1"/>
  <c r="M491311" i="2"/>
  <c r="N491311" i="2" s="1"/>
  <c r="M491312" i="2"/>
  <c r="N491312" i="2" s="1"/>
  <c r="M491313" i="2"/>
  <c r="N491313" i="2" s="1"/>
  <c r="M491314" i="2"/>
  <c r="N491314" i="2" s="1"/>
  <c r="M491315" i="2"/>
  <c r="N491315" i="2" s="1"/>
  <c r="M491316" i="2"/>
  <c r="N491316" i="2" s="1"/>
  <c r="M491317" i="2"/>
  <c r="N491317" i="2" s="1"/>
  <c r="M491318" i="2"/>
  <c r="N491318" i="2" s="1"/>
  <c r="M491319" i="2"/>
  <c r="N491319" i="2" s="1"/>
  <c r="M491320" i="2"/>
  <c r="N491320" i="2" s="1"/>
  <c r="M491321" i="2"/>
  <c r="N491321" i="2" s="1"/>
  <c r="M491322" i="2"/>
  <c r="N491322" i="2" s="1"/>
  <c r="M491323" i="2"/>
  <c r="N491323" i="2" s="1"/>
  <c r="M491324" i="2"/>
  <c r="N491324" i="2" s="1"/>
  <c r="M491325" i="2"/>
  <c r="N491325" i="2" s="1"/>
  <c r="M491326" i="2"/>
  <c r="N491326" i="2" s="1"/>
  <c r="M491327" i="2"/>
  <c r="N491327" i="2" s="1"/>
  <c r="M491328" i="2"/>
  <c r="N491328" i="2" s="1"/>
  <c r="M491329" i="2"/>
  <c r="N491329" i="2" s="1"/>
  <c r="M491330" i="2"/>
  <c r="N491330" i="2" s="1"/>
  <c r="M491331" i="2"/>
  <c r="N491331" i="2" s="1"/>
  <c r="M491332" i="2"/>
  <c r="N491332" i="2" s="1"/>
  <c r="M491333" i="2"/>
  <c r="N491333" i="2" s="1"/>
  <c r="M491334" i="2"/>
  <c r="N491334" i="2" s="1"/>
  <c r="M491335" i="2"/>
  <c r="N491335" i="2" s="1"/>
  <c r="M491336" i="2"/>
  <c r="N491336" i="2" s="1"/>
  <c r="M491337" i="2"/>
  <c r="N491337" i="2" s="1"/>
  <c r="M491338" i="2"/>
  <c r="N491338" i="2" s="1"/>
  <c r="M491339" i="2"/>
  <c r="N491339" i="2" s="1"/>
  <c r="M491340" i="2"/>
  <c r="N491340" i="2" s="1"/>
  <c r="M491341" i="2"/>
  <c r="N491341" i="2" s="1"/>
  <c r="M491342" i="2"/>
  <c r="N491342" i="2" s="1"/>
  <c r="M491343" i="2"/>
  <c r="N491343" i="2" s="1"/>
  <c r="M491344" i="2"/>
  <c r="N491344" i="2" s="1"/>
  <c r="M491345" i="2"/>
  <c r="N491345" i="2" s="1"/>
  <c r="M491346" i="2"/>
  <c r="N491346" i="2" s="1"/>
  <c r="M491347" i="2"/>
  <c r="N491347" i="2" s="1"/>
  <c r="M491348" i="2"/>
  <c r="N491348" i="2" s="1"/>
  <c r="M491349" i="2"/>
  <c r="N491349" i="2" s="1"/>
  <c r="M491350" i="2"/>
  <c r="N491350" i="2" s="1"/>
  <c r="M491351" i="2"/>
  <c r="N491351" i="2" s="1"/>
  <c r="M491352" i="2"/>
  <c r="N491352" i="2" s="1"/>
  <c r="M491353" i="2"/>
  <c r="N491353" i="2" s="1"/>
  <c r="M491354" i="2"/>
  <c r="N491354" i="2" s="1"/>
  <c r="M491355" i="2"/>
  <c r="N491355" i="2" s="1"/>
  <c r="M491356" i="2"/>
  <c r="N491356" i="2" s="1"/>
  <c r="M491357" i="2"/>
  <c r="N491357" i="2" s="1"/>
  <c r="M491358" i="2"/>
  <c r="N491358" i="2" s="1"/>
  <c r="M491359" i="2"/>
  <c r="N491359" i="2" s="1"/>
  <c r="M491360" i="2"/>
  <c r="N491360" i="2" s="1"/>
  <c r="M491361" i="2"/>
  <c r="N491361" i="2" s="1"/>
  <c r="M491362" i="2"/>
  <c r="N491362" i="2" s="1"/>
  <c r="M491363" i="2"/>
  <c r="N491363" i="2" s="1"/>
  <c r="M491364" i="2"/>
  <c r="N491364" i="2" s="1"/>
  <c r="M491365" i="2"/>
  <c r="N491365" i="2" s="1"/>
  <c r="M491366" i="2"/>
  <c r="N491366" i="2" s="1"/>
  <c r="M491367" i="2"/>
  <c r="N491367" i="2" s="1"/>
  <c r="M491368" i="2"/>
  <c r="N491368" i="2" s="1"/>
  <c r="M491369" i="2"/>
  <c r="N491369" i="2" s="1"/>
  <c r="M491370" i="2"/>
  <c r="N491370" i="2" s="1"/>
  <c r="M491371" i="2"/>
  <c r="N491371" i="2" s="1"/>
  <c r="M491372" i="2"/>
  <c r="N491372" i="2" s="1"/>
  <c r="M491373" i="2"/>
  <c r="N491373" i="2" s="1"/>
  <c r="M491374" i="2"/>
  <c r="N491374" i="2" s="1"/>
  <c r="M491375" i="2"/>
  <c r="N491375" i="2" s="1"/>
  <c r="M491376" i="2"/>
  <c r="N491376" i="2" s="1"/>
  <c r="M491377" i="2"/>
  <c r="N491377" i="2" s="1"/>
  <c r="M491378" i="2"/>
  <c r="N491378" i="2" s="1"/>
  <c r="M491379" i="2"/>
  <c r="N491379" i="2" s="1"/>
  <c r="M491380" i="2"/>
  <c r="N491380" i="2" s="1"/>
  <c r="M491381" i="2"/>
  <c r="N491381" i="2" s="1"/>
  <c r="M491382" i="2"/>
  <c r="N491382" i="2" s="1"/>
  <c r="M491383" i="2"/>
  <c r="N491383" i="2" s="1"/>
  <c r="M491384" i="2"/>
  <c r="N491384" i="2" s="1"/>
  <c r="M491385" i="2"/>
  <c r="N491385" i="2" s="1"/>
  <c r="M491386" i="2"/>
  <c r="N491386" i="2" s="1"/>
  <c r="M491387" i="2"/>
  <c r="N491387" i="2" s="1"/>
  <c r="M491388" i="2"/>
  <c r="N491388" i="2" s="1"/>
  <c r="M491389" i="2"/>
  <c r="N491389" i="2" s="1"/>
  <c r="M491390" i="2"/>
  <c r="N491390" i="2" s="1"/>
  <c r="M491391" i="2"/>
  <c r="N491391" i="2" s="1"/>
  <c r="M491392" i="2"/>
  <c r="N491392" i="2" s="1"/>
  <c r="M491393" i="2"/>
  <c r="N491393" i="2" s="1"/>
  <c r="M491394" i="2"/>
  <c r="N491394" i="2" s="1"/>
  <c r="M491395" i="2"/>
  <c r="N491395" i="2" s="1"/>
  <c r="M491396" i="2"/>
  <c r="N491396" i="2" s="1"/>
  <c r="M491397" i="2"/>
  <c r="N491397" i="2" s="1"/>
  <c r="M491398" i="2"/>
  <c r="N491398" i="2" s="1"/>
  <c r="M491399" i="2"/>
  <c r="N491399" i="2" s="1"/>
  <c r="M491400" i="2"/>
  <c r="N491400" i="2" s="1"/>
  <c r="M491401" i="2"/>
  <c r="N491401" i="2" s="1"/>
  <c r="M491402" i="2"/>
  <c r="N491402" i="2" s="1"/>
  <c r="M491403" i="2"/>
  <c r="N491403" i="2" s="1"/>
  <c r="M491404" i="2"/>
  <c r="N491404" i="2" s="1"/>
  <c r="M491405" i="2"/>
  <c r="N491405" i="2" s="1"/>
  <c r="M491406" i="2"/>
  <c r="N491406" i="2" s="1"/>
  <c r="M491407" i="2"/>
  <c r="N491407" i="2" s="1"/>
  <c r="M491408" i="2"/>
  <c r="N491408" i="2" s="1"/>
  <c r="M491409" i="2"/>
  <c r="N491409" i="2" s="1"/>
  <c r="M491410" i="2"/>
  <c r="N491410" i="2" s="1"/>
  <c r="M491411" i="2"/>
  <c r="N491411" i="2" s="1"/>
  <c r="M491412" i="2"/>
  <c r="N491412" i="2" s="1"/>
  <c r="M491413" i="2"/>
  <c r="N491413" i="2" s="1"/>
  <c r="M491414" i="2"/>
  <c r="N491414" i="2" s="1"/>
  <c r="M491415" i="2"/>
  <c r="N491415" i="2" s="1"/>
  <c r="M491416" i="2"/>
  <c r="N491416" i="2" s="1"/>
  <c r="M491417" i="2"/>
  <c r="N491417" i="2" s="1"/>
  <c r="M491418" i="2"/>
  <c r="N491418" i="2" s="1"/>
  <c r="M491419" i="2"/>
  <c r="N491419" i="2" s="1"/>
  <c r="M491420" i="2"/>
  <c r="N491420" i="2" s="1"/>
  <c r="M491421" i="2"/>
  <c r="N491421" i="2" s="1"/>
  <c r="M491422" i="2"/>
  <c r="N491422" i="2" s="1"/>
  <c r="M491423" i="2"/>
  <c r="N491423" i="2" s="1"/>
  <c r="M491424" i="2"/>
  <c r="N491424" i="2" s="1"/>
  <c r="M491425" i="2"/>
  <c r="N491425" i="2" s="1"/>
  <c r="M491426" i="2"/>
  <c r="N491426" i="2" s="1"/>
  <c r="M491427" i="2"/>
  <c r="N491427" i="2" s="1"/>
  <c r="M491428" i="2"/>
  <c r="N491428" i="2" s="1"/>
  <c r="M491429" i="2"/>
  <c r="N491429" i="2" s="1"/>
  <c r="M491430" i="2"/>
  <c r="N491430" i="2" s="1"/>
  <c r="M491431" i="2"/>
  <c r="N491431" i="2" s="1"/>
  <c r="M491432" i="2"/>
  <c r="N491432" i="2" s="1"/>
  <c r="M491433" i="2"/>
  <c r="N491433" i="2" s="1"/>
  <c r="M491434" i="2"/>
  <c r="N491434" i="2" s="1"/>
  <c r="M491435" i="2"/>
  <c r="N491435" i="2" s="1"/>
  <c r="M491436" i="2"/>
  <c r="N491436" i="2" s="1"/>
  <c r="M491437" i="2"/>
  <c r="N491437" i="2" s="1"/>
  <c r="M491438" i="2"/>
  <c r="N491438" i="2" s="1"/>
  <c r="M491439" i="2"/>
  <c r="N491439" i="2" s="1"/>
  <c r="M491440" i="2"/>
  <c r="N491440" i="2" s="1"/>
  <c r="M491441" i="2"/>
  <c r="N491441" i="2" s="1"/>
  <c r="M491442" i="2"/>
  <c r="N491442" i="2" s="1"/>
  <c r="M491443" i="2"/>
  <c r="N491443" i="2" s="1"/>
  <c r="M491444" i="2"/>
  <c r="N491444" i="2" s="1"/>
  <c r="M491445" i="2"/>
  <c r="N491445" i="2" s="1"/>
  <c r="M491446" i="2"/>
  <c r="N491446" i="2" s="1"/>
  <c r="M491447" i="2"/>
  <c r="N491447" i="2" s="1"/>
  <c r="M491448" i="2"/>
  <c r="N491448" i="2" s="1"/>
  <c r="M491449" i="2"/>
  <c r="N491449" i="2" s="1"/>
  <c r="M491450" i="2"/>
  <c r="N491450" i="2" s="1"/>
  <c r="M491451" i="2"/>
  <c r="N491451" i="2" s="1"/>
  <c r="M491452" i="2"/>
  <c r="N491452" i="2" s="1"/>
  <c r="M491453" i="2"/>
  <c r="N491453" i="2" s="1"/>
  <c r="M491454" i="2"/>
  <c r="N491454" i="2" s="1"/>
  <c r="M491455" i="2"/>
  <c r="N491455" i="2" s="1"/>
  <c r="M491456" i="2"/>
  <c r="N491456" i="2" s="1"/>
  <c r="M491457" i="2"/>
  <c r="N491457" i="2" s="1"/>
  <c r="M491458" i="2"/>
  <c r="N491458" i="2" s="1"/>
  <c r="M491459" i="2"/>
  <c r="N491459" i="2" s="1"/>
  <c r="M491460" i="2"/>
  <c r="N491460" i="2" s="1"/>
  <c r="M491461" i="2"/>
  <c r="N491461" i="2" s="1"/>
  <c r="M491462" i="2"/>
  <c r="N491462" i="2" s="1"/>
  <c r="M491463" i="2"/>
  <c r="N491463" i="2" s="1"/>
  <c r="M491464" i="2"/>
  <c r="N491464" i="2" s="1"/>
  <c r="M491465" i="2"/>
  <c r="N491465" i="2" s="1"/>
  <c r="M491466" i="2"/>
  <c r="N491466" i="2" s="1"/>
  <c r="M491467" i="2"/>
  <c r="N491467" i="2" s="1"/>
  <c r="M491468" i="2"/>
  <c r="N491468" i="2" s="1"/>
  <c r="M491469" i="2"/>
  <c r="N491469" i="2" s="1"/>
  <c r="M491470" i="2"/>
  <c r="N491470" i="2" s="1"/>
  <c r="M491471" i="2"/>
  <c r="N491471" i="2" s="1"/>
  <c r="M491472" i="2"/>
  <c r="N491472" i="2" s="1"/>
  <c r="M491473" i="2"/>
  <c r="N491473" i="2" s="1"/>
  <c r="M491474" i="2"/>
  <c r="N491474" i="2" s="1"/>
  <c r="M491475" i="2"/>
  <c r="N491475" i="2" s="1"/>
  <c r="M491476" i="2"/>
  <c r="N491476" i="2" s="1"/>
  <c r="M491477" i="2"/>
  <c r="N491477" i="2" s="1"/>
  <c r="M491478" i="2"/>
  <c r="N491478" i="2" s="1"/>
  <c r="M491479" i="2"/>
  <c r="N491479" i="2" s="1"/>
  <c r="M491480" i="2"/>
  <c r="N491480" i="2" s="1"/>
  <c r="M491481" i="2"/>
  <c r="N491481" i="2" s="1"/>
  <c r="M491482" i="2"/>
  <c r="N491482" i="2" s="1"/>
  <c r="M491483" i="2"/>
  <c r="N491483" i="2" s="1"/>
  <c r="M491484" i="2"/>
  <c r="N491484" i="2" s="1"/>
  <c r="M491485" i="2"/>
  <c r="N491485" i="2" s="1"/>
  <c r="M491486" i="2"/>
  <c r="N491486" i="2" s="1"/>
  <c r="M491487" i="2"/>
  <c r="N491487" i="2" s="1"/>
  <c r="M491488" i="2"/>
  <c r="N491488" i="2" s="1"/>
  <c r="M491489" i="2"/>
  <c r="N491489" i="2" s="1"/>
  <c r="M491490" i="2"/>
  <c r="N491490" i="2" s="1"/>
  <c r="M491491" i="2"/>
  <c r="N491491" i="2" s="1"/>
  <c r="M491492" i="2"/>
  <c r="N491492" i="2" s="1"/>
  <c r="M491493" i="2"/>
  <c r="N491493" i="2" s="1"/>
  <c r="M491494" i="2"/>
  <c r="N491494" i="2" s="1"/>
  <c r="M491495" i="2"/>
  <c r="N491495" i="2" s="1"/>
  <c r="M491496" i="2"/>
  <c r="N491496" i="2" s="1"/>
  <c r="M491497" i="2"/>
  <c r="N491497" i="2" s="1"/>
  <c r="M491498" i="2"/>
  <c r="N491498" i="2" s="1"/>
  <c r="M491499" i="2"/>
  <c r="N491499" i="2" s="1"/>
  <c r="M491500" i="2"/>
  <c r="N491500" i="2" s="1"/>
  <c r="M491501" i="2"/>
  <c r="N491501" i="2" s="1"/>
  <c r="M491502" i="2"/>
  <c r="N491502" i="2" s="1"/>
  <c r="M491503" i="2"/>
  <c r="N491503" i="2" s="1"/>
  <c r="M491504" i="2"/>
  <c r="N491504" i="2" s="1"/>
  <c r="M491505" i="2"/>
  <c r="N491505" i="2" s="1"/>
  <c r="M491506" i="2"/>
  <c r="N491506" i="2" s="1"/>
  <c r="M491507" i="2"/>
  <c r="N491507" i="2" s="1"/>
  <c r="M491508" i="2"/>
  <c r="N491508" i="2" s="1"/>
  <c r="M491509" i="2"/>
  <c r="N491509" i="2" s="1"/>
  <c r="M491510" i="2"/>
  <c r="N491510" i="2" s="1"/>
  <c r="M491511" i="2"/>
  <c r="N491511" i="2" s="1"/>
  <c r="M491512" i="2"/>
  <c r="N491512" i="2" s="1"/>
  <c r="M491513" i="2"/>
  <c r="N491513" i="2" s="1"/>
  <c r="M491514" i="2"/>
  <c r="N491514" i="2" s="1"/>
  <c r="M491515" i="2"/>
  <c r="N491515" i="2" s="1"/>
  <c r="M491516" i="2"/>
  <c r="N491516" i="2" s="1"/>
  <c r="M491517" i="2"/>
  <c r="N491517" i="2" s="1"/>
  <c r="M491518" i="2"/>
  <c r="N491518" i="2" s="1"/>
  <c r="M491519" i="2"/>
  <c r="N491519" i="2" s="1"/>
  <c r="M491520" i="2"/>
  <c r="N491520" i="2" s="1"/>
  <c r="M491521" i="2"/>
  <c r="N491521" i="2" s="1"/>
  <c r="M491522" i="2"/>
  <c r="N491522" i="2" s="1"/>
  <c r="M491523" i="2"/>
  <c r="N491523" i="2" s="1"/>
  <c r="M491524" i="2"/>
  <c r="N491524" i="2" s="1"/>
  <c r="M491525" i="2"/>
  <c r="N491525" i="2" s="1"/>
  <c r="M491526" i="2"/>
  <c r="N491526" i="2" s="1"/>
  <c r="M491527" i="2"/>
  <c r="N491527" i="2" s="1"/>
  <c r="M491528" i="2"/>
  <c r="N491528" i="2" s="1"/>
  <c r="M491529" i="2"/>
  <c r="N491529" i="2" s="1"/>
  <c r="M491530" i="2"/>
  <c r="N491530" i="2" s="1"/>
  <c r="M491531" i="2"/>
  <c r="N491531" i="2" s="1"/>
  <c r="M491532" i="2"/>
  <c r="N491532" i="2" s="1"/>
  <c r="M491533" i="2"/>
  <c r="N491533" i="2" s="1"/>
  <c r="M491534" i="2"/>
  <c r="N491534" i="2" s="1"/>
  <c r="M491535" i="2"/>
  <c r="N491535" i="2" s="1"/>
  <c r="M491536" i="2"/>
  <c r="N491536" i="2" s="1"/>
  <c r="M491537" i="2"/>
  <c r="N491537" i="2" s="1"/>
  <c r="M491538" i="2"/>
  <c r="N491538" i="2" s="1"/>
  <c r="M491539" i="2"/>
  <c r="N491539" i="2" s="1"/>
  <c r="M491540" i="2"/>
  <c r="N491540" i="2" s="1"/>
  <c r="M491541" i="2"/>
  <c r="N491541" i="2" s="1"/>
  <c r="M491542" i="2"/>
  <c r="N491542" i="2" s="1"/>
  <c r="M491543" i="2"/>
  <c r="N491543" i="2" s="1"/>
  <c r="M491544" i="2"/>
  <c r="N491544" i="2" s="1"/>
  <c r="M491545" i="2"/>
  <c r="N491545" i="2" s="1"/>
  <c r="M491546" i="2"/>
  <c r="N491546" i="2" s="1"/>
  <c r="M491547" i="2"/>
  <c r="N491547" i="2" s="1"/>
  <c r="M491548" i="2"/>
  <c r="N491548" i="2" s="1"/>
  <c r="M491549" i="2"/>
  <c r="N491549" i="2" s="1"/>
  <c r="M491550" i="2"/>
  <c r="N491550" i="2" s="1"/>
  <c r="M491551" i="2"/>
  <c r="N491551" i="2" s="1"/>
  <c r="M491552" i="2"/>
  <c r="N491552" i="2" s="1"/>
  <c r="M491553" i="2"/>
  <c r="N491553" i="2" s="1"/>
  <c r="M491554" i="2"/>
  <c r="N491554" i="2" s="1"/>
  <c r="M491555" i="2"/>
  <c r="N491555" i="2" s="1"/>
  <c r="M491556" i="2"/>
  <c r="N491556" i="2" s="1"/>
  <c r="M491557" i="2"/>
  <c r="N491557" i="2" s="1"/>
  <c r="M491558" i="2"/>
  <c r="N491558" i="2" s="1"/>
  <c r="M491559" i="2"/>
  <c r="N491559" i="2" s="1"/>
  <c r="M491560" i="2"/>
  <c r="N491560" i="2" s="1"/>
  <c r="M491561" i="2"/>
  <c r="N491561" i="2" s="1"/>
  <c r="M491562" i="2"/>
  <c r="N491562" i="2" s="1"/>
  <c r="M491563" i="2"/>
  <c r="N491563" i="2" s="1"/>
  <c r="M491564" i="2"/>
  <c r="N491564" i="2" s="1"/>
  <c r="M491565" i="2"/>
  <c r="N491565" i="2" s="1"/>
  <c r="M491566" i="2"/>
  <c r="N491566" i="2" s="1"/>
  <c r="M491567" i="2"/>
  <c r="N491567" i="2" s="1"/>
  <c r="M491568" i="2"/>
  <c r="N491568" i="2" s="1"/>
  <c r="M491569" i="2"/>
  <c r="N491569" i="2" s="1"/>
  <c r="M491570" i="2"/>
  <c r="N491570" i="2" s="1"/>
  <c r="M491571" i="2"/>
  <c r="N491571" i="2" s="1"/>
  <c r="M491572" i="2"/>
  <c r="N491572" i="2" s="1"/>
  <c r="M491573" i="2"/>
  <c r="N491573" i="2" s="1"/>
  <c r="M491574" i="2"/>
  <c r="N491574" i="2" s="1"/>
  <c r="M491575" i="2"/>
  <c r="N491575" i="2" s="1"/>
  <c r="M491576" i="2"/>
  <c r="N491576" i="2" s="1"/>
  <c r="M491577" i="2"/>
  <c r="N491577" i="2" s="1"/>
  <c r="M491578" i="2"/>
  <c r="N491578" i="2" s="1"/>
  <c r="M491579" i="2"/>
  <c r="N491579" i="2" s="1"/>
  <c r="M491580" i="2"/>
  <c r="N491580" i="2" s="1"/>
  <c r="M491581" i="2"/>
  <c r="N491581" i="2" s="1"/>
  <c r="M491582" i="2"/>
  <c r="N491582" i="2" s="1"/>
  <c r="M491583" i="2"/>
  <c r="N491583" i="2" s="1"/>
  <c r="M491584" i="2"/>
  <c r="N491584" i="2" s="1"/>
  <c r="M491585" i="2"/>
  <c r="N491585" i="2" s="1"/>
  <c r="M491586" i="2"/>
  <c r="N491586" i="2" s="1"/>
  <c r="M491587" i="2"/>
  <c r="N491587" i="2" s="1"/>
  <c r="M491588" i="2"/>
  <c r="N491588" i="2" s="1"/>
  <c r="M491589" i="2"/>
  <c r="N491589" i="2" s="1"/>
  <c r="M491590" i="2"/>
  <c r="N491590" i="2" s="1"/>
  <c r="M491591" i="2"/>
  <c r="N491591" i="2" s="1"/>
  <c r="M491592" i="2"/>
  <c r="N491592" i="2" s="1"/>
  <c r="M491593" i="2"/>
  <c r="N491593" i="2" s="1"/>
  <c r="M491594" i="2"/>
  <c r="N491594" i="2" s="1"/>
  <c r="M491595" i="2"/>
  <c r="N491595" i="2" s="1"/>
  <c r="M491596" i="2"/>
  <c r="N491596" i="2" s="1"/>
  <c r="M491597" i="2"/>
  <c r="N491597" i="2" s="1"/>
  <c r="M491598" i="2"/>
  <c r="N491598" i="2" s="1"/>
  <c r="M491599" i="2"/>
  <c r="N491599" i="2" s="1"/>
  <c r="M491600" i="2"/>
  <c r="N491600" i="2" s="1"/>
  <c r="M491601" i="2"/>
  <c r="N491601" i="2" s="1"/>
  <c r="M491602" i="2"/>
  <c r="N491602" i="2" s="1"/>
  <c r="M491603" i="2"/>
  <c r="N491603" i="2" s="1"/>
  <c r="M491604" i="2"/>
  <c r="N491604" i="2" s="1"/>
  <c r="M491605" i="2"/>
  <c r="N491605" i="2" s="1"/>
  <c r="M491606" i="2"/>
  <c r="N491606" i="2" s="1"/>
  <c r="M491607" i="2"/>
  <c r="N491607" i="2" s="1"/>
  <c r="M491608" i="2"/>
  <c r="N491608" i="2" s="1"/>
  <c r="M491609" i="2"/>
  <c r="N491609" i="2" s="1"/>
  <c r="M491610" i="2"/>
  <c r="N491610" i="2" s="1"/>
  <c r="M491611" i="2"/>
  <c r="N491611" i="2" s="1"/>
  <c r="M491612" i="2"/>
  <c r="N491612" i="2" s="1"/>
  <c r="M491613" i="2"/>
  <c r="N491613" i="2" s="1"/>
  <c r="M491614" i="2"/>
  <c r="N491614" i="2" s="1"/>
  <c r="M491615" i="2"/>
  <c r="N491615" i="2" s="1"/>
  <c r="M491616" i="2"/>
  <c r="N491616" i="2" s="1"/>
  <c r="M491617" i="2"/>
  <c r="N491617" i="2" s="1"/>
  <c r="M491618" i="2"/>
  <c r="N491618" i="2" s="1"/>
  <c r="M491619" i="2"/>
  <c r="N491619" i="2" s="1"/>
  <c r="M491620" i="2"/>
  <c r="N491620" i="2" s="1"/>
  <c r="M491621" i="2"/>
  <c r="N491621" i="2" s="1"/>
  <c r="M491622" i="2"/>
  <c r="N491622" i="2" s="1"/>
  <c r="M491623" i="2"/>
  <c r="N491623" i="2" s="1"/>
  <c r="M491624" i="2"/>
  <c r="N491624" i="2" s="1"/>
  <c r="M491625" i="2"/>
  <c r="N491625" i="2" s="1"/>
  <c r="M491626" i="2"/>
  <c r="N491626" i="2" s="1"/>
  <c r="M491627" i="2"/>
  <c r="N491627" i="2" s="1"/>
  <c r="M491628" i="2"/>
  <c r="N491628" i="2" s="1"/>
  <c r="M491629" i="2"/>
  <c r="N491629" i="2" s="1"/>
  <c r="M491630" i="2"/>
  <c r="N491630" i="2" s="1"/>
  <c r="M491631" i="2"/>
  <c r="N491631" i="2" s="1"/>
  <c r="M491632" i="2"/>
  <c r="N491632" i="2" s="1"/>
  <c r="M491633" i="2"/>
  <c r="N491633" i="2" s="1"/>
  <c r="M491634" i="2"/>
  <c r="N491634" i="2" s="1"/>
  <c r="M491635" i="2"/>
  <c r="N491635" i="2" s="1"/>
  <c r="M491636" i="2"/>
  <c r="N491636" i="2" s="1"/>
  <c r="M491637" i="2"/>
  <c r="N491637" i="2" s="1"/>
  <c r="M491638" i="2"/>
  <c r="N491638" i="2" s="1"/>
  <c r="M491639" i="2"/>
  <c r="N491639" i="2" s="1"/>
  <c r="M491640" i="2"/>
  <c r="N491640" i="2" s="1"/>
  <c r="M491641" i="2"/>
  <c r="N491641" i="2" s="1"/>
  <c r="M491642" i="2"/>
  <c r="N491642" i="2" s="1"/>
  <c r="M491643" i="2"/>
  <c r="N491643" i="2" s="1"/>
  <c r="M491644" i="2"/>
  <c r="N491644" i="2" s="1"/>
  <c r="M491645" i="2"/>
  <c r="N491645" i="2" s="1"/>
  <c r="M491646" i="2"/>
  <c r="N491646" i="2" s="1"/>
  <c r="M491647" i="2"/>
  <c r="N491647" i="2" s="1"/>
  <c r="M491648" i="2"/>
  <c r="N491648" i="2" s="1"/>
  <c r="M491649" i="2"/>
  <c r="N491649" i="2" s="1"/>
  <c r="M491650" i="2"/>
  <c r="N491650" i="2" s="1"/>
  <c r="M491651" i="2"/>
  <c r="N491651" i="2" s="1"/>
  <c r="M491652" i="2"/>
  <c r="N491652" i="2" s="1"/>
  <c r="M491653" i="2"/>
  <c r="N491653" i="2" s="1"/>
  <c r="M491654" i="2"/>
  <c r="N491654" i="2" s="1"/>
  <c r="M491655" i="2"/>
  <c r="N491655" i="2" s="1"/>
  <c r="M491656" i="2"/>
  <c r="N491656" i="2" s="1"/>
  <c r="M491657" i="2"/>
  <c r="N491657" i="2" s="1"/>
  <c r="M491658" i="2"/>
  <c r="N491658" i="2" s="1"/>
  <c r="M491659" i="2"/>
  <c r="N491659" i="2" s="1"/>
  <c r="M491660" i="2"/>
  <c r="N491660" i="2" s="1"/>
  <c r="M491661" i="2"/>
  <c r="N491661" i="2" s="1"/>
  <c r="M491662" i="2"/>
  <c r="N491662" i="2" s="1"/>
  <c r="M491663" i="2"/>
  <c r="N491663" i="2" s="1"/>
  <c r="M491664" i="2"/>
  <c r="N491664" i="2" s="1"/>
  <c r="M491665" i="2"/>
  <c r="N491665" i="2" s="1"/>
  <c r="M491666" i="2"/>
  <c r="N491666" i="2" s="1"/>
  <c r="M491667" i="2"/>
  <c r="N491667" i="2" s="1"/>
  <c r="M491668" i="2"/>
  <c r="N491668" i="2" s="1"/>
  <c r="M491669" i="2"/>
  <c r="N491669" i="2" s="1"/>
  <c r="M491670" i="2"/>
  <c r="N491670" i="2" s="1"/>
  <c r="M491671" i="2"/>
  <c r="N491671" i="2" s="1"/>
  <c r="M491672" i="2"/>
  <c r="N491672" i="2" s="1"/>
  <c r="M491673" i="2"/>
  <c r="N491673" i="2" s="1"/>
  <c r="M491674" i="2"/>
  <c r="N491674" i="2" s="1"/>
  <c r="M491675" i="2"/>
  <c r="N491675" i="2" s="1"/>
  <c r="M491676" i="2"/>
  <c r="N491676" i="2" s="1"/>
  <c r="M491677" i="2"/>
  <c r="N491677" i="2" s="1"/>
  <c r="M491678" i="2"/>
  <c r="N491678" i="2" s="1"/>
  <c r="M491679" i="2"/>
  <c r="N491679" i="2" s="1"/>
  <c r="M491680" i="2"/>
  <c r="N491680" i="2" s="1"/>
  <c r="M491681" i="2"/>
  <c r="N491681" i="2" s="1"/>
  <c r="M491682" i="2"/>
  <c r="N491682" i="2" s="1"/>
  <c r="M491683" i="2"/>
  <c r="N491683" i="2" s="1"/>
  <c r="M491684" i="2"/>
  <c r="N491684" i="2" s="1"/>
  <c r="M491685" i="2"/>
  <c r="N491685" i="2" s="1"/>
  <c r="M491686" i="2"/>
  <c r="N491686" i="2" s="1"/>
  <c r="M491687" i="2"/>
  <c r="N491687" i="2" s="1"/>
  <c r="M491688" i="2"/>
  <c r="N491688" i="2" s="1"/>
  <c r="M491689" i="2"/>
  <c r="N491689" i="2" s="1"/>
  <c r="M491690" i="2"/>
  <c r="N491690" i="2" s="1"/>
  <c r="M491691" i="2"/>
  <c r="N491691" i="2" s="1"/>
  <c r="M491692" i="2"/>
  <c r="N491692" i="2" s="1"/>
  <c r="M491693" i="2"/>
  <c r="N491693" i="2" s="1"/>
  <c r="M491694" i="2"/>
  <c r="N491694" i="2" s="1"/>
  <c r="M491695" i="2"/>
  <c r="N491695" i="2" s="1"/>
  <c r="M491696" i="2"/>
  <c r="N491696" i="2" s="1"/>
  <c r="M491697" i="2"/>
  <c r="N491697" i="2" s="1"/>
  <c r="M491698" i="2"/>
  <c r="N491698" i="2" s="1"/>
  <c r="M491699" i="2"/>
  <c r="N491699" i="2" s="1"/>
  <c r="M491700" i="2"/>
  <c r="N491700" i="2" s="1"/>
  <c r="M491701" i="2"/>
  <c r="N491701" i="2" s="1"/>
  <c r="M491702" i="2"/>
  <c r="N491702" i="2" s="1"/>
  <c r="M491703" i="2"/>
  <c r="N491703" i="2" s="1"/>
  <c r="M491704" i="2"/>
  <c r="N491704" i="2" s="1"/>
  <c r="M491705" i="2"/>
  <c r="N491705" i="2" s="1"/>
  <c r="M491706" i="2"/>
  <c r="N491706" i="2" s="1"/>
  <c r="M491707" i="2"/>
  <c r="N491707" i="2" s="1"/>
  <c r="M491708" i="2"/>
  <c r="N491708" i="2" s="1"/>
  <c r="M491709" i="2"/>
  <c r="N491709" i="2" s="1"/>
  <c r="M491710" i="2"/>
  <c r="N491710" i="2" s="1"/>
  <c r="M491711" i="2"/>
  <c r="N491711" i="2" s="1"/>
  <c r="M491712" i="2"/>
  <c r="N491712" i="2" s="1"/>
  <c r="M491713" i="2"/>
  <c r="N491713" i="2" s="1"/>
  <c r="M491714" i="2"/>
  <c r="N491714" i="2" s="1"/>
  <c r="M491715" i="2"/>
  <c r="N491715" i="2" s="1"/>
  <c r="M491716" i="2"/>
  <c r="N491716" i="2" s="1"/>
  <c r="M491717" i="2"/>
  <c r="N491717" i="2" s="1"/>
  <c r="M491718" i="2"/>
  <c r="N491718" i="2" s="1"/>
  <c r="M491719" i="2"/>
  <c r="N491719" i="2" s="1"/>
  <c r="M491720" i="2"/>
  <c r="N491720" i="2" s="1"/>
  <c r="M491721" i="2"/>
  <c r="N491721" i="2" s="1"/>
  <c r="M491722" i="2"/>
  <c r="N491722" i="2" s="1"/>
  <c r="M491723" i="2"/>
  <c r="N491723" i="2" s="1"/>
  <c r="M491724" i="2"/>
  <c r="N491724" i="2" s="1"/>
  <c r="M491725" i="2"/>
  <c r="N491725" i="2" s="1"/>
  <c r="M491726" i="2"/>
  <c r="N491726" i="2" s="1"/>
  <c r="M491727" i="2"/>
  <c r="N491727" i="2" s="1"/>
  <c r="M491728" i="2"/>
  <c r="N491728" i="2" s="1"/>
  <c r="M491729" i="2"/>
  <c r="N491729" i="2" s="1"/>
  <c r="M491730" i="2"/>
  <c r="N491730" i="2" s="1"/>
  <c r="M491731" i="2"/>
  <c r="N491731" i="2" s="1"/>
  <c r="M491732" i="2"/>
  <c r="N491732" i="2" s="1"/>
  <c r="M491733" i="2"/>
  <c r="N491733" i="2" s="1"/>
  <c r="M491734" i="2"/>
  <c r="N491734" i="2" s="1"/>
  <c r="M491735" i="2"/>
  <c r="N491735" i="2" s="1"/>
  <c r="M491736" i="2"/>
  <c r="N491736" i="2" s="1"/>
  <c r="M491737" i="2"/>
  <c r="N491737" i="2" s="1"/>
  <c r="M491738" i="2"/>
  <c r="N491738" i="2" s="1"/>
  <c r="M491739" i="2"/>
  <c r="N491739" i="2" s="1"/>
  <c r="M491740" i="2"/>
  <c r="N491740" i="2" s="1"/>
  <c r="M491741" i="2"/>
  <c r="N491741" i="2" s="1"/>
  <c r="M491742" i="2"/>
  <c r="N491742" i="2" s="1"/>
  <c r="M491743" i="2"/>
  <c r="N491743" i="2" s="1"/>
  <c r="M491744" i="2"/>
  <c r="N491744" i="2" s="1"/>
  <c r="M491745" i="2"/>
  <c r="N491745" i="2" s="1"/>
  <c r="M491746" i="2"/>
  <c r="N491746" i="2" s="1"/>
  <c r="M491747" i="2"/>
  <c r="N491747" i="2" s="1"/>
  <c r="M491748" i="2"/>
  <c r="N491748" i="2" s="1"/>
  <c r="M491749" i="2"/>
  <c r="N491749" i="2" s="1"/>
  <c r="M491750" i="2"/>
  <c r="N491750" i="2" s="1"/>
  <c r="M491751" i="2"/>
  <c r="N491751" i="2" s="1"/>
  <c r="M491752" i="2"/>
  <c r="N491752" i="2" s="1"/>
  <c r="M491753" i="2"/>
  <c r="N491753" i="2" s="1"/>
  <c r="M491754" i="2"/>
  <c r="N491754" i="2" s="1"/>
  <c r="M491755" i="2"/>
  <c r="N491755" i="2" s="1"/>
  <c r="M491756" i="2"/>
  <c r="N491756" i="2" s="1"/>
  <c r="M491757" i="2"/>
  <c r="N491757" i="2" s="1"/>
  <c r="M491758" i="2"/>
  <c r="N491758" i="2" s="1"/>
  <c r="M491759" i="2"/>
  <c r="N491759" i="2" s="1"/>
  <c r="M491760" i="2"/>
  <c r="N491760" i="2" s="1"/>
  <c r="M491761" i="2"/>
  <c r="N491761" i="2" s="1"/>
  <c r="M491762" i="2"/>
  <c r="N491762" i="2" s="1"/>
  <c r="M491763" i="2"/>
  <c r="N491763" i="2" s="1"/>
  <c r="M491764" i="2"/>
  <c r="N491764" i="2" s="1"/>
  <c r="M491765" i="2"/>
  <c r="N491765" i="2" s="1"/>
  <c r="M491766" i="2"/>
  <c r="N491766" i="2" s="1"/>
  <c r="M491767" i="2"/>
  <c r="N491767" i="2" s="1"/>
  <c r="M491768" i="2"/>
  <c r="N491768" i="2" s="1"/>
  <c r="M491769" i="2"/>
  <c r="N491769" i="2" s="1"/>
  <c r="M491770" i="2"/>
  <c r="N491770" i="2" s="1"/>
  <c r="M491771" i="2"/>
  <c r="N491771" i="2" s="1"/>
  <c r="M491772" i="2"/>
  <c r="N491772" i="2" s="1"/>
  <c r="M491773" i="2"/>
  <c r="N491773" i="2" s="1"/>
  <c r="M491774" i="2"/>
  <c r="N491774" i="2" s="1"/>
  <c r="M491775" i="2"/>
  <c r="N491775" i="2" s="1"/>
  <c r="M491776" i="2"/>
  <c r="N491776" i="2" s="1"/>
  <c r="M491777" i="2"/>
  <c r="N491777" i="2" s="1"/>
  <c r="M491778" i="2"/>
  <c r="N491778" i="2" s="1"/>
  <c r="M491779" i="2"/>
  <c r="N491779" i="2" s="1"/>
  <c r="M491780" i="2"/>
  <c r="N491780" i="2" s="1"/>
  <c r="M491781" i="2"/>
  <c r="N491781" i="2" s="1"/>
  <c r="M491782" i="2"/>
  <c r="N491782" i="2" s="1"/>
  <c r="M491783" i="2"/>
  <c r="N491783" i="2" s="1"/>
  <c r="M491784" i="2"/>
  <c r="N491784" i="2" s="1"/>
  <c r="M491785" i="2"/>
  <c r="N491785" i="2" s="1"/>
  <c r="M491786" i="2"/>
  <c r="N491786" i="2" s="1"/>
  <c r="M491787" i="2"/>
  <c r="N491787" i="2" s="1"/>
  <c r="M491788" i="2"/>
  <c r="N491788" i="2" s="1"/>
  <c r="M491789" i="2"/>
  <c r="N491789" i="2" s="1"/>
  <c r="M491790" i="2"/>
  <c r="N491790" i="2" s="1"/>
  <c r="M491791" i="2"/>
  <c r="N491791" i="2" s="1"/>
  <c r="M491792" i="2"/>
  <c r="N491792" i="2" s="1"/>
  <c r="M491793" i="2"/>
  <c r="N491793" i="2" s="1"/>
  <c r="M491794" i="2"/>
  <c r="N491794" i="2" s="1"/>
  <c r="M491795" i="2"/>
  <c r="N491795" i="2" s="1"/>
  <c r="M491796" i="2"/>
  <c r="N491796" i="2" s="1"/>
  <c r="M491797" i="2"/>
  <c r="N491797" i="2" s="1"/>
  <c r="M491798" i="2"/>
  <c r="N491798" i="2" s="1"/>
  <c r="M491799" i="2"/>
  <c r="N491799" i="2" s="1"/>
  <c r="M491800" i="2"/>
  <c r="N491800" i="2" s="1"/>
  <c r="M491801" i="2"/>
  <c r="N491801" i="2" s="1"/>
  <c r="M491802" i="2"/>
  <c r="N491802" i="2" s="1"/>
  <c r="M491803" i="2"/>
  <c r="N491803" i="2" s="1"/>
  <c r="M491804" i="2"/>
  <c r="N491804" i="2" s="1"/>
  <c r="M491805" i="2"/>
  <c r="N491805" i="2" s="1"/>
  <c r="M491806" i="2"/>
  <c r="N491806" i="2" s="1"/>
  <c r="M491807" i="2"/>
  <c r="N491807" i="2" s="1"/>
  <c r="M491808" i="2"/>
  <c r="N491808" i="2" s="1"/>
  <c r="M491809" i="2"/>
  <c r="N491809" i="2" s="1"/>
  <c r="M491810" i="2"/>
  <c r="N491810" i="2" s="1"/>
  <c r="M491811" i="2"/>
  <c r="N491811" i="2" s="1"/>
  <c r="M491812" i="2"/>
  <c r="N491812" i="2" s="1"/>
  <c r="M491813" i="2"/>
  <c r="N491813" i="2" s="1"/>
  <c r="M491814" i="2"/>
  <c r="N491814" i="2" s="1"/>
  <c r="M491815" i="2"/>
  <c r="N491815" i="2" s="1"/>
  <c r="M491816" i="2"/>
  <c r="N491816" i="2" s="1"/>
  <c r="M491817" i="2"/>
  <c r="N491817" i="2" s="1"/>
  <c r="M491818" i="2"/>
  <c r="N491818" i="2" s="1"/>
  <c r="M491819" i="2"/>
  <c r="N491819" i="2" s="1"/>
  <c r="M491820" i="2"/>
  <c r="N491820" i="2" s="1"/>
  <c r="M491821" i="2"/>
  <c r="N491821" i="2" s="1"/>
  <c r="M491822" i="2"/>
  <c r="N491822" i="2" s="1"/>
  <c r="M491823" i="2"/>
  <c r="N491823" i="2" s="1"/>
  <c r="M491824" i="2"/>
  <c r="N491824" i="2" s="1"/>
  <c r="M491825" i="2"/>
  <c r="N491825" i="2" s="1"/>
  <c r="M491826" i="2"/>
  <c r="N491826" i="2" s="1"/>
  <c r="M491827" i="2"/>
  <c r="N491827" i="2" s="1"/>
  <c r="M491828" i="2"/>
  <c r="N491828" i="2" s="1"/>
  <c r="M491829" i="2"/>
  <c r="N491829" i="2" s="1"/>
  <c r="M491830" i="2"/>
  <c r="N491830" i="2" s="1"/>
  <c r="M491831" i="2"/>
  <c r="N491831" i="2" s="1"/>
  <c r="M491832" i="2"/>
  <c r="N491832" i="2" s="1"/>
  <c r="M491833" i="2"/>
  <c r="N491833" i="2" s="1"/>
  <c r="M491834" i="2"/>
  <c r="N491834" i="2" s="1"/>
  <c r="M491835" i="2"/>
  <c r="N491835" i="2" s="1"/>
  <c r="M491836" i="2"/>
  <c r="N491836" i="2" s="1"/>
  <c r="M491837" i="2"/>
  <c r="N491837" i="2" s="1"/>
  <c r="M491838" i="2"/>
  <c r="N491838" i="2" s="1"/>
  <c r="M491839" i="2"/>
  <c r="N491839" i="2" s="1"/>
  <c r="M491840" i="2"/>
  <c r="N491840" i="2" s="1"/>
  <c r="M491841" i="2"/>
  <c r="N491841" i="2" s="1"/>
  <c r="M491842" i="2"/>
  <c r="N491842" i="2" s="1"/>
  <c r="M491843" i="2"/>
  <c r="N491843" i="2" s="1"/>
  <c r="M491844" i="2"/>
  <c r="N491844" i="2" s="1"/>
  <c r="M491845" i="2"/>
  <c r="N491845" i="2" s="1"/>
  <c r="M491846" i="2"/>
  <c r="N491846" i="2" s="1"/>
  <c r="M491847" i="2"/>
  <c r="N491847" i="2" s="1"/>
  <c r="M491848" i="2"/>
  <c r="N491848" i="2" s="1"/>
  <c r="M491849" i="2"/>
  <c r="N491849" i="2" s="1"/>
  <c r="M491850" i="2"/>
  <c r="N491850" i="2" s="1"/>
  <c r="M491851" i="2"/>
  <c r="N491851" i="2" s="1"/>
  <c r="M491852" i="2"/>
  <c r="N491852" i="2" s="1"/>
  <c r="M491853" i="2"/>
  <c r="N491853" i="2" s="1"/>
  <c r="M491854" i="2"/>
  <c r="N491854" i="2" s="1"/>
  <c r="M491855" i="2"/>
  <c r="N491855" i="2" s="1"/>
  <c r="M491856" i="2"/>
  <c r="N491856" i="2" s="1"/>
  <c r="M491857" i="2"/>
  <c r="N491857" i="2" s="1"/>
  <c r="M491858" i="2"/>
  <c r="N491858" i="2" s="1"/>
  <c r="M491859" i="2"/>
  <c r="N491859" i="2" s="1"/>
  <c r="M491860" i="2"/>
  <c r="N491860" i="2" s="1"/>
  <c r="M491861" i="2"/>
  <c r="N491861" i="2" s="1"/>
  <c r="M491862" i="2"/>
  <c r="N491862" i="2" s="1"/>
  <c r="M491863" i="2"/>
  <c r="N491863" i="2" s="1"/>
  <c r="M491864" i="2"/>
  <c r="N491864" i="2" s="1"/>
  <c r="M491865" i="2"/>
  <c r="N491865" i="2" s="1"/>
  <c r="M491866" i="2"/>
  <c r="N491866" i="2" s="1"/>
  <c r="M491867" i="2"/>
  <c r="N491867" i="2" s="1"/>
  <c r="M491868" i="2"/>
  <c r="N491868" i="2" s="1"/>
  <c r="M491869" i="2"/>
  <c r="N491869" i="2" s="1"/>
  <c r="M491870" i="2"/>
  <c r="N491870" i="2" s="1"/>
  <c r="M491871" i="2"/>
  <c r="N491871" i="2" s="1"/>
  <c r="M491872" i="2"/>
  <c r="N491872" i="2" s="1"/>
  <c r="M491873" i="2"/>
  <c r="N491873" i="2" s="1"/>
  <c r="M491874" i="2"/>
  <c r="N491874" i="2" s="1"/>
  <c r="M491875" i="2"/>
  <c r="N491875" i="2" s="1"/>
  <c r="M491876" i="2"/>
  <c r="N491876" i="2" s="1"/>
  <c r="M491877" i="2"/>
  <c r="N491877" i="2" s="1"/>
  <c r="M491878" i="2"/>
  <c r="N491878" i="2" s="1"/>
  <c r="M491879" i="2"/>
  <c r="N491879" i="2" s="1"/>
  <c r="M491880" i="2"/>
  <c r="N491880" i="2" s="1"/>
  <c r="M491881" i="2"/>
  <c r="N491881" i="2" s="1"/>
  <c r="M491882" i="2"/>
  <c r="N491882" i="2" s="1"/>
  <c r="M491883" i="2"/>
  <c r="N491883" i="2" s="1"/>
  <c r="M491884" i="2"/>
  <c r="N491884" i="2" s="1"/>
  <c r="M491885" i="2"/>
  <c r="N491885" i="2" s="1"/>
  <c r="M491886" i="2"/>
  <c r="N491886" i="2" s="1"/>
  <c r="M491887" i="2"/>
  <c r="N491887" i="2" s="1"/>
  <c r="M491888" i="2"/>
  <c r="N491888" i="2" s="1"/>
  <c r="M491889" i="2"/>
  <c r="N491889" i="2" s="1"/>
  <c r="M491890" i="2"/>
  <c r="N491890" i="2" s="1"/>
  <c r="M491891" i="2"/>
  <c r="N491891" i="2" s="1"/>
  <c r="M491892" i="2"/>
  <c r="N491892" i="2" s="1"/>
  <c r="M491893" i="2"/>
  <c r="N491893" i="2" s="1"/>
  <c r="M491894" i="2"/>
  <c r="N491894" i="2" s="1"/>
  <c r="M491895" i="2"/>
  <c r="N491895" i="2" s="1"/>
  <c r="M491896" i="2"/>
  <c r="N491896" i="2" s="1"/>
  <c r="M491897" i="2"/>
  <c r="N491897" i="2" s="1"/>
  <c r="M491898" i="2"/>
  <c r="N491898" i="2" s="1"/>
  <c r="M491899" i="2"/>
  <c r="N491899" i="2" s="1"/>
  <c r="M491900" i="2"/>
  <c r="N491900" i="2" s="1"/>
  <c r="M491901" i="2"/>
  <c r="N491901" i="2" s="1"/>
  <c r="M491902" i="2"/>
  <c r="N491902" i="2" s="1"/>
  <c r="M491903" i="2"/>
  <c r="N491903" i="2" s="1"/>
  <c r="M491904" i="2"/>
  <c r="N491904" i="2" s="1"/>
  <c r="M491905" i="2"/>
  <c r="N491905" i="2" s="1"/>
  <c r="M491906" i="2"/>
  <c r="N491906" i="2" s="1"/>
  <c r="M491907" i="2"/>
  <c r="N491907" i="2" s="1"/>
  <c r="M491908" i="2"/>
  <c r="N491908" i="2" s="1"/>
  <c r="M491909" i="2"/>
  <c r="N491909" i="2" s="1"/>
  <c r="M491910" i="2"/>
  <c r="N491910" i="2" s="1"/>
  <c r="M491911" i="2"/>
  <c r="N491911" i="2" s="1"/>
  <c r="M491912" i="2"/>
  <c r="N491912" i="2" s="1"/>
  <c r="M491913" i="2"/>
  <c r="N491913" i="2" s="1"/>
  <c r="M491914" i="2"/>
  <c r="N491914" i="2" s="1"/>
  <c r="M491915" i="2"/>
  <c r="N491915" i="2" s="1"/>
  <c r="M491916" i="2"/>
  <c r="N491916" i="2" s="1"/>
  <c r="M491917" i="2"/>
  <c r="N491917" i="2" s="1"/>
  <c r="M491918" i="2"/>
  <c r="N491918" i="2" s="1"/>
  <c r="M491919" i="2"/>
  <c r="N491919" i="2" s="1"/>
  <c r="M491920" i="2"/>
  <c r="N491920" i="2" s="1"/>
  <c r="M491921" i="2"/>
  <c r="N491921" i="2" s="1"/>
  <c r="M491922" i="2"/>
  <c r="N491922" i="2" s="1"/>
  <c r="M491923" i="2"/>
  <c r="N491923" i="2" s="1"/>
  <c r="M491924" i="2"/>
  <c r="N491924" i="2" s="1"/>
  <c r="M491925" i="2"/>
  <c r="N491925" i="2" s="1"/>
  <c r="M491926" i="2"/>
  <c r="N491926" i="2" s="1"/>
  <c r="M491927" i="2"/>
  <c r="N491927" i="2" s="1"/>
  <c r="M491928" i="2"/>
  <c r="N491928" i="2" s="1"/>
  <c r="M491929" i="2"/>
  <c r="N491929" i="2" s="1"/>
  <c r="M491930" i="2"/>
  <c r="N491930" i="2" s="1"/>
  <c r="M491931" i="2"/>
  <c r="N491931" i="2" s="1"/>
  <c r="M491932" i="2"/>
  <c r="N491932" i="2" s="1"/>
  <c r="M491933" i="2"/>
  <c r="N491933" i="2" s="1"/>
  <c r="M491934" i="2"/>
  <c r="N491934" i="2" s="1"/>
  <c r="M491935" i="2"/>
  <c r="N491935" i="2" s="1"/>
  <c r="M491936" i="2"/>
  <c r="N491936" i="2" s="1"/>
  <c r="M491937" i="2"/>
  <c r="N491937" i="2" s="1"/>
  <c r="M491938" i="2"/>
  <c r="N491938" i="2" s="1"/>
  <c r="M491939" i="2"/>
  <c r="N491939" i="2" s="1"/>
  <c r="M491940" i="2"/>
  <c r="N491940" i="2" s="1"/>
  <c r="M491941" i="2"/>
  <c r="N491941" i="2" s="1"/>
  <c r="M491942" i="2"/>
  <c r="N491942" i="2" s="1"/>
  <c r="M491943" i="2"/>
  <c r="N491943" i="2" s="1"/>
  <c r="M491944" i="2"/>
  <c r="N491944" i="2" s="1"/>
  <c r="M491945" i="2"/>
  <c r="N491945" i="2" s="1"/>
  <c r="M491946" i="2"/>
  <c r="N491946" i="2" s="1"/>
  <c r="M491947" i="2"/>
  <c r="N491947" i="2" s="1"/>
  <c r="M491948" i="2"/>
  <c r="N491948" i="2" s="1"/>
  <c r="M491949" i="2"/>
  <c r="N491949" i="2" s="1"/>
  <c r="M491950" i="2"/>
  <c r="N491950" i="2" s="1"/>
  <c r="M491951" i="2"/>
  <c r="N491951" i="2" s="1"/>
  <c r="M491952" i="2"/>
  <c r="N491952" i="2" s="1"/>
  <c r="M491953" i="2"/>
  <c r="N491953" i="2" s="1"/>
  <c r="M491954" i="2"/>
  <c r="N491954" i="2" s="1"/>
  <c r="M491955" i="2"/>
  <c r="N491955" i="2" s="1"/>
  <c r="M491956" i="2"/>
  <c r="N491956" i="2" s="1"/>
  <c r="M491957" i="2"/>
  <c r="N491957" i="2" s="1"/>
  <c r="M491958" i="2"/>
  <c r="N491958" i="2" s="1"/>
  <c r="M491959" i="2"/>
  <c r="N491959" i="2" s="1"/>
  <c r="M491960" i="2"/>
  <c r="N491960" i="2" s="1"/>
  <c r="M491961" i="2"/>
  <c r="N491961" i="2" s="1"/>
  <c r="M491962" i="2"/>
  <c r="N491962" i="2" s="1"/>
  <c r="M491963" i="2"/>
  <c r="N491963" i="2" s="1"/>
  <c r="M491964" i="2"/>
  <c r="N491964" i="2" s="1"/>
  <c r="M491965" i="2"/>
  <c r="N491965" i="2" s="1"/>
  <c r="M491966" i="2"/>
  <c r="N491966" i="2" s="1"/>
  <c r="M491967" i="2"/>
  <c r="N491967" i="2" s="1"/>
  <c r="M491968" i="2"/>
  <c r="N491968" i="2" s="1"/>
  <c r="M491969" i="2"/>
  <c r="N491969" i="2" s="1"/>
  <c r="M491970" i="2"/>
  <c r="N491970" i="2" s="1"/>
  <c r="M491971" i="2"/>
  <c r="N491971" i="2" s="1"/>
  <c r="M491972" i="2"/>
  <c r="N491972" i="2" s="1"/>
  <c r="M491973" i="2"/>
  <c r="N491973" i="2" s="1"/>
  <c r="M491974" i="2"/>
  <c r="N491974" i="2" s="1"/>
  <c r="M491975" i="2"/>
  <c r="N491975" i="2" s="1"/>
  <c r="M491976" i="2"/>
  <c r="N491976" i="2" s="1"/>
  <c r="M491977" i="2"/>
  <c r="N491977" i="2" s="1"/>
  <c r="M491978" i="2"/>
  <c r="N491978" i="2" s="1"/>
  <c r="M491979" i="2"/>
  <c r="N491979" i="2" s="1"/>
  <c r="M491980" i="2"/>
  <c r="N491980" i="2" s="1"/>
  <c r="M491981" i="2"/>
  <c r="N491981" i="2" s="1"/>
  <c r="M491982" i="2"/>
  <c r="N491982" i="2" s="1"/>
  <c r="M491983" i="2"/>
  <c r="N491983" i="2" s="1"/>
  <c r="M491984" i="2"/>
  <c r="N491984" i="2" s="1"/>
  <c r="M491985" i="2"/>
  <c r="N491985" i="2" s="1"/>
  <c r="M491986" i="2"/>
  <c r="N491986" i="2" s="1"/>
  <c r="M491987" i="2"/>
  <c r="N491987" i="2" s="1"/>
  <c r="M491988" i="2"/>
  <c r="N491988" i="2" s="1"/>
  <c r="M491989" i="2"/>
  <c r="N491989" i="2" s="1"/>
  <c r="M491990" i="2"/>
  <c r="N491990" i="2" s="1"/>
  <c r="M491991" i="2"/>
  <c r="N491991" i="2" s="1"/>
  <c r="M491992" i="2"/>
  <c r="N491992" i="2" s="1"/>
  <c r="M491993" i="2"/>
  <c r="N491993" i="2" s="1"/>
  <c r="M491994" i="2"/>
  <c r="N491994" i="2" s="1"/>
  <c r="M491995" i="2"/>
  <c r="N491995" i="2" s="1"/>
  <c r="M491996" i="2"/>
  <c r="N491996" i="2" s="1"/>
  <c r="M491997" i="2"/>
  <c r="N491997" i="2" s="1"/>
  <c r="M491998" i="2"/>
  <c r="N491998" i="2" s="1"/>
  <c r="M491999" i="2"/>
  <c r="N491999" i="2" s="1"/>
  <c r="M492000" i="2"/>
  <c r="N492000" i="2" s="1"/>
  <c r="M492001" i="2"/>
  <c r="N492001" i="2" s="1"/>
  <c r="M492002" i="2"/>
  <c r="N492002" i="2" s="1"/>
  <c r="M492003" i="2"/>
  <c r="N492003" i="2" s="1"/>
  <c r="M492004" i="2"/>
  <c r="N492004" i="2" s="1"/>
  <c r="M492005" i="2"/>
  <c r="N492005" i="2" s="1"/>
  <c r="M492006" i="2"/>
  <c r="N492006" i="2" s="1"/>
  <c r="M492007" i="2"/>
  <c r="N492007" i="2" s="1"/>
  <c r="M492008" i="2"/>
  <c r="N492008" i="2" s="1"/>
  <c r="M492009" i="2"/>
  <c r="N492009" i="2" s="1"/>
  <c r="M492010" i="2"/>
  <c r="N492010" i="2" s="1"/>
  <c r="M492011" i="2"/>
  <c r="N492011" i="2" s="1"/>
  <c r="M492012" i="2"/>
  <c r="N492012" i="2" s="1"/>
  <c r="M492013" i="2"/>
  <c r="N492013" i="2" s="1"/>
  <c r="M492014" i="2"/>
  <c r="N492014" i="2" s="1"/>
  <c r="M492015" i="2"/>
  <c r="N492015" i="2" s="1"/>
  <c r="M492016" i="2"/>
  <c r="N492016" i="2" s="1"/>
  <c r="M492017" i="2"/>
  <c r="N492017" i="2" s="1"/>
  <c r="M492018" i="2"/>
  <c r="N492018" i="2" s="1"/>
  <c r="M492019" i="2"/>
  <c r="N492019" i="2" s="1"/>
  <c r="M492020" i="2"/>
  <c r="N492020" i="2" s="1"/>
  <c r="M492021" i="2"/>
  <c r="N492021" i="2" s="1"/>
  <c r="M492022" i="2"/>
  <c r="N492022" i="2" s="1"/>
  <c r="M492023" i="2"/>
  <c r="N492023" i="2" s="1"/>
  <c r="M492024" i="2"/>
  <c r="N492024" i="2" s="1"/>
  <c r="M492025" i="2"/>
  <c r="N492025" i="2" s="1"/>
  <c r="M492026" i="2"/>
  <c r="N492026" i="2" s="1"/>
  <c r="M492027" i="2"/>
  <c r="N492027" i="2" s="1"/>
  <c r="M492028" i="2"/>
  <c r="N492028" i="2" s="1"/>
  <c r="M492029" i="2"/>
  <c r="N492029" i="2" s="1"/>
  <c r="M492030" i="2"/>
  <c r="N492030" i="2" s="1"/>
  <c r="M492031" i="2"/>
  <c r="N492031" i="2" s="1"/>
  <c r="M492032" i="2"/>
  <c r="N492032" i="2" s="1"/>
  <c r="M492033" i="2"/>
  <c r="N492033" i="2" s="1"/>
  <c r="M492034" i="2"/>
  <c r="N492034" i="2" s="1"/>
  <c r="M492035" i="2"/>
  <c r="N492035" i="2" s="1"/>
  <c r="M492036" i="2"/>
  <c r="N492036" i="2" s="1"/>
  <c r="M492037" i="2"/>
  <c r="N492037" i="2" s="1"/>
  <c r="M492038" i="2"/>
  <c r="N492038" i="2" s="1"/>
  <c r="M492039" i="2"/>
  <c r="N492039" i="2" s="1"/>
  <c r="M492040" i="2"/>
  <c r="N492040" i="2" s="1"/>
  <c r="M492041" i="2"/>
  <c r="N492041" i="2" s="1"/>
  <c r="M492042" i="2"/>
  <c r="N492042" i="2" s="1"/>
  <c r="M492043" i="2"/>
  <c r="N492043" i="2" s="1"/>
  <c r="M492044" i="2"/>
  <c r="N492044" i="2" s="1"/>
  <c r="M492045" i="2"/>
  <c r="N492045" i="2" s="1"/>
  <c r="M492046" i="2"/>
  <c r="N492046" i="2" s="1"/>
  <c r="M492047" i="2"/>
  <c r="N492047" i="2" s="1"/>
  <c r="M492048" i="2"/>
  <c r="N492048" i="2" s="1"/>
  <c r="M492049" i="2"/>
  <c r="N492049" i="2" s="1"/>
  <c r="M492050" i="2"/>
  <c r="N492050" i="2" s="1"/>
  <c r="M492051" i="2"/>
  <c r="N492051" i="2" s="1"/>
  <c r="M492052" i="2"/>
  <c r="N492052" i="2" s="1"/>
  <c r="M492053" i="2"/>
  <c r="N492053" i="2" s="1"/>
  <c r="M492054" i="2"/>
  <c r="N492054" i="2" s="1"/>
  <c r="M492055" i="2"/>
  <c r="N492055" i="2" s="1"/>
  <c r="M492056" i="2"/>
  <c r="N492056" i="2" s="1"/>
  <c r="M492057" i="2"/>
  <c r="N492057" i="2" s="1"/>
  <c r="M492058" i="2"/>
  <c r="N492058" i="2" s="1"/>
  <c r="M492059" i="2"/>
  <c r="N492059" i="2" s="1"/>
  <c r="M492060" i="2"/>
  <c r="N492060" i="2" s="1"/>
  <c r="M492061" i="2"/>
  <c r="N492061" i="2" s="1"/>
  <c r="M492062" i="2"/>
  <c r="N492062" i="2" s="1"/>
  <c r="M492063" i="2"/>
  <c r="N492063" i="2" s="1"/>
  <c r="M492064" i="2"/>
  <c r="N492064" i="2" s="1"/>
  <c r="M492065" i="2"/>
  <c r="N492065" i="2" s="1"/>
  <c r="M492066" i="2"/>
  <c r="N492066" i="2" s="1"/>
  <c r="M492067" i="2"/>
  <c r="N492067" i="2" s="1"/>
  <c r="M492068" i="2"/>
  <c r="N492068" i="2" s="1"/>
  <c r="M492069" i="2"/>
  <c r="N492069" i="2" s="1"/>
  <c r="M492070" i="2"/>
  <c r="N492070" i="2" s="1"/>
  <c r="M492071" i="2"/>
  <c r="N492071" i="2" s="1"/>
  <c r="M492072" i="2"/>
  <c r="N492072" i="2" s="1"/>
  <c r="M492073" i="2"/>
  <c r="N492073" i="2" s="1"/>
  <c r="M492074" i="2"/>
  <c r="N492074" i="2" s="1"/>
  <c r="M492075" i="2"/>
  <c r="N492075" i="2" s="1"/>
  <c r="M492076" i="2"/>
  <c r="N492076" i="2" s="1"/>
  <c r="M492077" i="2"/>
  <c r="N492077" i="2" s="1"/>
  <c r="M492078" i="2"/>
  <c r="N492078" i="2" s="1"/>
  <c r="M492079" i="2"/>
  <c r="N492079" i="2" s="1"/>
  <c r="M492080" i="2"/>
  <c r="N492080" i="2" s="1"/>
  <c r="M492081" i="2"/>
  <c r="N492081" i="2" s="1"/>
  <c r="M492082" i="2"/>
  <c r="N492082" i="2" s="1"/>
  <c r="M492083" i="2"/>
  <c r="N492083" i="2" s="1"/>
  <c r="M492084" i="2"/>
  <c r="N492084" i="2" s="1"/>
  <c r="M492085" i="2"/>
  <c r="N492085" i="2" s="1"/>
  <c r="M492086" i="2"/>
  <c r="N492086" i="2" s="1"/>
  <c r="M492087" i="2"/>
  <c r="N492087" i="2" s="1"/>
  <c r="M492088" i="2"/>
  <c r="N492088" i="2" s="1"/>
  <c r="M492089" i="2"/>
  <c r="N492089" i="2" s="1"/>
  <c r="M492090" i="2"/>
  <c r="N492090" i="2" s="1"/>
  <c r="M492091" i="2"/>
  <c r="N492091" i="2" s="1"/>
  <c r="M492092" i="2"/>
  <c r="N492092" i="2" s="1"/>
  <c r="M492093" i="2"/>
  <c r="N492093" i="2" s="1"/>
  <c r="M492094" i="2"/>
  <c r="N492094" i="2" s="1"/>
  <c r="M492095" i="2"/>
  <c r="N492095" i="2" s="1"/>
  <c r="M492096" i="2"/>
  <c r="N492096" i="2" s="1"/>
  <c r="M492097" i="2"/>
  <c r="N492097" i="2" s="1"/>
  <c r="M492098" i="2"/>
  <c r="N492098" i="2" s="1"/>
  <c r="M492099" i="2"/>
  <c r="N492099" i="2" s="1"/>
  <c r="M492100" i="2"/>
  <c r="N492100" i="2" s="1"/>
  <c r="M492101" i="2"/>
  <c r="N492101" i="2" s="1"/>
  <c r="M492102" i="2"/>
  <c r="N492102" i="2" s="1"/>
  <c r="M492103" i="2"/>
  <c r="N492103" i="2" s="1"/>
  <c r="M492104" i="2"/>
  <c r="N492104" i="2" s="1"/>
  <c r="M492105" i="2"/>
  <c r="N492105" i="2" s="1"/>
  <c r="M492106" i="2"/>
  <c r="N492106" i="2" s="1"/>
  <c r="M492107" i="2"/>
  <c r="N492107" i="2" s="1"/>
  <c r="M492108" i="2"/>
  <c r="N492108" i="2" s="1"/>
  <c r="M492109" i="2"/>
  <c r="N492109" i="2" s="1"/>
  <c r="M492110" i="2"/>
  <c r="N492110" i="2" s="1"/>
  <c r="M492111" i="2"/>
  <c r="N492111" i="2" s="1"/>
  <c r="M492112" i="2"/>
  <c r="N492112" i="2" s="1"/>
  <c r="M492113" i="2"/>
  <c r="N492113" i="2" s="1"/>
  <c r="M492114" i="2"/>
  <c r="N492114" i="2" s="1"/>
  <c r="M492115" i="2"/>
  <c r="N492115" i="2" s="1"/>
  <c r="M492116" i="2"/>
  <c r="N492116" i="2" s="1"/>
  <c r="M492117" i="2"/>
  <c r="N492117" i="2" s="1"/>
  <c r="M492118" i="2"/>
  <c r="N492118" i="2" s="1"/>
  <c r="M492119" i="2"/>
  <c r="N492119" i="2" s="1"/>
  <c r="M492120" i="2"/>
  <c r="N492120" i="2" s="1"/>
  <c r="M492121" i="2"/>
  <c r="N492121" i="2" s="1"/>
  <c r="M492122" i="2"/>
  <c r="N492122" i="2" s="1"/>
  <c r="M492123" i="2"/>
  <c r="N492123" i="2" s="1"/>
  <c r="M492124" i="2"/>
  <c r="N492124" i="2" s="1"/>
  <c r="M492125" i="2"/>
  <c r="N492125" i="2" s="1"/>
  <c r="M492126" i="2"/>
  <c r="N492126" i="2" s="1"/>
  <c r="M492127" i="2"/>
  <c r="N492127" i="2" s="1"/>
  <c r="M492128" i="2"/>
  <c r="N492128" i="2" s="1"/>
  <c r="M492129" i="2"/>
  <c r="N492129" i="2" s="1"/>
  <c r="M492130" i="2"/>
  <c r="N492130" i="2" s="1"/>
  <c r="M492131" i="2"/>
  <c r="N492131" i="2" s="1"/>
  <c r="M492132" i="2"/>
  <c r="N492132" i="2" s="1"/>
  <c r="M492133" i="2"/>
  <c r="N492133" i="2" s="1"/>
  <c r="M492134" i="2"/>
  <c r="N492134" i="2" s="1"/>
  <c r="M492135" i="2"/>
  <c r="N492135" i="2" s="1"/>
  <c r="M492136" i="2"/>
  <c r="N492136" i="2" s="1"/>
  <c r="M492137" i="2"/>
  <c r="N492137" i="2" s="1"/>
  <c r="M492138" i="2"/>
  <c r="N492138" i="2" s="1"/>
  <c r="M492139" i="2"/>
  <c r="N492139" i="2" s="1"/>
  <c r="M492140" i="2"/>
  <c r="N492140" i="2" s="1"/>
  <c r="M492141" i="2"/>
  <c r="N492141" i="2" s="1"/>
  <c r="M492142" i="2"/>
  <c r="N492142" i="2" s="1"/>
  <c r="M492143" i="2"/>
  <c r="N492143" i="2" s="1"/>
  <c r="M492144" i="2"/>
  <c r="N492144" i="2" s="1"/>
  <c r="M492145" i="2"/>
  <c r="N492145" i="2" s="1"/>
  <c r="M492146" i="2"/>
  <c r="N492146" i="2" s="1"/>
  <c r="M492147" i="2"/>
  <c r="N492147" i="2" s="1"/>
  <c r="M492148" i="2"/>
  <c r="N492148" i="2" s="1"/>
  <c r="M492149" i="2"/>
  <c r="N492149" i="2" s="1"/>
  <c r="M492150" i="2"/>
  <c r="N492150" i="2" s="1"/>
  <c r="M492151" i="2"/>
  <c r="N492151" i="2" s="1"/>
  <c r="M492152" i="2"/>
  <c r="N492152" i="2" s="1"/>
  <c r="M492153" i="2"/>
  <c r="N492153" i="2" s="1"/>
  <c r="M492154" i="2"/>
  <c r="N492154" i="2" s="1"/>
  <c r="M492155" i="2"/>
  <c r="N492155" i="2" s="1"/>
  <c r="M492156" i="2"/>
  <c r="N492156" i="2" s="1"/>
  <c r="M492157" i="2"/>
  <c r="N492157" i="2" s="1"/>
  <c r="M492158" i="2"/>
  <c r="N492158" i="2" s="1"/>
  <c r="M492159" i="2"/>
  <c r="N492159" i="2" s="1"/>
  <c r="M492160" i="2"/>
  <c r="N492160" i="2" s="1"/>
  <c r="M492161" i="2"/>
  <c r="N492161" i="2" s="1"/>
  <c r="M492162" i="2"/>
  <c r="N492162" i="2" s="1"/>
  <c r="M492163" i="2"/>
  <c r="N492163" i="2" s="1"/>
  <c r="M492164" i="2"/>
  <c r="N492164" i="2" s="1"/>
  <c r="M492165" i="2"/>
  <c r="N492165" i="2" s="1"/>
  <c r="M492166" i="2"/>
  <c r="N492166" i="2" s="1"/>
  <c r="M492167" i="2"/>
  <c r="N492167" i="2" s="1"/>
  <c r="M492168" i="2"/>
  <c r="N492168" i="2" s="1"/>
  <c r="M492169" i="2"/>
  <c r="N492169" i="2" s="1"/>
  <c r="M492170" i="2"/>
  <c r="N492170" i="2" s="1"/>
  <c r="M492171" i="2"/>
  <c r="N492171" i="2" s="1"/>
  <c r="M492172" i="2"/>
  <c r="N492172" i="2" s="1"/>
  <c r="M492173" i="2"/>
  <c r="N492173" i="2" s="1"/>
  <c r="M492174" i="2"/>
  <c r="N492174" i="2" s="1"/>
  <c r="M492175" i="2"/>
  <c r="N492175" i="2" s="1"/>
  <c r="M492176" i="2"/>
  <c r="N492176" i="2" s="1"/>
  <c r="M492177" i="2"/>
  <c r="N492177" i="2" s="1"/>
  <c r="M492178" i="2"/>
  <c r="N492178" i="2" s="1"/>
  <c r="M492179" i="2"/>
  <c r="N492179" i="2" s="1"/>
  <c r="M492180" i="2"/>
  <c r="N492180" i="2" s="1"/>
  <c r="M492181" i="2"/>
  <c r="N492181" i="2" s="1"/>
  <c r="M492182" i="2"/>
  <c r="N492182" i="2" s="1"/>
  <c r="M492183" i="2"/>
  <c r="N492183" i="2" s="1"/>
  <c r="M492184" i="2"/>
  <c r="N492184" i="2" s="1"/>
  <c r="M492185" i="2"/>
  <c r="N492185" i="2" s="1"/>
  <c r="M492186" i="2"/>
  <c r="N492186" i="2" s="1"/>
  <c r="M492187" i="2"/>
  <c r="N492187" i="2" s="1"/>
  <c r="M492188" i="2"/>
  <c r="N492188" i="2" s="1"/>
  <c r="M492189" i="2"/>
  <c r="N492189" i="2" s="1"/>
  <c r="M492190" i="2"/>
  <c r="N492190" i="2" s="1"/>
  <c r="M492191" i="2"/>
  <c r="N492191" i="2" s="1"/>
  <c r="M492192" i="2"/>
  <c r="N492192" i="2" s="1"/>
  <c r="M492193" i="2"/>
  <c r="N492193" i="2" s="1"/>
  <c r="M492194" i="2"/>
  <c r="N492194" i="2" s="1"/>
  <c r="M492195" i="2"/>
  <c r="N492195" i="2" s="1"/>
  <c r="M492196" i="2"/>
  <c r="N492196" i="2" s="1"/>
  <c r="M492197" i="2"/>
  <c r="N492197" i="2" s="1"/>
  <c r="M492198" i="2"/>
  <c r="N492198" i="2" s="1"/>
  <c r="M492199" i="2"/>
  <c r="N492199" i="2" s="1"/>
  <c r="M492200" i="2"/>
  <c r="N492200" i="2" s="1"/>
  <c r="M492201" i="2"/>
  <c r="N492201" i="2" s="1"/>
  <c r="M492202" i="2"/>
  <c r="N492202" i="2" s="1"/>
  <c r="M492203" i="2"/>
  <c r="N492203" i="2" s="1"/>
  <c r="M492204" i="2"/>
  <c r="N492204" i="2" s="1"/>
  <c r="M492205" i="2"/>
  <c r="N492205" i="2" s="1"/>
  <c r="M492206" i="2"/>
  <c r="N492206" i="2" s="1"/>
  <c r="M492207" i="2"/>
  <c r="N492207" i="2" s="1"/>
  <c r="M492208" i="2"/>
  <c r="N492208" i="2" s="1"/>
  <c r="M492209" i="2"/>
  <c r="N492209" i="2" s="1"/>
  <c r="M492210" i="2"/>
  <c r="N492210" i="2" s="1"/>
  <c r="M492211" i="2"/>
  <c r="N492211" i="2" s="1"/>
  <c r="M492212" i="2"/>
  <c r="N492212" i="2" s="1"/>
  <c r="M492213" i="2"/>
  <c r="N492213" i="2" s="1"/>
  <c r="M492214" i="2"/>
  <c r="N492214" i="2" s="1"/>
  <c r="M492215" i="2"/>
  <c r="N492215" i="2" s="1"/>
  <c r="M492216" i="2"/>
  <c r="N492216" i="2" s="1"/>
  <c r="M492217" i="2"/>
  <c r="N492217" i="2" s="1"/>
  <c r="M492218" i="2"/>
  <c r="N492218" i="2" s="1"/>
  <c r="M492219" i="2"/>
  <c r="N492219" i="2" s="1"/>
  <c r="M492220" i="2"/>
  <c r="N492220" i="2" s="1"/>
  <c r="M492221" i="2"/>
  <c r="N492221" i="2" s="1"/>
  <c r="M492222" i="2"/>
  <c r="N492222" i="2" s="1"/>
  <c r="M492223" i="2"/>
  <c r="N492223" i="2" s="1"/>
  <c r="M492224" i="2"/>
  <c r="N492224" i="2" s="1"/>
  <c r="M492225" i="2"/>
  <c r="N492225" i="2" s="1"/>
  <c r="M492226" i="2"/>
  <c r="N492226" i="2" s="1"/>
  <c r="M492227" i="2"/>
  <c r="N492227" i="2" s="1"/>
  <c r="M492228" i="2"/>
  <c r="N492228" i="2" s="1"/>
  <c r="M492229" i="2"/>
  <c r="N492229" i="2" s="1"/>
  <c r="M492230" i="2"/>
  <c r="N492230" i="2" s="1"/>
  <c r="M492231" i="2"/>
  <c r="N492231" i="2" s="1"/>
  <c r="M492232" i="2"/>
  <c r="N492232" i="2" s="1"/>
  <c r="M492233" i="2"/>
  <c r="N492233" i="2" s="1"/>
  <c r="M492234" i="2"/>
  <c r="N492234" i="2" s="1"/>
  <c r="M492235" i="2"/>
  <c r="N492235" i="2" s="1"/>
  <c r="M492236" i="2"/>
  <c r="N492236" i="2" s="1"/>
  <c r="M492237" i="2"/>
  <c r="N492237" i="2" s="1"/>
  <c r="M492238" i="2"/>
  <c r="N492238" i="2" s="1"/>
  <c r="M492239" i="2"/>
  <c r="N492239" i="2" s="1"/>
  <c r="M492240" i="2"/>
  <c r="N492240" i="2" s="1"/>
  <c r="M492241" i="2"/>
  <c r="N492241" i="2" s="1"/>
  <c r="M492242" i="2"/>
  <c r="N492242" i="2" s="1"/>
  <c r="M492243" i="2"/>
  <c r="N492243" i="2" s="1"/>
  <c r="M492244" i="2"/>
  <c r="N492244" i="2" s="1"/>
  <c r="M492245" i="2"/>
  <c r="N492245" i="2" s="1"/>
  <c r="M492246" i="2"/>
  <c r="N492246" i="2" s="1"/>
  <c r="M492247" i="2"/>
  <c r="N492247" i="2" s="1"/>
  <c r="M492248" i="2"/>
  <c r="N492248" i="2" s="1"/>
  <c r="M492249" i="2"/>
  <c r="N492249" i="2" s="1"/>
  <c r="M492250" i="2"/>
  <c r="N492250" i="2" s="1"/>
  <c r="M492251" i="2"/>
  <c r="N492251" i="2" s="1"/>
  <c r="M492252" i="2"/>
  <c r="N492252" i="2" s="1"/>
  <c r="M492253" i="2"/>
  <c r="N492253" i="2" s="1"/>
  <c r="M492254" i="2"/>
  <c r="N492254" i="2" s="1"/>
  <c r="M492255" i="2"/>
  <c r="N492255" i="2" s="1"/>
  <c r="M492256" i="2"/>
  <c r="N492256" i="2" s="1"/>
  <c r="M492257" i="2"/>
  <c r="N492257" i="2" s="1"/>
  <c r="M492258" i="2"/>
  <c r="N492258" i="2" s="1"/>
  <c r="M492259" i="2"/>
  <c r="N492259" i="2" s="1"/>
  <c r="M492260" i="2"/>
  <c r="N492260" i="2" s="1"/>
  <c r="M492261" i="2"/>
  <c r="N492261" i="2" s="1"/>
  <c r="M492262" i="2"/>
  <c r="N492262" i="2" s="1"/>
  <c r="M492263" i="2"/>
  <c r="N492263" i="2" s="1"/>
  <c r="M492264" i="2"/>
  <c r="N492264" i="2" s="1"/>
  <c r="M492265" i="2"/>
  <c r="N492265" i="2" s="1"/>
  <c r="M492266" i="2"/>
  <c r="N492266" i="2" s="1"/>
  <c r="M492267" i="2"/>
  <c r="N492267" i="2" s="1"/>
  <c r="M492268" i="2"/>
  <c r="N492268" i="2" s="1"/>
  <c r="M492269" i="2"/>
  <c r="N492269" i="2" s="1"/>
  <c r="M492270" i="2"/>
  <c r="N492270" i="2" s="1"/>
  <c r="M492271" i="2"/>
  <c r="N492271" i="2" s="1"/>
  <c r="M492272" i="2"/>
  <c r="N492272" i="2" s="1"/>
  <c r="M492273" i="2"/>
  <c r="N492273" i="2" s="1"/>
  <c r="M492274" i="2"/>
  <c r="N492274" i="2" s="1"/>
  <c r="M492275" i="2"/>
  <c r="N492275" i="2" s="1"/>
  <c r="M492276" i="2"/>
  <c r="N492276" i="2" s="1"/>
  <c r="M492277" i="2"/>
  <c r="N492277" i="2" s="1"/>
  <c r="M492278" i="2"/>
  <c r="N492278" i="2" s="1"/>
  <c r="M492279" i="2"/>
  <c r="N492279" i="2" s="1"/>
  <c r="M492280" i="2"/>
  <c r="N492280" i="2" s="1"/>
  <c r="M492281" i="2"/>
  <c r="N492281" i="2" s="1"/>
  <c r="M492282" i="2"/>
  <c r="N492282" i="2" s="1"/>
  <c r="M492283" i="2"/>
  <c r="N492283" i="2" s="1"/>
  <c r="M492284" i="2"/>
  <c r="N492284" i="2" s="1"/>
  <c r="M492285" i="2"/>
  <c r="N492285" i="2" s="1"/>
  <c r="M492286" i="2"/>
  <c r="N492286" i="2" s="1"/>
  <c r="M492287" i="2"/>
  <c r="N492287" i="2" s="1"/>
  <c r="M492288" i="2"/>
  <c r="N492288" i="2" s="1"/>
  <c r="M492289" i="2"/>
  <c r="N492289" i="2" s="1"/>
  <c r="M492290" i="2"/>
  <c r="N492290" i="2" s="1"/>
  <c r="M492291" i="2"/>
  <c r="N492291" i="2" s="1"/>
  <c r="M492292" i="2"/>
  <c r="N492292" i="2" s="1"/>
  <c r="M492293" i="2"/>
  <c r="N492293" i="2" s="1"/>
  <c r="M492294" i="2"/>
  <c r="N492294" i="2" s="1"/>
  <c r="M492295" i="2"/>
  <c r="N492295" i="2" s="1"/>
  <c r="M492296" i="2"/>
  <c r="N492296" i="2" s="1"/>
  <c r="M492297" i="2"/>
  <c r="N492297" i="2" s="1"/>
  <c r="M492298" i="2"/>
  <c r="N492298" i="2" s="1"/>
  <c r="M492299" i="2"/>
  <c r="N492299" i="2" s="1"/>
  <c r="M492300" i="2"/>
  <c r="N492300" i="2" s="1"/>
  <c r="M492301" i="2"/>
  <c r="N492301" i="2" s="1"/>
  <c r="M492302" i="2"/>
  <c r="N492302" i="2" s="1"/>
  <c r="M492303" i="2"/>
  <c r="N492303" i="2" s="1"/>
  <c r="M492304" i="2"/>
  <c r="N492304" i="2" s="1"/>
  <c r="M492305" i="2"/>
  <c r="N492305" i="2" s="1"/>
  <c r="M492306" i="2"/>
  <c r="N492306" i="2" s="1"/>
  <c r="M492307" i="2"/>
  <c r="N492307" i="2" s="1"/>
  <c r="M492308" i="2"/>
  <c r="N492308" i="2" s="1"/>
  <c r="M492309" i="2"/>
  <c r="N492309" i="2" s="1"/>
  <c r="M492310" i="2"/>
  <c r="N492310" i="2" s="1"/>
  <c r="M492311" i="2"/>
  <c r="N492311" i="2" s="1"/>
  <c r="M492312" i="2"/>
  <c r="N492312" i="2" s="1"/>
  <c r="M492313" i="2"/>
  <c r="N492313" i="2" s="1"/>
  <c r="M492314" i="2"/>
  <c r="N492314" i="2" s="1"/>
  <c r="M492315" i="2"/>
  <c r="N492315" i="2" s="1"/>
  <c r="M492316" i="2"/>
  <c r="N492316" i="2" s="1"/>
  <c r="M492317" i="2"/>
  <c r="N492317" i="2" s="1"/>
  <c r="M492318" i="2"/>
  <c r="N492318" i="2" s="1"/>
  <c r="M492319" i="2"/>
  <c r="N492319" i="2" s="1"/>
  <c r="M492320" i="2"/>
  <c r="N492320" i="2" s="1"/>
  <c r="M492321" i="2"/>
  <c r="N492321" i="2" s="1"/>
  <c r="M492322" i="2"/>
  <c r="N492322" i="2" s="1"/>
  <c r="M492323" i="2"/>
  <c r="N492323" i="2" s="1"/>
  <c r="M492324" i="2"/>
  <c r="N492324" i="2" s="1"/>
  <c r="M492325" i="2"/>
  <c r="N492325" i="2" s="1"/>
  <c r="M492326" i="2"/>
  <c r="N492326" i="2" s="1"/>
  <c r="M492327" i="2"/>
  <c r="N492327" i="2" s="1"/>
  <c r="M492328" i="2"/>
  <c r="N492328" i="2" s="1"/>
  <c r="M492329" i="2"/>
  <c r="N492329" i="2" s="1"/>
  <c r="M492330" i="2"/>
  <c r="N492330" i="2" s="1"/>
  <c r="M492331" i="2"/>
  <c r="N492331" i="2" s="1"/>
  <c r="M492332" i="2"/>
  <c r="N492332" i="2" s="1"/>
  <c r="M492333" i="2"/>
  <c r="N492333" i="2" s="1"/>
  <c r="M492334" i="2"/>
  <c r="N492334" i="2" s="1"/>
  <c r="M492335" i="2"/>
  <c r="N492335" i="2" s="1"/>
  <c r="M492336" i="2"/>
  <c r="N492336" i="2" s="1"/>
  <c r="M492337" i="2"/>
  <c r="N492337" i="2" s="1"/>
  <c r="M492338" i="2"/>
  <c r="N492338" i="2" s="1"/>
  <c r="M492339" i="2"/>
  <c r="N492339" i="2" s="1"/>
  <c r="M492340" i="2"/>
  <c r="N492340" i="2" s="1"/>
  <c r="M492341" i="2"/>
  <c r="N492341" i="2" s="1"/>
  <c r="M492342" i="2"/>
  <c r="N492342" i="2" s="1"/>
  <c r="M492343" i="2"/>
  <c r="N492343" i="2" s="1"/>
  <c r="M492344" i="2"/>
  <c r="N492344" i="2" s="1"/>
  <c r="M492345" i="2"/>
  <c r="N492345" i="2" s="1"/>
  <c r="M492346" i="2"/>
  <c r="N492346" i="2" s="1"/>
  <c r="M492347" i="2"/>
  <c r="N492347" i="2" s="1"/>
  <c r="M492348" i="2"/>
  <c r="N492348" i="2" s="1"/>
  <c r="M492349" i="2"/>
  <c r="N492349" i="2" s="1"/>
  <c r="M492350" i="2"/>
  <c r="N492350" i="2" s="1"/>
  <c r="M492351" i="2"/>
  <c r="N492351" i="2" s="1"/>
  <c r="M492352" i="2"/>
  <c r="N492352" i="2" s="1"/>
  <c r="M492353" i="2"/>
  <c r="N492353" i="2" s="1"/>
  <c r="M492354" i="2"/>
  <c r="N492354" i="2" s="1"/>
  <c r="M492355" i="2"/>
  <c r="N492355" i="2" s="1"/>
  <c r="M492356" i="2"/>
  <c r="N492356" i="2" s="1"/>
  <c r="M492357" i="2"/>
  <c r="N492357" i="2" s="1"/>
  <c r="M492358" i="2"/>
  <c r="N492358" i="2" s="1"/>
  <c r="M492359" i="2"/>
  <c r="N492359" i="2" s="1"/>
  <c r="M492360" i="2"/>
  <c r="N492360" i="2" s="1"/>
  <c r="M492361" i="2"/>
  <c r="N492361" i="2" s="1"/>
  <c r="M492362" i="2"/>
  <c r="N492362" i="2" s="1"/>
  <c r="M492363" i="2"/>
  <c r="N492363" i="2" s="1"/>
  <c r="M492364" i="2"/>
  <c r="N492364" i="2" s="1"/>
  <c r="M492365" i="2"/>
  <c r="N492365" i="2" s="1"/>
  <c r="M492366" i="2"/>
  <c r="N492366" i="2" s="1"/>
  <c r="M492367" i="2"/>
  <c r="N492367" i="2" s="1"/>
  <c r="M492368" i="2"/>
  <c r="N492368" i="2" s="1"/>
  <c r="M492369" i="2"/>
  <c r="N492369" i="2" s="1"/>
  <c r="M492370" i="2"/>
  <c r="N492370" i="2" s="1"/>
  <c r="M492371" i="2"/>
  <c r="N492371" i="2" s="1"/>
  <c r="M492372" i="2"/>
  <c r="N492372" i="2" s="1"/>
  <c r="M492373" i="2"/>
  <c r="N492373" i="2" s="1"/>
  <c r="M492374" i="2"/>
  <c r="N492374" i="2" s="1"/>
  <c r="M492375" i="2"/>
  <c r="N492375" i="2" s="1"/>
  <c r="M492376" i="2"/>
  <c r="N492376" i="2" s="1"/>
  <c r="M492377" i="2"/>
  <c r="N492377" i="2" s="1"/>
  <c r="M492378" i="2"/>
  <c r="N492378" i="2" s="1"/>
  <c r="M492379" i="2"/>
  <c r="N492379" i="2" s="1"/>
  <c r="M492380" i="2"/>
  <c r="N492380" i="2" s="1"/>
  <c r="M492381" i="2"/>
  <c r="N492381" i="2" s="1"/>
  <c r="M492382" i="2"/>
  <c r="N492382" i="2" s="1"/>
  <c r="M492383" i="2"/>
  <c r="N492383" i="2" s="1"/>
  <c r="M492384" i="2"/>
  <c r="N492384" i="2" s="1"/>
  <c r="M492385" i="2"/>
  <c r="N492385" i="2" s="1"/>
  <c r="M492386" i="2"/>
  <c r="N492386" i="2" s="1"/>
  <c r="M492387" i="2"/>
  <c r="N492387" i="2" s="1"/>
  <c r="M492388" i="2"/>
  <c r="N492388" i="2" s="1"/>
  <c r="M492389" i="2"/>
  <c r="N492389" i="2" s="1"/>
  <c r="M492390" i="2"/>
  <c r="N492390" i="2" s="1"/>
  <c r="M492391" i="2"/>
  <c r="N492391" i="2" s="1"/>
  <c r="M492392" i="2"/>
  <c r="N492392" i="2" s="1"/>
  <c r="M492393" i="2"/>
  <c r="N492393" i="2" s="1"/>
  <c r="M492394" i="2"/>
  <c r="N492394" i="2" s="1"/>
  <c r="M492395" i="2"/>
  <c r="N492395" i="2" s="1"/>
  <c r="M492396" i="2"/>
  <c r="N492396" i="2" s="1"/>
  <c r="M492397" i="2"/>
  <c r="N492397" i="2" s="1"/>
  <c r="M492398" i="2"/>
  <c r="N492398" i="2" s="1"/>
  <c r="M492399" i="2"/>
  <c r="N492399" i="2" s="1"/>
  <c r="M492400" i="2"/>
  <c r="N492400" i="2" s="1"/>
  <c r="M492401" i="2"/>
  <c r="N492401" i="2" s="1"/>
  <c r="M492402" i="2"/>
  <c r="N492402" i="2" s="1"/>
  <c r="M492403" i="2"/>
  <c r="N492403" i="2" s="1"/>
  <c r="M492404" i="2"/>
  <c r="N492404" i="2" s="1"/>
  <c r="M492405" i="2"/>
  <c r="N492405" i="2" s="1"/>
  <c r="M492406" i="2"/>
  <c r="N492406" i="2" s="1"/>
  <c r="M492407" i="2"/>
  <c r="N492407" i="2" s="1"/>
  <c r="M492408" i="2"/>
  <c r="N492408" i="2" s="1"/>
  <c r="M492409" i="2"/>
  <c r="N492409" i="2" s="1"/>
  <c r="M492410" i="2"/>
  <c r="N492410" i="2" s="1"/>
  <c r="M492411" i="2"/>
  <c r="N492411" i="2" s="1"/>
  <c r="M492412" i="2"/>
  <c r="N492412" i="2" s="1"/>
  <c r="M492413" i="2"/>
  <c r="N492413" i="2" s="1"/>
  <c r="M492414" i="2"/>
  <c r="N492414" i="2" s="1"/>
  <c r="M492415" i="2"/>
  <c r="N492415" i="2" s="1"/>
  <c r="M492416" i="2"/>
  <c r="N492416" i="2" s="1"/>
  <c r="M492417" i="2"/>
  <c r="N492417" i="2" s="1"/>
  <c r="M492418" i="2"/>
  <c r="N492418" i="2" s="1"/>
  <c r="M492419" i="2"/>
  <c r="N492419" i="2" s="1"/>
  <c r="M492420" i="2"/>
  <c r="N492420" i="2" s="1"/>
  <c r="M492421" i="2"/>
  <c r="N492421" i="2" s="1"/>
  <c r="M492422" i="2"/>
  <c r="N492422" i="2" s="1"/>
  <c r="M492423" i="2"/>
  <c r="N492423" i="2" s="1"/>
  <c r="M492424" i="2"/>
  <c r="N492424" i="2" s="1"/>
  <c r="M492425" i="2"/>
  <c r="N492425" i="2" s="1"/>
  <c r="M492426" i="2"/>
  <c r="N492426" i="2" s="1"/>
  <c r="M492427" i="2"/>
  <c r="N492427" i="2" s="1"/>
  <c r="M492428" i="2"/>
  <c r="N492428" i="2" s="1"/>
  <c r="M492429" i="2"/>
  <c r="N492429" i="2" s="1"/>
  <c r="M492430" i="2"/>
  <c r="N492430" i="2" s="1"/>
  <c r="M492431" i="2"/>
  <c r="N492431" i="2" s="1"/>
  <c r="M492432" i="2"/>
  <c r="N492432" i="2" s="1"/>
  <c r="M492433" i="2"/>
  <c r="N492433" i="2" s="1"/>
  <c r="M492434" i="2"/>
  <c r="N492434" i="2" s="1"/>
  <c r="M492435" i="2"/>
  <c r="N492435" i="2" s="1"/>
  <c r="M492436" i="2"/>
  <c r="N492436" i="2" s="1"/>
  <c r="M492437" i="2"/>
  <c r="N492437" i="2" s="1"/>
  <c r="M492438" i="2"/>
  <c r="N492438" i="2" s="1"/>
  <c r="M492439" i="2"/>
  <c r="N492439" i="2" s="1"/>
  <c r="M492440" i="2"/>
  <c r="N492440" i="2" s="1"/>
  <c r="M492441" i="2"/>
  <c r="N492441" i="2" s="1"/>
  <c r="M492442" i="2"/>
  <c r="N492442" i="2" s="1"/>
  <c r="M492443" i="2"/>
  <c r="N492443" i="2" s="1"/>
  <c r="M492444" i="2"/>
  <c r="N492444" i="2" s="1"/>
  <c r="M492445" i="2"/>
  <c r="N492445" i="2" s="1"/>
  <c r="M492446" i="2"/>
  <c r="N492446" i="2" s="1"/>
  <c r="M492447" i="2"/>
  <c r="N492447" i="2" s="1"/>
  <c r="M492448" i="2"/>
  <c r="N492448" i="2" s="1"/>
  <c r="M492449" i="2"/>
  <c r="N492449" i="2" s="1"/>
  <c r="M492450" i="2"/>
  <c r="N492450" i="2" s="1"/>
  <c r="M492451" i="2"/>
  <c r="N492451" i="2" s="1"/>
  <c r="M492452" i="2"/>
  <c r="N492452" i="2" s="1"/>
  <c r="M492453" i="2"/>
  <c r="N492453" i="2" s="1"/>
  <c r="M492454" i="2"/>
  <c r="N492454" i="2" s="1"/>
  <c r="M492455" i="2"/>
  <c r="N492455" i="2" s="1"/>
  <c r="M492456" i="2"/>
  <c r="N492456" i="2" s="1"/>
  <c r="M492457" i="2"/>
  <c r="N492457" i="2" s="1"/>
  <c r="M492458" i="2"/>
  <c r="N492458" i="2" s="1"/>
  <c r="M492459" i="2"/>
  <c r="N492459" i="2" s="1"/>
  <c r="M492460" i="2"/>
  <c r="N492460" i="2" s="1"/>
  <c r="M492461" i="2"/>
  <c r="N492461" i="2" s="1"/>
  <c r="M492462" i="2"/>
  <c r="N492462" i="2" s="1"/>
  <c r="M492463" i="2"/>
  <c r="N492463" i="2" s="1"/>
  <c r="M492464" i="2"/>
  <c r="N492464" i="2" s="1"/>
  <c r="M492465" i="2"/>
  <c r="N492465" i="2" s="1"/>
  <c r="M492466" i="2"/>
  <c r="N492466" i="2" s="1"/>
  <c r="M492467" i="2"/>
  <c r="N492467" i="2" s="1"/>
  <c r="M492468" i="2"/>
  <c r="N492468" i="2" s="1"/>
  <c r="M492469" i="2"/>
  <c r="N492469" i="2" s="1"/>
  <c r="M492470" i="2"/>
  <c r="N492470" i="2" s="1"/>
  <c r="M492471" i="2"/>
  <c r="N492471" i="2" s="1"/>
  <c r="M492472" i="2"/>
  <c r="N492472" i="2" s="1"/>
  <c r="M492473" i="2"/>
  <c r="N492473" i="2" s="1"/>
  <c r="M492474" i="2"/>
  <c r="N492474" i="2" s="1"/>
  <c r="M492475" i="2"/>
  <c r="N492475" i="2" s="1"/>
  <c r="M492476" i="2"/>
  <c r="N492476" i="2" s="1"/>
  <c r="M492477" i="2"/>
  <c r="N492477" i="2" s="1"/>
  <c r="M492478" i="2"/>
  <c r="N492478" i="2" s="1"/>
  <c r="M492479" i="2"/>
  <c r="N492479" i="2" s="1"/>
  <c r="M492480" i="2"/>
  <c r="N492480" i="2" s="1"/>
  <c r="M492481" i="2"/>
  <c r="N492481" i="2" s="1"/>
  <c r="M492482" i="2"/>
  <c r="N492482" i="2" s="1"/>
  <c r="M492483" i="2"/>
  <c r="N492483" i="2" s="1"/>
  <c r="M492484" i="2"/>
  <c r="N492484" i="2" s="1"/>
  <c r="M492485" i="2"/>
  <c r="N492485" i="2" s="1"/>
  <c r="M492486" i="2"/>
  <c r="N492486" i="2" s="1"/>
  <c r="M492487" i="2"/>
  <c r="N492487" i="2" s="1"/>
  <c r="M492488" i="2"/>
  <c r="N492488" i="2" s="1"/>
  <c r="M492489" i="2"/>
  <c r="N492489" i="2" s="1"/>
  <c r="M492490" i="2"/>
  <c r="N492490" i="2" s="1"/>
  <c r="M492491" i="2"/>
  <c r="N492491" i="2" s="1"/>
  <c r="M492492" i="2"/>
  <c r="N492492" i="2" s="1"/>
  <c r="M492493" i="2"/>
  <c r="N492493" i="2" s="1"/>
  <c r="M492494" i="2"/>
  <c r="N492494" i="2" s="1"/>
  <c r="M492495" i="2"/>
  <c r="N492495" i="2" s="1"/>
  <c r="M492496" i="2"/>
  <c r="N492496" i="2" s="1"/>
  <c r="M492497" i="2"/>
  <c r="N492497" i="2" s="1"/>
  <c r="M492498" i="2"/>
  <c r="N492498" i="2" s="1"/>
  <c r="M492499" i="2"/>
  <c r="N492499" i="2" s="1"/>
  <c r="M492500" i="2"/>
  <c r="N492500" i="2" s="1"/>
  <c r="M492501" i="2"/>
  <c r="N492501" i="2" s="1"/>
  <c r="M492502" i="2"/>
  <c r="N492502" i="2" s="1"/>
  <c r="M492503" i="2"/>
  <c r="N492503" i="2" s="1"/>
  <c r="M492504" i="2"/>
  <c r="N492504" i="2" s="1"/>
  <c r="M492505" i="2"/>
  <c r="N492505" i="2" s="1"/>
  <c r="M492506" i="2"/>
  <c r="N492506" i="2" s="1"/>
  <c r="M492507" i="2"/>
  <c r="N492507" i="2" s="1"/>
  <c r="M492508" i="2"/>
  <c r="N492508" i="2" s="1"/>
  <c r="M492509" i="2"/>
  <c r="N492509" i="2" s="1"/>
  <c r="M492510" i="2"/>
  <c r="N492510" i="2" s="1"/>
  <c r="M492511" i="2"/>
  <c r="N492511" i="2" s="1"/>
  <c r="M492512" i="2"/>
  <c r="N492512" i="2" s="1"/>
  <c r="M492513" i="2"/>
  <c r="N492513" i="2" s="1"/>
  <c r="M492514" i="2"/>
  <c r="N492514" i="2" s="1"/>
  <c r="M492515" i="2"/>
  <c r="N492515" i="2" s="1"/>
  <c r="M492516" i="2"/>
  <c r="N492516" i="2" s="1"/>
  <c r="M492517" i="2"/>
  <c r="N492517" i="2" s="1"/>
  <c r="M492518" i="2"/>
  <c r="N492518" i="2" s="1"/>
  <c r="M492519" i="2"/>
  <c r="N492519" i="2" s="1"/>
  <c r="M492520" i="2"/>
  <c r="N492520" i="2" s="1"/>
  <c r="M492521" i="2"/>
  <c r="N492521" i="2" s="1"/>
  <c r="M492522" i="2"/>
  <c r="N492522" i="2" s="1"/>
  <c r="M492523" i="2"/>
  <c r="N492523" i="2" s="1"/>
  <c r="M492524" i="2"/>
  <c r="N492524" i="2" s="1"/>
  <c r="M492525" i="2"/>
  <c r="N492525" i="2" s="1"/>
  <c r="M492526" i="2"/>
  <c r="N492526" i="2" s="1"/>
  <c r="M492527" i="2"/>
  <c r="N492527" i="2" s="1"/>
  <c r="M492528" i="2"/>
  <c r="N492528" i="2" s="1"/>
  <c r="M492529" i="2"/>
  <c r="N492529" i="2" s="1"/>
  <c r="M492530" i="2"/>
  <c r="N492530" i="2" s="1"/>
  <c r="M492531" i="2"/>
  <c r="N492531" i="2" s="1"/>
  <c r="M492532" i="2"/>
  <c r="N492532" i="2" s="1"/>
  <c r="M492533" i="2"/>
  <c r="N492533" i="2" s="1"/>
  <c r="M492534" i="2"/>
  <c r="N492534" i="2" s="1"/>
  <c r="M492535" i="2"/>
  <c r="N492535" i="2" s="1"/>
  <c r="M492536" i="2"/>
  <c r="N492536" i="2" s="1"/>
  <c r="M492537" i="2"/>
  <c r="N492537" i="2" s="1"/>
  <c r="M492538" i="2"/>
  <c r="N492538" i="2" s="1"/>
  <c r="M492539" i="2"/>
  <c r="N492539" i="2" s="1"/>
  <c r="M492540" i="2"/>
  <c r="N492540" i="2" s="1"/>
  <c r="M492541" i="2"/>
  <c r="N492541" i="2" s="1"/>
  <c r="M492542" i="2"/>
  <c r="N492542" i="2" s="1"/>
  <c r="M492543" i="2"/>
  <c r="N492543" i="2" s="1"/>
  <c r="M492544" i="2"/>
  <c r="N492544" i="2" s="1"/>
  <c r="M492545" i="2"/>
  <c r="N492545" i="2" s="1"/>
  <c r="M492546" i="2"/>
  <c r="N492546" i="2" s="1"/>
  <c r="M492547" i="2"/>
  <c r="N492547" i="2" s="1"/>
  <c r="M492548" i="2"/>
  <c r="N492548" i="2" s="1"/>
  <c r="M492549" i="2"/>
  <c r="N492549" i="2" s="1"/>
  <c r="M492550" i="2"/>
  <c r="N492550" i="2" s="1"/>
  <c r="M492551" i="2"/>
  <c r="N492551" i="2" s="1"/>
  <c r="M492552" i="2"/>
  <c r="N492552" i="2" s="1"/>
  <c r="M492553" i="2"/>
  <c r="N492553" i="2" s="1"/>
  <c r="M492554" i="2"/>
  <c r="N492554" i="2" s="1"/>
  <c r="M492555" i="2"/>
  <c r="N492555" i="2" s="1"/>
  <c r="M492556" i="2"/>
  <c r="N492556" i="2" s="1"/>
  <c r="M492557" i="2"/>
  <c r="N492557" i="2" s="1"/>
  <c r="M492558" i="2"/>
  <c r="N492558" i="2" s="1"/>
  <c r="M492559" i="2"/>
  <c r="N492559" i="2" s="1"/>
  <c r="M492560" i="2"/>
  <c r="N492560" i="2" s="1"/>
  <c r="M492561" i="2"/>
  <c r="N492561" i="2" s="1"/>
  <c r="M492562" i="2"/>
  <c r="N492562" i="2" s="1"/>
  <c r="M492563" i="2"/>
  <c r="N492563" i="2" s="1"/>
  <c r="M492564" i="2"/>
  <c r="N492564" i="2" s="1"/>
  <c r="M492565" i="2"/>
  <c r="N492565" i="2" s="1"/>
  <c r="M492566" i="2"/>
  <c r="N492566" i="2" s="1"/>
  <c r="M492567" i="2"/>
  <c r="N492567" i="2" s="1"/>
  <c r="M492568" i="2"/>
  <c r="N492568" i="2" s="1"/>
  <c r="M492569" i="2"/>
  <c r="N492569" i="2" s="1"/>
  <c r="M492570" i="2"/>
  <c r="N492570" i="2" s="1"/>
  <c r="M492571" i="2"/>
  <c r="N492571" i="2" s="1"/>
  <c r="M492572" i="2"/>
  <c r="N492572" i="2" s="1"/>
  <c r="M492573" i="2"/>
  <c r="N492573" i="2" s="1"/>
  <c r="M492574" i="2"/>
  <c r="N492574" i="2" s="1"/>
  <c r="M492575" i="2"/>
  <c r="N492575" i="2" s="1"/>
  <c r="M492576" i="2"/>
  <c r="N492576" i="2" s="1"/>
  <c r="M492577" i="2"/>
  <c r="N492577" i="2" s="1"/>
  <c r="M492578" i="2"/>
  <c r="N492578" i="2" s="1"/>
  <c r="M492579" i="2"/>
  <c r="N492579" i="2" s="1"/>
  <c r="M492580" i="2"/>
  <c r="N492580" i="2" s="1"/>
  <c r="M492581" i="2"/>
  <c r="N492581" i="2" s="1"/>
  <c r="M492582" i="2"/>
  <c r="N492582" i="2" s="1"/>
  <c r="M492583" i="2"/>
  <c r="N492583" i="2" s="1"/>
  <c r="M492584" i="2"/>
  <c r="N492584" i="2" s="1"/>
  <c r="M492585" i="2"/>
  <c r="N492585" i="2" s="1"/>
  <c r="M492586" i="2"/>
  <c r="N492586" i="2" s="1"/>
  <c r="M492587" i="2"/>
  <c r="N492587" i="2" s="1"/>
  <c r="M492588" i="2"/>
  <c r="N492588" i="2" s="1"/>
  <c r="M492589" i="2"/>
  <c r="N492589" i="2" s="1"/>
  <c r="M492590" i="2"/>
  <c r="N492590" i="2" s="1"/>
  <c r="M492591" i="2"/>
  <c r="N492591" i="2" s="1"/>
  <c r="M492592" i="2"/>
  <c r="N492592" i="2" s="1"/>
  <c r="M492593" i="2"/>
  <c r="N492593" i="2" s="1"/>
  <c r="M492594" i="2"/>
  <c r="N492594" i="2" s="1"/>
  <c r="M492595" i="2"/>
  <c r="N492595" i="2" s="1"/>
  <c r="M492596" i="2"/>
  <c r="N492596" i="2" s="1"/>
  <c r="M492597" i="2"/>
  <c r="N492597" i="2" s="1"/>
  <c r="M492598" i="2"/>
  <c r="N492598" i="2" s="1"/>
  <c r="M492599" i="2"/>
  <c r="N492599" i="2" s="1"/>
  <c r="M492600" i="2"/>
  <c r="N492600" i="2" s="1"/>
  <c r="M492601" i="2"/>
  <c r="N492601" i="2" s="1"/>
  <c r="M492602" i="2"/>
  <c r="N492602" i="2" s="1"/>
  <c r="M492603" i="2"/>
  <c r="N492603" i="2" s="1"/>
  <c r="M492604" i="2"/>
  <c r="N492604" i="2" s="1"/>
  <c r="M492605" i="2"/>
  <c r="N492605" i="2" s="1"/>
  <c r="M492606" i="2"/>
  <c r="N492606" i="2" s="1"/>
  <c r="M492607" i="2"/>
  <c r="N492607" i="2" s="1"/>
  <c r="M492608" i="2"/>
  <c r="N492608" i="2" s="1"/>
  <c r="M492609" i="2"/>
  <c r="N492609" i="2" s="1"/>
  <c r="M492610" i="2"/>
  <c r="N492610" i="2" s="1"/>
  <c r="M492611" i="2"/>
  <c r="N492611" i="2" s="1"/>
  <c r="M492612" i="2"/>
  <c r="N492612" i="2" s="1"/>
  <c r="M492613" i="2"/>
  <c r="N492613" i="2" s="1"/>
  <c r="M492614" i="2"/>
  <c r="N492614" i="2" s="1"/>
  <c r="M492615" i="2"/>
  <c r="N492615" i="2" s="1"/>
  <c r="M492616" i="2"/>
  <c r="N492616" i="2" s="1"/>
  <c r="M492617" i="2"/>
  <c r="N492617" i="2" s="1"/>
  <c r="M492618" i="2"/>
  <c r="N492618" i="2" s="1"/>
  <c r="M492619" i="2"/>
  <c r="N492619" i="2" s="1"/>
  <c r="M492620" i="2"/>
  <c r="N492620" i="2" s="1"/>
  <c r="M492621" i="2"/>
  <c r="N492621" i="2" s="1"/>
  <c r="M492622" i="2"/>
  <c r="N492622" i="2" s="1"/>
  <c r="M492623" i="2"/>
  <c r="N492623" i="2" s="1"/>
  <c r="M492624" i="2"/>
  <c r="N492624" i="2" s="1"/>
  <c r="M492625" i="2"/>
  <c r="N492625" i="2" s="1"/>
  <c r="M492626" i="2"/>
  <c r="N492626" i="2" s="1"/>
  <c r="M492627" i="2"/>
  <c r="N492627" i="2" s="1"/>
  <c r="M492628" i="2"/>
  <c r="N492628" i="2" s="1"/>
  <c r="M492629" i="2"/>
  <c r="N492629" i="2" s="1"/>
  <c r="M492630" i="2"/>
  <c r="N492630" i="2" s="1"/>
  <c r="M492631" i="2"/>
  <c r="N492631" i="2" s="1"/>
  <c r="M492632" i="2"/>
  <c r="N492632" i="2" s="1"/>
  <c r="M492633" i="2"/>
  <c r="N492633" i="2" s="1"/>
  <c r="M492634" i="2"/>
  <c r="N492634" i="2" s="1"/>
  <c r="M492635" i="2"/>
  <c r="N492635" i="2" s="1"/>
  <c r="M492636" i="2"/>
  <c r="N492636" i="2" s="1"/>
  <c r="M492637" i="2"/>
  <c r="N492637" i="2" s="1"/>
  <c r="M492638" i="2"/>
  <c r="N492638" i="2" s="1"/>
  <c r="M492639" i="2"/>
  <c r="N492639" i="2" s="1"/>
  <c r="M492640" i="2"/>
  <c r="N492640" i="2" s="1"/>
  <c r="M492641" i="2"/>
  <c r="N492641" i="2" s="1"/>
  <c r="M492642" i="2"/>
  <c r="N492642" i="2" s="1"/>
  <c r="M492643" i="2"/>
  <c r="N492643" i="2" s="1"/>
  <c r="M492644" i="2"/>
  <c r="N492644" i="2" s="1"/>
  <c r="M492645" i="2"/>
  <c r="N492645" i="2" s="1"/>
  <c r="M492646" i="2"/>
  <c r="N492646" i="2" s="1"/>
  <c r="M492647" i="2"/>
  <c r="N492647" i="2" s="1"/>
  <c r="M492648" i="2"/>
  <c r="N492648" i="2" s="1"/>
  <c r="M492649" i="2"/>
  <c r="N492649" i="2" s="1"/>
  <c r="M492650" i="2"/>
  <c r="N492650" i="2" s="1"/>
  <c r="M492651" i="2"/>
  <c r="N492651" i="2" s="1"/>
  <c r="M492652" i="2"/>
  <c r="N492652" i="2" s="1"/>
  <c r="M492653" i="2"/>
  <c r="N492653" i="2" s="1"/>
  <c r="M492654" i="2"/>
  <c r="N492654" i="2" s="1"/>
  <c r="M492655" i="2"/>
  <c r="N492655" i="2" s="1"/>
  <c r="M492656" i="2"/>
  <c r="N492656" i="2" s="1"/>
  <c r="M492657" i="2"/>
  <c r="N492657" i="2" s="1"/>
  <c r="M492658" i="2"/>
  <c r="N492658" i="2" s="1"/>
  <c r="M492659" i="2"/>
  <c r="N492659" i="2" s="1"/>
  <c r="M492660" i="2"/>
  <c r="N492660" i="2" s="1"/>
  <c r="M492661" i="2"/>
  <c r="N492661" i="2" s="1"/>
  <c r="M492662" i="2"/>
  <c r="N492662" i="2" s="1"/>
  <c r="M492663" i="2"/>
  <c r="N492663" i="2" s="1"/>
  <c r="M492664" i="2"/>
  <c r="N492664" i="2" s="1"/>
  <c r="M492665" i="2"/>
  <c r="N492665" i="2" s="1"/>
  <c r="M492666" i="2"/>
  <c r="N492666" i="2" s="1"/>
  <c r="M492667" i="2"/>
  <c r="N492667" i="2" s="1"/>
  <c r="M492668" i="2"/>
  <c r="N492668" i="2" s="1"/>
  <c r="M492669" i="2"/>
  <c r="N492669" i="2" s="1"/>
  <c r="M492670" i="2"/>
  <c r="N492670" i="2" s="1"/>
  <c r="M492671" i="2"/>
  <c r="N492671" i="2" s="1"/>
  <c r="M492672" i="2"/>
  <c r="N492672" i="2" s="1"/>
  <c r="M492673" i="2"/>
  <c r="N492673" i="2" s="1"/>
  <c r="M492674" i="2"/>
  <c r="N492674" i="2" s="1"/>
  <c r="M492675" i="2"/>
  <c r="N492675" i="2" s="1"/>
  <c r="M492676" i="2"/>
  <c r="N492676" i="2" s="1"/>
  <c r="M492677" i="2"/>
  <c r="N492677" i="2" s="1"/>
  <c r="M492678" i="2"/>
  <c r="N492678" i="2" s="1"/>
  <c r="M492679" i="2"/>
  <c r="N492679" i="2" s="1"/>
  <c r="M492680" i="2"/>
  <c r="N492680" i="2" s="1"/>
  <c r="M492681" i="2"/>
  <c r="N492681" i="2" s="1"/>
  <c r="M492682" i="2"/>
  <c r="N492682" i="2" s="1"/>
  <c r="M492683" i="2"/>
  <c r="N492683" i="2" s="1"/>
  <c r="M492684" i="2"/>
  <c r="N492684" i="2" s="1"/>
  <c r="M492685" i="2"/>
  <c r="N492685" i="2" s="1"/>
  <c r="M492686" i="2"/>
  <c r="N492686" i="2" s="1"/>
  <c r="M492687" i="2"/>
  <c r="N492687" i="2" s="1"/>
  <c r="M492688" i="2"/>
  <c r="N492688" i="2" s="1"/>
  <c r="M492689" i="2"/>
  <c r="N492689" i="2" s="1"/>
  <c r="M492690" i="2"/>
  <c r="N492690" i="2" s="1"/>
  <c r="M492691" i="2"/>
  <c r="N492691" i="2" s="1"/>
  <c r="M492692" i="2"/>
  <c r="N492692" i="2" s="1"/>
  <c r="M492693" i="2"/>
  <c r="N492693" i="2" s="1"/>
  <c r="M492694" i="2"/>
  <c r="N492694" i="2" s="1"/>
  <c r="M492695" i="2"/>
  <c r="N492695" i="2" s="1"/>
  <c r="M492696" i="2"/>
  <c r="N492696" i="2" s="1"/>
  <c r="M492697" i="2"/>
  <c r="N492697" i="2" s="1"/>
  <c r="M492698" i="2"/>
  <c r="N492698" i="2" s="1"/>
  <c r="M492699" i="2"/>
  <c r="N492699" i="2" s="1"/>
  <c r="M492700" i="2"/>
  <c r="N492700" i="2" s="1"/>
  <c r="M492701" i="2"/>
  <c r="N492701" i="2" s="1"/>
  <c r="M492702" i="2"/>
  <c r="N492702" i="2" s="1"/>
  <c r="M492703" i="2"/>
  <c r="N492703" i="2" s="1"/>
  <c r="M492704" i="2"/>
  <c r="N492704" i="2" s="1"/>
  <c r="M492705" i="2"/>
  <c r="N492705" i="2" s="1"/>
  <c r="M492706" i="2"/>
  <c r="N492706" i="2" s="1"/>
  <c r="M492707" i="2"/>
  <c r="N492707" i="2" s="1"/>
  <c r="M492708" i="2"/>
  <c r="N492708" i="2" s="1"/>
  <c r="M492709" i="2"/>
  <c r="N492709" i="2" s="1"/>
  <c r="M492710" i="2"/>
  <c r="N492710" i="2" s="1"/>
  <c r="M492711" i="2"/>
  <c r="N492711" i="2" s="1"/>
  <c r="M492712" i="2"/>
  <c r="N492712" i="2" s="1"/>
  <c r="M492713" i="2"/>
  <c r="N492713" i="2" s="1"/>
  <c r="M492714" i="2"/>
  <c r="N492714" i="2" s="1"/>
  <c r="M492715" i="2"/>
  <c r="N492715" i="2" s="1"/>
  <c r="M492716" i="2"/>
  <c r="N492716" i="2" s="1"/>
  <c r="M492717" i="2"/>
  <c r="N492717" i="2" s="1"/>
  <c r="M492718" i="2"/>
  <c r="N492718" i="2" s="1"/>
  <c r="M492719" i="2"/>
  <c r="N492719" i="2" s="1"/>
  <c r="M492720" i="2"/>
  <c r="N492720" i="2" s="1"/>
  <c r="M492721" i="2"/>
  <c r="N492721" i="2" s="1"/>
  <c r="M492722" i="2"/>
  <c r="N492722" i="2" s="1"/>
  <c r="M492723" i="2"/>
  <c r="N492723" i="2" s="1"/>
  <c r="M492724" i="2"/>
  <c r="N492724" i="2" s="1"/>
  <c r="M492725" i="2"/>
  <c r="N492725" i="2" s="1"/>
  <c r="M492726" i="2"/>
  <c r="N492726" i="2" s="1"/>
  <c r="M492727" i="2"/>
  <c r="N492727" i="2" s="1"/>
  <c r="M492728" i="2"/>
  <c r="N492728" i="2" s="1"/>
  <c r="M492729" i="2"/>
  <c r="N492729" i="2" s="1"/>
  <c r="M492730" i="2"/>
  <c r="N492730" i="2" s="1"/>
  <c r="M492731" i="2"/>
  <c r="N492731" i="2" s="1"/>
  <c r="M492732" i="2"/>
  <c r="N492732" i="2" s="1"/>
  <c r="M492733" i="2"/>
  <c r="N492733" i="2" s="1"/>
  <c r="M492734" i="2"/>
  <c r="N492734" i="2" s="1"/>
  <c r="M492735" i="2"/>
  <c r="N492735" i="2" s="1"/>
  <c r="M492736" i="2"/>
  <c r="N492736" i="2" s="1"/>
  <c r="M492737" i="2"/>
  <c r="N492737" i="2" s="1"/>
  <c r="M492738" i="2"/>
  <c r="N492738" i="2" s="1"/>
  <c r="M492739" i="2"/>
  <c r="N492739" i="2" s="1"/>
  <c r="M492740" i="2"/>
  <c r="N492740" i="2" s="1"/>
  <c r="M492741" i="2"/>
  <c r="N492741" i="2" s="1"/>
  <c r="M492742" i="2"/>
  <c r="N492742" i="2" s="1"/>
  <c r="M492743" i="2"/>
  <c r="N492743" i="2" s="1"/>
  <c r="M492744" i="2"/>
  <c r="N492744" i="2" s="1"/>
  <c r="M492745" i="2"/>
  <c r="N492745" i="2" s="1"/>
  <c r="M492746" i="2"/>
  <c r="N492746" i="2" s="1"/>
  <c r="M492747" i="2"/>
  <c r="N492747" i="2" s="1"/>
  <c r="M492748" i="2"/>
  <c r="N492748" i="2" s="1"/>
  <c r="M492749" i="2"/>
  <c r="N492749" i="2" s="1"/>
  <c r="M492750" i="2"/>
  <c r="N492750" i="2" s="1"/>
  <c r="M492751" i="2"/>
  <c r="N492751" i="2" s="1"/>
  <c r="M492752" i="2"/>
  <c r="N492752" i="2" s="1"/>
  <c r="M492753" i="2"/>
  <c r="N492753" i="2" s="1"/>
  <c r="M492754" i="2"/>
  <c r="N492754" i="2" s="1"/>
  <c r="M492755" i="2"/>
  <c r="N492755" i="2" s="1"/>
  <c r="M492756" i="2"/>
  <c r="N492756" i="2" s="1"/>
  <c r="M492757" i="2"/>
  <c r="N492757" i="2" s="1"/>
  <c r="M492758" i="2"/>
  <c r="N492758" i="2" s="1"/>
  <c r="M492759" i="2"/>
  <c r="N492759" i="2" s="1"/>
  <c r="M492760" i="2"/>
  <c r="N492760" i="2" s="1"/>
  <c r="M492761" i="2"/>
  <c r="N492761" i="2" s="1"/>
  <c r="M492762" i="2"/>
  <c r="N492762" i="2" s="1"/>
  <c r="M492763" i="2"/>
  <c r="N492763" i="2" s="1"/>
  <c r="M492764" i="2"/>
  <c r="N492764" i="2" s="1"/>
  <c r="M492765" i="2"/>
  <c r="N492765" i="2" s="1"/>
  <c r="M492766" i="2"/>
  <c r="N492766" i="2" s="1"/>
  <c r="M492767" i="2"/>
  <c r="N492767" i="2" s="1"/>
  <c r="M492768" i="2"/>
  <c r="N492768" i="2" s="1"/>
  <c r="M492769" i="2"/>
  <c r="N492769" i="2" s="1"/>
  <c r="M492770" i="2"/>
  <c r="N492770" i="2" s="1"/>
  <c r="M492771" i="2"/>
  <c r="N492771" i="2" s="1"/>
  <c r="M492772" i="2"/>
  <c r="N492772" i="2" s="1"/>
  <c r="M492773" i="2"/>
  <c r="N492773" i="2" s="1"/>
  <c r="M492774" i="2"/>
  <c r="N492774" i="2" s="1"/>
  <c r="M492775" i="2"/>
  <c r="N492775" i="2" s="1"/>
  <c r="M492776" i="2"/>
  <c r="N492776" i="2" s="1"/>
  <c r="M492777" i="2"/>
  <c r="N492777" i="2" s="1"/>
  <c r="M492778" i="2"/>
  <c r="N492778" i="2" s="1"/>
  <c r="M492779" i="2"/>
  <c r="N492779" i="2" s="1"/>
  <c r="M492780" i="2"/>
  <c r="N492780" i="2" s="1"/>
  <c r="M492781" i="2"/>
  <c r="N492781" i="2" s="1"/>
  <c r="M492782" i="2"/>
  <c r="N492782" i="2" s="1"/>
  <c r="M492783" i="2"/>
  <c r="N492783" i="2" s="1"/>
  <c r="M492784" i="2"/>
  <c r="N492784" i="2" s="1"/>
  <c r="M492785" i="2"/>
  <c r="N492785" i="2" s="1"/>
  <c r="M492786" i="2"/>
  <c r="N492786" i="2" s="1"/>
  <c r="M492787" i="2"/>
  <c r="N492787" i="2" s="1"/>
  <c r="M492788" i="2"/>
  <c r="N492788" i="2" s="1"/>
  <c r="M492789" i="2"/>
  <c r="N492789" i="2" s="1"/>
  <c r="M492790" i="2"/>
  <c r="N492790" i="2" s="1"/>
  <c r="M492791" i="2"/>
  <c r="N492791" i="2" s="1"/>
  <c r="M492792" i="2"/>
  <c r="N492792" i="2" s="1"/>
  <c r="M492793" i="2"/>
  <c r="N492793" i="2" s="1"/>
  <c r="M492794" i="2"/>
  <c r="N492794" i="2" s="1"/>
  <c r="M492795" i="2"/>
  <c r="N492795" i="2" s="1"/>
  <c r="M492796" i="2"/>
  <c r="N492796" i="2" s="1"/>
  <c r="M492797" i="2"/>
  <c r="N492797" i="2" s="1"/>
  <c r="M492798" i="2"/>
  <c r="N492798" i="2" s="1"/>
  <c r="M492799" i="2"/>
  <c r="N492799" i="2" s="1"/>
  <c r="M492800" i="2"/>
  <c r="N492800" i="2" s="1"/>
  <c r="M492801" i="2"/>
  <c r="N492801" i="2" s="1"/>
  <c r="M492802" i="2"/>
  <c r="N492802" i="2" s="1"/>
  <c r="M492803" i="2"/>
  <c r="N492803" i="2" s="1"/>
  <c r="M492804" i="2"/>
  <c r="N492804" i="2" s="1"/>
  <c r="M492805" i="2"/>
  <c r="N492805" i="2" s="1"/>
  <c r="M492806" i="2"/>
  <c r="N492806" i="2" s="1"/>
  <c r="M492807" i="2"/>
  <c r="N492807" i="2" s="1"/>
  <c r="M492808" i="2"/>
  <c r="N492808" i="2" s="1"/>
  <c r="M492809" i="2"/>
  <c r="N492809" i="2" s="1"/>
  <c r="M492810" i="2"/>
  <c r="N492810" i="2" s="1"/>
  <c r="M492811" i="2"/>
  <c r="N492811" i="2" s="1"/>
  <c r="M492812" i="2"/>
  <c r="N492812" i="2" s="1"/>
  <c r="M492813" i="2"/>
  <c r="N492813" i="2" s="1"/>
  <c r="M492814" i="2"/>
  <c r="N492814" i="2" s="1"/>
  <c r="M492815" i="2"/>
  <c r="N492815" i="2" s="1"/>
  <c r="M492816" i="2"/>
  <c r="N492816" i="2" s="1"/>
  <c r="M492817" i="2"/>
  <c r="N492817" i="2" s="1"/>
  <c r="M492818" i="2"/>
  <c r="N492818" i="2" s="1"/>
  <c r="M492819" i="2"/>
  <c r="N492819" i="2" s="1"/>
  <c r="M492820" i="2"/>
  <c r="N492820" i="2" s="1"/>
  <c r="M492821" i="2"/>
  <c r="N492821" i="2" s="1"/>
  <c r="M492822" i="2"/>
  <c r="N492822" i="2" s="1"/>
  <c r="M492823" i="2"/>
  <c r="N492823" i="2" s="1"/>
  <c r="M492824" i="2"/>
  <c r="N492824" i="2" s="1"/>
  <c r="M492825" i="2"/>
  <c r="N492825" i="2" s="1"/>
  <c r="M492826" i="2"/>
  <c r="N492826" i="2" s="1"/>
  <c r="M492827" i="2"/>
  <c r="N492827" i="2" s="1"/>
  <c r="M492828" i="2"/>
  <c r="N492828" i="2" s="1"/>
  <c r="M492829" i="2"/>
  <c r="N492829" i="2" s="1"/>
  <c r="M492830" i="2"/>
  <c r="N492830" i="2" s="1"/>
  <c r="M492831" i="2"/>
  <c r="N492831" i="2" s="1"/>
  <c r="M492832" i="2"/>
  <c r="N492832" i="2" s="1"/>
  <c r="M492833" i="2"/>
  <c r="N492833" i="2" s="1"/>
  <c r="M492834" i="2"/>
  <c r="N492834" i="2" s="1"/>
  <c r="M492835" i="2"/>
  <c r="N492835" i="2" s="1"/>
  <c r="M492836" i="2"/>
  <c r="N492836" i="2" s="1"/>
  <c r="M492837" i="2"/>
  <c r="N492837" i="2" s="1"/>
  <c r="M492838" i="2"/>
  <c r="N492838" i="2" s="1"/>
  <c r="M492839" i="2"/>
  <c r="N492839" i="2" s="1"/>
  <c r="M492840" i="2"/>
  <c r="N492840" i="2" s="1"/>
  <c r="M492841" i="2"/>
  <c r="N492841" i="2" s="1"/>
  <c r="M492842" i="2"/>
  <c r="N492842" i="2" s="1"/>
  <c r="M492843" i="2"/>
  <c r="N492843" i="2" s="1"/>
  <c r="M492844" i="2"/>
  <c r="N492844" i="2" s="1"/>
  <c r="M492845" i="2"/>
  <c r="N492845" i="2" s="1"/>
  <c r="M492846" i="2"/>
  <c r="N492846" i="2" s="1"/>
  <c r="M492847" i="2"/>
  <c r="N492847" i="2" s="1"/>
  <c r="M492848" i="2"/>
  <c r="N492848" i="2" s="1"/>
  <c r="M492849" i="2"/>
  <c r="N492849" i="2" s="1"/>
  <c r="M492850" i="2"/>
  <c r="N492850" i="2" s="1"/>
  <c r="M492851" i="2"/>
  <c r="N492851" i="2" s="1"/>
  <c r="M492852" i="2"/>
  <c r="N492852" i="2" s="1"/>
  <c r="M492853" i="2"/>
  <c r="N492853" i="2" s="1"/>
  <c r="M492854" i="2"/>
  <c r="N492854" i="2" s="1"/>
  <c r="M492855" i="2"/>
  <c r="N492855" i="2" s="1"/>
  <c r="M492856" i="2"/>
  <c r="N492856" i="2" s="1"/>
  <c r="M492857" i="2"/>
  <c r="N492857" i="2" s="1"/>
  <c r="M492858" i="2"/>
  <c r="N492858" i="2" s="1"/>
  <c r="M492859" i="2"/>
  <c r="N492859" i="2" s="1"/>
  <c r="M492860" i="2"/>
  <c r="N492860" i="2" s="1"/>
  <c r="M492861" i="2"/>
  <c r="N492861" i="2" s="1"/>
  <c r="M492862" i="2"/>
  <c r="N492862" i="2" s="1"/>
  <c r="M492863" i="2"/>
  <c r="N492863" i="2" s="1"/>
  <c r="M492864" i="2"/>
  <c r="N492864" i="2" s="1"/>
  <c r="M492865" i="2"/>
  <c r="N492865" i="2" s="1"/>
  <c r="M492866" i="2"/>
  <c r="N492866" i="2" s="1"/>
  <c r="M492867" i="2"/>
  <c r="N492867" i="2" s="1"/>
  <c r="M492868" i="2"/>
  <c r="N492868" i="2" s="1"/>
  <c r="M492869" i="2"/>
  <c r="N492869" i="2" s="1"/>
  <c r="M492870" i="2"/>
  <c r="N492870" i="2" s="1"/>
  <c r="M492871" i="2"/>
  <c r="N492871" i="2" s="1"/>
  <c r="M492872" i="2"/>
  <c r="N492872" i="2" s="1"/>
  <c r="M492873" i="2"/>
  <c r="N492873" i="2" s="1"/>
  <c r="M492874" i="2"/>
  <c r="N492874" i="2" s="1"/>
  <c r="M492875" i="2"/>
  <c r="N492875" i="2" s="1"/>
  <c r="M492876" i="2"/>
  <c r="N492876" i="2" s="1"/>
  <c r="M492877" i="2"/>
  <c r="N492877" i="2" s="1"/>
  <c r="M492878" i="2"/>
  <c r="N492878" i="2" s="1"/>
  <c r="M492879" i="2"/>
  <c r="N492879" i="2" s="1"/>
  <c r="M492880" i="2"/>
  <c r="N492880" i="2" s="1"/>
  <c r="M492881" i="2"/>
  <c r="N492881" i="2" s="1"/>
  <c r="M492882" i="2"/>
  <c r="N492882" i="2" s="1"/>
  <c r="M492883" i="2"/>
  <c r="N492883" i="2" s="1"/>
  <c r="M492884" i="2"/>
  <c r="N492884" i="2" s="1"/>
  <c r="M492885" i="2"/>
  <c r="N492885" i="2" s="1"/>
  <c r="M492886" i="2"/>
  <c r="N492886" i="2" s="1"/>
  <c r="M492887" i="2"/>
  <c r="N492887" i="2" s="1"/>
  <c r="M492888" i="2"/>
  <c r="N492888" i="2" s="1"/>
  <c r="M492889" i="2"/>
  <c r="N492889" i="2" s="1"/>
  <c r="M492890" i="2"/>
  <c r="N492890" i="2" s="1"/>
  <c r="M492891" i="2"/>
  <c r="N492891" i="2" s="1"/>
  <c r="M492892" i="2"/>
  <c r="N492892" i="2" s="1"/>
  <c r="M492893" i="2"/>
  <c r="N492893" i="2" s="1"/>
  <c r="M492894" i="2"/>
  <c r="N492894" i="2" s="1"/>
  <c r="M492895" i="2"/>
  <c r="N492895" i="2" s="1"/>
  <c r="M492896" i="2"/>
  <c r="N492896" i="2" s="1"/>
  <c r="M492897" i="2"/>
  <c r="N492897" i="2" s="1"/>
  <c r="M492898" i="2"/>
  <c r="N492898" i="2" s="1"/>
  <c r="M492899" i="2"/>
  <c r="N492899" i="2" s="1"/>
  <c r="M492900" i="2"/>
  <c r="N492900" i="2" s="1"/>
  <c r="M492901" i="2"/>
  <c r="N492901" i="2" s="1"/>
  <c r="M492902" i="2"/>
  <c r="N492902" i="2" s="1"/>
  <c r="M492903" i="2"/>
  <c r="N492903" i="2" s="1"/>
  <c r="M492904" i="2"/>
  <c r="N492904" i="2" s="1"/>
  <c r="M492905" i="2"/>
  <c r="N492905" i="2" s="1"/>
  <c r="M492906" i="2"/>
  <c r="N492906" i="2" s="1"/>
  <c r="M492907" i="2"/>
  <c r="N492907" i="2" s="1"/>
  <c r="M492908" i="2"/>
  <c r="N492908" i="2" s="1"/>
  <c r="M492909" i="2"/>
  <c r="N492909" i="2" s="1"/>
  <c r="M492910" i="2"/>
  <c r="N492910" i="2" s="1"/>
  <c r="M492911" i="2"/>
  <c r="N492911" i="2" s="1"/>
  <c r="M492912" i="2"/>
  <c r="N492912" i="2" s="1"/>
  <c r="M492913" i="2"/>
  <c r="N492913" i="2" s="1"/>
  <c r="M492914" i="2"/>
  <c r="N492914" i="2" s="1"/>
  <c r="M492915" i="2"/>
  <c r="N492915" i="2" s="1"/>
  <c r="M492916" i="2"/>
  <c r="N492916" i="2" s="1"/>
  <c r="M492917" i="2"/>
  <c r="N492917" i="2" s="1"/>
  <c r="M492918" i="2"/>
  <c r="N492918" i="2" s="1"/>
  <c r="M492919" i="2"/>
  <c r="N492919" i="2" s="1"/>
  <c r="M492920" i="2"/>
  <c r="N492920" i="2" s="1"/>
  <c r="M492921" i="2"/>
  <c r="N492921" i="2" s="1"/>
  <c r="M492922" i="2"/>
  <c r="N492922" i="2" s="1"/>
  <c r="M492923" i="2"/>
  <c r="N492923" i="2" s="1"/>
  <c r="M492924" i="2"/>
  <c r="N492924" i="2" s="1"/>
  <c r="M492925" i="2"/>
  <c r="N492925" i="2" s="1"/>
  <c r="M492926" i="2"/>
  <c r="N492926" i="2" s="1"/>
  <c r="M492927" i="2"/>
  <c r="N492927" i="2" s="1"/>
  <c r="M492928" i="2"/>
  <c r="N492928" i="2" s="1"/>
  <c r="M492929" i="2"/>
  <c r="N492929" i="2" s="1"/>
  <c r="M492930" i="2"/>
  <c r="N492930" i="2" s="1"/>
  <c r="M492931" i="2"/>
  <c r="N492931" i="2" s="1"/>
  <c r="M492932" i="2"/>
  <c r="N492932" i="2" s="1"/>
  <c r="M492933" i="2"/>
  <c r="N492933" i="2" s="1"/>
  <c r="M492934" i="2"/>
  <c r="N492934" i="2" s="1"/>
  <c r="M492935" i="2"/>
  <c r="N492935" i="2" s="1"/>
  <c r="M492936" i="2"/>
  <c r="N492936" i="2" s="1"/>
  <c r="M492937" i="2"/>
  <c r="N492937" i="2" s="1"/>
  <c r="M492938" i="2"/>
  <c r="N492938" i="2" s="1"/>
  <c r="M492939" i="2"/>
  <c r="N492939" i="2" s="1"/>
  <c r="M492940" i="2"/>
  <c r="N492940" i="2" s="1"/>
  <c r="M492941" i="2"/>
  <c r="N492941" i="2" s="1"/>
  <c r="M492942" i="2"/>
  <c r="N492942" i="2" s="1"/>
  <c r="M492943" i="2"/>
  <c r="N492943" i="2" s="1"/>
  <c r="M492944" i="2"/>
  <c r="N492944" i="2" s="1"/>
  <c r="M492945" i="2"/>
  <c r="N492945" i="2" s="1"/>
  <c r="M492946" i="2"/>
  <c r="N492946" i="2" s="1"/>
  <c r="M492947" i="2"/>
  <c r="N492947" i="2" s="1"/>
  <c r="M492948" i="2"/>
  <c r="N492948" i="2" s="1"/>
  <c r="M492949" i="2"/>
  <c r="N492949" i="2" s="1"/>
  <c r="M492950" i="2"/>
  <c r="N492950" i="2" s="1"/>
  <c r="M492951" i="2"/>
  <c r="N492951" i="2" s="1"/>
  <c r="M492952" i="2"/>
  <c r="N492952" i="2" s="1"/>
  <c r="M492953" i="2"/>
  <c r="N492953" i="2" s="1"/>
  <c r="M492954" i="2"/>
  <c r="N492954" i="2" s="1"/>
  <c r="M492955" i="2"/>
  <c r="N492955" i="2" s="1"/>
  <c r="M492956" i="2"/>
  <c r="N492956" i="2" s="1"/>
  <c r="M492957" i="2"/>
  <c r="N492957" i="2" s="1"/>
  <c r="M492958" i="2"/>
  <c r="N492958" i="2" s="1"/>
  <c r="M492959" i="2"/>
  <c r="N492959" i="2" s="1"/>
  <c r="M492960" i="2"/>
  <c r="N492960" i="2" s="1"/>
  <c r="M492961" i="2"/>
  <c r="N492961" i="2" s="1"/>
  <c r="M492962" i="2"/>
  <c r="N492962" i="2" s="1"/>
  <c r="M492963" i="2"/>
  <c r="N492963" i="2" s="1"/>
  <c r="M492964" i="2"/>
  <c r="N492964" i="2" s="1"/>
  <c r="M492965" i="2"/>
  <c r="N492965" i="2" s="1"/>
  <c r="M492966" i="2"/>
  <c r="N492966" i="2" s="1"/>
  <c r="M492967" i="2"/>
  <c r="N492967" i="2" s="1"/>
  <c r="M492968" i="2"/>
  <c r="N492968" i="2" s="1"/>
  <c r="M492969" i="2"/>
  <c r="N492969" i="2" s="1"/>
  <c r="M492970" i="2"/>
  <c r="N492970" i="2" s="1"/>
  <c r="M492971" i="2"/>
  <c r="N492971" i="2" s="1"/>
  <c r="M492972" i="2"/>
  <c r="N492972" i="2" s="1"/>
  <c r="M492973" i="2"/>
  <c r="N492973" i="2" s="1"/>
  <c r="M492974" i="2"/>
  <c r="N492974" i="2" s="1"/>
  <c r="M492975" i="2"/>
  <c r="N492975" i="2" s="1"/>
  <c r="M492976" i="2"/>
  <c r="N492976" i="2" s="1"/>
  <c r="M492977" i="2"/>
  <c r="N492977" i="2" s="1"/>
  <c r="M492978" i="2"/>
  <c r="N492978" i="2" s="1"/>
  <c r="M492979" i="2"/>
  <c r="N492979" i="2" s="1"/>
  <c r="M492980" i="2"/>
  <c r="N492980" i="2" s="1"/>
  <c r="M492981" i="2"/>
  <c r="N492981" i="2" s="1"/>
  <c r="M492982" i="2"/>
  <c r="N492982" i="2" s="1"/>
  <c r="M492983" i="2"/>
  <c r="N492983" i="2" s="1"/>
  <c r="M492984" i="2"/>
  <c r="N492984" i="2" s="1"/>
  <c r="M492985" i="2"/>
  <c r="N492985" i="2" s="1"/>
  <c r="M492986" i="2"/>
  <c r="N492986" i="2" s="1"/>
  <c r="M492987" i="2"/>
  <c r="N492987" i="2" s="1"/>
  <c r="M492988" i="2"/>
  <c r="N492988" i="2" s="1"/>
  <c r="M492989" i="2"/>
  <c r="N492989" i="2" s="1"/>
  <c r="M492990" i="2"/>
  <c r="N492990" i="2" s="1"/>
  <c r="M492991" i="2"/>
  <c r="N492991" i="2" s="1"/>
  <c r="M492992" i="2"/>
  <c r="N492992" i="2" s="1"/>
  <c r="M492993" i="2"/>
  <c r="N492993" i="2" s="1"/>
  <c r="M492994" i="2"/>
  <c r="N492994" i="2" s="1"/>
  <c r="M492995" i="2"/>
  <c r="N492995" i="2" s="1"/>
  <c r="M492996" i="2"/>
  <c r="N492996" i="2" s="1"/>
  <c r="M492997" i="2"/>
  <c r="N492997" i="2" s="1"/>
  <c r="M492998" i="2"/>
  <c r="N492998" i="2" s="1"/>
  <c r="M492999" i="2"/>
  <c r="N492999" i="2" s="1"/>
  <c r="M493000" i="2"/>
  <c r="N493000" i="2" s="1"/>
  <c r="M493001" i="2"/>
  <c r="N493001" i="2" s="1"/>
  <c r="M493002" i="2"/>
  <c r="N493002" i="2" s="1"/>
  <c r="M493003" i="2"/>
  <c r="N493003" i="2" s="1"/>
  <c r="M493004" i="2"/>
  <c r="N493004" i="2" s="1"/>
  <c r="M493005" i="2"/>
  <c r="N493005" i="2" s="1"/>
  <c r="M493006" i="2"/>
  <c r="N493006" i="2" s="1"/>
  <c r="M493007" i="2"/>
  <c r="N493007" i="2" s="1"/>
  <c r="M493008" i="2"/>
  <c r="N493008" i="2" s="1"/>
  <c r="M493009" i="2"/>
  <c r="N493009" i="2" s="1"/>
  <c r="M493010" i="2"/>
  <c r="N493010" i="2" s="1"/>
  <c r="M493011" i="2"/>
  <c r="N493011" i="2" s="1"/>
  <c r="M493012" i="2"/>
  <c r="N493012" i="2" s="1"/>
  <c r="M493013" i="2"/>
  <c r="N493013" i="2" s="1"/>
  <c r="M493014" i="2"/>
  <c r="N493014" i="2" s="1"/>
  <c r="M493015" i="2"/>
  <c r="N493015" i="2" s="1"/>
  <c r="M493016" i="2"/>
  <c r="N493016" i="2" s="1"/>
  <c r="M493017" i="2"/>
  <c r="N493017" i="2" s="1"/>
  <c r="M493018" i="2"/>
  <c r="N493018" i="2" s="1"/>
  <c r="M493019" i="2"/>
  <c r="N493019" i="2" s="1"/>
  <c r="M493020" i="2"/>
  <c r="N493020" i="2" s="1"/>
  <c r="M493021" i="2"/>
  <c r="N493021" i="2" s="1"/>
  <c r="M493022" i="2"/>
  <c r="N493022" i="2" s="1"/>
  <c r="M493023" i="2"/>
  <c r="N493023" i="2" s="1"/>
  <c r="M493024" i="2"/>
  <c r="N493024" i="2" s="1"/>
  <c r="M493025" i="2"/>
  <c r="N493025" i="2" s="1"/>
  <c r="M493026" i="2"/>
  <c r="N493026" i="2" s="1"/>
  <c r="M493027" i="2"/>
  <c r="N493027" i="2" s="1"/>
  <c r="M493028" i="2"/>
  <c r="N493028" i="2" s="1"/>
  <c r="M493029" i="2"/>
  <c r="N493029" i="2" s="1"/>
  <c r="M493030" i="2"/>
  <c r="N493030" i="2" s="1"/>
  <c r="M493031" i="2"/>
  <c r="N493031" i="2" s="1"/>
  <c r="M493032" i="2"/>
  <c r="N493032" i="2" s="1"/>
  <c r="M493033" i="2"/>
  <c r="N493033" i="2" s="1"/>
  <c r="M493034" i="2"/>
  <c r="N493034" i="2" s="1"/>
  <c r="M493035" i="2"/>
  <c r="N493035" i="2" s="1"/>
  <c r="M493036" i="2"/>
  <c r="N493036" i="2" s="1"/>
  <c r="M493037" i="2"/>
  <c r="N493037" i="2" s="1"/>
  <c r="M493038" i="2"/>
  <c r="N493038" i="2" s="1"/>
  <c r="M493039" i="2"/>
  <c r="N493039" i="2" s="1"/>
  <c r="M493040" i="2"/>
  <c r="N493040" i="2" s="1"/>
  <c r="M493041" i="2"/>
  <c r="N493041" i="2" s="1"/>
  <c r="M493042" i="2"/>
  <c r="N493042" i="2" s="1"/>
  <c r="M493043" i="2"/>
  <c r="N493043" i="2" s="1"/>
  <c r="M493044" i="2"/>
  <c r="N493044" i="2" s="1"/>
  <c r="M493045" i="2"/>
  <c r="N493045" i="2" s="1"/>
  <c r="M493046" i="2"/>
  <c r="N493046" i="2" s="1"/>
  <c r="M493047" i="2"/>
  <c r="N493047" i="2" s="1"/>
  <c r="M493048" i="2"/>
  <c r="N493048" i="2" s="1"/>
  <c r="M493049" i="2"/>
  <c r="N493049" i="2" s="1"/>
  <c r="M493050" i="2"/>
  <c r="N493050" i="2" s="1"/>
  <c r="M493051" i="2"/>
  <c r="N493051" i="2" s="1"/>
  <c r="M493052" i="2"/>
  <c r="N493052" i="2" s="1"/>
  <c r="M493053" i="2"/>
  <c r="N493053" i="2" s="1"/>
  <c r="M493054" i="2"/>
  <c r="N493054" i="2" s="1"/>
  <c r="M493055" i="2"/>
  <c r="N493055" i="2" s="1"/>
  <c r="M493056" i="2"/>
  <c r="N493056" i="2" s="1"/>
  <c r="M493057" i="2"/>
  <c r="N493057" i="2" s="1"/>
  <c r="M493058" i="2"/>
  <c r="N493058" i="2" s="1"/>
  <c r="M493059" i="2"/>
  <c r="N493059" i="2" s="1"/>
  <c r="M493060" i="2"/>
  <c r="N493060" i="2" s="1"/>
  <c r="M493061" i="2"/>
  <c r="N493061" i="2" s="1"/>
  <c r="M493062" i="2"/>
  <c r="N493062" i="2" s="1"/>
  <c r="M493063" i="2"/>
  <c r="N493063" i="2" s="1"/>
  <c r="M493064" i="2"/>
  <c r="N493064" i="2" s="1"/>
  <c r="M493065" i="2"/>
  <c r="N493065" i="2" s="1"/>
  <c r="M493066" i="2"/>
  <c r="N493066" i="2" s="1"/>
  <c r="M493067" i="2"/>
  <c r="N493067" i="2" s="1"/>
  <c r="M493068" i="2"/>
  <c r="N493068" i="2" s="1"/>
  <c r="M493069" i="2"/>
  <c r="N493069" i="2" s="1"/>
  <c r="M493070" i="2"/>
  <c r="N493070" i="2" s="1"/>
  <c r="M493071" i="2"/>
  <c r="N493071" i="2" s="1"/>
  <c r="M493072" i="2"/>
  <c r="N493072" i="2" s="1"/>
  <c r="M493073" i="2"/>
  <c r="N493073" i="2" s="1"/>
  <c r="M493074" i="2"/>
  <c r="N493074" i="2" s="1"/>
  <c r="M493075" i="2"/>
  <c r="N493075" i="2" s="1"/>
  <c r="M493076" i="2"/>
  <c r="N493076" i="2" s="1"/>
  <c r="M493077" i="2"/>
  <c r="N493077" i="2" s="1"/>
  <c r="M493078" i="2"/>
  <c r="N493078" i="2" s="1"/>
  <c r="M493079" i="2"/>
  <c r="N493079" i="2" s="1"/>
  <c r="M493080" i="2"/>
  <c r="N493080" i="2" s="1"/>
  <c r="M493081" i="2"/>
  <c r="N493081" i="2" s="1"/>
  <c r="M493082" i="2"/>
  <c r="N493082" i="2" s="1"/>
  <c r="M493083" i="2"/>
  <c r="N493083" i="2" s="1"/>
  <c r="M493084" i="2"/>
  <c r="N493084" i="2" s="1"/>
  <c r="M493085" i="2"/>
  <c r="N493085" i="2" s="1"/>
  <c r="M493086" i="2"/>
  <c r="N493086" i="2" s="1"/>
  <c r="M493087" i="2"/>
  <c r="N493087" i="2" s="1"/>
  <c r="M493088" i="2"/>
  <c r="N493088" i="2" s="1"/>
  <c r="M493089" i="2"/>
  <c r="N493089" i="2" s="1"/>
  <c r="M493090" i="2"/>
  <c r="N493090" i="2" s="1"/>
  <c r="M493091" i="2"/>
  <c r="N493091" i="2" s="1"/>
  <c r="M493092" i="2"/>
  <c r="N493092" i="2" s="1"/>
  <c r="M493093" i="2"/>
  <c r="N493093" i="2" s="1"/>
  <c r="M493094" i="2"/>
  <c r="N493094" i="2" s="1"/>
  <c r="M493095" i="2"/>
  <c r="N493095" i="2" s="1"/>
  <c r="M493096" i="2"/>
  <c r="N493096" i="2" s="1"/>
  <c r="M493097" i="2"/>
  <c r="N493097" i="2" s="1"/>
  <c r="M493098" i="2"/>
  <c r="N493098" i="2" s="1"/>
  <c r="M493099" i="2"/>
  <c r="N493099" i="2" s="1"/>
  <c r="M493100" i="2"/>
  <c r="N493100" i="2" s="1"/>
  <c r="M493101" i="2"/>
  <c r="N493101" i="2" s="1"/>
  <c r="M493102" i="2"/>
  <c r="N493102" i="2" s="1"/>
  <c r="M493103" i="2"/>
  <c r="N493103" i="2" s="1"/>
  <c r="M493104" i="2"/>
  <c r="N493104" i="2" s="1"/>
  <c r="M493105" i="2"/>
  <c r="N493105" i="2" s="1"/>
  <c r="M493106" i="2"/>
  <c r="N493106" i="2" s="1"/>
  <c r="M493107" i="2"/>
  <c r="N493107" i="2" s="1"/>
  <c r="M493108" i="2"/>
  <c r="N493108" i="2" s="1"/>
  <c r="M493109" i="2"/>
  <c r="N493109" i="2" s="1"/>
  <c r="M493110" i="2"/>
  <c r="N493110" i="2" s="1"/>
  <c r="M493111" i="2"/>
  <c r="N493111" i="2" s="1"/>
  <c r="M493112" i="2"/>
  <c r="N493112" i="2" s="1"/>
  <c r="M493113" i="2"/>
  <c r="N493113" i="2" s="1"/>
  <c r="M493114" i="2"/>
  <c r="N493114" i="2" s="1"/>
  <c r="M493115" i="2"/>
  <c r="N493115" i="2" s="1"/>
  <c r="M493116" i="2"/>
  <c r="N493116" i="2" s="1"/>
  <c r="M493117" i="2"/>
  <c r="N493117" i="2" s="1"/>
  <c r="M493118" i="2"/>
  <c r="N493118" i="2" s="1"/>
  <c r="M493119" i="2"/>
  <c r="N493119" i="2" s="1"/>
  <c r="M493120" i="2"/>
  <c r="N493120" i="2" s="1"/>
  <c r="M493121" i="2"/>
  <c r="N493121" i="2" s="1"/>
  <c r="M493122" i="2"/>
  <c r="N493122" i="2" s="1"/>
  <c r="M493123" i="2"/>
  <c r="N493123" i="2" s="1"/>
  <c r="M493124" i="2"/>
  <c r="N493124" i="2" s="1"/>
  <c r="M493125" i="2"/>
  <c r="N493125" i="2" s="1"/>
  <c r="M493126" i="2"/>
  <c r="N493126" i="2" s="1"/>
  <c r="M493127" i="2"/>
  <c r="N493127" i="2" s="1"/>
  <c r="M493128" i="2"/>
  <c r="N493128" i="2" s="1"/>
  <c r="M493129" i="2"/>
  <c r="N493129" i="2" s="1"/>
  <c r="M493130" i="2"/>
  <c r="N493130" i="2" s="1"/>
  <c r="M493131" i="2"/>
  <c r="N493131" i="2" s="1"/>
  <c r="M493132" i="2"/>
  <c r="N493132" i="2" s="1"/>
  <c r="M493133" i="2"/>
  <c r="N493133" i="2" s="1"/>
  <c r="M493134" i="2"/>
  <c r="N493134" i="2" s="1"/>
  <c r="M493135" i="2"/>
  <c r="N493135" i="2" s="1"/>
  <c r="M493136" i="2"/>
  <c r="N493136" i="2" s="1"/>
  <c r="M493137" i="2"/>
  <c r="N493137" i="2" s="1"/>
  <c r="M493138" i="2"/>
  <c r="N493138" i="2" s="1"/>
  <c r="M493139" i="2"/>
  <c r="N493139" i="2" s="1"/>
  <c r="M493140" i="2"/>
  <c r="N493140" i="2" s="1"/>
  <c r="M493141" i="2"/>
  <c r="N493141" i="2" s="1"/>
  <c r="M493142" i="2"/>
  <c r="N493142" i="2" s="1"/>
  <c r="M493143" i="2"/>
  <c r="N493143" i="2" s="1"/>
  <c r="M493144" i="2"/>
  <c r="N493144" i="2" s="1"/>
  <c r="M493145" i="2"/>
  <c r="N493145" i="2" s="1"/>
  <c r="M493146" i="2"/>
  <c r="N493146" i="2" s="1"/>
  <c r="M493147" i="2"/>
  <c r="N493147" i="2" s="1"/>
  <c r="M493148" i="2"/>
  <c r="N493148" i="2" s="1"/>
  <c r="M493149" i="2"/>
  <c r="N493149" i="2" s="1"/>
  <c r="M493150" i="2"/>
  <c r="N493150" i="2" s="1"/>
  <c r="M493151" i="2"/>
  <c r="N493151" i="2" s="1"/>
  <c r="M493152" i="2"/>
  <c r="N493152" i="2" s="1"/>
  <c r="M493153" i="2"/>
  <c r="N493153" i="2" s="1"/>
  <c r="M493154" i="2"/>
  <c r="N493154" i="2" s="1"/>
  <c r="M493155" i="2"/>
  <c r="N493155" i="2" s="1"/>
  <c r="M493156" i="2"/>
  <c r="N493156" i="2" s="1"/>
  <c r="M493157" i="2"/>
  <c r="N493157" i="2" s="1"/>
  <c r="M493158" i="2"/>
  <c r="N493158" i="2" s="1"/>
  <c r="M493159" i="2"/>
  <c r="N493159" i="2" s="1"/>
  <c r="M493160" i="2"/>
  <c r="N493160" i="2" s="1"/>
  <c r="M493161" i="2"/>
  <c r="N493161" i="2" s="1"/>
  <c r="M493162" i="2"/>
  <c r="N493162" i="2" s="1"/>
  <c r="M493163" i="2"/>
  <c r="N493163" i="2" s="1"/>
  <c r="M493164" i="2"/>
  <c r="N493164" i="2" s="1"/>
  <c r="M493165" i="2"/>
  <c r="N493165" i="2" s="1"/>
  <c r="M493166" i="2"/>
  <c r="N493166" i="2" s="1"/>
  <c r="M493167" i="2"/>
  <c r="N493167" i="2" s="1"/>
  <c r="M493168" i="2"/>
  <c r="N493168" i="2" s="1"/>
  <c r="M493169" i="2"/>
  <c r="N493169" i="2" s="1"/>
  <c r="M493170" i="2"/>
  <c r="N493170" i="2" s="1"/>
  <c r="M493171" i="2"/>
  <c r="N493171" i="2" s="1"/>
  <c r="M493172" i="2"/>
  <c r="N493172" i="2" s="1"/>
  <c r="M493173" i="2"/>
  <c r="N493173" i="2" s="1"/>
  <c r="M493174" i="2"/>
  <c r="N493174" i="2" s="1"/>
  <c r="M493175" i="2"/>
  <c r="N493175" i="2" s="1"/>
  <c r="M493176" i="2"/>
  <c r="N493176" i="2" s="1"/>
  <c r="M493177" i="2"/>
  <c r="N493177" i="2" s="1"/>
  <c r="M493178" i="2"/>
  <c r="N493178" i="2" s="1"/>
  <c r="M493179" i="2"/>
  <c r="N493179" i="2" s="1"/>
  <c r="M493180" i="2"/>
  <c r="N493180" i="2" s="1"/>
  <c r="M493181" i="2"/>
  <c r="N493181" i="2" s="1"/>
  <c r="M493182" i="2"/>
  <c r="N493182" i="2" s="1"/>
  <c r="M493183" i="2"/>
  <c r="N493183" i="2" s="1"/>
  <c r="M493184" i="2"/>
  <c r="N493184" i="2" s="1"/>
  <c r="M493185" i="2"/>
  <c r="N493185" i="2" s="1"/>
  <c r="M493186" i="2"/>
  <c r="N493186" i="2" s="1"/>
  <c r="M493187" i="2"/>
  <c r="N493187" i="2" s="1"/>
  <c r="M493188" i="2"/>
  <c r="N493188" i="2" s="1"/>
  <c r="M493189" i="2"/>
  <c r="N493189" i="2" s="1"/>
  <c r="M493190" i="2"/>
  <c r="N493190" i="2" s="1"/>
  <c r="M493191" i="2"/>
  <c r="N493191" i="2" s="1"/>
  <c r="M493192" i="2"/>
  <c r="N493192" i="2" s="1"/>
  <c r="M493193" i="2"/>
  <c r="N493193" i="2" s="1"/>
  <c r="M493194" i="2"/>
  <c r="N493194" i="2" s="1"/>
  <c r="M493195" i="2"/>
  <c r="N493195" i="2" s="1"/>
  <c r="M493196" i="2"/>
  <c r="N493196" i="2" s="1"/>
  <c r="M493197" i="2"/>
  <c r="N493197" i="2" s="1"/>
  <c r="M493198" i="2"/>
  <c r="N493198" i="2" s="1"/>
  <c r="M493199" i="2"/>
  <c r="N493199" i="2" s="1"/>
  <c r="M493200" i="2"/>
  <c r="N493200" i="2" s="1"/>
  <c r="M493201" i="2"/>
  <c r="N493201" i="2" s="1"/>
  <c r="M493202" i="2"/>
  <c r="N493202" i="2" s="1"/>
  <c r="M493203" i="2"/>
  <c r="N493203" i="2" s="1"/>
  <c r="M493204" i="2"/>
  <c r="N493204" i="2" s="1"/>
  <c r="M493205" i="2"/>
  <c r="N493205" i="2" s="1"/>
  <c r="M493206" i="2"/>
  <c r="N493206" i="2" s="1"/>
  <c r="M493207" i="2"/>
  <c r="N493207" i="2" s="1"/>
  <c r="M493208" i="2"/>
  <c r="N493208" i="2" s="1"/>
  <c r="M493209" i="2"/>
  <c r="N493209" i="2" s="1"/>
  <c r="M493210" i="2"/>
  <c r="N493210" i="2" s="1"/>
  <c r="M493211" i="2"/>
  <c r="N493211" i="2" s="1"/>
  <c r="M493212" i="2"/>
  <c r="N493212" i="2" s="1"/>
  <c r="M493213" i="2"/>
  <c r="N493213" i="2" s="1"/>
  <c r="M493214" i="2"/>
  <c r="N493214" i="2" s="1"/>
  <c r="M493215" i="2"/>
  <c r="N493215" i="2" s="1"/>
  <c r="M493216" i="2"/>
  <c r="N493216" i="2" s="1"/>
  <c r="M493217" i="2"/>
  <c r="N493217" i="2" s="1"/>
  <c r="M493218" i="2"/>
  <c r="N493218" i="2" s="1"/>
  <c r="M493219" i="2"/>
  <c r="N493219" i="2" s="1"/>
  <c r="M493220" i="2"/>
  <c r="N493220" i="2" s="1"/>
  <c r="M493221" i="2"/>
  <c r="N493221" i="2" s="1"/>
  <c r="M493222" i="2"/>
  <c r="N493222" i="2" s="1"/>
  <c r="M493223" i="2"/>
  <c r="N493223" i="2" s="1"/>
  <c r="M493224" i="2"/>
  <c r="N493224" i="2" s="1"/>
  <c r="M493225" i="2"/>
  <c r="N493225" i="2" s="1"/>
  <c r="M493226" i="2"/>
  <c r="N493226" i="2" s="1"/>
  <c r="M493227" i="2"/>
  <c r="N493227" i="2" s="1"/>
  <c r="M493228" i="2"/>
  <c r="N493228" i="2" s="1"/>
  <c r="M493229" i="2"/>
  <c r="N493229" i="2" s="1"/>
  <c r="M493230" i="2"/>
  <c r="N493230" i="2" s="1"/>
  <c r="M493231" i="2"/>
  <c r="N493231" i="2" s="1"/>
  <c r="M493232" i="2"/>
  <c r="N493232" i="2" s="1"/>
  <c r="M493233" i="2"/>
  <c r="N493233" i="2" s="1"/>
  <c r="M493234" i="2"/>
  <c r="N493234" i="2" s="1"/>
  <c r="M493235" i="2"/>
  <c r="N493235" i="2" s="1"/>
  <c r="M493236" i="2"/>
  <c r="N493236" i="2" s="1"/>
  <c r="M493237" i="2"/>
  <c r="N493237" i="2" s="1"/>
  <c r="M493238" i="2"/>
  <c r="N493238" i="2" s="1"/>
  <c r="M493239" i="2"/>
  <c r="N493239" i="2" s="1"/>
  <c r="M493240" i="2"/>
  <c r="N493240" i="2" s="1"/>
  <c r="M493241" i="2"/>
  <c r="N493241" i="2" s="1"/>
  <c r="M493242" i="2"/>
  <c r="N493242" i="2" s="1"/>
  <c r="M493243" i="2"/>
  <c r="N493243" i="2" s="1"/>
  <c r="M493244" i="2"/>
  <c r="N493244" i="2" s="1"/>
  <c r="M493245" i="2"/>
  <c r="N493245" i="2" s="1"/>
  <c r="M493246" i="2"/>
  <c r="N493246" i="2" s="1"/>
  <c r="M493247" i="2"/>
  <c r="N493247" i="2" s="1"/>
  <c r="M493248" i="2"/>
  <c r="N493248" i="2" s="1"/>
  <c r="M493249" i="2"/>
  <c r="N493249" i="2" s="1"/>
  <c r="M493250" i="2"/>
  <c r="N493250" i="2" s="1"/>
  <c r="M493251" i="2"/>
  <c r="N493251" i="2" s="1"/>
  <c r="M493252" i="2"/>
  <c r="N493252" i="2" s="1"/>
  <c r="M493253" i="2"/>
  <c r="N493253" i="2" s="1"/>
  <c r="M493254" i="2"/>
  <c r="N493254" i="2" s="1"/>
  <c r="M493255" i="2"/>
  <c r="N493255" i="2" s="1"/>
  <c r="M493256" i="2"/>
  <c r="N493256" i="2" s="1"/>
  <c r="M493257" i="2"/>
  <c r="N493257" i="2" s="1"/>
  <c r="M493258" i="2"/>
  <c r="N493258" i="2" s="1"/>
  <c r="M493259" i="2"/>
  <c r="N493259" i="2" s="1"/>
  <c r="M493260" i="2"/>
  <c r="N493260" i="2" s="1"/>
  <c r="M493261" i="2"/>
  <c r="N493261" i="2" s="1"/>
  <c r="M493262" i="2"/>
  <c r="N493262" i="2" s="1"/>
  <c r="M493263" i="2"/>
  <c r="N493263" i="2" s="1"/>
  <c r="M493264" i="2"/>
  <c r="N493264" i="2" s="1"/>
  <c r="M493265" i="2"/>
  <c r="N493265" i="2" s="1"/>
  <c r="M493266" i="2"/>
  <c r="N493266" i="2" s="1"/>
  <c r="M493267" i="2"/>
  <c r="N493267" i="2" s="1"/>
  <c r="M493268" i="2"/>
  <c r="N493268" i="2" s="1"/>
  <c r="M493269" i="2"/>
  <c r="N493269" i="2" s="1"/>
  <c r="M493270" i="2"/>
  <c r="N493270" i="2" s="1"/>
  <c r="M493271" i="2"/>
  <c r="N493271" i="2" s="1"/>
  <c r="M493272" i="2"/>
  <c r="N493272" i="2" s="1"/>
  <c r="M493273" i="2"/>
  <c r="N493273" i="2" s="1"/>
  <c r="M493274" i="2"/>
  <c r="N493274" i="2" s="1"/>
  <c r="M493275" i="2"/>
  <c r="N493275" i="2" s="1"/>
  <c r="M493276" i="2"/>
  <c r="N493276" i="2" s="1"/>
  <c r="M493277" i="2"/>
  <c r="N493277" i="2" s="1"/>
  <c r="M493278" i="2"/>
  <c r="N493278" i="2" s="1"/>
  <c r="M493279" i="2"/>
  <c r="N493279" i="2" s="1"/>
  <c r="M493280" i="2"/>
  <c r="N493280" i="2" s="1"/>
  <c r="M493281" i="2"/>
  <c r="N493281" i="2" s="1"/>
  <c r="M493282" i="2"/>
  <c r="N493282" i="2" s="1"/>
  <c r="M493283" i="2"/>
  <c r="N493283" i="2" s="1"/>
  <c r="M493284" i="2"/>
  <c r="N493284" i="2" s="1"/>
  <c r="M493285" i="2"/>
  <c r="N493285" i="2" s="1"/>
  <c r="M493286" i="2"/>
  <c r="N493286" i="2" s="1"/>
  <c r="M493287" i="2"/>
  <c r="N493287" i="2" s="1"/>
  <c r="M493288" i="2"/>
  <c r="N493288" i="2" s="1"/>
  <c r="M493289" i="2"/>
  <c r="N493289" i="2" s="1"/>
  <c r="M493290" i="2"/>
  <c r="N493290" i="2" s="1"/>
  <c r="M493291" i="2"/>
  <c r="N493291" i="2" s="1"/>
  <c r="M493292" i="2"/>
  <c r="N493292" i="2" s="1"/>
  <c r="M493293" i="2"/>
  <c r="N493293" i="2" s="1"/>
  <c r="M493294" i="2"/>
  <c r="N493294" i="2" s="1"/>
  <c r="M493295" i="2"/>
  <c r="N493295" i="2" s="1"/>
  <c r="M493296" i="2"/>
  <c r="N493296" i="2" s="1"/>
  <c r="M493297" i="2"/>
  <c r="N493297" i="2" s="1"/>
  <c r="M493298" i="2"/>
  <c r="N493298" i="2" s="1"/>
  <c r="M493299" i="2"/>
  <c r="N493299" i="2" s="1"/>
  <c r="M493300" i="2"/>
  <c r="N493300" i="2" s="1"/>
  <c r="M493301" i="2"/>
  <c r="N493301" i="2" s="1"/>
  <c r="M493302" i="2"/>
  <c r="N493302" i="2" s="1"/>
  <c r="M493303" i="2"/>
  <c r="N493303" i="2" s="1"/>
  <c r="M493304" i="2"/>
  <c r="N493304" i="2" s="1"/>
  <c r="M493305" i="2"/>
  <c r="N493305" i="2" s="1"/>
  <c r="M493306" i="2"/>
  <c r="N493306" i="2" s="1"/>
  <c r="M493307" i="2"/>
  <c r="N493307" i="2" s="1"/>
  <c r="M493308" i="2"/>
  <c r="N493308" i="2" s="1"/>
  <c r="M493309" i="2"/>
  <c r="N493309" i="2" s="1"/>
  <c r="M493310" i="2"/>
  <c r="N493310" i="2" s="1"/>
  <c r="M493311" i="2"/>
  <c r="N493311" i="2" s="1"/>
  <c r="M493312" i="2"/>
  <c r="N493312" i="2" s="1"/>
  <c r="M493313" i="2"/>
  <c r="N493313" i="2" s="1"/>
  <c r="M493314" i="2"/>
  <c r="N493314" i="2" s="1"/>
  <c r="M493315" i="2"/>
  <c r="N493315" i="2" s="1"/>
  <c r="M493316" i="2"/>
  <c r="N493316" i="2" s="1"/>
  <c r="M493317" i="2"/>
  <c r="N493317" i="2" s="1"/>
  <c r="M493318" i="2"/>
  <c r="N493318" i="2" s="1"/>
  <c r="M493319" i="2"/>
  <c r="N493319" i="2" s="1"/>
  <c r="M493320" i="2"/>
  <c r="N493320" i="2" s="1"/>
  <c r="M493321" i="2"/>
  <c r="N493321" i="2" s="1"/>
  <c r="M493322" i="2"/>
  <c r="N493322" i="2" s="1"/>
  <c r="M493323" i="2"/>
  <c r="N493323" i="2" s="1"/>
  <c r="M493324" i="2"/>
  <c r="N493324" i="2" s="1"/>
  <c r="M493325" i="2"/>
  <c r="N493325" i="2" s="1"/>
  <c r="M493326" i="2"/>
  <c r="N493326" i="2" s="1"/>
  <c r="M493327" i="2"/>
  <c r="N493327" i="2" s="1"/>
  <c r="M493328" i="2"/>
  <c r="N493328" i="2" s="1"/>
  <c r="M493329" i="2"/>
  <c r="N493329" i="2" s="1"/>
  <c r="M493330" i="2"/>
  <c r="N493330" i="2" s="1"/>
  <c r="M493331" i="2"/>
  <c r="N493331" i="2" s="1"/>
  <c r="M493332" i="2"/>
  <c r="N493332" i="2" s="1"/>
  <c r="M493333" i="2"/>
  <c r="N493333" i="2" s="1"/>
  <c r="M493334" i="2"/>
  <c r="N493334" i="2" s="1"/>
  <c r="M493335" i="2"/>
  <c r="N493335" i="2" s="1"/>
  <c r="M493336" i="2"/>
  <c r="N493336" i="2" s="1"/>
  <c r="M493337" i="2"/>
  <c r="N493337" i="2" s="1"/>
  <c r="M493338" i="2"/>
  <c r="N493338" i="2" s="1"/>
  <c r="M493339" i="2"/>
  <c r="N493339" i="2" s="1"/>
  <c r="M493340" i="2"/>
  <c r="N493340" i="2" s="1"/>
  <c r="M493341" i="2"/>
  <c r="N493341" i="2" s="1"/>
  <c r="M493342" i="2"/>
  <c r="N493342" i="2" s="1"/>
  <c r="M493343" i="2"/>
  <c r="N493343" i="2" s="1"/>
  <c r="M493344" i="2"/>
  <c r="N493344" i="2" s="1"/>
  <c r="M493345" i="2"/>
  <c r="N493345" i="2" s="1"/>
  <c r="M493346" i="2"/>
  <c r="N493346" i="2" s="1"/>
  <c r="M493347" i="2"/>
  <c r="N493347" i="2" s="1"/>
  <c r="M493348" i="2"/>
  <c r="N493348" i="2" s="1"/>
  <c r="M493349" i="2"/>
  <c r="N493349" i="2" s="1"/>
  <c r="M493350" i="2"/>
  <c r="N493350" i="2" s="1"/>
  <c r="M493351" i="2"/>
  <c r="N493351" i="2" s="1"/>
  <c r="M493352" i="2"/>
  <c r="N493352" i="2" s="1"/>
  <c r="M493353" i="2"/>
  <c r="N493353" i="2" s="1"/>
  <c r="M493354" i="2"/>
  <c r="N493354" i="2" s="1"/>
  <c r="M493355" i="2"/>
  <c r="N493355" i="2" s="1"/>
  <c r="M493356" i="2"/>
  <c r="N493356" i="2" s="1"/>
  <c r="M493357" i="2"/>
  <c r="N493357" i="2" s="1"/>
  <c r="M493358" i="2"/>
  <c r="N493358" i="2" s="1"/>
  <c r="M493359" i="2"/>
  <c r="N493359" i="2" s="1"/>
  <c r="M493360" i="2"/>
  <c r="N493360" i="2" s="1"/>
  <c r="M493361" i="2"/>
  <c r="N493361" i="2" s="1"/>
  <c r="M493362" i="2"/>
  <c r="N493362" i="2" s="1"/>
  <c r="M493363" i="2"/>
  <c r="N493363" i="2" s="1"/>
  <c r="M493364" i="2"/>
  <c r="N493364" i="2" s="1"/>
  <c r="M493365" i="2"/>
  <c r="N493365" i="2" s="1"/>
  <c r="M493366" i="2"/>
  <c r="N493366" i="2" s="1"/>
  <c r="M493367" i="2"/>
  <c r="N493367" i="2" s="1"/>
  <c r="M493368" i="2"/>
  <c r="N493368" i="2" s="1"/>
  <c r="M493369" i="2"/>
  <c r="N493369" i="2" s="1"/>
  <c r="M493370" i="2"/>
  <c r="N493370" i="2" s="1"/>
  <c r="M493371" i="2"/>
  <c r="N493371" i="2" s="1"/>
  <c r="M493372" i="2"/>
  <c r="N493372" i="2" s="1"/>
  <c r="M493373" i="2"/>
  <c r="N493373" i="2" s="1"/>
  <c r="M493374" i="2"/>
  <c r="N493374" i="2" s="1"/>
  <c r="M493375" i="2"/>
  <c r="N493375" i="2" s="1"/>
  <c r="M493376" i="2"/>
  <c r="N493376" i="2" s="1"/>
  <c r="M493377" i="2"/>
  <c r="N493377" i="2" s="1"/>
  <c r="M493378" i="2"/>
  <c r="N493378" i="2" s="1"/>
  <c r="M493379" i="2"/>
  <c r="N493379" i="2" s="1"/>
  <c r="M493380" i="2"/>
  <c r="N493380" i="2" s="1"/>
  <c r="M493381" i="2"/>
  <c r="N493381" i="2" s="1"/>
  <c r="M493382" i="2"/>
  <c r="N493382" i="2" s="1"/>
  <c r="M493383" i="2"/>
  <c r="N493383" i="2" s="1"/>
  <c r="M493384" i="2"/>
  <c r="N493384" i="2" s="1"/>
  <c r="M493385" i="2"/>
  <c r="N493385" i="2" s="1"/>
  <c r="M493386" i="2"/>
  <c r="N493386" i="2" s="1"/>
  <c r="M493387" i="2"/>
  <c r="N493387" i="2" s="1"/>
  <c r="M493388" i="2"/>
  <c r="N493388" i="2" s="1"/>
  <c r="M493389" i="2"/>
  <c r="N493389" i="2" s="1"/>
  <c r="M493390" i="2"/>
  <c r="N493390" i="2" s="1"/>
  <c r="M493391" i="2"/>
  <c r="N493391" i="2" s="1"/>
  <c r="M493392" i="2"/>
  <c r="N493392" i="2" s="1"/>
  <c r="M493393" i="2"/>
  <c r="N493393" i="2" s="1"/>
  <c r="M493394" i="2"/>
  <c r="N493394" i="2" s="1"/>
  <c r="M493395" i="2"/>
  <c r="N493395" i="2" s="1"/>
  <c r="M493396" i="2"/>
  <c r="N493396" i="2" s="1"/>
  <c r="M493397" i="2"/>
  <c r="N493397" i="2" s="1"/>
  <c r="M493398" i="2"/>
  <c r="N493398" i="2" s="1"/>
  <c r="M493399" i="2"/>
  <c r="N493399" i="2" s="1"/>
  <c r="M493400" i="2"/>
  <c r="N493400" i="2" s="1"/>
  <c r="M493401" i="2"/>
  <c r="N493401" i="2" s="1"/>
  <c r="M493402" i="2"/>
  <c r="N493402" i="2" s="1"/>
  <c r="M493403" i="2"/>
  <c r="N493403" i="2" s="1"/>
  <c r="M493404" i="2"/>
  <c r="N493404" i="2" s="1"/>
  <c r="M493405" i="2"/>
  <c r="N493405" i="2" s="1"/>
  <c r="M493406" i="2"/>
  <c r="N493406" i="2" s="1"/>
  <c r="M493407" i="2"/>
  <c r="N493407" i="2" s="1"/>
  <c r="M493408" i="2"/>
  <c r="N493408" i="2" s="1"/>
  <c r="M493409" i="2"/>
  <c r="N493409" i="2" s="1"/>
  <c r="M493410" i="2"/>
  <c r="N493410" i="2" s="1"/>
  <c r="M493411" i="2"/>
  <c r="N493411" i="2" s="1"/>
  <c r="M493412" i="2"/>
  <c r="N493412" i="2" s="1"/>
  <c r="M493413" i="2"/>
  <c r="N493413" i="2" s="1"/>
  <c r="M493414" i="2"/>
  <c r="N493414" i="2" s="1"/>
  <c r="M493415" i="2"/>
  <c r="N493415" i="2" s="1"/>
  <c r="M493416" i="2"/>
  <c r="N493416" i="2" s="1"/>
  <c r="M493417" i="2"/>
  <c r="N493417" i="2" s="1"/>
  <c r="M493418" i="2"/>
  <c r="N493418" i="2" s="1"/>
  <c r="M493419" i="2"/>
  <c r="N493419" i="2" s="1"/>
  <c r="M493420" i="2"/>
  <c r="N493420" i="2" s="1"/>
  <c r="M493421" i="2"/>
  <c r="N493421" i="2" s="1"/>
  <c r="M493422" i="2"/>
  <c r="N493422" i="2" s="1"/>
  <c r="M493423" i="2"/>
  <c r="N493423" i="2" s="1"/>
  <c r="M493424" i="2"/>
  <c r="N493424" i="2" s="1"/>
  <c r="M493425" i="2"/>
  <c r="N493425" i="2" s="1"/>
  <c r="M493426" i="2"/>
  <c r="N493426" i="2" s="1"/>
  <c r="M493427" i="2"/>
  <c r="N493427" i="2" s="1"/>
  <c r="M493428" i="2"/>
  <c r="N493428" i="2" s="1"/>
  <c r="M493429" i="2"/>
  <c r="N493429" i="2" s="1"/>
  <c r="M493430" i="2"/>
  <c r="N493430" i="2" s="1"/>
  <c r="M493431" i="2"/>
  <c r="N493431" i="2" s="1"/>
  <c r="M493432" i="2"/>
  <c r="N493432" i="2" s="1"/>
  <c r="M493433" i="2"/>
  <c r="N493433" i="2" s="1"/>
  <c r="M493434" i="2"/>
  <c r="N493434" i="2" s="1"/>
  <c r="M493435" i="2"/>
  <c r="N493435" i="2" s="1"/>
  <c r="M493436" i="2"/>
  <c r="N493436" i="2" s="1"/>
  <c r="M493437" i="2"/>
  <c r="N493437" i="2" s="1"/>
  <c r="M493438" i="2"/>
  <c r="N493438" i="2" s="1"/>
  <c r="M493439" i="2"/>
  <c r="N493439" i="2" s="1"/>
  <c r="M493440" i="2"/>
  <c r="N493440" i="2" s="1"/>
  <c r="M493441" i="2"/>
  <c r="N493441" i="2" s="1"/>
  <c r="M493442" i="2"/>
  <c r="N493442" i="2" s="1"/>
  <c r="M493443" i="2"/>
  <c r="N493443" i="2" s="1"/>
  <c r="M493444" i="2"/>
  <c r="N493444" i="2" s="1"/>
  <c r="M493445" i="2"/>
  <c r="N493445" i="2" s="1"/>
  <c r="M493446" i="2"/>
  <c r="N493446" i="2" s="1"/>
  <c r="M493447" i="2"/>
  <c r="N493447" i="2" s="1"/>
  <c r="M493448" i="2"/>
  <c r="N493448" i="2" s="1"/>
  <c r="M493449" i="2"/>
  <c r="N493449" i="2" s="1"/>
  <c r="M493450" i="2"/>
  <c r="N493450" i="2" s="1"/>
  <c r="M493451" i="2"/>
  <c r="N493451" i="2" s="1"/>
  <c r="M493452" i="2"/>
  <c r="N493452" i="2" s="1"/>
  <c r="M493453" i="2"/>
  <c r="N493453" i="2" s="1"/>
  <c r="M493454" i="2"/>
  <c r="N493454" i="2" s="1"/>
  <c r="M493455" i="2"/>
  <c r="N493455" i="2" s="1"/>
  <c r="M493456" i="2"/>
  <c r="N493456" i="2" s="1"/>
  <c r="M493457" i="2"/>
  <c r="N493457" i="2" s="1"/>
  <c r="M493458" i="2"/>
  <c r="N493458" i="2" s="1"/>
  <c r="M493459" i="2"/>
  <c r="N493459" i="2" s="1"/>
  <c r="M493460" i="2"/>
  <c r="N493460" i="2" s="1"/>
  <c r="M493461" i="2"/>
  <c r="N493461" i="2" s="1"/>
  <c r="M493462" i="2"/>
  <c r="N493462" i="2" s="1"/>
  <c r="M493463" i="2"/>
  <c r="N493463" i="2" s="1"/>
  <c r="M493464" i="2"/>
  <c r="N493464" i="2" s="1"/>
  <c r="M493465" i="2"/>
  <c r="N493465" i="2" s="1"/>
  <c r="M493466" i="2"/>
  <c r="N493466" i="2" s="1"/>
  <c r="M493467" i="2"/>
  <c r="N493467" i="2" s="1"/>
  <c r="M493468" i="2"/>
  <c r="N493468" i="2" s="1"/>
  <c r="M493469" i="2"/>
  <c r="N493469" i="2" s="1"/>
  <c r="M493470" i="2"/>
  <c r="N493470" i="2" s="1"/>
  <c r="M493471" i="2"/>
  <c r="N493471" i="2" s="1"/>
  <c r="M493472" i="2"/>
  <c r="N493472" i="2" s="1"/>
  <c r="M493473" i="2"/>
  <c r="N493473" i="2" s="1"/>
  <c r="M493474" i="2"/>
  <c r="N493474" i="2" s="1"/>
  <c r="M493475" i="2"/>
  <c r="N493475" i="2" s="1"/>
  <c r="M493476" i="2"/>
  <c r="N493476" i="2" s="1"/>
  <c r="M493477" i="2"/>
  <c r="N493477" i="2" s="1"/>
  <c r="M493478" i="2"/>
  <c r="N493478" i="2" s="1"/>
  <c r="M493479" i="2"/>
  <c r="N493479" i="2" s="1"/>
  <c r="M493480" i="2"/>
  <c r="N493480" i="2" s="1"/>
  <c r="M493481" i="2"/>
  <c r="N493481" i="2" s="1"/>
  <c r="M493482" i="2"/>
  <c r="N493482" i="2" s="1"/>
  <c r="M493483" i="2"/>
  <c r="N493483" i="2" s="1"/>
  <c r="M493484" i="2"/>
  <c r="N493484" i="2" s="1"/>
  <c r="M493485" i="2"/>
  <c r="N493485" i="2" s="1"/>
  <c r="M493486" i="2"/>
  <c r="N493486" i="2" s="1"/>
  <c r="M493487" i="2"/>
  <c r="N493487" i="2" s="1"/>
  <c r="M493488" i="2"/>
  <c r="N493488" i="2" s="1"/>
  <c r="M493489" i="2"/>
  <c r="N493489" i="2" s="1"/>
  <c r="M493490" i="2"/>
  <c r="N493490" i="2" s="1"/>
  <c r="M493491" i="2"/>
  <c r="N493491" i="2" s="1"/>
  <c r="M493492" i="2"/>
  <c r="N493492" i="2" s="1"/>
  <c r="M493493" i="2"/>
  <c r="N493493" i="2" s="1"/>
  <c r="M493494" i="2"/>
  <c r="N493494" i="2" s="1"/>
  <c r="M493495" i="2"/>
  <c r="N493495" i="2" s="1"/>
  <c r="M493496" i="2"/>
  <c r="N493496" i="2" s="1"/>
  <c r="M493497" i="2"/>
  <c r="N493497" i="2" s="1"/>
  <c r="M493498" i="2"/>
  <c r="N493498" i="2" s="1"/>
  <c r="M493499" i="2"/>
  <c r="N493499" i="2" s="1"/>
  <c r="M493500" i="2"/>
  <c r="N493500" i="2" s="1"/>
  <c r="M493501" i="2"/>
  <c r="N493501" i="2" s="1"/>
  <c r="M493502" i="2"/>
  <c r="N493502" i="2" s="1"/>
  <c r="M493503" i="2"/>
  <c r="N493503" i="2" s="1"/>
  <c r="M493504" i="2"/>
  <c r="N493504" i="2" s="1"/>
  <c r="M493505" i="2"/>
  <c r="N493505" i="2" s="1"/>
  <c r="M493506" i="2"/>
  <c r="N493506" i="2" s="1"/>
  <c r="M493507" i="2"/>
  <c r="N493507" i="2" s="1"/>
  <c r="M493508" i="2"/>
  <c r="N493508" i="2" s="1"/>
  <c r="M493509" i="2"/>
  <c r="N493509" i="2" s="1"/>
  <c r="M493510" i="2"/>
  <c r="N493510" i="2" s="1"/>
  <c r="M493511" i="2"/>
  <c r="N493511" i="2" s="1"/>
  <c r="M493512" i="2"/>
  <c r="N493512" i="2" s="1"/>
  <c r="M493513" i="2"/>
  <c r="N493513" i="2" s="1"/>
  <c r="M493514" i="2"/>
  <c r="N493514" i="2" s="1"/>
  <c r="M493515" i="2"/>
  <c r="N493515" i="2" s="1"/>
  <c r="M493516" i="2"/>
  <c r="N493516" i="2" s="1"/>
  <c r="M493517" i="2"/>
  <c r="N493517" i="2" s="1"/>
  <c r="M493518" i="2"/>
  <c r="N493518" i="2" s="1"/>
  <c r="M493519" i="2"/>
  <c r="N493519" i="2" s="1"/>
  <c r="M493520" i="2"/>
  <c r="N493520" i="2" s="1"/>
  <c r="M493521" i="2"/>
  <c r="N493521" i="2" s="1"/>
  <c r="M493522" i="2"/>
  <c r="N493522" i="2" s="1"/>
  <c r="M493523" i="2"/>
  <c r="N493523" i="2" s="1"/>
  <c r="M493524" i="2"/>
  <c r="N493524" i="2" s="1"/>
  <c r="M493525" i="2"/>
  <c r="N493525" i="2" s="1"/>
  <c r="M493526" i="2"/>
  <c r="N493526" i="2" s="1"/>
  <c r="M493527" i="2"/>
  <c r="N493527" i="2" s="1"/>
  <c r="M493528" i="2"/>
  <c r="N493528" i="2" s="1"/>
  <c r="M493529" i="2"/>
  <c r="N493529" i="2" s="1"/>
  <c r="M493530" i="2"/>
  <c r="N493530" i="2" s="1"/>
  <c r="M493531" i="2"/>
  <c r="N493531" i="2" s="1"/>
  <c r="M493532" i="2"/>
  <c r="N493532" i="2" s="1"/>
  <c r="M493533" i="2"/>
  <c r="N493533" i="2" s="1"/>
  <c r="M493534" i="2"/>
  <c r="N493534" i="2" s="1"/>
  <c r="M493535" i="2"/>
  <c r="N493535" i="2" s="1"/>
  <c r="M493536" i="2"/>
  <c r="N493536" i="2" s="1"/>
  <c r="M493537" i="2"/>
  <c r="N493537" i="2" s="1"/>
  <c r="M493538" i="2"/>
  <c r="N493538" i="2" s="1"/>
  <c r="M493539" i="2"/>
  <c r="N493539" i="2" s="1"/>
  <c r="M493540" i="2"/>
  <c r="N493540" i="2" s="1"/>
  <c r="M493541" i="2"/>
  <c r="N493541" i="2" s="1"/>
  <c r="M493542" i="2"/>
  <c r="N493542" i="2" s="1"/>
  <c r="M493543" i="2"/>
  <c r="N493543" i="2" s="1"/>
  <c r="M493544" i="2"/>
  <c r="N493544" i="2" s="1"/>
  <c r="M493545" i="2"/>
  <c r="N493545" i="2" s="1"/>
  <c r="M493546" i="2"/>
  <c r="N493546" i="2" s="1"/>
  <c r="M493547" i="2"/>
  <c r="N493547" i="2" s="1"/>
  <c r="M493548" i="2"/>
  <c r="N493548" i="2" s="1"/>
  <c r="M493549" i="2"/>
  <c r="N493549" i="2" s="1"/>
  <c r="M493550" i="2"/>
  <c r="N493550" i="2" s="1"/>
  <c r="M493551" i="2"/>
  <c r="N493551" i="2" s="1"/>
  <c r="M493552" i="2"/>
  <c r="N493552" i="2" s="1"/>
  <c r="M493553" i="2"/>
  <c r="N493553" i="2" s="1"/>
  <c r="M493554" i="2"/>
  <c r="N493554" i="2" s="1"/>
  <c r="M493555" i="2"/>
  <c r="N493555" i="2" s="1"/>
  <c r="M493556" i="2"/>
  <c r="N493556" i="2" s="1"/>
  <c r="M493557" i="2"/>
  <c r="N493557" i="2" s="1"/>
  <c r="M493558" i="2"/>
  <c r="N493558" i="2" s="1"/>
  <c r="M493559" i="2"/>
  <c r="N493559" i="2" s="1"/>
  <c r="M493560" i="2"/>
  <c r="N493560" i="2" s="1"/>
  <c r="M493561" i="2"/>
  <c r="N493561" i="2" s="1"/>
  <c r="M493562" i="2"/>
  <c r="N493562" i="2" s="1"/>
  <c r="M493563" i="2"/>
  <c r="N493563" i="2" s="1"/>
  <c r="M493564" i="2"/>
  <c r="N493564" i="2" s="1"/>
  <c r="M493565" i="2"/>
  <c r="N493565" i="2" s="1"/>
  <c r="M493566" i="2"/>
  <c r="N493566" i="2" s="1"/>
  <c r="M493567" i="2"/>
  <c r="N493567" i="2" s="1"/>
  <c r="M493568" i="2"/>
  <c r="N493568" i="2" s="1"/>
  <c r="M493569" i="2"/>
  <c r="N493569" i="2" s="1"/>
  <c r="M493570" i="2"/>
  <c r="N493570" i="2" s="1"/>
  <c r="M493571" i="2"/>
  <c r="N493571" i="2" s="1"/>
  <c r="M493572" i="2"/>
  <c r="N493572" i="2" s="1"/>
  <c r="M493573" i="2"/>
  <c r="N493573" i="2" s="1"/>
  <c r="M493574" i="2"/>
  <c r="N493574" i="2" s="1"/>
  <c r="M493575" i="2"/>
  <c r="N493575" i="2" s="1"/>
  <c r="M493576" i="2"/>
  <c r="N493576" i="2" s="1"/>
  <c r="M493577" i="2"/>
  <c r="N493577" i="2" s="1"/>
  <c r="M493578" i="2"/>
  <c r="N493578" i="2" s="1"/>
  <c r="M493579" i="2"/>
  <c r="N493579" i="2" s="1"/>
  <c r="M493580" i="2"/>
  <c r="N493580" i="2" s="1"/>
  <c r="M493581" i="2"/>
  <c r="N493581" i="2" s="1"/>
  <c r="M493582" i="2"/>
  <c r="N493582" i="2" s="1"/>
  <c r="M493583" i="2"/>
  <c r="N493583" i="2" s="1"/>
  <c r="M493584" i="2"/>
  <c r="N493584" i="2" s="1"/>
  <c r="M493585" i="2"/>
  <c r="N493585" i="2" s="1"/>
  <c r="M493586" i="2"/>
  <c r="N493586" i="2" s="1"/>
  <c r="M493587" i="2"/>
  <c r="N493587" i="2" s="1"/>
  <c r="M493588" i="2"/>
  <c r="N493588" i="2" s="1"/>
  <c r="M493589" i="2"/>
  <c r="N493589" i="2" s="1"/>
  <c r="M493590" i="2"/>
  <c r="N493590" i="2" s="1"/>
  <c r="M493591" i="2"/>
  <c r="N493591" i="2" s="1"/>
  <c r="M493592" i="2"/>
  <c r="N493592" i="2" s="1"/>
  <c r="M493593" i="2"/>
  <c r="N493593" i="2" s="1"/>
  <c r="M493594" i="2"/>
  <c r="N493594" i="2" s="1"/>
  <c r="M493595" i="2"/>
  <c r="N493595" i="2" s="1"/>
  <c r="M493596" i="2"/>
  <c r="N493596" i="2" s="1"/>
  <c r="M493597" i="2"/>
  <c r="N493597" i="2" s="1"/>
  <c r="M493598" i="2"/>
  <c r="N493598" i="2" s="1"/>
  <c r="M493599" i="2"/>
  <c r="N493599" i="2" s="1"/>
  <c r="M493600" i="2"/>
  <c r="N493600" i="2" s="1"/>
  <c r="M493601" i="2"/>
  <c r="N493601" i="2" s="1"/>
  <c r="M493602" i="2"/>
  <c r="N493602" i="2" s="1"/>
  <c r="M493603" i="2"/>
  <c r="N493603" i="2" s="1"/>
  <c r="M493604" i="2"/>
  <c r="N493604" i="2" s="1"/>
  <c r="M493605" i="2"/>
  <c r="N493605" i="2" s="1"/>
  <c r="M493606" i="2"/>
  <c r="N493606" i="2" s="1"/>
  <c r="M493607" i="2"/>
  <c r="N493607" i="2" s="1"/>
  <c r="M493608" i="2"/>
  <c r="N493608" i="2" s="1"/>
  <c r="M493609" i="2"/>
  <c r="N493609" i="2" s="1"/>
  <c r="M493610" i="2"/>
  <c r="N493610" i="2" s="1"/>
  <c r="M493611" i="2"/>
  <c r="N493611" i="2" s="1"/>
  <c r="M493612" i="2"/>
  <c r="N493612" i="2" s="1"/>
  <c r="M493613" i="2"/>
  <c r="N493613" i="2" s="1"/>
  <c r="M493614" i="2"/>
  <c r="N493614" i="2" s="1"/>
  <c r="M493615" i="2"/>
  <c r="N493615" i="2" s="1"/>
  <c r="M493616" i="2"/>
  <c r="N493616" i="2" s="1"/>
  <c r="M493617" i="2"/>
  <c r="N493617" i="2" s="1"/>
  <c r="M493618" i="2"/>
  <c r="N493618" i="2" s="1"/>
  <c r="M493619" i="2"/>
  <c r="N493619" i="2" s="1"/>
  <c r="M493620" i="2"/>
  <c r="N493620" i="2" s="1"/>
  <c r="M493621" i="2"/>
  <c r="N493621" i="2" s="1"/>
  <c r="M493622" i="2"/>
  <c r="N493622" i="2" s="1"/>
  <c r="M493623" i="2"/>
  <c r="N493623" i="2" s="1"/>
  <c r="M493624" i="2"/>
  <c r="N493624" i="2" s="1"/>
  <c r="M493625" i="2"/>
  <c r="N493625" i="2" s="1"/>
  <c r="M493626" i="2"/>
  <c r="N493626" i="2" s="1"/>
  <c r="M493627" i="2"/>
  <c r="N493627" i="2" s="1"/>
  <c r="M493628" i="2"/>
  <c r="N493628" i="2" s="1"/>
  <c r="M493629" i="2"/>
  <c r="N493629" i="2" s="1"/>
  <c r="M493630" i="2"/>
  <c r="N493630" i="2" s="1"/>
  <c r="M493631" i="2"/>
  <c r="N493631" i="2" s="1"/>
  <c r="M493632" i="2"/>
  <c r="N493632" i="2" s="1"/>
  <c r="M493633" i="2"/>
  <c r="N493633" i="2" s="1"/>
  <c r="M493634" i="2"/>
  <c r="N493634" i="2" s="1"/>
  <c r="M493635" i="2"/>
  <c r="N493635" i="2" s="1"/>
  <c r="M493636" i="2"/>
  <c r="N493636" i="2" s="1"/>
  <c r="M493637" i="2"/>
  <c r="N493637" i="2" s="1"/>
  <c r="M493638" i="2"/>
  <c r="N493638" i="2" s="1"/>
  <c r="M493639" i="2"/>
  <c r="N493639" i="2" s="1"/>
  <c r="M493640" i="2"/>
  <c r="N493640" i="2" s="1"/>
  <c r="M493641" i="2"/>
  <c r="N493641" i="2" s="1"/>
  <c r="M493642" i="2"/>
  <c r="N493642" i="2" s="1"/>
  <c r="M493643" i="2"/>
  <c r="N493643" i="2" s="1"/>
  <c r="M493644" i="2"/>
  <c r="N493644" i="2" s="1"/>
  <c r="M493645" i="2"/>
  <c r="N493645" i="2" s="1"/>
  <c r="M493646" i="2"/>
  <c r="N493646" i="2" s="1"/>
  <c r="M493647" i="2"/>
  <c r="N493647" i="2" s="1"/>
  <c r="M493648" i="2"/>
  <c r="N493648" i="2" s="1"/>
  <c r="M493649" i="2"/>
  <c r="N493649" i="2" s="1"/>
  <c r="M493650" i="2"/>
  <c r="N493650" i="2" s="1"/>
  <c r="M493651" i="2"/>
  <c r="N493651" i="2" s="1"/>
  <c r="M493652" i="2"/>
  <c r="N493652" i="2" s="1"/>
  <c r="M493653" i="2"/>
  <c r="N493653" i="2" s="1"/>
  <c r="M493654" i="2"/>
  <c r="N493654" i="2" s="1"/>
  <c r="M493655" i="2"/>
  <c r="N493655" i="2" s="1"/>
  <c r="M493656" i="2"/>
  <c r="N493656" i="2" s="1"/>
  <c r="M493657" i="2"/>
  <c r="N493657" i="2" s="1"/>
  <c r="M493658" i="2"/>
  <c r="N493658" i="2" s="1"/>
  <c r="M493659" i="2"/>
  <c r="N493659" i="2" s="1"/>
  <c r="M493660" i="2"/>
  <c r="N493660" i="2" s="1"/>
  <c r="M493661" i="2"/>
  <c r="N493661" i="2" s="1"/>
  <c r="M493662" i="2"/>
  <c r="N493662" i="2" s="1"/>
  <c r="M493663" i="2"/>
  <c r="N493663" i="2" s="1"/>
  <c r="M493664" i="2"/>
  <c r="N493664" i="2" s="1"/>
  <c r="M493665" i="2"/>
  <c r="N493665" i="2" s="1"/>
  <c r="M493666" i="2"/>
  <c r="N493666" i="2" s="1"/>
  <c r="M493667" i="2"/>
  <c r="N493667" i="2" s="1"/>
  <c r="M493668" i="2"/>
  <c r="N493668" i="2" s="1"/>
  <c r="M493669" i="2"/>
  <c r="N493669" i="2" s="1"/>
  <c r="M493670" i="2"/>
  <c r="N493670" i="2" s="1"/>
  <c r="M493671" i="2"/>
  <c r="N493671" i="2" s="1"/>
  <c r="M493672" i="2"/>
  <c r="N493672" i="2" s="1"/>
  <c r="M493673" i="2"/>
  <c r="N493673" i="2" s="1"/>
  <c r="M493674" i="2"/>
  <c r="N493674" i="2" s="1"/>
  <c r="M493675" i="2"/>
  <c r="N493675" i="2" s="1"/>
  <c r="M493676" i="2"/>
  <c r="N493676" i="2" s="1"/>
  <c r="M493677" i="2"/>
  <c r="N493677" i="2" s="1"/>
  <c r="M493678" i="2"/>
  <c r="N493678" i="2" s="1"/>
  <c r="M493679" i="2"/>
  <c r="N493679" i="2" s="1"/>
  <c r="M493680" i="2"/>
  <c r="N493680" i="2" s="1"/>
  <c r="M493681" i="2"/>
  <c r="N493681" i="2" s="1"/>
  <c r="M493682" i="2"/>
  <c r="N493682" i="2" s="1"/>
  <c r="M493683" i="2"/>
  <c r="N493683" i="2" s="1"/>
  <c r="M493684" i="2"/>
  <c r="N493684" i="2" s="1"/>
  <c r="M493685" i="2"/>
  <c r="N493685" i="2" s="1"/>
  <c r="M493686" i="2"/>
  <c r="N493686" i="2" s="1"/>
  <c r="M493687" i="2"/>
  <c r="N493687" i="2" s="1"/>
  <c r="M493688" i="2"/>
  <c r="N493688" i="2" s="1"/>
  <c r="M493689" i="2"/>
  <c r="N493689" i="2" s="1"/>
  <c r="M493690" i="2"/>
  <c r="N493690" i="2" s="1"/>
  <c r="M493691" i="2"/>
  <c r="N493691" i="2" s="1"/>
  <c r="M493692" i="2"/>
  <c r="N493692" i="2" s="1"/>
  <c r="M493693" i="2"/>
  <c r="N493693" i="2" s="1"/>
  <c r="M493694" i="2"/>
  <c r="N493694" i="2" s="1"/>
  <c r="M493695" i="2"/>
  <c r="N493695" i="2" s="1"/>
  <c r="M493696" i="2"/>
  <c r="N493696" i="2" s="1"/>
  <c r="M493697" i="2"/>
  <c r="N493697" i="2" s="1"/>
  <c r="M493698" i="2"/>
  <c r="N493698" i="2" s="1"/>
  <c r="M493699" i="2"/>
  <c r="N493699" i="2" s="1"/>
  <c r="M493700" i="2"/>
  <c r="N493700" i="2" s="1"/>
  <c r="M493701" i="2"/>
  <c r="N493701" i="2" s="1"/>
  <c r="M493702" i="2"/>
  <c r="N493702" i="2" s="1"/>
  <c r="M493703" i="2"/>
  <c r="N493703" i="2" s="1"/>
  <c r="M493704" i="2"/>
  <c r="N493704" i="2" s="1"/>
  <c r="M493705" i="2"/>
  <c r="N493705" i="2" s="1"/>
  <c r="M493706" i="2"/>
  <c r="N493706" i="2" s="1"/>
  <c r="M493707" i="2"/>
  <c r="N493707" i="2" s="1"/>
  <c r="M493708" i="2"/>
  <c r="N493708" i="2" s="1"/>
  <c r="M493709" i="2"/>
  <c r="N493709" i="2" s="1"/>
  <c r="M493710" i="2"/>
  <c r="N493710" i="2" s="1"/>
  <c r="M493711" i="2"/>
  <c r="N493711" i="2" s="1"/>
  <c r="M493712" i="2"/>
  <c r="N493712" i="2" s="1"/>
  <c r="M493713" i="2"/>
  <c r="N493713" i="2" s="1"/>
  <c r="M493714" i="2"/>
  <c r="N493714" i="2" s="1"/>
  <c r="M493715" i="2"/>
  <c r="N493715" i="2" s="1"/>
  <c r="M493716" i="2"/>
  <c r="N493716" i="2" s="1"/>
  <c r="M493717" i="2"/>
  <c r="N493717" i="2" s="1"/>
  <c r="M493718" i="2"/>
  <c r="N493718" i="2" s="1"/>
  <c r="M493719" i="2"/>
  <c r="N493719" i="2" s="1"/>
  <c r="M493720" i="2"/>
  <c r="N493720" i="2" s="1"/>
  <c r="M493721" i="2"/>
  <c r="N493721" i="2" s="1"/>
  <c r="M493722" i="2"/>
  <c r="N493722" i="2" s="1"/>
  <c r="M493723" i="2"/>
  <c r="N493723" i="2" s="1"/>
  <c r="M493724" i="2"/>
  <c r="N493724" i="2" s="1"/>
  <c r="M493725" i="2"/>
  <c r="N493725" i="2" s="1"/>
  <c r="M493726" i="2"/>
  <c r="N493726" i="2" s="1"/>
  <c r="M493727" i="2"/>
  <c r="N493727" i="2" s="1"/>
  <c r="M493728" i="2"/>
  <c r="N493728" i="2" s="1"/>
  <c r="M493729" i="2"/>
  <c r="N493729" i="2" s="1"/>
  <c r="M493730" i="2"/>
  <c r="N493730" i="2" s="1"/>
  <c r="M493731" i="2"/>
  <c r="N493731" i="2" s="1"/>
  <c r="M493732" i="2"/>
  <c r="N493732" i="2" s="1"/>
  <c r="M493733" i="2"/>
  <c r="N493733" i="2" s="1"/>
  <c r="M493734" i="2"/>
  <c r="N493734" i="2" s="1"/>
  <c r="M493735" i="2"/>
  <c r="N493735" i="2" s="1"/>
  <c r="M493736" i="2"/>
  <c r="N493736" i="2" s="1"/>
  <c r="M493737" i="2"/>
  <c r="N493737" i="2" s="1"/>
  <c r="M493738" i="2"/>
  <c r="N493738" i="2" s="1"/>
  <c r="M493739" i="2"/>
  <c r="N493739" i="2" s="1"/>
  <c r="M493740" i="2"/>
  <c r="N493740" i="2" s="1"/>
  <c r="M493741" i="2"/>
  <c r="N493741" i="2" s="1"/>
  <c r="M493742" i="2"/>
  <c r="N493742" i="2" s="1"/>
  <c r="M493743" i="2"/>
  <c r="N493743" i="2" s="1"/>
  <c r="M493744" i="2"/>
  <c r="N493744" i="2" s="1"/>
  <c r="M493745" i="2"/>
  <c r="N493745" i="2" s="1"/>
  <c r="M493746" i="2"/>
  <c r="N493746" i="2" s="1"/>
  <c r="M493747" i="2"/>
  <c r="N493747" i="2" s="1"/>
  <c r="M493748" i="2"/>
  <c r="N493748" i="2" s="1"/>
  <c r="M493749" i="2"/>
  <c r="N493749" i="2" s="1"/>
  <c r="M493750" i="2"/>
  <c r="N493750" i="2" s="1"/>
  <c r="M493751" i="2"/>
  <c r="N493751" i="2" s="1"/>
  <c r="M493752" i="2"/>
  <c r="N493752" i="2" s="1"/>
  <c r="M493753" i="2"/>
  <c r="N493753" i="2" s="1"/>
  <c r="M493754" i="2"/>
  <c r="N493754" i="2" s="1"/>
  <c r="M493755" i="2"/>
  <c r="N493755" i="2" s="1"/>
  <c r="M493756" i="2"/>
  <c r="N493756" i="2" s="1"/>
  <c r="M493757" i="2"/>
  <c r="N493757" i="2" s="1"/>
  <c r="M493758" i="2"/>
  <c r="N493758" i="2" s="1"/>
  <c r="M493759" i="2"/>
  <c r="N493759" i="2" s="1"/>
  <c r="M493760" i="2"/>
  <c r="N493760" i="2" s="1"/>
  <c r="M493761" i="2"/>
  <c r="N493761" i="2" s="1"/>
  <c r="M493762" i="2"/>
  <c r="N493762" i="2" s="1"/>
  <c r="M493763" i="2"/>
  <c r="N493763" i="2" s="1"/>
  <c r="M493764" i="2"/>
  <c r="N493764" i="2" s="1"/>
  <c r="M493765" i="2"/>
  <c r="N493765" i="2" s="1"/>
  <c r="M493766" i="2"/>
  <c r="N493766" i="2" s="1"/>
  <c r="M493767" i="2"/>
  <c r="N493767" i="2" s="1"/>
  <c r="M493768" i="2"/>
  <c r="N493768" i="2" s="1"/>
  <c r="M493769" i="2"/>
  <c r="N493769" i="2" s="1"/>
  <c r="M493770" i="2"/>
  <c r="N493770" i="2" s="1"/>
  <c r="M493771" i="2"/>
  <c r="N493771" i="2" s="1"/>
  <c r="M493772" i="2"/>
  <c r="N493772" i="2" s="1"/>
  <c r="M493773" i="2"/>
  <c r="N493773" i="2" s="1"/>
  <c r="M493774" i="2"/>
  <c r="N493774" i="2" s="1"/>
  <c r="M493775" i="2"/>
  <c r="N493775" i="2" s="1"/>
  <c r="M493776" i="2"/>
  <c r="N493776" i="2" s="1"/>
  <c r="M493777" i="2"/>
  <c r="N493777" i="2" s="1"/>
  <c r="M493778" i="2"/>
  <c r="N493778" i="2" s="1"/>
  <c r="M493779" i="2"/>
  <c r="N493779" i="2" s="1"/>
  <c r="M493780" i="2"/>
  <c r="N493780" i="2" s="1"/>
  <c r="M493781" i="2"/>
  <c r="N493781" i="2" s="1"/>
  <c r="M493782" i="2"/>
  <c r="N493782" i="2" s="1"/>
  <c r="M493783" i="2"/>
  <c r="N493783" i="2" s="1"/>
  <c r="M493784" i="2"/>
  <c r="N493784" i="2" s="1"/>
  <c r="M493785" i="2"/>
  <c r="N493785" i="2" s="1"/>
  <c r="M493786" i="2"/>
  <c r="N493786" i="2" s="1"/>
  <c r="M493787" i="2"/>
  <c r="N493787" i="2" s="1"/>
  <c r="M493788" i="2"/>
  <c r="N493788" i="2" s="1"/>
  <c r="M493789" i="2"/>
  <c r="N493789" i="2" s="1"/>
  <c r="M493790" i="2"/>
  <c r="N493790" i="2" s="1"/>
  <c r="M493791" i="2"/>
  <c r="N493791" i="2" s="1"/>
  <c r="M493792" i="2"/>
  <c r="N493792" i="2" s="1"/>
  <c r="M493793" i="2"/>
  <c r="N493793" i="2" s="1"/>
  <c r="M493794" i="2"/>
  <c r="N493794" i="2" s="1"/>
  <c r="M493795" i="2"/>
  <c r="N493795" i="2" s="1"/>
  <c r="M493796" i="2"/>
  <c r="N493796" i="2" s="1"/>
  <c r="M493797" i="2"/>
  <c r="N493797" i="2" s="1"/>
  <c r="M493798" i="2"/>
  <c r="N493798" i="2" s="1"/>
  <c r="M493799" i="2"/>
  <c r="N493799" i="2" s="1"/>
  <c r="M493800" i="2"/>
  <c r="N493800" i="2" s="1"/>
  <c r="M493801" i="2"/>
  <c r="N493801" i="2" s="1"/>
  <c r="M493802" i="2"/>
  <c r="N493802" i="2" s="1"/>
  <c r="M493803" i="2"/>
  <c r="N493803" i="2" s="1"/>
  <c r="M493804" i="2"/>
  <c r="N493804" i="2" s="1"/>
  <c r="M493805" i="2"/>
  <c r="N493805" i="2" s="1"/>
  <c r="M493806" i="2"/>
  <c r="N493806" i="2" s="1"/>
  <c r="M493807" i="2"/>
  <c r="N493807" i="2" s="1"/>
  <c r="M493808" i="2"/>
  <c r="N493808" i="2" s="1"/>
  <c r="M493809" i="2"/>
  <c r="N493809" i="2" s="1"/>
  <c r="M493810" i="2"/>
  <c r="N493810" i="2" s="1"/>
  <c r="M493811" i="2"/>
  <c r="N493811" i="2" s="1"/>
  <c r="M493812" i="2"/>
  <c r="N493812" i="2" s="1"/>
  <c r="M493813" i="2"/>
  <c r="N493813" i="2" s="1"/>
  <c r="M493814" i="2"/>
  <c r="N493814" i="2" s="1"/>
  <c r="M493815" i="2"/>
  <c r="N493815" i="2" s="1"/>
  <c r="M493816" i="2"/>
  <c r="N493816" i="2" s="1"/>
  <c r="M493817" i="2"/>
  <c r="N493817" i="2" s="1"/>
  <c r="M493818" i="2"/>
  <c r="N493818" i="2" s="1"/>
  <c r="M493819" i="2"/>
  <c r="N493819" i="2" s="1"/>
  <c r="M493820" i="2"/>
  <c r="N493820" i="2" s="1"/>
  <c r="M493821" i="2"/>
  <c r="N493821" i="2" s="1"/>
  <c r="M493822" i="2"/>
  <c r="N493822" i="2" s="1"/>
  <c r="M493823" i="2"/>
  <c r="N493823" i="2" s="1"/>
  <c r="M493824" i="2"/>
  <c r="N493824" i="2" s="1"/>
  <c r="M493825" i="2"/>
  <c r="N493825" i="2" s="1"/>
  <c r="M493826" i="2"/>
  <c r="N493826" i="2" s="1"/>
  <c r="M493827" i="2"/>
  <c r="N493827" i="2" s="1"/>
  <c r="M493828" i="2"/>
  <c r="N493828" i="2" s="1"/>
  <c r="M493829" i="2"/>
  <c r="N493829" i="2" s="1"/>
  <c r="M493830" i="2"/>
  <c r="N493830" i="2" s="1"/>
  <c r="M493831" i="2"/>
  <c r="N493831" i="2" s="1"/>
  <c r="M493832" i="2"/>
  <c r="N493832" i="2" s="1"/>
  <c r="M493833" i="2"/>
  <c r="N493833" i="2" s="1"/>
  <c r="M493834" i="2"/>
  <c r="N493834" i="2" s="1"/>
  <c r="M493835" i="2"/>
  <c r="N493835" i="2" s="1"/>
  <c r="M493836" i="2"/>
  <c r="N493836" i="2" s="1"/>
  <c r="M493837" i="2"/>
  <c r="N493837" i="2" s="1"/>
  <c r="M493838" i="2"/>
  <c r="N493838" i="2" s="1"/>
  <c r="M493839" i="2"/>
  <c r="N493839" i="2" s="1"/>
  <c r="M493840" i="2"/>
  <c r="N493840" i="2" s="1"/>
  <c r="M493841" i="2"/>
  <c r="N493841" i="2" s="1"/>
  <c r="M493842" i="2"/>
  <c r="N493842" i="2" s="1"/>
  <c r="M493843" i="2"/>
  <c r="N493843" i="2" s="1"/>
  <c r="M493844" i="2"/>
  <c r="N493844" i="2" s="1"/>
  <c r="M493845" i="2"/>
  <c r="N493845" i="2" s="1"/>
  <c r="M493846" i="2"/>
  <c r="N493846" i="2" s="1"/>
  <c r="M493847" i="2"/>
  <c r="N493847" i="2" s="1"/>
  <c r="M493848" i="2"/>
  <c r="N493848" i="2" s="1"/>
  <c r="M493849" i="2"/>
  <c r="N493849" i="2" s="1"/>
  <c r="M493850" i="2"/>
  <c r="N493850" i="2" s="1"/>
  <c r="M493851" i="2"/>
  <c r="N493851" i="2" s="1"/>
  <c r="M493852" i="2"/>
  <c r="N493852" i="2" s="1"/>
  <c r="M493853" i="2"/>
  <c r="N493853" i="2" s="1"/>
  <c r="M493854" i="2"/>
  <c r="N493854" i="2" s="1"/>
  <c r="M493855" i="2"/>
  <c r="N493855" i="2" s="1"/>
  <c r="M493856" i="2"/>
  <c r="N493856" i="2" s="1"/>
  <c r="M493857" i="2"/>
  <c r="N493857" i="2" s="1"/>
  <c r="M493858" i="2"/>
  <c r="N493858" i="2" s="1"/>
  <c r="M493859" i="2"/>
  <c r="N493859" i="2" s="1"/>
  <c r="M493860" i="2"/>
  <c r="N493860" i="2" s="1"/>
  <c r="M493861" i="2"/>
  <c r="N493861" i="2" s="1"/>
  <c r="M493862" i="2"/>
  <c r="N493862" i="2" s="1"/>
  <c r="M493863" i="2"/>
  <c r="N493863" i="2" s="1"/>
  <c r="M493864" i="2"/>
  <c r="N493864" i="2" s="1"/>
  <c r="M493865" i="2"/>
  <c r="N493865" i="2" s="1"/>
  <c r="M493866" i="2"/>
  <c r="N493866" i="2" s="1"/>
  <c r="M493867" i="2"/>
  <c r="N493867" i="2" s="1"/>
  <c r="M493868" i="2"/>
  <c r="N493868" i="2" s="1"/>
  <c r="M493869" i="2"/>
  <c r="N493869" i="2" s="1"/>
  <c r="M493870" i="2"/>
  <c r="N493870" i="2" s="1"/>
  <c r="M493871" i="2"/>
  <c r="N493871" i="2" s="1"/>
  <c r="M493872" i="2"/>
  <c r="N493872" i="2" s="1"/>
  <c r="M493873" i="2"/>
  <c r="N493873" i="2" s="1"/>
  <c r="M493874" i="2"/>
  <c r="N493874" i="2" s="1"/>
  <c r="M493875" i="2"/>
  <c r="N493875" i="2" s="1"/>
  <c r="M493876" i="2"/>
  <c r="N493876" i="2" s="1"/>
  <c r="M493877" i="2"/>
  <c r="N493877" i="2" s="1"/>
  <c r="M493878" i="2"/>
  <c r="N493878" i="2" s="1"/>
  <c r="M493879" i="2"/>
  <c r="N493879" i="2" s="1"/>
  <c r="M493880" i="2"/>
  <c r="N493880" i="2" s="1"/>
  <c r="M493881" i="2"/>
  <c r="N493881" i="2" s="1"/>
  <c r="M493882" i="2"/>
  <c r="N493882" i="2" s="1"/>
  <c r="M493883" i="2"/>
  <c r="N493883" i="2" s="1"/>
  <c r="M493884" i="2"/>
  <c r="N493884" i="2" s="1"/>
  <c r="M493885" i="2"/>
  <c r="N493885" i="2" s="1"/>
  <c r="M493886" i="2"/>
  <c r="N493886" i="2" s="1"/>
  <c r="M493887" i="2"/>
  <c r="N493887" i="2" s="1"/>
  <c r="M493888" i="2"/>
  <c r="N493888" i="2" s="1"/>
  <c r="M493889" i="2"/>
  <c r="N493889" i="2" s="1"/>
  <c r="M493890" i="2"/>
  <c r="N493890" i="2" s="1"/>
  <c r="M493891" i="2"/>
  <c r="N493891" i="2" s="1"/>
  <c r="M493892" i="2"/>
  <c r="N493892" i="2" s="1"/>
  <c r="M493893" i="2"/>
  <c r="N493893" i="2" s="1"/>
  <c r="M493894" i="2"/>
  <c r="N493894" i="2" s="1"/>
  <c r="M493895" i="2"/>
  <c r="N493895" i="2" s="1"/>
  <c r="M493896" i="2"/>
  <c r="N493896" i="2" s="1"/>
  <c r="M493897" i="2"/>
  <c r="N493897" i="2" s="1"/>
  <c r="M493898" i="2"/>
  <c r="N493898" i="2" s="1"/>
  <c r="M493899" i="2"/>
  <c r="N493899" i="2" s="1"/>
  <c r="M493900" i="2"/>
  <c r="N493900" i="2" s="1"/>
  <c r="M493901" i="2"/>
  <c r="N493901" i="2" s="1"/>
  <c r="M493902" i="2"/>
  <c r="N493902" i="2" s="1"/>
  <c r="M493903" i="2"/>
  <c r="N493903" i="2" s="1"/>
  <c r="M493904" i="2"/>
  <c r="N493904" i="2" s="1"/>
  <c r="M493905" i="2"/>
  <c r="N493905" i="2" s="1"/>
  <c r="M493906" i="2"/>
  <c r="N493906" i="2" s="1"/>
  <c r="M493907" i="2"/>
  <c r="N493907" i="2" s="1"/>
  <c r="M493908" i="2"/>
  <c r="N493908" i="2" s="1"/>
  <c r="M493909" i="2"/>
  <c r="N493909" i="2" s="1"/>
  <c r="M493910" i="2"/>
  <c r="N493910" i="2" s="1"/>
  <c r="M493911" i="2"/>
  <c r="N493911" i="2" s="1"/>
  <c r="M493912" i="2"/>
  <c r="N493912" i="2" s="1"/>
  <c r="M493913" i="2"/>
  <c r="N493913" i="2" s="1"/>
  <c r="M493914" i="2"/>
  <c r="N493914" i="2" s="1"/>
  <c r="M493915" i="2"/>
  <c r="N493915" i="2" s="1"/>
  <c r="M493916" i="2"/>
  <c r="N493916" i="2" s="1"/>
  <c r="M493917" i="2"/>
  <c r="N493917" i="2" s="1"/>
  <c r="M493918" i="2"/>
  <c r="N493918" i="2" s="1"/>
  <c r="M493919" i="2"/>
  <c r="N493919" i="2" s="1"/>
  <c r="M493920" i="2"/>
  <c r="N493920" i="2" s="1"/>
  <c r="M493921" i="2"/>
  <c r="N493921" i="2" s="1"/>
  <c r="M493922" i="2"/>
  <c r="N493922" i="2" s="1"/>
  <c r="M493923" i="2"/>
  <c r="N493923" i="2" s="1"/>
  <c r="M493924" i="2"/>
  <c r="N493924" i="2" s="1"/>
  <c r="M493925" i="2"/>
  <c r="N493925" i="2" s="1"/>
  <c r="M493926" i="2"/>
  <c r="N493926" i="2" s="1"/>
  <c r="M493927" i="2"/>
  <c r="N493927" i="2" s="1"/>
  <c r="M493928" i="2"/>
  <c r="N493928" i="2" s="1"/>
  <c r="M493929" i="2"/>
  <c r="N493929" i="2" s="1"/>
  <c r="M493930" i="2"/>
  <c r="N493930" i="2" s="1"/>
  <c r="M493931" i="2"/>
  <c r="N493931" i="2" s="1"/>
  <c r="M493932" i="2"/>
  <c r="N493932" i="2" s="1"/>
  <c r="M493933" i="2"/>
  <c r="N493933" i="2" s="1"/>
  <c r="M493934" i="2"/>
  <c r="N493934" i="2" s="1"/>
  <c r="M493935" i="2"/>
  <c r="N493935" i="2" s="1"/>
  <c r="M493936" i="2"/>
  <c r="N493936" i="2" s="1"/>
  <c r="M493937" i="2"/>
  <c r="N493937" i="2" s="1"/>
  <c r="M493938" i="2"/>
  <c r="N493938" i="2" s="1"/>
  <c r="M493939" i="2"/>
  <c r="N493939" i="2" s="1"/>
  <c r="M493940" i="2"/>
  <c r="N493940" i="2" s="1"/>
  <c r="M493941" i="2"/>
  <c r="N493941" i="2" s="1"/>
  <c r="M493942" i="2"/>
  <c r="N493942" i="2" s="1"/>
  <c r="M493943" i="2"/>
  <c r="N493943" i="2" s="1"/>
  <c r="M493944" i="2"/>
  <c r="N493944" i="2" s="1"/>
  <c r="M493945" i="2"/>
  <c r="N493945" i="2" s="1"/>
  <c r="M493946" i="2"/>
  <c r="N493946" i="2" s="1"/>
  <c r="M493947" i="2"/>
  <c r="N493947" i="2" s="1"/>
  <c r="M493948" i="2"/>
  <c r="N493948" i="2" s="1"/>
  <c r="M493949" i="2"/>
  <c r="N493949" i="2" s="1"/>
  <c r="M493950" i="2"/>
  <c r="N493950" i="2" s="1"/>
  <c r="M493951" i="2"/>
  <c r="N493951" i="2" s="1"/>
  <c r="M493952" i="2"/>
  <c r="N493952" i="2" s="1"/>
  <c r="M493953" i="2"/>
  <c r="N493953" i="2" s="1"/>
  <c r="M493954" i="2"/>
  <c r="N493954" i="2" s="1"/>
  <c r="M493955" i="2"/>
  <c r="N493955" i="2" s="1"/>
  <c r="M493956" i="2"/>
  <c r="N493956" i="2" s="1"/>
  <c r="M493957" i="2"/>
  <c r="N493957" i="2" s="1"/>
  <c r="M493958" i="2"/>
  <c r="N493958" i="2" s="1"/>
  <c r="M493959" i="2"/>
  <c r="N493959" i="2" s="1"/>
  <c r="M493960" i="2"/>
  <c r="N493960" i="2" s="1"/>
  <c r="M493961" i="2"/>
  <c r="N493961" i="2" s="1"/>
  <c r="M493962" i="2"/>
  <c r="N493962" i="2" s="1"/>
  <c r="M493963" i="2"/>
  <c r="N493963" i="2" s="1"/>
  <c r="M493964" i="2"/>
  <c r="N493964" i="2" s="1"/>
  <c r="M493965" i="2"/>
  <c r="N493965" i="2" s="1"/>
  <c r="M493966" i="2"/>
  <c r="N493966" i="2" s="1"/>
  <c r="M493967" i="2"/>
  <c r="N493967" i="2" s="1"/>
  <c r="M493968" i="2"/>
  <c r="N493968" i="2" s="1"/>
  <c r="M493969" i="2"/>
  <c r="N493969" i="2" s="1"/>
  <c r="M493970" i="2"/>
  <c r="N493970" i="2" s="1"/>
  <c r="M493971" i="2"/>
  <c r="N493971" i="2" s="1"/>
  <c r="M493972" i="2"/>
  <c r="N493972" i="2" s="1"/>
  <c r="M493973" i="2"/>
  <c r="N493973" i="2" s="1"/>
  <c r="M493974" i="2"/>
  <c r="N493974" i="2" s="1"/>
  <c r="M493975" i="2"/>
  <c r="N493975" i="2" s="1"/>
  <c r="M493976" i="2"/>
  <c r="N493976" i="2" s="1"/>
  <c r="M493977" i="2"/>
  <c r="N493977" i="2" s="1"/>
  <c r="M493978" i="2"/>
  <c r="N493978" i="2" s="1"/>
  <c r="M493979" i="2"/>
  <c r="N493979" i="2" s="1"/>
  <c r="M493980" i="2"/>
  <c r="N493980" i="2" s="1"/>
  <c r="M493981" i="2"/>
  <c r="N493981" i="2" s="1"/>
  <c r="M493982" i="2"/>
  <c r="N493982" i="2" s="1"/>
  <c r="M493983" i="2"/>
  <c r="N493983" i="2" s="1"/>
  <c r="M493984" i="2"/>
  <c r="N493984" i="2" s="1"/>
  <c r="M493985" i="2"/>
  <c r="N493985" i="2" s="1"/>
  <c r="M493986" i="2"/>
  <c r="N493986" i="2" s="1"/>
  <c r="M493987" i="2"/>
  <c r="N493987" i="2" s="1"/>
  <c r="M493988" i="2"/>
  <c r="N493988" i="2" s="1"/>
  <c r="M493989" i="2"/>
  <c r="N493989" i="2" s="1"/>
  <c r="M493990" i="2"/>
  <c r="N493990" i="2" s="1"/>
  <c r="M493991" i="2"/>
  <c r="N493991" i="2" s="1"/>
  <c r="M493992" i="2"/>
  <c r="N493992" i="2" s="1"/>
  <c r="M493993" i="2"/>
  <c r="N493993" i="2" s="1"/>
  <c r="M493994" i="2"/>
  <c r="N493994" i="2" s="1"/>
  <c r="M493995" i="2"/>
  <c r="N493995" i="2" s="1"/>
  <c r="M493996" i="2"/>
  <c r="N493996" i="2" s="1"/>
  <c r="M493997" i="2"/>
  <c r="N493997" i="2" s="1"/>
  <c r="M493998" i="2"/>
  <c r="N493998" i="2" s="1"/>
  <c r="M493999" i="2"/>
  <c r="N493999" i="2" s="1"/>
  <c r="M494000" i="2"/>
  <c r="N494000" i="2" s="1"/>
  <c r="M494001" i="2"/>
  <c r="N494001" i="2" s="1"/>
  <c r="M494002" i="2"/>
  <c r="N494002" i="2" s="1"/>
  <c r="M494003" i="2"/>
  <c r="N494003" i="2" s="1"/>
  <c r="M494004" i="2"/>
  <c r="N494004" i="2" s="1"/>
  <c r="M494005" i="2"/>
  <c r="N494005" i="2" s="1"/>
  <c r="M494006" i="2"/>
  <c r="N494006" i="2" s="1"/>
  <c r="M494007" i="2"/>
  <c r="N494007" i="2" s="1"/>
  <c r="M494008" i="2"/>
  <c r="N494008" i="2" s="1"/>
  <c r="M494009" i="2"/>
  <c r="N494009" i="2" s="1"/>
  <c r="M494010" i="2"/>
  <c r="N494010" i="2" s="1"/>
  <c r="M494011" i="2"/>
  <c r="N494011" i="2" s="1"/>
  <c r="M494012" i="2"/>
  <c r="N494012" i="2" s="1"/>
  <c r="M494013" i="2"/>
  <c r="N494013" i="2" s="1"/>
  <c r="M494014" i="2"/>
  <c r="N494014" i="2" s="1"/>
  <c r="M494015" i="2"/>
  <c r="N494015" i="2" s="1"/>
  <c r="M494016" i="2"/>
  <c r="N494016" i="2" s="1"/>
  <c r="M494017" i="2"/>
  <c r="N494017" i="2" s="1"/>
  <c r="M494018" i="2"/>
  <c r="N494018" i="2" s="1"/>
  <c r="M494019" i="2"/>
  <c r="N494019" i="2" s="1"/>
  <c r="M494020" i="2"/>
  <c r="N494020" i="2" s="1"/>
  <c r="M494021" i="2"/>
  <c r="N494021" i="2" s="1"/>
  <c r="M494022" i="2"/>
  <c r="N494022" i="2" s="1"/>
  <c r="M494023" i="2"/>
  <c r="N494023" i="2" s="1"/>
  <c r="M494024" i="2"/>
  <c r="N494024" i="2" s="1"/>
  <c r="M494025" i="2"/>
  <c r="N494025" i="2" s="1"/>
  <c r="M494026" i="2"/>
  <c r="N494026" i="2" s="1"/>
  <c r="M494027" i="2"/>
  <c r="N494027" i="2" s="1"/>
  <c r="M494028" i="2"/>
  <c r="N494028" i="2" s="1"/>
  <c r="M494029" i="2"/>
  <c r="N494029" i="2" s="1"/>
  <c r="M494030" i="2"/>
  <c r="N494030" i="2" s="1"/>
  <c r="M494031" i="2"/>
  <c r="N494031" i="2" s="1"/>
  <c r="M494032" i="2"/>
  <c r="N494032" i="2" s="1"/>
  <c r="M494033" i="2"/>
  <c r="N494033" i="2" s="1"/>
  <c r="M494034" i="2"/>
  <c r="N494034" i="2" s="1"/>
  <c r="M494035" i="2"/>
  <c r="N494035" i="2" s="1"/>
  <c r="M494036" i="2"/>
  <c r="N494036" i="2" s="1"/>
  <c r="M494037" i="2"/>
  <c r="N494037" i="2" s="1"/>
  <c r="M494038" i="2"/>
  <c r="N494038" i="2" s="1"/>
  <c r="M494039" i="2"/>
  <c r="N494039" i="2" s="1"/>
  <c r="M494040" i="2"/>
  <c r="N494040" i="2" s="1"/>
  <c r="M494041" i="2"/>
  <c r="N494041" i="2" s="1"/>
  <c r="M494042" i="2"/>
  <c r="N494042" i="2" s="1"/>
  <c r="M494043" i="2"/>
  <c r="N494043" i="2" s="1"/>
  <c r="M494044" i="2"/>
  <c r="N494044" i="2" s="1"/>
  <c r="M494045" i="2"/>
  <c r="N494045" i="2" s="1"/>
  <c r="M494046" i="2"/>
  <c r="N494046" i="2" s="1"/>
  <c r="M494047" i="2"/>
  <c r="N494047" i="2" s="1"/>
  <c r="M494048" i="2"/>
  <c r="N494048" i="2" s="1"/>
  <c r="M494049" i="2"/>
  <c r="N494049" i="2" s="1"/>
  <c r="M494050" i="2"/>
  <c r="N494050" i="2" s="1"/>
  <c r="M494051" i="2"/>
  <c r="N494051" i="2" s="1"/>
  <c r="M494052" i="2"/>
  <c r="N494052" i="2" s="1"/>
  <c r="M494053" i="2"/>
  <c r="N494053" i="2" s="1"/>
  <c r="M494054" i="2"/>
  <c r="N494054" i="2" s="1"/>
  <c r="M494055" i="2"/>
  <c r="N494055" i="2" s="1"/>
  <c r="M494056" i="2"/>
  <c r="N494056" i="2" s="1"/>
  <c r="M494057" i="2"/>
  <c r="N494057" i="2" s="1"/>
  <c r="M494058" i="2"/>
  <c r="N494058" i="2" s="1"/>
  <c r="M494059" i="2"/>
  <c r="N494059" i="2" s="1"/>
  <c r="M494060" i="2"/>
  <c r="N494060" i="2" s="1"/>
  <c r="M494061" i="2"/>
  <c r="N494061" i="2" s="1"/>
  <c r="M494062" i="2"/>
  <c r="N494062" i="2" s="1"/>
  <c r="M494063" i="2"/>
  <c r="N494063" i="2" s="1"/>
  <c r="M494064" i="2"/>
  <c r="N494064" i="2" s="1"/>
  <c r="M494065" i="2"/>
  <c r="N494065" i="2" s="1"/>
  <c r="M494066" i="2"/>
  <c r="N494066" i="2" s="1"/>
  <c r="M494067" i="2"/>
  <c r="N494067" i="2" s="1"/>
  <c r="M494068" i="2"/>
  <c r="N494068" i="2" s="1"/>
  <c r="M494069" i="2"/>
  <c r="N494069" i="2" s="1"/>
  <c r="M494070" i="2"/>
  <c r="N494070" i="2" s="1"/>
  <c r="M494071" i="2"/>
  <c r="N494071" i="2" s="1"/>
  <c r="M494072" i="2"/>
  <c r="N494072" i="2" s="1"/>
  <c r="M494073" i="2"/>
  <c r="N494073" i="2" s="1"/>
  <c r="M494074" i="2"/>
  <c r="N494074" i="2" s="1"/>
  <c r="M494075" i="2"/>
  <c r="N494075" i="2" s="1"/>
  <c r="M494076" i="2"/>
  <c r="N494076" i="2" s="1"/>
  <c r="M494077" i="2"/>
  <c r="N494077" i="2" s="1"/>
  <c r="M494078" i="2"/>
  <c r="N494078" i="2" s="1"/>
  <c r="M494079" i="2"/>
  <c r="N494079" i="2" s="1"/>
  <c r="M494080" i="2"/>
  <c r="N494080" i="2" s="1"/>
  <c r="M494081" i="2"/>
  <c r="N494081" i="2" s="1"/>
  <c r="M494082" i="2"/>
  <c r="N494082" i="2" s="1"/>
  <c r="M494083" i="2"/>
  <c r="N494083" i="2" s="1"/>
  <c r="M494084" i="2"/>
  <c r="N494084" i="2" s="1"/>
  <c r="M494085" i="2"/>
  <c r="N494085" i="2" s="1"/>
  <c r="M494086" i="2"/>
  <c r="N494086" i="2" s="1"/>
  <c r="M494087" i="2"/>
  <c r="N494087" i="2" s="1"/>
  <c r="M494088" i="2"/>
  <c r="N494088" i="2" s="1"/>
  <c r="M494089" i="2"/>
  <c r="N494089" i="2" s="1"/>
  <c r="M494090" i="2"/>
  <c r="N494090" i="2" s="1"/>
  <c r="M494091" i="2"/>
  <c r="N494091" i="2" s="1"/>
  <c r="M494092" i="2"/>
  <c r="N494092" i="2" s="1"/>
  <c r="M494093" i="2"/>
  <c r="N494093" i="2" s="1"/>
  <c r="M494094" i="2"/>
  <c r="N494094" i="2" s="1"/>
  <c r="M494095" i="2"/>
  <c r="N494095" i="2" s="1"/>
  <c r="M494096" i="2"/>
  <c r="N494096" i="2" s="1"/>
  <c r="M494097" i="2"/>
  <c r="N494097" i="2" s="1"/>
  <c r="M494098" i="2"/>
  <c r="N494098" i="2" s="1"/>
  <c r="M494099" i="2"/>
  <c r="N494099" i="2" s="1"/>
  <c r="M494100" i="2"/>
  <c r="N494100" i="2" s="1"/>
  <c r="M494101" i="2"/>
  <c r="N494101" i="2" s="1"/>
  <c r="M494102" i="2"/>
  <c r="N494102" i="2" s="1"/>
  <c r="M494103" i="2"/>
  <c r="N494103" i="2" s="1"/>
  <c r="M494104" i="2"/>
  <c r="N494104" i="2" s="1"/>
  <c r="M494105" i="2"/>
  <c r="N494105" i="2" s="1"/>
  <c r="M494106" i="2"/>
  <c r="N494106" i="2" s="1"/>
  <c r="M494107" i="2"/>
  <c r="N494107" i="2" s="1"/>
  <c r="M494108" i="2"/>
  <c r="N494108" i="2" s="1"/>
  <c r="M494109" i="2"/>
  <c r="N494109" i="2" s="1"/>
  <c r="M494110" i="2"/>
  <c r="N494110" i="2" s="1"/>
  <c r="M494111" i="2"/>
  <c r="N494111" i="2" s="1"/>
  <c r="M494112" i="2"/>
  <c r="N494112" i="2" s="1"/>
  <c r="M494113" i="2"/>
  <c r="N494113" i="2" s="1"/>
  <c r="M494114" i="2"/>
  <c r="N494114" i="2" s="1"/>
  <c r="M494115" i="2"/>
  <c r="N494115" i="2" s="1"/>
  <c r="M494116" i="2"/>
  <c r="N494116" i="2" s="1"/>
  <c r="M494117" i="2"/>
  <c r="N494117" i="2" s="1"/>
  <c r="M494118" i="2"/>
  <c r="N494118" i="2" s="1"/>
  <c r="M494119" i="2"/>
  <c r="N494119" i="2" s="1"/>
  <c r="M494120" i="2"/>
  <c r="N494120" i="2" s="1"/>
  <c r="M494121" i="2"/>
  <c r="N494121" i="2" s="1"/>
  <c r="M494122" i="2"/>
  <c r="N494122" i="2" s="1"/>
  <c r="M494123" i="2"/>
  <c r="N494123" i="2" s="1"/>
  <c r="M494124" i="2"/>
  <c r="N494124" i="2" s="1"/>
  <c r="M494125" i="2"/>
  <c r="N494125" i="2" s="1"/>
  <c r="M494126" i="2"/>
  <c r="N494126" i="2" s="1"/>
  <c r="M494127" i="2"/>
  <c r="N494127" i="2" s="1"/>
  <c r="M494128" i="2"/>
  <c r="N494128" i="2" s="1"/>
  <c r="M494129" i="2"/>
  <c r="N494129" i="2" s="1"/>
  <c r="M494130" i="2"/>
  <c r="N494130" i="2" s="1"/>
  <c r="M494131" i="2"/>
  <c r="N494131" i="2" s="1"/>
  <c r="M494132" i="2"/>
  <c r="N494132" i="2" s="1"/>
  <c r="M494133" i="2"/>
  <c r="N494133" i="2" s="1"/>
  <c r="M494134" i="2"/>
  <c r="N494134" i="2" s="1"/>
  <c r="M494135" i="2"/>
  <c r="N494135" i="2" s="1"/>
  <c r="M494136" i="2"/>
  <c r="N494136" i="2" s="1"/>
  <c r="M494137" i="2"/>
  <c r="N494137" i="2" s="1"/>
  <c r="M494138" i="2"/>
  <c r="N494138" i="2" s="1"/>
  <c r="M494139" i="2"/>
  <c r="N494139" i="2" s="1"/>
  <c r="M494140" i="2"/>
  <c r="N494140" i="2" s="1"/>
  <c r="M494141" i="2"/>
  <c r="N494141" i="2" s="1"/>
  <c r="M494142" i="2"/>
  <c r="N494142" i="2" s="1"/>
  <c r="M494143" i="2"/>
  <c r="N494143" i="2" s="1"/>
  <c r="M494144" i="2"/>
  <c r="N494144" i="2" s="1"/>
  <c r="M494145" i="2"/>
  <c r="N494145" i="2" s="1"/>
  <c r="M494146" i="2"/>
  <c r="N494146" i="2" s="1"/>
  <c r="M494147" i="2"/>
  <c r="N494147" i="2" s="1"/>
  <c r="M494148" i="2"/>
  <c r="N494148" i="2" s="1"/>
  <c r="M494149" i="2"/>
  <c r="N494149" i="2" s="1"/>
  <c r="M494150" i="2"/>
  <c r="N494150" i="2" s="1"/>
  <c r="M494151" i="2"/>
  <c r="N494151" i="2" s="1"/>
  <c r="M494152" i="2"/>
  <c r="N494152" i="2" s="1"/>
  <c r="M494153" i="2"/>
  <c r="N494153" i="2" s="1"/>
  <c r="M494154" i="2"/>
  <c r="N494154" i="2" s="1"/>
  <c r="M494155" i="2"/>
  <c r="N494155" i="2" s="1"/>
  <c r="M494156" i="2"/>
  <c r="N494156" i="2" s="1"/>
  <c r="M494157" i="2"/>
  <c r="N494157" i="2" s="1"/>
  <c r="M494158" i="2"/>
  <c r="N494158" i="2" s="1"/>
  <c r="M494159" i="2"/>
  <c r="N494159" i="2" s="1"/>
  <c r="M494160" i="2"/>
  <c r="N494160" i="2" s="1"/>
  <c r="M494161" i="2"/>
  <c r="N494161" i="2" s="1"/>
  <c r="M494162" i="2"/>
  <c r="N494162" i="2" s="1"/>
  <c r="M494163" i="2"/>
  <c r="N494163" i="2" s="1"/>
  <c r="M494164" i="2"/>
  <c r="N494164" i="2" s="1"/>
  <c r="M494165" i="2"/>
  <c r="N494165" i="2" s="1"/>
  <c r="M494166" i="2"/>
  <c r="N494166" i="2" s="1"/>
  <c r="M494167" i="2"/>
  <c r="N494167" i="2" s="1"/>
  <c r="M494168" i="2"/>
  <c r="N494168" i="2" s="1"/>
  <c r="M494169" i="2"/>
  <c r="N494169" i="2" s="1"/>
  <c r="M494170" i="2"/>
  <c r="N494170" i="2" s="1"/>
  <c r="M494171" i="2"/>
  <c r="N494171" i="2" s="1"/>
  <c r="M494172" i="2"/>
  <c r="N494172" i="2" s="1"/>
  <c r="M494173" i="2"/>
  <c r="N494173" i="2" s="1"/>
  <c r="M494174" i="2"/>
  <c r="N494174" i="2" s="1"/>
  <c r="M494175" i="2"/>
  <c r="N494175" i="2" s="1"/>
  <c r="M494176" i="2"/>
  <c r="N494176" i="2" s="1"/>
  <c r="M494177" i="2"/>
  <c r="N494177" i="2" s="1"/>
  <c r="M494178" i="2"/>
  <c r="N494178" i="2" s="1"/>
  <c r="M494179" i="2"/>
  <c r="N494179" i="2" s="1"/>
  <c r="M494180" i="2"/>
  <c r="N494180" i="2" s="1"/>
  <c r="M494181" i="2"/>
  <c r="N494181" i="2" s="1"/>
  <c r="M494182" i="2"/>
  <c r="N494182" i="2" s="1"/>
  <c r="M494183" i="2"/>
  <c r="N494183" i="2" s="1"/>
  <c r="M494184" i="2"/>
  <c r="N494184" i="2" s="1"/>
  <c r="M494185" i="2"/>
  <c r="N494185" i="2" s="1"/>
  <c r="M494186" i="2"/>
  <c r="N494186" i="2" s="1"/>
  <c r="M494187" i="2"/>
  <c r="N494187" i="2" s="1"/>
  <c r="M494188" i="2"/>
  <c r="N494188" i="2" s="1"/>
  <c r="M494189" i="2"/>
  <c r="N494189" i="2" s="1"/>
  <c r="M494190" i="2"/>
  <c r="N494190" i="2" s="1"/>
  <c r="M494191" i="2"/>
  <c r="N494191" i="2" s="1"/>
  <c r="M494192" i="2"/>
  <c r="N494192" i="2" s="1"/>
  <c r="M494193" i="2"/>
  <c r="N494193" i="2" s="1"/>
  <c r="M494194" i="2"/>
  <c r="N494194" i="2" s="1"/>
  <c r="M494195" i="2"/>
  <c r="N494195" i="2" s="1"/>
  <c r="M494196" i="2"/>
  <c r="N494196" i="2" s="1"/>
  <c r="M494197" i="2"/>
  <c r="N494197" i="2" s="1"/>
  <c r="M494198" i="2"/>
  <c r="N494198" i="2" s="1"/>
  <c r="M494199" i="2"/>
  <c r="N494199" i="2" s="1"/>
  <c r="M494200" i="2"/>
  <c r="N494200" i="2" s="1"/>
  <c r="M494201" i="2"/>
  <c r="N494201" i="2" s="1"/>
  <c r="M494202" i="2"/>
  <c r="N494202" i="2" s="1"/>
  <c r="M494203" i="2"/>
  <c r="N494203" i="2" s="1"/>
  <c r="M494204" i="2"/>
  <c r="N494204" i="2" s="1"/>
  <c r="M494205" i="2"/>
  <c r="N494205" i="2" s="1"/>
  <c r="M494206" i="2"/>
  <c r="N494206" i="2" s="1"/>
  <c r="M494207" i="2"/>
  <c r="N494207" i="2" s="1"/>
  <c r="M494208" i="2"/>
  <c r="N494208" i="2" s="1"/>
  <c r="M494209" i="2"/>
  <c r="N494209" i="2" s="1"/>
  <c r="M494210" i="2"/>
  <c r="N494210" i="2" s="1"/>
  <c r="M494211" i="2"/>
  <c r="N494211" i="2" s="1"/>
  <c r="M494212" i="2"/>
  <c r="N494212" i="2" s="1"/>
  <c r="M494213" i="2"/>
  <c r="N494213" i="2" s="1"/>
  <c r="M494214" i="2"/>
  <c r="N494214" i="2" s="1"/>
  <c r="M494215" i="2"/>
  <c r="N494215" i="2" s="1"/>
  <c r="M494216" i="2"/>
  <c r="N494216" i="2" s="1"/>
  <c r="M494217" i="2"/>
  <c r="N494217" i="2" s="1"/>
  <c r="M494218" i="2"/>
  <c r="N494218" i="2" s="1"/>
  <c r="M494219" i="2"/>
  <c r="N494219" i="2" s="1"/>
  <c r="M494220" i="2"/>
  <c r="N494220" i="2" s="1"/>
  <c r="M494221" i="2"/>
  <c r="N494221" i="2" s="1"/>
  <c r="M494222" i="2"/>
  <c r="N494222" i="2" s="1"/>
  <c r="M494223" i="2"/>
  <c r="N494223" i="2" s="1"/>
  <c r="M494224" i="2"/>
  <c r="N494224" i="2" s="1"/>
  <c r="M494225" i="2"/>
  <c r="N494225" i="2" s="1"/>
  <c r="M494226" i="2"/>
  <c r="N494226" i="2" s="1"/>
  <c r="M494227" i="2"/>
  <c r="N494227" i="2" s="1"/>
  <c r="M494228" i="2"/>
  <c r="N494228" i="2" s="1"/>
  <c r="M494229" i="2"/>
  <c r="N494229" i="2" s="1"/>
  <c r="M494230" i="2"/>
  <c r="N494230" i="2" s="1"/>
  <c r="M494231" i="2"/>
  <c r="N494231" i="2" s="1"/>
  <c r="M494232" i="2"/>
  <c r="N494232" i="2" s="1"/>
  <c r="M494233" i="2"/>
  <c r="N494233" i="2" s="1"/>
  <c r="M494234" i="2"/>
  <c r="N494234" i="2" s="1"/>
  <c r="M494235" i="2"/>
  <c r="N494235" i="2" s="1"/>
  <c r="M494236" i="2"/>
  <c r="N494236" i="2" s="1"/>
  <c r="M494237" i="2"/>
  <c r="N494237" i="2" s="1"/>
  <c r="M494238" i="2"/>
  <c r="N494238" i="2" s="1"/>
  <c r="M494239" i="2"/>
  <c r="N494239" i="2" s="1"/>
  <c r="M494240" i="2"/>
  <c r="N494240" i="2" s="1"/>
  <c r="M494241" i="2"/>
  <c r="N494241" i="2" s="1"/>
  <c r="M494242" i="2"/>
  <c r="N494242" i="2" s="1"/>
  <c r="M494243" i="2"/>
  <c r="N494243" i="2" s="1"/>
  <c r="M494244" i="2"/>
  <c r="N494244" i="2" s="1"/>
  <c r="M494245" i="2"/>
  <c r="N494245" i="2" s="1"/>
  <c r="M494246" i="2"/>
  <c r="N494246" i="2" s="1"/>
  <c r="M494247" i="2"/>
  <c r="N494247" i="2" s="1"/>
  <c r="M494248" i="2"/>
  <c r="N494248" i="2" s="1"/>
  <c r="M494249" i="2"/>
  <c r="N494249" i="2" s="1"/>
  <c r="M494250" i="2"/>
  <c r="N494250" i="2" s="1"/>
  <c r="M494251" i="2"/>
  <c r="N494251" i="2" s="1"/>
  <c r="M494252" i="2"/>
  <c r="N494252" i="2" s="1"/>
  <c r="M494253" i="2"/>
  <c r="N494253" i="2" s="1"/>
  <c r="M494254" i="2"/>
  <c r="N494254" i="2" s="1"/>
  <c r="M494255" i="2"/>
  <c r="N494255" i="2" s="1"/>
  <c r="M494256" i="2"/>
  <c r="N494256" i="2" s="1"/>
  <c r="M494257" i="2"/>
  <c r="N494257" i="2" s="1"/>
  <c r="M494258" i="2"/>
  <c r="N494258" i="2" s="1"/>
  <c r="M494259" i="2"/>
  <c r="N494259" i="2" s="1"/>
  <c r="M494260" i="2"/>
  <c r="N494260" i="2" s="1"/>
  <c r="M494261" i="2"/>
  <c r="N494261" i="2" s="1"/>
  <c r="M494262" i="2"/>
  <c r="N494262" i="2" s="1"/>
  <c r="M494263" i="2"/>
  <c r="N494263" i="2" s="1"/>
  <c r="M494264" i="2"/>
  <c r="N494264" i="2" s="1"/>
  <c r="M494265" i="2"/>
  <c r="N494265" i="2" s="1"/>
  <c r="M494266" i="2"/>
  <c r="N494266" i="2" s="1"/>
  <c r="M494267" i="2"/>
  <c r="N494267" i="2" s="1"/>
  <c r="M494268" i="2"/>
  <c r="N494268" i="2" s="1"/>
  <c r="M494269" i="2"/>
  <c r="N494269" i="2" s="1"/>
  <c r="M494270" i="2"/>
  <c r="N494270" i="2" s="1"/>
  <c r="M494271" i="2"/>
  <c r="N494271" i="2" s="1"/>
  <c r="M494272" i="2"/>
  <c r="N494272" i="2" s="1"/>
  <c r="M494273" i="2"/>
  <c r="N494273" i="2" s="1"/>
  <c r="M494274" i="2"/>
  <c r="N494274" i="2" s="1"/>
  <c r="M494275" i="2"/>
  <c r="N494275" i="2" s="1"/>
  <c r="M494276" i="2"/>
  <c r="N494276" i="2" s="1"/>
  <c r="M494277" i="2"/>
  <c r="N494277" i="2" s="1"/>
  <c r="M494278" i="2"/>
  <c r="N494278" i="2" s="1"/>
  <c r="M494279" i="2"/>
  <c r="N494279" i="2" s="1"/>
  <c r="M494280" i="2"/>
  <c r="N494280" i="2" s="1"/>
  <c r="M494281" i="2"/>
  <c r="N494281" i="2" s="1"/>
  <c r="M494282" i="2"/>
  <c r="N494282" i="2" s="1"/>
  <c r="M494283" i="2"/>
  <c r="N494283" i="2" s="1"/>
  <c r="M494284" i="2"/>
  <c r="N494284" i="2" s="1"/>
  <c r="M494285" i="2"/>
  <c r="N494285" i="2" s="1"/>
  <c r="M494286" i="2"/>
  <c r="N494286" i="2" s="1"/>
  <c r="M494287" i="2"/>
  <c r="N494287" i="2" s="1"/>
  <c r="M494288" i="2"/>
  <c r="N494288" i="2" s="1"/>
  <c r="M494289" i="2"/>
  <c r="N494289" i="2" s="1"/>
  <c r="M494290" i="2"/>
  <c r="N494290" i="2" s="1"/>
  <c r="M494291" i="2"/>
  <c r="N494291" i="2" s="1"/>
  <c r="M494292" i="2"/>
  <c r="N494292" i="2" s="1"/>
  <c r="M494293" i="2"/>
  <c r="N494293" i="2" s="1"/>
  <c r="M494294" i="2"/>
  <c r="N494294" i="2" s="1"/>
  <c r="M494295" i="2"/>
  <c r="N494295" i="2" s="1"/>
  <c r="M494296" i="2"/>
  <c r="N494296" i="2" s="1"/>
  <c r="M494297" i="2"/>
  <c r="N494297" i="2" s="1"/>
  <c r="M494298" i="2"/>
  <c r="N494298" i="2" s="1"/>
  <c r="M494299" i="2"/>
  <c r="N494299" i="2" s="1"/>
  <c r="M494300" i="2"/>
  <c r="N494300" i="2" s="1"/>
  <c r="M494301" i="2"/>
  <c r="N494301" i="2" s="1"/>
  <c r="M494302" i="2"/>
  <c r="N494302" i="2" s="1"/>
  <c r="M494303" i="2"/>
  <c r="N494303" i="2" s="1"/>
  <c r="M494304" i="2"/>
  <c r="N494304" i="2" s="1"/>
  <c r="M494305" i="2"/>
  <c r="N494305" i="2" s="1"/>
  <c r="M494306" i="2"/>
  <c r="N494306" i="2" s="1"/>
  <c r="M494307" i="2"/>
  <c r="N494307" i="2" s="1"/>
  <c r="M494308" i="2"/>
  <c r="N494308" i="2" s="1"/>
  <c r="M494309" i="2"/>
  <c r="N494309" i="2" s="1"/>
  <c r="M494310" i="2"/>
  <c r="N494310" i="2" s="1"/>
  <c r="M494311" i="2"/>
  <c r="N494311" i="2" s="1"/>
  <c r="M494312" i="2"/>
  <c r="N494312" i="2" s="1"/>
  <c r="M494313" i="2"/>
  <c r="N494313" i="2" s="1"/>
  <c r="M494314" i="2"/>
  <c r="N494314" i="2" s="1"/>
  <c r="M494315" i="2"/>
  <c r="N494315" i="2" s="1"/>
  <c r="M494316" i="2"/>
  <c r="N494316" i="2" s="1"/>
  <c r="M494317" i="2"/>
  <c r="N494317" i="2" s="1"/>
  <c r="M494318" i="2"/>
  <c r="N494318" i="2" s="1"/>
  <c r="M494319" i="2"/>
  <c r="N494319" i="2" s="1"/>
  <c r="M494320" i="2"/>
  <c r="N494320" i="2" s="1"/>
  <c r="M494321" i="2"/>
  <c r="N494321" i="2" s="1"/>
  <c r="M494322" i="2"/>
  <c r="N494322" i="2" s="1"/>
  <c r="M494323" i="2"/>
  <c r="N494323" i="2" s="1"/>
  <c r="M494324" i="2"/>
  <c r="N494324" i="2" s="1"/>
  <c r="M494325" i="2"/>
  <c r="N494325" i="2" s="1"/>
  <c r="M494326" i="2"/>
  <c r="N494326" i="2" s="1"/>
  <c r="M494327" i="2"/>
  <c r="N494327" i="2" s="1"/>
  <c r="M494328" i="2"/>
  <c r="N494328" i="2" s="1"/>
  <c r="M494329" i="2"/>
  <c r="N494329" i="2" s="1"/>
  <c r="M494330" i="2"/>
  <c r="N494330" i="2" s="1"/>
  <c r="M494331" i="2"/>
  <c r="N494331" i="2" s="1"/>
  <c r="M494332" i="2"/>
  <c r="N494332" i="2" s="1"/>
  <c r="M494333" i="2"/>
  <c r="N494333" i="2" s="1"/>
  <c r="M494334" i="2"/>
  <c r="N494334" i="2" s="1"/>
  <c r="M494335" i="2"/>
  <c r="N494335" i="2" s="1"/>
  <c r="M494336" i="2"/>
  <c r="N494336" i="2" s="1"/>
  <c r="M494337" i="2"/>
  <c r="N494337" i="2" s="1"/>
  <c r="M494338" i="2"/>
  <c r="N494338" i="2" s="1"/>
  <c r="M494339" i="2"/>
  <c r="N494339" i="2" s="1"/>
  <c r="M494340" i="2"/>
  <c r="N494340" i="2" s="1"/>
  <c r="M494341" i="2"/>
  <c r="N494341" i="2" s="1"/>
  <c r="M494342" i="2"/>
  <c r="N494342" i="2" s="1"/>
  <c r="M494343" i="2"/>
  <c r="N494343" i="2" s="1"/>
  <c r="M494344" i="2"/>
  <c r="N494344" i="2" s="1"/>
  <c r="M494345" i="2"/>
  <c r="N494345" i="2" s="1"/>
  <c r="M494346" i="2"/>
  <c r="N494346" i="2" s="1"/>
  <c r="M494347" i="2"/>
  <c r="N494347" i="2" s="1"/>
  <c r="M494348" i="2"/>
  <c r="N494348" i="2" s="1"/>
  <c r="M494349" i="2"/>
  <c r="N494349" i="2" s="1"/>
  <c r="M494350" i="2"/>
  <c r="N494350" i="2" s="1"/>
  <c r="M494351" i="2"/>
  <c r="N494351" i="2" s="1"/>
  <c r="M494352" i="2"/>
  <c r="N494352" i="2" s="1"/>
  <c r="M494353" i="2"/>
  <c r="N494353" i="2" s="1"/>
  <c r="M494354" i="2"/>
  <c r="N494354" i="2" s="1"/>
  <c r="M494355" i="2"/>
  <c r="N494355" i="2" s="1"/>
  <c r="M494356" i="2"/>
  <c r="N494356" i="2" s="1"/>
  <c r="M494357" i="2"/>
  <c r="N494357" i="2" s="1"/>
  <c r="M494358" i="2"/>
  <c r="N494358" i="2" s="1"/>
  <c r="M494359" i="2"/>
  <c r="N494359" i="2" s="1"/>
  <c r="M494360" i="2"/>
  <c r="N494360" i="2" s="1"/>
  <c r="M494361" i="2"/>
  <c r="N494361" i="2" s="1"/>
  <c r="M494362" i="2"/>
  <c r="N494362" i="2" s="1"/>
  <c r="M494363" i="2"/>
  <c r="N494363" i="2" s="1"/>
  <c r="M494364" i="2"/>
  <c r="N494364" i="2" s="1"/>
  <c r="M494365" i="2"/>
  <c r="N494365" i="2" s="1"/>
  <c r="M494366" i="2"/>
  <c r="N494366" i="2" s="1"/>
  <c r="M494367" i="2"/>
  <c r="N494367" i="2" s="1"/>
  <c r="M494368" i="2"/>
  <c r="N494368" i="2" s="1"/>
  <c r="M494369" i="2"/>
  <c r="N494369" i="2" s="1"/>
  <c r="M494370" i="2"/>
  <c r="N494370" i="2" s="1"/>
  <c r="M494371" i="2"/>
  <c r="N494371" i="2" s="1"/>
  <c r="M494372" i="2"/>
  <c r="N494372" i="2" s="1"/>
  <c r="M494373" i="2"/>
  <c r="N494373" i="2" s="1"/>
  <c r="M494374" i="2"/>
  <c r="N494374" i="2" s="1"/>
  <c r="M494375" i="2"/>
  <c r="N494375" i="2" s="1"/>
  <c r="M494376" i="2"/>
  <c r="N494376" i="2" s="1"/>
  <c r="M494377" i="2"/>
  <c r="N494377" i="2" s="1"/>
  <c r="M494378" i="2"/>
  <c r="N494378" i="2" s="1"/>
  <c r="M494379" i="2"/>
  <c r="N494379" i="2" s="1"/>
  <c r="M494380" i="2"/>
  <c r="N494380" i="2" s="1"/>
  <c r="M494381" i="2"/>
  <c r="N494381" i="2" s="1"/>
  <c r="M494382" i="2"/>
  <c r="N494382" i="2" s="1"/>
  <c r="M494383" i="2"/>
  <c r="N494383" i="2" s="1"/>
  <c r="M494384" i="2"/>
  <c r="N494384" i="2" s="1"/>
  <c r="M494385" i="2"/>
  <c r="N494385" i="2" s="1"/>
  <c r="M494386" i="2"/>
  <c r="N494386" i="2" s="1"/>
  <c r="M494387" i="2"/>
  <c r="N494387" i="2" s="1"/>
  <c r="M494388" i="2"/>
  <c r="N494388" i="2" s="1"/>
  <c r="M494389" i="2"/>
  <c r="N494389" i="2" s="1"/>
  <c r="M494390" i="2"/>
  <c r="N494390" i="2" s="1"/>
  <c r="M494391" i="2"/>
  <c r="N494391" i="2" s="1"/>
  <c r="M494392" i="2"/>
  <c r="N494392" i="2" s="1"/>
  <c r="M494393" i="2"/>
  <c r="N494393" i="2" s="1"/>
  <c r="M494394" i="2"/>
  <c r="N494394" i="2" s="1"/>
  <c r="M494395" i="2"/>
  <c r="N494395" i="2" s="1"/>
  <c r="M494396" i="2"/>
  <c r="N494396" i="2" s="1"/>
  <c r="M494397" i="2"/>
  <c r="N494397" i="2" s="1"/>
  <c r="M494398" i="2"/>
  <c r="N494398" i="2" s="1"/>
  <c r="M494399" i="2"/>
  <c r="N494399" i="2" s="1"/>
  <c r="M494400" i="2"/>
  <c r="N494400" i="2" s="1"/>
  <c r="M494401" i="2"/>
  <c r="N494401" i="2" s="1"/>
  <c r="M494402" i="2"/>
  <c r="N494402" i="2" s="1"/>
  <c r="M494403" i="2"/>
  <c r="N494403" i="2" s="1"/>
  <c r="M494404" i="2"/>
  <c r="N494404" i="2" s="1"/>
  <c r="M494405" i="2"/>
  <c r="N494405" i="2" s="1"/>
  <c r="M494406" i="2"/>
  <c r="N494406" i="2" s="1"/>
  <c r="M494407" i="2"/>
  <c r="N494407" i="2" s="1"/>
  <c r="M494408" i="2"/>
  <c r="N494408" i="2" s="1"/>
  <c r="M494409" i="2"/>
  <c r="N494409" i="2" s="1"/>
  <c r="M494410" i="2"/>
  <c r="N494410" i="2" s="1"/>
  <c r="M494411" i="2"/>
  <c r="N494411" i="2" s="1"/>
  <c r="M494412" i="2"/>
  <c r="N494412" i="2" s="1"/>
  <c r="M494413" i="2"/>
  <c r="N494413" i="2" s="1"/>
  <c r="M494414" i="2"/>
  <c r="N494414" i="2" s="1"/>
  <c r="M494415" i="2"/>
  <c r="N494415" i="2" s="1"/>
  <c r="M494416" i="2"/>
  <c r="N494416" i="2" s="1"/>
  <c r="M494417" i="2"/>
  <c r="N494417" i="2" s="1"/>
  <c r="M494418" i="2"/>
  <c r="N494418" i="2" s="1"/>
  <c r="M494419" i="2"/>
  <c r="N494419" i="2" s="1"/>
  <c r="M494420" i="2"/>
  <c r="N494420" i="2" s="1"/>
  <c r="M494421" i="2"/>
  <c r="N494421" i="2" s="1"/>
  <c r="M494422" i="2"/>
  <c r="N494422" i="2" s="1"/>
  <c r="M494423" i="2"/>
  <c r="N494423" i="2" s="1"/>
  <c r="M494424" i="2"/>
  <c r="N494424" i="2" s="1"/>
  <c r="M494425" i="2"/>
  <c r="N494425" i="2" s="1"/>
  <c r="M494426" i="2"/>
  <c r="N494426" i="2" s="1"/>
  <c r="M494427" i="2"/>
  <c r="N494427" i="2" s="1"/>
  <c r="M494428" i="2"/>
  <c r="N494428" i="2" s="1"/>
  <c r="M494429" i="2"/>
  <c r="N494429" i="2" s="1"/>
  <c r="M494430" i="2"/>
  <c r="N494430" i="2" s="1"/>
  <c r="M494431" i="2"/>
  <c r="N494431" i="2" s="1"/>
  <c r="M494432" i="2"/>
  <c r="N494432" i="2" s="1"/>
  <c r="M494433" i="2"/>
  <c r="N494433" i="2" s="1"/>
  <c r="M494434" i="2"/>
  <c r="N494434" i="2" s="1"/>
  <c r="M494435" i="2"/>
  <c r="N494435" i="2" s="1"/>
  <c r="M494436" i="2"/>
  <c r="N494436" i="2" s="1"/>
  <c r="M494437" i="2"/>
  <c r="N494437" i="2" s="1"/>
  <c r="M494438" i="2"/>
  <c r="N494438" i="2" s="1"/>
  <c r="M494439" i="2"/>
  <c r="N494439" i="2" s="1"/>
  <c r="M494440" i="2"/>
  <c r="N494440" i="2" s="1"/>
  <c r="M494441" i="2"/>
  <c r="N494441" i="2" s="1"/>
  <c r="M494442" i="2"/>
  <c r="N494442" i="2" s="1"/>
  <c r="M494443" i="2"/>
  <c r="N494443" i="2" s="1"/>
  <c r="M494444" i="2"/>
  <c r="N494444" i="2" s="1"/>
  <c r="M494445" i="2"/>
  <c r="N494445" i="2" s="1"/>
  <c r="M494446" i="2"/>
  <c r="N494446" i="2" s="1"/>
  <c r="M494447" i="2"/>
  <c r="N494447" i="2" s="1"/>
  <c r="M494448" i="2"/>
  <c r="N494448" i="2" s="1"/>
  <c r="M494449" i="2"/>
  <c r="N494449" i="2" s="1"/>
  <c r="M494450" i="2"/>
  <c r="N494450" i="2" s="1"/>
  <c r="M494451" i="2"/>
  <c r="N494451" i="2" s="1"/>
  <c r="M494452" i="2"/>
  <c r="N494452" i="2" s="1"/>
  <c r="M494453" i="2"/>
  <c r="N494453" i="2" s="1"/>
  <c r="M494454" i="2"/>
  <c r="N494454" i="2" s="1"/>
  <c r="M494455" i="2"/>
  <c r="N494455" i="2" s="1"/>
  <c r="M494456" i="2"/>
  <c r="N494456" i="2" s="1"/>
  <c r="M494457" i="2"/>
  <c r="N494457" i="2" s="1"/>
  <c r="M494458" i="2"/>
  <c r="N494458" i="2" s="1"/>
  <c r="M494459" i="2"/>
  <c r="N494459" i="2" s="1"/>
  <c r="M494460" i="2"/>
  <c r="N494460" i="2" s="1"/>
  <c r="M494461" i="2"/>
  <c r="N494461" i="2" s="1"/>
  <c r="M494462" i="2"/>
  <c r="N494462" i="2" s="1"/>
  <c r="M494463" i="2"/>
  <c r="N494463" i="2" s="1"/>
  <c r="M494464" i="2"/>
  <c r="N494464" i="2" s="1"/>
  <c r="M494465" i="2"/>
  <c r="N494465" i="2" s="1"/>
  <c r="M494466" i="2"/>
  <c r="N494466" i="2" s="1"/>
  <c r="M494467" i="2"/>
  <c r="N494467" i="2" s="1"/>
  <c r="M494468" i="2"/>
  <c r="N494468" i="2" s="1"/>
  <c r="M494469" i="2"/>
  <c r="N494469" i="2" s="1"/>
  <c r="M494470" i="2"/>
  <c r="N494470" i="2" s="1"/>
  <c r="M494471" i="2"/>
  <c r="N494471" i="2" s="1"/>
  <c r="M494472" i="2"/>
  <c r="N494472" i="2" s="1"/>
  <c r="M494473" i="2"/>
  <c r="N494473" i="2" s="1"/>
  <c r="M494474" i="2"/>
  <c r="N494474" i="2" s="1"/>
  <c r="M494475" i="2"/>
  <c r="N494475" i="2" s="1"/>
  <c r="M494476" i="2"/>
  <c r="N494476" i="2" s="1"/>
  <c r="M494477" i="2"/>
  <c r="N494477" i="2" s="1"/>
  <c r="M494478" i="2"/>
  <c r="N494478" i="2" s="1"/>
  <c r="M494479" i="2"/>
  <c r="N494479" i="2" s="1"/>
  <c r="M494480" i="2"/>
  <c r="N494480" i="2" s="1"/>
  <c r="M494481" i="2"/>
  <c r="N494481" i="2" s="1"/>
  <c r="M494482" i="2"/>
  <c r="N494482" i="2" s="1"/>
  <c r="M494483" i="2"/>
  <c r="N494483" i="2" s="1"/>
  <c r="M494484" i="2"/>
  <c r="N494484" i="2" s="1"/>
  <c r="M494485" i="2"/>
  <c r="N494485" i="2" s="1"/>
  <c r="M494486" i="2"/>
  <c r="N494486" i="2" s="1"/>
  <c r="M494487" i="2"/>
  <c r="N494487" i="2" s="1"/>
  <c r="M494488" i="2"/>
  <c r="N494488" i="2" s="1"/>
  <c r="M494489" i="2"/>
  <c r="N494489" i="2" s="1"/>
  <c r="M494490" i="2"/>
  <c r="N494490" i="2" s="1"/>
  <c r="M494491" i="2"/>
  <c r="N494491" i="2" s="1"/>
  <c r="M494492" i="2"/>
  <c r="N494492" i="2" s="1"/>
  <c r="M494493" i="2"/>
  <c r="N494493" i="2" s="1"/>
  <c r="M494494" i="2"/>
  <c r="N494494" i="2" s="1"/>
  <c r="M494495" i="2"/>
  <c r="N494495" i="2" s="1"/>
  <c r="M494496" i="2"/>
  <c r="N494496" i="2" s="1"/>
  <c r="M494497" i="2"/>
  <c r="N494497" i="2" s="1"/>
  <c r="M494498" i="2"/>
  <c r="N494498" i="2" s="1"/>
  <c r="M494499" i="2"/>
  <c r="N494499" i="2" s="1"/>
  <c r="M494500" i="2"/>
  <c r="N494500" i="2" s="1"/>
  <c r="M494501" i="2"/>
  <c r="N494501" i="2" s="1"/>
  <c r="M494502" i="2"/>
  <c r="N494502" i="2" s="1"/>
  <c r="M494503" i="2"/>
  <c r="N494503" i="2" s="1"/>
  <c r="M494504" i="2"/>
  <c r="N494504" i="2" s="1"/>
  <c r="M494505" i="2"/>
  <c r="N494505" i="2" s="1"/>
  <c r="M494506" i="2"/>
  <c r="N494506" i="2" s="1"/>
  <c r="M494507" i="2"/>
  <c r="N494507" i="2" s="1"/>
  <c r="M494508" i="2"/>
  <c r="N494508" i="2" s="1"/>
  <c r="M494509" i="2"/>
  <c r="N494509" i="2" s="1"/>
  <c r="M494510" i="2"/>
  <c r="N494510" i="2" s="1"/>
  <c r="M494511" i="2"/>
  <c r="N494511" i="2" s="1"/>
  <c r="M494512" i="2"/>
  <c r="N494512" i="2" s="1"/>
  <c r="M494513" i="2"/>
  <c r="N494513" i="2" s="1"/>
  <c r="M494514" i="2"/>
  <c r="N494514" i="2" s="1"/>
  <c r="M494515" i="2"/>
  <c r="N494515" i="2" s="1"/>
  <c r="M494516" i="2"/>
  <c r="N494516" i="2" s="1"/>
  <c r="M494517" i="2"/>
  <c r="N494517" i="2" s="1"/>
  <c r="M494518" i="2"/>
  <c r="N494518" i="2" s="1"/>
  <c r="M494519" i="2"/>
  <c r="N494519" i="2" s="1"/>
  <c r="M494520" i="2"/>
  <c r="N494520" i="2" s="1"/>
  <c r="M494521" i="2"/>
  <c r="N494521" i="2" s="1"/>
  <c r="M494522" i="2"/>
  <c r="N494522" i="2" s="1"/>
  <c r="M494523" i="2"/>
  <c r="N494523" i="2" s="1"/>
  <c r="M494524" i="2"/>
  <c r="N494524" i="2" s="1"/>
  <c r="M494525" i="2"/>
  <c r="N494525" i="2" s="1"/>
  <c r="M494526" i="2"/>
  <c r="N494526" i="2" s="1"/>
  <c r="M494527" i="2"/>
  <c r="N494527" i="2" s="1"/>
  <c r="M494528" i="2"/>
  <c r="N494528" i="2" s="1"/>
  <c r="M494529" i="2"/>
  <c r="N494529" i="2" s="1"/>
  <c r="M494530" i="2"/>
  <c r="N494530" i="2" s="1"/>
  <c r="M494531" i="2"/>
  <c r="N494531" i="2" s="1"/>
  <c r="M494532" i="2"/>
  <c r="N494532" i="2" s="1"/>
  <c r="M494533" i="2"/>
  <c r="N494533" i="2" s="1"/>
  <c r="M494534" i="2"/>
  <c r="N494534" i="2" s="1"/>
  <c r="M494535" i="2"/>
  <c r="N494535" i="2" s="1"/>
  <c r="M494536" i="2"/>
  <c r="N494536" i="2" s="1"/>
  <c r="M494537" i="2"/>
  <c r="N494537" i="2" s="1"/>
  <c r="M494538" i="2"/>
  <c r="N494538" i="2" s="1"/>
  <c r="M494539" i="2"/>
  <c r="N494539" i="2" s="1"/>
  <c r="M494540" i="2"/>
  <c r="N494540" i="2" s="1"/>
  <c r="M494541" i="2"/>
  <c r="N494541" i="2" s="1"/>
  <c r="M494542" i="2"/>
  <c r="N494542" i="2" s="1"/>
  <c r="M494543" i="2"/>
  <c r="N494543" i="2" s="1"/>
  <c r="M494544" i="2"/>
  <c r="N494544" i="2" s="1"/>
  <c r="M494545" i="2"/>
  <c r="N494545" i="2" s="1"/>
  <c r="M494546" i="2"/>
  <c r="N494546" i="2" s="1"/>
  <c r="M494547" i="2"/>
  <c r="N494547" i="2" s="1"/>
  <c r="M494548" i="2"/>
  <c r="N494548" i="2" s="1"/>
  <c r="M494549" i="2"/>
  <c r="N494549" i="2" s="1"/>
  <c r="M494550" i="2"/>
  <c r="N494550" i="2" s="1"/>
  <c r="M494551" i="2"/>
  <c r="N494551" i="2" s="1"/>
  <c r="M494552" i="2"/>
  <c r="N494552" i="2" s="1"/>
  <c r="M494553" i="2"/>
  <c r="N494553" i="2" s="1"/>
  <c r="M494554" i="2"/>
  <c r="N494554" i="2" s="1"/>
  <c r="M494555" i="2"/>
  <c r="N494555" i="2" s="1"/>
  <c r="M494556" i="2"/>
  <c r="N494556" i="2" s="1"/>
  <c r="M494557" i="2"/>
  <c r="N494557" i="2" s="1"/>
  <c r="M494558" i="2"/>
  <c r="N494558" i="2" s="1"/>
  <c r="M494559" i="2"/>
  <c r="N494559" i="2" s="1"/>
  <c r="M494560" i="2"/>
  <c r="N494560" i="2" s="1"/>
  <c r="M494561" i="2"/>
  <c r="N494561" i="2" s="1"/>
  <c r="M494562" i="2"/>
  <c r="N494562" i="2" s="1"/>
  <c r="M494563" i="2"/>
  <c r="N494563" i="2" s="1"/>
  <c r="M494564" i="2"/>
  <c r="N494564" i="2" s="1"/>
  <c r="M494565" i="2"/>
  <c r="N494565" i="2" s="1"/>
  <c r="M494566" i="2"/>
  <c r="N494566" i="2" s="1"/>
  <c r="M494567" i="2"/>
  <c r="N494567" i="2" s="1"/>
  <c r="M494568" i="2"/>
  <c r="N494568" i="2" s="1"/>
  <c r="M494569" i="2"/>
  <c r="N494569" i="2" s="1"/>
  <c r="M494570" i="2"/>
  <c r="N494570" i="2" s="1"/>
  <c r="M494571" i="2"/>
  <c r="N494571" i="2" s="1"/>
  <c r="M494572" i="2"/>
  <c r="N494572" i="2" s="1"/>
  <c r="M494573" i="2"/>
  <c r="N494573" i="2" s="1"/>
  <c r="M494574" i="2"/>
  <c r="N494574" i="2" s="1"/>
  <c r="M494575" i="2"/>
  <c r="N494575" i="2" s="1"/>
  <c r="M494576" i="2"/>
  <c r="N494576" i="2" s="1"/>
  <c r="M494577" i="2"/>
  <c r="N494577" i="2" s="1"/>
  <c r="M494578" i="2"/>
  <c r="N494578" i="2" s="1"/>
  <c r="M494579" i="2"/>
  <c r="N494579" i="2" s="1"/>
  <c r="M494580" i="2"/>
  <c r="N494580" i="2" s="1"/>
  <c r="M494581" i="2"/>
  <c r="N494581" i="2" s="1"/>
  <c r="M494582" i="2"/>
  <c r="N494582" i="2" s="1"/>
  <c r="M494583" i="2"/>
  <c r="N494583" i="2" s="1"/>
  <c r="M494584" i="2"/>
  <c r="N494584" i="2" s="1"/>
  <c r="M494585" i="2"/>
  <c r="N494585" i="2" s="1"/>
  <c r="M494586" i="2"/>
  <c r="N494586" i="2" s="1"/>
  <c r="M494587" i="2"/>
  <c r="N494587" i="2" s="1"/>
  <c r="M494588" i="2"/>
  <c r="N494588" i="2" s="1"/>
  <c r="M494589" i="2"/>
  <c r="N494589" i="2" s="1"/>
  <c r="M494590" i="2"/>
  <c r="N494590" i="2" s="1"/>
  <c r="M494591" i="2"/>
  <c r="N494591" i="2" s="1"/>
  <c r="M494592" i="2"/>
  <c r="N494592" i="2" s="1"/>
  <c r="M494593" i="2"/>
  <c r="N494593" i="2" s="1"/>
  <c r="M494594" i="2"/>
  <c r="N494594" i="2" s="1"/>
  <c r="M494595" i="2"/>
  <c r="N494595" i="2" s="1"/>
  <c r="M494596" i="2"/>
  <c r="N494596" i="2" s="1"/>
  <c r="M494597" i="2"/>
  <c r="N494597" i="2" s="1"/>
  <c r="M494598" i="2"/>
  <c r="N494598" i="2" s="1"/>
  <c r="M494599" i="2"/>
  <c r="N494599" i="2" s="1"/>
  <c r="M494600" i="2"/>
  <c r="N494600" i="2" s="1"/>
  <c r="M494601" i="2"/>
  <c r="N494601" i="2" s="1"/>
  <c r="M494602" i="2"/>
  <c r="N494602" i="2" s="1"/>
  <c r="M494603" i="2"/>
  <c r="N494603" i="2" s="1"/>
  <c r="M494604" i="2"/>
  <c r="N494604" i="2" s="1"/>
  <c r="M494605" i="2"/>
  <c r="N494605" i="2" s="1"/>
  <c r="M494606" i="2"/>
  <c r="N494606" i="2" s="1"/>
  <c r="M494607" i="2"/>
  <c r="N494607" i="2" s="1"/>
  <c r="M494608" i="2"/>
  <c r="N494608" i="2" s="1"/>
  <c r="M494609" i="2"/>
  <c r="N494609" i="2" s="1"/>
  <c r="M494610" i="2"/>
  <c r="N494610" i="2" s="1"/>
  <c r="M494611" i="2"/>
  <c r="N494611" i="2" s="1"/>
  <c r="M494612" i="2"/>
  <c r="N494612" i="2" s="1"/>
  <c r="M494613" i="2"/>
  <c r="N494613" i="2" s="1"/>
  <c r="M494614" i="2"/>
  <c r="N494614" i="2" s="1"/>
  <c r="M494615" i="2"/>
  <c r="N494615" i="2" s="1"/>
  <c r="M494616" i="2"/>
  <c r="N494616" i="2" s="1"/>
  <c r="M494617" i="2"/>
  <c r="N494617" i="2" s="1"/>
  <c r="M494618" i="2"/>
  <c r="N494618" i="2" s="1"/>
  <c r="M494619" i="2"/>
  <c r="N494619" i="2" s="1"/>
  <c r="M494620" i="2"/>
  <c r="N494620" i="2" s="1"/>
  <c r="M494621" i="2"/>
  <c r="N494621" i="2" s="1"/>
  <c r="M494622" i="2"/>
  <c r="N494622" i="2" s="1"/>
  <c r="M494623" i="2"/>
  <c r="N494623" i="2" s="1"/>
  <c r="M494624" i="2"/>
  <c r="N494624" i="2" s="1"/>
  <c r="M494625" i="2"/>
  <c r="N494625" i="2" s="1"/>
  <c r="M494626" i="2"/>
  <c r="N494626" i="2" s="1"/>
  <c r="M494627" i="2"/>
  <c r="N494627" i="2" s="1"/>
  <c r="M494628" i="2"/>
  <c r="N494628" i="2" s="1"/>
  <c r="M494629" i="2"/>
  <c r="N494629" i="2" s="1"/>
  <c r="M494630" i="2"/>
  <c r="N494630" i="2" s="1"/>
  <c r="M494631" i="2"/>
  <c r="N494631" i="2" s="1"/>
  <c r="M494632" i="2"/>
  <c r="N494632" i="2" s="1"/>
  <c r="M494633" i="2"/>
  <c r="N494633" i="2" s="1"/>
  <c r="M494634" i="2"/>
  <c r="N494634" i="2" s="1"/>
  <c r="M494635" i="2"/>
  <c r="N494635" i="2" s="1"/>
  <c r="M494636" i="2"/>
  <c r="N494636" i="2" s="1"/>
  <c r="M494637" i="2"/>
  <c r="N494637" i="2" s="1"/>
  <c r="M494638" i="2"/>
  <c r="N494638" i="2" s="1"/>
  <c r="M494639" i="2"/>
  <c r="N494639" i="2" s="1"/>
  <c r="M494640" i="2"/>
  <c r="N494640" i="2" s="1"/>
  <c r="M494641" i="2"/>
  <c r="N494641" i="2" s="1"/>
  <c r="M494642" i="2"/>
  <c r="N494642" i="2" s="1"/>
  <c r="M494643" i="2"/>
  <c r="N494643" i="2" s="1"/>
  <c r="M494644" i="2"/>
  <c r="N494644" i="2" s="1"/>
  <c r="M494645" i="2"/>
  <c r="N494645" i="2" s="1"/>
  <c r="M494646" i="2"/>
  <c r="N494646" i="2" s="1"/>
  <c r="M494647" i="2"/>
  <c r="N494647" i="2" s="1"/>
  <c r="M494648" i="2"/>
  <c r="N494648" i="2" s="1"/>
  <c r="M494649" i="2"/>
  <c r="N494649" i="2" s="1"/>
  <c r="M494650" i="2"/>
  <c r="N494650" i="2" s="1"/>
  <c r="M494651" i="2"/>
  <c r="N494651" i="2" s="1"/>
  <c r="M494652" i="2"/>
  <c r="N494652" i="2" s="1"/>
  <c r="M494653" i="2"/>
  <c r="N494653" i="2" s="1"/>
  <c r="M494654" i="2"/>
  <c r="N494654" i="2" s="1"/>
  <c r="M494655" i="2"/>
  <c r="N494655" i="2" s="1"/>
  <c r="M494656" i="2"/>
  <c r="N494656" i="2" s="1"/>
  <c r="M494657" i="2"/>
  <c r="N494657" i="2" s="1"/>
  <c r="M494658" i="2"/>
  <c r="N494658" i="2" s="1"/>
  <c r="M494659" i="2"/>
  <c r="N494659" i="2" s="1"/>
  <c r="M494660" i="2"/>
  <c r="N494660" i="2" s="1"/>
  <c r="M494661" i="2"/>
  <c r="N494661" i="2" s="1"/>
  <c r="M494662" i="2"/>
  <c r="N494662" i="2" s="1"/>
  <c r="M494663" i="2"/>
  <c r="N494663" i="2" s="1"/>
  <c r="M494664" i="2"/>
  <c r="N494664" i="2" s="1"/>
  <c r="M494665" i="2"/>
  <c r="N494665" i="2" s="1"/>
  <c r="M494666" i="2"/>
  <c r="N494666" i="2" s="1"/>
  <c r="M494667" i="2"/>
  <c r="N494667" i="2" s="1"/>
  <c r="M494668" i="2"/>
  <c r="N494668" i="2" s="1"/>
  <c r="M494669" i="2"/>
  <c r="N494669" i="2" s="1"/>
  <c r="M494670" i="2"/>
  <c r="N494670" i="2" s="1"/>
  <c r="M494671" i="2"/>
  <c r="N494671" i="2" s="1"/>
  <c r="M494672" i="2"/>
  <c r="N494672" i="2" s="1"/>
  <c r="M494673" i="2"/>
  <c r="N494673" i="2" s="1"/>
  <c r="M494674" i="2"/>
  <c r="N494674" i="2" s="1"/>
  <c r="M494675" i="2"/>
  <c r="N494675" i="2" s="1"/>
  <c r="M494676" i="2"/>
  <c r="N494676" i="2" s="1"/>
  <c r="M494677" i="2"/>
  <c r="N494677" i="2" s="1"/>
  <c r="M494678" i="2"/>
  <c r="N494678" i="2" s="1"/>
  <c r="M494679" i="2"/>
  <c r="N494679" i="2" s="1"/>
  <c r="M494680" i="2"/>
  <c r="N494680" i="2" s="1"/>
  <c r="M494681" i="2"/>
  <c r="N494681" i="2" s="1"/>
  <c r="M494682" i="2"/>
  <c r="N494682" i="2" s="1"/>
  <c r="M494683" i="2"/>
  <c r="N494683" i="2" s="1"/>
  <c r="M494684" i="2"/>
  <c r="N494684" i="2" s="1"/>
  <c r="M494685" i="2"/>
  <c r="N494685" i="2" s="1"/>
  <c r="M494686" i="2"/>
  <c r="N494686" i="2" s="1"/>
  <c r="M494687" i="2"/>
  <c r="N494687" i="2" s="1"/>
  <c r="M494688" i="2"/>
  <c r="N494688" i="2" s="1"/>
  <c r="M494689" i="2"/>
  <c r="N494689" i="2" s="1"/>
  <c r="M494690" i="2"/>
  <c r="N494690" i="2" s="1"/>
  <c r="M494691" i="2"/>
  <c r="N494691" i="2" s="1"/>
  <c r="M494692" i="2"/>
  <c r="N494692" i="2" s="1"/>
  <c r="M494693" i="2"/>
  <c r="N494693" i="2" s="1"/>
  <c r="M494694" i="2"/>
  <c r="N494694" i="2" s="1"/>
  <c r="M494695" i="2"/>
  <c r="N494695" i="2" s="1"/>
  <c r="M494696" i="2"/>
  <c r="N494696" i="2" s="1"/>
  <c r="M494697" i="2"/>
  <c r="N494697" i="2" s="1"/>
  <c r="M494698" i="2"/>
  <c r="N494698" i="2" s="1"/>
  <c r="M494699" i="2"/>
  <c r="N494699" i="2" s="1"/>
  <c r="M494700" i="2"/>
  <c r="N494700" i="2" s="1"/>
  <c r="M494701" i="2"/>
  <c r="N494701" i="2" s="1"/>
  <c r="M494702" i="2"/>
  <c r="N494702" i="2" s="1"/>
  <c r="M494703" i="2"/>
  <c r="N494703" i="2" s="1"/>
  <c r="M494704" i="2"/>
  <c r="N494704" i="2" s="1"/>
  <c r="M494705" i="2"/>
  <c r="N494705" i="2" s="1"/>
  <c r="M494706" i="2"/>
  <c r="N494706" i="2" s="1"/>
  <c r="M494707" i="2"/>
  <c r="N494707" i="2" s="1"/>
  <c r="M494708" i="2"/>
  <c r="N494708" i="2" s="1"/>
  <c r="M494709" i="2"/>
  <c r="N494709" i="2" s="1"/>
  <c r="M494710" i="2"/>
  <c r="N494710" i="2" s="1"/>
  <c r="M494711" i="2"/>
  <c r="N494711" i="2" s="1"/>
  <c r="M494712" i="2"/>
  <c r="N494712" i="2" s="1"/>
  <c r="M494713" i="2"/>
  <c r="N494713" i="2" s="1"/>
  <c r="M494714" i="2"/>
  <c r="N494714" i="2" s="1"/>
  <c r="M494715" i="2"/>
  <c r="N494715" i="2" s="1"/>
  <c r="M494716" i="2"/>
  <c r="N494716" i="2" s="1"/>
  <c r="M494717" i="2"/>
  <c r="N494717" i="2" s="1"/>
  <c r="M494718" i="2"/>
  <c r="N494718" i="2" s="1"/>
  <c r="M494719" i="2"/>
  <c r="N494719" i="2" s="1"/>
  <c r="M494720" i="2"/>
  <c r="N494720" i="2" s="1"/>
  <c r="M494721" i="2"/>
  <c r="N494721" i="2" s="1"/>
  <c r="M494722" i="2"/>
  <c r="N494722" i="2" s="1"/>
  <c r="M494723" i="2"/>
  <c r="N494723" i="2" s="1"/>
  <c r="M494724" i="2"/>
  <c r="N494724" i="2" s="1"/>
  <c r="M494725" i="2"/>
  <c r="N494725" i="2" s="1"/>
  <c r="M494726" i="2"/>
  <c r="N494726" i="2" s="1"/>
  <c r="M494727" i="2"/>
  <c r="N494727" i="2" s="1"/>
  <c r="M494728" i="2"/>
  <c r="N494728" i="2" s="1"/>
  <c r="M494729" i="2"/>
  <c r="N494729" i="2" s="1"/>
  <c r="M494730" i="2"/>
  <c r="N494730" i="2" s="1"/>
  <c r="M494731" i="2"/>
  <c r="N494731" i="2" s="1"/>
  <c r="M494732" i="2"/>
  <c r="N494732" i="2" s="1"/>
  <c r="M494733" i="2"/>
  <c r="N494733" i="2" s="1"/>
  <c r="M494734" i="2"/>
  <c r="N494734" i="2" s="1"/>
  <c r="M494735" i="2"/>
  <c r="N494735" i="2" s="1"/>
  <c r="M494736" i="2"/>
  <c r="N494736" i="2" s="1"/>
  <c r="M494737" i="2"/>
  <c r="N494737" i="2" s="1"/>
  <c r="M494738" i="2"/>
  <c r="N494738" i="2" s="1"/>
  <c r="M494739" i="2"/>
  <c r="N494739" i="2" s="1"/>
  <c r="M494740" i="2"/>
  <c r="N494740" i="2" s="1"/>
  <c r="M494741" i="2"/>
  <c r="N494741" i="2" s="1"/>
  <c r="M494742" i="2"/>
  <c r="N494742" i="2" s="1"/>
  <c r="M494743" i="2"/>
  <c r="N494743" i="2" s="1"/>
  <c r="M494744" i="2"/>
  <c r="N494744" i="2" s="1"/>
  <c r="M494745" i="2"/>
  <c r="N494745" i="2" s="1"/>
  <c r="M494746" i="2"/>
  <c r="N494746" i="2" s="1"/>
  <c r="M494747" i="2"/>
  <c r="N494747" i="2" s="1"/>
  <c r="M494748" i="2"/>
  <c r="N494748" i="2" s="1"/>
  <c r="M494749" i="2"/>
  <c r="N494749" i="2" s="1"/>
  <c r="M494750" i="2"/>
  <c r="N494750" i="2" s="1"/>
  <c r="M494751" i="2"/>
  <c r="N494751" i="2" s="1"/>
  <c r="M494752" i="2"/>
  <c r="N494752" i="2" s="1"/>
  <c r="M494753" i="2"/>
  <c r="N494753" i="2" s="1"/>
  <c r="M494754" i="2"/>
  <c r="N494754" i="2" s="1"/>
  <c r="M494755" i="2"/>
  <c r="N494755" i="2" s="1"/>
  <c r="M494756" i="2"/>
  <c r="N494756" i="2" s="1"/>
  <c r="M494757" i="2"/>
  <c r="N494757" i="2" s="1"/>
  <c r="M494758" i="2"/>
  <c r="N494758" i="2" s="1"/>
  <c r="M494759" i="2"/>
  <c r="N494759" i="2" s="1"/>
  <c r="M494760" i="2"/>
  <c r="N494760" i="2" s="1"/>
  <c r="M494761" i="2"/>
  <c r="N494761" i="2" s="1"/>
  <c r="M494762" i="2"/>
  <c r="N494762" i="2" s="1"/>
  <c r="M494763" i="2"/>
  <c r="N494763" i="2" s="1"/>
  <c r="M494764" i="2"/>
  <c r="N494764" i="2" s="1"/>
  <c r="M494765" i="2"/>
  <c r="N494765" i="2" s="1"/>
  <c r="M494766" i="2"/>
  <c r="N494766" i="2" s="1"/>
  <c r="M494767" i="2"/>
  <c r="N494767" i="2" s="1"/>
  <c r="M494768" i="2"/>
  <c r="N494768" i="2" s="1"/>
  <c r="M494769" i="2"/>
  <c r="N494769" i="2" s="1"/>
  <c r="M494770" i="2"/>
  <c r="N494770" i="2" s="1"/>
  <c r="M494771" i="2"/>
  <c r="N494771" i="2" s="1"/>
  <c r="M494772" i="2"/>
  <c r="N494772" i="2" s="1"/>
  <c r="M494773" i="2"/>
  <c r="N494773" i="2" s="1"/>
  <c r="M494774" i="2"/>
  <c r="N494774" i="2" s="1"/>
  <c r="M494775" i="2"/>
  <c r="N494775" i="2" s="1"/>
  <c r="M494776" i="2"/>
  <c r="N494776" i="2" s="1"/>
  <c r="M494777" i="2"/>
  <c r="N494777" i="2" s="1"/>
  <c r="M494778" i="2"/>
  <c r="N494778" i="2" s="1"/>
  <c r="M494779" i="2"/>
  <c r="N494779" i="2" s="1"/>
  <c r="M494780" i="2"/>
  <c r="N494780" i="2" s="1"/>
  <c r="M494781" i="2"/>
  <c r="N494781" i="2" s="1"/>
  <c r="M494782" i="2"/>
  <c r="N494782" i="2" s="1"/>
  <c r="M494783" i="2"/>
  <c r="N494783" i="2" s="1"/>
  <c r="M494784" i="2"/>
  <c r="N494784" i="2" s="1"/>
  <c r="M494785" i="2"/>
  <c r="N494785" i="2" s="1"/>
  <c r="M494786" i="2"/>
  <c r="N494786" i="2" s="1"/>
  <c r="M494787" i="2"/>
  <c r="N494787" i="2" s="1"/>
  <c r="M494788" i="2"/>
  <c r="N494788" i="2" s="1"/>
  <c r="M494789" i="2"/>
  <c r="N494789" i="2" s="1"/>
  <c r="M494790" i="2"/>
  <c r="N494790" i="2" s="1"/>
  <c r="M494791" i="2"/>
  <c r="N494791" i="2" s="1"/>
  <c r="M494792" i="2"/>
  <c r="N494792" i="2" s="1"/>
  <c r="M494793" i="2"/>
  <c r="N494793" i="2" s="1"/>
  <c r="M494794" i="2"/>
  <c r="N494794" i="2" s="1"/>
  <c r="M494795" i="2"/>
  <c r="N494795" i="2" s="1"/>
  <c r="M494796" i="2"/>
  <c r="N494796" i="2" s="1"/>
  <c r="M494797" i="2"/>
  <c r="N494797" i="2" s="1"/>
  <c r="M494798" i="2"/>
  <c r="N494798" i="2" s="1"/>
  <c r="M494799" i="2"/>
  <c r="N494799" i="2" s="1"/>
  <c r="M494800" i="2"/>
  <c r="N494800" i="2" s="1"/>
  <c r="M494801" i="2"/>
  <c r="N494801" i="2" s="1"/>
  <c r="M494802" i="2"/>
  <c r="N494802" i="2" s="1"/>
  <c r="M494803" i="2"/>
  <c r="N494803" i="2" s="1"/>
  <c r="M494804" i="2"/>
  <c r="N494804" i="2" s="1"/>
  <c r="M494805" i="2"/>
  <c r="N494805" i="2" s="1"/>
  <c r="M494806" i="2"/>
  <c r="N494806" i="2" s="1"/>
  <c r="M494807" i="2"/>
  <c r="N494807" i="2" s="1"/>
  <c r="M494808" i="2"/>
  <c r="N494808" i="2" s="1"/>
  <c r="M494809" i="2"/>
  <c r="N494809" i="2" s="1"/>
  <c r="M494810" i="2"/>
  <c r="N494810" i="2" s="1"/>
  <c r="M494811" i="2"/>
  <c r="N494811" i="2" s="1"/>
  <c r="M494812" i="2"/>
  <c r="N494812" i="2" s="1"/>
  <c r="M494813" i="2"/>
  <c r="N494813" i="2" s="1"/>
  <c r="M494814" i="2"/>
  <c r="N494814" i="2" s="1"/>
  <c r="M494815" i="2"/>
  <c r="N494815" i="2" s="1"/>
  <c r="M494816" i="2"/>
  <c r="N494816" i="2" s="1"/>
  <c r="M494817" i="2"/>
  <c r="N494817" i="2" s="1"/>
  <c r="M494818" i="2"/>
  <c r="N494818" i="2" s="1"/>
  <c r="M494819" i="2"/>
  <c r="N494819" i="2" s="1"/>
  <c r="M494820" i="2"/>
  <c r="N494820" i="2" s="1"/>
  <c r="M494821" i="2"/>
  <c r="N494821" i="2" s="1"/>
  <c r="M494822" i="2"/>
  <c r="N494822" i="2" s="1"/>
  <c r="M494823" i="2"/>
  <c r="N494823" i="2" s="1"/>
  <c r="M494824" i="2"/>
  <c r="N494824" i="2" s="1"/>
  <c r="M494825" i="2"/>
  <c r="N494825" i="2" s="1"/>
  <c r="M494826" i="2"/>
  <c r="N494826" i="2" s="1"/>
  <c r="M494827" i="2"/>
  <c r="N494827" i="2" s="1"/>
  <c r="M494828" i="2"/>
  <c r="N494828" i="2" s="1"/>
  <c r="M494829" i="2"/>
  <c r="N494829" i="2" s="1"/>
  <c r="M494830" i="2"/>
  <c r="N494830" i="2" s="1"/>
  <c r="M494831" i="2"/>
  <c r="N494831" i="2" s="1"/>
  <c r="M494832" i="2"/>
  <c r="N494832" i="2" s="1"/>
  <c r="M494833" i="2"/>
  <c r="N494833" i="2" s="1"/>
  <c r="M494834" i="2"/>
  <c r="N494834" i="2" s="1"/>
  <c r="M494835" i="2"/>
  <c r="N494835" i="2" s="1"/>
  <c r="M494836" i="2"/>
  <c r="N494836" i="2" s="1"/>
  <c r="M494837" i="2"/>
  <c r="N494837" i="2" s="1"/>
  <c r="M494838" i="2"/>
  <c r="N494838" i="2" s="1"/>
  <c r="M494839" i="2"/>
  <c r="N494839" i="2" s="1"/>
  <c r="M494840" i="2"/>
  <c r="N494840" i="2" s="1"/>
  <c r="M494841" i="2"/>
  <c r="N494841" i="2" s="1"/>
  <c r="M494842" i="2"/>
  <c r="N494842" i="2" s="1"/>
  <c r="M494843" i="2"/>
  <c r="N494843" i="2" s="1"/>
  <c r="M494844" i="2"/>
  <c r="N494844" i="2" s="1"/>
  <c r="M494845" i="2"/>
  <c r="N494845" i="2" s="1"/>
  <c r="M494846" i="2"/>
  <c r="N494846" i="2" s="1"/>
  <c r="M494847" i="2"/>
  <c r="N494847" i="2" s="1"/>
  <c r="M494848" i="2"/>
  <c r="N494848" i="2" s="1"/>
  <c r="M494849" i="2"/>
  <c r="N494849" i="2" s="1"/>
  <c r="M494850" i="2"/>
  <c r="N494850" i="2" s="1"/>
  <c r="M494851" i="2"/>
  <c r="N494851" i="2" s="1"/>
  <c r="M494852" i="2"/>
  <c r="N494852" i="2" s="1"/>
  <c r="M494853" i="2"/>
  <c r="N494853" i="2" s="1"/>
  <c r="M494854" i="2"/>
  <c r="N494854" i="2" s="1"/>
  <c r="M494855" i="2"/>
  <c r="N494855" i="2" s="1"/>
  <c r="M494856" i="2"/>
  <c r="N494856" i="2" s="1"/>
  <c r="M494857" i="2"/>
  <c r="N494857" i="2" s="1"/>
  <c r="M494858" i="2"/>
  <c r="N494858" i="2" s="1"/>
  <c r="M494859" i="2"/>
  <c r="N494859" i="2" s="1"/>
  <c r="M494860" i="2"/>
  <c r="N494860" i="2" s="1"/>
  <c r="M494861" i="2"/>
  <c r="N494861" i="2" s="1"/>
  <c r="M494862" i="2"/>
  <c r="N494862" i="2" s="1"/>
  <c r="M494863" i="2"/>
  <c r="N494863" i="2" s="1"/>
  <c r="M494864" i="2"/>
  <c r="N494864" i="2" s="1"/>
  <c r="M494865" i="2"/>
  <c r="N494865" i="2" s="1"/>
  <c r="M494866" i="2"/>
  <c r="N494866" i="2" s="1"/>
  <c r="M494867" i="2"/>
  <c r="N494867" i="2" s="1"/>
  <c r="M494868" i="2"/>
  <c r="N494868" i="2" s="1"/>
  <c r="M494869" i="2"/>
  <c r="N494869" i="2" s="1"/>
  <c r="M494870" i="2"/>
  <c r="N494870" i="2" s="1"/>
  <c r="M494871" i="2"/>
  <c r="N494871" i="2" s="1"/>
  <c r="M494872" i="2"/>
  <c r="N494872" i="2" s="1"/>
  <c r="M494873" i="2"/>
  <c r="N494873" i="2" s="1"/>
  <c r="M494874" i="2"/>
  <c r="N494874" i="2" s="1"/>
  <c r="M494875" i="2"/>
  <c r="N494875" i="2" s="1"/>
  <c r="M494876" i="2"/>
  <c r="N494876" i="2" s="1"/>
  <c r="M494877" i="2"/>
  <c r="N494877" i="2" s="1"/>
  <c r="M494878" i="2"/>
  <c r="N494878" i="2" s="1"/>
  <c r="M494879" i="2"/>
  <c r="N494879" i="2" s="1"/>
  <c r="M494880" i="2"/>
  <c r="N494880" i="2" s="1"/>
  <c r="M494881" i="2"/>
  <c r="N494881" i="2" s="1"/>
  <c r="M494882" i="2"/>
  <c r="N494882" i="2" s="1"/>
  <c r="M494883" i="2"/>
  <c r="N494883" i="2" s="1"/>
  <c r="M494884" i="2"/>
  <c r="N494884" i="2" s="1"/>
  <c r="M494885" i="2"/>
  <c r="N494885" i="2" s="1"/>
  <c r="M494886" i="2"/>
  <c r="N494886" i="2" s="1"/>
  <c r="M494887" i="2"/>
  <c r="N494887" i="2" s="1"/>
  <c r="M494888" i="2"/>
  <c r="N494888" i="2" s="1"/>
  <c r="M494889" i="2"/>
  <c r="N494889" i="2" s="1"/>
  <c r="M494890" i="2"/>
  <c r="N494890" i="2" s="1"/>
  <c r="M494891" i="2"/>
  <c r="N494891" i="2" s="1"/>
  <c r="M494892" i="2"/>
  <c r="N494892" i="2" s="1"/>
  <c r="M494893" i="2"/>
  <c r="N494893" i="2" s="1"/>
  <c r="M494894" i="2"/>
  <c r="N494894" i="2" s="1"/>
  <c r="M494895" i="2"/>
  <c r="N494895" i="2" s="1"/>
  <c r="M494896" i="2"/>
  <c r="N494896" i="2" s="1"/>
  <c r="M494897" i="2"/>
  <c r="N494897" i="2" s="1"/>
  <c r="M494898" i="2"/>
  <c r="N494898" i="2" s="1"/>
  <c r="M494899" i="2"/>
  <c r="N494899" i="2" s="1"/>
  <c r="M494900" i="2"/>
  <c r="N494900" i="2" s="1"/>
  <c r="M494901" i="2"/>
  <c r="N494901" i="2" s="1"/>
  <c r="M494902" i="2"/>
  <c r="N494902" i="2" s="1"/>
  <c r="M494903" i="2"/>
  <c r="N494903" i="2" s="1"/>
  <c r="M494904" i="2"/>
  <c r="N494904" i="2" s="1"/>
  <c r="M494905" i="2"/>
  <c r="N494905" i="2" s="1"/>
  <c r="M494906" i="2"/>
  <c r="N494906" i="2" s="1"/>
  <c r="M494907" i="2"/>
  <c r="N494907" i="2" s="1"/>
  <c r="M494908" i="2"/>
  <c r="N494908" i="2" s="1"/>
  <c r="M494909" i="2"/>
  <c r="N494909" i="2" s="1"/>
  <c r="M494910" i="2"/>
  <c r="N494910" i="2" s="1"/>
  <c r="M494911" i="2"/>
  <c r="N494911" i="2" s="1"/>
  <c r="M494912" i="2"/>
  <c r="N494912" i="2" s="1"/>
  <c r="M494913" i="2"/>
  <c r="N494913" i="2" s="1"/>
  <c r="M494914" i="2"/>
  <c r="N494914" i="2" s="1"/>
  <c r="M494915" i="2"/>
  <c r="N494915" i="2" s="1"/>
  <c r="M494916" i="2"/>
  <c r="N494916" i="2" s="1"/>
  <c r="M494917" i="2"/>
  <c r="N494917" i="2" s="1"/>
  <c r="M494918" i="2"/>
  <c r="N494918" i="2" s="1"/>
  <c r="M494919" i="2"/>
  <c r="N494919" i="2" s="1"/>
  <c r="M494920" i="2"/>
  <c r="N494920" i="2" s="1"/>
  <c r="M494921" i="2"/>
  <c r="N494921" i="2" s="1"/>
  <c r="M494922" i="2"/>
  <c r="N494922" i="2" s="1"/>
  <c r="M494923" i="2"/>
  <c r="N494923" i="2" s="1"/>
  <c r="M494924" i="2"/>
  <c r="N494924" i="2" s="1"/>
  <c r="M494925" i="2"/>
  <c r="N494925" i="2" s="1"/>
  <c r="M494926" i="2"/>
  <c r="N494926" i="2" s="1"/>
  <c r="M494927" i="2"/>
  <c r="N494927" i="2" s="1"/>
  <c r="M494928" i="2"/>
  <c r="N494928" i="2" s="1"/>
  <c r="M494929" i="2"/>
  <c r="N494929" i="2" s="1"/>
  <c r="M494930" i="2"/>
  <c r="N494930" i="2" s="1"/>
  <c r="M494931" i="2"/>
  <c r="N494931" i="2" s="1"/>
  <c r="M494932" i="2"/>
  <c r="N494932" i="2" s="1"/>
  <c r="M494933" i="2"/>
  <c r="N494933" i="2" s="1"/>
  <c r="M494934" i="2"/>
  <c r="N494934" i="2" s="1"/>
  <c r="M494935" i="2"/>
  <c r="N494935" i="2" s="1"/>
  <c r="M494936" i="2"/>
  <c r="N494936" i="2" s="1"/>
  <c r="M494937" i="2"/>
  <c r="N494937" i="2" s="1"/>
  <c r="M494938" i="2"/>
  <c r="N494938" i="2" s="1"/>
  <c r="M494939" i="2"/>
  <c r="N494939" i="2" s="1"/>
  <c r="M494940" i="2"/>
  <c r="N494940" i="2" s="1"/>
  <c r="M494941" i="2"/>
  <c r="N494941" i="2" s="1"/>
  <c r="M494942" i="2"/>
  <c r="N494942" i="2" s="1"/>
  <c r="M494943" i="2"/>
  <c r="N494943" i="2" s="1"/>
  <c r="M494944" i="2"/>
  <c r="N494944" i="2" s="1"/>
  <c r="M494945" i="2"/>
  <c r="N494945" i="2" s="1"/>
  <c r="M494946" i="2"/>
  <c r="N494946" i="2" s="1"/>
  <c r="M494947" i="2"/>
  <c r="N494947" i="2" s="1"/>
  <c r="M494948" i="2"/>
  <c r="N494948" i="2" s="1"/>
  <c r="M494949" i="2"/>
  <c r="N494949" i="2" s="1"/>
  <c r="M494950" i="2"/>
  <c r="N494950" i="2" s="1"/>
  <c r="M494951" i="2"/>
  <c r="N494951" i="2" s="1"/>
  <c r="M494952" i="2"/>
  <c r="N494952" i="2" s="1"/>
  <c r="M494953" i="2"/>
  <c r="N494953" i="2" s="1"/>
  <c r="M494954" i="2"/>
  <c r="N494954" i="2" s="1"/>
  <c r="M494955" i="2"/>
  <c r="N494955" i="2" s="1"/>
  <c r="M494956" i="2"/>
  <c r="N494956" i="2" s="1"/>
  <c r="M494957" i="2"/>
  <c r="N494957" i="2" s="1"/>
  <c r="M494958" i="2"/>
  <c r="N494958" i="2" s="1"/>
  <c r="M494959" i="2"/>
  <c r="N494959" i="2" s="1"/>
  <c r="M494960" i="2"/>
  <c r="N494960" i="2" s="1"/>
  <c r="M494961" i="2"/>
  <c r="N494961" i="2" s="1"/>
  <c r="M494962" i="2"/>
  <c r="N494962" i="2" s="1"/>
  <c r="M494963" i="2"/>
  <c r="N494963" i="2" s="1"/>
  <c r="M494964" i="2"/>
  <c r="N494964" i="2" s="1"/>
  <c r="M494965" i="2"/>
  <c r="N494965" i="2" s="1"/>
  <c r="M494966" i="2"/>
  <c r="N494966" i="2" s="1"/>
  <c r="M494967" i="2"/>
  <c r="N494967" i="2" s="1"/>
  <c r="M494968" i="2"/>
  <c r="N494968" i="2" s="1"/>
  <c r="M494969" i="2"/>
  <c r="N494969" i="2" s="1"/>
  <c r="M494970" i="2"/>
  <c r="N494970" i="2" s="1"/>
  <c r="M494971" i="2"/>
  <c r="N494971" i="2" s="1"/>
  <c r="M494972" i="2"/>
  <c r="N494972" i="2" s="1"/>
  <c r="M494973" i="2"/>
  <c r="N494973" i="2" s="1"/>
  <c r="M494974" i="2"/>
  <c r="N494974" i="2" s="1"/>
  <c r="M494975" i="2"/>
  <c r="N494975" i="2" s="1"/>
  <c r="M494976" i="2"/>
  <c r="N494976" i="2" s="1"/>
  <c r="M494977" i="2"/>
  <c r="N494977" i="2" s="1"/>
  <c r="M494978" i="2"/>
  <c r="N494978" i="2" s="1"/>
  <c r="M494979" i="2"/>
  <c r="N494979" i="2" s="1"/>
  <c r="M494980" i="2"/>
  <c r="N494980" i="2" s="1"/>
  <c r="M494981" i="2"/>
  <c r="N494981" i="2" s="1"/>
  <c r="M494982" i="2"/>
  <c r="N494982" i="2" s="1"/>
  <c r="M494983" i="2"/>
  <c r="N494983" i="2" s="1"/>
  <c r="M494984" i="2"/>
  <c r="N494984" i="2" s="1"/>
  <c r="M494985" i="2"/>
  <c r="N494985" i="2" s="1"/>
  <c r="M494986" i="2"/>
  <c r="N494986" i="2" s="1"/>
  <c r="M494987" i="2"/>
  <c r="N494987" i="2" s="1"/>
  <c r="M494988" i="2"/>
  <c r="N494988" i="2" s="1"/>
  <c r="M494989" i="2"/>
  <c r="N494989" i="2" s="1"/>
  <c r="M494990" i="2"/>
  <c r="N494990" i="2" s="1"/>
  <c r="M494991" i="2"/>
  <c r="N494991" i="2" s="1"/>
  <c r="M494992" i="2"/>
  <c r="N494992" i="2" s="1"/>
  <c r="M494993" i="2"/>
  <c r="N494993" i="2" s="1"/>
  <c r="M494994" i="2"/>
  <c r="N494994" i="2" s="1"/>
  <c r="M494995" i="2"/>
  <c r="N494995" i="2" s="1"/>
  <c r="M494996" i="2"/>
  <c r="N494996" i="2" s="1"/>
  <c r="M494997" i="2"/>
  <c r="N494997" i="2" s="1"/>
  <c r="M494998" i="2"/>
  <c r="N494998" i="2" s="1"/>
  <c r="M494999" i="2"/>
  <c r="N494999" i="2" s="1"/>
  <c r="M495000" i="2"/>
  <c r="N495000" i="2" s="1"/>
  <c r="M495001" i="2"/>
  <c r="N495001" i="2" s="1"/>
  <c r="M495002" i="2"/>
  <c r="N495002" i="2" s="1"/>
  <c r="M495003" i="2"/>
  <c r="N495003" i="2" s="1"/>
  <c r="M495004" i="2"/>
  <c r="N495004" i="2" s="1"/>
  <c r="M495005" i="2"/>
  <c r="N495005" i="2" s="1"/>
  <c r="M495006" i="2"/>
  <c r="N495006" i="2" s="1"/>
  <c r="M495007" i="2"/>
  <c r="N495007" i="2" s="1"/>
  <c r="M495008" i="2"/>
  <c r="N495008" i="2" s="1"/>
  <c r="M495009" i="2"/>
  <c r="N495009" i="2" s="1"/>
  <c r="M495010" i="2"/>
  <c r="N495010" i="2" s="1"/>
  <c r="M495011" i="2"/>
  <c r="N495011" i="2" s="1"/>
  <c r="M495012" i="2"/>
  <c r="N495012" i="2" s="1"/>
  <c r="M495013" i="2"/>
  <c r="N495013" i="2" s="1"/>
  <c r="M495014" i="2"/>
  <c r="N495014" i="2" s="1"/>
  <c r="M495015" i="2"/>
  <c r="N495015" i="2" s="1"/>
  <c r="M495016" i="2"/>
  <c r="N495016" i="2" s="1"/>
  <c r="M495017" i="2"/>
  <c r="N495017" i="2" s="1"/>
  <c r="M495018" i="2"/>
  <c r="N495018" i="2" s="1"/>
  <c r="M495019" i="2"/>
  <c r="N495019" i="2" s="1"/>
  <c r="M495020" i="2"/>
  <c r="N495020" i="2" s="1"/>
  <c r="M495021" i="2"/>
  <c r="N495021" i="2" s="1"/>
  <c r="M495022" i="2"/>
  <c r="N495022" i="2" s="1"/>
  <c r="M495023" i="2"/>
  <c r="N495023" i="2" s="1"/>
  <c r="M495024" i="2"/>
  <c r="N495024" i="2" s="1"/>
  <c r="M495025" i="2"/>
  <c r="N495025" i="2" s="1"/>
  <c r="M495026" i="2"/>
  <c r="N495026" i="2" s="1"/>
  <c r="M495027" i="2"/>
  <c r="N495027" i="2" s="1"/>
  <c r="M495028" i="2"/>
  <c r="N495028" i="2" s="1"/>
  <c r="M495029" i="2"/>
  <c r="N495029" i="2" s="1"/>
  <c r="M495030" i="2"/>
  <c r="N495030" i="2" s="1"/>
  <c r="M495031" i="2"/>
  <c r="N495031" i="2" s="1"/>
  <c r="M495032" i="2"/>
  <c r="N495032" i="2" s="1"/>
  <c r="M495033" i="2"/>
  <c r="N495033" i="2" s="1"/>
  <c r="M495034" i="2"/>
  <c r="N495034" i="2" s="1"/>
  <c r="M495035" i="2"/>
  <c r="N495035" i="2" s="1"/>
  <c r="M495036" i="2"/>
  <c r="N495036" i="2" s="1"/>
  <c r="M495037" i="2"/>
  <c r="N495037" i="2" s="1"/>
  <c r="M495038" i="2"/>
  <c r="N495038" i="2" s="1"/>
  <c r="M495039" i="2"/>
  <c r="N495039" i="2" s="1"/>
  <c r="M495040" i="2"/>
  <c r="N495040" i="2" s="1"/>
  <c r="M495041" i="2"/>
  <c r="N495041" i="2" s="1"/>
  <c r="M495042" i="2"/>
  <c r="N495042" i="2" s="1"/>
  <c r="M495043" i="2"/>
  <c r="N495043" i="2" s="1"/>
  <c r="M495044" i="2"/>
  <c r="N495044" i="2" s="1"/>
  <c r="M495045" i="2"/>
  <c r="N495045" i="2" s="1"/>
  <c r="M495046" i="2"/>
  <c r="N495046" i="2" s="1"/>
  <c r="M495047" i="2"/>
  <c r="N495047" i="2" s="1"/>
  <c r="M495048" i="2"/>
  <c r="N495048" i="2" s="1"/>
  <c r="M495049" i="2"/>
  <c r="N495049" i="2" s="1"/>
  <c r="M495050" i="2"/>
  <c r="N495050" i="2" s="1"/>
  <c r="M495051" i="2"/>
  <c r="N495051" i="2" s="1"/>
  <c r="M495052" i="2"/>
  <c r="N495052" i="2" s="1"/>
  <c r="M495053" i="2"/>
  <c r="N495053" i="2" s="1"/>
  <c r="M495054" i="2"/>
  <c r="N495054" i="2" s="1"/>
  <c r="M495055" i="2"/>
  <c r="N495055" i="2" s="1"/>
  <c r="M495056" i="2"/>
  <c r="N495056" i="2" s="1"/>
  <c r="M495057" i="2"/>
  <c r="N495057" i="2" s="1"/>
  <c r="M495058" i="2"/>
  <c r="N495058" i="2" s="1"/>
  <c r="M495059" i="2"/>
  <c r="N495059" i="2" s="1"/>
  <c r="M495060" i="2"/>
  <c r="N495060" i="2" s="1"/>
  <c r="M495061" i="2"/>
  <c r="N495061" i="2" s="1"/>
  <c r="M495062" i="2"/>
  <c r="N495062" i="2" s="1"/>
  <c r="M495063" i="2"/>
  <c r="N495063" i="2" s="1"/>
  <c r="M495064" i="2"/>
  <c r="N495064" i="2" s="1"/>
  <c r="M495065" i="2"/>
  <c r="N495065" i="2" s="1"/>
  <c r="M495066" i="2"/>
  <c r="N495066" i="2" s="1"/>
  <c r="M495067" i="2"/>
  <c r="N495067" i="2" s="1"/>
  <c r="M495068" i="2"/>
  <c r="N495068" i="2" s="1"/>
  <c r="M495069" i="2"/>
  <c r="N495069" i="2" s="1"/>
  <c r="M495070" i="2"/>
  <c r="N495070" i="2" s="1"/>
  <c r="M495071" i="2"/>
  <c r="N495071" i="2" s="1"/>
  <c r="M495072" i="2"/>
  <c r="N495072" i="2" s="1"/>
  <c r="M495073" i="2"/>
  <c r="N495073" i="2" s="1"/>
  <c r="M495074" i="2"/>
  <c r="N495074" i="2" s="1"/>
  <c r="M495075" i="2"/>
  <c r="N495075" i="2" s="1"/>
  <c r="M495076" i="2"/>
  <c r="N495076" i="2" s="1"/>
  <c r="M495077" i="2"/>
  <c r="N495077" i="2" s="1"/>
  <c r="M495078" i="2"/>
  <c r="N495078" i="2" s="1"/>
  <c r="M495079" i="2"/>
  <c r="N495079" i="2" s="1"/>
  <c r="M495080" i="2"/>
  <c r="N495080" i="2" s="1"/>
  <c r="M495081" i="2"/>
  <c r="N495081" i="2" s="1"/>
  <c r="M495082" i="2"/>
  <c r="N495082" i="2" s="1"/>
  <c r="M495083" i="2"/>
  <c r="N495083" i="2" s="1"/>
  <c r="M495084" i="2"/>
  <c r="N495084" i="2" s="1"/>
  <c r="M495085" i="2"/>
  <c r="N495085" i="2" s="1"/>
  <c r="M495086" i="2"/>
  <c r="N495086" i="2" s="1"/>
  <c r="M495087" i="2"/>
  <c r="N495087" i="2" s="1"/>
  <c r="M495088" i="2"/>
  <c r="N495088" i="2" s="1"/>
  <c r="M495089" i="2"/>
  <c r="N495089" i="2" s="1"/>
  <c r="M495090" i="2"/>
  <c r="N495090" i="2" s="1"/>
  <c r="M495091" i="2"/>
  <c r="N495091" i="2" s="1"/>
  <c r="M495092" i="2"/>
  <c r="N495092" i="2" s="1"/>
  <c r="M495093" i="2"/>
  <c r="N495093" i="2" s="1"/>
  <c r="M495094" i="2"/>
  <c r="N495094" i="2" s="1"/>
  <c r="M495095" i="2"/>
  <c r="N495095" i="2" s="1"/>
  <c r="M495096" i="2"/>
  <c r="N495096" i="2" s="1"/>
  <c r="M495097" i="2"/>
  <c r="N495097" i="2" s="1"/>
  <c r="M495098" i="2"/>
  <c r="N495098" i="2" s="1"/>
  <c r="M495099" i="2"/>
  <c r="N495099" i="2" s="1"/>
  <c r="M495100" i="2"/>
  <c r="N495100" i="2" s="1"/>
  <c r="M495101" i="2"/>
  <c r="N495101" i="2" s="1"/>
  <c r="M495102" i="2"/>
  <c r="N495102" i="2" s="1"/>
  <c r="M495103" i="2"/>
  <c r="N495103" i="2" s="1"/>
  <c r="M495104" i="2"/>
  <c r="N495104" i="2" s="1"/>
  <c r="M495105" i="2"/>
  <c r="N495105" i="2" s="1"/>
  <c r="M495106" i="2"/>
  <c r="N495106" i="2" s="1"/>
  <c r="M495107" i="2"/>
  <c r="N495107" i="2" s="1"/>
  <c r="M495108" i="2"/>
  <c r="N495108" i="2" s="1"/>
  <c r="M495109" i="2"/>
  <c r="N495109" i="2" s="1"/>
  <c r="M495110" i="2"/>
  <c r="N495110" i="2" s="1"/>
  <c r="M495111" i="2"/>
  <c r="N495111" i="2" s="1"/>
  <c r="M495112" i="2"/>
  <c r="N495112" i="2" s="1"/>
  <c r="M495113" i="2"/>
  <c r="N495113" i="2" s="1"/>
  <c r="M495114" i="2"/>
  <c r="N495114" i="2" s="1"/>
  <c r="M495115" i="2"/>
  <c r="N495115" i="2" s="1"/>
  <c r="M495116" i="2"/>
  <c r="N495116" i="2" s="1"/>
  <c r="M495117" i="2"/>
  <c r="N495117" i="2" s="1"/>
  <c r="M495118" i="2"/>
  <c r="N495118" i="2" s="1"/>
  <c r="M495119" i="2"/>
  <c r="N495119" i="2" s="1"/>
  <c r="M495120" i="2"/>
  <c r="N495120" i="2" s="1"/>
  <c r="M495121" i="2"/>
  <c r="N495121" i="2" s="1"/>
  <c r="M495122" i="2"/>
  <c r="N495122" i="2" s="1"/>
  <c r="M495123" i="2"/>
  <c r="N495123" i="2" s="1"/>
  <c r="M495124" i="2"/>
  <c r="N495124" i="2" s="1"/>
  <c r="M495125" i="2"/>
  <c r="N495125" i="2" s="1"/>
  <c r="M495126" i="2"/>
  <c r="N495126" i="2" s="1"/>
  <c r="M495127" i="2"/>
  <c r="N495127" i="2" s="1"/>
  <c r="M495128" i="2"/>
  <c r="N495128" i="2" s="1"/>
  <c r="M495129" i="2"/>
  <c r="N495129" i="2" s="1"/>
  <c r="M495130" i="2"/>
  <c r="N495130" i="2" s="1"/>
  <c r="M495131" i="2"/>
  <c r="N495131" i="2" s="1"/>
  <c r="M495132" i="2"/>
  <c r="N495132" i="2" s="1"/>
  <c r="M495133" i="2"/>
  <c r="N495133" i="2" s="1"/>
  <c r="M495134" i="2"/>
  <c r="N495134" i="2" s="1"/>
  <c r="M495135" i="2"/>
  <c r="N495135" i="2" s="1"/>
  <c r="M495136" i="2"/>
  <c r="N495136" i="2" s="1"/>
  <c r="M495137" i="2"/>
  <c r="N495137" i="2" s="1"/>
  <c r="M495138" i="2"/>
  <c r="N495138" i="2" s="1"/>
  <c r="M495139" i="2"/>
  <c r="N495139" i="2" s="1"/>
  <c r="M495140" i="2"/>
  <c r="N495140" i="2" s="1"/>
  <c r="M495141" i="2"/>
  <c r="N495141" i="2" s="1"/>
  <c r="M495142" i="2"/>
  <c r="N495142" i="2" s="1"/>
  <c r="M495143" i="2"/>
  <c r="N495143" i="2" s="1"/>
  <c r="M495144" i="2"/>
  <c r="N495144" i="2" s="1"/>
  <c r="M495145" i="2"/>
  <c r="N495145" i="2" s="1"/>
  <c r="M495146" i="2"/>
  <c r="N495146" i="2" s="1"/>
  <c r="M495147" i="2"/>
  <c r="N495147" i="2" s="1"/>
  <c r="M495148" i="2"/>
  <c r="N495148" i="2" s="1"/>
  <c r="M495149" i="2"/>
  <c r="N495149" i="2" s="1"/>
  <c r="M495150" i="2"/>
  <c r="N495150" i="2" s="1"/>
  <c r="M495151" i="2"/>
  <c r="N495151" i="2" s="1"/>
  <c r="M495152" i="2"/>
  <c r="N495152" i="2" s="1"/>
  <c r="M495153" i="2"/>
  <c r="N495153" i="2" s="1"/>
  <c r="M495154" i="2"/>
  <c r="N495154" i="2" s="1"/>
  <c r="M495155" i="2"/>
  <c r="N495155" i="2" s="1"/>
  <c r="M495156" i="2"/>
  <c r="N495156" i="2" s="1"/>
  <c r="M495157" i="2"/>
  <c r="N495157" i="2" s="1"/>
  <c r="M495158" i="2"/>
  <c r="N495158" i="2" s="1"/>
  <c r="M495159" i="2"/>
  <c r="N495159" i="2" s="1"/>
  <c r="M495160" i="2"/>
  <c r="N495160" i="2" s="1"/>
  <c r="M495161" i="2"/>
  <c r="N495161" i="2" s="1"/>
  <c r="M495162" i="2"/>
  <c r="N495162" i="2" s="1"/>
  <c r="M495163" i="2"/>
  <c r="N495163" i="2" s="1"/>
  <c r="M495164" i="2"/>
  <c r="N495164" i="2" s="1"/>
  <c r="M495165" i="2"/>
  <c r="N495165" i="2" s="1"/>
  <c r="M495166" i="2"/>
  <c r="N495166" i="2" s="1"/>
  <c r="M495167" i="2"/>
  <c r="N495167" i="2" s="1"/>
  <c r="M495168" i="2"/>
  <c r="N495168" i="2" s="1"/>
  <c r="M495169" i="2"/>
  <c r="N495169" i="2" s="1"/>
  <c r="M495170" i="2"/>
  <c r="N495170" i="2" s="1"/>
  <c r="M495171" i="2"/>
  <c r="N495171" i="2" s="1"/>
  <c r="M495172" i="2"/>
  <c r="N495172" i="2" s="1"/>
  <c r="M495173" i="2"/>
  <c r="N495173" i="2" s="1"/>
  <c r="M495174" i="2"/>
  <c r="N495174" i="2" s="1"/>
  <c r="M495175" i="2"/>
  <c r="N495175" i="2" s="1"/>
  <c r="M495176" i="2"/>
  <c r="N495176" i="2" s="1"/>
  <c r="M495177" i="2"/>
  <c r="N495177" i="2" s="1"/>
  <c r="M495178" i="2"/>
  <c r="N495178" i="2" s="1"/>
  <c r="M495179" i="2"/>
  <c r="N495179" i="2" s="1"/>
  <c r="M495180" i="2"/>
  <c r="N495180" i="2" s="1"/>
  <c r="M495181" i="2"/>
  <c r="N495181" i="2" s="1"/>
  <c r="M495182" i="2"/>
  <c r="N495182" i="2" s="1"/>
  <c r="M495183" i="2"/>
  <c r="N495183" i="2" s="1"/>
  <c r="M495184" i="2"/>
  <c r="N495184" i="2" s="1"/>
  <c r="M495185" i="2"/>
  <c r="N495185" i="2" s="1"/>
  <c r="M495186" i="2"/>
  <c r="N495186" i="2" s="1"/>
  <c r="M495187" i="2"/>
  <c r="N495187" i="2" s="1"/>
  <c r="M495188" i="2"/>
  <c r="N495188" i="2" s="1"/>
  <c r="M495189" i="2"/>
  <c r="N495189" i="2" s="1"/>
  <c r="M495190" i="2"/>
  <c r="N495190" i="2" s="1"/>
  <c r="M495191" i="2"/>
  <c r="N495191" i="2" s="1"/>
  <c r="M495192" i="2"/>
  <c r="N495192" i="2" s="1"/>
  <c r="M495193" i="2"/>
  <c r="N495193" i="2" s="1"/>
  <c r="M495194" i="2"/>
  <c r="N495194" i="2" s="1"/>
  <c r="M495195" i="2"/>
  <c r="N495195" i="2" s="1"/>
  <c r="M495196" i="2"/>
  <c r="N495196" i="2" s="1"/>
  <c r="M495197" i="2"/>
  <c r="N495197" i="2" s="1"/>
  <c r="M495198" i="2"/>
  <c r="N495198" i="2" s="1"/>
  <c r="M495199" i="2"/>
  <c r="N495199" i="2" s="1"/>
  <c r="M495200" i="2"/>
  <c r="N495200" i="2" s="1"/>
  <c r="M495201" i="2"/>
  <c r="N495201" i="2" s="1"/>
  <c r="M495202" i="2"/>
  <c r="N495202" i="2" s="1"/>
  <c r="M495203" i="2"/>
  <c r="N495203" i="2" s="1"/>
  <c r="M495204" i="2"/>
  <c r="N495204" i="2" s="1"/>
  <c r="M495205" i="2"/>
  <c r="N495205" i="2" s="1"/>
  <c r="M495206" i="2"/>
  <c r="N495206" i="2" s="1"/>
  <c r="M495207" i="2"/>
  <c r="N495207" i="2" s="1"/>
  <c r="M495208" i="2"/>
  <c r="N495208" i="2" s="1"/>
  <c r="M495209" i="2"/>
  <c r="N495209" i="2" s="1"/>
  <c r="M495210" i="2"/>
  <c r="N495210" i="2" s="1"/>
  <c r="M495211" i="2"/>
  <c r="N495211" i="2" s="1"/>
  <c r="M495212" i="2"/>
  <c r="N495212" i="2" s="1"/>
  <c r="M495213" i="2"/>
  <c r="N495213" i="2" s="1"/>
  <c r="M495214" i="2"/>
  <c r="N495214" i="2" s="1"/>
  <c r="M495215" i="2"/>
  <c r="N495215" i="2" s="1"/>
  <c r="M495216" i="2"/>
  <c r="N495216" i="2" s="1"/>
  <c r="M495217" i="2"/>
  <c r="N495217" i="2" s="1"/>
  <c r="M495218" i="2"/>
  <c r="N495218" i="2" s="1"/>
  <c r="M495219" i="2"/>
  <c r="N495219" i="2" s="1"/>
  <c r="M495220" i="2"/>
  <c r="N495220" i="2" s="1"/>
  <c r="M495221" i="2"/>
  <c r="N495221" i="2" s="1"/>
  <c r="M495222" i="2"/>
  <c r="N495222" i="2" s="1"/>
  <c r="M495223" i="2"/>
  <c r="N495223" i="2" s="1"/>
  <c r="M495224" i="2"/>
  <c r="N495224" i="2" s="1"/>
  <c r="M495225" i="2"/>
  <c r="N495225" i="2" s="1"/>
  <c r="M495226" i="2"/>
  <c r="N495226" i="2" s="1"/>
  <c r="M495227" i="2"/>
  <c r="N495227" i="2" s="1"/>
  <c r="M495228" i="2"/>
  <c r="N495228" i="2" s="1"/>
  <c r="M495229" i="2"/>
  <c r="N495229" i="2" s="1"/>
  <c r="M495230" i="2"/>
  <c r="N495230" i="2" s="1"/>
  <c r="M495231" i="2"/>
  <c r="N495231" i="2" s="1"/>
  <c r="M495232" i="2"/>
  <c r="N495232" i="2" s="1"/>
  <c r="M495233" i="2"/>
  <c r="N495233" i="2" s="1"/>
  <c r="M495234" i="2"/>
  <c r="N495234" i="2" s="1"/>
  <c r="M495235" i="2"/>
  <c r="N495235" i="2" s="1"/>
  <c r="M495236" i="2"/>
  <c r="N495236" i="2" s="1"/>
  <c r="M495237" i="2"/>
  <c r="N495237" i="2" s="1"/>
  <c r="M495238" i="2"/>
  <c r="N495238" i="2" s="1"/>
  <c r="M495239" i="2"/>
  <c r="N495239" i="2" s="1"/>
  <c r="M495240" i="2"/>
  <c r="N495240" i="2" s="1"/>
  <c r="M495241" i="2"/>
  <c r="N495241" i="2" s="1"/>
  <c r="M495242" i="2"/>
  <c r="N495242" i="2" s="1"/>
  <c r="M495243" i="2"/>
  <c r="N495243" i="2" s="1"/>
  <c r="M495244" i="2"/>
  <c r="N495244" i="2" s="1"/>
  <c r="M495245" i="2"/>
  <c r="N495245" i="2" s="1"/>
  <c r="M495246" i="2"/>
  <c r="N495246" i="2" s="1"/>
  <c r="M495247" i="2"/>
  <c r="N495247" i="2" s="1"/>
  <c r="M495248" i="2"/>
  <c r="N495248" i="2" s="1"/>
  <c r="M495249" i="2"/>
  <c r="N495249" i="2" s="1"/>
  <c r="M495250" i="2"/>
  <c r="N495250" i="2" s="1"/>
  <c r="M495251" i="2"/>
  <c r="N495251" i="2" s="1"/>
  <c r="M495252" i="2"/>
  <c r="N495252" i="2" s="1"/>
  <c r="M495253" i="2"/>
  <c r="N495253" i="2" s="1"/>
  <c r="M495254" i="2"/>
  <c r="N495254" i="2" s="1"/>
  <c r="M495255" i="2"/>
  <c r="N495255" i="2" s="1"/>
  <c r="M495256" i="2"/>
  <c r="N495256" i="2" s="1"/>
  <c r="M495257" i="2"/>
  <c r="N495257" i="2" s="1"/>
  <c r="M495258" i="2"/>
  <c r="N495258" i="2" s="1"/>
  <c r="M495259" i="2"/>
  <c r="N495259" i="2" s="1"/>
  <c r="M495260" i="2"/>
  <c r="N495260" i="2" s="1"/>
  <c r="M495261" i="2"/>
  <c r="N495261" i="2" s="1"/>
  <c r="M495262" i="2"/>
  <c r="N495262" i="2" s="1"/>
  <c r="M495263" i="2"/>
  <c r="N495263" i="2" s="1"/>
  <c r="M495264" i="2"/>
  <c r="N495264" i="2" s="1"/>
  <c r="M495265" i="2"/>
  <c r="N495265" i="2" s="1"/>
  <c r="M495266" i="2"/>
  <c r="N495266" i="2" s="1"/>
  <c r="M495267" i="2"/>
  <c r="N495267" i="2" s="1"/>
  <c r="M495268" i="2"/>
  <c r="N495268" i="2" s="1"/>
  <c r="M495269" i="2"/>
  <c r="N495269" i="2" s="1"/>
  <c r="M495270" i="2"/>
  <c r="N495270" i="2" s="1"/>
  <c r="M495271" i="2"/>
  <c r="N495271" i="2" s="1"/>
  <c r="M495272" i="2"/>
  <c r="N495272" i="2" s="1"/>
  <c r="M495273" i="2"/>
  <c r="N495273" i="2" s="1"/>
  <c r="M495274" i="2"/>
  <c r="N495274" i="2" s="1"/>
  <c r="M495275" i="2"/>
  <c r="N495275" i="2" s="1"/>
  <c r="M495276" i="2"/>
  <c r="N495276" i="2" s="1"/>
  <c r="M495277" i="2"/>
  <c r="N495277" i="2" s="1"/>
  <c r="M495278" i="2"/>
  <c r="N495278" i="2" s="1"/>
  <c r="M495279" i="2"/>
  <c r="N495279" i="2" s="1"/>
  <c r="M495280" i="2"/>
  <c r="N495280" i="2" s="1"/>
  <c r="M495281" i="2"/>
  <c r="N495281" i="2" s="1"/>
  <c r="M495282" i="2"/>
  <c r="N495282" i="2" s="1"/>
  <c r="M495283" i="2"/>
  <c r="N495283" i="2" s="1"/>
  <c r="M495284" i="2"/>
  <c r="N495284" i="2" s="1"/>
  <c r="M495285" i="2"/>
  <c r="N495285" i="2" s="1"/>
  <c r="M495286" i="2"/>
  <c r="N495286" i="2" s="1"/>
  <c r="M495287" i="2"/>
  <c r="N495287" i="2" s="1"/>
  <c r="M495288" i="2"/>
  <c r="N495288" i="2" s="1"/>
  <c r="M495289" i="2"/>
  <c r="N495289" i="2" s="1"/>
  <c r="M495290" i="2"/>
  <c r="N495290" i="2" s="1"/>
  <c r="M495291" i="2"/>
  <c r="N495291" i="2" s="1"/>
  <c r="M495292" i="2"/>
  <c r="N495292" i="2" s="1"/>
  <c r="M495293" i="2"/>
  <c r="N495293" i="2" s="1"/>
  <c r="M495294" i="2"/>
  <c r="N495294" i="2" s="1"/>
  <c r="M495295" i="2"/>
  <c r="N495295" i="2" s="1"/>
  <c r="M495296" i="2"/>
  <c r="N495296" i="2" s="1"/>
  <c r="M495297" i="2"/>
  <c r="N495297" i="2" s="1"/>
  <c r="M495298" i="2"/>
  <c r="N495298" i="2" s="1"/>
  <c r="M495299" i="2"/>
  <c r="N495299" i="2" s="1"/>
  <c r="M495300" i="2"/>
  <c r="N495300" i="2" s="1"/>
  <c r="M495301" i="2"/>
  <c r="N495301" i="2" s="1"/>
  <c r="M495302" i="2"/>
  <c r="N495302" i="2" s="1"/>
  <c r="M495303" i="2"/>
  <c r="N495303" i="2" s="1"/>
  <c r="M495304" i="2"/>
  <c r="N495304" i="2" s="1"/>
  <c r="M495305" i="2"/>
  <c r="N495305" i="2" s="1"/>
  <c r="M495306" i="2"/>
  <c r="N495306" i="2" s="1"/>
  <c r="M495307" i="2"/>
  <c r="N495307" i="2" s="1"/>
  <c r="M495308" i="2"/>
  <c r="N495308" i="2" s="1"/>
  <c r="M495309" i="2"/>
  <c r="N495309" i="2" s="1"/>
  <c r="M495310" i="2"/>
  <c r="N495310" i="2" s="1"/>
  <c r="M495311" i="2"/>
  <c r="N495311" i="2" s="1"/>
  <c r="M495312" i="2"/>
  <c r="N495312" i="2" s="1"/>
  <c r="M495313" i="2"/>
  <c r="N495313" i="2" s="1"/>
  <c r="M495314" i="2"/>
  <c r="N495314" i="2" s="1"/>
  <c r="M495315" i="2"/>
  <c r="N495315" i="2" s="1"/>
  <c r="M495316" i="2"/>
  <c r="N495316" i="2" s="1"/>
  <c r="M495317" i="2"/>
  <c r="N495317" i="2" s="1"/>
  <c r="M495318" i="2"/>
  <c r="N495318" i="2" s="1"/>
  <c r="M495319" i="2"/>
  <c r="N495319" i="2" s="1"/>
  <c r="M495320" i="2"/>
  <c r="N495320" i="2" s="1"/>
  <c r="M495321" i="2"/>
  <c r="N495321" i="2" s="1"/>
  <c r="M495322" i="2"/>
  <c r="N495322" i="2" s="1"/>
  <c r="M495323" i="2"/>
  <c r="N495323" i="2" s="1"/>
  <c r="M495324" i="2"/>
  <c r="N495324" i="2" s="1"/>
  <c r="M495325" i="2"/>
  <c r="N495325" i="2" s="1"/>
  <c r="M495326" i="2"/>
  <c r="N495326" i="2" s="1"/>
  <c r="M495327" i="2"/>
  <c r="N495327" i="2" s="1"/>
  <c r="M495328" i="2"/>
  <c r="N495328" i="2" s="1"/>
  <c r="M495329" i="2"/>
  <c r="N495329" i="2" s="1"/>
  <c r="M495330" i="2"/>
  <c r="N495330" i="2" s="1"/>
  <c r="M495331" i="2"/>
  <c r="N495331" i="2" s="1"/>
  <c r="M495332" i="2"/>
  <c r="N495332" i="2" s="1"/>
  <c r="M495333" i="2"/>
  <c r="N495333" i="2" s="1"/>
  <c r="M495334" i="2"/>
  <c r="N495334" i="2" s="1"/>
  <c r="M495335" i="2"/>
  <c r="N495335" i="2" s="1"/>
  <c r="M495336" i="2"/>
  <c r="N495336" i="2" s="1"/>
  <c r="M495337" i="2"/>
  <c r="N495337" i="2" s="1"/>
  <c r="M495338" i="2"/>
  <c r="N495338" i="2" s="1"/>
  <c r="M495339" i="2"/>
  <c r="N495339" i="2" s="1"/>
  <c r="M495340" i="2"/>
  <c r="N495340" i="2" s="1"/>
  <c r="M495341" i="2"/>
  <c r="N495341" i="2" s="1"/>
  <c r="M495342" i="2"/>
  <c r="N495342" i="2" s="1"/>
  <c r="M495343" i="2"/>
  <c r="N495343" i="2" s="1"/>
  <c r="M495344" i="2"/>
  <c r="N495344" i="2" s="1"/>
  <c r="M495345" i="2"/>
  <c r="N495345" i="2" s="1"/>
  <c r="M495346" i="2"/>
  <c r="N495346" i="2" s="1"/>
  <c r="M495347" i="2"/>
  <c r="N495347" i="2" s="1"/>
  <c r="M495348" i="2"/>
  <c r="N495348" i="2" s="1"/>
  <c r="M495349" i="2"/>
  <c r="N495349" i="2" s="1"/>
  <c r="M495350" i="2"/>
  <c r="N495350" i="2" s="1"/>
  <c r="M495351" i="2"/>
  <c r="N495351" i="2" s="1"/>
  <c r="M495352" i="2"/>
  <c r="N495352" i="2" s="1"/>
  <c r="M495353" i="2"/>
  <c r="N495353" i="2" s="1"/>
  <c r="M495354" i="2"/>
  <c r="N495354" i="2" s="1"/>
  <c r="M495355" i="2"/>
  <c r="N495355" i="2" s="1"/>
  <c r="M495356" i="2"/>
  <c r="N495356" i="2" s="1"/>
  <c r="M495357" i="2"/>
  <c r="N495357" i="2" s="1"/>
  <c r="M495358" i="2"/>
  <c r="N495358" i="2" s="1"/>
  <c r="M495359" i="2"/>
  <c r="N495359" i="2" s="1"/>
  <c r="M495360" i="2"/>
  <c r="N495360" i="2" s="1"/>
  <c r="M495361" i="2"/>
  <c r="N495361" i="2" s="1"/>
  <c r="M495362" i="2"/>
  <c r="N495362" i="2" s="1"/>
  <c r="M495363" i="2"/>
  <c r="N495363" i="2" s="1"/>
  <c r="M495364" i="2"/>
  <c r="N495364" i="2" s="1"/>
  <c r="M495365" i="2"/>
  <c r="N495365" i="2" s="1"/>
  <c r="M495366" i="2"/>
  <c r="N495366" i="2" s="1"/>
  <c r="M495367" i="2"/>
  <c r="N495367" i="2" s="1"/>
  <c r="M495368" i="2"/>
  <c r="N495368" i="2" s="1"/>
  <c r="M495369" i="2"/>
  <c r="N495369" i="2" s="1"/>
  <c r="M495370" i="2"/>
  <c r="N495370" i="2" s="1"/>
  <c r="M495371" i="2"/>
  <c r="N495371" i="2" s="1"/>
  <c r="M495372" i="2"/>
  <c r="N495372" i="2" s="1"/>
  <c r="M495373" i="2"/>
  <c r="N495373" i="2" s="1"/>
  <c r="M495374" i="2"/>
  <c r="N495374" i="2" s="1"/>
  <c r="M495375" i="2"/>
  <c r="N495375" i="2" s="1"/>
  <c r="M495376" i="2"/>
  <c r="N495376" i="2" s="1"/>
  <c r="M495377" i="2"/>
  <c r="N495377" i="2" s="1"/>
  <c r="M495378" i="2"/>
  <c r="N495378" i="2" s="1"/>
  <c r="M495379" i="2"/>
  <c r="N495379" i="2" s="1"/>
  <c r="M495380" i="2"/>
  <c r="N495380" i="2" s="1"/>
  <c r="M495381" i="2"/>
  <c r="N495381" i="2" s="1"/>
  <c r="M495382" i="2"/>
  <c r="N495382" i="2" s="1"/>
  <c r="M495383" i="2"/>
  <c r="N495383" i="2" s="1"/>
  <c r="M495384" i="2"/>
  <c r="N495384" i="2" s="1"/>
  <c r="M495385" i="2"/>
  <c r="N495385" i="2" s="1"/>
  <c r="M495386" i="2"/>
  <c r="N495386" i="2" s="1"/>
  <c r="M495387" i="2"/>
  <c r="N495387" i="2" s="1"/>
  <c r="M495388" i="2"/>
  <c r="N495388" i="2" s="1"/>
  <c r="M495389" i="2"/>
  <c r="N495389" i="2" s="1"/>
  <c r="M495390" i="2"/>
  <c r="N495390" i="2" s="1"/>
  <c r="M495391" i="2"/>
  <c r="N495391" i="2" s="1"/>
  <c r="M495392" i="2"/>
  <c r="N495392" i="2" s="1"/>
  <c r="M495393" i="2"/>
  <c r="N495393" i="2" s="1"/>
  <c r="M495394" i="2"/>
  <c r="N495394" i="2" s="1"/>
  <c r="M495395" i="2"/>
  <c r="N495395" i="2" s="1"/>
  <c r="M495396" i="2"/>
  <c r="N495396" i="2" s="1"/>
  <c r="M495397" i="2"/>
  <c r="N495397" i="2" s="1"/>
  <c r="M495398" i="2"/>
  <c r="N495398" i="2" s="1"/>
  <c r="M495399" i="2"/>
  <c r="N495399" i="2" s="1"/>
  <c r="M495400" i="2"/>
  <c r="N495400" i="2" s="1"/>
  <c r="M495401" i="2"/>
  <c r="N495401" i="2" s="1"/>
  <c r="M495402" i="2"/>
  <c r="N495402" i="2" s="1"/>
  <c r="M495403" i="2"/>
  <c r="N495403" i="2" s="1"/>
  <c r="M495404" i="2"/>
  <c r="N495404" i="2" s="1"/>
  <c r="M495405" i="2"/>
  <c r="N495405" i="2" s="1"/>
  <c r="M495406" i="2"/>
  <c r="N495406" i="2" s="1"/>
  <c r="M495407" i="2"/>
  <c r="N495407" i="2" s="1"/>
  <c r="M495408" i="2"/>
  <c r="N495408" i="2" s="1"/>
  <c r="M495409" i="2"/>
  <c r="N495409" i="2" s="1"/>
  <c r="M495410" i="2"/>
  <c r="N495410" i="2" s="1"/>
  <c r="M495411" i="2"/>
  <c r="N495411" i="2" s="1"/>
  <c r="M495412" i="2"/>
  <c r="N495412" i="2" s="1"/>
  <c r="M495413" i="2"/>
  <c r="N495413" i="2" s="1"/>
  <c r="M495414" i="2"/>
  <c r="N495414" i="2" s="1"/>
  <c r="M495415" i="2"/>
  <c r="N495415" i="2" s="1"/>
  <c r="M495416" i="2"/>
  <c r="N495416" i="2" s="1"/>
  <c r="M495417" i="2"/>
  <c r="N495417" i="2" s="1"/>
  <c r="M495418" i="2"/>
  <c r="N495418" i="2" s="1"/>
  <c r="M495419" i="2"/>
  <c r="N495419" i="2" s="1"/>
  <c r="M495420" i="2"/>
  <c r="N495420" i="2" s="1"/>
  <c r="M495421" i="2"/>
  <c r="N495421" i="2" s="1"/>
  <c r="M495422" i="2"/>
  <c r="N495422" i="2" s="1"/>
  <c r="M495423" i="2"/>
  <c r="N495423" i="2" s="1"/>
  <c r="M495424" i="2"/>
  <c r="N495424" i="2" s="1"/>
  <c r="M495425" i="2"/>
  <c r="N495425" i="2" s="1"/>
  <c r="M495426" i="2"/>
  <c r="N495426" i="2" s="1"/>
  <c r="M495427" i="2"/>
  <c r="N495427" i="2" s="1"/>
  <c r="M495428" i="2"/>
  <c r="N495428" i="2" s="1"/>
  <c r="M495429" i="2"/>
  <c r="N495429" i="2" s="1"/>
  <c r="M495430" i="2"/>
  <c r="N495430" i="2" s="1"/>
  <c r="M495431" i="2"/>
  <c r="N495431" i="2" s="1"/>
  <c r="M495432" i="2"/>
  <c r="N495432" i="2" s="1"/>
  <c r="M495433" i="2"/>
  <c r="N495433" i="2" s="1"/>
  <c r="M495434" i="2"/>
  <c r="N495434" i="2" s="1"/>
  <c r="M495435" i="2"/>
  <c r="N495435" i="2" s="1"/>
  <c r="M495436" i="2"/>
  <c r="N495436" i="2" s="1"/>
  <c r="M495437" i="2"/>
  <c r="N495437" i="2" s="1"/>
  <c r="M495438" i="2"/>
  <c r="N495438" i="2" s="1"/>
  <c r="M495439" i="2"/>
  <c r="N495439" i="2" s="1"/>
  <c r="M495440" i="2"/>
  <c r="N495440" i="2" s="1"/>
  <c r="M495441" i="2"/>
  <c r="N495441" i="2" s="1"/>
  <c r="M495442" i="2"/>
  <c r="N495442" i="2" s="1"/>
  <c r="M495443" i="2"/>
  <c r="N495443" i="2" s="1"/>
  <c r="M495444" i="2"/>
  <c r="N495444" i="2" s="1"/>
  <c r="M495445" i="2"/>
  <c r="N495445" i="2" s="1"/>
  <c r="M495446" i="2"/>
  <c r="N495446" i="2" s="1"/>
  <c r="M495447" i="2"/>
  <c r="N495447" i="2" s="1"/>
  <c r="M495448" i="2"/>
  <c r="N495448" i="2" s="1"/>
  <c r="M495449" i="2"/>
  <c r="N495449" i="2" s="1"/>
  <c r="M495450" i="2"/>
  <c r="N495450" i="2" s="1"/>
  <c r="M495451" i="2"/>
  <c r="N495451" i="2" s="1"/>
  <c r="M495452" i="2"/>
  <c r="N495452" i="2" s="1"/>
  <c r="M495453" i="2"/>
  <c r="N495453" i="2" s="1"/>
  <c r="M495454" i="2"/>
  <c r="N495454" i="2" s="1"/>
  <c r="M495455" i="2"/>
  <c r="N495455" i="2" s="1"/>
  <c r="M495456" i="2"/>
  <c r="N495456" i="2" s="1"/>
  <c r="M495457" i="2"/>
  <c r="N495457" i="2" s="1"/>
  <c r="M495458" i="2"/>
  <c r="N495458" i="2" s="1"/>
  <c r="M495459" i="2"/>
  <c r="N495459" i="2" s="1"/>
  <c r="M495460" i="2"/>
  <c r="N495460" i="2" s="1"/>
  <c r="M495461" i="2"/>
  <c r="N495461" i="2" s="1"/>
  <c r="M495462" i="2"/>
  <c r="N495462" i="2" s="1"/>
  <c r="M495463" i="2"/>
  <c r="N495463" i="2" s="1"/>
  <c r="M495464" i="2"/>
  <c r="N495464" i="2" s="1"/>
  <c r="M495465" i="2"/>
  <c r="N495465" i="2" s="1"/>
  <c r="M495466" i="2"/>
  <c r="N495466" i="2" s="1"/>
  <c r="M495467" i="2"/>
  <c r="N495467" i="2" s="1"/>
  <c r="M495468" i="2"/>
  <c r="N495468" i="2" s="1"/>
  <c r="M495469" i="2"/>
  <c r="N495469" i="2" s="1"/>
  <c r="M495470" i="2"/>
  <c r="N495470" i="2" s="1"/>
  <c r="M495471" i="2"/>
  <c r="N495471" i="2" s="1"/>
  <c r="M495472" i="2"/>
  <c r="N495472" i="2" s="1"/>
  <c r="M495473" i="2"/>
  <c r="N495473" i="2" s="1"/>
  <c r="M495474" i="2"/>
  <c r="N495474" i="2" s="1"/>
  <c r="M495475" i="2"/>
  <c r="N495475" i="2" s="1"/>
  <c r="M495476" i="2"/>
  <c r="N495476" i="2" s="1"/>
  <c r="M495477" i="2"/>
  <c r="N495477" i="2" s="1"/>
  <c r="M495478" i="2"/>
  <c r="N495478" i="2" s="1"/>
  <c r="M495479" i="2"/>
  <c r="N495479" i="2" s="1"/>
  <c r="M495480" i="2"/>
  <c r="N495480" i="2" s="1"/>
  <c r="M495481" i="2"/>
  <c r="N495481" i="2" s="1"/>
  <c r="M495482" i="2"/>
  <c r="N495482" i="2" s="1"/>
  <c r="M495483" i="2"/>
  <c r="N495483" i="2" s="1"/>
  <c r="M495484" i="2"/>
  <c r="N495484" i="2" s="1"/>
  <c r="M495485" i="2"/>
  <c r="N495485" i="2" s="1"/>
  <c r="M495486" i="2"/>
  <c r="N495486" i="2" s="1"/>
  <c r="M495487" i="2"/>
  <c r="N495487" i="2" s="1"/>
  <c r="M495488" i="2"/>
  <c r="N495488" i="2" s="1"/>
  <c r="M495489" i="2"/>
  <c r="N495489" i="2" s="1"/>
  <c r="M495490" i="2"/>
  <c r="N495490" i="2" s="1"/>
  <c r="M495491" i="2"/>
  <c r="N495491" i="2" s="1"/>
  <c r="M495492" i="2"/>
  <c r="N495492" i="2" s="1"/>
  <c r="M495493" i="2"/>
  <c r="N495493" i="2" s="1"/>
  <c r="M495494" i="2"/>
  <c r="N495494" i="2" s="1"/>
  <c r="M495495" i="2"/>
  <c r="N495495" i="2" s="1"/>
  <c r="M495496" i="2"/>
  <c r="N495496" i="2" s="1"/>
  <c r="M495497" i="2"/>
  <c r="N495497" i="2" s="1"/>
  <c r="M495498" i="2"/>
  <c r="N495498" i="2" s="1"/>
  <c r="M495499" i="2"/>
  <c r="N495499" i="2" s="1"/>
  <c r="M495500" i="2"/>
  <c r="N495500" i="2" s="1"/>
  <c r="M495501" i="2"/>
  <c r="N495501" i="2" s="1"/>
  <c r="M495502" i="2"/>
  <c r="N495502" i="2" s="1"/>
  <c r="M495503" i="2"/>
  <c r="N495503" i="2" s="1"/>
  <c r="M495504" i="2"/>
  <c r="N495504" i="2" s="1"/>
  <c r="M495505" i="2"/>
  <c r="N495505" i="2" s="1"/>
  <c r="M495506" i="2"/>
  <c r="N495506" i="2" s="1"/>
  <c r="M495507" i="2"/>
  <c r="N495507" i="2" s="1"/>
  <c r="M495508" i="2"/>
  <c r="N495508" i="2" s="1"/>
  <c r="M495509" i="2"/>
  <c r="N495509" i="2" s="1"/>
  <c r="M495510" i="2"/>
  <c r="N495510" i="2" s="1"/>
  <c r="M495511" i="2"/>
  <c r="N495511" i="2" s="1"/>
  <c r="M495512" i="2"/>
  <c r="N495512" i="2" s="1"/>
  <c r="M495513" i="2"/>
  <c r="N495513" i="2" s="1"/>
  <c r="M495514" i="2"/>
  <c r="N495514" i="2" s="1"/>
  <c r="M495515" i="2"/>
  <c r="N495515" i="2" s="1"/>
  <c r="M495516" i="2"/>
  <c r="N495516" i="2" s="1"/>
  <c r="M495517" i="2"/>
  <c r="N495517" i="2" s="1"/>
  <c r="M495518" i="2"/>
  <c r="N495518" i="2" s="1"/>
  <c r="M495519" i="2"/>
  <c r="N495519" i="2" s="1"/>
  <c r="M495520" i="2"/>
  <c r="N495520" i="2" s="1"/>
  <c r="M495521" i="2"/>
  <c r="N495521" i="2" s="1"/>
  <c r="M495522" i="2"/>
  <c r="N495522" i="2" s="1"/>
  <c r="M495523" i="2"/>
  <c r="N495523" i="2" s="1"/>
  <c r="M495524" i="2"/>
  <c r="N495524" i="2" s="1"/>
  <c r="M495525" i="2"/>
  <c r="N495525" i="2" s="1"/>
  <c r="M495526" i="2"/>
  <c r="N495526" i="2" s="1"/>
  <c r="M495527" i="2"/>
  <c r="N495527" i="2" s="1"/>
  <c r="M495528" i="2"/>
  <c r="N495528" i="2" s="1"/>
  <c r="M495529" i="2"/>
  <c r="N495529" i="2" s="1"/>
  <c r="M495530" i="2"/>
  <c r="N495530" i="2" s="1"/>
  <c r="M495531" i="2"/>
  <c r="N495531" i="2" s="1"/>
  <c r="M495532" i="2"/>
  <c r="N495532" i="2" s="1"/>
  <c r="M495533" i="2"/>
  <c r="N495533" i="2" s="1"/>
  <c r="M495534" i="2"/>
  <c r="N495534" i="2" s="1"/>
  <c r="M495535" i="2"/>
  <c r="N495535" i="2" s="1"/>
  <c r="M495536" i="2"/>
  <c r="N495536" i="2" s="1"/>
  <c r="M495537" i="2"/>
  <c r="N495537" i="2" s="1"/>
  <c r="M495538" i="2"/>
  <c r="N495538" i="2" s="1"/>
  <c r="M495539" i="2"/>
  <c r="N495539" i="2" s="1"/>
  <c r="M495540" i="2"/>
  <c r="N495540" i="2" s="1"/>
  <c r="M495541" i="2"/>
  <c r="N495541" i="2" s="1"/>
  <c r="M495542" i="2"/>
  <c r="N495542" i="2" s="1"/>
  <c r="M495543" i="2"/>
  <c r="N495543" i="2" s="1"/>
  <c r="M495544" i="2"/>
  <c r="N495544" i="2" s="1"/>
  <c r="M495545" i="2"/>
  <c r="N495545" i="2" s="1"/>
  <c r="M495546" i="2"/>
  <c r="N495546" i="2" s="1"/>
  <c r="M495547" i="2"/>
  <c r="N495547" i="2" s="1"/>
  <c r="M495548" i="2"/>
  <c r="N495548" i="2" s="1"/>
  <c r="M495549" i="2"/>
  <c r="N495549" i="2" s="1"/>
  <c r="M495550" i="2"/>
  <c r="N495550" i="2" s="1"/>
  <c r="M495551" i="2"/>
  <c r="N495551" i="2" s="1"/>
  <c r="M495552" i="2"/>
  <c r="N495552" i="2" s="1"/>
  <c r="M495553" i="2"/>
  <c r="N495553" i="2" s="1"/>
  <c r="M495554" i="2"/>
  <c r="N495554" i="2" s="1"/>
  <c r="M495555" i="2"/>
  <c r="N495555" i="2" s="1"/>
  <c r="M495556" i="2"/>
  <c r="N495556" i="2" s="1"/>
  <c r="M495557" i="2"/>
  <c r="N495557" i="2" s="1"/>
  <c r="M495558" i="2"/>
  <c r="N495558" i="2" s="1"/>
  <c r="M495559" i="2"/>
  <c r="N495559" i="2" s="1"/>
  <c r="M495560" i="2"/>
  <c r="N495560" i="2" s="1"/>
  <c r="M495561" i="2"/>
  <c r="N495561" i="2" s="1"/>
  <c r="M495562" i="2"/>
  <c r="N495562" i="2" s="1"/>
  <c r="M495563" i="2"/>
  <c r="N495563" i="2" s="1"/>
  <c r="M495564" i="2"/>
  <c r="N495564" i="2" s="1"/>
  <c r="M495565" i="2"/>
  <c r="N495565" i="2" s="1"/>
  <c r="M495566" i="2"/>
  <c r="N495566" i="2" s="1"/>
  <c r="M495567" i="2"/>
  <c r="N495567" i="2" s="1"/>
  <c r="M495568" i="2"/>
  <c r="N495568" i="2" s="1"/>
  <c r="M495569" i="2"/>
  <c r="N495569" i="2" s="1"/>
  <c r="M495570" i="2"/>
  <c r="N495570" i="2" s="1"/>
  <c r="M495571" i="2"/>
  <c r="N495571" i="2" s="1"/>
  <c r="M495572" i="2"/>
  <c r="N495572" i="2" s="1"/>
  <c r="M495573" i="2"/>
  <c r="N495573" i="2" s="1"/>
  <c r="M495574" i="2"/>
  <c r="N495574" i="2" s="1"/>
  <c r="M495575" i="2"/>
  <c r="N495575" i="2" s="1"/>
  <c r="M495576" i="2"/>
  <c r="N495576" i="2" s="1"/>
  <c r="M495577" i="2"/>
  <c r="N495577" i="2" s="1"/>
  <c r="M495578" i="2"/>
  <c r="N495578" i="2" s="1"/>
  <c r="M495579" i="2"/>
  <c r="N495579" i="2" s="1"/>
  <c r="M495580" i="2"/>
  <c r="N495580" i="2" s="1"/>
  <c r="M495581" i="2"/>
  <c r="N495581" i="2" s="1"/>
  <c r="M495582" i="2"/>
  <c r="N495582" i="2" s="1"/>
  <c r="M495583" i="2"/>
  <c r="N495583" i="2" s="1"/>
  <c r="M495584" i="2"/>
  <c r="N495584" i="2" s="1"/>
  <c r="M495585" i="2"/>
  <c r="N495585" i="2" s="1"/>
  <c r="M495586" i="2"/>
  <c r="N495586" i="2" s="1"/>
  <c r="M495587" i="2"/>
  <c r="N495587" i="2" s="1"/>
  <c r="M495588" i="2"/>
  <c r="N495588" i="2" s="1"/>
  <c r="M495589" i="2"/>
  <c r="N495589" i="2" s="1"/>
  <c r="M495590" i="2"/>
  <c r="N495590" i="2" s="1"/>
  <c r="M495591" i="2"/>
  <c r="N495591" i="2" s="1"/>
  <c r="M495592" i="2"/>
  <c r="N495592" i="2" s="1"/>
  <c r="M495593" i="2"/>
  <c r="N495593" i="2" s="1"/>
  <c r="M495594" i="2"/>
  <c r="N495594" i="2" s="1"/>
  <c r="M495595" i="2"/>
  <c r="N495595" i="2" s="1"/>
  <c r="M495596" i="2"/>
  <c r="N495596" i="2" s="1"/>
  <c r="M495597" i="2"/>
  <c r="N495597" i="2" s="1"/>
  <c r="M495598" i="2"/>
  <c r="N495598" i="2" s="1"/>
  <c r="M495599" i="2"/>
  <c r="N495599" i="2" s="1"/>
  <c r="M495600" i="2"/>
  <c r="N495600" i="2" s="1"/>
  <c r="M495601" i="2"/>
  <c r="N495601" i="2" s="1"/>
  <c r="M495602" i="2"/>
  <c r="N495602" i="2" s="1"/>
  <c r="M495603" i="2"/>
  <c r="N495603" i="2" s="1"/>
  <c r="M495604" i="2"/>
  <c r="N495604" i="2" s="1"/>
  <c r="M495605" i="2"/>
  <c r="N495605" i="2" s="1"/>
  <c r="M495606" i="2"/>
  <c r="N495606" i="2" s="1"/>
  <c r="M495607" i="2"/>
  <c r="N495607" i="2" s="1"/>
  <c r="M495608" i="2"/>
  <c r="N495608" i="2" s="1"/>
  <c r="M495609" i="2"/>
  <c r="N495609" i="2" s="1"/>
  <c r="M495610" i="2"/>
  <c r="N495610" i="2" s="1"/>
  <c r="M495611" i="2"/>
  <c r="N495611" i="2" s="1"/>
  <c r="M495612" i="2"/>
  <c r="N495612" i="2" s="1"/>
  <c r="M495613" i="2"/>
  <c r="N495613" i="2" s="1"/>
  <c r="M495614" i="2"/>
  <c r="N495614" i="2" s="1"/>
  <c r="M495615" i="2"/>
  <c r="N495615" i="2" s="1"/>
  <c r="M495616" i="2"/>
  <c r="N495616" i="2" s="1"/>
  <c r="M495617" i="2"/>
  <c r="N495617" i="2" s="1"/>
  <c r="M495618" i="2"/>
  <c r="N495618" i="2" s="1"/>
  <c r="M495619" i="2"/>
  <c r="N495619" i="2" s="1"/>
  <c r="M495620" i="2"/>
  <c r="N495620" i="2" s="1"/>
  <c r="M495621" i="2"/>
  <c r="N495621" i="2" s="1"/>
  <c r="M495622" i="2"/>
  <c r="N495622" i="2" s="1"/>
  <c r="M495623" i="2"/>
  <c r="N495623" i="2" s="1"/>
  <c r="M495624" i="2"/>
  <c r="N495624" i="2" s="1"/>
  <c r="M495625" i="2"/>
  <c r="N495625" i="2" s="1"/>
  <c r="M495626" i="2"/>
  <c r="N495626" i="2" s="1"/>
  <c r="M495627" i="2"/>
  <c r="N495627" i="2" s="1"/>
  <c r="M495628" i="2"/>
  <c r="N495628" i="2" s="1"/>
  <c r="M495629" i="2"/>
  <c r="N495629" i="2" s="1"/>
  <c r="M495630" i="2"/>
  <c r="N495630" i="2" s="1"/>
  <c r="M495631" i="2"/>
  <c r="N495631" i="2" s="1"/>
  <c r="M495632" i="2"/>
  <c r="N495632" i="2" s="1"/>
  <c r="M495633" i="2"/>
  <c r="N495633" i="2" s="1"/>
  <c r="M495634" i="2"/>
  <c r="N495634" i="2" s="1"/>
  <c r="M495635" i="2"/>
  <c r="N495635" i="2" s="1"/>
  <c r="M495636" i="2"/>
  <c r="N495636" i="2" s="1"/>
  <c r="M495637" i="2"/>
  <c r="N495637" i="2" s="1"/>
  <c r="M495638" i="2"/>
  <c r="N495638" i="2" s="1"/>
  <c r="M495639" i="2"/>
  <c r="N495639" i="2" s="1"/>
  <c r="M495640" i="2"/>
  <c r="N495640" i="2" s="1"/>
  <c r="M495641" i="2"/>
  <c r="N495641" i="2" s="1"/>
  <c r="M495642" i="2"/>
  <c r="N495642" i="2" s="1"/>
  <c r="M495643" i="2"/>
  <c r="N495643" i="2" s="1"/>
  <c r="M495644" i="2"/>
  <c r="N495644" i="2" s="1"/>
  <c r="M495645" i="2"/>
  <c r="N495645" i="2" s="1"/>
  <c r="M495646" i="2"/>
  <c r="N495646" i="2" s="1"/>
  <c r="M495647" i="2"/>
  <c r="N495647" i="2" s="1"/>
  <c r="M495648" i="2"/>
  <c r="N495648" i="2" s="1"/>
  <c r="M495649" i="2"/>
  <c r="N495649" i="2" s="1"/>
  <c r="M495650" i="2"/>
  <c r="N495650" i="2" s="1"/>
  <c r="M495651" i="2"/>
  <c r="N495651" i="2" s="1"/>
  <c r="M495652" i="2"/>
  <c r="N495652" i="2" s="1"/>
  <c r="M495653" i="2"/>
  <c r="N495653" i="2" s="1"/>
  <c r="M495654" i="2"/>
  <c r="N495654" i="2" s="1"/>
  <c r="M495655" i="2"/>
  <c r="N495655" i="2" s="1"/>
  <c r="M495656" i="2"/>
  <c r="N495656" i="2" s="1"/>
  <c r="M495657" i="2"/>
  <c r="N495657" i="2" s="1"/>
  <c r="M495658" i="2"/>
  <c r="N495658" i="2" s="1"/>
  <c r="M495659" i="2"/>
  <c r="N495659" i="2" s="1"/>
  <c r="M495660" i="2"/>
  <c r="N495660" i="2" s="1"/>
  <c r="M495661" i="2"/>
  <c r="N495661" i="2" s="1"/>
  <c r="M495662" i="2"/>
  <c r="N495662" i="2" s="1"/>
  <c r="M495663" i="2"/>
  <c r="N495663" i="2" s="1"/>
  <c r="M495664" i="2"/>
  <c r="N495664" i="2" s="1"/>
  <c r="M495665" i="2"/>
  <c r="N495665" i="2" s="1"/>
  <c r="M495666" i="2"/>
  <c r="N495666" i="2" s="1"/>
  <c r="M495667" i="2"/>
  <c r="N495667" i="2" s="1"/>
  <c r="M495668" i="2"/>
  <c r="N495668" i="2" s="1"/>
  <c r="M495669" i="2"/>
  <c r="N495669" i="2" s="1"/>
  <c r="M495670" i="2"/>
  <c r="N495670" i="2" s="1"/>
  <c r="M495671" i="2"/>
  <c r="N495671" i="2" s="1"/>
  <c r="M495672" i="2"/>
  <c r="N495672" i="2" s="1"/>
  <c r="M495673" i="2"/>
  <c r="N495673" i="2" s="1"/>
  <c r="M495674" i="2"/>
  <c r="N495674" i="2" s="1"/>
  <c r="M495675" i="2"/>
  <c r="N495675" i="2" s="1"/>
  <c r="M495676" i="2"/>
  <c r="N495676" i="2" s="1"/>
  <c r="M495677" i="2"/>
  <c r="N495677" i="2" s="1"/>
  <c r="M495678" i="2"/>
  <c r="N495678" i="2" s="1"/>
  <c r="M495679" i="2"/>
  <c r="N495679" i="2" s="1"/>
  <c r="M495680" i="2"/>
  <c r="N495680" i="2" s="1"/>
  <c r="M495681" i="2"/>
  <c r="N495681" i="2" s="1"/>
  <c r="M495682" i="2"/>
  <c r="N495682" i="2" s="1"/>
  <c r="M495683" i="2"/>
  <c r="N495683" i="2" s="1"/>
  <c r="M495684" i="2"/>
  <c r="N495684" i="2" s="1"/>
  <c r="M495685" i="2"/>
  <c r="N495685" i="2" s="1"/>
  <c r="M495686" i="2"/>
  <c r="N495686" i="2" s="1"/>
  <c r="M495687" i="2"/>
  <c r="N495687" i="2" s="1"/>
  <c r="M495688" i="2"/>
  <c r="N495688" i="2" s="1"/>
  <c r="M495689" i="2"/>
  <c r="N495689" i="2" s="1"/>
  <c r="M495690" i="2"/>
  <c r="N495690" i="2" s="1"/>
  <c r="M495691" i="2"/>
  <c r="N495691" i="2" s="1"/>
  <c r="M495692" i="2"/>
  <c r="N495692" i="2" s="1"/>
  <c r="M495693" i="2"/>
  <c r="N495693" i="2" s="1"/>
  <c r="M495694" i="2"/>
  <c r="N495694" i="2" s="1"/>
  <c r="M495695" i="2"/>
  <c r="N495695" i="2" s="1"/>
  <c r="M495696" i="2"/>
  <c r="N495696" i="2" s="1"/>
  <c r="M495697" i="2"/>
  <c r="N495697" i="2" s="1"/>
  <c r="M495698" i="2"/>
  <c r="N495698" i="2" s="1"/>
  <c r="M495699" i="2"/>
  <c r="N495699" i="2" s="1"/>
  <c r="M495700" i="2"/>
  <c r="N495700" i="2" s="1"/>
  <c r="M495701" i="2"/>
  <c r="N495701" i="2" s="1"/>
  <c r="M495702" i="2"/>
  <c r="N495702" i="2" s="1"/>
  <c r="M495703" i="2"/>
  <c r="N495703" i="2" s="1"/>
  <c r="M495704" i="2"/>
  <c r="N495704" i="2" s="1"/>
  <c r="M495705" i="2"/>
  <c r="N495705" i="2" s="1"/>
  <c r="M495706" i="2"/>
  <c r="N495706" i="2" s="1"/>
  <c r="M495707" i="2"/>
  <c r="N495707" i="2" s="1"/>
  <c r="M495708" i="2"/>
  <c r="N495708" i="2" s="1"/>
  <c r="M495709" i="2"/>
  <c r="N495709" i="2" s="1"/>
  <c r="M495710" i="2"/>
  <c r="N495710" i="2" s="1"/>
  <c r="M495711" i="2"/>
  <c r="N495711" i="2" s="1"/>
  <c r="M495712" i="2"/>
  <c r="N495712" i="2" s="1"/>
  <c r="M495713" i="2"/>
  <c r="N495713" i="2" s="1"/>
  <c r="M495714" i="2"/>
  <c r="N495714" i="2" s="1"/>
  <c r="M495715" i="2"/>
  <c r="N495715" i="2" s="1"/>
  <c r="M495716" i="2"/>
  <c r="N495716" i="2" s="1"/>
  <c r="M495717" i="2"/>
  <c r="N495717" i="2" s="1"/>
  <c r="M495718" i="2"/>
  <c r="N495718" i="2" s="1"/>
  <c r="M495719" i="2"/>
  <c r="N495719" i="2" s="1"/>
  <c r="M495720" i="2"/>
  <c r="N495720" i="2" s="1"/>
  <c r="M495721" i="2"/>
  <c r="N495721" i="2" s="1"/>
  <c r="M495722" i="2"/>
  <c r="N495722" i="2" s="1"/>
  <c r="M495723" i="2"/>
  <c r="N495723" i="2" s="1"/>
  <c r="M495724" i="2"/>
  <c r="N495724" i="2" s="1"/>
  <c r="M495725" i="2"/>
  <c r="N495725" i="2" s="1"/>
  <c r="M495726" i="2"/>
  <c r="N495726" i="2" s="1"/>
  <c r="M495727" i="2"/>
  <c r="N495727" i="2" s="1"/>
  <c r="M495728" i="2"/>
  <c r="N495728" i="2" s="1"/>
  <c r="M495729" i="2"/>
  <c r="N495729" i="2" s="1"/>
  <c r="M495730" i="2"/>
  <c r="N495730" i="2" s="1"/>
  <c r="M495731" i="2"/>
  <c r="N495731" i="2" s="1"/>
  <c r="M495732" i="2"/>
  <c r="N495732" i="2" s="1"/>
  <c r="M495733" i="2"/>
  <c r="N495733" i="2" s="1"/>
  <c r="M495734" i="2"/>
  <c r="N495734" i="2" s="1"/>
  <c r="M495735" i="2"/>
  <c r="N495735" i="2" s="1"/>
  <c r="M495736" i="2"/>
  <c r="N495736" i="2" s="1"/>
  <c r="M495737" i="2"/>
  <c r="N495737" i="2" s="1"/>
  <c r="M495738" i="2"/>
  <c r="N495738" i="2" s="1"/>
  <c r="M495739" i="2"/>
  <c r="N495739" i="2" s="1"/>
  <c r="M495740" i="2"/>
  <c r="N495740" i="2" s="1"/>
  <c r="M495741" i="2"/>
  <c r="N495741" i="2" s="1"/>
  <c r="M495742" i="2"/>
  <c r="N495742" i="2" s="1"/>
  <c r="M495743" i="2"/>
  <c r="N495743" i="2" s="1"/>
  <c r="M495744" i="2"/>
  <c r="N495744" i="2" s="1"/>
  <c r="M495745" i="2"/>
  <c r="N495745" i="2" s="1"/>
  <c r="M495746" i="2"/>
  <c r="N495746" i="2" s="1"/>
  <c r="M495747" i="2"/>
  <c r="N495747" i="2" s="1"/>
  <c r="M495748" i="2"/>
  <c r="N495748" i="2" s="1"/>
  <c r="M495749" i="2"/>
  <c r="N495749" i="2" s="1"/>
  <c r="M495750" i="2"/>
  <c r="N495750" i="2" s="1"/>
  <c r="M495751" i="2"/>
  <c r="N495751" i="2" s="1"/>
  <c r="M495752" i="2"/>
  <c r="N495752" i="2" s="1"/>
  <c r="M495753" i="2"/>
  <c r="N495753" i="2" s="1"/>
  <c r="M495754" i="2"/>
  <c r="N495754" i="2" s="1"/>
  <c r="M495755" i="2"/>
  <c r="N495755" i="2" s="1"/>
  <c r="M495756" i="2"/>
  <c r="N495756" i="2" s="1"/>
  <c r="M495757" i="2"/>
  <c r="N495757" i="2" s="1"/>
  <c r="M495758" i="2"/>
  <c r="N495758" i="2" s="1"/>
  <c r="M495759" i="2"/>
  <c r="N495759" i="2" s="1"/>
  <c r="M495760" i="2"/>
  <c r="N495760" i="2" s="1"/>
  <c r="M495761" i="2"/>
  <c r="N495761" i="2" s="1"/>
  <c r="M495762" i="2"/>
  <c r="N495762" i="2" s="1"/>
  <c r="M495763" i="2"/>
  <c r="N495763" i="2" s="1"/>
  <c r="M495764" i="2"/>
  <c r="N495764" i="2" s="1"/>
  <c r="M495765" i="2"/>
  <c r="N495765" i="2" s="1"/>
  <c r="M495766" i="2"/>
  <c r="N495766" i="2" s="1"/>
  <c r="M495767" i="2"/>
  <c r="N495767" i="2" s="1"/>
  <c r="M495768" i="2"/>
  <c r="N495768" i="2" s="1"/>
  <c r="M495769" i="2"/>
  <c r="N495769" i="2" s="1"/>
  <c r="M495770" i="2"/>
  <c r="N495770" i="2" s="1"/>
  <c r="M495771" i="2"/>
  <c r="N495771" i="2" s="1"/>
  <c r="M495772" i="2"/>
  <c r="N495772" i="2" s="1"/>
  <c r="M495773" i="2"/>
  <c r="N495773" i="2" s="1"/>
  <c r="M495774" i="2"/>
  <c r="N495774" i="2" s="1"/>
  <c r="M495775" i="2"/>
  <c r="N495775" i="2" s="1"/>
  <c r="M495776" i="2"/>
  <c r="N495776" i="2" s="1"/>
  <c r="M495777" i="2"/>
  <c r="N495777" i="2" s="1"/>
  <c r="M495778" i="2"/>
  <c r="N495778" i="2" s="1"/>
  <c r="M495779" i="2"/>
  <c r="N495779" i="2" s="1"/>
  <c r="M495780" i="2"/>
  <c r="N495780" i="2" s="1"/>
  <c r="M495781" i="2"/>
  <c r="N495781" i="2" s="1"/>
  <c r="M495782" i="2"/>
  <c r="N495782" i="2" s="1"/>
  <c r="M495783" i="2"/>
  <c r="N495783" i="2" s="1"/>
  <c r="M495784" i="2"/>
  <c r="N495784" i="2" s="1"/>
  <c r="M495785" i="2"/>
  <c r="N495785" i="2" s="1"/>
  <c r="M495786" i="2"/>
  <c r="N495786" i="2" s="1"/>
  <c r="M495787" i="2"/>
  <c r="N495787" i="2" s="1"/>
  <c r="M495788" i="2"/>
  <c r="N495788" i="2" s="1"/>
  <c r="M495789" i="2"/>
  <c r="N495789" i="2" s="1"/>
  <c r="M495790" i="2"/>
  <c r="N495790" i="2" s="1"/>
  <c r="M495791" i="2"/>
  <c r="N495791" i="2" s="1"/>
  <c r="M495792" i="2"/>
  <c r="N495792" i="2" s="1"/>
  <c r="M495793" i="2"/>
  <c r="N495793" i="2" s="1"/>
  <c r="M495794" i="2"/>
  <c r="N495794" i="2" s="1"/>
  <c r="M495795" i="2"/>
  <c r="N495795" i="2" s="1"/>
  <c r="M495796" i="2"/>
  <c r="N495796" i="2" s="1"/>
  <c r="M495797" i="2"/>
  <c r="N495797" i="2" s="1"/>
  <c r="M495798" i="2"/>
  <c r="N495798" i="2" s="1"/>
  <c r="M495799" i="2"/>
  <c r="N495799" i="2" s="1"/>
  <c r="M495800" i="2"/>
  <c r="N495800" i="2" s="1"/>
  <c r="M495801" i="2"/>
  <c r="N495801" i="2" s="1"/>
  <c r="M495802" i="2"/>
  <c r="N495802" i="2" s="1"/>
  <c r="M495803" i="2"/>
  <c r="N495803" i="2" s="1"/>
  <c r="M495804" i="2"/>
  <c r="N495804" i="2" s="1"/>
  <c r="M495805" i="2"/>
  <c r="N495805" i="2" s="1"/>
  <c r="M495806" i="2"/>
  <c r="N495806" i="2" s="1"/>
  <c r="M495807" i="2"/>
  <c r="N495807" i="2" s="1"/>
  <c r="M495808" i="2"/>
  <c r="N495808" i="2" s="1"/>
  <c r="M495809" i="2"/>
  <c r="N495809" i="2" s="1"/>
  <c r="M495810" i="2"/>
  <c r="N495810" i="2" s="1"/>
  <c r="M495811" i="2"/>
  <c r="N495811" i="2" s="1"/>
  <c r="M495812" i="2"/>
  <c r="N495812" i="2" s="1"/>
  <c r="M495813" i="2"/>
  <c r="N495813" i="2" s="1"/>
  <c r="M495814" i="2"/>
  <c r="N495814" i="2" s="1"/>
  <c r="M495815" i="2"/>
  <c r="N495815" i="2" s="1"/>
  <c r="M495816" i="2"/>
  <c r="N495816" i="2" s="1"/>
  <c r="M495817" i="2"/>
  <c r="N495817" i="2" s="1"/>
  <c r="M495818" i="2"/>
  <c r="N495818" i="2" s="1"/>
  <c r="M495819" i="2"/>
  <c r="N495819" i="2" s="1"/>
  <c r="M495820" i="2"/>
  <c r="N495820" i="2" s="1"/>
  <c r="M495821" i="2"/>
  <c r="N495821" i="2" s="1"/>
  <c r="M495822" i="2"/>
  <c r="N495822" i="2" s="1"/>
  <c r="M495823" i="2"/>
  <c r="N495823" i="2" s="1"/>
  <c r="M495824" i="2"/>
  <c r="N495824" i="2" s="1"/>
  <c r="M495825" i="2"/>
  <c r="N495825" i="2" s="1"/>
  <c r="M495826" i="2"/>
  <c r="N495826" i="2" s="1"/>
  <c r="M495827" i="2"/>
  <c r="N495827" i="2" s="1"/>
  <c r="M495828" i="2"/>
  <c r="N495828" i="2" s="1"/>
  <c r="M495829" i="2"/>
  <c r="N495829" i="2" s="1"/>
  <c r="M495830" i="2"/>
  <c r="N495830" i="2" s="1"/>
  <c r="M495831" i="2"/>
  <c r="N495831" i="2" s="1"/>
  <c r="M495832" i="2"/>
  <c r="N495832" i="2" s="1"/>
  <c r="M495833" i="2"/>
  <c r="N495833" i="2" s="1"/>
  <c r="M495834" i="2"/>
  <c r="N495834" i="2" s="1"/>
  <c r="M495835" i="2"/>
  <c r="N495835" i="2" s="1"/>
  <c r="M495836" i="2"/>
  <c r="N495836" i="2" s="1"/>
  <c r="M495837" i="2"/>
  <c r="N495837" i="2" s="1"/>
  <c r="M495838" i="2"/>
  <c r="N495838" i="2" s="1"/>
  <c r="M495839" i="2"/>
  <c r="N495839" i="2" s="1"/>
  <c r="M495840" i="2"/>
  <c r="N495840" i="2" s="1"/>
  <c r="M495841" i="2"/>
  <c r="N495841" i="2" s="1"/>
  <c r="M495842" i="2"/>
  <c r="N495842" i="2" s="1"/>
  <c r="M495843" i="2"/>
  <c r="N495843" i="2" s="1"/>
  <c r="M495844" i="2"/>
  <c r="N495844" i="2" s="1"/>
  <c r="M495845" i="2"/>
  <c r="N495845" i="2" s="1"/>
  <c r="M495846" i="2"/>
  <c r="N495846" i="2" s="1"/>
  <c r="M495847" i="2"/>
  <c r="N495847" i="2" s="1"/>
  <c r="M495848" i="2"/>
  <c r="N495848" i="2" s="1"/>
  <c r="M495849" i="2"/>
  <c r="N495849" i="2" s="1"/>
  <c r="M495850" i="2"/>
  <c r="N495850" i="2" s="1"/>
  <c r="M495851" i="2"/>
  <c r="N495851" i="2" s="1"/>
  <c r="M495852" i="2"/>
  <c r="N495852" i="2" s="1"/>
  <c r="M495853" i="2"/>
  <c r="N495853" i="2" s="1"/>
  <c r="M495854" i="2"/>
  <c r="N495854" i="2" s="1"/>
  <c r="M495855" i="2"/>
  <c r="N495855" i="2" s="1"/>
  <c r="M495856" i="2"/>
  <c r="N495856" i="2" s="1"/>
  <c r="M495857" i="2"/>
  <c r="N495857" i="2" s="1"/>
  <c r="M495858" i="2"/>
  <c r="N495858" i="2" s="1"/>
  <c r="M495859" i="2"/>
  <c r="N495859" i="2" s="1"/>
  <c r="M495860" i="2"/>
  <c r="N495860" i="2" s="1"/>
  <c r="M495861" i="2"/>
  <c r="N495861" i="2" s="1"/>
  <c r="M495862" i="2"/>
  <c r="N495862" i="2" s="1"/>
  <c r="M495863" i="2"/>
  <c r="N495863" i="2" s="1"/>
  <c r="M495864" i="2"/>
  <c r="N495864" i="2" s="1"/>
  <c r="M495865" i="2"/>
  <c r="N495865" i="2" s="1"/>
  <c r="M495866" i="2"/>
  <c r="N495866" i="2" s="1"/>
  <c r="M495867" i="2"/>
  <c r="N495867" i="2" s="1"/>
  <c r="M495868" i="2"/>
  <c r="N495868" i="2" s="1"/>
  <c r="M495869" i="2"/>
  <c r="N495869" i="2" s="1"/>
  <c r="M495870" i="2"/>
  <c r="N495870" i="2" s="1"/>
  <c r="M495871" i="2"/>
  <c r="N495871" i="2" s="1"/>
  <c r="M495872" i="2"/>
  <c r="N495872" i="2" s="1"/>
  <c r="M495873" i="2"/>
  <c r="N495873" i="2" s="1"/>
  <c r="M495874" i="2"/>
  <c r="N495874" i="2" s="1"/>
  <c r="M495875" i="2"/>
  <c r="N495875" i="2" s="1"/>
  <c r="M495876" i="2"/>
  <c r="N495876" i="2" s="1"/>
  <c r="M495877" i="2"/>
  <c r="N495877" i="2" s="1"/>
  <c r="M495878" i="2"/>
  <c r="N495878" i="2" s="1"/>
  <c r="M495879" i="2"/>
  <c r="N495879" i="2" s="1"/>
  <c r="M495880" i="2"/>
  <c r="N495880" i="2" s="1"/>
  <c r="M495881" i="2"/>
  <c r="N495881" i="2" s="1"/>
  <c r="M495882" i="2"/>
  <c r="N495882" i="2" s="1"/>
  <c r="M495883" i="2"/>
  <c r="N495883" i="2" s="1"/>
  <c r="M495884" i="2"/>
  <c r="N495884" i="2" s="1"/>
  <c r="M495885" i="2"/>
  <c r="N495885" i="2" s="1"/>
  <c r="M495886" i="2"/>
  <c r="N495886" i="2" s="1"/>
  <c r="M495887" i="2"/>
  <c r="N495887" i="2" s="1"/>
  <c r="M495888" i="2"/>
  <c r="N495888" i="2" s="1"/>
  <c r="M495889" i="2"/>
  <c r="N495889" i="2" s="1"/>
  <c r="M495890" i="2"/>
  <c r="N495890" i="2" s="1"/>
  <c r="M495891" i="2"/>
  <c r="N495891" i="2" s="1"/>
  <c r="M495892" i="2"/>
  <c r="N495892" i="2" s="1"/>
  <c r="M495893" i="2"/>
  <c r="N495893" i="2" s="1"/>
  <c r="M495894" i="2"/>
  <c r="N495894" i="2" s="1"/>
  <c r="M495895" i="2"/>
  <c r="N495895" i="2" s="1"/>
  <c r="M495896" i="2"/>
  <c r="N495896" i="2" s="1"/>
  <c r="M495897" i="2"/>
  <c r="N495897" i="2" s="1"/>
  <c r="M495898" i="2"/>
  <c r="N495898" i="2" s="1"/>
  <c r="M495899" i="2"/>
  <c r="N495899" i="2" s="1"/>
  <c r="M495900" i="2"/>
  <c r="N495900" i="2" s="1"/>
  <c r="M495901" i="2"/>
  <c r="N495901" i="2" s="1"/>
  <c r="M495902" i="2"/>
  <c r="N495902" i="2" s="1"/>
  <c r="M495903" i="2"/>
  <c r="N495903" i="2" s="1"/>
  <c r="M495904" i="2"/>
  <c r="N495904" i="2" s="1"/>
  <c r="M495905" i="2"/>
  <c r="N495905" i="2" s="1"/>
  <c r="M495906" i="2"/>
  <c r="N495906" i="2" s="1"/>
  <c r="M495907" i="2"/>
  <c r="N495907" i="2" s="1"/>
  <c r="M495908" i="2"/>
  <c r="N495908" i="2" s="1"/>
  <c r="M495909" i="2"/>
  <c r="N495909" i="2" s="1"/>
  <c r="M495910" i="2"/>
  <c r="N495910" i="2" s="1"/>
  <c r="M495911" i="2"/>
  <c r="N495911" i="2" s="1"/>
  <c r="M495912" i="2"/>
  <c r="N495912" i="2" s="1"/>
  <c r="M495913" i="2"/>
  <c r="N495913" i="2" s="1"/>
  <c r="M495914" i="2"/>
  <c r="N495914" i="2" s="1"/>
  <c r="M495915" i="2"/>
  <c r="N495915" i="2" s="1"/>
  <c r="M495916" i="2"/>
  <c r="N495916" i="2" s="1"/>
  <c r="M495917" i="2"/>
  <c r="N495917" i="2" s="1"/>
  <c r="M495918" i="2"/>
  <c r="N495918" i="2" s="1"/>
  <c r="M495919" i="2"/>
  <c r="N495919" i="2" s="1"/>
  <c r="M495920" i="2"/>
  <c r="N495920" i="2" s="1"/>
  <c r="M495921" i="2"/>
  <c r="N495921" i="2" s="1"/>
  <c r="M495922" i="2"/>
  <c r="N495922" i="2" s="1"/>
  <c r="M495923" i="2"/>
  <c r="N495923" i="2" s="1"/>
  <c r="M495924" i="2"/>
  <c r="N495924" i="2" s="1"/>
  <c r="M495925" i="2"/>
  <c r="N495925" i="2" s="1"/>
  <c r="M495926" i="2"/>
  <c r="N495926" i="2" s="1"/>
  <c r="M495927" i="2"/>
  <c r="N495927" i="2" s="1"/>
  <c r="M495928" i="2"/>
  <c r="N495928" i="2" s="1"/>
  <c r="M495929" i="2"/>
  <c r="N495929" i="2" s="1"/>
  <c r="M495930" i="2"/>
  <c r="N495930" i="2" s="1"/>
  <c r="M495931" i="2"/>
  <c r="N495931" i="2" s="1"/>
  <c r="M495932" i="2"/>
  <c r="N495932" i="2" s="1"/>
  <c r="M495933" i="2"/>
  <c r="N495933" i="2" s="1"/>
  <c r="M495934" i="2"/>
  <c r="N495934" i="2" s="1"/>
  <c r="M495935" i="2"/>
  <c r="N495935" i="2" s="1"/>
  <c r="M495936" i="2"/>
  <c r="N495936" i="2" s="1"/>
  <c r="M495937" i="2"/>
  <c r="N495937" i="2" s="1"/>
  <c r="M495938" i="2"/>
  <c r="N495938" i="2" s="1"/>
  <c r="M495939" i="2"/>
  <c r="N495939" i="2" s="1"/>
  <c r="M495940" i="2"/>
  <c r="N495940" i="2" s="1"/>
  <c r="M495941" i="2"/>
  <c r="N495941" i="2" s="1"/>
  <c r="M495942" i="2"/>
  <c r="N495942" i="2" s="1"/>
  <c r="M495943" i="2"/>
  <c r="N495943" i="2" s="1"/>
  <c r="M495944" i="2"/>
  <c r="N495944" i="2" s="1"/>
  <c r="M495945" i="2"/>
  <c r="N495945" i="2" s="1"/>
  <c r="M495946" i="2"/>
  <c r="N495946" i="2" s="1"/>
  <c r="M495947" i="2"/>
  <c r="N495947" i="2" s="1"/>
  <c r="M495948" i="2"/>
  <c r="N495948" i="2" s="1"/>
  <c r="M495949" i="2"/>
  <c r="N495949" i="2" s="1"/>
  <c r="M495950" i="2"/>
  <c r="N495950" i="2" s="1"/>
  <c r="M495951" i="2"/>
  <c r="N495951" i="2" s="1"/>
  <c r="M495952" i="2"/>
  <c r="N495952" i="2" s="1"/>
  <c r="M495953" i="2"/>
  <c r="N495953" i="2" s="1"/>
  <c r="M495954" i="2"/>
  <c r="N495954" i="2" s="1"/>
  <c r="M495955" i="2"/>
  <c r="N495955" i="2" s="1"/>
  <c r="M495956" i="2"/>
  <c r="N495956" i="2" s="1"/>
  <c r="M495957" i="2"/>
  <c r="N495957" i="2" s="1"/>
  <c r="M495958" i="2"/>
  <c r="N495958" i="2" s="1"/>
  <c r="M495959" i="2"/>
  <c r="N495959" i="2" s="1"/>
  <c r="M495960" i="2"/>
  <c r="N495960" i="2" s="1"/>
  <c r="M495961" i="2"/>
  <c r="N495961" i="2" s="1"/>
  <c r="M495962" i="2"/>
  <c r="N495962" i="2" s="1"/>
  <c r="M495963" i="2"/>
  <c r="N495963" i="2" s="1"/>
  <c r="M495964" i="2"/>
  <c r="N495964" i="2" s="1"/>
  <c r="M495965" i="2"/>
  <c r="N495965" i="2" s="1"/>
  <c r="M495966" i="2"/>
  <c r="N495966" i="2" s="1"/>
  <c r="M495967" i="2"/>
  <c r="N495967" i="2" s="1"/>
  <c r="M495968" i="2"/>
  <c r="N495968" i="2" s="1"/>
  <c r="M495969" i="2"/>
  <c r="N495969" i="2" s="1"/>
  <c r="M495970" i="2"/>
  <c r="N495970" i="2" s="1"/>
  <c r="M495971" i="2"/>
  <c r="N495971" i="2" s="1"/>
  <c r="M495972" i="2"/>
  <c r="N495972" i="2" s="1"/>
  <c r="M495973" i="2"/>
  <c r="N495973" i="2" s="1"/>
  <c r="M495974" i="2"/>
  <c r="N495974" i="2" s="1"/>
  <c r="M495975" i="2"/>
  <c r="N495975" i="2" s="1"/>
  <c r="M495976" i="2"/>
  <c r="N495976" i="2" s="1"/>
  <c r="M495977" i="2"/>
  <c r="N495977" i="2" s="1"/>
  <c r="M495978" i="2"/>
  <c r="N495978" i="2" s="1"/>
  <c r="M495979" i="2"/>
  <c r="N495979" i="2" s="1"/>
  <c r="M495980" i="2"/>
  <c r="N495980" i="2" s="1"/>
  <c r="M495981" i="2"/>
  <c r="N495981" i="2" s="1"/>
  <c r="M495982" i="2"/>
  <c r="N495982" i="2" s="1"/>
  <c r="M495983" i="2"/>
  <c r="N495983" i="2" s="1"/>
  <c r="M495984" i="2"/>
  <c r="N495984" i="2" s="1"/>
  <c r="M495985" i="2"/>
  <c r="N495985" i="2" s="1"/>
  <c r="M495986" i="2"/>
  <c r="N495986" i="2" s="1"/>
  <c r="M495987" i="2"/>
  <c r="N495987" i="2" s="1"/>
  <c r="M495988" i="2"/>
  <c r="N495988" i="2" s="1"/>
  <c r="M495989" i="2"/>
  <c r="N495989" i="2" s="1"/>
  <c r="M495990" i="2"/>
  <c r="N495990" i="2" s="1"/>
  <c r="M495991" i="2"/>
  <c r="N495991" i="2" s="1"/>
  <c r="M495992" i="2"/>
  <c r="N495992" i="2" s="1"/>
  <c r="M495993" i="2"/>
  <c r="N495993" i="2" s="1"/>
  <c r="M495994" i="2"/>
  <c r="N495994" i="2" s="1"/>
  <c r="M495995" i="2"/>
  <c r="N495995" i="2" s="1"/>
  <c r="M495996" i="2"/>
  <c r="N495996" i="2" s="1"/>
  <c r="M495997" i="2"/>
  <c r="N495997" i="2" s="1"/>
  <c r="M495998" i="2"/>
  <c r="N495998" i="2" s="1"/>
  <c r="M495999" i="2"/>
  <c r="N495999" i="2" s="1"/>
  <c r="M496000" i="2"/>
  <c r="N496000" i="2" s="1"/>
  <c r="M496001" i="2"/>
  <c r="N496001" i="2" s="1"/>
  <c r="M496002" i="2"/>
  <c r="N496002" i="2" s="1"/>
  <c r="M496003" i="2"/>
  <c r="N496003" i="2" s="1"/>
  <c r="M496004" i="2"/>
  <c r="N496004" i="2" s="1"/>
  <c r="M496005" i="2"/>
  <c r="N496005" i="2" s="1"/>
  <c r="M496006" i="2"/>
  <c r="N496006" i="2" s="1"/>
  <c r="M496007" i="2"/>
  <c r="N496007" i="2" s="1"/>
  <c r="M496008" i="2"/>
  <c r="N496008" i="2" s="1"/>
  <c r="M496009" i="2"/>
  <c r="N496009" i="2" s="1"/>
  <c r="M496010" i="2"/>
  <c r="N496010" i="2" s="1"/>
  <c r="M496011" i="2"/>
  <c r="N496011" i="2" s="1"/>
  <c r="M496012" i="2"/>
  <c r="N496012" i="2" s="1"/>
  <c r="M496013" i="2"/>
  <c r="N496013" i="2" s="1"/>
  <c r="M496014" i="2"/>
  <c r="N496014" i="2" s="1"/>
  <c r="M496015" i="2"/>
  <c r="N496015" i="2" s="1"/>
  <c r="M496016" i="2"/>
  <c r="N496016" i="2" s="1"/>
  <c r="M496017" i="2"/>
  <c r="N496017" i="2" s="1"/>
  <c r="M496018" i="2"/>
  <c r="N496018" i="2" s="1"/>
  <c r="M496019" i="2"/>
  <c r="N496019" i="2" s="1"/>
  <c r="M496020" i="2"/>
  <c r="N496020" i="2" s="1"/>
  <c r="M496021" i="2"/>
  <c r="N496021" i="2" s="1"/>
  <c r="M496022" i="2"/>
  <c r="N496022" i="2" s="1"/>
  <c r="M496023" i="2"/>
  <c r="N496023" i="2" s="1"/>
  <c r="M496024" i="2"/>
  <c r="N496024" i="2" s="1"/>
  <c r="M496025" i="2"/>
  <c r="N496025" i="2" s="1"/>
  <c r="M496026" i="2"/>
  <c r="N496026" i="2" s="1"/>
  <c r="M496027" i="2"/>
  <c r="N496027" i="2" s="1"/>
  <c r="M496028" i="2"/>
  <c r="N496028" i="2" s="1"/>
  <c r="M496029" i="2"/>
  <c r="N496029" i="2" s="1"/>
  <c r="M496030" i="2"/>
  <c r="N496030" i="2" s="1"/>
  <c r="M496031" i="2"/>
  <c r="N496031" i="2" s="1"/>
  <c r="M496032" i="2"/>
  <c r="N496032" i="2" s="1"/>
  <c r="M496033" i="2"/>
  <c r="N496033" i="2" s="1"/>
  <c r="M496034" i="2"/>
  <c r="N496034" i="2" s="1"/>
  <c r="M496035" i="2"/>
  <c r="N496035" i="2" s="1"/>
  <c r="M496036" i="2"/>
  <c r="N496036" i="2" s="1"/>
  <c r="M496037" i="2"/>
  <c r="N496037" i="2" s="1"/>
  <c r="M496038" i="2"/>
  <c r="N496038" i="2" s="1"/>
  <c r="M496039" i="2"/>
  <c r="N496039" i="2" s="1"/>
  <c r="M496040" i="2"/>
  <c r="N496040" i="2" s="1"/>
  <c r="M496041" i="2"/>
  <c r="N496041" i="2" s="1"/>
  <c r="M496042" i="2"/>
  <c r="N496042" i="2" s="1"/>
  <c r="M496043" i="2"/>
  <c r="N496043" i="2" s="1"/>
  <c r="M496044" i="2"/>
  <c r="N496044" i="2" s="1"/>
  <c r="M496045" i="2"/>
  <c r="N496045" i="2" s="1"/>
  <c r="M496046" i="2"/>
  <c r="N496046" i="2" s="1"/>
  <c r="M496047" i="2"/>
  <c r="N496047" i="2" s="1"/>
  <c r="M496048" i="2"/>
  <c r="N496048" i="2" s="1"/>
  <c r="M496049" i="2"/>
  <c r="N496049" i="2" s="1"/>
  <c r="M496050" i="2"/>
  <c r="N496050" i="2" s="1"/>
  <c r="M496051" i="2"/>
  <c r="N496051" i="2" s="1"/>
  <c r="M496052" i="2"/>
  <c r="N496052" i="2" s="1"/>
  <c r="M496053" i="2"/>
  <c r="N496053" i="2" s="1"/>
  <c r="M496054" i="2"/>
  <c r="N496054" i="2" s="1"/>
  <c r="M496055" i="2"/>
  <c r="N496055" i="2" s="1"/>
  <c r="M496056" i="2"/>
  <c r="N496056" i="2" s="1"/>
  <c r="M496057" i="2"/>
  <c r="N496057" i="2" s="1"/>
  <c r="M496058" i="2"/>
  <c r="N496058" i="2" s="1"/>
  <c r="M496059" i="2"/>
  <c r="N496059" i="2" s="1"/>
  <c r="M496060" i="2"/>
  <c r="N496060" i="2" s="1"/>
  <c r="M496061" i="2"/>
  <c r="N496061" i="2" s="1"/>
  <c r="M496062" i="2"/>
  <c r="N496062" i="2" s="1"/>
  <c r="M496063" i="2"/>
  <c r="N496063" i="2" s="1"/>
  <c r="M496064" i="2"/>
  <c r="N496064" i="2" s="1"/>
  <c r="M496065" i="2"/>
  <c r="N496065" i="2" s="1"/>
  <c r="M496066" i="2"/>
  <c r="N496066" i="2" s="1"/>
  <c r="M496067" i="2"/>
  <c r="N496067" i="2" s="1"/>
  <c r="M496068" i="2"/>
  <c r="N496068" i="2" s="1"/>
  <c r="M496069" i="2"/>
  <c r="N496069" i="2" s="1"/>
  <c r="M496070" i="2"/>
  <c r="N496070" i="2" s="1"/>
  <c r="M496071" i="2"/>
  <c r="N496071" i="2" s="1"/>
  <c r="M496072" i="2"/>
  <c r="N496072" i="2" s="1"/>
  <c r="M496073" i="2"/>
  <c r="N496073" i="2" s="1"/>
  <c r="M496074" i="2"/>
  <c r="N496074" i="2" s="1"/>
  <c r="M496075" i="2"/>
  <c r="N496075" i="2" s="1"/>
  <c r="M496076" i="2"/>
  <c r="N496076" i="2" s="1"/>
  <c r="M496077" i="2"/>
  <c r="N496077" i="2" s="1"/>
  <c r="M496078" i="2"/>
  <c r="N496078" i="2" s="1"/>
  <c r="M496079" i="2"/>
  <c r="N496079" i="2" s="1"/>
  <c r="M496080" i="2"/>
  <c r="N496080" i="2" s="1"/>
  <c r="M496081" i="2"/>
  <c r="N496081" i="2" s="1"/>
  <c r="M496082" i="2"/>
  <c r="N496082" i="2" s="1"/>
  <c r="M496083" i="2"/>
  <c r="N496083" i="2" s="1"/>
  <c r="M496084" i="2"/>
  <c r="N496084" i="2" s="1"/>
  <c r="M496085" i="2"/>
  <c r="N496085" i="2" s="1"/>
  <c r="M496086" i="2"/>
  <c r="N496086" i="2" s="1"/>
  <c r="M496087" i="2"/>
  <c r="N496087" i="2" s="1"/>
  <c r="M496088" i="2"/>
  <c r="N496088" i="2" s="1"/>
  <c r="M496089" i="2"/>
  <c r="N496089" i="2" s="1"/>
  <c r="M496090" i="2"/>
  <c r="N496090" i="2" s="1"/>
  <c r="M496091" i="2"/>
  <c r="N496091" i="2" s="1"/>
  <c r="M496092" i="2"/>
  <c r="N496092" i="2" s="1"/>
  <c r="M496093" i="2"/>
  <c r="N496093" i="2" s="1"/>
  <c r="M496094" i="2"/>
  <c r="N496094" i="2" s="1"/>
  <c r="M496095" i="2"/>
  <c r="N496095" i="2" s="1"/>
  <c r="M496096" i="2"/>
  <c r="N496096" i="2" s="1"/>
  <c r="M496097" i="2"/>
  <c r="N496097" i="2" s="1"/>
  <c r="M496098" i="2"/>
  <c r="N496098" i="2" s="1"/>
  <c r="M496099" i="2"/>
  <c r="N496099" i="2" s="1"/>
  <c r="M496100" i="2"/>
  <c r="N496100" i="2" s="1"/>
  <c r="M496101" i="2"/>
  <c r="N496101" i="2" s="1"/>
  <c r="M496102" i="2"/>
  <c r="N496102" i="2" s="1"/>
  <c r="M496103" i="2"/>
  <c r="N496103" i="2" s="1"/>
  <c r="M496104" i="2"/>
  <c r="N496104" i="2" s="1"/>
  <c r="M496105" i="2"/>
  <c r="N496105" i="2" s="1"/>
  <c r="M496106" i="2"/>
  <c r="N496106" i="2" s="1"/>
  <c r="M496107" i="2"/>
  <c r="N496107" i="2" s="1"/>
  <c r="M496108" i="2"/>
  <c r="N496108" i="2" s="1"/>
  <c r="M496109" i="2"/>
  <c r="N496109" i="2" s="1"/>
  <c r="M496110" i="2"/>
  <c r="N496110" i="2" s="1"/>
  <c r="M496111" i="2"/>
  <c r="N496111" i="2" s="1"/>
  <c r="M496112" i="2"/>
  <c r="N496112" i="2" s="1"/>
  <c r="M496113" i="2"/>
  <c r="N496113" i="2" s="1"/>
  <c r="M496114" i="2"/>
  <c r="N496114" i="2" s="1"/>
  <c r="M496115" i="2"/>
  <c r="N496115" i="2" s="1"/>
  <c r="M496116" i="2"/>
  <c r="N496116" i="2" s="1"/>
  <c r="M496117" i="2"/>
  <c r="N496117" i="2" s="1"/>
  <c r="M496118" i="2"/>
  <c r="N496118" i="2" s="1"/>
  <c r="M496119" i="2"/>
  <c r="N496119" i="2" s="1"/>
  <c r="M496120" i="2"/>
  <c r="N496120" i="2" s="1"/>
  <c r="M496121" i="2"/>
  <c r="N496121" i="2" s="1"/>
  <c r="M496122" i="2"/>
  <c r="N496122" i="2" s="1"/>
  <c r="M496123" i="2"/>
  <c r="N496123" i="2" s="1"/>
  <c r="M496124" i="2"/>
  <c r="N496124" i="2" s="1"/>
  <c r="M496125" i="2"/>
  <c r="N496125" i="2" s="1"/>
  <c r="M496126" i="2"/>
  <c r="N496126" i="2" s="1"/>
  <c r="M496127" i="2"/>
  <c r="N496127" i="2" s="1"/>
  <c r="M496128" i="2"/>
  <c r="N496128" i="2" s="1"/>
  <c r="M496129" i="2"/>
  <c r="N496129" i="2" s="1"/>
  <c r="M496130" i="2"/>
  <c r="N496130" i="2" s="1"/>
  <c r="M496131" i="2"/>
  <c r="N496131" i="2" s="1"/>
  <c r="M496132" i="2"/>
  <c r="N496132" i="2" s="1"/>
  <c r="M496133" i="2"/>
  <c r="N496133" i="2" s="1"/>
  <c r="M496134" i="2"/>
  <c r="N496134" i="2" s="1"/>
  <c r="M496135" i="2"/>
  <c r="N496135" i="2" s="1"/>
  <c r="M496136" i="2"/>
  <c r="N496136" i="2" s="1"/>
  <c r="M496137" i="2"/>
  <c r="N496137" i="2" s="1"/>
  <c r="M496138" i="2"/>
  <c r="N496138" i="2" s="1"/>
  <c r="M496139" i="2"/>
  <c r="N496139" i="2" s="1"/>
  <c r="M496140" i="2"/>
  <c r="N496140" i="2" s="1"/>
  <c r="M496141" i="2"/>
  <c r="N496141" i="2" s="1"/>
  <c r="M496142" i="2"/>
  <c r="N496142" i="2" s="1"/>
  <c r="M496143" i="2"/>
  <c r="N496143" i="2" s="1"/>
  <c r="M496144" i="2"/>
  <c r="N496144" i="2" s="1"/>
  <c r="M496145" i="2"/>
  <c r="N496145" i="2" s="1"/>
  <c r="M496146" i="2"/>
  <c r="N496146" i="2" s="1"/>
  <c r="M496147" i="2"/>
  <c r="N496147" i="2" s="1"/>
  <c r="M496148" i="2"/>
  <c r="N496148" i="2" s="1"/>
  <c r="M496149" i="2"/>
  <c r="N496149" i="2" s="1"/>
  <c r="M496150" i="2"/>
  <c r="N496150" i="2" s="1"/>
  <c r="M496151" i="2"/>
  <c r="N496151" i="2" s="1"/>
  <c r="M496152" i="2"/>
  <c r="N496152" i="2" s="1"/>
  <c r="M496153" i="2"/>
  <c r="N496153" i="2" s="1"/>
  <c r="M496154" i="2"/>
  <c r="N496154" i="2" s="1"/>
  <c r="M496155" i="2"/>
  <c r="N496155" i="2" s="1"/>
  <c r="M496156" i="2"/>
  <c r="N496156" i="2" s="1"/>
  <c r="M496157" i="2"/>
  <c r="N496157" i="2" s="1"/>
  <c r="M496158" i="2"/>
  <c r="N496158" i="2" s="1"/>
  <c r="M496159" i="2"/>
  <c r="N496159" i="2" s="1"/>
  <c r="M496160" i="2"/>
  <c r="N496160" i="2" s="1"/>
  <c r="M496161" i="2"/>
  <c r="N496161" i="2" s="1"/>
  <c r="M496162" i="2"/>
  <c r="N496162" i="2" s="1"/>
  <c r="M496163" i="2"/>
  <c r="N496163" i="2" s="1"/>
  <c r="M496164" i="2"/>
  <c r="N496164" i="2" s="1"/>
  <c r="M496165" i="2"/>
  <c r="N496165" i="2" s="1"/>
  <c r="M496166" i="2"/>
  <c r="N496166" i="2" s="1"/>
  <c r="M496167" i="2"/>
  <c r="N496167" i="2" s="1"/>
  <c r="M496168" i="2"/>
  <c r="N496168" i="2" s="1"/>
  <c r="M496169" i="2"/>
  <c r="N496169" i="2" s="1"/>
  <c r="M496170" i="2"/>
  <c r="N496170" i="2" s="1"/>
  <c r="M496171" i="2"/>
  <c r="N496171" i="2" s="1"/>
  <c r="M496172" i="2"/>
  <c r="N496172" i="2" s="1"/>
  <c r="M496173" i="2"/>
  <c r="N496173" i="2" s="1"/>
  <c r="M496174" i="2"/>
  <c r="N496174" i="2" s="1"/>
  <c r="M496175" i="2"/>
  <c r="N496175" i="2" s="1"/>
  <c r="M496176" i="2"/>
  <c r="N496176" i="2" s="1"/>
  <c r="M496177" i="2"/>
  <c r="N496177" i="2" s="1"/>
  <c r="M496178" i="2"/>
  <c r="N496178" i="2" s="1"/>
  <c r="M496179" i="2"/>
  <c r="N496179" i="2" s="1"/>
  <c r="M496180" i="2"/>
  <c r="N496180" i="2" s="1"/>
  <c r="M496181" i="2"/>
  <c r="N496181" i="2" s="1"/>
  <c r="M496182" i="2"/>
  <c r="N496182" i="2" s="1"/>
  <c r="M496183" i="2"/>
  <c r="N496183" i="2" s="1"/>
  <c r="M496184" i="2"/>
  <c r="N496184" i="2" s="1"/>
  <c r="M496185" i="2"/>
  <c r="N496185" i="2" s="1"/>
  <c r="M496186" i="2"/>
  <c r="N496186" i="2" s="1"/>
  <c r="M496187" i="2"/>
  <c r="N496187" i="2" s="1"/>
  <c r="M496188" i="2"/>
  <c r="N496188" i="2" s="1"/>
  <c r="M496189" i="2"/>
  <c r="N496189" i="2" s="1"/>
  <c r="M496190" i="2"/>
  <c r="N496190" i="2" s="1"/>
  <c r="M496191" i="2"/>
  <c r="N496191" i="2" s="1"/>
  <c r="M496192" i="2"/>
  <c r="N496192" i="2" s="1"/>
  <c r="M496193" i="2"/>
  <c r="N496193" i="2" s="1"/>
  <c r="M496194" i="2"/>
  <c r="N496194" i="2" s="1"/>
  <c r="M496195" i="2"/>
  <c r="N496195" i="2" s="1"/>
  <c r="M496196" i="2"/>
  <c r="N496196" i="2" s="1"/>
  <c r="M496197" i="2"/>
  <c r="N496197" i="2" s="1"/>
  <c r="M496198" i="2"/>
  <c r="N496198" i="2" s="1"/>
  <c r="M496199" i="2"/>
  <c r="N496199" i="2" s="1"/>
  <c r="M496200" i="2"/>
  <c r="N496200" i="2" s="1"/>
  <c r="M496201" i="2"/>
  <c r="N496201" i="2" s="1"/>
  <c r="M496202" i="2"/>
  <c r="N496202" i="2" s="1"/>
  <c r="M496203" i="2"/>
  <c r="N496203" i="2" s="1"/>
  <c r="M496204" i="2"/>
  <c r="N496204" i="2" s="1"/>
  <c r="M496205" i="2"/>
  <c r="N496205" i="2" s="1"/>
  <c r="M496206" i="2"/>
  <c r="N496206" i="2" s="1"/>
  <c r="M496207" i="2"/>
  <c r="N496207" i="2" s="1"/>
  <c r="M496208" i="2"/>
  <c r="N496208" i="2" s="1"/>
  <c r="M496209" i="2"/>
  <c r="N496209" i="2" s="1"/>
  <c r="M496210" i="2"/>
  <c r="N496210" i="2" s="1"/>
  <c r="M496211" i="2"/>
  <c r="N496211" i="2" s="1"/>
  <c r="M496212" i="2"/>
  <c r="N496212" i="2" s="1"/>
  <c r="M496213" i="2"/>
  <c r="N496213" i="2" s="1"/>
  <c r="M496214" i="2"/>
  <c r="N496214" i="2" s="1"/>
  <c r="M496215" i="2"/>
  <c r="N496215" i="2" s="1"/>
  <c r="M496216" i="2"/>
  <c r="N496216" i="2" s="1"/>
  <c r="M496217" i="2"/>
  <c r="N496217" i="2" s="1"/>
  <c r="M496218" i="2"/>
  <c r="N496218" i="2" s="1"/>
  <c r="M496219" i="2"/>
  <c r="N496219" i="2" s="1"/>
  <c r="M496220" i="2"/>
  <c r="N496220" i="2" s="1"/>
  <c r="M496221" i="2"/>
  <c r="N496221" i="2" s="1"/>
  <c r="M496222" i="2"/>
  <c r="N496222" i="2" s="1"/>
  <c r="M496223" i="2"/>
  <c r="N496223" i="2" s="1"/>
  <c r="M496224" i="2"/>
  <c r="N496224" i="2" s="1"/>
  <c r="M496225" i="2"/>
  <c r="N496225" i="2" s="1"/>
  <c r="M496226" i="2"/>
  <c r="N496226" i="2" s="1"/>
  <c r="M496227" i="2"/>
  <c r="N496227" i="2" s="1"/>
  <c r="M496228" i="2"/>
  <c r="N496228" i="2" s="1"/>
  <c r="M496229" i="2"/>
  <c r="N496229" i="2" s="1"/>
  <c r="M496230" i="2"/>
  <c r="N496230" i="2" s="1"/>
  <c r="M496231" i="2"/>
  <c r="N496231" i="2" s="1"/>
  <c r="M496232" i="2"/>
  <c r="N496232" i="2" s="1"/>
  <c r="M496233" i="2"/>
  <c r="N496233" i="2" s="1"/>
  <c r="M496234" i="2"/>
  <c r="N496234" i="2" s="1"/>
  <c r="M496235" i="2"/>
  <c r="N496235" i="2" s="1"/>
  <c r="M496236" i="2"/>
  <c r="N496236" i="2" s="1"/>
  <c r="M496237" i="2"/>
  <c r="N496237" i="2" s="1"/>
  <c r="M496238" i="2"/>
  <c r="N496238" i="2" s="1"/>
  <c r="M496239" i="2"/>
  <c r="N496239" i="2" s="1"/>
  <c r="M496240" i="2"/>
  <c r="N496240" i="2" s="1"/>
  <c r="M496241" i="2"/>
  <c r="N496241" i="2" s="1"/>
  <c r="M496242" i="2"/>
  <c r="N496242" i="2" s="1"/>
  <c r="M496243" i="2"/>
  <c r="N496243" i="2" s="1"/>
  <c r="M496244" i="2"/>
  <c r="N496244" i="2" s="1"/>
  <c r="M496245" i="2"/>
  <c r="N496245" i="2" s="1"/>
  <c r="M496246" i="2"/>
  <c r="N496246" i="2" s="1"/>
  <c r="M496247" i="2"/>
  <c r="N496247" i="2" s="1"/>
  <c r="M496248" i="2"/>
  <c r="N496248" i="2" s="1"/>
  <c r="M496249" i="2"/>
  <c r="N496249" i="2" s="1"/>
  <c r="M496250" i="2"/>
  <c r="N496250" i="2" s="1"/>
  <c r="M496251" i="2"/>
  <c r="N496251" i="2" s="1"/>
  <c r="M496252" i="2"/>
  <c r="N496252" i="2" s="1"/>
  <c r="M496253" i="2"/>
  <c r="N496253" i="2" s="1"/>
  <c r="M496254" i="2"/>
  <c r="N496254" i="2" s="1"/>
  <c r="M496255" i="2"/>
  <c r="N496255" i="2" s="1"/>
  <c r="M496256" i="2"/>
  <c r="N496256" i="2" s="1"/>
  <c r="M496257" i="2"/>
  <c r="N496257" i="2" s="1"/>
  <c r="M496258" i="2"/>
  <c r="N496258" i="2" s="1"/>
  <c r="M496259" i="2"/>
  <c r="N496259" i="2" s="1"/>
  <c r="M496260" i="2"/>
  <c r="N496260" i="2" s="1"/>
  <c r="M496261" i="2"/>
  <c r="N496261" i="2" s="1"/>
  <c r="M496262" i="2"/>
  <c r="N496262" i="2" s="1"/>
  <c r="M496263" i="2"/>
  <c r="N496263" i="2" s="1"/>
  <c r="M496264" i="2"/>
  <c r="N496264" i="2" s="1"/>
  <c r="M496265" i="2"/>
  <c r="N496265" i="2" s="1"/>
  <c r="M496266" i="2"/>
  <c r="N496266" i="2" s="1"/>
  <c r="M496267" i="2"/>
  <c r="N496267" i="2" s="1"/>
  <c r="M496268" i="2"/>
  <c r="N496268" i="2" s="1"/>
  <c r="M496269" i="2"/>
  <c r="N496269" i="2" s="1"/>
  <c r="M496270" i="2"/>
  <c r="N496270" i="2" s="1"/>
  <c r="M496271" i="2"/>
  <c r="N496271" i="2" s="1"/>
  <c r="M496272" i="2"/>
  <c r="N496272" i="2" s="1"/>
  <c r="M496273" i="2"/>
  <c r="N496273" i="2" s="1"/>
  <c r="M496274" i="2"/>
  <c r="N496274" i="2" s="1"/>
  <c r="M496275" i="2"/>
  <c r="N496275" i="2" s="1"/>
  <c r="M496276" i="2"/>
  <c r="N496276" i="2" s="1"/>
  <c r="M496277" i="2"/>
  <c r="N496277" i="2" s="1"/>
  <c r="M496278" i="2"/>
  <c r="N496278" i="2" s="1"/>
  <c r="M496279" i="2"/>
  <c r="N496279" i="2" s="1"/>
  <c r="M496280" i="2"/>
  <c r="N496280" i="2" s="1"/>
  <c r="M496281" i="2"/>
  <c r="N496281" i="2" s="1"/>
  <c r="M496282" i="2"/>
  <c r="N496282" i="2" s="1"/>
  <c r="M496283" i="2"/>
  <c r="N496283" i="2" s="1"/>
  <c r="M496284" i="2"/>
  <c r="N496284" i="2" s="1"/>
  <c r="M496285" i="2"/>
  <c r="N496285" i="2" s="1"/>
  <c r="M496286" i="2"/>
  <c r="N496286" i="2" s="1"/>
  <c r="M496287" i="2"/>
  <c r="N496287" i="2" s="1"/>
  <c r="M496288" i="2"/>
  <c r="N496288" i="2" s="1"/>
  <c r="M496289" i="2"/>
  <c r="N496289" i="2" s="1"/>
  <c r="M496290" i="2"/>
  <c r="N496290" i="2" s="1"/>
  <c r="M496291" i="2"/>
  <c r="N496291" i="2" s="1"/>
  <c r="M496292" i="2"/>
  <c r="N496292" i="2" s="1"/>
  <c r="M496293" i="2"/>
  <c r="N496293" i="2" s="1"/>
  <c r="M496294" i="2"/>
  <c r="N496294" i="2" s="1"/>
  <c r="M496295" i="2"/>
  <c r="N496295" i="2" s="1"/>
  <c r="M496296" i="2"/>
  <c r="N496296" i="2" s="1"/>
  <c r="M496297" i="2"/>
  <c r="N496297" i="2" s="1"/>
  <c r="M496298" i="2"/>
  <c r="N496298" i="2" s="1"/>
  <c r="M496299" i="2"/>
  <c r="N496299" i="2" s="1"/>
  <c r="M496300" i="2"/>
  <c r="N496300" i="2" s="1"/>
  <c r="M496301" i="2"/>
  <c r="N496301" i="2" s="1"/>
  <c r="M496302" i="2"/>
  <c r="N496302" i="2" s="1"/>
  <c r="M496303" i="2"/>
  <c r="N496303" i="2" s="1"/>
  <c r="M496304" i="2"/>
  <c r="N496304" i="2" s="1"/>
  <c r="M496305" i="2"/>
  <c r="N496305" i="2" s="1"/>
  <c r="M496306" i="2"/>
  <c r="N496306" i="2" s="1"/>
  <c r="M496307" i="2"/>
  <c r="N496307" i="2" s="1"/>
  <c r="M496308" i="2"/>
  <c r="N496308" i="2" s="1"/>
  <c r="M496309" i="2"/>
  <c r="N496309" i="2" s="1"/>
  <c r="M496310" i="2"/>
  <c r="N496310" i="2" s="1"/>
  <c r="M496311" i="2"/>
  <c r="N496311" i="2" s="1"/>
  <c r="M496312" i="2"/>
  <c r="N496312" i="2" s="1"/>
  <c r="M496313" i="2"/>
  <c r="N496313" i="2" s="1"/>
  <c r="M496314" i="2"/>
  <c r="N496314" i="2" s="1"/>
  <c r="M496315" i="2"/>
  <c r="N496315" i="2" s="1"/>
  <c r="M496316" i="2"/>
  <c r="N496316" i="2" s="1"/>
  <c r="M496317" i="2"/>
  <c r="N496317" i="2" s="1"/>
  <c r="M496318" i="2"/>
  <c r="N496318" i="2" s="1"/>
  <c r="M496319" i="2"/>
  <c r="N496319" i="2" s="1"/>
  <c r="M496320" i="2"/>
  <c r="N496320" i="2" s="1"/>
  <c r="M496321" i="2"/>
  <c r="N496321" i="2" s="1"/>
  <c r="M496322" i="2"/>
  <c r="N496322" i="2" s="1"/>
  <c r="M496323" i="2"/>
  <c r="N496323" i="2" s="1"/>
  <c r="M496324" i="2"/>
  <c r="N496324" i="2" s="1"/>
  <c r="M496325" i="2"/>
  <c r="N496325" i="2" s="1"/>
  <c r="M496326" i="2"/>
  <c r="N496326" i="2" s="1"/>
  <c r="M496327" i="2"/>
  <c r="N496327" i="2" s="1"/>
  <c r="M496328" i="2"/>
  <c r="N496328" i="2" s="1"/>
  <c r="M496329" i="2"/>
  <c r="N496329" i="2" s="1"/>
  <c r="M496330" i="2"/>
  <c r="N496330" i="2" s="1"/>
  <c r="M496331" i="2"/>
  <c r="N496331" i="2" s="1"/>
  <c r="M496332" i="2"/>
  <c r="N496332" i="2" s="1"/>
  <c r="M496333" i="2"/>
  <c r="N496333" i="2" s="1"/>
  <c r="M496334" i="2"/>
  <c r="N496334" i="2" s="1"/>
  <c r="M496335" i="2"/>
  <c r="N496335" i="2" s="1"/>
  <c r="M496336" i="2"/>
  <c r="N496336" i="2" s="1"/>
  <c r="M496337" i="2"/>
  <c r="N496337" i="2" s="1"/>
  <c r="M496338" i="2"/>
  <c r="N496338" i="2" s="1"/>
  <c r="M496339" i="2"/>
  <c r="N496339" i="2" s="1"/>
  <c r="M496340" i="2"/>
  <c r="N496340" i="2" s="1"/>
  <c r="M496341" i="2"/>
  <c r="N496341" i="2" s="1"/>
  <c r="M496342" i="2"/>
  <c r="N496342" i="2" s="1"/>
  <c r="M496343" i="2"/>
  <c r="N496343" i="2" s="1"/>
  <c r="M496344" i="2"/>
  <c r="N496344" i="2" s="1"/>
  <c r="M496345" i="2"/>
  <c r="N496345" i="2" s="1"/>
  <c r="M496346" i="2"/>
  <c r="N496346" i="2" s="1"/>
  <c r="M496347" i="2"/>
  <c r="N496347" i="2" s="1"/>
  <c r="M496348" i="2"/>
  <c r="N496348" i="2" s="1"/>
  <c r="M496349" i="2"/>
  <c r="N496349" i="2" s="1"/>
  <c r="M496350" i="2"/>
  <c r="N496350" i="2" s="1"/>
  <c r="M496351" i="2"/>
  <c r="N496351" i="2" s="1"/>
  <c r="M496352" i="2"/>
  <c r="N496352" i="2" s="1"/>
  <c r="M496353" i="2"/>
  <c r="N496353" i="2" s="1"/>
  <c r="M496354" i="2"/>
  <c r="N496354" i="2" s="1"/>
  <c r="M496355" i="2"/>
  <c r="N496355" i="2" s="1"/>
  <c r="M496356" i="2"/>
  <c r="N496356" i="2" s="1"/>
  <c r="M496357" i="2"/>
  <c r="N496357" i="2" s="1"/>
  <c r="M496358" i="2"/>
  <c r="N496358" i="2" s="1"/>
  <c r="M496359" i="2"/>
  <c r="N496359" i="2" s="1"/>
  <c r="M496360" i="2"/>
  <c r="N496360" i="2" s="1"/>
  <c r="M496361" i="2"/>
  <c r="N496361" i="2" s="1"/>
  <c r="M496362" i="2"/>
  <c r="N496362" i="2" s="1"/>
  <c r="M496363" i="2"/>
  <c r="N496363" i="2" s="1"/>
  <c r="M496364" i="2"/>
  <c r="N496364" i="2" s="1"/>
  <c r="M496365" i="2"/>
  <c r="N496365" i="2" s="1"/>
  <c r="M496366" i="2"/>
  <c r="N496366" i="2" s="1"/>
  <c r="M496367" i="2"/>
  <c r="N496367" i="2" s="1"/>
  <c r="M496368" i="2"/>
  <c r="N496368" i="2" s="1"/>
  <c r="M496369" i="2"/>
  <c r="N496369" i="2" s="1"/>
  <c r="M496370" i="2"/>
  <c r="N496370" i="2" s="1"/>
  <c r="M496371" i="2"/>
  <c r="N496371" i="2" s="1"/>
  <c r="M496372" i="2"/>
  <c r="N496372" i="2" s="1"/>
  <c r="M496373" i="2"/>
  <c r="N496373" i="2" s="1"/>
  <c r="M496374" i="2"/>
  <c r="N496374" i="2" s="1"/>
  <c r="M496375" i="2"/>
  <c r="N496375" i="2" s="1"/>
  <c r="M496376" i="2"/>
  <c r="N496376" i="2" s="1"/>
  <c r="M496377" i="2"/>
  <c r="N496377" i="2" s="1"/>
  <c r="M496378" i="2"/>
  <c r="N496378" i="2" s="1"/>
  <c r="M496379" i="2"/>
  <c r="N496379" i="2" s="1"/>
  <c r="M496380" i="2"/>
  <c r="N496380" i="2" s="1"/>
  <c r="M496381" i="2"/>
  <c r="N496381" i="2" s="1"/>
  <c r="M496382" i="2"/>
  <c r="N496382" i="2" s="1"/>
  <c r="M496383" i="2"/>
  <c r="N496383" i="2" s="1"/>
  <c r="M496384" i="2"/>
  <c r="N496384" i="2" s="1"/>
  <c r="M496385" i="2"/>
  <c r="N496385" i="2" s="1"/>
  <c r="M496386" i="2"/>
  <c r="N496386" i="2" s="1"/>
  <c r="M496387" i="2"/>
  <c r="N496387" i="2" s="1"/>
  <c r="M496388" i="2"/>
  <c r="N496388" i="2" s="1"/>
  <c r="M496389" i="2"/>
  <c r="N496389" i="2" s="1"/>
  <c r="M496390" i="2"/>
  <c r="N496390" i="2" s="1"/>
  <c r="M496391" i="2"/>
  <c r="N496391" i="2" s="1"/>
  <c r="M496392" i="2"/>
  <c r="N496392" i="2" s="1"/>
  <c r="M496393" i="2"/>
  <c r="N496393" i="2" s="1"/>
  <c r="M496394" i="2"/>
  <c r="N496394" i="2" s="1"/>
  <c r="M496395" i="2"/>
  <c r="N496395" i="2" s="1"/>
  <c r="M496396" i="2"/>
  <c r="N496396" i="2" s="1"/>
  <c r="M496397" i="2"/>
  <c r="N496397" i="2" s="1"/>
  <c r="M496398" i="2"/>
  <c r="N496398" i="2" s="1"/>
  <c r="M496399" i="2"/>
  <c r="N496399" i="2" s="1"/>
  <c r="M496400" i="2"/>
  <c r="N496400" i="2" s="1"/>
  <c r="M496401" i="2"/>
  <c r="N496401" i="2" s="1"/>
  <c r="M496402" i="2"/>
  <c r="N496402" i="2" s="1"/>
  <c r="M496403" i="2"/>
  <c r="N496403" i="2" s="1"/>
  <c r="M496404" i="2"/>
  <c r="N496404" i="2" s="1"/>
  <c r="M496405" i="2"/>
  <c r="N496405" i="2" s="1"/>
  <c r="M496406" i="2"/>
  <c r="N496406" i="2" s="1"/>
  <c r="M496407" i="2"/>
  <c r="N496407" i="2" s="1"/>
  <c r="M496408" i="2"/>
  <c r="N496408" i="2" s="1"/>
  <c r="M496409" i="2"/>
  <c r="N496409" i="2" s="1"/>
  <c r="M496410" i="2"/>
  <c r="N496410" i="2" s="1"/>
  <c r="M496411" i="2"/>
  <c r="N496411" i="2" s="1"/>
  <c r="M496412" i="2"/>
  <c r="N496412" i="2" s="1"/>
  <c r="M496413" i="2"/>
  <c r="N496413" i="2" s="1"/>
  <c r="M496414" i="2"/>
  <c r="N496414" i="2" s="1"/>
  <c r="M496415" i="2"/>
  <c r="N496415" i="2" s="1"/>
  <c r="M496416" i="2"/>
  <c r="N496416" i="2" s="1"/>
  <c r="M496417" i="2"/>
  <c r="N496417" i="2" s="1"/>
  <c r="M496418" i="2"/>
  <c r="N496418" i="2" s="1"/>
  <c r="M496419" i="2"/>
  <c r="N496419" i="2" s="1"/>
  <c r="M496420" i="2"/>
  <c r="N496420" i="2" s="1"/>
  <c r="M496421" i="2"/>
  <c r="N496421" i="2" s="1"/>
  <c r="M496422" i="2"/>
  <c r="N496422" i="2" s="1"/>
  <c r="M496423" i="2"/>
  <c r="N496423" i="2" s="1"/>
  <c r="M496424" i="2"/>
  <c r="N496424" i="2" s="1"/>
  <c r="M496425" i="2"/>
  <c r="N496425" i="2" s="1"/>
  <c r="M496426" i="2"/>
  <c r="N496426" i="2" s="1"/>
  <c r="M496427" i="2"/>
  <c r="N496427" i="2" s="1"/>
  <c r="M496428" i="2"/>
  <c r="N496428" i="2" s="1"/>
  <c r="M496429" i="2"/>
  <c r="N496429" i="2" s="1"/>
  <c r="M496430" i="2"/>
  <c r="N496430" i="2" s="1"/>
  <c r="M496431" i="2"/>
  <c r="N496431" i="2" s="1"/>
  <c r="M496432" i="2"/>
  <c r="N496432" i="2" s="1"/>
  <c r="M496433" i="2"/>
  <c r="N496433" i="2" s="1"/>
  <c r="M496434" i="2"/>
  <c r="N496434" i="2" s="1"/>
  <c r="M496435" i="2"/>
  <c r="N496435" i="2" s="1"/>
  <c r="M496436" i="2"/>
  <c r="N496436" i="2" s="1"/>
  <c r="M496437" i="2"/>
  <c r="N496437" i="2" s="1"/>
  <c r="M496438" i="2"/>
  <c r="N496438" i="2" s="1"/>
  <c r="M496439" i="2"/>
  <c r="N496439" i="2" s="1"/>
  <c r="M496440" i="2"/>
  <c r="N496440" i="2" s="1"/>
  <c r="M496441" i="2"/>
  <c r="N496441" i="2" s="1"/>
  <c r="M496442" i="2"/>
  <c r="N496442" i="2" s="1"/>
  <c r="M496443" i="2"/>
  <c r="N496443" i="2" s="1"/>
  <c r="M496444" i="2"/>
  <c r="N496444" i="2" s="1"/>
  <c r="M496445" i="2"/>
  <c r="N496445" i="2" s="1"/>
  <c r="M496446" i="2"/>
  <c r="N496446" i="2" s="1"/>
  <c r="M496447" i="2"/>
  <c r="N496447" i="2" s="1"/>
  <c r="M496448" i="2"/>
  <c r="N496448" i="2" s="1"/>
  <c r="M496449" i="2"/>
  <c r="N496449" i="2" s="1"/>
  <c r="M496450" i="2"/>
  <c r="N496450" i="2" s="1"/>
  <c r="M496451" i="2"/>
  <c r="N496451" i="2" s="1"/>
  <c r="M496452" i="2"/>
  <c r="N496452" i="2" s="1"/>
  <c r="M496453" i="2"/>
  <c r="N496453" i="2" s="1"/>
  <c r="M496454" i="2"/>
  <c r="N496454" i="2" s="1"/>
  <c r="M496455" i="2"/>
  <c r="N496455" i="2" s="1"/>
  <c r="M496456" i="2"/>
  <c r="N496456" i="2" s="1"/>
  <c r="M496457" i="2"/>
  <c r="N496457" i="2" s="1"/>
  <c r="M496458" i="2"/>
  <c r="N496458" i="2" s="1"/>
  <c r="M496459" i="2"/>
  <c r="N496459" i="2" s="1"/>
  <c r="M496460" i="2"/>
  <c r="N496460" i="2" s="1"/>
  <c r="M496461" i="2"/>
  <c r="N496461" i="2" s="1"/>
  <c r="M496462" i="2"/>
  <c r="N496462" i="2" s="1"/>
  <c r="M496463" i="2"/>
  <c r="N496463" i="2" s="1"/>
  <c r="M496464" i="2"/>
  <c r="N496464" i="2" s="1"/>
  <c r="M496465" i="2"/>
  <c r="N496465" i="2" s="1"/>
  <c r="M496466" i="2"/>
  <c r="N496466" i="2" s="1"/>
  <c r="M496467" i="2"/>
  <c r="N496467" i="2" s="1"/>
  <c r="M496468" i="2"/>
  <c r="N496468" i="2" s="1"/>
  <c r="M496469" i="2"/>
  <c r="N496469" i="2" s="1"/>
  <c r="M496470" i="2"/>
  <c r="N496470" i="2" s="1"/>
  <c r="M496471" i="2"/>
  <c r="N496471" i="2" s="1"/>
  <c r="M496472" i="2"/>
  <c r="N496472" i="2" s="1"/>
  <c r="M496473" i="2"/>
  <c r="N496473" i="2" s="1"/>
  <c r="M496474" i="2"/>
  <c r="N496474" i="2" s="1"/>
  <c r="M496475" i="2"/>
  <c r="N496475" i="2" s="1"/>
  <c r="M496476" i="2"/>
  <c r="N496476" i="2" s="1"/>
  <c r="M496477" i="2"/>
  <c r="N496477" i="2" s="1"/>
  <c r="M496478" i="2"/>
  <c r="N496478" i="2" s="1"/>
  <c r="M496479" i="2"/>
  <c r="N496479" i="2" s="1"/>
  <c r="M496480" i="2"/>
  <c r="N496480" i="2" s="1"/>
  <c r="M496481" i="2"/>
  <c r="N496481" i="2" s="1"/>
  <c r="M496482" i="2"/>
  <c r="N496482" i="2" s="1"/>
  <c r="M496483" i="2"/>
  <c r="N496483" i="2" s="1"/>
  <c r="M496484" i="2"/>
  <c r="N496484" i="2" s="1"/>
  <c r="M496485" i="2"/>
  <c r="N496485" i="2" s="1"/>
  <c r="M496486" i="2"/>
  <c r="N496486" i="2" s="1"/>
  <c r="M496487" i="2"/>
  <c r="N496487" i="2" s="1"/>
  <c r="M496488" i="2"/>
  <c r="N496488" i="2" s="1"/>
  <c r="M496489" i="2"/>
  <c r="N496489" i="2" s="1"/>
  <c r="M496490" i="2"/>
  <c r="N496490" i="2" s="1"/>
  <c r="M496491" i="2"/>
  <c r="N496491" i="2" s="1"/>
  <c r="M496492" i="2"/>
  <c r="N496492" i="2" s="1"/>
  <c r="M496493" i="2"/>
  <c r="N496493" i="2" s="1"/>
  <c r="M496494" i="2"/>
  <c r="N496494" i="2" s="1"/>
  <c r="M496495" i="2"/>
  <c r="N496495" i="2" s="1"/>
  <c r="M496496" i="2"/>
  <c r="N496496" i="2" s="1"/>
  <c r="M496497" i="2"/>
  <c r="N496497" i="2" s="1"/>
  <c r="M496498" i="2"/>
  <c r="N496498" i="2" s="1"/>
  <c r="M496499" i="2"/>
  <c r="N496499" i="2" s="1"/>
  <c r="M496500" i="2"/>
  <c r="N496500" i="2" s="1"/>
  <c r="M496501" i="2"/>
  <c r="N496501" i="2" s="1"/>
  <c r="M496502" i="2"/>
  <c r="N496502" i="2" s="1"/>
  <c r="M496503" i="2"/>
  <c r="N496503" i="2" s="1"/>
  <c r="M496504" i="2"/>
  <c r="N496504" i="2" s="1"/>
  <c r="M496505" i="2"/>
  <c r="N496505" i="2" s="1"/>
  <c r="M496506" i="2"/>
  <c r="N496506" i="2" s="1"/>
  <c r="M496507" i="2"/>
  <c r="N496507" i="2" s="1"/>
  <c r="M496508" i="2"/>
  <c r="N496508" i="2" s="1"/>
  <c r="M496509" i="2"/>
  <c r="N496509" i="2" s="1"/>
  <c r="M496510" i="2"/>
  <c r="N496510" i="2" s="1"/>
  <c r="M496511" i="2"/>
  <c r="N496511" i="2" s="1"/>
  <c r="M496512" i="2"/>
  <c r="N496512" i="2" s="1"/>
  <c r="M496513" i="2"/>
  <c r="N496513" i="2" s="1"/>
  <c r="M496514" i="2"/>
  <c r="N496514" i="2" s="1"/>
  <c r="M496515" i="2"/>
  <c r="N496515" i="2" s="1"/>
  <c r="M496516" i="2"/>
  <c r="N496516" i="2" s="1"/>
  <c r="M496517" i="2"/>
  <c r="N496517" i="2" s="1"/>
  <c r="M496518" i="2"/>
  <c r="N496518" i="2" s="1"/>
  <c r="M496519" i="2"/>
  <c r="N496519" i="2" s="1"/>
  <c r="M496520" i="2"/>
  <c r="N496520" i="2" s="1"/>
  <c r="M496521" i="2"/>
  <c r="N496521" i="2" s="1"/>
  <c r="M496522" i="2"/>
  <c r="N496522" i="2" s="1"/>
  <c r="M496523" i="2"/>
  <c r="N496523" i="2" s="1"/>
  <c r="M496524" i="2"/>
  <c r="N496524" i="2" s="1"/>
  <c r="M496525" i="2"/>
  <c r="N496525" i="2" s="1"/>
  <c r="M496526" i="2"/>
  <c r="N496526" i="2" s="1"/>
  <c r="M496527" i="2"/>
  <c r="N496527" i="2" s="1"/>
  <c r="M496528" i="2"/>
  <c r="N496528" i="2" s="1"/>
  <c r="M496529" i="2"/>
  <c r="N496529" i="2" s="1"/>
  <c r="M496530" i="2"/>
  <c r="N496530" i="2" s="1"/>
  <c r="M496531" i="2"/>
  <c r="N496531" i="2" s="1"/>
  <c r="M496532" i="2"/>
  <c r="N496532" i="2" s="1"/>
  <c r="M496533" i="2"/>
  <c r="N496533" i="2" s="1"/>
  <c r="M496534" i="2"/>
  <c r="N496534" i="2" s="1"/>
  <c r="M496535" i="2"/>
  <c r="N496535" i="2" s="1"/>
  <c r="M496536" i="2"/>
  <c r="N496536" i="2" s="1"/>
  <c r="M496537" i="2"/>
  <c r="N496537" i="2" s="1"/>
  <c r="M496538" i="2"/>
  <c r="N496538" i="2" s="1"/>
  <c r="M496539" i="2"/>
  <c r="N496539" i="2" s="1"/>
  <c r="M496540" i="2"/>
  <c r="N496540" i="2" s="1"/>
  <c r="M496541" i="2"/>
  <c r="N496541" i="2" s="1"/>
  <c r="M496542" i="2"/>
  <c r="N496542" i="2" s="1"/>
  <c r="M496543" i="2"/>
  <c r="N496543" i="2" s="1"/>
  <c r="M496544" i="2"/>
  <c r="N496544" i="2" s="1"/>
  <c r="M496545" i="2"/>
  <c r="N496545" i="2" s="1"/>
  <c r="M496546" i="2"/>
  <c r="N496546" i="2" s="1"/>
  <c r="M496547" i="2"/>
  <c r="N496547" i="2" s="1"/>
  <c r="M496548" i="2"/>
  <c r="N496548" i="2" s="1"/>
  <c r="M496549" i="2"/>
  <c r="N496549" i="2" s="1"/>
  <c r="M496550" i="2"/>
  <c r="N496550" i="2" s="1"/>
  <c r="M496551" i="2"/>
  <c r="N496551" i="2" s="1"/>
  <c r="M496552" i="2"/>
  <c r="N496552" i="2" s="1"/>
  <c r="M496553" i="2"/>
  <c r="N496553" i="2" s="1"/>
  <c r="M496554" i="2"/>
  <c r="N496554" i="2" s="1"/>
  <c r="M496555" i="2"/>
  <c r="N496555" i="2" s="1"/>
  <c r="M496556" i="2"/>
  <c r="N496556" i="2" s="1"/>
  <c r="M496557" i="2"/>
  <c r="N496557" i="2" s="1"/>
  <c r="M496558" i="2"/>
  <c r="N496558" i="2" s="1"/>
  <c r="M496559" i="2"/>
  <c r="N496559" i="2" s="1"/>
  <c r="M496560" i="2"/>
  <c r="N496560" i="2" s="1"/>
  <c r="M496561" i="2"/>
  <c r="N496561" i="2" s="1"/>
  <c r="M496562" i="2"/>
  <c r="N496562" i="2" s="1"/>
  <c r="M496563" i="2"/>
  <c r="N496563" i="2" s="1"/>
  <c r="M496564" i="2"/>
  <c r="N496564" i="2" s="1"/>
  <c r="M496565" i="2"/>
  <c r="N496565" i="2" s="1"/>
  <c r="M496566" i="2"/>
  <c r="N496566" i="2" s="1"/>
  <c r="M496567" i="2"/>
  <c r="N496567" i="2" s="1"/>
  <c r="M496568" i="2"/>
  <c r="N496568" i="2" s="1"/>
  <c r="M496569" i="2"/>
  <c r="N496569" i="2" s="1"/>
  <c r="M496570" i="2"/>
  <c r="N496570" i="2" s="1"/>
  <c r="M496571" i="2"/>
  <c r="N496571" i="2" s="1"/>
  <c r="M496572" i="2"/>
  <c r="N496572" i="2" s="1"/>
  <c r="M496573" i="2"/>
  <c r="N496573" i="2" s="1"/>
  <c r="M496574" i="2"/>
  <c r="N496574" i="2" s="1"/>
  <c r="M496575" i="2"/>
  <c r="N496575" i="2" s="1"/>
  <c r="M496576" i="2"/>
  <c r="N496576" i="2" s="1"/>
  <c r="M496577" i="2"/>
  <c r="N496577" i="2" s="1"/>
  <c r="M496578" i="2"/>
  <c r="N496578" i="2" s="1"/>
  <c r="M496579" i="2"/>
  <c r="N496579" i="2" s="1"/>
  <c r="M496580" i="2"/>
  <c r="N496580" i="2" s="1"/>
  <c r="M496581" i="2"/>
  <c r="N496581" i="2" s="1"/>
  <c r="M496582" i="2"/>
  <c r="N496582" i="2" s="1"/>
  <c r="M496583" i="2"/>
  <c r="N496583" i="2" s="1"/>
  <c r="M496584" i="2"/>
  <c r="N496584" i="2" s="1"/>
  <c r="M496585" i="2"/>
  <c r="N496585" i="2" s="1"/>
  <c r="M496586" i="2"/>
  <c r="N496586" i="2" s="1"/>
  <c r="M496587" i="2"/>
  <c r="N496587" i="2" s="1"/>
  <c r="M496588" i="2"/>
  <c r="N496588" i="2" s="1"/>
  <c r="M496589" i="2"/>
  <c r="N496589" i="2" s="1"/>
  <c r="M496590" i="2"/>
  <c r="N496590" i="2" s="1"/>
  <c r="M496591" i="2"/>
  <c r="N496591" i="2" s="1"/>
  <c r="M496592" i="2"/>
  <c r="N496592" i="2" s="1"/>
  <c r="M496593" i="2"/>
  <c r="N496593" i="2" s="1"/>
  <c r="M496594" i="2"/>
  <c r="N496594" i="2" s="1"/>
  <c r="M496595" i="2"/>
  <c r="N496595" i="2" s="1"/>
  <c r="M496596" i="2"/>
  <c r="N496596" i="2" s="1"/>
  <c r="M496597" i="2"/>
  <c r="N496597" i="2" s="1"/>
  <c r="M496598" i="2"/>
  <c r="N496598" i="2" s="1"/>
  <c r="M496599" i="2"/>
  <c r="N496599" i="2" s="1"/>
  <c r="M496600" i="2"/>
  <c r="N496600" i="2" s="1"/>
  <c r="M496601" i="2"/>
  <c r="N496601" i="2" s="1"/>
  <c r="M496602" i="2"/>
  <c r="N496602" i="2" s="1"/>
  <c r="M496603" i="2"/>
  <c r="N496603" i="2" s="1"/>
  <c r="M496604" i="2"/>
  <c r="N496604" i="2" s="1"/>
  <c r="M496605" i="2"/>
  <c r="N496605" i="2" s="1"/>
  <c r="M496606" i="2"/>
  <c r="N496606" i="2" s="1"/>
  <c r="M496607" i="2"/>
  <c r="N496607" i="2" s="1"/>
  <c r="M496608" i="2"/>
  <c r="N496608" i="2" s="1"/>
  <c r="M496609" i="2"/>
  <c r="N496609" i="2" s="1"/>
  <c r="M496610" i="2"/>
  <c r="N496610" i="2" s="1"/>
  <c r="M496611" i="2"/>
  <c r="N496611" i="2" s="1"/>
  <c r="M496612" i="2"/>
  <c r="N496612" i="2" s="1"/>
  <c r="M496613" i="2"/>
  <c r="N496613" i="2" s="1"/>
  <c r="M496614" i="2"/>
  <c r="N496614" i="2" s="1"/>
  <c r="M496615" i="2"/>
  <c r="N496615" i="2" s="1"/>
  <c r="M496616" i="2"/>
  <c r="N496616" i="2" s="1"/>
  <c r="M496617" i="2"/>
  <c r="N496617" i="2" s="1"/>
  <c r="M496618" i="2"/>
  <c r="N496618" i="2" s="1"/>
  <c r="M496619" i="2"/>
  <c r="N496619" i="2" s="1"/>
  <c r="M496620" i="2"/>
  <c r="N496620" i="2" s="1"/>
  <c r="M496621" i="2"/>
  <c r="N496621" i="2" s="1"/>
  <c r="M496622" i="2"/>
  <c r="N496622" i="2" s="1"/>
  <c r="M496623" i="2"/>
  <c r="N496623" i="2" s="1"/>
  <c r="M496624" i="2"/>
  <c r="N496624" i="2" s="1"/>
  <c r="M496625" i="2"/>
  <c r="N496625" i="2" s="1"/>
  <c r="M496626" i="2"/>
  <c r="N496626" i="2" s="1"/>
  <c r="M496627" i="2"/>
  <c r="N496627" i="2" s="1"/>
  <c r="M496628" i="2"/>
  <c r="N496628" i="2" s="1"/>
  <c r="M496629" i="2"/>
  <c r="N496629" i="2" s="1"/>
  <c r="M496630" i="2"/>
  <c r="N496630" i="2" s="1"/>
  <c r="M496631" i="2"/>
  <c r="N496631" i="2" s="1"/>
  <c r="M496632" i="2"/>
  <c r="N496632" i="2" s="1"/>
  <c r="M496633" i="2"/>
  <c r="N496633" i="2" s="1"/>
  <c r="M496634" i="2"/>
  <c r="N496634" i="2" s="1"/>
  <c r="M496635" i="2"/>
  <c r="N496635" i="2" s="1"/>
  <c r="M496636" i="2"/>
  <c r="N496636" i="2" s="1"/>
  <c r="M496637" i="2"/>
  <c r="N496637" i="2" s="1"/>
  <c r="M496638" i="2"/>
  <c r="N496638" i="2" s="1"/>
  <c r="M496639" i="2"/>
  <c r="N496639" i="2" s="1"/>
  <c r="M496640" i="2"/>
  <c r="N496640" i="2" s="1"/>
  <c r="M496641" i="2"/>
  <c r="N496641" i="2" s="1"/>
  <c r="M496642" i="2"/>
  <c r="N496642" i="2" s="1"/>
  <c r="M496643" i="2"/>
  <c r="N496643" i="2" s="1"/>
  <c r="M496644" i="2"/>
  <c r="N496644" i="2" s="1"/>
  <c r="M496645" i="2"/>
  <c r="N496645" i="2" s="1"/>
  <c r="M496646" i="2"/>
  <c r="N496646" i="2" s="1"/>
  <c r="M496647" i="2"/>
  <c r="N496647" i="2" s="1"/>
  <c r="M496648" i="2"/>
  <c r="N496648" i="2" s="1"/>
  <c r="M496649" i="2"/>
  <c r="N496649" i="2" s="1"/>
  <c r="M496650" i="2"/>
  <c r="N496650" i="2" s="1"/>
  <c r="M496651" i="2"/>
  <c r="N496651" i="2" s="1"/>
  <c r="M496652" i="2"/>
  <c r="N496652" i="2" s="1"/>
  <c r="M496653" i="2"/>
  <c r="N496653" i="2" s="1"/>
  <c r="M496654" i="2"/>
  <c r="N496654" i="2" s="1"/>
  <c r="M496655" i="2"/>
  <c r="N496655" i="2" s="1"/>
  <c r="M496656" i="2"/>
  <c r="N496656" i="2" s="1"/>
  <c r="M496657" i="2"/>
  <c r="N496657" i="2" s="1"/>
  <c r="M496658" i="2"/>
  <c r="N496658" i="2" s="1"/>
  <c r="M496659" i="2"/>
  <c r="N496659" i="2" s="1"/>
  <c r="M496660" i="2"/>
  <c r="N496660" i="2" s="1"/>
  <c r="M496661" i="2"/>
  <c r="N496661" i="2" s="1"/>
  <c r="M496662" i="2"/>
  <c r="N496662" i="2" s="1"/>
  <c r="M496663" i="2"/>
  <c r="N496663" i="2" s="1"/>
  <c r="M496664" i="2"/>
  <c r="N496664" i="2" s="1"/>
  <c r="M496665" i="2"/>
  <c r="N496665" i="2" s="1"/>
  <c r="M496666" i="2"/>
  <c r="N496666" i="2" s="1"/>
  <c r="M496667" i="2"/>
  <c r="N496667" i="2" s="1"/>
  <c r="M496668" i="2"/>
  <c r="N496668" i="2" s="1"/>
  <c r="M496669" i="2"/>
  <c r="N496669" i="2" s="1"/>
  <c r="M496670" i="2"/>
  <c r="N496670" i="2" s="1"/>
  <c r="M496671" i="2"/>
  <c r="N496671" i="2" s="1"/>
  <c r="M496672" i="2"/>
  <c r="N496672" i="2" s="1"/>
  <c r="M496673" i="2"/>
  <c r="N496673" i="2" s="1"/>
  <c r="M496674" i="2"/>
  <c r="N496674" i="2" s="1"/>
  <c r="M496675" i="2"/>
  <c r="N496675" i="2" s="1"/>
  <c r="M496676" i="2"/>
  <c r="N496676" i="2" s="1"/>
  <c r="M496677" i="2"/>
  <c r="N496677" i="2" s="1"/>
  <c r="M496678" i="2"/>
  <c r="N496678" i="2" s="1"/>
  <c r="M496679" i="2"/>
  <c r="N496679" i="2" s="1"/>
  <c r="M496680" i="2"/>
  <c r="N496680" i="2" s="1"/>
  <c r="M496681" i="2"/>
  <c r="N496681" i="2" s="1"/>
  <c r="M496682" i="2"/>
  <c r="N496682" i="2" s="1"/>
  <c r="M496683" i="2"/>
  <c r="N496683" i="2" s="1"/>
  <c r="M496684" i="2"/>
  <c r="N496684" i="2" s="1"/>
  <c r="M496685" i="2"/>
  <c r="N496685" i="2" s="1"/>
  <c r="M496686" i="2"/>
  <c r="N496686" i="2" s="1"/>
  <c r="M496687" i="2"/>
  <c r="N496687" i="2" s="1"/>
  <c r="M496688" i="2"/>
  <c r="N496688" i="2" s="1"/>
  <c r="M496689" i="2"/>
  <c r="N496689" i="2" s="1"/>
  <c r="M496690" i="2"/>
  <c r="N496690" i="2" s="1"/>
  <c r="M496691" i="2"/>
  <c r="N496691" i="2" s="1"/>
  <c r="M496692" i="2"/>
  <c r="N496692" i="2" s="1"/>
  <c r="M496693" i="2"/>
  <c r="N496693" i="2" s="1"/>
  <c r="M496694" i="2"/>
  <c r="N496694" i="2" s="1"/>
  <c r="M496695" i="2"/>
  <c r="N496695" i="2" s="1"/>
  <c r="M496696" i="2"/>
  <c r="N496696" i="2" s="1"/>
  <c r="M496697" i="2"/>
  <c r="N496697" i="2" s="1"/>
  <c r="M496698" i="2"/>
  <c r="N496698" i="2" s="1"/>
  <c r="M496699" i="2"/>
  <c r="N496699" i="2" s="1"/>
  <c r="M496700" i="2"/>
  <c r="N496700" i="2" s="1"/>
  <c r="M496701" i="2"/>
  <c r="N496701" i="2" s="1"/>
  <c r="M496702" i="2"/>
  <c r="N496702" i="2" s="1"/>
  <c r="M496703" i="2"/>
  <c r="N496703" i="2" s="1"/>
  <c r="M496704" i="2"/>
  <c r="N496704" i="2" s="1"/>
  <c r="M496705" i="2"/>
  <c r="N496705" i="2" s="1"/>
  <c r="M496706" i="2"/>
  <c r="N496706" i="2" s="1"/>
  <c r="M496707" i="2"/>
  <c r="N496707" i="2" s="1"/>
  <c r="M496708" i="2"/>
  <c r="N496708" i="2" s="1"/>
  <c r="M496709" i="2"/>
  <c r="N496709" i="2" s="1"/>
  <c r="M496710" i="2"/>
  <c r="N496710" i="2" s="1"/>
  <c r="M496711" i="2"/>
  <c r="N496711" i="2" s="1"/>
  <c r="M496712" i="2"/>
  <c r="N496712" i="2" s="1"/>
  <c r="M496713" i="2"/>
  <c r="N496713" i="2" s="1"/>
  <c r="M496714" i="2"/>
  <c r="N496714" i="2" s="1"/>
  <c r="M496715" i="2"/>
  <c r="N496715" i="2" s="1"/>
  <c r="M496716" i="2"/>
  <c r="N496716" i="2" s="1"/>
  <c r="M496717" i="2"/>
  <c r="N496717" i="2" s="1"/>
  <c r="M496718" i="2"/>
  <c r="N496718" i="2" s="1"/>
  <c r="M496719" i="2"/>
  <c r="N496719" i="2" s="1"/>
  <c r="M496720" i="2"/>
  <c r="N496720" i="2" s="1"/>
  <c r="M496721" i="2"/>
  <c r="N496721" i="2" s="1"/>
  <c r="M496722" i="2"/>
  <c r="N496722" i="2" s="1"/>
  <c r="M496723" i="2"/>
  <c r="N496723" i="2" s="1"/>
  <c r="M496724" i="2"/>
  <c r="N496724" i="2" s="1"/>
  <c r="M496725" i="2"/>
  <c r="N496725" i="2" s="1"/>
  <c r="M496726" i="2"/>
  <c r="N496726" i="2" s="1"/>
  <c r="M496727" i="2"/>
  <c r="N496727" i="2" s="1"/>
  <c r="M496728" i="2"/>
  <c r="N496728" i="2" s="1"/>
  <c r="M496729" i="2"/>
  <c r="N496729" i="2" s="1"/>
  <c r="M496730" i="2"/>
  <c r="N496730" i="2" s="1"/>
  <c r="M496731" i="2"/>
  <c r="N496731" i="2" s="1"/>
  <c r="M496732" i="2"/>
  <c r="N496732" i="2" s="1"/>
  <c r="M496733" i="2"/>
  <c r="N496733" i="2" s="1"/>
  <c r="M496734" i="2"/>
  <c r="N496734" i="2" s="1"/>
  <c r="M496735" i="2"/>
  <c r="N496735" i="2" s="1"/>
  <c r="M496736" i="2"/>
  <c r="N496736" i="2" s="1"/>
  <c r="M496737" i="2"/>
  <c r="N496737" i="2" s="1"/>
  <c r="M496738" i="2"/>
  <c r="N496738" i="2" s="1"/>
  <c r="M496739" i="2"/>
  <c r="N496739" i="2" s="1"/>
  <c r="M496740" i="2"/>
  <c r="N496740" i="2" s="1"/>
  <c r="M496741" i="2"/>
  <c r="N496741" i="2" s="1"/>
  <c r="M496742" i="2"/>
  <c r="N496742" i="2" s="1"/>
  <c r="M496743" i="2"/>
  <c r="N496743" i="2" s="1"/>
  <c r="M496744" i="2"/>
  <c r="N496744" i="2" s="1"/>
  <c r="M496745" i="2"/>
  <c r="N496745" i="2" s="1"/>
  <c r="M496746" i="2"/>
  <c r="N496746" i="2" s="1"/>
  <c r="M496747" i="2"/>
  <c r="N496747" i="2" s="1"/>
  <c r="M496748" i="2"/>
  <c r="N496748" i="2" s="1"/>
  <c r="M496749" i="2"/>
  <c r="N496749" i="2" s="1"/>
  <c r="M496750" i="2"/>
  <c r="N496750" i="2" s="1"/>
  <c r="M496751" i="2"/>
  <c r="N496751" i="2" s="1"/>
  <c r="M496752" i="2"/>
  <c r="N496752" i="2" s="1"/>
  <c r="M496753" i="2"/>
  <c r="N496753" i="2" s="1"/>
  <c r="M496754" i="2"/>
  <c r="N496754" i="2" s="1"/>
  <c r="M496755" i="2"/>
  <c r="N496755" i="2" s="1"/>
  <c r="M496756" i="2"/>
  <c r="N496756" i="2" s="1"/>
  <c r="M496757" i="2"/>
  <c r="N496757" i="2" s="1"/>
  <c r="M496758" i="2"/>
  <c r="N496758" i="2" s="1"/>
  <c r="M496759" i="2"/>
  <c r="N496759" i="2" s="1"/>
  <c r="M496760" i="2"/>
  <c r="N496760" i="2" s="1"/>
  <c r="M496761" i="2"/>
  <c r="N496761" i="2" s="1"/>
  <c r="M496762" i="2"/>
  <c r="N496762" i="2" s="1"/>
  <c r="M496763" i="2"/>
  <c r="N496763" i="2" s="1"/>
  <c r="M496764" i="2"/>
  <c r="N496764" i="2" s="1"/>
  <c r="M496765" i="2"/>
  <c r="N496765" i="2" s="1"/>
  <c r="M496766" i="2"/>
  <c r="N496766" i="2" s="1"/>
  <c r="M496767" i="2"/>
  <c r="N496767" i="2" s="1"/>
  <c r="M496768" i="2"/>
  <c r="N496768" i="2" s="1"/>
  <c r="M496769" i="2"/>
  <c r="N496769" i="2" s="1"/>
  <c r="M496770" i="2"/>
  <c r="N496770" i="2" s="1"/>
  <c r="M496771" i="2"/>
  <c r="N496771" i="2" s="1"/>
  <c r="M496772" i="2"/>
  <c r="N496772" i="2" s="1"/>
  <c r="M496773" i="2"/>
  <c r="N496773" i="2" s="1"/>
  <c r="M496774" i="2"/>
  <c r="N496774" i="2" s="1"/>
  <c r="M496775" i="2"/>
  <c r="N496775" i="2" s="1"/>
  <c r="M496776" i="2"/>
  <c r="N496776" i="2" s="1"/>
  <c r="M496777" i="2"/>
  <c r="N496777" i="2" s="1"/>
  <c r="M496778" i="2"/>
  <c r="N496778" i="2" s="1"/>
  <c r="M496779" i="2"/>
  <c r="N496779" i="2" s="1"/>
  <c r="M496780" i="2"/>
  <c r="N496780" i="2" s="1"/>
  <c r="M496781" i="2"/>
  <c r="N496781" i="2" s="1"/>
  <c r="M496782" i="2"/>
  <c r="N496782" i="2" s="1"/>
  <c r="M496783" i="2"/>
  <c r="N496783" i="2" s="1"/>
  <c r="M496784" i="2"/>
  <c r="N496784" i="2" s="1"/>
  <c r="M496785" i="2"/>
  <c r="N496785" i="2" s="1"/>
  <c r="M496786" i="2"/>
  <c r="N496786" i="2" s="1"/>
  <c r="M496787" i="2"/>
  <c r="N496787" i="2" s="1"/>
  <c r="M496788" i="2"/>
  <c r="N496788" i="2" s="1"/>
  <c r="M496789" i="2"/>
  <c r="N496789" i="2" s="1"/>
  <c r="M496790" i="2"/>
  <c r="N496790" i="2" s="1"/>
  <c r="M496791" i="2"/>
  <c r="N496791" i="2" s="1"/>
  <c r="M496792" i="2"/>
  <c r="N496792" i="2" s="1"/>
  <c r="M496793" i="2"/>
  <c r="N496793" i="2" s="1"/>
  <c r="M496794" i="2"/>
  <c r="N496794" i="2" s="1"/>
  <c r="M496795" i="2"/>
  <c r="N496795" i="2" s="1"/>
  <c r="M496796" i="2"/>
  <c r="N496796" i="2" s="1"/>
  <c r="M496797" i="2"/>
  <c r="N496797" i="2" s="1"/>
  <c r="M496798" i="2"/>
  <c r="N496798" i="2" s="1"/>
  <c r="M496799" i="2"/>
  <c r="N496799" i="2" s="1"/>
  <c r="M496800" i="2"/>
  <c r="N496800" i="2" s="1"/>
  <c r="M496801" i="2"/>
  <c r="N496801" i="2" s="1"/>
  <c r="M496802" i="2"/>
  <c r="N496802" i="2" s="1"/>
  <c r="M496803" i="2"/>
  <c r="N496803" i="2" s="1"/>
  <c r="M496804" i="2"/>
  <c r="N496804" i="2" s="1"/>
  <c r="M496805" i="2"/>
  <c r="N496805" i="2" s="1"/>
  <c r="M496806" i="2"/>
  <c r="N496806" i="2" s="1"/>
  <c r="M496807" i="2"/>
  <c r="N496807" i="2" s="1"/>
  <c r="M496808" i="2"/>
  <c r="N496808" i="2" s="1"/>
  <c r="M496809" i="2"/>
  <c r="N496809" i="2" s="1"/>
  <c r="M496810" i="2"/>
  <c r="N496810" i="2" s="1"/>
  <c r="M496811" i="2"/>
  <c r="N496811" i="2" s="1"/>
  <c r="M496812" i="2"/>
  <c r="N496812" i="2" s="1"/>
  <c r="M496813" i="2"/>
  <c r="N496813" i="2" s="1"/>
  <c r="M496814" i="2"/>
  <c r="N496814" i="2" s="1"/>
  <c r="M496815" i="2"/>
  <c r="N496815" i="2" s="1"/>
  <c r="M496816" i="2"/>
  <c r="N496816" i="2" s="1"/>
  <c r="M496817" i="2"/>
  <c r="N496817" i="2" s="1"/>
  <c r="M496818" i="2"/>
  <c r="N496818" i="2" s="1"/>
  <c r="M496819" i="2"/>
  <c r="N496819" i="2" s="1"/>
  <c r="M496820" i="2"/>
  <c r="N496820" i="2" s="1"/>
  <c r="M496821" i="2"/>
  <c r="N496821" i="2" s="1"/>
  <c r="M496822" i="2"/>
  <c r="N496822" i="2" s="1"/>
  <c r="M496823" i="2"/>
  <c r="N496823" i="2" s="1"/>
  <c r="M496824" i="2"/>
  <c r="N496824" i="2" s="1"/>
  <c r="M496825" i="2"/>
  <c r="N496825" i="2" s="1"/>
  <c r="M496826" i="2"/>
  <c r="N496826" i="2" s="1"/>
  <c r="M496827" i="2"/>
  <c r="N496827" i="2" s="1"/>
  <c r="M496828" i="2"/>
  <c r="N496828" i="2" s="1"/>
  <c r="M496829" i="2"/>
  <c r="N496829" i="2" s="1"/>
  <c r="M496830" i="2"/>
  <c r="N496830" i="2" s="1"/>
  <c r="M496831" i="2"/>
  <c r="N496831" i="2" s="1"/>
  <c r="M496832" i="2"/>
  <c r="N496832" i="2" s="1"/>
  <c r="M496833" i="2"/>
  <c r="N496833" i="2" s="1"/>
  <c r="M496834" i="2"/>
  <c r="N496834" i="2" s="1"/>
  <c r="M496835" i="2"/>
  <c r="N496835" i="2" s="1"/>
  <c r="M496836" i="2"/>
  <c r="N496836" i="2" s="1"/>
  <c r="M496837" i="2"/>
  <c r="N496837" i="2" s="1"/>
  <c r="M496838" i="2"/>
  <c r="N496838" i="2" s="1"/>
  <c r="M496839" i="2"/>
  <c r="N496839" i="2" s="1"/>
  <c r="M496840" i="2"/>
  <c r="N496840" i="2" s="1"/>
  <c r="M496841" i="2"/>
  <c r="N496841" i="2" s="1"/>
  <c r="M496842" i="2"/>
  <c r="N496842" i="2" s="1"/>
  <c r="M496843" i="2"/>
  <c r="N496843" i="2" s="1"/>
  <c r="M496844" i="2"/>
  <c r="N496844" i="2" s="1"/>
  <c r="M496845" i="2"/>
  <c r="N496845" i="2" s="1"/>
  <c r="M496846" i="2"/>
  <c r="N496846" i="2" s="1"/>
  <c r="M496847" i="2"/>
  <c r="N496847" i="2" s="1"/>
  <c r="M496848" i="2"/>
  <c r="N496848" i="2" s="1"/>
  <c r="M496849" i="2"/>
  <c r="N496849" i="2" s="1"/>
  <c r="M496850" i="2"/>
  <c r="N496850" i="2" s="1"/>
  <c r="M496851" i="2"/>
  <c r="N496851" i="2" s="1"/>
  <c r="M496852" i="2"/>
  <c r="N496852" i="2" s="1"/>
  <c r="M496853" i="2"/>
  <c r="N496853" i="2" s="1"/>
  <c r="M496854" i="2"/>
  <c r="N496854" i="2" s="1"/>
  <c r="M496855" i="2"/>
  <c r="N496855" i="2" s="1"/>
  <c r="M496856" i="2"/>
  <c r="N496856" i="2" s="1"/>
  <c r="M496857" i="2"/>
  <c r="N496857" i="2" s="1"/>
  <c r="M496858" i="2"/>
  <c r="N496858" i="2" s="1"/>
  <c r="M496859" i="2"/>
  <c r="N496859" i="2" s="1"/>
  <c r="M496860" i="2"/>
  <c r="N496860" i="2" s="1"/>
  <c r="M496861" i="2"/>
  <c r="N496861" i="2" s="1"/>
  <c r="M496862" i="2"/>
  <c r="N496862" i="2" s="1"/>
  <c r="M496863" i="2"/>
  <c r="N496863" i="2" s="1"/>
  <c r="M496864" i="2"/>
  <c r="N496864" i="2" s="1"/>
  <c r="M496865" i="2"/>
  <c r="N496865" i="2" s="1"/>
  <c r="M496866" i="2"/>
  <c r="N496866" i="2" s="1"/>
  <c r="M496867" i="2"/>
  <c r="N496867" i="2" s="1"/>
  <c r="M496868" i="2"/>
  <c r="N496868" i="2" s="1"/>
  <c r="M496869" i="2"/>
  <c r="N496869" i="2" s="1"/>
  <c r="M496870" i="2"/>
  <c r="N496870" i="2" s="1"/>
  <c r="M496871" i="2"/>
  <c r="N496871" i="2" s="1"/>
  <c r="M496872" i="2"/>
  <c r="N496872" i="2" s="1"/>
  <c r="M496873" i="2"/>
  <c r="N496873" i="2" s="1"/>
  <c r="M496874" i="2"/>
  <c r="N496874" i="2" s="1"/>
  <c r="M496875" i="2"/>
  <c r="N496875" i="2" s="1"/>
  <c r="M496876" i="2"/>
  <c r="N496876" i="2" s="1"/>
  <c r="M496877" i="2"/>
  <c r="N496877" i="2" s="1"/>
  <c r="M496878" i="2"/>
  <c r="N496878" i="2" s="1"/>
  <c r="M496879" i="2"/>
  <c r="N496879" i="2" s="1"/>
  <c r="M496880" i="2"/>
  <c r="N496880" i="2" s="1"/>
  <c r="M496881" i="2"/>
  <c r="N496881" i="2" s="1"/>
  <c r="M496882" i="2"/>
  <c r="N496882" i="2" s="1"/>
  <c r="M496883" i="2"/>
  <c r="N496883" i="2" s="1"/>
  <c r="M496884" i="2"/>
  <c r="N496884" i="2" s="1"/>
  <c r="M496885" i="2"/>
  <c r="N496885" i="2" s="1"/>
  <c r="M496886" i="2"/>
  <c r="N496886" i="2" s="1"/>
  <c r="M496887" i="2"/>
  <c r="N496887" i="2" s="1"/>
  <c r="M496888" i="2"/>
  <c r="N496888" i="2" s="1"/>
  <c r="M496889" i="2"/>
  <c r="N496889" i="2" s="1"/>
  <c r="M496890" i="2"/>
  <c r="N496890" i="2" s="1"/>
  <c r="M496891" i="2"/>
  <c r="N496891" i="2" s="1"/>
  <c r="M496892" i="2"/>
  <c r="N496892" i="2" s="1"/>
  <c r="M496893" i="2"/>
  <c r="N496893" i="2" s="1"/>
  <c r="M496894" i="2"/>
  <c r="N496894" i="2" s="1"/>
  <c r="M496895" i="2"/>
  <c r="N496895" i="2" s="1"/>
  <c r="M496896" i="2"/>
  <c r="N496896" i="2" s="1"/>
  <c r="M496897" i="2"/>
  <c r="N496897" i="2" s="1"/>
  <c r="M496898" i="2"/>
  <c r="N496898" i="2" s="1"/>
  <c r="M496899" i="2"/>
  <c r="N496899" i="2" s="1"/>
  <c r="M496900" i="2"/>
  <c r="N496900" i="2" s="1"/>
  <c r="M496901" i="2"/>
  <c r="N496901" i="2" s="1"/>
  <c r="M496902" i="2"/>
  <c r="N496902" i="2" s="1"/>
  <c r="M496903" i="2"/>
  <c r="N496903" i="2" s="1"/>
  <c r="M496904" i="2"/>
  <c r="N496904" i="2" s="1"/>
  <c r="M496905" i="2"/>
  <c r="N496905" i="2" s="1"/>
  <c r="M496906" i="2"/>
  <c r="N496906" i="2" s="1"/>
  <c r="M496907" i="2"/>
  <c r="N496907" i="2" s="1"/>
  <c r="M496908" i="2"/>
  <c r="N496908" i="2" s="1"/>
  <c r="M496909" i="2"/>
  <c r="N496909" i="2" s="1"/>
  <c r="M496910" i="2"/>
  <c r="N496910" i="2" s="1"/>
  <c r="M496911" i="2"/>
  <c r="N496911" i="2" s="1"/>
  <c r="M496912" i="2"/>
  <c r="N496912" i="2" s="1"/>
  <c r="M496913" i="2"/>
  <c r="N496913" i="2" s="1"/>
  <c r="M496914" i="2"/>
  <c r="N496914" i="2" s="1"/>
  <c r="M496915" i="2"/>
  <c r="N496915" i="2" s="1"/>
  <c r="M496916" i="2"/>
  <c r="N496916" i="2" s="1"/>
  <c r="M496917" i="2"/>
  <c r="N496917" i="2" s="1"/>
  <c r="M496918" i="2"/>
  <c r="N496918" i="2" s="1"/>
  <c r="M496919" i="2"/>
  <c r="N496919" i="2" s="1"/>
  <c r="M496920" i="2"/>
  <c r="N496920" i="2" s="1"/>
  <c r="M496921" i="2"/>
  <c r="N496921" i="2" s="1"/>
  <c r="M496922" i="2"/>
  <c r="N496922" i="2" s="1"/>
  <c r="M496923" i="2"/>
  <c r="N496923" i="2" s="1"/>
  <c r="M496924" i="2"/>
  <c r="N496924" i="2" s="1"/>
  <c r="M496925" i="2"/>
  <c r="N496925" i="2" s="1"/>
  <c r="M496926" i="2"/>
  <c r="N496926" i="2" s="1"/>
  <c r="M496927" i="2"/>
  <c r="N496927" i="2" s="1"/>
  <c r="M496928" i="2"/>
  <c r="N496928" i="2" s="1"/>
  <c r="M496929" i="2"/>
  <c r="N496929" i="2" s="1"/>
  <c r="M496930" i="2"/>
  <c r="N496930" i="2" s="1"/>
  <c r="M496931" i="2"/>
  <c r="N496931" i="2" s="1"/>
  <c r="M496932" i="2"/>
  <c r="N496932" i="2" s="1"/>
  <c r="M496933" i="2"/>
  <c r="N496933" i="2" s="1"/>
  <c r="M496934" i="2"/>
  <c r="N496934" i="2" s="1"/>
  <c r="M496935" i="2"/>
  <c r="N496935" i="2" s="1"/>
  <c r="M496936" i="2"/>
  <c r="N496936" i="2" s="1"/>
  <c r="M496937" i="2"/>
  <c r="N496937" i="2" s="1"/>
  <c r="M496938" i="2"/>
  <c r="N496938" i="2" s="1"/>
  <c r="M496939" i="2"/>
  <c r="N496939" i="2" s="1"/>
  <c r="M496940" i="2"/>
  <c r="N496940" i="2" s="1"/>
  <c r="M496941" i="2"/>
  <c r="N496941" i="2" s="1"/>
  <c r="M496942" i="2"/>
  <c r="N496942" i="2" s="1"/>
  <c r="M496943" i="2"/>
  <c r="N496943" i="2" s="1"/>
  <c r="M496944" i="2"/>
  <c r="N496944" i="2" s="1"/>
  <c r="M496945" i="2"/>
  <c r="N496945" i="2" s="1"/>
  <c r="M496946" i="2"/>
  <c r="N496946" i="2" s="1"/>
  <c r="M496947" i="2"/>
  <c r="N496947" i="2" s="1"/>
  <c r="M496948" i="2"/>
  <c r="N496948" i="2" s="1"/>
  <c r="M496949" i="2"/>
  <c r="N496949" i="2" s="1"/>
  <c r="M496950" i="2"/>
  <c r="N496950" i="2" s="1"/>
  <c r="M496951" i="2"/>
  <c r="N496951" i="2" s="1"/>
  <c r="M496952" i="2"/>
  <c r="N496952" i="2" s="1"/>
  <c r="M496953" i="2"/>
  <c r="N496953" i="2" s="1"/>
  <c r="M496954" i="2"/>
  <c r="N496954" i="2" s="1"/>
  <c r="M496955" i="2"/>
  <c r="N496955" i="2" s="1"/>
  <c r="M496956" i="2"/>
  <c r="N496956" i="2" s="1"/>
  <c r="M496957" i="2"/>
  <c r="N496957" i="2" s="1"/>
  <c r="M496958" i="2"/>
  <c r="N496958" i="2" s="1"/>
  <c r="M496959" i="2"/>
  <c r="N496959" i="2" s="1"/>
  <c r="M496960" i="2"/>
  <c r="N496960" i="2" s="1"/>
  <c r="M496961" i="2"/>
  <c r="N496961" i="2" s="1"/>
  <c r="M496962" i="2"/>
  <c r="N496962" i="2" s="1"/>
  <c r="M496963" i="2"/>
  <c r="N496963" i="2" s="1"/>
  <c r="M496964" i="2"/>
  <c r="N496964" i="2" s="1"/>
  <c r="M496965" i="2"/>
  <c r="N496965" i="2" s="1"/>
  <c r="M496966" i="2"/>
  <c r="N496966" i="2" s="1"/>
  <c r="M496967" i="2"/>
  <c r="N496967" i="2" s="1"/>
  <c r="M496968" i="2"/>
  <c r="N496968" i="2" s="1"/>
  <c r="M496969" i="2"/>
  <c r="N496969" i="2" s="1"/>
  <c r="M496970" i="2"/>
  <c r="N496970" i="2" s="1"/>
  <c r="M496971" i="2"/>
  <c r="N496971" i="2" s="1"/>
  <c r="M496972" i="2"/>
  <c r="N496972" i="2" s="1"/>
  <c r="M496973" i="2"/>
  <c r="N496973" i="2" s="1"/>
  <c r="M496974" i="2"/>
  <c r="N496974" i="2" s="1"/>
  <c r="M496975" i="2"/>
  <c r="N496975" i="2" s="1"/>
  <c r="M496976" i="2"/>
  <c r="N496976" i="2" s="1"/>
  <c r="M496977" i="2"/>
  <c r="N496977" i="2" s="1"/>
  <c r="M496978" i="2"/>
  <c r="N496978" i="2" s="1"/>
  <c r="M496979" i="2"/>
  <c r="N496979" i="2" s="1"/>
  <c r="M496980" i="2"/>
  <c r="N496980" i="2" s="1"/>
  <c r="M496981" i="2"/>
  <c r="N496981" i="2" s="1"/>
  <c r="M496982" i="2"/>
  <c r="N496982" i="2" s="1"/>
  <c r="M496983" i="2"/>
  <c r="N496983" i="2" s="1"/>
  <c r="M496984" i="2"/>
  <c r="N496984" i="2" s="1"/>
  <c r="M496985" i="2"/>
  <c r="N496985" i="2" s="1"/>
  <c r="M496986" i="2"/>
  <c r="N496986" i="2" s="1"/>
  <c r="M496987" i="2"/>
  <c r="N496987" i="2" s="1"/>
  <c r="M496988" i="2"/>
  <c r="N496988" i="2" s="1"/>
  <c r="M496989" i="2"/>
  <c r="N496989" i="2" s="1"/>
  <c r="M496990" i="2"/>
  <c r="N496990" i="2" s="1"/>
  <c r="M496991" i="2"/>
  <c r="N496991" i="2" s="1"/>
  <c r="M496992" i="2"/>
  <c r="N496992" i="2" s="1"/>
  <c r="M496993" i="2"/>
  <c r="N496993" i="2" s="1"/>
  <c r="M496994" i="2"/>
  <c r="N496994" i="2" s="1"/>
  <c r="M496995" i="2"/>
  <c r="N496995" i="2" s="1"/>
  <c r="M496996" i="2"/>
  <c r="N496996" i="2" s="1"/>
  <c r="M496997" i="2"/>
  <c r="N496997" i="2" s="1"/>
  <c r="M496998" i="2"/>
  <c r="N496998" i="2" s="1"/>
  <c r="M496999" i="2"/>
  <c r="N496999" i="2" s="1"/>
  <c r="M497000" i="2"/>
  <c r="N497000" i="2" s="1"/>
  <c r="M497001" i="2"/>
  <c r="N497001" i="2" s="1"/>
  <c r="M497002" i="2"/>
  <c r="N497002" i="2" s="1"/>
  <c r="M497003" i="2"/>
  <c r="N497003" i="2" s="1"/>
  <c r="M497004" i="2"/>
  <c r="N497004" i="2" s="1"/>
  <c r="M497005" i="2"/>
  <c r="N497005" i="2" s="1"/>
  <c r="M497006" i="2"/>
  <c r="N497006" i="2" s="1"/>
  <c r="M497007" i="2"/>
  <c r="N497007" i="2" s="1"/>
  <c r="M497008" i="2"/>
  <c r="N497008" i="2" s="1"/>
  <c r="M497009" i="2"/>
  <c r="N497009" i="2" s="1"/>
  <c r="M497010" i="2"/>
  <c r="N497010" i="2" s="1"/>
  <c r="M497011" i="2"/>
  <c r="N497011" i="2" s="1"/>
  <c r="M497012" i="2"/>
  <c r="N497012" i="2" s="1"/>
  <c r="M497013" i="2"/>
  <c r="N497013" i="2" s="1"/>
  <c r="M497014" i="2"/>
  <c r="N497014" i="2" s="1"/>
  <c r="M497015" i="2"/>
  <c r="N497015" i="2" s="1"/>
  <c r="M497016" i="2"/>
  <c r="N497016" i="2" s="1"/>
  <c r="M497017" i="2"/>
  <c r="N497017" i="2" s="1"/>
  <c r="M497018" i="2"/>
  <c r="N497018" i="2" s="1"/>
  <c r="M497019" i="2"/>
  <c r="N497019" i="2" s="1"/>
  <c r="M497020" i="2"/>
  <c r="N497020" i="2" s="1"/>
  <c r="M497021" i="2"/>
  <c r="N497021" i="2" s="1"/>
  <c r="M497022" i="2"/>
  <c r="N497022" i="2" s="1"/>
  <c r="M497023" i="2"/>
  <c r="N497023" i="2" s="1"/>
  <c r="M497024" i="2"/>
  <c r="N497024" i="2" s="1"/>
  <c r="M497025" i="2"/>
  <c r="N497025" i="2" s="1"/>
  <c r="M497026" i="2"/>
  <c r="N497026" i="2" s="1"/>
  <c r="M497027" i="2"/>
  <c r="N497027" i="2" s="1"/>
  <c r="M497028" i="2"/>
  <c r="N497028" i="2" s="1"/>
  <c r="M497029" i="2"/>
  <c r="N497029" i="2" s="1"/>
  <c r="M497030" i="2"/>
  <c r="N497030" i="2" s="1"/>
  <c r="M497031" i="2"/>
  <c r="N497031" i="2" s="1"/>
  <c r="M497032" i="2"/>
  <c r="N497032" i="2" s="1"/>
  <c r="M497033" i="2"/>
  <c r="N497033" i="2" s="1"/>
  <c r="M497034" i="2"/>
  <c r="N497034" i="2" s="1"/>
  <c r="M497035" i="2"/>
  <c r="N497035" i="2" s="1"/>
  <c r="M497036" i="2"/>
  <c r="N497036" i="2" s="1"/>
  <c r="M497037" i="2"/>
  <c r="N497037" i="2" s="1"/>
  <c r="M497038" i="2"/>
  <c r="N497038" i="2" s="1"/>
  <c r="M497039" i="2"/>
  <c r="N497039" i="2" s="1"/>
  <c r="M497040" i="2"/>
  <c r="N497040" i="2" s="1"/>
  <c r="M497041" i="2"/>
  <c r="N497041" i="2" s="1"/>
  <c r="M497042" i="2"/>
  <c r="N497042" i="2" s="1"/>
  <c r="M497043" i="2"/>
  <c r="N497043" i="2" s="1"/>
  <c r="M497044" i="2"/>
  <c r="N497044" i="2" s="1"/>
  <c r="M497045" i="2"/>
  <c r="N497045" i="2" s="1"/>
  <c r="M497046" i="2"/>
  <c r="N497046" i="2" s="1"/>
  <c r="M497047" i="2"/>
  <c r="N497047" i="2" s="1"/>
  <c r="M497048" i="2"/>
  <c r="N497048" i="2" s="1"/>
  <c r="M497049" i="2"/>
  <c r="N497049" i="2" s="1"/>
  <c r="M497050" i="2"/>
  <c r="N497050" i="2" s="1"/>
  <c r="M497051" i="2"/>
  <c r="N497051" i="2" s="1"/>
  <c r="M497052" i="2"/>
  <c r="N497052" i="2" s="1"/>
  <c r="M497053" i="2"/>
  <c r="N497053" i="2" s="1"/>
  <c r="M497054" i="2"/>
  <c r="N497054" i="2" s="1"/>
  <c r="M497055" i="2"/>
  <c r="N497055" i="2" s="1"/>
  <c r="M497056" i="2"/>
  <c r="N497056" i="2" s="1"/>
  <c r="M497057" i="2"/>
  <c r="N497057" i="2" s="1"/>
  <c r="M497058" i="2"/>
  <c r="N497058" i="2" s="1"/>
  <c r="M497059" i="2"/>
  <c r="N497059" i="2" s="1"/>
  <c r="M497060" i="2"/>
  <c r="N497060" i="2" s="1"/>
  <c r="M497061" i="2"/>
  <c r="N497061" i="2" s="1"/>
  <c r="M497062" i="2"/>
  <c r="N497062" i="2" s="1"/>
  <c r="M497063" i="2"/>
  <c r="N497063" i="2" s="1"/>
  <c r="M497064" i="2"/>
  <c r="N497064" i="2" s="1"/>
  <c r="M497065" i="2"/>
  <c r="N497065" i="2" s="1"/>
  <c r="M497066" i="2"/>
  <c r="N497066" i="2" s="1"/>
  <c r="M497067" i="2"/>
  <c r="N497067" i="2" s="1"/>
  <c r="M497068" i="2"/>
  <c r="N497068" i="2" s="1"/>
  <c r="M497069" i="2"/>
  <c r="N497069" i="2" s="1"/>
  <c r="M497070" i="2"/>
  <c r="N497070" i="2" s="1"/>
  <c r="M497071" i="2"/>
  <c r="N497071" i="2" s="1"/>
  <c r="M497072" i="2"/>
  <c r="N497072" i="2" s="1"/>
  <c r="M497073" i="2"/>
  <c r="N497073" i="2" s="1"/>
  <c r="M497074" i="2"/>
  <c r="N497074" i="2" s="1"/>
  <c r="M497075" i="2"/>
  <c r="N497075" i="2" s="1"/>
  <c r="M497076" i="2"/>
  <c r="N497076" i="2" s="1"/>
  <c r="M497077" i="2"/>
  <c r="N497077" i="2" s="1"/>
  <c r="M497078" i="2"/>
  <c r="N497078" i="2" s="1"/>
  <c r="M497079" i="2"/>
  <c r="N497079" i="2" s="1"/>
  <c r="M497080" i="2"/>
  <c r="N497080" i="2" s="1"/>
  <c r="M497081" i="2"/>
  <c r="N497081" i="2" s="1"/>
  <c r="M497082" i="2"/>
  <c r="N497082" i="2" s="1"/>
  <c r="M497083" i="2"/>
  <c r="N497083" i="2" s="1"/>
  <c r="M497084" i="2"/>
  <c r="N497084" i="2" s="1"/>
  <c r="M497085" i="2"/>
  <c r="N497085" i="2" s="1"/>
  <c r="M497086" i="2"/>
  <c r="N497086" i="2" s="1"/>
  <c r="M497087" i="2"/>
  <c r="N497087" i="2" s="1"/>
  <c r="M497088" i="2"/>
  <c r="N497088" i="2" s="1"/>
  <c r="M497089" i="2"/>
  <c r="N497089" i="2" s="1"/>
  <c r="M497090" i="2"/>
  <c r="N497090" i="2" s="1"/>
  <c r="M497091" i="2"/>
  <c r="N497091" i="2" s="1"/>
  <c r="M497092" i="2"/>
  <c r="N497092" i="2" s="1"/>
  <c r="M497093" i="2"/>
  <c r="N497093" i="2" s="1"/>
  <c r="M497094" i="2"/>
  <c r="N497094" i="2" s="1"/>
  <c r="M497095" i="2"/>
  <c r="N497095" i="2" s="1"/>
  <c r="M497096" i="2"/>
  <c r="N497096" i="2" s="1"/>
  <c r="M497097" i="2"/>
  <c r="N497097" i="2" s="1"/>
  <c r="M497098" i="2"/>
  <c r="N497098" i="2" s="1"/>
  <c r="M497099" i="2"/>
  <c r="N497099" i="2" s="1"/>
  <c r="M497100" i="2"/>
  <c r="N497100" i="2" s="1"/>
  <c r="M497101" i="2"/>
  <c r="N497101" i="2" s="1"/>
  <c r="M497102" i="2"/>
  <c r="N497102" i="2" s="1"/>
  <c r="M497103" i="2"/>
  <c r="N497103" i="2" s="1"/>
  <c r="M497104" i="2"/>
  <c r="N497104" i="2" s="1"/>
  <c r="M497105" i="2"/>
  <c r="N497105" i="2" s="1"/>
  <c r="M497106" i="2"/>
  <c r="N497106" i="2" s="1"/>
  <c r="M497107" i="2"/>
  <c r="N497107" i="2" s="1"/>
  <c r="M497108" i="2"/>
  <c r="N497108" i="2" s="1"/>
  <c r="M497109" i="2"/>
  <c r="N497109" i="2" s="1"/>
  <c r="M497110" i="2"/>
  <c r="N497110" i="2" s="1"/>
  <c r="M497111" i="2"/>
  <c r="N497111" i="2" s="1"/>
  <c r="M497112" i="2"/>
  <c r="N497112" i="2" s="1"/>
  <c r="M497113" i="2"/>
  <c r="N497113" i="2" s="1"/>
  <c r="M497114" i="2"/>
  <c r="N497114" i="2" s="1"/>
  <c r="M497115" i="2"/>
  <c r="N497115" i="2" s="1"/>
  <c r="M497116" i="2"/>
  <c r="N497116" i="2" s="1"/>
  <c r="M497117" i="2"/>
  <c r="N497117" i="2" s="1"/>
  <c r="M497118" i="2"/>
  <c r="N497118" i="2" s="1"/>
  <c r="M497119" i="2"/>
  <c r="N497119" i="2" s="1"/>
  <c r="M497120" i="2"/>
  <c r="N497120" i="2" s="1"/>
  <c r="M497121" i="2"/>
  <c r="N497121" i="2" s="1"/>
  <c r="M497122" i="2"/>
  <c r="N497122" i="2" s="1"/>
  <c r="M497123" i="2"/>
  <c r="N497123" i="2" s="1"/>
  <c r="M497124" i="2"/>
  <c r="N497124" i="2" s="1"/>
  <c r="M497125" i="2"/>
  <c r="N497125" i="2" s="1"/>
  <c r="M497126" i="2"/>
  <c r="N497126" i="2" s="1"/>
  <c r="M497127" i="2"/>
  <c r="N497127" i="2" s="1"/>
  <c r="M497128" i="2"/>
  <c r="N497128" i="2" s="1"/>
  <c r="M497129" i="2"/>
  <c r="N497129" i="2" s="1"/>
  <c r="M497130" i="2"/>
  <c r="N497130" i="2" s="1"/>
  <c r="M497131" i="2"/>
  <c r="N497131" i="2" s="1"/>
  <c r="M497132" i="2"/>
  <c r="N497132" i="2" s="1"/>
  <c r="M497133" i="2"/>
  <c r="N497133" i="2" s="1"/>
  <c r="M497134" i="2"/>
  <c r="N497134" i="2" s="1"/>
  <c r="M497135" i="2"/>
  <c r="N497135" i="2" s="1"/>
  <c r="M497136" i="2"/>
  <c r="N497136" i="2" s="1"/>
  <c r="M497137" i="2"/>
  <c r="N497137" i="2" s="1"/>
  <c r="M497138" i="2"/>
  <c r="N497138" i="2" s="1"/>
  <c r="M497139" i="2"/>
  <c r="N497139" i="2" s="1"/>
  <c r="M497140" i="2"/>
  <c r="N497140" i="2" s="1"/>
  <c r="M497141" i="2"/>
  <c r="N497141" i="2" s="1"/>
  <c r="M497142" i="2"/>
  <c r="N497142" i="2" s="1"/>
  <c r="M497143" i="2"/>
  <c r="N497143" i="2" s="1"/>
  <c r="M497144" i="2"/>
  <c r="N497144" i="2" s="1"/>
  <c r="M497145" i="2"/>
  <c r="N497145" i="2" s="1"/>
  <c r="M497146" i="2"/>
  <c r="N497146" i="2" s="1"/>
  <c r="M497147" i="2"/>
  <c r="N497147" i="2" s="1"/>
  <c r="M497148" i="2"/>
  <c r="N497148" i="2" s="1"/>
  <c r="M497149" i="2"/>
  <c r="N497149" i="2" s="1"/>
  <c r="M497150" i="2"/>
  <c r="N497150" i="2" s="1"/>
  <c r="M497151" i="2"/>
  <c r="N497151" i="2" s="1"/>
  <c r="M497152" i="2"/>
  <c r="N497152" i="2" s="1"/>
  <c r="M497153" i="2"/>
  <c r="N497153" i="2" s="1"/>
  <c r="M497154" i="2"/>
  <c r="N497154" i="2" s="1"/>
  <c r="M497155" i="2"/>
  <c r="N497155" i="2" s="1"/>
  <c r="M497156" i="2"/>
  <c r="N497156" i="2" s="1"/>
  <c r="M497157" i="2"/>
  <c r="N497157" i="2" s="1"/>
  <c r="M497158" i="2"/>
  <c r="N497158" i="2" s="1"/>
  <c r="M497159" i="2"/>
  <c r="N497159" i="2" s="1"/>
  <c r="M497160" i="2"/>
  <c r="N497160" i="2" s="1"/>
  <c r="M497161" i="2"/>
  <c r="N497161" i="2" s="1"/>
  <c r="M497162" i="2"/>
  <c r="N497162" i="2" s="1"/>
  <c r="M497163" i="2"/>
  <c r="N497163" i="2" s="1"/>
  <c r="M497164" i="2"/>
  <c r="N497164" i="2" s="1"/>
  <c r="M497165" i="2"/>
  <c r="N497165" i="2" s="1"/>
  <c r="M497166" i="2"/>
  <c r="N497166" i="2" s="1"/>
  <c r="M497167" i="2"/>
  <c r="N497167" i="2" s="1"/>
  <c r="M497168" i="2"/>
  <c r="N497168" i="2" s="1"/>
  <c r="M497169" i="2"/>
  <c r="N497169" i="2" s="1"/>
  <c r="M497170" i="2"/>
  <c r="N497170" i="2" s="1"/>
  <c r="M497171" i="2"/>
  <c r="N497171" i="2" s="1"/>
  <c r="M497172" i="2"/>
  <c r="N497172" i="2" s="1"/>
  <c r="M497173" i="2"/>
  <c r="N497173" i="2" s="1"/>
  <c r="M497174" i="2"/>
  <c r="N497174" i="2" s="1"/>
  <c r="M497175" i="2"/>
  <c r="N497175" i="2" s="1"/>
  <c r="M497176" i="2"/>
  <c r="N497176" i="2" s="1"/>
  <c r="M497177" i="2"/>
  <c r="N497177" i="2" s="1"/>
  <c r="M497178" i="2"/>
  <c r="N497178" i="2" s="1"/>
  <c r="M497179" i="2"/>
  <c r="N497179" i="2" s="1"/>
  <c r="M497180" i="2"/>
  <c r="N497180" i="2" s="1"/>
  <c r="M497181" i="2"/>
  <c r="N497181" i="2" s="1"/>
  <c r="M497182" i="2"/>
  <c r="N497182" i="2" s="1"/>
  <c r="M497183" i="2"/>
  <c r="N497183" i="2" s="1"/>
  <c r="M497184" i="2"/>
  <c r="N497184" i="2" s="1"/>
  <c r="M497185" i="2"/>
  <c r="N497185" i="2" s="1"/>
  <c r="M497186" i="2"/>
  <c r="N497186" i="2" s="1"/>
  <c r="M497187" i="2"/>
  <c r="N497187" i="2" s="1"/>
  <c r="M497188" i="2"/>
  <c r="N497188" i="2" s="1"/>
  <c r="M497189" i="2"/>
  <c r="N497189" i="2" s="1"/>
  <c r="M497190" i="2"/>
  <c r="N497190" i="2" s="1"/>
  <c r="M497191" i="2"/>
  <c r="N497191" i="2" s="1"/>
  <c r="M497192" i="2"/>
  <c r="N497192" i="2" s="1"/>
  <c r="M497193" i="2"/>
  <c r="N497193" i="2" s="1"/>
  <c r="M497194" i="2"/>
  <c r="N497194" i="2" s="1"/>
  <c r="M497195" i="2"/>
  <c r="N497195" i="2" s="1"/>
  <c r="M497196" i="2"/>
  <c r="N497196" i="2" s="1"/>
  <c r="M497197" i="2"/>
  <c r="N497197" i="2" s="1"/>
  <c r="M497198" i="2"/>
  <c r="N497198" i="2" s="1"/>
  <c r="M497199" i="2"/>
  <c r="N497199" i="2" s="1"/>
  <c r="M497200" i="2"/>
  <c r="N497200" i="2" s="1"/>
  <c r="M497201" i="2"/>
  <c r="N497201" i="2" s="1"/>
  <c r="M497202" i="2"/>
  <c r="N497202" i="2" s="1"/>
  <c r="M497203" i="2"/>
  <c r="N497203" i="2" s="1"/>
  <c r="M497204" i="2"/>
  <c r="N497204" i="2" s="1"/>
  <c r="M497205" i="2"/>
  <c r="N497205" i="2" s="1"/>
  <c r="M497206" i="2"/>
  <c r="N497206" i="2" s="1"/>
  <c r="M497207" i="2"/>
  <c r="N497207" i="2" s="1"/>
  <c r="M497208" i="2"/>
  <c r="N497208" i="2" s="1"/>
  <c r="M497209" i="2"/>
  <c r="N497209" i="2" s="1"/>
  <c r="M497210" i="2"/>
  <c r="N497210" i="2" s="1"/>
  <c r="M497211" i="2"/>
  <c r="N497211" i="2" s="1"/>
  <c r="M497212" i="2"/>
  <c r="N497212" i="2" s="1"/>
  <c r="M497213" i="2"/>
  <c r="N497213" i="2" s="1"/>
  <c r="M497214" i="2"/>
  <c r="N497214" i="2" s="1"/>
  <c r="M497215" i="2"/>
  <c r="N497215" i="2" s="1"/>
  <c r="M497216" i="2"/>
  <c r="N497216" i="2" s="1"/>
  <c r="M497217" i="2"/>
  <c r="N497217" i="2" s="1"/>
  <c r="M497218" i="2"/>
  <c r="N497218" i="2" s="1"/>
  <c r="M497219" i="2"/>
  <c r="N497219" i="2" s="1"/>
  <c r="M497220" i="2"/>
  <c r="N497220" i="2" s="1"/>
  <c r="M497221" i="2"/>
  <c r="N497221" i="2" s="1"/>
  <c r="M497222" i="2"/>
  <c r="N497222" i="2" s="1"/>
  <c r="M497223" i="2"/>
  <c r="N497223" i="2" s="1"/>
  <c r="M497224" i="2"/>
  <c r="N497224" i="2" s="1"/>
  <c r="M497225" i="2"/>
  <c r="N497225" i="2" s="1"/>
  <c r="M497226" i="2"/>
  <c r="N497226" i="2" s="1"/>
  <c r="M497227" i="2"/>
  <c r="N497227" i="2" s="1"/>
  <c r="M497228" i="2"/>
  <c r="N497228" i="2" s="1"/>
  <c r="M497229" i="2"/>
  <c r="N497229" i="2" s="1"/>
  <c r="M497230" i="2"/>
  <c r="N497230" i="2" s="1"/>
  <c r="M497231" i="2"/>
  <c r="N497231" i="2" s="1"/>
  <c r="M497232" i="2"/>
  <c r="N497232" i="2" s="1"/>
  <c r="M497233" i="2"/>
  <c r="N497233" i="2" s="1"/>
  <c r="M497234" i="2"/>
  <c r="N497234" i="2" s="1"/>
  <c r="M497235" i="2"/>
  <c r="N497235" i="2" s="1"/>
  <c r="M497236" i="2"/>
  <c r="N497236" i="2" s="1"/>
  <c r="M497237" i="2"/>
  <c r="N497237" i="2" s="1"/>
  <c r="M497238" i="2"/>
  <c r="N497238" i="2" s="1"/>
  <c r="M497239" i="2"/>
  <c r="N497239" i="2" s="1"/>
  <c r="M497240" i="2"/>
  <c r="N497240" i="2" s="1"/>
  <c r="M497241" i="2"/>
  <c r="N497241" i="2" s="1"/>
  <c r="M497242" i="2"/>
  <c r="N497242" i="2" s="1"/>
  <c r="M497243" i="2"/>
  <c r="N497243" i="2" s="1"/>
  <c r="M497244" i="2"/>
  <c r="N497244" i="2" s="1"/>
  <c r="M497245" i="2"/>
  <c r="N497245" i="2" s="1"/>
  <c r="M497246" i="2"/>
  <c r="N497246" i="2" s="1"/>
  <c r="M497247" i="2"/>
  <c r="N497247" i="2" s="1"/>
  <c r="M497248" i="2"/>
  <c r="N497248" i="2" s="1"/>
  <c r="M497249" i="2"/>
  <c r="N497249" i="2" s="1"/>
  <c r="M497250" i="2"/>
  <c r="N497250" i="2" s="1"/>
  <c r="M497251" i="2"/>
  <c r="N497251" i="2" s="1"/>
  <c r="M497252" i="2"/>
  <c r="N497252" i="2" s="1"/>
  <c r="M497253" i="2"/>
  <c r="N497253" i="2" s="1"/>
  <c r="M497254" i="2"/>
  <c r="N497254" i="2" s="1"/>
  <c r="M497255" i="2"/>
  <c r="N497255" i="2" s="1"/>
  <c r="M497256" i="2"/>
  <c r="N497256" i="2" s="1"/>
  <c r="M497257" i="2"/>
  <c r="N497257" i="2" s="1"/>
  <c r="M497258" i="2"/>
  <c r="N497258" i="2" s="1"/>
  <c r="M497259" i="2"/>
  <c r="N497259" i="2" s="1"/>
  <c r="M497260" i="2"/>
  <c r="N497260" i="2" s="1"/>
  <c r="M497261" i="2"/>
  <c r="N497261" i="2" s="1"/>
  <c r="M497262" i="2"/>
  <c r="N497262" i="2" s="1"/>
  <c r="M497263" i="2"/>
  <c r="N497263" i="2" s="1"/>
  <c r="M497264" i="2"/>
  <c r="N497264" i="2" s="1"/>
  <c r="M497265" i="2"/>
  <c r="N497265" i="2" s="1"/>
  <c r="M497266" i="2"/>
  <c r="N497266" i="2" s="1"/>
  <c r="M497267" i="2"/>
  <c r="N497267" i="2" s="1"/>
  <c r="M497268" i="2"/>
  <c r="N497268" i="2" s="1"/>
  <c r="M497269" i="2"/>
  <c r="N497269" i="2" s="1"/>
  <c r="M497270" i="2"/>
  <c r="N497270" i="2" s="1"/>
  <c r="M497271" i="2"/>
  <c r="N497271" i="2" s="1"/>
  <c r="M497272" i="2"/>
  <c r="N497272" i="2" s="1"/>
  <c r="M497273" i="2"/>
  <c r="N497273" i="2" s="1"/>
  <c r="M497274" i="2"/>
  <c r="N497274" i="2" s="1"/>
  <c r="M497275" i="2"/>
  <c r="N497275" i="2" s="1"/>
  <c r="M497276" i="2"/>
  <c r="N497276" i="2" s="1"/>
  <c r="M497277" i="2"/>
  <c r="N497277" i="2" s="1"/>
  <c r="M497278" i="2"/>
  <c r="N497278" i="2" s="1"/>
  <c r="M497279" i="2"/>
  <c r="N497279" i="2" s="1"/>
  <c r="M497280" i="2"/>
  <c r="N497280" i="2" s="1"/>
  <c r="M497281" i="2"/>
  <c r="N497281" i="2" s="1"/>
  <c r="M497282" i="2"/>
  <c r="N497282" i="2" s="1"/>
  <c r="M497283" i="2"/>
  <c r="N497283" i="2" s="1"/>
  <c r="M497284" i="2"/>
  <c r="N497284" i="2" s="1"/>
  <c r="M497285" i="2"/>
  <c r="N497285" i="2" s="1"/>
  <c r="M497286" i="2"/>
  <c r="N497286" i="2" s="1"/>
  <c r="M497287" i="2"/>
  <c r="N497287" i="2" s="1"/>
  <c r="M497288" i="2"/>
  <c r="N497288" i="2" s="1"/>
  <c r="M497289" i="2"/>
  <c r="N497289" i="2" s="1"/>
  <c r="M497290" i="2"/>
  <c r="N497290" i="2" s="1"/>
  <c r="M497291" i="2"/>
  <c r="N497291" i="2" s="1"/>
  <c r="M497292" i="2"/>
  <c r="N497292" i="2" s="1"/>
  <c r="M497293" i="2"/>
  <c r="N497293" i="2" s="1"/>
  <c r="M497294" i="2"/>
  <c r="N497294" i="2" s="1"/>
  <c r="M497295" i="2"/>
  <c r="N497295" i="2" s="1"/>
  <c r="M497296" i="2"/>
  <c r="N497296" i="2" s="1"/>
  <c r="M497297" i="2"/>
  <c r="N497297" i="2" s="1"/>
  <c r="M497298" i="2"/>
  <c r="N497298" i="2" s="1"/>
  <c r="M497299" i="2"/>
  <c r="N497299" i="2" s="1"/>
  <c r="M497300" i="2"/>
  <c r="N497300" i="2" s="1"/>
  <c r="M497301" i="2"/>
  <c r="N497301" i="2" s="1"/>
  <c r="M497302" i="2"/>
  <c r="N497302" i="2" s="1"/>
  <c r="M497303" i="2"/>
  <c r="N497303" i="2" s="1"/>
  <c r="M497304" i="2"/>
  <c r="N497304" i="2" s="1"/>
  <c r="M497305" i="2"/>
  <c r="N497305" i="2" s="1"/>
  <c r="M497306" i="2"/>
  <c r="N497306" i="2" s="1"/>
  <c r="M497307" i="2"/>
  <c r="N497307" i="2" s="1"/>
  <c r="M497308" i="2"/>
  <c r="N497308" i="2" s="1"/>
  <c r="M497309" i="2"/>
  <c r="N497309" i="2" s="1"/>
  <c r="M497310" i="2"/>
  <c r="N497310" i="2" s="1"/>
  <c r="M497311" i="2"/>
  <c r="N497311" i="2" s="1"/>
  <c r="M497312" i="2"/>
  <c r="N497312" i="2" s="1"/>
  <c r="M497313" i="2"/>
  <c r="N497313" i="2" s="1"/>
  <c r="M497314" i="2"/>
  <c r="N497314" i="2" s="1"/>
  <c r="M497315" i="2"/>
  <c r="N497315" i="2" s="1"/>
  <c r="M497316" i="2"/>
  <c r="N497316" i="2" s="1"/>
  <c r="M497317" i="2"/>
  <c r="N497317" i="2" s="1"/>
  <c r="M497318" i="2"/>
  <c r="N497318" i="2" s="1"/>
  <c r="M497319" i="2"/>
  <c r="N497319" i="2" s="1"/>
  <c r="M497320" i="2"/>
  <c r="N497320" i="2" s="1"/>
  <c r="M497321" i="2"/>
  <c r="N497321" i="2" s="1"/>
  <c r="M497322" i="2"/>
  <c r="N497322" i="2" s="1"/>
  <c r="M497323" i="2"/>
  <c r="N497323" i="2" s="1"/>
  <c r="M497324" i="2"/>
  <c r="N497324" i="2" s="1"/>
  <c r="M497325" i="2"/>
  <c r="N497325" i="2" s="1"/>
  <c r="M497326" i="2"/>
  <c r="N497326" i="2" s="1"/>
  <c r="M497327" i="2"/>
  <c r="N497327" i="2" s="1"/>
  <c r="M497328" i="2"/>
  <c r="N497328" i="2" s="1"/>
  <c r="M497329" i="2"/>
  <c r="N497329" i="2" s="1"/>
  <c r="M497330" i="2"/>
  <c r="N497330" i="2" s="1"/>
  <c r="M497331" i="2"/>
  <c r="N497331" i="2" s="1"/>
  <c r="M497332" i="2"/>
  <c r="N497332" i="2" s="1"/>
  <c r="M497333" i="2"/>
  <c r="N497333" i="2" s="1"/>
  <c r="M497334" i="2"/>
  <c r="N497334" i="2" s="1"/>
  <c r="M497335" i="2"/>
  <c r="N497335" i="2" s="1"/>
  <c r="M497336" i="2"/>
  <c r="N497336" i="2" s="1"/>
  <c r="M497337" i="2"/>
  <c r="N497337" i="2" s="1"/>
  <c r="M497338" i="2"/>
  <c r="N497338" i="2" s="1"/>
  <c r="M497339" i="2"/>
  <c r="N497339" i="2" s="1"/>
  <c r="M497340" i="2"/>
  <c r="N497340" i="2" s="1"/>
  <c r="M497341" i="2"/>
  <c r="N497341" i="2" s="1"/>
  <c r="M497342" i="2"/>
  <c r="N497342" i="2" s="1"/>
  <c r="M497343" i="2"/>
  <c r="N497343" i="2" s="1"/>
  <c r="M497344" i="2"/>
  <c r="N497344" i="2" s="1"/>
  <c r="M497345" i="2"/>
  <c r="N497345" i="2" s="1"/>
  <c r="M497346" i="2"/>
  <c r="N497346" i="2" s="1"/>
  <c r="M497347" i="2"/>
  <c r="N497347" i="2" s="1"/>
  <c r="M497348" i="2"/>
  <c r="N497348" i="2" s="1"/>
  <c r="M497349" i="2"/>
  <c r="N497349" i="2" s="1"/>
  <c r="M497350" i="2"/>
  <c r="N497350" i="2" s="1"/>
  <c r="M497351" i="2"/>
  <c r="N497351" i="2" s="1"/>
  <c r="M497352" i="2"/>
  <c r="N497352" i="2" s="1"/>
  <c r="M497353" i="2"/>
  <c r="N497353" i="2" s="1"/>
  <c r="M497354" i="2"/>
  <c r="N497354" i="2" s="1"/>
  <c r="M497355" i="2"/>
  <c r="N497355" i="2" s="1"/>
  <c r="M497356" i="2"/>
  <c r="N497356" i="2" s="1"/>
  <c r="M497357" i="2"/>
  <c r="N497357" i="2" s="1"/>
  <c r="M497358" i="2"/>
  <c r="N497358" i="2" s="1"/>
  <c r="M497359" i="2"/>
  <c r="N497359" i="2" s="1"/>
  <c r="M497360" i="2"/>
  <c r="N497360" i="2" s="1"/>
  <c r="M497361" i="2"/>
  <c r="N497361" i="2" s="1"/>
  <c r="M497362" i="2"/>
  <c r="N497362" i="2" s="1"/>
  <c r="M497363" i="2"/>
  <c r="N497363" i="2" s="1"/>
  <c r="M497364" i="2"/>
  <c r="N497364" i="2" s="1"/>
  <c r="M497365" i="2"/>
  <c r="N497365" i="2" s="1"/>
  <c r="M497366" i="2"/>
  <c r="N497366" i="2" s="1"/>
  <c r="M497367" i="2"/>
  <c r="N497367" i="2" s="1"/>
  <c r="M497368" i="2"/>
  <c r="N497368" i="2" s="1"/>
  <c r="M497369" i="2"/>
  <c r="N497369" i="2" s="1"/>
  <c r="M497370" i="2"/>
  <c r="N497370" i="2" s="1"/>
  <c r="M497371" i="2"/>
  <c r="N497371" i="2" s="1"/>
  <c r="M497372" i="2"/>
  <c r="N497372" i="2" s="1"/>
  <c r="M497373" i="2"/>
  <c r="N497373" i="2" s="1"/>
  <c r="M497374" i="2"/>
  <c r="N497374" i="2" s="1"/>
  <c r="M497375" i="2"/>
  <c r="N497375" i="2" s="1"/>
  <c r="M497376" i="2"/>
  <c r="N497376" i="2" s="1"/>
  <c r="M497377" i="2"/>
  <c r="N497377" i="2" s="1"/>
  <c r="M497378" i="2"/>
  <c r="N497378" i="2" s="1"/>
  <c r="M497379" i="2"/>
  <c r="N497379" i="2" s="1"/>
  <c r="M497380" i="2"/>
  <c r="N497380" i="2" s="1"/>
  <c r="M497381" i="2"/>
  <c r="N497381" i="2" s="1"/>
  <c r="M497382" i="2"/>
  <c r="N497382" i="2" s="1"/>
  <c r="M497383" i="2"/>
  <c r="N497383" i="2" s="1"/>
  <c r="M497384" i="2"/>
  <c r="N497384" i="2" s="1"/>
  <c r="M497385" i="2"/>
  <c r="N497385" i="2" s="1"/>
  <c r="M497386" i="2"/>
  <c r="N497386" i="2" s="1"/>
  <c r="M497387" i="2"/>
  <c r="N497387" i="2" s="1"/>
  <c r="M497388" i="2"/>
  <c r="N497388" i="2" s="1"/>
  <c r="M497389" i="2"/>
  <c r="N497389" i="2" s="1"/>
  <c r="M497390" i="2"/>
  <c r="N497390" i="2" s="1"/>
  <c r="M497391" i="2"/>
  <c r="N497391" i="2" s="1"/>
  <c r="M497392" i="2"/>
  <c r="N497392" i="2" s="1"/>
  <c r="M497393" i="2"/>
  <c r="N497393" i="2" s="1"/>
  <c r="M497394" i="2"/>
  <c r="N497394" i="2" s="1"/>
  <c r="M497395" i="2"/>
  <c r="N497395" i="2" s="1"/>
  <c r="M497396" i="2"/>
  <c r="N497396" i="2" s="1"/>
  <c r="M497397" i="2"/>
  <c r="N497397" i="2" s="1"/>
  <c r="M497398" i="2"/>
  <c r="N497398" i="2" s="1"/>
  <c r="M497399" i="2"/>
  <c r="N497399" i="2" s="1"/>
  <c r="M497400" i="2"/>
  <c r="N497400" i="2" s="1"/>
  <c r="M497401" i="2"/>
  <c r="N497401" i="2" s="1"/>
  <c r="M497402" i="2"/>
  <c r="N497402" i="2" s="1"/>
  <c r="M497403" i="2"/>
  <c r="N497403" i="2" s="1"/>
  <c r="M497404" i="2"/>
  <c r="N497404" i="2" s="1"/>
  <c r="M497405" i="2"/>
  <c r="N497405" i="2" s="1"/>
  <c r="M497406" i="2"/>
  <c r="N497406" i="2" s="1"/>
  <c r="M497407" i="2"/>
  <c r="N497407" i="2" s="1"/>
  <c r="M497408" i="2"/>
  <c r="N497408" i="2" s="1"/>
  <c r="M497409" i="2"/>
  <c r="N497409" i="2" s="1"/>
  <c r="M497410" i="2"/>
  <c r="N497410" i="2" s="1"/>
  <c r="M497411" i="2"/>
  <c r="N497411" i="2" s="1"/>
  <c r="M497412" i="2"/>
  <c r="N497412" i="2" s="1"/>
  <c r="M497413" i="2"/>
  <c r="N497413" i="2" s="1"/>
  <c r="M497414" i="2"/>
  <c r="N497414" i="2" s="1"/>
  <c r="M497415" i="2"/>
  <c r="N497415" i="2" s="1"/>
  <c r="M497416" i="2"/>
  <c r="N497416" i="2" s="1"/>
  <c r="M497417" i="2"/>
  <c r="N497417" i="2" s="1"/>
  <c r="M497418" i="2"/>
  <c r="N497418" i="2" s="1"/>
  <c r="M497419" i="2"/>
  <c r="N497419" i="2" s="1"/>
  <c r="M497420" i="2"/>
  <c r="N497420" i="2" s="1"/>
  <c r="M497421" i="2"/>
  <c r="N497421" i="2" s="1"/>
  <c r="M497422" i="2"/>
  <c r="N497422" i="2" s="1"/>
  <c r="M497423" i="2"/>
  <c r="N497423" i="2" s="1"/>
  <c r="M497424" i="2"/>
  <c r="N497424" i="2" s="1"/>
  <c r="M497425" i="2"/>
  <c r="N497425" i="2" s="1"/>
  <c r="M497426" i="2"/>
  <c r="N497426" i="2" s="1"/>
  <c r="M497427" i="2"/>
  <c r="N497427" i="2" s="1"/>
  <c r="M497428" i="2"/>
  <c r="N497428" i="2" s="1"/>
  <c r="M497429" i="2"/>
  <c r="N497429" i="2" s="1"/>
  <c r="M497430" i="2"/>
  <c r="N497430" i="2" s="1"/>
  <c r="M497431" i="2"/>
  <c r="N497431" i="2" s="1"/>
  <c r="M497432" i="2"/>
  <c r="N497432" i="2" s="1"/>
  <c r="M497433" i="2"/>
  <c r="N497433" i="2" s="1"/>
  <c r="M497434" i="2"/>
  <c r="N497434" i="2" s="1"/>
  <c r="M497435" i="2"/>
  <c r="N497435" i="2" s="1"/>
  <c r="M497436" i="2"/>
  <c r="N497436" i="2" s="1"/>
  <c r="M497437" i="2"/>
  <c r="N497437" i="2" s="1"/>
  <c r="M497438" i="2"/>
  <c r="N497438" i="2" s="1"/>
  <c r="M497439" i="2"/>
  <c r="N497439" i="2" s="1"/>
  <c r="M497440" i="2"/>
  <c r="N497440" i="2" s="1"/>
  <c r="M497441" i="2"/>
  <c r="N497441" i="2" s="1"/>
  <c r="M497442" i="2"/>
  <c r="N497442" i="2" s="1"/>
  <c r="M497443" i="2"/>
  <c r="N497443" i="2" s="1"/>
  <c r="M497444" i="2"/>
  <c r="N497444" i="2" s="1"/>
  <c r="M497445" i="2"/>
  <c r="N497445" i="2" s="1"/>
  <c r="M497446" i="2"/>
  <c r="N497446" i="2" s="1"/>
  <c r="M497447" i="2"/>
  <c r="N497447" i="2" s="1"/>
  <c r="M497448" i="2"/>
  <c r="N497448" i="2" s="1"/>
  <c r="M497449" i="2"/>
  <c r="N497449" i="2" s="1"/>
  <c r="M497450" i="2"/>
  <c r="N497450" i="2" s="1"/>
  <c r="M497451" i="2"/>
  <c r="N497451" i="2" s="1"/>
  <c r="M497452" i="2"/>
  <c r="N497452" i="2" s="1"/>
  <c r="M497453" i="2"/>
  <c r="N497453" i="2" s="1"/>
  <c r="M497454" i="2"/>
  <c r="N497454" i="2" s="1"/>
  <c r="M497455" i="2"/>
  <c r="N497455" i="2" s="1"/>
  <c r="M497456" i="2"/>
  <c r="N497456" i="2" s="1"/>
  <c r="M497457" i="2"/>
  <c r="N497457" i="2" s="1"/>
  <c r="M497458" i="2"/>
  <c r="N497458" i="2" s="1"/>
  <c r="M497459" i="2"/>
  <c r="N497459" i="2" s="1"/>
  <c r="M497460" i="2"/>
  <c r="N497460" i="2" s="1"/>
  <c r="M497461" i="2"/>
  <c r="N497461" i="2" s="1"/>
  <c r="M497462" i="2"/>
  <c r="N497462" i="2" s="1"/>
  <c r="M497463" i="2"/>
  <c r="N497463" i="2" s="1"/>
  <c r="M497464" i="2"/>
  <c r="N497464" i="2" s="1"/>
  <c r="M497465" i="2"/>
  <c r="N497465" i="2" s="1"/>
  <c r="M497466" i="2"/>
  <c r="N497466" i="2" s="1"/>
  <c r="M497467" i="2"/>
  <c r="N497467" i="2" s="1"/>
  <c r="M497468" i="2"/>
  <c r="N497468" i="2" s="1"/>
  <c r="M497469" i="2"/>
  <c r="N497469" i="2" s="1"/>
  <c r="M497470" i="2"/>
  <c r="N497470" i="2" s="1"/>
  <c r="M497471" i="2"/>
  <c r="N497471" i="2" s="1"/>
  <c r="M497472" i="2"/>
  <c r="N497472" i="2" s="1"/>
  <c r="M497473" i="2"/>
  <c r="N497473" i="2" s="1"/>
  <c r="M497474" i="2"/>
  <c r="N497474" i="2" s="1"/>
  <c r="M497475" i="2"/>
  <c r="N497475" i="2" s="1"/>
  <c r="M497476" i="2"/>
  <c r="N497476" i="2" s="1"/>
  <c r="M497477" i="2"/>
  <c r="N497477" i="2" s="1"/>
  <c r="M497478" i="2"/>
  <c r="N497478" i="2" s="1"/>
  <c r="M497479" i="2"/>
  <c r="N497479" i="2" s="1"/>
  <c r="M497480" i="2"/>
  <c r="N497480" i="2" s="1"/>
  <c r="M497481" i="2"/>
  <c r="N497481" i="2" s="1"/>
  <c r="M497482" i="2"/>
  <c r="N497482" i="2" s="1"/>
  <c r="M497483" i="2"/>
  <c r="N497483" i="2" s="1"/>
  <c r="M497484" i="2"/>
  <c r="N497484" i="2" s="1"/>
  <c r="M497485" i="2"/>
  <c r="N497485" i="2" s="1"/>
  <c r="M497486" i="2"/>
  <c r="N497486" i="2" s="1"/>
  <c r="M497487" i="2"/>
  <c r="N497487" i="2" s="1"/>
  <c r="M497488" i="2"/>
  <c r="N497488" i="2" s="1"/>
  <c r="M497489" i="2"/>
  <c r="N497489" i="2" s="1"/>
  <c r="M497490" i="2"/>
  <c r="N497490" i="2" s="1"/>
  <c r="M497491" i="2"/>
  <c r="N497491" i="2" s="1"/>
  <c r="M497492" i="2"/>
  <c r="N497492" i="2" s="1"/>
  <c r="M497493" i="2"/>
  <c r="N497493" i="2" s="1"/>
  <c r="M497494" i="2"/>
  <c r="N497494" i="2" s="1"/>
  <c r="M497495" i="2"/>
  <c r="N497495" i="2" s="1"/>
  <c r="M497496" i="2"/>
  <c r="N497496" i="2" s="1"/>
  <c r="M497497" i="2"/>
  <c r="N497497" i="2" s="1"/>
  <c r="M497498" i="2"/>
  <c r="N497498" i="2" s="1"/>
  <c r="M497499" i="2"/>
  <c r="N497499" i="2" s="1"/>
  <c r="M497500" i="2"/>
  <c r="N497500" i="2" s="1"/>
  <c r="M497501" i="2"/>
  <c r="N497501" i="2" s="1"/>
  <c r="M497502" i="2"/>
  <c r="N497502" i="2" s="1"/>
  <c r="M497503" i="2"/>
  <c r="N497503" i="2" s="1"/>
  <c r="M497504" i="2"/>
  <c r="N497504" i="2" s="1"/>
  <c r="M497505" i="2"/>
  <c r="N497505" i="2" s="1"/>
  <c r="M497506" i="2"/>
  <c r="N497506" i="2" s="1"/>
  <c r="M497507" i="2"/>
  <c r="N497507" i="2" s="1"/>
  <c r="M497508" i="2"/>
  <c r="N497508" i="2" s="1"/>
  <c r="M497509" i="2"/>
  <c r="N497509" i="2" s="1"/>
  <c r="M497510" i="2"/>
  <c r="N497510" i="2" s="1"/>
  <c r="M497511" i="2"/>
  <c r="N497511" i="2" s="1"/>
  <c r="M497512" i="2"/>
  <c r="N497512" i="2" s="1"/>
  <c r="M497513" i="2"/>
  <c r="N497513" i="2" s="1"/>
  <c r="M497514" i="2"/>
  <c r="N497514" i="2" s="1"/>
  <c r="M497515" i="2"/>
  <c r="N497515" i="2" s="1"/>
  <c r="M497516" i="2"/>
  <c r="N497516" i="2" s="1"/>
  <c r="M497517" i="2"/>
  <c r="N497517" i="2" s="1"/>
  <c r="M497518" i="2"/>
  <c r="N497518" i="2" s="1"/>
  <c r="M497519" i="2"/>
  <c r="N497519" i="2" s="1"/>
  <c r="M497520" i="2"/>
  <c r="N497520" i="2" s="1"/>
  <c r="M497521" i="2"/>
  <c r="N497521" i="2" s="1"/>
  <c r="M497522" i="2"/>
  <c r="N497522" i="2" s="1"/>
  <c r="M497523" i="2"/>
  <c r="N497523" i="2" s="1"/>
  <c r="M497524" i="2"/>
  <c r="N497524" i="2" s="1"/>
  <c r="M497525" i="2"/>
  <c r="N497525" i="2" s="1"/>
  <c r="M497526" i="2"/>
  <c r="N497526" i="2" s="1"/>
  <c r="M497527" i="2"/>
  <c r="N497527" i="2" s="1"/>
  <c r="M497528" i="2"/>
  <c r="N497528" i="2" s="1"/>
  <c r="M497529" i="2"/>
  <c r="N497529" i="2" s="1"/>
  <c r="M497530" i="2"/>
  <c r="N497530" i="2" s="1"/>
  <c r="M497531" i="2"/>
  <c r="N497531" i="2" s="1"/>
  <c r="M497532" i="2"/>
  <c r="N497532" i="2" s="1"/>
  <c r="M497533" i="2"/>
  <c r="N497533" i="2" s="1"/>
  <c r="M497534" i="2"/>
  <c r="N497534" i="2" s="1"/>
  <c r="M497535" i="2"/>
  <c r="N497535" i="2" s="1"/>
  <c r="M497536" i="2"/>
  <c r="N497536" i="2" s="1"/>
  <c r="M497537" i="2"/>
  <c r="N497537" i="2" s="1"/>
  <c r="M497538" i="2"/>
  <c r="N497538" i="2" s="1"/>
  <c r="M497539" i="2"/>
  <c r="N497539" i="2" s="1"/>
  <c r="M497540" i="2"/>
  <c r="N497540" i="2" s="1"/>
  <c r="M497541" i="2"/>
  <c r="N497541" i="2" s="1"/>
  <c r="M497542" i="2"/>
  <c r="N497542" i="2" s="1"/>
  <c r="M497543" i="2"/>
  <c r="N497543" i="2" s="1"/>
  <c r="M497544" i="2"/>
  <c r="N497544" i="2" s="1"/>
  <c r="M497545" i="2"/>
  <c r="N497545" i="2" s="1"/>
  <c r="M497546" i="2"/>
  <c r="N497546" i="2" s="1"/>
  <c r="M497547" i="2"/>
  <c r="N497547" i="2" s="1"/>
  <c r="M497548" i="2"/>
  <c r="N497548" i="2" s="1"/>
  <c r="M497549" i="2"/>
  <c r="N497549" i="2" s="1"/>
  <c r="M497550" i="2"/>
  <c r="N497550" i="2" s="1"/>
  <c r="M497551" i="2"/>
  <c r="N497551" i="2" s="1"/>
  <c r="M497552" i="2"/>
  <c r="N497552" i="2" s="1"/>
  <c r="M497553" i="2"/>
  <c r="N497553" i="2" s="1"/>
  <c r="M497554" i="2"/>
  <c r="N497554" i="2" s="1"/>
  <c r="M497555" i="2"/>
  <c r="N497555" i="2" s="1"/>
  <c r="M497556" i="2"/>
  <c r="N497556" i="2" s="1"/>
  <c r="M497557" i="2"/>
  <c r="N497557" i="2" s="1"/>
  <c r="M497558" i="2"/>
  <c r="N497558" i="2" s="1"/>
  <c r="M497559" i="2"/>
  <c r="N497559" i="2" s="1"/>
  <c r="M497560" i="2"/>
  <c r="N497560" i="2" s="1"/>
  <c r="M497561" i="2"/>
  <c r="N497561" i="2" s="1"/>
  <c r="M497562" i="2"/>
  <c r="N497562" i="2" s="1"/>
  <c r="M497563" i="2"/>
  <c r="N497563" i="2" s="1"/>
  <c r="M497564" i="2"/>
  <c r="N497564" i="2" s="1"/>
  <c r="M497565" i="2"/>
  <c r="N497565" i="2" s="1"/>
  <c r="M497566" i="2"/>
  <c r="N497566" i="2" s="1"/>
  <c r="M497567" i="2"/>
  <c r="N497567" i="2" s="1"/>
  <c r="M497568" i="2"/>
  <c r="N497568" i="2" s="1"/>
  <c r="M497569" i="2"/>
  <c r="N497569" i="2" s="1"/>
  <c r="M497570" i="2"/>
  <c r="N497570" i="2" s="1"/>
  <c r="M497571" i="2"/>
  <c r="N497571" i="2" s="1"/>
  <c r="M497572" i="2"/>
  <c r="N497572" i="2" s="1"/>
  <c r="M497573" i="2"/>
  <c r="N497573" i="2" s="1"/>
  <c r="M497574" i="2"/>
  <c r="N497574" i="2" s="1"/>
  <c r="M497575" i="2"/>
  <c r="N497575" i="2" s="1"/>
  <c r="M497576" i="2"/>
  <c r="N497576" i="2" s="1"/>
  <c r="M497577" i="2"/>
  <c r="N497577" i="2" s="1"/>
  <c r="M497578" i="2"/>
  <c r="N497578" i="2" s="1"/>
  <c r="M497579" i="2"/>
  <c r="N497579" i="2" s="1"/>
  <c r="M497580" i="2"/>
  <c r="N497580" i="2" s="1"/>
  <c r="M497581" i="2"/>
  <c r="N497581" i="2" s="1"/>
  <c r="M497582" i="2"/>
  <c r="N497582" i="2" s="1"/>
  <c r="M497583" i="2"/>
  <c r="N497583" i="2" s="1"/>
  <c r="M497584" i="2"/>
  <c r="N497584" i="2" s="1"/>
  <c r="M497585" i="2"/>
  <c r="N497585" i="2" s="1"/>
  <c r="M497586" i="2"/>
  <c r="N497586" i="2" s="1"/>
  <c r="M497587" i="2"/>
  <c r="N497587" i="2" s="1"/>
  <c r="M497588" i="2"/>
  <c r="N497588" i="2" s="1"/>
  <c r="M497589" i="2"/>
  <c r="N497589" i="2" s="1"/>
  <c r="M497590" i="2"/>
  <c r="N497590" i="2" s="1"/>
  <c r="M497591" i="2"/>
  <c r="N497591" i="2" s="1"/>
  <c r="M497592" i="2"/>
  <c r="N497592" i="2" s="1"/>
  <c r="M497593" i="2"/>
  <c r="N497593" i="2" s="1"/>
  <c r="M497594" i="2"/>
  <c r="N497594" i="2" s="1"/>
  <c r="M497595" i="2"/>
  <c r="N497595" i="2" s="1"/>
  <c r="M497596" i="2"/>
  <c r="N497596" i="2" s="1"/>
  <c r="M497597" i="2"/>
  <c r="N497597" i="2" s="1"/>
  <c r="M497598" i="2"/>
  <c r="N497598" i="2" s="1"/>
  <c r="M497599" i="2"/>
  <c r="N497599" i="2" s="1"/>
  <c r="M497600" i="2"/>
  <c r="N497600" i="2" s="1"/>
  <c r="M497601" i="2"/>
  <c r="N497601" i="2" s="1"/>
  <c r="M497602" i="2"/>
  <c r="N497602" i="2" s="1"/>
  <c r="M497603" i="2"/>
  <c r="N497603" i="2" s="1"/>
  <c r="M497604" i="2"/>
  <c r="N497604" i="2" s="1"/>
  <c r="M497605" i="2"/>
  <c r="N497605" i="2" s="1"/>
  <c r="M497606" i="2"/>
  <c r="N497606" i="2" s="1"/>
  <c r="M497607" i="2"/>
  <c r="N497607" i="2" s="1"/>
  <c r="M497608" i="2"/>
  <c r="N497608" i="2" s="1"/>
  <c r="M497609" i="2"/>
  <c r="N497609" i="2" s="1"/>
  <c r="M497610" i="2"/>
  <c r="N497610" i="2" s="1"/>
  <c r="M497611" i="2"/>
  <c r="N497611" i="2" s="1"/>
  <c r="M497612" i="2"/>
  <c r="N497612" i="2" s="1"/>
  <c r="M497613" i="2"/>
  <c r="N497613" i="2" s="1"/>
  <c r="M497614" i="2"/>
  <c r="N497614" i="2" s="1"/>
  <c r="M497615" i="2"/>
  <c r="N497615" i="2" s="1"/>
  <c r="M497616" i="2"/>
  <c r="N497616" i="2" s="1"/>
  <c r="M497617" i="2"/>
  <c r="N497617" i="2" s="1"/>
  <c r="M497618" i="2"/>
  <c r="N497618" i="2" s="1"/>
  <c r="M497619" i="2"/>
  <c r="N497619" i="2" s="1"/>
  <c r="M497620" i="2"/>
  <c r="N497620" i="2" s="1"/>
  <c r="M497621" i="2"/>
  <c r="N497621" i="2" s="1"/>
  <c r="M497622" i="2"/>
  <c r="N497622" i="2" s="1"/>
  <c r="M497623" i="2"/>
  <c r="N497623" i="2" s="1"/>
  <c r="M497624" i="2"/>
  <c r="N497624" i="2" s="1"/>
  <c r="M497625" i="2"/>
  <c r="N497625" i="2" s="1"/>
  <c r="M497626" i="2"/>
  <c r="N497626" i="2" s="1"/>
  <c r="M497627" i="2"/>
  <c r="N497627" i="2" s="1"/>
  <c r="M497628" i="2"/>
  <c r="N497628" i="2" s="1"/>
  <c r="M497629" i="2"/>
  <c r="N497629" i="2" s="1"/>
  <c r="M497630" i="2"/>
  <c r="N497630" i="2" s="1"/>
  <c r="M497631" i="2"/>
  <c r="N497631" i="2" s="1"/>
  <c r="M497632" i="2"/>
  <c r="N497632" i="2" s="1"/>
  <c r="M497633" i="2"/>
  <c r="N497633" i="2" s="1"/>
  <c r="M497634" i="2"/>
  <c r="N497634" i="2" s="1"/>
  <c r="M497635" i="2"/>
  <c r="N497635" i="2" s="1"/>
  <c r="M497636" i="2"/>
  <c r="N497636" i="2" s="1"/>
  <c r="M497637" i="2"/>
  <c r="N497637" i="2" s="1"/>
  <c r="M497638" i="2"/>
  <c r="N497638" i="2" s="1"/>
  <c r="M497639" i="2"/>
  <c r="N497639" i="2" s="1"/>
  <c r="M497640" i="2"/>
  <c r="N497640" i="2" s="1"/>
  <c r="M497641" i="2"/>
  <c r="N497641" i="2" s="1"/>
  <c r="M497642" i="2"/>
  <c r="N497642" i="2" s="1"/>
  <c r="M497643" i="2"/>
  <c r="N497643" i="2" s="1"/>
  <c r="M497644" i="2"/>
  <c r="N497644" i="2" s="1"/>
  <c r="M497645" i="2"/>
  <c r="N497645" i="2" s="1"/>
  <c r="M497646" i="2"/>
  <c r="N497646" i="2" s="1"/>
  <c r="M497647" i="2"/>
  <c r="N497647" i="2" s="1"/>
  <c r="M497648" i="2"/>
  <c r="N497648" i="2" s="1"/>
  <c r="M497649" i="2"/>
  <c r="N497649" i="2" s="1"/>
  <c r="M497650" i="2"/>
  <c r="N497650" i="2" s="1"/>
  <c r="M497651" i="2"/>
  <c r="N497651" i="2" s="1"/>
  <c r="M497652" i="2"/>
  <c r="N497652" i="2" s="1"/>
  <c r="M497653" i="2"/>
  <c r="N497653" i="2" s="1"/>
  <c r="M497654" i="2"/>
  <c r="N497654" i="2" s="1"/>
  <c r="M497655" i="2"/>
  <c r="N497655" i="2" s="1"/>
  <c r="M497656" i="2"/>
  <c r="N497656" i="2" s="1"/>
  <c r="M497657" i="2"/>
  <c r="N497657" i="2" s="1"/>
  <c r="M497658" i="2"/>
  <c r="N497658" i="2" s="1"/>
  <c r="M497659" i="2"/>
  <c r="N497659" i="2" s="1"/>
  <c r="M497660" i="2"/>
  <c r="N497660" i="2" s="1"/>
  <c r="M497661" i="2"/>
  <c r="N497661" i="2" s="1"/>
  <c r="M497662" i="2"/>
  <c r="N497662" i="2" s="1"/>
  <c r="M497663" i="2"/>
  <c r="N497663" i="2" s="1"/>
  <c r="M497664" i="2"/>
  <c r="N497664" i="2" s="1"/>
  <c r="M497665" i="2"/>
  <c r="N497665" i="2" s="1"/>
  <c r="M497666" i="2"/>
  <c r="N497666" i="2" s="1"/>
  <c r="M497667" i="2"/>
  <c r="N497667" i="2" s="1"/>
  <c r="M497668" i="2"/>
  <c r="N497668" i="2" s="1"/>
  <c r="M497669" i="2"/>
  <c r="N497669" i="2" s="1"/>
  <c r="M497670" i="2"/>
  <c r="N497670" i="2" s="1"/>
  <c r="M497671" i="2"/>
  <c r="N497671" i="2" s="1"/>
  <c r="M497672" i="2"/>
  <c r="N497672" i="2" s="1"/>
  <c r="M497673" i="2"/>
  <c r="N497673" i="2" s="1"/>
  <c r="M497674" i="2"/>
  <c r="N497674" i="2" s="1"/>
  <c r="M497675" i="2"/>
  <c r="N497675" i="2" s="1"/>
  <c r="M497676" i="2"/>
  <c r="N497676" i="2" s="1"/>
  <c r="M497677" i="2"/>
  <c r="N497677" i="2" s="1"/>
  <c r="M497678" i="2"/>
  <c r="N497678" i="2" s="1"/>
  <c r="M497679" i="2"/>
  <c r="N497679" i="2" s="1"/>
  <c r="M497680" i="2"/>
  <c r="N497680" i="2" s="1"/>
  <c r="M497681" i="2"/>
  <c r="N497681" i="2" s="1"/>
  <c r="M497682" i="2"/>
  <c r="N497682" i="2" s="1"/>
  <c r="M497683" i="2"/>
  <c r="N497683" i="2" s="1"/>
  <c r="M497684" i="2"/>
  <c r="N497684" i="2" s="1"/>
  <c r="M497685" i="2"/>
  <c r="N497685" i="2" s="1"/>
  <c r="M497686" i="2"/>
  <c r="N497686" i="2" s="1"/>
  <c r="M497687" i="2"/>
  <c r="N497687" i="2" s="1"/>
  <c r="M497688" i="2"/>
  <c r="N497688" i="2" s="1"/>
  <c r="M497689" i="2"/>
  <c r="N497689" i="2" s="1"/>
  <c r="M497690" i="2"/>
  <c r="N497690" i="2" s="1"/>
  <c r="M497691" i="2"/>
  <c r="N497691" i="2" s="1"/>
  <c r="M497692" i="2"/>
  <c r="N497692" i="2" s="1"/>
  <c r="M497693" i="2"/>
  <c r="N497693" i="2" s="1"/>
  <c r="M497694" i="2"/>
  <c r="N497694" i="2" s="1"/>
  <c r="M497695" i="2"/>
  <c r="N497695" i="2" s="1"/>
  <c r="M497696" i="2"/>
  <c r="N497696" i="2" s="1"/>
  <c r="M497697" i="2"/>
  <c r="N497697" i="2" s="1"/>
  <c r="M497698" i="2"/>
  <c r="N497698" i="2" s="1"/>
  <c r="M497699" i="2"/>
  <c r="N497699" i="2" s="1"/>
  <c r="M497700" i="2"/>
  <c r="N497700" i="2" s="1"/>
  <c r="M497701" i="2"/>
  <c r="N497701" i="2" s="1"/>
  <c r="M497702" i="2"/>
  <c r="N497702" i="2" s="1"/>
  <c r="M497703" i="2"/>
  <c r="N497703" i="2" s="1"/>
  <c r="M497704" i="2"/>
  <c r="N497704" i="2" s="1"/>
  <c r="M497705" i="2"/>
  <c r="N497705" i="2" s="1"/>
  <c r="M497706" i="2"/>
  <c r="N497706" i="2" s="1"/>
  <c r="M497707" i="2"/>
  <c r="N497707" i="2" s="1"/>
  <c r="M497708" i="2"/>
  <c r="N497708" i="2" s="1"/>
  <c r="M497709" i="2"/>
  <c r="N497709" i="2" s="1"/>
  <c r="M497710" i="2"/>
  <c r="N497710" i="2" s="1"/>
  <c r="M497711" i="2"/>
  <c r="N497711" i="2" s="1"/>
  <c r="M497712" i="2"/>
  <c r="N497712" i="2" s="1"/>
  <c r="M497713" i="2"/>
  <c r="N497713" i="2" s="1"/>
  <c r="M497714" i="2"/>
  <c r="N497714" i="2" s="1"/>
  <c r="M497715" i="2"/>
  <c r="N497715" i="2" s="1"/>
  <c r="M497716" i="2"/>
  <c r="N497716" i="2" s="1"/>
  <c r="M497717" i="2"/>
  <c r="N497717" i="2" s="1"/>
  <c r="M497718" i="2"/>
  <c r="N497718" i="2" s="1"/>
  <c r="M497719" i="2"/>
  <c r="N497719" i="2" s="1"/>
  <c r="M497720" i="2"/>
  <c r="N497720" i="2" s="1"/>
  <c r="M497721" i="2"/>
  <c r="N497721" i="2" s="1"/>
  <c r="M497722" i="2"/>
  <c r="N497722" i="2" s="1"/>
  <c r="M497723" i="2"/>
  <c r="N497723" i="2" s="1"/>
  <c r="M497724" i="2"/>
  <c r="N497724" i="2" s="1"/>
  <c r="M497725" i="2"/>
  <c r="N497725" i="2" s="1"/>
  <c r="M497726" i="2"/>
  <c r="N497726" i="2" s="1"/>
  <c r="M497727" i="2"/>
  <c r="N497727" i="2" s="1"/>
  <c r="M497728" i="2"/>
  <c r="N497728" i="2" s="1"/>
  <c r="M497729" i="2"/>
  <c r="N497729" i="2" s="1"/>
  <c r="M497730" i="2"/>
  <c r="N497730" i="2" s="1"/>
  <c r="M497731" i="2"/>
  <c r="N497731" i="2" s="1"/>
  <c r="M497732" i="2"/>
  <c r="N497732" i="2" s="1"/>
  <c r="M497733" i="2"/>
  <c r="N497733" i="2" s="1"/>
  <c r="M497734" i="2"/>
  <c r="N497734" i="2" s="1"/>
  <c r="M497735" i="2"/>
  <c r="N497735" i="2" s="1"/>
  <c r="M497736" i="2"/>
  <c r="N497736" i="2" s="1"/>
  <c r="M497737" i="2"/>
  <c r="N497737" i="2" s="1"/>
  <c r="M497738" i="2"/>
  <c r="N497738" i="2" s="1"/>
  <c r="M497739" i="2"/>
  <c r="N497739" i="2" s="1"/>
  <c r="M497740" i="2"/>
  <c r="N497740" i="2" s="1"/>
  <c r="M497741" i="2"/>
  <c r="N497741" i="2" s="1"/>
  <c r="M497742" i="2"/>
  <c r="N497742" i="2" s="1"/>
  <c r="M497743" i="2"/>
  <c r="N497743" i="2" s="1"/>
  <c r="M497744" i="2"/>
  <c r="N497744" i="2" s="1"/>
  <c r="M497745" i="2"/>
  <c r="N497745" i="2" s="1"/>
  <c r="M497746" i="2"/>
  <c r="N497746" i="2" s="1"/>
  <c r="M497747" i="2"/>
  <c r="N497747" i="2" s="1"/>
  <c r="M497748" i="2"/>
  <c r="N497748" i="2" s="1"/>
  <c r="M497749" i="2"/>
  <c r="N497749" i="2" s="1"/>
  <c r="M497750" i="2"/>
  <c r="N497750" i="2" s="1"/>
  <c r="M497751" i="2"/>
  <c r="N497751" i="2" s="1"/>
  <c r="M497752" i="2"/>
  <c r="N497752" i="2" s="1"/>
  <c r="M497753" i="2"/>
  <c r="N497753" i="2" s="1"/>
  <c r="M497754" i="2"/>
  <c r="N497754" i="2" s="1"/>
  <c r="M497755" i="2"/>
  <c r="N497755" i="2" s="1"/>
  <c r="M497756" i="2"/>
  <c r="N497756" i="2" s="1"/>
  <c r="M497757" i="2"/>
  <c r="N497757" i="2" s="1"/>
  <c r="M497758" i="2"/>
  <c r="N497758" i="2" s="1"/>
  <c r="M497759" i="2"/>
  <c r="N497759" i="2" s="1"/>
  <c r="M497760" i="2"/>
  <c r="N497760" i="2" s="1"/>
  <c r="M497761" i="2"/>
  <c r="N497761" i="2" s="1"/>
  <c r="M497762" i="2"/>
  <c r="N497762" i="2" s="1"/>
  <c r="M497763" i="2"/>
  <c r="N497763" i="2" s="1"/>
  <c r="M497764" i="2"/>
  <c r="N497764" i="2" s="1"/>
  <c r="M497765" i="2"/>
  <c r="N497765" i="2" s="1"/>
  <c r="M497766" i="2"/>
  <c r="N497766" i="2" s="1"/>
  <c r="M497767" i="2"/>
  <c r="N497767" i="2" s="1"/>
  <c r="M497768" i="2"/>
  <c r="N497768" i="2" s="1"/>
  <c r="M497769" i="2"/>
  <c r="N497769" i="2" s="1"/>
  <c r="M497770" i="2"/>
  <c r="N497770" i="2" s="1"/>
  <c r="M497771" i="2"/>
  <c r="N497771" i="2" s="1"/>
  <c r="M497772" i="2"/>
  <c r="N497772" i="2" s="1"/>
  <c r="M497773" i="2"/>
  <c r="N497773" i="2" s="1"/>
  <c r="M497774" i="2"/>
  <c r="N497774" i="2" s="1"/>
  <c r="M497775" i="2"/>
  <c r="N497775" i="2" s="1"/>
  <c r="M497776" i="2"/>
  <c r="N497776" i="2" s="1"/>
  <c r="M497777" i="2"/>
  <c r="N497777" i="2" s="1"/>
  <c r="M497778" i="2"/>
  <c r="N497778" i="2" s="1"/>
  <c r="M497779" i="2"/>
  <c r="N497779" i="2" s="1"/>
  <c r="M497780" i="2"/>
  <c r="N497780" i="2" s="1"/>
  <c r="M497781" i="2"/>
  <c r="N497781" i="2" s="1"/>
  <c r="M497782" i="2"/>
  <c r="N497782" i="2" s="1"/>
  <c r="M497783" i="2"/>
  <c r="N497783" i="2" s="1"/>
  <c r="M497784" i="2"/>
  <c r="N497784" i="2" s="1"/>
  <c r="M497785" i="2"/>
  <c r="N497785" i="2" s="1"/>
  <c r="M497786" i="2"/>
  <c r="N497786" i="2" s="1"/>
  <c r="M497787" i="2"/>
  <c r="N497787" i="2" s="1"/>
  <c r="M497788" i="2"/>
  <c r="N497788" i="2" s="1"/>
  <c r="M497789" i="2"/>
  <c r="N497789" i="2" s="1"/>
  <c r="M497790" i="2"/>
  <c r="N497790" i="2" s="1"/>
  <c r="M497791" i="2"/>
  <c r="N497791" i="2" s="1"/>
  <c r="M497792" i="2"/>
  <c r="N497792" i="2" s="1"/>
  <c r="M497793" i="2"/>
  <c r="N497793" i="2" s="1"/>
  <c r="M497794" i="2"/>
  <c r="N497794" i="2" s="1"/>
  <c r="M497795" i="2"/>
  <c r="N497795" i="2" s="1"/>
  <c r="M497796" i="2"/>
  <c r="N497796" i="2" s="1"/>
  <c r="M497797" i="2"/>
  <c r="N497797" i="2" s="1"/>
  <c r="M497798" i="2"/>
  <c r="N497798" i="2" s="1"/>
  <c r="M497799" i="2"/>
  <c r="N497799" i="2" s="1"/>
  <c r="M497800" i="2"/>
  <c r="N497800" i="2" s="1"/>
  <c r="M497801" i="2"/>
  <c r="N497801" i="2" s="1"/>
  <c r="M497802" i="2"/>
  <c r="N497802" i="2" s="1"/>
  <c r="M497803" i="2"/>
  <c r="N497803" i="2" s="1"/>
  <c r="M497804" i="2"/>
  <c r="N497804" i="2" s="1"/>
  <c r="M497805" i="2"/>
  <c r="N497805" i="2" s="1"/>
  <c r="M497806" i="2"/>
  <c r="N497806" i="2" s="1"/>
  <c r="M497807" i="2"/>
  <c r="N497807" i="2" s="1"/>
  <c r="M497808" i="2"/>
  <c r="N497808" i="2" s="1"/>
  <c r="M497809" i="2"/>
  <c r="N497809" i="2" s="1"/>
  <c r="M497810" i="2"/>
  <c r="N497810" i="2" s="1"/>
  <c r="M497811" i="2"/>
  <c r="N497811" i="2" s="1"/>
  <c r="M497812" i="2"/>
  <c r="N497812" i="2" s="1"/>
  <c r="M497813" i="2"/>
  <c r="N497813" i="2" s="1"/>
  <c r="M497814" i="2"/>
  <c r="N497814" i="2" s="1"/>
  <c r="M497815" i="2"/>
  <c r="N497815" i="2" s="1"/>
  <c r="M497816" i="2"/>
  <c r="N497816" i="2" s="1"/>
  <c r="M497817" i="2"/>
  <c r="N497817" i="2" s="1"/>
  <c r="M497818" i="2"/>
  <c r="N497818" i="2" s="1"/>
  <c r="M497819" i="2"/>
  <c r="N497819" i="2" s="1"/>
  <c r="M497820" i="2"/>
  <c r="N497820" i="2" s="1"/>
  <c r="M497821" i="2"/>
  <c r="N497821" i="2" s="1"/>
  <c r="M497822" i="2"/>
  <c r="N497822" i="2" s="1"/>
  <c r="M497823" i="2"/>
  <c r="N497823" i="2" s="1"/>
  <c r="M497824" i="2"/>
  <c r="N497824" i="2" s="1"/>
  <c r="M497825" i="2"/>
  <c r="N497825" i="2" s="1"/>
  <c r="M497826" i="2"/>
  <c r="N497826" i="2" s="1"/>
  <c r="M497827" i="2"/>
  <c r="N497827" i="2" s="1"/>
  <c r="M497828" i="2"/>
  <c r="N497828" i="2" s="1"/>
  <c r="M497829" i="2"/>
  <c r="N497829" i="2" s="1"/>
  <c r="M497830" i="2"/>
  <c r="N497830" i="2" s="1"/>
  <c r="M497831" i="2"/>
  <c r="N497831" i="2" s="1"/>
  <c r="M497832" i="2"/>
  <c r="N497832" i="2" s="1"/>
  <c r="M497833" i="2"/>
  <c r="N497833" i="2" s="1"/>
  <c r="M497834" i="2"/>
  <c r="N497834" i="2" s="1"/>
  <c r="M497835" i="2"/>
  <c r="N497835" i="2" s="1"/>
  <c r="M497836" i="2"/>
  <c r="N497836" i="2" s="1"/>
  <c r="M497837" i="2"/>
  <c r="N497837" i="2" s="1"/>
  <c r="M497838" i="2"/>
  <c r="N497838" i="2" s="1"/>
  <c r="M497839" i="2"/>
  <c r="N497839" i="2" s="1"/>
  <c r="M497840" i="2"/>
  <c r="N497840" i="2" s="1"/>
  <c r="M497841" i="2"/>
  <c r="N497841" i="2" s="1"/>
  <c r="M497842" i="2"/>
  <c r="N497842" i="2" s="1"/>
  <c r="M497843" i="2"/>
  <c r="N497843" i="2" s="1"/>
  <c r="M497844" i="2"/>
  <c r="N497844" i="2" s="1"/>
  <c r="M497845" i="2"/>
  <c r="N497845" i="2" s="1"/>
  <c r="M497846" i="2"/>
  <c r="N497846" i="2" s="1"/>
  <c r="M497847" i="2"/>
  <c r="N497847" i="2" s="1"/>
  <c r="M497848" i="2"/>
  <c r="N497848" i="2" s="1"/>
  <c r="M497849" i="2"/>
  <c r="N497849" i="2" s="1"/>
  <c r="M497850" i="2"/>
  <c r="N497850" i="2" s="1"/>
  <c r="M497851" i="2"/>
  <c r="N497851" i="2" s="1"/>
  <c r="M497852" i="2"/>
  <c r="N497852" i="2" s="1"/>
  <c r="M497853" i="2"/>
  <c r="N497853" i="2" s="1"/>
  <c r="M497854" i="2"/>
  <c r="N497854" i="2" s="1"/>
  <c r="M497855" i="2"/>
  <c r="N497855" i="2" s="1"/>
  <c r="M497856" i="2"/>
  <c r="N497856" i="2" s="1"/>
  <c r="M497857" i="2"/>
  <c r="N497857" i="2" s="1"/>
  <c r="M497858" i="2"/>
  <c r="N497858" i="2" s="1"/>
  <c r="M497859" i="2"/>
  <c r="N497859" i="2" s="1"/>
  <c r="M497860" i="2"/>
  <c r="N497860" i="2" s="1"/>
  <c r="M497861" i="2"/>
  <c r="N497861" i="2" s="1"/>
  <c r="M497862" i="2"/>
  <c r="N497862" i="2" s="1"/>
  <c r="M497863" i="2"/>
  <c r="N497863" i="2" s="1"/>
  <c r="M497864" i="2"/>
  <c r="N497864" i="2" s="1"/>
  <c r="M497865" i="2"/>
  <c r="N497865" i="2" s="1"/>
  <c r="M497866" i="2"/>
  <c r="N497866" i="2" s="1"/>
  <c r="M497867" i="2"/>
  <c r="N497867" i="2" s="1"/>
  <c r="M497868" i="2"/>
  <c r="N497868" i="2" s="1"/>
  <c r="M497869" i="2"/>
  <c r="N497869" i="2" s="1"/>
  <c r="M497870" i="2"/>
  <c r="N497870" i="2" s="1"/>
  <c r="M497871" i="2"/>
  <c r="N497871" i="2" s="1"/>
  <c r="M497872" i="2"/>
  <c r="N497872" i="2" s="1"/>
  <c r="M497873" i="2"/>
  <c r="N497873" i="2" s="1"/>
  <c r="M497874" i="2"/>
  <c r="N497874" i="2" s="1"/>
  <c r="M497875" i="2"/>
  <c r="N497875" i="2" s="1"/>
  <c r="M497876" i="2"/>
  <c r="N497876" i="2" s="1"/>
  <c r="M497877" i="2"/>
  <c r="N497877" i="2" s="1"/>
  <c r="M497878" i="2"/>
  <c r="N497878" i="2" s="1"/>
  <c r="M497879" i="2"/>
  <c r="N497879" i="2" s="1"/>
  <c r="M497880" i="2"/>
  <c r="N497880" i="2" s="1"/>
  <c r="M497881" i="2"/>
  <c r="N497881" i="2" s="1"/>
  <c r="M497882" i="2"/>
  <c r="N497882" i="2" s="1"/>
  <c r="M497883" i="2"/>
  <c r="N497883" i="2" s="1"/>
  <c r="M497884" i="2"/>
  <c r="N497884" i="2" s="1"/>
  <c r="M497885" i="2"/>
  <c r="N497885" i="2" s="1"/>
  <c r="M497886" i="2"/>
  <c r="N497886" i="2" s="1"/>
  <c r="M497887" i="2"/>
  <c r="N497887" i="2" s="1"/>
  <c r="M497888" i="2"/>
  <c r="N497888" i="2" s="1"/>
  <c r="M497889" i="2"/>
  <c r="N497889" i="2" s="1"/>
  <c r="M497890" i="2"/>
  <c r="N497890" i="2" s="1"/>
  <c r="M497891" i="2"/>
  <c r="N497891" i="2" s="1"/>
  <c r="M497892" i="2"/>
  <c r="N497892" i="2" s="1"/>
  <c r="M497893" i="2"/>
  <c r="N497893" i="2" s="1"/>
  <c r="M497894" i="2"/>
  <c r="N497894" i="2" s="1"/>
  <c r="M497895" i="2"/>
  <c r="N497895" i="2" s="1"/>
  <c r="M497896" i="2"/>
  <c r="N497896" i="2" s="1"/>
  <c r="M497897" i="2"/>
  <c r="N497897" i="2" s="1"/>
  <c r="M497898" i="2"/>
  <c r="N497898" i="2" s="1"/>
  <c r="M497899" i="2"/>
  <c r="N497899" i="2" s="1"/>
  <c r="M497900" i="2"/>
  <c r="N497900" i="2" s="1"/>
  <c r="M497901" i="2"/>
  <c r="N497901" i="2" s="1"/>
  <c r="M497902" i="2"/>
  <c r="N497902" i="2" s="1"/>
  <c r="M497903" i="2"/>
  <c r="N497903" i="2" s="1"/>
  <c r="M497904" i="2"/>
  <c r="N497904" i="2" s="1"/>
  <c r="M497905" i="2"/>
  <c r="N497905" i="2" s="1"/>
  <c r="M497906" i="2"/>
  <c r="N497906" i="2" s="1"/>
  <c r="M497907" i="2"/>
  <c r="N497907" i="2" s="1"/>
  <c r="M497908" i="2"/>
  <c r="N497908" i="2" s="1"/>
  <c r="M497909" i="2"/>
  <c r="N497909" i="2" s="1"/>
  <c r="M497910" i="2"/>
  <c r="N497910" i="2" s="1"/>
  <c r="M497911" i="2"/>
  <c r="N497911" i="2" s="1"/>
  <c r="M497912" i="2"/>
  <c r="N497912" i="2" s="1"/>
  <c r="M497913" i="2"/>
  <c r="N497913" i="2" s="1"/>
  <c r="M497914" i="2"/>
  <c r="N497914" i="2" s="1"/>
  <c r="M497915" i="2"/>
  <c r="N497915" i="2" s="1"/>
  <c r="M497916" i="2"/>
  <c r="N497916" i="2" s="1"/>
  <c r="M497917" i="2"/>
  <c r="N497917" i="2" s="1"/>
  <c r="M497918" i="2"/>
  <c r="N497918" i="2" s="1"/>
  <c r="M497919" i="2"/>
  <c r="N497919" i="2" s="1"/>
  <c r="M497920" i="2"/>
  <c r="N497920" i="2" s="1"/>
  <c r="M497921" i="2"/>
  <c r="N497921" i="2" s="1"/>
  <c r="M497922" i="2"/>
  <c r="N497922" i="2" s="1"/>
  <c r="M497923" i="2"/>
  <c r="N497923" i="2" s="1"/>
  <c r="M497924" i="2"/>
  <c r="N497924" i="2" s="1"/>
  <c r="M497925" i="2"/>
  <c r="N497925" i="2" s="1"/>
  <c r="M497926" i="2"/>
  <c r="N497926" i="2" s="1"/>
  <c r="M497927" i="2"/>
  <c r="N497927" i="2" s="1"/>
  <c r="M497928" i="2"/>
  <c r="N497928" i="2" s="1"/>
  <c r="M497929" i="2"/>
  <c r="N497929" i="2" s="1"/>
  <c r="M497930" i="2"/>
  <c r="N497930" i="2" s="1"/>
  <c r="M497931" i="2"/>
  <c r="N497931" i="2" s="1"/>
  <c r="M497932" i="2"/>
  <c r="N497932" i="2" s="1"/>
  <c r="M497933" i="2"/>
  <c r="N497933" i="2" s="1"/>
  <c r="M497934" i="2"/>
  <c r="N497934" i="2" s="1"/>
  <c r="M497935" i="2"/>
  <c r="N497935" i="2" s="1"/>
  <c r="M497936" i="2"/>
  <c r="N497936" i="2" s="1"/>
  <c r="M497937" i="2"/>
  <c r="N497937" i="2" s="1"/>
  <c r="M497938" i="2"/>
  <c r="N497938" i="2" s="1"/>
  <c r="M497939" i="2"/>
  <c r="N497939" i="2" s="1"/>
  <c r="M497940" i="2"/>
  <c r="N497940" i="2" s="1"/>
  <c r="M497941" i="2"/>
  <c r="N497941" i="2" s="1"/>
  <c r="M497942" i="2"/>
  <c r="N497942" i="2" s="1"/>
  <c r="M497943" i="2"/>
  <c r="N497943" i="2" s="1"/>
  <c r="M497944" i="2"/>
  <c r="N497944" i="2" s="1"/>
  <c r="M497945" i="2"/>
  <c r="N497945" i="2" s="1"/>
  <c r="M497946" i="2"/>
  <c r="N497946" i="2" s="1"/>
  <c r="M497947" i="2"/>
  <c r="N497947" i="2" s="1"/>
  <c r="M497948" i="2"/>
  <c r="N497948" i="2" s="1"/>
  <c r="M497949" i="2"/>
  <c r="N497949" i="2" s="1"/>
  <c r="M497950" i="2"/>
  <c r="N497950" i="2" s="1"/>
  <c r="M497951" i="2"/>
  <c r="N497951" i="2" s="1"/>
  <c r="M497952" i="2"/>
  <c r="N497952" i="2" s="1"/>
  <c r="M497953" i="2"/>
  <c r="N497953" i="2" s="1"/>
  <c r="M497954" i="2"/>
  <c r="N497954" i="2" s="1"/>
  <c r="M497955" i="2"/>
  <c r="N497955" i="2" s="1"/>
  <c r="M497956" i="2"/>
  <c r="N497956" i="2" s="1"/>
  <c r="M497957" i="2"/>
  <c r="N497957" i="2" s="1"/>
  <c r="M497958" i="2"/>
  <c r="N497958" i="2" s="1"/>
  <c r="M497959" i="2"/>
  <c r="N497959" i="2" s="1"/>
  <c r="M497960" i="2"/>
  <c r="N497960" i="2" s="1"/>
  <c r="M497961" i="2"/>
  <c r="N497961" i="2" s="1"/>
  <c r="M497962" i="2"/>
  <c r="N497962" i="2" s="1"/>
  <c r="M497963" i="2"/>
  <c r="N497963" i="2" s="1"/>
  <c r="M497964" i="2"/>
  <c r="N497964" i="2" s="1"/>
  <c r="M497965" i="2"/>
  <c r="N497965" i="2" s="1"/>
  <c r="M497966" i="2"/>
  <c r="N497966" i="2" s="1"/>
  <c r="M497967" i="2"/>
  <c r="N497967" i="2" s="1"/>
  <c r="M497968" i="2"/>
  <c r="N497968" i="2" s="1"/>
  <c r="M497969" i="2"/>
  <c r="N497969" i="2" s="1"/>
  <c r="M497970" i="2"/>
  <c r="N497970" i="2" s="1"/>
  <c r="M497971" i="2"/>
  <c r="N497971" i="2" s="1"/>
  <c r="M497972" i="2"/>
  <c r="N497972" i="2" s="1"/>
  <c r="M497973" i="2"/>
  <c r="N497973" i="2" s="1"/>
  <c r="M497974" i="2"/>
  <c r="N497974" i="2" s="1"/>
  <c r="M497975" i="2"/>
  <c r="N497975" i="2" s="1"/>
  <c r="M497976" i="2"/>
  <c r="N497976" i="2" s="1"/>
  <c r="M497977" i="2"/>
  <c r="N497977" i="2" s="1"/>
  <c r="M497978" i="2"/>
  <c r="N497978" i="2" s="1"/>
  <c r="M497979" i="2"/>
  <c r="N497979" i="2" s="1"/>
  <c r="M497980" i="2"/>
  <c r="N497980" i="2" s="1"/>
  <c r="M497981" i="2"/>
  <c r="N497981" i="2" s="1"/>
  <c r="M497982" i="2"/>
  <c r="N497982" i="2" s="1"/>
  <c r="M497983" i="2"/>
  <c r="N497983" i="2" s="1"/>
  <c r="M497984" i="2"/>
  <c r="N497984" i="2" s="1"/>
  <c r="M497985" i="2"/>
  <c r="N497985" i="2" s="1"/>
  <c r="M497986" i="2"/>
  <c r="N497986" i="2" s="1"/>
  <c r="M497987" i="2"/>
  <c r="N497987" i="2" s="1"/>
  <c r="M497988" i="2"/>
  <c r="N497988" i="2" s="1"/>
  <c r="M497989" i="2"/>
  <c r="N497989" i="2" s="1"/>
  <c r="M497990" i="2"/>
  <c r="N497990" i="2" s="1"/>
  <c r="M497991" i="2"/>
  <c r="N497991" i="2" s="1"/>
  <c r="M497992" i="2"/>
  <c r="N497992" i="2" s="1"/>
  <c r="M497993" i="2"/>
  <c r="N497993" i="2" s="1"/>
  <c r="M497994" i="2"/>
  <c r="N497994" i="2" s="1"/>
  <c r="M497995" i="2"/>
  <c r="N497995" i="2" s="1"/>
  <c r="M497996" i="2"/>
  <c r="N497996" i="2" s="1"/>
  <c r="M497997" i="2"/>
  <c r="N497997" i="2" s="1"/>
  <c r="M497998" i="2"/>
  <c r="N497998" i="2" s="1"/>
  <c r="M497999" i="2"/>
  <c r="N497999" i="2" s="1"/>
  <c r="M498000" i="2"/>
  <c r="N498000" i="2" s="1"/>
  <c r="M498001" i="2"/>
  <c r="N498001" i="2" s="1"/>
  <c r="M498002" i="2"/>
  <c r="N498002" i="2" s="1"/>
  <c r="M498003" i="2"/>
  <c r="N498003" i="2" s="1"/>
  <c r="M498004" i="2"/>
  <c r="N498004" i="2" s="1"/>
  <c r="M498005" i="2"/>
  <c r="N498005" i="2" s="1"/>
  <c r="M498006" i="2"/>
  <c r="N498006" i="2" s="1"/>
  <c r="M498007" i="2"/>
  <c r="N498007" i="2" s="1"/>
  <c r="M498008" i="2"/>
  <c r="N498008" i="2" s="1"/>
  <c r="M498009" i="2"/>
  <c r="N498009" i="2" s="1"/>
  <c r="M498010" i="2"/>
  <c r="N498010" i="2" s="1"/>
  <c r="M498011" i="2"/>
  <c r="N498011" i="2" s="1"/>
  <c r="M498012" i="2"/>
  <c r="N498012" i="2" s="1"/>
  <c r="M498013" i="2"/>
  <c r="N498013" i="2" s="1"/>
  <c r="M498014" i="2"/>
  <c r="N498014" i="2" s="1"/>
  <c r="M498015" i="2"/>
  <c r="N498015" i="2" s="1"/>
  <c r="M498016" i="2"/>
  <c r="N498016" i="2" s="1"/>
  <c r="M498017" i="2"/>
  <c r="N498017" i="2" s="1"/>
  <c r="M498018" i="2"/>
  <c r="N498018" i="2" s="1"/>
  <c r="M498019" i="2"/>
  <c r="N498019" i="2" s="1"/>
  <c r="M498020" i="2"/>
  <c r="N498020" i="2" s="1"/>
  <c r="M498021" i="2"/>
  <c r="N498021" i="2" s="1"/>
  <c r="M498022" i="2"/>
  <c r="N498022" i="2" s="1"/>
  <c r="M498023" i="2"/>
  <c r="N498023" i="2" s="1"/>
  <c r="M498024" i="2"/>
  <c r="N498024" i="2" s="1"/>
  <c r="M498025" i="2"/>
  <c r="N498025" i="2" s="1"/>
  <c r="M498026" i="2"/>
  <c r="N498026" i="2" s="1"/>
  <c r="M498027" i="2"/>
  <c r="N498027" i="2" s="1"/>
  <c r="M498028" i="2"/>
  <c r="N498028" i="2" s="1"/>
  <c r="M498029" i="2"/>
  <c r="N498029" i="2" s="1"/>
  <c r="M498030" i="2"/>
  <c r="N498030" i="2" s="1"/>
  <c r="M498031" i="2"/>
  <c r="N498031" i="2" s="1"/>
  <c r="M498032" i="2"/>
  <c r="N498032" i="2" s="1"/>
  <c r="M498033" i="2"/>
  <c r="N498033" i="2" s="1"/>
  <c r="M498034" i="2"/>
  <c r="N498034" i="2" s="1"/>
  <c r="M498035" i="2"/>
  <c r="N498035" i="2" s="1"/>
  <c r="M498036" i="2"/>
  <c r="N498036" i="2" s="1"/>
  <c r="M498037" i="2"/>
  <c r="N498037" i="2" s="1"/>
  <c r="M498038" i="2"/>
  <c r="N498038" i="2" s="1"/>
  <c r="M498039" i="2"/>
  <c r="N498039" i="2" s="1"/>
  <c r="M498040" i="2"/>
  <c r="N498040" i="2" s="1"/>
  <c r="M498041" i="2"/>
  <c r="N498041" i="2" s="1"/>
  <c r="M498042" i="2"/>
  <c r="N498042" i="2" s="1"/>
  <c r="M498043" i="2"/>
  <c r="N498043" i="2" s="1"/>
  <c r="M498044" i="2"/>
  <c r="N498044" i="2" s="1"/>
  <c r="M498045" i="2"/>
  <c r="N498045" i="2" s="1"/>
  <c r="M498046" i="2"/>
  <c r="N498046" i="2" s="1"/>
  <c r="M498047" i="2"/>
  <c r="N498047" i="2" s="1"/>
  <c r="M498048" i="2"/>
  <c r="N498048" i="2" s="1"/>
  <c r="M498049" i="2"/>
  <c r="N498049" i="2" s="1"/>
  <c r="M498050" i="2"/>
  <c r="N498050" i="2" s="1"/>
  <c r="M498051" i="2"/>
  <c r="N498051" i="2" s="1"/>
  <c r="M498052" i="2"/>
  <c r="N498052" i="2" s="1"/>
  <c r="M498053" i="2"/>
  <c r="N498053" i="2" s="1"/>
  <c r="M498054" i="2"/>
  <c r="N498054" i="2" s="1"/>
  <c r="M498055" i="2"/>
  <c r="N498055" i="2" s="1"/>
  <c r="M498056" i="2"/>
  <c r="N498056" i="2" s="1"/>
  <c r="M498057" i="2"/>
  <c r="N498057" i="2" s="1"/>
  <c r="M498058" i="2"/>
  <c r="N498058" i="2" s="1"/>
  <c r="M498059" i="2"/>
  <c r="N498059" i="2" s="1"/>
  <c r="M498060" i="2"/>
  <c r="N498060" i="2" s="1"/>
  <c r="M498061" i="2"/>
  <c r="N498061" i="2" s="1"/>
  <c r="M498062" i="2"/>
  <c r="N498062" i="2" s="1"/>
  <c r="M498063" i="2"/>
  <c r="N498063" i="2" s="1"/>
  <c r="M498064" i="2"/>
  <c r="N498064" i="2" s="1"/>
  <c r="M498065" i="2"/>
  <c r="N498065" i="2" s="1"/>
  <c r="M498066" i="2"/>
  <c r="N498066" i="2" s="1"/>
  <c r="M498067" i="2"/>
  <c r="N498067" i="2" s="1"/>
  <c r="M498068" i="2"/>
  <c r="N498068" i="2" s="1"/>
  <c r="M498069" i="2"/>
  <c r="N498069" i="2" s="1"/>
  <c r="M498070" i="2"/>
  <c r="N498070" i="2" s="1"/>
  <c r="M498071" i="2"/>
  <c r="N498071" i="2" s="1"/>
  <c r="M498072" i="2"/>
  <c r="N498072" i="2" s="1"/>
  <c r="M498073" i="2"/>
  <c r="N498073" i="2" s="1"/>
  <c r="M498074" i="2"/>
  <c r="N498074" i="2" s="1"/>
  <c r="M498075" i="2"/>
  <c r="N498075" i="2" s="1"/>
  <c r="M498076" i="2"/>
  <c r="N498076" i="2" s="1"/>
  <c r="M498077" i="2"/>
  <c r="N498077" i="2" s="1"/>
  <c r="M498078" i="2"/>
  <c r="N498078" i="2" s="1"/>
  <c r="M498079" i="2"/>
  <c r="N498079" i="2" s="1"/>
  <c r="M498080" i="2"/>
  <c r="N498080" i="2" s="1"/>
  <c r="M498081" i="2"/>
  <c r="N498081" i="2" s="1"/>
  <c r="M498082" i="2"/>
  <c r="N498082" i="2" s="1"/>
  <c r="M498083" i="2"/>
  <c r="N498083" i="2" s="1"/>
  <c r="M498084" i="2"/>
  <c r="N498084" i="2" s="1"/>
  <c r="M498085" i="2"/>
  <c r="N498085" i="2" s="1"/>
  <c r="M498086" i="2"/>
  <c r="N498086" i="2" s="1"/>
  <c r="M498087" i="2"/>
  <c r="N498087" i="2" s="1"/>
  <c r="M498088" i="2"/>
  <c r="N498088" i="2" s="1"/>
  <c r="M498089" i="2"/>
  <c r="N498089" i="2" s="1"/>
  <c r="M498090" i="2"/>
  <c r="N498090" i="2" s="1"/>
  <c r="M498091" i="2"/>
  <c r="N498091" i="2" s="1"/>
  <c r="M498092" i="2"/>
  <c r="N498092" i="2" s="1"/>
  <c r="M498093" i="2"/>
  <c r="N498093" i="2" s="1"/>
  <c r="M498094" i="2"/>
  <c r="N498094" i="2" s="1"/>
  <c r="M498095" i="2"/>
  <c r="N498095" i="2" s="1"/>
  <c r="M498096" i="2"/>
  <c r="N498096" i="2" s="1"/>
  <c r="M498097" i="2"/>
  <c r="N498097" i="2" s="1"/>
  <c r="M498098" i="2"/>
  <c r="N498098" i="2" s="1"/>
  <c r="M498099" i="2"/>
  <c r="N498099" i="2" s="1"/>
  <c r="M498100" i="2"/>
  <c r="N498100" i="2" s="1"/>
  <c r="M498101" i="2"/>
  <c r="N498101" i="2" s="1"/>
  <c r="M498102" i="2"/>
  <c r="N498102" i="2" s="1"/>
  <c r="M498103" i="2"/>
  <c r="N498103" i="2" s="1"/>
  <c r="M498104" i="2"/>
  <c r="N498104" i="2" s="1"/>
  <c r="M498105" i="2"/>
  <c r="N498105" i="2" s="1"/>
  <c r="M498106" i="2"/>
  <c r="N498106" i="2" s="1"/>
  <c r="M498107" i="2"/>
  <c r="N498107" i="2" s="1"/>
  <c r="M498108" i="2"/>
  <c r="N498108" i="2" s="1"/>
  <c r="M498109" i="2"/>
  <c r="N498109" i="2" s="1"/>
  <c r="M498110" i="2"/>
  <c r="N498110" i="2" s="1"/>
  <c r="M498111" i="2"/>
  <c r="N498111" i="2" s="1"/>
  <c r="M498112" i="2"/>
  <c r="N498112" i="2" s="1"/>
  <c r="M498113" i="2"/>
  <c r="N498113" i="2" s="1"/>
  <c r="M498114" i="2"/>
  <c r="N498114" i="2" s="1"/>
  <c r="M498115" i="2"/>
  <c r="N498115" i="2" s="1"/>
  <c r="M498116" i="2"/>
  <c r="N498116" i="2" s="1"/>
  <c r="M498117" i="2"/>
  <c r="N498117" i="2" s="1"/>
  <c r="M498118" i="2"/>
  <c r="N498118" i="2" s="1"/>
  <c r="M498119" i="2"/>
  <c r="N498119" i="2" s="1"/>
  <c r="M498120" i="2"/>
  <c r="N498120" i="2" s="1"/>
  <c r="M498121" i="2"/>
  <c r="N498121" i="2" s="1"/>
  <c r="M498122" i="2"/>
  <c r="N498122" i="2" s="1"/>
  <c r="M498123" i="2"/>
  <c r="N498123" i="2" s="1"/>
  <c r="M498124" i="2"/>
  <c r="N498124" i="2" s="1"/>
  <c r="M498125" i="2"/>
  <c r="N498125" i="2" s="1"/>
  <c r="M498126" i="2"/>
  <c r="N498126" i="2" s="1"/>
  <c r="M498127" i="2"/>
  <c r="N498127" i="2" s="1"/>
  <c r="M498128" i="2"/>
  <c r="N498128" i="2" s="1"/>
  <c r="M498129" i="2"/>
  <c r="N498129" i="2" s="1"/>
  <c r="M498130" i="2"/>
  <c r="N498130" i="2" s="1"/>
  <c r="M498131" i="2"/>
  <c r="N498131" i="2" s="1"/>
  <c r="M498132" i="2"/>
  <c r="N498132" i="2" s="1"/>
  <c r="M498133" i="2"/>
  <c r="N498133" i="2" s="1"/>
  <c r="M498134" i="2"/>
  <c r="N498134" i="2" s="1"/>
  <c r="M498135" i="2"/>
  <c r="N498135" i="2" s="1"/>
  <c r="M498136" i="2"/>
  <c r="N498136" i="2" s="1"/>
  <c r="M498137" i="2"/>
  <c r="N498137" i="2" s="1"/>
  <c r="M498138" i="2"/>
  <c r="N498138" i="2" s="1"/>
  <c r="M498139" i="2"/>
  <c r="N498139" i="2" s="1"/>
  <c r="M498140" i="2"/>
  <c r="N498140" i="2" s="1"/>
  <c r="M498141" i="2"/>
  <c r="N498141" i="2" s="1"/>
  <c r="M498142" i="2"/>
  <c r="N498142" i="2" s="1"/>
  <c r="M498143" i="2"/>
  <c r="N498143" i="2" s="1"/>
  <c r="M498144" i="2"/>
  <c r="N498144" i="2" s="1"/>
  <c r="M498145" i="2"/>
  <c r="N498145" i="2" s="1"/>
  <c r="M498146" i="2"/>
  <c r="N498146" i="2" s="1"/>
  <c r="M498147" i="2"/>
  <c r="N498147" i="2" s="1"/>
  <c r="M498148" i="2"/>
  <c r="N498148" i="2" s="1"/>
  <c r="M498149" i="2"/>
  <c r="N498149" i="2" s="1"/>
  <c r="M498150" i="2"/>
  <c r="N498150" i="2" s="1"/>
  <c r="M498151" i="2"/>
  <c r="N498151" i="2" s="1"/>
  <c r="M498152" i="2"/>
  <c r="N498152" i="2" s="1"/>
  <c r="M498153" i="2"/>
  <c r="N498153" i="2" s="1"/>
  <c r="M498154" i="2"/>
  <c r="N498154" i="2" s="1"/>
  <c r="M498155" i="2"/>
  <c r="N498155" i="2" s="1"/>
  <c r="M498156" i="2"/>
  <c r="N498156" i="2" s="1"/>
  <c r="M498157" i="2"/>
  <c r="N498157" i="2" s="1"/>
  <c r="M498158" i="2"/>
  <c r="N498158" i="2" s="1"/>
  <c r="M498159" i="2"/>
  <c r="N498159" i="2" s="1"/>
  <c r="M498160" i="2"/>
  <c r="N498160" i="2" s="1"/>
  <c r="M498161" i="2"/>
  <c r="N498161" i="2" s="1"/>
  <c r="M498162" i="2"/>
  <c r="N498162" i="2" s="1"/>
  <c r="M498163" i="2"/>
  <c r="N498163" i="2" s="1"/>
  <c r="M498164" i="2"/>
  <c r="N498164" i="2" s="1"/>
  <c r="M498165" i="2"/>
  <c r="N498165" i="2" s="1"/>
  <c r="M498166" i="2"/>
  <c r="N498166" i="2" s="1"/>
  <c r="M498167" i="2"/>
  <c r="N498167" i="2" s="1"/>
  <c r="M498168" i="2"/>
  <c r="N498168" i="2" s="1"/>
  <c r="M498169" i="2"/>
  <c r="N498169" i="2" s="1"/>
  <c r="M498170" i="2"/>
  <c r="N498170" i="2" s="1"/>
  <c r="M498171" i="2"/>
  <c r="N498171" i="2" s="1"/>
  <c r="M498172" i="2"/>
  <c r="N498172" i="2" s="1"/>
  <c r="M498173" i="2"/>
  <c r="N498173" i="2" s="1"/>
  <c r="M498174" i="2"/>
  <c r="N498174" i="2" s="1"/>
  <c r="M498175" i="2"/>
  <c r="N498175" i="2" s="1"/>
  <c r="M498176" i="2"/>
  <c r="N498176" i="2" s="1"/>
  <c r="M498177" i="2"/>
  <c r="N498177" i="2" s="1"/>
  <c r="M498178" i="2"/>
  <c r="N498178" i="2" s="1"/>
  <c r="M498179" i="2"/>
  <c r="N498179" i="2" s="1"/>
  <c r="M498180" i="2"/>
  <c r="N498180" i="2" s="1"/>
  <c r="M498181" i="2"/>
  <c r="N498181" i="2" s="1"/>
  <c r="M498182" i="2"/>
  <c r="N498182" i="2" s="1"/>
  <c r="M498183" i="2"/>
  <c r="N498183" i="2" s="1"/>
  <c r="M498184" i="2"/>
  <c r="N498184" i="2" s="1"/>
  <c r="M498185" i="2"/>
  <c r="N498185" i="2" s="1"/>
  <c r="M498186" i="2"/>
  <c r="N498186" i="2" s="1"/>
  <c r="M498187" i="2"/>
  <c r="N498187" i="2" s="1"/>
  <c r="M498188" i="2"/>
  <c r="N498188" i="2" s="1"/>
  <c r="M498189" i="2"/>
  <c r="N498189" i="2" s="1"/>
  <c r="M498190" i="2"/>
  <c r="N498190" i="2" s="1"/>
  <c r="M498191" i="2"/>
  <c r="N498191" i="2" s="1"/>
  <c r="M498192" i="2"/>
  <c r="N498192" i="2" s="1"/>
  <c r="M498193" i="2"/>
  <c r="N498193" i="2" s="1"/>
  <c r="M498194" i="2"/>
  <c r="N498194" i="2" s="1"/>
  <c r="M498195" i="2"/>
  <c r="N498195" i="2" s="1"/>
  <c r="M498196" i="2"/>
  <c r="N498196" i="2" s="1"/>
  <c r="M498197" i="2"/>
  <c r="N498197" i="2" s="1"/>
  <c r="M498198" i="2"/>
  <c r="N498198" i="2" s="1"/>
  <c r="M498199" i="2"/>
  <c r="N498199" i="2" s="1"/>
  <c r="M498200" i="2"/>
  <c r="N498200" i="2" s="1"/>
  <c r="M498201" i="2"/>
  <c r="N498201" i="2" s="1"/>
  <c r="M498202" i="2"/>
  <c r="N498202" i="2" s="1"/>
  <c r="M498203" i="2"/>
  <c r="N498203" i="2" s="1"/>
  <c r="M498204" i="2"/>
  <c r="N498204" i="2" s="1"/>
  <c r="M498205" i="2"/>
  <c r="N498205" i="2" s="1"/>
  <c r="M498206" i="2"/>
  <c r="N498206" i="2" s="1"/>
  <c r="M498207" i="2"/>
  <c r="N498207" i="2" s="1"/>
  <c r="M498208" i="2"/>
  <c r="N498208" i="2" s="1"/>
  <c r="M498209" i="2"/>
  <c r="N498209" i="2" s="1"/>
  <c r="M498210" i="2"/>
  <c r="N498210" i="2" s="1"/>
  <c r="M498211" i="2"/>
  <c r="N498211" i="2" s="1"/>
  <c r="M498212" i="2"/>
  <c r="N498212" i="2" s="1"/>
  <c r="M498213" i="2"/>
  <c r="N498213" i="2" s="1"/>
  <c r="M498214" i="2"/>
  <c r="N498214" i="2" s="1"/>
  <c r="M498215" i="2"/>
  <c r="N498215" i="2" s="1"/>
  <c r="M498216" i="2"/>
  <c r="N498216" i="2" s="1"/>
  <c r="M498217" i="2"/>
  <c r="N498217" i="2" s="1"/>
  <c r="M498218" i="2"/>
  <c r="N498218" i="2" s="1"/>
  <c r="M498219" i="2"/>
  <c r="N498219" i="2" s="1"/>
  <c r="M498220" i="2"/>
  <c r="N498220" i="2" s="1"/>
  <c r="M498221" i="2"/>
  <c r="N498221" i="2" s="1"/>
  <c r="M498222" i="2"/>
  <c r="N498222" i="2" s="1"/>
  <c r="M498223" i="2"/>
  <c r="N498223" i="2" s="1"/>
  <c r="M498224" i="2"/>
  <c r="N498224" i="2" s="1"/>
  <c r="M498225" i="2"/>
  <c r="N498225" i="2" s="1"/>
  <c r="M498226" i="2"/>
  <c r="N498226" i="2" s="1"/>
  <c r="M498227" i="2"/>
  <c r="N498227" i="2" s="1"/>
  <c r="M498228" i="2"/>
  <c r="N498228" i="2" s="1"/>
  <c r="M498229" i="2"/>
  <c r="N498229" i="2" s="1"/>
  <c r="M498230" i="2"/>
  <c r="N498230" i="2" s="1"/>
  <c r="M498231" i="2"/>
  <c r="N498231" i="2" s="1"/>
  <c r="M498232" i="2"/>
  <c r="N498232" i="2" s="1"/>
  <c r="M498233" i="2"/>
  <c r="N498233" i="2" s="1"/>
  <c r="M498234" i="2"/>
  <c r="N498234" i="2" s="1"/>
  <c r="M498235" i="2"/>
  <c r="N498235" i="2" s="1"/>
  <c r="M498236" i="2"/>
  <c r="N498236" i="2" s="1"/>
  <c r="M498237" i="2"/>
  <c r="N498237" i="2" s="1"/>
  <c r="M498238" i="2"/>
  <c r="N498238" i="2" s="1"/>
  <c r="M498239" i="2"/>
  <c r="N498239" i="2" s="1"/>
  <c r="M498240" i="2"/>
  <c r="N498240" i="2" s="1"/>
  <c r="M498241" i="2"/>
  <c r="N498241" i="2" s="1"/>
  <c r="M498242" i="2"/>
  <c r="N498242" i="2" s="1"/>
  <c r="M498243" i="2"/>
  <c r="N498243" i="2" s="1"/>
  <c r="M498244" i="2"/>
  <c r="N498244" i="2" s="1"/>
  <c r="M498245" i="2"/>
  <c r="N498245" i="2" s="1"/>
  <c r="M498246" i="2"/>
  <c r="N498246" i="2" s="1"/>
  <c r="M498247" i="2"/>
  <c r="N498247" i="2" s="1"/>
  <c r="M498248" i="2"/>
  <c r="N498248" i="2" s="1"/>
  <c r="M498249" i="2"/>
  <c r="N498249" i="2" s="1"/>
  <c r="M498250" i="2"/>
  <c r="N498250" i="2" s="1"/>
  <c r="M498251" i="2"/>
  <c r="N498251" i="2" s="1"/>
  <c r="M498252" i="2"/>
  <c r="N498252" i="2" s="1"/>
  <c r="M498253" i="2"/>
  <c r="N498253" i="2" s="1"/>
  <c r="M498254" i="2"/>
  <c r="N498254" i="2" s="1"/>
  <c r="M498255" i="2"/>
  <c r="N498255" i="2" s="1"/>
  <c r="M498256" i="2"/>
  <c r="N498256" i="2" s="1"/>
  <c r="M498257" i="2"/>
  <c r="N498257" i="2" s="1"/>
  <c r="M498258" i="2"/>
  <c r="N498258" i="2" s="1"/>
  <c r="M498259" i="2"/>
  <c r="N498259" i="2" s="1"/>
  <c r="M498260" i="2"/>
  <c r="N498260" i="2" s="1"/>
  <c r="M498261" i="2"/>
  <c r="N498261" i="2" s="1"/>
  <c r="M498262" i="2"/>
  <c r="N498262" i="2" s="1"/>
  <c r="M498263" i="2"/>
  <c r="N498263" i="2" s="1"/>
  <c r="M498264" i="2"/>
  <c r="N498264" i="2" s="1"/>
  <c r="M498265" i="2"/>
  <c r="N498265" i="2" s="1"/>
  <c r="M498266" i="2"/>
  <c r="N498266" i="2" s="1"/>
  <c r="M498267" i="2"/>
  <c r="N498267" i="2" s="1"/>
  <c r="M498268" i="2"/>
  <c r="N498268" i="2" s="1"/>
  <c r="M498269" i="2"/>
  <c r="N498269" i="2" s="1"/>
  <c r="M498270" i="2"/>
  <c r="N498270" i="2" s="1"/>
  <c r="M498271" i="2"/>
  <c r="N498271" i="2" s="1"/>
  <c r="M498272" i="2"/>
  <c r="N498272" i="2" s="1"/>
  <c r="M498273" i="2"/>
  <c r="N498273" i="2" s="1"/>
  <c r="M498274" i="2"/>
  <c r="N498274" i="2" s="1"/>
  <c r="M498275" i="2"/>
  <c r="N498275" i="2" s="1"/>
  <c r="M498276" i="2"/>
  <c r="N498276" i="2" s="1"/>
  <c r="M498277" i="2"/>
  <c r="N498277" i="2" s="1"/>
  <c r="M498278" i="2"/>
  <c r="N498278" i="2" s="1"/>
  <c r="M498279" i="2"/>
  <c r="N498279" i="2" s="1"/>
  <c r="M498280" i="2"/>
  <c r="N498280" i="2" s="1"/>
  <c r="M498281" i="2"/>
  <c r="N498281" i="2" s="1"/>
  <c r="M498282" i="2"/>
  <c r="N498282" i="2" s="1"/>
  <c r="M498283" i="2"/>
  <c r="N498283" i="2" s="1"/>
  <c r="M498284" i="2"/>
  <c r="N498284" i="2" s="1"/>
  <c r="M498285" i="2"/>
  <c r="N498285" i="2" s="1"/>
  <c r="M498286" i="2"/>
  <c r="N498286" i="2" s="1"/>
  <c r="M498287" i="2"/>
  <c r="N498287" i="2" s="1"/>
  <c r="M498288" i="2"/>
  <c r="N498288" i="2" s="1"/>
  <c r="M498289" i="2"/>
  <c r="N498289" i="2" s="1"/>
  <c r="M498290" i="2"/>
  <c r="N498290" i="2" s="1"/>
  <c r="M498291" i="2"/>
  <c r="N498291" i="2" s="1"/>
  <c r="M498292" i="2"/>
  <c r="N498292" i="2" s="1"/>
  <c r="M498293" i="2"/>
  <c r="N498293" i="2" s="1"/>
  <c r="M498294" i="2"/>
  <c r="N498294" i="2" s="1"/>
  <c r="M498295" i="2"/>
  <c r="N498295" i="2" s="1"/>
  <c r="M498296" i="2"/>
  <c r="N498296" i="2" s="1"/>
  <c r="M498297" i="2"/>
  <c r="N498297" i="2" s="1"/>
  <c r="M498298" i="2"/>
  <c r="N498298" i="2" s="1"/>
  <c r="M498299" i="2"/>
  <c r="N498299" i="2" s="1"/>
  <c r="M498300" i="2"/>
  <c r="N498300" i="2" s="1"/>
  <c r="M498301" i="2"/>
  <c r="N498301" i="2" s="1"/>
  <c r="M498302" i="2"/>
  <c r="N498302" i="2" s="1"/>
  <c r="M498303" i="2"/>
  <c r="N498303" i="2" s="1"/>
  <c r="M498304" i="2"/>
  <c r="N498304" i="2" s="1"/>
  <c r="M498305" i="2"/>
  <c r="N498305" i="2" s="1"/>
  <c r="M498306" i="2"/>
  <c r="N498306" i="2" s="1"/>
  <c r="M498307" i="2"/>
  <c r="N498307" i="2" s="1"/>
  <c r="M498308" i="2"/>
  <c r="N498308" i="2" s="1"/>
  <c r="M498309" i="2"/>
  <c r="N498309" i="2" s="1"/>
  <c r="M498310" i="2"/>
  <c r="N498310" i="2" s="1"/>
  <c r="M498311" i="2"/>
  <c r="N498311" i="2" s="1"/>
  <c r="M498312" i="2"/>
  <c r="N498312" i="2" s="1"/>
  <c r="M498313" i="2"/>
  <c r="N498313" i="2" s="1"/>
  <c r="M498314" i="2"/>
  <c r="N498314" i="2" s="1"/>
  <c r="M498315" i="2"/>
  <c r="N498315" i="2" s="1"/>
  <c r="M498316" i="2"/>
  <c r="N498316" i="2" s="1"/>
  <c r="M498317" i="2"/>
  <c r="N498317" i="2" s="1"/>
  <c r="M498318" i="2"/>
  <c r="N498318" i="2" s="1"/>
  <c r="M498319" i="2"/>
  <c r="N498319" i="2" s="1"/>
  <c r="M498320" i="2"/>
  <c r="N498320" i="2" s="1"/>
  <c r="M498321" i="2"/>
  <c r="N498321" i="2" s="1"/>
  <c r="M498322" i="2"/>
  <c r="N498322" i="2" s="1"/>
  <c r="M498323" i="2"/>
  <c r="N498323" i="2" s="1"/>
  <c r="M498324" i="2"/>
  <c r="N498324" i="2" s="1"/>
  <c r="M498325" i="2"/>
  <c r="N498325" i="2" s="1"/>
  <c r="M498326" i="2"/>
  <c r="N498326" i="2" s="1"/>
  <c r="M498327" i="2"/>
  <c r="N498327" i="2" s="1"/>
  <c r="M498328" i="2"/>
  <c r="N498328" i="2" s="1"/>
  <c r="M498329" i="2"/>
  <c r="N498329" i="2" s="1"/>
  <c r="M498330" i="2"/>
  <c r="N498330" i="2" s="1"/>
  <c r="M498331" i="2"/>
  <c r="N498331" i="2" s="1"/>
  <c r="M498332" i="2"/>
  <c r="N498332" i="2" s="1"/>
  <c r="M498333" i="2"/>
  <c r="N498333" i="2" s="1"/>
  <c r="M498334" i="2"/>
  <c r="N498334" i="2" s="1"/>
  <c r="M498335" i="2"/>
  <c r="N498335" i="2" s="1"/>
  <c r="M498336" i="2"/>
  <c r="N498336" i="2" s="1"/>
  <c r="M498337" i="2"/>
  <c r="N498337" i="2" s="1"/>
  <c r="M498338" i="2"/>
  <c r="N498338" i="2" s="1"/>
  <c r="M498339" i="2"/>
  <c r="N498339" i="2" s="1"/>
  <c r="M498340" i="2"/>
  <c r="N498340" i="2" s="1"/>
  <c r="M498341" i="2"/>
  <c r="N498341" i="2" s="1"/>
  <c r="M498342" i="2"/>
  <c r="N498342" i="2" s="1"/>
  <c r="M498343" i="2"/>
  <c r="N498343" i="2" s="1"/>
  <c r="M498344" i="2"/>
  <c r="N498344" i="2" s="1"/>
  <c r="M498345" i="2"/>
  <c r="N498345" i="2" s="1"/>
  <c r="M498346" i="2"/>
  <c r="N498346" i="2" s="1"/>
  <c r="M498347" i="2"/>
  <c r="N498347" i="2" s="1"/>
  <c r="M498348" i="2"/>
  <c r="N498348" i="2" s="1"/>
  <c r="M498349" i="2"/>
  <c r="N498349" i="2" s="1"/>
  <c r="M498350" i="2"/>
  <c r="N498350" i="2" s="1"/>
  <c r="M498351" i="2"/>
  <c r="N498351" i="2" s="1"/>
  <c r="M498352" i="2"/>
  <c r="N498352" i="2" s="1"/>
  <c r="M498353" i="2"/>
  <c r="N498353" i="2" s="1"/>
  <c r="M498354" i="2"/>
  <c r="N498354" i="2" s="1"/>
  <c r="M498355" i="2"/>
  <c r="N498355" i="2" s="1"/>
  <c r="M498356" i="2"/>
  <c r="N498356" i="2" s="1"/>
  <c r="M498357" i="2"/>
  <c r="N498357" i="2" s="1"/>
  <c r="M498358" i="2"/>
  <c r="N498358" i="2" s="1"/>
  <c r="M498359" i="2"/>
  <c r="N498359" i="2" s="1"/>
  <c r="M498360" i="2"/>
  <c r="N498360" i="2" s="1"/>
  <c r="M498361" i="2"/>
  <c r="N498361" i="2" s="1"/>
  <c r="M498362" i="2"/>
  <c r="N498362" i="2" s="1"/>
  <c r="M498363" i="2"/>
  <c r="N498363" i="2" s="1"/>
  <c r="M498364" i="2"/>
  <c r="N498364" i="2" s="1"/>
  <c r="M498365" i="2"/>
  <c r="N498365" i="2" s="1"/>
  <c r="M498366" i="2"/>
  <c r="N498366" i="2" s="1"/>
  <c r="M498367" i="2"/>
  <c r="N498367" i="2" s="1"/>
  <c r="M498368" i="2"/>
  <c r="N498368" i="2" s="1"/>
  <c r="M498369" i="2"/>
  <c r="N498369" i="2" s="1"/>
  <c r="M498370" i="2"/>
  <c r="N498370" i="2" s="1"/>
  <c r="M498371" i="2"/>
  <c r="N498371" i="2" s="1"/>
  <c r="M498372" i="2"/>
  <c r="N498372" i="2" s="1"/>
  <c r="M498373" i="2"/>
  <c r="N498373" i="2" s="1"/>
  <c r="M498374" i="2"/>
  <c r="N498374" i="2" s="1"/>
  <c r="M498375" i="2"/>
  <c r="N498375" i="2" s="1"/>
  <c r="M498376" i="2"/>
  <c r="N498376" i="2" s="1"/>
  <c r="M498377" i="2"/>
  <c r="N498377" i="2" s="1"/>
  <c r="M498378" i="2"/>
  <c r="N498378" i="2" s="1"/>
  <c r="M498379" i="2"/>
  <c r="N498379" i="2" s="1"/>
  <c r="M498380" i="2"/>
  <c r="N498380" i="2" s="1"/>
  <c r="M498381" i="2"/>
  <c r="N498381" i="2" s="1"/>
  <c r="M498382" i="2"/>
  <c r="N498382" i="2" s="1"/>
  <c r="M498383" i="2"/>
  <c r="N498383" i="2" s="1"/>
  <c r="M498384" i="2"/>
  <c r="N498384" i="2" s="1"/>
  <c r="M498385" i="2"/>
  <c r="N498385" i="2" s="1"/>
  <c r="M498386" i="2"/>
  <c r="N498386" i="2" s="1"/>
  <c r="M498387" i="2"/>
  <c r="N498387" i="2" s="1"/>
  <c r="M498388" i="2"/>
  <c r="N498388" i="2" s="1"/>
  <c r="M498389" i="2"/>
  <c r="N498389" i="2" s="1"/>
  <c r="M498390" i="2"/>
  <c r="N498390" i="2" s="1"/>
  <c r="M498391" i="2"/>
  <c r="N498391" i="2" s="1"/>
  <c r="M498392" i="2"/>
  <c r="N498392" i="2" s="1"/>
  <c r="M498393" i="2"/>
  <c r="N498393" i="2" s="1"/>
  <c r="M498394" i="2"/>
  <c r="N498394" i="2" s="1"/>
  <c r="M498395" i="2"/>
  <c r="N498395" i="2" s="1"/>
  <c r="M498396" i="2"/>
  <c r="N498396" i="2" s="1"/>
  <c r="M498397" i="2"/>
  <c r="N498397" i="2" s="1"/>
  <c r="M498398" i="2"/>
  <c r="N498398" i="2" s="1"/>
  <c r="M498399" i="2"/>
  <c r="N498399" i="2" s="1"/>
  <c r="M498400" i="2"/>
  <c r="N498400" i="2" s="1"/>
  <c r="M498401" i="2"/>
  <c r="N498401" i="2" s="1"/>
  <c r="M498402" i="2"/>
  <c r="N498402" i="2" s="1"/>
  <c r="M498403" i="2"/>
  <c r="N498403" i="2" s="1"/>
  <c r="M498404" i="2"/>
  <c r="N498404" i="2" s="1"/>
  <c r="M498405" i="2"/>
  <c r="N498405" i="2" s="1"/>
  <c r="M498406" i="2"/>
  <c r="N498406" i="2" s="1"/>
  <c r="M498407" i="2"/>
  <c r="N498407" i="2" s="1"/>
  <c r="M498408" i="2"/>
  <c r="N498408" i="2" s="1"/>
  <c r="M498409" i="2"/>
  <c r="N498409" i="2" s="1"/>
  <c r="M498410" i="2"/>
  <c r="N498410" i="2" s="1"/>
  <c r="M498411" i="2"/>
  <c r="N498411" i="2" s="1"/>
  <c r="M498412" i="2"/>
  <c r="N498412" i="2" s="1"/>
  <c r="M498413" i="2"/>
  <c r="N498413" i="2" s="1"/>
  <c r="M498414" i="2"/>
  <c r="N498414" i="2" s="1"/>
  <c r="M498415" i="2"/>
  <c r="N498415" i="2" s="1"/>
  <c r="M498416" i="2"/>
  <c r="N498416" i="2" s="1"/>
  <c r="M498417" i="2"/>
  <c r="N498417" i="2" s="1"/>
  <c r="M498418" i="2"/>
  <c r="N498418" i="2" s="1"/>
  <c r="M498419" i="2"/>
  <c r="N498419" i="2" s="1"/>
  <c r="M498420" i="2"/>
  <c r="N498420" i="2" s="1"/>
  <c r="M498421" i="2"/>
  <c r="N498421" i="2" s="1"/>
  <c r="M498422" i="2"/>
  <c r="N498422" i="2" s="1"/>
  <c r="M498423" i="2"/>
  <c r="N498423" i="2" s="1"/>
  <c r="M498424" i="2"/>
  <c r="N498424" i="2" s="1"/>
  <c r="M498425" i="2"/>
  <c r="N498425" i="2" s="1"/>
  <c r="M498426" i="2"/>
  <c r="N498426" i="2" s="1"/>
  <c r="M498427" i="2"/>
  <c r="N498427" i="2" s="1"/>
  <c r="M498428" i="2"/>
  <c r="N498428" i="2" s="1"/>
  <c r="M498429" i="2"/>
  <c r="N498429" i="2" s="1"/>
  <c r="M498430" i="2"/>
  <c r="N498430" i="2" s="1"/>
  <c r="M498431" i="2"/>
  <c r="N498431" i="2" s="1"/>
  <c r="M498432" i="2"/>
  <c r="N498432" i="2" s="1"/>
  <c r="M498433" i="2"/>
  <c r="N498433" i="2" s="1"/>
  <c r="M498434" i="2"/>
  <c r="N498434" i="2" s="1"/>
  <c r="M498435" i="2"/>
  <c r="N498435" i="2" s="1"/>
  <c r="M498436" i="2"/>
  <c r="N498436" i="2" s="1"/>
  <c r="M498437" i="2"/>
  <c r="N498437" i="2" s="1"/>
  <c r="M498438" i="2"/>
  <c r="N498438" i="2" s="1"/>
  <c r="M498439" i="2"/>
  <c r="N498439" i="2" s="1"/>
  <c r="M498440" i="2"/>
  <c r="N498440" i="2" s="1"/>
  <c r="M498441" i="2"/>
  <c r="N498441" i="2" s="1"/>
  <c r="M498442" i="2"/>
  <c r="N498442" i="2" s="1"/>
  <c r="M498443" i="2"/>
  <c r="N498443" i="2" s="1"/>
  <c r="M498444" i="2"/>
  <c r="N498444" i="2" s="1"/>
  <c r="M498445" i="2"/>
  <c r="N498445" i="2" s="1"/>
  <c r="M498446" i="2"/>
  <c r="N498446" i="2" s="1"/>
  <c r="M498447" i="2"/>
  <c r="N498447" i="2" s="1"/>
  <c r="M498448" i="2"/>
  <c r="N498448" i="2" s="1"/>
  <c r="M498449" i="2"/>
  <c r="N498449" i="2" s="1"/>
  <c r="M498450" i="2"/>
  <c r="N498450" i="2" s="1"/>
  <c r="M498451" i="2"/>
  <c r="N498451" i="2" s="1"/>
  <c r="M498452" i="2"/>
  <c r="N498452" i="2" s="1"/>
  <c r="M498453" i="2"/>
  <c r="N498453" i="2" s="1"/>
  <c r="M498454" i="2"/>
  <c r="N498454" i="2" s="1"/>
  <c r="M498455" i="2"/>
  <c r="N498455" i="2" s="1"/>
  <c r="M498456" i="2"/>
  <c r="N498456" i="2" s="1"/>
  <c r="M498457" i="2"/>
  <c r="N498457" i="2" s="1"/>
  <c r="M498458" i="2"/>
  <c r="N498458" i="2" s="1"/>
  <c r="M498459" i="2"/>
  <c r="N498459" i="2" s="1"/>
  <c r="M498460" i="2"/>
  <c r="N498460" i="2" s="1"/>
  <c r="M498461" i="2"/>
  <c r="N498461" i="2" s="1"/>
  <c r="M498462" i="2"/>
  <c r="N498462" i="2" s="1"/>
  <c r="M498463" i="2"/>
  <c r="N498463" i="2" s="1"/>
  <c r="M498464" i="2"/>
  <c r="N498464" i="2" s="1"/>
  <c r="M498465" i="2"/>
  <c r="N498465" i="2" s="1"/>
  <c r="M498466" i="2"/>
  <c r="N498466" i="2" s="1"/>
  <c r="M498467" i="2"/>
  <c r="N498467" i="2" s="1"/>
  <c r="M498468" i="2"/>
  <c r="N498468" i="2" s="1"/>
  <c r="M498469" i="2"/>
  <c r="N498469" i="2" s="1"/>
  <c r="M498470" i="2"/>
  <c r="N498470" i="2" s="1"/>
  <c r="M498471" i="2"/>
  <c r="N498471" i="2" s="1"/>
  <c r="M498472" i="2"/>
  <c r="N498472" i="2" s="1"/>
  <c r="M498473" i="2"/>
  <c r="N498473" i="2" s="1"/>
  <c r="M498474" i="2"/>
  <c r="N498474" i="2" s="1"/>
  <c r="M498475" i="2"/>
  <c r="N498475" i="2" s="1"/>
  <c r="M498476" i="2"/>
  <c r="N498476" i="2" s="1"/>
  <c r="M498477" i="2"/>
  <c r="N498477" i="2" s="1"/>
  <c r="M498478" i="2"/>
  <c r="N498478" i="2" s="1"/>
  <c r="M498479" i="2"/>
  <c r="N498479" i="2" s="1"/>
  <c r="M498480" i="2"/>
  <c r="N498480" i="2" s="1"/>
  <c r="M498481" i="2"/>
  <c r="N498481" i="2" s="1"/>
  <c r="M498482" i="2"/>
  <c r="N498482" i="2" s="1"/>
  <c r="M498483" i="2"/>
  <c r="N498483" i="2" s="1"/>
  <c r="M498484" i="2"/>
  <c r="N498484" i="2" s="1"/>
  <c r="M498485" i="2"/>
  <c r="N498485" i="2" s="1"/>
  <c r="M498486" i="2"/>
  <c r="N498486" i="2" s="1"/>
  <c r="M498487" i="2"/>
  <c r="N498487" i="2" s="1"/>
  <c r="M498488" i="2"/>
  <c r="N498488" i="2" s="1"/>
  <c r="M498489" i="2"/>
  <c r="N498489" i="2" s="1"/>
  <c r="M498490" i="2"/>
  <c r="N498490" i="2" s="1"/>
  <c r="M498491" i="2"/>
  <c r="N498491" i="2" s="1"/>
  <c r="M498492" i="2"/>
  <c r="N498492" i="2" s="1"/>
  <c r="M498493" i="2"/>
  <c r="N498493" i="2" s="1"/>
  <c r="M498494" i="2"/>
  <c r="N498494" i="2" s="1"/>
  <c r="M498495" i="2"/>
  <c r="N498495" i="2" s="1"/>
  <c r="M498496" i="2"/>
  <c r="N498496" i="2" s="1"/>
  <c r="M498497" i="2"/>
  <c r="N498497" i="2" s="1"/>
  <c r="M498498" i="2"/>
  <c r="N498498" i="2" s="1"/>
  <c r="M498499" i="2"/>
  <c r="N498499" i="2" s="1"/>
  <c r="M498500" i="2"/>
  <c r="N498500" i="2" s="1"/>
  <c r="M498501" i="2"/>
  <c r="N498501" i="2" s="1"/>
  <c r="M498502" i="2"/>
  <c r="N498502" i="2" s="1"/>
  <c r="M498503" i="2"/>
  <c r="N498503" i="2" s="1"/>
  <c r="M498504" i="2"/>
  <c r="N498504" i="2" s="1"/>
  <c r="M498505" i="2"/>
  <c r="N498505" i="2" s="1"/>
  <c r="M498506" i="2"/>
  <c r="N498506" i="2" s="1"/>
  <c r="M498507" i="2"/>
  <c r="N498507" i="2" s="1"/>
  <c r="M498508" i="2"/>
  <c r="N498508" i="2" s="1"/>
  <c r="M498509" i="2"/>
  <c r="N498509" i="2" s="1"/>
  <c r="M498510" i="2"/>
  <c r="N498510" i="2" s="1"/>
  <c r="M498511" i="2"/>
  <c r="N498511" i="2" s="1"/>
  <c r="M498512" i="2"/>
  <c r="N498512" i="2" s="1"/>
  <c r="M498513" i="2"/>
  <c r="N498513" i="2" s="1"/>
  <c r="M498514" i="2"/>
  <c r="N498514" i="2" s="1"/>
  <c r="M498515" i="2"/>
  <c r="N498515" i="2" s="1"/>
  <c r="M498516" i="2"/>
  <c r="N498516" i="2" s="1"/>
  <c r="M498517" i="2"/>
  <c r="N498517" i="2" s="1"/>
  <c r="M498518" i="2"/>
  <c r="N498518" i="2" s="1"/>
  <c r="M498519" i="2"/>
  <c r="N498519" i="2" s="1"/>
  <c r="M498520" i="2"/>
  <c r="N498520" i="2" s="1"/>
  <c r="M498521" i="2"/>
  <c r="N498521" i="2" s="1"/>
  <c r="M498522" i="2"/>
  <c r="N498522" i="2" s="1"/>
  <c r="M498523" i="2"/>
  <c r="N498523" i="2" s="1"/>
  <c r="M498524" i="2"/>
  <c r="N498524" i="2" s="1"/>
  <c r="M498525" i="2"/>
  <c r="N498525" i="2" s="1"/>
  <c r="M498526" i="2"/>
  <c r="N498526" i="2" s="1"/>
  <c r="M498527" i="2"/>
  <c r="N498527" i="2" s="1"/>
  <c r="M498528" i="2"/>
  <c r="N498528" i="2" s="1"/>
  <c r="M498529" i="2"/>
  <c r="N498529" i="2" s="1"/>
  <c r="M498530" i="2"/>
  <c r="N498530" i="2" s="1"/>
  <c r="M498531" i="2"/>
  <c r="N498531" i="2" s="1"/>
  <c r="M498532" i="2"/>
  <c r="N498532" i="2" s="1"/>
  <c r="M498533" i="2"/>
  <c r="N498533" i="2" s="1"/>
  <c r="M498534" i="2"/>
  <c r="N498534" i="2" s="1"/>
  <c r="M498535" i="2"/>
  <c r="N498535" i="2" s="1"/>
  <c r="M498536" i="2"/>
  <c r="N498536" i="2" s="1"/>
  <c r="M498537" i="2"/>
  <c r="N498537" i="2" s="1"/>
  <c r="M498538" i="2"/>
  <c r="N498538" i="2" s="1"/>
  <c r="M498539" i="2"/>
  <c r="N498539" i="2" s="1"/>
  <c r="M498540" i="2"/>
  <c r="N498540" i="2" s="1"/>
  <c r="M498541" i="2"/>
  <c r="N498541" i="2" s="1"/>
  <c r="M498542" i="2"/>
  <c r="N498542" i="2" s="1"/>
  <c r="M498543" i="2"/>
  <c r="N498543" i="2" s="1"/>
  <c r="M498544" i="2"/>
  <c r="N498544" i="2" s="1"/>
  <c r="M498545" i="2"/>
  <c r="N498545" i="2" s="1"/>
  <c r="M498546" i="2"/>
  <c r="N498546" i="2" s="1"/>
  <c r="M498547" i="2"/>
  <c r="N498547" i="2" s="1"/>
  <c r="M498548" i="2"/>
  <c r="N498548" i="2" s="1"/>
  <c r="M498549" i="2"/>
  <c r="N498549" i="2" s="1"/>
  <c r="M498550" i="2"/>
  <c r="N498550" i="2" s="1"/>
  <c r="M498551" i="2"/>
  <c r="N498551" i="2" s="1"/>
  <c r="M498552" i="2"/>
  <c r="N498552" i="2" s="1"/>
  <c r="M498553" i="2"/>
  <c r="N498553" i="2" s="1"/>
  <c r="M498554" i="2"/>
  <c r="N498554" i="2" s="1"/>
  <c r="M498555" i="2"/>
  <c r="N498555" i="2" s="1"/>
  <c r="M498556" i="2"/>
  <c r="N498556" i="2" s="1"/>
  <c r="M498557" i="2"/>
  <c r="N498557" i="2" s="1"/>
  <c r="M498558" i="2"/>
  <c r="N498558" i="2" s="1"/>
  <c r="M498559" i="2"/>
  <c r="N498559" i="2" s="1"/>
  <c r="M498560" i="2"/>
  <c r="N498560" i="2" s="1"/>
  <c r="M498561" i="2"/>
  <c r="N498561" i="2" s="1"/>
  <c r="M498562" i="2"/>
  <c r="N498562" i="2" s="1"/>
  <c r="M498563" i="2"/>
  <c r="N498563" i="2" s="1"/>
  <c r="M498564" i="2"/>
  <c r="N498564" i="2" s="1"/>
  <c r="M498565" i="2"/>
  <c r="N498565" i="2" s="1"/>
  <c r="M498566" i="2"/>
  <c r="N498566" i="2" s="1"/>
  <c r="M498567" i="2"/>
  <c r="N498567" i="2" s="1"/>
  <c r="M498568" i="2"/>
  <c r="N498568" i="2" s="1"/>
  <c r="M498569" i="2"/>
  <c r="N498569" i="2" s="1"/>
  <c r="M498570" i="2"/>
  <c r="N498570" i="2" s="1"/>
  <c r="M498571" i="2"/>
  <c r="N498571" i="2" s="1"/>
  <c r="M498572" i="2"/>
  <c r="N498572" i="2" s="1"/>
  <c r="M498573" i="2"/>
  <c r="N498573" i="2" s="1"/>
  <c r="M498574" i="2"/>
  <c r="N498574" i="2" s="1"/>
  <c r="M498575" i="2"/>
  <c r="N498575" i="2" s="1"/>
  <c r="M498576" i="2"/>
  <c r="N498576" i="2" s="1"/>
  <c r="M498577" i="2"/>
  <c r="N498577" i="2" s="1"/>
  <c r="M498578" i="2"/>
  <c r="N498578" i="2" s="1"/>
  <c r="M498579" i="2"/>
  <c r="N498579" i="2" s="1"/>
  <c r="M498580" i="2"/>
  <c r="N498580" i="2" s="1"/>
  <c r="M498581" i="2"/>
  <c r="N498581" i="2" s="1"/>
  <c r="M498582" i="2"/>
  <c r="N498582" i="2" s="1"/>
  <c r="M498583" i="2"/>
  <c r="N498583" i="2" s="1"/>
  <c r="M498584" i="2"/>
  <c r="N498584" i="2" s="1"/>
  <c r="M498585" i="2"/>
  <c r="N498585" i="2" s="1"/>
  <c r="M498586" i="2"/>
  <c r="N498586" i="2" s="1"/>
  <c r="M498587" i="2"/>
  <c r="N498587" i="2" s="1"/>
  <c r="M498588" i="2"/>
  <c r="N498588" i="2" s="1"/>
  <c r="M498589" i="2"/>
  <c r="N498589" i="2" s="1"/>
  <c r="M498590" i="2"/>
  <c r="N498590" i="2" s="1"/>
  <c r="M498591" i="2"/>
  <c r="N498591" i="2" s="1"/>
  <c r="M498592" i="2"/>
  <c r="N498592" i="2" s="1"/>
  <c r="M498593" i="2"/>
  <c r="N498593" i="2" s="1"/>
  <c r="M498594" i="2"/>
  <c r="N498594" i="2" s="1"/>
  <c r="M498595" i="2"/>
  <c r="N498595" i="2" s="1"/>
  <c r="M498596" i="2"/>
  <c r="N498596" i="2" s="1"/>
  <c r="M498597" i="2"/>
  <c r="N498597" i="2" s="1"/>
  <c r="M498598" i="2"/>
  <c r="N498598" i="2" s="1"/>
  <c r="M498599" i="2"/>
  <c r="N498599" i="2" s="1"/>
  <c r="M498600" i="2"/>
  <c r="N498600" i="2" s="1"/>
  <c r="M498601" i="2"/>
  <c r="N498601" i="2" s="1"/>
  <c r="M498602" i="2"/>
  <c r="N498602" i="2" s="1"/>
  <c r="M498603" i="2"/>
  <c r="N498603" i="2" s="1"/>
  <c r="M498604" i="2"/>
  <c r="N498604" i="2" s="1"/>
  <c r="M498605" i="2"/>
  <c r="N498605" i="2" s="1"/>
  <c r="M498606" i="2"/>
  <c r="N498606" i="2" s="1"/>
  <c r="M498607" i="2"/>
  <c r="N498607" i="2" s="1"/>
  <c r="M498608" i="2"/>
  <c r="N498608" i="2" s="1"/>
  <c r="M498609" i="2"/>
  <c r="N498609" i="2" s="1"/>
  <c r="M498610" i="2"/>
  <c r="N498610" i="2" s="1"/>
  <c r="M498611" i="2"/>
  <c r="N498611" i="2" s="1"/>
  <c r="M498612" i="2"/>
  <c r="N498612" i="2" s="1"/>
  <c r="M498613" i="2"/>
  <c r="N498613" i="2" s="1"/>
  <c r="M498614" i="2"/>
  <c r="N498614" i="2" s="1"/>
  <c r="M498615" i="2"/>
  <c r="N498615" i="2" s="1"/>
  <c r="M498616" i="2"/>
  <c r="N498616" i="2" s="1"/>
  <c r="M498617" i="2"/>
  <c r="N498617" i="2" s="1"/>
  <c r="M498618" i="2"/>
  <c r="N498618" i="2" s="1"/>
  <c r="M498619" i="2"/>
  <c r="N498619" i="2" s="1"/>
  <c r="M498620" i="2"/>
  <c r="N498620" i="2" s="1"/>
  <c r="M498621" i="2"/>
  <c r="N498621" i="2" s="1"/>
  <c r="M498622" i="2"/>
  <c r="N498622" i="2" s="1"/>
  <c r="M498623" i="2"/>
  <c r="N498623" i="2" s="1"/>
  <c r="M498624" i="2"/>
  <c r="N498624" i="2" s="1"/>
  <c r="M498625" i="2"/>
  <c r="N498625" i="2" s="1"/>
  <c r="M498626" i="2"/>
  <c r="N498626" i="2" s="1"/>
  <c r="M498627" i="2"/>
  <c r="N498627" i="2" s="1"/>
  <c r="M498628" i="2"/>
  <c r="N498628" i="2" s="1"/>
  <c r="M498629" i="2"/>
  <c r="N498629" i="2" s="1"/>
  <c r="M498630" i="2"/>
  <c r="N498630" i="2" s="1"/>
  <c r="M498631" i="2"/>
  <c r="N498631" i="2" s="1"/>
  <c r="M498632" i="2"/>
  <c r="N498632" i="2" s="1"/>
  <c r="M498633" i="2"/>
  <c r="N498633" i="2" s="1"/>
  <c r="M498634" i="2"/>
  <c r="N498634" i="2" s="1"/>
  <c r="M498635" i="2"/>
  <c r="N498635" i="2" s="1"/>
  <c r="M498636" i="2"/>
  <c r="N498636" i="2" s="1"/>
  <c r="M498637" i="2"/>
  <c r="N498637" i="2" s="1"/>
  <c r="M498638" i="2"/>
  <c r="N498638" i="2" s="1"/>
  <c r="M498639" i="2"/>
  <c r="N498639" i="2" s="1"/>
  <c r="M498640" i="2"/>
  <c r="N498640" i="2" s="1"/>
  <c r="M498641" i="2"/>
  <c r="N498641" i="2" s="1"/>
  <c r="M498642" i="2"/>
  <c r="N498642" i="2" s="1"/>
  <c r="M498643" i="2"/>
  <c r="N498643" i="2" s="1"/>
  <c r="M498644" i="2"/>
  <c r="N498644" i="2" s="1"/>
  <c r="M498645" i="2"/>
  <c r="N498645" i="2" s="1"/>
  <c r="M498646" i="2"/>
  <c r="N498646" i="2" s="1"/>
  <c r="M498647" i="2"/>
  <c r="N498647" i="2" s="1"/>
  <c r="M498648" i="2"/>
  <c r="N498648" i="2" s="1"/>
  <c r="M498649" i="2"/>
  <c r="N498649" i="2" s="1"/>
  <c r="M498650" i="2"/>
  <c r="N498650" i="2" s="1"/>
  <c r="M498651" i="2"/>
  <c r="N498651" i="2" s="1"/>
  <c r="M498652" i="2"/>
  <c r="N498652" i="2" s="1"/>
  <c r="M498653" i="2"/>
  <c r="N498653" i="2" s="1"/>
  <c r="M498654" i="2"/>
  <c r="N498654" i="2" s="1"/>
  <c r="M498655" i="2"/>
  <c r="N498655" i="2" s="1"/>
  <c r="M498656" i="2"/>
  <c r="N498656" i="2" s="1"/>
  <c r="M498657" i="2"/>
  <c r="N498657" i="2" s="1"/>
  <c r="M498658" i="2"/>
  <c r="N498658" i="2" s="1"/>
  <c r="M498659" i="2"/>
  <c r="N498659" i="2" s="1"/>
  <c r="M498660" i="2"/>
  <c r="N498660" i="2" s="1"/>
  <c r="M498661" i="2"/>
  <c r="N498661" i="2" s="1"/>
  <c r="M498662" i="2"/>
  <c r="N498662" i="2" s="1"/>
  <c r="M498663" i="2"/>
  <c r="N498663" i="2" s="1"/>
  <c r="M498664" i="2"/>
  <c r="N498664" i="2" s="1"/>
  <c r="M498665" i="2"/>
  <c r="N498665" i="2" s="1"/>
  <c r="M498666" i="2"/>
  <c r="N498666" i="2" s="1"/>
  <c r="M498667" i="2"/>
  <c r="N498667" i="2" s="1"/>
  <c r="M498668" i="2"/>
  <c r="N498668" i="2" s="1"/>
  <c r="M498669" i="2"/>
  <c r="N498669" i="2" s="1"/>
  <c r="M498670" i="2"/>
  <c r="N498670" i="2" s="1"/>
  <c r="M498671" i="2"/>
  <c r="N498671" i="2" s="1"/>
  <c r="M498672" i="2"/>
  <c r="N498672" i="2" s="1"/>
  <c r="M498673" i="2"/>
  <c r="N498673" i="2" s="1"/>
  <c r="M498674" i="2"/>
  <c r="N498674" i="2" s="1"/>
  <c r="M498675" i="2"/>
  <c r="N498675" i="2" s="1"/>
  <c r="M498676" i="2"/>
  <c r="N498676" i="2" s="1"/>
  <c r="M498677" i="2"/>
  <c r="N498677" i="2" s="1"/>
  <c r="M498678" i="2"/>
  <c r="N498678" i="2" s="1"/>
  <c r="M498679" i="2"/>
  <c r="N498679" i="2" s="1"/>
  <c r="M498680" i="2"/>
  <c r="N498680" i="2" s="1"/>
  <c r="M498681" i="2"/>
  <c r="N498681" i="2" s="1"/>
  <c r="M498682" i="2"/>
  <c r="N498682" i="2" s="1"/>
  <c r="M498683" i="2"/>
  <c r="N498683" i="2" s="1"/>
  <c r="M498684" i="2"/>
  <c r="N498684" i="2" s="1"/>
  <c r="M498685" i="2"/>
  <c r="N498685" i="2" s="1"/>
  <c r="M498686" i="2"/>
  <c r="N498686" i="2" s="1"/>
  <c r="M498687" i="2"/>
  <c r="N498687" i="2" s="1"/>
  <c r="M498688" i="2"/>
  <c r="N498688" i="2" s="1"/>
  <c r="M498689" i="2"/>
  <c r="N498689" i="2" s="1"/>
  <c r="M498690" i="2"/>
  <c r="N498690" i="2" s="1"/>
  <c r="M498691" i="2"/>
  <c r="N498691" i="2" s="1"/>
  <c r="M498692" i="2"/>
  <c r="N498692" i="2" s="1"/>
  <c r="M498693" i="2"/>
  <c r="N498693" i="2" s="1"/>
  <c r="M498694" i="2"/>
  <c r="N498694" i="2" s="1"/>
  <c r="M498695" i="2"/>
  <c r="N498695" i="2" s="1"/>
  <c r="M498696" i="2"/>
  <c r="N498696" i="2" s="1"/>
  <c r="M498697" i="2"/>
  <c r="N498697" i="2" s="1"/>
  <c r="M498698" i="2"/>
  <c r="N498698" i="2" s="1"/>
  <c r="M498699" i="2"/>
  <c r="N498699" i="2" s="1"/>
  <c r="M498700" i="2"/>
  <c r="N498700" i="2" s="1"/>
  <c r="M498701" i="2"/>
  <c r="N498701" i="2" s="1"/>
  <c r="M498702" i="2"/>
  <c r="N498702" i="2" s="1"/>
  <c r="M498703" i="2"/>
  <c r="N498703" i="2" s="1"/>
  <c r="M498704" i="2"/>
  <c r="N498704" i="2" s="1"/>
  <c r="M498705" i="2"/>
  <c r="N498705" i="2" s="1"/>
  <c r="M498706" i="2"/>
  <c r="N498706" i="2" s="1"/>
  <c r="M498707" i="2"/>
  <c r="N498707" i="2" s="1"/>
  <c r="M498708" i="2"/>
  <c r="N498708" i="2" s="1"/>
  <c r="M498709" i="2"/>
  <c r="N498709" i="2" s="1"/>
  <c r="M498710" i="2"/>
  <c r="N498710" i="2" s="1"/>
  <c r="M498711" i="2"/>
  <c r="N498711" i="2" s="1"/>
  <c r="M498712" i="2"/>
  <c r="N498712" i="2" s="1"/>
  <c r="M498713" i="2"/>
  <c r="N498713" i="2" s="1"/>
  <c r="M498714" i="2"/>
  <c r="N498714" i="2" s="1"/>
  <c r="M498715" i="2"/>
  <c r="N498715" i="2" s="1"/>
  <c r="M498716" i="2"/>
  <c r="N498716" i="2" s="1"/>
  <c r="M498717" i="2"/>
  <c r="N498717" i="2" s="1"/>
  <c r="M498718" i="2"/>
  <c r="N498718" i="2" s="1"/>
  <c r="M498719" i="2"/>
  <c r="N498719" i="2" s="1"/>
  <c r="M498720" i="2"/>
  <c r="N498720" i="2" s="1"/>
  <c r="M498721" i="2"/>
  <c r="N498721" i="2" s="1"/>
  <c r="M498722" i="2"/>
  <c r="N498722" i="2" s="1"/>
  <c r="M498723" i="2"/>
  <c r="N498723" i="2" s="1"/>
  <c r="M498724" i="2"/>
  <c r="N498724" i="2" s="1"/>
  <c r="M498725" i="2"/>
  <c r="N498725" i="2" s="1"/>
  <c r="M498726" i="2"/>
  <c r="N498726" i="2" s="1"/>
  <c r="M498727" i="2"/>
  <c r="N498727" i="2" s="1"/>
  <c r="M498728" i="2"/>
  <c r="N498728" i="2" s="1"/>
  <c r="M498729" i="2"/>
  <c r="N498729" i="2" s="1"/>
  <c r="M498730" i="2"/>
  <c r="N498730" i="2" s="1"/>
  <c r="M498731" i="2"/>
  <c r="N498731" i="2" s="1"/>
  <c r="M498732" i="2"/>
  <c r="N498732" i="2" s="1"/>
  <c r="M498733" i="2"/>
  <c r="N498733" i="2" s="1"/>
  <c r="M498734" i="2"/>
  <c r="N498734" i="2" s="1"/>
  <c r="M498735" i="2"/>
  <c r="N498735" i="2" s="1"/>
  <c r="M498736" i="2"/>
  <c r="N498736" i="2" s="1"/>
  <c r="M498737" i="2"/>
  <c r="N498737" i="2" s="1"/>
  <c r="M498738" i="2"/>
  <c r="N498738" i="2" s="1"/>
  <c r="M498739" i="2"/>
  <c r="N498739" i="2" s="1"/>
  <c r="M498740" i="2"/>
  <c r="N498740" i="2" s="1"/>
  <c r="M498741" i="2"/>
  <c r="N498741" i="2" s="1"/>
  <c r="M498742" i="2"/>
  <c r="N498742" i="2" s="1"/>
  <c r="M498743" i="2"/>
  <c r="N498743" i="2" s="1"/>
  <c r="M498744" i="2"/>
  <c r="N498744" i="2" s="1"/>
  <c r="M498745" i="2"/>
  <c r="N498745" i="2" s="1"/>
  <c r="M498746" i="2"/>
  <c r="N498746" i="2" s="1"/>
  <c r="M498747" i="2"/>
  <c r="N498747" i="2" s="1"/>
  <c r="M498748" i="2"/>
  <c r="N498748" i="2" s="1"/>
  <c r="M498749" i="2"/>
  <c r="N498749" i="2" s="1"/>
  <c r="M498750" i="2"/>
  <c r="N498750" i="2" s="1"/>
  <c r="M498751" i="2"/>
  <c r="N498751" i="2" s="1"/>
  <c r="M498752" i="2"/>
  <c r="N498752" i="2" s="1"/>
  <c r="M498753" i="2"/>
  <c r="N498753" i="2" s="1"/>
  <c r="M498754" i="2"/>
  <c r="N498754" i="2" s="1"/>
  <c r="M498755" i="2"/>
  <c r="N498755" i="2" s="1"/>
  <c r="M498756" i="2"/>
  <c r="N498756" i="2" s="1"/>
  <c r="M498757" i="2"/>
  <c r="N498757" i="2" s="1"/>
  <c r="M498758" i="2"/>
  <c r="N498758" i="2" s="1"/>
  <c r="M498759" i="2"/>
  <c r="N498759" i="2" s="1"/>
  <c r="M498760" i="2"/>
  <c r="N498760" i="2" s="1"/>
  <c r="M498761" i="2"/>
  <c r="N498761" i="2" s="1"/>
  <c r="M498762" i="2"/>
  <c r="N498762" i="2" s="1"/>
  <c r="M498763" i="2"/>
  <c r="N498763" i="2" s="1"/>
  <c r="M498764" i="2"/>
  <c r="N498764" i="2" s="1"/>
  <c r="M498765" i="2"/>
  <c r="N498765" i="2" s="1"/>
  <c r="M498766" i="2"/>
  <c r="N498766" i="2" s="1"/>
  <c r="M498767" i="2"/>
  <c r="N498767" i="2" s="1"/>
  <c r="M498768" i="2"/>
  <c r="N498768" i="2" s="1"/>
  <c r="M498769" i="2"/>
  <c r="N498769" i="2" s="1"/>
  <c r="M498770" i="2"/>
  <c r="N498770" i="2" s="1"/>
  <c r="M498771" i="2"/>
  <c r="N498771" i="2" s="1"/>
  <c r="M498772" i="2"/>
  <c r="N498772" i="2" s="1"/>
  <c r="M498773" i="2"/>
  <c r="N498773" i="2" s="1"/>
  <c r="M498774" i="2"/>
  <c r="N498774" i="2" s="1"/>
  <c r="M498775" i="2"/>
  <c r="N498775" i="2" s="1"/>
  <c r="M498776" i="2"/>
  <c r="N498776" i="2" s="1"/>
  <c r="M498777" i="2"/>
  <c r="N498777" i="2" s="1"/>
  <c r="M498778" i="2"/>
  <c r="N498778" i="2" s="1"/>
  <c r="M498779" i="2"/>
  <c r="N498779" i="2" s="1"/>
  <c r="M498780" i="2"/>
  <c r="N498780" i="2" s="1"/>
  <c r="M498781" i="2"/>
  <c r="N498781" i="2" s="1"/>
  <c r="M498782" i="2"/>
  <c r="N498782" i="2" s="1"/>
  <c r="M498783" i="2"/>
  <c r="N498783" i="2" s="1"/>
  <c r="M498784" i="2"/>
  <c r="N498784" i="2" s="1"/>
  <c r="M498785" i="2"/>
  <c r="N498785" i="2" s="1"/>
  <c r="M498786" i="2"/>
  <c r="N498786" i="2" s="1"/>
  <c r="M498787" i="2"/>
  <c r="N498787" i="2" s="1"/>
  <c r="M498788" i="2"/>
  <c r="N498788" i="2" s="1"/>
  <c r="M498789" i="2"/>
  <c r="N498789" i="2" s="1"/>
  <c r="M498790" i="2"/>
  <c r="N498790" i="2" s="1"/>
  <c r="M498791" i="2"/>
  <c r="N498791" i="2" s="1"/>
  <c r="M498792" i="2"/>
  <c r="N498792" i="2" s="1"/>
  <c r="M498793" i="2"/>
  <c r="N498793" i="2" s="1"/>
  <c r="M498794" i="2"/>
  <c r="N498794" i="2" s="1"/>
  <c r="M498795" i="2"/>
  <c r="N498795" i="2" s="1"/>
  <c r="M498796" i="2"/>
  <c r="N498796" i="2" s="1"/>
  <c r="M498797" i="2"/>
  <c r="N498797" i="2" s="1"/>
  <c r="M498798" i="2"/>
  <c r="N498798" i="2" s="1"/>
  <c r="M498799" i="2"/>
  <c r="N498799" i="2" s="1"/>
  <c r="M498800" i="2"/>
  <c r="N498800" i="2" s="1"/>
  <c r="M498801" i="2"/>
  <c r="N498801" i="2" s="1"/>
  <c r="M498802" i="2"/>
  <c r="N498802" i="2" s="1"/>
  <c r="M498803" i="2"/>
  <c r="N498803" i="2" s="1"/>
  <c r="M498804" i="2"/>
  <c r="N498804" i="2" s="1"/>
  <c r="M498805" i="2"/>
  <c r="N498805" i="2" s="1"/>
  <c r="M498806" i="2"/>
  <c r="N498806" i="2" s="1"/>
  <c r="M498807" i="2"/>
  <c r="N498807" i="2" s="1"/>
  <c r="M498808" i="2"/>
  <c r="N498808" i="2" s="1"/>
  <c r="M498809" i="2"/>
  <c r="N498809" i="2" s="1"/>
  <c r="M498810" i="2"/>
  <c r="N498810" i="2" s="1"/>
  <c r="M498811" i="2"/>
  <c r="N498811" i="2" s="1"/>
  <c r="M498812" i="2"/>
  <c r="N498812" i="2" s="1"/>
  <c r="M498813" i="2"/>
  <c r="N498813" i="2" s="1"/>
  <c r="M498814" i="2"/>
  <c r="N498814" i="2" s="1"/>
  <c r="M498815" i="2"/>
  <c r="N498815" i="2" s="1"/>
  <c r="M498816" i="2"/>
  <c r="N498816" i="2" s="1"/>
  <c r="M498817" i="2"/>
  <c r="N498817" i="2" s="1"/>
  <c r="M498818" i="2"/>
  <c r="N498818" i="2" s="1"/>
  <c r="M498819" i="2"/>
  <c r="N498819" i="2" s="1"/>
  <c r="M498820" i="2"/>
  <c r="N498820" i="2" s="1"/>
  <c r="M498821" i="2"/>
  <c r="N498821" i="2" s="1"/>
  <c r="M498822" i="2"/>
  <c r="N498822" i="2" s="1"/>
  <c r="M498823" i="2"/>
  <c r="N498823" i="2" s="1"/>
  <c r="M498824" i="2"/>
  <c r="N498824" i="2" s="1"/>
  <c r="M498825" i="2"/>
  <c r="N498825" i="2" s="1"/>
  <c r="M498826" i="2"/>
  <c r="N498826" i="2" s="1"/>
  <c r="M498827" i="2"/>
  <c r="N498827" i="2" s="1"/>
  <c r="M498828" i="2"/>
  <c r="N498828" i="2" s="1"/>
  <c r="M498829" i="2"/>
  <c r="N498829" i="2" s="1"/>
  <c r="M498830" i="2"/>
  <c r="N498830" i="2" s="1"/>
  <c r="M498831" i="2"/>
  <c r="N498831" i="2" s="1"/>
  <c r="M498832" i="2"/>
  <c r="N498832" i="2" s="1"/>
  <c r="M498833" i="2"/>
  <c r="N498833" i="2" s="1"/>
  <c r="M498834" i="2"/>
  <c r="N498834" i="2" s="1"/>
  <c r="M498835" i="2"/>
  <c r="N498835" i="2" s="1"/>
  <c r="M498836" i="2"/>
  <c r="N498836" i="2" s="1"/>
  <c r="M498837" i="2"/>
  <c r="N498837" i="2" s="1"/>
  <c r="M498838" i="2"/>
  <c r="N498838" i="2" s="1"/>
  <c r="M498839" i="2"/>
  <c r="N498839" i="2" s="1"/>
  <c r="M498840" i="2"/>
  <c r="N498840" i="2" s="1"/>
  <c r="M498841" i="2"/>
  <c r="N498841" i="2" s="1"/>
  <c r="M498842" i="2"/>
  <c r="N498842" i="2" s="1"/>
  <c r="M498843" i="2"/>
  <c r="N498843" i="2" s="1"/>
  <c r="M498844" i="2"/>
  <c r="N498844" i="2" s="1"/>
  <c r="M498845" i="2"/>
  <c r="N498845" i="2" s="1"/>
  <c r="M498846" i="2"/>
  <c r="N498846" i="2" s="1"/>
  <c r="M498847" i="2"/>
  <c r="N498847" i="2" s="1"/>
  <c r="M498848" i="2"/>
  <c r="N498848" i="2" s="1"/>
  <c r="M498849" i="2"/>
  <c r="N498849" i="2" s="1"/>
  <c r="M498850" i="2"/>
  <c r="N498850" i="2" s="1"/>
  <c r="M498851" i="2"/>
  <c r="N498851" i="2" s="1"/>
  <c r="M498852" i="2"/>
  <c r="N498852" i="2" s="1"/>
  <c r="M498853" i="2"/>
  <c r="N498853" i="2" s="1"/>
  <c r="M498854" i="2"/>
  <c r="N498854" i="2" s="1"/>
  <c r="M498855" i="2"/>
  <c r="N498855" i="2" s="1"/>
  <c r="M498856" i="2"/>
  <c r="N498856" i="2" s="1"/>
  <c r="M498857" i="2"/>
  <c r="N498857" i="2" s="1"/>
  <c r="M498858" i="2"/>
  <c r="N498858" i="2" s="1"/>
  <c r="M498859" i="2"/>
  <c r="N498859" i="2" s="1"/>
  <c r="M498860" i="2"/>
  <c r="N498860" i="2" s="1"/>
  <c r="M498861" i="2"/>
  <c r="N498861" i="2" s="1"/>
  <c r="M498862" i="2"/>
  <c r="N498862" i="2" s="1"/>
  <c r="M498863" i="2"/>
  <c r="N498863" i="2" s="1"/>
  <c r="M498864" i="2"/>
  <c r="N498864" i="2" s="1"/>
  <c r="M498865" i="2"/>
  <c r="N498865" i="2" s="1"/>
  <c r="M498866" i="2"/>
  <c r="N498866" i="2" s="1"/>
  <c r="M498867" i="2"/>
  <c r="N498867" i="2" s="1"/>
  <c r="M498868" i="2"/>
  <c r="N498868" i="2" s="1"/>
  <c r="M498869" i="2"/>
  <c r="N498869" i="2" s="1"/>
  <c r="M498870" i="2"/>
  <c r="N498870" i="2" s="1"/>
  <c r="M498871" i="2"/>
  <c r="N498871" i="2" s="1"/>
  <c r="M498872" i="2"/>
  <c r="N498872" i="2" s="1"/>
  <c r="M498873" i="2"/>
  <c r="N498873" i="2" s="1"/>
  <c r="M498874" i="2"/>
  <c r="N498874" i="2" s="1"/>
  <c r="M498875" i="2"/>
  <c r="N498875" i="2" s="1"/>
  <c r="M498876" i="2"/>
  <c r="N498876" i="2" s="1"/>
  <c r="M498877" i="2"/>
  <c r="N498877" i="2" s="1"/>
  <c r="M498878" i="2"/>
  <c r="N498878" i="2" s="1"/>
  <c r="M498879" i="2"/>
  <c r="N498879" i="2" s="1"/>
  <c r="M498880" i="2"/>
  <c r="N498880" i="2" s="1"/>
  <c r="M498881" i="2"/>
  <c r="N498881" i="2" s="1"/>
  <c r="M498882" i="2"/>
  <c r="N498882" i="2" s="1"/>
  <c r="M498883" i="2"/>
  <c r="N498883" i="2" s="1"/>
  <c r="M498884" i="2"/>
  <c r="N498884" i="2" s="1"/>
  <c r="M498885" i="2"/>
  <c r="N498885" i="2" s="1"/>
  <c r="M498886" i="2"/>
  <c r="N498886" i="2" s="1"/>
  <c r="M498887" i="2"/>
  <c r="N498887" i="2" s="1"/>
  <c r="M498888" i="2"/>
  <c r="N498888" i="2" s="1"/>
  <c r="M498889" i="2"/>
  <c r="N498889" i="2" s="1"/>
  <c r="M498890" i="2"/>
  <c r="N498890" i="2" s="1"/>
  <c r="M498891" i="2"/>
  <c r="N498891" i="2" s="1"/>
  <c r="M498892" i="2"/>
  <c r="N498892" i="2" s="1"/>
  <c r="M498893" i="2"/>
  <c r="N498893" i="2" s="1"/>
  <c r="M498894" i="2"/>
  <c r="N498894" i="2" s="1"/>
  <c r="M498895" i="2"/>
  <c r="N498895" i="2" s="1"/>
  <c r="M498896" i="2"/>
  <c r="N498896" i="2" s="1"/>
  <c r="M498897" i="2"/>
  <c r="N498897" i="2" s="1"/>
  <c r="M498898" i="2"/>
  <c r="N498898" i="2" s="1"/>
  <c r="M498899" i="2"/>
  <c r="N498899" i="2" s="1"/>
  <c r="M498900" i="2"/>
  <c r="N498900" i="2" s="1"/>
  <c r="M498901" i="2"/>
  <c r="N498901" i="2" s="1"/>
  <c r="M498902" i="2"/>
  <c r="N498902" i="2" s="1"/>
  <c r="M498903" i="2"/>
  <c r="N498903" i="2" s="1"/>
  <c r="M498904" i="2"/>
  <c r="N498904" i="2" s="1"/>
  <c r="M498905" i="2"/>
  <c r="N498905" i="2" s="1"/>
  <c r="M498906" i="2"/>
  <c r="N498906" i="2" s="1"/>
  <c r="M498907" i="2"/>
  <c r="N498907" i="2" s="1"/>
  <c r="M498908" i="2"/>
  <c r="N498908" i="2" s="1"/>
  <c r="M498909" i="2"/>
  <c r="N498909" i="2" s="1"/>
  <c r="M498910" i="2"/>
  <c r="N498910" i="2" s="1"/>
  <c r="M498911" i="2"/>
  <c r="N498911" i="2" s="1"/>
  <c r="M498912" i="2"/>
  <c r="N498912" i="2" s="1"/>
  <c r="M498913" i="2"/>
  <c r="N498913" i="2" s="1"/>
  <c r="M498914" i="2"/>
  <c r="N498914" i="2" s="1"/>
  <c r="M498915" i="2"/>
  <c r="N498915" i="2" s="1"/>
  <c r="M498916" i="2"/>
  <c r="N498916" i="2" s="1"/>
  <c r="M498917" i="2"/>
  <c r="N498917" i="2" s="1"/>
  <c r="M498918" i="2"/>
  <c r="N498918" i="2" s="1"/>
  <c r="M498919" i="2"/>
  <c r="N498919" i="2" s="1"/>
  <c r="M498920" i="2"/>
  <c r="N498920" i="2" s="1"/>
  <c r="M498921" i="2"/>
  <c r="N498921" i="2" s="1"/>
  <c r="M498922" i="2"/>
  <c r="N498922" i="2" s="1"/>
  <c r="M498923" i="2"/>
  <c r="N498923" i="2" s="1"/>
  <c r="M498924" i="2"/>
  <c r="N498924" i="2" s="1"/>
  <c r="M498925" i="2"/>
  <c r="N498925" i="2" s="1"/>
  <c r="M498926" i="2"/>
  <c r="N498926" i="2" s="1"/>
  <c r="M498927" i="2"/>
  <c r="N498927" i="2" s="1"/>
  <c r="M498928" i="2"/>
  <c r="N498928" i="2" s="1"/>
  <c r="M498929" i="2"/>
  <c r="N498929" i="2" s="1"/>
  <c r="M498930" i="2"/>
  <c r="N498930" i="2" s="1"/>
  <c r="M498931" i="2"/>
  <c r="N498931" i="2" s="1"/>
  <c r="M498932" i="2"/>
  <c r="N498932" i="2" s="1"/>
  <c r="M498933" i="2"/>
  <c r="N498933" i="2" s="1"/>
  <c r="M498934" i="2"/>
  <c r="N498934" i="2" s="1"/>
  <c r="M498935" i="2"/>
  <c r="N498935" i="2" s="1"/>
  <c r="M498936" i="2"/>
  <c r="N498936" i="2" s="1"/>
  <c r="M498937" i="2"/>
  <c r="N498937" i="2" s="1"/>
  <c r="M498938" i="2"/>
  <c r="N498938" i="2" s="1"/>
  <c r="M498939" i="2"/>
  <c r="N498939" i="2" s="1"/>
  <c r="M498940" i="2"/>
  <c r="N498940" i="2" s="1"/>
  <c r="M498941" i="2"/>
  <c r="N498941" i="2" s="1"/>
  <c r="M498942" i="2"/>
  <c r="N498942" i="2" s="1"/>
  <c r="M498943" i="2"/>
  <c r="N498943" i="2" s="1"/>
  <c r="M498944" i="2"/>
  <c r="N498944" i="2" s="1"/>
  <c r="M498945" i="2"/>
  <c r="N498945" i="2" s="1"/>
  <c r="M498946" i="2"/>
  <c r="N498946" i="2" s="1"/>
  <c r="M498947" i="2"/>
  <c r="N498947" i="2" s="1"/>
  <c r="M498948" i="2"/>
  <c r="N498948" i="2" s="1"/>
  <c r="M498949" i="2"/>
  <c r="N498949" i="2" s="1"/>
  <c r="M498950" i="2"/>
  <c r="N498950" i="2" s="1"/>
  <c r="M498951" i="2"/>
  <c r="N498951" i="2" s="1"/>
  <c r="M498952" i="2"/>
  <c r="N498952" i="2" s="1"/>
  <c r="M498953" i="2"/>
  <c r="N498953" i="2" s="1"/>
  <c r="M498954" i="2"/>
  <c r="N498954" i="2" s="1"/>
  <c r="M498955" i="2"/>
  <c r="N498955" i="2" s="1"/>
  <c r="M498956" i="2"/>
  <c r="N498956" i="2" s="1"/>
  <c r="M498957" i="2"/>
  <c r="N498957" i="2" s="1"/>
  <c r="M498958" i="2"/>
  <c r="N498958" i="2" s="1"/>
  <c r="M498959" i="2"/>
  <c r="N498959" i="2" s="1"/>
  <c r="M498960" i="2"/>
  <c r="N498960" i="2" s="1"/>
  <c r="M498961" i="2"/>
  <c r="N498961" i="2" s="1"/>
  <c r="M498962" i="2"/>
  <c r="N498962" i="2" s="1"/>
  <c r="M498963" i="2"/>
  <c r="N498963" i="2" s="1"/>
  <c r="M498964" i="2"/>
  <c r="N498964" i="2" s="1"/>
  <c r="M498965" i="2"/>
  <c r="N498965" i="2" s="1"/>
  <c r="M498966" i="2"/>
  <c r="N498966" i="2" s="1"/>
  <c r="M498967" i="2"/>
  <c r="N498967" i="2" s="1"/>
  <c r="M498968" i="2"/>
  <c r="N498968" i="2" s="1"/>
  <c r="M498969" i="2"/>
  <c r="N498969" i="2" s="1"/>
  <c r="M498970" i="2"/>
  <c r="N498970" i="2" s="1"/>
  <c r="M498971" i="2"/>
  <c r="N498971" i="2" s="1"/>
  <c r="M498972" i="2"/>
  <c r="N498972" i="2" s="1"/>
  <c r="M498973" i="2"/>
  <c r="N498973" i="2" s="1"/>
  <c r="M498974" i="2"/>
  <c r="N498974" i="2" s="1"/>
  <c r="M498975" i="2"/>
  <c r="N498975" i="2" s="1"/>
  <c r="M498976" i="2"/>
  <c r="N498976" i="2" s="1"/>
  <c r="M498977" i="2"/>
  <c r="N498977" i="2" s="1"/>
  <c r="M498978" i="2"/>
  <c r="N498978" i="2" s="1"/>
  <c r="M498979" i="2"/>
  <c r="N498979" i="2" s="1"/>
  <c r="M498980" i="2"/>
  <c r="N498980" i="2" s="1"/>
  <c r="M498981" i="2"/>
  <c r="N498981" i="2" s="1"/>
  <c r="M498982" i="2"/>
  <c r="N498982" i="2" s="1"/>
  <c r="M498983" i="2"/>
  <c r="N498983" i="2" s="1"/>
  <c r="M498984" i="2"/>
  <c r="N498984" i="2" s="1"/>
  <c r="M498985" i="2"/>
  <c r="N498985" i="2" s="1"/>
  <c r="M498986" i="2"/>
  <c r="N498986" i="2" s="1"/>
  <c r="M498987" i="2"/>
  <c r="N498987" i="2" s="1"/>
  <c r="M498988" i="2"/>
  <c r="N498988" i="2" s="1"/>
  <c r="M498989" i="2"/>
  <c r="N498989" i="2" s="1"/>
  <c r="M498990" i="2"/>
  <c r="N498990" i="2" s="1"/>
  <c r="M498991" i="2"/>
  <c r="N498991" i="2" s="1"/>
  <c r="M498992" i="2"/>
  <c r="N498992" i="2" s="1"/>
  <c r="M498993" i="2"/>
  <c r="N498993" i="2" s="1"/>
  <c r="M498994" i="2"/>
  <c r="N498994" i="2" s="1"/>
  <c r="M498995" i="2"/>
  <c r="N498995" i="2" s="1"/>
  <c r="M498996" i="2"/>
  <c r="N498996" i="2" s="1"/>
  <c r="M498997" i="2"/>
  <c r="N498997" i="2" s="1"/>
  <c r="M498998" i="2"/>
  <c r="N498998" i="2" s="1"/>
  <c r="M498999" i="2"/>
  <c r="N498999" i="2" s="1"/>
  <c r="M499000" i="2"/>
  <c r="N499000" i="2" s="1"/>
  <c r="M499001" i="2"/>
  <c r="N499001" i="2" s="1"/>
  <c r="M499002" i="2"/>
  <c r="N499002" i="2" s="1"/>
  <c r="M499003" i="2"/>
  <c r="N499003" i="2" s="1"/>
  <c r="M499004" i="2"/>
  <c r="N499004" i="2" s="1"/>
  <c r="M499005" i="2"/>
  <c r="N499005" i="2" s="1"/>
  <c r="M499006" i="2"/>
  <c r="N499006" i="2" s="1"/>
  <c r="M499007" i="2"/>
  <c r="N499007" i="2" s="1"/>
  <c r="M499008" i="2"/>
  <c r="N499008" i="2" s="1"/>
  <c r="M499009" i="2"/>
  <c r="N499009" i="2" s="1"/>
  <c r="M499010" i="2"/>
  <c r="N499010" i="2" s="1"/>
  <c r="M499011" i="2"/>
  <c r="N499011" i="2" s="1"/>
  <c r="M499012" i="2"/>
  <c r="N499012" i="2" s="1"/>
  <c r="M499013" i="2"/>
  <c r="N499013" i="2" s="1"/>
  <c r="M499014" i="2"/>
  <c r="N499014" i="2" s="1"/>
  <c r="M499015" i="2"/>
  <c r="N499015" i="2" s="1"/>
  <c r="M499016" i="2"/>
  <c r="N499016" i="2" s="1"/>
  <c r="M499017" i="2"/>
  <c r="N499017" i="2" s="1"/>
  <c r="M499018" i="2"/>
  <c r="N499018" i="2" s="1"/>
  <c r="M499019" i="2"/>
  <c r="N499019" i="2" s="1"/>
  <c r="M499020" i="2"/>
  <c r="N499020" i="2" s="1"/>
  <c r="M499021" i="2"/>
  <c r="N499021" i="2" s="1"/>
  <c r="M499022" i="2"/>
  <c r="N499022" i="2" s="1"/>
  <c r="M499023" i="2"/>
  <c r="N499023" i="2" s="1"/>
  <c r="M499024" i="2"/>
  <c r="N499024" i="2" s="1"/>
  <c r="M499025" i="2"/>
  <c r="N499025" i="2" s="1"/>
  <c r="M499026" i="2"/>
  <c r="N499026" i="2" s="1"/>
  <c r="M499027" i="2"/>
  <c r="N499027" i="2" s="1"/>
  <c r="M499028" i="2"/>
  <c r="N499028" i="2" s="1"/>
  <c r="M499029" i="2"/>
  <c r="N499029" i="2" s="1"/>
  <c r="M499030" i="2"/>
  <c r="N499030" i="2" s="1"/>
  <c r="M499031" i="2"/>
  <c r="N499031" i="2" s="1"/>
  <c r="M499032" i="2"/>
  <c r="N499032" i="2" s="1"/>
  <c r="M499033" i="2"/>
  <c r="N499033" i="2" s="1"/>
  <c r="M499034" i="2"/>
  <c r="N499034" i="2" s="1"/>
  <c r="M499035" i="2"/>
  <c r="N499035" i="2" s="1"/>
  <c r="M499036" i="2"/>
  <c r="N499036" i="2" s="1"/>
  <c r="M499037" i="2"/>
  <c r="N499037" i="2" s="1"/>
  <c r="M499038" i="2"/>
  <c r="N499038" i="2" s="1"/>
  <c r="M499039" i="2"/>
  <c r="N499039" i="2" s="1"/>
  <c r="M499040" i="2"/>
  <c r="N499040" i="2" s="1"/>
  <c r="M499041" i="2"/>
  <c r="N499041" i="2" s="1"/>
  <c r="M499042" i="2"/>
  <c r="N499042" i="2" s="1"/>
  <c r="M499043" i="2"/>
  <c r="N499043" i="2" s="1"/>
  <c r="M499044" i="2"/>
  <c r="N499044" i="2" s="1"/>
  <c r="M499045" i="2"/>
  <c r="N499045" i="2" s="1"/>
  <c r="M499046" i="2"/>
  <c r="N499046" i="2" s="1"/>
  <c r="M499047" i="2"/>
  <c r="N499047" i="2" s="1"/>
  <c r="M499048" i="2"/>
  <c r="N499048" i="2" s="1"/>
  <c r="M499049" i="2"/>
  <c r="N499049" i="2" s="1"/>
  <c r="M499050" i="2"/>
  <c r="N499050" i="2" s="1"/>
  <c r="M499051" i="2"/>
  <c r="N499051" i="2" s="1"/>
  <c r="M499052" i="2"/>
  <c r="N499052" i="2" s="1"/>
  <c r="M499053" i="2"/>
  <c r="N499053" i="2" s="1"/>
  <c r="M499054" i="2"/>
  <c r="N499054" i="2" s="1"/>
  <c r="M499055" i="2"/>
  <c r="N499055" i="2" s="1"/>
  <c r="M499056" i="2"/>
  <c r="N499056" i="2" s="1"/>
  <c r="M499057" i="2"/>
  <c r="N499057" i="2" s="1"/>
  <c r="M499058" i="2"/>
  <c r="N499058" i="2" s="1"/>
  <c r="M499059" i="2"/>
  <c r="N499059" i="2" s="1"/>
  <c r="M499060" i="2"/>
  <c r="N499060" i="2" s="1"/>
  <c r="M499061" i="2"/>
  <c r="N499061" i="2" s="1"/>
  <c r="M499062" i="2"/>
  <c r="N499062" i="2" s="1"/>
  <c r="M499063" i="2"/>
  <c r="N499063" i="2" s="1"/>
  <c r="M499064" i="2"/>
  <c r="N499064" i="2" s="1"/>
  <c r="M499065" i="2"/>
  <c r="N499065" i="2" s="1"/>
  <c r="M499066" i="2"/>
  <c r="N499066" i="2" s="1"/>
  <c r="M499067" i="2"/>
  <c r="N499067" i="2" s="1"/>
  <c r="M499068" i="2"/>
  <c r="N499068" i="2" s="1"/>
  <c r="M499069" i="2"/>
  <c r="N499069" i="2" s="1"/>
  <c r="M499070" i="2"/>
  <c r="N499070" i="2" s="1"/>
  <c r="M499071" i="2"/>
  <c r="N499071" i="2" s="1"/>
  <c r="M499072" i="2"/>
  <c r="N499072" i="2" s="1"/>
  <c r="M499073" i="2"/>
  <c r="N499073" i="2" s="1"/>
  <c r="M499074" i="2"/>
  <c r="N499074" i="2" s="1"/>
  <c r="M499075" i="2"/>
  <c r="N499075" i="2" s="1"/>
  <c r="M499076" i="2"/>
  <c r="N499076" i="2" s="1"/>
  <c r="M499077" i="2"/>
  <c r="N499077" i="2" s="1"/>
  <c r="M499078" i="2"/>
  <c r="N499078" i="2" s="1"/>
  <c r="M499079" i="2"/>
  <c r="N499079" i="2" s="1"/>
  <c r="M499080" i="2"/>
  <c r="N499080" i="2" s="1"/>
  <c r="M499081" i="2"/>
  <c r="N499081" i="2" s="1"/>
  <c r="M499082" i="2"/>
  <c r="N499082" i="2" s="1"/>
  <c r="M499083" i="2"/>
  <c r="N499083" i="2" s="1"/>
  <c r="M499084" i="2"/>
  <c r="N499084" i="2" s="1"/>
  <c r="M499085" i="2"/>
  <c r="N499085" i="2" s="1"/>
  <c r="M499086" i="2"/>
  <c r="N499086" i="2" s="1"/>
  <c r="M499087" i="2"/>
  <c r="N499087" i="2" s="1"/>
  <c r="M499088" i="2"/>
  <c r="N499088" i="2" s="1"/>
  <c r="M499089" i="2"/>
  <c r="N499089" i="2" s="1"/>
  <c r="M499090" i="2"/>
  <c r="N499090" i="2" s="1"/>
  <c r="M499091" i="2"/>
  <c r="N499091" i="2" s="1"/>
  <c r="M499092" i="2"/>
  <c r="N499092" i="2" s="1"/>
  <c r="M499093" i="2"/>
  <c r="N499093" i="2" s="1"/>
  <c r="M499094" i="2"/>
  <c r="N499094" i="2" s="1"/>
  <c r="M499095" i="2"/>
  <c r="N499095" i="2" s="1"/>
  <c r="M499096" i="2"/>
  <c r="N499096" i="2" s="1"/>
  <c r="M499097" i="2"/>
  <c r="N499097" i="2" s="1"/>
  <c r="M499098" i="2"/>
  <c r="N499098" i="2" s="1"/>
  <c r="M499099" i="2"/>
  <c r="N499099" i="2" s="1"/>
  <c r="M499100" i="2"/>
  <c r="N499100" i="2" s="1"/>
  <c r="M499101" i="2"/>
  <c r="N499101" i="2" s="1"/>
  <c r="M499102" i="2"/>
  <c r="N499102" i="2" s="1"/>
  <c r="M499103" i="2"/>
  <c r="N499103" i="2" s="1"/>
  <c r="M499104" i="2"/>
  <c r="N499104" i="2" s="1"/>
  <c r="M499105" i="2"/>
  <c r="N499105" i="2" s="1"/>
  <c r="M499106" i="2"/>
  <c r="N499106" i="2" s="1"/>
  <c r="M499107" i="2"/>
  <c r="N499107" i="2" s="1"/>
  <c r="M499108" i="2"/>
  <c r="N499108" i="2" s="1"/>
  <c r="M499109" i="2"/>
  <c r="N499109" i="2" s="1"/>
  <c r="M499110" i="2"/>
  <c r="N499110" i="2" s="1"/>
  <c r="M499111" i="2"/>
  <c r="N499111" i="2" s="1"/>
  <c r="M499112" i="2"/>
  <c r="N499112" i="2" s="1"/>
  <c r="M499113" i="2"/>
  <c r="N499113" i="2" s="1"/>
  <c r="M499114" i="2"/>
  <c r="N499114" i="2" s="1"/>
  <c r="M499115" i="2"/>
  <c r="N499115" i="2" s="1"/>
  <c r="M499116" i="2"/>
  <c r="N499116" i="2" s="1"/>
  <c r="M499117" i="2"/>
  <c r="N499117" i="2" s="1"/>
  <c r="M499118" i="2"/>
  <c r="N499118" i="2" s="1"/>
  <c r="M499119" i="2"/>
  <c r="N499119" i="2" s="1"/>
  <c r="M499120" i="2"/>
  <c r="N499120" i="2" s="1"/>
  <c r="M499121" i="2"/>
  <c r="N499121" i="2" s="1"/>
  <c r="M499122" i="2"/>
  <c r="N499122" i="2" s="1"/>
  <c r="M499123" i="2"/>
  <c r="N499123" i="2" s="1"/>
  <c r="M499124" i="2"/>
  <c r="N499124" i="2" s="1"/>
  <c r="M499125" i="2"/>
  <c r="N499125" i="2" s="1"/>
  <c r="M499126" i="2"/>
  <c r="N499126" i="2" s="1"/>
  <c r="M499127" i="2"/>
  <c r="N499127" i="2" s="1"/>
  <c r="M499128" i="2"/>
  <c r="N499128" i="2" s="1"/>
  <c r="M499129" i="2"/>
  <c r="N499129" i="2" s="1"/>
  <c r="M499130" i="2"/>
  <c r="N499130" i="2" s="1"/>
  <c r="M499131" i="2"/>
  <c r="N499131" i="2" s="1"/>
  <c r="M499132" i="2"/>
  <c r="N499132" i="2" s="1"/>
  <c r="M499133" i="2"/>
  <c r="N499133" i="2" s="1"/>
  <c r="M499134" i="2"/>
  <c r="N499134" i="2" s="1"/>
  <c r="M499135" i="2"/>
  <c r="N499135" i="2" s="1"/>
  <c r="M499136" i="2"/>
  <c r="N499136" i="2" s="1"/>
  <c r="M499137" i="2"/>
  <c r="N499137" i="2" s="1"/>
  <c r="M499138" i="2"/>
  <c r="N499138" i="2" s="1"/>
  <c r="M499139" i="2"/>
  <c r="N499139" i="2" s="1"/>
  <c r="M499140" i="2"/>
  <c r="N499140" i="2" s="1"/>
  <c r="M499141" i="2"/>
  <c r="N499141" i="2" s="1"/>
  <c r="M499142" i="2"/>
  <c r="N499142" i="2" s="1"/>
  <c r="M499143" i="2"/>
  <c r="N499143" i="2" s="1"/>
  <c r="M499144" i="2"/>
  <c r="N499144" i="2" s="1"/>
  <c r="M499145" i="2"/>
  <c r="N499145" i="2" s="1"/>
  <c r="M499146" i="2"/>
  <c r="N499146" i="2" s="1"/>
  <c r="M499147" i="2"/>
  <c r="N499147" i="2" s="1"/>
  <c r="M499148" i="2"/>
  <c r="N499148" i="2" s="1"/>
  <c r="M499149" i="2"/>
  <c r="N499149" i="2" s="1"/>
  <c r="M499150" i="2"/>
  <c r="N499150" i="2" s="1"/>
  <c r="M499151" i="2"/>
  <c r="N499151" i="2" s="1"/>
  <c r="M499152" i="2"/>
  <c r="N499152" i="2" s="1"/>
  <c r="M499153" i="2"/>
  <c r="N499153" i="2" s="1"/>
  <c r="M499154" i="2"/>
  <c r="N499154" i="2" s="1"/>
  <c r="M499155" i="2"/>
  <c r="N499155" i="2" s="1"/>
  <c r="M499156" i="2"/>
  <c r="N499156" i="2" s="1"/>
  <c r="M499157" i="2"/>
  <c r="N499157" i="2" s="1"/>
  <c r="M499158" i="2"/>
  <c r="N499158" i="2" s="1"/>
  <c r="M499159" i="2"/>
  <c r="N499159" i="2" s="1"/>
  <c r="M499160" i="2"/>
  <c r="N499160" i="2" s="1"/>
  <c r="M499161" i="2"/>
  <c r="N499161" i="2" s="1"/>
  <c r="M499162" i="2"/>
  <c r="N499162" i="2" s="1"/>
  <c r="M499163" i="2"/>
  <c r="N499163" i="2" s="1"/>
  <c r="M499164" i="2"/>
  <c r="N499164" i="2" s="1"/>
  <c r="M499165" i="2"/>
  <c r="N499165" i="2" s="1"/>
  <c r="M499166" i="2"/>
  <c r="N499166" i="2" s="1"/>
  <c r="M499167" i="2"/>
  <c r="N499167" i="2" s="1"/>
  <c r="M499168" i="2"/>
  <c r="N499168" i="2" s="1"/>
  <c r="M499169" i="2"/>
  <c r="N499169" i="2" s="1"/>
  <c r="M499170" i="2"/>
  <c r="N499170" i="2" s="1"/>
  <c r="M499171" i="2"/>
  <c r="N499171" i="2" s="1"/>
  <c r="M499172" i="2"/>
  <c r="N499172" i="2" s="1"/>
  <c r="M499173" i="2"/>
  <c r="N499173" i="2" s="1"/>
  <c r="M499174" i="2"/>
  <c r="N499174" i="2" s="1"/>
  <c r="M499175" i="2"/>
  <c r="N499175" i="2" s="1"/>
  <c r="M499176" i="2"/>
  <c r="N499176" i="2" s="1"/>
  <c r="M499177" i="2"/>
  <c r="N499177" i="2" s="1"/>
  <c r="M499178" i="2"/>
  <c r="N499178" i="2" s="1"/>
  <c r="M499179" i="2"/>
  <c r="N499179" i="2" s="1"/>
  <c r="M499180" i="2"/>
  <c r="N499180" i="2" s="1"/>
  <c r="M499181" i="2"/>
  <c r="N499181" i="2" s="1"/>
  <c r="M499182" i="2"/>
  <c r="N499182" i="2" s="1"/>
  <c r="M499183" i="2"/>
  <c r="N499183" i="2" s="1"/>
  <c r="M499184" i="2"/>
  <c r="N499184" i="2" s="1"/>
  <c r="M499185" i="2"/>
  <c r="N499185" i="2" s="1"/>
  <c r="M499186" i="2"/>
  <c r="N499186" i="2" s="1"/>
  <c r="M499187" i="2"/>
  <c r="N499187" i="2" s="1"/>
  <c r="M499188" i="2"/>
  <c r="N499188" i="2" s="1"/>
  <c r="M499189" i="2"/>
  <c r="N499189" i="2" s="1"/>
  <c r="M499190" i="2"/>
  <c r="N499190" i="2" s="1"/>
  <c r="M499191" i="2"/>
  <c r="N499191" i="2" s="1"/>
  <c r="M499192" i="2"/>
  <c r="N499192" i="2" s="1"/>
  <c r="M499193" i="2"/>
  <c r="N499193" i="2" s="1"/>
  <c r="M499194" i="2"/>
  <c r="N499194" i="2" s="1"/>
  <c r="M499195" i="2"/>
  <c r="N499195" i="2" s="1"/>
  <c r="M499196" i="2"/>
  <c r="N499196" i="2" s="1"/>
  <c r="M499197" i="2"/>
  <c r="N499197" i="2" s="1"/>
  <c r="M499198" i="2"/>
  <c r="N499198" i="2" s="1"/>
  <c r="M499199" i="2"/>
  <c r="N499199" i="2" s="1"/>
  <c r="M499200" i="2"/>
  <c r="N499200" i="2" s="1"/>
  <c r="M499201" i="2"/>
  <c r="N499201" i="2" s="1"/>
  <c r="M499202" i="2"/>
  <c r="N499202" i="2" s="1"/>
  <c r="M499203" i="2"/>
  <c r="N499203" i="2" s="1"/>
  <c r="M499204" i="2"/>
  <c r="N499204" i="2" s="1"/>
  <c r="M499205" i="2"/>
  <c r="N499205" i="2" s="1"/>
  <c r="M499206" i="2"/>
  <c r="N499206" i="2" s="1"/>
  <c r="M499207" i="2"/>
  <c r="N499207" i="2" s="1"/>
  <c r="M499208" i="2"/>
  <c r="N499208" i="2" s="1"/>
  <c r="M499209" i="2"/>
  <c r="N499209" i="2" s="1"/>
  <c r="M499210" i="2"/>
  <c r="N499210" i="2" s="1"/>
  <c r="M499211" i="2"/>
  <c r="N499211" i="2" s="1"/>
  <c r="M499212" i="2"/>
  <c r="N499212" i="2" s="1"/>
  <c r="M499213" i="2"/>
  <c r="N499213" i="2" s="1"/>
  <c r="M499214" i="2"/>
  <c r="N499214" i="2" s="1"/>
  <c r="M499215" i="2"/>
  <c r="N499215" i="2" s="1"/>
  <c r="M499216" i="2"/>
  <c r="N499216" i="2" s="1"/>
  <c r="M499217" i="2"/>
  <c r="N499217" i="2" s="1"/>
  <c r="M499218" i="2"/>
  <c r="N499218" i="2" s="1"/>
  <c r="M499219" i="2"/>
  <c r="N499219" i="2" s="1"/>
  <c r="M499220" i="2"/>
  <c r="N499220" i="2" s="1"/>
  <c r="M499221" i="2"/>
  <c r="N499221" i="2" s="1"/>
  <c r="M499222" i="2"/>
  <c r="N499222" i="2" s="1"/>
  <c r="M499223" i="2"/>
  <c r="N499223" i="2" s="1"/>
  <c r="M499224" i="2"/>
  <c r="N499224" i="2" s="1"/>
  <c r="M499225" i="2"/>
  <c r="N499225" i="2" s="1"/>
  <c r="M499226" i="2"/>
  <c r="N499226" i="2" s="1"/>
  <c r="M499227" i="2"/>
  <c r="N499227" i="2" s="1"/>
  <c r="M499228" i="2"/>
  <c r="N499228" i="2" s="1"/>
  <c r="M499229" i="2"/>
  <c r="N499229" i="2" s="1"/>
  <c r="M499230" i="2"/>
  <c r="N499230" i="2" s="1"/>
  <c r="M499231" i="2"/>
  <c r="N499231" i="2" s="1"/>
  <c r="M499232" i="2"/>
  <c r="N499232" i="2" s="1"/>
  <c r="M499233" i="2"/>
  <c r="N499233" i="2" s="1"/>
  <c r="M499234" i="2"/>
  <c r="N499234" i="2" s="1"/>
  <c r="M499235" i="2"/>
  <c r="N499235" i="2" s="1"/>
  <c r="M499236" i="2"/>
  <c r="N499236" i="2" s="1"/>
  <c r="M499237" i="2"/>
  <c r="N499237" i="2" s="1"/>
  <c r="M499238" i="2"/>
  <c r="N499238" i="2" s="1"/>
  <c r="M499239" i="2"/>
  <c r="N499239" i="2" s="1"/>
  <c r="M499240" i="2"/>
  <c r="N499240" i="2" s="1"/>
  <c r="M499241" i="2"/>
  <c r="N499241" i="2" s="1"/>
  <c r="M499242" i="2"/>
  <c r="N499242" i="2" s="1"/>
  <c r="M499243" i="2"/>
  <c r="N499243" i="2" s="1"/>
  <c r="M499244" i="2"/>
  <c r="N499244" i="2" s="1"/>
  <c r="M499245" i="2"/>
  <c r="N499245" i="2" s="1"/>
  <c r="M499246" i="2"/>
  <c r="N499246" i="2" s="1"/>
  <c r="M499247" i="2"/>
  <c r="N499247" i="2" s="1"/>
  <c r="M499248" i="2"/>
  <c r="N499248" i="2" s="1"/>
  <c r="M499249" i="2"/>
  <c r="N499249" i="2" s="1"/>
  <c r="M499250" i="2"/>
  <c r="N499250" i="2" s="1"/>
  <c r="M499251" i="2"/>
  <c r="N499251" i="2" s="1"/>
  <c r="M499252" i="2"/>
  <c r="N499252" i="2" s="1"/>
  <c r="M499253" i="2"/>
  <c r="N499253" i="2" s="1"/>
  <c r="M499254" i="2"/>
  <c r="N499254" i="2" s="1"/>
  <c r="M499255" i="2"/>
  <c r="N499255" i="2" s="1"/>
  <c r="M499256" i="2"/>
  <c r="N499256" i="2" s="1"/>
  <c r="M499257" i="2"/>
  <c r="N499257" i="2" s="1"/>
  <c r="M499258" i="2"/>
  <c r="N499258" i="2" s="1"/>
  <c r="M499259" i="2"/>
  <c r="N499259" i="2" s="1"/>
  <c r="M499260" i="2"/>
  <c r="N499260" i="2" s="1"/>
  <c r="M499261" i="2"/>
  <c r="N499261" i="2" s="1"/>
  <c r="M499262" i="2"/>
  <c r="N499262" i="2" s="1"/>
  <c r="M499263" i="2"/>
  <c r="N499263" i="2" s="1"/>
  <c r="M499264" i="2"/>
  <c r="N499264" i="2" s="1"/>
  <c r="M499265" i="2"/>
  <c r="N499265" i="2" s="1"/>
  <c r="M499266" i="2"/>
  <c r="N499266" i="2" s="1"/>
  <c r="M499267" i="2"/>
  <c r="N499267" i="2" s="1"/>
  <c r="M499268" i="2"/>
  <c r="N499268" i="2" s="1"/>
  <c r="M499269" i="2"/>
  <c r="N499269" i="2" s="1"/>
  <c r="M499270" i="2"/>
  <c r="N499270" i="2" s="1"/>
  <c r="M499271" i="2"/>
  <c r="N499271" i="2" s="1"/>
  <c r="M499272" i="2"/>
  <c r="N499272" i="2" s="1"/>
  <c r="M499273" i="2"/>
  <c r="N499273" i="2" s="1"/>
  <c r="M499274" i="2"/>
  <c r="N499274" i="2" s="1"/>
  <c r="M499275" i="2"/>
  <c r="N499275" i="2" s="1"/>
  <c r="M499276" i="2"/>
  <c r="N499276" i="2" s="1"/>
  <c r="M499277" i="2"/>
  <c r="N499277" i="2" s="1"/>
  <c r="M499278" i="2"/>
  <c r="N499278" i="2" s="1"/>
  <c r="M499279" i="2"/>
  <c r="N499279" i="2" s="1"/>
  <c r="M499280" i="2"/>
  <c r="N499280" i="2" s="1"/>
  <c r="M499281" i="2"/>
  <c r="N499281" i="2" s="1"/>
  <c r="M499282" i="2"/>
  <c r="N499282" i="2" s="1"/>
  <c r="M499283" i="2"/>
  <c r="N499283" i="2" s="1"/>
  <c r="M499284" i="2"/>
  <c r="N499284" i="2" s="1"/>
  <c r="M499285" i="2"/>
  <c r="N499285" i="2" s="1"/>
  <c r="M499286" i="2"/>
  <c r="N499286" i="2" s="1"/>
  <c r="M499287" i="2"/>
  <c r="N499287" i="2" s="1"/>
  <c r="M499288" i="2"/>
  <c r="N499288" i="2" s="1"/>
  <c r="M499289" i="2"/>
  <c r="N499289" i="2" s="1"/>
  <c r="M499290" i="2"/>
  <c r="N499290" i="2" s="1"/>
  <c r="M499291" i="2"/>
  <c r="N499291" i="2" s="1"/>
  <c r="M499292" i="2"/>
  <c r="N499292" i="2" s="1"/>
  <c r="M499293" i="2"/>
  <c r="N499293" i="2" s="1"/>
  <c r="M499294" i="2"/>
  <c r="N499294" i="2" s="1"/>
  <c r="M499295" i="2"/>
  <c r="N499295" i="2" s="1"/>
  <c r="M499296" i="2"/>
  <c r="N499296" i="2" s="1"/>
  <c r="M499297" i="2"/>
  <c r="N499297" i="2" s="1"/>
  <c r="M499298" i="2"/>
  <c r="N499298" i="2" s="1"/>
  <c r="M499299" i="2"/>
  <c r="N499299" i="2" s="1"/>
  <c r="M499300" i="2"/>
  <c r="N499300" i="2" s="1"/>
  <c r="M499301" i="2"/>
  <c r="N499301" i="2" s="1"/>
  <c r="M499302" i="2"/>
  <c r="N499302" i="2" s="1"/>
  <c r="M499303" i="2"/>
  <c r="N499303" i="2" s="1"/>
  <c r="M499304" i="2"/>
  <c r="N499304" i="2" s="1"/>
  <c r="M499305" i="2"/>
  <c r="N499305" i="2" s="1"/>
  <c r="M499306" i="2"/>
  <c r="N499306" i="2" s="1"/>
  <c r="M499307" i="2"/>
  <c r="N499307" i="2" s="1"/>
  <c r="M499308" i="2"/>
  <c r="N499308" i="2" s="1"/>
  <c r="M499309" i="2"/>
  <c r="N499309" i="2" s="1"/>
  <c r="M499310" i="2"/>
  <c r="N499310" i="2" s="1"/>
  <c r="M499311" i="2"/>
  <c r="N499311" i="2" s="1"/>
  <c r="M499312" i="2"/>
  <c r="N499312" i="2" s="1"/>
  <c r="M499313" i="2"/>
  <c r="N499313" i="2" s="1"/>
  <c r="M499314" i="2"/>
  <c r="N499314" i="2" s="1"/>
  <c r="M499315" i="2"/>
  <c r="N499315" i="2" s="1"/>
  <c r="M499316" i="2"/>
  <c r="N499316" i="2" s="1"/>
  <c r="M499317" i="2"/>
  <c r="N499317" i="2" s="1"/>
  <c r="M499318" i="2"/>
  <c r="N499318" i="2" s="1"/>
  <c r="M499319" i="2"/>
  <c r="N499319" i="2" s="1"/>
  <c r="M499320" i="2"/>
  <c r="N499320" i="2" s="1"/>
  <c r="M499321" i="2"/>
  <c r="N499321" i="2" s="1"/>
  <c r="M499322" i="2"/>
  <c r="N499322" i="2" s="1"/>
  <c r="M499323" i="2"/>
  <c r="N499323" i="2" s="1"/>
  <c r="M499324" i="2"/>
  <c r="N499324" i="2" s="1"/>
  <c r="M499325" i="2"/>
  <c r="N499325" i="2" s="1"/>
  <c r="M499326" i="2"/>
  <c r="N499326" i="2" s="1"/>
  <c r="M499327" i="2"/>
  <c r="N499327" i="2" s="1"/>
  <c r="M499328" i="2"/>
  <c r="N499328" i="2" s="1"/>
  <c r="M499329" i="2"/>
  <c r="N499329" i="2" s="1"/>
  <c r="M499330" i="2"/>
  <c r="N499330" i="2" s="1"/>
  <c r="M499331" i="2"/>
  <c r="N499331" i="2" s="1"/>
  <c r="M499332" i="2"/>
  <c r="N499332" i="2" s="1"/>
  <c r="M499333" i="2"/>
  <c r="N499333" i="2" s="1"/>
  <c r="M499334" i="2"/>
  <c r="N499334" i="2" s="1"/>
  <c r="M499335" i="2"/>
  <c r="N499335" i="2" s="1"/>
  <c r="M499336" i="2"/>
  <c r="N499336" i="2" s="1"/>
  <c r="M499337" i="2"/>
  <c r="N499337" i="2" s="1"/>
  <c r="M499338" i="2"/>
  <c r="N499338" i="2" s="1"/>
  <c r="M499339" i="2"/>
  <c r="N499339" i="2" s="1"/>
  <c r="M499340" i="2"/>
  <c r="N499340" i="2" s="1"/>
  <c r="M499341" i="2"/>
  <c r="N499341" i="2" s="1"/>
  <c r="M499342" i="2"/>
  <c r="N499342" i="2" s="1"/>
  <c r="M499343" i="2"/>
  <c r="N499343" i="2" s="1"/>
  <c r="M499344" i="2"/>
  <c r="N499344" i="2" s="1"/>
  <c r="M499345" i="2"/>
  <c r="N499345" i="2" s="1"/>
  <c r="M499346" i="2"/>
  <c r="N499346" i="2" s="1"/>
  <c r="M499347" i="2"/>
  <c r="N499347" i="2" s="1"/>
  <c r="M499348" i="2"/>
  <c r="N499348" i="2" s="1"/>
  <c r="M499349" i="2"/>
  <c r="N499349" i="2" s="1"/>
  <c r="M499350" i="2"/>
  <c r="N499350" i="2" s="1"/>
  <c r="M499351" i="2"/>
  <c r="N499351" i="2" s="1"/>
  <c r="M499352" i="2"/>
  <c r="N499352" i="2" s="1"/>
  <c r="M499353" i="2"/>
  <c r="N499353" i="2" s="1"/>
  <c r="M499354" i="2"/>
  <c r="N499354" i="2" s="1"/>
  <c r="M499355" i="2"/>
  <c r="N499355" i="2" s="1"/>
  <c r="M499356" i="2"/>
  <c r="N499356" i="2" s="1"/>
  <c r="M499357" i="2"/>
  <c r="N499357" i="2" s="1"/>
  <c r="M499358" i="2"/>
  <c r="N499358" i="2" s="1"/>
  <c r="M499359" i="2"/>
  <c r="N499359" i="2" s="1"/>
  <c r="M499360" i="2"/>
  <c r="N499360" i="2" s="1"/>
  <c r="M499361" i="2"/>
  <c r="N499361" i="2" s="1"/>
  <c r="M499362" i="2"/>
  <c r="N499362" i="2" s="1"/>
  <c r="M499363" i="2"/>
  <c r="N499363" i="2" s="1"/>
  <c r="M499364" i="2"/>
  <c r="N499364" i="2" s="1"/>
  <c r="M499365" i="2"/>
  <c r="N499365" i="2" s="1"/>
  <c r="M499366" i="2"/>
  <c r="N499366" i="2" s="1"/>
  <c r="M499367" i="2"/>
  <c r="N499367" i="2" s="1"/>
  <c r="M499368" i="2"/>
  <c r="N499368" i="2" s="1"/>
  <c r="M499369" i="2"/>
  <c r="N499369" i="2" s="1"/>
  <c r="M499370" i="2"/>
  <c r="N499370" i="2" s="1"/>
  <c r="M499371" i="2"/>
  <c r="N499371" i="2" s="1"/>
  <c r="M499372" i="2"/>
  <c r="N499372" i="2" s="1"/>
  <c r="M499373" i="2"/>
  <c r="N499373" i="2" s="1"/>
  <c r="M499374" i="2"/>
  <c r="N499374" i="2" s="1"/>
  <c r="M499375" i="2"/>
  <c r="N499375" i="2" s="1"/>
  <c r="M499376" i="2"/>
  <c r="N499376" i="2" s="1"/>
  <c r="M499377" i="2"/>
  <c r="N499377" i="2" s="1"/>
  <c r="M499378" i="2"/>
  <c r="N499378" i="2" s="1"/>
  <c r="M499379" i="2"/>
  <c r="N499379" i="2" s="1"/>
  <c r="M499380" i="2"/>
  <c r="N499380" i="2" s="1"/>
  <c r="M499381" i="2"/>
  <c r="N499381" i="2" s="1"/>
  <c r="M499382" i="2"/>
  <c r="N499382" i="2" s="1"/>
  <c r="M499383" i="2"/>
  <c r="N499383" i="2" s="1"/>
  <c r="M499384" i="2"/>
  <c r="N499384" i="2" s="1"/>
  <c r="M499385" i="2"/>
  <c r="N499385" i="2" s="1"/>
  <c r="M499386" i="2"/>
  <c r="N499386" i="2" s="1"/>
  <c r="M499387" i="2"/>
  <c r="N499387" i="2" s="1"/>
  <c r="M499388" i="2"/>
  <c r="N499388" i="2" s="1"/>
  <c r="M499389" i="2"/>
  <c r="N499389" i="2" s="1"/>
  <c r="M499390" i="2"/>
  <c r="N499390" i="2" s="1"/>
  <c r="M499391" i="2"/>
  <c r="N499391" i="2" s="1"/>
  <c r="M499392" i="2"/>
  <c r="N499392" i="2" s="1"/>
  <c r="M499393" i="2"/>
  <c r="N499393" i="2" s="1"/>
  <c r="M499394" i="2"/>
  <c r="N499394" i="2" s="1"/>
  <c r="M499395" i="2"/>
  <c r="N499395" i="2" s="1"/>
  <c r="M499396" i="2"/>
  <c r="N499396" i="2" s="1"/>
  <c r="M499397" i="2"/>
  <c r="N499397" i="2" s="1"/>
  <c r="M499398" i="2"/>
  <c r="N499398" i="2" s="1"/>
  <c r="M499399" i="2"/>
  <c r="N499399" i="2" s="1"/>
  <c r="M499400" i="2"/>
  <c r="N499400" i="2" s="1"/>
  <c r="M499401" i="2"/>
  <c r="N499401" i="2" s="1"/>
  <c r="M499402" i="2"/>
  <c r="N499402" i="2" s="1"/>
  <c r="M499403" i="2"/>
  <c r="N499403" i="2" s="1"/>
  <c r="M499404" i="2"/>
  <c r="N499404" i="2" s="1"/>
  <c r="M499405" i="2"/>
  <c r="N499405" i="2" s="1"/>
  <c r="M499406" i="2"/>
  <c r="N499406" i="2" s="1"/>
  <c r="M499407" i="2"/>
  <c r="N499407" i="2" s="1"/>
  <c r="M499408" i="2"/>
  <c r="N499408" i="2" s="1"/>
  <c r="M499409" i="2"/>
  <c r="N499409" i="2" s="1"/>
  <c r="M499410" i="2"/>
  <c r="N499410" i="2" s="1"/>
  <c r="M499411" i="2"/>
  <c r="N499411" i="2" s="1"/>
  <c r="M499412" i="2"/>
  <c r="N499412" i="2" s="1"/>
  <c r="M499413" i="2"/>
  <c r="N499413" i="2" s="1"/>
  <c r="M499414" i="2"/>
  <c r="N499414" i="2" s="1"/>
  <c r="M499415" i="2"/>
  <c r="N499415" i="2" s="1"/>
  <c r="M499416" i="2"/>
  <c r="N499416" i="2" s="1"/>
  <c r="M499417" i="2"/>
  <c r="N499417" i="2" s="1"/>
  <c r="M499418" i="2"/>
  <c r="N499418" i="2" s="1"/>
  <c r="M499419" i="2"/>
  <c r="N499419" i="2" s="1"/>
  <c r="M499420" i="2"/>
  <c r="N499420" i="2" s="1"/>
  <c r="M499421" i="2"/>
  <c r="N499421" i="2" s="1"/>
  <c r="M499422" i="2"/>
  <c r="N499422" i="2" s="1"/>
  <c r="M499423" i="2"/>
  <c r="N499423" i="2" s="1"/>
  <c r="M499424" i="2"/>
  <c r="N499424" i="2" s="1"/>
  <c r="M499425" i="2"/>
  <c r="N499425" i="2" s="1"/>
  <c r="M499426" i="2"/>
  <c r="N499426" i="2" s="1"/>
  <c r="M499427" i="2"/>
  <c r="N499427" i="2" s="1"/>
  <c r="M499428" i="2"/>
  <c r="N499428" i="2" s="1"/>
  <c r="M499429" i="2"/>
  <c r="N499429" i="2" s="1"/>
  <c r="M499430" i="2"/>
  <c r="N499430" i="2" s="1"/>
  <c r="M499431" i="2"/>
  <c r="N499431" i="2" s="1"/>
  <c r="M499432" i="2"/>
  <c r="N499432" i="2" s="1"/>
  <c r="M499433" i="2"/>
  <c r="N499433" i="2" s="1"/>
  <c r="M499434" i="2"/>
  <c r="N499434" i="2" s="1"/>
  <c r="M499435" i="2"/>
  <c r="N499435" i="2" s="1"/>
  <c r="M499436" i="2"/>
  <c r="N499436" i="2" s="1"/>
  <c r="M499437" i="2"/>
  <c r="N499437" i="2" s="1"/>
  <c r="M499438" i="2"/>
  <c r="N499438" i="2" s="1"/>
  <c r="M499439" i="2"/>
  <c r="N499439" i="2" s="1"/>
  <c r="M499440" i="2"/>
  <c r="N499440" i="2" s="1"/>
  <c r="M499441" i="2"/>
  <c r="N499441" i="2" s="1"/>
  <c r="M499442" i="2"/>
  <c r="N499442" i="2" s="1"/>
  <c r="M499443" i="2"/>
  <c r="N499443" i="2" s="1"/>
  <c r="M499444" i="2"/>
  <c r="N499444" i="2" s="1"/>
  <c r="M499445" i="2"/>
  <c r="N499445" i="2" s="1"/>
  <c r="M499446" i="2"/>
  <c r="N499446" i="2" s="1"/>
  <c r="M499447" i="2"/>
  <c r="N499447" i="2" s="1"/>
  <c r="M499448" i="2"/>
  <c r="N499448" i="2" s="1"/>
  <c r="M499449" i="2"/>
  <c r="N499449" i="2" s="1"/>
  <c r="M499450" i="2"/>
  <c r="N499450" i="2" s="1"/>
  <c r="M499451" i="2"/>
  <c r="N499451" i="2" s="1"/>
  <c r="M499452" i="2"/>
  <c r="N499452" i="2" s="1"/>
  <c r="M499453" i="2"/>
  <c r="N499453" i="2" s="1"/>
  <c r="M499454" i="2"/>
  <c r="N499454" i="2" s="1"/>
  <c r="M499455" i="2"/>
  <c r="N499455" i="2" s="1"/>
  <c r="M499456" i="2"/>
  <c r="N499456" i="2" s="1"/>
  <c r="M499457" i="2"/>
  <c r="N499457" i="2" s="1"/>
  <c r="M499458" i="2"/>
  <c r="N499458" i="2" s="1"/>
  <c r="M499459" i="2"/>
  <c r="N499459" i="2" s="1"/>
  <c r="M499460" i="2"/>
  <c r="N499460" i="2" s="1"/>
  <c r="M499461" i="2"/>
  <c r="N499461" i="2" s="1"/>
  <c r="M499462" i="2"/>
  <c r="N499462" i="2" s="1"/>
  <c r="M499463" i="2"/>
  <c r="N499463" i="2" s="1"/>
  <c r="M499464" i="2"/>
  <c r="N499464" i="2" s="1"/>
  <c r="M499465" i="2"/>
  <c r="N499465" i="2" s="1"/>
  <c r="M499466" i="2"/>
  <c r="N499466" i="2" s="1"/>
  <c r="M499467" i="2"/>
  <c r="N499467" i="2" s="1"/>
  <c r="M499468" i="2"/>
  <c r="N499468" i="2" s="1"/>
  <c r="M499469" i="2"/>
  <c r="N499469" i="2" s="1"/>
  <c r="M499470" i="2"/>
  <c r="N499470" i="2" s="1"/>
  <c r="M499471" i="2"/>
  <c r="N499471" i="2" s="1"/>
  <c r="M499472" i="2"/>
  <c r="N499472" i="2" s="1"/>
  <c r="M499473" i="2"/>
  <c r="N499473" i="2" s="1"/>
  <c r="M499474" i="2"/>
  <c r="N499474" i="2" s="1"/>
  <c r="M499475" i="2"/>
  <c r="N499475" i="2" s="1"/>
  <c r="M499476" i="2"/>
  <c r="N499476" i="2" s="1"/>
  <c r="M499477" i="2"/>
  <c r="N499477" i="2" s="1"/>
  <c r="M499478" i="2"/>
  <c r="N499478" i="2" s="1"/>
  <c r="M499479" i="2"/>
  <c r="N499479" i="2" s="1"/>
  <c r="M499480" i="2"/>
  <c r="N499480" i="2" s="1"/>
  <c r="M499481" i="2"/>
  <c r="N499481" i="2" s="1"/>
  <c r="M499482" i="2"/>
  <c r="N499482" i="2" s="1"/>
  <c r="M499483" i="2"/>
  <c r="N499483" i="2" s="1"/>
  <c r="M499484" i="2"/>
  <c r="N499484" i="2" s="1"/>
  <c r="M499485" i="2"/>
  <c r="N499485" i="2" s="1"/>
  <c r="M499486" i="2"/>
  <c r="N499486" i="2" s="1"/>
  <c r="M499487" i="2"/>
  <c r="N499487" i="2" s="1"/>
  <c r="M499488" i="2"/>
  <c r="N499488" i="2" s="1"/>
  <c r="M499489" i="2"/>
  <c r="N499489" i="2" s="1"/>
  <c r="M499490" i="2"/>
  <c r="N499490" i="2" s="1"/>
  <c r="M499491" i="2"/>
  <c r="N499491" i="2" s="1"/>
  <c r="M499492" i="2"/>
  <c r="N499492" i="2" s="1"/>
  <c r="M499493" i="2"/>
  <c r="N499493" i="2" s="1"/>
  <c r="M499494" i="2"/>
  <c r="N499494" i="2" s="1"/>
  <c r="M499495" i="2"/>
  <c r="N499495" i="2" s="1"/>
  <c r="M499496" i="2"/>
  <c r="N499496" i="2" s="1"/>
  <c r="M499497" i="2"/>
  <c r="N499497" i="2" s="1"/>
  <c r="M499498" i="2"/>
  <c r="N499498" i="2" s="1"/>
  <c r="M499499" i="2"/>
  <c r="N499499" i="2" s="1"/>
  <c r="M499500" i="2"/>
  <c r="N499500" i="2" s="1"/>
  <c r="M499501" i="2"/>
  <c r="N499501" i="2" s="1"/>
  <c r="M499502" i="2"/>
  <c r="N499502" i="2" s="1"/>
  <c r="M499503" i="2"/>
  <c r="N499503" i="2" s="1"/>
  <c r="M499504" i="2"/>
  <c r="N499504" i="2" s="1"/>
  <c r="M499505" i="2"/>
  <c r="N499505" i="2" s="1"/>
  <c r="M499506" i="2"/>
  <c r="N499506" i="2" s="1"/>
  <c r="M499507" i="2"/>
  <c r="N499507" i="2" s="1"/>
  <c r="M499508" i="2"/>
  <c r="N499508" i="2" s="1"/>
  <c r="M499509" i="2"/>
  <c r="N499509" i="2" s="1"/>
  <c r="M499510" i="2"/>
  <c r="N499510" i="2" s="1"/>
  <c r="M499511" i="2"/>
  <c r="N499511" i="2" s="1"/>
  <c r="M499512" i="2"/>
  <c r="N499512" i="2" s="1"/>
  <c r="M499513" i="2"/>
  <c r="N499513" i="2" s="1"/>
  <c r="M499514" i="2"/>
  <c r="N499514" i="2" s="1"/>
  <c r="M499515" i="2"/>
  <c r="N499515" i="2" s="1"/>
  <c r="M499516" i="2"/>
  <c r="N499516" i="2" s="1"/>
  <c r="M499517" i="2"/>
  <c r="N499517" i="2" s="1"/>
  <c r="M499518" i="2"/>
  <c r="N499518" i="2" s="1"/>
  <c r="M499519" i="2"/>
  <c r="N499519" i="2" s="1"/>
  <c r="M499520" i="2"/>
  <c r="N499520" i="2" s="1"/>
  <c r="M499521" i="2"/>
  <c r="N499521" i="2" s="1"/>
  <c r="M499522" i="2"/>
  <c r="N499522" i="2" s="1"/>
  <c r="M499523" i="2"/>
  <c r="N499523" i="2" s="1"/>
  <c r="M499524" i="2"/>
  <c r="N499524" i="2" s="1"/>
  <c r="M499525" i="2"/>
  <c r="N499525" i="2" s="1"/>
  <c r="M499526" i="2"/>
  <c r="N499526" i="2" s="1"/>
  <c r="M499527" i="2"/>
  <c r="N499527" i="2" s="1"/>
  <c r="M499528" i="2"/>
  <c r="N499528" i="2" s="1"/>
  <c r="M499529" i="2"/>
  <c r="N499529" i="2" s="1"/>
  <c r="M499530" i="2"/>
  <c r="N499530" i="2" s="1"/>
  <c r="M499531" i="2"/>
  <c r="N499531" i="2" s="1"/>
  <c r="M499532" i="2"/>
  <c r="N499532" i="2" s="1"/>
  <c r="M499533" i="2"/>
  <c r="N499533" i="2" s="1"/>
  <c r="M499534" i="2"/>
  <c r="N499534" i="2" s="1"/>
  <c r="M499535" i="2"/>
  <c r="N499535" i="2" s="1"/>
  <c r="M499536" i="2"/>
  <c r="N499536" i="2" s="1"/>
  <c r="M499537" i="2"/>
  <c r="N499537" i="2" s="1"/>
  <c r="M499538" i="2"/>
  <c r="N499538" i="2" s="1"/>
  <c r="M499539" i="2"/>
  <c r="N499539" i="2" s="1"/>
  <c r="M499540" i="2"/>
  <c r="N499540" i="2" s="1"/>
  <c r="M499541" i="2"/>
  <c r="N499541" i="2" s="1"/>
  <c r="M499542" i="2"/>
  <c r="N499542" i="2" s="1"/>
  <c r="M499543" i="2"/>
  <c r="N499543" i="2" s="1"/>
  <c r="M499544" i="2"/>
  <c r="N499544" i="2" s="1"/>
  <c r="M499545" i="2"/>
  <c r="N499545" i="2" s="1"/>
  <c r="M499546" i="2"/>
  <c r="N499546" i="2" s="1"/>
  <c r="M499547" i="2"/>
  <c r="N499547" i="2" s="1"/>
  <c r="M499548" i="2"/>
  <c r="N499548" i="2" s="1"/>
  <c r="M499549" i="2"/>
  <c r="N499549" i="2" s="1"/>
  <c r="M499550" i="2"/>
  <c r="N499550" i="2" s="1"/>
  <c r="M499551" i="2"/>
  <c r="N499551" i="2" s="1"/>
  <c r="M499552" i="2"/>
  <c r="N499552" i="2" s="1"/>
  <c r="M499553" i="2"/>
  <c r="N499553" i="2" s="1"/>
  <c r="M499554" i="2"/>
  <c r="N499554" i="2" s="1"/>
  <c r="M499555" i="2"/>
  <c r="N499555" i="2" s="1"/>
  <c r="M499556" i="2"/>
  <c r="N499556" i="2" s="1"/>
  <c r="M499557" i="2"/>
  <c r="N499557" i="2" s="1"/>
  <c r="M499558" i="2"/>
  <c r="N499558" i="2" s="1"/>
  <c r="M499559" i="2"/>
  <c r="N499559" i="2" s="1"/>
  <c r="M499560" i="2"/>
  <c r="N499560" i="2" s="1"/>
  <c r="M499561" i="2"/>
  <c r="N499561" i="2" s="1"/>
  <c r="M499562" i="2"/>
  <c r="N499562" i="2" s="1"/>
  <c r="M499563" i="2"/>
  <c r="N499563" i="2" s="1"/>
  <c r="M499564" i="2"/>
  <c r="N499564" i="2" s="1"/>
  <c r="M499565" i="2"/>
  <c r="N499565" i="2" s="1"/>
  <c r="M499566" i="2"/>
  <c r="N499566" i="2" s="1"/>
  <c r="M499567" i="2"/>
  <c r="N499567" i="2" s="1"/>
  <c r="M499568" i="2"/>
  <c r="N499568" i="2" s="1"/>
  <c r="M499569" i="2"/>
  <c r="N499569" i="2" s="1"/>
  <c r="M499570" i="2"/>
  <c r="N499570" i="2" s="1"/>
  <c r="M499571" i="2"/>
  <c r="N499571" i="2" s="1"/>
  <c r="M499572" i="2"/>
  <c r="N499572" i="2" s="1"/>
  <c r="M499573" i="2"/>
  <c r="N499573" i="2" s="1"/>
  <c r="M499574" i="2"/>
  <c r="N499574" i="2" s="1"/>
  <c r="M499575" i="2"/>
  <c r="N499575" i="2" s="1"/>
  <c r="M499576" i="2"/>
  <c r="N499576" i="2" s="1"/>
  <c r="M499577" i="2"/>
  <c r="N499577" i="2" s="1"/>
  <c r="M499578" i="2"/>
  <c r="N499578" i="2" s="1"/>
  <c r="M499579" i="2"/>
  <c r="N499579" i="2" s="1"/>
  <c r="M499580" i="2"/>
  <c r="N499580" i="2" s="1"/>
  <c r="M499581" i="2"/>
  <c r="N499581" i="2" s="1"/>
  <c r="M499582" i="2"/>
  <c r="N499582" i="2" s="1"/>
  <c r="M499583" i="2"/>
  <c r="N499583" i="2" s="1"/>
  <c r="M499584" i="2"/>
  <c r="N499584" i="2" s="1"/>
  <c r="M499585" i="2"/>
  <c r="N499585" i="2" s="1"/>
  <c r="M499586" i="2"/>
  <c r="N499586" i="2" s="1"/>
  <c r="M499587" i="2"/>
  <c r="N499587" i="2" s="1"/>
  <c r="M499588" i="2"/>
  <c r="N499588" i="2" s="1"/>
  <c r="M499589" i="2"/>
  <c r="N499589" i="2" s="1"/>
  <c r="M499590" i="2"/>
  <c r="N499590" i="2" s="1"/>
  <c r="M499591" i="2"/>
  <c r="N499591" i="2" s="1"/>
  <c r="M499592" i="2"/>
  <c r="N499592" i="2" s="1"/>
  <c r="M499593" i="2"/>
  <c r="N499593" i="2" s="1"/>
  <c r="M499594" i="2"/>
  <c r="N499594" i="2" s="1"/>
  <c r="M499595" i="2"/>
  <c r="N499595" i="2" s="1"/>
  <c r="M499596" i="2"/>
  <c r="N499596" i="2" s="1"/>
  <c r="M499597" i="2"/>
  <c r="N499597" i="2" s="1"/>
  <c r="M499598" i="2"/>
  <c r="N499598" i="2" s="1"/>
  <c r="M499599" i="2"/>
  <c r="N499599" i="2" s="1"/>
  <c r="M499600" i="2"/>
  <c r="N499600" i="2" s="1"/>
  <c r="M499601" i="2"/>
  <c r="N499601" i="2" s="1"/>
  <c r="M499602" i="2"/>
  <c r="N499602" i="2" s="1"/>
  <c r="M499603" i="2"/>
  <c r="N499603" i="2" s="1"/>
  <c r="M499604" i="2"/>
  <c r="N499604" i="2" s="1"/>
  <c r="M499605" i="2"/>
  <c r="N499605" i="2" s="1"/>
  <c r="M499606" i="2"/>
  <c r="N499606" i="2" s="1"/>
  <c r="M499607" i="2"/>
  <c r="N499607" i="2" s="1"/>
  <c r="M499608" i="2"/>
  <c r="N499608" i="2" s="1"/>
  <c r="M499609" i="2"/>
  <c r="N499609" i="2" s="1"/>
  <c r="M499610" i="2"/>
  <c r="N499610" i="2" s="1"/>
  <c r="M499611" i="2"/>
  <c r="N499611" i="2" s="1"/>
  <c r="M499612" i="2"/>
  <c r="N499612" i="2" s="1"/>
  <c r="M499613" i="2"/>
  <c r="N499613" i="2" s="1"/>
  <c r="M499614" i="2"/>
  <c r="N499614" i="2" s="1"/>
  <c r="M499615" i="2"/>
  <c r="N499615" i="2" s="1"/>
  <c r="M499616" i="2"/>
  <c r="N499616" i="2" s="1"/>
  <c r="M499617" i="2"/>
  <c r="N499617" i="2" s="1"/>
  <c r="M499618" i="2"/>
  <c r="N499618" i="2" s="1"/>
  <c r="M499619" i="2"/>
  <c r="N499619" i="2" s="1"/>
  <c r="M499620" i="2"/>
  <c r="N499620" i="2" s="1"/>
  <c r="M499621" i="2"/>
  <c r="N499621" i="2" s="1"/>
  <c r="M499622" i="2"/>
  <c r="N499622" i="2" s="1"/>
  <c r="M499623" i="2"/>
  <c r="N499623" i="2" s="1"/>
  <c r="M499624" i="2"/>
  <c r="N499624" i="2" s="1"/>
  <c r="M499625" i="2"/>
  <c r="N499625" i="2" s="1"/>
  <c r="M499626" i="2"/>
  <c r="N499626" i="2" s="1"/>
  <c r="M499627" i="2"/>
  <c r="N499627" i="2" s="1"/>
  <c r="M499628" i="2"/>
  <c r="N499628" i="2" s="1"/>
  <c r="M499629" i="2"/>
  <c r="N499629" i="2" s="1"/>
  <c r="M499630" i="2"/>
  <c r="N499630" i="2" s="1"/>
  <c r="M499631" i="2"/>
  <c r="N499631" i="2" s="1"/>
  <c r="M499632" i="2"/>
  <c r="N499632" i="2" s="1"/>
  <c r="M499633" i="2"/>
  <c r="N499633" i="2" s="1"/>
  <c r="M499634" i="2"/>
  <c r="N499634" i="2" s="1"/>
  <c r="M499635" i="2"/>
  <c r="N499635" i="2" s="1"/>
  <c r="M499636" i="2"/>
  <c r="N499636" i="2" s="1"/>
  <c r="M499637" i="2"/>
  <c r="N499637" i="2" s="1"/>
  <c r="M499638" i="2"/>
  <c r="N499638" i="2" s="1"/>
  <c r="M499639" i="2"/>
  <c r="N499639" i="2" s="1"/>
  <c r="M499640" i="2"/>
  <c r="N499640" i="2" s="1"/>
  <c r="M499641" i="2"/>
  <c r="N499641" i="2" s="1"/>
  <c r="M499642" i="2"/>
  <c r="N499642" i="2" s="1"/>
  <c r="M499643" i="2"/>
  <c r="N499643" i="2" s="1"/>
  <c r="M499644" i="2"/>
  <c r="N499644" i="2" s="1"/>
  <c r="M499645" i="2"/>
  <c r="N499645" i="2" s="1"/>
  <c r="M499646" i="2"/>
  <c r="N499646" i="2" s="1"/>
  <c r="M499647" i="2"/>
  <c r="N499647" i="2" s="1"/>
  <c r="M499648" i="2"/>
  <c r="N499648" i="2" s="1"/>
  <c r="M499649" i="2"/>
  <c r="N499649" i="2" s="1"/>
  <c r="M499650" i="2"/>
  <c r="N499650" i="2" s="1"/>
  <c r="M499651" i="2"/>
  <c r="N499651" i="2" s="1"/>
  <c r="M499652" i="2"/>
  <c r="N499652" i="2" s="1"/>
  <c r="M499653" i="2"/>
  <c r="N499653" i="2" s="1"/>
  <c r="M499654" i="2"/>
  <c r="N499654" i="2" s="1"/>
  <c r="M499655" i="2"/>
  <c r="N499655" i="2" s="1"/>
  <c r="M499656" i="2"/>
  <c r="N499656" i="2" s="1"/>
  <c r="M499657" i="2"/>
  <c r="N499657" i="2" s="1"/>
  <c r="M499658" i="2"/>
  <c r="N499658" i="2" s="1"/>
  <c r="M499659" i="2"/>
  <c r="N499659" i="2" s="1"/>
  <c r="M499660" i="2"/>
  <c r="N499660" i="2" s="1"/>
  <c r="M499661" i="2"/>
  <c r="N499661" i="2" s="1"/>
  <c r="M499662" i="2"/>
  <c r="N499662" i="2" s="1"/>
  <c r="M499663" i="2"/>
  <c r="N499663" i="2" s="1"/>
  <c r="M499664" i="2"/>
  <c r="N499664" i="2" s="1"/>
  <c r="M499665" i="2"/>
  <c r="N499665" i="2" s="1"/>
  <c r="M499666" i="2"/>
  <c r="N499666" i="2" s="1"/>
  <c r="M499667" i="2"/>
  <c r="N499667" i="2" s="1"/>
  <c r="M499668" i="2"/>
  <c r="N499668" i="2" s="1"/>
  <c r="M499669" i="2"/>
  <c r="N499669" i="2" s="1"/>
  <c r="M499670" i="2"/>
  <c r="N499670" i="2" s="1"/>
  <c r="M499671" i="2"/>
  <c r="N499671" i="2" s="1"/>
  <c r="M499672" i="2"/>
  <c r="N499672" i="2" s="1"/>
  <c r="M499673" i="2"/>
  <c r="N499673" i="2" s="1"/>
  <c r="M499674" i="2"/>
  <c r="N499674" i="2" s="1"/>
  <c r="M499675" i="2"/>
  <c r="N499675" i="2" s="1"/>
  <c r="M499676" i="2"/>
  <c r="N499676" i="2" s="1"/>
  <c r="M499677" i="2"/>
  <c r="N499677" i="2" s="1"/>
  <c r="M499678" i="2"/>
  <c r="N499678" i="2" s="1"/>
  <c r="M499679" i="2"/>
  <c r="N499679" i="2" s="1"/>
  <c r="M499680" i="2"/>
  <c r="N499680" i="2" s="1"/>
  <c r="M499681" i="2"/>
  <c r="N499681" i="2" s="1"/>
  <c r="M499682" i="2"/>
  <c r="N499682" i="2" s="1"/>
  <c r="M499683" i="2"/>
  <c r="N499683" i="2" s="1"/>
  <c r="M499684" i="2"/>
  <c r="N499684" i="2" s="1"/>
  <c r="M499685" i="2"/>
  <c r="N499685" i="2" s="1"/>
  <c r="M499686" i="2"/>
  <c r="N499686" i="2" s="1"/>
  <c r="M499687" i="2"/>
  <c r="N499687" i="2" s="1"/>
  <c r="M499688" i="2"/>
  <c r="N499688" i="2" s="1"/>
  <c r="M499689" i="2"/>
  <c r="N499689" i="2" s="1"/>
  <c r="M499690" i="2"/>
  <c r="N499690" i="2" s="1"/>
  <c r="M499691" i="2"/>
  <c r="N499691" i="2" s="1"/>
  <c r="M499692" i="2"/>
  <c r="N499692" i="2" s="1"/>
  <c r="M499693" i="2"/>
  <c r="N499693" i="2" s="1"/>
  <c r="M499694" i="2"/>
  <c r="N499694" i="2" s="1"/>
  <c r="M499695" i="2"/>
  <c r="N499695" i="2" s="1"/>
  <c r="M499696" i="2"/>
  <c r="N499696" i="2" s="1"/>
  <c r="M499697" i="2"/>
  <c r="N499697" i="2" s="1"/>
  <c r="M499698" i="2"/>
  <c r="N499698" i="2" s="1"/>
  <c r="M499699" i="2"/>
  <c r="N499699" i="2" s="1"/>
  <c r="M499700" i="2"/>
  <c r="N499700" i="2" s="1"/>
  <c r="M499701" i="2"/>
  <c r="N499701" i="2" s="1"/>
  <c r="M499702" i="2"/>
  <c r="N499702" i="2" s="1"/>
  <c r="M499703" i="2"/>
  <c r="N499703" i="2" s="1"/>
  <c r="M499704" i="2"/>
  <c r="N499704" i="2" s="1"/>
  <c r="M499705" i="2"/>
  <c r="N499705" i="2" s="1"/>
  <c r="M499706" i="2"/>
  <c r="N499706" i="2" s="1"/>
  <c r="M499707" i="2"/>
  <c r="N499707" i="2" s="1"/>
  <c r="M499708" i="2"/>
  <c r="N499708" i="2" s="1"/>
  <c r="M499709" i="2"/>
  <c r="N499709" i="2" s="1"/>
  <c r="M499710" i="2"/>
  <c r="N499710" i="2" s="1"/>
  <c r="M499711" i="2"/>
  <c r="N499711" i="2" s="1"/>
  <c r="M499712" i="2"/>
  <c r="N499712" i="2" s="1"/>
  <c r="M499713" i="2"/>
  <c r="N499713" i="2" s="1"/>
  <c r="M499714" i="2"/>
  <c r="N499714" i="2" s="1"/>
  <c r="M499715" i="2"/>
  <c r="N499715" i="2" s="1"/>
  <c r="M499716" i="2"/>
  <c r="N499716" i="2" s="1"/>
  <c r="M499717" i="2"/>
  <c r="N499717" i="2" s="1"/>
  <c r="M499718" i="2"/>
  <c r="N499718" i="2" s="1"/>
  <c r="M499719" i="2"/>
  <c r="N499719" i="2" s="1"/>
  <c r="M499720" i="2"/>
  <c r="N499720" i="2" s="1"/>
  <c r="M499721" i="2"/>
  <c r="N499721" i="2" s="1"/>
  <c r="M499722" i="2"/>
  <c r="N499722" i="2" s="1"/>
  <c r="M499723" i="2"/>
  <c r="N499723" i="2" s="1"/>
  <c r="M499724" i="2"/>
  <c r="N499724" i="2" s="1"/>
  <c r="M499725" i="2"/>
  <c r="N499725" i="2" s="1"/>
  <c r="M499726" i="2"/>
  <c r="N499726" i="2" s="1"/>
  <c r="M499727" i="2"/>
  <c r="N499727" i="2" s="1"/>
  <c r="M499728" i="2"/>
  <c r="N499728" i="2" s="1"/>
  <c r="M499729" i="2"/>
  <c r="N499729" i="2" s="1"/>
  <c r="M499730" i="2"/>
  <c r="N499730" i="2" s="1"/>
  <c r="M499731" i="2"/>
  <c r="N499731" i="2" s="1"/>
  <c r="M499732" i="2"/>
  <c r="N499732" i="2" s="1"/>
  <c r="M499733" i="2"/>
  <c r="N499733" i="2" s="1"/>
  <c r="M499734" i="2"/>
  <c r="N499734" i="2" s="1"/>
  <c r="M499735" i="2"/>
  <c r="N499735" i="2" s="1"/>
  <c r="M499736" i="2"/>
  <c r="N499736" i="2" s="1"/>
  <c r="M499737" i="2"/>
  <c r="N499737" i="2" s="1"/>
  <c r="M499738" i="2"/>
  <c r="N499738" i="2" s="1"/>
  <c r="M499739" i="2"/>
  <c r="N499739" i="2" s="1"/>
  <c r="M499740" i="2"/>
  <c r="N499740" i="2" s="1"/>
  <c r="M499741" i="2"/>
  <c r="N499741" i="2" s="1"/>
  <c r="M499742" i="2"/>
  <c r="N499742" i="2" s="1"/>
  <c r="M499743" i="2"/>
  <c r="N499743" i="2" s="1"/>
  <c r="M499744" i="2"/>
  <c r="N499744" i="2" s="1"/>
  <c r="M499745" i="2"/>
  <c r="N499745" i="2" s="1"/>
  <c r="M499746" i="2"/>
  <c r="N499746" i="2" s="1"/>
  <c r="M499747" i="2"/>
  <c r="N499747" i="2" s="1"/>
  <c r="M499748" i="2"/>
  <c r="N499748" i="2" s="1"/>
  <c r="M499749" i="2"/>
  <c r="N499749" i="2" s="1"/>
  <c r="M499750" i="2"/>
  <c r="N499750" i="2" s="1"/>
  <c r="M499751" i="2"/>
  <c r="N499751" i="2" s="1"/>
  <c r="M499752" i="2"/>
  <c r="N499752" i="2" s="1"/>
  <c r="M499753" i="2"/>
  <c r="N499753" i="2" s="1"/>
  <c r="M499754" i="2"/>
  <c r="N499754" i="2" s="1"/>
  <c r="M499755" i="2"/>
  <c r="N499755" i="2" s="1"/>
  <c r="M499756" i="2"/>
  <c r="N499756" i="2" s="1"/>
  <c r="M499757" i="2"/>
  <c r="N499757" i="2" s="1"/>
  <c r="M499758" i="2"/>
  <c r="N499758" i="2" s="1"/>
  <c r="M499759" i="2"/>
  <c r="N499759" i="2" s="1"/>
  <c r="M499760" i="2"/>
  <c r="N499760" i="2" s="1"/>
  <c r="M499761" i="2"/>
  <c r="N499761" i="2" s="1"/>
  <c r="M499762" i="2"/>
  <c r="N499762" i="2" s="1"/>
  <c r="M499763" i="2"/>
  <c r="N499763" i="2" s="1"/>
  <c r="M499764" i="2"/>
  <c r="N499764" i="2" s="1"/>
  <c r="M499765" i="2"/>
  <c r="N499765" i="2" s="1"/>
  <c r="M499766" i="2"/>
  <c r="N499766" i="2" s="1"/>
  <c r="M499767" i="2"/>
  <c r="N499767" i="2" s="1"/>
  <c r="M499768" i="2"/>
  <c r="N499768" i="2" s="1"/>
  <c r="M499769" i="2"/>
  <c r="N499769" i="2" s="1"/>
  <c r="M499770" i="2"/>
  <c r="N499770" i="2" s="1"/>
  <c r="M499771" i="2"/>
  <c r="N499771" i="2" s="1"/>
  <c r="M499772" i="2"/>
  <c r="N499772" i="2" s="1"/>
  <c r="M499773" i="2"/>
  <c r="N499773" i="2" s="1"/>
  <c r="M499774" i="2"/>
  <c r="N499774" i="2" s="1"/>
  <c r="M499775" i="2"/>
  <c r="N499775" i="2" s="1"/>
  <c r="M499776" i="2"/>
  <c r="N499776" i="2" s="1"/>
  <c r="M499777" i="2"/>
  <c r="N499777" i="2" s="1"/>
  <c r="M499778" i="2"/>
  <c r="N499778" i="2" s="1"/>
  <c r="M499779" i="2"/>
  <c r="N499779" i="2" s="1"/>
  <c r="M499780" i="2"/>
  <c r="N499780" i="2" s="1"/>
  <c r="M499781" i="2"/>
  <c r="N499781" i="2" s="1"/>
  <c r="M499782" i="2"/>
  <c r="N499782" i="2" s="1"/>
  <c r="M499783" i="2"/>
  <c r="N499783" i="2" s="1"/>
  <c r="M499784" i="2"/>
  <c r="N499784" i="2" s="1"/>
  <c r="M499785" i="2"/>
  <c r="N499785" i="2" s="1"/>
  <c r="M499786" i="2"/>
  <c r="N499786" i="2" s="1"/>
  <c r="M499787" i="2"/>
  <c r="N499787" i="2" s="1"/>
  <c r="M499788" i="2"/>
  <c r="N499788" i="2" s="1"/>
  <c r="M499789" i="2"/>
  <c r="N499789" i="2" s="1"/>
  <c r="M499790" i="2"/>
  <c r="N499790" i="2" s="1"/>
  <c r="M499791" i="2"/>
  <c r="N499791" i="2" s="1"/>
  <c r="M499792" i="2"/>
  <c r="N499792" i="2" s="1"/>
  <c r="M499793" i="2"/>
  <c r="N499793" i="2" s="1"/>
  <c r="M499794" i="2"/>
  <c r="N499794" i="2" s="1"/>
  <c r="M499795" i="2"/>
  <c r="N499795" i="2" s="1"/>
  <c r="M499796" i="2"/>
  <c r="N499796" i="2" s="1"/>
  <c r="M499797" i="2"/>
  <c r="N499797" i="2" s="1"/>
  <c r="M499798" i="2"/>
  <c r="N499798" i="2" s="1"/>
  <c r="M499799" i="2"/>
  <c r="N499799" i="2" s="1"/>
  <c r="M499800" i="2"/>
  <c r="N499800" i="2" s="1"/>
  <c r="M499801" i="2"/>
  <c r="N499801" i="2" s="1"/>
  <c r="M499802" i="2"/>
  <c r="N499802" i="2" s="1"/>
  <c r="M499803" i="2"/>
  <c r="N499803" i="2" s="1"/>
  <c r="M499804" i="2"/>
  <c r="N499804" i="2" s="1"/>
  <c r="M499805" i="2"/>
  <c r="N499805" i="2" s="1"/>
  <c r="M499806" i="2"/>
  <c r="N499806" i="2" s="1"/>
  <c r="M499807" i="2"/>
  <c r="N499807" i="2" s="1"/>
  <c r="M499808" i="2"/>
  <c r="N499808" i="2" s="1"/>
  <c r="M499809" i="2"/>
  <c r="N499809" i="2" s="1"/>
  <c r="M499810" i="2"/>
  <c r="N499810" i="2" s="1"/>
  <c r="M499811" i="2"/>
  <c r="N499811" i="2" s="1"/>
  <c r="M499812" i="2"/>
  <c r="N499812" i="2" s="1"/>
  <c r="M499813" i="2"/>
  <c r="N499813" i="2" s="1"/>
  <c r="M499814" i="2"/>
  <c r="N499814" i="2" s="1"/>
  <c r="M499815" i="2"/>
  <c r="N499815" i="2" s="1"/>
  <c r="M499816" i="2"/>
  <c r="N499816" i="2" s="1"/>
  <c r="M499817" i="2"/>
  <c r="N499817" i="2" s="1"/>
  <c r="M499818" i="2"/>
  <c r="N499818" i="2" s="1"/>
  <c r="M499819" i="2"/>
  <c r="N499819" i="2" s="1"/>
  <c r="M499820" i="2"/>
  <c r="N499820" i="2" s="1"/>
  <c r="M499821" i="2"/>
  <c r="N499821" i="2" s="1"/>
  <c r="M499822" i="2"/>
  <c r="N499822" i="2" s="1"/>
  <c r="M499823" i="2"/>
  <c r="N499823" i="2" s="1"/>
  <c r="M499824" i="2"/>
  <c r="N499824" i="2" s="1"/>
  <c r="M499825" i="2"/>
  <c r="N499825" i="2" s="1"/>
  <c r="M499826" i="2"/>
  <c r="N499826" i="2" s="1"/>
  <c r="M499827" i="2"/>
  <c r="N499827" i="2" s="1"/>
  <c r="M499828" i="2"/>
  <c r="N499828" i="2" s="1"/>
  <c r="M499829" i="2"/>
  <c r="N499829" i="2" s="1"/>
  <c r="M499830" i="2"/>
  <c r="N499830" i="2" s="1"/>
  <c r="M499831" i="2"/>
  <c r="N499831" i="2" s="1"/>
  <c r="M499832" i="2"/>
  <c r="N499832" i="2" s="1"/>
  <c r="M499833" i="2"/>
  <c r="N499833" i="2" s="1"/>
  <c r="M499834" i="2"/>
  <c r="N499834" i="2" s="1"/>
  <c r="M499835" i="2"/>
  <c r="N499835" i="2" s="1"/>
  <c r="M499836" i="2"/>
  <c r="N499836" i="2" s="1"/>
  <c r="M499837" i="2"/>
  <c r="N499837" i="2" s="1"/>
  <c r="M499838" i="2"/>
  <c r="N499838" i="2" s="1"/>
  <c r="M499839" i="2"/>
  <c r="N499839" i="2" s="1"/>
  <c r="M499840" i="2"/>
  <c r="N499840" i="2" s="1"/>
  <c r="M499841" i="2"/>
  <c r="N499841" i="2" s="1"/>
  <c r="M499842" i="2"/>
  <c r="N499842" i="2" s="1"/>
  <c r="M499843" i="2"/>
  <c r="N499843" i="2" s="1"/>
  <c r="M499844" i="2"/>
  <c r="N499844" i="2" s="1"/>
  <c r="M499845" i="2"/>
  <c r="N499845" i="2" s="1"/>
  <c r="M499846" i="2"/>
  <c r="N499846" i="2" s="1"/>
  <c r="M499847" i="2"/>
  <c r="N499847" i="2" s="1"/>
  <c r="M499848" i="2"/>
  <c r="N499848" i="2" s="1"/>
  <c r="M499849" i="2"/>
  <c r="N499849" i="2" s="1"/>
  <c r="M499850" i="2"/>
  <c r="N499850" i="2" s="1"/>
  <c r="M499851" i="2"/>
  <c r="N499851" i="2" s="1"/>
  <c r="M499852" i="2"/>
  <c r="N499852" i="2" s="1"/>
  <c r="M499853" i="2"/>
  <c r="N499853" i="2" s="1"/>
  <c r="M499854" i="2"/>
  <c r="N499854" i="2" s="1"/>
  <c r="M499855" i="2"/>
  <c r="N499855" i="2" s="1"/>
  <c r="M499856" i="2"/>
  <c r="N499856" i="2" s="1"/>
  <c r="M499857" i="2"/>
  <c r="N499857" i="2" s="1"/>
  <c r="M499858" i="2"/>
  <c r="N499858" i="2" s="1"/>
  <c r="M499859" i="2"/>
  <c r="N499859" i="2" s="1"/>
  <c r="M499860" i="2"/>
  <c r="N499860" i="2" s="1"/>
  <c r="M499861" i="2"/>
  <c r="N499861" i="2" s="1"/>
  <c r="M499862" i="2"/>
  <c r="N499862" i="2" s="1"/>
  <c r="M499863" i="2"/>
  <c r="N499863" i="2" s="1"/>
  <c r="M499864" i="2"/>
  <c r="N499864" i="2" s="1"/>
  <c r="M499865" i="2"/>
  <c r="N499865" i="2" s="1"/>
  <c r="M499866" i="2"/>
  <c r="N499866" i="2" s="1"/>
  <c r="M499867" i="2"/>
  <c r="N499867" i="2" s="1"/>
  <c r="M499868" i="2"/>
  <c r="N499868" i="2" s="1"/>
  <c r="M499869" i="2"/>
  <c r="N499869" i="2" s="1"/>
  <c r="M499870" i="2"/>
  <c r="N499870" i="2" s="1"/>
  <c r="M499871" i="2"/>
  <c r="N499871" i="2" s="1"/>
  <c r="M499872" i="2"/>
  <c r="N499872" i="2" s="1"/>
  <c r="M499873" i="2"/>
  <c r="N499873" i="2" s="1"/>
  <c r="M499874" i="2"/>
  <c r="N499874" i="2" s="1"/>
  <c r="M499875" i="2"/>
  <c r="N499875" i="2" s="1"/>
  <c r="M499876" i="2"/>
  <c r="N499876" i="2" s="1"/>
  <c r="M499877" i="2"/>
  <c r="N499877" i="2" s="1"/>
  <c r="M499878" i="2"/>
  <c r="N499878" i="2" s="1"/>
  <c r="M499879" i="2"/>
  <c r="N499879" i="2" s="1"/>
  <c r="M499880" i="2"/>
  <c r="N499880" i="2" s="1"/>
  <c r="M499881" i="2"/>
  <c r="N499881" i="2" s="1"/>
  <c r="M499882" i="2"/>
  <c r="N499882" i="2" s="1"/>
  <c r="M499883" i="2"/>
  <c r="N499883" i="2" s="1"/>
  <c r="M499884" i="2"/>
  <c r="N499884" i="2" s="1"/>
  <c r="M499885" i="2"/>
  <c r="N499885" i="2" s="1"/>
  <c r="M499886" i="2"/>
  <c r="N499886" i="2" s="1"/>
  <c r="M499887" i="2"/>
  <c r="N499887" i="2" s="1"/>
  <c r="M499888" i="2"/>
  <c r="N499888" i="2" s="1"/>
  <c r="M499889" i="2"/>
  <c r="N499889" i="2" s="1"/>
  <c r="M499890" i="2"/>
  <c r="N499890" i="2" s="1"/>
  <c r="M499891" i="2"/>
  <c r="N499891" i="2" s="1"/>
  <c r="M499892" i="2"/>
  <c r="N499892" i="2" s="1"/>
  <c r="M499893" i="2"/>
  <c r="N499893" i="2" s="1"/>
  <c r="M499894" i="2"/>
  <c r="N499894" i="2" s="1"/>
  <c r="M499895" i="2"/>
  <c r="N499895" i="2" s="1"/>
  <c r="M499896" i="2"/>
  <c r="N499896" i="2" s="1"/>
  <c r="M499897" i="2"/>
  <c r="N499897" i="2" s="1"/>
  <c r="M499898" i="2"/>
  <c r="N499898" i="2" s="1"/>
  <c r="M499899" i="2"/>
  <c r="N499899" i="2" s="1"/>
  <c r="M499900" i="2"/>
  <c r="N499900" i="2" s="1"/>
  <c r="M499901" i="2"/>
  <c r="N499901" i="2" s="1"/>
  <c r="M499902" i="2"/>
  <c r="N499902" i="2" s="1"/>
  <c r="M499903" i="2"/>
  <c r="N499903" i="2" s="1"/>
  <c r="M499904" i="2"/>
  <c r="N499904" i="2" s="1"/>
  <c r="M499905" i="2"/>
  <c r="N499905" i="2" s="1"/>
  <c r="M499906" i="2"/>
  <c r="N499906" i="2" s="1"/>
  <c r="M499907" i="2"/>
  <c r="N499907" i="2" s="1"/>
  <c r="M499908" i="2"/>
  <c r="N499908" i="2" s="1"/>
  <c r="M499909" i="2"/>
  <c r="N499909" i="2" s="1"/>
  <c r="M499910" i="2"/>
  <c r="N499910" i="2" s="1"/>
  <c r="M499911" i="2"/>
  <c r="N499911" i="2" s="1"/>
  <c r="M499912" i="2"/>
  <c r="N499912" i="2" s="1"/>
  <c r="M499913" i="2"/>
  <c r="N499913" i="2" s="1"/>
  <c r="M499914" i="2"/>
  <c r="N499914" i="2" s="1"/>
  <c r="M499915" i="2"/>
  <c r="N499915" i="2" s="1"/>
  <c r="M499916" i="2"/>
  <c r="N499916" i="2" s="1"/>
  <c r="M499917" i="2"/>
  <c r="N499917" i="2" s="1"/>
  <c r="M499918" i="2"/>
  <c r="N499918" i="2" s="1"/>
  <c r="M499919" i="2"/>
  <c r="N499919" i="2" s="1"/>
  <c r="M499920" i="2"/>
  <c r="N499920" i="2" s="1"/>
  <c r="M499921" i="2"/>
  <c r="N499921" i="2" s="1"/>
  <c r="M499922" i="2"/>
  <c r="N499922" i="2" s="1"/>
  <c r="M499923" i="2"/>
  <c r="N499923" i="2" s="1"/>
  <c r="M499924" i="2"/>
  <c r="N499924" i="2" s="1"/>
  <c r="M499925" i="2"/>
  <c r="N499925" i="2" s="1"/>
  <c r="M499926" i="2"/>
  <c r="N499926" i="2" s="1"/>
  <c r="M499927" i="2"/>
  <c r="N499927" i="2" s="1"/>
  <c r="M499928" i="2"/>
  <c r="N499928" i="2" s="1"/>
  <c r="M499929" i="2"/>
  <c r="N499929" i="2" s="1"/>
  <c r="M499930" i="2"/>
  <c r="N499930" i="2" s="1"/>
  <c r="M499931" i="2"/>
  <c r="N499931" i="2" s="1"/>
  <c r="M499932" i="2"/>
  <c r="N499932" i="2" s="1"/>
  <c r="M499933" i="2"/>
  <c r="N499933" i="2" s="1"/>
  <c r="M499934" i="2"/>
  <c r="N499934" i="2" s="1"/>
  <c r="M499935" i="2"/>
  <c r="N499935" i="2" s="1"/>
  <c r="M499936" i="2"/>
  <c r="N499936" i="2" s="1"/>
  <c r="M499937" i="2"/>
  <c r="N499937" i="2" s="1"/>
  <c r="M499938" i="2"/>
  <c r="N499938" i="2" s="1"/>
  <c r="M499939" i="2"/>
  <c r="N499939" i="2" s="1"/>
  <c r="M499940" i="2"/>
  <c r="N499940" i="2" s="1"/>
  <c r="M499941" i="2"/>
  <c r="N499941" i="2" s="1"/>
  <c r="M499942" i="2"/>
  <c r="N499942" i="2" s="1"/>
  <c r="M499943" i="2"/>
  <c r="N499943" i="2" s="1"/>
  <c r="M499944" i="2"/>
  <c r="N499944" i="2" s="1"/>
  <c r="M499945" i="2"/>
  <c r="N499945" i="2" s="1"/>
  <c r="M499946" i="2"/>
  <c r="N499946" i="2" s="1"/>
  <c r="M499947" i="2"/>
  <c r="N499947" i="2" s="1"/>
  <c r="M499948" i="2"/>
  <c r="N499948" i="2" s="1"/>
  <c r="M499949" i="2"/>
  <c r="N499949" i="2" s="1"/>
  <c r="M499950" i="2"/>
  <c r="N499950" i="2" s="1"/>
  <c r="M499951" i="2"/>
  <c r="N499951" i="2" s="1"/>
  <c r="M499952" i="2"/>
  <c r="N499952" i="2" s="1"/>
  <c r="M499953" i="2"/>
  <c r="N499953" i="2" s="1"/>
  <c r="M499954" i="2"/>
  <c r="N499954" i="2" s="1"/>
  <c r="M499955" i="2"/>
  <c r="N499955" i="2" s="1"/>
  <c r="M499956" i="2"/>
  <c r="N499956" i="2" s="1"/>
  <c r="M499957" i="2"/>
  <c r="N499957" i="2" s="1"/>
  <c r="M499958" i="2"/>
  <c r="N499958" i="2" s="1"/>
  <c r="M499959" i="2"/>
  <c r="N499959" i="2" s="1"/>
  <c r="M499960" i="2"/>
  <c r="N499960" i="2" s="1"/>
  <c r="M499961" i="2"/>
  <c r="N499961" i="2" s="1"/>
  <c r="M499962" i="2"/>
  <c r="N499962" i="2" s="1"/>
  <c r="M499963" i="2"/>
  <c r="N499963" i="2" s="1"/>
  <c r="M499964" i="2"/>
  <c r="N499964" i="2" s="1"/>
  <c r="M499965" i="2"/>
  <c r="N499965" i="2" s="1"/>
  <c r="M499966" i="2"/>
  <c r="N499966" i="2" s="1"/>
  <c r="M499967" i="2"/>
  <c r="N499967" i="2" s="1"/>
  <c r="M499968" i="2"/>
  <c r="N499968" i="2" s="1"/>
  <c r="M499969" i="2"/>
  <c r="N499969" i="2" s="1"/>
  <c r="M499970" i="2"/>
  <c r="N499970" i="2" s="1"/>
  <c r="M499971" i="2"/>
  <c r="N499971" i="2" s="1"/>
  <c r="M499972" i="2"/>
  <c r="N499972" i="2" s="1"/>
  <c r="M499973" i="2"/>
  <c r="N499973" i="2" s="1"/>
  <c r="M499974" i="2"/>
  <c r="N499974" i="2" s="1"/>
  <c r="M499975" i="2"/>
  <c r="N499975" i="2" s="1"/>
  <c r="M499976" i="2"/>
  <c r="N499976" i="2" s="1"/>
  <c r="M499977" i="2"/>
  <c r="N499977" i="2" s="1"/>
  <c r="M499978" i="2"/>
  <c r="N499978" i="2" s="1"/>
  <c r="M499979" i="2"/>
  <c r="N499979" i="2" s="1"/>
  <c r="M499980" i="2"/>
  <c r="N499980" i="2" s="1"/>
  <c r="M499981" i="2"/>
  <c r="N499981" i="2" s="1"/>
  <c r="M499982" i="2"/>
  <c r="N499982" i="2" s="1"/>
  <c r="M499983" i="2"/>
  <c r="N499983" i="2" s="1"/>
  <c r="M499984" i="2"/>
  <c r="N499984" i="2" s="1"/>
  <c r="M499985" i="2"/>
  <c r="N499985" i="2" s="1"/>
  <c r="M499986" i="2"/>
  <c r="N499986" i="2" s="1"/>
  <c r="M499987" i="2"/>
  <c r="N499987" i="2" s="1"/>
  <c r="M499988" i="2"/>
  <c r="N499988" i="2" s="1"/>
  <c r="M499989" i="2"/>
  <c r="N499989" i="2" s="1"/>
  <c r="M499990" i="2"/>
  <c r="N499990" i="2" s="1"/>
  <c r="M499991" i="2"/>
  <c r="N499991" i="2" s="1"/>
  <c r="M499992" i="2"/>
  <c r="N499992" i="2" s="1"/>
  <c r="M499993" i="2"/>
  <c r="N499993" i="2" s="1"/>
  <c r="M499994" i="2"/>
  <c r="N499994" i="2" s="1"/>
  <c r="M499995" i="2"/>
  <c r="N499995" i="2" s="1"/>
  <c r="M499996" i="2"/>
  <c r="N499996" i="2" s="1"/>
  <c r="M499997" i="2"/>
  <c r="N499997" i="2" s="1"/>
  <c r="M499998" i="2"/>
  <c r="N499998" i="2" s="1"/>
  <c r="M499999" i="2"/>
  <c r="N499999" i="2" s="1"/>
  <c r="M500000" i="2"/>
  <c r="N500000" i="2" s="1"/>
  <c r="M500001" i="2"/>
  <c r="N500001" i="2" s="1"/>
  <c r="M500002" i="2"/>
  <c r="N500002" i="2" s="1"/>
  <c r="M500003" i="2"/>
  <c r="N500003" i="2" s="1"/>
  <c r="M500004" i="2"/>
  <c r="N500004" i="2" s="1"/>
  <c r="M500005" i="2"/>
  <c r="N500005" i="2" s="1"/>
  <c r="M500006" i="2"/>
  <c r="N500006" i="2" s="1"/>
  <c r="M500007" i="2"/>
  <c r="N500007" i="2" s="1"/>
  <c r="M500008" i="2"/>
  <c r="N500008" i="2" s="1"/>
  <c r="M500009" i="2"/>
  <c r="N500009" i="2" s="1"/>
  <c r="M500010" i="2"/>
  <c r="N500010" i="2" s="1"/>
  <c r="M500011" i="2"/>
  <c r="N500011" i="2" s="1"/>
  <c r="M500012" i="2"/>
  <c r="N500012" i="2" s="1"/>
  <c r="M500013" i="2"/>
  <c r="N500013" i="2" s="1"/>
  <c r="M500014" i="2"/>
  <c r="N500014" i="2" s="1"/>
  <c r="M500015" i="2"/>
  <c r="N500015" i="2" s="1"/>
  <c r="M500016" i="2"/>
  <c r="N500016" i="2" s="1"/>
  <c r="M500017" i="2"/>
  <c r="N500017" i="2" s="1"/>
  <c r="M500018" i="2"/>
  <c r="N500018" i="2" s="1"/>
  <c r="M500019" i="2"/>
  <c r="N500019" i="2" s="1"/>
  <c r="M500020" i="2"/>
  <c r="N500020" i="2" s="1"/>
  <c r="M500021" i="2"/>
  <c r="N500021" i="2" s="1"/>
  <c r="M500022" i="2"/>
  <c r="N500022" i="2" s="1"/>
  <c r="M500023" i="2"/>
  <c r="N500023" i="2" s="1"/>
  <c r="M500024" i="2"/>
  <c r="N500024" i="2" s="1"/>
  <c r="M500025" i="2"/>
  <c r="N500025" i="2" s="1"/>
  <c r="M500026" i="2"/>
  <c r="N500026" i="2" s="1"/>
  <c r="M500027" i="2"/>
  <c r="N500027" i="2" s="1"/>
  <c r="M500028" i="2"/>
  <c r="N500028" i="2" s="1"/>
  <c r="M500029" i="2"/>
  <c r="N500029" i="2" s="1"/>
  <c r="M500030" i="2"/>
  <c r="N500030" i="2" s="1"/>
  <c r="M500031" i="2"/>
  <c r="N500031" i="2" s="1"/>
  <c r="M500032" i="2"/>
  <c r="N500032" i="2" s="1"/>
  <c r="M500033" i="2"/>
  <c r="N500033" i="2" s="1"/>
  <c r="M500034" i="2"/>
  <c r="N500034" i="2" s="1"/>
  <c r="M500035" i="2"/>
  <c r="N500035" i="2" s="1"/>
  <c r="M500036" i="2"/>
  <c r="N500036" i="2" s="1"/>
  <c r="M500037" i="2"/>
  <c r="N500037" i="2" s="1"/>
  <c r="M500038" i="2"/>
  <c r="N500038" i="2" s="1"/>
  <c r="M500039" i="2"/>
  <c r="N500039" i="2" s="1"/>
  <c r="M500040" i="2"/>
  <c r="N500040" i="2" s="1"/>
  <c r="M500041" i="2"/>
  <c r="N500041" i="2" s="1"/>
  <c r="M500042" i="2"/>
  <c r="N500042" i="2" s="1"/>
  <c r="M500043" i="2"/>
  <c r="N500043" i="2" s="1"/>
  <c r="M500044" i="2"/>
  <c r="N500044" i="2" s="1"/>
  <c r="M500045" i="2"/>
  <c r="N500045" i="2" s="1"/>
  <c r="M500046" i="2"/>
  <c r="N500046" i="2" s="1"/>
  <c r="M500047" i="2"/>
  <c r="N500047" i="2" s="1"/>
  <c r="M500048" i="2"/>
  <c r="N500048" i="2" s="1"/>
  <c r="M500049" i="2"/>
  <c r="N500049" i="2" s="1"/>
  <c r="M500050" i="2"/>
  <c r="N500050" i="2" s="1"/>
  <c r="M500051" i="2"/>
  <c r="N500051" i="2" s="1"/>
  <c r="M500052" i="2"/>
  <c r="N500052" i="2" s="1"/>
  <c r="M500053" i="2"/>
  <c r="N500053" i="2" s="1"/>
  <c r="M500054" i="2"/>
  <c r="N500054" i="2" s="1"/>
  <c r="M500055" i="2"/>
  <c r="N500055" i="2" s="1"/>
  <c r="M500056" i="2"/>
  <c r="N500056" i="2" s="1"/>
  <c r="M500057" i="2"/>
  <c r="N500057" i="2" s="1"/>
  <c r="M500058" i="2"/>
  <c r="N500058" i="2" s="1"/>
  <c r="M500059" i="2"/>
  <c r="N500059" i="2" s="1"/>
  <c r="M500060" i="2"/>
  <c r="N500060" i="2" s="1"/>
  <c r="M500061" i="2"/>
  <c r="N500061" i="2" s="1"/>
  <c r="M500062" i="2"/>
  <c r="N500062" i="2" s="1"/>
  <c r="M500063" i="2"/>
  <c r="N500063" i="2" s="1"/>
  <c r="M500064" i="2"/>
  <c r="N500064" i="2" s="1"/>
  <c r="M500065" i="2"/>
  <c r="N500065" i="2" s="1"/>
  <c r="M500066" i="2"/>
  <c r="N500066" i="2" s="1"/>
  <c r="M500067" i="2"/>
  <c r="N500067" i="2" s="1"/>
  <c r="M500068" i="2"/>
  <c r="N500068" i="2" s="1"/>
  <c r="M500069" i="2"/>
  <c r="N500069" i="2" s="1"/>
  <c r="M500070" i="2"/>
  <c r="N500070" i="2" s="1"/>
  <c r="M500071" i="2"/>
  <c r="N500071" i="2" s="1"/>
  <c r="M500072" i="2"/>
  <c r="N500072" i="2" s="1"/>
  <c r="M500073" i="2"/>
  <c r="N500073" i="2" s="1"/>
  <c r="M500074" i="2"/>
  <c r="N500074" i="2" s="1"/>
  <c r="M500075" i="2"/>
  <c r="N500075" i="2" s="1"/>
  <c r="M500076" i="2"/>
  <c r="N500076" i="2" s="1"/>
  <c r="M500077" i="2"/>
  <c r="N500077" i="2" s="1"/>
  <c r="M500078" i="2"/>
  <c r="N500078" i="2" s="1"/>
  <c r="M500079" i="2"/>
  <c r="N500079" i="2" s="1"/>
  <c r="M500080" i="2"/>
  <c r="N500080" i="2" s="1"/>
  <c r="M500081" i="2"/>
  <c r="N500081" i="2" s="1"/>
  <c r="M500082" i="2"/>
  <c r="N500082" i="2" s="1"/>
  <c r="M500083" i="2"/>
  <c r="N500083" i="2" s="1"/>
  <c r="M500084" i="2"/>
  <c r="N500084" i="2" s="1"/>
  <c r="M500085" i="2"/>
  <c r="N500085" i="2" s="1"/>
  <c r="M500086" i="2"/>
  <c r="N500086" i="2" s="1"/>
  <c r="M500087" i="2"/>
  <c r="N500087" i="2" s="1"/>
  <c r="M500088" i="2"/>
  <c r="N500088" i="2" s="1"/>
  <c r="M500089" i="2"/>
  <c r="N500089" i="2" s="1"/>
  <c r="M500090" i="2"/>
  <c r="N500090" i="2" s="1"/>
  <c r="M500091" i="2"/>
  <c r="N500091" i="2" s="1"/>
  <c r="M500092" i="2"/>
  <c r="N500092" i="2" s="1"/>
  <c r="M500093" i="2"/>
  <c r="N500093" i="2" s="1"/>
  <c r="M500094" i="2"/>
  <c r="N500094" i="2" s="1"/>
  <c r="M500095" i="2"/>
  <c r="N500095" i="2" s="1"/>
  <c r="M500096" i="2"/>
  <c r="N500096" i="2" s="1"/>
  <c r="M500097" i="2"/>
  <c r="N500097" i="2" s="1"/>
  <c r="M500098" i="2"/>
  <c r="N500098" i="2" s="1"/>
  <c r="M500099" i="2"/>
  <c r="N500099" i="2" s="1"/>
  <c r="M500100" i="2"/>
  <c r="N500100" i="2" s="1"/>
  <c r="M500101" i="2"/>
  <c r="N500101" i="2" s="1"/>
  <c r="M500102" i="2"/>
  <c r="N500102" i="2" s="1"/>
  <c r="M500103" i="2"/>
  <c r="N500103" i="2" s="1"/>
  <c r="M500104" i="2"/>
  <c r="N500104" i="2" s="1"/>
  <c r="M500105" i="2"/>
  <c r="N500105" i="2" s="1"/>
  <c r="M500106" i="2"/>
  <c r="N500106" i="2" s="1"/>
  <c r="M500107" i="2"/>
  <c r="N500107" i="2" s="1"/>
  <c r="M500108" i="2"/>
  <c r="N500108" i="2" s="1"/>
  <c r="M500109" i="2"/>
  <c r="N500109" i="2" s="1"/>
  <c r="M500110" i="2"/>
  <c r="N500110" i="2" s="1"/>
  <c r="M500111" i="2"/>
  <c r="N500111" i="2" s="1"/>
  <c r="M500112" i="2"/>
  <c r="N500112" i="2" s="1"/>
  <c r="M500113" i="2"/>
  <c r="N500113" i="2" s="1"/>
  <c r="M500114" i="2"/>
  <c r="N500114" i="2" s="1"/>
  <c r="M500115" i="2"/>
  <c r="N500115" i="2" s="1"/>
  <c r="M500116" i="2"/>
  <c r="N500116" i="2" s="1"/>
  <c r="M500117" i="2"/>
  <c r="N500117" i="2" s="1"/>
  <c r="M500118" i="2"/>
  <c r="N500118" i="2" s="1"/>
  <c r="M500119" i="2"/>
  <c r="N500119" i="2" s="1"/>
  <c r="M500120" i="2"/>
  <c r="N500120" i="2" s="1"/>
  <c r="M500121" i="2"/>
  <c r="N500121" i="2" s="1"/>
  <c r="M500122" i="2"/>
  <c r="N500122" i="2" s="1"/>
  <c r="M500123" i="2"/>
  <c r="N500123" i="2" s="1"/>
  <c r="M500124" i="2"/>
  <c r="N500124" i="2" s="1"/>
  <c r="M500125" i="2"/>
  <c r="N500125" i="2" s="1"/>
  <c r="M500126" i="2"/>
  <c r="N500126" i="2" s="1"/>
  <c r="M500127" i="2"/>
  <c r="N500127" i="2" s="1"/>
  <c r="M500128" i="2"/>
  <c r="N500128" i="2" s="1"/>
  <c r="M500129" i="2"/>
  <c r="N500129" i="2" s="1"/>
  <c r="M500130" i="2"/>
  <c r="N500130" i="2" s="1"/>
  <c r="M500131" i="2"/>
  <c r="N500131" i="2" s="1"/>
  <c r="M500132" i="2"/>
  <c r="N500132" i="2" s="1"/>
  <c r="M500133" i="2"/>
  <c r="N500133" i="2" s="1"/>
  <c r="M500134" i="2"/>
  <c r="N500134" i="2" s="1"/>
  <c r="M500135" i="2"/>
  <c r="N500135" i="2" s="1"/>
  <c r="M500136" i="2"/>
  <c r="N500136" i="2" s="1"/>
  <c r="M500137" i="2"/>
  <c r="N500137" i="2" s="1"/>
  <c r="M500138" i="2"/>
  <c r="N500138" i="2" s="1"/>
  <c r="M500139" i="2"/>
  <c r="N500139" i="2" s="1"/>
  <c r="M500140" i="2"/>
  <c r="N500140" i="2" s="1"/>
  <c r="M500141" i="2"/>
  <c r="N500141" i="2" s="1"/>
  <c r="M500142" i="2"/>
  <c r="N500142" i="2" s="1"/>
  <c r="M500143" i="2"/>
  <c r="N500143" i="2" s="1"/>
  <c r="M500144" i="2"/>
  <c r="N500144" i="2" s="1"/>
  <c r="M500145" i="2"/>
  <c r="N500145" i="2" s="1"/>
  <c r="M500146" i="2"/>
  <c r="N500146" i="2" s="1"/>
  <c r="M500147" i="2"/>
  <c r="N500147" i="2" s="1"/>
  <c r="M500148" i="2"/>
  <c r="N500148" i="2" s="1"/>
  <c r="M500149" i="2"/>
  <c r="N500149" i="2" s="1"/>
  <c r="M500150" i="2"/>
  <c r="N500150" i="2" s="1"/>
  <c r="M500151" i="2"/>
  <c r="N500151" i="2" s="1"/>
  <c r="M500152" i="2"/>
  <c r="N500152" i="2" s="1"/>
  <c r="M500153" i="2"/>
  <c r="N500153" i="2" s="1"/>
  <c r="M500154" i="2"/>
  <c r="N500154" i="2" s="1"/>
  <c r="M500155" i="2"/>
  <c r="N500155" i="2" s="1"/>
  <c r="M500156" i="2"/>
  <c r="N500156" i="2" s="1"/>
  <c r="M500157" i="2"/>
  <c r="N500157" i="2" s="1"/>
  <c r="M500158" i="2"/>
  <c r="N500158" i="2" s="1"/>
  <c r="M500159" i="2"/>
  <c r="N500159" i="2" s="1"/>
  <c r="M500160" i="2"/>
  <c r="N500160" i="2" s="1"/>
  <c r="M500161" i="2"/>
  <c r="N500161" i="2" s="1"/>
  <c r="M500162" i="2"/>
  <c r="N500162" i="2" s="1"/>
  <c r="M500163" i="2"/>
  <c r="N500163" i="2" s="1"/>
  <c r="M500164" i="2"/>
  <c r="N500164" i="2" s="1"/>
  <c r="M500165" i="2"/>
  <c r="N500165" i="2" s="1"/>
  <c r="M500166" i="2"/>
  <c r="N500166" i="2" s="1"/>
  <c r="M500167" i="2"/>
  <c r="N500167" i="2" s="1"/>
  <c r="M500168" i="2"/>
  <c r="N500168" i="2" s="1"/>
  <c r="M500169" i="2"/>
  <c r="N500169" i="2" s="1"/>
  <c r="M500170" i="2"/>
  <c r="N500170" i="2" s="1"/>
  <c r="M500171" i="2"/>
  <c r="N500171" i="2" s="1"/>
  <c r="M500172" i="2"/>
  <c r="N500172" i="2" s="1"/>
  <c r="M500173" i="2"/>
  <c r="N500173" i="2" s="1"/>
  <c r="M500174" i="2"/>
  <c r="N500174" i="2" s="1"/>
  <c r="M500175" i="2"/>
  <c r="N500175" i="2" s="1"/>
  <c r="M500176" i="2"/>
  <c r="N500176" i="2" s="1"/>
  <c r="M500177" i="2"/>
  <c r="N500177" i="2" s="1"/>
  <c r="M500178" i="2"/>
  <c r="N500178" i="2" s="1"/>
  <c r="M500179" i="2"/>
  <c r="N500179" i="2" s="1"/>
  <c r="M500180" i="2"/>
  <c r="N500180" i="2" s="1"/>
  <c r="M500181" i="2"/>
  <c r="N500181" i="2" s="1"/>
  <c r="M500182" i="2"/>
  <c r="N500182" i="2" s="1"/>
  <c r="M500183" i="2"/>
  <c r="N500183" i="2" s="1"/>
  <c r="M500184" i="2"/>
  <c r="N500184" i="2" s="1"/>
  <c r="M500185" i="2"/>
  <c r="N500185" i="2" s="1"/>
  <c r="M500186" i="2"/>
  <c r="N500186" i="2" s="1"/>
  <c r="M500187" i="2"/>
  <c r="N500187" i="2" s="1"/>
  <c r="M500188" i="2"/>
  <c r="N500188" i="2" s="1"/>
  <c r="M500189" i="2"/>
  <c r="N500189" i="2" s="1"/>
  <c r="M500190" i="2"/>
  <c r="N500190" i="2" s="1"/>
  <c r="M500191" i="2"/>
  <c r="N500191" i="2" s="1"/>
  <c r="M500192" i="2"/>
  <c r="N500192" i="2" s="1"/>
  <c r="M500193" i="2"/>
  <c r="N500193" i="2" s="1"/>
  <c r="M500194" i="2"/>
  <c r="N500194" i="2" s="1"/>
  <c r="M500195" i="2"/>
  <c r="N500195" i="2" s="1"/>
  <c r="M500196" i="2"/>
  <c r="N500196" i="2" s="1"/>
  <c r="M500197" i="2"/>
  <c r="N500197" i="2" s="1"/>
  <c r="M500198" i="2"/>
  <c r="N500198" i="2" s="1"/>
  <c r="M500199" i="2"/>
  <c r="N500199" i="2" s="1"/>
  <c r="M500200" i="2"/>
  <c r="N500200" i="2" s="1"/>
  <c r="M500201" i="2"/>
  <c r="N500201" i="2" s="1"/>
  <c r="M500202" i="2"/>
  <c r="N500202" i="2" s="1"/>
  <c r="M500203" i="2"/>
  <c r="N500203" i="2" s="1"/>
  <c r="M500204" i="2"/>
  <c r="N500204" i="2" s="1"/>
  <c r="M500205" i="2"/>
  <c r="N500205" i="2" s="1"/>
  <c r="M500206" i="2"/>
  <c r="N500206" i="2" s="1"/>
  <c r="M500207" i="2"/>
  <c r="N500207" i="2" s="1"/>
  <c r="M500208" i="2"/>
  <c r="N500208" i="2" s="1"/>
  <c r="M500209" i="2"/>
  <c r="N500209" i="2" s="1"/>
  <c r="M500210" i="2"/>
  <c r="N500210" i="2" s="1"/>
  <c r="M500211" i="2"/>
  <c r="N500211" i="2" s="1"/>
  <c r="M500212" i="2"/>
  <c r="N500212" i="2" s="1"/>
  <c r="M500213" i="2"/>
  <c r="N500213" i="2" s="1"/>
  <c r="M500214" i="2"/>
  <c r="N500214" i="2" s="1"/>
  <c r="M500215" i="2"/>
  <c r="N500215" i="2" s="1"/>
  <c r="M500216" i="2"/>
  <c r="N500216" i="2" s="1"/>
  <c r="M500217" i="2"/>
  <c r="N500217" i="2" s="1"/>
  <c r="M500218" i="2"/>
  <c r="N500218" i="2" s="1"/>
  <c r="M500219" i="2"/>
  <c r="N500219" i="2" s="1"/>
  <c r="M500220" i="2"/>
  <c r="N500220" i="2" s="1"/>
  <c r="M500221" i="2"/>
  <c r="N500221" i="2" s="1"/>
  <c r="M500222" i="2"/>
  <c r="N500222" i="2" s="1"/>
  <c r="M500223" i="2"/>
  <c r="N500223" i="2" s="1"/>
  <c r="M500224" i="2"/>
  <c r="N500224" i="2" s="1"/>
  <c r="M500225" i="2"/>
  <c r="N500225" i="2" s="1"/>
  <c r="M500226" i="2"/>
  <c r="N500226" i="2" s="1"/>
  <c r="M500227" i="2"/>
  <c r="N500227" i="2" s="1"/>
  <c r="M500228" i="2"/>
  <c r="N500228" i="2" s="1"/>
  <c r="M500229" i="2"/>
  <c r="N500229" i="2" s="1"/>
  <c r="M500230" i="2"/>
  <c r="N500230" i="2" s="1"/>
  <c r="M500231" i="2"/>
  <c r="N500231" i="2" s="1"/>
  <c r="M500232" i="2"/>
  <c r="N500232" i="2" s="1"/>
  <c r="M500233" i="2"/>
  <c r="N500233" i="2" s="1"/>
  <c r="M500234" i="2"/>
  <c r="N500234" i="2" s="1"/>
  <c r="M500235" i="2"/>
  <c r="N500235" i="2" s="1"/>
  <c r="M500236" i="2"/>
  <c r="N500236" i="2" s="1"/>
  <c r="M500237" i="2"/>
  <c r="N500237" i="2" s="1"/>
  <c r="M500238" i="2"/>
  <c r="N500238" i="2" s="1"/>
  <c r="M500239" i="2"/>
  <c r="N500239" i="2" s="1"/>
  <c r="M500240" i="2"/>
  <c r="N500240" i="2" s="1"/>
  <c r="M500241" i="2"/>
  <c r="N500241" i="2" s="1"/>
  <c r="M500242" i="2"/>
  <c r="N500242" i="2" s="1"/>
  <c r="M500243" i="2"/>
  <c r="N500243" i="2" s="1"/>
  <c r="M500244" i="2"/>
  <c r="N500244" i="2" s="1"/>
  <c r="M500245" i="2"/>
  <c r="N500245" i="2" s="1"/>
  <c r="M500246" i="2"/>
  <c r="N500246" i="2" s="1"/>
  <c r="M500247" i="2"/>
  <c r="N500247" i="2" s="1"/>
  <c r="M500248" i="2"/>
  <c r="N500248" i="2" s="1"/>
  <c r="M500249" i="2"/>
  <c r="N500249" i="2" s="1"/>
  <c r="M500250" i="2"/>
  <c r="N500250" i="2" s="1"/>
  <c r="M500251" i="2"/>
  <c r="N500251" i="2" s="1"/>
  <c r="M500252" i="2"/>
  <c r="N500252" i="2" s="1"/>
  <c r="M500253" i="2"/>
  <c r="N500253" i="2" s="1"/>
  <c r="M500254" i="2"/>
  <c r="N500254" i="2" s="1"/>
  <c r="M500255" i="2"/>
  <c r="N500255" i="2" s="1"/>
  <c r="M500256" i="2"/>
  <c r="N500256" i="2" s="1"/>
  <c r="M500257" i="2"/>
  <c r="N500257" i="2" s="1"/>
  <c r="M500258" i="2"/>
  <c r="N500258" i="2" s="1"/>
  <c r="M500259" i="2"/>
  <c r="N500259" i="2" s="1"/>
  <c r="M500260" i="2"/>
  <c r="N500260" i="2" s="1"/>
  <c r="M500261" i="2"/>
  <c r="N500261" i="2" s="1"/>
  <c r="M500262" i="2"/>
  <c r="N500262" i="2" s="1"/>
  <c r="M500263" i="2"/>
  <c r="N500263" i="2" s="1"/>
  <c r="M500264" i="2"/>
  <c r="N500264" i="2" s="1"/>
  <c r="M500265" i="2"/>
  <c r="N500265" i="2" s="1"/>
  <c r="M500266" i="2"/>
  <c r="N500266" i="2" s="1"/>
  <c r="M500267" i="2"/>
  <c r="N500267" i="2" s="1"/>
  <c r="M500268" i="2"/>
  <c r="N500268" i="2" s="1"/>
  <c r="M500269" i="2"/>
  <c r="N500269" i="2" s="1"/>
  <c r="M500270" i="2"/>
  <c r="N500270" i="2" s="1"/>
  <c r="M500271" i="2"/>
  <c r="N500271" i="2" s="1"/>
  <c r="M500272" i="2"/>
  <c r="N500272" i="2" s="1"/>
  <c r="M500273" i="2"/>
  <c r="N500273" i="2" s="1"/>
  <c r="M500274" i="2"/>
  <c r="N500274" i="2" s="1"/>
  <c r="M500275" i="2"/>
  <c r="N500275" i="2" s="1"/>
  <c r="M500276" i="2"/>
  <c r="N500276" i="2" s="1"/>
  <c r="M500277" i="2"/>
  <c r="N500277" i="2" s="1"/>
  <c r="M500278" i="2"/>
  <c r="N500278" i="2" s="1"/>
  <c r="M500279" i="2"/>
  <c r="N500279" i="2" s="1"/>
  <c r="M500280" i="2"/>
  <c r="N500280" i="2" s="1"/>
  <c r="M500281" i="2"/>
  <c r="N500281" i="2" s="1"/>
  <c r="M500282" i="2"/>
  <c r="N500282" i="2" s="1"/>
  <c r="M500283" i="2"/>
  <c r="N500283" i="2" s="1"/>
  <c r="M500284" i="2"/>
  <c r="N500284" i="2" s="1"/>
  <c r="M500285" i="2"/>
  <c r="N500285" i="2" s="1"/>
  <c r="M500286" i="2"/>
  <c r="N500286" i="2" s="1"/>
  <c r="M500287" i="2"/>
  <c r="N500287" i="2" s="1"/>
  <c r="M500288" i="2"/>
  <c r="N500288" i="2" s="1"/>
  <c r="M500289" i="2"/>
  <c r="N500289" i="2" s="1"/>
  <c r="M500290" i="2"/>
  <c r="N500290" i="2" s="1"/>
  <c r="M500291" i="2"/>
  <c r="N500291" i="2" s="1"/>
  <c r="M500292" i="2"/>
  <c r="N500292" i="2" s="1"/>
  <c r="M500293" i="2"/>
  <c r="N500293" i="2" s="1"/>
  <c r="M500294" i="2"/>
  <c r="N500294" i="2" s="1"/>
  <c r="M500295" i="2"/>
  <c r="N500295" i="2" s="1"/>
  <c r="M500296" i="2"/>
  <c r="N500296" i="2" s="1"/>
  <c r="M500297" i="2"/>
  <c r="N500297" i="2" s="1"/>
  <c r="M500298" i="2"/>
  <c r="N500298" i="2" s="1"/>
  <c r="M500299" i="2"/>
  <c r="N500299" i="2" s="1"/>
  <c r="M500300" i="2"/>
  <c r="N500300" i="2" s="1"/>
  <c r="M500301" i="2"/>
  <c r="N500301" i="2" s="1"/>
  <c r="M500302" i="2"/>
  <c r="N500302" i="2" s="1"/>
  <c r="M500303" i="2"/>
  <c r="N500303" i="2" s="1"/>
  <c r="M500304" i="2"/>
  <c r="N500304" i="2" s="1"/>
  <c r="M500305" i="2"/>
  <c r="N500305" i="2" s="1"/>
  <c r="M500306" i="2"/>
  <c r="N500306" i="2" s="1"/>
  <c r="M500307" i="2"/>
  <c r="N500307" i="2" s="1"/>
  <c r="M500308" i="2"/>
  <c r="N500308" i="2" s="1"/>
  <c r="M500309" i="2"/>
  <c r="N500309" i="2" s="1"/>
  <c r="M500310" i="2"/>
  <c r="N500310" i="2" s="1"/>
  <c r="M500311" i="2"/>
  <c r="N500311" i="2" s="1"/>
  <c r="M500312" i="2"/>
  <c r="N500312" i="2" s="1"/>
  <c r="M500313" i="2"/>
  <c r="N500313" i="2" s="1"/>
  <c r="M500314" i="2"/>
  <c r="N500314" i="2" s="1"/>
  <c r="M500315" i="2"/>
  <c r="N500315" i="2" s="1"/>
  <c r="M500316" i="2"/>
  <c r="N500316" i="2" s="1"/>
  <c r="M500317" i="2"/>
  <c r="N500317" i="2" s="1"/>
  <c r="M500318" i="2"/>
  <c r="N500318" i="2" s="1"/>
  <c r="M500319" i="2"/>
  <c r="N500319" i="2" s="1"/>
  <c r="M500320" i="2"/>
  <c r="N500320" i="2" s="1"/>
  <c r="M500321" i="2"/>
  <c r="N500321" i="2" s="1"/>
  <c r="M500322" i="2"/>
  <c r="N500322" i="2" s="1"/>
  <c r="M500323" i="2"/>
  <c r="N500323" i="2" s="1"/>
  <c r="M500324" i="2"/>
  <c r="N500324" i="2" s="1"/>
  <c r="M500325" i="2"/>
  <c r="N500325" i="2" s="1"/>
  <c r="M500326" i="2"/>
  <c r="N500326" i="2" s="1"/>
  <c r="M500327" i="2"/>
  <c r="N500327" i="2" s="1"/>
  <c r="M500328" i="2"/>
  <c r="N500328" i="2" s="1"/>
  <c r="M500329" i="2"/>
  <c r="N500329" i="2" s="1"/>
  <c r="M500330" i="2"/>
  <c r="N500330" i="2" s="1"/>
  <c r="M500331" i="2"/>
  <c r="N500331" i="2" s="1"/>
  <c r="M500332" i="2"/>
  <c r="N500332" i="2" s="1"/>
  <c r="M500333" i="2"/>
  <c r="N500333" i="2" s="1"/>
  <c r="M500334" i="2"/>
  <c r="N500334" i="2" s="1"/>
  <c r="M500335" i="2"/>
  <c r="N500335" i="2" s="1"/>
  <c r="M500336" i="2"/>
  <c r="N500336" i="2" s="1"/>
  <c r="M500337" i="2"/>
  <c r="N500337" i="2" s="1"/>
  <c r="M500338" i="2"/>
  <c r="N500338" i="2" s="1"/>
  <c r="M500339" i="2"/>
  <c r="N500339" i="2" s="1"/>
  <c r="M500340" i="2"/>
  <c r="N500340" i="2" s="1"/>
  <c r="M500341" i="2"/>
  <c r="N500341" i="2" s="1"/>
  <c r="M500342" i="2"/>
  <c r="N500342" i="2" s="1"/>
  <c r="M500343" i="2"/>
  <c r="N500343" i="2" s="1"/>
  <c r="M500344" i="2"/>
  <c r="N500344" i="2" s="1"/>
  <c r="M500345" i="2"/>
  <c r="N500345" i="2" s="1"/>
  <c r="M500346" i="2"/>
  <c r="N500346" i="2" s="1"/>
  <c r="M500347" i="2"/>
  <c r="N500347" i="2" s="1"/>
  <c r="M500348" i="2"/>
  <c r="N500348" i="2" s="1"/>
  <c r="M500349" i="2"/>
  <c r="N500349" i="2" s="1"/>
  <c r="M500350" i="2"/>
  <c r="N500350" i="2" s="1"/>
  <c r="M500351" i="2"/>
  <c r="N500351" i="2" s="1"/>
  <c r="M500352" i="2"/>
  <c r="N500352" i="2" s="1"/>
  <c r="M500353" i="2"/>
  <c r="N500353" i="2" s="1"/>
  <c r="M500354" i="2"/>
  <c r="N500354" i="2" s="1"/>
  <c r="M500355" i="2"/>
  <c r="N500355" i="2" s="1"/>
  <c r="M500356" i="2"/>
  <c r="N500356" i="2" s="1"/>
  <c r="M500357" i="2"/>
  <c r="N500357" i="2" s="1"/>
  <c r="M500358" i="2"/>
  <c r="N500358" i="2" s="1"/>
  <c r="M500359" i="2"/>
  <c r="N500359" i="2" s="1"/>
  <c r="M500360" i="2"/>
  <c r="N500360" i="2" s="1"/>
  <c r="M500361" i="2"/>
  <c r="N500361" i="2" s="1"/>
  <c r="M500362" i="2"/>
  <c r="N500362" i="2" s="1"/>
  <c r="M500363" i="2"/>
  <c r="N500363" i="2" s="1"/>
  <c r="M500364" i="2"/>
  <c r="N500364" i="2" s="1"/>
  <c r="M500365" i="2"/>
  <c r="N500365" i="2" s="1"/>
  <c r="M500366" i="2"/>
  <c r="N500366" i="2" s="1"/>
  <c r="M500367" i="2"/>
  <c r="N500367" i="2" s="1"/>
  <c r="M500368" i="2"/>
  <c r="N500368" i="2" s="1"/>
  <c r="M500369" i="2"/>
  <c r="N500369" i="2" s="1"/>
  <c r="M500370" i="2"/>
  <c r="N500370" i="2" s="1"/>
  <c r="M500371" i="2"/>
  <c r="N500371" i="2" s="1"/>
  <c r="M500372" i="2"/>
  <c r="N500372" i="2" s="1"/>
  <c r="M500373" i="2"/>
  <c r="N500373" i="2" s="1"/>
  <c r="M500374" i="2"/>
  <c r="N500374" i="2" s="1"/>
  <c r="M500375" i="2"/>
  <c r="N500375" i="2" s="1"/>
  <c r="M500376" i="2"/>
  <c r="N500376" i="2" s="1"/>
  <c r="M500377" i="2"/>
  <c r="N500377" i="2" s="1"/>
  <c r="M500378" i="2"/>
  <c r="N500378" i="2" s="1"/>
  <c r="M500379" i="2"/>
  <c r="N500379" i="2" s="1"/>
  <c r="M500380" i="2"/>
  <c r="N500380" i="2" s="1"/>
  <c r="M500381" i="2"/>
  <c r="N500381" i="2" s="1"/>
  <c r="M500382" i="2"/>
  <c r="N500382" i="2" s="1"/>
  <c r="M500383" i="2"/>
  <c r="N500383" i="2" s="1"/>
  <c r="M500384" i="2"/>
  <c r="N500384" i="2" s="1"/>
  <c r="M500385" i="2"/>
  <c r="N500385" i="2" s="1"/>
  <c r="M500386" i="2"/>
  <c r="N500386" i="2" s="1"/>
  <c r="M500387" i="2"/>
  <c r="N500387" i="2" s="1"/>
  <c r="M500388" i="2"/>
  <c r="N500388" i="2" s="1"/>
  <c r="M500389" i="2"/>
  <c r="N500389" i="2" s="1"/>
  <c r="M500390" i="2"/>
  <c r="N500390" i="2" s="1"/>
  <c r="M500391" i="2"/>
  <c r="N500391" i="2" s="1"/>
  <c r="M500392" i="2"/>
  <c r="N500392" i="2" s="1"/>
  <c r="M500393" i="2"/>
  <c r="N500393" i="2" s="1"/>
  <c r="M500394" i="2"/>
  <c r="N500394" i="2" s="1"/>
  <c r="M500395" i="2"/>
  <c r="N500395" i="2" s="1"/>
  <c r="M500396" i="2"/>
  <c r="N500396" i="2" s="1"/>
  <c r="M500397" i="2"/>
  <c r="N500397" i="2" s="1"/>
  <c r="M500398" i="2"/>
  <c r="N500398" i="2" s="1"/>
  <c r="M500399" i="2"/>
  <c r="N500399" i="2" s="1"/>
  <c r="M500400" i="2"/>
  <c r="N500400" i="2" s="1"/>
  <c r="M500401" i="2"/>
  <c r="N500401" i="2" s="1"/>
  <c r="M500402" i="2"/>
  <c r="N500402" i="2" s="1"/>
  <c r="M500403" i="2"/>
  <c r="N500403" i="2" s="1"/>
  <c r="M500404" i="2"/>
  <c r="N500404" i="2" s="1"/>
  <c r="M500405" i="2"/>
  <c r="N500405" i="2" s="1"/>
  <c r="M500406" i="2"/>
  <c r="N500406" i="2" s="1"/>
  <c r="M500407" i="2"/>
  <c r="N500407" i="2" s="1"/>
  <c r="M500408" i="2"/>
  <c r="N500408" i="2" s="1"/>
  <c r="M500409" i="2"/>
  <c r="N500409" i="2" s="1"/>
  <c r="M500410" i="2"/>
  <c r="N500410" i="2" s="1"/>
  <c r="M500411" i="2"/>
  <c r="N500411" i="2" s="1"/>
  <c r="M500412" i="2"/>
  <c r="N500412" i="2" s="1"/>
  <c r="M500413" i="2"/>
  <c r="N500413" i="2" s="1"/>
  <c r="M500414" i="2"/>
  <c r="N500414" i="2" s="1"/>
  <c r="M500415" i="2"/>
  <c r="N500415" i="2" s="1"/>
  <c r="M500416" i="2"/>
  <c r="N500416" i="2" s="1"/>
  <c r="M500417" i="2"/>
  <c r="N500417" i="2" s="1"/>
  <c r="M500418" i="2"/>
  <c r="N500418" i="2" s="1"/>
  <c r="M500419" i="2"/>
  <c r="N500419" i="2" s="1"/>
  <c r="M500420" i="2"/>
  <c r="N500420" i="2" s="1"/>
  <c r="M500421" i="2"/>
  <c r="N500421" i="2" s="1"/>
  <c r="M500422" i="2"/>
  <c r="N500422" i="2" s="1"/>
  <c r="M500423" i="2"/>
  <c r="N500423" i="2" s="1"/>
  <c r="M500424" i="2"/>
  <c r="N500424" i="2" s="1"/>
  <c r="M500425" i="2"/>
  <c r="N500425" i="2" s="1"/>
  <c r="M500426" i="2"/>
  <c r="N500426" i="2" s="1"/>
  <c r="M500427" i="2"/>
  <c r="N500427" i="2" s="1"/>
  <c r="M500428" i="2"/>
  <c r="N500428" i="2" s="1"/>
  <c r="M500429" i="2"/>
  <c r="N500429" i="2" s="1"/>
  <c r="M500430" i="2"/>
  <c r="N500430" i="2" s="1"/>
  <c r="M500431" i="2"/>
  <c r="N500431" i="2" s="1"/>
  <c r="M500432" i="2"/>
  <c r="N500432" i="2" s="1"/>
  <c r="M500433" i="2"/>
  <c r="N500433" i="2" s="1"/>
  <c r="M500434" i="2"/>
  <c r="N500434" i="2" s="1"/>
  <c r="M500435" i="2"/>
  <c r="N500435" i="2" s="1"/>
  <c r="M500436" i="2"/>
  <c r="N500436" i="2" s="1"/>
  <c r="M500437" i="2"/>
  <c r="N500437" i="2" s="1"/>
  <c r="M500438" i="2"/>
  <c r="N500438" i="2" s="1"/>
  <c r="M500439" i="2"/>
  <c r="N500439" i="2" s="1"/>
  <c r="M500440" i="2"/>
  <c r="N500440" i="2" s="1"/>
  <c r="M500441" i="2"/>
  <c r="N500441" i="2" s="1"/>
  <c r="M500442" i="2"/>
  <c r="N500442" i="2" s="1"/>
  <c r="M500443" i="2"/>
  <c r="N500443" i="2" s="1"/>
  <c r="M500444" i="2"/>
  <c r="N500444" i="2" s="1"/>
  <c r="M500445" i="2"/>
  <c r="N500445" i="2" s="1"/>
  <c r="M500446" i="2"/>
  <c r="N500446" i="2" s="1"/>
  <c r="M500447" i="2"/>
  <c r="N500447" i="2" s="1"/>
  <c r="M500448" i="2"/>
  <c r="N500448" i="2" s="1"/>
  <c r="M500449" i="2"/>
  <c r="N500449" i="2" s="1"/>
  <c r="M500450" i="2"/>
  <c r="N500450" i="2" s="1"/>
  <c r="M500451" i="2"/>
  <c r="N500451" i="2" s="1"/>
  <c r="M500452" i="2"/>
  <c r="N500452" i="2" s="1"/>
  <c r="M500453" i="2"/>
  <c r="N500453" i="2" s="1"/>
  <c r="M500454" i="2"/>
  <c r="N500454" i="2" s="1"/>
  <c r="M500455" i="2"/>
  <c r="N500455" i="2" s="1"/>
  <c r="M500456" i="2"/>
  <c r="N500456" i="2" s="1"/>
  <c r="M500457" i="2"/>
  <c r="N500457" i="2" s="1"/>
  <c r="M500458" i="2"/>
  <c r="N500458" i="2" s="1"/>
  <c r="M500459" i="2"/>
  <c r="N500459" i="2" s="1"/>
  <c r="M500460" i="2"/>
  <c r="N500460" i="2" s="1"/>
  <c r="M500461" i="2"/>
  <c r="N500461" i="2" s="1"/>
  <c r="M500462" i="2"/>
  <c r="N500462" i="2" s="1"/>
  <c r="M500463" i="2"/>
  <c r="N500463" i="2" s="1"/>
  <c r="M500464" i="2"/>
  <c r="N500464" i="2" s="1"/>
  <c r="M500465" i="2"/>
  <c r="N500465" i="2" s="1"/>
  <c r="M500466" i="2"/>
  <c r="N500466" i="2" s="1"/>
  <c r="M500467" i="2"/>
  <c r="N500467" i="2" s="1"/>
  <c r="M500468" i="2"/>
  <c r="N500468" i="2" s="1"/>
  <c r="M500469" i="2"/>
  <c r="N500469" i="2" s="1"/>
  <c r="M500470" i="2"/>
  <c r="N500470" i="2" s="1"/>
  <c r="M500471" i="2"/>
  <c r="N500471" i="2" s="1"/>
  <c r="M500472" i="2"/>
  <c r="N500472" i="2" s="1"/>
  <c r="M500473" i="2"/>
  <c r="N500473" i="2" s="1"/>
  <c r="M500474" i="2"/>
  <c r="N500474" i="2" s="1"/>
  <c r="M500475" i="2"/>
  <c r="N500475" i="2" s="1"/>
  <c r="M500476" i="2"/>
  <c r="N500476" i="2" s="1"/>
  <c r="M500477" i="2"/>
  <c r="N500477" i="2" s="1"/>
  <c r="M500478" i="2"/>
  <c r="N500478" i="2" s="1"/>
  <c r="M500479" i="2"/>
  <c r="N500479" i="2" s="1"/>
  <c r="M500480" i="2"/>
  <c r="N500480" i="2" s="1"/>
  <c r="M500481" i="2"/>
  <c r="N500481" i="2" s="1"/>
  <c r="M500482" i="2"/>
  <c r="N500482" i="2" s="1"/>
  <c r="M500483" i="2"/>
  <c r="N500483" i="2" s="1"/>
  <c r="M500484" i="2"/>
  <c r="N500484" i="2" s="1"/>
  <c r="M500485" i="2"/>
  <c r="N500485" i="2" s="1"/>
  <c r="M500486" i="2"/>
  <c r="N500486" i="2" s="1"/>
  <c r="M500487" i="2"/>
  <c r="N500487" i="2" s="1"/>
  <c r="M500488" i="2"/>
  <c r="N500488" i="2" s="1"/>
  <c r="M500489" i="2"/>
  <c r="N500489" i="2" s="1"/>
  <c r="M500490" i="2"/>
  <c r="N500490" i="2" s="1"/>
  <c r="M500491" i="2"/>
  <c r="N500491" i="2" s="1"/>
  <c r="M500492" i="2"/>
  <c r="N500492" i="2" s="1"/>
  <c r="M500493" i="2"/>
  <c r="N500493" i="2" s="1"/>
  <c r="M500494" i="2"/>
  <c r="N500494" i="2" s="1"/>
  <c r="M500495" i="2"/>
  <c r="N500495" i="2" s="1"/>
  <c r="M500496" i="2"/>
  <c r="N500496" i="2" s="1"/>
  <c r="M500497" i="2"/>
  <c r="N500497" i="2" s="1"/>
  <c r="M500498" i="2"/>
  <c r="N500498" i="2" s="1"/>
  <c r="M500499" i="2"/>
  <c r="N500499" i="2" s="1"/>
  <c r="M500500" i="2"/>
  <c r="N500500" i="2" s="1"/>
  <c r="M500501" i="2"/>
  <c r="N500501" i="2" s="1"/>
  <c r="M500502" i="2"/>
  <c r="N500502" i="2" s="1"/>
  <c r="M500503" i="2"/>
  <c r="N500503" i="2" s="1"/>
  <c r="M500504" i="2"/>
  <c r="N500504" i="2" s="1"/>
  <c r="M500505" i="2"/>
  <c r="N500505" i="2" s="1"/>
  <c r="M500506" i="2"/>
  <c r="N500506" i="2" s="1"/>
  <c r="M500507" i="2"/>
  <c r="N500507" i="2" s="1"/>
  <c r="M500508" i="2"/>
  <c r="N500508" i="2" s="1"/>
  <c r="M500509" i="2"/>
  <c r="N500509" i="2" s="1"/>
  <c r="M500510" i="2"/>
  <c r="N500510" i="2" s="1"/>
  <c r="M500511" i="2"/>
  <c r="N500511" i="2" s="1"/>
  <c r="M500512" i="2"/>
  <c r="N500512" i="2" s="1"/>
  <c r="M500513" i="2"/>
  <c r="N500513" i="2" s="1"/>
  <c r="M500514" i="2"/>
  <c r="N500514" i="2" s="1"/>
  <c r="M500515" i="2"/>
  <c r="N500515" i="2" s="1"/>
  <c r="M500516" i="2"/>
  <c r="N500516" i="2" s="1"/>
  <c r="M500517" i="2"/>
  <c r="N500517" i="2" s="1"/>
  <c r="M500518" i="2"/>
  <c r="N500518" i="2" s="1"/>
  <c r="M500519" i="2"/>
  <c r="N500519" i="2" s="1"/>
  <c r="M500520" i="2"/>
  <c r="N500520" i="2" s="1"/>
  <c r="M500521" i="2"/>
  <c r="N500521" i="2" s="1"/>
  <c r="M500522" i="2"/>
  <c r="N500522" i="2" s="1"/>
  <c r="M500523" i="2"/>
  <c r="N500523" i="2" s="1"/>
  <c r="M500524" i="2"/>
  <c r="N500524" i="2" s="1"/>
  <c r="M500525" i="2"/>
  <c r="N500525" i="2" s="1"/>
  <c r="M500526" i="2"/>
  <c r="N500526" i="2" s="1"/>
  <c r="M500527" i="2"/>
  <c r="N500527" i="2" s="1"/>
  <c r="M500528" i="2"/>
  <c r="N500528" i="2" s="1"/>
  <c r="M500529" i="2"/>
  <c r="N500529" i="2" s="1"/>
  <c r="M500530" i="2"/>
  <c r="N500530" i="2" s="1"/>
  <c r="M500531" i="2"/>
  <c r="N500531" i="2" s="1"/>
  <c r="M500532" i="2"/>
  <c r="N500532" i="2" s="1"/>
  <c r="M500533" i="2"/>
  <c r="N500533" i="2" s="1"/>
  <c r="M500534" i="2"/>
  <c r="N500534" i="2" s="1"/>
  <c r="M500535" i="2"/>
  <c r="N500535" i="2" s="1"/>
  <c r="M500536" i="2"/>
  <c r="N500536" i="2" s="1"/>
  <c r="M500537" i="2"/>
  <c r="N500537" i="2" s="1"/>
  <c r="M500538" i="2"/>
  <c r="N500538" i="2" s="1"/>
  <c r="M500539" i="2"/>
  <c r="N500539" i="2" s="1"/>
  <c r="M500540" i="2"/>
  <c r="N500540" i="2" s="1"/>
  <c r="M500541" i="2"/>
  <c r="N500541" i="2" s="1"/>
  <c r="M500542" i="2"/>
  <c r="N500542" i="2" s="1"/>
  <c r="M500543" i="2"/>
  <c r="N500543" i="2" s="1"/>
  <c r="M500544" i="2"/>
  <c r="N500544" i="2" s="1"/>
  <c r="M500545" i="2"/>
  <c r="N500545" i="2" s="1"/>
  <c r="M500546" i="2"/>
  <c r="N500546" i="2" s="1"/>
  <c r="M500547" i="2"/>
  <c r="N500547" i="2" s="1"/>
  <c r="M500548" i="2"/>
  <c r="N500548" i="2" s="1"/>
  <c r="M500549" i="2"/>
  <c r="N500549" i="2" s="1"/>
  <c r="M500550" i="2"/>
  <c r="N500550" i="2" s="1"/>
  <c r="M500551" i="2"/>
  <c r="N500551" i="2" s="1"/>
  <c r="M500552" i="2"/>
  <c r="N500552" i="2" s="1"/>
  <c r="M500553" i="2"/>
  <c r="N500553" i="2" s="1"/>
  <c r="M500554" i="2"/>
  <c r="N500554" i="2" s="1"/>
  <c r="M500555" i="2"/>
  <c r="N500555" i="2" s="1"/>
  <c r="M500556" i="2"/>
  <c r="N500556" i="2" s="1"/>
  <c r="M500557" i="2"/>
  <c r="N500557" i="2" s="1"/>
  <c r="M500558" i="2"/>
  <c r="N500558" i="2" s="1"/>
  <c r="M500559" i="2"/>
  <c r="N500559" i="2" s="1"/>
  <c r="M500560" i="2"/>
  <c r="N500560" i="2" s="1"/>
  <c r="M500561" i="2"/>
  <c r="N500561" i="2" s="1"/>
  <c r="M500562" i="2"/>
  <c r="N500562" i="2" s="1"/>
  <c r="M500563" i="2"/>
  <c r="N500563" i="2" s="1"/>
  <c r="M500564" i="2"/>
  <c r="N500564" i="2" s="1"/>
  <c r="M500565" i="2"/>
  <c r="N500565" i="2" s="1"/>
  <c r="M500566" i="2"/>
  <c r="N500566" i="2" s="1"/>
  <c r="M500567" i="2"/>
  <c r="N500567" i="2" s="1"/>
  <c r="M500568" i="2"/>
  <c r="N500568" i="2" s="1"/>
  <c r="M500569" i="2"/>
  <c r="N500569" i="2" s="1"/>
  <c r="M500570" i="2"/>
  <c r="N500570" i="2" s="1"/>
  <c r="M500571" i="2"/>
  <c r="N500571" i="2" s="1"/>
  <c r="M500572" i="2"/>
  <c r="N500572" i="2" s="1"/>
  <c r="M500573" i="2"/>
  <c r="N500573" i="2" s="1"/>
  <c r="M500574" i="2"/>
  <c r="N500574" i="2" s="1"/>
  <c r="M500575" i="2"/>
  <c r="N500575" i="2" s="1"/>
  <c r="M500576" i="2"/>
  <c r="N500576" i="2" s="1"/>
  <c r="M500577" i="2"/>
  <c r="N500577" i="2" s="1"/>
  <c r="M500578" i="2"/>
  <c r="N500578" i="2" s="1"/>
  <c r="M500579" i="2"/>
  <c r="N500579" i="2" s="1"/>
  <c r="M500580" i="2"/>
  <c r="N500580" i="2" s="1"/>
  <c r="M500581" i="2"/>
  <c r="N500581" i="2" s="1"/>
  <c r="M500582" i="2"/>
  <c r="N500582" i="2" s="1"/>
  <c r="M500583" i="2"/>
  <c r="N500583" i="2" s="1"/>
  <c r="M500584" i="2"/>
  <c r="N500584" i="2" s="1"/>
  <c r="M500585" i="2"/>
  <c r="N500585" i="2" s="1"/>
  <c r="M500586" i="2"/>
  <c r="N500586" i="2" s="1"/>
  <c r="M500587" i="2"/>
  <c r="N500587" i="2" s="1"/>
  <c r="M500588" i="2"/>
  <c r="N500588" i="2" s="1"/>
  <c r="M500589" i="2"/>
  <c r="N500589" i="2" s="1"/>
  <c r="M500590" i="2"/>
  <c r="N500590" i="2" s="1"/>
  <c r="M500591" i="2"/>
  <c r="N500591" i="2" s="1"/>
  <c r="M500592" i="2"/>
  <c r="N500592" i="2" s="1"/>
  <c r="M500593" i="2"/>
  <c r="N500593" i="2" s="1"/>
  <c r="M500594" i="2"/>
  <c r="N500594" i="2" s="1"/>
  <c r="M500595" i="2"/>
  <c r="N500595" i="2" s="1"/>
  <c r="M500596" i="2"/>
  <c r="N500596" i="2" s="1"/>
  <c r="M500597" i="2"/>
  <c r="N500597" i="2" s="1"/>
  <c r="M500598" i="2"/>
  <c r="N500598" i="2" s="1"/>
  <c r="M500599" i="2"/>
  <c r="N500599" i="2" s="1"/>
  <c r="M500600" i="2"/>
  <c r="N500600" i="2" s="1"/>
  <c r="M500601" i="2"/>
  <c r="N500601" i="2" s="1"/>
  <c r="M500602" i="2"/>
  <c r="N500602" i="2" s="1"/>
  <c r="M500603" i="2"/>
  <c r="N500603" i="2" s="1"/>
  <c r="M500604" i="2"/>
  <c r="N500604" i="2" s="1"/>
  <c r="M500605" i="2"/>
  <c r="N500605" i="2" s="1"/>
  <c r="M500606" i="2"/>
  <c r="N500606" i="2" s="1"/>
  <c r="M500607" i="2"/>
  <c r="N500607" i="2" s="1"/>
  <c r="M500608" i="2"/>
  <c r="N500608" i="2" s="1"/>
  <c r="M500609" i="2"/>
  <c r="N500609" i="2" s="1"/>
  <c r="M500610" i="2"/>
  <c r="N500610" i="2" s="1"/>
  <c r="M500611" i="2"/>
  <c r="N500611" i="2" s="1"/>
  <c r="M500612" i="2"/>
  <c r="N500612" i="2" s="1"/>
  <c r="M500613" i="2"/>
  <c r="N500613" i="2" s="1"/>
  <c r="M500614" i="2"/>
  <c r="N500614" i="2" s="1"/>
  <c r="M500615" i="2"/>
  <c r="N500615" i="2" s="1"/>
  <c r="M500616" i="2"/>
  <c r="N500616" i="2" s="1"/>
  <c r="M500617" i="2"/>
  <c r="N500617" i="2" s="1"/>
  <c r="M500618" i="2"/>
  <c r="N500618" i="2" s="1"/>
  <c r="M500619" i="2"/>
  <c r="N500619" i="2" s="1"/>
  <c r="M500620" i="2"/>
  <c r="N500620" i="2" s="1"/>
  <c r="M500621" i="2"/>
  <c r="N500621" i="2" s="1"/>
  <c r="M500622" i="2"/>
  <c r="N500622" i="2" s="1"/>
  <c r="M500623" i="2"/>
  <c r="N500623" i="2" s="1"/>
  <c r="M500624" i="2"/>
  <c r="N500624" i="2" s="1"/>
  <c r="M500625" i="2"/>
  <c r="N500625" i="2" s="1"/>
  <c r="M500626" i="2"/>
  <c r="N500626" i="2" s="1"/>
  <c r="M500627" i="2"/>
  <c r="N500627" i="2" s="1"/>
  <c r="M500628" i="2"/>
  <c r="N500628" i="2" s="1"/>
  <c r="M500629" i="2"/>
  <c r="N500629" i="2" s="1"/>
  <c r="M500630" i="2"/>
  <c r="N500630" i="2" s="1"/>
  <c r="M500631" i="2"/>
  <c r="N500631" i="2" s="1"/>
  <c r="M500632" i="2"/>
  <c r="N500632" i="2" s="1"/>
  <c r="M500633" i="2"/>
  <c r="N500633" i="2" s="1"/>
  <c r="M500634" i="2"/>
  <c r="N500634" i="2" s="1"/>
  <c r="M500635" i="2"/>
  <c r="N500635" i="2" s="1"/>
  <c r="M500636" i="2"/>
  <c r="N500636" i="2" s="1"/>
  <c r="M500637" i="2"/>
  <c r="N500637" i="2" s="1"/>
  <c r="M500638" i="2"/>
  <c r="N500638" i="2" s="1"/>
  <c r="M500639" i="2"/>
  <c r="N500639" i="2" s="1"/>
  <c r="M500640" i="2"/>
  <c r="N500640" i="2" s="1"/>
  <c r="M500641" i="2"/>
  <c r="N500641" i="2" s="1"/>
  <c r="M500642" i="2"/>
  <c r="N500642" i="2" s="1"/>
  <c r="M500643" i="2"/>
  <c r="N500643" i="2" s="1"/>
  <c r="M500644" i="2"/>
  <c r="N500644" i="2" s="1"/>
  <c r="M500645" i="2"/>
  <c r="N500645" i="2" s="1"/>
  <c r="M500646" i="2"/>
  <c r="N500646" i="2" s="1"/>
  <c r="M500647" i="2"/>
  <c r="N500647" i="2" s="1"/>
  <c r="M500648" i="2"/>
  <c r="N500648" i="2" s="1"/>
  <c r="M500649" i="2"/>
  <c r="N500649" i="2" s="1"/>
  <c r="M500650" i="2"/>
  <c r="N500650" i="2" s="1"/>
  <c r="M500651" i="2"/>
  <c r="N500651" i="2" s="1"/>
  <c r="M500652" i="2"/>
  <c r="N500652" i="2" s="1"/>
  <c r="M500653" i="2"/>
  <c r="N500653" i="2" s="1"/>
  <c r="M500654" i="2"/>
  <c r="N500654" i="2" s="1"/>
  <c r="M500655" i="2"/>
  <c r="N500655" i="2" s="1"/>
  <c r="M500656" i="2"/>
  <c r="N500656" i="2" s="1"/>
  <c r="M500657" i="2"/>
  <c r="N500657" i="2" s="1"/>
  <c r="M500658" i="2"/>
  <c r="N500658" i="2" s="1"/>
  <c r="M500659" i="2"/>
  <c r="N500659" i="2" s="1"/>
  <c r="M500660" i="2"/>
  <c r="N500660" i="2" s="1"/>
  <c r="M500661" i="2"/>
  <c r="N500661" i="2" s="1"/>
  <c r="M500662" i="2"/>
  <c r="N500662" i="2" s="1"/>
  <c r="M500663" i="2"/>
  <c r="N500663" i="2" s="1"/>
  <c r="M500664" i="2"/>
  <c r="N500664" i="2" s="1"/>
  <c r="M500665" i="2"/>
  <c r="N500665" i="2" s="1"/>
  <c r="M500666" i="2"/>
  <c r="N500666" i="2" s="1"/>
  <c r="M500667" i="2"/>
  <c r="N500667" i="2" s="1"/>
  <c r="M500668" i="2"/>
  <c r="N500668" i="2" s="1"/>
  <c r="M500669" i="2"/>
  <c r="N500669" i="2" s="1"/>
  <c r="M500670" i="2"/>
  <c r="N500670" i="2" s="1"/>
  <c r="M500671" i="2"/>
  <c r="N500671" i="2" s="1"/>
  <c r="M500672" i="2"/>
  <c r="N500672" i="2" s="1"/>
  <c r="M500673" i="2"/>
  <c r="N500673" i="2" s="1"/>
  <c r="M500674" i="2"/>
  <c r="N500674" i="2" s="1"/>
  <c r="M500675" i="2"/>
  <c r="N500675" i="2" s="1"/>
  <c r="M500676" i="2"/>
  <c r="N500676" i="2" s="1"/>
  <c r="M500677" i="2"/>
  <c r="N500677" i="2" s="1"/>
  <c r="M500678" i="2"/>
  <c r="N500678" i="2" s="1"/>
  <c r="M500679" i="2"/>
  <c r="N500679" i="2" s="1"/>
  <c r="M500680" i="2"/>
  <c r="N500680" i="2" s="1"/>
  <c r="M500681" i="2"/>
  <c r="N500681" i="2" s="1"/>
  <c r="M500682" i="2"/>
  <c r="N500682" i="2" s="1"/>
  <c r="M500683" i="2"/>
  <c r="N500683" i="2" s="1"/>
  <c r="M500684" i="2"/>
  <c r="N500684" i="2" s="1"/>
  <c r="M500685" i="2"/>
  <c r="N500685" i="2" s="1"/>
  <c r="M500686" i="2"/>
  <c r="N500686" i="2" s="1"/>
  <c r="M500687" i="2"/>
  <c r="N500687" i="2" s="1"/>
  <c r="M500688" i="2"/>
  <c r="N500688" i="2" s="1"/>
  <c r="M500689" i="2"/>
  <c r="N500689" i="2" s="1"/>
  <c r="M500690" i="2"/>
  <c r="N500690" i="2" s="1"/>
  <c r="M500691" i="2"/>
  <c r="N500691" i="2" s="1"/>
  <c r="M500692" i="2"/>
  <c r="N500692" i="2" s="1"/>
  <c r="M500693" i="2"/>
  <c r="N500693" i="2" s="1"/>
  <c r="M500694" i="2"/>
  <c r="N500694" i="2" s="1"/>
  <c r="M500695" i="2"/>
  <c r="N500695" i="2" s="1"/>
  <c r="M500696" i="2"/>
  <c r="N500696" i="2" s="1"/>
  <c r="M500697" i="2"/>
  <c r="N500697" i="2" s="1"/>
  <c r="M500698" i="2"/>
  <c r="N500698" i="2" s="1"/>
  <c r="M500699" i="2"/>
  <c r="N500699" i="2" s="1"/>
  <c r="M500700" i="2"/>
  <c r="N500700" i="2" s="1"/>
  <c r="M500701" i="2"/>
  <c r="N500701" i="2" s="1"/>
  <c r="M500702" i="2"/>
  <c r="N500702" i="2" s="1"/>
  <c r="M500703" i="2"/>
  <c r="N500703" i="2" s="1"/>
  <c r="M500704" i="2"/>
  <c r="N500704" i="2" s="1"/>
  <c r="M500705" i="2"/>
  <c r="N500705" i="2" s="1"/>
  <c r="M500706" i="2"/>
  <c r="N500706" i="2" s="1"/>
  <c r="M500707" i="2"/>
  <c r="N500707" i="2" s="1"/>
  <c r="M500708" i="2"/>
  <c r="N500708" i="2" s="1"/>
  <c r="M500709" i="2"/>
  <c r="N500709" i="2" s="1"/>
  <c r="M500710" i="2"/>
  <c r="N500710" i="2" s="1"/>
  <c r="M500711" i="2"/>
  <c r="N500711" i="2" s="1"/>
  <c r="M500712" i="2"/>
  <c r="N500712" i="2" s="1"/>
  <c r="M500713" i="2"/>
  <c r="N500713" i="2" s="1"/>
  <c r="M500714" i="2"/>
  <c r="N500714" i="2" s="1"/>
  <c r="M500715" i="2"/>
  <c r="N500715" i="2" s="1"/>
  <c r="M500716" i="2"/>
  <c r="N500716" i="2" s="1"/>
  <c r="M500717" i="2"/>
  <c r="N500717" i="2" s="1"/>
  <c r="M500718" i="2"/>
  <c r="N500718" i="2" s="1"/>
  <c r="M500719" i="2"/>
  <c r="N500719" i="2" s="1"/>
  <c r="M500720" i="2"/>
  <c r="N500720" i="2" s="1"/>
  <c r="M500721" i="2"/>
  <c r="N500721" i="2" s="1"/>
  <c r="M500722" i="2"/>
  <c r="N500722" i="2" s="1"/>
  <c r="M500723" i="2"/>
  <c r="N500723" i="2" s="1"/>
  <c r="M500724" i="2"/>
  <c r="N500724" i="2" s="1"/>
  <c r="M500725" i="2"/>
  <c r="N500725" i="2" s="1"/>
  <c r="M500726" i="2"/>
  <c r="N500726" i="2" s="1"/>
  <c r="M500727" i="2"/>
  <c r="N500727" i="2" s="1"/>
  <c r="M500728" i="2"/>
  <c r="N500728" i="2" s="1"/>
  <c r="M500729" i="2"/>
  <c r="N500729" i="2" s="1"/>
  <c r="M500730" i="2"/>
  <c r="N500730" i="2" s="1"/>
  <c r="M500731" i="2"/>
  <c r="N500731" i="2" s="1"/>
  <c r="M500732" i="2"/>
  <c r="N500732" i="2" s="1"/>
  <c r="M500733" i="2"/>
  <c r="N500733" i="2" s="1"/>
  <c r="M500734" i="2"/>
  <c r="N500734" i="2" s="1"/>
  <c r="M500735" i="2"/>
  <c r="N500735" i="2" s="1"/>
  <c r="M500736" i="2"/>
  <c r="N500736" i="2" s="1"/>
  <c r="M500737" i="2"/>
  <c r="N500737" i="2" s="1"/>
  <c r="M500738" i="2"/>
  <c r="N500738" i="2" s="1"/>
  <c r="M500739" i="2"/>
  <c r="N500739" i="2" s="1"/>
  <c r="M500740" i="2"/>
  <c r="N500740" i="2" s="1"/>
  <c r="M500741" i="2"/>
  <c r="N500741" i="2" s="1"/>
  <c r="M500742" i="2"/>
  <c r="N500742" i="2" s="1"/>
  <c r="M500743" i="2"/>
  <c r="N500743" i="2" s="1"/>
  <c r="M500744" i="2"/>
  <c r="N500744" i="2" s="1"/>
  <c r="M500745" i="2"/>
  <c r="N500745" i="2" s="1"/>
  <c r="M500746" i="2"/>
  <c r="N500746" i="2" s="1"/>
  <c r="M500747" i="2"/>
  <c r="N500747" i="2" s="1"/>
  <c r="M500748" i="2"/>
  <c r="N500748" i="2" s="1"/>
  <c r="M500749" i="2"/>
  <c r="N500749" i="2" s="1"/>
  <c r="M500750" i="2"/>
  <c r="N500750" i="2" s="1"/>
  <c r="M500751" i="2"/>
  <c r="N500751" i="2" s="1"/>
  <c r="M500752" i="2"/>
  <c r="N500752" i="2" s="1"/>
  <c r="M500753" i="2"/>
  <c r="N500753" i="2" s="1"/>
  <c r="M500754" i="2"/>
  <c r="N500754" i="2" s="1"/>
  <c r="M500755" i="2"/>
  <c r="N500755" i="2" s="1"/>
  <c r="M500756" i="2"/>
  <c r="N500756" i="2" s="1"/>
  <c r="M500757" i="2"/>
  <c r="N500757" i="2" s="1"/>
  <c r="M500758" i="2"/>
  <c r="N500758" i="2" s="1"/>
  <c r="M500759" i="2"/>
  <c r="N500759" i="2" s="1"/>
  <c r="M500760" i="2"/>
  <c r="N500760" i="2" s="1"/>
  <c r="M500761" i="2"/>
  <c r="N500761" i="2" s="1"/>
  <c r="M500762" i="2"/>
  <c r="N500762" i="2" s="1"/>
  <c r="M500763" i="2"/>
  <c r="N500763" i="2" s="1"/>
  <c r="M500764" i="2"/>
  <c r="N500764" i="2" s="1"/>
  <c r="M500765" i="2"/>
  <c r="N500765" i="2" s="1"/>
  <c r="M500766" i="2"/>
  <c r="N500766" i="2" s="1"/>
  <c r="M500767" i="2"/>
  <c r="N500767" i="2" s="1"/>
  <c r="M500768" i="2"/>
  <c r="N500768" i="2" s="1"/>
  <c r="M500769" i="2"/>
  <c r="N500769" i="2" s="1"/>
  <c r="M500770" i="2"/>
  <c r="N500770" i="2" s="1"/>
  <c r="M500771" i="2"/>
  <c r="N500771" i="2" s="1"/>
  <c r="M500772" i="2"/>
  <c r="N500772" i="2" s="1"/>
  <c r="M500773" i="2"/>
  <c r="N500773" i="2" s="1"/>
  <c r="M500774" i="2"/>
  <c r="N500774" i="2" s="1"/>
  <c r="M500775" i="2"/>
  <c r="N500775" i="2" s="1"/>
  <c r="M500776" i="2"/>
  <c r="N500776" i="2" s="1"/>
  <c r="M500777" i="2"/>
  <c r="N500777" i="2" s="1"/>
  <c r="M500778" i="2"/>
  <c r="N500778" i="2" s="1"/>
  <c r="M500779" i="2"/>
  <c r="N500779" i="2" s="1"/>
  <c r="M500780" i="2"/>
  <c r="N500780" i="2" s="1"/>
  <c r="M500781" i="2"/>
  <c r="N500781" i="2" s="1"/>
  <c r="M500782" i="2"/>
  <c r="N500782" i="2" s="1"/>
  <c r="M500783" i="2"/>
  <c r="N500783" i="2" s="1"/>
  <c r="M500784" i="2"/>
  <c r="N500784" i="2" s="1"/>
  <c r="M500785" i="2"/>
  <c r="N500785" i="2" s="1"/>
  <c r="M500786" i="2"/>
  <c r="N500786" i="2" s="1"/>
  <c r="M500787" i="2"/>
  <c r="N500787" i="2" s="1"/>
  <c r="M500788" i="2"/>
  <c r="N500788" i="2" s="1"/>
  <c r="M500789" i="2"/>
  <c r="N500789" i="2" s="1"/>
  <c r="M500790" i="2"/>
  <c r="N500790" i="2" s="1"/>
  <c r="M500791" i="2"/>
  <c r="N500791" i="2" s="1"/>
  <c r="M500792" i="2"/>
  <c r="N500792" i="2" s="1"/>
  <c r="M500793" i="2"/>
  <c r="N500793" i="2" s="1"/>
  <c r="M500794" i="2"/>
  <c r="N500794" i="2" s="1"/>
  <c r="M500795" i="2"/>
  <c r="N500795" i="2" s="1"/>
  <c r="M500796" i="2"/>
  <c r="N500796" i="2" s="1"/>
  <c r="M500797" i="2"/>
  <c r="N500797" i="2" s="1"/>
  <c r="M500798" i="2"/>
  <c r="N500798" i="2" s="1"/>
  <c r="M500799" i="2"/>
  <c r="N500799" i="2" s="1"/>
  <c r="M500800" i="2"/>
  <c r="N500800" i="2" s="1"/>
  <c r="M500801" i="2"/>
  <c r="N500801" i="2" s="1"/>
  <c r="M500802" i="2"/>
  <c r="N500802" i="2" s="1"/>
  <c r="M500803" i="2"/>
  <c r="N500803" i="2" s="1"/>
  <c r="M500804" i="2"/>
  <c r="N500804" i="2" s="1"/>
  <c r="M500805" i="2"/>
  <c r="N500805" i="2" s="1"/>
  <c r="M500806" i="2"/>
  <c r="N500806" i="2" s="1"/>
  <c r="M500807" i="2"/>
  <c r="N500807" i="2" s="1"/>
  <c r="M500808" i="2"/>
  <c r="N500808" i="2" s="1"/>
  <c r="M500809" i="2"/>
  <c r="N500809" i="2" s="1"/>
  <c r="M500810" i="2"/>
  <c r="N500810" i="2" s="1"/>
  <c r="M500811" i="2"/>
  <c r="N500811" i="2" s="1"/>
  <c r="M500812" i="2"/>
  <c r="N500812" i="2" s="1"/>
  <c r="M500813" i="2"/>
  <c r="N500813" i="2" s="1"/>
  <c r="M500814" i="2"/>
  <c r="N500814" i="2" s="1"/>
  <c r="M500815" i="2"/>
  <c r="N500815" i="2" s="1"/>
  <c r="M500816" i="2"/>
  <c r="N500816" i="2" s="1"/>
  <c r="M500817" i="2"/>
  <c r="N500817" i="2" s="1"/>
  <c r="M500818" i="2"/>
  <c r="N500818" i="2" s="1"/>
  <c r="M500819" i="2"/>
  <c r="N500819" i="2" s="1"/>
  <c r="M500820" i="2"/>
  <c r="N500820" i="2" s="1"/>
  <c r="M500821" i="2"/>
  <c r="N500821" i="2" s="1"/>
  <c r="M500822" i="2"/>
  <c r="N500822" i="2" s="1"/>
  <c r="M500823" i="2"/>
  <c r="N500823" i="2" s="1"/>
  <c r="M500824" i="2"/>
  <c r="N500824" i="2" s="1"/>
  <c r="M500825" i="2"/>
  <c r="N500825" i="2" s="1"/>
  <c r="M500826" i="2"/>
  <c r="N500826" i="2" s="1"/>
  <c r="M500827" i="2"/>
  <c r="N500827" i="2" s="1"/>
  <c r="M500828" i="2"/>
  <c r="N500828" i="2" s="1"/>
  <c r="M500829" i="2"/>
  <c r="N500829" i="2" s="1"/>
  <c r="M500830" i="2"/>
  <c r="N500830" i="2" s="1"/>
  <c r="M500831" i="2"/>
  <c r="N500831" i="2" s="1"/>
  <c r="M500832" i="2"/>
  <c r="N500832" i="2" s="1"/>
  <c r="M500833" i="2"/>
  <c r="N500833" i="2" s="1"/>
  <c r="M500834" i="2"/>
  <c r="N500834" i="2" s="1"/>
  <c r="M500835" i="2"/>
  <c r="N500835" i="2" s="1"/>
  <c r="M500836" i="2"/>
  <c r="N500836" i="2" s="1"/>
  <c r="M500837" i="2"/>
  <c r="N500837" i="2" s="1"/>
  <c r="M500838" i="2"/>
  <c r="N500838" i="2" s="1"/>
  <c r="M500839" i="2"/>
  <c r="N500839" i="2" s="1"/>
  <c r="M500840" i="2"/>
  <c r="N500840" i="2" s="1"/>
  <c r="M500841" i="2"/>
  <c r="N500841" i="2" s="1"/>
  <c r="M500842" i="2"/>
  <c r="N500842" i="2" s="1"/>
  <c r="M500843" i="2"/>
  <c r="N500843" i="2" s="1"/>
  <c r="M500844" i="2"/>
  <c r="N500844" i="2" s="1"/>
  <c r="M500845" i="2"/>
  <c r="N500845" i="2" s="1"/>
  <c r="M500846" i="2"/>
  <c r="N500846" i="2" s="1"/>
  <c r="M500847" i="2"/>
  <c r="N500847" i="2" s="1"/>
  <c r="M500848" i="2"/>
  <c r="N500848" i="2" s="1"/>
  <c r="M500849" i="2"/>
  <c r="N500849" i="2" s="1"/>
  <c r="M500850" i="2"/>
  <c r="N500850" i="2" s="1"/>
  <c r="M500851" i="2"/>
  <c r="N500851" i="2" s="1"/>
  <c r="M500852" i="2"/>
  <c r="N500852" i="2" s="1"/>
  <c r="M500853" i="2"/>
  <c r="N500853" i="2" s="1"/>
  <c r="M500854" i="2"/>
  <c r="N500854" i="2" s="1"/>
  <c r="M500855" i="2"/>
  <c r="N500855" i="2" s="1"/>
  <c r="M500856" i="2"/>
  <c r="N500856" i="2" s="1"/>
  <c r="M500857" i="2"/>
  <c r="N500857" i="2" s="1"/>
  <c r="M500858" i="2"/>
  <c r="N500858" i="2" s="1"/>
  <c r="M500859" i="2"/>
  <c r="N500859" i="2" s="1"/>
  <c r="M500860" i="2"/>
  <c r="N500860" i="2" s="1"/>
  <c r="M500861" i="2"/>
  <c r="N500861" i="2" s="1"/>
  <c r="M500862" i="2"/>
  <c r="N500862" i="2" s="1"/>
  <c r="M500863" i="2"/>
  <c r="N500863" i="2" s="1"/>
  <c r="M500864" i="2"/>
  <c r="N500864" i="2" s="1"/>
  <c r="M500865" i="2"/>
  <c r="N500865" i="2" s="1"/>
  <c r="M500866" i="2"/>
  <c r="N500866" i="2" s="1"/>
  <c r="M500867" i="2"/>
  <c r="N500867" i="2" s="1"/>
  <c r="M500868" i="2"/>
  <c r="N500868" i="2" s="1"/>
  <c r="M500869" i="2"/>
  <c r="N500869" i="2" s="1"/>
  <c r="M500870" i="2"/>
  <c r="N500870" i="2" s="1"/>
  <c r="M500871" i="2"/>
  <c r="N500871" i="2" s="1"/>
  <c r="M500872" i="2"/>
  <c r="N500872" i="2" s="1"/>
  <c r="M500873" i="2"/>
  <c r="N500873" i="2" s="1"/>
  <c r="M500874" i="2"/>
  <c r="N500874" i="2" s="1"/>
  <c r="M500875" i="2"/>
  <c r="N500875" i="2" s="1"/>
  <c r="M500876" i="2"/>
  <c r="N500876" i="2" s="1"/>
  <c r="M500877" i="2"/>
  <c r="N500877" i="2" s="1"/>
  <c r="M500878" i="2"/>
  <c r="N500878" i="2" s="1"/>
  <c r="M500879" i="2"/>
  <c r="N500879" i="2" s="1"/>
  <c r="M500880" i="2"/>
  <c r="N500880" i="2" s="1"/>
  <c r="M500881" i="2"/>
  <c r="N500881" i="2" s="1"/>
  <c r="M500882" i="2"/>
  <c r="N500882" i="2" s="1"/>
  <c r="M500883" i="2"/>
  <c r="N500883" i="2" s="1"/>
  <c r="M500884" i="2"/>
  <c r="N500884" i="2" s="1"/>
  <c r="M500885" i="2"/>
  <c r="N500885" i="2" s="1"/>
  <c r="M500886" i="2"/>
  <c r="N500886" i="2" s="1"/>
  <c r="M500887" i="2"/>
  <c r="N500887" i="2" s="1"/>
  <c r="M500888" i="2"/>
  <c r="N500888" i="2" s="1"/>
  <c r="M500889" i="2"/>
  <c r="N500889" i="2" s="1"/>
  <c r="M500890" i="2"/>
  <c r="N500890" i="2" s="1"/>
  <c r="M500891" i="2"/>
  <c r="N500891" i="2" s="1"/>
  <c r="M500892" i="2"/>
  <c r="N500892" i="2" s="1"/>
  <c r="M500893" i="2"/>
  <c r="N500893" i="2" s="1"/>
  <c r="M500894" i="2"/>
  <c r="N500894" i="2" s="1"/>
  <c r="M500895" i="2"/>
  <c r="N500895" i="2" s="1"/>
  <c r="M500896" i="2"/>
  <c r="N500896" i="2" s="1"/>
  <c r="M500897" i="2"/>
  <c r="N500897" i="2" s="1"/>
  <c r="M500898" i="2"/>
  <c r="N500898" i="2" s="1"/>
  <c r="M500899" i="2"/>
  <c r="N500899" i="2" s="1"/>
  <c r="M500900" i="2"/>
  <c r="N500900" i="2" s="1"/>
  <c r="M500901" i="2"/>
  <c r="N500901" i="2" s="1"/>
  <c r="M500902" i="2"/>
  <c r="N500902" i="2" s="1"/>
  <c r="M500903" i="2"/>
  <c r="N500903" i="2" s="1"/>
  <c r="M500904" i="2"/>
  <c r="N500904" i="2" s="1"/>
  <c r="M500905" i="2"/>
  <c r="N500905" i="2" s="1"/>
  <c r="M500906" i="2"/>
  <c r="N500906" i="2" s="1"/>
  <c r="M500907" i="2"/>
  <c r="N500907" i="2" s="1"/>
  <c r="M500908" i="2"/>
  <c r="N500908" i="2" s="1"/>
  <c r="M500909" i="2"/>
  <c r="N500909" i="2" s="1"/>
  <c r="M500910" i="2"/>
  <c r="N500910" i="2" s="1"/>
  <c r="M500911" i="2"/>
  <c r="N500911" i="2" s="1"/>
  <c r="M500912" i="2"/>
  <c r="N500912" i="2" s="1"/>
  <c r="M500913" i="2"/>
  <c r="N500913" i="2" s="1"/>
  <c r="M500914" i="2"/>
  <c r="N500914" i="2" s="1"/>
  <c r="M500915" i="2"/>
  <c r="N500915" i="2" s="1"/>
  <c r="M500916" i="2"/>
  <c r="N500916" i="2" s="1"/>
  <c r="M500917" i="2"/>
  <c r="N500917" i="2" s="1"/>
  <c r="M500918" i="2"/>
  <c r="N500918" i="2" s="1"/>
  <c r="M500919" i="2"/>
  <c r="N500919" i="2" s="1"/>
  <c r="M500920" i="2"/>
  <c r="N500920" i="2" s="1"/>
  <c r="M500921" i="2"/>
  <c r="N500921" i="2" s="1"/>
  <c r="M500922" i="2"/>
  <c r="N500922" i="2" s="1"/>
  <c r="M500923" i="2"/>
  <c r="N500923" i="2" s="1"/>
  <c r="M500924" i="2"/>
  <c r="N500924" i="2" s="1"/>
  <c r="M500925" i="2"/>
  <c r="N500925" i="2" s="1"/>
  <c r="M500926" i="2"/>
  <c r="N500926" i="2" s="1"/>
  <c r="M500927" i="2"/>
  <c r="N500927" i="2" s="1"/>
  <c r="M500928" i="2"/>
  <c r="N500928" i="2" s="1"/>
  <c r="M500929" i="2"/>
  <c r="N500929" i="2" s="1"/>
  <c r="M500930" i="2"/>
  <c r="N500930" i="2" s="1"/>
  <c r="M500931" i="2"/>
  <c r="N500931" i="2" s="1"/>
  <c r="M500932" i="2"/>
  <c r="N500932" i="2" s="1"/>
  <c r="M500933" i="2"/>
  <c r="N500933" i="2" s="1"/>
  <c r="M500934" i="2"/>
  <c r="N500934" i="2" s="1"/>
  <c r="M500935" i="2"/>
  <c r="N500935" i="2" s="1"/>
  <c r="M500936" i="2"/>
  <c r="N500936" i="2" s="1"/>
  <c r="M500937" i="2"/>
  <c r="N500937" i="2" s="1"/>
  <c r="M500938" i="2"/>
  <c r="N500938" i="2" s="1"/>
  <c r="M500939" i="2"/>
  <c r="N500939" i="2" s="1"/>
  <c r="M500940" i="2"/>
  <c r="N500940" i="2" s="1"/>
  <c r="M500941" i="2"/>
  <c r="N500941" i="2" s="1"/>
  <c r="M500942" i="2"/>
  <c r="N500942" i="2" s="1"/>
  <c r="M500943" i="2"/>
  <c r="N500943" i="2" s="1"/>
  <c r="M500944" i="2"/>
  <c r="N500944" i="2" s="1"/>
  <c r="M500945" i="2"/>
  <c r="N500945" i="2" s="1"/>
  <c r="M500946" i="2"/>
  <c r="N500946" i="2" s="1"/>
  <c r="M500947" i="2"/>
  <c r="N500947" i="2" s="1"/>
  <c r="M500948" i="2"/>
  <c r="N500948" i="2" s="1"/>
  <c r="M500949" i="2"/>
  <c r="N500949" i="2" s="1"/>
  <c r="M500950" i="2"/>
  <c r="N500950" i="2" s="1"/>
  <c r="M500951" i="2"/>
  <c r="N500951" i="2" s="1"/>
  <c r="M500952" i="2"/>
  <c r="N500952" i="2" s="1"/>
  <c r="M500953" i="2"/>
  <c r="N500953" i="2" s="1"/>
  <c r="M500954" i="2"/>
  <c r="N500954" i="2" s="1"/>
  <c r="M500955" i="2"/>
  <c r="N500955" i="2" s="1"/>
  <c r="M500956" i="2"/>
  <c r="N500956" i="2" s="1"/>
  <c r="M500957" i="2"/>
  <c r="N500957" i="2" s="1"/>
  <c r="M500958" i="2"/>
  <c r="N500958" i="2" s="1"/>
  <c r="M500959" i="2"/>
  <c r="N500959" i="2" s="1"/>
  <c r="M500960" i="2"/>
  <c r="N500960" i="2" s="1"/>
  <c r="M500961" i="2"/>
  <c r="N500961" i="2" s="1"/>
  <c r="M500962" i="2"/>
  <c r="N500962" i="2" s="1"/>
  <c r="M500963" i="2"/>
  <c r="N500963" i="2" s="1"/>
  <c r="M500964" i="2"/>
  <c r="N500964" i="2" s="1"/>
  <c r="M500965" i="2"/>
  <c r="N500965" i="2" s="1"/>
  <c r="M500966" i="2"/>
  <c r="N500966" i="2" s="1"/>
  <c r="M500967" i="2"/>
  <c r="N500967" i="2" s="1"/>
  <c r="M500968" i="2"/>
  <c r="N500968" i="2" s="1"/>
  <c r="M500969" i="2"/>
  <c r="N500969" i="2" s="1"/>
  <c r="M500970" i="2"/>
  <c r="N500970" i="2" s="1"/>
  <c r="M500971" i="2"/>
  <c r="N500971" i="2" s="1"/>
  <c r="M500972" i="2"/>
  <c r="N500972" i="2" s="1"/>
  <c r="M500973" i="2"/>
  <c r="N500973" i="2" s="1"/>
  <c r="M500974" i="2"/>
  <c r="N500974" i="2" s="1"/>
  <c r="M500975" i="2"/>
  <c r="N500975" i="2" s="1"/>
  <c r="M500976" i="2"/>
  <c r="N500976" i="2" s="1"/>
  <c r="M500977" i="2"/>
  <c r="N500977" i="2" s="1"/>
  <c r="M500978" i="2"/>
  <c r="N500978" i="2" s="1"/>
  <c r="M500979" i="2"/>
  <c r="N500979" i="2" s="1"/>
  <c r="M500980" i="2"/>
  <c r="N500980" i="2" s="1"/>
  <c r="M500981" i="2"/>
  <c r="N500981" i="2" s="1"/>
  <c r="M500982" i="2"/>
  <c r="N500982" i="2" s="1"/>
  <c r="M500983" i="2"/>
  <c r="N500983" i="2" s="1"/>
  <c r="M500984" i="2"/>
  <c r="N500984" i="2" s="1"/>
  <c r="M500985" i="2"/>
  <c r="N500985" i="2" s="1"/>
  <c r="M500986" i="2"/>
  <c r="N500986" i="2" s="1"/>
  <c r="M500987" i="2"/>
  <c r="N500987" i="2" s="1"/>
  <c r="M500988" i="2"/>
  <c r="N500988" i="2" s="1"/>
  <c r="M500989" i="2"/>
  <c r="N500989" i="2" s="1"/>
  <c r="M500990" i="2"/>
  <c r="N500990" i="2" s="1"/>
  <c r="M500991" i="2"/>
  <c r="N500991" i="2" s="1"/>
  <c r="M500992" i="2"/>
  <c r="N500992" i="2" s="1"/>
  <c r="M500993" i="2"/>
  <c r="N500993" i="2" s="1"/>
  <c r="M500994" i="2"/>
  <c r="N500994" i="2" s="1"/>
  <c r="M500995" i="2"/>
  <c r="N500995" i="2" s="1"/>
  <c r="M500996" i="2"/>
  <c r="N500996" i="2" s="1"/>
  <c r="M500997" i="2"/>
  <c r="N500997" i="2" s="1"/>
  <c r="M500998" i="2"/>
  <c r="N500998" i="2" s="1"/>
  <c r="M500999" i="2"/>
  <c r="N500999" i="2" s="1"/>
  <c r="M501000" i="2"/>
  <c r="N501000" i="2" s="1"/>
  <c r="M501001" i="2"/>
  <c r="N501001" i="2" s="1"/>
  <c r="M501002" i="2"/>
  <c r="N501002" i="2" s="1"/>
  <c r="M501003" i="2"/>
  <c r="N501003" i="2" s="1"/>
  <c r="M501004" i="2"/>
  <c r="N501004" i="2" s="1"/>
  <c r="M501005" i="2"/>
  <c r="N501005" i="2" s="1"/>
  <c r="M501006" i="2"/>
  <c r="N501006" i="2" s="1"/>
  <c r="M501007" i="2"/>
  <c r="N501007" i="2" s="1"/>
  <c r="M501008" i="2"/>
  <c r="N501008" i="2" s="1"/>
  <c r="M501009" i="2"/>
  <c r="N501009" i="2" s="1"/>
  <c r="M501010" i="2"/>
  <c r="N501010" i="2" s="1"/>
  <c r="M501011" i="2"/>
  <c r="N501011" i="2" s="1"/>
  <c r="M501012" i="2"/>
  <c r="N501012" i="2" s="1"/>
  <c r="M501013" i="2"/>
  <c r="N501013" i="2" s="1"/>
  <c r="M501014" i="2"/>
  <c r="N501014" i="2" s="1"/>
  <c r="M501015" i="2"/>
  <c r="N501015" i="2" s="1"/>
  <c r="M501016" i="2"/>
  <c r="N501016" i="2" s="1"/>
  <c r="M501017" i="2"/>
  <c r="N501017" i="2" s="1"/>
  <c r="M501018" i="2"/>
  <c r="N501018" i="2" s="1"/>
  <c r="M501019" i="2"/>
  <c r="N501019" i="2" s="1"/>
  <c r="M501020" i="2"/>
  <c r="N501020" i="2" s="1"/>
  <c r="M501021" i="2"/>
  <c r="N501021" i="2" s="1"/>
  <c r="M501022" i="2"/>
  <c r="N501022" i="2" s="1"/>
  <c r="M501023" i="2"/>
  <c r="N501023" i="2" s="1"/>
  <c r="M501024" i="2"/>
  <c r="N501024" i="2" s="1"/>
  <c r="M501025" i="2"/>
  <c r="N501025" i="2" s="1"/>
  <c r="M501026" i="2"/>
  <c r="N501026" i="2" s="1"/>
  <c r="M501027" i="2"/>
  <c r="N501027" i="2" s="1"/>
  <c r="M501028" i="2"/>
  <c r="N501028" i="2" s="1"/>
  <c r="M501029" i="2"/>
  <c r="N501029" i="2" s="1"/>
  <c r="M501030" i="2"/>
  <c r="N501030" i="2" s="1"/>
  <c r="M501031" i="2"/>
  <c r="N501031" i="2" s="1"/>
  <c r="M501032" i="2"/>
  <c r="N501032" i="2" s="1"/>
  <c r="M501033" i="2"/>
  <c r="N501033" i="2" s="1"/>
  <c r="M501034" i="2"/>
  <c r="N501034" i="2" s="1"/>
  <c r="M501035" i="2"/>
  <c r="N501035" i="2" s="1"/>
  <c r="M501036" i="2"/>
  <c r="N501036" i="2" s="1"/>
  <c r="M501037" i="2"/>
  <c r="N501037" i="2" s="1"/>
  <c r="M501038" i="2"/>
  <c r="N501038" i="2" s="1"/>
  <c r="M501039" i="2"/>
  <c r="N501039" i="2" s="1"/>
  <c r="M501040" i="2"/>
  <c r="N501040" i="2" s="1"/>
  <c r="M501041" i="2"/>
  <c r="N501041" i="2" s="1"/>
  <c r="M501042" i="2"/>
  <c r="N501042" i="2" s="1"/>
  <c r="M501043" i="2"/>
  <c r="N501043" i="2" s="1"/>
  <c r="M501044" i="2"/>
  <c r="N501044" i="2" s="1"/>
  <c r="M501045" i="2"/>
  <c r="N501045" i="2" s="1"/>
  <c r="M501046" i="2"/>
  <c r="N501046" i="2" s="1"/>
  <c r="M501047" i="2"/>
  <c r="N501047" i="2" s="1"/>
  <c r="M501048" i="2"/>
  <c r="N501048" i="2" s="1"/>
  <c r="M501049" i="2"/>
  <c r="N501049" i="2" s="1"/>
  <c r="M501050" i="2"/>
  <c r="N501050" i="2" s="1"/>
  <c r="M501051" i="2"/>
  <c r="N501051" i="2" s="1"/>
  <c r="M501052" i="2"/>
  <c r="N501052" i="2" s="1"/>
  <c r="M501053" i="2"/>
  <c r="N501053" i="2" s="1"/>
  <c r="M501054" i="2"/>
  <c r="N501054" i="2" s="1"/>
  <c r="M501055" i="2"/>
  <c r="N501055" i="2" s="1"/>
  <c r="M501056" i="2"/>
  <c r="N501056" i="2" s="1"/>
  <c r="M501057" i="2"/>
  <c r="N501057" i="2" s="1"/>
  <c r="M501058" i="2"/>
  <c r="N501058" i="2" s="1"/>
  <c r="M501059" i="2"/>
  <c r="N501059" i="2" s="1"/>
  <c r="M501060" i="2"/>
  <c r="N501060" i="2" s="1"/>
  <c r="M501061" i="2"/>
  <c r="N501061" i="2" s="1"/>
  <c r="M501062" i="2"/>
  <c r="N501062" i="2" s="1"/>
  <c r="M501063" i="2"/>
  <c r="N501063" i="2" s="1"/>
  <c r="M501064" i="2"/>
  <c r="N501064" i="2" s="1"/>
  <c r="M501065" i="2"/>
  <c r="N501065" i="2" s="1"/>
  <c r="M501066" i="2"/>
  <c r="N501066" i="2" s="1"/>
  <c r="M501067" i="2"/>
  <c r="N501067" i="2" s="1"/>
  <c r="M501068" i="2"/>
  <c r="N501068" i="2" s="1"/>
  <c r="M501069" i="2"/>
  <c r="N501069" i="2" s="1"/>
  <c r="M501070" i="2"/>
  <c r="N501070" i="2" s="1"/>
  <c r="M501071" i="2"/>
  <c r="N501071" i="2" s="1"/>
  <c r="M501072" i="2"/>
  <c r="N501072" i="2" s="1"/>
  <c r="M501073" i="2"/>
  <c r="N501073" i="2" s="1"/>
  <c r="M501074" i="2"/>
  <c r="N501074" i="2" s="1"/>
  <c r="M501075" i="2"/>
  <c r="N501075" i="2" s="1"/>
  <c r="M501076" i="2"/>
  <c r="N501076" i="2" s="1"/>
  <c r="M501077" i="2"/>
  <c r="N501077" i="2" s="1"/>
  <c r="M501078" i="2"/>
  <c r="N501078" i="2" s="1"/>
  <c r="M501079" i="2"/>
  <c r="N501079" i="2" s="1"/>
  <c r="M501080" i="2"/>
  <c r="N501080" i="2" s="1"/>
  <c r="M501081" i="2"/>
  <c r="N501081" i="2" s="1"/>
  <c r="M501082" i="2"/>
  <c r="N501082" i="2" s="1"/>
  <c r="M501083" i="2"/>
  <c r="N501083" i="2" s="1"/>
  <c r="M501084" i="2"/>
  <c r="N501084" i="2" s="1"/>
  <c r="M501085" i="2"/>
  <c r="N501085" i="2" s="1"/>
  <c r="M501086" i="2"/>
  <c r="N501086" i="2" s="1"/>
  <c r="M501087" i="2"/>
  <c r="N501087" i="2" s="1"/>
  <c r="M501088" i="2"/>
  <c r="N501088" i="2" s="1"/>
  <c r="M501089" i="2"/>
  <c r="N501089" i="2" s="1"/>
  <c r="M501090" i="2"/>
  <c r="N501090" i="2" s="1"/>
  <c r="M501091" i="2"/>
  <c r="N501091" i="2" s="1"/>
  <c r="M501092" i="2"/>
  <c r="N501092" i="2" s="1"/>
  <c r="M501093" i="2"/>
  <c r="N501093" i="2" s="1"/>
  <c r="M501094" i="2"/>
  <c r="N501094" i="2" s="1"/>
  <c r="M501095" i="2"/>
  <c r="N501095" i="2" s="1"/>
  <c r="M501096" i="2"/>
  <c r="N501096" i="2" s="1"/>
  <c r="M501097" i="2"/>
  <c r="N501097" i="2" s="1"/>
  <c r="M501098" i="2"/>
  <c r="N501098" i="2" s="1"/>
  <c r="M501099" i="2"/>
  <c r="N501099" i="2" s="1"/>
  <c r="M501100" i="2"/>
  <c r="N501100" i="2" s="1"/>
  <c r="M501101" i="2"/>
  <c r="N501101" i="2" s="1"/>
  <c r="M501102" i="2"/>
  <c r="N501102" i="2" s="1"/>
  <c r="M501103" i="2"/>
  <c r="N501103" i="2" s="1"/>
  <c r="M501104" i="2"/>
  <c r="N501104" i="2" s="1"/>
  <c r="M501105" i="2"/>
  <c r="N501105" i="2" s="1"/>
  <c r="M501106" i="2"/>
  <c r="N501106" i="2" s="1"/>
  <c r="M501107" i="2"/>
  <c r="N501107" i="2" s="1"/>
  <c r="M501108" i="2"/>
  <c r="N501108" i="2" s="1"/>
  <c r="M501109" i="2"/>
  <c r="N501109" i="2" s="1"/>
  <c r="M501110" i="2"/>
  <c r="N501110" i="2" s="1"/>
  <c r="M501111" i="2"/>
  <c r="N501111" i="2" s="1"/>
  <c r="M501112" i="2"/>
  <c r="N501112" i="2" s="1"/>
  <c r="M501113" i="2"/>
  <c r="N501113" i="2" s="1"/>
  <c r="M501114" i="2"/>
  <c r="N501114" i="2" s="1"/>
  <c r="M501115" i="2"/>
  <c r="N501115" i="2" s="1"/>
  <c r="M501116" i="2"/>
  <c r="N501116" i="2" s="1"/>
  <c r="M501117" i="2"/>
  <c r="N501117" i="2" s="1"/>
  <c r="M501118" i="2"/>
  <c r="N501118" i="2" s="1"/>
  <c r="M501119" i="2"/>
  <c r="N501119" i="2" s="1"/>
  <c r="M501120" i="2"/>
  <c r="N501120" i="2" s="1"/>
  <c r="M501121" i="2"/>
  <c r="N501121" i="2" s="1"/>
  <c r="M501122" i="2"/>
  <c r="N501122" i="2" s="1"/>
  <c r="M501123" i="2"/>
  <c r="N501123" i="2" s="1"/>
  <c r="M501124" i="2"/>
  <c r="N501124" i="2" s="1"/>
  <c r="M501125" i="2"/>
  <c r="N501125" i="2" s="1"/>
  <c r="M501126" i="2"/>
  <c r="N501126" i="2" s="1"/>
  <c r="M501127" i="2"/>
  <c r="N501127" i="2" s="1"/>
  <c r="M501128" i="2"/>
  <c r="N501128" i="2" s="1"/>
  <c r="M501129" i="2"/>
  <c r="N501129" i="2" s="1"/>
  <c r="M501130" i="2"/>
  <c r="N501130" i="2" s="1"/>
  <c r="M501131" i="2"/>
  <c r="N501131" i="2" s="1"/>
  <c r="M501132" i="2"/>
  <c r="N501132" i="2" s="1"/>
  <c r="M501133" i="2"/>
  <c r="N501133" i="2" s="1"/>
  <c r="M501134" i="2"/>
  <c r="N501134" i="2" s="1"/>
  <c r="M501135" i="2"/>
  <c r="N501135" i="2" s="1"/>
  <c r="M501136" i="2"/>
  <c r="N501136" i="2" s="1"/>
  <c r="M501137" i="2"/>
  <c r="N501137" i="2" s="1"/>
  <c r="M501138" i="2"/>
  <c r="N501138" i="2" s="1"/>
  <c r="M501139" i="2"/>
  <c r="N501139" i="2" s="1"/>
  <c r="M501140" i="2"/>
  <c r="N501140" i="2" s="1"/>
  <c r="M501141" i="2"/>
  <c r="N501141" i="2" s="1"/>
  <c r="M501142" i="2"/>
  <c r="N501142" i="2" s="1"/>
  <c r="M501143" i="2"/>
  <c r="N501143" i="2" s="1"/>
  <c r="M501144" i="2"/>
  <c r="N501144" i="2" s="1"/>
  <c r="M501145" i="2"/>
  <c r="N501145" i="2" s="1"/>
  <c r="M501146" i="2"/>
  <c r="N501146" i="2" s="1"/>
  <c r="M501147" i="2"/>
  <c r="N501147" i="2" s="1"/>
  <c r="M501148" i="2"/>
  <c r="N501148" i="2" s="1"/>
  <c r="M501149" i="2"/>
  <c r="N501149" i="2" s="1"/>
  <c r="M501150" i="2"/>
  <c r="N501150" i="2" s="1"/>
  <c r="M501151" i="2"/>
  <c r="N501151" i="2" s="1"/>
  <c r="M501152" i="2"/>
  <c r="N501152" i="2" s="1"/>
  <c r="M501153" i="2"/>
  <c r="N501153" i="2" s="1"/>
  <c r="M501154" i="2"/>
  <c r="N501154" i="2" s="1"/>
  <c r="M501155" i="2"/>
  <c r="N501155" i="2" s="1"/>
  <c r="M501156" i="2"/>
  <c r="N501156" i="2" s="1"/>
  <c r="M501157" i="2"/>
  <c r="N501157" i="2" s="1"/>
  <c r="M501158" i="2"/>
  <c r="N501158" i="2" s="1"/>
  <c r="M501159" i="2"/>
  <c r="N501159" i="2" s="1"/>
  <c r="M501160" i="2"/>
  <c r="N501160" i="2" s="1"/>
  <c r="M501161" i="2"/>
  <c r="N501161" i="2" s="1"/>
  <c r="M501162" i="2"/>
  <c r="N501162" i="2" s="1"/>
  <c r="M501163" i="2"/>
  <c r="N501163" i="2" s="1"/>
  <c r="M501164" i="2"/>
  <c r="N501164" i="2" s="1"/>
  <c r="M501165" i="2"/>
  <c r="N501165" i="2" s="1"/>
  <c r="M501166" i="2"/>
  <c r="N501166" i="2" s="1"/>
  <c r="M501167" i="2"/>
  <c r="N501167" i="2" s="1"/>
  <c r="M501168" i="2"/>
  <c r="N501168" i="2" s="1"/>
  <c r="M501169" i="2"/>
  <c r="N501169" i="2" s="1"/>
  <c r="M501170" i="2"/>
  <c r="N501170" i="2" s="1"/>
  <c r="M501171" i="2"/>
  <c r="N501171" i="2" s="1"/>
  <c r="M501172" i="2"/>
  <c r="N501172" i="2" s="1"/>
  <c r="M501173" i="2"/>
  <c r="N501173" i="2" s="1"/>
  <c r="M501174" i="2"/>
  <c r="N501174" i="2" s="1"/>
  <c r="M501175" i="2"/>
  <c r="N501175" i="2" s="1"/>
  <c r="M501176" i="2"/>
  <c r="N501176" i="2" s="1"/>
  <c r="M501177" i="2"/>
  <c r="N501177" i="2" s="1"/>
  <c r="M501178" i="2"/>
  <c r="N501178" i="2" s="1"/>
  <c r="M501179" i="2"/>
  <c r="N501179" i="2" s="1"/>
  <c r="M501180" i="2"/>
  <c r="N501180" i="2" s="1"/>
  <c r="M501181" i="2"/>
  <c r="N501181" i="2" s="1"/>
  <c r="M501182" i="2"/>
  <c r="N501182" i="2" s="1"/>
  <c r="M501183" i="2"/>
  <c r="N501183" i="2" s="1"/>
  <c r="M501184" i="2"/>
  <c r="N501184" i="2" s="1"/>
  <c r="M501185" i="2"/>
  <c r="N501185" i="2" s="1"/>
  <c r="M501186" i="2"/>
  <c r="N501186" i="2" s="1"/>
  <c r="M501187" i="2"/>
  <c r="N501187" i="2" s="1"/>
  <c r="M501188" i="2"/>
  <c r="N501188" i="2" s="1"/>
  <c r="M501189" i="2"/>
  <c r="N501189" i="2" s="1"/>
  <c r="M501190" i="2"/>
  <c r="N501190" i="2" s="1"/>
  <c r="M501191" i="2"/>
  <c r="N501191" i="2" s="1"/>
  <c r="M501192" i="2"/>
  <c r="N501192" i="2" s="1"/>
  <c r="M501193" i="2"/>
  <c r="N501193" i="2" s="1"/>
  <c r="M501194" i="2"/>
  <c r="N501194" i="2" s="1"/>
  <c r="M501195" i="2"/>
  <c r="N501195" i="2" s="1"/>
  <c r="M501196" i="2"/>
  <c r="N501196" i="2" s="1"/>
  <c r="M501197" i="2"/>
  <c r="N501197" i="2" s="1"/>
  <c r="M501198" i="2"/>
  <c r="N501198" i="2" s="1"/>
  <c r="M501199" i="2"/>
  <c r="N501199" i="2" s="1"/>
  <c r="M501200" i="2"/>
  <c r="N501200" i="2" s="1"/>
  <c r="M501201" i="2"/>
  <c r="N501201" i="2" s="1"/>
  <c r="M501202" i="2"/>
  <c r="N501202" i="2" s="1"/>
  <c r="M501203" i="2"/>
  <c r="N501203" i="2" s="1"/>
  <c r="M501204" i="2"/>
  <c r="N501204" i="2" s="1"/>
  <c r="M501205" i="2"/>
  <c r="N501205" i="2" s="1"/>
  <c r="M501206" i="2"/>
  <c r="N501206" i="2" s="1"/>
  <c r="M501207" i="2"/>
  <c r="N501207" i="2" s="1"/>
  <c r="M501208" i="2"/>
  <c r="N501208" i="2" s="1"/>
  <c r="M501209" i="2"/>
  <c r="N501209" i="2" s="1"/>
  <c r="M501210" i="2"/>
  <c r="N501210" i="2" s="1"/>
  <c r="M501211" i="2"/>
  <c r="N501211" i="2" s="1"/>
  <c r="M501212" i="2"/>
  <c r="N501212" i="2" s="1"/>
  <c r="M501213" i="2"/>
  <c r="N501213" i="2" s="1"/>
  <c r="M501214" i="2"/>
  <c r="N501214" i="2" s="1"/>
  <c r="M501215" i="2"/>
  <c r="N501215" i="2" s="1"/>
  <c r="M501216" i="2"/>
  <c r="N501216" i="2" s="1"/>
  <c r="M501217" i="2"/>
  <c r="N501217" i="2" s="1"/>
  <c r="M501218" i="2"/>
  <c r="N501218" i="2" s="1"/>
  <c r="M501219" i="2"/>
  <c r="N501219" i="2" s="1"/>
  <c r="M501220" i="2"/>
  <c r="N501220" i="2" s="1"/>
  <c r="M501221" i="2"/>
  <c r="N501221" i="2" s="1"/>
  <c r="M501222" i="2"/>
  <c r="N501222" i="2" s="1"/>
  <c r="M501223" i="2"/>
  <c r="N501223" i="2" s="1"/>
  <c r="M501224" i="2"/>
  <c r="N501224" i="2" s="1"/>
  <c r="M501225" i="2"/>
  <c r="N501225" i="2" s="1"/>
  <c r="M501226" i="2"/>
  <c r="N501226" i="2" s="1"/>
  <c r="M501227" i="2"/>
  <c r="N501227" i="2" s="1"/>
  <c r="M501228" i="2"/>
  <c r="N501228" i="2" s="1"/>
  <c r="M501229" i="2"/>
  <c r="N501229" i="2" s="1"/>
  <c r="M501230" i="2"/>
  <c r="N501230" i="2" s="1"/>
  <c r="M501231" i="2"/>
  <c r="N501231" i="2" s="1"/>
  <c r="M501232" i="2"/>
  <c r="N501232" i="2" s="1"/>
  <c r="M501233" i="2"/>
  <c r="N501233" i="2" s="1"/>
  <c r="M501234" i="2"/>
  <c r="N501234" i="2" s="1"/>
  <c r="M501235" i="2"/>
  <c r="N501235" i="2" s="1"/>
  <c r="M501236" i="2"/>
  <c r="N501236" i="2" s="1"/>
  <c r="M501237" i="2"/>
  <c r="N501237" i="2" s="1"/>
  <c r="M501238" i="2"/>
  <c r="N501238" i="2" s="1"/>
  <c r="M501239" i="2"/>
  <c r="N501239" i="2" s="1"/>
  <c r="M501240" i="2"/>
  <c r="N501240" i="2" s="1"/>
  <c r="M501241" i="2"/>
  <c r="N501241" i="2" s="1"/>
  <c r="M501242" i="2"/>
  <c r="N501242" i="2" s="1"/>
  <c r="M501243" i="2"/>
  <c r="N501243" i="2" s="1"/>
  <c r="M501244" i="2"/>
  <c r="N501244" i="2" s="1"/>
  <c r="M501245" i="2"/>
  <c r="N501245" i="2" s="1"/>
  <c r="M501246" i="2"/>
  <c r="N501246" i="2" s="1"/>
  <c r="M501247" i="2"/>
  <c r="N501247" i="2" s="1"/>
  <c r="M501248" i="2"/>
  <c r="N501248" i="2" s="1"/>
  <c r="M501249" i="2"/>
  <c r="N501249" i="2" s="1"/>
  <c r="M501250" i="2"/>
  <c r="N501250" i="2" s="1"/>
  <c r="M501251" i="2"/>
  <c r="N501251" i="2" s="1"/>
  <c r="M501252" i="2"/>
  <c r="N501252" i="2" s="1"/>
  <c r="M501253" i="2"/>
  <c r="N501253" i="2" s="1"/>
  <c r="M501254" i="2"/>
  <c r="N501254" i="2" s="1"/>
  <c r="M501255" i="2"/>
  <c r="N501255" i="2" s="1"/>
  <c r="M501256" i="2"/>
  <c r="N501256" i="2" s="1"/>
  <c r="M501257" i="2"/>
  <c r="N501257" i="2" s="1"/>
  <c r="M501258" i="2"/>
  <c r="N501258" i="2" s="1"/>
  <c r="M501259" i="2"/>
  <c r="N501259" i="2" s="1"/>
  <c r="M501260" i="2"/>
  <c r="N501260" i="2" s="1"/>
  <c r="M501261" i="2"/>
  <c r="N501261" i="2" s="1"/>
  <c r="M501262" i="2"/>
  <c r="N501262" i="2" s="1"/>
  <c r="M501263" i="2"/>
  <c r="N501263" i="2" s="1"/>
  <c r="M501264" i="2"/>
  <c r="N501264" i="2" s="1"/>
  <c r="M501265" i="2"/>
  <c r="N501265" i="2" s="1"/>
  <c r="M501266" i="2"/>
  <c r="N501266" i="2" s="1"/>
  <c r="M501267" i="2"/>
  <c r="N501267" i="2" s="1"/>
  <c r="M501268" i="2"/>
  <c r="N501268" i="2" s="1"/>
  <c r="M501269" i="2"/>
  <c r="N501269" i="2" s="1"/>
  <c r="M501270" i="2"/>
  <c r="N501270" i="2" s="1"/>
  <c r="M501271" i="2"/>
  <c r="N501271" i="2" s="1"/>
  <c r="M501272" i="2"/>
  <c r="N501272" i="2" s="1"/>
  <c r="M501273" i="2"/>
  <c r="N501273" i="2" s="1"/>
  <c r="M501274" i="2"/>
  <c r="N501274" i="2" s="1"/>
  <c r="M501275" i="2"/>
  <c r="N501275" i="2" s="1"/>
  <c r="M501276" i="2"/>
  <c r="N501276" i="2" s="1"/>
  <c r="M501277" i="2"/>
  <c r="N501277" i="2" s="1"/>
  <c r="M501278" i="2"/>
  <c r="N501278" i="2" s="1"/>
  <c r="M501279" i="2"/>
  <c r="N501279" i="2" s="1"/>
  <c r="M501280" i="2"/>
  <c r="N501280" i="2" s="1"/>
  <c r="M501281" i="2"/>
  <c r="N501281" i="2" s="1"/>
  <c r="M501282" i="2"/>
  <c r="N501282" i="2" s="1"/>
  <c r="M501283" i="2"/>
  <c r="N501283" i="2" s="1"/>
  <c r="M501284" i="2"/>
  <c r="N501284" i="2" s="1"/>
  <c r="M501285" i="2"/>
  <c r="N501285" i="2" s="1"/>
  <c r="M501286" i="2"/>
  <c r="N501286" i="2" s="1"/>
  <c r="M501287" i="2"/>
  <c r="N501287" i="2" s="1"/>
  <c r="M501288" i="2"/>
  <c r="N501288" i="2" s="1"/>
  <c r="M501289" i="2"/>
  <c r="N501289" i="2" s="1"/>
  <c r="M501290" i="2"/>
  <c r="N501290" i="2" s="1"/>
  <c r="M501291" i="2"/>
  <c r="N501291" i="2" s="1"/>
  <c r="M501292" i="2"/>
  <c r="N501292" i="2" s="1"/>
  <c r="M501293" i="2"/>
  <c r="N501293" i="2" s="1"/>
  <c r="M501294" i="2"/>
  <c r="N501294" i="2" s="1"/>
  <c r="M501295" i="2"/>
  <c r="N501295" i="2" s="1"/>
  <c r="M501296" i="2"/>
  <c r="N501296" i="2" s="1"/>
  <c r="M501297" i="2"/>
  <c r="N501297" i="2" s="1"/>
  <c r="M501298" i="2"/>
  <c r="N501298" i="2" s="1"/>
  <c r="M501299" i="2"/>
  <c r="N501299" i="2" s="1"/>
  <c r="M501300" i="2"/>
  <c r="N501300" i="2" s="1"/>
  <c r="M501301" i="2"/>
  <c r="N501301" i="2" s="1"/>
  <c r="M501302" i="2"/>
  <c r="N501302" i="2" s="1"/>
  <c r="M501303" i="2"/>
  <c r="N501303" i="2" s="1"/>
  <c r="M501304" i="2"/>
  <c r="N501304" i="2" s="1"/>
  <c r="M501305" i="2"/>
  <c r="N501305" i="2" s="1"/>
  <c r="M501306" i="2"/>
  <c r="N501306" i="2" s="1"/>
  <c r="M501307" i="2"/>
  <c r="N501307" i="2" s="1"/>
  <c r="M501308" i="2"/>
  <c r="N501308" i="2" s="1"/>
  <c r="M501309" i="2"/>
  <c r="N501309" i="2" s="1"/>
  <c r="M501310" i="2"/>
  <c r="N501310" i="2" s="1"/>
  <c r="M501311" i="2"/>
  <c r="N501311" i="2" s="1"/>
  <c r="M501312" i="2"/>
  <c r="N501312" i="2" s="1"/>
  <c r="M501313" i="2"/>
  <c r="N501313" i="2" s="1"/>
  <c r="M501314" i="2"/>
  <c r="N501314" i="2" s="1"/>
  <c r="M501315" i="2"/>
  <c r="N501315" i="2" s="1"/>
  <c r="M501316" i="2"/>
  <c r="N501316" i="2" s="1"/>
  <c r="M501317" i="2"/>
  <c r="N501317" i="2" s="1"/>
  <c r="M501318" i="2"/>
  <c r="N501318" i="2" s="1"/>
  <c r="M501319" i="2"/>
  <c r="N501319" i="2" s="1"/>
  <c r="M501320" i="2"/>
  <c r="N501320" i="2" s="1"/>
  <c r="M501321" i="2"/>
  <c r="N501321" i="2" s="1"/>
  <c r="M501322" i="2"/>
  <c r="N501322" i="2" s="1"/>
  <c r="M501323" i="2"/>
  <c r="N501323" i="2" s="1"/>
  <c r="M501324" i="2"/>
  <c r="N501324" i="2" s="1"/>
  <c r="M501325" i="2"/>
  <c r="N501325" i="2" s="1"/>
  <c r="M501326" i="2"/>
  <c r="N501326" i="2" s="1"/>
  <c r="M501327" i="2"/>
  <c r="N501327" i="2" s="1"/>
  <c r="M501328" i="2"/>
  <c r="N501328" i="2" s="1"/>
  <c r="M501329" i="2"/>
  <c r="N501329" i="2" s="1"/>
  <c r="M501330" i="2"/>
  <c r="N501330" i="2" s="1"/>
  <c r="M501331" i="2"/>
  <c r="N501331" i="2" s="1"/>
  <c r="M501332" i="2"/>
  <c r="N501332" i="2" s="1"/>
  <c r="M501333" i="2"/>
  <c r="N501333" i="2" s="1"/>
  <c r="M501334" i="2"/>
  <c r="N501334" i="2" s="1"/>
  <c r="M501335" i="2"/>
  <c r="N501335" i="2" s="1"/>
  <c r="M501336" i="2"/>
  <c r="N501336" i="2" s="1"/>
  <c r="M501337" i="2"/>
  <c r="N501337" i="2" s="1"/>
  <c r="M501338" i="2"/>
  <c r="N501338" i="2" s="1"/>
  <c r="M501339" i="2"/>
  <c r="N501339" i="2" s="1"/>
  <c r="M501340" i="2"/>
  <c r="N501340" i="2" s="1"/>
  <c r="M501341" i="2"/>
  <c r="N501341" i="2" s="1"/>
  <c r="M501342" i="2"/>
  <c r="N501342" i="2" s="1"/>
  <c r="M501343" i="2"/>
  <c r="N501343" i="2" s="1"/>
  <c r="M501344" i="2"/>
  <c r="N501344" i="2" s="1"/>
  <c r="M501345" i="2"/>
  <c r="N501345" i="2" s="1"/>
  <c r="M501346" i="2"/>
  <c r="N501346" i="2" s="1"/>
  <c r="M501347" i="2"/>
  <c r="N501347" i="2" s="1"/>
  <c r="M501348" i="2"/>
  <c r="N501348" i="2" s="1"/>
  <c r="M501349" i="2"/>
  <c r="N501349" i="2" s="1"/>
  <c r="M501350" i="2"/>
  <c r="N501350" i="2" s="1"/>
  <c r="M501351" i="2"/>
  <c r="N501351" i="2" s="1"/>
  <c r="M501352" i="2"/>
  <c r="N501352" i="2" s="1"/>
  <c r="M501353" i="2"/>
  <c r="N501353" i="2" s="1"/>
  <c r="M501354" i="2"/>
  <c r="N501354" i="2" s="1"/>
  <c r="M501355" i="2"/>
  <c r="N501355" i="2" s="1"/>
  <c r="M501356" i="2"/>
  <c r="N501356" i="2" s="1"/>
  <c r="M501357" i="2"/>
  <c r="N501357" i="2" s="1"/>
  <c r="M501358" i="2"/>
  <c r="N501358" i="2" s="1"/>
  <c r="M501359" i="2"/>
  <c r="N501359" i="2" s="1"/>
  <c r="M501360" i="2"/>
  <c r="N501360" i="2" s="1"/>
  <c r="M501361" i="2"/>
  <c r="N501361" i="2" s="1"/>
  <c r="M501362" i="2"/>
  <c r="N501362" i="2" s="1"/>
  <c r="M501363" i="2"/>
  <c r="N501363" i="2" s="1"/>
  <c r="M501364" i="2"/>
  <c r="N501364" i="2" s="1"/>
  <c r="M501365" i="2"/>
  <c r="N501365" i="2" s="1"/>
  <c r="M501366" i="2"/>
  <c r="N501366" i="2" s="1"/>
  <c r="M501367" i="2"/>
  <c r="N501367" i="2" s="1"/>
  <c r="M501368" i="2"/>
  <c r="N501368" i="2" s="1"/>
  <c r="M501369" i="2"/>
  <c r="N501369" i="2" s="1"/>
  <c r="M501370" i="2"/>
  <c r="N501370" i="2" s="1"/>
  <c r="M501371" i="2"/>
  <c r="N501371" i="2" s="1"/>
  <c r="M501372" i="2"/>
  <c r="N501372" i="2" s="1"/>
  <c r="M501373" i="2"/>
  <c r="N501373" i="2" s="1"/>
  <c r="M501374" i="2"/>
  <c r="N501374" i="2" s="1"/>
  <c r="M501375" i="2"/>
  <c r="N501375" i="2" s="1"/>
  <c r="M501376" i="2"/>
  <c r="N501376" i="2" s="1"/>
  <c r="M501377" i="2"/>
  <c r="N501377" i="2" s="1"/>
  <c r="M501378" i="2"/>
  <c r="N501378" i="2" s="1"/>
  <c r="M501379" i="2"/>
  <c r="N501379" i="2" s="1"/>
  <c r="M501380" i="2"/>
  <c r="N501380" i="2" s="1"/>
  <c r="M501381" i="2"/>
  <c r="N501381" i="2" s="1"/>
  <c r="M501382" i="2"/>
  <c r="N501382" i="2" s="1"/>
  <c r="M501383" i="2"/>
  <c r="N501383" i="2" s="1"/>
  <c r="M501384" i="2"/>
  <c r="N501384" i="2" s="1"/>
  <c r="M501385" i="2"/>
  <c r="N501385" i="2" s="1"/>
  <c r="M501386" i="2"/>
  <c r="N501386" i="2" s="1"/>
  <c r="M501387" i="2"/>
  <c r="N501387" i="2" s="1"/>
  <c r="M501388" i="2"/>
  <c r="N501388" i="2" s="1"/>
  <c r="M501389" i="2"/>
  <c r="N501389" i="2" s="1"/>
  <c r="M501390" i="2"/>
  <c r="N501390" i="2" s="1"/>
  <c r="M501391" i="2"/>
  <c r="N501391" i="2" s="1"/>
  <c r="M501392" i="2"/>
  <c r="N501392" i="2" s="1"/>
  <c r="M501393" i="2"/>
  <c r="N501393" i="2" s="1"/>
  <c r="M501394" i="2"/>
  <c r="N501394" i="2" s="1"/>
  <c r="M501395" i="2"/>
  <c r="N501395" i="2" s="1"/>
  <c r="M501396" i="2"/>
  <c r="N501396" i="2" s="1"/>
  <c r="M501397" i="2"/>
  <c r="N501397" i="2" s="1"/>
  <c r="M501398" i="2"/>
  <c r="N501398" i="2" s="1"/>
  <c r="M501399" i="2"/>
  <c r="N501399" i="2" s="1"/>
  <c r="M501400" i="2"/>
  <c r="N501400" i="2" s="1"/>
  <c r="M501401" i="2"/>
  <c r="N501401" i="2" s="1"/>
  <c r="M501402" i="2"/>
  <c r="N501402" i="2" s="1"/>
  <c r="M501403" i="2"/>
  <c r="N501403" i="2" s="1"/>
  <c r="M501404" i="2"/>
  <c r="N501404" i="2" s="1"/>
  <c r="M501405" i="2"/>
  <c r="N501405" i="2" s="1"/>
  <c r="M501406" i="2"/>
  <c r="N501406" i="2" s="1"/>
  <c r="M501407" i="2"/>
  <c r="N501407" i="2" s="1"/>
  <c r="M501408" i="2"/>
  <c r="N501408" i="2" s="1"/>
  <c r="M501409" i="2"/>
  <c r="N501409" i="2" s="1"/>
  <c r="M501410" i="2"/>
  <c r="N501410" i="2" s="1"/>
  <c r="M501411" i="2"/>
  <c r="N501411" i="2" s="1"/>
  <c r="M501412" i="2"/>
  <c r="N501412" i="2" s="1"/>
  <c r="M501413" i="2"/>
  <c r="N501413" i="2" s="1"/>
  <c r="M501414" i="2"/>
  <c r="N501414" i="2" s="1"/>
  <c r="M501415" i="2"/>
  <c r="N501415" i="2" s="1"/>
  <c r="M501416" i="2"/>
  <c r="N501416" i="2" s="1"/>
  <c r="M501417" i="2"/>
  <c r="N501417" i="2" s="1"/>
  <c r="M501418" i="2"/>
  <c r="N501418" i="2" s="1"/>
  <c r="M501419" i="2"/>
  <c r="N501419" i="2" s="1"/>
  <c r="M501420" i="2"/>
  <c r="N501420" i="2" s="1"/>
  <c r="M501421" i="2"/>
  <c r="N501421" i="2" s="1"/>
  <c r="M501422" i="2"/>
  <c r="N501422" i="2" s="1"/>
  <c r="M501423" i="2"/>
  <c r="N501423" i="2" s="1"/>
  <c r="M501424" i="2"/>
  <c r="N501424" i="2" s="1"/>
  <c r="M501425" i="2"/>
  <c r="N501425" i="2" s="1"/>
  <c r="M501426" i="2"/>
  <c r="N501426" i="2" s="1"/>
  <c r="M501427" i="2"/>
  <c r="N501427" i="2" s="1"/>
  <c r="M501428" i="2"/>
  <c r="N501428" i="2" s="1"/>
  <c r="M501429" i="2"/>
  <c r="N501429" i="2" s="1"/>
  <c r="M501430" i="2"/>
  <c r="N501430" i="2" s="1"/>
  <c r="M501431" i="2"/>
  <c r="N501431" i="2" s="1"/>
  <c r="M501432" i="2"/>
  <c r="N501432" i="2" s="1"/>
  <c r="M501433" i="2"/>
  <c r="N501433" i="2" s="1"/>
  <c r="M501434" i="2"/>
  <c r="N501434" i="2" s="1"/>
  <c r="M501435" i="2"/>
  <c r="N501435" i="2" s="1"/>
  <c r="M501436" i="2"/>
  <c r="N501436" i="2" s="1"/>
  <c r="M501437" i="2"/>
  <c r="N501437" i="2" s="1"/>
  <c r="M501438" i="2"/>
  <c r="N501438" i="2" s="1"/>
  <c r="M501439" i="2"/>
  <c r="N501439" i="2" s="1"/>
  <c r="M501440" i="2"/>
  <c r="N501440" i="2" s="1"/>
  <c r="M501441" i="2"/>
  <c r="N501441" i="2" s="1"/>
  <c r="M501442" i="2"/>
  <c r="N501442" i="2" s="1"/>
  <c r="M501443" i="2"/>
  <c r="N501443" i="2" s="1"/>
  <c r="M501444" i="2"/>
  <c r="N501444" i="2" s="1"/>
  <c r="M501445" i="2"/>
  <c r="N501445" i="2" s="1"/>
  <c r="M501446" i="2"/>
  <c r="N501446" i="2" s="1"/>
  <c r="M501447" i="2"/>
  <c r="N501447" i="2" s="1"/>
  <c r="M501448" i="2"/>
  <c r="N501448" i="2" s="1"/>
  <c r="M501449" i="2"/>
  <c r="N501449" i="2" s="1"/>
  <c r="M501450" i="2"/>
  <c r="N501450" i="2" s="1"/>
  <c r="M501451" i="2"/>
  <c r="N501451" i="2" s="1"/>
  <c r="M501452" i="2"/>
  <c r="N501452" i="2" s="1"/>
  <c r="M501453" i="2"/>
  <c r="N501453" i="2" s="1"/>
  <c r="M501454" i="2"/>
  <c r="N501454" i="2" s="1"/>
  <c r="M501455" i="2"/>
  <c r="N501455" i="2" s="1"/>
  <c r="M501456" i="2"/>
  <c r="N501456" i="2" s="1"/>
  <c r="M501457" i="2"/>
  <c r="N501457" i="2" s="1"/>
  <c r="M501458" i="2"/>
  <c r="N501458" i="2" s="1"/>
  <c r="M501459" i="2"/>
  <c r="N501459" i="2" s="1"/>
  <c r="M501460" i="2"/>
  <c r="N501460" i="2" s="1"/>
  <c r="M501461" i="2"/>
  <c r="N501461" i="2" s="1"/>
  <c r="M501462" i="2"/>
  <c r="N501462" i="2" s="1"/>
  <c r="M501463" i="2"/>
  <c r="N501463" i="2" s="1"/>
  <c r="M501464" i="2"/>
  <c r="N501464" i="2" s="1"/>
  <c r="M501465" i="2"/>
  <c r="N501465" i="2" s="1"/>
  <c r="M501466" i="2"/>
  <c r="N501466" i="2" s="1"/>
  <c r="M501467" i="2"/>
  <c r="N501467" i="2" s="1"/>
  <c r="M501468" i="2"/>
  <c r="N501468" i="2" s="1"/>
  <c r="M501469" i="2"/>
  <c r="N501469" i="2" s="1"/>
  <c r="M501470" i="2"/>
  <c r="N501470" i="2" s="1"/>
  <c r="M501471" i="2"/>
  <c r="N501471" i="2" s="1"/>
  <c r="M501472" i="2"/>
  <c r="N501472" i="2" s="1"/>
  <c r="M501473" i="2"/>
  <c r="N501473" i="2" s="1"/>
  <c r="M501474" i="2"/>
  <c r="N501474" i="2" s="1"/>
  <c r="M501475" i="2"/>
  <c r="N501475" i="2" s="1"/>
  <c r="M501476" i="2"/>
  <c r="N501476" i="2" s="1"/>
  <c r="M501477" i="2"/>
  <c r="N501477" i="2" s="1"/>
  <c r="M501478" i="2"/>
  <c r="N501478" i="2" s="1"/>
  <c r="M501479" i="2"/>
  <c r="N501479" i="2" s="1"/>
  <c r="M501480" i="2"/>
  <c r="N501480" i="2" s="1"/>
  <c r="M501481" i="2"/>
  <c r="N501481" i="2" s="1"/>
  <c r="M501482" i="2"/>
  <c r="N501482" i="2" s="1"/>
  <c r="M501483" i="2"/>
  <c r="N501483" i="2" s="1"/>
  <c r="M501484" i="2"/>
  <c r="N501484" i="2" s="1"/>
  <c r="M501485" i="2"/>
  <c r="N501485" i="2" s="1"/>
  <c r="M501486" i="2"/>
  <c r="N501486" i="2" s="1"/>
  <c r="M501487" i="2"/>
  <c r="N501487" i="2" s="1"/>
  <c r="M501488" i="2"/>
  <c r="N501488" i="2" s="1"/>
  <c r="M501489" i="2"/>
  <c r="N501489" i="2" s="1"/>
  <c r="M501490" i="2"/>
  <c r="N501490" i="2" s="1"/>
  <c r="M501491" i="2"/>
  <c r="N501491" i="2" s="1"/>
  <c r="M501492" i="2"/>
  <c r="N501492" i="2" s="1"/>
  <c r="M501493" i="2"/>
  <c r="N501493" i="2" s="1"/>
  <c r="M501494" i="2"/>
  <c r="N501494" i="2" s="1"/>
  <c r="M501495" i="2"/>
  <c r="N501495" i="2" s="1"/>
  <c r="M501496" i="2"/>
  <c r="N501496" i="2" s="1"/>
  <c r="M501497" i="2"/>
  <c r="N501497" i="2" s="1"/>
  <c r="M501498" i="2"/>
  <c r="N501498" i="2" s="1"/>
  <c r="M501499" i="2"/>
  <c r="N501499" i="2" s="1"/>
  <c r="M501500" i="2"/>
  <c r="N501500" i="2" s="1"/>
  <c r="M501501" i="2"/>
  <c r="N501501" i="2" s="1"/>
  <c r="M501502" i="2"/>
  <c r="N501502" i="2" s="1"/>
  <c r="M501503" i="2"/>
  <c r="N501503" i="2" s="1"/>
  <c r="M501504" i="2"/>
  <c r="N501504" i="2" s="1"/>
  <c r="M501505" i="2"/>
  <c r="N501505" i="2" s="1"/>
  <c r="M501506" i="2"/>
  <c r="N501506" i="2" s="1"/>
  <c r="M501507" i="2"/>
  <c r="N501507" i="2" s="1"/>
  <c r="M501508" i="2"/>
  <c r="N501508" i="2" s="1"/>
  <c r="M501509" i="2"/>
  <c r="N501509" i="2" s="1"/>
  <c r="M501510" i="2"/>
  <c r="N501510" i="2" s="1"/>
  <c r="M501511" i="2"/>
  <c r="N501511" i="2" s="1"/>
  <c r="M501512" i="2"/>
  <c r="N501512" i="2" s="1"/>
  <c r="M501513" i="2"/>
  <c r="N501513" i="2" s="1"/>
  <c r="M501514" i="2"/>
  <c r="N501514" i="2" s="1"/>
  <c r="M501515" i="2"/>
  <c r="N501515" i="2" s="1"/>
  <c r="M501516" i="2"/>
  <c r="N501516" i="2" s="1"/>
  <c r="M501517" i="2"/>
  <c r="N501517" i="2" s="1"/>
  <c r="M501518" i="2"/>
  <c r="N501518" i="2" s="1"/>
  <c r="M501519" i="2"/>
  <c r="N501519" i="2" s="1"/>
  <c r="M501520" i="2"/>
  <c r="N501520" i="2" s="1"/>
  <c r="M501521" i="2"/>
  <c r="N501521" i="2" s="1"/>
  <c r="M501522" i="2"/>
  <c r="N501522" i="2" s="1"/>
  <c r="M501523" i="2"/>
  <c r="N501523" i="2" s="1"/>
  <c r="M501524" i="2"/>
  <c r="N501524" i="2" s="1"/>
  <c r="M501525" i="2"/>
  <c r="N501525" i="2" s="1"/>
  <c r="M501526" i="2"/>
  <c r="N501526" i="2" s="1"/>
  <c r="M501527" i="2"/>
  <c r="N501527" i="2" s="1"/>
  <c r="M501528" i="2"/>
  <c r="N501528" i="2" s="1"/>
  <c r="M501529" i="2"/>
  <c r="N501529" i="2" s="1"/>
  <c r="M501530" i="2"/>
  <c r="N501530" i="2" s="1"/>
  <c r="M501531" i="2"/>
  <c r="N501531" i="2" s="1"/>
  <c r="M501532" i="2"/>
  <c r="N501532" i="2" s="1"/>
  <c r="M501533" i="2"/>
  <c r="N501533" i="2" s="1"/>
  <c r="M501534" i="2"/>
  <c r="N501534" i="2" s="1"/>
  <c r="M501535" i="2"/>
  <c r="N501535" i="2" s="1"/>
  <c r="M501536" i="2"/>
  <c r="N501536" i="2" s="1"/>
  <c r="M501537" i="2"/>
  <c r="N501537" i="2" s="1"/>
  <c r="M501538" i="2"/>
  <c r="N501538" i="2" s="1"/>
  <c r="M501539" i="2"/>
  <c r="N501539" i="2" s="1"/>
  <c r="M501540" i="2"/>
  <c r="N501540" i="2" s="1"/>
  <c r="M501541" i="2"/>
  <c r="N501541" i="2" s="1"/>
  <c r="M501542" i="2"/>
  <c r="N501542" i="2" s="1"/>
  <c r="M501543" i="2"/>
  <c r="N501543" i="2" s="1"/>
  <c r="M501544" i="2"/>
  <c r="N501544" i="2" s="1"/>
  <c r="M501545" i="2"/>
  <c r="N501545" i="2" s="1"/>
  <c r="M501546" i="2"/>
  <c r="N501546" i="2" s="1"/>
  <c r="M501547" i="2"/>
  <c r="N501547" i="2" s="1"/>
  <c r="M501548" i="2"/>
  <c r="N501548" i="2" s="1"/>
  <c r="M501549" i="2"/>
  <c r="N501549" i="2" s="1"/>
  <c r="M501550" i="2"/>
  <c r="N501550" i="2" s="1"/>
  <c r="M501551" i="2"/>
  <c r="N501551" i="2" s="1"/>
  <c r="M501552" i="2"/>
  <c r="N501552" i="2" s="1"/>
  <c r="M501553" i="2"/>
  <c r="N501553" i="2" s="1"/>
  <c r="M501554" i="2"/>
  <c r="N501554" i="2" s="1"/>
  <c r="M501555" i="2"/>
  <c r="N501555" i="2" s="1"/>
  <c r="M501556" i="2"/>
  <c r="N501556" i="2" s="1"/>
  <c r="M501557" i="2"/>
  <c r="N501557" i="2" s="1"/>
  <c r="M501558" i="2"/>
  <c r="N501558" i="2" s="1"/>
  <c r="M501559" i="2"/>
  <c r="N501559" i="2" s="1"/>
  <c r="M501560" i="2"/>
  <c r="N501560" i="2" s="1"/>
  <c r="M501561" i="2"/>
  <c r="N501561" i="2" s="1"/>
  <c r="M501562" i="2"/>
  <c r="N501562" i="2" s="1"/>
  <c r="M501563" i="2"/>
  <c r="N501563" i="2" s="1"/>
  <c r="M501564" i="2"/>
  <c r="N501564" i="2" s="1"/>
  <c r="M501565" i="2"/>
  <c r="N501565" i="2" s="1"/>
  <c r="M501566" i="2"/>
  <c r="N501566" i="2" s="1"/>
  <c r="M501567" i="2"/>
  <c r="N501567" i="2" s="1"/>
  <c r="M501568" i="2"/>
  <c r="N501568" i="2" s="1"/>
  <c r="M501569" i="2"/>
  <c r="N501569" i="2" s="1"/>
  <c r="M501570" i="2"/>
  <c r="N501570" i="2" s="1"/>
  <c r="M501571" i="2"/>
  <c r="N501571" i="2" s="1"/>
  <c r="M501572" i="2"/>
  <c r="N501572" i="2" s="1"/>
  <c r="M501573" i="2"/>
  <c r="N501573" i="2" s="1"/>
  <c r="M501574" i="2"/>
  <c r="N501574" i="2" s="1"/>
  <c r="M501575" i="2"/>
  <c r="N501575" i="2" s="1"/>
  <c r="M501576" i="2"/>
  <c r="N501576" i="2" s="1"/>
  <c r="M501577" i="2"/>
  <c r="N501577" i="2" s="1"/>
  <c r="M501578" i="2"/>
  <c r="N501578" i="2" s="1"/>
  <c r="M501579" i="2"/>
  <c r="N501579" i="2" s="1"/>
  <c r="M501580" i="2"/>
  <c r="N501580" i="2" s="1"/>
  <c r="M501581" i="2"/>
  <c r="N501581" i="2" s="1"/>
  <c r="M501582" i="2"/>
  <c r="N501582" i="2" s="1"/>
  <c r="M501583" i="2"/>
  <c r="N501583" i="2" s="1"/>
  <c r="M501584" i="2"/>
  <c r="N501584" i="2" s="1"/>
  <c r="M501585" i="2"/>
  <c r="N501585" i="2" s="1"/>
  <c r="M501586" i="2"/>
  <c r="N501586" i="2" s="1"/>
  <c r="M501587" i="2"/>
  <c r="N501587" i="2" s="1"/>
  <c r="M501588" i="2"/>
  <c r="N501588" i="2" s="1"/>
  <c r="M501589" i="2"/>
  <c r="N501589" i="2" s="1"/>
  <c r="M501590" i="2"/>
  <c r="N501590" i="2" s="1"/>
  <c r="M501591" i="2"/>
  <c r="N501591" i="2" s="1"/>
  <c r="M501592" i="2"/>
  <c r="N501592" i="2" s="1"/>
  <c r="M501593" i="2"/>
  <c r="N501593" i="2" s="1"/>
  <c r="M501594" i="2"/>
  <c r="N501594" i="2" s="1"/>
  <c r="M501595" i="2"/>
  <c r="N501595" i="2" s="1"/>
  <c r="M501596" i="2"/>
  <c r="N501596" i="2" s="1"/>
  <c r="M501597" i="2"/>
  <c r="N501597" i="2" s="1"/>
  <c r="M501598" i="2"/>
  <c r="N501598" i="2" s="1"/>
  <c r="M501599" i="2"/>
  <c r="N501599" i="2" s="1"/>
  <c r="M501600" i="2"/>
  <c r="N501600" i="2" s="1"/>
  <c r="M501601" i="2"/>
  <c r="N501601" i="2" s="1"/>
  <c r="M501602" i="2"/>
  <c r="N501602" i="2" s="1"/>
  <c r="M501603" i="2"/>
  <c r="N501603" i="2" s="1"/>
  <c r="M501604" i="2"/>
  <c r="N501604" i="2" s="1"/>
  <c r="M501605" i="2"/>
  <c r="N501605" i="2" s="1"/>
  <c r="M501606" i="2"/>
  <c r="N501606" i="2" s="1"/>
  <c r="M501607" i="2"/>
  <c r="N501607" i="2" s="1"/>
  <c r="M501608" i="2"/>
  <c r="N501608" i="2" s="1"/>
  <c r="M501609" i="2"/>
  <c r="N501609" i="2" s="1"/>
  <c r="M501610" i="2"/>
  <c r="N501610" i="2" s="1"/>
  <c r="M501611" i="2"/>
  <c r="N501611" i="2" s="1"/>
  <c r="M501612" i="2"/>
  <c r="N501612" i="2" s="1"/>
  <c r="M501613" i="2"/>
  <c r="N501613" i="2" s="1"/>
  <c r="M501614" i="2"/>
  <c r="N501614" i="2" s="1"/>
  <c r="M501615" i="2"/>
  <c r="N501615" i="2" s="1"/>
  <c r="M501616" i="2"/>
  <c r="N501616" i="2" s="1"/>
  <c r="M501617" i="2"/>
  <c r="N501617" i="2" s="1"/>
  <c r="M501618" i="2"/>
  <c r="N501618" i="2" s="1"/>
  <c r="M501619" i="2"/>
  <c r="N501619" i="2" s="1"/>
  <c r="M501620" i="2"/>
  <c r="N501620" i="2" s="1"/>
  <c r="M501621" i="2"/>
  <c r="N501621" i="2" s="1"/>
  <c r="M501622" i="2"/>
  <c r="N501622" i="2" s="1"/>
  <c r="M501623" i="2"/>
  <c r="N501623" i="2" s="1"/>
  <c r="M501624" i="2"/>
  <c r="N501624" i="2" s="1"/>
  <c r="M501625" i="2"/>
  <c r="N501625" i="2" s="1"/>
  <c r="M501626" i="2"/>
  <c r="N501626" i="2" s="1"/>
  <c r="M501627" i="2"/>
  <c r="N501627" i="2" s="1"/>
  <c r="M501628" i="2"/>
  <c r="N501628" i="2" s="1"/>
  <c r="M501629" i="2"/>
  <c r="N501629" i="2" s="1"/>
  <c r="M501630" i="2"/>
  <c r="N501630" i="2" s="1"/>
  <c r="M501631" i="2"/>
  <c r="N501631" i="2" s="1"/>
  <c r="M501632" i="2"/>
  <c r="N501632" i="2" s="1"/>
  <c r="M501633" i="2"/>
  <c r="N501633" i="2" s="1"/>
  <c r="M501634" i="2"/>
  <c r="N501634" i="2" s="1"/>
  <c r="M501635" i="2"/>
  <c r="N501635" i="2" s="1"/>
  <c r="M501636" i="2"/>
  <c r="N501636" i="2" s="1"/>
  <c r="M501637" i="2"/>
  <c r="N501637" i="2" s="1"/>
  <c r="M501638" i="2"/>
  <c r="N501638" i="2" s="1"/>
  <c r="M501639" i="2"/>
  <c r="N501639" i="2" s="1"/>
  <c r="M501640" i="2"/>
  <c r="N501640" i="2" s="1"/>
  <c r="M501641" i="2"/>
  <c r="N501641" i="2" s="1"/>
  <c r="M501642" i="2"/>
  <c r="N501642" i="2" s="1"/>
  <c r="M501643" i="2"/>
  <c r="N501643" i="2" s="1"/>
  <c r="M501644" i="2"/>
  <c r="N501644" i="2" s="1"/>
  <c r="M501645" i="2"/>
  <c r="N501645" i="2" s="1"/>
  <c r="M501646" i="2"/>
  <c r="N501646" i="2" s="1"/>
  <c r="M501647" i="2"/>
  <c r="N501647" i="2" s="1"/>
  <c r="M501648" i="2"/>
  <c r="N501648" i="2" s="1"/>
  <c r="M501649" i="2"/>
  <c r="N501649" i="2" s="1"/>
  <c r="M501650" i="2"/>
  <c r="N501650" i="2" s="1"/>
  <c r="M501651" i="2"/>
  <c r="N501651" i="2" s="1"/>
  <c r="M501652" i="2"/>
  <c r="N501652" i="2" s="1"/>
  <c r="M501653" i="2"/>
  <c r="N501653" i="2" s="1"/>
  <c r="M501654" i="2"/>
  <c r="N501654" i="2" s="1"/>
  <c r="M501655" i="2"/>
  <c r="N501655" i="2" s="1"/>
  <c r="M501656" i="2"/>
  <c r="N501656" i="2" s="1"/>
  <c r="M501657" i="2"/>
  <c r="N501657" i="2" s="1"/>
  <c r="M501658" i="2"/>
  <c r="N501658" i="2" s="1"/>
  <c r="M501659" i="2"/>
  <c r="N501659" i="2" s="1"/>
  <c r="M501660" i="2"/>
  <c r="N501660" i="2" s="1"/>
  <c r="M501661" i="2"/>
  <c r="N501661" i="2" s="1"/>
  <c r="M501662" i="2"/>
  <c r="N501662" i="2" s="1"/>
  <c r="M501663" i="2"/>
  <c r="N501663" i="2" s="1"/>
  <c r="M501664" i="2"/>
  <c r="N501664" i="2" s="1"/>
  <c r="M501665" i="2"/>
  <c r="N501665" i="2" s="1"/>
  <c r="M501666" i="2"/>
  <c r="N501666" i="2" s="1"/>
  <c r="M501667" i="2"/>
  <c r="N501667" i="2" s="1"/>
  <c r="M501668" i="2"/>
  <c r="N501668" i="2" s="1"/>
  <c r="M501669" i="2"/>
  <c r="N501669" i="2" s="1"/>
  <c r="M501670" i="2"/>
  <c r="N501670" i="2" s="1"/>
  <c r="M501671" i="2"/>
  <c r="N501671" i="2" s="1"/>
  <c r="M501672" i="2"/>
  <c r="N501672" i="2" s="1"/>
  <c r="M501673" i="2"/>
  <c r="N501673" i="2" s="1"/>
  <c r="M501674" i="2"/>
  <c r="N501674" i="2" s="1"/>
  <c r="M501675" i="2"/>
  <c r="N501675" i="2" s="1"/>
  <c r="M501676" i="2"/>
  <c r="N501676" i="2" s="1"/>
  <c r="M501677" i="2"/>
  <c r="N501677" i="2" s="1"/>
  <c r="M501678" i="2"/>
  <c r="N501678" i="2" s="1"/>
  <c r="M501679" i="2"/>
  <c r="N501679" i="2" s="1"/>
  <c r="M501680" i="2"/>
  <c r="N501680" i="2" s="1"/>
  <c r="M501681" i="2"/>
  <c r="N501681" i="2" s="1"/>
  <c r="M501682" i="2"/>
  <c r="N501682" i="2" s="1"/>
  <c r="M501683" i="2"/>
  <c r="N501683" i="2" s="1"/>
  <c r="M501684" i="2"/>
  <c r="N501684" i="2" s="1"/>
  <c r="M501685" i="2"/>
  <c r="N501685" i="2" s="1"/>
  <c r="M501686" i="2"/>
  <c r="N501686" i="2" s="1"/>
  <c r="M501687" i="2"/>
  <c r="N501687" i="2" s="1"/>
  <c r="M501688" i="2"/>
  <c r="N501688" i="2" s="1"/>
  <c r="M501689" i="2"/>
  <c r="N501689" i="2" s="1"/>
  <c r="M501690" i="2"/>
  <c r="N501690" i="2" s="1"/>
  <c r="M501691" i="2"/>
  <c r="N501691" i="2" s="1"/>
  <c r="M501692" i="2"/>
  <c r="N501692" i="2" s="1"/>
  <c r="M501693" i="2"/>
  <c r="N501693" i="2" s="1"/>
  <c r="M501694" i="2"/>
  <c r="N501694" i="2" s="1"/>
  <c r="M501695" i="2"/>
  <c r="N501695" i="2" s="1"/>
  <c r="M501696" i="2"/>
  <c r="N501696" i="2" s="1"/>
  <c r="M501697" i="2"/>
  <c r="N501697" i="2" s="1"/>
  <c r="M501698" i="2"/>
  <c r="N501698" i="2" s="1"/>
  <c r="M501699" i="2"/>
  <c r="N501699" i="2" s="1"/>
  <c r="M501700" i="2"/>
  <c r="N501700" i="2" s="1"/>
  <c r="M501701" i="2"/>
  <c r="N501701" i="2" s="1"/>
  <c r="M501702" i="2"/>
  <c r="N501702" i="2" s="1"/>
  <c r="M501703" i="2"/>
  <c r="N501703" i="2" s="1"/>
  <c r="M501704" i="2"/>
  <c r="N501704" i="2" s="1"/>
  <c r="M501705" i="2"/>
  <c r="N501705" i="2" s="1"/>
  <c r="M501706" i="2"/>
  <c r="N501706" i="2" s="1"/>
  <c r="M501707" i="2"/>
  <c r="N501707" i="2" s="1"/>
  <c r="M501708" i="2"/>
  <c r="N501708" i="2" s="1"/>
  <c r="M501709" i="2"/>
  <c r="N501709" i="2" s="1"/>
  <c r="M501710" i="2"/>
  <c r="N501710" i="2" s="1"/>
  <c r="M501711" i="2"/>
  <c r="N501711" i="2" s="1"/>
  <c r="M501712" i="2"/>
  <c r="N501712" i="2" s="1"/>
  <c r="M501713" i="2"/>
  <c r="N501713" i="2" s="1"/>
  <c r="M501714" i="2"/>
  <c r="N501714" i="2" s="1"/>
  <c r="M501715" i="2"/>
  <c r="N501715" i="2" s="1"/>
  <c r="M501716" i="2"/>
  <c r="N501716" i="2" s="1"/>
  <c r="M501717" i="2"/>
  <c r="N501717" i="2" s="1"/>
  <c r="M501718" i="2"/>
  <c r="N501718" i="2" s="1"/>
  <c r="M501719" i="2"/>
  <c r="N501719" i="2" s="1"/>
  <c r="M501720" i="2"/>
  <c r="N501720" i="2" s="1"/>
  <c r="M501721" i="2"/>
  <c r="N501721" i="2" s="1"/>
  <c r="M501722" i="2"/>
  <c r="N501722" i="2" s="1"/>
  <c r="M501723" i="2"/>
  <c r="N501723" i="2" s="1"/>
  <c r="M501724" i="2"/>
  <c r="N501724" i="2" s="1"/>
  <c r="M501725" i="2"/>
  <c r="N501725" i="2" s="1"/>
  <c r="M501726" i="2"/>
  <c r="N501726" i="2" s="1"/>
  <c r="M501727" i="2"/>
  <c r="N501727" i="2" s="1"/>
  <c r="M501728" i="2"/>
  <c r="N501728" i="2" s="1"/>
  <c r="M501729" i="2"/>
  <c r="N501729" i="2" s="1"/>
  <c r="M501730" i="2"/>
  <c r="N501730" i="2" s="1"/>
  <c r="M501731" i="2"/>
  <c r="N501731" i="2" s="1"/>
  <c r="M501732" i="2"/>
  <c r="N501732" i="2" s="1"/>
  <c r="M501733" i="2"/>
  <c r="N501733" i="2" s="1"/>
  <c r="M501734" i="2"/>
  <c r="N501734" i="2" s="1"/>
  <c r="M501735" i="2"/>
  <c r="N501735" i="2" s="1"/>
  <c r="M501736" i="2"/>
  <c r="N501736" i="2" s="1"/>
  <c r="M501737" i="2"/>
  <c r="N501737" i="2" s="1"/>
  <c r="M501738" i="2"/>
  <c r="N501738" i="2" s="1"/>
  <c r="M501739" i="2"/>
  <c r="N501739" i="2" s="1"/>
  <c r="M501740" i="2"/>
  <c r="N501740" i="2" s="1"/>
  <c r="M501741" i="2"/>
  <c r="N501741" i="2" s="1"/>
  <c r="M501742" i="2"/>
  <c r="N501742" i="2" s="1"/>
  <c r="M501743" i="2"/>
  <c r="N501743" i="2" s="1"/>
  <c r="M501744" i="2"/>
  <c r="N501744" i="2" s="1"/>
  <c r="M501745" i="2"/>
  <c r="N501745" i="2" s="1"/>
  <c r="M501746" i="2"/>
  <c r="N501746" i="2" s="1"/>
  <c r="M501747" i="2"/>
  <c r="N501747" i="2" s="1"/>
  <c r="M501748" i="2"/>
  <c r="N501748" i="2" s="1"/>
  <c r="M501749" i="2"/>
  <c r="N501749" i="2" s="1"/>
  <c r="M501750" i="2"/>
  <c r="N501750" i="2" s="1"/>
  <c r="M501751" i="2"/>
  <c r="N501751" i="2" s="1"/>
  <c r="M501752" i="2"/>
  <c r="N501752" i="2" s="1"/>
  <c r="M501753" i="2"/>
  <c r="N501753" i="2" s="1"/>
  <c r="M501754" i="2"/>
  <c r="N501754" i="2" s="1"/>
  <c r="M501755" i="2"/>
  <c r="N501755" i="2" s="1"/>
  <c r="M501756" i="2"/>
  <c r="N501756" i="2" s="1"/>
  <c r="M501757" i="2"/>
  <c r="N501757" i="2" s="1"/>
  <c r="M501758" i="2"/>
  <c r="N501758" i="2" s="1"/>
  <c r="M501759" i="2"/>
  <c r="N501759" i="2" s="1"/>
  <c r="M501760" i="2"/>
  <c r="N501760" i="2" s="1"/>
  <c r="M501761" i="2"/>
  <c r="N501761" i="2" s="1"/>
  <c r="M501762" i="2"/>
  <c r="N501762" i="2" s="1"/>
  <c r="M501763" i="2"/>
  <c r="N501763" i="2" s="1"/>
  <c r="M501764" i="2"/>
  <c r="N501764" i="2" s="1"/>
  <c r="M501765" i="2"/>
  <c r="N501765" i="2" s="1"/>
  <c r="M501766" i="2"/>
  <c r="N501766" i="2" s="1"/>
  <c r="M501767" i="2"/>
  <c r="N501767" i="2" s="1"/>
  <c r="M501768" i="2"/>
  <c r="N501768" i="2" s="1"/>
  <c r="M501769" i="2"/>
  <c r="N501769" i="2" s="1"/>
  <c r="M501770" i="2"/>
  <c r="N501770" i="2" s="1"/>
  <c r="M501771" i="2"/>
  <c r="N501771" i="2" s="1"/>
  <c r="M501772" i="2"/>
  <c r="N501772" i="2" s="1"/>
  <c r="M501773" i="2"/>
  <c r="N501773" i="2" s="1"/>
  <c r="M501774" i="2"/>
  <c r="N501774" i="2" s="1"/>
  <c r="M501775" i="2"/>
  <c r="N501775" i="2" s="1"/>
  <c r="M501776" i="2"/>
  <c r="N501776" i="2" s="1"/>
  <c r="M501777" i="2"/>
  <c r="N501777" i="2" s="1"/>
  <c r="M501778" i="2"/>
  <c r="N501778" i="2" s="1"/>
  <c r="M501779" i="2"/>
  <c r="N501779" i="2" s="1"/>
  <c r="M501780" i="2"/>
  <c r="N501780" i="2" s="1"/>
  <c r="M501781" i="2"/>
  <c r="N501781" i="2" s="1"/>
  <c r="M501782" i="2"/>
  <c r="N501782" i="2" s="1"/>
  <c r="M501783" i="2"/>
  <c r="N501783" i="2" s="1"/>
  <c r="M501784" i="2"/>
  <c r="N501784" i="2" s="1"/>
  <c r="M501785" i="2"/>
  <c r="N501785" i="2" s="1"/>
  <c r="M501786" i="2"/>
  <c r="N501786" i="2" s="1"/>
  <c r="M501787" i="2"/>
  <c r="N501787" i="2" s="1"/>
  <c r="M501788" i="2"/>
  <c r="N501788" i="2" s="1"/>
  <c r="M501789" i="2"/>
  <c r="N501789" i="2" s="1"/>
  <c r="M501790" i="2"/>
  <c r="N501790" i="2" s="1"/>
  <c r="M501791" i="2"/>
  <c r="N501791" i="2" s="1"/>
  <c r="M501792" i="2"/>
  <c r="N501792" i="2" s="1"/>
  <c r="M501793" i="2"/>
  <c r="N501793" i="2" s="1"/>
  <c r="M501794" i="2"/>
  <c r="N501794" i="2" s="1"/>
  <c r="M501795" i="2"/>
  <c r="N501795" i="2" s="1"/>
  <c r="M501796" i="2"/>
  <c r="N501796" i="2" s="1"/>
  <c r="M501797" i="2"/>
  <c r="N501797" i="2" s="1"/>
  <c r="M501798" i="2"/>
  <c r="N501798" i="2" s="1"/>
  <c r="M501799" i="2"/>
  <c r="N501799" i="2" s="1"/>
  <c r="M501800" i="2"/>
  <c r="N501800" i="2" s="1"/>
  <c r="M501801" i="2"/>
  <c r="N501801" i="2" s="1"/>
  <c r="M501802" i="2"/>
  <c r="N501802" i="2" s="1"/>
  <c r="M501803" i="2"/>
  <c r="N501803" i="2" s="1"/>
  <c r="M501804" i="2"/>
  <c r="N501804" i="2" s="1"/>
  <c r="M501805" i="2"/>
  <c r="N501805" i="2" s="1"/>
  <c r="M501806" i="2"/>
  <c r="N501806" i="2" s="1"/>
  <c r="M501807" i="2"/>
  <c r="N501807" i="2" s="1"/>
  <c r="M501808" i="2"/>
  <c r="N501808" i="2" s="1"/>
  <c r="M501809" i="2"/>
  <c r="N501809" i="2" s="1"/>
  <c r="M501810" i="2"/>
  <c r="N501810" i="2" s="1"/>
  <c r="M501811" i="2"/>
  <c r="N501811" i="2" s="1"/>
  <c r="M501812" i="2"/>
  <c r="N501812" i="2" s="1"/>
  <c r="M501813" i="2"/>
  <c r="N501813" i="2" s="1"/>
  <c r="M501814" i="2"/>
  <c r="N501814" i="2" s="1"/>
  <c r="M501815" i="2"/>
  <c r="N501815" i="2" s="1"/>
  <c r="M501816" i="2"/>
  <c r="N501816" i="2" s="1"/>
  <c r="M501817" i="2"/>
  <c r="N501817" i="2" s="1"/>
  <c r="M501818" i="2"/>
  <c r="N501818" i="2" s="1"/>
  <c r="M501819" i="2"/>
  <c r="N501819" i="2" s="1"/>
  <c r="M501820" i="2"/>
  <c r="N501820" i="2" s="1"/>
  <c r="M501821" i="2"/>
  <c r="N501821" i="2" s="1"/>
  <c r="M501822" i="2"/>
  <c r="N501822" i="2" s="1"/>
  <c r="M501823" i="2"/>
  <c r="N501823" i="2" s="1"/>
  <c r="M501824" i="2"/>
  <c r="N501824" i="2" s="1"/>
  <c r="M501825" i="2"/>
  <c r="N501825" i="2" s="1"/>
  <c r="M501826" i="2"/>
  <c r="N501826" i="2" s="1"/>
  <c r="M501827" i="2"/>
  <c r="N501827" i="2" s="1"/>
  <c r="M501828" i="2"/>
  <c r="N501828" i="2" s="1"/>
  <c r="M501829" i="2"/>
  <c r="N501829" i="2" s="1"/>
  <c r="M501830" i="2"/>
  <c r="N501830" i="2" s="1"/>
  <c r="M501831" i="2"/>
  <c r="N501831" i="2" s="1"/>
  <c r="M501832" i="2"/>
  <c r="N501832" i="2" s="1"/>
  <c r="M501833" i="2"/>
  <c r="N501833" i="2" s="1"/>
  <c r="M501834" i="2"/>
  <c r="N501834" i="2" s="1"/>
  <c r="M501835" i="2"/>
  <c r="N501835" i="2" s="1"/>
  <c r="M501836" i="2"/>
  <c r="N501836" i="2" s="1"/>
  <c r="M501837" i="2"/>
  <c r="N501837" i="2" s="1"/>
  <c r="M501838" i="2"/>
  <c r="N501838" i="2" s="1"/>
  <c r="M501839" i="2"/>
  <c r="N501839" i="2" s="1"/>
  <c r="M501840" i="2"/>
  <c r="N501840" i="2" s="1"/>
  <c r="M501841" i="2"/>
  <c r="N501841" i="2" s="1"/>
  <c r="M501842" i="2"/>
  <c r="N501842" i="2" s="1"/>
  <c r="M501843" i="2"/>
  <c r="N501843" i="2" s="1"/>
  <c r="M501844" i="2"/>
  <c r="N501844" i="2" s="1"/>
  <c r="M501845" i="2"/>
  <c r="N501845" i="2" s="1"/>
  <c r="M501846" i="2"/>
  <c r="N501846" i="2" s="1"/>
  <c r="M501847" i="2"/>
  <c r="N501847" i="2" s="1"/>
  <c r="M501848" i="2"/>
  <c r="N501848" i="2" s="1"/>
  <c r="M501849" i="2"/>
  <c r="N501849" i="2" s="1"/>
  <c r="M501850" i="2"/>
  <c r="N501850" i="2" s="1"/>
  <c r="M501851" i="2"/>
  <c r="N501851" i="2" s="1"/>
  <c r="M501852" i="2"/>
  <c r="N501852" i="2" s="1"/>
  <c r="M501853" i="2"/>
  <c r="N501853" i="2" s="1"/>
  <c r="M501854" i="2"/>
  <c r="N501854" i="2" s="1"/>
  <c r="M501855" i="2"/>
  <c r="N501855" i="2" s="1"/>
  <c r="M501856" i="2"/>
  <c r="N501856" i="2" s="1"/>
  <c r="M501857" i="2"/>
  <c r="N501857" i="2" s="1"/>
  <c r="M501858" i="2"/>
  <c r="N501858" i="2" s="1"/>
  <c r="M501859" i="2"/>
  <c r="N501859" i="2" s="1"/>
  <c r="M501860" i="2"/>
  <c r="N501860" i="2" s="1"/>
  <c r="M501861" i="2"/>
  <c r="N501861" i="2" s="1"/>
  <c r="M501862" i="2"/>
  <c r="N501862" i="2" s="1"/>
  <c r="M501863" i="2"/>
  <c r="N501863" i="2" s="1"/>
  <c r="M501864" i="2"/>
  <c r="N501864" i="2" s="1"/>
  <c r="M501865" i="2"/>
  <c r="N501865" i="2" s="1"/>
  <c r="M501866" i="2"/>
  <c r="N501866" i="2" s="1"/>
  <c r="M501867" i="2"/>
  <c r="N501867" i="2" s="1"/>
  <c r="M501868" i="2"/>
  <c r="N501868" i="2" s="1"/>
  <c r="M501869" i="2"/>
  <c r="N501869" i="2" s="1"/>
  <c r="M501870" i="2"/>
  <c r="N501870" i="2" s="1"/>
  <c r="M501871" i="2"/>
  <c r="N501871" i="2" s="1"/>
  <c r="M501872" i="2"/>
  <c r="N501872" i="2" s="1"/>
  <c r="M501873" i="2"/>
  <c r="N501873" i="2" s="1"/>
  <c r="M501874" i="2"/>
  <c r="N501874" i="2" s="1"/>
  <c r="M501875" i="2"/>
  <c r="N501875" i="2" s="1"/>
  <c r="M501876" i="2"/>
  <c r="N501876" i="2" s="1"/>
  <c r="M501877" i="2"/>
  <c r="N501877" i="2" s="1"/>
  <c r="M501878" i="2"/>
  <c r="N501878" i="2" s="1"/>
  <c r="M501879" i="2"/>
  <c r="N501879" i="2" s="1"/>
  <c r="M501880" i="2"/>
  <c r="N501880" i="2" s="1"/>
  <c r="M501881" i="2"/>
  <c r="N501881" i="2" s="1"/>
  <c r="M501882" i="2"/>
  <c r="N501882" i="2" s="1"/>
  <c r="M501883" i="2"/>
  <c r="N501883" i="2" s="1"/>
  <c r="M501884" i="2"/>
  <c r="N501884" i="2" s="1"/>
  <c r="M501885" i="2"/>
  <c r="N501885" i="2" s="1"/>
  <c r="M501886" i="2"/>
  <c r="N501886" i="2" s="1"/>
  <c r="M501887" i="2"/>
  <c r="N501887" i="2" s="1"/>
  <c r="M501888" i="2"/>
  <c r="N501888" i="2" s="1"/>
  <c r="M501889" i="2"/>
  <c r="N501889" i="2" s="1"/>
  <c r="M501890" i="2"/>
  <c r="N501890" i="2" s="1"/>
  <c r="M501891" i="2"/>
  <c r="N501891" i="2" s="1"/>
  <c r="M501892" i="2"/>
  <c r="N501892" i="2" s="1"/>
  <c r="M501893" i="2"/>
  <c r="N501893" i="2" s="1"/>
  <c r="M501894" i="2"/>
  <c r="N501894" i="2" s="1"/>
  <c r="M501895" i="2"/>
  <c r="N501895" i="2" s="1"/>
  <c r="M501896" i="2"/>
  <c r="N501896" i="2" s="1"/>
  <c r="M501897" i="2"/>
  <c r="N501897" i="2" s="1"/>
  <c r="M501898" i="2"/>
  <c r="N501898" i="2" s="1"/>
  <c r="M501899" i="2"/>
  <c r="N501899" i="2" s="1"/>
  <c r="M501900" i="2"/>
  <c r="N501900" i="2" s="1"/>
  <c r="M501901" i="2"/>
  <c r="N501901" i="2" s="1"/>
  <c r="M501902" i="2"/>
  <c r="N501902" i="2" s="1"/>
  <c r="M501903" i="2"/>
  <c r="N501903" i="2" s="1"/>
  <c r="M501904" i="2"/>
  <c r="N501904" i="2" s="1"/>
  <c r="M501905" i="2"/>
  <c r="N501905" i="2" s="1"/>
  <c r="M501906" i="2"/>
  <c r="N501906" i="2" s="1"/>
  <c r="M501907" i="2"/>
  <c r="N501907" i="2" s="1"/>
  <c r="M501908" i="2"/>
  <c r="N501908" i="2" s="1"/>
  <c r="M501909" i="2"/>
  <c r="N501909" i="2" s="1"/>
  <c r="M501910" i="2"/>
  <c r="N501910" i="2" s="1"/>
  <c r="M501911" i="2"/>
  <c r="N501911" i="2" s="1"/>
  <c r="M501912" i="2"/>
  <c r="N501912" i="2" s="1"/>
  <c r="M501913" i="2"/>
  <c r="N501913" i="2" s="1"/>
  <c r="M501914" i="2"/>
  <c r="N501914" i="2" s="1"/>
  <c r="M501915" i="2"/>
  <c r="N501915" i="2" s="1"/>
  <c r="M501916" i="2"/>
  <c r="N501916" i="2" s="1"/>
  <c r="M501917" i="2"/>
  <c r="N501917" i="2" s="1"/>
  <c r="M501918" i="2"/>
  <c r="N501918" i="2" s="1"/>
  <c r="M501919" i="2"/>
  <c r="N501919" i="2" s="1"/>
  <c r="M501920" i="2"/>
  <c r="N501920" i="2" s="1"/>
  <c r="M501921" i="2"/>
  <c r="N501921" i="2" s="1"/>
  <c r="M501922" i="2"/>
  <c r="N501922" i="2" s="1"/>
  <c r="M501923" i="2"/>
  <c r="N501923" i="2" s="1"/>
  <c r="M501924" i="2"/>
  <c r="N501924" i="2" s="1"/>
  <c r="M501925" i="2"/>
  <c r="N501925" i="2" s="1"/>
  <c r="M501926" i="2"/>
  <c r="N501926" i="2" s="1"/>
  <c r="M501927" i="2"/>
  <c r="N501927" i="2" s="1"/>
  <c r="M501928" i="2"/>
  <c r="N501928" i="2" s="1"/>
  <c r="M501929" i="2"/>
  <c r="N501929" i="2" s="1"/>
  <c r="M501930" i="2"/>
  <c r="N501930" i="2" s="1"/>
  <c r="M501931" i="2"/>
  <c r="N501931" i="2" s="1"/>
  <c r="M501932" i="2"/>
  <c r="N501932" i="2" s="1"/>
  <c r="M501933" i="2"/>
  <c r="N501933" i="2" s="1"/>
  <c r="M501934" i="2"/>
  <c r="N501934" i="2" s="1"/>
  <c r="M501935" i="2"/>
  <c r="N501935" i="2" s="1"/>
  <c r="M501936" i="2"/>
  <c r="N501936" i="2" s="1"/>
  <c r="M501937" i="2"/>
  <c r="N501937" i="2" s="1"/>
  <c r="M501938" i="2"/>
  <c r="N501938" i="2" s="1"/>
  <c r="M501939" i="2"/>
  <c r="N501939" i="2" s="1"/>
  <c r="M501940" i="2"/>
  <c r="N501940" i="2" s="1"/>
  <c r="M501941" i="2"/>
  <c r="N501941" i="2" s="1"/>
  <c r="M501942" i="2"/>
  <c r="N501942" i="2" s="1"/>
  <c r="M501943" i="2"/>
  <c r="N501943" i="2" s="1"/>
  <c r="M501944" i="2"/>
  <c r="N501944" i="2" s="1"/>
  <c r="M501945" i="2"/>
  <c r="N501945" i="2" s="1"/>
  <c r="M501946" i="2"/>
  <c r="N501946" i="2" s="1"/>
  <c r="M501947" i="2"/>
  <c r="N501947" i="2" s="1"/>
  <c r="M501948" i="2"/>
  <c r="N501948" i="2" s="1"/>
  <c r="M501949" i="2"/>
  <c r="N501949" i="2" s="1"/>
  <c r="M501950" i="2"/>
  <c r="N501950" i="2" s="1"/>
  <c r="M501951" i="2"/>
  <c r="N501951" i="2" s="1"/>
  <c r="M501952" i="2"/>
  <c r="N501952" i="2" s="1"/>
  <c r="M501953" i="2"/>
  <c r="N501953" i="2" s="1"/>
  <c r="M501954" i="2"/>
  <c r="N501954" i="2" s="1"/>
  <c r="M501955" i="2"/>
  <c r="N501955" i="2" s="1"/>
  <c r="M501956" i="2"/>
  <c r="N501956" i="2" s="1"/>
  <c r="M501957" i="2"/>
  <c r="N501957" i="2" s="1"/>
  <c r="M501958" i="2"/>
  <c r="N501958" i="2" s="1"/>
  <c r="M501959" i="2"/>
  <c r="N501959" i="2" s="1"/>
  <c r="M501960" i="2"/>
  <c r="N501960" i="2" s="1"/>
  <c r="M501961" i="2"/>
  <c r="N501961" i="2" s="1"/>
  <c r="M501962" i="2"/>
  <c r="N501962" i="2" s="1"/>
  <c r="M501963" i="2"/>
  <c r="N501963" i="2" s="1"/>
  <c r="M501964" i="2"/>
  <c r="N501964" i="2" s="1"/>
  <c r="M501965" i="2"/>
  <c r="N501965" i="2" s="1"/>
  <c r="M501966" i="2"/>
  <c r="N501966" i="2" s="1"/>
  <c r="M501967" i="2"/>
  <c r="N501967" i="2" s="1"/>
  <c r="M501968" i="2"/>
  <c r="N501968" i="2" s="1"/>
  <c r="M501969" i="2"/>
  <c r="N501969" i="2" s="1"/>
  <c r="M501970" i="2"/>
  <c r="N501970" i="2" s="1"/>
  <c r="M501971" i="2"/>
  <c r="N501971" i="2" s="1"/>
  <c r="M501972" i="2"/>
  <c r="N501972" i="2" s="1"/>
  <c r="M501973" i="2"/>
  <c r="N501973" i="2" s="1"/>
  <c r="M501974" i="2"/>
  <c r="N501974" i="2" s="1"/>
  <c r="M501975" i="2"/>
  <c r="N501975" i="2" s="1"/>
  <c r="M501976" i="2"/>
  <c r="N501976" i="2" s="1"/>
  <c r="M501977" i="2"/>
  <c r="N501977" i="2" s="1"/>
  <c r="M501978" i="2"/>
  <c r="N501978" i="2" s="1"/>
  <c r="M501979" i="2"/>
  <c r="N501979" i="2" s="1"/>
  <c r="M501980" i="2"/>
  <c r="N501980" i="2" s="1"/>
  <c r="M501981" i="2"/>
  <c r="N501981" i="2" s="1"/>
  <c r="M501982" i="2"/>
  <c r="N501982" i="2" s="1"/>
  <c r="M501983" i="2"/>
  <c r="N501983" i="2" s="1"/>
  <c r="M501984" i="2"/>
  <c r="N501984" i="2" s="1"/>
  <c r="M501985" i="2"/>
  <c r="N501985" i="2" s="1"/>
  <c r="M501986" i="2"/>
  <c r="N501986" i="2" s="1"/>
  <c r="M501987" i="2"/>
  <c r="N501987" i="2" s="1"/>
  <c r="M501988" i="2"/>
  <c r="N501988" i="2" s="1"/>
  <c r="M501989" i="2"/>
  <c r="N501989" i="2" s="1"/>
  <c r="M501990" i="2"/>
  <c r="N501990" i="2" s="1"/>
  <c r="M501991" i="2"/>
  <c r="N501991" i="2" s="1"/>
  <c r="M501992" i="2"/>
  <c r="N501992" i="2" s="1"/>
  <c r="M501993" i="2"/>
  <c r="N501993" i="2" s="1"/>
  <c r="M501994" i="2"/>
  <c r="N501994" i="2" s="1"/>
  <c r="M501995" i="2"/>
  <c r="N501995" i="2" s="1"/>
  <c r="M501996" i="2"/>
  <c r="N501996" i="2" s="1"/>
  <c r="M501997" i="2"/>
  <c r="N501997" i="2" s="1"/>
  <c r="M501998" i="2"/>
  <c r="N501998" i="2" s="1"/>
  <c r="M501999" i="2"/>
  <c r="N501999" i="2" s="1"/>
  <c r="M502000" i="2"/>
  <c r="N502000" i="2" s="1"/>
  <c r="M502001" i="2"/>
  <c r="N502001" i="2" s="1"/>
  <c r="M502002" i="2"/>
  <c r="N502002" i="2" s="1"/>
  <c r="M502003" i="2"/>
  <c r="N502003" i="2" s="1"/>
  <c r="M502004" i="2"/>
  <c r="N502004" i="2" s="1"/>
  <c r="M502005" i="2"/>
  <c r="N502005" i="2" s="1"/>
  <c r="M502006" i="2"/>
  <c r="N502006" i="2" s="1"/>
  <c r="M502007" i="2"/>
  <c r="N502007" i="2" s="1"/>
  <c r="M502008" i="2"/>
  <c r="N502008" i="2" s="1"/>
  <c r="M502009" i="2"/>
  <c r="N502009" i="2" s="1"/>
  <c r="M502010" i="2"/>
  <c r="N502010" i="2" s="1"/>
  <c r="M502011" i="2"/>
  <c r="N502011" i="2" s="1"/>
  <c r="M502012" i="2"/>
  <c r="N502012" i="2" s="1"/>
  <c r="M502013" i="2"/>
  <c r="N502013" i="2" s="1"/>
  <c r="M502014" i="2"/>
  <c r="N502014" i="2" s="1"/>
  <c r="M502015" i="2"/>
  <c r="N502015" i="2" s="1"/>
  <c r="M502016" i="2"/>
  <c r="N502016" i="2" s="1"/>
  <c r="M502017" i="2"/>
  <c r="N502017" i="2" s="1"/>
  <c r="M502018" i="2"/>
  <c r="N502018" i="2" s="1"/>
  <c r="M502019" i="2"/>
  <c r="N502019" i="2" s="1"/>
  <c r="M502020" i="2"/>
  <c r="N502020" i="2" s="1"/>
  <c r="M502021" i="2"/>
  <c r="N502021" i="2" s="1"/>
  <c r="M502022" i="2"/>
  <c r="N502022" i="2" s="1"/>
  <c r="M502023" i="2"/>
  <c r="N502023" i="2" s="1"/>
  <c r="M502024" i="2"/>
  <c r="N502024" i="2" s="1"/>
  <c r="M502025" i="2"/>
  <c r="N502025" i="2" s="1"/>
  <c r="M502026" i="2"/>
  <c r="N502026" i="2" s="1"/>
  <c r="M502027" i="2"/>
  <c r="N502027" i="2" s="1"/>
  <c r="M502028" i="2"/>
  <c r="N502028" i="2" s="1"/>
  <c r="M502029" i="2"/>
  <c r="N502029" i="2" s="1"/>
  <c r="M502030" i="2"/>
  <c r="N502030" i="2" s="1"/>
  <c r="M502031" i="2"/>
  <c r="N502031" i="2" s="1"/>
  <c r="M502032" i="2"/>
  <c r="N502032" i="2" s="1"/>
  <c r="M502033" i="2"/>
  <c r="N502033" i="2" s="1"/>
  <c r="M502034" i="2"/>
  <c r="N502034" i="2" s="1"/>
  <c r="M502035" i="2"/>
  <c r="N502035" i="2" s="1"/>
  <c r="M502036" i="2"/>
  <c r="N502036" i="2" s="1"/>
  <c r="M502037" i="2"/>
  <c r="N502037" i="2" s="1"/>
  <c r="M502038" i="2"/>
  <c r="N502038" i="2" s="1"/>
  <c r="M502039" i="2"/>
  <c r="N502039" i="2" s="1"/>
  <c r="M502040" i="2"/>
  <c r="N502040" i="2" s="1"/>
  <c r="M502041" i="2"/>
  <c r="N502041" i="2" s="1"/>
  <c r="M502042" i="2"/>
  <c r="N502042" i="2" s="1"/>
  <c r="M502043" i="2"/>
  <c r="N502043" i="2" s="1"/>
  <c r="M502044" i="2"/>
  <c r="N502044" i="2" s="1"/>
  <c r="M502045" i="2"/>
  <c r="N502045" i="2" s="1"/>
  <c r="M502046" i="2"/>
  <c r="N502046" i="2" s="1"/>
  <c r="M502047" i="2"/>
  <c r="N502047" i="2" s="1"/>
  <c r="M502048" i="2"/>
  <c r="N502048" i="2" s="1"/>
  <c r="M502049" i="2"/>
  <c r="N502049" i="2" s="1"/>
  <c r="M502050" i="2"/>
  <c r="N502050" i="2" s="1"/>
  <c r="M502051" i="2"/>
  <c r="N502051" i="2" s="1"/>
  <c r="M502052" i="2"/>
  <c r="N502052" i="2" s="1"/>
  <c r="M502053" i="2"/>
  <c r="N502053" i="2" s="1"/>
  <c r="M502054" i="2"/>
  <c r="N502054" i="2" s="1"/>
  <c r="M502055" i="2"/>
  <c r="N502055" i="2" s="1"/>
  <c r="M502056" i="2"/>
  <c r="N502056" i="2" s="1"/>
  <c r="M502057" i="2"/>
  <c r="N502057" i="2" s="1"/>
  <c r="M502058" i="2"/>
  <c r="N502058" i="2" s="1"/>
  <c r="M502059" i="2"/>
  <c r="N502059" i="2" s="1"/>
  <c r="M502060" i="2"/>
  <c r="N502060" i="2" s="1"/>
  <c r="M502061" i="2"/>
  <c r="N502061" i="2" s="1"/>
  <c r="M502062" i="2"/>
  <c r="N502062" i="2" s="1"/>
  <c r="M502063" i="2"/>
  <c r="N502063" i="2" s="1"/>
  <c r="M502064" i="2"/>
  <c r="N502064" i="2" s="1"/>
  <c r="M502065" i="2"/>
  <c r="N502065" i="2" s="1"/>
  <c r="M502066" i="2"/>
  <c r="N502066" i="2" s="1"/>
  <c r="M502067" i="2"/>
  <c r="N502067" i="2" s="1"/>
  <c r="M502068" i="2"/>
  <c r="N502068" i="2" s="1"/>
  <c r="M502069" i="2"/>
  <c r="N502069" i="2" s="1"/>
  <c r="M502070" i="2"/>
  <c r="N502070" i="2" s="1"/>
  <c r="M502071" i="2"/>
  <c r="N502071" i="2" s="1"/>
  <c r="M502072" i="2"/>
  <c r="N502072" i="2" s="1"/>
  <c r="M502073" i="2"/>
  <c r="N502073" i="2" s="1"/>
  <c r="M502074" i="2"/>
  <c r="N502074" i="2" s="1"/>
  <c r="M502075" i="2"/>
  <c r="N502075" i="2" s="1"/>
  <c r="M502076" i="2"/>
  <c r="N502076" i="2" s="1"/>
  <c r="M502077" i="2"/>
  <c r="N502077" i="2" s="1"/>
  <c r="M502078" i="2"/>
  <c r="N502078" i="2" s="1"/>
  <c r="M502079" i="2"/>
  <c r="N502079" i="2" s="1"/>
  <c r="M502080" i="2"/>
  <c r="N502080" i="2" s="1"/>
  <c r="M502081" i="2"/>
  <c r="N502081" i="2" s="1"/>
  <c r="M502082" i="2"/>
  <c r="N502082" i="2" s="1"/>
  <c r="M502083" i="2"/>
  <c r="N502083" i="2" s="1"/>
  <c r="M502084" i="2"/>
  <c r="N502084" i="2" s="1"/>
  <c r="M502085" i="2"/>
  <c r="N502085" i="2" s="1"/>
  <c r="M502086" i="2"/>
  <c r="N502086" i="2" s="1"/>
  <c r="M502087" i="2"/>
  <c r="N502087" i="2" s="1"/>
  <c r="M502088" i="2"/>
  <c r="N502088" i="2" s="1"/>
  <c r="M502089" i="2"/>
  <c r="N502089" i="2" s="1"/>
  <c r="M502090" i="2"/>
  <c r="N502090" i="2" s="1"/>
  <c r="M502091" i="2"/>
  <c r="N502091" i="2" s="1"/>
  <c r="M502092" i="2"/>
  <c r="N502092" i="2" s="1"/>
  <c r="M502093" i="2"/>
  <c r="N502093" i="2" s="1"/>
  <c r="M502094" i="2"/>
  <c r="N502094" i="2" s="1"/>
  <c r="M502095" i="2"/>
  <c r="N502095" i="2" s="1"/>
  <c r="M502096" i="2"/>
  <c r="N502096" i="2" s="1"/>
  <c r="M502097" i="2"/>
  <c r="N502097" i="2" s="1"/>
  <c r="M502098" i="2"/>
  <c r="N502098" i="2" s="1"/>
  <c r="M502099" i="2"/>
  <c r="N502099" i="2" s="1"/>
  <c r="M502100" i="2"/>
  <c r="N502100" i="2" s="1"/>
  <c r="M502101" i="2"/>
  <c r="N502101" i="2" s="1"/>
  <c r="M502102" i="2"/>
  <c r="N502102" i="2" s="1"/>
  <c r="M502103" i="2"/>
  <c r="N502103" i="2" s="1"/>
  <c r="M502104" i="2"/>
  <c r="N502104" i="2" s="1"/>
  <c r="M502105" i="2"/>
  <c r="N502105" i="2" s="1"/>
  <c r="M502106" i="2"/>
  <c r="N502106" i="2" s="1"/>
  <c r="M502107" i="2"/>
  <c r="N502107" i="2" s="1"/>
  <c r="M502108" i="2"/>
  <c r="N502108" i="2" s="1"/>
  <c r="M502109" i="2"/>
  <c r="N502109" i="2" s="1"/>
  <c r="M502110" i="2"/>
  <c r="N502110" i="2" s="1"/>
  <c r="M502111" i="2"/>
  <c r="N502111" i="2" s="1"/>
  <c r="M502112" i="2"/>
  <c r="N502112" i="2" s="1"/>
  <c r="M502113" i="2"/>
  <c r="N502113" i="2" s="1"/>
  <c r="M502114" i="2"/>
  <c r="N502114" i="2" s="1"/>
  <c r="M502115" i="2"/>
  <c r="N502115" i="2" s="1"/>
  <c r="M502116" i="2"/>
  <c r="N502116" i="2" s="1"/>
  <c r="M502117" i="2"/>
  <c r="N502117" i="2" s="1"/>
  <c r="M502118" i="2"/>
  <c r="N502118" i="2" s="1"/>
  <c r="M502119" i="2"/>
  <c r="N502119" i="2" s="1"/>
  <c r="M502120" i="2"/>
  <c r="N502120" i="2" s="1"/>
  <c r="M502121" i="2"/>
  <c r="N502121" i="2" s="1"/>
  <c r="M502122" i="2"/>
  <c r="N502122" i="2" s="1"/>
  <c r="M502123" i="2"/>
  <c r="N502123" i="2" s="1"/>
  <c r="M502124" i="2"/>
  <c r="N502124" i="2" s="1"/>
  <c r="M502125" i="2"/>
  <c r="N502125" i="2" s="1"/>
  <c r="M502126" i="2"/>
  <c r="N502126" i="2" s="1"/>
  <c r="M502127" i="2"/>
  <c r="N502127" i="2" s="1"/>
  <c r="M502128" i="2"/>
  <c r="N502128" i="2" s="1"/>
  <c r="M502129" i="2"/>
  <c r="N502129" i="2" s="1"/>
  <c r="M502130" i="2"/>
  <c r="N502130" i="2" s="1"/>
  <c r="M502131" i="2"/>
  <c r="N502131" i="2" s="1"/>
  <c r="M502132" i="2"/>
  <c r="N502132" i="2" s="1"/>
  <c r="M502133" i="2"/>
  <c r="N502133" i="2" s="1"/>
  <c r="M502134" i="2"/>
  <c r="N502134" i="2" s="1"/>
  <c r="M502135" i="2"/>
  <c r="N502135" i="2" s="1"/>
  <c r="M502136" i="2"/>
  <c r="N502136" i="2" s="1"/>
  <c r="M502137" i="2"/>
  <c r="N502137" i="2" s="1"/>
  <c r="M502138" i="2"/>
  <c r="N502138" i="2" s="1"/>
  <c r="M502139" i="2"/>
  <c r="N502139" i="2" s="1"/>
  <c r="M502140" i="2"/>
  <c r="N502140" i="2" s="1"/>
  <c r="M502141" i="2"/>
  <c r="N502141" i="2" s="1"/>
  <c r="M502142" i="2"/>
  <c r="N502142" i="2" s="1"/>
  <c r="M502143" i="2"/>
  <c r="N502143" i="2" s="1"/>
  <c r="M502144" i="2"/>
  <c r="N502144" i="2" s="1"/>
  <c r="M502145" i="2"/>
  <c r="N502145" i="2" s="1"/>
  <c r="M502146" i="2"/>
  <c r="N502146" i="2" s="1"/>
  <c r="M502147" i="2"/>
  <c r="N502147" i="2" s="1"/>
  <c r="M502148" i="2"/>
  <c r="N502148" i="2" s="1"/>
  <c r="M502149" i="2"/>
  <c r="N502149" i="2" s="1"/>
  <c r="M502150" i="2"/>
  <c r="N502150" i="2" s="1"/>
  <c r="M502151" i="2"/>
  <c r="N502151" i="2" s="1"/>
  <c r="M502152" i="2"/>
  <c r="N502152" i="2" s="1"/>
  <c r="M502153" i="2"/>
  <c r="N502153" i="2" s="1"/>
  <c r="M502154" i="2"/>
  <c r="N502154" i="2" s="1"/>
  <c r="M502155" i="2"/>
  <c r="N502155" i="2" s="1"/>
  <c r="M502156" i="2"/>
  <c r="N502156" i="2" s="1"/>
  <c r="M502157" i="2"/>
  <c r="N502157" i="2" s="1"/>
  <c r="M502158" i="2"/>
  <c r="N502158" i="2" s="1"/>
  <c r="M502159" i="2"/>
  <c r="N502159" i="2" s="1"/>
  <c r="M502160" i="2"/>
  <c r="N502160" i="2" s="1"/>
  <c r="M502161" i="2"/>
  <c r="N502161" i="2" s="1"/>
  <c r="M502162" i="2"/>
  <c r="N502162" i="2" s="1"/>
  <c r="M502163" i="2"/>
  <c r="N502163" i="2" s="1"/>
  <c r="M502164" i="2"/>
  <c r="N502164" i="2" s="1"/>
  <c r="M502165" i="2"/>
  <c r="N502165" i="2" s="1"/>
  <c r="M502166" i="2"/>
  <c r="N502166" i="2" s="1"/>
  <c r="M502167" i="2"/>
  <c r="N502167" i="2" s="1"/>
  <c r="M502168" i="2"/>
  <c r="N502168" i="2" s="1"/>
  <c r="M502169" i="2"/>
  <c r="N502169" i="2" s="1"/>
  <c r="M502170" i="2"/>
  <c r="N502170" i="2" s="1"/>
  <c r="M502171" i="2"/>
  <c r="N502171" i="2" s="1"/>
  <c r="M502172" i="2"/>
  <c r="N502172" i="2" s="1"/>
  <c r="M502173" i="2"/>
  <c r="N502173" i="2" s="1"/>
  <c r="M502174" i="2"/>
  <c r="N502174" i="2" s="1"/>
  <c r="M502175" i="2"/>
  <c r="N502175" i="2" s="1"/>
  <c r="M502176" i="2"/>
  <c r="N502176" i="2" s="1"/>
  <c r="M502177" i="2"/>
  <c r="N502177" i="2" s="1"/>
  <c r="M502178" i="2"/>
  <c r="N502178" i="2" s="1"/>
  <c r="M502179" i="2"/>
  <c r="N502179" i="2" s="1"/>
  <c r="M502180" i="2"/>
  <c r="N502180" i="2" s="1"/>
  <c r="M502181" i="2"/>
  <c r="N502181" i="2" s="1"/>
  <c r="M502182" i="2"/>
  <c r="N502182" i="2" s="1"/>
  <c r="M502183" i="2"/>
  <c r="N502183" i="2" s="1"/>
  <c r="M502184" i="2"/>
  <c r="N502184" i="2" s="1"/>
  <c r="M502185" i="2"/>
  <c r="N502185" i="2" s="1"/>
  <c r="M502186" i="2"/>
  <c r="N502186" i="2" s="1"/>
  <c r="M502187" i="2"/>
  <c r="N502187" i="2" s="1"/>
  <c r="M502188" i="2"/>
  <c r="N502188" i="2" s="1"/>
  <c r="M502189" i="2"/>
  <c r="N502189" i="2" s="1"/>
  <c r="M502190" i="2"/>
  <c r="N502190" i="2" s="1"/>
  <c r="M502191" i="2"/>
  <c r="N502191" i="2" s="1"/>
  <c r="M502192" i="2"/>
  <c r="N502192" i="2" s="1"/>
  <c r="M502193" i="2"/>
  <c r="N502193" i="2" s="1"/>
  <c r="M502194" i="2"/>
  <c r="N502194" i="2" s="1"/>
  <c r="M502195" i="2"/>
  <c r="N502195" i="2" s="1"/>
  <c r="M502196" i="2"/>
  <c r="N502196" i="2" s="1"/>
  <c r="M502197" i="2"/>
  <c r="N502197" i="2" s="1"/>
  <c r="M502198" i="2"/>
  <c r="N502198" i="2" s="1"/>
  <c r="M502199" i="2"/>
  <c r="N502199" i="2" s="1"/>
  <c r="M502200" i="2"/>
  <c r="N502200" i="2" s="1"/>
  <c r="M502201" i="2"/>
  <c r="N502201" i="2" s="1"/>
  <c r="M502202" i="2"/>
  <c r="N502202" i="2" s="1"/>
  <c r="M502203" i="2"/>
  <c r="N502203" i="2" s="1"/>
  <c r="M502204" i="2"/>
  <c r="N502204" i="2" s="1"/>
  <c r="M502205" i="2"/>
  <c r="N502205" i="2" s="1"/>
  <c r="M502206" i="2"/>
  <c r="N502206" i="2" s="1"/>
  <c r="M502207" i="2"/>
  <c r="N502207" i="2" s="1"/>
  <c r="M502208" i="2"/>
  <c r="N502208" i="2" s="1"/>
  <c r="M502209" i="2"/>
  <c r="N502209" i="2" s="1"/>
  <c r="M502210" i="2"/>
  <c r="N502210" i="2" s="1"/>
  <c r="M502211" i="2"/>
  <c r="N502211" i="2" s="1"/>
  <c r="M502212" i="2"/>
  <c r="N502212" i="2" s="1"/>
  <c r="M502213" i="2"/>
  <c r="N502213" i="2" s="1"/>
  <c r="M502214" i="2"/>
  <c r="N502214" i="2" s="1"/>
  <c r="M502215" i="2"/>
  <c r="N502215" i="2" s="1"/>
  <c r="M502216" i="2"/>
  <c r="N502216" i="2" s="1"/>
  <c r="M502217" i="2"/>
  <c r="N502217" i="2" s="1"/>
  <c r="M502218" i="2"/>
  <c r="N502218" i="2" s="1"/>
  <c r="M502219" i="2"/>
  <c r="N502219" i="2" s="1"/>
  <c r="M502220" i="2"/>
  <c r="N502220" i="2" s="1"/>
  <c r="M502221" i="2"/>
  <c r="N502221" i="2" s="1"/>
  <c r="M502222" i="2"/>
  <c r="N502222" i="2" s="1"/>
  <c r="M502223" i="2"/>
  <c r="N502223" i="2" s="1"/>
  <c r="M502224" i="2"/>
  <c r="N502224" i="2" s="1"/>
  <c r="M502225" i="2"/>
  <c r="N502225" i="2" s="1"/>
  <c r="M502226" i="2"/>
  <c r="N502226" i="2" s="1"/>
  <c r="M502227" i="2"/>
  <c r="N502227" i="2" s="1"/>
  <c r="M502228" i="2"/>
  <c r="N502228" i="2" s="1"/>
  <c r="M502229" i="2"/>
  <c r="N502229" i="2" s="1"/>
  <c r="M502230" i="2"/>
  <c r="N502230" i="2" s="1"/>
  <c r="M502231" i="2"/>
  <c r="N502231" i="2" s="1"/>
  <c r="M502232" i="2"/>
  <c r="N502232" i="2" s="1"/>
  <c r="M502233" i="2"/>
  <c r="N502233" i="2" s="1"/>
  <c r="M502234" i="2"/>
  <c r="N502234" i="2" s="1"/>
  <c r="M502235" i="2"/>
  <c r="N502235" i="2" s="1"/>
  <c r="M502236" i="2"/>
  <c r="N502236" i="2" s="1"/>
  <c r="M502237" i="2"/>
  <c r="N502237" i="2" s="1"/>
  <c r="M502238" i="2"/>
  <c r="N502238" i="2" s="1"/>
  <c r="M502239" i="2"/>
  <c r="N502239" i="2" s="1"/>
  <c r="M502240" i="2"/>
  <c r="N502240" i="2" s="1"/>
  <c r="M502241" i="2"/>
  <c r="N502241" i="2" s="1"/>
  <c r="M502242" i="2"/>
  <c r="N502242" i="2" s="1"/>
  <c r="M502243" i="2"/>
  <c r="N502243" i="2" s="1"/>
  <c r="M502244" i="2"/>
  <c r="N502244" i="2" s="1"/>
  <c r="M502245" i="2"/>
  <c r="N502245" i="2" s="1"/>
  <c r="M502246" i="2"/>
  <c r="N502246" i="2" s="1"/>
  <c r="M502247" i="2"/>
  <c r="N502247" i="2" s="1"/>
  <c r="M502248" i="2"/>
  <c r="N502248" i="2" s="1"/>
  <c r="M502249" i="2"/>
  <c r="N502249" i="2" s="1"/>
  <c r="M502250" i="2"/>
  <c r="N502250" i="2" s="1"/>
  <c r="M502251" i="2"/>
  <c r="N502251" i="2" s="1"/>
  <c r="M502252" i="2"/>
  <c r="N502252" i="2" s="1"/>
  <c r="M502253" i="2"/>
  <c r="N502253" i="2" s="1"/>
  <c r="M502254" i="2"/>
  <c r="N502254" i="2" s="1"/>
  <c r="M502255" i="2"/>
  <c r="N502255" i="2" s="1"/>
  <c r="M502256" i="2"/>
  <c r="N502256" i="2" s="1"/>
  <c r="M502257" i="2"/>
  <c r="N502257" i="2" s="1"/>
  <c r="M502258" i="2"/>
  <c r="N502258" i="2" s="1"/>
  <c r="M502259" i="2"/>
  <c r="N502259" i="2" s="1"/>
  <c r="M502260" i="2"/>
  <c r="N502260" i="2" s="1"/>
  <c r="M502261" i="2"/>
  <c r="N502261" i="2" s="1"/>
  <c r="M502262" i="2"/>
  <c r="N502262" i="2" s="1"/>
  <c r="M502263" i="2"/>
  <c r="N502263" i="2" s="1"/>
  <c r="M502264" i="2"/>
  <c r="N502264" i="2" s="1"/>
  <c r="M502265" i="2"/>
  <c r="N502265" i="2" s="1"/>
  <c r="M502266" i="2"/>
  <c r="N502266" i="2" s="1"/>
  <c r="M502267" i="2"/>
  <c r="N502267" i="2" s="1"/>
  <c r="M502268" i="2"/>
  <c r="N502268" i="2" s="1"/>
  <c r="M502269" i="2"/>
  <c r="N502269" i="2" s="1"/>
  <c r="M502270" i="2"/>
  <c r="N502270" i="2" s="1"/>
  <c r="M502271" i="2"/>
  <c r="N502271" i="2" s="1"/>
  <c r="M502272" i="2"/>
  <c r="N502272" i="2" s="1"/>
  <c r="M502273" i="2"/>
  <c r="N502273" i="2" s="1"/>
  <c r="M502274" i="2"/>
  <c r="N502274" i="2" s="1"/>
  <c r="M502275" i="2"/>
  <c r="N502275" i="2" s="1"/>
  <c r="M502276" i="2"/>
  <c r="N502276" i="2" s="1"/>
  <c r="M502277" i="2"/>
  <c r="N502277" i="2" s="1"/>
  <c r="M502278" i="2"/>
  <c r="N502278" i="2" s="1"/>
  <c r="M502279" i="2"/>
  <c r="N502279" i="2" s="1"/>
  <c r="M502280" i="2"/>
  <c r="N502280" i="2" s="1"/>
  <c r="M502281" i="2"/>
  <c r="N502281" i="2" s="1"/>
  <c r="M502282" i="2"/>
  <c r="N502282" i="2" s="1"/>
  <c r="M502283" i="2"/>
  <c r="N502283" i="2" s="1"/>
  <c r="M502284" i="2"/>
  <c r="N502284" i="2" s="1"/>
  <c r="M502285" i="2"/>
  <c r="N502285" i="2" s="1"/>
  <c r="M502286" i="2"/>
  <c r="N502286" i="2" s="1"/>
  <c r="M502287" i="2"/>
  <c r="N502287" i="2" s="1"/>
  <c r="M502288" i="2"/>
  <c r="N502288" i="2" s="1"/>
  <c r="M502289" i="2"/>
  <c r="N502289" i="2" s="1"/>
  <c r="M502290" i="2"/>
  <c r="N502290" i="2" s="1"/>
  <c r="M502291" i="2"/>
  <c r="N502291" i="2" s="1"/>
  <c r="M502292" i="2"/>
  <c r="N502292" i="2" s="1"/>
  <c r="M502293" i="2"/>
  <c r="N502293" i="2" s="1"/>
  <c r="M502294" i="2"/>
  <c r="N502294" i="2" s="1"/>
  <c r="M502295" i="2"/>
  <c r="N502295" i="2" s="1"/>
  <c r="M502296" i="2"/>
  <c r="N502296" i="2" s="1"/>
  <c r="M502297" i="2"/>
  <c r="N502297" i="2" s="1"/>
  <c r="M502298" i="2"/>
  <c r="N502298" i="2" s="1"/>
  <c r="M502299" i="2"/>
  <c r="N502299" i="2" s="1"/>
  <c r="M502300" i="2"/>
  <c r="N502300" i="2" s="1"/>
  <c r="M502301" i="2"/>
  <c r="N502301" i="2" s="1"/>
  <c r="M502302" i="2"/>
  <c r="N502302" i="2" s="1"/>
  <c r="M502303" i="2"/>
  <c r="N502303" i="2" s="1"/>
  <c r="M502304" i="2"/>
  <c r="N502304" i="2" s="1"/>
  <c r="M502305" i="2"/>
  <c r="N502305" i="2" s="1"/>
  <c r="M502306" i="2"/>
  <c r="N502306" i="2" s="1"/>
  <c r="M502307" i="2"/>
  <c r="N502307" i="2" s="1"/>
  <c r="M502308" i="2"/>
  <c r="N502308" i="2" s="1"/>
  <c r="M502309" i="2"/>
  <c r="N502309" i="2" s="1"/>
  <c r="M502310" i="2"/>
  <c r="N502310" i="2" s="1"/>
  <c r="M502311" i="2"/>
  <c r="N502311" i="2" s="1"/>
  <c r="M502312" i="2"/>
  <c r="N502312" i="2" s="1"/>
  <c r="M502313" i="2"/>
  <c r="N502313" i="2" s="1"/>
  <c r="M502314" i="2"/>
  <c r="N502314" i="2" s="1"/>
  <c r="M502315" i="2"/>
  <c r="N502315" i="2" s="1"/>
  <c r="M502316" i="2"/>
  <c r="N502316" i="2" s="1"/>
  <c r="M502317" i="2"/>
  <c r="N502317" i="2" s="1"/>
  <c r="M502318" i="2"/>
  <c r="N502318" i="2" s="1"/>
  <c r="M502319" i="2"/>
  <c r="N502319" i="2" s="1"/>
  <c r="M502320" i="2"/>
  <c r="N502320" i="2" s="1"/>
  <c r="M502321" i="2"/>
  <c r="N502321" i="2" s="1"/>
  <c r="M502322" i="2"/>
  <c r="N502322" i="2" s="1"/>
  <c r="M502323" i="2"/>
  <c r="N502323" i="2" s="1"/>
  <c r="M502324" i="2"/>
  <c r="N502324" i="2" s="1"/>
  <c r="M502325" i="2"/>
  <c r="N502325" i="2" s="1"/>
  <c r="M502326" i="2"/>
  <c r="N502326" i="2" s="1"/>
  <c r="M502327" i="2"/>
  <c r="N502327" i="2" s="1"/>
  <c r="M502328" i="2"/>
  <c r="N502328" i="2" s="1"/>
  <c r="M502329" i="2"/>
  <c r="N502329" i="2" s="1"/>
  <c r="M502330" i="2"/>
  <c r="N502330" i="2" s="1"/>
  <c r="M502331" i="2"/>
  <c r="N502331" i="2" s="1"/>
  <c r="M502332" i="2"/>
  <c r="N502332" i="2" s="1"/>
  <c r="M502333" i="2"/>
  <c r="N502333" i="2" s="1"/>
  <c r="M502334" i="2"/>
  <c r="N502334" i="2" s="1"/>
  <c r="M502335" i="2"/>
  <c r="N502335" i="2" s="1"/>
  <c r="M502336" i="2"/>
  <c r="N502336" i="2" s="1"/>
  <c r="M502337" i="2"/>
  <c r="N502337" i="2" s="1"/>
  <c r="M502338" i="2"/>
  <c r="N502338" i="2" s="1"/>
  <c r="M502339" i="2"/>
  <c r="N502339" i="2" s="1"/>
  <c r="M502340" i="2"/>
  <c r="N502340" i="2" s="1"/>
  <c r="M502341" i="2"/>
  <c r="N502341" i="2" s="1"/>
  <c r="M502342" i="2"/>
  <c r="N502342" i="2" s="1"/>
  <c r="M502343" i="2"/>
  <c r="N502343" i="2" s="1"/>
  <c r="M502344" i="2"/>
  <c r="N502344" i="2" s="1"/>
  <c r="M502345" i="2"/>
  <c r="N502345" i="2" s="1"/>
  <c r="M502346" i="2"/>
  <c r="N502346" i="2" s="1"/>
  <c r="M502347" i="2"/>
  <c r="N502347" i="2" s="1"/>
  <c r="M502348" i="2"/>
  <c r="N502348" i="2" s="1"/>
  <c r="M502349" i="2"/>
  <c r="N502349" i="2" s="1"/>
  <c r="M502350" i="2"/>
  <c r="N502350" i="2" s="1"/>
  <c r="M502351" i="2"/>
  <c r="N502351" i="2" s="1"/>
  <c r="M502352" i="2"/>
  <c r="N502352" i="2" s="1"/>
  <c r="M502353" i="2"/>
  <c r="N502353" i="2" s="1"/>
  <c r="M502354" i="2"/>
  <c r="N502354" i="2" s="1"/>
  <c r="M502355" i="2"/>
  <c r="N502355" i="2" s="1"/>
  <c r="M502356" i="2"/>
  <c r="N502356" i="2" s="1"/>
  <c r="M502357" i="2"/>
  <c r="N502357" i="2" s="1"/>
  <c r="M502358" i="2"/>
  <c r="N502358" i="2" s="1"/>
  <c r="M502359" i="2"/>
  <c r="N502359" i="2" s="1"/>
  <c r="M502360" i="2"/>
  <c r="N502360" i="2" s="1"/>
  <c r="M502361" i="2"/>
  <c r="N502361" i="2" s="1"/>
  <c r="M502362" i="2"/>
  <c r="N502362" i="2" s="1"/>
  <c r="M502363" i="2"/>
  <c r="N502363" i="2" s="1"/>
  <c r="M502364" i="2"/>
  <c r="N502364" i="2" s="1"/>
  <c r="M502365" i="2"/>
  <c r="N502365" i="2" s="1"/>
  <c r="M502366" i="2"/>
  <c r="N502366" i="2" s="1"/>
  <c r="M502367" i="2"/>
  <c r="N502367" i="2" s="1"/>
  <c r="M502368" i="2"/>
  <c r="N502368" i="2" s="1"/>
  <c r="M502369" i="2"/>
  <c r="N502369" i="2" s="1"/>
  <c r="M502370" i="2"/>
  <c r="N502370" i="2" s="1"/>
  <c r="M502371" i="2"/>
  <c r="N502371" i="2" s="1"/>
  <c r="M502372" i="2"/>
  <c r="N502372" i="2" s="1"/>
  <c r="M502373" i="2"/>
  <c r="N502373" i="2" s="1"/>
  <c r="M502374" i="2"/>
  <c r="N502374" i="2" s="1"/>
  <c r="M502375" i="2"/>
  <c r="N502375" i="2" s="1"/>
  <c r="M502376" i="2"/>
  <c r="N502376" i="2" s="1"/>
  <c r="M502377" i="2"/>
  <c r="N502377" i="2" s="1"/>
  <c r="M502378" i="2"/>
  <c r="N502378" i="2" s="1"/>
  <c r="M502379" i="2"/>
  <c r="N502379" i="2" s="1"/>
  <c r="M502380" i="2"/>
  <c r="N502380" i="2" s="1"/>
  <c r="M502381" i="2"/>
  <c r="N502381" i="2" s="1"/>
  <c r="M502382" i="2"/>
  <c r="N502382" i="2" s="1"/>
  <c r="M502383" i="2"/>
  <c r="N502383" i="2" s="1"/>
  <c r="M502384" i="2"/>
  <c r="N502384" i="2" s="1"/>
  <c r="M502385" i="2"/>
  <c r="N502385" i="2" s="1"/>
  <c r="M502386" i="2"/>
  <c r="N502386" i="2" s="1"/>
  <c r="M502387" i="2"/>
  <c r="N502387" i="2" s="1"/>
  <c r="M502388" i="2"/>
  <c r="N502388" i="2" s="1"/>
  <c r="M502389" i="2"/>
  <c r="N502389" i="2" s="1"/>
  <c r="M502390" i="2"/>
  <c r="N502390" i="2" s="1"/>
  <c r="M502391" i="2"/>
  <c r="N502391" i="2" s="1"/>
  <c r="M502392" i="2"/>
  <c r="N502392" i="2" s="1"/>
  <c r="M502393" i="2"/>
  <c r="N502393" i="2" s="1"/>
  <c r="M502394" i="2"/>
  <c r="N502394" i="2" s="1"/>
  <c r="M502395" i="2"/>
  <c r="N502395" i="2" s="1"/>
  <c r="M502396" i="2"/>
  <c r="N502396" i="2" s="1"/>
  <c r="M502397" i="2"/>
  <c r="N502397" i="2" s="1"/>
  <c r="M502398" i="2"/>
  <c r="N502398" i="2" s="1"/>
  <c r="M502399" i="2"/>
  <c r="N502399" i="2" s="1"/>
  <c r="M502400" i="2"/>
  <c r="N502400" i="2" s="1"/>
  <c r="M502401" i="2"/>
  <c r="N502401" i="2" s="1"/>
  <c r="M502402" i="2"/>
  <c r="N502402" i="2" s="1"/>
  <c r="M502403" i="2"/>
  <c r="N502403" i="2" s="1"/>
  <c r="M502404" i="2"/>
  <c r="N502404" i="2" s="1"/>
  <c r="M502405" i="2"/>
  <c r="N502405" i="2" s="1"/>
  <c r="M502406" i="2"/>
  <c r="N502406" i="2" s="1"/>
  <c r="M502407" i="2"/>
  <c r="N502407" i="2" s="1"/>
  <c r="M502408" i="2"/>
  <c r="N502408" i="2" s="1"/>
  <c r="M502409" i="2"/>
  <c r="N502409" i="2" s="1"/>
  <c r="M502410" i="2"/>
  <c r="N502410" i="2" s="1"/>
  <c r="M502411" i="2"/>
  <c r="N502411" i="2" s="1"/>
  <c r="M502412" i="2"/>
  <c r="N502412" i="2" s="1"/>
  <c r="M502413" i="2"/>
  <c r="N502413" i="2" s="1"/>
  <c r="M502414" i="2"/>
  <c r="N502414" i="2" s="1"/>
  <c r="M502415" i="2"/>
  <c r="N502415" i="2" s="1"/>
  <c r="M502416" i="2"/>
  <c r="N502416" i="2" s="1"/>
  <c r="M502417" i="2"/>
  <c r="N502417" i="2" s="1"/>
  <c r="M502418" i="2"/>
  <c r="N502418" i="2" s="1"/>
  <c r="M502419" i="2"/>
  <c r="N502419" i="2" s="1"/>
  <c r="M502420" i="2"/>
  <c r="N502420" i="2" s="1"/>
  <c r="M502421" i="2"/>
  <c r="N502421" i="2" s="1"/>
  <c r="M502422" i="2"/>
  <c r="N502422" i="2" s="1"/>
  <c r="M502423" i="2"/>
  <c r="N502423" i="2" s="1"/>
  <c r="M502424" i="2"/>
  <c r="N502424" i="2" s="1"/>
  <c r="M502425" i="2"/>
  <c r="N502425" i="2" s="1"/>
  <c r="M502426" i="2"/>
  <c r="N502426" i="2" s="1"/>
  <c r="M502427" i="2"/>
  <c r="N502427" i="2" s="1"/>
  <c r="M502428" i="2"/>
  <c r="N502428" i="2" s="1"/>
  <c r="M502429" i="2"/>
  <c r="N502429" i="2" s="1"/>
  <c r="M502430" i="2"/>
  <c r="N502430" i="2" s="1"/>
  <c r="M502431" i="2"/>
  <c r="N502431" i="2" s="1"/>
  <c r="M502432" i="2"/>
  <c r="N502432" i="2" s="1"/>
  <c r="M502433" i="2"/>
  <c r="N502433" i="2" s="1"/>
  <c r="M502434" i="2"/>
  <c r="N502434" i="2" s="1"/>
  <c r="M502435" i="2"/>
  <c r="N502435" i="2" s="1"/>
  <c r="M502436" i="2"/>
  <c r="N502436" i="2" s="1"/>
  <c r="M502437" i="2"/>
  <c r="N502437" i="2" s="1"/>
  <c r="M502438" i="2"/>
  <c r="N502438" i="2" s="1"/>
  <c r="M502439" i="2"/>
  <c r="N502439" i="2" s="1"/>
  <c r="M502440" i="2"/>
  <c r="N502440" i="2" s="1"/>
  <c r="M502441" i="2"/>
  <c r="N502441" i="2" s="1"/>
  <c r="M502442" i="2"/>
  <c r="N502442" i="2" s="1"/>
  <c r="M502443" i="2"/>
  <c r="N502443" i="2" s="1"/>
  <c r="M502444" i="2"/>
  <c r="N502444" i="2" s="1"/>
  <c r="M502445" i="2"/>
  <c r="N502445" i="2" s="1"/>
  <c r="M502446" i="2"/>
  <c r="N502446" i="2" s="1"/>
  <c r="M502447" i="2"/>
  <c r="N502447" i="2" s="1"/>
  <c r="M502448" i="2"/>
  <c r="N502448" i="2" s="1"/>
  <c r="M502449" i="2"/>
  <c r="N502449" i="2" s="1"/>
  <c r="M502450" i="2"/>
  <c r="N502450" i="2" s="1"/>
  <c r="M502451" i="2"/>
  <c r="N502451" i="2" s="1"/>
  <c r="M502452" i="2"/>
  <c r="N502452" i="2" s="1"/>
  <c r="M502453" i="2"/>
  <c r="N502453" i="2" s="1"/>
  <c r="M502454" i="2"/>
  <c r="N502454" i="2" s="1"/>
  <c r="M502455" i="2"/>
  <c r="N502455" i="2" s="1"/>
  <c r="M502456" i="2"/>
  <c r="N502456" i="2" s="1"/>
  <c r="M502457" i="2"/>
  <c r="N502457" i="2" s="1"/>
  <c r="M502458" i="2"/>
  <c r="N502458" i="2" s="1"/>
  <c r="M502459" i="2"/>
  <c r="N502459" i="2" s="1"/>
  <c r="M502460" i="2"/>
  <c r="N502460" i="2" s="1"/>
  <c r="M502461" i="2"/>
  <c r="N502461" i="2" s="1"/>
  <c r="M502462" i="2"/>
  <c r="N502462" i="2" s="1"/>
  <c r="M502463" i="2"/>
  <c r="N502463" i="2" s="1"/>
  <c r="M502464" i="2"/>
  <c r="N502464" i="2" s="1"/>
  <c r="M502465" i="2"/>
  <c r="N502465" i="2" s="1"/>
  <c r="M502466" i="2"/>
  <c r="N502466" i="2" s="1"/>
  <c r="M502467" i="2"/>
  <c r="N502467" i="2" s="1"/>
  <c r="M502468" i="2"/>
  <c r="N502468" i="2" s="1"/>
  <c r="M502469" i="2"/>
  <c r="N502469" i="2" s="1"/>
  <c r="M502470" i="2"/>
  <c r="N502470" i="2" s="1"/>
  <c r="M502471" i="2"/>
  <c r="N502471" i="2" s="1"/>
  <c r="M502472" i="2"/>
  <c r="N502472" i="2" s="1"/>
  <c r="M502473" i="2"/>
  <c r="N502473" i="2" s="1"/>
  <c r="M502474" i="2"/>
  <c r="N502474" i="2" s="1"/>
  <c r="M502475" i="2"/>
  <c r="N502475" i="2" s="1"/>
  <c r="M502476" i="2"/>
  <c r="N502476" i="2" s="1"/>
  <c r="M502477" i="2"/>
  <c r="N502477" i="2" s="1"/>
  <c r="M502478" i="2"/>
  <c r="N502478" i="2" s="1"/>
  <c r="M502479" i="2"/>
  <c r="N502479" i="2" s="1"/>
  <c r="M502480" i="2"/>
  <c r="N502480" i="2" s="1"/>
  <c r="M502481" i="2"/>
  <c r="N502481" i="2" s="1"/>
  <c r="M502482" i="2"/>
  <c r="N502482" i="2" s="1"/>
  <c r="M502483" i="2"/>
  <c r="N502483" i="2" s="1"/>
  <c r="M502484" i="2"/>
  <c r="N502484" i="2" s="1"/>
  <c r="M502485" i="2"/>
  <c r="N502485" i="2" s="1"/>
  <c r="M502486" i="2"/>
  <c r="N502486" i="2" s="1"/>
  <c r="M502487" i="2"/>
  <c r="N502487" i="2" s="1"/>
  <c r="M502488" i="2"/>
  <c r="N502488" i="2" s="1"/>
  <c r="M502489" i="2"/>
  <c r="N502489" i="2" s="1"/>
  <c r="M502490" i="2"/>
  <c r="N502490" i="2" s="1"/>
  <c r="M502491" i="2"/>
  <c r="N502491" i="2" s="1"/>
  <c r="M502492" i="2"/>
  <c r="N502492" i="2" s="1"/>
  <c r="M502493" i="2"/>
  <c r="N502493" i="2" s="1"/>
  <c r="M502494" i="2"/>
  <c r="N502494" i="2" s="1"/>
  <c r="M502495" i="2"/>
  <c r="N502495" i="2" s="1"/>
  <c r="M502496" i="2"/>
  <c r="N502496" i="2" s="1"/>
  <c r="M502497" i="2"/>
  <c r="N502497" i="2" s="1"/>
  <c r="M502498" i="2"/>
  <c r="N502498" i="2" s="1"/>
  <c r="M502499" i="2"/>
  <c r="N502499" i="2" s="1"/>
  <c r="M502500" i="2"/>
  <c r="N502500" i="2" s="1"/>
  <c r="M502501" i="2"/>
  <c r="N502501" i="2" s="1"/>
  <c r="M502502" i="2"/>
  <c r="N502502" i="2" s="1"/>
  <c r="M502503" i="2"/>
  <c r="N502503" i="2" s="1"/>
  <c r="M502504" i="2"/>
  <c r="N502504" i="2" s="1"/>
  <c r="M502505" i="2"/>
  <c r="N502505" i="2" s="1"/>
  <c r="M502506" i="2"/>
  <c r="N502506" i="2" s="1"/>
  <c r="M502507" i="2"/>
  <c r="N502507" i="2" s="1"/>
  <c r="M502508" i="2"/>
  <c r="N502508" i="2" s="1"/>
  <c r="M502509" i="2"/>
  <c r="N502509" i="2" s="1"/>
  <c r="M502510" i="2"/>
  <c r="N502510" i="2" s="1"/>
  <c r="M502511" i="2"/>
  <c r="N502511" i="2" s="1"/>
  <c r="M502512" i="2"/>
  <c r="N502512" i="2" s="1"/>
  <c r="M502513" i="2"/>
  <c r="N502513" i="2" s="1"/>
  <c r="M502514" i="2"/>
  <c r="N502514" i="2" s="1"/>
  <c r="M502515" i="2"/>
  <c r="N502515" i="2" s="1"/>
  <c r="M502516" i="2"/>
  <c r="N502516" i="2" s="1"/>
  <c r="M502517" i="2"/>
  <c r="N502517" i="2" s="1"/>
  <c r="M502518" i="2"/>
  <c r="N502518" i="2" s="1"/>
  <c r="M502519" i="2"/>
  <c r="N502519" i="2" s="1"/>
  <c r="M502520" i="2"/>
  <c r="N502520" i="2" s="1"/>
  <c r="M502521" i="2"/>
  <c r="N502521" i="2" s="1"/>
  <c r="M502522" i="2"/>
  <c r="N502522" i="2" s="1"/>
  <c r="M502523" i="2"/>
  <c r="N502523" i="2" s="1"/>
  <c r="M502524" i="2"/>
  <c r="N502524" i="2" s="1"/>
  <c r="M502525" i="2"/>
  <c r="N502525" i="2" s="1"/>
  <c r="M502526" i="2"/>
  <c r="N502526" i="2" s="1"/>
  <c r="M502527" i="2"/>
  <c r="N502527" i="2" s="1"/>
  <c r="M502528" i="2"/>
  <c r="N502528" i="2" s="1"/>
  <c r="M502529" i="2"/>
  <c r="N502529" i="2" s="1"/>
  <c r="M502530" i="2"/>
  <c r="N502530" i="2" s="1"/>
  <c r="M502531" i="2"/>
  <c r="N502531" i="2" s="1"/>
  <c r="M502532" i="2"/>
  <c r="N502532" i="2" s="1"/>
  <c r="M502533" i="2"/>
  <c r="N502533" i="2" s="1"/>
  <c r="M502534" i="2"/>
  <c r="N502534" i="2" s="1"/>
  <c r="M502535" i="2"/>
  <c r="N502535" i="2" s="1"/>
  <c r="M502536" i="2"/>
  <c r="N502536" i="2" s="1"/>
  <c r="M502537" i="2"/>
  <c r="N502537" i="2" s="1"/>
  <c r="M502538" i="2"/>
  <c r="N502538" i="2" s="1"/>
  <c r="M502539" i="2"/>
  <c r="N502539" i="2" s="1"/>
  <c r="M502540" i="2"/>
  <c r="N502540" i="2" s="1"/>
  <c r="M502541" i="2"/>
  <c r="N502541" i="2" s="1"/>
  <c r="M502542" i="2"/>
  <c r="N502542" i="2" s="1"/>
  <c r="M502543" i="2"/>
  <c r="N502543" i="2" s="1"/>
  <c r="M502544" i="2"/>
  <c r="N502544" i="2" s="1"/>
  <c r="M502545" i="2"/>
  <c r="N502545" i="2" s="1"/>
  <c r="M502546" i="2"/>
  <c r="N502546" i="2" s="1"/>
  <c r="M502547" i="2"/>
  <c r="N502547" i="2" s="1"/>
  <c r="M502548" i="2"/>
  <c r="N502548" i="2" s="1"/>
  <c r="M502549" i="2"/>
  <c r="N502549" i="2" s="1"/>
  <c r="M502550" i="2"/>
  <c r="N502550" i="2" s="1"/>
  <c r="M502551" i="2"/>
  <c r="N502551" i="2" s="1"/>
  <c r="M502552" i="2"/>
  <c r="N502552" i="2" s="1"/>
  <c r="M502553" i="2"/>
  <c r="N502553" i="2" s="1"/>
  <c r="M502554" i="2"/>
  <c r="N502554" i="2" s="1"/>
  <c r="M502555" i="2"/>
  <c r="N502555" i="2" s="1"/>
  <c r="M502556" i="2"/>
  <c r="N502556" i="2" s="1"/>
  <c r="M502557" i="2"/>
  <c r="N502557" i="2" s="1"/>
  <c r="M502558" i="2"/>
  <c r="N502558" i="2" s="1"/>
  <c r="M502559" i="2"/>
  <c r="N502559" i="2" s="1"/>
  <c r="M502560" i="2"/>
  <c r="N502560" i="2" s="1"/>
  <c r="M502561" i="2"/>
  <c r="N502561" i="2" s="1"/>
  <c r="M502562" i="2"/>
  <c r="N502562" i="2" s="1"/>
  <c r="M502563" i="2"/>
  <c r="N502563" i="2" s="1"/>
  <c r="M502564" i="2"/>
  <c r="N502564" i="2" s="1"/>
  <c r="M502565" i="2"/>
  <c r="N502565" i="2" s="1"/>
  <c r="M502566" i="2"/>
  <c r="N502566" i="2" s="1"/>
  <c r="M502567" i="2"/>
  <c r="N502567" i="2" s="1"/>
  <c r="M502568" i="2"/>
  <c r="N502568" i="2" s="1"/>
  <c r="M502569" i="2"/>
  <c r="N502569" i="2" s="1"/>
  <c r="M502570" i="2"/>
  <c r="N502570" i="2" s="1"/>
  <c r="M502571" i="2"/>
  <c r="N502571" i="2" s="1"/>
  <c r="M502572" i="2"/>
  <c r="N502572" i="2" s="1"/>
  <c r="M502573" i="2"/>
  <c r="N502573" i="2" s="1"/>
  <c r="M502574" i="2"/>
  <c r="N502574" i="2" s="1"/>
  <c r="M502575" i="2"/>
  <c r="N502575" i="2" s="1"/>
  <c r="M502576" i="2"/>
  <c r="N502576" i="2" s="1"/>
  <c r="M502577" i="2"/>
  <c r="N502577" i="2" s="1"/>
  <c r="M502578" i="2"/>
  <c r="N502578" i="2" s="1"/>
  <c r="M502579" i="2"/>
  <c r="N502579" i="2" s="1"/>
  <c r="M502580" i="2"/>
  <c r="N502580" i="2" s="1"/>
  <c r="M502581" i="2"/>
  <c r="N502581" i="2" s="1"/>
  <c r="M502582" i="2"/>
  <c r="N502582" i="2" s="1"/>
  <c r="M502583" i="2"/>
  <c r="N502583" i="2" s="1"/>
  <c r="M502584" i="2"/>
  <c r="N502584" i="2" s="1"/>
  <c r="M502585" i="2"/>
  <c r="N502585" i="2" s="1"/>
  <c r="M502586" i="2"/>
  <c r="N502586" i="2" s="1"/>
  <c r="M502587" i="2"/>
  <c r="N502587" i="2" s="1"/>
  <c r="M502588" i="2"/>
  <c r="N502588" i="2" s="1"/>
  <c r="M502589" i="2"/>
  <c r="N502589" i="2" s="1"/>
  <c r="M502590" i="2"/>
  <c r="N502590" i="2" s="1"/>
  <c r="M502591" i="2"/>
  <c r="N502591" i="2" s="1"/>
  <c r="M502592" i="2"/>
  <c r="N502592" i="2" s="1"/>
  <c r="M502593" i="2"/>
  <c r="N502593" i="2" s="1"/>
  <c r="M502594" i="2"/>
  <c r="N502594" i="2" s="1"/>
  <c r="M502595" i="2"/>
  <c r="N502595" i="2" s="1"/>
  <c r="M502596" i="2"/>
  <c r="N502596" i="2" s="1"/>
  <c r="M502597" i="2"/>
  <c r="N502597" i="2" s="1"/>
  <c r="M502598" i="2"/>
  <c r="N502598" i="2" s="1"/>
  <c r="M502599" i="2"/>
  <c r="N502599" i="2" s="1"/>
  <c r="M502600" i="2"/>
  <c r="N502600" i="2" s="1"/>
  <c r="M502601" i="2"/>
  <c r="N502601" i="2" s="1"/>
  <c r="M502602" i="2"/>
  <c r="N502602" i="2" s="1"/>
  <c r="M502603" i="2"/>
  <c r="N502603" i="2" s="1"/>
  <c r="M502604" i="2"/>
  <c r="N502604" i="2" s="1"/>
  <c r="M502605" i="2"/>
  <c r="N502605" i="2" s="1"/>
  <c r="M502606" i="2"/>
  <c r="N502606" i="2" s="1"/>
  <c r="M502607" i="2"/>
  <c r="N502607" i="2" s="1"/>
  <c r="M502608" i="2"/>
  <c r="N502608" i="2" s="1"/>
  <c r="M502609" i="2"/>
  <c r="N502609" i="2" s="1"/>
  <c r="M502610" i="2"/>
  <c r="N502610" i="2" s="1"/>
  <c r="M502611" i="2"/>
  <c r="N502611" i="2" s="1"/>
  <c r="M502612" i="2"/>
  <c r="N502612" i="2" s="1"/>
  <c r="M502613" i="2"/>
  <c r="N502613" i="2" s="1"/>
  <c r="M502614" i="2"/>
  <c r="N502614" i="2" s="1"/>
  <c r="M502615" i="2"/>
  <c r="N502615" i="2" s="1"/>
  <c r="M502616" i="2"/>
  <c r="N502616" i="2" s="1"/>
  <c r="M502617" i="2"/>
  <c r="N502617" i="2" s="1"/>
  <c r="M502618" i="2"/>
  <c r="N502618" i="2" s="1"/>
  <c r="M502619" i="2"/>
  <c r="N502619" i="2" s="1"/>
  <c r="M502620" i="2"/>
  <c r="N502620" i="2" s="1"/>
  <c r="M502621" i="2"/>
  <c r="N502621" i="2" s="1"/>
  <c r="M502622" i="2"/>
  <c r="N502622" i="2" s="1"/>
  <c r="M502623" i="2"/>
  <c r="N502623" i="2" s="1"/>
  <c r="M502624" i="2"/>
  <c r="N502624" i="2" s="1"/>
  <c r="M502625" i="2"/>
  <c r="N502625" i="2" s="1"/>
  <c r="M502626" i="2"/>
  <c r="N502626" i="2" s="1"/>
  <c r="M502627" i="2"/>
  <c r="N502627" i="2" s="1"/>
  <c r="M502628" i="2"/>
  <c r="N502628" i="2" s="1"/>
  <c r="M502629" i="2"/>
  <c r="N502629" i="2" s="1"/>
  <c r="M502630" i="2"/>
  <c r="N502630" i="2" s="1"/>
  <c r="M502631" i="2"/>
  <c r="N502631" i="2" s="1"/>
  <c r="M502632" i="2"/>
  <c r="N502632" i="2" s="1"/>
  <c r="M502633" i="2"/>
  <c r="N502633" i="2" s="1"/>
  <c r="M502634" i="2"/>
  <c r="N502634" i="2" s="1"/>
  <c r="M502635" i="2"/>
  <c r="N502635" i="2" s="1"/>
  <c r="M502636" i="2"/>
  <c r="N502636" i="2" s="1"/>
  <c r="M502637" i="2"/>
  <c r="N502637" i="2" s="1"/>
  <c r="M502638" i="2"/>
  <c r="N502638" i="2" s="1"/>
  <c r="M502639" i="2"/>
  <c r="N502639" i="2" s="1"/>
  <c r="M502640" i="2"/>
  <c r="N502640" i="2" s="1"/>
  <c r="M502641" i="2"/>
  <c r="N502641" i="2" s="1"/>
  <c r="M502642" i="2"/>
  <c r="N502642" i="2" s="1"/>
  <c r="M502643" i="2"/>
  <c r="N502643" i="2" s="1"/>
  <c r="M502644" i="2"/>
  <c r="N502644" i="2" s="1"/>
  <c r="M502645" i="2"/>
  <c r="N502645" i="2" s="1"/>
  <c r="M502646" i="2"/>
  <c r="N502646" i="2" s="1"/>
  <c r="M502647" i="2"/>
  <c r="N502647" i="2" s="1"/>
  <c r="M502648" i="2"/>
  <c r="N502648" i="2" s="1"/>
  <c r="M502649" i="2"/>
  <c r="N502649" i="2" s="1"/>
  <c r="M502650" i="2"/>
  <c r="N502650" i="2" s="1"/>
  <c r="M502651" i="2"/>
  <c r="N502651" i="2" s="1"/>
  <c r="M502652" i="2"/>
  <c r="N502652" i="2" s="1"/>
  <c r="M502653" i="2"/>
  <c r="N502653" i="2" s="1"/>
  <c r="M502654" i="2"/>
  <c r="N502654" i="2" s="1"/>
  <c r="M502655" i="2"/>
  <c r="N502655" i="2" s="1"/>
  <c r="M502656" i="2"/>
  <c r="N502656" i="2" s="1"/>
  <c r="M502657" i="2"/>
  <c r="N502657" i="2" s="1"/>
  <c r="M502658" i="2"/>
  <c r="N502658" i="2" s="1"/>
  <c r="M502659" i="2"/>
  <c r="N502659" i="2" s="1"/>
  <c r="M502660" i="2"/>
  <c r="N502660" i="2" s="1"/>
  <c r="M502661" i="2"/>
  <c r="N502661" i="2" s="1"/>
  <c r="M502662" i="2"/>
  <c r="N502662" i="2" s="1"/>
  <c r="M502663" i="2"/>
  <c r="N502663" i="2" s="1"/>
  <c r="M502664" i="2"/>
  <c r="N502664" i="2" s="1"/>
  <c r="M502665" i="2"/>
  <c r="N502665" i="2" s="1"/>
  <c r="M502666" i="2"/>
  <c r="N502666" i="2" s="1"/>
  <c r="M502667" i="2"/>
  <c r="N502667" i="2" s="1"/>
  <c r="M502668" i="2"/>
  <c r="N502668" i="2" s="1"/>
  <c r="M502669" i="2"/>
  <c r="N502669" i="2" s="1"/>
  <c r="M502670" i="2"/>
  <c r="N502670" i="2" s="1"/>
  <c r="M502671" i="2"/>
  <c r="N502671" i="2" s="1"/>
  <c r="M502672" i="2"/>
  <c r="N502672" i="2" s="1"/>
  <c r="M502673" i="2"/>
  <c r="N502673" i="2" s="1"/>
  <c r="M502674" i="2"/>
  <c r="N502674" i="2" s="1"/>
  <c r="M502675" i="2"/>
  <c r="N502675" i="2" s="1"/>
  <c r="M502676" i="2"/>
  <c r="N502676" i="2" s="1"/>
  <c r="M502677" i="2"/>
  <c r="N502677" i="2" s="1"/>
  <c r="M502678" i="2"/>
  <c r="N502678" i="2" s="1"/>
  <c r="M502679" i="2"/>
  <c r="N502679" i="2" s="1"/>
  <c r="M502680" i="2"/>
  <c r="N502680" i="2" s="1"/>
  <c r="M502681" i="2"/>
  <c r="N502681" i="2" s="1"/>
  <c r="M502682" i="2"/>
  <c r="N502682" i="2" s="1"/>
  <c r="M502683" i="2"/>
  <c r="N502683" i="2" s="1"/>
  <c r="M502684" i="2"/>
  <c r="N502684" i="2" s="1"/>
  <c r="M502685" i="2"/>
  <c r="N502685" i="2" s="1"/>
  <c r="M502686" i="2"/>
  <c r="N502686" i="2" s="1"/>
  <c r="M502687" i="2"/>
  <c r="N502687" i="2" s="1"/>
  <c r="M502688" i="2"/>
  <c r="N502688" i="2" s="1"/>
  <c r="M502689" i="2"/>
  <c r="N502689" i="2" s="1"/>
  <c r="M502690" i="2"/>
  <c r="N502690" i="2" s="1"/>
  <c r="M502691" i="2"/>
  <c r="N502691" i="2" s="1"/>
  <c r="M502692" i="2"/>
  <c r="N502692" i="2" s="1"/>
  <c r="M502693" i="2"/>
  <c r="N502693" i="2" s="1"/>
  <c r="M502694" i="2"/>
  <c r="N502694" i="2" s="1"/>
  <c r="M502695" i="2"/>
  <c r="N502695" i="2" s="1"/>
  <c r="M502696" i="2"/>
  <c r="N502696" i="2" s="1"/>
  <c r="M502697" i="2"/>
  <c r="N502697" i="2" s="1"/>
  <c r="M502698" i="2"/>
  <c r="N502698" i="2" s="1"/>
  <c r="M502699" i="2"/>
  <c r="N502699" i="2" s="1"/>
  <c r="M502700" i="2"/>
  <c r="N502700" i="2" s="1"/>
  <c r="M502701" i="2"/>
  <c r="N502701" i="2" s="1"/>
  <c r="M502702" i="2"/>
  <c r="N502702" i="2" s="1"/>
  <c r="M502703" i="2"/>
  <c r="N502703" i="2" s="1"/>
  <c r="M502704" i="2"/>
  <c r="N502704" i="2" s="1"/>
  <c r="M502705" i="2"/>
  <c r="N502705" i="2" s="1"/>
  <c r="M502706" i="2"/>
  <c r="N502706" i="2" s="1"/>
  <c r="M502707" i="2"/>
  <c r="N502707" i="2" s="1"/>
  <c r="M502708" i="2"/>
  <c r="N502708" i="2" s="1"/>
  <c r="M502709" i="2"/>
  <c r="N502709" i="2" s="1"/>
  <c r="M502710" i="2"/>
  <c r="N502710" i="2" s="1"/>
  <c r="M502711" i="2"/>
  <c r="N502711" i="2" s="1"/>
  <c r="M502712" i="2"/>
  <c r="N502712" i="2" s="1"/>
  <c r="M502713" i="2"/>
  <c r="N502713" i="2" s="1"/>
  <c r="M502714" i="2"/>
  <c r="N502714" i="2" s="1"/>
  <c r="M502715" i="2"/>
  <c r="N502715" i="2" s="1"/>
  <c r="M502716" i="2"/>
  <c r="N502716" i="2" s="1"/>
  <c r="M502717" i="2"/>
  <c r="N502717" i="2" s="1"/>
  <c r="M502718" i="2"/>
  <c r="N502718" i="2" s="1"/>
  <c r="M502719" i="2"/>
  <c r="N502719" i="2" s="1"/>
  <c r="M502720" i="2"/>
  <c r="N502720" i="2" s="1"/>
  <c r="M502721" i="2"/>
  <c r="N502721" i="2" s="1"/>
  <c r="M502722" i="2"/>
  <c r="N502722" i="2" s="1"/>
  <c r="M502723" i="2"/>
  <c r="N502723" i="2" s="1"/>
  <c r="M502724" i="2"/>
  <c r="N502724" i="2" s="1"/>
  <c r="M502725" i="2"/>
  <c r="N502725" i="2" s="1"/>
  <c r="M502726" i="2"/>
  <c r="N502726" i="2" s="1"/>
  <c r="M502727" i="2"/>
  <c r="N502727" i="2" s="1"/>
  <c r="M502728" i="2"/>
  <c r="N502728" i="2" s="1"/>
  <c r="M502729" i="2"/>
  <c r="N502729" i="2" s="1"/>
  <c r="M502730" i="2"/>
  <c r="N502730" i="2" s="1"/>
  <c r="M502731" i="2"/>
  <c r="N502731" i="2" s="1"/>
  <c r="M502732" i="2"/>
  <c r="N502732" i="2" s="1"/>
  <c r="M502733" i="2"/>
  <c r="N502733" i="2" s="1"/>
  <c r="M502734" i="2"/>
  <c r="N502734" i="2" s="1"/>
  <c r="M502735" i="2"/>
  <c r="N502735" i="2" s="1"/>
  <c r="M502736" i="2"/>
  <c r="N502736" i="2" s="1"/>
  <c r="M502737" i="2"/>
  <c r="N502737" i="2" s="1"/>
  <c r="M502738" i="2"/>
  <c r="N502738" i="2" s="1"/>
  <c r="M502739" i="2"/>
  <c r="N502739" i="2" s="1"/>
  <c r="M502740" i="2"/>
  <c r="N502740" i="2" s="1"/>
  <c r="M502741" i="2"/>
  <c r="N502741" i="2" s="1"/>
  <c r="M502742" i="2"/>
  <c r="N502742" i="2" s="1"/>
  <c r="M502743" i="2"/>
  <c r="N502743" i="2" s="1"/>
  <c r="M502744" i="2"/>
  <c r="N502744" i="2" s="1"/>
  <c r="M502745" i="2"/>
  <c r="N502745" i="2" s="1"/>
  <c r="M502746" i="2"/>
  <c r="N502746" i="2" s="1"/>
  <c r="M502747" i="2"/>
  <c r="N502747" i="2" s="1"/>
  <c r="M502748" i="2"/>
  <c r="N502748" i="2" s="1"/>
  <c r="M502749" i="2"/>
  <c r="N502749" i="2" s="1"/>
  <c r="M502750" i="2"/>
  <c r="N502750" i="2" s="1"/>
  <c r="M502751" i="2"/>
  <c r="N502751" i="2" s="1"/>
  <c r="M502752" i="2"/>
  <c r="N502752" i="2" s="1"/>
  <c r="M502753" i="2"/>
  <c r="N502753" i="2" s="1"/>
  <c r="M502754" i="2"/>
  <c r="N502754" i="2" s="1"/>
  <c r="M502755" i="2"/>
  <c r="N502755" i="2" s="1"/>
  <c r="M502756" i="2"/>
  <c r="N502756" i="2" s="1"/>
  <c r="M502757" i="2"/>
  <c r="N502757" i="2" s="1"/>
  <c r="M502758" i="2"/>
  <c r="N502758" i="2" s="1"/>
  <c r="M502759" i="2"/>
  <c r="N502759" i="2" s="1"/>
  <c r="M502760" i="2"/>
  <c r="N502760" i="2" s="1"/>
  <c r="M502761" i="2"/>
  <c r="N502761" i="2" s="1"/>
  <c r="M502762" i="2"/>
  <c r="N502762" i="2" s="1"/>
  <c r="M502763" i="2"/>
  <c r="N502763" i="2" s="1"/>
  <c r="M502764" i="2"/>
  <c r="N502764" i="2" s="1"/>
  <c r="M502765" i="2"/>
  <c r="N502765" i="2" s="1"/>
  <c r="M502766" i="2"/>
  <c r="N502766" i="2" s="1"/>
  <c r="M502767" i="2"/>
  <c r="N502767" i="2" s="1"/>
  <c r="M502768" i="2"/>
  <c r="N502768" i="2" s="1"/>
  <c r="M502769" i="2"/>
  <c r="N502769" i="2" s="1"/>
  <c r="M502770" i="2"/>
  <c r="N502770" i="2" s="1"/>
  <c r="M502771" i="2"/>
  <c r="N502771" i="2" s="1"/>
  <c r="M502772" i="2"/>
  <c r="N502772" i="2" s="1"/>
  <c r="M502773" i="2"/>
  <c r="N502773" i="2" s="1"/>
  <c r="M502774" i="2"/>
  <c r="N502774" i="2" s="1"/>
  <c r="M502775" i="2"/>
  <c r="N502775" i="2" s="1"/>
  <c r="M502776" i="2"/>
  <c r="N502776" i="2" s="1"/>
  <c r="M502777" i="2"/>
  <c r="N502777" i="2" s="1"/>
  <c r="M502778" i="2"/>
  <c r="N502778" i="2" s="1"/>
  <c r="M502779" i="2"/>
  <c r="N502779" i="2" s="1"/>
  <c r="M502780" i="2"/>
  <c r="N502780" i="2" s="1"/>
  <c r="M502781" i="2"/>
  <c r="N502781" i="2" s="1"/>
  <c r="M502782" i="2"/>
  <c r="N502782" i="2" s="1"/>
  <c r="M502783" i="2"/>
  <c r="N502783" i="2" s="1"/>
  <c r="M502784" i="2"/>
  <c r="N502784" i="2" s="1"/>
  <c r="M502785" i="2"/>
  <c r="N502785" i="2" s="1"/>
  <c r="M502786" i="2"/>
  <c r="N502786" i="2" s="1"/>
  <c r="M502787" i="2"/>
  <c r="N502787" i="2" s="1"/>
  <c r="M502788" i="2"/>
  <c r="N502788" i="2" s="1"/>
  <c r="M502789" i="2"/>
  <c r="N502789" i="2" s="1"/>
  <c r="M502790" i="2"/>
  <c r="N502790" i="2" s="1"/>
  <c r="M502791" i="2"/>
  <c r="N502791" i="2" s="1"/>
  <c r="M502792" i="2"/>
  <c r="N502792" i="2" s="1"/>
  <c r="M502793" i="2"/>
  <c r="N502793" i="2" s="1"/>
  <c r="M502794" i="2"/>
  <c r="N502794" i="2" s="1"/>
  <c r="M502795" i="2"/>
  <c r="N502795" i="2" s="1"/>
  <c r="M502796" i="2"/>
  <c r="N502796" i="2" s="1"/>
  <c r="M502797" i="2"/>
  <c r="N502797" i="2" s="1"/>
  <c r="M502798" i="2"/>
  <c r="N502798" i="2" s="1"/>
  <c r="M502799" i="2"/>
  <c r="N502799" i="2" s="1"/>
  <c r="M502800" i="2"/>
  <c r="N502800" i="2" s="1"/>
  <c r="M502801" i="2"/>
  <c r="N502801" i="2" s="1"/>
  <c r="M502802" i="2"/>
  <c r="N502802" i="2" s="1"/>
  <c r="M502803" i="2"/>
  <c r="N502803" i="2" s="1"/>
  <c r="M502804" i="2"/>
  <c r="N502804" i="2" s="1"/>
  <c r="M502805" i="2"/>
  <c r="N502805" i="2" s="1"/>
  <c r="M502806" i="2"/>
  <c r="N502806" i="2" s="1"/>
  <c r="M502807" i="2"/>
  <c r="N502807" i="2" s="1"/>
  <c r="M502808" i="2"/>
  <c r="N502808" i="2" s="1"/>
  <c r="M502809" i="2"/>
  <c r="N502809" i="2" s="1"/>
  <c r="M502810" i="2"/>
  <c r="N502810" i="2" s="1"/>
  <c r="M502811" i="2"/>
  <c r="N502811" i="2" s="1"/>
  <c r="M502812" i="2"/>
  <c r="N502812" i="2" s="1"/>
  <c r="M502813" i="2"/>
  <c r="N502813" i="2" s="1"/>
  <c r="M502814" i="2"/>
  <c r="N502814" i="2" s="1"/>
  <c r="M502815" i="2"/>
  <c r="N502815" i="2" s="1"/>
  <c r="M502816" i="2"/>
  <c r="N502816" i="2" s="1"/>
  <c r="M502817" i="2"/>
  <c r="N502817" i="2" s="1"/>
  <c r="M502818" i="2"/>
  <c r="N502818" i="2" s="1"/>
  <c r="M502819" i="2"/>
  <c r="N502819" i="2" s="1"/>
  <c r="M502820" i="2"/>
  <c r="N502820" i="2" s="1"/>
  <c r="M502821" i="2"/>
  <c r="N502821" i="2" s="1"/>
  <c r="M502822" i="2"/>
  <c r="N502822" i="2" s="1"/>
  <c r="M502823" i="2"/>
  <c r="N502823" i="2" s="1"/>
  <c r="M502824" i="2"/>
  <c r="N502824" i="2" s="1"/>
  <c r="M502825" i="2"/>
  <c r="N502825" i="2" s="1"/>
  <c r="M502826" i="2"/>
  <c r="N502826" i="2" s="1"/>
  <c r="M502827" i="2"/>
  <c r="N502827" i="2" s="1"/>
  <c r="M502828" i="2"/>
  <c r="N502828" i="2" s="1"/>
  <c r="M502829" i="2"/>
  <c r="N502829" i="2" s="1"/>
  <c r="M502830" i="2"/>
  <c r="N502830" i="2" s="1"/>
  <c r="M502831" i="2"/>
  <c r="N502831" i="2" s="1"/>
  <c r="M502832" i="2"/>
  <c r="N502832" i="2" s="1"/>
  <c r="M502833" i="2"/>
  <c r="N502833" i="2" s="1"/>
  <c r="M502834" i="2"/>
  <c r="N502834" i="2" s="1"/>
  <c r="M502835" i="2"/>
  <c r="N502835" i="2" s="1"/>
  <c r="M502836" i="2"/>
  <c r="N502836" i="2" s="1"/>
  <c r="M502837" i="2"/>
  <c r="N502837" i="2" s="1"/>
  <c r="M502838" i="2"/>
  <c r="N502838" i="2" s="1"/>
  <c r="M502839" i="2"/>
  <c r="N502839" i="2" s="1"/>
  <c r="M502840" i="2"/>
  <c r="N502840" i="2" s="1"/>
  <c r="M502841" i="2"/>
  <c r="N502841" i="2" s="1"/>
  <c r="M502842" i="2"/>
  <c r="N502842" i="2" s="1"/>
  <c r="M502843" i="2"/>
  <c r="N502843" i="2" s="1"/>
  <c r="M502844" i="2"/>
  <c r="N502844" i="2" s="1"/>
  <c r="M502845" i="2"/>
  <c r="N502845" i="2" s="1"/>
  <c r="M502846" i="2"/>
  <c r="N502846" i="2" s="1"/>
  <c r="M502847" i="2"/>
  <c r="N502847" i="2" s="1"/>
  <c r="M502848" i="2"/>
  <c r="N502848" i="2" s="1"/>
  <c r="M502849" i="2"/>
  <c r="N502849" i="2" s="1"/>
  <c r="M502850" i="2"/>
  <c r="N502850" i="2" s="1"/>
  <c r="M502851" i="2"/>
  <c r="N502851" i="2" s="1"/>
  <c r="M502852" i="2"/>
  <c r="N502852" i="2" s="1"/>
  <c r="M502853" i="2"/>
  <c r="N502853" i="2" s="1"/>
  <c r="M502854" i="2"/>
  <c r="N502854" i="2" s="1"/>
  <c r="M502855" i="2"/>
  <c r="N502855" i="2" s="1"/>
  <c r="M502856" i="2"/>
  <c r="N502856" i="2" s="1"/>
  <c r="M502857" i="2"/>
  <c r="N502857" i="2" s="1"/>
  <c r="M502858" i="2"/>
  <c r="N502858" i="2" s="1"/>
  <c r="M502859" i="2"/>
  <c r="N502859" i="2" s="1"/>
  <c r="M502860" i="2"/>
  <c r="N502860" i="2" s="1"/>
  <c r="M502861" i="2"/>
  <c r="N502861" i="2" s="1"/>
  <c r="M502862" i="2"/>
  <c r="N502862" i="2" s="1"/>
  <c r="M502863" i="2"/>
  <c r="N502863" i="2" s="1"/>
  <c r="M502864" i="2"/>
  <c r="N502864" i="2" s="1"/>
  <c r="M502865" i="2"/>
  <c r="N502865" i="2" s="1"/>
  <c r="M502866" i="2"/>
  <c r="N502866" i="2" s="1"/>
  <c r="M502867" i="2"/>
  <c r="N502867" i="2" s="1"/>
  <c r="M502868" i="2"/>
  <c r="N502868" i="2" s="1"/>
  <c r="M502869" i="2"/>
  <c r="N502869" i="2" s="1"/>
  <c r="M502870" i="2"/>
  <c r="N502870" i="2" s="1"/>
  <c r="M502871" i="2"/>
  <c r="N502871" i="2" s="1"/>
  <c r="M502872" i="2"/>
  <c r="N502872" i="2" s="1"/>
  <c r="M502873" i="2"/>
  <c r="N502873" i="2" s="1"/>
  <c r="M502874" i="2"/>
  <c r="N502874" i="2" s="1"/>
  <c r="M502875" i="2"/>
  <c r="N502875" i="2" s="1"/>
  <c r="M502876" i="2"/>
  <c r="N502876" i="2" s="1"/>
  <c r="M502877" i="2"/>
  <c r="N502877" i="2" s="1"/>
  <c r="M502878" i="2"/>
  <c r="N502878" i="2" s="1"/>
  <c r="M502879" i="2"/>
  <c r="N502879" i="2" s="1"/>
  <c r="M502880" i="2"/>
  <c r="N502880" i="2" s="1"/>
  <c r="M502881" i="2"/>
  <c r="N502881" i="2" s="1"/>
  <c r="M502882" i="2"/>
  <c r="N502882" i="2" s="1"/>
  <c r="M502883" i="2"/>
  <c r="N502883" i="2" s="1"/>
  <c r="M502884" i="2"/>
  <c r="N502884" i="2" s="1"/>
  <c r="M502885" i="2"/>
  <c r="N502885" i="2" s="1"/>
  <c r="M502886" i="2"/>
  <c r="N502886" i="2" s="1"/>
  <c r="M502887" i="2"/>
  <c r="N502887" i="2" s="1"/>
  <c r="M502888" i="2"/>
  <c r="N502888" i="2" s="1"/>
  <c r="M502889" i="2"/>
  <c r="N502889" i="2" s="1"/>
  <c r="M502890" i="2"/>
  <c r="N502890" i="2" s="1"/>
  <c r="M502891" i="2"/>
  <c r="N502891" i="2" s="1"/>
  <c r="M502892" i="2"/>
  <c r="N502892" i="2" s="1"/>
  <c r="M502893" i="2"/>
  <c r="N502893" i="2" s="1"/>
  <c r="M502894" i="2"/>
  <c r="N502894" i="2" s="1"/>
  <c r="M502895" i="2"/>
  <c r="N502895" i="2" s="1"/>
  <c r="M502896" i="2"/>
  <c r="N502896" i="2" s="1"/>
  <c r="M502897" i="2"/>
  <c r="N502897" i="2" s="1"/>
  <c r="M502898" i="2"/>
  <c r="N502898" i="2" s="1"/>
  <c r="M502899" i="2"/>
  <c r="N502899" i="2" s="1"/>
  <c r="M502900" i="2"/>
  <c r="N502900" i="2" s="1"/>
  <c r="M502901" i="2"/>
  <c r="N502901" i="2" s="1"/>
  <c r="M502902" i="2"/>
  <c r="N502902" i="2" s="1"/>
  <c r="M502903" i="2"/>
  <c r="N502903" i="2" s="1"/>
  <c r="M502904" i="2"/>
  <c r="N502904" i="2" s="1"/>
  <c r="M502905" i="2"/>
  <c r="N502905" i="2" s="1"/>
  <c r="M502906" i="2"/>
  <c r="N502906" i="2" s="1"/>
  <c r="M502907" i="2"/>
  <c r="N502907" i="2" s="1"/>
  <c r="M502908" i="2"/>
  <c r="N502908" i="2" s="1"/>
  <c r="M502909" i="2"/>
  <c r="N502909" i="2" s="1"/>
  <c r="M502910" i="2"/>
  <c r="N502910" i="2" s="1"/>
  <c r="M502911" i="2"/>
  <c r="N502911" i="2" s="1"/>
  <c r="M502912" i="2"/>
  <c r="N502912" i="2" s="1"/>
  <c r="M502913" i="2"/>
  <c r="N502913" i="2" s="1"/>
  <c r="M502914" i="2"/>
  <c r="N502914" i="2" s="1"/>
  <c r="M502915" i="2"/>
  <c r="N502915" i="2" s="1"/>
  <c r="M502916" i="2"/>
  <c r="N502916" i="2" s="1"/>
  <c r="M502917" i="2"/>
  <c r="N502917" i="2" s="1"/>
  <c r="M502918" i="2"/>
  <c r="N502918" i="2" s="1"/>
  <c r="M502919" i="2"/>
  <c r="N502919" i="2" s="1"/>
  <c r="M502920" i="2"/>
  <c r="N502920" i="2" s="1"/>
  <c r="M502921" i="2"/>
  <c r="N502921" i="2" s="1"/>
  <c r="M502922" i="2"/>
  <c r="N502922" i="2" s="1"/>
  <c r="M502923" i="2"/>
  <c r="N502923" i="2" s="1"/>
  <c r="M502924" i="2"/>
  <c r="N502924" i="2" s="1"/>
  <c r="M502925" i="2"/>
  <c r="N502925" i="2" s="1"/>
  <c r="M502926" i="2"/>
  <c r="N502926" i="2" s="1"/>
  <c r="M502927" i="2"/>
  <c r="N502927" i="2" s="1"/>
  <c r="M502928" i="2"/>
  <c r="N502928" i="2" s="1"/>
  <c r="M502929" i="2"/>
  <c r="N502929" i="2" s="1"/>
  <c r="M502930" i="2"/>
  <c r="N502930" i="2" s="1"/>
  <c r="M502931" i="2"/>
  <c r="N502931" i="2" s="1"/>
  <c r="M502932" i="2"/>
  <c r="N502932" i="2" s="1"/>
  <c r="M502933" i="2"/>
  <c r="N502933" i="2" s="1"/>
  <c r="M502934" i="2"/>
  <c r="N502934" i="2" s="1"/>
  <c r="M502935" i="2"/>
  <c r="N502935" i="2" s="1"/>
  <c r="M502936" i="2"/>
  <c r="N502936" i="2" s="1"/>
  <c r="M502937" i="2"/>
  <c r="N502937" i="2" s="1"/>
  <c r="M502938" i="2"/>
  <c r="N502938" i="2" s="1"/>
  <c r="M502939" i="2"/>
  <c r="N502939" i="2" s="1"/>
  <c r="M502940" i="2"/>
  <c r="N502940" i="2" s="1"/>
  <c r="M502941" i="2"/>
  <c r="N502941" i="2" s="1"/>
  <c r="M502942" i="2"/>
  <c r="N502942" i="2" s="1"/>
  <c r="M502943" i="2"/>
  <c r="N502943" i="2" s="1"/>
  <c r="M502944" i="2"/>
  <c r="N502944" i="2" s="1"/>
  <c r="M502945" i="2"/>
  <c r="N502945" i="2" s="1"/>
  <c r="M502946" i="2"/>
  <c r="N502946" i="2" s="1"/>
  <c r="M502947" i="2"/>
  <c r="N502947" i="2" s="1"/>
  <c r="M502948" i="2"/>
  <c r="N502948" i="2" s="1"/>
  <c r="M502949" i="2"/>
  <c r="N502949" i="2" s="1"/>
  <c r="M502950" i="2"/>
  <c r="N502950" i="2" s="1"/>
  <c r="M502951" i="2"/>
  <c r="N502951" i="2" s="1"/>
  <c r="M502952" i="2"/>
  <c r="N502952" i="2" s="1"/>
  <c r="M502953" i="2"/>
  <c r="N502953" i="2" s="1"/>
  <c r="M502954" i="2"/>
  <c r="N502954" i="2" s="1"/>
  <c r="M502955" i="2"/>
  <c r="N502955" i="2" s="1"/>
  <c r="M502956" i="2"/>
  <c r="N502956" i="2" s="1"/>
  <c r="M502957" i="2"/>
  <c r="N502957" i="2" s="1"/>
  <c r="M502958" i="2"/>
  <c r="N502958" i="2" s="1"/>
  <c r="M502959" i="2"/>
  <c r="N502959" i="2" s="1"/>
  <c r="M502960" i="2"/>
  <c r="N502960" i="2" s="1"/>
  <c r="M502961" i="2"/>
  <c r="N502961" i="2" s="1"/>
  <c r="M502962" i="2"/>
  <c r="N502962" i="2" s="1"/>
  <c r="M502963" i="2"/>
  <c r="N502963" i="2" s="1"/>
  <c r="M502964" i="2"/>
  <c r="N502964" i="2" s="1"/>
  <c r="M502965" i="2"/>
  <c r="N502965" i="2" s="1"/>
  <c r="M502966" i="2"/>
  <c r="N502966" i="2" s="1"/>
  <c r="M502967" i="2"/>
  <c r="N502967" i="2" s="1"/>
  <c r="M502968" i="2"/>
  <c r="N502968" i="2" s="1"/>
  <c r="M502969" i="2"/>
  <c r="N502969" i="2" s="1"/>
  <c r="M502970" i="2"/>
  <c r="N502970" i="2" s="1"/>
  <c r="M502971" i="2"/>
  <c r="N502971" i="2" s="1"/>
  <c r="M502972" i="2"/>
  <c r="N502972" i="2" s="1"/>
  <c r="M502973" i="2"/>
  <c r="N502973" i="2" s="1"/>
  <c r="M502974" i="2"/>
  <c r="N502974" i="2" s="1"/>
  <c r="M502975" i="2"/>
  <c r="N502975" i="2" s="1"/>
  <c r="M502976" i="2"/>
  <c r="N502976" i="2" s="1"/>
  <c r="M502977" i="2"/>
  <c r="N502977" i="2" s="1"/>
  <c r="M502978" i="2"/>
  <c r="N502978" i="2" s="1"/>
  <c r="M502979" i="2"/>
  <c r="N502979" i="2" s="1"/>
  <c r="M502980" i="2"/>
  <c r="N502980" i="2" s="1"/>
  <c r="M502981" i="2"/>
  <c r="N502981" i="2" s="1"/>
  <c r="M502982" i="2"/>
  <c r="N502982" i="2" s="1"/>
  <c r="M502983" i="2"/>
  <c r="N502983" i="2" s="1"/>
  <c r="M502984" i="2"/>
  <c r="N502984" i="2" s="1"/>
  <c r="M502985" i="2"/>
  <c r="N502985" i="2" s="1"/>
  <c r="M502986" i="2"/>
  <c r="N502986" i="2" s="1"/>
  <c r="M502987" i="2"/>
  <c r="N502987" i="2" s="1"/>
  <c r="M502988" i="2"/>
  <c r="N502988" i="2" s="1"/>
  <c r="M502989" i="2"/>
  <c r="N502989" i="2" s="1"/>
  <c r="M502990" i="2"/>
  <c r="N502990" i="2" s="1"/>
  <c r="M502991" i="2"/>
  <c r="N502991" i="2" s="1"/>
  <c r="M502992" i="2"/>
  <c r="N502992" i="2" s="1"/>
  <c r="M502993" i="2"/>
  <c r="N502993" i="2" s="1"/>
  <c r="M502994" i="2"/>
  <c r="N502994" i="2" s="1"/>
  <c r="M502995" i="2"/>
  <c r="N502995" i="2" s="1"/>
  <c r="M502996" i="2"/>
  <c r="N502996" i="2" s="1"/>
  <c r="M502997" i="2"/>
  <c r="N502997" i="2" s="1"/>
  <c r="M502998" i="2"/>
  <c r="N502998" i="2" s="1"/>
  <c r="M502999" i="2"/>
  <c r="N502999" i="2" s="1"/>
  <c r="M503000" i="2"/>
  <c r="N503000" i="2" s="1"/>
  <c r="M503001" i="2"/>
  <c r="N503001" i="2" s="1"/>
  <c r="M503002" i="2"/>
  <c r="N503002" i="2" s="1"/>
  <c r="M503003" i="2"/>
  <c r="N503003" i="2" s="1"/>
  <c r="M503004" i="2"/>
  <c r="N503004" i="2" s="1"/>
  <c r="M503005" i="2"/>
  <c r="N503005" i="2" s="1"/>
  <c r="M503006" i="2"/>
  <c r="N503006" i="2" s="1"/>
  <c r="M503007" i="2"/>
  <c r="N503007" i="2" s="1"/>
  <c r="M503008" i="2"/>
  <c r="N503008" i="2" s="1"/>
  <c r="M503009" i="2"/>
  <c r="N503009" i="2" s="1"/>
  <c r="M503010" i="2"/>
  <c r="N503010" i="2" s="1"/>
  <c r="M503011" i="2"/>
  <c r="N503011" i="2" s="1"/>
  <c r="M503012" i="2"/>
  <c r="N503012" i="2" s="1"/>
  <c r="M503013" i="2"/>
  <c r="N503013" i="2" s="1"/>
  <c r="M503014" i="2"/>
  <c r="N503014" i="2" s="1"/>
  <c r="M503015" i="2"/>
  <c r="N503015" i="2" s="1"/>
  <c r="M503016" i="2"/>
  <c r="N503016" i="2" s="1"/>
  <c r="M503017" i="2"/>
  <c r="N503017" i="2" s="1"/>
  <c r="M503018" i="2"/>
  <c r="N503018" i="2" s="1"/>
  <c r="M503019" i="2"/>
  <c r="N503019" i="2" s="1"/>
  <c r="M503020" i="2"/>
  <c r="N503020" i="2" s="1"/>
  <c r="M503021" i="2"/>
  <c r="N503021" i="2" s="1"/>
  <c r="M503022" i="2"/>
  <c r="N503022" i="2" s="1"/>
  <c r="M503023" i="2"/>
  <c r="N503023" i="2" s="1"/>
  <c r="M503024" i="2"/>
  <c r="N503024" i="2" s="1"/>
  <c r="M503025" i="2"/>
  <c r="N503025" i="2" s="1"/>
  <c r="M503026" i="2"/>
  <c r="N503026" i="2" s="1"/>
  <c r="M503027" i="2"/>
  <c r="N503027" i="2" s="1"/>
  <c r="M503028" i="2"/>
  <c r="N503028" i="2" s="1"/>
  <c r="M503029" i="2"/>
  <c r="N503029" i="2" s="1"/>
  <c r="M503030" i="2"/>
  <c r="N503030" i="2" s="1"/>
  <c r="M503031" i="2"/>
  <c r="N503031" i="2" s="1"/>
  <c r="M503032" i="2"/>
  <c r="N503032" i="2" s="1"/>
  <c r="M503033" i="2"/>
  <c r="N503033" i="2" s="1"/>
  <c r="M503034" i="2"/>
  <c r="N503034" i="2" s="1"/>
  <c r="M503035" i="2"/>
  <c r="N503035" i="2" s="1"/>
  <c r="M503036" i="2"/>
  <c r="N503036" i="2" s="1"/>
  <c r="M503037" i="2"/>
  <c r="N503037" i="2" s="1"/>
  <c r="M503038" i="2"/>
  <c r="N503038" i="2" s="1"/>
  <c r="M503039" i="2"/>
  <c r="N503039" i="2" s="1"/>
  <c r="M503040" i="2"/>
  <c r="N503040" i="2" s="1"/>
  <c r="M503041" i="2"/>
  <c r="N503041" i="2" s="1"/>
  <c r="M503042" i="2"/>
  <c r="N503042" i="2" s="1"/>
  <c r="M503043" i="2"/>
  <c r="N503043" i="2" s="1"/>
  <c r="M503044" i="2"/>
  <c r="N503044" i="2" s="1"/>
  <c r="M503045" i="2"/>
  <c r="N503045" i="2" s="1"/>
  <c r="M503046" i="2"/>
  <c r="N503046" i="2" s="1"/>
  <c r="M503047" i="2"/>
  <c r="N503047" i="2" s="1"/>
  <c r="M503048" i="2"/>
  <c r="N503048" i="2" s="1"/>
  <c r="M503049" i="2"/>
  <c r="N503049" i="2" s="1"/>
  <c r="M503050" i="2"/>
  <c r="N503050" i="2" s="1"/>
  <c r="M503051" i="2"/>
  <c r="N503051" i="2" s="1"/>
  <c r="M503052" i="2"/>
  <c r="N503052" i="2" s="1"/>
  <c r="M503053" i="2"/>
  <c r="N503053" i="2" s="1"/>
  <c r="M503054" i="2"/>
  <c r="N503054" i="2" s="1"/>
  <c r="M503055" i="2"/>
  <c r="N503055" i="2" s="1"/>
  <c r="M503056" i="2"/>
  <c r="N503056" i="2" s="1"/>
  <c r="M503057" i="2"/>
  <c r="N503057" i="2" s="1"/>
  <c r="M503058" i="2"/>
  <c r="N503058" i="2" s="1"/>
  <c r="M503059" i="2"/>
  <c r="N503059" i="2" s="1"/>
  <c r="M503060" i="2"/>
  <c r="N503060" i="2" s="1"/>
  <c r="M503061" i="2"/>
  <c r="N503061" i="2" s="1"/>
  <c r="M503062" i="2"/>
  <c r="N503062" i="2" s="1"/>
  <c r="M503063" i="2"/>
  <c r="N503063" i="2" s="1"/>
  <c r="M503064" i="2"/>
  <c r="N503064" i="2" s="1"/>
  <c r="M503065" i="2"/>
  <c r="N503065" i="2" s="1"/>
  <c r="M503066" i="2"/>
  <c r="N503066" i="2" s="1"/>
  <c r="M503067" i="2"/>
  <c r="N503067" i="2" s="1"/>
  <c r="M503068" i="2"/>
  <c r="N503068" i="2" s="1"/>
  <c r="M503069" i="2"/>
  <c r="N503069" i="2" s="1"/>
  <c r="M503070" i="2"/>
  <c r="N503070" i="2" s="1"/>
  <c r="M503071" i="2"/>
  <c r="N503071" i="2" s="1"/>
  <c r="M503072" i="2"/>
  <c r="N503072" i="2" s="1"/>
  <c r="M503073" i="2"/>
  <c r="N503073" i="2" s="1"/>
  <c r="M503074" i="2"/>
  <c r="N503074" i="2" s="1"/>
  <c r="M503075" i="2"/>
  <c r="N503075" i="2" s="1"/>
  <c r="M503076" i="2"/>
  <c r="N503076" i="2" s="1"/>
  <c r="M503077" i="2"/>
  <c r="N503077" i="2" s="1"/>
  <c r="M503078" i="2"/>
  <c r="N503078" i="2" s="1"/>
  <c r="M503079" i="2"/>
  <c r="N503079" i="2" s="1"/>
  <c r="M503080" i="2"/>
  <c r="N503080" i="2" s="1"/>
  <c r="M503081" i="2"/>
  <c r="N503081" i="2" s="1"/>
  <c r="M503082" i="2"/>
  <c r="N503082" i="2" s="1"/>
  <c r="M503083" i="2"/>
  <c r="N503083" i="2" s="1"/>
  <c r="M503084" i="2"/>
  <c r="N503084" i="2" s="1"/>
  <c r="M503085" i="2"/>
  <c r="N503085" i="2" s="1"/>
  <c r="M503086" i="2"/>
  <c r="N503086" i="2" s="1"/>
  <c r="M503087" i="2"/>
  <c r="N503087" i="2" s="1"/>
  <c r="M503088" i="2"/>
  <c r="N503088" i="2" s="1"/>
  <c r="M503089" i="2"/>
  <c r="N503089" i="2" s="1"/>
  <c r="M503090" i="2"/>
  <c r="N503090" i="2" s="1"/>
  <c r="M503091" i="2"/>
  <c r="N503091" i="2" s="1"/>
  <c r="M503092" i="2"/>
  <c r="N503092" i="2" s="1"/>
  <c r="M503093" i="2"/>
  <c r="N503093" i="2" s="1"/>
  <c r="M503094" i="2"/>
  <c r="N503094" i="2" s="1"/>
  <c r="M503095" i="2"/>
  <c r="N503095" i="2" s="1"/>
  <c r="M503096" i="2"/>
  <c r="N503096" i="2" s="1"/>
  <c r="M503097" i="2"/>
  <c r="N503097" i="2" s="1"/>
  <c r="M503098" i="2"/>
  <c r="N503098" i="2" s="1"/>
  <c r="M503099" i="2"/>
  <c r="N503099" i="2" s="1"/>
  <c r="M503100" i="2"/>
  <c r="N503100" i="2" s="1"/>
  <c r="M503101" i="2"/>
  <c r="N503101" i="2" s="1"/>
  <c r="M503102" i="2"/>
  <c r="N503102" i="2" s="1"/>
  <c r="M503103" i="2"/>
  <c r="N503103" i="2" s="1"/>
  <c r="M503104" i="2"/>
  <c r="N503104" i="2" s="1"/>
  <c r="M503105" i="2"/>
  <c r="N503105" i="2" s="1"/>
  <c r="M503106" i="2"/>
  <c r="N503106" i="2" s="1"/>
  <c r="M503107" i="2"/>
  <c r="N503107" i="2" s="1"/>
  <c r="M503108" i="2"/>
  <c r="N503108" i="2" s="1"/>
  <c r="M503109" i="2"/>
  <c r="N503109" i="2" s="1"/>
  <c r="M503110" i="2"/>
  <c r="N503110" i="2" s="1"/>
  <c r="M503111" i="2"/>
  <c r="N503111" i="2" s="1"/>
  <c r="M503112" i="2"/>
  <c r="N503112" i="2" s="1"/>
  <c r="M503113" i="2"/>
  <c r="N503113" i="2" s="1"/>
  <c r="M503114" i="2"/>
  <c r="N503114" i="2" s="1"/>
  <c r="M503115" i="2"/>
  <c r="N503115" i="2" s="1"/>
  <c r="M503116" i="2"/>
  <c r="N503116" i="2" s="1"/>
  <c r="M503117" i="2"/>
  <c r="N503117" i="2" s="1"/>
  <c r="M503118" i="2"/>
  <c r="N503118" i="2" s="1"/>
  <c r="M503119" i="2"/>
  <c r="N503119" i="2" s="1"/>
  <c r="M503120" i="2"/>
  <c r="N503120" i="2" s="1"/>
  <c r="M503121" i="2"/>
  <c r="N503121" i="2" s="1"/>
  <c r="M503122" i="2"/>
  <c r="N503122" i="2" s="1"/>
  <c r="M503123" i="2"/>
  <c r="N503123" i="2" s="1"/>
  <c r="M503124" i="2"/>
  <c r="N503124" i="2" s="1"/>
  <c r="M503125" i="2"/>
  <c r="N503125" i="2" s="1"/>
  <c r="M503126" i="2"/>
  <c r="N503126" i="2" s="1"/>
  <c r="M503127" i="2"/>
  <c r="N503127" i="2" s="1"/>
  <c r="M503128" i="2"/>
  <c r="N503128" i="2" s="1"/>
  <c r="M503129" i="2"/>
  <c r="N503129" i="2" s="1"/>
  <c r="M503130" i="2"/>
  <c r="N503130" i="2" s="1"/>
  <c r="M503131" i="2"/>
  <c r="N503131" i="2" s="1"/>
  <c r="M503132" i="2"/>
  <c r="N503132" i="2" s="1"/>
  <c r="M503133" i="2"/>
  <c r="N503133" i="2" s="1"/>
  <c r="M503134" i="2"/>
  <c r="N503134" i="2" s="1"/>
  <c r="M503135" i="2"/>
  <c r="N503135" i="2" s="1"/>
  <c r="M503136" i="2"/>
  <c r="N503136" i="2" s="1"/>
  <c r="M503137" i="2"/>
  <c r="N503137" i="2" s="1"/>
  <c r="M503138" i="2"/>
  <c r="N503138" i="2" s="1"/>
  <c r="M503139" i="2"/>
  <c r="N503139" i="2" s="1"/>
  <c r="M503140" i="2"/>
  <c r="N503140" i="2" s="1"/>
  <c r="M503141" i="2"/>
  <c r="N503141" i="2" s="1"/>
  <c r="M503142" i="2"/>
  <c r="N503142" i="2" s="1"/>
  <c r="M503143" i="2"/>
  <c r="N503143" i="2" s="1"/>
  <c r="M503144" i="2"/>
  <c r="N503144" i="2" s="1"/>
  <c r="M503145" i="2"/>
  <c r="N503145" i="2" s="1"/>
  <c r="M503146" i="2"/>
  <c r="N503146" i="2" s="1"/>
  <c r="M503147" i="2"/>
  <c r="N503147" i="2" s="1"/>
  <c r="M503148" i="2"/>
  <c r="N503148" i="2" s="1"/>
  <c r="M503149" i="2"/>
  <c r="N503149" i="2" s="1"/>
  <c r="M503150" i="2"/>
  <c r="N503150" i="2" s="1"/>
  <c r="M503151" i="2"/>
  <c r="N503151" i="2" s="1"/>
  <c r="M503152" i="2"/>
  <c r="N503152" i="2" s="1"/>
  <c r="M503153" i="2"/>
  <c r="N503153" i="2" s="1"/>
  <c r="M503154" i="2"/>
  <c r="N503154" i="2" s="1"/>
  <c r="M503155" i="2"/>
  <c r="N503155" i="2" s="1"/>
  <c r="M503156" i="2"/>
  <c r="N503156" i="2" s="1"/>
  <c r="M503157" i="2"/>
  <c r="N503157" i="2" s="1"/>
  <c r="M503158" i="2"/>
  <c r="N503158" i="2" s="1"/>
  <c r="M503159" i="2"/>
  <c r="N503159" i="2" s="1"/>
  <c r="M503160" i="2"/>
  <c r="N503160" i="2" s="1"/>
  <c r="M503161" i="2"/>
  <c r="N503161" i="2" s="1"/>
  <c r="M503162" i="2"/>
  <c r="N503162" i="2" s="1"/>
  <c r="M503163" i="2"/>
  <c r="N503163" i="2" s="1"/>
  <c r="M503164" i="2"/>
  <c r="N503164" i="2" s="1"/>
  <c r="M503165" i="2"/>
  <c r="N503165" i="2" s="1"/>
  <c r="M503166" i="2"/>
  <c r="N503166" i="2" s="1"/>
  <c r="M503167" i="2"/>
  <c r="N503167" i="2" s="1"/>
  <c r="M503168" i="2"/>
  <c r="N503168" i="2" s="1"/>
  <c r="M503169" i="2"/>
  <c r="N503169" i="2" s="1"/>
  <c r="M503170" i="2"/>
  <c r="N503170" i="2" s="1"/>
  <c r="M503171" i="2"/>
  <c r="N503171" i="2" s="1"/>
  <c r="M503172" i="2"/>
  <c r="N503172" i="2" s="1"/>
  <c r="M503173" i="2"/>
  <c r="N503173" i="2" s="1"/>
  <c r="M503174" i="2"/>
  <c r="N503174" i="2" s="1"/>
  <c r="M503175" i="2"/>
  <c r="N503175" i="2" s="1"/>
  <c r="M503176" i="2"/>
  <c r="N503176" i="2" s="1"/>
  <c r="M503177" i="2"/>
  <c r="N503177" i="2" s="1"/>
  <c r="M503178" i="2"/>
  <c r="N503178" i="2" s="1"/>
  <c r="M503179" i="2"/>
  <c r="N503179" i="2" s="1"/>
  <c r="M503180" i="2"/>
  <c r="N503180" i="2" s="1"/>
  <c r="M503181" i="2"/>
  <c r="N503181" i="2" s="1"/>
  <c r="M503182" i="2"/>
  <c r="N503182" i="2" s="1"/>
  <c r="M503183" i="2"/>
  <c r="N503183" i="2" s="1"/>
  <c r="M503184" i="2"/>
  <c r="N503184" i="2" s="1"/>
  <c r="M503185" i="2"/>
  <c r="N503185" i="2" s="1"/>
  <c r="M503186" i="2"/>
  <c r="N503186" i="2" s="1"/>
  <c r="M503187" i="2"/>
  <c r="N503187" i="2" s="1"/>
  <c r="M503188" i="2"/>
  <c r="N503188" i="2" s="1"/>
  <c r="M503189" i="2"/>
  <c r="N503189" i="2" s="1"/>
  <c r="M503190" i="2"/>
  <c r="N503190" i="2" s="1"/>
  <c r="M503191" i="2"/>
  <c r="N503191" i="2" s="1"/>
  <c r="M503192" i="2"/>
  <c r="N503192" i="2" s="1"/>
  <c r="M503193" i="2"/>
  <c r="N503193" i="2" s="1"/>
  <c r="M503194" i="2"/>
  <c r="N503194" i="2" s="1"/>
  <c r="M503195" i="2"/>
  <c r="N503195" i="2" s="1"/>
  <c r="M503196" i="2"/>
  <c r="N503196" i="2" s="1"/>
  <c r="M503197" i="2"/>
  <c r="N503197" i="2" s="1"/>
  <c r="M503198" i="2"/>
  <c r="N503198" i="2" s="1"/>
  <c r="M503199" i="2"/>
  <c r="N503199" i="2" s="1"/>
  <c r="M503200" i="2"/>
  <c r="N503200" i="2" s="1"/>
  <c r="M503201" i="2"/>
  <c r="N503201" i="2" s="1"/>
  <c r="M503202" i="2"/>
  <c r="N503202" i="2" s="1"/>
  <c r="M503203" i="2"/>
  <c r="N503203" i="2" s="1"/>
  <c r="M503204" i="2"/>
  <c r="N503204" i="2" s="1"/>
  <c r="M503205" i="2"/>
  <c r="N503205" i="2" s="1"/>
  <c r="M503206" i="2"/>
  <c r="N503206" i="2" s="1"/>
  <c r="M503207" i="2"/>
  <c r="N503207" i="2" s="1"/>
  <c r="M503208" i="2"/>
  <c r="N503208" i="2" s="1"/>
  <c r="M503209" i="2"/>
  <c r="N503209" i="2" s="1"/>
  <c r="M503210" i="2"/>
  <c r="N503210" i="2" s="1"/>
  <c r="M503211" i="2"/>
  <c r="N503211" i="2" s="1"/>
  <c r="M503212" i="2"/>
  <c r="N503212" i="2" s="1"/>
  <c r="M503213" i="2"/>
  <c r="N503213" i="2" s="1"/>
  <c r="M503214" i="2"/>
  <c r="N503214" i="2" s="1"/>
  <c r="M503215" i="2"/>
  <c r="N503215" i="2" s="1"/>
  <c r="M503216" i="2"/>
  <c r="N503216" i="2" s="1"/>
  <c r="M503217" i="2"/>
  <c r="N503217" i="2" s="1"/>
  <c r="M503218" i="2"/>
  <c r="N503218" i="2" s="1"/>
  <c r="M503219" i="2"/>
  <c r="N503219" i="2" s="1"/>
  <c r="M503220" i="2"/>
  <c r="N503220" i="2" s="1"/>
  <c r="M503221" i="2"/>
  <c r="N503221" i="2" s="1"/>
  <c r="M503222" i="2"/>
  <c r="N503222" i="2" s="1"/>
  <c r="M503223" i="2"/>
  <c r="N503223" i="2" s="1"/>
  <c r="M503224" i="2"/>
  <c r="N503224" i="2" s="1"/>
  <c r="M503225" i="2"/>
  <c r="N503225" i="2" s="1"/>
  <c r="M503226" i="2"/>
  <c r="N503226" i="2" s="1"/>
  <c r="M503227" i="2"/>
  <c r="N503227" i="2" s="1"/>
  <c r="M503228" i="2"/>
  <c r="N503228" i="2" s="1"/>
  <c r="M503229" i="2"/>
  <c r="N503229" i="2" s="1"/>
  <c r="M503230" i="2"/>
  <c r="N503230" i="2" s="1"/>
  <c r="M503231" i="2"/>
  <c r="N503231" i="2" s="1"/>
  <c r="M503232" i="2"/>
  <c r="N503232" i="2" s="1"/>
  <c r="M503233" i="2"/>
  <c r="N503233" i="2" s="1"/>
  <c r="M503234" i="2"/>
  <c r="N503234" i="2" s="1"/>
  <c r="M503235" i="2"/>
  <c r="N503235" i="2" s="1"/>
  <c r="M503236" i="2"/>
  <c r="N503236" i="2" s="1"/>
  <c r="M503237" i="2"/>
  <c r="N503237" i="2" s="1"/>
  <c r="M503238" i="2"/>
  <c r="N503238" i="2" s="1"/>
  <c r="M503239" i="2"/>
  <c r="N503239" i="2" s="1"/>
  <c r="M503240" i="2"/>
  <c r="N503240" i="2" s="1"/>
  <c r="M503241" i="2"/>
  <c r="N503241" i="2" s="1"/>
  <c r="M503242" i="2"/>
  <c r="N503242" i="2" s="1"/>
  <c r="M503243" i="2"/>
  <c r="N503243" i="2" s="1"/>
  <c r="M503244" i="2"/>
  <c r="N503244" i="2" s="1"/>
  <c r="M503245" i="2"/>
  <c r="N503245" i="2" s="1"/>
  <c r="M503246" i="2"/>
  <c r="N503246" i="2" s="1"/>
  <c r="M503247" i="2"/>
  <c r="N503247" i="2" s="1"/>
  <c r="M503248" i="2"/>
  <c r="N503248" i="2" s="1"/>
  <c r="M503249" i="2"/>
  <c r="N503249" i="2" s="1"/>
  <c r="M503250" i="2"/>
  <c r="N503250" i="2" s="1"/>
  <c r="M503251" i="2"/>
  <c r="N503251" i="2" s="1"/>
  <c r="M503252" i="2"/>
  <c r="N503252" i="2" s="1"/>
  <c r="M503253" i="2"/>
  <c r="N503253" i="2" s="1"/>
  <c r="M503254" i="2"/>
  <c r="N503254" i="2" s="1"/>
  <c r="M503255" i="2"/>
  <c r="N503255" i="2" s="1"/>
  <c r="M503256" i="2"/>
  <c r="N503256" i="2" s="1"/>
  <c r="M503257" i="2"/>
  <c r="N503257" i="2" s="1"/>
  <c r="M503258" i="2"/>
  <c r="N503258" i="2" s="1"/>
  <c r="M503259" i="2"/>
  <c r="N503259" i="2" s="1"/>
  <c r="M503260" i="2"/>
  <c r="N503260" i="2" s="1"/>
  <c r="M503261" i="2"/>
  <c r="N503261" i="2" s="1"/>
  <c r="M503262" i="2"/>
  <c r="N503262" i="2" s="1"/>
  <c r="M503263" i="2"/>
  <c r="N503263" i="2" s="1"/>
  <c r="M503264" i="2"/>
  <c r="N503264" i="2" s="1"/>
  <c r="M503265" i="2"/>
  <c r="N503265" i="2" s="1"/>
  <c r="M503266" i="2"/>
  <c r="N503266" i="2" s="1"/>
  <c r="M503267" i="2"/>
  <c r="N503267" i="2" s="1"/>
  <c r="M503268" i="2"/>
  <c r="N503268" i="2" s="1"/>
  <c r="M503269" i="2"/>
  <c r="N503269" i="2" s="1"/>
  <c r="M503270" i="2"/>
  <c r="N503270" i="2" s="1"/>
  <c r="M503271" i="2"/>
  <c r="N503271" i="2" s="1"/>
  <c r="M503272" i="2"/>
  <c r="N503272" i="2" s="1"/>
  <c r="M503273" i="2"/>
  <c r="N503273" i="2" s="1"/>
  <c r="M503274" i="2"/>
  <c r="N503274" i="2" s="1"/>
  <c r="M503275" i="2"/>
  <c r="N503275" i="2" s="1"/>
  <c r="M503276" i="2"/>
  <c r="N503276" i="2" s="1"/>
  <c r="M503277" i="2"/>
  <c r="N503277" i="2" s="1"/>
  <c r="M503278" i="2"/>
  <c r="N503278" i="2" s="1"/>
  <c r="M503279" i="2"/>
  <c r="N503279" i="2" s="1"/>
  <c r="M503280" i="2"/>
  <c r="N503280" i="2" s="1"/>
  <c r="M503281" i="2"/>
  <c r="N503281" i="2" s="1"/>
  <c r="M503282" i="2"/>
  <c r="N503282" i="2" s="1"/>
  <c r="M503283" i="2"/>
  <c r="N503283" i="2" s="1"/>
  <c r="M503284" i="2"/>
  <c r="N503284" i="2" s="1"/>
  <c r="M503285" i="2"/>
  <c r="N503285" i="2" s="1"/>
  <c r="M503286" i="2"/>
  <c r="N503286" i="2" s="1"/>
  <c r="M503287" i="2"/>
  <c r="N503287" i="2" s="1"/>
  <c r="M503288" i="2"/>
  <c r="N503288" i="2" s="1"/>
  <c r="M503289" i="2"/>
  <c r="N503289" i="2" s="1"/>
  <c r="M503290" i="2"/>
  <c r="N503290" i="2" s="1"/>
  <c r="M503291" i="2"/>
  <c r="N503291" i="2" s="1"/>
  <c r="M503292" i="2"/>
  <c r="N503292" i="2" s="1"/>
  <c r="M503293" i="2"/>
  <c r="N503293" i="2" s="1"/>
  <c r="M503294" i="2"/>
  <c r="N503294" i="2" s="1"/>
  <c r="M503295" i="2"/>
  <c r="N503295" i="2" s="1"/>
  <c r="M503296" i="2"/>
  <c r="N503296" i="2" s="1"/>
  <c r="M503297" i="2"/>
  <c r="N503297" i="2" s="1"/>
  <c r="M503298" i="2"/>
  <c r="N503298" i="2" s="1"/>
  <c r="M503299" i="2"/>
  <c r="N503299" i="2" s="1"/>
  <c r="M503300" i="2"/>
  <c r="N503300" i="2" s="1"/>
  <c r="M503301" i="2"/>
  <c r="N503301" i="2" s="1"/>
  <c r="M503302" i="2"/>
  <c r="N503302" i="2" s="1"/>
  <c r="M503303" i="2"/>
  <c r="N503303" i="2" s="1"/>
  <c r="M503304" i="2"/>
  <c r="N503304" i="2" s="1"/>
  <c r="M503305" i="2"/>
  <c r="N503305" i="2" s="1"/>
  <c r="M503306" i="2"/>
  <c r="N503306" i="2" s="1"/>
  <c r="M503307" i="2"/>
  <c r="N503307" i="2" s="1"/>
  <c r="M503308" i="2"/>
  <c r="N503308" i="2" s="1"/>
  <c r="M503309" i="2"/>
  <c r="N503309" i="2" s="1"/>
  <c r="M503310" i="2"/>
  <c r="N503310" i="2" s="1"/>
  <c r="M503311" i="2"/>
  <c r="N503311" i="2" s="1"/>
  <c r="M503312" i="2"/>
  <c r="N503312" i="2" s="1"/>
  <c r="M503313" i="2"/>
  <c r="N503313" i="2" s="1"/>
  <c r="M503314" i="2"/>
  <c r="N503314" i="2" s="1"/>
  <c r="M503315" i="2"/>
  <c r="N503315" i="2" s="1"/>
  <c r="M503316" i="2"/>
  <c r="N503316" i="2" s="1"/>
  <c r="M503317" i="2"/>
  <c r="N503317" i="2" s="1"/>
  <c r="M503318" i="2"/>
  <c r="N503318" i="2" s="1"/>
  <c r="M503319" i="2"/>
  <c r="N503319" i="2" s="1"/>
  <c r="M503320" i="2"/>
  <c r="N503320" i="2" s="1"/>
  <c r="M503321" i="2"/>
  <c r="N503321" i="2" s="1"/>
  <c r="M503322" i="2"/>
  <c r="N503322" i="2" s="1"/>
  <c r="M503323" i="2"/>
  <c r="N503323" i="2" s="1"/>
  <c r="M503324" i="2"/>
  <c r="N503324" i="2" s="1"/>
  <c r="M503325" i="2"/>
  <c r="N503325" i="2" s="1"/>
  <c r="M503326" i="2"/>
  <c r="N503326" i="2" s="1"/>
  <c r="M503327" i="2"/>
  <c r="N503327" i="2" s="1"/>
  <c r="M503328" i="2"/>
  <c r="N503328" i="2" s="1"/>
  <c r="M503329" i="2"/>
  <c r="N503329" i="2" s="1"/>
  <c r="M503330" i="2"/>
  <c r="N503330" i="2" s="1"/>
  <c r="M503331" i="2"/>
  <c r="N503331" i="2" s="1"/>
  <c r="M503332" i="2"/>
  <c r="N503332" i="2" s="1"/>
  <c r="M503333" i="2"/>
  <c r="N503333" i="2" s="1"/>
  <c r="M503334" i="2"/>
  <c r="N503334" i="2" s="1"/>
  <c r="M503335" i="2"/>
  <c r="N503335" i="2" s="1"/>
  <c r="M503336" i="2"/>
  <c r="N503336" i="2" s="1"/>
  <c r="M503337" i="2"/>
  <c r="N503337" i="2" s="1"/>
  <c r="M503338" i="2"/>
  <c r="N503338" i="2" s="1"/>
  <c r="M503339" i="2"/>
  <c r="N503339" i="2" s="1"/>
  <c r="M503340" i="2"/>
  <c r="N503340" i="2" s="1"/>
  <c r="M503341" i="2"/>
  <c r="N503341" i="2" s="1"/>
  <c r="M503342" i="2"/>
  <c r="N503342" i="2" s="1"/>
  <c r="M503343" i="2"/>
  <c r="N503343" i="2" s="1"/>
  <c r="M503344" i="2"/>
  <c r="N503344" i="2" s="1"/>
  <c r="M503345" i="2"/>
  <c r="N503345" i="2" s="1"/>
  <c r="M503346" i="2"/>
  <c r="N503346" i="2" s="1"/>
  <c r="M503347" i="2"/>
  <c r="N503347" i="2" s="1"/>
  <c r="M503348" i="2"/>
  <c r="N503348" i="2" s="1"/>
  <c r="M503349" i="2"/>
  <c r="N503349" i="2" s="1"/>
  <c r="M503350" i="2"/>
  <c r="N503350" i="2" s="1"/>
  <c r="M503351" i="2"/>
  <c r="N503351" i="2" s="1"/>
  <c r="M503352" i="2"/>
  <c r="N503352" i="2" s="1"/>
  <c r="M503353" i="2"/>
  <c r="N503353" i="2" s="1"/>
  <c r="M503354" i="2"/>
  <c r="N503354" i="2" s="1"/>
  <c r="M503355" i="2"/>
  <c r="N503355" i="2" s="1"/>
  <c r="M503356" i="2"/>
  <c r="N503356" i="2" s="1"/>
  <c r="M503357" i="2"/>
  <c r="N503357" i="2" s="1"/>
  <c r="M503358" i="2"/>
  <c r="N503358" i="2" s="1"/>
  <c r="M503359" i="2"/>
  <c r="N503359" i="2" s="1"/>
  <c r="M503360" i="2"/>
  <c r="N503360" i="2" s="1"/>
  <c r="M503361" i="2"/>
  <c r="N503361" i="2" s="1"/>
  <c r="M503362" i="2"/>
  <c r="N503362" i="2" s="1"/>
  <c r="M503363" i="2"/>
  <c r="N503363" i="2" s="1"/>
  <c r="M503364" i="2"/>
  <c r="N503364" i="2" s="1"/>
  <c r="M503365" i="2"/>
  <c r="N503365" i="2" s="1"/>
  <c r="M503366" i="2"/>
  <c r="N503366" i="2" s="1"/>
  <c r="M503367" i="2"/>
  <c r="N503367" i="2" s="1"/>
  <c r="M503368" i="2"/>
  <c r="N503368" i="2" s="1"/>
  <c r="M503369" i="2"/>
  <c r="N503369" i="2" s="1"/>
  <c r="M503370" i="2"/>
  <c r="N503370" i="2" s="1"/>
  <c r="M503371" i="2"/>
  <c r="N503371" i="2" s="1"/>
  <c r="M503372" i="2"/>
  <c r="N503372" i="2" s="1"/>
  <c r="M503373" i="2"/>
  <c r="N503373" i="2" s="1"/>
  <c r="M503374" i="2"/>
  <c r="N503374" i="2" s="1"/>
  <c r="M503375" i="2"/>
  <c r="N503375" i="2" s="1"/>
  <c r="M503376" i="2"/>
  <c r="N503376" i="2" s="1"/>
  <c r="M503377" i="2"/>
  <c r="N503377" i="2" s="1"/>
  <c r="M503378" i="2"/>
  <c r="N503378" i="2" s="1"/>
  <c r="M503379" i="2"/>
  <c r="N503379" i="2" s="1"/>
  <c r="M503380" i="2"/>
  <c r="N503380" i="2" s="1"/>
  <c r="M503381" i="2"/>
  <c r="N503381" i="2" s="1"/>
  <c r="M503382" i="2"/>
  <c r="N503382" i="2" s="1"/>
  <c r="M503383" i="2"/>
  <c r="N503383" i="2" s="1"/>
  <c r="M503384" i="2"/>
  <c r="N503384" i="2" s="1"/>
  <c r="M503385" i="2"/>
  <c r="N503385" i="2" s="1"/>
  <c r="M503386" i="2"/>
  <c r="N503386" i="2" s="1"/>
  <c r="M503387" i="2"/>
  <c r="N503387" i="2" s="1"/>
  <c r="M503388" i="2"/>
  <c r="N503388" i="2" s="1"/>
  <c r="M503389" i="2"/>
  <c r="N503389" i="2" s="1"/>
  <c r="M503390" i="2"/>
  <c r="N503390" i="2" s="1"/>
  <c r="M503391" i="2"/>
  <c r="N503391" i="2" s="1"/>
  <c r="M503392" i="2"/>
  <c r="N503392" i="2" s="1"/>
  <c r="M503393" i="2"/>
  <c r="N503393" i="2" s="1"/>
  <c r="M503394" i="2"/>
  <c r="N503394" i="2" s="1"/>
  <c r="M503395" i="2"/>
  <c r="N503395" i="2" s="1"/>
  <c r="M503396" i="2"/>
  <c r="N503396" i="2" s="1"/>
  <c r="M503397" i="2"/>
  <c r="N503397" i="2" s="1"/>
  <c r="M503398" i="2"/>
  <c r="N503398" i="2" s="1"/>
  <c r="M503399" i="2"/>
  <c r="N503399" i="2" s="1"/>
  <c r="M503400" i="2"/>
  <c r="N503400" i="2" s="1"/>
  <c r="M503401" i="2"/>
  <c r="N503401" i="2" s="1"/>
  <c r="M503402" i="2"/>
  <c r="N503402" i="2" s="1"/>
  <c r="M503403" i="2"/>
  <c r="N503403" i="2" s="1"/>
  <c r="M503404" i="2"/>
  <c r="N503404" i="2" s="1"/>
  <c r="M503405" i="2"/>
  <c r="N503405" i="2" s="1"/>
  <c r="M503406" i="2"/>
  <c r="N503406" i="2" s="1"/>
  <c r="M503407" i="2"/>
  <c r="N503407" i="2" s="1"/>
  <c r="M503408" i="2"/>
  <c r="N503408" i="2" s="1"/>
  <c r="M503409" i="2"/>
  <c r="N503409" i="2" s="1"/>
  <c r="M503410" i="2"/>
  <c r="N503410" i="2" s="1"/>
  <c r="M503411" i="2"/>
  <c r="N503411" i="2" s="1"/>
  <c r="M503412" i="2"/>
  <c r="N503412" i="2" s="1"/>
  <c r="M503413" i="2"/>
  <c r="N503413" i="2" s="1"/>
  <c r="M503414" i="2"/>
  <c r="N503414" i="2" s="1"/>
  <c r="M503415" i="2"/>
  <c r="N503415" i="2" s="1"/>
  <c r="M503416" i="2"/>
  <c r="N503416" i="2" s="1"/>
  <c r="M503417" i="2"/>
  <c r="N503417" i="2" s="1"/>
  <c r="M503418" i="2"/>
  <c r="N503418" i="2" s="1"/>
  <c r="M503419" i="2"/>
  <c r="N503419" i="2" s="1"/>
  <c r="M503420" i="2"/>
  <c r="N503420" i="2" s="1"/>
  <c r="M503421" i="2"/>
  <c r="N503421" i="2" s="1"/>
  <c r="M503422" i="2"/>
  <c r="N503422" i="2" s="1"/>
  <c r="M503423" i="2"/>
  <c r="N503423" i="2" s="1"/>
  <c r="M503424" i="2"/>
  <c r="N503424" i="2" s="1"/>
  <c r="M503425" i="2"/>
  <c r="N503425" i="2" s="1"/>
  <c r="M503426" i="2"/>
  <c r="N503426" i="2" s="1"/>
  <c r="M503427" i="2"/>
  <c r="N503427" i="2" s="1"/>
  <c r="M503428" i="2"/>
  <c r="N503428" i="2" s="1"/>
  <c r="M503429" i="2"/>
  <c r="N503429" i="2" s="1"/>
  <c r="M503430" i="2"/>
  <c r="N503430" i="2" s="1"/>
  <c r="M503431" i="2"/>
  <c r="N503431" i="2" s="1"/>
  <c r="M503432" i="2"/>
  <c r="N503432" i="2" s="1"/>
  <c r="M503433" i="2"/>
  <c r="N503433" i="2" s="1"/>
  <c r="M503434" i="2"/>
  <c r="N503434" i="2" s="1"/>
  <c r="M503435" i="2"/>
  <c r="N503435" i="2" s="1"/>
  <c r="M503436" i="2"/>
  <c r="N503436" i="2" s="1"/>
  <c r="M503437" i="2"/>
  <c r="N503437" i="2" s="1"/>
  <c r="M503438" i="2"/>
  <c r="N503438" i="2" s="1"/>
  <c r="M503439" i="2"/>
  <c r="N503439" i="2" s="1"/>
  <c r="M503440" i="2"/>
  <c r="N503440" i="2" s="1"/>
  <c r="M503441" i="2"/>
  <c r="N503441" i="2" s="1"/>
  <c r="M503442" i="2"/>
  <c r="N503442" i="2" s="1"/>
  <c r="M503443" i="2"/>
  <c r="N503443" i="2" s="1"/>
  <c r="M503444" i="2"/>
  <c r="N503444" i="2" s="1"/>
  <c r="M503445" i="2"/>
  <c r="N503445" i="2" s="1"/>
  <c r="M503446" i="2"/>
  <c r="N503446" i="2" s="1"/>
  <c r="M503447" i="2"/>
  <c r="N503447" i="2" s="1"/>
  <c r="M503448" i="2"/>
  <c r="N503448" i="2" s="1"/>
  <c r="M503449" i="2"/>
  <c r="N503449" i="2" s="1"/>
  <c r="M503450" i="2"/>
  <c r="N503450" i="2" s="1"/>
  <c r="M503451" i="2"/>
  <c r="N503451" i="2" s="1"/>
  <c r="M503452" i="2"/>
  <c r="N503452" i="2" s="1"/>
  <c r="M503453" i="2"/>
  <c r="N503453" i="2" s="1"/>
  <c r="M503454" i="2"/>
  <c r="N503454" i="2" s="1"/>
  <c r="M503455" i="2"/>
  <c r="N503455" i="2" s="1"/>
  <c r="M503456" i="2"/>
  <c r="N503456" i="2" s="1"/>
  <c r="M503457" i="2"/>
  <c r="N503457" i="2" s="1"/>
  <c r="M503458" i="2"/>
  <c r="N503458" i="2" s="1"/>
  <c r="M503459" i="2"/>
  <c r="N503459" i="2" s="1"/>
  <c r="M503460" i="2"/>
  <c r="N503460" i="2" s="1"/>
  <c r="M503461" i="2"/>
  <c r="N503461" i="2" s="1"/>
  <c r="M503462" i="2"/>
  <c r="N503462" i="2" s="1"/>
  <c r="M503463" i="2"/>
  <c r="N503463" i="2" s="1"/>
  <c r="M503464" i="2"/>
  <c r="N503464" i="2" s="1"/>
  <c r="M503465" i="2"/>
  <c r="N503465" i="2" s="1"/>
  <c r="M503466" i="2"/>
  <c r="N503466" i="2" s="1"/>
  <c r="M503467" i="2"/>
  <c r="N503467" i="2" s="1"/>
  <c r="M503468" i="2"/>
  <c r="N503468" i="2" s="1"/>
  <c r="M503469" i="2"/>
  <c r="N503469" i="2" s="1"/>
  <c r="M503470" i="2"/>
  <c r="N503470" i="2" s="1"/>
  <c r="M503471" i="2"/>
  <c r="N503471" i="2" s="1"/>
  <c r="M503472" i="2"/>
  <c r="N503472" i="2" s="1"/>
  <c r="M503473" i="2"/>
  <c r="N503473" i="2" s="1"/>
  <c r="M503474" i="2"/>
  <c r="N503474" i="2" s="1"/>
  <c r="M503475" i="2"/>
  <c r="N503475" i="2" s="1"/>
  <c r="M503476" i="2"/>
  <c r="N503476" i="2" s="1"/>
  <c r="M503477" i="2"/>
  <c r="N503477" i="2" s="1"/>
  <c r="M503478" i="2"/>
  <c r="N503478" i="2" s="1"/>
  <c r="M503479" i="2"/>
  <c r="N503479" i="2" s="1"/>
  <c r="M503480" i="2"/>
  <c r="N503480" i="2" s="1"/>
  <c r="M503481" i="2"/>
  <c r="N503481" i="2" s="1"/>
  <c r="M503482" i="2"/>
  <c r="N503482" i="2" s="1"/>
  <c r="M503483" i="2"/>
  <c r="N503483" i="2" s="1"/>
  <c r="M503484" i="2"/>
  <c r="N503484" i="2" s="1"/>
  <c r="M503485" i="2"/>
  <c r="N503485" i="2" s="1"/>
  <c r="M503486" i="2"/>
  <c r="N503486" i="2" s="1"/>
  <c r="M503487" i="2"/>
  <c r="N503487" i="2" s="1"/>
  <c r="M503488" i="2"/>
  <c r="N503488" i="2" s="1"/>
  <c r="M503489" i="2"/>
  <c r="N503489" i="2" s="1"/>
  <c r="M503490" i="2"/>
  <c r="N503490" i="2" s="1"/>
  <c r="M503491" i="2"/>
  <c r="N503491" i="2" s="1"/>
  <c r="M503492" i="2"/>
  <c r="N503492" i="2" s="1"/>
  <c r="M503493" i="2"/>
  <c r="N503493" i="2" s="1"/>
  <c r="M503494" i="2"/>
  <c r="N503494" i="2" s="1"/>
  <c r="M503495" i="2"/>
  <c r="N503495" i="2" s="1"/>
  <c r="M503496" i="2"/>
  <c r="N503496" i="2" s="1"/>
  <c r="M503497" i="2"/>
  <c r="N503497" i="2" s="1"/>
  <c r="M503498" i="2"/>
  <c r="N503498" i="2" s="1"/>
  <c r="M503499" i="2"/>
  <c r="N503499" i="2" s="1"/>
  <c r="M503500" i="2"/>
  <c r="N503500" i="2" s="1"/>
  <c r="M503501" i="2"/>
  <c r="N503501" i="2" s="1"/>
  <c r="M503502" i="2"/>
  <c r="N503502" i="2" s="1"/>
  <c r="M503503" i="2"/>
  <c r="N503503" i="2" s="1"/>
  <c r="M503504" i="2"/>
  <c r="N503504" i="2" s="1"/>
  <c r="M503505" i="2"/>
  <c r="N503505" i="2" s="1"/>
  <c r="M503506" i="2"/>
  <c r="N503506" i="2" s="1"/>
  <c r="M503507" i="2"/>
  <c r="N503507" i="2" s="1"/>
  <c r="M503508" i="2"/>
  <c r="N503508" i="2" s="1"/>
  <c r="M503509" i="2"/>
  <c r="N503509" i="2" s="1"/>
  <c r="M503510" i="2"/>
  <c r="N503510" i="2" s="1"/>
  <c r="M503511" i="2"/>
  <c r="N503511" i="2" s="1"/>
  <c r="M503512" i="2"/>
  <c r="N503512" i="2" s="1"/>
  <c r="M503513" i="2"/>
  <c r="N503513" i="2" s="1"/>
  <c r="M503514" i="2"/>
  <c r="N503514" i="2" s="1"/>
  <c r="M503515" i="2"/>
  <c r="N503515" i="2" s="1"/>
  <c r="M503516" i="2"/>
  <c r="N503516" i="2" s="1"/>
  <c r="M503517" i="2"/>
  <c r="N503517" i="2" s="1"/>
  <c r="M503518" i="2"/>
  <c r="N503518" i="2" s="1"/>
  <c r="M503519" i="2"/>
  <c r="N503519" i="2" s="1"/>
  <c r="M503520" i="2"/>
  <c r="N503520" i="2" s="1"/>
  <c r="M503521" i="2"/>
  <c r="N503521" i="2" s="1"/>
  <c r="M503522" i="2"/>
  <c r="N503522" i="2" s="1"/>
  <c r="M503523" i="2"/>
  <c r="N503523" i="2" s="1"/>
  <c r="M503524" i="2"/>
  <c r="N503524" i="2" s="1"/>
  <c r="M503525" i="2"/>
  <c r="N503525" i="2" s="1"/>
  <c r="M503526" i="2"/>
  <c r="N503526" i="2" s="1"/>
  <c r="M503527" i="2"/>
  <c r="N503527" i="2" s="1"/>
  <c r="M503528" i="2"/>
  <c r="N503528" i="2" s="1"/>
  <c r="M503529" i="2"/>
  <c r="N503529" i="2" s="1"/>
  <c r="M503530" i="2"/>
  <c r="N503530" i="2" s="1"/>
  <c r="M503531" i="2"/>
  <c r="N503531" i="2" s="1"/>
  <c r="M503532" i="2"/>
  <c r="N503532" i="2" s="1"/>
  <c r="M503533" i="2"/>
  <c r="N503533" i="2" s="1"/>
  <c r="M503534" i="2"/>
  <c r="N503534" i="2" s="1"/>
  <c r="M503535" i="2"/>
  <c r="N503535" i="2" s="1"/>
  <c r="M503536" i="2"/>
  <c r="N503536" i="2" s="1"/>
  <c r="M503537" i="2"/>
  <c r="N503537" i="2" s="1"/>
  <c r="M503538" i="2"/>
  <c r="N503538" i="2" s="1"/>
  <c r="M503539" i="2"/>
  <c r="N503539" i="2" s="1"/>
  <c r="M503540" i="2"/>
  <c r="N503540" i="2" s="1"/>
  <c r="M503541" i="2"/>
  <c r="N503541" i="2" s="1"/>
  <c r="M503542" i="2"/>
  <c r="N503542" i="2" s="1"/>
  <c r="M503543" i="2"/>
  <c r="N503543" i="2" s="1"/>
  <c r="M503544" i="2"/>
  <c r="N503544" i="2" s="1"/>
  <c r="M503545" i="2"/>
  <c r="N503545" i="2" s="1"/>
  <c r="M503546" i="2"/>
  <c r="N503546" i="2" s="1"/>
  <c r="M503547" i="2"/>
  <c r="N503547" i="2" s="1"/>
  <c r="M503548" i="2"/>
  <c r="N503548" i="2" s="1"/>
  <c r="M503549" i="2"/>
  <c r="N503549" i="2" s="1"/>
  <c r="M503550" i="2"/>
  <c r="N503550" i="2" s="1"/>
  <c r="M503551" i="2"/>
  <c r="N503551" i="2" s="1"/>
  <c r="M503552" i="2"/>
  <c r="N503552" i="2" s="1"/>
  <c r="M503553" i="2"/>
  <c r="N503553" i="2" s="1"/>
  <c r="M503554" i="2"/>
  <c r="N503554" i="2" s="1"/>
  <c r="M503555" i="2"/>
  <c r="N503555" i="2" s="1"/>
  <c r="M503556" i="2"/>
  <c r="N503556" i="2" s="1"/>
  <c r="M503557" i="2"/>
  <c r="N503557" i="2" s="1"/>
  <c r="M503558" i="2"/>
  <c r="N503558" i="2" s="1"/>
  <c r="M503559" i="2"/>
  <c r="N503559" i="2" s="1"/>
  <c r="M503560" i="2"/>
  <c r="N503560" i="2" s="1"/>
  <c r="M503561" i="2"/>
  <c r="N503561" i="2" s="1"/>
  <c r="M503562" i="2"/>
  <c r="N503562" i="2" s="1"/>
  <c r="M503563" i="2"/>
  <c r="N503563" i="2" s="1"/>
  <c r="M503564" i="2"/>
  <c r="N503564" i="2" s="1"/>
  <c r="M503565" i="2"/>
  <c r="N503565" i="2" s="1"/>
  <c r="M503566" i="2"/>
  <c r="N503566" i="2" s="1"/>
  <c r="M503567" i="2"/>
  <c r="N503567" i="2" s="1"/>
  <c r="M503568" i="2"/>
  <c r="N503568" i="2" s="1"/>
  <c r="M503569" i="2"/>
  <c r="N503569" i="2" s="1"/>
  <c r="M503570" i="2"/>
  <c r="N503570" i="2" s="1"/>
  <c r="M503571" i="2"/>
  <c r="N503571" i="2" s="1"/>
  <c r="M503572" i="2"/>
  <c r="N503572" i="2" s="1"/>
  <c r="M503573" i="2"/>
  <c r="N503573" i="2" s="1"/>
  <c r="M503574" i="2"/>
  <c r="N503574" i="2" s="1"/>
  <c r="M503575" i="2"/>
  <c r="N503575" i="2" s="1"/>
  <c r="M503576" i="2"/>
  <c r="N503576" i="2" s="1"/>
  <c r="M503577" i="2"/>
  <c r="N503577" i="2" s="1"/>
  <c r="M503578" i="2"/>
  <c r="N503578" i="2" s="1"/>
  <c r="M503579" i="2"/>
  <c r="N503579" i="2" s="1"/>
  <c r="M503580" i="2"/>
  <c r="N503580" i="2" s="1"/>
  <c r="M503581" i="2"/>
  <c r="N503581" i="2" s="1"/>
  <c r="M503582" i="2"/>
  <c r="N503582" i="2" s="1"/>
  <c r="M503583" i="2"/>
  <c r="N503583" i="2" s="1"/>
  <c r="M503584" i="2"/>
  <c r="N503584" i="2" s="1"/>
  <c r="M503585" i="2"/>
  <c r="N503585" i="2" s="1"/>
  <c r="M503586" i="2"/>
  <c r="N503586" i="2" s="1"/>
  <c r="M503587" i="2"/>
  <c r="N503587" i="2" s="1"/>
  <c r="M503588" i="2"/>
  <c r="N503588" i="2" s="1"/>
  <c r="M503589" i="2"/>
  <c r="N503589" i="2" s="1"/>
  <c r="M503590" i="2"/>
  <c r="N503590" i="2" s="1"/>
  <c r="M503591" i="2"/>
  <c r="N503591" i="2" s="1"/>
  <c r="M503592" i="2"/>
  <c r="N503592" i="2" s="1"/>
  <c r="M503593" i="2"/>
  <c r="N503593" i="2" s="1"/>
  <c r="M503594" i="2"/>
  <c r="N503594" i="2" s="1"/>
  <c r="M503595" i="2"/>
  <c r="N503595" i="2" s="1"/>
  <c r="M503596" i="2"/>
  <c r="N503596" i="2" s="1"/>
  <c r="M503597" i="2"/>
  <c r="N503597" i="2" s="1"/>
  <c r="M503598" i="2"/>
  <c r="N503598" i="2" s="1"/>
  <c r="M503599" i="2"/>
  <c r="N503599" i="2" s="1"/>
  <c r="M503600" i="2"/>
  <c r="N503600" i="2" s="1"/>
  <c r="M503601" i="2"/>
  <c r="N503601" i="2" s="1"/>
  <c r="M503602" i="2"/>
  <c r="N503602" i="2" s="1"/>
  <c r="M503603" i="2"/>
  <c r="N503603" i="2" s="1"/>
  <c r="M503604" i="2"/>
  <c r="N503604" i="2" s="1"/>
  <c r="M503605" i="2"/>
  <c r="N503605" i="2" s="1"/>
  <c r="M503606" i="2"/>
  <c r="N503606" i="2" s="1"/>
  <c r="M503607" i="2"/>
  <c r="N503607" i="2" s="1"/>
  <c r="M503608" i="2"/>
  <c r="N503608" i="2" s="1"/>
  <c r="M503609" i="2"/>
  <c r="N503609" i="2" s="1"/>
  <c r="M503610" i="2"/>
  <c r="N503610" i="2" s="1"/>
  <c r="M503611" i="2"/>
  <c r="N503611" i="2" s="1"/>
  <c r="M503612" i="2"/>
  <c r="N503612" i="2" s="1"/>
  <c r="M503613" i="2"/>
  <c r="N503613" i="2" s="1"/>
  <c r="M503614" i="2"/>
  <c r="N503614" i="2" s="1"/>
  <c r="M503615" i="2"/>
  <c r="N503615" i="2" s="1"/>
  <c r="M503616" i="2"/>
  <c r="N503616" i="2" s="1"/>
  <c r="M503617" i="2"/>
  <c r="N503617" i="2" s="1"/>
  <c r="M503618" i="2"/>
  <c r="N503618" i="2" s="1"/>
  <c r="M503619" i="2"/>
  <c r="N503619" i="2" s="1"/>
  <c r="M503620" i="2"/>
  <c r="N503620" i="2" s="1"/>
  <c r="M503621" i="2"/>
  <c r="N503621" i="2" s="1"/>
  <c r="M503622" i="2"/>
  <c r="N503622" i="2" s="1"/>
  <c r="M503623" i="2"/>
  <c r="N503623" i="2" s="1"/>
  <c r="M503624" i="2"/>
  <c r="N503624" i="2" s="1"/>
  <c r="M503625" i="2"/>
  <c r="N503625" i="2" s="1"/>
  <c r="M503626" i="2"/>
  <c r="N503626" i="2" s="1"/>
  <c r="M503627" i="2"/>
  <c r="N503627" i="2" s="1"/>
  <c r="M503628" i="2"/>
  <c r="N503628" i="2" s="1"/>
  <c r="M503629" i="2"/>
  <c r="N503629" i="2" s="1"/>
  <c r="M503630" i="2"/>
  <c r="N503630" i="2" s="1"/>
  <c r="M503631" i="2"/>
  <c r="N503631" i="2" s="1"/>
  <c r="M503632" i="2"/>
  <c r="N503632" i="2" s="1"/>
  <c r="M503633" i="2"/>
  <c r="N503633" i="2" s="1"/>
  <c r="M503634" i="2"/>
  <c r="N503634" i="2" s="1"/>
  <c r="M503635" i="2"/>
  <c r="N503635" i="2" s="1"/>
  <c r="M503636" i="2"/>
  <c r="N503636" i="2" s="1"/>
  <c r="M503637" i="2"/>
  <c r="N503637" i="2" s="1"/>
  <c r="M503638" i="2"/>
  <c r="N503638" i="2" s="1"/>
  <c r="M503639" i="2"/>
  <c r="N503639" i="2" s="1"/>
  <c r="M503640" i="2"/>
  <c r="N503640" i="2" s="1"/>
  <c r="M503641" i="2"/>
  <c r="N503641" i="2" s="1"/>
  <c r="M503642" i="2"/>
  <c r="N503642" i="2" s="1"/>
  <c r="M503643" i="2"/>
  <c r="N503643" i="2" s="1"/>
  <c r="M503644" i="2"/>
  <c r="N503644" i="2" s="1"/>
  <c r="M503645" i="2"/>
  <c r="N503645" i="2" s="1"/>
  <c r="M503646" i="2"/>
  <c r="N503646" i="2" s="1"/>
  <c r="M503647" i="2"/>
  <c r="N503647" i="2" s="1"/>
  <c r="M503648" i="2"/>
  <c r="N503648" i="2" s="1"/>
  <c r="M503649" i="2"/>
  <c r="N503649" i="2" s="1"/>
  <c r="M503650" i="2"/>
  <c r="N503650" i="2" s="1"/>
  <c r="M503651" i="2"/>
  <c r="N503651" i="2" s="1"/>
  <c r="M503652" i="2"/>
  <c r="N503652" i="2" s="1"/>
  <c r="M503653" i="2"/>
  <c r="N503653" i="2" s="1"/>
  <c r="M503654" i="2"/>
  <c r="N503654" i="2" s="1"/>
  <c r="M503655" i="2"/>
  <c r="N503655" i="2" s="1"/>
  <c r="M503656" i="2"/>
  <c r="N503656" i="2" s="1"/>
  <c r="M503657" i="2"/>
  <c r="N503657" i="2" s="1"/>
  <c r="M503658" i="2"/>
  <c r="N503658" i="2" s="1"/>
  <c r="M503659" i="2"/>
  <c r="N503659" i="2" s="1"/>
  <c r="M503660" i="2"/>
  <c r="N503660" i="2" s="1"/>
  <c r="M503661" i="2"/>
  <c r="N503661" i="2" s="1"/>
  <c r="M503662" i="2"/>
  <c r="N503662" i="2" s="1"/>
  <c r="M503663" i="2"/>
  <c r="N503663" i="2" s="1"/>
  <c r="M503664" i="2"/>
  <c r="N503664" i="2" s="1"/>
  <c r="M503665" i="2"/>
  <c r="N503665" i="2" s="1"/>
  <c r="M503666" i="2"/>
  <c r="N503666" i="2" s="1"/>
  <c r="M503667" i="2"/>
  <c r="N503667" i="2" s="1"/>
  <c r="M503668" i="2"/>
  <c r="N503668" i="2" s="1"/>
  <c r="M503669" i="2"/>
  <c r="N503669" i="2" s="1"/>
  <c r="M503670" i="2"/>
  <c r="N503670" i="2" s="1"/>
  <c r="M503671" i="2"/>
  <c r="N503671" i="2" s="1"/>
  <c r="M503672" i="2"/>
  <c r="N503672" i="2" s="1"/>
  <c r="M503673" i="2"/>
  <c r="N503673" i="2" s="1"/>
  <c r="M503674" i="2"/>
  <c r="N503674" i="2" s="1"/>
  <c r="M503675" i="2"/>
  <c r="N503675" i="2" s="1"/>
  <c r="M503676" i="2"/>
  <c r="N503676" i="2" s="1"/>
  <c r="M503677" i="2"/>
  <c r="N503677" i="2" s="1"/>
  <c r="M503678" i="2"/>
  <c r="N503678" i="2" s="1"/>
  <c r="M503679" i="2"/>
  <c r="N503679" i="2" s="1"/>
  <c r="M503680" i="2"/>
  <c r="N503680" i="2" s="1"/>
  <c r="M503681" i="2"/>
  <c r="N503681" i="2" s="1"/>
  <c r="M503682" i="2"/>
  <c r="N503682" i="2" s="1"/>
  <c r="M503683" i="2"/>
  <c r="N503683" i="2" s="1"/>
  <c r="M503684" i="2"/>
  <c r="N503684" i="2" s="1"/>
  <c r="M503685" i="2"/>
  <c r="N503685" i="2" s="1"/>
  <c r="M503686" i="2"/>
  <c r="N503686" i="2" s="1"/>
  <c r="M503687" i="2"/>
  <c r="N503687" i="2" s="1"/>
  <c r="M503688" i="2"/>
  <c r="N503688" i="2" s="1"/>
  <c r="M503689" i="2"/>
  <c r="N503689" i="2" s="1"/>
  <c r="M503690" i="2"/>
  <c r="N503690" i="2" s="1"/>
  <c r="M503691" i="2"/>
  <c r="N503691" i="2" s="1"/>
  <c r="M503692" i="2"/>
  <c r="N503692" i="2" s="1"/>
  <c r="M503693" i="2"/>
  <c r="N503693" i="2" s="1"/>
  <c r="M503694" i="2"/>
  <c r="N503694" i="2" s="1"/>
  <c r="M503695" i="2"/>
  <c r="N503695" i="2" s="1"/>
  <c r="M503696" i="2"/>
  <c r="N503696" i="2" s="1"/>
  <c r="M503697" i="2"/>
  <c r="N503697" i="2" s="1"/>
  <c r="M503698" i="2"/>
  <c r="N503698" i="2" s="1"/>
  <c r="M503699" i="2"/>
  <c r="N503699" i="2" s="1"/>
  <c r="M503700" i="2"/>
  <c r="N503700" i="2" s="1"/>
  <c r="M503701" i="2"/>
  <c r="N503701" i="2" s="1"/>
  <c r="M503702" i="2"/>
  <c r="N503702" i="2" s="1"/>
  <c r="M503703" i="2"/>
  <c r="N503703" i="2" s="1"/>
  <c r="M503704" i="2"/>
  <c r="N503704" i="2" s="1"/>
  <c r="M503705" i="2"/>
  <c r="N503705" i="2" s="1"/>
  <c r="M503706" i="2"/>
  <c r="N503706" i="2" s="1"/>
  <c r="M503707" i="2"/>
  <c r="N503707" i="2" s="1"/>
  <c r="M503708" i="2"/>
  <c r="N503708" i="2" s="1"/>
  <c r="M503709" i="2"/>
  <c r="N503709" i="2" s="1"/>
  <c r="M503710" i="2"/>
  <c r="N503710" i="2" s="1"/>
  <c r="M503711" i="2"/>
  <c r="N503711" i="2" s="1"/>
  <c r="M503712" i="2"/>
  <c r="N503712" i="2" s="1"/>
  <c r="M503713" i="2"/>
  <c r="N503713" i="2" s="1"/>
  <c r="M503714" i="2"/>
  <c r="N503714" i="2" s="1"/>
  <c r="M503715" i="2"/>
  <c r="N503715" i="2" s="1"/>
  <c r="M503716" i="2"/>
  <c r="N503716" i="2" s="1"/>
  <c r="M503717" i="2"/>
  <c r="N503717" i="2" s="1"/>
  <c r="M503718" i="2"/>
  <c r="N503718" i="2" s="1"/>
  <c r="M503719" i="2"/>
  <c r="N503719" i="2" s="1"/>
  <c r="M503720" i="2"/>
  <c r="N503720" i="2" s="1"/>
  <c r="M503721" i="2"/>
  <c r="N503721" i="2" s="1"/>
  <c r="M503722" i="2"/>
  <c r="N503722" i="2" s="1"/>
  <c r="M503723" i="2"/>
  <c r="N503723" i="2" s="1"/>
  <c r="M503724" i="2"/>
  <c r="N503724" i="2" s="1"/>
  <c r="M503725" i="2"/>
  <c r="N503725" i="2" s="1"/>
  <c r="M503726" i="2"/>
  <c r="N503726" i="2" s="1"/>
  <c r="M503727" i="2"/>
  <c r="N503727" i="2" s="1"/>
  <c r="M503728" i="2"/>
  <c r="N503728" i="2" s="1"/>
  <c r="M503729" i="2"/>
  <c r="N503729" i="2" s="1"/>
  <c r="M503730" i="2"/>
  <c r="N503730" i="2" s="1"/>
  <c r="M503731" i="2"/>
  <c r="N503731" i="2" s="1"/>
  <c r="M503732" i="2"/>
  <c r="N503732" i="2" s="1"/>
  <c r="M503733" i="2"/>
  <c r="N503733" i="2" s="1"/>
  <c r="M503734" i="2"/>
  <c r="N503734" i="2" s="1"/>
  <c r="M503735" i="2"/>
  <c r="N503735" i="2" s="1"/>
  <c r="M503736" i="2"/>
  <c r="N503736" i="2" s="1"/>
  <c r="M503737" i="2"/>
  <c r="N503737" i="2" s="1"/>
  <c r="M503738" i="2"/>
  <c r="N503738" i="2" s="1"/>
  <c r="M503739" i="2"/>
  <c r="N503739" i="2" s="1"/>
  <c r="M503740" i="2"/>
  <c r="N503740" i="2" s="1"/>
  <c r="M503741" i="2"/>
  <c r="N503741" i="2" s="1"/>
  <c r="M503742" i="2"/>
  <c r="N503742" i="2" s="1"/>
  <c r="M503743" i="2"/>
  <c r="N503743" i="2" s="1"/>
  <c r="M503744" i="2"/>
  <c r="N503744" i="2" s="1"/>
  <c r="M503745" i="2"/>
  <c r="N503745" i="2" s="1"/>
  <c r="M503746" i="2"/>
  <c r="N503746" i="2" s="1"/>
  <c r="M503747" i="2"/>
  <c r="N503747" i="2" s="1"/>
  <c r="M503748" i="2"/>
  <c r="N503748" i="2" s="1"/>
  <c r="M503749" i="2"/>
  <c r="N503749" i="2" s="1"/>
  <c r="M503750" i="2"/>
  <c r="N503750" i="2" s="1"/>
  <c r="M503751" i="2"/>
  <c r="N503751" i="2" s="1"/>
  <c r="M503752" i="2"/>
  <c r="N503752" i="2" s="1"/>
  <c r="M503753" i="2"/>
  <c r="N503753" i="2" s="1"/>
  <c r="M503754" i="2"/>
  <c r="N503754" i="2" s="1"/>
  <c r="M503755" i="2"/>
  <c r="N503755" i="2" s="1"/>
  <c r="M503756" i="2"/>
  <c r="N503756" i="2" s="1"/>
  <c r="M503757" i="2"/>
  <c r="N503757" i="2" s="1"/>
  <c r="M503758" i="2"/>
  <c r="N503758" i="2" s="1"/>
  <c r="M503759" i="2"/>
  <c r="N503759" i="2" s="1"/>
  <c r="M503760" i="2"/>
  <c r="N503760" i="2" s="1"/>
  <c r="M503761" i="2"/>
  <c r="N503761" i="2" s="1"/>
  <c r="M503762" i="2"/>
  <c r="N503762" i="2" s="1"/>
  <c r="M503763" i="2"/>
  <c r="N503763" i="2" s="1"/>
  <c r="M503764" i="2"/>
  <c r="N503764" i="2" s="1"/>
  <c r="M503765" i="2"/>
  <c r="N503765" i="2" s="1"/>
  <c r="M503766" i="2"/>
  <c r="N503766" i="2" s="1"/>
  <c r="M503767" i="2"/>
  <c r="N503767" i="2" s="1"/>
  <c r="M503768" i="2"/>
  <c r="N503768" i="2" s="1"/>
  <c r="M503769" i="2"/>
  <c r="N503769" i="2" s="1"/>
  <c r="M503770" i="2"/>
  <c r="N503770" i="2" s="1"/>
  <c r="M503771" i="2"/>
  <c r="N503771" i="2" s="1"/>
  <c r="M503772" i="2"/>
  <c r="N503772" i="2" s="1"/>
  <c r="M503773" i="2"/>
  <c r="N503773" i="2" s="1"/>
  <c r="M503774" i="2"/>
  <c r="N503774" i="2" s="1"/>
  <c r="M503775" i="2"/>
  <c r="N503775" i="2" s="1"/>
  <c r="M503776" i="2"/>
  <c r="N503776" i="2" s="1"/>
  <c r="M503777" i="2"/>
  <c r="N503777" i="2" s="1"/>
  <c r="M503778" i="2"/>
  <c r="N503778" i="2" s="1"/>
  <c r="M503779" i="2"/>
  <c r="N503779" i="2" s="1"/>
  <c r="M503780" i="2"/>
  <c r="N503780" i="2" s="1"/>
  <c r="M503781" i="2"/>
  <c r="N503781" i="2" s="1"/>
  <c r="M503782" i="2"/>
  <c r="N503782" i="2" s="1"/>
  <c r="M503783" i="2"/>
  <c r="N503783" i="2" s="1"/>
  <c r="M503784" i="2"/>
  <c r="N503784" i="2" s="1"/>
  <c r="M503785" i="2"/>
  <c r="N503785" i="2" s="1"/>
  <c r="M503786" i="2"/>
  <c r="N503786" i="2" s="1"/>
  <c r="M503787" i="2"/>
  <c r="N503787" i="2" s="1"/>
  <c r="M503788" i="2"/>
  <c r="N503788" i="2" s="1"/>
  <c r="M503789" i="2"/>
  <c r="N503789" i="2" s="1"/>
  <c r="M503790" i="2"/>
  <c r="N503790" i="2" s="1"/>
  <c r="M503791" i="2"/>
  <c r="N503791" i="2" s="1"/>
  <c r="M503792" i="2"/>
  <c r="N503792" i="2" s="1"/>
  <c r="M503793" i="2"/>
  <c r="N503793" i="2" s="1"/>
  <c r="M503794" i="2"/>
  <c r="N503794" i="2" s="1"/>
  <c r="M503795" i="2"/>
  <c r="N503795" i="2" s="1"/>
  <c r="M503796" i="2"/>
  <c r="N503796" i="2" s="1"/>
  <c r="M503797" i="2"/>
  <c r="N503797" i="2" s="1"/>
  <c r="M503798" i="2"/>
  <c r="N503798" i="2" s="1"/>
  <c r="M503799" i="2"/>
  <c r="N503799" i="2" s="1"/>
  <c r="M503800" i="2"/>
  <c r="N503800" i="2" s="1"/>
  <c r="M503801" i="2"/>
  <c r="N503801" i="2" s="1"/>
  <c r="M503802" i="2"/>
  <c r="N503802" i="2" s="1"/>
  <c r="M503803" i="2"/>
  <c r="N503803" i="2" s="1"/>
  <c r="M503804" i="2"/>
  <c r="N503804" i="2" s="1"/>
  <c r="M503805" i="2"/>
  <c r="N503805" i="2" s="1"/>
  <c r="M503806" i="2"/>
  <c r="N503806" i="2" s="1"/>
  <c r="M503807" i="2"/>
  <c r="N503807" i="2" s="1"/>
  <c r="M503808" i="2"/>
  <c r="N503808" i="2" s="1"/>
  <c r="M503809" i="2"/>
  <c r="N503809" i="2" s="1"/>
  <c r="M503810" i="2"/>
  <c r="N503810" i="2" s="1"/>
  <c r="M503811" i="2"/>
  <c r="N503811" i="2" s="1"/>
  <c r="M503812" i="2"/>
  <c r="N503812" i="2" s="1"/>
  <c r="M503813" i="2"/>
  <c r="N503813" i="2" s="1"/>
  <c r="M503814" i="2"/>
  <c r="N503814" i="2" s="1"/>
  <c r="M503815" i="2"/>
  <c r="N503815" i="2" s="1"/>
  <c r="M503816" i="2"/>
  <c r="N503816" i="2" s="1"/>
  <c r="M503817" i="2"/>
  <c r="N503817" i="2" s="1"/>
  <c r="M503818" i="2"/>
  <c r="N503818" i="2" s="1"/>
  <c r="M503819" i="2"/>
  <c r="N503819" i="2" s="1"/>
  <c r="M503820" i="2"/>
  <c r="N503820" i="2" s="1"/>
  <c r="M503821" i="2"/>
  <c r="N503821" i="2" s="1"/>
  <c r="M503822" i="2"/>
  <c r="N503822" i="2" s="1"/>
  <c r="M503823" i="2"/>
  <c r="N503823" i="2" s="1"/>
  <c r="M503824" i="2"/>
  <c r="N503824" i="2" s="1"/>
  <c r="M503825" i="2"/>
  <c r="N503825" i="2" s="1"/>
  <c r="M503826" i="2"/>
  <c r="N503826" i="2" s="1"/>
  <c r="M503827" i="2"/>
  <c r="N503827" i="2" s="1"/>
  <c r="M503828" i="2"/>
  <c r="N503828" i="2" s="1"/>
  <c r="M503829" i="2"/>
  <c r="N503829" i="2" s="1"/>
  <c r="M503830" i="2"/>
  <c r="N503830" i="2" s="1"/>
  <c r="M503831" i="2"/>
  <c r="N503831" i="2" s="1"/>
  <c r="M503832" i="2"/>
  <c r="N503832" i="2" s="1"/>
  <c r="M503833" i="2"/>
  <c r="N503833" i="2" s="1"/>
  <c r="M503834" i="2"/>
  <c r="N503834" i="2" s="1"/>
  <c r="M503835" i="2"/>
  <c r="N503835" i="2" s="1"/>
  <c r="M503836" i="2"/>
  <c r="N503836" i="2" s="1"/>
  <c r="M503837" i="2"/>
  <c r="N503837" i="2" s="1"/>
  <c r="M503838" i="2"/>
  <c r="N503838" i="2" s="1"/>
  <c r="M503839" i="2"/>
  <c r="N503839" i="2" s="1"/>
  <c r="M503840" i="2"/>
  <c r="N503840" i="2" s="1"/>
  <c r="M503841" i="2"/>
  <c r="N503841" i="2" s="1"/>
  <c r="M503842" i="2"/>
  <c r="N503842" i="2" s="1"/>
  <c r="M503843" i="2"/>
  <c r="N503843" i="2" s="1"/>
  <c r="M503844" i="2"/>
  <c r="N503844" i="2" s="1"/>
  <c r="M503845" i="2"/>
  <c r="N503845" i="2" s="1"/>
  <c r="M503846" i="2"/>
  <c r="N503846" i="2" s="1"/>
  <c r="M503847" i="2"/>
  <c r="N503847" i="2" s="1"/>
  <c r="M503848" i="2"/>
  <c r="N503848" i="2" s="1"/>
  <c r="M503849" i="2"/>
  <c r="N503849" i="2" s="1"/>
  <c r="M503850" i="2"/>
  <c r="N503850" i="2" s="1"/>
  <c r="M503851" i="2"/>
  <c r="N503851" i="2" s="1"/>
  <c r="M503852" i="2"/>
  <c r="N503852" i="2" s="1"/>
  <c r="M503853" i="2"/>
  <c r="N503853" i="2" s="1"/>
  <c r="M503854" i="2"/>
  <c r="N503854" i="2" s="1"/>
  <c r="M503855" i="2"/>
  <c r="N503855" i="2" s="1"/>
  <c r="M503856" i="2"/>
  <c r="N503856" i="2" s="1"/>
  <c r="M503857" i="2"/>
  <c r="N503857" i="2" s="1"/>
  <c r="M503858" i="2"/>
  <c r="N503858" i="2" s="1"/>
  <c r="M503859" i="2"/>
  <c r="N503859" i="2" s="1"/>
  <c r="M503860" i="2"/>
  <c r="N503860" i="2" s="1"/>
  <c r="M503861" i="2"/>
  <c r="N503861" i="2" s="1"/>
  <c r="M503862" i="2"/>
  <c r="N503862" i="2" s="1"/>
  <c r="M503863" i="2"/>
  <c r="N503863" i="2" s="1"/>
  <c r="M503864" i="2"/>
  <c r="N503864" i="2" s="1"/>
  <c r="M503865" i="2"/>
  <c r="N503865" i="2" s="1"/>
  <c r="M503866" i="2"/>
  <c r="N503866" i="2" s="1"/>
  <c r="M503867" i="2"/>
  <c r="N503867" i="2" s="1"/>
  <c r="M503868" i="2"/>
  <c r="N503868" i="2" s="1"/>
  <c r="M503869" i="2"/>
  <c r="N503869" i="2" s="1"/>
  <c r="M503870" i="2"/>
  <c r="N503870" i="2" s="1"/>
  <c r="M503871" i="2"/>
  <c r="N503871" i="2" s="1"/>
  <c r="M503872" i="2"/>
  <c r="N503872" i="2" s="1"/>
  <c r="M503873" i="2"/>
  <c r="N503873" i="2" s="1"/>
  <c r="M503874" i="2"/>
  <c r="N503874" i="2" s="1"/>
  <c r="M503875" i="2"/>
  <c r="N503875" i="2" s="1"/>
  <c r="M503876" i="2"/>
  <c r="N503876" i="2" s="1"/>
  <c r="M503877" i="2"/>
  <c r="N503877" i="2" s="1"/>
  <c r="M503878" i="2"/>
  <c r="N503878" i="2" s="1"/>
  <c r="M503879" i="2"/>
  <c r="N503879" i="2" s="1"/>
  <c r="M503880" i="2"/>
  <c r="N503880" i="2" s="1"/>
  <c r="M503881" i="2"/>
  <c r="N503881" i="2" s="1"/>
  <c r="M503882" i="2"/>
  <c r="N503882" i="2" s="1"/>
  <c r="M503883" i="2"/>
  <c r="N503883" i="2" s="1"/>
  <c r="M503884" i="2"/>
  <c r="N503884" i="2" s="1"/>
  <c r="M503885" i="2"/>
  <c r="N503885" i="2" s="1"/>
  <c r="M503886" i="2"/>
  <c r="N503886" i="2" s="1"/>
  <c r="M503887" i="2"/>
  <c r="N503887" i="2" s="1"/>
  <c r="M503888" i="2"/>
  <c r="N503888" i="2" s="1"/>
  <c r="M503889" i="2"/>
  <c r="N503889" i="2" s="1"/>
  <c r="M503890" i="2"/>
  <c r="N503890" i="2" s="1"/>
  <c r="M503891" i="2"/>
  <c r="N503891" i="2" s="1"/>
  <c r="M503892" i="2"/>
  <c r="N503892" i="2" s="1"/>
  <c r="M503893" i="2"/>
  <c r="N503893" i="2" s="1"/>
  <c r="M503894" i="2"/>
  <c r="N503894" i="2" s="1"/>
  <c r="M503895" i="2"/>
  <c r="N503895" i="2" s="1"/>
  <c r="M503896" i="2"/>
  <c r="N503896" i="2" s="1"/>
  <c r="M503897" i="2"/>
  <c r="N503897" i="2" s="1"/>
  <c r="M503898" i="2"/>
  <c r="N503898" i="2" s="1"/>
  <c r="M503899" i="2"/>
  <c r="N503899" i="2" s="1"/>
  <c r="M503900" i="2"/>
  <c r="N503900" i="2" s="1"/>
  <c r="M503901" i="2"/>
  <c r="N503901" i="2" s="1"/>
  <c r="M503902" i="2"/>
  <c r="N503902" i="2" s="1"/>
  <c r="M503903" i="2"/>
  <c r="N503903" i="2" s="1"/>
  <c r="M503904" i="2"/>
  <c r="N503904" i="2" s="1"/>
  <c r="M503905" i="2"/>
  <c r="N503905" i="2" s="1"/>
  <c r="M503906" i="2"/>
  <c r="N503906" i="2" s="1"/>
  <c r="M503907" i="2"/>
  <c r="N503907" i="2" s="1"/>
  <c r="M503908" i="2"/>
  <c r="N503908" i="2" s="1"/>
  <c r="M503909" i="2"/>
  <c r="N503909" i="2" s="1"/>
  <c r="M503910" i="2"/>
  <c r="N503910" i="2" s="1"/>
  <c r="M503911" i="2"/>
  <c r="N503911" i="2" s="1"/>
  <c r="M503912" i="2"/>
  <c r="N503912" i="2" s="1"/>
  <c r="M503913" i="2"/>
  <c r="N503913" i="2" s="1"/>
  <c r="M503914" i="2"/>
  <c r="N503914" i="2" s="1"/>
  <c r="M503915" i="2"/>
  <c r="N503915" i="2" s="1"/>
  <c r="M503916" i="2"/>
  <c r="N503916" i="2" s="1"/>
  <c r="M503917" i="2"/>
  <c r="N503917" i="2" s="1"/>
  <c r="M503918" i="2"/>
  <c r="N503918" i="2" s="1"/>
  <c r="M503919" i="2"/>
  <c r="N503919" i="2" s="1"/>
  <c r="M503920" i="2"/>
  <c r="N503920" i="2" s="1"/>
  <c r="M503921" i="2"/>
  <c r="N503921" i="2" s="1"/>
  <c r="M503922" i="2"/>
  <c r="N503922" i="2" s="1"/>
  <c r="M503923" i="2"/>
  <c r="N503923" i="2" s="1"/>
  <c r="M503924" i="2"/>
  <c r="N503924" i="2" s="1"/>
  <c r="M503925" i="2"/>
  <c r="N503925" i="2" s="1"/>
  <c r="M503926" i="2"/>
  <c r="N503926" i="2" s="1"/>
  <c r="M503927" i="2"/>
  <c r="N503927" i="2" s="1"/>
  <c r="M503928" i="2"/>
  <c r="N503928" i="2" s="1"/>
  <c r="M503929" i="2"/>
  <c r="N503929" i="2" s="1"/>
  <c r="M503930" i="2"/>
  <c r="N503930" i="2" s="1"/>
  <c r="M503931" i="2"/>
  <c r="N503931" i="2" s="1"/>
  <c r="M503932" i="2"/>
  <c r="N503932" i="2" s="1"/>
  <c r="M503933" i="2"/>
  <c r="N503933" i="2" s="1"/>
  <c r="M503934" i="2"/>
  <c r="N503934" i="2" s="1"/>
  <c r="M503935" i="2"/>
  <c r="N503935" i="2" s="1"/>
  <c r="M503936" i="2"/>
  <c r="N503936" i="2" s="1"/>
  <c r="M503937" i="2"/>
  <c r="N503937" i="2" s="1"/>
  <c r="M503938" i="2"/>
  <c r="N503938" i="2" s="1"/>
  <c r="M503939" i="2"/>
  <c r="N503939" i="2" s="1"/>
  <c r="M503940" i="2"/>
  <c r="N503940" i="2" s="1"/>
  <c r="M503941" i="2"/>
  <c r="N503941" i="2" s="1"/>
  <c r="M503942" i="2"/>
  <c r="N503942" i="2" s="1"/>
  <c r="M503943" i="2"/>
  <c r="N503943" i="2" s="1"/>
  <c r="M503944" i="2"/>
  <c r="N503944" i="2" s="1"/>
  <c r="M503945" i="2"/>
  <c r="N503945" i="2" s="1"/>
  <c r="M503946" i="2"/>
  <c r="N503946" i="2" s="1"/>
  <c r="M503947" i="2"/>
  <c r="N503947" i="2" s="1"/>
  <c r="M503948" i="2"/>
  <c r="N503948" i="2" s="1"/>
  <c r="M503949" i="2"/>
  <c r="N503949" i="2" s="1"/>
  <c r="M503950" i="2"/>
  <c r="N503950" i="2" s="1"/>
  <c r="M503951" i="2"/>
  <c r="N503951" i="2" s="1"/>
  <c r="M503952" i="2"/>
  <c r="N503952" i="2" s="1"/>
  <c r="M503953" i="2"/>
  <c r="N503953" i="2" s="1"/>
  <c r="M503954" i="2"/>
  <c r="N503954" i="2" s="1"/>
  <c r="M503955" i="2"/>
  <c r="N503955" i="2" s="1"/>
  <c r="M503956" i="2"/>
  <c r="N503956" i="2" s="1"/>
  <c r="M503957" i="2"/>
  <c r="N503957" i="2" s="1"/>
  <c r="M503958" i="2"/>
  <c r="N503958" i="2" s="1"/>
  <c r="M503959" i="2"/>
  <c r="N503959" i="2" s="1"/>
  <c r="M503960" i="2"/>
  <c r="N503960" i="2" s="1"/>
  <c r="M503961" i="2"/>
  <c r="N503961" i="2" s="1"/>
  <c r="M503962" i="2"/>
  <c r="N503962" i="2" s="1"/>
  <c r="M503963" i="2"/>
  <c r="N503963" i="2" s="1"/>
  <c r="M503964" i="2"/>
  <c r="N503964" i="2" s="1"/>
  <c r="M503965" i="2"/>
  <c r="N503965" i="2" s="1"/>
  <c r="M503966" i="2"/>
  <c r="N503966" i="2" s="1"/>
  <c r="M503967" i="2"/>
  <c r="N503967" i="2" s="1"/>
  <c r="M503968" i="2"/>
  <c r="N503968" i="2" s="1"/>
  <c r="M503969" i="2"/>
  <c r="N503969" i="2" s="1"/>
  <c r="M503970" i="2"/>
  <c r="N503970" i="2" s="1"/>
  <c r="M503971" i="2"/>
  <c r="N503971" i="2" s="1"/>
  <c r="M503972" i="2"/>
  <c r="N503972" i="2" s="1"/>
  <c r="M503973" i="2"/>
  <c r="N503973" i="2" s="1"/>
  <c r="M503974" i="2"/>
  <c r="N503974" i="2" s="1"/>
  <c r="M503975" i="2"/>
  <c r="N503975" i="2" s="1"/>
  <c r="M503976" i="2"/>
  <c r="N503976" i="2" s="1"/>
  <c r="M503977" i="2"/>
  <c r="N503977" i="2" s="1"/>
  <c r="M503978" i="2"/>
  <c r="N503978" i="2" s="1"/>
  <c r="M503979" i="2"/>
  <c r="N503979" i="2" s="1"/>
  <c r="M503980" i="2"/>
  <c r="N503980" i="2" s="1"/>
  <c r="M503981" i="2"/>
  <c r="N503981" i="2" s="1"/>
  <c r="M503982" i="2"/>
  <c r="N503982" i="2" s="1"/>
  <c r="M503983" i="2"/>
  <c r="N503983" i="2" s="1"/>
  <c r="M503984" i="2"/>
  <c r="N503984" i="2" s="1"/>
  <c r="M503985" i="2"/>
  <c r="N503985" i="2" s="1"/>
  <c r="M503986" i="2"/>
  <c r="N503986" i="2" s="1"/>
  <c r="M503987" i="2"/>
  <c r="N503987" i="2" s="1"/>
  <c r="M503988" i="2"/>
  <c r="N503988" i="2" s="1"/>
  <c r="M503989" i="2"/>
  <c r="N503989" i="2" s="1"/>
  <c r="M503990" i="2"/>
  <c r="N503990" i="2" s="1"/>
  <c r="M503991" i="2"/>
  <c r="N503991" i="2" s="1"/>
  <c r="M503992" i="2"/>
  <c r="N503992" i="2" s="1"/>
  <c r="M503993" i="2"/>
  <c r="N503993" i="2" s="1"/>
  <c r="M503994" i="2"/>
  <c r="N503994" i="2" s="1"/>
  <c r="M503995" i="2"/>
  <c r="N503995" i="2" s="1"/>
  <c r="M503996" i="2"/>
  <c r="N503996" i="2" s="1"/>
  <c r="M503997" i="2"/>
  <c r="N503997" i="2" s="1"/>
  <c r="M503998" i="2"/>
  <c r="N503998" i="2" s="1"/>
  <c r="M503999" i="2"/>
  <c r="N503999" i="2" s="1"/>
  <c r="M504000" i="2"/>
  <c r="N504000" i="2" s="1"/>
  <c r="M504001" i="2"/>
  <c r="N504001" i="2" s="1"/>
  <c r="M504002" i="2"/>
  <c r="N504002" i="2" s="1"/>
  <c r="M504003" i="2"/>
  <c r="N504003" i="2" s="1"/>
  <c r="M504004" i="2"/>
  <c r="N504004" i="2" s="1"/>
  <c r="M504005" i="2"/>
  <c r="N504005" i="2" s="1"/>
  <c r="M504006" i="2"/>
  <c r="N504006" i="2" s="1"/>
  <c r="M504007" i="2"/>
  <c r="N504007" i="2" s="1"/>
  <c r="M504008" i="2"/>
  <c r="N504008" i="2" s="1"/>
  <c r="M504009" i="2"/>
  <c r="N504009" i="2" s="1"/>
  <c r="M504010" i="2"/>
  <c r="N504010" i="2" s="1"/>
  <c r="M504011" i="2"/>
  <c r="N504011" i="2" s="1"/>
  <c r="M504012" i="2"/>
  <c r="N504012" i="2" s="1"/>
  <c r="M504013" i="2"/>
  <c r="N504013" i="2" s="1"/>
  <c r="M504014" i="2"/>
  <c r="N504014" i="2" s="1"/>
  <c r="M504015" i="2"/>
  <c r="N504015" i="2" s="1"/>
  <c r="M504016" i="2"/>
  <c r="N504016" i="2" s="1"/>
  <c r="M504017" i="2"/>
  <c r="N504017" i="2" s="1"/>
  <c r="M504018" i="2"/>
  <c r="N504018" i="2" s="1"/>
  <c r="M504019" i="2"/>
  <c r="N504019" i="2" s="1"/>
  <c r="M504020" i="2"/>
  <c r="N504020" i="2" s="1"/>
  <c r="M504021" i="2"/>
  <c r="N504021" i="2" s="1"/>
  <c r="M504022" i="2"/>
  <c r="N504022" i="2" s="1"/>
  <c r="M504023" i="2"/>
  <c r="N504023" i="2" s="1"/>
  <c r="M504024" i="2"/>
  <c r="N504024" i="2" s="1"/>
  <c r="M504025" i="2"/>
  <c r="N504025" i="2" s="1"/>
  <c r="M504026" i="2"/>
  <c r="N504026" i="2" s="1"/>
  <c r="M504027" i="2"/>
  <c r="N504027" i="2" s="1"/>
  <c r="M504028" i="2"/>
  <c r="N504028" i="2" s="1"/>
  <c r="M504029" i="2"/>
  <c r="N504029" i="2" s="1"/>
  <c r="M504030" i="2"/>
  <c r="N504030" i="2" s="1"/>
  <c r="M504031" i="2"/>
  <c r="N504031" i="2" s="1"/>
  <c r="M504032" i="2"/>
  <c r="N504032" i="2" s="1"/>
  <c r="M504033" i="2"/>
  <c r="N504033" i="2" s="1"/>
  <c r="M504034" i="2"/>
  <c r="N504034" i="2" s="1"/>
  <c r="M504035" i="2"/>
  <c r="N504035" i="2" s="1"/>
  <c r="M504036" i="2"/>
  <c r="N504036" i="2" s="1"/>
  <c r="M504037" i="2"/>
  <c r="N504037" i="2" s="1"/>
  <c r="M504038" i="2"/>
  <c r="N504038" i="2" s="1"/>
  <c r="M504039" i="2"/>
  <c r="N504039" i="2" s="1"/>
  <c r="M504040" i="2"/>
  <c r="N504040" i="2" s="1"/>
  <c r="M504041" i="2"/>
  <c r="N504041" i="2" s="1"/>
  <c r="M504042" i="2"/>
  <c r="N504042" i="2" s="1"/>
  <c r="M504043" i="2"/>
  <c r="N504043" i="2" s="1"/>
  <c r="M504044" i="2"/>
  <c r="N504044" i="2" s="1"/>
  <c r="M504045" i="2"/>
  <c r="N504045" i="2" s="1"/>
  <c r="M504046" i="2"/>
  <c r="N504046" i="2" s="1"/>
  <c r="M504047" i="2"/>
  <c r="N504047" i="2" s="1"/>
  <c r="M504048" i="2"/>
  <c r="N504048" i="2" s="1"/>
  <c r="M504049" i="2"/>
  <c r="N504049" i="2" s="1"/>
  <c r="M504050" i="2"/>
  <c r="N504050" i="2" s="1"/>
  <c r="M504051" i="2"/>
  <c r="N504051" i="2" s="1"/>
  <c r="M504052" i="2"/>
  <c r="N504052" i="2" s="1"/>
  <c r="M504053" i="2"/>
  <c r="N504053" i="2" s="1"/>
  <c r="M504054" i="2"/>
  <c r="N504054" i="2" s="1"/>
  <c r="M504055" i="2"/>
  <c r="N504055" i="2" s="1"/>
  <c r="M504056" i="2"/>
  <c r="N504056" i="2" s="1"/>
  <c r="M504057" i="2"/>
  <c r="N504057" i="2" s="1"/>
  <c r="M504058" i="2"/>
  <c r="N504058" i="2" s="1"/>
  <c r="M504059" i="2"/>
  <c r="N504059" i="2" s="1"/>
  <c r="M504060" i="2"/>
  <c r="N504060" i="2" s="1"/>
  <c r="M504061" i="2"/>
  <c r="N504061" i="2" s="1"/>
  <c r="M504062" i="2"/>
  <c r="N504062" i="2" s="1"/>
  <c r="M504063" i="2"/>
  <c r="N504063" i="2" s="1"/>
  <c r="M504064" i="2"/>
  <c r="N504064" i="2" s="1"/>
  <c r="M504065" i="2"/>
  <c r="N504065" i="2" s="1"/>
  <c r="M504066" i="2"/>
  <c r="N504066" i="2" s="1"/>
  <c r="M504067" i="2"/>
  <c r="N504067" i="2" s="1"/>
  <c r="M504068" i="2"/>
  <c r="N504068" i="2" s="1"/>
  <c r="M504069" i="2"/>
  <c r="N504069" i="2" s="1"/>
  <c r="M504070" i="2"/>
  <c r="N504070" i="2" s="1"/>
  <c r="M504071" i="2"/>
  <c r="N504071" i="2" s="1"/>
  <c r="M504072" i="2"/>
  <c r="N504072" i="2" s="1"/>
  <c r="M504073" i="2"/>
  <c r="N504073" i="2" s="1"/>
  <c r="M504074" i="2"/>
  <c r="N504074" i="2" s="1"/>
  <c r="M504075" i="2"/>
  <c r="N504075" i="2" s="1"/>
  <c r="M504076" i="2"/>
  <c r="N504076" i="2" s="1"/>
  <c r="M504077" i="2"/>
  <c r="N504077" i="2" s="1"/>
  <c r="M504078" i="2"/>
  <c r="N504078" i="2" s="1"/>
  <c r="M504079" i="2"/>
  <c r="N504079" i="2" s="1"/>
  <c r="M504080" i="2"/>
  <c r="N504080" i="2" s="1"/>
  <c r="M504081" i="2"/>
  <c r="N504081" i="2" s="1"/>
  <c r="M504082" i="2"/>
  <c r="N504082" i="2" s="1"/>
  <c r="M504083" i="2"/>
  <c r="N504083" i="2" s="1"/>
  <c r="M504084" i="2"/>
  <c r="N504084" i="2" s="1"/>
  <c r="M504085" i="2"/>
  <c r="N504085" i="2" s="1"/>
  <c r="M504086" i="2"/>
  <c r="N504086" i="2" s="1"/>
  <c r="M504087" i="2"/>
  <c r="N504087" i="2" s="1"/>
  <c r="M504088" i="2"/>
  <c r="N504088" i="2" s="1"/>
  <c r="M504089" i="2"/>
  <c r="N504089" i="2" s="1"/>
  <c r="M504090" i="2"/>
  <c r="N504090" i="2" s="1"/>
  <c r="M504091" i="2"/>
  <c r="N504091" i="2" s="1"/>
  <c r="M504092" i="2"/>
  <c r="N504092" i="2" s="1"/>
  <c r="M504093" i="2"/>
  <c r="N504093" i="2" s="1"/>
  <c r="M504094" i="2"/>
  <c r="N504094" i="2" s="1"/>
  <c r="M504095" i="2"/>
  <c r="N504095" i="2" s="1"/>
  <c r="M504096" i="2"/>
  <c r="N504096" i="2" s="1"/>
  <c r="M504097" i="2"/>
  <c r="N504097" i="2" s="1"/>
  <c r="M504098" i="2"/>
  <c r="N504098" i="2" s="1"/>
  <c r="M504099" i="2"/>
  <c r="N504099" i="2" s="1"/>
  <c r="M504100" i="2"/>
  <c r="N504100" i="2" s="1"/>
  <c r="M504101" i="2"/>
  <c r="N504101" i="2" s="1"/>
  <c r="M504102" i="2"/>
  <c r="N504102" i="2" s="1"/>
  <c r="M504103" i="2"/>
  <c r="N504103" i="2" s="1"/>
  <c r="M504104" i="2"/>
  <c r="N504104" i="2" s="1"/>
  <c r="M504105" i="2"/>
  <c r="N504105" i="2" s="1"/>
  <c r="M504106" i="2"/>
  <c r="N504106" i="2" s="1"/>
  <c r="M504107" i="2"/>
  <c r="N504107" i="2" s="1"/>
  <c r="M504108" i="2"/>
  <c r="N504108" i="2" s="1"/>
  <c r="M504109" i="2"/>
  <c r="N504109" i="2" s="1"/>
  <c r="M504110" i="2"/>
  <c r="N504110" i="2" s="1"/>
  <c r="M504111" i="2"/>
  <c r="N504111" i="2" s="1"/>
  <c r="M504112" i="2"/>
  <c r="N504112" i="2" s="1"/>
  <c r="M504113" i="2"/>
  <c r="N504113" i="2" s="1"/>
  <c r="M504114" i="2"/>
  <c r="N504114" i="2" s="1"/>
  <c r="M504115" i="2"/>
  <c r="N504115" i="2" s="1"/>
  <c r="M504116" i="2"/>
  <c r="N504116" i="2" s="1"/>
  <c r="M504117" i="2"/>
  <c r="N504117" i="2" s="1"/>
  <c r="M504118" i="2"/>
  <c r="N504118" i="2" s="1"/>
  <c r="M504119" i="2"/>
  <c r="N504119" i="2" s="1"/>
  <c r="M504120" i="2"/>
  <c r="N504120" i="2" s="1"/>
  <c r="M504121" i="2"/>
  <c r="N504121" i="2" s="1"/>
  <c r="M504122" i="2"/>
  <c r="N504122" i="2" s="1"/>
  <c r="M504123" i="2"/>
  <c r="N504123" i="2" s="1"/>
  <c r="M504124" i="2"/>
  <c r="N504124" i="2" s="1"/>
  <c r="M504125" i="2"/>
  <c r="N504125" i="2" s="1"/>
  <c r="M504126" i="2"/>
  <c r="N504126" i="2" s="1"/>
  <c r="M504127" i="2"/>
  <c r="N504127" i="2" s="1"/>
  <c r="M504128" i="2"/>
  <c r="N504128" i="2" s="1"/>
  <c r="M504129" i="2"/>
  <c r="N504129" i="2" s="1"/>
  <c r="M504130" i="2"/>
  <c r="N504130" i="2" s="1"/>
  <c r="M504131" i="2"/>
  <c r="N504131" i="2" s="1"/>
  <c r="M504132" i="2"/>
  <c r="N504132" i="2" s="1"/>
  <c r="M504133" i="2"/>
  <c r="N504133" i="2" s="1"/>
  <c r="M504134" i="2"/>
  <c r="N504134" i="2" s="1"/>
  <c r="M504135" i="2"/>
  <c r="N504135" i="2" s="1"/>
  <c r="M504136" i="2"/>
  <c r="N504136" i="2" s="1"/>
  <c r="M504137" i="2"/>
  <c r="N504137" i="2" s="1"/>
  <c r="M504138" i="2"/>
  <c r="N504138" i="2" s="1"/>
  <c r="M504139" i="2"/>
  <c r="N504139" i="2" s="1"/>
  <c r="M504140" i="2"/>
  <c r="N504140" i="2" s="1"/>
  <c r="M504141" i="2"/>
  <c r="N504141" i="2" s="1"/>
  <c r="M504142" i="2"/>
  <c r="N504142" i="2" s="1"/>
  <c r="M504143" i="2"/>
  <c r="N504143" i="2" s="1"/>
  <c r="M504144" i="2"/>
  <c r="N504144" i="2" s="1"/>
  <c r="M504145" i="2"/>
  <c r="N504145" i="2" s="1"/>
  <c r="M504146" i="2"/>
  <c r="N504146" i="2" s="1"/>
  <c r="M504147" i="2"/>
  <c r="N504147" i="2" s="1"/>
  <c r="M504148" i="2"/>
  <c r="N504148" i="2" s="1"/>
  <c r="M504149" i="2"/>
  <c r="N504149" i="2" s="1"/>
  <c r="M504150" i="2"/>
  <c r="N504150" i="2" s="1"/>
  <c r="M504151" i="2"/>
  <c r="N504151" i="2" s="1"/>
  <c r="M504152" i="2"/>
  <c r="N504152" i="2" s="1"/>
  <c r="M504153" i="2"/>
  <c r="N504153" i="2" s="1"/>
  <c r="M504154" i="2"/>
  <c r="N504154" i="2" s="1"/>
  <c r="M504155" i="2"/>
  <c r="N504155" i="2" s="1"/>
  <c r="M504156" i="2"/>
  <c r="N504156" i="2" s="1"/>
  <c r="M504157" i="2"/>
  <c r="N504157" i="2" s="1"/>
  <c r="M504158" i="2"/>
  <c r="N504158" i="2" s="1"/>
  <c r="M504159" i="2"/>
  <c r="N504159" i="2" s="1"/>
  <c r="M504160" i="2"/>
  <c r="N504160" i="2" s="1"/>
  <c r="M504161" i="2"/>
  <c r="N504161" i="2" s="1"/>
  <c r="M504162" i="2"/>
  <c r="N504162" i="2" s="1"/>
  <c r="M504163" i="2"/>
  <c r="N504163" i="2" s="1"/>
  <c r="M504164" i="2"/>
  <c r="N504164" i="2" s="1"/>
  <c r="M504165" i="2"/>
  <c r="N504165" i="2" s="1"/>
  <c r="M504166" i="2"/>
  <c r="N504166" i="2" s="1"/>
  <c r="M504167" i="2"/>
  <c r="N504167" i="2" s="1"/>
  <c r="M504168" i="2"/>
  <c r="N504168" i="2" s="1"/>
  <c r="M504169" i="2"/>
  <c r="N504169" i="2" s="1"/>
  <c r="M504170" i="2"/>
  <c r="N504170" i="2" s="1"/>
  <c r="M504171" i="2"/>
  <c r="N504171" i="2" s="1"/>
  <c r="M504172" i="2"/>
  <c r="N504172" i="2" s="1"/>
  <c r="M504173" i="2"/>
  <c r="N504173" i="2" s="1"/>
  <c r="M504174" i="2"/>
  <c r="N504174" i="2" s="1"/>
  <c r="M504175" i="2"/>
  <c r="N504175" i="2" s="1"/>
  <c r="M504176" i="2"/>
  <c r="N504176" i="2" s="1"/>
  <c r="M504177" i="2"/>
  <c r="N504177" i="2" s="1"/>
  <c r="M504178" i="2"/>
  <c r="N504178" i="2" s="1"/>
  <c r="M504179" i="2"/>
  <c r="N504179" i="2" s="1"/>
  <c r="M504180" i="2"/>
  <c r="N504180" i="2" s="1"/>
  <c r="M504181" i="2"/>
  <c r="N504181" i="2" s="1"/>
  <c r="M504182" i="2"/>
  <c r="N504182" i="2" s="1"/>
  <c r="M504183" i="2"/>
  <c r="N504183" i="2" s="1"/>
  <c r="M504184" i="2"/>
  <c r="N504184" i="2" s="1"/>
  <c r="M504185" i="2"/>
  <c r="N504185" i="2" s="1"/>
  <c r="M504186" i="2"/>
  <c r="N504186" i="2" s="1"/>
  <c r="M504187" i="2"/>
  <c r="N504187" i="2" s="1"/>
  <c r="M504188" i="2"/>
  <c r="N504188" i="2" s="1"/>
  <c r="M504189" i="2"/>
  <c r="N504189" i="2" s="1"/>
  <c r="M504190" i="2"/>
  <c r="N504190" i="2" s="1"/>
  <c r="M504191" i="2"/>
  <c r="N504191" i="2" s="1"/>
  <c r="M504192" i="2"/>
  <c r="N504192" i="2" s="1"/>
  <c r="M504193" i="2"/>
  <c r="N504193" i="2" s="1"/>
  <c r="M504194" i="2"/>
  <c r="N504194" i="2" s="1"/>
  <c r="M504195" i="2"/>
  <c r="N504195" i="2" s="1"/>
  <c r="M504196" i="2"/>
  <c r="N504196" i="2" s="1"/>
  <c r="M504197" i="2"/>
  <c r="N504197" i="2" s="1"/>
  <c r="M504198" i="2"/>
  <c r="N504198" i="2" s="1"/>
  <c r="M504199" i="2"/>
  <c r="N504199" i="2" s="1"/>
  <c r="M504200" i="2"/>
  <c r="N504200" i="2" s="1"/>
  <c r="M504201" i="2"/>
  <c r="N504201" i="2" s="1"/>
  <c r="M504202" i="2"/>
  <c r="N504202" i="2" s="1"/>
  <c r="M504203" i="2"/>
  <c r="N504203" i="2" s="1"/>
  <c r="M504204" i="2"/>
  <c r="N504204" i="2" s="1"/>
  <c r="M504205" i="2"/>
  <c r="N504205" i="2" s="1"/>
  <c r="M504206" i="2"/>
  <c r="N504206" i="2" s="1"/>
  <c r="M504207" i="2"/>
  <c r="N504207" i="2" s="1"/>
  <c r="M504208" i="2"/>
  <c r="N504208" i="2" s="1"/>
  <c r="M504209" i="2"/>
  <c r="N504209" i="2" s="1"/>
  <c r="M504210" i="2"/>
  <c r="N504210" i="2" s="1"/>
  <c r="M504211" i="2"/>
  <c r="N504211" i="2" s="1"/>
  <c r="M504212" i="2"/>
  <c r="N504212" i="2" s="1"/>
  <c r="M504213" i="2"/>
  <c r="N504213" i="2" s="1"/>
  <c r="M504214" i="2"/>
  <c r="N504214" i="2" s="1"/>
  <c r="M504215" i="2"/>
  <c r="N504215" i="2" s="1"/>
  <c r="M504216" i="2"/>
  <c r="N504216" i="2" s="1"/>
  <c r="M504217" i="2"/>
  <c r="N504217" i="2" s="1"/>
  <c r="M504218" i="2"/>
  <c r="N504218" i="2" s="1"/>
  <c r="M504219" i="2"/>
  <c r="N504219" i="2" s="1"/>
  <c r="M504220" i="2"/>
  <c r="N504220" i="2" s="1"/>
  <c r="M504221" i="2"/>
  <c r="N504221" i="2" s="1"/>
  <c r="M504222" i="2"/>
  <c r="N504222" i="2" s="1"/>
  <c r="M504223" i="2"/>
  <c r="N504223" i="2" s="1"/>
  <c r="M504224" i="2"/>
  <c r="N504224" i="2" s="1"/>
  <c r="M504225" i="2"/>
  <c r="N504225" i="2" s="1"/>
  <c r="M504226" i="2"/>
  <c r="N504226" i="2" s="1"/>
  <c r="M504227" i="2"/>
  <c r="N504227" i="2" s="1"/>
  <c r="M504228" i="2"/>
  <c r="N504228" i="2" s="1"/>
  <c r="M504229" i="2"/>
  <c r="N504229" i="2" s="1"/>
  <c r="M504230" i="2"/>
  <c r="N504230" i="2" s="1"/>
  <c r="M504231" i="2"/>
  <c r="N504231" i="2" s="1"/>
  <c r="M504232" i="2"/>
  <c r="N504232" i="2" s="1"/>
  <c r="M504233" i="2"/>
  <c r="N504233" i="2" s="1"/>
  <c r="M504234" i="2"/>
  <c r="N504234" i="2" s="1"/>
  <c r="M504235" i="2"/>
  <c r="N504235" i="2" s="1"/>
  <c r="M504236" i="2"/>
  <c r="N504236" i="2" s="1"/>
  <c r="M504237" i="2"/>
  <c r="N504237" i="2" s="1"/>
  <c r="M504238" i="2"/>
  <c r="N504238" i="2" s="1"/>
  <c r="M504239" i="2"/>
  <c r="N504239" i="2" s="1"/>
  <c r="M504240" i="2"/>
  <c r="N504240" i="2" s="1"/>
  <c r="M504241" i="2"/>
  <c r="N504241" i="2" s="1"/>
  <c r="M504242" i="2"/>
  <c r="N504242" i="2" s="1"/>
  <c r="M504243" i="2"/>
  <c r="N504243" i="2" s="1"/>
  <c r="M504244" i="2"/>
  <c r="N504244" i="2" s="1"/>
  <c r="M504245" i="2"/>
  <c r="N504245" i="2" s="1"/>
  <c r="M504246" i="2"/>
  <c r="N504246" i="2" s="1"/>
  <c r="M504247" i="2"/>
  <c r="N504247" i="2" s="1"/>
  <c r="M504248" i="2"/>
  <c r="N504248" i="2" s="1"/>
  <c r="M504249" i="2"/>
  <c r="N504249" i="2" s="1"/>
  <c r="M504250" i="2"/>
  <c r="N504250" i="2" s="1"/>
  <c r="M504251" i="2"/>
  <c r="N504251" i="2" s="1"/>
  <c r="M504252" i="2"/>
  <c r="N504252" i="2" s="1"/>
  <c r="M504253" i="2"/>
  <c r="N504253" i="2" s="1"/>
  <c r="M504254" i="2"/>
  <c r="N504254" i="2" s="1"/>
  <c r="M504255" i="2"/>
  <c r="N504255" i="2" s="1"/>
  <c r="M504256" i="2"/>
  <c r="N504256" i="2" s="1"/>
  <c r="M504257" i="2"/>
  <c r="N504257" i="2" s="1"/>
  <c r="M504258" i="2"/>
  <c r="N504258" i="2" s="1"/>
  <c r="M504259" i="2"/>
  <c r="N504259" i="2" s="1"/>
  <c r="M504260" i="2"/>
  <c r="N504260" i="2" s="1"/>
  <c r="M504261" i="2"/>
  <c r="N504261" i="2" s="1"/>
  <c r="M504262" i="2"/>
  <c r="N504262" i="2" s="1"/>
  <c r="M504263" i="2"/>
  <c r="N504263" i="2" s="1"/>
  <c r="M504264" i="2"/>
  <c r="N504264" i="2" s="1"/>
  <c r="M504265" i="2"/>
  <c r="N504265" i="2" s="1"/>
  <c r="M504266" i="2"/>
  <c r="N504266" i="2" s="1"/>
  <c r="M504267" i="2"/>
  <c r="N504267" i="2" s="1"/>
  <c r="M504268" i="2"/>
  <c r="N504268" i="2" s="1"/>
  <c r="M504269" i="2"/>
  <c r="N504269" i="2" s="1"/>
  <c r="M504270" i="2"/>
  <c r="N504270" i="2" s="1"/>
  <c r="M504271" i="2"/>
  <c r="N504271" i="2" s="1"/>
  <c r="M504272" i="2"/>
  <c r="N504272" i="2" s="1"/>
  <c r="M504273" i="2"/>
  <c r="N504273" i="2" s="1"/>
  <c r="M504274" i="2"/>
  <c r="N504274" i="2" s="1"/>
  <c r="M504275" i="2"/>
  <c r="N504275" i="2" s="1"/>
  <c r="M504276" i="2"/>
  <c r="N504276" i="2" s="1"/>
  <c r="M504277" i="2"/>
  <c r="N504277" i="2" s="1"/>
  <c r="M504278" i="2"/>
  <c r="N504278" i="2" s="1"/>
  <c r="M504279" i="2"/>
  <c r="N504279" i="2" s="1"/>
  <c r="M504280" i="2"/>
  <c r="N504280" i="2" s="1"/>
  <c r="M504281" i="2"/>
  <c r="N504281" i="2" s="1"/>
  <c r="M504282" i="2"/>
  <c r="N504282" i="2" s="1"/>
  <c r="M504283" i="2"/>
  <c r="N504283" i="2" s="1"/>
  <c r="M504284" i="2"/>
  <c r="N504284" i="2" s="1"/>
  <c r="M504285" i="2"/>
  <c r="N504285" i="2" s="1"/>
  <c r="M504286" i="2"/>
  <c r="N504286" i="2" s="1"/>
  <c r="M504287" i="2"/>
  <c r="N504287" i="2" s="1"/>
  <c r="M504288" i="2"/>
  <c r="N504288" i="2" s="1"/>
  <c r="M504289" i="2"/>
  <c r="N504289" i="2" s="1"/>
  <c r="M504290" i="2"/>
  <c r="N504290" i="2" s="1"/>
  <c r="M504291" i="2"/>
  <c r="N504291" i="2" s="1"/>
  <c r="M504292" i="2"/>
  <c r="N504292" i="2" s="1"/>
  <c r="M504293" i="2"/>
  <c r="N504293" i="2" s="1"/>
  <c r="M504294" i="2"/>
  <c r="N504294" i="2" s="1"/>
  <c r="M504295" i="2"/>
  <c r="N504295" i="2" s="1"/>
  <c r="M504296" i="2"/>
  <c r="N504296" i="2" s="1"/>
  <c r="M504297" i="2"/>
  <c r="N504297" i="2" s="1"/>
  <c r="M504298" i="2"/>
  <c r="N504298" i="2" s="1"/>
  <c r="M504299" i="2"/>
  <c r="N504299" i="2" s="1"/>
  <c r="M504300" i="2"/>
  <c r="N504300" i="2" s="1"/>
  <c r="M504301" i="2"/>
  <c r="N504301" i="2" s="1"/>
  <c r="M504302" i="2"/>
  <c r="N504302" i="2" s="1"/>
  <c r="M504303" i="2"/>
  <c r="N504303" i="2" s="1"/>
  <c r="M504304" i="2"/>
  <c r="N504304" i="2" s="1"/>
  <c r="M504305" i="2"/>
  <c r="N504305" i="2" s="1"/>
  <c r="M504306" i="2"/>
  <c r="N504306" i="2" s="1"/>
  <c r="M504307" i="2"/>
  <c r="N504307" i="2" s="1"/>
  <c r="M504308" i="2"/>
  <c r="N504308" i="2" s="1"/>
  <c r="M504309" i="2"/>
  <c r="N504309" i="2" s="1"/>
  <c r="M504310" i="2"/>
  <c r="N504310" i="2" s="1"/>
  <c r="M504311" i="2"/>
  <c r="N504311" i="2" s="1"/>
  <c r="M504312" i="2"/>
  <c r="N504312" i="2" s="1"/>
  <c r="M504313" i="2"/>
  <c r="N504313" i="2" s="1"/>
  <c r="M504314" i="2"/>
  <c r="N504314" i="2" s="1"/>
  <c r="M504315" i="2"/>
  <c r="N504315" i="2" s="1"/>
  <c r="M504316" i="2"/>
  <c r="N504316" i="2" s="1"/>
  <c r="M504317" i="2"/>
  <c r="N504317" i="2" s="1"/>
  <c r="M504318" i="2"/>
  <c r="N504318" i="2" s="1"/>
  <c r="M504319" i="2"/>
  <c r="N504319" i="2" s="1"/>
  <c r="M504320" i="2"/>
  <c r="N504320" i="2" s="1"/>
  <c r="M504321" i="2"/>
  <c r="N504321" i="2" s="1"/>
  <c r="M504322" i="2"/>
  <c r="N504322" i="2" s="1"/>
  <c r="M504323" i="2"/>
  <c r="N504323" i="2" s="1"/>
  <c r="M504324" i="2"/>
  <c r="N504324" i="2" s="1"/>
  <c r="M504325" i="2"/>
  <c r="N504325" i="2" s="1"/>
  <c r="M504326" i="2"/>
  <c r="N504326" i="2" s="1"/>
  <c r="M504327" i="2"/>
  <c r="N504327" i="2" s="1"/>
  <c r="M504328" i="2"/>
  <c r="N504328" i="2" s="1"/>
  <c r="M504329" i="2"/>
  <c r="N504329" i="2" s="1"/>
  <c r="M504330" i="2"/>
  <c r="N504330" i="2" s="1"/>
  <c r="M504331" i="2"/>
  <c r="N504331" i="2" s="1"/>
  <c r="M504332" i="2"/>
  <c r="N504332" i="2" s="1"/>
  <c r="M504333" i="2"/>
  <c r="N504333" i="2" s="1"/>
  <c r="M504334" i="2"/>
  <c r="N504334" i="2" s="1"/>
  <c r="M504335" i="2"/>
  <c r="N504335" i="2" s="1"/>
  <c r="M504336" i="2"/>
  <c r="N504336" i="2" s="1"/>
  <c r="M504337" i="2"/>
  <c r="N504337" i="2" s="1"/>
  <c r="M504338" i="2"/>
  <c r="N504338" i="2" s="1"/>
  <c r="M504339" i="2"/>
  <c r="N504339" i="2" s="1"/>
  <c r="M504340" i="2"/>
  <c r="N504340" i="2" s="1"/>
  <c r="M504341" i="2"/>
  <c r="N504341" i="2" s="1"/>
  <c r="M504342" i="2"/>
  <c r="N504342" i="2" s="1"/>
  <c r="M504343" i="2"/>
  <c r="N504343" i="2" s="1"/>
  <c r="M504344" i="2"/>
  <c r="N504344" i="2" s="1"/>
  <c r="M504345" i="2"/>
  <c r="N504345" i="2" s="1"/>
  <c r="M504346" i="2"/>
  <c r="N504346" i="2" s="1"/>
  <c r="M504347" i="2"/>
  <c r="N504347" i="2" s="1"/>
  <c r="M504348" i="2"/>
  <c r="N504348" i="2" s="1"/>
  <c r="M504349" i="2"/>
  <c r="N504349" i="2" s="1"/>
  <c r="M504350" i="2"/>
  <c r="N504350" i="2" s="1"/>
  <c r="M504351" i="2"/>
  <c r="N504351" i="2" s="1"/>
  <c r="M504352" i="2"/>
  <c r="N504352" i="2" s="1"/>
  <c r="M504353" i="2"/>
  <c r="N504353" i="2" s="1"/>
  <c r="M504354" i="2"/>
  <c r="N504354" i="2" s="1"/>
  <c r="M504355" i="2"/>
  <c r="N504355" i="2" s="1"/>
  <c r="M504356" i="2"/>
  <c r="N504356" i="2" s="1"/>
  <c r="M504357" i="2"/>
  <c r="N504357" i="2" s="1"/>
  <c r="M504358" i="2"/>
  <c r="N504358" i="2" s="1"/>
  <c r="M504359" i="2"/>
  <c r="N504359" i="2" s="1"/>
  <c r="M504360" i="2"/>
  <c r="N504360" i="2" s="1"/>
  <c r="M504361" i="2"/>
  <c r="N504361" i="2" s="1"/>
  <c r="M504362" i="2"/>
  <c r="N504362" i="2" s="1"/>
  <c r="M504363" i="2"/>
  <c r="N504363" i="2" s="1"/>
  <c r="M504364" i="2"/>
  <c r="N504364" i="2" s="1"/>
  <c r="M504365" i="2"/>
  <c r="N504365" i="2" s="1"/>
  <c r="M504366" i="2"/>
  <c r="N504366" i="2" s="1"/>
  <c r="M504367" i="2"/>
  <c r="N504367" i="2" s="1"/>
  <c r="M504368" i="2"/>
  <c r="N504368" i="2" s="1"/>
  <c r="M504369" i="2"/>
  <c r="N504369" i="2" s="1"/>
  <c r="M504370" i="2"/>
  <c r="N504370" i="2" s="1"/>
  <c r="M504371" i="2"/>
  <c r="N504371" i="2" s="1"/>
  <c r="M504372" i="2"/>
  <c r="N504372" i="2" s="1"/>
  <c r="M504373" i="2"/>
  <c r="N504373" i="2" s="1"/>
  <c r="M504374" i="2"/>
  <c r="N504374" i="2" s="1"/>
  <c r="M504375" i="2"/>
  <c r="N504375" i="2" s="1"/>
  <c r="M504376" i="2"/>
  <c r="N504376" i="2" s="1"/>
  <c r="M504377" i="2"/>
  <c r="N504377" i="2" s="1"/>
  <c r="M504378" i="2"/>
  <c r="N504378" i="2" s="1"/>
  <c r="M504379" i="2"/>
  <c r="N504379" i="2" s="1"/>
  <c r="M504380" i="2"/>
  <c r="N504380" i="2" s="1"/>
  <c r="M504381" i="2"/>
  <c r="N504381" i="2" s="1"/>
  <c r="M504382" i="2"/>
  <c r="N504382" i="2" s="1"/>
  <c r="M504383" i="2"/>
  <c r="N504383" i="2" s="1"/>
  <c r="M504384" i="2"/>
  <c r="N504384" i="2" s="1"/>
  <c r="M504385" i="2"/>
  <c r="N504385" i="2" s="1"/>
  <c r="M504386" i="2"/>
  <c r="N504386" i="2" s="1"/>
  <c r="M504387" i="2"/>
  <c r="N504387" i="2" s="1"/>
  <c r="M504388" i="2"/>
  <c r="N504388" i="2" s="1"/>
  <c r="M504389" i="2"/>
  <c r="N504389" i="2" s="1"/>
  <c r="M504390" i="2"/>
  <c r="N504390" i="2" s="1"/>
  <c r="M504391" i="2"/>
  <c r="N504391" i="2" s="1"/>
  <c r="M504392" i="2"/>
  <c r="N504392" i="2" s="1"/>
  <c r="M504393" i="2"/>
  <c r="N504393" i="2" s="1"/>
  <c r="M504394" i="2"/>
  <c r="N504394" i="2" s="1"/>
  <c r="M504395" i="2"/>
  <c r="N504395" i="2" s="1"/>
  <c r="M504396" i="2"/>
  <c r="N504396" i="2" s="1"/>
  <c r="M504397" i="2"/>
  <c r="N504397" i="2" s="1"/>
  <c r="M504398" i="2"/>
  <c r="N504398" i="2" s="1"/>
  <c r="M504399" i="2"/>
  <c r="N504399" i="2" s="1"/>
  <c r="M504400" i="2"/>
  <c r="N504400" i="2" s="1"/>
  <c r="M504401" i="2"/>
  <c r="N504401" i="2" s="1"/>
  <c r="M504402" i="2"/>
  <c r="N504402" i="2" s="1"/>
  <c r="M504403" i="2"/>
  <c r="N504403" i="2" s="1"/>
  <c r="M504404" i="2"/>
  <c r="N504404" i="2" s="1"/>
  <c r="M504405" i="2"/>
  <c r="N504405" i="2" s="1"/>
  <c r="M504406" i="2"/>
  <c r="N504406" i="2" s="1"/>
  <c r="M504407" i="2"/>
  <c r="N504407" i="2" s="1"/>
  <c r="M504408" i="2"/>
  <c r="N504408" i="2" s="1"/>
  <c r="M504409" i="2"/>
  <c r="N504409" i="2" s="1"/>
  <c r="M504410" i="2"/>
  <c r="N504410" i="2" s="1"/>
  <c r="M504411" i="2"/>
  <c r="N504411" i="2" s="1"/>
  <c r="M504412" i="2"/>
  <c r="N504412" i="2" s="1"/>
  <c r="M504413" i="2"/>
  <c r="N504413" i="2" s="1"/>
  <c r="M504414" i="2"/>
  <c r="N504414" i="2" s="1"/>
  <c r="M504415" i="2"/>
  <c r="N504415" i="2" s="1"/>
  <c r="M504416" i="2"/>
  <c r="N504416" i="2" s="1"/>
  <c r="M504417" i="2"/>
  <c r="N504417" i="2" s="1"/>
  <c r="M504418" i="2"/>
  <c r="N504418" i="2" s="1"/>
  <c r="M504419" i="2"/>
  <c r="N504419" i="2" s="1"/>
  <c r="M504420" i="2"/>
  <c r="N504420" i="2" s="1"/>
  <c r="M504421" i="2"/>
  <c r="N504421" i="2" s="1"/>
  <c r="M504422" i="2"/>
  <c r="N504422" i="2" s="1"/>
  <c r="M504423" i="2"/>
  <c r="N504423" i="2" s="1"/>
  <c r="M504424" i="2"/>
  <c r="N504424" i="2" s="1"/>
  <c r="M504425" i="2"/>
  <c r="N504425" i="2" s="1"/>
  <c r="M504426" i="2"/>
  <c r="N504426" i="2" s="1"/>
  <c r="M504427" i="2"/>
  <c r="N504427" i="2" s="1"/>
  <c r="M504428" i="2"/>
  <c r="N504428" i="2" s="1"/>
  <c r="M504429" i="2"/>
  <c r="N504429" i="2" s="1"/>
  <c r="M504430" i="2"/>
  <c r="N504430" i="2" s="1"/>
  <c r="M504431" i="2"/>
  <c r="N504431" i="2" s="1"/>
  <c r="M504432" i="2"/>
  <c r="N504432" i="2" s="1"/>
  <c r="M504433" i="2"/>
  <c r="N504433" i="2" s="1"/>
  <c r="M504434" i="2"/>
  <c r="N504434" i="2" s="1"/>
  <c r="M504435" i="2"/>
  <c r="N504435" i="2" s="1"/>
  <c r="M504436" i="2"/>
  <c r="N504436" i="2" s="1"/>
  <c r="M504437" i="2"/>
  <c r="N504437" i="2" s="1"/>
  <c r="M504438" i="2"/>
  <c r="N504438" i="2" s="1"/>
  <c r="M504439" i="2"/>
  <c r="N504439" i="2" s="1"/>
  <c r="M504440" i="2"/>
  <c r="N504440" i="2" s="1"/>
  <c r="M504441" i="2"/>
  <c r="N504441" i="2" s="1"/>
  <c r="M504442" i="2"/>
  <c r="N504442" i="2" s="1"/>
  <c r="M504443" i="2"/>
  <c r="N504443" i="2" s="1"/>
  <c r="M504444" i="2"/>
  <c r="N504444" i="2" s="1"/>
  <c r="M504445" i="2"/>
  <c r="N504445" i="2" s="1"/>
  <c r="M504446" i="2"/>
  <c r="N504446" i="2" s="1"/>
  <c r="M504447" i="2"/>
  <c r="N504447" i="2" s="1"/>
  <c r="M504448" i="2"/>
  <c r="N504448" i="2" s="1"/>
  <c r="M504449" i="2"/>
  <c r="N504449" i="2" s="1"/>
  <c r="M504450" i="2"/>
  <c r="N504450" i="2" s="1"/>
  <c r="M504451" i="2"/>
  <c r="N504451" i="2" s="1"/>
  <c r="M504452" i="2"/>
  <c r="N504452" i="2" s="1"/>
  <c r="M504453" i="2"/>
  <c r="N504453" i="2" s="1"/>
  <c r="M504454" i="2"/>
  <c r="N504454" i="2" s="1"/>
  <c r="M504455" i="2"/>
  <c r="N504455" i="2" s="1"/>
  <c r="M504456" i="2"/>
  <c r="N504456" i="2" s="1"/>
  <c r="M504457" i="2"/>
  <c r="N504457" i="2" s="1"/>
  <c r="M504458" i="2"/>
  <c r="N504458" i="2" s="1"/>
  <c r="M504459" i="2"/>
  <c r="N504459" i="2" s="1"/>
  <c r="M504460" i="2"/>
  <c r="N504460" i="2" s="1"/>
  <c r="M504461" i="2"/>
  <c r="N504461" i="2" s="1"/>
  <c r="M504462" i="2"/>
  <c r="N504462" i="2" s="1"/>
  <c r="M504463" i="2"/>
  <c r="N504463" i="2" s="1"/>
  <c r="M504464" i="2"/>
  <c r="N504464" i="2" s="1"/>
  <c r="M504465" i="2"/>
  <c r="N504465" i="2" s="1"/>
  <c r="M504466" i="2"/>
  <c r="N504466" i="2" s="1"/>
  <c r="M504467" i="2"/>
  <c r="N504467" i="2" s="1"/>
  <c r="M504468" i="2"/>
  <c r="N504468" i="2" s="1"/>
  <c r="M504469" i="2"/>
  <c r="N504469" i="2" s="1"/>
  <c r="M504470" i="2"/>
  <c r="N504470" i="2" s="1"/>
  <c r="M504471" i="2"/>
  <c r="N504471" i="2" s="1"/>
  <c r="M504472" i="2"/>
  <c r="N504472" i="2" s="1"/>
  <c r="M504473" i="2"/>
  <c r="N504473" i="2" s="1"/>
  <c r="M504474" i="2"/>
  <c r="N504474" i="2" s="1"/>
  <c r="M504475" i="2"/>
  <c r="N504475" i="2" s="1"/>
  <c r="M504476" i="2"/>
  <c r="N504476" i="2" s="1"/>
  <c r="M504477" i="2"/>
  <c r="N504477" i="2" s="1"/>
  <c r="M504478" i="2"/>
  <c r="N504478" i="2" s="1"/>
  <c r="M504479" i="2"/>
  <c r="N504479" i="2" s="1"/>
  <c r="M504480" i="2"/>
  <c r="N504480" i="2" s="1"/>
  <c r="M504481" i="2"/>
  <c r="N504481" i="2" s="1"/>
  <c r="M504482" i="2"/>
  <c r="N504482" i="2" s="1"/>
  <c r="M504483" i="2"/>
  <c r="N504483" i="2" s="1"/>
  <c r="M504484" i="2"/>
  <c r="N504484" i="2" s="1"/>
  <c r="M504485" i="2"/>
  <c r="N504485" i="2" s="1"/>
  <c r="M504486" i="2"/>
  <c r="N504486" i="2" s="1"/>
  <c r="M504487" i="2"/>
  <c r="N504487" i="2" s="1"/>
  <c r="M504488" i="2"/>
  <c r="N504488" i="2" s="1"/>
  <c r="M504489" i="2"/>
  <c r="N504489" i="2" s="1"/>
  <c r="M504490" i="2"/>
  <c r="N504490" i="2" s="1"/>
  <c r="M504491" i="2"/>
  <c r="N504491" i="2" s="1"/>
  <c r="M504492" i="2"/>
  <c r="N504492" i="2" s="1"/>
  <c r="M504493" i="2"/>
  <c r="N504493" i="2" s="1"/>
  <c r="M504494" i="2"/>
  <c r="N504494" i="2" s="1"/>
  <c r="M504495" i="2"/>
  <c r="N504495" i="2" s="1"/>
  <c r="M504496" i="2"/>
  <c r="N504496" i="2" s="1"/>
  <c r="M504497" i="2"/>
  <c r="N504497" i="2" s="1"/>
  <c r="M504498" i="2"/>
  <c r="N504498" i="2" s="1"/>
  <c r="M504499" i="2"/>
  <c r="N504499" i="2" s="1"/>
  <c r="M504500" i="2"/>
  <c r="N504500" i="2" s="1"/>
  <c r="M504501" i="2"/>
  <c r="N504501" i="2" s="1"/>
  <c r="M504502" i="2"/>
  <c r="N504502" i="2" s="1"/>
  <c r="M504503" i="2"/>
  <c r="N504503" i="2" s="1"/>
  <c r="M504504" i="2"/>
  <c r="N504504" i="2" s="1"/>
  <c r="M504505" i="2"/>
  <c r="N504505" i="2" s="1"/>
  <c r="M504506" i="2"/>
  <c r="N504506" i="2" s="1"/>
  <c r="M504507" i="2"/>
  <c r="N504507" i="2" s="1"/>
  <c r="M504508" i="2"/>
  <c r="N504508" i="2" s="1"/>
  <c r="M504509" i="2"/>
  <c r="N504509" i="2" s="1"/>
  <c r="M504510" i="2"/>
  <c r="N504510" i="2" s="1"/>
  <c r="M504511" i="2"/>
  <c r="N504511" i="2" s="1"/>
  <c r="M504512" i="2"/>
  <c r="N504512" i="2" s="1"/>
  <c r="M504513" i="2"/>
  <c r="N504513" i="2" s="1"/>
  <c r="M504514" i="2"/>
  <c r="N504514" i="2" s="1"/>
  <c r="M504515" i="2"/>
  <c r="N504515" i="2" s="1"/>
  <c r="M504516" i="2"/>
  <c r="N504516" i="2" s="1"/>
  <c r="M504517" i="2"/>
  <c r="N504517" i="2" s="1"/>
  <c r="M504518" i="2"/>
  <c r="N504518" i="2" s="1"/>
  <c r="M504519" i="2"/>
  <c r="N504519" i="2" s="1"/>
  <c r="M504520" i="2"/>
  <c r="N504520" i="2" s="1"/>
  <c r="M504521" i="2"/>
  <c r="N504521" i="2" s="1"/>
  <c r="M504522" i="2"/>
  <c r="N504522" i="2" s="1"/>
  <c r="M504523" i="2"/>
  <c r="N504523" i="2" s="1"/>
  <c r="M504524" i="2"/>
  <c r="N504524" i="2" s="1"/>
  <c r="M504525" i="2"/>
  <c r="N504525" i="2" s="1"/>
  <c r="M504526" i="2"/>
  <c r="N504526" i="2" s="1"/>
  <c r="M504527" i="2"/>
  <c r="N504527" i="2" s="1"/>
  <c r="M504528" i="2"/>
  <c r="N504528" i="2" s="1"/>
  <c r="M504529" i="2"/>
  <c r="N504529" i="2" s="1"/>
  <c r="M504530" i="2"/>
  <c r="N504530" i="2" s="1"/>
  <c r="M504531" i="2"/>
  <c r="N504531" i="2" s="1"/>
  <c r="M504532" i="2"/>
  <c r="N504532" i="2" s="1"/>
  <c r="M504533" i="2"/>
  <c r="N504533" i="2" s="1"/>
  <c r="M504534" i="2"/>
  <c r="N504534" i="2" s="1"/>
  <c r="M504535" i="2"/>
  <c r="N504535" i="2" s="1"/>
  <c r="M504536" i="2"/>
  <c r="N504536" i="2" s="1"/>
  <c r="M504537" i="2"/>
  <c r="N504537" i="2" s="1"/>
  <c r="M504538" i="2"/>
  <c r="N504538" i="2" s="1"/>
  <c r="M504539" i="2"/>
  <c r="N504539" i="2" s="1"/>
  <c r="M504540" i="2"/>
  <c r="N504540" i="2" s="1"/>
  <c r="M504541" i="2"/>
  <c r="N504541" i="2" s="1"/>
  <c r="M504542" i="2"/>
  <c r="N504542" i="2" s="1"/>
  <c r="M504543" i="2"/>
  <c r="N504543" i="2" s="1"/>
  <c r="M504544" i="2"/>
  <c r="N504544" i="2" s="1"/>
  <c r="M504545" i="2"/>
  <c r="N504545" i="2" s="1"/>
  <c r="M504546" i="2"/>
  <c r="N504546" i="2" s="1"/>
  <c r="M504547" i="2"/>
  <c r="N504547" i="2" s="1"/>
  <c r="M504548" i="2"/>
  <c r="N504548" i="2" s="1"/>
  <c r="M504549" i="2"/>
  <c r="N504549" i="2" s="1"/>
  <c r="M504550" i="2"/>
  <c r="N504550" i="2" s="1"/>
  <c r="M504551" i="2"/>
  <c r="N504551" i="2" s="1"/>
  <c r="M504552" i="2"/>
  <c r="N504552" i="2" s="1"/>
  <c r="M504553" i="2"/>
  <c r="N504553" i="2" s="1"/>
  <c r="M504554" i="2"/>
  <c r="N504554" i="2" s="1"/>
  <c r="M504555" i="2"/>
  <c r="N504555" i="2" s="1"/>
  <c r="M504556" i="2"/>
  <c r="N504556" i="2" s="1"/>
  <c r="M504557" i="2"/>
  <c r="N504557" i="2" s="1"/>
  <c r="M504558" i="2"/>
  <c r="N504558" i="2" s="1"/>
  <c r="M504559" i="2"/>
  <c r="N504559" i="2" s="1"/>
  <c r="M504560" i="2"/>
  <c r="N504560" i="2" s="1"/>
  <c r="M504561" i="2"/>
  <c r="N504561" i="2" s="1"/>
  <c r="M504562" i="2"/>
  <c r="N504562" i="2" s="1"/>
  <c r="M504563" i="2"/>
  <c r="N504563" i="2" s="1"/>
  <c r="M504564" i="2"/>
  <c r="N504564" i="2" s="1"/>
  <c r="M504565" i="2"/>
  <c r="N504565" i="2" s="1"/>
  <c r="M504566" i="2"/>
  <c r="N504566" i="2" s="1"/>
  <c r="M504567" i="2"/>
  <c r="N504567" i="2" s="1"/>
  <c r="M504568" i="2"/>
  <c r="N504568" i="2" s="1"/>
  <c r="M504569" i="2"/>
  <c r="N504569" i="2" s="1"/>
  <c r="M504570" i="2"/>
  <c r="N504570" i="2" s="1"/>
  <c r="M504571" i="2"/>
  <c r="N504571" i="2" s="1"/>
  <c r="M504572" i="2"/>
  <c r="N504572" i="2" s="1"/>
  <c r="M504573" i="2"/>
  <c r="N504573" i="2" s="1"/>
  <c r="M504574" i="2"/>
  <c r="N504574" i="2" s="1"/>
  <c r="M504575" i="2"/>
  <c r="N504575" i="2" s="1"/>
  <c r="M504576" i="2"/>
  <c r="N504576" i="2" s="1"/>
  <c r="M504577" i="2"/>
  <c r="N504577" i="2" s="1"/>
  <c r="M504578" i="2"/>
  <c r="N504578" i="2" s="1"/>
  <c r="M504579" i="2"/>
  <c r="N504579" i="2" s="1"/>
  <c r="M504580" i="2"/>
  <c r="N504580" i="2" s="1"/>
  <c r="M504581" i="2"/>
  <c r="N504581" i="2" s="1"/>
  <c r="M504582" i="2"/>
  <c r="N504582" i="2" s="1"/>
  <c r="M504583" i="2"/>
  <c r="N504583" i="2" s="1"/>
  <c r="M504584" i="2"/>
  <c r="N504584" i="2" s="1"/>
  <c r="M504585" i="2"/>
  <c r="N504585" i="2" s="1"/>
  <c r="M504586" i="2"/>
  <c r="N504586" i="2" s="1"/>
  <c r="M504587" i="2"/>
  <c r="N504587" i="2" s="1"/>
  <c r="M504588" i="2"/>
  <c r="N504588" i="2" s="1"/>
  <c r="M504589" i="2"/>
  <c r="N504589" i="2" s="1"/>
  <c r="M504590" i="2"/>
  <c r="N504590" i="2" s="1"/>
  <c r="M504591" i="2"/>
  <c r="N504591" i="2" s="1"/>
  <c r="M504592" i="2"/>
  <c r="N504592" i="2" s="1"/>
  <c r="M504593" i="2"/>
  <c r="N504593" i="2" s="1"/>
  <c r="M504594" i="2"/>
  <c r="N504594" i="2" s="1"/>
  <c r="M504595" i="2"/>
  <c r="N504595" i="2" s="1"/>
  <c r="M504596" i="2"/>
  <c r="N504596" i="2" s="1"/>
  <c r="M504597" i="2"/>
  <c r="N504597" i="2" s="1"/>
  <c r="M504598" i="2"/>
  <c r="N504598" i="2" s="1"/>
  <c r="M504599" i="2"/>
  <c r="N504599" i="2" s="1"/>
  <c r="M504600" i="2"/>
  <c r="N504600" i="2" s="1"/>
  <c r="M504601" i="2"/>
  <c r="N504601" i="2" s="1"/>
  <c r="M504602" i="2"/>
  <c r="N504602" i="2" s="1"/>
  <c r="M504603" i="2"/>
  <c r="N504603" i="2" s="1"/>
  <c r="M504604" i="2"/>
  <c r="N504604" i="2" s="1"/>
  <c r="M504605" i="2"/>
  <c r="N504605" i="2" s="1"/>
  <c r="M504606" i="2"/>
  <c r="N504606" i="2" s="1"/>
  <c r="M504607" i="2"/>
  <c r="N504607" i="2" s="1"/>
  <c r="M504608" i="2"/>
  <c r="N504608" i="2" s="1"/>
  <c r="M504609" i="2"/>
  <c r="N504609" i="2" s="1"/>
  <c r="M504610" i="2"/>
  <c r="N504610" i="2" s="1"/>
  <c r="M504611" i="2"/>
  <c r="N504611" i="2" s="1"/>
  <c r="M504612" i="2"/>
  <c r="N504612" i="2" s="1"/>
  <c r="M504613" i="2"/>
  <c r="N504613" i="2" s="1"/>
  <c r="M504614" i="2"/>
  <c r="N504614" i="2" s="1"/>
  <c r="M504615" i="2"/>
  <c r="N504615" i="2" s="1"/>
  <c r="M504616" i="2"/>
  <c r="N504616" i="2" s="1"/>
  <c r="M504617" i="2"/>
  <c r="N504617" i="2" s="1"/>
  <c r="M504618" i="2"/>
  <c r="N504618" i="2" s="1"/>
  <c r="M504619" i="2"/>
  <c r="N504619" i="2" s="1"/>
  <c r="M504620" i="2"/>
  <c r="N504620" i="2" s="1"/>
  <c r="M504621" i="2"/>
  <c r="N504621" i="2" s="1"/>
  <c r="M504622" i="2"/>
  <c r="N504622" i="2" s="1"/>
  <c r="M504623" i="2"/>
  <c r="N504623" i="2" s="1"/>
  <c r="M504624" i="2"/>
  <c r="N504624" i="2" s="1"/>
  <c r="M504625" i="2"/>
  <c r="N504625" i="2" s="1"/>
  <c r="M504626" i="2"/>
  <c r="N504626" i="2" s="1"/>
  <c r="M504627" i="2"/>
  <c r="N504627" i="2" s="1"/>
  <c r="M504628" i="2"/>
  <c r="N504628" i="2" s="1"/>
  <c r="M504629" i="2"/>
  <c r="N504629" i="2" s="1"/>
  <c r="M504630" i="2"/>
  <c r="N504630" i="2" s="1"/>
  <c r="M504631" i="2"/>
  <c r="N504631" i="2" s="1"/>
  <c r="M504632" i="2"/>
  <c r="N504632" i="2" s="1"/>
  <c r="M504633" i="2"/>
  <c r="N504633" i="2" s="1"/>
  <c r="M504634" i="2"/>
  <c r="N504634" i="2" s="1"/>
  <c r="M504635" i="2"/>
  <c r="N504635" i="2" s="1"/>
  <c r="M504636" i="2"/>
  <c r="N504636" i="2" s="1"/>
  <c r="M504637" i="2"/>
  <c r="N504637" i="2" s="1"/>
  <c r="M504638" i="2"/>
  <c r="N504638" i="2" s="1"/>
  <c r="M504639" i="2"/>
  <c r="N504639" i="2" s="1"/>
  <c r="M504640" i="2"/>
  <c r="N504640" i="2" s="1"/>
  <c r="M504641" i="2"/>
  <c r="N504641" i="2" s="1"/>
  <c r="M504642" i="2"/>
  <c r="N504642" i="2" s="1"/>
  <c r="M504643" i="2"/>
  <c r="N504643" i="2" s="1"/>
  <c r="M504644" i="2"/>
  <c r="N504644" i="2" s="1"/>
  <c r="M504645" i="2"/>
  <c r="N504645" i="2" s="1"/>
  <c r="M504646" i="2"/>
  <c r="N504646" i="2" s="1"/>
  <c r="M504647" i="2"/>
  <c r="N504647" i="2" s="1"/>
  <c r="M504648" i="2"/>
  <c r="N504648" i="2" s="1"/>
  <c r="M504649" i="2"/>
  <c r="N504649" i="2" s="1"/>
  <c r="M504650" i="2"/>
  <c r="N504650" i="2" s="1"/>
  <c r="M504651" i="2"/>
  <c r="N504651" i="2" s="1"/>
  <c r="M504652" i="2"/>
  <c r="N504652" i="2" s="1"/>
  <c r="M504653" i="2"/>
  <c r="N504653" i="2" s="1"/>
  <c r="M504654" i="2"/>
  <c r="N504654" i="2" s="1"/>
  <c r="M504655" i="2"/>
  <c r="N504655" i="2" s="1"/>
  <c r="M504656" i="2"/>
  <c r="N504656" i="2" s="1"/>
  <c r="M504657" i="2"/>
  <c r="N504657" i="2" s="1"/>
  <c r="M504658" i="2"/>
  <c r="N504658" i="2" s="1"/>
  <c r="M504659" i="2"/>
  <c r="N504659" i="2" s="1"/>
  <c r="M504660" i="2"/>
  <c r="N504660" i="2" s="1"/>
  <c r="M504661" i="2"/>
  <c r="N504661" i="2" s="1"/>
  <c r="M504662" i="2"/>
  <c r="N504662" i="2" s="1"/>
  <c r="M504663" i="2"/>
  <c r="N504663" i="2" s="1"/>
  <c r="M504664" i="2"/>
  <c r="N504664" i="2" s="1"/>
  <c r="M504665" i="2"/>
  <c r="N504665" i="2" s="1"/>
  <c r="M504666" i="2"/>
  <c r="N504666" i="2" s="1"/>
  <c r="M504667" i="2"/>
  <c r="N504667" i="2" s="1"/>
  <c r="M504668" i="2"/>
  <c r="N504668" i="2" s="1"/>
  <c r="M504669" i="2"/>
  <c r="N504669" i="2" s="1"/>
  <c r="M504670" i="2"/>
  <c r="N504670" i="2" s="1"/>
  <c r="M504671" i="2"/>
  <c r="N504671" i="2" s="1"/>
  <c r="M504672" i="2"/>
  <c r="N504672" i="2" s="1"/>
  <c r="M504673" i="2"/>
  <c r="N504673" i="2" s="1"/>
  <c r="M504674" i="2"/>
  <c r="N504674" i="2" s="1"/>
  <c r="M504675" i="2"/>
  <c r="N504675" i="2" s="1"/>
  <c r="M504676" i="2"/>
  <c r="N504676" i="2" s="1"/>
  <c r="M504677" i="2"/>
  <c r="N504677" i="2" s="1"/>
  <c r="M504678" i="2"/>
  <c r="N504678" i="2" s="1"/>
  <c r="M504679" i="2"/>
  <c r="N504679" i="2" s="1"/>
  <c r="M504680" i="2"/>
  <c r="N504680" i="2" s="1"/>
  <c r="M504681" i="2"/>
  <c r="N504681" i="2" s="1"/>
  <c r="M504682" i="2"/>
  <c r="N504682" i="2" s="1"/>
  <c r="M504683" i="2"/>
  <c r="N504683" i="2" s="1"/>
  <c r="M504684" i="2"/>
  <c r="N504684" i="2" s="1"/>
  <c r="M504685" i="2"/>
  <c r="N504685" i="2" s="1"/>
  <c r="M504686" i="2"/>
  <c r="N504686" i="2" s="1"/>
  <c r="M504687" i="2"/>
  <c r="N504687" i="2" s="1"/>
  <c r="M504688" i="2"/>
  <c r="N504688" i="2" s="1"/>
  <c r="M504689" i="2"/>
  <c r="N504689" i="2" s="1"/>
  <c r="M504690" i="2"/>
  <c r="N504690" i="2" s="1"/>
  <c r="M504691" i="2"/>
  <c r="N504691" i="2" s="1"/>
  <c r="M504692" i="2"/>
  <c r="N504692" i="2" s="1"/>
  <c r="M504693" i="2"/>
  <c r="N504693" i="2" s="1"/>
  <c r="M504694" i="2"/>
  <c r="N504694" i="2" s="1"/>
  <c r="M504695" i="2"/>
  <c r="N504695" i="2" s="1"/>
  <c r="M504696" i="2"/>
  <c r="N504696" i="2" s="1"/>
  <c r="M504697" i="2"/>
  <c r="N504697" i="2" s="1"/>
  <c r="M504698" i="2"/>
  <c r="N504698" i="2" s="1"/>
  <c r="M504699" i="2"/>
  <c r="N504699" i="2" s="1"/>
  <c r="M504700" i="2"/>
  <c r="N504700" i="2" s="1"/>
  <c r="M504701" i="2"/>
  <c r="N504701" i="2" s="1"/>
  <c r="M504702" i="2"/>
  <c r="N504702" i="2" s="1"/>
  <c r="M504703" i="2"/>
  <c r="N504703" i="2" s="1"/>
  <c r="M504704" i="2"/>
  <c r="N504704" i="2" s="1"/>
  <c r="M504705" i="2"/>
  <c r="N504705" i="2" s="1"/>
  <c r="M504706" i="2"/>
  <c r="N504706" i="2" s="1"/>
  <c r="M504707" i="2"/>
  <c r="N504707" i="2" s="1"/>
  <c r="M504708" i="2"/>
  <c r="N504708" i="2" s="1"/>
  <c r="M504709" i="2"/>
  <c r="N504709" i="2" s="1"/>
  <c r="M504710" i="2"/>
  <c r="N504710" i="2" s="1"/>
  <c r="M504711" i="2"/>
  <c r="N504711" i="2" s="1"/>
  <c r="M504712" i="2"/>
  <c r="N504712" i="2" s="1"/>
  <c r="M504713" i="2"/>
  <c r="N504713" i="2" s="1"/>
  <c r="M504714" i="2"/>
  <c r="N504714" i="2" s="1"/>
  <c r="M504715" i="2"/>
  <c r="N504715" i="2" s="1"/>
  <c r="M504716" i="2"/>
  <c r="N504716" i="2" s="1"/>
  <c r="M504717" i="2"/>
  <c r="N504717" i="2" s="1"/>
  <c r="M504718" i="2"/>
  <c r="N504718" i="2" s="1"/>
  <c r="M504719" i="2"/>
  <c r="N504719" i="2" s="1"/>
  <c r="M504720" i="2"/>
  <c r="N504720" i="2" s="1"/>
  <c r="M504721" i="2"/>
  <c r="N504721" i="2" s="1"/>
  <c r="M504722" i="2"/>
  <c r="N504722" i="2" s="1"/>
  <c r="M504723" i="2"/>
  <c r="N504723" i="2" s="1"/>
  <c r="M504724" i="2"/>
  <c r="N504724" i="2" s="1"/>
  <c r="M504725" i="2"/>
  <c r="N504725" i="2" s="1"/>
  <c r="M504726" i="2"/>
  <c r="N504726" i="2" s="1"/>
  <c r="M504727" i="2"/>
  <c r="N504727" i="2" s="1"/>
  <c r="M504728" i="2"/>
  <c r="N504728" i="2" s="1"/>
  <c r="M504729" i="2"/>
  <c r="N504729" i="2" s="1"/>
  <c r="M504730" i="2"/>
  <c r="N504730" i="2" s="1"/>
  <c r="M504731" i="2"/>
  <c r="N504731" i="2" s="1"/>
  <c r="M504732" i="2"/>
  <c r="N504732" i="2" s="1"/>
  <c r="M504733" i="2"/>
  <c r="N504733" i="2" s="1"/>
  <c r="M504734" i="2"/>
  <c r="N504734" i="2" s="1"/>
  <c r="M504735" i="2"/>
  <c r="N504735" i="2" s="1"/>
  <c r="M504736" i="2"/>
  <c r="N504736" i="2" s="1"/>
  <c r="M504737" i="2"/>
  <c r="N504737" i="2" s="1"/>
  <c r="M504738" i="2"/>
  <c r="N504738" i="2" s="1"/>
  <c r="M504739" i="2"/>
  <c r="N504739" i="2" s="1"/>
  <c r="M504740" i="2"/>
  <c r="N504740" i="2" s="1"/>
  <c r="M504741" i="2"/>
  <c r="N504741" i="2" s="1"/>
  <c r="M504742" i="2"/>
  <c r="N504742" i="2" s="1"/>
  <c r="M504743" i="2"/>
  <c r="N504743" i="2" s="1"/>
  <c r="M504744" i="2"/>
  <c r="N504744" i="2" s="1"/>
  <c r="M504745" i="2"/>
  <c r="N504745" i="2" s="1"/>
  <c r="M504746" i="2"/>
  <c r="N504746" i="2" s="1"/>
  <c r="M504747" i="2"/>
  <c r="N504747" i="2" s="1"/>
  <c r="M504748" i="2"/>
  <c r="N504748" i="2" s="1"/>
  <c r="M504749" i="2"/>
  <c r="N504749" i="2" s="1"/>
  <c r="M504750" i="2"/>
  <c r="N504750" i="2" s="1"/>
  <c r="M504751" i="2"/>
  <c r="N504751" i="2" s="1"/>
  <c r="M504752" i="2"/>
  <c r="N504752" i="2" s="1"/>
  <c r="M504753" i="2"/>
  <c r="N504753" i="2" s="1"/>
  <c r="M504754" i="2"/>
  <c r="N504754" i="2" s="1"/>
  <c r="M504755" i="2"/>
  <c r="N504755" i="2" s="1"/>
  <c r="M504756" i="2"/>
  <c r="N504756" i="2" s="1"/>
  <c r="M504757" i="2"/>
  <c r="N504757" i="2" s="1"/>
  <c r="M504758" i="2"/>
  <c r="N504758" i="2" s="1"/>
  <c r="M504759" i="2"/>
  <c r="N504759" i="2" s="1"/>
  <c r="M504760" i="2"/>
  <c r="N504760" i="2" s="1"/>
  <c r="M504761" i="2"/>
  <c r="N504761" i="2" s="1"/>
  <c r="M504762" i="2"/>
  <c r="N504762" i="2" s="1"/>
  <c r="M504763" i="2"/>
  <c r="N504763" i="2" s="1"/>
  <c r="M504764" i="2"/>
  <c r="N504764" i="2" s="1"/>
  <c r="M504765" i="2"/>
  <c r="N504765" i="2" s="1"/>
  <c r="M504766" i="2"/>
  <c r="N504766" i="2" s="1"/>
  <c r="M504767" i="2"/>
  <c r="N504767" i="2" s="1"/>
  <c r="M504768" i="2"/>
  <c r="N504768" i="2" s="1"/>
  <c r="M504769" i="2"/>
  <c r="N504769" i="2" s="1"/>
  <c r="M504770" i="2"/>
  <c r="N504770" i="2" s="1"/>
  <c r="M504771" i="2"/>
  <c r="N504771" i="2" s="1"/>
  <c r="M504772" i="2"/>
  <c r="N504772" i="2" s="1"/>
  <c r="M504773" i="2"/>
  <c r="N504773" i="2" s="1"/>
  <c r="M504774" i="2"/>
  <c r="N504774" i="2" s="1"/>
  <c r="M504775" i="2"/>
  <c r="N504775" i="2" s="1"/>
  <c r="M504776" i="2"/>
  <c r="N504776" i="2" s="1"/>
  <c r="M504777" i="2"/>
  <c r="N504777" i="2" s="1"/>
  <c r="M504778" i="2"/>
  <c r="N504778" i="2" s="1"/>
  <c r="M504779" i="2"/>
  <c r="N504779" i="2" s="1"/>
  <c r="M504780" i="2"/>
  <c r="N504780" i="2" s="1"/>
  <c r="M504781" i="2"/>
  <c r="N504781" i="2" s="1"/>
  <c r="M504782" i="2"/>
  <c r="N504782" i="2" s="1"/>
  <c r="M504783" i="2"/>
  <c r="N504783" i="2" s="1"/>
  <c r="M504784" i="2"/>
  <c r="N504784" i="2" s="1"/>
  <c r="M504785" i="2"/>
  <c r="N504785" i="2" s="1"/>
  <c r="M504786" i="2"/>
  <c r="N504786" i="2" s="1"/>
  <c r="M504787" i="2"/>
  <c r="N504787" i="2" s="1"/>
  <c r="M504788" i="2"/>
  <c r="N504788" i="2" s="1"/>
  <c r="M504789" i="2"/>
  <c r="N504789" i="2" s="1"/>
  <c r="M504790" i="2"/>
  <c r="N504790" i="2" s="1"/>
  <c r="M504791" i="2"/>
  <c r="N504791" i="2" s="1"/>
  <c r="M504792" i="2"/>
  <c r="N504792" i="2" s="1"/>
  <c r="M504793" i="2"/>
  <c r="N504793" i="2" s="1"/>
  <c r="M504794" i="2"/>
  <c r="N504794" i="2" s="1"/>
  <c r="M504795" i="2"/>
  <c r="N504795" i="2" s="1"/>
  <c r="M504796" i="2"/>
  <c r="N504796" i="2" s="1"/>
  <c r="M504797" i="2"/>
  <c r="N504797" i="2" s="1"/>
  <c r="M504798" i="2"/>
  <c r="N504798" i="2" s="1"/>
  <c r="M504799" i="2"/>
  <c r="N504799" i="2" s="1"/>
  <c r="M504800" i="2"/>
  <c r="N504800" i="2" s="1"/>
  <c r="M504801" i="2"/>
  <c r="N504801" i="2" s="1"/>
  <c r="M504802" i="2"/>
  <c r="N504802" i="2" s="1"/>
  <c r="M504803" i="2"/>
  <c r="N504803" i="2" s="1"/>
  <c r="M504804" i="2"/>
  <c r="N504804" i="2" s="1"/>
  <c r="M504805" i="2"/>
  <c r="N504805" i="2" s="1"/>
  <c r="M504806" i="2"/>
  <c r="N504806" i="2" s="1"/>
  <c r="M504807" i="2"/>
  <c r="N504807" i="2" s="1"/>
  <c r="M504808" i="2"/>
  <c r="N504808" i="2" s="1"/>
  <c r="M504809" i="2"/>
  <c r="N504809" i="2" s="1"/>
  <c r="M504810" i="2"/>
  <c r="N504810" i="2" s="1"/>
  <c r="M504811" i="2"/>
  <c r="N504811" i="2" s="1"/>
  <c r="M504812" i="2"/>
  <c r="N504812" i="2" s="1"/>
  <c r="M504813" i="2"/>
  <c r="N504813" i="2" s="1"/>
  <c r="M504814" i="2"/>
  <c r="N504814" i="2" s="1"/>
  <c r="M504815" i="2"/>
  <c r="N504815" i="2" s="1"/>
  <c r="M504816" i="2"/>
  <c r="N504816" i="2" s="1"/>
  <c r="M504817" i="2"/>
  <c r="N504817" i="2" s="1"/>
  <c r="M504818" i="2"/>
  <c r="N504818" i="2" s="1"/>
  <c r="M504819" i="2"/>
  <c r="N504819" i="2" s="1"/>
  <c r="M504820" i="2"/>
  <c r="N504820" i="2" s="1"/>
  <c r="M504821" i="2"/>
  <c r="N504821" i="2" s="1"/>
  <c r="M504822" i="2"/>
  <c r="N504822" i="2" s="1"/>
  <c r="M504823" i="2"/>
  <c r="N504823" i="2" s="1"/>
  <c r="M504824" i="2"/>
  <c r="N504824" i="2" s="1"/>
  <c r="M504825" i="2"/>
  <c r="N504825" i="2" s="1"/>
  <c r="M504826" i="2"/>
  <c r="N504826" i="2" s="1"/>
  <c r="M504827" i="2"/>
  <c r="N504827" i="2" s="1"/>
  <c r="M504828" i="2"/>
  <c r="N504828" i="2" s="1"/>
  <c r="M504829" i="2"/>
  <c r="N504829" i="2" s="1"/>
  <c r="M504830" i="2"/>
  <c r="N504830" i="2" s="1"/>
  <c r="M504831" i="2"/>
  <c r="N504831" i="2" s="1"/>
  <c r="M504832" i="2"/>
  <c r="N504832" i="2" s="1"/>
  <c r="M504833" i="2"/>
  <c r="N504833" i="2" s="1"/>
  <c r="M504834" i="2"/>
  <c r="N504834" i="2" s="1"/>
  <c r="M504835" i="2"/>
  <c r="N504835" i="2" s="1"/>
  <c r="M504836" i="2"/>
  <c r="N504836" i="2" s="1"/>
  <c r="M504837" i="2"/>
  <c r="N504837" i="2" s="1"/>
  <c r="M504838" i="2"/>
  <c r="N504838" i="2" s="1"/>
  <c r="M504839" i="2"/>
  <c r="N504839" i="2" s="1"/>
  <c r="M504840" i="2"/>
  <c r="N504840" i="2" s="1"/>
  <c r="M504841" i="2"/>
  <c r="N504841" i="2" s="1"/>
  <c r="M504842" i="2"/>
  <c r="N504842" i="2" s="1"/>
  <c r="M504843" i="2"/>
  <c r="N504843" i="2" s="1"/>
  <c r="M504844" i="2"/>
  <c r="N504844" i="2" s="1"/>
  <c r="M504845" i="2"/>
  <c r="N504845" i="2" s="1"/>
  <c r="M504846" i="2"/>
  <c r="N504846" i="2" s="1"/>
  <c r="M504847" i="2"/>
  <c r="N504847" i="2" s="1"/>
  <c r="M504848" i="2"/>
  <c r="N504848" i="2" s="1"/>
  <c r="M504849" i="2"/>
  <c r="N504849" i="2" s="1"/>
  <c r="M504850" i="2"/>
  <c r="N504850" i="2" s="1"/>
  <c r="M504851" i="2"/>
  <c r="N504851" i="2" s="1"/>
  <c r="M504852" i="2"/>
  <c r="N504852" i="2" s="1"/>
  <c r="M504853" i="2"/>
  <c r="N504853" i="2" s="1"/>
  <c r="M504854" i="2"/>
  <c r="N504854" i="2" s="1"/>
  <c r="M504855" i="2"/>
  <c r="N504855" i="2" s="1"/>
  <c r="M504856" i="2"/>
  <c r="N504856" i="2" s="1"/>
  <c r="M504857" i="2"/>
  <c r="N504857" i="2" s="1"/>
  <c r="M504858" i="2"/>
  <c r="N504858" i="2" s="1"/>
  <c r="M504859" i="2"/>
  <c r="N504859" i="2" s="1"/>
  <c r="M504860" i="2"/>
  <c r="N504860" i="2" s="1"/>
  <c r="M504861" i="2"/>
  <c r="N504861" i="2" s="1"/>
  <c r="M504862" i="2"/>
  <c r="N504862" i="2" s="1"/>
  <c r="M504863" i="2"/>
  <c r="N504863" i="2" s="1"/>
  <c r="M504864" i="2"/>
  <c r="N504864" i="2" s="1"/>
  <c r="M504865" i="2"/>
  <c r="N504865" i="2" s="1"/>
  <c r="M504866" i="2"/>
  <c r="N504866" i="2" s="1"/>
  <c r="M504867" i="2"/>
  <c r="N504867" i="2" s="1"/>
  <c r="M504868" i="2"/>
  <c r="N504868" i="2" s="1"/>
  <c r="M504869" i="2"/>
  <c r="N504869" i="2" s="1"/>
  <c r="M504870" i="2"/>
  <c r="N504870" i="2" s="1"/>
  <c r="M504871" i="2"/>
  <c r="N504871" i="2" s="1"/>
  <c r="M504872" i="2"/>
  <c r="N504872" i="2" s="1"/>
  <c r="M504873" i="2"/>
  <c r="N504873" i="2" s="1"/>
  <c r="M504874" i="2"/>
  <c r="N504874" i="2" s="1"/>
  <c r="M504875" i="2"/>
  <c r="N504875" i="2" s="1"/>
  <c r="M504876" i="2"/>
  <c r="N504876" i="2" s="1"/>
  <c r="M504877" i="2"/>
  <c r="N504877" i="2" s="1"/>
  <c r="M504878" i="2"/>
  <c r="N504878" i="2" s="1"/>
  <c r="M504879" i="2"/>
  <c r="N504879" i="2" s="1"/>
  <c r="M504880" i="2"/>
  <c r="N504880" i="2" s="1"/>
  <c r="M504881" i="2"/>
  <c r="N504881" i="2" s="1"/>
  <c r="M504882" i="2"/>
  <c r="N504882" i="2" s="1"/>
  <c r="M504883" i="2"/>
  <c r="N504883" i="2" s="1"/>
  <c r="M504884" i="2"/>
  <c r="N504884" i="2" s="1"/>
  <c r="M504885" i="2"/>
  <c r="N504885" i="2" s="1"/>
  <c r="M504886" i="2"/>
  <c r="N504886" i="2" s="1"/>
  <c r="M504887" i="2"/>
  <c r="N504887" i="2" s="1"/>
  <c r="M504888" i="2"/>
  <c r="N504888" i="2" s="1"/>
  <c r="M504889" i="2"/>
  <c r="N504889" i="2" s="1"/>
  <c r="M504890" i="2"/>
  <c r="N504890" i="2" s="1"/>
  <c r="M504891" i="2"/>
  <c r="N504891" i="2" s="1"/>
  <c r="M504892" i="2"/>
  <c r="N504892" i="2" s="1"/>
  <c r="M504893" i="2"/>
  <c r="N504893" i="2" s="1"/>
  <c r="M504894" i="2"/>
  <c r="N504894" i="2" s="1"/>
  <c r="M504895" i="2"/>
  <c r="N504895" i="2" s="1"/>
  <c r="M504896" i="2"/>
  <c r="N504896" i="2" s="1"/>
  <c r="M504897" i="2"/>
  <c r="N504897" i="2" s="1"/>
  <c r="M504898" i="2"/>
  <c r="N504898" i="2" s="1"/>
  <c r="M504899" i="2"/>
  <c r="N504899" i="2" s="1"/>
  <c r="M504900" i="2"/>
  <c r="N504900" i="2" s="1"/>
  <c r="M504901" i="2"/>
  <c r="N504901" i="2" s="1"/>
  <c r="M504902" i="2"/>
  <c r="N504902" i="2" s="1"/>
  <c r="M504903" i="2"/>
  <c r="N504903" i="2" s="1"/>
  <c r="M504904" i="2"/>
  <c r="N504904" i="2" s="1"/>
  <c r="M504905" i="2"/>
  <c r="N504905" i="2" s="1"/>
  <c r="M504906" i="2"/>
  <c r="N504906" i="2" s="1"/>
  <c r="M504907" i="2"/>
  <c r="N504907" i="2" s="1"/>
  <c r="M504908" i="2"/>
  <c r="N504908" i="2" s="1"/>
  <c r="M504909" i="2"/>
  <c r="N504909" i="2" s="1"/>
  <c r="M504910" i="2"/>
  <c r="N504910" i="2" s="1"/>
  <c r="M504911" i="2"/>
  <c r="N504911" i="2" s="1"/>
  <c r="M504912" i="2"/>
  <c r="N504912" i="2" s="1"/>
  <c r="M504913" i="2"/>
  <c r="N504913" i="2" s="1"/>
  <c r="M504914" i="2"/>
  <c r="N504914" i="2" s="1"/>
  <c r="M504915" i="2"/>
  <c r="N504915" i="2" s="1"/>
  <c r="M504916" i="2"/>
  <c r="N504916" i="2" s="1"/>
  <c r="M504917" i="2"/>
  <c r="N504917" i="2" s="1"/>
  <c r="M504918" i="2"/>
  <c r="N504918" i="2" s="1"/>
  <c r="M504919" i="2"/>
  <c r="N504919" i="2" s="1"/>
  <c r="M504920" i="2"/>
  <c r="N504920" i="2" s="1"/>
  <c r="M504921" i="2"/>
  <c r="N504921" i="2" s="1"/>
  <c r="M504922" i="2"/>
  <c r="N504922" i="2" s="1"/>
  <c r="M504923" i="2"/>
  <c r="N504923" i="2" s="1"/>
  <c r="M504924" i="2"/>
  <c r="N504924" i="2" s="1"/>
  <c r="M504925" i="2"/>
  <c r="N504925" i="2" s="1"/>
  <c r="M504926" i="2"/>
  <c r="N504926" i="2" s="1"/>
  <c r="M504927" i="2"/>
  <c r="N504927" i="2" s="1"/>
  <c r="M504928" i="2"/>
  <c r="N504928" i="2" s="1"/>
  <c r="M504929" i="2"/>
  <c r="N504929" i="2" s="1"/>
  <c r="M504930" i="2"/>
  <c r="N504930" i="2" s="1"/>
  <c r="M504931" i="2"/>
  <c r="N504931" i="2" s="1"/>
  <c r="M504932" i="2"/>
  <c r="N504932" i="2" s="1"/>
  <c r="M504933" i="2"/>
  <c r="N504933" i="2" s="1"/>
  <c r="M504934" i="2"/>
  <c r="N504934" i="2" s="1"/>
  <c r="M504935" i="2"/>
  <c r="N504935" i="2" s="1"/>
  <c r="M504936" i="2"/>
  <c r="N504936" i="2" s="1"/>
  <c r="M504937" i="2"/>
  <c r="N504937" i="2" s="1"/>
  <c r="M504938" i="2"/>
  <c r="N504938" i="2" s="1"/>
  <c r="M504939" i="2"/>
  <c r="N504939" i="2" s="1"/>
  <c r="M504940" i="2"/>
  <c r="N504940" i="2" s="1"/>
  <c r="M504941" i="2"/>
  <c r="N504941" i="2" s="1"/>
  <c r="M504942" i="2"/>
  <c r="N504942" i="2" s="1"/>
  <c r="M504943" i="2"/>
  <c r="N504943" i="2" s="1"/>
  <c r="M504944" i="2"/>
  <c r="N504944" i="2" s="1"/>
  <c r="M504945" i="2"/>
  <c r="N504945" i="2" s="1"/>
  <c r="M504946" i="2"/>
  <c r="N504946" i="2" s="1"/>
  <c r="M504947" i="2"/>
  <c r="N504947" i="2" s="1"/>
  <c r="M504948" i="2"/>
  <c r="N504948" i="2" s="1"/>
  <c r="M504949" i="2"/>
  <c r="N504949" i="2" s="1"/>
  <c r="M504950" i="2"/>
  <c r="N504950" i="2" s="1"/>
  <c r="M504951" i="2"/>
  <c r="N504951" i="2" s="1"/>
  <c r="M504952" i="2"/>
  <c r="N504952" i="2" s="1"/>
  <c r="M504953" i="2"/>
  <c r="N504953" i="2" s="1"/>
  <c r="M504954" i="2"/>
  <c r="N504954" i="2" s="1"/>
  <c r="M504955" i="2"/>
  <c r="N504955" i="2" s="1"/>
  <c r="M504956" i="2"/>
  <c r="N504956" i="2" s="1"/>
  <c r="M504957" i="2"/>
  <c r="N504957" i="2" s="1"/>
  <c r="M504958" i="2"/>
  <c r="N504958" i="2" s="1"/>
  <c r="M504959" i="2"/>
  <c r="N504959" i="2" s="1"/>
  <c r="M504960" i="2"/>
  <c r="N504960" i="2" s="1"/>
  <c r="M504961" i="2"/>
  <c r="N504961" i="2" s="1"/>
  <c r="M504962" i="2"/>
  <c r="N504962" i="2" s="1"/>
  <c r="M504963" i="2"/>
  <c r="N504963" i="2" s="1"/>
  <c r="M504964" i="2"/>
  <c r="N504964" i="2" s="1"/>
  <c r="M504965" i="2"/>
  <c r="N504965" i="2" s="1"/>
  <c r="M504966" i="2"/>
  <c r="N504966" i="2" s="1"/>
  <c r="M504967" i="2"/>
  <c r="N504967" i="2" s="1"/>
  <c r="M504968" i="2"/>
  <c r="N504968" i="2" s="1"/>
  <c r="M504969" i="2"/>
  <c r="N504969" i="2" s="1"/>
  <c r="M504970" i="2"/>
  <c r="N504970" i="2" s="1"/>
  <c r="M504971" i="2"/>
  <c r="N504971" i="2" s="1"/>
  <c r="M504972" i="2"/>
  <c r="N504972" i="2" s="1"/>
  <c r="M504973" i="2"/>
  <c r="N504973" i="2" s="1"/>
  <c r="M504974" i="2"/>
  <c r="N504974" i="2" s="1"/>
  <c r="M504975" i="2"/>
  <c r="N504975" i="2" s="1"/>
  <c r="M504976" i="2"/>
  <c r="N504976" i="2" s="1"/>
  <c r="M504977" i="2"/>
  <c r="N504977" i="2" s="1"/>
  <c r="M504978" i="2"/>
  <c r="N504978" i="2" s="1"/>
  <c r="M504979" i="2"/>
  <c r="N504979" i="2" s="1"/>
  <c r="M504980" i="2"/>
  <c r="N504980" i="2" s="1"/>
  <c r="M504981" i="2"/>
  <c r="N504981" i="2" s="1"/>
  <c r="M504982" i="2"/>
  <c r="N504982" i="2" s="1"/>
  <c r="M504983" i="2"/>
  <c r="N504983" i="2" s="1"/>
  <c r="M504984" i="2"/>
  <c r="N504984" i="2" s="1"/>
  <c r="M504985" i="2"/>
  <c r="N504985" i="2" s="1"/>
  <c r="M504986" i="2"/>
  <c r="N504986" i="2" s="1"/>
  <c r="M504987" i="2"/>
  <c r="N504987" i="2" s="1"/>
  <c r="M504988" i="2"/>
  <c r="N504988" i="2" s="1"/>
  <c r="M504989" i="2"/>
  <c r="N504989" i="2" s="1"/>
  <c r="M504990" i="2"/>
  <c r="N504990" i="2" s="1"/>
  <c r="M504991" i="2"/>
  <c r="N504991" i="2" s="1"/>
  <c r="M504992" i="2"/>
  <c r="N504992" i="2" s="1"/>
  <c r="M504993" i="2"/>
  <c r="N504993" i="2" s="1"/>
  <c r="M504994" i="2"/>
  <c r="N504994" i="2" s="1"/>
  <c r="M504995" i="2"/>
  <c r="N504995" i="2" s="1"/>
  <c r="M504996" i="2"/>
  <c r="N504996" i="2" s="1"/>
  <c r="M504997" i="2"/>
  <c r="N504997" i="2" s="1"/>
  <c r="M504998" i="2"/>
  <c r="N504998" i="2" s="1"/>
  <c r="M504999" i="2"/>
  <c r="N504999" i="2" s="1"/>
  <c r="M505000" i="2"/>
  <c r="N505000" i="2" s="1"/>
  <c r="M505001" i="2"/>
  <c r="N505001" i="2" s="1"/>
  <c r="M505002" i="2"/>
  <c r="N505002" i="2" s="1"/>
  <c r="M505003" i="2"/>
  <c r="N505003" i="2" s="1"/>
  <c r="M505004" i="2"/>
  <c r="N505004" i="2" s="1"/>
  <c r="M505005" i="2"/>
  <c r="N505005" i="2" s="1"/>
  <c r="M505006" i="2"/>
  <c r="N505006" i="2" s="1"/>
  <c r="M505007" i="2"/>
  <c r="N505007" i="2" s="1"/>
  <c r="M505008" i="2"/>
  <c r="N505008" i="2" s="1"/>
  <c r="M505009" i="2"/>
  <c r="N505009" i="2" s="1"/>
  <c r="M505010" i="2"/>
  <c r="N505010" i="2" s="1"/>
  <c r="M505011" i="2"/>
  <c r="N505011" i="2" s="1"/>
  <c r="M505012" i="2"/>
  <c r="N505012" i="2" s="1"/>
  <c r="M505013" i="2"/>
  <c r="N505013" i="2" s="1"/>
  <c r="M505014" i="2"/>
  <c r="N505014" i="2" s="1"/>
  <c r="M505015" i="2"/>
  <c r="N505015" i="2" s="1"/>
  <c r="M505016" i="2"/>
  <c r="N505016" i="2" s="1"/>
  <c r="M505017" i="2"/>
  <c r="N505017" i="2" s="1"/>
  <c r="M505018" i="2"/>
  <c r="N505018" i="2" s="1"/>
  <c r="M505019" i="2"/>
  <c r="N505019" i="2" s="1"/>
  <c r="M505020" i="2"/>
  <c r="N505020" i="2" s="1"/>
  <c r="M505021" i="2"/>
  <c r="N505021" i="2" s="1"/>
  <c r="M505022" i="2"/>
  <c r="N505022" i="2" s="1"/>
  <c r="M505023" i="2"/>
  <c r="N505023" i="2" s="1"/>
  <c r="M505024" i="2"/>
  <c r="N505024" i="2" s="1"/>
  <c r="M505025" i="2"/>
  <c r="N505025" i="2" s="1"/>
  <c r="M505026" i="2"/>
  <c r="N505026" i="2" s="1"/>
  <c r="M505027" i="2"/>
  <c r="N505027" i="2" s="1"/>
  <c r="M505028" i="2"/>
  <c r="N505028" i="2" s="1"/>
  <c r="M505029" i="2"/>
  <c r="N505029" i="2" s="1"/>
  <c r="M505030" i="2"/>
  <c r="N505030" i="2" s="1"/>
  <c r="M505031" i="2"/>
  <c r="N505031" i="2" s="1"/>
  <c r="M505032" i="2"/>
  <c r="N505032" i="2" s="1"/>
  <c r="M505033" i="2"/>
  <c r="N505033" i="2" s="1"/>
  <c r="M505034" i="2"/>
  <c r="N505034" i="2" s="1"/>
  <c r="M505035" i="2"/>
  <c r="N505035" i="2" s="1"/>
  <c r="M505036" i="2"/>
  <c r="N505036" i="2" s="1"/>
  <c r="M505037" i="2"/>
  <c r="N505037" i="2" s="1"/>
  <c r="M505038" i="2"/>
  <c r="N505038" i="2" s="1"/>
  <c r="M505039" i="2"/>
  <c r="N505039" i="2" s="1"/>
  <c r="M505040" i="2"/>
  <c r="N505040" i="2" s="1"/>
  <c r="M505041" i="2"/>
  <c r="N505041" i="2" s="1"/>
  <c r="M505042" i="2"/>
  <c r="N505042" i="2" s="1"/>
  <c r="M505043" i="2"/>
  <c r="N505043" i="2" s="1"/>
  <c r="M505044" i="2"/>
  <c r="N505044" i="2" s="1"/>
  <c r="M505045" i="2"/>
  <c r="N505045" i="2" s="1"/>
  <c r="M505046" i="2"/>
  <c r="N505046" i="2" s="1"/>
  <c r="M505047" i="2"/>
  <c r="N505047" i="2" s="1"/>
  <c r="M505048" i="2"/>
  <c r="N505048" i="2" s="1"/>
  <c r="M505049" i="2"/>
  <c r="N505049" i="2" s="1"/>
  <c r="M505050" i="2"/>
  <c r="N505050" i="2" s="1"/>
  <c r="M505051" i="2"/>
  <c r="N505051" i="2" s="1"/>
  <c r="M505052" i="2"/>
  <c r="N505052" i="2" s="1"/>
  <c r="M505053" i="2"/>
  <c r="N505053" i="2" s="1"/>
  <c r="M505054" i="2"/>
  <c r="N505054" i="2" s="1"/>
  <c r="M505055" i="2"/>
  <c r="N505055" i="2" s="1"/>
  <c r="M505056" i="2"/>
  <c r="N505056" i="2" s="1"/>
  <c r="M505057" i="2"/>
  <c r="N505057" i="2" s="1"/>
  <c r="M505058" i="2"/>
  <c r="N505058" i="2" s="1"/>
  <c r="M505059" i="2"/>
  <c r="N505059" i="2" s="1"/>
  <c r="M505060" i="2"/>
  <c r="N505060" i="2" s="1"/>
  <c r="M505061" i="2"/>
  <c r="N505061" i="2" s="1"/>
  <c r="M505062" i="2"/>
  <c r="N505062" i="2" s="1"/>
  <c r="M505063" i="2"/>
  <c r="N505063" i="2" s="1"/>
  <c r="M505064" i="2"/>
  <c r="N505064" i="2" s="1"/>
  <c r="M505065" i="2"/>
  <c r="N505065" i="2" s="1"/>
  <c r="M505066" i="2"/>
  <c r="N505066" i="2" s="1"/>
  <c r="M505067" i="2"/>
  <c r="N505067" i="2" s="1"/>
  <c r="M505068" i="2"/>
  <c r="N505068" i="2" s="1"/>
  <c r="M505069" i="2"/>
  <c r="N505069" i="2" s="1"/>
  <c r="M505070" i="2"/>
  <c r="N505070" i="2" s="1"/>
  <c r="M505071" i="2"/>
  <c r="N505071" i="2" s="1"/>
  <c r="M505072" i="2"/>
  <c r="N505072" i="2" s="1"/>
  <c r="M505073" i="2"/>
  <c r="N505073" i="2" s="1"/>
  <c r="M505074" i="2"/>
  <c r="N505074" i="2" s="1"/>
  <c r="M505075" i="2"/>
  <c r="N505075" i="2" s="1"/>
  <c r="M505076" i="2"/>
  <c r="N505076" i="2" s="1"/>
  <c r="M505077" i="2"/>
  <c r="N505077" i="2" s="1"/>
  <c r="M505078" i="2"/>
  <c r="N505078" i="2" s="1"/>
  <c r="M505079" i="2"/>
  <c r="N505079" i="2" s="1"/>
  <c r="M505080" i="2"/>
  <c r="N505080" i="2" s="1"/>
  <c r="M505081" i="2"/>
  <c r="N505081" i="2" s="1"/>
  <c r="M505082" i="2"/>
  <c r="N505082" i="2" s="1"/>
  <c r="M505083" i="2"/>
  <c r="N505083" i="2" s="1"/>
  <c r="M505084" i="2"/>
  <c r="N505084" i="2" s="1"/>
  <c r="M505085" i="2"/>
  <c r="N505085" i="2" s="1"/>
  <c r="M505086" i="2"/>
  <c r="N505086" i="2" s="1"/>
  <c r="M505087" i="2"/>
  <c r="N505087" i="2" s="1"/>
  <c r="M505088" i="2"/>
  <c r="N505088" i="2" s="1"/>
  <c r="M505089" i="2"/>
  <c r="N505089" i="2" s="1"/>
  <c r="M505090" i="2"/>
  <c r="N505090" i="2" s="1"/>
  <c r="M505091" i="2"/>
  <c r="N505091" i="2" s="1"/>
  <c r="M505092" i="2"/>
  <c r="N505092" i="2" s="1"/>
  <c r="M505093" i="2"/>
  <c r="N505093" i="2" s="1"/>
  <c r="M505094" i="2"/>
  <c r="N505094" i="2" s="1"/>
  <c r="M505095" i="2"/>
  <c r="N505095" i="2" s="1"/>
  <c r="M505096" i="2"/>
  <c r="N505096" i="2" s="1"/>
  <c r="M505097" i="2"/>
  <c r="N505097" i="2" s="1"/>
  <c r="M505098" i="2"/>
  <c r="N505098" i="2" s="1"/>
  <c r="M505099" i="2"/>
  <c r="N505099" i="2" s="1"/>
  <c r="M505100" i="2"/>
  <c r="N505100" i="2" s="1"/>
  <c r="M505101" i="2"/>
  <c r="N505101" i="2" s="1"/>
  <c r="M505102" i="2"/>
  <c r="N505102" i="2" s="1"/>
  <c r="M505103" i="2"/>
  <c r="N505103" i="2" s="1"/>
  <c r="M505104" i="2"/>
  <c r="N505104" i="2" s="1"/>
  <c r="M505105" i="2"/>
  <c r="N505105" i="2" s="1"/>
  <c r="M505106" i="2"/>
  <c r="N505106" i="2" s="1"/>
  <c r="M505107" i="2"/>
  <c r="N505107" i="2" s="1"/>
  <c r="M505108" i="2"/>
  <c r="N505108" i="2" s="1"/>
  <c r="M505109" i="2"/>
  <c r="N505109" i="2" s="1"/>
  <c r="M505110" i="2"/>
  <c r="N505110" i="2" s="1"/>
  <c r="M505111" i="2"/>
  <c r="N505111" i="2" s="1"/>
  <c r="M505112" i="2"/>
  <c r="N505112" i="2" s="1"/>
  <c r="M505113" i="2"/>
  <c r="N505113" i="2" s="1"/>
  <c r="M505114" i="2"/>
  <c r="N505114" i="2" s="1"/>
  <c r="M505115" i="2"/>
  <c r="N505115" i="2" s="1"/>
  <c r="M505116" i="2"/>
  <c r="N505116" i="2" s="1"/>
  <c r="M505117" i="2"/>
  <c r="N505117" i="2" s="1"/>
  <c r="M505118" i="2"/>
  <c r="N505118" i="2" s="1"/>
  <c r="M505119" i="2"/>
  <c r="N505119" i="2" s="1"/>
  <c r="M505120" i="2"/>
  <c r="N505120" i="2" s="1"/>
  <c r="M505121" i="2"/>
  <c r="N505121" i="2" s="1"/>
  <c r="M505122" i="2"/>
  <c r="N505122" i="2" s="1"/>
  <c r="M505123" i="2"/>
  <c r="N505123" i="2" s="1"/>
  <c r="M505124" i="2"/>
  <c r="N505124" i="2" s="1"/>
  <c r="M505125" i="2"/>
  <c r="N505125" i="2" s="1"/>
  <c r="M505126" i="2"/>
  <c r="N505126" i="2" s="1"/>
  <c r="M505127" i="2"/>
  <c r="N505127" i="2" s="1"/>
  <c r="M505128" i="2"/>
  <c r="N505128" i="2" s="1"/>
  <c r="M505129" i="2"/>
  <c r="N505129" i="2" s="1"/>
  <c r="M505130" i="2"/>
  <c r="N505130" i="2" s="1"/>
  <c r="M505131" i="2"/>
  <c r="N505131" i="2" s="1"/>
  <c r="M505132" i="2"/>
  <c r="N505132" i="2" s="1"/>
  <c r="M505133" i="2"/>
  <c r="N505133" i="2" s="1"/>
  <c r="M505134" i="2"/>
  <c r="N505134" i="2" s="1"/>
  <c r="M505135" i="2"/>
  <c r="N505135" i="2" s="1"/>
  <c r="M505136" i="2"/>
  <c r="N505136" i="2" s="1"/>
  <c r="M505137" i="2"/>
  <c r="N505137" i="2" s="1"/>
  <c r="M505138" i="2"/>
  <c r="N505138" i="2" s="1"/>
  <c r="M505139" i="2"/>
  <c r="N505139" i="2" s="1"/>
  <c r="M505140" i="2"/>
  <c r="N505140" i="2" s="1"/>
  <c r="M505141" i="2"/>
  <c r="N505141" i="2" s="1"/>
  <c r="M505142" i="2"/>
  <c r="N505142" i="2" s="1"/>
  <c r="M505143" i="2"/>
  <c r="N505143" i="2" s="1"/>
  <c r="M505144" i="2"/>
  <c r="N505144" i="2" s="1"/>
  <c r="M505145" i="2"/>
  <c r="N505145" i="2" s="1"/>
  <c r="M505146" i="2"/>
  <c r="N505146" i="2" s="1"/>
  <c r="M505147" i="2"/>
  <c r="N505147" i="2" s="1"/>
  <c r="M505148" i="2"/>
  <c r="N505148" i="2" s="1"/>
  <c r="M505149" i="2"/>
  <c r="N505149" i="2" s="1"/>
  <c r="M505150" i="2"/>
  <c r="N505150" i="2" s="1"/>
  <c r="M505151" i="2"/>
  <c r="N505151" i="2" s="1"/>
  <c r="M505152" i="2"/>
  <c r="N505152" i="2" s="1"/>
  <c r="M505153" i="2"/>
  <c r="N505153" i="2" s="1"/>
  <c r="M505154" i="2"/>
  <c r="N505154" i="2" s="1"/>
  <c r="M505155" i="2"/>
  <c r="N505155" i="2" s="1"/>
  <c r="M505156" i="2"/>
  <c r="N505156" i="2" s="1"/>
  <c r="M505157" i="2"/>
  <c r="N505157" i="2" s="1"/>
  <c r="M505158" i="2"/>
  <c r="N505158" i="2" s="1"/>
  <c r="M505159" i="2"/>
  <c r="N505159" i="2" s="1"/>
  <c r="M505160" i="2"/>
  <c r="N505160" i="2" s="1"/>
  <c r="M505161" i="2"/>
  <c r="N505161" i="2" s="1"/>
  <c r="M505162" i="2"/>
  <c r="N505162" i="2" s="1"/>
  <c r="M505163" i="2"/>
  <c r="N505163" i="2" s="1"/>
  <c r="M505164" i="2"/>
  <c r="N505164" i="2" s="1"/>
  <c r="M505165" i="2"/>
  <c r="N505165" i="2" s="1"/>
  <c r="M505166" i="2"/>
  <c r="N505166" i="2" s="1"/>
  <c r="M505167" i="2"/>
  <c r="N505167" i="2" s="1"/>
  <c r="M505168" i="2"/>
  <c r="N505168" i="2" s="1"/>
  <c r="M505169" i="2"/>
  <c r="N505169" i="2" s="1"/>
  <c r="M505170" i="2"/>
  <c r="N505170" i="2" s="1"/>
  <c r="M505171" i="2"/>
  <c r="N505171" i="2" s="1"/>
  <c r="M505172" i="2"/>
  <c r="N505172" i="2" s="1"/>
  <c r="M505173" i="2"/>
  <c r="N505173" i="2" s="1"/>
  <c r="M505174" i="2"/>
  <c r="N505174" i="2" s="1"/>
  <c r="M505175" i="2"/>
  <c r="N505175" i="2" s="1"/>
  <c r="M505176" i="2"/>
  <c r="N505176" i="2" s="1"/>
  <c r="M505177" i="2"/>
  <c r="N505177" i="2" s="1"/>
  <c r="M505178" i="2"/>
  <c r="N505178" i="2" s="1"/>
  <c r="M505179" i="2"/>
  <c r="N505179" i="2" s="1"/>
  <c r="M505180" i="2"/>
  <c r="N505180" i="2" s="1"/>
  <c r="M505181" i="2"/>
  <c r="N505181" i="2" s="1"/>
  <c r="M505182" i="2"/>
  <c r="N505182" i="2" s="1"/>
  <c r="M505183" i="2"/>
  <c r="N505183" i="2" s="1"/>
  <c r="M505184" i="2"/>
  <c r="N505184" i="2" s="1"/>
  <c r="M505185" i="2"/>
  <c r="N505185" i="2" s="1"/>
  <c r="M505186" i="2"/>
  <c r="N505186" i="2" s="1"/>
  <c r="M505187" i="2"/>
  <c r="N505187" i="2" s="1"/>
  <c r="M505188" i="2"/>
  <c r="N505188" i="2" s="1"/>
  <c r="M505189" i="2"/>
  <c r="N505189" i="2" s="1"/>
  <c r="M505190" i="2"/>
  <c r="N505190" i="2" s="1"/>
  <c r="M505191" i="2"/>
  <c r="N505191" i="2" s="1"/>
  <c r="M505192" i="2"/>
  <c r="N505192" i="2" s="1"/>
  <c r="M505193" i="2"/>
  <c r="N505193" i="2" s="1"/>
  <c r="M505194" i="2"/>
  <c r="N505194" i="2" s="1"/>
  <c r="M505195" i="2"/>
  <c r="N505195" i="2" s="1"/>
  <c r="M505196" i="2"/>
  <c r="N505196" i="2" s="1"/>
  <c r="M505197" i="2"/>
  <c r="N505197" i="2" s="1"/>
  <c r="M505198" i="2"/>
  <c r="N505198" i="2" s="1"/>
  <c r="M505199" i="2"/>
  <c r="N505199" i="2" s="1"/>
  <c r="M505200" i="2"/>
  <c r="N505200" i="2" s="1"/>
  <c r="M505201" i="2"/>
  <c r="N505201" i="2" s="1"/>
  <c r="M505202" i="2"/>
  <c r="N505202" i="2" s="1"/>
  <c r="M505203" i="2"/>
  <c r="N505203" i="2" s="1"/>
  <c r="M505204" i="2"/>
  <c r="N505204" i="2" s="1"/>
  <c r="M505205" i="2"/>
  <c r="N505205" i="2" s="1"/>
  <c r="M505206" i="2"/>
  <c r="N505206" i="2" s="1"/>
  <c r="M505207" i="2"/>
  <c r="N505207" i="2" s="1"/>
  <c r="M505208" i="2"/>
  <c r="N505208" i="2" s="1"/>
  <c r="M505209" i="2"/>
  <c r="N505209" i="2" s="1"/>
  <c r="M505210" i="2"/>
  <c r="N505210" i="2" s="1"/>
  <c r="M505211" i="2"/>
  <c r="N505211" i="2" s="1"/>
  <c r="M505212" i="2"/>
  <c r="N505212" i="2" s="1"/>
  <c r="M505213" i="2"/>
  <c r="N505213" i="2" s="1"/>
  <c r="M505214" i="2"/>
  <c r="N505214" i="2" s="1"/>
  <c r="M505215" i="2"/>
  <c r="N505215" i="2" s="1"/>
  <c r="M505216" i="2"/>
  <c r="N505216" i="2" s="1"/>
  <c r="M505217" i="2"/>
  <c r="N505217" i="2" s="1"/>
  <c r="M505218" i="2"/>
  <c r="N505218" i="2" s="1"/>
  <c r="M505219" i="2"/>
  <c r="N505219" i="2" s="1"/>
  <c r="M505220" i="2"/>
  <c r="N505220" i="2" s="1"/>
  <c r="M505221" i="2"/>
  <c r="N505221" i="2" s="1"/>
  <c r="M505222" i="2"/>
  <c r="N505222" i="2" s="1"/>
  <c r="M505223" i="2"/>
  <c r="N505223" i="2" s="1"/>
  <c r="M505224" i="2"/>
  <c r="N505224" i="2" s="1"/>
  <c r="M505225" i="2"/>
  <c r="N505225" i="2" s="1"/>
  <c r="M505226" i="2"/>
  <c r="N505226" i="2" s="1"/>
  <c r="M505227" i="2"/>
  <c r="N505227" i="2" s="1"/>
  <c r="M505228" i="2"/>
  <c r="N505228" i="2" s="1"/>
  <c r="M505229" i="2"/>
  <c r="N505229" i="2" s="1"/>
  <c r="M505230" i="2"/>
  <c r="N505230" i="2" s="1"/>
  <c r="M505231" i="2"/>
  <c r="N505231" i="2" s="1"/>
  <c r="M505232" i="2"/>
  <c r="N505232" i="2" s="1"/>
  <c r="M505233" i="2"/>
  <c r="N505233" i="2" s="1"/>
  <c r="M505234" i="2"/>
  <c r="N505234" i="2" s="1"/>
  <c r="M505235" i="2"/>
  <c r="N505235" i="2" s="1"/>
  <c r="M505236" i="2"/>
  <c r="N505236" i="2" s="1"/>
  <c r="M505237" i="2"/>
  <c r="N505237" i="2" s="1"/>
  <c r="M505238" i="2"/>
  <c r="N505238" i="2" s="1"/>
  <c r="M505239" i="2"/>
  <c r="N505239" i="2" s="1"/>
  <c r="M505240" i="2"/>
  <c r="N505240" i="2" s="1"/>
  <c r="M505241" i="2"/>
  <c r="N505241" i="2" s="1"/>
  <c r="M505242" i="2"/>
  <c r="N505242" i="2" s="1"/>
  <c r="M505243" i="2"/>
  <c r="N505243" i="2" s="1"/>
  <c r="M505244" i="2"/>
  <c r="N505244" i="2" s="1"/>
  <c r="M505245" i="2"/>
  <c r="N505245" i="2" s="1"/>
  <c r="M505246" i="2"/>
  <c r="N505246" i="2" s="1"/>
  <c r="M505247" i="2"/>
  <c r="N505247" i="2" s="1"/>
  <c r="M505248" i="2"/>
  <c r="N505248" i="2" s="1"/>
  <c r="M505249" i="2"/>
  <c r="N505249" i="2" s="1"/>
  <c r="M505250" i="2"/>
  <c r="N505250" i="2" s="1"/>
  <c r="M505251" i="2"/>
  <c r="N505251" i="2" s="1"/>
  <c r="M505252" i="2"/>
  <c r="N505252" i="2" s="1"/>
  <c r="M505253" i="2"/>
  <c r="N505253" i="2" s="1"/>
  <c r="M505254" i="2"/>
  <c r="N505254" i="2" s="1"/>
  <c r="M505255" i="2"/>
  <c r="N505255" i="2" s="1"/>
  <c r="M505256" i="2"/>
  <c r="N505256" i="2" s="1"/>
  <c r="M505257" i="2"/>
  <c r="N505257" i="2" s="1"/>
  <c r="M505258" i="2"/>
  <c r="N505258" i="2" s="1"/>
  <c r="M505259" i="2"/>
  <c r="N505259" i="2" s="1"/>
  <c r="M505260" i="2"/>
  <c r="N505260" i="2" s="1"/>
  <c r="M505261" i="2"/>
  <c r="N505261" i="2" s="1"/>
  <c r="M505262" i="2"/>
  <c r="N505262" i="2" s="1"/>
  <c r="M505263" i="2"/>
  <c r="N505263" i="2" s="1"/>
  <c r="M505264" i="2"/>
  <c r="N505264" i="2" s="1"/>
  <c r="M505265" i="2"/>
  <c r="N505265" i="2" s="1"/>
  <c r="M505266" i="2"/>
  <c r="N505266" i="2" s="1"/>
  <c r="M505267" i="2"/>
  <c r="N505267" i="2" s="1"/>
  <c r="M505268" i="2"/>
  <c r="N505268" i="2" s="1"/>
  <c r="M505269" i="2"/>
  <c r="N505269" i="2" s="1"/>
  <c r="M505270" i="2"/>
  <c r="N505270" i="2" s="1"/>
  <c r="M505271" i="2"/>
  <c r="N505271" i="2" s="1"/>
  <c r="M505272" i="2"/>
  <c r="N505272" i="2" s="1"/>
  <c r="M505273" i="2"/>
  <c r="N505273" i="2" s="1"/>
  <c r="M505274" i="2"/>
  <c r="N505274" i="2" s="1"/>
  <c r="M505275" i="2"/>
  <c r="N505275" i="2" s="1"/>
  <c r="M505276" i="2"/>
  <c r="N505276" i="2" s="1"/>
  <c r="M505277" i="2"/>
  <c r="N505277" i="2" s="1"/>
  <c r="M505278" i="2"/>
  <c r="N505278" i="2" s="1"/>
  <c r="M505279" i="2"/>
  <c r="N505279" i="2" s="1"/>
  <c r="M505280" i="2"/>
  <c r="N505280" i="2" s="1"/>
  <c r="M505281" i="2"/>
  <c r="N505281" i="2" s="1"/>
  <c r="M505282" i="2"/>
  <c r="N505282" i="2" s="1"/>
  <c r="M505283" i="2"/>
  <c r="N505283" i="2" s="1"/>
  <c r="M505284" i="2"/>
  <c r="N505284" i="2" s="1"/>
  <c r="M505285" i="2"/>
  <c r="N505285" i="2" s="1"/>
  <c r="M505286" i="2"/>
  <c r="N505286" i="2" s="1"/>
  <c r="M505287" i="2"/>
  <c r="N505287" i="2" s="1"/>
  <c r="M505288" i="2"/>
  <c r="N505288" i="2" s="1"/>
  <c r="M505289" i="2"/>
  <c r="N505289" i="2" s="1"/>
  <c r="M505290" i="2"/>
  <c r="N505290" i="2" s="1"/>
  <c r="M505291" i="2"/>
  <c r="N505291" i="2" s="1"/>
  <c r="M505292" i="2"/>
  <c r="N505292" i="2" s="1"/>
  <c r="M505293" i="2"/>
  <c r="N505293" i="2" s="1"/>
  <c r="M505294" i="2"/>
  <c r="N505294" i="2" s="1"/>
  <c r="M505295" i="2"/>
  <c r="N505295" i="2" s="1"/>
  <c r="M505296" i="2"/>
  <c r="N505296" i="2" s="1"/>
  <c r="M505297" i="2"/>
  <c r="N505297" i="2" s="1"/>
  <c r="M505298" i="2"/>
  <c r="N505298" i="2" s="1"/>
  <c r="M505299" i="2"/>
  <c r="N505299" i="2" s="1"/>
  <c r="M505300" i="2"/>
  <c r="N505300" i="2" s="1"/>
  <c r="M505301" i="2"/>
  <c r="N505301" i="2" s="1"/>
  <c r="M505302" i="2"/>
  <c r="N505302" i="2" s="1"/>
  <c r="M505303" i="2"/>
  <c r="N505303" i="2" s="1"/>
  <c r="M505304" i="2"/>
  <c r="N505304" i="2" s="1"/>
  <c r="M505305" i="2"/>
  <c r="N505305" i="2" s="1"/>
  <c r="M505306" i="2"/>
  <c r="N505306" i="2" s="1"/>
  <c r="M505307" i="2"/>
  <c r="N505307" i="2" s="1"/>
  <c r="M505308" i="2"/>
  <c r="N505308" i="2" s="1"/>
  <c r="M505309" i="2"/>
  <c r="N505309" i="2" s="1"/>
  <c r="M505310" i="2"/>
  <c r="N505310" i="2" s="1"/>
  <c r="M505311" i="2"/>
  <c r="N505311" i="2" s="1"/>
  <c r="M505312" i="2"/>
  <c r="N505312" i="2" s="1"/>
  <c r="M505313" i="2"/>
  <c r="N505313" i="2" s="1"/>
  <c r="M505314" i="2"/>
  <c r="N505314" i="2" s="1"/>
  <c r="M505315" i="2"/>
  <c r="N505315" i="2" s="1"/>
  <c r="M505316" i="2"/>
  <c r="N505316" i="2" s="1"/>
  <c r="M505317" i="2"/>
  <c r="N505317" i="2" s="1"/>
  <c r="M505318" i="2"/>
  <c r="N505318" i="2" s="1"/>
  <c r="M505319" i="2"/>
  <c r="N505319" i="2" s="1"/>
  <c r="M505320" i="2"/>
  <c r="N505320" i="2" s="1"/>
  <c r="M505321" i="2"/>
  <c r="N505321" i="2" s="1"/>
  <c r="M505322" i="2"/>
  <c r="N505322" i="2" s="1"/>
  <c r="M505323" i="2"/>
  <c r="N505323" i="2" s="1"/>
  <c r="M505324" i="2"/>
  <c r="N505324" i="2" s="1"/>
  <c r="M505325" i="2"/>
  <c r="N505325" i="2" s="1"/>
  <c r="M505326" i="2"/>
  <c r="N505326" i="2" s="1"/>
  <c r="M505327" i="2"/>
  <c r="N505327" i="2" s="1"/>
  <c r="M505328" i="2"/>
  <c r="N505328" i="2" s="1"/>
  <c r="M505329" i="2"/>
  <c r="N505329" i="2" s="1"/>
  <c r="M505330" i="2"/>
  <c r="N505330" i="2" s="1"/>
  <c r="M505331" i="2"/>
  <c r="N505331" i="2" s="1"/>
  <c r="M505332" i="2"/>
  <c r="N505332" i="2" s="1"/>
  <c r="M505333" i="2"/>
  <c r="N505333" i="2" s="1"/>
  <c r="M505334" i="2"/>
  <c r="N505334" i="2" s="1"/>
  <c r="M505335" i="2"/>
  <c r="N505335" i="2" s="1"/>
  <c r="M505336" i="2"/>
  <c r="N505336" i="2" s="1"/>
  <c r="M505337" i="2"/>
  <c r="N505337" i="2" s="1"/>
  <c r="M505338" i="2"/>
  <c r="N505338" i="2" s="1"/>
  <c r="M505339" i="2"/>
  <c r="N505339" i="2" s="1"/>
  <c r="M505340" i="2"/>
  <c r="N505340" i="2" s="1"/>
  <c r="M505341" i="2"/>
  <c r="N505341" i="2" s="1"/>
  <c r="M505342" i="2"/>
  <c r="N505342" i="2" s="1"/>
  <c r="M505343" i="2"/>
  <c r="N505343" i="2" s="1"/>
  <c r="M505344" i="2"/>
  <c r="N505344" i="2" s="1"/>
  <c r="M505345" i="2"/>
  <c r="N505345" i="2" s="1"/>
  <c r="M505346" i="2"/>
  <c r="N505346" i="2" s="1"/>
  <c r="M505347" i="2"/>
  <c r="N505347" i="2" s="1"/>
  <c r="M505348" i="2"/>
  <c r="N505348" i="2" s="1"/>
  <c r="M505349" i="2"/>
  <c r="N505349" i="2" s="1"/>
  <c r="M505350" i="2"/>
  <c r="N505350" i="2" s="1"/>
  <c r="M505351" i="2"/>
  <c r="N505351" i="2" s="1"/>
  <c r="M505352" i="2"/>
  <c r="N505352" i="2" s="1"/>
  <c r="M505353" i="2"/>
  <c r="N505353" i="2" s="1"/>
  <c r="M505354" i="2"/>
  <c r="N505354" i="2" s="1"/>
  <c r="M505355" i="2"/>
  <c r="N505355" i="2" s="1"/>
  <c r="M505356" i="2"/>
  <c r="N505356" i="2" s="1"/>
  <c r="M505357" i="2"/>
  <c r="N505357" i="2" s="1"/>
  <c r="M505358" i="2"/>
  <c r="N505358" i="2" s="1"/>
  <c r="M505359" i="2"/>
  <c r="N505359" i="2" s="1"/>
  <c r="M505360" i="2"/>
  <c r="N505360" i="2" s="1"/>
  <c r="M505361" i="2"/>
  <c r="N505361" i="2" s="1"/>
  <c r="M505362" i="2"/>
  <c r="N505362" i="2" s="1"/>
  <c r="M505363" i="2"/>
  <c r="N505363" i="2" s="1"/>
  <c r="M505364" i="2"/>
  <c r="N505364" i="2" s="1"/>
  <c r="M505365" i="2"/>
  <c r="N505365" i="2" s="1"/>
  <c r="M505366" i="2"/>
  <c r="N505366" i="2" s="1"/>
  <c r="M505367" i="2"/>
  <c r="N505367" i="2" s="1"/>
  <c r="M505368" i="2"/>
  <c r="N505368" i="2" s="1"/>
  <c r="M505369" i="2"/>
  <c r="N505369" i="2" s="1"/>
  <c r="M505370" i="2"/>
  <c r="N505370" i="2" s="1"/>
  <c r="M505371" i="2"/>
  <c r="N505371" i="2" s="1"/>
  <c r="M505372" i="2"/>
  <c r="N505372" i="2" s="1"/>
  <c r="M505373" i="2"/>
  <c r="N505373" i="2" s="1"/>
  <c r="M505374" i="2"/>
  <c r="N505374" i="2" s="1"/>
  <c r="M505375" i="2"/>
  <c r="N505375" i="2" s="1"/>
  <c r="M505376" i="2"/>
  <c r="N505376" i="2" s="1"/>
  <c r="M505377" i="2"/>
  <c r="N505377" i="2" s="1"/>
  <c r="M505378" i="2"/>
  <c r="N505378" i="2" s="1"/>
  <c r="M505379" i="2"/>
  <c r="N505379" i="2" s="1"/>
  <c r="M505380" i="2"/>
  <c r="N505380" i="2" s="1"/>
  <c r="M505381" i="2"/>
  <c r="N505381" i="2" s="1"/>
  <c r="M505382" i="2"/>
  <c r="N505382" i="2" s="1"/>
  <c r="M505383" i="2"/>
  <c r="N505383" i="2" s="1"/>
  <c r="M505384" i="2"/>
  <c r="N505384" i="2" s="1"/>
  <c r="M505385" i="2"/>
  <c r="N505385" i="2" s="1"/>
  <c r="M505386" i="2"/>
  <c r="N505386" i="2" s="1"/>
  <c r="M505387" i="2"/>
  <c r="N505387" i="2" s="1"/>
  <c r="M505388" i="2"/>
  <c r="N505388" i="2" s="1"/>
  <c r="M505389" i="2"/>
  <c r="N505389" i="2" s="1"/>
  <c r="M505390" i="2"/>
  <c r="N505390" i="2" s="1"/>
  <c r="M505391" i="2"/>
  <c r="N505391" i="2" s="1"/>
  <c r="M505392" i="2"/>
  <c r="N505392" i="2" s="1"/>
  <c r="M505393" i="2"/>
  <c r="N505393" i="2" s="1"/>
  <c r="M505394" i="2"/>
  <c r="N505394" i="2" s="1"/>
  <c r="M505395" i="2"/>
  <c r="N505395" i="2" s="1"/>
  <c r="M505396" i="2"/>
  <c r="N505396" i="2" s="1"/>
  <c r="M505397" i="2"/>
  <c r="N505397" i="2" s="1"/>
  <c r="M505398" i="2"/>
  <c r="N505398" i="2" s="1"/>
  <c r="M505399" i="2"/>
  <c r="N505399" i="2" s="1"/>
  <c r="M505400" i="2"/>
  <c r="N505400" i="2" s="1"/>
  <c r="M505401" i="2"/>
  <c r="N505401" i="2" s="1"/>
  <c r="M505402" i="2"/>
  <c r="N505402" i="2" s="1"/>
  <c r="M505403" i="2"/>
  <c r="N505403" i="2" s="1"/>
  <c r="M505404" i="2"/>
  <c r="N505404" i="2" s="1"/>
  <c r="M505405" i="2"/>
  <c r="N505405" i="2" s="1"/>
  <c r="M505406" i="2"/>
  <c r="N505406" i="2" s="1"/>
  <c r="M505407" i="2"/>
  <c r="N505407" i="2" s="1"/>
  <c r="M505408" i="2"/>
  <c r="N505408" i="2" s="1"/>
  <c r="M505409" i="2"/>
  <c r="N505409" i="2" s="1"/>
  <c r="M505410" i="2"/>
  <c r="N505410" i="2" s="1"/>
  <c r="M505411" i="2"/>
  <c r="N505411" i="2" s="1"/>
  <c r="M505412" i="2"/>
  <c r="N505412" i="2" s="1"/>
  <c r="M505413" i="2"/>
  <c r="N505413" i="2" s="1"/>
  <c r="M505414" i="2"/>
  <c r="N505414" i="2" s="1"/>
  <c r="M505415" i="2"/>
  <c r="N505415" i="2" s="1"/>
  <c r="M505416" i="2"/>
  <c r="N505416" i="2" s="1"/>
  <c r="M505417" i="2"/>
  <c r="N505417" i="2" s="1"/>
  <c r="M505418" i="2"/>
  <c r="N505418" i="2" s="1"/>
  <c r="M505419" i="2"/>
  <c r="N505419" i="2" s="1"/>
  <c r="M505420" i="2"/>
  <c r="N505420" i="2" s="1"/>
  <c r="M505421" i="2"/>
  <c r="N505421" i="2" s="1"/>
  <c r="M505422" i="2"/>
  <c r="N505422" i="2" s="1"/>
  <c r="M505423" i="2"/>
  <c r="N505423" i="2" s="1"/>
  <c r="M505424" i="2"/>
  <c r="N505424" i="2" s="1"/>
  <c r="M505425" i="2"/>
  <c r="N505425" i="2" s="1"/>
  <c r="M505426" i="2"/>
  <c r="N505426" i="2" s="1"/>
  <c r="M505427" i="2"/>
  <c r="N505427" i="2" s="1"/>
  <c r="M505428" i="2"/>
  <c r="N505428" i="2" s="1"/>
  <c r="M505429" i="2"/>
  <c r="N505429" i="2" s="1"/>
  <c r="M505430" i="2"/>
  <c r="N505430" i="2" s="1"/>
  <c r="M505431" i="2"/>
  <c r="N505431" i="2" s="1"/>
  <c r="M505432" i="2"/>
  <c r="N505432" i="2" s="1"/>
  <c r="M505433" i="2"/>
  <c r="N505433" i="2" s="1"/>
  <c r="M505434" i="2"/>
  <c r="N505434" i="2" s="1"/>
  <c r="M505435" i="2"/>
  <c r="N505435" i="2" s="1"/>
  <c r="M505436" i="2"/>
  <c r="N505436" i="2" s="1"/>
  <c r="M505437" i="2"/>
  <c r="N505437" i="2" s="1"/>
  <c r="M505438" i="2"/>
  <c r="N505438" i="2" s="1"/>
  <c r="M505439" i="2"/>
  <c r="N505439" i="2" s="1"/>
  <c r="M505440" i="2"/>
  <c r="N505440" i="2" s="1"/>
  <c r="M505441" i="2"/>
  <c r="N505441" i="2" s="1"/>
  <c r="M505442" i="2"/>
  <c r="N505442" i="2" s="1"/>
  <c r="M505443" i="2"/>
  <c r="N505443" i="2" s="1"/>
  <c r="M505444" i="2"/>
  <c r="N505444" i="2" s="1"/>
  <c r="M505445" i="2"/>
  <c r="N505445" i="2" s="1"/>
  <c r="M505446" i="2"/>
  <c r="N505446" i="2" s="1"/>
  <c r="M505447" i="2"/>
  <c r="N505447" i="2" s="1"/>
  <c r="M505448" i="2"/>
  <c r="N505448" i="2" s="1"/>
  <c r="M505449" i="2"/>
  <c r="N505449" i="2" s="1"/>
  <c r="M505450" i="2"/>
  <c r="N505450" i="2" s="1"/>
  <c r="M505451" i="2"/>
  <c r="N505451" i="2" s="1"/>
  <c r="M505452" i="2"/>
  <c r="N505452" i="2" s="1"/>
  <c r="M505453" i="2"/>
  <c r="N505453" i="2" s="1"/>
  <c r="M505454" i="2"/>
  <c r="N505454" i="2" s="1"/>
  <c r="M505455" i="2"/>
  <c r="N505455" i="2" s="1"/>
  <c r="M505456" i="2"/>
  <c r="N505456" i="2" s="1"/>
  <c r="M505457" i="2"/>
  <c r="N505457" i="2" s="1"/>
  <c r="M505458" i="2"/>
  <c r="N505458" i="2" s="1"/>
  <c r="M505459" i="2"/>
  <c r="N505459" i="2" s="1"/>
  <c r="M505460" i="2"/>
  <c r="N505460" i="2" s="1"/>
  <c r="M505461" i="2"/>
  <c r="N505461" i="2" s="1"/>
  <c r="M505462" i="2"/>
  <c r="N505462" i="2" s="1"/>
  <c r="M505463" i="2"/>
  <c r="N505463" i="2" s="1"/>
  <c r="M505464" i="2"/>
  <c r="N505464" i="2" s="1"/>
  <c r="M505465" i="2"/>
  <c r="N505465" i="2" s="1"/>
  <c r="M505466" i="2"/>
  <c r="N505466" i="2" s="1"/>
  <c r="M505467" i="2"/>
  <c r="N505467" i="2" s="1"/>
  <c r="M505468" i="2"/>
  <c r="N505468" i="2" s="1"/>
  <c r="M505469" i="2"/>
  <c r="N505469" i="2" s="1"/>
  <c r="M505470" i="2"/>
  <c r="N505470" i="2" s="1"/>
  <c r="M505471" i="2"/>
  <c r="N505471" i="2" s="1"/>
  <c r="M505472" i="2"/>
  <c r="N505472" i="2" s="1"/>
  <c r="M505473" i="2"/>
  <c r="N505473" i="2" s="1"/>
  <c r="M505474" i="2"/>
  <c r="N505474" i="2" s="1"/>
  <c r="M505475" i="2"/>
  <c r="N505475" i="2" s="1"/>
  <c r="M505476" i="2"/>
  <c r="N505476" i="2" s="1"/>
  <c r="M505477" i="2"/>
  <c r="N505477" i="2" s="1"/>
  <c r="M505478" i="2"/>
  <c r="N505478" i="2" s="1"/>
  <c r="M505479" i="2"/>
  <c r="N505479" i="2" s="1"/>
  <c r="M505480" i="2"/>
  <c r="N505480" i="2" s="1"/>
  <c r="M505481" i="2"/>
  <c r="N505481" i="2" s="1"/>
  <c r="M505482" i="2"/>
  <c r="N505482" i="2" s="1"/>
  <c r="M505483" i="2"/>
  <c r="N505483" i="2" s="1"/>
  <c r="M505484" i="2"/>
  <c r="N505484" i="2" s="1"/>
  <c r="M505485" i="2"/>
  <c r="N505485" i="2" s="1"/>
  <c r="M505486" i="2"/>
  <c r="N505486" i="2" s="1"/>
  <c r="M505487" i="2"/>
  <c r="N505487" i="2" s="1"/>
  <c r="M505488" i="2"/>
  <c r="N505488" i="2" s="1"/>
  <c r="M505489" i="2"/>
  <c r="N505489" i="2" s="1"/>
  <c r="M505490" i="2"/>
  <c r="N505490" i="2" s="1"/>
  <c r="M505491" i="2"/>
  <c r="N505491" i="2" s="1"/>
  <c r="M505492" i="2"/>
  <c r="N505492" i="2" s="1"/>
  <c r="M505493" i="2"/>
  <c r="N505493" i="2" s="1"/>
  <c r="M505494" i="2"/>
  <c r="N505494" i="2" s="1"/>
  <c r="M505495" i="2"/>
  <c r="N505495" i="2" s="1"/>
  <c r="M505496" i="2"/>
  <c r="N505496" i="2" s="1"/>
  <c r="M505497" i="2"/>
  <c r="N505497" i="2" s="1"/>
  <c r="M505498" i="2"/>
  <c r="N505498" i="2" s="1"/>
  <c r="M505499" i="2"/>
  <c r="N505499" i="2" s="1"/>
  <c r="M505500" i="2"/>
  <c r="N505500" i="2" s="1"/>
  <c r="M505501" i="2"/>
  <c r="N505501" i="2" s="1"/>
  <c r="M505502" i="2"/>
  <c r="N505502" i="2" s="1"/>
  <c r="M505503" i="2"/>
  <c r="N505503" i="2" s="1"/>
  <c r="M505504" i="2"/>
  <c r="N505504" i="2" s="1"/>
  <c r="M505505" i="2"/>
  <c r="N505505" i="2" s="1"/>
  <c r="M505506" i="2"/>
  <c r="N505506" i="2" s="1"/>
  <c r="M505507" i="2"/>
  <c r="N505507" i="2" s="1"/>
  <c r="M505508" i="2"/>
  <c r="N505508" i="2" s="1"/>
  <c r="M505509" i="2"/>
  <c r="N505509" i="2" s="1"/>
  <c r="M505510" i="2"/>
  <c r="N505510" i="2" s="1"/>
  <c r="M505511" i="2"/>
  <c r="N505511" i="2" s="1"/>
  <c r="M505512" i="2"/>
  <c r="N505512" i="2" s="1"/>
  <c r="M505513" i="2"/>
  <c r="N505513" i="2" s="1"/>
  <c r="M505514" i="2"/>
  <c r="N505514" i="2" s="1"/>
  <c r="M505515" i="2"/>
  <c r="N505515" i="2" s="1"/>
  <c r="M505516" i="2"/>
  <c r="N505516" i="2" s="1"/>
  <c r="M505517" i="2"/>
  <c r="N505517" i="2" s="1"/>
  <c r="M505518" i="2"/>
  <c r="N505518" i="2" s="1"/>
  <c r="M505519" i="2"/>
  <c r="N505519" i="2" s="1"/>
  <c r="M505520" i="2"/>
  <c r="N505520" i="2" s="1"/>
  <c r="M505521" i="2"/>
  <c r="N505521" i="2" s="1"/>
  <c r="M505522" i="2"/>
  <c r="N505522" i="2" s="1"/>
  <c r="M505523" i="2"/>
  <c r="N505523" i="2" s="1"/>
  <c r="M505524" i="2"/>
  <c r="N505524" i="2" s="1"/>
  <c r="M505525" i="2"/>
  <c r="N505525" i="2" s="1"/>
  <c r="M505526" i="2"/>
  <c r="N505526" i="2" s="1"/>
  <c r="M505527" i="2"/>
  <c r="N505527" i="2" s="1"/>
  <c r="M505528" i="2"/>
  <c r="N505528" i="2" s="1"/>
  <c r="M505529" i="2"/>
  <c r="N505529" i="2" s="1"/>
  <c r="M505530" i="2"/>
  <c r="N505530" i="2" s="1"/>
  <c r="M505531" i="2"/>
  <c r="N505531" i="2" s="1"/>
  <c r="M505532" i="2"/>
  <c r="N505532" i="2" s="1"/>
  <c r="M505533" i="2"/>
  <c r="N505533" i="2" s="1"/>
  <c r="M505534" i="2"/>
  <c r="N505534" i="2" s="1"/>
  <c r="M505535" i="2"/>
  <c r="N505535" i="2" s="1"/>
  <c r="M505536" i="2"/>
  <c r="N505536" i="2" s="1"/>
  <c r="M505537" i="2"/>
  <c r="N505537" i="2" s="1"/>
  <c r="M505538" i="2"/>
  <c r="N505538" i="2" s="1"/>
  <c r="M505539" i="2"/>
  <c r="N505539" i="2" s="1"/>
  <c r="M505540" i="2"/>
  <c r="N505540" i="2" s="1"/>
  <c r="M505541" i="2"/>
  <c r="N505541" i="2" s="1"/>
  <c r="M505542" i="2"/>
  <c r="N505542" i="2" s="1"/>
  <c r="M505543" i="2"/>
  <c r="N505543" i="2" s="1"/>
  <c r="M505544" i="2"/>
  <c r="N505544" i="2" s="1"/>
  <c r="M505545" i="2"/>
  <c r="N505545" i="2" s="1"/>
  <c r="M505546" i="2"/>
  <c r="N505546" i="2" s="1"/>
  <c r="M505547" i="2"/>
  <c r="N505547" i="2" s="1"/>
  <c r="M505548" i="2"/>
  <c r="N505548" i="2" s="1"/>
  <c r="M505549" i="2"/>
  <c r="N505549" i="2" s="1"/>
  <c r="M505550" i="2"/>
  <c r="N505550" i="2" s="1"/>
  <c r="M505551" i="2"/>
  <c r="N505551" i="2" s="1"/>
  <c r="M505552" i="2"/>
  <c r="N505552" i="2" s="1"/>
  <c r="M505553" i="2"/>
  <c r="N505553" i="2" s="1"/>
  <c r="M505554" i="2"/>
  <c r="N505554" i="2" s="1"/>
  <c r="M505555" i="2"/>
  <c r="N505555" i="2" s="1"/>
  <c r="M505556" i="2"/>
  <c r="N505556" i="2" s="1"/>
  <c r="M505557" i="2"/>
  <c r="N505557" i="2" s="1"/>
  <c r="M505558" i="2"/>
  <c r="N505558" i="2" s="1"/>
  <c r="M505559" i="2"/>
  <c r="N505559" i="2" s="1"/>
  <c r="M505560" i="2"/>
  <c r="N505560" i="2" s="1"/>
  <c r="M505561" i="2"/>
  <c r="N505561" i="2" s="1"/>
  <c r="M505562" i="2"/>
  <c r="N505562" i="2" s="1"/>
  <c r="M505563" i="2"/>
  <c r="N505563" i="2" s="1"/>
  <c r="M505564" i="2"/>
  <c r="N505564" i="2" s="1"/>
  <c r="M505565" i="2"/>
  <c r="N505565" i="2" s="1"/>
  <c r="M505566" i="2"/>
  <c r="N505566" i="2" s="1"/>
  <c r="M505567" i="2"/>
  <c r="N505567" i="2" s="1"/>
  <c r="M505568" i="2"/>
  <c r="N505568" i="2" s="1"/>
  <c r="M505569" i="2"/>
  <c r="N505569" i="2" s="1"/>
  <c r="M505570" i="2"/>
  <c r="N505570" i="2" s="1"/>
  <c r="M505571" i="2"/>
  <c r="N505571" i="2" s="1"/>
  <c r="M505572" i="2"/>
  <c r="N505572" i="2" s="1"/>
  <c r="M505573" i="2"/>
  <c r="N505573" i="2" s="1"/>
  <c r="M505574" i="2"/>
  <c r="N505574" i="2" s="1"/>
  <c r="M505575" i="2"/>
  <c r="N505575" i="2" s="1"/>
  <c r="M505576" i="2"/>
  <c r="N505576" i="2" s="1"/>
  <c r="M505577" i="2"/>
  <c r="N505577" i="2" s="1"/>
  <c r="M505578" i="2"/>
  <c r="N505578" i="2" s="1"/>
  <c r="M505579" i="2"/>
  <c r="N505579" i="2" s="1"/>
  <c r="M505580" i="2"/>
  <c r="N505580" i="2" s="1"/>
  <c r="M505581" i="2"/>
  <c r="N505581" i="2" s="1"/>
  <c r="M505582" i="2"/>
  <c r="N505582" i="2" s="1"/>
  <c r="M505583" i="2"/>
  <c r="N505583" i="2" s="1"/>
  <c r="M505584" i="2"/>
  <c r="N505584" i="2" s="1"/>
  <c r="M505585" i="2"/>
  <c r="N505585" i="2" s="1"/>
  <c r="M505586" i="2"/>
  <c r="N505586" i="2" s="1"/>
  <c r="M505587" i="2"/>
  <c r="N505587" i="2" s="1"/>
  <c r="M505588" i="2"/>
  <c r="N505588" i="2" s="1"/>
  <c r="M505589" i="2"/>
  <c r="N505589" i="2" s="1"/>
  <c r="M505590" i="2"/>
  <c r="N505590" i="2" s="1"/>
  <c r="M505591" i="2"/>
  <c r="N505591" i="2" s="1"/>
  <c r="M505592" i="2"/>
  <c r="N505592" i="2" s="1"/>
  <c r="M505593" i="2"/>
  <c r="N505593" i="2" s="1"/>
  <c r="M505594" i="2"/>
  <c r="N505594" i="2" s="1"/>
  <c r="M505595" i="2"/>
  <c r="N505595" i="2" s="1"/>
  <c r="M505596" i="2"/>
  <c r="N505596" i="2" s="1"/>
  <c r="M505597" i="2"/>
  <c r="N505597" i="2" s="1"/>
  <c r="M505598" i="2"/>
  <c r="N505598" i="2" s="1"/>
  <c r="M505599" i="2"/>
  <c r="N505599" i="2" s="1"/>
  <c r="M505600" i="2"/>
  <c r="N505600" i="2" s="1"/>
  <c r="M505601" i="2"/>
  <c r="N505601" i="2" s="1"/>
  <c r="M505602" i="2"/>
  <c r="N505602" i="2" s="1"/>
  <c r="M505603" i="2"/>
  <c r="N505603" i="2" s="1"/>
  <c r="M505604" i="2"/>
  <c r="N505604" i="2" s="1"/>
  <c r="M505605" i="2"/>
  <c r="N505605" i="2" s="1"/>
  <c r="M505606" i="2"/>
  <c r="N505606" i="2" s="1"/>
  <c r="M505607" i="2"/>
  <c r="N505607" i="2" s="1"/>
  <c r="M505608" i="2"/>
  <c r="N505608" i="2" s="1"/>
  <c r="M505609" i="2"/>
  <c r="N505609" i="2" s="1"/>
  <c r="M505610" i="2"/>
  <c r="N505610" i="2" s="1"/>
  <c r="M505611" i="2"/>
  <c r="N505611" i="2" s="1"/>
  <c r="M505612" i="2"/>
  <c r="N505612" i="2" s="1"/>
  <c r="M505613" i="2"/>
  <c r="N505613" i="2" s="1"/>
  <c r="M505614" i="2"/>
  <c r="N505614" i="2" s="1"/>
  <c r="M505615" i="2"/>
  <c r="N505615" i="2" s="1"/>
  <c r="M505616" i="2"/>
  <c r="N505616" i="2" s="1"/>
  <c r="M505617" i="2"/>
  <c r="N505617" i="2" s="1"/>
  <c r="M505618" i="2"/>
  <c r="N505618" i="2" s="1"/>
  <c r="M505619" i="2"/>
  <c r="N505619" i="2" s="1"/>
  <c r="M505620" i="2"/>
  <c r="N505620" i="2" s="1"/>
  <c r="M505621" i="2"/>
  <c r="N505621" i="2" s="1"/>
  <c r="M505622" i="2"/>
  <c r="N505622" i="2" s="1"/>
  <c r="M505623" i="2"/>
  <c r="N505623" i="2" s="1"/>
  <c r="M505624" i="2"/>
  <c r="N505624" i="2" s="1"/>
  <c r="M505625" i="2"/>
  <c r="N505625" i="2" s="1"/>
  <c r="M505626" i="2"/>
  <c r="N505626" i="2" s="1"/>
  <c r="M505627" i="2"/>
  <c r="N505627" i="2" s="1"/>
  <c r="M505628" i="2"/>
  <c r="N505628" i="2" s="1"/>
  <c r="M505629" i="2"/>
  <c r="N505629" i="2" s="1"/>
  <c r="M505630" i="2"/>
  <c r="N505630" i="2" s="1"/>
  <c r="M505631" i="2"/>
  <c r="N505631" i="2" s="1"/>
  <c r="M505632" i="2"/>
  <c r="N505632" i="2" s="1"/>
  <c r="M505633" i="2"/>
  <c r="N505633" i="2" s="1"/>
  <c r="M505634" i="2"/>
  <c r="N505634" i="2" s="1"/>
  <c r="M505635" i="2"/>
  <c r="N505635" i="2" s="1"/>
  <c r="M505636" i="2"/>
  <c r="N505636" i="2" s="1"/>
  <c r="M505637" i="2"/>
  <c r="N505637" i="2" s="1"/>
  <c r="M505638" i="2"/>
  <c r="N505638" i="2" s="1"/>
  <c r="M505639" i="2"/>
  <c r="N505639" i="2" s="1"/>
  <c r="M505640" i="2"/>
  <c r="N505640" i="2" s="1"/>
  <c r="M505641" i="2"/>
  <c r="N505641" i="2" s="1"/>
  <c r="M505642" i="2"/>
  <c r="N505642" i="2" s="1"/>
  <c r="M505643" i="2"/>
  <c r="N505643" i="2" s="1"/>
  <c r="M505644" i="2"/>
  <c r="N505644" i="2" s="1"/>
  <c r="M505645" i="2"/>
  <c r="N505645" i="2" s="1"/>
  <c r="M505646" i="2"/>
  <c r="N505646" i="2" s="1"/>
  <c r="M505647" i="2"/>
  <c r="N505647" i="2" s="1"/>
  <c r="M505648" i="2"/>
  <c r="N505648" i="2" s="1"/>
  <c r="M505649" i="2"/>
  <c r="N505649" i="2" s="1"/>
  <c r="M505650" i="2"/>
  <c r="N505650" i="2" s="1"/>
  <c r="M505651" i="2"/>
  <c r="N505651" i="2" s="1"/>
  <c r="M505652" i="2"/>
  <c r="N505652" i="2" s="1"/>
  <c r="M505653" i="2"/>
  <c r="N505653" i="2" s="1"/>
  <c r="M505654" i="2"/>
  <c r="N505654" i="2" s="1"/>
  <c r="M505655" i="2"/>
  <c r="N505655" i="2" s="1"/>
  <c r="M505656" i="2"/>
  <c r="N505656" i="2" s="1"/>
  <c r="M505657" i="2"/>
  <c r="N505657" i="2" s="1"/>
  <c r="M505658" i="2"/>
  <c r="N505658" i="2" s="1"/>
  <c r="M505659" i="2"/>
  <c r="N505659" i="2" s="1"/>
  <c r="M505660" i="2"/>
  <c r="N505660" i="2" s="1"/>
  <c r="M505661" i="2"/>
  <c r="N505661" i="2" s="1"/>
  <c r="M505662" i="2"/>
  <c r="N505662" i="2" s="1"/>
  <c r="M505663" i="2"/>
  <c r="N505663" i="2" s="1"/>
  <c r="M505664" i="2"/>
  <c r="N505664" i="2" s="1"/>
  <c r="M505665" i="2"/>
  <c r="N505665" i="2" s="1"/>
  <c r="M505666" i="2"/>
  <c r="N505666" i="2" s="1"/>
  <c r="M505667" i="2"/>
  <c r="N505667" i="2" s="1"/>
  <c r="M505668" i="2"/>
  <c r="N505668" i="2" s="1"/>
  <c r="M505669" i="2"/>
  <c r="N505669" i="2" s="1"/>
  <c r="M505670" i="2"/>
  <c r="N505670" i="2" s="1"/>
  <c r="M505671" i="2"/>
  <c r="N505671" i="2" s="1"/>
  <c r="M505672" i="2"/>
  <c r="N505672" i="2" s="1"/>
  <c r="M505673" i="2"/>
  <c r="N505673" i="2" s="1"/>
  <c r="M505674" i="2"/>
  <c r="N505674" i="2" s="1"/>
  <c r="M505675" i="2"/>
  <c r="N505675" i="2" s="1"/>
  <c r="M505676" i="2"/>
  <c r="N505676" i="2" s="1"/>
  <c r="M505677" i="2"/>
  <c r="N505677" i="2" s="1"/>
  <c r="M505678" i="2"/>
  <c r="N505678" i="2" s="1"/>
  <c r="M505679" i="2"/>
  <c r="N505679" i="2" s="1"/>
  <c r="M505680" i="2"/>
  <c r="N505680" i="2" s="1"/>
  <c r="M505681" i="2"/>
  <c r="N505681" i="2" s="1"/>
  <c r="M505682" i="2"/>
  <c r="N505682" i="2" s="1"/>
  <c r="M505683" i="2"/>
  <c r="N505683" i="2" s="1"/>
  <c r="M505684" i="2"/>
  <c r="N505684" i="2" s="1"/>
  <c r="M505685" i="2"/>
  <c r="N505685" i="2" s="1"/>
  <c r="M505686" i="2"/>
  <c r="N505686" i="2" s="1"/>
  <c r="M505687" i="2"/>
  <c r="N505687" i="2" s="1"/>
  <c r="M505688" i="2"/>
  <c r="N505688" i="2" s="1"/>
  <c r="M505689" i="2"/>
  <c r="N505689" i="2" s="1"/>
  <c r="M505690" i="2"/>
  <c r="N505690" i="2" s="1"/>
  <c r="M505691" i="2"/>
  <c r="N505691" i="2" s="1"/>
  <c r="M505692" i="2"/>
  <c r="N505692" i="2" s="1"/>
  <c r="M505693" i="2"/>
  <c r="N505693" i="2" s="1"/>
  <c r="M505694" i="2"/>
  <c r="N505694" i="2" s="1"/>
  <c r="M505695" i="2"/>
  <c r="N505695" i="2" s="1"/>
  <c r="M505696" i="2"/>
  <c r="N505696" i="2" s="1"/>
  <c r="M505697" i="2"/>
  <c r="N505697" i="2" s="1"/>
  <c r="M505698" i="2"/>
  <c r="N505698" i="2" s="1"/>
  <c r="M505699" i="2"/>
  <c r="N505699" i="2" s="1"/>
  <c r="M505700" i="2"/>
  <c r="N505700" i="2" s="1"/>
  <c r="M505701" i="2"/>
  <c r="N505701" i="2" s="1"/>
  <c r="M505702" i="2"/>
  <c r="N505702" i="2" s="1"/>
  <c r="M505703" i="2"/>
  <c r="N505703" i="2" s="1"/>
  <c r="M505704" i="2"/>
  <c r="N505704" i="2" s="1"/>
  <c r="M505705" i="2"/>
  <c r="N505705" i="2" s="1"/>
  <c r="M505706" i="2"/>
  <c r="N505706" i="2" s="1"/>
  <c r="M505707" i="2"/>
  <c r="N505707" i="2" s="1"/>
  <c r="M505708" i="2"/>
  <c r="N505708" i="2" s="1"/>
  <c r="M505709" i="2"/>
  <c r="N505709" i="2" s="1"/>
  <c r="M505710" i="2"/>
  <c r="N505710" i="2" s="1"/>
  <c r="M505711" i="2"/>
  <c r="N505711" i="2" s="1"/>
  <c r="M505712" i="2"/>
  <c r="N505712" i="2" s="1"/>
  <c r="M505713" i="2"/>
  <c r="N505713" i="2" s="1"/>
  <c r="M505714" i="2"/>
  <c r="N505714" i="2" s="1"/>
  <c r="M505715" i="2"/>
  <c r="N505715" i="2" s="1"/>
  <c r="M505716" i="2"/>
  <c r="N505716" i="2" s="1"/>
  <c r="M505717" i="2"/>
  <c r="N505717" i="2" s="1"/>
  <c r="M505718" i="2"/>
  <c r="N505718" i="2" s="1"/>
  <c r="M505719" i="2"/>
  <c r="N505719" i="2" s="1"/>
  <c r="M505720" i="2"/>
  <c r="N505720" i="2" s="1"/>
  <c r="M505721" i="2"/>
  <c r="N505721" i="2" s="1"/>
  <c r="M505722" i="2"/>
  <c r="N505722" i="2" s="1"/>
  <c r="M505723" i="2"/>
  <c r="N505723" i="2" s="1"/>
  <c r="M505724" i="2"/>
  <c r="N505724" i="2" s="1"/>
  <c r="M505725" i="2"/>
  <c r="N505725" i="2" s="1"/>
  <c r="M505726" i="2"/>
  <c r="N505726" i="2" s="1"/>
  <c r="M505727" i="2"/>
  <c r="N505727" i="2" s="1"/>
  <c r="M505728" i="2"/>
  <c r="N505728" i="2" s="1"/>
  <c r="M505729" i="2"/>
  <c r="N505729" i="2" s="1"/>
  <c r="M505730" i="2"/>
  <c r="N505730" i="2" s="1"/>
  <c r="M505731" i="2"/>
  <c r="N505731" i="2" s="1"/>
  <c r="M505732" i="2"/>
  <c r="N505732" i="2" s="1"/>
  <c r="M505733" i="2"/>
  <c r="N505733" i="2" s="1"/>
  <c r="M505734" i="2"/>
  <c r="N505734" i="2" s="1"/>
  <c r="M505735" i="2"/>
  <c r="N505735" i="2" s="1"/>
  <c r="M505736" i="2"/>
  <c r="N505736" i="2" s="1"/>
  <c r="M505737" i="2"/>
  <c r="N505737" i="2" s="1"/>
  <c r="M505738" i="2"/>
  <c r="N505738" i="2" s="1"/>
  <c r="M505739" i="2"/>
  <c r="N505739" i="2" s="1"/>
  <c r="M505740" i="2"/>
  <c r="N505740" i="2" s="1"/>
  <c r="M505741" i="2"/>
  <c r="N505741" i="2" s="1"/>
  <c r="M505742" i="2"/>
  <c r="N505742" i="2" s="1"/>
  <c r="M505743" i="2"/>
  <c r="N505743" i="2" s="1"/>
  <c r="M505744" i="2"/>
  <c r="N505744" i="2" s="1"/>
  <c r="M505745" i="2"/>
  <c r="N505745" i="2" s="1"/>
  <c r="M505746" i="2"/>
  <c r="N505746" i="2" s="1"/>
  <c r="M505747" i="2"/>
  <c r="N505747" i="2" s="1"/>
  <c r="M505748" i="2"/>
  <c r="N505748" i="2" s="1"/>
  <c r="M505749" i="2"/>
  <c r="N505749" i="2" s="1"/>
  <c r="M505750" i="2"/>
  <c r="N505750" i="2" s="1"/>
  <c r="M505751" i="2"/>
  <c r="N505751" i="2" s="1"/>
  <c r="M505752" i="2"/>
  <c r="N505752" i="2" s="1"/>
  <c r="M505753" i="2"/>
  <c r="N505753" i="2" s="1"/>
  <c r="M505754" i="2"/>
  <c r="N505754" i="2" s="1"/>
  <c r="M505755" i="2"/>
  <c r="N505755" i="2" s="1"/>
  <c r="M505756" i="2"/>
  <c r="N505756" i="2" s="1"/>
  <c r="M505757" i="2"/>
  <c r="N505757" i="2" s="1"/>
  <c r="M505758" i="2"/>
  <c r="N505758" i="2" s="1"/>
  <c r="M505759" i="2"/>
  <c r="N505759" i="2" s="1"/>
  <c r="M505760" i="2"/>
  <c r="N505760" i="2" s="1"/>
  <c r="M505761" i="2"/>
  <c r="N505761" i="2" s="1"/>
  <c r="M505762" i="2"/>
  <c r="N505762" i="2" s="1"/>
  <c r="M505763" i="2"/>
  <c r="N505763" i="2" s="1"/>
  <c r="M505764" i="2"/>
  <c r="N505764" i="2" s="1"/>
  <c r="M505765" i="2"/>
  <c r="N505765" i="2" s="1"/>
  <c r="M505766" i="2"/>
  <c r="N505766" i="2" s="1"/>
  <c r="M505767" i="2"/>
  <c r="N505767" i="2" s="1"/>
  <c r="M505768" i="2"/>
  <c r="N505768" i="2" s="1"/>
  <c r="M505769" i="2"/>
  <c r="N505769" i="2" s="1"/>
  <c r="M505770" i="2"/>
  <c r="N505770" i="2" s="1"/>
  <c r="M505771" i="2"/>
  <c r="N505771" i="2" s="1"/>
  <c r="M505772" i="2"/>
  <c r="N505772" i="2" s="1"/>
  <c r="M505773" i="2"/>
  <c r="N505773" i="2" s="1"/>
  <c r="M505774" i="2"/>
  <c r="N505774" i="2" s="1"/>
  <c r="M505775" i="2"/>
  <c r="N505775" i="2" s="1"/>
  <c r="M505776" i="2"/>
  <c r="N505776" i="2" s="1"/>
  <c r="M505777" i="2"/>
  <c r="N505777" i="2" s="1"/>
  <c r="M505778" i="2"/>
  <c r="N505778" i="2" s="1"/>
  <c r="M505779" i="2"/>
  <c r="N505779" i="2" s="1"/>
  <c r="M505780" i="2"/>
  <c r="N505780" i="2" s="1"/>
  <c r="M505781" i="2"/>
  <c r="N505781" i="2" s="1"/>
  <c r="M505782" i="2"/>
  <c r="N505782" i="2" s="1"/>
  <c r="M505783" i="2"/>
  <c r="N505783" i="2" s="1"/>
  <c r="M505784" i="2"/>
  <c r="N505784" i="2" s="1"/>
  <c r="M505785" i="2"/>
  <c r="N505785" i="2" s="1"/>
  <c r="M505786" i="2"/>
  <c r="N505786" i="2" s="1"/>
  <c r="M505787" i="2"/>
  <c r="N505787" i="2" s="1"/>
  <c r="M505788" i="2"/>
  <c r="N505788" i="2" s="1"/>
  <c r="M505789" i="2"/>
  <c r="N505789" i="2" s="1"/>
  <c r="M505790" i="2"/>
  <c r="N505790" i="2" s="1"/>
  <c r="M505791" i="2"/>
  <c r="N505791" i="2" s="1"/>
  <c r="M505792" i="2"/>
  <c r="N505792" i="2" s="1"/>
  <c r="M505793" i="2"/>
  <c r="N505793" i="2" s="1"/>
  <c r="M505794" i="2"/>
  <c r="N505794" i="2" s="1"/>
  <c r="M505795" i="2"/>
  <c r="N505795" i="2" s="1"/>
  <c r="M505796" i="2"/>
  <c r="N505796" i="2" s="1"/>
  <c r="M505797" i="2"/>
  <c r="N505797" i="2" s="1"/>
  <c r="M505798" i="2"/>
  <c r="N505798" i="2" s="1"/>
  <c r="M505799" i="2"/>
  <c r="N505799" i="2" s="1"/>
  <c r="M505800" i="2"/>
  <c r="N505800" i="2" s="1"/>
  <c r="M505801" i="2"/>
  <c r="N505801" i="2" s="1"/>
  <c r="M505802" i="2"/>
  <c r="N505802" i="2" s="1"/>
  <c r="M505803" i="2"/>
  <c r="N505803" i="2" s="1"/>
  <c r="M505804" i="2"/>
  <c r="N505804" i="2" s="1"/>
  <c r="M505805" i="2"/>
  <c r="N505805" i="2" s="1"/>
  <c r="M505806" i="2"/>
  <c r="N505806" i="2" s="1"/>
  <c r="M505807" i="2"/>
  <c r="N505807" i="2" s="1"/>
  <c r="M505808" i="2"/>
  <c r="N505808" i="2" s="1"/>
  <c r="M505809" i="2"/>
  <c r="N505809" i="2" s="1"/>
  <c r="M505810" i="2"/>
  <c r="N505810" i="2" s="1"/>
  <c r="M505811" i="2"/>
  <c r="N505811" i="2" s="1"/>
  <c r="M505812" i="2"/>
  <c r="N505812" i="2" s="1"/>
  <c r="M505813" i="2"/>
  <c r="N505813" i="2" s="1"/>
  <c r="M505814" i="2"/>
  <c r="N505814" i="2" s="1"/>
  <c r="M505815" i="2"/>
  <c r="N505815" i="2" s="1"/>
  <c r="M505816" i="2"/>
  <c r="N505816" i="2" s="1"/>
  <c r="M505817" i="2"/>
  <c r="N505817" i="2" s="1"/>
  <c r="M505818" i="2"/>
  <c r="N505818" i="2" s="1"/>
  <c r="M505819" i="2"/>
  <c r="N505819" i="2" s="1"/>
  <c r="M505820" i="2"/>
  <c r="N505820" i="2" s="1"/>
  <c r="M505821" i="2"/>
  <c r="N505821" i="2" s="1"/>
  <c r="M505822" i="2"/>
  <c r="N505822" i="2" s="1"/>
  <c r="M505823" i="2"/>
  <c r="N505823" i="2" s="1"/>
  <c r="M505824" i="2"/>
  <c r="N505824" i="2" s="1"/>
  <c r="M505825" i="2"/>
  <c r="N505825" i="2" s="1"/>
  <c r="M505826" i="2"/>
  <c r="N505826" i="2" s="1"/>
  <c r="M505827" i="2"/>
  <c r="N505827" i="2" s="1"/>
  <c r="M505828" i="2"/>
  <c r="N505828" i="2" s="1"/>
  <c r="M505829" i="2"/>
  <c r="N505829" i="2" s="1"/>
  <c r="M505830" i="2"/>
  <c r="N505830" i="2" s="1"/>
  <c r="M505831" i="2"/>
  <c r="N505831" i="2" s="1"/>
  <c r="M505832" i="2"/>
  <c r="N505832" i="2" s="1"/>
  <c r="M505833" i="2"/>
  <c r="N505833" i="2" s="1"/>
  <c r="M505834" i="2"/>
  <c r="N505834" i="2" s="1"/>
  <c r="M505835" i="2"/>
  <c r="N505835" i="2" s="1"/>
  <c r="M505836" i="2"/>
  <c r="N505836" i="2" s="1"/>
  <c r="M505837" i="2"/>
  <c r="N505837" i="2" s="1"/>
  <c r="M505838" i="2"/>
  <c r="N505838" i="2" s="1"/>
  <c r="M505839" i="2"/>
  <c r="N505839" i="2" s="1"/>
  <c r="M505840" i="2"/>
  <c r="N505840" i="2" s="1"/>
  <c r="M505841" i="2"/>
  <c r="N505841" i="2" s="1"/>
  <c r="M505842" i="2"/>
  <c r="N505842" i="2" s="1"/>
  <c r="M505843" i="2"/>
  <c r="N505843" i="2" s="1"/>
  <c r="M505844" i="2"/>
  <c r="N505844" i="2" s="1"/>
  <c r="M505845" i="2"/>
  <c r="N505845" i="2" s="1"/>
  <c r="M505846" i="2"/>
  <c r="N505846" i="2" s="1"/>
  <c r="M505847" i="2"/>
  <c r="N505847" i="2" s="1"/>
  <c r="M505848" i="2"/>
  <c r="N505848" i="2" s="1"/>
  <c r="M505849" i="2"/>
  <c r="N505849" i="2" s="1"/>
  <c r="M505850" i="2"/>
  <c r="N505850" i="2" s="1"/>
  <c r="M505851" i="2"/>
  <c r="N505851" i="2" s="1"/>
  <c r="M505852" i="2"/>
  <c r="N505852" i="2" s="1"/>
  <c r="M505853" i="2"/>
  <c r="N505853" i="2" s="1"/>
  <c r="M505854" i="2"/>
  <c r="N505854" i="2" s="1"/>
  <c r="M505855" i="2"/>
  <c r="N505855" i="2" s="1"/>
  <c r="M505856" i="2"/>
  <c r="N505856" i="2" s="1"/>
  <c r="M505857" i="2"/>
  <c r="N505857" i="2" s="1"/>
  <c r="M505858" i="2"/>
  <c r="N505858" i="2" s="1"/>
  <c r="M505859" i="2"/>
  <c r="N505859" i="2" s="1"/>
  <c r="M505860" i="2"/>
  <c r="N505860" i="2" s="1"/>
  <c r="M505861" i="2"/>
  <c r="N505861" i="2" s="1"/>
  <c r="M505862" i="2"/>
  <c r="N505862" i="2" s="1"/>
  <c r="M505863" i="2"/>
  <c r="N505863" i="2" s="1"/>
  <c r="M505864" i="2"/>
  <c r="N505864" i="2" s="1"/>
  <c r="M505865" i="2"/>
  <c r="N505865" i="2" s="1"/>
  <c r="M505866" i="2"/>
  <c r="N505866" i="2" s="1"/>
  <c r="M505867" i="2"/>
  <c r="N505867" i="2" s="1"/>
  <c r="M505868" i="2"/>
  <c r="N505868" i="2" s="1"/>
  <c r="M505869" i="2"/>
  <c r="N505869" i="2" s="1"/>
  <c r="M505870" i="2"/>
  <c r="N505870" i="2" s="1"/>
  <c r="M505871" i="2"/>
  <c r="N505871" i="2" s="1"/>
  <c r="M505872" i="2"/>
  <c r="N505872" i="2" s="1"/>
  <c r="M505873" i="2"/>
  <c r="N505873" i="2" s="1"/>
  <c r="M505874" i="2"/>
  <c r="N505874" i="2" s="1"/>
  <c r="M505875" i="2"/>
  <c r="N505875" i="2" s="1"/>
  <c r="M505876" i="2"/>
  <c r="N505876" i="2" s="1"/>
  <c r="M505877" i="2"/>
  <c r="N505877" i="2" s="1"/>
  <c r="M505878" i="2"/>
  <c r="N505878" i="2" s="1"/>
  <c r="M505879" i="2"/>
  <c r="N505879" i="2" s="1"/>
  <c r="M505880" i="2"/>
  <c r="N505880" i="2" s="1"/>
  <c r="M505881" i="2"/>
  <c r="N505881" i="2" s="1"/>
  <c r="M505882" i="2"/>
  <c r="N505882" i="2" s="1"/>
  <c r="M505883" i="2"/>
  <c r="N505883" i="2" s="1"/>
  <c r="M505884" i="2"/>
  <c r="N505884" i="2" s="1"/>
  <c r="M505885" i="2"/>
  <c r="N505885" i="2" s="1"/>
  <c r="M505886" i="2"/>
  <c r="N505886" i="2" s="1"/>
  <c r="M505887" i="2"/>
  <c r="N505887" i="2" s="1"/>
  <c r="M505888" i="2"/>
  <c r="N505888" i="2" s="1"/>
  <c r="M505889" i="2"/>
  <c r="N505889" i="2" s="1"/>
  <c r="M505890" i="2"/>
  <c r="N505890" i="2" s="1"/>
  <c r="M505891" i="2"/>
  <c r="N505891" i="2" s="1"/>
  <c r="M505892" i="2"/>
  <c r="N505892" i="2" s="1"/>
  <c r="M505893" i="2"/>
  <c r="N505893" i="2" s="1"/>
  <c r="M505894" i="2"/>
  <c r="N505894" i="2" s="1"/>
  <c r="M505895" i="2"/>
  <c r="N505895" i="2" s="1"/>
  <c r="M505896" i="2"/>
  <c r="N505896" i="2" s="1"/>
  <c r="M505897" i="2"/>
  <c r="N505897" i="2" s="1"/>
  <c r="M505898" i="2"/>
  <c r="N505898" i="2" s="1"/>
  <c r="M505899" i="2"/>
  <c r="N505899" i="2" s="1"/>
  <c r="M505900" i="2"/>
  <c r="N505900" i="2" s="1"/>
  <c r="M505901" i="2"/>
  <c r="N505901" i="2" s="1"/>
  <c r="M505902" i="2"/>
  <c r="N505902" i="2" s="1"/>
  <c r="M505903" i="2"/>
  <c r="N505903" i="2" s="1"/>
  <c r="M505904" i="2"/>
  <c r="N505904" i="2" s="1"/>
  <c r="M505905" i="2"/>
  <c r="N505905" i="2" s="1"/>
  <c r="M505906" i="2"/>
  <c r="N505906" i="2" s="1"/>
  <c r="M505907" i="2"/>
  <c r="N505907" i="2" s="1"/>
  <c r="M505908" i="2"/>
  <c r="N505908" i="2" s="1"/>
  <c r="M505909" i="2"/>
  <c r="N505909" i="2" s="1"/>
  <c r="M505910" i="2"/>
  <c r="N505910" i="2" s="1"/>
  <c r="M505911" i="2"/>
  <c r="N505911" i="2" s="1"/>
  <c r="M505912" i="2"/>
  <c r="N505912" i="2" s="1"/>
  <c r="M505913" i="2"/>
  <c r="N505913" i="2" s="1"/>
  <c r="M505914" i="2"/>
  <c r="N505914" i="2" s="1"/>
  <c r="M505915" i="2"/>
  <c r="N505915" i="2" s="1"/>
  <c r="M505916" i="2"/>
  <c r="N505916" i="2" s="1"/>
  <c r="M505917" i="2"/>
  <c r="N505917" i="2" s="1"/>
  <c r="M505918" i="2"/>
  <c r="N505918" i="2" s="1"/>
  <c r="M505919" i="2"/>
  <c r="N505919" i="2" s="1"/>
  <c r="M505920" i="2"/>
  <c r="N505920" i="2" s="1"/>
  <c r="M505921" i="2"/>
  <c r="N505921" i="2" s="1"/>
  <c r="M505922" i="2"/>
  <c r="N505922" i="2" s="1"/>
  <c r="M505923" i="2"/>
  <c r="N505923" i="2" s="1"/>
  <c r="M505924" i="2"/>
  <c r="N505924" i="2" s="1"/>
  <c r="M505925" i="2"/>
  <c r="N505925" i="2" s="1"/>
  <c r="M505926" i="2"/>
  <c r="N505926" i="2" s="1"/>
  <c r="M505927" i="2"/>
  <c r="N505927" i="2" s="1"/>
  <c r="M505928" i="2"/>
  <c r="N505928" i="2" s="1"/>
  <c r="M505929" i="2"/>
  <c r="N505929" i="2" s="1"/>
  <c r="M505930" i="2"/>
  <c r="N505930" i="2" s="1"/>
  <c r="M505931" i="2"/>
  <c r="N505931" i="2" s="1"/>
  <c r="M505932" i="2"/>
  <c r="N505932" i="2" s="1"/>
  <c r="M505933" i="2"/>
  <c r="N505933" i="2" s="1"/>
  <c r="M505934" i="2"/>
  <c r="N505934" i="2" s="1"/>
  <c r="M505935" i="2"/>
  <c r="N505935" i="2" s="1"/>
  <c r="M505936" i="2"/>
  <c r="N505936" i="2" s="1"/>
  <c r="M505937" i="2"/>
  <c r="N505937" i="2" s="1"/>
  <c r="M505938" i="2"/>
  <c r="N505938" i="2" s="1"/>
  <c r="M505939" i="2"/>
  <c r="N505939" i="2" s="1"/>
  <c r="M505940" i="2"/>
  <c r="N505940" i="2" s="1"/>
  <c r="M505941" i="2"/>
  <c r="N505941" i="2" s="1"/>
  <c r="M505942" i="2"/>
  <c r="N505942" i="2" s="1"/>
  <c r="M505943" i="2"/>
  <c r="N505943" i="2" s="1"/>
  <c r="M505944" i="2"/>
  <c r="N505944" i="2" s="1"/>
  <c r="M505945" i="2"/>
  <c r="N505945" i="2" s="1"/>
  <c r="M505946" i="2"/>
  <c r="N505946" i="2" s="1"/>
  <c r="M505947" i="2"/>
  <c r="N505947" i="2" s="1"/>
  <c r="M505948" i="2"/>
  <c r="N505948" i="2" s="1"/>
  <c r="M505949" i="2"/>
  <c r="N505949" i="2" s="1"/>
  <c r="M505950" i="2"/>
  <c r="N505950" i="2" s="1"/>
  <c r="M505951" i="2"/>
  <c r="N505951" i="2" s="1"/>
  <c r="M505952" i="2"/>
  <c r="N505952" i="2" s="1"/>
  <c r="M505953" i="2"/>
  <c r="N505953" i="2" s="1"/>
  <c r="M505954" i="2"/>
  <c r="N505954" i="2" s="1"/>
  <c r="M505955" i="2"/>
  <c r="N505955" i="2" s="1"/>
  <c r="M505956" i="2"/>
  <c r="N505956" i="2" s="1"/>
  <c r="M505957" i="2"/>
  <c r="N505957" i="2" s="1"/>
  <c r="M505958" i="2"/>
  <c r="N505958" i="2" s="1"/>
  <c r="M505959" i="2"/>
  <c r="N505959" i="2" s="1"/>
  <c r="M505960" i="2"/>
  <c r="N505960" i="2" s="1"/>
  <c r="M505961" i="2"/>
  <c r="N505961" i="2" s="1"/>
  <c r="M505962" i="2"/>
  <c r="N505962" i="2" s="1"/>
  <c r="M505963" i="2"/>
  <c r="N505963" i="2" s="1"/>
  <c r="M505964" i="2"/>
  <c r="N505964" i="2" s="1"/>
  <c r="M505965" i="2"/>
  <c r="N505965" i="2" s="1"/>
  <c r="M505966" i="2"/>
  <c r="N505966" i="2" s="1"/>
  <c r="M505967" i="2"/>
  <c r="N505967" i="2" s="1"/>
  <c r="M505968" i="2"/>
  <c r="N505968" i="2" s="1"/>
  <c r="M505969" i="2"/>
  <c r="N505969" i="2" s="1"/>
  <c r="M505970" i="2"/>
  <c r="N505970" i="2" s="1"/>
  <c r="M505971" i="2"/>
  <c r="N505971" i="2" s="1"/>
  <c r="M505972" i="2"/>
  <c r="N505972" i="2" s="1"/>
  <c r="M505973" i="2"/>
  <c r="N505973" i="2" s="1"/>
  <c r="M505974" i="2"/>
  <c r="N505974" i="2" s="1"/>
  <c r="M505975" i="2"/>
  <c r="N505975" i="2" s="1"/>
  <c r="M505976" i="2"/>
  <c r="N505976" i="2" s="1"/>
  <c r="M505977" i="2"/>
  <c r="N505977" i="2" s="1"/>
  <c r="M505978" i="2"/>
  <c r="N505978" i="2" s="1"/>
  <c r="M505979" i="2"/>
  <c r="N505979" i="2" s="1"/>
  <c r="M505980" i="2"/>
  <c r="N505980" i="2" s="1"/>
  <c r="M505981" i="2"/>
  <c r="N505981" i="2" s="1"/>
  <c r="M505982" i="2"/>
  <c r="N505982" i="2" s="1"/>
  <c r="M505983" i="2"/>
  <c r="N505983" i="2" s="1"/>
  <c r="M505984" i="2"/>
  <c r="N505984" i="2" s="1"/>
  <c r="M505985" i="2"/>
  <c r="N505985" i="2" s="1"/>
  <c r="M505986" i="2"/>
  <c r="N505986" i="2" s="1"/>
  <c r="M505987" i="2"/>
  <c r="N505987" i="2" s="1"/>
  <c r="M505988" i="2"/>
  <c r="N505988" i="2" s="1"/>
  <c r="M505989" i="2"/>
  <c r="N505989" i="2" s="1"/>
  <c r="M505990" i="2"/>
  <c r="N505990" i="2" s="1"/>
  <c r="M505991" i="2"/>
  <c r="N505991" i="2" s="1"/>
  <c r="M505992" i="2"/>
  <c r="N505992" i="2" s="1"/>
  <c r="M505993" i="2"/>
  <c r="N505993" i="2" s="1"/>
  <c r="M505994" i="2"/>
  <c r="N505994" i="2" s="1"/>
  <c r="M505995" i="2"/>
  <c r="N505995" i="2" s="1"/>
  <c r="M505996" i="2"/>
  <c r="N505996" i="2" s="1"/>
  <c r="M505997" i="2"/>
  <c r="N505997" i="2" s="1"/>
  <c r="M505998" i="2"/>
  <c r="N505998" i="2" s="1"/>
  <c r="M505999" i="2"/>
  <c r="N505999" i="2" s="1"/>
  <c r="M506000" i="2"/>
  <c r="N506000" i="2" s="1"/>
  <c r="M506001" i="2"/>
  <c r="N506001" i="2" s="1"/>
  <c r="M506002" i="2"/>
  <c r="N506002" i="2" s="1"/>
  <c r="M506003" i="2"/>
  <c r="N506003" i="2" s="1"/>
  <c r="M506004" i="2"/>
  <c r="N506004" i="2" s="1"/>
  <c r="M506005" i="2"/>
  <c r="N506005" i="2" s="1"/>
  <c r="M506006" i="2"/>
  <c r="N506006" i="2" s="1"/>
  <c r="M506007" i="2"/>
  <c r="N506007" i="2" s="1"/>
  <c r="M506008" i="2"/>
  <c r="N506008" i="2" s="1"/>
  <c r="M506009" i="2"/>
  <c r="N506009" i="2" s="1"/>
  <c r="M506010" i="2"/>
  <c r="N506010" i="2" s="1"/>
  <c r="M506011" i="2"/>
  <c r="N506011" i="2" s="1"/>
  <c r="M506012" i="2"/>
  <c r="N506012" i="2" s="1"/>
  <c r="M506013" i="2"/>
  <c r="N506013" i="2" s="1"/>
  <c r="M506014" i="2"/>
  <c r="N506014" i="2" s="1"/>
  <c r="M506015" i="2"/>
  <c r="N506015" i="2" s="1"/>
  <c r="M506016" i="2"/>
  <c r="N506016" i="2" s="1"/>
  <c r="M506017" i="2"/>
  <c r="N506017" i="2" s="1"/>
  <c r="M506018" i="2"/>
  <c r="N506018" i="2" s="1"/>
  <c r="M506019" i="2"/>
  <c r="N506019" i="2" s="1"/>
  <c r="M506020" i="2"/>
  <c r="N506020" i="2" s="1"/>
  <c r="M506021" i="2"/>
  <c r="N506021" i="2" s="1"/>
  <c r="M506022" i="2"/>
  <c r="N506022" i="2" s="1"/>
  <c r="M506023" i="2"/>
  <c r="N506023" i="2" s="1"/>
  <c r="M506024" i="2"/>
  <c r="N506024" i="2" s="1"/>
  <c r="M506025" i="2"/>
  <c r="N506025" i="2" s="1"/>
  <c r="M506026" i="2"/>
  <c r="N506026" i="2" s="1"/>
  <c r="M506027" i="2"/>
  <c r="N506027" i="2" s="1"/>
  <c r="M506028" i="2"/>
  <c r="N506028" i="2" s="1"/>
  <c r="M506029" i="2"/>
  <c r="N506029" i="2" s="1"/>
  <c r="M506030" i="2"/>
  <c r="N506030" i="2" s="1"/>
  <c r="M506031" i="2"/>
  <c r="N506031" i="2" s="1"/>
  <c r="M506032" i="2"/>
  <c r="N506032" i="2" s="1"/>
  <c r="M506033" i="2"/>
  <c r="N506033" i="2" s="1"/>
  <c r="M506034" i="2"/>
  <c r="N506034" i="2" s="1"/>
  <c r="M506035" i="2"/>
  <c r="N506035" i="2" s="1"/>
  <c r="M506036" i="2"/>
  <c r="N506036" i="2" s="1"/>
  <c r="M506037" i="2"/>
  <c r="N506037" i="2" s="1"/>
  <c r="M506038" i="2"/>
  <c r="N506038" i="2" s="1"/>
  <c r="M506039" i="2"/>
  <c r="N506039" i="2" s="1"/>
  <c r="M506040" i="2"/>
  <c r="N506040" i="2" s="1"/>
  <c r="M506041" i="2"/>
  <c r="N506041" i="2" s="1"/>
  <c r="M506042" i="2"/>
  <c r="N506042" i="2" s="1"/>
  <c r="M506043" i="2"/>
  <c r="N506043" i="2" s="1"/>
  <c r="M506044" i="2"/>
  <c r="N506044" i="2" s="1"/>
  <c r="M506045" i="2"/>
  <c r="N506045" i="2" s="1"/>
  <c r="M506046" i="2"/>
  <c r="N506046" i="2" s="1"/>
  <c r="M506047" i="2"/>
  <c r="N506047" i="2" s="1"/>
  <c r="M506048" i="2"/>
  <c r="N506048" i="2" s="1"/>
  <c r="M506049" i="2"/>
  <c r="N506049" i="2" s="1"/>
  <c r="M506050" i="2"/>
  <c r="N506050" i="2" s="1"/>
  <c r="M506051" i="2"/>
  <c r="N506051" i="2" s="1"/>
  <c r="M506052" i="2"/>
  <c r="N506052" i="2" s="1"/>
  <c r="M506053" i="2"/>
  <c r="N506053" i="2" s="1"/>
  <c r="M506054" i="2"/>
  <c r="N506054" i="2" s="1"/>
  <c r="M506055" i="2"/>
  <c r="N506055" i="2" s="1"/>
  <c r="M506056" i="2"/>
  <c r="N506056" i="2" s="1"/>
  <c r="M506057" i="2"/>
  <c r="N506057" i="2" s="1"/>
  <c r="M506058" i="2"/>
  <c r="N506058" i="2" s="1"/>
  <c r="M506059" i="2"/>
  <c r="N506059" i="2" s="1"/>
  <c r="M506060" i="2"/>
  <c r="N506060" i="2" s="1"/>
  <c r="M506061" i="2"/>
  <c r="N506061" i="2" s="1"/>
  <c r="M506062" i="2"/>
  <c r="N506062" i="2" s="1"/>
  <c r="M506063" i="2"/>
  <c r="N506063" i="2" s="1"/>
  <c r="M506064" i="2"/>
  <c r="N506064" i="2" s="1"/>
  <c r="M506065" i="2"/>
  <c r="N506065" i="2" s="1"/>
  <c r="M506066" i="2"/>
  <c r="N506066" i="2" s="1"/>
  <c r="M506067" i="2"/>
  <c r="N506067" i="2" s="1"/>
  <c r="M506068" i="2"/>
  <c r="N506068" i="2" s="1"/>
  <c r="M506069" i="2"/>
  <c r="N506069" i="2" s="1"/>
  <c r="M506070" i="2"/>
  <c r="N506070" i="2" s="1"/>
  <c r="M506071" i="2"/>
  <c r="N506071" i="2" s="1"/>
  <c r="M506072" i="2"/>
  <c r="N506072" i="2" s="1"/>
  <c r="M506073" i="2"/>
  <c r="N506073" i="2" s="1"/>
  <c r="M506074" i="2"/>
  <c r="N506074" i="2" s="1"/>
  <c r="M506075" i="2"/>
  <c r="N506075" i="2" s="1"/>
  <c r="M506076" i="2"/>
  <c r="N506076" i="2" s="1"/>
  <c r="M506077" i="2"/>
  <c r="N506077" i="2" s="1"/>
  <c r="M506078" i="2"/>
  <c r="N506078" i="2" s="1"/>
  <c r="M506079" i="2"/>
  <c r="N506079" i="2" s="1"/>
  <c r="M506080" i="2"/>
  <c r="N506080" i="2" s="1"/>
  <c r="M506081" i="2"/>
  <c r="N506081" i="2" s="1"/>
  <c r="M506082" i="2"/>
  <c r="N506082" i="2" s="1"/>
  <c r="M506083" i="2"/>
  <c r="N506083" i="2" s="1"/>
  <c r="M506084" i="2"/>
  <c r="N506084" i="2" s="1"/>
  <c r="M506085" i="2"/>
  <c r="N506085" i="2" s="1"/>
  <c r="M506086" i="2"/>
  <c r="N506086" i="2" s="1"/>
  <c r="M506087" i="2"/>
  <c r="N506087" i="2" s="1"/>
  <c r="M506088" i="2"/>
  <c r="N506088" i="2" s="1"/>
  <c r="M506089" i="2"/>
  <c r="N506089" i="2" s="1"/>
  <c r="M506090" i="2"/>
  <c r="N506090" i="2" s="1"/>
  <c r="M506091" i="2"/>
  <c r="N506091" i="2" s="1"/>
  <c r="M506092" i="2"/>
  <c r="N506092" i="2" s="1"/>
  <c r="M506093" i="2"/>
  <c r="N506093" i="2" s="1"/>
  <c r="M506094" i="2"/>
  <c r="N506094" i="2" s="1"/>
  <c r="M506095" i="2"/>
  <c r="N506095" i="2" s="1"/>
  <c r="M506096" i="2"/>
  <c r="N506096" i="2" s="1"/>
  <c r="M506097" i="2"/>
  <c r="N506097" i="2" s="1"/>
  <c r="M506098" i="2"/>
  <c r="N506098" i="2" s="1"/>
  <c r="M506099" i="2"/>
  <c r="N506099" i="2" s="1"/>
  <c r="M506100" i="2"/>
  <c r="N506100" i="2" s="1"/>
  <c r="M506101" i="2"/>
  <c r="N506101" i="2" s="1"/>
  <c r="M506102" i="2"/>
  <c r="N506102" i="2" s="1"/>
  <c r="M506103" i="2"/>
  <c r="N506103" i="2" s="1"/>
  <c r="M506104" i="2"/>
  <c r="N506104" i="2" s="1"/>
  <c r="M506105" i="2"/>
  <c r="N506105" i="2" s="1"/>
  <c r="M506106" i="2"/>
  <c r="N506106" i="2" s="1"/>
  <c r="M506107" i="2"/>
  <c r="N506107" i="2" s="1"/>
  <c r="M506108" i="2"/>
  <c r="N506108" i="2" s="1"/>
  <c r="M506109" i="2"/>
  <c r="N506109" i="2" s="1"/>
  <c r="M506110" i="2"/>
  <c r="N506110" i="2" s="1"/>
  <c r="M506111" i="2"/>
  <c r="N506111" i="2" s="1"/>
  <c r="M506112" i="2"/>
  <c r="N506112" i="2" s="1"/>
  <c r="M506113" i="2"/>
  <c r="N506113" i="2" s="1"/>
  <c r="M506114" i="2"/>
  <c r="N506114" i="2" s="1"/>
  <c r="M506115" i="2"/>
  <c r="N506115" i="2" s="1"/>
  <c r="M506116" i="2"/>
  <c r="N506116" i="2" s="1"/>
  <c r="M506117" i="2"/>
  <c r="N506117" i="2" s="1"/>
  <c r="M506118" i="2"/>
  <c r="N506118" i="2" s="1"/>
  <c r="M506119" i="2"/>
  <c r="N506119" i="2" s="1"/>
  <c r="M506120" i="2"/>
  <c r="N506120" i="2" s="1"/>
  <c r="M506121" i="2"/>
  <c r="N506121" i="2" s="1"/>
  <c r="M506122" i="2"/>
  <c r="N506122" i="2" s="1"/>
  <c r="M506123" i="2"/>
  <c r="N506123" i="2" s="1"/>
  <c r="M506124" i="2"/>
  <c r="N506124" i="2" s="1"/>
  <c r="M506125" i="2"/>
  <c r="N506125" i="2" s="1"/>
  <c r="M506126" i="2"/>
  <c r="N506126" i="2" s="1"/>
  <c r="M506127" i="2"/>
  <c r="N506127" i="2" s="1"/>
  <c r="M506128" i="2"/>
  <c r="N506128" i="2" s="1"/>
  <c r="M506129" i="2"/>
  <c r="N506129" i="2" s="1"/>
  <c r="M506130" i="2"/>
  <c r="N506130" i="2" s="1"/>
  <c r="M506131" i="2"/>
  <c r="N506131" i="2" s="1"/>
  <c r="M506132" i="2"/>
  <c r="N506132" i="2" s="1"/>
  <c r="M506133" i="2"/>
  <c r="N506133" i="2" s="1"/>
  <c r="M506134" i="2"/>
  <c r="N506134" i="2" s="1"/>
  <c r="M506135" i="2"/>
  <c r="N506135" i="2" s="1"/>
  <c r="M506136" i="2"/>
  <c r="N506136" i="2" s="1"/>
  <c r="M506137" i="2"/>
  <c r="N506137" i="2" s="1"/>
  <c r="M506138" i="2"/>
  <c r="N506138" i="2" s="1"/>
  <c r="M506139" i="2"/>
  <c r="N506139" i="2" s="1"/>
  <c r="M506140" i="2"/>
  <c r="N506140" i="2" s="1"/>
  <c r="M506141" i="2"/>
  <c r="N506141" i="2" s="1"/>
  <c r="M506142" i="2"/>
  <c r="N506142" i="2" s="1"/>
  <c r="M506143" i="2"/>
  <c r="N506143" i="2" s="1"/>
  <c r="M506144" i="2"/>
  <c r="N506144" i="2" s="1"/>
  <c r="M506145" i="2"/>
  <c r="N506145" i="2" s="1"/>
  <c r="M506146" i="2"/>
  <c r="N506146" i="2" s="1"/>
  <c r="M506147" i="2"/>
  <c r="N506147" i="2" s="1"/>
  <c r="M506148" i="2"/>
  <c r="N506148" i="2" s="1"/>
  <c r="M506149" i="2"/>
  <c r="N506149" i="2" s="1"/>
  <c r="M506150" i="2"/>
  <c r="N506150" i="2" s="1"/>
  <c r="M506151" i="2"/>
  <c r="N506151" i="2" s="1"/>
  <c r="M506152" i="2"/>
  <c r="N506152" i="2" s="1"/>
  <c r="M506153" i="2"/>
  <c r="N506153" i="2" s="1"/>
  <c r="M506154" i="2"/>
  <c r="N506154" i="2" s="1"/>
  <c r="M506155" i="2"/>
  <c r="N506155" i="2" s="1"/>
  <c r="M506156" i="2"/>
  <c r="N506156" i="2" s="1"/>
  <c r="M506157" i="2"/>
  <c r="N506157" i="2" s="1"/>
  <c r="M506158" i="2"/>
  <c r="N506158" i="2" s="1"/>
  <c r="M506159" i="2"/>
  <c r="N506159" i="2" s="1"/>
  <c r="M506160" i="2"/>
  <c r="N506160" i="2" s="1"/>
  <c r="M506161" i="2"/>
  <c r="N506161" i="2" s="1"/>
  <c r="M506162" i="2"/>
  <c r="N506162" i="2" s="1"/>
  <c r="M506163" i="2"/>
  <c r="N506163" i="2" s="1"/>
  <c r="M506164" i="2"/>
  <c r="N506164" i="2" s="1"/>
  <c r="M506165" i="2"/>
  <c r="N506165" i="2" s="1"/>
  <c r="M506166" i="2"/>
  <c r="N506166" i="2" s="1"/>
  <c r="M506167" i="2"/>
  <c r="N506167" i="2" s="1"/>
  <c r="M506168" i="2"/>
  <c r="N506168" i="2" s="1"/>
  <c r="M506169" i="2"/>
  <c r="N506169" i="2" s="1"/>
  <c r="M506170" i="2"/>
  <c r="N506170" i="2" s="1"/>
  <c r="M506171" i="2"/>
  <c r="N506171" i="2" s="1"/>
  <c r="M506172" i="2"/>
  <c r="N506172" i="2" s="1"/>
  <c r="M506173" i="2"/>
  <c r="N506173" i="2" s="1"/>
  <c r="M506174" i="2"/>
  <c r="N506174" i="2" s="1"/>
  <c r="M506175" i="2"/>
  <c r="N506175" i="2" s="1"/>
  <c r="M506176" i="2"/>
  <c r="N506176" i="2" s="1"/>
  <c r="M506177" i="2"/>
  <c r="N506177" i="2" s="1"/>
  <c r="M506178" i="2"/>
  <c r="N506178" i="2" s="1"/>
  <c r="M506179" i="2"/>
  <c r="N506179" i="2" s="1"/>
  <c r="M506180" i="2"/>
  <c r="N506180" i="2" s="1"/>
  <c r="M506181" i="2"/>
  <c r="N506181" i="2" s="1"/>
  <c r="M506182" i="2"/>
  <c r="N506182" i="2" s="1"/>
  <c r="M506183" i="2"/>
  <c r="N506183" i="2" s="1"/>
  <c r="M506184" i="2"/>
  <c r="N506184" i="2" s="1"/>
  <c r="M506185" i="2"/>
  <c r="N506185" i="2" s="1"/>
  <c r="M506186" i="2"/>
  <c r="N506186" i="2" s="1"/>
  <c r="M506187" i="2"/>
  <c r="N506187" i="2" s="1"/>
  <c r="M506188" i="2"/>
  <c r="N506188" i="2" s="1"/>
  <c r="M506189" i="2"/>
  <c r="N506189" i="2" s="1"/>
  <c r="M506190" i="2"/>
  <c r="N506190" i="2" s="1"/>
  <c r="M506191" i="2"/>
  <c r="N506191" i="2" s="1"/>
  <c r="M506192" i="2"/>
  <c r="N506192" i="2" s="1"/>
  <c r="M506193" i="2"/>
  <c r="N506193" i="2" s="1"/>
  <c r="M506194" i="2"/>
  <c r="N506194" i="2" s="1"/>
  <c r="M506195" i="2"/>
  <c r="N506195" i="2" s="1"/>
  <c r="M506196" i="2"/>
  <c r="N506196" i="2" s="1"/>
  <c r="M506197" i="2"/>
  <c r="N506197" i="2" s="1"/>
  <c r="M506198" i="2"/>
  <c r="N506198" i="2" s="1"/>
  <c r="M506199" i="2"/>
  <c r="N506199" i="2" s="1"/>
  <c r="M506200" i="2"/>
  <c r="N506200" i="2" s="1"/>
  <c r="M506201" i="2"/>
  <c r="N506201" i="2" s="1"/>
  <c r="M506202" i="2"/>
  <c r="N506202" i="2" s="1"/>
  <c r="M506203" i="2"/>
  <c r="N506203" i="2" s="1"/>
  <c r="M506204" i="2"/>
  <c r="N506204" i="2" s="1"/>
  <c r="M506205" i="2"/>
  <c r="N506205" i="2" s="1"/>
  <c r="M506206" i="2"/>
  <c r="N506206" i="2" s="1"/>
  <c r="M506207" i="2"/>
  <c r="N506207" i="2" s="1"/>
  <c r="M506208" i="2"/>
  <c r="N506208" i="2" s="1"/>
  <c r="M506209" i="2"/>
  <c r="N506209" i="2" s="1"/>
  <c r="M506210" i="2"/>
  <c r="N506210" i="2" s="1"/>
  <c r="M506211" i="2"/>
  <c r="N506211" i="2" s="1"/>
  <c r="M506212" i="2"/>
  <c r="N506212" i="2" s="1"/>
  <c r="M506213" i="2"/>
  <c r="N506213" i="2" s="1"/>
  <c r="M506214" i="2"/>
  <c r="N506214" i="2" s="1"/>
  <c r="M506215" i="2"/>
  <c r="N506215" i="2" s="1"/>
  <c r="M506216" i="2"/>
  <c r="N506216" i="2" s="1"/>
  <c r="M506217" i="2"/>
  <c r="N506217" i="2" s="1"/>
  <c r="M506218" i="2"/>
  <c r="N506218" i="2" s="1"/>
  <c r="M506219" i="2"/>
  <c r="N506219" i="2" s="1"/>
  <c r="M506220" i="2"/>
  <c r="N506220" i="2" s="1"/>
  <c r="M506221" i="2"/>
  <c r="N506221" i="2" s="1"/>
  <c r="M506222" i="2"/>
  <c r="N506222" i="2" s="1"/>
  <c r="M506223" i="2"/>
  <c r="N506223" i="2" s="1"/>
  <c r="M506224" i="2"/>
  <c r="N506224" i="2" s="1"/>
  <c r="M506225" i="2"/>
  <c r="N506225" i="2" s="1"/>
  <c r="M506226" i="2"/>
  <c r="N506226" i="2" s="1"/>
  <c r="M506227" i="2"/>
  <c r="N506227" i="2" s="1"/>
  <c r="M506228" i="2"/>
  <c r="N506228" i="2" s="1"/>
  <c r="M506229" i="2"/>
  <c r="N506229" i="2" s="1"/>
  <c r="M506230" i="2"/>
  <c r="N506230" i="2" s="1"/>
  <c r="M506231" i="2"/>
  <c r="N506231" i="2" s="1"/>
  <c r="M506232" i="2"/>
  <c r="N506232" i="2" s="1"/>
  <c r="M506233" i="2"/>
  <c r="N506233" i="2" s="1"/>
  <c r="M506234" i="2"/>
  <c r="N506234" i="2" s="1"/>
  <c r="M506235" i="2"/>
  <c r="N506235" i="2" s="1"/>
  <c r="M506236" i="2"/>
  <c r="N506236" i="2" s="1"/>
  <c r="M506237" i="2"/>
  <c r="N506237" i="2" s="1"/>
  <c r="M506238" i="2"/>
  <c r="N506238" i="2" s="1"/>
  <c r="M506239" i="2"/>
  <c r="N506239" i="2" s="1"/>
  <c r="M506240" i="2"/>
  <c r="N506240" i="2" s="1"/>
  <c r="M506241" i="2"/>
  <c r="N506241" i="2" s="1"/>
  <c r="M506242" i="2"/>
  <c r="N506242" i="2" s="1"/>
  <c r="M506243" i="2"/>
  <c r="N506243" i="2" s="1"/>
  <c r="M506244" i="2"/>
  <c r="N506244" i="2" s="1"/>
  <c r="M506245" i="2"/>
  <c r="N506245" i="2" s="1"/>
  <c r="M506246" i="2"/>
  <c r="N506246" i="2" s="1"/>
  <c r="M506247" i="2"/>
  <c r="N506247" i="2" s="1"/>
  <c r="M506248" i="2"/>
  <c r="N506248" i="2" s="1"/>
  <c r="M506249" i="2"/>
  <c r="N506249" i="2" s="1"/>
  <c r="M506250" i="2"/>
  <c r="N506250" i="2" s="1"/>
  <c r="M506251" i="2"/>
  <c r="N506251" i="2" s="1"/>
  <c r="M506252" i="2"/>
  <c r="N506252" i="2" s="1"/>
  <c r="M506253" i="2"/>
  <c r="N506253" i="2" s="1"/>
  <c r="M506254" i="2"/>
  <c r="N506254" i="2" s="1"/>
  <c r="M506255" i="2"/>
  <c r="N506255" i="2" s="1"/>
  <c r="M506256" i="2"/>
  <c r="N506256" i="2" s="1"/>
  <c r="M506257" i="2"/>
  <c r="N506257" i="2" s="1"/>
  <c r="M506258" i="2"/>
  <c r="N506258" i="2" s="1"/>
  <c r="M506259" i="2"/>
  <c r="N506259" i="2" s="1"/>
  <c r="M506260" i="2"/>
  <c r="N506260" i="2" s="1"/>
  <c r="M506261" i="2"/>
  <c r="N506261" i="2" s="1"/>
  <c r="M506262" i="2"/>
  <c r="N506262" i="2" s="1"/>
  <c r="M506263" i="2"/>
  <c r="N506263" i="2" s="1"/>
  <c r="M506264" i="2"/>
  <c r="N506264" i="2" s="1"/>
  <c r="M506265" i="2"/>
  <c r="N506265" i="2" s="1"/>
  <c r="M506266" i="2"/>
  <c r="N506266" i="2" s="1"/>
  <c r="M506267" i="2"/>
  <c r="N506267" i="2" s="1"/>
  <c r="M506268" i="2"/>
  <c r="N506268" i="2" s="1"/>
  <c r="M506269" i="2"/>
  <c r="N506269" i="2" s="1"/>
  <c r="M506270" i="2"/>
  <c r="N506270" i="2" s="1"/>
  <c r="M506271" i="2"/>
  <c r="N506271" i="2" s="1"/>
  <c r="M506272" i="2"/>
  <c r="N506272" i="2" s="1"/>
  <c r="M506273" i="2"/>
  <c r="N506273" i="2" s="1"/>
  <c r="M506274" i="2"/>
  <c r="N506274" i="2" s="1"/>
  <c r="M506275" i="2"/>
  <c r="N506275" i="2" s="1"/>
  <c r="M506276" i="2"/>
  <c r="N506276" i="2" s="1"/>
  <c r="M506277" i="2"/>
  <c r="N506277" i="2" s="1"/>
  <c r="M506278" i="2"/>
  <c r="N506278" i="2" s="1"/>
  <c r="M506279" i="2"/>
  <c r="N506279" i="2" s="1"/>
  <c r="M506280" i="2"/>
  <c r="N506280" i="2" s="1"/>
  <c r="M506281" i="2"/>
  <c r="N506281" i="2" s="1"/>
  <c r="M506282" i="2"/>
  <c r="N506282" i="2" s="1"/>
  <c r="M506283" i="2"/>
  <c r="N506283" i="2" s="1"/>
  <c r="M506284" i="2"/>
  <c r="N506284" i="2" s="1"/>
  <c r="M506285" i="2"/>
  <c r="N506285" i="2" s="1"/>
  <c r="M506286" i="2"/>
  <c r="N506286" i="2" s="1"/>
  <c r="M506287" i="2"/>
  <c r="N506287" i="2" s="1"/>
  <c r="M506288" i="2"/>
  <c r="N506288" i="2" s="1"/>
  <c r="M506289" i="2"/>
  <c r="N506289" i="2" s="1"/>
  <c r="M506290" i="2"/>
  <c r="N506290" i="2" s="1"/>
  <c r="M506291" i="2"/>
  <c r="N506291" i="2" s="1"/>
  <c r="M506292" i="2"/>
  <c r="N506292" i="2" s="1"/>
  <c r="M506293" i="2"/>
  <c r="N506293" i="2" s="1"/>
  <c r="M506294" i="2"/>
  <c r="N506294" i="2" s="1"/>
  <c r="M506295" i="2"/>
  <c r="N506295" i="2" s="1"/>
  <c r="M506296" i="2"/>
  <c r="N506296" i="2" s="1"/>
  <c r="M506297" i="2"/>
  <c r="N506297" i="2" s="1"/>
  <c r="M506298" i="2"/>
  <c r="N506298" i="2" s="1"/>
  <c r="M506299" i="2"/>
  <c r="N506299" i="2" s="1"/>
  <c r="M506300" i="2"/>
  <c r="N506300" i="2" s="1"/>
  <c r="M506301" i="2"/>
  <c r="N506301" i="2" s="1"/>
  <c r="M506302" i="2"/>
  <c r="N506302" i="2" s="1"/>
  <c r="M506303" i="2"/>
  <c r="N506303" i="2" s="1"/>
  <c r="M506304" i="2"/>
  <c r="N506304" i="2" s="1"/>
  <c r="M506305" i="2"/>
  <c r="N506305" i="2" s="1"/>
  <c r="M506306" i="2"/>
  <c r="N506306" i="2" s="1"/>
  <c r="M506307" i="2"/>
  <c r="N506307" i="2" s="1"/>
  <c r="M506308" i="2"/>
  <c r="N506308" i="2" s="1"/>
  <c r="M506309" i="2"/>
  <c r="N506309" i="2" s="1"/>
  <c r="M506310" i="2"/>
  <c r="N506310" i="2" s="1"/>
  <c r="M506311" i="2"/>
  <c r="N506311" i="2" s="1"/>
  <c r="M506312" i="2"/>
  <c r="N506312" i="2" s="1"/>
  <c r="M506313" i="2"/>
  <c r="N506313" i="2" s="1"/>
  <c r="M506314" i="2"/>
  <c r="N506314" i="2" s="1"/>
  <c r="M506315" i="2"/>
  <c r="N506315" i="2" s="1"/>
  <c r="M506316" i="2"/>
  <c r="N506316" i="2" s="1"/>
  <c r="M506317" i="2"/>
  <c r="N506317" i="2" s="1"/>
  <c r="M506318" i="2"/>
  <c r="N506318" i="2" s="1"/>
  <c r="M506319" i="2"/>
  <c r="N506319" i="2" s="1"/>
  <c r="M506320" i="2"/>
  <c r="N506320" i="2" s="1"/>
  <c r="M506321" i="2"/>
  <c r="N506321" i="2" s="1"/>
  <c r="M506322" i="2"/>
  <c r="N506322" i="2" s="1"/>
  <c r="M506323" i="2"/>
  <c r="N506323" i="2" s="1"/>
  <c r="M506324" i="2"/>
  <c r="N506324" i="2" s="1"/>
  <c r="M506325" i="2"/>
  <c r="N506325" i="2" s="1"/>
  <c r="M506326" i="2"/>
  <c r="N506326" i="2" s="1"/>
  <c r="M506327" i="2"/>
  <c r="N506327" i="2" s="1"/>
  <c r="M506328" i="2"/>
  <c r="N506328" i="2" s="1"/>
  <c r="M506329" i="2"/>
  <c r="N506329" i="2" s="1"/>
  <c r="M506330" i="2"/>
  <c r="N506330" i="2" s="1"/>
  <c r="M506331" i="2"/>
  <c r="N506331" i="2" s="1"/>
  <c r="M506332" i="2"/>
  <c r="N506332" i="2" s="1"/>
  <c r="M506333" i="2"/>
  <c r="N506333" i="2" s="1"/>
  <c r="M506334" i="2"/>
  <c r="N506334" i="2" s="1"/>
  <c r="M506335" i="2"/>
  <c r="N506335" i="2" s="1"/>
  <c r="M506336" i="2"/>
  <c r="N506336" i="2" s="1"/>
  <c r="M506337" i="2"/>
  <c r="N506337" i="2" s="1"/>
  <c r="M506338" i="2"/>
  <c r="N506338" i="2" s="1"/>
  <c r="M506339" i="2"/>
  <c r="N506339" i="2" s="1"/>
  <c r="M506340" i="2"/>
  <c r="N506340" i="2" s="1"/>
  <c r="M506341" i="2"/>
  <c r="N506341" i="2" s="1"/>
  <c r="M506342" i="2"/>
  <c r="N506342" i="2" s="1"/>
  <c r="M506343" i="2"/>
  <c r="N506343" i="2" s="1"/>
  <c r="M506344" i="2"/>
  <c r="N506344" i="2" s="1"/>
  <c r="M506345" i="2"/>
  <c r="N506345" i="2" s="1"/>
  <c r="M506346" i="2"/>
  <c r="N506346" i="2" s="1"/>
  <c r="M506347" i="2"/>
  <c r="N506347" i="2" s="1"/>
  <c r="M506348" i="2"/>
  <c r="N506348" i="2" s="1"/>
  <c r="M506349" i="2"/>
  <c r="N506349" i="2" s="1"/>
  <c r="M506350" i="2"/>
  <c r="N506350" i="2" s="1"/>
  <c r="M506351" i="2"/>
  <c r="N506351" i="2" s="1"/>
  <c r="M506352" i="2"/>
  <c r="N506352" i="2" s="1"/>
  <c r="M506353" i="2"/>
  <c r="N506353" i="2" s="1"/>
  <c r="M506354" i="2"/>
  <c r="N506354" i="2" s="1"/>
  <c r="M506355" i="2"/>
  <c r="N506355" i="2" s="1"/>
  <c r="M506356" i="2"/>
  <c r="N506356" i="2" s="1"/>
  <c r="M506357" i="2"/>
  <c r="N506357" i="2" s="1"/>
  <c r="M506358" i="2"/>
  <c r="N506358" i="2" s="1"/>
  <c r="M506359" i="2"/>
  <c r="N506359" i="2" s="1"/>
  <c r="M506360" i="2"/>
  <c r="N506360" i="2" s="1"/>
  <c r="M506361" i="2"/>
  <c r="N506361" i="2" s="1"/>
  <c r="M506362" i="2"/>
  <c r="N506362" i="2" s="1"/>
  <c r="M506363" i="2"/>
  <c r="N506363" i="2" s="1"/>
  <c r="M506364" i="2"/>
  <c r="N506364" i="2" s="1"/>
  <c r="M506365" i="2"/>
  <c r="N506365" i="2" s="1"/>
  <c r="M506366" i="2"/>
  <c r="N506366" i="2" s="1"/>
  <c r="M506367" i="2"/>
  <c r="N506367" i="2" s="1"/>
  <c r="M506368" i="2"/>
  <c r="N506368" i="2" s="1"/>
  <c r="M506369" i="2"/>
  <c r="N506369" i="2" s="1"/>
  <c r="M506370" i="2"/>
  <c r="N506370" i="2" s="1"/>
  <c r="M506371" i="2"/>
  <c r="N506371" i="2" s="1"/>
  <c r="M506372" i="2"/>
  <c r="N506372" i="2" s="1"/>
  <c r="M506373" i="2"/>
  <c r="N506373" i="2" s="1"/>
  <c r="M506374" i="2"/>
  <c r="N506374" i="2" s="1"/>
  <c r="M506375" i="2"/>
  <c r="N506375" i="2" s="1"/>
  <c r="M506376" i="2"/>
  <c r="N506376" i="2" s="1"/>
  <c r="M506377" i="2"/>
  <c r="N506377" i="2" s="1"/>
  <c r="M506378" i="2"/>
  <c r="N506378" i="2" s="1"/>
  <c r="M506379" i="2"/>
  <c r="N506379" i="2" s="1"/>
  <c r="M506380" i="2"/>
  <c r="N506380" i="2" s="1"/>
  <c r="M506381" i="2"/>
  <c r="N506381" i="2" s="1"/>
  <c r="M506382" i="2"/>
  <c r="N506382" i="2" s="1"/>
  <c r="M506383" i="2"/>
  <c r="N506383" i="2" s="1"/>
  <c r="M506384" i="2"/>
  <c r="N506384" i="2" s="1"/>
  <c r="M506385" i="2"/>
  <c r="N506385" i="2" s="1"/>
  <c r="M506386" i="2"/>
  <c r="N506386" i="2" s="1"/>
  <c r="M506387" i="2"/>
  <c r="N506387" i="2" s="1"/>
  <c r="M506388" i="2"/>
  <c r="N506388" i="2" s="1"/>
  <c r="M506389" i="2"/>
  <c r="N506389" i="2" s="1"/>
  <c r="M506390" i="2"/>
  <c r="N506390" i="2" s="1"/>
  <c r="M506391" i="2"/>
  <c r="N506391" i="2" s="1"/>
  <c r="M506392" i="2"/>
  <c r="N506392" i="2" s="1"/>
  <c r="M506393" i="2"/>
  <c r="N506393" i="2" s="1"/>
  <c r="M506394" i="2"/>
  <c r="N506394" i="2" s="1"/>
  <c r="M506395" i="2"/>
  <c r="N506395" i="2" s="1"/>
  <c r="M506396" i="2"/>
  <c r="N506396" i="2" s="1"/>
  <c r="M506397" i="2"/>
  <c r="N506397" i="2" s="1"/>
  <c r="M506398" i="2"/>
  <c r="N506398" i="2" s="1"/>
  <c r="M506399" i="2"/>
  <c r="N506399" i="2" s="1"/>
  <c r="M506400" i="2"/>
  <c r="N506400" i="2" s="1"/>
  <c r="M506401" i="2"/>
  <c r="N506401" i="2" s="1"/>
  <c r="M506402" i="2"/>
  <c r="N506402" i="2" s="1"/>
  <c r="M506403" i="2"/>
  <c r="N506403" i="2" s="1"/>
  <c r="M506404" i="2"/>
  <c r="N506404" i="2" s="1"/>
  <c r="M506405" i="2"/>
  <c r="N506405" i="2" s="1"/>
  <c r="M506406" i="2"/>
  <c r="N506406" i="2" s="1"/>
  <c r="M506407" i="2"/>
  <c r="N506407" i="2" s="1"/>
  <c r="M506408" i="2"/>
  <c r="N506408" i="2" s="1"/>
  <c r="M506409" i="2"/>
  <c r="N506409" i="2" s="1"/>
  <c r="M506410" i="2"/>
  <c r="N506410" i="2" s="1"/>
  <c r="M506411" i="2"/>
  <c r="N506411" i="2" s="1"/>
  <c r="M506412" i="2"/>
  <c r="N506412" i="2" s="1"/>
  <c r="M506413" i="2"/>
  <c r="N506413" i="2" s="1"/>
  <c r="M506414" i="2"/>
  <c r="N506414" i="2" s="1"/>
  <c r="M506415" i="2"/>
  <c r="N506415" i="2" s="1"/>
  <c r="M506416" i="2"/>
  <c r="N506416" i="2" s="1"/>
  <c r="M506417" i="2"/>
  <c r="N506417" i="2" s="1"/>
  <c r="M506418" i="2"/>
  <c r="N506418" i="2" s="1"/>
  <c r="M506419" i="2"/>
  <c r="N506419" i="2" s="1"/>
  <c r="M506420" i="2"/>
  <c r="N506420" i="2" s="1"/>
  <c r="M506421" i="2"/>
  <c r="N506421" i="2" s="1"/>
  <c r="M506422" i="2"/>
  <c r="N506422" i="2" s="1"/>
  <c r="M506423" i="2"/>
  <c r="N506423" i="2" s="1"/>
  <c r="M506424" i="2"/>
  <c r="N506424" i="2" s="1"/>
  <c r="M506425" i="2"/>
  <c r="N506425" i="2" s="1"/>
  <c r="M506426" i="2"/>
  <c r="N506426" i="2" s="1"/>
  <c r="M506427" i="2"/>
  <c r="N506427" i="2" s="1"/>
  <c r="M506428" i="2"/>
  <c r="N506428" i="2" s="1"/>
  <c r="M506429" i="2"/>
  <c r="N506429" i="2" s="1"/>
  <c r="M506430" i="2"/>
  <c r="N506430" i="2" s="1"/>
  <c r="M506431" i="2"/>
  <c r="N506431" i="2" s="1"/>
  <c r="M506432" i="2"/>
  <c r="N506432" i="2" s="1"/>
  <c r="M506433" i="2"/>
  <c r="N506433" i="2" s="1"/>
  <c r="M506434" i="2"/>
  <c r="N506434" i="2" s="1"/>
  <c r="M506435" i="2"/>
  <c r="N506435" i="2" s="1"/>
  <c r="M506436" i="2"/>
  <c r="N506436" i="2" s="1"/>
  <c r="M506437" i="2"/>
  <c r="N506437" i="2" s="1"/>
  <c r="M506438" i="2"/>
  <c r="N506438" i="2" s="1"/>
  <c r="M506439" i="2"/>
  <c r="N506439" i="2" s="1"/>
  <c r="M506440" i="2"/>
  <c r="N506440" i="2" s="1"/>
  <c r="M506441" i="2"/>
  <c r="N506441" i="2" s="1"/>
  <c r="M506442" i="2"/>
  <c r="N506442" i="2" s="1"/>
  <c r="M506443" i="2"/>
  <c r="N506443" i="2" s="1"/>
  <c r="M506444" i="2"/>
  <c r="N506444" i="2" s="1"/>
  <c r="M506445" i="2"/>
  <c r="N506445" i="2" s="1"/>
  <c r="M506446" i="2"/>
  <c r="N506446" i="2" s="1"/>
  <c r="M506447" i="2"/>
  <c r="N506447" i="2" s="1"/>
  <c r="M506448" i="2"/>
  <c r="N506448" i="2" s="1"/>
  <c r="M506449" i="2"/>
  <c r="N506449" i="2" s="1"/>
  <c r="M506450" i="2"/>
  <c r="N506450" i="2" s="1"/>
  <c r="M506451" i="2"/>
  <c r="N506451" i="2" s="1"/>
  <c r="M506452" i="2"/>
  <c r="N506452" i="2" s="1"/>
  <c r="M506453" i="2"/>
  <c r="N506453" i="2" s="1"/>
  <c r="M506454" i="2"/>
  <c r="N506454" i="2" s="1"/>
  <c r="M506455" i="2"/>
  <c r="N506455" i="2" s="1"/>
  <c r="M506456" i="2"/>
  <c r="N506456" i="2" s="1"/>
  <c r="M506457" i="2"/>
  <c r="N506457" i="2" s="1"/>
  <c r="M506458" i="2"/>
  <c r="N506458" i="2" s="1"/>
  <c r="M506459" i="2"/>
  <c r="N506459" i="2" s="1"/>
  <c r="M506460" i="2"/>
  <c r="N506460" i="2" s="1"/>
  <c r="M506461" i="2"/>
  <c r="N506461" i="2" s="1"/>
  <c r="M506462" i="2"/>
  <c r="N506462" i="2" s="1"/>
  <c r="M506463" i="2"/>
  <c r="N506463" i="2" s="1"/>
  <c r="M506464" i="2"/>
  <c r="N506464" i="2" s="1"/>
  <c r="M506465" i="2"/>
  <c r="N506465" i="2" s="1"/>
  <c r="M506466" i="2"/>
  <c r="N506466" i="2" s="1"/>
  <c r="M506467" i="2"/>
  <c r="N506467" i="2" s="1"/>
  <c r="M506468" i="2"/>
  <c r="N506468" i="2" s="1"/>
  <c r="M506469" i="2"/>
  <c r="N506469" i="2" s="1"/>
  <c r="M506470" i="2"/>
  <c r="N506470" i="2" s="1"/>
  <c r="M506471" i="2"/>
  <c r="N506471" i="2" s="1"/>
  <c r="M506472" i="2"/>
  <c r="N506472" i="2" s="1"/>
  <c r="M506473" i="2"/>
  <c r="N506473" i="2" s="1"/>
  <c r="M506474" i="2"/>
  <c r="N506474" i="2" s="1"/>
  <c r="M506475" i="2"/>
  <c r="N506475" i="2" s="1"/>
  <c r="M506476" i="2"/>
  <c r="N506476" i="2" s="1"/>
  <c r="M506477" i="2"/>
  <c r="N506477" i="2" s="1"/>
  <c r="M506478" i="2"/>
  <c r="N506478" i="2" s="1"/>
  <c r="M506479" i="2"/>
  <c r="N506479" i="2" s="1"/>
  <c r="M506480" i="2"/>
  <c r="N506480" i="2" s="1"/>
  <c r="M506481" i="2"/>
  <c r="N506481" i="2" s="1"/>
  <c r="M506482" i="2"/>
  <c r="N506482" i="2" s="1"/>
  <c r="M506483" i="2"/>
  <c r="N506483" i="2" s="1"/>
  <c r="M506484" i="2"/>
  <c r="N506484" i="2" s="1"/>
  <c r="M506485" i="2"/>
  <c r="N506485" i="2" s="1"/>
  <c r="M506486" i="2"/>
  <c r="N506486" i="2" s="1"/>
  <c r="M506487" i="2"/>
  <c r="N506487" i="2" s="1"/>
  <c r="M506488" i="2"/>
  <c r="N506488" i="2" s="1"/>
  <c r="M506489" i="2"/>
  <c r="N506489" i="2" s="1"/>
  <c r="M506490" i="2"/>
  <c r="N506490" i="2" s="1"/>
  <c r="M506491" i="2"/>
  <c r="N506491" i="2" s="1"/>
  <c r="M506492" i="2"/>
  <c r="N506492" i="2" s="1"/>
  <c r="M506493" i="2"/>
  <c r="N506493" i="2" s="1"/>
  <c r="M506494" i="2"/>
  <c r="N506494" i="2" s="1"/>
  <c r="M506495" i="2"/>
  <c r="N506495" i="2" s="1"/>
  <c r="M506496" i="2"/>
  <c r="N506496" i="2" s="1"/>
  <c r="M506497" i="2"/>
  <c r="N506497" i="2" s="1"/>
  <c r="M506498" i="2"/>
  <c r="N506498" i="2" s="1"/>
  <c r="M506499" i="2"/>
  <c r="N506499" i="2" s="1"/>
  <c r="M506500" i="2"/>
  <c r="N506500" i="2" s="1"/>
  <c r="M506501" i="2"/>
  <c r="N506501" i="2" s="1"/>
  <c r="M506502" i="2"/>
  <c r="N506502" i="2" s="1"/>
  <c r="M506503" i="2"/>
  <c r="N506503" i="2" s="1"/>
  <c r="M506504" i="2"/>
  <c r="N506504" i="2" s="1"/>
  <c r="M506505" i="2"/>
  <c r="N506505" i="2" s="1"/>
  <c r="M506506" i="2"/>
  <c r="N506506" i="2" s="1"/>
  <c r="M506507" i="2"/>
  <c r="N506507" i="2" s="1"/>
  <c r="M506508" i="2"/>
  <c r="N506508" i="2" s="1"/>
  <c r="M506509" i="2"/>
  <c r="N506509" i="2" s="1"/>
  <c r="M506510" i="2"/>
  <c r="N506510" i="2" s="1"/>
  <c r="M506511" i="2"/>
  <c r="N506511" i="2" s="1"/>
  <c r="M506512" i="2"/>
  <c r="N506512" i="2" s="1"/>
  <c r="M506513" i="2"/>
  <c r="N506513" i="2" s="1"/>
  <c r="M506514" i="2"/>
  <c r="N506514" i="2" s="1"/>
  <c r="M506515" i="2"/>
  <c r="N506515" i="2" s="1"/>
  <c r="M506516" i="2"/>
  <c r="N506516" i="2" s="1"/>
  <c r="M506517" i="2"/>
  <c r="N506517" i="2" s="1"/>
  <c r="M506518" i="2"/>
  <c r="N506518" i="2" s="1"/>
  <c r="M506519" i="2"/>
  <c r="N506519" i="2" s="1"/>
  <c r="M506520" i="2"/>
  <c r="N506520" i="2" s="1"/>
  <c r="M506521" i="2"/>
  <c r="N506521" i="2" s="1"/>
  <c r="M506522" i="2"/>
  <c r="N506522" i="2" s="1"/>
  <c r="M506523" i="2"/>
  <c r="N506523" i="2" s="1"/>
  <c r="M506524" i="2"/>
  <c r="N506524" i="2" s="1"/>
  <c r="M506525" i="2"/>
  <c r="N506525" i="2" s="1"/>
  <c r="M506526" i="2"/>
  <c r="N506526" i="2" s="1"/>
  <c r="M506527" i="2"/>
  <c r="N506527" i="2" s="1"/>
  <c r="M506528" i="2"/>
  <c r="N506528" i="2" s="1"/>
  <c r="M506529" i="2"/>
  <c r="N506529" i="2" s="1"/>
  <c r="M506530" i="2"/>
  <c r="N506530" i="2" s="1"/>
  <c r="M506531" i="2"/>
  <c r="N506531" i="2" s="1"/>
  <c r="M506532" i="2"/>
  <c r="N506532" i="2" s="1"/>
  <c r="M506533" i="2"/>
  <c r="N506533" i="2" s="1"/>
  <c r="M506534" i="2"/>
  <c r="N506534" i="2" s="1"/>
  <c r="M506535" i="2"/>
  <c r="N506535" i="2" s="1"/>
  <c r="M506536" i="2"/>
  <c r="N506536" i="2" s="1"/>
  <c r="M506537" i="2"/>
  <c r="N506537" i="2" s="1"/>
  <c r="M506538" i="2"/>
  <c r="N506538" i="2" s="1"/>
  <c r="M506539" i="2"/>
  <c r="N506539" i="2" s="1"/>
  <c r="M506540" i="2"/>
  <c r="N506540" i="2" s="1"/>
  <c r="M506541" i="2"/>
  <c r="N506541" i="2" s="1"/>
  <c r="M506542" i="2"/>
  <c r="N506542" i="2" s="1"/>
  <c r="M506543" i="2"/>
  <c r="N506543" i="2" s="1"/>
  <c r="M506544" i="2"/>
  <c r="N506544" i="2" s="1"/>
  <c r="M506545" i="2"/>
  <c r="N506545" i="2" s="1"/>
  <c r="M506546" i="2"/>
  <c r="N506546" i="2" s="1"/>
  <c r="M506547" i="2"/>
  <c r="N506547" i="2" s="1"/>
  <c r="M506548" i="2"/>
  <c r="N506548" i="2" s="1"/>
  <c r="M506549" i="2"/>
  <c r="N506549" i="2" s="1"/>
  <c r="M506550" i="2"/>
  <c r="N506550" i="2" s="1"/>
  <c r="M506551" i="2"/>
  <c r="N506551" i="2" s="1"/>
  <c r="M506552" i="2"/>
  <c r="N506552" i="2" s="1"/>
  <c r="M506553" i="2"/>
  <c r="N506553" i="2" s="1"/>
  <c r="M506554" i="2"/>
  <c r="N506554" i="2" s="1"/>
  <c r="M506555" i="2"/>
  <c r="N506555" i="2" s="1"/>
  <c r="M506556" i="2"/>
  <c r="N506556" i="2" s="1"/>
  <c r="M506557" i="2"/>
  <c r="N506557" i="2" s="1"/>
  <c r="M506558" i="2"/>
  <c r="N506558" i="2" s="1"/>
  <c r="M506559" i="2"/>
  <c r="N506559" i="2" s="1"/>
  <c r="M506560" i="2"/>
  <c r="N506560" i="2" s="1"/>
  <c r="M506561" i="2"/>
  <c r="N506561" i="2" s="1"/>
  <c r="M506562" i="2"/>
  <c r="N506562" i="2" s="1"/>
  <c r="M506563" i="2"/>
  <c r="N506563" i="2" s="1"/>
  <c r="M506564" i="2"/>
  <c r="N506564" i="2" s="1"/>
  <c r="M506565" i="2"/>
  <c r="N506565" i="2" s="1"/>
  <c r="M506566" i="2"/>
  <c r="N506566" i="2" s="1"/>
  <c r="M506567" i="2"/>
  <c r="N506567" i="2" s="1"/>
  <c r="M506568" i="2"/>
  <c r="N506568" i="2" s="1"/>
  <c r="M506569" i="2"/>
  <c r="N506569" i="2" s="1"/>
  <c r="M506570" i="2"/>
  <c r="N506570" i="2" s="1"/>
  <c r="M506571" i="2"/>
  <c r="N506571" i="2" s="1"/>
  <c r="M506572" i="2"/>
  <c r="N506572" i="2" s="1"/>
  <c r="M506573" i="2"/>
  <c r="N506573" i="2" s="1"/>
  <c r="M506574" i="2"/>
  <c r="N506574" i="2" s="1"/>
  <c r="M506575" i="2"/>
  <c r="N506575" i="2" s="1"/>
  <c r="M506576" i="2"/>
  <c r="N506576" i="2" s="1"/>
  <c r="M506577" i="2"/>
  <c r="N506577" i="2" s="1"/>
  <c r="M506578" i="2"/>
  <c r="N506578" i="2" s="1"/>
  <c r="M506579" i="2"/>
  <c r="N506579" i="2" s="1"/>
  <c r="M506580" i="2"/>
  <c r="N506580" i="2" s="1"/>
  <c r="M506581" i="2"/>
  <c r="N506581" i="2" s="1"/>
  <c r="M506582" i="2"/>
  <c r="N506582" i="2" s="1"/>
  <c r="M506583" i="2"/>
  <c r="N506583" i="2" s="1"/>
  <c r="M506584" i="2"/>
  <c r="N506584" i="2" s="1"/>
  <c r="M506585" i="2"/>
  <c r="N506585" i="2" s="1"/>
  <c r="M506586" i="2"/>
  <c r="N506586" i="2" s="1"/>
  <c r="M506587" i="2"/>
  <c r="N506587" i="2" s="1"/>
  <c r="M506588" i="2"/>
  <c r="N506588" i="2" s="1"/>
  <c r="M506589" i="2"/>
  <c r="N506589" i="2" s="1"/>
  <c r="M506590" i="2"/>
  <c r="N506590" i="2" s="1"/>
  <c r="M506591" i="2"/>
  <c r="N506591" i="2" s="1"/>
  <c r="M506592" i="2"/>
  <c r="N506592" i="2" s="1"/>
  <c r="M506593" i="2"/>
  <c r="N506593" i="2" s="1"/>
  <c r="M506594" i="2"/>
  <c r="N506594" i="2" s="1"/>
  <c r="M506595" i="2"/>
  <c r="N506595" i="2" s="1"/>
  <c r="M506596" i="2"/>
  <c r="N506596" i="2" s="1"/>
  <c r="M506597" i="2"/>
  <c r="N506597" i="2" s="1"/>
  <c r="M506598" i="2"/>
  <c r="N506598" i="2" s="1"/>
  <c r="M506599" i="2"/>
  <c r="N506599" i="2" s="1"/>
  <c r="M506600" i="2"/>
  <c r="N506600" i="2" s="1"/>
  <c r="M506601" i="2"/>
  <c r="N506601" i="2" s="1"/>
  <c r="M506602" i="2"/>
  <c r="N506602" i="2" s="1"/>
  <c r="M506603" i="2"/>
  <c r="N506603" i="2" s="1"/>
  <c r="M506604" i="2"/>
  <c r="N506604" i="2" s="1"/>
  <c r="M506605" i="2"/>
  <c r="N506605" i="2" s="1"/>
  <c r="M506606" i="2"/>
  <c r="N506606" i="2" s="1"/>
  <c r="M506607" i="2"/>
  <c r="N506607" i="2" s="1"/>
  <c r="M506608" i="2"/>
  <c r="N506608" i="2" s="1"/>
  <c r="M506609" i="2"/>
  <c r="N506609" i="2" s="1"/>
  <c r="M506610" i="2"/>
  <c r="N506610" i="2" s="1"/>
  <c r="M506611" i="2"/>
  <c r="N506611" i="2" s="1"/>
  <c r="M506612" i="2"/>
  <c r="N506612" i="2" s="1"/>
  <c r="M506613" i="2"/>
  <c r="N506613" i="2" s="1"/>
  <c r="M506614" i="2"/>
  <c r="N506614" i="2" s="1"/>
  <c r="M506615" i="2"/>
  <c r="N506615" i="2" s="1"/>
  <c r="M506616" i="2"/>
  <c r="N506616" i="2" s="1"/>
  <c r="M506617" i="2"/>
  <c r="N506617" i="2" s="1"/>
  <c r="M506618" i="2"/>
  <c r="N506618" i="2" s="1"/>
  <c r="M506619" i="2"/>
  <c r="N506619" i="2" s="1"/>
  <c r="M506620" i="2"/>
  <c r="N506620" i="2" s="1"/>
  <c r="M506621" i="2"/>
  <c r="N506621" i="2" s="1"/>
  <c r="M506622" i="2"/>
  <c r="N506622" i="2" s="1"/>
  <c r="M506623" i="2"/>
  <c r="N506623" i="2" s="1"/>
  <c r="M506624" i="2"/>
  <c r="N506624" i="2" s="1"/>
  <c r="M506625" i="2"/>
  <c r="N506625" i="2" s="1"/>
  <c r="M506626" i="2"/>
  <c r="N506626" i="2" s="1"/>
  <c r="M506627" i="2"/>
  <c r="N506627" i="2" s="1"/>
  <c r="M506628" i="2"/>
  <c r="N506628" i="2" s="1"/>
  <c r="M506629" i="2"/>
  <c r="N506629" i="2" s="1"/>
  <c r="M506630" i="2"/>
  <c r="N506630" i="2" s="1"/>
  <c r="M506631" i="2"/>
  <c r="N506631" i="2" s="1"/>
  <c r="M506632" i="2"/>
  <c r="N506632" i="2" s="1"/>
  <c r="M506633" i="2"/>
  <c r="N506633" i="2" s="1"/>
  <c r="M506634" i="2"/>
  <c r="N506634" i="2" s="1"/>
  <c r="M506635" i="2"/>
  <c r="N506635" i="2" s="1"/>
  <c r="M506636" i="2"/>
  <c r="N506636" i="2" s="1"/>
  <c r="M506637" i="2"/>
  <c r="N506637" i="2" s="1"/>
  <c r="M506638" i="2"/>
  <c r="N506638" i="2" s="1"/>
  <c r="M506639" i="2"/>
  <c r="N506639" i="2" s="1"/>
  <c r="M506640" i="2"/>
  <c r="N506640" i="2" s="1"/>
  <c r="M506641" i="2"/>
  <c r="N506641" i="2" s="1"/>
  <c r="M506642" i="2"/>
  <c r="N506642" i="2" s="1"/>
  <c r="M506643" i="2"/>
  <c r="N506643" i="2" s="1"/>
  <c r="M506644" i="2"/>
  <c r="N506644" i="2" s="1"/>
  <c r="M506645" i="2"/>
  <c r="N506645" i="2" s="1"/>
  <c r="M506646" i="2"/>
  <c r="N506646" i="2" s="1"/>
  <c r="M506647" i="2"/>
  <c r="N506647" i="2" s="1"/>
  <c r="M506648" i="2"/>
  <c r="N506648" i="2" s="1"/>
  <c r="M506649" i="2"/>
  <c r="N506649" i="2" s="1"/>
  <c r="M506650" i="2"/>
  <c r="N506650" i="2" s="1"/>
  <c r="M506651" i="2"/>
  <c r="N506651" i="2" s="1"/>
  <c r="M506652" i="2"/>
  <c r="N506652" i="2" s="1"/>
  <c r="M506653" i="2"/>
  <c r="N506653" i="2" s="1"/>
  <c r="M506654" i="2"/>
  <c r="N506654" i="2" s="1"/>
  <c r="M506655" i="2"/>
  <c r="N506655" i="2" s="1"/>
  <c r="M506656" i="2"/>
  <c r="N506656" i="2" s="1"/>
  <c r="M506657" i="2"/>
  <c r="N506657" i="2" s="1"/>
  <c r="M506658" i="2"/>
  <c r="N506658" i="2" s="1"/>
  <c r="M506659" i="2"/>
  <c r="N506659" i="2" s="1"/>
  <c r="M506660" i="2"/>
  <c r="N506660" i="2" s="1"/>
  <c r="M506661" i="2"/>
  <c r="N506661" i="2" s="1"/>
  <c r="M506662" i="2"/>
  <c r="N506662" i="2" s="1"/>
  <c r="M506663" i="2"/>
  <c r="N506663" i="2" s="1"/>
  <c r="M506664" i="2"/>
  <c r="N506664" i="2" s="1"/>
  <c r="M506665" i="2"/>
  <c r="N506665" i="2" s="1"/>
  <c r="M506666" i="2"/>
  <c r="N506666" i="2" s="1"/>
  <c r="M506667" i="2"/>
  <c r="N506667" i="2" s="1"/>
  <c r="M506668" i="2"/>
  <c r="N506668" i="2" s="1"/>
  <c r="M506669" i="2"/>
  <c r="N506669" i="2" s="1"/>
  <c r="M506670" i="2"/>
  <c r="N506670" i="2" s="1"/>
  <c r="M506671" i="2"/>
  <c r="N506671" i="2" s="1"/>
  <c r="M506672" i="2"/>
  <c r="N506672" i="2" s="1"/>
  <c r="M506673" i="2"/>
  <c r="N506673" i="2" s="1"/>
  <c r="M506674" i="2"/>
  <c r="N506674" i="2" s="1"/>
  <c r="M506675" i="2"/>
  <c r="N506675" i="2" s="1"/>
  <c r="M506676" i="2"/>
  <c r="N506676" i="2" s="1"/>
  <c r="M506677" i="2"/>
  <c r="N506677" i="2" s="1"/>
  <c r="M506678" i="2"/>
  <c r="N506678" i="2" s="1"/>
  <c r="M506679" i="2"/>
  <c r="N506679" i="2" s="1"/>
  <c r="M506680" i="2"/>
  <c r="N506680" i="2" s="1"/>
  <c r="M506681" i="2"/>
  <c r="N506681" i="2" s="1"/>
  <c r="M506682" i="2"/>
  <c r="N506682" i="2" s="1"/>
  <c r="M506683" i="2"/>
  <c r="N506683" i="2" s="1"/>
  <c r="M506684" i="2"/>
  <c r="N506684" i="2" s="1"/>
  <c r="M506685" i="2"/>
  <c r="N506685" i="2" s="1"/>
  <c r="M506686" i="2"/>
  <c r="N506686" i="2" s="1"/>
  <c r="M506687" i="2"/>
  <c r="N506687" i="2" s="1"/>
  <c r="M506688" i="2"/>
  <c r="N506688" i="2" s="1"/>
  <c r="M506689" i="2"/>
  <c r="N506689" i="2" s="1"/>
  <c r="M506690" i="2"/>
  <c r="N506690" i="2" s="1"/>
  <c r="M506691" i="2"/>
  <c r="N506691" i="2" s="1"/>
  <c r="M506692" i="2"/>
  <c r="N506692" i="2" s="1"/>
  <c r="M506693" i="2"/>
  <c r="N506693" i="2" s="1"/>
  <c r="M506694" i="2"/>
  <c r="N506694" i="2" s="1"/>
  <c r="M506695" i="2"/>
  <c r="N506695" i="2" s="1"/>
  <c r="M506696" i="2"/>
  <c r="N506696" i="2" s="1"/>
  <c r="M506697" i="2"/>
  <c r="N506697" i="2" s="1"/>
  <c r="M506698" i="2"/>
  <c r="N506698" i="2" s="1"/>
  <c r="M506699" i="2"/>
  <c r="N506699" i="2" s="1"/>
  <c r="M506700" i="2"/>
  <c r="N506700" i="2" s="1"/>
  <c r="M506701" i="2"/>
  <c r="N506701" i="2" s="1"/>
  <c r="M506702" i="2"/>
  <c r="N506702" i="2" s="1"/>
  <c r="M506703" i="2"/>
  <c r="N506703" i="2" s="1"/>
  <c r="M506704" i="2"/>
  <c r="N506704" i="2" s="1"/>
  <c r="M506705" i="2"/>
  <c r="N506705" i="2" s="1"/>
  <c r="M506706" i="2"/>
  <c r="N506706" i="2" s="1"/>
  <c r="M506707" i="2"/>
  <c r="N506707" i="2" s="1"/>
  <c r="M506708" i="2"/>
  <c r="N506708" i="2" s="1"/>
  <c r="M506709" i="2"/>
  <c r="N506709" i="2" s="1"/>
  <c r="M506710" i="2"/>
  <c r="N506710" i="2" s="1"/>
  <c r="M506711" i="2"/>
  <c r="N506711" i="2" s="1"/>
  <c r="M506712" i="2"/>
  <c r="N506712" i="2" s="1"/>
  <c r="M506713" i="2"/>
  <c r="N506713" i="2" s="1"/>
  <c r="M506714" i="2"/>
  <c r="N506714" i="2" s="1"/>
  <c r="M506715" i="2"/>
  <c r="N506715" i="2" s="1"/>
  <c r="M506716" i="2"/>
  <c r="N506716" i="2" s="1"/>
  <c r="M506717" i="2"/>
  <c r="N506717" i="2" s="1"/>
  <c r="M506718" i="2"/>
  <c r="N506718" i="2" s="1"/>
  <c r="M506719" i="2"/>
  <c r="N506719" i="2" s="1"/>
  <c r="M506720" i="2"/>
  <c r="N506720" i="2" s="1"/>
  <c r="M506721" i="2"/>
  <c r="N506721" i="2" s="1"/>
  <c r="M506722" i="2"/>
  <c r="N506722" i="2" s="1"/>
  <c r="M506723" i="2"/>
  <c r="N506723" i="2" s="1"/>
  <c r="M506724" i="2"/>
  <c r="N506724" i="2" s="1"/>
  <c r="M506725" i="2"/>
  <c r="N506725" i="2" s="1"/>
  <c r="M506726" i="2"/>
  <c r="N506726" i="2" s="1"/>
  <c r="M506727" i="2"/>
  <c r="N506727" i="2" s="1"/>
  <c r="M506728" i="2"/>
  <c r="N506728" i="2" s="1"/>
  <c r="M506729" i="2"/>
  <c r="N506729" i="2" s="1"/>
  <c r="M506730" i="2"/>
  <c r="N506730" i="2" s="1"/>
  <c r="M506731" i="2"/>
  <c r="N506731" i="2" s="1"/>
  <c r="M506732" i="2"/>
  <c r="N506732" i="2" s="1"/>
  <c r="M506733" i="2"/>
  <c r="N506733" i="2" s="1"/>
  <c r="M506734" i="2"/>
  <c r="N506734" i="2" s="1"/>
  <c r="M506735" i="2"/>
  <c r="N506735" i="2" s="1"/>
  <c r="M506736" i="2"/>
  <c r="N506736" i="2" s="1"/>
  <c r="M506737" i="2"/>
  <c r="N506737" i="2" s="1"/>
  <c r="M506738" i="2"/>
  <c r="N506738" i="2" s="1"/>
  <c r="M506739" i="2"/>
  <c r="N506739" i="2" s="1"/>
  <c r="M506740" i="2"/>
  <c r="N506740" i="2" s="1"/>
  <c r="M506741" i="2"/>
  <c r="N506741" i="2" s="1"/>
  <c r="M506742" i="2"/>
  <c r="N506742" i="2" s="1"/>
  <c r="M506743" i="2"/>
  <c r="N506743" i="2" s="1"/>
  <c r="M506744" i="2"/>
  <c r="N506744" i="2" s="1"/>
  <c r="M506745" i="2"/>
  <c r="N506745" i="2" s="1"/>
  <c r="M506746" i="2"/>
  <c r="N506746" i="2" s="1"/>
  <c r="M506747" i="2"/>
  <c r="N506747" i="2" s="1"/>
  <c r="M506748" i="2"/>
  <c r="N506748" i="2" s="1"/>
  <c r="M506749" i="2"/>
  <c r="N506749" i="2" s="1"/>
  <c r="M506750" i="2"/>
  <c r="N506750" i="2" s="1"/>
  <c r="M506751" i="2"/>
  <c r="N506751" i="2" s="1"/>
  <c r="M506752" i="2"/>
  <c r="N506752" i="2" s="1"/>
  <c r="M506753" i="2"/>
  <c r="N506753" i="2" s="1"/>
  <c r="M506754" i="2"/>
  <c r="N506754" i="2" s="1"/>
  <c r="M506755" i="2"/>
  <c r="N506755" i="2" s="1"/>
  <c r="M506756" i="2"/>
  <c r="N506756" i="2" s="1"/>
  <c r="M506757" i="2"/>
  <c r="N506757" i="2" s="1"/>
  <c r="M506758" i="2"/>
  <c r="N506758" i="2" s="1"/>
  <c r="M506759" i="2"/>
  <c r="N506759" i="2" s="1"/>
  <c r="M506760" i="2"/>
  <c r="N506760" i="2" s="1"/>
  <c r="M506761" i="2"/>
  <c r="N506761" i="2" s="1"/>
  <c r="M506762" i="2"/>
  <c r="N506762" i="2" s="1"/>
  <c r="M506763" i="2"/>
  <c r="N506763" i="2" s="1"/>
  <c r="M506764" i="2"/>
  <c r="N506764" i="2" s="1"/>
  <c r="M506765" i="2"/>
  <c r="N506765" i="2" s="1"/>
  <c r="M506766" i="2"/>
  <c r="N506766" i="2" s="1"/>
  <c r="M506767" i="2"/>
  <c r="N506767" i="2" s="1"/>
  <c r="M506768" i="2"/>
  <c r="N506768" i="2" s="1"/>
  <c r="M506769" i="2"/>
  <c r="N506769" i="2" s="1"/>
  <c r="M506770" i="2"/>
  <c r="N506770" i="2" s="1"/>
  <c r="M506771" i="2"/>
  <c r="N506771" i="2" s="1"/>
  <c r="M506772" i="2"/>
  <c r="N506772" i="2" s="1"/>
  <c r="M506773" i="2"/>
  <c r="N506773" i="2" s="1"/>
  <c r="M506774" i="2"/>
  <c r="N506774" i="2" s="1"/>
  <c r="M506775" i="2"/>
  <c r="N506775" i="2" s="1"/>
  <c r="M506776" i="2"/>
  <c r="N506776" i="2" s="1"/>
  <c r="M506777" i="2"/>
  <c r="N506777" i="2" s="1"/>
  <c r="M506778" i="2"/>
  <c r="N506778" i="2" s="1"/>
  <c r="M506779" i="2"/>
  <c r="N506779" i="2" s="1"/>
  <c r="M506780" i="2"/>
  <c r="N506780" i="2" s="1"/>
  <c r="M506781" i="2"/>
  <c r="N506781" i="2" s="1"/>
  <c r="M506782" i="2"/>
  <c r="N506782" i="2" s="1"/>
  <c r="M506783" i="2"/>
  <c r="N506783" i="2" s="1"/>
  <c r="M506784" i="2"/>
  <c r="N506784" i="2" s="1"/>
  <c r="M506785" i="2"/>
  <c r="N506785" i="2" s="1"/>
  <c r="M506786" i="2"/>
  <c r="N506786" i="2" s="1"/>
  <c r="M506787" i="2"/>
  <c r="N506787" i="2" s="1"/>
  <c r="M506788" i="2"/>
  <c r="N506788" i="2" s="1"/>
  <c r="M506789" i="2"/>
  <c r="N506789" i="2" s="1"/>
  <c r="M506790" i="2"/>
  <c r="N506790" i="2" s="1"/>
  <c r="M506791" i="2"/>
  <c r="N506791" i="2" s="1"/>
  <c r="M506792" i="2"/>
  <c r="N506792" i="2" s="1"/>
  <c r="M506793" i="2"/>
  <c r="N506793" i="2" s="1"/>
  <c r="M506794" i="2"/>
  <c r="N506794" i="2" s="1"/>
  <c r="M506795" i="2"/>
  <c r="N506795" i="2" s="1"/>
  <c r="M506796" i="2"/>
  <c r="N506796" i="2" s="1"/>
  <c r="M506797" i="2"/>
  <c r="N506797" i="2" s="1"/>
  <c r="M506798" i="2"/>
  <c r="N506798" i="2" s="1"/>
  <c r="M506799" i="2"/>
  <c r="N506799" i="2" s="1"/>
  <c r="M506800" i="2"/>
  <c r="N506800" i="2" s="1"/>
  <c r="M506801" i="2"/>
  <c r="N506801" i="2" s="1"/>
  <c r="M506802" i="2"/>
  <c r="N506802" i="2" s="1"/>
  <c r="M506803" i="2"/>
  <c r="N506803" i="2" s="1"/>
  <c r="M506804" i="2"/>
  <c r="N506804" i="2" s="1"/>
  <c r="M506805" i="2"/>
  <c r="N506805" i="2" s="1"/>
  <c r="M506806" i="2"/>
  <c r="N506806" i="2" s="1"/>
  <c r="M506807" i="2"/>
  <c r="N506807" i="2" s="1"/>
  <c r="M506808" i="2"/>
  <c r="N506808" i="2" s="1"/>
  <c r="M506809" i="2"/>
  <c r="N506809" i="2" s="1"/>
  <c r="M506810" i="2"/>
  <c r="N506810" i="2" s="1"/>
  <c r="M506811" i="2"/>
  <c r="N506811" i="2" s="1"/>
  <c r="M506812" i="2"/>
  <c r="N506812" i="2" s="1"/>
  <c r="M506813" i="2"/>
  <c r="N506813" i="2" s="1"/>
  <c r="M506814" i="2"/>
  <c r="N506814" i="2" s="1"/>
  <c r="M506815" i="2"/>
  <c r="N506815" i="2" s="1"/>
  <c r="M506816" i="2"/>
  <c r="N506816" i="2" s="1"/>
  <c r="M506817" i="2"/>
  <c r="N506817" i="2" s="1"/>
  <c r="M506818" i="2"/>
  <c r="N506818" i="2" s="1"/>
  <c r="M506819" i="2"/>
  <c r="N506819" i="2" s="1"/>
  <c r="M506820" i="2"/>
  <c r="N506820" i="2" s="1"/>
  <c r="M506821" i="2"/>
  <c r="N506821" i="2" s="1"/>
  <c r="M506822" i="2"/>
  <c r="N506822" i="2" s="1"/>
  <c r="M506823" i="2"/>
  <c r="N506823" i="2" s="1"/>
  <c r="M506824" i="2"/>
  <c r="N506824" i="2" s="1"/>
  <c r="M506825" i="2"/>
  <c r="N506825" i="2" s="1"/>
  <c r="M506826" i="2"/>
  <c r="N506826" i="2" s="1"/>
  <c r="M506827" i="2"/>
  <c r="N506827" i="2" s="1"/>
  <c r="M506828" i="2"/>
  <c r="N506828" i="2" s="1"/>
  <c r="M506829" i="2"/>
  <c r="N506829" i="2" s="1"/>
  <c r="M506830" i="2"/>
  <c r="N506830" i="2" s="1"/>
  <c r="M506831" i="2"/>
  <c r="N506831" i="2" s="1"/>
  <c r="M506832" i="2"/>
  <c r="N506832" i="2" s="1"/>
  <c r="M506833" i="2"/>
  <c r="N506833" i="2" s="1"/>
  <c r="M506834" i="2"/>
  <c r="N506834" i="2" s="1"/>
  <c r="M506835" i="2"/>
  <c r="N506835" i="2" s="1"/>
  <c r="M506836" i="2"/>
  <c r="N506836" i="2" s="1"/>
  <c r="M506837" i="2"/>
  <c r="N506837" i="2" s="1"/>
  <c r="M506838" i="2"/>
  <c r="N506838" i="2" s="1"/>
  <c r="M506839" i="2"/>
  <c r="N506839" i="2" s="1"/>
  <c r="M506840" i="2"/>
  <c r="N506840" i="2" s="1"/>
  <c r="M506841" i="2"/>
  <c r="N506841" i="2" s="1"/>
  <c r="M506842" i="2"/>
  <c r="N506842" i="2" s="1"/>
  <c r="M506843" i="2"/>
  <c r="N506843" i="2" s="1"/>
  <c r="M506844" i="2"/>
  <c r="N506844" i="2" s="1"/>
  <c r="M506845" i="2"/>
  <c r="N506845" i="2" s="1"/>
  <c r="M506846" i="2"/>
  <c r="N506846" i="2" s="1"/>
  <c r="M506847" i="2"/>
  <c r="N506847" i="2" s="1"/>
  <c r="M506848" i="2"/>
  <c r="N506848" i="2" s="1"/>
  <c r="M506849" i="2"/>
  <c r="N506849" i="2" s="1"/>
  <c r="M506850" i="2"/>
  <c r="N506850" i="2" s="1"/>
  <c r="M506851" i="2"/>
  <c r="N506851" i="2" s="1"/>
  <c r="M506852" i="2"/>
  <c r="N506852" i="2" s="1"/>
  <c r="M506853" i="2"/>
  <c r="N506853" i="2" s="1"/>
  <c r="M506854" i="2"/>
  <c r="N506854" i="2" s="1"/>
  <c r="M506855" i="2"/>
  <c r="N506855" i="2" s="1"/>
  <c r="M506856" i="2"/>
  <c r="N506856" i="2" s="1"/>
  <c r="M506857" i="2"/>
  <c r="N506857" i="2" s="1"/>
  <c r="M506858" i="2"/>
  <c r="N506858" i="2" s="1"/>
  <c r="M506859" i="2"/>
  <c r="N506859" i="2" s="1"/>
  <c r="M506860" i="2"/>
  <c r="N506860" i="2" s="1"/>
  <c r="M506861" i="2"/>
  <c r="N506861" i="2" s="1"/>
  <c r="M506862" i="2"/>
  <c r="N506862" i="2" s="1"/>
  <c r="M506863" i="2"/>
  <c r="N506863" i="2" s="1"/>
  <c r="M506864" i="2"/>
  <c r="N506864" i="2" s="1"/>
  <c r="M506865" i="2"/>
  <c r="N506865" i="2" s="1"/>
  <c r="M506866" i="2"/>
  <c r="N506866" i="2" s="1"/>
  <c r="M506867" i="2"/>
  <c r="N506867" i="2" s="1"/>
  <c r="M506868" i="2"/>
  <c r="N506868" i="2" s="1"/>
  <c r="M506869" i="2"/>
  <c r="N506869" i="2" s="1"/>
  <c r="M506870" i="2"/>
  <c r="N506870" i="2" s="1"/>
  <c r="M506871" i="2"/>
  <c r="N506871" i="2" s="1"/>
  <c r="M506872" i="2"/>
  <c r="N506872" i="2" s="1"/>
  <c r="M506873" i="2"/>
  <c r="N506873" i="2" s="1"/>
  <c r="M506874" i="2"/>
  <c r="N506874" i="2" s="1"/>
  <c r="M506875" i="2"/>
  <c r="N506875" i="2" s="1"/>
  <c r="M506876" i="2"/>
  <c r="N506876" i="2" s="1"/>
  <c r="M506877" i="2"/>
  <c r="N506877" i="2" s="1"/>
  <c r="M506878" i="2"/>
  <c r="N506878" i="2" s="1"/>
  <c r="M506879" i="2"/>
  <c r="N506879" i="2" s="1"/>
  <c r="M506880" i="2"/>
  <c r="N506880" i="2" s="1"/>
  <c r="M506881" i="2"/>
  <c r="N506881" i="2" s="1"/>
  <c r="M506882" i="2"/>
  <c r="N506882" i="2" s="1"/>
  <c r="M506883" i="2"/>
  <c r="N506883" i="2" s="1"/>
  <c r="M506884" i="2"/>
  <c r="N506884" i="2" s="1"/>
  <c r="M506885" i="2"/>
  <c r="N506885" i="2" s="1"/>
  <c r="M506886" i="2"/>
  <c r="N506886" i="2" s="1"/>
  <c r="M506887" i="2"/>
  <c r="N506887" i="2" s="1"/>
  <c r="M506888" i="2"/>
  <c r="N506888" i="2" s="1"/>
  <c r="M506889" i="2"/>
  <c r="N506889" i="2" s="1"/>
  <c r="M506890" i="2"/>
  <c r="N506890" i="2" s="1"/>
  <c r="M506891" i="2"/>
  <c r="N506891" i="2" s="1"/>
  <c r="M506892" i="2"/>
  <c r="N506892" i="2" s="1"/>
  <c r="M506893" i="2"/>
  <c r="N506893" i="2" s="1"/>
  <c r="M506894" i="2"/>
  <c r="N506894" i="2" s="1"/>
  <c r="M506895" i="2"/>
  <c r="N506895" i="2" s="1"/>
  <c r="M506896" i="2"/>
  <c r="N506896" i="2" s="1"/>
  <c r="M506897" i="2"/>
  <c r="N506897" i="2" s="1"/>
  <c r="M506898" i="2"/>
  <c r="N506898" i="2" s="1"/>
  <c r="M506899" i="2"/>
  <c r="N506899" i="2" s="1"/>
  <c r="M506900" i="2"/>
  <c r="N506900" i="2" s="1"/>
  <c r="M506901" i="2"/>
  <c r="N506901" i="2" s="1"/>
  <c r="M506902" i="2"/>
  <c r="N506902" i="2" s="1"/>
  <c r="M506903" i="2"/>
  <c r="N506903" i="2" s="1"/>
  <c r="M506904" i="2"/>
  <c r="N506904" i="2" s="1"/>
  <c r="M506905" i="2"/>
  <c r="N506905" i="2" s="1"/>
  <c r="M506906" i="2"/>
  <c r="N506906" i="2" s="1"/>
  <c r="M506907" i="2"/>
  <c r="N506907" i="2" s="1"/>
  <c r="M506908" i="2"/>
  <c r="N506908" i="2" s="1"/>
  <c r="M506909" i="2"/>
  <c r="N506909" i="2" s="1"/>
  <c r="M506910" i="2"/>
  <c r="N506910" i="2" s="1"/>
  <c r="M506911" i="2"/>
  <c r="N506911" i="2" s="1"/>
  <c r="M506912" i="2"/>
  <c r="N506912" i="2" s="1"/>
  <c r="M506913" i="2"/>
  <c r="N506913" i="2" s="1"/>
  <c r="M506914" i="2"/>
  <c r="N506914" i="2" s="1"/>
  <c r="M506915" i="2"/>
  <c r="N506915" i="2" s="1"/>
  <c r="M506916" i="2"/>
  <c r="N506916" i="2" s="1"/>
  <c r="M506917" i="2"/>
  <c r="N506917" i="2" s="1"/>
  <c r="M506918" i="2"/>
  <c r="N506918" i="2" s="1"/>
  <c r="M506919" i="2"/>
  <c r="N506919" i="2" s="1"/>
  <c r="M506920" i="2"/>
  <c r="N506920" i="2" s="1"/>
  <c r="M506921" i="2"/>
  <c r="N506921" i="2" s="1"/>
  <c r="M506922" i="2"/>
  <c r="N506922" i="2" s="1"/>
  <c r="M506923" i="2"/>
  <c r="N506923" i="2" s="1"/>
  <c r="M506924" i="2"/>
  <c r="N506924" i="2" s="1"/>
  <c r="M506925" i="2"/>
  <c r="N506925" i="2" s="1"/>
  <c r="M506926" i="2"/>
  <c r="N506926" i="2" s="1"/>
  <c r="M506927" i="2"/>
  <c r="N506927" i="2" s="1"/>
  <c r="M506928" i="2"/>
  <c r="N506928" i="2" s="1"/>
  <c r="M506929" i="2"/>
  <c r="N506929" i="2" s="1"/>
  <c r="M506930" i="2"/>
  <c r="N506930" i="2" s="1"/>
  <c r="M506931" i="2"/>
  <c r="N506931" i="2" s="1"/>
  <c r="M506932" i="2"/>
  <c r="N506932" i="2" s="1"/>
  <c r="M506933" i="2"/>
  <c r="N506933" i="2" s="1"/>
  <c r="M506934" i="2"/>
  <c r="N506934" i="2" s="1"/>
  <c r="M506935" i="2"/>
  <c r="N506935" i="2" s="1"/>
  <c r="M506936" i="2"/>
  <c r="N506936" i="2" s="1"/>
  <c r="M506937" i="2"/>
  <c r="N506937" i="2" s="1"/>
  <c r="M506938" i="2"/>
  <c r="N506938" i="2" s="1"/>
  <c r="M506939" i="2"/>
  <c r="N506939" i="2" s="1"/>
  <c r="M506940" i="2"/>
  <c r="N506940" i="2" s="1"/>
  <c r="M506941" i="2"/>
  <c r="N506941" i="2" s="1"/>
  <c r="M506942" i="2"/>
  <c r="N506942" i="2" s="1"/>
  <c r="M506943" i="2"/>
  <c r="N506943" i="2" s="1"/>
  <c r="M506944" i="2"/>
  <c r="N506944" i="2" s="1"/>
  <c r="M506945" i="2"/>
  <c r="N506945" i="2" s="1"/>
  <c r="M506946" i="2"/>
  <c r="N506946" i="2" s="1"/>
  <c r="M506947" i="2"/>
  <c r="N506947" i="2" s="1"/>
  <c r="M506948" i="2"/>
  <c r="N506948" i="2" s="1"/>
  <c r="M506949" i="2"/>
  <c r="N506949" i="2" s="1"/>
  <c r="M506950" i="2"/>
  <c r="N506950" i="2" s="1"/>
  <c r="M506951" i="2"/>
  <c r="N506951" i="2" s="1"/>
  <c r="M506952" i="2"/>
  <c r="N506952" i="2" s="1"/>
  <c r="M506953" i="2"/>
  <c r="N506953" i="2" s="1"/>
  <c r="M506954" i="2"/>
  <c r="N506954" i="2" s="1"/>
  <c r="M506955" i="2"/>
  <c r="N506955" i="2" s="1"/>
  <c r="M506956" i="2"/>
  <c r="N506956" i="2" s="1"/>
  <c r="M506957" i="2"/>
  <c r="N506957" i="2" s="1"/>
  <c r="M506958" i="2"/>
  <c r="N506958" i="2" s="1"/>
  <c r="M506959" i="2"/>
  <c r="N506959" i="2" s="1"/>
  <c r="M506960" i="2"/>
  <c r="N506960" i="2" s="1"/>
  <c r="M506961" i="2"/>
  <c r="N506961" i="2" s="1"/>
  <c r="M506962" i="2"/>
  <c r="N506962" i="2" s="1"/>
  <c r="M506963" i="2"/>
  <c r="N506963" i="2" s="1"/>
  <c r="M506964" i="2"/>
  <c r="N506964" i="2" s="1"/>
  <c r="M506965" i="2"/>
  <c r="N506965" i="2" s="1"/>
  <c r="M506966" i="2"/>
  <c r="N506966" i="2" s="1"/>
  <c r="M506967" i="2"/>
  <c r="N506967" i="2" s="1"/>
  <c r="M506968" i="2"/>
  <c r="N506968" i="2" s="1"/>
  <c r="M506969" i="2"/>
  <c r="N506969" i="2" s="1"/>
  <c r="M506970" i="2"/>
  <c r="N506970" i="2" s="1"/>
  <c r="M506971" i="2"/>
  <c r="N506971" i="2" s="1"/>
  <c r="M506972" i="2"/>
  <c r="N506972" i="2" s="1"/>
  <c r="M506973" i="2"/>
  <c r="N506973" i="2" s="1"/>
  <c r="M506974" i="2"/>
  <c r="N506974" i="2" s="1"/>
  <c r="M506975" i="2"/>
  <c r="N506975" i="2" s="1"/>
  <c r="M506976" i="2"/>
  <c r="N506976" i="2" s="1"/>
  <c r="M506977" i="2"/>
  <c r="N506977" i="2" s="1"/>
  <c r="M506978" i="2"/>
  <c r="N506978" i="2" s="1"/>
  <c r="M506979" i="2"/>
  <c r="N506979" i="2" s="1"/>
  <c r="M506980" i="2"/>
  <c r="N506980" i="2" s="1"/>
  <c r="M506981" i="2"/>
  <c r="N506981" i="2" s="1"/>
  <c r="M506982" i="2"/>
  <c r="N506982" i="2" s="1"/>
  <c r="M506983" i="2"/>
  <c r="N506983" i="2" s="1"/>
  <c r="M506984" i="2"/>
  <c r="N506984" i="2" s="1"/>
  <c r="M506985" i="2"/>
  <c r="N506985" i="2" s="1"/>
  <c r="M506986" i="2"/>
  <c r="N506986" i="2" s="1"/>
  <c r="M506987" i="2"/>
  <c r="N506987" i="2" s="1"/>
  <c r="M506988" i="2"/>
  <c r="N506988" i="2" s="1"/>
  <c r="M506989" i="2"/>
  <c r="N506989" i="2" s="1"/>
  <c r="M506990" i="2"/>
  <c r="N506990" i="2" s="1"/>
  <c r="M506991" i="2"/>
  <c r="N506991" i="2" s="1"/>
  <c r="M506992" i="2"/>
  <c r="N506992" i="2" s="1"/>
  <c r="M506993" i="2"/>
  <c r="N506993" i="2" s="1"/>
  <c r="M506994" i="2"/>
  <c r="N506994" i="2" s="1"/>
  <c r="M506995" i="2"/>
  <c r="N506995" i="2" s="1"/>
  <c r="M506996" i="2"/>
  <c r="N506996" i="2" s="1"/>
  <c r="M506997" i="2"/>
  <c r="N506997" i="2" s="1"/>
  <c r="M506998" i="2"/>
  <c r="N506998" i="2" s="1"/>
  <c r="M506999" i="2"/>
  <c r="N506999" i="2" s="1"/>
  <c r="M507000" i="2"/>
  <c r="N507000" i="2" s="1"/>
  <c r="M507001" i="2"/>
  <c r="N507001" i="2" s="1"/>
  <c r="M507002" i="2"/>
  <c r="N507002" i="2" s="1"/>
  <c r="M507003" i="2"/>
  <c r="N507003" i="2" s="1"/>
  <c r="M507004" i="2"/>
  <c r="N507004" i="2" s="1"/>
  <c r="M507005" i="2"/>
  <c r="N507005" i="2" s="1"/>
  <c r="M507006" i="2"/>
  <c r="N507006" i="2" s="1"/>
  <c r="M507007" i="2"/>
  <c r="N507007" i="2" s="1"/>
  <c r="M507008" i="2"/>
  <c r="N507008" i="2" s="1"/>
  <c r="M507009" i="2"/>
  <c r="N507009" i="2" s="1"/>
  <c r="M507010" i="2"/>
  <c r="N507010" i="2" s="1"/>
  <c r="M507011" i="2"/>
  <c r="N507011" i="2" s="1"/>
  <c r="M507012" i="2"/>
  <c r="N507012" i="2" s="1"/>
  <c r="M507013" i="2"/>
  <c r="N507013" i="2" s="1"/>
  <c r="M507014" i="2"/>
  <c r="N507014" i="2" s="1"/>
  <c r="M507015" i="2"/>
  <c r="N507015" i="2" s="1"/>
  <c r="M507016" i="2"/>
  <c r="N507016" i="2" s="1"/>
  <c r="M507017" i="2"/>
  <c r="N507017" i="2" s="1"/>
  <c r="M507018" i="2"/>
  <c r="N507018" i="2" s="1"/>
  <c r="M507019" i="2"/>
  <c r="N507019" i="2" s="1"/>
  <c r="M507020" i="2"/>
  <c r="N507020" i="2" s="1"/>
  <c r="M507021" i="2"/>
  <c r="N507021" i="2" s="1"/>
  <c r="M507022" i="2"/>
  <c r="N507022" i="2" s="1"/>
  <c r="M507023" i="2"/>
  <c r="N507023" i="2" s="1"/>
  <c r="M507024" i="2"/>
  <c r="N507024" i="2" s="1"/>
  <c r="M507025" i="2"/>
  <c r="N507025" i="2" s="1"/>
  <c r="M507026" i="2"/>
  <c r="N507026" i="2" s="1"/>
  <c r="M507027" i="2"/>
  <c r="N507027" i="2" s="1"/>
  <c r="M507028" i="2"/>
  <c r="N507028" i="2" s="1"/>
  <c r="M507029" i="2"/>
  <c r="N507029" i="2" s="1"/>
  <c r="M507030" i="2"/>
  <c r="N507030" i="2" s="1"/>
  <c r="M507031" i="2"/>
  <c r="N507031" i="2" s="1"/>
  <c r="M507032" i="2"/>
  <c r="N507032" i="2" s="1"/>
  <c r="M507033" i="2"/>
  <c r="N507033" i="2" s="1"/>
  <c r="M507034" i="2"/>
  <c r="N507034" i="2" s="1"/>
  <c r="M507035" i="2"/>
  <c r="N507035" i="2" s="1"/>
  <c r="M507036" i="2"/>
  <c r="N507036" i="2" s="1"/>
  <c r="M507037" i="2"/>
  <c r="N507037" i="2" s="1"/>
  <c r="M507038" i="2"/>
  <c r="N507038" i="2" s="1"/>
  <c r="M507039" i="2"/>
  <c r="N507039" i="2" s="1"/>
  <c r="M507040" i="2"/>
  <c r="N507040" i="2" s="1"/>
  <c r="M507041" i="2"/>
  <c r="N507041" i="2" s="1"/>
  <c r="M507042" i="2"/>
  <c r="N507042" i="2" s="1"/>
  <c r="M507043" i="2"/>
  <c r="N507043" i="2" s="1"/>
  <c r="M507044" i="2"/>
  <c r="N507044" i="2" s="1"/>
  <c r="M507045" i="2"/>
  <c r="N507045" i="2" s="1"/>
  <c r="M507046" i="2"/>
  <c r="N507046" i="2" s="1"/>
  <c r="M507047" i="2"/>
  <c r="N507047" i="2" s="1"/>
  <c r="M507048" i="2"/>
  <c r="N507048" i="2" s="1"/>
  <c r="M507049" i="2"/>
  <c r="N507049" i="2" s="1"/>
  <c r="M507050" i="2"/>
  <c r="N507050" i="2" s="1"/>
  <c r="M507051" i="2"/>
  <c r="N507051" i="2" s="1"/>
  <c r="M507052" i="2"/>
  <c r="N507052" i="2" s="1"/>
  <c r="M507053" i="2"/>
  <c r="N507053" i="2" s="1"/>
  <c r="M507054" i="2"/>
  <c r="N507054" i="2" s="1"/>
  <c r="M507055" i="2"/>
  <c r="N507055" i="2" s="1"/>
  <c r="M507056" i="2"/>
  <c r="N507056" i="2" s="1"/>
  <c r="M507057" i="2"/>
  <c r="N507057" i="2" s="1"/>
  <c r="M507058" i="2"/>
  <c r="N507058" i="2" s="1"/>
  <c r="M507059" i="2"/>
  <c r="N507059" i="2" s="1"/>
  <c r="M507060" i="2"/>
  <c r="N507060" i="2" s="1"/>
  <c r="M507061" i="2"/>
  <c r="N507061" i="2" s="1"/>
  <c r="M507062" i="2"/>
  <c r="N507062" i="2" s="1"/>
  <c r="M507063" i="2"/>
  <c r="N507063" i="2" s="1"/>
  <c r="M507064" i="2"/>
  <c r="N507064" i="2" s="1"/>
  <c r="M507065" i="2"/>
  <c r="N507065" i="2" s="1"/>
  <c r="M507066" i="2"/>
  <c r="N507066" i="2" s="1"/>
  <c r="M507067" i="2"/>
  <c r="N507067" i="2" s="1"/>
  <c r="M507068" i="2"/>
  <c r="N507068" i="2" s="1"/>
  <c r="M507069" i="2"/>
  <c r="N507069" i="2" s="1"/>
  <c r="M507070" i="2"/>
  <c r="N507070" i="2" s="1"/>
  <c r="M507071" i="2"/>
  <c r="N507071" i="2" s="1"/>
  <c r="M507072" i="2"/>
  <c r="N507072" i="2" s="1"/>
  <c r="M507073" i="2"/>
  <c r="N507073" i="2" s="1"/>
  <c r="M507074" i="2"/>
  <c r="N507074" i="2" s="1"/>
  <c r="M507075" i="2"/>
  <c r="N507075" i="2" s="1"/>
  <c r="M507076" i="2"/>
  <c r="N507076" i="2" s="1"/>
  <c r="M507077" i="2"/>
  <c r="N507077" i="2" s="1"/>
  <c r="M507078" i="2"/>
  <c r="N507078" i="2" s="1"/>
  <c r="M507079" i="2"/>
  <c r="N507079" i="2" s="1"/>
  <c r="M507080" i="2"/>
  <c r="N507080" i="2" s="1"/>
  <c r="M507081" i="2"/>
  <c r="N507081" i="2" s="1"/>
  <c r="M507082" i="2"/>
  <c r="N507082" i="2" s="1"/>
  <c r="M507083" i="2"/>
  <c r="N507083" i="2" s="1"/>
  <c r="M507084" i="2"/>
  <c r="N507084" i="2" s="1"/>
  <c r="M507085" i="2"/>
  <c r="N507085" i="2" s="1"/>
  <c r="M507086" i="2"/>
  <c r="N507086" i="2" s="1"/>
  <c r="M507087" i="2"/>
  <c r="N507087" i="2" s="1"/>
  <c r="M507088" i="2"/>
  <c r="N507088" i="2" s="1"/>
  <c r="M507089" i="2"/>
  <c r="N507089" i="2" s="1"/>
  <c r="M507090" i="2"/>
  <c r="N507090" i="2" s="1"/>
  <c r="M507091" i="2"/>
  <c r="N507091" i="2" s="1"/>
  <c r="M507092" i="2"/>
  <c r="N507092" i="2" s="1"/>
  <c r="M507093" i="2"/>
  <c r="N507093" i="2" s="1"/>
  <c r="M507094" i="2"/>
  <c r="N507094" i="2" s="1"/>
  <c r="M507095" i="2"/>
  <c r="N507095" i="2" s="1"/>
  <c r="M507096" i="2"/>
  <c r="N507096" i="2" s="1"/>
  <c r="M507097" i="2"/>
  <c r="N507097" i="2" s="1"/>
  <c r="M507098" i="2"/>
  <c r="N507098" i="2" s="1"/>
  <c r="M507099" i="2"/>
  <c r="N507099" i="2" s="1"/>
  <c r="M507100" i="2"/>
  <c r="N507100" i="2" s="1"/>
  <c r="M507101" i="2"/>
  <c r="N507101" i="2" s="1"/>
  <c r="M507102" i="2"/>
  <c r="N507102" i="2" s="1"/>
  <c r="M507103" i="2"/>
  <c r="N507103" i="2" s="1"/>
  <c r="M507104" i="2"/>
  <c r="N507104" i="2" s="1"/>
  <c r="M507105" i="2"/>
  <c r="N507105" i="2" s="1"/>
  <c r="M507106" i="2"/>
  <c r="N507106" i="2" s="1"/>
  <c r="M507107" i="2"/>
  <c r="N507107" i="2" s="1"/>
  <c r="M507108" i="2"/>
  <c r="N507108" i="2" s="1"/>
  <c r="M507109" i="2"/>
  <c r="N507109" i="2" s="1"/>
  <c r="M507110" i="2"/>
  <c r="N507110" i="2" s="1"/>
  <c r="M507111" i="2"/>
  <c r="N507111" i="2" s="1"/>
  <c r="M507112" i="2"/>
  <c r="N507112" i="2" s="1"/>
  <c r="M507113" i="2"/>
  <c r="N507113" i="2" s="1"/>
  <c r="M507114" i="2"/>
  <c r="N507114" i="2" s="1"/>
  <c r="M507115" i="2"/>
  <c r="N507115" i="2" s="1"/>
  <c r="M507116" i="2"/>
  <c r="N507116" i="2" s="1"/>
  <c r="M507117" i="2"/>
  <c r="N507117" i="2" s="1"/>
  <c r="M507118" i="2"/>
  <c r="N507118" i="2" s="1"/>
  <c r="M507119" i="2"/>
  <c r="N507119" i="2" s="1"/>
  <c r="M507120" i="2"/>
  <c r="N507120" i="2" s="1"/>
  <c r="M507121" i="2"/>
  <c r="N507121" i="2" s="1"/>
  <c r="M507122" i="2"/>
  <c r="N507122" i="2" s="1"/>
  <c r="M507123" i="2"/>
  <c r="N507123" i="2" s="1"/>
  <c r="M507124" i="2"/>
  <c r="N507124" i="2" s="1"/>
  <c r="M507125" i="2"/>
  <c r="N507125" i="2" s="1"/>
  <c r="M507126" i="2"/>
  <c r="N507126" i="2" s="1"/>
  <c r="M507127" i="2"/>
  <c r="N507127" i="2" s="1"/>
  <c r="M507128" i="2"/>
  <c r="N507128" i="2" s="1"/>
  <c r="M507129" i="2"/>
  <c r="N507129" i="2" s="1"/>
  <c r="M507130" i="2"/>
  <c r="N507130" i="2" s="1"/>
  <c r="M507131" i="2"/>
  <c r="N507131" i="2" s="1"/>
  <c r="M507132" i="2"/>
  <c r="N507132" i="2" s="1"/>
  <c r="M507133" i="2"/>
  <c r="N507133" i="2" s="1"/>
  <c r="M507134" i="2"/>
  <c r="N507134" i="2" s="1"/>
  <c r="M507135" i="2"/>
  <c r="N507135" i="2" s="1"/>
  <c r="M507136" i="2"/>
  <c r="N507136" i="2" s="1"/>
  <c r="M507137" i="2"/>
  <c r="N507137" i="2" s="1"/>
  <c r="M507138" i="2"/>
  <c r="N507138" i="2" s="1"/>
  <c r="M507139" i="2"/>
  <c r="N507139" i="2" s="1"/>
  <c r="M507140" i="2"/>
  <c r="N507140" i="2" s="1"/>
  <c r="M507141" i="2"/>
  <c r="N507141" i="2" s="1"/>
  <c r="M507142" i="2"/>
  <c r="N507142" i="2" s="1"/>
  <c r="M507143" i="2"/>
  <c r="N507143" i="2" s="1"/>
  <c r="M507144" i="2"/>
  <c r="N507144" i="2" s="1"/>
  <c r="M507145" i="2"/>
  <c r="N507145" i="2" s="1"/>
  <c r="M507146" i="2"/>
  <c r="N507146" i="2" s="1"/>
  <c r="M507147" i="2"/>
  <c r="N507147" i="2" s="1"/>
  <c r="M507148" i="2"/>
  <c r="N507148" i="2" s="1"/>
  <c r="M507149" i="2"/>
  <c r="N507149" i="2" s="1"/>
  <c r="M507150" i="2"/>
  <c r="N507150" i="2" s="1"/>
  <c r="M507151" i="2"/>
  <c r="N507151" i="2" s="1"/>
  <c r="M507152" i="2"/>
  <c r="N507152" i="2" s="1"/>
  <c r="M507153" i="2"/>
  <c r="N507153" i="2" s="1"/>
  <c r="M507154" i="2"/>
  <c r="N507154" i="2" s="1"/>
  <c r="M507155" i="2"/>
  <c r="N507155" i="2" s="1"/>
  <c r="M507156" i="2"/>
  <c r="N507156" i="2" s="1"/>
  <c r="M507157" i="2"/>
  <c r="N507157" i="2" s="1"/>
  <c r="M507158" i="2"/>
  <c r="N507158" i="2" s="1"/>
  <c r="M507159" i="2"/>
  <c r="N507159" i="2" s="1"/>
  <c r="M507160" i="2"/>
  <c r="N507160" i="2" s="1"/>
  <c r="M507161" i="2"/>
  <c r="N507161" i="2" s="1"/>
  <c r="M507162" i="2"/>
  <c r="N507162" i="2" s="1"/>
  <c r="M507163" i="2"/>
  <c r="N507163" i="2" s="1"/>
  <c r="M507164" i="2"/>
  <c r="N507164" i="2" s="1"/>
  <c r="M507165" i="2"/>
  <c r="N507165" i="2" s="1"/>
  <c r="M507166" i="2"/>
  <c r="N507166" i="2" s="1"/>
  <c r="M507167" i="2"/>
  <c r="N507167" i="2" s="1"/>
  <c r="M507168" i="2"/>
  <c r="N507168" i="2" s="1"/>
  <c r="M507169" i="2"/>
  <c r="N507169" i="2" s="1"/>
  <c r="M507170" i="2"/>
  <c r="N507170" i="2" s="1"/>
  <c r="M507171" i="2"/>
  <c r="N507171" i="2" s="1"/>
  <c r="M507172" i="2"/>
  <c r="N507172" i="2" s="1"/>
  <c r="M507173" i="2"/>
  <c r="N507173" i="2" s="1"/>
  <c r="M507174" i="2"/>
  <c r="N507174" i="2" s="1"/>
  <c r="M507175" i="2"/>
  <c r="N507175" i="2" s="1"/>
  <c r="M507176" i="2"/>
  <c r="N507176" i="2" s="1"/>
  <c r="M507177" i="2"/>
  <c r="N507177" i="2" s="1"/>
  <c r="M507178" i="2"/>
  <c r="N507178" i="2" s="1"/>
  <c r="M507179" i="2"/>
  <c r="N507179" i="2" s="1"/>
  <c r="M507180" i="2"/>
  <c r="N507180" i="2" s="1"/>
  <c r="M507181" i="2"/>
  <c r="N507181" i="2" s="1"/>
  <c r="M507182" i="2"/>
  <c r="N507182" i="2" s="1"/>
  <c r="M507183" i="2"/>
  <c r="N507183" i="2" s="1"/>
  <c r="M507184" i="2"/>
  <c r="N507184" i="2" s="1"/>
  <c r="M507185" i="2"/>
  <c r="N507185" i="2" s="1"/>
  <c r="M507186" i="2"/>
  <c r="N507186" i="2" s="1"/>
  <c r="M507187" i="2"/>
  <c r="N507187" i="2" s="1"/>
  <c r="M507188" i="2"/>
  <c r="N507188" i="2" s="1"/>
  <c r="M507189" i="2"/>
  <c r="N507189" i="2" s="1"/>
  <c r="M507190" i="2"/>
  <c r="N507190" i="2" s="1"/>
  <c r="M507191" i="2"/>
  <c r="N507191" i="2" s="1"/>
  <c r="M507192" i="2"/>
  <c r="N507192" i="2" s="1"/>
  <c r="M507193" i="2"/>
  <c r="N507193" i="2" s="1"/>
  <c r="M507194" i="2"/>
  <c r="N507194" i="2" s="1"/>
  <c r="M507195" i="2"/>
  <c r="N507195" i="2" s="1"/>
  <c r="M507196" i="2"/>
  <c r="N507196" i="2" s="1"/>
  <c r="M507197" i="2"/>
  <c r="N507197" i="2" s="1"/>
  <c r="M507198" i="2"/>
  <c r="N507198" i="2" s="1"/>
  <c r="M507199" i="2"/>
  <c r="N507199" i="2" s="1"/>
  <c r="M507200" i="2"/>
  <c r="N507200" i="2" s="1"/>
  <c r="M507201" i="2"/>
  <c r="N507201" i="2" s="1"/>
  <c r="M507202" i="2"/>
  <c r="N507202" i="2" s="1"/>
  <c r="M507203" i="2"/>
  <c r="N507203" i="2" s="1"/>
  <c r="M507204" i="2"/>
  <c r="N507204" i="2" s="1"/>
  <c r="M507205" i="2"/>
  <c r="N507205" i="2" s="1"/>
  <c r="M507206" i="2"/>
  <c r="N507206" i="2" s="1"/>
  <c r="M507207" i="2"/>
  <c r="N507207" i="2" s="1"/>
  <c r="M507208" i="2"/>
  <c r="N507208" i="2" s="1"/>
  <c r="M507209" i="2"/>
  <c r="N507209" i="2" s="1"/>
  <c r="M507210" i="2"/>
  <c r="N507210" i="2" s="1"/>
  <c r="M507211" i="2"/>
  <c r="N507211" i="2" s="1"/>
  <c r="M507212" i="2"/>
  <c r="N507212" i="2" s="1"/>
  <c r="M507213" i="2"/>
  <c r="N507213" i="2" s="1"/>
  <c r="M507214" i="2"/>
  <c r="N507214" i="2" s="1"/>
  <c r="M507215" i="2"/>
  <c r="N507215" i="2" s="1"/>
  <c r="M507216" i="2"/>
  <c r="N507216" i="2" s="1"/>
  <c r="M507217" i="2"/>
  <c r="N507217" i="2" s="1"/>
  <c r="M507218" i="2"/>
  <c r="N507218" i="2" s="1"/>
  <c r="M507219" i="2"/>
  <c r="N507219" i="2" s="1"/>
  <c r="M507220" i="2"/>
  <c r="N507220" i="2" s="1"/>
  <c r="M507221" i="2"/>
  <c r="N507221" i="2" s="1"/>
  <c r="M507222" i="2"/>
  <c r="N507222" i="2" s="1"/>
  <c r="M507223" i="2"/>
  <c r="N507223" i="2" s="1"/>
  <c r="M507224" i="2"/>
  <c r="N507224" i="2" s="1"/>
  <c r="M507225" i="2"/>
  <c r="N507225" i="2" s="1"/>
  <c r="M507226" i="2"/>
  <c r="N507226" i="2" s="1"/>
  <c r="M507227" i="2"/>
  <c r="N507227" i="2" s="1"/>
  <c r="M507228" i="2"/>
  <c r="N507228" i="2" s="1"/>
  <c r="M507229" i="2"/>
  <c r="N507229" i="2" s="1"/>
  <c r="M507230" i="2"/>
  <c r="N507230" i="2" s="1"/>
  <c r="M507231" i="2"/>
  <c r="N507231" i="2" s="1"/>
  <c r="M507232" i="2"/>
  <c r="N507232" i="2" s="1"/>
  <c r="M507233" i="2"/>
  <c r="N507233" i="2" s="1"/>
  <c r="M507234" i="2"/>
  <c r="N507234" i="2" s="1"/>
  <c r="M507235" i="2"/>
  <c r="N507235" i="2" s="1"/>
  <c r="M507236" i="2"/>
  <c r="N507236" i="2" s="1"/>
  <c r="M507237" i="2"/>
  <c r="N507237" i="2" s="1"/>
  <c r="M507238" i="2"/>
  <c r="N507238" i="2" s="1"/>
  <c r="M507239" i="2"/>
  <c r="N507239" i="2" s="1"/>
  <c r="M507240" i="2"/>
  <c r="N507240" i="2" s="1"/>
  <c r="M507241" i="2"/>
  <c r="N507241" i="2" s="1"/>
  <c r="M507242" i="2"/>
  <c r="N507242" i="2" s="1"/>
  <c r="M507243" i="2"/>
  <c r="N507243" i="2" s="1"/>
  <c r="M507244" i="2"/>
  <c r="N507244" i="2" s="1"/>
  <c r="M507245" i="2"/>
  <c r="N507245" i="2" s="1"/>
  <c r="M507246" i="2"/>
  <c r="N507246" i="2" s="1"/>
  <c r="M507247" i="2"/>
  <c r="N507247" i="2" s="1"/>
  <c r="M507248" i="2"/>
  <c r="N507248" i="2" s="1"/>
  <c r="M507249" i="2"/>
  <c r="N507249" i="2" s="1"/>
  <c r="M507250" i="2"/>
  <c r="N507250" i="2" s="1"/>
  <c r="M507251" i="2"/>
  <c r="N507251" i="2" s="1"/>
  <c r="M507252" i="2"/>
  <c r="N507252" i="2" s="1"/>
  <c r="M507253" i="2"/>
  <c r="N507253" i="2" s="1"/>
  <c r="M507254" i="2"/>
  <c r="N507254" i="2" s="1"/>
  <c r="M507255" i="2"/>
  <c r="N507255" i="2" s="1"/>
  <c r="M507256" i="2"/>
  <c r="N507256" i="2" s="1"/>
  <c r="M507257" i="2"/>
  <c r="N507257" i="2" s="1"/>
  <c r="M507258" i="2"/>
  <c r="N507258" i="2" s="1"/>
  <c r="M507259" i="2"/>
  <c r="N507259" i="2" s="1"/>
  <c r="M507260" i="2"/>
  <c r="N507260" i="2" s="1"/>
  <c r="M507261" i="2"/>
  <c r="N507261" i="2" s="1"/>
  <c r="M507262" i="2"/>
  <c r="N507262" i="2" s="1"/>
  <c r="M507263" i="2"/>
  <c r="N507263" i="2" s="1"/>
  <c r="M507264" i="2"/>
  <c r="N507264" i="2" s="1"/>
  <c r="M507265" i="2"/>
  <c r="N507265" i="2" s="1"/>
  <c r="M507266" i="2"/>
  <c r="N507266" i="2" s="1"/>
  <c r="M507267" i="2"/>
  <c r="N507267" i="2" s="1"/>
  <c r="M507268" i="2"/>
  <c r="N507268" i="2" s="1"/>
  <c r="M507269" i="2"/>
  <c r="N507269" i="2" s="1"/>
  <c r="M507270" i="2"/>
  <c r="N507270" i="2" s="1"/>
  <c r="M507271" i="2"/>
  <c r="N507271" i="2" s="1"/>
  <c r="M507272" i="2"/>
  <c r="N507272" i="2" s="1"/>
  <c r="M507273" i="2"/>
  <c r="N507273" i="2" s="1"/>
  <c r="M507274" i="2"/>
  <c r="N507274" i="2" s="1"/>
  <c r="M507275" i="2"/>
  <c r="N507275" i="2" s="1"/>
  <c r="M507276" i="2"/>
  <c r="N507276" i="2" s="1"/>
  <c r="M507277" i="2"/>
  <c r="N507277" i="2" s="1"/>
  <c r="M507278" i="2"/>
  <c r="N507278" i="2" s="1"/>
  <c r="M507279" i="2"/>
  <c r="N507279" i="2" s="1"/>
  <c r="M507280" i="2"/>
  <c r="N507280" i="2" s="1"/>
  <c r="M507281" i="2"/>
  <c r="N507281" i="2" s="1"/>
  <c r="M507282" i="2"/>
  <c r="N507282" i="2" s="1"/>
  <c r="M507283" i="2"/>
  <c r="N507283" i="2" s="1"/>
  <c r="M507284" i="2"/>
  <c r="N507284" i="2" s="1"/>
  <c r="M507285" i="2"/>
  <c r="N507285" i="2" s="1"/>
  <c r="M507286" i="2"/>
  <c r="N507286" i="2" s="1"/>
  <c r="M507287" i="2"/>
  <c r="N507287" i="2" s="1"/>
  <c r="M507288" i="2"/>
  <c r="N507288" i="2" s="1"/>
  <c r="M507289" i="2"/>
  <c r="N507289" i="2" s="1"/>
  <c r="M507290" i="2"/>
  <c r="N507290" i="2" s="1"/>
  <c r="M507291" i="2"/>
  <c r="N507291" i="2" s="1"/>
  <c r="M507292" i="2"/>
  <c r="N507292" i="2" s="1"/>
  <c r="M507293" i="2"/>
  <c r="N507293" i="2" s="1"/>
  <c r="M507294" i="2"/>
  <c r="N507294" i="2" s="1"/>
  <c r="M507295" i="2"/>
  <c r="N507295" i="2" s="1"/>
  <c r="M507296" i="2"/>
  <c r="N507296" i="2" s="1"/>
  <c r="M507297" i="2"/>
  <c r="N507297" i="2" s="1"/>
  <c r="M507298" i="2"/>
  <c r="N507298" i="2" s="1"/>
  <c r="M507299" i="2"/>
  <c r="N507299" i="2" s="1"/>
  <c r="M507300" i="2"/>
  <c r="N507300" i="2" s="1"/>
  <c r="M507301" i="2"/>
  <c r="N507301" i="2" s="1"/>
  <c r="M507302" i="2"/>
  <c r="N507302" i="2" s="1"/>
  <c r="M507303" i="2"/>
  <c r="N507303" i="2" s="1"/>
  <c r="M507304" i="2"/>
  <c r="N507304" i="2" s="1"/>
  <c r="M507305" i="2"/>
  <c r="N507305" i="2" s="1"/>
  <c r="M507306" i="2"/>
  <c r="N507306" i="2" s="1"/>
  <c r="M507307" i="2"/>
  <c r="N507307" i="2" s="1"/>
  <c r="M507308" i="2"/>
  <c r="N507308" i="2" s="1"/>
  <c r="M507309" i="2"/>
  <c r="N507309" i="2" s="1"/>
  <c r="M507310" i="2"/>
  <c r="N507310" i="2" s="1"/>
  <c r="M507311" i="2"/>
  <c r="N507311" i="2" s="1"/>
  <c r="M507312" i="2"/>
  <c r="N507312" i="2" s="1"/>
  <c r="M507313" i="2"/>
  <c r="N507313" i="2" s="1"/>
  <c r="M507314" i="2"/>
  <c r="N507314" i="2" s="1"/>
  <c r="M507315" i="2"/>
  <c r="N507315" i="2" s="1"/>
  <c r="M507316" i="2"/>
  <c r="N507316" i="2" s="1"/>
  <c r="M507317" i="2"/>
  <c r="N507317" i="2" s="1"/>
  <c r="M507318" i="2"/>
  <c r="N507318" i="2" s="1"/>
  <c r="M507319" i="2"/>
  <c r="N507319" i="2" s="1"/>
  <c r="M507320" i="2"/>
  <c r="N507320" i="2" s="1"/>
  <c r="M507321" i="2"/>
  <c r="N507321" i="2" s="1"/>
  <c r="M507322" i="2"/>
  <c r="N507322" i="2" s="1"/>
  <c r="M507323" i="2"/>
  <c r="N507323" i="2" s="1"/>
  <c r="M507324" i="2"/>
  <c r="N507324" i="2" s="1"/>
  <c r="M507325" i="2"/>
  <c r="N507325" i="2" s="1"/>
  <c r="M507326" i="2"/>
  <c r="N507326" i="2" s="1"/>
  <c r="M507327" i="2"/>
  <c r="N507327" i="2" s="1"/>
  <c r="M507328" i="2"/>
  <c r="N507328" i="2" s="1"/>
  <c r="M507329" i="2"/>
  <c r="N507329" i="2" s="1"/>
  <c r="M507330" i="2"/>
  <c r="N507330" i="2" s="1"/>
  <c r="M507331" i="2"/>
  <c r="N507331" i="2" s="1"/>
  <c r="M507332" i="2"/>
  <c r="N507332" i="2" s="1"/>
  <c r="M507333" i="2"/>
  <c r="N507333" i="2" s="1"/>
  <c r="M507334" i="2"/>
  <c r="N507334" i="2" s="1"/>
  <c r="M507335" i="2"/>
  <c r="N507335" i="2" s="1"/>
  <c r="M507336" i="2"/>
  <c r="N507336" i="2" s="1"/>
  <c r="M507337" i="2"/>
  <c r="N507337" i="2" s="1"/>
  <c r="M507338" i="2"/>
  <c r="N507338" i="2" s="1"/>
  <c r="M507339" i="2"/>
  <c r="N507339" i="2" s="1"/>
  <c r="M507340" i="2"/>
  <c r="N507340" i="2" s="1"/>
  <c r="M507341" i="2"/>
  <c r="N507341" i="2" s="1"/>
  <c r="M507342" i="2"/>
  <c r="N507342" i="2" s="1"/>
  <c r="M507343" i="2"/>
  <c r="N507343" i="2" s="1"/>
  <c r="M507344" i="2"/>
  <c r="N507344" i="2" s="1"/>
  <c r="M507345" i="2"/>
  <c r="N507345" i="2" s="1"/>
  <c r="M507346" i="2"/>
  <c r="N507346" i="2" s="1"/>
  <c r="M507347" i="2"/>
  <c r="N507347" i="2" s="1"/>
  <c r="M507348" i="2"/>
  <c r="N507348" i="2" s="1"/>
  <c r="M507349" i="2"/>
  <c r="N507349" i="2" s="1"/>
  <c r="M507350" i="2"/>
  <c r="N507350" i="2" s="1"/>
  <c r="M507351" i="2"/>
  <c r="N507351" i="2" s="1"/>
  <c r="M507352" i="2"/>
  <c r="N507352" i="2" s="1"/>
  <c r="M507353" i="2"/>
  <c r="N507353" i="2" s="1"/>
  <c r="M507354" i="2"/>
  <c r="N507354" i="2" s="1"/>
  <c r="M507355" i="2"/>
  <c r="N507355" i="2" s="1"/>
  <c r="M507356" i="2"/>
  <c r="N507356" i="2" s="1"/>
  <c r="M507357" i="2"/>
  <c r="N507357" i="2" s="1"/>
  <c r="M507358" i="2"/>
  <c r="N507358" i="2" s="1"/>
  <c r="M507359" i="2"/>
  <c r="N507359" i="2" s="1"/>
  <c r="M507360" i="2"/>
  <c r="N507360" i="2" s="1"/>
  <c r="M507361" i="2"/>
  <c r="N507361" i="2" s="1"/>
  <c r="M507362" i="2"/>
  <c r="N507362" i="2" s="1"/>
  <c r="M507363" i="2"/>
  <c r="N507363" i="2" s="1"/>
  <c r="M507364" i="2"/>
  <c r="N507364" i="2" s="1"/>
  <c r="M507365" i="2"/>
  <c r="N507365" i="2" s="1"/>
  <c r="M507366" i="2"/>
  <c r="N507366" i="2" s="1"/>
  <c r="M507367" i="2"/>
  <c r="N507367" i="2" s="1"/>
  <c r="M507368" i="2"/>
  <c r="N507368" i="2" s="1"/>
  <c r="M507369" i="2"/>
  <c r="N507369" i="2" s="1"/>
  <c r="M507370" i="2"/>
  <c r="N507370" i="2" s="1"/>
  <c r="M507371" i="2"/>
  <c r="N507371" i="2" s="1"/>
  <c r="M507372" i="2"/>
  <c r="N507372" i="2" s="1"/>
  <c r="M507373" i="2"/>
  <c r="N507373" i="2" s="1"/>
  <c r="M507374" i="2"/>
  <c r="N507374" i="2" s="1"/>
  <c r="M507375" i="2"/>
  <c r="N507375" i="2" s="1"/>
  <c r="M507376" i="2"/>
  <c r="N507376" i="2" s="1"/>
  <c r="M507377" i="2"/>
  <c r="N507377" i="2" s="1"/>
  <c r="M507378" i="2"/>
  <c r="N507378" i="2" s="1"/>
  <c r="M507379" i="2"/>
  <c r="N507379" i="2" s="1"/>
  <c r="M507380" i="2"/>
  <c r="N507380" i="2" s="1"/>
  <c r="M507381" i="2"/>
  <c r="N507381" i="2" s="1"/>
  <c r="M507382" i="2"/>
  <c r="N507382" i="2" s="1"/>
  <c r="M507383" i="2"/>
  <c r="N507383" i="2" s="1"/>
  <c r="M507384" i="2"/>
  <c r="N507384" i="2" s="1"/>
  <c r="M507385" i="2"/>
  <c r="N507385" i="2" s="1"/>
  <c r="M507386" i="2"/>
  <c r="N507386" i="2" s="1"/>
  <c r="M507387" i="2"/>
  <c r="N507387" i="2" s="1"/>
  <c r="M507388" i="2"/>
  <c r="N507388" i="2" s="1"/>
  <c r="M507389" i="2"/>
  <c r="N507389" i="2" s="1"/>
  <c r="M507390" i="2"/>
  <c r="N507390" i="2" s="1"/>
  <c r="M507391" i="2"/>
  <c r="N507391" i="2" s="1"/>
  <c r="M507392" i="2"/>
  <c r="N507392" i="2" s="1"/>
  <c r="M507393" i="2"/>
  <c r="N507393" i="2" s="1"/>
  <c r="M507394" i="2"/>
  <c r="N507394" i="2" s="1"/>
  <c r="M507395" i="2"/>
  <c r="N507395" i="2" s="1"/>
  <c r="M507396" i="2"/>
  <c r="N507396" i="2" s="1"/>
  <c r="M507397" i="2"/>
  <c r="N507397" i="2" s="1"/>
  <c r="M507398" i="2"/>
  <c r="N507398" i="2" s="1"/>
  <c r="M507399" i="2"/>
  <c r="N507399" i="2" s="1"/>
  <c r="M507400" i="2"/>
  <c r="N507400" i="2" s="1"/>
  <c r="M507401" i="2"/>
  <c r="N507401" i="2" s="1"/>
  <c r="M507402" i="2"/>
  <c r="N507402" i="2" s="1"/>
  <c r="M507403" i="2"/>
  <c r="N507403" i="2" s="1"/>
  <c r="M507404" i="2"/>
  <c r="N507404" i="2" s="1"/>
  <c r="M507405" i="2"/>
  <c r="N507405" i="2" s="1"/>
  <c r="M507406" i="2"/>
  <c r="N507406" i="2" s="1"/>
  <c r="M507407" i="2"/>
  <c r="N507407" i="2" s="1"/>
  <c r="M507408" i="2"/>
  <c r="N507408" i="2" s="1"/>
  <c r="M507409" i="2"/>
  <c r="N507409" i="2" s="1"/>
  <c r="M507410" i="2"/>
  <c r="N507410" i="2" s="1"/>
  <c r="M507411" i="2"/>
  <c r="N507411" i="2" s="1"/>
  <c r="M507412" i="2"/>
  <c r="N507412" i="2" s="1"/>
  <c r="M507413" i="2"/>
  <c r="N507413" i="2" s="1"/>
  <c r="M507414" i="2"/>
  <c r="N507414" i="2" s="1"/>
  <c r="M507415" i="2"/>
  <c r="N507415" i="2" s="1"/>
  <c r="M507416" i="2"/>
  <c r="N507416" i="2" s="1"/>
  <c r="M507417" i="2"/>
  <c r="N507417" i="2" s="1"/>
  <c r="M507418" i="2"/>
  <c r="N507418" i="2" s="1"/>
  <c r="M507419" i="2"/>
  <c r="N507419" i="2" s="1"/>
  <c r="M507420" i="2"/>
  <c r="N507420" i="2" s="1"/>
  <c r="M507421" i="2"/>
  <c r="N507421" i="2" s="1"/>
  <c r="M507422" i="2"/>
  <c r="N507422" i="2" s="1"/>
  <c r="M507423" i="2"/>
  <c r="N507423" i="2" s="1"/>
  <c r="M507424" i="2"/>
  <c r="N507424" i="2" s="1"/>
  <c r="M507425" i="2"/>
  <c r="N507425" i="2" s="1"/>
  <c r="M507426" i="2"/>
  <c r="N507426" i="2" s="1"/>
  <c r="M507427" i="2"/>
  <c r="N507427" i="2" s="1"/>
  <c r="M507428" i="2"/>
  <c r="N507428" i="2" s="1"/>
  <c r="M507429" i="2"/>
  <c r="N507429" i="2" s="1"/>
  <c r="M507430" i="2"/>
  <c r="N507430" i="2" s="1"/>
  <c r="M507431" i="2"/>
  <c r="N507431" i="2" s="1"/>
  <c r="M507432" i="2"/>
  <c r="N507432" i="2" s="1"/>
  <c r="M507433" i="2"/>
  <c r="N507433" i="2" s="1"/>
  <c r="M507434" i="2"/>
  <c r="N507434" i="2" s="1"/>
  <c r="M507435" i="2"/>
  <c r="N507435" i="2" s="1"/>
  <c r="M507436" i="2"/>
  <c r="N507436" i="2" s="1"/>
  <c r="M507437" i="2"/>
  <c r="N507437" i="2" s="1"/>
  <c r="M507438" i="2"/>
  <c r="N507438" i="2" s="1"/>
  <c r="M507439" i="2"/>
  <c r="N507439" i="2" s="1"/>
  <c r="M507440" i="2"/>
  <c r="N507440" i="2" s="1"/>
  <c r="M507441" i="2"/>
  <c r="N507441" i="2" s="1"/>
  <c r="M507442" i="2"/>
  <c r="N507442" i="2" s="1"/>
  <c r="M507443" i="2"/>
  <c r="N507443" i="2" s="1"/>
  <c r="M507444" i="2"/>
  <c r="N507444" i="2" s="1"/>
  <c r="M507445" i="2"/>
  <c r="N507445" i="2" s="1"/>
  <c r="M507446" i="2"/>
  <c r="N507446" i="2" s="1"/>
  <c r="M507447" i="2"/>
  <c r="N507447" i="2" s="1"/>
  <c r="M507448" i="2"/>
  <c r="N507448" i="2" s="1"/>
  <c r="M507449" i="2"/>
  <c r="N507449" i="2" s="1"/>
  <c r="M507450" i="2"/>
  <c r="N507450" i="2" s="1"/>
  <c r="M507451" i="2"/>
  <c r="N507451" i="2" s="1"/>
  <c r="M507452" i="2"/>
  <c r="N507452" i="2" s="1"/>
  <c r="M507453" i="2"/>
  <c r="N507453" i="2" s="1"/>
  <c r="M507454" i="2"/>
  <c r="N507454" i="2" s="1"/>
  <c r="M507455" i="2"/>
  <c r="N507455" i="2" s="1"/>
  <c r="M507456" i="2"/>
  <c r="N507456" i="2" s="1"/>
  <c r="M507457" i="2"/>
  <c r="N507457" i="2" s="1"/>
  <c r="M507458" i="2"/>
  <c r="N507458" i="2" s="1"/>
  <c r="M507459" i="2"/>
  <c r="N507459" i="2" s="1"/>
  <c r="M507460" i="2"/>
  <c r="N507460" i="2" s="1"/>
  <c r="M507461" i="2"/>
  <c r="N507461" i="2" s="1"/>
  <c r="M507462" i="2"/>
  <c r="N507462" i="2" s="1"/>
  <c r="M507463" i="2"/>
  <c r="N507463" i="2" s="1"/>
  <c r="M507464" i="2"/>
  <c r="N507464" i="2" s="1"/>
  <c r="M507465" i="2"/>
  <c r="N507465" i="2" s="1"/>
  <c r="M507466" i="2"/>
  <c r="N507466" i="2" s="1"/>
  <c r="M507467" i="2"/>
  <c r="N507467" i="2" s="1"/>
  <c r="M507468" i="2"/>
  <c r="N507468" i="2" s="1"/>
  <c r="M507469" i="2"/>
  <c r="N507469" i="2" s="1"/>
  <c r="M507470" i="2"/>
  <c r="N507470" i="2" s="1"/>
  <c r="M507471" i="2"/>
  <c r="N507471" i="2" s="1"/>
  <c r="M507472" i="2"/>
  <c r="N507472" i="2" s="1"/>
  <c r="M507473" i="2"/>
  <c r="N507473" i="2" s="1"/>
  <c r="M507474" i="2"/>
  <c r="N507474" i="2" s="1"/>
  <c r="M507475" i="2"/>
  <c r="N507475" i="2" s="1"/>
  <c r="M507476" i="2"/>
  <c r="N507476" i="2" s="1"/>
  <c r="M507477" i="2"/>
  <c r="N507477" i="2" s="1"/>
  <c r="M507478" i="2"/>
  <c r="N507478" i="2" s="1"/>
  <c r="M507479" i="2"/>
  <c r="N507479" i="2" s="1"/>
  <c r="M507480" i="2"/>
  <c r="N507480" i="2" s="1"/>
  <c r="M507481" i="2"/>
  <c r="N507481" i="2" s="1"/>
  <c r="M507482" i="2"/>
  <c r="N507482" i="2" s="1"/>
  <c r="M507483" i="2"/>
  <c r="N507483" i="2" s="1"/>
  <c r="M507484" i="2"/>
  <c r="N507484" i="2" s="1"/>
  <c r="M507485" i="2"/>
  <c r="N507485" i="2" s="1"/>
  <c r="M507486" i="2"/>
  <c r="N507486" i="2" s="1"/>
  <c r="M507487" i="2"/>
  <c r="N507487" i="2" s="1"/>
  <c r="M507488" i="2"/>
  <c r="N507488" i="2" s="1"/>
  <c r="M507489" i="2"/>
  <c r="N507489" i="2" s="1"/>
  <c r="M507490" i="2"/>
  <c r="N507490" i="2" s="1"/>
  <c r="M507491" i="2"/>
  <c r="N507491" i="2" s="1"/>
  <c r="M507492" i="2"/>
  <c r="N507492" i="2" s="1"/>
  <c r="M507493" i="2"/>
  <c r="N507493" i="2" s="1"/>
  <c r="M507494" i="2"/>
  <c r="N507494" i="2" s="1"/>
  <c r="M507495" i="2"/>
  <c r="N507495" i="2" s="1"/>
  <c r="M507496" i="2"/>
  <c r="N507496" i="2" s="1"/>
  <c r="M507497" i="2"/>
  <c r="N507497" i="2" s="1"/>
  <c r="M507498" i="2"/>
  <c r="N507498" i="2" s="1"/>
  <c r="M507499" i="2"/>
  <c r="N507499" i="2" s="1"/>
  <c r="M507500" i="2"/>
  <c r="N507500" i="2" s="1"/>
  <c r="M507501" i="2"/>
  <c r="N507501" i="2" s="1"/>
  <c r="M507502" i="2"/>
  <c r="N507502" i="2" s="1"/>
  <c r="M507503" i="2"/>
  <c r="N507503" i="2" s="1"/>
  <c r="M507504" i="2"/>
  <c r="N507504" i="2" s="1"/>
  <c r="M507505" i="2"/>
  <c r="N507505" i="2" s="1"/>
  <c r="M507506" i="2"/>
  <c r="N507506" i="2" s="1"/>
  <c r="M507507" i="2"/>
  <c r="N507507" i="2" s="1"/>
  <c r="M507508" i="2"/>
  <c r="N507508" i="2" s="1"/>
  <c r="M507509" i="2"/>
  <c r="N507509" i="2" s="1"/>
  <c r="M507510" i="2"/>
  <c r="N507510" i="2" s="1"/>
  <c r="M507511" i="2"/>
  <c r="N507511" i="2" s="1"/>
  <c r="M507512" i="2"/>
  <c r="N507512" i="2" s="1"/>
  <c r="M507513" i="2"/>
  <c r="N507513" i="2" s="1"/>
  <c r="M507514" i="2"/>
  <c r="N507514" i="2" s="1"/>
  <c r="M507515" i="2"/>
  <c r="N507515" i="2" s="1"/>
  <c r="M507516" i="2"/>
  <c r="N507516" i="2" s="1"/>
  <c r="M507517" i="2"/>
  <c r="N507517" i="2" s="1"/>
  <c r="M507518" i="2"/>
  <c r="N507518" i="2" s="1"/>
  <c r="M507519" i="2"/>
  <c r="N507519" i="2" s="1"/>
  <c r="M507520" i="2"/>
  <c r="N507520" i="2" s="1"/>
  <c r="M507521" i="2"/>
  <c r="N507521" i="2" s="1"/>
  <c r="M507522" i="2"/>
  <c r="N507522" i="2" s="1"/>
  <c r="M507523" i="2"/>
  <c r="N507523" i="2" s="1"/>
  <c r="M507524" i="2"/>
  <c r="N507524" i="2" s="1"/>
  <c r="M507525" i="2"/>
  <c r="N507525" i="2" s="1"/>
  <c r="M507526" i="2"/>
  <c r="N507526" i="2" s="1"/>
  <c r="M507527" i="2"/>
  <c r="N507527" i="2" s="1"/>
  <c r="M507528" i="2"/>
  <c r="N507528" i="2" s="1"/>
  <c r="M507529" i="2"/>
  <c r="N507529" i="2" s="1"/>
  <c r="M507530" i="2"/>
  <c r="N507530" i="2" s="1"/>
  <c r="M507531" i="2"/>
  <c r="N507531" i="2" s="1"/>
  <c r="M507532" i="2"/>
  <c r="N507532" i="2" s="1"/>
  <c r="M507533" i="2"/>
  <c r="N507533" i="2" s="1"/>
  <c r="M507534" i="2"/>
  <c r="N507534" i="2" s="1"/>
  <c r="M507535" i="2"/>
  <c r="N507535" i="2" s="1"/>
  <c r="M507536" i="2"/>
  <c r="N507536" i="2" s="1"/>
  <c r="M507537" i="2"/>
  <c r="N507537" i="2" s="1"/>
  <c r="M507538" i="2"/>
  <c r="N507538" i="2" s="1"/>
  <c r="M507539" i="2"/>
  <c r="N507539" i="2" s="1"/>
  <c r="M507540" i="2"/>
  <c r="N507540" i="2" s="1"/>
  <c r="M507541" i="2"/>
  <c r="N507541" i="2" s="1"/>
  <c r="M507542" i="2"/>
  <c r="N507542" i="2" s="1"/>
  <c r="M507543" i="2"/>
  <c r="N507543" i="2" s="1"/>
  <c r="M507544" i="2"/>
  <c r="N507544" i="2" s="1"/>
  <c r="M507545" i="2"/>
  <c r="N507545" i="2" s="1"/>
  <c r="M507546" i="2"/>
  <c r="N507546" i="2" s="1"/>
  <c r="M507547" i="2"/>
  <c r="N507547" i="2" s="1"/>
  <c r="M507548" i="2"/>
  <c r="N507548" i="2" s="1"/>
  <c r="M507549" i="2"/>
  <c r="N507549" i="2" s="1"/>
  <c r="M507550" i="2"/>
  <c r="N507550" i="2" s="1"/>
  <c r="M507551" i="2"/>
  <c r="N507551" i="2" s="1"/>
  <c r="M507552" i="2"/>
  <c r="N507552" i="2" s="1"/>
  <c r="M507553" i="2"/>
  <c r="N507553" i="2" s="1"/>
  <c r="M507554" i="2"/>
  <c r="N507554" i="2" s="1"/>
  <c r="M507555" i="2"/>
  <c r="N507555" i="2" s="1"/>
  <c r="M507556" i="2"/>
  <c r="N507556" i="2" s="1"/>
  <c r="M507557" i="2"/>
  <c r="N507557" i="2" s="1"/>
  <c r="M507558" i="2"/>
  <c r="N507558" i="2" s="1"/>
  <c r="M507559" i="2"/>
  <c r="N507559" i="2" s="1"/>
  <c r="M507560" i="2"/>
  <c r="N507560" i="2" s="1"/>
  <c r="M507561" i="2"/>
  <c r="N507561" i="2" s="1"/>
  <c r="M507562" i="2"/>
  <c r="N507562" i="2" s="1"/>
  <c r="M507563" i="2"/>
  <c r="N507563" i="2" s="1"/>
  <c r="M507564" i="2"/>
  <c r="N507564" i="2" s="1"/>
  <c r="M507565" i="2"/>
  <c r="N507565" i="2" s="1"/>
  <c r="M507566" i="2"/>
  <c r="N507566" i="2" s="1"/>
  <c r="M507567" i="2"/>
  <c r="N507567" i="2" s="1"/>
  <c r="M507568" i="2"/>
  <c r="N507568" i="2" s="1"/>
  <c r="M507569" i="2"/>
  <c r="N507569" i="2" s="1"/>
  <c r="M507570" i="2"/>
  <c r="N507570" i="2" s="1"/>
  <c r="M507571" i="2"/>
  <c r="N507571" i="2" s="1"/>
  <c r="M507572" i="2"/>
  <c r="N507572" i="2" s="1"/>
  <c r="M507573" i="2"/>
  <c r="N507573" i="2" s="1"/>
  <c r="M507574" i="2"/>
  <c r="N507574" i="2" s="1"/>
  <c r="M507575" i="2"/>
  <c r="N507575" i="2" s="1"/>
  <c r="M507576" i="2"/>
  <c r="N507576" i="2" s="1"/>
  <c r="M507577" i="2"/>
  <c r="N507577" i="2" s="1"/>
  <c r="M507578" i="2"/>
  <c r="N507578" i="2" s="1"/>
  <c r="M507579" i="2"/>
  <c r="N507579" i="2" s="1"/>
  <c r="M507580" i="2"/>
  <c r="N507580" i="2" s="1"/>
  <c r="M507581" i="2"/>
  <c r="N507581" i="2" s="1"/>
  <c r="M507582" i="2"/>
  <c r="N507582" i="2" s="1"/>
  <c r="M507583" i="2"/>
  <c r="N507583" i="2" s="1"/>
  <c r="M507584" i="2"/>
  <c r="N507584" i="2" s="1"/>
  <c r="M507585" i="2"/>
  <c r="N507585" i="2" s="1"/>
  <c r="M507586" i="2"/>
  <c r="N507586" i="2" s="1"/>
  <c r="M507587" i="2"/>
  <c r="N507587" i="2" s="1"/>
  <c r="M507588" i="2"/>
  <c r="N507588" i="2" s="1"/>
  <c r="M507589" i="2"/>
  <c r="N507589" i="2" s="1"/>
  <c r="M507590" i="2"/>
  <c r="N507590" i="2" s="1"/>
  <c r="M507591" i="2"/>
  <c r="N507591" i="2" s="1"/>
  <c r="M507592" i="2"/>
  <c r="N507592" i="2" s="1"/>
  <c r="M507593" i="2"/>
  <c r="N507593" i="2" s="1"/>
  <c r="M507594" i="2"/>
  <c r="N507594" i="2" s="1"/>
  <c r="M507595" i="2"/>
  <c r="N507595" i="2" s="1"/>
  <c r="M507596" i="2"/>
  <c r="N507596" i="2" s="1"/>
  <c r="M507597" i="2"/>
  <c r="N507597" i="2" s="1"/>
  <c r="M507598" i="2"/>
  <c r="N507598" i="2" s="1"/>
  <c r="M507599" i="2"/>
  <c r="N507599" i="2" s="1"/>
  <c r="M507600" i="2"/>
  <c r="N507600" i="2" s="1"/>
  <c r="M507601" i="2"/>
  <c r="N507601" i="2" s="1"/>
  <c r="M507602" i="2"/>
  <c r="N507602" i="2" s="1"/>
  <c r="M507603" i="2"/>
  <c r="N507603" i="2" s="1"/>
  <c r="M507604" i="2"/>
  <c r="N507604" i="2" s="1"/>
  <c r="M507605" i="2"/>
  <c r="N507605" i="2" s="1"/>
  <c r="M507606" i="2"/>
  <c r="N507606" i="2" s="1"/>
  <c r="M507607" i="2"/>
  <c r="N507607" i="2" s="1"/>
  <c r="M507608" i="2"/>
  <c r="N507608" i="2" s="1"/>
  <c r="M507609" i="2"/>
  <c r="N507609" i="2" s="1"/>
  <c r="M507610" i="2"/>
  <c r="N507610" i="2" s="1"/>
  <c r="M507611" i="2"/>
  <c r="N507611" i="2" s="1"/>
  <c r="M507612" i="2"/>
  <c r="N507612" i="2" s="1"/>
  <c r="M507613" i="2"/>
  <c r="N507613" i="2" s="1"/>
  <c r="M507614" i="2"/>
  <c r="N507614" i="2" s="1"/>
  <c r="M507615" i="2"/>
  <c r="N507615" i="2" s="1"/>
  <c r="M507616" i="2"/>
  <c r="N507616" i="2" s="1"/>
  <c r="M507617" i="2"/>
  <c r="N507617" i="2" s="1"/>
  <c r="M507618" i="2"/>
  <c r="N507618" i="2" s="1"/>
  <c r="M507619" i="2"/>
  <c r="N507619" i="2" s="1"/>
  <c r="M507620" i="2"/>
  <c r="N507620" i="2" s="1"/>
  <c r="M507621" i="2"/>
  <c r="N507621" i="2" s="1"/>
  <c r="M507622" i="2"/>
  <c r="N507622" i="2" s="1"/>
  <c r="M507623" i="2"/>
  <c r="N507623" i="2" s="1"/>
  <c r="M507624" i="2"/>
  <c r="N507624" i="2" s="1"/>
  <c r="M507625" i="2"/>
  <c r="N507625" i="2" s="1"/>
  <c r="M507626" i="2"/>
  <c r="N507626" i="2" s="1"/>
  <c r="M507627" i="2"/>
  <c r="N507627" i="2" s="1"/>
  <c r="M507628" i="2"/>
  <c r="N507628" i="2" s="1"/>
  <c r="M507629" i="2"/>
  <c r="N507629" i="2" s="1"/>
  <c r="M507630" i="2"/>
  <c r="N507630" i="2" s="1"/>
  <c r="M507631" i="2"/>
  <c r="N507631" i="2" s="1"/>
  <c r="M507632" i="2"/>
  <c r="N507632" i="2" s="1"/>
  <c r="M507633" i="2"/>
  <c r="N507633" i="2" s="1"/>
  <c r="M507634" i="2"/>
  <c r="N507634" i="2" s="1"/>
  <c r="M507635" i="2"/>
  <c r="N507635" i="2" s="1"/>
  <c r="M507636" i="2"/>
  <c r="N507636" i="2" s="1"/>
  <c r="M507637" i="2"/>
  <c r="N507637" i="2" s="1"/>
  <c r="M507638" i="2"/>
  <c r="N507638" i="2" s="1"/>
  <c r="M507639" i="2"/>
  <c r="N507639" i="2" s="1"/>
  <c r="M507640" i="2"/>
  <c r="N507640" i="2" s="1"/>
  <c r="M507641" i="2"/>
  <c r="N507641" i="2" s="1"/>
  <c r="M507642" i="2"/>
  <c r="N507642" i="2" s="1"/>
  <c r="M507643" i="2"/>
  <c r="N507643" i="2" s="1"/>
  <c r="M507644" i="2"/>
  <c r="N507644" i="2" s="1"/>
  <c r="M507645" i="2"/>
  <c r="N507645" i="2" s="1"/>
  <c r="M507646" i="2"/>
  <c r="N507646" i="2" s="1"/>
  <c r="M507647" i="2"/>
  <c r="N507647" i="2" s="1"/>
  <c r="M507648" i="2"/>
  <c r="N507648" i="2" s="1"/>
  <c r="M507649" i="2"/>
  <c r="N507649" i="2" s="1"/>
  <c r="M507650" i="2"/>
  <c r="N507650" i="2" s="1"/>
  <c r="M507651" i="2"/>
  <c r="N507651" i="2" s="1"/>
  <c r="M507652" i="2"/>
  <c r="N507652" i="2" s="1"/>
  <c r="M507653" i="2"/>
  <c r="N507653" i="2" s="1"/>
  <c r="M507654" i="2"/>
  <c r="N507654" i="2" s="1"/>
  <c r="M507655" i="2"/>
  <c r="N507655" i="2" s="1"/>
  <c r="M507656" i="2"/>
  <c r="N507656" i="2" s="1"/>
  <c r="M507657" i="2"/>
  <c r="N507657" i="2" s="1"/>
  <c r="M507658" i="2"/>
  <c r="N507658" i="2" s="1"/>
  <c r="M507659" i="2"/>
  <c r="N507659" i="2" s="1"/>
  <c r="M507660" i="2"/>
  <c r="N507660" i="2" s="1"/>
  <c r="M507661" i="2"/>
  <c r="N507661" i="2" s="1"/>
  <c r="M507662" i="2"/>
  <c r="N507662" i="2" s="1"/>
  <c r="M507663" i="2"/>
  <c r="N507663" i="2" s="1"/>
  <c r="M507664" i="2"/>
  <c r="N507664" i="2" s="1"/>
  <c r="M507665" i="2"/>
  <c r="N507665" i="2" s="1"/>
  <c r="M507666" i="2"/>
  <c r="N507666" i="2" s="1"/>
  <c r="M507667" i="2"/>
  <c r="N507667" i="2" s="1"/>
  <c r="M507668" i="2"/>
  <c r="N507668" i="2" s="1"/>
  <c r="M507669" i="2"/>
  <c r="N507669" i="2" s="1"/>
  <c r="M507670" i="2"/>
  <c r="N507670" i="2" s="1"/>
  <c r="M507671" i="2"/>
  <c r="N507671" i="2" s="1"/>
  <c r="M507672" i="2"/>
  <c r="N507672" i="2" s="1"/>
  <c r="M507673" i="2"/>
  <c r="N507673" i="2" s="1"/>
  <c r="M507674" i="2"/>
  <c r="N507674" i="2" s="1"/>
  <c r="M507675" i="2"/>
  <c r="N507675" i="2" s="1"/>
  <c r="M507676" i="2"/>
  <c r="N507676" i="2" s="1"/>
  <c r="M507677" i="2"/>
  <c r="N507677" i="2" s="1"/>
  <c r="M507678" i="2"/>
  <c r="N507678" i="2" s="1"/>
  <c r="M507679" i="2"/>
  <c r="N507679" i="2" s="1"/>
  <c r="M507680" i="2"/>
  <c r="N507680" i="2" s="1"/>
  <c r="M507681" i="2"/>
  <c r="N507681" i="2" s="1"/>
  <c r="M507682" i="2"/>
  <c r="N507682" i="2" s="1"/>
  <c r="M507683" i="2"/>
  <c r="N507683" i="2" s="1"/>
  <c r="M507684" i="2"/>
  <c r="N507684" i="2" s="1"/>
  <c r="M507685" i="2"/>
  <c r="N507685" i="2" s="1"/>
  <c r="M507686" i="2"/>
  <c r="N507686" i="2" s="1"/>
  <c r="M507687" i="2"/>
  <c r="N507687" i="2" s="1"/>
  <c r="M507688" i="2"/>
  <c r="N507688" i="2" s="1"/>
  <c r="M507689" i="2"/>
  <c r="N507689" i="2" s="1"/>
  <c r="M507690" i="2"/>
  <c r="N507690" i="2" s="1"/>
  <c r="M507691" i="2"/>
  <c r="N507691" i="2" s="1"/>
  <c r="M507692" i="2"/>
  <c r="N507692" i="2" s="1"/>
  <c r="M507693" i="2"/>
  <c r="N507693" i="2" s="1"/>
  <c r="M507694" i="2"/>
  <c r="N507694" i="2" s="1"/>
  <c r="M507695" i="2"/>
  <c r="N507695" i="2" s="1"/>
  <c r="M507696" i="2"/>
  <c r="N507696" i="2" s="1"/>
  <c r="M507697" i="2"/>
  <c r="N507697" i="2" s="1"/>
  <c r="M507698" i="2"/>
  <c r="N507698" i="2" s="1"/>
  <c r="M507699" i="2"/>
  <c r="N507699" i="2" s="1"/>
  <c r="M507700" i="2"/>
  <c r="N507700" i="2" s="1"/>
  <c r="M507701" i="2"/>
  <c r="N507701" i="2" s="1"/>
  <c r="M507702" i="2"/>
  <c r="N507702" i="2" s="1"/>
  <c r="M507703" i="2"/>
  <c r="N507703" i="2" s="1"/>
  <c r="M507704" i="2"/>
  <c r="N507704" i="2" s="1"/>
  <c r="M507705" i="2"/>
  <c r="N507705" i="2" s="1"/>
  <c r="M507706" i="2"/>
  <c r="N507706" i="2" s="1"/>
  <c r="M507707" i="2"/>
  <c r="N507707" i="2" s="1"/>
  <c r="M507708" i="2"/>
  <c r="N507708" i="2" s="1"/>
  <c r="M507709" i="2"/>
  <c r="N507709" i="2" s="1"/>
  <c r="M507710" i="2"/>
  <c r="N507710" i="2" s="1"/>
  <c r="M507711" i="2"/>
  <c r="N507711" i="2" s="1"/>
  <c r="M507712" i="2"/>
  <c r="N507712" i="2" s="1"/>
  <c r="M507713" i="2"/>
  <c r="N507713" i="2" s="1"/>
  <c r="M507714" i="2"/>
  <c r="N507714" i="2" s="1"/>
  <c r="M507715" i="2"/>
  <c r="N507715" i="2" s="1"/>
  <c r="M507716" i="2"/>
  <c r="N507716" i="2" s="1"/>
  <c r="M507717" i="2"/>
  <c r="N507717" i="2" s="1"/>
  <c r="M507718" i="2"/>
  <c r="N507718" i="2" s="1"/>
  <c r="M507719" i="2"/>
  <c r="N507719" i="2" s="1"/>
  <c r="M507720" i="2"/>
  <c r="N507720" i="2" s="1"/>
  <c r="M507721" i="2"/>
  <c r="N507721" i="2" s="1"/>
  <c r="M507722" i="2"/>
  <c r="N507722" i="2" s="1"/>
  <c r="M507723" i="2"/>
  <c r="N507723" i="2" s="1"/>
  <c r="M507724" i="2"/>
  <c r="N507724" i="2" s="1"/>
  <c r="M507725" i="2"/>
  <c r="N507725" i="2" s="1"/>
  <c r="M507726" i="2"/>
  <c r="N507726" i="2" s="1"/>
  <c r="M507727" i="2"/>
  <c r="N507727" i="2" s="1"/>
  <c r="M507728" i="2"/>
  <c r="N507728" i="2" s="1"/>
  <c r="M507729" i="2"/>
  <c r="N507729" i="2" s="1"/>
  <c r="M507730" i="2"/>
  <c r="N507730" i="2" s="1"/>
  <c r="M507731" i="2"/>
  <c r="N507731" i="2" s="1"/>
  <c r="M507732" i="2"/>
  <c r="N507732" i="2" s="1"/>
  <c r="M507733" i="2"/>
  <c r="N507733" i="2" s="1"/>
  <c r="M507734" i="2"/>
  <c r="N507734" i="2" s="1"/>
  <c r="M507735" i="2"/>
  <c r="N507735" i="2" s="1"/>
  <c r="M507736" i="2"/>
  <c r="N507736" i="2" s="1"/>
  <c r="M507737" i="2"/>
  <c r="N507737" i="2" s="1"/>
  <c r="M507738" i="2"/>
  <c r="N507738" i="2" s="1"/>
  <c r="M507739" i="2"/>
  <c r="N507739" i="2" s="1"/>
  <c r="M507740" i="2"/>
  <c r="N507740" i="2" s="1"/>
  <c r="M507741" i="2"/>
  <c r="N507741" i="2" s="1"/>
  <c r="M507742" i="2"/>
  <c r="N507742" i="2" s="1"/>
  <c r="M507743" i="2"/>
  <c r="N507743" i="2" s="1"/>
  <c r="M507744" i="2"/>
  <c r="N507744" i="2" s="1"/>
  <c r="M507745" i="2"/>
  <c r="N507745" i="2" s="1"/>
  <c r="M507746" i="2"/>
  <c r="N507746" i="2" s="1"/>
  <c r="M507747" i="2"/>
  <c r="N507747" i="2" s="1"/>
  <c r="M507748" i="2"/>
  <c r="N507748" i="2" s="1"/>
  <c r="M507749" i="2"/>
  <c r="N507749" i="2" s="1"/>
  <c r="M507750" i="2"/>
  <c r="N507750" i="2" s="1"/>
  <c r="M507751" i="2"/>
  <c r="N507751" i="2" s="1"/>
  <c r="M507752" i="2"/>
  <c r="N507752" i="2" s="1"/>
  <c r="M507753" i="2"/>
  <c r="N507753" i="2" s="1"/>
  <c r="M507754" i="2"/>
  <c r="N507754" i="2" s="1"/>
  <c r="M507755" i="2"/>
  <c r="N507755" i="2" s="1"/>
  <c r="M507756" i="2"/>
  <c r="N507756" i="2" s="1"/>
  <c r="M507757" i="2"/>
  <c r="N507757" i="2" s="1"/>
  <c r="M507758" i="2"/>
  <c r="N507758" i="2" s="1"/>
  <c r="M507759" i="2"/>
  <c r="N507759" i="2" s="1"/>
  <c r="M507760" i="2"/>
  <c r="N507760" i="2" s="1"/>
  <c r="M507761" i="2"/>
  <c r="N507761" i="2" s="1"/>
  <c r="M507762" i="2"/>
  <c r="N507762" i="2" s="1"/>
  <c r="M507763" i="2"/>
  <c r="N507763" i="2" s="1"/>
  <c r="M507764" i="2"/>
  <c r="N507764" i="2" s="1"/>
  <c r="M507765" i="2"/>
  <c r="N507765" i="2" s="1"/>
  <c r="M507766" i="2"/>
  <c r="N507766" i="2" s="1"/>
  <c r="M507767" i="2"/>
  <c r="N507767" i="2" s="1"/>
  <c r="M507768" i="2"/>
  <c r="N507768" i="2" s="1"/>
  <c r="M507769" i="2"/>
  <c r="N507769" i="2" s="1"/>
  <c r="M507770" i="2"/>
  <c r="N507770" i="2" s="1"/>
  <c r="M507771" i="2"/>
  <c r="N507771" i="2" s="1"/>
  <c r="M507772" i="2"/>
  <c r="N507772" i="2" s="1"/>
  <c r="M507773" i="2"/>
  <c r="N507773" i="2" s="1"/>
  <c r="M507774" i="2"/>
  <c r="N507774" i="2" s="1"/>
  <c r="M507775" i="2"/>
  <c r="N507775" i="2" s="1"/>
  <c r="M507776" i="2"/>
  <c r="N507776" i="2" s="1"/>
  <c r="M507777" i="2"/>
  <c r="N507777" i="2" s="1"/>
  <c r="M507778" i="2"/>
  <c r="N507778" i="2" s="1"/>
  <c r="M507779" i="2"/>
  <c r="N507779" i="2" s="1"/>
  <c r="M507780" i="2"/>
  <c r="N507780" i="2" s="1"/>
  <c r="M507781" i="2"/>
  <c r="N507781" i="2" s="1"/>
  <c r="M507782" i="2"/>
  <c r="N507782" i="2" s="1"/>
  <c r="M507783" i="2"/>
  <c r="N507783" i="2" s="1"/>
  <c r="M507784" i="2"/>
  <c r="N507784" i="2" s="1"/>
  <c r="M507785" i="2"/>
  <c r="N507785" i="2" s="1"/>
  <c r="M507786" i="2"/>
  <c r="N507786" i="2" s="1"/>
  <c r="M507787" i="2"/>
  <c r="N507787" i="2" s="1"/>
  <c r="M507788" i="2"/>
  <c r="N507788" i="2" s="1"/>
  <c r="M507789" i="2"/>
  <c r="N507789" i="2" s="1"/>
  <c r="M507790" i="2"/>
  <c r="N507790" i="2" s="1"/>
  <c r="M507791" i="2"/>
  <c r="N507791" i="2" s="1"/>
  <c r="M507792" i="2"/>
  <c r="N507792" i="2" s="1"/>
  <c r="M507793" i="2"/>
  <c r="N507793" i="2" s="1"/>
  <c r="M507794" i="2"/>
  <c r="N507794" i="2" s="1"/>
  <c r="M507795" i="2"/>
  <c r="N507795" i="2" s="1"/>
  <c r="M507796" i="2"/>
  <c r="N507796" i="2" s="1"/>
  <c r="M507797" i="2"/>
  <c r="N507797" i="2" s="1"/>
  <c r="M507798" i="2"/>
  <c r="N507798" i="2" s="1"/>
  <c r="M507799" i="2"/>
  <c r="N507799" i="2" s="1"/>
  <c r="M507800" i="2"/>
  <c r="N507800" i="2" s="1"/>
  <c r="M507801" i="2"/>
  <c r="N507801" i="2" s="1"/>
  <c r="M507802" i="2"/>
  <c r="N507802" i="2" s="1"/>
  <c r="M507803" i="2"/>
  <c r="N507803" i="2" s="1"/>
  <c r="M507804" i="2"/>
  <c r="N507804" i="2" s="1"/>
  <c r="M507805" i="2"/>
  <c r="N507805" i="2" s="1"/>
  <c r="M507806" i="2"/>
  <c r="N507806" i="2" s="1"/>
  <c r="M507807" i="2"/>
  <c r="N507807" i="2" s="1"/>
  <c r="M507808" i="2"/>
  <c r="N507808" i="2" s="1"/>
  <c r="M507809" i="2"/>
  <c r="N507809" i="2" s="1"/>
  <c r="M507810" i="2"/>
  <c r="N507810" i="2" s="1"/>
  <c r="M507811" i="2"/>
  <c r="N507811" i="2" s="1"/>
  <c r="M507812" i="2"/>
  <c r="N507812" i="2" s="1"/>
  <c r="M507813" i="2"/>
  <c r="N507813" i="2" s="1"/>
  <c r="M507814" i="2"/>
  <c r="N507814" i="2" s="1"/>
  <c r="M507815" i="2"/>
  <c r="N507815" i="2" s="1"/>
  <c r="M507816" i="2"/>
  <c r="N507816" i="2" s="1"/>
  <c r="M507817" i="2"/>
  <c r="N507817" i="2" s="1"/>
  <c r="M507818" i="2"/>
  <c r="N507818" i="2" s="1"/>
  <c r="M507819" i="2"/>
  <c r="N507819" i="2" s="1"/>
  <c r="M507820" i="2"/>
  <c r="N507820" i="2" s="1"/>
  <c r="M507821" i="2"/>
  <c r="N507821" i="2" s="1"/>
  <c r="M507822" i="2"/>
  <c r="N507822" i="2" s="1"/>
  <c r="M507823" i="2"/>
  <c r="N507823" i="2" s="1"/>
  <c r="M507824" i="2"/>
  <c r="N507824" i="2" s="1"/>
  <c r="M507825" i="2"/>
  <c r="N507825" i="2" s="1"/>
  <c r="M507826" i="2"/>
  <c r="N507826" i="2" s="1"/>
  <c r="M507827" i="2"/>
  <c r="N507827" i="2" s="1"/>
  <c r="M507828" i="2"/>
  <c r="N507828" i="2" s="1"/>
  <c r="M507829" i="2"/>
  <c r="N507829" i="2" s="1"/>
  <c r="M507830" i="2"/>
  <c r="N507830" i="2" s="1"/>
  <c r="M507831" i="2"/>
  <c r="N507831" i="2" s="1"/>
  <c r="M507832" i="2"/>
  <c r="N507832" i="2" s="1"/>
  <c r="M507833" i="2"/>
  <c r="N507833" i="2" s="1"/>
  <c r="M507834" i="2"/>
  <c r="N507834" i="2" s="1"/>
  <c r="M507835" i="2"/>
  <c r="N507835" i="2" s="1"/>
  <c r="M507836" i="2"/>
  <c r="N507836" i="2" s="1"/>
  <c r="M507837" i="2"/>
  <c r="N507837" i="2" s="1"/>
  <c r="M507838" i="2"/>
  <c r="N507838" i="2" s="1"/>
  <c r="M507839" i="2"/>
  <c r="N507839" i="2" s="1"/>
  <c r="M507840" i="2"/>
  <c r="N507840" i="2" s="1"/>
  <c r="M507841" i="2"/>
  <c r="N507841" i="2" s="1"/>
  <c r="M507842" i="2"/>
  <c r="N507842" i="2" s="1"/>
  <c r="M507843" i="2"/>
  <c r="N507843" i="2" s="1"/>
  <c r="M507844" i="2"/>
  <c r="N507844" i="2" s="1"/>
  <c r="M507845" i="2"/>
  <c r="N507845" i="2" s="1"/>
  <c r="M507846" i="2"/>
  <c r="N507846" i="2" s="1"/>
  <c r="M507847" i="2"/>
  <c r="N507847" i="2" s="1"/>
  <c r="M507848" i="2"/>
  <c r="N507848" i="2" s="1"/>
  <c r="M507849" i="2"/>
  <c r="N507849" i="2" s="1"/>
  <c r="M507850" i="2"/>
  <c r="N507850" i="2" s="1"/>
  <c r="M507851" i="2"/>
  <c r="N507851" i="2" s="1"/>
  <c r="M507852" i="2"/>
  <c r="N507852" i="2" s="1"/>
  <c r="M507853" i="2"/>
  <c r="N507853" i="2" s="1"/>
  <c r="M507854" i="2"/>
  <c r="N507854" i="2" s="1"/>
  <c r="M507855" i="2"/>
  <c r="N507855" i="2" s="1"/>
  <c r="M507856" i="2"/>
  <c r="N507856" i="2" s="1"/>
  <c r="M507857" i="2"/>
  <c r="N507857" i="2" s="1"/>
  <c r="M507858" i="2"/>
  <c r="N507858" i="2" s="1"/>
  <c r="M507859" i="2"/>
  <c r="N507859" i="2" s="1"/>
  <c r="M507860" i="2"/>
  <c r="N507860" i="2" s="1"/>
  <c r="M507861" i="2"/>
  <c r="N507861" i="2" s="1"/>
  <c r="M507862" i="2"/>
  <c r="N507862" i="2" s="1"/>
  <c r="M507863" i="2"/>
  <c r="N507863" i="2" s="1"/>
  <c r="M507864" i="2"/>
  <c r="N507864" i="2" s="1"/>
  <c r="M507865" i="2"/>
  <c r="N507865" i="2" s="1"/>
  <c r="M507866" i="2"/>
  <c r="N507866" i="2" s="1"/>
  <c r="M507867" i="2"/>
  <c r="N507867" i="2" s="1"/>
  <c r="M507868" i="2"/>
  <c r="N507868" i="2" s="1"/>
  <c r="M507869" i="2"/>
  <c r="N507869" i="2" s="1"/>
  <c r="M507870" i="2"/>
  <c r="N507870" i="2" s="1"/>
  <c r="M507871" i="2"/>
  <c r="N507871" i="2" s="1"/>
  <c r="M507872" i="2"/>
  <c r="N507872" i="2" s="1"/>
  <c r="M507873" i="2"/>
  <c r="N507873" i="2" s="1"/>
  <c r="M507874" i="2"/>
  <c r="N507874" i="2" s="1"/>
  <c r="M507875" i="2"/>
  <c r="N507875" i="2" s="1"/>
  <c r="M507876" i="2"/>
  <c r="N507876" i="2" s="1"/>
  <c r="M507877" i="2"/>
  <c r="N507877" i="2" s="1"/>
  <c r="M507878" i="2"/>
  <c r="N507878" i="2" s="1"/>
  <c r="M507879" i="2"/>
  <c r="N507879" i="2" s="1"/>
  <c r="M507880" i="2"/>
  <c r="N507880" i="2" s="1"/>
  <c r="M507881" i="2"/>
  <c r="N507881" i="2" s="1"/>
  <c r="M507882" i="2"/>
  <c r="N507882" i="2" s="1"/>
  <c r="M507883" i="2"/>
  <c r="N507883" i="2" s="1"/>
  <c r="M507884" i="2"/>
  <c r="N507884" i="2" s="1"/>
  <c r="M507885" i="2"/>
  <c r="N507885" i="2" s="1"/>
  <c r="M507886" i="2"/>
  <c r="N507886" i="2" s="1"/>
  <c r="M507887" i="2"/>
  <c r="N507887" i="2" s="1"/>
  <c r="M507888" i="2"/>
  <c r="N507888" i="2" s="1"/>
  <c r="M507889" i="2"/>
  <c r="N507889" i="2" s="1"/>
  <c r="M507890" i="2"/>
  <c r="N507890" i="2" s="1"/>
  <c r="M507891" i="2"/>
  <c r="N507891" i="2" s="1"/>
  <c r="M507892" i="2"/>
  <c r="N507892" i="2" s="1"/>
  <c r="M507893" i="2"/>
  <c r="N507893" i="2" s="1"/>
  <c r="M507894" i="2"/>
  <c r="N507894" i="2" s="1"/>
  <c r="M507895" i="2"/>
  <c r="N507895" i="2" s="1"/>
  <c r="M507896" i="2"/>
  <c r="N507896" i="2" s="1"/>
  <c r="M507897" i="2"/>
  <c r="N507897" i="2" s="1"/>
  <c r="M507898" i="2"/>
  <c r="N507898" i="2" s="1"/>
  <c r="M507899" i="2"/>
  <c r="N507899" i="2" s="1"/>
  <c r="M507900" i="2"/>
  <c r="N507900" i="2" s="1"/>
  <c r="M507901" i="2"/>
  <c r="N507901" i="2" s="1"/>
  <c r="M507902" i="2"/>
  <c r="N507902" i="2" s="1"/>
  <c r="M507903" i="2"/>
  <c r="N507903" i="2" s="1"/>
  <c r="M507904" i="2"/>
  <c r="N507904" i="2" s="1"/>
  <c r="M507905" i="2"/>
  <c r="N507905" i="2" s="1"/>
  <c r="M507906" i="2"/>
  <c r="N507906" i="2" s="1"/>
  <c r="M507907" i="2"/>
  <c r="N507907" i="2" s="1"/>
  <c r="M507908" i="2"/>
  <c r="N507908" i="2" s="1"/>
  <c r="M507909" i="2"/>
  <c r="N507909" i="2" s="1"/>
  <c r="M507910" i="2"/>
  <c r="N507910" i="2" s="1"/>
  <c r="M507911" i="2"/>
  <c r="N507911" i="2" s="1"/>
  <c r="M507912" i="2"/>
  <c r="N507912" i="2" s="1"/>
  <c r="M507913" i="2"/>
  <c r="N507913" i="2" s="1"/>
  <c r="M507914" i="2"/>
  <c r="N507914" i="2" s="1"/>
  <c r="M507915" i="2"/>
  <c r="N507915" i="2" s="1"/>
  <c r="M507916" i="2"/>
  <c r="N507916" i="2" s="1"/>
  <c r="M507917" i="2"/>
  <c r="N507917" i="2" s="1"/>
  <c r="M507918" i="2"/>
  <c r="N507918" i="2" s="1"/>
  <c r="M507919" i="2"/>
  <c r="N507919" i="2" s="1"/>
  <c r="M507920" i="2"/>
  <c r="N507920" i="2" s="1"/>
  <c r="M507921" i="2"/>
  <c r="N507921" i="2" s="1"/>
  <c r="M507922" i="2"/>
  <c r="N507922" i="2" s="1"/>
  <c r="M507923" i="2"/>
  <c r="N507923" i="2" s="1"/>
  <c r="M507924" i="2"/>
  <c r="N507924" i="2" s="1"/>
  <c r="M507925" i="2"/>
  <c r="N507925" i="2" s="1"/>
  <c r="M507926" i="2"/>
  <c r="N507926" i="2" s="1"/>
  <c r="M507927" i="2"/>
  <c r="N507927" i="2" s="1"/>
  <c r="M507928" i="2"/>
  <c r="N507928" i="2" s="1"/>
  <c r="M507929" i="2"/>
  <c r="N507929" i="2" s="1"/>
  <c r="M507930" i="2"/>
  <c r="N507930" i="2" s="1"/>
  <c r="M507931" i="2"/>
  <c r="N507931" i="2" s="1"/>
  <c r="M507932" i="2"/>
  <c r="N507932" i="2" s="1"/>
  <c r="M507933" i="2"/>
  <c r="N507933" i="2" s="1"/>
  <c r="M507934" i="2"/>
  <c r="N507934" i="2" s="1"/>
  <c r="M507935" i="2"/>
  <c r="N507935" i="2" s="1"/>
  <c r="M507936" i="2"/>
  <c r="N507936" i="2" s="1"/>
  <c r="M507937" i="2"/>
  <c r="N507937" i="2" s="1"/>
  <c r="M507938" i="2"/>
  <c r="N507938" i="2" s="1"/>
  <c r="M507939" i="2"/>
  <c r="N507939" i="2" s="1"/>
  <c r="M507940" i="2"/>
  <c r="N507940" i="2" s="1"/>
  <c r="M507941" i="2"/>
  <c r="N507941" i="2" s="1"/>
  <c r="M507942" i="2"/>
  <c r="N507942" i="2" s="1"/>
  <c r="M507943" i="2"/>
  <c r="N507943" i="2" s="1"/>
  <c r="M507944" i="2"/>
  <c r="N507944" i="2" s="1"/>
  <c r="M507945" i="2"/>
  <c r="N507945" i="2" s="1"/>
  <c r="M507946" i="2"/>
  <c r="N507946" i="2" s="1"/>
  <c r="M507947" i="2"/>
  <c r="N507947" i="2" s="1"/>
  <c r="M507948" i="2"/>
  <c r="N507948" i="2" s="1"/>
  <c r="M507949" i="2"/>
  <c r="N507949" i="2" s="1"/>
  <c r="M507950" i="2"/>
  <c r="N507950" i="2" s="1"/>
  <c r="M507951" i="2"/>
  <c r="N507951" i="2" s="1"/>
  <c r="M507952" i="2"/>
  <c r="N507952" i="2" s="1"/>
  <c r="M507953" i="2"/>
  <c r="N507953" i="2" s="1"/>
  <c r="M507954" i="2"/>
  <c r="N507954" i="2" s="1"/>
  <c r="M507955" i="2"/>
  <c r="N507955" i="2" s="1"/>
  <c r="M507956" i="2"/>
  <c r="N507956" i="2" s="1"/>
  <c r="M507957" i="2"/>
  <c r="N507957" i="2" s="1"/>
  <c r="M507958" i="2"/>
  <c r="N507958" i="2" s="1"/>
  <c r="M507959" i="2"/>
  <c r="N507959" i="2" s="1"/>
  <c r="M507960" i="2"/>
  <c r="N507960" i="2" s="1"/>
  <c r="M507961" i="2"/>
  <c r="N507961" i="2" s="1"/>
  <c r="M507962" i="2"/>
  <c r="N507962" i="2" s="1"/>
  <c r="M507963" i="2"/>
  <c r="N507963" i="2" s="1"/>
  <c r="M507964" i="2"/>
  <c r="N507964" i="2" s="1"/>
  <c r="M507965" i="2"/>
  <c r="N507965" i="2" s="1"/>
  <c r="M507966" i="2"/>
  <c r="N507966" i="2" s="1"/>
  <c r="M507967" i="2"/>
  <c r="N507967" i="2" s="1"/>
  <c r="M507968" i="2"/>
  <c r="N507968" i="2" s="1"/>
  <c r="M507969" i="2"/>
  <c r="N507969" i="2" s="1"/>
  <c r="M507970" i="2"/>
  <c r="N507970" i="2" s="1"/>
  <c r="M507971" i="2"/>
  <c r="N507971" i="2" s="1"/>
  <c r="M507972" i="2"/>
  <c r="N507972" i="2" s="1"/>
  <c r="M507973" i="2"/>
  <c r="N507973" i="2" s="1"/>
  <c r="M507974" i="2"/>
  <c r="N507974" i="2" s="1"/>
  <c r="M507975" i="2"/>
  <c r="N507975" i="2" s="1"/>
  <c r="M507976" i="2"/>
  <c r="N507976" i="2" s="1"/>
  <c r="M507977" i="2"/>
  <c r="N507977" i="2" s="1"/>
  <c r="M507978" i="2"/>
  <c r="N507978" i="2" s="1"/>
  <c r="M507979" i="2"/>
  <c r="N507979" i="2" s="1"/>
  <c r="M507980" i="2"/>
  <c r="N507980" i="2" s="1"/>
  <c r="M507981" i="2"/>
  <c r="N507981" i="2" s="1"/>
  <c r="M507982" i="2"/>
  <c r="N507982" i="2" s="1"/>
  <c r="M507983" i="2"/>
  <c r="N507983" i="2" s="1"/>
  <c r="M507984" i="2"/>
  <c r="N507984" i="2" s="1"/>
  <c r="M507985" i="2"/>
  <c r="N507985" i="2" s="1"/>
  <c r="M507986" i="2"/>
  <c r="N507986" i="2" s="1"/>
  <c r="M507987" i="2"/>
  <c r="N507987" i="2" s="1"/>
  <c r="M507988" i="2"/>
  <c r="N507988" i="2" s="1"/>
  <c r="M507989" i="2"/>
  <c r="N507989" i="2" s="1"/>
  <c r="M507990" i="2"/>
  <c r="N507990" i="2" s="1"/>
  <c r="M507991" i="2"/>
  <c r="N507991" i="2" s="1"/>
  <c r="M507992" i="2"/>
  <c r="N507992" i="2" s="1"/>
  <c r="M507993" i="2"/>
  <c r="N507993" i="2" s="1"/>
  <c r="M507994" i="2"/>
  <c r="N507994" i="2" s="1"/>
  <c r="M507995" i="2"/>
  <c r="N507995" i="2" s="1"/>
  <c r="M507996" i="2"/>
  <c r="N507996" i="2" s="1"/>
  <c r="M507997" i="2"/>
  <c r="N507997" i="2" s="1"/>
  <c r="M507998" i="2"/>
  <c r="N507998" i="2" s="1"/>
  <c r="M507999" i="2"/>
  <c r="N507999" i="2" s="1"/>
  <c r="M508000" i="2"/>
  <c r="N508000" i="2" s="1"/>
  <c r="M508001" i="2"/>
  <c r="N508001" i="2" s="1"/>
  <c r="M508002" i="2"/>
  <c r="N508002" i="2" s="1"/>
  <c r="M508003" i="2"/>
  <c r="N508003" i="2" s="1"/>
  <c r="M508004" i="2"/>
  <c r="N508004" i="2" s="1"/>
  <c r="M508005" i="2"/>
  <c r="N508005" i="2" s="1"/>
  <c r="M508006" i="2"/>
  <c r="N508006" i="2" s="1"/>
  <c r="M508007" i="2"/>
  <c r="N508007" i="2" s="1"/>
  <c r="M508008" i="2"/>
  <c r="N508008" i="2" s="1"/>
  <c r="M508009" i="2"/>
  <c r="N508009" i="2" s="1"/>
  <c r="M508010" i="2"/>
  <c r="N508010" i="2" s="1"/>
  <c r="M508011" i="2"/>
  <c r="N508011" i="2" s="1"/>
  <c r="M508012" i="2"/>
  <c r="N508012" i="2" s="1"/>
  <c r="M508013" i="2"/>
  <c r="N508013" i="2" s="1"/>
  <c r="M508014" i="2"/>
  <c r="N508014" i="2" s="1"/>
  <c r="M508015" i="2"/>
  <c r="N508015" i="2" s="1"/>
  <c r="M508016" i="2"/>
  <c r="N508016" i="2" s="1"/>
  <c r="M508017" i="2"/>
  <c r="N508017" i="2" s="1"/>
  <c r="M508018" i="2"/>
  <c r="N508018" i="2" s="1"/>
  <c r="M508019" i="2"/>
  <c r="N508019" i="2" s="1"/>
  <c r="M508020" i="2"/>
  <c r="N508020" i="2" s="1"/>
  <c r="M508021" i="2"/>
  <c r="N508021" i="2" s="1"/>
  <c r="M508022" i="2"/>
  <c r="N508022" i="2" s="1"/>
  <c r="M508023" i="2"/>
  <c r="N508023" i="2" s="1"/>
  <c r="M508024" i="2"/>
  <c r="N508024" i="2" s="1"/>
  <c r="M508025" i="2"/>
  <c r="N508025" i="2" s="1"/>
  <c r="M508026" i="2"/>
  <c r="N508026" i="2" s="1"/>
  <c r="M508027" i="2"/>
  <c r="N508027" i="2" s="1"/>
  <c r="M508028" i="2"/>
  <c r="N508028" i="2" s="1"/>
  <c r="M508029" i="2"/>
  <c r="N508029" i="2" s="1"/>
  <c r="M508030" i="2"/>
  <c r="N508030" i="2" s="1"/>
  <c r="M508031" i="2"/>
  <c r="N508031" i="2" s="1"/>
  <c r="M508032" i="2"/>
  <c r="N508032" i="2" s="1"/>
  <c r="M508033" i="2"/>
  <c r="N508033" i="2" s="1"/>
  <c r="M508034" i="2"/>
  <c r="N508034" i="2" s="1"/>
  <c r="M508035" i="2"/>
  <c r="N508035" i="2" s="1"/>
  <c r="M508036" i="2"/>
  <c r="N508036" i="2" s="1"/>
  <c r="M508037" i="2"/>
  <c r="N508037" i="2" s="1"/>
  <c r="M508038" i="2"/>
  <c r="N508038" i="2" s="1"/>
  <c r="M508039" i="2"/>
  <c r="N508039" i="2" s="1"/>
  <c r="M508040" i="2"/>
  <c r="N508040" i="2" s="1"/>
  <c r="M508041" i="2"/>
  <c r="N508041" i="2" s="1"/>
  <c r="M508042" i="2"/>
  <c r="N508042" i="2" s="1"/>
  <c r="M508043" i="2"/>
  <c r="N508043" i="2" s="1"/>
  <c r="M508044" i="2"/>
  <c r="N508044" i="2" s="1"/>
  <c r="M508045" i="2"/>
  <c r="N508045" i="2" s="1"/>
  <c r="M508046" i="2"/>
  <c r="N508046" i="2" s="1"/>
  <c r="M508047" i="2"/>
  <c r="N508047" i="2" s="1"/>
  <c r="M508048" i="2"/>
  <c r="N508048" i="2" s="1"/>
  <c r="M508049" i="2"/>
  <c r="N508049" i="2" s="1"/>
  <c r="M508050" i="2"/>
  <c r="N508050" i="2" s="1"/>
  <c r="M508051" i="2"/>
  <c r="N508051" i="2" s="1"/>
  <c r="M508052" i="2"/>
  <c r="N508052" i="2" s="1"/>
  <c r="M508053" i="2"/>
  <c r="N508053" i="2" s="1"/>
  <c r="M508054" i="2"/>
  <c r="N508054" i="2" s="1"/>
  <c r="M508055" i="2"/>
  <c r="N508055" i="2" s="1"/>
  <c r="M508056" i="2"/>
  <c r="N508056" i="2" s="1"/>
  <c r="M508057" i="2"/>
  <c r="N508057" i="2" s="1"/>
  <c r="M508058" i="2"/>
  <c r="N508058" i="2" s="1"/>
  <c r="M508059" i="2"/>
  <c r="N508059" i="2" s="1"/>
  <c r="M508060" i="2"/>
  <c r="N508060" i="2" s="1"/>
  <c r="M508061" i="2"/>
  <c r="N508061" i="2" s="1"/>
  <c r="M508062" i="2"/>
  <c r="N508062" i="2" s="1"/>
  <c r="M508063" i="2"/>
  <c r="N508063" i="2" s="1"/>
  <c r="M508064" i="2"/>
  <c r="N508064" i="2" s="1"/>
  <c r="M508065" i="2"/>
  <c r="N508065" i="2" s="1"/>
  <c r="M508066" i="2"/>
  <c r="N508066" i="2" s="1"/>
  <c r="M508067" i="2"/>
  <c r="N508067" i="2" s="1"/>
  <c r="M508068" i="2"/>
  <c r="N508068" i="2" s="1"/>
  <c r="M508069" i="2"/>
  <c r="N508069" i="2" s="1"/>
  <c r="M508070" i="2"/>
  <c r="N508070" i="2" s="1"/>
  <c r="M508071" i="2"/>
  <c r="N508071" i="2" s="1"/>
  <c r="M508072" i="2"/>
  <c r="N508072" i="2" s="1"/>
  <c r="M508073" i="2"/>
  <c r="N508073" i="2" s="1"/>
  <c r="M508074" i="2"/>
  <c r="N508074" i="2" s="1"/>
  <c r="M508075" i="2"/>
  <c r="N508075" i="2" s="1"/>
  <c r="M508076" i="2"/>
  <c r="N508076" i="2" s="1"/>
  <c r="M508077" i="2"/>
  <c r="N508077" i="2" s="1"/>
  <c r="M508078" i="2"/>
  <c r="N508078" i="2" s="1"/>
  <c r="M508079" i="2"/>
  <c r="N508079" i="2" s="1"/>
  <c r="M508080" i="2"/>
  <c r="N508080" i="2" s="1"/>
  <c r="M508081" i="2"/>
  <c r="N508081" i="2" s="1"/>
  <c r="M508082" i="2"/>
  <c r="N508082" i="2" s="1"/>
  <c r="M508083" i="2"/>
  <c r="N508083" i="2" s="1"/>
  <c r="M508084" i="2"/>
  <c r="N508084" i="2" s="1"/>
  <c r="M508085" i="2"/>
  <c r="N508085" i="2" s="1"/>
  <c r="M508086" i="2"/>
  <c r="N508086" i="2" s="1"/>
  <c r="M508087" i="2"/>
  <c r="N508087" i="2" s="1"/>
  <c r="M508088" i="2"/>
  <c r="N508088" i="2" s="1"/>
  <c r="M508089" i="2"/>
  <c r="N508089" i="2" s="1"/>
  <c r="M508090" i="2"/>
  <c r="N508090" i="2" s="1"/>
  <c r="M508091" i="2"/>
  <c r="N508091" i="2" s="1"/>
  <c r="M508092" i="2"/>
  <c r="N508092" i="2" s="1"/>
  <c r="M508093" i="2"/>
  <c r="N508093" i="2" s="1"/>
  <c r="M508094" i="2"/>
  <c r="N508094" i="2" s="1"/>
  <c r="M508095" i="2"/>
  <c r="N508095" i="2" s="1"/>
  <c r="M508096" i="2"/>
  <c r="N508096" i="2" s="1"/>
  <c r="M508097" i="2"/>
  <c r="N508097" i="2" s="1"/>
  <c r="M508098" i="2"/>
  <c r="N508098" i="2" s="1"/>
  <c r="M508099" i="2"/>
  <c r="N508099" i="2" s="1"/>
  <c r="M508100" i="2"/>
  <c r="N508100" i="2" s="1"/>
  <c r="M508101" i="2"/>
  <c r="N508101" i="2" s="1"/>
  <c r="M508102" i="2"/>
  <c r="N508102" i="2" s="1"/>
  <c r="M508103" i="2"/>
  <c r="N508103" i="2" s="1"/>
  <c r="M508104" i="2"/>
  <c r="N508104" i="2" s="1"/>
  <c r="M508105" i="2"/>
  <c r="N508105" i="2" s="1"/>
  <c r="M508106" i="2"/>
  <c r="N508106" i="2" s="1"/>
  <c r="M508107" i="2"/>
  <c r="N508107" i="2" s="1"/>
  <c r="M508108" i="2"/>
  <c r="N508108" i="2" s="1"/>
  <c r="M508109" i="2"/>
  <c r="N508109" i="2" s="1"/>
  <c r="M508110" i="2"/>
  <c r="N508110" i="2" s="1"/>
  <c r="M508111" i="2"/>
  <c r="N508111" i="2" s="1"/>
  <c r="M508112" i="2"/>
  <c r="N508112" i="2" s="1"/>
  <c r="M508113" i="2"/>
  <c r="N508113" i="2" s="1"/>
  <c r="M508114" i="2"/>
  <c r="N508114" i="2" s="1"/>
  <c r="M508115" i="2"/>
  <c r="N508115" i="2" s="1"/>
  <c r="M508116" i="2"/>
  <c r="N508116" i="2" s="1"/>
  <c r="M508117" i="2"/>
  <c r="N508117" i="2" s="1"/>
  <c r="M508118" i="2"/>
  <c r="N508118" i="2" s="1"/>
  <c r="M508119" i="2"/>
  <c r="N508119" i="2" s="1"/>
  <c r="M508120" i="2"/>
  <c r="N508120" i="2" s="1"/>
  <c r="M508121" i="2"/>
  <c r="N508121" i="2" s="1"/>
  <c r="M508122" i="2"/>
  <c r="N508122" i="2" s="1"/>
  <c r="M508123" i="2"/>
  <c r="N508123" i="2" s="1"/>
  <c r="M508124" i="2"/>
  <c r="N508124" i="2" s="1"/>
  <c r="M508125" i="2"/>
  <c r="N508125" i="2" s="1"/>
  <c r="M508126" i="2"/>
  <c r="N508126" i="2" s="1"/>
  <c r="M508127" i="2"/>
  <c r="N508127" i="2" s="1"/>
  <c r="M508128" i="2"/>
  <c r="N508128" i="2" s="1"/>
  <c r="M508129" i="2"/>
  <c r="N508129" i="2" s="1"/>
  <c r="M508130" i="2"/>
  <c r="N508130" i="2" s="1"/>
  <c r="M508131" i="2"/>
  <c r="N508131" i="2" s="1"/>
  <c r="M508132" i="2"/>
  <c r="N508132" i="2" s="1"/>
  <c r="M508133" i="2"/>
  <c r="N508133" i="2" s="1"/>
  <c r="M508134" i="2"/>
  <c r="N508134" i="2" s="1"/>
  <c r="M508135" i="2"/>
  <c r="N508135" i="2" s="1"/>
  <c r="M508136" i="2"/>
  <c r="N508136" i="2" s="1"/>
  <c r="M508137" i="2"/>
  <c r="N508137" i="2" s="1"/>
  <c r="M508138" i="2"/>
  <c r="N508138" i="2" s="1"/>
  <c r="M508139" i="2"/>
  <c r="N508139" i="2" s="1"/>
  <c r="M508140" i="2"/>
  <c r="N508140" i="2" s="1"/>
  <c r="M508141" i="2"/>
  <c r="N508141" i="2" s="1"/>
  <c r="M508142" i="2"/>
  <c r="N508142" i="2" s="1"/>
  <c r="M508143" i="2"/>
  <c r="N508143" i="2" s="1"/>
  <c r="M508144" i="2"/>
  <c r="N508144" i="2" s="1"/>
  <c r="M508145" i="2"/>
  <c r="N508145" i="2" s="1"/>
  <c r="M508146" i="2"/>
  <c r="N508146" i="2" s="1"/>
  <c r="M508147" i="2"/>
  <c r="N508147" i="2" s="1"/>
  <c r="M508148" i="2"/>
  <c r="N508148" i="2" s="1"/>
  <c r="M508149" i="2"/>
  <c r="N508149" i="2" s="1"/>
  <c r="M508150" i="2"/>
  <c r="N508150" i="2" s="1"/>
  <c r="M508151" i="2"/>
  <c r="N508151" i="2" s="1"/>
  <c r="M508152" i="2"/>
  <c r="N508152" i="2" s="1"/>
  <c r="M508153" i="2"/>
  <c r="N508153" i="2" s="1"/>
  <c r="M508154" i="2"/>
  <c r="N508154" i="2" s="1"/>
  <c r="M508155" i="2"/>
  <c r="N508155" i="2" s="1"/>
  <c r="M508156" i="2"/>
  <c r="N508156" i="2" s="1"/>
  <c r="M508157" i="2"/>
  <c r="N508157" i="2" s="1"/>
  <c r="M508158" i="2"/>
  <c r="N508158" i="2" s="1"/>
  <c r="M508159" i="2"/>
  <c r="N508159" i="2" s="1"/>
  <c r="M508160" i="2"/>
  <c r="N508160" i="2" s="1"/>
  <c r="M508161" i="2"/>
  <c r="N508161" i="2" s="1"/>
  <c r="M508162" i="2"/>
  <c r="N508162" i="2" s="1"/>
  <c r="M508163" i="2"/>
  <c r="N508163" i="2" s="1"/>
  <c r="M508164" i="2"/>
  <c r="N508164" i="2" s="1"/>
  <c r="M508165" i="2"/>
  <c r="N508165" i="2" s="1"/>
  <c r="M508166" i="2"/>
  <c r="N508166" i="2" s="1"/>
  <c r="M508167" i="2"/>
  <c r="N508167" i="2" s="1"/>
  <c r="M508168" i="2"/>
  <c r="N508168" i="2" s="1"/>
  <c r="M508169" i="2"/>
  <c r="N508169" i="2" s="1"/>
  <c r="M508170" i="2"/>
  <c r="N508170" i="2" s="1"/>
  <c r="M508171" i="2"/>
  <c r="N508171" i="2" s="1"/>
  <c r="M508172" i="2"/>
  <c r="N508172" i="2" s="1"/>
  <c r="M508173" i="2"/>
  <c r="N508173" i="2" s="1"/>
  <c r="M508174" i="2"/>
  <c r="N508174" i="2" s="1"/>
  <c r="M508175" i="2"/>
  <c r="N508175" i="2" s="1"/>
  <c r="M508176" i="2"/>
  <c r="N508176" i="2" s="1"/>
  <c r="M508177" i="2"/>
  <c r="N508177" i="2" s="1"/>
  <c r="M508178" i="2"/>
  <c r="N508178" i="2" s="1"/>
  <c r="M508179" i="2"/>
  <c r="N508179" i="2" s="1"/>
  <c r="M508180" i="2"/>
  <c r="N508180" i="2" s="1"/>
  <c r="M508181" i="2"/>
  <c r="N508181" i="2" s="1"/>
  <c r="M508182" i="2"/>
  <c r="N508182" i="2" s="1"/>
  <c r="M508183" i="2"/>
  <c r="N508183" i="2" s="1"/>
  <c r="M508184" i="2"/>
  <c r="N508184" i="2" s="1"/>
  <c r="M508185" i="2"/>
  <c r="N508185" i="2" s="1"/>
  <c r="M508186" i="2"/>
  <c r="N508186" i="2" s="1"/>
  <c r="M508187" i="2"/>
  <c r="N508187" i="2" s="1"/>
  <c r="M508188" i="2"/>
  <c r="N508188" i="2" s="1"/>
  <c r="M508189" i="2"/>
  <c r="N508189" i="2" s="1"/>
  <c r="M508190" i="2"/>
  <c r="N508190" i="2" s="1"/>
  <c r="M508191" i="2"/>
  <c r="N508191" i="2" s="1"/>
  <c r="M508192" i="2"/>
  <c r="N508192" i="2" s="1"/>
  <c r="M508193" i="2"/>
  <c r="N508193" i="2" s="1"/>
  <c r="M508194" i="2"/>
  <c r="N508194" i="2" s="1"/>
  <c r="M508195" i="2"/>
  <c r="N508195" i="2" s="1"/>
  <c r="M508196" i="2"/>
  <c r="N508196" i="2" s="1"/>
  <c r="M508197" i="2"/>
  <c r="N508197" i="2" s="1"/>
  <c r="M508198" i="2"/>
  <c r="N508198" i="2" s="1"/>
  <c r="M508199" i="2"/>
  <c r="N508199" i="2" s="1"/>
  <c r="M508200" i="2"/>
  <c r="N508200" i="2" s="1"/>
  <c r="M508201" i="2"/>
  <c r="N508201" i="2" s="1"/>
  <c r="M508202" i="2"/>
  <c r="N508202" i="2" s="1"/>
  <c r="M508203" i="2"/>
  <c r="N508203" i="2" s="1"/>
  <c r="M508204" i="2"/>
  <c r="N508204" i="2" s="1"/>
  <c r="M508205" i="2"/>
  <c r="N508205" i="2" s="1"/>
  <c r="M508206" i="2"/>
  <c r="N508206" i="2" s="1"/>
  <c r="M508207" i="2"/>
  <c r="N508207" i="2" s="1"/>
  <c r="M508208" i="2"/>
  <c r="N508208" i="2" s="1"/>
  <c r="M508209" i="2"/>
  <c r="N508209" i="2" s="1"/>
  <c r="M508210" i="2"/>
  <c r="N508210" i="2" s="1"/>
  <c r="M508211" i="2"/>
  <c r="N508211" i="2" s="1"/>
  <c r="M508212" i="2"/>
  <c r="N508212" i="2" s="1"/>
  <c r="M508213" i="2"/>
  <c r="N508213" i="2" s="1"/>
  <c r="M508214" i="2"/>
  <c r="N508214" i="2" s="1"/>
  <c r="M508215" i="2"/>
  <c r="N508215" i="2" s="1"/>
  <c r="M508216" i="2"/>
  <c r="N508216" i="2" s="1"/>
  <c r="M508217" i="2"/>
  <c r="N508217" i="2" s="1"/>
  <c r="M508218" i="2"/>
  <c r="N508218" i="2" s="1"/>
  <c r="M508219" i="2"/>
  <c r="N508219" i="2" s="1"/>
  <c r="M508220" i="2"/>
  <c r="N508220" i="2" s="1"/>
  <c r="M508221" i="2"/>
  <c r="N508221" i="2" s="1"/>
  <c r="M508222" i="2"/>
  <c r="N508222" i="2" s="1"/>
  <c r="M508223" i="2"/>
  <c r="N508223" i="2" s="1"/>
  <c r="M508224" i="2"/>
  <c r="N508224" i="2" s="1"/>
  <c r="M508225" i="2"/>
  <c r="N508225" i="2" s="1"/>
  <c r="M508226" i="2"/>
  <c r="N508226" i="2" s="1"/>
  <c r="M508227" i="2"/>
  <c r="N508227" i="2" s="1"/>
  <c r="M508228" i="2"/>
  <c r="N508228" i="2" s="1"/>
  <c r="M508229" i="2"/>
  <c r="N508229" i="2" s="1"/>
  <c r="M508230" i="2"/>
  <c r="N508230" i="2" s="1"/>
  <c r="M508231" i="2"/>
  <c r="N508231" i="2" s="1"/>
  <c r="M508232" i="2"/>
  <c r="N508232" i="2" s="1"/>
  <c r="M508233" i="2"/>
  <c r="N508233" i="2" s="1"/>
  <c r="M508234" i="2"/>
  <c r="N508234" i="2" s="1"/>
  <c r="M508235" i="2"/>
  <c r="N508235" i="2" s="1"/>
  <c r="M508236" i="2"/>
  <c r="N508236" i="2" s="1"/>
  <c r="M508237" i="2"/>
  <c r="N508237" i="2" s="1"/>
  <c r="M508238" i="2"/>
  <c r="N508238" i="2" s="1"/>
  <c r="M508239" i="2"/>
  <c r="N508239" i="2" s="1"/>
  <c r="M508240" i="2"/>
  <c r="N508240" i="2" s="1"/>
  <c r="M508241" i="2"/>
  <c r="N508241" i="2" s="1"/>
  <c r="M508242" i="2"/>
  <c r="N508242" i="2" s="1"/>
  <c r="M508243" i="2"/>
  <c r="N508243" i="2" s="1"/>
  <c r="M508244" i="2"/>
  <c r="N508244" i="2" s="1"/>
  <c r="M508245" i="2"/>
  <c r="N508245" i="2" s="1"/>
  <c r="M508246" i="2"/>
  <c r="N508246" i="2" s="1"/>
  <c r="M508247" i="2"/>
  <c r="N508247" i="2" s="1"/>
  <c r="M508248" i="2"/>
  <c r="N508248" i="2" s="1"/>
  <c r="M508249" i="2"/>
  <c r="N508249" i="2" s="1"/>
  <c r="M508250" i="2"/>
  <c r="N508250" i="2" s="1"/>
  <c r="M508251" i="2"/>
  <c r="N508251" i="2" s="1"/>
  <c r="M508252" i="2"/>
  <c r="N508252" i="2" s="1"/>
  <c r="M508253" i="2"/>
  <c r="N508253" i="2" s="1"/>
  <c r="M508254" i="2"/>
  <c r="N508254" i="2" s="1"/>
  <c r="M508255" i="2"/>
  <c r="N508255" i="2" s="1"/>
  <c r="M508256" i="2"/>
  <c r="N508256" i="2" s="1"/>
  <c r="M508257" i="2"/>
  <c r="N508257" i="2" s="1"/>
  <c r="M508258" i="2"/>
  <c r="N508258" i="2" s="1"/>
  <c r="M508259" i="2"/>
  <c r="N508259" i="2" s="1"/>
  <c r="M508260" i="2"/>
  <c r="N508260" i="2" s="1"/>
  <c r="M508261" i="2"/>
  <c r="N508261" i="2" s="1"/>
  <c r="M508262" i="2"/>
  <c r="N508262" i="2" s="1"/>
  <c r="M508263" i="2"/>
  <c r="N508263" i="2" s="1"/>
  <c r="M508264" i="2"/>
  <c r="N508264" i="2" s="1"/>
  <c r="M508265" i="2"/>
  <c r="N508265" i="2" s="1"/>
  <c r="M508266" i="2"/>
  <c r="N508266" i="2" s="1"/>
  <c r="M508267" i="2"/>
  <c r="N508267" i="2" s="1"/>
  <c r="M508268" i="2"/>
  <c r="N508268" i="2" s="1"/>
  <c r="M508269" i="2"/>
  <c r="N508269" i="2" s="1"/>
  <c r="M508270" i="2"/>
  <c r="N508270" i="2" s="1"/>
  <c r="M508271" i="2"/>
  <c r="N508271" i="2" s="1"/>
  <c r="M508272" i="2"/>
  <c r="N508272" i="2" s="1"/>
  <c r="M508273" i="2"/>
  <c r="N508273" i="2" s="1"/>
  <c r="M508274" i="2"/>
  <c r="N508274" i="2" s="1"/>
  <c r="M508275" i="2"/>
  <c r="N508275" i="2" s="1"/>
  <c r="M508276" i="2"/>
  <c r="N508276" i="2" s="1"/>
  <c r="M508277" i="2"/>
  <c r="N508277" i="2" s="1"/>
  <c r="M508278" i="2"/>
  <c r="N508278" i="2" s="1"/>
  <c r="M508279" i="2"/>
  <c r="N508279" i="2" s="1"/>
  <c r="M508280" i="2"/>
  <c r="N508280" i="2" s="1"/>
  <c r="M508281" i="2"/>
  <c r="N508281" i="2" s="1"/>
  <c r="M508282" i="2"/>
  <c r="N508282" i="2" s="1"/>
  <c r="M508283" i="2"/>
  <c r="N508283" i="2" s="1"/>
  <c r="M508284" i="2"/>
  <c r="N508284" i="2" s="1"/>
  <c r="M508285" i="2"/>
  <c r="N508285" i="2" s="1"/>
  <c r="M508286" i="2"/>
  <c r="N508286" i="2" s="1"/>
  <c r="M508287" i="2"/>
  <c r="N508287" i="2" s="1"/>
  <c r="M508288" i="2"/>
  <c r="N508288" i="2" s="1"/>
  <c r="M508289" i="2"/>
  <c r="N508289" i="2" s="1"/>
  <c r="M508290" i="2"/>
  <c r="N508290" i="2" s="1"/>
  <c r="M508291" i="2"/>
  <c r="N508291" i="2" s="1"/>
  <c r="M508292" i="2"/>
  <c r="N508292" i="2" s="1"/>
  <c r="M508293" i="2"/>
  <c r="N508293" i="2" s="1"/>
  <c r="M508294" i="2"/>
  <c r="N508294" i="2" s="1"/>
  <c r="M508295" i="2"/>
  <c r="N508295" i="2" s="1"/>
  <c r="M508296" i="2"/>
  <c r="N508296" i="2" s="1"/>
  <c r="M508297" i="2"/>
  <c r="N508297" i="2" s="1"/>
  <c r="M508298" i="2"/>
  <c r="N508298" i="2" s="1"/>
  <c r="M508299" i="2"/>
  <c r="N508299" i="2" s="1"/>
  <c r="M508300" i="2"/>
  <c r="N508300" i="2" s="1"/>
  <c r="M508301" i="2"/>
  <c r="N508301" i="2" s="1"/>
  <c r="M508302" i="2"/>
  <c r="N508302" i="2" s="1"/>
  <c r="M508303" i="2"/>
  <c r="N508303" i="2" s="1"/>
  <c r="M508304" i="2"/>
  <c r="N508304" i="2" s="1"/>
  <c r="M508305" i="2"/>
  <c r="N508305" i="2" s="1"/>
  <c r="M508306" i="2"/>
  <c r="N508306" i="2" s="1"/>
  <c r="M508307" i="2"/>
  <c r="N508307" i="2" s="1"/>
  <c r="M508308" i="2"/>
  <c r="N508308" i="2" s="1"/>
  <c r="M508309" i="2"/>
  <c r="N508309" i="2" s="1"/>
  <c r="M508310" i="2"/>
  <c r="N508310" i="2" s="1"/>
  <c r="M508311" i="2"/>
  <c r="N508311" i="2" s="1"/>
  <c r="M508312" i="2"/>
  <c r="N508312" i="2" s="1"/>
  <c r="M508313" i="2"/>
  <c r="N508313" i="2" s="1"/>
  <c r="M508314" i="2"/>
  <c r="N508314" i="2" s="1"/>
  <c r="M508315" i="2"/>
  <c r="N508315" i="2" s="1"/>
  <c r="M508316" i="2"/>
  <c r="N508316" i="2" s="1"/>
  <c r="M508317" i="2"/>
  <c r="N508317" i="2" s="1"/>
  <c r="M508318" i="2"/>
  <c r="N508318" i="2" s="1"/>
  <c r="M508319" i="2"/>
  <c r="N508319" i="2" s="1"/>
  <c r="M508320" i="2"/>
  <c r="N508320" i="2" s="1"/>
  <c r="M508321" i="2"/>
  <c r="N508321" i="2" s="1"/>
  <c r="M508322" i="2"/>
  <c r="N508322" i="2" s="1"/>
  <c r="M508323" i="2"/>
  <c r="N508323" i="2" s="1"/>
  <c r="M508324" i="2"/>
  <c r="N508324" i="2" s="1"/>
  <c r="M508325" i="2"/>
  <c r="N508325" i="2" s="1"/>
  <c r="M508326" i="2"/>
  <c r="N508326" i="2" s="1"/>
  <c r="M508327" i="2"/>
  <c r="N508327" i="2" s="1"/>
  <c r="M508328" i="2"/>
  <c r="N508328" i="2" s="1"/>
  <c r="M508329" i="2"/>
  <c r="N508329" i="2" s="1"/>
  <c r="M508330" i="2"/>
  <c r="N508330" i="2" s="1"/>
  <c r="M508331" i="2"/>
  <c r="N508331" i="2" s="1"/>
  <c r="M508332" i="2"/>
  <c r="N508332" i="2" s="1"/>
  <c r="M508333" i="2"/>
  <c r="N508333" i="2" s="1"/>
  <c r="M508334" i="2"/>
  <c r="N508334" i="2" s="1"/>
  <c r="M508335" i="2"/>
  <c r="N508335" i="2" s="1"/>
  <c r="M508336" i="2"/>
  <c r="N508336" i="2" s="1"/>
  <c r="M508337" i="2"/>
  <c r="N508337" i="2" s="1"/>
  <c r="M508338" i="2"/>
  <c r="N508338" i="2" s="1"/>
  <c r="M508339" i="2"/>
  <c r="N508339" i="2" s="1"/>
  <c r="M508340" i="2"/>
  <c r="N508340" i="2" s="1"/>
  <c r="M508341" i="2"/>
  <c r="N508341" i="2" s="1"/>
  <c r="M508342" i="2"/>
  <c r="N508342" i="2" s="1"/>
  <c r="M508343" i="2"/>
  <c r="N508343" i="2" s="1"/>
  <c r="M508344" i="2"/>
  <c r="N508344" i="2" s="1"/>
  <c r="M508345" i="2"/>
  <c r="N508345" i="2" s="1"/>
  <c r="M508346" i="2"/>
  <c r="N508346" i="2" s="1"/>
  <c r="M508347" i="2"/>
  <c r="N508347" i="2" s="1"/>
  <c r="M508348" i="2"/>
  <c r="N508348" i="2" s="1"/>
  <c r="M508349" i="2"/>
  <c r="N508349" i="2" s="1"/>
  <c r="M508350" i="2"/>
  <c r="N508350" i="2" s="1"/>
  <c r="M508351" i="2"/>
  <c r="N508351" i="2" s="1"/>
  <c r="M508352" i="2"/>
  <c r="N508352" i="2" s="1"/>
  <c r="M508353" i="2"/>
  <c r="N508353" i="2" s="1"/>
  <c r="M508354" i="2"/>
  <c r="N508354" i="2" s="1"/>
  <c r="M508355" i="2"/>
  <c r="N508355" i="2" s="1"/>
  <c r="M508356" i="2"/>
  <c r="N508356" i="2" s="1"/>
  <c r="M508357" i="2"/>
  <c r="N508357" i="2" s="1"/>
  <c r="M508358" i="2"/>
  <c r="N508358" i="2" s="1"/>
  <c r="M508359" i="2"/>
  <c r="N508359" i="2" s="1"/>
  <c r="M508360" i="2"/>
  <c r="N508360" i="2" s="1"/>
  <c r="M508361" i="2"/>
  <c r="N508361" i="2" s="1"/>
  <c r="M508362" i="2"/>
  <c r="N508362" i="2" s="1"/>
  <c r="M508363" i="2"/>
  <c r="N508363" i="2" s="1"/>
  <c r="M508364" i="2"/>
  <c r="N508364" i="2" s="1"/>
  <c r="M508365" i="2"/>
  <c r="N508365" i="2" s="1"/>
  <c r="M508366" i="2"/>
  <c r="N508366" i="2" s="1"/>
  <c r="M508367" i="2"/>
  <c r="N508367" i="2" s="1"/>
  <c r="M508368" i="2"/>
  <c r="N508368" i="2" s="1"/>
  <c r="M508369" i="2"/>
  <c r="N508369" i="2" s="1"/>
  <c r="M508370" i="2"/>
  <c r="N508370" i="2" s="1"/>
  <c r="M508371" i="2"/>
  <c r="N508371" i="2" s="1"/>
  <c r="M508372" i="2"/>
  <c r="N508372" i="2" s="1"/>
  <c r="M508373" i="2"/>
  <c r="N508373" i="2" s="1"/>
  <c r="M508374" i="2"/>
  <c r="N508374" i="2" s="1"/>
  <c r="M508375" i="2"/>
  <c r="N508375" i="2" s="1"/>
  <c r="M508376" i="2"/>
  <c r="N508376" i="2" s="1"/>
  <c r="M508377" i="2"/>
  <c r="N508377" i="2" s="1"/>
  <c r="M508378" i="2"/>
  <c r="N508378" i="2" s="1"/>
  <c r="M508379" i="2"/>
  <c r="N508379" i="2" s="1"/>
  <c r="M508380" i="2"/>
  <c r="N508380" i="2" s="1"/>
  <c r="M508381" i="2"/>
  <c r="N508381" i="2" s="1"/>
  <c r="M508382" i="2"/>
  <c r="N508382" i="2" s="1"/>
  <c r="M508383" i="2"/>
  <c r="N508383" i="2" s="1"/>
  <c r="M508384" i="2"/>
  <c r="N508384" i="2" s="1"/>
  <c r="M508385" i="2"/>
  <c r="N508385" i="2" s="1"/>
  <c r="M508386" i="2"/>
  <c r="N508386" i="2" s="1"/>
  <c r="M508387" i="2"/>
  <c r="N508387" i="2" s="1"/>
  <c r="M508388" i="2"/>
  <c r="N508388" i="2" s="1"/>
  <c r="M508389" i="2"/>
  <c r="N508389" i="2" s="1"/>
  <c r="M508390" i="2"/>
  <c r="N508390" i="2" s="1"/>
  <c r="M508391" i="2"/>
  <c r="N508391" i="2" s="1"/>
  <c r="M508392" i="2"/>
  <c r="N508392" i="2" s="1"/>
  <c r="M508393" i="2"/>
  <c r="N508393" i="2" s="1"/>
  <c r="M508394" i="2"/>
  <c r="N508394" i="2" s="1"/>
  <c r="M508395" i="2"/>
  <c r="N508395" i="2" s="1"/>
  <c r="M508396" i="2"/>
  <c r="N508396" i="2" s="1"/>
  <c r="M508397" i="2"/>
  <c r="N508397" i="2" s="1"/>
  <c r="M508398" i="2"/>
  <c r="N508398" i="2" s="1"/>
  <c r="M508399" i="2"/>
  <c r="N508399" i="2" s="1"/>
  <c r="M508400" i="2"/>
  <c r="N508400" i="2" s="1"/>
  <c r="M508401" i="2"/>
  <c r="N508401" i="2" s="1"/>
  <c r="M508402" i="2"/>
  <c r="N508402" i="2" s="1"/>
  <c r="M508403" i="2"/>
  <c r="N508403" i="2" s="1"/>
  <c r="M508404" i="2"/>
  <c r="N508404" i="2" s="1"/>
  <c r="M508405" i="2"/>
  <c r="N508405" i="2" s="1"/>
  <c r="M508406" i="2"/>
  <c r="N508406" i="2" s="1"/>
  <c r="M508407" i="2"/>
  <c r="N508407" i="2" s="1"/>
  <c r="M508408" i="2"/>
  <c r="N508408" i="2" s="1"/>
  <c r="M508409" i="2"/>
  <c r="N508409" i="2" s="1"/>
  <c r="M508410" i="2"/>
  <c r="N508410" i="2" s="1"/>
  <c r="M508411" i="2"/>
  <c r="N508411" i="2" s="1"/>
  <c r="M508412" i="2"/>
  <c r="N508412" i="2" s="1"/>
  <c r="M508413" i="2"/>
  <c r="N508413" i="2" s="1"/>
  <c r="M508414" i="2"/>
  <c r="N508414" i="2" s="1"/>
  <c r="M508415" i="2"/>
  <c r="N508415" i="2" s="1"/>
  <c r="M508416" i="2"/>
  <c r="N508416" i="2" s="1"/>
  <c r="M508417" i="2"/>
  <c r="N508417" i="2" s="1"/>
  <c r="M508418" i="2"/>
  <c r="N508418" i="2" s="1"/>
  <c r="M508419" i="2"/>
  <c r="N508419" i="2" s="1"/>
  <c r="M508420" i="2"/>
  <c r="N508420" i="2" s="1"/>
  <c r="M508421" i="2"/>
  <c r="N508421" i="2" s="1"/>
  <c r="M508422" i="2"/>
  <c r="N508422" i="2" s="1"/>
  <c r="M508423" i="2"/>
  <c r="N508423" i="2" s="1"/>
  <c r="M508424" i="2"/>
  <c r="N508424" i="2" s="1"/>
  <c r="M508425" i="2"/>
  <c r="N508425" i="2" s="1"/>
  <c r="M508426" i="2"/>
  <c r="N508426" i="2" s="1"/>
  <c r="M508427" i="2"/>
  <c r="N508427" i="2" s="1"/>
  <c r="M508428" i="2"/>
  <c r="N508428" i="2" s="1"/>
  <c r="M508429" i="2"/>
  <c r="N508429" i="2" s="1"/>
  <c r="M508430" i="2"/>
  <c r="N508430" i="2" s="1"/>
  <c r="M508431" i="2"/>
  <c r="N508431" i="2" s="1"/>
  <c r="M508432" i="2"/>
  <c r="N508432" i="2" s="1"/>
  <c r="M508433" i="2"/>
  <c r="N508433" i="2" s="1"/>
  <c r="M508434" i="2"/>
  <c r="N508434" i="2" s="1"/>
  <c r="M508435" i="2"/>
  <c r="N508435" i="2" s="1"/>
  <c r="M508436" i="2"/>
  <c r="N508436" i="2" s="1"/>
  <c r="M508437" i="2"/>
  <c r="N508437" i="2" s="1"/>
  <c r="M508438" i="2"/>
  <c r="N508438" i="2" s="1"/>
  <c r="M508439" i="2"/>
  <c r="N508439" i="2" s="1"/>
  <c r="M508440" i="2"/>
  <c r="N508440" i="2" s="1"/>
  <c r="M508441" i="2"/>
  <c r="N508441" i="2" s="1"/>
  <c r="M508442" i="2"/>
  <c r="N508442" i="2" s="1"/>
  <c r="M508443" i="2"/>
  <c r="N508443" i="2" s="1"/>
  <c r="M508444" i="2"/>
  <c r="N508444" i="2" s="1"/>
  <c r="M508445" i="2"/>
  <c r="N508445" i="2" s="1"/>
  <c r="M508446" i="2"/>
  <c r="N508446" i="2" s="1"/>
  <c r="M508447" i="2"/>
  <c r="N508447" i="2" s="1"/>
  <c r="M508448" i="2"/>
  <c r="N508448" i="2" s="1"/>
  <c r="M508449" i="2"/>
  <c r="N508449" i="2" s="1"/>
  <c r="M508450" i="2"/>
  <c r="N508450" i="2" s="1"/>
  <c r="M508451" i="2"/>
  <c r="N508451" i="2" s="1"/>
  <c r="M508452" i="2"/>
  <c r="N508452" i="2" s="1"/>
  <c r="M508453" i="2"/>
  <c r="N508453" i="2" s="1"/>
  <c r="M508454" i="2"/>
  <c r="N508454" i="2" s="1"/>
  <c r="M508455" i="2"/>
  <c r="N508455" i="2" s="1"/>
  <c r="M508456" i="2"/>
  <c r="N508456" i="2" s="1"/>
  <c r="M508457" i="2"/>
  <c r="N508457" i="2" s="1"/>
  <c r="M508458" i="2"/>
  <c r="N508458" i="2" s="1"/>
  <c r="M508459" i="2"/>
  <c r="N508459" i="2" s="1"/>
  <c r="M508460" i="2"/>
  <c r="N508460" i="2" s="1"/>
  <c r="M508461" i="2"/>
  <c r="N508461" i="2" s="1"/>
  <c r="M508462" i="2"/>
  <c r="N508462" i="2" s="1"/>
  <c r="M508463" i="2"/>
  <c r="N508463" i="2" s="1"/>
  <c r="M508464" i="2"/>
  <c r="N508464" i="2" s="1"/>
  <c r="M508465" i="2"/>
  <c r="N508465" i="2" s="1"/>
  <c r="M508466" i="2"/>
  <c r="N508466" i="2" s="1"/>
  <c r="M508467" i="2"/>
  <c r="N508467" i="2" s="1"/>
  <c r="M508468" i="2"/>
  <c r="N508468" i="2" s="1"/>
  <c r="M508469" i="2"/>
  <c r="N508469" i="2" s="1"/>
  <c r="M508470" i="2"/>
  <c r="N508470" i="2" s="1"/>
  <c r="M508471" i="2"/>
  <c r="N508471" i="2" s="1"/>
  <c r="M508472" i="2"/>
  <c r="N508472" i="2" s="1"/>
  <c r="M508473" i="2"/>
  <c r="N508473" i="2" s="1"/>
  <c r="M508474" i="2"/>
  <c r="N508474" i="2" s="1"/>
  <c r="M508475" i="2"/>
  <c r="N508475" i="2" s="1"/>
  <c r="M508476" i="2"/>
  <c r="N508476" i="2" s="1"/>
  <c r="M508477" i="2"/>
  <c r="N508477" i="2" s="1"/>
  <c r="M508478" i="2"/>
  <c r="N508478" i="2" s="1"/>
  <c r="M508479" i="2"/>
  <c r="N508479" i="2" s="1"/>
  <c r="M508480" i="2"/>
  <c r="N508480" i="2" s="1"/>
  <c r="M508481" i="2"/>
  <c r="N508481" i="2" s="1"/>
  <c r="M508482" i="2"/>
  <c r="N508482" i="2" s="1"/>
  <c r="M508483" i="2"/>
  <c r="N508483" i="2" s="1"/>
  <c r="M508484" i="2"/>
  <c r="N508484" i="2" s="1"/>
  <c r="M508485" i="2"/>
  <c r="N508485" i="2" s="1"/>
  <c r="M508486" i="2"/>
  <c r="N508486" i="2" s="1"/>
  <c r="M508487" i="2"/>
  <c r="N508487" i="2" s="1"/>
  <c r="M508488" i="2"/>
  <c r="N508488" i="2" s="1"/>
  <c r="M508489" i="2"/>
  <c r="N508489" i="2" s="1"/>
  <c r="M508490" i="2"/>
  <c r="N508490" i="2" s="1"/>
  <c r="M508491" i="2"/>
  <c r="N508491" i="2" s="1"/>
  <c r="M508492" i="2"/>
  <c r="N508492" i="2" s="1"/>
  <c r="M508493" i="2"/>
  <c r="N508493" i="2" s="1"/>
  <c r="M508494" i="2"/>
  <c r="N508494" i="2" s="1"/>
  <c r="M508495" i="2"/>
  <c r="N508495" i="2" s="1"/>
  <c r="M508496" i="2"/>
  <c r="N508496" i="2" s="1"/>
  <c r="M508497" i="2"/>
  <c r="N508497" i="2" s="1"/>
  <c r="M508498" i="2"/>
  <c r="N508498" i="2" s="1"/>
  <c r="M508499" i="2"/>
  <c r="N508499" i="2" s="1"/>
  <c r="M508500" i="2"/>
  <c r="N508500" i="2" s="1"/>
  <c r="M508501" i="2"/>
  <c r="N508501" i="2" s="1"/>
  <c r="M508502" i="2"/>
  <c r="N508502" i="2" s="1"/>
  <c r="M508503" i="2"/>
  <c r="N508503" i="2" s="1"/>
  <c r="M508504" i="2"/>
  <c r="N508504" i="2" s="1"/>
  <c r="M508505" i="2"/>
  <c r="N508505" i="2" s="1"/>
  <c r="M508506" i="2"/>
  <c r="N508506" i="2" s="1"/>
  <c r="M508507" i="2"/>
  <c r="N508507" i="2" s="1"/>
  <c r="M508508" i="2"/>
  <c r="N508508" i="2" s="1"/>
  <c r="M508509" i="2"/>
  <c r="N508509" i="2" s="1"/>
  <c r="M508510" i="2"/>
  <c r="N508510" i="2" s="1"/>
  <c r="M508511" i="2"/>
  <c r="N508511" i="2" s="1"/>
  <c r="M508512" i="2"/>
  <c r="N508512" i="2" s="1"/>
  <c r="M508513" i="2"/>
  <c r="N508513" i="2" s="1"/>
  <c r="M508514" i="2"/>
  <c r="N508514" i="2" s="1"/>
  <c r="M508515" i="2"/>
  <c r="N508515" i="2" s="1"/>
  <c r="M508516" i="2"/>
  <c r="N508516" i="2" s="1"/>
  <c r="M508517" i="2"/>
  <c r="N508517" i="2" s="1"/>
  <c r="M508518" i="2"/>
  <c r="N508518" i="2" s="1"/>
  <c r="M508519" i="2"/>
  <c r="N508519" i="2" s="1"/>
  <c r="M508520" i="2"/>
  <c r="N508520" i="2" s="1"/>
  <c r="M508521" i="2"/>
  <c r="N508521" i="2" s="1"/>
  <c r="M508522" i="2"/>
  <c r="N508522" i="2" s="1"/>
  <c r="M508523" i="2"/>
  <c r="N508523" i="2" s="1"/>
  <c r="M508524" i="2"/>
  <c r="N508524" i="2" s="1"/>
  <c r="M508525" i="2"/>
  <c r="N508525" i="2" s="1"/>
  <c r="M508526" i="2"/>
  <c r="N508526" i="2" s="1"/>
  <c r="M508527" i="2"/>
  <c r="N508527" i="2" s="1"/>
  <c r="M508528" i="2"/>
  <c r="N508528" i="2" s="1"/>
  <c r="M508529" i="2"/>
  <c r="N508529" i="2" s="1"/>
  <c r="M508530" i="2"/>
  <c r="N508530" i="2" s="1"/>
  <c r="M508531" i="2"/>
  <c r="N508531" i="2" s="1"/>
  <c r="M508532" i="2"/>
  <c r="N508532" i="2" s="1"/>
  <c r="M508533" i="2"/>
  <c r="N508533" i="2" s="1"/>
  <c r="M508534" i="2"/>
  <c r="N508534" i="2" s="1"/>
  <c r="M508535" i="2"/>
  <c r="N508535" i="2" s="1"/>
  <c r="M508536" i="2"/>
  <c r="N508536" i="2" s="1"/>
  <c r="M508537" i="2"/>
  <c r="N508537" i="2" s="1"/>
  <c r="M508538" i="2"/>
  <c r="N508538" i="2" s="1"/>
  <c r="M508539" i="2"/>
  <c r="N508539" i="2" s="1"/>
  <c r="M508540" i="2"/>
  <c r="N508540" i="2" s="1"/>
  <c r="M508541" i="2"/>
  <c r="N508541" i="2" s="1"/>
  <c r="M508542" i="2"/>
  <c r="N508542" i="2" s="1"/>
  <c r="M508543" i="2"/>
  <c r="N508543" i="2" s="1"/>
  <c r="M508544" i="2"/>
  <c r="N508544" i="2" s="1"/>
  <c r="M508545" i="2"/>
  <c r="N508545" i="2" s="1"/>
  <c r="M508546" i="2"/>
  <c r="N508546" i="2" s="1"/>
  <c r="M508547" i="2"/>
  <c r="N508547" i="2" s="1"/>
  <c r="M508548" i="2"/>
  <c r="N508548" i="2" s="1"/>
  <c r="M508549" i="2"/>
  <c r="N508549" i="2" s="1"/>
  <c r="M508550" i="2"/>
  <c r="N508550" i="2" s="1"/>
  <c r="M508551" i="2"/>
  <c r="N508551" i="2" s="1"/>
  <c r="M508552" i="2"/>
  <c r="N508552" i="2" s="1"/>
  <c r="M508553" i="2"/>
  <c r="N508553" i="2" s="1"/>
  <c r="M508554" i="2"/>
  <c r="N508554" i="2" s="1"/>
  <c r="M508555" i="2"/>
  <c r="N508555" i="2" s="1"/>
  <c r="M508556" i="2"/>
  <c r="N508556" i="2" s="1"/>
  <c r="M508557" i="2"/>
  <c r="N508557" i="2" s="1"/>
  <c r="M508558" i="2"/>
  <c r="N508558" i="2" s="1"/>
  <c r="M508559" i="2"/>
  <c r="N508559" i="2" s="1"/>
  <c r="M508560" i="2"/>
  <c r="N508560" i="2" s="1"/>
  <c r="M508561" i="2"/>
  <c r="N508561" i="2" s="1"/>
  <c r="M508562" i="2"/>
  <c r="N508562" i="2" s="1"/>
  <c r="M508563" i="2"/>
  <c r="N508563" i="2" s="1"/>
  <c r="M508564" i="2"/>
  <c r="N508564" i="2" s="1"/>
  <c r="M508565" i="2"/>
  <c r="N508565" i="2" s="1"/>
  <c r="M508566" i="2"/>
  <c r="N508566" i="2" s="1"/>
  <c r="M508567" i="2"/>
  <c r="N508567" i="2" s="1"/>
  <c r="M508568" i="2"/>
  <c r="N508568" i="2" s="1"/>
  <c r="M508569" i="2"/>
  <c r="N508569" i="2" s="1"/>
  <c r="M508570" i="2"/>
  <c r="N508570" i="2" s="1"/>
  <c r="M508571" i="2"/>
  <c r="N508571" i="2" s="1"/>
  <c r="M508572" i="2"/>
  <c r="N508572" i="2" s="1"/>
  <c r="M508573" i="2"/>
  <c r="N508573" i="2" s="1"/>
  <c r="M508574" i="2"/>
  <c r="N508574" i="2" s="1"/>
  <c r="M508575" i="2"/>
  <c r="N508575" i="2" s="1"/>
  <c r="M508576" i="2"/>
  <c r="N508576" i="2" s="1"/>
  <c r="M508577" i="2"/>
  <c r="N508577" i="2" s="1"/>
  <c r="M508578" i="2"/>
  <c r="N508578" i="2" s="1"/>
  <c r="M508579" i="2"/>
  <c r="N508579" i="2" s="1"/>
  <c r="M508580" i="2"/>
  <c r="N508580" i="2" s="1"/>
  <c r="M508581" i="2"/>
  <c r="N508581" i="2" s="1"/>
  <c r="M508582" i="2"/>
  <c r="N508582" i="2" s="1"/>
  <c r="M508583" i="2"/>
  <c r="N508583" i="2" s="1"/>
  <c r="M508584" i="2"/>
  <c r="N508584" i="2" s="1"/>
  <c r="M508585" i="2"/>
  <c r="N508585" i="2" s="1"/>
  <c r="M508586" i="2"/>
  <c r="N508586" i="2" s="1"/>
  <c r="M508587" i="2"/>
  <c r="N508587" i="2" s="1"/>
  <c r="M508588" i="2"/>
  <c r="N508588" i="2" s="1"/>
  <c r="M508589" i="2"/>
  <c r="N508589" i="2" s="1"/>
  <c r="M508590" i="2"/>
  <c r="N508590" i="2" s="1"/>
  <c r="M508591" i="2"/>
  <c r="N508591" i="2" s="1"/>
  <c r="M508592" i="2"/>
  <c r="N508592" i="2" s="1"/>
  <c r="M508593" i="2"/>
  <c r="N508593" i="2" s="1"/>
  <c r="M508594" i="2"/>
  <c r="N508594" i="2" s="1"/>
  <c r="M508595" i="2"/>
  <c r="N508595" i="2" s="1"/>
  <c r="M508596" i="2"/>
  <c r="N508596" i="2" s="1"/>
  <c r="M508597" i="2"/>
  <c r="N508597" i="2" s="1"/>
  <c r="M508598" i="2"/>
  <c r="N508598" i="2" s="1"/>
  <c r="M508599" i="2"/>
  <c r="N508599" i="2" s="1"/>
  <c r="M508600" i="2"/>
  <c r="N508600" i="2" s="1"/>
  <c r="M508601" i="2"/>
  <c r="N508601" i="2" s="1"/>
  <c r="M508602" i="2"/>
  <c r="N508602" i="2" s="1"/>
  <c r="M508603" i="2"/>
  <c r="N508603" i="2" s="1"/>
  <c r="M508604" i="2"/>
  <c r="N508604" i="2" s="1"/>
  <c r="M508605" i="2"/>
  <c r="N508605" i="2" s="1"/>
  <c r="M508606" i="2"/>
  <c r="N508606" i="2" s="1"/>
  <c r="M508607" i="2"/>
  <c r="N508607" i="2" s="1"/>
  <c r="M508608" i="2"/>
  <c r="N508608" i="2" s="1"/>
  <c r="M508609" i="2"/>
  <c r="N508609" i="2" s="1"/>
  <c r="M508610" i="2"/>
  <c r="N508610" i="2" s="1"/>
  <c r="M508611" i="2"/>
  <c r="N508611" i="2" s="1"/>
  <c r="M508612" i="2"/>
  <c r="N508612" i="2" s="1"/>
  <c r="M508613" i="2"/>
  <c r="N508613" i="2" s="1"/>
  <c r="M508614" i="2"/>
  <c r="N508614" i="2" s="1"/>
  <c r="M508615" i="2"/>
  <c r="N508615" i="2" s="1"/>
  <c r="M508616" i="2"/>
  <c r="N508616" i="2" s="1"/>
  <c r="M508617" i="2"/>
  <c r="N508617" i="2" s="1"/>
  <c r="M508618" i="2"/>
  <c r="N508618" i="2" s="1"/>
  <c r="M508619" i="2"/>
  <c r="N508619" i="2" s="1"/>
  <c r="M508620" i="2"/>
  <c r="N508620" i="2" s="1"/>
  <c r="M508621" i="2"/>
  <c r="N508621" i="2" s="1"/>
  <c r="M508622" i="2"/>
  <c r="N508622" i="2" s="1"/>
  <c r="M508623" i="2"/>
  <c r="N508623" i="2" s="1"/>
  <c r="M508624" i="2"/>
  <c r="N508624" i="2" s="1"/>
  <c r="M508625" i="2"/>
  <c r="N508625" i="2" s="1"/>
  <c r="M508626" i="2"/>
  <c r="N508626" i="2" s="1"/>
  <c r="M508627" i="2"/>
  <c r="N508627" i="2" s="1"/>
  <c r="M508628" i="2"/>
  <c r="N508628" i="2" s="1"/>
  <c r="M508629" i="2"/>
  <c r="N508629" i="2" s="1"/>
  <c r="M508630" i="2"/>
  <c r="N508630" i="2" s="1"/>
  <c r="M508631" i="2"/>
  <c r="N508631" i="2" s="1"/>
  <c r="M508632" i="2"/>
  <c r="N508632" i="2" s="1"/>
  <c r="M508633" i="2"/>
  <c r="N508633" i="2" s="1"/>
  <c r="M508634" i="2"/>
  <c r="N508634" i="2" s="1"/>
  <c r="M508635" i="2"/>
  <c r="N508635" i="2" s="1"/>
  <c r="M508636" i="2"/>
  <c r="N508636" i="2" s="1"/>
  <c r="M508637" i="2"/>
  <c r="N508637" i="2" s="1"/>
  <c r="M508638" i="2"/>
  <c r="N508638" i="2" s="1"/>
  <c r="M508639" i="2"/>
  <c r="N508639" i="2" s="1"/>
  <c r="M508640" i="2"/>
  <c r="N508640" i="2" s="1"/>
  <c r="M508641" i="2"/>
  <c r="N508641" i="2" s="1"/>
  <c r="M508642" i="2"/>
  <c r="N508642" i="2" s="1"/>
  <c r="M508643" i="2"/>
  <c r="N508643" i="2" s="1"/>
  <c r="M508644" i="2"/>
  <c r="N508644" i="2" s="1"/>
  <c r="M508645" i="2"/>
  <c r="N508645" i="2" s="1"/>
  <c r="M508646" i="2"/>
  <c r="N508646" i="2" s="1"/>
  <c r="M508647" i="2"/>
  <c r="N508647" i="2" s="1"/>
  <c r="M508648" i="2"/>
  <c r="N508648" i="2" s="1"/>
  <c r="M508649" i="2"/>
  <c r="N508649" i="2" s="1"/>
  <c r="M508650" i="2"/>
  <c r="N508650" i="2" s="1"/>
  <c r="M508651" i="2"/>
  <c r="N508651" i="2" s="1"/>
  <c r="M508652" i="2"/>
  <c r="N508652" i="2" s="1"/>
  <c r="M508653" i="2"/>
  <c r="N508653" i="2" s="1"/>
  <c r="M508654" i="2"/>
  <c r="N508654" i="2" s="1"/>
  <c r="M508655" i="2"/>
  <c r="N508655" i="2" s="1"/>
  <c r="M508656" i="2"/>
  <c r="N508656" i="2" s="1"/>
  <c r="M508657" i="2"/>
  <c r="N508657" i="2" s="1"/>
  <c r="M508658" i="2"/>
  <c r="N508658" i="2" s="1"/>
  <c r="M508659" i="2"/>
  <c r="N508659" i="2" s="1"/>
  <c r="M508660" i="2"/>
  <c r="N508660" i="2" s="1"/>
  <c r="M508661" i="2"/>
  <c r="N508661" i="2" s="1"/>
  <c r="M508662" i="2"/>
  <c r="N508662" i="2" s="1"/>
  <c r="M508663" i="2"/>
  <c r="N508663" i="2" s="1"/>
  <c r="M508664" i="2"/>
  <c r="N508664" i="2" s="1"/>
  <c r="M508665" i="2"/>
  <c r="N508665" i="2" s="1"/>
  <c r="M508666" i="2"/>
  <c r="N508666" i="2" s="1"/>
  <c r="M508667" i="2"/>
  <c r="N508667" i="2" s="1"/>
  <c r="M508668" i="2"/>
  <c r="N508668" i="2" s="1"/>
  <c r="M508669" i="2"/>
  <c r="N508669" i="2" s="1"/>
  <c r="M508670" i="2"/>
  <c r="N508670" i="2" s="1"/>
  <c r="M508671" i="2"/>
  <c r="N508671" i="2" s="1"/>
  <c r="M508672" i="2"/>
  <c r="N508672" i="2" s="1"/>
  <c r="M508673" i="2"/>
  <c r="N508673" i="2" s="1"/>
  <c r="M508674" i="2"/>
  <c r="N508674" i="2" s="1"/>
  <c r="M508675" i="2"/>
  <c r="N508675" i="2" s="1"/>
  <c r="M508676" i="2"/>
  <c r="N508676" i="2" s="1"/>
  <c r="M508677" i="2"/>
  <c r="N508677" i="2" s="1"/>
  <c r="M508678" i="2"/>
  <c r="N508678" i="2" s="1"/>
  <c r="M508679" i="2"/>
  <c r="N508679" i="2" s="1"/>
  <c r="M508680" i="2"/>
  <c r="N508680" i="2" s="1"/>
  <c r="M508681" i="2"/>
  <c r="N508681" i="2" s="1"/>
  <c r="M508682" i="2"/>
  <c r="N508682" i="2" s="1"/>
  <c r="M508683" i="2"/>
  <c r="N508683" i="2" s="1"/>
  <c r="M508684" i="2"/>
  <c r="N508684" i="2" s="1"/>
  <c r="M508685" i="2"/>
  <c r="N508685" i="2" s="1"/>
  <c r="M508686" i="2"/>
  <c r="N508686" i="2" s="1"/>
  <c r="M508687" i="2"/>
  <c r="N508687" i="2" s="1"/>
  <c r="M508688" i="2"/>
  <c r="N508688" i="2" s="1"/>
  <c r="M508689" i="2"/>
  <c r="N508689" i="2" s="1"/>
  <c r="M508690" i="2"/>
  <c r="N508690" i="2" s="1"/>
  <c r="M508691" i="2"/>
  <c r="N508691" i="2" s="1"/>
  <c r="M508692" i="2"/>
  <c r="N508692" i="2" s="1"/>
  <c r="M508693" i="2"/>
  <c r="N508693" i="2" s="1"/>
  <c r="M508694" i="2"/>
  <c r="N508694" i="2" s="1"/>
  <c r="M508695" i="2"/>
  <c r="N508695" i="2" s="1"/>
  <c r="M508696" i="2"/>
  <c r="N508696" i="2" s="1"/>
  <c r="M508697" i="2"/>
  <c r="N508697" i="2" s="1"/>
  <c r="M508698" i="2"/>
  <c r="N508698" i="2" s="1"/>
  <c r="M508699" i="2"/>
  <c r="N508699" i="2" s="1"/>
  <c r="M508700" i="2"/>
  <c r="N508700" i="2" s="1"/>
  <c r="M508701" i="2"/>
  <c r="N508701" i="2" s="1"/>
  <c r="M508702" i="2"/>
  <c r="N508702" i="2" s="1"/>
  <c r="M508703" i="2"/>
  <c r="N508703" i="2" s="1"/>
  <c r="M508704" i="2"/>
  <c r="N508704" i="2" s="1"/>
  <c r="M508705" i="2"/>
  <c r="N508705" i="2" s="1"/>
  <c r="M508706" i="2"/>
  <c r="N508706" i="2" s="1"/>
  <c r="M508707" i="2"/>
  <c r="N508707" i="2" s="1"/>
  <c r="M508708" i="2"/>
  <c r="N508708" i="2" s="1"/>
  <c r="M508709" i="2"/>
  <c r="N508709" i="2" s="1"/>
  <c r="M508710" i="2"/>
  <c r="N508710" i="2" s="1"/>
  <c r="M508711" i="2"/>
  <c r="N508711" i="2" s="1"/>
  <c r="M508712" i="2"/>
  <c r="N508712" i="2" s="1"/>
  <c r="M508713" i="2"/>
  <c r="N508713" i="2" s="1"/>
  <c r="M508714" i="2"/>
  <c r="N508714" i="2" s="1"/>
  <c r="M508715" i="2"/>
  <c r="N508715" i="2" s="1"/>
  <c r="M508716" i="2"/>
  <c r="N508716" i="2" s="1"/>
  <c r="M508717" i="2"/>
  <c r="N508717" i="2" s="1"/>
  <c r="M508718" i="2"/>
  <c r="N508718" i="2" s="1"/>
  <c r="M508719" i="2"/>
  <c r="N508719" i="2" s="1"/>
  <c r="M508720" i="2"/>
  <c r="N508720" i="2" s="1"/>
  <c r="M508721" i="2"/>
  <c r="N508721" i="2" s="1"/>
  <c r="M508722" i="2"/>
  <c r="N508722" i="2" s="1"/>
  <c r="M508723" i="2"/>
  <c r="N508723" i="2" s="1"/>
  <c r="M508724" i="2"/>
  <c r="N508724" i="2" s="1"/>
  <c r="M508725" i="2"/>
  <c r="N508725" i="2" s="1"/>
  <c r="M508726" i="2"/>
  <c r="N508726" i="2" s="1"/>
  <c r="M508727" i="2"/>
  <c r="N508727" i="2" s="1"/>
  <c r="M508728" i="2"/>
  <c r="N508728" i="2" s="1"/>
  <c r="M508729" i="2"/>
  <c r="N508729" i="2" s="1"/>
  <c r="M508730" i="2"/>
  <c r="N508730" i="2" s="1"/>
  <c r="M508731" i="2"/>
  <c r="N508731" i="2" s="1"/>
  <c r="M508732" i="2"/>
  <c r="N508732" i="2" s="1"/>
  <c r="M508733" i="2"/>
  <c r="N508733" i="2" s="1"/>
  <c r="M508734" i="2"/>
  <c r="N508734" i="2" s="1"/>
  <c r="M508735" i="2"/>
  <c r="N508735" i="2" s="1"/>
  <c r="M508736" i="2"/>
  <c r="N508736" i="2" s="1"/>
  <c r="M508737" i="2"/>
  <c r="N508737" i="2" s="1"/>
  <c r="M508738" i="2"/>
  <c r="N508738" i="2" s="1"/>
  <c r="M508739" i="2"/>
  <c r="N508739" i="2" s="1"/>
  <c r="M508740" i="2"/>
  <c r="N508740" i="2" s="1"/>
  <c r="M508741" i="2"/>
  <c r="N508741" i="2" s="1"/>
  <c r="M508742" i="2"/>
  <c r="N508742" i="2" s="1"/>
  <c r="M508743" i="2"/>
  <c r="N508743" i="2" s="1"/>
  <c r="M508744" i="2"/>
  <c r="N508744" i="2" s="1"/>
  <c r="M508745" i="2"/>
  <c r="N508745" i="2" s="1"/>
  <c r="M508746" i="2"/>
  <c r="N508746" i="2" s="1"/>
  <c r="M508747" i="2"/>
  <c r="N508747" i="2" s="1"/>
  <c r="M508748" i="2"/>
  <c r="N508748" i="2" s="1"/>
  <c r="M508749" i="2"/>
  <c r="N508749" i="2" s="1"/>
  <c r="M508750" i="2"/>
  <c r="N508750" i="2" s="1"/>
  <c r="M508751" i="2"/>
  <c r="N508751" i="2" s="1"/>
  <c r="M508752" i="2"/>
  <c r="N508752" i="2" s="1"/>
  <c r="M508753" i="2"/>
  <c r="N508753" i="2" s="1"/>
  <c r="M508754" i="2"/>
  <c r="N508754" i="2" s="1"/>
  <c r="M508755" i="2"/>
  <c r="N508755" i="2" s="1"/>
  <c r="M508756" i="2"/>
  <c r="N508756" i="2" s="1"/>
  <c r="M508757" i="2"/>
  <c r="N508757" i="2" s="1"/>
  <c r="M508758" i="2"/>
  <c r="N508758" i="2" s="1"/>
  <c r="M508759" i="2"/>
  <c r="N508759" i="2" s="1"/>
  <c r="M508760" i="2"/>
  <c r="N508760" i="2" s="1"/>
  <c r="M508761" i="2"/>
  <c r="N508761" i="2" s="1"/>
  <c r="M508762" i="2"/>
  <c r="N508762" i="2" s="1"/>
  <c r="M508763" i="2"/>
  <c r="N508763" i="2" s="1"/>
  <c r="M508764" i="2"/>
  <c r="N508764" i="2" s="1"/>
  <c r="M508765" i="2"/>
  <c r="N508765" i="2" s="1"/>
  <c r="M508766" i="2"/>
  <c r="N508766" i="2" s="1"/>
  <c r="M508767" i="2"/>
  <c r="N508767" i="2" s="1"/>
  <c r="M508768" i="2"/>
  <c r="N508768" i="2" s="1"/>
  <c r="M508769" i="2"/>
  <c r="N508769" i="2" s="1"/>
  <c r="M508770" i="2"/>
  <c r="N508770" i="2" s="1"/>
  <c r="M508771" i="2"/>
  <c r="N508771" i="2" s="1"/>
  <c r="M508772" i="2"/>
  <c r="N508772" i="2" s="1"/>
  <c r="M508773" i="2"/>
  <c r="N508773" i="2" s="1"/>
  <c r="M508774" i="2"/>
  <c r="N508774" i="2" s="1"/>
  <c r="M508775" i="2"/>
  <c r="N508775" i="2" s="1"/>
  <c r="M508776" i="2"/>
  <c r="N508776" i="2" s="1"/>
  <c r="M508777" i="2"/>
  <c r="N508777" i="2" s="1"/>
  <c r="M508778" i="2"/>
  <c r="N508778" i="2" s="1"/>
  <c r="M508779" i="2"/>
  <c r="N508779" i="2" s="1"/>
  <c r="M508780" i="2"/>
  <c r="N508780" i="2" s="1"/>
  <c r="M508781" i="2"/>
  <c r="N508781" i="2" s="1"/>
  <c r="M508782" i="2"/>
  <c r="N508782" i="2" s="1"/>
  <c r="M508783" i="2"/>
  <c r="N508783" i="2" s="1"/>
  <c r="M508784" i="2"/>
  <c r="N508784" i="2" s="1"/>
  <c r="M508785" i="2"/>
  <c r="N508785" i="2" s="1"/>
  <c r="M508786" i="2"/>
  <c r="N508786" i="2" s="1"/>
  <c r="M508787" i="2"/>
  <c r="N508787" i="2" s="1"/>
  <c r="M508788" i="2"/>
  <c r="N508788" i="2" s="1"/>
  <c r="M508789" i="2"/>
  <c r="N508789" i="2" s="1"/>
  <c r="M508790" i="2"/>
  <c r="N508790" i="2" s="1"/>
  <c r="M508791" i="2"/>
  <c r="N508791" i="2" s="1"/>
  <c r="M508792" i="2"/>
  <c r="N508792" i="2" s="1"/>
  <c r="M508793" i="2"/>
  <c r="N508793" i="2" s="1"/>
  <c r="M508794" i="2"/>
  <c r="N508794" i="2" s="1"/>
  <c r="M508795" i="2"/>
  <c r="N508795" i="2" s="1"/>
  <c r="M508796" i="2"/>
  <c r="N508796" i="2" s="1"/>
  <c r="M508797" i="2"/>
  <c r="N508797" i="2" s="1"/>
  <c r="M508798" i="2"/>
  <c r="N508798" i="2" s="1"/>
  <c r="M508799" i="2"/>
  <c r="N508799" i="2" s="1"/>
  <c r="M508800" i="2"/>
  <c r="N508800" i="2" s="1"/>
  <c r="M508801" i="2"/>
  <c r="N508801" i="2" s="1"/>
  <c r="M508802" i="2"/>
  <c r="N508802" i="2" s="1"/>
  <c r="M508803" i="2"/>
  <c r="N508803" i="2" s="1"/>
  <c r="M508804" i="2"/>
  <c r="N508804" i="2" s="1"/>
  <c r="M508805" i="2"/>
  <c r="N508805" i="2" s="1"/>
  <c r="M508806" i="2"/>
  <c r="N508806" i="2" s="1"/>
  <c r="M508807" i="2"/>
  <c r="N508807" i="2" s="1"/>
  <c r="M508808" i="2"/>
  <c r="N508808" i="2" s="1"/>
  <c r="M508809" i="2"/>
  <c r="N508809" i="2" s="1"/>
  <c r="M508810" i="2"/>
  <c r="N508810" i="2" s="1"/>
  <c r="M508811" i="2"/>
  <c r="N508811" i="2" s="1"/>
  <c r="M508812" i="2"/>
  <c r="N508812" i="2" s="1"/>
  <c r="M508813" i="2"/>
  <c r="N508813" i="2" s="1"/>
  <c r="M508814" i="2"/>
  <c r="N508814" i="2" s="1"/>
  <c r="M508815" i="2"/>
  <c r="N508815" i="2" s="1"/>
  <c r="M508816" i="2"/>
  <c r="N508816" i="2" s="1"/>
  <c r="M508817" i="2"/>
  <c r="N508817" i="2" s="1"/>
  <c r="M508818" i="2"/>
  <c r="N508818" i="2" s="1"/>
  <c r="M508819" i="2"/>
  <c r="N508819" i="2" s="1"/>
  <c r="M508820" i="2"/>
  <c r="N508820" i="2" s="1"/>
  <c r="M508821" i="2"/>
  <c r="N508821" i="2" s="1"/>
  <c r="M508822" i="2"/>
  <c r="N508822" i="2" s="1"/>
  <c r="M508823" i="2"/>
  <c r="N508823" i="2" s="1"/>
  <c r="M508824" i="2"/>
  <c r="N508824" i="2" s="1"/>
  <c r="M508825" i="2"/>
  <c r="N508825" i="2" s="1"/>
  <c r="M508826" i="2"/>
  <c r="N508826" i="2" s="1"/>
  <c r="M508827" i="2"/>
  <c r="N508827" i="2" s="1"/>
  <c r="M508828" i="2"/>
  <c r="N508828" i="2" s="1"/>
  <c r="M508829" i="2"/>
  <c r="N508829" i="2" s="1"/>
  <c r="M508830" i="2"/>
  <c r="N508830" i="2" s="1"/>
  <c r="M508831" i="2"/>
  <c r="N508831" i="2" s="1"/>
  <c r="M508832" i="2"/>
  <c r="N508832" i="2" s="1"/>
  <c r="M508833" i="2"/>
  <c r="N508833" i="2" s="1"/>
  <c r="M508834" i="2"/>
  <c r="N508834" i="2" s="1"/>
  <c r="M508835" i="2"/>
  <c r="N508835" i="2" s="1"/>
  <c r="M508836" i="2"/>
  <c r="N508836" i="2" s="1"/>
  <c r="M508837" i="2"/>
  <c r="N508837" i="2" s="1"/>
  <c r="M508838" i="2"/>
  <c r="N508838" i="2" s="1"/>
  <c r="M508839" i="2"/>
  <c r="N508839" i="2" s="1"/>
  <c r="M508840" i="2"/>
  <c r="N508840" i="2" s="1"/>
  <c r="M508841" i="2"/>
  <c r="N508841" i="2" s="1"/>
  <c r="M508842" i="2"/>
  <c r="N508842" i="2" s="1"/>
  <c r="M508843" i="2"/>
  <c r="N508843" i="2" s="1"/>
  <c r="M508844" i="2"/>
  <c r="N508844" i="2" s="1"/>
  <c r="M508845" i="2"/>
  <c r="N508845" i="2" s="1"/>
  <c r="M508846" i="2"/>
  <c r="N508846" i="2" s="1"/>
  <c r="M508847" i="2"/>
  <c r="N508847" i="2" s="1"/>
  <c r="M508848" i="2"/>
  <c r="N508848" i="2" s="1"/>
  <c r="M508849" i="2"/>
  <c r="N508849" i="2" s="1"/>
  <c r="M508850" i="2"/>
  <c r="N508850" i="2" s="1"/>
  <c r="M508851" i="2"/>
  <c r="N508851" i="2" s="1"/>
  <c r="M508852" i="2"/>
  <c r="N508852" i="2" s="1"/>
  <c r="M508853" i="2"/>
  <c r="N508853" i="2" s="1"/>
  <c r="M508854" i="2"/>
  <c r="N508854" i="2" s="1"/>
  <c r="M508855" i="2"/>
  <c r="N508855" i="2" s="1"/>
  <c r="M508856" i="2"/>
  <c r="N508856" i="2" s="1"/>
  <c r="M508857" i="2"/>
  <c r="N508857" i="2" s="1"/>
  <c r="M508858" i="2"/>
  <c r="N508858" i="2" s="1"/>
  <c r="M508859" i="2"/>
  <c r="N508859" i="2" s="1"/>
  <c r="M508860" i="2"/>
  <c r="N508860" i="2" s="1"/>
  <c r="M508861" i="2"/>
  <c r="N508861" i="2" s="1"/>
  <c r="M508862" i="2"/>
  <c r="N508862" i="2" s="1"/>
  <c r="M508863" i="2"/>
  <c r="N508863" i="2" s="1"/>
  <c r="M508864" i="2"/>
  <c r="N508864" i="2" s="1"/>
  <c r="M508865" i="2"/>
  <c r="N508865" i="2" s="1"/>
  <c r="M508866" i="2"/>
  <c r="N508866" i="2" s="1"/>
  <c r="M508867" i="2"/>
  <c r="N508867" i="2" s="1"/>
  <c r="M508868" i="2"/>
  <c r="N508868" i="2" s="1"/>
  <c r="M508869" i="2"/>
  <c r="N508869" i="2" s="1"/>
  <c r="M508870" i="2"/>
  <c r="N508870" i="2" s="1"/>
  <c r="M508871" i="2"/>
  <c r="N508871" i="2" s="1"/>
  <c r="M508872" i="2"/>
  <c r="N508872" i="2" s="1"/>
  <c r="M508873" i="2"/>
  <c r="N508873" i="2" s="1"/>
  <c r="M508874" i="2"/>
  <c r="N508874" i="2" s="1"/>
  <c r="M508875" i="2"/>
  <c r="N508875" i="2" s="1"/>
  <c r="M508876" i="2"/>
  <c r="N508876" i="2" s="1"/>
  <c r="M508877" i="2"/>
  <c r="N508877" i="2" s="1"/>
  <c r="M508878" i="2"/>
  <c r="N508878" i="2" s="1"/>
  <c r="M508879" i="2"/>
  <c r="N508879" i="2" s="1"/>
  <c r="M508880" i="2"/>
  <c r="N508880" i="2" s="1"/>
  <c r="M508881" i="2"/>
  <c r="N508881" i="2" s="1"/>
  <c r="M508882" i="2"/>
  <c r="N508882" i="2" s="1"/>
  <c r="M508883" i="2"/>
  <c r="N508883" i="2" s="1"/>
  <c r="M508884" i="2"/>
  <c r="N508884" i="2" s="1"/>
  <c r="M508885" i="2"/>
  <c r="N508885" i="2" s="1"/>
  <c r="M508886" i="2"/>
  <c r="N508886" i="2" s="1"/>
  <c r="M508887" i="2"/>
  <c r="N508887" i="2" s="1"/>
  <c r="M508888" i="2"/>
  <c r="N508888" i="2" s="1"/>
  <c r="M508889" i="2"/>
  <c r="N508889" i="2" s="1"/>
  <c r="M508890" i="2"/>
  <c r="N508890" i="2" s="1"/>
  <c r="M508891" i="2"/>
  <c r="N508891" i="2" s="1"/>
  <c r="M508892" i="2"/>
  <c r="N508892" i="2" s="1"/>
  <c r="M508893" i="2"/>
  <c r="N508893" i="2" s="1"/>
  <c r="M508894" i="2"/>
  <c r="N508894" i="2" s="1"/>
  <c r="M508895" i="2"/>
  <c r="N508895" i="2" s="1"/>
  <c r="M508896" i="2"/>
  <c r="N508896" i="2" s="1"/>
  <c r="M508897" i="2"/>
  <c r="N508897" i="2" s="1"/>
  <c r="M508898" i="2"/>
  <c r="N508898" i="2" s="1"/>
  <c r="M508899" i="2"/>
  <c r="N508899" i="2" s="1"/>
  <c r="M508900" i="2"/>
  <c r="N508900" i="2" s="1"/>
  <c r="M508901" i="2"/>
  <c r="N508901" i="2" s="1"/>
  <c r="M508902" i="2"/>
  <c r="N508902" i="2" s="1"/>
  <c r="M508903" i="2"/>
  <c r="N508903" i="2" s="1"/>
  <c r="M508904" i="2"/>
  <c r="N508904" i="2" s="1"/>
  <c r="M508905" i="2"/>
  <c r="N508905" i="2" s="1"/>
  <c r="M508906" i="2"/>
  <c r="N508906" i="2" s="1"/>
  <c r="M508907" i="2"/>
  <c r="N508907" i="2" s="1"/>
  <c r="M508908" i="2"/>
  <c r="N508908" i="2" s="1"/>
  <c r="M508909" i="2"/>
  <c r="N508909" i="2" s="1"/>
  <c r="M508910" i="2"/>
  <c r="N508910" i="2" s="1"/>
  <c r="M508911" i="2"/>
  <c r="N508911" i="2" s="1"/>
  <c r="M508912" i="2"/>
  <c r="N508912" i="2" s="1"/>
  <c r="M508913" i="2"/>
  <c r="N508913" i="2" s="1"/>
  <c r="M508914" i="2"/>
  <c r="N508914" i="2" s="1"/>
  <c r="M508915" i="2"/>
  <c r="N508915" i="2" s="1"/>
  <c r="M508916" i="2"/>
  <c r="N508916" i="2" s="1"/>
  <c r="M508917" i="2"/>
  <c r="N508917" i="2" s="1"/>
  <c r="M508918" i="2"/>
  <c r="N508918" i="2" s="1"/>
  <c r="M508919" i="2"/>
  <c r="N508919" i="2" s="1"/>
  <c r="M508920" i="2"/>
  <c r="N508920" i="2" s="1"/>
  <c r="M508921" i="2"/>
  <c r="N508921" i="2" s="1"/>
  <c r="M508922" i="2"/>
  <c r="N508922" i="2" s="1"/>
  <c r="M508923" i="2"/>
  <c r="N508923" i="2" s="1"/>
  <c r="M508924" i="2"/>
  <c r="N508924" i="2" s="1"/>
  <c r="M508925" i="2"/>
  <c r="N508925" i="2" s="1"/>
  <c r="M508926" i="2"/>
  <c r="N508926" i="2" s="1"/>
  <c r="M508927" i="2"/>
  <c r="N508927" i="2" s="1"/>
  <c r="M508928" i="2"/>
  <c r="N508928" i="2" s="1"/>
  <c r="M508929" i="2"/>
  <c r="N508929" i="2" s="1"/>
  <c r="M508930" i="2"/>
  <c r="N508930" i="2" s="1"/>
  <c r="M508931" i="2"/>
  <c r="N508931" i="2" s="1"/>
  <c r="M508932" i="2"/>
  <c r="N508932" i="2" s="1"/>
  <c r="M508933" i="2"/>
  <c r="N508933" i="2" s="1"/>
  <c r="M508934" i="2"/>
  <c r="N508934" i="2" s="1"/>
  <c r="M508935" i="2"/>
  <c r="N508935" i="2" s="1"/>
  <c r="M508936" i="2"/>
  <c r="N508936" i="2" s="1"/>
  <c r="M508937" i="2"/>
  <c r="N508937" i="2" s="1"/>
  <c r="M508938" i="2"/>
  <c r="N508938" i="2" s="1"/>
  <c r="M508939" i="2"/>
  <c r="N508939" i="2" s="1"/>
  <c r="M508940" i="2"/>
  <c r="N508940" i="2" s="1"/>
  <c r="M508941" i="2"/>
  <c r="N508941" i="2" s="1"/>
  <c r="M508942" i="2"/>
  <c r="N508942" i="2" s="1"/>
  <c r="M508943" i="2"/>
  <c r="N508943" i="2" s="1"/>
  <c r="M508944" i="2"/>
  <c r="N508944" i="2" s="1"/>
  <c r="M508945" i="2"/>
  <c r="N508945" i="2" s="1"/>
  <c r="M508946" i="2"/>
  <c r="N508946" i="2" s="1"/>
  <c r="M508947" i="2"/>
  <c r="N508947" i="2" s="1"/>
  <c r="M508948" i="2"/>
  <c r="N508948" i="2" s="1"/>
  <c r="M508949" i="2"/>
  <c r="N508949" i="2" s="1"/>
  <c r="M508950" i="2"/>
  <c r="N508950" i="2" s="1"/>
  <c r="M508951" i="2"/>
  <c r="N508951" i="2" s="1"/>
  <c r="M508952" i="2"/>
  <c r="N508952" i="2" s="1"/>
  <c r="M508953" i="2"/>
  <c r="N508953" i="2" s="1"/>
  <c r="M508954" i="2"/>
  <c r="N508954" i="2" s="1"/>
  <c r="M508955" i="2"/>
  <c r="N508955" i="2" s="1"/>
  <c r="M508956" i="2"/>
  <c r="N508956" i="2" s="1"/>
  <c r="M508957" i="2"/>
  <c r="N508957" i="2" s="1"/>
  <c r="M508958" i="2"/>
  <c r="N508958" i="2" s="1"/>
  <c r="M508959" i="2"/>
  <c r="N508959" i="2" s="1"/>
  <c r="M508960" i="2"/>
  <c r="N508960" i="2" s="1"/>
  <c r="M508961" i="2"/>
  <c r="N508961" i="2" s="1"/>
  <c r="M508962" i="2"/>
  <c r="N508962" i="2" s="1"/>
  <c r="M508963" i="2"/>
  <c r="N508963" i="2" s="1"/>
  <c r="M508964" i="2"/>
  <c r="N508964" i="2" s="1"/>
  <c r="M508965" i="2"/>
  <c r="N508965" i="2" s="1"/>
  <c r="M508966" i="2"/>
  <c r="N508966" i="2" s="1"/>
  <c r="M508967" i="2"/>
  <c r="N508967" i="2" s="1"/>
  <c r="M508968" i="2"/>
  <c r="N508968" i="2" s="1"/>
  <c r="M508969" i="2"/>
  <c r="N508969" i="2" s="1"/>
  <c r="M508970" i="2"/>
  <c r="N508970" i="2" s="1"/>
  <c r="M508971" i="2"/>
  <c r="N508971" i="2" s="1"/>
  <c r="M508972" i="2"/>
  <c r="N508972" i="2" s="1"/>
  <c r="M508973" i="2"/>
  <c r="N508973" i="2" s="1"/>
  <c r="M508974" i="2"/>
  <c r="N508974" i="2" s="1"/>
  <c r="M508975" i="2"/>
  <c r="N508975" i="2" s="1"/>
  <c r="M508976" i="2"/>
  <c r="N508976" i="2" s="1"/>
  <c r="M508977" i="2"/>
  <c r="N508977" i="2" s="1"/>
  <c r="M508978" i="2"/>
  <c r="N508978" i="2" s="1"/>
  <c r="M508979" i="2"/>
  <c r="N508979" i="2" s="1"/>
  <c r="M508980" i="2"/>
  <c r="N508980" i="2" s="1"/>
  <c r="M508981" i="2"/>
  <c r="N508981" i="2" s="1"/>
  <c r="M508982" i="2"/>
  <c r="N508982" i="2" s="1"/>
  <c r="M508983" i="2"/>
  <c r="N508983" i="2" s="1"/>
  <c r="M508984" i="2"/>
  <c r="N508984" i="2" s="1"/>
  <c r="M508985" i="2"/>
  <c r="N508985" i="2" s="1"/>
  <c r="M508986" i="2"/>
  <c r="N508986" i="2" s="1"/>
  <c r="M508987" i="2"/>
  <c r="N508987" i="2" s="1"/>
  <c r="M508988" i="2"/>
  <c r="N508988" i="2" s="1"/>
  <c r="M508989" i="2"/>
  <c r="N508989" i="2" s="1"/>
  <c r="M508990" i="2"/>
  <c r="N508990" i="2" s="1"/>
  <c r="M508991" i="2"/>
  <c r="N508991" i="2" s="1"/>
  <c r="M508992" i="2"/>
  <c r="N508992" i="2" s="1"/>
  <c r="M508993" i="2"/>
  <c r="N508993" i="2" s="1"/>
  <c r="M508994" i="2"/>
  <c r="N508994" i="2" s="1"/>
  <c r="M508995" i="2"/>
  <c r="N508995" i="2" s="1"/>
  <c r="M508996" i="2"/>
  <c r="N508996" i="2" s="1"/>
  <c r="M508997" i="2"/>
  <c r="N508997" i="2" s="1"/>
  <c r="M508998" i="2"/>
  <c r="N508998" i="2" s="1"/>
  <c r="M508999" i="2"/>
  <c r="N508999" i="2" s="1"/>
  <c r="M509000" i="2"/>
  <c r="N509000" i="2" s="1"/>
  <c r="M509001" i="2"/>
  <c r="N509001" i="2" s="1"/>
  <c r="M509002" i="2"/>
  <c r="N509002" i="2" s="1"/>
  <c r="M509003" i="2"/>
  <c r="N509003" i="2" s="1"/>
  <c r="M509004" i="2"/>
  <c r="N509004" i="2" s="1"/>
  <c r="M509005" i="2"/>
  <c r="N509005" i="2" s="1"/>
  <c r="M509006" i="2"/>
  <c r="N509006" i="2" s="1"/>
  <c r="M509007" i="2"/>
  <c r="N509007" i="2" s="1"/>
  <c r="M509008" i="2"/>
  <c r="N509008" i="2" s="1"/>
  <c r="M509009" i="2"/>
  <c r="N509009" i="2" s="1"/>
  <c r="M509010" i="2"/>
  <c r="N509010" i="2" s="1"/>
  <c r="M509011" i="2"/>
  <c r="N509011" i="2" s="1"/>
  <c r="M509012" i="2"/>
  <c r="N509012" i="2" s="1"/>
  <c r="M509013" i="2"/>
  <c r="N509013" i="2" s="1"/>
  <c r="M509014" i="2"/>
  <c r="N509014" i="2" s="1"/>
  <c r="M509015" i="2"/>
  <c r="N509015" i="2" s="1"/>
  <c r="M509016" i="2"/>
  <c r="N509016" i="2" s="1"/>
  <c r="M509017" i="2"/>
  <c r="N509017" i="2" s="1"/>
  <c r="M509018" i="2"/>
  <c r="N509018" i="2" s="1"/>
  <c r="M509019" i="2"/>
  <c r="N509019" i="2" s="1"/>
  <c r="M509020" i="2"/>
  <c r="N509020" i="2" s="1"/>
  <c r="M509021" i="2"/>
  <c r="N509021" i="2" s="1"/>
  <c r="M509022" i="2"/>
  <c r="N509022" i="2" s="1"/>
  <c r="M509023" i="2"/>
  <c r="N509023" i="2" s="1"/>
  <c r="M509024" i="2"/>
  <c r="N509024" i="2" s="1"/>
  <c r="M509025" i="2"/>
  <c r="N509025" i="2" s="1"/>
  <c r="M509026" i="2"/>
  <c r="N509026" i="2" s="1"/>
  <c r="M509027" i="2"/>
  <c r="N509027" i="2" s="1"/>
  <c r="M509028" i="2"/>
  <c r="N509028" i="2" s="1"/>
  <c r="M509029" i="2"/>
  <c r="N509029" i="2" s="1"/>
  <c r="M509030" i="2"/>
  <c r="N509030" i="2" s="1"/>
  <c r="M509031" i="2"/>
  <c r="N509031" i="2" s="1"/>
  <c r="M509032" i="2"/>
  <c r="N509032" i="2" s="1"/>
  <c r="M509033" i="2"/>
  <c r="N509033" i="2" s="1"/>
  <c r="M509034" i="2"/>
  <c r="N509034" i="2" s="1"/>
  <c r="M509035" i="2"/>
  <c r="N509035" i="2" s="1"/>
  <c r="M509036" i="2"/>
  <c r="N509036" i="2" s="1"/>
  <c r="M509037" i="2"/>
  <c r="N509037" i="2" s="1"/>
  <c r="M509038" i="2"/>
  <c r="N509038" i="2" s="1"/>
  <c r="M509039" i="2"/>
  <c r="N509039" i="2" s="1"/>
  <c r="M509040" i="2"/>
  <c r="N509040" i="2" s="1"/>
  <c r="M509041" i="2"/>
  <c r="N509041" i="2" s="1"/>
  <c r="M509042" i="2"/>
  <c r="N509042" i="2" s="1"/>
  <c r="M509043" i="2"/>
  <c r="N509043" i="2" s="1"/>
  <c r="M509044" i="2"/>
  <c r="N509044" i="2" s="1"/>
  <c r="M509045" i="2"/>
  <c r="N509045" i="2" s="1"/>
  <c r="M509046" i="2"/>
  <c r="N509046" i="2" s="1"/>
  <c r="M509047" i="2"/>
  <c r="N509047" i="2" s="1"/>
  <c r="M509048" i="2"/>
  <c r="N509048" i="2" s="1"/>
  <c r="M509049" i="2"/>
  <c r="N509049" i="2" s="1"/>
  <c r="M509050" i="2"/>
  <c r="N509050" i="2" s="1"/>
  <c r="M509051" i="2"/>
  <c r="N509051" i="2" s="1"/>
  <c r="M509052" i="2"/>
  <c r="N509052" i="2" s="1"/>
  <c r="M509053" i="2"/>
  <c r="N509053" i="2" s="1"/>
  <c r="M509054" i="2"/>
  <c r="N509054" i="2" s="1"/>
  <c r="M509055" i="2"/>
  <c r="N509055" i="2" s="1"/>
  <c r="M509056" i="2"/>
  <c r="N509056" i="2" s="1"/>
  <c r="M509057" i="2"/>
  <c r="N509057" i="2" s="1"/>
  <c r="M509058" i="2"/>
  <c r="N509058" i="2" s="1"/>
  <c r="M509059" i="2"/>
  <c r="N509059" i="2" s="1"/>
  <c r="M509060" i="2"/>
  <c r="N509060" i="2" s="1"/>
  <c r="M509061" i="2"/>
  <c r="N509061" i="2" s="1"/>
  <c r="M509062" i="2"/>
  <c r="N509062" i="2" s="1"/>
  <c r="M509063" i="2"/>
  <c r="N509063" i="2" s="1"/>
  <c r="M509064" i="2"/>
  <c r="N509064" i="2" s="1"/>
  <c r="M509065" i="2"/>
  <c r="N509065" i="2" s="1"/>
  <c r="M509066" i="2"/>
  <c r="N509066" i="2" s="1"/>
  <c r="M509067" i="2"/>
  <c r="N509067" i="2" s="1"/>
  <c r="M509068" i="2"/>
  <c r="N509068" i="2" s="1"/>
  <c r="M509069" i="2"/>
  <c r="N509069" i="2" s="1"/>
  <c r="M509070" i="2"/>
  <c r="N509070" i="2" s="1"/>
  <c r="M509071" i="2"/>
  <c r="N509071" i="2" s="1"/>
  <c r="M509072" i="2"/>
  <c r="N509072" i="2" s="1"/>
  <c r="M509073" i="2"/>
  <c r="N509073" i="2" s="1"/>
  <c r="M509074" i="2"/>
  <c r="N509074" i="2" s="1"/>
  <c r="M509075" i="2"/>
  <c r="N509075" i="2" s="1"/>
  <c r="M509076" i="2"/>
  <c r="N509076" i="2" s="1"/>
  <c r="M509077" i="2"/>
  <c r="N509077" i="2" s="1"/>
  <c r="M509078" i="2"/>
  <c r="N509078" i="2" s="1"/>
  <c r="M509079" i="2"/>
  <c r="N509079" i="2" s="1"/>
  <c r="M509080" i="2"/>
  <c r="N509080" i="2" s="1"/>
  <c r="M509081" i="2"/>
  <c r="N509081" i="2" s="1"/>
  <c r="M509082" i="2"/>
  <c r="N509082" i="2" s="1"/>
  <c r="M509083" i="2"/>
  <c r="N509083" i="2" s="1"/>
  <c r="M509084" i="2"/>
  <c r="N509084" i="2" s="1"/>
  <c r="M509085" i="2"/>
  <c r="N509085" i="2" s="1"/>
  <c r="M509086" i="2"/>
  <c r="N509086" i="2" s="1"/>
  <c r="M509087" i="2"/>
  <c r="N509087" i="2" s="1"/>
  <c r="M509088" i="2"/>
  <c r="N509088" i="2" s="1"/>
  <c r="M509089" i="2"/>
  <c r="N509089" i="2" s="1"/>
  <c r="M509090" i="2"/>
  <c r="N509090" i="2" s="1"/>
  <c r="M509091" i="2"/>
  <c r="N509091" i="2" s="1"/>
  <c r="M509092" i="2"/>
  <c r="N509092" i="2" s="1"/>
  <c r="M509093" i="2"/>
  <c r="N509093" i="2" s="1"/>
  <c r="M509094" i="2"/>
  <c r="N509094" i="2" s="1"/>
  <c r="M509095" i="2"/>
  <c r="N509095" i="2" s="1"/>
  <c r="M509096" i="2"/>
  <c r="N509096" i="2" s="1"/>
  <c r="M509097" i="2"/>
  <c r="N509097" i="2" s="1"/>
  <c r="M509098" i="2"/>
  <c r="N509098" i="2" s="1"/>
  <c r="M509099" i="2"/>
  <c r="N509099" i="2" s="1"/>
  <c r="M509100" i="2"/>
  <c r="N509100" i="2" s="1"/>
  <c r="M509101" i="2"/>
  <c r="N509101" i="2" s="1"/>
  <c r="M509102" i="2"/>
  <c r="N509102" i="2" s="1"/>
  <c r="M509103" i="2"/>
  <c r="N509103" i="2" s="1"/>
  <c r="M509104" i="2"/>
  <c r="N509104" i="2" s="1"/>
  <c r="M509105" i="2"/>
  <c r="N509105" i="2" s="1"/>
  <c r="M509106" i="2"/>
  <c r="N509106" i="2" s="1"/>
  <c r="M509107" i="2"/>
  <c r="N509107" i="2" s="1"/>
  <c r="M509108" i="2"/>
  <c r="N509108" i="2" s="1"/>
  <c r="M509109" i="2"/>
  <c r="N509109" i="2" s="1"/>
  <c r="M509110" i="2"/>
  <c r="N509110" i="2" s="1"/>
  <c r="M509111" i="2"/>
  <c r="N509111" i="2" s="1"/>
  <c r="M509112" i="2"/>
  <c r="N509112" i="2" s="1"/>
  <c r="M509113" i="2"/>
  <c r="N509113" i="2" s="1"/>
  <c r="M509114" i="2"/>
  <c r="N509114" i="2" s="1"/>
  <c r="M509115" i="2"/>
  <c r="N509115" i="2" s="1"/>
  <c r="M509116" i="2"/>
  <c r="N509116" i="2" s="1"/>
  <c r="M509117" i="2"/>
  <c r="N509117" i="2" s="1"/>
  <c r="M509118" i="2"/>
  <c r="N509118" i="2" s="1"/>
  <c r="M509119" i="2"/>
  <c r="N509119" i="2" s="1"/>
  <c r="M509120" i="2"/>
  <c r="N509120" i="2" s="1"/>
  <c r="M509121" i="2"/>
  <c r="N509121" i="2" s="1"/>
  <c r="M509122" i="2"/>
  <c r="N509122" i="2" s="1"/>
  <c r="M509123" i="2"/>
  <c r="N509123" i="2" s="1"/>
  <c r="M509124" i="2"/>
  <c r="N509124" i="2" s="1"/>
  <c r="M509125" i="2"/>
  <c r="N509125" i="2" s="1"/>
  <c r="M509126" i="2"/>
  <c r="N509126" i="2" s="1"/>
  <c r="M509127" i="2"/>
  <c r="N509127" i="2" s="1"/>
  <c r="M509128" i="2"/>
  <c r="N509128" i="2" s="1"/>
  <c r="M509129" i="2"/>
  <c r="N509129" i="2" s="1"/>
  <c r="M509130" i="2"/>
  <c r="N509130" i="2" s="1"/>
  <c r="M509131" i="2"/>
  <c r="N509131" i="2" s="1"/>
  <c r="M509132" i="2"/>
  <c r="N509132" i="2" s="1"/>
  <c r="M509133" i="2"/>
  <c r="N509133" i="2" s="1"/>
  <c r="M509134" i="2"/>
  <c r="N509134" i="2" s="1"/>
  <c r="M509135" i="2"/>
  <c r="N509135" i="2" s="1"/>
  <c r="M509136" i="2"/>
  <c r="N509136" i="2" s="1"/>
  <c r="M509137" i="2"/>
  <c r="N509137" i="2" s="1"/>
  <c r="M509138" i="2"/>
  <c r="N509138" i="2" s="1"/>
  <c r="M509139" i="2"/>
  <c r="N509139" i="2" s="1"/>
  <c r="M509140" i="2"/>
  <c r="N509140" i="2" s="1"/>
  <c r="M509141" i="2"/>
  <c r="N509141" i="2" s="1"/>
  <c r="M509142" i="2"/>
  <c r="N509142" i="2" s="1"/>
  <c r="M509143" i="2"/>
  <c r="N509143" i="2" s="1"/>
  <c r="M509144" i="2"/>
  <c r="N509144" i="2" s="1"/>
  <c r="M509145" i="2"/>
  <c r="N509145" i="2" s="1"/>
  <c r="M509146" i="2"/>
  <c r="N509146" i="2" s="1"/>
  <c r="M509147" i="2"/>
  <c r="N509147" i="2" s="1"/>
  <c r="M509148" i="2"/>
  <c r="N509148" i="2" s="1"/>
  <c r="M509149" i="2"/>
  <c r="N509149" i="2" s="1"/>
  <c r="M509150" i="2"/>
  <c r="N509150" i="2" s="1"/>
  <c r="M509151" i="2"/>
  <c r="N509151" i="2" s="1"/>
  <c r="M509152" i="2"/>
  <c r="N509152" i="2" s="1"/>
  <c r="M509153" i="2"/>
  <c r="N509153" i="2" s="1"/>
  <c r="M509154" i="2"/>
  <c r="N509154" i="2" s="1"/>
  <c r="M509155" i="2"/>
  <c r="N509155" i="2" s="1"/>
  <c r="M509156" i="2"/>
  <c r="N509156" i="2" s="1"/>
  <c r="M509157" i="2"/>
  <c r="N509157" i="2" s="1"/>
  <c r="M509158" i="2"/>
  <c r="N509158" i="2" s="1"/>
  <c r="M509159" i="2"/>
  <c r="N509159" i="2" s="1"/>
  <c r="M509160" i="2"/>
  <c r="N509160" i="2" s="1"/>
  <c r="M509161" i="2"/>
  <c r="N509161" i="2" s="1"/>
  <c r="M509162" i="2"/>
  <c r="N509162" i="2" s="1"/>
  <c r="M509163" i="2"/>
  <c r="N509163" i="2" s="1"/>
  <c r="M509164" i="2"/>
  <c r="N509164" i="2" s="1"/>
  <c r="M509165" i="2"/>
  <c r="N509165" i="2" s="1"/>
  <c r="M509166" i="2"/>
  <c r="N509166" i="2" s="1"/>
  <c r="M509167" i="2"/>
  <c r="N509167" i="2" s="1"/>
  <c r="M509168" i="2"/>
  <c r="N509168" i="2" s="1"/>
  <c r="M509169" i="2"/>
  <c r="N509169" i="2" s="1"/>
  <c r="M509170" i="2"/>
  <c r="N509170" i="2" s="1"/>
  <c r="M509171" i="2"/>
  <c r="N509171" i="2" s="1"/>
  <c r="M509172" i="2"/>
  <c r="N509172" i="2" s="1"/>
  <c r="M509173" i="2"/>
  <c r="N509173" i="2" s="1"/>
  <c r="M509174" i="2"/>
  <c r="N509174" i="2" s="1"/>
  <c r="M509175" i="2"/>
  <c r="N509175" i="2" s="1"/>
  <c r="M509176" i="2"/>
  <c r="N509176" i="2" s="1"/>
  <c r="M509177" i="2"/>
  <c r="N509177" i="2" s="1"/>
  <c r="M509178" i="2"/>
  <c r="N509178" i="2" s="1"/>
  <c r="M509179" i="2"/>
  <c r="N509179" i="2" s="1"/>
  <c r="M509180" i="2"/>
  <c r="N509180" i="2" s="1"/>
  <c r="M509181" i="2"/>
  <c r="N509181" i="2" s="1"/>
  <c r="M509182" i="2"/>
  <c r="N509182" i="2" s="1"/>
  <c r="M509183" i="2"/>
  <c r="N509183" i="2" s="1"/>
  <c r="M509184" i="2"/>
  <c r="N509184" i="2" s="1"/>
  <c r="M509185" i="2"/>
  <c r="N509185" i="2" s="1"/>
  <c r="M509186" i="2"/>
  <c r="N509186" i="2" s="1"/>
  <c r="M509187" i="2"/>
  <c r="N509187" i="2" s="1"/>
  <c r="M509188" i="2"/>
  <c r="N509188" i="2" s="1"/>
  <c r="M509189" i="2"/>
  <c r="N509189" i="2" s="1"/>
  <c r="M509190" i="2"/>
  <c r="N509190" i="2" s="1"/>
  <c r="M509191" i="2"/>
  <c r="N509191" i="2" s="1"/>
  <c r="M509192" i="2"/>
  <c r="N509192" i="2" s="1"/>
  <c r="M509193" i="2"/>
  <c r="N509193" i="2" s="1"/>
  <c r="M509194" i="2"/>
  <c r="N509194" i="2" s="1"/>
  <c r="M509195" i="2"/>
  <c r="N509195" i="2" s="1"/>
  <c r="M509196" i="2"/>
  <c r="N509196" i="2" s="1"/>
  <c r="M509197" i="2"/>
  <c r="N509197" i="2" s="1"/>
  <c r="M509198" i="2"/>
  <c r="N509198" i="2" s="1"/>
  <c r="M509199" i="2"/>
  <c r="N509199" i="2" s="1"/>
  <c r="M509200" i="2"/>
  <c r="N509200" i="2" s="1"/>
  <c r="M509201" i="2"/>
  <c r="N509201" i="2" s="1"/>
  <c r="M509202" i="2"/>
  <c r="N509202" i="2" s="1"/>
  <c r="M509203" i="2"/>
  <c r="N509203" i="2" s="1"/>
  <c r="M509204" i="2"/>
  <c r="N509204" i="2" s="1"/>
  <c r="M509205" i="2"/>
  <c r="N509205" i="2" s="1"/>
  <c r="M509206" i="2"/>
  <c r="N509206" i="2" s="1"/>
  <c r="M509207" i="2"/>
  <c r="N509207" i="2" s="1"/>
  <c r="M509208" i="2"/>
  <c r="N509208" i="2" s="1"/>
  <c r="M509209" i="2"/>
  <c r="N509209" i="2" s="1"/>
  <c r="M509210" i="2"/>
  <c r="N509210" i="2" s="1"/>
  <c r="M509211" i="2"/>
  <c r="N509211" i="2" s="1"/>
  <c r="M509212" i="2"/>
  <c r="N509212" i="2" s="1"/>
  <c r="M509213" i="2"/>
  <c r="N509213" i="2" s="1"/>
  <c r="M509214" i="2"/>
  <c r="N509214" i="2" s="1"/>
  <c r="M509215" i="2"/>
  <c r="N509215" i="2" s="1"/>
  <c r="M509216" i="2"/>
  <c r="N509216" i="2" s="1"/>
  <c r="M509217" i="2"/>
  <c r="N509217" i="2" s="1"/>
  <c r="M509218" i="2"/>
  <c r="N509218" i="2" s="1"/>
  <c r="M509219" i="2"/>
  <c r="N509219" i="2" s="1"/>
  <c r="M509220" i="2"/>
  <c r="N509220" i="2" s="1"/>
  <c r="M509221" i="2"/>
  <c r="N509221" i="2" s="1"/>
  <c r="M509222" i="2"/>
  <c r="N509222" i="2" s="1"/>
  <c r="M509223" i="2"/>
  <c r="N509223" i="2" s="1"/>
  <c r="M509224" i="2"/>
  <c r="N509224" i="2" s="1"/>
  <c r="M509225" i="2"/>
  <c r="N509225" i="2" s="1"/>
  <c r="M509226" i="2"/>
  <c r="N509226" i="2" s="1"/>
  <c r="M509227" i="2"/>
  <c r="N509227" i="2" s="1"/>
  <c r="M509228" i="2"/>
  <c r="N509228" i="2" s="1"/>
  <c r="M509229" i="2"/>
  <c r="N509229" i="2" s="1"/>
  <c r="M509230" i="2"/>
  <c r="N509230" i="2" s="1"/>
  <c r="M509231" i="2"/>
  <c r="N509231" i="2" s="1"/>
  <c r="M509232" i="2"/>
  <c r="N509232" i="2" s="1"/>
  <c r="M509233" i="2"/>
  <c r="N509233" i="2" s="1"/>
  <c r="M509234" i="2"/>
  <c r="N509234" i="2" s="1"/>
  <c r="M509235" i="2"/>
  <c r="N509235" i="2" s="1"/>
  <c r="M509236" i="2"/>
  <c r="N509236" i="2" s="1"/>
  <c r="M509237" i="2"/>
  <c r="N509237" i="2" s="1"/>
  <c r="M509238" i="2"/>
  <c r="N509238" i="2" s="1"/>
  <c r="M509239" i="2"/>
  <c r="N509239" i="2" s="1"/>
  <c r="M509240" i="2"/>
  <c r="N509240" i="2" s="1"/>
  <c r="M509241" i="2"/>
  <c r="N509241" i="2" s="1"/>
  <c r="M509242" i="2"/>
  <c r="N509242" i="2" s="1"/>
  <c r="M509243" i="2"/>
  <c r="N509243" i="2" s="1"/>
  <c r="M509244" i="2"/>
  <c r="N509244" i="2" s="1"/>
  <c r="M509245" i="2"/>
  <c r="N509245" i="2" s="1"/>
  <c r="M509246" i="2"/>
  <c r="N509246" i="2" s="1"/>
  <c r="M509247" i="2"/>
  <c r="N509247" i="2" s="1"/>
  <c r="M509248" i="2"/>
  <c r="N509248" i="2" s="1"/>
  <c r="M509249" i="2"/>
  <c r="N509249" i="2" s="1"/>
  <c r="M509250" i="2"/>
  <c r="N509250" i="2" s="1"/>
  <c r="M509251" i="2"/>
  <c r="N509251" i="2" s="1"/>
  <c r="M509252" i="2"/>
  <c r="N509252" i="2" s="1"/>
  <c r="M509253" i="2"/>
  <c r="N509253" i="2" s="1"/>
  <c r="M509254" i="2"/>
  <c r="N509254" i="2" s="1"/>
  <c r="M509255" i="2"/>
  <c r="N509255" i="2" s="1"/>
  <c r="M509256" i="2"/>
  <c r="N509256" i="2" s="1"/>
  <c r="M509257" i="2"/>
  <c r="N509257" i="2" s="1"/>
  <c r="M509258" i="2"/>
  <c r="N509258" i="2" s="1"/>
  <c r="M509259" i="2"/>
  <c r="N509259" i="2" s="1"/>
  <c r="M509260" i="2"/>
  <c r="N509260" i="2" s="1"/>
  <c r="M509261" i="2"/>
  <c r="N509261" i="2" s="1"/>
  <c r="M509262" i="2"/>
  <c r="N509262" i="2" s="1"/>
  <c r="M509263" i="2"/>
  <c r="N509263" i="2" s="1"/>
  <c r="M509264" i="2"/>
  <c r="N509264" i="2" s="1"/>
  <c r="M509265" i="2"/>
  <c r="N509265" i="2" s="1"/>
  <c r="M509266" i="2"/>
  <c r="N509266" i="2" s="1"/>
  <c r="M509267" i="2"/>
  <c r="N509267" i="2" s="1"/>
  <c r="M509268" i="2"/>
  <c r="N509268" i="2" s="1"/>
  <c r="M509269" i="2"/>
  <c r="N509269" i="2" s="1"/>
  <c r="M509270" i="2"/>
  <c r="N509270" i="2" s="1"/>
  <c r="M509271" i="2"/>
  <c r="N509271" i="2" s="1"/>
  <c r="M509272" i="2"/>
  <c r="N509272" i="2" s="1"/>
  <c r="M509273" i="2"/>
  <c r="N509273" i="2" s="1"/>
  <c r="M509274" i="2"/>
  <c r="N509274" i="2" s="1"/>
  <c r="M509275" i="2"/>
  <c r="N509275" i="2" s="1"/>
  <c r="M509276" i="2"/>
  <c r="N509276" i="2" s="1"/>
  <c r="M509277" i="2"/>
  <c r="N509277" i="2" s="1"/>
  <c r="M509278" i="2"/>
  <c r="N509278" i="2" s="1"/>
  <c r="M509279" i="2"/>
  <c r="N509279" i="2" s="1"/>
  <c r="M509280" i="2"/>
  <c r="N509280" i="2" s="1"/>
  <c r="M509281" i="2"/>
  <c r="N509281" i="2" s="1"/>
  <c r="M509282" i="2"/>
  <c r="N509282" i="2" s="1"/>
  <c r="M509283" i="2"/>
  <c r="N509283" i="2" s="1"/>
  <c r="M509284" i="2"/>
  <c r="N509284" i="2" s="1"/>
  <c r="M509285" i="2"/>
  <c r="N509285" i="2" s="1"/>
  <c r="M509286" i="2"/>
  <c r="N509286" i="2" s="1"/>
  <c r="M509287" i="2"/>
  <c r="N509287" i="2" s="1"/>
  <c r="M509288" i="2"/>
  <c r="N509288" i="2" s="1"/>
  <c r="M509289" i="2"/>
  <c r="N509289" i="2" s="1"/>
  <c r="M509290" i="2"/>
  <c r="N509290" i="2" s="1"/>
  <c r="M509291" i="2"/>
  <c r="N509291" i="2" s="1"/>
  <c r="M509292" i="2"/>
  <c r="N509292" i="2" s="1"/>
  <c r="M509293" i="2"/>
  <c r="N509293" i="2" s="1"/>
  <c r="M509294" i="2"/>
  <c r="N509294" i="2" s="1"/>
  <c r="M509295" i="2"/>
  <c r="N509295" i="2" s="1"/>
  <c r="M509296" i="2"/>
  <c r="N509296" i="2" s="1"/>
  <c r="M509297" i="2"/>
  <c r="N509297" i="2" s="1"/>
  <c r="M509298" i="2"/>
  <c r="N509298" i="2" s="1"/>
  <c r="M509299" i="2"/>
  <c r="N509299" i="2" s="1"/>
  <c r="M509300" i="2"/>
  <c r="N509300" i="2" s="1"/>
  <c r="M509301" i="2"/>
  <c r="N509301" i="2" s="1"/>
  <c r="M509302" i="2"/>
  <c r="N509302" i="2" s="1"/>
  <c r="M509303" i="2"/>
  <c r="N509303" i="2" s="1"/>
  <c r="M509304" i="2"/>
  <c r="N509304" i="2" s="1"/>
  <c r="M509305" i="2"/>
  <c r="N509305" i="2" s="1"/>
  <c r="M509306" i="2"/>
  <c r="N509306" i="2" s="1"/>
  <c r="M509307" i="2"/>
  <c r="N509307" i="2" s="1"/>
  <c r="M509308" i="2"/>
  <c r="N509308" i="2" s="1"/>
  <c r="M509309" i="2"/>
  <c r="N509309" i="2" s="1"/>
  <c r="M509310" i="2"/>
  <c r="N509310" i="2" s="1"/>
  <c r="M509311" i="2"/>
  <c r="N509311" i="2" s="1"/>
  <c r="M509312" i="2"/>
  <c r="N509312" i="2" s="1"/>
  <c r="M509313" i="2"/>
  <c r="N509313" i="2" s="1"/>
  <c r="M509314" i="2"/>
  <c r="N509314" i="2" s="1"/>
  <c r="M509315" i="2"/>
  <c r="N509315" i="2" s="1"/>
  <c r="M509316" i="2"/>
  <c r="N509316" i="2" s="1"/>
  <c r="M509317" i="2"/>
  <c r="N509317" i="2" s="1"/>
  <c r="M509318" i="2"/>
  <c r="N509318" i="2" s="1"/>
  <c r="M509319" i="2"/>
  <c r="N509319" i="2" s="1"/>
  <c r="M509320" i="2"/>
  <c r="N509320" i="2" s="1"/>
  <c r="M509321" i="2"/>
  <c r="N509321" i="2" s="1"/>
  <c r="M509322" i="2"/>
  <c r="N509322" i="2" s="1"/>
  <c r="M509323" i="2"/>
  <c r="N509323" i="2" s="1"/>
  <c r="M509324" i="2"/>
  <c r="N509324" i="2" s="1"/>
  <c r="M509325" i="2"/>
  <c r="N509325" i="2" s="1"/>
  <c r="M509326" i="2"/>
  <c r="N509326" i="2" s="1"/>
  <c r="M509327" i="2"/>
  <c r="N509327" i="2" s="1"/>
  <c r="M509328" i="2"/>
  <c r="N509328" i="2" s="1"/>
  <c r="M509329" i="2"/>
  <c r="N509329" i="2" s="1"/>
  <c r="M509330" i="2"/>
  <c r="N509330" i="2" s="1"/>
  <c r="M509331" i="2"/>
  <c r="N509331" i="2" s="1"/>
  <c r="M509332" i="2"/>
  <c r="N509332" i="2" s="1"/>
  <c r="M509333" i="2"/>
  <c r="N509333" i="2" s="1"/>
  <c r="M509334" i="2"/>
  <c r="N509334" i="2" s="1"/>
  <c r="M509335" i="2"/>
  <c r="N509335" i="2" s="1"/>
  <c r="M509336" i="2"/>
  <c r="N509336" i="2" s="1"/>
  <c r="M509337" i="2"/>
  <c r="N509337" i="2" s="1"/>
  <c r="M509338" i="2"/>
  <c r="N509338" i="2" s="1"/>
  <c r="M509339" i="2"/>
  <c r="N509339" i="2" s="1"/>
  <c r="M509340" i="2"/>
  <c r="N509340" i="2" s="1"/>
  <c r="M509341" i="2"/>
  <c r="N509341" i="2" s="1"/>
  <c r="M509342" i="2"/>
  <c r="N509342" i="2" s="1"/>
  <c r="M509343" i="2"/>
  <c r="N509343" i="2" s="1"/>
  <c r="M509344" i="2"/>
  <c r="N509344" i="2" s="1"/>
  <c r="M509345" i="2"/>
  <c r="N509345" i="2" s="1"/>
  <c r="M509346" i="2"/>
  <c r="N509346" i="2" s="1"/>
  <c r="M509347" i="2"/>
  <c r="N509347" i="2" s="1"/>
  <c r="M509348" i="2"/>
  <c r="N509348" i="2" s="1"/>
  <c r="M509349" i="2"/>
  <c r="N509349" i="2" s="1"/>
  <c r="M509350" i="2"/>
  <c r="N509350" i="2" s="1"/>
  <c r="M509351" i="2"/>
  <c r="N509351" i="2" s="1"/>
  <c r="M509352" i="2"/>
  <c r="N509352" i="2" s="1"/>
  <c r="M509353" i="2"/>
  <c r="N509353" i="2" s="1"/>
  <c r="M509354" i="2"/>
  <c r="N509354" i="2" s="1"/>
  <c r="M509355" i="2"/>
  <c r="N509355" i="2" s="1"/>
  <c r="M509356" i="2"/>
  <c r="N509356" i="2" s="1"/>
  <c r="M509357" i="2"/>
  <c r="N509357" i="2" s="1"/>
  <c r="M509358" i="2"/>
  <c r="N509358" i="2" s="1"/>
  <c r="M509359" i="2"/>
  <c r="N509359" i="2" s="1"/>
  <c r="M509360" i="2"/>
  <c r="N509360" i="2" s="1"/>
  <c r="M509361" i="2"/>
  <c r="N509361" i="2" s="1"/>
  <c r="M509362" i="2"/>
  <c r="N509362" i="2" s="1"/>
  <c r="M509363" i="2"/>
  <c r="N509363" i="2" s="1"/>
  <c r="M509364" i="2"/>
  <c r="N509364" i="2" s="1"/>
  <c r="M509365" i="2"/>
  <c r="N509365" i="2" s="1"/>
  <c r="M509366" i="2"/>
  <c r="N509366" i="2" s="1"/>
  <c r="M509367" i="2"/>
  <c r="N509367" i="2" s="1"/>
  <c r="M509368" i="2"/>
  <c r="N509368" i="2" s="1"/>
  <c r="M509369" i="2"/>
  <c r="N509369" i="2" s="1"/>
  <c r="M509370" i="2"/>
  <c r="N509370" i="2" s="1"/>
  <c r="M509371" i="2"/>
  <c r="N509371" i="2" s="1"/>
  <c r="M509372" i="2"/>
  <c r="N509372" i="2" s="1"/>
  <c r="M509373" i="2"/>
  <c r="N509373" i="2" s="1"/>
  <c r="M509374" i="2"/>
  <c r="N509374" i="2" s="1"/>
  <c r="M509375" i="2"/>
  <c r="N509375" i="2" s="1"/>
  <c r="M509376" i="2"/>
  <c r="N509376" i="2" s="1"/>
  <c r="M509377" i="2"/>
  <c r="N509377" i="2" s="1"/>
  <c r="M509378" i="2"/>
  <c r="N509378" i="2" s="1"/>
  <c r="M509379" i="2"/>
  <c r="N509379" i="2" s="1"/>
  <c r="M509380" i="2"/>
  <c r="N509380" i="2" s="1"/>
  <c r="M509381" i="2"/>
  <c r="N509381" i="2" s="1"/>
  <c r="M509382" i="2"/>
  <c r="N509382" i="2" s="1"/>
  <c r="M509383" i="2"/>
  <c r="N509383" i="2" s="1"/>
  <c r="M509384" i="2"/>
  <c r="N509384" i="2" s="1"/>
  <c r="M509385" i="2"/>
  <c r="N509385" i="2" s="1"/>
  <c r="M509386" i="2"/>
  <c r="N509386" i="2" s="1"/>
  <c r="M509387" i="2"/>
  <c r="N509387" i="2" s="1"/>
  <c r="M509388" i="2"/>
  <c r="N509388" i="2" s="1"/>
  <c r="M509389" i="2"/>
  <c r="N509389" i="2" s="1"/>
  <c r="M509390" i="2"/>
  <c r="N509390" i="2" s="1"/>
  <c r="M509391" i="2"/>
  <c r="N509391" i="2" s="1"/>
  <c r="M509392" i="2"/>
  <c r="N509392" i="2" s="1"/>
  <c r="M509393" i="2"/>
  <c r="N509393" i="2" s="1"/>
  <c r="M509394" i="2"/>
  <c r="N509394" i="2" s="1"/>
  <c r="M509395" i="2"/>
  <c r="N509395" i="2" s="1"/>
  <c r="M509396" i="2"/>
  <c r="N509396" i="2" s="1"/>
  <c r="M509397" i="2"/>
  <c r="N509397" i="2" s="1"/>
  <c r="M509398" i="2"/>
  <c r="N509398" i="2" s="1"/>
  <c r="M509399" i="2"/>
  <c r="N509399" i="2" s="1"/>
  <c r="M509400" i="2"/>
  <c r="N509400" i="2" s="1"/>
  <c r="M509401" i="2"/>
  <c r="N509401" i="2" s="1"/>
  <c r="M509402" i="2"/>
  <c r="N509402" i="2" s="1"/>
  <c r="M509403" i="2"/>
  <c r="N509403" i="2" s="1"/>
  <c r="M509404" i="2"/>
  <c r="N509404" i="2" s="1"/>
  <c r="M509405" i="2"/>
  <c r="N509405" i="2" s="1"/>
  <c r="M509406" i="2"/>
  <c r="N509406" i="2" s="1"/>
  <c r="M509407" i="2"/>
  <c r="N509407" i="2" s="1"/>
  <c r="M509408" i="2"/>
  <c r="N509408" i="2" s="1"/>
  <c r="M509409" i="2"/>
  <c r="N509409" i="2" s="1"/>
  <c r="M509410" i="2"/>
  <c r="N509410" i="2" s="1"/>
  <c r="M509411" i="2"/>
  <c r="N509411" i="2" s="1"/>
  <c r="M509412" i="2"/>
  <c r="N509412" i="2" s="1"/>
  <c r="M509413" i="2"/>
  <c r="N509413" i="2" s="1"/>
  <c r="M509414" i="2"/>
  <c r="N509414" i="2" s="1"/>
  <c r="M509415" i="2"/>
  <c r="N509415" i="2" s="1"/>
  <c r="M509416" i="2"/>
  <c r="N509416" i="2" s="1"/>
  <c r="M509417" i="2"/>
  <c r="N509417" i="2" s="1"/>
  <c r="M509418" i="2"/>
  <c r="N509418" i="2" s="1"/>
  <c r="M509419" i="2"/>
  <c r="N509419" i="2" s="1"/>
  <c r="M509420" i="2"/>
  <c r="N509420" i="2" s="1"/>
  <c r="M509421" i="2"/>
  <c r="N509421" i="2" s="1"/>
  <c r="M509422" i="2"/>
  <c r="N509422" i="2" s="1"/>
  <c r="M509423" i="2"/>
  <c r="N509423" i="2" s="1"/>
  <c r="M509424" i="2"/>
  <c r="N509424" i="2" s="1"/>
  <c r="M509425" i="2"/>
  <c r="N509425" i="2" s="1"/>
  <c r="M509426" i="2"/>
  <c r="N509426" i="2" s="1"/>
  <c r="M509427" i="2"/>
  <c r="N509427" i="2" s="1"/>
  <c r="M509428" i="2"/>
  <c r="N509428" i="2" s="1"/>
  <c r="M509429" i="2"/>
  <c r="N509429" i="2" s="1"/>
  <c r="M509430" i="2"/>
  <c r="N509430" i="2" s="1"/>
  <c r="M509431" i="2"/>
  <c r="N509431" i="2" s="1"/>
  <c r="M509432" i="2"/>
  <c r="N509432" i="2" s="1"/>
  <c r="M509433" i="2"/>
  <c r="N509433" i="2" s="1"/>
  <c r="M509434" i="2"/>
  <c r="N509434" i="2" s="1"/>
  <c r="M509435" i="2"/>
  <c r="N509435" i="2" s="1"/>
  <c r="M509436" i="2"/>
  <c r="N509436" i="2" s="1"/>
  <c r="M509437" i="2"/>
  <c r="N509437" i="2" s="1"/>
  <c r="M509438" i="2"/>
  <c r="N509438" i="2" s="1"/>
  <c r="M509439" i="2"/>
  <c r="N509439" i="2" s="1"/>
  <c r="M509440" i="2"/>
  <c r="N509440" i="2" s="1"/>
  <c r="M509441" i="2"/>
  <c r="N509441" i="2" s="1"/>
  <c r="M509442" i="2"/>
  <c r="N509442" i="2" s="1"/>
  <c r="M509443" i="2"/>
  <c r="N509443" i="2" s="1"/>
  <c r="M509444" i="2"/>
  <c r="N509444" i="2" s="1"/>
  <c r="M509445" i="2"/>
  <c r="N509445" i="2" s="1"/>
  <c r="M509446" i="2"/>
  <c r="N509446" i="2" s="1"/>
  <c r="M509447" i="2"/>
  <c r="N509447" i="2" s="1"/>
  <c r="M509448" i="2"/>
  <c r="N509448" i="2" s="1"/>
  <c r="M509449" i="2"/>
  <c r="N509449" i="2" s="1"/>
  <c r="M509450" i="2"/>
  <c r="N509450" i="2" s="1"/>
  <c r="M509451" i="2"/>
  <c r="N509451" i="2" s="1"/>
  <c r="M509452" i="2"/>
  <c r="N509452" i="2" s="1"/>
  <c r="M509453" i="2"/>
  <c r="N509453" i="2" s="1"/>
  <c r="M509454" i="2"/>
  <c r="N509454" i="2" s="1"/>
  <c r="M509455" i="2"/>
  <c r="N509455" i="2" s="1"/>
  <c r="M509456" i="2"/>
  <c r="N509456" i="2" s="1"/>
  <c r="M509457" i="2"/>
  <c r="N509457" i="2" s="1"/>
  <c r="M509458" i="2"/>
  <c r="N509458" i="2" s="1"/>
  <c r="M509459" i="2"/>
  <c r="N509459" i="2" s="1"/>
  <c r="M509460" i="2"/>
  <c r="N509460" i="2" s="1"/>
  <c r="M509461" i="2"/>
  <c r="N509461" i="2" s="1"/>
  <c r="M509462" i="2"/>
  <c r="N509462" i="2" s="1"/>
  <c r="M509463" i="2"/>
  <c r="N509463" i="2" s="1"/>
  <c r="M509464" i="2"/>
  <c r="N509464" i="2" s="1"/>
  <c r="M509465" i="2"/>
  <c r="N509465" i="2" s="1"/>
  <c r="M509466" i="2"/>
  <c r="N509466" i="2" s="1"/>
  <c r="M509467" i="2"/>
  <c r="N509467" i="2" s="1"/>
  <c r="M509468" i="2"/>
  <c r="N509468" i="2" s="1"/>
  <c r="M509469" i="2"/>
  <c r="N509469" i="2" s="1"/>
  <c r="M509470" i="2"/>
  <c r="N509470" i="2" s="1"/>
  <c r="M509471" i="2"/>
  <c r="N509471" i="2" s="1"/>
  <c r="M509472" i="2"/>
  <c r="N509472" i="2" s="1"/>
  <c r="M509473" i="2"/>
  <c r="N509473" i="2" s="1"/>
  <c r="M509474" i="2"/>
  <c r="N509474" i="2" s="1"/>
  <c r="M509475" i="2"/>
  <c r="N509475" i="2" s="1"/>
  <c r="M509476" i="2"/>
  <c r="N509476" i="2" s="1"/>
  <c r="M509477" i="2"/>
  <c r="N509477" i="2" s="1"/>
  <c r="M509478" i="2"/>
  <c r="N509478" i="2" s="1"/>
  <c r="M509479" i="2"/>
  <c r="N509479" i="2" s="1"/>
  <c r="M509480" i="2"/>
  <c r="N509480" i="2" s="1"/>
  <c r="M509481" i="2"/>
  <c r="N509481" i="2" s="1"/>
  <c r="M509482" i="2"/>
  <c r="N509482" i="2" s="1"/>
  <c r="M509483" i="2"/>
  <c r="N509483" i="2" s="1"/>
  <c r="M509484" i="2"/>
  <c r="N509484" i="2" s="1"/>
  <c r="M509485" i="2"/>
  <c r="N509485" i="2" s="1"/>
  <c r="M509486" i="2"/>
  <c r="N509486" i="2" s="1"/>
  <c r="M509487" i="2"/>
  <c r="N509487" i="2" s="1"/>
  <c r="M509488" i="2"/>
  <c r="N509488" i="2" s="1"/>
  <c r="M509489" i="2"/>
  <c r="N509489" i="2" s="1"/>
  <c r="M509490" i="2"/>
  <c r="N509490" i="2" s="1"/>
  <c r="M509491" i="2"/>
  <c r="N509491" i="2" s="1"/>
  <c r="M509492" i="2"/>
  <c r="N509492" i="2" s="1"/>
  <c r="M509493" i="2"/>
  <c r="N509493" i="2" s="1"/>
  <c r="M509494" i="2"/>
  <c r="N509494" i="2" s="1"/>
  <c r="M509495" i="2"/>
  <c r="N509495" i="2" s="1"/>
  <c r="M509496" i="2"/>
  <c r="N509496" i="2" s="1"/>
  <c r="M509497" i="2"/>
  <c r="N509497" i="2" s="1"/>
  <c r="M509498" i="2"/>
  <c r="N509498" i="2" s="1"/>
  <c r="M509499" i="2"/>
  <c r="N509499" i="2" s="1"/>
  <c r="M509500" i="2"/>
  <c r="N509500" i="2" s="1"/>
  <c r="M509501" i="2"/>
  <c r="N509501" i="2" s="1"/>
  <c r="M509502" i="2"/>
  <c r="N509502" i="2" s="1"/>
  <c r="M509503" i="2"/>
  <c r="N509503" i="2" s="1"/>
  <c r="M509504" i="2"/>
  <c r="N509504" i="2" s="1"/>
  <c r="M509505" i="2"/>
  <c r="N509505" i="2" s="1"/>
  <c r="M509506" i="2"/>
  <c r="N509506" i="2" s="1"/>
  <c r="M509507" i="2"/>
  <c r="N509507" i="2" s="1"/>
  <c r="M509508" i="2"/>
  <c r="N509508" i="2" s="1"/>
  <c r="M509509" i="2"/>
  <c r="N509509" i="2" s="1"/>
  <c r="M509510" i="2"/>
  <c r="N509510" i="2" s="1"/>
  <c r="M509511" i="2"/>
  <c r="N509511" i="2" s="1"/>
  <c r="M509512" i="2"/>
  <c r="N509512" i="2" s="1"/>
  <c r="M509513" i="2"/>
  <c r="N509513" i="2" s="1"/>
  <c r="M509514" i="2"/>
  <c r="N509514" i="2" s="1"/>
  <c r="M509515" i="2"/>
  <c r="N509515" i="2" s="1"/>
  <c r="M509516" i="2"/>
  <c r="N509516" i="2" s="1"/>
  <c r="M509517" i="2"/>
  <c r="N509517" i="2" s="1"/>
  <c r="M509518" i="2"/>
  <c r="N509518" i="2" s="1"/>
  <c r="M509519" i="2"/>
  <c r="N509519" i="2" s="1"/>
  <c r="M509520" i="2"/>
  <c r="N509520" i="2" s="1"/>
  <c r="M509521" i="2"/>
  <c r="N509521" i="2" s="1"/>
  <c r="M509522" i="2"/>
  <c r="N509522" i="2" s="1"/>
  <c r="M509523" i="2"/>
  <c r="N509523" i="2" s="1"/>
  <c r="M509524" i="2"/>
  <c r="N509524" i="2" s="1"/>
  <c r="M509525" i="2"/>
  <c r="N509525" i="2" s="1"/>
  <c r="M509526" i="2"/>
  <c r="N509526" i="2" s="1"/>
  <c r="M509527" i="2"/>
  <c r="N509527" i="2" s="1"/>
  <c r="M509528" i="2"/>
  <c r="N509528" i="2" s="1"/>
  <c r="M509529" i="2"/>
  <c r="N509529" i="2" s="1"/>
  <c r="M509530" i="2"/>
  <c r="N509530" i="2" s="1"/>
  <c r="M509531" i="2"/>
  <c r="N509531" i="2" s="1"/>
  <c r="M509532" i="2"/>
  <c r="N509532" i="2" s="1"/>
  <c r="M509533" i="2"/>
  <c r="N509533" i="2" s="1"/>
  <c r="M509534" i="2"/>
  <c r="N509534" i="2" s="1"/>
  <c r="M509535" i="2"/>
  <c r="N509535" i="2" s="1"/>
  <c r="M509536" i="2"/>
  <c r="N509536" i="2" s="1"/>
  <c r="M509537" i="2"/>
  <c r="N509537" i="2" s="1"/>
  <c r="M509538" i="2"/>
  <c r="N509538" i="2" s="1"/>
  <c r="M509539" i="2"/>
  <c r="N509539" i="2" s="1"/>
  <c r="M509540" i="2"/>
  <c r="N509540" i="2" s="1"/>
  <c r="M509541" i="2"/>
  <c r="N509541" i="2" s="1"/>
  <c r="M509542" i="2"/>
  <c r="N509542" i="2" s="1"/>
  <c r="M509543" i="2"/>
  <c r="N509543" i="2" s="1"/>
  <c r="M509544" i="2"/>
  <c r="N509544" i="2" s="1"/>
  <c r="M509545" i="2"/>
  <c r="N509545" i="2" s="1"/>
  <c r="M509546" i="2"/>
  <c r="N509546" i="2" s="1"/>
  <c r="M509547" i="2"/>
  <c r="N509547" i="2" s="1"/>
  <c r="M509548" i="2"/>
  <c r="N509548" i="2" s="1"/>
  <c r="M509549" i="2"/>
  <c r="N509549" i="2" s="1"/>
  <c r="M509550" i="2"/>
  <c r="N509550" i="2" s="1"/>
  <c r="M509551" i="2"/>
  <c r="N509551" i="2" s="1"/>
  <c r="M509552" i="2"/>
  <c r="N509552" i="2" s="1"/>
  <c r="M509553" i="2"/>
  <c r="N509553" i="2" s="1"/>
  <c r="M509554" i="2"/>
  <c r="N509554" i="2" s="1"/>
  <c r="M509555" i="2"/>
  <c r="N509555" i="2" s="1"/>
  <c r="M509556" i="2"/>
  <c r="N509556" i="2" s="1"/>
  <c r="M509557" i="2"/>
  <c r="N509557" i="2" s="1"/>
  <c r="M509558" i="2"/>
  <c r="N509558" i="2" s="1"/>
  <c r="M509559" i="2"/>
  <c r="N509559" i="2" s="1"/>
  <c r="M509560" i="2"/>
  <c r="N509560" i="2" s="1"/>
  <c r="M509561" i="2"/>
  <c r="N509561" i="2" s="1"/>
  <c r="M509562" i="2"/>
  <c r="N509562" i="2" s="1"/>
  <c r="M509563" i="2"/>
  <c r="N509563" i="2" s="1"/>
  <c r="M509564" i="2"/>
  <c r="N509564" i="2" s="1"/>
  <c r="M509565" i="2"/>
  <c r="N509565" i="2" s="1"/>
  <c r="M509566" i="2"/>
  <c r="N509566" i="2" s="1"/>
  <c r="M509567" i="2"/>
  <c r="N509567" i="2" s="1"/>
  <c r="M509568" i="2"/>
  <c r="N509568" i="2" s="1"/>
  <c r="M509569" i="2"/>
  <c r="N509569" i="2" s="1"/>
  <c r="M509570" i="2"/>
  <c r="N509570" i="2" s="1"/>
  <c r="M509571" i="2"/>
  <c r="N509571" i="2" s="1"/>
  <c r="M509572" i="2"/>
  <c r="N509572" i="2" s="1"/>
  <c r="M509573" i="2"/>
  <c r="N509573" i="2" s="1"/>
  <c r="M509574" i="2"/>
  <c r="N509574" i="2" s="1"/>
  <c r="M509575" i="2"/>
  <c r="N509575" i="2" s="1"/>
  <c r="M509576" i="2"/>
  <c r="N509576" i="2" s="1"/>
  <c r="M509577" i="2"/>
  <c r="N509577" i="2" s="1"/>
  <c r="M509578" i="2"/>
  <c r="N509578" i="2" s="1"/>
  <c r="M509579" i="2"/>
  <c r="N509579" i="2" s="1"/>
  <c r="M509580" i="2"/>
  <c r="N509580" i="2" s="1"/>
  <c r="M509581" i="2"/>
  <c r="N509581" i="2" s="1"/>
  <c r="M509582" i="2"/>
  <c r="N509582" i="2" s="1"/>
  <c r="M509583" i="2"/>
  <c r="N509583" i="2" s="1"/>
  <c r="M509584" i="2"/>
  <c r="N509584" i="2" s="1"/>
  <c r="M509585" i="2"/>
  <c r="N509585" i="2" s="1"/>
  <c r="M509586" i="2"/>
  <c r="N509586" i="2" s="1"/>
  <c r="M509587" i="2"/>
  <c r="N509587" i="2" s="1"/>
  <c r="M509588" i="2"/>
  <c r="N509588" i="2" s="1"/>
  <c r="M509589" i="2"/>
  <c r="N509589" i="2" s="1"/>
  <c r="M509590" i="2"/>
  <c r="N509590" i="2" s="1"/>
  <c r="M509591" i="2"/>
  <c r="N509591" i="2" s="1"/>
  <c r="M509592" i="2"/>
  <c r="N509592" i="2" s="1"/>
  <c r="M509593" i="2"/>
  <c r="N509593" i="2" s="1"/>
  <c r="M509594" i="2"/>
  <c r="N509594" i="2" s="1"/>
  <c r="M509595" i="2"/>
  <c r="N509595" i="2" s="1"/>
  <c r="M509596" i="2"/>
  <c r="N509596" i="2" s="1"/>
  <c r="M509597" i="2"/>
  <c r="N509597" i="2" s="1"/>
  <c r="M509598" i="2"/>
  <c r="N509598" i="2" s="1"/>
  <c r="M509599" i="2"/>
  <c r="N509599" i="2" s="1"/>
  <c r="M509600" i="2"/>
  <c r="N509600" i="2" s="1"/>
  <c r="M509601" i="2"/>
  <c r="N509601" i="2" s="1"/>
  <c r="M509602" i="2"/>
  <c r="N509602" i="2" s="1"/>
  <c r="M509603" i="2"/>
  <c r="N509603" i="2" s="1"/>
  <c r="M509604" i="2"/>
  <c r="N509604" i="2" s="1"/>
  <c r="M509605" i="2"/>
  <c r="N509605" i="2" s="1"/>
  <c r="M509606" i="2"/>
  <c r="N509606" i="2" s="1"/>
  <c r="M509607" i="2"/>
  <c r="N509607" i="2" s="1"/>
  <c r="M509608" i="2"/>
  <c r="N509608" i="2" s="1"/>
  <c r="M509609" i="2"/>
  <c r="N509609" i="2" s="1"/>
  <c r="M509610" i="2"/>
  <c r="N509610" i="2" s="1"/>
  <c r="M509611" i="2"/>
  <c r="N509611" i="2" s="1"/>
  <c r="M509612" i="2"/>
  <c r="N509612" i="2" s="1"/>
  <c r="M509613" i="2"/>
  <c r="N509613" i="2" s="1"/>
  <c r="M509614" i="2"/>
  <c r="N509614" i="2" s="1"/>
  <c r="M509615" i="2"/>
  <c r="N509615" i="2" s="1"/>
  <c r="M509616" i="2"/>
  <c r="N509616" i="2" s="1"/>
  <c r="M509617" i="2"/>
  <c r="N509617" i="2" s="1"/>
  <c r="M509618" i="2"/>
  <c r="N509618" i="2" s="1"/>
  <c r="M509619" i="2"/>
  <c r="N509619" i="2" s="1"/>
  <c r="M509620" i="2"/>
  <c r="N509620" i="2" s="1"/>
  <c r="M509621" i="2"/>
  <c r="N509621" i="2" s="1"/>
  <c r="M509622" i="2"/>
  <c r="N509622" i="2" s="1"/>
  <c r="M509623" i="2"/>
  <c r="N509623" i="2" s="1"/>
  <c r="M509624" i="2"/>
  <c r="N509624" i="2" s="1"/>
  <c r="M509625" i="2"/>
  <c r="N509625" i="2" s="1"/>
  <c r="M509626" i="2"/>
  <c r="N509626" i="2" s="1"/>
  <c r="M509627" i="2"/>
  <c r="N509627" i="2" s="1"/>
  <c r="M509628" i="2"/>
  <c r="N509628" i="2" s="1"/>
  <c r="M509629" i="2"/>
  <c r="N509629" i="2" s="1"/>
  <c r="M509630" i="2"/>
  <c r="N509630" i="2" s="1"/>
  <c r="M509631" i="2"/>
  <c r="N509631" i="2" s="1"/>
  <c r="M509632" i="2"/>
  <c r="N509632" i="2" s="1"/>
  <c r="M509633" i="2"/>
  <c r="N509633" i="2" s="1"/>
  <c r="M509634" i="2"/>
  <c r="N509634" i="2" s="1"/>
  <c r="M509635" i="2"/>
  <c r="N509635" i="2" s="1"/>
  <c r="M509636" i="2"/>
  <c r="N509636" i="2" s="1"/>
  <c r="M509637" i="2"/>
  <c r="N509637" i="2" s="1"/>
  <c r="M509638" i="2"/>
  <c r="N509638" i="2" s="1"/>
  <c r="M509639" i="2"/>
  <c r="N509639" i="2" s="1"/>
  <c r="M509640" i="2"/>
  <c r="N509640" i="2" s="1"/>
  <c r="M509641" i="2"/>
  <c r="N509641" i="2" s="1"/>
  <c r="M509642" i="2"/>
  <c r="N509642" i="2" s="1"/>
  <c r="M509643" i="2"/>
  <c r="N509643" i="2" s="1"/>
  <c r="M509644" i="2"/>
  <c r="N509644" i="2" s="1"/>
  <c r="M509645" i="2"/>
  <c r="N509645" i="2" s="1"/>
  <c r="M509646" i="2"/>
  <c r="N509646" i="2" s="1"/>
  <c r="M509647" i="2"/>
  <c r="N509647" i="2" s="1"/>
  <c r="M509648" i="2"/>
  <c r="N509648" i="2" s="1"/>
  <c r="M509649" i="2"/>
  <c r="N509649" i="2" s="1"/>
  <c r="M509650" i="2"/>
  <c r="N509650" i="2" s="1"/>
  <c r="M509651" i="2"/>
  <c r="N509651" i="2" s="1"/>
  <c r="M509652" i="2"/>
  <c r="N509652" i="2" s="1"/>
  <c r="M509653" i="2"/>
  <c r="N509653" i="2" s="1"/>
  <c r="M509654" i="2"/>
  <c r="N509654" i="2" s="1"/>
  <c r="M509655" i="2"/>
  <c r="N509655" i="2" s="1"/>
  <c r="M509656" i="2"/>
  <c r="N509656" i="2" s="1"/>
  <c r="M509657" i="2"/>
  <c r="N509657" i="2" s="1"/>
  <c r="M509658" i="2"/>
  <c r="N509658" i="2" s="1"/>
  <c r="M509659" i="2"/>
  <c r="N509659" i="2" s="1"/>
  <c r="M509660" i="2"/>
  <c r="N509660" i="2" s="1"/>
  <c r="M509661" i="2"/>
  <c r="N509661" i="2" s="1"/>
  <c r="M509662" i="2"/>
  <c r="N509662" i="2" s="1"/>
  <c r="M509663" i="2"/>
  <c r="N509663" i="2" s="1"/>
  <c r="M509664" i="2"/>
  <c r="N509664" i="2" s="1"/>
  <c r="M509665" i="2"/>
  <c r="N509665" i="2" s="1"/>
  <c r="M509666" i="2"/>
  <c r="N509666" i="2" s="1"/>
  <c r="M509667" i="2"/>
  <c r="N509667" i="2" s="1"/>
  <c r="M509668" i="2"/>
  <c r="N509668" i="2" s="1"/>
  <c r="M509669" i="2"/>
  <c r="N509669" i="2" s="1"/>
  <c r="M509670" i="2"/>
  <c r="N509670" i="2" s="1"/>
  <c r="M509671" i="2"/>
  <c r="N509671" i="2" s="1"/>
  <c r="M509672" i="2"/>
  <c r="N509672" i="2" s="1"/>
  <c r="M509673" i="2"/>
  <c r="N509673" i="2" s="1"/>
  <c r="M509674" i="2"/>
  <c r="N509674" i="2" s="1"/>
  <c r="M509675" i="2"/>
  <c r="N509675" i="2" s="1"/>
  <c r="M509676" i="2"/>
  <c r="N509676" i="2" s="1"/>
  <c r="M509677" i="2"/>
  <c r="N509677" i="2" s="1"/>
  <c r="M509678" i="2"/>
  <c r="N509678" i="2" s="1"/>
  <c r="M509679" i="2"/>
  <c r="N509679" i="2" s="1"/>
  <c r="M509680" i="2"/>
  <c r="N509680" i="2" s="1"/>
  <c r="M509681" i="2"/>
  <c r="N509681" i="2" s="1"/>
  <c r="M509682" i="2"/>
  <c r="N509682" i="2" s="1"/>
  <c r="M509683" i="2"/>
  <c r="N509683" i="2" s="1"/>
  <c r="M509684" i="2"/>
  <c r="N509684" i="2" s="1"/>
  <c r="M509685" i="2"/>
  <c r="N509685" i="2" s="1"/>
  <c r="M509686" i="2"/>
  <c r="N509686" i="2" s="1"/>
  <c r="M509687" i="2"/>
  <c r="N509687" i="2" s="1"/>
  <c r="M509688" i="2"/>
  <c r="N509688" i="2" s="1"/>
  <c r="M509689" i="2"/>
  <c r="N509689" i="2" s="1"/>
  <c r="M509690" i="2"/>
  <c r="N509690" i="2" s="1"/>
  <c r="M509691" i="2"/>
  <c r="N509691" i="2" s="1"/>
  <c r="M509692" i="2"/>
  <c r="N509692" i="2" s="1"/>
  <c r="M509693" i="2"/>
  <c r="N509693" i="2" s="1"/>
  <c r="M509694" i="2"/>
  <c r="N509694" i="2" s="1"/>
  <c r="M509695" i="2"/>
  <c r="N509695" i="2" s="1"/>
  <c r="M509696" i="2"/>
  <c r="N509696" i="2" s="1"/>
  <c r="M509697" i="2"/>
  <c r="N509697" i="2" s="1"/>
  <c r="M509698" i="2"/>
  <c r="N509698" i="2" s="1"/>
  <c r="M509699" i="2"/>
  <c r="N509699" i="2" s="1"/>
  <c r="M509700" i="2"/>
  <c r="N509700" i="2" s="1"/>
  <c r="M509701" i="2"/>
  <c r="N509701" i="2" s="1"/>
  <c r="M509702" i="2"/>
  <c r="N509702" i="2" s="1"/>
  <c r="M509703" i="2"/>
  <c r="N509703" i="2" s="1"/>
  <c r="M509704" i="2"/>
  <c r="N509704" i="2" s="1"/>
  <c r="M509705" i="2"/>
  <c r="N509705" i="2" s="1"/>
  <c r="M509706" i="2"/>
  <c r="N509706" i="2" s="1"/>
  <c r="M509707" i="2"/>
  <c r="N509707" i="2" s="1"/>
  <c r="M509708" i="2"/>
  <c r="N509708" i="2" s="1"/>
  <c r="M509709" i="2"/>
  <c r="N509709" i="2" s="1"/>
  <c r="M509710" i="2"/>
  <c r="N509710" i="2" s="1"/>
  <c r="M509711" i="2"/>
  <c r="N509711" i="2" s="1"/>
  <c r="M509712" i="2"/>
  <c r="N509712" i="2" s="1"/>
  <c r="M509713" i="2"/>
  <c r="N509713" i="2" s="1"/>
  <c r="M509714" i="2"/>
  <c r="N509714" i="2" s="1"/>
  <c r="M509715" i="2"/>
  <c r="N509715" i="2" s="1"/>
  <c r="M509716" i="2"/>
  <c r="N509716" i="2" s="1"/>
  <c r="M509717" i="2"/>
  <c r="N509717" i="2" s="1"/>
  <c r="M509718" i="2"/>
  <c r="N509718" i="2" s="1"/>
  <c r="M509719" i="2"/>
  <c r="N509719" i="2" s="1"/>
  <c r="M509720" i="2"/>
  <c r="N509720" i="2" s="1"/>
  <c r="M509721" i="2"/>
  <c r="N509721" i="2" s="1"/>
  <c r="M509722" i="2"/>
  <c r="N509722" i="2" s="1"/>
  <c r="M509723" i="2"/>
  <c r="N509723" i="2" s="1"/>
  <c r="M509724" i="2"/>
  <c r="N509724" i="2" s="1"/>
  <c r="M509725" i="2"/>
  <c r="N509725" i="2" s="1"/>
  <c r="M509726" i="2"/>
  <c r="N509726" i="2" s="1"/>
  <c r="M509727" i="2"/>
  <c r="N509727" i="2" s="1"/>
  <c r="M509728" i="2"/>
  <c r="N509728" i="2" s="1"/>
  <c r="M509729" i="2"/>
  <c r="N509729" i="2" s="1"/>
  <c r="M509730" i="2"/>
  <c r="N509730" i="2" s="1"/>
  <c r="M509731" i="2"/>
  <c r="N509731" i="2" s="1"/>
  <c r="M509732" i="2"/>
  <c r="N509732" i="2" s="1"/>
  <c r="M509733" i="2"/>
  <c r="N509733" i="2" s="1"/>
  <c r="M509734" i="2"/>
  <c r="N509734" i="2" s="1"/>
  <c r="M509735" i="2"/>
  <c r="N509735" i="2" s="1"/>
  <c r="M509736" i="2"/>
  <c r="N509736" i="2" s="1"/>
  <c r="M509737" i="2"/>
  <c r="N509737" i="2" s="1"/>
  <c r="M509738" i="2"/>
  <c r="N509738" i="2" s="1"/>
  <c r="M509739" i="2"/>
  <c r="N509739" i="2" s="1"/>
  <c r="M509740" i="2"/>
  <c r="N509740" i="2" s="1"/>
  <c r="M509741" i="2"/>
  <c r="N509741" i="2" s="1"/>
  <c r="M509742" i="2"/>
  <c r="N509742" i="2" s="1"/>
  <c r="M509743" i="2"/>
  <c r="N509743" i="2" s="1"/>
  <c r="M509744" i="2"/>
  <c r="N509744" i="2" s="1"/>
  <c r="M509745" i="2"/>
  <c r="N509745" i="2" s="1"/>
  <c r="M509746" i="2"/>
  <c r="N509746" i="2" s="1"/>
  <c r="M509747" i="2"/>
  <c r="N509747" i="2" s="1"/>
  <c r="M509748" i="2"/>
  <c r="N509748" i="2" s="1"/>
  <c r="M509749" i="2"/>
  <c r="N509749" i="2" s="1"/>
  <c r="M509750" i="2"/>
  <c r="N509750" i="2" s="1"/>
  <c r="M509751" i="2"/>
  <c r="N509751" i="2" s="1"/>
  <c r="M509752" i="2"/>
  <c r="N509752" i="2" s="1"/>
  <c r="M509753" i="2"/>
  <c r="N509753" i="2" s="1"/>
  <c r="M509754" i="2"/>
  <c r="N509754" i="2" s="1"/>
  <c r="M509755" i="2"/>
  <c r="N509755" i="2" s="1"/>
  <c r="M509756" i="2"/>
  <c r="N509756" i="2" s="1"/>
  <c r="M509757" i="2"/>
  <c r="N509757" i="2" s="1"/>
  <c r="M509758" i="2"/>
  <c r="N509758" i="2" s="1"/>
  <c r="M509759" i="2"/>
  <c r="N509759" i="2" s="1"/>
  <c r="M509760" i="2"/>
  <c r="N509760" i="2" s="1"/>
  <c r="M509761" i="2"/>
  <c r="N509761" i="2" s="1"/>
  <c r="M509762" i="2"/>
  <c r="N509762" i="2" s="1"/>
  <c r="M509763" i="2"/>
  <c r="N509763" i="2" s="1"/>
  <c r="M509764" i="2"/>
  <c r="N509764" i="2" s="1"/>
  <c r="M509765" i="2"/>
  <c r="N509765" i="2" s="1"/>
  <c r="M509766" i="2"/>
  <c r="N509766" i="2" s="1"/>
  <c r="M509767" i="2"/>
  <c r="N509767" i="2" s="1"/>
  <c r="M509768" i="2"/>
  <c r="N509768" i="2" s="1"/>
  <c r="M509769" i="2"/>
  <c r="N509769" i="2" s="1"/>
  <c r="M509770" i="2"/>
  <c r="N509770" i="2" s="1"/>
  <c r="M509771" i="2"/>
  <c r="N509771" i="2" s="1"/>
  <c r="M509772" i="2"/>
  <c r="N509772" i="2" s="1"/>
  <c r="M509773" i="2"/>
  <c r="N509773" i="2" s="1"/>
  <c r="M509774" i="2"/>
  <c r="N509774" i="2" s="1"/>
  <c r="M509775" i="2"/>
  <c r="N509775" i="2" s="1"/>
  <c r="M509776" i="2"/>
  <c r="N509776" i="2" s="1"/>
  <c r="M509777" i="2"/>
  <c r="N509777" i="2" s="1"/>
  <c r="M509778" i="2"/>
  <c r="N509778" i="2" s="1"/>
  <c r="M509779" i="2"/>
  <c r="N509779" i="2" s="1"/>
  <c r="M509780" i="2"/>
  <c r="N509780" i="2" s="1"/>
  <c r="M509781" i="2"/>
  <c r="N509781" i="2" s="1"/>
  <c r="M509782" i="2"/>
  <c r="N509782" i="2" s="1"/>
  <c r="M509783" i="2"/>
  <c r="N509783" i="2" s="1"/>
  <c r="M509784" i="2"/>
  <c r="N509784" i="2" s="1"/>
  <c r="M509785" i="2"/>
  <c r="N509785" i="2" s="1"/>
  <c r="M509786" i="2"/>
  <c r="N509786" i="2" s="1"/>
  <c r="M509787" i="2"/>
  <c r="N509787" i="2" s="1"/>
  <c r="M509788" i="2"/>
  <c r="N509788" i="2" s="1"/>
  <c r="M509789" i="2"/>
  <c r="N509789" i="2" s="1"/>
  <c r="M509790" i="2"/>
  <c r="N509790" i="2" s="1"/>
  <c r="M509791" i="2"/>
  <c r="N509791" i="2" s="1"/>
  <c r="M509792" i="2"/>
  <c r="N509792" i="2" s="1"/>
  <c r="M509793" i="2"/>
  <c r="N509793" i="2" s="1"/>
  <c r="M509794" i="2"/>
  <c r="N509794" i="2" s="1"/>
  <c r="M509795" i="2"/>
  <c r="N509795" i="2" s="1"/>
  <c r="M509796" i="2"/>
  <c r="N509796" i="2" s="1"/>
  <c r="M509797" i="2"/>
  <c r="N509797" i="2" s="1"/>
  <c r="M509798" i="2"/>
  <c r="N509798" i="2" s="1"/>
  <c r="M509799" i="2"/>
  <c r="N509799" i="2" s="1"/>
  <c r="M509800" i="2"/>
  <c r="N509800" i="2" s="1"/>
  <c r="M509801" i="2"/>
  <c r="N509801" i="2" s="1"/>
  <c r="M509802" i="2"/>
  <c r="N509802" i="2" s="1"/>
  <c r="M509803" i="2"/>
  <c r="N509803" i="2" s="1"/>
  <c r="M509804" i="2"/>
  <c r="N509804" i="2" s="1"/>
  <c r="M509805" i="2"/>
  <c r="N509805" i="2" s="1"/>
  <c r="M509806" i="2"/>
  <c r="N509806" i="2" s="1"/>
  <c r="M509807" i="2"/>
  <c r="N509807" i="2" s="1"/>
  <c r="M509808" i="2"/>
  <c r="N509808" i="2" s="1"/>
  <c r="M509809" i="2"/>
  <c r="N509809" i="2" s="1"/>
  <c r="M509810" i="2"/>
  <c r="N509810" i="2" s="1"/>
  <c r="M509811" i="2"/>
  <c r="N509811" i="2" s="1"/>
  <c r="M509812" i="2"/>
  <c r="N509812" i="2" s="1"/>
  <c r="M509813" i="2"/>
  <c r="N509813" i="2" s="1"/>
  <c r="M509814" i="2"/>
  <c r="N509814" i="2" s="1"/>
  <c r="M509815" i="2"/>
  <c r="N509815" i="2" s="1"/>
  <c r="M509816" i="2"/>
  <c r="N509816" i="2" s="1"/>
  <c r="M509817" i="2"/>
  <c r="N509817" i="2" s="1"/>
  <c r="M509818" i="2"/>
  <c r="N509818" i="2" s="1"/>
  <c r="M509819" i="2"/>
  <c r="N509819" i="2" s="1"/>
  <c r="M509820" i="2"/>
  <c r="N509820" i="2" s="1"/>
  <c r="M509821" i="2"/>
  <c r="N509821" i="2" s="1"/>
  <c r="M509822" i="2"/>
  <c r="N509822" i="2" s="1"/>
  <c r="M509823" i="2"/>
  <c r="N509823" i="2" s="1"/>
  <c r="M509824" i="2"/>
  <c r="N509824" i="2" s="1"/>
  <c r="M509825" i="2"/>
  <c r="N509825" i="2" s="1"/>
  <c r="M509826" i="2"/>
  <c r="N509826" i="2" s="1"/>
  <c r="M509827" i="2"/>
  <c r="N509827" i="2" s="1"/>
  <c r="M509828" i="2"/>
  <c r="N509828" i="2" s="1"/>
  <c r="M509829" i="2"/>
  <c r="N509829" i="2" s="1"/>
  <c r="M509830" i="2"/>
  <c r="N509830" i="2" s="1"/>
  <c r="M509831" i="2"/>
  <c r="N509831" i="2" s="1"/>
  <c r="M509832" i="2"/>
  <c r="N509832" i="2" s="1"/>
  <c r="M509833" i="2"/>
  <c r="N509833" i="2" s="1"/>
  <c r="M509834" i="2"/>
  <c r="N509834" i="2" s="1"/>
  <c r="M509835" i="2"/>
  <c r="N509835" i="2" s="1"/>
  <c r="M509836" i="2"/>
  <c r="N509836" i="2" s="1"/>
  <c r="M509837" i="2"/>
  <c r="N509837" i="2" s="1"/>
  <c r="M509838" i="2"/>
  <c r="N509838" i="2" s="1"/>
  <c r="M509839" i="2"/>
  <c r="N509839" i="2" s="1"/>
  <c r="M509840" i="2"/>
  <c r="N509840" i="2" s="1"/>
  <c r="M509841" i="2"/>
  <c r="N509841" i="2" s="1"/>
  <c r="M509842" i="2"/>
  <c r="N509842" i="2" s="1"/>
  <c r="M509843" i="2"/>
  <c r="N509843" i="2" s="1"/>
  <c r="M509844" i="2"/>
  <c r="N509844" i="2" s="1"/>
  <c r="M509845" i="2"/>
  <c r="N509845" i="2" s="1"/>
  <c r="M509846" i="2"/>
  <c r="N509846" i="2" s="1"/>
  <c r="M509847" i="2"/>
  <c r="N509847" i="2" s="1"/>
  <c r="M509848" i="2"/>
  <c r="N509848" i="2" s="1"/>
  <c r="M509849" i="2"/>
  <c r="N509849" i="2" s="1"/>
  <c r="M509850" i="2"/>
  <c r="N509850" i="2" s="1"/>
  <c r="M509851" i="2"/>
  <c r="N509851" i="2" s="1"/>
  <c r="M509852" i="2"/>
  <c r="N509852" i="2" s="1"/>
  <c r="M509853" i="2"/>
  <c r="N509853" i="2" s="1"/>
  <c r="M509854" i="2"/>
  <c r="N509854" i="2" s="1"/>
  <c r="M509855" i="2"/>
  <c r="N509855" i="2" s="1"/>
  <c r="M509856" i="2"/>
  <c r="N509856" i="2" s="1"/>
  <c r="M509857" i="2"/>
  <c r="N509857" i="2" s="1"/>
  <c r="M509858" i="2"/>
  <c r="N509858" i="2" s="1"/>
  <c r="M509859" i="2"/>
  <c r="N509859" i="2" s="1"/>
  <c r="M509860" i="2"/>
  <c r="N509860" i="2" s="1"/>
  <c r="M509861" i="2"/>
  <c r="N509861" i="2" s="1"/>
  <c r="M509862" i="2"/>
  <c r="N509862" i="2" s="1"/>
  <c r="M509863" i="2"/>
  <c r="N509863" i="2" s="1"/>
  <c r="M509864" i="2"/>
  <c r="N509864" i="2" s="1"/>
  <c r="M509865" i="2"/>
  <c r="N509865" i="2" s="1"/>
  <c r="M509866" i="2"/>
  <c r="N509866" i="2" s="1"/>
  <c r="M509867" i="2"/>
  <c r="N509867" i="2" s="1"/>
  <c r="M509868" i="2"/>
  <c r="N509868" i="2" s="1"/>
  <c r="M509869" i="2"/>
  <c r="N509869" i="2" s="1"/>
  <c r="M509870" i="2"/>
  <c r="N509870" i="2" s="1"/>
  <c r="M509871" i="2"/>
  <c r="N509871" i="2" s="1"/>
  <c r="M509872" i="2"/>
  <c r="N509872" i="2" s="1"/>
  <c r="M509873" i="2"/>
  <c r="N509873" i="2" s="1"/>
  <c r="M509874" i="2"/>
  <c r="N509874" i="2" s="1"/>
  <c r="M509875" i="2"/>
  <c r="N509875" i="2" s="1"/>
  <c r="M509876" i="2"/>
  <c r="N509876" i="2" s="1"/>
  <c r="M509877" i="2"/>
  <c r="N509877" i="2" s="1"/>
  <c r="M509878" i="2"/>
  <c r="N509878" i="2" s="1"/>
  <c r="M509879" i="2"/>
  <c r="N509879" i="2" s="1"/>
  <c r="M509880" i="2"/>
  <c r="N509880" i="2" s="1"/>
  <c r="M509881" i="2"/>
  <c r="N509881" i="2" s="1"/>
  <c r="M509882" i="2"/>
  <c r="N509882" i="2" s="1"/>
  <c r="M509883" i="2"/>
  <c r="N509883" i="2" s="1"/>
  <c r="M509884" i="2"/>
  <c r="N509884" i="2" s="1"/>
  <c r="M509885" i="2"/>
  <c r="N509885" i="2" s="1"/>
  <c r="M509886" i="2"/>
  <c r="N509886" i="2" s="1"/>
  <c r="M509887" i="2"/>
  <c r="N509887" i="2" s="1"/>
  <c r="M509888" i="2"/>
  <c r="N509888" i="2" s="1"/>
  <c r="M509889" i="2"/>
  <c r="N509889" i="2" s="1"/>
  <c r="M509890" i="2"/>
  <c r="N509890" i="2" s="1"/>
  <c r="M509891" i="2"/>
  <c r="N509891" i="2" s="1"/>
  <c r="M509892" i="2"/>
  <c r="N509892" i="2" s="1"/>
  <c r="M509893" i="2"/>
  <c r="N509893" i="2" s="1"/>
  <c r="M509894" i="2"/>
  <c r="N509894" i="2" s="1"/>
  <c r="M509895" i="2"/>
  <c r="N509895" i="2" s="1"/>
  <c r="M509896" i="2"/>
  <c r="N509896" i="2" s="1"/>
  <c r="M509897" i="2"/>
  <c r="N509897" i="2" s="1"/>
  <c r="M509898" i="2"/>
  <c r="N509898" i="2" s="1"/>
  <c r="M509899" i="2"/>
  <c r="N509899" i="2" s="1"/>
  <c r="M509900" i="2"/>
  <c r="N509900" i="2" s="1"/>
  <c r="M509901" i="2"/>
  <c r="N509901" i="2" s="1"/>
  <c r="M509902" i="2"/>
  <c r="N509902" i="2" s="1"/>
  <c r="M509903" i="2"/>
  <c r="N509903" i="2" s="1"/>
  <c r="M509904" i="2"/>
  <c r="N509904" i="2" s="1"/>
  <c r="M509905" i="2"/>
  <c r="N509905" i="2" s="1"/>
  <c r="M509906" i="2"/>
  <c r="N509906" i="2" s="1"/>
  <c r="M509907" i="2"/>
  <c r="N509907" i="2" s="1"/>
  <c r="M509908" i="2"/>
  <c r="N509908" i="2" s="1"/>
  <c r="M509909" i="2"/>
  <c r="N509909" i="2" s="1"/>
  <c r="M509910" i="2"/>
  <c r="N509910" i="2" s="1"/>
  <c r="M509911" i="2"/>
  <c r="N509911" i="2" s="1"/>
  <c r="M509912" i="2"/>
  <c r="N509912" i="2" s="1"/>
  <c r="M509913" i="2"/>
  <c r="N509913" i="2" s="1"/>
  <c r="M509914" i="2"/>
  <c r="N509914" i="2" s="1"/>
  <c r="M509915" i="2"/>
  <c r="N509915" i="2" s="1"/>
  <c r="M509916" i="2"/>
  <c r="N509916" i="2" s="1"/>
  <c r="M509917" i="2"/>
  <c r="N509917" i="2" s="1"/>
  <c r="M509918" i="2"/>
  <c r="N509918" i="2" s="1"/>
  <c r="M509919" i="2"/>
  <c r="N509919" i="2" s="1"/>
  <c r="M509920" i="2"/>
  <c r="N509920" i="2" s="1"/>
  <c r="M509921" i="2"/>
  <c r="N509921" i="2" s="1"/>
  <c r="M509922" i="2"/>
  <c r="N509922" i="2" s="1"/>
  <c r="M509923" i="2"/>
  <c r="N509923" i="2" s="1"/>
  <c r="M509924" i="2"/>
  <c r="N509924" i="2" s="1"/>
  <c r="M509925" i="2"/>
  <c r="N509925" i="2" s="1"/>
  <c r="M509926" i="2"/>
  <c r="N509926" i="2" s="1"/>
  <c r="M509927" i="2"/>
  <c r="N509927" i="2" s="1"/>
  <c r="M509928" i="2"/>
  <c r="N509928" i="2" s="1"/>
  <c r="M509929" i="2"/>
  <c r="N509929" i="2" s="1"/>
  <c r="M509930" i="2"/>
  <c r="N509930" i="2" s="1"/>
  <c r="M509931" i="2"/>
  <c r="N509931" i="2" s="1"/>
  <c r="M509932" i="2"/>
  <c r="N509932" i="2" s="1"/>
  <c r="M509933" i="2"/>
  <c r="N509933" i="2" s="1"/>
  <c r="M509934" i="2"/>
  <c r="N509934" i="2" s="1"/>
  <c r="M509935" i="2"/>
  <c r="N509935" i="2" s="1"/>
  <c r="M509936" i="2"/>
  <c r="N509936" i="2" s="1"/>
  <c r="M509937" i="2"/>
  <c r="N509937" i="2" s="1"/>
  <c r="M509938" i="2"/>
  <c r="N509938" i="2" s="1"/>
  <c r="M509939" i="2"/>
  <c r="N509939" i="2" s="1"/>
  <c r="M509940" i="2"/>
  <c r="N509940" i="2" s="1"/>
  <c r="M509941" i="2"/>
  <c r="N509941" i="2" s="1"/>
  <c r="M509942" i="2"/>
  <c r="N509942" i="2" s="1"/>
  <c r="M509943" i="2"/>
  <c r="N509943" i="2" s="1"/>
  <c r="M509944" i="2"/>
  <c r="N509944" i="2" s="1"/>
  <c r="M509945" i="2"/>
  <c r="N509945" i="2" s="1"/>
  <c r="M509946" i="2"/>
  <c r="N509946" i="2" s="1"/>
  <c r="M509947" i="2"/>
  <c r="N509947" i="2" s="1"/>
  <c r="M509948" i="2"/>
  <c r="N509948" i="2" s="1"/>
  <c r="M509949" i="2"/>
  <c r="N509949" i="2" s="1"/>
  <c r="M509950" i="2"/>
  <c r="N509950" i="2" s="1"/>
  <c r="M509951" i="2"/>
  <c r="N509951" i="2" s="1"/>
  <c r="M509952" i="2"/>
  <c r="N509952" i="2" s="1"/>
  <c r="M509953" i="2"/>
  <c r="N509953" i="2" s="1"/>
  <c r="M509954" i="2"/>
  <c r="N509954" i="2" s="1"/>
  <c r="M509955" i="2"/>
  <c r="N509955" i="2" s="1"/>
  <c r="M509956" i="2"/>
  <c r="N509956" i="2" s="1"/>
  <c r="M509957" i="2"/>
  <c r="N509957" i="2" s="1"/>
  <c r="M509958" i="2"/>
  <c r="N509958" i="2" s="1"/>
  <c r="M509959" i="2"/>
  <c r="N509959" i="2" s="1"/>
  <c r="M509960" i="2"/>
  <c r="N509960" i="2" s="1"/>
  <c r="M509961" i="2"/>
  <c r="N509961" i="2" s="1"/>
  <c r="M509962" i="2"/>
  <c r="N509962" i="2" s="1"/>
  <c r="M509963" i="2"/>
  <c r="N509963" i="2" s="1"/>
  <c r="M509964" i="2"/>
  <c r="N509964" i="2" s="1"/>
  <c r="M509965" i="2"/>
  <c r="N509965" i="2" s="1"/>
  <c r="M509966" i="2"/>
  <c r="N509966" i="2" s="1"/>
  <c r="M509967" i="2"/>
  <c r="N509967" i="2" s="1"/>
  <c r="M509968" i="2"/>
  <c r="N509968" i="2" s="1"/>
  <c r="M509969" i="2"/>
  <c r="N509969" i="2" s="1"/>
  <c r="M509970" i="2"/>
  <c r="N509970" i="2" s="1"/>
  <c r="M509971" i="2"/>
  <c r="N509971" i="2" s="1"/>
  <c r="M509972" i="2"/>
  <c r="N509972" i="2" s="1"/>
  <c r="M509973" i="2"/>
  <c r="N509973" i="2" s="1"/>
  <c r="M509974" i="2"/>
  <c r="N509974" i="2" s="1"/>
  <c r="M509975" i="2"/>
  <c r="N509975" i="2" s="1"/>
  <c r="M509976" i="2"/>
  <c r="N509976" i="2" s="1"/>
  <c r="M509977" i="2"/>
  <c r="N509977" i="2" s="1"/>
  <c r="M509978" i="2"/>
  <c r="N509978" i="2" s="1"/>
  <c r="M509979" i="2"/>
  <c r="N509979" i="2" s="1"/>
  <c r="M509980" i="2"/>
  <c r="N509980" i="2" s="1"/>
  <c r="M509981" i="2"/>
  <c r="N509981" i="2" s="1"/>
  <c r="M509982" i="2"/>
  <c r="N509982" i="2" s="1"/>
  <c r="M509983" i="2"/>
  <c r="N509983" i="2" s="1"/>
  <c r="M509984" i="2"/>
  <c r="N509984" i="2" s="1"/>
  <c r="M509985" i="2"/>
  <c r="N509985" i="2" s="1"/>
  <c r="M509986" i="2"/>
  <c r="N509986" i="2" s="1"/>
  <c r="M509987" i="2"/>
  <c r="N509987" i="2" s="1"/>
  <c r="M509988" i="2"/>
  <c r="N509988" i="2" s="1"/>
  <c r="M509989" i="2"/>
  <c r="N509989" i="2" s="1"/>
  <c r="M509990" i="2"/>
  <c r="N509990" i="2" s="1"/>
  <c r="M509991" i="2"/>
  <c r="N509991" i="2" s="1"/>
  <c r="M509992" i="2"/>
  <c r="N509992" i="2" s="1"/>
  <c r="M509993" i="2"/>
  <c r="N509993" i="2" s="1"/>
  <c r="M509994" i="2"/>
  <c r="N509994" i="2" s="1"/>
  <c r="M509995" i="2"/>
  <c r="N509995" i="2" s="1"/>
  <c r="M509996" i="2"/>
  <c r="N509996" i="2" s="1"/>
  <c r="M509997" i="2"/>
  <c r="N509997" i="2" s="1"/>
  <c r="M509998" i="2"/>
  <c r="N509998" i="2" s="1"/>
  <c r="M509999" i="2"/>
  <c r="N509999" i="2" s="1"/>
  <c r="M510000" i="2"/>
  <c r="N510000" i="2" s="1"/>
  <c r="M510001" i="2"/>
  <c r="N510001" i="2" s="1"/>
  <c r="M510002" i="2"/>
  <c r="N510002" i="2" s="1"/>
  <c r="M510003" i="2"/>
  <c r="N510003" i="2" s="1"/>
  <c r="M510004" i="2"/>
  <c r="N510004" i="2" s="1"/>
  <c r="M510005" i="2"/>
  <c r="N510005" i="2" s="1"/>
  <c r="M510006" i="2"/>
  <c r="N510006" i="2" s="1"/>
  <c r="M510007" i="2"/>
  <c r="N510007" i="2" s="1"/>
  <c r="M510008" i="2"/>
  <c r="N510008" i="2" s="1"/>
  <c r="M510009" i="2"/>
  <c r="N510009" i="2" s="1"/>
  <c r="M510010" i="2"/>
  <c r="N510010" i="2" s="1"/>
  <c r="M510011" i="2"/>
  <c r="N510011" i="2" s="1"/>
  <c r="M510012" i="2"/>
  <c r="N510012" i="2" s="1"/>
  <c r="M510013" i="2"/>
  <c r="N510013" i="2" s="1"/>
  <c r="M510014" i="2"/>
  <c r="N510014" i="2" s="1"/>
  <c r="M510015" i="2"/>
  <c r="N510015" i="2" s="1"/>
  <c r="M510016" i="2"/>
  <c r="N510016" i="2" s="1"/>
  <c r="M510017" i="2"/>
  <c r="N510017" i="2" s="1"/>
  <c r="M510018" i="2"/>
  <c r="N510018" i="2" s="1"/>
  <c r="M510019" i="2"/>
  <c r="N510019" i="2" s="1"/>
  <c r="M510020" i="2"/>
  <c r="N510020" i="2" s="1"/>
  <c r="M510021" i="2"/>
  <c r="N510021" i="2" s="1"/>
  <c r="M510022" i="2"/>
  <c r="N510022" i="2" s="1"/>
  <c r="M510023" i="2"/>
  <c r="N510023" i="2" s="1"/>
  <c r="M510024" i="2"/>
  <c r="N510024" i="2" s="1"/>
  <c r="M510025" i="2"/>
  <c r="N510025" i="2" s="1"/>
  <c r="M510026" i="2"/>
  <c r="N510026" i="2" s="1"/>
  <c r="M510027" i="2"/>
  <c r="N510027" i="2" s="1"/>
  <c r="M510028" i="2"/>
  <c r="N510028" i="2" s="1"/>
  <c r="M510029" i="2"/>
  <c r="N510029" i="2" s="1"/>
  <c r="M510030" i="2"/>
  <c r="N510030" i="2" s="1"/>
  <c r="M510031" i="2"/>
  <c r="N510031" i="2" s="1"/>
  <c r="M510032" i="2"/>
  <c r="N510032" i="2" s="1"/>
  <c r="M510033" i="2"/>
  <c r="N510033" i="2" s="1"/>
  <c r="M510034" i="2"/>
  <c r="N510034" i="2" s="1"/>
  <c r="M510035" i="2"/>
  <c r="N510035" i="2" s="1"/>
  <c r="M510036" i="2"/>
  <c r="N510036" i="2" s="1"/>
  <c r="M510037" i="2"/>
  <c r="N510037" i="2" s="1"/>
  <c r="M510038" i="2"/>
  <c r="N510038" i="2" s="1"/>
  <c r="M510039" i="2"/>
  <c r="N510039" i="2" s="1"/>
  <c r="M510040" i="2"/>
  <c r="N510040" i="2" s="1"/>
  <c r="M510041" i="2"/>
  <c r="N510041" i="2" s="1"/>
  <c r="M510042" i="2"/>
  <c r="N510042" i="2" s="1"/>
  <c r="M510043" i="2"/>
  <c r="N510043" i="2" s="1"/>
  <c r="M510044" i="2"/>
  <c r="N510044" i="2" s="1"/>
  <c r="M510045" i="2"/>
  <c r="N510045" i="2" s="1"/>
  <c r="M510046" i="2"/>
  <c r="N510046" i="2" s="1"/>
  <c r="M510047" i="2"/>
  <c r="N510047" i="2" s="1"/>
  <c r="M510048" i="2"/>
  <c r="N510048" i="2" s="1"/>
  <c r="M510049" i="2"/>
  <c r="N510049" i="2" s="1"/>
  <c r="M510050" i="2"/>
  <c r="N510050" i="2" s="1"/>
  <c r="M510051" i="2"/>
  <c r="N510051" i="2" s="1"/>
  <c r="M510052" i="2"/>
  <c r="N510052" i="2" s="1"/>
  <c r="M510053" i="2"/>
  <c r="N510053" i="2" s="1"/>
  <c r="M510054" i="2"/>
  <c r="N510054" i="2" s="1"/>
  <c r="M510055" i="2"/>
  <c r="N510055" i="2" s="1"/>
  <c r="M510056" i="2"/>
  <c r="N510056" i="2" s="1"/>
  <c r="M510057" i="2"/>
  <c r="N510057" i="2" s="1"/>
  <c r="M510058" i="2"/>
  <c r="N510058" i="2" s="1"/>
  <c r="M510059" i="2"/>
  <c r="N510059" i="2" s="1"/>
  <c r="M510060" i="2"/>
  <c r="N510060" i="2" s="1"/>
  <c r="M510061" i="2"/>
  <c r="N510061" i="2" s="1"/>
  <c r="M510062" i="2"/>
  <c r="N510062" i="2" s="1"/>
  <c r="M510063" i="2"/>
  <c r="N510063" i="2" s="1"/>
  <c r="M510064" i="2"/>
  <c r="N510064" i="2" s="1"/>
  <c r="M510065" i="2"/>
  <c r="N510065" i="2" s="1"/>
  <c r="M510066" i="2"/>
  <c r="N510066" i="2" s="1"/>
  <c r="M510067" i="2"/>
  <c r="N510067" i="2" s="1"/>
  <c r="M510068" i="2"/>
  <c r="N510068" i="2" s="1"/>
  <c r="M510069" i="2"/>
  <c r="N510069" i="2" s="1"/>
  <c r="M510070" i="2"/>
  <c r="N510070" i="2" s="1"/>
  <c r="M510071" i="2"/>
  <c r="N510071" i="2" s="1"/>
  <c r="M510072" i="2"/>
  <c r="N510072" i="2" s="1"/>
  <c r="M510073" i="2"/>
  <c r="N510073" i="2" s="1"/>
  <c r="M510074" i="2"/>
  <c r="N510074" i="2" s="1"/>
  <c r="M510075" i="2"/>
  <c r="N510075" i="2" s="1"/>
  <c r="M510076" i="2"/>
  <c r="N510076" i="2" s="1"/>
  <c r="M510077" i="2"/>
  <c r="N510077" i="2" s="1"/>
  <c r="M510078" i="2"/>
  <c r="N510078" i="2" s="1"/>
  <c r="M510079" i="2"/>
  <c r="N510079" i="2" s="1"/>
  <c r="M510080" i="2"/>
  <c r="N510080" i="2" s="1"/>
  <c r="M510081" i="2"/>
  <c r="N510081" i="2" s="1"/>
  <c r="M510082" i="2"/>
  <c r="N510082" i="2" s="1"/>
  <c r="M510083" i="2"/>
  <c r="N510083" i="2" s="1"/>
  <c r="M510084" i="2"/>
  <c r="N510084" i="2" s="1"/>
  <c r="M510085" i="2"/>
  <c r="N510085" i="2" s="1"/>
  <c r="M510086" i="2"/>
  <c r="N510086" i="2" s="1"/>
  <c r="M510087" i="2"/>
  <c r="N510087" i="2" s="1"/>
  <c r="M510088" i="2"/>
  <c r="N510088" i="2" s="1"/>
  <c r="M510089" i="2"/>
  <c r="N510089" i="2" s="1"/>
  <c r="M510090" i="2"/>
  <c r="N510090" i="2" s="1"/>
  <c r="M510091" i="2"/>
  <c r="N510091" i="2" s="1"/>
  <c r="M510092" i="2"/>
  <c r="N510092" i="2" s="1"/>
  <c r="M510093" i="2"/>
  <c r="N510093" i="2" s="1"/>
  <c r="M510094" i="2"/>
  <c r="N510094" i="2" s="1"/>
  <c r="M510095" i="2"/>
  <c r="N510095" i="2" s="1"/>
  <c r="M510096" i="2"/>
  <c r="N510096" i="2" s="1"/>
  <c r="M510097" i="2"/>
  <c r="N510097" i="2" s="1"/>
  <c r="M510098" i="2"/>
  <c r="N510098" i="2" s="1"/>
  <c r="M510099" i="2"/>
  <c r="N510099" i="2" s="1"/>
  <c r="M510100" i="2"/>
  <c r="N510100" i="2" s="1"/>
  <c r="M510101" i="2"/>
  <c r="N510101" i="2" s="1"/>
  <c r="M510102" i="2"/>
  <c r="N510102" i="2" s="1"/>
  <c r="M510103" i="2"/>
  <c r="N510103" i="2" s="1"/>
  <c r="M510104" i="2"/>
  <c r="N510104" i="2" s="1"/>
  <c r="M510105" i="2"/>
  <c r="N510105" i="2" s="1"/>
  <c r="M510106" i="2"/>
  <c r="N510106" i="2" s="1"/>
  <c r="M510107" i="2"/>
  <c r="N510107" i="2" s="1"/>
  <c r="M510108" i="2"/>
  <c r="N510108" i="2" s="1"/>
  <c r="M510109" i="2"/>
  <c r="N510109" i="2" s="1"/>
  <c r="M510110" i="2"/>
  <c r="N510110" i="2" s="1"/>
  <c r="M510111" i="2"/>
  <c r="N510111" i="2" s="1"/>
  <c r="M510112" i="2"/>
  <c r="N510112" i="2" s="1"/>
  <c r="M510113" i="2"/>
  <c r="N510113" i="2" s="1"/>
  <c r="M510114" i="2"/>
  <c r="N510114" i="2" s="1"/>
  <c r="M510115" i="2"/>
  <c r="N510115" i="2" s="1"/>
  <c r="M510116" i="2"/>
  <c r="N510116" i="2" s="1"/>
  <c r="M510117" i="2"/>
  <c r="N510117" i="2" s="1"/>
  <c r="M510118" i="2"/>
  <c r="N510118" i="2" s="1"/>
  <c r="M510119" i="2"/>
  <c r="N510119" i="2" s="1"/>
  <c r="M510120" i="2"/>
  <c r="N510120" i="2" s="1"/>
  <c r="M510121" i="2"/>
  <c r="N510121" i="2" s="1"/>
  <c r="M510122" i="2"/>
  <c r="N510122" i="2" s="1"/>
  <c r="M510123" i="2"/>
  <c r="N510123" i="2" s="1"/>
  <c r="M510124" i="2"/>
  <c r="N510124" i="2" s="1"/>
  <c r="M510125" i="2"/>
  <c r="N510125" i="2" s="1"/>
  <c r="M510126" i="2"/>
  <c r="N510126" i="2" s="1"/>
  <c r="M510127" i="2"/>
  <c r="N510127" i="2" s="1"/>
  <c r="M510128" i="2"/>
  <c r="N510128" i="2" s="1"/>
  <c r="M510129" i="2"/>
  <c r="N510129" i="2" s="1"/>
  <c r="M510130" i="2"/>
  <c r="N510130" i="2" s="1"/>
  <c r="M510131" i="2"/>
  <c r="N510131" i="2" s="1"/>
  <c r="M510132" i="2"/>
  <c r="N510132" i="2" s="1"/>
  <c r="M510133" i="2"/>
  <c r="N510133" i="2" s="1"/>
  <c r="M510134" i="2"/>
  <c r="N510134" i="2" s="1"/>
  <c r="M510135" i="2"/>
  <c r="N510135" i="2" s="1"/>
  <c r="M510136" i="2"/>
  <c r="N510136" i="2" s="1"/>
  <c r="M510137" i="2"/>
  <c r="N510137" i="2" s="1"/>
  <c r="M510138" i="2"/>
  <c r="N510138" i="2" s="1"/>
  <c r="M510139" i="2"/>
  <c r="N510139" i="2" s="1"/>
  <c r="M510140" i="2"/>
  <c r="N510140" i="2" s="1"/>
  <c r="M510141" i="2"/>
  <c r="N510141" i="2" s="1"/>
  <c r="M510142" i="2"/>
  <c r="N510142" i="2" s="1"/>
  <c r="M510143" i="2"/>
  <c r="N510143" i="2" s="1"/>
  <c r="M510144" i="2"/>
  <c r="N510144" i="2" s="1"/>
  <c r="M510145" i="2"/>
  <c r="N510145" i="2" s="1"/>
  <c r="M510146" i="2"/>
  <c r="N510146" i="2" s="1"/>
  <c r="M510147" i="2"/>
  <c r="N510147" i="2" s="1"/>
  <c r="M510148" i="2"/>
  <c r="N510148" i="2" s="1"/>
  <c r="M510149" i="2"/>
  <c r="N510149" i="2" s="1"/>
  <c r="M510150" i="2"/>
  <c r="N510150" i="2" s="1"/>
  <c r="M510151" i="2"/>
  <c r="N510151" i="2" s="1"/>
  <c r="M510152" i="2"/>
  <c r="N510152" i="2" s="1"/>
  <c r="M510153" i="2"/>
  <c r="N510153" i="2" s="1"/>
  <c r="M510154" i="2"/>
  <c r="N510154" i="2" s="1"/>
  <c r="M510155" i="2"/>
  <c r="N510155" i="2" s="1"/>
  <c r="M510156" i="2"/>
  <c r="N510156" i="2" s="1"/>
  <c r="M510157" i="2"/>
  <c r="N510157" i="2" s="1"/>
  <c r="M510158" i="2"/>
  <c r="N510158" i="2" s="1"/>
  <c r="M510159" i="2"/>
  <c r="N510159" i="2" s="1"/>
  <c r="M510160" i="2"/>
  <c r="N510160" i="2" s="1"/>
  <c r="M510161" i="2"/>
  <c r="N510161" i="2" s="1"/>
  <c r="M510162" i="2"/>
  <c r="N510162" i="2" s="1"/>
  <c r="M510163" i="2"/>
  <c r="N510163" i="2" s="1"/>
  <c r="M510164" i="2"/>
  <c r="N510164" i="2" s="1"/>
  <c r="M510165" i="2"/>
  <c r="N510165" i="2" s="1"/>
  <c r="M510166" i="2"/>
  <c r="N510166" i="2" s="1"/>
  <c r="M510167" i="2"/>
  <c r="N510167" i="2" s="1"/>
  <c r="M510168" i="2"/>
  <c r="N510168" i="2" s="1"/>
  <c r="M510169" i="2"/>
  <c r="N510169" i="2" s="1"/>
  <c r="M510170" i="2"/>
  <c r="N510170" i="2" s="1"/>
  <c r="M510171" i="2"/>
  <c r="N510171" i="2" s="1"/>
  <c r="M510172" i="2"/>
  <c r="N510172" i="2" s="1"/>
  <c r="M510173" i="2"/>
  <c r="N510173" i="2" s="1"/>
  <c r="M510174" i="2"/>
  <c r="N510174" i="2" s="1"/>
  <c r="M510175" i="2"/>
  <c r="N510175" i="2" s="1"/>
  <c r="M510176" i="2"/>
  <c r="N510176" i="2" s="1"/>
  <c r="M510177" i="2"/>
  <c r="N510177" i="2" s="1"/>
  <c r="M510178" i="2"/>
  <c r="N510178" i="2" s="1"/>
  <c r="M510179" i="2"/>
  <c r="N510179" i="2" s="1"/>
  <c r="M510180" i="2"/>
  <c r="N510180" i="2" s="1"/>
  <c r="M510181" i="2"/>
  <c r="N510181" i="2" s="1"/>
  <c r="M510182" i="2"/>
  <c r="N510182" i="2" s="1"/>
  <c r="M510183" i="2"/>
  <c r="N510183" i="2" s="1"/>
  <c r="M510184" i="2"/>
  <c r="N510184" i="2" s="1"/>
  <c r="M510185" i="2"/>
  <c r="N510185" i="2" s="1"/>
  <c r="M510186" i="2"/>
  <c r="N510186" i="2" s="1"/>
  <c r="M510187" i="2"/>
  <c r="N510187" i="2" s="1"/>
  <c r="M510188" i="2"/>
  <c r="N510188" i="2" s="1"/>
  <c r="M510189" i="2"/>
  <c r="N510189" i="2" s="1"/>
  <c r="M510190" i="2"/>
  <c r="N510190" i="2" s="1"/>
  <c r="M510191" i="2"/>
  <c r="N510191" i="2" s="1"/>
  <c r="M510192" i="2"/>
  <c r="N510192" i="2" s="1"/>
  <c r="M510193" i="2"/>
  <c r="N510193" i="2" s="1"/>
  <c r="M510194" i="2"/>
  <c r="N510194" i="2" s="1"/>
  <c r="M510195" i="2"/>
  <c r="N510195" i="2" s="1"/>
  <c r="M510196" i="2"/>
  <c r="N510196" i="2" s="1"/>
  <c r="M510197" i="2"/>
  <c r="N510197" i="2" s="1"/>
  <c r="M510198" i="2"/>
  <c r="N510198" i="2" s="1"/>
  <c r="M510199" i="2"/>
  <c r="N510199" i="2" s="1"/>
  <c r="M510200" i="2"/>
  <c r="N510200" i="2" s="1"/>
  <c r="M510201" i="2"/>
  <c r="N510201" i="2" s="1"/>
  <c r="M510202" i="2"/>
  <c r="N510202" i="2" s="1"/>
  <c r="M510203" i="2"/>
  <c r="N510203" i="2" s="1"/>
  <c r="M510204" i="2"/>
  <c r="N510204" i="2" s="1"/>
  <c r="M510205" i="2"/>
  <c r="N510205" i="2" s="1"/>
  <c r="M510206" i="2"/>
  <c r="N510206" i="2" s="1"/>
  <c r="M510207" i="2"/>
  <c r="N510207" i="2" s="1"/>
  <c r="M510208" i="2"/>
  <c r="N510208" i="2" s="1"/>
  <c r="M510209" i="2"/>
  <c r="N510209" i="2" s="1"/>
  <c r="M510210" i="2"/>
  <c r="N510210" i="2" s="1"/>
  <c r="M510211" i="2"/>
  <c r="N510211" i="2" s="1"/>
  <c r="M510212" i="2"/>
  <c r="N510212" i="2" s="1"/>
  <c r="M510213" i="2"/>
  <c r="N510213" i="2" s="1"/>
  <c r="M510214" i="2"/>
  <c r="N510214" i="2" s="1"/>
  <c r="M510215" i="2"/>
  <c r="N510215" i="2" s="1"/>
  <c r="M510216" i="2"/>
  <c r="N510216" i="2" s="1"/>
  <c r="M510217" i="2"/>
  <c r="N510217" i="2" s="1"/>
  <c r="M510218" i="2"/>
  <c r="N510218" i="2" s="1"/>
  <c r="M510219" i="2"/>
  <c r="N510219" i="2" s="1"/>
  <c r="M510220" i="2"/>
  <c r="N510220" i="2" s="1"/>
  <c r="M510221" i="2"/>
  <c r="N510221" i="2" s="1"/>
  <c r="M510222" i="2"/>
  <c r="N510222" i="2" s="1"/>
  <c r="M510223" i="2"/>
  <c r="N510223" i="2" s="1"/>
  <c r="M510224" i="2"/>
  <c r="N510224" i="2" s="1"/>
  <c r="M510225" i="2"/>
  <c r="N510225" i="2" s="1"/>
  <c r="M510226" i="2"/>
  <c r="N510226" i="2" s="1"/>
  <c r="M510227" i="2"/>
  <c r="N510227" i="2" s="1"/>
  <c r="M510228" i="2"/>
  <c r="N510228" i="2" s="1"/>
  <c r="M510229" i="2"/>
  <c r="N510229" i="2" s="1"/>
  <c r="M510230" i="2"/>
  <c r="N510230" i="2" s="1"/>
  <c r="M510231" i="2"/>
  <c r="N510231" i="2" s="1"/>
  <c r="M510232" i="2"/>
  <c r="N510232" i="2" s="1"/>
  <c r="M510233" i="2"/>
  <c r="N510233" i="2" s="1"/>
  <c r="M510234" i="2"/>
  <c r="N510234" i="2" s="1"/>
  <c r="M510235" i="2"/>
  <c r="N510235" i="2" s="1"/>
  <c r="M510236" i="2"/>
  <c r="N510236" i="2" s="1"/>
  <c r="M510237" i="2"/>
  <c r="N510237" i="2" s="1"/>
  <c r="M510238" i="2"/>
  <c r="N510238" i="2" s="1"/>
  <c r="M510239" i="2"/>
  <c r="N510239" i="2" s="1"/>
  <c r="M510240" i="2"/>
  <c r="N510240" i="2" s="1"/>
  <c r="M510241" i="2"/>
  <c r="N510241" i="2" s="1"/>
  <c r="M510242" i="2"/>
  <c r="N510242" i="2" s="1"/>
  <c r="M510243" i="2"/>
  <c r="N510243" i="2" s="1"/>
  <c r="M510244" i="2"/>
  <c r="N510244" i="2" s="1"/>
  <c r="M510245" i="2"/>
  <c r="N510245" i="2" s="1"/>
  <c r="M510246" i="2"/>
  <c r="N510246" i="2" s="1"/>
  <c r="M510247" i="2"/>
  <c r="N510247" i="2" s="1"/>
  <c r="M510248" i="2"/>
  <c r="N510248" i="2" s="1"/>
  <c r="M510249" i="2"/>
  <c r="N510249" i="2" s="1"/>
  <c r="M510250" i="2"/>
  <c r="N510250" i="2" s="1"/>
  <c r="M510251" i="2"/>
  <c r="N510251" i="2" s="1"/>
  <c r="M510252" i="2"/>
  <c r="N510252" i="2" s="1"/>
  <c r="M510253" i="2"/>
  <c r="N510253" i="2" s="1"/>
  <c r="M510254" i="2"/>
  <c r="N510254" i="2" s="1"/>
  <c r="M510255" i="2"/>
  <c r="N510255" i="2" s="1"/>
  <c r="M510256" i="2"/>
  <c r="N510256" i="2" s="1"/>
  <c r="M510257" i="2"/>
  <c r="N510257" i="2" s="1"/>
  <c r="M510258" i="2"/>
  <c r="N510258" i="2" s="1"/>
  <c r="M510259" i="2"/>
  <c r="N510259" i="2" s="1"/>
  <c r="M510260" i="2"/>
  <c r="N510260" i="2" s="1"/>
  <c r="M510261" i="2"/>
  <c r="N510261" i="2" s="1"/>
  <c r="M510262" i="2"/>
  <c r="N510262" i="2" s="1"/>
  <c r="M510263" i="2"/>
  <c r="N510263" i="2" s="1"/>
  <c r="M510264" i="2"/>
  <c r="N510264" i="2" s="1"/>
  <c r="M510265" i="2"/>
  <c r="N510265" i="2" s="1"/>
  <c r="M510266" i="2"/>
  <c r="N510266" i="2" s="1"/>
  <c r="M510267" i="2"/>
  <c r="N510267" i="2" s="1"/>
  <c r="M510268" i="2"/>
  <c r="N510268" i="2" s="1"/>
  <c r="M510269" i="2"/>
  <c r="N510269" i="2" s="1"/>
  <c r="M510270" i="2"/>
  <c r="N510270" i="2" s="1"/>
  <c r="M510271" i="2"/>
  <c r="N510271" i="2" s="1"/>
  <c r="M510272" i="2"/>
  <c r="N510272" i="2" s="1"/>
  <c r="M510273" i="2"/>
  <c r="N510273" i="2" s="1"/>
  <c r="M510274" i="2"/>
  <c r="N510274" i="2" s="1"/>
  <c r="M510275" i="2"/>
  <c r="N510275" i="2" s="1"/>
  <c r="M510276" i="2"/>
  <c r="N510276" i="2" s="1"/>
  <c r="M510277" i="2"/>
  <c r="N510277" i="2" s="1"/>
  <c r="M510278" i="2"/>
  <c r="N510278" i="2" s="1"/>
  <c r="M510279" i="2"/>
  <c r="N510279" i="2" s="1"/>
  <c r="M510280" i="2"/>
  <c r="N510280" i="2" s="1"/>
  <c r="M510281" i="2"/>
  <c r="N510281" i="2" s="1"/>
  <c r="M510282" i="2"/>
  <c r="N510282" i="2" s="1"/>
  <c r="M510283" i="2"/>
  <c r="N510283" i="2" s="1"/>
  <c r="M510284" i="2"/>
  <c r="N510284" i="2" s="1"/>
  <c r="M510285" i="2"/>
  <c r="N510285" i="2" s="1"/>
  <c r="M510286" i="2"/>
  <c r="N510286" i="2" s="1"/>
  <c r="M510287" i="2"/>
  <c r="N510287" i="2" s="1"/>
  <c r="M510288" i="2"/>
  <c r="N510288" i="2" s="1"/>
  <c r="M510289" i="2"/>
  <c r="N510289" i="2" s="1"/>
  <c r="M510290" i="2"/>
  <c r="N510290" i="2" s="1"/>
  <c r="M510291" i="2"/>
  <c r="N510291" i="2" s="1"/>
  <c r="M510292" i="2"/>
  <c r="N510292" i="2" s="1"/>
  <c r="M510293" i="2"/>
  <c r="N510293" i="2" s="1"/>
  <c r="M510294" i="2"/>
  <c r="N510294" i="2" s="1"/>
  <c r="M510295" i="2"/>
  <c r="N510295" i="2" s="1"/>
  <c r="M510296" i="2"/>
  <c r="N510296" i="2" s="1"/>
  <c r="M510297" i="2"/>
  <c r="N510297" i="2" s="1"/>
  <c r="M510298" i="2"/>
  <c r="N510298" i="2" s="1"/>
  <c r="M510299" i="2"/>
  <c r="N510299" i="2" s="1"/>
  <c r="M510300" i="2"/>
  <c r="N510300" i="2" s="1"/>
  <c r="M510301" i="2"/>
  <c r="N510301" i="2" s="1"/>
  <c r="M510302" i="2"/>
  <c r="N510302" i="2" s="1"/>
  <c r="M510303" i="2"/>
  <c r="N510303" i="2" s="1"/>
  <c r="M510304" i="2"/>
  <c r="N510304" i="2" s="1"/>
  <c r="M510305" i="2"/>
  <c r="N510305" i="2" s="1"/>
  <c r="M510306" i="2"/>
  <c r="N510306" i="2" s="1"/>
  <c r="M510307" i="2"/>
  <c r="N510307" i="2" s="1"/>
  <c r="M510308" i="2"/>
  <c r="N510308" i="2" s="1"/>
  <c r="M510309" i="2"/>
  <c r="N510309" i="2" s="1"/>
  <c r="M510310" i="2"/>
  <c r="N510310" i="2" s="1"/>
  <c r="M510311" i="2"/>
  <c r="N510311" i="2" s="1"/>
  <c r="M510312" i="2"/>
  <c r="N510312" i="2" s="1"/>
  <c r="M510313" i="2"/>
  <c r="N510313" i="2" s="1"/>
  <c r="M510314" i="2"/>
  <c r="N510314" i="2" s="1"/>
  <c r="M510315" i="2"/>
  <c r="N510315" i="2" s="1"/>
  <c r="M510316" i="2"/>
  <c r="N510316" i="2" s="1"/>
  <c r="M510317" i="2"/>
  <c r="N510317" i="2" s="1"/>
  <c r="M510318" i="2"/>
  <c r="N510318" i="2" s="1"/>
  <c r="M510319" i="2"/>
  <c r="N510319" i="2" s="1"/>
  <c r="M510320" i="2"/>
  <c r="N510320" i="2" s="1"/>
  <c r="M510321" i="2"/>
  <c r="N510321" i="2" s="1"/>
  <c r="M510322" i="2"/>
  <c r="N510322" i="2" s="1"/>
  <c r="M510323" i="2"/>
  <c r="N510323" i="2" s="1"/>
  <c r="M510324" i="2"/>
  <c r="N510324" i="2" s="1"/>
  <c r="M510325" i="2"/>
  <c r="N510325" i="2" s="1"/>
  <c r="M510326" i="2"/>
  <c r="N510326" i="2" s="1"/>
  <c r="M510327" i="2"/>
  <c r="N510327" i="2" s="1"/>
  <c r="M510328" i="2"/>
  <c r="N510328" i="2" s="1"/>
  <c r="M510329" i="2"/>
  <c r="N510329" i="2" s="1"/>
  <c r="M510330" i="2"/>
  <c r="N510330" i="2" s="1"/>
  <c r="M510331" i="2"/>
  <c r="N510331" i="2" s="1"/>
  <c r="M510332" i="2"/>
  <c r="N510332" i="2" s="1"/>
  <c r="M510333" i="2"/>
  <c r="N510333" i="2" s="1"/>
  <c r="M510334" i="2"/>
  <c r="N510334" i="2" s="1"/>
  <c r="M510335" i="2"/>
  <c r="N510335" i="2" s="1"/>
  <c r="M510336" i="2"/>
  <c r="N510336" i="2" s="1"/>
  <c r="M510337" i="2"/>
  <c r="N510337" i="2" s="1"/>
  <c r="M510338" i="2"/>
  <c r="N510338" i="2" s="1"/>
  <c r="M510339" i="2"/>
  <c r="N510339" i="2" s="1"/>
  <c r="M510340" i="2"/>
  <c r="N510340" i="2" s="1"/>
  <c r="M510341" i="2"/>
  <c r="N510341" i="2" s="1"/>
  <c r="M510342" i="2"/>
  <c r="N510342" i="2" s="1"/>
  <c r="M510343" i="2"/>
  <c r="N510343" i="2" s="1"/>
  <c r="M510344" i="2"/>
  <c r="N510344" i="2" s="1"/>
  <c r="M510345" i="2"/>
  <c r="N510345" i="2" s="1"/>
  <c r="M510346" i="2"/>
  <c r="N510346" i="2" s="1"/>
  <c r="M510347" i="2"/>
  <c r="N510347" i="2" s="1"/>
  <c r="M510348" i="2"/>
  <c r="N510348" i="2" s="1"/>
  <c r="M510349" i="2"/>
  <c r="N510349" i="2" s="1"/>
  <c r="M510350" i="2"/>
  <c r="N510350" i="2" s="1"/>
  <c r="M510351" i="2"/>
  <c r="N510351" i="2" s="1"/>
  <c r="M510352" i="2"/>
  <c r="N510352" i="2" s="1"/>
  <c r="M510353" i="2"/>
  <c r="N510353" i="2" s="1"/>
  <c r="M510354" i="2"/>
  <c r="N510354" i="2" s="1"/>
  <c r="M510355" i="2"/>
  <c r="N510355" i="2" s="1"/>
  <c r="M510356" i="2"/>
  <c r="N510356" i="2" s="1"/>
  <c r="M510357" i="2"/>
  <c r="N510357" i="2" s="1"/>
  <c r="M510358" i="2"/>
  <c r="N510358" i="2" s="1"/>
  <c r="M510359" i="2"/>
  <c r="N510359" i="2" s="1"/>
  <c r="M510360" i="2"/>
  <c r="N510360" i="2" s="1"/>
  <c r="M510361" i="2"/>
  <c r="N510361" i="2" s="1"/>
  <c r="M510362" i="2"/>
  <c r="N510362" i="2" s="1"/>
  <c r="M510363" i="2"/>
  <c r="N510363" i="2" s="1"/>
  <c r="M510364" i="2"/>
  <c r="N510364" i="2" s="1"/>
  <c r="M510365" i="2"/>
  <c r="N510365" i="2" s="1"/>
  <c r="M510366" i="2"/>
  <c r="N510366" i="2" s="1"/>
  <c r="M510367" i="2"/>
  <c r="N510367" i="2" s="1"/>
  <c r="M510368" i="2"/>
  <c r="N510368" i="2" s="1"/>
  <c r="M510369" i="2"/>
  <c r="N510369" i="2" s="1"/>
  <c r="M510370" i="2"/>
  <c r="N510370" i="2" s="1"/>
  <c r="M510371" i="2"/>
  <c r="N510371" i="2" s="1"/>
  <c r="M510372" i="2"/>
  <c r="N510372" i="2" s="1"/>
  <c r="M510373" i="2"/>
  <c r="N510373" i="2" s="1"/>
  <c r="M510374" i="2"/>
  <c r="N510374" i="2" s="1"/>
  <c r="M510375" i="2"/>
  <c r="N510375" i="2" s="1"/>
  <c r="M510376" i="2"/>
  <c r="N510376" i="2" s="1"/>
  <c r="M510377" i="2"/>
  <c r="N510377" i="2" s="1"/>
  <c r="M510378" i="2"/>
  <c r="N510378" i="2" s="1"/>
  <c r="M510379" i="2"/>
  <c r="N510379" i="2" s="1"/>
  <c r="M510380" i="2"/>
  <c r="N510380" i="2" s="1"/>
  <c r="M510381" i="2"/>
  <c r="N510381" i="2" s="1"/>
  <c r="M510382" i="2"/>
  <c r="N510382" i="2" s="1"/>
  <c r="M510383" i="2"/>
  <c r="N510383" i="2" s="1"/>
  <c r="M510384" i="2"/>
  <c r="N510384" i="2" s="1"/>
  <c r="M510385" i="2"/>
  <c r="N510385" i="2" s="1"/>
  <c r="M510386" i="2"/>
  <c r="N510386" i="2" s="1"/>
  <c r="M510387" i="2"/>
  <c r="N510387" i="2" s="1"/>
  <c r="M510388" i="2"/>
  <c r="N510388" i="2" s="1"/>
  <c r="M510389" i="2"/>
  <c r="N510389" i="2" s="1"/>
  <c r="M510390" i="2"/>
  <c r="N510390" i="2" s="1"/>
  <c r="M510391" i="2"/>
  <c r="N510391" i="2" s="1"/>
  <c r="M510392" i="2"/>
  <c r="N510392" i="2" s="1"/>
  <c r="M510393" i="2"/>
  <c r="N510393" i="2" s="1"/>
  <c r="M510394" i="2"/>
  <c r="N510394" i="2" s="1"/>
  <c r="M510395" i="2"/>
  <c r="N510395" i="2" s="1"/>
  <c r="M510396" i="2"/>
  <c r="N510396" i="2" s="1"/>
  <c r="M510397" i="2"/>
  <c r="N510397" i="2" s="1"/>
  <c r="M510398" i="2"/>
  <c r="N510398" i="2" s="1"/>
  <c r="M510399" i="2"/>
  <c r="N510399" i="2" s="1"/>
  <c r="M510400" i="2"/>
  <c r="N510400" i="2" s="1"/>
  <c r="M510401" i="2"/>
  <c r="N510401" i="2" s="1"/>
  <c r="M510402" i="2"/>
  <c r="N510402" i="2" s="1"/>
  <c r="M510403" i="2"/>
  <c r="N510403" i="2" s="1"/>
  <c r="M510404" i="2"/>
  <c r="N510404" i="2" s="1"/>
  <c r="M510405" i="2"/>
  <c r="N510405" i="2" s="1"/>
  <c r="M510406" i="2"/>
  <c r="N510406" i="2" s="1"/>
  <c r="M510407" i="2"/>
  <c r="N510407" i="2" s="1"/>
  <c r="M510408" i="2"/>
  <c r="N510408" i="2" s="1"/>
  <c r="M510409" i="2"/>
  <c r="N510409" i="2" s="1"/>
  <c r="M510410" i="2"/>
  <c r="N510410" i="2" s="1"/>
  <c r="M510411" i="2"/>
  <c r="N510411" i="2" s="1"/>
  <c r="M510412" i="2"/>
  <c r="N510412" i="2" s="1"/>
  <c r="M510413" i="2"/>
  <c r="N510413" i="2" s="1"/>
  <c r="M510414" i="2"/>
  <c r="N510414" i="2" s="1"/>
  <c r="M510415" i="2"/>
  <c r="N510415" i="2" s="1"/>
  <c r="M510416" i="2"/>
  <c r="N510416" i="2" s="1"/>
  <c r="M510417" i="2"/>
  <c r="N510417" i="2" s="1"/>
  <c r="M510418" i="2"/>
  <c r="N510418" i="2" s="1"/>
  <c r="M510419" i="2"/>
  <c r="N510419" i="2" s="1"/>
  <c r="M510420" i="2"/>
  <c r="N510420" i="2" s="1"/>
  <c r="M510421" i="2"/>
  <c r="N510421" i="2" s="1"/>
  <c r="M510422" i="2"/>
  <c r="N510422" i="2" s="1"/>
  <c r="M510423" i="2"/>
  <c r="N510423" i="2" s="1"/>
  <c r="M510424" i="2"/>
  <c r="N510424" i="2" s="1"/>
  <c r="M510425" i="2"/>
  <c r="N510425" i="2" s="1"/>
  <c r="M510426" i="2"/>
  <c r="N510426" i="2" s="1"/>
  <c r="M510427" i="2"/>
  <c r="N510427" i="2" s="1"/>
  <c r="M510428" i="2"/>
  <c r="N510428" i="2" s="1"/>
  <c r="M510429" i="2"/>
  <c r="N510429" i="2" s="1"/>
  <c r="M510430" i="2"/>
  <c r="N510430" i="2" s="1"/>
  <c r="M510431" i="2"/>
  <c r="N510431" i="2" s="1"/>
  <c r="M510432" i="2"/>
  <c r="N510432" i="2" s="1"/>
  <c r="M510433" i="2"/>
  <c r="N510433" i="2" s="1"/>
  <c r="M510434" i="2"/>
  <c r="N510434" i="2" s="1"/>
  <c r="M510435" i="2"/>
  <c r="N510435" i="2" s="1"/>
  <c r="M510436" i="2"/>
  <c r="N510436" i="2" s="1"/>
  <c r="M510437" i="2"/>
  <c r="N510437" i="2" s="1"/>
  <c r="M510438" i="2"/>
  <c r="N510438" i="2" s="1"/>
  <c r="M510439" i="2"/>
  <c r="N510439" i="2" s="1"/>
  <c r="M510440" i="2"/>
  <c r="N510440" i="2" s="1"/>
  <c r="M510441" i="2"/>
  <c r="N510441" i="2" s="1"/>
  <c r="M510442" i="2"/>
  <c r="N510442" i="2" s="1"/>
  <c r="M510443" i="2"/>
  <c r="N510443" i="2" s="1"/>
  <c r="M510444" i="2"/>
  <c r="N510444" i="2" s="1"/>
  <c r="M510445" i="2"/>
  <c r="N510445" i="2" s="1"/>
  <c r="M510446" i="2"/>
  <c r="N510446" i="2" s="1"/>
  <c r="M510447" i="2"/>
  <c r="N510447" i="2" s="1"/>
  <c r="M510448" i="2"/>
  <c r="N510448" i="2" s="1"/>
  <c r="M510449" i="2"/>
  <c r="N510449" i="2" s="1"/>
  <c r="M510450" i="2"/>
  <c r="N510450" i="2" s="1"/>
  <c r="M510451" i="2"/>
  <c r="N510451" i="2" s="1"/>
  <c r="M510452" i="2"/>
  <c r="N510452" i="2" s="1"/>
  <c r="M510453" i="2"/>
  <c r="N510453" i="2" s="1"/>
  <c r="M510454" i="2"/>
  <c r="N510454" i="2" s="1"/>
  <c r="M510455" i="2"/>
  <c r="N510455" i="2" s="1"/>
  <c r="M510456" i="2"/>
  <c r="N510456" i="2" s="1"/>
  <c r="M510457" i="2"/>
  <c r="N510457" i="2" s="1"/>
  <c r="M510458" i="2"/>
  <c r="N510458" i="2" s="1"/>
  <c r="M510459" i="2"/>
  <c r="N510459" i="2" s="1"/>
  <c r="M510460" i="2"/>
  <c r="N510460" i="2" s="1"/>
  <c r="M510461" i="2"/>
  <c r="N510461" i="2" s="1"/>
  <c r="M510462" i="2"/>
  <c r="N510462" i="2" s="1"/>
  <c r="M510463" i="2"/>
  <c r="N510463" i="2" s="1"/>
  <c r="M510464" i="2"/>
  <c r="N510464" i="2" s="1"/>
  <c r="M510465" i="2"/>
  <c r="N510465" i="2" s="1"/>
  <c r="M510466" i="2"/>
  <c r="N510466" i="2" s="1"/>
  <c r="M510467" i="2"/>
  <c r="N510467" i="2" s="1"/>
  <c r="M510468" i="2"/>
  <c r="N510468" i="2" s="1"/>
  <c r="M510469" i="2"/>
  <c r="N510469" i="2" s="1"/>
  <c r="M510470" i="2"/>
  <c r="N510470" i="2" s="1"/>
  <c r="M510471" i="2"/>
  <c r="N510471" i="2" s="1"/>
  <c r="M510472" i="2"/>
  <c r="N510472" i="2" s="1"/>
  <c r="M510473" i="2"/>
  <c r="N510473" i="2" s="1"/>
  <c r="M510474" i="2"/>
  <c r="N510474" i="2" s="1"/>
  <c r="M510475" i="2"/>
  <c r="N510475" i="2" s="1"/>
  <c r="M510476" i="2"/>
  <c r="N510476" i="2" s="1"/>
  <c r="M510477" i="2"/>
  <c r="N510477" i="2" s="1"/>
  <c r="M510478" i="2"/>
  <c r="N510478" i="2" s="1"/>
  <c r="M510479" i="2"/>
  <c r="N510479" i="2" s="1"/>
  <c r="M510480" i="2"/>
  <c r="N510480" i="2" s="1"/>
  <c r="M510481" i="2"/>
  <c r="N510481" i="2" s="1"/>
  <c r="M510482" i="2"/>
  <c r="N510482" i="2" s="1"/>
  <c r="M510483" i="2"/>
  <c r="N510483" i="2" s="1"/>
  <c r="M510484" i="2"/>
  <c r="N510484" i="2" s="1"/>
  <c r="M510485" i="2"/>
  <c r="N510485" i="2" s="1"/>
  <c r="M510486" i="2"/>
  <c r="N510486" i="2" s="1"/>
  <c r="M510487" i="2"/>
  <c r="N510487" i="2" s="1"/>
  <c r="M510488" i="2"/>
  <c r="N510488" i="2" s="1"/>
  <c r="M510489" i="2"/>
  <c r="N510489" i="2" s="1"/>
  <c r="M510490" i="2"/>
  <c r="N510490" i="2" s="1"/>
  <c r="M510491" i="2"/>
  <c r="N510491" i="2" s="1"/>
  <c r="M510492" i="2"/>
  <c r="N510492" i="2" s="1"/>
  <c r="M510493" i="2"/>
  <c r="N510493" i="2" s="1"/>
  <c r="M510494" i="2"/>
  <c r="N510494" i="2" s="1"/>
  <c r="M510495" i="2"/>
  <c r="N510495" i="2" s="1"/>
  <c r="M510496" i="2"/>
  <c r="N510496" i="2" s="1"/>
  <c r="M510497" i="2"/>
  <c r="N510497" i="2" s="1"/>
  <c r="M510498" i="2"/>
  <c r="N510498" i="2" s="1"/>
  <c r="M510499" i="2"/>
  <c r="N510499" i="2" s="1"/>
  <c r="M510500" i="2"/>
  <c r="N510500" i="2" s="1"/>
  <c r="M510501" i="2"/>
  <c r="N510501" i="2" s="1"/>
  <c r="M510502" i="2"/>
  <c r="N510502" i="2" s="1"/>
  <c r="M510503" i="2"/>
  <c r="N510503" i="2" s="1"/>
  <c r="M510504" i="2"/>
  <c r="N510504" i="2" s="1"/>
  <c r="M510505" i="2"/>
  <c r="N510505" i="2" s="1"/>
  <c r="M510506" i="2"/>
  <c r="N510506" i="2" s="1"/>
  <c r="M510507" i="2"/>
  <c r="N510507" i="2" s="1"/>
  <c r="M510508" i="2"/>
  <c r="N510508" i="2" s="1"/>
  <c r="M510509" i="2"/>
  <c r="N510509" i="2" s="1"/>
  <c r="M510510" i="2"/>
  <c r="N510510" i="2" s="1"/>
  <c r="M510511" i="2"/>
  <c r="N510511" i="2" s="1"/>
  <c r="M510512" i="2"/>
  <c r="N510512" i="2" s="1"/>
  <c r="M510513" i="2"/>
  <c r="N510513" i="2" s="1"/>
  <c r="M510514" i="2"/>
  <c r="N510514" i="2" s="1"/>
  <c r="M510515" i="2"/>
  <c r="N510515" i="2" s="1"/>
  <c r="M510516" i="2"/>
  <c r="N510516" i="2" s="1"/>
  <c r="M510517" i="2"/>
  <c r="N510517" i="2" s="1"/>
  <c r="M510518" i="2"/>
  <c r="N510518" i="2" s="1"/>
  <c r="M510519" i="2"/>
  <c r="N510519" i="2" s="1"/>
  <c r="M510520" i="2"/>
  <c r="N510520" i="2" s="1"/>
  <c r="M510521" i="2"/>
  <c r="N510521" i="2" s="1"/>
  <c r="M510522" i="2"/>
  <c r="N510522" i="2" s="1"/>
  <c r="M510523" i="2"/>
  <c r="N510523" i="2" s="1"/>
  <c r="M510524" i="2"/>
  <c r="N510524" i="2" s="1"/>
  <c r="M510525" i="2"/>
  <c r="N510525" i="2" s="1"/>
  <c r="M510526" i="2"/>
  <c r="N510526" i="2" s="1"/>
  <c r="M510527" i="2"/>
  <c r="N510527" i="2" s="1"/>
  <c r="M510528" i="2"/>
  <c r="N510528" i="2" s="1"/>
  <c r="M510529" i="2"/>
  <c r="N510529" i="2" s="1"/>
  <c r="M510530" i="2"/>
  <c r="N510530" i="2" s="1"/>
  <c r="M510531" i="2"/>
  <c r="N510531" i="2" s="1"/>
  <c r="M510532" i="2"/>
  <c r="N510532" i="2" s="1"/>
  <c r="M510533" i="2"/>
  <c r="N510533" i="2" s="1"/>
  <c r="M510534" i="2"/>
  <c r="N510534" i="2" s="1"/>
  <c r="M510535" i="2"/>
  <c r="N510535" i="2" s="1"/>
  <c r="M510536" i="2"/>
  <c r="N510536" i="2" s="1"/>
  <c r="M510537" i="2"/>
  <c r="N510537" i="2" s="1"/>
  <c r="M510538" i="2"/>
  <c r="N510538" i="2" s="1"/>
  <c r="M510539" i="2"/>
  <c r="N510539" i="2" s="1"/>
  <c r="M510540" i="2"/>
  <c r="N510540" i="2" s="1"/>
  <c r="M510541" i="2"/>
  <c r="N510541" i="2" s="1"/>
  <c r="M510542" i="2"/>
  <c r="N510542" i="2" s="1"/>
  <c r="M510543" i="2"/>
  <c r="N510543" i="2" s="1"/>
  <c r="M510544" i="2"/>
  <c r="N510544" i="2" s="1"/>
  <c r="M510545" i="2"/>
  <c r="N510545" i="2" s="1"/>
  <c r="M510546" i="2"/>
  <c r="N510546" i="2" s="1"/>
  <c r="M510547" i="2"/>
  <c r="N510547" i="2" s="1"/>
  <c r="M510548" i="2"/>
  <c r="N510548" i="2" s="1"/>
  <c r="M510549" i="2"/>
  <c r="N510549" i="2" s="1"/>
  <c r="M510550" i="2"/>
  <c r="N510550" i="2" s="1"/>
  <c r="M510551" i="2"/>
  <c r="N510551" i="2" s="1"/>
  <c r="M510552" i="2"/>
  <c r="N510552" i="2" s="1"/>
  <c r="M510553" i="2"/>
  <c r="N510553" i="2" s="1"/>
  <c r="M510554" i="2"/>
  <c r="N510554" i="2" s="1"/>
  <c r="M510555" i="2"/>
  <c r="N510555" i="2" s="1"/>
  <c r="M510556" i="2"/>
  <c r="N510556" i="2" s="1"/>
  <c r="M510557" i="2"/>
  <c r="N510557" i="2" s="1"/>
  <c r="M510558" i="2"/>
  <c r="N510558" i="2" s="1"/>
  <c r="M510559" i="2"/>
  <c r="N510559" i="2" s="1"/>
  <c r="M510560" i="2"/>
  <c r="N510560" i="2" s="1"/>
  <c r="M510561" i="2"/>
  <c r="N510561" i="2" s="1"/>
  <c r="M510562" i="2"/>
  <c r="N510562" i="2" s="1"/>
  <c r="M510563" i="2"/>
  <c r="N510563" i="2" s="1"/>
  <c r="M510564" i="2"/>
  <c r="N510564" i="2" s="1"/>
  <c r="M510565" i="2"/>
  <c r="N510565" i="2" s="1"/>
  <c r="M510566" i="2"/>
  <c r="N510566" i="2" s="1"/>
  <c r="M510567" i="2"/>
  <c r="N510567" i="2" s="1"/>
  <c r="M510568" i="2"/>
  <c r="N510568" i="2" s="1"/>
  <c r="M510569" i="2"/>
  <c r="N510569" i="2" s="1"/>
  <c r="M510570" i="2"/>
  <c r="N510570" i="2" s="1"/>
  <c r="M510571" i="2"/>
  <c r="N510571" i="2" s="1"/>
  <c r="M510572" i="2"/>
  <c r="N510572" i="2" s="1"/>
  <c r="M510573" i="2"/>
  <c r="N510573" i="2" s="1"/>
  <c r="M510574" i="2"/>
  <c r="N510574" i="2" s="1"/>
  <c r="M510575" i="2"/>
  <c r="N510575" i="2" s="1"/>
  <c r="M510576" i="2"/>
  <c r="N510576" i="2" s="1"/>
  <c r="M510577" i="2"/>
  <c r="N510577" i="2" s="1"/>
  <c r="M510578" i="2"/>
  <c r="N510578" i="2" s="1"/>
  <c r="M510579" i="2"/>
  <c r="N510579" i="2" s="1"/>
  <c r="M510580" i="2"/>
  <c r="N510580" i="2" s="1"/>
  <c r="M510581" i="2"/>
  <c r="N510581" i="2" s="1"/>
  <c r="M510582" i="2"/>
  <c r="N510582" i="2" s="1"/>
  <c r="M510583" i="2"/>
  <c r="N510583" i="2" s="1"/>
  <c r="M510584" i="2"/>
  <c r="N510584" i="2" s="1"/>
  <c r="M510585" i="2"/>
  <c r="N510585" i="2" s="1"/>
  <c r="M510586" i="2"/>
  <c r="N510586" i="2" s="1"/>
  <c r="M510587" i="2"/>
  <c r="N510587" i="2" s="1"/>
  <c r="M510588" i="2"/>
  <c r="N510588" i="2" s="1"/>
  <c r="M510589" i="2"/>
  <c r="N510589" i="2" s="1"/>
  <c r="M510590" i="2"/>
  <c r="N510590" i="2" s="1"/>
  <c r="M510591" i="2"/>
  <c r="N510591" i="2" s="1"/>
  <c r="M510592" i="2"/>
  <c r="N510592" i="2" s="1"/>
  <c r="M510593" i="2"/>
  <c r="N510593" i="2" s="1"/>
  <c r="M510594" i="2"/>
  <c r="N510594" i="2" s="1"/>
  <c r="M510595" i="2"/>
  <c r="N510595" i="2" s="1"/>
  <c r="M510596" i="2"/>
  <c r="N510596" i="2" s="1"/>
  <c r="M510597" i="2"/>
  <c r="N510597" i="2" s="1"/>
  <c r="M510598" i="2"/>
  <c r="N510598" i="2" s="1"/>
  <c r="M510599" i="2"/>
  <c r="N510599" i="2" s="1"/>
  <c r="M510600" i="2"/>
  <c r="N510600" i="2" s="1"/>
  <c r="M510601" i="2"/>
  <c r="N510601" i="2" s="1"/>
  <c r="M510602" i="2"/>
  <c r="N510602" i="2" s="1"/>
  <c r="M510603" i="2"/>
  <c r="N510603" i="2" s="1"/>
  <c r="M510604" i="2"/>
  <c r="N510604" i="2" s="1"/>
  <c r="M510605" i="2"/>
  <c r="N510605" i="2" s="1"/>
  <c r="M510606" i="2"/>
  <c r="N510606" i="2" s="1"/>
  <c r="M510607" i="2"/>
  <c r="N510607" i="2" s="1"/>
  <c r="M510608" i="2"/>
  <c r="N510608" i="2" s="1"/>
  <c r="M510609" i="2"/>
  <c r="N510609" i="2" s="1"/>
  <c r="M510610" i="2"/>
  <c r="N510610" i="2" s="1"/>
  <c r="M510611" i="2"/>
  <c r="N510611" i="2" s="1"/>
  <c r="M510612" i="2"/>
  <c r="N510612" i="2" s="1"/>
  <c r="M510613" i="2"/>
  <c r="N510613" i="2" s="1"/>
  <c r="M510614" i="2"/>
  <c r="N510614" i="2" s="1"/>
  <c r="M510615" i="2"/>
  <c r="N510615" i="2" s="1"/>
  <c r="M510616" i="2"/>
  <c r="N510616" i="2" s="1"/>
  <c r="M510617" i="2"/>
  <c r="N510617" i="2" s="1"/>
  <c r="M510618" i="2"/>
  <c r="N510618" i="2" s="1"/>
  <c r="M510619" i="2"/>
  <c r="N510619" i="2" s="1"/>
  <c r="M510620" i="2"/>
  <c r="N510620" i="2" s="1"/>
  <c r="M510621" i="2"/>
  <c r="N510621" i="2" s="1"/>
  <c r="M510622" i="2"/>
  <c r="N510622" i="2" s="1"/>
  <c r="M510623" i="2"/>
  <c r="N510623" i="2" s="1"/>
  <c r="M510624" i="2"/>
  <c r="N510624" i="2" s="1"/>
  <c r="M510625" i="2"/>
  <c r="N510625" i="2" s="1"/>
  <c r="M510626" i="2"/>
  <c r="N510626" i="2" s="1"/>
  <c r="M510627" i="2"/>
  <c r="N510627" i="2" s="1"/>
  <c r="M510628" i="2"/>
  <c r="N510628" i="2" s="1"/>
  <c r="M510629" i="2"/>
  <c r="N510629" i="2" s="1"/>
  <c r="M510630" i="2"/>
  <c r="N510630" i="2" s="1"/>
  <c r="M510631" i="2"/>
  <c r="N510631" i="2" s="1"/>
  <c r="M510632" i="2"/>
  <c r="N510632" i="2" s="1"/>
  <c r="M510633" i="2"/>
  <c r="N510633" i="2" s="1"/>
  <c r="M510634" i="2"/>
  <c r="N510634" i="2" s="1"/>
  <c r="M510635" i="2"/>
  <c r="N510635" i="2" s="1"/>
  <c r="M510636" i="2"/>
  <c r="N510636" i="2" s="1"/>
  <c r="M510637" i="2"/>
  <c r="N510637" i="2" s="1"/>
  <c r="M510638" i="2"/>
  <c r="N510638" i="2" s="1"/>
  <c r="M510639" i="2"/>
  <c r="N510639" i="2" s="1"/>
  <c r="M510640" i="2"/>
  <c r="N510640" i="2" s="1"/>
  <c r="M510641" i="2"/>
  <c r="N510641" i="2" s="1"/>
  <c r="M510642" i="2"/>
  <c r="N510642" i="2" s="1"/>
  <c r="M510643" i="2"/>
  <c r="N510643" i="2" s="1"/>
  <c r="M510644" i="2"/>
  <c r="N510644" i="2" s="1"/>
  <c r="M510645" i="2"/>
  <c r="N510645" i="2" s="1"/>
  <c r="M510646" i="2"/>
  <c r="N510646" i="2" s="1"/>
  <c r="M510647" i="2"/>
  <c r="N510647" i="2" s="1"/>
  <c r="M510648" i="2"/>
  <c r="N510648" i="2" s="1"/>
  <c r="M510649" i="2"/>
  <c r="N510649" i="2" s="1"/>
  <c r="M510650" i="2"/>
  <c r="N510650" i="2" s="1"/>
  <c r="M510651" i="2"/>
  <c r="N510651" i="2" s="1"/>
  <c r="M510652" i="2"/>
  <c r="N510652" i="2" s="1"/>
  <c r="M510653" i="2"/>
  <c r="N510653" i="2" s="1"/>
  <c r="M510654" i="2"/>
  <c r="N510654" i="2" s="1"/>
  <c r="M510655" i="2"/>
  <c r="N510655" i="2" s="1"/>
  <c r="M510656" i="2"/>
  <c r="N510656" i="2" s="1"/>
  <c r="M510657" i="2"/>
  <c r="N510657" i="2" s="1"/>
  <c r="M510658" i="2"/>
  <c r="N510658" i="2" s="1"/>
  <c r="M510659" i="2"/>
  <c r="N510659" i="2" s="1"/>
  <c r="M510660" i="2"/>
  <c r="N510660" i="2" s="1"/>
  <c r="M510661" i="2"/>
  <c r="N510661" i="2" s="1"/>
  <c r="M510662" i="2"/>
  <c r="N510662" i="2" s="1"/>
  <c r="M510663" i="2"/>
  <c r="N510663" i="2" s="1"/>
  <c r="M510664" i="2"/>
  <c r="N510664" i="2" s="1"/>
  <c r="M510665" i="2"/>
  <c r="N510665" i="2" s="1"/>
  <c r="M510666" i="2"/>
  <c r="N510666" i="2" s="1"/>
  <c r="M510667" i="2"/>
  <c r="N510667" i="2" s="1"/>
  <c r="M510668" i="2"/>
  <c r="N510668" i="2" s="1"/>
  <c r="M510669" i="2"/>
  <c r="N510669" i="2" s="1"/>
  <c r="M510670" i="2"/>
  <c r="N510670" i="2" s="1"/>
  <c r="M510671" i="2"/>
  <c r="N510671" i="2" s="1"/>
  <c r="M510672" i="2"/>
  <c r="N510672" i="2" s="1"/>
  <c r="M510673" i="2"/>
  <c r="N510673" i="2" s="1"/>
  <c r="M510674" i="2"/>
  <c r="N510674" i="2" s="1"/>
  <c r="M510675" i="2"/>
  <c r="N510675" i="2" s="1"/>
  <c r="M510676" i="2"/>
  <c r="N510676" i="2" s="1"/>
  <c r="M510677" i="2"/>
  <c r="N510677" i="2" s="1"/>
  <c r="M510678" i="2"/>
  <c r="N510678" i="2" s="1"/>
  <c r="M510679" i="2"/>
  <c r="N510679" i="2" s="1"/>
  <c r="M510680" i="2"/>
  <c r="N510680" i="2" s="1"/>
  <c r="M510681" i="2"/>
  <c r="N510681" i="2" s="1"/>
  <c r="M510682" i="2"/>
  <c r="N510682" i="2" s="1"/>
  <c r="M510683" i="2"/>
  <c r="N510683" i="2" s="1"/>
  <c r="M510684" i="2"/>
  <c r="N510684" i="2" s="1"/>
  <c r="M510685" i="2"/>
  <c r="N510685" i="2" s="1"/>
  <c r="M510686" i="2"/>
  <c r="N510686" i="2" s="1"/>
  <c r="M510687" i="2"/>
  <c r="N510687" i="2" s="1"/>
  <c r="M510688" i="2"/>
  <c r="N510688" i="2" s="1"/>
  <c r="M510689" i="2"/>
  <c r="N510689" i="2" s="1"/>
  <c r="M510690" i="2"/>
  <c r="N510690" i="2" s="1"/>
  <c r="M510691" i="2"/>
  <c r="N510691" i="2" s="1"/>
  <c r="M510692" i="2"/>
  <c r="N510692" i="2" s="1"/>
  <c r="M510693" i="2"/>
  <c r="N510693" i="2" s="1"/>
  <c r="M510694" i="2"/>
  <c r="N510694" i="2" s="1"/>
  <c r="M510695" i="2"/>
  <c r="N510695" i="2" s="1"/>
  <c r="M510696" i="2"/>
  <c r="N510696" i="2" s="1"/>
  <c r="M510697" i="2"/>
  <c r="N510697" i="2" s="1"/>
  <c r="M510698" i="2"/>
  <c r="N510698" i="2" s="1"/>
  <c r="M510699" i="2"/>
  <c r="N510699" i="2" s="1"/>
  <c r="M510700" i="2"/>
  <c r="N510700" i="2" s="1"/>
  <c r="M510701" i="2"/>
  <c r="N510701" i="2" s="1"/>
  <c r="M510702" i="2"/>
  <c r="N510702" i="2" s="1"/>
  <c r="M510703" i="2"/>
  <c r="N510703" i="2" s="1"/>
  <c r="M510704" i="2"/>
  <c r="N510704" i="2" s="1"/>
  <c r="M510705" i="2"/>
  <c r="N510705" i="2" s="1"/>
  <c r="M510706" i="2"/>
  <c r="N510706" i="2" s="1"/>
  <c r="M510707" i="2"/>
  <c r="N510707" i="2" s="1"/>
  <c r="M510708" i="2"/>
  <c r="N510708" i="2" s="1"/>
  <c r="M510709" i="2"/>
  <c r="N510709" i="2" s="1"/>
  <c r="M510710" i="2"/>
  <c r="N510710" i="2" s="1"/>
  <c r="M510711" i="2"/>
  <c r="N510711" i="2" s="1"/>
  <c r="M510712" i="2"/>
  <c r="N510712" i="2" s="1"/>
  <c r="M510713" i="2"/>
  <c r="N510713" i="2" s="1"/>
  <c r="M510714" i="2"/>
  <c r="N510714" i="2" s="1"/>
  <c r="M510715" i="2"/>
  <c r="N510715" i="2" s="1"/>
  <c r="M510716" i="2"/>
  <c r="N510716" i="2" s="1"/>
  <c r="M510717" i="2"/>
  <c r="N510717" i="2" s="1"/>
  <c r="M510718" i="2"/>
  <c r="N510718" i="2" s="1"/>
  <c r="M510719" i="2"/>
  <c r="N510719" i="2" s="1"/>
  <c r="M510720" i="2"/>
  <c r="N510720" i="2" s="1"/>
  <c r="M510721" i="2"/>
  <c r="N510721" i="2" s="1"/>
  <c r="M510722" i="2"/>
  <c r="N510722" i="2" s="1"/>
  <c r="M510723" i="2"/>
  <c r="N510723" i="2" s="1"/>
  <c r="M510724" i="2"/>
  <c r="N510724" i="2" s="1"/>
  <c r="M510725" i="2"/>
  <c r="N510725" i="2" s="1"/>
  <c r="M510726" i="2"/>
  <c r="N510726" i="2" s="1"/>
  <c r="M510727" i="2"/>
  <c r="N510727" i="2" s="1"/>
  <c r="M510728" i="2"/>
  <c r="N510728" i="2" s="1"/>
  <c r="M510729" i="2"/>
  <c r="N510729" i="2" s="1"/>
  <c r="M510730" i="2"/>
  <c r="N510730" i="2" s="1"/>
  <c r="M510731" i="2"/>
  <c r="N510731" i="2" s="1"/>
  <c r="M510732" i="2"/>
  <c r="N510732" i="2" s="1"/>
  <c r="M510733" i="2"/>
  <c r="N510733" i="2" s="1"/>
  <c r="M510734" i="2"/>
  <c r="N510734" i="2" s="1"/>
  <c r="M510735" i="2"/>
  <c r="N510735" i="2" s="1"/>
  <c r="M510736" i="2"/>
  <c r="N510736" i="2" s="1"/>
  <c r="M510737" i="2"/>
  <c r="N510737" i="2" s="1"/>
  <c r="M510738" i="2"/>
  <c r="N510738" i="2" s="1"/>
  <c r="M510739" i="2"/>
  <c r="N510739" i="2" s="1"/>
  <c r="M510740" i="2"/>
  <c r="N510740" i="2" s="1"/>
  <c r="M510741" i="2"/>
  <c r="N510741" i="2" s="1"/>
  <c r="M510742" i="2"/>
  <c r="N510742" i="2" s="1"/>
  <c r="M510743" i="2"/>
  <c r="N510743" i="2" s="1"/>
  <c r="M510744" i="2"/>
  <c r="N510744" i="2" s="1"/>
  <c r="M510745" i="2"/>
  <c r="N510745" i="2" s="1"/>
  <c r="M510746" i="2"/>
  <c r="N510746" i="2" s="1"/>
  <c r="M510747" i="2"/>
  <c r="N510747" i="2" s="1"/>
  <c r="M510748" i="2"/>
  <c r="N510748" i="2" s="1"/>
  <c r="M510749" i="2"/>
  <c r="N510749" i="2" s="1"/>
  <c r="M510750" i="2"/>
  <c r="N510750" i="2" s="1"/>
  <c r="M510751" i="2"/>
  <c r="N510751" i="2" s="1"/>
  <c r="M510752" i="2"/>
  <c r="N510752" i="2" s="1"/>
  <c r="M510753" i="2"/>
  <c r="N510753" i="2" s="1"/>
  <c r="M510754" i="2"/>
  <c r="N510754" i="2" s="1"/>
  <c r="M510755" i="2"/>
  <c r="N510755" i="2" s="1"/>
  <c r="M510756" i="2"/>
  <c r="N510756" i="2" s="1"/>
  <c r="M510757" i="2"/>
  <c r="N510757" i="2" s="1"/>
  <c r="M510758" i="2"/>
  <c r="N510758" i="2" s="1"/>
  <c r="M510759" i="2"/>
  <c r="N510759" i="2" s="1"/>
  <c r="M510760" i="2"/>
  <c r="N510760" i="2" s="1"/>
  <c r="M510761" i="2"/>
  <c r="N510761" i="2" s="1"/>
  <c r="M510762" i="2"/>
  <c r="N510762" i="2" s="1"/>
  <c r="M510763" i="2"/>
  <c r="N510763" i="2" s="1"/>
  <c r="M510764" i="2"/>
  <c r="N510764" i="2" s="1"/>
  <c r="M510765" i="2"/>
  <c r="N510765" i="2" s="1"/>
  <c r="M510766" i="2"/>
  <c r="N510766" i="2" s="1"/>
  <c r="M510767" i="2"/>
  <c r="N510767" i="2" s="1"/>
  <c r="M510768" i="2"/>
  <c r="N510768" i="2" s="1"/>
  <c r="M510769" i="2"/>
  <c r="N510769" i="2" s="1"/>
  <c r="M510770" i="2"/>
  <c r="N510770" i="2" s="1"/>
  <c r="M510771" i="2"/>
  <c r="N510771" i="2" s="1"/>
  <c r="M510772" i="2"/>
  <c r="N510772" i="2" s="1"/>
  <c r="M510773" i="2"/>
  <c r="N510773" i="2" s="1"/>
  <c r="M510774" i="2"/>
  <c r="N510774" i="2" s="1"/>
  <c r="M510775" i="2"/>
  <c r="N510775" i="2" s="1"/>
  <c r="M510776" i="2"/>
  <c r="N510776" i="2" s="1"/>
  <c r="M510777" i="2"/>
  <c r="N510777" i="2" s="1"/>
  <c r="M510778" i="2"/>
  <c r="N510778" i="2" s="1"/>
  <c r="M510779" i="2"/>
  <c r="N510779" i="2" s="1"/>
  <c r="M510780" i="2"/>
  <c r="N510780" i="2" s="1"/>
  <c r="M510781" i="2"/>
  <c r="N510781" i="2" s="1"/>
  <c r="M510782" i="2"/>
  <c r="N510782" i="2" s="1"/>
  <c r="M510783" i="2"/>
  <c r="N510783" i="2" s="1"/>
  <c r="M510784" i="2"/>
  <c r="N510784" i="2" s="1"/>
  <c r="M510785" i="2"/>
  <c r="N510785" i="2" s="1"/>
  <c r="M510786" i="2"/>
  <c r="N510786" i="2" s="1"/>
  <c r="M510787" i="2"/>
  <c r="N510787" i="2" s="1"/>
  <c r="M510788" i="2"/>
  <c r="N510788" i="2" s="1"/>
  <c r="M510789" i="2"/>
  <c r="N510789" i="2" s="1"/>
  <c r="M510790" i="2"/>
  <c r="N510790" i="2" s="1"/>
  <c r="M510791" i="2"/>
  <c r="N510791" i="2" s="1"/>
  <c r="M510792" i="2"/>
  <c r="N510792" i="2" s="1"/>
  <c r="M510793" i="2"/>
  <c r="N510793" i="2" s="1"/>
  <c r="M510794" i="2"/>
  <c r="N510794" i="2" s="1"/>
  <c r="M510795" i="2"/>
  <c r="N510795" i="2" s="1"/>
  <c r="M510796" i="2"/>
  <c r="N510796" i="2" s="1"/>
  <c r="M510797" i="2"/>
  <c r="N510797" i="2" s="1"/>
  <c r="M510798" i="2"/>
  <c r="N510798" i="2" s="1"/>
  <c r="M510799" i="2"/>
  <c r="N510799" i="2" s="1"/>
  <c r="M510800" i="2"/>
  <c r="N510800" i="2" s="1"/>
  <c r="M510801" i="2"/>
  <c r="N510801" i="2" s="1"/>
  <c r="M510802" i="2"/>
  <c r="N510802" i="2" s="1"/>
  <c r="M510803" i="2"/>
  <c r="N510803" i="2" s="1"/>
  <c r="M510804" i="2"/>
  <c r="N510804" i="2" s="1"/>
  <c r="M510805" i="2"/>
  <c r="N510805" i="2" s="1"/>
  <c r="M510806" i="2"/>
  <c r="N510806" i="2" s="1"/>
  <c r="M510807" i="2"/>
  <c r="N510807" i="2" s="1"/>
  <c r="M510808" i="2"/>
  <c r="N510808" i="2" s="1"/>
  <c r="M510809" i="2"/>
  <c r="N510809" i="2" s="1"/>
  <c r="M510810" i="2"/>
  <c r="N510810" i="2" s="1"/>
  <c r="M510811" i="2"/>
  <c r="N510811" i="2" s="1"/>
  <c r="M510812" i="2"/>
  <c r="N510812" i="2" s="1"/>
  <c r="M510813" i="2"/>
  <c r="N510813" i="2" s="1"/>
  <c r="M510814" i="2"/>
  <c r="N510814" i="2" s="1"/>
  <c r="M510815" i="2"/>
  <c r="N510815" i="2" s="1"/>
  <c r="M510816" i="2"/>
  <c r="N510816" i="2" s="1"/>
  <c r="M510817" i="2"/>
  <c r="N510817" i="2" s="1"/>
  <c r="M510818" i="2"/>
  <c r="N510818" i="2" s="1"/>
  <c r="M510819" i="2"/>
  <c r="N510819" i="2" s="1"/>
  <c r="M510820" i="2"/>
  <c r="N510820" i="2" s="1"/>
  <c r="M510821" i="2"/>
  <c r="N510821" i="2" s="1"/>
  <c r="M510822" i="2"/>
  <c r="N510822" i="2" s="1"/>
  <c r="M510823" i="2"/>
  <c r="N510823" i="2" s="1"/>
  <c r="M510824" i="2"/>
  <c r="N510824" i="2" s="1"/>
  <c r="M510825" i="2"/>
  <c r="N510825" i="2" s="1"/>
  <c r="M510826" i="2"/>
  <c r="N510826" i="2" s="1"/>
  <c r="M510827" i="2"/>
  <c r="N510827" i="2" s="1"/>
  <c r="M510828" i="2"/>
  <c r="N510828" i="2" s="1"/>
  <c r="M510829" i="2"/>
  <c r="N510829" i="2" s="1"/>
  <c r="M510830" i="2"/>
  <c r="N510830" i="2" s="1"/>
  <c r="M510831" i="2"/>
  <c r="N510831" i="2" s="1"/>
  <c r="M510832" i="2"/>
  <c r="N510832" i="2" s="1"/>
  <c r="M510833" i="2"/>
  <c r="N510833" i="2" s="1"/>
  <c r="M510834" i="2"/>
  <c r="N510834" i="2" s="1"/>
  <c r="M510835" i="2"/>
  <c r="N510835" i="2" s="1"/>
  <c r="M510836" i="2"/>
  <c r="N510836" i="2" s="1"/>
  <c r="M510837" i="2"/>
  <c r="N510837" i="2" s="1"/>
  <c r="M510838" i="2"/>
  <c r="N510838" i="2" s="1"/>
  <c r="M510839" i="2"/>
  <c r="N510839" i="2" s="1"/>
  <c r="M510840" i="2"/>
  <c r="N510840" i="2" s="1"/>
  <c r="M510841" i="2"/>
  <c r="N510841" i="2" s="1"/>
  <c r="M510842" i="2"/>
  <c r="N510842" i="2" s="1"/>
  <c r="M510843" i="2"/>
  <c r="N510843" i="2" s="1"/>
  <c r="M510844" i="2"/>
  <c r="N510844" i="2" s="1"/>
  <c r="M510845" i="2"/>
  <c r="N510845" i="2" s="1"/>
  <c r="M510846" i="2"/>
  <c r="N510846" i="2" s="1"/>
  <c r="M510847" i="2"/>
  <c r="N510847" i="2" s="1"/>
  <c r="M510848" i="2"/>
  <c r="N510848" i="2" s="1"/>
  <c r="M510849" i="2"/>
  <c r="N510849" i="2" s="1"/>
  <c r="M510850" i="2"/>
  <c r="N510850" i="2" s="1"/>
  <c r="M510851" i="2"/>
  <c r="N510851" i="2" s="1"/>
  <c r="M510852" i="2"/>
  <c r="N510852" i="2" s="1"/>
  <c r="M510853" i="2"/>
  <c r="N510853" i="2" s="1"/>
  <c r="M510854" i="2"/>
  <c r="N510854" i="2" s="1"/>
  <c r="M510855" i="2"/>
  <c r="N510855" i="2" s="1"/>
  <c r="M510856" i="2"/>
  <c r="N510856" i="2" s="1"/>
  <c r="M510857" i="2"/>
  <c r="N510857" i="2" s="1"/>
  <c r="M510858" i="2"/>
  <c r="N510858" i="2" s="1"/>
  <c r="M510859" i="2"/>
  <c r="N510859" i="2" s="1"/>
  <c r="M510860" i="2"/>
  <c r="N510860" i="2" s="1"/>
  <c r="M510861" i="2"/>
  <c r="N510861" i="2" s="1"/>
  <c r="M510862" i="2"/>
  <c r="N510862" i="2" s="1"/>
  <c r="M510863" i="2"/>
  <c r="N510863" i="2" s="1"/>
  <c r="M510864" i="2"/>
  <c r="N510864" i="2" s="1"/>
  <c r="M510865" i="2"/>
  <c r="N510865" i="2" s="1"/>
  <c r="M510866" i="2"/>
  <c r="N510866" i="2" s="1"/>
  <c r="M510867" i="2"/>
  <c r="N510867" i="2" s="1"/>
  <c r="M510868" i="2"/>
  <c r="N510868" i="2" s="1"/>
  <c r="M510869" i="2"/>
  <c r="N510869" i="2" s="1"/>
  <c r="M510870" i="2"/>
  <c r="N510870" i="2" s="1"/>
  <c r="M510871" i="2"/>
  <c r="N510871" i="2" s="1"/>
  <c r="M510872" i="2"/>
  <c r="N510872" i="2" s="1"/>
  <c r="M510873" i="2"/>
  <c r="N510873" i="2" s="1"/>
  <c r="M510874" i="2"/>
  <c r="N510874" i="2" s="1"/>
  <c r="M510875" i="2"/>
  <c r="N510875" i="2" s="1"/>
  <c r="M510876" i="2"/>
  <c r="N510876" i="2" s="1"/>
  <c r="M510877" i="2"/>
  <c r="N510877" i="2" s="1"/>
  <c r="M510878" i="2"/>
  <c r="N510878" i="2" s="1"/>
  <c r="M510879" i="2"/>
  <c r="N510879" i="2" s="1"/>
  <c r="M510880" i="2"/>
  <c r="N510880" i="2" s="1"/>
  <c r="M510881" i="2"/>
  <c r="N510881" i="2" s="1"/>
  <c r="M510882" i="2"/>
  <c r="N510882" i="2" s="1"/>
  <c r="M510883" i="2"/>
  <c r="N510883" i="2" s="1"/>
  <c r="M510884" i="2"/>
  <c r="N510884" i="2" s="1"/>
  <c r="M510885" i="2"/>
  <c r="N510885" i="2" s="1"/>
  <c r="M510886" i="2"/>
  <c r="N510886" i="2" s="1"/>
  <c r="M510887" i="2"/>
  <c r="N510887" i="2" s="1"/>
  <c r="M510888" i="2"/>
  <c r="N510888" i="2" s="1"/>
  <c r="M510889" i="2"/>
  <c r="N510889" i="2" s="1"/>
  <c r="M510890" i="2"/>
  <c r="N510890" i="2" s="1"/>
  <c r="M510891" i="2"/>
  <c r="N510891" i="2" s="1"/>
  <c r="M510892" i="2"/>
  <c r="N510892" i="2" s="1"/>
  <c r="M510893" i="2"/>
  <c r="N510893" i="2" s="1"/>
  <c r="M510894" i="2"/>
  <c r="N510894" i="2" s="1"/>
  <c r="M510895" i="2"/>
  <c r="N510895" i="2" s="1"/>
  <c r="M510896" i="2"/>
  <c r="N510896" i="2" s="1"/>
  <c r="M510897" i="2"/>
  <c r="N510897" i="2" s="1"/>
  <c r="M510898" i="2"/>
  <c r="N510898" i="2" s="1"/>
  <c r="M510899" i="2"/>
  <c r="N510899" i="2" s="1"/>
  <c r="M510900" i="2"/>
  <c r="N510900" i="2" s="1"/>
  <c r="M510901" i="2"/>
  <c r="N510901" i="2" s="1"/>
  <c r="M510902" i="2"/>
  <c r="N510902" i="2" s="1"/>
  <c r="M510903" i="2"/>
  <c r="N510903" i="2" s="1"/>
  <c r="M510904" i="2"/>
  <c r="N510904" i="2" s="1"/>
  <c r="M510905" i="2"/>
  <c r="N510905" i="2" s="1"/>
  <c r="M510906" i="2"/>
  <c r="N510906" i="2" s="1"/>
  <c r="M510907" i="2"/>
  <c r="N510907" i="2" s="1"/>
  <c r="M510908" i="2"/>
  <c r="N510908" i="2" s="1"/>
  <c r="M510909" i="2"/>
  <c r="N510909" i="2" s="1"/>
  <c r="M510910" i="2"/>
  <c r="N510910" i="2" s="1"/>
  <c r="M510911" i="2"/>
  <c r="N510911" i="2" s="1"/>
  <c r="M510912" i="2"/>
  <c r="N510912" i="2" s="1"/>
  <c r="M510913" i="2"/>
  <c r="N510913" i="2" s="1"/>
  <c r="M510914" i="2"/>
  <c r="N510914" i="2" s="1"/>
  <c r="M510915" i="2"/>
  <c r="N510915" i="2" s="1"/>
  <c r="M510916" i="2"/>
  <c r="N510916" i="2" s="1"/>
  <c r="M510917" i="2"/>
  <c r="N510917" i="2" s="1"/>
  <c r="M510918" i="2"/>
  <c r="N510918" i="2" s="1"/>
  <c r="M510919" i="2"/>
  <c r="N510919" i="2" s="1"/>
  <c r="M510920" i="2"/>
  <c r="N510920" i="2" s="1"/>
  <c r="M510921" i="2"/>
  <c r="N510921" i="2" s="1"/>
  <c r="M510922" i="2"/>
  <c r="N510922" i="2" s="1"/>
  <c r="M510923" i="2"/>
  <c r="N510923" i="2" s="1"/>
  <c r="M510924" i="2"/>
  <c r="N510924" i="2" s="1"/>
  <c r="M510925" i="2"/>
  <c r="N510925" i="2" s="1"/>
  <c r="M510926" i="2"/>
  <c r="N510926" i="2" s="1"/>
  <c r="M510927" i="2"/>
  <c r="N510927" i="2" s="1"/>
  <c r="M510928" i="2"/>
  <c r="N510928" i="2" s="1"/>
  <c r="M510929" i="2"/>
  <c r="N510929" i="2" s="1"/>
  <c r="M510930" i="2"/>
  <c r="N510930" i="2" s="1"/>
  <c r="M510931" i="2"/>
  <c r="N510931" i="2" s="1"/>
  <c r="M510932" i="2"/>
  <c r="N510932" i="2" s="1"/>
  <c r="M510933" i="2"/>
  <c r="N510933" i="2" s="1"/>
  <c r="M510934" i="2"/>
  <c r="N510934" i="2" s="1"/>
  <c r="M510935" i="2"/>
  <c r="N510935" i="2" s="1"/>
  <c r="M510936" i="2"/>
  <c r="N510936" i="2" s="1"/>
  <c r="M510937" i="2"/>
  <c r="N510937" i="2" s="1"/>
  <c r="M510938" i="2"/>
  <c r="N510938" i="2" s="1"/>
  <c r="M510939" i="2"/>
  <c r="N510939" i="2" s="1"/>
  <c r="M510940" i="2"/>
  <c r="N510940" i="2" s="1"/>
  <c r="M510941" i="2"/>
  <c r="N510941" i="2" s="1"/>
  <c r="M510942" i="2"/>
  <c r="N510942" i="2" s="1"/>
  <c r="M510943" i="2"/>
  <c r="N510943" i="2" s="1"/>
  <c r="M510944" i="2"/>
  <c r="N510944" i="2" s="1"/>
  <c r="M510945" i="2"/>
  <c r="N510945" i="2" s="1"/>
  <c r="M510946" i="2"/>
  <c r="N510946" i="2" s="1"/>
  <c r="M510947" i="2"/>
  <c r="N510947" i="2" s="1"/>
  <c r="M510948" i="2"/>
  <c r="N510948" i="2" s="1"/>
  <c r="M510949" i="2"/>
  <c r="N510949" i="2" s="1"/>
  <c r="M510950" i="2"/>
  <c r="N510950" i="2" s="1"/>
  <c r="M510951" i="2"/>
  <c r="N510951" i="2" s="1"/>
  <c r="M510952" i="2"/>
  <c r="N510952" i="2" s="1"/>
  <c r="M510953" i="2"/>
  <c r="N510953" i="2" s="1"/>
  <c r="M510954" i="2"/>
  <c r="N510954" i="2" s="1"/>
  <c r="M510955" i="2"/>
  <c r="N510955" i="2" s="1"/>
  <c r="M510956" i="2"/>
  <c r="N510956" i="2" s="1"/>
  <c r="M510957" i="2"/>
  <c r="N510957" i="2" s="1"/>
  <c r="M510958" i="2"/>
  <c r="N510958" i="2" s="1"/>
  <c r="M510959" i="2"/>
  <c r="N510959" i="2" s="1"/>
  <c r="M510960" i="2"/>
  <c r="N510960" i="2" s="1"/>
  <c r="M510961" i="2"/>
  <c r="N510961" i="2" s="1"/>
  <c r="M510962" i="2"/>
  <c r="N510962" i="2" s="1"/>
  <c r="M510963" i="2"/>
  <c r="N510963" i="2" s="1"/>
  <c r="M510964" i="2"/>
  <c r="N510964" i="2" s="1"/>
  <c r="M510965" i="2"/>
  <c r="N510965" i="2" s="1"/>
  <c r="M510966" i="2"/>
  <c r="N510966" i="2" s="1"/>
  <c r="M510967" i="2"/>
  <c r="N510967" i="2" s="1"/>
  <c r="M510968" i="2"/>
  <c r="N510968" i="2" s="1"/>
  <c r="M510969" i="2"/>
  <c r="N510969" i="2" s="1"/>
  <c r="M510970" i="2"/>
  <c r="N510970" i="2" s="1"/>
  <c r="M510971" i="2"/>
  <c r="N510971" i="2" s="1"/>
  <c r="M510972" i="2"/>
  <c r="N510972" i="2" s="1"/>
  <c r="M510973" i="2"/>
  <c r="N510973" i="2" s="1"/>
  <c r="M510974" i="2"/>
  <c r="N510974" i="2" s="1"/>
  <c r="M510975" i="2"/>
  <c r="N510975" i="2" s="1"/>
  <c r="M510976" i="2"/>
  <c r="N510976" i="2" s="1"/>
  <c r="M510977" i="2"/>
  <c r="N510977" i="2" s="1"/>
  <c r="M510978" i="2"/>
  <c r="N510978" i="2" s="1"/>
  <c r="M510979" i="2"/>
  <c r="N510979" i="2" s="1"/>
  <c r="M510980" i="2"/>
  <c r="N510980" i="2" s="1"/>
  <c r="M510981" i="2"/>
  <c r="N510981" i="2" s="1"/>
  <c r="M510982" i="2"/>
  <c r="N510982" i="2" s="1"/>
  <c r="M510983" i="2"/>
  <c r="N510983" i="2" s="1"/>
  <c r="M510984" i="2"/>
  <c r="N510984" i="2" s="1"/>
  <c r="M510985" i="2"/>
  <c r="N510985" i="2" s="1"/>
  <c r="M510986" i="2"/>
  <c r="N510986" i="2" s="1"/>
  <c r="M510987" i="2"/>
  <c r="N510987" i="2" s="1"/>
  <c r="M510988" i="2"/>
  <c r="N510988" i="2" s="1"/>
  <c r="M510989" i="2"/>
  <c r="N510989" i="2" s="1"/>
  <c r="M510990" i="2"/>
  <c r="N510990" i="2" s="1"/>
  <c r="M510991" i="2"/>
  <c r="N510991" i="2" s="1"/>
  <c r="M510992" i="2"/>
  <c r="N510992" i="2" s="1"/>
  <c r="M510993" i="2"/>
  <c r="N510993" i="2" s="1"/>
  <c r="M510994" i="2"/>
  <c r="N510994" i="2" s="1"/>
  <c r="M510995" i="2"/>
  <c r="N510995" i="2" s="1"/>
  <c r="M510996" i="2"/>
  <c r="N510996" i="2" s="1"/>
  <c r="M510997" i="2"/>
  <c r="N510997" i="2" s="1"/>
  <c r="M510998" i="2"/>
  <c r="N510998" i="2" s="1"/>
  <c r="M510999" i="2"/>
  <c r="N510999" i="2" s="1"/>
  <c r="M511000" i="2"/>
  <c r="N511000" i="2" s="1"/>
  <c r="M511001" i="2"/>
  <c r="N511001" i="2" s="1"/>
  <c r="M511002" i="2"/>
  <c r="N511002" i="2" s="1"/>
  <c r="M511003" i="2"/>
  <c r="N511003" i="2" s="1"/>
  <c r="M511004" i="2"/>
  <c r="N511004" i="2" s="1"/>
  <c r="M511005" i="2"/>
  <c r="N511005" i="2" s="1"/>
  <c r="M511006" i="2"/>
  <c r="N511006" i="2" s="1"/>
  <c r="M511007" i="2"/>
  <c r="N511007" i="2" s="1"/>
  <c r="M511008" i="2"/>
  <c r="N511008" i="2" s="1"/>
  <c r="M511009" i="2"/>
  <c r="N511009" i="2" s="1"/>
  <c r="M511010" i="2"/>
  <c r="N511010" i="2" s="1"/>
  <c r="M511011" i="2"/>
  <c r="N511011" i="2" s="1"/>
  <c r="M511012" i="2"/>
  <c r="N511012" i="2" s="1"/>
  <c r="M511013" i="2"/>
  <c r="N511013" i="2" s="1"/>
  <c r="M511014" i="2"/>
  <c r="N511014" i="2" s="1"/>
  <c r="M511015" i="2"/>
  <c r="N511015" i="2" s="1"/>
  <c r="M511016" i="2"/>
  <c r="N511016" i="2" s="1"/>
  <c r="M511017" i="2"/>
  <c r="N511017" i="2" s="1"/>
  <c r="M511018" i="2"/>
  <c r="N511018" i="2" s="1"/>
  <c r="M511019" i="2"/>
  <c r="N511019" i="2" s="1"/>
  <c r="M511020" i="2"/>
  <c r="N511020" i="2" s="1"/>
  <c r="M511021" i="2"/>
  <c r="N511021" i="2" s="1"/>
  <c r="M511022" i="2"/>
  <c r="N511022" i="2" s="1"/>
  <c r="M511023" i="2"/>
  <c r="N511023" i="2" s="1"/>
  <c r="M511024" i="2"/>
  <c r="N511024" i="2" s="1"/>
  <c r="M511025" i="2"/>
  <c r="N511025" i="2" s="1"/>
  <c r="M511026" i="2"/>
  <c r="N511026" i="2" s="1"/>
  <c r="M511027" i="2"/>
  <c r="N511027" i="2" s="1"/>
  <c r="M511028" i="2"/>
  <c r="N511028" i="2" s="1"/>
  <c r="M511029" i="2"/>
  <c r="N511029" i="2" s="1"/>
  <c r="M511030" i="2"/>
  <c r="N511030" i="2" s="1"/>
  <c r="M511031" i="2"/>
  <c r="N511031" i="2" s="1"/>
  <c r="M511032" i="2"/>
  <c r="N511032" i="2" s="1"/>
  <c r="M511033" i="2"/>
  <c r="N511033" i="2" s="1"/>
  <c r="M511034" i="2"/>
  <c r="N511034" i="2" s="1"/>
  <c r="M511035" i="2"/>
  <c r="N511035" i="2" s="1"/>
  <c r="M511036" i="2"/>
  <c r="N511036" i="2" s="1"/>
  <c r="M511037" i="2"/>
  <c r="N511037" i="2" s="1"/>
  <c r="M511038" i="2"/>
  <c r="N511038" i="2" s="1"/>
  <c r="M511039" i="2"/>
  <c r="N511039" i="2" s="1"/>
  <c r="M511040" i="2"/>
  <c r="N511040" i="2" s="1"/>
  <c r="M511041" i="2"/>
  <c r="N511041" i="2" s="1"/>
  <c r="M511042" i="2"/>
  <c r="N511042" i="2" s="1"/>
  <c r="M511043" i="2"/>
  <c r="N511043" i="2" s="1"/>
  <c r="M511044" i="2"/>
  <c r="N511044" i="2" s="1"/>
  <c r="M511045" i="2"/>
  <c r="N511045" i="2" s="1"/>
  <c r="M511046" i="2"/>
  <c r="N511046" i="2" s="1"/>
  <c r="M511047" i="2"/>
  <c r="N511047" i="2" s="1"/>
  <c r="M511048" i="2"/>
  <c r="N511048" i="2" s="1"/>
  <c r="M511049" i="2"/>
  <c r="N511049" i="2" s="1"/>
  <c r="M511050" i="2"/>
  <c r="N511050" i="2" s="1"/>
  <c r="M511051" i="2"/>
  <c r="N511051" i="2" s="1"/>
  <c r="M511052" i="2"/>
  <c r="N511052" i="2" s="1"/>
  <c r="M511053" i="2"/>
  <c r="N511053" i="2" s="1"/>
  <c r="M511054" i="2"/>
  <c r="N511054" i="2" s="1"/>
  <c r="M511055" i="2"/>
  <c r="N511055" i="2" s="1"/>
  <c r="M511056" i="2"/>
  <c r="N511056" i="2" s="1"/>
  <c r="M511057" i="2"/>
  <c r="N511057" i="2" s="1"/>
  <c r="M511058" i="2"/>
  <c r="N511058" i="2" s="1"/>
  <c r="M511059" i="2"/>
  <c r="N511059" i="2" s="1"/>
  <c r="M511060" i="2"/>
  <c r="N511060" i="2" s="1"/>
  <c r="M511061" i="2"/>
  <c r="N511061" i="2" s="1"/>
  <c r="M511062" i="2"/>
  <c r="N511062" i="2" s="1"/>
  <c r="M511063" i="2"/>
  <c r="N511063" i="2" s="1"/>
  <c r="M511064" i="2"/>
  <c r="N511064" i="2" s="1"/>
  <c r="M511065" i="2"/>
  <c r="N511065" i="2" s="1"/>
  <c r="M511066" i="2"/>
  <c r="N511066" i="2" s="1"/>
  <c r="M511067" i="2"/>
  <c r="N511067" i="2" s="1"/>
  <c r="M511068" i="2"/>
  <c r="N511068" i="2" s="1"/>
  <c r="M511069" i="2"/>
  <c r="N511069" i="2" s="1"/>
  <c r="M511070" i="2"/>
  <c r="N511070" i="2" s="1"/>
  <c r="M511071" i="2"/>
  <c r="N511071" i="2" s="1"/>
  <c r="M511072" i="2"/>
  <c r="N511072" i="2" s="1"/>
  <c r="M511073" i="2"/>
  <c r="N511073" i="2" s="1"/>
  <c r="M511074" i="2"/>
  <c r="N511074" i="2" s="1"/>
  <c r="M511075" i="2"/>
  <c r="N511075" i="2" s="1"/>
  <c r="M511076" i="2"/>
  <c r="N511076" i="2" s="1"/>
  <c r="M511077" i="2"/>
  <c r="N511077" i="2" s="1"/>
  <c r="M511078" i="2"/>
  <c r="N511078" i="2" s="1"/>
  <c r="M511079" i="2"/>
  <c r="N511079" i="2" s="1"/>
  <c r="M511080" i="2"/>
  <c r="N511080" i="2" s="1"/>
  <c r="M511081" i="2"/>
  <c r="N511081" i="2" s="1"/>
  <c r="M511082" i="2"/>
  <c r="N511082" i="2" s="1"/>
  <c r="M511083" i="2"/>
  <c r="N511083" i="2" s="1"/>
  <c r="M511084" i="2"/>
  <c r="N511084" i="2" s="1"/>
  <c r="M511085" i="2"/>
  <c r="N511085" i="2" s="1"/>
  <c r="M511086" i="2"/>
  <c r="N511086" i="2" s="1"/>
  <c r="M511087" i="2"/>
  <c r="N511087" i="2" s="1"/>
  <c r="M511088" i="2"/>
  <c r="N511088" i="2" s="1"/>
  <c r="M511089" i="2"/>
  <c r="N511089" i="2" s="1"/>
  <c r="M511090" i="2"/>
  <c r="N511090" i="2" s="1"/>
  <c r="M511091" i="2"/>
  <c r="N511091" i="2" s="1"/>
  <c r="M511092" i="2"/>
  <c r="N511092" i="2" s="1"/>
  <c r="M511093" i="2"/>
  <c r="N511093" i="2" s="1"/>
  <c r="M511094" i="2"/>
  <c r="N511094" i="2" s="1"/>
  <c r="M511095" i="2"/>
  <c r="N511095" i="2" s="1"/>
  <c r="M511096" i="2"/>
  <c r="N511096" i="2" s="1"/>
  <c r="M511097" i="2"/>
  <c r="N511097" i="2" s="1"/>
  <c r="M511098" i="2"/>
  <c r="N511098" i="2" s="1"/>
  <c r="M511099" i="2"/>
  <c r="N511099" i="2" s="1"/>
  <c r="M511100" i="2"/>
  <c r="N511100" i="2" s="1"/>
  <c r="M511101" i="2"/>
  <c r="N511101" i="2" s="1"/>
  <c r="M511102" i="2"/>
  <c r="N511102" i="2" s="1"/>
  <c r="M511103" i="2"/>
  <c r="N511103" i="2" s="1"/>
  <c r="M511104" i="2"/>
  <c r="N511104" i="2" s="1"/>
  <c r="M511105" i="2"/>
  <c r="N511105" i="2" s="1"/>
  <c r="M511106" i="2"/>
  <c r="N511106" i="2" s="1"/>
  <c r="M511107" i="2"/>
  <c r="N511107" i="2" s="1"/>
  <c r="M511108" i="2"/>
  <c r="N511108" i="2" s="1"/>
  <c r="M511109" i="2"/>
  <c r="N511109" i="2" s="1"/>
  <c r="M511110" i="2"/>
  <c r="N511110" i="2" s="1"/>
  <c r="M511111" i="2"/>
  <c r="N511111" i="2" s="1"/>
  <c r="M511112" i="2"/>
  <c r="N511112" i="2" s="1"/>
  <c r="M511113" i="2"/>
  <c r="N511113" i="2" s="1"/>
  <c r="M511114" i="2"/>
  <c r="N511114" i="2" s="1"/>
  <c r="M511115" i="2"/>
  <c r="N511115" i="2" s="1"/>
  <c r="M511116" i="2"/>
  <c r="N511116" i="2" s="1"/>
  <c r="M511117" i="2"/>
  <c r="N511117" i="2" s="1"/>
  <c r="M511118" i="2"/>
  <c r="N511118" i="2" s="1"/>
  <c r="M511119" i="2"/>
  <c r="N511119" i="2" s="1"/>
  <c r="M511120" i="2"/>
  <c r="N511120" i="2" s="1"/>
  <c r="M511121" i="2"/>
  <c r="N511121" i="2" s="1"/>
  <c r="M511122" i="2"/>
  <c r="N511122" i="2" s="1"/>
  <c r="M511123" i="2"/>
  <c r="N511123" i="2" s="1"/>
  <c r="M511124" i="2"/>
  <c r="N511124" i="2" s="1"/>
  <c r="M511125" i="2"/>
  <c r="N511125" i="2" s="1"/>
  <c r="M511126" i="2"/>
  <c r="N511126" i="2" s="1"/>
  <c r="M511127" i="2"/>
  <c r="N511127" i="2" s="1"/>
  <c r="M511128" i="2"/>
  <c r="N511128" i="2" s="1"/>
  <c r="M511129" i="2"/>
  <c r="N511129" i="2" s="1"/>
  <c r="M511130" i="2"/>
  <c r="N511130" i="2" s="1"/>
  <c r="M511131" i="2"/>
  <c r="N511131" i="2" s="1"/>
  <c r="M511132" i="2"/>
  <c r="N511132" i="2" s="1"/>
  <c r="M511133" i="2"/>
  <c r="N511133" i="2" s="1"/>
  <c r="M511134" i="2"/>
  <c r="N511134" i="2" s="1"/>
  <c r="M511135" i="2"/>
  <c r="N511135" i="2" s="1"/>
  <c r="M511136" i="2"/>
  <c r="N511136" i="2" s="1"/>
  <c r="M511137" i="2"/>
  <c r="N511137" i="2" s="1"/>
  <c r="M511138" i="2"/>
  <c r="N511138" i="2" s="1"/>
  <c r="M511139" i="2"/>
  <c r="N511139" i="2" s="1"/>
  <c r="M511140" i="2"/>
  <c r="N511140" i="2" s="1"/>
  <c r="M511141" i="2"/>
  <c r="N511141" i="2" s="1"/>
  <c r="M511142" i="2"/>
  <c r="N511142" i="2" s="1"/>
  <c r="M511143" i="2"/>
  <c r="N511143" i="2" s="1"/>
  <c r="M511144" i="2"/>
  <c r="N511144" i="2" s="1"/>
  <c r="M511145" i="2"/>
  <c r="N511145" i="2" s="1"/>
  <c r="M511146" i="2"/>
  <c r="N511146" i="2" s="1"/>
  <c r="M511147" i="2"/>
  <c r="N511147" i="2" s="1"/>
  <c r="M511148" i="2"/>
  <c r="N511148" i="2" s="1"/>
  <c r="M511149" i="2"/>
  <c r="N511149" i="2" s="1"/>
  <c r="M511150" i="2"/>
  <c r="N511150" i="2" s="1"/>
  <c r="M511151" i="2"/>
  <c r="N511151" i="2" s="1"/>
  <c r="M511152" i="2"/>
  <c r="N511152" i="2" s="1"/>
  <c r="M511153" i="2"/>
  <c r="N511153" i="2" s="1"/>
  <c r="M511154" i="2"/>
  <c r="N511154" i="2" s="1"/>
  <c r="M511155" i="2"/>
  <c r="N511155" i="2" s="1"/>
  <c r="M511156" i="2"/>
  <c r="N511156" i="2" s="1"/>
  <c r="M511157" i="2"/>
  <c r="N511157" i="2" s="1"/>
  <c r="M511158" i="2"/>
  <c r="N511158" i="2" s="1"/>
  <c r="M511159" i="2"/>
  <c r="N511159" i="2" s="1"/>
  <c r="M511160" i="2"/>
  <c r="N511160" i="2" s="1"/>
  <c r="M511161" i="2"/>
  <c r="N511161" i="2" s="1"/>
  <c r="M511162" i="2"/>
  <c r="N511162" i="2" s="1"/>
  <c r="M511163" i="2"/>
  <c r="N511163" i="2" s="1"/>
  <c r="M511164" i="2"/>
  <c r="N511164" i="2" s="1"/>
  <c r="M511165" i="2"/>
  <c r="N511165" i="2" s="1"/>
  <c r="M511166" i="2"/>
  <c r="N511166" i="2" s="1"/>
  <c r="M511167" i="2"/>
  <c r="N511167" i="2" s="1"/>
  <c r="M511168" i="2"/>
  <c r="N511168" i="2" s="1"/>
  <c r="M511169" i="2"/>
  <c r="N511169" i="2" s="1"/>
  <c r="M511170" i="2"/>
  <c r="N511170" i="2" s="1"/>
  <c r="M511171" i="2"/>
  <c r="N511171" i="2" s="1"/>
  <c r="M511172" i="2"/>
  <c r="N511172" i="2" s="1"/>
  <c r="M511173" i="2"/>
  <c r="N511173" i="2" s="1"/>
  <c r="M511174" i="2"/>
  <c r="N511174" i="2" s="1"/>
  <c r="M511175" i="2"/>
  <c r="N511175" i="2" s="1"/>
  <c r="M511176" i="2"/>
  <c r="N511176" i="2" s="1"/>
  <c r="M511177" i="2"/>
  <c r="N511177" i="2" s="1"/>
  <c r="M511178" i="2"/>
  <c r="N511178" i="2" s="1"/>
  <c r="M511179" i="2"/>
  <c r="N511179" i="2" s="1"/>
  <c r="M511180" i="2"/>
  <c r="N511180" i="2" s="1"/>
  <c r="M511181" i="2"/>
  <c r="N511181" i="2" s="1"/>
  <c r="M511182" i="2"/>
  <c r="N511182" i="2" s="1"/>
  <c r="M511183" i="2"/>
  <c r="N511183" i="2" s="1"/>
  <c r="M511184" i="2"/>
  <c r="N511184" i="2" s="1"/>
  <c r="M511185" i="2"/>
  <c r="N511185" i="2" s="1"/>
  <c r="M511186" i="2"/>
  <c r="N511186" i="2" s="1"/>
  <c r="M511187" i="2"/>
  <c r="N511187" i="2" s="1"/>
  <c r="M511188" i="2"/>
  <c r="N511188" i="2" s="1"/>
  <c r="M511189" i="2"/>
  <c r="N511189" i="2" s="1"/>
  <c r="M511190" i="2"/>
  <c r="N511190" i="2" s="1"/>
  <c r="M511191" i="2"/>
  <c r="N511191" i="2" s="1"/>
  <c r="M511192" i="2"/>
  <c r="N511192" i="2" s="1"/>
  <c r="M511193" i="2"/>
  <c r="N511193" i="2" s="1"/>
  <c r="M511194" i="2"/>
  <c r="N511194" i="2" s="1"/>
  <c r="M511195" i="2"/>
  <c r="N511195" i="2" s="1"/>
  <c r="M511196" i="2"/>
  <c r="N511196" i="2" s="1"/>
  <c r="M511197" i="2"/>
  <c r="N511197" i="2" s="1"/>
  <c r="M511198" i="2"/>
  <c r="N511198" i="2" s="1"/>
  <c r="M511199" i="2"/>
  <c r="N511199" i="2" s="1"/>
  <c r="M511200" i="2"/>
  <c r="N511200" i="2" s="1"/>
  <c r="M511201" i="2"/>
  <c r="N511201" i="2" s="1"/>
  <c r="M511202" i="2"/>
  <c r="N511202" i="2" s="1"/>
  <c r="M511203" i="2"/>
  <c r="N511203" i="2" s="1"/>
  <c r="M511204" i="2"/>
  <c r="N511204" i="2" s="1"/>
  <c r="M511205" i="2"/>
  <c r="N511205" i="2" s="1"/>
  <c r="M511206" i="2"/>
  <c r="N511206" i="2" s="1"/>
  <c r="M511207" i="2"/>
  <c r="N511207" i="2" s="1"/>
  <c r="M511208" i="2"/>
  <c r="N511208" i="2" s="1"/>
  <c r="M511209" i="2"/>
  <c r="N511209" i="2" s="1"/>
  <c r="M511210" i="2"/>
  <c r="N511210" i="2" s="1"/>
  <c r="M511211" i="2"/>
  <c r="N511211" i="2" s="1"/>
  <c r="M511212" i="2"/>
  <c r="N511212" i="2" s="1"/>
  <c r="M511213" i="2"/>
  <c r="N511213" i="2" s="1"/>
  <c r="M511214" i="2"/>
  <c r="N511214" i="2" s="1"/>
  <c r="M511215" i="2"/>
  <c r="N511215" i="2" s="1"/>
  <c r="M511216" i="2"/>
  <c r="N511216" i="2" s="1"/>
  <c r="M511217" i="2"/>
  <c r="N511217" i="2" s="1"/>
  <c r="M511218" i="2"/>
  <c r="N511218" i="2" s="1"/>
  <c r="M511219" i="2"/>
  <c r="N511219" i="2" s="1"/>
  <c r="M511220" i="2"/>
  <c r="N511220" i="2" s="1"/>
  <c r="M511221" i="2"/>
  <c r="N511221" i="2" s="1"/>
  <c r="M511222" i="2"/>
  <c r="N511222" i="2" s="1"/>
  <c r="M511223" i="2"/>
  <c r="N511223" i="2" s="1"/>
  <c r="M511224" i="2"/>
  <c r="N511224" i="2" s="1"/>
  <c r="M511225" i="2"/>
  <c r="N511225" i="2" s="1"/>
  <c r="M511226" i="2"/>
  <c r="N511226" i="2" s="1"/>
  <c r="M511227" i="2"/>
  <c r="N511227" i="2" s="1"/>
  <c r="M511228" i="2"/>
  <c r="N511228" i="2" s="1"/>
  <c r="M511229" i="2"/>
  <c r="N511229" i="2" s="1"/>
  <c r="M511230" i="2"/>
  <c r="N511230" i="2" s="1"/>
  <c r="M511231" i="2"/>
  <c r="N511231" i="2" s="1"/>
  <c r="M511232" i="2"/>
  <c r="N511232" i="2" s="1"/>
  <c r="M511233" i="2"/>
  <c r="N511233" i="2" s="1"/>
  <c r="M511234" i="2"/>
  <c r="N511234" i="2" s="1"/>
  <c r="M511235" i="2"/>
  <c r="N511235" i="2" s="1"/>
  <c r="M511236" i="2"/>
  <c r="N511236" i="2" s="1"/>
  <c r="M511237" i="2"/>
  <c r="N511237" i="2" s="1"/>
  <c r="M511238" i="2"/>
  <c r="N511238" i="2" s="1"/>
  <c r="M511239" i="2"/>
  <c r="N511239" i="2" s="1"/>
  <c r="M511240" i="2"/>
  <c r="N511240" i="2" s="1"/>
  <c r="M511241" i="2"/>
  <c r="N511241" i="2" s="1"/>
  <c r="M511242" i="2"/>
  <c r="N511242" i="2" s="1"/>
  <c r="M511243" i="2"/>
  <c r="N511243" i="2" s="1"/>
  <c r="M511244" i="2"/>
  <c r="N511244" i="2" s="1"/>
  <c r="M511245" i="2"/>
  <c r="N511245" i="2" s="1"/>
  <c r="M511246" i="2"/>
  <c r="N511246" i="2" s="1"/>
  <c r="M511247" i="2"/>
  <c r="N511247" i="2" s="1"/>
  <c r="M511248" i="2"/>
  <c r="N511248" i="2" s="1"/>
  <c r="M511249" i="2"/>
  <c r="N511249" i="2" s="1"/>
  <c r="M511250" i="2"/>
  <c r="N511250" i="2" s="1"/>
  <c r="M511251" i="2"/>
  <c r="N511251" i="2" s="1"/>
  <c r="M511252" i="2"/>
  <c r="N511252" i="2" s="1"/>
  <c r="M511253" i="2"/>
  <c r="N511253" i="2" s="1"/>
  <c r="M511254" i="2"/>
  <c r="N511254" i="2" s="1"/>
  <c r="M511255" i="2"/>
  <c r="N511255" i="2" s="1"/>
  <c r="M511256" i="2"/>
  <c r="N511256" i="2" s="1"/>
  <c r="M511257" i="2"/>
  <c r="N511257" i="2" s="1"/>
  <c r="M511258" i="2"/>
  <c r="N511258" i="2" s="1"/>
  <c r="M511259" i="2"/>
  <c r="N511259" i="2" s="1"/>
  <c r="M511260" i="2"/>
  <c r="N511260" i="2" s="1"/>
  <c r="M511261" i="2"/>
  <c r="N511261" i="2" s="1"/>
  <c r="M511262" i="2"/>
  <c r="N511262" i="2" s="1"/>
  <c r="M511263" i="2"/>
  <c r="N511263" i="2" s="1"/>
  <c r="M511264" i="2"/>
  <c r="N511264" i="2" s="1"/>
  <c r="M511265" i="2"/>
  <c r="N511265" i="2" s="1"/>
  <c r="M511266" i="2"/>
  <c r="N511266" i="2" s="1"/>
  <c r="M511267" i="2"/>
  <c r="N511267" i="2" s="1"/>
  <c r="M511268" i="2"/>
  <c r="N511268" i="2" s="1"/>
  <c r="M511269" i="2"/>
  <c r="N511269" i="2" s="1"/>
  <c r="M511270" i="2"/>
  <c r="N511270" i="2" s="1"/>
  <c r="M511271" i="2"/>
  <c r="N511271" i="2" s="1"/>
  <c r="M511272" i="2"/>
  <c r="N511272" i="2" s="1"/>
  <c r="M511273" i="2"/>
  <c r="N511273" i="2" s="1"/>
  <c r="M511274" i="2"/>
  <c r="N511274" i="2" s="1"/>
  <c r="M511275" i="2"/>
  <c r="N511275" i="2" s="1"/>
  <c r="M511276" i="2"/>
  <c r="N511276" i="2" s="1"/>
  <c r="M511277" i="2"/>
  <c r="N511277" i="2" s="1"/>
  <c r="M511278" i="2"/>
  <c r="N511278" i="2" s="1"/>
  <c r="M511279" i="2"/>
  <c r="N511279" i="2" s="1"/>
  <c r="M511280" i="2"/>
  <c r="N511280" i="2" s="1"/>
  <c r="M511281" i="2"/>
  <c r="N511281" i="2" s="1"/>
  <c r="M511282" i="2"/>
  <c r="N511282" i="2" s="1"/>
  <c r="M511283" i="2"/>
  <c r="N511283" i="2" s="1"/>
  <c r="M511284" i="2"/>
  <c r="N511284" i="2" s="1"/>
  <c r="M511285" i="2"/>
  <c r="N511285" i="2" s="1"/>
  <c r="M511286" i="2"/>
  <c r="N511286" i="2" s="1"/>
  <c r="M511287" i="2"/>
  <c r="N511287" i="2" s="1"/>
  <c r="M511288" i="2"/>
  <c r="N511288" i="2" s="1"/>
  <c r="M511289" i="2"/>
  <c r="N511289" i="2" s="1"/>
  <c r="M511290" i="2"/>
  <c r="N511290" i="2" s="1"/>
  <c r="M511291" i="2"/>
  <c r="N511291" i="2" s="1"/>
  <c r="M511292" i="2"/>
  <c r="N511292" i="2" s="1"/>
  <c r="M511293" i="2"/>
  <c r="N511293" i="2" s="1"/>
  <c r="M511294" i="2"/>
  <c r="N511294" i="2" s="1"/>
  <c r="M511295" i="2"/>
  <c r="N511295" i="2" s="1"/>
  <c r="M511296" i="2"/>
  <c r="N511296" i="2" s="1"/>
  <c r="M511297" i="2"/>
  <c r="N511297" i="2" s="1"/>
  <c r="M511298" i="2"/>
  <c r="N511298" i="2" s="1"/>
  <c r="M511299" i="2"/>
  <c r="N511299" i="2" s="1"/>
  <c r="M511300" i="2"/>
  <c r="N511300" i="2" s="1"/>
  <c r="M511301" i="2"/>
  <c r="N511301" i="2" s="1"/>
  <c r="M511302" i="2"/>
  <c r="N511302" i="2" s="1"/>
  <c r="M511303" i="2"/>
  <c r="N511303" i="2" s="1"/>
  <c r="M511304" i="2"/>
  <c r="N511304" i="2" s="1"/>
  <c r="M511305" i="2"/>
  <c r="N511305" i="2" s="1"/>
  <c r="M511306" i="2"/>
  <c r="N511306" i="2" s="1"/>
  <c r="M511307" i="2"/>
  <c r="N511307" i="2" s="1"/>
  <c r="M511308" i="2"/>
  <c r="N511308" i="2" s="1"/>
  <c r="M511309" i="2"/>
  <c r="N511309" i="2" s="1"/>
  <c r="M511310" i="2"/>
  <c r="N511310" i="2" s="1"/>
  <c r="M511311" i="2"/>
  <c r="N511311" i="2" s="1"/>
  <c r="M511312" i="2"/>
  <c r="N511312" i="2" s="1"/>
  <c r="M511313" i="2"/>
  <c r="N511313" i="2" s="1"/>
  <c r="M511314" i="2"/>
  <c r="N511314" i="2" s="1"/>
  <c r="M511315" i="2"/>
  <c r="N511315" i="2" s="1"/>
  <c r="M511316" i="2"/>
  <c r="N511316" i="2" s="1"/>
  <c r="M511317" i="2"/>
  <c r="N511317" i="2" s="1"/>
  <c r="M511318" i="2"/>
  <c r="N511318" i="2" s="1"/>
  <c r="M511319" i="2"/>
  <c r="N511319" i="2" s="1"/>
  <c r="M511320" i="2"/>
  <c r="N511320" i="2" s="1"/>
  <c r="M511321" i="2"/>
  <c r="N511321" i="2" s="1"/>
  <c r="M511322" i="2"/>
  <c r="N511322" i="2" s="1"/>
  <c r="M511323" i="2"/>
  <c r="N511323" i="2" s="1"/>
  <c r="M511324" i="2"/>
  <c r="N511324" i="2" s="1"/>
  <c r="M511325" i="2"/>
  <c r="N511325" i="2" s="1"/>
  <c r="M511326" i="2"/>
  <c r="N511326" i="2" s="1"/>
  <c r="M511327" i="2"/>
  <c r="N511327" i="2" s="1"/>
  <c r="M511328" i="2"/>
  <c r="N511328" i="2" s="1"/>
  <c r="M511329" i="2"/>
  <c r="N511329" i="2" s="1"/>
  <c r="M511330" i="2"/>
  <c r="N511330" i="2" s="1"/>
  <c r="M511331" i="2"/>
  <c r="N511331" i="2" s="1"/>
  <c r="M511332" i="2"/>
  <c r="N511332" i="2" s="1"/>
  <c r="M511333" i="2"/>
  <c r="N511333" i="2" s="1"/>
  <c r="M511334" i="2"/>
  <c r="N511334" i="2" s="1"/>
  <c r="M511335" i="2"/>
  <c r="N511335" i="2" s="1"/>
  <c r="M511336" i="2"/>
  <c r="N511336" i="2" s="1"/>
  <c r="M511337" i="2"/>
  <c r="N511337" i="2" s="1"/>
  <c r="M511338" i="2"/>
  <c r="N511338" i="2" s="1"/>
  <c r="M511339" i="2"/>
  <c r="N511339" i="2" s="1"/>
  <c r="M511340" i="2"/>
  <c r="N511340" i="2" s="1"/>
  <c r="M511341" i="2"/>
  <c r="N511341" i="2" s="1"/>
  <c r="M511342" i="2"/>
  <c r="N511342" i="2" s="1"/>
  <c r="M511343" i="2"/>
  <c r="N511343" i="2" s="1"/>
  <c r="M511344" i="2"/>
  <c r="N511344" i="2" s="1"/>
  <c r="M511345" i="2"/>
  <c r="N511345" i="2" s="1"/>
  <c r="M511346" i="2"/>
  <c r="N511346" i="2" s="1"/>
  <c r="M511347" i="2"/>
  <c r="N511347" i="2" s="1"/>
  <c r="M511348" i="2"/>
  <c r="N511348" i="2" s="1"/>
  <c r="M511349" i="2"/>
  <c r="N511349" i="2" s="1"/>
  <c r="M511350" i="2"/>
  <c r="N511350" i="2" s="1"/>
  <c r="M511351" i="2"/>
  <c r="N511351" i="2" s="1"/>
  <c r="M511352" i="2"/>
  <c r="N511352" i="2" s="1"/>
  <c r="M511353" i="2"/>
  <c r="N511353" i="2" s="1"/>
  <c r="M511354" i="2"/>
  <c r="N511354" i="2" s="1"/>
  <c r="M511355" i="2"/>
  <c r="N511355" i="2" s="1"/>
  <c r="M511356" i="2"/>
  <c r="N511356" i="2" s="1"/>
  <c r="M511357" i="2"/>
  <c r="N511357" i="2" s="1"/>
  <c r="M511358" i="2"/>
  <c r="N511358" i="2" s="1"/>
  <c r="M511359" i="2"/>
  <c r="N511359" i="2" s="1"/>
  <c r="M511360" i="2"/>
  <c r="N511360" i="2" s="1"/>
  <c r="M511361" i="2"/>
  <c r="N511361" i="2" s="1"/>
  <c r="M511362" i="2"/>
  <c r="N511362" i="2" s="1"/>
  <c r="M511363" i="2"/>
  <c r="N511363" i="2" s="1"/>
  <c r="M511364" i="2"/>
  <c r="N511364" i="2" s="1"/>
  <c r="M511365" i="2"/>
  <c r="N511365" i="2" s="1"/>
  <c r="M511366" i="2"/>
  <c r="N511366" i="2" s="1"/>
  <c r="M511367" i="2"/>
  <c r="N511367" i="2" s="1"/>
  <c r="M511368" i="2"/>
  <c r="N511368" i="2" s="1"/>
  <c r="M511369" i="2"/>
  <c r="N511369" i="2" s="1"/>
  <c r="M511370" i="2"/>
  <c r="N511370" i="2" s="1"/>
  <c r="M511371" i="2"/>
  <c r="N511371" i="2" s="1"/>
  <c r="M511372" i="2"/>
  <c r="N511372" i="2" s="1"/>
  <c r="M511373" i="2"/>
  <c r="N511373" i="2" s="1"/>
  <c r="M511374" i="2"/>
  <c r="N511374" i="2" s="1"/>
  <c r="M511375" i="2"/>
  <c r="N511375" i="2" s="1"/>
  <c r="M511376" i="2"/>
  <c r="N511376" i="2" s="1"/>
  <c r="M511377" i="2"/>
  <c r="N511377" i="2" s="1"/>
  <c r="M511378" i="2"/>
  <c r="N511378" i="2" s="1"/>
  <c r="M511379" i="2"/>
  <c r="N511379" i="2" s="1"/>
  <c r="M511380" i="2"/>
  <c r="N511380" i="2" s="1"/>
  <c r="M511381" i="2"/>
  <c r="N511381" i="2" s="1"/>
  <c r="M511382" i="2"/>
  <c r="N511382" i="2" s="1"/>
  <c r="M511383" i="2"/>
  <c r="N511383" i="2" s="1"/>
  <c r="M511384" i="2"/>
  <c r="N511384" i="2" s="1"/>
  <c r="M511385" i="2"/>
  <c r="N511385" i="2" s="1"/>
  <c r="M511386" i="2"/>
  <c r="N511386" i="2" s="1"/>
  <c r="M511387" i="2"/>
  <c r="N511387" i="2" s="1"/>
  <c r="M511388" i="2"/>
  <c r="N511388" i="2" s="1"/>
  <c r="M511389" i="2"/>
  <c r="N511389" i="2" s="1"/>
  <c r="M511390" i="2"/>
  <c r="N511390" i="2" s="1"/>
  <c r="M511391" i="2"/>
  <c r="N511391" i="2" s="1"/>
  <c r="M511392" i="2"/>
  <c r="N511392" i="2" s="1"/>
  <c r="M511393" i="2"/>
  <c r="N511393" i="2" s="1"/>
  <c r="M511394" i="2"/>
  <c r="N511394" i="2" s="1"/>
  <c r="M511395" i="2"/>
  <c r="N511395" i="2" s="1"/>
  <c r="M511396" i="2"/>
  <c r="N511396" i="2" s="1"/>
  <c r="M511397" i="2"/>
  <c r="N511397" i="2" s="1"/>
  <c r="M511398" i="2"/>
  <c r="N511398" i="2" s="1"/>
  <c r="M511399" i="2"/>
  <c r="N511399" i="2" s="1"/>
  <c r="M511400" i="2"/>
  <c r="N511400" i="2" s="1"/>
  <c r="M511401" i="2"/>
  <c r="N511401" i="2" s="1"/>
  <c r="M511402" i="2"/>
  <c r="N511402" i="2" s="1"/>
  <c r="M511403" i="2"/>
  <c r="N511403" i="2" s="1"/>
  <c r="M511404" i="2"/>
  <c r="N511404" i="2" s="1"/>
  <c r="M511405" i="2"/>
  <c r="N511405" i="2" s="1"/>
  <c r="M511406" i="2"/>
  <c r="N511406" i="2" s="1"/>
  <c r="M511407" i="2"/>
  <c r="N511407" i="2" s="1"/>
  <c r="M511408" i="2"/>
  <c r="N511408" i="2" s="1"/>
  <c r="M511409" i="2"/>
  <c r="N511409" i="2" s="1"/>
  <c r="M511410" i="2"/>
  <c r="N511410" i="2" s="1"/>
  <c r="M511411" i="2"/>
  <c r="N511411" i="2" s="1"/>
  <c r="M511412" i="2"/>
  <c r="N511412" i="2" s="1"/>
  <c r="M511413" i="2"/>
  <c r="N511413" i="2" s="1"/>
  <c r="M511414" i="2"/>
  <c r="N511414" i="2" s="1"/>
  <c r="M511415" i="2"/>
  <c r="N511415" i="2" s="1"/>
  <c r="M511416" i="2"/>
  <c r="N511416" i="2" s="1"/>
  <c r="M511417" i="2"/>
  <c r="N511417" i="2" s="1"/>
  <c r="M511418" i="2"/>
  <c r="N511418" i="2" s="1"/>
  <c r="M511419" i="2"/>
  <c r="N511419" i="2" s="1"/>
  <c r="M511420" i="2"/>
  <c r="N511420" i="2" s="1"/>
  <c r="M511421" i="2"/>
  <c r="N511421" i="2" s="1"/>
  <c r="M511422" i="2"/>
  <c r="N511422" i="2" s="1"/>
  <c r="M511423" i="2"/>
  <c r="N511423" i="2" s="1"/>
  <c r="M511424" i="2"/>
  <c r="N511424" i="2" s="1"/>
  <c r="M511425" i="2"/>
  <c r="N511425" i="2" s="1"/>
  <c r="M511426" i="2"/>
  <c r="N511426" i="2" s="1"/>
  <c r="M511427" i="2"/>
  <c r="N511427" i="2" s="1"/>
  <c r="M511428" i="2"/>
  <c r="N511428" i="2" s="1"/>
  <c r="M511429" i="2"/>
  <c r="N511429" i="2" s="1"/>
  <c r="M511430" i="2"/>
  <c r="N511430" i="2" s="1"/>
  <c r="M511431" i="2"/>
  <c r="N511431" i="2" s="1"/>
  <c r="M511432" i="2"/>
  <c r="N511432" i="2" s="1"/>
  <c r="M511433" i="2"/>
  <c r="N511433" i="2" s="1"/>
  <c r="M511434" i="2"/>
  <c r="N511434" i="2" s="1"/>
  <c r="M511435" i="2"/>
  <c r="N511435" i="2" s="1"/>
  <c r="M511436" i="2"/>
  <c r="N511436" i="2" s="1"/>
  <c r="M511437" i="2"/>
  <c r="N511437" i="2" s="1"/>
  <c r="M511438" i="2"/>
  <c r="N511438" i="2" s="1"/>
  <c r="M511439" i="2"/>
  <c r="N511439" i="2" s="1"/>
  <c r="M511440" i="2"/>
  <c r="N511440" i="2" s="1"/>
  <c r="M511441" i="2"/>
  <c r="N511441" i="2" s="1"/>
  <c r="M511442" i="2"/>
  <c r="N511442" i="2" s="1"/>
  <c r="M511443" i="2"/>
  <c r="N511443" i="2" s="1"/>
  <c r="M511444" i="2"/>
  <c r="N511444" i="2" s="1"/>
  <c r="M511445" i="2"/>
  <c r="N511445" i="2" s="1"/>
  <c r="M511446" i="2"/>
  <c r="N511446" i="2" s="1"/>
  <c r="M511447" i="2"/>
  <c r="N511447" i="2" s="1"/>
  <c r="M511448" i="2"/>
  <c r="N511448" i="2" s="1"/>
  <c r="M511449" i="2"/>
  <c r="N511449" i="2" s="1"/>
  <c r="M511450" i="2"/>
  <c r="N511450" i="2" s="1"/>
  <c r="M511451" i="2"/>
  <c r="N511451" i="2" s="1"/>
  <c r="M511452" i="2"/>
  <c r="N511452" i="2" s="1"/>
  <c r="M511453" i="2"/>
  <c r="N511453" i="2" s="1"/>
  <c r="M511454" i="2"/>
  <c r="N511454" i="2" s="1"/>
  <c r="M511455" i="2"/>
  <c r="N511455" i="2" s="1"/>
  <c r="M511456" i="2"/>
  <c r="N511456" i="2" s="1"/>
  <c r="M511457" i="2"/>
  <c r="N511457" i="2" s="1"/>
  <c r="M511458" i="2"/>
  <c r="N511458" i="2" s="1"/>
  <c r="M511459" i="2"/>
  <c r="N511459" i="2" s="1"/>
  <c r="M511460" i="2"/>
  <c r="N511460" i="2" s="1"/>
  <c r="M511461" i="2"/>
  <c r="N511461" i="2" s="1"/>
  <c r="M511462" i="2"/>
  <c r="N511462" i="2" s="1"/>
  <c r="M511463" i="2"/>
  <c r="N511463" i="2" s="1"/>
  <c r="M511464" i="2"/>
  <c r="N511464" i="2" s="1"/>
  <c r="M511465" i="2"/>
  <c r="N511465" i="2" s="1"/>
  <c r="M511466" i="2"/>
  <c r="N511466" i="2" s="1"/>
  <c r="M511467" i="2"/>
  <c r="N511467" i="2" s="1"/>
  <c r="M511468" i="2"/>
  <c r="N511468" i="2" s="1"/>
  <c r="M511469" i="2"/>
  <c r="N511469" i="2" s="1"/>
  <c r="M511470" i="2"/>
  <c r="N511470" i="2" s="1"/>
  <c r="M511471" i="2"/>
  <c r="N511471" i="2" s="1"/>
  <c r="M511472" i="2"/>
  <c r="N511472" i="2" s="1"/>
  <c r="M511473" i="2"/>
  <c r="N511473" i="2" s="1"/>
  <c r="M511474" i="2"/>
  <c r="N511474" i="2" s="1"/>
  <c r="M511475" i="2"/>
  <c r="N511475" i="2" s="1"/>
  <c r="M511476" i="2"/>
  <c r="N511476" i="2" s="1"/>
  <c r="M511477" i="2"/>
  <c r="N511477" i="2" s="1"/>
  <c r="M511478" i="2"/>
  <c r="N511478" i="2" s="1"/>
  <c r="M511479" i="2"/>
  <c r="N511479" i="2" s="1"/>
  <c r="M511480" i="2"/>
  <c r="N511480" i="2" s="1"/>
  <c r="M511481" i="2"/>
  <c r="N511481" i="2" s="1"/>
  <c r="M511482" i="2"/>
  <c r="N511482" i="2" s="1"/>
  <c r="M511483" i="2"/>
  <c r="N511483" i="2" s="1"/>
  <c r="M511484" i="2"/>
  <c r="N511484" i="2" s="1"/>
  <c r="M511485" i="2"/>
  <c r="N511485" i="2" s="1"/>
  <c r="M511486" i="2"/>
  <c r="N511486" i="2" s="1"/>
  <c r="M511487" i="2"/>
  <c r="N511487" i="2" s="1"/>
  <c r="M511488" i="2"/>
  <c r="N511488" i="2" s="1"/>
  <c r="M511489" i="2"/>
  <c r="N511489" i="2" s="1"/>
  <c r="M511490" i="2"/>
  <c r="N511490" i="2" s="1"/>
  <c r="M511491" i="2"/>
  <c r="N511491" i="2" s="1"/>
  <c r="M511492" i="2"/>
  <c r="N511492" i="2" s="1"/>
  <c r="M511493" i="2"/>
  <c r="N511493" i="2" s="1"/>
  <c r="M511494" i="2"/>
  <c r="N511494" i="2" s="1"/>
  <c r="M511495" i="2"/>
  <c r="N511495" i="2" s="1"/>
  <c r="M511496" i="2"/>
  <c r="N511496" i="2" s="1"/>
  <c r="M511497" i="2"/>
  <c r="N511497" i="2" s="1"/>
  <c r="M511498" i="2"/>
  <c r="N511498" i="2" s="1"/>
  <c r="M511499" i="2"/>
  <c r="N511499" i="2" s="1"/>
  <c r="M511500" i="2"/>
  <c r="N511500" i="2" s="1"/>
  <c r="M511501" i="2"/>
  <c r="N511501" i="2" s="1"/>
  <c r="M511502" i="2"/>
  <c r="N511502" i="2" s="1"/>
  <c r="M511503" i="2"/>
  <c r="N511503" i="2" s="1"/>
  <c r="M511504" i="2"/>
  <c r="N511504" i="2" s="1"/>
  <c r="M511505" i="2"/>
  <c r="N511505" i="2" s="1"/>
  <c r="M511506" i="2"/>
  <c r="N511506" i="2" s="1"/>
  <c r="M511507" i="2"/>
  <c r="N511507" i="2" s="1"/>
  <c r="M511508" i="2"/>
  <c r="N511508" i="2" s="1"/>
  <c r="M511509" i="2"/>
  <c r="N511509" i="2" s="1"/>
  <c r="M511510" i="2"/>
  <c r="N511510" i="2" s="1"/>
  <c r="M511511" i="2"/>
  <c r="N511511" i="2" s="1"/>
  <c r="M511512" i="2"/>
  <c r="N511512" i="2" s="1"/>
  <c r="M511513" i="2"/>
  <c r="N511513" i="2" s="1"/>
  <c r="M511514" i="2"/>
  <c r="N511514" i="2" s="1"/>
  <c r="M511515" i="2"/>
  <c r="N511515" i="2" s="1"/>
  <c r="M511516" i="2"/>
  <c r="N511516" i="2" s="1"/>
  <c r="M511517" i="2"/>
  <c r="N511517" i="2" s="1"/>
  <c r="M511518" i="2"/>
  <c r="N511518" i="2" s="1"/>
  <c r="M511519" i="2"/>
  <c r="N511519" i="2" s="1"/>
  <c r="M511520" i="2"/>
  <c r="N511520" i="2" s="1"/>
  <c r="M511521" i="2"/>
  <c r="N511521" i="2" s="1"/>
  <c r="M511522" i="2"/>
  <c r="N511522" i="2" s="1"/>
  <c r="M511523" i="2"/>
  <c r="N511523" i="2" s="1"/>
  <c r="M511524" i="2"/>
  <c r="N511524" i="2" s="1"/>
  <c r="M511525" i="2"/>
  <c r="N511525" i="2" s="1"/>
  <c r="M511526" i="2"/>
  <c r="N511526" i="2" s="1"/>
  <c r="M511527" i="2"/>
  <c r="N511527" i="2" s="1"/>
  <c r="M511528" i="2"/>
  <c r="N511528" i="2" s="1"/>
  <c r="M511529" i="2"/>
  <c r="N511529" i="2" s="1"/>
  <c r="M511530" i="2"/>
  <c r="N511530" i="2" s="1"/>
  <c r="M511531" i="2"/>
  <c r="N511531" i="2" s="1"/>
  <c r="M511532" i="2"/>
  <c r="N511532" i="2" s="1"/>
  <c r="M511533" i="2"/>
  <c r="N511533" i="2" s="1"/>
  <c r="M511534" i="2"/>
  <c r="N511534" i="2" s="1"/>
  <c r="M511535" i="2"/>
  <c r="N511535" i="2" s="1"/>
  <c r="M511536" i="2"/>
  <c r="N511536" i="2" s="1"/>
  <c r="M511537" i="2"/>
  <c r="N511537" i="2" s="1"/>
  <c r="M511538" i="2"/>
  <c r="N511538" i="2" s="1"/>
  <c r="M511539" i="2"/>
  <c r="N511539" i="2" s="1"/>
  <c r="M511540" i="2"/>
  <c r="N511540" i="2" s="1"/>
  <c r="M511541" i="2"/>
  <c r="N511541" i="2" s="1"/>
  <c r="M511542" i="2"/>
  <c r="N511542" i="2" s="1"/>
  <c r="M511543" i="2"/>
  <c r="N511543" i="2" s="1"/>
  <c r="M511544" i="2"/>
  <c r="N511544" i="2" s="1"/>
  <c r="M511545" i="2"/>
  <c r="N511545" i="2" s="1"/>
  <c r="M511546" i="2"/>
  <c r="N511546" i="2" s="1"/>
  <c r="M511547" i="2"/>
  <c r="N511547" i="2" s="1"/>
  <c r="M511548" i="2"/>
  <c r="N511548" i="2" s="1"/>
  <c r="M511549" i="2"/>
  <c r="N511549" i="2" s="1"/>
  <c r="M511550" i="2"/>
  <c r="N511550" i="2" s="1"/>
  <c r="M511551" i="2"/>
  <c r="N511551" i="2" s="1"/>
  <c r="M511552" i="2"/>
  <c r="N511552" i="2" s="1"/>
  <c r="M511553" i="2"/>
  <c r="N511553" i="2" s="1"/>
  <c r="M511554" i="2"/>
  <c r="N511554" i="2" s="1"/>
  <c r="M511555" i="2"/>
  <c r="N511555" i="2" s="1"/>
  <c r="M511556" i="2"/>
  <c r="N511556" i="2" s="1"/>
  <c r="M511557" i="2"/>
  <c r="N511557" i="2" s="1"/>
  <c r="M511558" i="2"/>
  <c r="N511558" i="2" s="1"/>
  <c r="M511559" i="2"/>
  <c r="N511559" i="2" s="1"/>
  <c r="M511560" i="2"/>
  <c r="N511560" i="2" s="1"/>
  <c r="M511561" i="2"/>
  <c r="N511561" i="2" s="1"/>
  <c r="M511562" i="2"/>
  <c r="N511562" i="2" s="1"/>
  <c r="M511563" i="2"/>
  <c r="N511563" i="2" s="1"/>
  <c r="M511564" i="2"/>
  <c r="N511564" i="2" s="1"/>
  <c r="M511565" i="2"/>
  <c r="N511565" i="2" s="1"/>
  <c r="M511566" i="2"/>
  <c r="N511566" i="2" s="1"/>
  <c r="M511567" i="2"/>
  <c r="N511567" i="2" s="1"/>
  <c r="M511568" i="2"/>
  <c r="N511568" i="2" s="1"/>
  <c r="M511569" i="2"/>
  <c r="N511569" i="2" s="1"/>
  <c r="M511570" i="2"/>
  <c r="N511570" i="2" s="1"/>
  <c r="M511571" i="2"/>
  <c r="N511571" i="2" s="1"/>
  <c r="M511572" i="2"/>
  <c r="N511572" i="2" s="1"/>
  <c r="M511573" i="2"/>
  <c r="N511573" i="2" s="1"/>
  <c r="M511574" i="2"/>
  <c r="N511574" i="2" s="1"/>
  <c r="M511575" i="2"/>
  <c r="N511575" i="2" s="1"/>
  <c r="M511576" i="2"/>
  <c r="N511576" i="2" s="1"/>
  <c r="M511577" i="2"/>
  <c r="N511577" i="2" s="1"/>
  <c r="M511578" i="2"/>
  <c r="N511578" i="2" s="1"/>
  <c r="M511579" i="2"/>
  <c r="N511579" i="2" s="1"/>
  <c r="M511580" i="2"/>
  <c r="N511580" i="2" s="1"/>
  <c r="M511581" i="2"/>
  <c r="N511581" i="2" s="1"/>
  <c r="M511582" i="2"/>
  <c r="N511582" i="2" s="1"/>
  <c r="M511583" i="2"/>
  <c r="N511583" i="2" s="1"/>
  <c r="M511584" i="2"/>
  <c r="N511584" i="2" s="1"/>
  <c r="M511585" i="2"/>
  <c r="N511585" i="2" s="1"/>
  <c r="M511586" i="2"/>
  <c r="N511586" i="2" s="1"/>
  <c r="M511587" i="2"/>
  <c r="N511587" i="2" s="1"/>
  <c r="M511588" i="2"/>
  <c r="N511588" i="2" s="1"/>
  <c r="M511589" i="2"/>
  <c r="N511589" i="2" s="1"/>
  <c r="M511590" i="2"/>
  <c r="N511590" i="2" s="1"/>
  <c r="M511591" i="2"/>
  <c r="N511591" i="2" s="1"/>
  <c r="M511592" i="2"/>
  <c r="N511592" i="2" s="1"/>
  <c r="M511593" i="2"/>
  <c r="N511593" i="2" s="1"/>
  <c r="M511594" i="2"/>
  <c r="N511594" i="2" s="1"/>
  <c r="M511595" i="2"/>
  <c r="N511595" i="2" s="1"/>
  <c r="M511596" i="2"/>
  <c r="N511596" i="2" s="1"/>
  <c r="M511597" i="2"/>
  <c r="N511597" i="2" s="1"/>
  <c r="M511598" i="2"/>
  <c r="N511598" i="2" s="1"/>
  <c r="M511599" i="2"/>
  <c r="N511599" i="2" s="1"/>
  <c r="M511600" i="2"/>
  <c r="N511600" i="2" s="1"/>
  <c r="M511601" i="2"/>
  <c r="N511601" i="2" s="1"/>
  <c r="M511602" i="2"/>
  <c r="N511602" i="2" s="1"/>
  <c r="M511603" i="2"/>
  <c r="N511603" i="2" s="1"/>
  <c r="M511604" i="2"/>
  <c r="N511604" i="2" s="1"/>
  <c r="M511605" i="2"/>
  <c r="N511605" i="2" s="1"/>
  <c r="M511606" i="2"/>
  <c r="N511606" i="2" s="1"/>
  <c r="M511607" i="2"/>
  <c r="N511607" i="2" s="1"/>
  <c r="M511608" i="2"/>
  <c r="N511608" i="2" s="1"/>
  <c r="M511609" i="2"/>
  <c r="N511609" i="2" s="1"/>
  <c r="M511610" i="2"/>
  <c r="N511610" i="2" s="1"/>
  <c r="M511611" i="2"/>
  <c r="N511611" i="2" s="1"/>
  <c r="M511612" i="2"/>
  <c r="N511612" i="2" s="1"/>
  <c r="M511613" i="2"/>
  <c r="N511613" i="2" s="1"/>
  <c r="M511614" i="2"/>
  <c r="N511614" i="2" s="1"/>
  <c r="M511615" i="2"/>
  <c r="N511615" i="2" s="1"/>
  <c r="M511616" i="2"/>
  <c r="N511616" i="2" s="1"/>
  <c r="M511617" i="2"/>
  <c r="N511617" i="2" s="1"/>
  <c r="M511618" i="2"/>
  <c r="N511618" i="2" s="1"/>
  <c r="M511619" i="2"/>
  <c r="N511619" i="2" s="1"/>
  <c r="M511620" i="2"/>
  <c r="N511620" i="2" s="1"/>
  <c r="M511621" i="2"/>
  <c r="N511621" i="2" s="1"/>
  <c r="M511622" i="2"/>
  <c r="N511622" i="2" s="1"/>
  <c r="M511623" i="2"/>
  <c r="N511623" i="2" s="1"/>
  <c r="M511624" i="2"/>
  <c r="N511624" i="2" s="1"/>
  <c r="M511625" i="2"/>
  <c r="N511625" i="2" s="1"/>
  <c r="M511626" i="2"/>
  <c r="N511626" i="2" s="1"/>
  <c r="M511627" i="2"/>
  <c r="N511627" i="2" s="1"/>
  <c r="M511628" i="2"/>
  <c r="N511628" i="2" s="1"/>
  <c r="M511629" i="2"/>
  <c r="N511629" i="2" s="1"/>
  <c r="M511630" i="2"/>
  <c r="N511630" i="2" s="1"/>
  <c r="M511631" i="2"/>
  <c r="N511631" i="2" s="1"/>
  <c r="M511632" i="2"/>
  <c r="N511632" i="2" s="1"/>
  <c r="M511633" i="2"/>
  <c r="N511633" i="2" s="1"/>
  <c r="M511634" i="2"/>
  <c r="N511634" i="2" s="1"/>
  <c r="M511635" i="2"/>
  <c r="N511635" i="2" s="1"/>
  <c r="M511636" i="2"/>
  <c r="N511636" i="2" s="1"/>
  <c r="M511637" i="2"/>
  <c r="N511637" i="2" s="1"/>
  <c r="M511638" i="2"/>
  <c r="N511638" i="2" s="1"/>
  <c r="M511639" i="2"/>
  <c r="N511639" i="2" s="1"/>
  <c r="M511640" i="2"/>
  <c r="N511640" i="2" s="1"/>
  <c r="M511641" i="2"/>
  <c r="N511641" i="2" s="1"/>
  <c r="M511642" i="2"/>
  <c r="N511642" i="2" s="1"/>
  <c r="M511643" i="2"/>
  <c r="N511643" i="2" s="1"/>
  <c r="M511644" i="2"/>
  <c r="N511644" i="2" s="1"/>
  <c r="M511645" i="2"/>
  <c r="N511645" i="2" s="1"/>
  <c r="M511646" i="2"/>
  <c r="N511646" i="2" s="1"/>
  <c r="M511647" i="2"/>
  <c r="N511647" i="2" s="1"/>
  <c r="M511648" i="2"/>
  <c r="N511648" i="2" s="1"/>
  <c r="M511649" i="2"/>
  <c r="N511649" i="2" s="1"/>
  <c r="M511650" i="2"/>
  <c r="N511650" i="2" s="1"/>
  <c r="M511651" i="2"/>
  <c r="N511651" i="2" s="1"/>
  <c r="M511652" i="2"/>
  <c r="N511652" i="2" s="1"/>
  <c r="M511653" i="2"/>
  <c r="N511653" i="2" s="1"/>
  <c r="M511654" i="2"/>
  <c r="N511654" i="2" s="1"/>
  <c r="M511655" i="2"/>
  <c r="N511655" i="2" s="1"/>
  <c r="M511656" i="2"/>
  <c r="N511656" i="2" s="1"/>
  <c r="M511657" i="2"/>
  <c r="N511657" i="2" s="1"/>
  <c r="M511658" i="2"/>
  <c r="N511658" i="2" s="1"/>
  <c r="M511659" i="2"/>
  <c r="N511659" i="2" s="1"/>
  <c r="M511660" i="2"/>
  <c r="N511660" i="2" s="1"/>
  <c r="M511661" i="2"/>
  <c r="N511661" i="2" s="1"/>
  <c r="M511662" i="2"/>
  <c r="N511662" i="2" s="1"/>
  <c r="M511663" i="2"/>
  <c r="N511663" i="2" s="1"/>
  <c r="M511664" i="2"/>
  <c r="N511664" i="2" s="1"/>
  <c r="M511665" i="2"/>
  <c r="N511665" i="2" s="1"/>
  <c r="M511666" i="2"/>
  <c r="N511666" i="2" s="1"/>
  <c r="M511667" i="2"/>
  <c r="N511667" i="2" s="1"/>
  <c r="M511668" i="2"/>
  <c r="N511668" i="2" s="1"/>
  <c r="M511669" i="2"/>
  <c r="N511669" i="2" s="1"/>
  <c r="M511670" i="2"/>
  <c r="N511670" i="2" s="1"/>
  <c r="M511671" i="2"/>
  <c r="N511671" i="2" s="1"/>
  <c r="M511672" i="2"/>
  <c r="N511672" i="2" s="1"/>
  <c r="M511673" i="2"/>
  <c r="N511673" i="2" s="1"/>
  <c r="M511674" i="2"/>
  <c r="N511674" i="2" s="1"/>
  <c r="M511675" i="2"/>
  <c r="N511675" i="2" s="1"/>
  <c r="M511676" i="2"/>
  <c r="N511676" i="2" s="1"/>
  <c r="M511677" i="2"/>
  <c r="N511677" i="2" s="1"/>
  <c r="M511678" i="2"/>
  <c r="N511678" i="2" s="1"/>
  <c r="M511679" i="2"/>
  <c r="N511679" i="2" s="1"/>
  <c r="M511680" i="2"/>
  <c r="N511680" i="2" s="1"/>
  <c r="M511681" i="2"/>
  <c r="N511681" i="2" s="1"/>
  <c r="M511682" i="2"/>
  <c r="N511682" i="2" s="1"/>
  <c r="M511683" i="2"/>
  <c r="N511683" i="2" s="1"/>
  <c r="M511684" i="2"/>
  <c r="N511684" i="2" s="1"/>
  <c r="M511685" i="2"/>
  <c r="N511685" i="2" s="1"/>
  <c r="M511686" i="2"/>
  <c r="N511686" i="2" s="1"/>
  <c r="M511687" i="2"/>
  <c r="N511687" i="2" s="1"/>
  <c r="M511688" i="2"/>
  <c r="N511688" i="2" s="1"/>
  <c r="M511689" i="2"/>
  <c r="N511689" i="2" s="1"/>
  <c r="M511690" i="2"/>
  <c r="N511690" i="2" s="1"/>
  <c r="M511691" i="2"/>
  <c r="N511691" i="2" s="1"/>
  <c r="M511692" i="2"/>
  <c r="N511692" i="2" s="1"/>
  <c r="M511693" i="2"/>
  <c r="N511693" i="2" s="1"/>
  <c r="M511694" i="2"/>
  <c r="N511694" i="2" s="1"/>
  <c r="M511695" i="2"/>
  <c r="N511695" i="2" s="1"/>
  <c r="M511696" i="2"/>
  <c r="N511696" i="2" s="1"/>
  <c r="M511697" i="2"/>
  <c r="N511697" i="2" s="1"/>
  <c r="M511698" i="2"/>
  <c r="N511698" i="2" s="1"/>
  <c r="M511699" i="2"/>
  <c r="N511699" i="2" s="1"/>
  <c r="M511700" i="2"/>
  <c r="N511700" i="2" s="1"/>
  <c r="M511701" i="2"/>
  <c r="N511701" i="2" s="1"/>
  <c r="M511702" i="2"/>
  <c r="N511702" i="2" s="1"/>
  <c r="M511703" i="2"/>
  <c r="N511703" i="2" s="1"/>
  <c r="M511704" i="2"/>
  <c r="N511704" i="2" s="1"/>
  <c r="M511705" i="2"/>
  <c r="N511705" i="2" s="1"/>
  <c r="M511706" i="2"/>
  <c r="N511706" i="2" s="1"/>
  <c r="M511707" i="2"/>
  <c r="N511707" i="2" s="1"/>
  <c r="M511708" i="2"/>
  <c r="N511708" i="2" s="1"/>
  <c r="M511709" i="2"/>
  <c r="N511709" i="2" s="1"/>
  <c r="M511710" i="2"/>
  <c r="N511710" i="2" s="1"/>
  <c r="M511711" i="2"/>
  <c r="N511711" i="2" s="1"/>
  <c r="M511712" i="2"/>
  <c r="N511712" i="2" s="1"/>
  <c r="M511713" i="2"/>
  <c r="N511713" i="2" s="1"/>
  <c r="M511714" i="2"/>
  <c r="N511714" i="2" s="1"/>
  <c r="M511715" i="2"/>
  <c r="N511715" i="2" s="1"/>
  <c r="M511716" i="2"/>
  <c r="N511716" i="2" s="1"/>
  <c r="M511717" i="2"/>
  <c r="N511717" i="2" s="1"/>
  <c r="M511718" i="2"/>
  <c r="N511718" i="2" s="1"/>
  <c r="M511719" i="2"/>
  <c r="N511719" i="2" s="1"/>
  <c r="M511720" i="2"/>
  <c r="N511720" i="2" s="1"/>
  <c r="M511721" i="2"/>
  <c r="N511721" i="2" s="1"/>
  <c r="M511722" i="2"/>
  <c r="N511722" i="2" s="1"/>
  <c r="M511723" i="2"/>
  <c r="N511723" i="2" s="1"/>
  <c r="M511724" i="2"/>
  <c r="N511724" i="2" s="1"/>
  <c r="M511725" i="2"/>
  <c r="N511725" i="2" s="1"/>
  <c r="M511726" i="2"/>
  <c r="N511726" i="2" s="1"/>
  <c r="M511727" i="2"/>
  <c r="N511727" i="2" s="1"/>
  <c r="M511728" i="2"/>
  <c r="N511728" i="2" s="1"/>
  <c r="M511729" i="2"/>
  <c r="N511729" i="2" s="1"/>
  <c r="M511730" i="2"/>
  <c r="N511730" i="2" s="1"/>
  <c r="M511731" i="2"/>
  <c r="N511731" i="2" s="1"/>
  <c r="M511732" i="2"/>
  <c r="N511732" i="2" s="1"/>
  <c r="M511733" i="2"/>
  <c r="N511733" i="2" s="1"/>
  <c r="M511734" i="2"/>
  <c r="N511734" i="2" s="1"/>
  <c r="M511735" i="2"/>
  <c r="N511735" i="2" s="1"/>
  <c r="M511736" i="2"/>
  <c r="N511736" i="2" s="1"/>
  <c r="M511737" i="2"/>
  <c r="N511737" i="2" s="1"/>
  <c r="M511738" i="2"/>
  <c r="N511738" i="2" s="1"/>
  <c r="M511739" i="2"/>
  <c r="N511739" i="2" s="1"/>
  <c r="M511740" i="2"/>
  <c r="N511740" i="2" s="1"/>
  <c r="M511741" i="2"/>
  <c r="N511741" i="2" s="1"/>
  <c r="M511742" i="2"/>
  <c r="N511742" i="2" s="1"/>
  <c r="M511743" i="2"/>
  <c r="N511743" i="2" s="1"/>
  <c r="M511744" i="2"/>
  <c r="N511744" i="2" s="1"/>
  <c r="M511745" i="2"/>
  <c r="N511745" i="2" s="1"/>
  <c r="M511746" i="2"/>
  <c r="N511746" i="2" s="1"/>
  <c r="M511747" i="2"/>
  <c r="N511747" i="2" s="1"/>
  <c r="M511748" i="2"/>
  <c r="N511748" i="2" s="1"/>
  <c r="M511749" i="2"/>
  <c r="N511749" i="2" s="1"/>
  <c r="M511750" i="2"/>
  <c r="N511750" i="2" s="1"/>
  <c r="M511751" i="2"/>
  <c r="N511751" i="2" s="1"/>
  <c r="M511752" i="2"/>
  <c r="N511752" i="2" s="1"/>
  <c r="M511753" i="2"/>
  <c r="N511753" i="2" s="1"/>
  <c r="M511754" i="2"/>
  <c r="N511754" i="2" s="1"/>
  <c r="M511755" i="2"/>
  <c r="N511755" i="2" s="1"/>
  <c r="M511756" i="2"/>
  <c r="N511756" i="2" s="1"/>
  <c r="M511757" i="2"/>
  <c r="N511757" i="2" s="1"/>
  <c r="M511758" i="2"/>
  <c r="N511758" i="2" s="1"/>
  <c r="M511759" i="2"/>
  <c r="N511759" i="2" s="1"/>
  <c r="M511760" i="2"/>
  <c r="N511760" i="2" s="1"/>
  <c r="M511761" i="2"/>
  <c r="N511761" i="2" s="1"/>
  <c r="M511762" i="2"/>
  <c r="N511762" i="2" s="1"/>
  <c r="M511763" i="2"/>
  <c r="N511763" i="2" s="1"/>
  <c r="M511764" i="2"/>
  <c r="N511764" i="2" s="1"/>
  <c r="M511765" i="2"/>
  <c r="N511765" i="2" s="1"/>
  <c r="M511766" i="2"/>
  <c r="N511766" i="2" s="1"/>
  <c r="M511767" i="2"/>
  <c r="N511767" i="2" s="1"/>
  <c r="M511768" i="2"/>
  <c r="N511768" i="2" s="1"/>
  <c r="M511769" i="2"/>
  <c r="N511769" i="2" s="1"/>
  <c r="M511770" i="2"/>
  <c r="N511770" i="2" s="1"/>
  <c r="M511771" i="2"/>
  <c r="N511771" i="2" s="1"/>
  <c r="M511772" i="2"/>
  <c r="N511772" i="2" s="1"/>
  <c r="M511773" i="2"/>
  <c r="N511773" i="2" s="1"/>
  <c r="M511774" i="2"/>
  <c r="N511774" i="2" s="1"/>
  <c r="M511775" i="2"/>
  <c r="N511775" i="2" s="1"/>
  <c r="M511776" i="2"/>
  <c r="N511776" i="2" s="1"/>
  <c r="M511777" i="2"/>
  <c r="N511777" i="2" s="1"/>
  <c r="M511778" i="2"/>
  <c r="N511778" i="2" s="1"/>
  <c r="M511779" i="2"/>
  <c r="N511779" i="2" s="1"/>
  <c r="M511780" i="2"/>
  <c r="N511780" i="2" s="1"/>
  <c r="M511781" i="2"/>
  <c r="N511781" i="2" s="1"/>
  <c r="M511782" i="2"/>
  <c r="N511782" i="2" s="1"/>
  <c r="M511783" i="2"/>
  <c r="N511783" i="2" s="1"/>
  <c r="M511784" i="2"/>
  <c r="N511784" i="2" s="1"/>
  <c r="M511785" i="2"/>
  <c r="N511785" i="2" s="1"/>
  <c r="M511786" i="2"/>
  <c r="N511786" i="2" s="1"/>
  <c r="M511787" i="2"/>
  <c r="N511787" i="2" s="1"/>
  <c r="M511788" i="2"/>
  <c r="N511788" i="2" s="1"/>
  <c r="M511789" i="2"/>
  <c r="N511789" i="2" s="1"/>
  <c r="M511790" i="2"/>
  <c r="N511790" i="2" s="1"/>
  <c r="M511791" i="2"/>
  <c r="N511791" i="2" s="1"/>
  <c r="M511792" i="2"/>
  <c r="N511792" i="2" s="1"/>
  <c r="M511793" i="2"/>
  <c r="N511793" i="2" s="1"/>
  <c r="M511794" i="2"/>
  <c r="N511794" i="2" s="1"/>
  <c r="M511795" i="2"/>
  <c r="N511795" i="2" s="1"/>
  <c r="M511796" i="2"/>
  <c r="N511796" i="2" s="1"/>
  <c r="M511797" i="2"/>
  <c r="N511797" i="2" s="1"/>
  <c r="M511798" i="2"/>
  <c r="N511798" i="2" s="1"/>
  <c r="M511799" i="2"/>
  <c r="N511799" i="2" s="1"/>
  <c r="M511800" i="2"/>
  <c r="N511800" i="2" s="1"/>
  <c r="M511801" i="2"/>
  <c r="N511801" i="2" s="1"/>
  <c r="M511802" i="2"/>
  <c r="N511802" i="2" s="1"/>
  <c r="M511803" i="2"/>
  <c r="N511803" i="2" s="1"/>
  <c r="M511804" i="2"/>
  <c r="N511804" i="2" s="1"/>
  <c r="M511805" i="2"/>
  <c r="N511805" i="2" s="1"/>
  <c r="M511806" i="2"/>
  <c r="N511806" i="2" s="1"/>
  <c r="M511807" i="2"/>
  <c r="N511807" i="2" s="1"/>
  <c r="M511808" i="2"/>
  <c r="N511808" i="2" s="1"/>
  <c r="M511809" i="2"/>
  <c r="N511809" i="2" s="1"/>
  <c r="M511810" i="2"/>
  <c r="N511810" i="2" s="1"/>
  <c r="M511811" i="2"/>
  <c r="N511811" i="2" s="1"/>
  <c r="M511812" i="2"/>
  <c r="N511812" i="2" s="1"/>
  <c r="M511813" i="2"/>
  <c r="N511813" i="2" s="1"/>
  <c r="M511814" i="2"/>
  <c r="N511814" i="2" s="1"/>
  <c r="M511815" i="2"/>
  <c r="N511815" i="2" s="1"/>
  <c r="M511816" i="2"/>
  <c r="N511816" i="2" s="1"/>
  <c r="M511817" i="2"/>
  <c r="N511817" i="2" s="1"/>
  <c r="M511818" i="2"/>
  <c r="N511818" i="2" s="1"/>
  <c r="M511819" i="2"/>
  <c r="N511819" i="2" s="1"/>
  <c r="M511820" i="2"/>
  <c r="N511820" i="2" s="1"/>
  <c r="M511821" i="2"/>
  <c r="N511821" i="2" s="1"/>
  <c r="M511822" i="2"/>
  <c r="N511822" i="2" s="1"/>
  <c r="M511823" i="2"/>
  <c r="N511823" i="2" s="1"/>
  <c r="M511824" i="2"/>
  <c r="N511824" i="2" s="1"/>
  <c r="M511825" i="2"/>
  <c r="N511825" i="2" s="1"/>
  <c r="M511826" i="2"/>
  <c r="N511826" i="2" s="1"/>
  <c r="M511827" i="2"/>
  <c r="N511827" i="2" s="1"/>
  <c r="M511828" i="2"/>
  <c r="N511828" i="2" s="1"/>
  <c r="M511829" i="2"/>
  <c r="N511829" i="2" s="1"/>
  <c r="M511830" i="2"/>
  <c r="N511830" i="2" s="1"/>
  <c r="M511831" i="2"/>
  <c r="N511831" i="2" s="1"/>
  <c r="M511832" i="2"/>
  <c r="N511832" i="2" s="1"/>
  <c r="M511833" i="2"/>
  <c r="N511833" i="2" s="1"/>
  <c r="M511834" i="2"/>
  <c r="N511834" i="2" s="1"/>
  <c r="M511835" i="2"/>
  <c r="N511835" i="2" s="1"/>
  <c r="M511836" i="2"/>
  <c r="N511836" i="2" s="1"/>
  <c r="M511837" i="2"/>
  <c r="N511837" i="2" s="1"/>
  <c r="M511838" i="2"/>
  <c r="N511838" i="2" s="1"/>
  <c r="M511839" i="2"/>
  <c r="N511839" i="2" s="1"/>
  <c r="M511840" i="2"/>
  <c r="N511840" i="2" s="1"/>
  <c r="M511841" i="2"/>
  <c r="N511841" i="2" s="1"/>
  <c r="M511842" i="2"/>
  <c r="N511842" i="2" s="1"/>
  <c r="M511843" i="2"/>
  <c r="N511843" i="2" s="1"/>
  <c r="M511844" i="2"/>
  <c r="N511844" i="2" s="1"/>
  <c r="M511845" i="2"/>
  <c r="N511845" i="2" s="1"/>
  <c r="M511846" i="2"/>
  <c r="N511846" i="2" s="1"/>
  <c r="M511847" i="2"/>
  <c r="N511847" i="2" s="1"/>
  <c r="M511848" i="2"/>
  <c r="N511848" i="2" s="1"/>
  <c r="M511849" i="2"/>
  <c r="N511849" i="2" s="1"/>
  <c r="M511850" i="2"/>
  <c r="N511850" i="2" s="1"/>
  <c r="M511851" i="2"/>
  <c r="N511851" i="2" s="1"/>
  <c r="M511852" i="2"/>
  <c r="N511852" i="2" s="1"/>
  <c r="M511853" i="2"/>
  <c r="N511853" i="2" s="1"/>
  <c r="M511854" i="2"/>
  <c r="N511854" i="2" s="1"/>
  <c r="M511855" i="2"/>
  <c r="N511855" i="2" s="1"/>
  <c r="M511856" i="2"/>
  <c r="N511856" i="2" s="1"/>
  <c r="M511857" i="2"/>
  <c r="N511857" i="2" s="1"/>
  <c r="M511858" i="2"/>
  <c r="N511858" i="2" s="1"/>
  <c r="M511859" i="2"/>
  <c r="N511859" i="2" s="1"/>
  <c r="M511860" i="2"/>
  <c r="N511860" i="2" s="1"/>
  <c r="M511861" i="2"/>
  <c r="N511861" i="2" s="1"/>
  <c r="M511862" i="2"/>
  <c r="N511862" i="2" s="1"/>
  <c r="M511863" i="2"/>
  <c r="N511863" i="2" s="1"/>
  <c r="M511864" i="2"/>
  <c r="N511864" i="2" s="1"/>
  <c r="M511865" i="2"/>
  <c r="N511865" i="2" s="1"/>
  <c r="M511866" i="2"/>
  <c r="N511866" i="2" s="1"/>
  <c r="M511867" i="2"/>
  <c r="N511867" i="2" s="1"/>
  <c r="M511868" i="2"/>
  <c r="N511868" i="2" s="1"/>
  <c r="M511869" i="2"/>
  <c r="N511869" i="2" s="1"/>
  <c r="M511870" i="2"/>
  <c r="N511870" i="2" s="1"/>
  <c r="M511871" i="2"/>
  <c r="N511871" i="2" s="1"/>
  <c r="M511872" i="2"/>
  <c r="N511872" i="2" s="1"/>
  <c r="M511873" i="2"/>
  <c r="N511873" i="2" s="1"/>
  <c r="M511874" i="2"/>
  <c r="N511874" i="2" s="1"/>
  <c r="M511875" i="2"/>
  <c r="N511875" i="2" s="1"/>
  <c r="M511876" i="2"/>
  <c r="N511876" i="2" s="1"/>
  <c r="M511877" i="2"/>
  <c r="N511877" i="2" s="1"/>
  <c r="M511878" i="2"/>
  <c r="N511878" i="2" s="1"/>
  <c r="M511879" i="2"/>
  <c r="N511879" i="2" s="1"/>
  <c r="M511880" i="2"/>
  <c r="N511880" i="2" s="1"/>
  <c r="M511881" i="2"/>
  <c r="N511881" i="2" s="1"/>
  <c r="M511882" i="2"/>
  <c r="N511882" i="2" s="1"/>
  <c r="M511883" i="2"/>
  <c r="N511883" i="2" s="1"/>
  <c r="M511884" i="2"/>
  <c r="N511884" i="2" s="1"/>
  <c r="M511885" i="2"/>
  <c r="N511885" i="2" s="1"/>
  <c r="M511886" i="2"/>
  <c r="N511886" i="2" s="1"/>
  <c r="M511887" i="2"/>
  <c r="N511887" i="2" s="1"/>
  <c r="M511888" i="2"/>
  <c r="N511888" i="2" s="1"/>
  <c r="M511889" i="2"/>
  <c r="N511889" i="2" s="1"/>
  <c r="M511890" i="2"/>
  <c r="N511890" i="2" s="1"/>
  <c r="M511891" i="2"/>
  <c r="N511891" i="2" s="1"/>
  <c r="M511892" i="2"/>
  <c r="N511892" i="2" s="1"/>
  <c r="M511893" i="2"/>
  <c r="N511893" i="2" s="1"/>
  <c r="M511894" i="2"/>
  <c r="N511894" i="2" s="1"/>
  <c r="M511895" i="2"/>
  <c r="N511895" i="2" s="1"/>
  <c r="M511896" i="2"/>
  <c r="N511896" i="2" s="1"/>
  <c r="M511897" i="2"/>
  <c r="N511897" i="2" s="1"/>
  <c r="M511898" i="2"/>
  <c r="N511898" i="2" s="1"/>
  <c r="M511899" i="2"/>
  <c r="N511899" i="2" s="1"/>
  <c r="M511900" i="2"/>
  <c r="N511900" i="2" s="1"/>
  <c r="M511901" i="2"/>
  <c r="N511901" i="2" s="1"/>
  <c r="M511902" i="2"/>
  <c r="N511902" i="2" s="1"/>
  <c r="M511903" i="2"/>
  <c r="N511903" i="2" s="1"/>
  <c r="M511904" i="2"/>
  <c r="N511904" i="2" s="1"/>
  <c r="M511905" i="2"/>
  <c r="N511905" i="2" s="1"/>
  <c r="M511906" i="2"/>
  <c r="N511906" i="2" s="1"/>
  <c r="M511907" i="2"/>
  <c r="N511907" i="2" s="1"/>
  <c r="M511908" i="2"/>
  <c r="N511908" i="2" s="1"/>
  <c r="M511909" i="2"/>
  <c r="N511909" i="2" s="1"/>
  <c r="M511910" i="2"/>
  <c r="N511910" i="2" s="1"/>
  <c r="M511911" i="2"/>
  <c r="N511911" i="2" s="1"/>
  <c r="M511912" i="2"/>
  <c r="N511912" i="2" s="1"/>
  <c r="M511913" i="2"/>
  <c r="N511913" i="2" s="1"/>
  <c r="M511914" i="2"/>
  <c r="N511914" i="2" s="1"/>
  <c r="M511915" i="2"/>
  <c r="N511915" i="2" s="1"/>
  <c r="M511916" i="2"/>
  <c r="N511916" i="2" s="1"/>
  <c r="M511917" i="2"/>
  <c r="N511917" i="2" s="1"/>
  <c r="M511918" i="2"/>
  <c r="N511918" i="2" s="1"/>
  <c r="M511919" i="2"/>
  <c r="N511919" i="2" s="1"/>
  <c r="M511920" i="2"/>
  <c r="N511920" i="2" s="1"/>
  <c r="M511921" i="2"/>
  <c r="N511921" i="2" s="1"/>
  <c r="M511922" i="2"/>
  <c r="N511922" i="2" s="1"/>
  <c r="M511923" i="2"/>
  <c r="N511923" i="2" s="1"/>
  <c r="M511924" i="2"/>
  <c r="N511924" i="2" s="1"/>
  <c r="M511925" i="2"/>
  <c r="N511925" i="2" s="1"/>
  <c r="M511926" i="2"/>
  <c r="N511926" i="2" s="1"/>
  <c r="M511927" i="2"/>
  <c r="N511927" i="2" s="1"/>
  <c r="M511928" i="2"/>
  <c r="N511928" i="2" s="1"/>
  <c r="M511929" i="2"/>
  <c r="N511929" i="2" s="1"/>
  <c r="M511930" i="2"/>
  <c r="N511930" i="2" s="1"/>
  <c r="M511931" i="2"/>
  <c r="N511931" i="2" s="1"/>
  <c r="M511932" i="2"/>
  <c r="N511932" i="2" s="1"/>
  <c r="M511933" i="2"/>
  <c r="N511933" i="2" s="1"/>
  <c r="M511934" i="2"/>
  <c r="N511934" i="2" s="1"/>
  <c r="M511935" i="2"/>
  <c r="N511935" i="2" s="1"/>
  <c r="M511936" i="2"/>
  <c r="N511936" i="2" s="1"/>
  <c r="M511937" i="2"/>
  <c r="N511937" i="2" s="1"/>
  <c r="M511938" i="2"/>
  <c r="N511938" i="2" s="1"/>
  <c r="M511939" i="2"/>
  <c r="N511939" i="2" s="1"/>
  <c r="M511940" i="2"/>
  <c r="N511940" i="2" s="1"/>
  <c r="M511941" i="2"/>
  <c r="N511941" i="2" s="1"/>
  <c r="M511942" i="2"/>
  <c r="N511942" i="2" s="1"/>
  <c r="M511943" i="2"/>
  <c r="N511943" i="2" s="1"/>
  <c r="M511944" i="2"/>
  <c r="N511944" i="2" s="1"/>
  <c r="M511945" i="2"/>
  <c r="N511945" i="2" s="1"/>
  <c r="M511946" i="2"/>
  <c r="N511946" i="2" s="1"/>
  <c r="M511947" i="2"/>
  <c r="N511947" i="2" s="1"/>
  <c r="M511948" i="2"/>
  <c r="N511948" i="2" s="1"/>
  <c r="M511949" i="2"/>
  <c r="N511949" i="2" s="1"/>
  <c r="M511950" i="2"/>
  <c r="N511950" i="2" s="1"/>
  <c r="M511951" i="2"/>
  <c r="N511951" i="2" s="1"/>
  <c r="M511952" i="2"/>
  <c r="N511952" i="2" s="1"/>
  <c r="M511953" i="2"/>
  <c r="N511953" i="2" s="1"/>
  <c r="M511954" i="2"/>
  <c r="N511954" i="2" s="1"/>
  <c r="M511955" i="2"/>
  <c r="N511955" i="2" s="1"/>
  <c r="M511956" i="2"/>
  <c r="N511956" i="2" s="1"/>
  <c r="M511957" i="2"/>
  <c r="N511957" i="2" s="1"/>
  <c r="M511958" i="2"/>
  <c r="N511958" i="2" s="1"/>
  <c r="M511959" i="2"/>
  <c r="N511959" i="2" s="1"/>
  <c r="M511960" i="2"/>
  <c r="N511960" i="2" s="1"/>
  <c r="M511961" i="2"/>
  <c r="N511961" i="2" s="1"/>
  <c r="M511962" i="2"/>
  <c r="N511962" i="2" s="1"/>
  <c r="M511963" i="2"/>
  <c r="N511963" i="2" s="1"/>
  <c r="M511964" i="2"/>
  <c r="N511964" i="2" s="1"/>
  <c r="M511965" i="2"/>
  <c r="N511965" i="2" s="1"/>
  <c r="M511966" i="2"/>
  <c r="N511966" i="2" s="1"/>
  <c r="M511967" i="2"/>
  <c r="N511967" i="2" s="1"/>
  <c r="M511968" i="2"/>
  <c r="N511968" i="2" s="1"/>
  <c r="M511969" i="2"/>
  <c r="N511969" i="2" s="1"/>
  <c r="M511970" i="2"/>
  <c r="N511970" i="2" s="1"/>
  <c r="M511971" i="2"/>
  <c r="N511971" i="2" s="1"/>
  <c r="M511972" i="2"/>
  <c r="N511972" i="2" s="1"/>
  <c r="M511973" i="2"/>
  <c r="N511973" i="2" s="1"/>
  <c r="M511974" i="2"/>
  <c r="N511974" i="2" s="1"/>
  <c r="M511975" i="2"/>
  <c r="N511975" i="2" s="1"/>
  <c r="M511976" i="2"/>
  <c r="N511976" i="2" s="1"/>
  <c r="M511977" i="2"/>
  <c r="N511977" i="2" s="1"/>
  <c r="M511978" i="2"/>
  <c r="N511978" i="2" s="1"/>
  <c r="M511979" i="2"/>
  <c r="N511979" i="2" s="1"/>
  <c r="M511980" i="2"/>
  <c r="N511980" i="2" s="1"/>
  <c r="M511981" i="2"/>
  <c r="N511981" i="2" s="1"/>
  <c r="M511982" i="2"/>
  <c r="N511982" i="2" s="1"/>
  <c r="M511983" i="2"/>
  <c r="N511983" i="2" s="1"/>
  <c r="M511984" i="2"/>
  <c r="N511984" i="2" s="1"/>
  <c r="M511985" i="2"/>
  <c r="N511985" i="2" s="1"/>
  <c r="M511986" i="2"/>
  <c r="N511986" i="2" s="1"/>
  <c r="M511987" i="2"/>
  <c r="N511987" i="2" s="1"/>
  <c r="M511988" i="2"/>
  <c r="N511988" i="2" s="1"/>
  <c r="M511989" i="2"/>
  <c r="N511989" i="2" s="1"/>
  <c r="M511990" i="2"/>
  <c r="N511990" i="2" s="1"/>
  <c r="M511991" i="2"/>
  <c r="N511991" i="2" s="1"/>
  <c r="M511992" i="2"/>
  <c r="N511992" i="2" s="1"/>
  <c r="M511993" i="2"/>
  <c r="N511993" i="2" s="1"/>
  <c r="M511994" i="2"/>
  <c r="N511994" i="2" s="1"/>
  <c r="M511995" i="2"/>
  <c r="N511995" i="2" s="1"/>
  <c r="M511996" i="2"/>
  <c r="N511996" i="2" s="1"/>
  <c r="M511997" i="2"/>
  <c r="N511997" i="2" s="1"/>
  <c r="M511998" i="2"/>
  <c r="N511998" i="2" s="1"/>
  <c r="M511999" i="2"/>
  <c r="N511999" i="2" s="1"/>
  <c r="M512000" i="2"/>
  <c r="N512000" i="2" s="1"/>
  <c r="M512001" i="2"/>
  <c r="N512001" i="2" s="1"/>
  <c r="M512002" i="2"/>
  <c r="N512002" i="2" s="1"/>
  <c r="M512003" i="2"/>
  <c r="N512003" i="2" s="1"/>
  <c r="M512004" i="2"/>
  <c r="N512004" i="2" s="1"/>
  <c r="M512005" i="2"/>
  <c r="N512005" i="2" s="1"/>
  <c r="M512006" i="2"/>
  <c r="N512006" i="2" s="1"/>
  <c r="M512007" i="2"/>
  <c r="N512007" i="2" s="1"/>
  <c r="M512008" i="2"/>
  <c r="N512008" i="2" s="1"/>
  <c r="M512009" i="2"/>
  <c r="N512009" i="2" s="1"/>
  <c r="M512010" i="2"/>
  <c r="N512010" i="2" s="1"/>
  <c r="M512011" i="2"/>
  <c r="N512011" i="2" s="1"/>
  <c r="M512012" i="2"/>
  <c r="N512012" i="2" s="1"/>
  <c r="M512013" i="2"/>
  <c r="N512013" i="2" s="1"/>
  <c r="M512014" i="2"/>
  <c r="N512014" i="2" s="1"/>
  <c r="M512015" i="2"/>
  <c r="N512015" i="2" s="1"/>
  <c r="M512016" i="2"/>
  <c r="N512016" i="2" s="1"/>
  <c r="M512017" i="2"/>
  <c r="N512017" i="2" s="1"/>
  <c r="M512018" i="2"/>
  <c r="N512018" i="2" s="1"/>
  <c r="M512019" i="2"/>
  <c r="N512019" i="2" s="1"/>
  <c r="M512020" i="2"/>
  <c r="N512020" i="2" s="1"/>
  <c r="M512021" i="2"/>
  <c r="N512021" i="2" s="1"/>
  <c r="M512022" i="2"/>
  <c r="N512022" i="2" s="1"/>
  <c r="M512023" i="2"/>
  <c r="N512023" i="2" s="1"/>
  <c r="M512024" i="2"/>
  <c r="N512024" i="2" s="1"/>
  <c r="M512025" i="2"/>
  <c r="N512025" i="2" s="1"/>
  <c r="M512026" i="2"/>
  <c r="N512026" i="2" s="1"/>
  <c r="M512027" i="2"/>
  <c r="N512027" i="2" s="1"/>
  <c r="M512028" i="2"/>
  <c r="N512028" i="2" s="1"/>
  <c r="M512029" i="2"/>
  <c r="N512029" i="2" s="1"/>
  <c r="M512030" i="2"/>
  <c r="N512030" i="2" s="1"/>
  <c r="M512031" i="2"/>
  <c r="N512031" i="2" s="1"/>
  <c r="M512032" i="2"/>
  <c r="N512032" i="2" s="1"/>
  <c r="M512033" i="2"/>
  <c r="N512033" i="2" s="1"/>
  <c r="M512034" i="2"/>
  <c r="N512034" i="2" s="1"/>
  <c r="M512035" i="2"/>
  <c r="N512035" i="2" s="1"/>
  <c r="M512036" i="2"/>
  <c r="N512036" i="2" s="1"/>
  <c r="M512037" i="2"/>
  <c r="N512037" i="2" s="1"/>
  <c r="M512038" i="2"/>
  <c r="N512038" i="2" s="1"/>
  <c r="M512039" i="2"/>
  <c r="N512039" i="2" s="1"/>
  <c r="M512040" i="2"/>
  <c r="N512040" i="2" s="1"/>
  <c r="M512041" i="2"/>
  <c r="N512041" i="2" s="1"/>
  <c r="M512042" i="2"/>
  <c r="N512042" i="2" s="1"/>
  <c r="M512043" i="2"/>
  <c r="N512043" i="2" s="1"/>
  <c r="M512044" i="2"/>
  <c r="N512044" i="2" s="1"/>
  <c r="M512045" i="2"/>
  <c r="N512045" i="2" s="1"/>
  <c r="M512046" i="2"/>
  <c r="N512046" i="2" s="1"/>
  <c r="M512047" i="2"/>
  <c r="N512047" i="2" s="1"/>
  <c r="M512048" i="2"/>
  <c r="N512048" i="2" s="1"/>
  <c r="M512049" i="2"/>
  <c r="N512049" i="2" s="1"/>
  <c r="M512050" i="2"/>
  <c r="N512050" i="2" s="1"/>
  <c r="M512051" i="2"/>
  <c r="N512051" i="2" s="1"/>
  <c r="M512052" i="2"/>
  <c r="N512052" i="2" s="1"/>
  <c r="M512053" i="2"/>
  <c r="N512053" i="2" s="1"/>
  <c r="M512054" i="2"/>
  <c r="N512054" i="2" s="1"/>
  <c r="M512055" i="2"/>
  <c r="N512055" i="2" s="1"/>
  <c r="M512056" i="2"/>
  <c r="N512056" i="2" s="1"/>
  <c r="M512057" i="2"/>
  <c r="N512057" i="2" s="1"/>
  <c r="M512058" i="2"/>
  <c r="N512058" i="2" s="1"/>
  <c r="M512059" i="2"/>
  <c r="N512059" i="2" s="1"/>
  <c r="M512060" i="2"/>
  <c r="N512060" i="2" s="1"/>
  <c r="M512061" i="2"/>
  <c r="N512061" i="2" s="1"/>
  <c r="M512062" i="2"/>
  <c r="N512062" i="2" s="1"/>
  <c r="M512063" i="2"/>
  <c r="N512063" i="2" s="1"/>
  <c r="M512064" i="2"/>
  <c r="N512064" i="2" s="1"/>
  <c r="M512065" i="2"/>
  <c r="N512065" i="2" s="1"/>
  <c r="M512066" i="2"/>
  <c r="N512066" i="2" s="1"/>
  <c r="M512067" i="2"/>
  <c r="N512067" i="2" s="1"/>
  <c r="M512068" i="2"/>
  <c r="N512068" i="2" s="1"/>
  <c r="M512069" i="2"/>
  <c r="N512069" i="2" s="1"/>
  <c r="M512070" i="2"/>
  <c r="N512070" i="2" s="1"/>
  <c r="M512071" i="2"/>
  <c r="N512071" i="2" s="1"/>
  <c r="M512072" i="2"/>
  <c r="N512072" i="2" s="1"/>
  <c r="M512073" i="2"/>
  <c r="N512073" i="2" s="1"/>
  <c r="M512074" i="2"/>
  <c r="N512074" i="2" s="1"/>
  <c r="M512075" i="2"/>
  <c r="N512075" i="2" s="1"/>
  <c r="M512076" i="2"/>
  <c r="N512076" i="2" s="1"/>
  <c r="M512077" i="2"/>
  <c r="N512077" i="2" s="1"/>
  <c r="M512078" i="2"/>
  <c r="N512078" i="2" s="1"/>
  <c r="M512079" i="2"/>
  <c r="N512079" i="2" s="1"/>
  <c r="M512080" i="2"/>
  <c r="N512080" i="2" s="1"/>
  <c r="M512081" i="2"/>
  <c r="N512081" i="2" s="1"/>
  <c r="M512082" i="2"/>
  <c r="N512082" i="2" s="1"/>
  <c r="M512083" i="2"/>
  <c r="N512083" i="2" s="1"/>
  <c r="M512084" i="2"/>
  <c r="N512084" i="2" s="1"/>
  <c r="M512085" i="2"/>
  <c r="N512085" i="2" s="1"/>
  <c r="M512086" i="2"/>
  <c r="N512086" i="2" s="1"/>
  <c r="M512087" i="2"/>
  <c r="N512087" i="2" s="1"/>
  <c r="M512088" i="2"/>
  <c r="N512088" i="2" s="1"/>
  <c r="M512089" i="2"/>
  <c r="N512089" i="2" s="1"/>
  <c r="M512090" i="2"/>
  <c r="N512090" i="2" s="1"/>
  <c r="M512091" i="2"/>
  <c r="N512091" i="2" s="1"/>
  <c r="M512092" i="2"/>
  <c r="N512092" i="2" s="1"/>
  <c r="M512093" i="2"/>
  <c r="N512093" i="2" s="1"/>
  <c r="M512094" i="2"/>
  <c r="N512094" i="2" s="1"/>
  <c r="M512095" i="2"/>
  <c r="N512095" i="2" s="1"/>
  <c r="M512096" i="2"/>
  <c r="N512096" i="2" s="1"/>
  <c r="M512097" i="2"/>
  <c r="N512097" i="2" s="1"/>
  <c r="M512098" i="2"/>
  <c r="N512098" i="2" s="1"/>
  <c r="M512099" i="2"/>
  <c r="N512099" i="2" s="1"/>
  <c r="M512100" i="2"/>
  <c r="N512100" i="2" s="1"/>
  <c r="M512101" i="2"/>
  <c r="N512101" i="2" s="1"/>
  <c r="M512102" i="2"/>
  <c r="N512102" i="2" s="1"/>
  <c r="M512103" i="2"/>
  <c r="N512103" i="2" s="1"/>
  <c r="M512104" i="2"/>
  <c r="N512104" i="2" s="1"/>
  <c r="M512105" i="2"/>
  <c r="N512105" i="2" s="1"/>
  <c r="M512106" i="2"/>
  <c r="N512106" i="2" s="1"/>
  <c r="M512107" i="2"/>
  <c r="N512107" i="2" s="1"/>
  <c r="M512108" i="2"/>
  <c r="N512108" i="2" s="1"/>
  <c r="M512109" i="2"/>
  <c r="N512109" i="2" s="1"/>
  <c r="M512110" i="2"/>
  <c r="N512110" i="2" s="1"/>
  <c r="M512111" i="2"/>
  <c r="N512111" i="2" s="1"/>
  <c r="M512112" i="2"/>
  <c r="N512112" i="2" s="1"/>
  <c r="M512113" i="2"/>
  <c r="N512113" i="2" s="1"/>
  <c r="M512114" i="2"/>
  <c r="N512114" i="2" s="1"/>
  <c r="M512115" i="2"/>
  <c r="N512115" i="2" s="1"/>
  <c r="M512116" i="2"/>
  <c r="N512116" i="2" s="1"/>
  <c r="M512117" i="2"/>
  <c r="N512117" i="2" s="1"/>
  <c r="M512118" i="2"/>
  <c r="N512118" i="2" s="1"/>
  <c r="M512119" i="2"/>
  <c r="N512119" i="2" s="1"/>
  <c r="M512120" i="2"/>
  <c r="N512120" i="2" s="1"/>
  <c r="M512121" i="2"/>
  <c r="N512121" i="2" s="1"/>
  <c r="M512122" i="2"/>
  <c r="N512122" i="2" s="1"/>
  <c r="M512123" i="2"/>
  <c r="N512123" i="2" s="1"/>
  <c r="M512124" i="2"/>
  <c r="N512124" i="2" s="1"/>
  <c r="M512125" i="2"/>
  <c r="N512125" i="2" s="1"/>
  <c r="M512126" i="2"/>
  <c r="N512126" i="2" s="1"/>
  <c r="M512127" i="2"/>
  <c r="N512127" i="2" s="1"/>
  <c r="M512128" i="2"/>
  <c r="N512128" i="2" s="1"/>
  <c r="M512129" i="2"/>
  <c r="N512129" i="2" s="1"/>
  <c r="M512130" i="2"/>
  <c r="N512130" i="2" s="1"/>
  <c r="M512131" i="2"/>
  <c r="N512131" i="2" s="1"/>
  <c r="M512132" i="2"/>
  <c r="N512132" i="2" s="1"/>
  <c r="M512133" i="2"/>
  <c r="N512133" i="2" s="1"/>
  <c r="M512134" i="2"/>
  <c r="N512134" i="2" s="1"/>
  <c r="M512135" i="2"/>
  <c r="N512135" i="2" s="1"/>
  <c r="M512136" i="2"/>
  <c r="N512136" i="2" s="1"/>
  <c r="M512137" i="2"/>
  <c r="N512137" i="2" s="1"/>
  <c r="M512138" i="2"/>
  <c r="N512138" i="2" s="1"/>
  <c r="M512139" i="2"/>
  <c r="N512139" i="2" s="1"/>
  <c r="M512140" i="2"/>
  <c r="N512140" i="2" s="1"/>
  <c r="M512141" i="2"/>
  <c r="N512141" i="2" s="1"/>
  <c r="M512142" i="2"/>
  <c r="N512142" i="2" s="1"/>
  <c r="M512143" i="2"/>
  <c r="N512143" i="2" s="1"/>
  <c r="M512144" i="2"/>
  <c r="N512144" i="2" s="1"/>
  <c r="M512145" i="2"/>
  <c r="N512145" i="2" s="1"/>
  <c r="M512146" i="2"/>
  <c r="N512146" i="2" s="1"/>
  <c r="M512147" i="2"/>
  <c r="N512147" i="2" s="1"/>
  <c r="M512148" i="2"/>
  <c r="N512148" i="2" s="1"/>
  <c r="M512149" i="2"/>
  <c r="N512149" i="2" s="1"/>
  <c r="M512150" i="2"/>
  <c r="N512150" i="2" s="1"/>
  <c r="M512151" i="2"/>
  <c r="N512151" i="2" s="1"/>
  <c r="M512152" i="2"/>
  <c r="N512152" i="2" s="1"/>
  <c r="M512153" i="2"/>
  <c r="N512153" i="2" s="1"/>
  <c r="M512154" i="2"/>
  <c r="N512154" i="2" s="1"/>
  <c r="M512155" i="2"/>
  <c r="N512155" i="2" s="1"/>
  <c r="M512156" i="2"/>
  <c r="N512156" i="2" s="1"/>
  <c r="M512157" i="2"/>
  <c r="N512157" i="2" s="1"/>
  <c r="M512158" i="2"/>
  <c r="N512158" i="2" s="1"/>
  <c r="M512159" i="2"/>
  <c r="N512159" i="2" s="1"/>
  <c r="M512160" i="2"/>
  <c r="N512160" i="2" s="1"/>
  <c r="M512161" i="2"/>
  <c r="N512161" i="2" s="1"/>
  <c r="M512162" i="2"/>
  <c r="N512162" i="2" s="1"/>
  <c r="M512163" i="2"/>
  <c r="N512163" i="2" s="1"/>
  <c r="M512164" i="2"/>
  <c r="N512164" i="2" s="1"/>
  <c r="M512165" i="2"/>
  <c r="N512165" i="2" s="1"/>
  <c r="M512166" i="2"/>
  <c r="N512166" i="2" s="1"/>
  <c r="M512167" i="2"/>
  <c r="N512167" i="2" s="1"/>
  <c r="M512168" i="2"/>
  <c r="N512168" i="2" s="1"/>
  <c r="M512169" i="2"/>
  <c r="N512169" i="2" s="1"/>
  <c r="M512170" i="2"/>
  <c r="N512170" i="2" s="1"/>
  <c r="M512171" i="2"/>
  <c r="N512171" i="2" s="1"/>
  <c r="M512172" i="2"/>
  <c r="N512172" i="2" s="1"/>
  <c r="M512173" i="2"/>
  <c r="N512173" i="2" s="1"/>
  <c r="M512174" i="2"/>
  <c r="N512174" i="2" s="1"/>
  <c r="M512175" i="2"/>
  <c r="N512175" i="2" s="1"/>
  <c r="M512176" i="2"/>
  <c r="N512176" i="2" s="1"/>
  <c r="M512177" i="2"/>
  <c r="N512177" i="2" s="1"/>
  <c r="M512178" i="2"/>
  <c r="N512178" i="2" s="1"/>
  <c r="M512179" i="2"/>
  <c r="N512179" i="2" s="1"/>
  <c r="M512180" i="2"/>
  <c r="N512180" i="2" s="1"/>
  <c r="M512181" i="2"/>
  <c r="N512181" i="2" s="1"/>
  <c r="M512182" i="2"/>
  <c r="N512182" i="2" s="1"/>
  <c r="M512183" i="2"/>
  <c r="N512183" i="2" s="1"/>
  <c r="M512184" i="2"/>
  <c r="N512184" i="2" s="1"/>
  <c r="M512185" i="2"/>
  <c r="N512185" i="2" s="1"/>
  <c r="M512186" i="2"/>
  <c r="N512186" i="2" s="1"/>
  <c r="M512187" i="2"/>
  <c r="N512187" i="2" s="1"/>
  <c r="M512188" i="2"/>
  <c r="N512188" i="2" s="1"/>
  <c r="M512189" i="2"/>
  <c r="N512189" i="2" s="1"/>
  <c r="M512190" i="2"/>
  <c r="N512190" i="2" s="1"/>
  <c r="M512191" i="2"/>
  <c r="N512191" i="2" s="1"/>
  <c r="M512192" i="2"/>
  <c r="N512192" i="2" s="1"/>
  <c r="M512193" i="2"/>
  <c r="N512193" i="2" s="1"/>
  <c r="M512194" i="2"/>
  <c r="N512194" i="2" s="1"/>
  <c r="M512195" i="2"/>
  <c r="N512195" i="2" s="1"/>
  <c r="M512196" i="2"/>
  <c r="N512196" i="2" s="1"/>
  <c r="M512197" i="2"/>
  <c r="N512197" i="2" s="1"/>
  <c r="M512198" i="2"/>
  <c r="N512198" i="2" s="1"/>
  <c r="M512199" i="2"/>
  <c r="N512199" i="2" s="1"/>
  <c r="M512200" i="2"/>
  <c r="N512200" i="2" s="1"/>
  <c r="M512201" i="2"/>
  <c r="N512201" i="2" s="1"/>
  <c r="M512202" i="2"/>
  <c r="N512202" i="2" s="1"/>
  <c r="M512203" i="2"/>
  <c r="N512203" i="2" s="1"/>
  <c r="M512204" i="2"/>
  <c r="N512204" i="2" s="1"/>
  <c r="M512205" i="2"/>
  <c r="N512205" i="2" s="1"/>
  <c r="M512206" i="2"/>
  <c r="N512206" i="2" s="1"/>
  <c r="M512207" i="2"/>
  <c r="N512207" i="2" s="1"/>
  <c r="M512208" i="2"/>
  <c r="N512208" i="2" s="1"/>
  <c r="M512209" i="2"/>
  <c r="N512209" i="2" s="1"/>
  <c r="M512210" i="2"/>
  <c r="N512210" i="2" s="1"/>
  <c r="M512211" i="2"/>
  <c r="N512211" i="2" s="1"/>
  <c r="M512212" i="2"/>
  <c r="N512212" i="2" s="1"/>
  <c r="M512213" i="2"/>
  <c r="N512213" i="2" s="1"/>
  <c r="M512214" i="2"/>
  <c r="N512214" i="2" s="1"/>
  <c r="M512215" i="2"/>
  <c r="N512215" i="2" s="1"/>
  <c r="M512216" i="2"/>
  <c r="N512216" i="2" s="1"/>
  <c r="M512217" i="2"/>
  <c r="N512217" i="2" s="1"/>
  <c r="M512218" i="2"/>
  <c r="N512218" i="2" s="1"/>
  <c r="M512219" i="2"/>
  <c r="N512219" i="2" s="1"/>
  <c r="M512220" i="2"/>
  <c r="N512220" i="2" s="1"/>
  <c r="M512221" i="2"/>
  <c r="N512221" i="2" s="1"/>
  <c r="M512222" i="2"/>
  <c r="N512222" i="2" s="1"/>
  <c r="M512223" i="2"/>
  <c r="N512223" i="2" s="1"/>
  <c r="M512224" i="2"/>
  <c r="N512224" i="2" s="1"/>
  <c r="M512225" i="2"/>
  <c r="N512225" i="2" s="1"/>
  <c r="M512226" i="2"/>
  <c r="N512226" i="2" s="1"/>
  <c r="M512227" i="2"/>
  <c r="N512227" i="2" s="1"/>
  <c r="M512228" i="2"/>
  <c r="N512228" i="2" s="1"/>
  <c r="M512229" i="2"/>
  <c r="N512229" i="2" s="1"/>
  <c r="M512230" i="2"/>
  <c r="N512230" i="2" s="1"/>
  <c r="M512231" i="2"/>
  <c r="N512231" i="2" s="1"/>
  <c r="M512232" i="2"/>
  <c r="N512232" i="2" s="1"/>
  <c r="M512233" i="2"/>
  <c r="N512233" i="2" s="1"/>
  <c r="M512234" i="2"/>
  <c r="N512234" i="2" s="1"/>
  <c r="M512235" i="2"/>
  <c r="N512235" i="2" s="1"/>
  <c r="M512236" i="2"/>
  <c r="N512236" i="2" s="1"/>
  <c r="M512237" i="2"/>
  <c r="N512237" i="2" s="1"/>
  <c r="M512238" i="2"/>
  <c r="N512238" i="2" s="1"/>
  <c r="M512239" i="2"/>
  <c r="N512239" i="2" s="1"/>
  <c r="M512240" i="2"/>
  <c r="N512240" i="2" s="1"/>
  <c r="M512241" i="2"/>
  <c r="N512241" i="2" s="1"/>
  <c r="M512242" i="2"/>
  <c r="N512242" i="2" s="1"/>
  <c r="M512243" i="2"/>
  <c r="N512243" i="2" s="1"/>
  <c r="M512244" i="2"/>
  <c r="N512244" i="2" s="1"/>
  <c r="M512245" i="2"/>
  <c r="N512245" i="2" s="1"/>
  <c r="M512246" i="2"/>
  <c r="N512246" i="2" s="1"/>
  <c r="M512247" i="2"/>
  <c r="N512247" i="2" s="1"/>
  <c r="M512248" i="2"/>
  <c r="N512248" i="2" s="1"/>
  <c r="M512249" i="2"/>
  <c r="N512249" i="2" s="1"/>
  <c r="M512250" i="2"/>
  <c r="N512250" i="2" s="1"/>
  <c r="M512251" i="2"/>
  <c r="N512251" i="2" s="1"/>
  <c r="M512252" i="2"/>
  <c r="N512252" i="2" s="1"/>
  <c r="M512253" i="2"/>
  <c r="N512253" i="2" s="1"/>
  <c r="M512254" i="2"/>
  <c r="N512254" i="2" s="1"/>
  <c r="M512255" i="2"/>
  <c r="N512255" i="2" s="1"/>
  <c r="M512256" i="2"/>
  <c r="N512256" i="2" s="1"/>
  <c r="M512257" i="2"/>
  <c r="N512257" i="2" s="1"/>
  <c r="M512258" i="2"/>
  <c r="N512258" i="2" s="1"/>
  <c r="M512259" i="2"/>
  <c r="N512259" i="2" s="1"/>
  <c r="M512260" i="2"/>
  <c r="N512260" i="2" s="1"/>
  <c r="M512261" i="2"/>
  <c r="N512261" i="2" s="1"/>
  <c r="M512262" i="2"/>
  <c r="N512262" i="2" s="1"/>
  <c r="M512263" i="2"/>
  <c r="N512263" i="2" s="1"/>
  <c r="M512264" i="2"/>
  <c r="N512264" i="2" s="1"/>
  <c r="M512265" i="2"/>
  <c r="N512265" i="2" s="1"/>
  <c r="M512266" i="2"/>
  <c r="N512266" i="2" s="1"/>
  <c r="M512267" i="2"/>
  <c r="N512267" i="2" s="1"/>
  <c r="M512268" i="2"/>
  <c r="N512268" i="2" s="1"/>
  <c r="M512269" i="2"/>
  <c r="N512269" i="2" s="1"/>
  <c r="M512270" i="2"/>
  <c r="N512270" i="2" s="1"/>
  <c r="M512271" i="2"/>
  <c r="N512271" i="2" s="1"/>
  <c r="M512272" i="2"/>
  <c r="N512272" i="2" s="1"/>
  <c r="M512273" i="2"/>
  <c r="N512273" i="2" s="1"/>
  <c r="M512274" i="2"/>
  <c r="N512274" i="2" s="1"/>
  <c r="M512275" i="2"/>
  <c r="N512275" i="2" s="1"/>
  <c r="M512276" i="2"/>
  <c r="N512276" i="2" s="1"/>
  <c r="M512277" i="2"/>
  <c r="N512277" i="2" s="1"/>
  <c r="M512278" i="2"/>
  <c r="N512278" i="2" s="1"/>
  <c r="M512279" i="2"/>
  <c r="N512279" i="2" s="1"/>
  <c r="M512280" i="2"/>
  <c r="N512280" i="2" s="1"/>
  <c r="M512281" i="2"/>
  <c r="N512281" i="2" s="1"/>
  <c r="M512282" i="2"/>
  <c r="N512282" i="2" s="1"/>
  <c r="M512283" i="2"/>
  <c r="N512283" i="2" s="1"/>
  <c r="M512284" i="2"/>
  <c r="N512284" i="2" s="1"/>
  <c r="M512285" i="2"/>
  <c r="N512285" i="2" s="1"/>
  <c r="M512286" i="2"/>
  <c r="N512286" i="2" s="1"/>
  <c r="M512287" i="2"/>
  <c r="N512287" i="2" s="1"/>
  <c r="M512288" i="2"/>
  <c r="N512288" i="2" s="1"/>
  <c r="M512289" i="2"/>
  <c r="N512289" i="2" s="1"/>
  <c r="M512290" i="2"/>
  <c r="N512290" i="2" s="1"/>
  <c r="M512291" i="2"/>
  <c r="N512291" i="2" s="1"/>
  <c r="M512292" i="2"/>
  <c r="N512292" i="2" s="1"/>
  <c r="M512293" i="2"/>
  <c r="N512293" i="2" s="1"/>
  <c r="M512294" i="2"/>
  <c r="N512294" i="2" s="1"/>
  <c r="M512295" i="2"/>
  <c r="N512295" i="2" s="1"/>
  <c r="M512296" i="2"/>
  <c r="N512296" i="2" s="1"/>
  <c r="M512297" i="2"/>
  <c r="N512297" i="2" s="1"/>
  <c r="M512298" i="2"/>
  <c r="N512298" i="2" s="1"/>
  <c r="M512299" i="2"/>
  <c r="N512299" i="2" s="1"/>
  <c r="M512300" i="2"/>
  <c r="N512300" i="2" s="1"/>
  <c r="M512301" i="2"/>
  <c r="N512301" i="2" s="1"/>
  <c r="M512302" i="2"/>
  <c r="N512302" i="2" s="1"/>
  <c r="M512303" i="2"/>
  <c r="N512303" i="2" s="1"/>
  <c r="M512304" i="2"/>
  <c r="N512304" i="2" s="1"/>
  <c r="M512305" i="2"/>
  <c r="N512305" i="2" s="1"/>
  <c r="M512306" i="2"/>
  <c r="N512306" i="2" s="1"/>
  <c r="M512307" i="2"/>
  <c r="N512307" i="2" s="1"/>
  <c r="M512308" i="2"/>
  <c r="N512308" i="2" s="1"/>
  <c r="M512309" i="2"/>
  <c r="N512309" i="2" s="1"/>
  <c r="M512310" i="2"/>
  <c r="N512310" i="2" s="1"/>
  <c r="M512311" i="2"/>
  <c r="N512311" i="2" s="1"/>
  <c r="M512312" i="2"/>
  <c r="N512312" i="2" s="1"/>
  <c r="M512313" i="2"/>
  <c r="N512313" i="2" s="1"/>
  <c r="M512314" i="2"/>
  <c r="N512314" i="2" s="1"/>
  <c r="M512315" i="2"/>
  <c r="N512315" i="2" s="1"/>
  <c r="M512316" i="2"/>
  <c r="N512316" i="2" s="1"/>
  <c r="M512317" i="2"/>
  <c r="N512317" i="2" s="1"/>
  <c r="M512318" i="2"/>
  <c r="N512318" i="2" s="1"/>
  <c r="M512319" i="2"/>
  <c r="N512319" i="2" s="1"/>
  <c r="M512320" i="2"/>
  <c r="N512320" i="2" s="1"/>
  <c r="M512321" i="2"/>
  <c r="N512321" i="2" s="1"/>
  <c r="M512322" i="2"/>
  <c r="N512322" i="2" s="1"/>
  <c r="M512323" i="2"/>
  <c r="N512323" i="2" s="1"/>
  <c r="M512324" i="2"/>
  <c r="N512324" i="2" s="1"/>
  <c r="M512325" i="2"/>
  <c r="N512325" i="2" s="1"/>
  <c r="M512326" i="2"/>
  <c r="N512326" i="2" s="1"/>
  <c r="M512327" i="2"/>
  <c r="N512327" i="2" s="1"/>
  <c r="M512328" i="2"/>
  <c r="N512328" i="2" s="1"/>
  <c r="M512329" i="2"/>
  <c r="N512329" i="2" s="1"/>
  <c r="M512330" i="2"/>
  <c r="N512330" i="2" s="1"/>
  <c r="M512331" i="2"/>
  <c r="N512331" i="2" s="1"/>
  <c r="M512332" i="2"/>
  <c r="N512332" i="2" s="1"/>
  <c r="M512333" i="2"/>
  <c r="N512333" i="2" s="1"/>
  <c r="M512334" i="2"/>
  <c r="N512334" i="2" s="1"/>
  <c r="M512335" i="2"/>
  <c r="N512335" i="2" s="1"/>
  <c r="M512336" i="2"/>
  <c r="N512336" i="2" s="1"/>
  <c r="M512337" i="2"/>
  <c r="N512337" i="2" s="1"/>
  <c r="M512338" i="2"/>
  <c r="N512338" i="2" s="1"/>
  <c r="M512339" i="2"/>
  <c r="N512339" i="2" s="1"/>
  <c r="M512340" i="2"/>
  <c r="N512340" i="2" s="1"/>
  <c r="M512341" i="2"/>
  <c r="N512341" i="2" s="1"/>
  <c r="M512342" i="2"/>
  <c r="N512342" i="2" s="1"/>
  <c r="M512343" i="2"/>
  <c r="N512343" i="2" s="1"/>
  <c r="M512344" i="2"/>
  <c r="N512344" i="2" s="1"/>
  <c r="M512345" i="2"/>
  <c r="N512345" i="2" s="1"/>
  <c r="M512346" i="2"/>
  <c r="N512346" i="2" s="1"/>
  <c r="M512347" i="2"/>
  <c r="N512347" i="2" s="1"/>
  <c r="M512348" i="2"/>
  <c r="N512348" i="2" s="1"/>
  <c r="M512349" i="2"/>
  <c r="N512349" i="2" s="1"/>
  <c r="M512350" i="2"/>
  <c r="N512350" i="2" s="1"/>
  <c r="M512351" i="2"/>
  <c r="N512351" i="2" s="1"/>
  <c r="M512352" i="2"/>
  <c r="N512352" i="2" s="1"/>
  <c r="M512353" i="2"/>
  <c r="N512353" i="2" s="1"/>
  <c r="M512354" i="2"/>
  <c r="N512354" i="2" s="1"/>
  <c r="M512355" i="2"/>
  <c r="N512355" i="2" s="1"/>
  <c r="M512356" i="2"/>
  <c r="N512356" i="2" s="1"/>
  <c r="M512357" i="2"/>
  <c r="N512357" i="2" s="1"/>
  <c r="M512358" i="2"/>
  <c r="N512358" i="2" s="1"/>
  <c r="M512359" i="2"/>
  <c r="N512359" i="2" s="1"/>
  <c r="M512360" i="2"/>
  <c r="N512360" i="2" s="1"/>
  <c r="M512361" i="2"/>
  <c r="N512361" i="2" s="1"/>
  <c r="M512362" i="2"/>
  <c r="N512362" i="2" s="1"/>
  <c r="M512363" i="2"/>
  <c r="N512363" i="2" s="1"/>
  <c r="M512364" i="2"/>
  <c r="N512364" i="2" s="1"/>
  <c r="M512365" i="2"/>
  <c r="N512365" i="2" s="1"/>
  <c r="M512366" i="2"/>
  <c r="N512366" i="2" s="1"/>
  <c r="M512367" i="2"/>
  <c r="N512367" i="2" s="1"/>
  <c r="M512368" i="2"/>
  <c r="N512368" i="2" s="1"/>
  <c r="M512369" i="2"/>
  <c r="N512369" i="2" s="1"/>
  <c r="M512370" i="2"/>
  <c r="N512370" i="2" s="1"/>
  <c r="M512371" i="2"/>
  <c r="N512371" i="2" s="1"/>
  <c r="M512372" i="2"/>
  <c r="N512372" i="2" s="1"/>
  <c r="M512373" i="2"/>
  <c r="N512373" i="2" s="1"/>
  <c r="M512374" i="2"/>
  <c r="N512374" i="2" s="1"/>
  <c r="M512375" i="2"/>
  <c r="N512375" i="2" s="1"/>
  <c r="M512376" i="2"/>
  <c r="N512376" i="2" s="1"/>
  <c r="M512377" i="2"/>
  <c r="N512377" i="2" s="1"/>
  <c r="M512378" i="2"/>
  <c r="N512378" i="2" s="1"/>
  <c r="M512379" i="2"/>
  <c r="N512379" i="2" s="1"/>
  <c r="M512380" i="2"/>
  <c r="N512380" i="2" s="1"/>
  <c r="M512381" i="2"/>
  <c r="N512381" i="2" s="1"/>
  <c r="M512382" i="2"/>
  <c r="N512382" i="2" s="1"/>
  <c r="M512383" i="2"/>
  <c r="N512383" i="2" s="1"/>
  <c r="M512384" i="2"/>
  <c r="N512384" i="2" s="1"/>
  <c r="M512385" i="2"/>
  <c r="N512385" i="2" s="1"/>
  <c r="M512386" i="2"/>
  <c r="N512386" i="2" s="1"/>
  <c r="M512387" i="2"/>
  <c r="N512387" i="2" s="1"/>
  <c r="M512388" i="2"/>
  <c r="N512388" i="2" s="1"/>
  <c r="M512389" i="2"/>
  <c r="N512389" i="2" s="1"/>
  <c r="M512390" i="2"/>
  <c r="N512390" i="2" s="1"/>
  <c r="M512391" i="2"/>
  <c r="N512391" i="2" s="1"/>
  <c r="M512392" i="2"/>
  <c r="N512392" i="2" s="1"/>
  <c r="M512393" i="2"/>
  <c r="N512393" i="2" s="1"/>
  <c r="M512394" i="2"/>
  <c r="N512394" i="2" s="1"/>
  <c r="M512395" i="2"/>
  <c r="N512395" i="2" s="1"/>
  <c r="M512396" i="2"/>
  <c r="N512396" i="2" s="1"/>
  <c r="M512397" i="2"/>
  <c r="N512397" i="2" s="1"/>
  <c r="M512398" i="2"/>
  <c r="N512398" i="2" s="1"/>
  <c r="M512399" i="2"/>
  <c r="N512399" i="2" s="1"/>
  <c r="M512400" i="2"/>
  <c r="N512400" i="2" s="1"/>
  <c r="M512401" i="2"/>
  <c r="N512401" i="2" s="1"/>
  <c r="M512402" i="2"/>
  <c r="N512402" i="2" s="1"/>
  <c r="M512403" i="2"/>
  <c r="N512403" i="2" s="1"/>
  <c r="M512404" i="2"/>
  <c r="N512404" i="2" s="1"/>
  <c r="M512405" i="2"/>
  <c r="N512405" i="2" s="1"/>
  <c r="M512406" i="2"/>
  <c r="N512406" i="2" s="1"/>
  <c r="M512407" i="2"/>
  <c r="N512407" i="2" s="1"/>
  <c r="M512408" i="2"/>
  <c r="N512408" i="2" s="1"/>
  <c r="M512409" i="2"/>
  <c r="N512409" i="2" s="1"/>
  <c r="M512410" i="2"/>
  <c r="N512410" i="2" s="1"/>
  <c r="M512411" i="2"/>
  <c r="N512411" i="2" s="1"/>
  <c r="M512412" i="2"/>
  <c r="N512412" i="2" s="1"/>
  <c r="M512413" i="2"/>
  <c r="N512413" i="2" s="1"/>
  <c r="M512414" i="2"/>
  <c r="N512414" i="2" s="1"/>
  <c r="M512415" i="2"/>
  <c r="N512415" i="2" s="1"/>
  <c r="M512416" i="2"/>
  <c r="N512416" i="2" s="1"/>
  <c r="M512417" i="2"/>
  <c r="N512417" i="2" s="1"/>
  <c r="M512418" i="2"/>
  <c r="N512418" i="2" s="1"/>
  <c r="M512419" i="2"/>
  <c r="N512419" i="2" s="1"/>
  <c r="M512420" i="2"/>
  <c r="N512420" i="2" s="1"/>
  <c r="M512421" i="2"/>
  <c r="N512421" i="2" s="1"/>
  <c r="M512422" i="2"/>
  <c r="N512422" i="2" s="1"/>
  <c r="M512423" i="2"/>
  <c r="N512423" i="2" s="1"/>
  <c r="M512424" i="2"/>
  <c r="N512424" i="2" s="1"/>
  <c r="M512425" i="2"/>
  <c r="N512425" i="2" s="1"/>
  <c r="M512426" i="2"/>
  <c r="N512426" i="2" s="1"/>
  <c r="M512427" i="2"/>
  <c r="N512427" i="2" s="1"/>
  <c r="M512428" i="2"/>
  <c r="N512428" i="2" s="1"/>
  <c r="M512429" i="2"/>
  <c r="N512429" i="2" s="1"/>
  <c r="M512430" i="2"/>
  <c r="N512430" i="2" s="1"/>
  <c r="M512431" i="2"/>
  <c r="N512431" i="2" s="1"/>
  <c r="M512432" i="2"/>
  <c r="N512432" i="2" s="1"/>
  <c r="M512433" i="2"/>
  <c r="N512433" i="2" s="1"/>
  <c r="M512434" i="2"/>
  <c r="N512434" i="2" s="1"/>
  <c r="M512435" i="2"/>
  <c r="N512435" i="2" s="1"/>
  <c r="M512436" i="2"/>
  <c r="N512436" i="2" s="1"/>
  <c r="M512437" i="2"/>
  <c r="N512437" i="2" s="1"/>
  <c r="M512438" i="2"/>
  <c r="N512438" i="2" s="1"/>
  <c r="M512439" i="2"/>
  <c r="N512439" i="2" s="1"/>
  <c r="M512440" i="2"/>
  <c r="N512440" i="2" s="1"/>
  <c r="M512441" i="2"/>
  <c r="N512441" i="2" s="1"/>
  <c r="M512442" i="2"/>
  <c r="N512442" i="2" s="1"/>
  <c r="M512443" i="2"/>
  <c r="N512443" i="2" s="1"/>
  <c r="M512444" i="2"/>
  <c r="N512444" i="2" s="1"/>
  <c r="M512445" i="2"/>
  <c r="N512445" i="2" s="1"/>
  <c r="M512446" i="2"/>
  <c r="N512446" i="2" s="1"/>
  <c r="M512447" i="2"/>
  <c r="N512447" i="2" s="1"/>
  <c r="M512448" i="2"/>
  <c r="N512448" i="2" s="1"/>
  <c r="M512449" i="2"/>
  <c r="N512449" i="2" s="1"/>
  <c r="M512450" i="2"/>
  <c r="N512450" i="2" s="1"/>
  <c r="M512451" i="2"/>
  <c r="N512451" i="2" s="1"/>
  <c r="M512452" i="2"/>
  <c r="N512452" i="2" s="1"/>
  <c r="M512453" i="2"/>
  <c r="N512453" i="2" s="1"/>
  <c r="M512454" i="2"/>
  <c r="N512454" i="2" s="1"/>
  <c r="M512455" i="2"/>
  <c r="N512455" i="2" s="1"/>
  <c r="M512456" i="2"/>
  <c r="N512456" i="2" s="1"/>
  <c r="M512457" i="2"/>
  <c r="N512457" i="2" s="1"/>
  <c r="M512458" i="2"/>
  <c r="N512458" i="2" s="1"/>
  <c r="M512459" i="2"/>
  <c r="N512459" i="2" s="1"/>
  <c r="M512460" i="2"/>
  <c r="N512460" i="2" s="1"/>
  <c r="M512461" i="2"/>
  <c r="N512461" i="2" s="1"/>
  <c r="M512462" i="2"/>
  <c r="N512462" i="2" s="1"/>
  <c r="M512463" i="2"/>
  <c r="N512463" i="2" s="1"/>
  <c r="M512464" i="2"/>
  <c r="N512464" i="2" s="1"/>
  <c r="M512465" i="2"/>
  <c r="N512465" i="2" s="1"/>
  <c r="M512466" i="2"/>
  <c r="N512466" i="2" s="1"/>
  <c r="M512467" i="2"/>
  <c r="N512467" i="2" s="1"/>
  <c r="M512468" i="2"/>
  <c r="N512468" i="2" s="1"/>
  <c r="M512469" i="2"/>
  <c r="N512469" i="2" s="1"/>
  <c r="M512470" i="2"/>
  <c r="N512470" i="2" s="1"/>
  <c r="M512471" i="2"/>
  <c r="N512471" i="2" s="1"/>
  <c r="M512472" i="2"/>
  <c r="N512472" i="2" s="1"/>
  <c r="M512473" i="2"/>
  <c r="N512473" i="2" s="1"/>
  <c r="M512474" i="2"/>
  <c r="N512474" i="2" s="1"/>
  <c r="M512475" i="2"/>
  <c r="N512475" i="2" s="1"/>
  <c r="M512476" i="2"/>
  <c r="N512476" i="2" s="1"/>
  <c r="M512477" i="2"/>
  <c r="N512477" i="2" s="1"/>
  <c r="M512478" i="2"/>
  <c r="N512478" i="2" s="1"/>
  <c r="M512479" i="2"/>
  <c r="N512479" i="2" s="1"/>
  <c r="M512480" i="2"/>
  <c r="N512480" i="2" s="1"/>
  <c r="M512481" i="2"/>
  <c r="N512481" i="2" s="1"/>
  <c r="M512482" i="2"/>
  <c r="N512482" i="2" s="1"/>
  <c r="M512483" i="2"/>
  <c r="N512483" i="2" s="1"/>
  <c r="M512484" i="2"/>
  <c r="N512484" i="2" s="1"/>
  <c r="M512485" i="2"/>
  <c r="N512485" i="2" s="1"/>
  <c r="M512486" i="2"/>
  <c r="N512486" i="2" s="1"/>
  <c r="M512487" i="2"/>
  <c r="N512487" i="2" s="1"/>
  <c r="M512488" i="2"/>
  <c r="N512488" i="2" s="1"/>
  <c r="M512489" i="2"/>
  <c r="N512489" i="2" s="1"/>
  <c r="M512490" i="2"/>
  <c r="N512490" i="2" s="1"/>
  <c r="M512491" i="2"/>
  <c r="N512491" i="2" s="1"/>
  <c r="M512492" i="2"/>
  <c r="N512492" i="2" s="1"/>
  <c r="M512493" i="2"/>
  <c r="N512493" i="2" s="1"/>
  <c r="M512494" i="2"/>
  <c r="N512494" i="2" s="1"/>
  <c r="M512495" i="2"/>
  <c r="N512495" i="2" s="1"/>
  <c r="M512496" i="2"/>
  <c r="N512496" i="2" s="1"/>
  <c r="M512497" i="2"/>
  <c r="N512497" i="2" s="1"/>
  <c r="M512498" i="2"/>
  <c r="N512498" i="2" s="1"/>
  <c r="M512499" i="2"/>
  <c r="N512499" i="2" s="1"/>
  <c r="M512500" i="2"/>
  <c r="N512500" i="2" s="1"/>
  <c r="M512501" i="2"/>
  <c r="N512501" i="2" s="1"/>
  <c r="M512502" i="2"/>
  <c r="N512502" i="2" s="1"/>
  <c r="M512503" i="2"/>
  <c r="N512503" i="2" s="1"/>
  <c r="M512504" i="2"/>
  <c r="N512504" i="2" s="1"/>
  <c r="M512505" i="2"/>
  <c r="N512505" i="2" s="1"/>
  <c r="M512506" i="2"/>
  <c r="N512506" i="2" s="1"/>
  <c r="M512507" i="2"/>
  <c r="N512507" i="2" s="1"/>
  <c r="M512508" i="2"/>
  <c r="N512508" i="2" s="1"/>
  <c r="M512509" i="2"/>
  <c r="N512509" i="2" s="1"/>
  <c r="M512510" i="2"/>
  <c r="N512510" i="2" s="1"/>
  <c r="M512511" i="2"/>
  <c r="N512511" i="2" s="1"/>
  <c r="M512512" i="2"/>
  <c r="N512512" i="2" s="1"/>
  <c r="M512513" i="2"/>
  <c r="N512513" i="2" s="1"/>
  <c r="M512514" i="2"/>
  <c r="N512514" i="2" s="1"/>
  <c r="M512515" i="2"/>
  <c r="N512515" i="2" s="1"/>
  <c r="M512516" i="2"/>
  <c r="N512516" i="2" s="1"/>
  <c r="M512517" i="2"/>
  <c r="N512517" i="2" s="1"/>
  <c r="M512518" i="2"/>
  <c r="N512518" i="2" s="1"/>
  <c r="M512519" i="2"/>
  <c r="N512519" i="2" s="1"/>
  <c r="M512520" i="2"/>
  <c r="N512520" i="2" s="1"/>
  <c r="M512521" i="2"/>
  <c r="N512521" i="2" s="1"/>
  <c r="M512522" i="2"/>
  <c r="N512522" i="2" s="1"/>
  <c r="M512523" i="2"/>
  <c r="N512523" i="2" s="1"/>
  <c r="M512524" i="2"/>
  <c r="N512524" i="2" s="1"/>
  <c r="M512525" i="2"/>
  <c r="N512525" i="2" s="1"/>
  <c r="M512526" i="2"/>
  <c r="N512526" i="2" s="1"/>
  <c r="M512527" i="2"/>
  <c r="N512527" i="2" s="1"/>
  <c r="M512528" i="2"/>
  <c r="N512528" i="2" s="1"/>
  <c r="M512529" i="2"/>
  <c r="N512529" i="2" s="1"/>
  <c r="M512530" i="2"/>
  <c r="N512530" i="2" s="1"/>
  <c r="M512531" i="2"/>
  <c r="N512531" i="2" s="1"/>
  <c r="M512532" i="2"/>
  <c r="N512532" i="2" s="1"/>
  <c r="M512533" i="2"/>
  <c r="N512533" i="2" s="1"/>
  <c r="M512534" i="2"/>
  <c r="N512534" i="2" s="1"/>
  <c r="M512535" i="2"/>
  <c r="N512535" i="2" s="1"/>
  <c r="M512536" i="2"/>
  <c r="N512536" i="2" s="1"/>
  <c r="M512537" i="2"/>
  <c r="N512537" i="2" s="1"/>
  <c r="M512538" i="2"/>
  <c r="N512538" i="2" s="1"/>
  <c r="M512539" i="2"/>
  <c r="N512539" i="2" s="1"/>
  <c r="M512540" i="2"/>
  <c r="N512540" i="2" s="1"/>
  <c r="M512541" i="2"/>
  <c r="N512541" i="2" s="1"/>
  <c r="M512542" i="2"/>
  <c r="N512542" i="2" s="1"/>
  <c r="M512543" i="2"/>
  <c r="N512543" i="2" s="1"/>
  <c r="M512544" i="2"/>
  <c r="N512544" i="2" s="1"/>
  <c r="M512545" i="2"/>
  <c r="N512545" i="2" s="1"/>
  <c r="M512546" i="2"/>
  <c r="N512546" i="2" s="1"/>
  <c r="M512547" i="2"/>
  <c r="N512547" i="2" s="1"/>
  <c r="M512548" i="2"/>
  <c r="N512548" i="2" s="1"/>
  <c r="M512549" i="2"/>
  <c r="N512549" i="2" s="1"/>
  <c r="M512550" i="2"/>
  <c r="N512550" i="2" s="1"/>
  <c r="M512551" i="2"/>
  <c r="N512551" i="2" s="1"/>
  <c r="M512552" i="2"/>
  <c r="N512552" i="2" s="1"/>
  <c r="M512553" i="2"/>
  <c r="N512553" i="2" s="1"/>
  <c r="M512554" i="2"/>
  <c r="N512554" i="2" s="1"/>
  <c r="M512555" i="2"/>
  <c r="N512555" i="2" s="1"/>
  <c r="M512556" i="2"/>
  <c r="N512556" i="2" s="1"/>
  <c r="M512557" i="2"/>
  <c r="N512557" i="2" s="1"/>
  <c r="M512558" i="2"/>
  <c r="N512558" i="2" s="1"/>
  <c r="M512559" i="2"/>
  <c r="N512559" i="2" s="1"/>
  <c r="M512560" i="2"/>
  <c r="N512560" i="2" s="1"/>
  <c r="M512561" i="2"/>
  <c r="N512561" i="2" s="1"/>
  <c r="M512562" i="2"/>
  <c r="N512562" i="2" s="1"/>
  <c r="M512563" i="2"/>
  <c r="N512563" i="2" s="1"/>
  <c r="M512564" i="2"/>
  <c r="N512564" i="2" s="1"/>
  <c r="M512565" i="2"/>
  <c r="N512565" i="2" s="1"/>
  <c r="M512566" i="2"/>
  <c r="N512566" i="2" s="1"/>
  <c r="M512567" i="2"/>
  <c r="N512567" i="2" s="1"/>
  <c r="M512568" i="2"/>
  <c r="N512568" i="2" s="1"/>
  <c r="M512569" i="2"/>
  <c r="N512569" i="2" s="1"/>
  <c r="M512570" i="2"/>
  <c r="N512570" i="2" s="1"/>
  <c r="M512571" i="2"/>
  <c r="N512571" i="2" s="1"/>
  <c r="M512572" i="2"/>
  <c r="N512572" i="2" s="1"/>
  <c r="M512573" i="2"/>
  <c r="N512573" i="2" s="1"/>
  <c r="M512574" i="2"/>
  <c r="N512574" i="2" s="1"/>
  <c r="M512575" i="2"/>
  <c r="N512575" i="2" s="1"/>
  <c r="M512576" i="2"/>
  <c r="N512576" i="2" s="1"/>
  <c r="M512577" i="2"/>
  <c r="N512577" i="2" s="1"/>
  <c r="M512578" i="2"/>
  <c r="N512578" i="2" s="1"/>
  <c r="M512579" i="2"/>
  <c r="N512579" i="2" s="1"/>
  <c r="M512580" i="2"/>
  <c r="N512580" i="2" s="1"/>
  <c r="M512581" i="2"/>
  <c r="N512581" i="2" s="1"/>
  <c r="M512582" i="2"/>
  <c r="N512582" i="2" s="1"/>
  <c r="M512583" i="2"/>
  <c r="N512583" i="2" s="1"/>
  <c r="M512584" i="2"/>
  <c r="N512584" i="2" s="1"/>
  <c r="M512585" i="2"/>
  <c r="N512585" i="2" s="1"/>
  <c r="M512586" i="2"/>
  <c r="N512586" i="2" s="1"/>
  <c r="M512587" i="2"/>
  <c r="N512587" i="2" s="1"/>
  <c r="M512588" i="2"/>
  <c r="N512588" i="2" s="1"/>
  <c r="M512589" i="2"/>
  <c r="N512589" i="2" s="1"/>
  <c r="M512590" i="2"/>
  <c r="N512590" i="2" s="1"/>
  <c r="M512591" i="2"/>
  <c r="N512591" i="2" s="1"/>
  <c r="M512592" i="2"/>
  <c r="N512592" i="2" s="1"/>
  <c r="M512593" i="2"/>
  <c r="N512593" i="2" s="1"/>
  <c r="M512594" i="2"/>
  <c r="N512594" i="2" s="1"/>
  <c r="M512595" i="2"/>
  <c r="N512595" i="2" s="1"/>
  <c r="M512596" i="2"/>
  <c r="N512596" i="2" s="1"/>
  <c r="M512597" i="2"/>
  <c r="N512597" i="2" s="1"/>
  <c r="M512598" i="2"/>
  <c r="N512598" i="2" s="1"/>
  <c r="M512599" i="2"/>
  <c r="N512599" i="2" s="1"/>
  <c r="M512600" i="2"/>
  <c r="N512600" i="2" s="1"/>
  <c r="M512601" i="2"/>
  <c r="N512601" i="2" s="1"/>
  <c r="M512602" i="2"/>
  <c r="N512602" i="2" s="1"/>
  <c r="M512603" i="2"/>
  <c r="N512603" i="2" s="1"/>
  <c r="M512604" i="2"/>
  <c r="N512604" i="2" s="1"/>
  <c r="M512605" i="2"/>
  <c r="N512605" i="2" s="1"/>
  <c r="M512606" i="2"/>
  <c r="N512606" i="2" s="1"/>
  <c r="M512607" i="2"/>
  <c r="N512607" i="2" s="1"/>
  <c r="M512608" i="2"/>
  <c r="N512608" i="2" s="1"/>
  <c r="M512609" i="2"/>
  <c r="N512609" i="2" s="1"/>
  <c r="M512610" i="2"/>
  <c r="N512610" i="2" s="1"/>
  <c r="M512611" i="2"/>
  <c r="N512611" i="2" s="1"/>
  <c r="M512612" i="2"/>
  <c r="N512612" i="2" s="1"/>
  <c r="M512613" i="2"/>
  <c r="N512613" i="2" s="1"/>
  <c r="M512614" i="2"/>
  <c r="N512614" i="2" s="1"/>
  <c r="M512615" i="2"/>
  <c r="N512615" i="2" s="1"/>
  <c r="M512616" i="2"/>
  <c r="N512616" i="2" s="1"/>
  <c r="M512617" i="2"/>
  <c r="N512617" i="2" s="1"/>
  <c r="M512618" i="2"/>
  <c r="N512618" i="2" s="1"/>
  <c r="M512619" i="2"/>
  <c r="N512619" i="2" s="1"/>
  <c r="M512620" i="2"/>
  <c r="N512620" i="2" s="1"/>
  <c r="M512621" i="2"/>
  <c r="N512621" i="2" s="1"/>
  <c r="M512622" i="2"/>
  <c r="N512622" i="2" s="1"/>
  <c r="M512623" i="2"/>
  <c r="N512623" i="2" s="1"/>
  <c r="M512624" i="2"/>
  <c r="N512624" i="2" s="1"/>
  <c r="M512625" i="2"/>
  <c r="N512625" i="2" s="1"/>
  <c r="M512626" i="2"/>
  <c r="N512626" i="2" s="1"/>
  <c r="M512627" i="2"/>
  <c r="N512627" i="2" s="1"/>
  <c r="M512628" i="2"/>
  <c r="N512628" i="2" s="1"/>
  <c r="M512629" i="2"/>
  <c r="N512629" i="2" s="1"/>
  <c r="M512630" i="2"/>
  <c r="N512630" i="2" s="1"/>
  <c r="M512631" i="2"/>
  <c r="N512631" i="2" s="1"/>
  <c r="M512632" i="2"/>
  <c r="N512632" i="2" s="1"/>
  <c r="M512633" i="2"/>
  <c r="N512633" i="2" s="1"/>
  <c r="M512634" i="2"/>
  <c r="N512634" i="2" s="1"/>
  <c r="M512635" i="2"/>
  <c r="N512635" i="2" s="1"/>
  <c r="M512636" i="2"/>
  <c r="N512636" i="2" s="1"/>
  <c r="M512637" i="2"/>
  <c r="N512637" i="2" s="1"/>
  <c r="M512638" i="2"/>
  <c r="N512638" i="2" s="1"/>
  <c r="M512639" i="2"/>
  <c r="N512639" i="2" s="1"/>
  <c r="M512640" i="2"/>
  <c r="N512640" i="2" s="1"/>
  <c r="M512641" i="2"/>
  <c r="N512641" i="2" s="1"/>
  <c r="M512642" i="2"/>
  <c r="N512642" i="2" s="1"/>
  <c r="M512643" i="2"/>
  <c r="N512643" i="2" s="1"/>
  <c r="M512644" i="2"/>
  <c r="N512644" i="2" s="1"/>
  <c r="M512645" i="2"/>
  <c r="N512645" i="2" s="1"/>
  <c r="M512646" i="2"/>
  <c r="N512646" i="2" s="1"/>
  <c r="M512647" i="2"/>
  <c r="N512647" i="2" s="1"/>
  <c r="M512648" i="2"/>
  <c r="N512648" i="2" s="1"/>
  <c r="M512649" i="2"/>
  <c r="N512649" i="2" s="1"/>
  <c r="M512650" i="2"/>
  <c r="N512650" i="2" s="1"/>
  <c r="M512651" i="2"/>
  <c r="N512651" i="2" s="1"/>
  <c r="M512652" i="2"/>
  <c r="N512652" i="2" s="1"/>
  <c r="M512653" i="2"/>
  <c r="N512653" i="2" s="1"/>
  <c r="M512654" i="2"/>
  <c r="N512654" i="2" s="1"/>
  <c r="M512655" i="2"/>
  <c r="N512655" i="2" s="1"/>
  <c r="M512656" i="2"/>
  <c r="N512656" i="2" s="1"/>
  <c r="M512657" i="2"/>
  <c r="N512657" i="2" s="1"/>
  <c r="M512658" i="2"/>
  <c r="N512658" i="2" s="1"/>
  <c r="M512659" i="2"/>
  <c r="N512659" i="2" s="1"/>
  <c r="M512660" i="2"/>
  <c r="N512660" i="2" s="1"/>
  <c r="M512661" i="2"/>
  <c r="N512661" i="2" s="1"/>
  <c r="M512662" i="2"/>
  <c r="N512662" i="2" s="1"/>
  <c r="M512663" i="2"/>
  <c r="N512663" i="2" s="1"/>
  <c r="M512664" i="2"/>
  <c r="N512664" i="2" s="1"/>
  <c r="M512665" i="2"/>
  <c r="N512665" i="2" s="1"/>
  <c r="M512666" i="2"/>
  <c r="N512666" i="2" s="1"/>
  <c r="M512667" i="2"/>
  <c r="N512667" i="2" s="1"/>
  <c r="M512668" i="2"/>
  <c r="N512668" i="2" s="1"/>
  <c r="M512669" i="2"/>
  <c r="N512669" i="2" s="1"/>
  <c r="M512670" i="2"/>
  <c r="N512670" i="2" s="1"/>
  <c r="M512671" i="2"/>
  <c r="N512671" i="2" s="1"/>
  <c r="M512672" i="2"/>
  <c r="N512672" i="2" s="1"/>
  <c r="M512673" i="2"/>
  <c r="N512673" i="2" s="1"/>
  <c r="M512674" i="2"/>
  <c r="N512674" i="2" s="1"/>
  <c r="M512675" i="2"/>
  <c r="N512675" i="2" s="1"/>
  <c r="M512676" i="2"/>
  <c r="N512676" i="2" s="1"/>
  <c r="M512677" i="2"/>
  <c r="N512677" i="2" s="1"/>
  <c r="M512678" i="2"/>
  <c r="N512678" i="2" s="1"/>
  <c r="M512679" i="2"/>
  <c r="N512679" i="2" s="1"/>
  <c r="M512680" i="2"/>
  <c r="N512680" i="2" s="1"/>
  <c r="M512681" i="2"/>
  <c r="N512681" i="2" s="1"/>
  <c r="M512682" i="2"/>
  <c r="N512682" i="2" s="1"/>
  <c r="M512683" i="2"/>
  <c r="N512683" i="2" s="1"/>
  <c r="M512684" i="2"/>
  <c r="N512684" i="2" s="1"/>
  <c r="M512685" i="2"/>
  <c r="N512685" i="2" s="1"/>
  <c r="M512686" i="2"/>
  <c r="N512686" i="2" s="1"/>
  <c r="M512687" i="2"/>
  <c r="N512687" i="2" s="1"/>
  <c r="M512688" i="2"/>
  <c r="N512688" i="2" s="1"/>
  <c r="M512689" i="2"/>
  <c r="N512689" i="2" s="1"/>
  <c r="M512690" i="2"/>
  <c r="N512690" i="2" s="1"/>
  <c r="M512691" i="2"/>
  <c r="N512691" i="2" s="1"/>
  <c r="M512692" i="2"/>
  <c r="N512692" i="2" s="1"/>
  <c r="M512693" i="2"/>
  <c r="N512693" i="2" s="1"/>
  <c r="M512694" i="2"/>
  <c r="N512694" i="2" s="1"/>
  <c r="M512695" i="2"/>
  <c r="N512695" i="2" s="1"/>
  <c r="M512696" i="2"/>
  <c r="N512696" i="2" s="1"/>
  <c r="M512697" i="2"/>
  <c r="N512697" i="2" s="1"/>
  <c r="M512698" i="2"/>
  <c r="N512698" i="2" s="1"/>
  <c r="M512699" i="2"/>
  <c r="N512699" i="2" s="1"/>
  <c r="M512700" i="2"/>
  <c r="N512700" i="2" s="1"/>
  <c r="M512701" i="2"/>
  <c r="N512701" i="2" s="1"/>
  <c r="M512702" i="2"/>
  <c r="N512702" i="2" s="1"/>
  <c r="M512703" i="2"/>
  <c r="N512703" i="2" s="1"/>
  <c r="M512704" i="2"/>
  <c r="N512704" i="2" s="1"/>
  <c r="M512705" i="2"/>
  <c r="N512705" i="2" s="1"/>
  <c r="M512706" i="2"/>
  <c r="N512706" i="2" s="1"/>
  <c r="M512707" i="2"/>
  <c r="N512707" i="2" s="1"/>
  <c r="M512708" i="2"/>
  <c r="N512708" i="2" s="1"/>
  <c r="M512709" i="2"/>
  <c r="N512709" i="2" s="1"/>
  <c r="M512710" i="2"/>
  <c r="N512710" i="2" s="1"/>
  <c r="M512711" i="2"/>
  <c r="N512711" i="2" s="1"/>
  <c r="M512712" i="2"/>
  <c r="N512712" i="2" s="1"/>
  <c r="M512713" i="2"/>
  <c r="N512713" i="2" s="1"/>
  <c r="M512714" i="2"/>
  <c r="N512714" i="2" s="1"/>
  <c r="M512715" i="2"/>
  <c r="N512715" i="2" s="1"/>
  <c r="M512716" i="2"/>
  <c r="N512716" i="2" s="1"/>
  <c r="M512717" i="2"/>
  <c r="N512717" i="2" s="1"/>
  <c r="M512718" i="2"/>
  <c r="N512718" i="2" s="1"/>
  <c r="M512719" i="2"/>
  <c r="N512719" i="2" s="1"/>
  <c r="M512720" i="2"/>
  <c r="N512720" i="2" s="1"/>
  <c r="M512721" i="2"/>
  <c r="N512721" i="2" s="1"/>
  <c r="M512722" i="2"/>
  <c r="N512722" i="2" s="1"/>
  <c r="M512723" i="2"/>
  <c r="N512723" i="2" s="1"/>
  <c r="M512724" i="2"/>
  <c r="N512724" i="2" s="1"/>
  <c r="M512725" i="2"/>
  <c r="N512725" i="2" s="1"/>
  <c r="M512726" i="2"/>
  <c r="N512726" i="2" s="1"/>
  <c r="M512727" i="2"/>
  <c r="N512727" i="2" s="1"/>
  <c r="M512728" i="2"/>
  <c r="N512728" i="2" s="1"/>
  <c r="M512729" i="2"/>
  <c r="N512729" i="2" s="1"/>
  <c r="M512730" i="2"/>
  <c r="N512730" i="2" s="1"/>
  <c r="M512731" i="2"/>
  <c r="N512731" i="2" s="1"/>
  <c r="M512732" i="2"/>
  <c r="N512732" i="2" s="1"/>
  <c r="M512733" i="2"/>
  <c r="N512733" i="2" s="1"/>
  <c r="M512734" i="2"/>
  <c r="N512734" i="2" s="1"/>
  <c r="M512735" i="2"/>
  <c r="N512735" i="2" s="1"/>
  <c r="M512736" i="2"/>
  <c r="N512736" i="2" s="1"/>
  <c r="M512737" i="2"/>
  <c r="N512737" i="2" s="1"/>
  <c r="M512738" i="2"/>
  <c r="N512738" i="2" s="1"/>
  <c r="M512739" i="2"/>
  <c r="N512739" i="2" s="1"/>
  <c r="M512740" i="2"/>
  <c r="N512740" i="2" s="1"/>
  <c r="M512741" i="2"/>
  <c r="N512741" i="2" s="1"/>
  <c r="M512742" i="2"/>
  <c r="N512742" i="2" s="1"/>
  <c r="M512743" i="2"/>
  <c r="N512743" i="2" s="1"/>
  <c r="M512744" i="2"/>
  <c r="N512744" i="2" s="1"/>
  <c r="M512745" i="2"/>
  <c r="N512745" i="2" s="1"/>
  <c r="M512746" i="2"/>
  <c r="N512746" i="2" s="1"/>
  <c r="M512747" i="2"/>
  <c r="N512747" i="2" s="1"/>
  <c r="M512748" i="2"/>
  <c r="N512748" i="2" s="1"/>
  <c r="M512749" i="2"/>
  <c r="N512749" i="2" s="1"/>
  <c r="M512750" i="2"/>
  <c r="N512750" i="2" s="1"/>
  <c r="M512751" i="2"/>
  <c r="N512751" i="2" s="1"/>
  <c r="M512752" i="2"/>
  <c r="N512752" i="2" s="1"/>
  <c r="M512753" i="2"/>
  <c r="N512753" i="2" s="1"/>
  <c r="M512754" i="2"/>
  <c r="N512754" i="2" s="1"/>
  <c r="M512755" i="2"/>
  <c r="N512755" i="2" s="1"/>
  <c r="M512756" i="2"/>
  <c r="N512756" i="2" s="1"/>
  <c r="M512757" i="2"/>
  <c r="N512757" i="2" s="1"/>
  <c r="M512758" i="2"/>
  <c r="N512758" i="2" s="1"/>
  <c r="M512759" i="2"/>
  <c r="N512759" i="2" s="1"/>
  <c r="M512760" i="2"/>
  <c r="N512760" i="2" s="1"/>
  <c r="M512761" i="2"/>
  <c r="N512761" i="2" s="1"/>
  <c r="M512762" i="2"/>
  <c r="N512762" i="2" s="1"/>
  <c r="M512763" i="2"/>
  <c r="N512763" i="2" s="1"/>
  <c r="M512764" i="2"/>
  <c r="N512764" i="2" s="1"/>
  <c r="M512765" i="2"/>
  <c r="N512765" i="2" s="1"/>
  <c r="M512766" i="2"/>
  <c r="N512766" i="2" s="1"/>
  <c r="M512767" i="2"/>
  <c r="N512767" i="2" s="1"/>
  <c r="M512768" i="2"/>
  <c r="N512768" i="2" s="1"/>
  <c r="M512769" i="2"/>
  <c r="N512769" i="2" s="1"/>
  <c r="M512770" i="2"/>
  <c r="N512770" i="2" s="1"/>
  <c r="M512771" i="2"/>
  <c r="N512771" i="2" s="1"/>
  <c r="M512772" i="2"/>
  <c r="N512772" i="2" s="1"/>
  <c r="M512773" i="2"/>
  <c r="N512773" i="2" s="1"/>
  <c r="M512774" i="2"/>
  <c r="N512774" i="2" s="1"/>
  <c r="M512775" i="2"/>
  <c r="N512775" i="2" s="1"/>
  <c r="M512776" i="2"/>
  <c r="N512776" i="2" s="1"/>
  <c r="M512777" i="2"/>
  <c r="N512777" i="2" s="1"/>
  <c r="M512778" i="2"/>
  <c r="N512778" i="2" s="1"/>
  <c r="M512779" i="2"/>
  <c r="N512779" i="2" s="1"/>
  <c r="M512780" i="2"/>
  <c r="N512780" i="2" s="1"/>
  <c r="M512781" i="2"/>
  <c r="N512781" i="2" s="1"/>
  <c r="M512782" i="2"/>
  <c r="N512782" i="2" s="1"/>
  <c r="M512783" i="2"/>
  <c r="N512783" i="2" s="1"/>
  <c r="M512784" i="2"/>
  <c r="N512784" i="2" s="1"/>
  <c r="M512785" i="2"/>
  <c r="N512785" i="2" s="1"/>
  <c r="M512786" i="2"/>
  <c r="N512786" i="2" s="1"/>
  <c r="M512787" i="2"/>
  <c r="N512787" i="2" s="1"/>
  <c r="M512788" i="2"/>
  <c r="N512788" i="2" s="1"/>
  <c r="M512789" i="2"/>
  <c r="N512789" i="2" s="1"/>
  <c r="M512790" i="2"/>
  <c r="N512790" i="2" s="1"/>
  <c r="M512791" i="2"/>
  <c r="N512791" i="2" s="1"/>
  <c r="M512792" i="2"/>
  <c r="N512792" i="2" s="1"/>
  <c r="M512793" i="2"/>
  <c r="N512793" i="2" s="1"/>
  <c r="M512794" i="2"/>
  <c r="N512794" i="2" s="1"/>
  <c r="M512795" i="2"/>
  <c r="N512795" i="2" s="1"/>
  <c r="M512796" i="2"/>
  <c r="N512796" i="2" s="1"/>
  <c r="M512797" i="2"/>
  <c r="N512797" i="2" s="1"/>
  <c r="M512798" i="2"/>
  <c r="N512798" i="2" s="1"/>
  <c r="M512799" i="2"/>
  <c r="N512799" i="2" s="1"/>
  <c r="M512800" i="2"/>
  <c r="N512800" i="2" s="1"/>
  <c r="M512801" i="2"/>
  <c r="N512801" i="2" s="1"/>
  <c r="M512802" i="2"/>
  <c r="N512802" i="2" s="1"/>
  <c r="M512803" i="2"/>
  <c r="N512803" i="2" s="1"/>
  <c r="M512804" i="2"/>
  <c r="N512804" i="2" s="1"/>
  <c r="M512805" i="2"/>
  <c r="N512805" i="2" s="1"/>
  <c r="M512806" i="2"/>
  <c r="N512806" i="2" s="1"/>
  <c r="M512807" i="2"/>
  <c r="N512807" i="2" s="1"/>
  <c r="M512808" i="2"/>
  <c r="N512808" i="2" s="1"/>
  <c r="M512809" i="2"/>
  <c r="N512809" i="2" s="1"/>
  <c r="M512810" i="2"/>
  <c r="N512810" i="2" s="1"/>
  <c r="M512811" i="2"/>
  <c r="N512811" i="2" s="1"/>
  <c r="M512812" i="2"/>
  <c r="N512812" i="2" s="1"/>
  <c r="M512813" i="2"/>
  <c r="N512813" i="2" s="1"/>
  <c r="M512814" i="2"/>
  <c r="N512814" i="2" s="1"/>
  <c r="M512815" i="2"/>
  <c r="N512815" i="2" s="1"/>
  <c r="M512816" i="2"/>
  <c r="N512816" i="2" s="1"/>
  <c r="M512817" i="2"/>
  <c r="N512817" i="2" s="1"/>
  <c r="M512818" i="2"/>
  <c r="N512818" i="2" s="1"/>
  <c r="M512819" i="2"/>
  <c r="N512819" i="2" s="1"/>
  <c r="M512820" i="2"/>
  <c r="N512820" i="2" s="1"/>
  <c r="M512821" i="2"/>
  <c r="N512821" i="2" s="1"/>
  <c r="M512822" i="2"/>
  <c r="N512822" i="2" s="1"/>
  <c r="M512823" i="2"/>
  <c r="N512823" i="2" s="1"/>
  <c r="M512824" i="2"/>
  <c r="N512824" i="2" s="1"/>
  <c r="M512825" i="2"/>
  <c r="N512825" i="2" s="1"/>
  <c r="M512826" i="2"/>
  <c r="N512826" i="2" s="1"/>
  <c r="M512827" i="2"/>
  <c r="N512827" i="2" s="1"/>
  <c r="M512828" i="2"/>
  <c r="N512828" i="2" s="1"/>
  <c r="M512829" i="2"/>
  <c r="N512829" i="2" s="1"/>
  <c r="M512830" i="2"/>
  <c r="N512830" i="2" s="1"/>
  <c r="M512831" i="2"/>
  <c r="N512831" i="2" s="1"/>
  <c r="M512832" i="2"/>
  <c r="N512832" i="2" s="1"/>
  <c r="M512833" i="2"/>
  <c r="N512833" i="2" s="1"/>
  <c r="M512834" i="2"/>
  <c r="N512834" i="2" s="1"/>
  <c r="M512835" i="2"/>
  <c r="N512835" i="2" s="1"/>
  <c r="M512836" i="2"/>
  <c r="N512836" i="2" s="1"/>
  <c r="M512837" i="2"/>
  <c r="N512837" i="2" s="1"/>
  <c r="M512838" i="2"/>
  <c r="N512838" i="2" s="1"/>
  <c r="M512839" i="2"/>
  <c r="N512839" i="2" s="1"/>
  <c r="M512840" i="2"/>
  <c r="N512840" i="2" s="1"/>
  <c r="M512841" i="2"/>
  <c r="N512841" i="2" s="1"/>
  <c r="M512842" i="2"/>
  <c r="N512842" i="2" s="1"/>
  <c r="M512843" i="2"/>
  <c r="N512843" i="2" s="1"/>
  <c r="M512844" i="2"/>
  <c r="N512844" i="2" s="1"/>
  <c r="M512845" i="2"/>
  <c r="N512845" i="2" s="1"/>
  <c r="M512846" i="2"/>
  <c r="N512846" i="2" s="1"/>
  <c r="M512847" i="2"/>
  <c r="N512847" i="2" s="1"/>
  <c r="M512848" i="2"/>
  <c r="N512848" i="2" s="1"/>
  <c r="M512849" i="2"/>
  <c r="N512849" i="2" s="1"/>
  <c r="M512850" i="2"/>
  <c r="N512850" i="2" s="1"/>
  <c r="M512851" i="2"/>
  <c r="N512851" i="2" s="1"/>
  <c r="M512852" i="2"/>
  <c r="N512852" i="2" s="1"/>
  <c r="M512853" i="2"/>
  <c r="N512853" i="2" s="1"/>
  <c r="M512854" i="2"/>
  <c r="N512854" i="2" s="1"/>
  <c r="M512855" i="2"/>
  <c r="N512855" i="2" s="1"/>
  <c r="M512856" i="2"/>
  <c r="N512856" i="2" s="1"/>
  <c r="M512857" i="2"/>
  <c r="N512857" i="2" s="1"/>
  <c r="M512858" i="2"/>
  <c r="N512858" i="2" s="1"/>
  <c r="M512859" i="2"/>
  <c r="N512859" i="2" s="1"/>
  <c r="M512860" i="2"/>
  <c r="N512860" i="2" s="1"/>
  <c r="M512861" i="2"/>
  <c r="N512861" i="2" s="1"/>
  <c r="M512862" i="2"/>
  <c r="N512862" i="2" s="1"/>
  <c r="M512863" i="2"/>
  <c r="N512863" i="2" s="1"/>
  <c r="M512864" i="2"/>
  <c r="N512864" i="2" s="1"/>
  <c r="M512865" i="2"/>
  <c r="N512865" i="2" s="1"/>
  <c r="M512866" i="2"/>
  <c r="N512866" i="2" s="1"/>
  <c r="M512867" i="2"/>
  <c r="N512867" i="2" s="1"/>
  <c r="M512868" i="2"/>
  <c r="N512868" i="2" s="1"/>
  <c r="M512869" i="2"/>
  <c r="N512869" i="2" s="1"/>
  <c r="M512870" i="2"/>
  <c r="N512870" i="2" s="1"/>
  <c r="M512871" i="2"/>
  <c r="N512871" i="2" s="1"/>
  <c r="M512872" i="2"/>
  <c r="N512872" i="2" s="1"/>
  <c r="M512873" i="2"/>
  <c r="N512873" i="2" s="1"/>
  <c r="M512874" i="2"/>
  <c r="N512874" i="2" s="1"/>
  <c r="M512875" i="2"/>
  <c r="N512875" i="2" s="1"/>
  <c r="M512876" i="2"/>
  <c r="N512876" i="2" s="1"/>
  <c r="M512877" i="2"/>
  <c r="N512877" i="2" s="1"/>
  <c r="M512878" i="2"/>
  <c r="N512878" i="2" s="1"/>
  <c r="M512879" i="2"/>
  <c r="N512879" i="2" s="1"/>
  <c r="M512880" i="2"/>
  <c r="N512880" i="2" s="1"/>
  <c r="M512881" i="2"/>
  <c r="N512881" i="2" s="1"/>
  <c r="M512882" i="2"/>
  <c r="N512882" i="2" s="1"/>
  <c r="M512883" i="2"/>
  <c r="N512883" i="2" s="1"/>
  <c r="M512884" i="2"/>
  <c r="N512884" i="2" s="1"/>
  <c r="M512885" i="2"/>
  <c r="N512885" i="2" s="1"/>
  <c r="M512886" i="2"/>
  <c r="N512886" i="2" s="1"/>
  <c r="M512887" i="2"/>
  <c r="N512887" i="2" s="1"/>
  <c r="M512888" i="2"/>
  <c r="N512888" i="2" s="1"/>
  <c r="M512889" i="2"/>
  <c r="N512889" i="2" s="1"/>
  <c r="M512890" i="2"/>
  <c r="N512890" i="2" s="1"/>
  <c r="M512891" i="2"/>
  <c r="N512891" i="2" s="1"/>
  <c r="M512892" i="2"/>
  <c r="N512892" i="2" s="1"/>
  <c r="M512893" i="2"/>
  <c r="N512893" i="2" s="1"/>
  <c r="M512894" i="2"/>
  <c r="N512894" i="2" s="1"/>
  <c r="M512895" i="2"/>
  <c r="N512895" i="2" s="1"/>
  <c r="M512896" i="2"/>
  <c r="N512896" i="2" s="1"/>
  <c r="M512897" i="2"/>
  <c r="N512897" i="2" s="1"/>
  <c r="M512898" i="2"/>
  <c r="N512898" i="2" s="1"/>
  <c r="M512899" i="2"/>
  <c r="N512899" i="2" s="1"/>
  <c r="M512900" i="2"/>
  <c r="N512900" i="2" s="1"/>
  <c r="M512901" i="2"/>
  <c r="N512901" i="2" s="1"/>
  <c r="M512902" i="2"/>
  <c r="N512902" i="2" s="1"/>
  <c r="M512903" i="2"/>
  <c r="N512903" i="2" s="1"/>
  <c r="M512904" i="2"/>
  <c r="N512904" i="2" s="1"/>
  <c r="M512905" i="2"/>
  <c r="N512905" i="2" s="1"/>
  <c r="M512906" i="2"/>
  <c r="N512906" i="2" s="1"/>
  <c r="M512907" i="2"/>
  <c r="N512907" i="2" s="1"/>
  <c r="M512908" i="2"/>
  <c r="N512908" i="2" s="1"/>
  <c r="M512909" i="2"/>
  <c r="N512909" i="2" s="1"/>
  <c r="M512910" i="2"/>
  <c r="N512910" i="2" s="1"/>
  <c r="M512911" i="2"/>
  <c r="N512911" i="2" s="1"/>
  <c r="M512912" i="2"/>
  <c r="N512912" i="2" s="1"/>
  <c r="M512913" i="2"/>
  <c r="N512913" i="2" s="1"/>
  <c r="M512914" i="2"/>
  <c r="N512914" i="2" s="1"/>
  <c r="M512915" i="2"/>
  <c r="N512915" i="2" s="1"/>
  <c r="M512916" i="2"/>
  <c r="N512916" i="2" s="1"/>
  <c r="M512917" i="2"/>
  <c r="N512917" i="2" s="1"/>
  <c r="M512918" i="2"/>
  <c r="N512918" i="2" s="1"/>
  <c r="M512919" i="2"/>
  <c r="N512919" i="2" s="1"/>
  <c r="M512920" i="2"/>
  <c r="N512920" i="2" s="1"/>
  <c r="M512921" i="2"/>
  <c r="N512921" i="2" s="1"/>
  <c r="M512922" i="2"/>
  <c r="N512922" i="2" s="1"/>
  <c r="M512923" i="2"/>
  <c r="N512923" i="2" s="1"/>
  <c r="M512924" i="2"/>
  <c r="N512924" i="2" s="1"/>
  <c r="M512925" i="2"/>
  <c r="N512925" i="2" s="1"/>
  <c r="M512926" i="2"/>
  <c r="N512926" i="2" s="1"/>
  <c r="M512927" i="2"/>
  <c r="N512927" i="2" s="1"/>
  <c r="M512928" i="2"/>
  <c r="N512928" i="2" s="1"/>
  <c r="M512929" i="2"/>
  <c r="N512929" i="2" s="1"/>
  <c r="M512930" i="2"/>
  <c r="N512930" i="2" s="1"/>
  <c r="M512931" i="2"/>
  <c r="N512931" i="2" s="1"/>
  <c r="M512932" i="2"/>
  <c r="N512932" i="2" s="1"/>
  <c r="M512933" i="2"/>
  <c r="N512933" i="2" s="1"/>
  <c r="M512934" i="2"/>
  <c r="N512934" i="2" s="1"/>
  <c r="M512935" i="2"/>
  <c r="N512935" i="2" s="1"/>
  <c r="M512936" i="2"/>
  <c r="N512936" i="2" s="1"/>
  <c r="M512937" i="2"/>
  <c r="N512937" i="2" s="1"/>
  <c r="M512938" i="2"/>
  <c r="N512938" i="2" s="1"/>
  <c r="M512939" i="2"/>
  <c r="N512939" i="2" s="1"/>
  <c r="M512940" i="2"/>
  <c r="N512940" i="2" s="1"/>
  <c r="M512941" i="2"/>
  <c r="N512941" i="2" s="1"/>
  <c r="M512942" i="2"/>
  <c r="N512942" i="2" s="1"/>
  <c r="M512943" i="2"/>
  <c r="N512943" i="2" s="1"/>
  <c r="M512944" i="2"/>
  <c r="N512944" i="2" s="1"/>
  <c r="M512945" i="2"/>
  <c r="N512945" i="2" s="1"/>
  <c r="M512946" i="2"/>
  <c r="N512946" i="2" s="1"/>
  <c r="M512947" i="2"/>
  <c r="N512947" i="2" s="1"/>
  <c r="M512948" i="2"/>
  <c r="N512948" i="2" s="1"/>
  <c r="M512949" i="2"/>
  <c r="N512949" i="2" s="1"/>
  <c r="M512950" i="2"/>
  <c r="N512950" i="2" s="1"/>
  <c r="M512951" i="2"/>
  <c r="N512951" i="2" s="1"/>
  <c r="M512952" i="2"/>
  <c r="N512952" i="2" s="1"/>
  <c r="M512953" i="2"/>
  <c r="N512953" i="2" s="1"/>
  <c r="M512954" i="2"/>
  <c r="N512954" i="2" s="1"/>
  <c r="M512955" i="2"/>
  <c r="N512955" i="2" s="1"/>
  <c r="M512956" i="2"/>
  <c r="N512956" i="2" s="1"/>
  <c r="M512957" i="2"/>
  <c r="N512957" i="2" s="1"/>
  <c r="M512958" i="2"/>
  <c r="N512958" i="2" s="1"/>
  <c r="M512959" i="2"/>
  <c r="N512959" i="2" s="1"/>
  <c r="M512960" i="2"/>
  <c r="N512960" i="2" s="1"/>
  <c r="M512961" i="2"/>
  <c r="N512961" i="2" s="1"/>
  <c r="M512962" i="2"/>
  <c r="N512962" i="2" s="1"/>
  <c r="M512963" i="2"/>
  <c r="N512963" i="2" s="1"/>
  <c r="M512964" i="2"/>
  <c r="N512964" i="2" s="1"/>
  <c r="M512965" i="2"/>
  <c r="N512965" i="2" s="1"/>
  <c r="M512966" i="2"/>
  <c r="N512966" i="2" s="1"/>
  <c r="M512967" i="2"/>
  <c r="N512967" i="2" s="1"/>
  <c r="M512968" i="2"/>
  <c r="N512968" i="2" s="1"/>
  <c r="M512969" i="2"/>
  <c r="N512969" i="2" s="1"/>
  <c r="M512970" i="2"/>
  <c r="N512970" i="2" s="1"/>
  <c r="M512971" i="2"/>
  <c r="N512971" i="2" s="1"/>
  <c r="M512972" i="2"/>
  <c r="N512972" i="2" s="1"/>
  <c r="M512973" i="2"/>
  <c r="N512973" i="2" s="1"/>
  <c r="M512974" i="2"/>
  <c r="N512974" i="2" s="1"/>
  <c r="M512975" i="2"/>
  <c r="N512975" i="2" s="1"/>
  <c r="M512976" i="2"/>
  <c r="N512976" i="2" s="1"/>
  <c r="M512977" i="2"/>
  <c r="N512977" i="2" s="1"/>
  <c r="M512978" i="2"/>
  <c r="N512978" i="2" s="1"/>
  <c r="M512979" i="2"/>
  <c r="N512979" i="2" s="1"/>
  <c r="M512980" i="2"/>
  <c r="N512980" i="2" s="1"/>
  <c r="M512981" i="2"/>
  <c r="N512981" i="2" s="1"/>
  <c r="M512982" i="2"/>
  <c r="N512982" i="2" s="1"/>
  <c r="M512983" i="2"/>
  <c r="N512983" i="2" s="1"/>
  <c r="M512984" i="2"/>
  <c r="N512984" i="2" s="1"/>
  <c r="M512985" i="2"/>
  <c r="N512985" i="2" s="1"/>
  <c r="M512986" i="2"/>
  <c r="N512986" i="2" s="1"/>
  <c r="M512987" i="2"/>
  <c r="N512987" i="2" s="1"/>
  <c r="M512988" i="2"/>
  <c r="N512988" i="2" s="1"/>
  <c r="M512989" i="2"/>
  <c r="N512989" i="2" s="1"/>
  <c r="M512990" i="2"/>
  <c r="N512990" i="2" s="1"/>
  <c r="M512991" i="2"/>
  <c r="N512991" i="2" s="1"/>
  <c r="M512992" i="2"/>
  <c r="N512992" i="2" s="1"/>
  <c r="M512993" i="2"/>
  <c r="N512993" i="2" s="1"/>
  <c r="M512994" i="2"/>
  <c r="N512994" i="2" s="1"/>
  <c r="M512995" i="2"/>
  <c r="N512995" i="2" s="1"/>
  <c r="M512996" i="2"/>
  <c r="N512996" i="2" s="1"/>
  <c r="M512997" i="2"/>
  <c r="N512997" i="2" s="1"/>
  <c r="M512998" i="2"/>
  <c r="N512998" i="2" s="1"/>
  <c r="M512999" i="2"/>
  <c r="N512999" i="2" s="1"/>
  <c r="M513000" i="2"/>
  <c r="N513000" i="2" s="1"/>
  <c r="M513001" i="2"/>
  <c r="N513001" i="2" s="1"/>
  <c r="M513002" i="2"/>
  <c r="N513002" i="2" s="1"/>
  <c r="M513003" i="2"/>
  <c r="N513003" i="2" s="1"/>
  <c r="M513004" i="2"/>
  <c r="N513004" i="2" s="1"/>
  <c r="M513005" i="2"/>
  <c r="N513005" i="2" s="1"/>
  <c r="M513006" i="2"/>
  <c r="N513006" i="2" s="1"/>
  <c r="M513007" i="2"/>
  <c r="N513007" i="2" s="1"/>
  <c r="M513008" i="2"/>
  <c r="N513008" i="2" s="1"/>
  <c r="M513009" i="2"/>
  <c r="N513009" i="2" s="1"/>
  <c r="M513010" i="2"/>
  <c r="N513010" i="2" s="1"/>
  <c r="M513011" i="2"/>
  <c r="N513011" i="2" s="1"/>
  <c r="M513012" i="2"/>
  <c r="N513012" i="2" s="1"/>
  <c r="M513013" i="2"/>
  <c r="N513013" i="2" s="1"/>
  <c r="M513014" i="2"/>
  <c r="N513014" i="2" s="1"/>
  <c r="M513015" i="2"/>
  <c r="N513015" i="2" s="1"/>
  <c r="M513016" i="2"/>
  <c r="N513016" i="2" s="1"/>
  <c r="M513017" i="2"/>
  <c r="N513017" i="2" s="1"/>
  <c r="M513018" i="2"/>
  <c r="N513018" i="2" s="1"/>
  <c r="M513019" i="2"/>
  <c r="N513019" i="2" s="1"/>
  <c r="M513020" i="2"/>
  <c r="N513020" i="2" s="1"/>
  <c r="M513021" i="2"/>
  <c r="N513021" i="2" s="1"/>
  <c r="M513022" i="2"/>
  <c r="N513022" i="2" s="1"/>
  <c r="M513023" i="2"/>
  <c r="N513023" i="2" s="1"/>
  <c r="M513024" i="2"/>
  <c r="N513024" i="2" s="1"/>
  <c r="M513025" i="2"/>
  <c r="N513025" i="2" s="1"/>
  <c r="M513026" i="2"/>
  <c r="N513026" i="2" s="1"/>
  <c r="M513027" i="2"/>
  <c r="N513027" i="2" s="1"/>
  <c r="M513028" i="2"/>
  <c r="N513028" i="2" s="1"/>
  <c r="M513029" i="2"/>
  <c r="N513029" i="2" s="1"/>
  <c r="M513030" i="2"/>
  <c r="N513030" i="2" s="1"/>
  <c r="M513031" i="2"/>
  <c r="N513031" i="2" s="1"/>
  <c r="M513032" i="2"/>
  <c r="N513032" i="2" s="1"/>
  <c r="M513033" i="2"/>
  <c r="N513033" i="2" s="1"/>
  <c r="M513034" i="2"/>
  <c r="N513034" i="2" s="1"/>
  <c r="M513035" i="2"/>
  <c r="N513035" i="2" s="1"/>
  <c r="M513036" i="2"/>
  <c r="N513036" i="2" s="1"/>
  <c r="M513037" i="2"/>
  <c r="N513037" i="2" s="1"/>
  <c r="M513038" i="2"/>
  <c r="N513038" i="2" s="1"/>
  <c r="M513039" i="2"/>
  <c r="N513039" i="2" s="1"/>
  <c r="M513040" i="2"/>
  <c r="N513040" i="2" s="1"/>
  <c r="M513041" i="2"/>
  <c r="N513041" i="2" s="1"/>
  <c r="M513042" i="2"/>
  <c r="N513042" i="2" s="1"/>
  <c r="M513043" i="2"/>
  <c r="N513043" i="2" s="1"/>
  <c r="M513044" i="2"/>
  <c r="N513044" i="2" s="1"/>
  <c r="M513045" i="2"/>
  <c r="N513045" i="2" s="1"/>
  <c r="M513046" i="2"/>
  <c r="N513046" i="2" s="1"/>
  <c r="M513047" i="2"/>
  <c r="N513047" i="2" s="1"/>
  <c r="M513048" i="2"/>
  <c r="N513048" i="2" s="1"/>
  <c r="M513049" i="2"/>
  <c r="N513049" i="2" s="1"/>
  <c r="M513050" i="2"/>
  <c r="N513050" i="2" s="1"/>
  <c r="M513051" i="2"/>
  <c r="N513051" i="2" s="1"/>
  <c r="M513052" i="2"/>
  <c r="N513052" i="2" s="1"/>
  <c r="M513053" i="2"/>
  <c r="N513053" i="2" s="1"/>
  <c r="M513054" i="2"/>
  <c r="N513054" i="2" s="1"/>
  <c r="M513055" i="2"/>
  <c r="N513055" i="2" s="1"/>
  <c r="M513056" i="2"/>
  <c r="N513056" i="2" s="1"/>
  <c r="M513057" i="2"/>
  <c r="N513057" i="2" s="1"/>
  <c r="M513058" i="2"/>
  <c r="N513058" i="2" s="1"/>
  <c r="M513059" i="2"/>
  <c r="N513059" i="2" s="1"/>
  <c r="M513060" i="2"/>
  <c r="N513060" i="2" s="1"/>
  <c r="M513061" i="2"/>
  <c r="N513061" i="2" s="1"/>
  <c r="M513062" i="2"/>
  <c r="N513062" i="2" s="1"/>
  <c r="M513063" i="2"/>
  <c r="N513063" i="2" s="1"/>
  <c r="M513064" i="2"/>
  <c r="N513064" i="2" s="1"/>
  <c r="M513065" i="2"/>
  <c r="N513065" i="2" s="1"/>
  <c r="M513066" i="2"/>
  <c r="N513066" i="2" s="1"/>
  <c r="M513067" i="2"/>
  <c r="N513067" i="2" s="1"/>
  <c r="M513068" i="2"/>
  <c r="N513068" i="2" s="1"/>
  <c r="M513069" i="2"/>
  <c r="N513069" i="2" s="1"/>
  <c r="M513070" i="2"/>
  <c r="N513070" i="2" s="1"/>
  <c r="M513071" i="2"/>
  <c r="N513071" i="2" s="1"/>
  <c r="M513072" i="2"/>
  <c r="N513072" i="2" s="1"/>
  <c r="M513073" i="2"/>
  <c r="N513073" i="2" s="1"/>
  <c r="M513074" i="2"/>
  <c r="N513074" i="2" s="1"/>
  <c r="M513075" i="2"/>
  <c r="N513075" i="2" s="1"/>
  <c r="M513076" i="2"/>
  <c r="N513076" i="2" s="1"/>
  <c r="M513077" i="2"/>
  <c r="N513077" i="2" s="1"/>
  <c r="M513078" i="2"/>
  <c r="N513078" i="2" s="1"/>
  <c r="M513079" i="2"/>
  <c r="N513079" i="2" s="1"/>
  <c r="M513080" i="2"/>
  <c r="N513080" i="2" s="1"/>
  <c r="M513081" i="2"/>
  <c r="N513081" i="2" s="1"/>
  <c r="M513082" i="2"/>
  <c r="N513082" i="2" s="1"/>
  <c r="M513083" i="2"/>
  <c r="N513083" i="2" s="1"/>
  <c r="M513084" i="2"/>
  <c r="N513084" i="2" s="1"/>
  <c r="M513085" i="2"/>
  <c r="N513085" i="2" s="1"/>
  <c r="M513086" i="2"/>
  <c r="N513086" i="2" s="1"/>
  <c r="M513087" i="2"/>
  <c r="N513087" i="2" s="1"/>
  <c r="M513088" i="2"/>
  <c r="N513088" i="2" s="1"/>
  <c r="M513089" i="2"/>
  <c r="N513089" i="2" s="1"/>
  <c r="M513090" i="2"/>
  <c r="N513090" i="2" s="1"/>
  <c r="M513091" i="2"/>
  <c r="N513091" i="2" s="1"/>
  <c r="M513092" i="2"/>
  <c r="N513092" i="2" s="1"/>
  <c r="M513093" i="2"/>
  <c r="N513093" i="2" s="1"/>
  <c r="M513094" i="2"/>
  <c r="N513094" i="2" s="1"/>
  <c r="M513095" i="2"/>
  <c r="N513095" i="2" s="1"/>
  <c r="M513096" i="2"/>
  <c r="N513096" i="2" s="1"/>
  <c r="M513097" i="2"/>
  <c r="N513097" i="2" s="1"/>
  <c r="M513098" i="2"/>
  <c r="N513098" i="2" s="1"/>
  <c r="M513099" i="2"/>
  <c r="N513099" i="2" s="1"/>
  <c r="M513100" i="2"/>
  <c r="N513100" i="2" s="1"/>
  <c r="M513101" i="2"/>
  <c r="N513101" i="2" s="1"/>
  <c r="M513102" i="2"/>
  <c r="N513102" i="2" s="1"/>
  <c r="M513103" i="2"/>
  <c r="N513103" i="2" s="1"/>
  <c r="M513104" i="2"/>
  <c r="N513104" i="2" s="1"/>
  <c r="M513105" i="2"/>
  <c r="N513105" i="2" s="1"/>
  <c r="M513106" i="2"/>
  <c r="N513106" i="2" s="1"/>
  <c r="M513107" i="2"/>
  <c r="N513107" i="2" s="1"/>
  <c r="M513108" i="2"/>
  <c r="N513108" i="2" s="1"/>
  <c r="M513109" i="2"/>
  <c r="N513109" i="2" s="1"/>
  <c r="M513110" i="2"/>
  <c r="N513110" i="2" s="1"/>
  <c r="M513111" i="2"/>
  <c r="N513111" i="2" s="1"/>
  <c r="M513112" i="2"/>
  <c r="N513112" i="2" s="1"/>
  <c r="M513113" i="2"/>
  <c r="N513113" i="2" s="1"/>
  <c r="M513114" i="2"/>
  <c r="N513114" i="2" s="1"/>
  <c r="M513115" i="2"/>
  <c r="N513115" i="2" s="1"/>
  <c r="M513116" i="2"/>
  <c r="N513116" i="2" s="1"/>
  <c r="M513117" i="2"/>
  <c r="N513117" i="2" s="1"/>
  <c r="M513118" i="2"/>
  <c r="N513118" i="2" s="1"/>
  <c r="M513119" i="2"/>
  <c r="N513119" i="2" s="1"/>
  <c r="M513120" i="2"/>
  <c r="N513120" i="2" s="1"/>
  <c r="M513121" i="2"/>
  <c r="N513121" i="2" s="1"/>
  <c r="M513122" i="2"/>
  <c r="N513122" i="2" s="1"/>
  <c r="M513123" i="2"/>
  <c r="N513123" i="2" s="1"/>
  <c r="M513124" i="2"/>
  <c r="N513124" i="2" s="1"/>
  <c r="M513125" i="2"/>
  <c r="N513125" i="2" s="1"/>
  <c r="M513126" i="2"/>
  <c r="N513126" i="2" s="1"/>
  <c r="M513127" i="2"/>
  <c r="N513127" i="2" s="1"/>
  <c r="M513128" i="2"/>
  <c r="N513128" i="2" s="1"/>
  <c r="M513129" i="2"/>
  <c r="N513129" i="2" s="1"/>
  <c r="M513130" i="2"/>
  <c r="N513130" i="2" s="1"/>
  <c r="M513131" i="2"/>
  <c r="N513131" i="2" s="1"/>
  <c r="M513132" i="2"/>
  <c r="N513132" i="2" s="1"/>
  <c r="M513133" i="2"/>
  <c r="N513133" i="2" s="1"/>
  <c r="M513134" i="2"/>
  <c r="N513134" i="2" s="1"/>
  <c r="M513135" i="2"/>
  <c r="N513135" i="2" s="1"/>
  <c r="M513136" i="2"/>
  <c r="N513136" i="2" s="1"/>
  <c r="M513137" i="2"/>
  <c r="N513137" i="2" s="1"/>
  <c r="M513138" i="2"/>
  <c r="N513138" i="2" s="1"/>
  <c r="M513139" i="2"/>
  <c r="N513139" i="2" s="1"/>
  <c r="M513140" i="2"/>
  <c r="N513140" i="2" s="1"/>
  <c r="M513141" i="2"/>
  <c r="N513141" i="2" s="1"/>
  <c r="M513142" i="2"/>
  <c r="N513142" i="2" s="1"/>
  <c r="M513143" i="2"/>
  <c r="N513143" i="2" s="1"/>
  <c r="M513144" i="2"/>
  <c r="N513144" i="2" s="1"/>
  <c r="M513145" i="2"/>
  <c r="N513145" i="2" s="1"/>
  <c r="M513146" i="2"/>
  <c r="N513146" i="2" s="1"/>
  <c r="M513147" i="2"/>
  <c r="N513147" i="2" s="1"/>
  <c r="M513148" i="2"/>
  <c r="N513148" i="2" s="1"/>
  <c r="M513149" i="2"/>
  <c r="N513149" i="2" s="1"/>
  <c r="M513150" i="2"/>
  <c r="N513150" i="2" s="1"/>
  <c r="M513151" i="2"/>
  <c r="N513151" i="2" s="1"/>
  <c r="M513152" i="2"/>
  <c r="N513152" i="2" s="1"/>
  <c r="M513153" i="2"/>
  <c r="N513153" i="2" s="1"/>
  <c r="M513154" i="2"/>
  <c r="N513154" i="2" s="1"/>
  <c r="M513155" i="2"/>
  <c r="N513155" i="2" s="1"/>
  <c r="M513156" i="2"/>
  <c r="N513156" i="2" s="1"/>
  <c r="M513157" i="2"/>
  <c r="N513157" i="2" s="1"/>
  <c r="M513158" i="2"/>
  <c r="N513158" i="2" s="1"/>
  <c r="M513159" i="2"/>
  <c r="N513159" i="2" s="1"/>
  <c r="M513160" i="2"/>
  <c r="N513160" i="2" s="1"/>
  <c r="M513161" i="2"/>
  <c r="N513161" i="2" s="1"/>
  <c r="M513162" i="2"/>
  <c r="N513162" i="2" s="1"/>
  <c r="M513163" i="2"/>
  <c r="N513163" i="2" s="1"/>
  <c r="M513164" i="2"/>
  <c r="N513164" i="2" s="1"/>
  <c r="M513165" i="2"/>
  <c r="N513165" i="2" s="1"/>
  <c r="M513166" i="2"/>
  <c r="N513166" i="2" s="1"/>
  <c r="M513167" i="2"/>
  <c r="N513167" i="2" s="1"/>
  <c r="M513168" i="2"/>
  <c r="N513168" i="2" s="1"/>
  <c r="M513169" i="2"/>
  <c r="N513169" i="2" s="1"/>
  <c r="M513170" i="2"/>
  <c r="N513170" i="2" s="1"/>
  <c r="M513171" i="2"/>
  <c r="N513171" i="2" s="1"/>
  <c r="M513172" i="2"/>
  <c r="N513172" i="2" s="1"/>
  <c r="M513173" i="2"/>
  <c r="N513173" i="2" s="1"/>
  <c r="M513174" i="2"/>
  <c r="N513174" i="2" s="1"/>
  <c r="M513175" i="2"/>
  <c r="N513175" i="2" s="1"/>
  <c r="M513176" i="2"/>
  <c r="N513176" i="2" s="1"/>
  <c r="M513177" i="2"/>
  <c r="N513177" i="2" s="1"/>
  <c r="M513178" i="2"/>
  <c r="N513178" i="2" s="1"/>
  <c r="M513179" i="2"/>
  <c r="N513179" i="2" s="1"/>
  <c r="M513180" i="2"/>
  <c r="N513180" i="2" s="1"/>
  <c r="M513181" i="2"/>
  <c r="N513181" i="2" s="1"/>
  <c r="M513182" i="2"/>
  <c r="N513182" i="2" s="1"/>
  <c r="M513183" i="2"/>
  <c r="N513183" i="2" s="1"/>
  <c r="M513184" i="2"/>
  <c r="N513184" i="2" s="1"/>
  <c r="M513185" i="2"/>
  <c r="N513185" i="2" s="1"/>
  <c r="M513186" i="2"/>
  <c r="N513186" i="2" s="1"/>
  <c r="M513187" i="2"/>
  <c r="N513187" i="2" s="1"/>
  <c r="M513188" i="2"/>
  <c r="N513188" i="2" s="1"/>
  <c r="M513189" i="2"/>
  <c r="N513189" i="2" s="1"/>
  <c r="M513190" i="2"/>
  <c r="N513190" i="2" s="1"/>
  <c r="M513191" i="2"/>
  <c r="N513191" i="2" s="1"/>
  <c r="M513192" i="2"/>
  <c r="N513192" i="2" s="1"/>
  <c r="M513193" i="2"/>
  <c r="N513193" i="2" s="1"/>
  <c r="M513194" i="2"/>
  <c r="N513194" i="2" s="1"/>
  <c r="M513195" i="2"/>
  <c r="N513195" i="2" s="1"/>
  <c r="M513196" i="2"/>
  <c r="N513196" i="2" s="1"/>
  <c r="M513197" i="2"/>
  <c r="N513197" i="2" s="1"/>
  <c r="M513198" i="2"/>
  <c r="N513198" i="2" s="1"/>
  <c r="M513199" i="2"/>
  <c r="N513199" i="2" s="1"/>
  <c r="M513200" i="2"/>
  <c r="N513200" i="2" s="1"/>
  <c r="M513201" i="2"/>
  <c r="N513201" i="2" s="1"/>
  <c r="M513202" i="2"/>
  <c r="N513202" i="2" s="1"/>
  <c r="M513203" i="2"/>
  <c r="N513203" i="2" s="1"/>
  <c r="M513204" i="2"/>
  <c r="N513204" i="2" s="1"/>
  <c r="M513205" i="2"/>
  <c r="N513205" i="2" s="1"/>
  <c r="M513206" i="2"/>
  <c r="N513206" i="2" s="1"/>
  <c r="M513207" i="2"/>
  <c r="N513207" i="2" s="1"/>
  <c r="M513208" i="2"/>
  <c r="N513208" i="2" s="1"/>
  <c r="M513209" i="2"/>
  <c r="N513209" i="2" s="1"/>
  <c r="M513210" i="2"/>
  <c r="N513210" i="2" s="1"/>
  <c r="M513211" i="2"/>
  <c r="N513211" i="2" s="1"/>
  <c r="M513212" i="2"/>
  <c r="N513212" i="2" s="1"/>
  <c r="M513213" i="2"/>
  <c r="N513213" i="2" s="1"/>
  <c r="M513214" i="2"/>
  <c r="N513214" i="2" s="1"/>
  <c r="M513215" i="2"/>
  <c r="N513215" i="2" s="1"/>
  <c r="M513216" i="2"/>
  <c r="N513216" i="2" s="1"/>
  <c r="M513217" i="2"/>
  <c r="N513217" i="2" s="1"/>
  <c r="M513218" i="2"/>
  <c r="N513218" i="2" s="1"/>
  <c r="M513219" i="2"/>
  <c r="N513219" i="2" s="1"/>
  <c r="M513220" i="2"/>
  <c r="N513220" i="2" s="1"/>
  <c r="M513221" i="2"/>
  <c r="N513221" i="2" s="1"/>
  <c r="M513222" i="2"/>
  <c r="N513222" i="2" s="1"/>
  <c r="M513223" i="2"/>
  <c r="N513223" i="2" s="1"/>
  <c r="M513224" i="2"/>
  <c r="N513224" i="2" s="1"/>
  <c r="M513225" i="2"/>
  <c r="N513225" i="2" s="1"/>
  <c r="M513226" i="2"/>
  <c r="N513226" i="2" s="1"/>
  <c r="M513227" i="2"/>
  <c r="N513227" i="2" s="1"/>
  <c r="M513228" i="2"/>
  <c r="N513228" i="2" s="1"/>
  <c r="M513229" i="2"/>
  <c r="N513229" i="2" s="1"/>
  <c r="M513230" i="2"/>
  <c r="N513230" i="2" s="1"/>
  <c r="M513231" i="2"/>
  <c r="N513231" i="2" s="1"/>
  <c r="M513232" i="2"/>
  <c r="N513232" i="2" s="1"/>
  <c r="M513233" i="2"/>
  <c r="N513233" i="2" s="1"/>
  <c r="M513234" i="2"/>
  <c r="N513234" i="2" s="1"/>
  <c r="M513235" i="2"/>
  <c r="N513235" i="2" s="1"/>
  <c r="M513236" i="2"/>
  <c r="N513236" i="2" s="1"/>
  <c r="M513237" i="2"/>
  <c r="N513237" i="2" s="1"/>
  <c r="M513238" i="2"/>
  <c r="N513238" i="2" s="1"/>
  <c r="M513239" i="2"/>
  <c r="N513239" i="2" s="1"/>
  <c r="M513240" i="2"/>
  <c r="N513240" i="2" s="1"/>
  <c r="M513241" i="2"/>
  <c r="N513241" i="2" s="1"/>
  <c r="M513242" i="2"/>
  <c r="N513242" i="2" s="1"/>
  <c r="M513243" i="2"/>
  <c r="N513243" i="2" s="1"/>
  <c r="M513244" i="2"/>
  <c r="N513244" i="2" s="1"/>
  <c r="M513245" i="2"/>
  <c r="N513245" i="2" s="1"/>
  <c r="M513246" i="2"/>
  <c r="N513246" i="2" s="1"/>
  <c r="M513247" i="2"/>
  <c r="N513247" i="2" s="1"/>
  <c r="M513248" i="2"/>
  <c r="N513248" i="2" s="1"/>
  <c r="M513249" i="2"/>
  <c r="N513249" i="2" s="1"/>
  <c r="M513250" i="2"/>
  <c r="N513250" i="2" s="1"/>
  <c r="M513251" i="2"/>
  <c r="N513251" i="2" s="1"/>
  <c r="M513252" i="2"/>
  <c r="N513252" i="2" s="1"/>
  <c r="M513253" i="2"/>
  <c r="N513253" i="2" s="1"/>
  <c r="M513254" i="2"/>
  <c r="N513254" i="2" s="1"/>
  <c r="M513255" i="2"/>
  <c r="N513255" i="2" s="1"/>
  <c r="M513256" i="2"/>
  <c r="N513256" i="2" s="1"/>
  <c r="M513257" i="2"/>
  <c r="N513257" i="2" s="1"/>
  <c r="M513258" i="2"/>
  <c r="N513258" i="2" s="1"/>
  <c r="M513259" i="2"/>
  <c r="N513259" i="2" s="1"/>
  <c r="M513260" i="2"/>
  <c r="N513260" i="2" s="1"/>
  <c r="M513261" i="2"/>
  <c r="N513261" i="2" s="1"/>
  <c r="M513262" i="2"/>
  <c r="N513262" i="2" s="1"/>
  <c r="M513263" i="2"/>
  <c r="N513263" i="2" s="1"/>
  <c r="M513264" i="2"/>
  <c r="N513264" i="2" s="1"/>
  <c r="M513265" i="2"/>
  <c r="N513265" i="2" s="1"/>
  <c r="M513266" i="2"/>
  <c r="N513266" i="2" s="1"/>
  <c r="M513267" i="2"/>
  <c r="N513267" i="2" s="1"/>
  <c r="M513268" i="2"/>
  <c r="N513268" i="2" s="1"/>
  <c r="M513269" i="2"/>
  <c r="N513269" i="2" s="1"/>
  <c r="M513270" i="2"/>
  <c r="N513270" i="2" s="1"/>
  <c r="M513271" i="2"/>
  <c r="N513271" i="2" s="1"/>
  <c r="M513272" i="2"/>
  <c r="N513272" i="2" s="1"/>
  <c r="M513273" i="2"/>
  <c r="N513273" i="2" s="1"/>
  <c r="M513274" i="2"/>
  <c r="N513274" i="2" s="1"/>
  <c r="M513275" i="2"/>
  <c r="N513275" i="2" s="1"/>
  <c r="M513276" i="2"/>
  <c r="N513276" i="2" s="1"/>
  <c r="M513277" i="2"/>
  <c r="N513277" i="2" s="1"/>
  <c r="M513278" i="2"/>
  <c r="N513278" i="2" s="1"/>
  <c r="M513279" i="2"/>
  <c r="N513279" i="2" s="1"/>
  <c r="M513280" i="2"/>
  <c r="N513280" i="2" s="1"/>
  <c r="M513281" i="2"/>
  <c r="N513281" i="2" s="1"/>
  <c r="M513282" i="2"/>
  <c r="N513282" i="2" s="1"/>
  <c r="M513283" i="2"/>
  <c r="N513283" i="2" s="1"/>
  <c r="M513284" i="2"/>
  <c r="N513284" i="2" s="1"/>
  <c r="M513285" i="2"/>
  <c r="N513285" i="2" s="1"/>
  <c r="M513286" i="2"/>
  <c r="N513286" i="2" s="1"/>
  <c r="M513287" i="2"/>
  <c r="N513287" i="2" s="1"/>
  <c r="M513288" i="2"/>
  <c r="N513288" i="2" s="1"/>
  <c r="M513289" i="2"/>
  <c r="N513289" i="2" s="1"/>
  <c r="M513290" i="2"/>
  <c r="N513290" i="2" s="1"/>
  <c r="M513291" i="2"/>
  <c r="N513291" i="2" s="1"/>
  <c r="M513292" i="2"/>
  <c r="N513292" i="2" s="1"/>
  <c r="M513293" i="2"/>
  <c r="N513293" i="2" s="1"/>
  <c r="M513294" i="2"/>
  <c r="N513294" i="2" s="1"/>
  <c r="M513295" i="2"/>
  <c r="N513295" i="2" s="1"/>
  <c r="M513296" i="2"/>
  <c r="N513296" i="2" s="1"/>
  <c r="M513297" i="2"/>
  <c r="N513297" i="2" s="1"/>
  <c r="M513298" i="2"/>
  <c r="N513298" i="2" s="1"/>
  <c r="M513299" i="2"/>
  <c r="N513299" i="2" s="1"/>
  <c r="M513300" i="2"/>
  <c r="N513300" i="2" s="1"/>
  <c r="M513301" i="2"/>
  <c r="N513301" i="2" s="1"/>
  <c r="M513302" i="2"/>
  <c r="N513302" i="2" s="1"/>
  <c r="M513303" i="2"/>
  <c r="N513303" i="2" s="1"/>
  <c r="M513304" i="2"/>
  <c r="N513304" i="2" s="1"/>
  <c r="M513305" i="2"/>
  <c r="N513305" i="2" s="1"/>
  <c r="M513306" i="2"/>
  <c r="N513306" i="2" s="1"/>
  <c r="M513307" i="2"/>
  <c r="N513307" i="2" s="1"/>
  <c r="M513308" i="2"/>
  <c r="N513308" i="2" s="1"/>
  <c r="M513309" i="2"/>
  <c r="N513309" i="2" s="1"/>
  <c r="M513310" i="2"/>
  <c r="N513310" i="2" s="1"/>
  <c r="M513311" i="2"/>
  <c r="N513311" i="2" s="1"/>
  <c r="M513312" i="2"/>
  <c r="N513312" i="2" s="1"/>
  <c r="M513313" i="2"/>
  <c r="N513313" i="2" s="1"/>
  <c r="M513314" i="2"/>
  <c r="N513314" i="2" s="1"/>
  <c r="M513315" i="2"/>
  <c r="N513315" i="2" s="1"/>
  <c r="M513316" i="2"/>
  <c r="N513316" i="2" s="1"/>
  <c r="M513317" i="2"/>
  <c r="N513317" i="2" s="1"/>
  <c r="M513318" i="2"/>
  <c r="N513318" i="2" s="1"/>
  <c r="M513319" i="2"/>
  <c r="N513319" i="2" s="1"/>
  <c r="M513320" i="2"/>
  <c r="N513320" i="2" s="1"/>
  <c r="M513321" i="2"/>
  <c r="N513321" i="2" s="1"/>
  <c r="M513322" i="2"/>
  <c r="N513322" i="2" s="1"/>
  <c r="M513323" i="2"/>
  <c r="N513323" i="2" s="1"/>
  <c r="M513324" i="2"/>
  <c r="N513324" i="2" s="1"/>
  <c r="M513325" i="2"/>
  <c r="N513325" i="2" s="1"/>
  <c r="M513326" i="2"/>
  <c r="N513326" i="2" s="1"/>
  <c r="M513327" i="2"/>
  <c r="N513327" i="2" s="1"/>
  <c r="M513328" i="2"/>
  <c r="N513328" i="2" s="1"/>
  <c r="M513329" i="2"/>
  <c r="N513329" i="2" s="1"/>
  <c r="M513330" i="2"/>
  <c r="N513330" i="2" s="1"/>
  <c r="M513331" i="2"/>
  <c r="N513331" i="2" s="1"/>
  <c r="M513332" i="2"/>
  <c r="N513332" i="2" s="1"/>
  <c r="M513333" i="2"/>
  <c r="N513333" i="2" s="1"/>
  <c r="M513334" i="2"/>
  <c r="N513334" i="2" s="1"/>
  <c r="M513335" i="2"/>
  <c r="N513335" i="2" s="1"/>
  <c r="M513336" i="2"/>
  <c r="N513336" i="2" s="1"/>
  <c r="M513337" i="2"/>
  <c r="N513337" i="2" s="1"/>
  <c r="M513338" i="2"/>
  <c r="N513338" i="2" s="1"/>
  <c r="M513339" i="2"/>
  <c r="N513339" i="2" s="1"/>
  <c r="M513340" i="2"/>
  <c r="N513340" i="2" s="1"/>
  <c r="M513341" i="2"/>
  <c r="N513341" i="2" s="1"/>
  <c r="M513342" i="2"/>
  <c r="N513342" i="2" s="1"/>
  <c r="M513343" i="2"/>
  <c r="N513343" i="2" s="1"/>
  <c r="M513344" i="2"/>
  <c r="N513344" i="2" s="1"/>
  <c r="M513345" i="2"/>
  <c r="N513345" i="2" s="1"/>
  <c r="M513346" i="2"/>
  <c r="N513346" i="2" s="1"/>
  <c r="M513347" i="2"/>
  <c r="N513347" i="2" s="1"/>
  <c r="M513348" i="2"/>
  <c r="N513348" i="2" s="1"/>
  <c r="M513349" i="2"/>
  <c r="N513349" i="2" s="1"/>
  <c r="M513350" i="2"/>
  <c r="N513350" i="2" s="1"/>
  <c r="M513351" i="2"/>
  <c r="N513351" i="2" s="1"/>
  <c r="M513352" i="2"/>
  <c r="N513352" i="2" s="1"/>
  <c r="M513353" i="2"/>
  <c r="N513353" i="2" s="1"/>
  <c r="M513354" i="2"/>
  <c r="N513354" i="2" s="1"/>
  <c r="M513355" i="2"/>
  <c r="N513355" i="2" s="1"/>
  <c r="M513356" i="2"/>
  <c r="N513356" i="2" s="1"/>
  <c r="M513357" i="2"/>
  <c r="N513357" i="2" s="1"/>
  <c r="M513358" i="2"/>
  <c r="N513358" i="2" s="1"/>
  <c r="M513359" i="2"/>
  <c r="N513359" i="2" s="1"/>
  <c r="M513360" i="2"/>
  <c r="N513360" i="2" s="1"/>
  <c r="M513361" i="2"/>
  <c r="N513361" i="2" s="1"/>
  <c r="M513362" i="2"/>
  <c r="N513362" i="2" s="1"/>
  <c r="M513363" i="2"/>
  <c r="N513363" i="2" s="1"/>
  <c r="M513364" i="2"/>
  <c r="N513364" i="2" s="1"/>
  <c r="M513365" i="2"/>
  <c r="N513365" i="2" s="1"/>
  <c r="M513366" i="2"/>
  <c r="N513366" i="2" s="1"/>
  <c r="M513367" i="2"/>
  <c r="N513367" i="2" s="1"/>
  <c r="M513368" i="2"/>
  <c r="N513368" i="2" s="1"/>
  <c r="M513369" i="2"/>
  <c r="N513369" i="2" s="1"/>
  <c r="M513370" i="2"/>
  <c r="N513370" i="2" s="1"/>
  <c r="M513371" i="2"/>
  <c r="N513371" i="2" s="1"/>
  <c r="M513372" i="2"/>
  <c r="N513372" i="2" s="1"/>
  <c r="M513373" i="2"/>
  <c r="N513373" i="2" s="1"/>
  <c r="M513374" i="2"/>
  <c r="N513374" i="2" s="1"/>
  <c r="M513375" i="2"/>
  <c r="N513375" i="2" s="1"/>
  <c r="M513376" i="2"/>
  <c r="N513376" i="2" s="1"/>
  <c r="M513377" i="2"/>
  <c r="N513377" i="2" s="1"/>
  <c r="M513378" i="2"/>
  <c r="N513378" i="2" s="1"/>
  <c r="M513379" i="2"/>
  <c r="N513379" i="2" s="1"/>
  <c r="M513380" i="2"/>
  <c r="N513380" i="2" s="1"/>
  <c r="M513381" i="2"/>
  <c r="N513381" i="2" s="1"/>
  <c r="M513382" i="2"/>
  <c r="N513382" i="2" s="1"/>
  <c r="M513383" i="2"/>
  <c r="N513383" i="2" s="1"/>
  <c r="M513384" i="2"/>
  <c r="N513384" i="2" s="1"/>
  <c r="M513385" i="2"/>
  <c r="N513385" i="2" s="1"/>
  <c r="M513386" i="2"/>
  <c r="N513386" i="2" s="1"/>
  <c r="M513387" i="2"/>
  <c r="N513387" i="2" s="1"/>
  <c r="M513388" i="2"/>
  <c r="N513388" i="2" s="1"/>
  <c r="M513389" i="2"/>
  <c r="N513389" i="2" s="1"/>
  <c r="M513390" i="2"/>
  <c r="N513390" i="2" s="1"/>
  <c r="M513391" i="2"/>
  <c r="N513391" i="2" s="1"/>
  <c r="M513392" i="2"/>
  <c r="N513392" i="2" s="1"/>
  <c r="M513393" i="2"/>
  <c r="N513393" i="2" s="1"/>
  <c r="M513394" i="2"/>
  <c r="N513394" i="2" s="1"/>
  <c r="M513395" i="2"/>
  <c r="N513395" i="2" s="1"/>
  <c r="M513396" i="2"/>
  <c r="N513396" i="2" s="1"/>
  <c r="M513397" i="2"/>
  <c r="N513397" i="2" s="1"/>
  <c r="M513398" i="2"/>
  <c r="N513398" i="2" s="1"/>
  <c r="M513399" i="2"/>
  <c r="N513399" i="2" s="1"/>
  <c r="M513400" i="2"/>
  <c r="N513400" i="2" s="1"/>
  <c r="M513401" i="2"/>
  <c r="N513401" i="2" s="1"/>
  <c r="M513402" i="2"/>
  <c r="N513402" i="2" s="1"/>
  <c r="M513403" i="2"/>
  <c r="N513403" i="2" s="1"/>
  <c r="M513404" i="2"/>
  <c r="N513404" i="2" s="1"/>
  <c r="M513405" i="2"/>
  <c r="N513405" i="2" s="1"/>
  <c r="M513406" i="2"/>
  <c r="N513406" i="2" s="1"/>
  <c r="M513407" i="2"/>
  <c r="N513407" i="2" s="1"/>
  <c r="M513408" i="2"/>
  <c r="N513408" i="2" s="1"/>
  <c r="M513409" i="2"/>
  <c r="N513409" i="2" s="1"/>
  <c r="M513410" i="2"/>
  <c r="N513410" i="2" s="1"/>
  <c r="M513411" i="2"/>
  <c r="N513411" i="2" s="1"/>
  <c r="M513412" i="2"/>
  <c r="N513412" i="2" s="1"/>
  <c r="M513413" i="2"/>
  <c r="N513413" i="2" s="1"/>
  <c r="M513414" i="2"/>
  <c r="N513414" i="2" s="1"/>
  <c r="M513415" i="2"/>
  <c r="N513415" i="2" s="1"/>
  <c r="M513416" i="2"/>
  <c r="N513416" i="2" s="1"/>
  <c r="M513417" i="2"/>
  <c r="N513417" i="2" s="1"/>
  <c r="M513418" i="2"/>
  <c r="N513418" i="2" s="1"/>
  <c r="M513419" i="2"/>
  <c r="N513419" i="2" s="1"/>
  <c r="M513420" i="2"/>
  <c r="N513420" i="2" s="1"/>
  <c r="M513421" i="2"/>
  <c r="N513421" i="2" s="1"/>
  <c r="M513422" i="2"/>
  <c r="N513422" i="2" s="1"/>
  <c r="M513423" i="2"/>
  <c r="N513423" i="2" s="1"/>
  <c r="M513424" i="2"/>
  <c r="N513424" i="2" s="1"/>
  <c r="M513425" i="2"/>
  <c r="N513425" i="2" s="1"/>
  <c r="M513426" i="2"/>
  <c r="N513426" i="2" s="1"/>
  <c r="M513427" i="2"/>
  <c r="N513427" i="2" s="1"/>
  <c r="M513428" i="2"/>
  <c r="N513428" i="2" s="1"/>
  <c r="M513429" i="2"/>
  <c r="N513429" i="2" s="1"/>
  <c r="M513430" i="2"/>
  <c r="N513430" i="2" s="1"/>
  <c r="M513431" i="2"/>
  <c r="N513431" i="2" s="1"/>
  <c r="M513432" i="2"/>
  <c r="N513432" i="2" s="1"/>
  <c r="M513433" i="2"/>
  <c r="N513433" i="2" s="1"/>
  <c r="M513434" i="2"/>
  <c r="N513434" i="2" s="1"/>
  <c r="M513435" i="2"/>
  <c r="N513435" i="2" s="1"/>
  <c r="M513436" i="2"/>
  <c r="N513436" i="2" s="1"/>
  <c r="M513437" i="2"/>
  <c r="N513437" i="2" s="1"/>
  <c r="M513438" i="2"/>
  <c r="N513438" i="2" s="1"/>
  <c r="M513439" i="2"/>
  <c r="N513439" i="2" s="1"/>
  <c r="M513440" i="2"/>
  <c r="N513440" i="2" s="1"/>
  <c r="M513441" i="2"/>
  <c r="N513441" i="2" s="1"/>
  <c r="M513442" i="2"/>
  <c r="N513442" i="2" s="1"/>
  <c r="M513443" i="2"/>
  <c r="N513443" i="2" s="1"/>
  <c r="M513444" i="2"/>
  <c r="N513444" i="2" s="1"/>
  <c r="M513445" i="2"/>
  <c r="N513445" i="2" s="1"/>
  <c r="M513446" i="2"/>
  <c r="N513446" i="2" s="1"/>
  <c r="M513447" i="2"/>
  <c r="N513447" i="2" s="1"/>
  <c r="M513448" i="2"/>
  <c r="N513448" i="2" s="1"/>
  <c r="M513449" i="2"/>
  <c r="N513449" i="2" s="1"/>
  <c r="M513450" i="2"/>
  <c r="N513450" i="2" s="1"/>
  <c r="M513451" i="2"/>
  <c r="N513451" i="2" s="1"/>
  <c r="M513452" i="2"/>
  <c r="N513452" i="2" s="1"/>
  <c r="M513453" i="2"/>
  <c r="N513453" i="2" s="1"/>
  <c r="M513454" i="2"/>
  <c r="N513454" i="2" s="1"/>
  <c r="M513455" i="2"/>
  <c r="N513455" i="2" s="1"/>
  <c r="M513456" i="2"/>
  <c r="N513456" i="2" s="1"/>
  <c r="M513457" i="2"/>
  <c r="N513457" i="2" s="1"/>
  <c r="M513458" i="2"/>
  <c r="N513458" i="2" s="1"/>
  <c r="M513459" i="2"/>
  <c r="N513459" i="2" s="1"/>
  <c r="M513460" i="2"/>
  <c r="N513460" i="2" s="1"/>
  <c r="M513461" i="2"/>
  <c r="N513461" i="2" s="1"/>
  <c r="M513462" i="2"/>
  <c r="N513462" i="2" s="1"/>
  <c r="M513463" i="2"/>
  <c r="N513463" i="2" s="1"/>
  <c r="M513464" i="2"/>
  <c r="N513464" i="2" s="1"/>
  <c r="M513465" i="2"/>
  <c r="N513465" i="2" s="1"/>
  <c r="M513466" i="2"/>
  <c r="N513466" i="2" s="1"/>
  <c r="M513467" i="2"/>
  <c r="N513467" i="2" s="1"/>
  <c r="M513468" i="2"/>
  <c r="N513468" i="2" s="1"/>
  <c r="M513469" i="2"/>
  <c r="N513469" i="2" s="1"/>
  <c r="M513470" i="2"/>
  <c r="N513470" i="2" s="1"/>
  <c r="M513471" i="2"/>
  <c r="N513471" i="2" s="1"/>
  <c r="M513472" i="2"/>
  <c r="N513472" i="2" s="1"/>
  <c r="M513473" i="2"/>
  <c r="N513473" i="2" s="1"/>
  <c r="M513474" i="2"/>
  <c r="N513474" i="2" s="1"/>
  <c r="M513475" i="2"/>
  <c r="N513475" i="2" s="1"/>
  <c r="M513476" i="2"/>
  <c r="N513476" i="2" s="1"/>
  <c r="M513477" i="2"/>
  <c r="N513477" i="2" s="1"/>
  <c r="M513478" i="2"/>
  <c r="N513478" i="2" s="1"/>
  <c r="M513479" i="2"/>
  <c r="N513479" i="2" s="1"/>
  <c r="M513480" i="2"/>
  <c r="N513480" i="2" s="1"/>
  <c r="M513481" i="2"/>
  <c r="N513481" i="2" s="1"/>
  <c r="M513482" i="2"/>
  <c r="N513482" i="2" s="1"/>
  <c r="M513483" i="2"/>
  <c r="N513483" i="2" s="1"/>
  <c r="M513484" i="2"/>
  <c r="N513484" i="2" s="1"/>
  <c r="M513485" i="2"/>
  <c r="N513485" i="2" s="1"/>
  <c r="M513486" i="2"/>
  <c r="N513486" i="2" s="1"/>
  <c r="M513487" i="2"/>
  <c r="N513487" i="2" s="1"/>
  <c r="M513488" i="2"/>
  <c r="N513488" i="2" s="1"/>
  <c r="M513489" i="2"/>
  <c r="N513489" i="2" s="1"/>
  <c r="M513490" i="2"/>
  <c r="N513490" i="2" s="1"/>
  <c r="M513491" i="2"/>
  <c r="N513491" i="2" s="1"/>
  <c r="M513492" i="2"/>
  <c r="N513492" i="2" s="1"/>
  <c r="M513493" i="2"/>
  <c r="N513493" i="2" s="1"/>
  <c r="M513494" i="2"/>
  <c r="N513494" i="2" s="1"/>
  <c r="M513495" i="2"/>
  <c r="N513495" i="2" s="1"/>
  <c r="M513496" i="2"/>
  <c r="N513496" i="2" s="1"/>
  <c r="M513497" i="2"/>
  <c r="N513497" i="2" s="1"/>
  <c r="M513498" i="2"/>
  <c r="N513498" i="2" s="1"/>
  <c r="M513499" i="2"/>
  <c r="N513499" i="2" s="1"/>
  <c r="M513500" i="2"/>
  <c r="N513500" i="2" s="1"/>
  <c r="M513501" i="2"/>
  <c r="N513501" i="2" s="1"/>
  <c r="M513502" i="2"/>
  <c r="N513502" i="2" s="1"/>
  <c r="M513503" i="2"/>
  <c r="N513503" i="2" s="1"/>
  <c r="M513504" i="2"/>
  <c r="N513504" i="2" s="1"/>
  <c r="M513505" i="2"/>
  <c r="N513505" i="2" s="1"/>
  <c r="M513506" i="2"/>
  <c r="N513506" i="2" s="1"/>
  <c r="M513507" i="2"/>
  <c r="N513507" i="2" s="1"/>
  <c r="M513508" i="2"/>
  <c r="N513508" i="2" s="1"/>
  <c r="M513509" i="2"/>
  <c r="N513509" i="2" s="1"/>
  <c r="M513510" i="2"/>
  <c r="N513510" i="2" s="1"/>
  <c r="M513511" i="2"/>
  <c r="N513511" i="2" s="1"/>
  <c r="M513512" i="2"/>
  <c r="N513512" i="2" s="1"/>
  <c r="M513513" i="2"/>
  <c r="N513513" i="2" s="1"/>
  <c r="M513514" i="2"/>
  <c r="N513514" i="2" s="1"/>
  <c r="M513515" i="2"/>
  <c r="N513515" i="2" s="1"/>
  <c r="M513516" i="2"/>
  <c r="N513516" i="2" s="1"/>
  <c r="M513517" i="2"/>
  <c r="N513517" i="2" s="1"/>
  <c r="M513518" i="2"/>
  <c r="N513518" i="2" s="1"/>
  <c r="M513519" i="2"/>
  <c r="N513519" i="2" s="1"/>
  <c r="M513520" i="2"/>
  <c r="N513520" i="2" s="1"/>
  <c r="M513521" i="2"/>
  <c r="N513521" i="2" s="1"/>
  <c r="M513522" i="2"/>
  <c r="N513522" i="2" s="1"/>
  <c r="M513523" i="2"/>
  <c r="N513523" i="2" s="1"/>
  <c r="M513524" i="2"/>
  <c r="N513524" i="2" s="1"/>
  <c r="M513525" i="2"/>
  <c r="N513525" i="2" s="1"/>
  <c r="M513526" i="2"/>
  <c r="N513526" i="2" s="1"/>
  <c r="M513527" i="2"/>
  <c r="N513527" i="2" s="1"/>
  <c r="M513528" i="2"/>
  <c r="N513528" i="2" s="1"/>
  <c r="M513529" i="2"/>
  <c r="N513529" i="2" s="1"/>
  <c r="M513530" i="2"/>
  <c r="N513530" i="2" s="1"/>
  <c r="M513531" i="2"/>
  <c r="N513531" i="2" s="1"/>
  <c r="M513532" i="2"/>
  <c r="N513532" i="2" s="1"/>
  <c r="M513533" i="2"/>
  <c r="N513533" i="2" s="1"/>
  <c r="M513534" i="2"/>
  <c r="N513534" i="2" s="1"/>
  <c r="M513535" i="2"/>
  <c r="N513535" i="2" s="1"/>
  <c r="M513536" i="2"/>
  <c r="N513536" i="2" s="1"/>
  <c r="M513537" i="2"/>
  <c r="N513537" i="2" s="1"/>
  <c r="M513538" i="2"/>
  <c r="N513538" i="2" s="1"/>
  <c r="M513539" i="2"/>
  <c r="N513539" i="2" s="1"/>
  <c r="M513540" i="2"/>
  <c r="N513540" i="2" s="1"/>
  <c r="M513541" i="2"/>
  <c r="N513541" i="2" s="1"/>
  <c r="M513542" i="2"/>
  <c r="N513542" i="2" s="1"/>
  <c r="M513543" i="2"/>
  <c r="N513543" i="2" s="1"/>
  <c r="M513544" i="2"/>
  <c r="N513544" i="2" s="1"/>
  <c r="M513545" i="2"/>
  <c r="N513545" i="2" s="1"/>
  <c r="M513546" i="2"/>
  <c r="N513546" i="2" s="1"/>
  <c r="M513547" i="2"/>
  <c r="N513547" i="2" s="1"/>
  <c r="M513548" i="2"/>
  <c r="N513548" i="2" s="1"/>
  <c r="M513549" i="2"/>
  <c r="N513549" i="2" s="1"/>
  <c r="M513550" i="2"/>
  <c r="N513550" i="2" s="1"/>
  <c r="M513551" i="2"/>
  <c r="N513551" i="2" s="1"/>
  <c r="M513552" i="2"/>
  <c r="N513552" i="2" s="1"/>
  <c r="M513553" i="2"/>
  <c r="N513553" i="2" s="1"/>
  <c r="M513554" i="2"/>
  <c r="N513554" i="2" s="1"/>
  <c r="M513555" i="2"/>
  <c r="N513555" i="2" s="1"/>
  <c r="M513556" i="2"/>
  <c r="N513556" i="2" s="1"/>
  <c r="M513557" i="2"/>
  <c r="N513557" i="2" s="1"/>
  <c r="M513558" i="2"/>
  <c r="N513558" i="2" s="1"/>
  <c r="M513559" i="2"/>
  <c r="N513559" i="2" s="1"/>
  <c r="M513560" i="2"/>
  <c r="N513560" i="2" s="1"/>
  <c r="M513561" i="2"/>
  <c r="N513561" i="2" s="1"/>
  <c r="M513562" i="2"/>
  <c r="N513562" i="2" s="1"/>
  <c r="M513563" i="2"/>
  <c r="N513563" i="2" s="1"/>
  <c r="M513564" i="2"/>
  <c r="N513564" i="2" s="1"/>
  <c r="M513565" i="2"/>
  <c r="N513565" i="2" s="1"/>
  <c r="M513566" i="2"/>
  <c r="N513566" i="2" s="1"/>
  <c r="M513567" i="2"/>
  <c r="N513567" i="2" s="1"/>
  <c r="M513568" i="2"/>
  <c r="N513568" i="2" s="1"/>
  <c r="M513569" i="2"/>
  <c r="N513569" i="2" s="1"/>
  <c r="M513570" i="2"/>
  <c r="N513570" i="2" s="1"/>
  <c r="M513571" i="2"/>
  <c r="N513571" i="2" s="1"/>
  <c r="M513572" i="2"/>
  <c r="N513572" i="2" s="1"/>
  <c r="M513573" i="2"/>
  <c r="N513573" i="2" s="1"/>
  <c r="M513574" i="2"/>
  <c r="N513574" i="2" s="1"/>
  <c r="M513575" i="2"/>
  <c r="N513575" i="2" s="1"/>
  <c r="M513576" i="2"/>
  <c r="N513576" i="2" s="1"/>
  <c r="M513577" i="2"/>
  <c r="N513577" i="2" s="1"/>
  <c r="M513578" i="2"/>
  <c r="N513578" i="2" s="1"/>
  <c r="M513579" i="2"/>
  <c r="N513579" i="2" s="1"/>
  <c r="M513580" i="2"/>
  <c r="N513580" i="2" s="1"/>
  <c r="M513581" i="2"/>
  <c r="N513581" i="2" s="1"/>
  <c r="M513582" i="2"/>
  <c r="N513582" i="2" s="1"/>
  <c r="M513583" i="2"/>
  <c r="N513583" i="2" s="1"/>
  <c r="M513584" i="2"/>
  <c r="N513584" i="2" s="1"/>
  <c r="M513585" i="2"/>
  <c r="N513585" i="2" s="1"/>
  <c r="M513586" i="2"/>
  <c r="N513586" i="2" s="1"/>
  <c r="M513587" i="2"/>
  <c r="N513587" i="2" s="1"/>
  <c r="M513588" i="2"/>
  <c r="N513588" i="2" s="1"/>
  <c r="M513589" i="2"/>
  <c r="N513589" i="2" s="1"/>
  <c r="M513590" i="2"/>
  <c r="N513590" i="2" s="1"/>
  <c r="M513591" i="2"/>
  <c r="N513591" i="2" s="1"/>
  <c r="M513592" i="2"/>
  <c r="N513592" i="2" s="1"/>
  <c r="M513593" i="2"/>
  <c r="N513593" i="2" s="1"/>
  <c r="M513594" i="2"/>
  <c r="N513594" i="2" s="1"/>
  <c r="M513595" i="2"/>
  <c r="N513595" i="2" s="1"/>
  <c r="M513596" i="2"/>
  <c r="N513596" i="2" s="1"/>
  <c r="M513597" i="2"/>
  <c r="N513597" i="2" s="1"/>
  <c r="M513598" i="2"/>
  <c r="N513598" i="2" s="1"/>
  <c r="M513599" i="2"/>
  <c r="N513599" i="2" s="1"/>
  <c r="M513600" i="2"/>
  <c r="N513600" i="2" s="1"/>
  <c r="M513601" i="2"/>
  <c r="N513601" i="2" s="1"/>
  <c r="M513602" i="2"/>
  <c r="N513602" i="2" s="1"/>
  <c r="M513603" i="2"/>
  <c r="N513603" i="2" s="1"/>
  <c r="M513604" i="2"/>
  <c r="N513604" i="2" s="1"/>
  <c r="M513605" i="2"/>
  <c r="N513605" i="2" s="1"/>
  <c r="M513606" i="2"/>
  <c r="N513606" i="2" s="1"/>
  <c r="M513607" i="2"/>
  <c r="N513607" i="2" s="1"/>
  <c r="M513608" i="2"/>
  <c r="N513608" i="2" s="1"/>
  <c r="M513609" i="2"/>
  <c r="N513609" i="2" s="1"/>
  <c r="M513610" i="2"/>
  <c r="N513610" i="2" s="1"/>
  <c r="M513611" i="2"/>
  <c r="N513611" i="2" s="1"/>
  <c r="M513612" i="2"/>
  <c r="N513612" i="2" s="1"/>
  <c r="M513613" i="2"/>
  <c r="N513613" i="2" s="1"/>
  <c r="M513614" i="2"/>
  <c r="N513614" i="2" s="1"/>
  <c r="M513615" i="2"/>
  <c r="N513615" i="2" s="1"/>
  <c r="M513616" i="2"/>
  <c r="N513616" i="2" s="1"/>
  <c r="M513617" i="2"/>
  <c r="N513617" i="2" s="1"/>
  <c r="M513618" i="2"/>
  <c r="N513618" i="2" s="1"/>
  <c r="M513619" i="2"/>
  <c r="N513619" i="2" s="1"/>
  <c r="M513620" i="2"/>
  <c r="N513620" i="2" s="1"/>
  <c r="M513621" i="2"/>
  <c r="N513621" i="2" s="1"/>
  <c r="M513622" i="2"/>
  <c r="N513622" i="2" s="1"/>
  <c r="M513623" i="2"/>
  <c r="N513623" i="2" s="1"/>
  <c r="M513624" i="2"/>
  <c r="N513624" i="2" s="1"/>
  <c r="M513625" i="2"/>
  <c r="N513625" i="2" s="1"/>
  <c r="M513626" i="2"/>
  <c r="N513626" i="2" s="1"/>
  <c r="M513627" i="2"/>
  <c r="N513627" i="2" s="1"/>
  <c r="M513628" i="2"/>
  <c r="N513628" i="2" s="1"/>
  <c r="M513629" i="2"/>
  <c r="N513629" i="2" s="1"/>
  <c r="M513630" i="2"/>
  <c r="N513630" i="2" s="1"/>
  <c r="M513631" i="2"/>
  <c r="N513631" i="2" s="1"/>
  <c r="M513632" i="2"/>
  <c r="N513632" i="2" s="1"/>
  <c r="M513633" i="2"/>
  <c r="N513633" i="2" s="1"/>
  <c r="M513634" i="2"/>
  <c r="N513634" i="2" s="1"/>
  <c r="M513635" i="2"/>
  <c r="N513635" i="2" s="1"/>
  <c r="M513636" i="2"/>
  <c r="N513636" i="2" s="1"/>
  <c r="M513637" i="2"/>
  <c r="N513637" i="2" s="1"/>
  <c r="M513638" i="2"/>
  <c r="N513638" i="2" s="1"/>
  <c r="M513639" i="2"/>
  <c r="N513639" i="2" s="1"/>
  <c r="M513640" i="2"/>
  <c r="N513640" i="2" s="1"/>
  <c r="M513641" i="2"/>
  <c r="N513641" i="2" s="1"/>
  <c r="M513642" i="2"/>
  <c r="N513642" i="2" s="1"/>
  <c r="M513643" i="2"/>
  <c r="N513643" i="2" s="1"/>
  <c r="M513644" i="2"/>
  <c r="N513644" i="2" s="1"/>
  <c r="M513645" i="2"/>
  <c r="N513645" i="2" s="1"/>
  <c r="M513646" i="2"/>
  <c r="N513646" i="2" s="1"/>
  <c r="M513647" i="2"/>
  <c r="N513647" i="2" s="1"/>
  <c r="M513648" i="2"/>
  <c r="N513648" i="2" s="1"/>
  <c r="M513649" i="2"/>
  <c r="N513649" i="2" s="1"/>
  <c r="M513650" i="2"/>
  <c r="N513650" i="2" s="1"/>
  <c r="M513651" i="2"/>
  <c r="N513651" i="2" s="1"/>
  <c r="M513652" i="2"/>
  <c r="N513652" i="2" s="1"/>
  <c r="M513653" i="2"/>
  <c r="N513653" i="2" s="1"/>
  <c r="M513654" i="2"/>
  <c r="N513654" i="2" s="1"/>
  <c r="M513655" i="2"/>
  <c r="N513655" i="2" s="1"/>
  <c r="M513656" i="2"/>
  <c r="N513656" i="2" s="1"/>
  <c r="M513657" i="2"/>
  <c r="N513657" i="2" s="1"/>
  <c r="M513658" i="2"/>
  <c r="N513658" i="2" s="1"/>
  <c r="M513659" i="2"/>
  <c r="N513659" i="2" s="1"/>
  <c r="M513660" i="2"/>
  <c r="N513660" i="2" s="1"/>
  <c r="M513661" i="2"/>
  <c r="N513661" i="2" s="1"/>
  <c r="M513662" i="2"/>
  <c r="N513662" i="2" s="1"/>
  <c r="M513663" i="2"/>
  <c r="N513663" i="2" s="1"/>
  <c r="M513664" i="2"/>
  <c r="N513664" i="2" s="1"/>
  <c r="M513665" i="2"/>
  <c r="N513665" i="2" s="1"/>
  <c r="M513666" i="2"/>
  <c r="N513666" i="2" s="1"/>
  <c r="M513667" i="2"/>
  <c r="N513667" i="2" s="1"/>
  <c r="M513668" i="2"/>
  <c r="N513668" i="2" s="1"/>
  <c r="M513669" i="2"/>
  <c r="N513669" i="2" s="1"/>
  <c r="M513670" i="2"/>
  <c r="N513670" i="2" s="1"/>
  <c r="M513671" i="2"/>
  <c r="N513671" i="2" s="1"/>
  <c r="M513672" i="2"/>
  <c r="N513672" i="2" s="1"/>
  <c r="M513673" i="2"/>
  <c r="N513673" i="2" s="1"/>
  <c r="M513674" i="2"/>
  <c r="N513674" i="2" s="1"/>
  <c r="M513675" i="2"/>
  <c r="N513675" i="2" s="1"/>
  <c r="M513676" i="2"/>
  <c r="N513676" i="2" s="1"/>
  <c r="M513677" i="2"/>
  <c r="N513677" i="2" s="1"/>
  <c r="M513678" i="2"/>
  <c r="N513678" i="2" s="1"/>
  <c r="M513679" i="2"/>
  <c r="N513679" i="2" s="1"/>
  <c r="M513680" i="2"/>
  <c r="N513680" i="2" s="1"/>
  <c r="M513681" i="2"/>
  <c r="N513681" i="2" s="1"/>
  <c r="M513682" i="2"/>
  <c r="N513682" i="2" s="1"/>
  <c r="M513683" i="2"/>
  <c r="N513683" i="2" s="1"/>
  <c r="M513684" i="2"/>
  <c r="N513684" i="2" s="1"/>
  <c r="M513685" i="2"/>
  <c r="N513685" i="2" s="1"/>
  <c r="M513686" i="2"/>
  <c r="N513686" i="2" s="1"/>
  <c r="M513687" i="2"/>
  <c r="N513687" i="2" s="1"/>
  <c r="M513688" i="2"/>
  <c r="N513688" i="2" s="1"/>
  <c r="M513689" i="2"/>
  <c r="N513689" i="2" s="1"/>
  <c r="M513690" i="2"/>
  <c r="N513690" i="2" s="1"/>
  <c r="M513691" i="2"/>
  <c r="N513691" i="2" s="1"/>
  <c r="M513692" i="2"/>
  <c r="N513692" i="2" s="1"/>
  <c r="M513693" i="2"/>
  <c r="N513693" i="2" s="1"/>
  <c r="M513694" i="2"/>
  <c r="N513694" i="2" s="1"/>
  <c r="M513695" i="2"/>
  <c r="N513695" i="2" s="1"/>
  <c r="M513696" i="2"/>
  <c r="N513696" i="2" s="1"/>
  <c r="M513697" i="2"/>
  <c r="N513697" i="2" s="1"/>
  <c r="M513698" i="2"/>
  <c r="N513698" i="2" s="1"/>
  <c r="M513699" i="2"/>
  <c r="N513699" i="2" s="1"/>
  <c r="M513700" i="2"/>
  <c r="N513700" i="2" s="1"/>
  <c r="M513701" i="2"/>
  <c r="N513701" i="2" s="1"/>
  <c r="M513702" i="2"/>
  <c r="N513702" i="2" s="1"/>
  <c r="M513703" i="2"/>
  <c r="N513703" i="2" s="1"/>
  <c r="M513704" i="2"/>
  <c r="N513704" i="2" s="1"/>
  <c r="M513705" i="2"/>
  <c r="N513705" i="2" s="1"/>
  <c r="M513706" i="2"/>
  <c r="N513706" i="2" s="1"/>
  <c r="M513707" i="2"/>
  <c r="N513707" i="2" s="1"/>
  <c r="M513708" i="2"/>
  <c r="N513708" i="2" s="1"/>
  <c r="M513709" i="2"/>
  <c r="N513709" i="2" s="1"/>
  <c r="M513710" i="2"/>
  <c r="N513710" i="2" s="1"/>
  <c r="M513711" i="2"/>
  <c r="N513711" i="2" s="1"/>
  <c r="M513712" i="2"/>
  <c r="N513712" i="2" s="1"/>
  <c r="M513713" i="2"/>
  <c r="N513713" i="2" s="1"/>
  <c r="M513714" i="2"/>
  <c r="N513714" i="2" s="1"/>
  <c r="M513715" i="2"/>
  <c r="N513715" i="2" s="1"/>
  <c r="M513716" i="2"/>
  <c r="N513716" i="2" s="1"/>
  <c r="M513717" i="2"/>
  <c r="N513717" i="2" s="1"/>
  <c r="M513718" i="2"/>
  <c r="N513718" i="2" s="1"/>
  <c r="M513719" i="2"/>
  <c r="N513719" i="2" s="1"/>
  <c r="M513720" i="2"/>
  <c r="N513720" i="2" s="1"/>
  <c r="M513721" i="2"/>
  <c r="N513721" i="2" s="1"/>
  <c r="M513722" i="2"/>
  <c r="N513722" i="2" s="1"/>
  <c r="M513723" i="2"/>
  <c r="N513723" i="2" s="1"/>
  <c r="M513724" i="2"/>
  <c r="N513724" i="2" s="1"/>
  <c r="M513725" i="2"/>
  <c r="N513725" i="2" s="1"/>
  <c r="M513726" i="2"/>
  <c r="N513726" i="2" s="1"/>
  <c r="M513727" i="2"/>
  <c r="N513727" i="2" s="1"/>
  <c r="M513728" i="2"/>
  <c r="N513728" i="2" s="1"/>
  <c r="M513729" i="2"/>
  <c r="N513729" i="2" s="1"/>
  <c r="M513730" i="2"/>
  <c r="N513730" i="2" s="1"/>
  <c r="M513731" i="2"/>
  <c r="N513731" i="2" s="1"/>
  <c r="M513732" i="2"/>
  <c r="N513732" i="2" s="1"/>
  <c r="M513733" i="2"/>
  <c r="N513733" i="2" s="1"/>
  <c r="M513734" i="2"/>
  <c r="N513734" i="2" s="1"/>
  <c r="M513735" i="2"/>
  <c r="N513735" i="2" s="1"/>
  <c r="M513736" i="2"/>
  <c r="N513736" i="2" s="1"/>
  <c r="M513737" i="2"/>
  <c r="N513737" i="2" s="1"/>
  <c r="M513738" i="2"/>
  <c r="N513738" i="2" s="1"/>
  <c r="M513739" i="2"/>
  <c r="N513739" i="2" s="1"/>
  <c r="M513740" i="2"/>
  <c r="N513740" i="2" s="1"/>
  <c r="M513741" i="2"/>
  <c r="N513741" i="2" s="1"/>
  <c r="M513742" i="2"/>
  <c r="N513742" i="2" s="1"/>
  <c r="M513743" i="2"/>
  <c r="N513743" i="2" s="1"/>
  <c r="M513744" i="2"/>
  <c r="N513744" i="2" s="1"/>
  <c r="M513745" i="2"/>
  <c r="N513745" i="2" s="1"/>
  <c r="M513746" i="2"/>
  <c r="N513746" i="2" s="1"/>
  <c r="M513747" i="2"/>
  <c r="N513747" i="2" s="1"/>
  <c r="M513748" i="2"/>
  <c r="N513748" i="2" s="1"/>
  <c r="M513749" i="2"/>
  <c r="N513749" i="2" s="1"/>
  <c r="M513750" i="2"/>
  <c r="N513750" i="2" s="1"/>
  <c r="M513751" i="2"/>
  <c r="N513751" i="2" s="1"/>
  <c r="M513752" i="2"/>
  <c r="N513752" i="2" s="1"/>
  <c r="M513753" i="2"/>
  <c r="N513753" i="2" s="1"/>
  <c r="M513754" i="2"/>
  <c r="N513754" i="2" s="1"/>
  <c r="M513755" i="2"/>
  <c r="N513755" i="2" s="1"/>
  <c r="M513756" i="2"/>
  <c r="N513756" i="2" s="1"/>
  <c r="M513757" i="2"/>
  <c r="N513757" i="2" s="1"/>
  <c r="M513758" i="2"/>
  <c r="N513758" i="2" s="1"/>
  <c r="M513759" i="2"/>
  <c r="N513759" i="2" s="1"/>
  <c r="M513760" i="2"/>
  <c r="N513760" i="2" s="1"/>
  <c r="M513761" i="2"/>
  <c r="N513761" i="2" s="1"/>
  <c r="M513762" i="2"/>
  <c r="N513762" i="2" s="1"/>
  <c r="M513763" i="2"/>
  <c r="N513763" i="2" s="1"/>
  <c r="M513764" i="2"/>
  <c r="N513764" i="2" s="1"/>
  <c r="M513765" i="2"/>
  <c r="N513765" i="2" s="1"/>
  <c r="M513766" i="2"/>
  <c r="N513766" i="2" s="1"/>
  <c r="M513767" i="2"/>
  <c r="N513767" i="2" s="1"/>
  <c r="M513768" i="2"/>
  <c r="N513768" i="2" s="1"/>
  <c r="M513769" i="2"/>
  <c r="N513769" i="2" s="1"/>
  <c r="M513770" i="2"/>
  <c r="N513770" i="2" s="1"/>
  <c r="M513771" i="2"/>
  <c r="N513771" i="2" s="1"/>
  <c r="M513772" i="2"/>
  <c r="N513772" i="2" s="1"/>
  <c r="M513773" i="2"/>
  <c r="N513773" i="2" s="1"/>
  <c r="M513774" i="2"/>
  <c r="N513774" i="2" s="1"/>
  <c r="M513775" i="2"/>
  <c r="N513775" i="2" s="1"/>
  <c r="M513776" i="2"/>
  <c r="N513776" i="2" s="1"/>
  <c r="M513777" i="2"/>
  <c r="N513777" i="2" s="1"/>
  <c r="M513778" i="2"/>
  <c r="N513778" i="2" s="1"/>
  <c r="M513779" i="2"/>
  <c r="N513779" i="2" s="1"/>
  <c r="M513780" i="2"/>
  <c r="N513780" i="2" s="1"/>
  <c r="M513781" i="2"/>
  <c r="N513781" i="2" s="1"/>
  <c r="M513782" i="2"/>
  <c r="N513782" i="2" s="1"/>
  <c r="M513783" i="2"/>
  <c r="N513783" i="2" s="1"/>
  <c r="M513784" i="2"/>
  <c r="N513784" i="2" s="1"/>
  <c r="M513785" i="2"/>
  <c r="N513785" i="2" s="1"/>
  <c r="M513786" i="2"/>
  <c r="N513786" i="2" s="1"/>
  <c r="M513787" i="2"/>
  <c r="N513787" i="2" s="1"/>
  <c r="M513788" i="2"/>
  <c r="N513788" i="2" s="1"/>
  <c r="M513789" i="2"/>
  <c r="N513789" i="2" s="1"/>
  <c r="M513790" i="2"/>
  <c r="N513790" i="2" s="1"/>
  <c r="M513791" i="2"/>
  <c r="N513791" i="2" s="1"/>
  <c r="M513792" i="2"/>
  <c r="N513792" i="2" s="1"/>
  <c r="M513793" i="2"/>
  <c r="N513793" i="2" s="1"/>
  <c r="M513794" i="2"/>
  <c r="N513794" i="2" s="1"/>
  <c r="M513795" i="2"/>
  <c r="N513795" i="2" s="1"/>
  <c r="M513796" i="2"/>
  <c r="N513796" i="2" s="1"/>
  <c r="M513797" i="2"/>
  <c r="N513797" i="2" s="1"/>
  <c r="M513798" i="2"/>
  <c r="N513798" i="2" s="1"/>
  <c r="M513799" i="2"/>
  <c r="N513799" i="2" s="1"/>
  <c r="M513800" i="2"/>
  <c r="N513800" i="2" s="1"/>
  <c r="M513801" i="2"/>
  <c r="N513801" i="2" s="1"/>
  <c r="M513802" i="2"/>
  <c r="N513802" i="2" s="1"/>
  <c r="M513803" i="2"/>
  <c r="N513803" i="2" s="1"/>
  <c r="M513804" i="2"/>
  <c r="N513804" i="2" s="1"/>
  <c r="M513805" i="2"/>
  <c r="N513805" i="2" s="1"/>
  <c r="M513806" i="2"/>
  <c r="N513806" i="2" s="1"/>
  <c r="M513807" i="2"/>
  <c r="N513807" i="2" s="1"/>
  <c r="M513808" i="2"/>
  <c r="N513808" i="2" s="1"/>
  <c r="M513809" i="2"/>
  <c r="N513809" i="2" s="1"/>
  <c r="M513810" i="2"/>
  <c r="N513810" i="2" s="1"/>
  <c r="M513811" i="2"/>
  <c r="N513811" i="2" s="1"/>
  <c r="M513812" i="2"/>
  <c r="N513812" i="2" s="1"/>
  <c r="M513813" i="2"/>
  <c r="N513813" i="2" s="1"/>
  <c r="M513814" i="2"/>
  <c r="N513814" i="2" s="1"/>
  <c r="M513815" i="2"/>
  <c r="N513815" i="2" s="1"/>
  <c r="M513816" i="2"/>
  <c r="N513816" i="2" s="1"/>
  <c r="M513817" i="2"/>
  <c r="N513817" i="2" s="1"/>
  <c r="M513818" i="2"/>
  <c r="N513818" i="2" s="1"/>
  <c r="M513819" i="2"/>
  <c r="N513819" i="2" s="1"/>
  <c r="M513820" i="2"/>
  <c r="N513820" i="2" s="1"/>
  <c r="M513821" i="2"/>
  <c r="N513821" i="2" s="1"/>
  <c r="M513822" i="2"/>
  <c r="N513822" i="2" s="1"/>
  <c r="M513823" i="2"/>
  <c r="N513823" i="2" s="1"/>
  <c r="M513824" i="2"/>
  <c r="N513824" i="2" s="1"/>
  <c r="M513825" i="2"/>
  <c r="N513825" i="2" s="1"/>
  <c r="M513826" i="2"/>
  <c r="N513826" i="2" s="1"/>
  <c r="M513827" i="2"/>
  <c r="N513827" i="2" s="1"/>
  <c r="M513828" i="2"/>
  <c r="N513828" i="2" s="1"/>
  <c r="M513829" i="2"/>
  <c r="N513829" i="2" s="1"/>
  <c r="M513830" i="2"/>
  <c r="N513830" i="2" s="1"/>
  <c r="M513831" i="2"/>
  <c r="N513831" i="2" s="1"/>
  <c r="M513832" i="2"/>
  <c r="N513832" i="2" s="1"/>
  <c r="M513833" i="2"/>
  <c r="N513833" i="2" s="1"/>
  <c r="M513834" i="2"/>
  <c r="N513834" i="2" s="1"/>
  <c r="M513835" i="2"/>
  <c r="N513835" i="2" s="1"/>
  <c r="M513836" i="2"/>
  <c r="N513836" i="2" s="1"/>
  <c r="M513837" i="2"/>
  <c r="N513837" i="2" s="1"/>
  <c r="M513838" i="2"/>
  <c r="N513838" i="2" s="1"/>
  <c r="M513839" i="2"/>
  <c r="N513839" i="2" s="1"/>
  <c r="M513840" i="2"/>
  <c r="N513840" i="2" s="1"/>
  <c r="M513841" i="2"/>
  <c r="N513841" i="2" s="1"/>
  <c r="M513842" i="2"/>
  <c r="N513842" i="2" s="1"/>
  <c r="M513843" i="2"/>
  <c r="N513843" i="2" s="1"/>
  <c r="M513844" i="2"/>
  <c r="N513844" i="2" s="1"/>
  <c r="M513845" i="2"/>
  <c r="N513845" i="2" s="1"/>
  <c r="M513846" i="2"/>
  <c r="N513846" i="2" s="1"/>
  <c r="M513847" i="2"/>
  <c r="N513847" i="2" s="1"/>
  <c r="M513848" i="2"/>
  <c r="N513848" i="2" s="1"/>
  <c r="M513849" i="2"/>
  <c r="N513849" i="2" s="1"/>
  <c r="M513850" i="2"/>
  <c r="N513850" i="2" s="1"/>
  <c r="M513851" i="2"/>
  <c r="N513851" i="2" s="1"/>
  <c r="M513852" i="2"/>
  <c r="N513852" i="2" s="1"/>
  <c r="M513853" i="2"/>
  <c r="N513853" i="2" s="1"/>
  <c r="M513854" i="2"/>
  <c r="N513854" i="2" s="1"/>
  <c r="M513855" i="2"/>
  <c r="N513855" i="2" s="1"/>
  <c r="M513856" i="2"/>
  <c r="N513856" i="2" s="1"/>
  <c r="M513857" i="2"/>
  <c r="N513857" i="2" s="1"/>
  <c r="M513858" i="2"/>
  <c r="N513858" i="2" s="1"/>
  <c r="M513859" i="2"/>
  <c r="N513859" i="2" s="1"/>
  <c r="M513860" i="2"/>
  <c r="N513860" i="2" s="1"/>
  <c r="M513861" i="2"/>
  <c r="N513861" i="2" s="1"/>
  <c r="M513862" i="2"/>
  <c r="N513862" i="2" s="1"/>
  <c r="M513863" i="2"/>
  <c r="N513863" i="2" s="1"/>
  <c r="M513864" i="2"/>
  <c r="N513864" i="2" s="1"/>
  <c r="M513865" i="2"/>
  <c r="N513865" i="2" s="1"/>
  <c r="M513866" i="2"/>
  <c r="N513866" i="2" s="1"/>
  <c r="M513867" i="2"/>
  <c r="N513867" i="2" s="1"/>
  <c r="M513868" i="2"/>
  <c r="N513868" i="2" s="1"/>
  <c r="M513869" i="2"/>
  <c r="N513869" i="2" s="1"/>
  <c r="M513870" i="2"/>
  <c r="N513870" i="2" s="1"/>
  <c r="M513871" i="2"/>
  <c r="N513871" i="2" s="1"/>
  <c r="M513872" i="2"/>
  <c r="N513872" i="2" s="1"/>
  <c r="M513873" i="2"/>
  <c r="N513873" i="2" s="1"/>
  <c r="M513874" i="2"/>
  <c r="N513874" i="2" s="1"/>
  <c r="M513875" i="2"/>
  <c r="N513875" i="2" s="1"/>
  <c r="M513876" i="2"/>
  <c r="N513876" i="2" s="1"/>
  <c r="M513877" i="2"/>
  <c r="N513877" i="2" s="1"/>
  <c r="M513878" i="2"/>
  <c r="N513878" i="2" s="1"/>
  <c r="M513879" i="2"/>
  <c r="N513879" i="2" s="1"/>
  <c r="M513880" i="2"/>
  <c r="N513880" i="2" s="1"/>
  <c r="M513881" i="2"/>
  <c r="N513881" i="2" s="1"/>
  <c r="M513882" i="2"/>
  <c r="N513882" i="2" s="1"/>
  <c r="M513883" i="2"/>
  <c r="N513883" i="2" s="1"/>
  <c r="M513884" i="2"/>
  <c r="N513884" i="2" s="1"/>
  <c r="M513885" i="2"/>
  <c r="N513885" i="2" s="1"/>
  <c r="M513886" i="2"/>
  <c r="N513886" i="2" s="1"/>
  <c r="M513887" i="2"/>
  <c r="N513887" i="2" s="1"/>
  <c r="M513888" i="2"/>
  <c r="N513888" i="2" s="1"/>
  <c r="M513889" i="2"/>
  <c r="N513889" i="2" s="1"/>
  <c r="M513890" i="2"/>
  <c r="N513890" i="2" s="1"/>
  <c r="M513891" i="2"/>
  <c r="N513891" i="2" s="1"/>
  <c r="M513892" i="2"/>
  <c r="N513892" i="2" s="1"/>
  <c r="M513893" i="2"/>
  <c r="N513893" i="2" s="1"/>
  <c r="M513894" i="2"/>
  <c r="N513894" i="2" s="1"/>
  <c r="M513895" i="2"/>
  <c r="N513895" i="2" s="1"/>
  <c r="M513896" i="2"/>
  <c r="N513896" i="2" s="1"/>
  <c r="M513897" i="2"/>
  <c r="N513897" i="2" s="1"/>
  <c r="M513898" i="2"/>
  <c r="N513898" i="2" s="1"/>
  <c r="M513899" i="2"/>
  <c r="N513899" i="2" s="1"/>
  <c r="M513900" i="2"/>
  <c r="N513900" i="2" s="1"/>
  <c r="M513901" i="2"/>
  <c r="N513901" i="2" s="1"/>
  <c r="M513902" i="2"/>
  <c r="N513902" i="2" s="1"/>
  <c r="M513903" i="2"/>
  <c r="N513903" i="2" s="1"/>
  <c r="M513904" i="2"/>
  <c r="N513904" i="2" s="1"/>
  <c r="M513905" i="2"/>
  <c r="N513905" i="2" s="1"/>
  <c r="M513906" i="2"/>
  <c r="N513906" i="2" s="1"/>
  <c r="M513907" i="2"/>
  <c r="N513907" i="2" s="1"/>
  <c r="M513908" i="2"/>
  <c r="N513908" i="2" s="1"/>
  <c r="M513909" i="2"/>
  <c r="N513909" i="2" s="1"/>
  <c r="M513910" i="2"/>
  <c r="N513910" i="2" s="1"/>
  <c r="M513911" i="2"/>
  <c r="N513911" i="2" s="1"/>
  <c r="M513912" i="2"/>
  <c r="N513912" i="2" s="1"/>
  <c r="M513913" i="2"/>
  <c r="N513913" i="2" s="1"/>
  <c r="M513914" i="2"/>
  <c r="N513914" i="2" s="1"/>
  <c r="M513915" i="2"/>
  <c r="N513915" i="2" s="1"/>
  <c r="M513916" i="2"/>
  <c r="N513916" i="2" s="1"/>
  <c r="M513917" i="2"/>
  <c r="N513917" i="2" s="1"/>
  <c r="M513918" i="2"/>
  <c r="N513918" i="2" s="1"/>
  <c r="M513919" i="2"/>
  <c r="N513919" i="2" s="1"/>
  <c r="M513920" i="2"/>
  <c r="N513920" i="2" s="1"/>
  <c r="M513921" i="2"/>
  <c r="N513921" i="2" s="1"/>
  <c r="M513922" i="2"/>
  <c r="N513922" i="2" s="1"/>
  <c r="M513923" i="2"/>
  <c r="N513923" i="2" s="1"/>
  <c r="M513924" i="2"/>
  <c r="N513924" i="2" s="1"/>
  <c r="M513925" i="2"/>
  <c r="N513925" i="2" s="1"/>
  <c r="M513926" i="2"/>
  <c r="N513926" i="2" s="1"/>
  <c r="M513927" i="2"/>
  <c r="N513927" i="2" s="1"/>
  <c r="M513928" i="2"/>
  <c r="N513928" i="2" s="1"/>
  <c r="M513929" i="2"/>
  <c r="N513929" i="2" s="1"/>
  <c r="M513930" i="2"/>
  <c r="N513930" i="2" s="1"/>
  <c r="M513931" i="2"/>
  <c r="N513931" i="2" s="1"/>
  <c r="M513932" i="2"/>
  <c r="N513932" i="2" s="1"/>
  <c r="M513933" i="2"/>
  <c r="N513933" i="2" s="1"/>
  <c r="M513934" i="2"/>
  <c r="N513934" i="2" s="1"/>
  <c r="M513935" i="2"/>
  <c r="N513935" i="2" s="1"/>
  <c r="M513936" i="2"/>
  <c r="N513936" i="2" s="1"/>
  <c r="M513937" i="2"/>
  <c r="N513937" i="2" s="1"/>
  <c r="M513938" i="2"/>
  <c r="N513938" i="2" s="1"/>
  <c r="M513939" i="2"/>
  <c r="N513939" i="2" s="1"/>
  <c r="M513940" i="2"/>
  <c r="N513940" i="2" s="1"/>
  <c r="M513941" i="2"/>
  <c r="N513941" i="2" s="1"/>
  <c r="M513942" i="2"/>
  <c r="N513942" i="2" s="1"/>
  <c r="M513943" i="2"/>
  <c r="N513943" i="2" s="1"/>
  <c r="M513944" i="2"/>
  <c r="N513944" i="2" s="1"/>
  <c r="M513945" i="2"/>
  <c r="N513945" i="2" s="1"/>
  <c r="M513946" i="2"/>
  <c r="N513946" i="2" s="1"/>
  <c r="M513947" i="2"/>
  <c r="N513947" i="2" s="1"/>
  <c r="M513948" i="2"/>
  <c r="N513948" i="2" s="1"/>
  <c r="M513949" i="2"/>
  <c r="N513949" i="2" s="1"/>
  <c r="M513950" i="2"/>
  <c r="N513950" i="2" s="1"/>
  <c r="M513951" i="2"/>
  <c r="N513951" i="2" s="1"/>
  <c r="M513952" i="2"/>
  <c r="N513952" i="2" s="1"/>
  <c r="M513953" i="2"/>
  <c r="N513953" i="2" s="1"/>
  <c r="M513954" i="2"/>
  <c r="N513954" i="2" s="1"/>
  <c r="M513955" i="2"/>
  <c r="N513955" i="2" s="1"/>
  <c r="M513956" i="2"/>
  <c r="N513956" i="2" s="1"/>
  <c r="M513957" i="2"/>
  <c r="N513957" i="2" s="1"/>
  <c r="M513958" i="2"/>
  <c r="N513958" i="2" s="1"/>
  <c r="M513959" i="2"/>
  <c r="N513959" i="2" s="1"/>
  <c r="M513960" i="2"/>
  <c r="N513960" i="2" s="1"/>
  <c r="M513961" i="2"/>
  <c r="N513961" i="2" s="1"/>
  <c r="M513962" i="2"/>
  <c r="N513962" i="2" s="1"/>
  <c r="M513963" i="2"/>
  <c r="N513963" i="2" s="1"/>
  <c r="M513964" i="2"/>
  <c r="N513964" i="2" s="1"/>
  <c r="M513965" i="2"/>
  <c r="N513965" i="2" s="1"/>
  <c r="M513966" i="2"/>
  <c r="N513966" i="2" s="1"/>
  <c r="M513967" i="2"/>
  <c r="N513967" i="2" s="1"/>
  <c r="M513968" i="2"/>
  <c r="N513968" i="2" s="1"/>
  <c r="M513969" i="2"/>
  <c r="N513969" i="2" s="1"/>
  <c r="M513970" i="2"/>
  <c r="N513970" i="2" s="1"/>
  <c r="M513971" i="2"/>
  <c r="N513971" i="2" s="1"/>
  <c r="M513972" i="2"/>
  <c r="N513972" i="2" s="1"/>
  <c r="M513973" i="2"/>
  <c r="N513973" i="2" s="1"/>
  <c r="M513974" i="2"/>
  <c r="N513974" i="2" s="1"/>
  <c r="M513975" i="2"/>
  <c r="N513975" i="2" s="1"/>
  <c r="M513976" i="2"/>
  <c r="N513976" i="2" s="1"/>
  <c r="M513977" i="2"/>
  <c r="N513977" i="2" s="1"/>
  <c r="M513978" i="2"/>
  <c r="N513978" i="2" s="1"/>
  <c r="M513979" i="2"/>
  <c r="N513979" i="2" s="1"/>
  <c r="M513980" i="2"/>
  <c r="N513980" i="2" s="1"/>
  <c r="M513981" i="2"/>
  <c r="N513981" i="2" s="1"/>
  <c r="M513982" i="2"/>
  <c r="N513982" i="2" s="1"/>
  <c r="M513983" i="2"/>
  <c r="N513983" i="2" s="1"/>
  <c r="M513984" i="2"/>
  <c r="N513984" i="2" s="1"/>
  <c r="M513985" i="2"/>
  <c r="N513985" i="2" s="1"/>
  <c r="M513986" i="2"/>
  <c r="N513986" i="2" s="1"/>
  <c r="M513987" i="2"/>
  <c r="N513987" i="2" s="1"/>
  <c r="M513988" i="2"/>
  <c r="N513988" i="2" s="1"/>
  <c r="M513989" i="2"/>
  <c r="N513989" i="2" s="1"/>
  <c r="M513990" i="2"/>
  <c r="N513990" i="2" s="1"/>
  <c r="M513991" i="2"/>
  <c r="N513991" i="2" s="1"/>
  <c r="M513992" i="2"/>
  <c r="N513992" i="2" s="1"/>
  <c r="M513993" i="2"/>
  <c r="N513993" i="2" s="1"/>
  <c r="M513994" i="2"/>
  <c r="N513994" i="2" s="1"/>
  <c r="M513995" i="2"/>
  <c r="N513995" i="2" s="1"/>
  <c r="M513996" i="2"/>
  <c r="N513996" i="2" s="1"/>
  <c r="M513997" i="2"/>
  <c r="N513997" i="2" s="1"/>
  <c r="M513998" i="2"/>
  <c r="N513998" i="2" s="1"/>
  <c r="M513999" i="2"/>
  <c r="N513999" i="2" s="1"/>
  <c r="M514000" i="2"/>
  <c r="N514000" i="2" s="1"/>
  <c r="M514001" i="2"/>
  <c r="N514001" i="2" s="1"/>
  <c r="M514002" i="2"/>
  <c r="N514002" i="2" s="1"/>
  <c r="M514003" i="2"/>
  <c r="N514003" i="2" s="1"/>
  <c r="M514004" i="2"/>
  <c r="N514004" i="2" s="1"/>
  <c r="M514005" i="2"/>
  <c r="N514005" i="2" s="1"/>
  <c r="M514006" i="2"/>
  <c r="N514006" i="2" s="1"/>
  <c r="M514007" i="2"/>
  <c r="N514007" i="2" s="1"/>
  <c r="M514008" i="2"/>
  <c r="N514008" i="2" s="1"/>
  <c r="M514009" i="2"/>
  <c r="N514009" i="2" s="1"/>
  <c r="M514010" i="2"/>
  <c r="N514010" i="2" s="1"/>
  <c r="M514011" i="2"/>
  <c r="N514011" i="2" s="1"/>
  <c r="M514012" i="2"/>
  <c r="N514012" i="2" s="1"/>
  <c r="M514013" i="2"/>
  <c r="N514013" i="2" s="1"/>
  <c r="M514014" i="2"/>
  <c r="N514014" i="2" s="1"/>
  <c r="M514015" i="2"/>
  <c r="N514015" i="2" s="1"/>
  <c r="M514016" i="2"/>
  <c r="N514016" i="2" s="1"/>
  <c r="M514017" i="2"/>
  <c r="N514017" i="2" s="1"/>
  <c r="M514018" i="2"/>
  <c r="N514018" i="2" s="1"/>
  <c r="M514019" i="2"/>
  <c r="N514019" i="2" s="1"/>
  <c r="M514020" i="2"/>
  <c r="N514020" i="2" s="1"/>
  <c r="M514021" i="2"/>
  <c r="N514021" i="2" s="1"/>
  <c r="M514022" i="2"/>
  <c r="N514022" i="2" s="1"/>
  <c r="M514023" i="2"/>
  <c r="N514023" i="2" s="1"/>
  <c r="M514024" i="2"/>
  <c r="N514024" i="2" s="1"/>
  <c r="M514025" i="2"/>
  <c r="N514025" i="2" s="1"/>
  <c r="M514026" i="2"/>
  <c r="N514026" i="2" s="1"/>
  <c r="M514027" i="2"/>
  <c r="N514027" i="2" s="1"/>
  <c r="M514028" i="2"/>
  <c r="N514028" i="2" s="1"/>
  <c r="M514029" i="2"/>
  <c r="N514029" i="2" s="1"/>
  <c r="M514030" i="2"/>
  <c r="N514030" i="2" s="1"/>
  <c r="M514031" i="2"/>
  <c r="N514031" i="2" s="1"/>
  <c r="M514032" i="2"/>
  <c r="N514032" i="2" s="1"/>
  <c r="M514033" i="2"/>
  <c r="N514033" i="2" s="1"/>
  <c r="M514034" i="2"/>
  <c r="N514034" i="2" s="1"/>
  <c r="M514035" i="2"/>
  <c r="N514035" i="2" s="1"/>
  <c r="M514036" i="2"/>
  <c r="N514036" i="2" s="1"/>
  <c r="M514037" i="2"/>
  <c r="N514037" i="2" s="1"/>
  <c r="M514038" i="2"/>
  <c r="N514038" i="2" s="1"/>
  <c r="M514039" i="2"/>
  <c r="N514039" i="2" s="1"/>
  <c r="M514040" i="2"/>
  <c r="N514040" i="2" s="1"/>
  <c r="M514041" i="2"/>
  <c r="N514041" i="2" s="1"/>
  <c r="M514042" i="2"/>
  <c r="N514042" i="2" s="1"/>
  <c r="M514043" i="2"/>
  <c r="N514043" i="2" s="1"/>
  <c r="M514044" i="2"/>
  <c r="N514044" i="2" s="1"/>
  <c r="M514045" i="2"/>
  <c r="N514045" i="2" s="1"/>
  <c r="M514046" i="2"/>
  <c r="N514046" i="2" s="1"/>
  <c r="M514047" i="2"/>
  <c r="N514047" i="2" s="1"/>
  <c r="M514048" i="2"/>
  <c r="N514048" i="2" s="1"/>
  <c r="M514049" i="2"/>
  <c r="N514049" i="2" s="1"/>
  <c r="M514050" i="2"/>
  <c r="N514050" i="2" s="1"/>
  <c r="M514051" i="2"/>
  <c r="N514051" i="2" s="1"/>
  <c r="M514052" i="2"/>
  <c r="N514052" i="2" s="1"/>
  <c r="M514053" i="2"/>
  <c r="N514053" i="2" s="1"/>
  <c r="M514054" i="2"/>
  <c r="N514054" i="2" s="1"/>
  <c r="M514055" i="2"/>
  <c r="N514055" i="2" s="1"/>
  <c r="M514056" i="2"/>
  <c r="N514056" i="2" s="1"/>
  <c r="M514057" i="2"/>
  <c r="N514057" i="2" s="1"/>
  <c r="M514058" i="2"/>
  <c r="N514058" i="2" s="1"/>
  <c r="M514059" i="2"/>
  <c r="N514059" i="2" s="1"/>
  <c r="M514060" i="2"/>
  <c r="N514060" i="2" s="1"/>
  <c r="M514061" i="2"/>
  <c r="N514061" i="2" s="1"/>
  <c r="M514062" i="2"/>
  <c r="N514062" i="2" s="1"/>
  <c r="M514063" i="2"/>
  <c r="N514063" i="2" s="1"/>
  <c r="M514064" i="2"/>
  <c r="N514064" i="2" s="1"/>
  <c r="M514065" i="2"/>
  <c r="N514065" i="2" s="1"/>
  <c r="M514066" i="2"/>
  <c r="N514066" i="2" s="1"/>
  <c r="M514067" i="2"/>
  <c r="N514067" i="2" s="1"/>
  <c r="M514068" i="2"/>
  <c r="N514068" i="2" s="1"/>
  <c r="M514069" i="2"/>
  <c r="N514069" i="2" s="1"/>
  <c r="M514070" i="2"/>
  <c r="N514070" i="2" s="1"/>
  <c r="M514071" i="2"/>
  <c r="N514071" i="2" s="1"/>
  <c r="M514072" i="2"/>
  <c r="N514072" i="2" s="1"/>
  <c r="M514073" i="2"/>
  <c r="N514073" i="2" s="1"/>
  <c r="M514074" i="2"/>
  <c r="N514074" i="2" s="1"/>
  <c r="M514075" i="2"/>
  <c r="N514075" i="2" s="1"/>
  <c r="M514076" i="2"/>
  <c r="N514076" i="2" s="1"/>
  <c r="M514077" i="2"/>
  <c r="N514077" i="2" s="1"/>
  <c r="M514078" i="2"/>
  <c r="N514078" i="2" s="1"/>
  <c r="M514079" i="2"/>
  <c r="N514079" i="2" s="1"/>
  <c r="M514080" i="2"/>
  <c r="N514080" i="2" s="1"/>
  <c r="M514081" i="2"/>
  <c r="N514081" i="2" s="1"/>
  <c r="M514082" i="2"/>
  <c r="N514082" i="2" s="1"/>
  <c r="M514083" i="2"/>
  <c r="N514083" i="2" s="1"/>
  <c r="M514084" i="2"/>
  <c r="N514084" i="2" s="1"/>
  <c r="M514085" i="2"/>
  <c r="N514085" i="2" s="1"/>
  <c r="M514086" i="2"/>
  <c r="N514086" i="2" s="1"/>
  <c r="M514087" i="2"/>
  <c r="N514087" i="2" s="1"/>
  <c r="M514088" i="2"/>
  <c r="N514088" i="2" s="1"/>
  <c r="M514089" i="2"/>
  <c r="N514089" i="2" s="1"/>
  <c r="M514090" i="2"/>
  <c r="N514090" i="2" s="1"/>
  <c r="M514091" i="2"/>
  <c r="N514091" i="2" s="1"/>
  <c r="M514092" i="2"/>
  <c r="N514092" i="2" s="1"/>
  <c r="M514093" i="2"/>
  <c r="N514093" i="2" s="1"/>
  <c r="M514094" i="2"/>
  <c r="N514094" i="2" s="1"/>
  <c r="M514095" i="2"/>
  <c r="N514095" i="2" s="1"/>
  <c r="M514096" i="2"/>
  <c r="N514096" i="2" s="1"/>
  <c r="M514097" i="2"/>
  <c r="N514097" i="2" s="1"/>
  <c r="M514098" i="2"/>
  <c r="N514098" i="2" s="1"/>
  <c r="M514099" i="2"/>
  <c r="N514099" i="2" s="1"/>
  <c r="M514100" i="2"/>
  <c r="N514100" i="2" s="1"/>
  <c r="M514101" i="2"/>
  <c r="N514101" i="2" s="1"/>
  <c r="M514102" i="2"/>
  <c r="N514102" i="2" s="1"/>
  <c r="M514103" i="2"/>
  <c r="N514103" i="2" s="1"/>
  <c r="M514104" i="2"/>
  <c r="N514104" i="2" s="1"/>
  <c r="M514105" i="2"/>
  <c r="N514105" i="2" s="1"/>
  <c r="M514106" i="2"/>
  <c r="N514106" i="2" s="1"/>
  <c r="M514107" i="2"/>
  <c r="N514107" i="2" s="1"/>
  <c r="M514108" i="2"/>
  <c r="N514108" i="2" s="1"/>
  <c r="M514109" i="2"/>
  <c r="N514109" i="2" s="1"/>
  <c r="M514110" i="2"/>
  <c r="N514110" i="2" s="1"/>
  <c r="M514111" i="2"/>
  <c r="N514111" i="2" s="1"/>
  <c r="M514112" i="2"/>
  <c r="N514112" i="2" s="1"/>
  <c r="M514113" i="2"/>
  <c r="N514113" i="2" s="1"/>
  <c r="M514114" i="2"/>
  <c r="N514114" i="2" s="1"/>
  <c r="M514115" i="2"/>
  <c r="N514115" i="2" s="1"/>
  <c r="M514116" i="2"/>
  <c r="N514116" i="2" s="1"/>
  <c r="M514117" i="2"/>
  <c r="N514117" i="2" s="1"/>
  <c r="M514118" i="2"/>
  <c r="N514118" i="2" s="1"/>
  <c r="M514119" i="2"/>
  <c r="N514119" i="2" s="1"/>
  <c r="M514120" i="2"/>
  <c r="N514120" i="2" s="1"/>
  <c r="M514121" i="2"/>
  <c r="N514121" i="2" s="1"/>
  <c r="M514122" i="2"/>
  <c r="N514122" i="2" s="1"/>
  <c r="M514123" i="2"/>
  <c r="N514123" i="2" s="1"/>
  <c r="M514124" i="2"/>
  <c r="N514124" i="2" s="1"/>
  <c r="M514125" i="2"/>
  <c r="N514125" i="2" s="1"/>
  <c r="M514126" i="2"/>
  <c r="N514126" i="2" s="1"/>
  <c r="M514127" i="2"/>
  <c r="N514127" i="2" s="1"/>
  <c r="M514128" i="2"/>
  <c r="N514128" i="2" s="1"/>
  <c r="M514129" i="2"/>
  <c r="N514129" i="2" s="1"/>
  <c r="M514130" i="2"/>
  <c r="N514130" i="2" s="1"/>
  <c r="M514131" i="2"/>
  <c r="N514131" i="2" s="1"/>
  <c r="M514132" i="2"/>
  <c r="N514132" i="2" s="1"/>
  <c r="M514133" i="2"/>
  <c r="N514133" i="2" s="1"/>
  <c r="M514134" i="2"/>
  <c r="N514134" i="2" s="1"/>
  <c r="M514135" i="2"/>
  <c r="N514135" i="2" s="1"/>
  <c r="M514136" i="2"/>
  <c r="N514136" i="2" s="1"/>
  <c r="M514137" i="2"/>
  <c r="N514137" i="2" s="1"/>
  <c r="M514138" i="2"/>
  <c r="N514138" i="2" s="1"/>
  <c r="M514139" i="2"/>
  <c r="N514139" i="2" s="1"/>
  <c r="M514140" i="2"/>
  <c r="N514140" i="2" s="1"/>
  <c r="M514141" i="2"/>
  <c r="N514141" i="2" s="1"/>
  <c r="M514142" i="2"/>
  <c r="N514142" i="2" s="1"/>
  <c r="M514143" i="2"/>
  <c r="N514143" i="2" s="1"/>
  <c r="M514144" i="2"/>
  <c r="N514144" i="2" s="1"/>
  <c r="M514145" i="2"/>
  <c r="N514145" i="2" s="1"/>
  <c r="M514146" i="2"/>
  <c r="N514146" i="2" s="1"/>
  <c r="M514147" i="2"/>
  <c r="N514147" i="2" s="1"/>
  <c r="M514148" i="2"/>
  <c r="N514148" i="2" s="1"/>
  <c r="M514149" i="2"/>
  <c r="N514149" i="2" s="1"/>
  <c r="M514150" i="2"/>
  <c r="N514150" i="2" s="1"/>
  <c r="M514151" i="2"/>
  <c r="N514151" i="2" s="1"/>
  <c r="M514152" i="2"/>
  <c r="N514152" i="2" s="1"/>
  <c r="M514153" i="2"/>
  <c r="N514153" i="2" s="1"/>
  <c r="M514154" i="2"/>
  <c r="N514154" i="2" s="1"/>
  <c r="M514155" i="2"/>
  <c r="N514155" i="2" s="1"/>
  <c r="M514156" i="2"/>
  <c r="N514156" i="2" s="1"/>
  <c r="M514157" i="2"/>
  <c r="N514157" i="2" s="1"/>
  <c r="M514158" i="2"/>
  <c r="N514158" i="2" s="1"/>
  <c r="M514159" i="2"/>
  <c r="N514159" i="2" s="1"/>
  <c r="M514160" i="2"/>
  <c r="N514160" i="2" s="1"/>
  <c r="M514161" i="2"/>
  <c r="N514161" i="2" s="1"/>
  <c r="M514162" i="2"/>
  <c r="N514162" i="2" s="1"/>
  <c r="M514163" i="2"/>
  <c r="N514163" i="2" s="1"/>
  <c r="M514164" i="2"/>
  <c r="N514164" i="2" s="1"/>
  <c r="M514165" i="2"/>
  <c r="N514165" i="2" s="1"/>
  <c r="M514166" i="2"/>
  <c r="N514166" i="2" s="1"/>
  <c r="M514167" i="2"/>
  <c r="N514167" i="2" s="1"/>
  <c r="M514168" i="2"/>
  <c r="N514168" i="2" s="1"/>
  <c r="M514169" i="2"/>
  <c r="N514169" i="2" s="1"/>
  <c r="M514170" i="2"/>
  <c r="N514170" i="2" s="1"/>
  <c r="M514171" i="2"/>
  <c r="N514171" i="2" s="1"/>
  <c r="M514172" i="2"/>
  <c r="N514172" i="2" s="1"/>
  <c r="M514173" i="2"/>
  <c r="N514173" i="2" s="1"/>
  <c r="M514174" i="2"/>
  <c r="N514174" i="2" s="1"/>
  <c r="M514175" i="2"/>
  <c r="N514175" i="2" s="1"/>
  <c r="M514176" i="2"/>
  <c r="N514176" i="2" s="1"/>
  <c r="M514177" i="2"/>
  <c r="N514177" i="2" s="1"/>
  <c r="M514178" i="2"/>
  <c r="N514178" i="2" s="1"/>
  <c r="M514179" i="2"/>
  <c r="N514179" i="2" s="1"/>
  <c r="M514180" i="2"/>
  <c r="N514180" i="2" s="1"/>
  <c r="M514181" i="2"/>
  <c r="N514181" i="2" s="1"/>
  <c r="M514182" i="2"/>
  <c r="N514182" i="2" s="1"/>
  <c r="M514183" i="2"/>
  <c r="N514183" i="2" s="1"/>
  <c r="M514184" i="2"/>
  <c r="N514184" i="2" s="1"/>
  <c r="M514185" i="2"/>
  <c r="N514185" i="2" s="1"/>
  <c r="M514186" i="2"/>
  <c r="N514186" i="2" s="1"/>
  <c r="M514187" i="2"/>
  <c r="N514187" i="2" s="1"/>
  <c r="M514188" i="2"/>
  <c r="N514188" i="2" s="1"/>
  <c r="M514189" i="2"/>
  <c r="N514189" i="2" s="1"/>
  <c r="M514190" i="2"/>
  <c r="N514190" i="2" s="1"/>
  <c r="M514191" i="2"/>
  <c r="N514191" i="2" s="1"/>
  <c r="M514192" i="2"/>
  <c r="N514192" i="2" s="1"/>
  <c r="M514193" i="2"/>
  <c r="N514193" i="2" s="1"/>
  <c r="M514194" i="2"/>
  <c r="N514194" i="2" s="1"/>
  <c r="M514195" i="2"/>
  <c r="N514195" i="2" s="1"/>
  <c r="M514196" i="2"/>
  <c r="N514196" i="2" s="1"/>
  <c r="M514197" i="2"/>
  <c r="N514197" i="2" s="1"/>
  <c r="M514198" i="2"/>
  <c r="N514198" i="2" s="1"/>
  <c r="M514199" i="2"/>
  <c r="N514199" i="2" s="1"/>
  <c r="M514200" i="2"/>
  <c r="N514200" i="2" s="1"/>
  <c r="M514201" i="2"/>
  <c r="N514201" i="2" s="1"/>
  <c r="M514202" i="2"/>
  <c r="N514202" i="2" s="1"/>
  <c r="M514203" i="2"/>
  <c r="N514203" i="2" s="1"/>
  <c r="M514204" i="2"/>
  <c r="N514204" i="2" s="1"/>
  <c r="M514205" i="2"/>
  <c r="N514205" i="2" s="1"/>
  <c r="M514206" i="2"/>
  <c r="N514206" i="2" s="1"/>
  <c r="M514207" i="2"/>
  <c r="N514207" i="2" s="1"/>
  <c r="M514208" i="2"/>
  <c r="N514208" i="2" s="1"/>
  <c r="M514209" i="2"/>
  <c r="N514209" i="2" s="1"/>
  <c r="M514210" i="2"/>
  <c r="N514210" i="2" s="1"/>
  <c r="M514211" i="2"/>
  <c r="N514211" i="2" s="1"/>
  <c r="M514212" i="2"/>
  <c r="N514212" i="2" s="1"/>
  <c r="M514213" i="2"/>
  <c r="N514213" i="2" s="1"/>
  <c r="M514214" i="2"/>
  <c r="N514214" i="2" s="1"/>
  <c r="M514215" i="2"/>
  <c r="N514215" i="2" s="1"/>
  <c r="M514216" i="2"/>
  <c r="N514216" i="2" s="1"/>
  <c r="M514217" i="2"/>
  <c r="N514217" i="2" s="1"/>
  <c r="M514218" i="2"/>
  <c r="N514218" i="2" s="1"/>
  <c r="M514219" i="2"/>
  <c r="N514219" i="2" s="1"/>
  <c r="M514220" i="2"/>
  <c r="N514220" i="2" s="1"/>
  <c r="M514221" i="2"/>
  <c r="N514221" i="2" s="1"/>
  <c r="M514222" i="2"/>
  <c r="N514222" i="2" s="1"/>
  <c r="M514223" i="2"/>
  <c r="N514223" i="2" s="1"/>
  <c r="M514224" i="2"/>
  <c r="N514224" i="2" s="1"/>
  <c r="M514225" i="2"/>
  <c r="N514225" i="2" s="1"/>
  <c r="M514226" i="2"/>
  <c r="N514226" i="2" s="1"/>
  <c r="M514227" i="2"/>
  <c r="N514227" i="2" s="1"/>
  <c r="M514228" i="2"/>
  <c r="N514228" i="2" s="1"/>
  <c r="M514229" i="2"/>
  <c r="N514229" i="2" s="1"/>
  <c r="M514230" i="2"/>
  <c r="N514230" i="2" s="1"/>
  <c r="M514231" i="2"/>
  <c r="N514231" i="2" s="1"/>
  <c r="M514232" i="2"/>
  <c r="N514232" i="2" s="1"/>
  <c r="M514233" i="2"/>
  <c r="N514233" i="2" s="1"/>
  <c r="M514234" i="2"/>
  <c r="N514234" i="2" s="1"/>
  <c r="M514235" i="2"/>
  <c r="N514235" i="2" s="1"/>
  <c r="M514236" i="2"/>
  <c r="N514236" i="2" s="1"/>
  <c r="M514237" i="2"/>
  <c r="N514237" i="2" s="1"/>
  <c r="M514238" i="2"/>
  <c r="N514238" i="2" s="1"/>
  <c r="M514239" i="2"/>
  <c r="N514239" i="2" s="1"/>
  <c r="M514240" i="2"/>
  <c r="N514240" i="2" s="1"/>
  <c r="M514241" i="2"/>
  <c r="N514241" i="2" s="1"/>
  <c r="M514242" i="2"/>
  <c r="N514242" i="2" s="1"/>
  <c r="M514243" i="2"/>
  <c r="N514243" i="2" s="1"/>
  <c r="M514244" i="2"/>
  <c r="N514244" i="2" s="1"/>
  <c r="M514245" i="2"/>
  <c r="N514245" i="2" s="1"/>
  <c r="M514246" i="2"/>
  <c r="N514246" i="2" s="1"/>
  <c r="M514247" i="2"/>
  <c r="N514247" i="2" s="1"/>
  <c r="M514248" i="2"/>
  <c r="N514248" i="2" s="1"/>
  <c r="M514249" i="2"/>
  <c r="N514249" i="2" s="1"/>
  <c r="M514250" i="2"/>
  <c r="N514250" i="2" s="1"/>
  <c r="M514251" i="2"/>
  <c r="N514251" i="2" s="1"/>
  <c r="M514252" i="2"/>
  <c r="N514252" i="2" s="1"/>
  <c r="M514253" i="2"/>
  <c r="N514253" i="2" s="1"/>
  <c r="M514254" i="2"/>
  <c r="N514254" i="2" s="1"/>
  <c r="M514255" i="2"/>
  <c r="N514255" i="2" s="1"/>
  <c r="M514256" i="2"/>
  <c r="N514256" i="2" s="1"/>
  <c r="M514257" i="2"/>
  <c r="N514257" i="2" s="1"/>
  <c r="M514258" i="2"/>
  <c r="N514258" i="2" s="1"/>
  <c r="M514259" i="2"/>
  <c r="N514259" i="2" s="1"/>
  <c r="M514260" i="2"/>
  <c r="N514260" i="2" s="1"/>
  <c r="M514261" i="2"/>
  <c r="N514261" i="2" s="1"/>
  <c r="M514262" i="2"/>
  <c r="N514262" i="2" s="1"/>
  <c r="M514263" i="2"/>
  <c r="N514263" i="2" s="1"/>
  <c r="M514264" i="2"/>
  <c r="N514264" i="2" s="1"/>
  <c r="M514265" i="2"/>
  <c r="N514265" i="2" s="1"/>
  <c r="M514266" i="2"/>
  <c r="N514266" i="2" s="1"/>
  <c r="M514267" i="2"/>
  <c r="N514267" i="2" s="1"/>
  <c r="M514268" i="2"/>
  <c r="N514268" i="2" s="1"/>
  <c r="M514269" i="2"/>
  <c r="N514269" i="2" s="1"/>
  <c r="M514270" i="2"/>
  <c r="N514270" i="2" s="1"/>
  <c r="M514271" i="2"/>
  <c r="N514271" i="2" s="1"/>
  <c r="M514272" i="2"/>
  <c r="N514272" i="2" s="1"/>
  <c r="M514273" i="2"/>
  <c r="N514273" i="2" s="1"/>
  <c r="M514274" i="2"/>
  <c r="N514274" i="2" s="1"/>
  <c r="M514275" i="2"/>
  <c r="N514275" i="2" s="1"/>
  <c r="M514276" i="2"/>
  <c r="N514276" i="2" s="1"/>
  <c r="M514277" i="2"/>
  <c r="N514277" i="2" s="1"/>
  <c r="M514278" i="2"/>
  <c r="N514278" i="2" s="1"/>
  <c r="M514279" i="2"/>
  <c r="N514279" i="2" s="1"/>
  <c r="M514280" i="2"/>
  <c r="N514280" i="2" s="1"/>
  <c r="M514281" i="2"/>
  <c r="N514281" i="2" s="1"/>
  <c r="M514282" i="2"/>
  <c r="N514282" i="2" s="1"/>
  <c r="M514283" i="2"/>
  <c r="N514283" i="2" s="1"/>
  <c r="M514284" i="2"/>
  <c r="N514284" i="2" s="1"/>
  <c r="M514285" i="2"/>
  <c r="N514285" i="2" s="1"/>
  <c r="M514286" i="2"/>
  <c r="N514286" i="2" s="1"/>
  <c r="M514287" i="2"/>
  <c r="N514287" i="2" s="1"/>
  <c r="M514288" i="2"/>
  <c r="N514288" i="2" s="1"/>
  <c r="M514289" i="2"/>
  <c r="N514289" i="2" s="1"/>
  <c r="M514290" i="2"/>
  <c r="N514290" i="2" s="1"/>
  <c r="M514291" i="2"/>
  <c r="N514291" i="2" s="1"/>
  <c r="M514292" i="2"/>
  <c r="N514292" i="2" s="1"/>
  <c r="M514293" i="2"/>
  <c r="N514293" i="2" s="1"/>
  <c r="M514294" i="2"/>
  <c r="N514294" i="2" s="1"/>
  <c r="M514295" i="2"/>
  <c r="N514295" i="2" s="1"/>
  <c r="M514296" i="2"/>
  <c r="N514296" i="2" s="1"/>
  <c r="M514297" i="2"/>
  <c r="N514297" i="2" s="1"/>
  <c r="M514298" i="2"/>
  <c r="N514298" i="2" s="1"/>
  <c r="M514299" i="2"/>
  <c r="N514299" i="2" s="1"/>
  <c r="M514300" i="2"/>
  <c r="N514300" i="2" s="1"/>
  <c r="M514301" i="2"/>
  <c r="N514301" i="2" s="1"/>
  <c r="M514302" i="2"/>
  <c r="N514302" i="2" s="1"/>
  <c r="M514303" i="2"/>
  <c r="N514303" i="2" s="1"/>
  <c r="M514304" i="2"/>
  <c r="N514304" i="2" s="1"/>
  <c r="M514305" i="2"/>
  <c r="N514305" i="2" s="1"/>
  <c r="M514306" i="2"/>
  <c r="N514306" i="2" s="1"/>
  <c r="M514307" i="2"/>
  <c r="N514307" i="2" s="1"/>
  <c r="M514308" i="2"/>
  <c r="N514308" i="2" s="1"/>
  <c r="M514309" i="2"/>
  <c r="N514309" i="2" s="1"/>
  <c r="M514310" i="2"/>
  <c r="N514310" i="2" s="1"/>
  <c r="M514311" i="2"/>
  <c r="N514311" i="2" s="1"/>
  <c r="M514312" i="2"/>
  <c r="N514312" i="2" s="1"/>
  <c r="M514313" i="2"/>
  <c r="N514313" i="2" s="1"/>
  <c r="M514314" i="2"/>
  <c r="N514314" i="2" s="1"/>
  <c r="M514315" i="2"/>
  <c r="N514315" i="2" s="1"/>
  <c r="M514316" i="2"/>
  <c r="N514316" i="2" s="1"/>
  <c r="M514317" i="2"/>
  <c r="N514317" i="2" s="1"/>
  <c r="M514318" i="2"/>
  <c r="N514318" i="2" s="1"/>
  <c r="M514319" i="2"/>
  <c r="N514319" i="2" s="1"/>
  <c r="M514320" i="2"/>
  <c r="N514320" i="2" s="1"/>
  <c r="M514321" i="2"/>
  <c r="N514321" i="2" s="1"/>
  <c r="M514322" i="2"/>
  <c r="N514322" i="2" s="1"/>
  <c r="M514323" i="2"/>
  <c r="N514323" i="2" s="1"/>
  <c r="M514324" i="2"/>
  <c r="N514324" i="2" s="1"/>
  <c r="M514325" i="2"/>
  <c r="N514325" i="2" s="1"/>
  <c r="M514326" i="2"/>
  <c r="N514326" i="2" s="1"/>
  <c r="M514327" i="2"/>
  <c r="N514327" i="2" s="1"/>
  <c r="M514328" i="2"/>
  <c r="N514328" i="2" s="1"/>
  <c r="M514329" i="2"/>
  <c r="N514329" i="2" s="1"/>
  <c r="M514330" i="2"/>
  <c r="N514330" i="2" s="1"/>
  <c r="M514331" i="2"/>
  <c r="N514331" i="2" s="1"/>
  <c r="M514332" i="2"/>
  <c r="N514332" i="2" s="1"/>
  <c r="M514333" i="2"/>
  <c r="N514333" i="2" s="1"/>
  <c r="M514334" i="2"/>
  <c r="N514334" i="2" s="1"/>
  <c r="M514335" i="2"/>
  <c r="N514335" i="2" s="1"/>
  <c r="M514336" i="2"/>
  <c r="N514336" i="2" s="1"/>
  <c r="M514337" i="2"/>
  <c r="N514337" i="2" s="1"/>
  <c r="M514338" i="2"/>
  <c r="N514338" i="2" s="1"/>
  <c r="M514339" i="2"/>
  <c r="N514339" i="2" s="1"/>
  <c r="M514340" i="2"/>
  <c r="N514340" i="2" s="1"/>
  <c r="M514341" i="2"/>
  <c r="N514341" i="2" s="1"/>
  <c r="M514342" i="2"/>
  <c r="N514342" i="2" s="1"/>
  <c r="M514343" i="2"/>
  <c r="N514343" i="2" s="1"/>
  <c r="M514344" i="2"/>
  <c r="N514344" i="2" s="1"/>
  <c r="M514345" i="2"/>
  <c r="N514345" i="2" s="1"/>
  <c r="M514346" i="2"/>
  <c r="N514346" i="2" s="1"/>
  <c r="M514347" i="2"/>
  <c r="N514347" i="2" s="1"/>
  <c r="M514348" i="2"/>
  <c r="N514348" i="2" s="1"/>
  <c r="M514349" i="2"/>
  <c r="N514349" i="2" s="1"/>
  <c r="M514350" i="2"/>
  <c r="N514350" i="2" s="1"/>
  <c r="M514351" i="2"/>
  <c r="N514351" i="2" s="1"/>
  <c r="M514352" i="2"/>
  <c r="N514352" i="2" s="1"/>
  <c r="M514353" i="2"/>
  <c r="N514353" i="2" s="1"/>
  <c r="M514354" i="2"/>
  <c r="N514354" i="2" s="1"/>
  <c r="M514355" i="2"/>
  <c r="N514355" i="2" s="1"/>
  <c r="M514356" i="2"/>
  <c r="N514356" i="2" s="1"/>
  <c r="M514357" i="2"/>
  <c r="N514357" i="2" s="1"/>
  <c r="M514358" i="2"/>
  <c r="N514358" i="2" s="1"/>
  <c r="M514359" i="2"/>
  <c r="N514359" i="2" s="1"/>
  <c r="M514360" i="2"/>
  <c r="N514360" i="2" s="1"/>
  <c r="M514361" i="2"/>
  <c r="N514361" i="2" s="1"/>
  <c r="M514362" i="2"/>
  <c r="N514362" i="2" s="1"/>
  <c r="M514363" i="2"/>
  <c r="N514363" i="2" s="1"/>
  <c r="M514364" i="2"/>
  <c r="N514364" i="2" s="1"/>
  <c r="M514365" i="2"/>
  <c r="N514365" i="2" s="1"/>
  <c r="M514366" i="2"/>
  <c r="N514366" i="2" s="1"/>
  <c r="M514367" i="2"/>
  <c r="N514367" i="2" s="1"/>
  <c r="M514368" i="2"/>
  <c r="N514368" i="2" s="1"/>
  <c r="M514369" i="2"/>
  <c r="N514369" i="2" s="1"/>
  <c r="M514370" i="2"/>
  <c r="N514370" i="2" s="1"/>
  <c r="M514371" i="2"/>
  <c r="N514371" i="2" s="1"/>
  <c r="M514372" i="2"/>
  <c r="N514372" i="2" s="1"/>
  <c r="M514373" i="2"/>
  <c r="N514373" i="2" s="1"/>
  <c r="M514374" i="2"/>
  <c r="N514374" i="2" s="1"/>
  <c r="M514375" i="2"/>
  <c r="N514375" i="2" s="1"/>
  <c r="M514376" i="2"/>
  <c r="N514376" i="2" s="1"/>
  <c r="M514377" i="2"/>
  <c r="N514377" i="2" s="1"/>
  <c r="M514378" i="2"/>
  <c r="N514378" i="2" s="1"/>
  <c r="M514379" i="2"/>
  <c r="N514379" i="2" s="1"/>
  <c r="M514380" i="2"/>
  <c r="N514380" i="2" s="1"/>
  <c r="M514381" i="2"/>
  <c r="N514381" i="2" s="1"/>
  <c r="M514382" i="2"/>
  <c r="N514382" i="2" s="1"/>
  <c r="M514383" i="2"/>
  <c r="N514383" i="2" s="1"/>
  <c r="M514384" i="2"/>
  <c r="N514384" i="2" s="1"/>
  <c r="M514385" i="2"/>
  <c r="N514385" i="2" s="1"/>
  <c r="M514386" i="2"/>
  <c r="N514386" i="2" s="1"/>
  <c r="M514387" i="2"/>
  <c r="N514387" i="2" s="1"/>
  <c r="M514388" i="2"/>
  <c r="N514388" i="2" s="1"/>
  <c r="M514389" i="2"/>
  <c r="N514389" i="2" s="1"/>
  <c r="M514390" i="2"/>
  <c r="N514390" i="2" s="1"/>
  <c r="M514391" i="2"/>
  <c r="N514391" i="2" s="1"/>
  <c r="M514392" i="2"/>
  <c r="N514392" i="2" s="1"/>
  <c r="M514393" i="2"/>
  <c r="N514393" i="2" s="1"/>
  <c r="M514394" i="2"/>
  <c r="N514394" i="2" s="1"/>
  <c r="M514395" i="2"/>
  <c r="N514395" i="2" s="1"/>
  <c r="M514396" i="2"/>
  <c r="N514396" i="2" s="1"/>
  <c r="M514397" i="2"/>
  <c r="N514397" i="2" s="1"/>
  <c r="M514398" i="2"/>
  <c r="N514398" i="2" s="1"/>
  <c r="M514399" i="2"/>
  <c r="N514399" i="2" s="1"/>
  <c r="M514400" i="2"/>
  <c r="N514400" i="2" s="1"/>
  <c r="M514401" i="2"/>
  <c r="N514401" i="2" s="1"/>
  <c r="M514402" i="2"/>
  <c r="N514402" i="2" s="1"/>
  <c r="M514403" i="2"/>
  <c r="N514403" i="2" s="1"/>
  <c r="M514404" i="2"/>
  <c r="N514404" i="2" s="1"/>
  <c r="M514405" i="2"/>
  <c r="N514405" i="2" s="1"/>
  <c r="M514406" i="2"/>
  <c r="N514406" i="2" s="1"/>
  <c r="M514407" i="2"/>
  <c r="N514407" i="2" s="1"/>
  <c r="M514408" i="2"/>
  <c r="N514408" i="2" s="1"/>
  <c r="M514409" i="2"/>
  <c r="N514409" i="2" s="1"/>
  <c r="M514410" i="2"/>
  <c r="N514410" i="2" s="1"/>
  <c r="M514411" i="2"/>
  <c r="N514411" i="2" s="1"/>
  <c r="M514412" i="2"/>
  <c r="N514412" i="2" s="1"/>
  <c r="M514413" i="2"/>
  <c r="N514413" i="2" s="1"/>
  <c r="M514414" i="2"/>
  <c r="N514414" i="2" s="1"/>
  <c r="M514415" i="2"/>
  <c r="N514415" i="2" s="1"/>
  <c r="M514416" i="2"/>
  <c r="N514416" i="2" s="1"/>
  <c r="M514417" i="2"/>
  <c r="N514417" i="2" s="1"/>
  <c r="M514418" i="2"/>
  <c r="N514418" i="2" s="1"/>
  <c r="M514419" i="2"/>
  <c r="N514419" i="2" s="1"/>
  <c r="M514420" i="2"/>
  <c r="N514420" i="2" s="1"/>
  <c r="M514421" i="2"/>
  <c r="N514421" i="2" s="1"/>
  <c r="M514422" i="2"/>
  <c r="N514422" i="2" s="1"/>
  <c r="M514423" i="2"/>
  <c r="N514423" i="2" s="1"/>
  <c r="M514424" i="2"/>
  <c r="N514424" i="2" s="1"/>
  <c r="M514425" i="2"/>
  <c r="N514425" i="2" s="1"/>
  <c r="M514426" i="2"/>
  <c r="N514426" i="2" s="1"/>
  <c r="M514427" i="2"/>
  <c r="N514427" i="2" s="1"/>
  <c r="M514428" i="2"/>
  <c r="N514428" i="2" s="1"/>
  <c r="M514429" i="2"/>
  <c r="N514429" i="2" s="1"/>
  <c r="M514430" i="2"/>
  <c r="N514430" i="2" s="1"/>
  <c r="M514431" i="2"/>
  <c r="N514431" i="2" s="1"/>
  <c r="M514432" i="2"/>
  <c r="N514432" i="2" s="1"/>
  <c r="M514433" i="2"/>
  <c r="N514433" i="2" s="1"/>
  <c r="M514434" i="2"/>
  <c r="N514434" i="2" s="1"/>
  <c r="M514435" i="2"/>
  <c r="N514435" i="2" s="1"/>
  <c r="M514436" i="2"/>
  <c r="N514436" i="2" s="1"/>
  <c r="M514437" i="2"/>
  <c r="N514437" i="2" s="1"/>
  <c r="M514438" i="2"/>
  <c r="N514438" i="2" s="1"/>
  <c r="M514439" i="2"/>
  <c r="N514439" i="2" s="1"/>
  <c r="M514440" i="2"/>
  <c r="N514440" i="2" s="1"/>
  <c r="M514441" i="2"/>
  <c r="N514441" i="2" s="1"/>
  <c r="M514442" i="2"/>
  <c r="N514442" i="2" s="1"/>
  <c r="M514443" i="2"/>
  <c r="N514443" i="2" s="1"/>
  <c r="M514444" i="2"/>
  <c r="N514444" i="2" s="1"/>
  <c r="M514445" i="2"/>
  <c r="N514445" i="2" s="1"/>
  <c r="M514446" i="2"/>
  <c r="N514446" i="2" s="1"/>
  <c r="M514447" i="2"/>
  <c r="N514447" i="2" s="1"/>
  <c r="M514448" i="2"/>
  <c r="N514448" i="2" s="1"/>
  <c r="M514449" i="2"/>
  <c r="N514449" i="2" s="1"/>
  <c r="M514450" i="2"/>
  <c r="N514450" i="2" s="1"/>
  <c r="M514451" i="2"/>
  <c r="N514451" i="2" s="1"/>
  <c r="M514452" i="2"/>
  <c r="N514452" i="2" s="1"/>
  <c r="M514453" i="2"/>
  <c r="N514453" i="2" s="1"/>
  <c r="M514454" i="2"/>
  <c r="N514454" i="2" s="1"/>
  <c r="M514455" i="2"/>
  <c r="N514455" i="2" s="1"/>
  <c r="M514456" i="2"/>
  <c r="N514456" i="2" s="1"/>
  <c r="M514457" i="2"/>
  <c r="N514457" i="2" s="1"/>
  <c r="M514458" i="2"/>
  <c r="N514458" i="2" s="1"/>
  <c r="M514459" i="2"/>
  <c r="N514459" i="2" s="1"/>
  <c r="M514460" i="2"/>
  <c r="N514460" i="2" s="1"/>
  <c r="M514461" i="2"/>
  <c r="N514461" i="2" s="1"/>
  <c r="M514462" i="2"/>
  <c r="N514462" i="2" s="1"/>
  <c r="M514463" i="2"/>
  <c r="N514463" i="2" s="1"/>
  <c r="M514464" i="2"/>
  <c r="N514464" i="2" s="1"/>
  <c r="M514465" i="2"/>
  <c r="N514465" i="2" s="1"/>
  <c r="M514466" i="2"/>
  <c r="N514466" i="2" s="1"/>
  <c r="M514467" i="2"/>
  <c r="N514467" i="2" s="1"/>
  <c r="M514468" i="2"/>
  <c r="N514468" i="2" s="1"/>
  <c r="M514469" i="2"/>
  <c r="N514469" i="2" s="1"/>
  <c r="M514470" i="2"/>
  <c r="N514470" i="2" s="1"/>
  <c r="M514471" i="2"/>
  <c r="N514471" i="2" s="1"/>
  <c r="M514472" i="2"/>
  <c r="N514472" i="2" s="1"/>
  <c r="M514473" i="2"/>
  <c r="N514473" i="2" s="1"/>
  <c r="M514474" i="2"/>
  <c r="N514474" i="2" s="1"/>
  <c r="M514475" i="2"/>
  <c r="N514475" i="2" s="1"/>
  <c r="M514476" i="2"/>
  <c r="N514476" i="2" s="1"/>
  <c r="M514477" i="2"/>
  <c r="N514477" i="2" s="1"/>
  <c r="M514478" i="2"/>
  <c r="N514478" i="2" s="1"/>
  <c r="M514479" i="2"/>
  <c r="N514479" i="2" s="1"/>
  <c r="M514480" i="2"/>
  <c r="N514480" i="2" s="1"/>
  <c r="M514481" i="2"/>
  <c r="N514481" i="2" s="1"/>
  <c r="M514482" i="2"/>
  <c r="N514482" i="2" s="1"/>
  <c r="M514483" i="2"/>
  <c r="N514483" i="2" s="1"/>
  <c r="M514484" i="2"/>
  <c r="N514484" i="2" s="1"/>
  <c r="M514485" i="2"/>
  <c r="N514485" i="2" s="1"/>
  <c r="M514486" i="2"/>
  <c r="N514486" i="2" s="1"/>
  <c r="M514487" i="2"/>
  <c r="N514487" i="2" s="1"/>
  <c r="M514488" i="2"/>
  <c r="N514488" i="2" s="1"/>
  <c r="M514489" i="2"/>
  <c r="N514489" i="2" s="1"/>
  <c r="M514490" i="2"/>
  <c r="N514490" i="2" s="1"/>
  <c r="M514491" i="2"/>
  <c r="N514491" i="2" s="1"/>
  <c r="M514492" i="2"/>
  <c r="N514492" i="2" s="1"/>
  <c r="M514493" i="2"/>
  <c r="N514493" i="2" s="1"/>
  <c r="M514494" i="2"/>
  <c r="N514494" i="2" s="1"/>
  <c r="M514495" i="2"/>
  <c r="N514495" i="2" s="1"/>
  <c r="M514496" i="2"/>
  <c r="N514496" i="2" s="1"/>
  <c r="M514497" i="2"/>
  <c r="N514497" i="2" s="1"/>
  <c r="M514498" i="2"/>
  <c r="N514498" i="2" s="1"/>
  <c r="M514499" i="2"/>
  <c r="N514499" i="2" s="1"/>
  <c r="M514500" i="2"/>
  <c r="N514500" i="2" s="1"/>
  <c r="M514501" i="2"/>
  <c r="N514501" i="2" s="1"/>
  <c r="M514502" i="2"/>
  <c r="N514502" i="2" s="1"/>
  <c r="M514503" i="2"/>
  <c r="N514503" i="2" s="1"/>
  <c r="M514504" i="2"/>
  <c r="N514504" i="2" s="1"/>
  <c r="M514505" i="2"/>
  <c r="N514505" i="2" s="1"/>
  <c r="M514506" i="2"/>
  <c r="N514506" i="2" s="1"/>
  <c r="M514507" i="2"/>
  <c r="N514507" i="2" s="1"/>
  <c r="M514508" i="2"/>
  <c r="N514508" i="2" s="1"/>
  <c r="M514509" i="2"/>
  <c r="N514509" i="2" s="1"/>
  <c r="M514510" i="2"/>
  <c r="N514510" i="2" s="1"/>
  <c r="M514511" i="2"/>
  <c r="N514511" i="2" s="1"/>
  <c r="M514512" i="2"/>
  <c r="N514512" i="2" s="1"/>
  <c r="M514513" i="2"/>
  <c r="N514513" i="2" s="1"/>
  <c r="M514514" i="2"/>
  <c r="N514514" i="2" s="1"/>
  <c r="M514515" i="2"/>
  <c r="N514515" i="2" s="1"/>
  <c r="M514516" i="2"/>
  <c r="N514516" i="2" s="1"/>
  <c r="M514517" i="2"/>
  <c r="N514517" i="2" s="1"/>
  <c r="M514518" i="2"/>
  <c r="N514518" i="2" s="1"/>
  <c r="M514519" i="2"/>
  <c r="N514519" i="2" s="1"/>
  <c r="M514520" i="2"/>
  <c r="N514520" i="2" s="1"/>
  <c r="M514521" i="2"/>
  <c r="N514521" i="2" s="1"/>
  <c r="M514522" i="2"/>
  <c r="N514522" i="2" s="1"/>
  <c r="M514523" i="2"/>
  <c r="N514523" i="2" s="1"/>
  <c r="M514524" i="2"/>
  <c r="N514524" i="2" s="1"/>
  <c r="M514525" i="2"/>
  <c r="N514525" i="2" s="1"/>
  <c r="M514526" i="2"/>
  <c r="N514526" i="2" s="1"/>
  <c r="M514527" i="2"/>
  <c r="N514527" i="2" s="1"/>
  <c r="M514528" i="2"/>
  <c r="N514528" i="2" s="1"/>
  <c r="M514529" i="2"/>
  <c r="N514529" i="2" s="1"/>
  <c r="M514530" i="2"/>
  <c r="N514530" i="2" s="1"/>
  <c r="M514531" i="2"/>
  <c r="N514531" i="2" s="1"/>
  <c r="M514532" i="2"/>
  <c r="N514532" i="2" s="1"/>
  <c r="M514533" i="2"/>
  <c r="N514533" i="2" s="1"/>
  <c r="M514534" i="2"/>
  <c r="N514534" i="2" s="1"/>
  <c r="M514535" i="2"/>
  <c r="N514535" i="2" s="1"/>
  <c r="M514536" i="2"/>
  <c r="N514536" i="2" s="1"/>
  <c r="M514537" i="2"/>
  <c r="N514537" i="2" s="1"/>
  <c r="M514538" i="2"/>
  <c r="N514538" i="2" s="1"/>
  <c r="M514539" i="2"/>
  <c r="N514539" i="2" s="1"/>
  <c r="M514540" i="2"/>
  <c r="N514540" i="2" s="1"/>
  <c r="M514541" i="2"/>
  <c r="N514541" i="2" s="1"/>
  <c r="M514542" i="2"/>
  <c r="N514542" i="2" s="1"/>
  <c r="M514543" i="2"/>
  <c r="N514543" i="2" s="1"/>
  <c r="M514544" i="2"/>
  <c r="N514544" i="2" s="1"/>
  <c r="M514545" i="2"/>
  <c r="N514545" i="2" s="1"/>
  <c r="M514546" i="2"/>
  <c r="N514546" i="2" s="1"/>
  <c r="M514547" i="2"/>
  <c r="N514547" i="2" s="1"/>
  <c r="M514548" i="2"/>
  <c r="N514548" i="2" s="1"/>
  <c r="M514549" i="2"/>
  <c r="N514549" i="2" s="1"/>
  <c r="M514550" i="2"/>
  <c r="N514550" i="2" s="1"/>
  <c r="M514551" i="2"/>
  <c r="N514551" i="2" s="1"/>
  <c r="M514552" i="2"/>
  <c r="N514552" i="2" s="1"/>
  <c r="M514553" i="2"/>
  <c r="N514553" i="2" s="1"/>
  <c r="M514554" i="2"/>
  <c r="N514554" i="2" s="1"/>
  <c r="M514555" i="2"/>
  <c r="N514555" i="2" s="1"/>
  <c r="M514556" i="2"/>
  <c r="N514556" i="2" s="1"/>
  <c r="M514557" i="2"/>
  <c r="N514557" i="2" s="1"/>
  <c r="M514558" i="2"/>
  <c r="N514558" i="2" s="1"/>
  <c r="M514559" i="2"/>
  <c r="N514559" i="2" s="1"/>
  <c r="M514560" i="2"/>
  <c r="N514560" i="2" s="1"/>
  <c r="M514561" i="2"/>
  <c r="N514561" i="2" s="1"/>
  <c r="M514562" i="2"/>
  <c r="N514562" i="2" s="1"/>
  <c r="M514563" i="2"/>
  <c r="N514563" i="2" s="1"/>
  <c r="M514564" i="2"/>
  <c r="N514564" i="2" s="1"/>
  <c r="M514565" i="2"/>
  <c r="N514565" i="2" s="1"/>
  <c r="M514566" i="2"/>
  <c r="N514566" i="2" s="1"/>
  <c r="M514567" i="2"/>
  <c r="N514567" i="2" s="1"/>
  <c r="M514568" i="2"/>
  <c r="N514568" i="2" s="1"/>
  <c r="M514569" i="2"/>
  <c r="N514569" i="2" s="1"/>
  <c r="M514570" i="2"/>
  <c r="N514570" i="2" s="1"/>
  <c r="M514571" i="2"/>
  <c r="N514571" i="2" s="1"/>
  <c r="M514572" i="2"/>
  <c r="N514572" i="2" s="1"/>
  <c r="M514573" i="2"/>
  <c r="N514573" i="2" s="1"/>
  <c r="M514574" i="2"/>
  <c r="N514574" i="2" s="1"/>
  <c r="M514575" i="2"/>
  <c r="N514575" i="2" s="1"/>
  <c r="M514576" i="2"/>
  <c r="N514576" i="2" s="1"/>
  <c r="M514577" i="2"/>
  <c r="N514577" i="2" s="1"/>
  <c r="M514578" i="2"/>
  <c r="N514578" i="2" s="1"/>
  <c r="M514579" i="2"/>
  <c r="N514579" i="2" s="1"/>
  <c r="M514580" i="2"/>
  <c r="N514580" i="2" s="1"/>
  <c r="M514581" i="2"/>
  <c r="N514581" i="2" s="1"/>
  <c r="M514582" i="2"/>
  <c r="N514582" i="2" s="1"/>
  <c r="M514583" i="2"/>
  <c r="N514583" i="2" s="1"/>
  <c r="M514584" i="2"/>
  <c r="N514584" i="2" s="1"/>
  <c r="M514585" i="2"/>
  <c r="N514585" i="2" s="1"/>
  <c r="M514586" i="2"/>
  <c r="N514586" i="2" s="1"/>
  <c r="M514587" i="2"/>
  <c r="N514587" i="2" s="1"/>
  <c r="M514588" i="2"/>
  <c r="N514588" i="2" s="1"/>
  <c r="M514589" i="2"/>
  <c r="N514589" i="2" s="1"/>
  <c r="M514590" i="2"/>
  <c r="N514590" i="2" s="1"/>
  <c r="M514591" i="2"/>
  <c r="N514591" i="2" s="1"/>
  <c r="M514592" i="2"/>
  <c r="N514592" i="2" s="1"/>
  <c r="M514593" i="2"/>
  <c r="N514593" i="2" s="1"/>
  <c r="M514594" i="2"/>
  <c r="N514594" i="2" s="1"/>
  <c r="M514595" i="2"/>
  <c r="N514595" i="2" s="1"/>
  <c r="M514596" i="2"/>
  <c r="N514596" i="2" s="1"/>
  <c r="M514597" i="2"/>
  <c r="N514597" i="2" s="1"/>
  <c r="M514598" i="2"/>
  <c r="N514598" i="2" s="1"/>
  <c r="M514599" i="2"/>
  <c r="N514599" i="2" s="1"/>
  <c r="M514600" i="2"/>
  <c r="N514600" i="2" s="1"/>
  <c r="M514601" i="2"/>
  <c r="N514601" i="2" s="1"/>
  <c r="M514602" i="2"/>
  <c r="N514602" i="2" s="1"/>
  <c r="M514603" i="2"/>
  <c r="N514603" i="2" s="1"/>
  <c r="M514604" i="2"/>
  <c r="N514604" i="2" s="1"/>
  <c r="M514605" i="2"/>
  <c r="N514605" i="2" s="1"/>
  <c r="M514606" i="2"/>
  <c r="N514606" i="2" s="1"/>
  <c r="M514607" i="2"/>
  <c r="N514607" i="2" s="1"/>
  <c r="M514608" i="2"/>
  <c r="N514608" i="2" s="1"/>
  <c r="M514609" i="2"/>
  <c r="N514609" i="2" s="1"/>
  <c r="M514610" i="2"/>
  <c r="N514610" i="2" s="1"/>
  <c r="M514611" i="2"/>
  <c r="N514611" i="2" s="1"/>
  <c r="M514612" i="2"/>
  <c r="N514612" i="2" s="1"/>
  <c r="M514613" i="2"/>
  <c r="N514613" i="2" s="1"/>
  <c r="M514614" i="2"/>
  <c r="N514614" i="2" s="1"/>
  <c r="M514615" i="2"/>
  <c r="N514615" i="2" s="1"/>
  <c r="M514616" i="2"/>
  <c r="N514616" i="2" s="1"/>
  <c r="M514617" i="2"/>
  <c r="N514617" i="2" s="1"/>
  <c r="M514618" i="2"/>
  <c r="N514618" i="2" s="1"/>
  <c r="M514619" i="2"/>
  <c r="N514619" i="2" s="1"/>
  <c r="M514620" i="2"/>
  <c r="N514620" i="2" s="1"/>
  <c r="M514621" i="2"/>
  <c r="N514621" i="2" s="1"/>
  <c r="M514622" i="2"/>
  <c r="N514622" i="2" s="1"/>
  <c r="M514623" i="2"/>
  <c r="N514623" i="2" s="1"/>
  <c r="M514624" i="2"/>
  <c r="N514624" i="2" s="1"/>
  <c r="M514625" i="2"/>
  <c r="N514625" i="2" s="1"/>
  <c r="M514626" i="2"/>
  <c r="N514626" i="2" s="1"/>
  <c r="M514627" i="2"/>
  <c r="N514627" i="2" s="1"/>
  <c r="M514628" i="2"/>
  <c r="N514628" i="2" s="1"/>
  <c r="M514629" i="2"/>
  <c r="N514629" i="2" s="1"/>
  <c r="M514630" i="2"/>
  <c r="N514630" i="2" s="1"/>
  <c r="M514631" i="2"/>
  <c r="N514631" i="2" s="1"/>
  <c r="M514632" i="2"/>
  <c r="N514632" i="2" s="1"/>
  <c r="M514633" i="2"/>
  <c r="N514633" i="2" s="1"/>
  <c r="M514634" i="2"/>
  <c r="N514634" i="2" s="1"/>
  <c r="M514635" i="2"/>
  <c r="N514635" i="2" s="1"/>
  <c r="M514636" i="2"/>
  <c r="N514636" i="2" s="1"/>
  <c r="M514637" i="2"/>
  <c r="N514637" i="2" s="1"/>
  <c r="M514638" i="2"/>
  <c r="N514638" i="2" s="1"/>
  <c r="M514639" i="2"/>
  <c r="N514639" i="2" s="1"/>
  <c r="M514640" i="2"/>
  <c r="N514640" i="2" s="1"/>
  <c r="M514641" i="2"/>
  <c r="N514641" i="2" s="1"/>
  <c r="M514642" i="2"/>
  <c r="N514642" i="2" s="1"/>
  <c r="M514643" i="2"/>
  <c r="N514643" i="2" s="1"/>
  <c r="M514644" i="2"/>
  <c r="N514644" i="2" s="1"/>
  <c r="M514645" i="2"/>
  <c r="N514645" i="2" s="1"/>
  <c r="M514646" i="2"/>
  <c r="N514646" i="2" s="1"/>
  <c r="M514647" i="2"/>
  <c r="N514647" i="2" s="1"/>
  <c r="M514648" i="2"/>
  <c r="N514648" i="2" s="1"/>
  <c r="M514649" i="2"/>
  <c r="N514649" i="2" s="1"/>
  <c r="M514650" i="2"/>
  <c r="N514650" i="2" s="1"/>
  <c r="M514651" i="2"/>
  <c r="N514651" i="2" s="1"/>
  <c r="M514652" i="2"/>
  <c r="N514652" i="2" s="1"/>
  <c r="M514653" i="2"/>
  <c r="N514653" i="2" s="1"/>
  <c r="M514654" i="2"/>
  <c r="N514654" i="2" s="1"/>
  <c r="M514655" i="2"/>
  <c r="N514655" i="2" s="1"/>
  <c r="M514656" i="2"/>
  <c r="N514656" i="2" s="1"/>
  <c r="M514657" i="2"/>
  <c r="N514657" i="2" s="1"/>
  <c r="M514658" i="2"/>
  <c r="N514658" i="2" s="1"/>
  <c r="M514659" i="2"/>
  <c r="N514659" i="2" s="1"/>
  <c r="M514660" i="2"/>
  <c r="N514660" i="2" s="1"/>
  <c r="M514661" i="2"/>
  <c r="N514661" i="2" s="1"/>
  <c r="M514662" i="2"/>
  <c r="N514662" i="2" s="1"/>
  <c r="M514663" i="2"/>
  <c r="N514663" i="2" s="1"/>
  <c r="M514664" i="2"/>
  <c r="N514664" i="2" s="1"/>
  <c r="M514665" i="2"/>
  <c r="N514665" i="2" s="1"/>
  <c r="M514666" i="2"/>
  <c r="N514666" i="2" s="1"/>
  <c r="M514667" i="2"/>
  <c r="N514667" i="2" s="1"/>
  <c r="M514668" i="2"/>
  <c r="N514668" i="2" s="1"/>
  <c r="M514669" i="2"/>
  <c r="N514669" i="2" s="1"/>
  <c r="M514670" i="2"/>
  <c r="N514670" i="2" s="1"/>
  <c r="M514671" i="2"/>
  <c r="N514671" i="2" s="1"/>
  <c r="M514672" i="2"/>
  <c r="N514672" i="2" s="1"/>
  <c r="M514673" i="2"/>
  <c r="N514673" i="2" s="1"/>
  <c r="M514674" i="2"/>
  <c r="N514674" i="2" s="1"/>
  <c r="M514675" i="2"/>
  <c r="N514675" i="2" s="1"/>
  <c r="M514676" i="2"/>
  <c r="N514676" i="2" s="1"/>
  <c r="M514677" i="2"/>
  <c r="N514677" i="2" s="1"/>
  <c r="M514678" i="2"/>
  <c r="N514678" i="2" s="1"/>
  <c r="M514679" i="2"/>
  <c r="N514679" i="2" s="1"/>
  <c r="M514680" i="2"/>
  <c r="N514680" i="2" s="1"/>
  <c r="M514681" i="2"/>
  <c r="N514681" i="2" s="1"/>
  <c r="M514682" i="2"/>
  <c r="N514682" i="2" s="1"/>
  <c r="M514683" i="2"/>
  <c r="N514683" i="2" s="1"/>
  <c r="M514684" i="2"/>
  <c r="N514684" i="2" s="1"/>
  <c r="M514685" i="2"/>
  <c r="N514685" i="2" s="1"/>
  <c r="M514686" i="2"/>
  <c r="N514686" i="2" s="1"/>
  <c r="M514687" i="2"/>
  <c r="N514687" i="2" s="1"/>
  <c r="M514688" i="2"/>
  <c r="N514688" i="2" s="1"/>
  <c r="M514689" i="2"/>
  <c r="N514689" i="2" s="1"/>
  <c r="M514690" i="2"/>
  <c r="N514690" i="2" s="1"/>
  <c r="M514691" i="2"/>
  <c r="N514691" i="2" s="1"/>
  <c r="M514692" i="2"/>
  <c r="N514692" i="2" s="1"/>
  <c r="M514693" i="2"/>
  <c r="N514693" i="2" s="1"/>
  <c r="M514694" i="2"/>
  <c r="N514694" i="2" s="1"/>
  <c r="M514695" i="2"/>
  <c r="N514695" i="2" s="1"/>
  <c r="M514696" i="2"/>
  <c r="N514696" i="2" s="1"/>
  <c r="M514697" i="2"/>
  <c r="N514697" i="2" s="1"/>
  <c r="M514698" i="2"/>
  <c r="N514698" i="2" s="1"/>
  <c r="M514699" i="2"/>
  <c r="N514699" i="2" s="1"/>
  <c r="M514700" i="2"/>
  <c r="N514700" i="2" s="1"/>
  <c r="M514701" i="2"/>
  <c r="N514701" i="2" s="1"/>
  <c r="M514702" i="2"/>
  <c r="N514702" i="2" s="1"/>
  <c r="M514703" i="2"/>
  <c r="N514703" i="2" s="1"/>
  <c r="M514704" i="2"/>
  <c r="N514704" i="2" s="1"/>
  <c r="M514705" i="2"/>
  <c r="N514705" i="2" s="1"/>
  <c r="M514706" i="2"/>
  <c r="N514706" i="2" s="1"/>
  <c r="M514707" i="2"/>
  <c r="N514707" i="2" s="1"/>
  <c r="M514708" i="2"/>
  <c r="N514708" i="2" s="1"/>
  <c r="M514709" i="2"/>
  <c r="N514709" i="2" s="1"/>
  <c r="M514710" i="2"/>
  <c r="N514710" i="2" s="1"/>
  <c r="M514711" i="2"/>
  <c r="N514711" i="2" s="1"/>
  <c r="M514712" i="2"/>
  <c r="N514712" i="2" s="1"/>
  <c r="M514713" i="2"/>
  <c r="N514713" i="2" s="1"/>
  <c r="M514714" i="2"/>
  <c r="N514714" i="2" s="1"/>
  <c r="M514715" i="2"/>
  <c r="N514715" i="2" s="1"/>
  <c r="M514716" i="2"/>
  <c r="N514716" i="2" s="1"/>
  <c r="M514717" i="2"/>
  <c r="N514717" i="2" s="1"/>
  <c r="M514718" i="2"/>
  <c r="N514718" i="2" s="1"/>
  <c r="M514719" i="2"/>
  <c r="N514719" i="2" s="1"/>
  <c r="M514720" i="2"/>
  <c r="N514720" i="2" s="1"/>
  <c r="M514721" i="2"/>
  <c r="N514721" i="2" s="1"/>
  <c r="M514722" i="2"/>
  <c r="N514722" i="2" s="1"/>
  <c r="M514723" i="2"/>
  <c r="N514723" i="2" s="1"/>
  <c r="M514724" i="2"/>
  <c r="N514724" i="2" s="1"/>
  <c r="M514725" i="2"/>
  <c r="N514725" i="2" s="1"/>
  <c r="M514726" i="2"/>
  <c r="N514726" i="2" s="1"/>
  <c r="M514727" i="2"/>
  <c r="N514727" i="2" s="1"/>
  <c r="M514728" i="2"/>
  <c r="N514728" i="2" s="1"/>
  <c r="M514729" i="2"/>
  <c r="N514729" i="2" s="1"/>
  <c r="M514730" i="2"/>
  <c r="N514730" i="2" s="1"/>
  <c r="M514731" i="2"/>
  <c r="N514731" i="2" s="1"/>
  <c r="M514732" i="2"/>
  <c r="N514732" i="2" s="1"/>
  <c r="M514733" i="2"/>
  <c r="N514733" i="2" s="1"/>
  <c r="M514734" i="2"/>
  <c r="N514734" i="2" s="1"/>
  <c r="M514735" i="2"/>
  <c r="N514735" i="2" s="1"/>
  <c r="M514736" i="2"/>
  <c r="N514736" i="2" s="1"/>
  <c r="M514737" i="2"/>
  <c r="N514737" i="2" s="1"/>
  <c r="M514738" i="2"/>
  <c r="N514738" i="2" s="1"/>
  <c r="M514739" i="2"/>
  <c r="N514739" i="2" s="1"/>
  <c r="M514740" i="2"/>
  <c r="N514740" i="2" s="1"/>
  <c r="M514741" i="2"/>
  <c r="N514741" i="2" s="1"/>
  <c r="M514742" i="2"/>
  <c r="N514742" i="2" s="1"/>
  <c r="M514743" i="2"/>
  <c r="N514743" i="2" s="1"/>
  <c r="M514744" i="2"/>
  <c r="N514744" i="2" s="1"/>
  <c r="M514745" i="2"/>
  <c r="N514745" i="2" s="1"/>
  <c r="M514746" i="2"/>
  <c r="N514746" i="2" s="1"/>
  <c r="M514747" i="2"/>
  <c r="N514747" i="2" s="1"/>
  <c r="M514748" i="2"/>
  <c r="N514748" i="2" s="1"/>
  <c r="M514749" i="2"/>
  <c r="N514749" i="2" s="1"/>
  <c r="M514750" i="2"/>
  <c r="N514750" i="2" s="1"/>
  <c r="M514751" i="2"/>
  <c r="N514751" i="2" s="1"/>
  <c r="M514752" i="2"/>
  <c r="N514752" i="2" s="1"/>
  <c r="M514753" i="2"/>
  <c r="N514753" i="2" s="1"/>
  <c r="M514754" i="2"/>
  <c r="N514754" i="2" s="1"/>
  <c r="M514755" i="2"/>
  <c r="N514755" i="2" s="1"/>
  <c r="M514756" i="2"/>
  <c r="N514756" i="2" s="1"/>
  <c r="M514757" i="2"/>
  <c r="N514757" i="2" s="1"/>
  <c r="M514758" i="2"/>
  <c r="N514758" i="2" s="1"/>
  <c r="M514759" i="2"/>
  <c r="N514759" i="2" s="1"/>
  <c r="M514760" i="2"/>
  <c r="N514760" i="2" s="1"/>
  <c r="M514761" i="2"/>
  <c r="N514761" i="2" s="1"/>
  <c r="M514762" i="2"/>
  <c r="N514762" i="2" s="1"/>
  <c r="M514763" i="2"/>
  <c r="N514763" i="2" s="1"/>
  <c r="M514764" i="2"/>
  <c r="N514764" i="2" s="1"/>
  <c r="M514765" i="2"/>
  <c r="N514765" i="2" s="1"/>
  <c r="M514766" i="2"/>
  <c r="N514766" i="2" s="1"/>
  <c r="M514767" i="2"/>
  <c r="N514767" i="2" s="1"/>
  <c r="M514768" i="2"/>
  <c r="N514768" i="2" s="1"/>
  <c r="M514769" i="2"/>
  <c r="N514769" i="2" s="1"/>
  <c r="M514770" i="2"/>
  <c r="N514770" i="2" s="1"/>
  <c r="M514771" i="2"/>
  <c r="N514771" i="2" s="1"/>
  <c r="M514772" i="2"/>
  <c r="N514772" i="2" s="1"/>
  <c r="M514773" i="2"/>
  <c r="N514773" i="2" s="1"/>
  <c r="M514774" i="2"/>
  <c r="N514774" i="2" s="1"/>
  <c r="M514775" i="2"/>
  <c r="N514775" i="2" s="1"/>
  <c r="M514776" i="2"/>
  <c r="N514776" i="2" s="1"/>
  <c r="M514777" i="2"/>
  <c r="N514777" i="2" s="1"/>
  <c r="M514778" i="2"/>
  <c r="N514778" i="2" s="1"/>
  <c r="M514779" i="2"/>
  <c r="N514779" i="2" s="1"/>
  <c r="M514780" i="2"/>
  <c r="N514780" i="2" s="1"/>
  <c r="M514781" i="2"/>
  <c r="N514781" i="2" s="1"/>
  <c r="M514782" i="2"/>
  <c r="N514782" i="2" s="1"/>
  <c r="M514783" i="2"/>
  <c r="N514783" i="2" s="1"/>
  <c r="M514784" i="2"/>
  <c r="N514784" i="2" s="1"/>
  <c r="M514785" i="2"/>
  <c r="N514785" i="2" s="1"/>
  <c r="M514786" i="2"/>
  <c r="N514786" i="2" s="1"/>
  <c r="M514787" i="2"/>
  <c r="N514787" i="2" s="1"/>
  <c r="M514788" i="2"/>
  <c r="N514788" i="2" s="1"/>
  <c r="M514789" i="2"/>
  <c r="N514789" i="2" s="1"/>
  <c r="M514790" i="2"/>
  <c r="N514790" i="2" s="1"/>
  <c r="M514791" i="2"/>
  <c r="N514791" i="2" s="1"/>
  <c r="M514792" i="2"/>
  <c r="N514792" i="2" s="1"/>
  <c r="M514793" i="2"/>
  <c r="N514793" i="2" s="1"/>
  <c r="M514794" i="2"/>
  <c r="N514794" i="2" s="1"/>
  <c r="M514795" i="2"/>
  <c r="N514795" i="2" s="1"/>
  <c r="M514796" i="2"/>
  <c r="N514796" i="2" s="1"/>
  <c r="M514797" i="2"/>
  <c r="N514797" i="2" s="1"/>
  <c r="M514798" i="2"/>
  <c r="N514798" i="2" s="1"/>
  <c r="M514799" i="2"/>
  <c r="N514799" i="2" s="1"/>
  <c r="M514800" i="2"/>
  <c r="N514800" i="2" s="1"/>
  <c r="M514801" i="2"/>
  <c r="N514801" i="2" s="1"/>
  <c r="M514802" i="2"/>
  <c r="N514802" i="2" s="1"/>
  <c r="M514803" i="2"/>
  <c r="N514803" i="2" s="1"/>
  <c r="M514804" i="2"/>
  <c r="N514804" i="2" s="1"/>
  <c r="M514805" i="2"/>
  <c r="N514805" i="2" s="1"/>
  <c r="M514806" i="2"/>
  <c r="N514806" i="2" s="1"/>
  <c r="M514807" i="2"/>
  <c r="N514807" i="2" s="1"/>
  <c r="M514808" i="2"/>
  <c r="N514808" i="2" s="1"/>
  <c r="M514809" i="2"/>
  <c r="N514809" i="2" s="1"/>
  <c r="M514810" i="2"/>
  <c r="N514810" i="2" s="1"/>
  <c r="M514811" i="2"/>
  <c r="N514811" i="2" s="1"/>
  <c r="M514812" i="2"/>
  <c r="N514812" i="2" s="1"/>
  <c r="M514813" i="2"/>
  <c r="N514813" i="2" s="1"/>
  <c r="M514814" i="2"/>
  <c r="N514814" i="2" s="1"/>
  <c r="M514815" i="2"/>
  <c r="N514815" i="2" s="1"/>
  <c r="M514816" i="2"/>
  <c r="N514816" i="2" s="1"/>
  <c r="M514817" i="2"/>
  <c r="N514817" i="2" s="1"/>
  <c r="M514818" i="2"/>
  <c r="N514818" i="2" s="1"/>
  <c r="M514819" i="2"/>
  <c r="N514819" i="2" s="1"/>
  <c r="M514820" i="2"/>
  <c r="N514820" i="2" s="1"/>
  <c r="M514821" i="2"/>
  <c r="N514821" i="2" s="1"/>
  <c r="M514822" i="2"/>
  <c r="N514822" i="2" s="1"/>
  <c r="M514823" i="2"/>
  <c r="N514823" i="2" s="1"/>
  <c r="M514824" i="2"/>
  <c r="N514824" i="2" s="1"/>
  <c r="M514825" i="2"/>
  <c r="N514825" i="2" s="1"/>
  <c r="M514826" i="2"/>
  <c r="N514826" i="2" s="1"/>
  <c r="M514827" i="2"/>
  <c r="N514827" i="2" s="1"/>
  <c r="M514828" i="2"/>
  <c r="N514828" i="2" s="1"/>
  <c r="M514829" i="2"/>
  <c r="N514829" i="2" s="1"/>
  <c r="M514830" i="2"/>
  <c r="N514830" i="2" s="1"/>
  <c r="M514831" i="2"/>
  <c r="N514831" i="2" s="1"/>
  <c r="M514832" i="2"/>
  <c r="N514832" i="2" s="1"/>
  <c r="M514833" i="2"/>
  <c r="N514833" i="2" s="1"/>
  <c r="M514834" i="2"/>
  <c r="N514834" i="2" s="1"/>
  <c r="M514835" i="2"/>
  <c r="N514835" i="2" s="1"/>
  <c r="M514836" i="2"/>
  <c r="N514836" i="2" s="1"/>
  <c r="M514837" i="2"/>
  <c r="N514837" i="2" s="1"/>
  <c r="M514838" i="2"/>
  <c r="N514838" i="2" s="1"/>
  <c r="M514839" i="2"/>
  <c r="N514839" i="2" s="1"/>
  <c r="M514840" i="2"/>
  <c r="N514840" i="2" s="1"/>
  <c r="M514841" i="2"/>
  <c r="N514841" i="2" s="1"/>
  <c r="M514842" i="2"/>
  <c r="N514842" i="2" s="1"/>
  <c r="M514843" i="2"/>
  <c r="N514843" i="2" s="1"/>
  <c r="M514844" i="2"/>
  <c r="N514844" i="2" s="1"/>
  <c r="M514845" i="2"/>
  <c r="N514845" i="2" s="1"/>
  <c r="M514846" i="2"/>
  <c r="N514846" i="2" s="1"/>
  <c r="M514847" i="2"/>
  <c r="N514847" i="2" s="1"/>
  <c r="M514848" i="2"/>
  <c r="N514848" i="2" s="1"/>
  <c r="M514849" i="2"/>
  <c r="N514849" i="2" s="1"/>
  <c r="M514850" i="2"/>
  <c r="N514850" i="2" s="1"/>
  <c r="M514851" i="2"/>
  <c r="N514851" i="2" s="1"/>
  <c r="M514852" i="2"/>
  <c r="N514852" i="2" s="1"/>
  <c r="M514853" i="2"/>
  <c r="N514853" i="2" s="1"/>
  <c r="M514854" i="2"/>
  <c r="N514854" i="2" s="1"/>
  <c r="M514855" i="2"/>
  <c r="N514855" i="2" s="1"/>
  <c r="M514856" i="2"/>
  <c r="N514856" i="2" s="1"/>
  <c r="M514857" i="2"/>
  <c r="N514857" i="2" s="1"/>
  <c r="M514858" i="2"/>
  <c r="N514858" i="2" s="1"/>
  <c r="M514859" i="2"/>
  <c r="N514859" i="2" s="1"/>
  <c r="M514860" i="2"/>
  <c r="N514860" i="2" s="1"/>
  <c r="M514861" i="2"/>
  <c r="N514861" i="2" s="1"/>
  <c r="M514862" i="2"/>
  <c r="N514862" i="2" s="1"/>
  <c r="M514863" i="2"/>
  <c r="N514863" i="2" s="1"/>
  <c r="M514864" i="2"/>
  <c r="N514864" i="2" s="1"/>
  <c r="M514865" i="2"/>
  <c r="N514865" i="2" s="1"/>
  <c r="M514866" i="2"/>
  <c r="N514866" i="2" s="1"/>
  <c r="M514867" i="2"/>
  <c r="N514867" i="2" s="1"/>
  <c r="M514868" i="2"/>
  <c r="N514868" i="2" s="1"/>
  <c r="M514869" i="2"/>
  <c r="N514869" i="2" s="1"/>
  <c r="M514870" i="2"/>
  <c r="N514870" i="2" s="1"/>
  <c r="M514871" i="2"/>
  <c r="N514871" i="2" s="1"/>
  <c r="M514872" i="2"/>
  <c r="N514872" i="2" s="1"/>
  <c r="M514873" i="2"/>
  <c r="N514873" i="2" s="1"/>
  <c r="M514874" i="2"/>
  <c r="N514874" i="2" s="1"/>
  <c r="M514875" i="2"/>
  <c r="N514875" i="2" s="1"/>
  <c r="M514876" i="2"/>
  <c r="N514876" i="2" s="1"/>
  <c r="M514877" i="2"/>
  <c r="N514877" i="2" s="1"/>
  <c r="M514878" i="2"/>
  <c r="N514878" i="2" s="1"/>
  <c r="M514879" i="2"/>
  <c r="N514879" i="2" s="1"/>
  <c r="M514880" i="2"/>
  <c r="N514880" i="2" s="1"/>
  <c r="M514881" i="2"/>
  <c r="N514881" i="2" s="1"/>
  <c r="M514882" i="2"/>
  <c r="N514882" i="2" s="1"/>
  <c r="M514883" i="2"/>
  <c r="N514883" i="2" s="1"/>
  <c r="M514884" i="2"/>
  <c r="N514884" i="2" s="1"/>
  <c r="M514885" i="2"/>
  <c r="N514885" i="2" s="1"/>
  <c r="M514886" i="2"/>
  <c r="N514886" i="2" s="1"/>
  <c r="M514887" i="2"/>
  <c r="N514887" i="2" s="1"/>
  <c r="M514888" i="2"/>
  <c r="N514888" i="2" s="1"/>
  <c r="M514889" i="2"/>
  <c r="N514889" i="2" s="1"/>
  <c r="M514890" i="2"/>
  <c r="N514890" i="2" s="1"/>
  <c r="M514891" i="2"/>
  <c r="N514891" i="2" s="1"/>
  <c r="M514892" i="2"/>
  <c r="N514892" i="2" s="1"/>
  <c r="M514893" i="2"/>
  <c r="N514893" i="2" s="1"/>
  <c r="M514894" i="2"/>
  <c r="N514894" i="2" s="1"/>
  <c r="M514895" i="2"/>
  <c r="N514895" i="2" s="1"/>
  <c r="M514896" i="2"/>
  <c r="N514896" i="2" s="1"/>
  <c r="M514897" i="2"/>
  <c r="N514897" i="2" s="1"/>
  <c r="M514898" i="2"/>
  <c r="N514898" i="2" s="1"/>
  <c r="M514899" i="2"/>
  <c r="N514899" i="2" s="1"/>
  <c r="M514900" i="2"/>
  <c r="N514900" i="2" s="1"/>
  <c r="M514901" i="2"/>
  <c r="N514901" i="2" s="1"/>
  <c r="M514902" i="2"/>
  <c r="N514902" i="2" s="1"/>
  <c r="M514903" i="2"/>
  <c r="N514903" i="2" s="1"/>
  <c r="M514904" i="2"/>
  <c r="N514904" i="2" s="1"/>
  <c r="M514905" i="2"/>
  <c r="N514905" i="2" s="1"/>
  <c r="M514906" i="2"/>
  <c r="N514906" i="2" s="1"/>
  <c r="M514907" i="2"/>
  <c r="N514907" i="2" s="1"/>
  <c r="M514908" i="2"/>
  <c r="N514908" i="2" s="1"/>
  <c r="M514909" i="2"/>
  <c r="N514909" i="2" s="1"/>
  <c r="M514910" i="2"/>
  <c r="N514910" i="2" s="1"/>
  <c r="M514911" i="2"/>
  <c r="N514911" i="2" s="1"/>
  <c r="M514912" i="2"/>
  <c r="N514912" i="2" s="1"/>
  <c r="M514913" i="2"/>
  <c r="N514913" i="2" s="1"/>
  <c r="M514914" i="2"/>
  <c r="N514914" i="2" s="1"/>
  <c r="M514915" i="2"/>
  <c r="N514915" i="2" s="1"/>
  <c r="M514916" i="2"/>
  <c r="N514916" i="2" s="1"/>
  <c r="M514917" i="2"/>
  <c r="N514917" i="2" s="1"/>
  <c r="M514918" i="2"/>
  <c r="N514918" i="2" s="1"/>
  <c r="M514919" i="2"/>
  <c r="N514919" i="2" s="1"/>
  <c r="M514920" i="2"/>
  <c r="N514920" i="2" s="1"/>
  <c r="M514921" i="2"/>
  <c r="N514921" i="2" s="1"/>
  <c r="M514922" i="2"/>
  <c r="N514922" i="2" s="1"/>
  <c r="M514923" i="2"/>
  <c r="N514923" i="2" s="1"/>
  <c r="M514924" i="2"/>
  <c r="N514924" i="2" s="1"/>
  <c r="M514925" i="2"/>
  <c r="N514925" i="2" s="1"/>
  <c r="M514926" i="2"/>
  <c r="N514926" i="2" s="1"/>
  <c r="M514927" i="2"/>
  <c r="N514927" i="2" s="1"/>
  <c r="M514928" i="2"/>
  <c r="N514928" i="2" s="1"/>
  <c r="M514929" i="2"/>
  <c r="N514929" i="2" s="1"/>
  <c r="M514930" i="2"/>
  <c r="N514930" i="2" s="1"/>
  <c r="M514931" i="2"/>
  <c r="N514931" i="2" s="1"/>
  <c r="M514932" i="2"/>
  <c r="N514932" i="2" s="1"/>
  <c r="M514933" i="2"/>
  <c r="N514933" i="2" s="1"/>
  <c r="M514934" i="2"/>
  <c r="N514934" i="2" s="1"/>
  <c r="M514935" i="2"/>
  <c r="N514935" i="2" s="1"/>
  <c r="M514936" i="2"/>
  <c r="N514936" i="2" s="1"/>
  <c r="M514937" i="2"/>
  <c r="N514937" i="2" s="1"/>
  <c r="M514938" i="2"/>
  <c r="N514938" i="2" s="1"/>
  <c r="M514939" i="2"/>
  <c r="N514939" i="2" s="1"/>
  <c r="M514940" i="2"/>
  <c r="N514940" i="2" s="1"/>
  <c r="M514941" i="2"/>
  <c r="N514941" i="2" s="1"/>
  <c r="M514942" i="2"/>
  <c r="N514942" i="2" s="1"/>
  <c r="M514943" i="2"/>
  <c r="N514943" i="2" s="1"/>
  <c r="M514944" i="2"/>
  <c r="N514944" i="2" s="1"/>
  <c r="M514945" i="2"/>
  <c r="N514945" i="2" s="1"/>
  <c r="M514946" i="2"/>
  <c r="N514946" i="2" s="1"/>
  <c r="M514947" i="2"/>
  <c r="N514947" i="2" s="1"/>
  <c r="M514948" i="2"/>
  <c r="N514948" i="2" s="1"/>
  <c r="M514949" i="2"/>
  <c r="N514949" i="2" s="1"/>
  <c r="M514950" i="2"/>
  <c r="N514950" i="2" s="1"/>
  <c r="M514951" i="2"/>
  <c r="N514951" i="2" s="1"/>
  <c r="M514952" i="2"/>
  <c r="N514952" i="2" s="1"/>
  <c r="M514953" i="2"/>
  <c r="N514953" i="2" s="1"/>
  <c r="M514954" i="2"/>
  <c r="N514954" i="2" s="1"/>
  <c r="M514955" i="2"/>
  <c r="N514955" i="2" s="1"/>
  <c r="M514956" i="2"/>
  <c r="N514956" i="2" s="1"/>
  <c r="M514957" i="2"/>
  <c r="N514957" i="2" s="1"/>
  <c r="M514958" i="2"/>
  <c r="N514958" i="2" s="1"/>
  <c r="M514959" i="2"/>
  <c r="N514959" i="2" s="1"/>
  <c r="M514960" i="2"/>
  <c r="N514960" i="2" s="1"/>
  <c r="M514961" i="2"/>
  <c r="N514961" i="2" s="1"/>
  <c r="M514962" i="2"/>
  <c r="N514962" i="2" s="1"/>
  <c r="M514963" i="2"/>
  <c r="N514963" i="2" s="1"/>
  <c r="M514964" i="2"/>
  <c r="N514964" i="2" s="1"/>
  <c r="M514965" i="2"/>
  <c r="N514965" i="2" s="1"/>
  <c r="M514966" i="2"/>
  <c r="N514966" i="2" s="1"/>
  <c r="M514967" i="2"/>
  <c r="N514967" i="2" s="1"/>
  <c r="M514968" i="2"/>
  <c r="N514968" i="2" s="1"/>
  <c r="M514969" i="2"/>
  <c r="N514969" i="2" s="1"/>
  <c r="M514970" i="2"/>
  <c r="N514970" i="2" s="1"/>
  <c r="M514971" i="2"/>
  <c r="N514971" i="2" s="1"/>
  <c r="M514972" i="2"/>
  <c r="N514972" i="2" s="1"/>
  <c r="M514973" i="2"/>
  <c r="N514973" i="2" s="1"/>
  <c r="M514974" i="2"/>
  <c r="N514974" i="2" s="1"/>
  <c r="M514975" i="2"/>
  <c r="N514975" i="2" s="1"/>
  <c r="M514976" i="2"/>
  <c r="N514976" i="2" s="1"/>
  <c r="M514977" i="2"/>
  <c r="N514977" i="2" s="1"/>
  <c r="M514978" i="2"/>
  <c r="N514978" i="2" s="1"/>
  <c r="M514979" i="2"/>
  <c r="N514979" i="2" s="1"/>
  <c r="M514980" i="2"/>
  <c r="N514980" i="2" s="1"/>
  <c r="M514981" i="2"/>
  <c r="N514981" i="2" s="1"/>
  <c r="M514982" i="2"/>
  <c r="N514982" i="2" s="1"/>
  <c r="M514983" i="2"/>
  <c r="N514983" i="2" s="1"/>
  <c r="M514984" i="2"/>
  <c r="N514984" i="2" s="1"/>
  <c r="M514985" i="2"/>
  <c r="N514985" i="2" s="1"/>
  <c r="M514986" i="2"/>
  <c r="N514986" i="2" s="1"/>
  <c r="M514987" i="2"/>
  <c r="N514987" i="2" s="1"/>
  <c r="M514988" i="2"/>
  <c r="N514988" i="2" s="1"/>
  <c r="M514989" i="2"/>
  <c r="N514989" i="2" s="1"/>
  <c r="M514990" i="2"/>
  <c r="N514990" i="2" s="1"/>
  <c r="M514991" i="2"/>
  <c r="N514991" i="2" s="1"/>
  <c r="M514992" i="2"/>
  <c r="N514992" i="2" s="1"/>
  <c r="M514993" i="2"/>
  <c r="N514993" i="2" s="1"/>
  <c r="M514994" i="2"/>
  <c r="N514994" i="2" s="1"/>
  <c r="M514995" i="2"/>
  <c r="N514995" i="2" s="1"/>
  <c r="M514996" i="2"/>
  <c r="N514996" i="2" s="1"/>
  <c r="M514997" i="2"/>
  <c r="N514997" i="2" s="1"/>
  <c r="M514998" i="2"/>
  <c r="N514998" i="2" s="1"/>
  <c r="M514999" i="2"/>
  <c r="N514999" i="2" s="1"/>
  <c r="M515000" i="2"/>
  <c r="N515000" i="2" s="1"/>
  <c r="M515001" i="2"/>
  <c r="N515001" i="2" s="1"/>
  <c r="M515002" i="2"/>
  <c r="N515002" i="2" s="1"/>
  <c r="M515003" i="2"/>
  <c r="N515003" i="2" s="1"/>
  <c r="M515004" i="2"/>
  <c r="N515004" i="2" s="1"/>
  <c r="M515005" i="2"/>
  <c r="N515005" i="2" s="1"/>
  <c r="M515006" i="2"/>
  <c r="N515006" i="2" s="1"/>
  <c r="M515007" i="2"/>
  <c r="N515007" i="2" s="1"/>
  <c r="M515008" i="2"/>
  <c r="N515008" i="2" s="1"/>
  <c r="M515009" i="2"/>
  <c r="N515009" i="2" s="1"/>
  <c r="M515010" i="2"/>
  <c r="N515010" i="2" s="1"/>
  <c r="M515011" i="2"/>
  <c r="N515011" i="2" s="1"/>
  <c r="M515012" i="2"/>
  <c r="N515012" i="2" s="1"/>
  <c r="M515013" i="2"/>
  <c r="N515013" i="2" s="1"/>
  <c r="M515014" i="2"/>
  <c r="N515014" i="2" s="1"/>
  <c r="M515015" i="2"/>
  <c r="N515015" i="2" s="1"/>
  <c r="M515016" i="2"/>
  <c r="N515016" i="2" s="1"/>
  <c r="M515017" i="2"/>
  <c r="N515017" i="2" s="1"/>
  <c r="M515018" i="2"/>
  <c r="N515018" i="2" s="1"/>
  <c r="M515019" i="2"/>
  <c r="N515019" i="2" s="1"/>
  <c r="M515020" i="2"/>
  <c r="N515020" i="2" s="1"/>
  <c r="M515021" i="2"/>
  <c r="N515021" i="2" s="1"/>
  <c r="M515022" i="2"/>
  <c r="N515022" i="2" s="1"/>
  <c r="M515023" i="2"/>
  <c r="N515023" i="2" s="1"/>
  <c r="M515024" i="2"/>
  <c r="N515024" i="2" s="1"/>
  <c r="M515025" i="2"/>
  <c r="N515025" i="2" s="1"/>
  <c r="M515026" i="2"/>
  <c r="N515026" i="2" s="1"/>
  <c r="M515027" i="2"/>
  <c r="N515027" i="2" s="1"/>
  <c r="M515028" i="2"/>
  <c r="N515028" i="2" s="1"/>
  <c r="M515029" i="2"/>
  <c r="N515029" i="2" s="1"/>
  <c r="M515030" i="2"/>
  <c r="N515030" i="2" s="1"/>
  <c r="M515031" i="2"/>
  <c r="N515031" i="2" s="1"/>
  <c r="M515032" i="2"/>
  <c r="N515032" i="2" s="1"/>
  <c r="M515033" i="2"/>
  <c r="N515033" i="2" s="1"/>
  <c r="M515034" i="2"/>
  <c r="N515034" i="2" s="1"/>
  <c r="M515035" i="2"/>
  <c r="N515035" i="2" s="1"/>
  <c r="M515036" i="2"/>
  <c r="N515036" i="2" s="1"/>
  <c r="M515037" i="2"/>
  <c r="N515037" i="2" s="1"/>
  <c r="M515038" i="2"/>
  <c r="N515038" i="2" s="1"/>
  <c r="M515039" i="2"/>
  <c r="N515039" i="2" s="1"/>
  <c r="M515040" i="2"/>
  <c r="N515040" i="2" s="1"/>
  <c r="M515041" i="2"/>
  <c r="N515041" i="2" s="1"/>
  <c r="M515042" i="2"/>
  <c r="N515042" i="2" s="1"/>
  <c r="M515043" i="2"/>
  <c r="N515043" i="2" s="1"/>
  <c r="M515044" i="2"/>
  <c r="N515044" i="2" s="1"/>
  <c r="M515045" i="2"/>
  <c r="N515045" i="2" s="1"/>
  <c r="M515046" i="2"/>
  <c r="N515046" i="2" s="1"/>
  <c r="M515047" i="2"/>
  <c r="N515047" i="2" s="1"/>
  <c r="M515048" i="2"/>
  <c r="N515048" i="2" s="1"/>
  <c r="M515049" i="2"/>
  <c r="N515049" i="2" s="1"/>
  <c r="M515050" i="2"/>
  <c r="N515050" i="2" s="1"/>
  <c r="M515051" i="2"/>
  <c r="N515051" i="2" s="1"/>
  <c r="M515052" i="2"/>
  <c r="N515052" i="2" s="1"/>
  <c r="M515053" i="2"/>
  <c r="N515053" i="2" s="1"/>
  <c r="M515054" i="2"/>
  <c r="N515054" i="2" s="1"/>
  <c r="M515055" i="2"/>
  <c r="N515055" i="2" s="1"/>
  <c r="M515056" i="2"/>
  <c r="N515056" i="2" s="1"/>
  <c r="M515057" i="2"/>
  <c r="N515057" i="2" s="1"/>
  <c r="M515058" i="2"/>
  <c r="N515058" i="2" s="1"/>
  <c r="M515059" i="2"/>
  <c r="N515059" i="2" s="1"/>
  <c r="M515060" i="2"/>
  <c r="N515060" i="2" s="1"/>
  <c r="M515061" i="2"/>
  <c r="N515061" i="2" s="1"/>
  <c r="M515062" i="2"/>
  <c r="N515062" i="2" s="1"/>
  <c r="M515063" i="2"/>
  <c r="N515063" i="2" s="1"/>
  <c r="M515064" i="2"/>
  <c r="N515064" i="2" s="1"/>
  <c r="M515065" i="2"/>
  <c r="N515065" i="2" s="1"/>
  <c r="M515066" i="2"/>
  <c r="N515066" i="2" s="1"/>
  <c r="M515067" i="2"/>
  <c r="N515067" i="2" s="1"/>
  <c r="M515068" i="2"/>
  <c r="N515068" i="2" s="1"/>
  <c r="M515069" i="2"/>
  <c r="N515069" i="2" s="1"/>
  <c r="M515070" i="2"/>
  <c r="N515070" i="2" s="1"/>
  <c r="M515071" i="2"/>
  <c r="N515071" i="2" s="1"/>
  <c r="M515072" i="2"/>
  <c r="N515072" i="2" s="1"/>
  <c r="M515073" i="2"/>
  <c r="N515073" i="2" s="1"/>
  <c r="M515074" i="2"/>
  <c r="N515074" i="2" s="1"/>
  <c r="M515075" i="2"/>
  <c r="N515075" i="2" s="1"/>
  <c r="M515076" i="2"/>
  <c r="N515076" i="2" s="1"/>
  <c r="M515077" i="2"/>
  <c r="N515077" i="2" s="1"/>
  <c r="M515078" i="2"/>
  <c r="N515078" i="2" s="1"/>
  <c r="M515079" i="2"/>
  <c r="N515079" i="2" s="1"/>
  <c r="M515080" i="2"/>
  <c r="N515080" i="2" s="1"/>
  <c r="M515081" i="2"/>
  <c r="N515081" i="2" s="1"/>
  <c r="M515082" i="2"/>
  <c r="N515082" i="2" s="1"/>
  <c r="M515083" i="2"/>
  <c r="N515083" i="2" s="1"/>
  <c r="M515084" i="2"/>
  <c r="N515084" i="2" s="1"/>
  <c r="M515085" i="2"/>
  <c r="N515085" i="2" s="1"/>
  <c r="M515086" i="2"/>
  <c r="N515086" i="2" s="1"/>
  <c r="M515087" i="2"/>
  <c r="N515087" i="2" s="1"/>
  <c r="M515088" i="2"/>
  <c r="N515088" i="2" s="1"/>
  <c r="M515089" i="2"/>
  <c r="N515089" i="2" s="1"/>
  <c r="M515090" i="2"/>
  <c r="N515090" i="2" s="1"/>
  <c r="M515091" i="2"/>
  <c r="N515091" i="2" s="1"/>
  <c r="M515092" i="2"/>
  <c r="N515092" i="2" s="1"/>
  <c r="M515093" i="2"/>
  <c r="N515093" i="2" s="1"/>
  <c r="M515094" i="2"/>
  <c r="N515094" i="2" s="1"/>
  <c r="M515095" i="2"/>
  <c r="N515095" i="2" s="1"/>
  <c r="M515096" i="2"/>
  <c r="N515096" i="2" s="1"/>
  <c r="M515097" i="2"/>
  <c r="N515097" i="2" s="1"/>
  <c r="M515098" i="2"/>
  <c r="N515098" i="2" s="1"/>
  <c r="M515099" i="2"/>
  <c r="N515099" i="2" s="1"/>
  <c r="M515100" i="2"/>
  <c r="N515100" i="2" s="1"/>
  <c r="M515101" i="2"/>
  <c r="N515101" i="2" s="1"/>
  <c r="M515102" i="2"/>
  <c r="N515102" i="2" s="1"/>
  <c r="M515103" i="2"/>
  <c r="N515103" i="2" s="1"/>
  <c r="M515104" i="2"/>
  <c r="N515104" i="2" s="1"/>
  <c r="M515105" i="2"/>
  <c r="N515105" i="2" s="1"/>
  <c r="M515106" i="2"/>
  <c r="N515106" i="2" s="1"/>
  <c r="M515107" i="2"/>
  <c r="N515107" i="2" s="1"/>
  <c r="M515108" i="2"/>
  <c r="N515108" i="2" s="1"/>
  <c r="M515109" i="2"/>
  <c r="N515109" i="2" s="1"/>
  <c r="M515110" i="2"/>
  <c r="N515110" i="2" s="1"/>
  <c r="M515111" i="2"/>
  <c r="N515111" i="2" s="1"/>
  <c r="M515112" i="2"/>
  <c r="N515112" i="2" s="1"/>
  <c r="M515113" i="2"/>
  <c r="N515113" i="2" s="1"/>
  <c r="M515114" i="2"/>
  <c r="N515114" i="2" s="1"/>
  <c r="M515115" i="2"/>
  <c r="N515115" i="2" s="1"/>
  <c r="M515116" i="2"/>
  <c r="N515116" i="2" s="1"/>
  <c r="M515117" i="2"/>
  <c r="N515117" i="2" s="1"/>
  <c r="M515118" i="2"/>
  <c r="N515118" i="2" s="1"/>
  <c r="M515119" i="2"/>
  <c r="N515119" i="2" s="1"/>
  <c r="M515120" i="2"/>
  <c r="N515120" i="2" s="1"/>
  <c r="M515121" i="2"/>
  <c r="N515121" i="2" s="1"/>
  <c r="M515122" i="2"/>
  <c r="N515122" i="2" s="1"/>
  <c r="M515123" i="2"/>
  <c r="N515123" i="2" s="1"/>
  <c r="M515124" i="2"/>
  <c r="N515124" i="2" s="1"/>
  <c r="M515125" i="2"/>
  <c r="N515125" i="2" s="1"/>
  <c r="M515126" i="2"/>
  <c r="N515126" i="2" s="1"/>
  <c r="M515127" i="2"/>
  <c r="N515127" i="2" s="1"/>
  <c r="M515128" i="2"/>
  <c r="N515128" i="2" s="1"/>
  <c r="M515129" i="2"/>
  <c r="N515129" i="2" s="1"/>
  <c r="M515130" i="2"/>
  <c r="N515130" i="2" s="1"/>
  <c r="M515131" i="2"/>
  <c r="N515131" i="2" s="1"/>
  <c r="M515132" i="2"/>
  <c r="N515132" i="2" s="1"/>
  <c r="M515133" i="2"/>
  <c r="N515133" i="2" s="1"/>
  <c r="M515134" i="2"/>
  <c r="N515134" i="2" s="1"/>
  <c r="M515135" i="2"/>
  <c r="N515135" i="2" s="1"/>
  <c r="M515136" i="2"/>
  <c r="N515136" i="2" s="1"/>
  <c r="M515137" i="2"/>
  <c r="N515137" i="2" s="1"/>
  <c r="M515138" i="2"/>
  <c r="N515138" i="2" s="1"/>
  <c r="M515139" i="2"/>
  <c r="N515139" i="2" s="1"/>
  <c r="M515140" i="2"/>
  <c r="N515140" i="2" s="1"/>
  <c r="M515141" i="2"/>
  <c r="N515141" i="2" s="1"/>
  <c r="M515142" i="2"/>
  <c r="N515142" i="2" s="1"/>
  <c r="M515143" i="2"/>
  <c r="N515143" i="2" s="1"/>
  <c r="M515144" i="2"/>
  <c r="N515144" i="2" s="1"/>
  <c r="M515145" i="2"/>
  <c r="N515145" i="2" s="1"/>
  <c r="M515146" i="2"/>
  <c r="N515146" i="2" s="1"/>
  <c r="M515147" i="2"/>
  <c r="N515147" i="2" s="1"/>
  <c r="M515148" i="2"/>
  <c r="N515148" i="2" s="1"/>
  <c r="M515149" i="2"/>
  <c r="N515149" i="2" s="1"/>
  <c r="M515150" i="2"/>
  <c r="N515150" i="2" s="1"/>
  <c r="M515151" i="2"/>
  <c r="N515151" i="2" s="1"/>
  <c r="M515152" i="2"/>
  <c r="N515152" i="2" s="1"/>
  <c r="M515153" i="2"/>
  <c r="N515153" i="2" s="1"/>
  <c r="M515154" i="2"/>
  <c r="N515154" i="2" s="1"/>
  <c r="M515155" i="2"/>
  <c r="N515155" i="2" s="1"/>
  <c r="M515156" i="2"/>
  <c r="N515156" i="2" s="1"/>
  <c r="M515157" i="2"/>
  <c r="N515157" i="2" s="1"/>
  <c r="M515158" i="2"/>
  <c r="N515158" i="2" s="1"/>
  <c r="M515159" i="2"/>
  <c r="N515159" i="2" s="1"/>
  <c r="M515160" i="2"/>
  <c r="N515160" i="2" s="1"/>
  <c r="M515161" i="2"/>
  <c r="N515161" i="2" s="1"/>
  <c r="M515162" i="2"/>
  <c r="N515162" i="2" s="1"/>
  <c r="M515163" i="2"/>
  <c r="N515163" i="2" s="1"/>
  <c r="M515164" i="2"/>
  <c r="N515164" i="2" s="1"/>
  <c r="M515165" i="2"/>
  <c r="N515165" i="2" s="1"/>
  <c r="M515166" i="2"/>
  <c r="N515166" i="2" s="1"/>
  <c r="M515167" i="2"/>
  <c r="N515167" i="2" s="1"/>
  <c r="M515168" i="2"/>
  <c r="N515168" i="2" s="1"/>
  <c r="M515169" i="2"/>
  <c r="N515169" i="2" s="1"/>
  <c r="M515170" i="2"/>
  <c r="N515170" i="2" s="1"/>
  <c r="M515171" i="2"/>
  <c r="N515171" i="2" s="1"/>
  <c r="M515172" i="2"/>
  <c r="N515172" i="2" s="1"/>
  <c r="M515173" i="2"/>
  <c r="N515173" i="2" s="1"/>
  <c r="M515174" i="2"/>
  <c r="N515174" i="2" s="1"/>
  <c r="M515175" i="2"/>
  <c r="N515175" i="2" s="1"/>
  <c r="M515176" i="2"/>
  <c r="N515176" i="2" s="1"/>
  <c r="M515177" i="2"/>
  <c r="N515177" i="2" s="1"/>
  <c r="M515178" i="2"/>
  <c r="N515178" i="2" s="1"/>
  <c r="M515179" i="2"/>
  <c r="N515179" i="2" s="1"/>
  <c r="M515180" i="2"/>
  <c r="N515180" i="2" s="1"/>
  <c r="M515181" i="2"/>
  <c r="N515181" i="2" s="1"/>
  <c r="M515182" i="2"/>
  <c r="N515182" i="2" s="1"/>
  <c r="M515183" i="2"/>
  <c r="N515183" i="2" s="1"/>
  <c r="M515184" i="2"/>
  <c r="N515184" i="2" s="1"/>
  <c r="M515185" i="2"/>
  <c r="N515185" i="2" s="1"/>
  <c r="M515186" i="2"/>
  <c r="N515186" i="2" s="1"/>
  <c r="M515187" i="2"/>
  <c r="N515187" i="2" s="1"/>
  <c r="M515188" i="2"/>
  <c r="N515188" i="2" s="1"/>
  <c r="M515189" i="2"/>
  <c r="N515189" i="2" s="1"/>
  <c r="M515190" i="2"/>
  <c r="N515190" i="2" s="1"/>
  <c r="M515191" i="2"/>
  <c r="N515191" i="2" s="1"/>
  <c r="M515192" i="2"/>
  <c r="N515192" i="2" s="1"/>
  <c r="M515193" i="2"/>
  <c r="N515193" i="2" s="1"/>
  <c r="M515194" i="2"/>
  <c r="N515194" i="2" s="1"/>
  <c r="M515195" i="2"/>
  <c r="N515195" i="2" s="1"/>
  <c r="M515196" i="2"/>
  <c r="N515196" i="2" s="1"/>
  <c r="M515197" i="2"/>
  <c r="N515197" i="2" s="1"/>
  <c r="M515198" i="2"/>
  <c r="N515198" i="2" s="1"/>
  <c r="M515199" i="2"/>
  <c r="N515199" i="2" s="1"/>
  <c r="M515200" i="2"/>
  <c r="N515200" i="2" s="1"/>
  <c r="M515201" i="2"/>
  <c r="N515201" i="2" s="1"/>
  <c r="M515202" i="2"/>
  <c r="N515202" i="2" s="1"/>
  <c r="M515203" i="2"/>
  <c r="N515203" i="2" s="1"/>
  <c r="M515204" i="2"/>
  <c r="N515204" i="2" s="1"/>
  <c r="M515205" i="2"/>
  <c r="N515205" i="2" s="1"/>
  <c r="M515206" i="2"/>
  <c r="N515206" i="2" s="1"/>
  <c r="M515207" i="2"/>
  <c r="N515207" i="2" s="1"/>
  <c r="M515208" i="2"/>
  <c r="N515208" i="2" s="1"/>
  <c r="M515209" i="2"/>
  <c r="N515209" i="2" s="1"/>
  <c r="M515210" i="2"/>
  <c r="N515210" i="2" s="1"/>
  <c r="M515211" i="2"/>
  <c r="N515211" i="2" s="1"/>
  <c r="M515212" i="2"/>
  <c r="N515212" i="2" s="1"/>
  <c r="M515213" i="2"/>
  <c r="N515213" i="2" s="1"/>
  <c r="M515214" i="2"/>
  <c r="N515214" i="2" s="1"/>
  <c r="M515215" i="2"/>
  <c r="N515215" i="2" s="1"/>
  <c r="M515216" i="2"/>
  <c r="N515216" i="2" s="1"/>
  <c r="M515217" i="2"/>
  <c r="N515217" i="2" s="1"/>
  <c r="M515218" i="2"/>
  <c r="N515218" i="2" s="1"/>
  <c r="M515219" i="2"/>
  <c r="N515219" i="2" s="1"/>
  <c r="M515220" i="2"/>
  <c r="N515220" i="2" s="1"/>
  <c r="M515221" i="2"/>
  <c r="N515221" i="2" s="1"/>
  <c r="M515222" i="2"/>
  <c r="N515222" i="2" s="1"/>
  <c r="M515223" i="2"/>
  <c r="N515223" i="2" s="1"/>
  <c r="M515224" i="2"/>
  <c r="N515224" i="2" s="1"/>
  <c r="M515225" i="2"/>
  <c r="N515225" i="2" s="1"/>
  <c r="M515226" i="2"/>
  <c r="N515226" i="2" s="1"/>
  <c r="M515227" i="2"/>
  <c r="N515227" i="2" s="1"/>
  <c r="M515228" i="2"/>
  <c r="N515228" i="2" s="1"/>
  <c r="M515229" i="2"/>
  <c r="N515229" i="2" s="1"/>
  <c r="M515230" i="2"/>
  <c r="N515230" i="2" s="1"/>
  <c r="M515231" i="2"/>
  <c r="N515231" i="2" s="1"/>
  <c r="M515232" i="2"/>
  <c r="N515232" i="2" s="1"/>
  <c r="M515233" i="2"/>
  <c r="N515233" i="2" s="1"/>
  <c r="M515234" i="2"/>
  <c r="N515234" i="2" s="1"/>
  <c r="M515235" i="2"/>
  <c r="N515235" i="2" s="1"/>
  <c r="M515236" i="2"/>
  <c r="N515236" i="2" s="1"/>
  <c r="M515237" i="2"/>
  <c r="N515237" i="2" s="1"/>
  <c r="M515238" i="2"/>
  <c r="N515238" i="2" s="1"/>
  <c r="M515239" i="2"/>
  <c r="N515239" i="2" s="1"/>
  <c r="M515240" i="2"/>
  <c r="N515240" i="2" s="1"/>
  <c r="M515241" i="2"/>
  <c r="N515241" i="2" s="1"/>
  <c r="M515242" i="2"/>
  <c r="N515242" i="2" s="1"/>
  <c r="M515243" i="2"/>
  <c r="N515243" i="2" s="1"/>
  <c r="M515244" i="2"/>
  <c r="N515244" i="2" s="1"/>
  <c r="M515245" i="2"/>
  <c r="N515245" i="2" s="1"/>
  <c r="M515246" i="2"/>
  <c r="N515246" i="2" s="1"/>
  <c r="M515247" i="2"/>
  <c r="N515247" i="2" s="1"/>
  <c r="M515248" i="2"/>
  <c r="N515248" i="2" s="1"/>
  <c r="M515249" i="2"/>
  <c r="N515249" i="2" s="1"/>
  <c r="M515250" i="2"/>
  <c r="N515250" i="2" s="1"/>
  <c r="M515251" i="2"/>
  <c r="N515251" i="2" s="1"/>
  <c r="M515252" i="2"/>
  <c r="N515252" i="2" s="1"/>
  <c r="M515253" i="2"/>
  <c r="N515253" i="2" s="1"/>
  <c r="M515254" i="2"/>
  <c r="N515254" i="2" s="1"/>
  <c r="M515255" i="2"/>
  <c r="N515255" i="2" s="1"/>
  <c r="M515256" i="2"/>
  <c r="N515256" i="2" s="1"/>
  <c r="M515257" i="2"/>
  <c r="N515257" i="2" s="1"/>
  <c r="M515258" i="2"/>
  <c r="N515258" i="2" s="1"/>
  <c r="M515259" i="2"/>
  <c r="N515259" i="2" s="1"/>
  <c r="M515260" i="2"/>
  <c r="N515260" i="2" s="1"/>
  <c r="M515261" i="2"/>
  <c r="N515261" i="2" s="1"/>
  <c r="M515262" i="2"/>
  <c r="N515262" i="2" s="1"/>
  <c r="M515263" i="2"/>
  <c r="N515263" i="2" s="1"/>
  <c r="M515264" i="2"/>
  <c r="N515264" i="2" s="1"/>
  <c r="M515265" i="2"/>
  <c r="N515265" i="2" s="1"/>
  <c r="M515266" i="2"/>
  <c r="N515266" i="2" s="1"/>
  <c r="M515267" i="2"/>
  <c r="N515267" i="2" s="1"/>
  <c r="M515268" i="2"/>
  <c r="N515268" i="2" s="1"/>
  <c r="M515269" i="2"/>
  <c r="N515269" i="2" s="1"/>
  <c r="M515270" i="2"/>
  <c r="N515270" i="2" s="1"/>
  <c r="M515271" i="2"/>
  <c r="N515271" i="2" s="1"/>
  <c r="M515272" i="2"/>
  <c r="N515272" i="2" s="1"/>
  <c r="M515273" i="2"/>
  <c r="N515273" i="2" s="1"/>
  <c r="M515274" i="2"/>
  <c r="N515274" i="2" s="1"/>
  <c r="M515275" i="2"/>
  <c r="N515275" i="2" s="1"/>
  <c r="M515276" i="2"/>
  <c r="N515276" i="2" s="1"/>
  <c r="M515277" i="2"/>
  <c r="N515277" i="2" s="1"/>
  <c r="M515278" i="2"/>
  <c r="N515278" i="2" s="1"/>
  <c r="M515279" i="2"/>
  <c r="N515279" i="2" s="1"/>
  <c r="M515280" i="2"/>
  <c r="N515280" i="2" s="1"/>
  <c r="M515281" i="2"/>
  <c r="N515281" i="2" s="1"/>
  <c r="M515282" i="2"/>
  <c r="N515282" i="2" s="1"/>
  <c r="M515283" i="2"/>
  <c r="N515283" i="2" s="1"/>
  <c r="M515284" i="2"/>
  <c r="N515284" i="2" s="1"/>
  <c r="M515285" i="2"/>
  <c r="N515285" i="2" s="1"/>
  <c r="M515286" i="2"/>
  <c r="N515286" i="2" s="1"/>
  <c r="M515287" i="2"/>
  <c r="N515287" i="2" s="1"/>
  <c r="M515288" i="2"/>
  <c r="N515288" i="2" s="1"/>
  <c r="M515289" i="2"/>
  <c r="N515289" i="2" s="1"/>
  <c r="M515290" i="2"/>
  <c r="N515290" i="2" s="1"/>
  <c r="M515291" i="2"/>
  <c r="N515291" i="2" s="1"/>
  <c r="M515292" i="2"/>
  <c r="N515292" i="2" s="1"/>
  <c r="M515293" i="2"/>
  <c r="N515293" i="2" s="1"/>
  <c r="M515294" i="2"/>
  <c r="N515294" i="2" s="1"/>
  <c r="M515295" i="2"/>
  <c r="N515295" i="2" s="1"/>
  <c r="M515296" i="2"/>
  <c r="N515296" i="2" s="1"/>
  <c r="M515297" i="2"/>
  <c r="N515297" i="2" s="1"/>
  <c r="M515298" i="2"/>
  <c r="N515298" i="2" s="1"/>
  <c r="M515299" i="2"/>
  <c r="N515299" i="2" s="1"/>
  <c r="M515300" i="2"/>
  <c r="N515300" i="2" s="1"/>
  <c r="M515301" i="2"/>
  <c r="N515301" i="2" s="1"/>
  <c r="M515302" i="2"/>
  <c r="N515302" i="2" s="1"/>
  <c r="M515303" i="2"/>
  <c r="N515303" i="2" s="1"/>
  <c r="M515304" i="2"/>
  <c r="N515304" i="2" s="1"/>
  <c r="M515305" i="2"/>
  <c r="N515305" i="2" s="1"/>
  <c r="M515306" i="2"/>
  <c r="N515306" i="2" s="1"/>
  <c r="M515307" i="2"/>
  <c r="N515307" i="2" s="1"/>
  <c r="M515308" i="2"/>
  <c r="N515308" i="2" s="1"/>
  <c r="M515309" i="2"/>
  <c r="N515309" i="2" s="1"/>
  <c r="M515310" i="2"/>
  <c r="N515310" i="2" s="1"/>
  <c r="M515311" i="2"/>
  <c r="N515311" i="2" s="1"/>
  <c r="M515312" i="2"/>
  <c r="N515312" i="2" s="1"/>
  <c r="M515313" i="2"/>
  <c r="N515313" i="2" s="1"/>
  <c r="M515314" i="2"/>
  <c r="N515314" i="2" s="1"/>
  <c r="M515315" i="2"/>
  <c r="N515315" i="2" s="1"/>
  <c r="M515316" i="2"/>
  <c r="N515316" i="2" s="1"/>
  <c r="M515317" i="2"/>
  <c r="N515317" i="2" s="1"/>
  <c r="M515318" i="2"/>
  <c r="N515318" i="2" s="1"/>
  <c r="M515319" i="2"/>
  <c r="N515319" i="2" s="1"/>
  <c r="M515320" i="2"/>
  <c r="N515320" i="2" s="1"/>
  <c r="M515321" i="2"/>
  <c r="N515321" i="2" s="1"/>
  <c r="M515322" i="2"/>
  <c r="N515322" i="2" s="1"/>
  <c r="M515323" i="2"/>
  <c r="N515323" i="2" s="1"/>
  <c r="M515324" i="2"/>
  <c r="N515324" i="2" s="1"/>
  <c r="M515325" i="2"/>
  <c r="N515325" i="2" s="1"/>
  <c r="M515326" i="2"/>
  <c r="N515326" i="2" s="1"/>
  <c r="M515327" i="2"/>
  <c r="N515327" i="2" s="1"/>
  <c r="M515328" i="2"/>
  <c r="N515328" i="2" s="1"/>
  <c r="M515329" i="2"/>
  <c r="N515329" i="2" s="1"/>
  <c r="M515330" i="2"/>
  <c r="N515330" i="2" s="1"/>
  <c r="M515331" i="2"/>
  <c r="N515331" i="2" s="1"/>
  <c r="M515332" i="2"/>
  <c r="N515332" i="2" s="1"/>
  <c r="M515333" i="2"/>
  <c r="N515333" i="2" s="1"/>
  <c r="M515334" i="2"/>
  <c r="N515334" i="2" s="1"/>
  <c r="M515335" i="2"/>
  <c r="N515335" i="2" s="1"/>
  <c r="M515336" i="2"/>
  <c r="N515336" i="2" s="1"/>
  <c r="M515337" i="2"/>
  <c r="N515337" i="2" s="1"/>
  <c r="M515338" i="2"/>
  <c r="N515338" i="2" s="1"/>
  <c r="M515339" i="2"/>
  <c r="N515339" i="2" s="1"/>
  <c r="M515340" i="2"/>
  <c r="N515340" i="2" s="1"/>
  <c r="M515341" i="2"/>
  <c r="N515341" i="2" s="1"/>
  <c r="M515342" i="2"/>
  <c r="N515342" i="2" s="1"/>
  <c r="M515343" i="2"/>
  <c r="N515343" i="2" s="1"/>
  <c r="M515344" i="2"/>
  <c r="N515344" i="2" s="1"/>
  <c r="M515345" i="2"/>
  <c r="N515345" i="2" s="1"/>
  <c r="M515346" i="2"/>
  <c r="N515346" i="2" s="1"/>
  <c r="M515347" i="2"/>
  <c r="N515347" i="2" s="1"/>
  <c r="M515348" i="2"/>
  <c r="N515348" i="2" s="1"/>
  <c r="M515349" i="2"/>
  <c r="N515349" i="2" s="1"/>
  <c r="M515350" i="2"/>
  <c r="N515350" i="2" s="1"/>
  <c r="M515351" i="2"/>
  <c r="N515351" i="2" s="1"/>
  <c r="M515352" i="2"/>
  <c r="N515352" i="2" s="1"/>
  <c r="M515353" i="2"/>
  <c r="N515353" i="2" s="1"/>
  <c r="M515354" i="2"/>
  <c r="N515354" i="2" s="1"/>
  <c r="M515355" i="2"/>
  <c r="N515355" i="2" s="1"/>
  <c r="M515356" i="2"/>
  <c r="N515356" i="2" s="1"/>
  <c r="M515357" i="2"/>
  <c r="N515357" i="2" s="1"/>
  <c r="M515358" i="2"/>
  <c r="N515358" i="2" s="1"/>
  <c r="M515359" i="2"/>
  <c r="N515359" i="2" s="1"/>
  <c r="M515360" i="2"/>
  <c r="N515360" i="2" s="1"/>
  <c r="M515361" i="2"/>
  <c r="N515361" i="2" s="1"/>
  <c r="M515362" i="2"/>
  <c r="N515362" i="2" s="1"/>
  <c r="M515363" i="2"/>
  <c r="N515363" i="2" s="1"/>
  <c r="M515364" i="2"/>
  <c r="N515364" i="2" s="1"/>
  <c r="M515365" i="2"/>
  <c r="N515365" i="2" s="1"/>
  <c r="M515366" i="2"/>
  <c r="N515366" i="2" s="1"/>
  <c r="M515367" i="2"/>
  <c r="N515367" i="2" s="1"/>
  <c r="M515368" i="2"/>
  <c r="N515368" i="2" s="1"/>
  <c r="M515369" i="2"/>
  <c r="N515369" i="2" s="1"/>
  <c r="M515370" i="2"/>
  <c r="N515370" i="2" s="1"/>
  <c r="M515371" i="2"/>
  <c r="N515371" i="2" s="1"/>
  <c r="M515372" i="2"/>
  <c r="N515372" i="2" s="1"/>
  <c r="M515373" i="2"/>
  <c r="N515373" i="2" s="1"/>
  <c r="M515374" i="2"/>
  <c r="N515374" i="2" s="1"/>
  <c r="M515375" i="2"/>
  <c r="N515375" i="2" s="1"/>
  <c r="M515376" i="2"/>
  <c r="N515376" i="2" s="1"/>
  <c r="M515377" i="2"/>
  <c r="N515377" i="2" s="1"/>
  <c r="M515378" i="2"/>
  <c r="N515378" i="2" s="1"/>
  <c r="M515379" i="2"/>
  <c r="N515379" i="2" s="1"/>
  <c r="M515380" i="2"/>
  <c r="N515380" i="2" s="1"/>
  <c r="M515381" i="2"/>
  <c r="N515381" i="2" s="1"/>
  <c r="M515382" i="2"/>
  <c r="N515382" i="2" s="1"/>
  <c r="M515383" i="2"/>
  <c r="N515383" i="2" s="1"/>
  <c r="M515384" i="2"/>
  <c r="N515384" i="2" s="1"/>
  <c r="M515385" i="2"/>
  <c r="N515385" i="2" s="1"/>
  <c r="M515386" i="2"/>
  <c r="N515386" i="2" s="1"/>
  <c r="M515387" i="2"/>
  <c r="N515387" i="2" s="1"/>
  <c r="M515388" i="2"/>
  <c r="N515388" i="2" s="1"/>
  <c r="M515389" i="2"/>
  <c r="N515389" i="2" s="1"/>
  <c r="M515390" i="2"/>
  <c r="N515390" i="2" s="1"/>
  <c r="M515391" i="2"/>
  <c r="N515391" i="2" s="1"/>
  <c r="M515392" i="2"/>
  <c r="N515392" i="2" s="1"/>
  <c r="M515393" i="2"/>
  <c r="N515393" i="2" s="1"/>
  <c r="M515394" i="2"/>
  <c r="N515394" i="2" s="1"/>
  <c r="M515395" i="2"/>
  <c r="N515395" i="2" s="1"/>
  <c r="M515396" i="2"/>
  <c r="N515396" i="2" s="1"/>
  <c r="M515397" i="2"/>
  <c r="N515397" i="2" s="1"/>
  <c r="M515398" i="2"/>
  <c r="N515398" i="2" s="1"/>
  <c r="M515399" i="2"/>
  <c r="N515399" i="2" s="1"/>
  <c r="M515400" i="2"/>
  <c r="N515400" i="2" s="1"/>
  <c r="M515401" i="2"/>
  <c r="N515401" i="2" s="1"/>
  <c r="M515402" i="2"/>
  <c r="N515402" i="2" s="1"/>
  <c r="M515403" i="2"/>
  <c r="N515403" i="2" s="1"/>
  <c r="M515404" i="2"/>
  <c r="N515404" i="2" s="1"/>
  <c r="M515405" i="2"/>
  <c r="N515405" i="2" s="1"/>
  <c r="M515406" i="2"/>
  <c r="N515406" i="2" s="1"/>
  <c r="M515407" i="2"/>
  <c r="N515407" i="2" s="1"/>
  <c r="M515408" i="2"/>
  <c r="N515408" i="2" s="1"/>
  <c r="M515409" i="2"/>
  <c r="N515409" i="2" s="1"/>
  <c r="M515410" i="2"/>
  <c r="N515410" i="2" s="1"/>
  <c r="M515411" i="2"/>
  <c r="N515411" i="2" s="1"/>
  <c r="M515412" i="2"/>
  <c r="N515412" i="2" s="1"/>
  <c r="M515413" i="2"/>
  <c r="N515413" i="2" s="1"/>
  <c r="M515414" i="2"/>
  <c r="N515414" i="2" s="1"/>
  <c r="M515415" i="2"/>
  <c r="N515415" i="2" s="1"/>
  <c r="M515416" i="2"/>
  <c r="N515416" i="2" s="1"/>
  <c r="M515417" i="2"/>
  <c r="N515417" i="2" s="1"/>
  <c r="M515418" i="2"/>
  <c r="N515418" i="2" s="1"/>
  <c r="M515419" i="2"/>
  <c r="N515419" i="2" s="1"/>
  <c r="M515420" i="2"/>
  <c r="N515420" i="2" s="1"/>
  <c r="M515421" i="2"/>
  <c r="N515421" i="2" s="1"/>
  <c r="M515422" i="2"/>
  <c r="N515422" i="2" s="1"/>
  <c r="M515423" i="2"/>
  <c r="N515423" i="2" s="1"/>
  <c r="M515424" i="2"/>
  <c r="N515424" i="2" s="1"/>
  <c r="M515425" i="2"/>
  <c r="N515425" i="2" s="1"/>
  <c r="M515426" i="2"/>
  <c r="N515426" i="2" s="1"/>
  <c r="M515427" i="2"/>
  <c r="N515427" i="2" s="1"/>
  <c r="M515428" i="2"/>
  <c r="N515428" i="2" s="1"/>
  <c r="M515429" i="2"/>
  <c r="N515429" i="2" s="1"/>
  <c r="M515430" i="2"/>
  <c r="N515430" i="2" s="1"/>
  <c r="M515431" i="2"/>
  <c r="N515431" i="2" s="1"/>
  <c r="M515432" i="2"/>
  <c r="N515432" i="2" s="1"/>
  <c r="M515433" i="2"/>
  <c r="N515433" i="2" s="1"/>
  <c r="M515434" i="2"/>
  <c r="N515434" i="2" s="1"/>
  <c r="M515435" i="2"/>
  <c r="N515435" i="2" s="1"/>
  <c r="M515436" i="2"/>
  <c r="N515436" i="2" s="1"/>
  <c r="M515437" i="2"/>
  <c r="N515437" i="2" s="1"/>
  <c r="M515438" i="2"/>
  <c r="N515438" i="2" s="1"/>
  <c r="M515439" i="2"/>
  <c r="N515439" i="2" s="1"/>
  <c r="M515440" i="2"/>
  <c r="N515440" i="2" s="1"/>
  <c r="M515441" i="2"/>
  <c r="N515441" i="2" s="1"/>
  <c r="M515442" i="2"/>
  <c r="N515442" i="2" s="1"/>
  <c r="M515443" i="2"/>
  <c r="N515443" i="2" s="1"/>
  <c r="M515444" i="2"/>
  <c r="N515444" i="2" s="1"/>
  <c r="M515445" i="2"/>
  <c r="N515445" i="2" s="1"/>
  <c r="M515446" i="2"/>
  <c r="N515446" i="2" s="1"/>
  <c r="M515447" i="2"/>
  <c r="N515447" i="2" s="1"/>
  <c r="M515448" i="2"/>
  <c r="N515448" i="2" s="1"/>
  <c r="M515449" i="2"/>
  <c r="N515449" i="2" s="1"/>
  <c r="M515450" i="2"/>
  <c r="N515450" i="2" s="1"/>
  <c r="M515451" i="2"/>
  <c r="N515451" i="2" s="1"/>
  <c r="M515452" i="2"/>
  <c r="N515452" i="2" s="1"/>
  <c r="M515453" i="2"/>
  <c r="N515453" i="2" s="1"/>
  <c r="M515454" i="2"/>
  <c r="N515454" i="2" s="1"/>
  <c r="M515455" i="2"/>
  <c r="N515455" i="2" s="1"/>
  <c r="M515456" i="2"/>
  <c r="N515456" i="2" s="1"/>
  <c r="M515457" i="2"/>
  <c r="N515457" i="2" s="1"/>
  <c r="M515458" i="2"/>
  <c r="N515458" i="2" s="1"/>
  <c r="M515459" i="2"/>
  <c r="N515459" i="2" s="1"/>
  <c r="M515460" i="2"/>
  <c r="N515460" i="2" s="1"/>
  <c r="M515461" i="2"/>
  <c r="N515461" i="2" s="1"/>
  <c r="M515462" i="2"/>
  <c r="N515462" i="2" s="1"/>
  <c r="M515463" i="2"/>
  <c r="N515463" i="2" s="1"/>
  <c r="M515464" i="2"/>
  <c r="N515464" i="2" s="1"/>
  <c r="M515465" i="2"/>
  <c r="N515465" i="2" s="1"/>
  <c r="M515466" i="2"/>
  <c r="N515466" i="2" s="1"/>
  <c r="M515467" i="2"/>
  <c r="N515467" i="2" s="1"/>
  <c r="M515468" i="2"/>
  <c r="N515468" i="2" s="1"/>
  <c r="M515469" i="2"/>
  <c r="N515469" i="2" s="1"/>
  <c r="M515470" i="2"/>
  <c r="N515470" i="2" s="1"/>
  <c r="M515471" i="2"/>
  <c r="N515471" i="2" s="1"/>
  <c r="M515472" i="2"/>
  <c r="N515472" i="2" s="1"/>
  <c r="M515473" i="2"/>
  <c r="N515473" i="2" s="1"/>
  <c r="M515474" i="2"/>
  <c r="N515474" i="2" s="1"/>
  <c r="M515475" i="2"/>
  <c r="N515475" i="2" s="1"/>
  <c r="M515476" i="2"/>
  <c r="N515476" i="2" s="1"/>
  <c r="M515477" i="2"/>
  <c r="N515477" i="2" s="1"/>
  <c r="M515478" i="2"/>
  <c r="N515478" i="2" s="1"/>
  <c r="M515479" i="2"/>
  <c r="N515479" i="2" s="1"/>
  <c r="M515480" i="2"/>
  <c r="N515480" i="2" s="1"/>
  <c r="M515481" i="2"/>
  <c r="N515481" i="2" s="1"/>
  <c r="M515482" i="2"/>
  <c r="N515482" i="2" s="1"/>
  <c r="M515483" i="2"/>
  <c r="N515483" i="2" s="1"/>
  <c r="M515484" i="2"/>
  <c r="N515484" i="2" s="1"/>
  <c r="M515485" i="2"/>
  <c r="N515485" i="2" s="1"/>
  <c r="M515486" i="2"/>
  <c r="N515486" i="2" s="1"/>
  <c r="M515487" i="2"/>
  <c r="N515487" i="2" s="1"/>
  <c r="M515488" i="2"/>
  <c r="N515488" i="2" s="1"/>
  <c r="M515489" i="2"/>
  <c r="N515489" i="2" s="1"/>
  <c r="M515490" i="2"/>
  <c r="N515490" i="2" s="1"/>
  <c r="M515491" i="2"/>
  <c r="N515491" i="2" s="1"/>
  <c r="M515492" i="2"/>
  <c r="N515492" i="2" s="1"/>
  <c r="M515493" i="2"/>
  <c r="N515493" i="2" s="1"/>
  <c r="M515494" i="2"/>
  <c r="N515494" i="2" s="1"/>
  <c r="M515495" i="2"/>
  <c r="N515495" i="2" s="1"/>
  <c r="M515496" i="2"/>
  <c r="N515496" i="2" s="1"/>
  <c r="M515497" i="2"/>
  <c r="N515497" i="2" s="1"/>
  <c r="M515498" i="2"/>
  <c r="N515498" i="2" s="1"/>
  <c r="M515499" i="2"/>
  <c r="N515499" i="2" s="1"/>
  <c r="M515500" i="2"/>
  <c r="N515500" i="2" s="1"/>
  <c r="M515501" i="2"/>
  <c r="N515501" i="2" s="1"/>
  <c r="M515502" i="2"/>
  <c r="N515502" i="2" s="1"/>
  <c r="M515503" i="2"/>
  <c r="N515503" i="2" s="1"/>
  <c r="M515504" i="2"/>
  <c r="N515504" i="2" s="1"/>
  <c r="M515505" i="2"/>
  <c r="N515505" i="2" s="1"/>
  <c r="M515506" i="2"/>
  <c r="N515506" i="2" s="1"/>
  <c r="M515507" i="2"/>
  <c r="N515507" i="2" s="1"/>
  <c r="M515508" i="2"/>
  <c r="N515508" i="2" s="1"/>
  <c r="M515509" i="2"/>
  <c r="N515509" i="2" s="1"/>
  <c r="M515510" i="2"/>
  <c r="N515510" i="2" s="1"/>
  <c r="M515511" i="2"/>
  <c r="N515511" i="2" s="1"/>
  <c r="M515512" i="2"/>
  <c r="N515512" i="2" s="1"/>
  <c r="M515513" i="2"/>
  <c r="N515513" i="2" s="1"/>
  <c r="M515514" i="2"/>
  <c r="N515514" i="2" s="1"/>
  <c r="M515515" i="2"/>
  <c r="N515515" i="2" s="1"/>
  <c r="M515516" i="2"/>
  <c r="N515516" i="2" s="1"/>
  <c r="M515517" i="2"/>
  <c r="N515517" i="2" s="1"/>
  <c r="M515518" i="2"/>
  <c r="N515518" i="2" s="1"/>
  <c r="M515519" i="2"/>
  <c r="N515519" i="2" s="1"/>
  <c r="M515520" i="2"/>
  <c r="N515520" i="2" s="1"/>
  <c r="M515521" i="2"/>
  <c r="N515521" i="2" s="1"/>
  <c r="M515522" i="2"/>
  <c r="N515522" i="2" s="1"/>
  <c r="M515523" i="2"/>
  <c r="N515523" i="2" s="1"/>
  <c r="M515524" i="2"/>
  <c r="N515524" i="2" s="1"/>
  <c r="M515525" i="2"/>
  <c r="N515525" i="2" s="1"/>
  <c r="M515526" i="2"/>
  <c r="N515526" i="2" s="1"/>
  <c r="M515527" i="2"/>
  <c r="N515527" i="2" s="1"/>
  <c r="M515528" i="2"/>
  <c r="N515528" i="2" s="1"/>
  <c r="M515529" i="2"/>
  <c r="N515529" i="2" s="1"/>
  <c r="M515530" i="2"/>
  <c r="N515530" i="2" s="1"/>
  <c r="M515531" i="2"/>
  <c r="N515531" i="2" s="1"/>
  <c r="M515532" i="2"/>
  <c r="N515532" i="2" s="1"/>
  <c r="M515533" i="2"/>
  <c r="N515533" i="2" s="1"/>
  <c r="M515534" i="2"/>
  <c r="N515534" i="2" s="1"/>
  <c r="M515535" i="2"/>
  <c r="N515535" i="2" s="1"/>
  <c r="M515536" i="2"/>
  <c r="N515536" i="2" s="1"/>
  <c r="M515537" i="2"/>
  <c r="N515537" i="2" s="1"/>
  <c r="M515538" i="2"/>
  <c r="N515538" i="2" s="1"/>
  <c r="M515539" i="2"/>
  <c r="N515539" i="2" s="1"/>
  <c r="M515540" i="2"/>
  <c r="N515540" i="2" s="1"/>
  <c r="M515541" i="2"/>
  <c r="N515541" i="2" s="1"/>
  <c r="M515542" i="2"/>
  <c r="N515542" i="2" s="1"/>
  <c r="M515543" i="2"/>
  <c r="N515543" i="2" s="1"/>
  <c r="M515544" i="2"/>
  <c r="N515544" i="2" s="1"/>
  <c r="M515545" i="2"/>
  <c r="N515545" i="2" s="1"/>
  <c r="M515546" i="2"/>
  <c r="N515546" i="2" s="1"/>
  <c r="M515547" i="2"/>
  <c r="N515547" i="2" s="1"/>
  <c r="M515548" i="2"/>
  <c r="N515548" i="2" s="1"/>
  <c r="M515549" i="2"/>
  <c r="N515549" i="2" s="1"/>
  <c r="M515550" i="2"/>
  <c r="N515550" i="2" s="1"/>
  <c r="M515551" i="2"/>
  <c r="N515551" i="2" s="1"/>
  <c r="M515552" i="2"/>
  <c r="N515552" i="2" s="1"/>
  <c r="M515553" i="2"/>
  <c r="N515553" i="2" s="1"/>
  <c r="M515554" i="2"/>
  <c r="N515554" i="2" s="1"/>
  <c r="M515555" i="2"/>
  <c r="N515555" i="2" s="1"/>
  <c r="M515556" i="2"/>
  <c r="N515556" i="2" s="1"/>
  <c r="M515557" i="2"/>
  <c r="N515557" i="2" s="1"/>
  <c r="M515558" i="2"/>
  <c r="N515558" i="2" s="1"/>
  <c r="M515559" i="2"/>
  <c r="N515559" i="2" s="1"/>
  <c r="M515560" i="2"/>
  <c r="N515560" i="2" s="1"/>
  <c r="M515561" i="2"/>
  <c r="N515561" i="2" s="1"/>
  <c r="M515562" i="2"/>
  <c r="N515562" i="2" s="1"/>
  <c r="M515563" i="2"/>
  <c r="N515563" i="2" s="1"/>
  <c r="M515564" i="2"/>
  <c r="N515564" i="2" s="1"/>
  <c r="M515565" i="2"/>
  <c r="N515565" i="2" s="1"/>
  <c r="M515566" i="2"/>
  <c r="N515566" i="2" s="1"/>
  <c r="M515567" i="2"/>
  <c r="N515567" i="2" s="1"/>
  <c r="M515568" i="2"/>
  <c r="N515568" i="2" s="1"/>
  <c r="M515569" i="2"/>
  <c r="N515569" i="2" s="1"/>
  <c r="M515570" i="2"/>
  <c r="N515570" i="2" s="1"/>
  <c r="M515571" i="2"/>
  <c r="N515571" i="2" s="1"/>
  <c r="M515572" i="2"/>
  <c r="N515572" i="2" s="1"/>
  <c r="M515573" i="2"/>
  <c r="N515573" i="2" s="1"/>
  <c r="M515574" i="2"/>
  <c r="N515574" i="2" s="1"/>
  <c r="M515575" i="2"/>
  <c r="N515575" i="2" s="1"/>
  <c r="M515576" i="2"/>
  <c r="N515576" i="2" s="1"/>
  <c r="M515577" i="2"/>
  <c r="N515577" i="2" s="1"/>
  <c r="M515578" i="2"/>
  <c r="N515578" i="2" s="1"/>
  <c r="M515579" i="2"/>
  <c r="N515579" i="2" s="1"/>
  <c r="M515580" i="2"/>
  <c r="N515580" i="2" s="1"/>
  <c r="M515581" i="2"/>
  <c r="N515581" i="2" s="1"/>
  <c r="M515582" i="2"/>
  <c r="N515582" i="2" s="1"/>
  <c r="M515583" i="2"/>
  <c r="N515583" i="2" s="1"/>
  <c r="M515584" i="2"/>
  <c r="N515584" i="2" s="1"/>
  <c r="M515585" i="2"/>
  <c r="N515585" i="2" s="1"/>
  <c r="M515586" i="2"/>
  <c r="N515586" i="2" s="1"/>
  <c r="M515587" i="2"/>
  <c r="N515587" i="2" s="1"/>
  <c r="M515588" i="2"/>
  <c r="N515588" i="2" s="1"/>
  <c r="M515589" i="2"/>
  <c r="N515589" i="2" s="1"/>
  <c r="M515590" i="2"/>
  <c r="N515590" i="2" s="1"/>
  <c r="M515591" i="2"/>
  <c r="N515591" i="2" s="1"/>
  <c r="M515592" i="2"/>
  <c r="N515592" i="2" s="1"/>
  <c r="M515593" i="2"/>
  <c r="N515593" i="2" s="1"/>
  <c r="M515594" i="2"/>
  <c r="N515594" i="2" s="1"/>
  <c r="M515595" i="2"/>
  <c r="N515595" i="2" s="1"/>
  <c r="M515596" i="2"/>
  <c r="N515596" i="2" s="1"/>
  <c r="M515597" i="2"/>
  <c r="N515597" i="2" s="1"/>
  <c r="M515598" i="2"/>
  <c r="N515598" i="2" s="1"/>
  <c r="M515599" i="2"/>
  <c r="N515599" i="2" s="1"/>
  <c r="M515600" i="2"/>
  <c r="N515600" i="2" s="1"/>
  <c r="M515601" i="2"/>
  <c r="N515601" i="2" s="1"/>
  <c r="M515602" i="2"/>
  <c r="N515602" i="2" s="1"/>
  <c r="M515603" i="2"/>
  <c r="N515603" i="2" s="1"/>
  <c r="M515604" i="2"/>
  <c r="N515604" i="2" s="1"/>
  <c r="M515605" i="2"/>
  <c r="N515605" i="2" s="1"/>
  <c r="M515606" i="2"/>
  <c r="N515606" i="2" s="1"/>
  <c r="M515607" i="2"/>
  <c r="N515607" i="2" s="1"/>
  <c r="M515608" i="2"/>
  <c r="N515608" i="2" s="1"/>
  <c r="M515609" i="2"/>
  <c r="N515609" i="2" s="1"/>
  <c r="M515610" i="2"/>
  <c r="N515610" i="2" s="1"/>
  <c r="M515611" i="2"/>
  <c r="N515611" i="2" s="1"/>
  <c r="M515612" i="2"/>
  <c r="N515612" i="2" s="1"/>
  <c r="M515613" i="2"/>
  <c r="N515613" i="2" s="1"/>
  <c r="M515614" i="2"/>
  <c r="N515614" i="2" s="1"/>
  <c r="M515615" i="2"/>
  <c r="N515615" i="2" s="1"/>
  <c r="M515616" i="2"/>
  <c r="N515616" i="2" s="1"/>
  <c r="M515617" i="2"/>
  <c r="N515617" i="2" s="1"/>
  <c r="M515618" i="2"/>
  <c r="N515618" i="2" s="1"/>
  <c r="M515619" i="2"/>
  <c r="N515619" i="2" s="1"/>
  <c r="M515620" i="2"/>
  <c r="N515620" i="2" s="1"/>
  <c r="M515621" i="2"/>
  <c r="N515621" i="2" s="1"/>
  <c r="M515622" i="2"/>
  <c r="N515622" i="2" s="1"/>
  <c r="M515623" i="2"/>
  <c r="N515623" i="2" s="1"/>
  <c r="M515624" i="2"/>
  <c r="N515624" i="2" s="1"/>
  <c r="M515625" i="2"/>
  <c r="N515625" i="2" s="1"/>
  <c r="M515626" i="2"/>
  <c r="N515626" i="2" s="1"/>
  <c r="M515627" i="2"/>
  <c r="N515627" i="2" s="1"/>
  <c r="M515628" i="2"/>
  <c r="N515628" i="2" s="1"/>
  <c r="M515629" i="2"/>
  <c r="N515629" i="2" s="1"/>
  <c r="M515630" i="2"/>
  <c r="N515630" i="2" s="1"/>
  <c r="M515631" i="2"/>
  <c r="N515631" i="2" s="1"/>
  <c r="M515632" i="2"/>
  <c r="N515632" i="2" s="1"/>
  <c r="M515633" i="2"/>
  <c r="N515633" i="2" s="1"/>
  <c r="M515634" i="2"/>
  <c r="N515634" i="2" s="1"/>
  <c r="M515635" i="2"/>
  <c r="N515635" i="2" s="1"/>
  <c r="M515636" i="2"/>
  <c r="N515636" i="2" s="1"/>
  <c r="M515637" i="2"/>
  <c r="N515637" i="2" s="1"/>
  <c r="M515638" i="2"/>
  <c r="N515638" i="2" s="1"/>
  <c r="M515639" i="2"/>
  <c r="N515639" i="2" s="1"/>
  <c r="M515640" i="2"/>
  <c r="N515640" i="2" s="1"/>
  <c r="M515641" i="2"/>
  <c r="N515641" i="2" s="1"/>
  <c r="M515642" i="2"/>
  <c r="N515642" i="2" s="1"/>
  <c r="M515643" i="2"/>
  <c r="N515643" i="2" s="1"/>
  <c r="M515644" i="2"/>
  <c r="N515644" i="2" s="1"/>
  <c r="M515645" i="2"/>
  <c r="N515645" i="2" s="1"/>
  <c r="M515646" i="2"/>
  <c r="N515646" i="2" s="1"/>
  <c r="M515647" i="2"/>
  <c r="N515647" i="2" s="1"/>
  <c r="M515648" i="2"/>
  <c r="N515648" i="2" s="1"/>
  <c r="M515649" i="2"/>
  <c r="N515649" i="2" s="1"/>
  <c r="M515650" i="2"/>
  <c r="N515650" i="2" s="1"/>
  <c r="M515651" i="2"/>
  <c r="N515651" i="2" s="1"/>
  <c r="M515652" i="2"/>
  <c r="N515652" i="2" s="1"/>
  <c r="M515653" i="2"/>
  <c r="N515653" i="2" s="1"/>
  <c r="M515654" i="2"/>
  <c r="N515654" i="2" s="1"/>
  <c r="M515655" i="2"/>
  <c r="N515655" i="2" s="1"/>
  <c r="M515656" i="2"/>
  <c r="N515656" i="2" s="1"/>
  <c r="M515657" i="2"/>
  <c r="N515657" i="2" s="1"/>
  <c r="M515658" i="2"/>
  <c r="N515658" i="2" s="1"/>
  <c r="M515659" i="2"/>
  <c r="N515659" i="2" s="1"/>
  <c r="M515660" i="2"/>
  <c r="N515660" i="2" s="1"/>
  <c r="M515661" i="2"/>
  <c r="N515661" i="2" s="1"/>
  <c r="M515662" i="2"/>
  <c r="N515662" i="2" s="1"/>
  <c r="M515663" i="2"/>
  <c r="N515663" i="2" s="1"/>
  <c r="M515664" i="2"/>
  <c r="N515664" i="2" s="1"/>
  <c r="M515665" i="2"/>
  <c r="N515665" i="2" s="1"/>
  <c r="M515666" i="2"/>
  <c r="N515666" i="2" s="1"/>
  <c r="M515667" i="2"/>
  <c r="N515667" i="2" s="1"/>
  <c r="M515668" i="2"/>
  <c r="N515668" i="2" s="1"/>
  <c r="M515669" i="2"/>
  <c r="N515669" i="2" s="1"/>
  <c r="M515670" i="2"/>
  <c r="N515670" i="2" s="1"/>
  <c r="M515671" i="2"/>
  <c r="N515671" i="2" s="1"/>
  <c r="M515672" i="2"/>
  <c r="N515672" i="2" s="1"/>
  <c r="M515673" i="2"/>
  <c r="N515673" i="2" s="1"/>
  <c r="M515674" i="2"/>
  <c r="N515674" i="2" s="1"/>
  <c r="M515675" i="2"/>
  <c r="N515675" i="2" s="1"/>
  <c r="M515676" i="2"/>
  <c r="N515676" i="2" s="1"/>
  <c r="M515677" i="2"/>
  <c r="N515677" i="2" s="1"/>
  <c r="M515678" i="2"/>
  <c r="N515678" i="2" s="1"/>
  <c r="M515679" i="2"/>
  <c r="N515679" i="2" s="1"/>
  <c r="M515680" i="2"/>
  <c r="N515680" i="2" s="1"/>
  <c r="M515681" i="2"/>
  <c r="N515681" i="2" s="1"/>
  <c r="M515682" i="2"/>
  <c r="N515682" i="2" s="1"/>
  <c r="M515683" i="2"/>
  <c r="N515683" i="2" s="1"/>
  <c r="M515684" i="2"/>
  <c r="N515684" i="2" s="1"/>
  <c r="M515685" i="2"/>
  <c r="N515685" i="2" s="1"/>
  <c r="M515686" i="2"/>
  <c r="N515686" i="2" s="1"/>
  <c r="M515687" i="2"/>
  <c r="N515687" i="2" s="1"/>
  <c r="M515688" i="2"/>
  <c r="N515688" i="2" s="1"/>
  <c r="M515689" i="2"/>
  <c r="N515689" i="2" s="1"/>
  <c r="M515690" i="2"/>
  <c r="N515690" i="2" s="1"/>
  <c r="M515691" i="2"/>
  <c r="N515691" i="2" s="1"/>
  <c r="M515692" i="2"/>
  <c r="N515692" i="2" s="1"/>
  <c r="M515693" i="2"/>
  <c r="N515693" i="2" s="1"/>
  <c r="M515694" i="2"/>
  <c r="N515694" i="2" s="1"/>
  <c r="M515695" i="2"/>
  <c r="N515695" i="2" s="1"/>
  <c r="M515696" i="2"/>
  <c r="N515696" i="2" s="1"/>
  <c r="M515697" i="2"/>
  <c r="N515697" i="2" s="1"/>
  <c r="M515698" i="2"/>
  <c r="N515698" i="2" s="1"/>
  <c r="M515699" i="2"/>
  <c r="N515699" i="2" s="1"/>
  <c r="M515700" i="2"/>
  <c r="N515700" i="2" s="1"/>
  <c r="M515701" i="2"/>
  <c r="N515701" i="2" s="1"/>
  <c r="M515702" i="2"/>
  <c r="N515702" i="2" s="1"/>
  <c r="M515703" i="2"/>
  <c r="N515703" i="2" s="1"/>
  <c r="M515704" i="2"/>
  <c r="N515704" i="2" s="1"/>
  <c r="M515705" i="2"/>
  <c r="N515705" i="2" s="1"/>
  <c r="M515706" i="2"/>
  <c r="N515706" i="2" s="1"/>
  <c r="M515707" i="2"/>
  <c r="N515707" i="2" s="1"/>
  <c r="M515708" i="2"/>
  <c r="N515708" i="2" s="1"/>
  <c r="M515709" i="2"/>
  <c r="N515709" i="2" s="1"/>
  <c r="M515710" i="2"/>
  <c r="N515710" i="2" s="1"/>
  <c r="M515711" i="2"/>
  <c r="N515711" i="2" s="1"/>
  <c r="M515712" i="2"/>
  <c r="N515712" i="2" s="1"/>
  <c r="M515713" i="2"/>
  <c r="N515713" i="2" s="1"/>
  <c r="M515714" i="2"/>
  <c r="N515714" i="2" s="1"/>
  <c r="M515715" i="2"/>
  <c r="N515715" i="2" s="1"/>
  <c r="M515716" i="2"/>
  <c r="N515716" i="2" s="1"/>
  <c r="M515717" i="2"/>
  <c r="N515717" i="2" s="1"/>
  <c r="M515718" i="2"/>
  <c r="N515718" i="2" s="1"/>
  <c r="M515719" i="2"/>
  <c r="N515719" i="2" s="1"/>
  <c r="M515720" i="2"/>
  <c r="N515720" i="2" s="1"/>
  <c r="M515721" i="2"/>
  <c r="N515721" i="2" s="1"/>
  <c r="M515722" i="2"/>
  <c r="N515722" i="2" s="1"/>
  <c r="M515723" i="2"/>
  <c r="N515723" i="2" s="1"/>
  <c r="M515724" i="2"/>
  <c r="N515724" i="2" s="1"/>
  <c r="M515725" i="2"/>
  <c r="N515725" i="2" s="1"/>
  <c r="M515726" i="2"/>
  <c r="N515726" i="2" s="1"/>
  <c r="M515727" i="2"/>
  <c r="N515727" i="2" s="1"/>
  <c r="M515728" i="2"/>
  <c r="N515728" i="2" s="1"/>
  <c r="M515729" i="2"/>
  <c r="N515729" i="2" s="1"/>
  <c r="M515730" i="2"/>
  <c r="N515730" i="2" s="1"/>
  <c r="M515731" i="2"/>
  <c r="N515731" i="2" s="1"/>
  <c r="M515732" i="2"/>
  <c r="N515732" i="2" s="1"/>
  <c r="M515733" i="2"/>
  <c r="N515733" i="2" s="1"/>
  <c r="M515734" i="2"/>
  <c r="N515734" i="2" s="1"/>
  <c r="M515735" i="2"/>
  <c r="N515735" i="2" s="1"/>
  <c r="M515736" i="2"/>
  <c r="N515736" i="2" s="1"/>
  <c r="M515737" i="2"/>
  <c r="N515737" i="2" s="1"/>
  <c r="M515738" i="2"/>
  <c r="N515738" i="2" s="1"/>
  <c r="M515739" i="2"/>
  <c r="N515739" i="2" s="1"/>
  <c r="M515740" i="2"/>
  <c r="N515740" i="2" s="1"/>
  <c r="M515741" i="2"/>
  <c r="N515741" i="2" s="1"/>
  <c r="M515742" i="2"/>
  <c r="N515742" i="2" s="1"/>
  <c r="M515743" i="2"/>
  <c r="N515743" i="2" s="1"/>
  <c r="M515744" i="2"/>
  <c r="N515744" i="2" s="1"/>
  <c r="M515745" i="2"/>
  <c r="N515745" i="2" s="1"/>
  <c r="M515746" i="2"/>
  <c r="N515746" i="2" s="1"/>
  <c r="M515747" i="2"/>
  <c r="N515747" i="2" s="1"/>
  <c r="M515748" i="2"/>
  <c r="N515748" i="2" s="1"/>
  <c r="M515749" i="2"/>
  <c r="N515749" i="2" s="1"/>
  <c r="M515750" i="2"/>
  <c r="N515750" i="2" s="1"/>
  <c r="M515751" i="2"/>
  <c r="N515751" i="2" s="1"/>
  <c r="M515752" i="2"/>
  <c r="N515752" i="2" s="1"/>
  <c r="M515753" i="2"/>
  <c r="N515753" i="2" s="1"/>
  <c r="M515754" i="2"/>
  <c r="N515754" i="2" s="1"/>
  <c r="M515755" i="2"/>
  <c r="N515755" i="2" s="1"/>
  <c r="M515756" i="2"/>
  <c r="N515756" i="2" s="1"/>
  <c r="M515757" i="2"/>
  <c r="N515757" i="2" s="1"/>
  <c r="M515758" i="2"/>
  <c r="N515758" i="2" s="1"/>
  <c r="M515759" i="2"/>
  <c r="N515759" i="2" s="1"/>
  <c r="M515760" i="2"/>
  <c r="N515760" i="2" s="1"/>
  <c r="M515761" i="2"/>
  <c r="N515761" i="2" s="1"/>
  <c r="M515762" i="2"/>
  <c r="N515762" i="2" s="1"/>
  <c r="M515763" i="2"/>
  <c r="N515763" i="2" s="1"/>
  <c r="M515764" i="2"/>
  <c r="N515764" i="2" s="1"/>
  <c r="M515765" i="2"/>
  <c r="N515765" i="2" s="1"/>
  <c r="M515766" i="2"/>
  <c r="N515766" i="2" s="1"/>
  <c r="M515767" i="2"/>
  <c r="N515767" i="2" s="1"/>
  <c r="M515768" i="2"/>
  <c r="N515768" i="2" s="1"/>
  <c r="M515769" i="2"/>
  <c r="N515769" i="2" s="1"/>
  <c r="M515770" i="2"/>
  <c r="N515770" i="2" s="1"/>
  <c r="M515771" i="2"/>
  <c r="N515771" i="2" s="1"/>
  <c r="M515772" i="2"/>
  <c r="N515772" i="2" s="1"/>
  <c r="M515773" i="2"/>
  <c r="N515773" i="2" s="1"/>
  <c r="M515774" i="2"/>
  <c r="N515774" i="2" s="1"/>
  <c r="M515775" i="2"/>
  <c r="N515775" i="2" s="1"/>
  <c r="M515776" i="2"/>
  <c r="N515776" i="2" s="1"/>
  <c r="M515777" i="2"/>
  <c r="N515777" i="2" s="1"/>
  <c r="M515778" i="2"/>
  <c r="N515778" i="2" s="1"/>
  <c r="M515779" i="2"/>
  <c r="N515779" i="2" s="1"/>
  <c r="M515780" i="2"/>
  <c r="N515780" i="2" s="1"/>
  <c r="M515781" i="2"/>
  <c r="N515781" i="2" s="1"/>
  <c r="M515782" i="2"/>
  <c r="N515782" i="2" s="1"/>
  <c r="M515783" i="2"/>
  <c r="N515783" i="2" s="1"/>
  <c r="M515784" i="2"/>
  <c r="N515784" i="2" s="1"/>
  <c r="M515785" i="2"/>
  <c r="N515785" i="2" s="1"/>
  <c r="M515786" i="2"/>
  <c r="N515786" i="2" s="1"/>
  <c r="M515787" i="2"/>
  <c r="N515787" i="2" s="1"/>
  <c r="M515788" i="2"/>
  <c r="N515788" i="2" s="1"/>
  <c r="M515789" i="2"/>
  <c r="N515789" i="2" s="1"/>
  <c r="M515790" i="2"/>
  <c r="N515790" i="2" s="1"/>
  <c r="M515791" i="2"/>
  <c r="N515791" i="2" s="1"/>
  <c r="M515792" i="2"/>
  <c r="N515792" i="2" s="1"/>
  <c r="M515793" i="2"/>
  <c r="N515793" i="2" s="1"/>
  <c r="M515794" i="2"/>
  <c r="N515794" i="2" s="1"/>
  <c r="M515795" i="2"/>
  <c r="N515795" i="2" s="1"/>
  <c r="M515796" i="2"/>
  <c r="N515796" i="2" s="1"/>
  <c r="M515797" i="2"/>
  <c r="N515797" i="2" s="1"/>
  <c r="M515798" i="2"/>
  <c r="N515798" i="2" s="1"/>
  <c r="M515799" i="2"/>
  <c r="N515799" i="2" s="1"/>
  <c r="M515800" i="2"/>
  <c r="N515800" i="2" s="1"/>
  <c r="M515801" i="2"/>
  <c r="N515801" i="2" s="1"/>
  <c r="M515802" i="2"/>
  <c r="N515802" i="2" s="1"/>
  <c r="M515803" i="2"/>
  <c r="N515803" i="2" s="1"/>
  <c r="M515804" i="2"/>
  <c r="N515804" i="2" s="1"/>
  <c r="M515805" i="2"/>
  <c r="N515805" i="2" s="1"/>
  <c r="M515806" i="2"/>
  <c r="N515806" i="2" s="1"/>
  <c r="M515807" i="2"/>
  <c r="N515807" i="2" s="1"/>
  <c r="M515808" i="2"/>
  <c r="N515808" i="2" s="1"/>
  <c r="M515809" i="2"/>
  <c r="N515809" i="2" s="1"/>
  <c r="M515810" i="2"/>
  <c r="N515810" i="2" s="1"/>
  <c r="M515811" i="2"/>
  <c r="N515811" i="2" s="1"/>
  <c r="M515812" i="2"/>
  <c r="N515812" i="2" s="1"/>
  <c r="M515813" i="2"/>
  <c r="N515813" i="2" s="1"/>
  <c r="M515814" i="2"/>
  <c r="N515814" i="2" s="1"/>
  <c r="M515815" i="2"/>
  <c r="N515815" i="2" s="1"/>
  <c r="M515816" i="2"/>
  <c r="N515816" i="2" s="1"/>
  <c r="M515817" i="2"/>
  <c r="N515817" i="2" s="1"/>
  <c r="M515818" i="2"/>
  <c r="N515818" i="2" s="1"/>
  <c r="M515819" i="2"/>
  <c r="N515819" i="2" s="1"/>
  <c r="M515820" i="2"/>
  <c r="N515820" i="2" s="1"/>
  <c r="M515821" i="2"/>
  <c r="N515821" i="2" s="1"/>
  <c r="M515822" i="2"/>
  <c r="N515822" i="2" s="1"/>
  <c r="M515823" i="2"/>
  <c r="N515823" i="2" s="1"/>
  <c r="M515824" i="2"/>
  <c r="N515824" i="2" s="1"/>
  <c r="M515825" i="2"/>
  <c r="N515825" i="2" s="1"/>
  <c r="M515826" i="2"/>
  <c r="N515826" i="2" s="1"/>
  <c r="M515827" i="2"/>
  <c r="N515827" i="2" s="1"/>
  <c r="M515828" i="2"/>
  <c r="N515828" i="2" s="1"/>
  <c r="M515829" i="2"/>
  <c r="N515829" i="2" s="1"/>
  <c r="M515830" i="2"/>
  <c r="N515830" i="2" s="1"/>
  <c r="M515831" i="2"/>
  <c r="N515831" i="2" s="1"/>
  <c r="M515832" i="2"/>
  <c r="N515832" i="2" s="1"/>
  <c r="M515833" i="2"/>
  <c r="N515833" i="2" s="1"/>
  <c r="M515834" i="2"/>
  <c r="N515834" i="2" s="1"/>
  <c r="M515835" i="2"/>
  <c r="N515835" i="2" s="1"/>
  <c r="M515836" i="2"/>
  <c r="N515836" i="2" s="1"/>
  <c r="M515837" i="2"/>
  <c r="N515837" i="2" s="1"/>
  <c r="M515838" i="2"/>
  <c r="N515838" i="2" s="1"/>
  <c r="M515839" i="2"/>
  <c r="N515839" i="2" s="1"/>
  <c r="M515840" i="2"/>
  <c r="N515840" i="2" s="1"/>
  <c r="M515841" i="2"/>
  <c r="N515841" i="2" s="1"/>
  <c r="M515842" i="2"/>
  <c r="N515842" i="2" s="1"/>
  <c r="M515843" i="2"/>
  <c r="N515843" i="2" s="1"/>
  <c r="M515844" i="2"/>
  <c r="N515844" i="2" s="1"/>
  <c r="M515845" i="2"/>
  <c r="N515845" i="2" s="1"/>
  <c r="M515846" i="2"/>
  <c r="N515846" i="2" s="1"/>
  <c r="M515847" i="2"/>
  <c r="N515847" i="2" s="1"/>
  <c r="M515848" i="2"/>
  <c r="N515848" i="2" s="1"/>
  <c r="M515849" i="2"/>
  <c r="N515849" i="2" s="1"/>
  <c r="M515850" i="2"/>
  <c r="N515850" i="2" s="1"/>
  <c r="M515851" i="2"/>
  <c r="N515851" i="2" s="1"/>
  <c r="M515852" i="2"/>
  <c r="N515852" i="2" s="1"/>
  <c r="M515853" i="2"/>
  <c r="N515853" i="2" s="1"/>
  <c r="M515854" i="2"/>
  <c r="N515854" i="2" s="1"/>
  <c r="M515855" i="2"/>
  <c r="N515855" i="2" s="1"/>
  <c r="M515856" i="2"/>
  <c r="N515856" i="2" s="1"/>
  <c r="M515857" i="2"/>
  <c r="N515857" i="2" s="1"/>
  <c r="M515858" i="2"/>
  <c r="N515858" i="2" s="1"/>
  <c r="M515859" i="2"/>
  <c r="N515859" i="2" s="1"/>
  <c r="M515860" i="2"/>
  <c r="N515860" i="2" s="1"/>
  <c r="M515861" i="2"/>
  <c r="N515861" i="2" s="1"/>
  <c r="M515862" i="2"/>
  <c r="N515862" i="2" s="1"/>
  <c r="M515863" i="2"/>
  <c r="N515863" i="2" s="1"/>
  <c r="M515864" i="2"/>
  <c r="N515864" i="2" s="1"/>
  <c r="M515865" i="2"/>
  <c r="N515865" i="2" s="1"/>
  <c r="M515866" i="2"/>
  <c r="N515866" i="2" s="1"/>
  <c r="M515867" i="2"/>
  <c r="N515867" i="2" s="1"/>
  <c r="M515868" i="2"/>
  <c r="N515868" i="2" s="1"/>
  <c r="M515869" i="2"/>
  <c r="N515869" i="2" s="1"/>
  <c r="M515870" i="2"/>
  <c r="N515870" i="2" s="1"/>
  <c r="M515871" i="2"/>
  <c r="N515871" i="2" s="1"/>
  <c r="M515872" i="2"/>
  <c r="N515872" i="2" s="1"/>
  <c r="M515873" i="2"/>
  <c r="N515873" i="2" s="1"/>
  <c r="M515874" i="2"/>
  <c r="N515874" i="2" s="1"/>
  <c r="M515875" i="2"/>
  <c r="N515875" i="2" s="1"/>
  <c r="M515876" i="2"/>
  <c r="N515876" i="2" s="1"/>
  <c r="M515877" i="2"/>
  <c r="N515877" i="2" s="1"/>
  <c r="M515878" i="2"/>
  <c r="N515878" i="2" s="1"/>
  <c r="M515879" i="2"/>
  <c r="N515879" i="2" s="1"/>
  <c r="M515880" i="2"/>
  <c r="N515880" i="2" s="1"/>
  <c r="M515881" i="2"/>
  <c r="N515881" i="2" s="1"/>
  <c r="M515882" i="2"/>
  <c r="N515882" i="2" s="1"/>
  <c r="M515883" i="2"/>
  <c r="N515883" i="2" s="1"/>
  <c r="M515884" i="2"/>
  <c r="N515884" i="2" s="1"/>
  <c r="M515885" i="2"/>
  <c r="N515885" i="2" s="1"/>
  <c r="M515886" i="2"/>
  <c r="N515886" i="2" s="1"/>
  <c r="M515887" i="2"/>
  <c r="N515887" i="2" s="1"/>
  <c r="M515888" i="2"/>
  <c r="N515888" i="2" s="1"/>
  <c r="M515889" i="2"/>
  <c r="N515889" i="2" s="1"/>
  <c r="M515890" i="2"/>
  <c r="N515890" i="2" s="1"/>
  <c r="M515891" i="2"/>
  <c r="N515891" i="2" s="1"/>
  <c r="M515892" i="2"/>
  <c r="N515892" i="2" s="1"/>
  <c r="M515893" i="2"/>
  <c r="N515893" i="2" s="1"/>
  <c r="M515894" i="2"/>
  <c r="N515894" i="2" s="1"/>
  <c r="M515895" i="2"/>
  <c r="N515895" i="2" s="1"/>
  <c r="M515896" i="2"/>
  <c r="N515896" i="2" s="1"/>
  <c r="M515897" i="2"/>
  <c r="N515897" i="2" s="1"/>
  <c r="M515898" i="2"/>
  <c r="N515898" i="2" s="1"/>
  <c r="M515899" i="2"/>
  <c r="N515899" i="2" s="1"/>
  <c r="M515900" i="2"/>
  <c r="N515900" i="2" s="1"/>
  <c r="M515901" i="2"/>
  <c r="N515901" i="2" s="1"/>
  <c r="M515902" i="2"/>
  <c r="N515902" i="2" s="1"/>
  <c r="M515903" i="2"/>
  <c r="N515903" i="2" s="1"/>
  <c r="M515904" i="2"/>
  <c r="N515904" i="2" s="1"/>
  <c r="M515905" i="2"/>
  <c r="N515905" i="2" s="1"/>
  <c r="M515906" i="2"/>
  <c r="N515906" i="2" s="1"/>
  <c r="M515907" i="2"/>
  <c r="N515907" i="2" s="1"/>
  <c r="M515908" i="2"/>
  <c r="N515908" i="2" s="1"/>
  <c r="M515909" i="2"/>
  <c r="N515909" i="2" s="1"/>
  <c r="M515910" i="2"/>
  <c r="N515910" i="2" s="1"/>
  <c r="M515911" i="2"/>
  <c r="N515911" i="2" s="1"/>
  <c r="M515912" i="2"/>
  <c r="N515912" i="2" s="1"/>
  <c r="M515913" i="2"/>
  <c r="N515913" i="2" s="1"/>
  <c r="M515914" i="2"/>
  <c r="N515914" i="2" s="1"/>
  <c r="M515915" i="2"/>
  <c r="N515915" i="2" s="1"/>
  <c r="M515916" i="2"/>
  <c r="N515916" i="2" s="1"/>
  <c r="M515917" i="2"/>
  <c r="N515917" i="2" s="1"/>
  <c r="M515918" i="2"/>
  <c r="N515918" i="2" s="1"/>
  <c r="M515919" i="2"/>
  <c r="N515919" i="2" s="1"/>
  <c r="M515920" i="2"/>
  <c r="N515920" i="2" s="1"/>
  <c r="M515921" i="2"/>
  <c r="N515921" i="2" s="1"/>
  <c r="M515922" i="2"/>
  <c r="N515922" i="2" s="1"/>
  <c r="M515923" i="2"/>
  <c r="N515923" i="2" s="1"/>
  <c r="M515924" i="2"/>
  <c r="N515924" i="2" s="1"/>
  <c r="M515925" i="2"/>
  <c r="N515925" i="2" s="1"/>
  <c r="M515926" i="2"/>
  <c r="N515926" i="2" s="1"/>
  <c r="M515927" i="2"/>
  <c r="N515927" i="2" s="1"/>
  <c r="M515928" i="2"/>
  <c r="N515928" i="2" s="1"/>
  <c r="M515929" i="2"/>
  <c r="N515929" i="2" s="1"/>
  <c r="M515930" i="2"/>
  <c r="N515930" i="2" s="1"/>
  <c r="M515931" i="2"/>
  <c r="N515931" i="2" s="1"/>
  <c r="M515932" i="2"/>
  <c r="N515932" i="2" s="1"/>
  <c r="M515933" i="2"/>
  <c r="N515933" i="2" s="1"/>
  <c r="M515934" i="2"/>
  <c r="N515934" i="2" s="1"/>
  <c r="M515935" i="2"/>
  <c r="N515935" i="2" s="1"/>
  <c r="M515936" i="2"/>
  <c r="N515936" i="2" s="1"/>
  <c r="M515937" i="2"/>
  <c r="N515937" i="2" s="1"/>
  <c r="M515938" i="2"/>
  <c r="N515938" i="2" s="1"/>
  <c r="M515939" i="2"/>
  <c r="N515939" i="2" s="1"/>
  <c r="M515940" i="2"/>
  <c r="N515940" i="2" s="1"/>
  <c r="M515941" i="2"/>
  <c r="N515941" i="2" s="1"/>
  <c r="M515942" i="2"/>
  <c r="N515942" i="2" s="1"/>
  <c r="M515943" i="2"/>
  <c r="N515943" i="2" s="1"/>
  <c r="M515944" i="2"/>
  <c r="N515944" i="2" s="1"/>
  <c r="M515945" i="2"/>
  <c r="N515945" i="2" s="1"/>
  <c r="M515946" i="2"/>
  <c r="N515946" i="2" s="1"/>
  <c r="M515947" i="2"/>
  <c r="N515947" i="2" s="1"/>
  <c r="M515948" i="2"/>
  <c r="N515948" i="2" s="1"/>
  <c r="M515949" i="2"/>
  <c r="N515949" i="2" s="1"/>
  <c r="M515950" i="2"/>
  <c r="N515950" i="2" s="1"/>
  <c r="M515951" i="2"/>
  <c r="N515951" i="2" s="1"/>
  <c r="M515952" i="2"/>
  <c r="N515952" i="2" s="1"/>
  <c r="M515953" i="2"/>
  <c r="N515953" i="2" s="1"/>
  <c r="M515954" i="2"/>
  <c r="N515954" i="2" s="1"/>
  <c r="M515955" i="2"/>
  <c r="N515955" i="2" s="1"/>
  <c r="M515956" i="2"/>
  <c r="N515956" i="2" s="1"/>
  <c r="M515957" i="2"/>
  <c r="N515957" i="2" s="1"/>
  <c r="M515958" i="2"/>
  <c r="N515958" i="2" s="1"/>
  <c r="M515959" i="2"/>
  <c r="N515959" i="2" s="1"/>
  <c r="M515960" i="2"/>
  <c r="N515960" i="2" s="1"/>
  <c r="M515961" i="2"/>
  <c r="N515961" i="2" s="1"/>
  <c r="M515962" i="2"/>
  <c r="N515962" i="2" s="1"/>
  <c r="M515963" i="2"/>
  <c r="N515963" i="2" s="1"/>
  <c r="M515964" i="2"/>
  <c r="N515964" i="2" s="1"/>
  <c r="M515965" i="2"/>
  <c r="N515965" i="2" s="1"/>
  <c r="M515966" i="2"/>
  <c r="N515966" i="2" s="1"/>
  <c r="M515967" i="2"/>
  <c r="N515967" i="2" s="1"/>
  <c r="M515968" i="2"/>
  <c r="N515968" i="2" s="1"/>
  <c r="M515969" i="2"/>
  <c r="N515969" i="2" s="1"/>
  <c r="M515970" i="2"/>
  <c r="N515970" i="2" s="1"/>
  <c r="M515971" i="2"/>
  <c r="N515971" i="2" s="1"/>
  <c r="M515972" i="2"/>
  <c r="N515972" i="2" s="1"/>
  <c r="M515973" i="2"/>
  <c r="N515973" i="2" s="1"/>
  <c r="M515974" i="2"/>
  <c r="N515974" i="2" s="1"/>
  <c r="M515975" i="2"/>
  <c r="N515975" i="2" s="1"/>
  <c r="M515976" i="2"/>
  <c r="N515976" i="2" s="1"/>
  <c r="M515977" i="2"/>
  <c r="N515977" i="2" s="1"/>
  <c r="M515978" i="2"/>
  <c r="N515978" i="2" s="1"/>
  <c r="M515979" i="2"/>
  <c r="N515979" i="2" s="1"/>
  <c r="M515980" i="2"/>
  <c r="N515980" i="2" s="1"/>
  <c r="M515981" i="2"/>
  <c r="N515981" i="2" s="1"/>
  <c r="M515982" i="2"/>
  <c r="N515982" i="2" s="1"/>
  <c r="M515983" i="2"/>
  <c r="N515983" i="2" s="1"/>
  <c r="M515984" i="2"/>
  <c r="N515984" i="2" s="1"/>
  <c r="M515985" i="2"/>
  <c r="N515985" i="2" s="1"/>
  <c r="M515986" i="2"/>
  <c r="N515986" i="2" s="1"/>
  <c r="M515987" i="2"/>
  <c r="N515987" i="2" s="1"/>
  <c r="M515988" i="2"/>
  <c r="N515988" i="2" s="1"/>
  <c r="M515989" i="2"/>
  <c r="N515989" i="2" s="1"/>
  <c r="M515990" i="2"/>
  <c r="N515990" i="2" s="1"/>
  <c r="M515991" i="2"/>
  <c r="N515991" i="2" s="1"/>
  <c r="M515992" i="2"/>
  <c r="N515992" i="2" s="1"/>
  <c r="M515993" i="2"/>
  <c r="N515993" i="2" s="1"/>
  <c r="M515994" i="2"/>
  <c r="N515994" i="2" s="1"/>
  <c r="M515995" i="2"/>
  <c r="N515995" i="2" s="1"/>
  <c r="M515996" i="2"/>
  <c r="N515996" i="2" s="1"/>
  <c r="M515997" i="2"/>
  <c r="N515997" i="2" s="1"/>
  <c r="M515998" i="2"/>
  <c r="N515998" i="2" s="1"/>
  <c r="M515999" i="2"/>
  <c r="N515999" i="2" s="1"/>
  <c r="M516000" i="2"/>
  <c r="N516000" i="2" s="1"/>
  <c r="M516001" i="2"/>
  <c r="N516001" i="2" s="1"/>
  <c r="M516002" i="2"/>
  <c r="N516002" i="2" s="1"/>
  <c r="M516003" i="2"/>
  <c r="N516003" i="2" s="1"/>
  <c r="M516004" i="2"/>
  <c r="N516004" i="2" s="1"/>
  <c r="M516005" i="2"/>
  <c r="N516005" i="2" s="1"/>
  <c r="M516006" i="2"/>
  <c r="N516006" i="2" s="1"/>
  <c r="M516007" i="2"/>
  <c r="N516007" i="2" s="1"/>
  <c r="M516008" i="2"/>
  <c r="N516008" i="2" s="1"/>
  <c r="M516009" i="2"/>
  <c r="N516009" i="2" s="1"/>
  <c r="M516010" i="2"/>
  <c r="N516010" i="2" s="1"/>
  <c r="M516011" i="2"/>
  <c r="N516011" i="2" s="1"/>
  <c r="M516012" i="2"/>
  <c r="N516012" i="2" s="1"/>
  <c r="M516013" i="2"/>
  <c r="N516013" i="2" s="1"/>
  <c r="M516014" i="2"/>
  <c r="N516014" i="2" s="1"/>
  <c r="M516015" i="2"/>
  <c r="N516015" i="2" s="1"/>
  <c r="M516016" i="2"/>
  <c r="N516016" i="2" s="1"/>
  <c r="M516017" i="2"/>
  <c r="N516017" i="2" s="1"/>
  <c r="M516018" i="2"/>
  <c r="N516018" i="2" s="1"/>
  <c r="M516019" i="2"/>
  <c r="N516019" i="2" s="1"/>
  <c r="M516020" i="2"/>
  <c r="N516020" i="2" s="1"/>
  <c r="M516021" i="2"/>
  <c r="N516021" i="2" s="1"/>
  <c r="M516022" i="2"/>
  <c r="N516022" i="2" s="1"/>
  <c r="M516023" i="2"/>
  <c r="N516023" i="2" s="1"/>
  <c r="M516024" i="2"/>
  <c r="N516024" i="2" s="1"/>
  <c r="M516025" i="2"/>
  <c r="N516025" i="2" s="1"/>
  <c r="M516026" i="2"/>
  <c r="N516026" i="2" s="1"/>
  <c r="M516027" i="2"/>
  <c r="N516027" i="2" s="1"/>
  <c r="M516028" i="2"/>
  <c r="N516028" i="2" s="1"/>
  <c r="M516029" i="2"/>
  <c r="N516029" i="2" s="1"/>
  <c r="M516030" i="2"/>
  <c r="N516030" i="2" s="1"/>
  <c r="M516031" i="2"/>
  <c r="N516031" i="2" s="1"/>
  <c r="M516032" i="2"/>
  <c r="N516032" i="2" s="1"/>
  <c r="M516033" i="2"/>
  <c r="N516033" i="2" s="1"/>
  <c r="M516034" i="2"/>
  <c r="N516034" i="2" s="1"/>
  <c r="M516035" i="2"/>
  <c r="N516035" i="2" s="1"/>
  <c r="M516036" i="2"/>
  <c r="N516036" i="2" s="1"/>
  <c r="M516037" i="2"/>
  <c r="N516037" i="2" s="1"/>
  <c r="M516038" i="2"/>
  <c r="N516038" i="2" s="1"/>
  <c r="M516039" i="2"/>
  <c r="N516039" i="2" s="1"/>
  <c r="M516040" i="2"/>
  <c r="N516040" i="2" s="1"/>
  <c r="M516041" i="2"/>
  <c r="N516041" i="2" s="1"/>
  <c r="M516042" i="2"/>
  <c r="N516042" i="2" s="1"/>
  <c r="M516043" i="2"/>
  <c r="N516043" i="2" s="1"/>
  <c r="M516044" i="2"/>
  <c r="N516044" i="2" s="1"/>
  <c r="M516045" i="2"/>
  <c r="N516045" i="2" s="1"/>
  <c r="M516046" i="2"/>
  <c r="N516046" i="2" s="1"/>
  <c r="M516047" i="2"/>
  <c r="N516047" i="2" s="1"/>
  <c r="M516048" i="2"/>
  <c r="N516048" i="2" s="1"/>
  <c r="M516049" i="2"/>
  <c r="N516049" i="2" s="1"/>
  <c r="M516050" i="2"/>
  <c r="N516050" i="2" s="1"/>
  <c r="M516051" i="2"/>
  <c r="N516051" i="2" s="1"/>
  <c r="M516052" i="2"/>
  <c r="N516052" i="2" s="1"/>
  <c r="M516053" i="2"/>
  <c r="N516053" i="2" s="1"/>
  <c r="M516054" i="2"/>
  <c r="N516054" i="2" s="1"/>
  <c r="M516055" i="2"/>
  <c r="N516055" i="2" s="1"/>
  <c r="M516056" i="2"/>
  <c r="N516056" i="2" s="1"/>
  <c r="M516057" i="2"/>
  <c r="N516057" i="2" s="1"/>
  <c r="M516058" i="2"/>
  <c r="N516058" i="2" s="1"/>
  <c r="M516059" i="2"/>
  <c r="N516059" i="2" s="1"/>
  <c r="M516060" i="2"/>
  <c r="N516060" i="2" s="1"/>
  <c r="M516061" i="2"/>
  <c r="N516061" i="2" s="1"/>
  <c r="M516062" i="2"/>
  <c r="N516062" i="2" s="1"/>
  <c r="M516063" i="2"/>
  <c r="N516063" i="2" s="1"/>
  <c r="M516064" i="2"/>
  <c r="N516064" i="2" s="1"/>
  <c r="M516065" i="2"/>
  <c r="N516065" i="2" s="1"/>
  <c r="M516066" i="2"/>
  <c r="N516066" i="2" s="1"/>
  <c r="M516067" i="2"/>
  <c r="N516067" i="2" s="1"/>
  <c r="M516068" i="2"/>
  <c r="N516068" i="2" s="1"/>
  <c r="M516069" i="2"/>
  <c r="N516069" i="2" s="1"/>
  <c r="M516070" i="2"/>
  <c r="N516070" i="2" s="1"/>
  <c r="M516071" i="2"/>
  <c r="N516071" i="2" s="1"/>
  <c r="M516072" i="2"/>
  <c r="N516072" i="2" s="1"/>
  <c r="M516073" i="2"/>
  <c r="N516073" i="2" s="1"/>
  <c r="M516074" i="2"/>
  <c r="N516074" i="2" s="1"/>
  <c r="M516075" i="2"/>
  <c r="N516075" i="2" s="1"/>
  <c r="M516076" i="2"/>
  <c r="N516076" i="2" s="1"/>
  <c r="M516077" i="2"/>
  <c r="N516077" i="2" s="1"/>
  <c r="M516078" i="2"/>
  <c r="N516078" i="2" s="1"/>
  <c r="M516079" i="2"/>
  <c r="N516079" i="2" s="1"/>
  <c r="M516080" i="2"/>
  <c r="N516080" i="2" s="1"/>
  <c r="M516081" i="2"/>
  <c r="N516081" i="2" s="1"/>
  <c r="M516082" i="2"/>
  <c r="N516082" i="2" s="1"/>
  <c r="M516083" i="2"/>
  <c r="N516083" i="2" s="1"/>
  <c r="M516084" i="2"/>
  <c r="N516084" i="2" s="1"/>
  <c r="M516085" i="2"/>
  <c r="N516085" i="2" s="1"/>
  <c r="M516086" i="2"/>
  <c r="N516086" i="2" s="1"/>
  <c r="M516087" i="2"/>
  <c r="N516087" i="2" s="1"/>
  <c r="M516088" i="2"/>
  <c r="N516088" i="2" s="1"/>
  <c r="M516089" i="2"/>
  <c r="N516089" i="2" s="1"/>
  <c r="M516090" i="2"/>
  <c r="N516090" i="2" s="1"/>
  <c r="M516091" i="2"/>
  <c r="N516091" i="2" s="1"/>
  <c r="M516092" i="2"/>
  <c r="N516092" i="2" s="1"/>
  <c r="M516093" i="2"/>
  <c r="N516093" i="2" s="1"/>
  <c r="M516094" i="2"/>
  <c r="N516094" i="2" s="1"/>
  <c r="M516095" i="2"/>
  <c r="N516095" i="2" s="1"/>
  <c r="M516096" i="2"/>
  <c r="N516096" i="2" s="1"/>
  <c r="M516097" i="2"/>
  <c r="N516097" i="2" s="1"/>
  <c r="M516098" i="2"/>
  <c r="N516098" i="2" s="1"/>
  <c r="M516099" i="2"/>
  <c r="N516099" i="2" s="1"/>
  <c r="M516100" i="2"/>
  <c r="N516100" i="2" s="1"/>
  <c r="M516101" i="2"/>
  <c r="N516101" i="2" s="1"/>
  <c r="M516102" i="2"/>
  <c r="N516102" i="2" s="1"/>
  <c r="M516103" i="2"/>
  <c r="N516103" i="2" s="1"/>
  <c r="M516104" i="2"/>
  <c r="N516104" i="2" s="1"/>
  <c r="M516105" i="2"/>
  <c r="N516105" i="2" s="1"/>
  <c r="M516106" i="2"/>
  <c r="N516106" i="2" s="1"/>
  <c r="M516107" i="2"/>
  <c r="N516107" i="2" s="1"/>
  <c r="M516108" i="2"/>
  <c r="N516108" i="2" s="1"/>
  <c r="M516109" i="2"/>
  <c r="N516109" i="2" s="1"/>
  <c r="M516110" i="2"/>
  <c r="N516110" i="2" s="1"/>
  <c r="M516111" i="2"/>
  <c r="N516111" i="2" s="1"/>
  <c r="M516112" i="2"/>
  <c r="N516112" i="2" s="1"/>
  <c r="M516113" i="2"/>
  <c r="N516113" i="2" s="1"/>
  <c r="M516114" i="2"/>
  <c r="N516114" i="2" s="1"/>
  <c r="M516115" i="2"/>
  <c r="N516115" i="2" s="1"/>
  <c r="M516116" i="2"/>
  <c r="N516116" i="2" s="1"/>
  <c r="M516117" i="2"/>
  <c r="N516117" i="2" s="1"/>
  <c r="M516118" i="2"/>
  <c r="N516118" i="2" s="1"/>
  <c r="M516119" i="2"/>
  <c r="N516119" i="2" s="1"/>
  <c r="M516120" i="2"/>
  <c r="N516120" i="2" s="1"/>
  <c r="M516121" i="2"/>
  <c r="N516121" i="2" s="1"/>
  <c r="M516122" i="2"/>
  <c r="N516122" i="2" s="1"/>
  <c r="M516123" i="2"/>
  <c r="N516123" i="2" s="1"/>
  <c r="M516124" i="2"/>
  <c r="N516124" i="2" s="1"/>
  <c r="M516125" i="2"/>
  <c r="N516125" i="2" s="1"/>
  <c r="M516126" i="2"/>
  <c r="N516126" i="2" s="1"/>
  <c r="M516127" i="2"/>
  <c r="N516127" i="2" s="1"/>
  <c r="M516128" i="2"/>
  <c r="N516128" i="2" s="1"/>
  <c r="M516129" i="2"/>
  <c r="N516129" i="2" s="1"/>
  <c r="M516130" i="2"/>
  <c r="N516130" i="2" s="1"/>
  <c r="M516131" i="2"/>
  <c r="N516131" i="2" s="1"/>
  <c r="M516132" i="2"/>
  <c r="N516132" i="2" s="1"/>
  <c r="M516133" i="2"/>
  <c r="N516133" i="2" s="1"/>
  <c r="M516134" i="2"/>
  <c r="N516134" i="2" s="1"/>
  <c r="M516135" i="2"/>
  <c r="N516135" i="2" s="1"/>
  <c r="M516136" i="2"/>
  <c r="N516136" i="2" s="1"/>
  <c r="M516137" i="2"/>
  <c r="N516137" i="2" s="1"/>
  <c r="M516138" i="2"/>
  <c r="N516138" i="2" s="1"/>
  <c r="M516139" i="2"/>
  <c r="N516139" i="2" s="1"/>
  <c r="M516140" i="2"/>
  <c r="N516140" i="2" s="1"/>
  <c r="M516141" i="2"/>
  <c r="N516141" i="2" s="1"/>
  <c r="M516142" i="2"/>
  <c r="N516142" i="2" s="1"/>
  <c r="M516143" i="2"/>
  <c r="N516143" i="2" s="1"/>
  <c r="M516144" i="2"/>
  <c r="N516144" i="2" s="1"/>
  <c r="M516145" i="2"/>
  <c r="N516145" i="2" s="1"/>
  <c r="M516146" i="2"/>
  <c r="N516146" i="2" s="1"/>
  <c r="M516147" i="2"/>
  <c r="N516147" i="2" s="1"/>
  <c r="M516148" i="2"/>
  <c r="N516148" i="2" s="1"/>
  <c r="M516149" i="2"/>
  <c r="N516149" i="2" s="1"/>
  <c r="M516150" i="2"/>
  <c r="N516150" i="2" s="1"/>
  <c r="M516151" i="2"/>
  <c r="N516151" i="2" s="1"/>
  <c r="M516152" i="2"/>
  <c r="N516152" i="2" s="1"/>
  <c r="M516153" i="2"/>
  <c r="N516153" i="2" s="1"/>
  <c r="M516154" i="2"/>
  <c r="N516154" i="2" s="1"/>
  <c r="M516155" i="2"/>
  <c r="N516155" i="2" s="1"/>
  <c r="M516156" i="2"/>
  <c r="N516156" i="2" s="1"/>
  <c r="M516157" i="2"/>
  <c r="N516157" i="2" s="1"/>
  <c r="M516158" i="2"/>
  <c r="N516158" i="2" s="1"/>
  <c r="M516159" i="2"/>
  <c r="N516159" i="2" s="1"/>
  <c r="M516160" i="2"/>
  <c r="N516160" i="2" s="1"/>
  <c r="M516161" i="2"/>
  <c r="N516161" i="2" s="1"/>
  <c r="M516162" i="2"/>
  <c r="N516162" i="2" s="1"/>
  <c r="M516163" i="2"/>
  <c r="N516163" i="2" s="1"/>
  <c r="M516164" i="2"/>
  <c r="N516164" i="2" s="1"/>
  <c r="M516165" i="2"/>
  <c r="N516165" i="2" s="1"/>
  <c r="M516166" i="2"/>
  <c r="N516166" i="2" s="1"/>
  <c r="M516167" i="2"/>
  <c r="N516167" i="2" s="1"/>
  <c r="M516168" i="2"/>
  <c r="N516168" i="2" s="1"/>
  <c r="M516169" i="2"/>
  <c r="N516169" i="2" s="1"/>
  <c r="M516170" i="2"/>
  <c r="N516170" i="2" s="1"/>
  <c r="M516171" i="2"/>
  <c r="N516171" i="2" s="1"/>
  <c r="M516172" i="2"/>
  <c r="N516172" i="2" s="1"/>
  <c r="M516173" i="2"/>
  <c r="N516173" i="2" s="1"/>
  <c r="M516174" i="2"/>
  <c r="N516174" i="2" s="1"/>
  <c r="M516175" i="2"/>
  <c r="N516175" i="2" s="1"/>
  <c r="M516176" i="2"/>
  <c r="N516176" i="2" s="1"/>
  <c r="M516177" i="2"/>
  <c r="N516177" i="2" s="1"/>
  <c r="M516178" i="2"/>
  <c r="N516178" i="2" s="1"/>
  <c r="M516179" i="2"/>
  <c r="N516179" i="2" s="1"/>
  <c r="M516180" i="2"/>
  <c r="N516180" i="2" s="1"/>
  <c r="M516181" i="2"/>
  <c r="N516181" i="2" s="1"/>
  <c r="M516182" i="2"/>
  <c r="N516182" i="2" s="1"/>
  <c r="M516183" i="2"/>
  <c r="N516183" i="2" s="1"/>
  <c r="M516184" i="2"/>
  <c r="N516184" i="2" s="1"/>
  <c r="M516185" i="2"/>
  <c r="N516185" i="2" s="1"/>
  <c r="M516186" i="2"/>
  <c r="N516186" i="2" s="1"/>
  <c r="M516187" i="2"/>
  <c r="N516187" i="2" s="1"/>
  <c r="M516188" i="2"/>
  <c r="N516188" i="2" s="1"/>
  <c r="M516189" i="2"/>
  <c r="N516189" i="2" s="1"/>
  <c r="M516190" i="2"/>
  <c r="N516190" i="2" s="1"/>
  <c r="M516191" i="2"/>
  <c r="N516191" i="2" s="1"/>
  <c r="M516192" i="2"/>
  <c r="N516192" i="2" s="1"/>
  <c r="M516193" i="2"/>
  <c r="N516193" i="2" s="1"/>
  <c r="M516194" i="2"/>
  <c r="N516194" i="2" s="1"/>
  <c r="M516195" i="2"/>
  <c r="N516195" i="2" s="1"/>
  <c r="M516196" i="2"/>
  <c r="N516196" i="2" s="1"/>
  <c r="M516197" i="2"/>
  <c r="N516197" i="2" s="1"/>
  <c r="M516198" i="2"/>
  <c r="N516198" i="2" s="1"/>
  <c r="M516199" i="2"/>
  <c r="N516199" i="2" s="1"/>
  <c r="M516200" i="2"/>
  <c r="N516200" i="2" s="1"/>
  <c r="M516201" i="2"/>
  <c r="N516201" i="2" s="1"/>
  <c r="M516202" i="2"/>
  <c r="N516202" i="2" s="1"/>
  <c r="M516203" i="2"/>
  <c r="N516203" i="2" s="1"/>
  <c r="M516204" i="2"/>
  <c r="N516204" i="2" s="1"/>
  <c r="M516205" i="2"/>
  <c r="N516205" i="2" s="1"/>
  <c r="M516206" i="2"/>
  <c r="N516206" i="2" s="1"/>
  <c r="M516207" i="2"/>
  <c r="N516207" i="2" s="1"/>
  <c r="M516208" i="2"/>
  <c r="N516208" i="2" s="1"/>
  <c r="M516209" i="2"/>
  <c r="N516209" i="2" s="1"/>
  <c r="M516210" i="2"/>
  <c r="N516210" i="2" s="1"/>
  <c r="M516211" i="2"/>
  <c r="N516211" i="2" s="1"/>
  <c r="M516212" i="2"/>
  <c r="N516212" i="2" s="1"/>
  <c r="M516213" i="2"/>
  <c r="N516213" i="2" s="1"/>
  <c r="M516214" i="2"/>
  <c r="N516214" i="2" s="1"/>
  <c r="M516215" i="2"/>
  <c r="N516215" i="2" s="1"/>
  <c r="M516216" i="2"/>
  <c r="N516216" i="2" s="1"/>
  <c r="M516217" i="2"/>
  <c r="N516217" i="2" s="1"/>
  <c r="M516218" i="2"/>
  <c r="N516218" i="2" s="1"/>
  <c r="M516219" i="2"/>
  <c r="N516219" i="2" s="1"/>
  <c r="M516220" i="2"/>
  <c r="N516220" i="2" s="1"/>
  <c r="M516221" i="2"/>
  <c r="N516221" i="2" s="1"/>
  <c r="M516222" i="2"/>
  <c r="N516222" i="2" s="1"/>
  <c r="M516223" i="2"/>
  <c r="N516223" i="2" s="1"/>
  <c r="M516224" i="2"/>
  <c r="N516224" i="2" s="1"/>
  <c r="M516225" i="2"/>
  <c r="N516225" i="2" s="1"/>
  <c r="M516226" i="2"/>
  <c r="N516226" i="2" s="1"/>
  <c r="M516227" i="2"/>
  <c r="N516227" i="2" s="1"/>
  <c r="M516228" i="2"/>
  <c r="N516228" i="2" s="1"/>
  <c r="M516229" i="2"/>
  <c r="N516229" i="2" s="1"/>
  <c r="M516230" i="2"/>
  <c r="N516230" i="2" s="1"/>
  <c r="M516231" i="2"/>
  <c r="N516231" i="2" s="1"/>
  <c r="M516232" i="2"/>
  <c r="N516232" i="2" s="1"/>
  <c r="M516233" i="2"/>
  <c r="N516233" i="2" s="1"/>
  <c r="M516234" i="2"/>
  <c r="N516234" i="2" s="1"/>
  <c r="M516235" i="2"/>
  <c r="N516235" i="2" s="1"/>
  <c r="M516236" i="2"/>
  <c r="N516236" i="2" s="1"/>
  <c r="M516237" i="2"/>
  <c r="N516237" i="2" s="1"/>
  <c r="M516238" i="2"/>
  <c r="N516238" i="2" s="1"/>
  <c r="M516239" i="2"/>
  <c r="N516239" i="2" s="1"/>
  <c r="M516240" i="2"/>
  <c r="N516240" i="2" s="1"/>
  <c r="M516241" i="2"/>
  <c r="N516241" i="2" s="1"/>
  <c r="M516242" i="2"/>
  <c r="N516242" i="2" s="1"/>
  <c r="M516243" i="2"/>
  <c r="N516243" i="2" s="1"/>
  <c r="M516244" i="2"/>
  <c r="N516244" i="2" s="1"/>
  <c r="M516245" i="2"/>
  <c r="N516245" i="2" s="1"/>
  <c r="M516246" i="2"/>
  <c r="N516246" i="2" s="1"/>
  <c r="M516247" i="2"/>
  <c r="N516247" i="2" s="1"/>
  <c r="M516248" i="2"/>
  <c r="N516248" i="2" s="1"/>
  <c r="M516249" i="2"/>
  <c r="N516249" i="2" s="1"/>
  <c r="M516250" i="2"/>
  <c r="N516250" i="2" s="1"/>
  <c r="M516251" i="2"/>
  <c r="N516251" i="2" s="1"/>
  <c r="M516252" i="2"/>
  <c r="N516252" i="2" s="1"/>
  <c r="M516253" i="2"/>
  <c r="N516253" i="2" s="1"/>
  <c r="M516254" i="2"/>
  <c r="N516254" i="2" s="1"/>
  <c r="M516255" i="2"/>
  <c r="N516255" i="2" s="1"/>
  <c r="M516256" i="2"/>
  <c r="N516256" i="2" s="1"/>
  <c r="M516257" i="2"/>
  <c r="N516257" i="2" s="1"/>
  <c r="M516258" i="2"/>
  <c r="N516258" i="2" s="1"/>
  <c r="M516259" i="2"/>
  <c r="N516259" i="2" s="1"/>
  <c r="M516260" i="2"/>
  <c r="N516260" i="2" s="1"/>
  <c r="M516261" i="2"/>
  <c r="N516261" i="2" s="1"/>
  <c r="M516262" i="2"/>
  <c r="N516262" i="2" s="1"/>
  <c r="M516263" i="2"/>
  <c r="N516263" i="2" s="1"/>
  <c r="M516264" i="2"/>
  <c r="N516264" i="2" s="1"/>
  <c r="M516265" i="2"/>
  <c r="N516265" i="2" s="1"/>
  <c r="M516266" i="2"/>
  <c r="N516266" i="2" s="1"/>
  <c r="M516267" i="2"/>
  <c r="N516267" i="2" s="1"/>
  <c r="M516268" i="2"/>
  <c r="N516268" i="2" s="1"/>
  <c r="M516269" i="2"/>
  <c r="N516269" i="2" s="1"/>
  <c r="M516270" i="2"/>
  <c r="N516270" i="2" s="1"/>
  <c r="M516271" i="2"/>
  <c r="N516271" i="2" s="1"/>
  <c r="M516272" i="2"/>
  <c r="N516272" i="2" s="1"/>
  <c r="M516273" i="2"/>
  <c r="N516273" i="2" s="1"/>
  <c r="M516274" i="2"/>
  <c r="N516274" i="2" s="1"/>
  <c r="M516275" i="2"/>
  <c r="N516275" i="2" s="1"/>
  <c r="M516276" i="2"/>
  <c r="N516276" i="2" s="1"/>
  <c r="M516277" i="2"/>
  <c r="N516277" i="2" s="1"/>
  <c r="M516278" i="2"/>
  <c r="N516278" i="2" s="1"/>
  <c r="M516279" i="2"/>
  <c r="N516279" i="2" s="1"/>
  <c r="M516280" i="2"/>
  <c r="N516280" i="2" s="1"/>
  <c r="M516281" i="2"/>
  <c r="N516281" i="2" s="1"/>
  <c r="M516282" i="2"/>
  <c r="N516282" i="2" s="1"/>
  <c r="M516283" i="2"/>
  <c r="N516283" i="2" s="1"/>
  <c r="M516284" i="2"/>
  <c r="N516284" i="2" s="1"/>
  <c r="M516285" i="2"/>
  <c r="N516285" i="2" s="1"/>
  <c r="M516286" i="2"/>
  <c r="N516286" i="2" s="1"/>
  <c r="M516287" i="2"/>
  <c r="N516287" i="2" s="1"/>
  <c r="M516288" i="2"/>
  <c r="N516288" i="2" s="1"/>
  <c r="M516289" i="2"/>
  <c r="N516289" i="2" s="1"/>
  <c r="M516290" i="2"/>
  <c r="N516290" i="2" s="1"/>
  <c r="M516291" i="2"/>
  <c r="N516291" i="2" s="1"/>
  <c r="M516292" i="2"/>
  <c r="N516292" i="2" s="1"/>
  <c r="M516293" i="2"/>
  <c r="N516293" i="2" s="1"/>
  <c r="M516294" i="2"/>
  <c r="N516294" i="2" s="1"/>
  <c r="M516295" i="2"/>
  <c r="N516295" i="2" s="1"/>
  <c r="M516296" i="2"/>
  <c r="N516296" i="2" s="1"/>
  <c r="M516297" i="2"/>
  <c r="N516297" i="2" s="1"/>
  <c r="M516298" i="2"/>
  <c r="N516298" i="2" s="1"/>
  <c r="M516299" i="2"/>
  <c r="N516299" i="2" s="1"/>
  <c r="M516300" i="2"/>
  <c r="N516300" i="2" s="1"/>
  <c r="M516301" i="2"/>
  <c r="N516301" i="2" s="1"/>
  <c r="M516302" i="2"/>
  <c r="N516302" i="2" s="1"/>
  <c r="M516303" i="2"/>
  <c r="N516303" i="2" s="1"/>
  <c r="M516304" i="2"/>
  <c r="N516304" i="2" s="1"/>
  <c r="M516305" i="2"/>
  <c r="N516305" i="2" s="1"/>
  <c r="M516306" i="2"/>
  <c r="N516306" i="2" s="1"/>
  <c r="M516307" i="2"/>
  <c r="N516307" i="2" s="1"/>
  <c r="M516308" i="2"/>
  <c r="N516308" i="2" s="1"/>
  <c r="M516309" i="2"/>
  <c r="N516309" i="2" s="1"/>
  <c r="M516310" i="2"/>
  <c r="N516310" i="2" s="1"/>
  <c r="M516311" i="2"/>
  <c r="N516311" i="2" s="1"/>
  <c r="M516312" i="2"/>
  <c r="N516312" i="2" s="1"/>
  <c r="M516313" i="2"/>
  <c r="N516313" i="2" s="1"/>
  <c r="M516314" i="2"/>
  <c r="N516314" i="2" s="1"/>
  <c r="M516315" i="2"/>
  <c r="N516315" i="2" s="1"/>
  <c r="M516316" i="2"/>
  <c r="N516316" i="2" s="1"/>
  <c r="M516317" i="2"/>
  <c r="N516317" i="2" s="1"/>
  <c r="M516318" i="2"/>
  <c r="N516318" i="2" s="1"/>
  <c r="M516319" i="2"/>
  <c r="N516319" i="2" s="1"/>
  <c r="M516320" i="2"/>
  <c r="N516320" i="2" s="1"/>
  <c r="M516321" i="2"/>
  <c r="N516321" i="2" s="1"/>
  <c r="M516322" i="2"/>
  <c r="N516322" i="2" s="1"/>
  <c r="M516323" i="2"/>
  <c r="N516323" i="2" s="1"/>
  <c r="M516324" i="2"/>
  <c r="N516324" i="2" s="1"/>
  <c r="M516325" i="2"/>
  <c r="N516325" i="2" s="1"/>
  <c r="M516326" i="2"/>
  <c r="N516326" i="2" s="1"/>
  <c r="M516327" i="2"/>
  <c r="N516327" i="2" s="1"/>
  <c r="M516328" i="2"/>
  <c r="N516328" i="2" s="1"/>
  <c r="M516329" i="2"/>
  <c r="N516329" i="2" s="1"/>
  <c r="M516330" i="2"/>
  <c r="N516330" i="2" s="1"/>
  <c r="M516331" i="2"/>
  <c r="N516331" i="2" s="1"/>
  <c r="M516332" i="2"/>
  <c r="N516332" i="2" s="1"/>
  <c r="M516333" i="2"/>
  <c r="N516333" i="2" s="1"/>
  <c r="M516334" i="2"/>
  <c r="N516334" i="2" s="1"/>
  <c r="M516335" i="2"/>
  <c r="N516335" i="2" s="1"/>
  <c r="M516336" i="2"/>
  <c r="N516336" i="2" s="1"/>
  <c r="M516337" i="2"/>
  <c r="N516337" i="2" s="1"/>
  <c r="M516338" i="2"/>
  <c r="N516338" i="2" s="1"/>
  <c r="M516339" i="2"/>
  <c r="N516339" i="2" s="1"/>
  <c r="M516340" i="2"/>
  <c r="N516340" i="2" s="1"/>
  <c r="M516341" i="2"/>
  <c r="N516341" i="2" s="1"/>
  <c r="M516342" i="2"/>
  <c r="N516342" i="2" s="1"/>
  <c r="M516343" i="2"/>
  <c r="N516343" i="2" s="1"/>
  <c r="M516344" i="2"/>
  <c r="N516344" i="2" s="1"/>
  <c r="M516345" i="2"/>
  <c r="N516345" i="2" s="1"/>
  <c r="M516346" i="2"/>
  <c r="N516346" i="2" s="1"/>
  <c r="M516347" i="2"/>
  <c r="N516347" i="2" s="1"/>
  <c r="M516348" i="2"/>
  <c r="N516348" i="2" s="1"/>
  <c r="M516349" i="2"/>
  <c r="N516349" i="2" s="1"/>
  <c r="M516350" i="2"/>
  <c r="N516350" i="2" s="1"/>
  <c r="M516351" i="2"/>
  <c r="N516351" i="2" s="1"/>
  <c r="M516352" i="2"/>
  <c r="N516352" i="2" s="1"/>
  <c r="M516353" i="2"/>
  <c r="N516353" i="2" s="1"/>
  <c r="M516354" i="2"/>
  <c r="N516354" i="2" s="1"/>
  <c r="M516355" i="2"/>
  <c r="N516355" i="2" s="1"/>
  <c r="M516356" i="2"/>
  <c r="N516356" i="2" s="1"/>
  <c r="M516357" i="2"/>
  <c r="N516357" i="2" s="1"/>
  <c r="M516358" i="2"/>
  <c r="N516358" i="2" s="1"/>
  <c r="M516359" i="2"/>
  <c r="N516359" i="2" s="1"/>
  <c r="M516360" i="2"/>
  <c r="N516360" i="2" s="1"/>
  <c r="M516361" i="2"/>
  <c r="N516361" i="2" s="1"/>
  <c r="M516362" i="2"/>
  <c r="N516362" i="2" s="1"/>
  <c r="M516363" i="2"/>
  <c r="N516363" i="2" s="1"/>
  <c r="M516364" i="2"/>
  <c r="N516364" i="2" s="1"/>
  <c r="M516365" i="2"/>
  <c r="N516365" i="2" s="1"/>
  <c r="M516366" i="2"/>
  <c r="N516366" i="2" s="1"/>
  <c r="M516367" i="2"/>
  <c r="N516367" i="2" s="1"/>
  <c r="M516368" i="2"/>
  <c r="N516368" i="2" s="1"/>
  <c r="M516369" i="2"/>
  <c r="N516369" i="2" s="1"/>
  <c r="M516370" i="2"/>
  <c r="N516370" i="2" s="1"/>
  <c r="M516371" i="2"/>
  <c r="N516371" i="2" s="1"/>
  <c r="M516372" i="2"/>
  <c r="N516372" i="2" s="1"/>
  <c r="M516373" i="2"/>
  <c r="N516373" i="2" s="1"/>
  <c r="M516374" i="2"/>
  <c r="N516374" i="2" s="1"/>
  <c r="M516375" i="2"/>
  <c r="N516375" i="2" s="1"/>
  <c r="M516376" i="2"/>
  <c r="N516376" i="2" s="1"/>
  <c r="M516377" i="2"/>
  <c r="N516377" i="2" s="1"/>
  <c r="M516378" i="2"/>
  <c r="N516378" i="2" s="1"/>
  <c r="M516379" i="2"/>
  <c r="N516379" i="2" s="1"/>
  <c r="M516380" i="2"/>
  <c r="N516380" i="2" s="1"/>
  <c r="M516381" i="2"/>
  <c r="N516381" i="2" s="1"/>
  <c r="M516382" i="2"/>
  <c r="N516382" i="2" s="1"/>
  <c r="M516383" i="2"/>
  <c r="N516383" i="2" s="1"/>
  <c r="M516384" i="2"/>
  <c r="N516384" i="2" s="1"/>
  <c r="M516385" i="2"/>
  <c r="N516385" i="2" s="1"/>
  <c r="M516386" i="2"/>
  <c r="N516386" i="2" s="1"/>
  <c r="M516387" i="2"/>
  <c r="N516387" i="2" s="1"/>
  <c r="M516388" i="2"/>
  <c r="N516388" i="2" s="1"/>
  <c r="M516389" i="2"/>
  <c r="N516389" i="2" s="1"/>
  <c r="M516390" i="2"/>
  <c r="N516390" i="2" s="1"/>
  <c r="M516391" i="2"/>
  <c r="N516391" i="2" s="1"/>
  <c r="M516392" i="2"/>
  <c r="N516392" i="2" s="1"/>
  <c r="M516393" i="2"/>
  <c r="N516393" i="2" s="1"/>
  <c r="M516394" i="2"/>
  <c r="N516394" i="2" s="1"/>
  <c r="M516395" i="2"/>
  <c r="N516395" i="2" s="1"/>
  <c r="M516396" i="2"/>
  <c r="N516396" i="2" s="1"/>
  <c r="M516397" i="2"/>
  <c r="N516397" i="2" s="1"/>
  <c r="M516398" i="2"/>
  <c r="N516398" i="2" s="1"/>
  <c r="M516399" i="2"/>
  <c r="N516399" i="2" s="1"/>
  <c r="M516400" i="2"/>
  <c r="N516400" i="2" s="1"/>
  <c r="M516401" i="2"/>
  <c r="N516401" i="2" s="1"/>
  <c r="M516402" i="2"/>
  <c r="N516402" i="2" s="1"/>
  <c r="M516403" i="2"/>
  <c r="N516403" i="2" s="1"/>
  <c r="M516404" i="2"/>
  <c r="N516404" i="2" s="1"/>
  <c r="M516405" i="2"/>
  <c r="N516405" i="2" s="1"/>
  <c r="M516406" i="2"/>
  <c r="N516406" i="2" s="1"/>
  <c r="M516407" i="2"/>
  <c r="N516407" i="2" s="1"/>
  <c r="M516408" i="2"/>
  <c r="N516408" i="2" s="1"/>
  <c r="M516409" i="2"/>
  <c r="N516409" i="2" s="1"/>
  <c r="M516410" i="2"/>
  <c r="N516410" i="2" s="1"/>
  <c r="M516411" i="2"/>
  <c r="N516411" i="2" s="1"/>
  <c r="M516412" i="2"/>
  <c r="N516412" i="2" s="1"/>
  <c r="M516413" i="2"/>
  <c r="N516413" i="2" s="1"/>
  <c r="M516414" i="2"/>
  <c r="N516414" i="2" s="1"/>
  <c r="M516415" i="2"/>
  <c r="N516415" i="2" s="1"/>
  <c r="M516416" i="2"/>
  <c r="N516416" i="2" s="1"/>
  <c r="M516417" i="2"/>
  <c r="N516417" i="2" s="1"/>
  <c r="M516418" i="2"/>
  <c r="N516418" i="2" s="1"/>
  <c r="M516419" i="2"/>
  <c r="N516419" i="2" s="1"/>
  <c r="M516420" i="2"/>
  <c r="N516420" i="2" s="1"/>
  <c r="M516421" i="2"/>
  <c r="N516421" i="2" s="1"/>
  <c r="M516422" i="2"/>
  <c r="N516422" i="2" s="1"/>
  <c r="M516423" i="2"/>
  <c r="N516423" i="2" s="1"/>
  <c r="M516424" i="2"/>
  <c r="N516424" i="2" s="1"/>
  <c r="M516425" i="2"/>
  <c r="N516425" i="2" s="1"/>
  <c r="M516426" i="2"/>
  <c r="N516426" i="2" s="1"/>
  <c r="M516427" i="2"/>
  <c r="N516427" i="2" s="1"/>
  <c r="M516428" i="2"/>
  <c r="N516428" i="2" s="1"/>
  <c r="M516429" i="2"/>
  <c r="N516429" i="2" s="1"/>
  <c r="M516430" i="2"/>
  <c r="N516430" i="2" s="1"/>
  <c r="M516431" i="2"/>
  <c r="N516431" i="2" s="1"/>
  <c r="M516432" i="2"/>
  <c r="N516432" i="2" s="1"/>
  <c r="M516433" i="2"/>
  <c r="N516433" i="2" s="1"/>
  <c r="M516434" i="2"/>
  <c r="N516434" i="2" s="1"/>
  <c r="M516435" i="2"/>
  <c r="N516435" i="2" s="1"/>
  <c r="M516436" i="2"/>
  <c r="N516436" i="2" s="1"/>
  <c r="M516437" i="2"/>
  <c r="N516437" i="2" s="1"/>
  <c r="M516438" i="2"/>
  <c r="N516438" i="2" s="1"/>
  <c r="M516439" i="2"/>
  <c r="N516439" i="2" s="1"/>
  <c r="M516440" i="2"/>
  <c r="N516440" i="2" s="1"/>
  <c r="M516441" i="2"/>
  <c r="N516441" i="2" s="1"/>
  <c r="M516442" i="2"/>
  <c r="N516442" i="2" s="1"/>
  <c r="M516443" i="2"/>
  <c r="N516443" i="2" s="1"/>
  <c r="M516444" i="2"/>
  <c r="N516444" i="2" s="1"/>
  <c r="M516445" i="2"/>
  <c r="N516445" i="2" s="1"/>
  <c r="M516446" i="2"/>
  <c r="N516446" i="2" s="1"/>
  <c r="M516447" i="2"/>
  <c r="N516447" i="2" s="1"/>
  <c r="M516448" i="2"/>
  <c r="N516448" i="2" s="1"/>
  <c r="M516449" i="2"/>
  <c r="N516449" i="2" s="1"/>
  <c r="M516450" i="2"/>
  <c r="N516450" i="2" s="1"/>
  <c r="M516451" i="2"/>
  <c r="N516451" i="2" s="1"/>
  <c r="M516452" i="2"/>
  <c r="N516452" i="2" s="1"/>
  <c r="M516453" i="2"/>
  <c r="N516453" i="2" s="1"/>
  <c r="M516454" i="2"/>
  <c r="N516454" i="2" s="1"/>
  <c r="M516455" i="2"/>
  <c r="N516455" i="2" s="1"/>
  <c r="M516456" i="2"/>
  <c r="N516456" i="2" s="1"/>
  <c r="M516457" i="2"/>
  <c r="N516457" i="2" s="1"/>
  <c r="M516458" i="2"/>
  <c r="N516458" i="2" s="1"/>
  <c r="M516459" i="2"/>
  <c r="N516459" i="2" s="1"/>
  <c r="M516460" i="2"/>
  <c r="N516460" i="2" s="1"/>
  <c r="M516461" i="2"/>
  <c r="N516461" i="2" s="1"/>
  <c r="M516462" i="2"/>
  <c r="N516462" i="2" s="1"/>
  <c r="M516463" i="2"/>
  <c r="N516463" i="2" s="1"/>
  <c r="M516464" i="2"/>
  <c r="N516464" i="2" s="1"/>
  <c r="M516465" i="2"/>
  <c r="N516465" i="2" s="1"/>
  <c r="M516466" i="2"/>
  <c r="N516466" i="2" s="1"/>
  <c r="M516467" i="2"/>
  <c r="N516467" i="2" s="1"/>
  <c r="M516468" i="2"/>
  <c r="N516468" i="2" s="1"/>
  <c r="M516469" i="2"/>
  <c r="N516469" i="2" s="1"/>
  <c r="M516470" i="2"/>
  <c r="N516470" i="2" s="1"/>
  <c r="M516471" i="2"/>
  <c r="N516471" i="2" s="1"/>
  <c r="M516472" i="2"/>
  <c r="N516472" i="2" s="1"/>
  <c r="M516473" i="2"/>
  <c r="N516473" i="2" s="1"/>
  <c r="M516474" i="2"/>
  <c r="N516474" i="2" s="1"/>
  <c r="M516475" i="2"/>
  <c r="N516475" i="2" s="1"/>
  <c r="M516476" i="2"/>
  <c r="N516476" i="2" s="1"/>
  <c r="M516477" i="2"/>
  <c r="N516477" i="2" s="1"/>
  <c r="M516478" i="2"/>
  <c r="N516478" i="2" s="1"/>
  <c r="M516479" i="2"/>
  <c r="N516479" i="2" s="1"/>
  <c r="M516480" i="2"/>
  <c r="N516480" i="2" s="1"/>
  <c r="M516481" i="2"/>
  <c r="N516481" i="2" s="1"/>
  <c r="M516482" i="2"/>
  <c r="N516482" i="2" s="1"/>
  <c r="M516483" i="2"/>
  <c r="N516483" i="2" s="1"/>
  <c r="M516484" i="2"/>
  <c r="N516484" i="2" s="1"/>
  <c r="M516485" i="2"/>
  <c r="N516485" i="2" s="1"/>
  <c r="M516486" i="2"/>
  <c r="N516486" i="2" s="1"/>
  <c r="M516487" i="2"/>
  <c r="N516487" i="2" s="1"/>
  <c r="M516488" i="2"/>
  <c r="N516488" i="2" s="1"/>
  <c r="M516489" i="2"/>
  <c r="N516489" i="2" s="1"/>
  <c r="M516490" i="2"/>
  <c r="N516490" i="2" s="1"/>
  <c r="M516491" i="2"/>
  <c r="N516491" i="2" s="1"/>
  <c r="M516492" i="2"/>
  <c r="N516492" i="2" s="1"/>
  <c r="M516493" i="2"/>
  <c r="N516493" i="2" s="1"/>
  <c r="M516494" i="2"/>
  <c r="N516494" i="2" s="1"/>
  <c r="M516495" i="2"/>
  <c r="N516495" i="2" s="1"/>
  <c r="M516496" i="2"/>
  <c r="N516496" i="2" s="1"/>
  <c r="M516497" i="2"/>
  <c r="N516497" i="2" s="1"/>
  <c r="M516498" i="2"/>
  <c r="N516498" i="2" s="1"/>
  <c r="M516499" i="2"/>
  <c r="N516499" i="2" s="1"/>
  <c r="M516500" i="2"/>
  <c r="N516500" i="2" s="1"/>
  <c r="M516501" i="2"/>
  <c r="N516501" i="2" s="1"/>
  <c r="M516502" i="2"/>
  <c r="N516502" i="2" s="1"/>
  <c r="M516503" i="2"/>
  <c r="N516503" i="2" s="1"/>
  <c r="M516504" i="2"/>
  <c r="N516504" i="2" s="1"/>
  <c r="M516505" i="2"/>
  <c r="N516505" i="2" s="1"/>
  <c r="M516506" i="2"/>
  <c r="N516506" i="2" s="1"/>
  <c r="M516507" i="2"/>
  <c r="N516507" i="2" s="1"/>
  <c r="M516508" i="2"/>
  <c r="N516508" i="2" s="1"/>
  <c r="M516509" i="2"/>
  <c r="N516509" i="2" s="1"/>
  <c r="M516510" i="2"/>
  <c r="N516510" i="2" s="1"/>
  <c r="M516511" i="2"/>
  <c r="N516511" i="2" s="1"/>
  <c r="M516512" i="2"/>
  <c r="N516512" i="2" s="1"/>
  <c r="M516513" i="2"/>
  <c r="N516513" i="2" s="1"/>
  <c r="M516514" i="2"/>
  <c r="N516514" i="2" s="1"/>
  <c r="M516515" i="2"/>
  <c r="N516515" i="2" s="1"/>
  <c r="M516516" i="2"/>
  <c r="N516516" i="2" s="1"/>
  <c r="M516517" i="2"/>
  <c r="N516517" i="2" s="1"/>
  <c r="M516518" i="2"/>
  <c r="N516518" i="2" s="1"/>
  <c r="M516519" i="2"/>
  <c r="N516519" i="2" s="1"/>
  <c r="M516520" i="2"/>
  <c r="N516520" i="2" s="1"/>
  <c r="M516521" i="2"/>
  <c r="N516521" i="2" s="1"/>
  <c r="M516522" i="2"/>
  <c r="N516522" i="2" s="1"/>
  <c r="M516523" i="2"/>
  <c r="N516523" i="2" s="1"/>
  <c r="M516524" i="2"/>
  <c r="N516524" i="2" s="1"/>
  <c r="M516525" i="2"/>
  <c r="N516525" i="2" s="1"/>
  <c r="M516526" i="2"/>
  <c r="N516526" i="2" s="1"/>
  <c r="M516527" i="2"/>
  <c r="N516527" i="2" s="1"/>
  <c r="M516528" i="2"/>
  <c r="N516528" i="2" s="1"/>
  <c r="M516529" i="2"/>
  <c r="N516529" i="2" s="1"/>
  <c r="M516530" i="2"/>
  <c r="N516530" i="2" s="1"/>
  <c r="M516531" i="2"/>
  <c r="N516531" i="2" s="1"/>
  <c r="M516532" i="2"/>
  <c r="N516532" i="2" s="1"/>
  <c r="M516533" i="2"/>
  <c r="N516533" i="2" s="1"/>
  <c r="M516534" i="2"/>
  <c r="N516534" i="2" s="1"/>
  <c r="M516535" i="2"/>
  <c r="N516535" i="2" s="1"/>
  <c r="M516536" i="2"/>
  <c r="N516536" i="2" s="1"/>
  <c r="M516537" i="2"/>
  <c r="N516537" i="2" s="1"/>
  <c r="M516538" i="2"/>
  <c r="N516538" i="2" s="1"/>
  <c r="M516539" i="2"/>
  <c r="N516539" i="2" s="1"/>
  <c r="M516540" i="2"/>
  <c r="N516540" i="2" s="1"/>
  <c r="M516541" i="2"/>
  <c r="N516541" i="2" s="1"/>
  <c r="M516542" i="2"/>
  <c r="N516542" i="2" s="1"/>
  <c r="M516543" i="2"/>
  <c r="N516543" i="2" s="1"/>
  <c r="M516544" i="2"/>
  <c r="N516544" i="2" s="1"/>
  <c r="M516545" i="2"/>
  <c r="N516545" i="2" s="1"/>
  <c r="M516546" i="2"/>
  <c r="N516546" i="2" s="1"/>
  <c r="M516547" i="2"/>
  <c r="N516547" i="2" s="1"/>
  <c r="M516548" i="2"/>
  <c r="N516548" i="2" s="1"/>
  <c r="M516549" i="2"/>
  <c r="N516549" i="2" s="1"/>
  <c r="M516550" i="2"/>
  <c r="N516550" i="2" s="1"/>
  <c r="M516551" i="2"/>
  <c r="N516551" i="2" s="1"/>
  <c r="M516552" i="2"/>
  <c r="N516552" i="2" s="1"/>
  <c r="M516553" i="2"/>
  <c r="N516553" i="2" s="1"/>
  <c r="M516554" i="2"/>
  <c r="N516554" i="2" s="1"/>
  <c r="M516555" i="2"/>
  <c r="N516555" i="2" s="1"/>
  <c r="M516556" i="2"/>
  <c r="N516556" i="2" s="1"/>
  <c r="M516557" i="2"/>
  <c r="N516557" i="2" s="1"/>
  <c r="M516558" i="2"/>
  <c r="N516558" i="2" s="1"/>
  <c r="M516559" i="2"/>
  <c r="N516559" i="2" s="1"/>
  <c r="M516560" i="2"/>
  <c r="N516560" i="2" s="1"/>
  <c r="M516561" i="2"/>
  <c r="N516561" i="2" s="1"/>
  <c r="M516562" i="2"/>
  <c r="N516562" i="2" s="1"/>
  <c r="M516563" i="2"/>
  <c r="N516563" i="2" s="1"/>
  <c r="M516564" i="2"/>
  <c r="N516564" i="2" s="1"/>
  <c r="M516565" i="2"/>
  <c r="N516565" i="2" s="1"/>
  <c r="M516566" i="2"/>
  <c r="N516566" i="2" s="1"/>
  <c r="M516567" i="2"/>
  <c r="N516567" i="2" s="1"/>
  <c r="M516568" i="2"/>
  <c r="N516568" i="2" s="1"/>
  <c r="M516569" i="2"/>
  <c r="N516569" i="2" s="1"/>
  <c r="M516570" i="2"/>
  <c r="N516570" i="2" s="1"/>
  <c r="M516571" i="2"/>
  <c r="N516571" i="2" s="1"/>
  <c r="M516572" i="2"/>
  <c r="N516572" i="2" s="1"/>
  <c r="M516573" i="2"/>
  <c r="N516573" i="2" s="1"/>
  <c r="M516574" i="2"/>
  <c r="N516574" i="2" s="1"/>
  <c r="M516575" i="2"/>
  <c r="N516575" i="2" s="1"/>
  <c r="M516576" i="2"/>
  <c r="N516576" i="2" s="1"/>
  <c r="M516577" i="2"/>
  <c r="N516577" i="2" s="1"/>
  <c r="M516578" i="2"/>
  <c r="N516578" i="2" s="1"/>
  <c r="M516579" i="2"/>
  <c r="N516579" i="2" s="1"/>
  <c r="M516580" i="2"/>
  <c r="N516580" i="2" s="1"/>
  <c r="M516581" i="2"/>
  <c r="N516581" i="2" s="1"/>
  <c r="M516582" i="2"/>
  <c r="N516582" i="2" s="1"/>
  <c r="M516583" i="2"/>
  <c r="N516583" i="2" s="1"/>
  <c r="M516584" i="2"/>
  <c r="N516584" i="2" s="1"/>
  <c r="M516585" i="2"/>
  <c r="N516585" i="2" s="1"/>
  <c r="M516586" i="2"/>
  <c r="N516586" i="2" s="1"/>
  <c r="M516587" i="2"/>
  <c r="N516587" i="2" s="1"/>
  <c r="M516588" i="2"/>
  <c r="N516588" i="2" s="1"/>
  <c r="M516589" i="2"/>
  <c r="N516589" i="2" s="1"/>
  <c r="M516590" i="2"/>
  <c r="N516590" i="2" s="1"/>
  <c r="M516591" i="2"/>
  <c r="N516591" i="2" s="1"/>
  <c r="M516592" i="2"/>
  <c r="N516592" i="2" s="1"/>
  <c r="M516593" i="2"/>
  <c r="N516593" i="2" s="1"/>
  <c r="M516594" i="2"/>
  <c r="N516594" i="2" s="1"/>
  <c r="M516595" i="2"/>
  <c r="N516595" i="2" s="1"/>
  <c r="M516596" i="2"/>
  <c r="N516596" i="2" s="1"/>
  <c r="M516597" i="2"/>
  <c r="N516597" i="2" s="1"/>
  <c r="M516598" i="2"/>
  <c r="N516598" i="2" s="1"/>
  <c r="M516599" i="2"/>
  <c r="N516599" i="2" s="1"/>
  <c r="M516600" i="2"/>
  <c r="N516600" i="2" s="1"/>
  <c r="M516601" i="2"/>
  <c r="N516601" i="2" s="1"/>
  <c r="M516602" i="2"/>
  <c r="N516602" i="2" s="1"/>
  <c r="M516603" i="2"/>
  <c r="N516603" i="2" s="1"/>
  <c r="M516604" i="2"/>
  <c r="N516604" i="2" s="1"/>
  <c r="M516605" i="2"/>
  <c r="N516605" i="2" s="1"/>
  <c r="M516606" i="2"/>
  <c r="N516606" i="2" s="1"/>
  <c r="M516607" i="2"/>
  <c r="N516607" i="2" s="1"/>
  <c r="M516608" i="2"/>
  <c r="N516608" i="2" s="1"/>
  <c r="M516609" i="2"/>
  <c r="N516609" i="2" s="1"/>
  <c r="M516610" i="2"/>
  <c r="N516610" i="2" s="1"/>
  <c r="M516611" i="2"/>
  <c r="N516611" i="2" s="1"/>
  <c r="M516612" i="2"/>
  <c r="N516612" i="2" s="1"/>
  <c r="M516613" i="2"/>
  <c r="N516613" i="2" s="1"/>
  <c r="M516614" i="2"/>
  <c r="N516614" i="2" s="1"/>
  <c r="M516615" i="2"/>
  <c r="N516615" i="2" s="1"/>
  <c r="M516616" i="2"/>
  <c r="N516616" i="2" s="1"/>
  <c r="M516617" i="2"/>
  <c r="N516617" i="2" s="1"/>
  <c r="M516618" i="2"/>
  <c r="N516618" i="2" s="1"/>
  <c r="M516619" i="2"/>
  <c r="N516619" i="2" s="1"/>
  <c r="M516620" i="2"/>
  <c r="N516620" i="2" s="1"/>
  <c r="M516621" i="2"/>
  <c r="N516621" i="2" s="1"/>
  <c r="M516622" i="2"/>
  <c r="N516622" i="2" s="1"/>
  <c r="M516623" i="2"/>
  <c r="N516623" i="2" s="1"/>
  <c r="M516624" i="2"/>
  <c r="N516624" i="2" s="1"/>
  <c r="M516625" i="2"/>
  <c r="N516625" i="2" s="1"/>
  <c r="M516626" i="2"/>
  <c r="N516626" i="2" s="1"/>
  <c r="M516627" i="2"/>
  <c r="N516627" i="2" s="1"/>
  <c r="M516628" i="2"/>
  <c r="N516628" i="2" s="1"/>
  <c r="M516629" i="2"/>
  <c r="N516629" i="2" s="1"/>
  <c r="M516630" i="2"/>
  <c r="N516630" i="2" s="1"/>
  <c r="M516631" i="2"/>
  <c r="N516631" i="2" s="1"/>
  <c r="M516632" i="2"/>
  <c r="N516632" i="2" s="1"/>
  <c r="M516633" i="2"/>
  <c r="N516633" i="2" s="1"/>
  <c r="M516634" i="2"/>
  <c r="N516634" i="2" s="1"/>
  <c r="M516635" i="2"/>
  <c r="N516635" i="2" s="1"/>
  <c r="M516636" i="2"/>
  <c r="N516636" i="2" s="1"/>
  <c r="M516637" i="2"/>
  <c r="N516637" i="2" s="1"/>
  <c r="M516638" i="2"/>
  <c r="N516638" i="2" s="1"/>
  <c r="M516639" i="2"/>
  <c r="N516639" i="2" s="1"/>
  <c r="M516640" i="2"/>
  <c r="N516640" i="2" s="1"/>
  <c r="M516641" i="2"/>
  <c r="N516641" i="2" s="1"/>
  <c r="M516642" i="2"/>
  <c r="N516642" i="2" s="1"/>
  <c r="M516643" i="2"/>
  <c r="N516643" i="2" s="1"/>
  <c r="M516644" i="2"/>
  <c r="N516644" i="2" s="1"/>
  <c r="M516645" i="2"/>
  <c r="N516645" i="2" s="1"/>
  <c r="M516646" i="2"/>
  <c r="N516646" i="2" s="1"/>
  <c r="M516647" i="2"/>
  <c r="N516647" i="2" s="1"/>
  <c r="M516648" i="2"/>
  <c r="N516648" i="2" s="1"/>
  <c r="M516649" i="2"/>
  <c r="N516649" i="2" s="1"/>
  <c r="M516650" i="2"/>
  <c r="N516650" i="2" s="1"/>
  <c r="M516651" i="2"/>
  <c r="N516651" i="2" s="1"/>
  <c r="M516652" i="2"/>
  <c r="N516652" i="2" s="1"/>
  <c r="M516653" i="2"/>
  <c r="N516653" i="2" s="1"/>
  <c r="M516654" i="2"/>
  <c r="N516654" i="2" s="1"/>
  <c r="M516655" i="2"/>
  <c r="N516655" i="2" s="1"/>
  <c r="M516656" i="2"/>
  <c r="N516656" i="2" s="1"/>
  <c r="M516657" i="2"/>
  <c r="N516657" i="2" s="1"/>
  <c r="M516658" i="2"/>
  <c r="N516658" i="2" s="1"/>
  <c r="M516659" i="2"/>
  <c r="N516659" i="2" s="1"/>
  <c r="M516660" i="2"/>
  <c r="N516660" i="2" s="1"/>
  <c r="M516661" i="2"/>
  <c r="N516661" i="2" s="1"/>
  <c r="M516662" i="2"/>
  <c r="N516662" i="2" s="1"/>
  <c r="M516663" i="2"/>
  <c r="N516663" i="2" s="1"/>
  <c r="M516664" i="2"/>
  <c r="N516664" i="2" s="1"/>
  <c r="M516665" i="2"/>
  <c r="N516665" i="2" s="1"/>
  <c r="M516666" i="2"/>
  <c r="N516666" i="2" s="1"/>
  <c r="M516667" i="2"/>
  <c r="N516667" i="2" s="1"/>
  <c r="M516668" i="2"/>
  <c r="N516668" i="2" s="1"/>
  <c r="M516669" i="2"/>
  <c r="N516669" i="2" s="1"/>
  <c r="M516670" i="2"/>
  <c r="N516670" i="2" s="1"/>
  <c r="M516671" i="2"/>
  <c r="N516671" i="2" s="1"/>
  <c r="M516672" i="2"/>
  <c r="N516672" i="2" s="1"/>
  <c r="M516673" i="2"/>
  <c r="N516673" i="2" s="1"/>
  <c r="M516674" i="2"/>
  <c r="N516674" i="2" s="1"/>
  <c r="M516675" i="2"/>
  <c r="N516675" i="2" s="1"/>
  <c r="M516676" i="2"/>
  <c r="N516676" i="2" s="1"/>
  <c r="M516677" i="2"/>
  <c r="N516677" i="2" s="1"/>
  <c r="M516678" i="2"/>
  <c r="N516678" i="2" s="1"/>
  <c r="M516679" i="2"/>
  <c r="N516679" i="2" s="1"/>
  <c r="M516680" i="2"/>
  <c r="N516680" i="2" s="1"/>
  <c r="M516681" i="2"/>
  <c r="N516681" i="2" s="1"/>
  <c r="M516682" i="2"/>
  <c r="N516682" i="2" s="1"/>
  <c r="M516683" i="2"/>
  <c r="N516683" i="2" s="1"/>
  <c r="M516684" i="2"/>
  <c r="N516684" i="2" s="1"/>
  <c r="M516685" i="2"/>
  <c r="N516685" i="2" s="1"/>
  <c r="M516686" i="2"/>
  <c r="N516686" i="2" s="1"/>
  <c r="M516687" i="2"/>
  <c r="N516687" i="2" s="1"/>
  <c r="M516688" i="2"/>
  <c r="N516688" i="2" s="1"/>
  <c r="M516689" i="2"/>
  <c r="N516689" i="2" s="1"/>
  <c r="M516690" i="2"/>
  <c r="N516690" i="2" s="1"/>
  <c r="M516691" i="2"/>
  <c r="N516691" i="2" s="1"/>
  <c r="M516692" i="2"/>
  <c r="N516692" i="2" s="1"/>
  <c r="M516693" i="2"/>
  <c r="N516693" i="2" s="1"/>
  <c r="M516694" i="2"/>
  <c r="N516694" i="2" s="1"/>
  <c r="M516695" i="2"/>
  <c r="N516695" i="2" s="1"/>
  <c r="M516696" i="2"/>
  <c r="N516696" i="2" s="1"/>
  <c r="M516697" i="2"/>
  <c r="N516697" i="2" s="1"/>
  <c r="M516698" i="2"/>
  <c r="N516698" i="2" s="1"/>
  <c r="M516699" i="2"/>
  <c r="N516699" i="2" s="1"/>
  <c r="M516700" i="2"/>
  <c r="N516700" i="2" s="1"/>
  <c r="M516701" i="2"/>
  <c r="N516701" i="2" s="1"/>
  <c r="M516702" i="2"/>
  <c r="N516702" i="2" s="1"/>
  <c r="M516703" i="2"/>
  <c r="N516703" i="2" s="1"/>
  <c r="M516704" i="2"/>
  <c r="N516704" i="2" s="1"/>
  <c r="M516705" i="2"/>
  <c r="N516705" i="2" s="1"/>
  <c r="M516706" i="2"/>
  <c r="N516706" i="2" s="1"/>
  <c r="M516707" i="2"/>
  <c r="N516707" i="2" s="1"/>
  <c r="M516708" i="2"/>
  <c r="N516708" i="2" s="1"/>
  <c r="M516709" i="2"/>
  <c r="N516709" i="2" s="1"/>
  <c r="M516710" i="2"/>
  <c r="N516710" i="2" s="1"/>
  <c r="M516711" i="2"/>
  <c r="N516711" i="2" s="1"/>
  <c r="M516712" i="2"/>
  <c r="N516712" i="2" s="1"/>
  <c r="M516713" i="2"/>
  <c r="N516713" i="2" s="1"/>
  <c r="M516714" i="2"/>
  <c r="N516714" i="2" s="1"/>
  <c r="M516715" i="2"/>
  <c r="N516715" i="2" s="1"/>
  <c r="M516716" i="2"/>
  <c r="N516716" i="2" s="1"/>
  <c r="M516717" i="2"/>
  <c r="N516717" i="2" s="1"/>
  <c r="M516718" i="2"/>
  <c r="N516718" i="2" s="1"/>
  <c r="M516719" i="2"/>
  <c r="N516719" i="2" s="1"/>
  <c r="M516720" i="2"/>
  <c r="N516720" i="2" s="1"/>
  <c r="M516721" i="2"/>
  <c r="N516721" i="2" s="1"/>
  <c r="M516722" i="2"/>
  <c r="N516722" i="2" s="1"/>
  <c r="M516723" i="2"/>
  <c r="N516723" i="2" s="1"/>
  <c r="M516724" i="2"/>
  <c r="N516724" i="2" s="1"/>
  <c r="M516725" i="2"/>
  <c r="N516725" i="2" s="1"/>
  <c r="M516726" i="2"/>
  <c r="N516726" i="2" s="1"/>
  <c r="M516727" i="2"/>
  <c r="N516727" i="2" s="1"/>
  <c r="M516728" i="2"/>
  <c r="N516728" i="2" s="1"/>
  <c r="M516729" i="2"/>
  <c r="N516729" i="2" s="1"/>
  <c r="M516730" i="2"/>
  <c r="N516730" i="2" s="1"/>
  <c r="M516731" i="2"/>
  <c r="N516731" i="2" s="1"/>
  <c r="M516732" i="2"/>
  <c r="N516732" i="2" s="1"/>
  <c r="M516733" i="2"/>
  <c r="N516733" i="2" s="1"/>
  <c r="M516734" i="2"/>
  <c r="N516734" i="2" s="1"/>
  <c r="M516735" i="2"/>
  <c r="N516735" i="2" s="1"/>
  <c r="M516736" i="2"/>
  <c r="N516736" i="2" s="1"/>
  <c r="M516737" i="2"/>
  <c r="N516737" i="2" s="1"/>
  <c r="M516738" i="2"/>
  <c r="N516738" i="2" s="1"/>
  <c r="M516739" i="2"/>
  <c r="N516739" i="2" s="1"/>
  <c r="M516740" i="2"/>
  <c r="N516740" i="2" s="1"/>
  <c r="M516741" i="2"/>
  <c r="N516741" i="2" s="1"/>
  <c r="M516742" i="2"/>
  <c r="N516742" i="2" s="1"/>
  <c r="M516743" i="2"/>
  <c r="N516743" i="2" s="1"/>
  <c r="M516744" i="2"/>
  <c r="N516744" i="2" s="1"/>
  <c r="M516745" i="2"/>
  <c r="N516745" i="2" s="1"/>
  <c r="M516746" i="2"/>
  <c r="N516746" i="2" s="1"/>
  <c r="M516747" i="2"/>
  <c r="N516747" i="2" s="1"/>
  <c r="M516748" i="2"/>
  <c r="N516748" i="2" s="1"/>
  <c r="M516749" i="2"/>
  <c r="N516749" i="2" s="1"/>
  <c r="M516750" i="2"/>
  <c r="N516750" i="2" s="1"/>
  <c r="M516751" i="2"/>
  <c r="N516751" i="2" s="1"/>
  <c r="M516752" i="2"/>
  <c r="N516752" i="2" s="1"/>
  <c r="M516753" i="2"/>
  <c r="N516753" i="2" s="1"/>
  <c r="M516754" i="2"/>
  <c r="N516754" i="2" s="1"/>
  <c r="M516755" i="2"/>
  <c r="N516755" i="2" s="1"/>
  <c r="M516756" i="2"/>
  <c r="N516756" i="2" s="1"/>
  <c r="M516757" i="2"/>
  <c r="N516757" i="2" s="1"/>
  <c r="M516758" i="2"/>
  <c r="N516758" i="2" s="1"/>
  <c r="M516759" i="2"/>
  <c r="N516759" i="2" s="1"/>
  <c r="M516760" i="2"/>
  <c r="N516760" i="2" s="1"/>
  <c r="M516761" i="2"/>
  <c r="N516761" i="2" s="1"/>
  <c r="M516762" i="2"/>
  <c r="N516762" i="2" s="1"/>
  <c r="M516763" i="2"/>
  <c r="N516763" i="2" s="1"/>
  <c r="M516764" i="2"/>
  <c r="N516764" i="2" s="1"/>
  <c r="M516765" i="2"/>
  <c r="N516765" i="2" s="1"/>
  <c r="M516766" i="2"/>
  <c r="N516766" i="2" s="1"/>
  <c r="M516767" i="2"/>
  <c r="N516767" i="2" s="1"/>
  <c r="M516768" i="2"/>
  <c r="N516768" i="2" s="1"/>
  <c r="M516769" i="2"/>
  <c r="N516769" i="2" s="1"/>
  <c r="M516770" i="2"/>
  <c r="N516770" i="2" s="1"/>
  <c r="M516771" i="2"/>
  <c r="N516771" i="2" s="1"/>
  <c r="M516772" i="2"/>
  <c r="N516772" i="2" s="1"/>
  <c r="M516773" i="2"/>
  <c r="N516773" i="2" s="1"/>
  <c r="M516774" i="2"/>
  <c r="N516774" i="2" s="1"/>
  <c r="M516775" i="2"/>
  <c r="N516775" i="2" s="1"/>
  <c r="M516776" i="2"/>
  <c r="N516776" i="2" s="1"/>
  <c r="M516777" i="2"/>
  <c r="N516777" i="2" s="1"/>
  <c r="M516778" i="2"/>
  <c r="N516778" i="2" s="1"/>
  <c r="M516779" i="2"/>
  <c r="N516779" i="2" s="1"/>
  <c r="M516780" i="2"/>
  <c r="N516780" i="2" s="1"/>
  <c r="M516781" i="2"/>
  <c r="N516781" i="2" s="1"/>
  <c r="M516782" i="2"/>
  <c r="N516782" i="2" s="1"/>
  <c r="M516783" i="2"/>
  <c r="N516783" i="2" s="1"/>
  <c r="M516784" i="2"/>
  <c r="N516784" i="2" s="1"/>
  <c r="M516785" i="2"/>
  <c r="N516785" i="2" s="1"/>
  <c r="M516786" i="2"/>
  <c r="N516786" i="2" s="1"/>
  <c r="M516787" i="2"/>
  <c r="N516787" i="2" s="1"/>
  <c r="M516788" i="2"/>
  <c r="N516788" i="2" s="1"/>
  <c r="M516789" i="2"/>
  <c r="N516789" i="2" s="1"/>
  <c r="M516790" i="2"/>
  <c r="N516790" i="2" s="1"/>
  <c r="M516791" i="2"/>
  <c r="N516791" i="2" s="1"/>
  <c r="M516792" i="2"/>
  <c r="N516792" i="2" s="1"/>
  <c r="M516793" i="2"/>
  <c r="N516793" i="2" s="1"/>
  <c r="M516794" i="2"/>
  <c r="N516794" i="2" s="1"/>
  <c r="M516795" i="2"/>
  <c r="N516795" i="2" s="1"/>
  <c r="M516796" i="2"/>
  <c r="N516796" i="2" s="1"/>
  <c r="M516797" i="2"/>
  <c r="N516797" i="2" s="1"/>
  <c r="M516798" i="2"/>
  <c r="N516798" i="2" s="1"/>
  <c r="M516799" i="2"/>
  <c r="N516799" i="2" s="1"/>
  <c r="M516800" i="2"/>
  <c r="N516800" i="2" s="1"/>
  <c r="M516801" i="2"/>
  <c r="N516801" i="2" s="1"/>
  <c r="M516802" i="2"/>
  <c r="N516802" i="2" s="1"/>
  <c r="M516803" i="2"/>
  <c r="N516803" i="2" s="1"/>
  <c r="M516804" i="2"/>
  <c r="N516804" i="2" s="1"/>
  <c r="M516805" i="2"/>
  <c r="N516805" i="2" s="1"/>
  <c r="M516806" i="2"/>
  <c r="N516806" i="2" s="1"/>
  <c r="M516807" i="2"/>
  <c r="N516807" i="2" s="1"/>
  <c r="M516808" i="2"/>
  <c r="N516808" i="2" s="1"/>
  <c r="M516809" i="2"/>
  <c r="N516809" i="2" s="1"/>
  <c r="M516810" i="2"/>
  <c r="N516810" i="2" s="1"/>
  <c r="M516811" i="2"/>
  <c r="N516811" i="2" s="1"/>
  <c r="M516812" i="2"/>
  <c r="N516812" i="2" s="1"/>
  <c r="M516813" i="2"/>
  <c r="N516813" i="2" s="1"/>
  <c r="M516814" i="2"/>
  <c r="N516814" i="2" s="1"/>
  <c r="M516815" i="2"/>
  <c r="N516815" i="2" s="1"/>
  <c r="M516816" i="2"/>
  <c r="N516816" i="2" s="1"/>
  <c r="M516817" i="2"/>
  <c r="N516817" i="2" s="1"/>
  <c r="M516818" i="2"/>
  <c r="N516818" i="2" s="1"/>
  <c r="M516819" i="2"/>
  <c r="N516819" i="2" s="1"/>
  <c r="M516820" i="2"/>
  <c r="N516820" i="2" s="1"/>
  <c r="M516821" i="2"/>
  <c r="N516821" i="2" s="1"/>
  <c r="M516822" i="2"/>
  <c r="N516822" i="2" s="1"/>
  <c r="M516823" i="2"/>
  <c r="N516823" i="2" s="1"/>
  <c r="M516824" i="2"/>
  <c r="N516824" i="2" s="1"/>
  <c r="M516825" i="2"/>
  <c r="N516825" i="2" s="1"/>
  <c r="M516826" i="2"/>
  <c r="N516826" i="2" s="1"/>
  <c r="M516827" i="2"/>
  <c r="N516827" i="2" s="1"/>
  <c r="M516828" i="2"/>
  <c r="N516828" i="2" s="1"/>
  <c r="M516829" i="2"/>
  <c r="N516829" i="2" s="1"/>
  <c r="M516830" i="2"/>
  <c r="N516830" i="2" s="1"/>
  <c r="M516831" i="2"/>
  <c r="N516831" i="2" s="1"/>
  <c r="M516832" i="2"/>
  <c r="N516832" i="2" s="1"/>
  <c r="M516833" i="2"/>
  <c r="N516833" i="2" s="1"/>
  <c r="M516834" i="2"/>
  <c r="N516834" i="2" s="1"/>
  <c r="M516835" i="2"/>
  <c r="N516835" i="2" s="1"/>
  <c r="M516836" i="2"/>
  <c r="N516836" i="2" s="1"/>
  <c r="M516837" i="2"/>
  <c r="N516837" i="2" s="1"/>
  <c r="M516838" i="2"/>
  <c r="N516838" i="2" s="1"/>
  <c r="M516839" i="2"/>
  <c r="N516839" i="2" s="1"/>
  <c r="M516840" i="2"/>
  <c r="N516840" i="2" s="1"/>
  <c r="M516841" i="2"/>
  <c r="N516841" i="2" s="1"/>
  <c r="M516842" i="2"/>
  <c r="N516842" i="2" s="1"/>
  <c r="M516843" i="2"/>
  <c r="N516843" i="2" s="1"/>
  <c r="M516844" i="2"/>
  <c r="N516844" i="2" s="1"/>
  <c r="M516845" i="2"/>
  <c r="N516845" i="2" s="1"/>
  <c r="M516846" i="2"/>
  <c r="N516846" i="2" s="1"/>
  <c r="M516847" i="2"/>
  <c r="N516847" i="2" s="1"/>
  <c r="M516848" i="2"/>
  <c r="N516848" i="2" s="1"/>
  <c r="M516849" i="2"/>
  <c r="N516849" i="2" s="1"/>
  <c r="M516850" i="2"/>
  <c r="N516850" i="2" s="1"/>
  <c r="M516851" i="2"/>
  <c r="N516851" i="2" s="1"/>
  <c r="M516852" i="2"/>
  <c r="N516852" i="2" s="1"/>
  <c r="M516853" i="2"/>
  <c r="N516853" i="2" s="1"/>
  <c r="M516854" i="2"/>
  <c r="N516854" i="2" s="1"/>
  <c r="M516855" i="2"/>
  <c r="N516855" i="2" s="1"/>
  <c r="M516856" i="2"/>
  <c r="N516856" i="2" s="1"/>
  <c r="M516857" i="2"/>
  <c r="N516857" i="2" s="1"/>
  <c r="M516858" i="2"/>
  <c r="N516858" i="2" s="1"/>
  <c r="M516859" i="2"/>
  <c r="N516859" i="2" s="1"/>
  <c r="M516860" i="2"/>
  <c r="N516860" i="2" s="1"/>
  <c r="M516861" i="2"/>
  <c r="N516861" i="2" s="1"/>
  <c r="M516862" i="2"/>
  <c r="N516862" i="2" s="1"/>
  <c r="M516863" i="2"/>
  <c r="N516863" i="2" s="1"/>
  <c r="M516864" i="2"/>
  <c r="N516864" i="2" s="1"/>
  <c r="M516865" i="2"/>
  <c r="N516865" i="2" s="1"/>
  <c r="M516866" i="2"/>
  <c r="N516866" i="2" s="1"/>
  <c r="M516867" i="2"/>
  <c r="N516867" i="2" s="1"/>
  <c r="M516868" i="2"/>
  <c r="N516868" i="2" s="1"/>
  <c r="M516869" i="2"/>
  <c r="N516869" i="2" s="1"/>
  <c r="M516870" i="2"/>
  <c r="N516870" i="2" s="1"/>
  <c r="M516871" i="2"/>
  <c r="N516871" i="2" s="1"/>
  <c r="M516872" i="2"/>
  <c r="N516872" i="2" s="1"/>
  <c r="M516873" i="2"/>
  <c r="N516873" i="2" s="1"/>
  <c r="M516874" i="2"/>
  <c r="N516874" i="2" s="1"/>
  <c r="M516875" i="2"/>
  <c r="N516875" i="2" s="1"/>
  <c r="M516876" i="2"/>
  <c r="N516876" i="2" s="1"/>
  <c r="M516877" i="2"/>
  <c r="N516877" i="2" s="1"/>
  <c r="M516878" i="2"/>
  <c r="N516878" i="2" s="1"/>
  <c r="M516879" i="2"/>
  <c r="N516879" i="2" s="1"/>
  <c r="M516880" i="2"/>
  <c r="N516880" i="2" s="1"/>
  <c r="M516881" i="2"/>
  <c r="N516881" i="2" s="1"/>
  <c r="M516882" i="2"/>
  <c r="N516882" i="2" s="1"/>
  <c r="M516883" i="2"/>
  <c r="N516883" i="2" s="1"/>
  <c r="M516884" i="2"/>
  <c r="N516884" i="2" s="1"/>
  <c r="M516885" i="2"/>
  <c r="N516885" i="2" s="1"/>
  <c r="M516886" i="2"/>
  <c r="N516886" i="2" s="1"/>
  <c r="M516887" i="2"/>
  <c r="N516887" i="2" s="1"/>
  <c r="M516888" i="2"/>
  <c r="N516888" i="2" s="1"/>
  <c r="M516889" i="2"/>
  <c r="N516889" i="2" s="1"/>
  <c r="M516890" i="2"/>
  <c r="N516890" i="2" s="1"/>
  <c r="M516891" i="2"/>
  <c r="N516891" i="2" s="1"/>
  <c r="M516892" i="2"/>
  <c r="N516892" i="2" s="1"/>
  <c r="M516893" i="2"/>
  <c r="N516893" i="2" s="1"/>
  <c r="M516894" i="2"/>
  <c r="N516894" i="2" s="1"/>
  <c r="M516895" i="2"/>
  <c r="N516895" i="2" s="1"/>
  <c r="M516896" i="2"/>
  <c r="N516896" i="2" s="1"/>
  <c r="M516897" i="2"/>
  <c r="N516897" i="2" s="1"/>
  <c r="M516898" i="2"/>
  <c r="N516898" i="2" s="1"/>
  <c r="M516899" i="2"/>
  <c r="N516899" i="2" s="1"/>
  <c r="M516900" i="2"/>
  <c r="N516900" i="2" s="1"/>
  <c r="M516901" i="2"/>
  <c r="N516901" i="2" s="1"/>
  <c r="M516902" i="2"/>
  <c r="N516902" i="2" s="1"/>
  <c r="M516903" i="2"/>
  <c r="N516903" i="2" s="1"/>
  <c r="M516904" i="2"/>
  <c r="N516904" i="2" s="1"/>
  <c r="M516905" i="2"/>
  <c r="N516905" i="2" s="1"/>
  <c r="M516906" i="2"/>
  <c r="N516906" i="2" s="1"/>
  <c r="M516907" i="2"/>
  <c r="N516907" i="2" s="1"/>
  <c r="M516908" i="2"/>
  <c r="N516908" i="2" s="1"/>
  <c r="M516909" i="2"/>
  <c r="N516909" i="2" s="1"/>
  <c r="M516910" i="2"/>
  <c r="N516910" i="2" s="1"/>
  <c r="M516911" i="2"/>
  <c r="N516911" i="2" s="1"/>
  <c r="M516912" i="2"/>
  <c r="N516912" i="2" s="1"/>
  <c r="M516913" i="2"/>
  <c r="N516913" i="2" s="1"/>
  <c r="M516914" i="2"/>
  <c r="N516914" i="2" s="1"/>
  <c r="M516915" i="2"/>
  <c r="N516915" i="2" s="1"/>
  <c r="M516916" i="2"/>
  <c r="N516916" i="2" s="1"/>
  <c r="M516917" i="2"/>
  <c r="N516917" i="2" s="1"/>
  <c r="M516918" i="2"/>
  <c r="N516918" i="2" s="1"/>
  <c r="M516919" i="2"/>
  <c r="N516919" i="2" s="1"/>
  <c r="M516920" i="2"/>
  <c r="N516920" i="2" s="1"/>
  <c r="M516921" i="2"/>
  <c r="N516921" i="2" s="1"/>
  <c r="M516922" i="2"/>
  <c r="N516922" i="2" s="1"/>
  <c r="M516923" i="2"/>
  <c r="N516923" i="2" s="1"/>
  <c r="M516924" i="2"/>
  <c r="N516924" i="2" s="1"/>
  <c r="M516925" i="2"/>
  <c r="N516925" i="2" s="1"/>
  <c r="M516926" i="2"/>
  <c r="N516926" i="2" s="1"/>
  <c r="M516927" i="2"/>
  <c r="N516927" i="2" s="1"/>
  <c r="M516928" i="2"/>
  <c r="N516928" i="2" s="1"/>
  <c r="M516929" i="2"/>
  <c r="N516929" i="2" s="1"/>
  <c r="M516930" i="2"/>
  <c r="N516930" i="2" s="1"/>
  <c r="M516931" i="2"/>
  <c r="N516931" i="2" s="1"/>
  <c r="M516932" i="2"/>
  <c r="N516932" i="2" s="1"/>
  <c r="M516933" i="2"/>
  <c r="N516933" i="2" s="1"/>
  <c r="M516934" i="2"/>
  <c r="N516934" i="2" s="1"/>
  <c r="M516935" i="2"/>
  <c r="N516935" i="2" s="1"/>
  <c r="M516936" i="2"/>
  <c r="N516936" i="2" s="1"/>
  <c r="M516937" i="2"/>
  <c r="N516937" i="2" s="1"/>
  <c r="M516938" i="2"/>
  <c r="N516938" i="2" s="1"/>
  <c r="M516939" i="2"/>
  <c r="N516939" i="2" s="1"/>
  <c r="M516940" i="2"/>
  <c r="N516940" i="2" s="1"/>
  <c r="M516941" i="2"/>
  <c r="N516941" i="2" s="1"/>
  <c r="M516942" i="2"/>
  <c r="N516942" i="2" s="1"/>
  <c r="M516943" i="2"/>
  <c r="N516943" i="2" s="1"/>
  <c r="M516944" i="2"/>
  <c r="N516944" i="2" s="1"/>
  <c r="M516945" i="2"/>
  <c r="N516945" i="2" s="1"/>
  <c r="M516946" i="2"/>
  <c r="N516946" i="2" s="1"/>
  <c r="M516947" i="2"/>
  <c r="N516947" i="2" s="1"/>
  <c r="M516948" i="2"/>
  <c r="N516948" i="2" s="1"/>
  <c r="M516949" i="2"/>
  <c r="N516949" i="2" s="1"/>
  <c r="M516950" i="2"/>
  <c r="N516950" i="2" s="1"/>
  <c r="M516951" i="2"/>
  <c r="N516951" i="2" s="1"/>
  <c r="M516952" i="2"/>
  <c r="N516952" i="2" s="1"/>
  <c r="M516953" i="2"/>
  <c r="N516953" i="2" s="1"/>
  <c r="M516954" i="2"/>
  <c r="N516954" i="2" s="1"/>
  <c r="M516955" i="2"/>
  <c r="N516955" i="2" s="1"/>
  <c r="M516956" i="2"/>
  <c r="N516956" i="2" s="1"/>
  <c r="M516957" i="2"/>
  <c r="N516957" i="2" s="1"/>
  <c r="M516958" i="2"/>
  <c r="N516958" i="2" s="1"/>
  <c r="M516959" i="2"/>
  <c r="N516959" i="2" s="1"/>
  <c r="M516960" i="2"/>
  <c r="N516960" i="2" s="1"/>
  <c r="M516961" i="2"/>
  <c r="N516961" i="2" s="1"/>
  <c r="M516962" i="2"/>
  <c r="N516962" i="2" s="1"/>
  <c r="M516963" i="2"/>
  <c r="N516963" i="2" s="1"/>
  <c r="M516964" i="2"/>
  <c r="N516964" i="2" s="1"/>
  <c r="M516965" i="2"/>
  <c r="N516965" i="2" s="1"/>
  <c r="M516966" i="2"/>
  <c r="N516966" i="2" s="1"/>
  <c r="M516967" i="2"/>
  <c r="N516967" i="2" s="1"/>
  <c r="M516968" i="2"/>
  <c r="N516968" i="2" s="1"/>
  <c r="M516969" i="2"/>
  <c r="N516969" i="2" s="1"/>
  <c r="M516970" i="2"/>
  <c r="N516970" i="2" s="1"/>
  <c r="M516971" i="2"/>
  <c r="N516971" i="2" s="1"/>
  <c r="M516972" i="2"/>
  <c r="N516972" i="2" s="1"/>
  <c r="M516973" i="2"/>
  <c r="N516973" i="2" s="1"/>
  <c r="M516974" i="2"/>
  <c r="N516974" i="2" s="1"/>
  <c r="M516975" i="2"/>
  <c r="N516975" i="2" s="1"/>
  <c r="M516976" i="2"/>
  <c r="N516976" i="2" s="1"/>
  <c r="M516977" i="2"/>
  <c r="N516977" i="2" s="1"/>
  <c r="M516978" i="2"/>
  <c r="N516978" i="2" s="1"/>
  <c r="M516979" i="2"/>
  <c r="N516979" i="2" s="1"/>
  <c r="M516980" i="2"/>
  <c r="N516980" i="2" s="1"/>
  <c r="M516981" i="2"/>
  <c r="N516981" i="2" s="1"/>
  <c r="M516982" i="2"/>
  <c r="N516982" i="2" s="1"/>
  <c r="M516983" i="2"/>
  <c r="N516983" i="2" s="1"/>
  <c r="M516984" i="2"/>
  <c r="N516984" i="2" s="1"/>
  <c r="M516985" i="2"/>
  <c r="N516985" i="2" s="1"/>
  <c r="M516986" i="2"/>
  <c r="N516986" i="2" s="1"/>
  <c r="M516987" i="2"/>
  <c r="N516987" i="2" s="1"/>
  <c r="M516988" i="2"/>
  <c r="N516988" i="2" s="1"/>
  <c r="M516989" i="2"/>
  <c r="N516989" i="2" s="1"/>
  <c r="M516990" i="2"/>
  <c r="N516990" i="2" s="1"/>
  <c r="M516991" i="2"/>
  <c r="N516991" i="2" s="1"/>
  <c r="M516992" i="2"/>
  <c r="N516992" i="2" s="1"/>
  <c r="M516993" i="2"/>
  <c r="N516993" i="2" s="1"/>
  <c r="M516994" i="2"/>
  <c r="N516994" i="2" s="1"/>
  <c r="M516995" i="2"/>
  <c r="N516995" i="2" s="1"/>
  <c r="M516996" i="2"/>
  <c r="N516996" i="2" s="1"/>
  <c r="M516997" i="2"/>
  <c r="N516997" i="2" s="1"/>
  <c r="M516998" i="2"/>
  <c r="N516998" i="2" s="1"/>
  <c r="M516999" i="2"/>
  <c r="N516999" i="2" s="1"/>
  <c r="M517000" i="2"/>
  <c r="N517000" i="2" s="1"/>
  <c r="M517001" i="2"/>
  <c r="N517001" i="2" s="1"/>
  <c r="M517002" i="2"/>
  <c r="N517002" i="2" s="1"/>
  <c r="M517003" i="2"/>
  <c r="N517003" i="2" s="1"/>
  <c r="M517004" i="2"/>
  <c r="N517004" i="2" s="1"/>
  <c r="M517005" i="2"/>
  <c r="N517005" i="2" s="1"/>
  <c r="M517006" i="2"/>
  <c r="N517006" i="2" s="1"/>
  <c r="M517007" i="2"/>
  <c r="N517007" i="2" s="1"/>
  <c r="M517008" i="2"/>
  <c r="N517008" i="2" s="1"/>
  <c r="M517009" i="2"/>
  <c r="N517009" i="2" s="1"/>
  <c r="M517010" i="2"/>
  <c r="N517010" i="2" s="1"/>
  <c r="M517011" i="2"/>
  <c r="N517011" i="2" s="1"/>
  <c r="M517012" i="2"/>
  <c r="N517012" i="2" s="1"/>
  <c r="M517013" i="2"/>
  <c r="N517013" i="2" s="1"/>
  <c r="M517014" i="2"/>
  <c r="N517014" i="2" s="1"/>
  <c r="M517015" i="2"/>
  <c r="N517015" i="2" s="1"/>
  <c r="M517016" i="2"/>
  <c r="N517016" i="2" s="1"/>
  <c r="M517017" i="2"/>
  <c r="N517017" i="2" s="1"/>
  <c r="M517018" i="2"/>
  <c r="N517018" i="2" s="1"/>
  <c r="M517019" i="2"/>
  <c r="N517019" i="2" s="1"/>
  <c r="M517020" i="2"/>
  <c r="N517020" i="2" s="1"/>
  <c r="M517021" i="2"/>
  <c r="N517021" i="2" s="1"/>
  <c r="M517022" i="2"/>
  <c r="N517022" i="2" s="1"/>
  <c r="M517023" i="2"/>
  <c r="N517023" i="2" s="1"/>
  <c r="M517024" i="2"/>
  <c r="N517024" i="2" s="1"/>
  <c r="M517025" i="2"/>
  <c r="N517025" i="2" s="1"/>
  <c r="M517026" i="2"/>
  <c r="N517026" i="2" s="1"/>
  <c r="M517027" i="2"/>
  <c r="N517027" i="2" s="1"/>
  <c r="M517028" i="2"/>
  <c r="N517028" i="2" s="1"/>
  <c r="M517029" i="2"/>
  <c r="N517029" i="2" s="1"/>
  <c r="M517030" i="2"/>
  <c r="N517030" i="2" s="1"/>
  <c r="M517031" i="2"/>
  <c r="N517031" i="2" s="1"/>
  <c r="M517032" i="2"/>
  <c r="N517032" i="2" s="1"/>
  <c r="M517033" i="2"/>
  <c r="N517033" i="2" s="1"/>
  <c r="M517034" i="2"/>
  <c r="N517034" i="2" s="1"/>
  <c r="M517035" i="2"/>
  <c r="N517035" i="2" s="1"/>
  <c r="M517036" i="2"/>
  <c r="N517036" i="2" s="1"/>
  <c r="M517037" i="2"/>
  <c r="N517037" i="2" s="1"/>
  <c r="M517038" i="2"/>
  <c r="N517038" i="2" s="1"/>
  <c r="M517039" i="2"/>
  <c r="N517039" i="2" s="1"/>
  <c r="M517040" i="2"/>
  <c r="N517040" i="2" s="1"/>
  <c r="M517041" i="2"/>
  <c r="N517041" i="2" s="1"/>
  <c r="M517042" i="2"/>
  <c r="N517042" i="2" s="1"/>
  <c r="M517043" i="2"/>
  <c r="N517043" i="2" s="1"/>
  <c r="M517044" i="2"/>
  <c r="N517044" i="2" s="1"/>
  <c r="M517045" i="2"/>
  <c r="N517045" i="2" s="1"/>
  <c r="M517046" i="2"/>
  <c r="N517046" i="2" s="1"/>
  <c r="M517047" i="2"/>
  <c r="N517047" i="2" s="1"/>
  <c r="M517048" i="2"/>
  <c r="N517048" i="2" s="1"/>
  <c r="M517049" i="2"/>
  <c r="N517049" i="2" s="1"/>
  <c r="M517050" i="2"/>
  <c r="N517050" i="2" s="1"/>
  <c r="M517051" i="2"/>
  <c r="N517051" i="2" s="1"/>
  <c r="M517052" i="2"/>
  <c r="N517052" i="2" s="1"/>
  <c r="M517053" i="2"/>
  <c r="N517053" i="2" s="1"/>
  <c r="M517054" i="2"/>
  <c r="N517054" i="2" s="1"/>
  <c r="M517055" i="2"/>
  <c r="N517055" i="2" s="1"/>
  <c r="M517056" i="2"/>
  <c r="N517056" i="2" s="1"/>
  <c r="M517057" i="2"/>
  <c r="N517057" i="2" s="1"/>
  <c r="M517058" i="2"/>
  <c r="N517058" i="2" s="1"/>
  <c r="M517059" i="2"/>
  <c r="N517059" i="2" s="1"/>
  <c r="M517060" i="2"/>
  <c r="N517060" i="2" s="1"/>
  <c r="M517061" i="2"/>
  <c r="N517061" i="2" s="1"/>
  <c r="M517062" i="2"/>
  <c r="N517062" i="2" s="1"/>
  <c r="M517063" i="2"/>
  <c r="N517063" i="2" s="1"/>
  <c r="M517064" i="2"/>
  <c r="N517064" i="2" s="1"/>
  <c r="M517065" i="2"/>
  <c r="N517065" i="2" s="1"/>
  <c r="M517066" i="2"/>
  <c r="N517066" i="2" s="1"/>
  <c r="M517067" i="2"/>
  <c r="N517067" i="2" s="1"/>
  <c r="M517068" i="2"/>
  <c r="N517068" i="2" s="1"/>
  <c r="M517069" i="2"/>
  <c r="N517069" i="2" s="1"/>
  <c r="M517070" i="2"/>
  <c r="N517070" i="2" s="1"/>
  <c r="M517071" i="2"/>
  <c r="N517071" i="2" s="1"/>
  <c r="M517072" i="2"/>
  <c r="N517072" i="2" s="1"/>
  <c r="M517073" i="2"/>
  <c r="N517073" i="2" s="1"/>
  <c r="M517074" i="2"/>
  <c r="N517074" i="2" s="1"/>
  <c r="M517075" i="2"/>
  <c r="N517075" i="2" s="1"/>
  <c r="M517076" i="2"/>
  <c r="N517076" i="2" s="1"/>
  <c r="M517077" i="2"/>
  <c r="N517077" i="2" s="1"/>
  <c r="M517078" i="2"/>
  <c r="N517078" i="2" s="1"/>
  <c r="M517079" i="2"/>
  <c r="N517079" i="2" s="1"/>
  <c r="M517080" i="2"/>
  <c r="N517080" i="2" s="1"/>
  <c r="M517081" i="2"/>
  <c r="N517081" i="2" s="1"/>
  <c r="M517082" i="2"/>
  <c r="N517082" i="2" s="1"/>
  <c r="M517083" i="2"/>
  <c r="N517083" i="2" s="1"/>
  <c r="M517084" i="2"/>
  <c r="N517084" i="2" s="1"/>
  <c r="M517085" i="2"/>
  <c r="N517085" i="2" s="1"/>
  <c r="M517086" i="2"/>
  <c r="N517086" i="2" s="1"/>
  <c r="M517087" i="2"/>
  <c r="N517087" i="2" s="1"/>
  <c r="M517088" i="2"/>
  <c r="N517088" i="2" s="1"/>
  <c r="M517089" i="2"/>
  <c r="N517089" i="2" s="1"/>
  <c r="M517090" i="2"/>
  <c r="N517090" i="2" s="1"/>
  <c r="M517091" i="2"/>
  <c r="N517091" i="2" s="1"/>
  <c r="M517092" i="2"/>
  <c r="N517092" i="2" s="1"/>
  <c r="M517093" i="2"/>
  <c r="N517093" i="2" s="1"/>
  <c r="M517094" i="2"/>
  <c r="N517094" i="2" s="1"/>
  <c r="M517095" i="2"/>
  <c r="N517095" i="2" s="1"/>
  <c r="M517096" i="2"/>
  <c r="N517096" i="2" s="1"/>
  <c r="M517097" i="2"/>
  <c r="N517097" i="2" s="1"/>
  <c r="M517098" i="2"/>
  <c r="N517098" i="2" s="1"/>
  <c r="M517099" i="2"/>
  <c r="N517099" i="2" s="1"/>
  <c r="M517100" i="2"/>
  <c r="N517100" i="2" s="1"/>
  <c r="M517101" i="2"/>
  <c r="N517101" i="2" s="1"/>
  <c r="M517102" i="2"/>
  <c r="N517102" i="2" s="1"/>
  <c r="M517103" i="2"/>
  <c r="N517103" i="2" s="1"/>
  <c r="M517104" i="2"/>
  <c r="N517104" i="2" s="1"/>
  <c r="M517105" i="2"/>
  <c r="N517105" i="2" s="1"/>
  <c r="M517106" i="2"/>
  <c r="N517106" i="2" s="1"/>
  <c r="M517107" i="2"/>
  <c r="N517107" i="2" s="1"/>
  <c r="M517108" i="2"/>
  <c r="N517108" i="2" s="1"/>
  <c r="M517109" i="2"/>
  <c r="N517109" i="2" s="1"/>
  <c r="M517110" i="2"/>
  <c r="N517110" i="2" s="1"/>
  <c r="M517111" i="2"/>
  <c r="N517111" i="2" s="1"/>
  <c r="M517112" i="2"/>
  <c r="N517112" i="2" s="1"/>
  <c r="M517113" i="2"/>
  <c r="N517113" i="2" s="1"/>
  <c r="M517114" i="2"/>
  <c r="N517114" i="2" s="1"/>
  <c r="M517115" i="2"/>
  <c r="N517115" i="2" s="1"/>
  <c r="M517116" i="2"/>
  <c r="N517116" i="2" s="1"/>
  <c r="M517117" i="2"/>
  <c r="N517117" i="2" s="1"/>
  <c r="M517118" i="2"/>
  <c r="N517118" i="2" s="1"/>
  <c r="M517119" i="2"/>
  <c r="N517119" i="2" s="1"/>
  <c r="M517120" i="2"/>
  <c r="N517120" i="2" s="1"/>
  <c r="M517121" i="2"/>
  <c r="N517121" i="2" s="1"/>
  <c r="M517122" i="2"/>
  <c r="N517122" i="2" s="1"/>
  <c r="M517123" i="2"/>
  <c r="N517123" i="2" s="1"/>
  <c r="M517124" i="2"/>
  <c r="N517124" i="2" s="1"/>
  <c r="M517125" i="2"/>
  <c r="N517125" i="2" s="1"/>
  <c r="M517126" i="2"/>
  <c r="N517126" i="2" s="1"/>
  <c r="M517127" i="2"/>
  <c r="N517127" i="2" s="1"/>
  <c r="M517128" i="2"/>
  <c r="N517128" i="2" s="1"/>
  <c r="M517129" i="2"/>
  <c r="N517129" i="2" s="1"/>
  <c r="M517130" i="2"/>
  <c r="N517130" i="2" s="1"/>
  <c r="M517131" i="2"/>
  <c r="N517131" i="2" s="1"/>
  <c r="M517132" i="2"/>
  <c r="N517132" i="2" s="1"/>
  <c r="M517133" i="2"/>
  <c r="N517133" i="2" s="1"/>
  <c r="M517134" i="2"/>
  <c r="N517134" i="2" s="1"/>
  <c r="M517135" i="2"/>
  <c r="N517135" i="2" s="1"/>
  <c r="M517136" i="2"/>
  <c r="N517136" i="2" s="1"/>
  <c r="M517137" i="2"/>
  <c r="N517137" i="2" s="1"/>
  <c r="M517138" i="2"/>
  <c r="N517138" i="2" s="1"/>
  <c r="M517139" i="2"/>
  <c r="N517139" i="2" s="1"/>
  <c r="M517140" i="2"/>
  <c r="N517140" i="2" s="1"/>
  <c r="M517141" i="2"/>
  <c r="N517141" i="2" s="1"/>
  <c r="M517142" i="2"/>
  <c r="N517142" i="2" s="1"/>
  <c r="M517143" i="2"/>
  <c r="N517143" i="2" s="1"/>
  <c r="M517144" i="2"/>
  <c r="N517144" i="2" s="1"/>
  <c r="M517145" i="2"/>
  <c r="N517145" i="2" s="1"/>
  <c r="M517146" i="2"/>
  <c r="N517146" i="2" s="1"/>
  <c r="M517147" i="2"/>
  <c r="N517147" i="2" s="1"/>
  <c r="M517148" i="2"/>
  <c r="N517148" i="2" s="1"/>
  <c r="M517149" i="2"/>
  <c r="N517149" i="2" s="1"/>
  <c r="M517150" i="2"/>
  <c r="N517150" i="2" s="1"/>
  <c r="M517151" i="2"/>
  <c r="N517151" i="2" s="1"/>
  <c r="M517152" i="2"/>
  <c r="N517152" i="2" s="1"/>
  <c r="M517153" i="2"/>
  <c r="N517153" i="2" s="1"/>
  <c r="M517154" i="2"/>
  <c r="N517154" i="2" s="1"/>
  <c r="M517155" i="2"/>
  <c r="N517155" i="2" s="1"/>
  <c r="M517156" i="2"/>
  <c r="N517156" i="2" s="1"/>
  <c r="M517157" i="2"/>
  <c r="N517157" i="2" s="1"/>
  <c r="M517158" i="2"/>
  <c r="N517158" i="2" s="1"/>
  <c r="M517159" i="2"/>
  <c r="N517159" i="2" s="1"/>
  <c r="M517160" i="2"/>
  <c r="N517160" i="2" s="1"/>
  <c r="M517161" i="2"/>
  <c r="N517161" i="2" s="1"/>
  <c r="M517162" i="2"/>
  <c r="N517162" i="2" s="1"/>
  <c r="M517163" i="2"/>
  <c r="N517163" i="2" s="1"/>
  <c r="M517164" i="2"/>
  <c r="N517164" i="2" s="1"/>
  <c r="M517165" i="2"/>
  <c r="N517165" i="2" s="1"/>
  <c r="M517166" i="2"/>
  <c r="N517166" i="2" s="1"/>
  <c r="M517167" i="2"/>
  <c r="N517167" i="2" s="1"/>
  <c r="M517168" i="2"/>
  <c r="N517168" i="2" s="1"/>
  <c r="M517169" i="2"/>
  <c r="N517169" i="2" s="1"/>
  <c r="M517170" i="2"/>
  <c r="N517170" i="2" s="1"/>
  <c r="M517171" i="2"/>
  <c r="N517171" i="2" s="1"/>
  <c r="M517172" i="2"/>
  <c r="N517172" i="2" s="1"/>
  <c r="M517173" i="2"/>
  <c r="N517173" i="2" s="1"/>
  <c r="M517174" i="2"/>
  <c r="N517174" i="2" s="1"/>
  <c r="M517175" i="2"/>
  <c r="N517175" i="2" s="1"/>
  <c r="M517176" i="2"/>
  <c r="N517176" i="2" s="1"/>
  <c r="M517177" i="2"/>
  <c r="N517177" i="2" s="1"/>
  <c r="M517178" i="2"/>
  <c r="N517178" i="2" s="1"/>
  <c r="M517179" i="2"/>
  <c r="N517179" i="2" s="1"/>
  <c r="M517180" i="2"/>
  <c r="N517180" i="2" s="1"/>
  <c r="M517181" i="2"/>
  <c r="N517181" i="2" s="1"/>
  <c r="M517182" i="2"/>
  <c r="N517182" i="2" s="1"/>
  <c r="M517183" i="2"/>
  <c r="N517183" i="2" s="1"/>
  <c r="M517184" i="2"/>
  <c r="N517184" i="2" s="1"/>
  <c r="M517185" i="2"/>
  <c r="N517185" i="2" s="1"/>
  <c r="M517186" i="2"/>
  <c r="N517186" i="2" s="1"/>
  <c r="M517187" i="2"/>
  <c r="N517187" i="2" s="1"/>
  <c r="M517188" i="2"/>
  <c r="N517188" i="2" s="1"/>
  <c r="M517189" i="2"/>
  <c r="N517189" i="2" s="1"/>
  <c r="M517190" i="2"/>
  <c r="N517190" i="2" s="1"/>
  <c r="M517191" i="2"/>
  <c r="N517191" i="2" s="1"/>
  <c r="M517192" i="2"/>
  <c r="N517192" i="2" s="1"/>
  <c r="M517193" i="2"/>
  <c r="N517193" i="2" s="1"/>
  <c r="M517194" i="2"/>
  <c r="N517194" i="2" s="1"/>
  <c r="M517195" i="2"/>
  <c r="N517195" i="2" s="1"/>
  <c r="M517196" i="2"/>
  <c r="N517196" i="2" s="1"/>
  <c r="M517197" i="2"/>
  <c r="N517197" i="2" s="1"/>
  <c r="M517198" i="2"/>
  <c r="N517198" i="2" s="1"/>
  <c r="M517199" i="2"/>
  <c r="N517199" i="2" s="1"/>
  <c r="M517200" i="2"/>
  <c r="N517200" i="2" s="1"/>
  <c r="M517201" i="2"/>
  <c r="N517201" i="2" s="1"/>
  <c r="M517202" i="2"/>
  <c r="N517202" i="2" s="1"/>
  <c r="M517203" i="2"/>
  <c r="N517203" i="2" s="1"/>
  <c r="M517204" i="2"/>
  <c r="N517204" i="2" s="1"/>
  <c r="M517205" i="2"/>
  <c r="N517205" i="2" s="1"/>
  <c r="M517206" i="2"/>
  <c r="N517206" i="2" s="1"/>
  <c r="M517207" i="2"/>
  <c r="N517207" i="2" s="1"/>
  <c r="M517208" i="2"/>
  <c r="N517208" i="2" s="1"/>
  <c r="M517209" i="2"/>
  <c r="N517209" i="2" s="1"/>
  <c r="M517210" i="2"/>
  <c r="N517210" i="2" s="1"/>
  <c r="M517211" i="2"/>
  <c r="N517211" i="2" s="1"/>
  <c r="M517212" i="2"/>
  <c r="N517212" i="2" s="1"/>
  <c r="M517213" i="2"/>
  <c r="N517213" i="2" s="1"/>
  <c r="M517214" i="2"/>
  <c r="N517214" i="2" s="1"/>
  <c r="M517215" i="2"/>
  <c r="N517215" i="2" s="1"/>
  <c r="M517216" i="2"/>
  <c r="N517216" i="2" s="1"/>
  <c r="M517217" i="2"/>
  <c r="N517217" i="2" s="1"/>
  <c r="M517218" i="2"/>
  <c r="N517218" i="2" s="1"/>
  <c r="M517219" i="2"/>
  <c r="N517219" i="2" s="1"/>
  <c r="M517220" i="2"/>
  <c r="N517220" i="2" s="1"/>
  <c r="M517221" i="2"/>
  <c r="N517221" i="2" s="1"/>
  <c r="M517222" i="2"/>
  <c r="N517222" i="2" s="1"/>
  <c r="M517223" i="2"/>
  <c r="N517223" i="2" s="1"/>
  <c r="M517224" i="2"/>
  <c r="N517224" i="2" s="1"/>
  <c r="M517225" i="2"/>
  <c r="N517225" i="2" s="1"/>
  <c r="M517226" i="2"/>
  <c r="N517226" i="2" s="1"/>
  <c r="M517227" i="2"/>
  <c r="N517227" i="2" s="1"/>
  <c r="M517228" i="2"/>
  <c r="N517228" i="2" s="1"/>
  <c r="M517229" i="2"/>
  <c r="N517229" i="2" s="1"/>
  <c r="M517230" i="2"/>
  <c r="N517230" i="2" s="1"/>
  <c r="M517231" i="2"/>
  <c r="N517231" i="2" s="1"/>
  <c r="M517232" i="2"/>
  <c r="N517232" i="2" s="1"/>
  <c r="M517233" i="2"/>
  <c r="N517233" i="2" s="1"/>
  <c r="M517234" i="2"/>
  <c r="N517234" i="2" s="1"/>
  <c r="M517235" i="2"/>
  <c r="N517235" i="2" s="1"/>
  <c r="M517236" i="2"/>
  <c r="N517236" i="2" s="1"/>
  <c r="M517237" i="2"/>
  <c r="N517237" i="2" s="1"/>
  <c r="M517238" i="2"/>
  <c r="N517238" i="2" s="1"/>
  <c r="M517239" i="2"/>
  <c r="N517239" i="2" s="1"/>
  <c r="M517240" i="2"/>
  <c r="N517240" i="2" s="1"/>
  <c r="M517241" i="2"/>
  <c r="N517241" i="2" s="1"/>
  <c r="M517242" i="2"/>
  <c r="N517242" i="2" s="1"/>
  <c r="M517243" i="2"/>
  <c r="N517243" i="2" s="1"/>
  <c r="M517244" i="2"/>
  <c r="N517244" i="2" s="1"/>
  <c r="M517245" i="2"/>
  <c r="N517245" i="2" s="1"/>
  <c r="M517246" i="2"/>
  <c r="N517246" i="2" s="1"/>
  <c r="M517247" i="2"/>
  <c r="N517247" i="2" s="1"/>
  <c r="M517248" i="2"/>
  <c r="N517248" i="2" s="1"/>
  <c r="M517249" i="2"/>
  <c r="N517249" i="2" s="1"/>
  <c r="M517250" i="2"/>
  <c r="N517250" i="2" s="1"/>
  <c r="M517251" i="2"/>
  <c r="N517251" i="2" s="1"/>
  <c r="M517252" i="2"/>
  <c r="N517252" i="2" s="1"/>
  <c r="M517253" i="2"/>
  <c r="N517253" i="2" s="1"/>
  <c r="M517254" i="2"/>
  <c r="N517254" i="2" s="1"/>
  <c r="M517255" i="2"/>
  <c r="N517255" i="2" s="1"/>
  <c r="M517256" i="2"/>
  <c r="N517256" i="2" s="1"/>
  <c r="M517257" i="2"/>
  <c r="N517257" i="2" s="1"/>
  <c r="M517258" i="2"/>
  <c r="N517258" i="2" s="1"/>
  <c r="M517259" i="2"/>
  <c r="N517259" i="2" s="1"/>
  <c r="M517260" i="2"/>
  <c r="N517260" i="2" s="1"/>
  <c r="M517261" i="2"/>
  <c r="N517261" i="2" s="1"/>
  <c r="M517262" i="2"/>
  <c r="N517262" i="2" s="1"/>
  <c r="M517263" i="2"/>
  <c r="N517263" i="2" s="1"/>
  <c r="M517264" i="2"/>
  <c r="N517264" i="2" s="1"/>
  <c r="M517265" i="2"/>
  <c r="N517265" i="2" s="1"/>
  <c r="M517266" i="2"/>
  <c r="N517266" i="2" s="1"/>
  <c r="M517267" i="2"/>
  <c r="N517267" i="2" s="1"/>
  <c r="M517268" i="2"/>
  <c r="N517268" i="2" s="1"/>
  <c r="M517269" i="2"/>
  <c r="N517269" i="2" s="1"/>
  <c r="M517270" i="2"/>
  <c r="N517270" i="2" s="1"/>
  <c r="M517271" i="2"/>
  <c r="N517271" i="2" s="1"/>
  <c r="M517272" i="2"/>
  <c r="N517272" i="2" s="1"/>
  <c r="M517273" i="2"/>
  <c r="N517273" i="2" s="1"/>
  <c r="M517274" i="2"/>
  <c r="N517274" i="2" s="1"/>
  <c r="M517275" i="2"/>
  <c r="N517275" i="2" s="1"/>
  <c r="M517276" i="2"/>
  <c r="N517276" i="2" s="1"/>
  <c r="M517277" i="2"/>
  <c r="N517277" i="2" s="1"/>
  <c r="M517278" i="2"/>
  <c r="N517278" i="2" s="1"/>
  <c r="M517279" i="2"/>
  <c r="N517279" i="2" s="1"/>
  <c r="M517280" i="2"/>
  <c r="N517280" i="2" s="1"/>
  <c r="M517281" i="2"/>
  <c r="N517281" i="2" s="1"/>
  <c r="M517282" i="2"/>
  <c r="N517282" i="2" s="1"/>
  <c r="M517283" i="2"/>
  <c r="N517283" i="2" s="1"/>
  <c r="M517284" i="2"/>
  <c r="N517284" i="2" s="1"/>
  <c r="M517285" i="2"/>
  <c r="N517285" i="2" s="1"/>
  <c r="M517286" i="2"/>
  <c r="N517286" i="2" s="1"/>
  <c r="M517287" i="2"/>
  <c r="N517287" i="2" s="1"/>
  <c r="M517288" i="2"/>
  <c r="N517288" i="2" s="1"/>
  <c r="M517289" i="2"/>
  <c r="N517289" i="2" s="1"/>
  <c r="M517290" i="2"/>
  <c r="N517290" i="2" s="1"/>
  <c r="M517291" i="2"/>
  <c r="N517291" i="2" s="1"/>
  <c r="M517292" i="2"/>
  <c r="N517292" i="2" s="1"/>
  <c r="M517293" i="2"/>
  <c r="N517293" i="2" s="1"/>
  <c r="M517294" i="2"/>
  <c r="N517294" i="2" s="1"/>
  <c r="M517295" i="2"/>
  <c r="N517295" i="2" s="1"/>
  <c r="M517296" i="2"/>
  <c r="N517296" i="2" s="1"/>
  <c r="M517297" i="2"/>
  <c r="N517297" i="2" s="1"/>
  <c r="M517298" i="2"/>
  <c r="N517298" i="2" s="1"/>
  <c r="M517299" i="2"/>
  <c r="N517299" i="2" s="1"/>
  <c r="M517300" i="2"/>
  <c r="N517300" i="2" s="1"/>
  <c r="M517301" i="2"/>
  <c r="N517301" i="2" s="1"/>
  <c r="M517302" i="2"/>
  <c r="N517302" i="2" s="1"/>
  <c r="M517303" i="2"/>
  <c r="N517303" i="2" s="1"/>
  <c r="M517304" i="2"/>
  <c r="N517304" i="2" s="1"/>
  <c r="M517305" i="2"/>
  <c r="N517305" i="2" s="1"/>
  <c r="M517306" i="2"/>
  <c r="N517306" i="2" s="1"/>
  <c r="M517307" i="2"/>
  <c r="N517307" i="2" s="1"/>
  <c r="M517308" i="2"/>
  <c r="N517308" i="2" s="1"/>
  <c r="M517309" i="2"/>
  <c r="N517309" i="2" s="1"/>
  <c r="M517310" i="2"/>
  <c r="N517310" i="2" s="1"/>
  <c r="M517311" i="2"/>
  <c r="N517311" i="2" s="1"/>
  <c r="M517312" i="2"/>
  <c r="N517312" i="2" s="1"/>
  <c r="M517313" i="2"/>
  <c r="N517313" i="2" s="1"/>
  <c r="M517314" i="2"/>
  <c r="N517314" i="2" s="1"/>
  <c r="M517315" i="2"/>
  <c r="N517315" i="2" s="1"/>
  <c r="M517316" i="2"/>
  <c r="N517316" i="2" s="1"/>
  <c r="M517317" i="2"/>
  <c r="N517317" i="2" s="1"/>
  <c r="M517318" i="2"/>
  <c r="N517318" i="2" s="1"/>
  <c r="M517319" i="2"/>
  <c r="N517319" i="2" s="1"/>
  <c r="M517320" i="2"/>
  <c r="N517320" i="2" s="1"/>
  <c r="M517321" i="2"/>
  <c r="N517321" i="2" s="1"/>
  <c r="M517322" i="2"/>
  <c r="N517322" i="2" s="1"/>
  <c r="M517323" i="2"/>
  <c r="N517323" i="2" s="1"/>
  <c r="M517324" i="2"/>
  <c r="N517324" i="2" s="1"/>
  <c r="M517325" i="2"/>
  <c r="N517325" i="2" s="1"/>
  <c r="M517326" i="2"/>
  <c r="N517326" i="2" s="1"/>
  <c r="M517327" i="2"/>
  <c r="N517327" i="2" s="1"/>
  <c r="M517328" i="2"/>
  <c r="N517328" i="2" s="1"/>
  <c r="M517329" i="2"/>
  <c r="N517329" i="2" s="1"/>
  <c r="M517330" i="2"/>
  <c r="N517330" i="2" s="1"/>
  <c r="M517331" i="2"/>
  <c r="N517331" i="2" s="1"/>
  <c r="M517332" i="2"/>
  <c r="N517332" i="2" s="1"/>
  <c r="M517333" i="2"/>
  <c r="N517333" i="2" s="1"/>
  <c r="M517334" i="2"/>
  <c r="N517334" i="2" s="1"/>
  <c r="M517335" i="2"/>
  <c r="N517335" i="2" s="1"/>
  <c r="M517336" i="2"/>
  <c r="N517336" i="2" s="1"/>
  <c r="M517337" i="2"/>
  <c r="N517337" i="2" s="1"/>
  <c r="M517338" i="2"/>
  <c r="N517338" i="2" s="1"/>
  <c r="M517339" i="2"/>
  <c r="N517339" i="2" s="1"/>
  <c r="M517340" i="2"/>
  <c r="N517340" i="2" s="1"/>
  <c r="M517341" i="2"/>
  <c r="N517341" i="2" s="1"/>
  <c r="M517342" i="2"/>
  <c r="N517342" i="2" s="1"/>
  <c r="M517343" i="2"/>
  <c r="N517343" i="2" s="1"/>
  <c r="M517344" i="2"/>
  <c r="N517344" i="2" s="1"/>
  <c r="M517345" i="2"/>
  <c r="N517345" i="2" s="1"/>
  <c r="M517346" i="2"/>
  <c r="N517346" i="2" s="1"/>
  <c r="M517347" i="2"/>
  <c r="N517347" i="2" s="1"/>
  <c r="M517348" i="2"/>
  <c r="N517348" i="2" s="1"/>
  <c r="M517349" i="2"/>
  <c r="N517349" i="2" s="1"/>
  <c r="M517350" i="2"/>
  <c r="N517350" i="2" s="1"/>
  <c r="M517351" i="2"/>
  <c r="N517351" i="2" s="1"/>
  <c r="M517352" i="2"/>
  <c r="N517352" i="2" s="1"/>
  <c r="M517353" i="2"/>
  <c r="N517353" i="2" s="1"/>
  <c r="M517354" i="2"/>
  <c r="N517354" i="2" s="1"/>
  <c r="M517355" i="2"/>
  <c r="N517355" i="2" s="1"/>
  <c r="M517356" i="2"/>
  <c r="N517356" i="2" s="1"/>
  <c r="M517357" i="2"/>
  <c r="N517357" i="2" s="1"/>
  <c r="M517358" i="2"/>
  <c r="N517358" i="2" s="1"/>
  <c r="M517359" i="2"/>
  <c r="N517359" i="2" s="1"/>
  <c r="M517360" i="2"/>
  <c r="N517360" i="2" s="1"/>
  <c r="M517361" i="2"/>
  <c r="N517361" i="2" s="1"/>
  <c r="M517362" i="2"/>
  <c r="N517362" i="2" s="1"/>
  <c r="M517363" i="2"/>
  <c r="N517363" i="2" s="1"/>
  <c r="M517364" i="2"/>
  <c r="N517364" i="2" s="1"/>
  <c r="M517365" i="2"/>
  <c r="N517365" i="2" s="1"/>
  <c r="M517366" i="2"/>
  <c r="N517366" i="2" s="1"/>
  <c r="M517367" i="2"/>
  <c r="N517367" i="2" s="1"/>
  <c r="M517368" i="2"/>
  <c r="N517368" i="2" s="1"/>
  <c r="M517369" i="2"/>
  <c r="N517369" i="2" s="1"/>
  <c r="M517370" i="2"/>
  <c r="N517370" i="2" s="1"/>
  <c r="M517371" i="2"/>
  <c r="N517371" i="2" s="1"/>
  <c r="M517372" i="2"/>
  <c r="N517372" i="2" s="1"/>
  <c r="M517373" i="2"/>
  <c r="N517373" i="2" s="1"/>
  <c r="M517374" i="2"/>
  <c r="N517374" i="2" s="1"/>
  <c r="M517375" i="2"/>
  <c r="N517375" i="2" s="1"/>
  <c r="M517376" i="2"/>
  <c r="N517376" i="2" s="1"/>
  <c r="M517377" i="2"/>
  <c r="N517377" i="2" s="1"/>
  <c r="M517378" i="2"/>
  <c r="N517378" i="2" s="1"/>
  <c r="M517379" i="2"/>
  <c r="N517379" i="2" s="1"/>
  <c r="M517380" i="2"/>
  <c r="N517380" i="2" s="1"/>
  <c r="M517381" i="2"/>
  <c r="N517381" i="2" s="1"/>
  <c r="M517382" i="2"/>
  <c r="N517382" i="2" s="1"/>
  <c r="M517383" i="2"/>
  <c r="N517383" i="2" s="1"/>
  <c r="M517384" i="2"/>
  <c r="N517384" i="2" s="1"/>
  <c r="M517385" i="2"/>
  <c r="N517385" i="2" s="1"/>
  <c r="M517386" i="2"/>
  <c r="N517386" i="2" s="1"/>
  <c r="M517387" i="2"/>
  <c r="N517387" i="2" s="1"/>
  <c r="M517388" i="2"/>
  <c r="N517388" i="2" s="1"/>
  <c r="M517389" i="2"/>
  <c r="N517389" i="2" s="1"/>
  <c r="M517390" i="2"/>
  <c r="N517390" i="2" s="1"/>
  <c r="M517391" i="2"/>
  <c r="N517391" i="2" s="1"/>
  <c r="M517392" i="2"/>
  <c r="N517392" i="2" s="1"/>
  <c r="M517393" i="2"/>
  <c r="N517393" i="2" s="1"/>
  <c r="M517394" i="2"/>
  <c r="N517394" i="2" s="1"/>
  <c r="M517395" i="2"/>
  <c r="N517395" i="2" s="1"/>
  <c r="M517396" i="2"/>
  <c r="N517396" i="2" s="1"/>
  <c r="M517397" i="2"/>
  <c r="N517397" i="2" s="1"/>
  <c r="M517398" i="2"/>
  <c r="N517398" i="2" s="1"/>
  <c r="M517399" i="2"/>
  <c r="N517399" i="2" s="1"/>
  <c r="M517400" i="2"/>
  <c r="N517400" i="2" s="1"/>
  <c r="M517401" i="2"/>
  <c r="N517401" i="2" s="1"/>
  <c r="M517402" i="2"/>
  <c r="N517402" i="2" s="1"/>
  <c r="M517403" i="2"/>
  <c r="N517403" i="2" s="1"/>
  <c r="M517404" i="2"/>
  <c r="N517404" i="2" s="1"/>
  <c r="M517405" i="2"/>
  <c r="N517405" i="2" s="1"/>
  <c r="M517406" i="2"/>
  <c r="N517406" i="2" s="1"/>
  <c r="M517407" i="2"/>
  <c r="N517407" i="2" s="1"/>
  <c r="M517408" i="2"/>
  <c r="N517408" i="2" s="1"/>
  <c r="M517409" i="2"/>
  <c r="N517409" i="2" s="1"/>
  <c r="M517410" i="2"/>
  <c r="N517410" i="2" s="1"/>
  <c r="M517411" i="2"/>
  <c r="N517411" i="2" s="1"/>
  <c r="M517412" i="2"/>
  <c r="N517412" i="2" s="1"/>
  <c r="M517413" i="2"/>
  <c r="N517413" i="2" s="1"/>
  <c r="M517414" i="2"/>
  <c r="N517414" i="2" s="1"/>
  <c r="M517415" i="2"/>
  <c r="N517415" i="2" s="1"/>
  <c r="M517416" i="2"/>
  <c r="N517416" i="2" s="1"/>
  <c r="M517417" i="2"/>
  <c r="N517417" i="2" s="1"/>
  <c r="M517418" i="2"/>
  <c r="N517418" i="2" s="1"/>
  <c r="M517419" i="2"/>
  <c r="N517419" i="2" s="1"/>
  <c r="M517420" i="2"/>
  <c r="N517420" i="2" s="1"/>
  <c r="M517421" i="2"/>
  <c r="N517421" i="2" s="1"/>
  <c r="M517422" i="2"/>
  <c r="N517422" i="2" s="1"/>
  <c r="M517423" i="2"/>
  <c r="N517423" i="2" s="1"/>
  <c r="M517424" i="2"/>
  <c r="N517424" i="2" s="1"/>
  <c r="M517425" i="2"/>
  <c r="N517425" i="2" s="1"/>
  <c r="M517426" i="2"/>
  <c r="N517426" i="2" s="1"/>
  <c r="M517427" i="2"/>
  <c r="N517427" i="2" s="1"/>
  <c r="M517428" i="2"/>
  <c r="N517428" i="2" s="1"/>
  <c r="M517429" i="2"/>
  <c r="N517429" i="2" s="1"/>
  <c r="M517430" i="2"/>
  <c r="N517430" i="2" s="1"/>
  <c r="M517431" i="2"/>
  <c r="N517431" i="2" s="1"/>
  <c r="M517432" i="2"/>
  <c r="N517432" i="2" s="1"/>
  <c r="M517433" i="2"/>
  <c r="N517433" i="2" s="1"/>
  <c r="M517434" i="2"/>
  <c r="N517434" i="2" s="1"/>
  <c r="M517435" i="2"/>
  <c r="N517435" i="2" s="1"/>
  <c r="M517436" i="2"/>
  <c r="N517436" i="2" s="1"/>
  <c r="M517437" i="2"/>
  <c r="N517437" i="2" s="1"/>
  <c r="M517438" i="2"/>
  <c r="N517438" i="2" s="1"/>
  <c r="M517439" i="2"/>
  <c r="N517439" i="2" s="1"/>
  <c r="M517440" i="2"/>
  <c r="N517440" i="2" s="1"/>
  <c r="M517441" i="2"/>
  <c r="N517441" i="2" s="1"/>
  <c r="M517442" i="2"/>
  <c r="N517442" i="2" s="1"/>
  <c r="M517443" i="2"/>
  <c r="N517443" i="2" s="1"/>
  <c r="M517444" i="2"/>
  <c r="N517444" i="2" s="1"/>
  <c r="M517445" i="2"/>
  <c r="N517445" i="2" s="1"/>
  <c r="M517446" i="2"/>
  <c r="N517446" i="2" s="1"/>
  <c r="M517447" i="2"/>
  <c r="N517447" i="2" s="1"/>
  <c r="M517448" i="2"/>
  <c r="N517448" i="2" s="1"/>
  <c r="M517449" i="2"/>
  <c r="N517449" i="2" s="1"/>
  <c r="M517450" i="2"/>
  <c r="N517450" i="2" s="1"/>
  <c r="M517451" i="2"/>
  <c r="N517451" i="2" s="1"/>
  <c r="M517452" i="2"/>
  <c r="N517452" i="2" s="1"/>
  <c r="M517453" i="2"/>
  <c r="N517453" i="2" s="1"/>
  <c r="M517454" i="2"/>
  <c r="N517454" i="2" s="1"/>
  <c r="M517455" i="2"/>
  <c r="N517455" i="2" s="1"/>
  <c r="M517456" i="2"/>
  <c r="N517456" i="2" s="1"/>
  <c r="M517457" i="2"/>
  <c r="N517457" i="2" s="1"/>
  <c r="M517458" i="2"/>
  <c r="N517458" i="2" s="1"/>
  <c r="M517459" i="2"/>
  <c r="N517459" i="2" s="1"/>
  <c r="M517460" i="2"/>
  <c r="N517460" i="2" s="1"/>
  <c r="M517461" i="2"/>
  <c r="N517461" i="2" s="1"/>
  <c r="M517462" i="2"/>
  <c r="N517462" i="2" s="1"/>
  <c r="M517463" i="2"/>
  <c r="N517463" i="2" s="1"/>
  <c r="M517464" i="2"/>
  <c r="N517464" i="2" s="1"/>
  <c r="M517465" i="2"/>
  <c r="N517465" i="2" s="1"/>
  <c r="M517466" i="2"/>
  <c r="N517466" i="2" s="1"/>
  <c r="M517467" i="2"/>
  <c r="N517467" i="2" s="1"/>
  <c r="M517468" i="2"/>
  <c r="N517468" i="2" s="1"/>
  <c r="M517469" i="2"/>
  <c r="N517469" i="2" s="1"/>
  <c r="M517470" i="2"/>
  <c r="N517470" i="2" s="1"/>
  <c r="M517471" i="2"/>
  <c r="N517471" i="2" s="1"/>
  <c r="M517472" i="2"/>
  <c r="N517472" i="2" s="1"/>
  <c r="M517473" i="2"/>
  <c r="N517473" i="2" s="1"/>
  <c r="M517474" i="2"/>
  <c r="N517474" i="2" s="1"/>
  <c r="M517475" i="2"/>
  <c r="N517475" i="2" s="1"/>
  <c r="M517476" i="2"/>
  <c r="N517476" i="2" s="1"/>
  <c r="M517477" i="2"/>
  <c r="N517477" i="2" s="1"/>
  <c r="M517478" i="2"/>
  <c r="N517478" i="2" s="1"/>
  <c r="M517479" i="2"/>
  <c r="N517479" i="2" s="1"/>
  <c r="M517480" i="2"/>
  <c r="N517480" i="2" s="1"/>
  <c r="M517481" i="2"/>
  <c r="N517481" i="2" s="1"/>
  <c r="M517482" i="2"/>
  <c r="N517482" i="2" s="1"/>
  <c r="M517483" i="2"/>
  <c r="N517483" i="2" s="1"/>
  <c r="M517484" i="2"/>
  <c r="N517484" i="2" s="1"/>
  <c r="M517485" i="2"/>
  <c r="N517485" i="2" s="1"/>
  <c r="M517486" i="2"/>
  <c r="N517486" i="2" s="1"/>
  <c r="M517487" i="2"/>
  <c r="N517487" i="2" s="1"/>
  <c r="M517488" i="2"/>
  <c r="N517488" i="2" s="1"/>
  <c r="M517489" i="2"/>
  <c r="N517489" i="2" s="1"/>
  <c r="M517490" i="2"/>
  <c r="N517490" i="2" s="1"/>
  <c r="M517491" i="2"/>
  <c r="N517491" i="2" s="1"/>
  <c r="M517492" i="2"/>
  <c r="N517492" i="2" s="1"/>
  <c r="M517493" i="2"/>
  <c r="N517493" i="2" s="1"/>
  <c r="M517494" i="2"/>
  <c r="N517494" i="2" s="1"/>
  <c r="M517495" i="2"/>
  <c r="N517495" i="2" s="1"/>
  <c r="M517496" i="2"/>
  <c r="N517496" i="2" s="1"/>
  <c r="M517497" i="2"/>
  <c r="N517497" i="2" s="1"/>
  <c r="M517498" i="2"/>
  <c r="N517498" i="2" s="1"/>
  <c r="M517499" i="2"/>
  <c r="N517499" i="2" s="1"/>
  <c r="M517500" i="2"/>
  <c r="N517500" i="2" s="1"/>
  <c r="M517501" i="2"/>
  <c r="N517501" i="2" s="1"/>
  <c r="M517502" i="2"/>
  <c r="N517502" i="2" s="1"/>
  <c r="M517503" i="2"/>
  <c r="N517503" i="2" s="1"/>
  <c r="M517504" i="2"/>
  <c r="N517504" i="2" s="1"/>
  <c r="M517505" i="2"/>
  <c r="N517505" i="2" s="1"/>
  <c r="M517506" i="2"/>
  <c r="N517506" i="2" s="1"/>
  <c r="M517507" i="2"/>
  <c r="N517507" i="2" s="1"/>
  <c r="M517508" i="2"/>
  <c r="N517508" i="2" s="1"/>
  <c r="M517509" i="2"/>
  <c r="N517509" i="2" s="1"/>
  <c r="M517510" i="2"/>
  <c r="N517510" i="2" s="1"/>
  <c r="M517511" i="2"/>
  <c r="N517511" i="2" s="1"/>
  <c r="M517512" i="2"/>
  <c r="N517512" i="2" s="1"/>
  <c r="M517513" i="2"/>
  <c r="N517513" i="2" s="1"/>
  <c r="M517514" i="2"/>
  <c r="N517514" i="2" s="1"/>
  <c r="M517515" i="2"/>
  <c r="N517515" i="2" s="1"/>
  <c r="M517516" i="2"/>
  <c r="N517516" i="2" s="1"/>
  <c r="M517517" i="2"/>
  <c r="N517517" i="2" s="1"/>
  <c r="M517518" i="2"/>
  <c r="N517518" i="2" s="1"/>
  <c r="M517519" i="2"/>
  <c r="N517519" i="2" s="1"/>
  <c r="M517520" i="2"/>
  <c r="N517520" i="2" s="1"/>
  <c r="M517521" i="2"/>
  <c r="N517521" i="2" s="1"/>
  <c r="M517522" i="2"/>
  <c r="N517522" i="2" s="1"/>
  <c r="M517523" i="2"/>
  <c r="N517523" i="2" s="1"/>
  <c r="M517524" i="2"/>
  <c r="N517524" i="2" s="1"/>
  <c r="M517525" i="2"/>
  <c r="N517525" i="2" s="1"/>
  <c r="M517526" i="2"/>
  <c r="N517526" i="2" s="1"/>
  <c r="M517527" i="2"/>
  <c r="N517527" i="2" s="1"/>
  <c r="M517528" i="2"/>
  <c r="N517528" i="2" s="1"/>
  <c r="M517529" i="2"/>
  <c r="N517529" i="2" s="1"/>
  <c r="M517530" i="2"/>
  <c r="N517530" i="2" s="1"/>
  <c r="M517531" i="2"/>
  <c r="N517531" i="2" s="1"/>
  <c r="M517532" i="2"/>
  <c r="N517532" i="2" s="1"/>
  <c r="M517533" i="2"/>
  <c r="N517533" i="2" s="1"/>
  <c r="M517534" i="2"/>
  <c r="N517534" i="2" s="1"/>
  <c r="M517535" i="2"/>
  <c r="N517535" i="2" s="1"/>
  <c r="M517536" i="2"/>
  <c r="N517536" i="2" s="1"/>
  <c r="M517537" i="2"/>
  <c r="N517537" i="2" s="1"/>
  <c r="M517538" i="2"/>
  <c r="N517538" i="2" s="1"/>
  <c r="M517539" i="2"/>
  <c r="N517539" i="2" s="1"/>
  <c r="M517540" i="2"/>
  <c r="N517540" i="2" s="1"/>
  <c r="M517541" i="2"/>
  <c r="N517541" i="2" s="1"/>
  <c r="M517542" i="2"/>
  <c r="N517542" i="2" s="1"/>
  <c r="M517543" i="2"/>
  <c r="N517543" i="2" s="1"/>
  <c r="M517544" i="2"/>
  <c r="N517544" i="2" s="1"/>
  <c r="M517545" i="2"/>
  <c r="N517545" i="2" s="1"/>
  <c r="M517546" i="2"/>
  <c r="N517546" i="2" s="1"/>
  <c r="M517547" i="2"/>
  <c r="N517547" i="2" s="1"/>
  <c r="M517548" i="2"/>
  <c r="N517548" i="2" s="1"/>
  <c r="M517549" i="2"/>
  <c r="N517549" i="2" s="1"/>
  <c r="M517550" i="2"/>
  <c r="N517550" i="2" s="1"/>
  <c r="M517551" i="2"/>
  <c r="N517551" i="2" s="1"/>
  <c r="M517552" i="2"/>
  <c r="N517552" i="2" s="1"/>
  <c r="M517553" i="2"/>
  <c r="N517553" i="2" s="1"/>
  <c r="M517554" i="2"/>
  <c r="N517554" i="2" s="1"/>
  <c r="M517555" i="2"/>
  <c r="N517555" i="2" s="1"/>
  <c r="M517556" i="2"/>
  <c r="N517556" i="2" s="1"/>
  <c r="M517557" i="2"/>
  <c r="N517557" i="2" s="1"/>
  <c r="M517558" i="2"/>
  <c r="N517558" i="2" s="1"/>
  <c r="M517559" i="2"/>
  <c r="N517559" i="2" s="1"/>
  <c r="M517560" i="2"/>
  <c r="N517560" i="2" s="1"/>
  <c r="M517561" i="2"/>
  <c r="N517561" i="2" s="1"/>
  <c r="M517562" i="2"/>
  <c r="N517562" i="2" s="1"/>
  <c r="M517563" i="2"/>
  <c r="N517563" i="2" s="1"/>
  <c r="M517564" i="2"/>
  <c r="N517564" i="2" s="1"/>
  <c r="M517565" i="2"/>
  <c r="N517565" i="2" s="1"/>
  <c r="M517566" i="2"/>
  <c r="N517566" i="2" s="1"/>
  <c r="M517567" i="2"/>
  <c r="N517567" i="2" s="1"/>
  <c r="M517568" i="2"/>
  <c r="N517568" i="2" s="1"/>
  <c r="M517569" i="2"/>
  <c r="N517569" i="2" s="1"/>
  <c r="M517570" i="2"/>
  <c r="N517570" i="2" s="1"/>
  <c r="M517571" i="2"/>
  <c r="N517571" i="2" s="1"/>
  <c r="M517572" i="2"/>
  <c r="N517572" i="2" s="1"/>
  <c r="M517573" i="2"/>
  <c r="N517573" i="2" s="1"/>
  <c r="M517574" i="2"/>
  <c r="N517574" i="2" s="1"/>
  <c r="M517575" i="2"/>
  <c r="N517575" i="2" s="1"/>
  <c r="M517576" i="2"/>
  <c r="N517576" i="2" s="1"/>
  <c r="M517577" i="2"/>
  <c r="N517577" i="2" s="1"/>
  <c r="M517578" i="2"/>
  <c r="N517578" i="2" s="1"/>
  <c r="M517579" i="2"/>
  <c r="N517579" i="2" s="1"/>
  <c r="M517580" i="2"/>
  <c r="N517580" i="2" s="1"/>
  <c r="M517581" i="2"/>
  <c r="N517581" i="2" s="1"/>
  <c r="M517582" i="2"/>
  <c r="N517582" i="2" s="1"/>
  <c r="M517583" i="2"/>
  <c r="N517583" i="2" s="1"/>
  <c r="M517584" i="2"/>
  <c r="N517584" i="2" s="1"/>
  <c r="M517585" i="2"/>
  <c r="N517585" i="2" s="1"/>
  <c r="M517586" i="2"/>
  <c r="N517586" i="2" s="1"/>
  <c r="M517587" i="2"/>
  <c r="N517587" i="2" s="1"/>
  <c r="M517588" i="2"/>
  <c r="N517588" i="2" s="1"/>
  <c r="M517589" i="2"/>
  <c r="N517589" i="2" s="1"/>
  <c r="M517590" i="2"/>
  <c r="N517590" i="2" s="1"/>
  <c r="M517591" i="2"/>
  <c r="N517591" i="2" s="1"/>
  <c r="M517592" i="2"/>
  <c r="N517592" i="2" s="1"/>
  <c r="M517593" i="2"/>
  <c r="N517593" i="2" s="1"/>
  <c r="M517594" i="2"/>
  <c r="N517594" i="2" s="1"/>
  <c r="M517595" i="2"/>
  <c r="N517595" i="2" s="1"/>
  <c r="M517596" i="2"/>
  <c r="N517596" i="2" s="1"/>
  <c r="M517597" i="2"/>
  <c r="N517597" i="2" s="1"/>
  <c r="M517598" i="2"/>
  <c r="N517598" i="2" s="1"/>
  <c r="M517599" i="2"/>
  <c r="N517599" i="2" s="1"/>
  <c r="M517600" i="2"/>
  <c r="N517600" i="2" s="1"/>
  <c r="M517601" i="2"/>
  <c r="N517601" i="2" s="1"/>
  <c r="M517602" i="2"/>
  <c r="N517602" i="2" s="1"/>
  <c r="M517603" i="2"/>
  <c r="N517603" i="2" s="1"/>
  <c r="M517604" i="2"/>
  <c r="N517604" i="2" s="1"/>
  <c r="M517605" i="2"/>
  <c r="N517605" i="2" s="1"/>
  <c r="M517606" i="2"/>
  <c r="N517606" i="2" s="1"/>
  <c r="M517607" i="2"/>
  <c r="N517607" i="2" s="1"/>
  <c r="M517608" i="2"/>
  <c r="N517608" i="2" s="1"/>
  <c r="M517609" i="2"/>
  <c r="N517609" i="2" s="1"/>
  <c r="M517610" i="2"/>
  <c r="N517610" i="2" s="1"/>
  <c r="M517611" i="2"/>
  <c r="N517611" i="2" s="1"/>
  <c r="M517612" i="2"/>
  <c r="N517612" i="2" s="1"/>
  <c r="M517613" i="2"/>
  <c r="N517613" i="2" s="1"/>
  <c r="M517614" i="2"/>
  <c r="N517614" i="2" s="1"/>
  <c r="M517615" i="2"/>
  <c r="N517615" i="2" s="1"/>
  <c r="M517616" i="2"/>
  <c r="N517616" i="2" s="1"/>
  <c r="M517617" i="2"/>
  <c r="N517617" i="2" s="1"/>
  <c r="M517618" i="2"/>
  <c r="N517618" i="2" s="1"/>
  <c r="M517619" i="2"/>
  <c r="N517619" i="2" s="1"/>
  <c r="M517620" i="2"/>
  <c r="N517620" i="2" s="1"/>
  <c r="M517621" i="2"/>
  <c r="N517621" i="2" s="1"/>
  <c r="M517622" i="2"/>
  <c r="N517622" i="2" s="1"/>
  <c r="M517623" i="2"/>
  <c r="N517623" i="2" s="1"/>
  <c r="M517624" i="2"/>
  <c r="N517624" i="2" s="1"/>
  <c r="M517625" i="2"/>
  <c r="N517625" i="2" s="1"/>
  <c r="M517626" i="2"/>
  <c r="N517626" i="2" s="1"/>
  <c r="M517627" i="2"/>
  <c r="N517627" i="2" s="1"/>
  <c r="M517628" i="2"/>
  <c r="N517628" i="2" s="1"/>
  <c r="M517629" i="2"/>
  <c r="N517629" i="2" s="1"/>
  <c r="M517630" i="2"/>
  <c r="N517630" i="2" s="1"/>
  <c r="M517631" i="2"/>
  <c r="N517631" i="2" s="1"/>
  <c r="M517632" i="2"/>
  <c r="N517632" i="2" s="1"/>
  <c r="M517633" i="2"/>
  <c r="N517633" i="2" s="1"/>
  <c r="M517634" i="2"/>
  <c r="N517634" i="2" s="1"/>
  <c r="M517635" i="2"/>
  <c r="N517635" i="2" s="1"/>
  <c r="M517636" i="2"/>
  <c r="N517636" i="2" s="1"/>
  <c r="M517637" i="2"/>
  <c r="N517637" i="2" s="1"/>
  <c r="M517638" i="2"/>
  <c r="N517638" i="2" s="1"/>
  <c r="M517639" i="2"/>
  <c r="N517639" i="2" s="1"/>
  <c r="M517640" i="2"/>
  <c r="N517640" i="2" s="1"/>
  <c r="M517641" i="2"/>
  <c r="N517641" i="2" s="1"/>
  <c r="M517642" i="2"/>
  <c r="N517642" i="2" s="1"/>
  <c r="M517643" i="2"/>
  <c r="N517643" i="2" s="1"/>
  <c r="M517644" i="2"/>
  <c r="N517644" i="2" s="1"/>
  <c r="M517645" i="2"/>
  <c r="N517645" i="2" s="1"/>
  <c r="M517646" i="2"/>
  <c r="N517646" i="2" s="1"/>
  <c r="M517647" i="2"/>
  <c r="N517647" i="2" s="1"/>
  <c r="M517648" i="2"/>
  <c r="N517648" i="2" s="1"/>
  <c r="M517649" i="2"/>
  <c r="N517649" i="2" s="1"/>
  <c r="M517650" i="2"/>
  <c r="N517650" i="2" s="1"/>
  <c r="M517651" i="2"/>
  <c r="N517651" i="2" s="1"/>
  <c r="M517652" i="2"/>
  <c r="N517652" i="2" s="1"/>
  <c r="M517653" i="2"/>
  <c r="N517653" i="2" s="1"/>
  <c r="M517654" i="2"/>
  <c r="N517654" i="2" s="1"/>
  <c r="M517655" i="2"/>
  <c r="N517655" i="2" s="1"/>
  <c r="M517656" i="2"/>
  <c r="N517656" i="2" s="1"/>
  <c r="M517657" i="2"/>
  <c r="N517657" i="2" s="1"/>
  <c r="M517658" i="2"/>
  <c r="N517658" i="2" s="1"/>
  <c r="M517659" i="2"/>
  <c r="N517659" i="2" s="1"/>
  <c r="M517660" i="2"/>
  <c r="N517660" i="2" s="1"/>
  <c r="M517661" i="2"/>
  <c r="N517661" i="2" s="1"/>
  <c r="M517662" i="2"/>
  <c r="N517662" i="2" s="1"/>
  <c r="M517663" i="2"/>
  <c r="N517663" i="2" s="1"/>
  <c r="M517664" i="2"/>
  <c r="N517664" i="2" s="1"/>
  <c r="M517665" i="2"/>
  <c r="N517665" i="2" s="1"/>
  <c r="M517666" i="2"/>
  <c r="N517666" i="2" s="1"/>
  <c r="M517667" i="2"/>
  <c r="N517667" i="2" s="1"/>
  <c r="M517668" i="2"/>
  <c r="N517668" i="2" s="1"/>
  <c r="M517669" i="2"/>
  <c r="N517669" i="2" s="1"/>
  <c r="M517670" i="2"/>
  <c r="N517670" i="2" s="1"/>
  <c r="M517671" i="2"/>
  <c r="N517671" i="2" s="1"/>
  <c r="M517672" i="2"/>
  <c r="N517672" i="2" s="1"/>
  <c r="M517673" i="2"/>
  <c r="N517673" i="2" s="1"/>
  <c r="M517674" i="2"/>
  <c r="N517674" i="2" s="1"/>
  <c r="M517675" i="2"/>
  <c r="N517675" i="2" s="1"/>
  <c r="M517676" i="2"/>
  <c r="N517676" i="2" s="1"/>
  <c r="M517677" i="2"/>
  <c r="N517677" i="2" s="1"/>
  <c r="M517678" i="2"/>
  <c r="N517678" i="2" s="1"/>
  <c r="M517679" i="2"/>
  <c r="N517679" i="2" s="1"/>
  <c r="M517680" i="2"/>
  <c r="N517680" i="2" s="1"/>
  <c r="M517681" i="2"/>
  <c r="N517681" i="2" s="1"/>
  <c r="M517682" i="2"/>
  <c r="N517682" i="2" s="1"/>
  <c r="M517683" i="2"/>
  <c r="N517683" i="2" s="1"/>
  <c r="M517684" i="2"/>
  <c r="N517684" i="2" s="1"/>
  <c r="M517685" i="2"/>
  <c r="N517685" i="2" s="1"/>
  <c r="M517686" i="2"/>
  <c r="N517686" i="2" s="1"/>
  <c r="M517687" i="2"/>
  <c r="N517687" i="2" s="1"/>
  <c r="M517688" i="2"/>
  <c r="N517688" i="2" s="1"/>
  <c r="M517689" i="2"/>
  <c r="N517689" i="2" s="1"/>
  <c r="M517690" i="2"/>
  <c r="N517690" i="2" s="1"/>
  <c r="M517691" i="2"/>
  <c r="N517691" i="2" s="1"/>
  <c r="M517692" i="2"/>
  <c r="N517692" i="2" s="1"/>
  <c r="M517693" i="2"/>
  <c r="N517693" i="2" s="1"/>
  <c r="M517694" i="2"/>
  <c r="N517694" i="2" s="1"/>
  <c r="M517695" i="2"/>
  <c r="N517695" i="2" s="1"/>
  <c r="M517696" i="2"/>
  <c r="N517696" i="2" s="1"/>
  <c r="M517697" i="2"/>
  <c r="N517697" i="2" s="1"/>
  <c r="M517698" i="2"/>
  <c r="N517698" i="2" s="1"/>
  <c r="M517699" i="2"/>
  <c r="N517699" i="2" s="1"/>
  <c r="M517700" i="2"/>
  <c r="N517700" i="2" s="1"/>
  <c r="M517701" i="2"/>
  <c r="N517701" i="2" s="1"/>
  <c r="M517702" i="2"/>
  <c r="N517702" i="2" s="1"/>
  <c r="M517703" i="2"/>
  <c r="N517703" i="2" s="1"/>
  <c r="M517704" i="2"/>
  <c r="N517704" i="2" s="1"/>
  <c r="M517705" i="2"/>
  <c r="N517705" i="2" s="1"/>
  <c r="M517706" i="2"/>
  <c r="N517706" i="2" s="1"/>
  <c r="M517707" i="2"/>
  <c r="N517707" i="2" s="1"/>
  <c r="M517708" i="2"/>
  <c r="N517708" i="2" s="1"/>
  <c r="M517709" i="2"/>
  <c r="N517709" i="2" s="1"/>
  <c r="M517710" i="2"/>
  <c r="N517710" i="2" s="1"/>
  <c r="M517711" i="2"/>
  <c r="N517711" i="2" s="1"/>
  <c r="M517712" i="2"/>
  <c r="N517712" i="2" s="1"/>
  <c r="M517713" i="2"/>
  <c r="N517713" i="2" s="1"/>
  <c r="M517714" i="2"/>
  <c r="N517714" i="2" s="1"/>
  <c r="M517715" i="2"/>
  <c r="N517715" i="2" s="1"/>
  <c r="M517716" i="2"/>
  <c r="N517716" i="2" s="1"/>
  <c r="M517717" i="2"/>
  <c r="N517717" i="2" s="1"/>
  <c r="M517718" i="2"/>
  <c r="N517718" i="2" s="1"/>
  <c r="M517719" i="2"/>
  <c r="N517719" i="2" s="1"/>
  <c r="M517720" i="2"/>
  <c r="N517720" i="2" s="1"/>
  <c r="M517721" i="2"/>
  <c r="N517721" i="2" s="1"/>
  <c r="M517722" i="2"/>
  <c r="N517722" i="2" s="1"/>
  <c r="M517723" i="2"/>
  <c r="N517723" i="2" s="1"/>
  <c r="M517724" i="2"/>
  <c r="N517724" i="2" s="1"/>
  <c r="M517725" i="2"/>
  <c r="N517725" i="2" s="1"/>
  <c r="M517726" i="2"/>
  <c r="N517726" i="2" s="1"/>
  <c r="M517727" i="2"/>
  <c r="N517727" i="2" s="1"/>
  <c r="M517728" i="2"/>
  <c r="N517728" i="2" s="1"/>
  <c r="M517729" i="2"/>
  <c r="N517729" i="2" s="1"/>
  <c r="M517730" i="2"/>
  <c r="N517730" i="2" s="1"/>
  <c r="M517731" i="2"/>
  <c r="N517731" i="2" s="1"/>
  <c r="M517732" i="2"/>
  <c r="N517732" i="2" s="1"/>
  <c r="M517733" i="2"/>
  <c r="N517733" i="2" s="1"/>
  <c r="M517734" i="2"/>
  <c r="N517734" i="2" s="1"/>
  <c r="M517735" i="2"/>
  <c r="N517735" i="2" s="1"/>
  <c r="M517736" i="2"/>
  <c r="N517736" i="2" s="1"/>
  <c r="M517737" i="2"/>
  <c r="N517737" i="2" s="1"/>
  <c r="M517738" i="2"/>
  <c r="N517738" i="2" s="1"/>
  <c r="M517739" i="2"/>
  <c r="N517739" i="2" s="1"/>
  <c r="M517740" i="2"/>
  <c r="N517740" i="2" s="1"/>
  <c r="M517741" i="2"/>
  <c r="N517741" i="2" s="1"/>
  <c r="M517742" i="2"/>
  <c r="N517742" i="2" s="1"/>
  <c r="M517743" i="2"/>
  <c r="N517743" i="2" s="1"/>
  <c r="M517744" i="2"/>
  <c r="N517744" i="2" s="1"/>
  <c r="M517745" i="2"/>
  <c r="N517745" i="2" s="1"/>
  <c r="M517746" i="2"/>
  <c r="N517746" i="2" s="1"/>
  <c r="M517747" i="2"/>
  <c r="N517747" i="2" s="1"/>
  <c r="M517748" i="2"/>
  <c r="N517748" i="2" s="1"/>
  <c r="M517749" i="2"/>
  <c r="N517749" i="2" s="1"/>
  <c r="M517750" i="2"/>
  <c r="N517750" i="2" s="1"/>
  <c r="M517751" i="2"/>
  <c r="N517751" i="2" s="1"/>
  <c r="M517752" i="2"/>
  <c r="N517752" i="2" s="1"/>
  <c r="M517753" i="2"/>
  <c r="N517753" i="2" s="1"/>
  <c r="M517754" i="2"/>
  <c r="N517754" i="2" s="1"/>
  <c r="M517755" i="2"/>
  <c r="N517755" i="2" s="1"/>
  <c r="M517756" i="2"/>
  <c r="N517756" i="2" s="1"/>
  <c r="M517757" i="2"/>
  <c r="N517757" i="2" s="1"/>
  <c r="M517758" i="2"/>
  <c r="N517758" i="2" s="1"/>
  <c r="M517759" i="2"/>
  <c r="N517759" i="2" s="1"/>
  <c r="M517760" i="2"/>
  <c r="N517760" i="2" s="1"/>
  <c r="M517761" i="2"/>
  <c r="N517761" i="2" s="1"/>
  <c r="M517762" i="2"/>
  <c r="N517762" i="2" s="1"/>
  <c r="M517763" i="2"/>
  <c r="N517763" i="2" s="1"/>
  <c r="M517764" i="2"/>
  <c r="N517764" i="2" s="1"/>
  <c r="M517765" i="2"/>
  <c r="N517765" i="2" s="1"/>
  <c r="M517766" i="2"/>
  <c r="N517766" i="2" s="1"/>
  <c r="M517767" i="2"/>
  <c r="N517767" i="2" s="1"/>
  <c r="M517768" i="2"/>
  <c r="N517768" i="2" s="1"/>
  <c r="M517769" i="2"/>
  <c r="N517769" i="2" s="1"/>
  <c r="M517770" i="2"/>
  <c r="N517770" i="2" s="1"/>
  <c r="M517771" i="2"/>
  <c r="N517771" i="2" s="1"/>
  <c r="M517772" i="2"/>
  <c r="N517772" i="2" s="1"/>
  <c r="M517773" i="2"/>
  <c r="N517773" i="2" s="1"/>
  <c r="M517774" i="2"/>
  <c r="N517774" i="2" s="1"/>
  <c r="M517775" i="2"/>
  <c r="N517775" i="2" s="1"/>
  <c r="M517776" i="2"/>
  <c r="N517776" i="2" s="1"/>
  <c r="M517777" i="2"/>
  <c r="N517777" i="2" s="1"/>
  <c r="M517778" i="2"/>
  <c r="N517778" i="2" s="1"/>
  <c r="M517779" i="2"/>
  <c r="N517779" i="2" s="1"/>
  <c r="M517780" i="2"/>
  <c r="N517780" i="2" s="1"/>
  <c r="M517781" i="2"/>
  <c r="N517781" i="2" s="1"/>
  <c r="M517782" i="2"/>
  <c r="N517782" i="2" s="1"/>
  <c r="M517783" i="2"/>
  <c r="N517783" i="2" s="1"/>
  <c r="M517784" i="2"/>
  <c r="N517784" i="2" s="1"/>
  <c r="M517785" i="2"/>
  <c r="N517785" i="2" s="1"/>
  <c r="M517786" i="2"/>
  <c r="N517786" i="2" s="1"/>
  <c r="M517787" i="2"/>
  <c r="N517787" i="2" s="1"/>
  <c r="M517788" i="2"/>
  <c r="N517788" i="2" s="1"/>
  <c r="M517789" i="2"/>
  <c r="N517789" i="2" s="1"/>
  <c r="M517790" i="2"/>
  <c r="N517790" i="2" s="1"/>
  <c r="M517791" i="2"/>
  <c r="N517791" i="2" s="1"/>
  <c r="M517792" i="2"/>
  <c r="N517792" i="2" s="1"/>
  <c r="M517793" i="2"/>
  <c r="N517793" i="2" s="1"/>
  <c r="M517794" i="2"/>
  <c r="N517794" i="2" s="1"/>
  <c r="M517795" i="2"/>
  <c r="N517795" i="2" s="1"/>
  <c r="M517796" i="2"/>
  <c r="N517796" i="2" s="1"/>
  <c r="M517797" i="2"/>
  <c r="N517797" i="2" s="1"/>
  <c r="M517798" i="2"/>
  <c r="N517798" i="2" s="1"/>
  <c r="M517799" i="2"/>
  <c r="N517799" i="2" s="1"/>
  <c r="M517800" i="2"/>
  <c r="N517800" i="2" s="1"/>
  <c r="M517801" i="2"/>
  <c r="N517801" i="2" s="1"/>
  <c r="M517802" i="2"/>
  <c r="N517802" i="2" s="1"/>
  <c r="M517803" i="2"/>
  <c r="N517803" i="2" s="1"/>
  <c r="M517804" i="2"/>
  <c r="N517804" i="2" s="1"/>
  <c r="M517805" i="2"/>
  <c r="N517805" i="2" s="1"/>
  <c r="M517806" i="2"/>
  <c r="N517806" i="2" s="1"/>
  <c r="M517807" i="2"/>
  <c r="N517807" i="2" s="1"/>
  <c r="M517808" i="2"/>
  <c r="N517808" i="2" s="1"/>
  <c r="M517809" i="2"/>
  <c r="N517809" i="2" s="1"/>
  <c r="M517810" i="2"/>
  <c r="N517810" i="2" s="1"/>
  <c r="M517811" i="2"/>
  <c r="N517811" i="2" s="1"/>
  <c r="M517812" i="2"/>
  <c r="N517812" i="2" s="1"/>
  <c r="M517813" i="2"/>
  <c r="N517813" i="2" s="1"/>
  <c r="M517814" i="2"/>
  <c r="N517814" i="2" s="1"/>
  <c r="M517815" i="2"/>
  <c r="N517815" i="2" s="1"/>
  <c r="M517816" i="2"/>
  <c r="N517816" i="2" s="1"/>
  <c r="M517817" i="2"/>
  <c r="N517817" i="2" s="1"/>
  <c r="M517818" i="2"/>
  <c r="N517818" i="2" s="1"/>
  <c r="M517819" i="2"/>
  <c r="N517819" i="2" s="1"/>
  <c r="M517820" i="2"/>
  <c r="N517820" i="2" s="1"/>
  <c r="M517821" i="2"/>
  <c r="N517821" i="2" s="1"/>
  <c r="M517822" i="2"/>
  <c r="N517822" i="2" s="1"/>
  <c r="M517823" i="2"/>
  <c r="N517823" i="2" s="1"/>
  <c r="M517824" i="2"/>
  <c r="N517824" i="2" s="1"/>
  <c r="M517825" i="2"/>
  <c r="N517825" i="2" s="1"/>
  <c r="M517826" i="2"/>
  <c r="N517826" i="2" s="1"/>
  <c r="M517827" i="2"/>
  <c r="N517827" i="2" s="1"/>
  <c r="M517828" i="2"/>
  <c r="N517828" i="2" s="1"/>
  <c r="M517829" i="2"/>
  <c r="N517829" i="2" s="1"/>
  <c r="M517830" i="2"/>
  <c r="N517830" i="2" s="1"/>
  <c r="M517831" i="2"/>
  <c r="N517831" i="2" s="1"/>
  <c r="M517832" i="2"/>
  <c r="N517832" i="2" s="1"/>
  <c r="M517833" i="2"/>
  <c r="N517833" i="2" s="1"/>
  <c r="M517834" i="2"/>
  <c r="N517834" i="2" s="1"/>
  <c r="M517835" i="2"/>
  <c r="N517835" i="2" s="1"/>
  <c r="M517836" i="2"/>
  <c r="N517836" i="2" s="1"/>
  <c r="M517837" i="2"/>
  <c r="N517837" i="2" s="1"/>
  <c r="M517838" i="2"/>
  <c r="N517838" i="2" s="1"/>
  <c r="M517839" i="2"/>
  <c r="N517839" i="2" s="1"/>
  <c r="M517840" i="2"/>
  <c r="N517840" i="2" s="1"/>
  <c r="M517841" i="2"/>
  <c r="N517841" i="2" s="1"/>
  <c r="M517842" i="2"/>
  <c r="N517842" i="2" s="1"/>
  <c r="M517843" i="2"/>
  <c r="N517843" i="2" s="1"/>
  <c r="M517844" i="2"/>
  <c r="N517844" i="2" s="1"/>
  <c r="M517845" i="2"/>
  <c r="N517845" i="2" s="1"/>
  <c r="M517846" i="2"/>
  <c r="N517846" i="2" s="1"/>
  <c r="M517847" i="2"/>
  <c r="N517847" i="2" s="1"/>
  <c r="M517848" i="2"/>
  <c r="N517848" i="2" s="1"/>
  <c r="M517849" i="2"/>
  <c r="N517849" i="2" s="1"/>
  <c r="M517850" i="2"/>
  <c r="N517850" i="2" s="1"/>
  <c r="M517851" i="2"/>
  <c r="N517851" i="2" s="1"/>
  <c r="M517852" i="2"/>
  <c r="N517852" i="2" s="1"/>
  <c r="M517853" i="2"/>
  <c r="N517853" i="2" s="1"/>
  <c r="M517854" i="2"/>
  <c r="N517854" i="2" s="1"/>
  <c r="M517855" i="2"/>
  <c r="N517855" i="2" s="1"/>
  <c r="M517856" i="2"/>
  <c r="N517856" i="2" s="1"/>
  <c r="M517857" i="2"/>
  <c r="N517857" i="2" s="1"/>
  <c r="M517858" i="2"/>
  <c r="N517858" i="2" s="1"/>
  <c r="M517859" i="2"/>
  <c r="N517859" i="2" s="1"/>
  <c r="M517860" i="2"/>
  <c r="N517860" i="2" s="1"/>
  <c r="M517861" i="2"/>
  <c r="N517861" i="2" s="1"/>
  <c r="M517862" i="2"/>
  <c r="N517862" i="2" s="1"/>
  <c r="M517863" i="2"/>
  <c r="N517863" i="2" s="1"/>
  <c r="M517864" i="2"/>
  <c r="N517864" i="2" s="1"/>
  <c r="M517865" i="2"/>
  <c r="N517865" i="2" s="1"/>
  <c r="M517866" i="2"/>
  <c r="N517866" i="2" s="1"/>
  <c r="M517867" i="2"/>
  <c r="N517867" i="2" s="1"/>
  <c r="M517868" i="2"/>
  <c r="N517868" i="2" s="1"/>
  <c r="M517869" i="2"/>
  <c r="N517869" i="2" s="1"/>
  <c r="M517870" i="2"/>
  <c r="N517870" i="2" s="1"/>
  <c r="M517871" i="2"/>
  <c r="N517871" i="2" s="1"/>
  <c r="M517872" i="2"/>
  <c r="N517872" i="2" s="1"/>
  <c r="M517873" i="2"/>
  <c r="N517873" i="2" s="1"/>
  <c r="M517874" i="2"/>
  <c r="N517874" i="2" s="1"/>
  <c r="M517875" i="2"/>
  <c r="N517875" i="2" s="1"/>
  <c r="M517876" i="2"/>
  <c r="N517876" i="2" s="1"/>
  <c r="M517877" i="2"/>
  <c r="N517877" i="2" s="1"/>
  <c r="M517878" i="2"/>
  <c r="N517878" i="2" s="1"/>
  <c r="M517879" i="2"/>
  <c r="N517879" i="2" s="1"/>
  <c r="M517880" i="2"/>
  <c r="N517880" i="2" s="1"/>
  <c r="M517881" i="2"/>
  <c r="N517881" i="2" s="1"/>
  <c r="M517882" i="2"/>
  <c r="N517882" i="2" s="1"/>
  <c r="M517883" i="2"/>
  <c r="N517883" i="2" s="1"/>
  <c r="M517884" i="2"/>
  <c r="N517884" i="2" s="1"/>
  <c r="M517885" i="2"/>
  <c r="N517885" i="2" s="1"/>
  <c r="M517886" i="2"/>
  <c r="N517886" i="2" s="1"/>
  <c r="M517887" i="2"/>
  <c r="N517887" i="2" s="1"/>
  <c r="M517888" i="2"/>
  <c r="N517888" i="2" s="1"/>
  <c r="M517889" i="2"/>
  <c r="N517889" i="2" s="1"/>
  <c r="M517890" i="2"/>
  <c r="N517890" i="2" s="1"/>
  <c r="M517891" i="2"/>
  <c r="N517891" i="2" s="1"/>
  <c r="M517892" i="2"/>
  <c r="N517892" i="2" s="1"/>
  <c r="M517893" i="2"/>
  <c r="N517893" i="2" s="1"/>
  <c r="M517894" i="2"/>
  <c r="N517894" i="2" s="1"/>
  <c r="M517895" i="2"/>
  <c r="N517895" i="2" s="1"/>
  <c r="M517896" i="2"/>
  <c r="N517896" i="2" s="1"/>
  <c r="M517897" i="2"/>
  <c r="N517897" i="2" s="1"/>
  <c r="M517898" i="2"/>
  <c r="N517898" i="2" s="1"/>
  <c r="M517899" i="2"/>
  <c r="N517899" i="2" s="1"/>
  <c r="M517900" i="2"/>
  <c r="N517900" i="2" s="1"/>
  <c r="M517901" i="2"/>
  <c r="N517901" i="2" s="1"/>
  <c r="M517902" i="2"/>
  <c r="N517902" i="2" s="1"/>
  <c r="M517903" i="2"/>
  <c r="N517903" i="2" s="1"/>
  <c r="M517904" i="2"/>
  <c r="N517904" i="2" s="1"/>
  <c r="M517905" i="2"/>
  <c r="N517905" i="2" s="1"/>
  <c r="M517906" i="2"/>
  <c r="N517906" i="2" s="1"/>
  <c r="M517907" i="2"/>
  <c r="N517907" i="2" s="1"/>
  <c r="M517908" i="2"/>
  <c r="N517908" i="2" s="1"/>
  <c r="M517909" i="2"/>
  <c r="N517909" i="2" s="1"/>
  <c r="M517910" i="2"/>
  <c r="N517910" i="2" s="1"/>
  <c r="M517911" i="2"/>
  <c r="N517911" i="2" s="1"/>
  <c r="M517912" i="2"/>
  <c r="N517912" i="2" s="1"/>
  <c r="M517913" i="2"/>
  <c r="N517913" i="2" s="1"/>
  <c r="M517914" i="2"/>
  <c r="N517914" i="2" s="1"/>
  <c r="M517915" i="2"/>
  <c r="N517915" i="2" s="1"/>
  <c r="M517916" i="2"/>
  <c r="N517916" i="2" s="1"/>
  <c r="M517917" i="2"/>
  <c r="N517917" i="2" s="1"/>
  <c r="M517918" i="2"/>
  <c r="N517918" i="2" s="1"/>
  <c r="M517919" i="2"/>
  <c r="N517919" i="2" s="1"/>
  <c r="M517920" i="2"/>
  <c r="N517920" i="2" s="1"/>
  <c r="M517921" i="2"/>
  <c r="N517921" i="2" s="1"/>
  <c r="M517922" i="2"/>
  <c r="N517922" i="2" s="1"/>
  <c r="M517923" i="2"/>
  <c r="N517923" i="2" s="1"/>
  <c r="M517924" i="2"/>
  <c r="N517924" i="2" s="1"/>
  <c r="M517925" i="2"/>
  <c r="N517925" i="2" s="1"/>
  <c r="M517926" i="2"/>
  <c r="N517926" i="2" s="1"/>
  <c r="M517927" i="2"/>
  <c r="N517927" i="2" s="1"/>
  <c r="M517928" i="2"/>
  <c r="N517928" i="2" s="1"/>
  <c r="M517929" i="2"/>
  <c r="N517929" i="2" s="1"/>
  <c r="M517930" i="2"/>
  <c r="N517930" i="2" s="1"/>
  <c r="M517931" i="2"/>
  <c r="N517931" i="2" s="1"/>
  <c r="M517932" i="2"/>
  <c r="N517932" i="2" s="1"/>
  <c r="M517933" i="2"/>
  <c r="N517933" i="2" s="1"/>
  <c r="M517934" i="2"/>
  <c r="N517934" i="2" s="1"/>
  <c r="M517935" i="2"/>
  <c r="N517935" i="2" s="1"/>
  <c r="M517936" i="2"/>
  <c r="N517936" i="2" s="1"/>
  <c r="M517937" i="2"/>
  <c r="N517937" i="2" s="1"/>
  <c r="M517938" i="2"/>
  <c r="N517938" i="2" s="1"/>
  <c r="M517939" i="2"/>
  <c r="N517939" i="2" s="1"/>
  <c r="M517940" i="2"/>
  <c r="N517940" i="2" s="1"/>
  <c r="M517941" i="2"/>
  <c r="N517941" i="2" s="1"/>
  <c r="M517942" i="2"/>
  <c r="N517942" i="2" s="1"/>
  <c r="M517943" i="2"/>
  <c r="N517943" i="2" s="1"/>
  <c r="M517944" i="2"/>
  <c r="N517944" i="2" s="1"/>
  <c r="M517945" i="2"/>
  <c r="N517945" i="2" s="1"/>
  <c r="M517946" i="2"/>
  <c r="N517946" i="2" s="1"/>
  <c r="M517947" i="2"/>
  <c r="N517947" i="2" s="1"/>
  <c r="M517948" i="2"/>
  <c r="N517948" i="2" s="1"/>
  <c r="M517949" i="2"/>
  <c r="N517949" i="2" s="1"/>
  <c r="M517950" i="2"/>
  <c r="N517950" i="2" s="1"/>
  <c r="M517951" i="2"/>
  <c r="N517951" i="2" s="1"/>
  <c r="M517952" i="2"/>
  <c r="N517952" i="2" s="1"/>
  <c r="M517953" i="2"/>
  <c r="N517953" i="2" s="1"/>
  <c r="M517954" i="2"/>
  <c r="N517954" i="2" s="1"/>
  <c r="M517955" i="2"/>
  <c r="N517955" i="2" s="1"/>
  <c r="M517956" i="2"/>
  <c r="N517956" i="2" s="1"/>
  <c r="M517957" i="2"/>
  <c r="N517957" i="2" s="1"/>
  <c r="M517958" i="2"/>
  <c r="N517958" i="2" s="1"/>
  <c r="M517959" i="2"/>
  <c r="N517959" i="2" s="1"/>
  <c r="M517960" i="2"/>
  <c r="N517960" i="2" s="1"/>
  <c r="M517961" i="2"/>
  <c r="N517961" i="2" s="1"/>
  <c r="M517962" i="2"/>
  <c r="N517962" i="2" s="1"/>
  <c r="M517963" i="2"/>
  <c r="N517963" i="2" s="1"/>
  <c r="M517964" i="2"/>
  <c r="N517964" i="2" s="1"/>
  <c r="M517965" i="2"/>
  <c r="N517965" i="2" s="1"/>
  <c r="M517966" i="2"/>
  <c r="N517966" i="2" s="1"/>
  <c r="M517967" i="2"/>
  <c r="N517967" i="2" s="1"/>
  <c r="M517968" i="2"/>
  <c r="N517968" i="2" s="1"/>
  <c r="M517969" i="2"/>
  <c r="N517969" i="2" s="1"/>
  <c r="M517970" i="2"/>
  <c r="N517970" i="2" s="1"/>
  <c r="M517971" i="2"/>
  <c r="N517971" i="2" s="1"/>
  <c r="M517972" i="2"/>
  <c r="N517972" i="2" s="1"/>
  <c r="M517973" i="2"/>
  <c r="N517973" i="2" s="1"/>
  <c r="M517974" i="2"/>
  <c r="N517974" i="2" s="1"/>
  <c r="M517975" i="2"/>
  <c r="N517975" i="2" s="1"/>
  <c r="M517976" i="2"/>
  <c r="N517976" i="2" s="1"/>
  <c r="M517977" i="2"/>
  <c r="N517977" i="2" s="1"/>
  <c r="M517978" i="2"/>
  <c r="N517978" i="2" s="1"/>
  <c r="M517979" i="2"/>
  <c r="N517979" i="2" s="1"/>
  <c r="M517980" i="2"/>
  <c r="N517980" i="2" s="1"/>
  <c r="M517981" i="2"/>
  <c r="N517981" i="2" s="1"/>
  <c r="M517982" i="2"/>
  <c r="N517982" i="2" s="1"/>
  <c r="M517983" i="2"/>
  <c r="N517983" i="2" s="1"/>
  <c r="M517984" i="2"/>
  <c r="N517984" i="2" s="1"/>
  <c r="M517985" i="2"/>
  <c r="N517985" i="2" s="1"/>
  <c r="M517986" i="2"/>
  <c r="N517986" i="2" s="1"/>
  <c r="M517987" i="2"/>
  <c r="N517987" i="2" s="1"/>
  <c r="M517988" i="2"/>
  <c r="N517988" i="2" s="1"/>
  <c r="M517989" i="2"/>
  <c r="N517989" i="2" s="1"/>
  <c r="M517990" i="2"/>
  <c r="N517990" i="2" s="1"/>
  <c r="M517991" i="2"/>
  <c r="N517991" i="2" s="1"/>
  <c r="M517992" i="2"/>
  <c r="N517992" i="2" s="1"/>
  <c r="M517993" i="2"/>
  <c r="N517993" i="2" s="1"/>
  <c r="M517994" i="2"/>
  <c r="N517994" i="2" s="1"/>
  <c r="M517995" i="2"/>
  <c r="N517995" i="2" s="1"/>
  <c r="M517996" i="2"/>
  <c r="N517996" i="2" s="1"/>
  <c r="M517997" i="2"/>
  <c r="N517997" i="2" s="1"/>
  <c r="M517998" i="2"/>
  <c r="N517998" i="2" s="1"/>
  <c r="M517999" i="2"/>
  <c r="N517999" i="2" s="1"/>
  <c r="M518000" i="2"/>
  <c r="N518000" i="2" s="1"/>
  <c r="M518001" i="2"/>
  <c r="N518001" i="2" s="1"/>
  <c r="M518002" i="2"/>
  <c r="N518002" i="2" s="1"/>
  <c r="M518003" i="2"/>
  <c r="N518003" i="2" s="1"/>
  <c r="M518004" i="2"/>
  <c r="N518004" i="2" s="1"/>
  <c r="M518005" i="2"/>
  <c r="N518005" i="2" s="1"/>
  <c r="M518006" i="2"/>
  <c r="N518006" i="2" s="1"/>
  <c r="M518007" i="2"/>
  <c r="N518007" i="2" s="1"/>
  <c r="M518008" i="2"/>
  <c r="N518008" i="2" s="1"/>
  <c r="M518009" i="2"/>
  <c r="N518009" i="2" s="1"/>
  <c r="M518010" i="2"/>
  <c r="N518010" i="2" s="1"/>
  <c r="M518011" i="2"/>
  <c r="N518011" i="2" s="1"/>
  <c r="M518012" i="2"/>
  <c r="N518012" i="2" s="1"/>
  <c r="M518013" i="2"/>
  <c r="N518013" i="2" s="1"/>
  <c r="M518014" i="2"/>
  <c r="N518014" i="2" s="1"/>
  <c r="M518015" i="2"/>
  <c r="N518015" i="2" s="1"/>
  <c r="M518016" i="2"/>
  <c r="N518016" i="2" s="1"/>
  <c r="M518017" i="2"/>
  <c r="N518017" i="2" s="1"/>
  <c r="M518018" i="2"/>
  <c r="N518018" i="2" s="1"/>
  <c r="M518019" i="2"/>
  <c r="N518019" i="2" s="1"/>
  <c r="M518020" i="2"/>
  <c r="N518020" i="2" s="1"/>
  <c r="M518021" i="2"/>
  <c r="N518021" i="2" s="1"/>
  <c r="M518022" i="2"/>
  <c r="N518022" i="2" s="1"/>
  <c r="M518023" i="2"/>
  <c r="N518023" i="2" s="1"/>
  <c r="M518024" i="2"/>
  <c r="N518024" i="2" s="1"/>
  <c r="M518025" i="2"/>
  <c r="N518025" i="2" s="1"/>
  <c r="M518026" i="2"/>
  <c r="N518026" i="2" s="1"/>
  <c r="M518027" i="2"/>
  <c r="N518027" i="2" s="1"/>
  <c r="M518028" i="2"/>
  <c r="N518028" i="2" s="1"/>
  <c r="M518029" i="2"/>
  <c r="N518029" i="2" s="1"/>
  <c r="M518030" i="2"/>
  <c r="N518030" i="2" s="1"/>
  <c r="M518031" i="2"/>
  <c r="N518031" i="2" s="1"/>
  <c r="M518032" i="2"/>
  <c r="N518032" i="2" s="1"/>
  <c r="M518033" i="2"/>
  <c r="N518033" i="2" s="1"/>
  <c r="M518034" i="2"/>
  <c r="N518034" i="2" s="1"/>
  <c r="M518035" i="2"/>
  <c r="N518035" i="2" s="1"/>
  <c r="M518036" i="2"/>
  <c r="N518036" i="2" s="1"/>
  <c r="M518037" i="2"/>
  <c r="N518037" i="2" s="1"/>
  <c r="M518038" i="2"/>
  <c r="N518038" i="2" s="1"/>
  <c r="M518039" i="2"/>
  <c r="N518039" i="2" s="1"/>
  <c r="M518040" i="2"/>
  <c r="N518040" i="2" s="1"/>
  <c r="M518041" i="2"/>
  <c r="N518041" i="2" s="1"/>
  <c r="M518042" i="2"/>
  <c r="N518042" i="2" s="1"/>
  <c r="M518043" i="2"/>
  <c r="N518043" i="2" s="1"/>
  <c r="M518044" i="2"/>
  <c r="N518044" i="2" s="1"/>
  <c r="M518045" i="2"/>
  <c r="N518045" i="2" s="1"/>
  <c r="M518046" i="2"/>
  <c r="N518046" i="2" s="1"/>
  <c r="M518047" i="2"/>
  <c r="N518047" i="2" s="1"/>
  <c r="M518048" i="2"/>
  <c r="N518048" i="2" s="1"/>
  <c r="M518049" i="2"/>
  <c r="N518049" i="2" s="1"/>
  <c r="M518050" i="2"/>
  <c r="N518050" i="2" s="1"/>
  <c r="M518051" i="2"/>
  <c r="N518051" i="2" s="1"/>
  <c r="M518052" i="2"/>
  <c r="N518052" i="2" s="1"/>
  <c r="M518053" i="2"/>
  <c r="N518053" i="2" s="1"/>
  <c r="M518054" i="2"/>
  <c r="N518054" i="2" s="1"/>
  <c r="M518055" i="2"/>
  <c r="N518055" i="2" s="1"/>
  <c r="M518056" i="2"/>
  <c r="N518056" i="2" s="1"/>
  <c r="M518057" i="2"/>
  <c r="N518057" i="2" s="1"/>
  <c r="M518058" i="2"/>
  <c r="N518058" i="2" s="1"/>
  <c r="M518059" i="2"/>
  <c r="N518059" i="2" s="1"/>
  <c r="M518060" i="2"/>
  <c r="N518060" i="2" s="1"/>
  <c r="M518061" i="2"/>
  <c r="N518061" i="2" s="1"/>
  <c r="M518062" i="2"/>
  <c r="N518062" i="2" s="1"/>
  <c r="M518063" i="2"/>
  <c r="N518063" i="2" s="1"/>
  <c r="M518064" i="2"/>
  <c r="N518064" i="2" s="1"/>
  <c r="M518065" i="2"/>
  <c r="N518065" i="2" s="1"/>
  <c r="M518066" i="2"/>
  <c r="N518066" i="2" s="1"/>
  <c r="M518067" i="2"/>
  <c r="N518067" i="2" s="1"/>
  <c r="M518068" i="2"/>
  <c r="N518068" i="2" s="1"/>
  <c r="M518069" i="2"/>
  <c r="N518069" i="2" s="1"/>
  <c r="M518070" i="2"/>
  <c r="N518070" i="2" s="1"/>
  <c r="M518071" i="2"/>
  <c r="N518071" i="2" s="1"/>
  <c r="M518072" i="2"/>
  <c r="N518072" i="2" s="1"/>
  <c r="M518073" i="2"/>
  <c r="N518073" i="2" s="1"/>
  <c r="M518074" i="2"/>
  <c r="N518074" i="2" s="1"/>
  <c r="M518075" i="2"/>
  <c r="N518075" i="2" s="1"/>
  <c r="M518076" i="2"/>
  <c r="N518076" i="2" s="1"/>
  <c r="M518077" i="2"/>
  <c r="N518077" i="2" s="1"/>
  <c r="M518078" i="2"/>
  <c r="N518078" i="2" s="1"/>
  <c r="M518079" i="2"/>
  <c r="N518079" i="2" s="1"/>
  <c r="M518080" i="2"/>
  <c r="N518080" i="2" s="1"/>
  <c r="M518081" i="2"/>
  <c r="N518081" i="2" s="1"/>
  <c r="M518082" i="2"/>
  <c r="N518082" i="2" s="1"/>
  <c r="M518083" i="2"/>
  <c r="N518083" i="2" s="1"/>
  <c r="M518084" i="2"/>
  <c r="N518084" i="2" s="1"/>
  <c r="M518085" i="2"/>
  <c r="N518085" i="2" s="1"/>
  <c r="M518086" i="2"/>
  <c r="N518086" i="2" s="1"/>
  <c r="M518087" i="2"/>
  <c r="N518087" i="2" s="1"/>
  <c r="M518088" i="2"/>
  <c r="N518088" i="2" s="1"/>
  <c r="M518089" i="2"/>
  <c r="N518089" i="2" s="1"/>
  <c r="M518090" i="2"/>
  <c r="N518090" i="2" s="1"/>
  <c r="M518091" i="2"/>
  <c r="N518091" i="2" s="1"/>
  <c r="M518092" i="2"/>
  <c r="N518092" i="2" s="1"/>
  <c r="M518093" i="2"/>
  <c r="N518093" i="2" s="1"/>
  <c r="M518094" i="2"/>
  <c r="N518094" i="2" s="1"/>
  <c r="M518095" i="2"/>
  <c r="N518095" i="2" s="1"/>
  <c r="M518096" i="2"/>
  <c r="N518096" i="2" s="1"/>
  <c r="M518097" i="2"/>
  <c r="N518097" i="2" s="1"/>
  <c r="M518098" i="2"/>
  <c r="N518098" i="2" s="1"/>
  <c r="M518099" i="2"/>
  <c r="N518099" i="2" s="1"/>
  <c r="M518100" i="2"/>
  <c r="N518100" i="2" s="1"/>
  <c r="M518101" i="2"/>
  <c r="N518101" i="2" s="1"/>
  <c r="M518102" i="2"/>
  <c r="N518102" i="2" s="1"/>
  <c r="M518103" i="2"/>
  <c r="N518103" i="2" s="1"/>
  <c r="M518104" i="2"/>
  <c r="N518104" i="2" s="1"/>
  <c r="M518105" i="2"/>
  <c r="N518105" i="2" s="1"/>
  <c r="M518106" i="2"/>
  <c r="N518106" i="2" s="1"/>
  <c r="M518107" i="2"/>
  <c r="N518107" i="2" s="1"/>
  <c r="M518108" i="2"/>
  <c r="N518108" i="2" s="1"/>
  <c r="M518109" i="2"/>
  <c r="N518109" i="2" s="1"/>
  <c r="M518110" i="2"/>
  <c r="N518110" i="2" s="1"/>
  <c r="M518111" i="2"/>
  <c r="N518111" i="2" s="1"/>
  <c r="M518112" i="2"/>
  <c r="N518112" i="2" s="1"/>
  <c r="M518113" i="2"/>
  <c r="N518113" i="2" s="1"/>
  <c r="M518114" i="2"/>
  <c r="N518114" i="2" s="1"/>
  <c r="M518115" i="2"/>
  <c r="N518115" i="2" s="1"/>
  <c r="M518116" i="2"/>
  <c r="N518116" i="2" s="1"/>
  <c r="M518117" i="2"/>
  <c r="N518117" i="2" s="1"/>
  <c r="M518118" i="2"/>
  <c r="N518118" i="2" s="1"/>
  <c r="M518119" i="2"/>
  <c r="N518119" i="2" s="1"/>
  <c r="M518120" i="2"/>
  <c r="N518120" i="2" s="1"/>
  <c r="M518121" i="2"/>
  <c r="N518121" i="2" s="1"/>
  <c r="M518122" i="2"/>
  <c r="N518122" i="2" s="1"/>
  <c r="M518123" i="2"/>
  <c r="N518123" i="2" s="1"/>
  <c r="M518124" i="2"/>
  <c r="N518124" i="2" s="1"/>
  <c r="M518125" i="2"/>
  <c r="N518125" i="2" s="1"/>
  <c r="M518126" i="2"/>
  <c r="N518126" i="2" s="1"/>
  <c r="M518127" i="2"/>
  <c r="N518127" i="2" s="1"/>
  <c r="M518128" i="2"/>
  <c r="N518128" i="2" s="1"/>
  <c r="M518129" i="2"/>
  <c r="N518129" i="2" s="1"/>
  <c r="M518130" i="2"/>
  <c r="N518130" i="2" s="1"/>
  <c r="M518131" i="2"/>
  <c r="N518131" i="2" s="1"/>
  <c r="M518132" i="2"/>
  <c r="N518132" i="2" s="1"/>
  <c r="M518133" i="2"/>
  <c r="N518133" i="2" s="1"/>
  <c r="M518134" i="2"/>
  <c r="N518134" i="2" s="1"/>
  <c r="M518135" i="2"/>
  <c r="N518135" i="2" s="1"/>
  <c r="M518136" i="2"/>
  <c r="N518136" i="2" s="1"/>
  <c r="M518137" i="2"/>
  <c r="N518137" i="2" s="1"/>
  <c r="M518138" i="2"/>
  <c r="N518138" i="2" s="1"/>
  <c r="M518139" i="2"/>
  <c r="N518139" i="2" s="1"/>
  <c r="M518140" i="2"/>
  <c r="N518140" i="2" s="1"/>
  <c r="M518141" i="2"/>
  <c r="N518141" i="2" s="1"/>
  <c r="M518142" i="2"/>
  <c r="N518142" i="2" s="1"/>
  <c r="M518143" i="2"/>
  <c r="N518143" i="2" s="1"/>
  <c r="M518144" i="2"/>
  <c r="N518144" i="2" s="1"/>
  <c r="M518145" i="2"/>
  <c r="N518145" i="2" s="1"/>
  <c r="M518146" i="2"/>
  <c r="N518146" i="2" s="1"/>
  <c r="M518147" i="2"/>
  <c r="N518147" i="2" s="1"/>
  <c r="M518148" i="2"/>
  <c r="N518148" i="2" s="1"/>
  <c r="M518149" i="2"/>
  <c r="N518149" i="2" s="1"/>
  <c r="M518150" i="2"/>
  <c r="N518150" i="2" s="1"/>
  <c r="M518151" i="2"/>
  <c r="N518151" i="2" s="1"/>
  <c r="M518152" i="2"/>
  <c r="N518152" i="2" s="1"/>
  <c r="M518153" i="2"/>
  <c r="N518153" i="2" s="1"/>
  <c r="M518154" i="2"/>
  <c r="N518154" i="2" s="1"/>
  <c r="M518155" i="2"/>
  <c r="N518155" i="2" s="1"/>
  <c r="M518156" i="2"/>
  <c r="N518156" i="2" s="1"/>
  <c r="M518157" i="2"/>
  <c r="N518157" i="2" s="1"/>
  <c r="M518158" i="2"/>
  <c r="N518158" i="2" s="1"/>
  <c r="M518159" i="2"/>
  <c r="N518159" i="2" s="1"/>
  <c r="M518160" i="2"/>
  <c r="N518160" i="2" s="1"/>
  <c r="M518161" i="2"/>
  <c r="N518161" i="2" s="1"/>
  <c r="M518162" i="2"/>
  <c r="N518162" i="2" s="1"/>
  <c r="M518163" i="2"/>
  <c r="N518163" i="2" s="1"/>
  <c r="M518164" i="2"/>
  <c r="N518164" i="2" s="1"/>
  <c r="M518165" i="2"/>
  <c r="N518165" i="2" s="1"/>
  <c r="M518166" i="2"/>
  <c r="N518166" i="2" s="1"/>
  <c r="M518167" i="2"/>
  <c r="N518167" i="2" s="1"/>
  <c r="M518168" i="2"/>
  <c r="N518168" i="2" s="1"/>
  <c r="M518169" i="2"/>
  <c r="N518169" i="2" s="1"/>
  <c r="M518170" i="2"/>
  <c r="N518170" i="2" s="1"/>
  <c r="M518171" i="2"/>
  <c r="N518171" i="2" s="1"/>
  <c r="M518172" i="2"/>
  <c r="N518172" i="2" s="1"/>
  <c r="M518173" i="2"/>
  <c r="N518173" i="2" s="1"/>
  <c r="M518174" i="2"/>
  <c r="N518174" i="2" s="1"/>
  <c r="M518175" i="2"/>
  <c r="N518175" i="2" s="1"/>
  <c r="M518176" i="2"/>
  <c r="N518176" i="2" s="1"/>
  <c r="M518177" i="2"/>
  <c r="N518177" i="2" s="1"/>
  <c r="M518178" i="2"/>
  <c r="N518178" i="2" s="1"/>
  <c r="M518179" i="2"/>
  <c r="N518179" i="2" s="1"/>
  <c r="M518180" i="2"/>
  <c r="N518180" i="2" s="1"/>
  <c r="M518181" i="2"/>
  <c r="N518181" i="2" s="1"/>
  <c r="M518182" i="2"/>
  <c r="N518182" i="2" s="1"/>
  <c r="M518183" i="2"/>
  <c r="N518183" i="2" s="1"/>
  <c r="M518184" i="2"/>
  <c r="N518184" i="2" s="1"/>
  <c r="M518185" i="2"/>
  <c r="N518185" i="2" s="1"/>
  <c r="M518186" i="2"/>
  <c r="N518186" i="2" s="1"/>
  <c r="M518187" i="2"/>
  <c r="N518187" i="2" s="1"/>
  <c r="M518188" i="2"/>
  <c r="N518188" i="2" s="1"/>
  <c r="M518189" i="2"/>
  <c r="N518189" i="2" s="1"/>
  <c r="M518190" i="2"/>
  <c r="N518190" i="2" s="1"/>
  <c r="M518191" i="2"/>
  <c r="N518191" i="2" s="1"/>
  <c r="M518192" i="2"/>
  <c r="N518192" i="2" s="1"/>
  <c r="M518193" i="2"/>
  <c r="N518193" i="2" s="1"/>
  <c r="M518194" i="2"/>
  <c r="N518194" i="2" s="1"/>
  <c r="M518195" i="2"/>
  <c r="N518195" i="2" s="1"/>
  <c r="M518196" i="2"/>
  <c r="N518196" i="2" s="1"/>
  <c r="M518197" i="2"/>
  <c r="N518197" i="2" s="1"/>
  <c r="M518198" i="2"/>
  <c r="N518198" i="2" s="1"/>
  <c r="M518199" i="2"/>
  <c r="N518199" i="2" s="1"/>
  <c r="M518200" i="2"/>
  <c r="N518200" i="2" s="1"/>
  <c r="M518201" i="2"/>
  <c r="N518201" i="2" s="1"/>
  <c r="M518202" i="2"/>
  <c r="N518202" i="2" s="1"/>
  <c r="M518203" i="2"/>
  <c r="N518203" i="2" s="1"/>
  <c r="M518204" i="2"/>
  <c r="N518204" i="2" s="1"/>
  <c r="M518205" i="2"/>
  <c r="N518205" i="2" s="1"/>
  <c r="M518206" i="2"/>
  <c r="N518206" i="2" s="1"/>
  <c r="M518207" i="2"/>
  <c r="N518207" i="2" s="1"/>
  <c r="M518208" i="2"/>
  <c r="N518208" i="2" s="1"/>
  <c r="M518209" i="2"/>
  <c r="N518209" i="2" s="1"/>
  <c r="M518210" i="2"/>
  <c r="N518210" i="2" s="1"/>
  <c r="M518211" i="2"/>
  <c r="N518211" i="2" s="1"/>
  <c r="M518212" i="2"/>
  <c r="N518212" i="2" s="1"/>
  <c r="M518213" i="2"/>
  <c r="N518213" i="2" s="1"/>
  <c r="M518214" i="2"/>
  <c r="N518214" i="2" s="1"/>
  <c r="M518215" i="2"/>
  <c r="N518215" i="2" s="1"/>
  <c r="M518216" i="2"/>
  <c r="N518216" i="2" s="1"/>
  <c r="M518217" i="2"/>
  <c r="N518217" i="2" s="1"/>
  <c r="M518218" i="2"/>
  <c r="N518218" i="2" s="1"/>
  <c r="M518219" i="2"/>
  <c r="N518219" i="2" s="1"/>
  <c r="M518220" i="2"/>
  <c r="N518220" i="2" s="1"/>
  <c r="M518221" i="2"/>
  <c r="N518221" i="2" s="1"/>
  <c r="M518222" i="2"/>
  <c r="N518222" i="2" s="1"/>
  <c r="M518223" i="2"/>
  <c r="N518223" i="2" s="1"/>
  <c r="M518224" i="2"/>
  <c r="N518224" i="2" s="1"/>
  <c r="M518225" i="2"/>
  <c r="N518225" i="2" s="1"/>
  <c r="M518226" i="2"/>
  <c r="N518226" i="2" s="1"/>
  <c r="M518227" i="2"/>
  <c r="N518227" i="2" s="1"/>
  <c r="M518228" i="2"/>
  <c r="N518228" i="2" s="1"/>
  <c r="M518229" i="2"/>
  <c r="N518229" i="2" s="1"/>
  <c r="M518230" i="2"/>
  <c r="N518230" i="2" s="1"/>
  <c r="M518231" i="2"/>
  <c r="N518231" i="2" s="1"/>
  <c r="M518232" i="2"/>
  <c r="N518232" i="2" s="1"/>
  <c r="M518233" i="2"/>
  <c r="N518233" i="2" s="1"/>
  <c r="M518234" i="2"/>
  <c r="N518234" i="2" s="1"/>
  <c r="M518235" i="2"/>
  <c r="N518235" i="2" s="1"/>
  <c r="M518236" i="2"/>
  <c r="N518236" i="2" s="1"/>
  <c r="M518237" i="2"/>
  <c r="N518237" i="2" s="1"/>
  <c r="M518238" i="2"/>
  <c r="N518238" i="2" s="1"/>
  <c r="M518239" i="2"/>
  <c r="N518239" i="2" s="1"/>
  <c r="M518240" i="2"/>
  <c r="N518240" i="2" s="1"/>
  <c r="M518241" i="2"/>
  <c r="N518241" i="2" s="1"/>
  <c r="M518242" i="2"/>
  <c r="N518242" i="2" s="1"/>
  <c r="M518243" i="2"/>
  <c r="N518243" i="2" s="1"/>
  <c r="M518244" i="2"/>
  <c r="N518244" i="2" s="1"/>
  <c r="M518245" i="2"/>
  <c r="N518245" i="2" s="1"/>
  <c r="M518246" i="2"/>
  <c r="N518246" i="2" s="1"/>
  <c r="M518247" i="2"/>
  <c r="N518247" i="2" s="1"/>
  <c r="M518248" i="2"/>
  <c r="N518248" i="2" s="1"/>
  <c r="M518249" i="2"/>
  <c r="N518249" i="2" s="1"/>
  <c r="M518250" i="2"/>
  <c r="N518250" i="2" s="1"/>
  <c r="M518251" i="2"/>
  <c r="N518251" i="2" s="1"/>
  <c r="M518252" i="2"/>
  <c r="N518252" i="2" s="1"/>
  <c r="M518253" i="2"/>
  <c r="N518253" i="2" s="1"/>
  <c r="M518254" i="2"/>
  <c r="N518254" i="2" s="1"/>
  <c r="M518255" i="2"/>
  <c r="N518255" i="2" s="1"/>
  <c r="M518256" i="2"/>
  <c r="N518256" i="2" s="1"/>
  <c r="M518257" i="2"/>
  <c r="N518257" i="2" s="1"/>
  <c r="M518258" i="2"/>
  <c r="N518258" i="2" s="1"/>
  <c r="M518259" i="2"/>
  <c r="N518259" i="2" s="1"/>
  <c r="M518260" i="2"/>
  <c r="N518260" i="2" s="1"/>
  <c r="M518261" i="2"/>
  <c r="N518261" i="2" s="1"/>
  <c r="M518262" i="2"/>
  <c r="N518262" i="2" s="1"/>
  <c r="M518263" i="2"/>
  <c r="N518263" i="2" s="1"/>
  <c r="M518264" i="2"/>
  <c r="N518264" i="2" s="1"/>
  <c r="M518265" i="2"/>
  <c r="N518265" i="2" s="1"/>
  <c r="M518266" i="2"/>
  <c r="N518266" i="2" s="1"/>
  <c r="M518267" i="2"/>
  <c r="N518267" i="2" s="1"/>
  <c r="M518268" i="2"/>
  <c r="N518268" i="2" s="1"/>
  <c r="M518269" i="2"/>
  <c r="N518269" i="2" s="1"/>
  <c r="M518270" i="2"/>
  <c r="N518270" i="2" s="1"/>
  <c r="M518271" i="2"/>
  <c r="N518271" i="2" s="1"/>
  <c r="M518272" i="2"/>
  <c r="N518272" i="2" s="1"/>
  <c r="M518273" i="2"/>
  <c r="N518273" i="2" s="1"/>
  <c r="M518274" i="2"/>
  <c r="N518274" i="2" s="1"/>
  <c r="M518275" i="2"/>
  <c r="N518275" i="2" s="1"/>
  <c r="M518276" i="2"/>
  <c r="N518276" i="2" s="1"/>
  <c r="M518277" i="2"/>
  <c r="N518277" i="2" s="1"/>
  <c r="M518278" i="2"/>
  <c r="N518278" i="2" s="1"/>
  <c r="M518279" i="2"/>
  <c r="N518279" i="2" s="1"/>
  <c r="M518280" i="2"/>
  <c r="N518280" i="2" s="1"/>
  <c r="M518281" i="2"/>
  <c r="N518281" i="2" s="1"/>
  <c r="M518282" i="2"/>
  <c r="N518282" i="2" s="1"/>
  <c r="M518283" i="2"/>
  <c r="N518283" i="2" s="1"/>
  <c r="M518284" i="2"/>
  <c r="N518284" i="2" s="1"/>
  <c r="M518285" i="2"/>
  <c r="N518285" i="2" s="1"/>
  <c r="M518286" i="2"/>
  <c r="N518286" i="2" s="1"/>
  <c r="M518287" i="2"/>
  <c r="N518287" i="2" s="1"/>
  <c r="M518288" i="2"/>
  <c r="N518288" i="2" s="1"/>
  <c r="M518289" i="2"/>
  <c r="N518289" i="2" s="1"/>
  <c r="M518290" i="2"/>
  <c r="N518290" i="2" s="1"/>
  <c r="M518291" i="2"/>
  <c r="N518291" i="2" s="1"/>
  <c r="M518292" i="2"/>
  <c r="N518292" i="2" s="1"/>
  <c r="M518293" i="2"/>
  <c r="N518293" i="2" s="1"/>
  <c r="M518294" i="2"/>
  <c r="N518294" i="2" s="1"/>
  <c r="M518295" i="2"/>
  <c r="N518295" i="2" s="1"/>
  <c r="M518296" i="2"/>
  <c r="N518296" i="2" s="1"/>
  <c r="M518297" i="2"/>
  <c r="N518297" i="2" s="1"/>
  <c r="M518298" i="2"/>
  <c r="N518298" i="2" s="1"/>
  <c r="M518299" i="2"/>
  <c r="N518299" i="2" s="1"/>
  <c r="M518300" i="2"/>
  <c r="N518300" i="2" s="1"/>
  <c r="M518301" i="2"/>
  <c r="N518301" i="2" s="1"/>
  <c r="M518302" i="2"/>
  <c r="N518302" i="2" s="1"/>
  <c r="M518303" i="2"/>
  <c r="N518303" i="2" s="1"/>
  <c r="M518304" i="2"/>
  <c r="N518304" i="2" s="1"/>
  <c r="M518305" i="2"/>
  <c r="N518305" i="2" s="1"/>
  <c r="M518306" i="2"/>
  <c r="N518306" i="2" s="1"/>
  <c r="M518307" i="2"/>
  <c r="N518307" i="2" s="1"/>
  <c r="M518308" i="2"/>
  <c r="N518308" i="2" s="1"/>
  <c r="M518309" i="2"/>
  <c r="N518309" i="2" s="1"/>
  <c r="M518310" i="2"/>
  <c r="N518310" i="2" s="1"/>
  <c r="M518311" i="2"/>
  <c r="N518311" i="2" s="1"/>
  <c r="M518312" i="2"/>
  <c r="N518312" i="2" s="1"/>
  <c r="M518313" i="2"/>
  <c r="N518313" i="2" s="1"/>
  <c r="M518314" i="2"/>
  <c r="N518314" i="2" s="1"/>
  <c r="M518315" i="2"/>
  <c r="N518315" i="2" s="1"/>
  <c r="M518316" i="2"/>
  <c r="N518316" i="2" s="1"/>
  <c r="M518317" i="2"/>
  <c r="N518317" i="2" s="1"/>
  <c r="M518318" i="2"/>
  <c r="N518318" i="2" s="1"/>
  <c r="M518319" i="2"/>
  <c r="N518319" i="2" s="1"/>
  <c r="M518320" i="2"/>
  <c r="N518320" i="2" s="1"/>
  <c r="M518321" i="2"/>
  <c r="N518321" i="2" s="1"/>
  <c r="M518322" i="2"/>
  <c r="N518322" i="2" s="1"/>
  <c r="M518323" i="2"/>
  <c r="N518323" i="2" s="1"/>
  <c r="M518324" i="2"/>
  <c r="N518324" i="2" s="1"/>
  <c r="M518325" i="2"/>
  <c r="N518325" i="2" s="1"/>
  <c r="M518326" i="2"/>
  <c r="N518326" i="2" s="1"/>
  <c r="M518327" i="2"/>
  <c r="N518327" i="2" s="1"/>
  <c r="M518328" i="2"/>
  <c r="N518328" i="2" s="1"/>
  <c r="M518329" i="2"/>
  <c r="N518329" i="2" s="1"/>
  <c r="M518330" i="2"/>
  <c r="N518330" i="2" s="1"/>
  <c r="M518331" i="2"/>
  <c r="N518331" i="2" s="1"/>
  <c r="M518332" i="2"/>
  <c r="N518332" i="2" s="1"/>
  <c r="M518333" i="2"/>
  <c r="N518333" i="2" s="1"/>
  <c r="M518334" i="2"/>
  <c r="N518334" i="2" s="1"/>
  <c r="M518335" i="2"/>
  <c r="N518335" i="2" s="1"/>
  <c r="M518336" i="2"/>
  <c r="N518336" i="2" s="1"/>
  <c r="M518337" i="2"/>
  <c r="N518337" i="2" s="1"/>
  <c r="M518338" i="2"/>
  <c r="N518338" i="2" s="1"/>
  <c r="M518339" i="2"/>
  <c r="N518339" i="2" s="1"/>
  <c r="M518340" i="2"/>
  <c r="N518340" i="2" s="1"/>
  <c r="M518341" i="2"/>
  <c r="N518341" i="2" s="1"/>
  <c r="M518342" i="2"/>
  <c r="N518342" i="2" s="1"/>
  <c r="M518343" i="2"/>
  <c r="N518343" i="2" s="1"/>
  <c r="M518344" i="2"/>
  <c r="N518344" i="2" s="1"/>
  <c r="M518345" i="2"/>
  <c r="N518345" i="2" s="1"/>
  <c r="M518346" i="2"/>
  <c r="N518346" i="2" s="1"/>
  <c r="M518347" i="2"/>
  <c r="N518347" i="2" s="1"/>
  <c r="M518348" i="2"/>
  <c r="N518348" i="2" s="1"/>
  <c r="M518349" i="2"/>
  <c r="N518349" i="2" s="1"/>
  <c r="M518350" i="2"/>
  <c r="N518350" i="2" s="1"/>
  <c r="M518351" i="2"/>
  <c r="N518351" i="2" s="1"/>
  <c r="M518352" i="2"/>
  <c r="N518352" i="2" s="1"/>
  <c r="M518353" i="2"/>
  <c r="N518353" i="2" s="1"/>
  <c r="M518354" i="2"/>
  <c r="N518354" i="2" s="1"/>
  <c r="M518355" i="2"/>
  <c r="N518355" i="2" s="1"/>
  <c r="M518356" i="2"/>
  <c r="N518356" i="2" s="1"/>
  <c r="M518357" i="2"/>
  <c r="N518357" i="2" s="1"/>
  <c r="M518358" i="2"/>
  <c r="N518358" i="2" s="1"/>
  <c r="M518359" i="2"/>
  <c r="N518359" i="2" s="1"/>
  <c r="M518360" i="2"/>
  <c r="N518360" i="2" s="1"/>
  <c r="M518361" i="2"/>
  <c r="N518361" i="2" s="1"/>
  <c r="M518362" i="2"/>
  <c r="N518362" i="2" s="1"/>
  <c r="M518363" i="2"/>
  <c r="N518363" i="2" s="1"/>
  <c r="M518364" i="2"/>
  <c r="N518364" i="2" s="1"/>
  <c r="M518365" i="2"/>
  <c r="N518365" i="2" s="1"/>
  <c r="M518366" i="2"/>
  <c r="N518366" i="2" s="1"/>
  <c r="M518367" i="2"/>
  <c r="N518367" i="2" s="1"/>
  <c r="M518368" i="2"/>
  <c r="N518368" i="2" s="1"/>
  <c r="M518369" i="2"/>
  <c r="N518369" i="2" s="1"/>
  <c r="M518370" i="2"/>
  <c r="N518370" i="2" s="1"/>
  <c r="M518371" i="2"/>
  <c r="N518371" i="2" s="1"/>
  <c r="M518372" i="2"/>
  <c r="N518372" i="2" s="1"/>
  <c r="M518373" i="2"/>
  <c r="N518373" i="2" s="1"/>
  <c r="M518374" i="2"/>
  <c r="N518374" i="2" s="1"/>
  <c r="M518375" i="2"/>
  <c r="N518375" i="2" s="1"/>
  <c r="M518376" i="2"/>
  <c r="N518376" i="2" s="1"/>
  <c r="M518377" i="2"/>
  <c r="N518377" i="2" s="1"/>
  <c r="M518378" i="2"/>
  <c r="N518378" i="2" s="1"/>
  <c r="M518379" i="2"/>
  <c r="N518379" i="2" s="1"/>
  <c r="M518380" i="2"/>
  <c r="N518380" i="2" s="1"/>
  <c r="M518381" i="2"/>
  <c r="N518381" i="2" s="1"/>
  <c r="M518382" i="2"/>
  <c r="N518382" i="2" s="1"/>
  <c r="M518383" i="2"/>
  <c r="N518383" i="2" s="1"/>
  <c r="M518384" i="2"/>
  <c r="N518384" i="2" s="1"/>
  <c r="M518385" i="2"/>
  <c r="N518385" i="2" s="1"/>
  <c r="M518386" i="2"/>
  <c r="N518386" i="2" s="1"/>
  <c r="M518387" i="2"/>
  <c r="N518387" i="2" s="1"/>
  <c r="M518388" i="2"/>
  <c r="N518388" i="2" s="1"/>
  <c r="M518389" i="2"/>
  <c r="N518389" i="2" s="1"/>
  <c r="M518390" i="2"/>
  <c r="N518390" i="2" s="1"/>
  <c r="M518391" i="2"/>
  <c r="N518391" i="2" s="1"/>
  <c r="M518392" i="2"/>
  <c r="N518392" i="2" s="1"/>
  <c r="M518393" i="2"/>
  <c r="N518393" i="2" s="1"/>
  <c r="M518394" i="2"/>
  <c r="N518394" i="2" s="1"/>
  <c r="M518395" i="2"/>
  <c r="N518395" i="2" s="1"/>
  <c r="M518396" i="2"/>
  <c r="N518396" i="2" s="1"/>
  <c r="M518397" i="2"/>
  <c r="N518397" i="2" s="1"/>
  <c r="M518398" i="2"/>
  <c r="N518398" i="2" s="1"/>
  <c r="M518399" i="2"/>
  <c r="N518399" i="2" s="1"/>
  <c r="M518400" i="2"/>
  <c r="N518400" i="2" s="1"/>
  <c r="M518401" i="2"/>
  <c r="N518401" i="2" s="1"/>
  <c r="M518402" i="2"/>
  <c r="N518402" i="2" s="1"/>
  <c r="M518403" i="2"/>
  <c r="N518403" i="2" s="1"/>
  <c r="M518404" i="2"/>
  <c r="N518404" i="2" s="1"/>
  <c r="M518405" i="2"/>
  <c r="N518405" i="2" s="1"/>
  <c r="M518406" i="2"/>
  <c r="N518406" i="2" s="1"/>
  <c r="M518407" i="2"/>
  <c r="N518407" i="2" s="1"/>
  <c r="M518408" i="2"/>
  <c r="N518408" i="2" s="1"/>
  <c r="M518409" i="2"/>
  <c r="N518409" i="2" s="1"/>
  <c r="M518410" i="2"/>
  <c r="N518410" i="2" s="1"/>
  <c r="M518411" i="2"/>
  <c r="N518411" i="2" s="1"/>
  <c r="M518412" i="2"/>
  <c r="N518412" i="2" s="1"/>
  <c r="M518413" i="2"/>
  <c r="N518413" i="2" s="1"/>
  <c r="M518414" i="2"/>
  <c r="N518414" i="2" s="1"/>
  <c r="M518415" i="2"/>
  <c r="N518415" i="2" s="1"/>
  <c r="M518416" i="2"/>
  <c r="N518416" i="2" s="1"/>
  <c r="M518417" i="2"/>
  <c r="N518417" i="2" s="1"/>
  <c r="M518418" i="2"/>
  <c r="N518418" i="2" s="1"/>
  <c r="M518419" i="2"/>
  <c r="N518419" i="2" s="1"/>
  <c r="M518420" i="2"/>
  <c r="N518420" i="2" s="1"/>
  <c r="M518421" i="2"/>
  <c r="N518421" i="2" s="1"/>
  <c r="M518422" i="2"/>
  <c r="N518422" i="2" s="1"/>
  <c r="M518423" i="2"/>
  <c r="N518423" i="2" s="1"/>
  <c r="M518424" i="2"/>
  <c r="N518424" i="2" s="1"/>
  <c r="M518425" i="2"/>
  <c r="N518425" i="2" s="1"/>
  <c r="M518426" i="2"/>
  <c r="N518426" i="2" s="1"/>
  <c r="M518427" i="2"/>
  <c r="N518427" i="2" s="1"/>
  <c r="M518428" i="2"/>
  <c r="N518428" i="2" s="1"/>
  <c r="M518429" i="2"/>
  <c r="N518429" i="2" s="1"/>
  <c r="M518430" i="2"/>
  <c r="N518430" i="2" s="1"/>
  <c r="M518431" i="2"/>
  <c r="N518431" i="2" s="1"/>
  <c r="M518432" i="2"/>
  <c r="N518432" i="2" s="1"/>
  <c r="M518433" i="2"/>
  <c r="N518433" i="2" s="1"/>
  <c r="M518434" i="2"/>
  <c r="N518434" i="2" s="1"/>
  <c r="M518435" i="2"/>
  <c r="N518435" i="2" s="1"/>
  <c r="M518436" i="2"/>
  <c r="N518436" i="2" s="1"/>
  <c r="M518437" i="2"/>
  <c r="N518437" i="2" s="1"/>
  <c r="M518438" i="2"/>
  <c r="N518438" i="2" s="1"/>
  <c r="M518439" i="2"/>
  <c r="N518439" i="2" s="1"/>
  <c r="M518440" i="2"/>
  <c r="N518440" i="2" s="1"/>
  <c r="M518441" i="2"/>
  <c r="N518441" i="2" s="1"/>
  <c r="M518442" i="2"/>
  <c r="N518442" i="2" s="1"/>
  <c r="M518443" i="2"/>
  <c r="N518443" i="2" s="1"/>
  <c r="M518444" i="2"/>
  <c r="N518444" i="2" s="1"/>
  <c r="M518445" i="2"/>
  <c r="N518445" i="2" s="1"/>
  <c r="M518446" i="2"/>
  <c r="N518446" i="2" s="1"/>
  <c r="M518447" i="2"/>
  <c r="N518447" i="2" s="1"/>
  <c r="M518448" i="2"/>
  <c r="N518448" i="2" s="1"/>
  <c r="M518449" i="2"/>
  <c r="N518449" i="2" s="1"/>
  <c r="M518450" i="2"/>
  <c r="N518450" i="2" s="1"/>
  <c r="M518451" i="2"/>
  <c r="N518451" i="2" s="1"/>
  <c r="M518452" i="2"/>
  <c r="N518452" i="2" s="1"/>
  <c r="M518453" i="2"/>
  <c r="N518453" i="2" s="1"/>
  <c r="M518454" i="2"/>
  <c r="N518454" i="2" s="1"/>
  <c r="M518455" i="2"/>
  <c r="N518455" i="2" s="1"/>
  <c r="M518456" i="2"/>
  <c r="N518456" i="2" s="1"/>
  <c r="M518457" i="2"/>
  <c r="N518457" i="2" s="1"/>
  <c r="M518458" i="2"/>
  <c r="N518458" i="2" s="1"/>
  <c r="M518459" i="2"/>
  <c r="N518459" i="2" s="1"/>
  <c r="M518460" i="2"/>
  <c r="N518460" i="2" s="1"/>
  <c r="M518461" i="2"/>
  <c r="N518461" i="2" s="1"/>
  <c r="M518462" i="2"/>
  <c r="N518462" i="2" s="1"/>
  <c r="M518463" i="2"/>
  <c r="N518463" i="2" s="1"/>
  <c r="M518464" i="2"/>
  <c r="N518464" i="2" s="1"/>
  <c r="M518465" i="2"/>
  <c r="N518465" i="2" s="1"/>
  <c r="M518466" i="2"/>
  <c r="N518466" i="2" s="1"/>
  <c r="M518467" i="2"/>
  <c r="N518467" i="2" s="1"/>
  <c r="M518468" i="2"/>
  <c r="N518468" i="2" s="1"/>
  <c r="M518469" i="2"/>
  <c r="N518469" i="2" s="1"/>
  <c r="M518470" i="2"/>
  <c r="N518470" i="2" s="1"/>
  <c r="M518471" i="2"/>
  <c r="N518471" i="2" s="1"/>
  <c r="M518472" i="2"/>
  <c r="N518472" i="2" s="1"/>
  <c r="M518473" i="2"/>
  <c r="N518473" i="2" s="1"/>
  <c r="M518474" i="2"/>
  <c r="N518474" i="2" s="1"/>
  <c r="M518475" i="2"/>
  <c r="N518475" i="2" s="1"/>
  <c r="M518476" i="2"/>
  <c r="N518476" i="2" s="1"/>
  <c r="M518477" i="2"/>
  <c r="N518477" i="2" s="1"/>
  <c r="M518478" i="2"/>
  <c r="N518478" i="2" s="1"/>
  <c r="M518479" i="2"/>
  <c r="N518479" i="2" s="1"/>
  <c r="M518480" i="2"/>
  <c r="N518480" i="2" s="1"/>
  <c r="M518481" i="2"/>
  <c r="N518481" i="2" s="1"/>
  <c r="M518482" i="2"/>
  <c r="N518482" i="2" s="1"/>
  <c r="M518483" i="2"/>
  <c r="N518483" i="2" s="1"/>
  <c r="M518484" i="2"/>
  <c r="N518484" i="2" s="1"/>
  <c r="M518485" i="2"/>
  <c r="N518485" i="2" s="1"/>
  <c r="M518486" i="2"/>
  <c r="N518486" i="2" s="1"/>
  <c r="M518487" i="2"/>
  <c r="N518487" i="2" s="1"/>
  <c r="M518488" i="2"/>
  <c r="N518488" i="2" s="1"/>
  <c r="M518489" i="2"/>
  <c r="N518489" i="2" s="1"/>
  <c r="M518490" i="2"/>
  <c r="N518490" i="2" s="1"/>
  <c r="M518491" i="2"/>
  <c r="N518491" i="2" s="1"/>
  <c r="M518492" i="2"/>
  <c r="N518492" i="2" s="1"/>
  <c r="M518493" i="2"/>
  <c r="N518493" i="2" s="1"/>
  <c r="M518494" i="2"/>
  <c r="N518494" i="2" s="1"/>
  <c r="M518495" i="2"/>
  <c r="N518495" i="2" s="1"/>
  <c r="M518496" i="2"/>
  <c r="N518496" i="2" s="1"/>
  <c r="M518497" i="2"/>
  <c r="N518497" i="2" s="1"/>
  <c r="M518498" i="2"/>
  <c r="N518498" i="2" s="1"/>
  <c r="M518499" i="2"/>
  <c r="N518499" i="2" s="1"/>
  <c r="M518500" i="2"/>
  <c r="N518500" i="2" s="1"/>
  <c r="M518501" i="2"/>
  <c r="N518501" i="2" s="1"/>
  <c r="M518502" i="2"/>
  <c r="N518502" i="2" s="1"/>
  <c r="M518503" i="2"/>
  <c r="N518503" i="2" s="1"/>
  <c r="M518504" i="2"/>
  <c r="N518504" i="2" s="1"/>
  <c r="M518505" i="2"/>
  <c r="N518505" i="2" s="1"/>
  <c r="M518506" i="2"/>
  <c r="N518506" i="2" s="1"/>
  <c r="M518507" i="2"/>
  <c r="N518507" i="2" s="1"/>
  <c r="M518508" i="2"/>
  <c r="N518508" i="2" s="1"/>
  <c r="M518509" i="2"/>
  <c r="N518509" i="2" s="1"/>
  <c r="M518510" i="2"/>
  <c r="N518510" i="2" s="1"/>
  <c r="M518511" i="2"/>
  <c r="N518511" i="2" s="1"/>
  <c r="M518512" i="2"/>
  <c r="N518512" i="2" s="1"/>
  <c r="M518513" i="2"/>
  <c r="N518513" i="2" s="1"/>
  <c r="M518514" i="2"/>
  <c r="N518514" i="2" s="1"/>
  <c r="M518515" i="2"/>
  <c r="N518515" i="2" s="1"/>
  <c r="M518516" i="2"/>
  <c r="N518516" i="2" s="1"/>
  <c r="M518517" i="2"/>
  <c r="N518517" i="2" s="1"/>
  <c r="M518518" i="2"/>
  <c r="N518518" i="2" s="1"/>
  <c r="M518519" i="2"/>
  <c r="N518519" i="2" s="1"/>
  <c r="M518520" i="2"/>
  <c r="N518520" i="2" s="1"/>
  <c r="M518521" i="2"/>
  <c r="N518521" i="2" s="1"/>
  <c r="M518522" i="2"/>
  <c r="N518522" i="2" s="1"/>
  <c r="M518523" i="2"/>
  <c r="N518523" i="2" s="1"/>
  <c r="M518524" i="2"/>
  <c r="N518524" i="2" s="1"/>
  <c r="M518525" i="2"/>
  <c r="N518525" i="2" s="1"/>
  <c r="M518526" i="2"/>
  <c r="N518526" i="2" s="1"/>
  <c r="M518527" i="2"/>
  <c r="N518527" i="2" s="1"/>
  <c r="M518528" i="2"/>
  <c r="N518528" i="2" s="1"/>
  <c r="M518529" i="2"/>
  <c r="N518529" i="2" s="1"/>
  <c r="M518530" i="2"/>
  <c r="N518530" i="2" s="1"/>
  <c r="M518531" i="2"/>
  <c r="N518531" i="2" s="1"/>
  <c r="M518532" i="2"/>
  <c r="N518532" i="2" s="1"/>
  <c r="M518533" i="2"/>
  <c r="N518533" i="2" s="1"/>
  <c r="M518534" i="2"/>
  <c r="N518534" i="2" s="1"/>
  <c r="M518535" i="2"/>
  <c r="N518535" i="2" s="1"/>
  <c r="M518536" i="2"/>
  <c r="N518536" i="2" s="1"/>
  <c r="M518537" i="2"/>
  <c r="N518537" i="2" s="1"/>
  <c r="M518538" i="2"/>
  <c r="N518538" i="2" s="1"/>
  <c r="M518539" i="2"/>
  <c r="N518539" i="2" s="1"/>
  <c r="M518540" i="2"/>
  <c r="N518540" i="2" s="1"/>
  <c r="M518541" i="2"/>
  <c r="N518541" i="2" s="1"/>
  <c r="M518542" i="2"/>
  <c r="N518542" i="2" s="1"/>
  <c r="M518543" i="2"/>
  <c r="N518543" i="2" s="1"/>
  <c r="M518544" i="2"/>
  <c r="N518544" i="2" s="1"/>
  <c r="M518545" i="2"/>
  <c r="N518545" i="2" s="1"/>
  <c r="M518546" i="2"/>
  <c r="N518546" i="2" s="1"/>
  <c r="M518547" i="2"/>
  <c r="N518547" i="2" s="1"/>
  <c r="M518548" i="2"/>
  <c r="N518548" i="2" s="1"/>
  <c r="M518549" i="2"/>
  <c r="N518549" i="2" s="1"/>
  <c r="M518550" i="2"/>
  <c r="N518550" i="2" s="1"/>
  <c r="M518551" i="2"/>
  <c r="N518551" i="2" s="1"/>
  <c r="M518552" i="2"/>
  <c r="N518552" i="2" s="1"/>
  <c r="M518553" i="2"/>
  <c r="N518553" i="2" s="1"/>
  <c r="M518554" i="2"/>
  <c r="N518554" i="2" s="1"/>
  <c r="M518555" i="2"/>
  <c r="N518555" i="2" s="1"/>
  <c r="M518556" i="2"/>
  <c r="N518556" i="2" s="1"/>
  <c r="M518557" i="2"/>
  <c r="N518557" i="2" s="1"/>
  <c r="M518558" i="2"/>
  <c r="N518558" i="2" s="1"/>
  <c r="M518559" i="2"/>
  <c r="N518559" i="2" s="1"/>
  <c r="M518560" i="2"/>
  <c r="N518560" i="2" s="1"/>
  <c r="M518561" i="2"/>
  <c r="N518561" i="2" s="1"/>
  <c r="M518562" i="2"/>
  <c r="N518562" i="2" s="1"/>
  <c r="M518563" i="2"/>
  <c r="N518563" i="2" s="1"/>
  <c r="M518564" i="2"/>
  <c r="N518564" i="2" s="1"/>
  <c r="M518565" i="2"/>
  <c r="N518565" i="2" s="1"/>
  <c r="M518566" i="2"/>
  <c r="N518566" i="2" s="1"/>
  <c r="M518567" i="2"/>
  <c r="N518567" i="2" s="1"/>
  <c r="M518568" i="2"/>
  <c r="N518568" i="2" s="1"/>
  <c r="M518569" i="2"/>
  <c r="N518569" i="2" s="1"/>
  <c r="M518570" i="2"/>
  <c r="N518570" i="2" s="1"/>
  <c r="M518571" i="2"/>
  <c r="N518571" i="2" s="1"/>
  <c r="M518572" i="2"/>
  <c r="N518572" i="2" s="1"/>
  <c r="M518573" i="2"/>
  <c r="N518573" i="2" s="1"/>
  <c r="M518574" i="2"/>
  <c r="N518574" i="2" s="1"/>
  <c r="M518575" i="2"/>
  <c r="N518575" i="2" s="1"/>
  <c r="M518576" i="2"/>
  <c r="N518576" i="2" s="1"/>
  <c r="M518577" i="2"/>
  <c r="N518577" i="2" s="1"/>
  <c r="M518578" i="2"/>
  <c r="N518578" i="2" s="1"/>
  <c r="M518579" i="2"/>
  <c r="N518579" i="2" s="1"/>
  <c r="M518580" i="2"/>
  <c r="N518580" i="2" s="1"/>
  <c r="M518581" i="2"/>
  <c r="N518581" i="2" s="1"/>
  <c r="M518582" i="2"/>
  <c r="N518582" i="2" s="1"/>
  <c r="M518583" i="2"/>
  <c r="N518583" i="2" s="1"/>
  <c r="M518584" i="2"/>
  <c r="N518584" i="2" s="1"/>
  <c r="M518585" i="2"/>
  <c r="N518585" i="2" s="1"/>
  <c r="M518586" i="2"/>
  <c r="N518586" i="2" s="1"/>
  <c r="M518587" i="2"/>
  <c r="N518587" i="2" s="1"/>
  <c r="M518588" i="2"/>
  <c r="N518588" i="2" s="1"/>
  <c r="M518589" i="2"/>
  <c r="N518589" i="2" s="1"/>
  <c r="M518590" i="2"/>
  <c r="N518590" i="2" s="1"/>
  <c r="M518591" i="2"/>
  <c r="N518591" i="2" s="1"/>
  <c r="M518592" i="2"/>
  <c r="N518592" i="2" s="1"/>
  <c r="M518593" i="2"/>
  <c r="N518593" i="2" s="1"/>
  <c r="M518594" i="2"/>
  <c r="N518594" i="2" s="1"/>
  <c r="M518595" i="2"/>
  <c r="N518595" i="2" s="1"/>
  <c r="M518596" i="2"/>
  <c r="N518596" i="2" s="1"/>
  <c r="M518597" i="2"/>
  <c r="N518597" i="2" s="1"/>
  <c r="M518598" i="2"/>
  <c r="N518598" i="2" s="1"/>
  <c r="M518599" i="2"/>
  <c r="N518599" i="2" s="1"/>
  <c r="M518600" i="2"/>
  <c r="N518600" i="2" s="1"/>
  <c r="M518601" i="2"/>
  <c r="N518601" i="2" s="1"/>
  <c r="M518602" i="2"/>
  <c r="N518602" i="2" s="1"/>
  <c r="M518603" i="2"/>
  <c r="N518603" i="2" s="1"/>
  <c r="M518604" i="2"/>
  <c r="N518604" i="2" s="1"/>
  <c r="M518605" i="2"/>
  <c r="N518605" i="2" s="1"/>
  <c r="M518606" i="2"/>
  <c r="N518606" i="2" s="1"/>
  <c r="M518607" i="2"/>
  <c r="N518607" i="2" s="1"/>
  <c r="M518608" i="2"/>
  <c r="N518608" i="2" s="1"/>
  <c r="M518609" i="2"/>
  <c r="N518609" i="2" s="1"/>
  <c r="M518610" i="2"/>
  <c r="N518610" i="2" s="1"/>
  <c r="M518611" i="2"/>
  <c r="N518611" i="2" s="1"/>
  <c r="M518612" i="2"/>
  <c r="N518612" i="2" s="1"/>
  <c r="M518613" i="2"/>
  <c r="N518613" i="2" s="1"/>
  <c r="M518614" i="2"/>
  <c r="N518614" i="2" s="1"/>
  <c r="M518615" i="2"/>
  <c r="N518615" i="2" s="1"/>
  <c r="M518616" i="2"/>
  <c r="N518616" i="2" s="1"/>
  <c r="M518617" i="2"/>
  <c r="N518617" i="2" s="1"/>
  <c r="M518618" i="2"/>
  <c r="N518618" i="2" s="1"/>
  <c r="M518619" i="2"/>
  <c r="N518619" i="2" s="1"/>
  <c r="M518620" i="2"/>
  <c r="N518620" i="2" s="1"/>
  <c r="M518621" i="2"/>
  <c r="N518621" i="2" s="1"/>
  <c r="M518622" i="2"/>
  <c r="N518622" i="2" s="1"/>
  <c r="M518623" i="2"/>
  <c r="N518623" i="2" s="1"/>
  <c r="M518624" i="2"/>
  <c r="N518624" i="2" s="1"/>
  <c r="M518625" i="2"/>
  <c r="N518625" i="2" s="1"/>
  <c r="M518626" i="2"/>
  <c r="N518626" i="2" s="1"/>
  <c r="M518627" i="2"/>
  <c r="N518627" i="2" s="1"/>
  <c r="M518628" i="2"/>
  <c r="N518628" i="2" s="1"/>
  <c r="M518629" i="2"/>
  <c r="N518629" i="2" s="1"/>
  <c r="M518630" i="2"/>
  <c r="N518630" i="2" s="1"/>
  <c r="M518631" i="2"/>
  <c r="N518631" i="2" s="1"/>
  <c r="M518632" i="2"/>
  <c r="N518632" i="2" s="1"/>
  <c r="M518633" i="2"/>
  <c r="N518633" i="2" s="1"/>
  <c r="M518634" i="2"/>
  <c r="N518634" i="2" s="1"/>
  <c r="M518635" i="2"/>
  <c r="N518635" i="2" s="1"/>
  <c r="M518636" i="2"/>
  <c r="N518636" i="2" s="1"/>
  <c r="M518637" i="2"/>
  <c r="N518637" i="2" s="1"/>
  <c r="M518638" i="2"/>
  <c r="N518638" i="2" s="1"/>
  <c r="M518639" i="2"/>
  <c r="N518639" i="2" s="1"/>
  <c r="M518640" i="2"/>
  <c r="N518640" i="2" s="1"/>
  <c r="M518641" i="2"/>
  <c r="N518641" i="2" s="1"/>
  <c r="M518642" i="2"/>
  <c r="N518642" i="2" s="1"/>
  <c r="M518643" i="2"/>
  <c r="N518643" i="2" s="1"/>
  <c r="M518644" i="2"/>
  <c r="N518644" i="2" s="1"/>
  <c r="M518645" i="2"/>
  <c r="N518645" i="2" s="1"/>
  <c r="M518646" i="2"/>
  <c r="N518646" i="2" s="1"/>
  <c r="M518647" i="2"/>
  <c r="N518647" i="2" s="1"/>
  <c r="M518648" i="2"/>
  <c r="N518648" i="2" s="1"/>
  <c r="M518649" i="2"/>
  <c r="N518649" i="2" s="1"/>
  <c r="M518650" i="2"/>
  <c r="N518650" i="2" s="1"/>
  <c r="M518651" i="2"/>
  <c r="N518651" i="2" s="1"/>
  <c r="M518652" i="2"/>
  <c r="N518652" i="2" s="1"/>
  <c r="M518653" i="2"/>
  <c r="N518653" i="2" s="1"/>
  <c r="M518654" i="2"/>
  <c r="N518654" i="2" s="1"/>
  <c r="M518655" i="2"/>
  <c r="N518655" i="2" s="1"/>
  <c r="M518656" i="2"/>
  <c r="N518656" i="2" s="1"/>
  <c r="M518657" i="2"/>
  <c r="N518657" i="2" s="1"/>
  <c r="M518658" i="2"/>
  <c r="N518658" i="2" s="1"/>
  <c r="M518659" i="2"/>
  <c r="N518659" i="2" s="1"/>
  <c r="M518660" i="2"/>
  <c r="N518660" i="2" s="1"/>
  <c r="M518661" i="2"/>
  <c r="N518661" i="2" s="1"/>
  <c r="M518662" i="2"/>
  <c r="N518662" i="2" s="1"/>
  <c r="M518663" i="2"/>
  <c r="N518663" i="2" s="1"/>
  <c r="M518664" i="2"/>
  <c r="N518664" i="2" s="1"/>
  <c r="M518665" i="2"/>
  <c r="N518665" i="2" s="1"/>
  <c r="M518666" i="2"/>
  <c r="N518666" i="2" s="1"/>
  <c r="M518667" i="2"/>
  <c r="N518667" i="2" s="1"/>
  <c r="M518668" i="2"/>
  <c r="N518668" i="2" s="1"/>
  <c r="M518669" i="2"/>
  <c r="N518669" i="2" s="1"/>
  <c r="M518670" i="2"/>
  <c r="N518670" i="2" s="1"/>
  <c r="M518671" i="2"/>
  <c r="N518671" i="2" s="1"/>
  <c r="M518672" i="2"/>
  <c r="N518672" i="2" s="1"/>
  <c r="M518673" i="2"/>
  <c r="N518673" i="2" s="1"/>
  <c r="M518674" i="2"/>
  <c r="N518674" i="2" s="1"/>
  <c r="M518675" i="2"/>
  <c r="N518675" i="2" s="1"/>
  <c r="M518676" i="2"/>
  <c r="N518676" i="2" s="1"/>
  <c r="M518677" i="2"/>
  <c r="N518677" i="2" s="1"/>
  <c r="M518678" i="2"/>
  <c r="N518678" i="2" s="1"/>
  <c r="M518679" i="2"/>
  <c r="N518679" i="2" s="1"/>
  <c r="M518680" i="2"/>
  <c r="N518680" i="2" s="1"/>
  <c r="M518681" i="2"/>
  <c r="N518681" i="2" s="1"/>
  <c r="M518682" i="2"/>
  <c r="N518682" i="2" s="1"/>
  <c r="M518683" i="2"/>
  <c r="N518683" i="2" s="1"/>
  <c r="M518684" i="2"/>
  <c r="N518684" i="2" s="1"/>
  <c r="M518685" i="2"/>
  <c r="N518685" i="2" s="1"/>
  <c r="M518686" i="2"/>
  <c r="N518686" i="2" s="1"/>
  <c r="M518687" i="2"/>
  <c r="N518687" i="2" s="1"/>
  <c r="M518688" i="2"/>
  <c r="N518688" i="2" s="1"/>
  <c r="M518689" i="2"/>
  <c r="N518689" i="2" s="1"/>
  <c r="M518690" i="2"/>
  <c r="N518690" i="2" s="1"/>
  <c r="M518691" i="2"/>
  <c r="N518691" i="2" s="1"/>
  <c r="M518692" i="2"/>
  <c r="N518692" i="2" s="1"/>
  <c r="M518693" i="2"/>
  <c r="N518693" i="2" s="1"/>
  <c r="M518694" i="2"/>
  <c r="N518694" i="2" s="1"/>
  <c r="M518695" i="2"/>
  <c r="N518695" i="2" s="1"/>
  <c r="M518696" i="2"/>
  <c r="N518696" i="2" s="1"/>
  <c r="M518697" i="2"/>
  <c r="N518697" i="2" s="1"/>
  <c r="M518698" i="2"/>
  <c r="N518698" i="2" s="1"/>
  <c r="M518699" i="2"/>
  <c r="N518699" i="2" s="1"/>
  <c r="M518700" i="2"/>
  <c r="N518700" i="2" s="1"/>
  <c r="M518701" i="2"/>
  <c r="N518701" i="2" s="1"/>
  <c r="M518702" i="2"/>
  <c r="N518702" i="2" s="1"/>
  <c r="M518703" i="2"/>
  <c r="N518703" i="2" s="1"/>
  <c r="M518704" i="2"/>
  <c r="N518704" i="2" s="1"/>
  <c r="M518705" i="2"/>
  <c r="N518705" i="2" s="1"/>
  <c r="M518706" i="2"/>
  <c r="N518706" i="2" s="1"/>
  <c r="M518707" i="2"/>
  <c r="N518707" i="2" s="1"/>
  <c r="M518708" i="2"/>
  <c r="N518708" i="2" s="1"/>
  <c r="M518709" i="2"/>
  <c r="N518709" i="2" s="1"/>
  <c r="M518710" i="2"/>
  <c r="N518710" i="2" s="1"/>
  <c r="M518711" i="2"/>
  <c r="N518711" i="2" s="1"/>
  <c r="M518712" i="2"/>
  <c r="N518712" i="2" s="1"/>
  <c r="M518713" i="2"/>
  <c r="N518713" i="2" s="1"/>
  <c r="M518714" i="2"/>
  <c r="N518714" i="2" s="1"/>
  <c r="M518715" i="2"/>
  <c r="N518715" i="2" s="1"/>
  <c r="M518716" i="2"/>
  <c r="N518716" i="2" s="1"/>
  <c r="M518717" i="2"/>
  <c r="N518717" i="2" s="1"/>
  <c r="M518718" i="2"/>
  <c r="N518718" i="2" s="1"/>
  <c r="M518719" i="2"/>
  <c r="N518719" i="2" s="1"/>
  <c r="M518720" i="2"/>
  <c r="N518720" i="2" s="1"/>
  <c r="M518721" i="2"/>
  <c r="N518721" i="2" s="1"/>
  <c r="M518722" i="2"/>
  <c r="N518722" i="2" s="1"/>
  <c r="M518723" i="2"/>
  <c r="N518723" i="2" s="1"/>
  <c r="M518724" i="2"/>
  <c r="N518724" i="2" s="1"/>
  <c r="M518725" i="2"/>
  <c r="N518725" i="2" s="1"/>
  <c r="M518726" i="2"/>
  <c r="N518726" i="2" s="1"/>
  <c r="M518727" i="2"/>
  <c r="N518727" i="2" s="1"/>
  <c r="M518728" i="2"/>
  <c r="N518728" i="2" s="1"/>
  <c r="M518729" i="2"/>
  <c r="N518729" i="2" s="1"/>
  <c r="M518730" i="2"/>
  <c r="N518730" i="2" s="1"/>
  <c r="M518731" i="2"/>
  <c r="N518731" i="2" s="1"/>
  <c r="M518732" i="2"/>
  <c r="N518732" i="2" s="1"/>
  <c r="M518733" i="2"/>
  <c r="N518733" i="2" s="1"/>
  <c r="M518734" i="2"/>
  <c r="N518734" i="2" s="1"/>
  <c r="M518735" i="2"/>
  <c r="N518735" i="2" s="1"/>
  <c r="M518736" i="2"/>
  <c r="N518736" i="2" s="1"/>
  <c r="M518737" i="2"/>
  <c r="N518737" i="2" s="1"/>
  <c r="M518738" i="2"/>
  <c r="N518738" i="2" s="1"/>
  <c r="M518739" i="2"/>
  <c r="N518739" i="2" s="1"/>
  <c r="M518740" i="2"/>
  <c r="N518740" i="2" s="1"/>
  <c r="M518741" i="2"/>
  <c r="N518741" i="2" s="1"/>
  <c r="M518742" i="2"/>
  <c r="N518742" i="2" s="1"/>
  <c r="M518743" i="2"/>
  <c r="N518743" i="2" s="1"/>
  <c r="M518744" i="2"/>
  <c r="N518744" i="2" s="1"/>
  <c r="M518745" i="2"/>
  <c r="N518745" i="2" s="1"/>
  <c r="M518746" i="2"/>
  <c r="N518746" i="2" s="1"/>
  <c r="M518747" i="2"/>
  <c r="N518747" i="2" s="1"/>
  <c r="M518748" i="2"/>
  <c r="N518748" i="2" s="1"/>
  <c r="M518749" i="2"/>
  <c r="N518749" i="2" s="1"/>
  <c r="M518750" i="2"/>
  <c r="N518750" i="2" s="1"/>
  <c r="M518751" i="2"/>
  <c r="N518751" i="2" s="1"/>
  <c r="M518752" i="2"/>
  <c r="N518752" i="2" s="1"/>
  <c r="M518753" i="2"/>
  <c r="N518753" i="2" s="1"/>
  <c r="M518754" i="2"/>
  <c r="N518754" i="2" s="1"/>
  <c r="M518755" i="2"/>
  <c r="N518755" i="2" s="1"/>
  <c r="M518756" i="2"/>
  <c r="N518756" i="2" s="1"/>
  <c r="M518757" i="2"/>
  <c r="N518757" i="2" s="1"/>
  <c r="M518758" i="2"/>
  <c r="N518758" i="2" s="1"/>
  <c r="M518759" i="2"/>
  <c r="N518759" i="2" s="1"/>
  <c r="M518760" i="2"/>
  <c r="N518760" i="2" s="1"/>
  <c r="M518761" i="2"/>
  <c r="N518761" i="2" s="1"/>
  <c r="M518762" i="2"/>
  <c r="N518762" i="2" s="1"/>
  <c r="M518763" i="2"/>
  <c r="N518763" i="2" s="1"/>
  <c r="M518764" i="2"/>
  <c r="N518764" i="2" s="1"/>
  <c r="M518765" i="2"/>
  <c r="N518765" i="2" s="1"/>
  <c r="M518766" i="2"/>
  <c r="N518766" i="2" s="1"/>
  <c r="M518767" i="2"/>
  <c r="N518767" i="2" s="1"/>
  <c r="M518768" i="2"/>
  <c r="N518768" i="2" s="1"/>
  <c r="M518769" i="2"/>
  <c r="N518769" i="2" s="1"/>
  <c r="M518770" i="2"/>
  <c r="N518770" i="2" s="1"/>
  <c r="M518771" i="2"/>
  <c r="N518771" i="2" s="1"/>
  <c r="M518772" i="2"/>
  <c r="N518772" i="2" s="1"/>
  <c r="M518773" i="2"/>
  <c r="N518773" i="2" s="1"/>
  <c r="M518774" i="2"/>
  <c r="N518774" i="2" s="1"/>
  <c r="M518775" i="2"/>
  <c r="N518775" i="2" s="1"/>
  <c r="M518776" i="2"/>
  <c r="N518776" i="2" s="1"/>
  <c r="M518777" i="2"/>
  <c r="N518777" i="2" s="1"/>
  <c r="M518778" i="2"/>
  <c r="N518778" i="2" s="1"/>
  <c r="M518779" i="2"/>
  <c r="N518779" i="2" s="1"/>
  <c r="M518780" i="2"/>
  <c r="N518780" i="2" s="1"/>
  <c r="M518781" i="2"/>
  <c r="N518781" i="2" s="1"/>
  <c r="M518782" i="2"/>
  <c r="N518782" i="2" s="1"/>
  <c r="M518783" i="2"/>
  <c r="N518783" i="2" s="1"/>
  <c r="M518784" i="2"/>
  <c r="N518784" i="2" s="1"/>
  <c r="M518785" i="2"/>
  <c r="N518785" i="2" s="1"/>
  <c r="M518786" i="2"/>
  <c r="N518786" i="2" s="1"/>
  <c r="M518787" i="2"/>
  <c r="N518787" i="2" s="1"/>
  <c r="M518788" i="2"/>
  <c r="N518788" i="2" s="1"/>
  <c r="M518789" i="2"/>
  <c r="N518789" i="2" s="1"/>
  <c r="M518790" i="2"/>
  <c r="N518790" i="2" s="1"/>
  <c r="M518791" i="2"/>
  <c r="N518791" i="2" s="1"/>
  <c r="M518792" i="2"/>
  <c r="N518792" i="2" s="1"/>
  <c r="M518793" i="2"/>
  <c r="N518793" i="2" s="1"/>
  <c r="M518794" i="2"/>
  <c r="N518794" i="2" s="1"/>
  <c r="M518795" i="2"/>
  <c r="N518795" i="2" s="1"/>
  <c r="M518796" i="2"/>
  <c r="N518796" i="2" s="1"/>
  <c r="M518797" i="2"/>
  <c r="N518797" i="2" s="1"/>
  <c r="M518798" i="2"/>
  <c r="N518798" i="2" s="1"/>
  <c r="M518799" i="2"/>
  <c r="N518799" i="2" s="1"/>
  <c r="M518800" i="2"/>
  <c r="N518800" i="2" s="1"/>
  <c r="M518801" i="2"/>
  <c r="N518801" i="2" s="1"/>
  <c r="M518802" i="2"/>
  <c r="N518802" i="2" s="1"/>
  <c r="M518803" i="2"/>
  <c r="N518803" i="2" s="1"/>
  <c r="M518804" i="2"/>
  <c r="N518804" i="2" s="1"/>
  <c r="M518805" i="2"/>
  <c r="N518805" i="2" s="1"/>
  <c r="M518806" i="2"/>
  <c r="N518806" i="2" s="1"/>
  <c r="M518807" i="2"/>
  <c r="N518807" i="2" s="1"/>
  <c r="M518808" i="2"/>
  <c r="N518808" i="2" s="1"/>
  <c r="M518809" i="2"/>
  <c r="N518809" i="2" s="1"/>
  <c r="M518810" i="2"/>
  <c r="N518810" i="2" s="1"/>
  <c r="M518811" i="2"/>
  <c r="N518811" i="2" s="1"/>
  <c r="M518812" i="2"/>
  <c r="N518812" i="2" s="1"/>
  <c r="M518813" i="2"/>
  <c r="N518813" i="2" s="1"/>
  <c r="M518814" i="2"/>
  <c r="N518814" i="2" s="1"/>
  <c r="M518815" i="2"/>
  <c r="N518815" i="2" s="1"/>
  <c r="M518816" i="2"/>
  <c r="N518816" i="2" s="1"/>
  <c r="M518817" i="2"/>
  <c r="N518817" i="2" s="1"/>
  <c r="M518818" i="2"/>
  <c r="N518818" i="2" s="1"/>
  <c r="M518819" i="2"/>
  <c r="N518819" i="2" s="1"/>
  <c r="M518820" i="2"/>
  <c r="N518820" i="2" s="1"/>
  <c r="M518821" i="2"/>
  <c r="N518821" i="2" s="1"/>
  <c r="M518822" i="2"/>
  <c r="N518822" i="2" s="1"/>
  <c r="M518823" i="2"/>
  <c r="N518823" i="2" s="1"/>
  <c r="M518824" i="2"/>
  <c r="N518824" i="2" s="1"/>
  <c r="M518825" i="2"/>
  <c r="N518825" i="2" s="1"/>
  <c r="M518826" i="2"/>
  <c r="N518826" i="2" s="1"/>
  <c r="M518827" i="2"/>
  <c r="N518827" i="2" s="1"/>
  <c r="M518828" i="2"/>
  <c r="N518828" i="2" s="1"/>
  <c r="M518829" i="2"/>
  <c r="N518829" i="2" s="1"/>
  <c r="M518830" i="2"/>
  <c r="N518830" i="2" s="1"/>
  <c r="M518831" i="2"/>
  <c r="N518831" i="2" s="1"/>
  <c r="M518832" i="2"/>
  <c r="N518832" i="2" s="1"/>
  <c r="M518833" i="2"/>
  <c r="N518833" i="2" s="1"/>
  <c r="M518834" i="2"/>
  <c r="N518834" i="2" s="1"/>
  <c r="M518835" i="2"/>
  <c r="N518835" i="2" s="1"/>
  <c r="M518836" i="2"/>
  <c r="N518836" i="2" s="1"/>
  <c r="M518837" i="2"/>
  <c r="N518837" i="2" s="1"/>
  <c r="M518838" i="2"/>
  <c r="N518838" i="2" s="1"/>
  <c r="M518839" i="2"/>
  <c r="N518839" i="2" s="1"/>
  <c r="M518840" i="2"/>
  <c r="N518840" i="2" s="1"/>
  <c r="M518841" i="2"/>
  <c r="N518841" i="2" s="1"/>
  <c r="M518842" i="2"/>
  <c r="N518842" i="2" s="1"/>
  <c r="M518843" i="2"/>
  <c r="N518843" i="2" s="1"/>
  <c r="M518844" i="2"/>
  <c r="N518844" i="2" s="1"/>
  <c r="M518845" i="2"/>
  <c r="N518845" i="2" s="1"/>
  <c r="M518846" i="2"/>
  <c r="N518846" i="2" s="1"/>
  <c r="M518847" i="2"/>
  <c r="N518847" i="2" s="1"/>
  <c r="M518848" i="2"/>
  <c r="N518848" i="2" s="1"/>
  <c r="M518849" i="2"/>
  <c r="N518849" i="2" s="1"/>
  <c r="M518850" i="2"/>
  <c r="N518850" i="2" s="1"/>
  <c r="M518851" i="2"/>
  <c r="N518851" i="2" s="1"/>
  <c r="M518852" i="2"/>
  <c r="N518852" i="2" s="1"/>
  <c r="M518853" i="2"/>
  <c r="N518853" i="2" s="1"/>
  <c r="M518854" i="2"/>
  <c r="N518854" i="2" s="1"/>
  <c r="M518855" i="2"/>
  <c r="N518855" i="2" s="1"/>
  <c r="M518856" i="2"/>
  <c r="N518856" i="2" s="1"/>
  <c r="M518857" i="2"/>
  <c r="N518857" i="2" s="1"/>
  <c r="M518858" i="2"/>
  <c r="N518858" i="2" s="1"/>
  <c r="M518859" i="2"/>
  <c r="N518859" i="2" s="1"/>
  <c r="M518860" i="2"/>
  <c r="N518860" i="2" s="1"/>
  <c r="M518861" i="2"/>
  <c r="N518861" i="2" s="1"/>
  <c r="M518862" i="2"/>
  <c r="N518862" i="2" s="1"/>
  <c r="M518863" i="2"/>
  <c r="N518863" i="2" s="1"/>
  <c r="M518864" i="2"/>
  <c r="N518864" i="2" s="1"/>
  <c r="M518865" i="2"/>
  <c r="N518865" i="2" s="1"/>
  <c r="M518866" i="2"/>
  <c r="N518866" i="2" s="1"/>
  <c r="M518867" i="2"/>
  <c r="N518867" i="2" s="1"/>
  <c r="M518868" i="2"/>
  <c r="N518868" i="2" s="1"/>
  <c r="M518869" i="2"/>
  <c r="N518869" i="2" s="1"/>
  <c r="M518870" i="2"/>
  <c r="N518870" i="2" s="1"/>
  <c r="M518871" i="2"/>
  <c r="N518871" i="2" s="1"/>
  <c r="M518872" i="2"/>
  <c r="N518872" i="2" s="1"/>
  <c r="M518873" i="2"/>
  <c r="N518873" i="2" s="1"/>
  <c r="M518874" i="2"/>
  <c r="N518874" i="2" s="1"/>
  <c r="M518875" i="2"/>
  <c r="N518875" i="2" s="1"/>
  <c r="M518876" i="2"/>
  <c r="N518876" i="2" s="1"/>
  <c r="M518877" i="2"/>
  <c r="N518877" i="2" s="1"/>
  <c r="M518878" i="2"/>
  <c r="N518878" i="2" s="1"/>
  <c r="M518879" i="2"/>
  <c r="N518879" i="2" s="1"/>
  <c r="M518880" i="2"/>
  <c r="N518880" i="2" s="1"/>
  <c r="M518881" i="2"/>
  <c r="N518881" i="2" s="1"/>
  <c r="M518882" i="2"/>
  <c r="N518882" i="2" s="1"/>
  <c r="M518883" i="2"/>
  <c r="N518883" i="2" s="1"/>
  <c r="M518884" i="2"/>
  <c r="N518884" i="2" s="1"/>
  <c r="M518885" i="2"/>
  <c r="N518885" i="2" s="1"/>
  <c r="M518886" i="2"/>
  <c r="N518886" i="2" s="1"/>
  <c r="M518887" i="2"/>
  <c r="N518887" i="2" s="1"/>
  <c r="M518888" i="2"/>
  <c r="N518888" i="2" s="1"/>
  <c r="M518889" i="2"/>
  <c r="N518889" i="2" s="1"/>
  <c r="M518890" i="2"/>
  <c r="N518890" i="2" s="1"/>
  <c r="M518891" i="2"/>
  <c r="N518891" i="2" s="1"/>
  <c r="M518892" i="2"/>
  <c r="N518892" i="2" s="1"/>
  <c r="M518893" i="2"/>
  <c r="N518893" i="2" s="1"/>
  <c r="M518894" i="2"/>
  <c r="N518894" i="2" s="1"/>
  <c r="M518895" i="2"/>
  <c r="N518895" i="2" s="1"/>
  <c r="M518896" i="2"/>
  <c r="N518896" i="2" s="1"/>
  <c r="M518897" i="2"/>
  <c r="N518897" i="2" s="1"/>
  <c r="M518898" i="2"/>
  <c r="N518898" i="2" s="1"/>
  <c r="M518899" i="2"/>
  <c r="N518899" i="2" s="1"/>
  <c r="M518900" i="2"/>
  <c r="N518900" i="2" s="1"/>
  <c r="M518901" i="2"/>
  <c r="N518901" i="2" s="1"/>
  <c r="M518902" i="2"/>
  <c r="N518902" i="2" s="1"/>
  <c r="M518903" i="2"/>
  <c r="N518903" i="2" s="1"/>
  <c r="M518904" i="2"/>
  <c r="N518904" i="2" s="1"/>
  <c r="M518905" i="2"/>
  <c r="N518905" i="2" s="1"/>
  <c r="M518906" i="2"/>
  <c r="N518906" i="2" s="1"/>
  <c r="M518907" i="2"/>
  <c r="N518907" i="2" s="1"/>
  <c r="M518908" i="2"/>
  <c r="N518908" i="2" s="1"/>
  <c r="M518909" i="2"/>
  <c r="N518909" i="2" s="1"/>
  <c r="M518910" i="2"/>
  <c r="N518910" i="2" s="1"/>
  <c r="M518911" i="2"/>
  <c r="N518911" i="2" s="1"/>
  <c r="M518912" i="2"/>
  <c r="N518912" i="2" s="1"/>
  <c r="M518913" i="2"/>
  <c r="N518913" i="2" s="1"/>
  <c r="M518914" i="2"/>
  <c r="N518914" i="2" s="1"/>
  <c r="M518915" i="2"/>
  <c r="N518915" i="2" s="1"/>
  <c r="M518916" i="2"/>
  <c r="N518916" i="2" s="1"/>
  <c r="M518917" i="2"/>
  <c r="N518917" i="2" s="1"/>
  <c r="M518918" i="2"/>
  <c r="N518918" i="2" s="1"/>
  <c r="M518919" i="2"/>
  <c r="N518919" i="2" s="1"/>
  <c r="M518920" i="2"/>
  <c r="N518920" i="2" s="1"/>
  <c r="M518921" i="2"/>
  <c r="N518921" i="2" s="1"/>
  <c r="M518922" i="2"/>
  <c r="N518922" i="2" s="1"/>
  <c r="M518923" i="2"/>
  <c r="N518923" i="2" s="1"/>
  <c r="M518924" i="2"/>
  <c r="N518924" i="2" s="1"/>
  <c r="M518925" i="2"/>
  <c r="N518925" i="2" s="1"/>
  <c r="M518926" i="2"/>
  <c r="N518926" i="2" s="1"/>
  <c r="M518927" i="2"/>
  <c r="N518927" i="2" s="1"/>
  <c r="M518928" i="2"/>
  <c r="N518928" i="2" s="1"/>
  <c r="M518929" i="2"/>
  <c r="N518929" i="2" s="1"/>
  <c r="M518930" i="2"/>
  <c r="N518930" i="2" s="1"/>
  <c r="M518931" i="2"/>
  <c r="N518931" i="2" s="1"/>
  <c r="M518932" i="2"/>
  <c r="N518932" i="2" s="1"/>
  <c r="M518933" i="2"/>
  <c r="N518933" i="2" s="1"/>
  <c r="M518934" i="2"/>
  <c r="N518934" i="2" s="1"/>
  <c r="M518935" i="2"/>
  <c r="N518935" i="2" s="1"/>
  <c r="M518936" i="2"/>
  <c r="N518936" i="2" s="1"/>
  <c r="M518937" i="2"/>
  <c r="N518937" i="2" s="1"/>
  <c r="M518938" i="2"/>
  <c r="N518938" i="2" s="1"/>
  <c r="M518939" i="2"/>
  <c r="N518939" i="2" s="1"/>
  <c r="M518940" i="2"/>
  <c r="N518940" i="2" s="1"/>
  <c r="M518941" i="2"/>
  <c r="N518941" i="2" s="1"/>
  <c r="M518942" i="2"/>
  <c r="N518942" i="2" s="1"/>
  <c r="M518943" i="2"/>
  <c r="N518943" i="2" s="1"/>
  <c r="M518944" i="2"/>
  <c r="N518944" i="2" s="1"/>
  <c r="M518945" i="2"/>
  <c r="N518945" i="2" s="1"/>
  <c r="M518946" i="2"/>
  <c r="N518946" i="2" s="1"/>
  <c r="M518947" i="2"/>
  <c r="N518947" i="2" s="1"/>
  <c r="M518948" i="2"/>
  <c r="N518948" i="2" s="1"/>
  <c r="M518949" i="2"/>
  <c r="N518949" i="2" s="1"/>
  <c r="M518950" i="2"/>
  <c r="N518950" i="2" s="1"/>
  <c r="M518951" i="2"/>
  <c r="N518951" i="2" s="1"/>
  <c r="M518952" i="2"/>
  <c r="N518952" i="2" s="1"/>
  <c r="M518953" i="2"/>
  <c r="N518953" i="2" s="1"/>
  <c r="M518954" i="2"/>
  <c r="N518954" i="2" s="1"/>
  <c r="M518955" i="2"/>
  <c r="N518955" i="2" s="1"/>
  <c r="M518956" i="2"/>
  <c r="N518956" i="2" s="1"/>
  <c r="M518957" i="2"/>
  <c r="N518957" i="2" s="1"/>
  <c r="M518958" i="2"/>
  <c r="N518958" i="2" s="1"/>
  <c r="M518959" i="2"/>
  <c r="N518959" i="2" s="1"/>
  <c r="M518960" i="2"/>
  <c r="N518960" i="2" s="1"/>
  <c r="M518961" i="2"/>
  <c r="N518961" i="2" s="1"/>
  <c r="M518962" i="2"/>
  <c r="N518962" i="2" s="1"/>
  <c r="M518963" i="2"/>
  <c r="N518963" i="2" s="1"/>
  <c r="M518964" i="2"/>
  <c r="N518964" i="2" s="1"/>
  <c r="M518965" i="2"/>
  <c r="N518965" i="2" s="1"/>
  <c r="M518966" i="2"/>
  <c r="N518966" i="2" s="1"/>
  <c r="M518967" i="2"/>
  <c r="N518967" i="2" s="1"/>
  <c r="M518968" i="2"/>
  <c r="N518968" i="2" s="1"/>
  <c r="M518969" i="2"/>
  <c r="N518969" i="2" s="1"/>
  <c r="M518970" i="2"/>
  <c r="N518970" i="2" s="1"/>
  <c r="M518971" i="2"/>
  <c r="N518971" i="2" s="1"/>
  <c r="M518972" i="2"/>
  <c r="N518972" i="2" s="1"/>
  <c r="M518973" i="2"/>
  <c r="N518973" i="2" s="1"/>
  <c r="M518974" i="2"/>
  <c r="N518974" i="2" s="1"/>
  <c r="M518975" i="2"/>
  <c r="N518975" i="2" s="1"/>
  <c r="M518976" i="2"/>
  <c r="N518976" i="2" s="1"/>
  <c r="M518977" i="2"/>
  <c r="N518977" i="2" s="1"/>
  <c r="M518978" i="2"/>
  <c r="N518978" i="2" s="1"/>
  <c r="M518979" i="2"/>
  <c r="N518979" i="2" s="1"/>
  <c r="M518980" i="2"/>
  <c r="N518980" i="2" s="1"/>
  <c r="M518981" i="2"/>
  <c r="N518981" i="2" s="1"/>
  <c r="M518982" i="2"/>
  <c r="N518982" i="2" s="1"/>
  <c r="M518983" i="2"/>
  <c r="N518983" i="2" s="1"/>
  <c r="M518984" i="2"/>
  <c r="N518984" i="2" s="1"/>
  <c r="M518985" i="2"/>
  <c r="N518985" i="2" s="1"/>
  <c r="M518986" i="2"/>
  <c r="N518986" i="2" s="1"/>
  <c r="M518987" i="2"/>
  <c r="N518987" i="2" s="1"/>
  <c r="M518988" i="2"/>
  <c r="N518988" i="2" s="1"/>
  <c r="M518989" i="2"/>
  <c r="N518989" i="2" s="1"/>
  <c r="M518990" i="2"/>
  <c r="N518990" i="2" s="1"/>
  <c r="M518991" i="2"/>
  <c r="N518991" i="2" s="1"/>
  <c r="M518992" i="2"/>
  <c r="N518992" i="2" s="1"/>
  <c r="M518993" i="2"/>
  <c r="N518993" i="2" s="1"/>
  <c r="M518994" i="2"/>
  <c r="N518994" i="2" s="1"/>
  <c r="M518995" i="2"/>
  <c r="N518995" i="2" s="1"/>
  <c r="M518996" i="2"/>
  <c r="N518996" i="2" s="1"/>
  <c r="M518997" i="2"/>
  <c r="N518997" i="2" s="1"/>
  <c r="M518998" i="2"/>
  <c r="N518998" i="2" s="1"/>
  <c r="M518999" i="2"/>
  <c r="N518999" i="2" s="1"/>
  <c r="M519000" i="2"/>
  <c r="N519000" i="2" s="1"/>
  <c r="M519001" i="2"/>
  <c r="N519001" i="2" s="1"/>
  <c r="M519002" i="2"/>
  <c r="N519002" i="2" s="1"/>
  <c r="M519003" i="2"/>
  <c r="N519003" i="2" s="1"/>
  <c r="M519004" i="2"/>
  <c r="N519004" i="2" s="1"/>
  <c r="M519005" i="2"/>
  <c r="N519005" i="2" s="1"/>
  <c r="M519006" i="2"/>
  <c r="N519006" i="2" s="1"/>
  <c r="M519007" i="2"/>
  <c r="N519007" i="2" s="1"/>
  <c r="M519008" i="2"/>
  <c r="N519008" i="2" s="1"/>
  <c r="M519009" i="2"/>
  <c r="N519009" i="2" s="1"/>
  <c r="M519010" i="2"/>
  <c r="N519010" i="2" s="1"/>
  <c r="M519011" i="2"/>
  <c r="N519011" i="2" s="1"/>
  <c r="M519012" i="2"/>
  <c r="N519012" i="2" s="1"/>
  <c r="M519013" i="2"/>
  <c r="N519013" i="2" s="1"/>
  <c r="M519014" i="2"/>
  <c r="N519014" i="2" s="1"/>
  <c r="M519015" i="2"/>
  <c r="N519015" i="2" s="1"/>
  <c r="M519016" i="2"/>
  <c r="N519016" i="2" s="1"/>
  <c r="M519017" i="2"/>
  <c r="N519017" i="2" s="1"/>
  <c r="M519018" i="2"/>
  <c r="N519018" i="2" s="1"/>
  <c r="M519019" i="2"/>
  <c r="N519019" i="2" s="1"/>
  <c r="M519020" i="2"/>
  <c r="N519020" i="2" s="1"/>
  <c r="M519021" i="2"/>
  <c r="N519021" i="2" s="1"/>
  <c r="M519022" i="2"/>
  <c r="N519022" i="2" s="1"/>
  <c r="M519023" i="2"/>
  <c r="N519023" i="2" s="1"/>
  <c r="M519024" i="2"/>
  <c r="N519024" i="2" s="1"/>
  <c r="M519025" i="2"/>
  <c r="N519025" i="2" s="1"/>
  <c r="M519026" i="2"/>
  <c r="N519026" i="2" s="1"/>
  <c r="M519027" i="2"/>
  <c r="N519027" i="2" s="1"/>
  <c r="M519028" i="2"/>
  <c r="N519028" i="2" s="1"/>
  <c r="M519029" i="2"/>
  <c r="N519029" i="2" s="1"/>
  <c r="M519030" i="2"/>
  <c r="N519030" i="2" s="1"/>
  <c r="M519031" i="2"/>
  <c r="N519031" i="2" s="1"/>
  <c r="M519032" i="2"/>
  <c r="N519032" i="2" s="1"/>
  <c r="M519033" i="2"/>
  <c r="N519033" i="2" s="1"/>
  <c r="M519034" i="2"/>
  <c r="N519034" i="2" s="1"/>
  <c r="M519035" i="2"/>
  <c r="N519035" i="2" s="1"/>
  <c r="M519036" i="2"/>
  <c r="N519036" i="2" s="1"/>
  <c r="M519037" i="2"/>
  <c r="N519037" i="2" s="1"/>
  <c r="M519038" i="2"/>
  <c r="N519038" i="2" s="1"/>
  <c r="M519039" i="2"/>
  <c r="N519039" i="2" s="1"/>
  <c r="M519040" i="2"/>
  <c r="N519040" i="2" s="1"/>
  <c r="M519041" i="2"/>
  <c r="N519041" i="2" s="1"/>
  <c r="M519042" i="2"/>
  <c r="N519042" i="2" s="1"/>
  <c r="M519043" i="2"/>
  <c r="N519043" i="2" s="1"/>
  <c r="M519044" i="2"/>
  <c r="N519044" i="2" s="1"/>
  <c r="M519045" i="2"/>
  <c r="N519045" i="2" s="1"/>
  <c r="M519046" i="2"/>
  <c r="N519046" i="2" s="1"/>
  <c r="M519047" i="2"/>
  <c r="N519047" i="2" s="1"/>
  <c r="M519048" i="2"/>
  <c r="N519048" i="2" s="1"/>
  <c r="M519049" i="2"/>
  <c r="N519049" i="2" s="1"/>
  <c r="M519050" i="2"/>
  <c r="N519050" i="2" s="1"/>
  <c r="M519051" i="2"/>
  <c r="N519051" i="2" s="1"/>
  <c r="M519052" i="2"/>
  <c r="N519052" i="2" s="1"/>
  <c r="M519053" i="2"/>
  <c r="N519053" i="2" s="1"/>
  <c r="M519054" i="2"/>
  <c r="N519054" i="2" s="1"/>
  <c r="M519055" i="2"/>
  <c r="N519055" i="2" s="1"/>
  <c r="M519056" i="2"/>
  <c r="N519056" i="2" s="1"/>
  <c r="M519057" i="2"/>
  <c r="N519057" i="2" s="1"/>
  <c r="M519058" i="2"/>
  <c r="N519058" i="2" s="1"/>
  <c r="M519059" i="2"/>
  <c r="N519059" i="2" s="1"/>
  <c r="M519060" i="2"/>
  <c r="N519060" i="2" s="1"/>
  <c r="M519061" i="2"/>
  <c r="N519061" i="2" s="1"/>
  <c r="M519062" i="2"/>
  <c r="N519062" i="2" s="1"/>
  <c r="M519063" i="2"/>
  <c r="N519063" i="2" s="1"/>
  <c r="M519064" i="2"/>
  <c r="N519064" i="2" s="1"/>
  <c r="M519065" i="2"/>
  <c r="N519065" i="2" s="1"/>
  <c r="M519066" i="2"/>
  <c r="N519066" i="2" s="1"/>
  <c r="M519067" i="2"/>
  <c r="N519067" i="2" s="1"/>
  <c r="M519068" i="2"/>
  <c r="N519068" i="2" s="1"/>
  <c r="M519069" i="2"/>
  <c r="N519069" i="2" s="1"/>
  <c r="M519070" i="2"/>
  <c r="N519070" i="2" s="1"/>
  <c r="M519071" i="2"/>
  <c r="N519071" i="2" s="1"/>
  <c r="M519072" i="2"/>
  <c r="N519072" i="2" s="1"/>
  <c r="M519073" i="2"/>
  <c r="N519073" i="2" s="1"/>
  <c r="M519074" i="2"/>
  <c r="N519074" i="2" s="1"/>
  <c r="M519075" i="2"/>
  <c r="N519075" i="2" s="1"/>
  <c r="M519076" i="2"/>
  <c r="N519076" i="2" s="1"/>
  <c r="M519077" i="2"/>
  <c r="N519077" i="2" s="1"/>
  <c r="M519078" i="2"/>
  <c r="N519078" i="2" s="1"/>
  <c r="M519079" i="2"/>
  <c r="N519079" i="2" s="1"/>
  <c r="M519080" i="2"/>
  <c r="N519080" i="2" s="1"/>
  <c r="M519081" i="2"/>
  <c r="N519081" i="2" s="1"/>
  <c r="M519082" i="2"/>
  <c r="N519082" i="2" s="1"/>
  <c r="M519083" i="2"/>
  <c r="N519083" i="2" s="1"/>
  <c r="M519084" i="2"/>
  <c r="N519084" i="2" s="1"/>
  <c r="M519085" i="2"/>
  <c r="N519085" i="2" s="1"/>
  <c r="M519086" i="2"/>
  <c r="N519086" i="2" s="1"/>
  <c r="M519087" i="2"/>
  <c r="N519087" i="2" s="1"/>
  <c r="M519088" i="2"/>
  <c r="N519088" i="2" s="1"/>
  <c r="M519089" i="2"/>
  <c r="N519089" i="2" s="1"/>
  <c r="M519090" i="2"/>
  <c r="N519090" i="2" s="1"/>
  <c r="M519091" i="2"/>
  <c r="N519091" i="2" s="1"/>
  <c r="M519092" i="2"/>
  <c r="N519092" i="2" s="1"/>
  <c r="M519093" i="2"/>
  <c r="N519093" i="2" s="1"/>
  <c r="M519094" i="2"/>
  <c r="N519094" i="2" s="1"/>
  <c r="M519095" i="2"/>
  <c r="N519095" i="2" s="1"/>
  <c r="M519096" i="2"/>
  <c r="N519096" i="2" s="1"/>
  <c r="M519097" i="2"/>
  <c r="N519097" i="2" s="1"/>
  <c r="M519098" i="2"/>
  <c r="N519098" i="2" s="1"/>
  <c r="M519099" i="2"/>
  <c r="N519099" i="2" s="1"/>
  <c r="M519100" i="2"/>
  <c r="N519100" i="2" s="1"/>
  <c r="M519101" i="2"/>
  <c r="N519101" i="2" s="1"/>
  <c r="M519102" i="2"/>
  <c r="N519102" i="2" s="1"/>
  <c r="M519103" i="2"/>
  <c r="N519103" i="2" s="1"/>
  <c r="M519104" i="2"/>
  <c r="N519104" i="2" s="1"/>
  <c r="M519105" i="2"/>
  <c r="N519105" i="2" s="1"/>
  <c r="M519106" i="2"/>
  <c r="N519106" i="2" s="1"/>
  <c r="M519107" i="2"/>
  <c r="N519107" i="2" s="1"/>
  <c r="M519108" i="2"/>
  <c r="N519108" i="2" s="1"/>
  <c r="M519109" i="2"/>
  <c r="N519109" i="2" s="1"/>
  <c r="M519110" i="2"/>
  <c r="N519110" i="2" s="1"/>
  <c r="M519111" i="2"/>
  <c r="N519111" i="2" s="1"/>
  <c r="M519112" i="2"/>
  <c r="N519112" i="2" s="1"/>
  <c r="M519113" i="2"/>
  <c r="N519113" i="2" s="1"/>
  <c r="M519114" i="2"/>
  <c r="N519114" i="2" s="1"/>
  <c r="M519115" i="2"/>
  <c r="N519115" i="2" s="1"/>
  <c r="M519116" i="2"/>
  <c r="N519116" i="2" s="1"/>
  <c r="M519117" i="2"/>
  <c r="N519117" i="2" s="1"/>
  <c r="M519118" i="2"/>
  <c r="N519118" i="2" s="1"/>
  <c r="M519119" i="2"/>
  <c r="N519119" i="2" s="1"/>
  <c r="M519120" i="2"/>
  <c r="N519120" i="2" s="1"/>
  <c r="M519121" i="2"/>
  <c r="N519121" i="2" s="1"/>
  <c r="M519122" i="2"/>
  <c r="N519122" i="2" s="1"/>
  <c r="M519123" i="2"/>
  <c r="N519123" i="2" s="1"/>
  <c r="M519124" i="2"/>
  <c r="N519124" i="2" s="1"/>
  <c r="M519125" i="2"/>
  <c r="N519125" i="2" s="1"/>
  <c r="M519126" i="2"/>
  <c r="N519126" i="2" s="1"/>
  <c r="M519127" i="2"/>
  <c r="N519127" i="2" s="1"/>
  <c r="M519128" i="2"/>
  <c r="N519128" i="2" s="1"/>
  <c r="M519129" i="2"/>
  <c r="N519129" i="2" s="1"/>
  <c r="M519130" i="2"/>
  <c r="N519130" i="2" s="1"/>
  <c r="M519131" i="2"/>
  <c r="N519131" i="2" s="1"/>
  <c r="M519132" i="2"/>
  <c r="N519132" i="2" s="1"/>
  <c r="M519133" i="2"/>
  <c r="N519133" i="2" s="1"/>
  <c r="M519134" i="2"/>
  <c r="N519134" i="2" s="1"/>
  <c r="M519135" i="2"/>
  <c r="N519135" i="2" s="1"/>
  <c r="M519136" i="2"/>
  <c r="N519136" i="2" s="1"/>
  <c r="M519137" i="2"/>
  <c r="N519137" i="2" s="1"/>
  <c r="M519138" i="2"/>
  <c r="N519138" i="2" s="1"/>
  <c r="M519139" i="2"/>
  <c r="N519139" i="2" s="1"/>
  <c r="M519140" i="2"/>
  <c r="N519140" i="2" s="1"/>
  <c r="M519141" i="2"/>
  <c r="N519141" i="2" s="1"/>
  <c r="M519142" i="2"/>
  <c r="N519142" i="2" s="1"/>
  <c r="M519143" i="2"/>
  <c r="N519143" i="2" s="1"/>
  <c r="M519144" i="2"/>
  <c r="N519144" i="2" s="1"/>
  <c r="M519145" i="2"/>
  <c r="N519145" i="2" s="1"/>
  <c r="M519146" i="2"/>
  <c r="N519146" i="2" s="1"/>
  <c r="M519147" i="2"/>
  <c r="N519147" i="2" s="1"/>
  <c r="M519148" i="2"/>
  <c r="N519148" i="2" s="1"/>
  <c r="M519149" i="2"/>
  <c r="N519149" i="2" s="1"/>
  <c r="M519150" i="2"/>
  <c r="N519150" i="2" s="1"/>
  <c r="M519151" i="2"/>
  <c r="N519151" i="2" s="1"/>
  <c r="M519152" i="2"/>
  <c r="N519152" i="2" s="1"/>
  <c r="M519153" i="2"/>
  <c r="N519153" i="2" s="1"/>
  <c r="M519154" i="2"/>
  <c r="N519154" i="2" s="1"/>
  <c r="M519155" i="2"/>
  <c r="N519155" i="2" s="1"/>
  <c r="M519156" i="2"/>
  <c r="N519156" i="2" s="1"/>
  <c r="M519157" i="2"/>
  <c r="N519157" i="2" s="1"/>
  <c r="M519158" i="2"/>
  <c r="N519158" i="2" s="1"/>
  <c r="M519159" i="2"/>
  <c r="N519159" i="2" s="1"/>
  <c r="M519160" i="2"/>
  <c r="N519160" i="2" s="1"/>
  <c r="M519161" i="2"/>
  <c r="N519161" i="2" s="1"/>
  <c r="M519162" i="2"/>
  <c r="N519162" i="2" s="1"/>
  <c r="M519163" i="2"/>
  <c r="N519163" i="2" s="1"/>
  <c r="M519164" i="2"/>
  <c r="N519164" i="2" s="1"/>
  <c r="M519165" i="2"/>
  <c r="N519165" i="2" s="1"/>
  <c r="M519166" i="2"/>
  <c r="N519166" i="2" s="1"/>
  <c r="M519167" i="2"/>
  <c r="N519167" i="2" s="1"/>
  <c r="M519168" i="2"/>
  <c r="N519168" i="2" s="1"/>
  <c r="M519169" i="2"/>
  <c r="N519169" i="2" s="1"/>
  <c r="M519170" i="2"/>
  <c r="N519170" i="2" s="1"/>
  <c r="M519171" i="2"/>
  <c r="N519171" i="2" s="1"/>
  <c r="M519172" i="2"/>
  <c r="N519172" i="2" s="1"/>
  <c r="M519173" i="2"/>
  <c r="N519173" i="2" s="1"/>
  <c r="M519174" i="2"/>
  <c r="N519174" i="2" s="1"/>
  <c r="M519175" i="2"/>
  <c r="N519175" i="2" s="1"/>
  <c r="M519176" i="2"/>
  <c r="N519176" i="2" s="1"/>
  <c r="M519177" i="2"/>
  <c r="N519177" i="2" s="1"/>
  <c r="M519178" i="2"/>
  <c r="N519178" i="2" s="1"/>
  <c r="M519179" i="2"/>
  <c r="N519179" i="2" s="1"/>
  <c r="M519180" i="2"/>
  <c r="N519180" i="2" s="1"/>
  <c r="M519181" i="2"/>
  <c r="N519181" i="2" s="1"/>
  <c r="M519182" i="2"/>
  <c r="N519182" i="2" s="1"/>
  <c r="M519183" i="2"/>
  <c r="N519183" i="2" s="1"/>
  <c r="M519184" i="2"/>
  <c r="N519184" i="2" s="1"/>
  <c r="M519185" i="2"/>
  <c r="N519185" i="2" s="1"/>
  <c r="M519186" i="2"/>
  <c r="N519186" i="2" s="1"/>
  <c r="M519187" i="2"/>
  <c r="N519187" i="2" s="1"/>
  <c r="M519188" i="2"/>
  <c r="N519188" i="2" s="1"/>
  <c r="M519189" i="2"/>
  <c r="N519189" i="2" s="1"/>
  <c r="M519190" i="2"/>
  <c r="N519190" i="2" s="1"/>
  <c r="M519191" i="2"/>
  <c r="N519191" i="2" s="1"/>
  <c r="M519192" i="2"/>
  <c r="N519192" i="2" s="1"/>
  <c r="M519193" i="2"/>
  <c r="N519193" i="2" s="1"/>
  <c r="M519194" i="2"/>
  <c r="N519194" i="2" s="1"/>
  <c r="M519195" i="2"/>
  <c r="N519195" i="2" s="1"/>
  <c r="M519196" i="2"/>
  <c r="N519196" i="2" s="1"/>
  <c r="M519197" i="2"/>
  <c r="N519197" i="2" s="1"/>
  <c r="M519198" i="2"/>
  <c r="N519198" i="2" s="1"/>
  <c r="M519199" i="2"/>
  <c r="N519199" i="2" s="1"/>
  <c r="M519200" i="2"/>
  <c r="N519200" i="2" s="1"/>
  <c r="M519201" i="2"/>
  <c r="N519201" i="2" s="1"/>
  <c r="M519202" i="2"/>
  <c r="N519202" i="2" s="1"/>
  <c r="M519203" i="2"/>
  <c r="N519203" i="2" s="1"/>
  <c r="M519204" i="2"/>
  <c r="N519204" i="2" s="1"/>
  <c r="M519205" i="2"/>
  <c r="N519205" i="2" s="1"/>
  <c r="M519206" i="2"/>
  <c r="N519206" i="2" s="1"/>
  <c r="M519207" i="2"/>
  <c r="N519207" i="2" s="1"/>
  <c r="M519208" i="2"/>
  <c r="N519208" i="2" s="1"/>
  <c r="M519209" i="2"/>
  <c r="N519209" i="2" s="1"/>
  <c r="M519210" i="2"/>
  <c r="N519210" i="2" s="1"/>
  <c r="M519211" i="2"/>
  <c r="N519211" i="2" s="1"/>
  <c r="M519212" i="2"/>
  <c r="N519212" i="2" s="1"/>
  <c r="M519213" i="2"/>
  <c r="N519213" i="2" s="1"/>
  <c r="M519214" i="2"/>
  <c r="N519214" i="2" s="1"/>
  <c r="M519215" i="2"/>
  <c r="N519215" i="2" s="1"/>
  <c r="M519216" i="2"/>
  <c r="N519216" i="2" s="1"/>
  <c r="M519217" i="2"/>
  <c r="N519217" i="2" s="1"/>
  <c r="M519218" i="2"/>
  <c r="N519218" i="2" s="1"/>
  <c r="M519219" i="2"/>
  <c r="N519219" i="2" s="1"/>
  <c r="M519220" i="2"/>
  <c r="N519220" i="2" s="1"/>
  <c r="M519221" i="2"/>
  <c r="N519221" i="2" s="1"/>
  <c r="M519222" i="2"/>
  <c r="N519222" i="2" s="1"/>
  <c r="M519223" i="2"/>
  <c r="N519223" i="2" s="1"/>
  <c r="M519224" i="2"/>
  <c r="N519224" i="2" s="1"/>
  <c r="M519225" i="2"/>
  <c r="N519225" i="2" s="1"/>
  <c r="M519226" i="2"/>
  <c r="N519226" i="2" s="1"/>
  <c r="M519227" i="2"/>
  <c r="N519227" i="2" s="1"/>
  <c r="M519228" i="2"/>
  <c r="N519228" i="2" s="1"/>
  <c r="M519229" i="2"/>
  <c r="N519229" i="2" s="1"/>
  <c r="M519230" i="2"/>
  <c r="N519230" i="2" s="1"/>
  <c r="M519231" i="2"/>
  <c r="N519231" i="2" s="1"/>
  <c r="M519232" i="2"/>
  <c r="N519232" i="2" s="1"/>
  <c r="M519233" i="2"/>
  <c r="N519233" i="2" s="1"/>
  <c r="M519234" i="2"/>
  <c r="N519234" i="2" s="1"/>
  <c r="M519235" i="2"/>
  <c r="N519235" i="2" s="1"/>
  <c r="M519236" i="2"/>
  <c r="N519236" i="2" s="1"/>
  <c r="M519237" i="2"/>
  <c r="N519237" i="2" s="1"/>
  <c r="M519238" i="2"/>
  <c r="N519238" i="2" s="1"/>
  <c r="M519239" i="2"/>
  <c r="N519239" i="2" s="1"/>
  <c r="M519240" i="2"/>
  <c r="N519240" i="2" s="1"/>
  <c r="M519241" i="2"/>
  <c r="N519241" i="2" s="1"/>
  <c r="M519242" i="2"/>
  <c r="N519242" i="2" s="1"/>
  <c r="M519243" i="2"/>
  <c r="N519243" i="2" s="1"/>
  <c r="M519244" i="2"/>
  <c r="N519244" i="2" s="1"/>
  <c r="M519245" i="2"/>
  <c r="N519245" i="2" s="1"/>
  <c r="M519246" i="2"/>
  <c r="N519246" i="2" s="1"/>
  <c r="M519247" i="2"/>
  <c r="N519247" i="2" s="1"/>
  <c r="M519248" i="2"/>
  <c r="N519248" i="2" s="1"/>
  <c r="M519249" i="2"/>
  <c r="N519249" i="2" s="1"/>
  <c r="M519250" i="2"/>
  <c r="N519250" i="2" s="1"/>
  <c r="M519251" i="2"/>
  <c r="N519251" i="2" s="1"/>
  <c r="M519252" i="2"/>
  <c r="N519252" i="2" s="1"/>
  <c r="M519253" i="2"/>
  <c r="N519253" i="2" s="1"/>
  <c r="M519254" i="2"/>
  <c r="N519254" i="2" s="1"/>
  <c r="M519255" i="2"/>
  <c r="N519255" i="2" s="1"/>
  <c r="M519256" i="2"/>
  <c r="N519256" i="2" s="1"/>
  <c r="M519257" i="2"/>
  <c r="N519257" i="2" s="1"/>
  <c r="M519258" i="2"/>
  <c r="N519258" i="2" s="1"/>
  <c r="M519259" i="2"/>
  <c r="N519259" i="2" s="1"/>
  <c r="M519260" i="2"/>
  <c r="N519260" i="2" s="1"/>
  <c r="M519261" i="2"/>
  <c r="N519261" i="2" s="1"/>
  <c r="M519262" i="2"/>
  <c r="N519262" i="2" s="1"/>
  <c r="M519263" i="2"/>
  <c r="N519263" i="2" s="1"/>
  <c r="M519264" i="2"/>
  <c r="N519264" i="2" s="1"/>
  <c r="M519265" i="2"/>
  <c r="N519265" i="2" s="1"/>
  <c r="M519266" i="2"/>
  <c r="N519266" i="2" s="1"/>
  <c r="M519267" i="2"/>
  <c r="N519267" i="2" s="1"/>
  <c r="M519268" i="2"/>
  <c r="N519268" i="2" s="1"/>
  <c r="M519269" i="2"/>
  <c r="N519269" i="2" s="1"/>
  <c r="M519270" i="2"/>
  <c r="N519270" i="2" s="1"/>
  <c r="M519271" i="2"/>
  <c r="N519271" i="2" s="1"/>
  <c r="M519272" i="2"/>
  <c r="N519272" i="2" s="1"/>
  <c r="M519273" i="2"/>
  <c r="N519273" i="2" s="1"/>
  <c r="M519274" i="2"/>
  <c r="N519274" i="2" s="1"/>
  <c r="M519275" i="2"/>
  <c r="N519275" i="2" s="1"/>
  <c r="M519276" i="2"/>
  <c r="N519276" i="2" s="1"/>
  <c r="M519277" i="2"/>
  <c r="N519277" i="2" s="1"/>
  <c r="M519278" i="2"/>
  <c r="N519278" i="2" s="1"/>
  <c r="M519279" i="2"/>
  <c r="N519279" i="2" s="1"/>
  <c r="M519280" i="2"/>
  <c r="N519280" i="2" s="1"/>
  <c r="M519281" i="2"/>
  <c r="N519281" i="2" s="1"/>
  <c r="M519282" i="2"/>
  <c r="N519282" i="2" s="1"/>
  <c r="M519283" i="2"/>
  <c r="N519283" i="2" s="1"/>
  <c r="M519284" i="2"/>
  <c r="N519284" i="2" s="1"/>
  <c r="M519285" i="2"/>
  <c r="N519285" i="2" s="1"/>
  <c r="M519286" i="2"/>
  <c r="N519286" i="2" s="1"/>
  <c r="M519287" i="2"/>
  <c r="N519287" i="2" s="1"/>
  <c r="M519288" i="2"/>
  <c r="N519288" i="2" s="1"/>
  <c r="M519289" i="2"/>
  <c r="N519289" i="2" s="1"/>
  <c r="M519290" i="2"/>
  <c r="N519290" i="2" s="1"/>
  <c r="M519291" i="2"/>
  <c r="N519291" i="2" s="1"/>
  <c r="M519292" i="2"/>
  <c r="N519292" i="2" s="1"/>
  <c r="M519293" i="2"/>
  <c r="N519293" i="2" s="1"/>
  <c r="M519294" i="2"/>
  <c r="N519294" i="2" s="1"/>
  <c r="M519295" i="2"/>
  <c r="N519295" i="2" s="1"/>
  <c r="M519296" i="2"/>
  <c r="N519296" i="2" s="1"/>
  <c r="M519297" i="2"/>
  <c r="N519297" i="2" s="1"/>
  <c r="M519298" i="2"/>
  <c r="N519298" i="2" s="1"/>
  <c r="M519299" i="2"/>
  <c r="N519299" i="2" s="1"/>
  <c r="M519300" i="2"/>
  <c r="N519300" i="2" s="1"/>
  <c r="M519301" i="2"/>
  <c r="N519301" i="2" s="1"/>
  <c r="M519302" i="2"/>
  <c r="N519302" i="2" s="1"/>
  <c r="M519303" i="2"/>
  <c r="N519303" i="2" s="1"/>
  <c r="M519304" i="2"/>
  <c r="N519304" i="2" s="1"/>
  <c r="M519305" i="2"/>
  <c r="N519305" i="2" s="1"/>
  <c r="M519306" i="2"/>
  <c r="N519306" i="2" s="1"/>
  <c r="M519307" i="2"/>
  <c r="N519307" i="2" s="1"/>
  <c r="M519308" i="2"/>
  <c r="N519308" i="2" s="1"/>
  <c r="M519309" i="2"/>
  <c r="N519309" i="2" s="1"/>
  <c r="M519310" i="2"/>
  <c r="N519310" i="2" s="1"/>
  <c r="M519311" i="2"/>
  <c r="N519311" i="2" s="1"/>
  <c r="M519312" i="2"/>
  <c r="N519312" i="2" s="1"/>
  <c r="M519313" i="2"/>
  <c r="N519313" i="2" s="1"/>
  <c r="M519314" i="2"/>
  <c r="N519314" i="2" s="1"/>
  <c r="M519315" i="2"/>
  <c r="N519315" i="2" s="1"/>
  <c r="M519316" i="2"/>
  <c r="N519316" i="2" s="1"/>
  <c r="M519317" i="2"/>
  <c r="N519317" i="2" s="1"/>
  <c r="M519318" i="2"/>
  <c r="N519318" i="2" s="1"/>
  <c r="M519319" i="2"/>
  <c r="N519319" i="2" s="1"/>
  <c r="M519320" i="2"/>
  <c r="N519320" i="2" s="1"/>
  <c r="M519321" i="2"/>
  <c r="N519321" i="2" s="1"/>
  <c r="M519322" i="2"/>
  <c r="N519322" i="2" s="1"/>
  <c r="M519323" i="2"/>
  <c r="N519323" i="2" s="1"/>
  <c r="M519324" i="2"/>
  <c r="N519324" i="2" s="1"/>
  <c r="M519325" i="2"/>
  <c r="N519325" i="2" s="1"/>
  <c r="M519326" i="2"/>
  <c r="N519326" i="2" s="1"/>
  <c r="M519327" i="2"/>
  <c r="N519327" i="2" s="1"/>
  <c r="M519328" i="2"/>
  <c r="N519328" i="2" s="1"/>
  <c r="M519329" i="2"/>
  <c r="N519329" i="2" s="1"/>
  <c r="M519330" i="2"/>
  <c r="N519330" i="2" s="1"/>
  <c r="M519331" i="2"/>
  <c r="N519331" i="2" s="1"/>
  <c r="M519332" i="2"/>
  <c r="N519332" i="2" s="1"/>
  <c r="M519333" i="2"/>
  <c r="N519333" i="2" s="1"/>
  <c r="M519334" i="2"/>
  <c r="N519334" i="2" s="1"/>
  <c r="M519335" i="2"/>
  <c r="N519335" i="2" s="1"/>
  <c r="M519336" i="2"/>
  <c r="N519336" i="2" s="1"/>
  <c r="M519337" i="2"/>
  <c r="N519337" i="2" s="1"/>
  <c r="M519338" i="2"/>
  <c r="N519338" i="2" s="1"/>
  <c r="M519339" i="2"/>
  <c r="N519339" i="2" s="1"/>
  <c r="M519340" i="2"/>
  <c r="N519340" i="2" s="1"/>
  <c r="M519341" i="2"/>
  <c r="N519341" i="2" s="1"/>
  <c r="M519342" i="2"/>
  <c r="N519342" i="2" s="1"/>
  <c r="M519343" i="2"/>
  <c r="N519343" i="2" s="1"/>
  <c r="M519344" i="2"/>
  <c r="N519344" i="2" s="1"/>
  <c r="M519345" i="2"/>
  <c r="N519345" i="2" s="1"/>
  <c r="M519346" i="2"/>
  <c r="N519346" i="2" s="1"/>
  <c r="M519347" i="2"/>
  <c r="N519347" i="2" s="1"/>
  <c r="M519348" i="2"/>
  <c r="N519348" i="2" s="1"/>
  <c r="M519349" i="2"/>
  <c r="N519349" i="2" s="1"/>
  <c r="M519350" i="2"/>
  <c r="N519350" i="2" s="1"/>
  <c r="M519351" i="2"/>
  <c r="N519351" i="2" s="1"/>
  <c r="M519352" i="2"/>
  <c r="N519352" i="2" s="1"/>
  <c r="M519353" i="2"/>
  <c r="N519353" i="2" s="1"/>
  <c r="M519354" i="2"/>
  <c r="N519354" i="2" s="1"/>
  <c r="M519355" i="2"/>
  <c r="N519355" i="2" s="1"/>
  <c r="M519356" i="2"/>
  <c r="N519356" i="2" s="1"/>
  <c r="M519357" i="2"/>
  <c r="N519357" i="2" s="1"/>
  <c r="M519358" i="2"/>
  <c r="N519358" i="2" s="1"/>
  <c r="M519359" i="2"/>
  <c r="N519359" i="2" s="1"/>
  <c r="M519360" i="2"/>
  <c r="N519360" i="2" s="1"/>
  <c r="M519361" i="2"/>
  <c r="N519361" i="2" s="1"/>
  <c r="M519362" i="2"/>
  <c r="N519362" i="2" s="1"/>
  <c r="M519363" i="2"/>
  <c r="N519363" i="2" s="1"/>
  <c r="M519364" i="2"/>
  <c r="N519364" i="2" s="1"/>
  <c r="M519365" i="2"/>
  <c r="N519365" i="2" s="1"/>
  <c r="M519366" i="2"/>
  <c r="N519366" i="2" s="1"/>
  <c r="M519367" i="2"/>
  <c r="N519367" i="2" s="1"/>
  <c r="M519368" i="2"/>
  <c r="N519368" i="2" s="1"/>
  <c r="M519369" i="2"/>
  <c r="N519369" i="2" s="1"/>
  <c r="M519370" i="2"/>
  <c r="N519370" i="2" s="1"/>
  <c r="M519371" i="2"/>
  <c r="N519371" i="2" s="1"/>
  <c r="M519372" i="2"/>
  <c r="N519372" i="2" s="1"/>
  <c r="M519373" i="2"/>
  <c r="N519373" i="2" s="1"/>
  <c r="M519374" i="2"/>
  <c r="N519374" i="2" s="1"/>
  <c r="M519375" i="2"/>
  <c r="N519375" i="2" s="1"/>
  <c r="M519376" i="2"/>
  <c r="N519376" i="2" s="1"/>
  <c r="M519377" i="2"/>
  <c r="N519377" i="2" s="1"/>
  <c r="M519378" i="2"/>
  <c r="N519378" i="2" s="1"/>
  <c r="M519379" i="2"/>
  <c r="N519379" i="2" s="1"/>
  <c r="M519380" i="2"/>
  <c r="N519380" i="2" s="1"/>
  <c r="M519381" i="2"/>
  <c r="N519381" i="2" s="1"/>
  <c r="M519382" i="2"/>
  <c r="N519382" i="2" s="1"/>
  <c r="M519383" i="2"/>
  <c r="N519383" i="2" s="1"/>
  <c r="M519384" i="2"/>
  <c r="N519384" i="2" s="1"/>
  <c r="M519385" i="2"/>
  <c r="N519385" i="2" s="1"/>
  <c r="M519386" i="2"/>
  <c r="N519386" i="2" s="1"/>
  <c r="M519387" i="2"/>
  <c r="N519387" i="2" s="1"/>
  <c r="M519388" i="2"/>
  <c r="N519388" i="2" s="1"/>
  <c r="M519389" i="2"/>
  <c r="N519389" i="2" s="1"/>
  <c r="M519390" i="2"/>
  <c r="N519390" i="2" s="1"/>
  <c r="M519391" i="2"/>
  <c r="N519391" i="2" s="1"/>
  <c r="M519392" i="2"/>
  <c r="N519392" i="2" s="1"/>
  <c r="M519393" i="2"/>
  <c r="N519393" i="2" s="1"/>
  <c r="M519394" i="2"/>
  <c r="N519394" i="2" s="1"/>
  <c r="M519395" i="2"/>
  <c r="N519395" i="2" s="1"/>
  <c r="M519396" i="2"/>
  <c r="N519396" i="2" s="1"/>
  <c r="M519397" i="2"/>
  <c r="N519397" i="2" s="1"/>
  <c r="M519398" i="2"/>
  <c r="N519398" i="2" s="1"/>
  <c r="M519399" i="2"/>
  <c r="N519399" i="2" s="1"/>
  <c r="M519400" i="2"/>
  <c r="N519400" i="2" s="1"/>
  <c r="M519401" i="2"/>
  <c r="N519401" i="2" s="1"/>
  <c r="M519402" i="2"/>
  <c r="N519402" i="2" s="1"/>
  <c r="M519403" i="2"/>
  <c r="N519403" i="2" s="1"/>
  <c r="M519404" i="2"/>
  <c r="N519404" i="2" s="1"/>
  <c r="M519405" i="2"/>
  <c r="N519405" i="2" s="1"/>
  <c r="M519406" i="2"/>
  <c r="N519406" i="2" s="1"/>
  <c r="M519407" i="2"/>
  <c r="N519407" i="2" s="1"/>
  <c r="M519408" i="2"/>
  <c r="N519408" i="2" s="1"/>
  <c r="M519409" i="2"/>
  <c r="N519409" i="2" s="1"/>
  <c r="M519410" i="2"/>
  <c r="N519410" i="2" s="1"/>
  <c r="M519411" i="2"/>
  <c r="N519411" i="2" s="1"/>
  <c r="M519412" i="2"/>
  <c r="N519412" i="2" s="1"/>
  <c r="M519413" i="2"/>
  <c r="N519413" i="2" s="1"/>
  <c r="M519414" i="2"/>
  <c r="N519414" i="2" s="1"/>
  <c r="M519415" i="2"/>
  <c r="N519415" i="2" s="1"/>
  <c r="M519416" i="2"/>
  <c r="N519416" i="2" s="1"/>
  <c r="M519417" i="2"/>
  <c r="N519417" i="2" s="1"/>
  <c r="M519418" i="2"/>
  <c r="N519418" i="2" s="1"/>
  <c r="M519419" i="2"/>
  <c r="N519419" i="2" s="1"/>
  <c r="M519420" i="2"/>
  <c r="N519420" i="2" s="1"/>
  <c r="M519421" i="2"/>
  <c r="N519421" i="2" s="1"/>
  <c r="M519422" i="2"/>
  <c r="N519422" i="2" s="1"/>
  <c r="M519423" i="2"/>
  <c r="N519423" i="2" s="1"/>
  <c r="M519424" i="2"/>
  <c r="N519424" i="2" s="1"/>
  <c r="M519425" i="2"/>
  <c r="N519425" i="2" s="1"/>
  <c r="M519426" i="2"/>
  <c r="N519426" i="2" s="1"/>
  <c r="M519427" i="2"/>
  <c r="N519427" i="2" s="1"/>
  <c r="M519428" i="2"/>
  <c r="N519428" i="2" s="1"/>
  <c r="M519429" i="2"/>
  <c r="N519429" i="2" s="1"/>
  <c r="M519430" i="2"/>
  <c r="N519430" i="2" s="1"/>
  <c r="M519431" i="2"/>
  <c r="N519431" i="2" s="1"/>
  <c r="M519432" i="2"/>
  <c r="N519432" i="2" s="1"/>
  <c r="M519433" i="2"/>
  <c r="N519433" i="2" s="1"/>
  <c r="M519434" i="2"/>
  <c r="N519434" i="2" s="1"/>
  <c r="M519435" i="2"/>
  <c r="N519435" i="2" s="1"/>
  <c r="M519436" i="2"/>
  <c r="N519436" i="2" s="1"/>
  <c r="M519437" i="2"/>
  <c r="N519437" i="2" s="1"/>
  <c r="M519438" i="2"/>
  <c r="N519438" i="2" s="1"/>
  <c r="M519439" i="2"/>
  <c r="N519439" i="2" s="1"/>
  <c r="M519440" i="2"/>
  <c r="N519440" i="2" s="1"/>
  <c r="M519441" i="2"/>
  <c r="N519441" i="2" s="1"/>
  <c r="M519442" i="2"/>
  <c r="N519442" i="2" s="1"/>
  <c r="M519443" i="2"/>
  <c r="N519443" i="2" s="1"/>
  <c r="M519444" i="2"/>
  <c r="N519444" i="2" s="1"/>
  <c r="M519445" i="2"/>
  <c r="N519445" i="2" s="1"/>
  <c r="M519446" i="2"/>
  <c r="N519446" i="2" s="1"/>
  <c r="M519447" i="2"/>
  <c r="N519447" i="2" s="1"/>
  <c r="M519448" i="2"/>
  <c r="N519448" i="2" s="1"/>
  <c r="M519449" i="2"/>
  <c r="N519449" i="2" s="1"/>
  <c r="M519450" i="2"/>
  <c r="N519450" i="2" s="1"/>
  <c r="M519451" i="2"/>
  <c r="N519451" i="2" s="1"/>
  <c r="M519452" i="2"/>
  <c r="N519452" i="2" s="1"/>
  <c r="M519453" i="2"/>
  <c r="N519453" i="2" s="1"/>
  <c r="M519454" i="2"/>
  <c r="N519454" i="2" s="1"/>
  <c r="M519455" i="2"/>
  <c r="N519455" i="2" s="1"/>
  <c r="M519456" i="2"/>
  <c r="N519456" i="2" s="1"/>
  <c r="M519457" i="2"/>
  <c r="N519457" i="2" s="1"/>
  <c r="M519458" i="2"/>
  <c r="N519458" i="2" s="1"/>
  <c r="M519459" i="2"/>
  <c r="N519459" i="2" s="1"/>
  <c r="M519460" i="2"/>
  <c r="N519460" i="2" s="1"/>
  <c r="M519461" i="2"/>
  <c r="N519461" i="2" s="1"/>
  <c r="M519462" i="2"/>
  <c r="N519462" i="2" s="1"/>
  <c r="M519463" i="2"/>
  <c r="N519463" i="2" s="1"/>
  <c r="M519464" i="2"/>
  <c r="N519464" i="2" s="1"/>
  <c r="M519465" i="2"/>
  <c r="N519465" i="2" s="1"/>
  <c r="M519466" i="2"/>
  <c r="N519466" i="2" s="1"/>
  <c r="M519467" i="2"/>
  <c r="N519467" i="2" s="1"/>
  <c r="M519468" i="2"/>
  <c r="N519468" i="2" s="1"/>
  <c r="M519469" i="2"/>
  <c r="N519469" i="2" s="1"/>
  <c r="M519470" i="2"/>
  <c r="N519470" i="2" s="1"/>
  <c r="M519471" i="2"/>
  <c r="N519471" i="2" s="1"/>
  <c r="M519472" i="2"/>
  <c r="N519472" i="2" s="1"/>
  <c r="M519473" i="2"/>
  <c r="N519473" i="2" s="1"/>
  <c r="M519474" i="2"/>
  <c r="N519474" i="2" s="1"/>
  <c r="M519475" i="2"/>
  <c r="N519475" i="2" s="1"/>
  <c r="M519476" i="2"/>
  <c r="N519476" i="2" s="1"/>
  <c r="M519477" i="2"/>
  <c r="N519477" i="2" s="1"/>
  <c r="M519478" i="2"/>
  <c r="N519478" i="2" s="1"/>
  <c r="M519479" i="2"/>
  <c r="N519479" i="2" s="1"/>
  <c r="M519480" i="2"/>
  <c r="N519480" i="2" s="1"/>
  <c r="M519481" i="2"/>
  <c r="N519481" i="2" s="1"/>
  <c r="M519482" i="2"/>
  <c r="N519482" i="2" s="1"/>
  <c r="M519483" i="2"/>
  <c r="N519483" i="2" s="1"/>
  <c r="M519484" i="2"/>
  <c r="N519484" i="2" s="1"/>
  <c r="M519485" i="2"/>
  <c r="N519485" i="2" s="1"/>
  <c r="M519486" i="2"/>
  <c r="N519486" i="2" s="1"/>
  <c r="M519487" i="2"/>
  <c r="N519487" i="2" s="1"/>
  <c r="M519488" i="2"/>
  <c r="N519488" i="2" s="1"/>
  <c r="M519489" i="2"/>
  <c r="N519489" i="2" s="1"/>
  <c r="M519490" i="2"/>
  <c r="N519490" i="2" s="1"/>
  <c r="M519491" i="2"/>
  <c r="N519491" i="2" s="1"/>
  <c r="M519492" i="2"/>
  <c r="N519492" i="2" s="1"/>
  <c r="M519493" i="2"/>
  <c r="N519493" i="2" s="1"/>
  <c r="M519494" i="2"/>
  <c r="N519494" i="2" s="1"/>
  <c r="M519495" i="2"/>
  <c r="N519495" i="2" s="1"/>
  <c r="M519496" i="2"/>
  <c r="N519496" i="2" s="1"/>
  <c r="M519497" i="2"/>
  <c r="N519497" i="2" s="1"/>
  <c r="M519498" i="2"/>
  <c r="N519498" i="2" s="1"/>
  <c r="M519499" i="2"/>
  <c r="N519499" i="2" s="1"/>
  <c r="M519500" i="2"/>
  <c r="N519500" i="2" s="1"/>
  <c r="M519501" i="2"/>
  <c r="N519501" i="2" s="1"/>
  <c r="M519502" i="2"/>
  <c r="N519502" i="2" s="1"/>
  <c r="M519503" i="2"/>
  <c r="N519503" i="2" s="1"/>
  <c r="M519504" i="2"/>
  <c r="N519504" i="2" s="1"/>
  <c r="M519505" i="2"/>
  <c r="N519505" i="2" s="1"/>
  <c r="M519506" i="2"/>
  <c r="N519506" i="2" s="1"/>
  <c r="M519507" i="2"/>
  <c r="N519507" i="2" s="1"/>
  <c r="M519508" i="2"/>
  <c r="N519508" i="2" s="1"/>
  <c r="M519509" i="2"/>
  <c r="N519509" i="2" s="1"/>
  <c r="M519510" i="2"/>
  <c r="N519510" i="2" s="1"/>
  <c r="M519511" i="2"/>
  <c r="N519511" i="2" s="1"/>
  <c r="M519512" i="2"/>
  <c r="N519512" i="2" s="1"/>
  <c r="M519513" i="2"/>
  <c r="N519513" i="2" s="1"/>
  <c r="M519514" i="2"/>
  <c r="N519514" i="2" s="1"/>
  <c r="M519515" i="2"/>
  <c r="N519515" i="2" s="1"/>
  <c r="M519516" i="2"/>
  <c r="N519516" i="2" s="1"/>
  <c r="M519517" i="2"/>
  <c r="N519517" i="2" s="1"/>
  <c r="M519518" i="2"/>
  <c r="N519518" i="2" s="1"/>
  <c r="M519519" i="2"/>
  <c r="N519519" i="2" s="1"/>
  <c r="M519520" i="2"/>
  <c r="N519520" i="2" s="1"/>
  <c r="M519521" i="2"/>
  <c r="N519521" i="2" s="1"/>
  <c r="M519522" i="2"/>
  <c r="N519522" i="2" s="1"/>
  <c r="M519523" i="2"/>
  <c r="N519523" i="2" s="1"/>
  <c r="M519524" i="2"/>
  <c r="N519524" i="2" s="1"/>
  <c r="M519525" i="2"/>
  <c r="N519525" i="2" s="1"/>
  <c r="M519526" i="2"/>
  <c r="N519526" i="2" s="1"/>
  <c r="M519527" i="2"/>
  <c r="N519527" i="2" s="1"/>
  <c r="M519528" i="2"/>
  <c r="N519528" i="2" s="1"/>
  <c r="M519529" i="2"/>
  <c r="N519529" i="2" s="1"/>
  <c r="M519530" i="2"/>
  <c r="N519530" i="2" s="1"/>
  <c r="M519531" i="2"/>
  <c r="N519531" i="2" s="1"/>
  <c r="M519532" i="2"/>
  <c r="N519532" i="2" s="1"/>
  <c r="M519533" i="2"/>
  <c r="N519533" i="2" s="1"/>
  <c r="M519534" i="2"/>
  <c r="N519534" i="2" s="1"/>
  <c r="M519535" i="2"/>
  <c r="N519535" i="2" s="1"/>
  <c r="M519536" i="2"/>
  <c r="N519536" i="2" s="1"/>
  <c r="M519537" i="2"/>
  <c r="N519537" i="2" s="1"/>
  <c r="M519538" i="2"/>
  <c r="N519538" i="2" s="1"/>
  <c r="M519539" i="2"/>
  <c r="N519539" i="2" s="1"/>
  <c r="M519540" i="2"/>
  <c r="N519540" i="2" s="1"/>
  <c r="M519541" i="2"/>
  <c r="N519541" i="2" s="1"/>
  <c r="M519542" i="2"/>
  <c r="N519542" i="2" s="1"/>
  <c r="M519543" i="2"/>
  <c r="N519543" i="2" s="1"/>
  <c r="M519544" i="2"/>
  <c r="N519544" i="2" s="1"/>
  <c r="M519545" i="2"/>
  <c r="N519545" i="2" s="1"/>
  <c r="M519546" i="2"/>
  <c r="N519546" i="2" s="1"/>
  <c r="M519547" i="2"/>
  <c r="N519547" i="2" s="1"/>
  <c r="M519548" i="2"/>
  <c r="N519548" i="2" s="1"/>
  <c r="M519549" i="2"/>
  <c r="N519549" i="2" s="1"/>
  <c r="M519550" i="2"/>
  <c r="N519550" i="2" s="1"/>
  <c r="M519551" i="2"/>
  <c r="N519551" i="2" s="1"/>
  <c r="M519552" i="2"/>
  <c r="N519552" i="2" s="1"/>
  <c r="M519553" i="2"/>
  <c r="N519553" i="2" s="1"/>
  <c r="M519554" i="2"/>
  <c r="N519554" i="2" s="1"/>
  <c r="M519555" i="2"/>
  <c r="N519555" i="2" s="1"/>
  <c r="M519556" i="2"/>
  <c r="N519556" i="2" s="1"/>
  <c r="M519557" i="2"/>
  <c r="N519557" i="2" s="1"/>
  <c r="M519558" i="2"/>
  <c r="N519558" i="2" s="1"/>
  <c r="M519559" i="2"/>
  <c r="N519559" i="2" s="1"/>
  <c r="M519560" i="2"/>
  <c r="N519560" i="2" s="1"/>
  <c r="M519561" i="2"/>
  <c r="N519561" i="2" s="1"/>
  <c r="M519562" i="2"/>
  <c r="N519562" i="2" s="1"/>
  <c r="M519563" i="2"/>
  <c r="N519563" i="2" s="1"/>
  <c r="M519564" i="2"/>
  <c r="N519564" i="2" s="1"/>
  <c r="M519565" i="2"/>
  <c r="N519565" i="2" s="1"/>
  <c r="M519566" i="2"/>
  <c r="N519566" i="2" s="1"/>
  <c r="M519567" i="2"/>
  <c r="N519567" i="2" s="1"/>
  <c r="M519568" i="2"/>
  <c r="N519568" i="2" s="1"/>
  <c r="M519569" i="2"/>
  <c r="N519569" i="2" s="1"/>
  <c r="M519570" i="2"/>
  <c r="N519570" i="2" s="1"/>
  <c r="M519571" i="2"/>
  <c r="N519571" i="2" s="1"/>
  <c r="M519572" i="2"/>
  <c r="N519572" i="2" s="1"/>
  <c r="M519573" i="2"/>
  <c r="N519573" i="2" s="1"/>
  <c r="M519574" i="2"/>
  <c r="N519574" i="2" s="1"/>
  <c r="M519575" i="2"/>
  <c r="N519575" i="2" s="1"/>
  <c r="M519576" i="2"/>
  <c r="N519576" i="2" s="1"/>
  <c r="M519577" i="2"/>
  <c r="N519577" i="2" s="1"/>
  <c r="M519578" i="2"/>
  <c r="N519578" i="2" s="1"/>
  <c r="M519579" i="2"/>
  <c r="N519579" i="2" s="1"/>
  <c r="M519580" i="2"/>
  <c r="N519580" i="2" s="1"/>
  <c r="M519581" i="2"/>
  <c r="N519581" i="2" s="1"/>
  <c r="M519582" i="2"/>
  <c r="N519582" i="2" s="1"/>
  <c r="M519583" i="2"/>
  <c r="N519583" i="2" s="1"/>
  <c r="M519584" i="2"/>
  <c r="N519584" i="2" s="1"/>
  <c r="M519585" i="2"/>
  <c r="N519585" i="2" s="1"/>
  <c r="M519586" i="2"/>
  <c r="N519586" i="2" s="1"/>
  <c r="M519587" i="2"/>
  <c r="N519587" i="2" s="1"/>
  <c r="M519588" i="2"/>
  <c r="N519588" i="2" s="1"/>
  <c r="M519589" i="2"/>
  <c r="N519589" i="2" s="1"/>
  <c r="M519590" i="2"/>
  <c r="N519590" i="2" s="1"/>
  <c r="M519591" i="2"/>
  <c r="N519591" i="2" s="1"/>
  <c r="M519592" i="2"/>
  <c r="N519592" i="2" s="1"/>
  <c r="M519593" i="2"/>
  <c r="N519593" i="2" s="1"/>
  <c r="M519594" i="2"/>
  <c r="N519594" i="2" s="1"/>
  <c r="M519595" i="2"/>
  <c r="N519595" i="2" s="1"/>
  <c r="M519596" i="2"/>
  <c r="N519596" i="2" s="1"/>
  <c r="M519597" i="2"/>
  <c r="N519597" i="2" s="1"/>
  <c r="M519598" i="2"/>
  <c r="N519598" i="2" s="1"/>
  <c r="M519599" i="2"/>
  <c r="N519599" i="2" s="1"/>
  <c r="M519600" i="2"/>
  <c r="N519600" i="2" s="1"/>
  <c r="M519601" i="2"/>
  <c r="N519601" i="2" s="1"/>
  <c r="M519602" i="2"/>
  <c r="N519602" i="2" s="1"/>
  <c r="M519603" i="2"/>
  <c r="N519603" i="2" s="1"/>
  <c r="M519604" i="2"/>
  <c r="N519604" i="2" s="1"/>
  <c r="M519605" i="2"/>
  <c r="N519605" i="2" s="1"/>
  <c r="M519606" i="2"/>
  <c r="N519606" i="2" s="1"/>
  <c r="M519607" i="2"/>
  <c r="N519607" i="2" s="1"/>
  <c r="M519608" i="2"/>
  <c r="N519608" i="2" s="1"/>
  <c r="M519609" i="2"/>
  <c r="N519609" i="2" s="1"/>
  <c r="M519610" i="2"/>
  <c r="N519610" i="2" s="1"/>
  <c r="M519611" i="2"/>
  <c r="N519611" i="2" s="1"/>
  <c r="M519612" i="2"/>
  <c r="N519612" i="2" s="1"/>
  <c r="M519613" i="2"/>
  <c r="N519613" i="2" s="1"/>
  <c r="M519614" i="2"/>
  <c r="N519614" i="2" s="1"/>
  <c r="M519615" i="2"/>
  <c r="N519615" i="2" s="1"/>
  <c r="M519616" i="2"/>
  <c r="N519616" i="2" s="1"/>
  <c r="M519617" i="2"/>
  <c r="N519617" i="2" s="1"/>
  <c r="M519618" i="2"/>
  <c r="N519618" i="2" s="1"/>
  <c r="M519619" i="2"/>
  <c r="N519619" i="2" s="1"/>
  <c r="M519620" i="2"/>
  <c r="N519620" i="2" s="1"/>
  <c r="M519621" i="2"/>
  <c r="N519621" i="2" s="1"/>
  <c r="M519622" i="2"/>
  <c r="N519622" i="2" s="1"/>
  <c r="M519623" i="2"/>
  <c r="N519623" i="2" s="1"/>
  <c r="M519624" i="2"/>
  <c r="N519624" i="2" s="1"/>
  <c r="M519625" i="2"/>
  <c r="N519625" i="2" s="1"/>
  <c r="M519626" i="2"/>
  <c r="N519626" i="2" s="1"/>
  <c r="M519627" i="2"/>
  <c r="N519627" i="2" s="1"/>
  <c r="M519628" i="2"/>
  <c r="N519628" i="2" s="1"/>
  <c r="M519629" i="2"/>
  <c r="N519629" i="2" s="1"/>
  <c r="M519630" i="2"/>
  <c r="N519630" i="2" s="1"/>
  <c r="M519631" i="2"/>
  <c r="N519631" i="2" s="1"/>
  <c r="M519632" i="2"/>
  <c r="N519632" i="2" s="1"/>
  <c r="M519633" i="2"/>
  <c r="N519633" i="2" s="1"/>
  <c r="M519634" i="2"/>
  <c r="N519634" i="2" s="1"/>
  <c r="M519635" i="2"/>
  <c r="N519635" i="2" s="1"/>
  <c r="M519636" i="2"/>
  <c r="N519636" i="2" s="1"/>
  <c r="M519637" i="2"/>
  <c r="N519637" i="2" s="1"/>
  <c r="M519638" i="2"/>
  <c r="N519638" i="2" s="1"/>
  <c r="M519639" i="2"/>
  <c r="N519639" i="2" s="1"/>
  <c r="M519640" i="2"/>
  <c r="N519640" i="2" s="1"/>
  <c r="M519641" i="2"/>
  <c r="N519641" i="2" s="1"/>
  <c r="M519642" i="2"/>
  <c r="N519642" i="2" s="1"/>
  <c r="M519643" i="2"/>
  <c r="N519643" i="2" s="1"/>
  <c r="M519644" i="2"/>
  <c r="N519644" i="2" s="1"/>
  <c r="M519645" i="2"/>
  <c r="N519645" i="2" s="1"/>
  <c r="M519646" i="2"/>
  <c r="N519646" i="2" s="1"/>
  <c r="M519647" i="2"/>
  <c r="N519647" i="2" s="1"/>
  <c r="M519648" i="2"/>
  <c r="N519648" i="2" s="1"/>
  <c r="M519649" i="2"/>
  <c r="N519649" i="2" s="1"/>
  <c r="M519650" i="2"/>
  <c r="N519650" i="2" s="1"/>
  <c r="M519651" i="2"/>
  <c r="N519651" i="2" s="1"/>
  <c r="M519652" i="2"/>
  <c r="N519652" i="2" s="1"/>
  <c r="M519653" i="2"/>
  <c r="N519653" i="2" s="1"/>
  <c r="M519654" i="2"/>
  <c r="N519654" i="2" s="1"/>
  <c r="M519655" i="2"/>
  <c r="N519655" i="2" s="1"/>
  <c r="M519656" i="2"/>
  <c r="N519656" i="2" s="1"/>
  <c r="M519657" i="2"/>
  <c r="N519657" i="2" s="1"/>
  <c r="M519658" i="2"/>
  <c r="N519658" i="2" s="1"/>
  <c r="M519659" i="2"/>
  <c r="N519659" i="2" s="1"/>
  <c r="M519660" i="2"/>
  <c r="N519660" i="2" s="1"/>
  <c r="M519661" i="2"/>
  <c r="N519661" i="2" s="1"/>
  <c r="M519662" i="2"/>
  <c r="N519662" i="2" s="1"/>
  <c r="M519663" i="2"/>
  <c r="N519663" i="2" s="1"/>
  <c r="M519664" i="2"/>
  <c r="N519664" i="2" s="1"/>
  <c r="M519665" i="2"/>
  <c r="N519665" i="2" s="1"/>
  <c r="M519666" i="2"/>
  <c r="N519666" i="2" s="1"/>
  <c r="M519667" i="2"/>
  <c r="N519667" i="2" s="1"/>
  <c r="M519668" i="2"/>
  <c r="N519668" i="2" s="1"/>
  <c r="M519669" i="2"/>
  <c r="N519669" i="2" s="1"/>
  <c r="M519670" i="2"/>
  <c r="N519670" i="2" s="1"/>
  <c r="M519671" i="2"/>
  <c r="N519671" i="2" s="1"/>
  <c r="M519672" i="2"/>
  <c r="N519672" i="2" s="1"/>
  <c r="M519673" i="2"/>
  <c r="N519673" i="2" s="1"/>
  <c r="M519674" i="2"/>
  <c r="N519674" i="2" s="1"/>
  <c r="M519675" i="2"/>
  <c r="N519675" i="2" s="1"/>
  <c r="M519676" i="2"/>
  <c r="N519676" i="2" s="1"/>
  <c r="M519677" i="2"/>
  <c r="N519677" i="2" s="1"/>
  <c r="M519678" i="2"/>
  <c r="N519678" i="2" s="1"/>
  <c r="M519679" i="2"/>
  <c r="N519679" i="2" s="1"/>
  <c r="M519680" i="2"/>
  <c r="N519680" i="2" s="1"/>
  <c r="M519681" i="2"/>
  <c r="N519681" i="2" s="1"/>
  <c r="M519682" i="2"/>
  <c r="N519682" i="2" s="1"/>
  <c r="M519683" i="2"/>
  <c r="N519683" i="2" s="1"/>
  <c r="M519684" i="2"/>
  <c r="N519684" i="2" s="1"/>
  <c r="M519685" i="2"/>
  <c r="N519685" i="2" s="1"/>
  <c r="M519686" i="2"/>
  <c r="N519686" i="2" s="1"/>
  <c r="M519687" i="2"/>
  <c r="N519687" i="2" s="1"/>
  <c r="M519688" i="2"/>
  <c r="N519688" i="2" s="1"/>
  <c r="M519689" i="2"/>
  <c r="N519689" i="2" s="1"/>
  <c r="M519690" i="2"/>
  <c r="N519690" i="2" s="1"/>
  <c r="M519691" i="2"/>
  <c r="N519691" i="2" s="1"/>
  <c r="M519692" i="2"/>
  <c r="N519692" i="2" s="1"/>
  <c r="M519693" i="2"/>
  <c r="N519693" i="2" s="1"/>
  <c r="M519694" i="2"/>
  <c r="N519694" i="2" s="1"/>
  <c r="M519695" i="2"/>
  <c r="N519695" i="2" s="1"/>
  <c r="M519696" i="2"/>
  <c r="N519696" i="2" s="1"/>
  <c r="M519697" i="2"/>
  <c r="N519697" i="2" s="1"/>
  <c r="M519698" i="2"/>
  <c r="N519698" i="2" s="1"/>
  <c r="M519699" i="2"/>
  <c r="N519699" i="2" s="1"/>
  <c r="M519700" i="2"/>
  <c r="N519700" i="2" s="1"/>
  <c r="M519701" i="2"/>
  <c r="N519701" i="2" s="1"/>
  <c r="M519702" i="2"/>
  <c r="N519702" i="2" s="1"/>
  <c r="M519703" i="2"/>
  <c r="N519703" i="2" s="1"/>
  <c r="M519704" i="2"/>
  <c r="N519704" i="2" s="1"/>
  <c r="M519705" i="2"/>
  <c r="N519705" i="2" s="1"/>
  <c r="M519706" i="2"/>
  <c r="N519706" i="2" s="1"/>
  <c r="M519707" i="2"/>
  <c r="N519707" i="2" s="1"/>
  <c r="M519708" i="2"/>
  <c r="N519708" i="2" s="1"/>
  <c r="M519709" i="2"/>
  <c r="N519709" i="2" s="1"/>
  <c r="M519710" i="2"/>
  <c r="N519710" i="2" s="1"/>
  <c r="M519711" i="2"/>
  <c r="N519711" i="2" s="1"/>
  <c r="M519712" i="2"/>
  <c r="N519712" i="2" s="1"/>
  <c r="M519713" i="2"/>
  <c r="N519713" i="2" s="1"/>
  <c r="M519714" i="2"/>
  <c r="N519714" i="2" s="1"/>
  <c r="M519715" i="2"/>
  <c r="N519715" i="2" s="1"/>
  <c r="M519716" i="2"/>
  <c r="N519716" i="2" s="1"/>
  <c r="M519717" i="2"/>
  <c r="N519717" i="2" s="1"/>
  <c r="M519718" i="2"/>
  <c r="N519718" i="2" s="1"/>
  <c r="M519719" i="2"/>
  <c r="N519719" i="2" s="1"/>
  <c r="M519720" i="2"/>
  <c r="N519720" i="2" s="1"/>
  <c r="M519721" i="2"/>
  <c r="N519721" i="2" s="1"/>
  <c r="M519722" i="2"/>
  <c r="N519722" i="2" s="1"/>
  <c r="M519723" i="2"/>
  <c r="N519723" i="2" s="1"/>
  <c r="M519724" i="2"/>
  <c r="N519724" i="2" s="1"/>
  <c r="M519725" i="2"/>
  <c r="N519725" i="2" s="1"/>
  <c r="M519726" i="2"/>
  <c r="N519726" i="2" s="1"/>
  <c r="M519727" i="2"/>
  <c r="N519727" i="2" s="1"/>
  <c r="M519728" i="2"/>
  <c r="N519728" i="2" s="1"/>
  <c r="M519729" i="2"/>
  <c r="N519729" i="2" s="1"/>
  <c r="M519730" i="2"/>
  <c r="N519730" i="2" s="1"/>
  <c r="M519731" i="2"/>
  <c r="N519731" i="2" s="1"/>
  <c r="M519732" i="2"/>
  <c r="N519732" i="2" s="1"/>
  <c r="M519733" i="2"/>
  <c r="N519733" i="2" s="1"/>
  <c r="M519734" i="2"/>
  <c r="N519734" i="2" s="1"/>
  <c r="M519735" i="2"/>
  <c r="N519735" i="2" s="1"/>
  <c r="M519736" i="2"/>
  <c r="N519736" i="2" s="1"/>
  <c r="M519737" i="2"/>
  <c r="N519737" i="2" s="1"/>
  <c r="M519738" i="2"/>
  <c r="N519738" i="2" s="1"/>
  <c r="M519739" i="2"/>
  <c r="N519739" i="2" s="1"/>
  <c r="M519740" i="2"/>
  <c r="N519740" i="2" s="1"/>
  <c r="M519741" i="2"/>
  <c r="N519741" i="2" s="1"/>
  <c r="M519742" i="2"/>
  <c r="N519742" i="2" s="1"/>
  <c r="M519743" i="2"/>
  <c r="N519743" i="2" s="1"/>
  <c r="M519744" i="2"/>
  <c r="N519744" i="2" s="1"/>
  <c r="M519745" i="2"/>
  <c r="N519745" i="2" s="1"/>
  <c r="M519746" i="2"/>
  <c r="N519746" i="2" s="1"/>
  <c r="M519747" i="2"/>
  <c r="N519747" i="2" s="1"/>
  <c r="M519748" i="2"/>
  <c r="N519748" i="2" s="1"/>
  <c r="M519749" i="2"/>
  <c r="N519749" i="2" s="1"/>
  <c r="M519750" i="2"/>
  <c r="N519750" i="2" s="1"/>
  <c r="M519751" i="2"/>
  <c r="N519751" i="2" s="1"/>
  <c r="M519752" i="2"/>
  <c r="N519752" i="2" s="1"/>
  <c r="M519753" i="2"/>
  <c r="N519753" i="2" s="1"/>
  <c r="M519754" i="2"/>
  <c r="N519754" i="2" s="1"/>
  <c r="M519755" i="2"/>
  <c r="N519755" i="2" s="1"/>
  <c r="M519756" i="2"/>
  <c r="N519756" i="2" s="1"/>
  <c r="M519757" i="2"/>
  <c r="N519757" i="2" s="1"/>
  <c r="M519758" i="2"/>
  <c r="N519758" i="2" s="1"/>
  <c r="M519759" i="2"/>
  <c r="N519759" i="2" s="1"/>
  <c r="M519760" i="2"/>
  <c r="N519760" i="2" s="1"/>
  <c r="M519761" i="2"/>
  <c r="N519761" i="2" s="1"/>
  <c r="M519762" i="2"/>
  <c r="N519762" i="2" s="1"/>
  <c r="M519763" i="2"/>
  <c r="N519763" i="2" s="1"/>
  <c r="M519764" i="2"/>
  <c r="N519764" i="2" s="1"/>
  <c r="M519765" i="2"/>
  <c r="N519765" i="2" s="1"/>
  <c r="M519766" i="2"/>
  <c r="N519766" i="2" s="1"/>
  <c r="M519767" i="2"/>
  <c r="N519767" i="2" s="1"/>
  <c r="M519768" i="2"/>
  <c r="N519768" i="2" s="1"/>
  <c r="M519769" i="2"/>
  <c r="N519769" i="2" s="1"/>
  <c r="M519770" i="2"/>
  <c r="N519770" i="2" s="1"/>
  <c r="M519771" i="2"/>
  <c r="N519771" i="2" s="1"/>
  <c r="M519772" i="2"/>
  <c r="N519772" i="2" s="1"/>
  <c r="M519773" i="2"/>
  <c r="N519773" i="2" s="1"/>
  <c r="M519774" i="2"/>
  <c r="N519774" i="2" s="1"/>
  <c r="M519775" i="2"/>
  <c r="N519775" i="2" s="1"/>
  <c r="M519776" i="2"/>
  <c r="N519776" i="2" s="1"/>
  <c r="M519777" i="2"/>
  <c r="N519777" i="2" s="1"/>
  <c r="M519778" i="2"/>
  <c r="N519778" i="2" s="1"/>
  <c r="M519779" i="2"/>
  <c r="N519779" i="2" s="1"/>
  <c r="M519780" i="2"/>
  <c r="N519780" i="2" s="1"/>
  <c r="M519781" i="2"/>
  <c r="N519781" i="2" s="1"/>
  <c r="M519782" i="2"/>
  <c r="N519782" i="2" s="1"/>
  <c r="M519783" i="2"/>
  <c r="N519783" i="2" s="1"/>
  <c r="M519784" i="2"/>
  <c r="N519784" i="2" s="1"/>
  <c r="M519785" i="2"/>
  <c r="N519785" i="2" s="1"/>
  <c r="M519786" i="2"/>
  <c r="N519786" i="2" s="1"/>
  <c r="M519787" i="2"/>
  <c r="N519787" i="2" s="1"/>
  <c r="M519788" i="2"/>
  <c r="N519788" i="2" s="1"/>
  <c r="M519789" i="2"/>
  <c r="N519789" i="2" s="1"/>
  <c r="M519790" i="2"/>
  <c r="N519790" i="2" s="1"/>
  <c r="M519791" i="2"/>
  <c r="N519791" i="2" s="1"/>
  <c r="M519792" i="2"/>
  <c r="N519792" i="2" s="1"/>
  <c r="M519793" i="2"/>
  <c r="N519793" i="2" s="1"/>
  <c r="M519794" i="2"/>
  <c r="N519794" i="2" s="1"/>
  <c r="M519795" i="2"/>
  <c r="N519795" i="2" s="1"/>
  <c r="M519796" i="2"/>
  <c r="N519796" i="2" s="1"/>
  <c r="M519797" i="2"/>
  <c r="N519797" i="2" s="1"/>
  <c r="M519798" i="2"/>
  <c r="N519798" i="2" s="1"/>
  <c r="M519799" i="2"/>
  <c r="N519799" i="2" s="1"/>
  <c r="M519800" i="2"/>
  <c r="N519800" i="2" s="1"/>
  <c r="M519801" i="2"/>
  <c r="N519801" i="2" s="1"/>
  <c r="M519802" i="2"/>
  <c r="N519802" i="2" s="1"/>
  <c r="M519803" i="2"/>
  <c r="N519803" i="2" s="1"/>
  <c r="M519804" i="2"/>
  <c r="N519804" i="2" s="1"/>
  <c r="M519805" i="2"/>
  <c r="N519805" i="2" s="1"/>
  <c r="M519806" i="2"/>
  <c r="N519806" i="2" s="1"/>
  <c r="M519807" i="2"/>
  <c r="N519807" i="2" s="1"/>
  <c r="M519808" i="2"/>
  <c r="N519808" i="2" s="1"/>
  <c r="M519809" i="2"/>
  <c r="N519809" i="2" s="1"/>
  <c r="M519810" i="2"/>
  <c r="N519810" i="2" s="1"/>
  <c r="M519811" i="2"/>
  <c r="N519811" i="2" s="1"/>
  <c r="M519812" i="2"/>
  <c r="N519812" i="2" s="1"/>
  <c r="M519813" i="2"/>
  <c r="N519813" i="2" s="1"/>
  <c r="M519814" i="2"/>
  <c r="N519814" i="2" s="1"/>
  <c r="M519815" i="2"/>
  <c r="N519815" i="2" s="1"/>
  <c r="M519816" i="2"/>
  <c r="N519816" i="2" s="1"/>
  <c r="M519817" i="2"/>
  <c r="N519817" i="2" s="1"/>
  <c r="M519818" i="2"/>
  <c r="N519818" i="2" s="1"/>
  <c r="M519819" i="2"/>
  <c r="N519819" i="2" s="1"/>
  <c r="M519820" i="2"/>
  <c r="N519820" i="2" s="1"/>
  <c r="M519821" i="2"/>
  <c r="N519821" i="2" s="1"/>
  <c r="M519822" i="2"/>
  <c r="N519822" i="2" s="1"/>
  <c r="M519823" i="2"/>
  <c r="N519823" i="2" s="1"/>
  <c r="M519824" i="2"/>
  <c r="N519824" i="2" s="1"/>
  <c r="M519825" i="2"/>
  <c r="N519825" i="2" s="1"/>
  <c r="M519826" i="2"/>
  <c r="N519826" i="2" s="1"/>
  <c r="M519827" i="2"/>
  <c r="N519827" i="2" s="1"/>
  <c r="M519828" i="2"/>
  <c r="N519828" i="2" s="1"/>
  <c r="M519829" i="2"/>
  <c r="N519829" i="2" s="1"/>
  <c r="M519830" i="2"/>
  <c r="N519830" i="2" s="1"/>
  <c r="M519831" i="2"/>
  <c r="N519831" i="2" s="1"/>
  <c r="M519832" i="2"/>
  <c r="N519832" i="2" s="1"/>
  <c r="M519833" i="2"/>
  <c r="N519833" i="2" s="1"/>
  <c r="M519834" i="2"/>
  <c r="N519834" i="2" s="1"/>
  <c r="M519835" i="2"/>
  <c r="N519835" i="2" s="1"/>
  <c r="M519836" i="2"/>
  <c r="N519836" i="2" s="1"/>
  <c r="M519837" i="2"/>
  <c r="N519837" i="2" s="1"/>
  <c r="M519838" i="2"/>
  <c r="N519838" i="2" s="1"/>
  <c r="M519839" i="2"/>
  <c r="N519839" i="2" s="1"/>
  <c r="M519840" i="2"/>
  <c r="N519840" i="2" s="1"/>
  <c r="M519841" i="2"/>
  <c r="N519841" i="2" s="1"/>
  <c r="M519842" i="2"/>
  <c r="N519842" i="2" s="1"/>
  <c r="M519843" i="2"/>
  <c r="N519843" i="2" s="1"/>
  <c r="M519844" i="2"/>
  <c r="N519844" i="2" s="1"/>
  <c r="M519845" i="2"/>
  <c r="N519845" i="2" s="1"/>
  <c r="M519846" i="2"/>
  <c r="N519846" i="2" s="1"/>
  <c r="M519847" i="2"/>
  <c r="N519847" i="2" s="1"/>
  <c r="M519848" i="2"/>
  <c r="N519848" i="2" s="1"/>
  <c r="M519849" i="2"/>
  <c r="N519849" i="2" s="1"/>
  <c r="M519850" i="2"/>
  <c r="N519850" i="2" s="1"/>
  <c r="M519851" i="2"/>
  <c r="N519851" i="2" s="1"/>
  <c r="M519852" i="2"/>
  <c r="N519852" i="2" s="1"/>
  <c r="M519853" i="2"/>
  <c r="N519853" i="2" s="1"/>
  <c r="M519854" i="2"/>
  <c r="N519854" i="2" s="1"/>
  <c r="M519855" i="2"/>
  <c r="N519855" i="2" s="1"/>
  <c r="M519856" i="2"/>
  <c r="N519856" i="2" s="1"/>
  <c r="M519857" i="2"/>
  <c r="N519857" i="2" s="1"/>
  <c r="M519858" i="2"/>
  <c r="N519858" i="2" s="1"/>
  <c r="M519859" i="2"/>
  <c r="N519859" i="2" s="1"/>
  <c r="M519860" i="2"/>
  <c r="N519860" i="2" s="1"/>
  <c r="M519861" i="2"/>
  <c r="N519861" i="2" s="1"/>
  <c r="M519862" i="2"/>
  <c r="N519862" i="2" s="1"/>
  <c r="M519863" i="2"/>
  <c r="N519863" i="2" s="1"/>
  <c r="M519864" i="2"/>
  <c r="N519864" i="2" s="1"/>
  <c r="M519865" i="2"/>
  <c r="N519865" i="2" s="1"/>
  <c r="M519866" i="2"/>
  <c r="N519866" i="2" s="1"/>
  <c r="M519867" i="2"/>
  <c r="N519867" i="2" s="1"/>
  <c r="M519868" i="2"/>
  <c r="N519868" i="2" s="1"/>
  <c r="M519869" i="2"/>
  <c r="N519869" i="2" s="1"/>
  <c r="M519870" i="2"/>
  <c r="N519870" i="2" s="1"/>
  <c r="M519871" i="2"/>
  <c r="N519871" i="2" s="1"/>
  <c r="M519872" i="2"/>
  <c r="N519872" i="2" s="1"/>
  <c r="M519873" i="2"/>
  <c r="N519873" i="2" s="1"/>
  <c r="M519874" i="2"/>
  <c r="N519874" i="2" s="1"/>
  <c r="M519875" i="2"/>
  <c r="N519875" i="2" s="1"/>
  <c r="M519876" i="2"/>
  <c r="N519876" i="2" s="1"/>
  <c r="M519877" i="2"/>
  <c r="N519877" i="2" s="1"/>
  <c r="M519878" i="2"/>
  <c r="N519878" i="2" s="1"/>
  <c r="M519879" i="2"/>
  <c r="N519879" i="2" s="1"/>
  <c r="M519880" i="2"/>
  <c r="N519880" i="2" s="1"/>
  <c r="M519881" i="2"/>
  <c r="N519881" i="2" s="1"/>
  <c r="M519882" i="2"/>
  <c r="N519882" i="2" s="1"/>
  <c r="M519883" i="2"/>
  <c r="N519883" i="2" s="1"/>
  <c r="M519884" i="2"/>
  <c r="N519884" i="2" s="1"/>
  <c r="M519885" i="2"/>
  <c r="N519885" i="2" s="1"/>
  <c r="M519886" i="2"/>
  <c r="N519886" i="2" s="1"/>
  <c r="M519887" i="2"/>
  <c r="N519887" i="2" s="1"/>
  <c r="M519888" i="2"/>
  <c r="N519888" i="2" s="1"/>
  <c r="M519889" i="2"/>
  <c r="N519889" i="2" s="1"/>
  <c r="M519890" i="2"/>
  <c r="N519890" i="2" s="1"/>
  <c r="M519891" i="2"/>
  <c r="N519891" i="2" s="1"/>
  <c r="M519892" i="2"/>
  <c r="N519892" i="2" s="1"/>
  <c r="M519893" i="2"/>
  <c r="N519893" i="2" s="1"/>
  <c r="M519894" i="2"/>
  <c r="N519894" i="2" s="1"/>
  <c r="M519895" i="2"/>
  <c r="N519895" i="2" s="1"/>
  <c r="M519896" i="2"/>
  <c r="N519896" i="2" s="1"/>
  <c r="M519897" i="2"/>
  <c r="N519897" i="2" s="1"/>
  <c r="M519898" i="2"/>
  <c r="N519898" i="2" s="1"/>
  <c r="M519899" i="2"/>
  <c r="N519899" i="2" s="1"/>
  <c r="M519900" i="2"/>
  <c r="N519900" i="2" s="1"/>
  <c r="M519901" i="2"/>
  <c r="N519901" i="2" s="1"/>
  <c r="M519902" i="2"/>
  <c r="N519902" i="2" s="1"/>
  <c r="M519903" i="2"/>
  <c r="N519903" i="2" s="1"/>
  <c r="M519904" i="2"/>
  <c r="N519904" i="2" s="1"/>
  <c r="M519905" i="2"/>
  <c r="N519905" i="2" s="1"/>
  <c r="M519906" i="2"/>
  <c r="N519906" i="2" s="1"/>
  <c r="M519907" i="2"/>
  <c r="N519907" i="2" s="1"/>
  <c r="M519908" i="2"/>
  <c r="N519908" i="2" s="1"/>
  <c r="M519909" i="2"/>
  <c r="N519909" i="2" s="1"/>
  <c r="M519910" i="2"/>
  <c r="N519910" i="2" s="1"/>
  <c r="M519911" i="2"/>
  <c r="N519911" i="2" s="1"/>
  <c r="M519912" i="2"/>
  <c r="N519912" i="2" s="1"/>
  <c r="M519913" i="2"/>
  <c r="N519913" i="2" s="1"/>
  <c r="M519914" i="2"/>
  <c r="N519914" i="2" s="1"/>
  <c r="M519915" i="2"/>
  <c r="N519915" i="2" s="1"/>
  <c r="M519916" i="2"/>
  <c r="N519916" i="2" s="1"/>
  <c r="M519917" i="2"/>
  <c r="N519917" i="2" s="1"/>
  <c r="M519918" i="2"/>
  <c r="N519918" i="2" s="1"/>
  <c r="M519919" i="2"/>
  <c r="N519919" i="2" s="1"/>
  <c r="M519920" i="2"/>
  <c r="N519920" i="2" s="1"/>
  <c r="M519921" i="2"/>
  <c r="N519921" i="2" s="1"/>
  <c r="M519922" i="2"/>
  <c r="N519922" i="2" s="1"/>
  <c r="M519923" i="2"/>
  <c r="N519923" i="2" s="1"/>
  <c r="M519924" i="2"/>
  <c r="N519924" i="2" s="1"/>
  <c r="M519925" i="2"/>
  <c r="N519925" i="2" s="1"/>
  <c r="M519926" i="2"/>
  <c r="N519926" i="2" s="1"/>
  <c r="M519927" i="2"/>
  <c r="N519927" i="2" s="1"/>
  <c r="M519928" i="2"/>
  <c r="N519928" i="2" s="1"/>
  <c r="M519929" i="2"/>
  <c r="N519929" i="2" s="1"/>
  <c r="M519930" i="2"/>
  <c r="N519930" i="2" s="1"/>
  <c r="M519931" i="2"/>
  <c r="N519931" i="2" s="1"/>
  <c r="M519932" i="2"/>
  <c r="N519932" i="2" s="1"/>
  <c r="M519933" i="2"/>
  <c r="N519933" i="2" s="1"/>
  <c r="M519934" i="2"/>
  <c r="N519934" i="2" s="1"/>
  <c r="M519935" i="2"/>
  <c r="N519935" i="2" s="1"/>
  <c r="M519936" i="2"/>
  <c r="N519936" i="2" s="1"/>
  <c r="M519937" i="2"/>
  <c r="N519937" i="2" s="1"/>
  <c r="M519938" i="2"/>
  <c r="N519938" i="2" s="1"/>
  <c r="M519939" i="2"/>
  <c r="N519939" i="2" s="1"/>
  <c r="M519940" i="2"/>
  <c r="N519940" i="2" s="1"/>
  <c r="M519941" i="2"/>
  <c r="N519941" i="2" s="1"/>
  <c r="M519942" i="2"/>
  <c r="N519942" i="2" s="1"/>
  <c r="M519943" i="2"/>
  <c r="N519943" i="2" s="1"/>
  <c r="M519944" i="2"/>
  <c r="N519944" i="2" s="1"/>
  <c r="M519945" i="2"/>
  <c r="N519945" i="2" s="1"/>
  <c r="M519946" i="2"/>
  <c r="N519946" i="2" s="1"/>
  <c r="M519947" i="2"/>
  <c r="N519947" i="2" s="1"/>
  <c r="M519948" i="2"/>
  <c r="N519948" i="2" s="1"/>
  <c r="M519949" i="2"/>
  <c r="N519949" i="2" s="1"/>
  <c r="M519950" i="2"/>
  <c r="N519950" i="2" s="1"/>
  <c r="M519951" i="2"/>
  <c r="N519951" i="2" s="1"/>
  <c r="M519952" i="2"/>
  <c r="N519952" i="2" s="1"/>
  <c r="M519953" i="2"/>
  <c r="N519953" i="2" s="1"/>
  <c r="M519954" i="2"/>
  <c r="N519954" i="2" s="1"/>
  <c r="M519955" i="2"/>
  <c r="N519955" i="2" s="1"/>
  <c r="M519956" i="2"/>
  <c r="N519956" i="2" s="1"/>
  <c r="M519957" i="2"/>
  <c r="N519957" i="2" s="1"/>
  <c r="M519958" i="2"/>
  <c r="N519958" i="2" s="1"/>
  <c r="M519959" i="2"/>
  <c r="N519959" i="2" s="1"/>
  <c r="M519960" i="2"/>
  <c r="N519960" i="2" s="1"/>
  <c r="M519961" i="2"/>
  <c r="N519961" i="2" s="1"/>
  <c r="M519962" i="2"/>
  <c r="N519962" i="2" s="1"/>
  <c r="M519963" i="2"/>
  <c r="N519963" i="2" s="1"/>
  <c r="M519964" i="2"/>
  <c r="N519964" i="2" s="1"/>
  <c r="M519965" i="2"/>
  <c r="N519965" i="2" s="1"/>
  <c r="M519966" i="2"/>
  <c r="N519966" i="2" s="1"/>
  <c r="M519967" i="2"/>
  <c r="N519967" i="2" s="1"/>
  <c r="M519968" i="2"/>
  <c r="N519968" i="2" s="1"/>
  <c r="M519969" i="2"/>
  <c r="N519969" i="2" s="1"/>
  <c r="M519970" i="2"/>
  <c r="N519970" i="2" s="1"/>
  <c r="M519971" i="2"/>
  <c r="N519971" i="2" s="1"/>
  <c r="M519972" i="2"/>
  <c r="N519972" i="2" s="1"/>
  <c r="M519973" i="2"/>
  <c r="N519973" i="2" s="1"/>
  <c r="M519974" i="2"/>
  <c r="N519974" i="2" s="1"/>
  <c r="M519975" i="2"/>
  <c r="N519975" i="2" s="1"/>
  <c r="M519976" i="2"/>
  <c r="N519976" i="2" s="1"/>
  <c r="M519977" i="2"/>
  <c r="N519977" i="2" s="1"/>
  <c r="M519978" i="2"/>
  <c r="N519978" i="2" s="1"/>
  <c r="M519979" i="2"/>
  <c r="N519979" i="2" s="1"/>
  <c r="M519980" i="2"/>
  <c r="N519980" i="2" s="1"/>
  <c r="M519981" i="2"/>
  <c r="N519981" i="2" s="1"/>
  <c r="M519982" i="2"/>
  <c r="N519982" i="2" s="1"/>
  <c r="M519983" i="2"/>
  <c r="N519983" i="2" s="1"/>
  <c r="M519984" i="2"/>
  <c r="N519984" i="2" s="1"/>
  <c r="M519985" i="2"/>
  <c r="N519985" i="2" s="1"/>
  <c r="M519986" i="2"/>
  <c r="N519986" i="2" s="1"/>
  <c r="M519987" i="2"/>
  <c r="N519987" i="2" s="1"/>
  <c r="M519988" i="2"/>
  <c r="N519988" i="2" s="1"/>
  <c r="M519989" i="2"/>
  <c r="N519989" i="2" s="1"/>
  <c r="M519990" i="2"/>
  <c r="N519990" i="2" s="1"/>
  <c r="M519991" i="2"/>
  <c r="N519991" i="2" s="1"/>
  <c r="M519992" i="2"/>
  <c r="N519992" i="2" s="1"/>
  <c r="M519993" i="2"/>
  <c r="N519993" i="2" s="1"/>
  <c r="M519994" i="2"/>
  <c r="N519994" i="2" s="1"/>
  <c r="M519995" i="2"/>
  <c r="N519995" i="2" s="1"/>
  <c r="M519996" i="2"/>
  <c r="N519996" i="2" s="1"/>
  <c r="M519997" i="2"/>
  <c r="N519997" i="2" s="1"/>
  <c r="M519998" i="2"/>
  <c r="N519998" i="2" s="1"/>
  <c r="M519999" i="2"/>
  <c r="N519999" i="2" s="1"/>
  <c r="M520000" i="2"/>
  <c r="N520000" i="2" s="1"/>
  <c r="M520001" i="2"/>
  <c r="N520001" i="2" s="1"/>
  <c r="M520002" i="2"/>
  <c r="N520002" i="2" s="1"/>
  <c r="M520003" i="2"/>
  <c r="N520003" i="2" s="1"/>
  <c r="M520004" i="2"/>
  <c r="N520004" i="2" s="1"/>
  <c r="M520005" i="2"/>
  <c r="N520005" i="2" s="1"/>
  <c r="M520006" i="2"/>
  <c r="N520006" i="2" s="1"/>
  <c r="M520007" i="2"/>
  <c r="N520007" i="2" s="1"/>
  <c r="M520008" i="2"/>
  <c r="N520008" i="2" s="1"/>
  <c r="M520009" i="2"/>
  <c r="N520009" i="2" s="1"/>
  <c r="M520010" i="2"/>
  <c r="N520010" i="2" s="1"/>
  <c r="M520011" i="2"/>
  <c r="N520011" i="2" s="1"/>
  <c r="M520012" i="2"/>
  <c r="N520012" i="2" s="1"/>
  <c r="M520013" i="2"/>
  <c r="N520013" i="2" s="1"/>
  <c r="M520014" i="2"/>
  <c r="N520014" i="2" s="1"/>
  <c r="M520015" i="2"/>
  <c r="N520015" i="2" s="1"/>
  <c r="M520016" i="2"/>
  <c r="N520016" i="2" s="1"/>
  <c r="M520017" i="2"/>
  <c r="N520017" i="2" s="1"/>
  <c r="M520018" i="2"/>
  <c r="N520018" i="2" s="1"/>
  <c r="M520019" i="2"/>
  <c r="N520019" i="2" s="1"/>
  <c r="M520020" i="2"/>
  <c r="N520020" i="2" s="1"/>
  <c r="M520021" i="2"/>
  <c r="N520021" i="2" s="1"/>
  <c r="M520022" i="2"/>
  <c r="N520022" i="2" s="1"/>
  <c r="M520023" i="2"/>
  <c r="N520023" i="2" s="1"/>
  <c r="M520024" i="2"/>
  <c r="N520024" i="2" s="1"/>
  <c r="M520025" i="2"/>
  <c r="N520025" i="2" s="1"/>
  <c r="M520026" i="2"/>
  <c r="N520026" i="2" s="1"/>
  <c r="M520027" i="2"/>
  <c r="N520027" i="2" s="1"/>
  <c r="M520028" i="2"/>
  <c r="N520028" i="2" s="1"/>
  <c r="M520029" i="2"/>
  <c r="N520029" i="2" s="1"/>
  <c r="M520030" i="2"/>
  <c r="N520030" i="2" s="1"/>
  <c r="M520031" i="2"/>
  <c r="N520031" i="2" s="1"/>
  <c r="M520032" i="2"/>
  <c r="N520032" i="2" s="1"/>
  <c r="M520033" i="2"/>
  <c r="N520033" i="2" s="1"/>
  <c r="M520034" i="2"/>
  <c r="N520034" i="2" s="1"/>
  <c r="M520035" i="2"/>
  <c r="N520035" i="2" s="1"/>
  <c r="M520036" i="2"/>
  <c r="N520036" i="2" s="1"/>
  <c r="M520037" i="2"/>
  <c r="N520037" i="2" s="1"/>
  <c r="M520038" i="2"/>
  <c r="N520038" i="2" s="1"/>
  <c r="M520039" i="2"/>
  <c r="N520039" i="2" s="1"/>
  <c r="M520040" i="2"/>
  <c r="N520040" i="2" s="1"/>
  <c r="M520041" i="2"/>
  <c r="N520041" i="2" s="1"/>
  <c r="M520042" i="2"/>
  <c r="N520042" i="2" s="1"/>
  <c r="M520043" i="2"/>
  <c r="N520043" i="2" s="1"/>
  <c r="M520044" i="2"/>
  <c r="N520044" i="2" s="1"/>
  <c r="M520045" i="2"/>
  <c r="N520045" i="2" s="1"/>
  <c r="M520046" i="2"/>
  <c r="N520046" i="2" s="1"/>
  <c r="M520047" i="2"/>
  <c r="N520047" i="2" s="1"/>
  <c r="M520048" i="2"/>
  <c r="N520048" i="2" s="1"/>
  <c r="M520049" i="2"/>
  <c r="N520049" i="2" s="1"/>
  <c r="M520050" i="2"/>
  <c r="N520050" i="2" s="1"/>
  <c r="M520051" i="2"/>
  <c r="N520051" i="2" s="1"/>
  <c r="M520052" i="2"/>
  <c r="N520052" i="2" s="1"/>
  <c r="M520053" i="2"/>
  <c r="N520053" i="2" s="1"/>
  <c r="M520054" i="2"/>
  <c r="N520054" i="2" s="1"/>
  <c r="M520055" i="2"/>
  <c r="N520055" i="2" s="1"/>
  <c r="M520056" i="2"/>
  <c r="N520056" i="2" s="1"/>
  <c r="M520057" i="2"/>
  <c r="N520057" i="2" s="1"/>
  <c r="M520058" i="2"/>
  <c r="N520058" i="2" s="1"/>
  <c r="M520059" i="2"/>
  <c r="N520059" i="2" s="1"/>
  <c r="M520060" i="2"/>
  <c r="N520060" i="2" s="1"/>
  <c r="M520061" i="2"/>
  <c r="N520061" i="2" s="1"/>
  <c r="M520062" i="2"/>
  <c r="N520062" i="2" s="1"/>
  <c r="M520063" i="2"/>
  <c r="N520063" i="2" s="1"/>
  <c r="M520064" i="2"/>
  <c r="N520064" i="2" s="1"/>
  <c r="M520065" i="2"/>
  <c r="N520065" i="2" s="1"/>
  <c r="M520066" i="2"/>
  <c r="N520066" i="2" s="1"/>
  <c r="M520067" i="2"/>
  <c r="N520067" i="2" s="1"/>
  <c r="M520068" i="2"/>
  <c r="N520068" i="2" s="1"/>
  <c r="M520069" i="2"/>
  <c r="N520069" i="2" s="1"/>
  <c r="M520070" i="2"/>
  <c r="N520070" i="2" s="1"/>
  <c r="M520071" i="2"/>
  <c r="N520071" i="2" s="1"/>
  <c r="M520072" i="2"/>
  <c r="N520072" i="2" s="1"/>
  <c r="M520073" i="2"/>
  <c r="N520073" i="2" s="1"/>
  <c r="M520074" i="2"/>
  <c r="N520074" i="2" s="1"/>
  <c r="M520075" i="2"/>
  <c r="N520075" i="2" s="1"/>
  <c r="M520076" i="2"/>
  <c r="N520076" i="2" s="1"/>
  <c r="M520077" i="2"/>
  <c r="N520077" i="2" s="1"/>
  <c r="M520078" i="2"/>
  <c r="N520078" i="2" s="1"/>
  <c r="M520079" i="2"/>
  <c r="N520079" i="2" s="1"/>
  <c r="M520080" i="2"/>
  <c r="N520080" i="2" s="1"/>
  <c r="M520081" i="2"/>
  <c r="N520081" i="2" s="1"/>
  <c r="M520082" i="2"/>
  <c r="N520082" i="2" s="1"/>
  <c r="M520083" i="2"/>
  <c r="N520083" i="2" s="1"/>
  <c r="M520084" i="2"/>
  <c r="N520084" i="2" s="1"/>
  <c r="M520085" i="2"/>
  <c r="N520085" i="2" s="1"/>
  <c r="M520086" i="2"/>
  <c r="N520086" i="2" s="1"/>
  <c r="M520087" i="2"/>
  <c r="N520087" i="2" s="1"/>
  <c r="M520088" i="2"/>
  <c r="N520088" i="2" s="1"/>
  <c r="M520089" i="2"/>
  <c r="N520089" i="2" s="1"/>
  <c r="M520090" i="2"/>
  <c r="N520090" i="2" s="1"/>
  <c r="M520091" i="2"/>
  <c r="N520091" i="2" s="1"/>
  <c r="M520092" i="2"/>
  <c r="N520092" i="2" s="1"/>
  <c r="M520093" i="2"/>
  <c r="N520093" i="2" s="1"/>
  <c r="M520094" i="2"/>
  <c r="N520094" i="2" s="1"/>
  <c r="M520095" i="2"/>
  <c r="N520095" i="2" s="1"/>
  <c r="M520096" i="2"/>
  <c r="N520096" i="2" s="1"/>
  <c r="M520097" i="2"/>
  <c r="N520097" i="2" s="1"/>
  <c r="M520098" i="2"/>
  <c r="N520098" i="2" s="1"/>
  <c r="M520099" i="2"/>
  <c r="N520099" i="2" s="1"/>
  <c r="M520100" i="2"/>
  <c r="N520100" i="2" s="1"/>
  <c r="M520101" i="2"/>
  <c r="N520101" i="2" s="1"/>
  <c r="M520102" i="2"/>
  <c r="N520102" i="2" s="1"/>
  <c r="M520103" i="2"/>
  <c r="N520103" i="2" s="1"/>
  <c r="M520104" i="2"/>
  <c r="N520104" i="2" s="1"/>
  <c r="M520105" i="2"/>
  <c r="N520105" i="2" s="1"/>
  <c r="M520106" i="2"/>
  <c r="N520106" i="2" s="1"/>
  <c r="M520107" i="2"/>
  <c r="N520107" i="2" s="1"/>
  <c r="M520108" i="2"/>
  <c r="N520108" i="2" s="1"/>
  <c r="M520109" i="2"/>
  <c r="N520109" i="2" s="1"/>
  <c r="M520110" i="2"/>
  <c r="N520110" i="2" s="1"/>
  <c r="M520111" i="2"/>
  <c r="N520111" i="2" s="1"/>
  <c r="M520112" i="2"/>
  <c r="N520112" i="2" s="1"/>
  <c r="M520113" i="2"/>
  <c r="N520113" i="2" s="1"/>
  <c r="M520114" i="2"/>
  <c r="N520114" i="2" s="1"/>
  <c r="M520115" i="2"/>
  <c r="N520115" i="2" s="1"/>
  <c r="M520116" i="2"/>
  <c r="N520116" i="2" s="1"/>
  <c r="M520117" i="2"/>
  <c r="N520117" i="2" s="1"/>
  <c r="M520118" i="2"/>
  <c r="N520118" i="2" s="1"/>
  <c r="M520119" i="2"/>
  <c r="N520119" i="2" s="1"/>
  <c r="M520120" i="2"/>
  <c r="N520120" i="2" s="1"/>
  <c r="M520121" i="2"/>
  <c r="N520121" i="2" s="1"/>
  <c r="M520122" i="2"/>
  <c r="N520122" i="2" s="1"/>
  <c r="M520123" i="2"/>
  <c r="N520123" i="2" s="1"/>
  <c r="M520124" i="2"/>
  <c r="N520124" i="2" s="1"/>
  <c r="M520125" i="2"/>
  <c r="N520125" i="2" s="1"/>
  <c r="M520126" i="2"/>
  <c r="N520126" i="2" s="1"/>
  <c r="M520127" i="2"/>
  <c r="N520127" i="2" s="1"/>
  <c r="M520128" i="2"/>
  <c r="N520128" i="2" s="1"/>
  <c r="M520129" i="2"/>
  <c r="N520129" i="2" s="1"/>
  <c r="M520130" i="2"/>
  <c r="N520130" i="2" s="1"/>
  <c r="M520131" i="2"/>
  <c r="N520131" i="2" s="1"/>
  <c r="M520132" i="2"/>
  <c r="N520132" i="2" s="1"/>
  <c r="M520133" i="2"/>
  <c r="N520133" i="2" s="1"/>
  <c r="M520134" i="2"/>
  <c r="N520134" i="2" s="1"/>
  <c r="M520135" i="2"/>
  <c r="N520135" i="2" s="1"/>
  <c r="M520136" i="2"/>
  <c r="N520136" i="2" s="1"/>
  <c r="M520137" i="2"/>
  <c r="N520137" i="2" s="1"/>
  <c r="M520138" i="2"/>
  <c r="N520138" i="2" s="1"/>
  <c r="M520139" i="2"/>
  <c r="N520139" i="2" s="1"/>
  <c r="M520140" i="2"/>
  <c r="N520140" i="2" s="1"/>
  <c r="M520141" i="2"/>
  <c r="N520141" i="2" s="1"/>
  <c r="M520142" i="2"/>
  <c r="N520142" i="2" s="1"/>
  <c r="M520143" i="2"/>
  <c r="N520143" i="2" s="1"/>
  <c r="M520144" i="2"/>
  <c r="N520144" i="2" s="1"/>
  <c r="M520145" i="2"/>
  <c r="N520145" i="2" s="1"/>
  <c r="M520146" i="2"/>
  <c r="N520146" i="2" s="1"/>
  <c r="M520147" i="2"/>
  <c r="N520147" i="2" s="1"/>
  <c r="M520148" i="2"/>
  <c r="N520148" i="2" s="1"/>
  <c r="M520149" i="2"/>
  <c r="N520149" i="2" s="1"/>
  <c r="M520150" i="2"/>
  <c r="N520150" i="2" s="1"/>
  <c r="M520151" i="2"/>
  <c r="N520151" i="2" s="1"/>
  <c r="M520152" i="2"/>
  <c r="N520152" i="2" s="1"/>
  <c r="M520153" i="2"/>
  <c r="N520153" i="2" s="1"/>
  <c r="M520154" i="2"/>
  <c r="N520154" i="2" s="1"/>
  <c r="M520155" i="2"/>
  <c r="N520155" i="2" s="1"/>
  <c r="M520156" i="2"/>
  <c r="N520156" i="2" s="1"/>
  <c r="M520157" i="2"/>
  <c r="N520157" i="2" s="1"/>
  <c r="M520158" i="2"/>
  <c r="N520158" i="2" s="1"/>
  <c r="M520159" i="2"/>
  <c r="N520159" i="2" s="1"/>
  <c r="M520160" i="2"/>
  <c r="N520160" i="2" s="1"/>
  <c r="M520161" i="2"/>
  <c r="N520161" i="2" s="1"/>
  <c r="M520162" i="2"/>
  <c r="N520162" i="2" s="1"/>
  <c r="M520163" i="2"/>
  <c r="N520163" i="2" s="1"/>
  <c r="M520164" i="2"/>
  <c r="N520164" i="2" s="1"/>
  <c r="M520165" i="2"/>
  <c r="N520165" i="2" s="1"/>
  <c r="M520166" i="2"/>
  <c r="N520166" i="2" s="1"/>
  <c r="M520167" i="2"/>
  <c r="N520167" i="2" s="1"/>
  <c r="M520168" i="2"/>
  <c r="N520168" i="2" s="1"/>
  <c r="M520169" i="2"/>
  <c r="N520169" i="2" s="1"/>
  <c r="M520170" i="2"/>
  <c r="N520170" i="2" s="1"/>
  <c r="M520171" i="2"/>
  <c r="N520171" i="2" s="1"/>
  <c r="M520172" i="2"/>
  <c r="N520172" i="2" s="1"/>
  <c r="M520173" i="2"/>
  <c r="N520173" i="2" s="1"/>
  <c r="M520174" i="2"/>
  <c r="N520174" i="2" s="1"/>
  <c r="M520175" i="2"/>
  <c r="N520175" i="2" s="1"/>
  <c r="M520176" i="2"/>
  <c r="N520176" i="2" s="1"/>
  <c r="M520177" i="2"/>
  <c r="N520177" i="2" s="1"/>
  <c r="M520178" i="2"/>
  <c r="N520178" i="2" s="1"/>
  <c r="M520179" i="2"/>
  <c r="N520179" i="2" s="1"/>
  <c r="M520180" i="2"/>
  <c r="N520180" i="2" s="1"/>
  <c r="M520181" i="2"/>
  <c r="N520181" i="2" s="1"/>
  <c r="M520182" i="2"/>
  <c r="N520182" i="2" s="1"/>
  <c r="M520183" i="2"/>
  <c r="N520183" i="2" s="1"/>
  <c r="M520184" i="2"/>
  <c r="N520184" i="2" s="1"/>
  <c r="M520185" i="2"/>
  <c r="N520185" i="2" s="1"/>
  <c r="M520186" i="2"/>
  <c r="N520186" i="2" s="1"/>
  <c r="M520187" i="2"/>
  <c r="N520187" i="2" s="1"/>
  <c r="M520188" i="2"/>
  <c r="N520188" i="2" s="1"/>
  <c r="M520189" i="2"/>
  <c r="N520189" i="2" s="1"/>
  <c r="M520190" i="2"/>
  <c r="N520190" i="2" s="1"/>
  <c r="M520191" i="2"/>
  <c r="N520191" i="2" s="1"/>
  <c r="M520192" i="2"/>
  <c r="N520192" i="2" s="1"/>
  <c r="M520193" i="2"/>
  <c r="N520193" i="2" s="1"/>
  <c r="M520194" i="2"/>
  <c r="N520194" i="2" s="1"/>
  <c r="M520195" i="2"/>
  <c r="N520195" i="2" s="1"/>
  <c r="M520196" i="2"/>
  <c r="N520196" i="2" s="1"/>
  <c r="M520197" i="2"/>
  <c r="N520197" i="2" s="1"/>
  <c r="M520198" i="2"/>
  <c r="N520198" i="2" s="1"/>
  <c r="M520199" i="2"/>
  <c r="N520199" i="2" s="1"/>
  <c r="M520200" i="2"/>
  <c r="N520200" i="2" s="1"/>
  <c r="M520201" i="2"/>
  <c r="N520201" i="2" s="1"/>
  <c r="M520202" i="2"/>
  <c r="N520202" i="2" s="1"/>
  <c r="M520203" i="2"/>
  <c r="N520203" i="2" s="1"/>
  <c r="M520204" i="2"/>
  <c r="N520204" i="2" s="1"/>
  <c r="M520205" i="2"/>
  <c r="N520205" i="2" s="1"/>
  <c r="M520206" i="2"/>
  <c r="N520206" i="2" s="1"/>
  <c r="M520207" i="2"/>
  <c r="N520207" i="2" s="1"/>
  <c r="M520208" i="2"/>
  <c r="N520208" i="2" s="1"/>
  <c r="M520209" i="2"/>
  <c r="N520209" i="2" s="1"/>
  <c r="M520210" i="2"/>
  <c r="N520210" i="2" s="1"/>
  <c r="M520211" i="2"/>
  <c r="N520211" i="2" s="1"/>
  <c r="M520212" i="2"/>
  <c r="N520212" i="2" s="1"/>
  <c r="M520213" i="2"/>
  <c r="N520213" i="2" s="1"/>
  <c r="M520214" i="2"/>
  <c r="N520214" i="2" s="1"/>
  <c r="M520215" i="2"/>
  <c r="N520215" i="2" s="1"/>
  <c r="M520216" i="2"/>
  <c r="N520216" i="2" s="1"/>
  <c r="M520217" i="2"/>
  <c r="N520217" i="2" s="1"/>
  <c r="M520218" i="2"/>
  <c r="N520218" i="2" s="1"/>
  <c r="M520219" i="2"/>
  <c r="N520219" i="2" s="1"/>
  <c r="M520220" i="2"/>
  <c r="N520220" i="2" s="1"/>
  <c r="M520221" i="2"/>
  <c r="N520221" i="2" s="1"/>
  <c r="M520222" i="2"/>
  <c r="N520222" i="2" s="1"/>
  <c r="M520223" i="2"/>
  <c r="N520223" i="2" s="1"/>
  <c r="M520224" i="2"/>
  <c r="N520224" i="2" s="1"/>
  <c r="M520225" i="2"/>
  <c r="N520225" i="2" s="1"/>
  <c r="M520226" i="2"/>
  <c r="N520226" i="2" s="1"/>
  <c r="M520227" i="2"/>
  <c r="N520227" i="2" s="1"/>
  <c r="M520228" i="2"/>
  <c r="N520228" i="2" s="1"/>
  <c r="M520229" i="2"/>
  <c r="N520229" i="2" s="1"/>
  <c r="M520230" i="2"/>
  <c r="N520230" i="2" s="1"/>
  <c r="M520231" i="2"/>
  <c r="N520231" i="2" s="1"/>
  <c r="M520232" i="2"/>
  <c r="N520232" i="2" s="1"/>
  <c r="M520233" i="2"/>
  <c r="N520233" i="2" s="1"/>
  <c r="M520234" i="2"/>
  <c r="N520234" i="2" s="1"/>
  <c r="M520235" i="2"/>
  <c r="N520235" i="2" s="1"/>
  <c r="M520236" i="2"/>
  <c r="N520236" i="2" s="1"/>
  <c r="M520237" i="2"/>
  <c r="N520237" i="2" s="1"/>
  <c r="M520238" i="2"/>
  <c r="N520238" i="2" s="1"/>
  <c r="M520239" i="2"/>
  <c r="N520239" i="2" s="1"/>
  <c r="M520240" i="2"/>
  <c r="N520240" i="2" s="1"/>
  <c r="M520241" i="2"/>
  <c r="N520241" i="2" s="1"/>
  <c r="M520242" i="2"/>
  <c r="N520242" i="2" s="1"/>
  <c r="M520243" i="2"/>
  <c r="N520243" i="2" s="1"/>
  <c r="M520244" i="2"/>
  <c r="N520244" i="2" s="1"/>
  <c r="M520245" i="2"/>
  <c r="N520245" i="2" s="1"/>
  <c r="M520246" i="2"/>
  <c r="N520246" i="2" s="1"/>
  <c r="M520247" i="2"/>
  <c r="N520247" i="2" s="1"/>
  <c r="M520248" i="2"/>
  <c r="N520248" i="2" s="1"/>
  <c r="M520249" i="2"/>
  <c r="N520249" i="2" s="1"/>
  <c r="M520250" i="2"/>
  <c r="N520250" i="2" s="1"/>
  <c r="M520251" i="2"/>
  <c r="N520251" i="2" s="1"/>
  <c r="M520252" i="2"/>
  <c r="N520252" i="2" s="1"/>
  <c r="M520253" i="2"/>
  <c r="N520253" i="2" s="1"/>
  <c r="M520254" i="2"/>
  <c r="N520254" i="2" s="1"/>
  <c r="M520255" i="2"/>
  <c r="N520255" i="2" s="1"/>
  <c r="M520256" i="2"/>
  <c r="N520256" i="2" s="1"/>
  <c r="M520257" i="2"/>
  <c r="N520257" i="2" s="1"/>
  <c r="M520258" i="2"/>
  <c r="N520258" i="2" s="1"/>
  <c r="M520259" i="2"/>
  <c r="N520259" i="2" s="1"/>
  <c r="M520260" i="2"/>
  <c r="N520260" i="2" s="1"/>
  <c r="M520261" i="2"/>
  <c r="N520261" i="2" s="1"/>
  <c r="M520262" i="2"/>
  <c r="N520262" i="2" s="1"/>
  <c r="M520263" i="2"/>
  <c r="N520263" i="2" s="1"/>
  <c r="M520264" i="2"/>
  <c r="N520264" i="2" s="1"/>
  <c r="M520265" i="2"/>
  <c r="N520265" i="2" s="1"/>
  <c r="M520266" i="2"/>
  <c r="N520266" i="2" s="1"/>
  <c r="M520267" i="2"/>
  <c r="N520267" i="2" s="1"/>
  <c r="M520268" i="2"/>
  <c r="N520268" i="2" s="1"/>
  <c r="M520269" i="2"/>
  <c r="N520269" i="2" s="1"/>
  <c r="M520270" i="2"/>
  <c r="N520270" i="2" s="1"/>
  <c r="M520271" i="2"/>
  <c r="N520271" i="2" s="1"/>
  <c r="M520272" i="2"/>
  <c r="N520272" i="2" s="1"/>
  <c r="M520273" i="2"/>
  <c r="N520273" i="2" s="1"/>
  <c r="M520274" i="2"/>
  <c r="N520274" i="2" s="1"/>
  <c r="M520275" i="2"/>
  <c r="N520275" i="2" s="1"/>
  <c r="M520276" i="2"/>
  <c r="N520276" i="2" s="1"/>
  <c r="M520277" i="2"/>
  <c r="N520277" i="2" s="1"/>
  <c r="M520278" i="2"/>
  <c r="N520278" i="2" s="1"/>
  <c r="M520279" i="2"/>
  <c r="N520279" i="2" s="1"/>
  <c r="M520280" i="2"/>
  <c r="N520280" i="2" s="1"/>
  <c r="M520281" i="2"/>
  <c r="N520281" i="2" s="1"/>
  <c r="M520282" i="2"/>
  <c r="N520282" i="2" s="1"/>
  <c r="M520283" i="2"/>
  <c r="N520283" i="2" s="1"/>
  <c r="M520284" i="2"/>
  <c r="N520284" i="2" s="1"/>
  <c r="M520285" i="2"/>
  <c r="N520285" i="2" s="1"/>
  <c r="M520286" i="2"/>
  <c r="N520286" i="2" s="1"/>
  <c r="M520287" i="2"/>
  <c r="N520287" i="2" s="1"/>
  <c r="M520288" i="2"/>
  <c r="N520288" i="2" s="1"/>
  <c r="M520289" i="2"/>
  <c r="N520289" i="2" s="1"/>
  <c r="M520290" i="2"/>
  <c r="N520290" i="2" s="1"/>
  <c r="M520291" i="2"/>
  <c r="N520291" i="2" s="1"/>
  <c r="M520292" i="2"/>
  <c r="N520292" i="2" s="1"/>
  <c r="M520293" i="2"/>
  <c r="N520293" i="2" s="1"/>
  <c r="M520294" i="2"/>
  <c r="N520294" i="2" s="1"/>
  <c r="M520295" i="2"/>
  <c r="N520295" i="2" s="1"/>
  <c r="M520296" i="2"/>
  <c r="N520296" i="2" s="1"/>
  <c r="M520297" i="2"/>
  <c r="N520297" i="2" s="1"/>
  <c r="M520298" i="2"/>
  <c r="N520298" i="2" s="1"/>
  <c r="M520299" i="2"/>
  <c r="N520299" i="2" s="1"/>
  <c r="M520300" i="2"/>
  <c r="N520300" i="2" s="1"/>
  <c r="M520301" i="2"/>
  <c r="N520301" i="2" s="1"/>
  <c r="M520302" i="2"/>
  <c r="N520302" i="2" s="1"/>
  <c r="M520303" i="2"/>
  <c r="N520303" i="2" s="1"/>
  <c r="M520304" i="2"/>
  <c r="N520304" i="2" s="1"/>
  <c r="M520305" i="2"/>
  <c r="N520305" i="2" s="1"/>
  <c r="M520306" i="2"/>
  <c r="N520306" i="2" s="1"/>
  <c r="M520307" i="2"/>
  <c r="N520307" i="2" s="1"/>
  <c r="M520308" i="2"/>
  <c r="N520308" i="2" s="1"/>
  <c r="M520309" i="2"/>
  <c r="N520309" i="2" s="1"/>
  <c r="M520310" i="2"/>
  <c r="N520310" i="2" s="1"/>
  <c r="M520311" i="2"/>
  <c r="N520311" i="2" s="1"/>
  <c r="M520312" i="2"/>
  <c r="N520312" i="2" s="1"/>
  <c r="M520313" i="2"/>
  <c r="N520313" i="2" s="1"/>
  <c r="M520314" i="2"/>
  <c r="N520314" i="2" s="1"/>
  <c r="M520315" i="2"/>
  <c r="N520315" i="2" s="1"/>
  <c r="M520316" i="2"/>
  <c r="N520316" i="2" s="1"/>
  <c r="M520317" i="2"/>
  <c r="N520317" i="2" s="1"/>
  <c r="M520318" i="2"/>
  <c r="N520318" i="2" s="1"/>
  <c r="M520319" i="2"/>
  <c r="N520319" i="2" s="1"/>
  <c r="M520320" i="2"/>
  <c r="N520320" i="2" s="1"/>
  <c r="M520321" i="2"/>
  <c r="N520321" i="2" s="1"/>
  <c r="M520322" i="2"/>
  <c r="N520322" i="2" s="1"/>
  <c r="M520323" i="2"/>
  <c r="N520323" i="2" s="1"/>
  <c r="M520324" i="2"/>
  <c r="N520324" i="2" s="1"/>
  <c r="M520325" i="2"/>
  <c r="N520325" i="2" s="1"/>
  <c r="M520326" i="2"/>
  <c r="N520326" i="2" s="1"/>
  <c r="M520327" i="2"/>
  <c r="N520327" i="2" s="1"/>
  <c r="M520328" i="2"/>
  <c r="N520328" i="2" s="1"/>
  <c r="M520329" i="2"/>
  <c r="N520329" i="2" s="1"/>
  <c r="M520330" i="2"/>
  <c r="N520330" i="2" s="1"/>
  <c r="M520331" i="2"/>
  <c r="N520331" i="2" s="1"/>
  <c r="M520332" i="2"/>
  <c r="N520332" i="2" s="1"/>
  <c r="M520333" i="2"/>
  <c r="N520333" i="2" s="1"/>
  <c r="M520334" i="2"/>
  <c r="N520334" i="2" s="1"/>
  <c r="M520335" i="2"/>
  <c r="N520335" i="2" s="1"/>
  <c r="M520336" i="2"/>
  <c r="N520336" i="2" s="1"/>
  <c r="M520337" i="2"/>
  <c r="N520337" i="2" s="1"/>
  <c r="M520338" i="2"/>
  <c r="N520338" i="2" s="1"/>
  <c r="M520339" i="2"/>
  <c r="N520339" i="2" s="1"/>
  <c r="M520340" i="2"/>
  <c r="N520340" i="2" s="1"/>
  <c r="M520341" i="2"/>
  <c r="N520341" i="2" s="1"/>
  <c r="M520342" i="2"/>
  <c r="N520342" i="2" s="1"/>
  <c r="M520343" i="2"/>
  <c r="N520343" i="2" s="1"/>
  <c r="M520344" i="2"/>
  <c r="N520344" i="2" s="1"/>
  <c r="M520345" i="2"/>
  <c r="N520345" i="2" s="1"/>
  <c r="M520346" i="2"/>
  <c r="N520346" i="2" s="1"/>
  <c r="M520347" i="2"/>
  <c r="N520347" i="2" s="1"/>
  <c r="M520348" i="2"/>
  <c r="N520348" i="2" s="1"/>
  <c r="M520349" i="2"/>
  <c r="N520349" i="2" s="1"/>
  <c r="M520350" i="2"/>
  <c r="N520350" i="2" s="1"/>
  <c r="M520351" i="2"/>
  <c r="N520351" i="2" s="1"/>
  <c r="M520352" i="2"/>
  <c r="N520352" i="2" s="1"/>
  <c r="M520353" i="2"/>
  <c r="N520353" i="2" s="1"/>
  <c r="M520354" i="2"/>
  <c r="N520354" i="2" s="1"/>
  <c r="M520355" i="2"/>
  <c r="N520355" i="2" s="1"/>
  <c r="M520356" i="2"/>
  <c r="N520356" i="2" s="1"/>
  <c r="M520357" i="2"/>
  <c r="N520357" i="2" s="1"/>
  <c r="M520358" i="2"/>
  <c r="N520358" i="2" s="1"/>
  <c r="M520359" i="2"/>
  <c r="N520359" i="2" s="1"/>
  <c r="M520360" i="2"/>
  <c r="N520360" i="2" s="1"/>
  <c r="M520361" i="2"/>
  <c r="N520361" i="2" s="1"/>
  <c r="M520362" i="2"/>
  <c r="N520362" i="2" s="1"/>
  <c r="M520363" i="2"/>
  <c r="N520363" i="2" s="1"/>
  <c r="M520364" i="2"/>
  <c r="N520364" i="2" s="1"/>
  <c r="M520365" i="2"/>
  <c r="N520365" i="2" s="1"/>
  <c r="M520366" i="2"/>
  <c r="N520366" i="2" s="1"/>
  <c r="M520367" i="2"/>
  <c r="N520367" i="2" s="1"/>
  <c r="M520368" i="2"/>
  <c r="N520368" i="2" s="1"/>
  <c r="M520369" i="2"/>
  <c r="N520369" i="2" s="1"/>
  <c r="M520370" i="2"/>
  <c r="N520370" i="2" s="1"/>
  <c r="M520371" i="2"/>
  <c r="N520371" i="2" s="1"/>
  <c r="M520372" i="2"/>
  <c r="N520372" i="2" s="1"/>
  <c r="M520373" i="2"/>
  <c r="N520373" i="2" s="1"/>
  <c r="M520374" i="2"/>
  <c r="N520374" i="2" s="1"/>
  <c r="M520375" i="2"/>
  <c r="N520375" i="2" s="1"/>
  <c r="M520376" i="2"/>
  <c r="N520376" i="2" s="1"/>
  <c r="M520377" i="2"/>
  <c r="N520377" i="2" s="1"/>
  <c r="M520378" i="2"/>
  <c r="N520378" i="2" s="1"/>
  <c r="M520379" i="2"/>
  <c r="N520379" i="2" s="1"/>
  <c r="M520380" i="2"/>
  <c r="N520380" i="2" s="1"/>
  <c r="M520381" i="2"/>
  <c r="N520381" i="2" s="1"/>
  <c r="M520382" i="2"/>
  <c r="N520382" i="2" s="1"/>
  <c r="M520383" i="2"/>
  <c r="N520383" i="2" s="1"/>
  <c r="M520384" i="2"/>
  <c r="N520384" i="2" s="1"/>
  <c r="M520385" i="2"/>
  <c r="N520385" i="2" s="1"/>
  <c r="M520386" i="2"/>
  <c r="N520386" i="2" s="1"/>
  <c r="M520387" i="2"/>
  <c r="N520387" i="2" s="1"/>
  <c r="M520388" i="2"/>
  <c r="N520388" i="2" s="1"/>
  <c r="M520389" i="2"/>
  <c r="N520389" i="2" s="1"/>
  <c r="M520390" i="2"/>
  <c r="N520390" i="2" s="1"/>
  <c r="M520391" i="2"/>
  <c r="N520391" i="2" s="1"/>
  <c r="M520392" i="2"/>
  <c r="N520392" i="2" s="1"/>
  <c r="M520393" i="2"/>
  <c r="N520393" i="2" s="1"/>
  <c r="M520394" i="2"/>
  <c r="N520394" i="2" s="1"/>
  <c r="M520395" i="2"/>
  <c r="N520395" i="2" s="1"/>
  <c r="M520396" i="2"/>
  <c r="N520396" i="2" s="1"/>
  <c r="M520397" i="2"/>
  <c r="N520397" i="2" s="1"/>
  <c r="M520398" i="2"/>
  <c r="N520398" i="2" s="1"/>
  <c r="M520399" i="2"/>
  <c r="N520399" i="2" s="1"/>
  <c r="M520400" i="2"/>
  <c r="N520400" i="2" s="1"/>
  <c r="M520401" i="2"/>
  <c r="N520401" i="2" s="1"/>
  <c r="M520402" i="2"/>
  <c r="N520402" i="2" s="1"/>
  <c r="M520403" i="2"/>
  <c r="N520403" i="2" s="1"/>
  <c r="M520404" i="2"/>
  <c r="N520404" i="2" s="1"/>
  <c r="M520405" i="2"/>
  <c r="N520405" i="2" s="1"/>
  <c r="M520406" i="2"/>
  <c r="N520406" i="2" s="1"/>
  <c r="M520407" i="2"/>
  <c r="N520407" i="2" s="1"/>
  <c r="M520408" i="2"/>
  <c r="N520408" i="2" s="1"/>
  <c r="M520409" i="2"/>
  <c r="N520409" i="2" s="1"/>
  <c r="M520410" i="2"/>
  <c r="N520410" i="2" s="1"/>
  <c r="M520411" i="2"/>
  <c r="N520411" i="2" s="1"/>
  <c r="M520412" i="2"/>
  <c r="N520412" i="2" s="1"/>
  <c r="M520413" i="2"/>
  <c r="N520413" i="2" s="1"/>
  <c r="M520414" i="2"/>
  <c r="N520414" i="2" s="1"/>
  <c r="M520415" i="2"/>
  <c r="N520415" i="2" s="1"/>
  <c r="M520416" i="2"/>
  <c r="N520416" i="2" s="1"/>
  <c r="M520417" i="2"/>
  <c r="N520417" i="2" s="1"/>
  <c r="M520418" i="2"/>
  <c r="N520418" i="2" s="1"/>
  <c r="M520419" i="2"/>
  <c r="N520419" i="2" s="1"/>
  <c r="M520420" i="2"/>
  <c r="N520420" i="2" s="1"/>
  <c r="M520421" i="2"/>
  <c r="N520421" i="2" s="1"/>
  <c r="M520422" i="2"/>
  <c r="N520422" i="2" s="1"/>
  <c r="M520423" i="2"/>
  <c r="N520423" i="2" s="1"/>
  <c r="M520424" i="2"/>
  <c r="N520424" i="2" s="1"/>
  <c r="M520425" i="2"/>
  <c r="N520425" i="2" s="1"/>
  <c r="M520426" i="2"/>
  <c r="N520426" i="2" s="1"/>
  <c r="M520427" i="2"/>
  <c r="N520427" i="2" s="1"/>
  <c r="M520428" i="2"/>
  <c r="N520428" i="2" s="1"/>
  <c r="M520429" i="2"/>
  <c r="N520429" i="2" s="1"/>
  <c r="M520430" i="2"/>
  <c r="N520430" i="2" s="1"/>
  <c r="M520431" i="2"/>
  <c r="N520431" i="2" s="1"/>
  <c r="M520432" i="2"/>
  <c r="N520432" i="2" s="1"/>
  <c r="M520433" i="2"/>
  <c r="N520433" i="2" s="1"/>
  <c r="M520434" i="2"/>
  <c r="N520434" i="2" s="1"/>
  <c r="M520435" i="2"/>
  <c r="N520435" i="2" s="1"/>
  <c r="M520436" i="2"/>
  <c r="N520436" i="2" s="1"/>
  <c r="M520437" i="2"/>
  <c r="N520437" i="2" s="1"/>
  <c r="M520438" i="2"/>
  <c r="N520438" i="2" s="1"/>
  <c r="M520439" i="2"/>
  <c r="N520439" i="2" s="1"/>
  <c r="M520440" i="2"/>
  <c r="N520440" i="2" s="1"/>
  <c r="M520441" i="2"/>
  <c r="N520441" i="2" s="1"/>
  <c r="M520442" i="2"/>
  <c r="N520442" i="2" s="1"/>
  <c r="M520443" i="2"/>
  <c r="N520443" i="2" s="1"/>
  <c r="M520444" i="2"/>
  <c r="N520444" i="2" s="1"/>
  <c r="M520445" i="2"/>
  <c r="N520445" i="2" s="1"/>
  <c r="M520446" i="2"/>
  <c r="N520446" i="2" s="1"/>
  <c r="M520447" i="2"/>
  <c r="N520447" i="2" s="1"/>
  <c r="M520448" i="2"/>
  <c r="N520448" i="2" s="1"/>
  <c r="M520449" i="2"/>
  <c r="N520449" i="2" s="1"/>
  <c r="M520450" i="2"/>
  <c r="N520450" i="2" s="1"/>
  <c r="M520451" i="2"/>
  <c r="N520451" i="2" s="1"/>
  <c r="M520452" i="2"/>
  <c r="N520452" i="2" s="1"/>
  <c r="M520453" i="2"/>
  <c r="N520453" i="2" s="1"/>
  <c r="M520454" i="2"/>
  <c r="N520454" i="2" s="1"/>
  <c r="M520455" i="2"/>
  <c r="N520455" i="2" s="1"/>
  <c r="M520456" i="2"/>
  <c r="N520456" i="2" s="1"/>
  <c r="M520457" i="2"/>
  <c r="N520457" i="2" s="1"/>
  <c r="M520458" i="2"/>
  <c r="N520458" i="2" s="1"/>
  <c r="M520459" i="2"/>
  <c r="N520459" i="2" s="1"/>
  <c r="M520460" i="2"/>
  <c r="N520460" i="2" s="1"/>
  <c r="M520461" i="2"/>
  <c r="N520461" i="2" s="1"/>
  <c r="M520462" i="2"/>
  <c r="N520462" i="2" s="1"/>
  <c r="M520463" i="2"/>
  <c r="N520463" i="2" s="1"/>
  <c r="M520464" i="2"/>
  <c r="N520464" i="2" s="1"/>
  <c r="M520465" i="2"/>
  <c r="N520465" i="2" s="1"/>
  <c r="M520466" i="2"/>
  <c r="N520466" i="2" s="1"/>
  <c r="M520467" i="2"/>
  <c r="N520467" i="2" s="1"/>
  <c r="M520468" i="2"/>
  <c r="N520468" i="2" s="1"/>
  <c r="M520469" i="2"/>
  <c r="N520469" i="2" s="1"/>
  <c r="M520470" i="2"/>
  <c r="N520470" i="2" s="1"/>
  <c r="M520471" i="2"/>
  <c r="N520471" i="2" s="1"/>
  <c r="M520472" i="2"/>
  <c r="N520472" i="2" s="1"/>
  <c r="M520473" i="2"/>
  <c r="N520473" i="2" s="1"/>
  <c r="M520474" i="2"/>
  <c r="N520474" i="2" s="1"/>
  <c r="M520475" i="2"/>
  <c r="N520475" i="2" s="1"/>
  <c r="M520476" i="2"/>
  <c r="N520476" i="2" s="1"/>
  <c r="M520477" i="2"/>
  <c r="N520477" i="2" s="1"/>
  <c r="M520478" i="2"/>
  <c r="N520478" i="2" s="1"/>
  <c r="M520479" i="2"/>
  <c r="N520479" i="2" s="1"/>
  <c r="M520480" i="2"/>
  <c r="N520480" i="2" s="1"/>
  <c r="M520481" i="2"/>
  <c r="N520481" i="2" s="1"/>
  <c r="M520482" i="2"/>
  <c r="N520482" i="2" s="1"/>
  <c r="M520483" i="2"/>
  <c r="N520483" i="2" s="1"/>
  <c r="M520484" i="2"/>
  <c r="N520484" i="2" s="1"/>
  <c r="M520485" i="2"/>
  <c r="N520485" i="2" s="1"/>
  <c r="M520486" i="2"/>
  <c r="N520486" i="2" s="1"/>
  <c r="M520487" i="2"/>
  <c r="N520487" i="2" s="1"/>
  <c r="M520488" i="2"/>
  <c r="N520488" i="2" s="1"/>
  <c r="M520489" i="2"/>
  <c r="N520489" i="2" s="1"/>
  <c r="M520490" i="2"/>
  <c r="N520490" i="2" s="1"/>
  <c r="M520491" i="2"/>
  <c r="N520491" i="2" s="1"/>
  <c r="M520492" i="2"/>
  <c r="N520492" i="2" s="1"/>
  <c r="M520493" i="2"/>
  <c r="N520493" i="2" s="1"/>
  <c r="M520494" i="2"/>
  <c r="N520494" i="2" s="1"/>
  <c r="M520495" i="2"/>
  <c r="N520495" i="2" s="1"/>
  <c r="M520496" i="2"/>
  <c r="N520496" i="2" s="1"/>
  <c r="M520497" i="2"/>
  <c r="N520497" i="2" s="1"/>
  <c r="M520498" i="2"/>
  <c r="N520498" i="2" s="1"/>
  <c r="M520499" i="2"/>
  <c r="N520499" i="2" s="1"/>
  <c r="M520500" i="2"/>
  <c r="N520500" i="2" s="1"/>
  <c r="M520501" i="2"/>
  <c r="N520501" i="2" s="1"/>
  <c r="M520502" i="2"/>
  <c r="N520502" i="2" s="1"/>
  <c r="M520503" i="2"/>
  <c r="N520503" i="2" s="1"/>
  <c r="M520504" i="2"/>
  <c r="N520504" i="2" s="1"/>
  <c r="M520505" i="2"/>
  <c r="N520505" i="2" s="1"/>
  <c r="M520506" i="2"/>
  <c r="N520506" i="2" s="1"/>
  <c r="M520507" i="2"/>
  <c r="N520507" i="2" s="1"/>
  <c r="M520508" i="2"/>
  <c r="N520508" i="2" s="1"/>
  <c r="M520509" i="2"/>
  <c r="N520509" i="2" s="1"/>
  <c r="M520510" i="2"/>
  <c r="N520510" i="2" s="1"/>
  <c r="M520511" i="2"/>
  <c r="N520511" i="2" s="1"/>
  <c r="M520512" i="2"/>
  <c r="N520512" i="2" s="1"/>
  <c r="M520513" i="2"/>
  <c r="N520513" i="2" s="1"/>
  <c r="M520514" i="2"/>
  <c r="N520514" i="2" s="1"/>
  <c r="M520515" i="2"/>
  <c r="N520515" i="2" s="1"/>
  <c r="M520516" i="2"/>
  <c r="N520516" i="2" s="1"/>
  <c r="M520517" i="2"/>
  <c r="N520517" i="2" s="1"/>
  <c r="M520518" i="2"/>
  <c r="N520518" i="2" s="1"/>
  <c r="M520519" i="2"/>
  <c r="N520519" i="2" s="1"/>
  <c r="M520520" i="2"/>
  <c r="N520520" i="2" s="1"/>
  <c r="M520521" i="2"/>
  <c r="N520521" i="2" s="1"/>
  <c r="M520522" i="2"/>
  <c r="N520522" i="2" s="1"/>
  <c r="M520523" i="2"/>
  <c r="N520523" i="2" s="1"/>
  <c r="M520524" i="2"/>
  <c r="N520524" i="2" s="1"/>
  <c r="M520525" i="2"/>
  <c r="N520525" i="2" s="1"/>
  <c r="M520526" i="2"/>
  <c r="N520526" i="2" s="1"/>
  <c r="M520527" i="2"/>
  <c r="N520527" i="2" s="1"/>
  <c r="M520528" i="2"/>
  <c r="N520528" i="2" s="1"/>
  <c r="M520529" i="2"/>
  <c r="N520529" i="2" s="1"/>
  <c r="M520530" i="2"/>
  <c r="N520530" i="2" s="1"/>
  <c r="M520531" i="2"/>
  <c r="N520531" i="2" s="1"/>
  <c r="M520532" i="2"/>
  <c r="N520532" i="2" s="1"/>
  <c r="M520533" i="2"/>
  <c r="N520533" i="2" s="1"/>
  <c r="M520534" i="2"/>
  <c r="N520534" i="2" s="1"/>
  <c r="M520535" i="2"/>
  <c r="N520535" i="2" s="1"/>
  <c r="M520536" i="2"/>
  <c r="N520536" i="2" s="1"/>
  <c r="M520537" i="2"/>
  <c r="N520537" i="2" s="1"/>
  <c r="M520538" i="2"/>
  <c r="N520538" i="2" s="1"/>
  <c r="M520539" i="2"/>
  <c r="N520539" i="2" s="1"/>
  <c r="M520540" i="2"/>
  <c r="N520540" i="2" s="1"/>
  <c r="M520541" i="2"/>
  <c r="N520541" i="2" s="1"/>
  <c r="M520542" i="2"/>
  <c r="N520542" i="2" s="1"/>
  <c r="M520543" i="2"/>
  <c r="N520543" i="2" s="1"/>
  <c r="M520544" i="2"/>
  <c r="N520544" i="2" s="1"/>
  <c r="M520545" i="2"/>
  <c r="N520545" i="2" s="1"/>
  <c r="M520546" i="2"/>
  <c r="N520546" i="2" s="1"/>
  <c r="M520547" i="2"/>
  <c r="N520547" i="2" s="1"/>
  <c r="M520548" i="2"/>
  <c r="N520548" i="2" s="1"/>
  <c r="M520549" i="2"/>
  <c r="N520549" i="2" s="1"/>
  <c r="M520550" i="2"/>
  <c r="N520550" i="2" s="1"/>
  <c r="M520551" i="2"/>
  <c r="N520551" i="2" s="1"/>
  <c r="M520552" i="2"/>
  <c r="N520552" i="2" s="1"/>
  <c r="M520553" i="2"/>
  <c r="N520553" i="2" s="1"/>
  <c r="M520554" i="2"/>
  <c r="N520554" i="2" s="1"/>
  <c r="M520555" i="2"/>
  <c r="N520555" i="2" s="1"/>
  <c r="M520556" i="2"/>
  <c r="N520556" i="2" s="1"/>
  <c r="M520557" i="2"/>
  <c r="N520557" i="2" s="1"/>
  <c r="M520558" i="2"/>
  <c r="N520558" i="2" s="1"/>
  <c r="M520559" i="2"/>
  <c r="N520559" i="2" s="1"/>
  <c r="M520560" i="2"/>
  <c r="N520560" i="2" s="1"/>
  <c r="M520561" i="2"/>
  <c r="N520561" i="2" s="1"/>
  <c r="M520562" i="2"/>
  <c r="N520562" i="2" s="1"/>
  <c r="M520563" i="2"/>
  <c r="N520563" i="2" s="1"/>
  <c r="M520564" i="2"/>
  <c r="N520564" i="2" s="1"/>
  <c r="M520565" i="2"/>
  <c r="N520565" i="2" s="1"/>
  <c r="M520566" i="2"/>
  <c r="N520566" i="2" s="1"/>
  <c r="M520567" i="2"/>
  <c r="N520567" i="2" s="1"/>
  <c r="M520568" i="2"/>
  <c r="N520568" i="2" s="1"/>
  <c r="M520569" i="2"/>
  <c r="N520569" i="2" s="1"/>
  <c r="M520570" i="2"/>
  <c r="N520570" i="2" s="1"/>
  <c r="M520571" i="2"/>
  <c r="N520571" i="2" s="1"/>
  <c r="M520572" i="2"/>
  <c r="N520572" i="2" s="1"/>
  <c r="M520573" i="2"/>
  <c r="N520573" i="2" s="1"/>
  <c r="M520574" i="2"/>
  <c r="N520574" i="2" s="1"/>
  <c r="M520575" i="2"/>
  <c r="N520575" i="2" s="1"/>
  <c r="M520576" i="2"/>
  <c r="N520576" i="2" s="1"/>
  <c r="M520577" i="2"/>
  <c r="N520577" i="2" s="1"/>
  <c r="M520578" i="2"/>
  <c r="N520578" i="2" s="1"/>
  <c r="M520579" i="2"/>
  <c r="N520579" i="2" s="1"/>
  <c r="M520580" i="2"/>
  <c r="N520580" i="2" s="1"/>
  <c r="M520581" i="2"/>
  <c r="N520581" i="2" s="1"/>
  <c r="M520582" i="2"/>
  <c r="N520582" i="2" s="1"/>
  <c r="M520583" i="2"/>
  <c r="N520583" i="2" s="1"/>
  <c r="M520584" i="2"/>
  <c r="N520584" i="2" s="1"/>
  <c r="M520585" i="2"/>
  <c r="N520585" i="2" s="1"/>
  <c r="M520586" i="2"/>
  <c r="N520586" i="2" s="1"/>
  <c r="M520587" i="2"/>
  <c r="N520587" i="2" s="1"/>
  <c r="M520588" i="2"/>
  <c r="N520588" i="2" s="1"/>
  <c r="M520589" i="2"/>
  <c r="N520589" i="2" s="1"/>
  <c r="M520590" i="2"/>
  <c r="N520590" i="2" s="1"/>
  <c r="M520591" i="2"/>
  <c r="N520591" i="2" s="1"/>
  <c r="M520592" i="2"/>
  <c r="N520592" i="2" s="1"/>
  <c r="M520593" i="2"/>
  <c r="N520593" i="2" s="1"/>
  <c r="M520594" i="2"/>
  <c r="N520594" i="2" s="1"/>
  <c r="M520595" i="2"/>
  <c r="N520595" i="2" s="1"/>
  <c r="M520596" i="2"/>
  <c r="N520596" i="2" s="1"/>
  <c r="M520597" i="2"/>
  <c r="N520597" i="2" s="1"/>
  <c r="M520598" i="2"/>
  <c r="N520598" i="2" s="1"/>
  <c r="M520599" i="2"/>
  <c r="N520599" i="2" s="1"/>
  <c r="M520600" i="2"/>
  <c r="N520600" i="2" s="1"/>
  <c r="M520601" i="2"/>
  <c r="N520601" i="2" s="1"/>
  <c r="M520602" i="2"/>
  <c r="N520602" i="2" s="1"/>
  <c r="M520603" i="2"/>
  <c r="N520603" i="2" s="1"/>
  <c r="M520604" i="2"/>
  <c r="N520604" i="2" s="1"/>
  <c r="M520605" i="2"/>
  <c r="N520605" i="2" s="1"/>
  <c r="M520606" i="2"/>
  <c r="N520606" i="2" s="1"/>
  <c r="M520607" i="2"/>
  <c r="N520607" i="2" s="1"/>
  <c r="M520608" i="2"/>
  <c r="N520608" i="2" s="1"/>
  <c r="M520609" i="2"/>
  <c r="N520609" i="2" s="1"/>
  <c r="M520610" i="2"/>
  <c r="N520610" i="2" s="1"/>
  <c r="M520611" i="2"/>
  <c r="N520611" i="2" s="1"/>
  <c r="M520612" i="2"/>
  <c r="N520612" i="2" s="1"/>
  <c r="M520613" i="2"/>
  <c r="N520613" i="2" s="1"/>
  <c r="M520614" i="2"/>
  <c r="N520614" i="2" s="1"/>
  <c r="M520615" i="2"/>
  <c r="N520615" i="2" s="1"/>
  <c r="M520616" i="2"/>
  <c r="N520616" i="2" s="1"/>
  <c r="M520617" i="2"/>
  <c r="N520617" i="2" s="1"/>
  <c r="M520618" i="2"/>
  <c r="N520618" i="2" s="1"/>
  <c r="M520619" i="2"/>
  <c r="N520619" i="2" s="1"/>
  <c r="M520620" i="2"/>
  <c r="N520620" i="2" s="1"/>
  <c r="M520621" i="2"/>
  <c r="N520621" i="2" s="1"/>
  <c r="M520622" i="2"/>
  <c r="N520622" i="2" s="1"/>
  <c r="M520623" i="2"/>
  <c r="N520623" i="2" s="1"/>
  <c r="M520624" i="2"/>
  <c r="N520624" i="2" s="1"/>
  <c r="M520625" i="2"/>
  <c r="N520625" i="2" s="1"/>
  <c r="M520626" i="2"/>
  <c r="N520626" i="2" s="1"/>
  <c r="M520627" i="2"/>
  <c r="N520627" i="2" s="1"/>
  <c r="M520628" i="2"/>
  <c r="N520628" i="2" s="1"/>
  <c r="M520629" i="2"/>
  <c r="N520629" i="2" s="1"/>
  <c r="M520630" i="2"/>
  <c r="N520630" i="2" s="1"/>
  <c r="M520631" i="2"/>
  <c r="N520631" i="2" s="1"/>
  <c r="M520632" i="2"/>
  <c r="N520632" i="2" s="1"/>
  <c r="M520633" i="2"/>
  <c r="N520633" i="2" s="1"/>
  <c r="M520634" i="2"/>
  <c r="N520634" i="2" s="1"/>
  <c r="M520635" i="2"/>
  <c r="N520635" i="2" s="1"/>
  <c r="M520636" i="2"/>
  <c r="N520636" i="2" s="1"/>
  <c r="M520637" i="2"/>
  <c r="N520637" i="2" s="1"/>
  <c r="M520638" i="2"/>
  <c r="N520638" i="2" s="1"/>
  <c r="M520639" i="2"/>
  <c r="N520639" i="2" s="1"/>
  <c r="M520640" i="2"/>
  <c r="N520640" i="2" s="1"/>
  <c r="M520641" i="2"/>
  <c r="N520641" i="2" s="1"/>
  <c r="M520642" i="2"/>
  <c r="N520642" i="2" s="1"/>
  <c r="M520643" i="2"/>
  <c r="N520643" i="2" s="1"/>
  <c r="M520644" i="2"/>
  <c r="N520644" i="2" s="1"/>
  <c r="M520645" i="2"/>
  <c r="N520645" i="2" s="1"/>
  <c r="M520646" i="2"/>
  <c r="N520646" i="2" s="1"/>
  <c r="M520647" i="2"/>
  <c r="N520647" i="2" s="1"/>
  <c r="M520648" i="2"/>
  <c r="N520648" i="2" s="1"/>
  <c r="M520649" i="2"/>
  <c r="N520649" i="2" s="1"/>
  <c r="M520650" i="2"/>
  <c r="N520650" i="2" s="1"/>
  <c r="M520651" i="2"/>
  <c r="N520651" i="2" s="1"/>
  <c r="M520652" i="2"/>
  <c r="N520652" i="2" s="1"/>
  <c r="M520653" i="2"/>
  <c r="N520653" i="2" s="1"/>
  <c r="M520654" i="2"/>
  <c r="N520654" i="2" s="1"/>
  <c r="M520655" i="2"/>
  <c r="N520655" i="2" s="1"/>
  <c r="M520656" i="2"/>
  <c r="N520656" i="2" s="1"/>
  <c r="M520657" i="2"/>
  <c r="N520657" i="2" s="1"/>
  <c r="M520658" i="2"/>
  <c r="N520658" i="2" s="1"/>
  <c r="M520659" i="2"/>
  <c r="N520659" i="2" s="1"/>
  <c r="M520660" i="2"/>
  <c r="N520660" i="2" s="1"/>
  <c r="M520661" i="2"/>
  <c r="N520661" i="2" s="1"/>
  <c r="M520662" i="2"/>
  <c r="N520662" i="2" s="1"/>
  <c r="M520663" i="2"/>
  <c r="N520663" i="2" s="1"/>
  <c r="M520664" i="2"/>
  <c r="N520664" i="2" s="1"/>
  <c r="M520665" i="2"/>
  <c r="N520665" i="2" s="1"/>
  <c r="M520666" i="2"/>
  <c r="N520666" i="2" s="1"/>
  <c r="M520667" i="2"/>
  <c r="N520667" i="2" s="1"/>
  <c r="M520668" i="2"/>
  <c r="N520668" i="2" s="1"/>
  <c r="M520669" i="2"/>
  <c r="N520669" i="2" s="1"/>
  <c r="M520670" i="2"/>
  <c r="N520670" i="2" s="1"/>
  <c r="M520671" i="2"/>
  <c r="N520671" i="2" s="1"/>
  <c r="M520672" i="2"/>
  <c r="N520672" i="2" s="1"/>
  <c r="M520673" i="2"/>
  <c r="N520673" i="2" s="1"/>
  <c r="M520674" i="2"/>
  <c r="N520674" i="2" s="1"/>
  <c r="M520675" i="2"/>
  <c r="N520675" i="2" s="1"/>
  <c r="M520676" i="2"/>
  <c r="N520676" i="2" s="1"/>
  <c r="M520677" i="2"/>
  <c r="N520677" i="2" s="1"/>
  <c r="M520678" i="2"/>
  <c r="N520678" i="2" s="1"/>
  <c r="M520679" i="2"/>
  <c r="N520679" i="2" s="1"/>
  <c r="M520680" i="2"/>
  <c r="N520680" i="2" s="1"/>
  <c r="M520681" i="2"/>
  <c r="N520681" i="2" s="1"/>
  <c r="M520682" i="2"/>
  <c r="N520682" i="2" s="1"/>
  <c r="M520683" i="2"/>
  <c r="N520683" i="2" s="1"/>
  <c r="M520684" i="2"/>
  <c r="N520684" i="2" s="1"/>
  <c r="M520685" i="2"/>
  <c r="N520685" i="2" s="1"/>
  <c r="M520686" i="2"/>
  <c r="N520686" i="2" s="1"/>
  <c r="M520687" i="2"/>
  <c r="N520687" i="2" s="1"/>
  <c r="M520688" i="2"/>
  <c r="N520688" i="2" s="1"/>
  <c r="M520689" i="2"/>
  <c r="N520689" i="2" s="1"/>
  <c r="M520690" i="2"/>
  <c r="N520690" i="2" s="1"/>
  <c r="M520691" i="2"/>
  <c r="N520691" i="2" s="1"/>
  <c r="M520692" i="2"/>
  <c r="N520692" i="2" s="1"/>
  <c r="M520693" i="2"/>
  <c r="N520693" i="2" s="1"/>
  <c r="M520694" i="2"/>
  <c r="N520694" i="2" s="1"/>
  <c r="M520695" i="2"/>
  <c r="N520695" i="2" s="1"/>
  <c r="M520696" i="2"/>
  <c r="N520696" i="2" s="1"/>
  <c r="M520697" i="2"/>
  <c r="N520697" i="2" s="1"/>
  <c r="M520698" i="2"/>
  <c r="N520698" i="2" s="1"/>
  <c r="M520699" i="2"/>
  <c r="N520699" i="2" s="1"/>
  <c r="M520700" i="2"/>
  <c r="N520700" i="2" s="1"/>
  <c r="M520701" i="2"/>
  <c r="N520701" i="2" s="1"/>
  <c r="M520702" i="2"/>
  <c r="N520702" i="2" s="1"/>
  <c r="M520703" i="2"/>
  <c r="N520703" i="2" s="1"/>
  <c r="M520704" i="2"/>
  <c r="N520704" i="2" s="1"/>
  <c r="M520705" i="2"/>
  <c r="N520705" i="2" s="1"/>
  <c r="M520706" i="2"/>
  <c r="N520706" i="2" s="1"/>
  <c r="M520707" i="2"/>
  <c r="N520707" i="2" s="1"/>
  <c r="M520708" i="2"/>
  <c r="N520708" i="2" s="1"/>
  <c r="M520709" i="2"/>
  <c r="N520709" i="2" s="1"/>
  <c r="M520710" i="2"/>
  <c r="N520710" i="2" s="1"/>
  <c r="M520711" i="2"/>
  <c r="N520711" i="2" s="1"/>
  <c r="M520712" i="2"/>
  <c r="N520712" i="2" s="1"/>
  <c r="M520713" i="2"/>
  <c r="N520713" i="2" s="1"/>
  <c r="M520714" i="2"/>
  <c r="N520714" i="2" s="1"/>
  <c r="M520715" i="2"/>
  <c r="N520715" i="2" s="1"/>
  <c r="M520716" i="2"/>
  <c r="N520716" i="2" s="1"/>
  <c r="M520717" i="2"/>
  <c r="N520717" i="2" s="1"/>
  <c r="M520718" i="2"/>
  <c r="N520718" i="2" s="1"/>
  <c r="M520719" i="2"/>
  <c r="N520719" i="2" s="1"/>
  <c r="M520720" i="2"/>
  <c r="N520720" i="2" s="1"/>
  <c r="M520721" i="2"/>
  <c r="N520721" i="2" s="1"/>
  <c r="M520722" i="2"/>
  <c r="N520722" i="2" s="1"/>
  <c r="M520723" i="2"/>
  <c r="N520723" i="2" s="1"/>
  <c r="M520724" i="2"/>
  <c r="N520724" i="2" s="1"/>
  <c r="M520725" i="2"/>
  <c r="N520725" i="2" s="1"/>
  <c r="M520726" i="2"/>
  <c r="N520726" i="2" s="1"/>
  <c r="M520727" i="2"/>
  <c r="N520727" i="2" s="1"/>
  <c r="M520728" i="2"/>
  <c r="N520728" i="2" s="1"/>
  <c r="M520729" i="2"/>
  <c r="N520729" i="2" s="1"/>
  <c r="M520730" i="2"/>
  <c r="N520730" i="2" s="1"/>
  <c r="M520731" i="2"/>
  <c r="N520731" i="2" s="1"/>
  <c r="M520732" i="2"/>
  <c r="N520732" i="2" s="1"/>
  <c r="M520733" i="2"/>
  <c r="N520733" i="2" s="1"/>
  <c r="M520734" i="2"/>
  <c r="N520734" i="2" s="1"/>
  <c r="M520735" i="2"/>
  <c r="N520735" i="2" s="1"/>
  <c r="M520736" i="2"/>
  <c r="N520736" i="2" s="1"/>
  <c r="M520737" i="2"/>
  <c r="N520737" i="2" s="1"/>
  <c r="M520738" i="2"/>
  <c r="N520738" i="2" s="1"/>
  <c r="M520739" i="2"/>
  <c r="N520739" i="2" s="1"/>
  <c r="M520740" i="2"/>
  <c r="N520740" i="2" s="1"/>
  <c r="M520741" i="2"/>
  <c r="N520741" i="2" s="1"/>
  <c r="M520742" i="2"/>
  <c r="N520742" i="2" s="1"/>
  <c r="M520743" i="2"/>
  <c r="N520743" i="2" s="1"/>
  <c r="M520744" i="2"/>
  <c r="N520744" i="2" s="1"/>
  <c r="M520745" i="2"/>
  <c r="N520745" i="2" s="1"/>
  <c r="M520746" i="2"/>
  <c r="N520746" i="2" s="1"/>
  <c r="M520747" i="2"/>
  <c r="N520747" i="2" s="1"/>
  <c r="M520748" i="2"/>
  <c r="N520748" i="2" s="1"/>
  <c r="M520749" i="2"/>
  <c r="N520749" i="2" s="1"/>
  <c r="M520750" i="2"/>
  <c r="N520750" i="2" s="1"/>
  <c r="M520751" i="2"/>
  <c r="N520751" i="2" s="1"/>
  <c r="M520752" i="2"/>
  <c r="N520752" i="2" s="1"/>
  <c r="M520753" i="2"/>
  <c r="N520753" i="2" s="1"/>
  <c r="M520754" i="2"/>
  <c r="N520754" i="2" s="1"/>
  <c r="M520755" i="2"/>
  <c r="N520755" i="2" s="1"/>
  <c r="M520756" i="2"/>
  <c r="N520756" i="2" s="1"/>
  <c r="M520757" i="2"/>
  <c r="N520757" i="2" s="1"/>
  <c r="M520758" i="2"/>
  <c r="N520758" i="2" s="1"/>
  <c r="M520759" i="2"/>
  <c r="N520759" i="2" s="1"/>
  <c r="M520760" i="2"/>
  <c r="N520760" i="2" s="1"/>
  <c r="M520761" i="2"/>
  <c r="N520761" i="2" s="1"/>
  <c r="M520762" i="2"/>
  <c r="N520762" i="2" s="1"/>
  <c r="M520763" i="2"/>
  <c r="N520763" i="2" s="1"/>
  <c r="M520764" i="2"/>
  <c r="N520764" i="2" s="1"/>
  <c r="M520765" i="2"/>
  <c r="N520765" i="2" s="1"/>
  <c r="M520766" i="2"/>
  <c r="N520766" i="2" s="1"/>
  <c r="M520767" i="2"/>
  <c r="N520767" i="2" s="1"/>
  <c r="M520768" i="2"/>
  <c r="N520768" i="2" s="1"/>
  <c r="M520769" i="2"/>
  <c r="N520769" i="2" s="1"/>
  <c r="M520770" i="2"/>
  <c r="N520770" i="2" s="1"/>
  <c r="M520771" i="2"/>
  <c r="N520771" i="2" s="1"/>
  <c r="M520772" i="2"/>
  <c r="N520772" i="2" s="1"/>
  <c r="M520773" i="2"/>
  <c r="N520773" i="2" s="1"/>
  <c r="M520774" i="2"/>
  <c r="N520774" i="2" s="1"/>
  <c r="M520775" i="2"/>
  <c r="N520775" i="2" s="1"/>
  <c r="M520776" i="2"/>
  <c r="N520776" i="2" s="1"/>
  <c r="M520777" i="2"/>
  <c r="N520777" i="2" s="1"/>
  <c r="M520778" i="2"/>
  <c r="N520778" i="2" s="1"/>
  <c r="M520779" i="2"/>
  <c r="N520779" i="2" s="1"/>
  <c r="M520780" i="2"/>
  <c r="N520780" i="2" s="1"/>
  <c r="M520781" i="2"/>
  <c r="N520781" i="2" s="1"/>
  <c r="M520782" i="2"/>
  <c r="N520782" i="2" s="1"/>
  <c r="M520783" i="2"/>
  <c r="N520783" i="2" s="1"/>
  <c r="M520784" i="2"/>
  <c r="N520784" i="2" s="1"/>
  <c r="M520785" i="2"/>
  <c r="N520785" i="2" s="1"/>
  <c r="M520786" i="2"/>
  <c r="N520786" i="2" s="1"/>
  <c r="M520787" i="2"/>
  <c r="N520787" i="2" s="1"/>
  <c r="M520788" i="2"/>
  <c r="N520788" i="2" s="1"/>
  <c r="M520789" i="2"/>
  <c r="N520789" i="2" s="1"/>
  <c r="M520790" i="2"/>
  <c r="N520790" i="2" s="1"/>
  <c r="M520791" i="2"/>
  <c r="N520791" i="2" s="1"/>
  <c r="M520792" i="2"/>
  <c r="N520792" i="2" s="1"/>
  <c r="M520793" i="2"/>
  <c r="N520793" i="2" s="1"/>
  <c r="M520794" i="2"/>
  <c r="N520794" i="2" s="1"/>
  <c r="M520795" i="2"/>
  <c r="N520795" i="2" s="1"/>
  <c r="M520796" i="2"/>
  <c r="N520796" i="2" s="1"/>
  <c r="M520797" i="2"/>
  <c r="N520797" i="2" s="1"/>
  <c r="M520798" i="2"/>
  <c r="N520798" i="2" s="1"/>
  <c r="M520799" i="2"/>
  <c r="N520799" i="2" s="1"/>
  <c r="M520800" i="2"/>
  <c r="N520800" i="2" s="1"/>
  <c r="M520801" i="2"/>
  <c r="N520801" i="2" s="1"/>
  <c r="M520802" i="2"/>
  <c r="N520802" i="2" s="1"/>
  <c r="M520803" i="2"/>
  <c r="N520803" i="2" s="1"/>
  <c r="M520804" i="2"/>
  <c r="N520804" i="2" s="1"/>
  <c r="M520805" i="2"/>
  <c r="N520805" i="2" s="1"/>
  <c r="M520806" i="2"/>
  <c r="N520806" i="2" s="1"/>
  <c r="M520807" i="2"/>
  <c r="N520807" i="2" s="1"/>
  <c r="M520808" i="2"/>
  <c r="N520808" i="2" s="1"/>
  <c r="M520809" i="2"/>
  <c r="N520809" i="2" s="1"/>
  <c r="M520810" i="2"/>
  <c r="N520810" i="2" s="1"/>
  <c r="M520811" i="2"/>
  <c r="N520811" i="2" s="1"/>
  <c r="M520812" i="2"/>
  <c r="N520812" i="2" s="1"/>
  <c r="M520813" i="2"/>
  <c r="N520813" i="2" s="1"/>
  <c r="M520814" i="2"/>
  <c r="N520814" i="2" s="1"/>
  <c r="M520815" i="2"/>
  <c r="N520815" i="2" s="1"/>
  <c r="M520816" i="2"/>
  <c r="N520816" i="2" s="1"/>
  <c r="M520817" i="2"/>
  <c r="N520817" i="2" s="1"/>
  <c r="M520818" i="2"/>
  <c r="N520818" i="2" s="1"/>
  <c r="M520819" i="2"/>
  <c r="N520819" i="2" s="1"/>
  <c r="M520820" i="2"/>
  <c r="N520820" i="2" s="1"/>
  <c r="M520821" i="2"/>
  <c r="N520821" i="2" s="1"/>
  <c r="M520822" i="2"/>
  <c r="N520822" i="2" s="1"/>
  <c r="M520823" i="2"/>
  <c r="N520823" i="2" s="1"/>
  <c r="M520824" i="2"/>
  <c r="N520824" i="2" s="1"/>
  <c r="M520825" i="2"/>
  <c r="N520825" i="2" s="1"/>
  <c r="M520826" i="2"/>
  <c r="N520826" i="2" s="1"/>
  <c r="M520827" i="2"/>
  <c r="N520827" i="2" s="1"/>
  <c r="M520828" i="2"/>
  <c r="N520828" i="2" s="1"/>
  <c r="M520829" i="2"/>
  <c r="N520829" i="2" s="1"/>
  <c r="M520830" i="2"/>
  <c r="N520830" i="2" s="1"/>
  <c r="M520831" i="2"/>
  <c r="N520831" i="2" s="1"/>
  <c r="M520832" i="2"/>
  <c r="N520832" i="2" s="1"/>
  <c r="M520833" i="2"/>
  <c r="N520833" i="2" s="1"/>
  <c r="M520834" i="2"/>
  <c r="N520834" i="2" s="1"/>
  <c r="M520835" i="2"/>
  <c r="N520835" i="2" s="1"/>
  <c r="M520836" i="2"/>
  <c r="N520836" i="2" s="1"/>
  <c r="M520837" i="2"/>
  <c r="N520837" i="2" s="1"/>
  <c r="M520838" i="2"/>
  <c r="N520838" i="2" s="1"/>
  <c r="M520839" i="2"/>
  <c r="N520839" i="2" s="1"/>
  <c r="M520840" i="2"/>
  <c r="N520840" i="2" s="1"/>
  <c r="M520841" i="2"/>
  <c r="N520841" i="2" s="1"/>
  <c r="M520842" i="2"/>
  <c r="N520842" i="2" s="1"/>
  <c r="M520843" i="2"/>
  <c r="N520843" i="2" s="1"/>
  <c r="M520844" i="2"/>
  <c r="N520844" i="2" s="1"/>
  <c r="M520845" i="2"/>
  <c r="N520845" i="2" s="1"/>
  <c r="M520846" i="2"/>
  <c r="N520846" i="2" s="1"/>
  <c r="M520847" i="2"/>
  <c r="N520847" i="2" s="1"/>
  <c r="M520848" i="2"/>
  <c r="N520848" i="2" s="1"/>
  <c r="M520849" i="2"/>
  <c r="N520849" i="2" s="1"/>
  <c r="M520850" i="2"/>
  <c r="N520850" i="2" s="1"/>
  <c r="M520851" i="2"/>
  <c r="N520851" i="2" s="1"/>
  <c r="M520852" i="2"/>
  <c r="N520852" i="2" s="1"/>
  <c r="M520853" i="2"/>
  <c r="N520853" i="2" s="1"/>
  <c r="M520854" i="2"/>
  <c r="N520854" i="2" s="1"/>
  <c r="M520855" i="2"/>
  <c r="N520855" i="2" s="1"/>
  <c r="M520856" i="2"/>
  <c r="N520856" i="2" s="1"/>
  <c r="M520857" i="2"/>
  <c r="N520857" i="2" s="1"/>
  <c r="M520858" i="2"/>
  <c r="N520858" i="2" s="1"/>
  <c r="M520859" i="2"/>
  <c r="N520859" i="2" s="1"/>
  <c r="M520860" i="2"/>
  <c r="N520860" i="2" s="1"/>
  <c r="M520861" i="2"/>
  <c r="N520861" i="2" s="1"/>
  <c r="M520862" i="2"/>
  <c r="N520862" i="2" s="1"/>
  <c r="M520863" i="2"/>
  <c r="N520863" i="2" s="1"/>
  <c r="M520864" i="2"/>
  <c r="N520864" i="2" s="1"/>
  <c r="M520865" i="2"/>
  <c r="N520865" i="2" s="1"/>
  <c r="M520866" i="2"/>
  <c r="N520866" i="2" s="1"/>
  <c r="M520867" i="2"/>
  <c r="N520867" i="2" s="1"/>
  <c r="M520868" i="2"/>
  <c r="N520868" i="2" s="1"/>
  <c r="M520869" i="2"/>
  <c r="N520869" i="2" s="1"/>
  <c r="M520870" i="2"/>
  <c r="N520870" i="2" s="1"/>
  <c r="M520871" i="2"/>
  <c r="N520871" i="2" s="1"/>
  <c r="M520872" i="2"/>
  <c r="N520872" i="2" s="1"/>
  <c r="M520873" i="2"/>
  <c r="N520873" i="2" s="1"/>
  <c r="M520874" i="2"/>
  <c r="N520874" i="2" s="1"/>
  <c r="M520875" i="2"/>
  <c r="N520875" i="2" s="1"/>
  <c r="M520876" i="2"/>
  <c r="N520876" i="2" s="1"/>
  <c r="M520877" i="2"/>
  <c r="N520877" i="2" s="1"/>
  <c r="M520878" i="2"/>
  <c r="N520878" i="2" s="1"/>
  <c r="M520879" i="2"/>
  <c r="N520879" i="2" s="1"/>
  <c r="M520880" i="2"/>
  <c r="N520880" i="2" s="1"/>
  <c r="M520881" i="2"/>
  <c r="N520881" i="2" s="1"/>
  <c r="M520882" i="2"/>
  <c r="N520882" i="2" s="1"/>
  <c r="M520883" i="2"/>
  <c r="N520883" i="2" s="1"/>
  <c r="M520884" i="2"/>
  <c r="N520884" i="2" s="1"/>
  <c r="M520885" i="2"/>
  <c r="N520885" i="2" s="1"/>
  <c r="M520886" i="2"/>
  <c r="N520886" i="2" s="1"/>
  <c r="M520887" i="2"/>
  <c r="N520887" i="2" s="1"/>
  <c r="M520888" i="2"/>
  <c r="N520888" i="2" s="1"/>
  <c r="M520889" i="2"/>
  <c r="N520889" i="2" s="1"/>
  <c r="M520890" i="2"/>
  <c r="N520890" i="2" s="1"/>
  <c r="M520891" i="2"/>
  <c r="N520891" i="2" s="1"/>
  <c r="M520892" i="2"/>
  <c r="N520892" i="2" s="1"/>
  <c r="M520893" i="2"/>
  <c r="N520893" i="2" s="1"/>
  <c r="M520894" i="2"/>
  <c r="N520894" i="2" s="1"/>
  <c r="M520895" i="2"/>
  <c r="N520895" i="2" s="1"/>
  <c r="M520896" i="2"/>
  <c r="N520896" i="2" s="1"/>
  <c r="M520897" i="2"/>
  <c r="N520897" i="2" s="1"/>
  <c r="M520898" i="2"/>
  <c r="N520898" i="2" s="1"/>
  <c r="M520899" i="2"/>
  <c r="N520899" i="2" s="1"/>
  <c r="M520900" i="2"/>
  <c r="N520900" i="2" s="1"/>
  <c r="M520901" i="2"/>
  <c r="N520901" i="2" s="1"/>
  <c r="M520902" i="2"/>
  <c r="N520902" i="2" s="1"/>
  <c r="M520903" i="2"/>
  <c r="N520903" i="2" s="1"/>
  <c r="M520904" i="2"/>
  <c r="N520904" i="2" s="1"/>
  <c r="M520905" i="2"/>
  <c r="N520905" i="2" s="1"/>
  <c r="M520906" i="2"/>
  <c r="N520906" i="2" s="1"/>
  <c r="M520907" i="2"/>
  <c r="N520907" i="2" s="1"/>
  <c r="M520908" i="2"/>
  <c r="N520908" i="2" s="1"/>
  <c r="M520909" i="2"/>
  <c r="N520909" i="2" s="1"/>
  <c r="M520910" i="2"/>
  <c r="N520910" i="2" s="1"/>
  <c r="M520911" i="2"/>
  <c r="N520911" i="2" s="1"/>
  <c r="M520912" i="2"/>
  <c r="N520912" i="2" s="1"/>
  <c r="M520913" i="2"/>
  <c r="N520913" i="2" s="1"/>
  <c r="M520914" i="2"/>
  <c r="N520914" i="2" s="1"/>
  <c r="M520915" i="2"/>
  <c r="N520915" i="2" s="1"/>
  <c r="M520916" i="2"/>
  <c r="N520916" i="2" s="1"/>
  <c r="M520917" i="2"/>
  <c r="N520917" i="2" s="1"/>
  <c r="M520918" i="2"/>
  <c r="N520918" i="2" s="1"/>
  <c r="M520919" i="2"/>
  <c r="N520919" i="2" s="1"/>
  <c r="M520920" i="2"/>
  <c r="N520920" i="2" s="1"/>
  <c r="M520921" i="2"/>
  <c r="N520921" i="2" s="1"/>
  <c r="M520922" i="2"/>
  <c r="N520922" i="2" s="1"/>
  <c r="M520923" i="2"/>
  <c r="N520923" i="2" s="1"/>
  <c r="M520924" i="2"/>
  <c r="N520924" i="2" s="1"/>
  <c r="M520925" i="2"/>
  <c r="N520925" i="2" s="1"/>
  <c r="M520926" i="2"/>
  <c r="N520926" i="2" s="1"/>
  <c r="M520927" i="2"/>
  <c r="N520927" i="2" s="1"/>
  <c r="M520928" i="2"/>
  <c r="N520928" i="2" s="1"/>
  <c r="M520929" i="2"/>
  <c r="N520929" i="2" s="1"/>
  <c r="M520930" i="2"/>
  <c r="N520930" i="2" s="1"/>
  <c r="M520931" i="2"/>
  <c r="N520931" i="2" s="1"/>
  <c r="M520932" i="2"/>
  <c r="N520932" i="2" s="1"/>
  <c r="M520933" i="2"/>
  <c r="N520933" i="2" s="1"/>
  <c r="M520934" i="2"/>
  <c r="N520934" i="2" s="1"/>
  <c r="M520935" i="2"/>
  <c r="N520935" i="2" s="1"/>
  <c r="M520936" i="2"/>
  <c r="N520936" i="2" s="1"/>
  <c r="M520937" i="2"/>
  <c r="N520937" i="2" s="1"/>
  <c r="M520938" i="2"/>
  <c r="N520938" i="2" s="1"/>
  <c r="M520939" i="2"/>
  <c r="N520939" i="2" s="1"/>
  <c r="M520940" i="2"/>
  <c r="N520940" i="2" s="1"/>
  <c r="M520941" i="2"/>
  <c r="N520941" i="2" s="1"/>
  <c r="M520942" i="2"/>
  <c r="N520942" i="2" s="1"/>
  <c r="M520943" i="2"/>
  <c r="N520943" i="2" s="1"/>
  <c r="M520944" i="2"/>
  <c r="N520944" i="2" s="1"/>
  <c r="M520945" i="2"/>
  <c r="N520945" i="2" s="1"/>
  <c r="M520946" i="2"/>
  <c r="N520946" i="2" s="1"/>
  <c r="M520947" i="2"/>
  <c r="N520947" i="2" s="1"/>
  <c r="M520948" i="2"/>
  <c r="N520948" i="2" s="1"/>
  <c r="M520949" i="2"/>
  <c r="N520949" i="2" s="1"/>
  <c r="M520950" i="2"/>
  <c r="N520950" i="2" s="1"/>
  <c r="M520951" i="2"/>
  <c r="N520951" i="2" s="1"/>
  <c r="M520952" i="2"/>
  <c r="N520952" i="2" s="1"/>
  <c r="M520953" i="2"/>
  <c r="N520953" i="2" s="1"/>
  <c r="M520954" i="2"/>
  <c r="N520954" i="2" s="1"/>
  <c r="M520955" i="2"/>
  <c r="N520955" i="2" s="1"/>
  <c r="M520956" i="2"/>
  <c r="N520956" i="2" s="1"/>
  <c r="M520957" i="2"/>
  <c r="N520957" i="2" s="1"/>
  <c r="M520958" i="2"/>
  <c r="N520958" i="2" s="1"/>
  <c r="M520959" i="2"/>
  <c r="N520959" i="2" s="1"/>
  <c r="M520960" i="2"/>
  <c r="N520960" i="2" s="1"/>
  <c r="M520961" i="2"/>
  <c r="N520961" i="2" s="1"/>
  <c r="M520962" i="2"/>
  <c r="N520962" i="2" s="1"/>
  <c r="M520963" i="2"/>
  <c r="N520963" i="2" s="1"/>
  <c r="M520964" i="2"/>
  <c r="N520964" i="2" s="1"/>
  <c r="M520965" i="2"/>
  <c r="N520965" i="2" s="1"/>
  <c r="M520966" i="2"/>
  <c r="N520966" i="2" s="1"/>
  <c r="M520967" i="2"/>
  <c r="N520967" i="2" s="1"/>
  <c r="M520968" i="2"/>
  <c r="N520968" i="2" s="1"/>
  <c r="M520969" i="2"/>
  <c r="N520969" i="2" s="1"/>
  <c r="M520970" i="2"/>
  <c r="N520970" i="2" s="1"/>
  <c r="M520971" i="2"/>
  <c r="N520971" i="2" s="1"/>
  <c r="M520972" i="2"/>
  <c r="N520972" i="2" s="1"/>
  <c r="M520973" i="2"/>
  <c r="N520973" i="2" s="1"/>
  <c r="M520974" i="2"/>
  <c r="N520974" i="2" s="1"/>
  <c r="M520975" i="2"/>
  <c r="N520975" i="2" s="1"/>
  <c r="M520976" i="2"/>
  <c r="N520976" i="2" s="1"/>
  <c r="M520977" i="2"/>
  <c r="N520977" i="2" s="1"/>
  <c r="M520978" i="2"/>
  <c r="N520978" i="2" s="1"/>
  <c r="M520979" i="2"/>
  <c r="N520979" i="2" s="1"/>
  <c r="M520980" i="2"/>
  <c r="N520980" i="2" s="1"/>
  <c r="M520981" i="2"/>
  <c r="N520981" i="2" s="1"/>
  <c r="M520982" i="2"/>
  <c r="N520982" i="2" s="1"/>
  <c r="M520983" i="2"/>
  <c r="N520983" i="2" s="1"/>
  <c r="M520984" i="2"/>
  <c r="N520984" i="2" s="1"/>
  <c r="M520985" i="2"/>
  <c r="N520985" i="2" s="1"/>
  <c r="M520986" i="2"/>
  <c r="N520986" i="2" s="1"/>
  <c r="M520987" i="2"/>
  <c r="N520987" i="2" s="1"/>
  <c r="M520988" i="2"/>
  <c r="N520988" i="2" s="1"/>
  <c r="M520989" i="2"/>
  <c r="N520989" i="2" s="1"/>
  <c r="M520990" i="2"/>
  <c r="N520990" i="2" s="1"/>
  <c r="M520991" i="2"/>
  <c r="N520991" i="2" s="1"/>
  <c r="M520992" i="2"/>
  <c r="N520992" i="2" s="1"/>
  <c r="M520993" i="2"/>
  <c r="N520993" i="2" s="1"/>
  <c r="M520994" i="2"/>
  <c r="N520994" i="2" s="1"/>
  <c r="M520995" i="2"/>
  <c r="N520995" i="2" s="1"/>
  <c r="M520996" i="2"/>
  <c r="N520996" i="2" s="1"/>
  <c r="M520997" i="2"/>
  <c r="N520997" i="2" s="1"/>
  <c r="M520998" i="2"/>
  <c r="N520998" i="2" s="1"/>
  <c r="M520999" i="2"/>
  <c r="N520999" i="2" s="1"/>
  <c r="M521000" i="2"/>
  <c r="N521000" i="2" s="1"/>
  <c r="M521001" i="2"/>
  <c r="N521001" i="2" s="1"/>
  <c r="M521002" i="2"/>
  <c r="N521002" i="2" s="1"/>
  <c r="M521003" i="2"/>
  <c r="N521003" i="2" s="1"/>
  <c r="M521004" i="2"/>
  <c r="N521004" i="2" s="1"/>
  <c r="M521005" i="2"/>
  <c r="N521005" i="2" s="1"/>
  <c r="M521006" i="2"/>
  <c r="N521006" i="2" s="1"/>
  <c r="M521007" i="2"/>
  <c r="N521007" i="2" s="1"/>
  <c r="M521008" i="2"/>
  <c r="N521008" i="2" s="1"/>
  <c r="M521009" i="2"/>
  <c r="N521009" i="2" s="1"/>
  <c r="M521010" i="2"/>
  <c r="N521010" i="2" s="1"/>
  <c r="M521011" i="2"/>
  <c r="N521011" i="2" s="1"/>
  <c r="M521012" i="2"/>
  <c r="N521012" i="2" s="1"/>
  <c r="M521013" i="2"/>
  <c r="N521013" i="2" s="1"/>
  <c r="M521014" i="2"/>
  <c r="N521014" i="2" s="1"/>
  <c r="M521015" i="2"/>
  <c r="N521015" i="2" s="1"/>
  <c r="M521016" i="2"/>
  <c r="N521016" i="2" s="1"/>
  <c r="M521017" i="2"/>
  <c r="N521017" i="2" s="1"/>
  <c r="M521018" i="2"/>
  <c r="N521018" i="2" s="1"/>
  <c r="M521019" i="2"/>
  <c r="N521019" i="2" s="1"/>
  <c r="M521020" i="2"/>
  <c r="N521020" i="2" s="1"/>
  <c r="M521021" i="2"/>
  <c r="N521021" i="2" s="1"/>
  <c r="M521022" i="2"/>
  <c r="N521022" i="2" s="1"/>
  <c r="M521023" i="2"/>
  <c r="N521023" i="2" s="1"/>
  <c r="M521024" i="2"/>
  <c r="N521024" i="2" s="1"/>
  <c r="M521025" i="2"/>
  <c r="N521025" i="2" s="1"/>
  <c r="M521026" i="2"/>
  <c r="N521026" i="2" s="1"/>
  <c r="M521027" i="2"/>
  <c r="N521027" i="2" s="1"/>
  <c r="M521028" i="2"/>
  <c r="N521028" i="2" s="1"/>
  <c r="M521029" i="2"/>
  <c r="N521029" i="2" s="1"/>
  <c r="M521030" i="2"/>
  <c r="N521030" i="2" s="1"/>
  <c r="M521031" i="2"/>
  <c r="N521031" i="2" s="1"/>
  <c r="M521032" i="2"/>
  <c r="N521032" i="2" s="1"/>
  <c r="M521033" i="2"/>
  <c r="N521033" i="2" s="1"/>
  <c r="M521034" i="2"/>
  <c r="N521034" i="2" s="1"/>
  <c r="M521035" i="2"/>
  <c r="N521035" i="2" s="1"/>
  <c r="M521036" i="2"/>
  <c r="N521036" i="2" s="1"/>
  <c r="M521037" i="2"/>
  <c r="N521037" i="2" s="1"/>
  <c r="M521038" i="2"/>
  <c r="N521038" i="2" s="1"/>
  <c r="M521039" i="2"/>
  <c r="N521039" i="2" s="1"/>
  <c r="M521040" i="2"/>
  <c r="N521040" i="2" s="1"/>
  <c r="M521041" i="2"/>
  <c r="N521041" i="2" s="1"/>
  <c r="M521042" i="2"/>
  <c r="N521042" i="2" s="1"/>
  <c r="M521043" i="2"/>
  <c r="N521043" i="2" s="1"/>
  <c r="M521044" i="2"/>
  <c r="N521044" i="2" s="1"/>
  <c r="M521045" i="2"/>
  <c r="N521045" i="2" s="1"/>
  <c r="M521046" i="2"/>
  <c r="N521046" i="2" s="1"/>
  <c r="M521047" i="2"/>
  <c r="N521047" i="2" s="1"/>
  <c r="M521048" i="2"/>
  <c r="N521048" i="2" s="1"/>
  <c r="M521049" i="2"/>
  <c r="N521049" i="2" s="1"/>
  <c r="M521050" i="2"/>
  <c r="N521050" i="2" s="1"/>
  <c r="M521051" i="2"/>
  <c r="N521051" i="2" s="1"/>
  <c r="M521052" i="2"/>
  <c r="N521052" i="2" s="1"/>
  <c r="M521053" i="2"/>
  <c r="N521053" i="2" s="1"/>
  <c r="M521054" i="2"/>
  <c r="N521054" i="2" s="1"/>
  <c r="M521055" i="2"/>
  <c r="N521055" i="2" s="1"/>
  <c r="M521056" i="2"/>
  <c r="N521056" i="2" s="1"/>
  <c r="M521057" i="2"/>
  <c r="N521057" i="2" s="1"/>
  <c r="M521058" i="2"/>
  <c r="N521058" i="2" s="1"/>
  <c r="M521059" i="2"/>
  <c r="N521059" i="2" s="1"/>
  <c r="M521060" i="2"/>
  <c r="N521060" i="2" s="1"/>
  <c r="M521061" i="2"/>
  <c r="N521061" i="2" s="1"/>
  <c r="M521062" i="2"/>
  <c r="N521062" i="2" s="1"/>
  <c r="M521063" i="2"/>
  <c r="N521063" i="2" s="1"/>
  <c r="M521064" i="2"/>
  <c r="N521064" i="2" s="1"/>
  <c r="M521065" i="2"/>
  <c r="N521065" i="2" s="1"/>
  <c r="M521066" i="2"/>
  <c r="N521066" i="2" s="1"/>
  <c r="M521067" i="2"/>
  <c r="N521067" i="2" s="1"/>
  <c r="M521068" i="2"/>
  <c r="N521068" i="2" s="1"/>
  <c r="M521069" i="2"/>
  <c r="N521069" i="2" s="1"/>
  <c r="M521070" i="2"/>
  <c r="N521070" i="2" s="1"/>
  <c r="M521071" i="2"/>
  <c r="N521071" i="2" s="1"/>
  <c r="M521072" i="2"/>
  <c r="N521072" i="2" s="1"/>
  <c r="M521073" i="2"/>
  <c r="N521073" i="2" s="1"/>
  <c r="M521074" i="2"/>
  <c r="N521074" i="2" s="1"/>
  <c r="M521075" i="2"/>
  <c r="N521075" i="2" s="1"/>
  <c r="M521076" i="2"/>
  <c r="N521076" i="2" s="1"/>
  <c r="M521077" i="2"/>
  <c r="N521077" i="2" s="1"/>
  <c r="M521078" i="2"/>
  <c r="N521078" i="2" s="1"/>
  <c r="M521079" i="2"/>
  <c r="N521079" i="2" s="1"/>
  <c r="M521080" i="2"/>
  <c r="N521080" i="2" s="1"/>
  <c r="M521081" i="2"/>
  <c r="N521081" i="2" s="1"/>
  <c r="M521082" i="2"/>
  <c r="N521082" i="2" s="1"/>
  <c r="M521083" i="2"/>
  <c r="N521083" i="2" s="1"/>
  <c r="M521084" i="2"/>
  <c r="N521084" i="2" s="1"/>
  <c r="M521085" i="2"/>
  <c r="N521085" i="2" s="1"/>
  <c r="M521086" i="2"/>
  <c r="N521086" i="2" s="1"/>
  <c r="M521087" i="2"/>
  <c r="N521087" i="2" s="1"/>
  <c r="M521088" i="2"/>
  <c r="N521088" i="2" s="1"/>
  <c r="M521089" i="2"/>
  <c r="N521089" i="2" s="1"/>
  <c r="M521090" i="2"/>
  <c r="N521090" i="2" s="1"/>
  <c r="M521091" i="2"/>
  <c r="N521091" i="2" s="1"/>
  <c r="M521092" i="2"/>
  <c r="N521092" i="2" s="1"/>
  <c r="M521093" i="2"/>
  <c r="N521093" i="2" s="1"/>
  <c r="M521094" i="2"/>
  <c r="N521094" i="2" s="1"/>
  <c r="M521095" i="2"/>
  <c r="N521095" i="2" s="1"/>
  <c r="M521096" i="2"/>
  <c r="N521096" i="2" s="1"/>
  <c r="M521097" i="2"/>
  <c r="N521097" i="2" s="1"/>
  <c r="M521098" i="2"/>
  <c r="N521098" i="2" s="1"/>
  <c r="M521099" i="2"/>
  <c r="N521099" i="2" s="1"/>
  <c r="M521100" i="2"/>
  <c r="N521100" i="2" s="1"/>
  <c r="M521101" i="2"/>
  <c r="N521101" i="2" s="1"/>
  <c r="M521102" i="2"/>
  <c r="N521102" i="2" s="1"/>
  <c r="M521103" i="2"/>
  <c r="N521103" i="2" s="1"/>
  <c r="M521104" i="2"/>
  <c r="N521104" i="2" s="1"/>
  <c r="M521105" i="2"/>
  <c r="N521105" i="2" s="1"/>
  <c r="M521106" i="2"/>
  <c r="N521106" i="2" s="1"/>
  <c r="M521107" i="2"/>
  <c r="N521107" i="2" s="1"/>
  <c r="M521108" i="2"/>
  <c r="N521108" i="2" s="1"/>
  <c r="M521109" i="2"/>
  <c r="N521109" i="2" s="1"/>
  <c r="M521110" i="2"/>
  <c r="N521110" i="2" s="1"/>
  <c r="M521111" i="2"/>
  <c r="N521111" i="2" s="1"/>
  <c r="M521112" i="2"/>
  <c r="N521112" i="2" s="1"/>
  <c r="M521113" i="2"/>
  <c r="N521113" i="2" s="1"/>
  <c r="M521114" i="2"/>
  <c r="N521114" i="2" s="1"/>
  <c r="M521115" i="2"/>
  <c r="N521115" i="2" s="1"/>
  <c r="M521116" i="2"/>
  <c r="N521116" i="2" s="1"/>
  <c r="M521117" i="2"/>
  <c r="N521117" i="2" s="1"/>
  <c r="M521118" i="2"/>
  <c r="N521118" i="2" s="1"/>
  <c r="M521119" i="2"/>
  <c r="N521119" i="2" s="1"/>
  <c r="M521120" i="2"/>
  <c r="N521120" i="2" s="1"/>
  <c r="M521121" i="2"/>
  <c r="N521121" i="2" s="1"/>
  <c r="M521122" i="2"/>
  <c r="N521122" i="2" s="1"/>
  <c r="M521123" i="2"/>
  <c r="N521123" i="2" s="1"/>
  <c r="M521124" i="2"/>
  <c r="N521124" i="2" s="1"/>
  <c r="M521125" i="2"/>
  <c r="N521125" i="2" s="1"/>
  <c r="M521126" i="2"/>
  <c r="N521126" i="2" s="1"/>
  <c r="M521127" i="2"/>
  <c r="N521127" i="2" s="1"/>
  <c r="M521128" i="2"/>
  <c r="N521128" i="2" s="1"/>
  <c r="M521129" i="2"/>
  <c r="N521129" i="2" s="1"/>
  <c r="M521130" i="2"/>
  <c r="N521130" i="2" s="1"/>
  <c r="M521131" i="2"/>
  <c r="N521131" i="2" s="1"/>
  <c r="M521132" i="2"/>
  <c r="N521132" i="2" s="1"/>
  <c r="M521133" i="2"/>
  <c r="N521133" i="2" s="1"/>
  <c r="M521134" i="2"/>
  <c r="N521134" i="2" s="1"/>
  <c r="M521135" i="2"/>
  <c r="N521135" i="2" s="1"/>
  <c r="M521136" i="2"/>
  <c r="N521136" i="2" s="1"/>
  <c r="M521137" i="2"/>
  <c r="N521137" i="2" s="1"/>
  <c r="M521138" i="2"/>
  <c r="N521138" i="2" s="1"/>
  <c r="M521139" i="2"/>
  <c r="N521139" i="2" s="1"/>
  <c r="M521140" i="2"/>
  <c r="N521140" i="2" s="1"/>
  <c r="M521141" i="2"/>
  <c r="N521141" i="2" s="1"/>
  <c r="M521142" i="2"/>
  <c r="N521142" i="2" s="1"/>
  <c r="M521143" i="2"/>
  <c r="N521143" i="2" s="1"/>
  <c r="M521144" i="2"/>
  <c r="N521144" i="2" s="1"/>
  <c r="M521145" i="2"/>
  <c r="N521145" i="2" s="1"/>
  <c r="M521146" i="2"/>
  <c r="N521146" i="2" s="1"/>
  <c r="M521147" i="2"/>
  <c r="N521147" i="2" s="1"/>
  <c r="M521148" i="2"/>
  <c r="N521148" i="2" s="1"/>
  <c r="M521149" i="2"/>
  <c r="N521149" i="2" s="1"/>
  <c r="M521150" i="2"/>
  <c r="N521150" i="2" s="1"/>
  <c r="M521151" i="2"/>
  <c r="N521151" i="2" s="1"/>
  <c r="M521152" i="2"/>
  <c r="N521152" i="2" s="1"/>
  <c r="M521153" i="2"/>
  <c r="N521153" i="2" s="1"/>
  <c r="M521154" i="2"/>
  <c r="N521154" i="2" s="1"/>
  <c r="M521155" i="2"/>
  <c r="N521155" i="2" s="1"/>
  <c r="M521156" i="2"/>
  <c r="N521156" i="2" s="1"/>
  <c r="M521157" i="2"/>
  <c r="N521157" i="2" s="1"/>
  <c r="M521158" i="2"/>
  <c r="N521158" i="2" s="1"/>
  <c r="M521159" i="2"/>
  <c r="N521159" i="2" s="1"/>
  <c r="M521160" i="2"/>
  <c r="N521160" i="2" s="1"/>
  <c r="M521161" i="2"/>
  <c r="N521161" i="2" s="1"/>
  <c r="M521162" i="2"/>
  <c r="N521162" i="2" s="1"/>
  <c r="M521163" i="2"/>
  <c r="N521163" i="2" s="1"/>
  <c r="M521164" i="2"/>
  <c r="N521164" i="2" s="1"/>
  <c r="M521165" i="2"/>
  <c r="N521165" i="2" s="1"/>
  <c r="M521166" i="2"/>
  <c r="N521166" i="2" s="1"/>
  <c r="M521167" i="2"/>
  <c r="N521167" i="2" s="1"/>
  <c r="M521168" i="2"/>
  <c r="N521168" i="2" s="1"/>
  <c r="M521169" i="2"/>
  <c r="N521169" i="2" s="1"/>
  <c r="M521170" i="2"/>
  <c r="N521170" i="2" s="1"/>
  <c r="M521171" i="2"/>
  <c r="N521171" i="2" s="1"/>
  <c r="M521172" i="2"/>
  <c r="N521172" i="2" s="1"/>
  <c r="M521173" i="2"/>
  <c r="N521173" i="2" s="1"/>
  <c r="M521174" i="2"/>
  <c r="N521174" i="2" s="1"/>
  <c r="M521175" i="2"/>
  <c r="N521175" i="2" s="1"/>
  <c r="M521176" i="2"/>
  <c r="N521176" i="2" s="1"/>
  <c r="M521177" i="2"/>
  <c r="N521177" i="2" s="1"/>
  <c r="M521178" i="2"/>
  <c r="N521178" i="2" s="1"/>
  <c r="M521179" i="2"/>
  <c r="N521179" i="2" s="1"/>
  <c r="M521180" i="2"/>
  <c r="N521180" i="2" s="1"/>
  <c r="M521181" i="2"/>
  <c r="N521181" i="2" s="1"/>
  <c r="M521182" i="2"/>
  <c r="N521182" i="2" s="1"/>
  <c r="M521183" i="2"/>
  <c r="N521183" i="2" s="1"/>
  <c r="M521184" i="2"/>
  <c r="N521184" i="2" s="1"/>
  <c r="M521185" i="2"/>
  <c r="N521185" i="2" s="1"/>
  <c r="M521186" i="2"/>
  <c r="N521186" i="2" s="1"/>
  <c r="M521187" i="2"/>
  <c r="N521187" i="2" s="1"/>
  <c r="M521188" i="2"/>
  <c r="N521188" i="2" s="1"/>
  <c r="M521189" i="2"/>
  <c r="N521189" i="2" s="1"/>
  <c r="M521190" i="2"/>
  <c r="N521190" i="2" s="1"/>
  <c r="M521191" i="2"/>
  <c r="N521191" i="2" s="1"/>
  <c r="M521192" i="2"/>
  <c r="N521192" i="2" s="1"/>
  <c r="M521193" i="2"/>
  <c r="N521193" i="2" s="1"/>
  <c r="M521194" i="2"/>
  <c r="N521194" i="2" s="1"/>
  <c r="M521195" i="2"/>
  <c r="N521195" i="2" s="1"/>
  <c r="M521196" i="2"/>
  <c r="N521196" i="2" s="1"/>
  <c r="M521197" i="2"/>
  <c r="N521197" i="2" s="1"/>
  <c r="M521198" i="2"/>
  <c r="N521198" i="2" s="1"/>
  <c r="M521199" i="2"/>
  <c r="N521199" i="2" s="1"/>
  <c r="M521200" i="2"/>
  <c r="N521200" i="2" s="1"/>
  <c r="M521201" i="2"/>
  <c r="N521201" i="2" s="1"/>
  <c r="M521202" i="2"/>
  <c r="N521202" i="2" s="1"/>
  <c r="M521203" i="2"/>
  <c r="N521203" i="2" s="1"/>
  <c r="M521204" i="2"/>
  <c r="N521204" i="2" s="1"/>
  <c r="M521205" i="2"/>
  <c r="N521205" i="2" s="1"/>
  <c r="M521206" i="2"/>
  <c r="N521206" i="2" s="1"/>
  <c r="M521207" i="2"/>
  <c r="N521207" i="2" s="1"/>
  <c r="M521208" i="2"/>
  <c r="N521208" i="2" s="1"/>
  <c r="M521209" i="2"/>
  <c r="N521209" i="2" s="1"/>
  <c r="M521210" i="2"/>
  <c r="N521210" i="2" s="1"/>
  <c r="M521211" i="2"/>
  <c r="N521211" i="2" s="1"/>
  <c r="M521212" i="2"/>
  <c r="N521212" i="2" s="1"/>
  <c r="M521213" i="2"/>
  <c r="N521213" i="2" s="1"/>
  <c r="M521214" i="2"/>
  <c r="N521214" i="2" s="1"/>
  <c r="M521215" i="2"/>
  <c r="N521215" i="2" s="1"/>
  <c r="M521216" i="2"/>
  <c r="N521216" i="2" s="1"/>
  <c r="M521217" i="2"/>
  <c r="N521217" i="2" s="1"/>
  <c r="M521218" i="2"/>
  <c r="N521218" i="2" s="1"/>
  <c r="M521219" i="2"/>
  <c r="N521219" i="2" s="1"/>
  <c r="M521220" i="2"/>
  <c r="N521220" i="2" s="1"/>
  <c r="M521221" i="2"/>
  <c r="N521221" i="2" s="1"/>
  <c r="M521222" i="2"/>
  <c r="N521222" i="2" s="1"/>
  <c r="M521223" i="2"/>
  <c r="N521223" i="2" s="1"/>
  <c r="M521224" i="2"/>
  <c r="N521224" i="2" s="1"/>
  <c r="M521225" i="2"/>
  <c r="N521225" i="2" s="1"/>
  <c r="M521226" i="2"/>
  <c r="N521226" i="2" s="1"/>
  <c r="M521227" i="2"/>
  <c r="N521227" i="2" s="1"/>
  <c r="M521228" i="2"/>
  <c r="N521228" i="2" s="1"/>
  <c r="M521229" i="2"/>
  <c r="N521229" i="2" s="1"/>
  <c r="M521230" i="2"/>
  <c r="N521230" i="2" s="1"/>
  <c r="M521231" i="2"/>
  <c r="N521231" i="2" s="1"/>
  <c r="M521232" i="2"/>
  <c r="N521232" i="2" s="1"/>
  <c r="M521233" i="2"/>
  <c r="N521233" i="2" s="1"/>
  <c r="M521234" i="2"/>
  <c r="N521234" i="2" s="1"/>
  <c r="M521235" i="2"/>
  <c r="N521235" i="2" s="1"/>
  <c r="M521236" i="2"/>
  <c r="N521236" i="2" s="1"/>
  <c r="M521237" i="2"/>
  <c r="N521237" i="2" s="1"/>
  <c r="M521238" i="2"/>
  <c r="N521238" i="2" s="1"/>
  <c r="M521239" i="2"/>
  <c r="N521239" i="2" s="1"/>
  <c r="M521240" i="2"/>
  <c r="N521240" i="2" s="1"/>
  <c r="M521241" i="2"/>
  <c r="N521241" i="2" s="1"/>
  <c r="M521242" i="2"/>
  <c r="N521242" i="2" s="1"/>
  <c r="M521243" i="2"/>
  <c r="N521243" i="2" s="1"/>
  <c r="M521244" i="2"/>
  <c r="N521244" i="2" s="1"/>
  <c r="M521245" i="2"/>
  <c r="N521245" i="2" s="1"/>
  <c r="M521246" i="2"/>
  <c r="N521246" i="2" s="1"/>
  <c r="M521247" i="2"/>
  <c r="N521247" i="2" s="1"/>
  <c r="M521248" i="2"/>
  <c r="N521248" i="2" s="1"/>
  <c r="M521249" i="2"/>
  <c r="N521249" i="2" s="1"/>
  <c r="M521250" i="2"/>
  <c r="N521250" i="2" s="1"/>
  <c r="M521251" i="2"/>
  <c r="N521251" i="2" s="1"/>
  <c r="M521252" i="2"/>
  <c r="N521252" i="2" s="1"/>
  <c r="M521253" i="2"/>
  <c r="N521253" i="2" s="1"/>
  <c r="M521254" i="2"/>
  <c r="N521254" i="2" s="1"/>
  <c r="M521255" i="2"/>
  <c r="N521255" i="2" s="1"/>
  <c r="M521256" i="2"/>
  <c r="N521256" i="2" s="1"/>
  <c r="M521257" i="2"/>
  <c r="N521257" i="2" s="1"/>
  <c r="M521258" i="2"/>
  <c r="N521258" i="2" s="1"/>
  <c r="M521259" i="2"/>
  <c r="N521259" i="2" s="1"/>
  <c r="M521260" i="2"/>
  <c r="N521260" i="2" s="1"/>
  <c r="M521261" i="2"/>
  <c r="N521261" i="2" s="1"/>
  <c r="M521262" i="2"/>
  <c r="N521262" i="2" s="1"/>
  <c r="M521263" i="2"/>
  <c r="N521263" i="2" s="1"/>
  <c r="M521264" i="2"/>
  <c r="N521264" i="2" s="1"/>
  <c r="M521265" i="2"/>
  <c r="N521265" i="2" s="1"/>
  <c r="M521266" i="2"/>
  <c r="N521266" i="2" s="1"/>
  <c r="M521267" i="2"/>
  <c r="N521267" i="2" s="1"/>
  <c r="M521268" i="2"/>
  <c r="N521268" i="2" s="1"/>
  <c r="M521269" i="2"/>
  <c r="N521269" i="2" s="1"/>
  <c r="M521270" i="2"/>
  <c r="N521270" i="2" s="1"/>
  <c r="M521271" i="2"/>
  <c r="N521271" i="2" s="1"/>
  <c r="M521272" i="2"/>
  <c r="N521272" i="2" s="1"/>
  <c r="M521273" i="2"/>
  <c r="N521273" i="2" s="1"/>
  <c r="M521274" i="2"/>
  <c r="N521274" i="2" s="1"/>
  <c r="M521275" i="2"/>
  <c r="N521275" i="2" s="1"/>
  <c r="M521276" i="2"/>
  <c r="N521276" i="2" s="1"/>
  <c r="M521277" i="2"/>
  <c r="N521277" i="2" s="1"/>
  <c r="M521278" i="2"/>
  <c r="N521278" i="2" s="1"/>
  <c r="M521279" i="2"/>
  <c r="N521279" i="2" s="1"/>
  <c r="M521280" i="2"/>
  <c r="N521280" i="2" s="1"/>
  <c r="M521281" i="2"/>
  <c r="N521281" i="2" s="1"/>
  <c r="M521282" i="2"/>
  <c r="N521282" i="2" s="1"/>
  <c r="M521283" i="2"/>
  <c r="N521283" i="2" s="1"/>
  <c r="M521284" i="2"/>
  <c r="N521284" i="2" s="1"/>
  <c r="M521285" i="2"/>
  <c r="N521285" i="2" s="1"/>
  <c r="M521286" i="2"/>
  <c r="N521286" i="2" s="1"/>
  <c r="M521287" i="2"/>
  <c r="N521287" i="2" s="1"/>
  <c r="M521288" i="2"/>
  <c r="N521288" i="2" s="1"/>
  <c r="M521289" i="2"/>
  <c r="N521289" i="2" s="1"/>
  <c r="M521290" i="2"/>
  <c r="N521290" i="2" s="1"/>
  <c r="M521291" i="2"/>
  <c r="N521291" i="2" s="1"/>
  <c r="M521292" i="2"/>
  <c r="N521292" i="2" s="1"/>
  <c r="M521293" i="2"/>
  <c r="N521293" i="2" s="1"/>
  <c r="M521294" i="2"/>
  <c r="N521294" i="2" s="1"/>
  <c r="M521295" i="2"/>
  <c r="N521295" i="2" s="1"/>
  <c r="M521296" i="2"/>
  <c r="N521296" i="2" s="1"/>
  <c r="M521297" i="2"/>
  <c r="N521297" i="2" s="1"/>
  <c r="M521298" i="2"/>
  <c r="N521298" i="2" s="1"/>
  <c r="M521299" i="2"/>
  <c r="N521299" i="2" s="1"/>
  <c r="M521300" i="2"/>
  <c r="N521300" i="2" s="1"/>
  <c r="M521301" i="2"/>
  <c r="N521301" i="2" s="1"/>
  <c r="M521302" i="2"/>
  <c r="N521302" i="2" s="1"/>
  <c r="M521303" i="2"/>
  <c r="N521303" i="2" s="1"/>
  <c r="M521304" i="2"/>
  <c r="N521304" i="2" s="1"/>
  <c r="M521305" i="2"/>
  <c r="N521305" i="2" s="1"/>
  <c r="M521306" i="2"/>
  <c r="N521306" i="2" s="1"/>
  <c r="M521307" i="2"/>
  <c r="N521307" i="2" s="1"/>
  <c r="M521308" i="2"/>
  <c r="N521308" i="2" s="1"/>
  <c r="M521309" i="2"/>
  <c r="N521309" i="2" s="1"/>
  <c r="M521310" i="2"/>
  <c r="N521310" i="2" s="1"/>
  <c r="M521311" i="2"/>
  <c r="N521311" i="2" s="1"/>
  <c r="M521312" i="2"/>
  <c r="N521312" i="2" s="1"/>
  <c r="M521313" i="2"/>
  <c r="N521313" i="2" s="1"/>
  <c r="M521314" i="2"/>
  <c r="N521314" i="2" s="1"/>
  <c r="M521315" i="2"/>
  <c r="N521315" i="2" s="1"/>
  <c r="M521316" i="2"/>
  <c r="N521316" i="2" s="1"/>
  <c r="M521317" i="2"/>
  <c r="N521317" i="2" s="1"/>
  <c r="M521318" i="2"/>
  <c r="N521318" i="2" s="1"/>
  <c r="M521319" i="2"/>
  <c r="N521319" i="2" s="1"/>
  <c r="M521320" i="2"/>
  <c r="N521320" i="2" s="1"/>
  <c r="M521321" i="2"/>
  <c r="N521321" i="2" s="1"/>
  <c r="M521322" i="2"/>
  <c r="N521322" i="2" s="1"/>
  <c r="M521323" i="2"/>
  <c r="N521323" i="2" s="1"/>
  <c r="M521324" i="2"/>
  <c r="N521324" i="2" s="1"/>
  <c r="M521325" i="2"/>
  <c r="N521325" i="2" s="1"/>
  <c r="M521326" i="2"/>
  <c r="N521326" i="2" s="1"/>
  <c r="M521327" i="2"/>
  <c r="N521327" i="2" s="1"/>
  <c r="M521328" i="2"/>
  <c r="N521328" i="2" s="1"/>
  <c r="M521329" i="2"/>
  <c r="N521329" i="2" s="1"/>
  <c r="M521330" i="2"/>
  <c r="N521330" i="2" s="1"/>
  <c r="M521331" i="2"/>
  <c r="N521331" i="2" s="1"/>
  <c r="M521332" i="2"/>
  <c r="N521332" i="2" s="1"/>
  <c r="M521333" i="2"/>
  <c r="N521333" i="2" s="1"/>
  <c r="M521334" i="2"/>
  <c r="N521334" i="2" s="1"/>
  <c r="M521335" i="2"/>
  <c r="N521335" i="2" s="1"/>
  <c r="M521336" i="2"/>
  <c r="N521336" i="2" s="1"/>
  <c r="M521337" i="2"/>
  <c r="N521337" i="2" s="1"/>
  <c r="M521338" i="2"/>
  <c r="N521338" i="2" s="1"/>
  <c r="M521339" i="2"/>
  <c r="N521339" i="2" s="1"/>
  <c r="M521340" i="2"/>
  <c r="N521340" i="2" s="1"/>
  <c r="M521341" i="2"/>
  <c r="N521341" i="2" s="1"/>
  <c r="M521342" i="2"/>
  <c r="N521342" i="2" s="1"/>
  <c r="M521343" i="2"/>
  <c r="N521343" i="2" s="1"/>
  <c r="M521344" i="2"/>
  <c r="N521344" i="2" s="1"/>
  <c r="M521345" i="2"/>
  <c r="N521345" i="2" s="1"/>
  <c r="M521346" i="2"/>
  <c r="N521346" i="2" s="1"/>
  <c r="M521347" i="2"/>
  <c r="N521347" i="2" s="1"/>
  <c r="M521348" i="2"/>
  <c r="N521348" i="2" s="1"/>
  <c r="M521349" i="2"/>
  <c r="N521349" i="2" s="1"/>
  <c r="M521350" i="2"/>
  <c r="N521350" i="2" s="1"/>
  <c r="M521351" i="2"/>
  <c r="N521351" i="2" s="1"/>
  <c r="M521352" i="2"/>
  <c r="N521352" i="2" s="1"/>
  <c r="M521353" i="2"/>
  <c r="N521353" i="2" s="1"/>
  <c r="M521354" i="2"/>
  <c r="N521354" i="2" s="1"/>
  <c r="M521355" i="2"/>
  <c r="N521355" i="2" s="1"/>
  <c r="M521356" i="2"/>
  <c r="N521356" i="2" s="1"/>
  <c r="M521357" i="2"/>
  <c r="N521357" i="2" s="1"/>
  <c r="M521358" i="2"/>
  <c r="N521358" i="2" s="1"/>
  <c r="M521359" i="2"/>
  <c r="N521359" i="2" s="1"/>
  <c r="M521360" i="2"/>
  <c r="N521360" i="2" s="1"/>
  <c r="M521361" i="2"/>
  <c r="N521361" i="2" s="1"/>
  <c r="M521362" i="2"/>
  <c r="N521362" i="2" s="1"/>
  <c r="M521363" i="2"/>
  <c r="N521363" i="2" s="1"/>
  <c r="M521364" i="2"/>
  <c r="N521364" i="2" s="1"/>
  <c r="M521365" i="2"/>
  <c r="N521365" i="2" s="1"/>
  <c r="M521366" i="2"/>
  <c r="N521366" i="2" s="1"/>
  <c r="M521367" i="2"/>
  <c r="N521367" i="2" s="1"/>
  <c r="M521368" i="2"/>
  <c r="N521368" i="2" s="1"/>
  <c r="M521369" i="2"/>
  <c r="N521369" i="2" s="1"/>
  <c r="M521370" i="2"/>
  <c r="N521370" i="2" s="1"/>
  <c r="M521371" i="2"/>
  <c r="N521371" i="2" s="1"/>
  <c r="M521372" i="2"/>
  <c r="N521372" i="2" s="1"/>
  <c r="M521373" i="2"/>
  <c r="N521373" i="2" s="1"/>
  <c r="M521374" i="2"/>
  <c r="N521374" i="2" s="1"/>
  <c r="M521375" i="2"/>
  <c r="N521375" i="2" s="1"/>
  <c r="M521376" i="2"/>
  <c r="N521376" i="2" s="1"/>
  <c r="M521377" i="2"/>
  <c r="N521377" i="2" s="1"/>
  <c r="M521378" i="2"/>
  <c r="N521378" i="2" s="1"/>
  <c r="M521379" i="2"/>
  <c r="N521379" i="2" s="1"/>
  <c r="M521380" i="2"/>
  <c r="N521380" i="2" s="1"/>
  <c r="M521381" i="2"/>
  <c r="N521381" i="2" s="1"/>
  <c r="M521382" i="2"/>
  <c r="N521382" i="2" s="1"/>
  <c r="M521383" i="2"/>
  <c r="N521383" i="2" s="1"/>
  <c r="M521384" i="2"/>
  <c r="N521384" i="2" s="1"/>
  <c r="M521385" i="2"/>
  <c r="N521385" i="2" s="1"/>
  <c r="M521386" i="2"/>
  <c r="N521386" i="2" s="1"/>
  <c r="M521387" i="2"/>
  <c r="N521387" i="2" s="1"/>
  <c r="M521388" i="2"/>
  <c r="N521388" i="2" s="1"/>
  <c r="M521389" i="2"/>
  <c r="N521389" i="2" s="1"/>
  <c r="M521390" i="2"/>
  <c r="N521390" i="2" s="1"/>
  <c r="M521391" i="2"/>
  <c r="N521391" i="2" s="1"/>
  <c r="M521392" i="2"/>
  <c r="N521392" i="2" s="1"/>
  <c r="M521393" i="2"/>
  <c r="N521393" i="2" s="1"/>
  <c r="M521394" i="2"/>
  <c r="N521394" i="2" s="1"/>
  <c r="M521395" i="2"/>
  <c r="N521395" i="2" s="1"/>
  <c r="M521396" i="2"/>
  <c r="N521396" i="2" s="1"/>
  <c r="M521397" i="2"/>
  <c r="N521397" i="2" s="1"/>
  <c r="M521398" i="2"/>
  <c r="N521398" i="2" s="1"/>
  <c r="M521399" i="2"/>
  <c r="N521399" i="2" s="1"/>
  <c r="M521400" i="2"/>
  <c r="N521400" i="2" s="1"/>
  <c r="M521401" i="2"/>
  <c r="N521401" i="2" s="1"/>
  <c r="M521402" i="2"/>
  <c r="N521402" i="2" s="1"/>
  <c r="M521403" i="2"/>
  <c r="N521403" i="2" s="1"/>
  <c r="M521404" i="2"/>
  <c r="N521404" i="2" s="1"/>
  <c r="M521405" i="2"/>
  <c r="N521405" i="2" s="1"/>
  <c r="M521406" i="2"/>
  <c r="N521406" i="2" s="1"/>
  <c r="M521407" i="2"/>
  <c r="N521407" i="2" s="1"/>
  <c r="M521408" i="2"/>
  <c r="N521408" i="2" s="1"/>
  <c r="M521409" i="2"/>
  <c r="N521409" i="2" s="1"/>
  <c r="M521410" i="2"/>
  <c r="N521410" i="2" s="1"/>
  <c r="M521411" i="2"/>
  <c r="N521411" i="2" s="1"/>
  <c r="M521412" i="2"/>
  <c r="N521412" i="2" s="1"/>
  <c r="M521413" i="2"/>
  <c r="N521413" i="2" s="1"/>
  <c r="M521414" i="2"/>
  <c r="N521414" i="2" s="1"/>
  <c r="M521415" i="2"/>
  <c r="N521415" i="2" s="1"/>
  <c r="M521416" i="2"/>
  <c r="N521416" i="2" s="1"/>
  <c r="M521417" i="2"/>
  <c r="N521417" i="2" s="1"/>
  <c r="M521418" i="2"/>
  <c r="N521418" i="2" s="1"/>
  <c r="M521419" i="2"/>
  <c r="N521419" i="2" s="1"/>
  <c r="M521420" i="2"/>
  <c r="N521420" i="2" s="1"/>
  <c r="M521421" i="2"/>
  <c r="N521421" i="2" s="1"/>
  <c r="M521422" i="2"/>
  <c r="N521422" i="2" s="1"/>
  <c r="M521423" i="2"/>
  <c r="N521423" i="2" s="1"/>
  <c r="M521424" i="2"/>
  <c r="N521424" i="2" s="1"/>
  <c r="M521425" i="2"/>
  <c r="N521425" i="2" s="1"/>
  <c r="M521426" i="2"/>
  <c r="N521426" i="2" s="1"/>
  <c r="M521427" i="2"/>
  <c r="N521427" i="2" s="1"/>
  <c r="M521428" i="2"/>
  <c r="N521428" i="2" s="1"/>
  <c r="M521429" i="2"/>
  <c r="N521429" i="2" s="1"/>
  <c r="M521430" i="2"/>
  <c r="N521430" i="2" s="1"/>
  <c r="M521431" i="2"/>
  <c r="N521431" i="2" s="1"/>
  <c r="M521432" i="2"/>
  <c r="N521432" i="2" s="1"/>
  <c r="M521433" i="2"/>
  <c r="N521433" i="2" s="1"/>
  <c r="M521434" i="2"/>
  <c r="N521434" i="2" s="1"/>
  <c r="M521435" i="2"/>
  <c r="N521435" i="2" s="1"/>
  <c r="M521436" i="2"/>
  <c r="N521436" i="2" s="1"/>
  <c r="M521437" i="2"/>
  <c r="N521437" i="2" s="1"/>
  <c r="M521438" i="2"/>
  <c r="N521438" i="2" s="1"/>
  <c r="M521439" i="2"/>
  <c r="N521439" i="2" s="1"/>
  <c r="M521440" i="2"/>
  <c r="N521440" i="2" s="1"/>
  <c r="M521441" i="2"/>
  <c r="N521441" i="2" s="1"/>
  <c r="M521442" i="2"/>
  <c r="N521442" i="2" s="1"/>
  <c r="M521443" i="2"/>
  <c r="N521443" i="2" s="1"/>
  <c r="M521444" i="2"/>
  <c r="N521444" i="2" s="1"/>
  <c r="M521445" i="2"/>
  <c r="N521445" i="2" s="1"/>
  <c r="M521446" i="2"/>
  <c r="N521446" i="2" s="1"/>
  <c r="M521447" i="2"/>
  <c r="N521447" i="2" s="1"/>
  <c r="M521448" i="2"/>
  <c r="N521448" i="2" s="1"/>
  <c r="M521449" i="2"/>
  <c r="N521449" i="2" s="1"/>
  <c r="M521450" i="2"/>
  <c r="N521450" i="2" s="1"/>
  <c r="M521451" i="2"/>
  <c r="N521451" i="2" s="1"/>
  <c r="M521452" i="2"/>
  <c r="N521452" i="2" s="1"/>
  <c r="M521453" i="2"/>
  <c r="N521453" i="2" s="1"/>
  <c r="M521454" i="2"/>
  <c r="N521454" i="2" s="1"/>
  <c r="M521455" i="2"/>
  <c r="N521455" i="2" s="1"/>
  <c r="M521456" i="2"/>
  <c r="N521456" i="2" s="1"/>
  <c r="M521457" i="2"/>
  <c r="N521457" i="2" s="1"/>
  <c r="M521458" i="2"/>
  <c r="N521458" i="2" s="1"/>
  <c r="M521459" i="2"/>
  <c r="N521459" i="2" s="1"/>
  <c r="M521460" i="2"/>
  <c r="N521460" i="2" s="1"/>
  <c r="M521461" i="2"/>
  <c r="N521461" i="2" s="1"/>
  <c r="M521462" i="2"/>
  <c r="N521462" i="2" s="1"/>
  <c r="M521463" i="2"/>
  <c r="N521463" i="2" s="1"/>
  <c r="M521464" i="2"/>
  <c r="N521464" i="2" s="1"/>
  <c r="M521465" i="2"/>
  <c r="N521465" i="2" s="1"/>
  <c r="M521466" i="2"/>
  <c r="N521466" i="2" s="1"/>
  <c r="M521467" i="2"/>
  <c r="N521467" i="2" s="1"/>
  <c r="M521468" i="2"/>
  <c r="N521468" i="2" s="1"/>
  <c r="M521469" i="2"/>
  <c r="N521469" i="2" s="1"/>
  <c r="M521470" i="2"/>
  <c r="N521470" i="2" s="1"/>
  <c r="M521471" i="2"/>
  <c r="N521471" i="2" s="1"/>
  <c r="M521472" i="2"/>
  <c r="N521472" i="2" s="1"/>
  <c r="M521473" i="2"/>
  <c r="N521473" i="2" s="1"/>
  <c r="M521474" i="2"/>
  <c r="N521474" i="2" s="1"/>
  <c r="M521475" i="2"/>
  <c r="N521475" i="2" s="1"/>
  <c r="M521476" i="2"/>
  <c r="N521476" i="2" s="1"/>
  <c r="M521477" i="2"/>
  <c r="N521477" i="2" s="1"/>
  <c r="M521478" i="2"/>
  <c r="N521478" i="2" s="1"/>
  <c r="M521479" i="2"/>
  <c r="N521479" i="2" s="1"/>
  <c r="M521480" i="2"/>
  <c r="N521480" i="2" s="1"/>
  <c r="M521481" i="2"/>
  <c r="N521481" i="2" s="1"/>
  <c r="M521482" i="2"/>
  <c r="N521482" i="2" s="1"/>
  <c r="M521483" i="2"/>
  <c r="N521483" i="2" s="1"/>
  <c r="M521484" i="2"/>
  <c r="N521484" i="2" s="1"/>
  <c r="M521485" i="2"/>
  <c r="N521485" i="2" s="1"/>
  <c r="M521486" i="2"/>
  <c r="N521486" i="2" s="1"/>
  <c r="M521487" i="2"/>
  <c r="N521487" i="2" s="1"/>
  <c r="M521488" i="2"/>
  <c r="N521488" i="2" s="1"/>
  <c r="M521489" i="2"/>
  <c r="N521489" i="2" s="1"/>
  <c r="M521490" i="2"/>
  <c r="N521490" i="2" s="1"/>
  <c r="M521491" i="2"/>
  <c r="N521491" i="2" s="1"/>
  <c r="M521492" i="2"/>
  <c r="N521492" i="2" s="1"/>
  <c r="M521493" i="2"/>
  <c r="N521493" i="2" s="1"/>
  <c r="M521494" i="2"/>
  <c r="N521494" i="2" s="1"/>
  <c r="M521495" i="2"/>
  <c r="N521495" i="2" s="1"/>
  <c r="M521496" i="2"/>
  <c r="N521496" i="2" s="1"/>
  <c r="M521497" i="2"/>
  <c r="N521497" i="2" s="1"/>
  <c r="M521498" i="2"/>
  <c r="N521498" i="2" s="1"/>
  <c r="M521499" i="2"/>
  <c r="N521499" i="2" s="1"/>
  <c r="M521500" i="2"/>
  <c r="N521500" i="2" s="1"/>
  <c r="M521501" i="2"/>
  <c r="N521501" i="2" s="1"/>
  <c r="M521502" i="2"/>
  <c r="N521502" i="2" s="1"/>
  <c r="M521503" i="2"/>
  <c r="N521503" i="2" s="1"/>
  <c r="M521504" i="2"/>
  <c r="N521504" i="2" s="1"/>
  <c r="M521505" i="2"/>
  <c r="N521505" i="2" s="1"/>
  <c r="M521506" i="2"/>
  <c r="N521506" i="2" s="1"/>
  <c r="M521507" i="2"/>
  <c r="N521507" i="2" s="1"/>
  <c r="M521508" i="2"/>
  <c r="N521508" i="2" s="1"/>
  <c r="M521509" i="2"/>
  <c r="N521509" i="2" s="1"/>
  <c r="M521510" i="2"/>
  <c r="N521510" i="2" s="1"/>
  <c r="M521511" i="2"/>
  <c r="N521511" i="2" s="1"/>
  <c r="M521512" i="2"/>
  <c r="N521512" i="2" s="1"/>
  <c r="M521513" i="2"/>
  <c r="N521513" i="2" s="1"/>
  <c r="M521514" i="2"/>
  <c r="N521514" i="2" s="1"/>
  <c r="M521515" i="2"/>
  <c r="N521515" i="2" s="1"/>
  <c r="M521516" i="2"/>
  <c r="N521516" i="2" s="1"/>
  <c r="M521517" i="2"/>
  <c r="N521517" i="2" s="1"/>
  <c r="M521518" i="2"/>
  <c r="N521518" i="2" s="1"/>
  <c r="M521519" i="2"/>
  <c r="N521519" i="2" s="1"/>
  <c r="M521520" i="2"/>
  <c r="N521520" i="2" s="1"/>
  <c r="M521521" i="2"/>
  <c r="N521521" i="2" s="1"/>
  <c r="M521522" i="2"/>
  <c r="N521522" i="2" s="1"/>
  <c r="M521523" i="2"/>
  <c r="N521523" i="2" s="1"/>
  <c r="M521524" i="2"/>
  <c r="N521524" i="2" s="1"/>
  <c r="M521525" i="2"/>
  <c r="N521525" i="2" s="1"/>
  <c r="M521526" i="2"/>
  <c r="N521526" i="2" s="1"/>
  <c r="M521527" i="2"/>
  <c r="N521527" i="2" s="1"/>
  <c r="M521528" i="2"/>
  <c r="N521528" i="2" s="1"/>
  <c r="M521529" i="2"/>
  <c r="N521529" i="2" s="1"/>
  <c r="M521530" i="2"/>
  <c r="N521530" i="2" s="1"/>
  <c r="M521531" i="2"/>
  <c r="N521531" i="2" s="1"/>
  <c r="M521532" i="2"/>
  <c r="N521532" i="2" s="1"/>
  <c r="M521533" i="2"/>
  <c r="N521533" i="2" s="1"/>
  <c r="M521534" i="2"/>
  <c r="N521534" i="2" s="1"/>
  <c r="M521535" i="2"/>
  <c r="N521535" i="2" s="1"/>
  <c r="M521536" i="2"/>
  <c r="N521536" i="2" s="1"/>
  <c r="M521537" i="2"/>
  <c r="N521537" i="2" s="1"/>
  <c r="M521538" i="2"/>
  <c r="N521538" i="2" s="1"/>
  <c r="M521539" i="2"/>
  <c r="N521539" i="2" s="1"/>
  <c r="M521540" i="2"/>
  <c r="N521540" i="2" s="1"/>
  <c r="M521541" i="2"/>
  <c r="N521541" i="2" s="1"/>
  <c r="M521542" i="2"/>
  <c r="N521542" i="2" s="1"/>
  <c r="M521543" i="2"/>
  <c r="N521543" i="2" s="1"/>
  <c r="M521544" i="2"/>
  <c r="N521544" i="2" s="1"/>
  <c r="M521545" i="2"/>
  <c r="N521545" i="2" s="1"/>
  <c r="M521546" i="2"/>
  <c r="N521546" i="2" s="1"/>
  <c r="M521547" i="2"/>
  <c r="N521547" i="2" s="1"/>
  <c r="M521548" i="2"/>
  <c r="N521548" i="2" s="1"/>
  <c r="M521549" i="2"/>
  <c r="N521549" i="2" s="1"/>
  <c r="M521550" i="2"/>
  <c r="N521550" i="2" s="1"/>
  <c r="M521551" i="2"/>
  <c r="N521551" i="2" s="1"/>
  <c r="M521552" i="2"/>
  <c r="N521552" i="2" s="1"/>
  <c r="M521553" i="2"/>
  <c r="N521553" i="2" s="1"/>
  <c r="M521554" i="2"/>
  <c r="N521554" i="2" s="1"/>
  <c r="M521555" i="2"/>
  <c r="N521555" i="2" s="1"/>
  <c r="M521556" i="2"/>
  <c r="N521556" i="2" s="1"/>
  <c r="M521557" i="2"/>
  <c r="N521557" i="2" s="1"/>
  <c r="M521558" i="2"/>
  <c r="N521558" i="2" s="1"/>
  <c r="M521559" i="2"/>
  <c r="N521559" i="2" s="1"/>
  <c r="M521560" i="2"/>
  <c r="N521560" i="2" s="1"/>
  <c r="M521561" i="2"/>
  <c r="N521561" i="2" s="1"/>
  <c r="M521562" i="2"/>
  <c r="N521562" i="2" s="1"/>
  <c r="M521563" i="2"/>
  <c r="N521563" i="2" s="1"/>
  <c r="M521564" i="2"/>
  <c r="N521564" i="2" s="1"/>
  <c r="M521565" i="2"/>
  <c r="N521565" i="2" s="1"/>
  <c r="M521566" i="2"/>
  <c r="N521566" i="2" s="1"/>
  <c r="M521567" i="2"/>
  <c r="N521567" i="2" s="1"/>
  <c r="M521568" i="2"/>
  <c r="N521568" i="2" s="1"/>
  <c r="M521569" i="2"/>
  <c r="N521569" i="2" s="1"/>
  <c r="M521570" i="2"/>
  <c r="N521570" i="2" s="1"/>
  <c r="M521571" i="2"/>
  <c r="N521571" i="2" s="1"/>
  <c r="M521572" i="2"/>
  <c r="N521572" i="2" s="1"/>
  <c r="M521573" i="2"/>
  <c r="N521573" i="2" s="1"/>
  <c r="M521574" i="2"/>
  <c r="N521574" i="2" s="1"/>
  <c r="M521575" i="2"/>
  <c r="N521575" i="2" s="1"/>
  <c r="M521576" i="2"/>
  <c r="N521576" i="2" s="1"/>
  <c r="M521577" i="2"/>
  <c r="N521577" i="2" s="1"/>
  <c r="M521578" i="2"/>
  <c r="N521578" i="2" s="1"/>
  <c r="M521579" i="2"/>
  <c r="N521579" i="2" s="1"/>
  <c r="M521580" i="2"/>
  <c r="N521580" i="2" s="1"/>
  <c r="M521581" i="2"/>
  <c r="N521581" i="2" s="1"/>
  <c r="M521582" i="2"/>
  <c r="N521582" i="2" s="1"/>
  <c r="M521583" i="2"/>
  <c r="N521583" i="2" s="1"/>
  <c r="M521584" i="2"/>
  <c r="N521584" i="2" s="1"/>
  <c r="M521585" i="2"/>
  <c r="N521585" i="2" s="1"/>
  <c r="M521586" i="2"/>
  <c r="N521586" i="2" s="1"/>
  <c r="M521587" i="2"/>
  <c r="N521587" i="2" s="1"/>
  <c r="M521588" i="2"/>
  <c r="N521588" i="2" s="1"/>
  <c r="M521589" i="2"/>
  <c r="N521589" i="2" s="1"/>
  <c r="M521590" i="2"/>
  <c r="N521590" i="2" s="1"/>
  <c r="M521591" i="2"/>
  <c r="N521591" i="2" s="1"/>
  <c r="M521592" i="2"/>
  <c r="N521592" i="2" s="1"/>
  <c r="M521593" i="2"/>
  <c r="N521593" i="2" s="1"/>
  <c r="M521594" i="2"/>
  <c r="N521594" i="2" s="1"/>
  <c r="M521595" i="2"/>
  <c r="N521595" i="2" s="1"/>
  <c r="M521596" i="2"/>
  <c r="N521596" i="2" s="1"/>
  <c r="M521597" i="2"/>
  <c r="N521597" i="2" s="1"/>
  <c r="M521598" i="2"/>
  <c r="N521598" i="2" s="1"/>
  <c r="M521599" i="2"/>
  <c r="N521599" i="2" s="1"/>
  <c r="M521600" i="2"/>
  <c r="N521600" i="2" s="1"/>
  <c r="M521601" i="2"/>
  <c r="N521601" i="2" s="1"/>
  <c r="M521602" i="2"/>
  <c r="N521602" i="2" s="1"/>
  <c r="M521603" i="2"/>
  <c r="N521603" i="2" s="1"/>
  <c r="M521604" i="2"/>
  <c r="N521604" i="2" s="1"/>
  <c r="M521605" i="2"/>
  <c r="N521605" i="2" s="1"/>
  <c r="M521606" i="2"/>
  <c r="N521606" i="2" s="1"/>
  <c r="M521607" i="2"/>
  <c r="N521607" i="2" s="1"/>
  <c r="M521608" i="2"/>
  <c r="N521608" i="2" s="1"/>
  <c r="M521609" i="2"/>
  <c r="N521609" i="2" s="1"/>
  <c r="M521610" i="2"/>
  <c r="N521610" i="2" s="1"/>
  <c r="M521611" i="2"/>
  <c r="N521611" i="2" s="1"/>
  <c r="M521612" i="2"/>
  <c r="N521612" i="2" s="1"/>
  <c r="M521613" i="2"/>
  <c r="N521613" i="2" s="1"/>
  <c r="M521614" i="2"/>
  <c r="N521614" i="2" s="1"/>
  <c r="M521615" i="2"/>
  <c r="N521615" i="2" s="1"/>
  <c r="M521616" i="2"/>
  <c r="N521616" i="2" s="1"/>
  <c r="M521617" i="2"/>
  <c r="N521617" i="2" s="1"/>
  <c r="M521618" i="2"/>
  <c r="N521618" i="2" s="1"/>
  <c r="M521619" i="2"/>
  <c r="N521619" i="2" s="1"/>
  <c r="M521620" i="2"/>
  <c r="N521620" i="2" s="1"/>
  <c r="M521621" i="2"/>
  <c r="N521621" i="2" s="1"/>
  <c r="M521622" i="2"/>
  <c r="N521622" i="2" s="1"/>
  <c r="M521623" i="2"/>
  <c r="N521623" i="2" s="1"/>
  <c r="M521624" i="2"/>
  <c r="N521624" i="2" s="1"/>
  <c r="M521625" i="2"/>
  <c r="N521625" i="2" s="1"/>
  <c r="M521626" i="2"/>
  <c r="N521626" i="2" s="1"/>
  <c r="M521627" i="2"/>
  <c r="N521627" i="2" s="1"/>
  <c r="M521628" i="2"/>
  <c r="N521628" i="2" s="1"/>
  <c r="M521629" i="2"/>
  <c r="N521629" i="2" s="1"/>
  <c r="M521630" i="2"/>
  <c r="N521630" i="2" s="1"/>
  <c r="M521631" i="2"/>
  <c r="N521631" i="2" s="1"/>
  <c r="M521632" i="2"/>
  <c r="N521632" i="2" s="1"/>
  <c r="M521633" i="2"/>
  <c r="N521633" i="2" s="1"/>
  <c r="M521634" i="2"/>
  <c r="N521634" i="2" s="1"/>
  <c r="M521635" i="2"/>
  <c r="N521635" i="2" s="1"/>
  <c r="M521636" i="2"/>
  <c r="N521636" i="2" s="1"/>
  <c r="M521637" i="2"/>
  <c r="N521637" i="2" s="1"/>
  <c r="M521638" i="2"/>
  <c r="N521638" i="2" s="1"/>
  <c r="M521639" i="2"/>
  <c r="N521639" i="2" s="1"/>
  <c r="M521640" i="2"/>
  <c r="N521640" i="2" s="1"/>
  <c r="M521641" i="2"/>
  <c r="N521641" i="2" s="1"/>
  <c r="M521642" i="2"/>
  <c r="N521642" i="2" s="1"/>
  <c r="M521643" i="2"/>
  <c r="N521643" i="2" s="1"/>
  <c r="M521644" i="2"/>
  <c r="N521644" i="2" s="1"/>
  <c r="M521645" i="2"/>
  <c r="N521645" i="2" s="1"/>
  <c r="M521646" i="2"/>
  <c r="N521646" i="2" s="1"/>
  <c r="M521647" i="2"/>
  <c r="N521647" i="2" s="1"/>
  <c r="M521648" i="2"/>
  <c r="N521648" i="2" s="1"/>
  <c r="M521649" i="2"/>
  <c r="N521649" i="2" s="1"/>
  <c r="M521650" i="2"/>
  <c r="N521650" i="2" s="1"/>
  <c r="M521651" i="2"/>
  <c r="N521651" i="2" s="1"/>
  <c r="M521652" i="2"/>
  <c r="N521652" i="2" s="1"/>
  <c r="M521653" i="2"/>
  <c r="N521653" i="2" s="1"/>
  <c r="M521654" i="2"/>
  <c r="N521654" i="2" s="1"/>
  <c r="M521655" i="2"/>
  <c r="N521655" i="2" s="1"/>
  <c r="M521656" i="2"/>
  <c r="N521656" i="2" s="1"/>
  <c r="M521657" i="2"/>
  <c r="N521657" i="2" s="1"/>
  <c r="M521658" i="2"/>
  <c r="N521658" i="2" s="1"/>
  <c r="M521659" i="2"/>
  <c r="N521659" i="2" s="1"/>
  <c r="M521660" i="2"/>
  <c r="N521660" i="2" s="1"/>
  <c r="M521661" i="2"/>
  <c r="N521661" i="2" s="1"/>
  <c r="M521662" i="2"/>
  <c r="N521662" i="2" s="1"/>
  <c r="M521663" i="2"/>
  <c r="N521663" i="2" s="1"/>
  <c r="M521664" i="2"/>
  <c r="N521664" i="2" s="1"/>
  <c r="M521665" i="2"/>
  <c r="N521665" i="2" s="1"/>
  <c r="M521666" i="2"/>
  <c r="N521666" i="2" s="1"/>
  <c r="M521667" i="2"/>
  <c r="N521667" i="2" s="1"/>
  <c r="M521668" i="2"/>
  <c r="N521668" i="2" s="1"/>
  <c r="M521669" i="2"/>
  <c r="N521669" i="2" s="1"/>
  <c r="M521670" i="2"/>
  <c r="N521670" i="2" s="1"/>
  <c r="M521671" i="2"/>
  <c r="N521671" i="2" s="1"/>
  <c r="M521672" i="2"/>
  <c r="N521672" i="2" s="1"/>
  <c r="M521673" i="2"/>
  <c r="N521673" i="2" s="1"/>
  <c r="M521674" i="2"/>
  <c r="N521674" i="2" s="1"/>
  <c r="M521675" i="2"/>
  <c r="N521675" i="2" s="1"/>
  <c r="M521676" i="2"/>
  <c r="N521676" i="2" s="1"/>
  <c r="M521677" i="2"/>
  <c r="N521677" i="2" s="1"/>
  <c r="M521678" i="2"/>
  <c r="N521678" i="2" s="1"/>
  <c r="M521679" i="2"/>
  <c r="N521679" i="2" s="1"/>
  <c r="M521680" i="2"/>
  <c r="N521680" i="2" s="1"/>
  <c r="M521681" i="2"/>
  <c r="N521681" i="2" s="1"/>
  <c r="M521682" i="2"/>
  <c r="N521682" i="2" s="1"/>
  <c r="M521683" i="2"/>
  <c r="N521683" i="2" s="1"/>
  <c r="M521684" i="2"/>
  <c r="N521684" i="2" s="1"/>
  <c r="M521685" i="2"/>
  <c r="N521685" i="2" s="1"/>
  <c r="M521686" i="2"/>
  <c r="N521686" i="2" s="1"/>
  <c r="M521687" i="2"/>
  <c r="N521687" i="2" s="1"/>
  <c r="M521688" i="2"/>
  <c r="N521688" i="2" s="1"/>
  <c r="M521689" i="2"/>
  <c r="N521689" i="2" s="1"/>
  <c r="M521690" i="2"/>
  <c r="N521690" i="2" s="1"/>
  <c r="M521691" i="2"/>
  <c r="N521691" i="2" s="1"/>
  <c r="M521692" i="2"/>
  <c r="N521692" i="2" s="1"/>
  <c r="M521693" i="2"/>
  <c r="N521693" i="2" s="1"/>
  <c r="M521694" i="2"/>
  <c r="N521694" i="2" s="1"/>
  <c r="M521695" i="2"/>
  <c r="N521695" i="2" s="1"/>
  <c r="M521696" i="2"/>
  <c r="N521696" i="2" s="1"/>
  <c r="M521697" i="2"/>
  <c r="N521697" i="2" s="1"/>
  <c r="M521698" i="2"/>
  <c r="N521698" i="2" s="1"/>
  <c r="M521699" i="2"/>
  <c r="N521699" i="2" s="1"/>
  <c r="M521700" i="2"/>
  <c r="N521700" i="2" s="1"/>
  <c r="M521701" i="2"/>
  <c r="N521701" i="2" s="1"/>
  <c r="M521702" i="2"/>
  <c r="N521702" i="2" s="1"/>
  <c r="M521703" i="2"/>
  <c r="N521703" i="2" s="1"/>
  <c r="M521704" i="2"/>
  <c r="N521704" i="2" s="1"/>
  <c r="M521705" i="2"/>
  <c r="N521705" i="2" s="1"/>
  <c r="M521706" i="2"/>
  <c r="N521706" i="2" s="1"/>
  <c r="M521707" i="2"/>
  <c r="N521707" i="2" s="1"/>
  <c r="M521708" i="2"/>
  <c r="N521708" i="2" s="1"/>
  <c r="M521709" i="2"/>
  <c r="N521709" i="2" s="1"/>
  <c r="M521710" i="2"/>
  <c r="N521710" i="2" s="1"/>
  <c r="M521711" i="2"/>
  <c r="N521711" i="2" s="1"/>
  <c r="M521712" i="2"/>
  <c r="N521712" i="2" s="1"/>
  <c r="M521713" i="2"/>
  <c r="N521713" i="2" s="1"/>
  <c r="M521714" i="2"/>
  <c r="N521714" i="2" s="1"/>
  <c r="M521715" i="2"/>
  <c r="N521715" i="2" s="1"/>
  <c r="M521716" i="2"/>
  <c r="N521716" i="2" s="1"/>
  <c r="M521717" i="2"/>
  <c r="N521717" i="2" s="1"/>
  <c r="M521718" i="2"/>
  <c r="N521718" i="2" s="1"/>
  <c r="M521719" i="2"/>
  <c r="N521719" i="2" s="1"/>
  <c r="M521720" i="2"/>
  <c r="N521720" i="2" s="1"/>
  <c r="M521721" i="2"/>
  <c r="N521721" i="2" s="1"/>
  <c r="M521722" i="2"/>
  <c r="N521722" i="2" s="1"/>
  <c r="M521723" i="2"/>
  <c r="N521723" i="2" s="1"/>
  <c r="M521724" i="2"/>
  <c r="N521724" i="2" s="1"/>
  <c r="M521725" i="2"/>
  <c r="N521725" i="2" s="1"/>
  <c r="M521726" i="2"/>
  <c r="N521726" i="2" s="1"/>
  <c r="M521727" i="2"/>
  <c r="N521727" i="2" s="1"/>
  <c r="M521728" i="2"/>
  <c r="N521728" i="2" s="1"/>
  <c r="M521729" i="2"/>
  <c r="N521729" i="2" s="1"/>
  <c r="M521730" i="2"/>
  <c r="N521730" i="2" s="1"/>
  <c r="M521731" i="2"/>
  <c r="N521731" i="2" s="1"/>
  <c r="M521732" i="2"/>
  <c r="N521732" i="2" s="1"/>
  <c r="M521733" i="2"/>
  <c r="N521733" i="2" s="1"/>
  <c r="M521734" i="2"/>
  <c r="N521734" i="2" s="1"/>
  <c r="M521735" i="2"/>
  <c r="N521735" i="2" s="1"/>
  <c r="M521736" i="2"/>
  <c r="N521736" i="2" s="1"/>
  <c r="M521737" i="2"/>
  <c r="N521737" i="2" s="1"/>
  <c r="M521738" i="2"/>
  <c r="N521738" i="2" s="1"/>
  <c r="M521739" i="2"/>
  <c r="N521739" i="2" s="1"/>
  <c r="M521740" i="2"/>
  <c r="N521740" i="2" s="1"/>
  <c r="M521741" i="2"/>
  <c r="N521741" i="2" s="1"/>
  <c r="M521742" i="2"/>
  <c r="N521742" i="2" s="1"/>
  <c r="M521743" i="2"/>
  <c r="N521743" i="2" s="1"/>
  <c r="M521744" i="2"/>
  <c r="N521744" i="2" s="1"/>
  <c r="M521745" i="2"/>
  <c r="N521745" i="2" s="1"/>
  <c r="M521746" i="2"/>
  <c r="N521746" i="2" s="1"/>
  <c r="M521747" i="2"/>
  <c r="N521747" i="2" s="1"/>
  <c r="M521748" i="2"/>
  <c r="N521748" i="2" s="1"/>
  <c r="M521749" i="2"/>
  <c r="N521749" i="2" s="1"/>
  <c r="M521750" i="2"/>
  <c r="N521750" i="2" s="1"/>
  <c r="M521751" i="2"/>
  <c r="N521751" i="2" s="1"/>
  <c r="M521752" i="2"/>
  <c r="N521752" i="2" s="1"/>
  <c r="M521753" i="2"/>
  <c r="N521753" i="2" s="1"/>
  <c r="M521754" i="2"/>
  <c r="N521754" i="2" s="1"/>
  <c r="M521755" i="2"/>
  <c r="N521755" i="2" s="1"/>
  <c r="M521756" i="2"/>
  <c r="N521756" i="2" s="1"/>
  <c r="M521757" i="2"/>
  <c r="N521757" i="2" s="1"/>
  <c r="M521758" i="2"/>
  <c r="N521758" i="2" s="1"/>
  <c r="M521759" i="2"/>
  <c r="N521759" i="2" s="1"/>
  <c r="M521760" i="2"/>
  <c r="N521760" i="2" s="1"/>
  <c r="M521761" i="2"/>
  <c r="N521761" i="2" s="1"/>
  <c r="M521762" i="2"/>
  <c r="N521762" i="2" s="1"/>
  <c r="M521763" i="2"/>
  <c r="N521763" i="2" s="1"/>
  <c r="M521764" i="2"/>
  <c r="N521764" i="2" s="1"/>
  <c r="M521765" i="2"/>
  <c r="N521765" i="2" s="1"/>
  <c r="M521766" i="2"/>
  <c r="N521766" i="2" s="1"/>
  <c r="M521767" i="2"/>
  <c r="N521767" i="2" s="1"/>
  <c r="M521768" i="2"/>
  <c r="N521768" i="2" s="1"/>
  <c r="M521769" i="2"/>
  <c r="N521769" i="2" s="1"/>
  <c r="M521770" i="2"/>
  <c r="N521770" i="2" s="1"/>
  <c r="M521771" i="2"/>
  <c r="N521771" i="2" s="1"/>
  <c r="M521772" i="2"/>
  <c r="N521772" i="2" s="1"/>
  <c r="M521773" i="2"/>
  <c r="N521773" i="2" s="1"/>
  <c r="M521774" i="2"/>
  <c r="N521774" i="2" s="1"/>
  <c r="M521775" i="2"/>
  <c r="N521775" i="2" s="1"/>
  <c r="M521776" i="2"/>
  <c r="N521776" i="2" s="1"/>
  <c r="M521777" i="2"/>
  <c r="N521777" i="2" s="1"/>
  <c r="M521778" i="2"/>
  <c r="N521778" i="2" s="1"/>
  <c r="M521779" i="2"/>
  <c r="N521779" i="2" s="1"/>
  <c r="M521780" i="2"/>
  <c r="N521780" i="2" s="1"/>
  <c r="M521781" i="2"/>
  <c r="N521781" i="2" s="1"/>
  <c r="M521782" i="2"/>
  <c r="N521782" i="2" s="1"/>
  <c r="M521783" i="2"/>
  <c r="N521783" i="2" s="1"/>
  <c r="M521784" i="2"/>
  <c r="N521784" i="2" s="1"/>
  <c r="M521785" i="2"/>
  <c r="N521785" i="2" s="1"/>
  <c r="M521786" i="2"/>
  <c r="N521786" i="2" s="1"/>
  <c r="M521787" i="2"/>
  <c r="N521787" i="2" s="1"/>
  <c r="M521788" i="2"/>
  <c r="N521788" i="2" s="1"/>
  <c r="M521789" i="2"/>
  <c r="N521789" i="2" s="1"/>
  <c r="M521790" i="2"/>
  <c r="N521790" i="2" s="1"/>
  <c r="M521791" i="2"/>
  <c r="N521791" i="2" s="1"/>
  <c r="M521792" i="2"/>
  <c r="N521792" i="2" s="1"/>
  <c r="M521793" i="2"/>
  <c r="N521793" i="2" s="1"/>
  <c r="M521794" i="2"/>
  <c r="N521794" i="2" s="1"/>
  <c r="M521795" i="2"/>
  <c r="N521795" i="2" s="1"/>
  <c r="M521796" i="2"/>
  <c r="N521796" i="2" s="1"/>
  <c r="M521797" i="2"/>
  <c r="N521797" i="2" s="1"/>
  <c r="M521798" i="2"/>
  <c r="N521798" i="2" s="1"/>
  <c r="M521799" i="2"/>
  <c r="N521799" i="2" s="1"/>
  <c r="M521800" i="2"/>
  <c r="N521800" i="2" s="1"/>
  <c r="M521801" i="2"/>
  <c r="N521801" i="2" s="1"/>
  <c r="M521802" i="2"/>
  <c r="N521802" i="2" s="1"/>
  <c r="M521803" i="2"/>
  <c r="N521803" i="2" s="1"/>
  <c r="M521804" i="2"/>
  <c r="N521804" i="2" s="1"/>
  <c r="M521805" i="2"/>
  <c r="N521805" i="2" s="1"/>
  <c r="M521806" i="2"/>
  <c r="N521806" i="2" s="1"/>
  <c r="M521807" i="2"/>
  <c r="N521807" i="2" s="1"/>
  <c r="M521808" i="2"/>
  <c r="N521808" i="2" s="1"/>
  <c r="M521809" i="2"/>
  <c r="N521809" i="2" s="1"/>
  <c r="M521810" i="2"/>
  <c r="N521810" i="2" s="1"/>
  <c r="M521811" i="2"/>
  <c r="N521811" i="2" s="1"/>
  <c r="M521812" i="2"/>
  <c r="N521812" i="2" s="1"/>
  <c r="M521813" i="2"/>
  <c r="N521813" i="2" s="1"/>
  <c r="M521814" i="2"/>
  <c r="N521814" i="2" s="1"/>
  <c r="M521815" i="2"/>
  <c r="N521815" i="2" s="1"/>
  <c r="M521816" i="2"/>
  <c r="N521816" i="2" s="1"/>
  <c r="M521817" i="2"/>
  <c r="N521817" i="2" s="1"/>
  <c r="M521818" i="2"/>
  <c r="N521818" i="2" s="1"/>
  <c r="M521819" i="2"/>
  <c r="N521819" i="2" s="1"/>
  <c r="M521820" i="2"/>
  <c r="N521820" i="2" s="1"/>
  <c r="M521821" i="2"/>
  <c r="N521821" i="2" s="1"/>
  <c r="M521822" i="2"/>
  <c r="N521822" i="2" s="1"/>
  <c r="M521823" i="2"/>
  <c r="N521823" i="2" s="1"/>
  <c r="M521824" i="2"/>
  <c r="N521824" i="2" s="1"/>
  <c r="M521825" i="2"/>
  <c r="N521825" i="2" s="1"/>
  <c r="M521826" i="2"/>
  <c r="N521826" i="2" s="1"/>
  <c r="M521827" i="2"/>
  <c r="N521827" i="2" s="1"/>
  <c r="M521828" i="2"/>
  <c r="N521828" i="2" s="1"/>
  <c r="M521829" i="2"/>
  <c r="N521829" i="2" s="1"/>
  <c r="M521830" i="2"/>
  <c r="N521830" i="2" s="1"/>
  <c r="M521831" i="2"/>
  <c r="N521831" i="2" s="1"/>
  <c r="M521832" i="2"/>
  <c r="N521832" i="2" s="1"/>
  <c r="M521833" i="2"/>
  <c r="N521833" i="2" s="1"/>
  <c r="M521834" i="2"/>
  <c r="N521834" i="2" s="1"/>
  <c r="M521835" i="2"/>
  <c r="N521835" i="2" s="1"/>
  <c r="M521836" i="2"/>
  <c r="N521836" i="2" s="1"/>
  <c r="M521837" i="2"/>
  <c r="N521837" i="2" s="1"/>
  <c r="M521838" i="2"/>
  <c r="N521838" i="2" s="1"/>
  <c r="M521839" i="2"/>
  <c r="N521839" i="2" s="1"/>
  <c r="M521840" i="2"/>
  <c r="N521840" i="2" s="1"/>
  <c r="M521841" i="2"/>
  <c r="N521841" i="2" s="1"/>
  <c r="M521842" i="2"/>
  <c r="N521842" i="2" s="1"/>
  <c r="M521843" i="2"/>
  <c r="N521843" i="2" s="1"/>
  <c r="M521844" i="2"/>
  <c r="N521844" i="2" s="1"/>
  <c r="M521845" i="2"/>
  <c r="N521845" i="2" s="1"/>
  <c r="M521846" i="2"/>
  <c r="N521846" i="2" s="1"/>
  <c r="M521847" i="2"/>
  <c r="N521847" i="2" s="1"/>
  <c r="M521848" i="2"/>
  <c r="N521848" i="2" s="1"/>
  <c r="M521849" i="2"/>
  <c r="N521849" i="2" s="1"/>
  <c r="M521850" i="2"/>
  <c r="N521850" i="2" s="1"/>
  <c r="M521851" i="2"/>
  <c r="N521851" i="2" s="1"/>
  <c r="M521852" i="2"/>
  <c r="N521852" i="2" s="1"/>
  <c r="M521853" i="2"/>
  <c r="N521853" i="2" s="1"/>
  <c r="M521854" i="2"/>
  <c r="N521854" i="2" s="1"/>
  <c r="M521855" i="2"/>
  <c r="N521855" i="2" s="1"/>
  <c r="M521856" i="2"/>
  <c r="N521856" i="2" s="1"/>
  <c r="M521857" i="2"/>
  <c r="N521857" i="2" s="1"/>
  <c r="M521858" i="2"/>
  <c r="N521858" i="2" s="1"/>
  <c r="M521859" i="2"/>
  <c r="N521859" i="2" s="1"/>
  <c r="M521860" i="2"/>
  <c r="N521860" i="2" s="1"/>
  <c r="M521861" i="2"/>
  <c r="N521861" i="2" s="1"/>
  <c r="M521862" i="2"/>
  <c r="N521862" i="2" s="1"/>
  <c r="M521863" i="2"/>
  <c r="N521863" i="2" s="1"/>
  <c r="M521864" i="2"/>
  <c r="N521864" i="2" s="1"/>
  <c r="M521865" i="2"/>
  <c r="N521865" i="2" s="1"/>
  <c r="M521866" i="2"/>
  <c r="N521866" i="2" s="1"/>
  <c r="M521867" i="2"/>
  <c r="N521867" i="2" s="1"/>
  <c r="M521868" i="2"/>
  <c r="N521868" i="2" s="1"/>
  <c r="M521869" i="2"/>
  <c r="N521869" i="2" s="1"/>
  <c r="M521870" i="2"/>
  <c r="N521870" i="2" s="1"/>
  <c r="M521871" i="2"/>
  <c r="N521871" i="2" s="1"/>
  <c r="M521872" i="2"/>
  <c r="N521872" i="2" s="1"/>
  <c r="M521873" i="2"/>
  <c r="N521873" i="2" s="1"/>
  <c r="M521874" i="2"/>
  <c r="N521874" i="2" s="1"/>
  <c r="M521875" i="2"/>
  <c r="N521875" i="2" s="1"/>
  <c r="M521876" i="2"/>
  <c r="N521876" i="2" s="1"/>
  <c r="M521877" i="2"/>
  <c r="N521877" i="2" s="1"/>
  <c r="M521878" i="2"/>
  <c r="N521878" i="2" s="1"/>
  <c r="M521879" i="2"/>
  <c r="N521879" i="2" s="1"/>
  <c r="M521880" i="2"/>
  <c r="N521880" i="2" s="1"/>
  <c r="M521881" i="2"/>
  <c r="N521881" i="2" s="1"/>
  <c r="M521882" i="2"/>
  <c r="N521882" i="2" s="1"/>
  <c r="M521883" i="2"/>
  <c r="N521883" i="2" s="1"/>
  <c r="M521884" i="2"/>
  <c r="N521884" i="2" s="1"/>
  <c r="M521885" i="2"/>
  <c r="N521885" i="2" s="1"/>
  <c r="M521886" i="2"/>
  <c r="N521886" i="2" s="1"/>
  <c r="M521887" i="2"/>
  <c r="N521887" i="2" s="1"/>
  <c r="M521888" i="2"/>
  <c r="N521888" i="2" s="1"/>
  <c r="M521889" i="2"/>
  <c r="N521889" i="2" s="1"/>
  <c r="M521890" i="2"/>
  <c r="N521890" i="2" s="1"/>
  <c r="M521891" i="2"/>
  <c r="N521891" i="2" s="1"/>
  <c r="M521892" i="2"/>
  <c r="N521892" i="2" s="1"/>
  <c r="M521893" i="2"/>
  <c r="N521893" i="2" s="1"/>
  <c r="M521894" i="2"/>
  <c r="N521894" i="2" s="1"/>
  <c r="M521895" i="2"/>
  <c r="N521895" i="2" s="1"/>
  <c r="M521896" i="2"/>
  <c r="N521896" i="2" s="1"/>
  <c r="M521897" i="2"/>
  <c r="N521897" i="2" s="1"/>
  <c r="M521898" i="2"/>
  <c r="N521898" i="2" s="1"/>
  <c r="M521899" i="2"/>
  <c r="N521899" i="2" s="1"/>
  <c r="M521900" i="2"/>
  <c r="N521900" i="2" s="1"/>
  <c r="M521901" i="2"/>
  <c r="N521901" i="2" s="1"/>
  <c r="M521902" i="2"/>
  <c r="N521902" i="2" s="1"/>
  <c r="M521903" i="2"/>
  <c r="N521903" i="2" s="1"/>
  <c r="M521904" i="2"/>
  <c r="N521904" i="2" s="1"/>
  <c r="M521905" i="2"/>
  <c r="N521905" i="2" s="1"/>
  <c r="M521906" i="2"/>
  <c r="N521906" i="2" s="1"/>
  <c r="M521907" i="2"/>
  <c r="N521907" i="2" s="1"/>
  <c r="M521908" i="2"/>
  <c r="N521908" i="2" s="1"/>
  <c r="M521909" i="2"/>
  <c r="N521909" i="2" s="1"/>
  <c r="M521910" i="2"/>
  <c r="N521910" i="2" s="1"/>
  <c r="M521911" i="2"/>
  <c r="N521911" i="2" s="1"/>
  <c r="M521912" i="2"/>
  <c r="N521912" i="2" s="1"/>
  <c r="M521913" i="2"/>
  <c r="N521913" i="2" s="1"/>
  <c r="M521914" i="2"/>
  <c r="N521914" i="2" s="1"/>
  <c r="M521915" i="2"/>
  <c r="N521915" i="2" s="1"/>
  <c r="M521916" i="2"/>
  <c r="N521916" i="2" s="1"/>
  <c r="M521917" i="2"/>
  <c r="N521917" i="2" s="1"/>
  <c r="M521918" i="2"/>
  <c r="N521918" i="2" s="1"/>
  <c r="M521919" i="2"/>
  <c r="N521919" i="2" s="1"/>
  <c r="M521920" i="2"/>
  <c r="N521920" i="2" s="1"/>
  <c r="M521921" i="2"/>
  <c r="N521921" i="2" s="1"/>
  <c r="M521922" i="2"/>
  <c r="N521922" i="2" s="1"/>
  <c r="M521923" i="2"/>
  <c r="N521923" i="2" s="1"/>
  <c r="M521924" i="2"/>
  <c r="N521924" i="2" s="1"/>
  <c r="M521925" i="2"/>
  <c r="N521925" i="2" s="1"/>
  <c r="M521926" i="2"/>
  <c r="N521926" i="2" s="1"/>
  <c r="M521927" i="2"/>
  <c r="N521927" i="2" s="1"/>
  <c r="M521928" i="2"/>
  <c r="N521928" i="2" s="1"/>
  <c r="M521929" i="2"/>
  <c r="N521929" i="2" s="1"/>
  <c r="M521930" i="2"/>
  <c r="N521930" i="2" s="1"/>
  <c r="M521931" i="2"/>
  <c r="N521931" i="2" s="1"/>
  <c r="M521932" i="2"/>
  <c r="N521932" i="2" s="1"/>
  <c r="M521933" i="2"/>
  <c r="N521933" i="2" s="1"/>
  <c r="M521934" i="2"/>
  <c r="N521934" i="2" s="1"/>
  <c r="M521935" i="2"/>
  <c r="N521935" i="2" s="1"/>
  <c r="M521936" i="2"/>
  <c r="N521936" i="2" s="1"/>
  <c r="M521937" i="2"/>
  <c r="N521937" i="2" s="1"/>
  <c r="M521938" i="2"/>
  <c r="N521938" i="2" s="1"/>
  <c r="M521939" i="2"/>
  <c r="N521939" i="2" s="1"/>
  <c r="M521940" i="2"/>
  <c r="N521940" i="2" s="1"/>
  <c r="M521941" i="2"/>
  <c r="N521941" i="2" s="1"/>
  <c r="M521942" i="2"/>
  <c r="N521942" i="2" s="1"/>
  <c r="M521943" i="2"/>
  <c r="N521943" i="2" s="1"/>
  <c r="M521944" i="2"/>
  <c r="N521944" i="2" s="1"/>
  <c r="M521945" i="2"/>
  <c r="N521945" i="2" s="1"/>
  <c r="M521946" i="2"/>
  <c r="N521946" i="2" s="1"/>
  <c r="M521947" i="2"/>
  <c r="N521947" i="2" s="1"/>
  <c r="M521948" i="2"/>
  <c r="N521948" i="2" s="1"/>
  <c r="M521949" i="2"/>
  <c r="N521949" i="2" s="1"/>
  <c r="M521950" i="2"/>
  <c r="N521950" i="2" s="1"/>
  <c r="M521951" i="2"/>
  <c r="N521951" i="2" s="1"/>
  <c r="M521952" i="2"/>
  <c r="N521952" i="2" s="1"/>
  <c r="M521953" i="2"/>
  <c r="N521953" i="2" s="1"/>
  <c r="M521954" i="2"/>
  <c r="N521954" i="2" s="1"/>
  <c r="M521955" i="2"/>
  <c r="N521955" i="2" s="1"/>
  <c r="M521956" i="2"/>
  <c r="N521956" i="2" s="1"/>
  <c r="M521957" i="2"/>
  <c r="N521957" i="2" s="1"/>
  <c r="M521958" i="2"/>
  <c r="N521958" i="2" s="1"/>
  <c r="M521959" i="2"/>
  <c r="N521959" i="2" s="1"/>
  <c r="M521960" i="2"/>
  <c r="N521960" i="2" s="1"/>
  <c r="M521961" i="2"/>
  <c r="N521961" i="2" s="1"/>
  <c r="M521962" i="2"/>
  <c r="N521962" i="2" s="1"/>
  <c r="M521963" i="2"/>
  <c r="N521963" i="2" s="1"/>
  <c r="M521964" i="2"/>
  <c r="N521964" i="2" s="1"/>
  <c r="M521965" i="2"/>
  <c r="N521965" i="2" s="1"/>
  <c r="M521966" i="2"/>
  <c r="N521966" i="2" s="1"/>
  <c r="M521967" i="2"/>
  <c r="N521967" i="2" s="1"/>
  <c r="M521968" i="2"/>
  <c r="N521968" i="2" s="1"/>
  <c r="M521969" i="2"/>
  <c r="N521969" i="2" s="1"/>
  <c r="M521970" i="2"/>
  <c r="N521970" i="2" s="1"/>
  <c r="M521971" i="2"/>
  <c r="N521971" i="2" s="1"/>
  <c r="M521972" i="2"/>
  <c r="N521972" i="2" s="1"/>
  <c r="M521973" i="2"/>
  <c r="N521973" i="2" s="1"/>
  <c r="M521974" i="2"/>
  <c r="N521974" i="2" s="1"/>
  <c r="M521975" i="2"/>
  <c r="N521975" i="2" s="1"/>
  <c r="M521976" i="2"/>
  <c r="N521976" i="2" s="1"/>
  <c r="M521977" i="2"/>
  <c r="N521977" i="2" s="1"/>
  <c r="M521978" i="2"/>
  <c r="N521978" i="2" s="1"/>
  <c r="M521979" i="2"/>
  <c r="N521979" i="2" s="1"/>
  <c r="M521980" i="2"/>
  <c r="N521980" i="2" s="1"/>
  <c r="M521981" i="2"/>
  <c r="N521981" i="2" s="1"/>
  <c r="M521982" i="2"/>
  <c r="N521982" i="2" s="1"/>
  <c r="M521983" i="2"/>
  <c r="N521983" i="2" s="1"/>
  <c r="M521984" i="2"/>
  <c r="N521984" i="2" s="1"/>
  <c r="M521985" i="2"/>
  <c r="N521985" i="2" s="1"/>
  <c r="M521986" i="2"/>
  <c r="N521986" i="2" s="1"/>
  <c r="M521987" i="2"/>
  <c r="N521987" i="2" s="1"/>
  <c r="M521988" i="2"/>
  <c r="N521988" i="2" s="1"/>
  <c r="M521989" i="2"/>
  <c r="N521989" i="2" s="1"/>
  <c r="M521990" i="2"/>
  <c r="N521990" i="2" s="1"/>
  <c r="M521991" i="2"/>
  <c r="N521991" i="2" s="1"/>
  <c r="M521992" i="2"/>
  <c r="N521992" i="2" s="1"/>
  <c r="M521993" i="2"/>
  <c r="N521993" i="2" s="1"/>
  <c r="M521994" i="2"/>
  <c r="N521994" i="2" s="1"/>
  <c r="M521995" i="2"/>
  <c r="N521995" i="2" s="1"/>
  <c r="M521996" i="2"/>
  <c r="N521996" i="2" s="1"/>
  <c r="M521997" i="2"/>
  <c r="N521997" i="2" s="1"/>
  <c r="M521998" i="2"/>
  <c r="N521998" i="2" s="1"/>
  <c r="M521999" i="2"/>
  <c r="N521999" i="2" s="1"/>
  <c r="M522000" i="2"/>
  <c r="N522000" i="2" s="1"/>
  <c r="M522001" i="2"/>
  <c r="N522001" i="2" s="1"/>
  <c r="M522002" i="2"/>
  <c r="N522002" i="2" s="1"/>
  <c r="M522003" i="2"/>
  <c r="N522003" i="2" s="1"/>
  <c r="M522004" i="2"/>
  <c r="N522004" i="2" s="1"/>
  <c r="M522005" i="2"/>
  <c r="N522005" i="2" s="1"/>
  <c r="M522006" i="2"/>
  <c r="N522006" i="2" s="1"/>
  <c r="M522007" i="2"/>
  <c r="N522007" i="2" s="1"/>
  <c r="M522008" i="2"/>
  <c r="N522008" i="2" s="1"/>
  <c r="M522009" i="2"/>
  <c r="N522009" i="2" s="1"/>
  <c r="M522010" i="2"/>
  <c r="N522010" i="2" s="1"/>
  <c r="M522011" i="2"/>
  <c r="N522011" i="2" s="1"/>
  <c r="M522012" i="2"/>
  <c r="N522012" i="2" s="1"/>
  <c r="M522013" i="2"/>
  <c r="N522013" i="2" s="1"/>
  <c r="M522014" i="2"/>
  <c r="N522014" i="2" s="1"/>
  <c r="M522015" i="2"/>
  <c r="N522015" i="2" s="1"/>
  <c r="M522016" i="2"/>
  <c r="N522016" i="2" s="1"/>
  <c r="M522017" i="2"/>
  <c r="N522017" i="2" s="1"/>
  <c r="M522018" i="2"/>
  <c r="N522018" i="2" s="1"/>
  <c r="M522019" i="2"/>
  <c r="N522019" i="2" s="1"/>
  <c r="M522020" i="2"/>
  <c r="N522020" i="2" s="1"/>
  <c r="M522021" i="2"/>
  <c r="N522021" i="2" s="1"/>
  <c r="M522022" i="2"/>
  <c r="N522022" i="2" s="1"/>
  <c r="M522023" i="2"/>
  <c r="N522023" i="2" s="1"/>
  <c r="M522024" i="2"/>
  <c r="N522024" i="2" s="1"/>
  <c r="M522025" i="2"/>
  <c r="N522025" i="2" s="1"/>
  <c r="M522026" i="2"/>
  <c r="N522026" i="2" s="1"/>
  <c r="M522027" i="2"/>
  <c r="N522027" i="2" s="1"/>
  <c r="M522028" i="2"/>
  <c r="N522028" i="2" s="1"/>
  <c r="M522029" i="2"/>
  <c r="N522029" i="2" s="1"/>
  <c r="M522030" i="2"/>
  <c r="N522030" i="2" s="1"/>
  <c r="M522031" i="2"/>
  <c r="N522031" i="2" s="1"/>
  <c r="M522032" i="2"/>
  <c r="N522032" i="2" s="1"/>
  <c r="M522033" i="2"/>
  <c r="N522033" i="2" s="1"/>
  <c r="M522034" i="2"/>
  <c r="N522034" i="2" s="1"/>
  <c r="M522035" i="2"/>
  <c r="N522035" i="2" s="1"/>
  <c r="M522036" i="2"/>
  <c r="N522036" i="2" s="1"/>
  <c r="M522037" i="2"/>
  <c r="N522037" i="2" s="1"/>
  <c r="M522038" i="2"/>
  <c r="N522038" i="2" s="1"/>
  <c r="M522039" i="2"/>
  <c r="N522039" i="2" s="1"/>
  <c r="M522040" i="2"/>
  <c r="N522040" i="2" s="1"/>
  <c r="M522041" i="2"/>
  <c r="N522041" i="2" s="1"/>
  <c r="M522042" i="2"/>
  <c r="N522042" i="2" s="1"/>
  <c r="M522043" i="2"/>
  <c r="N522043" i="2" s="1"/>
  <c r="M522044" i="2"/>
  <c r="N522044" i="2" s="1"/>
  <c r="M522045" i="2"/>
  <c r="N522045" i="2" s="1"/>
  <c r="M522046" i="2"/>
  <c r="N522046" i="2" s="1"/>
  <c r="M522047" i="2"/>
  <c r="N522047" i="2" s="1"/>
  <c r="M522048" i="2"/>
  <c r="N522048" i="2" s="1"/>
  <c r="M522049" i="2"/>
  <c r="N522049" i="2" s="1"/>
  <c r="M522050" i="2"/>
  <c r="N522050" i="2" s="1"/>
  <c r="M522051" i="2"/>
  <c r="N522051" i="2" s="1"/>
  <c r="M522052" i="2"/>
  <c r="N522052" i="2" s="1"/>
  <c r="M522053" i="2"/>
  <c r="N522053" i="2" s="1"/>
  <c r="M522054" i="2"/>
  <c r="N522054" i="2" s="1"/>
  <c r="M522055" i="2"/>
  <c r="N522055" i="2" s="1"/>
  <c r="M522056" i="2"/>
  <c r="N522056" i="2" s="1"/>
  <c r="M522057" i="2"/>
  <c r="N522057" i="2" s="1"/>
  <c r="M522058" i="2"/>
  <c r="N522058" i="2" s="1"/>
  <c r="M522059" i="2"/>
  <c r="N522059" i="2" s="1"/>
  <c r="M522060" i="2"/>
  <c r="N522060" i="2" s="1"/>
  <c r="M522061" i="2"/>
  <c r="N522061" i="2" s="1"/>
  <c r="M522062" i="2"/>
  <c r="N522062" i="2" s="1"/>
  <c r="M522063" i="2"/>
  <c r="N522063" i="2" s="1"/>
  <c r="M522064" i="2"/>
  <c r="N522064" i="2" s="1"/>
  <c r="M522065" i="2"/>
  <c r="N522065" i="2" s="1"/>
  <c r="M522066" i="2"/>
  <c r="N522066" i="2" s="1"/>
  <c r="M522067" i="2"/>
  <c r="N522067" i="2" s="1"/>
  <c r="M522068" i="2"/>
  <c r="N522068" i="2" s="1"/>
  <c r="M522069" i="2"/>
  <c r="N522069" i="2" s="1"/>
  <c r="M522070" i="2"/>
  <c r="N522070" i="2" s="1"/>
  <c r="M522071" i="2"/>
  <c r="N522071" i="2" s="1"/>
  <c r="M522072" i="2"/>
  <c r="N522072" i="2" s="1"/>
  <c r="M522073" i="2"/>
  <c r="N522073" i="2" s="1"/>
  <c r="M522074" i="2"/>
  <c r="N522074" i="2" s="1"/>
  <c r="M522075" i="2"/>
  <c r="N522075" i="2" s="1"/>
  <c r="M522076" i="2"/>
  <c r="N522076" i="2" s="1"/>
  <c r="M522077" i="2"/>
  <c r="N522077" i="2" s="1"/>
  <c r="M522078" i="2"/>
  <c r="N522078" i="2" s="1"/>
  <c r="M522079" i="2"/>
  <c r="N522079" i="2" s="1"/>
  <c r="M522080" i="2"/>
  <c r="N522080" i="2" s="1"/>
  <c r="M522081" i="2"/>
  <c r="N522081" i="2" s="1"/>
  <c r="M522082" i="2"/>
  <c r="N522082" i="2" s="1"/>
  <c r="M522083" i="2"/>
  <c r="N522083" i="2" s="1"/>
  <c r="M522084" i="2"/>
  <c r="N522084" i="2" s="1"/>
  <c r="M522085" i="2"/>
  <c r="N522085" i="2" s="1"/>
  <c r="M522086" i="2"/>
  <c r="N522086" i="2" s="1"/>
  <c r="M522087" i="2"/>
  <c r="N522087" i="2" s="1"/>
  <c r="M522088" i="2"/>
  <c r="N522088" i="2" s="1"/>
  <c r="M522089" i="2"/>
  <c r="N522089" i="2" s="1"/>
  <c r="M522090" i="2"/>
  <c r="N522090" i="2" s="1"/>
  <c r="M522091" i="2"/>
  <c r="N522091" i="2" s="1"/>
  <c r="M522092" i="2"/>
  <c r="N522092" i="2" s="1"/>
  <c r="M522093" i="2"/>
  <c r="N522093" i="2" s="1"/>
  <c r="M522094" i="2"/>
  <c r="N522094" i="2" s="1"/>
  <c r="M522095" i="2"/>
  <c r="N522095" i="2" s="1"/>
  <c r="M522096" i="2"/>
  <c r="N522096" i="2" s="1"/>
  <c r="M522097" i="2"/>
  <c r="N522097" i="2" s="1"/>
  <c r="M522098" i="2"/>
  <c r="N522098" i="2" s="1"/>
  <c r="M522099" i="2"/>
  <c r="N522099" i="2" s="1"/>
  <c r="M522100" i="2"/>
  <c r="N522100" i="2" s="1"/>
  <c r="M522101" i="2"/>
  <c r="N522101" i="2" s="1"/>
  <c r="M522102" i="2"/>
  <c r="N522102" i="2" s="1"/>
  <c r="M522103" i="2"/>
  <c r="N522103" i="2" s="1"/>
  <c r="M522104" i="2"/>
  <c r="N522104" i="2" s="1"/>
  <c r="M522105" i="2"/>
  <c r="N522105" i="2" s="1"/>
  <c r="M522106" i="2"/>
  <c r="N522106" i="2" s="1"/>
  <c r="M522107" i="2"/>
  <c r="N522107" i="2" s="1"/>
  <c r="M522108" i="2"/>
  <c r="N522108" i="2" s="1"/>
  <c r="M522109" i="2"/>
  <c r="N522109" i="2" s="1"/>
  <c r="M522110" i="2"/>
  <c r="N522110" i="2" s="1"/>
  <c r="M522111" i="2"/>
  <c r="N522111" i="2" s="1"/>
  <c r="M522112" i="2"/>
  <c r="N522112" i="2" s="1"/>
  <c r="M522113" i="2"/>
  <c r="N522113" i="2" s="1"/>
  <c r="M522114" i="2"/>
  <c r="N522114" i="2" s="1"/>
  <c r="M522115" i="2"/>
  <c r="N522115" i="2" s="1"/>
  <c r="M522116" i="2"/>
  <c r="N522116" i="2" s="1"/>
  <c r="M522117" i="2"/>
  <c r="N522117" i="2" s="1"/>
  <c r="M522118" i="2"/>
  <c r="N522118" i="2" s="1"/>
  <c r="M522119" i="2"/>
  <c r="N522119" i="2" s="1"/>
  <c r="M522120" i="2"/>
  <c r="N522120" i="2" s="1"/>
  <c r="M522121" i="2"/>
  <c r="N522121" i="2" s="1"/>
  <c r="M522122" i="2"/>
  <c r="N522122" i="2" s="1"/>
  <c r="M522123" i="2"/>
  <c r="N522123" i="2" s="1"/>
  <c r="M522124" i="2"/>
  <c r="N522124" i="2" s="1"/>
  <c r="M522125" i="2"/>
  <c r="N522125" i="2" s="1"/>
  <c r="M522126" i="2"/>
  <c r="N522126" i="2" s="1"/>
  <c r="M522127" i="2"/>
  <c r="N522127" i="2" s="1"/>
  <c r="M522128" i="2"/>
  <c r="N522128" i="2" s="1"/>
  <c r="M522129" i="2"/>
  <c r="N522129" i="2" s="1"/>
  <c r="M522130" i="2"/>
  <c r="N522130" i="2" s="1"/>
  <c r="M522131" i="2"/>
  <c r="N522131" i="2" s="1"/>
  <c r="M522132" i="2"/>
  <c r="N522132" i="2" s="1"/>
  <c r="M522133" i="2"/>
  <c r="N522133" i="2" s="1"/>
  <c r="M522134" i="2"/>
  <c r="N522134" i="2" s="1"/>
  <c r="M522135" i="2"/>
  <c r="N522135" i="2" s="1"/>
  <c r="M522136" i="2"/>
  <c r="N522136" i="2" s="1"/>
  <c r="M522137" i="2"/>
  <c r="N522137" i="2" s="1"/>
  <c r="M522138" i="2"/>
  <c r="N522138" i="2" s="1"/>
  <c r="M522139" i="2"/>
  <c r="N522139" i="2" s="1"/>
  <c r="M522140" i="2"/>
  <c r="N522140" i="2" s="1"/>
  <c r="M522141" i="2"/>
  <c r="N522141" i="2" s="1"/>
  <c r="M522142" i="2"/>
  <c r="N522142" i="2" s="1"/>
  <c r="M522143" i="2"/>
  <c r="N522143" i="2" s="1"/>
  <c r="M522144" i="2"/>
  <c r="N522144" i="2" s="1"/>
  <c r="M522145" i="2"/>
  <c r="N522145" i="2" s="1"/>
  <c r="M522146" i="2"/>
  <c r="N522146" i="2" s="1"/>
  <c r="M522147" i="2"/>
  <c r="N522147" i="2" s="1"/>
  <c r="M522148" i="2"/>
  <c r="N522148" i="2" s="1"/>
  <c r="M522149" i="2"/>
  <c r="N522149" i="2" s="1"/>
  <c r="M522150" i="2"/>
  <c r="N522150" i="2" s="1"/>
  <c r="M522151" i="2"/>
  <c r="N522151" i="2" s="1"/>
  <c r="M522152" i="2"/>
  <c r="N522152" i="2" s="1"/>
  <c r="M522153" i="2"/>
  <c r="N522153" i="2" s="1"/>
  <c r="M522154" i="2"/>
  <c r="N522154" i="2" s="1"/>
  <c r="M522155" i="2"/>
  <c r="N522155" i="2" s="1"/>
  <c r="M522156" i="2"/>
  <c r="N522156" i="2" s="1"/>
  <c r="M522157" i="2"/>
  <c r="N522157" i="2" s="1"/>
  <c r="M522158" i="2"/>
  <c r="N522158" i="2" s="1"/>
  <c r="M522159" i="2"/>
  <c r="N522159" i="2" s="1"/>
  <c r="M522160" i="2"/>
  <c r="N522160" i="2" s="1"/>
  <c r="M522161" i="2"/>
  <c r="N522161" i="2" s="1"/>
  <c r="M522162" i="2"/>
  <c r="N522162" i="2" s="1"/>
  <c r="M522163" i="2"/>
  <c r="N522163" i="2" s="1"/>
  <c r="M522164" i="2"/>
  <c r="N522164" i="2" s="1"/>
  <c r="M522165" i="2"/>
  <c r="N522165" i="2" s="1"/>
  <c r="M522166" i="2"/>
  <c r="N522166" i="2" s="1"/>
  <c r="M522167" i="2"/>
  <c r="N522167" i="2" s="1"/>
  <c r="M522168" i="2"/>
  <c r="N522168" i="2" s="1"/>
  <c r="M522169" i="2"/>
  <c r="N522169" i="2" s="1"/>
  <c r="M522170" i="2"/>
  <c r="N522170" i="2" s="1"/>
  <c r="M522171" i="2"/>
  <c r="N522171" i="2" s="1"/>
  <c r="M522172" i="2"/>
  <c r="N522172" i="2" s="1"/>
  <c r="M522173" i="2"/>
  <c r="N522173" i="2" s="1"/>
  <c r="M522174" i="2"/>
  <c r="N522174" i="2" s="1"/>
  <c r="M522175" i="2"/>
  <c r="N522175" i="2" s="1"/>
  <c r="M522176" i="2"/>
  <c r="N522176" i="2" s="1"/>
  <c r="M522177" i="2"/>
  <c r="N522177" i="2" s="1"/>
  <c r="M522178" i="2"/>
  <c r="N522178" i="2" s="1"/>
  <c r="M522179" i="2"/>
  <c r="N522179" i="2" s="1"/>
  <c r="M522180" i="2"/>
  <c r="N522180" i="2" s="1"/>
  <c r="M522181" i="2"/>
  <c r="N522181" i="2" s="1"/>
  <c r="M522182" i="2"/>
  <c r="N522182" i="2" s="1"/>
  <c r="M522183" i="2"/>
  <c r="N522183" i="2" s="1"/>
  <c r="M522184" i="2"/>
  <c r="N522184" i="2" s="1"/>
  <c r="M522185" i="2"/>
  <c r="N522185" i="2" s="1"/>
  <c r="M522186" i="2"/>
  <c r="N522186" i="2" s="1"/>
  <c r="M522187" i="2"/>
  <c r="N522187" i="2" s="1"/>
  <c r="M522188" i="2"/>
  <c r="N522188" i="2" s="1"/>
  <c r="M522189" i="2"/>
  <c r="N522189" i="2" s="1"/>
  <c r="M522190" i="2"/>
  <c r="N522190" i="2" s="1"/>
  <c r="M522191" i="2"/>
  <c r="N522191" i="2" s="1"/>
  <c r="M522192" i="2"/>
  <c r="N522192" i="2" s="1"/>
  <c r="M522193" i="2"/>
  <c r="N522193" i="2" s="1"/>
  <c r="M522194" i="2"/>
  <c r="N522194" i="2" s="1"/>
  <c r="M522195" i="2"/>
  <c r="N522195" i="2" s="1"/>
  <c r="M522196" i="2"/>
  <c r="N522196" i="2" s="1"/>
  <c r="M522197" i="2"/>
  <c r="N522197" i="2" s="1"/>
  <c r="M522198" i="2"/>
  <c r="N522198" i="2" s="1"/>
  <c r="M522199" i="2"/>
  <c r="N522199" i="2" s="1"/>
  <c r="M522200" i="2"/>
  <c r="N522200" i="2" s="1"/>
  <c r="M522201" i="2"/>
  <c r="N522201" i="2" s="1"/>
  <c r="M522202" i="2"/>
  <c r="N522202" i="2" s="1"/>
  <c r="M522203" i="2"/>
  <c r="N522203" i="2" s="1"/>
  <c r="M522204" i="2"/>
  <c r="N522204" i="2" s="1"/>
  <c r="M522205" i="2"/>
  <c r="N522205" i="2" s="1"/>
  <c r="M522206" i="2"/>
  <c r="N522206" i="2" s="1"/>
  <c r="M522207" i="2"/>
  <c r="N522207" i="2" s="1"/>
  <c r="M522208" i="2"/>
  <c r="N522208" i="2" s="1"/>
  <c r="M522209" i="2"/>
  <c r="N522209" i="2" s="1"/>
  <c r="M522210" i="2"/>
  <c r="N522210" i="2" s="1"/>
  <c r="M522211" i="2"/>
  <c r="N522211" i="2" s="1"/>
  <c r="M522212" i="2"/>
  <c r="N522212" i="2" s="1"/>
  <c r="M522213" i="2"/>
  <c r="N522213" i="2" s="1"/>
  <c r="M522214" i="2"/>
  <c r="N522214" i="2" s="1"/>
  <c r="M522215" i="2"/>
  <c r="N522215" i="2" s="1"/>
  <c r="M522216" i="2"/>
  <c r="N522216" i="2" s="1"/>
  <c r="M522217" i="2"/>
  <c r="N522217" i="2" s="1"/>
  <c r="M522218" i="2"/>
  <c r="N522218" i="2" s="1"/>
  <c r="M522219" i="2"/>
  <c r="N522219" i="2" s="1"/>
  <c r="M522220" i="2"/>
  <c r="N522220" i="2" s="1"/>
  <c r="M522221" i="2"/>
  <c r="N522221" i="2" s="1"/>
  <c r="M522222" i="2"/>
  <c r="N522222" i="2" s="1"/>
  <c r="M522223" i="2"/>
  <c r="N522223" i="2" s="1"/>
  <c r="M522224" i="2"/>
  <c r="N522224" i="2" s="1"/>
  <c r="M522225" i="2"/>
  <c r="N522225" i="2" s="1"/>
  <c r="M522226" i="2"/>
  <c r="N522226" i="2" s="1"/>
  <c r="M522227" i="2"/>
  <c r="N522227" i="2" s="1"/>
  <c r="M522228" i="2"/>
  <c r="N522228" i="2" s="1"/>
  <c r="M522229" i="2"/>
  <c r="N522229" i="2" s="1"/>
  <c r="M522230" i="2"/>
  <c r="N522230" i="2" s="1"/>
  <c r="M522231" i="2"/>
  <c r="N522231" i="2" s="1"/>
  <c r="M522232" i="2"/>
  <c r="N522232" i="2" s="1"/>
  <c r="M522233" i="2"/>
  <c r="N522233" i="2" s="1"/>
  <c r="M522234" i="2"/>
  <c r="N522234" i="2" s="1"/>
  <c r="M522235" i="2"/>
  <c r="N522235" i="2" s="1"/>
  <c r="M522236" i="2"/>
  <c r="N522236" i="2" s="1"/>
  <c r="M522237" i="2"/>
  <c r="N522237" i="2" s="1"/>
  <c r="M522238" i="2"/>
  <c r="N522238" i="2" s="1"/>
  <c r="M522239" i="2"/>
  <c r="N522239" i="2" s="1"/>
  <c r="M522240" i="2"/>
  <c r="N522240" i="2" s="1"/>
  <c r="M522241" i="2"/>
  <c r="N522241" i="2" s="1"/>
  <c r="M522242" i="2"/>
  <c r="N522242" i="2" s="1"/>
  <c r="M522243" i="2"/>
  <c r="N522243" i="2" s="1"/>
  <c r="M522244" i="2"/>
  <c r="N522244" i="2" s="1"/>
  <c r="M522245" i="2"/>
  <c r="N522245" i="2" s="1"/>
  <c r="M522246" i="2"/>
  <c r="N522246" i="2" s="1"/>
  <c r="M522247" i="2"/>
  <c r="N522247" i="2" s="1"/>
  <c r="M522248" i="2"/>
  <c r="N522248" i="2" s="1"/>
  <c r="M522249" i="2"/>
  <c r="N522249" i="2" s="1"/>
  <c r="M522250" i="2"/>
  <c r="N522250" i="2" s="1"/>
  <c r="M522251" i="2"/>
  <c r="N522251" i="2" s="1"/>
  <c r="M522252" i="2"/>
  <c r="N522252" i="2" s="1"/>
  <c r="M522253" i="2"/>
  <c r="N522253" i="2" s="1"/>
  <c r="M522254" i="2"/>
  <c r="N522254" i="2" s="1"/>
  <c r="M522255" i="2"/>
  <c r="N522255" i="2" s="1"/>
  <c r="M522256" i="2"/>
  <c r="N522256" i="2" s="1"/>
  <c r="M522257" i="2"/>
  <c r="N522257" i="2" s="1"/>
  <c r="M522258" i="2"/>
  <c r="N522258" i="2" s="1"/>
  <c r="M522259" i="2"/>
  <c r="N522259" i="2" s="1"/>
  <c r="M522260" i="2"/>
  <c r="N522260" i="2" s="1"/>
  <c r="M522261" i="2"/>
  <c r="N522261" i="2" s="1"/>
  <c r="M522262" i="2"/>
  <c r="N522262" i="2" s="1"/>
  <c r="M522263" i="2"/>
  <c r="N522263" i="2" s="1"/>
  <c r="M522264" i="2"/>
  <c r="N522264" i="2" s="1"/>
  <c r="M522265" i="2"/>
  <c r="N522265" i="2" s="1"/>
  <c r="M522266" i="2"/>
  <c r="N522266" i="2" s="1"/>
  <c r="M522267" i="2"/>
  <c r="N522267" i="2" s="1"/>
  <c r="M522268" i="2"/>
  <c r="N522268" i="2" s="1"/>
  <c r="M522269" i="2"/>
  <c r="N522269" i="2" s="1"/>
  <c r="M522270" i="2"/>
  <c r="N522270" i="2" s="1"/>
  <c r="M522271" i="2"/>
  <c r="N522271" i="2" s="1"/>
  <c r="M522272" i="2"/>
  <c r="N522272" i="2" s="1"/>
  <c r="M522273" i="2"/>
  <c r="N522273" i="2" s="1"/>
  <c r="M522274" i="2"/>
  <c r="N522274" i="2" s="1"/>
  <c r="M522275" i="2"/>
  <c r="N522275" i="2" s="1"/>
  <c r="M522276" i="2"/>
  <c r="N522276" i="2" s="1"/>
  <c r="M522277" i="2"/>
  <c r="N522277" i="2" s="1"/>
  <c r="M522278" i="2"/>
  <c r="N522278" i="2" s="1"/>
  <c r="M522279" i="2"/>
  <c r="N522279" i="2" s="1"/>
  <c r="M522280" i="2"/>
  <c r="N522280" i="2" s="1"/>
  <c r="M522281" i="2"/>
  <c r="N522281" i="2" s="1"/>
  <c r="M522282" i="2"/>
  <c r="N522282" i="2" s="1"/>
  <c r="M522283" i="2"/>
  <c r="N522283" i="2" s="1"/>
  <c r="M522284" i="2"/>
  <c r="N522284" i="2" s="1"/>
  <c r="M522285" i="2"/>
  <c r="N522285" i="2" s="1"/>
  <c r="M522286" i="2"/>
  <c r="N522286" i="2" s="1"/>
  <c r="M522287" i="2"/>
  <c r="N522287" i="2" s="1"/>
  <c r="M522288" i="2"/>
  <c r="N522288" i="2" s="1"/>
  <c r="M522289" i="2"/>
  <c r="N522289" i="2" s="1"/>
  <c r="M522290" i="2"/>
  <c r="N522290" i="2" s="1"/>
  <c r="M522291" i="2"/>
  <c r="N522291" i="2" s="1"/>
  <c r="M522292" i="2"/>
  <c r="N522292" i="2" s="1"/>
  <c r="M522293" i="2"/>
  <c r="N522293" i="2" s="1"/>
  <c r="M522294" i="2"/>
  <c r="N522294" i="2" s="1"/>
  <c r="M522295" i="2"/>
  <c r="N522295" i="2" s="1"/>
  <c r="M522296" i="2"/>
  <c r="N522296" i="2" s="1"/>
  <c r="M522297" i="2"/>
  <c r="N522297" i="2" s="1"/>
  <c r="M522298" i="2"/>
  <c r="N522298" i="2" s="1"/>
  <c r="M522299" i="2"/>
  <c r="N522299" i="2" s="1"/>
  <c r="M522300" i="2"/>
  <c r="N522300" i="2" s="1"/>
  <c r="M522301" i="2"/>
  <c r="N522301" i="2" s="1"/>
  <c r="M522302" i="2"/>
  <c r="N522302" i="2" s="1"/>
  <c r="M522303" i="2"/>
  <c r="N522303" i="2" s="1"/>
  <c r="M522304" i="2"/>
  <c r="N522304" i="2" s="1"/>
  <c r="M522305" i="2"/>
  <c r="N522305" i="2" s="1"/>
  <c r="M522306" i="2"/>
  <c r="N522306" i="2" s="1"/>
  <c r="M522307" i="2"/>
  <c r="N522307" i="2" s="1"/>
  <c r="M522308" i="2"/>
  <c r="N522308" i="2" s="1"/>
  <c r="M522309" i="2"/>
  <c r="N522309" i="2" s="1"/>
  <c r="M522310" i="2"/>
  <c r="N522310" i="2" s="1"/>
  <c r="M522311" i="2"/>
  <c r="N522311" i="2" s="1"/>
  <c r="M522312" i="2"/>
  <c r="N522312" i="2" s="1"/>
  <c r="M522313" i="2"/>
  <c r="N522313" i="2" s="1"/>
  <c r="M522314" i="2"/>
  <c r="N522314" i="2" s="1"/>
  <c r="M522315" i="2"/>
  <c r="N522315" i="2" s="1"/>
  <c r="M522316" i="2"/>
  <c r="N522316" i="2" s="1"/>
  <c r="M522317" i="2"/>
  <c r="N522317" i="2" s="1"/>
  <c r="M522318" i="2"/>
  <c r="N522318" i="2" s="1"/>
  <c r="M522319" i="2"/>
  <c r="N522319" i="2" s="1"/>
  <c r="M522320" i="2"/>
  <c r="N522320" i="2" s="1"/>
  <c r="M522321" i="2"/>
  <c r="N522321" i="2" s="1"/>
  <c r="M522322" i="2"/>
  <c r="N522322" i="2" s="1"/>
  <c r="M522323" i="2"/>
  <c r="N522323" i="2" s="1"/>
  <c r="M522324" i="2"/>
  <c r="N522324" i="2" s="1"/>
  <c r="M522325" i="2"/>
  <c r="N522325" i="2" s="1"/>
  <c r="M522326" i="2"/>
  <c r="N522326" i="2" s="1"/>
  <c r="M522327" i="2"/>
  <c r="N522327" i="2" s="1"/>
  <c r="M522328" i="2"/>
  <c r="N522328" i="2" s="1"/>
  <c r="M522329" i="2"/>
  <c r="N522329" i="2" s="1"/>
  <c r="M522330" i="2"/>
  <c r="N522330" i="2" s="1"/>
  <c r="M522331" i="2"/>
  <c r="N522331" i="2" s="1"/>
  <c r="M522332" i="2"/>
  <c r="N522332" i="2" s="1"/>
  <c r="M522333" i="2"/>
  <c r="N522333" i="2" s="1"/>
  <c r="M522334" i="2"/>
  <c r="N522334" i="2" s="1"/>
  <c r="M522335" i="2"/>
  <c r="N522335" i="2" s="1"/>
  <c r="M522336" i="2"/>
  <c r="N522336" i="2" s="1"/>
  <c r="M522337" i="2"/>
  <c r="N522337" i="2" s="1"/>
  <c r="M522338" i="2"/>
  <c r="N522338" i="2" s="1"/>
  <c r="M522339" i="2"/>
  <c r="N522339" i="2" s="1"/>
  <c r="M522340" i="2"/>
  <c r="N522340" i="2" s="1"/>
  <c r="M522341" i="2"/>
  <c r="N522341" i="2" s="1"/>
  <c r="M522342" i="2"/>
  <c r="N522342" i="2" s="1"/>
  <c r="M522343" i="2"/>
  <c r="N522343" i="2" s="1"/>
  <c r="M522344" i="2"/>
  <c r="N522344" i="2" s="1"/>
  <c r="M522345" i="2"/>
  <c r="N522345" i="2" s="1"/>
  <c r="M522346" i="2"/>
  <c r="N522346" i="2" s="1"/>
  <c r="M522347" i="2"/>
  <c r="N522347" i="2" s="1"/>
  <c r="M522348" i="2"/>
  <c r="N522348" i="2" s="1"/>
  <c r="M522349" i="2"/>
  <c r="N522349" i="2" s="1"/>
  <c r="M522350" i="2"/>
  <c r="N522350" i="2" s="1"/>
  <c r="M522351" i="2"/>
  <c r="N522351" i="2" s="1"/>
  <c r="M522352" i="2"/>
  <c r="N522352" i="2" s="1"/>
  <c r="M522353" i="2"/>
  <c r="N522353" i="2" s="1"/>
  <c r="M522354" i="2"/>
  <c r="N522354" i="2" s="1"/>
  <c r="M522355" i="2"/>
  <c r="N522355" i="2" s="1"/>
  <c r="M522356" i="2"/>
  <c r="N522356" i="2" s="1"/>
  <c r="M522357" i="2"/>
  <c r="N522357" i="2" s="1"/>
  <c r="M522358" i="2"/>
  <c r="N522358" i="2" s="1"/>
  <c r="M522359" i="2"/>
  <c r="N522359" i="2" s="1"/>
  <c r="M522360" i="2"/>
  <c r="N522360" i="2" s="1"/>
  <c r="M522361" i="2"/>
  <c r="N522361" i="2" s="1"/>
  <c r="M522362" i="2"/>
  <c r="N522362" i="2" s="1"/>
  <c r="M522363" i="2"/>
  <c r="N522363" i="2" s="1"/>
  <c r="M522364" i="2"/>
  <c r="N522364" i="2" s="1"/>
  <c r="M522365" i="2"/>
  <c r="N522365" i="2" s="1"/>
  <c r="M522366" i="2"/>
  <c r="N522366" i="2" s="1"/>
  <c r="M522367" i="2"/>
  <c r="N522367" i="2" s="1"/>
  <c r="M522368" i="2"/>
  <c r="N522368" i="2" s="1"/>
  <c r="M522369" i="2"/>
  <c r="N522369" i="2" s="1"/>
  <c r="M522370" i="2"/>
  <c r="N522370" i="2" s="1"/>
  <c r="M522371" i="2"/>
  <c r="N522371" i="2" s="1"/>
  <c r="M522372" i="2"/>
  <c r="N522372" i="2" s="1"/>
  <c r="M522373" i="2"/>
  <c r="N522373" i="2" s="1"/>
  <c r="M522374" i="2"/>
  <c r="N522374" i="2" s="1"/>
  <c r="M522375" i="2"/>
  <c r="N522375" i="2" s="1"/>
  <c r="M522376" i="2"/>
  <c r="N522376" i="2" s="1"/>
  <c r="M522377" i="2"/>
  <c r="N522377" i="2" s="1"/>
  <c r="M522378" i="2"/>
  <c r="N522378" i="2" s="1"/>
  <c r="M522379" i="2"/>
  <c r="N522379" i="2" s="1"/>
  <c r="M522380" i="2"/>
  <c r="N522380" i="2" s="1"/>
  <c r="M522381" i="2"/>
  <c r="N522381" i="2" s="1"/>
  <c r="M522382" i="2"/>
  <c r="N522382" i="2" s="1"/>
  <c r="M522383" i="2"/>
  <c r="N522383" i="2" s="1"/>
  <c r="M522384" i="2"/>
  <c r="N522384" i="2" s="1"/>
  <c r="M522385" i="2"/>
  <c r="N522385" i="2" s="1"/>
  <c r="M522386" i="2"/>
  <c r="N522386" i="2" s="1"/>
  <c r="M522387" i="2"/>
  <c r="N522387" i="2" s="1"/>
  <c r="M522388" i="2"/>
  <c r="N522388" i="2" s="1"/>
  <c r="M522389" i="2"/>
  <c r="N522389" i="2" s="1"/>
  <c r="M522390" i="2"/>
  <c r="N522390" i="2" s="1"/>
  <c r="M522391" i="2"/>
  <c r="N522391" i="2" s="1"/>
  <c r="M522392" i="2"/>
  <c r="N522392" i="2" s="1"/>
  <c r="M522393" i="2"/>
  <c r="N522393" i="2" s="1"/>
  <c r="M522394" i="2"/>
  <c r="N522394" i="2" s="1"/>
  <c r="M522395" i="2"/>
  <c r="N522395" i="2" s="1"/>
  <c r="M522396" i="2"/>
  <c r="N522396" i="2" s="1"/>
  <c r="M522397" i="2"/>
  <c r="N522397" i="2" s="1"/>
  <c r="M522398" i="2"/>
  <c r="N522398" i="2" s="1"/>
  <c r="M522399" i="2"/>
  <c r="N522399" i="2" s="1"/>
  <c r="M522400" i="2"/>
  <c r="N522400" i="2" s="1"/>
  <c r="M522401" i="2"/>
  <c r="N522401" i="2" s="1"/>
  <c r="M522402" i="2"/>
  <c r="N522402" i="2" s="1"/>
  <c r="M522403" i="2"/>
  <c r="N522403" i="2" s="1"/>
  <c r="M522404" i="2"/>
  <c r="N522404" i="2" s="1"/>
  <c r="M522405" i="2"/>
  <c r="N522405" i="2" s="1"/>
  <c r="M522406" i="2"/>
  <c r="N522406" i="2" s="1"/>
  <c r="M522407" i="2"/>
  <c r="N522407" i="2" s="1"/>
  <c r="M522408" i="2"/>
  <c r="N522408" i="2" s="1"/>
  <c r="M522409" i="2"/>
  <c r="N522409" i="2" s="1"/>
  <c r="M522410" i="2"/>
  <c r="N522410" i="2" s="1"/>
  <c r="M522411" i="2"/>
  <c r="N522411" i="2" s="1"/>
  <c r="M522412" i="2"/>
  <c r="N522412" i="2" s="1"/>
  <c r="M522413" i="2"/>
  <c r="N522413" i="2" s="1"/>
  <c r="M522414" i="2"/>
  <c r="N522414" i="2" s="1"/>
  <c r="M522415" i="2"/>
  <c r="N522415" i="2" s="1"/>
  <c r="M522416" i="2"/>
  <c r="N522416" i="2" s="1"/>
  <c r="M522417" i="2"/>
  <c r="N522417" i="2" s="1"/>
  <c r="M522418" i="2"/>
  <c r="N522418" i="2" s="1"/>
  <c r="M522419" i="2"/>
  <c r="N522419" i="2" s="1"/>
  <c r="M522420" i="2"/>
  <c r="N522420" i="2" s="1"/>
  <c r="M522421" i="2"/>
  <c r="N522421" i="2" s="1"/>
  <c r="M522422" i="2"/>
  <c r="N522422" i="2" s="1"/>
  <c r="M522423" i="2"/>
  <c r="N522423" i="2" s="1"/>
  <c r="M522424" i="2"/>
  <c r="N522424" i="2" s="1"/>
  <c r="M522425" i="2"/>
  <c r="N522425" i="2" s="1"/>
  <c r="M522426" i="2"/>
  <c r="N522426" i="2" s="1"/>
  <c r="M522427" i="2"/>
  <c r="N522427" i="2" s="1"/>
  <c r="M522428" i="2"/>
  <c r="N522428" i="2" s="1"/>
  <c r="M522429" i="2"/>
  <c r="N522429" i="2" s="1"/>
  <c r="M522430" i="2"/>
  <c r="N522430" i="2" s="1"/>
  <c r="M522431" i="2"/>
  <c r="N522431" i="2" s="1"/>
  <c r="M522432" i="2"/>
  <c r="N522432" i="2" s="1"/>
  <c r="M522433" i="2"/>
  <c r="N522433" i="2" s="1"/>
  <c r="M522434" i="2"/>
  <c r="N522434" i="2" s="1"/>
  <c r="M522435" i="2"/>
  <c r="N522435" i="2" s="1"/>
  <c r="M522436" i="2"/>
  <c r="N522436" i="2" s="1"/>
  <c r="M522437" i="2"/>
  <c r="N522437" i="2" s="1"/>
  <c r="M522438" i="2"/>
  <c r="N522438" i="2" s="1"/>
  <c r="M522439" i="2"/>
  <c r="N522439" i="2" s="1"/>
  <c r="M522440" i="2"/>
  <c r="N522440" i="2" s="1"/>
  <c r="M522441" i="2"/>
  <c r="N522441" i="2" s="1"/>
  <c r="M522442" i="2"/>
  <c r="N522442" i="2" s="1"/>
  <c r="M522443" i="2"/>
  <c r="N522443" i="2" s="1"/>
  <c r="M522444" i="2"/>
  <c r="N522444" i="2" s="1"/>
  <c r="M522445" i="2"/>
  <c r="N522445" i="2" s="1"/>
  <c r="M522446" i="2"/>
  <c r="N522446" i="2" s="1"/>
  <c r="M522447" i="2"/>
  <c r="N522447" i="2" s="1"/>
  <c r="M522448" i="2"/>
  <c r="N522448" i="2" s="1"/>
  <c r="M522449" i="2"/>
  <c r="N522449" i="2" s="1"/>
  <c r="M522450" i="2"/>
  <c r="N522450" i="2" s="1"/>
  <c r="M522451" i="2"/>
  <c r="N522451" i="2" s="1"/>
  <c r="M522452" i="2"/>
  <c r="N522452" i="2" s="1"/>
  <c r="M522453" i="2"/>
  <c r="N522453" i="2" s="1"/>
  <c r="M522454" i="2"/>
  <c r="N522454" i="2" s="1"/>
  <c r="M522455" i="2"/>
  <c r="N522455" i="2" s="1"/>
  <c r="M522456" i="2"/>
  <c r="N522456" i="2" s="1"/>
  <c r="M522457" i="2"/>
  <c r="N522457" i="2" s="1"/>
  <c r="M522458" i="2"/>
  <c r="N522458" i="2" s="1"/>
  <c r="M522459" i="2"/>
  <c r="N522459" i="2" s="1"/>
  <c r="M522460" i="2"/>
  <c r="N522460" i="2" s="1"/>
  <c r="M522461" i="2"/>
  <c r="N522461" i="2" s="1"/>
  <c r="M522462" i="2"/>
  <c r="N522462" i="2" s="1"/>
  <c r="M522463" i="2"/>
  <c r="N522463" i="2" s="1"/>
  <c r="M522464" i="2"/>
  <c r="N522464" i="2" s="1"/>
  <c r="M522465" i="2"/>
  <c r="N522465" i="2" s="1"/>
  <c r="M522466" i="2"/>
  <c r="N522466" i="2" s="1"/>
  <c r="M522467" i="2"/>
  <c r="N522467" i="2" s="1"/>
  <c r="M522468" i="2"/>
  <c r="N522468" i="2" s="1"/>
  <c r="M522469" i="2"/>
  <c r="N522469" i="2" s="1"/>
  <c r="M522470" i="2"/>
  <c r="N522470" i="2" s="1"/>
  <c r="M522471" i="2"/>
  <c r="N522471" i="2" s="1"/>
  <c r="M522472" i="2"/>
  <c r="N522472" i="2" s="1"/>
  <c r="M522473" i="2"/>
  <c r="N522473" i="2" s="1"/>
  <c r="M522474" i="2"/>
  <c r="N522474" i="2" s="1"/>
  <c r="M522475" i="2"/>
  <c r="N522475" i="2" s="1"/>
  <c r="M522476" i="2"/>
  <c r="N522476" i="2" s="1"/>
  <c r="M522477" i="2"/>
  <c r="N522477" i="2" s="1"/>
  <c r="M522478" i="2"/>
  <c r="N522478" i="2" s="1"/>
  <c r="M522479" i="2"/>
  <c r="N522479" i="2" s="1"/>
  <c r="M522480" i="2"/>
  <c r="N522480" i="2" s="1"/>
  <c r="M522481" i="2"/>
  <c r="N522481" i="2" s="1"/>
  <c r="M522482" i="2"/>
  <c r="N522482" i="2" s="1"/>
  <c r="M522483" i="2"/>
  <c r="N522483" i="2" s="1"/>
  <c r="M522484" i="2"/>
  <c r="N522484" i="2" s="1"/>
  <c r="M522485" i="2"/>
  <c r="N522485" i="2" s="1"/>
  <c r="M522486" i="2"/>
  <c r="N522486" i="2" s="1"/>
  <c r="M522487" i="2"/>
  <c r="N522487" i="2" s="1"/>
  <c r="M522488" i="2"/>
  <c r="N522488" i="2" s="1"/>
  <c r="M522489" i="2"/>
  <c r="N522489" i="2" s="1"/>
  <c r="M522490" i="2"/>
  <c r="N522490" i="2" s="1"/>
  <c r="M522491" i="2"/>
  <c r="N522491" i="2" s="1"/>
  <c r="M522492" i="2"/>
  <c r="N522492" i="2" s="1"/>
  <c r="M522493" i="2"/>
  <c r="N522493" i="2" s="1"/>
  <c r="M522494" i="2"/>
  <c r="N522494" i="2" s="1"/>
  <c r="M522495" i="2"/>
  <c r="N522495" i="2" s="1"/>
  <c r="M522496" i="2"/>
  <c r="N522496" i="2" s="1"/>
  <c r="M522497" i="2"/>
  <c r="N522497" i="2" s="1"/>
  <c r="M522498" i="2"/>
  <c r="N522498" i="2" s="1"/>
  <c r="M522499" i="2"/>
  <c r="N522499" i="2" s="1"/>
  <c r="M522500" i="2"/>
  <c r="N522500" i="2" s="1"/>
  <c r="M522501" i="2"/>
  <c r="N522501" i="2" s="1"/>
  <c r="M522502" i="2"/>
  <c r="N522502" i="2" s="1"/>
  <c r="M522503" i="2"/>
  <c r="N522503" i="2" s="1"/>
  <c r="M522504" i="2"/>
  <c r="N522504" i="2" s="1"/>
  <c r="M522505" i="2"/>
  <c r="N522505" i="2" s="1"/>
  <c r="M522506" i="2"/>
  <c r="N522506" i="2" s="1"/>
  <c r="M522507" i="2"/>
  <c r="N522507" i="2" s="1"/>
  <c r="M522508" i="2"/>
  <c r="N522508" i="2" s="1"/>
  <c r="M522509" i="2"/>
  <c r="N522509" i="2" s="1"/>
  <c r="M522510" i="2"/>
  <c r="N522510" i="2" s="1"/>
  <c r="M522511" i="2"/>
  <c r="N522511" i="2" s="1"/>
  <c r="M522512" i="2"/>
  <c r="N522512" i="2" s="1"/>
  <c r="M522513" i="2"/>
  <c r="N522513" i="2" s="1"/>
  <c r="M522514" i="2"/>
  <c r="N522514" i="2" s="1"/>
  <c r="M522515" i="2"/>
  <c r="N522515" i="2" s="1"/>
  <c r="M522516" i="2"/>
  <c r="N522516" i="2" s="1"/>
  <c r="M522517" i="2"/>
  <c r="N522517" i="2" s="1"/>
  <c r="M522518" i="2"/>
  <c r="N522518" i="2" s="1"/>
  <c r="M522519" i="2"/>
  <c r="N522519" i="2" s="1"/>
  <c r="M522520" i="2"/>
  <c r="N522520" i="2" s="1"/>
  <c r="M522521" i="2"/>
  <c r="N522521" i="2" s="1"/>
  <c r="M522522" i="2"/>
  <c r="N522522" i="2" s="1"/>
  <c r="M522523" i="2"/>
  <c r="N522523" i="2" s="1"/>
  <c r="M522524" i="2"/>
  <c r="N522524" i="2" s="1"/>
  <c r="M522525" i="2"/>
  <c r="N522525" i="2" s="1"/>
  <c r="M522526" i="2"/>
  <c r="N522526" i="2" s="1"/>
  <c r="M522527" i="2"/>
  <c r="N522527" i="2" s="1"/>
  <c r="M522528" i="2"/>
  <c r="N522528" i="2" s="1"/>
  <c r="M522529" i="2"/>
  <c r="N522529" i="2" s="1"/>
  <c r="M522530" i="2"/>
  <c r="N522530" i="2" s="1"/>
  <c r="M522531" i="2"/>
  <c r="N522531" i="2" s="1"/>
  <c r="M522532" i="2"/>
  <c r="N522532" i="2" s="1"/>
  <c r="M522533" i="2"/>
  <c r="N522533" i="2" s="1"/>
  <c r="M522534" i="2"/>
  <c r="N522534" i="2" s="1"/>
  <c r="M522535" i="2"/>
  <c r="N522535" i="2" s="1"/>
  <c r="M522536" i="2"/>
  <c r="N522536" i="2" s="1"/>
  <c r="M522537" i="2"/>
  <c r="N522537" i="2" s="1"/>
  <c r="M522538" i="2"/>
  <c r="N522538" i="2" s="1"/>
  <c r="M522539" i="2"/>
  <c r="N522539" i="2" s="1"/>
  <c r="M522540" i="2"/>
  <c r="N522540" i="2" s="1"/>
  <c r="M522541" i="2"/>
  <c r="N522541" i="2" s="1"/>
  <c r="M522542" i="2"/>
  <c r="N522542" i="2" s="1"/>
  <c r="M522543" i="2"/>
  <c r="N522543" i="2" s="1"/>
  <c r="M522544" i="2"/>
  <c r="N522544" i="2" s="1"/>
  <c r="M522545" i="2"/>
  <c r="N522545" i="2" s="1"/>
  <c r="M522546" i="2"/>
  <c r="N522546" i="2" s="1"/>
  <c r="M522547" i="2"/>
  <c r="N522547" i="2" s="1"/>
  <c r="M522548" i="2"/>
  <c r="N522548" i="2" s="1"/>
  <c r="M522549" i="2"/>
  <c r="N522549" i="2" s="1"/>
  <c r="M522550" i="2"/>
  <c r="N522550" i="2" s="1"/>
  <c r="M522551" i="2"/>
  <c r="N522551" i="2" s="1"/>
  <c r="M522552" i="2"/>
  <c r="N522552" i="2" s="1"/>
  <c r="M522553" i="2"/>
  <c r="N522553" i="2" s="1"/>
  <c r="M522554" i="2"/>
  <c r="N522554" i="2" s="1"/>
  <c r="M522555" i="2"/>
  <c r="N522555" i="2" s="1"/>
  <c r="M522556" i="2"/>
  <c r="N522556" i="2" s="1"/>
  <c r="M522557" i="2"/>
  <c r="N522557" i="2" s="1"/>
  <c r="M522558" i="2"/>
  <c r="N522558" i="2" s="1"/>
  <c r="M522559" i="2"/>
  <c r="N522559" i="2" s="1"/>
  <c r="M522560" i="2"/>
  <c r="N522560" i="2" s="1"/>
  <c r="M522561" i="2"/>
  <c r="N522561" i="2" s="1"/>
  <c r="M522562" i="2"/>
  <c r="N522562" i="2" s="1"/>
  <c r="M522563" i="2"/>
  <c r="N522563" i="2" s="1"/>
  <c r="M522564" i="2"/>
  <c r="N522564" i="2" s="1"/>
  <c r="M522565" i="2"/>
  <c r="N522565" i="2" s="1"/>
  <c r="M522566" i="2"/>
  <c r="N522566" i="2" s="1"/>
  <c r="M522567" i="2"/>
  <c r="N522567" i="2" s="1"/>
  <c r="M522568" i="2"/>
  <c r="N522568" i="2" s="1"/>
  <c r="M522569" i="2"/>
  <c r="N522569" i="2" s="1"/>
  <c r="M522570" i="2"/>
  <c r="N522570" i="2" s="1"/>
  <c r="M522571" i="2"/>
  <c r="N522571" i="2" s="1"/>
  <c r="M522572" i="2"/>
  <c r="N522572" i="2" s="1"/>
  <c r="M522573" i="2"/>
  <c r="N522573" i="2" s="1"/>
  <c r="M522574" i="2"/>
  <c r="N522574" i="2" s="1"/>
  <c r="M522575" i="2"/>
  <c r="N522575" i="2" s="1"/>
  <c r="M522576" i="2"/>
  <c r="N522576" i="2" s="1"/>
  <c r="M522577" i="2"/>
  <c r="N522577" i="2" s="1"/>
  <c r="M522578" i="2"/>
  <c r="N522578" i="2" s="1"/>
  <c r="M522579" i="2"/>
  <c r="N522579" i="2" s="1"/>
  <c r="M522580" i="2"/>
  <c r="N522580" i="2" s="1"/>
  <c r="M522581" i="2"/>
  <c r="N522581" i="2" s="1"/>
  <c r="M522582" i="2"/>
  <c r="N522582" i="2" s="1"/>
  <c r="M522583" i="2"/>
  <c r="N522583" i="2" s="1"/>
  <c r="M522584" i="2"/>
  <c r="N522584" i="2" s="1"/>
  <c r="M522585" i="2"/>
  <c r="N522585" i="2" s="1"/>
  <c r="M522586" i="2"/>
  <c r="N522586" i="2" s="1"/>
  <c r="M522587" i="2"/>
  <c r="N522587" i="2" s="1"/>
  <c r="M522588" i="2"/>
  <c r="N522588" i="2" s="1"/>
  <c r="M522589" i="2"/>
  <c r="N522589" i="2" s="1"/>
  <c r="M522590" i="2"/>
  <c r="N522590" i="2" s="1"/>
  <c r="M522591" i="2"/>
  <c r="N522591" i="2" s="1"/>
  <c r="M522592" i="2"/>
  <c r="N522592" i="2" s="1"/>
  <c r="M522593" i="2"/>
  <c r="N522593" i="2" s="1"/>
  <c r="M522594" i="2"/>
  <c r="N522594" i="2" s="1"/>
  <c r="M522595" i="2"/>
  <c r="N522595" i="2" s="1"/>
  <c r="M522596" i="2"/>
  <c r="N522596" i="2" s="1"/>
  <c r="M522597" i="2"/>
  <c r="N522597" i="2" s="1"/>
  <c r="M522598" i="2"/>
  <c r="N522598" i="2" s="1"/>
  <c r="M522599" i="2"/>
  <c r="N522599" i="2" s="1"/>
  <c r="M522600" i="2"/>
  <c r="N522600" i="2" s="1"/>
  <c r="M522601" i="2"/>
  <c r="N522601" i="2" s="1"/>
  <c r="M522602" i="2"/>
  <c r="N522602" i="2" s="1"/>
  <c r="M522603" i="2"/>
  <c r="N522603" i="2" s="1"/>
  <c r="M522604" i="2"/>
  <c r="N522604" i="2" s="1"/>
  <c r="M522605" i="2"/>
  <c r="N522605" i="2" s="1"/>
  <c r="M522606" i="2"/>
  <c r="N522606" i="2" s="1"/>
  <c r="M522607" i="2"/>
  <c r="N522607" i="2" s="1"/>
  <c r="M522608" i="2"/>
  <c r="N522608" i="2" s="1"/>
  <c r="M522609" i="2"/>
  <c r="N522609" i="2" s="1"/>
  <c r="M522610" i="2"/>
  <c r="N522610" i="2" s="1"/>
  <c r="M522611" i="2"/>
  <c r="N522611" i="2" s="1"/>
  <c r="M522612" i="2"/>
  <c r="N522612" i="2" s="1"/>
  <c r="M522613" i="2"/>
  <c r="N522613" i="2" s="1"/>
  <c r="M522614" i="2"/>
  <c r="N522614" i="2" s="1"/>
  <c r="M522615" i="2"/>
  <c r="N522615" i="2" s="1"/>
  <c r="M522616" i="2"/>
  <c r="N522616" i="2" s="1"/>
  <c r="M522617" i="2"/>
  <c r="N522617" i="2" s="1"/>
  <c r="M522618" i="2"/>
  <c r="N522618" i="2" s="1"/>
  <c r="M522619" i="2"/>
  <c r="N522619" i="2" s="1"/>
  <c r="M522620" i="2"/>
  <c r="N522620" i="2" s="1"/>
  <c r="M522621" i="2"/>
  <c r="N522621" i="2" s="1"/>
  <c r="M522622" i="2"/>
  <c r="N522622" i="2" s="1"/>
  <c r="M522623" i="2"/>
  <c r="N522623" i="2" s="1"/>
  <c r="M522624" i="2"/>
  <c r="N522624" i="2" s="1"/>
  <c r="M522625" i="2"/>
  <c r="N522625" i="2" s="1"/>
  <c r="M522626" i="2"/>
  <c r="N522626" i="2" s="1"/>
  <c r="M522627" i="2"/>
  <c r="N522627" i="2" s="1"/>
  <c r="M522628" i="2"/>
  <c r="N522628" i="2" s="1"/>
  <c r="M522629" i="2"/>
  <c r="N522629" i="2" s="1"/>
  <c r="M522630" i="2"/>
  <c r="N522630" i="2" s="1"/>
  <c r="M522631" i="2"/>
  <c r="N522631" i="2" s="1"/>
  <c r="M522632" i="2"/>
  <c r="N522632" i="2" s="1"/>
  <c r="M522633" i="2"/>
  <c r="N522633" i="2" s="1"/>
  <c r="M522634" i="2"/>
  <c r="N522634" i="2" s="1"/>
  <c r="M522635" i="2"/>
  <c r="N522635" i="2" s="1"/>
  <c r="M522636" i="2"/>
  <c r="N522636" i="2" s="1"/>
  <c r="M522637" i="2"/>
  <c r="N522637" i="2" s="1"/>
  <c r="M522638" i="2"/>
  <c r="N522638" i="2" s="1"/>
  <c r="M522639" i="2"/>
  <c r="N522639" i="2" s="1"/>
  <c r="M522640" i="2"/>
  <c r="N522640" i="2" s="1"/>
  <c r="M522641" i="2"/>
  <c r="N522641" i="2" s="1"/>
  <c r="M522642" i="2"/>
  <c r="N522642" i="2" s="1"/>
  <c r="M522643" i="2"/>
  <c r="N522643" i="2" s="1"/>
  <c r="M522644" i="2"/>
  <c r="N522644" i="2" s="1"/>
  <c r="M522645" i="2"/>
  <c r="N522645" i="2" s="1"/>
  <c r="M522646" i="2"/>
  <c r="N522646" i="2" s="1"/>
  <c r="M522647" i="2"/>
  <c r="N522647" i="2" s="1"/>
  <c r="M522648" i="2"/>
  <c r="N522648" i="2" s="1"/>
  <c r="M522649" i="2"/>
  <c r="N522649" i="2" s="1"/>
  <c r="M522650" i="2"/>
  <c r="N522650" i="2" s="1"/>
  <c r="M522651" i="2"/>
  <c r="N522651" i="2" s="1"/>
  <c r="M522652" i="2"/>
  <c r="N522652" i="2" s="1"/>
  <c r="M522653" i="2"/>
  <c r="N522653" i="2" s="1"/>
  <c r="M522654" i="2"/>
  <c r="N522654" i="2" s="1"/>
  <c r="M522655" i="2"/>
  <c r="N522655" i="2" s="1"/>
  <c r="M522656" i="2"/>
  <c r="N522656" i="2" s="1"/>
  <c r="M522657" i="2"/>
  <c r="N522657" i="2" s="1"/>
  <c r="M522658" i="2"/>
  <c r="N522658" i="2" s="1"/>
  <c r="M522659" i="2"/>
  <c r="N522659" i="2" s="1"/>
  <c r="M522660" i="2"/>
  <c r="N522660" i="2" s="1"/>
  <c r="M522661" i="2"/>
  <c r="N522661" i="2" s="1"/>
  <c r="M522662" i="2"/>
  <c r="N522662" i="2" s="1"/>
  <c r="M522663" i="2"/>
  <c r="N522663" i="2" s="1"/>
  <c r="M522664" i="2"/>
  <c r="N522664" i="2" s="1"/>
  <c r="M522665" i="2"/>
  <c r="N522665" i="2" s="1"/>
  <c r="M522666" i="2"/>
  <c r="N522666" i="2" s="1"/>
  <c r="M522667" i="2"/>
  <c r="N522667" i="2" s="1"/>
  <c r="M522668" i="2"/>
  <c r="N522668" i="2" s="1"/>
  <c r="M522669" i="2"/>
  <c r="N522669" i="2" s="1"/>
  <c r="M522670" i="2"/>
  <c r="N522670" i="2" s="1"/>
  <c r="M522671" i="2"/>
  <c r="N522671" i="2" s="1"/>
  <c r="M522672" i="2"/>
  <c r="N522672" i="2" s="1"/>
  <c r="M522673" i="2"/>
  <c r="N522673" i="2" s="1"/>
  <c r="M522674" i="2"/>
  <c r="N522674" i="2" s="1"/>
  <c r="M522675" i="2"/>
  <c r="N522675" i="2" s="1"/>
  <c r="M522676" i="2"/>
  <c r="N522676" i="2" s="1"/>
  <c r="M522677" i="2"/>
  <c r="N522677" i="2" s="1"/>
  <c r="M522678" i="2"/>
  <c r="N522678" i="2" s="1"/>
  <c r="M522679" i="2"/>
  <c r="N522679" i="2" s="1"/>
  <c r="M522680" i="2"/>
  <c r="N522680" i="2" s="1"/>
  <c r="M522681" i="2"/>
  <c r="N522681" i="2" s="1"/>
  <c r="M522682" i="2"/>
  <c r="N522682" i="2" s="1"/>
  <c r="M522683" i="2"/>
  <c r="N522683" i="2" s="1"/>
  <c r="M522684" i="2"/>
  <c r="N522684" i="2" s="1"/>
  <c r="M522685" i="2"/>
  <c r="N522685" i="2" s="1"/>
  <c r="M522686" i="2"/>
  <c r="N522686" i="2" s="1"/>
  <c r="M522687" i="2"/>
  <c r="N522687" i="2" s="1"/>
  <c r="M522688" i="2"/>
  <c r="N522688" i="2" s="1"/>
  <c r="M522689" i="2"/>
  <c r="N522689" i="2" s="1"/>
  <c r="M522690" i="2"/>
  <c r="N522690" i="2" s="1"/>
  <c r="M522691" i="2"/>
  <c r="N522691" i="2" s="1"/>
  <c r="M522692" i="2"/>
  <c r="N522692" i="2" s="1"/>
  <c r="M522693" i="2"/>
  <c r="N522693" i="2" s="1"/>
  <c r="M522694" i="2"/>
  <c r="N522694" i="2" s="1"/>
  <c r="M522695" i="2"/>
  <c r="N522695" i="2" s="1"/>
  <c r="M522696" i="2"/>
  <c r="N522696" i="2" s="1"/>
  <c r="M522697" i="2"/>
  <c r="N522697" i="2" s="1"/>
  <c r="M522698" i="2"/>
  <c r="N522698" i="2" s="1"/>
  <c r="M522699" i="2"/>
  <c r="N522699" i="2" s="1"/>
  <c r="M522700" i="2"/>
  <c r="N522700" i="2" s="1"/>
  <c r="M522701" i="2"/>
  <c r="N522701" i="2" s="1"/>
  <c r="M522702" i="2"/>
  <c r="N522702" i="2" s="1"/>
  <c r="M522703" i="2"/>
  <c r="N522703" i="2" s="1"/>
  <c r="M522704" i="2"/>
  <c r="N522704" i="2" s="1"/>
  <c r="M522705" i="2"/>
  <c r="N522705" i="2" s="1"/>
  <c r="M522706" i="2"/>
  <c r="N522706" i="2" s="1"/>
  <c r="M522707" i="2"/>
  <c r="N522707" i="2" s="1"/>
  <c r="M522708" i="2"/>
  <c r="N522708" i="2" s="1"/>
  <c r="M522709" i="2"/>
  <c r="N522709" i="2" s="1"/>
  <c r="M522710" i="2"/>
  <c r="N522710" i="2" s="1"/>
  <c r="M522711" i="2"/>
  <c r="N522711" i="2" s="1"/>
  <c r="M522712" i="2"/>
  <c r="N522712" i="2" s="1"/>
  <c r="M522713" i="2"/>
  <c r="N522713" i="2" s="1"/>
  <c r="M522714" i="2"/>
  <c r="N522714" i="2" s="1"/>
  <c r="M522715" i="2"/>
  <c r="N522715" i="2" s="1"/>
  <c r="M522716" i="2"/>
  <c r="N522716" i="2" s="1"/>
  <c r="M522717" i="2"/>
  <c r="N522717" i="2" s="1"/>
  <c r="M522718" i="2"/>
  <c r="N522718" i="2" s="1"/>
  <c r="M522719" i="2"/>
  <c r="N522719" i="2" s="1"/>
  <c r="M522720" i="2"/>
  <c r="N522720" i="2" s="1"/>
  <c r="M522721" i="2"/>
  <c r="N522721" i="2" s="1"/>
  <c r="M522722" i="2"/>
  <c r="N522722" i="2" s="1"/>
  <c r="M522723" i="2"/>
  <c r="N522723" i="2" s="1"/>
  <c r="M522724" i="2"/>
  <c r="N522724" i="2" s="1"/>
  <c r="M522725" i="2"/>
  <c r="N522725" i="2" s="1"/>
  <c r="M522726" i="2"/>
  <c r="N522726" i="2" s="1"/>
  <c r="M522727" i="2"/>
  <c r="N522727" i="2" s="1"/>
  <c r="M522728" i="2"/>
  <c r="N522728" i="2" s="1"/>
  <c r="M522729" i="2"/>
  <c r="N522729" i="2" s="1"/>
  <c r="M522730" i="2"/>
  <c r="N522730" i="2" s="1"/>
  <c r="M522731" i="2"/>
  <c r="N522731" i="2" s="1"/>
  <c r="M522732" i="2"/>
  <c r="N522732" i="2" s="1"/>
  <c r="M522733" i="2"/>
  <c r="N522733" i="2" s="1"/>
  <c r="M522734" i="2"/>
  <c r="N522734" i="2" s="1"/>
  <c r="M522735" i="2"/>
  <c r="N522735" i="2" s="1"/>
  <c r="M522736" i="2"/>
  <c r="N522736" i="2" s="1"/>
  <c r="M522737" i="2"/>
  <c r="N522737" i="2" s="1"/>
  <c r="M522738" i="2"/>
  <c r="N522738" i="2" s="1"/>
  <c r="M522739" i="2"/>
  <c r="N522739" i="2" s="1"/>
  <c r="M522740" i="2"/>
  <c r="N522740" i="2" s="1"/>
  <c r="M522741" i="2"/>
  <c r="N522741" i="2" s="1"/>
  <c r="M522742" i="2"/>
  <c r="N522742" i="2" s="1"/>
  <c r="M522743" i="2"/>
  <c r="N522743" i="2" s="1"/>
  <c r="M522744" i="2"/>
  <c r="N522744" i="2" s="1"/>
  <c r="M522745" i="2"/>
  <c r="N522745" i="2" s="1"/>
  <c r="M522746" i="2"/>
  <c r="N522746" i="2" s="1"/>
  <c r="M522747" i="2"/>
  <c r="N522747" i="2" s="1"/>
  <c r="M522748" i="2"/>
  <c r="N522748" i="2" s="1"/>
  <c r="M522749" i="2"/>
  <c r="N522749" i="2" s="1"/>
  <c r="M522750" i="2"/>
  <c r="N522750" i="2" s="1"/>
  <c r="M522751" i="2"/>
  <c r="N522751" i="2" s="1"/>
  <c r="M522752" i="2"/>
  <c r="N522752" i="2" s="1"/>
  <c r="M522753" i="2"/>
  <c r="N522753" i="2" s="1"/>
  <c r="M522754" i="2"/>
  <c r="N522754" i="2" s="1"/>
  <c r="M522755" i="2"/>
  <c r="N522755" i="2" s="1"/>
  <c r="M522756" i="2"/>
  <c r="N522756" i="2" s="1"/>
  <c r="M522757" i="2"/>
  <c r="N522757" i="2" s="1"/>
  <c r="M522758" i="2"/>
  <c r="N522758" i="2" s="1"/>
  <c r="M522759" i="2"/>
  <c r="N522759" i="2" s="1"/>
  <c r="M522760" i="2"/>
  <c r="N522760" i="2" s="1"/>
  <c r="M522761" i="2"/>
  <c r="N522761" i="2" s="1"/>
  <c r="M522762" i="2"/>
  <c r="N522762" i="2" s="1"/>
  <c r="M522763" i="2"/>
  <c r="N522763" i="2" s="1"/>
  <c r="M522764" i="2"/>
  <c r="N522764" i="2" s="1"/>
  <c r="M522765" i="2"/>
  <c r="N522765" i="2" s="1"/>
  <c r="M522766" i="2"/>
  <c r="N522766" i="2" s="1"/>
  <c r="M522767" i="2"/>
  <c r="N522767" i="2" s="1"/>
  <c r="M522768" i="2"/>
  <c r="N522768" i="2" s="1"/>
  <c r="M522769" i="2"/>
  <c r="N522769" i="2" s="1"/>
  <c r="M522770" i="2"/>
  <c r="N522770" i="2" s="1"/>
  <c r="M522771" i="2"/>
  <c r="N522771" i="2" s="1"/>
  <c r="M522772" i="2"/>
  <c r="N522772" i="2" s="1"/>
  <c r="M522773" i="2"/>
  <c r="N522773" i="2" s="1"/>
  <c r="M522774" i="2"/>
  <c r="N522774" i="2" s="1"/>
  <c r="M522775" i="2"/>
  <c r="N522775" i="2" s="1"/>
  <c r="M522776" i="2"/>
  <c r="N522776" i="2" s="1"/>
  <c r="M522777" i="2"/>
  <c r="N522777" i="2" s="1"/>
  <c r="M522778" i="2"/>
  <c r="N522778" i="2" s="1"/>
  <c r="M522779" i="2"/>
  <c r="N522779" i="2" s="1"/>
  <c r="M522780" i="2"/>
  <c r="N522780" i="2" s="1"/>
  <c r="M522781" i="2"/>
  <c r="N522781" i="2" s="1"/>
  <c r="M522782" i="2"/>
  <c r="N522782" i="2" s="1"/>
  <c r="M522783" i="2"/>
  <c r="N522783" i="2" s="1"/>
  <c r="M522784" i="2"/>
  <c r="N522784" i="2" s="1"/>
  <c r="M522785" i="2"/>
  <c r="N522785" i="2" s="1"/>
  <c r="M522786" i="2"/>
  <c r="N522786" i="2" s="1"/>
  <c r="M522787" i="2"/>
  <c r="N522787" i="2" s="1"/>
  <c r="M522788" i="2"/>
  <c r="N522788" i="2" s="1"/>
  <c r="M522789" i="2"/>
  <c r="N522789" i="2" s="1"/>
  <c r="M522790" i="2"/>
  <c r="N522790" i="2" s="1"/>
  <c r="M522791" i="2"/>
  <c r="N522791" i="2" s="1"/>
  <c r="M522792" i="2"/>
  <c r="N522792" i="2" s="1"/>
  <c r="M522793" i="2"/>
  <c r="N522793" i="2" s="1"/>
  <c r="M522794" i="2"/>
  <c r="N522794" i="2" s="1"/>
  <c r="M522795" i="2"/>
  <c r="N522795" i="2" s="1"/>
  <c r="M522796" i="2"/>
  <c r="N522796" i="2" s="1"/>
  <c r="M522797" i="2"/>
  <c r="N522797" i="2" s="1"/>
  <c r="M522798" i="2"/>
  <c r="N522798" i="2" s="1"/>
  <c r="M522799" i="2"/>
  <c r="N522799" i="2" s="1"/>
  <c r="M522800" i="2"/>
  <c r="N522800" i="2" s="1"/>
  <c r="M522801" i="2"/>
  <c r="N522801" i="2" s="1"/>
  <c r="M522802" i="2"/>
  <c r="N522802" i="2" s="1"/>
  <c r="M522803" i="2"/>
  <c r="N522803" i="2" s="1"/>
  <c r="M522804" i="2"/>
  <c r="N522804" i="2" s="1"/>
  <c r="M522805" i="2"/>
  <c r="N522805" i="2" s="1"/>
  <c r="M522806" i="2"/>
  <c r="N522806" i="2" s="1"/>
  <c r="M522807" i="2"/>
  <c r="N522807" i="2" s="1"/>
  <c r="M522808" i="2"/>
  <c r="N522808" i="2" s="1"/>
  <c r="M522809" i="2"/>
  <c r="N522809" i="2" s="1"/>
  <c r="M522810" i="2"/>
  <c r="N522810" i="2" s="1"/>
  <c r="M522811" i="2"/>
  <c r="N522811" i="2" s="1"/>
  <c r="M522812" i="2"/>
  <c r="N522812" i="2" s="1"/>
  <c r="M522813" i="2"/>
  <c r="N522813" i="2" s="1"/>
  <c r="M522814" i="2"/>
  <c r="N522814" i="2" s="1"/>
  <c r="M522815" i="2"/>
  <c r="N522815" i="2" s="1"/>
  <c r="M522816" i="2"/>
  <c r="N522816" i="2" s="1"/>
  <c r="M522817" i="2"/>
  <c r="N522817" i="2" s="1"/>
  <c r="M522818" i="2"/>
  <c r="N522818" i="2" s="1"/>
  <c r="M522819" i="2"/>
  <c r="N522819" i="2" s="1"/>
  <c r="M522820" i="2"/>
  <c r="N522820" i="2" s="1"/>
  <c r="M522821" i="2"/>
  <c r="N522821" i="2" s="1"/>
  <c r="M522822" i="2"/>
  <c r="N522822" i="2" s="1"/>
  <c r="M522823" i="2"/>
  <c r="N522823" i="2" s="1"/>
  <c r="M522824" i="2"/>
  <c r="N522824" i="2" s="1"/>
  <c r="M522825" i="2"/>
  <c r="N522825" i="2" s="1"/>
  <c r="M522826" i="2"/>
  <c r="N522826" i="2" s="1"/>
  <c r="M522827" i="2"/>
  <c r="N522827" i="2" s="1"/>
  <c r="M522828" i="2"/>
  <c r="N522828" i="2" s="1"/>
  <c r="M522829" i="2"/>
  <c r="N522829" i="2" s="1"/>
  <c r="M522830" i="2"/>
  <c r="N522830" i="2" s="1"/>
  <c r="M522831" i="2"/>
  <c r="N522831" i="2" s="1"/>
  <c r="M522832" i="2"/>
  <c r="N522832" i="2" s="1"/>
  <c r="M522833" i="2"/>
  <c r="N522833" i="2" s="1"/>
  <c r="M522834" i="2"/>
  <c r="N522834" i="2" s="1"/>
  <c r="M522835" i="2"/>
  <c r="N522835" i="2" s="1"/>
  <c r="M522836" i="2"/>
  <c r="N522836" i="2" s="1"/>
  <c r="M522837" i="2"/>
  <c r="N522837" i="2" s="1"/>
  <c r="M522838" i="2"/>
  <c r="N522838" i="2" s="1"/>
  <c r="M522839" i="2"/>
  <c r="N522839" i="2" s="1"/>
  <c r="M522840" i="2"/>
  <c r="N522840" i="2" s="1"/>
  <c r="M522841" i="2"/>
  <c r="N522841" i="2" s="1"/>
  <c r="M522842" i="2"/>
  <c r="N522842" i="2" s="1"/>
  <c r="M522843" i="2"/>
  <c r="N522843" i="2" s="1"/>
  <c r="M522844" i="2"/>
  <c r="N522844" i="2" s="1"/>
  <c r="M522845" i="2"/>
  <c r="N522845" i="2" s="1"/>
  <c r="M522846" i="2"/>
  <c r="N522846" i="2" s="1"/>
  <c r="M522847" i="2"/>
  <c r="N522847" i="2" s="1"/>
  <c r="M522848" i="2"/>
  <c r="N522848" i="2" s="1"/>
  <c r="M522849" i="2"/>
  <c r="N522849" i="2" s="1"/>
  <c r="M522850" i="2"/>
  <c r="N522850" i="2" s="1"/>
  <c r="M522851" i="2"/>
  <c r="N522851" i="2" s="1"/>
  <c r="M522852" i="2"/>
  <c r="N522852" i="2" s="1"/>
  <c r="M522853" i="2"/>
  <c r="N522853" i="2" s="1"/>
  <c r="M522854" i="2"/>
  <c r="N522854" i="2" s="1"/>
  <c r="M522855" i="2"/>
  <c r="N522855" i="2" s="1"/>
  <c r="M522856" i="2"/>
  <c r="N522856" i="2" s="1"/>
  <c r="M522857" i="2"/>
  <c r="N522857" i="2" s="1"/>
  <c r="M522858" i="2"/>
  <c r="N522858" i="2" s="1"/>
  <c r="M522859" i="2"/>
  <c r="N522859" i="2" s="1"/>
  <c r="M522860" i="2"/>
  <c r="N522860" i="2" s="1"/>
  <c r="M522861" i="2"/>
  <c r="N522861" i="2" s="1"/>
  <c r="M522862" i="2"/>
  <c r="N522862" i="2" s="1"/>
  <c r="M522863" i="2"/>
  <c r="N522863" i="2" s="1"/>
  <c r="M522864" i="2"/>
  <c r="N522864" i="2" s="1"/>
  <c r="M522865" i="2"/>
  <c r="N522865" i="2" s="1"/>
  <c r="M522866" i="2"/>
  <c r="N522866" i="2" s="1"/>
  <c r="M522867" i="2"/>
  <c r="N522867" i="2" s="1"/>
  <c r="M522868" i="2"/>
  <c r="N522868" i="2" s="1"/>
  <c r="M522869" i="2"/>
  <c r="N522869" i="2" s="1"/>
  <c r="M522870" i="2"/>
  <c r="N522870" i="2" s="1"/>
  <c r="M522871" i="2"/>
  <c r="N522871" i="2" s="1"/>
  <c r="M522872" i="2"/>
  <c r="N522872" i="2" s="1"/>
  <c r="M522873" i="2"/>
  <c r="N522873" i="2" s="1"/>
  <c r="M522874" i="2"/>
  <c r="N522874" i="2" s="1"/>
  <c r="M522875" i="2"/>
  <c r="N522875" i="2" s="1"/>
  <c r="M522876" i="2"/>
  <c r="N522876" i="2" s="1"/>
  <c r="M522877" i="2"/>
  <c r="N522877" i="2" s="1"/>
  <c r="M522878" i="2"/>
  <c r="N522878" i="2" s="1"/>
  <c r="M522879" i="2"/>
  <c r="N522879" i="2" s="1"/>
  <c r="M522880" i="2"/>
  <c r="N522880" i="2" s="1"/>
  <c r="M522881" i="2"/>
  <c r="N522881" i="2" s="1"/>
  <c r="M522882" i="2"/>
  <c r="N522882" i="2" s="1"/>
  <c r="M522883" i="2"/>
  <c r="N522883" i="2" s="1"/>
  <c r="M522884" i="2"/>
  <c r="N522884" i="2" s="1"/>
  <c r="M522885" i="2"/>
  <c r="N522885" i="2" s="1"/>
  <c r="M522886" i="2"/>
  <c r="N522886" i="2" s="1"/>
  <c r="M522887" i="2"/>
  <c r="N522887" i="2" s="1"/>
  <c r="M522888" i="2"/>
  <c r="N522888" i="2" s="1"/>
  <c r="M522889" i="2"/>
  <c r="N522889" i="2" s="1"/>
  <c r="M522890" i="2"/>
  <c r="N522890" i="2" s="1"/>
  <c r="M522891" i="2"/>
  <c r="N522891" i="2" s="1"/>
  <c r="M522892" i="2"/>
  <c r="N522892" i="2" s="1"/>
  <c r="M522893" i="2"/>
  <c r="N522893" i="2" s="1"/>
  <c r="M522894" i="2"/>
  <c r="N522894" i="2" s="1"/>
  <c r="M522895" i="2"/>
  <c r="N522895" i="2" s="1"/>
  <c r="M522896" i="2"/>
  <c r="N522896" i="2" s="1"/>
  <c r="M522897" i="2"/>
  <c r="N522897" i="2" s="1"/>
  <c r="M522898" i="2"/>
  <c r="N522898" i="2" s="1"/>
  <c r="M522899" i="2"/>
  <c r="N522899" i="2" s="1"/>
  <c r="M522900" i="2"/>
  <c r="N522900" i="2" s="1"/>
  <c r="M522901" i="2"/>
  <c r="N522901" i="2" s="1"/>
  <c r="M522902" i="2"/>
  <c r="N522902" i="2" s="1"/>
  <c r="M522903" i="2"/>
  <c r="N522903" i="2" s="1"/>
  <c r="M522904" i="2"/>
  <c r="N522904" i="2" s="1"/>
  <c r="M522905" i="2"/>
  <c r="N522905" i="2" s="1"/>
  <c r="M522906" i="2"/>
  <c r="N522906" i="2" s="1"/>
  <c r="M522907" i="2"/>
  <c r="N522907" i="2" s="1"/>
  <c r="M522908" i="2"/>
  <c r="N522908" i="2" s="1"/>
  <c r="M522909" i="2"/>
  <c r="N522909" i="2" s="1"/>
  <c r="M522910" i="2"/>
  <c r="N522910" i="2" s="1"/>
  <c r="M522911" i="2"/>
  <c r="N522911" i="2" s="1"/>
  <c r="M522912" i="2"/>
  <c r="N522912" i="2" s="1"/>
  <c r="M522913" i="2"/>
  <c r="N522913" i="2" s="1"/>
  <c r="M522914" i="2"/>
  <c r="N522914" i="2" s="1"/>
  <c r="M522915" i="2"/>
  <c r="N522915" i="2" s="1"/>
  <c r="M522916" i="2"/>
  <c r="N522916" i="2" s="1"/>
  <c r="M522917" i="2"/>
  <c r="N522917" i="2" s="1"/>
  <c r="M522918" i="2"/>
  <c r="N522918" i="2" s="1"/>
  <c r="M522919" i="2"/>
  <c r="N522919" i="2" s="1"/>
  <c r="M522920" i="2"/>
  <c r="N522920" i="2" s="1"/>
  <c r="M522921" i="2"/>
  <c r="N522921" i="2" s="1"/>
  <c r="M522922" i="2"/>
  <c r="N522922" i="2" s="1"/>
  <c r="M522923" i="2"/>
  <c r="N522923" i="2" s="1"/>
  <c r="M522924" i="2"/>
  <c r="N522924" i="2" s="1"/>
  <c r="M522925" i="2"/>
  <c r="N522925" i="2" s="1"/>
  <c r="M522926" i="2"/>
  <c r="N522926" i="2" s="1"/>
  <c r="M522927" i="2"/>
  <c r="N522927" i="2" s="1"/>
  <c r="M522928" i="2"/>
  <c r="N522928" i="2" s="1"/>
  <c r="M522929" i="2"/>
  <c r="N522929" i="2" s="1"/>
  <c r="M522930" i="2"/>
  <c r="N522930" i="2" s="1"/>
  <c r="M522931" i="2"/>
  <c r="N522931" i="2" s="1"/>
  <c r="M522932" i="2"/>
  <c r="N522932" i="2" s="1"/>
  <c r="M522933" i="2"/>
  <c r="N522933" i="2" s="1"/>
  <c r="M522934" i="2"/>
  <c r="N522934" i="2" s="1"/>
  <c r="M522935" i="2"/>
  <c r="N522935" i="2" s="1"/>
  <c r="M522936" i="2"/>
  <c r="N522936" i="2" s="1"/>
  <c r="M522937" i="2"/>
  <c r="N522937" i="2" s="1"/>
  <c r="M522938" i="2"/>
  <c r="N522938" i="2" s="1"/>
  <c r="M522939" i="2"/>
  <c r="N522939" i="2" s="1"/>
  <c r="M522940" i="2"/>
  <c r="N522940" i="2" s="1"/>
  <c r="M522941" i="2"/>
  <c r="N522941" i="2" s="1"/>
  <c r="M522942" i="2"/>
  <c r="N522942" i="2" s="1"/>
  <c r="M522943" i="2"/>
  <c r="N522943" i="2" s="1"/>
  <c r="M522944" i="2"/>
  <c r="N522944" i="2" s="1"/>
  <c r="M522945" i="2"/>
  <c r="N522945" i="2" s="1"/>
  <c r="M522946" i="2"/>
  <c r="N522946" i="2" s="1"/>
  <c r="M522947" i="2"/>
  <c r="N522947" i="2" s="1"/>
  <c r="M522948" i="2"/>
  <c r="N522948" i="2" s="1"/>
  <c r="M522949" i="2"/>
  <c r="N522949" i="2" s="1"/>
  <c r="M522950" i="2"/>
  <c r="N522950" i="2" s="1"/>
  <c r="M522951" i="2"/>
  <c r="N522951" i="2" s="1"/>
  <c r="M522952" i="2"/>
  <c r="N522952" i="2" s="1"/>
  <c r="M522953" i="2"/>
  <c r="N522953" i="2" s="1"/>
  <c r="M522954" i="2"/>
  <c r="N522954" i="2" s="1"/>
  <c r="M522955" i="2"/>
  <c r="N522955" i="2" s="1"/>
  <c r="M522956" i="2"/>
  <c r="N522956" i="2" s="1"/>
  <c r="M522957" i="2"/>
  <c r="N522957" i="2" s="1"/>
  <c r="M522958" i="2"/>
  <c r="N522958" i="2" s="1"/>
  <c r="M522959" i="2"/>
  <c r="N522959" i="2" s="1"/>
  <c r="M522960" i="2"/>
  <c r="N522960" i="2" s="1"/>
  <c r="M522961" i="2"/>
  <c r="N522961" i="2" s="1"/>
  <c r="M522962" i="2"/>
  <c r="N522962" i="2" s="1"/>
  <c r="M522963" i="2"/>
  <c r="N522963" i="2" s="1"/>
  <c r="M522964" i="2"/>
  <c r="N522964" i="2" s="1"/>
  <c r="M522965" i="2"/>
  <c r="N522965" i="2" s="1"/>
  <c r="M522966" i="2"/>
  <c r="N522966" i="2" s="1"/>
  <c r="M522967" i="2"/>
  <c r="N522967" i="2" s="1"/>
  <c r="M522968" i="2"/>
  <c r="N522968" i="2" s="1"/>
  <c r="M522969" i="2"/>
  <c r="N522969" i="2" s="1"/>
  <c r="M522970" i="2"/>
  <c r="N522970" i="2" s="1"/>
  <c r="M522971" i="2"/>
  <c r="N522971" i="2" s="1"/>
  <c r="M522972" i="2"/>
  <c r="N522972" i="2" s="1"/>
  <c r="M522973" i="2"/>
  <c r="N522973" i="2" s="1"/>
  <c r="M522974" i="2"/>
  <c r="N522974" i="2" s="1"/>
  <c r="M522975" i="2"/>
  <c r="N522975" i="2" s="1"/>
  <c r="M522976" i="2"/>
  <c r="N522976" i="2" s="1"/>
  <c r="M522977" i="2"/>
  <c r="N522977" i="2" s="1"/>
  <c r="M522978" i="2"/>
  <c r="N522978" i="2" s="1"/>
  <c r="M522979" i="2"/>
  <c r="N522979" i="2" s="1"/>
  <c r="M522980" i="2"/>
  <c r="N522980" i="2" s="1"/>
  <c r="M522981" i="2"/>
  <c r="N522981" i="2" s="1"/>
  <c r="M522982" i="2"/>
  <c r="N522982" i="2" s="1"/>
  <c r="M522983" i="2"/>
  <c r="N522983" i="2" s="1"/>
  <c r="M522984" i="2"/>
  <c r="N522984" i="2" s="1"/>
  <c r="M522985" i="2"/>
  <c r="N522985" i="2" s="1"/>
  <c r="M522986" i="2"/>
  <c r="N522986" i="2" s="1"/>
  <c r="M522987" i="2"/>
  <c r="N522987" i="2" s="1"/>
  <c r="M522988" i="2"/>
  <c r="N522988" i="2" s="1"/>
  <c r="M522989" i="2"/>
  <c r="N522989" i="2" s="1"/>
  <c r="M522990" i="2"/>
  <c r="N522990" i="2" s="1"/>
  <c r="M522991" i="2"/>
  <c r="N522991" i="2" s="1"/>
  <c r="M522992" i="2"/>
  <c r="N522992" i="2" s="1"/>
  <c r="M522993" i="2"/>
  <c r="N522993" i="2" s="1"/>
  <c r="M522994" i="2"/>
  <c r="N522994" i="2" s="1"/>
  <c r="M522995" i="2"/>
  <c r="N522995" i="2" s="1"/>
  <c r="M522996" i="2"/>
  <c r="N522996" i="2" s="1"/>
  <c r="M522997" i="2"/>
  <c r="N522997" i="2" s="1"/>
  <c r="M522998" i="2"/>
  <c r="N522998" i="2" s="1"/>
  <c r="M522999" i="2"/>
  <c r="N522999" i="2" s="1"/>
  <c r="M523000" i="2"/>
  <c r="N523000" i="2" s="1"/>
  <c r="M523001" i="2"/>
  <c r="N523001" i="2" s="1"/>
  <c r="M523002" i="2"/>
  <c r="N523002" i="2" s="1"/>
  <c r="M523003" i="2"/>
  <c r="N523003" i="2" s="1"/>
  <c r="M523004" i="2"/>
  <c r="N523004" i="2" s="1"/>
  <c r="M523005" i="2"/>
  <c r="N523005" i="2" s="1"/>
  <c r="M523006" i="2"/>
  <c r="N523006" i="2" s="1"/>
  <c r="M523007" i="2"/>
  <c r="N523007" i="2" s="1"/>
  <c r="M523008" i="2"/>
  <c r="N523008" i="2" s="1"/>
  <c r="M523009" i="2"/>
  <c r="N523009" i="2" s="1"/>
  <c r="M523010" i="2"/>
  <c r="N523010" i="2" s="1"/>
  <c r="M523011" i="2"/>
  <c r="N523011" i="2" s="1"/>
  <c r="M523012" i="2"/>
  <c r="N523012" i="2" s="1"/>
  <c r="M523013" i="2"/>
  <c r="N523013" i="2" s="1"/>
  <c r="M523014" i="2"/>
  <c r="N523014" i="2" s="1"/>
  <c r="M523015" i="2"/>
  <c r="N523015" i="2" s="1"/>
  <c r="M523016" i="2"/>
  <c r="N523016" i="2" s="1"/>
  <c r="M523017" i="2"/>
  <c r="N523017" i="2" s="1"/>
  <c r="M523018" i="2"/>
  <c r="N523018" i="2" s="1"/>
  <c r="M523019" i="2"/>
  <c r="N523019" i="2" s="1"/>
  <c r="M523020" i="2"/>
  <c r="N523020" i="2" s="1"/>
  <c r="M523021" i="2"/>
  <c r="N523021" i="2" s="1"/>
  <c r="M523022" i="2"/>
  <c r="N523022" i="2" s="1"/>
  <c r="M523023" i="2"/>
  <c r="N523023" i="2" s="1"/>
  <c r="M523024" i="2"/>
  <c r="N523024" i="2" s="1"/>
  <c r="M523025" i="2"/>
  <c r="N523025" i="2" s="1"/>
  <c r="M523026" i="2"/>
  <c r="N523026" i="2" s="1"/>
  <c r="M523027" i="2"/>
  <c r="N523027" i="2" s="1"/>
  <c r="M523028" i="2"/>
  <c r="N523028" i="2" s="1"/>
  <c r="M523029" i="2"/>
  <c r="N523029" i="2" s="1"/>
  <c r="M523030" i="2"/>
  <c r="N523030" i="2" s="1"/>
  <c r="M523031" i="2"/>
  <c r="N523031" i="2" s="1"/>
  <c r="M523032" i="2"/>
  <c r="N523032" i="2" s="1"/>
  <c r="M523033" i="2"/>
  <c r="N523033" i="2" s="1"/>
  <c r="M523034" i="2"/>
  <c r="N523034" i="2" s="1"/>
  <c r="M523035" i="2"/>
  <c r="N523035" i="2" s="1"/>
  <c r="M523036" i="2"/>
  <c r="N523036" i="2" s="1"/>
  <c r="M523037" i="2"/>
  <c r="N523037" i="2" s="1"/>
  <c r="M523038" i="2"/>
  <c r="N523038" i="2" s="1"/>
  <c r="M523039" i="2"/>
  <c r="N523039" i="2" s="1"/>
  <c r="M523040" i="2"/>
  <c r="N523040" i="2" s="1"/>
  <c r="M523041" i="2"/>
  <c r="N523041" i="2" s="1"/>
  <c r="M523042" i="2"/>
  <c r="N523042" i="2" s="1"/>
  <c r="M523043" i="2"/>
  <c r="N523043" i="2" s="1"/>
  <c r="M523044" i="2"/>
  <c r="N523044" i="2" s="1"/>
  <c r="M523045" i="2"/>
  <c r="N523045" i="2" s="1"/>
  <c r="M523046" i="2"/>
  <c r="N523046" i="2" s="1"/>
  <c r="M523047" i="2"/>
  <c r="N523047" i="2" s="1"/>
  <c r="M523048" i="2"/>
  <c r="N523048" i="2" s="1"/>
  <c r="M523049" i="2"/>
  <c r="N523049" i="2" s="1"/>
  <c r="M523050" i="2"/>
  <c r="N523050" i="2" s="1"/>
  <c r="M523051" i="2"/>
  <c r="N523051" i="2" s="1"/>
  <c r="M523052" i="2"/>
  <c r="N523052" i="2" s="1"/>
  <c r="M523053" i="2"/>
  <c r="N523053" i="2" s="1"/>
  <c r="M523054" i="2"/>
  <c r="N523054" i="2" s="1"/>
  <c r="M523055" i="2"/>
  <c r="N523055" i="2" s="1"/>
  <c r="M523056" i="2"/>
  <c r="N523056" i="2" s="1"/>
  <c r="M523057" i="2"/>
  <c r="N523057" i="2" s="1"/>
  <c r="M523058" i="2"/>
  <c r="N523058" i="2" s="1"/>
  <c r="M523059" i="2"/>
  <c r="N523059" i="2" s="1"/>
  <c r="M523060" i="2"/>
  <c r="N523060" i="2" s="1"/>
  <c r="M523061" i="2"/>
  <c r="N523061" i="2" s="1"/>
  <c r="M523062" i="2"/>
  <c r="N523062" i="2" s="1"/>
  <c r="M523063" i="2"/>
  <c r="N523063" i="2" s="1"/>
  <c r="M523064" i="2"/>
  <c r="N523064" i="2" s="1"/>
  <c r="M523065" i="2"/>
  <c r="N523065" i="2" s="1"/>
  <c r="M523066" i="2"/>
  <c r="N523066" i="2" s="1"/>
  <c r="M523067" i="2"/>
  <c r="N523067" i="2" s="1"/>
  <c r="M523068" i="2"/>
  <c r="N523068" i="2" s="1"/>
  <c r="M523069" i="2"/>
  <c r="N523069" i="2" s="1"/>
  <c r="M523070" i="2"/>
  <c r="N523070" i="2" s="1"/>
  <c r="M523071" i="2"/>
  <c r="N523071" i="2" s="1"/>
  <c r="M523072" i="2"/>
  <c r="N523072" i="2" s="1"/>
  <c r="M523073" i="2"/>
  <c r="N523073" i="2" s="1"/>
  <c r="M523074" i="2"/>
  <c r="N523074" i="2" s="1"/>
  <c r="M523075" i="2"/>
  <c r="N523075" i="2" s="1"/>
  <c r="M523076" i="2"/>
  <c r="N523076" i="2" s="1"/>
  <c r="M523077" i="2"/>
  <c r="N523077" i="2" s="1"/>
  <c r="M523078" i="2"/>
  <c r="N523078" i="2" s="1"/>
  <c r="M523079" i="2"/>
  <c r="N523079" i="2" s="1"/>
  <c r="M523080" i="2"/>
  <c r="N523080" i="2" s="1"/>
  <c r="M523081" i="2"/>
  <c r="N523081" i="2" s="1"/>
  <c r="M523082" i="2"/>
  <c r="N523082" i="2" s="1"/>
  <c r="M523083" i="2"/>
  <c r="N523083" i="2" s="1"/>
  <c r="M523084" i="2"/>
  <c r="N523084" i="2" s="1"/>
  <c r="M523085" i="2"/>
  <c r="N523085" i="2" s="1"/>
  <c r="M523086" i="2"/>
  <c r="N523086" i="2" s="1"/>
  <c r="M523087" i="2"/>
  <c r="N523087" i="2" s="1"/>
  <c r="M523088" i="2"/>
  <c r="N523088" i="2" s="1"/>
  <c r="M523089" i="2"/>
  <c r="N523089" i="2" s="1"/>
  <c r="M523090" i="2"/>
  <c r="N523090" i="2" s="1"/>
  <c r="M523091" i="2"/>
  <c r="N523091" i="2" s="1"/>
  <c r="M523092" i="2"/>
  <c r="N523092" i="2" s="1"/>
  <c r="M523093" i="2"/>
  <c r="N523093" i="2" s="1"/>
  <c r="M523094" i="2"/>
  <c r="N523094" i="2" s="1"/>
  <c r="M523095" i="2"/>
  <c r="N523095" i="2" s="1"/>
  <c r="M523096" i="2"/>
  <c r="N523096" i="2" s="1"/>
  <c r="M523097" i="2"/>
  <c r="N523097" i="2" s="1"/>
  <c r="M523098" i="2"/>
  <c r="N523098" i="2" s="1"/>
  <c r="M523099" i="2"/>
  <c r="N523099" i="2" s="1"/>
  <c r="M523100" i="2"/>
  <c r="N523100" i="2" s="1"/>
  <c r="M523101" i="2"/>
  <c r="N523101" i="2" s="1"/>
  <c r="M523102" i="2"/>
  <c r="N523102" i="2" s="1"/>
  <c r="M523103" i="2"/>
  <c r="N523103" i="2" s="1"/>
  <c r="M523104" i="2"/>
  <c r="N523104" i="2" s="1"/>
  <c r="M523105" i="2"/>
  <c r="N523105" i="2" s="1"/>
  <c r="M523106" i="2"/>
  <c r="N523106" i="2" s="1"/>
  <c r="M523107" i="2"/>
  <c r="N523107" i="2" s="1"/>
  <c r="M523108" i="2"/>
  <c r="N523108" i="2" s="1"/>
  <c r="M523109" i="2"/>
  <c r="N523109" i="2" s="1"/>
  <c r="M523110" i="2"/>
  <c r="N523110" i="2" s="1"/>
  <c r="M523111" i="2"/>
  <c r="N523111" i="2" s="1"/>
  <c r="M523112" i="2"/>
  <c r="N523112" i="2" s="1"/>
  <c r="M523113" i="2"/>
  <c r="N523113" i="2" s="1"/>
  <c r="M523114" i="2"/>
  <c r="N523114" i="2" s="1"/>
  <c r="M523115" i="2"/>
  <c r="N523115" i="2" s="1"/>
  <c r="M523116" i="2"/>
  <c r="N523116" i="2" s="1"/>
  <c r="M523117" i="2"/>
  <c r="N523117" i="2" s="1"/>
  <c r="M523118" i="2"/>
  <c r="N523118" i="2" s="1"/>
  <c r="M523119" i="2"/>
  <c r="N523119" i="2" s="1"/>
  <c r="M523120" i="2"/>
  <c r="N523120" i="2" s="1"/>
  <c r="M523121" i="2"/>
  <c r="N523121" i="2" s="1"/>
  <c r="M523122" i="2"/>
  <c r="N523122" i="2" s="1"/>
  <c r="M523123" i="2"/>
  <c r="N523123" i="2" s="1"/>
  <c r="M523124" i="2"/>
  <c r="N523124" i="2" s="1"/>
  <c r="M523125" i="2"/>
  <c r="N523125" i="2" s="1"/>
  <c r="M523126" i="2"/>
  <c r="N523126" i="2" s="1"/>
  <c r="M523127" i="2"/>
  <c r="N523127" i="2" s="1"/>
  <c r="M523128" i="2"/>
  <c r="N523128" i="2" s="1"/>
  <c r="M523129" i="2"/>
  <c r="N523129" i="2" s="1"/>
  <c r="M523130" i="2"/>
  <c r="N523130" i="2" s="1"/>
  <c r="M523131" i="2"/>
  <c r="N523131" i="2" s="1"/>
  <c r="M523132" i="2"/>
  <c r="N523132" i="2" s="1"/>
  <c r="M523133" i="2"/>
  <c r="N523133" i="2" s="1"/>
  <c r="M523134" i="2"/>
  <c r="N523134" i="2" s="1"/>
  <c r="M523135" i="2"/>
  <c r="N523135" i="2" s="1"/>
  <c r="M523136" i="2"/>
  <c r="N523136" i="2" s="1"/>
  <c r="M523137" i="2"/>
  <c r="N523137" i="2" s="1"/>
  <c r="M523138" i="2"/>
  <c r="N523138" i="2" s="1"/>
  <c r="M523139" i="2"/>
  <c r="N523139" i="2" s="1"/>
  <c r="M523140" i="2"/>
  <c r="N523140" i="2" s="1"/>
  <c r="M523141" i="2"/>
  <c r="N523141" i="2" s="1"/>
  <c r="M523142" i="2"/>
  <c r="N523142" i="2" s="1"/>
  <c r="M523143" i="2"/>
  <c r="N523143" i="2" s="1"/>
  <c r="M523144" i="2"/>
  <c r="N523144" i="2" s="1"/>
  <c r="M523145" i="2"/>
  <c r="N523145" i="2" s="1"/>
  <c r="M523146" i="2"/>
  <c r="N523146" i="2" s="1"/>
  <c r="M523147" i="2"/>
  <c r="N523147" i="2" s="1"/>
  <c r="M523148" i="2"/>
  <c r="N523148" i="2" s="1"/>
  <c r="M523149" i="2"/>
  <c r="N523149" i="2" s="1"/>
  <c r="M523150" i="2"/>
  <c r="N523150" i="2" s="1"/>
  <c r="M523151" i="2"/>
  <c r="N523151" i="2" s="1"/>
  <c r="M523152" i="2"/>
  <c r="N523152" i="2" s="1"/>
  <c r="M523153" i="2"/>
  <c r="N523153" i="2" s="1"/>
  <c r="M523154" i="2"/>
  <c r="N523154" i="2" s="1"/>
  <c r="M523155" i="2"/>
  <c r="N523155" i="2" s="1"/>
  <c r="M523156" i="2"/>
  <c r="N523156" i="2" s="1"/>
  <c r="M523157" i="2"/>
  <c r="N523157" i="2" s="1"/>
  <c r="M523158" i="2"/>
  <c r="N523158" i="2" s="1"/>
  <c r="M523159" i="2"/>
  <c r="N523159" i="2" s="1"/>
  <c r="M523160" i="2"/>
  <c r="N523160" i="2" s="1"/>
  <c r="M523161" i="2"/>
  <c r="N523161" i="2" s="1"/>
  <c r="M523162" i="2"/>
  <c r="N523162" i="2" s="1"/>
  <c r="M523163" i="2"/>
  <c r="N523163" i="2" s="1"/>
  <c r="M523164" i="2"/>
  <c r="N523164" i="2" s="1"/>
  <c r="M523165" i="2"/>
  <c r="N523165" i="2" s="1"/>
  <c r="M523166" i="2"/>
  <c r="N523166" i="2" s="1"/>
  <c r="M523167" i="2"/>
  <c r="N523167" i="2" s="1"/>
  <c r="M523168" i="2"/>
  <c r="N523168" i="2" s="1"/>
  <c r="M523169" i="2"/>
  <c r="N523169" i="2" s="1"/>
  <c r="M523170" i="2"/>
  <c r="N523170" i="2" s="1"/>
  <c r="M523171" i="2"/>
  <c r="N523171" i="2" s="1"/>
  <c r="M523172" i="2"/>
  <c r="N523172" i="2" s="1"/>
  <c r="M523173" i="2"/>
  <c r="N523173" i="2" s="1"/>
  <c r="M523174" i="2"/>
  <c r="N523174" i="2" s="1"/>
  <c r="M523175" i="2"/>
  <c r="N523175" i="2" s="1"/>
  <c r="M523176" i="2"/>
  <c r="N523176" i="2" s="1"/>
  <c r="M523177" i="2"/>
  <c r="N523177" i="2" s="1"/>
  <c r="M523178" i="2"/>
  <c r="N523178" i="2" s="1"/>
  <c r="M523179" i="2"/>
  <c r="N523179" i="2" s="1"/>
  <c r="M523180" i="2"/>
  <c r="N523180" i="2" s="1"/>
  <c r="M523181" i="2"/>
  <c r="N523181" i="2" s="1"/>
  <c r="M523182" i="2"/>
  <c r="N523182" i="2" s="1"/>
  <c r="M523183" i="2"/>
  <c r="N523183" i="2" s="1"/>
  <c r="M523184" i="2"/>
  <c r="N523184" i="2" s="1"/>
  <c r="M523185" i="2"/>
  <c r="N523185" i="2" s="1"/>
  <c r="M523186" i="2"/>
  <c r="N523186" i="2" s="1"/>
  <c r="M523187" i="2"/>
  <c r="N523187" i="2" s="1"/>
  <c r="M523188" i="2"/>
  <c r="N523188" i="2" s="1"/>
  <c r="M523189" i="2"/>
  <c r="N523189" i="2" s="1"/>
  <c r="M523190" i="2"/>
  <c r="N523190" i="2" s="1"/>
  <c r="M523191" i="2"/>
  <c r="N523191" i="2" s="1"/>
  <c r="M523192" i="2"/>
  <c r="N523192" i="2" s="1"/>
  <c r="M523193" i="2"/>
  <c r="N523193" i="2" s="1"/>
  <c r="M523194" i="2"/>
  <c r="N523194" i="2" s="1"/>
  <c r="M523195" i="2"/>
  <c r="N523195" i="2" s="1"/>
  <c r="M523196" i="2"/>
  <c r="N523196" i="2" s="1"/>
  <c r="M523197" i="2"/>
  <c r="N523197" i="2" s="1"/>
  <c r="M523198" i="2"/>
  <c r="N523198" i="2" s="1"/>
  <c r="M523199" i="2"/>
  <c r="N523199" i="2" s="1"/>
  <c r="M523200" i="2"/>
  <c r="N523200" i="2" s="1"/>
  <c r="M523201" i="2"/>
  <c r="N523201" i="2" s="1"/>
  <c r="M523202" i="2"/>
  <c r="N523202" i="2" s="1"/>
  <c r="M523203" i="2"/>
  <c r="N523203" i="2" s="1"/>
  <c r="M523204" i="2"/>
  <c r="N523204" i="2" s="1"/>
  <c r="M523205" i="2"/>
  <c r="N523205" i="2" s="1"/>
  <c r="M523206" i="2"/>
  <c r="N523206" i="2" s="1"/>
  <c r="M523207" i="2"/>
  <c r="N523207" i="2" s="1"/>
  <c r="M523208" i="2"/>
  <c r="N523208" i="2" s="1"/>
  <c r="M523209" i="2"/>
  <c r="N523209" i="2" s="1"/>
  <c r="M523210" i="2"/>
  <c r="N523210" i="2" s="1"/>
  <c r="M523211" i="2"/>
  <c r="N523211" i="2" s="1"/>
  <c r="M523212" i="2"/>
  <c r="N523212" i="2" s="1"/>
  <c r="M523213" i="2"/>
  <c r="N523213" i="2" s="1"/>
  <c r="M523214" i="2"/>
  <c r="N523214" i="2" s="1"/>
  <c r="M523215" i="2"/>
  <c r="N523215" i="2" s="1"/>
  <c r="M523216" i="2"/>
  <c r="N523216" i="2" s="1"/>
  <c r="M523217" i="2"/>
  <c r="N523217" i="2" s="1"/>
  <c r="M523218" i="2"/>
  <c r="N523218" i="2" s="1"/>
  <c r="M523219" i="2"/>
  <c r="N523219" i="2" s="1"/>
  <c r="M523220" i="2"/>
  <c r="N523220" i="2" s="1"/>
  <c r="M523221" i="2"/>
  <c r="N523221" i="2" s="1"/>
  <c r="M523222" i="2"/>
  <c r="N523222" i="2" s="1"/>
  <c r="M523223" i="2"/>
  <c r="N523223" i="2" s="1"/>
  <c r="M523224" i="2"/>
  <c r="N523224" i="2" s="1"/>
  <c r="M523225" i="2"/>
  <c r="N523225" i="2" s="1"/>
  <c r="M523226" i="2"/>
  <c r="N523226" i="2" s="1"/>
  <c r="M523227" i="2"/>
  <c r="N523227" i="2" s="1"/>
  <c r="M523228" i="2"/>
  <c r="N523228" i="2" s="1"/>
  <c r="M523229" i="2"/>
  <c r="N523229" i="2" s="1"/>
  <c r="M523230" i="2"/>
  <c r="N523230" i="2" s="1"/>
  <c r="M523231" i="2"/>
  <c r="N523231" i="2" s="1"/>
  <c r="M523232" i="2"/>
  <c r="N523232" i="2" s="1"/>
  <c r="M523233" i="2"/>
  <c r="N523233" i="2" s="1"/>
  <c r="M523234" i="2"/>
  <c r="N523234" i="2" s="1"/>
  <c r="M523235" i="2"/>
  <c r="N523235" i="2" s="1"/>
  <c r="M523236" i="2"/>
  <c r="N523236" i="2" s="1"/>
  <c r="M523237" i="2"/>
  <c r="N523237" i="2" s="1"/>
  <c r="M523238" i="2"/>
  <c r="N523238" i="2" s="1"/>
  <c r="M523239" i="2"/>
  <c r="N523239" i="2" s="1"/>
  <c r="M523240" i="2"/>
  <c r="N523240" i="2" s="1"/>
  <c r="M523241" i="2"/>
  <c r="N523241" i="2" s="1"/>
  <c r="M523242" i="2"/>
  <c r="N523242" i="2" s="1"/>
  <c r="M523243" i="2"/>
  <c r="N523243" i="2" s="1"/>
  <c r="M523244" i="2"/>
  <c r="N523244" i="2" s="1"/>
  <c r="M523245" i="2"/>
  <c r="N523245" i="2" s="1"/>
  <c r="M523246" i="2"/>
  <c r="N523246" i="2" s="1"/>
  <c r="M523247" i="2"/>
  <c r="N523247" i="2" s="1"/>
  <c r="M523248" i="2"/>
  <c r="N523248" i="2" s="1"/>
  <c r="M523249" i="2"/>
  <c r="N523249" i="2" s="1"/>
  <c r="M523250" i="2"/>
  <c r="N523250" i="2" s="1"/>
  <c r="M523251" i="2"/>
  <c r="N523251" i="2" s="1"/>
  <c r="M523252" i="2"/>
  <c r="N523252" i="2" s="1"/>
  <c r="M523253" i="2"/>
  <c r="N523253" i="2" s="1"/>
  <c r="M523254" i="2"/>
  <c r="N523254" i="2" s="1"/>
  <c r="M523255" i="2"/>
  <c r="N523255" i="2" s="1"/>
  <c r="M523256" i="2"/>
  <c r="N523256" i="2" s="1"/>
  <c r="M523257" i="2"/>
  <c r="N523257" i="2" s="1"/>
  <c r="M523258" i="2"/>
  <c r="N523258" i="2" s="1"/>
  <c r="M523259" i="2"/>
  <c r="N523259" i="2" s="1"/>
  <c r="M523260" i="2"/>
  <c r="N523260" i="2" s="1"/>
  <c r="M523261" i="2"/>
  <c r="N523261" i="2" s="1"/>
  <c r="M523262" i="2"/>
  <c r="N523262" i="2" s="1"/>
  <c r="M523263" i="2"/>
  <c r="N523263" i="2" s="1"/>
  <c r="M523264" i="2"/>
  <c r="N523264" i="2" s="1"/>
  <c r="M523265" i="2"/>
  <c r="N523265" i="2" s="1"/>
  <c r="M523266" i="2"/>
  <c r="N523266" i="2" s="1"/>
  <c r="M523267" i="2"/>
  <c r="N523267" i="2" s="1"/>
  <c r="M523268" i="2"/>
  <c r="N523268" i="2" s="1"/>
  <c r="M523269" i="2"/>
  <c r="N523269" i="2" s="1"/>
  <c r="M523270" i="2"/>
  <c r="N523270" i="2" s="1"/>
  <c r="M523271" i="2"/>
  <c r="N523271" i="2" s="1"/>
  <c r="M523272" i="2"/>
  <c r="N523272" i="2" s="1"/>
  <c r="M523273" i="2"/>
  <c r="N523273" i="2" s="1"/>
  <c r="M523274" i="2"/>
  <c r="N523274" i="2" s="1"/>
  <c r="M523275" i="2"/>
  <c r="N523275" i="2" s="1"/>
  <c r="M523276" i="2"/>
  <c r="N523276" i="2" s="1"/>
  <c r="M523277" i="2"/>
  <c r="N523277" i="2" s="1"/>
  <c r="M523278" i="2"/>
  <c r="N523278" i="2" s="1"/>
  <c r="M523279" i="2"/>
  <c r="N523279" i="2" s="1"/>
  <c r="M523280" i="2"/>
  <c r="N523280" i="2" s="1"/>
  <c r="M523281" i="2"/>
  <c r="N523281" i="2" s="1"/>
  <c r="M523282" i="2"/>
  <c r="N523282" i="2" s="1"/>
  <c r="M523283" i="2"/>
  <c r="N523283" i="2" s="1"/>
  <c r="M523284" i="2"/>
  <c r="N523284" i="2" s="1"/>
  <c r="M523285" i="2"/>
  <c r="N523285" i="2" s="1"/>
  <c r="M523286" i="2"/>
  <c r="N523286" i="2" s="1"/>
  <c r="M523287" i="2"/>
  <c r="N523287" i="2" s="1"/>
  <c r="M523288" i="2"/>
  <c r="N523288" i="2" s="1"/>
  <c r="M523289" i="2"/>
  <c r="N523289" i="2" s="1"/>
  <c r="M523290" i="2"/>
  <c r="N523290" i="2" s="1"/>
  <c r="M523291" i="2"/>
  <c r="N523291" i="2" s="1"/>
  <c r="M523292" i="2"/>
  <c r="N523292" i="2" s="1"/>
  <c r="M523293" i="2"/>
  <c r="N523293" i="2" s="1"/>
  <c r="M523294" i="2"/>
  <c r="N523294" i="2" s="1"/>
  <c r="M523295" i="2"/>
  <c r="N523295" i="2" s="1"/>
  <c r="M523296" i="2"/>
  <c r="N523296" i="2" s="1"/>
  <c r="M523297" i="2"/>
  <c r="N523297" i="2" s="1"/>
  <c r="M523298" i="2"/>
  <c r="N523298" i="2" s="1"/>
  <c r="M523299" i="2"/>
  <c r="N523299" i="2" s="1"/>
  <c r="M523300" i="2"/>
  <c r="N523300" i="2" s="1"/>
  <c r="M523301" i="2"/>
  <c r="N523301" i="2" s="1"/>
  <c r="M523302" i="2"/>
  <c r="N523302" i="2" s="1"/>
  <c r="M523303" i="2"/>
  <c r="N523303" i="2" s="1"/>
  <c r="M523304" i="2"/>
  <c r="N523304" i="2" s="1"/>
  <c r="M523305" i="2"/>
  <c r="N523305" i="2" s="1"/>
  <c r="M523306" i="2"/>
  <c r="N523306" i="2" s="1"/>
  <c r="M523307" i="2"/>
  <c r="N523307" i="2" s="1"/>
  <c r="M523308" i="2"/>
  <c r="N523308" i="2" s="1"/>
  <c r="M523309" i="2"/>
  <c r="N523309" i="2" s="1"/>
  <c r="M523310" i="2"/>
  <c r="N523310" i="2" s="1"/>
  <c r="M523311" i="2"/>
  <c r="N523311" i="2" s="1"/>
  <c r="M523312" i="2"/>
  <c r="N523312" i="2" s="1"/>
  <c r="M523313" i="2"/>
  <c r="N523313" i="2" s="1"/>
  <c r="M523314" i="2"/>
  <c r="N523314" i="2" s="1"/>
  <c r="M523315" i="2"/>
  <c r="N523315" i="2" s="1"/>
  <c r="M523316" i="2"/>
  <c r="N523316" i="2" s="1"/>
  <c r="M523317" i="2"/>
  <c r="N523317" i="2" s="1"/>
  <c r="M523318" i="2"/>
  <c r="N523318" i="2" s="1"/>
  <c r="M523319" i="2"/>
  <c r="N523319" i="2" s="1"/>
  <c r="M523320" i="2"/>
  <c r="N523320" i="2" s="1"/>
  <c r="M523321" i="2"/>
  <c r="N523321" i="2" s="1"/>
  <c r="M523322" i="2"/>
  <c r="N523322" i="2" s="1"/>
  <c r="M523323" i="2"/>
  <c r="N523323" i="2" s="1"/>
  <c r="M523324" i="2"/>
  <c r="N523324" i="2" s="1"/>
  <c r="M523325" i="2"/>
  <c r="N523325" i="2" s="1"/>
  <c r="M523326" i="2"/>
  <c r="N523326" i="2" s="1"/>
  <c r="M523327" i="2"/>
  <c r="N523327" i="2" s="1"/>
  <c r="M523328" i="2"/>
  <c r="N523328" i="2" s="1"/>
  <c r="M523329" i="2"/>
  <c r="N523329" i="2" s="1"/>
  <c r="M523330" i="2"/>
  <c r="N523330" i="2" s="1"/>
  <c r="M523331" i="2"/>
  <c r="N523331" i="2" s="1"/>
  <c r="M523332" i="2"/>
  <c r="N523332" i="2" s="1"/>
  <c r="M523333" i="2"/>
  <c r="N523333" i="2" s="1"/>
  <c r="M523334" i="2"/>
  <c r="N523334" i="2" s="1"/>
  <c r="M523335" i="2"/>
  <c r="N523335" i="2" s="1"/>
  <c r="M523336" i="2"/>
  <c r="N523336" i="2" s="1"/>
  <c r="M523337" i="2"/>
  <c r="N523337" i="2" s="1"/>
  <c r="M523338" i="2"/>
  <c r="N523338" i="2" s="1"/>
  <c r="M523339" i="2"/>
  <c r="N523339" i="2" s="1"/>
  <c r="M523340" i="2"/>
  <c r="N523340" i="2" s="1"/>
  <c r="M523341" i="2"/>
  <c r="N523341" i="2" s="1"/>
  <c r="M523342" i="2"/>
  <c r="N523342" i="2" s="1"/>
  <c r="M523343" i="2"/>
  <c r="N523343" i="2" s="1"/>
  <c r="M523344" i="2"/>
  <c r="N523344" i="2" s="1"/>
  <c r="M523345" i="2"/>
  <c r="N523345" i="2" s="1"/>
  <c r="M523346" i="2"/>
  <c r="N523346" i="2" s="1"/>
  <c r="M523347" i="2"/>
  <c r="N523347" i="2" s="1"/>
  <c r="M523348" i="2"/>
  <c r="N523348" i="2" s="1"/>
  <c r="M523349" i="2"/>
  <c r="N523349" i="2" s="1"/>
  <c r="M523350" i="2"/>
  <c r="N523350" i="2" s="1"/>
  <c r="M523351" i="2"/>
  <c r="N523351" i="2" s="1"/>
  <c r="M523352" i="2"/>
  <c r="N523352" i="2" s="1"/>
  <c r="M523353" i="2"/>
  <c r="N523353" i="2" s="1"/>
  <c r="M523354" i="2"/>
  <c r="N523354" i="2" s="1"/>
  <c r="M523355" i="2"/>
  <c r="N523355" i="2" s="1"/>
  <c r="M523356" i="2"/>
  <c r="N523356" i="2" s="1"/>
  <c r="M523357" i="2"/>
  <c r="N523357" i="2" s="1"/>
  <c r="M523358" i="2"/>
  <c r="N523358" i="2" s="1"/>
  <c r="M523359" i="2"/>
  <c r="N523359" i="2" s="1"/>
  <c r="M523360" i="2"/>
  <c r="N523360" i="2" s="1"/>
  <c r="M523361" i="2"/>
  <c r="N523361" i="2" s="1"/>
  <c r="M523362" i="2"/>
  <c r="N523362" i="2" s="1"/>
  <c r="M523363" i="2"/>
  <c r="N523363" i="2" s="1"/>
  <c r="M523364" i="2"/>
  <c r="N523364" i="2" s="1"/>
  <c r="M523365" i="2"/>
  <c r="N523365" i="2" s="1"/>
  <c r="M523366" i="2"/>
  <c r="N523366" i="2" s="1"/>
  <c r="M523367" i="2"/>
  <c r="N523367" i="2" s="1"/>
  <c r="M523368" i="2"/>
  <c r="N523368" i="2" s="1"/>
  <c r="M523369" i="2"/>
  <c r="N523369" i="2" s="1"/>
  <c r="M523370" i="2"/>
  <c r="N523370" i="2" s="1"/>
  <c r="M523371" i="2"/>
  <c r="N523371" i="2" s="1"/>
  <c r="M523372" i="2"/>
  <c r="N523372" i="2" s="1"/>
  <c r="M523373" i="2"/>
  <c r="N523373" i="2" s="1"/>
  <c r="M523374" i="2"/>
  <c r="N523374" i="2" s="1"/>
  <c r="M523375" i="2"/>
  <c r="N523375" i="2" s="1"/>
  <c r="M523376" i="2"/>
  <c r="N523376" i="2" s="1"/>
  <c r="M523377" i="2"/>
  <c r="N523377" i="2" s="1"/>
  <c r="M523378" i="2"/>
  <c r="N523378" i="2" s="1"/>
  <c r="M523379" i="2"/>
  <c r="N523379" i="2" s="1"/>
  <c r="M523380" i="2"/>
  <c r="N523380" i="2" s="1"/>
  <c r="M523381" i="2"/>
  <c r="N523381" i="2" s="1"/>
  <c r="M523382" i="2"/>
  <c r="N523382" i="2" s="1"/>
  <c r="M523383" i="2"/>
  <c r="N523383" i="2" s="1"/>
  <c r="M523384" i="2"/>
  <c r="N523384" i="2" s="1"/>
  <c r="M523385" i="2"/>
  <c r="N523385" i="2" s="1"/>
  <c r="M523386" i="2"/>
  <c r="N523386" i="2" s="1"/>
  <c r="M523387" i="2"/>
  <c r="N523387" i="2" s="1"/>
  <c r="M523388" i="2"/>
  <c r="N523388" i="2" s="1"/>
  <c r="M523389" i="2"/>
  <c r="N523389" i="2" s="1"/>
  <c r="M523390" i="2"/>
  <c r="N523390" i="2" s="1"/>
  <c r="M523391" i="2"/>
  <c r="N523391" i="2" s="1"/>
  <c r="M523392" i="2"/>
  <c r="N523392" i="2" s="1"/>
  <c r="M523393" i="2"/>
  <c r="N523393" i="2" s="1"/>
  <c r="M523394" i="2"/>
  <c r="N523394" i="2" s="1"/>
  <c r="M523395" i="2"/>
  <c r="N523395" i="2" s="1"/>
  <c r="M523396" i="2"/>
  <c r="N523396" i="2" s="1"/>
  <c r="M523397" i="2"/>
  <c r="N523397" i="2" s="1"/>
  <c r="M523398" i="2"/>
  <c r="N523398" i="2" s="1"/>
  <c r="M523399" i="2"/>
  <c r="N523399" i="2" s="1"/>
  <c r="M523400" i="2"/>
  <c r="N523400" i="2" s="1"/>
  <c r="M523401" i="2"/>
  <c r="N523401" i="2" s="1"/>
  <c r="M523402" i="2"/>
  <c r="N523402" i="2" s="1"/>
  <c r="M523403" i="2"/>
  <c r="N523403" i="2" s="1"/>
  <c r="M523404" i="2"/>
  <c r="N523404" i="2" s="1"/>
  <c r="M523405" i="2"/>
  <c r="N523405" i="2" s="1"/>
  <c r="M523406" i="2"/>
  <c r="N523406" i="2" s="1"/>
  <c r="M523407" i="2"/>
  <c r="N523407" i="2" s="1"/>
  <c r="M523408" i="2"/>
  <c r="N523408" i="2" s="1"/>
  <c r="M523409" i="2"/>
  <c r="N523409" i="2" s="1"/>
  <c r="M523410" i="2"/>
  <c r="N523410" i="2" s="1"/>
  <c r="M523411" i="2"/>
  <c r="N523411" i="2" s="1"/>
  <c r="M523412" i="2"/>
  <c r="N523412" i="2" s="1"/>
  <c r="M523413" i="2"/>
  <c r="N523413" i="2" s="1"/>
  <c r="M523414" i="2"/>
  <c r="N523414" i="2" s="1"/>
  <c r="M523415" i="2"/>
  <c r="N523415" i="2" s="1"/>
  <c r="M523416" i="2"/>
  <c r="N523416" i="2" s="1"/>
  <c r="M523417" i="2"/>
  <c r="N523417" i="2" s="1"/>
  <c r="M523418" i="2"/>
  <c r="N523418" i="2" s="1"/>
  <c r="M523419" i="2"/>
  <c r="N523419" i="2" s="1"/>
  <c r="M523420" i="2"/>
  <c r="N523420" i="2" s="1"/>
  <c r="M523421" i="2"/>
  <c r="N523421" i="2" s="1"/>
  <c r="M523422" i="2"/>
  <c r="N523422" i="2" s="1"/>
  <c r="M523423" i="2"/>
  <c r="N523423" i="2" s="1"/>
  <c r="M523424" i="2"/>
  <c r="N523424" i="2" s="1"/>
  <c r="M523425" i="2"/>
  <c r="N523425" i="2" s="1"/>
  <c r="M523426" i="2"/>
  <c r="N523426" i="2" s="1"/>
  <c r="M523427" i="2"/>
  <c r="N523427" i="2" s="1"/>
  <c r="M523428" i="2"/>
  <c r="N523428" i="2" s="1"/>
  <c r="M523429" i="2"/>
  <c r="N523429" i="2" s="1"/>
  <c r="M523430" i="2"/>
  <c r="N523430" i="2" s="1"/>
  <c r="M523431" i="2"/>
  <c r="N523431" i="2" s="1"/>
  <c r="M523432" i="2"/>
  <c r="N523432" i="2" s="1"/>
  <c r="M523433" i="2"/>
  <c r="N523433" i="2" s="1"/>
  <c r="M523434" i="2"/>
  <c r="N523434" i="2" s="1"/>
  <c r="M523435" i="2"/>
  <c r="N523435" i="2" s="1"/>
  <c r="M523436" i="2"/>
  <c r="N523436" i="2" s="1"/>
  <c r="M523437" i="2"/>
  <c r="N523437" i="2" s="1"/>
  <c r="M523438" i="2"/>
  <c r="N523438" i="2" s="1"/>
  <c r="M523439" i="2"/>
  <c r="N523439" i="2" s="1"/>
  <c r="M523440" i="2"/>
  <c r="N523440" i="2" s="1"/>
  <c r="M523441" i="2"/>
  <c r="N523441" i="2" s="1"/>
  <c r="M523442" i="2"/>
  <c r="N523442" i="2" s="1"/>
  <c r="M523443" i="2"/>
  <c r="N523443" i="2" s="1"/>
  <c r="M523444" i="2"/>
  <c r="N523444" i="2" s="1"/>
  <c r="M523445" i="2"/>
  <c r="N523445" i="2" s="1"/>
  <c r="M523446" i="2"/>
  <c r="N523446" i="2" s="1"/>
  <c r="M523447" i="2"/>
  <c r="N523447" i="2" s="1"/>
  <c r="M523448" i="2"/>
  <c r="N523448" i="2" s="1"/>
  <c r="M523449" i="2"/>
  <c r="N523449" i="2" s="1"/>
  <c r="M523450" i="2"/>
  <c r="N523450" i="2" s="1"/>
  <c r="M523451" i="2"/>
  <c r="N523451" i="2" s="1"/>
  <c r="M523452" i="2"/>
  <c r="N523452" i="2" s="1"/>
  <c r="M523453" i="2"/>
  <c r="N523453" i="2" s="1"/>
  <c r="M523454" i="2"/>
  <c r="N523454" i="2" s="1"/>
  <c r="M523455" i="2"/>
  <c r="N523455" i="2" s="1"/>
  <c r="M523456" i="2"/>
  <c r="N523456" i="2" s="1"/>
  <c r="M523457" i="2"/>
  <c r="N523457" i="2" s="1"/>
  <c r="M523458" i="2"/>
  <c r="N523458" i="2" s="1"/>
  <c r="M523459" i="2"/>
  <c r="N523459" i="2" s="1"/>
  <c r="M523460" i="2"/>
  <c r="N523460" i="2" s="1"/>
  <c r="M523461" i="2"/>
  <c r="N523461" i="2" s="1"/>
  <c r="M523462" i="2"/>
  <c r="N523462" i="2" s="1"/>
  <c r="M523463" i="2"/>
  <c r="N523463" i="2" s="1"/>
  <c r="M523464" i="2"/>
  <c r="N523464" i="2" s="1"/>
  <c r="M523465" i="2"/>
  <c r="N523465" i="2" s="1"/>
  <c r="M523466" i="2"/>
  <c r="N523466" i="2" s="1"/>
  <c r="M523467" i="2"/>
  <c r="N523467" i="2" s="1"/>
  <c r="M523468" i="2"/>
  <c r="N523468" i="2" s="1"/>
  <c r="M523469" i="2"/>
  <c r="N523469" i="2" s="1"/>
  <c r="M523470" i="2"/>
  <c r="N523470" i="2" s="1"/>
  <c r="M523471" i="2"/>
  <c r="N523471" i="2" s="1"/>
  <c r="M523472" i="2"/>
  <c r="N523472" i="2" s="1"/>
  <c r="M523473" i="2"/>
  <c r="N523473" i="2" s="1"/>
  <c r="M523474" i="2"/>
  <c r="N523474" i="2" s="1"/>
  <c r="M523475" i="2"/>
  <c r="N523475" i="2" s="1"/>
  <c r="M523476" i="2"/>
  <c r="N523476" i="2" s="1"/>
  <c r="M523477" i="2"/>
  <c r="N523477" i="2" s="1"/>
  <c r="M523478" i="2"/>
  <c r="N523478" i="2" s="1"/>
  <c r="M523479" i="2"/>
  <c r="N523479" i="2" s="1"/>
  <c r="M523480" i="2"/>
  <c r="N523480" i="2" s="1"/>
  <c r="M523481" i="2"/>
  <c r="N523481" i="2" s="1"/>
  <c r="M523482" i="2"/>
  <c r="N523482" i="2" s="1"/>
  <c r="M523483" i="2"/>
  <c r="N523483" i="2" s="1"/>
  <c r="M523484" i="2"/>
  <c r="N523484" i="2" s="1"/>
  <c r="M523485" i="2"/>
  <c r="N523485" i="2" s="1"/>
  <c r="M523486" i="2"/>
  <c r="N523486" i="2" s="1"/>
  <c r="M523487" i="2"/>
  <c r="N523487" i="2" s="1"/>
  <c r="M523488" i="2"/>
  <c r="N523488" i="2" s="1"/>
  <c r="M523489" i="2"/>
  <c r="N523489" i="2" s="1"/>
  <c r="M523490" i="2"/>
  <c r="N523490" i="2" s="1"/>
  <c r="M523491" i="2"/>
  <c r="N523491" i="2" s="1"/>
  <c r="M523492" i="2"/>
  <c r="N523492" i="2" s="1"/>
  <c r="M523493" i="2"/>
  <c r="N523493" i="2" s="1"/>
  <c r="M523494" i="2"/>
  <c r="N523494" i="2" s="1"/>
  <c r="M523495" i="2"/>
  <c r="N523495" i="2" s="1"/>
  <c r="M523496" i="2"/>
  <c r="N523496" i="2" s="1"/>
  <c r="M523497" i="2"/>
  <c r="N523497" i="2" s="1"/>
  <c r="M523498" i="2"/>
  <c r="N523498" i="2" s="1"/>
  <c r="M523499" i="2"/>
  <c r="N523499" i="2" s="1"/>
  <c r="M523500" i="2"/>
  <c r="N523500" i="2" s="1"/>
  <c r="M523501" i="2"/>
  <c r="N523501" i="2" s="1"/>
  <c r="M523502" i="2"/>
  <c r="N523502" i="2" s="1"/>
  <c r="M523503" i="2"/>
  <c r="N523503" i="2" s="1"/>
  <c r="M523504" i="2"/>
  <c r="N523504" i="2" s="1"/>
  <c r="M523505" i="2"/>
  <c r="N523505" i="2" s="1"/>
  <c r="M523506" i="2"/>
  <c r="N523506" i="2" s="1"/>
  <c r="M523507" i="2"/>
  <c r="N523507" i="2" s="1"/>
  <c r="M523508" i="2"/>
  <c r="N523508" i="2" s="1"/>
  <c r="M523509" i="2"/>
  <c r="N523509" i="2" s="1"/>
  <c r="M523510" i="2"/>
  <c r="N523510" i="2" s="1"/>
  <c r="M523511" i="2"/>
  <c r="N523511" i="2" s="1"/>
  <c r="M523512" i="2"/>
  <c r="N523512" i="2" s="1"/>
  <c r="M523513" i="2"/>
  <c r="N523513" i="2" s="1"/>
  <c r="M523514" i="2"/>
  <c r="N523514" i="2" s="1"/>
  <c r="M523515" i="2"/>
  <c r="N523515" i="2" s="1"/>
  <c r="M523516" i="2"/>
  <c r="N523516" i="2" s="1"/>
  <c r="M523517" i="2"/>
  <c r="N523517" i="2" s="1"/>
  <c r="M523518" i="2"/>
  <c r="N523518" i="2" s="1"/>
  <c r="M523519" i="2"/>
  <c r="N523519" i="2" s="1"/>
  <c r="M523520" i="2"/>
  <c r="N523520" i="2" s="1"/>
  <c r="M523521" i="2"/>
  <c r="N523521" i="2" s="1"/>
  <c r="M523522" i="2"/>
  <c r="N523522" i="2" s="1"/>
  <c r="M523523" i="2"/>
  <c r="N523523" i="2" s="1"/>
  <c r="M523524" i="2"/>
  <c r="N523524" i="2" s="1"/>
  <c r="M523525" i="2"/>
  <c r="N523525" i="2" s="1"/>
  <c r="M523526" i="2"/>
  <c r="N523526" i="2" s="1"/>
  <c r="M523527" i="2"/>
  <c r="N523527" i="2" s="1"/>
  <c r="M523528" i="2"/>
  <c r="N523528" i="2" s="1"/>
  <c r="M523529" i="2"/>
  <c r="N523529" i="2" s="1"/>
  <c r="M523530" i="2"/>
  <c r="N523530" i="2" s="1"/>
  <c r="M523531" i="2"/>
  <c r="N523531" i="2" s="1"/>
  <c r="M523532" i="2"/>
  <c r="N523532" i="2" s="1"/>
  <c r="M523533" i="2"/>
  <c r="N523533" i="2" s="1"/>
  <c r="M523534" i="2"/>
  <c r="N523534" i="2" s="1"/>
  <c r="M523535" i="2"/>
  <c r="N523535" i="2" s="1"/>
  <c r="M523536" i="2"/>
  <c r="N523536" i="2" s="1"/>
  <c r="M523537" i="2"/>
  <c r="N523537" i="2" s="1"/>
  <c r="M523538" i="2"/>
  <c r="N523538" i="2" s="1"/>
  <c r="M523539" i="2"/>
  <c r="N523539" i="2" s="1"/>
  <c r="M523540" i="2"/>
  <c r="N523540" i="2" s="1"/>
  <c r="M523541" i="2"/>
  <c r="N523541" i="2" s="1"/>
  <c r="M523542" i="2"/>
  <c r="N523542" i="2" s="1"/>
  <c r="M523543" i="2"/>
  <c r="N523543" i="2" s="1"/>
  <c r="M523544" i="2"/>
  <c r="N523544" i="2" s="1"/>
  <c r="M523545" i="2"/>
  <c r="N523545" i="2" s="1"/>
  <c r="M523546" i="2"/>
  <c r="N523546" i="2" s="1"/>
  <c r="M523547" i="2"/>
  <c r="N523547" i="2" s="1"/>
  <c r="M523548" i="2"/>
  <c r="N523548" i="2" s="1"/>
  <c r="M523549" i="2"/>
  <c r="N523549" i="2" s="1"/>
  <c r="M523550" i="2"/>
  <c r="N523550" i="2" s="1"/>
  <c r="M523551" i="2"/>
  <c r="N523551" i="2" s="1"/>
  <c r="M523552" i="2"/>
  <c r="N523552" i="2" s="1"/>
  <c r="M523553" i="2"/>
  <c r="N523553" i="2" s="1"/>
  <c r="M523554" i="2"/>
  <c r="N523554" i="2" s="1"/>
  <c r="M523555" i="2"/>
  <c r="N523555" i="2" s="1"/>
  <c r="M523556" i="2"/>
  <c r="N523556" i="2" s="1"/>
  <c r="M523557" i="2"/>
  <c r="N523557" i="2" s="1"/>
  <c r="M523558" i="2"/>
  <c r="N523558" i="2" s="1"/>
  <c r="M523559" i="2"/>
  <c r="N523559" i="2" s="1"/>
  <c r="M523560" i="2"/>
  <c r="N523560" i="2" s="1"/>
  <c r="M523561" i="2"/>
  <c r="N523561" i="2" s="1"/>
  <c r="M523562" i="2"/>
  <c r="N523562" i="2" s="1"/>
  <c r="M523563" i="2"/>
  <c r="N523563" i="2" s="1"/>
  <c r="M523564" i="2"/>
  <c r="N523564" i="2" s="1"/>
  <c r="M523565" i="2"/>
  <c r="N523565" i="2" s="1"/>
  <c r="M523566" i="2"/>
  <c r="N523566" i="2" s="1"/>
  <c r="M523567" i="2"/>
  <c r="N523567" i="2" s="1"/>
  <c r="M523568" i="2"/>
  <c r="N523568" i="2" s="1"/>
  <c r="M523569" i="2"/>
  <c r="N523569" i="2" s="1"/>
  <c r="M523570" i="2"/>
  <c r="N523570" i="2" s="1"/>
  <c r="M523571" i="2"/>
  <c r="N523571" i="2" s="1"/>
  <c r="M523572" i="2"/>
  <c r="N523572" i="2" s="1"/>
  <c r="M523573" i="2"/>
  <c r="N523573" i="2" s="1"/>
  <c r="M523574" i="2"/>
  <c r="N523574" i="2" s="1"/>
  <c r="M523575" i="2"/>
  <c r="N523575" i="2" s="1"/>
  <c r="M523576" i="2"/>
  <c r="N523576" i="2" s="1"/>
  <c r="M523577" i="2"/>
  <c r="N523577" i="2" s="1"/>
  <c r="M523578" i="2"/>
  <c r="N523578" i="2" s="1"/>
  <c r="M523579" i="2"/>
  <c r="N523579" i="2" s="1"/>
  <c r="M523580" i="2"/>
  <c r="N523580" i="2" s="1"/>
  <c r="M523581" i="2"/>
  <c r="N523581" i="2" s="1"/>
  <c r="M523582" i="2"/>
  <c r="N523582" i="2" s="1"/>
  <c r="M523583" i="2"/>
  <c r="N523583" i="2" s="1"/>
  <c r="M523584" i="2"/>
  <c r="N523584" i="2" s="1"/>
  <c r="M523585" i="2"/>
  <c r="N523585" i="2" s="1"/>
  <c r="M523586" i="2"/>
  <c r="N523586" i="2" s="1"/>
  <c r="M523587" i="2"/>
  <c r="N523587" i="2" s="1"/>
  <c r="M523588" i="2"/>
  <c r="N523588" i="2" s="1"/>
  <c r="M523589" i="2"/>
  <c r="N523589" i="2" s="1"/>
  <c r="M523590" i="2"/>
  <c r="N523590" i="2" s="1"/>
  <c r="M523591" i="2"/>
  <c r="N523591" i="2" s="1"/>
  <c r="M523592" i="2"/>
  <c r="N523592" i="2" s="1"/>
  <c r="M523593" i="2"/>
  <c r="N523593" i="2" s="1"/>
  <c r="M523594" i="2"/>
  <c r="N523594" i="2" s="1"/>
  <c r="M523595" i="2"/>
  <c r="N523595" i="2" s="1"/>
  <c r="M523596" i="2"/>
  <c r="N523596" i="2" s="1"/>
  <c r="M523597" i="2"/>
  <c r="N523597" i="2" s="1"/>
  <c r="M523598" i="2"/>
  <c r="N523598" i="2" s="1"/>
  <c r="M523599" i="2"/>
  <c r="N523599" i="2" s="1"/>
  <c r="M523600" i="2"/>
  <c r="N523600" i="2" s="1"/>
  <c r="M523601" i="2"/>
  <c r="N523601" i="2" s="1"/>
  <c r="M523602" i="2"/>
  <c r="N523602" i="2" s="1"/>
  <c r="M523603" i="2"/>
  <c r="N523603" i="2" s="1"/>
  <c r="M523604" i="2"/>
  <c r="N523604" i="2" s="1"/>
  <c r="M523605" i="2"/>
  <c r="N523605" i="2" s="1"/>
  <c r="M523606" i="2"/>
  <c r="N523606" i="2" s="1"/>
  <c r="M523607" i="2"/>
  <c r="N523607" i="2" s="1"/>
  <c r="M523608" i="2"/>
  <c r="N523608" i="2" s="1"/>
  <c r="M523609" i="2"/>
  <c r="N523609" i="2" s="1"/>
  <c r="M523610" i="2"/>
  <c r="N523610" i="2" s="1"/>
  <c r="M523611" i="2"/>
  <c r="N523611" i="2" s="1"/>
  <c r="M523612" i="2"/>
  <c r="N523612" i="2" s="1"/>
  <c r="M523613" i="2"/>
  <c r="N523613" i="2" s="1"/>
  <c r="M523614" i="2"/>
  <c r="N523614" i="2" s="1"/>
  <c r="M523615" i="2"/>
  <c r="N523615" i="2" s="1"/>
  <c r="M523616" i="2"/>
  <c r="N523616" i="2" s="1"/>
  <c r="M523617" i="2"/>
  <c r="N523617" i="2" s="1"/>
  <c r="M523618" i="2"/>
  <c r="N523618" i="2" s="1"/>
  <c r="M523619" i="2"/>
  <c r="N523619" i="2" s="1"/>
  <c r="M523620" i="2"/>
  <c r="N523620" i="2" s="1"/>
  <c r="M523621" i="2"/>
  <c r="N523621" i="2" s="1"/>
  <c r="M523622" i="2"/>
  <c r="N523622" i="2" s="1"/>
  <c r="M523623" i="2"/>
  <c r="N523623" i="2" s="1"/>
  <c r="M523624" i="2"/>
  <c r="N523624" i="2" s="1"/>
  <c r="M523625" i="2"/>
  <c r="N523625" i="2" s="1"/>
  <c r="M523626" i="2"/>
  <c r="N523626" i="2" s="1"/>
  <c r="M523627" i="2"/>
  <c r="N523627" i="2" s="1"/>
  <c r="M523628" i="2"/>
  <c r="N523628" i="2" s="1"/>
  <c r="M523629" i="2"/>
  <c r="N523629" i="2" s="1"/>
  <c r="M523630" i="2"/>
  <c r="N523630" i="2" s="1"/>
  <c r="M523631" i="2"/>
  <c r="N523631" i="2" s="1"/>
  <c r="M523632" i="2"/>
  <c r="N523632" i="2" s="1"/>
  <c r="M523633" i="2"/>
  <c r="N523633" i="2" s="1"/>
  <c r="M523634" i="2"/>
  <c r="N523634" i="2" s="1"/>
  <c r="M523635" i="2"/>
  <c r="N523635" i="2" s="1"/>
  <c r="M523636" i="2"/>
  <c r="N523636" i="2" s="1"/>
  <c r="M523637" i="2"/>
  <c r="N523637" i="2" s="1"/>
  <c r="M523638" i="2"/>
  <c r="N523638" i="2" s="1"/>
  <c r="M523639" i="2"/>
  <c r="N523639" i="2" s="1"/>
  <c r="M523640" i="2"/>
  <c r="N523640" i="2" s="1"/>
  <c r="M523641" i="2"/>
  <c r="N523641" i="2" s="1"/>
  <c r="M523642" i="2"/>
  <c r="N523642" i="2" s="1"/>
  <c r="M523643" i="2"/>
  <c r="N523643" i="2" s="1"/>
  <c r="M523644" i="2"/>
  <c r="N523644" i="2" s="1"/>
  <c r="M523645" i="2"/>
  <c r="N523645" i="2" s="1"/>
  <c r="M523646" i="2"/>
  <c r="N523646" i="2" s="1"/>
  <c r="M523647" i="2"/>
  <c r="N523647" i="2" s="1"/>
  <c r="M523648" i="2"/>
  <c r="N523648" i="2" s="1"/>
  <c r="M523649" i="2"/>
  <c r="N523649" i="2" s="1"/>
  <c r="M523650" i="2"/>
  <c r="N523650" i="2" s="1"/>
  <c r="M523651" i="2"/>
  <c r="N523651" i="2" s="1"/>
  <c r="M523652" i="2"/>
  <c r="N523652" i="2" s="1"/>
  <c r="M523653" i="2"/>
  <c r="N523653" i="2" s="1"/>
  <c r="M523654" i="2"/>
  <c r="N523654" i="2" s="1"/>
  <c r="M523655" i="2"/>
  <c r="N523655" i="2" s="1"/>
  <c r="M523656" i="2"/>
  <c r="N523656" i="2" s="1"/>
  <c r="M523657" i="2"/>
  <c r="N523657" i="2" s="1"/>
  <c r="M523658" i="2"/>
  <c r="N523658" i="2" s="1"/>
  <c r="M523659" i="2"/>
  <c r="N523659" i="2" s="1"/>
  <c r="M523660" i="2"/>
  <c r="N523660" i="2" s="1"/>
  <c r="M523661" i="2"/>
  <c r="N523661" i="2" s="1"/>
  <c r="M523662" i="2"/>
  <c r="N523662" i="2" s="1"/>
  <c r="M523663" i="2"/>
  <c r="N523663" i="2" s="1"/>
  <c r="M523664" i="2"/>
  <c r="N523664" i="2" s="1"/>
  <c r="M523665" i="2"/>
  <c r="N523665" i="2" s="1"/>
  <c r="M523666" i="2"/>
  <c r="N523666" i="2" s="1"/>
  <c r="M523667" i="2"/>
  <c r="N523667" i="2" s="1"/>
  <c r="M523668" i="2"/>
  <c r="N523668" i="2" s="1"/>
  <c r="M523669" i="2"/>
  <c r="N523669" i="2" s="1"/>
  <c r="M523670" i="2"/>
  <c r="N523670" i="2" s="1"/>
  <c r="M523671" i="2"/>
  <c r="N523671" i="2" s="1"/>
  <c r="M523672" i="2"/>
  <c r="N523672" i="2" s="1"/>
  <c r="M523673" i="2"/>
  <c r="N523673" i="2" s="1"/>
  <c r="M523674" i="2"/>
  <c r="N523674" i="2" s="1"/>
  <c r="M523675" i="2"/>
  <c r="N523675" i="2" s="1"/>
  <c r="M523676" i="2"/>
  <c r="N523676" i="2" s="1"/>
  <c r="M523677" i="2"/>
  <c r="N523677" i="2" s="1"/>
  <c r="M523678" i="2"/>
  <c r="N523678" i="2" s="1"/>
  <c r="M523679" i="2"/>
  <c r="N523679" i="2" s="1"/>
  <c r="M523680" i="2"/>
  <c r="N523680" i="2" s="1"/>
  <c r="M523681" i="2"/>
  <c r="N523681" i="2" s="1"/>
  <c r="M523682" i="2"/>
  <c r="N523682" i="2" s="1"/>
  <c r="M523683" i="2"/>
  <c r="N523683" i="2" s="1"/>
  <c r="M523684" i="2"/>
  <c r="N523684" i="2" s="1"/>
  <c r="M523685" i="2"/>
  <c r="N523685" i="2" s="1"/>
  <c r="M523686" i="2"/>
  <c r="N523686" i="2" s="1"/>
  <c r="M523687" i="2"/>
  <c r="N523687" i="2" s="1"/>
  <c r="M523688" i="2"/>
  <c r="N523688" i="2" s="1"/>
  <c r="M523689" i="2"/>
  <c r="N523689" i="2" s="1"/>
  <c r="M523690" i="2"/>
  <c r="N523690" i="2" s="1"/>
  <c r="M523691" i="2"/>
  <c r="N523691" i="2" s="1"/>
  <c r="M523692" i="2"/>
  <c r="N523692" i="2" s="1"/>
  <c r="M523693" i="2"/>
  <c r="N523693" i="2" s="1"/>
  <c r="M523694" i="2"/>
  <c r="N523694" i="2" s="1"/>
  <c r="M523695" i="2"/>
  <c r="N523695" i="2" s="1"/>
  <c r="M523696" i="2"/>
  <c r="N523696" i="2" s="1"/>
  <c r="M523697" i="2"/>
  <c r="N523697" i="2" s="1"/>
  <c r="M523698" i="2"/>
  <c r="N523698" i="2" s="1"/>
  <c r="M523699" i="2"/>
  <c r="N523699" i="2" s="1"/>
  <c r="M523700" i="2"/>
  <c r="N523700" i="2" s="1"/>
  <c r="M523701" i="2"/>
  <c r="N523701" i="2" s="1"/>
  <c r="M523702" i="2"/>
  <c r="N523702" i="2" s="1"/>
  <c r="M523703" i="2"/>
  <c r="N523703" i="2" s="1"/>
  <c r="M523704" i="2"/>
  <c r="N523704" i="2" s="1"/>
  <c r="M523705" i="2"/>
  <c r="N523705" i="2" s="1"/>
  <c r="M523706" i="2"/>
  <c r="N523706" i="2" s="1"/>
  <c r="M523707" i="2"/>
  <c r="N523707" i="2" s="1"/>
  <c r="M523708" i="2"/>
  <c r="N523708" i="2" s="1"/>
  <c r="M523709" i="2"/>
  <c r="N523709" i="2" s="1"/>
  <c r="M523710" i="2"/>
  <c r="N523710" i="2" s="1"/>
  <c r="M523711" i="2"/>
  <c r="N523711" i="2" s="1"/>
  <c r="M523712" i="2"/>
  <c r="N523712" i="2" s="1"/>
  <c r="M523713" i="2"/>
  <c r="N523713" i="2" s="1"/>
  <c r="M523714" i="2"/>
  <c r="N523714" i="2" s="1"/>
  <c r="M523715" i="2"/>
  <c r="N523715" i="2" s="1"/>
  <c r="M523716" i="2"/>
  <c r="N523716" i="2" s="1"/>
  <c r="M523717" i="2"/>
  <c r="N523717" i="2" s="1"/>
  <c r="M523718" i="2"/>
  <c r="N523718" i="2" s="1"/>
  <c r="M523719" i="2"/>
  <c r="N523719" i="2" s="1"/>
  <c r="M523720" i="2"/>
  <c r="N523720" i="2" s="1"/>
  <c r="M523721" i="2"/>
  <c r="N523721" i="2" s="1"/>
  <c r="M523722" i="2"/>
  <c r="N523722" i="2" s="1"/>
  <c r="M523723" i="2"/>
  <c r="N523723" i="2" s="1"/>
  <c r="M523724" i="2"/>
  <c r="N523724" i="2" s="1"/>
  <c r="M523725" i="2"/>
  <c r="N523725" i="2" s="1"/>
  <c r="M523726" i="2"/>
  <c r="N523726" i="2" s="1"/>
  <c r="M523727" i="2"/>
  <c r="N523727" i="2" s="1"/>
  <c r="M523728" i="2"/>
  <c r="N523728" i="2" s="1"/>
  <c r="M523729" i="2"/>
  <c r="N523729" i="2" s="1"/>
  <c r="M523730" i="2"/>
  <c r="N523730" i="2" s="1"/>
  <c r="M523731" i="2"/>
  <c r="N523731" i="2" s="1"/>
  <c r="M523732" i="2"/>
  <c r="N523732" i="2" s="1"/>
  <c r="M523733" i="2"/>
  <c r="N523733" i="2" s="1"/>
  <c r="M523734" i="2"/>
  <c r="N523734" i="2" s="1"/>
  <c r="M523735" i="2"/>
  <c r="N523735" i="2" s="1"/>
  <c r="M523736" i="2"/>
  <c r="N523736" i="2" s="1"/>
  <c r="M523737" i="2"/>
  <c r="N523737" i="2" s="1"/>
  <c r="M523738" i="2"/>
  <c r="N523738" i="2" s="1"/>
  <c r="M523739" i="2"/>
  <c r="N523739" i="2" s="1"/>
  <c r="M523740" i="2"/>
  <c r="N523740" i="2" s="1"/>
  <c r="M523741" i="2"/>
  <c r="N523741" i="2" s="1"/>
  <c r="M523742" i="2"/>
  <c r="N523742" i="2" s="1"/>
  <c r="M523743" i="2"/>
  <c r="N523743" i="2" s="1"/>
  <c r="M523744" i="2"/>
  <c r="N523744" i="2" s="1"/>
  <c r="M523745" i="2"/>
  <c r="N523745" i="2" s="1"/>
  <c r="M523746" i="2"/>
  <c r="N523746" i="2" s="1"/>
  <c r="M523747" i="2"/>
  <c r="N523747" i="2" s="1"/>
  <c r="M523748" i="2"/>
  <c r="N523748" i="2" s="1"/>
  <c r="M523749" i="2"/>
  <c r="N523749" i="2" s="1"/>
  <c r="M523750" i="2"/>
  <c r="N523750" i="2" s="1"/>
  <c r="M523751" i="2"/>
  <c r="N523751" i="2" s="1"/>
  <c r="M523752" i="2"/>
  <c r="N523752" i="2" s="1"/>
  <c r="M523753" i="2"/>
  <c r="N523753" i="2" s="1"/>
  <c r="M523754" i="2"/>
  <c r="N523754" i="2" s="1"/>
  <c r="M523755" i="2"/>
  <c r="N523755" i="2" s="1"/>
  <c r="M523756" i="2"/>
  <c r="N523756" i="2" s="1"/>
  <c r="M523757" i="2"/>
  <c r="N523757" i="2" s="1"/>
  <c r="M523758" i="2"/>
  <c r="N523758" i="2" s="1"/>
  <c r="M523759" i="2"/>
  <c r="N523759" i="2" s="1"/>
  <c r="M523760" i="2"/>
  <c r="N523760" i="2" s="1"/>
  <c r="M523761" i="2"/>
  <c r="N523761" i="2" s="1"/>
  <c r="M523762" i="2"/>
  <c r="N523762" i="2" s="1"/>
  <c r="M523763" i="2"/>
  <c r="N523763" i="2" s="1"/>
  <c r="M523764" i="2"/>
  <c r="N523764" i="2" s="1"/>
  <c r="M523765" i="2"/>
  <c r="N523765" i="2" s="1"/>
  <c r="M523766" i="2"/>
  <c r="N523766" i="2" s="1"/>
  <c r="M523767" i="2"/>
  <c r="N523767" i="2" s="1"/>
  <c r="M523768" i="2"/>
  <c r="N523768" i="2" s="1"/>
  <c r="M523769" i="2"/>
  <c r="N523769" i="2" s="1"/>
  <c r="M523770" i="2"/>
  <c r="N523770" i="2" s="1"/>
  <c r="M523771" i="2"/>
  <c r="N523771" i="2" s="1"/>
  <c r="M523772" i="2"/>
  <c r="N523772" i="2" s="1"/>
  <c r="M523773" i="2"/>
  <c r="N523773" i="2" s="1"/>
  <c r="M523774" i="2"/>
  <c r="N523774" i="2" s="1"/>
  <c r="M523775" i="2"/>
  <c r="N523775" i="2" s="1"/>
  <c r="M523776" i="2"/>
  <c r="N523776" i="2" s="1"/>
  <c r="M523777" i="2"/>
  <c r="N523777" i="2" s="1"/>
  <c r="M523778" i="2"/>
  <c r="N523778" i="2" s="1"/>
  <c r="M523779" i="2"/>
  <c r="N523779" i="2" s="1"/>
  <c r="M523780" i="2"/>
  <c r="N523780" i="2" s="1"/>
  <c r="M523781" i="2"/>
  <c r="N523781" i="2" s="1"/>
  <c r="M523782" i="2"/>
  <c r="N523782" i="2" s="1"/>
  <c r="M523783" i="2"/>
  <c r="N523783" i="2" s="1"/>
  <c r="M523784" i="2"/>
  <c r="N523784" i="2" s="1"/>
  <c r="M523785" i="2"/>
  <c r="N523785" i="2" s="1"/>
  <c r="M523786" i="2"/>
  <c r="N523786" i="2" s="1"/>
  <c r="M523787" i="2"/>
  <c r="N523787" i="2" s="1"/>
  <c r="M523788" i="2"/>
  <c r="N523788" i="2" s="1"/>
  <c r="M523789" i="2"/>
  <c r="N523789" i="2" s="1"/>
  <c r="M523790" i="2"/>
  <c r="N523790" i="2" s="1"/>
  <c r="M523791" i="2"/>
  <c r="N523791" i="2" s="1"/>
  <c r="M523792" i="2"/>
  <c r="N523792" i="2" s="1"/>
  <c r="M523793" i="2"/>
  <c r="N523793" i="2" s="1"/>
  <c r="M523794" i="2"/>
  <c r="N523794" i="2" s="1"/>
  <c r="M523795" i="2"/>
  <c r="N523795" i="2" s="1"/>
  <c r="M523796" i="2"/>
  <c r="N523796" i="2" s="1"/>
  <c r="M523797" i="2"/>
  <c r="N523797" i="2" s="1"/>
  <c r="M523798" i="2"/>
  <c r="N523798" i="2" s="1"/>
  <c r="M523799" i="2"/>
  <c r="N523799" i="2" s="1"/>
  <c r="M523800" i="2"/>
  <c r="N523800" i="2" s="1"/>
  <c r="M523801" i="2"/>
  <c r="N523801" i="2" s="1"/>
  <c r="M523802" i="2"/>
  <c r="N523802" i="2" s="1"/>
  <c r="M523803" i="2"/>
  <c r="N523803" i="2" s="1"/>
  <c r="M523804" i="2"/>
  <c r="N523804" i="2" s="1"/>
  <c r="M523805" i="2"/>
  <c r="N523805" i="2" s="1"/>
  <c r="M523806" i="2"/>
  <c r="N523806" i="2" s="1"/>
  <c r="M523807" i="2"/>
  <c r="N523807" i="2" s="1"/>
  <c r="M523808" i="2"/>
  <c r="N523808" i="2" s="1"/>
  <c r="M523809" i="2"/>
  <c r="N523809" i="2" s="1"/>
  <c r="M523810" i="2"/>
  <c r="N523810" i="2" s="1"/>
  <c r="M523811" i="2"/>
  <c r="N523811" i="2" s="1"/>
  <c r="M523812" i="2"/>
  <c r="N523812" i="2" s="1"/>
  <c r="M523813" i="2"/>
  <c r="N523813" i="2" s="1"/>
  <c r="M523814" i="2"/>
  <c r="N523814" i="2" s="1"/>
  <c r="M523815" i="2"/>
  <c r="N523815" i="2" s="1"/>
  <c r="M523816" i="2"/>
  <c r="N523816" i="2" s="1"/>
  <c r="M523817" i="2"/>
  <c r="N523817" i="2" s="1"/>
  <c r="M523818" i="2"/>
  <c r="N523818" i="2" s="1"/>
  <c r="M523819" i="2"/>
  <c r="N523819" i="2" s="1"/>
  <c r="M523820" i="2"/>
  <c r="N523820" i="2" s="1"/>
  <c r="M523821" i="2"/>
  <c r="N523821" i="2" s="1"/>
  <c r="M523822" i="2"/>
  <c r="N523822" i="2" s="1"/>
  <c r="M523823" i="2"/>
  <c r="N523823" i="2" s="1"/>
  <c r="M523824" i="2"/>
  <c r="N523824" i="2" s="1"/>
  <c r="M523825" i="2"/>
  <c r="N523825" i="2" s="1"/>
  <c r="M523826" i="2"/>
  <c r="N523826" i="2" s="1"/>
  <c r="M523827" i="2"/>
  <c r="N523827" i="2" s="1"/>
  <c r="M523828" i="2"/>
  <c r="N523828" i="2" s="1"/>
  <c r="M523829" i="2"/>
  <c r="N523829" i="2" s="1"/>
  <c r="M523830" i="2"/>
  <c r="N523830" i="2" s="1"/>
  <c r="M523831" i="2"/>
  <c r="N523831" i="2" s="1"/>
  <c r="M523832" i="2"/>
  <c r="N523832" i="2" s="1"/>
  <c r="M523833" i="2"/>
  <c r="N523833" i="2" s="1"/>
  <c r="M523834" i="2"/>
  <c r="N523834" i="2" s="1"/>
  <c r="M523835" i="2"/>
  <c r="N523835" i="2" s="1"/>
  <c r="M523836" i="2"/>
  <c r="N523836" i="2" s="1"/>
  <c r="M523837" i="2"/>
  <c r="N523837" i="2" s="1"/>
  <c r="M523838" i="2"/>
  <c r="N523838" i="2" s="1"/>
  <c r="M523839" i="2"/>
  <c r="N523839" i="2" s="1"/>
  <c r="M523840" i="2"/>
  <c r="N523840" i="2" s="1"/>
  <c r="M523841" i="2"/>
  <c r="N523841" i="2" s="1"/>
  <c r="M523842" i="2"/>
  <c r="N523842" i="2" s="1"/>
  <c r="M523843" i="2"/>
  <c r="N523843" i="2" s="1"/>
  <c r="M523844" i="2"/>
  <c r="N523844" i="2" s="1"/>
  <c r="M523845" i="2"/>
  <c r="N523845" i="2" s="1"/>
  <c r="M523846" i="2"/>
  <c r="N523846" i="2" s="1"/>
  <c r="M523847" i="2"/>
  <c r="N523847" i="2" s="1"/>
  <c r="M523848" i="2"/>
  <c r="N523848" i="2" s="1"/>
  <c r="M523849" i="2"/>
  <c r="N523849" i="2" s="1"/>
  <c r="M523850" i="2"/>
  <c r="N523850" i="2" s="1"/>
  <c r="M523851" i="2"/>
  <c r="N523851" i="2" s="1"/>
  <c r="M523852" i="2"/>
  <c r="N523852" i="2" s="1"/>
  <c r="M523853" i="2"/>
  <c r="N523853" i="2" s="1"/>
  <c r="M523854" i="2"/>
  <c r="N523854" i="2" s="1"/>
  <c r="M523855" i="2"/>
  <c r="N523855" i="2" s="1"/>
  <c r="M523856" i="2"/>
  <c r="N523856" i="2" s="1"/>
  <c r="M523857" i="2"/>
  <c r="N523857" i="2" s="1"/>
  <c r="M523858" i="2"/>
  <c r="N523858" i="2" s="1"/>
  <c r="M523859" i="2"/>
  <c r="N523859" i="2" s="1"/>
  <c r="M523860" i="2"/>
  <c r="N523860" i="2" s="1"/>
  <c r="M523861" i="2"/>
  <c r="N523861" i="2" s="1"/>
  <c r="M523862" i="2"/>
  <c r="N523862" i="2" s="1"/>
  <c r="M523863" i="2"/>
  <c r="N523863" i="2" s="1"/>
  <c r="M523864" i="2"/>
  <c r="N523864" i="2" s="1"/>
  <c r="M523865" i="2"/>
  <c r="N523865" i="2" s="1"/>
  <c r="M523866" i="2"/>
  <c r="N523866" i="2" s="1"/>
  <c r="M523867" i="2"/>
  <c r="N523867" i="2" s="1"/>
  <c r="M523868" i="2"/>
  <c r="N523868" i="2" s="1"/>
  <c r="M523869" i="2"/>
  <c r="N523869" i="2" s="1"/>
  <c r="M523870" i="2"/>
  <c r="N523870" i="2" s="1"/>
  <c r="M523871" i="2"/>
  <c r="N523871" i="2" s="1"/>
  <c r="M523872" i="2"/>
  <c r="N523872" i="2" s="1"/>
  <c r="M523873" i="2"/>
  <c r="N523873" i="2" s="1"/>
  <c r="M523874" i="2"/>
  <c r="N523874" i="2" s="1"/>
  <c r="M523875" i="2"/>
  <c r="N523875" i="2" s="1"/>
  <c r="M523876" i="2"/>
  <c r="N523876" i="2" s="1"/>
  <c r="M523877" i="2"/>
  <c r="N523877" i="2" s="1"/>
  <c r="M523878" i="2"/>
  <c r="N523878" i="2" s="1"/>
  <c r="M523879" i="2"/>
  <c r="N523879" i="2" s="1"/>
  <c r="M523880" i="2"/>
  <c r="N523880" i="2" s="1"/>
  <c r="M523881" i="2"/>
  <c r="N523881" i="2" s="1"/>
  <c r="M523882" i="2"/>
  <c r="N523882" i="2" s="1"/>
  <c r="M523883" i="2"/>
  <c r="N523883" i="2" s="1"/>
  <c r="M523884" i="2"/>
  <c r="N523884" i="2" s="1"/>
  <c r="M523885" i="2"/>
  <c r="N523885" i="2" s="1"/>
  <c r="M523886" i="2"/>
  <c r="N523886" i="2" s="1"/>
  <c r="M523887" i="2"/>
  <c r="N523887" i="2" s="1"/>
  <c r="M523888" i="2"/>
  <c r="N523888" i="2" s="1"/>
  <c r="M523889" i="2"/>
  <c r="N523889" i="2" s="1"/>
  <c r="M523890" i="2"/>
  <c r="N523890" i="2" s="1"/>
  <c r="M523891" i="2"/>
  <c r="N523891" i="2" s="1"/>
  <c r="M523892" i="2"/>
  <c r="N523892" i="2" s="1"/>
  <c r="M523893" i="2"/>
  <c r="N523893" i="2" s="1"/>
  <c r="M523894" i="2"/>
  <c r="N523894" i="2" s="1"/>
  <c r="M523895" i="2"/>
  <c r="N523895" i="2" s="1"/>
  <c r="M523896" i="2"/>
  <c r="N523896" i="2" s="1"/>
  <c r="M523897" i="2"/>
  <c r="N523897" i="2" s="1"/>
  <c r="M523898" i="2"/>
  <c r="N523898" i="2" s="1"/>
  <c r="M523899" i="2"/>
  <c r="N523899" i="2" s="1"/>
  <c r="M523900" i="2"/>
  <c r="N523900" i="2" s="1"/>
  <c r="M523901" i="2"/>
  <c r="N523901" i="2" s="1"/>
  <c r="M523902" i="2"/>
  <c r="N523902" i="2" s="1"/>
  <c r="M523903" i="2"/>
  <c r="N523903" i="2" s="1"/>
  <c r="M523904" i="2"/>
  <c r="N523904" i="2" s="1"/>
  <c r="M523905" i="2"/>
  <c r="N523905" i="2" s="1"/>
  <c r="M523906" i="2"/>
  <c r="N523906" i="2" s="1"/>
  <c r="M523907" i="2"/>
  <c r="N523907" i="2" s="1"/>
  <c r="M523908" i="2"/>
  <c r="N523908" i="2" s="1"/>
  <c r="M523909" i="2"/>
  <c r="N523909" i="2" s="1"/>
  <c r="M523910" i="2"/>
  <c r="N523910" i="2" s="1"/>
  <c r="M523911" i="2"/>
  <c r="N523911" i="2" s="1"/>
  <c r="M523912" i="2"/>
  <c r="N523912" i="2" s="1"/>
  <c r="M523913" i="2"/>
  <c r="N523913" i="2" s="1"/>
  <c r="M523914" i="2"/>
  <c r="N523914" i="2" s="1"/>
  <c r="M523915" i="2"/>
  <c r="N523915" i="2" s="1"/>
  <c r="M523916" i="2"/>
  <c r="N523916" i="2" s="1"/>
  <c r="M523917" i="2"/>
  <c r="N523917" i="2" s="1"/>
  <c r="M523918" i="2"/>
  <c r="N523918" i="2" s="1"/>
  <c r="M523919" i="2"/>
  <c r="N523919" i="2" s="1"/>
  <c r="M523920" i="2"/>
  <c r="N523920" i="2" s="1"/>
  <c r="M523921" i="2"/>
  <c r="N523921" i="2" s="1"/>
  <c r="M523922" i="2"/>
  <c r="N523922" i="2" s="1"/>
  <c r="M523923" i="2"/>
  <c r="N523923" i="2" s="1"/>
  <c r="M523924" i="2"/>
  <c r="N523924" i="2" s="1"/>
  <c r="M523925" i="2"/>
  <c r="N523925" i="2" s="1"/>
  <c r="M523926" i="2"/>
  <c r="N523926" i="2" s="1"/>
  <c r="M523927" i="2"/>
  <c r="N523927" i="2" s="1"/>
  <c r="M523928" i="2"/>
  <c r="N523928" i="2" s="1"/>
  <c r="M523929" i="2"/>
  <c r="N523929" i="2" s="1"/>
  <c r="M523930" i="2"/>
  <c r="N523930" i="2" s="1"/>
  <c r="M523931" i="2"/>
  <c r="N523931" i="2" s="1"/>
  <c r="M523932" i="2"/>
  <c r="N523932" i="2" s="1"/>
  <c r="M523933" i="2"/>
  <c r="N523933" i="2" s="1"/>
  <c r="M523934" i="2"/>
  <c r="N523934" i="2" s="1"/>
  <c r="M523935" i="2"/>
  <c r="N523935" i="2" s="1"/>
  <c r="M523936" i="2"/>
  <c r="N523936" i="2" s="1"/>
  <c r="M523937" i="2"/>
  <c r="N523937" i="2" s="1"/>
  <c r="M523938" i="2"/>
  <c r="N523938" i="2" s="1"/>
  <c r="M523939" i="2"/>
  <c r="N523939" i="2" s="1"/>
  <c r="M523940" i="2"/>
  <c r="N523940" i="2" s="1"/>
  <c r="M523941" i="2"/>
  <c r="N523941" i="2" s="1"/>
  <c r="M523942" i="2"/>
  <c r="N523942" i="2" s="1"/>
  <c r="M523943" i="2"/>
  <c r="N523943" i="2" s="1"/>
  <c r="M523944" i="2"/>
  <c r="N523944" i="2" s="1"/>
  <c r="M523945" i="2"/>
  <c r="N523945" i="2" s="1"/>
  <c r="M523946" i="2"/>
  <c r="N523946" i="2" s="1"/>
  <c r="M523947" i="2"/>
  <c r="N523947" i="2" s="1"/>
  <c r="M523948" i="2"/>
  <c r="N523948" i="2" s="1"/>
  <c r="M523949" i="2"/>
  <c r="N523949" i="2" s="1"/>
  <c r="M523950" i="2"/>
  <c r="N523950" i="2" s="1"/>
  <c r="M523951" i="2"/>
  <c r="N523951" i="2" s="1"/>
  <c r="M523952" i="2"/>
  <c r="N523952" i="2" s="1"/>
  <c r="M523953" i="2"/>
  <c r="N523953" i="2" s="1"/>
  <c r="M523954" i="2"/>
  <c r="N523954" i="2" s="1"/>
  <c r="M523955" i="2"/>
  <c r="N523955" i="2" s="1"/>
  <c r="M523956" i="2"/>
  <c r="N523956" i="2" s="1"/>
  <c r="M523957" i="2"/>
  <c r="N523957" i="2" s="1"/>
  <c r="M523958" i="2"/>
  <c r="N523958" i="2" s="1"/>
  <c r="M523959" i="2"/>
  <c r="N523959" i="2" s="1"/>
  <c r="M523960" i="2"/>
  <c r="N523960" i="2" s="1"/>
  <c r="M523961" i="2"/>
  <c r="N523961" i="2" s="1"/>
  <c r="M523962" i="2"/>
  <c r="N523962" i="2" s="1"/>
  <c r="M523963" i="2"/>
  <c r="N523963" i="2" s="1"/>
  <c r="M523964" i="2"/>
  <c r="N523964" i="2" s="1"/>
  <c r="M523965" i="2"/>
  <c r="N523965" i="2" s="1"/>
  <c r="M523966" i="2"/>
  <c r="N523966" i="2" s="1"/>
  <c r="M523967" i="2"/>
  <c r="N523967" i="2" s="1"/>
  <c r="M523968" i="2"/>
  <c r="N523968" i="2" s="1"/>
  <c r="M523969" i="2"/>
  <c r="N523969" i="2" s="1"/>
  <c r="M523970" i="2"/>
  <c r="N523970" i="2" s="1"/>
  <c r="M523971" i="2"/>
  <c r="N523971" i="2" s="1"/>
  <c r="M523972" i="2"/>
  <c r="N523972" i="2" s="1"/>
  <c r="M523973" i="2"/>
  <c r="N523973" i="2" s="1"/>
  <c r="M523974" i="2"/>
  <c r="N523974" i="2" s="1"/>
  <c r="M523975" i="2"/>
  <c r="N523975" i="2" s="1"/>
  <c r="M523976" i="2"/>
  <c r="N523976" i="2" s="1"/>
  <c r="M523977" i="2"/>
  <c r="N523977" i="2" s="1"/>
  <c r="M523978" i="2"/>
  <c r="N523978" i="2" s="1"/>
  <c r="M523979" i="2"/>
  <c r="N523979" i="2" s="1"/>
  <c r="M523980" i="2"/>
  <c r="N523980" i="2" s="1"/>
  <c r="M523981" i="2"/>
  <c r="N523981" i="2" s="1"/>
  <c r="M523982" i="2"/>
  <c r="N523982" i="2" s="1"/>
  <c r="M523983" i="2"/>
  <c r="N523983" i="2" s="1"/>
  <c r="M523984" i="2"/>
  <c r="N523984" i="2" s="1"/>
  <c r="M523985" i="2"/>
  <c r="N523985" i="2" s="1"/>
  <c r="M523986" i="2"/>
  <c r="N523986" i="2" s="1"/>
  <c r="M523987" i="2"/>
  <c r="N523987" i="2" s="1"/>
  <c r="M523988" i="2"/>
  <c r="N523988" i="2" s="1"/>
  <c r="M523989" i="2"/>
  <c r="N523989" i="2" s="1"/>
  <c r="M523990" i="2"/>
  <c r="N523990" i="2" s="1"/>
  <c r="M523991" i="2"/>
  <c r="N523991" i="2" s="1"/>
  <c r="M523992" i="2"/>
  <c r="N523992" i="2" s="1"/>
  <c r="M523993" i="2"/>
  <c r="N523993" i="2" s="1"/>
  <c r="M523994" i="2"/>
  <c r="N523994" i="2" s="1"/>
  <c r="M523995" i="2"/>
  <c r="N523995" i="2" s="1"/>
  <c r="M523996" i="2"/>
  <c r="N523996" i="2" s="1"/>
  <c r="M523997" i="2"/>
  <c r="N523997" i="2" s="1"/>
  <c r="M523998" i="2"/>
  <c r="N523998" i="2" s="1"/>
  <c r="M523999" i="2"/>
  <c r="N523999" i="2" s="1"/>
  <c r="M524000" i="2"/>
  <c r="N524000" i="2" s="1"/>
  <c r="M524001" i="2"/>
  <c r="N524001" i="2" s="1"/>
  <c r="M524002" i="2"/>
  <c r="N524002" i="2" s="1"/>
  <c r="M524003" i="2"/>
  <c r="N524003" i="2" s="1"/>
  <c r="M524004" i="2"/>
  <c r="N524004" i="2" s="1"/>
  <c r="M524005" i="2"/>
  <c r="N524005" i="2" s="1"/>
  <c r="M524006" i="2"/>
  <c r="N524006" i="2" s="1"/>
  <c r="M524007" i="2"/>
  <c r="N524007" i="2" s="1"/>
  <c r="M524008" i="2"/>
  <c r="N524008" i="2" s="1"/>
  <c r="M524009" i="2"/>
  <c r="N524009" i="2" s="1"/>
  <c r="M524010" i="2"/>
  <c r="N524010" i="2" s="1"/>
  <c r="M524011" i="2"/>
  <c r="N524011" i="2" s="1"/>
  <c r="M524012" i="2"/>
  <c r="N524012" i="2" s="1"/>
  <c r="M524013" i="2"/>
  <c r="N524013" i="2" s="1"/>
  <c r="M524014" i="2"/>
  <c r="N524014" i="2" s="1"/>
  <c r="M524015" i="2"/>
  <c r="N524015" i="2" s="1"/>
  <c r="M524016" i="2"/>
  <c r="N524016" i="2" s="1"/>
  <c r="M524017" i="2"/>
  <c r="N524017" i="2" s="1"/>
  <c r="M524018" i="2"/>
  <c r="N524018" i="2" s="1"/>
  <c r="M524019" i="2"/>
  <c r="N524019" i="2" s="1"/>
  <c r="M524020" i="2"/>
  <c r="N524020" i="2" s="1"/>
  <c r="M524021" i="2"/>
  <c r="N524021" i="2" s="1"/>
  <c r="M524022" i="2"/>
  <c r="N524022" i="2" s="1"/>
  <c r="M524023" i="2"/>
  <c r="N524023" i="2" s="1"/>
  <c r="M524024" i="2"/>
  <c r="N524024" i="2" s="1"/>
  <c r="M524025" i="2"/>
  <c r="N524025" i="2" s="1"/>
  <c r="M524026" i="2"/>
  <c r="N524026" i="2" s="1"/>
  <c r="M524027" i="2"/>
  <c r="N524027" i="2" s="1"/>
  <c r="M524028" i="2"/>
  <c r="N524028" i="2" s="1"/>
  <c r="M524029" i="2"/>
  <c r="N524029" i="2" s="1"/>
  <c r="M524030" i="2"/>
  <c r="N524030" i="2" s="1"/>
  <c r="M524031" i="2"/>
  <c r="N524031" i="2" s="1"/>
  <c r="M524032" i="2"/>
  <c r="N524032" i="2" s="1"/>
  <c r="M524033" i="2"/>
  <c r="N524033" i="2" s="1"/>
  <c r="M524034" i="2"/>
  <c r="N524034" i="2" s="1"/>
  <c r="M524035" i="2"/>
  <c r="N524035" i="2" s="1"/>
  <c r="M524036" i="2"/>
  <c r="N524036" i="2" s="1"/>
  <c r="M524037" i="2"/>
  <c r="N524037" i="2" s="1"/>
  <c r="M524038" i="2"/>
  <c r="N524038" i="2" s="1"/>
  <c r="M524039" i="2"/>
  <c r="N524039" i="2" s="1"/>
  <c r="M524040" i="2"/>
  <c r="N524040" i="2" s="1"/>
  <c r="M524041" i="2"/>
  <c r="N524041" i="2" s="1"/>
  <c r="M524042" i="2"/>
  <c r="N524042" i="2" s="1"/>
  <c r="M524043" i="2"/>
  <c r="N524043" i="2" s="1"/>
  <c r="M524044" i="2"/>
  <c r="N524044" i="2" s="1"/>
  <c r="M524045" i="2"/>
  <c r="N524045" i="2" s="1"/>
  <c r="M524046" i="2"/>
  <c r="N524046" i="2" s="1"/>
  <c r="M524047" i="2"/>
  <c r="N524047" i="2" s="1"/>
  <c r="M524048" i="2"/>
  <c r="N524048" i="2" s="1"/>
  <c r="M524049" i="2"/>
  <c r="N524049" i="2" s="1"/>
  <c r="M524050" i="2"/>
  <c r="N524050" i="2" s="1"/>
  <c r="M524051" i="2"/>
  <c r="N524051" i="2" s="1"/>
  <c r="M524052" i="2"/>
  <c r="N524052" i="2" s="1"/>
  <c r="M524053" i="2"/>
  <c r="N524053" i="2" s="1"/>
  <c r="M524054" i="2"/>
  <c r="N524054" i="2" s="1"/>
  <c r="M524055" i="2"/>
  <c r="N524055" i="2" s="1"/>
  <c r="M524056" i="2"/>
  <c r="N524056" i="2" s="1"/>
  <c r="M524057" i="2"/>
  <c r="N524057" i="2" s="1"/>
  <c r="M524058" i="2"/>
  <c r="N524058" i="2" s="1"/>
  <c r="M524059" i="2"/>
  <c r="N524059" i="2" s="1"/>
  <c r="M524060" i="2"/>
  <c r="N524060" i="2" s="1"/>
  <c r="M524061" i="2"/>
  <c r="N524061" i="2" s="1"/>
  <c r="M524062" i="2"/>
  <c r="N524062" i="2" s="1"/>
  <c r="M524063" i="2"/>
  <c r="N524063" i="2" s="1"/>
  <c r="M524064" i="2"/>
  <c r="N524064" i="2" s="1"/>
  <c r="M524065" i="2"/>
  <c r="N524065" i="2" s="1"/>
  <c r="M524066" i="2"/>
  <c r="N524066" i="2" s="1"/>
  <c r="M524067" i="2"/>
  <c r="N524067" i="2" s="1"/>
  <c r="M524068" i="2"/>
  <c r="N524068" i="2" s="1"/>
  <c r="M524069" i="2"/>
  <c r="N524069" i="2" s="1"/>
  <c r="M524070" i="2"/>
  <c r="N524070" i="2" s="1"/>
  <c r="M524071" i="2"/>
  <c r="N524071" i="2" s="1"/>
  <c r="M524072" i="2"/>
  <c r="N524072" i="2" s="1"/>
  <c r="M524073" i="2"/>
  <c r="N524073" i="2" s="1"/>
  <c r="M524074" i="2"/>
  <c r="N524074" i="2" s="1"/>
  <c r="M524075" i="2"/>
  <c r="N524075" i="2" s="1"/>
  <c r="M524076" i="2"/>
  <c r="N524076" i="2" s="1"/>
  <c r="M524077" i="2"/>
  <c r="N524077" i="2" s="1"/>
  <c r="M524078" i="2"/>
  <c r="N524078" i="2" s="1"/>
  <c r="M524079" i="2"/>
  <c r="N524079" i="2" s="1"/>
  <c r="M524080" i="2"/>
  <c r="N524080" i="2" s="1"/>
  <c r="M524081" i="2"/>
  <c r="N524081" i="2" s="1"/>
  <c r="M524082" i="2"/>
  <c r="N524082" i="2" s="1"/>
  <c r="M524083" i="2"/>
  <c r="N524083" i="2" s="1"/>
  <c r="M524084" i="2"/>
  <c r="N524084" i="2" s="1"/>
  <c r="M524085" i="2"/>
  <c r="N524085" i="2" s="1"/>
  <c r="M524086" i="2"/>
  <c r="N524086" i="2" s="1"/>
  <c r="M524087" i="2"/>
  <c r="N524087" i="2" s="1"/>
  <c r="M524088" i="2"/>
  <c r="N524088" i="2" s="1"/>
  <c r="M524089" i="2"/>
  <c r="N524089" i="2" s="1"/>
  <c r="M524090" i="2"/>
  <c r="N524090" i="2" s="1"/>
  <c r="M524091" i="2"/>
  <c r="N524091" i="2" s="1"/>
  <c r="M524092" i="2"/>
  <c r="N524092" i="2" s="1"/>
  <c r="M524093" i="2"/>
  <c r="N524093" i="2" s="1"/>
  <c r="M524094" i="2"/>
  <c r="N524094" i="2" s="1"/>
  <c r="M524095" i="2"/>
  <c r="N524095" i="2" s="1"/>
  <c r="M524096" i="2"/>
  <c r="N524096" i="2" s="1"/>
  <c r="M524097" i="2"/>
  <c r="N524097" i="2" s="1"/>
  <c r="M524098" i="2"/>
  <c r="N524098" i="2" s="1"/>
  <c r="M524099" i="2"/>
  <c r="N524099" i="2" s="1"/>
  <c r="M524100" i="2"/>
  <c r="N524100" i="2" s="1"/>
  <c r="M524101" i="2"/>
  <c r="N524101" i="2" s="1"/>
  <c r="M524102" i="2"/>
  <c r="N524102" i="2" s="1"/>
  <c r="M524103" i="2"/>
  <c r="N524103" i="2" s="1"/>
  <c r="M524104" i="2"/>
  <c r="N524104" i="2" s="1"/>
  <c r="M524105" i="2"/>
  <c r="N524105" i="2" s="1"/>
  <c r="M524106" i="2"/>
  <c r="N524106" i="2" s="1"/>
  <c r="M524107" i="2"/>
  <c r="N524107" i="2" s="1"/>
  <c r="M524108" i="2"/>
  <c r="N524108" i="2" s="1"/>
  <c r="M524109" i="2"/>
  <c r="N524109" i="2" s="1"/>
  <c r="M524110" i="2"/>
  <c r="N524110" i="2" s="1"/>
  <c r="M524111" i="2"/>
  <c r="N524111" i="2" s="1"/>
  <c r="M524112" i="2"/>
  <c r="N524112" i="2" s="1"/>
  <c r="M524113" i="2"/>
  <c r="N524113" i="2" s="1"/>
  <c r="M524114" i="2"/>
  <c r="N524114" i="2" s="1"/>
  <c r="M524115" i="2"/>
  <c r="N524115" i="2" s="1"/>
  <c r="M524116" i="2"/>
  <c r="N524116" i="2" s="1"/>
  <c r="M524117" i="2"/>
  <c r="N524117" i="2" s="1"/>
  <c r="M524118" i="2"/>
  <c r="N524118" i="2" s="1"/>
  <c r="M524119" i="2"/>
  <c r="N524119" i="2" s="1"/>
  <c r="M524120" i="2"/>
  <c r="N524120" i="2" s="1"/>
  <c r="M524121" i="2"/>
  <c r="N524121" i="2" s="1"/>
  <c r="M524122" i="2"/>
  <c r="N524122" i="2" s="1"/>
  <c r="M524123" i="2"/>
  <c r="N524123" i="2" s="1"/>
  <c r="M524124" i="2"/>
  <c r="N524124" i="2" s="1"/>
  <c r="M524125" i="2"/>
  <c r="N524125" i="2" s="1"/>
  <c r="M524126" i="2"/>
  <c r="N524126" i="2" s="1"/>
  <c r="M524127" i="2"/>
  <c r="N524127" i="2" s="1"/>
  <c r="M524128" i="2"/>
  <c r="N524128" i="2" s="1"/>
  <c r="M524129" i="2"/>
  <c r="N524129" i="2" s="1"/>
  <c r="M524130" i="2"/>
  <c r="N524130" i="2" s="1"/>
  <c r="M524131" i="2"/>
  <c r="N524131" i="2" s="1"/>
  <c r="M524132" i="2"/>
  <c r="N524132" i="2" s="1"/>
  <c r="M524133" i="2"/>
  <c r="N524133" i="2" s="1"/>
  <c r="M524134" i="2"/>
  <c r="N524134" i="2" s="1"/>
  <c r="M524135" i="2"/>
  <c r="N524135" i="2" s="1"/>
  <c r="M524136" i="2"/>
  <c r="N524136" i="2" s="1"/>
  <c r="M524137" i="2"/>
  <c r="N524137" i="2" s="1"/>
  <c r="M524138" i="2"/>
  <c r="N524138" i="2" s="1"/>
  <c r="M524139" i="2"/>
  <c r="N524139" i="2" s="1"/>
  <c r="M524140" i="2"/>
  <c r="N524140" i="2" s="1"/>
  <c r="M524141" i="2"/>
  <c r="N524141" i="2" s="1"/>
  <c r="M524142" i="2"/>
  <c r="N524142" i="2" s="1"/>
  <c r="M524143" i="2"/>
  <c r="N524143" i="2" s="1"/>
  <c r="M524144" i="2"/>
  <c r="N524144" i="2" s="1"/>
  <c r="M524145" i="2"/>
  <c r="N524145" i="2" s="1"/>
  <c r="M524146" i="2"/>
  <c r="N524146" i="2" s="1"/>
  <c r="M524147" i="2"/>
  <c r="N524147" i="2" s="1"/>
  <c r="M524148" i="2"/>
  <c r="N524148" i="2" s="1"/>
  <c r="M524149" i="2"/>
  <c r="N524149" i="2" s="1"/>
  <c r="M524150" i="2"/>
  <c r="N524150" i="2" s="1"/>
  <c r="M524151" i="2"/>
  <c r="N524151" i="2" s="1"/>
  <c r="M524152" i="2"/>
  <c r="N524152" i="2" s="1"/>
  <c r="M524153" i="2"/>
  <c r="N524153" i="2" s="1"/>
  <c r="M524154" i="2"/>
  <c r="N524154" i="2" s="1"/>
  <c r="M524155" i="2"/>
  <c r="N524155" i="2" s="1"/>
  <c r="M524156" i="2"/>
  <c r="N524156" i="2" s="1"/>
  <c r="M524157" i="2"/>
  <c r="N524157" i="2" s="1"/>
  <c r="M524158" i="2"/>
  <c r="N524158" i="2" s="1"/>
  <c r="M524159" i="2"/>
  <c r="N524159" i="2" s="1"/>
  <c r="M524160" i="2"/>
  <c r="N524160" i="2" s="1"/>
  <c r="M524161" i="2"/>
  <c r="N524161" i="2" s="1"/>
  <c r="M524162" i="2"/>
  <c r="N524162" i="2" s="1"/>
  <c r="M524163" i="2"/>
  <c r="N524163" i="2" s="1"/>
  <c r="M524164" i="2"/>
  <c r="N524164" i="2" s="1"/>
  <c r="M524165" i="2"/>
  <c r="N524165" i="2" s="1"/>
  <c r="M524166" i="2"/>
  <c r="N524166" i="2" s="1"/>
  <c r="M524167" i="2"/>
  <c r="N524167" i="2" s="1"/>
  <c r="M524168" i="2"/>
  <c r="N524168" i="2" s="1"/>
  <c r="M524169" i="2"/>
  <c r="N524169" i="2" s="1"/>
  <c r="M524170" i="2"/>
  <c r="N524170" i="2" s="1"/>
  <c r="M524171" i="2"/>
  <c r="N524171" i="2" s="1"/>
  <c r="M524172" i="2"/>
  <c r="N524172" i="2" s="1"/>
  <c r="M524173" i="2"/>
  <c r="N524173" i="2" s="1"/>
  <c r="M524174" i="2"/>
  <c r="N524174" i="2" s="1"/>
  <c r="M524175" i="2"/>
  <c r="N524175" i="2" s="1"/>
  <c r="M524176" i="2"/>
  <c r="N524176" i="2" s="1"/>
  <c r="M524177" i="2"/>
  <c r="N524177" i="2" s="1"/>
  <c r="M524178" i="2"/>
  <c r="N524178" i="2" s="1"/>
  <c r="M524179" i="2"/>
  <c r="N524179" i="2" s="1"/>
  <c r="M524180" i="2"/>
  <c r="N524180" i="2" s="1"/>
  <c r="M524181" i="2"/>
  <c r="N524181" i="2" s="1"/>
  <c r="M524182" i="2"/>
  <c r="N524182" i="2" s="1"/>
  <c r="M524183" i="2"/>
  <c r="N524183" i="2" s="1"/>
  <c r="M524184" i="2"/>
  <c r="N524184" i="2" s="1"/>
  <c r="M524185" i="2"/>
  <c r="N524185" i="2" s="1"/>
  <c r="M524186" i="2"/>
  <c r="N524186" i="2" s="1"/>
  <c r="M524187" i="2"/>
  <c r="N524187" i="2" s="1"/>
  <c r="M524188" i="2"/>
  <c r="N524188" i="2" s="1"/>
  <c r="M524189" i="2"/>
  <c r="N524189" i="2" s="1"/>
  <c r="M524190" i="2"/>
  <c r="N524190" i="2" s="1"/>
  <c r="M524191" i="2"/>
  <c r="N524191" i="2" s="1"/>
  <c r="M524192" i="2"/>
  <c r="N524192" i="2" s="1"/>
  <c r="M524193" i="2"/>
  <c r="N524193" i="2" s="1"/>
  <c r="M524194" i="2"/>
  <c r="N524194" i="2" s="1"/>
  <c r="M524195" i="2"/>
  <c r="N524195" i="2" s="1"/>
  <c r="M524196" i="2"/>
  <c r="N524196" i="2" s="1"/>
  <c r="M524197" i="2"/>
  <c r="N524197" i="2" s="1"/>
  <c r="M524198" i="2"/>
  <c r="N524198" i="2" s="1"/>
  <c r="M524199" i="2"/>
  <c r="N524199" i="2" s="1"/>
  <c r="M524200" i="2"/>
  <c r="N524200" i="2" s="1"/>
  <c r="M524201" i="2"/>
  <c r="N524201" i="2" s="1"/>
  <c r="M524202" i="2"/>
  <c r="N524202" i="2" s="1"/>
  <c r="M524203" i="2"/>
  <c r="N524203" i="2" s="1"/>
  <c r="M524204" i="2"/>
  <c r="N524204" i="2" s="1"/>
  <c r="M524205" i="2"/>
  <c r="N524205" i="2" s="1"/>
  <c r="M524206" i="2"/>
  <c r="N524206" i="2" s="1"/>
  <c r="M524207" i="2"/>
  <c r="N524207" i="2" s="1"/>
  <c r="M524208" i="2"/>
  <c r="N524208" i="2" s="1"/>
  <c r="M524209" i="2"/>
  <c r="N524209" i="2" s="1"/>
  <c r="M524210" i="2"/>
  <c r="N524210" i="2" s="1"/>
  <c r="M524211" i="2"/>
  <c r="N524211" i="2" s="1"/>
  <c r="M524212" i="2"/>
  <c r="N524212" i="2" s="1"/>
  <c r="M524213" i="2"/>
  <c r="N524213" i="2" s="1"/>
  <c r="M524214" i="2"/>
  <c r="N524214" i="2" s="1"/>
  <c r="M524215" i="2"/>
  <c r="N524215" i="2" s="1"/>
  <c r="M524216" i="2"/>
  <c r="N524216" i="2" s="1"/>
  <c r="M524217" i="2"/>
  <c r="N524217" i="2" s="1"/>
  <c r="M524218" i="2"/>
  <c r="N524218" i="2" s="1"/>
  <c r="M524219" i="2"/>
  <c r="N524219" i="2" s="1"/>
  <c r="M524220" i="2"/>
  <c r="N524220" i="2" s="1"/>
  <c r="M524221" i="2"/>
  <c r="N524221" i="2" s="1"/>
  <c r="M524222" i="2"/>
  <c r="N524222" i="2" s="1"/>
  <c r="M524223" i="2"/>
  <c r="N524223" i="2" s="1"/>
  <c r="M524224" i="2"/>
  <c r="N524224" i="2" s="1"/>
  <c r="M524225" i="2"/>
  <c r="N524225" i="2" s="1"/>
  <c r="M524226" i="2"/>
  <c r="N524226" i="2" s="1"/>
  <c r="M524227" i="2"/>
  <c r="N524227" i="2" s="1"/>
  <c r="M524228" i="2"/>
  <c r="N524228" i="2" s="1"/>
  <c r="M524229" i="2"/>
  <c r="N524229" i="2" s="1"/>
  <c r="M524230" i="2"/>
  <c r="N524230" i="2" s="1"/>
  <c r="M524231" i="2"/>
  <c r="N524231" i="2" s="1"/>
  <c r="M524232" i="2"/>
  <c r="N524232" i="2" s="1"/>
  <c r="M524233" i="2"/>
  <c r="N524233" i="2" s="1"/>
  <c r="M524234" i="2"/>
  <c r="N524234" i="2" s="1"/>
  <c r="M524235" i="2"/>
  <c r="N524235" i="2" s="1"/>
  <c r="M524236" i="2"/>
  <c r="N524236" i="2" s="1"/>
  <c r="M524237" i="2"/>
  <c r="N524237" i="2" s="1"/>
  <c r="M524238" i="2"/>
  <c r="N524238" i="2" s="1"/>
  <c r="M524239" i="2"/>
  <c r="N524239" i="2" s="1"/>
  <c r="M524240" i="2"/>
  <c r="N524240" i="2" s="1"/>
  <c r="M524241" i="2"/>
  <c r="N524241" i="2" s="1"/>
  <c r="M524242" i="2"/>
  <c r="N524242" i="2" s="1"/>
  <c r="M524243" i="2"/>
  <c r="N524243" i="2" s="1"/>
  <c r="M524244" i="2"/>
  <c r="N524244" i="2" s="1"/>
  <c r="M524245" i="2"/>
  <c r="N524245" i="2" s="1"/>
  <c r="M524246" i="2"/>
  <c r="N524246" i="2" s="1"/>
  <c r="M524247" i="2"/>
  <c r="N524247" i="2" s="1"/>
  <c r="M524248" i="2"/>
  <c r="N524248" i="2" s="1"/>
  <c r="M524249" i="2"/>
  <c r="N524249" i="2" s="1"/>
  <c r="M524250" i="2"/>
  <c r="N524250" i="2" s="1"/>
  <c r="M524251" i="2"/>
  <c r="N524251" i="2" s="1"/>
  <c r="M524252" i="2"/>
  <c r="N524252" i="2" s="1"/>
  <c r="M524253" i="2"/>
  <c r="N524253" i="2" s="1"/>
  <c r="M524254" i="2"/>
  <c r="N524254" i="2" s="1"/>
  <c r="M524255" i="2"/>
  <c r="N524255" i="2" s="1"/>
  <c r="M524256" i="2"/>
  <c r="N524256" i="2" s="1"/>
  <c r="M524257" i="2"/>
  <c r="N524257" i="2" s="1"/>
  <c r="M524258" i="2"/>
  <c r="N524258" i="2" s="1"/>
  <c r="M524259" i="2"/>
  <c r="N524259" i="2" s="1"/>
  <c r="M524260" i="2"/>
  <c r="N524260" i="2" s="1"/>
  <c r="M524261" i="2"/>
  <c r="N524261" i="2" s="1"/>
  <c r="M524262" i="2"/>
  <c r="N524262" i="2" s="1"/>
  <c r="M524263" i="2"/>
  <c r="N524263" i="2" s="1"/>
  <c r="M524264" i="2"/>
  <c r="N524264" i="2" s="1"/>
  <c r="M524265" i="2"/>
  <c r="N524265" i="2" s="1"/>
  <c r="M524266" i="2"/>
  <c r="N524266" i="2" s="1"/>
  <c r="M524267" i="2"/>
  <c r="N524267" i="2" s="1"/>
  <c r="M524268" i="2"/>
  <c r="N524268" i="2" s="1"/>
  <c r="M524269" i="2"/>
  <c r="N524269" i="2" s="1"/>
  <c r="M524270" i="2"/>
  <c r="N524270" i="2" s="1"/>
  <c r="M524271" i="2"/>
  <c r="N524271" i="2" s="1"/>
  <c r="M524272" i="2"/>
  <c r="N524272" i="2" s="1"/>
  <c r="M524273" i="2"/>
  <c r="N524273" i="2" s="1"/>
  <c r="M524274" i="2"/>
  <c r="N524274" i="2" s="1"/>
  <c r="M524275" i="2"/>
  <c r="N524275" i="2" s="1"/>
  <c r="M524276" i="2"/>
  <c r="N524276" i="2" s="1"/>
  <c r="M524277" i="2"/>
  <c r="N524277" i="2" s="1"/>
  <c r="M524278" i="2"/>
  <c r="N524278" i="2" s="1"/>
  <c r="M524279" i="2"/>
  <c r="N524279" i="2" s="1"/>
  <c r="M524280" i="2"/>
  <c r="N524280" i="2" s="1"/>
  <c r="M524281" i="2"/>
  <c r="N524281" i="2" s="1"/>
  <c r="M524282" i="2"/>
  <c r="N524282" i="2" s="1"/>
  <c r="M524283" i="2"/>
  <c r="N524283" i="2" s="1"/>
  <c r="M524284" i="2"/>
  <c r="N524284" i="2" s="1"/>
  <c r="M524285" i="2"/>
  <c r="N524285" i="2" s="1"/>
  <c r="M524286" i="2"/>
  <c r="N524286" i="2" s="1"/>
  <c r="M524287" i="2"/>
  <c r="N524287" i="2" s="1"/>
  <c r="M524288" i="2"/>
  <c r="N524288" i="2" s="1"/>
  <c r="M524289" i="2"/>
  <c r="N524289" i="2" s="1"/>
  <c r="M524290" i="2"/>
  <c r="N524290" i="2" s="1"/>
  <c r="M524291" i="2"/>
  <c r="N524291" i="2" s="1"/>
  <c r="M524292" i="2"/>
  <c r="N524292" i="2" s="1"/>
  <c r="M524293" i="2"/>
  <c r="N524293" i="2" s="1"/>
  <c r="M524294" i="2"/>
  <c r="N524294" i="2" s="1"/>
  <c r="M524295" i="2"/>
  <c r="N524295" i="2" s="1"/>
  <c r="M524296" i="2"/>
  <c r="N524296" i="2" s="1"/>
  <c r="M524297" i="2"/>
  <c r="N524297" i="2" s="1"/>
  <c r="M524298" i="2"/>
  <c r="N524298" i="2" s="1"/>
  <c r="M524299" i="2"/>
  <c r="N524299" i="2" s="1"/>
  <c r="M524300" i="2"/>
  <c r="N524300" i="2" s="1"/>
  <c r="M524301" i="2"/>
  <c r="N524301" i="2" s="1"/>
  <c r="M524302" i="2"/>
  <c r="N524302" i="2" s="1"/>
  <c r="M524303" i="2"/>
  <c r="N524303" i="2" s="1"/>
  <c r="M524304" i="2"/>
  <c r="N524304" i="2" s="1"/>
  <c r="M524305" i="2"/>
  <c r="N524305" i="2" s="1"/>
  <c r="M524306" i="2"/>
  <c r="N524306" i="2" s="1"/>
  <c r="M524307" i="2"/>
  <c r="N524307" i="2" s="1"/>
  <c r="M524308" i="2"/>
  <c r="N524308" i="2" s="1"/>
  <c r="M524309" i="2"/>
  <c r="N524309" i="2" s="1"/>
  <c r="M524310" i="2"/>
  <c r="N524310" i="2" s="1"/>
  <c r="M524311" i="2"/>
  <c r="N524311" i="2" s="1"/>
  <c r="M524312" i="2"/>
  <c r="N524312" i="2" s="1"/>
  <c r="M524313" i="2"/>
  <c r="N524313" i="2" s="1"/>
  <c r="M524314" i="2"/>
  <c r="N524314" i="2" s="1"/>
  <c r="M524315" i="2"/>
  <c r="N524315" i="2" s="1"/>
  <c r="M524316" i="2"/>
  <c r="N524316" i="2" s="1"/>
  <c r="M524317" i="2"/>
  <c r="N524317" i="2" s="1"/>
  <c r="M524318" i="2"/>
  <c r="N524318" i="2" s="1"/>
  <c r="M524319" i="2"/>
  <c r="N524319" i="2" s="1"/>
  <c r="M524320" i="2"/>
  <c r="N524320" i="2" s="1"/>
  <c r="M524321" i="2"/>
  <c r="N524321" i="2" s="1"/>
  <c r="M524322" i="2"/>
  <c r="N524322" i="2" s="1"/>
  <c r="M524323" i="2"/>
  <c r="N524323" i="2" s="1"/>
  <c r="M524324" i="2"/>
  <c r="N524324" i="2" s="1"/>
  <c r="M524325" i="2"/>
  <c r="N524325" i="2" s="1"/>
  <c r="M524326" i="2"/>
  <c r="N524326" i="2" s="1"/>
  <c r="M524327" i="2"/>
  <c r="N524327" i="2" s="1"/>
  <c r="M524328" i="2"/>
  <c r="N524328" i="2" s="1"/>
  <c r="M524329" i="2"/>
  <c r="N524329" i="2" s="1"/>
  <c r="M524330" i="2"/>
  <c r="N524330" i="2" s="1"/>
  <c r="M524331" i="2"/>
  <c r="N524331" i="2" s="1"/>
  <c r="M524332" i="2"/>
  <c r="N524332" i="2" s="1"/>
  <c r="M524333" i="2"/>
  <c r="N524333" i="2" s="1"/>
  <c r="M524334" i="2"/>
  <c r="N524334" i="2" s="1"/>
  <c r="M524335" i="2"/>
  <c r="N524335" i="2" s="1"/>
  <c r="M524336" i="2"/>
  <c r="N524336" i="2" s="1"/>
  <c r="M524337" i="2"/>
  <c r="N524337" i="2" s="1"/>
  <c r="M524338" i="2"/>
  <c r="N524338" i="2" s="1"/>
  <c r="M524339" i="2"/>
  <c r="N524339" i="2" s="1"/>
  <c r="M524340" i="2"/>
  <c r="N524340" i="2" s="1"/>
  <c r="M524341" i="2"/>
  <c r="N524341" i="2" s="1"/>
  <c r="M524342" i="2"/>
  <c r="N524342" i="2" s="1"/>
  <c r="M524343" i="2"/>
  <c r="N524343" i="2" s="1"/>
  <c r="M524344" i="2"/>
  <c r="N524344" i="2" s="1"/>
  <c r="M524345" i="2"/>
  <c r="N524345" i="2" s="1"/>
  <c r="M524346" i="2"/>
  <c r="N524346" i="2" s="1"/>
  <c r="M524347" i="2"/>
  <c r="N524347" i="2" s="1"/>
  <c r="M524348" i="2"/>
  <c r="N524348" i="2" s="1"/>
  <c r="M524349" i="2"/>
  <c r="N524349" i="2" s="1"/>
  <c r="M524350" i="2"/>
  <c r="N524350" i="2" s="1"/>
  <c r="M524351" i="2"/>
  <c r="N524351" i="2" s="1"/>
  <c r="M524352" i="2"/>
  <c r="N524352" i="2" s="1"/>
  <c r="M524353" i="2"/>
  <c r="N524353" i="2" s="1"/>
  <c r="M524354" i="2"/>
  <c r="N524354" i="2" s="1"/>
  <c r="M524355" i="2"/>
  <c r="N524355" i="2" s="1"/>
  <c r="M524356" i="2"/>
  <c r="N524356" i="2" s="1"/>
  <c r="M524357" i="2"/>
  <c r="N524357" i="2" s="1"/>
  <c r="M524358" i="2"/>
  <c r="N524358" i="2" s="1"/>
  <c r="M524359" i="2"/>
  <c r="N524359" i="2" s="1"/>
  <c r="M524360" i="2"/>
  <c r="N524360" i="2" s="1"/>
  <c r="M524361" i="2"/>
  <c r="N524361" i="2" s="1"/>
  <c r="M524362" i="2"/>
  <c r="N524362" i="2" s="1"/>
  <c r="M524363" i="2"/>
  <c r="N524363" i="2" s="1"/>
  <c r="M524364" i="2"/>
  <c r="N524364" i="2" s="1"/>
  <c r="M524365" i="2"/>
  <c r="N524365" i="2" s="1"/>
  <c r="M524366" i="2"/>
  <c r="N524366" i="2" s="1"/>
  <c r="M524367" i="2"/>
  <c r="N524367" i="2" s="1"/>
  <c r="M524368" i="2"/>
  <c r="N524368" i="2" s="1"/>
  <c r="M524369" i="2"/>
  <c r="N524369" i="2" s="1"/>
  <c r="M524370" i="2"/>
  <c r="N524370" i="2" s="1"/>
  <c r="M524371" i="2"/>
  <c r="N524371" i="2" s="1"/>
  <c r="M524372" i="2"/>
  <c r="N524372" i="2" s="1"/>
  <c r="M524373" i="2"/>
  <c r="N524373" i="2" s="1"/>
  <c r="M524374" i="2"/>
  <c r="N524374" i="2" s="1"/>
  <c r="M524375" i="2"/>
  <c r="N524375" i="2" s="1"/>
  <c r="M524376" i="2"/>
  <c r="N524376" i="2" s="1"/>
  <c r="M524377" i="2"/>
  <c r="N524377" i="2" s="1"/>
  <c r="M524378" i="2"/>
  <c r="N524378" i="2" s="1"/>
  <c r="M524379" i="2"/>
  <c r="N524379" i="2" s="1"/>
  <c r="M524380" i="2"/>
  <c r="N524380" i="2" s="1"/>
  <c r="M524381" i="2"/>
  <c r="N524381" i="2" s="1"/>
  <c r="M524382" i="2"/>
  <c r="N524382" i="2" s="1"/>
  <c r="M524383" i="2"/>
  <c r="N524383" i="2" s="1"/>
  <c r="M524384" i="2"/>
  <c r="N524384" i="2" s="1"/>
  <c r="M524385" i="2"/>
  <c r="N524385" i="2" s="1"/>
  <c r="M524386" i="2"/>
  <c r="N524386" i="2" s="1"/>
  <c r="M524387" i="2"/>
  <c r="N524387" i="2" s="1"/>
  <c r="M524388" i="2"/>
  <c r="N524388" i="2" s="1"/>
  <c r="M524389" i="2"/>
  <c r="N524389" i="2" s="1"/>
  <c r="M524390" i="2"/>
  <c r="N524390" i="2" s="1"/>
  <c r="M524391" i="2"/>
  <c r="N524391" i="2" s="1"/>
  <c r="M524392" i="2"/>
  <c r="N524392" i="2" s="1"/>
  <c r="M524393" i="2"/>
  <c r="N524393" i="2" s="1"/>
  <c r="M524394" i="2"/>
  <c r="N524394" i="2" s="1"/>
  <c r="M524395" i="2"/>
  <c r="N524395" i="2" s="1"/>
  <c r="M524396" i="2"/>
  <c r="N524396" i="2" s="1"/>
  <c r="M524397" i="2"/>
  <c r="N524397" i="2" s="1"/>
  <c r="M524398" i="2"/>
  <c r="N524398" i="2" s="1"/>
  <c r="M524399" i="2"/>
  <c r="N524399" i="2" s="1"/>
  <c r="M524400" i="2"/>
  <c r="N524400" i="2" s="1"/>
  <c r="M524401" i="2"/>
  <c r="N524401" i="2" s="1"/>
  <c r="M524402" i="2"/>
  <c r="N524402" i="2" s="1"/>
  <c r="M524403" i="2"/>
  <c r="N524403" i="2" s="1"/>
  <c r="M524404" i="2"/>
  <c r="N524404" i="2" s="1"/>
  <c r="M524405" i="2"/>
  <c r="N524405" i="2" s="1"/>
  <c r="M524406" i="2"/>
  <c r="N524406" i="2" s="1"/>
  <c r="M524407" i="2"/>
  <c r="N524407" i="2" s="1"/>
  <c r="M524408" i="2"/>
  <c r="N524408" i="2" s="1"/>
  <c r="M524409" i="2"/>
  <c r="N524409" i="2" s="1"/>
  <c r="M524410" i="2"/>
  <c r="N524410" i="2" s="1"/>
  <c r="M524411" i="2"/>
  <c r="N524411" i="2" s="1"/>
  <c r="M524412" i="2"/>
  <c r="N524412" i="2" s="1"/>
  <c r="M524413" i="2"/>
  <c r="N524413" i="2" s="1"/>
  <c r="M524414" i="2"/>
  <c r="N524414" i="2" s="1"/>
  <c r="M524415" i="2"/>
  <c r="N524415" i="2" s="1"/>
  <c r="M524416" i="2"/>
  <c r="N524416" i="2" s="1"/>
  <c r="M524417" i="2"/>
  <c r="N524417" i="2" s="1"/>
  <c r="M524418" i="2"/>
  <c r="N524418" i="2" s="1"/>
  <c r="M524419" i="2"/>
  <c r="N524419" i="2" s="1"/>
  <c r="M524420" i="2"/>
  <c r="N524420" i="2" s="1"/>
  <c r="M524421" i="2"/>
  <c r="N524421" i="2" s="1"/>
  <c r="M524422" i="2"/>
  <c r="N524422" i="2" s="1"/>
  <c r="M524423" i="2"/>
  <c r="N524423" i="2" s="1"/>
  <c r="M524424" i="2"/>
  <c r="N524424" i="2" s="1"/>
  <c r="M524425" i="2"/>
  <c r="N524425" i="2" s="1"/>
  <c r="M524426" i="2"/>
  <c r="N524426" i="2" s="1"/>
  <c r="M524427" i="2"/>
  <c r="N524427" i="2" s="1"/>
  <c r="M524428" i="2"/>
  <c r="N524428" i="2" s="1"/>
  <c r="M524429" i="2"/>
  <c r="N524429" i="2" s="1"/>
  <c r="M524430" i="2"/>
  <c r="N524430" i="2" s="1"/>
  <c r="M524431" i="2"/>
  <c r="N524431" i="2" s="1"/>
  <c r="M524432" i="2"/>
  <c r="N524432" i="2" s="1"/>
  <c r="M524433" i="2"/>
  <c r="N524433" i="2" s="1"/>
  <c r="M524434" i="2"/>
  <c r="N524434" i="2" s="1"/>
  <c r="M524435" i="2"/>
  <c r="N524435" i="2" s="1"/>
  <c r="M524436" i="2"/>
  <c r="N524436" i="2" s="1"/>
  <c r="M524437" i="2"/>
  <c r="N524437" i="2" s="1"/>
  <c r="M524438" i="2"/>
  <c r="N524438" i="2" s="1"/>
  <c r="M524439" i="2"/>
  <c r="N524439" i="2" s="1"/>
  <c r="M524440" i="2"/>
  <c r="N524440" i="2" s="1"/>
  <c r="M524441" i="2"/>
  <c r="N524441" i="2" s="1"/>
  <c r="M524442" i="2"/>
  <c r="N524442" i="2" s="1"/>
  <c r="M524443" i="2"/>
  <c r="N524443" i="2" s="1"/>
  <c r="M524444" i="2"/>
  <c r="N524444" i="2" s="1"/>
  <c r="M524445" i="2"/>
  <c r="N524445" i="2" s="1"/>
  <c r="M524446" i="2"/>
  <c r="N524446" i="2" s="1"/>
  <c r="M524447" i="2"/>
  <c r="N524447" i="2" s="1"/>
  <c r="M524448" i="2"/>
  <c r="N524448" i="2" s="1"/>
  <c r="M524449" i="2"/>
  <c r="N524449" i="2" s="1"/>
  <c r="M524450" i="2"/>
  <c r="N524450" i="2" s="1"/>
  <c r="M524451" i="2"/>
  <c r="N524451" i="2" s="1"/>
  <c r="M524452" i="2"/>
  <c r="N524452" i="2" s="1"/>
  <c r="M524453" i="2"/>
  <c r="N524453" i="2" s="1"/>
  <c r="M524454" i="2"/>
  <c r="N524454" i="2" s="1"/>
  <c r="M524455" i="2"/>
  <c r="N524455" i="2" s="1"/>
  <c r="M524456" i="2"/>
  <c r="N524456" i="2" s="1"/>
  <c r="M524457" i="2"/>
  <c r="N524457" i="2" s="1"/>
  <c r="M524458" i="2"/>
  <c r="N524458" i="2" s="1"/>
  <c r="M524459" i="2"/>
  <c r="N524459" i="2" s="1"/>
  <c r="M524460" i="2"/>
  <c r="N524460" i="2" s="1"/>
  <c r="M524461" i="2"/>
  <c r="N524461" i="2" s="1"/>
  <c r="M524462" i="2"/>
  <c r="N524462" i="2" s="1"/>
  <c r="M524463" i="2"/>
  <c r="N524463" i="2" s="1"/>
  <c r="M524464" i="2"/>
  <c r="N524464" i="2" s="1"/>
  <c r="M524465" i="2"/>
  <c r="N524465" i="2" s="1"/>
  <c r="M524466" i="2"/>
  <c r="N524466" i="2" s="1"/>
  <c r="M524467" i="2"/>
  <c r="N524467" i="2" s="1"/>
  <c r="M524468" i="2"/>
  <c r="N524468" i="2" s="1"/>
  <c r="M524469" i="2"/>
  <c r="N524469" i="2" s="1"/>
  <c r="M524470" i="2"/>
  <c r="N524470" i="2" s="1"/>
  <c r="M524471" i="2"/>
  <c r="N524471" i="2" s="1"/>
  <c r="M524472" i="2"/>
  <c r="N524472" i="2" s="1"/>
  <c r="M524473" i="2"/>
  <c r="N524473" i="2" s="1"/>
  <c r="M524474" i="2"/>
  <c r="N524474" i="2" s="1"/>
  <c r="M524475" i="2"/>
  <c r="N524475" i="2" s="1"/>
  <c r="M524476" i="2"/>
  <c r="N524476" i="2" s="1"/>
  <c r="M524477" i="2"/>
  <c r="N524477" i="2" s="1"/>
  <c r="M524478" i="2"/>
  <c r="N524478" i="2" s="1"/>
  <c r="M524479" i="2"/>
  <c r="N524479" i="2" s="1"/>
  <c r="M524480" i="2"/>
  <c r="N524480" i="2" s="1"/>
  <c r="M524481" i="2"/>
  <c r="N524481" i="2" s="1"/>
  <c r="M524482" i="2"/>
  <c r="N524482" i="2" s="1"/>
  <c r="M524483" i="2"/>
  <c r="N524483" i="2" s="1"/>
  <c r="M524484" i="2"/>
  <c r="N524484" i="2" s="1"/>
  <c r="M524485" i="2"/>
  <c r="N524485" i="2" s="1"/>
  <c r="M524486" i="2"/>
  <c r="N524486" i="2" s="1"/>
  <c r="M524487" i="2"/>
  <c r="N524487" i="2" s="1"/>
  <c r="M524488" i="2"/>
  <c r="N524488" i="2" s="1"/>
  <c r="M524489" i="2"/>
  <c r="N524489" i="2" s="1"/>
  <c r="M524490" i="2"/>
  <c r="N524490" i="2" s="1"/>
  <c r="M524491" i="2"/>
  <c r="N524491" i="2" s="1"/>
  <c r="M524492" i="2"/>
  <c r="N524492" i="2" s="1"/>
  <c r="M524493" i="2"/>
  <c r="N524493" i="2" s="1"/>
  <c r="M524494" i="2"/>
  <c r="N524494" i="2" s="1"/>
  <c r="M524495" i="2"/>
  <c r="N524495" i="2" s="1"/>
  <c r="M524496" i="2"/>
  <c r="N524496" i="2" s="1"/>
  <c r="M524497" i="2"/>
  <c r="N524497" i="2" s="1"/>
  <c r="M524498" i="2"/>
  <c r="N524498" i="2" s="1"/>
  <c r="M524499" i="2"/>
  <c r="N524499" i="2" s="1"/>
  <c r="M524500" i="2"/>
  <c r="N524500" i="2" s="1"/>
  <c r="M524501" i="2"/>
  <c r="N524501" i="2" s="1"/>
  <c r="M524502" i="2"/>
  <c r="N524502" i="2" s="1"/>
  <c r="M524503" i="2"/>
  <c r="N524503" i="2" s="1"/>
  <c r="M524504" i="2"/>
  <c r="N524504" i="2" s="1"/>
  <c r="M524505" i="2"/>
  <c r="N524505" i="2" s="1"/>
  <c r="M524506" i="2"/>
  <c r="N524506" i="2" s="1"/>
  <c r="M524507" i="2"/>
  <c r="N524507" i="2" s="1"/>
  <c r="M524508" i="2"/>
  <c r="N524508" i="2" s="1"/>
  <c r="M524509" i="2"/>
  <c r="N524509" i="2" s="1"/>
  <c r="M524510" i="2"/>
  <c r="N524510" i="2" s="1"/>
  <c r="M524511" i="2"/>
  <c r="N524511" i="2" s="1"/>
  <c r="M524512" i="2"/>
  <c r="N524512" i="2" s="1"/>
  <c r="M524513" i="2"/>
  <c r="N524513" i="2" s="1"/>
  <c r="M524514" i="2"/>
  <c r="N524514" i="2" s="1"/>
  <c r="M524515" i="2"/>
  <c r="N524515" i="2" s="1"/>
  <c r="M524516" i="2"/>
  <c r="N524516" i="2" s="1"/>
  <c r="M524517" i="2"/>
  <c r="N524517" i="2" s="1"/>
  <c r="M524518" i="2"/>
  <c r="N524518" i="2" s="1"/>
  <c r="M524519" i="2"/>
  <c r="N524519" i="2" s="1"/>
  <c r="M524520" i="2"/>
  <c r="N524520" i="2" s="1"/>
  <c r="M524521" i="2"/>
  <c r="N524521" i="2" s="1"/>
  <c r="M524522" i="2"/>
  <c r="N524522" i="2" s="1"/>
  <c r="M524523" i="2"/>
  <c r="N524523" i="2" s="1"/>
  <c r="M524524" i="2"/>
  <c r="N524524" i="2" s="1"/>
  <c r="M524525" i="2"/>
  <c r="N524525" i="2" s="1"/>
  <c r="M524526" i="2"/>
  <c r="N524526" i="2" s="1"/>
  <c r="M524527" i="2"/>
  <c r="N524527" i="2" s="1"/>
  <c r="M524528" i="2"/>
  <c r="N524528" i="2" s="1"/>
  <c r="M524529" i="2"/>
  <c r="N524529" i="2" s="1"/>
  <c r="M524530" i="2"/>
  <c r="N524530" i="2" s="1"/>
  <c r="M524531" i="2"/>
  <c r="N524531" i="2" s="1"/>
  <c r="M524532" i="2"/>
  <c r="N524532" i="2" s="1"/>
  <c r="M524533" i="2"/>
  <c r="N524533" i="2" s="1"/>
  <c r="M524534" i="2"/>
  <c r="N524534" i="2" s="1"/>
  <c r="M524535" i="2"/>
  <c r="N524535" i="2" s="1"/>
  <c r="M524536" i="2"/>
  <c r="N524536" i="2" s="1"/>
  <c r="M524537" i="2"/>
  <c r="N524537" i="2" s="1"/>
  <c r="M524538" i="2"/>
  <c r="N524538" i="2" s="1"/>
  <c r="M524539" i="2"/>
  <c r="N524539" i="2" s="1"/>
  <c r="M524540" i="2"/>
  <c r="N524540" i="2" s="1"/>
  <c r="M524541" i="2"/>
  <c r="N524541" i="2" s="1"/>
  <c r="M524542" i="2"/>
  <c r="N524542" i="2" s="1"/>
  <c r="M524543" i="2"/>
  <c r="N524543" i="2" s="1"/>
  <c r="M524544" i="2"/>
  <c r="N524544" i="2" s="1"/>
  <c r="M524545" i="2"/>
  <c r="N524545" i="2" s="1"/>
  <c r="M524546" i="2"/>
  <c r="N524546" i="2" s="1"/>
  <c r="M524547" i="2"/>
  <c r="N524547" i="2" s="1"/>
  <c r="M524548" i="2"/>
  <c r="N524548" i="2" s="1"/>
  <c r="M524549" i="2"/>
  <c r="N524549" i="2" s="1"/>
  <c r="M524550" i="2"/>
  <c r="N524550" i="2" s="1"/>
  <c r="M524551" i="2"/>
  <c r="N524551" i="2" s="1"/>
  <c r="M524552" i="2"/>
  <c r="N524552" i="2" s="1"/>
  <c r="M524553" i="2"/>
  <c r="N524553" i="2" s="1"/>
  <c r="M524554" i="2"/>
  <c r="N524554" i="2" s="1"/>
  <c r="M524555" i="2"/>
  <c r="N524555" i="2" s="1"/>
  <c r="M524556" i="2"/>
  <c r="N524556" i="2" s="1"/>
  <c r="M524557" i="2"/>
  <c r="N524557" i="2" s="1"/>
  <c r="M524558" i="2"/>
  <c r="N524558" i="2" s="1"/>
  <c r="M524559" i="2"/>
  <c r="N524559" i="2" s="1"/>
  <c r="M524560" i="2"/>
  <c r="N524560" i="2" s="1"/>
  <c r="M524561" i="2"/>
  <c r="N524561" i="2" s="1"/>
  <c r="M524562" i="2"/>
  <c r="N524562" i="2" s="1"/>
  <c r="M524563" i="2"/>
  <c r="N524563" i="2" s="1"/>
  <c r="M524564" i="2"/>
  <c r="N524564" i="2" s="1"/>
  <c r="M524565" i="2"/>
  <c r="N524565" i="2" s="1"/>
  <c r="M524566" i="2"/>
  <c r="N524566" i="2" s="1"/>
  <c r="M524567" i="2"/>
  <c r="N524567" i="2" s="1"/>
  <c r="M524568" i="2"/>
  <c r="N524568" i="2" s="1"/>
  <c r="M524569" i="2"/>
  <c r="N524569" i="2" s="1"/>
  <c r="M524570" i="2"/>
  <c r="N524570" i="2" s="1"/>
  <c r="M524571" i="2"/>
  <c r="N524571" i="2" s="1"/>
  <c r="M524572" i="2"/>
  <c r="N524572" i="2" s="1"/>
  <c r="M524573" i="2"/>
  <c r="N524573" i="2" s="1"/>
  <c r="M524574" i="2"/>
  <c r="N524574" i="2" s="1"/>
  <c r="M524575" i="2"/>
  <c r="N524575" i="2" s="1"/>
  <c r="M524576" i="2"/>
  <c r="N524576" i="2" s="1"/>
  <c r="M524577" i="2"/>
  <c r="N524577" i="2" s="1"/>
  <c r="M524578" i="2"/>
  <c r="N524578" i="2" s="1"/>
  <c r="M524579" i="2"/>
  <c r="N524579" i="2" s="1"/>
  <c r="M524580" i="2"/>
  <c r="N524580" i="2" s="1"/>
  <c r="M524581" i="2"/>
  <c r="N524581" i="2" s="1"/>
  <c r="M524582" i="2"/>
  <c r="N524582" i="2" s="1"/>
  <c r="M524583" i="2"/>
  <c r="N524583" i="2" s="1"/>
  <c r="M524584" i="2"/>
  <c r="N524584" i="2" s="1"/>
  <c r="M524585" i="2"/>
  <c r="N524585" i="2" s="1"/>
  <c r="M524586" i="2"/>
  <c r="N524586" i="2" s="1"/>
  <c r="M524587" i="2"/>
  <c r="N524587" i="2" s="1"/>
  <c r="M524588" i="2"/>
  <c r="N524588" i="2" s="1"/>
  <c r="M524589" i="2"/>
  <c r="N524589" i="2" s="1"/>
  <c r="M524590" i="2"/>
  <c r="N524590" i="2" s="1"/>
  <c r="M524591" i="2"/>
  <c r="N524591" i="2" s="1"/>
  <c r="M524592" i="2"/>
  <c r="N524592" i="2" s="1"/>
  <c r="M524593" i="2"/>
  <c r="N524593" i="2" s="1"/>
  <c r="M524594" i="2"/>
  <c r="N524594" i="2" s="1"/>
  <c r="M524595" i="2"/>
  <c r="N524595" i="2" s="1"/>
  <c r="M524596" i="2"/>
  <c r="N524596" i="2" s="1"/>
  <c r="M524597" i="2"/>
  <c r="N524597" i="2" s="1"/>
  <c r="M524598" i="2"/>
  <c r="N524598" i="2" s="1"/>
  <c r="M524599" i="2"/>
  <c r="N524599" i="2" s="1"/>
  <c r="M524600" i="2"/>
  <c r="N524600" i="2" s="1"/>
  <c r="M524601" i="2"/>
  <c r="N524601" i="2" s="1"/>
  <c r="M524602" i="2"/>
  <c r="N524602" i="2" s="1"/>
  <c r="M524603" i="2"/>
  <c r="N524603" i="2" s="1"/>
  <c r="M524604" i="2"/>
  <c r="N524604" i="2" s="1"/>
  <c r="M524605" i="2"/>
  <c r="N524605" i="2" s="1"/>
  <c r="M524606" i="2"/>
  <c r="N524606" i="2" s="1"/>
  <c r="M524607" i="2"/>
  <c r="N524607" i="2" s="1"/>
  <c r="M524608" i="2"/>
  <c r="N524608" i="2" s="1"/>
  <c r="M524609" i="2"/>
  <c r="N524609" i="2" s="1"/>
  <c r="M524610" i="2"/>
  <c r="N524610" i="2" s="1"/>
  <c r="M524611" i="2"/>
  <c r="N524611" i="2" s="1"/>
  <c r="M524612" i="2"/>
  <c r="N524612" i="2" s="1"/>
  <c r="M524613" i="2"/>
  <c r="N524613" i="2" s="1"/>
  <c r="M524614" i="2"/>
  <c r="N524614" i="2" s="1"/>
  <c r="M524615" i="2"/>
  <c r="N524615" i="2" s="1"/>
  <c r="M524616" i="2"/>
  <c r="N524616" i="2" s="1"/>
  <c r="M524617" i="2"/>
  <c r="N524617" i="2" s="1"/>
  <c r="M524618" i="2"/>
  <c r="N524618" i="2" s="1"/>
  <c r="M524619" i="2"/>
  <c r="N524619" i="2" s="1"/>
  <c r="M524620" i="2"/>
  <c r="N524620" i="2" s="1"/>
  <c r="M524621" i="2"/>
  <c r="N524621" i="2" s="1"/>
  <c r="M524622" i="2"/>
  <c r="N524622" i="2" s="1"/>
  <c r="M524623" i="2"/>
  <c r="N524623" i="2" s="1"/>
  <c r="M524624" i="2"/>
  <c r="N524624" i="2" s="1"/>
  <c r="M524625" i="2"/>
  <c r="N524625" i="2" s="1"/>
  <c r="M524626" i="2"/>
  <c r="N524626" i="2" s="1"/>
  <c r="M524627" i="2"/>
  <c r="N524627" i="2" s="1"/>
  <c r="M524628" i="2"/>
  <c r="N524628" i="2" s="1"/>
  <c r="M524629" i="2"/>
  <c r="N524629" i="2" s="1"/>
  <c r="M524630" i="2"/>
  <c r="N524630" i="2" s="1"/>
  <c r="M524631" i="2"/>
  <c r="N524631" i="2" s="1"/>
  <c r="M524632" i="2"/>
  <c r="N524632" i="2" s="1"/>
  <c r="M524633" i="2"/>
  <c r="N524633" i="2" s="1"/>
  <c r="M524634" i="2"/>
  <c r="N524634" i="2" s="1"/>
  <c r="M524635" i="2"/>
  <c r="N524635" i="2" s="1"/>
  <c r="M524636" i="2"/>
  <c r="N524636" i="2" s="1"/>
  <c r="M524637" i="2"/>
  <c r="N524637" i="2" s="1"/>
  <c r="M524638" i="2"/>
  <c r="N524638" i="2" s="1"/>
  <c r="M524639" i="2"/>
  <c r="N524639" i="2" s="1"/>
  <c r="M524640" i="2"/>
  <c r="N524640" i="2" s="1"/>
  <c r="M524641" i="2"/>
  <c r="N524641" i="2" s="1"/>
  <c r="M524642" i="2"/>
  <c r="N524642" i="2" s="1"/>
  <c r="M524643" i="2"/>
  <c r="N524643" i="2" s="1"/>
  <c r="M524644" i="2"/>
  <c r="N524644" i="2" s="1"/>
  <c r="M524645" i="2"/>
  <c r="N524645" i="2" s="1"/>
  <c r="M524646" i="2"/>
  <c r="N524646" i="2" s="1"/>
  <c r="M524647" i="2"/>
  <c r="N524647" i="2" s="1"/>
  <c r="M524648" i="2"/>
  <c r="N524648" i="2" s="1"/>
  <c r="M524649" i="2"/>
  <c r="N524649" i="2" s="1"/>
  <c r="M524650" i="2"/>
  <c r="N524650" i="2" s="1"/>
  <c r="M524651" i="2"/>
  <c r="N524651" i="2" s="1"/>
  <c r="M524652" i="2"/>
  <c r="N524652" i="2" s="1"/>
  <c r="M524653" i="2"/>
  <c r="N524653" i="2" s="1"/>
  <c r="M524654" i="2"/>
  <c r="N524654" i="2" s="1"/>
  <c r="M524655" i="2"/>
  <c r="N524655" i="2" s="1"/>
  <c r="M524656" i="2"/>
  <c r="N524656" i="2" s="1"/>
  <c r="M524657" i="2"/>
  <c r="N524657" i="2" s="1"/>
  <c r="M524658" i="2"/>
  <c r="N524658" i="2" s="1"/>
  <c r="M524659" i="2"/>
  <c r="N524659" i="2" s="1"/>
  <c r="M524660" i="2"/>
  <c r="N524660" i="2" s="1"/>
  <c r="M524661" i="2"/>
  <c r="N524661" i="2" s="1"/>
  <c r="M524662" i="2"/>
  <c r="N524662" i="2" s="1"/>
  <c r="M524663" i="2"/>
  <c r="N524663" i="2" s="1"/>
  <c r="M524664" i="2"/>
  <c r="N524664" i="2" s="1"/>
  <c r="M524665" i="2"/>
  <c r="N524665" i="2" s="1"/>
  <c r="M524666" i="2"/>
  <c r="N524666" i="2" s="1"/>
  <c r="M524667" i="2"/>
  <c r="N524667" i="2" s="1"/>
  <c r="M524668" i="2"/>
  <c r="N524668" i="2" s="1"/>
  <c r="M524669" i="2"/>
  <c r="N524669" i="2" s="1"/>
  <c r="M524670" i="2"/>
  <c r="N524670" i="2" s="1"/>
  <c r="M524671" i="2"/>
  <c r="N524671" i="2" s="1"/>
  <c r="M524672" i="2"/>
  <c r="N524672" i="2" s="1"/>
  <c r="M524673" i="2"/>
  <c r="N524673" i="2" s="1"/>
  <c r="M524674" i="2"/>
  <c r="N524674" i="2" s="1"/>
  <c r="M524675" i="2"/>
  <c r="N524675" i="2" s="1"/>
  <c r="M524676" i="2"/>
  <c r="N524676" i="2" s="1"/>
  <c r="M524677" i="2"/>
  <c r="N524677" i="2" s="1"/>
  <c r="M524678" i="2"/>
  <c r="N524678" i="2" s="1"/>
  <c r="M524679" i="2"/>
  <c r="N524679" i="2" s="1"/>
  <c r="M524680" i="2"/>
  <c r="N524680" i="2" s="1"/>
  <c r="M524681" i="2"/>
  <c r="N524681" i="2" s="1"/>
  <c r="M524682" i="2"/>
  <c r="N524682" i="2" s="1"/>
  <c r="M524683" i="2"/>
  <c r="N524683" i="2" s="1"/>
  <c r="M524684" i="2"/>
  <c r="N524684" i="2" s="1"/>
  <c r="M524685" i="2"/>
  <c r="N524685" i="2" s="1"/>
  <c r="M524686" i="2"/>
  <c r="N524686" i="2" s="1"/>
  <c r="M524687" i="2"/>
  <c r="N524687" i="2" s="1"/>
  <c r="M524688" i="2"/>
  <c r="N524688" i="2" s="1"/>
  <c r="M524689" i="2"/>
  <c r="N524689" i="2" s="1"/>
  <c r="M524690" i="2"/>
  <c r="N524690" i="2" s="1"/>
  <c r="M524691" i="2"/>
  <c r="N524691" i="2" s="1"/>
  <c r="M524692" i="2"/>
  <c r="N524692" i="2" s="1"/>
  <c r="M524693" i="2"/>
  <c r="N524693" i="2" s="1"/>
  <c r="M524694" i="2"/>
  <c r="N524694" i="2" s="1"/>
  <c r="M524695" i="2"/>
  <c r="N524695" i="2" s="1"/>
  <c r="M524696" i="2"/>
  <c r="N524696" i="2" s="1"/>
  <c r="M524697" i="2"/>
  <c r="N524697" i="2" s="1"/>
  <c r="M524698" i="2"/>
  <c r="N524698" i="2" s="1"/>
  <c r="M524699" i="2"/>
  <c r="N524699" i="2" s="1"/>
  <c r="M524700" i="2"/>
  <c r="N524700" i="2" s="1"/>
  <c r="M524701" i="2"/>
  <c r="N524701" i="2" s="1"/>
  <c r="M524702" i="2"/>
  <c r="N524702" i="2" s="1"/>
  <c r="M524703" i="2"/>
  <c r="N524703" i="2" s="1"/>
  <c r="M524704" i="2"/>
  <c r="N524704" i="2" s="1"/>
  <c r="M524705" i="2"/>
  <c r="N524705" i="2" s="1"/>
  <c r="M524706" i="2"/>
  <c r="N524706" i="2" s="1"/>
  <c r="M524707" i="2"/>
  <c r="N524707" i="2" s="1"/>
  <c r="M524708" i="2"/>
  <c r="N524708" i="2" s="1"/>
  <c r="M524709" i="2"/>
  <c r="N524709" i="2" s="1"/>
  <c r="M524710" i="2"/>
  <c r="N524710" i="2" s="1"/>
  <c r="M524711" i="2"/>
  <c r="N524711" i="2" s="1"/>
  <c r="M524712" i="2"/>
  <c r="N524712" i="2" s="1"/>
  <c r="M524713" i="2"/>
  <c r="N524713" i="2" s="1"/>
  <c r="M524714" i="2"/>
  <c r="N524714" i="2" s="1"/>
  <c r="M524715" i="2"/>
  <c r="N524715" i="2" s="1"/>
  <c r="M524716" i="2"/>
  <c r="N524716" i="2" s="1"/>
  <c r="M524717" i="2"/>
  <c r="N524717" i="2" s="1"/>
  <c r="M524718" i="2"/>
  <c r="N524718" i="2" s="1"/>
  <c r="M524719" i="2"/>
  <c r="N524719" i="2" s="1"/>
  <c r="M524720" i="2"/>
  <c r="N524720" i="2" s="1"/>
  <c r="M524721" i="2"/>
  <c r="N524721" i="2" s="1"/>
  <c r="M524722" i="2"/>
  <c r="N524722" i="2" s="1"/>
  <c r="M524723" i="2"/>
  <c r="N524723" i="2" s="1"/>
  <c r="M524724" i="2"/>
  <c r="N524724" i="2" s="1"/>
  <c r="M524725" i="2"/>
  <c r="N524725" i="2" s="1"/>
  <c r="M524726" i="2"/>
  <c r="N524726" i="2" s="1"/>
  <c r="M524727" i="2"/>
  <c r="N524727" i="2" s="1"/>
  <c r="M524728" i="2"/>
  <c r="N524728" i="2" s="1"/>
  <c r="M524729" i="2"/>
  <c r="N524729" i="2" s="1"/>
  <c r="M524730" i="2"/>
  <c r="N524730" i="2" s="1"/>
  <c r="M524731" i="2"/>
  <c r="N524731" i="2" s="1"/>
  <c r="M524732" i="2"/>
  <c r="N524732" i="2" s="1"/>
  <c r="M524733" i="2"/>
  <c r="N524733" i="2" s="1"/>
  <c r="M524734" i="2"/>
  <c r="N524734" i="2" s="1"/>
  <c r="M524735" i="2"/>
  <c r="N524735" i="2" s="1"/>
  <c r="M524736" i="2"/>
  <c r="N524736" i="2" s="1"/>
  <c r="M524737" i="2"/>
  <c r="N524737" i="2" s="1"/>
  <c r="M524738" i="2"/>
  <c r="N524738" i="2" s="1"/>
  <c r="M524739" i="2"/>
  <c r="N524739" i="2" s="1"/>
  <c r="M524740" i="2"/>
  <c r="N524740" i="2" s="1"/>
  <c r="M524741" i="2"/>
  <c r="N524741" i="2" s="1"/>
  <c r="M524742" i="2"/>
  <c r="N524742" i="2" s="1"/>
  <c r="M524743" i="2"/>
  <c r="N524743" i="2" s="1"/>
  <c r="M524744" i="2"/>
  <c r="N524744" i="2" s="1"/>
  <c r="M524745" i="2"/>
  <c r="N524745" i="2" s="1"/>
  <c r="M524746" i="2"/>
  <c r="N524746" i="2" s="1"/>
  <c r="M524747" i="2"/>
  <c r="N524747" i="2" s="1"/>
  <c r="M524748" i="2"/>
  <c r="N524748" i="2" s="1"/>
  <c r="M524749" i="2"/>
  <c r="N524749" i="2" s="1"/>
  <c r="M524750" i="2"/>
  <c r="N524750" i="2" s="1"/>
  <c r="M524751" i="2"/>
  <c r="N524751" i="2" s="1"/>
  <c r="M524752" i="2"/>
  <c r="N524752" i="2" s="1"/>
  <c r="M524753" i="2"/>
  <c r="N524753" i="2" s="1"/>
  <c r="M524754" i="2"/>
  <c r="N524754" i="2" s="1"/>
  <c r="M524755" i="2"/>
  <c r="N524755" i="2" s="1"/>
  <c r="M524756" i="2"/>
  <c r="N524756" i="2" s="1"/>
  <c r="M524757" i="2"/>
  <c r="N524757" i="2" s="1"/>
  <c r="M524758" i="2"/>
  <c r="N524758" i="2" s="1"/>
  <c r="M524759" i="2"/>
  <c r="N524759" i="2" s="1"/>
  <c r="M524760" i="2"/>
  <c r="N524760" i="2" s="1"/>
  <c r="M524761" i="2"/>
  <c r="N524761" i="2" s="1"/>
  <c r="M524762" i="2"/>
  <c r="N524762" i="2" s="1"/>
  <c r="M524763" i="2"/>
  <c r="N524763" i="2" s="1"/>
  <c r="M524764" i="2"/>
  <c r="N524764" i="2" s="1"/>
  <c r="M524765" i="2"/>
  <c r="N524765" i="2" s="1"/>
  <c r="M524766" i="2"/>
  <c r="N524766" i="2" s="1"/>
  <c r="M524767" i="2"/>
  <c r="N524767" i="2" s="1"/>
  <c r="M524768" i="2"/>
  <c r="N524768" i="2" s="1"/>
  <c r="M524769" i="2"/>
  <c r="N524769" i="2" s="1"/>
  <c r="M524770" i="2"/>
  <c r="N524770" i="2" s="1"/>
  <c r="M524771" i="2"/>
  <c r="N524771" i="2" s="1"/>
  <c r="M524772" i="2"/>
  <c r="N524772" i="2" s="1"/>
  <c r="M524773" i="2"/>
  <c r="N524773" i="2" s="1"/>
  <c r="M524774" i="2"/>
  <c r="N524774" i="2" s="1"/>
  <c r="M524775" i="2"/>
  <c r="N524775" i="2" s="1"/>
  <c r="M524776" i="2"/>
  <c r="N524776" i="2" s="1"/>
  <c r="M524777" i="2"/>
  <c r="N524777" i="2" s="1"/>
  <c r="M524778" i="2"/>
  <c r="N524778" i="2" s="1"/>
  <c r="M524779" i="2"/>
  <c r="N524779" i="2" s="1"/>
  <c r="M524780" i="2"/>
  <c r="N524780" i="2" s="1"/>
  <c r="M524781" i="2"/>
  <c r="N524781" i="2" s="1"/>
  <c r="M524782" i="2"/>
  <c r="N524782" i="2" s="1"/>
  <c r="M524783" i="2"/>
  <c r="N524783" i="2" s="1"/>
  <c r="M524784" i="2"/>
  <c r="N524784" i="2" s="1"/>
  <c r="M524785" i="2"/>
  <c r="N524785" i="2" s="1"/>
  <c r="M524786" i="2"/>
  <c r="N524786" i="2" s="1"/>
  <c r="M524787" i="2"/>
  <c r="N524787" i="2" s="1"/>
  <c r="M524788" i="2"/>
  <c r="N524788" i="2" s="1"/>
  <c r="M524789" i="2"/>
  <c r="N524789" i="2" s="1"/>
  <c r="M524790" i="2"/>
  <c r="N524790" i="2" s="1"/>
  <c r="M524791" i="2"/>
  <c r="N524791" i="2" s="1"/>
  <c r="M524792" i="2"/>
  <c r="N524792" i="2" s="1"/>
  <c r="M524793" i="2"/>
  <c r="N524793" i="2" s="1"/>
  <c r="M524794" i="2"/>
  <c r="N524794" i="2" s="1"/>
  <c r="M524795" i="2"/>
  <c r="N524795" i="2" s="1"/>
  <c r="M524796" i="2"/>
  <c r="N524796" i="2" s="1"/>
  <c r="M524797" i="2"/>
  <c r="N524797" i="2" s="1"/>
  <c r="M524798" i="2"/>
  <c r="N524798" i="2" s="1"/>
  <c r="M524799" i="2"/>
  <c r="N524799" i="2" s="1"/>
  <c r="M524800" i="2"/>
  <c r="N524800" i="2" s="1"/>
  <c r="M524801" i="2"/>
  <c r="N524801" i="2" s="1"/>
  <c r="M524802" i="2"/>
  <c r="N524802" i="2" s="1"/>
  <c r="M524803" i="2"/>
  <c r="N524803" i="2" s="1"/>
  <c r="M524804" i="2"/>
  <c r="N524804" i="2" s="1"/>
  <c r="M524805" i="2"/>
  <c r="N524805" i="2" s="1"/>
  <c r="M524806" i="2"/>
  <c r="N524806" i="2" s="1"/>
  <c r="M524807" i="2"/>
  <c r="N524807" i="2" s="1"/>
  <c r="M524808" i="2"/>
  <c r="N524808" i="2" s="1"/>
  <c r="M524809" i="2"/>
  <c r="N524809" i="2" s="1"/>
  <c r="M524810" i="2"/>
  <c r="N524810" i="2" s="1"/>
  <c r="M524811" i="2"/>
  <c r="N524811" i="2" s="1"/>
  <c r="M524812" i="2"/>
  <c r="N524812" i="2" s="1"/>
  <c r="M524813" i="2"/>
  <c r="N524813" i="2" s="1"/>
  <c r="M524814" i="2"/>
  <c r="N524814" i="2" s="1"/>
  <c r="M524815" i="2"/>
  <c r="N524815" i="2" s="1"/>
  <c r="M524816" i="2"/>
  <c r="N524816" i="2" s="1"/>
  <c r="M524817" i="2"/>
  <c r="N524817" i="2" s="1"/>
  <c r="M524818" i="2"/>
  <c r="N524818" i="2" s="1"/>
  <c r="M524819" i="2"/>
  <c r="N524819" i="2" s="1"/>
  <c r="M524820" i="2"/>
  <c r="N524820" i="2" s="1"/>
  <c r="M524821" i="2"/>
  <c r="N524821" i="2" s="1"/>
  <c r="M524822" i="2"/>
  <c r="N524822" i="2" s="1"/>
  <c r="M524823" i="2"/>
  <c r="N524823" i="2" s="1"/>
  <c r="M524824" i="2"/>
  <c r="N524824" i="2" s="1"/>
  <c r="M524825" i="2"/>
  <c r="N524825" i="2" s="1"/>
  <c r="M524826" i="2"/>
  <c r="N524826" i="2" s="1"/>
  <c r="M524827" i="2"/>
  <c r="N524827" i="2" s="1"/>
  <c r="M524828" i="2"/>
  <c r="N524828" i="2" s="1"/>
  <c r="M524829" i="2"/>
  <c r="N524829" i="2" s="1"/>
  <c r="M524830" i="2"/>
  <c r="N524830" i="2" s="1"/>
  <c r="M524831" i="2"/>
  <c r="N524831" i="2" s="1"/>
  <c r="M524832" i="2"/>
  <c r="N524832" i="2" s="1"/>
  <c r="M524833" i="2"/>
  <c r="N524833" i="2" s="1"/>
  <c r="M524834" i="2"/>
  <c r="N524834" i="2" s="1"/>
  <c r="M524835" i="2"/>
  <c r="N524835" i="2" s="1"/>
  <c r="M524836" i="2"/>
  <c r="N524836" i="2" s="1"/>
  <c r="M524837" i="2"/>
  <c r="N524837" i="2" s="1"/>
  <c r="M524838" i="2"/>
  <c r="N524838" i="2" s="1"/>
  <c r="M524839" i="2"/>
  <c r="N524839" i="2" s="1"/>
  <c r="M524840" i="2"/>
  <c r="N524840" i="2" s="1"/>
  <c r="M524841" i="2"/>
  <c r="N524841" i="2" s="1"/>
  <c r="M524842" i="2"/>
  <c r="N524842" i="2" s="1"/>
  <c r="M524843" i="2"/>
  <c r="N524843" i="2" s="1"/>
  <c r="M524844" i="2"/>
  <c r="N524844" i="2" s="1"/>
  <c r="M524845" i="2"/>
  <c r="N524845" i="2" s="1"/>
  <c r="M524846" i="2"/>
  <c r="N524846" i="2" s="1"/>
  <c r="M524847" i="2"/>
  <c r="N524847" i="2" s="1"/>
  <c r="M524848" i="2"/>
  <c r="N524848" i="2" s="1"/>
  <c r="M524849" i="2"/>
  <c r="N524849" i="2" s="1"/>
  <c r="M524850" i="2"/>
  <c r="N524850" i="2" s="1"/>
  <c r="M524851" i="2"/>
  <c r="N524851" i="2" s="1"/>
  <c r="M524852" i="2"/>
  <c r="N524852" i="2" s="1"/>
  <c r="M524853" i="2"/>
  <c r="N524853" i="2" s="1"/>
  <c r="M524854" i="2"/>
  <c r="N524854" i="2" s="1"/>
  <c r="M524855" i="2"/>
  <c r="N524855" i="2" s="1"/>
  <c r="M524856" i="2"/>
  <c r="N524856" i="2" s="1"/>
  <c r="M524857" i="2"/>
  <c r="N524857" i="2" s="1"/>
  <c r="M524858" i="2"/>
  <c r="N524858" i="2" s="1"/>
  <c r="M524859" i="2"/>
  <c r="N524859" i="2" s="1"/>
  <c r="M524860" i="2"/>
  <c r="N524860" i="2" s="1"/>
  <c r="M524861" i="2"/>
  <c r="N524861" i="2" s="1"/>
  <c r="M524862" i="2"/>
  <c r="N524862" i="2" s="1"/>
  <c r="M524863" i="2"/>
  <c r="N524863" i="2" s="1"/>
  <c r="M524864" i="2"/>
  <c r="N524864" i="2" s="1"/>
  <c r="M524865" i="2"/>
  <c r="N524865" i="2" s="1"/>
  <c r="M524866" i="2"/>
  <c r="N524866" i="2" s="1"/>
  <c r="M524867" i="2"/>
  <c r="N524867" i="2" s="1"/>
  <c r="M524868" i="2"/>
  <c r="N524868" i="2" s="1"/>
  <c r="M524869" i="2"/>
  <c r="N524869" i="2" s="1"/>
  <c r="M524870" i="2"/>
  <c r="N524870" i="2" s="1"/>
  <c r="M524871" i="2"/>
  <c r="N524871" i="2" s="1"/>
  <c r="M524872" i="2"/>
  <c r="N524872" i="2" s="1"/>
  <c r="M524873" i="2"/>
  <c r="N524873" i="2" s="1"/>
  <c r="M524874" i="2"/>
  <c r="N524874" i="2" s="1"/>
  <c r="M524875" i="2"/>
  <c r="N524875" i="2" s="1"/>
  <c r="M524876" i="2"/>
  <c r="N524876" i="2" s="1"/>
  <c r="M524877" i="2"/>
  <c r="N524877" i="2" s="1"/>
  <c r="M524878" i="2"/>
  <c r="N524878" i="2" s="1"/>
  <c r="M524879" i="2"/>
  <c r="N524879" i="2" s="1"/>
  <c r="M524880" i="2"/>
  <c r="N524880" i="2" s="1"/>
  <c r="M524881" i="2"/>
  <c r="N524881" i="2" s="1"/>
  <c r="M524882" i="2"/>
  <c r="N524882" i="2" s="1"/>
  <c r="M524883" i="2"/>
  <c r="N524883" i="2" s="1"/>
  <c r="M524884" i="2"/>
  <c r="N524884" i="2" s="1"/>
  <c r="M524885" i="2"/>
  <c r="N524885" i="2" s="1"/>
  <c r="M524886" i="2"/>
  <c r="N524886" i="2" s="1"/>
  <c r="M524887" i="2"/>
  <c r="N524887" i="2" s="1"/>
  <c r="M524888" i="2"/>
  <c r="N524888" i="2" s="1"/>
  <c r="M524889" i="2"/>
  <c r="N524889" i="2" s="1"/>
  <c r="M524890" i="2"/>
  <c r="N524890" i="2" s="1"/>
  <c r="M524891" i="2"/>
  <c r="N524891" i="2" s="1"/>
  <c r="M524892" i="2"/>
  <c r="N524892" i="2" s="1"/>
  <c r="M524893" i="2"/>
  <c r="N524893" i="2" s="1"/>
  <c r="M524894" i="2"/>
  <c r="N524894" i="2" s="1"/>
  <c r="M524895" i="2"/>
  <c r="N524895" i="2" s="1"/>
  <c r="M524896" i="2"/>
  <c r="N524896" i="2" s="1"/>
  <c r="M524897" i="2"/>
  <c r="N524897" i="2" s="1"/>
  <c r="M524898" i="2"/>
  <c r="N524898" i="2" s="1"/>
  <c r="M524899" i="2"/>
  <c r="N524899" i="2" s="1"/>
  <c r="M524900" i="2"/>
  <c r="N524900" i="2" s="1"/>
  <c r="M524901" i="2"/>
  <c r="N524901" i="2" s="1"/>
  <c r="M524902" i="2"/>
  <c r="N524902" i="2" s="1"/>
  <c r="M524903" i="2"/>
  <c r="N524903" i="2" s="1"/>
  <c r="M524904" i="2"/>
  <c r="N524904" i="2" s="1"/>
  <c r="M524905" i="2"/>
  <c r="N524905" i="2" s="1"/>
  <c r="M524906" i="2"/>
  <c r="N524906" i="2" s="1"/>
  <c r="M524907" i="2"/>
  <c r="N524907" i="2" s="1"/>
  <c r="M524908" i="2"/>
  <c r="N524908" i="2" s="1"/>
  <c r="M524909" i="2"/>
  <c r="N524909" i="2" s="1"/>
  <c r="M524910" i="2"/>
  <c r="N524910" i="2" s="1"/>
  <c r="M524911" i="2"/>
  <c r="N524911" i="2" s="1"/>
  <c r="M524912" i="2"/>
  <c r="N524912" i="2" s="1"/>
  <c r="M524913" i="2"/>
  <c r="N524913" i="2" s="1"/>
  <c r="M524914" i="2"/>
  <c r="N524914" i="2" s="1"/>
  <c r="M524915" i="2"/>
  <c r="N524915" i="2" s="1"/>
  <c r="M524916" i="2"/>
  <c r="N524916" i="2" s="1"/>
  <c r="M524917" i="2"/>
  <c r="N524917" i="2" s="1"/>
  <c r="M524918" i="2"/>
  <c r="N524918" i="2" s="1"/>
  <c r="M524919" i="2"/>
  <c r="N524919" i="2" s="1"/>
  <c r="M524920" i="2"/>
  <c r="N524920" i="2" s="1"/>
  <c r="M524921" i="2"/>
  <c r="N524921" i="2" s="1"/>
  <c r="M524922" i="2"/>
  <c r="N524922" i="2" s="1"/>
  <c r="M524923" i="2"/>
  <c r="N524923" i="2" s="1"/>
  <c r="M524924" i="2"/>
  <c r="N524924" i="2" s="1"/>
  <c r="M524925" i="2"/>
  <c r="N524925" i="2" s="1"/>
  <c r="M524926" i="2"/>
  <c r="N524926" i="2" s="1"/>
  <c r="M524927" i="2"/>
  <c r="N524927" i="2" s="1"/>
  <c r="M524928" i="2"/>
  <c r="N524928" i="2" s="1"/>
  <c r="M524929" i="2"/>
  <c r="N524929" i="2" s="1"/>
  <c r="M524930" i="2"/>
  <c r="N524930" i="2" s="1"/>
  <c r="M524931" i="2"/>
  <c r="N524931" i="2" s="1"/>
  <c r="M524932" i="2"/>
  <c r="N524932" i="2" s="1"/>
  <c r="M524933" i="2"/>
  <c r="N524933" i="2" s="1"/>
  <c r="M524934" i="2"/>
  <c r="N524934" i="2" s="1"/>
  <c r="M524935" i="2"/>
  <c r="N524935" i="2" s="1"/>
  <c r="M524936" i="2"/>
  <c r="N524936" i="2" s="1"/>
  <c r="M524937" i="2"/>
  <c r="N524937" i="2" s="1"/>
  <c r="M524938" i="2"/>
  <c r="N524938" i="2" s="1"/>
  <c r="M524939" i="2"/>
  <c r="N524939" i="2" s="1"/>
  <c r="M524940" i="2"/>
  <c r="N524940" i="2" s="1"/>
  <c r="M524941" i="2"/>
  <c r="N524941" i="2" s="1"/>
  <c r="M524942" i="2"/>
  <c r="N524942" i="2" s="1"/>
  <c r="M524943" i="2"/>
  <c r="N524943" i="2" s="1"/>
  <c r="M524944" i="2"/>
  <c r="N524944" i="2" s="1"/>
  <c r="M524945" i="2"/>
  <c r="N524945" i="2" s="1"/>
  <c r="M524946" i="2"/>
  <c r="N524946" i="2" s="1"/>
  <c r="M524947" i="2"/>
  <c r="N524947" i="2" s="1"/>
  <c r="M524948" i="2"/>
  <c r="N524948" i="2" s="1"/>
  <c r="M524949" i="2"/>
  <c r="N524949" i="2" s="1"/>
  <c r="M524950" i="2"/>
  <c r="N524950" i="2" s="1"/>
  <c r="M524951" i="2"/>
  <c r="N524951" i="2" s="1"/>
  <c r="M524952" i="2"/>
  <c r="N524952" i="2" s="1"/>
  <c r="M524953" i="2"/>
  <c r="N524953" i="2" s="1"/>
  <c r="M524954" i="2"/>
  <c r="N524954" i="2" s="1"/>
  <c r="M524955" i="2"/>
  <c r="N524955" i="2" s="1"/>
  <c r="M524956" i="2"/>
  <c r="N524956" i="2" s="1"/>
  <c r="M524957" i="2"/>
  <c r="N524957" i="2" s="1"/>
  <c r="M524958" i="2"/>
  <c r="N524958" i="2" s="1"/>
  <c r="M524959" i="2"/>
  <c r="N524959" i="2" s="1"/>
  <c r="M524960" i="2"/>
  <c r="N524960" i="2" s="1"/>
  <c r="M524961" i="2"/>
  <c r="N524961" i="2" s="1"/>
  <c r="M524962" i="2"/>
  <c r="N524962" i="2" s="1"/>
  <c r="M524963" i="2"/>
  <c r="N524963" i="2" s="1"/>
  <c r="M524964" i="2"/>
  <c r="N524964" i="2" s="1"/>
  <c r="M524965" i="2"/>
  <c r="N524965" i="2" s="1"/>
  <c r="M524966" i="2"/>
  <c r="N524966" i="2" s="1"/>
  <c r="M524967" i="2"/>
  <c r="N524967" i="2" s="1"/>
  <c r="M524968" i="2"/>
  <c r="N524968" i="2" s="1"/>
  <c r="M524969" i="2"/>
  <c r="N524969" i="2" s="1"/>
  <c r="M524970" i="2"/>
  <c r="N524970" i="2" s="1"/>
  <c r="M524971" i="2"/>
  <c r="N524971" i="2" s="1"/>
  <c r="M524972" i="2"/>
  <c r="N524972" i="2" s="1"/>
  <c r="M524973" i="2"/>
  <c r="N524973" i="2" s="1"/>
  <c r="M524974" i="2"/>
  <c r="N524974" i="2" s="1"/>
  <c r="M524975" i="2"/>
  <c r="N524975" i="2" s="1"/>
  <c r="M524976" i="2"/>
  <c r="N524976" i="2" s="1"/>
  <c r="M524977" i="2"/>
  <c r="N524977" i="2" s="1"/>
  <c r="M524978" i="2"/>
  <c r="N524978" i="2" s="1"/>
  <c r="M524979" i="2"/>
  <c r="N524979" i="2" s="1"/>
  <c r="M524980" i="2"/>
  <c r="N524980" i="2" s="1"/>
  <c r="M524981" i="2"/>
  <c r="N524981" i="2" s="1"/>
  <c r="M524982" i="2"/>
  <c r="N524982" i="2" s="1"/>
  <c r="M524983" i="2"/>
  <c r="N524983" i="2" s="1"/>
  <c r="M524984" i="2"/>
  <c r="N524984" i="2" s="1"/>
  <c r="M524985" i="2"/>
  <c r="N524985" i="2" s="1"/>
  <c r="M524986" i="2"/>
  <c r="N524986" i="2" s="1"/>
  <c r="M524987" i="2"/>
  <c r="N524987" i="2" s="1"/>
  <c r="M524988" i="2"/>
  <c r="N524988" i="2" s="1"/>
  <c r="M524989" i="2"/>
  <c r="N524989" i="2" s="1"/>
  <c r="M524990" i="2"/>
  <c r="N524990" i="2" s="1"/>
  <c r="M524991" i="2"/>
  <c r="N524991" i="2" s="1"/>
  <c r="M524992" i="2"/>
  <c r="N524992" i="2" s="1"/>
  <c r="M524993" i="2"/>
  <c r="N524993" i="2" s="1"/>
  <c r="M524994" i="2"/>
  <c r="N524994" i="2" s="1"/>
  <c r="M524995" i="2"/>
  <c r="N524995" i="2" s="1"/>
  <c r="M524996" i="2"/>
  <c r="N524996" i="2" s="1"/>
  <c r="M524997" i="2"/>
  <c r="N524997" i="2" s="1"/>
  <c r="M524998" i="2"/>
  <c r="N524998" i="2" s="1"/>
  <c r="M524999" i="2"/>
  <c r="N524999" i="2" s="1"/>
  <c r="M525000" i="2"/>
  <c r="N525000" i="2" s="1"/>
  <c r="M525001" i="2"/>
  <c r="N525001" i="2" s="1"/>
  <c r="M525002" i="2"/>
  <c r="N525002" i="2" s="1"/>
  <c r="M525003" i="2"/>
  <c r="N525003" i="2" s="1"/>
  <c r="M525004" i="2"/>
  <c r="N525004" i="2" s="1"/>
  <c r="M525005" i="2"/>
  <c r="N525005" i="2" s="1"/>
  <c r="M525006" i="2"/>
  <c r="N525006" i="2" s="1"/>
  <c r="M525007" i="2"/>
  <c r="N525007" i="2" s="1"/>
  <c r="M525008" i="2"/>
  <c r="N525008" i="2" s="1"/>
  <c r="M525009" i="2"/>
  <c r="N525009" i="2" s="1"/>
  <c r="M525010" i="2"/>
  <c r="N525010" i="2" s="1"/>
  <c r="M525011" i="2"/>
  <c r="N525011" i="2" s="1"/>
  <c r="M525012" i="2"/>
  <c r="N525012" i="2" s="1"/>
  <c r="M525013" i="2"/>
  <c r="N525013" i="2" s="1"/>
  <c r="M525014" i="2"/>
  <c r="N525014" i="2" s="1"/>
  <c r="M525015" i="2"/>
  <c r="N525015" i="2" s="1"/>
  <c r="M525016" i="2"/>
  <c r="N525016" i="2" s="1"/>
  <c r="M525017" i="2"/>
  <c r="N525017" i="2" s="1"/>
  <c r="M525018" i="2"/>
  <c r="N525018" i="2" s="1"/>
  <c r="M525019" i="2"/>
  <c r="N525019" i="2" s="1"/>
  <c r="M525020" i="2"/>
  <c r="N525020" i="2" s="1"/>
  <c r="M525021" i="2"/>
  <c r="N525021" i="2" s="1"/>
  <c r="M525022" i="2"/>
  <c r="N525022" i="2" s="1"/>
  <c r="M525023" i="2"/>
  <c r="N525023" i="2" s="1"/>
  <c r="M525024" i="2"/>
  <c r="N525024" i="2" s="1"/>
  <c r="M525025" i="2"/>
  <c r="N525025" i="2" s="1"/>
  <c r="M525026" i="2"/>
  <c r="N525026" i="2" s="1"/>
  <c r="M525027" i="2"/>
  <c r="N525027" i="2" s="1"/>
  <c r="M525028" i="2"/>
  <c r="N525028" i="2" s="1"/>
  <c r="M525029" i="2"/>
  <c r="N525029" i="2" s="1"/>
  <c r="M525030" i="2"/>
  <c r="N525030" i="2" s="1"/>
  <c r="M525031" i="2"/>
  <c r="N525031" i="2" s="1"/>
  <c r="M525032" i="2"/>
  <c r="N525032" i="2" s="1"/>
  <c r="M525033" i="2"/>
  <c r="N525033" i="2" s="1"/>
  <c r="M525034" i="2"/>
  <c r="N525034" i="2" s="1"/>
  <c r="M525035" i="2"/>
  <c r="N525035" i="2" s="1"/>
  <c r="M525036" i="2"/>
  <c r="N525036" i="2" s="1"/>
  <c r="M525037" i="2"/>
  <c r="N525037" i="2" s="1"/>
  <c r="M525038" i="2"/>
  <c r="N525038" i="2" s="1"/>
  <c r="M525039" i="2"/>
  <c r="N525039" i="2" s="1"/>
  <c r="M525040" i="2"/>
  <c r="N525040" i="2" s="1"/>
  <c r="M525041" i="2"/>
  <c r="N525041" i="2" s="1"/>
  <c r="M525042" i="2"/>
  <c r="N525042" i="2" s="1"/>
  <c r="M525043" i="2"/>
  <c r="N525043" i="2" s="1"/>
  <c r="M525044" i="2"/>
  <c r="N525044" i="2" s="1"/>
  <c r="M525045" i="2"/>
  <c r="N525045" i="2" s="1"/>
  <c r="M525046" i="2"/>
  <c r="N525046" i="2" s="1"/>
  <c r="M525047" i="2"/>
  <c r="N525047" i="2" s="1"/>
  <c r="M525048" i="2"/>
  <c r="N525048" i="2" s="1"/>
  <c r="M525049" i="2"/>
  <c r="N525049" i="2" s="1"/>
  <c r="M525050" i="2"/>
  <c r="N525050" i="2" s="1"/>
  <c r="M525051" i="2"/>
  <c r="N525051" i="2" s="1"/>
  <c r="M525052" i="2"/>
  <c r="N525052" i="2" s="1"/>
  <c r="M525053" i="2"/>
  <c r="N525053" i="2" s="1"/>
  <c r="M525054" i="2"/>
  <c r="N525054" i="2" s="1"/>
  <c r="M525055" i="2"/>
  <c r="N525055" i="2" s="1"/>
  <c r="M525056" i="2"/>
  <c r="N525056" i="2" s="1"/>
  <c r="M525057" i="2"/>
  <c r="N525057" i="2" s="1"/>
  <c r="M525058" i="2"/>
  <c r="N525058" i="2" s="1"/>
  <c r="M525059" i="2"/>
  <c r="N525059" i="2" s="1"/>
  <c r="M525060" i="2"/>
  <c r="N525060" i="2" s="1"/>
  <c r="M525061" i="2"/>
  <c r="N525061" i="2" s="1"/>
  <c r="M525062" i="2"/>
  <c r="N525062" i="2" s="1"/>
  <c r="M525063" i="2"/>
  <c r="N525063" i="2" s="1"/>
  <c r="M525064" i="2"/>
  <c r="N525064" i="2" s="1"/>
  <c r="M525065" i="2"/>
  <c r="N525065" i="2" s="1"/>
  <c r="M525066" i="2"/>
  <c r="N525066" i="2" s="1"/>
  <c r="M525067" i="2"/>
  <c r="N525067" i="2" s="1"/>
  <c r="M525068" i="2"/>
  <c r="N525068" i="2" s="1"/>
  <c r="M525069" i="2"/>
  <c r="N525069" i="2" s="1"/>
  <c r="M525070" i="2"/>
  <c r="N525070" i="2" s="1"/>
  <c r="M525071" i="2"/>
  <c r="N525071" i="2" s="1"/>
  <c r="M525072" i="2"/>
  <c r="N525072" i="2" s="1"/>
  <c r="M525073" i="2"/>
  <c r="N525073" i="2" s="1"/>
  <c r="M525074" i="2"/>
  <c r="N525074" i="2" s="1"/>
  <c r="M525075" i="2"/>
  <c r="N525075" i="2" s="1"/>
  <c r="M525076" i="2"/>
  <c r="N525076" i="2" s="1"/>
  <c r="M525077" i="2"/>
  <c r="N525077" i="2" s="1"/>
  <c r="M525078" i="2"/>
  <c r="N525078" i="2" s="1"/>
  <c r="M525079" i="2"/>
  <c r="N525079" i="2" s="1"/>
  <c r="M525080" i="2"/>
  <c r="N525080" i="2" s="1"/>
  <c r="M525081" i="2"/>
  <c r="N525081" i="2" s="1"/>
  <c r="M525082" i="2"/>
  <c r="N525082" i="2" s="1"/>
  <c r="M525083" i="2"/>
  <c r="N525083" i="2" s="1"/>
  <c r="M525084" i="2"/>
  <c r="N525084" i="2" s="1"/>
  <c r="M525085" i="2"/>
  <c r="N525085" i="2" s="1"/>
  <c r="M525086" i="2"/>
  <c r="N525086" i="2" s="1"/>
  <c r="M525087" i="2"/>
  <c r="N525087" i="2" s="1"/>
  <c r="M525088" i="2"/>
  <c r="N525088" i="2" s="1"/>
  <c r="M525089" i="2"/>
  <c r="N525089" i="2" s="1"/>
  <c r="M525090" i="2"/>
  <c r="N525090" i="2" s="1"/>
  <c r="M525091" i="2"/>
  <c r="N525091" i="2" s="1"/>
  <c r="M525092" i="2"/>
  <c r="N525092" i="2" s="1"/>
  <c r="M525093" i="2"/>
  <c r="N525093" i="2" s="1"/>
  <c r="M525094" i="2"/>
  <c r="N525094" i="2" s="1"/>
  <c r="M525095" i="2"/>
  <c r="N525095" i="2" s="1"/>
  <c r="M525096" i="2"/>
  <c r="N525096" i="2" s="1"/>
  <c r="M525097" i="2"/>
  <c r="N525097" i="2" s="1"/>
  <c r="M525098" i="2"/>
  <c r="N525098" i="2" s="1"/>
  <c r="M525099" i="2"/>
  <c r="N525099" i="2" s="1"/>
  <c r="M525100" i="2"/>
  <c r="N525100" i="2" s="1"/>
  <c r="M525101" i="2"/>
  <c r="N525101" i="2" s="1"/>
  <c r="M525102" i="2"/>
  <c r="N525102" i="2" s="1"/>
  <c r="M525103" i="2"/>
  <c r="N525103" i="2" s="1"/>
  <c r="M525104" i="2"/>
  <c r="N525104" i="2" s="1"/>
  <c r="M525105" i="2"/>
  <c r="N525105" i="2" s="1"/>
  <c r="M525106" i="2"/>
  <c r="N525106" i="2" s="1"/>
  <c r="M525107" i="2"/>
  <c r="N525107" i="2" s="1"/>
  <c r="M525108" i="2"/>
  <c r="N525108" i="2" s="1"/>
  <c r="M525109" i="2"/>
  <c r="N525109" i="2" s="1"/>
  <c r="M525110" i="2"/>
  <c r="N525110" i="2" s="1"/>
  <c r="M525111" i="2"/>
  <c r="N525111" i="2" s="1"/>
  <c r="M525112" i="2"/>
  <c r="N525112" i="2" s="1"/>
  <c r="M525113" i="2"/>
  <c r="N525113" i="2" s="1"/>
  <c r="M525114" i="2"/>
  <c r="N525114" i="2" s="1"/>
  <c r="M525115" i="2"/>
  <c r="N525115" i="2" s="1"/>
  <c r="M525116" i="2"/>
  <c r="N525116" i="2" s="1"/>
  <c r="M525117" i="2"/>
  <c r="N525117" i="2" s="1"/>
  <c r="M525118" i="2"/>
  <c r="N525118" i="2" s="1"/>
  <c r="M525119" i="2"/>
  <c r="N525119" i="2" s="1"/>
  <c r="M525120" i="2"/>
  <c r="N525120" i="2" s="1"/>
  <c r="M525121" i="2"/>
  <c r="N525121" i="2" s="1"/>
  <c r="M525122" i="2"/>
  <c r="N525122" i="2" s="1"/>
  <c r="M525123" i="2"/>
  <c r="N525123" i="2" s="1"/>
  <c r="M525124" i="2"/>
  <c r="N525124" i="2" s="1"/>
  <c r="M525125" i="2"/>
  <c r="N525125" i="2" s="1"/>
  <c r="M525126" i="2"/>
  <c r="N525126" i="2" s="1"/>
  <c r="M525127" i="2"/>
  <c r="N525127" i="2" s="1"/>
  <c r="M525128" i="2"/>
  <c r="N525128" i="2" s="1"/>
  <c r="M525129" i="2"/>
  <c r="N525129" i="2" s="1"/>
  <c r="M525130" i="2"/>
  <c r="N525130" i="2" s="1"/>
  <c r="M525131" i="2"/>
  <c r="N525131" i="2" s="1"/>
  <c r="M525132" i="2"/>
  <c r="N525132" i="2" s="1"/>
  <c r="M525133" i="2"/>
  <c r="N525133" i="2" s="1"/>
  <c r="M525134" i="2"/>
  <c r="N525134" i="2" s="1"/>
  <c r="M525135" i="2"/>
  <c r="N525135" i="2" s="1"/>
  <c r="M525136" i="2"/>
  <c r="N525136" i="2" s="1"/>
  <c r="M525137" i="2"/>
  <c r="N525137" i="2" s="1"/>
  <c r="M525138" i="2"/>
  <c r="N525138" i="2" s="1"/>
  <c r="M525139" i="2"/>
  <c r="N525139" i="2" s="1"/>
  <c r="M525140" i="2"/>
  <c r="N525140" i="2" s="1"/>
  <c r="M525141" i="2"/>
  <c r="N525141" i="2" s="1"/>
  <c r="M525142" i="2"/>
  <c r="N525142" i="2" s="1"/>
  <c r="M525143" i="2"/>
  <c r="N525143" i="2" s="1"/>
  <c r="M525144" i="2"/>
  <c r="N525144" i="2" s="1"/>
  <c r="M525145" i="2"/>
  <c r="N525145" i="2" s="1"/>
  <c r="M525146" i="2"/>
  <c r="N525146" i="2" s="1"/>
  <c r="M525147" i="2"/>
  <c r="N525147" i="2" s="1"/>
  <c r="M525148" i="2"/>
  <c r="N525148" i="2" s="1"/>
  <c r="M525149" i="2"/>
  <c r="N525149" i="2" s="1"/>
  <c r="M525150" i="2"/>
  <c r="N525150" i="2" s="1"/>
  <c r="M525151" i="2"/>
  <c r="N525151" i="2" s="1"/>
  <c r="M525152" i="2"/>
  <c r="N525152" i="2" s="1"/>
  <c r="M525153" i="2"/>
  <c r="N525153" i="2" s="1"/>
  <c r="M525154" i="2"/>
  <c r="N525154" i="2" s="1"/>
  <c r="M525155" i="2"/>
  <c r="N525155" i="2" s="1"/>
  <c r="M525156" i="2"/>
  <c r="N525156" i="2" s="1"/>
  <c r="M525157" i="2"/>
  <c r="N525157" i="2" s="1"/>
  <c r="M525158" i="2"/>
  <c r="N525158" i="2" s="1"/>
  <c r="M525159" i="2"/>
  <c r="N525159" i="2" s="1"/>
  <c r="M525160" i="2"/>
  <c r="N525160" i="2" s="1"/>
  <c r="M525161" i="2"/>
  <c r="N525161" i="2" s="1"/>
  <c r="M525162" i="2"/>
  <c r="N525162" i="2" s="1"/>
  <c r="M525163" i="2"/>
  <c r="N525163" i="2" s="1"/>
  <c r="M525164" i="2"/>
  <c r="N525164" i="2" s="1"/>
  <c r="M525165" i="2"/>
  <c r="N525165" i="2" s="1"/>
  <c r="M525166" i="2"/>
  <c r="N525166" i="2" s="1"/>
  <c r="M525167" i="2"/>
  <c r="N525167" i="2" s="1"/>
  <c r="M525168" i="2"/>
  <c r="N525168" i="2" s="1"/>
  <c r="M525169" i="2"/>
  <c r="N525169" i="2" s="1"/>
  <c r="M525170" i="2"/>
  <c r="N525170" i="2" s="1"/>
  <c r="M525171" i="2"/>
  <c r="N525171" i="2" s="1"/>
  <c r="M525172" i="2"/>
  <c r="N525172" i="2" s="1"/>
  <c r="M525173" i="2"/>
  <c r="N525173" i="2" s="1"/>
  <c r="M525174" i="2"/>
  <c r="N525174" i="2" s="1"/>
  <c r="M525175" i="2"/>
  <c r="N525175" i="2" s="1"/>
  <c r="M525176" i="2"/>
  <c r="N525176" i="2" s="1"/>
  <c r="M525177" i="2"/>
  <c r="N525177" i="2" s="1"/>
  <c r="M525178" i="2"/>
  <c r="N525178" i="2" s="1"/>
  <c r="M525179" i="2"/>
  <c r="N525179" i="2" s="1"/>
  <c r="M525180" i="2"/>
  <c r="N525180" i="2" s="1"/>
  <c r="M525181" i="2"/>
  <c r="N525181" i="2" s="1"/>
  <c r="M525182" i="2"/>
  <c r="N525182" i="2" s="1"/>
  <c r="M525183" i="2"/>
  <c r="N525183" i="2" s="1"/>
  <c r="M525184" i="2"/>
  <c r="N525184" i="2" s="1"/>
  <c r="M525185" i="2"/>
  <c r="N525185" i="2" s="1"/>
  <c r="M525186" i="2"/>
  <c r="N525186" i="2" s="1"/>
  <c r="M525187" i="2"/>
  <c r="N525187" i="2" s="1"/>
  <c r="M525188" i="2"/>
  <c r="N525188" i="2" s="1"/>
  <c r="M525189" i="2"/>
  <c r="N525189" i="2" s="1"/>
  <c r="M525190" i="2"/>
  <c r="N525190" i="2" s="1"/>
  <c r="M525191" i="2"/>
  <c r="N525191" i="2" s="1"/>
  <c r="M525192" i="2"/>
  <c r="N525192" i="2" s="1"/>
  <c r="M525193" i="2"/>
  <c r="N525193" i="2" s="1"/>
  <c r="M525194" i="2"/>
  <c r="N525194" i="2" s="1"/>
  <c r="M525195" i="2"/>
  <c r="N525195" i="2" s="1"/>
  <c r="M525196" i="2"/>
  <c r="N525196" i="2" s="1"/>
  <c r="M525197" i="2"/>
  <c r="N525197" i="2" s="1"/>
  <c r="M525198" i="2"/>
  <c r="N525198" i="2" s="1"/>
  <c r="M525199" i="2"/>
  <c r="N525199" i="2" s="1"/>
  <c r="M525200" i="2"/>
  <c r="N525200" i="2" s="1"/>
  <c r="M525201" i="2"/>
  <c r="N525201" i="2" s="1"/>
  <c r="M525202" i="2"/>
  <c r="N525202" i="2" s="1"/>
  <c r="M525203" i="2"/>
  <c r="N525203" i="2" s="1"/>
  <c r="M525204" i="2"/>
  <c r="N525204" i="2" s="1"/>
  <c r="M525205" i="2"/>
  <c r="N525205" i="2" s="1"/>
  <c r="M525206" i="2"/>
  <c r="N525206" i="2" s="1"/>
  <c r="M525207" i="2"/>
  <c r="N525207" i="2" s="1"/>
  <c r="M525208" i="2"/>
  <c r="N525208" i="2" s="1"/>
  <c r="M525209" i="2"/>
  <c r="N525209" i="2" s="1"/>
  <c r="M525210" i="2"/>
  <c r="N525210" i="2" s="1"/>
  <c r="M525211" i="2"/>
  <c r="N525211" i="2" s="1"/>
  <c r="M525212" i="2"/>
  <c r="N525212" i="2" s="1"/>
  <c r="M525213" i="2"/>
  <c r="N525213" i="2" s="1"/>
  <c r="M525214" i="2"/>
  <c r="N525214" i="2" s="1"/>
  <c r="M525215" i="2"/>
  <c r="N525215" i="2" s="1"/>
  <c r="M525216" i="2"/>
  <c r="N525216" i="2" s="1"/>
  <c r="M525217" i="2"/>
  <c r="N525217" i="2" s="1"/>
  <c r="M525218" i="2"/>
  <c r="N525218" i="2" s="1"/>
  <c r="M525219" i="2"/>
  <c r="N525219" i="2" s="1"/>
  <c r="M525220" i="2"/>
  <c r="N525220" i="2" s="1"/>
  <c r="M525221" i="2"/>
  <c r="N525221" i="2" s="1"/>
  <c r="M525222" i="2"/>
  <c r="N525222" i="2" s="1"/>
  <c r="M525223" i="2"/>
  <c r="N525223" i="2" s="1"/>
  <c r="M525224" i="2"/>
  <c r="N525224" i="2" s="1"/>
  <c r="M525225" i="2"/>
  <c r="N525225" i="2" s="1"/>
  <c r="M525226" i="2"/>
  <c r="N525226" i="2" s="1"/>
  <c r="M525227" i="2"/>
  <c r="N525227" i="2" s="1"/>
  <c r="M525228" i="2"/>
  <c r="N525228" i="2" s="1"/>
  <c r="M525229" i="2"/>
  <c r="N525229" i="2" s="1"/>
  <c r="M525230" i="2"/>
  <c r="N525230" i="2" s="1"/>
  <c r="M525231" i="2"/>
  <c r="N525231" i="2" s="1"/>
  <c r="M525232" i="2"/>
  <c r="N525232" i="2" s="1"/>
  <c r="M525233" i="2"/>
  <c r="N525233" i="2" s="1"/>
  <c r="M525234" i="2"/>
  <c r="N525234" i="2" s="1"/>
  <c r="M525235" i="2"/>
  <c r="N525235" i="2" s="1"/>
  <c r="M525236" i="2"/>
  <c r="N525236" i="2" s="1"/>
  <c r="M525237" i="2"/>
  <c r="N525237" i="2" s="1"/>
  <c r="M525238" i="2"/>
  <c r="N525238" i="2" s="1"/>
  <c r="M525239" i="2"/>
  <c r="N525239" i="2" s="1"/>
  <c r="M525240" i="2"/>
  <c r="N525240" i="2" s="1"/>
  <c r="M525241" i="2"/>
  <c r="N525241" i="2" s="1"/>
  <c r="M525242" i="2"/>
  <c r="N525242" i="2" s="1"/>
  <c r="M525243" i="2"/>
  <c r="N525243" i="2" s="1"/>
  <c r="M525244" i="2"/>
  <c r="N525244" i="2" s="1"/>
  <c r="M525245" i="2"/>
  <c r="N525245" i="2" s="1"/>
  <c r="M525246" i="2"/>
  <c r="N525246" i="2" s="1"/>
  <c r="M525247" i="2"/>
  <c r="N525247" i="2" s="1"/>
  <c r="M525248" i="2"/>
  <c r="N525248" i="2" s="1"/>
  <c r="M525249" i="2"/>
  <c r="N525249" i="2" s="1"/>
  <c r="M525250" i="2"/>
  <c r="N525250" i="2" s="1"/>
  <c r="M525251" i="2"/>
  <c r="N525251" i="2" s="1"/>
  <c r="M525252" i="2"/>
  <c r="N525252" i="2" s="1"/>
  <c r="M525253" i="2"/>
  <c r="N525253" i="2" s="1"/>
  <c r="M525254" i="2"/>
  <c r="N525254" i="2" s="1"/>
  <c r="M525255" i="2"/>
  <c r="N525255" i="2" s="1"/>
  <c r="M525256" i="2"/>
  <c r="N525256" i="2" s="1"/>
  <c r="M525257" i="2"/>
  <c r="N525257" i="2" s="1"/>
  <c r="M525258" i="2"/>
  <c r="N525258" i="2" s="1"/>
  <c r="M525259" i="2"/>
  <c r="N525259" i="2" s="1"/>
  <c r="M525260" i="2"/>
  <c r="N525260" i="2" s="1"/>
  <c r="M525261" i="2"/>
  <c r="N525261" i="2" s="1"/>
  <c r="M525262" i="2"/>
  <c r="N525262" i="2" s="1"/>
  <c r="M525263" i="2"/>
  <c r="N525263" i="2" s="1"/>
  <c r="M525264" i="2"/>
  <c r="N525264" i="2" s="1"/>
  <c r="M525265" i="2"/>
  <c r="N525265" i="2" s="1"/>
  <c r="M525266" i="2"/>
  <c r="N525266" i="2" s="1"/>
  <c r="M525267" i="2"/>
  <c r="N525267" i="2" s="1"/>
  <c r="M525268" i="2"/>
  <c r="N525268" i="2" s="1"/>
  <c r="M525269" i="2"/>
  <c r="N525269" i="2" s="1"/>
  <c r="M525270" i="2"/>
  <c r="N525270" i="2" s="1"/>
  <c r="M525271" i="2"/>
  <c r="N525271" i="2" s="1"/>
  <c r="M525272" i="2"/>
  <c r="N525272" i="2" s="1"/>
  <c r="M525273" i="2"/>
  <c r="N525273" i="2" s="1"/>
  <c r="M525274" i="2"/>
  <c r="N525274" i="2" s="1"/>
  <c r="M525275" i="2"/>
  <c r="N525275" i="2" s="1"/>
  <c r="M525276" i="2"/>
  <c r="N525276" i="2" s="1"/>
  <c r="M525277" i="2"/>
  <c r="N525277" i="2" s="1"/>
  <c r="M525278" i="2"/>
  <c r="N525278" i="2" s="1"/>
  <c r="M525279" i="2"/>
  <c r="N525279" i="2" s="1"/>
  <c r="M525280" i="2"/>
  <c r="N525280" i="2" s="1"/>
  <c r="M525281" i="2"/>
  <c r="N525281" i="2" s="1"/>
  <c r="M525282" i="2"/>
  <c r="N525282" i="2" s="1"/>
  <c r="M525283" i="2"/>
  <c r="N525283" i="2" s="1"/>
  <c r="M525284" i="2"/>
  <c r="N525284" i="2" s="1"/>
  <c r="M525285" i="2"/>
  <c r="N525285" i="2" s="1"/>
  <c r="M525286" i="2"/>
  <c r="N525286" i="2" s="1"/>
  <c r="M525287" i="2"/>
  <c r="N525287" i="2" s="1"/>
  <c r="M525288" i="2"/>
  <c r="N525288" i="2" s="1"/>
  <c r="M525289" i="2"/>
  <c r="N525289" i="2" s="1"/>
  <c r="M525290" i="2"/>
  <c r="N525290" i="2" s="1"/>
  <c r="M525291" i="2"/>
  <c r="N525291" i="2" s="1"/>
  <c r="M525292" i="2"/>
  <c r="N525292" i="2" s="1"/>
  <c r="M525293" i="2"/>
  <c r="N525293" i="2" s="1"/>
  <c r="M525294" i="2"/>
  <c r="N525294" i="2" s="1"/>
  <c r="M525295" i="2"/>
  <c r="N525295" i="2" s="1"/>
  <c r="M525296" i="2"/>
  <c r="N525296" i="2" s="1"/>
  <c r="M525297" i="2"/>
  <c r="N525297" i="2" s="1"/>
  <c r="M525298" i="2"/>
  <c r="N525298" i="2" s="1"/>
  <c r="M525299" i="2"/>
  <c r="N525299" i="2" s="1"/>
  <c r="M525300" i="2"/>
  <c r="N525300" i="2" s="1"/>
  <c r="M525301" i="2"/>
  <c r="N525301" i="2" s="1"/>
  <c r="M525302" i="2"/>
  <c r="N525302" i="2" s="1"/>
  <c r="M525303" i="2"/>
  <c r="N525303" i="2" s="1"/>
  <c r="M525304" i="2"/>
  <c r="N525304" i="2" s="1"/>
  <c r="M525305" i="2"/>
  <c r="N525305" i="2" s="1"/>
  <c r="M525306" i="2"/>
  <c r="N525306" i="2" s="1"/>
  <c r="M525307" i="2"/>
  <c r="N525307" i="2" s="1"/>
  <c r="M525308" i="2"/>
  <c r="N525308" i="2" s="1"/>
  <c r="M525309" i="2"/>
  <c r="N525309" i="2" s="1"/>
  <c r="M525310" i="2"/>
  <c r="N525310" i="2" s="1"/>
  <c r="M525311" i="2"/>
  <c r="N525311" i="2" s="1"/>
  <c r="M525312" i="2"/>
  <c r="N525312" i="2" s="1"/>
  <c r="M525313" i="2"/>
  <c r="N525313" i="2" s="1"/>
  <c r="M525314" i="2"/>
  <c r="N525314" i="2" s="1"/>
  <c r="M525315" i="2"/>
  <c r="N525315" i="2" s="1"/>
  <c r="M525316" i="2"/>
  <c r="N525316" i="2" s="1"/>
  <c r="M525317" i="2"/>
  <c r="N525317" i="2" s="1"/>
  <c r="M525318" i="2"/>
  <c r="N525318" i="2" s="1"/>
  <c r="M525319" i="2"/>
  <c r="N525319" i="2" s="1"/>
  <c r="M525320" i="2"/>
  <c r="N525320" i="2" s="1"/>
  <c r="M525321" i="2"/>
  <c r="N525321" i="2" s="1"/>
  <c r="M525322" i="2"/>
  <c r="N525322" i="2" s="1"/>
  <c r="M525323" i="2"/>
  <c r="N525323" i="2" s="1"/>
  <c r="M525324" i="2"/>
  <c r="N525324" i="2" s="1"/>
  <c r="M525325" i="2"/>
  <c r="N525325" i="2" s="1"/>
  <c r="M525326" i="2"/>
  <c r="N525326" i="2" s="1"/>
  <c r="M525327" i="2"/>
  <c r="N525327" i="2" s="1"/>
  <c r="M525328" i="2"/>
  <c r="N525328" i="2" s="1"/>
  <c r="M525329" i="2"/>
  <c r="N525329" i="2" s="1"/>
  <c r="M525330" i="2"/>
  <c r="N525330" i="2" s="1"/>
  <c r="M525331" i="2"/>
  <c r="N525331" i="2" s="1"/>
  <c r="M525332" i="2"/>
  <c r="N525332" i="2" s="1"/>
  <c r="M525333" i="2"/>
  <c r="N525333" i="2" s="1"/>
  <c r="M525334" i="2"/>
  <c r="N525334" i="2" s="1"/>
  <c r="M525335" i="2"/>
  <c r="N525335" i="2" s="1"/>
  <c r="M525336" i="2"/>
  <c r="N525336" i="2" s="1"/>
  <c r="M525337" i="2"/>
  <c r="N525337" i="2" s="1"/>
  <c r="M525338" i="2"/>
  <c r="N525338" i="2" s="1"/>
  <c r="M525339" i="2"/>
  <c r="N525339" i="2" s="1"/>
  <c r="M525340" i="2"/>
  <c r="N525340" i="2" s="1"/>
  <c r="M525341" i="2"/>
  <c r="N525341" i="2" s="1"/>
  <c r="M525342" i="2"/>
  <c r="N525342" i="2" s="1"/>
  <c r="M525343" i="2"/>
  <c r="N525343" i="2" s="1"/>
  <c r="M525344" i="2"/>
  <c r="N525344" i="2" s="1"/>
  <c r="M525345" i="2"/>
  <c r="N525345" i="2" s="1"/>
  <c r="M525346" i="2"/>
  <c r="N525346" i="2" s="1"/>
  <c r="M525347" i="2"/>
  <c r="N525347" i="2" s="1"/>
  <c r="M525348" i="2"/>
  <c r="N525348" i="2" s="1"/>
  <c r="M525349" i="2"/>
  <c r="N525349" i="2" s="1"/>
  <c r="M525350" i="2"/>
  <c r="N525350" i="2" s="1"/>
  <c r="M525351" i="2"/>
  <c r="N525351" i="2" s="1"/>
  <c r="M525352" i="2"/>
  <c r="N525352" i="2" s="1"/>
  <c r="M525353" i="2"/>
  <c r="N525353" i="2" s="1"/>
  <c r="M525354" i="2"/>
  <c r="N525354" i="2" s="1"/>
  <c r="M525355" i="2"/>
  <c r="N525355" i="2" s="1"/>
  <c r="M525356" i="2"/>
  <c r="N525356" i="2" s="1"/>
  <c r="M525357" i="2"/>
  <c r="N525357" i="2" s="1"/>
  <c r="M525358" i="2"/>
  <c r="N525358" i="2" s="1"/>
  <c r="M525359" i="2"/>
  <c r="N525359" i="2" s="1"/>
  <c r="M525360" i="2"/>
  <c r="N525360" i="2" s="1"/>
  <c r="M525361" i="2"/>
  <c r="N525361" i="2" s="1"/>
  <c r="M525362" i="2"/>
  <c r="N525362" i="2" s="1"/>
  <c r="M525363" i="2"/>
  <c r="N525363" i="2" s="1"/>
  <c r="M525364" i="2"/>
  <c r="N525364" i="2" s="1"/>
  <c r="M525365" i="2"/>
  <c r="N525365" i="2" s="1"/>
  <c r="M525366" i="2"/>
  <c r="N525366" i="2" s="1"/>
  <c r="M525367" i="2"/>
  <c r="N525367" i="2" s="1"/>
  <c r="M525368" i="2"/>
  <c r="N525368" i="2" s="1"/>
  <c r="M525369" i="2"/>
  <c r="N525369" i="2" s="1"/>
  <c r="M525370" i="2"/>
  <c r="N525370" i="2" s="1"/>
  <c r="M525371" i="2"/>
  <c r="N525371" i="2" s="1"/>
  <c r="M525372" i="2"/>
  <c r="N525372" i="2" s="1"/>
  <c r="M525373" i="2"/>
  <c r="N525373" i="2" s="1"/>
  <c r="M525374" i="2"/>
  <c r="N525374" i="2" s="1"/>
  <c r="M525375" i="2"/>
  <c r="N525375" i="2" s="1"/>
  <c r="M525376" i="2"/>
  <c r="N525376" i="2" s="1"/>
  <c r="M525377" i="2"/>
  <c r="N525377" i="2" s="1"/>
  <c r="M525378" i="2"/>
  <c r="N525378" i="2" s="1"/>
  <c r="M525379" i="2"/>
  <c r="N525379" i="2" s="1"/>
  <c r="M525380" i="2"/>
  <c r="N525380" i="2" s="1"/>
  <c r="M525381" i="2"/>
  <c r="N525381" i="2" s="1"/>
  <c r="M525382" i="2"/>
  <c r="N525382" i="2" s="1"/>
  <c r="M525383" i="2"/>
  <c r="N525383" i="2" s="1"/>
  <c r="M525384" i="2"/>
  <c r="N525384" i="2" s="1"/>
  <c r="M525385" i="2"/>
  <c r="N525385" i="2" s="1"/>
  <c r="M525386" i="2"/>
  <c r="N525386" i="2" s="1"/>
  <c r="M525387" i="2"/>
  <c r="N525387" i="2" s="1"/>
  <c r="M525388" i="2"/>
  <c r="N525388" i="2" s="1"/>
  <c r="M525389" i="2"/>
  <c r="N525389" i="2" s="1"/>
  <c r="M525390" i="2"/>
  <c r="N525390" i="2" s="1"/>
  <c r="M525391" i="2"/>
  <c r="N525391" i="2" s="1"/>
  <c r="M525392" i="2"/>
  <c r="N525392" i="2" s="1"/>
  <c r="M525393" i="2"/>
  <c r="N525393" i="2" s="1"/>
  <c r="M525394" i="2"/>
  <c r="N525394" i="2" s="1"/>
  <c r="M525395" i="2"/>
  <c r="N525395" i="2" s="1"/>
  <c r="M525396" i="2"/>
  <c r="N525396" i="2" s="1"/>
  <c r="M525397" i="2"/>
  <c r="N525397" i="2" s="1"/>
  <c r="M525398" i="2"/>
  <c r="N525398" i="2" s="1"/>
  <c r="M525399" i="2"/>
  <c r="N525399" i="2" s="1"/>
  <c r="M525400" i="2"/>
  <c r="N525400" i="2" s="1"/>
  <c r="M525401" i="2"/>
  <c r="N525401" i="2" s="1"/>
  <c r="M525402" i="2"/>
  <c r="N525402" i="2" s="1"/>
  <c r="M525403" i="2"/>
  <c r="N525403" i="2" s="1"/>
  <c r="M525404" i="2"/>
  <c r="N525404" i="2" s="1"/>
  <c r="M525405" i="2"/>
  <c r="N525405" i="2" s="1"/>
  <c r="M525406" i="2"/>
  <c r="N525406" i="2" s="1"/>
  <c r="M525407" i="2"/>
  <c r="N525407" i="2" s="1"/>
  <c r="M525408" i="2"/>
  <c r="N525408" i="2" s="1"/>
  <c r="M525409" i="2"/>
  <c r="N525409" i="2" s="1"/>
  <c r="M525410" i="2"/>
  <c r="N525410" i="2" s="1"/>
  <c r="M525411" i="2"/>
  <c r="N525411" i="2" s="1"/>
  <c r="M525412" i="2"/>
  <c r="N525412" i="2" s="1"/>
  <c r="M525413" i="2"/>
  <c r="N525413" i="2" s="1"/>
  <c r="M525414" i="2"/>
  <c r="N525414" i="2" s="1"/>
  <c r="M525415" i="2"/>
  <c r="N525415" i="2" s="1"/>
  <c r="M525416" i="2"/>
  <c r="N525416" i="2" s="1"/>
  <c r="M525417" i="2"/>
  <c r="N525417" i="2" s="1"/>
  <c r="M525418" i="2"/>
  <c r="N525418" i="2" s="1"/>
  <c r="M525419" i="2"/>
  <c r="N525419" i="2" s="1"/>
  <c r="M525420" i="2"/>
  <c r="N525420" i="2" s="1"/>
  <c r="M525421" i="2"/>
  <c r="N525421" i="2" s="1"/>
  <c r="M525422" i="2"/>
  <c r="N525422" i="2" s="1"/>
  <c r="M525423" i="2"/>
  <c r="N525423" i="2" s="1"/>
  <c r="M525424" i="2"/>
  <c r="N525424" i="2" s="1"/>
  <c r="M525425" i="2"/>
  <c r="N525425" i="2" s="1"/>
  <c r="M525426" i="2"/>
  <c r="N525426" i="2" s="1"/>
  <c r="M525427" i="2"/>
  <c r="N525427" i="2" s="1"/>
  <c r="M525428" i="2"/>
  <c r="N525428" i="2" s="1"/>
  <c r="M525429" i="2"/>
  <c r="N525429" i="2" s="1"/>
  <c r="M525430" i="2"/>
  <c r="N525430" i="2" s="1"/>
  <c r="M525431" i="2"/>
  <c r="N525431" i="2" s="1"/>
  <c r="M525432" i="2"/>
  <c r="N525432" i="2" s="1"/>
  <c r="M525433" i="2"/>
  <c r="N525433" i="2" s="1"/>
  <c r="M525434" i="2"/>
  <c r="N525434" i="2" s="1"/>
  <c r="M525435" i="2"/>
  <c r="N525435" i="2" s="1"/>
  <c r="M525436" i="2"/>
  <c r="N525436" i="2" s="1"/>
  <c r="M525437" i="2"/>
  <c r="N525437" i="2" s="1"/>
  <c r="M525438" i="2"/>
  <c r="N525438" i="2" s="1"/>
  <c r="M525439" i="2"/>
  <c r="N525439" i="2" s="1"/>
  <c r="M525440" i="2"/>
  <c r="N525440" i="2" s="1"/>
  <c r="M525441" i="2"/>
  <c r="N525441" i="2" s="1"/>
  <c r="M525442" i="2"/>
  <c r="N525442" i="2" s="1"/>
  <c r="M525443" i="2"/>
  <c r="N525443" i="2" s="1"/>
  <c r="M525444" i="2"/>
  <c r="N525444" i="2" s="1"/>
  <c r="M525445" i="2"/>
  <c r="N525445" i="2" s="1"/>
  <c r="M525446" i="2"/>
  <c r="N525446" i="2" s="1"/>
  <c r="M525447" i="2"/>
  <c r="N525447" i="2" s="1"/>
  <c r="M525448" i="2"/>
  <c r="N525448" i="2" s="1"/>
  <c r="M525449" i="2"/>
  <c r="N525449" i="2" s="1"/>
  <c r="M525450" i="2"/>
  <c r="N525450" i="2" s="1"/>
  <c r="M525451" i="2"/>
  <c r="N525451" i="2" s="1"/>
  <c r="M525452" i="2"/>
  <c r="N525452" i="2" s="1"/>
  <c r="M525453" i="2"/>
  <c r="N525453" i="2" s="1"/>
  <c r="M525454" i="2"/>
  <c r="N525454" i="2" s="1"/>
  <c r="M525455" i="2"/>
  <c r="N525455" i="2" s="1"/>
  <c r="M525456" i="2"/>
  <c r="N525456" i="2" s="1"/>
  <c r="M525457" i="2"/>
  <c r="N525457" i="2" s="1"/>
  <c r="M525458" i="2"/>
  <c r="N525458" i="2" s="1"/>
  <c r="M525459" i="2"/>
  <c r="N525459" i="2" s="1"/>
  <c r="M525460" i="2"/>
  <c r="N525460" i="2" s="1"/>
  <c r="M525461" i="2"/>
  <c r="N525461" i="2" s="1"/>
  <c r="M525462" i="2"/>
  <c r="N525462" i="2" s="1"/>
  <c r="M525463" i="2"/>
  <c r="N525463" i="2" s="1"/>
  <c r="M525464" i="2"/>
  <c r="N525464" i="2" s="1"/>
  <c r="M525465" i="2"/>
  <c r="N525465" i="2" s="1"/>
  <c r="M525466" i="2"/>
  <c r="N525466" i="2" s="1"/>
  <c r="M525467" i="2"/>
  <c r="N525467" i="2" s="1"/>
  <c r="M525468" i="2"/>
  <c r="N525468" i="2" s="1"/>
  <c r="M525469" i="2"/>
  <c r="N525469" i="2" s="1"/>
  <c r="M525470" i="2"/>
  <c r="N525470" i="2" s="1"/>
  <c r="M525471" i="2"/>
  <c r="N525471" i="2" s="1"/>
  <c r="M525472" i="2"/>
  <c r="N525472" i="2" s="1"/>
  <c r="M525473" i="2"/>
  <c r="N525473" i="2" s="1"/>
  <c r="M525474" i="2"/>
  <c r="N525474" i="2" s="1"/>
  <c r="M525475" i="2"/>
  <c r="N525475" i="2" s="1"/>
  <c r="M525476" i="2"/>
  <c r="N525476" i="2" s="1"/>
  <c r="M525477" i="2"/>
  <c r="N525477" i="2" s="1"/>
  <c r="M525478" i="2"/>
  <c r="N525478" i="2" s="1"/>
  <c r="M525479" i="2"/>
  <c r="N525479" i="2" s="1"/>
  <c r="M525480" i="2"/>
  <c r="N525480" i="2" s="1"/>
  <c r="M525481" i="2"/>
  <c r="N525481" i="2" s="1"/>
  <c r="M525482" i="2"/>
  <c r="N525482" i="2" s="1"/>
  <c r="M525483" i="2"/>
  <c r="N525483" i="2" s="1"/>
  <c r="M525484" i="2"/>
  <c r="N525484" i="2" s="1"/>
  <c r="M525485" i="2"/>
  <c r="N525485" i="2" s="1"/>
  <c r="M525486" i="2"/>
  <c r="N525486" i="2" s="1"/>
  <c r="M525487" i="2"/>
  <c r="N525487" i="2" s="1"/>
  <c r="M525488" i="2"/>
  <c r="N525488" i="2" s="1"/>
  <c r="M525489" i="2"/>
  <c r="N525489" i="2" s="1"/>
  <c r="M525490" i="2"/>
  <c r="N525490" i="2" s="1"/>
  <c r="M525491" i="2"/>
  <c r="N525491" i="2" s="1"/>
  <c r="M525492" i="2"/>
  <c r="N525492" i="2" s="1"/>
  <c r="M525493" i="2"/>
  <c r="N525493" i="2" s="1"/>
  <c r="M525494" i="2"/>
  <c r="N525494" i="2" s="1"/>
  <c r="M525495" i="2"/>
  <c r="N525495" i="2" s="1"/>
  <c r="M525496" i="2"/>
  <c r="N525496" i="2" s="1"/>
  <c r="M525497" i="2"/>
  <c r="N525497" i="2" s="1"/>
  <c r="M525498" i="2"/>
  <c r="N525498" i="2" s="1"/>
  <c r="M525499" i="2"/>
  <c r="N525499" i="2" s="1"/>
  <c r="M525500" i="2"/>
  <c r="N525500" i="2" s="1"/>
  <c r="M525501" i="2"/>
  <c r="N525501" i="2" s="1"/>
  <c r="M525502" i="2"/>
  <c r="N525502" i="2" s="1"/>
  <c r="M525503" i="2"/>
  <c r="N525503" i="2" s="1"/>
  <c r="M525504" i="2"/>
  <c r="N525504" i="2" s="1"/>
  <c r="M525505" i="2"/>
  <c r="N525505" i="2" s="1"/>
  <c r="M525506" i="2"/>
  <c r="N525506" i="2" s="1"/>
  <c r="M525507" i="2"/>
  <c r="N525507" i="2" s="1"/>
  <c r="M525508" i="2"/>
  <c r="N525508" i="2" s="1"/>
  <c r="M525509" i="2"/>
  <c r="N525509" i="2" s="1"/>
  <c r="M525510" i="2"/>
  <c r="N525510" i="2" s="1"/>
  <c r="M525511" i="2"/>
  <c r="N525511" i="2" s="1"/>
  <c r="M525512" i="2"/>
  <c r="N525512" i="2" s="1"/>
  <c r="M525513" i="2"/>
  <c r="N525513" i="2" s="1"/>
  <c r="M525514" i="2"/>
  <c r="N525514" i="2" s="1"/>
  <c r="M525515" i="2"/>
  <c r="N525515" i="2" s="1"/>
  <c r="M525516" i="2"/>
  <c r="N525516" i="2" s="1"/>
  <c r="M525517" i="2"/>
  <c r="N525517" i="2" s="1"/>
  <c r="M525518" i="2"/>
  <c r="N525518" i="2" s="1"/>
  <c r="M525519" i="2"/>
  <c r="N525519" i="2" s="1"/>
  <c r="M525520" i="2"/>
  <c r="N525520" i="2" s="1"/>
  <c r="M525521" i="2"/>
  <c r="N525521" i="2" s="1"/>
  <c r="M525522" i="2"/>
  <c r="N525522" i="2" s="1"/>
  <c r="M525523" i="2"/>
  <c r="N525523" i="2" s="1"/>
  <c r="M525524" i="2"/>
  <c r="N525524" i="2" s="1"/>
  <c r="M525525" i="2"/>
  <c r="N525525" i="2" s="1"/>
  <c r="M525526" i="2"/>
  <c r="N525526" i="2" s="1"/>
  <c r="M525527" i="2"/>
  <c r="N525527" i="2" s="1"/>
  <c r="M525528" i="2"/>
  <c r="N525528" i="2" s="1"/>
  <c r="M525529" i="2"/>
  <c r="N525529" i="2" s="1"/>
  <c r="M525530" i="2"/>
  <c r="N525530" i="2" s="1"/>
  <c r="M525531" i="2"/>
  <c r="N525531" i="2" s="1"/>
  <c r="M525532" i="2"/>
  <c r="N525532" i="2" s="1"/>
  <c r="M525533" i="2"/>
  <c r="N525533" i="2" s="1"/>
  <c r="M525534" i="2"/>
  <c r="N525534" i="2" s="1"/>
  <c r="M525535" i="2"/>
  <c r="N525535" i="2" s="1"/>
  <c r="M525536" i="2"/>
  <c r="N525536" i="2" s="1"/>
  <c r="M525537" i="2"/>
  <c r="N525537" i="2" s="1"/>
  <c r="M525538" i="2"/>
  <c r="N525538" i="2" s="1"/>
  <c r="M525539" i="2"/>
  <c r="N525539" i="2" s="1"/>
  <c r="M525540" i="2"/>
  <c r="N525540" i="2" s="1"/>
  <c r="M525541" i="2"/>
  <c r="N525541" i="2" s="1"/>
  <c r="M525542" i="2"/>
  <c r="N525542" i="2" s="1"/>
  <c r="M525543" i="2"/>
  <c r="N525543" i="2" s="1"/>
  <c r="M525544" i="2"/>
  <c r="N525544" i="2" s="1"/>
  <c r="M525545" i="2"/>
  <c r="N525545" i="2" s="1"/>
  <c r="M525546" i="2"/>
  <c r="N525546" i="2" s="1"/>
  <c r="M525547" i="2"/>
  <c r="N525547" i="2" s="1"/>
  <c r="M525548" i="2"/>
  <c r="N525548" i="2" s="1"/>
  <c r="M525549" i="2"/>
  <c r="N525549" i="2" s="1"/>
  <c r="M525550" i="2"/>
  <c r="N525550" i="2" s="1"/>
  <c r="M525551" i="2"/>
  <c r="N525551" i="2" s="1"/>
  <c r="M525552" i="2"/>
  <c r="N525552" i="2" s="1"/>
  <c r="M525553" i="2"/>
  <c r="N525553" i="2" s="1"/>
  <c r="M525554" i="2"/>
  <c r="N525554" i="2" s="1"/>
  <c r="M525555" i="2"/>
  <c r="N525555" i="2" s="1"/>
  <c r="M525556" i="2"/>
  <c r="N525556" i="2" s="1"/>
  <c r="M525557" i="2"/>
  <c r="N525557" i="2" s="1"/>
  <c r="M525558" i="2"/>
  <c r="N525558" i="2" s="1"/>
  <c r="M525559" i="2"/>
  <c r="N525559" i="2" s="1"/>
  <c r="M525560" i="2"/>
  <c r="N525560" i="2" s="1"/>
  <c r="M525561" i="2"/>
  <c r="N525561" i="2" s="1"/>
  <c r="M525562" i="2"/>
  <c r="N525562" i="2" s="1"/>
  <c r="M525563" i="2"/>
  <c r="N525563" i="2" s="1"/>
  <c r="M525564" i="2"/>
  <c r="N525564" i="2" s="1"/>
  <c r="M525565" i="2"/>
  <c r="N525565" i="2" s="1"/>
  <c r="M525566" i="2"/>
  <c r="N525566" i="2" s="1"/>
  <c r="M525567" i="2"/>
  <c r="N525567" i="2" s="1"/>
  <c r="M525568" i="2"/>
  <c r="N525568" i="2" s="1"/>
  <c r="M525569" i="2"/>
  <c r="N525569" i="2" s="1"/>
  <c r="M525570" i="2"/>
  <c r="N525570" i="2" s="1"/>
  <c r="M525571" i="2"/>
  <c r="N525571" i="2" s="1"/>
  <c r="M525572" i="2"/>
  <c r="N525572" i="2" s="1"/>
  <c r="M525573" i="2"/>
  <c r="N525573" i="2" s="1"/>
  <c r="M525574" i="2"/>
  <c r="N525574" i="2" s="1"/>
  <c r="M525575" i="2"/>
  <c r="N525575" i="2" s="1"/>
  <c r="M525576" i="2"/>
  <c r="N525576" i="2" s="1"/>
  <c r="M525577" i="2"/>
  <c r="N525577" i="2" s="1"/>
  <c r="M525578" i="2"/>
  <c r="N525578" i="2" s="1"/>
  <c r="M525579" i="2"/>
  <c r="N525579" i="2" s="1"/>
  <c r="M525580" i="2"/>
  <c r="N525580" i="2" s="1"/>
  <c r="M525581" i="2"/>
  <c r="N525581" i="2" s="1"/>
  <c r="M525582" i="2"/>
  <c r="N525582" i="2" s="1"/>
  <c r="M525583" i="2"/>
  <c r="N525583" i="2" s="1"/>
  <c r="M525584" i="2"/>
  <c r="N525584" i="2" s="1"/>
  <c r="M525585" i="2"/>
  <c r="N525585" i="2" s="1"/>
  <c r="M525586" i="2"/>
  <c r="N525586" i="2" s="1"/>
  <c r="M525587" i="2"/>
  <c r="N525587" i="2" s="1"/>
  <c r="M525588" i="2"/>
  <c r="N525588" i="2" s="1"/>
  <c r="M525589" i="2"/>
  <c r="N525589" i="2" s="1"/>
  <c r="M525590" i="2"/>
  <c r="N525590" i="2" s="1"/>
  <c r="M525591" i="2"/>
  <c r="N525591" i="2" s="1"/>
  <c r="M525592" i="2"/>
  <c r="N525592" i="2" s="1"/>
  <c r="M525593" i="2"/>
  <c r="N525593" i="2" s="1"/>
  <c r="M525594" i="2"/>
  <c r="N525594" i="2" s="1"/>
  <c r="M525595" i="2"/>
  <c r="N525595" i="2" s="1"/>
  <c r="M525596" i="2"/>
  <c r="N525596" i="2" s="1"/>
  <c r="M525597" i="2"/>
  <c r="N525597" i="2" s="1"/>
  <c r="M525598" i="2"/>
  <c r="N525598" i="2" s="1"/>
  <c r="M525599" i="2"/>
  <c r="N525599" i="2" s="1"/>
  <c r="M525600" i="2"/>
  <c r="N525600" i="2" s="1"/>
  <c r="M525601" i="2"/>
  <c r="N525601" i="2" s="1"/>
  <c r="M525602" i="2"/>
  <c r="N525602" i="2" s="1"/>
  <c r="M525603" i="2"/>
  <c r="N525603" i="2" s="1"/>
  <c r="M525604" i="2"/>
  <c r="N525604" i="2" s="1"/>
  <c r="M525605" i="2"/>
  <c r="N525605" i="2" s="1"/>
  <c r="M525606" i="2"/>
  <c r="N525606" i="2" s="1"/>
  <c r="M525607" i="2"/>
  <c r="N525607" i="2" s="1"/>
  <c r="M525608" i="2"/>
  <c r="N525608" i="2" s="1"/>
  <c r="M525609" i="2"/>
  <c r="N525609" i="2" s="1"/>
  <c r="M525610" i="2"/>
  <c r="N525610" i="2" s="1"/>
  <c r="M525611" i="2"/>
  <c r="N525611" i="2" s="1"/>
  <c r="M525612" i="2"/>
  <c r="N525612" i="2" s="1"/>
  <c r="M525613" i="2"/>
  <c r="N525613" i="2" s="1"/>
  <c r="M525614" i="2"/>
  <c r="N525614" i="2" s="1"/>
  <c r="M525615" i="2"/>
  <c r="N525615" i="2" s="1"/>
  <c r="M525616" i="2"/>
  <c r="N525616" i="2" s="1"/>
  <c r="M525617" i="2"/>
  <c r="N525617" i="2" s="1"/>
  <c r="M525618" i="2"/>
  <c r="N525618" i="2" s="1"/>
  <c r="M525619" i="2"/>
  <c r="N525619" i="2" s="1"/>
  <c r="M525620" i="2"/>
  <c r="N525620" i="2" s="1"/>
  <c r="M525621" i="2"/>
  <c r="N525621" i="2" s="1"/>
  <c r="M525622" i="2"/>
  <c r="N525622" i="2" s="1"/>
  <c r="M525623" i="2"/>
  <c r="N525623" i="2" s="1"/>
  <c r="M525624" i="2"/>
  <c r="N525624" i="2" s="1"/>
  <c r="M525625" i="2"/>
  <c r="N525625" i="2" s="1"/>
  <c r="M525626" i="2"/>
  <c r="N525626" i="2" s="1"/>
  <c r="M525627" i="2"/>
  <c r="N525627" i="2" s="1"/>
  <c r="M525628" i="2"/>
  <c r="N525628" i="2" s="1"/>
  <c r="M525629" i="2"/>
  <c r="N525629" i="2" s="1"/>
  <c r="M525630" i="2"/>
  <c r="N525630" i="2" s="1"/>
  <c r="M525631" i="2"/>
  <c r="N525631" i="2" s="1"/>
  <c r="M525632" i="2"/>
  <c r="N525632" i="2" s="1"/>
  <c r="M525633" i="2"/>
  <c r="N525633" i="2" s="1"/>
  <c r="M525634" i="2"/>
  <c r="N525634" i="2" s="1"/>
  <c r="M525635" i="2"/>
  <c r="N525635" i="2" s="1"/>
  <c r="M525636" i="2"/>
  <c r="N525636" i="2" s="1"/>
  <c r="M525637" i="2"/>
  <c r="N525637" i="2" s="1"/>
  <c r="M525638" i="2"/>
  <c r="N525638" i="2" s="1"/>
  <c r="M525639" i="2"/>
  <c r="N525639" i="2" s="1"/>
  <c r="M525640" i="2"/>
  <c r="N525640" i="2" s="1"/>
  <c r="M525641" i="2"/>
  <c r="N525641" i="2" s="1"/>
  <c r="M525642" i="2"/>
  <c r="N525642" i="2" s="1"/>
  <c r="M525643" i="2"/>
  <c r="N525643" i="2" s="1"/>
  <c r="M525644" i="2"/>
  <c r="N525644" i="2" s="1"/>
  <c r="M525645" i="2"/>
  <c r="N525645" i="2" s="1"/>
  <c r="M525646" i="2"/>
  <c r="N525646" i="2" s="1"/>
  <c r="M525647" i="2"/>
  <c r="N525647" i="2" s="1"/>
  <c r="M525648" i="2"/>
  <c r="N525648" i="2" s="1"/>
  <c r="M525649" i="2"/>
  <c r="N525649" i="2" s="1"/>
  <c r="M525650" i="2"/>
  <c r="N525650" i="2" s="1"/>
  <c r="M525651" i="2"/>
  <c r="N525651" i="2" s="1"/>
  <c r="M525652" i="2"/>
  <c r="N525652" i="2" s="1"/>
  <c r="M525653" i="2"/>
  <c r="N525653" i="2" s="1"/>
  <c r="M525654" i="2"/>
  <c r="N525654" i="2" s="1"/>
  <c r="M525655" i="2"/>
  <c r="N525655" i="2" s="1"/>
  <c r="M525656" i="2"/>
  <c r="N525656" i="2" s="1"/>
  <c r="M525657" i="2"/>
  <c r="N525657" i="2" s="1"/>
  <c r="M525658" i="2"/>
  <c r="N525658" i="2" s="1"/>
  <c r="M525659" i="2"/>
  <c r="N525659" i="2" s="1"/>
  <c r="M525660" i="2"/>
  <c r="N525660" i="2" s="1"/>
  <c r="M525661" i="2"/>
  <c r="N525661" i="2" s="1"/>
  <c r="M525662" i="2"/>
  <c r="N525662" i="2" s="1"/>
  <c r="M525663" i="2"/>
  <c r="N525663" i="2" s="1"/>
  <c r="M525664" i="2"/>
  <c r="N525664" i="2" s="1"/>
  <c r="M525665" i="2"/>
  <c r="N525665" i="2" s="1"/>
  <c r="M525666" i="2"/>
  <c r="N525666" i="2" s="1"/>
  <c r="M525667" i="2"/>
  <c r="N525667" i="2" s="1"/>
  <c r="M525668" i="2"/>
  <c r="N525668" i="2" s="1"/>
  <c r="M525669" i="2"/>
  <c r="N525669" i="2" s="1"/>
  <c r="M525670" i="2"/>
  <c r="N525670" i="2" s="1"/>
  <c r="M525671" i="2"/>
  <c r="N525671" i="2" s="1"/>
  <c r="M525672" i="2"/>
  <c r="N525672" i="2" s="1"/>
  <c r="M525673" i="2"/>
  <c r="N525673" i="2" s="1"/>
  <c r="M525674" i="2"/>
  <c r="N525674" i="2" s="1"/>
  <c r="M525675" i="2"/>
  <c r="N525675" i="2" s="1"/>
  <c r="M525676" i="2"/>
  <c r="N525676" i="2" s="1"/>
  <c r="M525677" i="2"/>
  <c r="N525677" i="2" s="1"/>
  <c r="M525678" i="2"/>
  <c r="N525678" i="2" s="1"/>
  <c r="M525679" i="2"/>
  <c r="N525679" i="2" s="1"/>
  <c r="M525680" i="2"/>
  <c r="N525680" i="2" s="1"/>
  <c r="M525681" i="2"/>
  <c r="N525681" i="2" s="1"/>
  <c r="M525682" i="2"/>
  <c r="N525682" i="2" s="1"/>
  <c r="M525683" i="2"/>
  <c r="N525683" i="2" s="1"/>
  <c r="M525684" i="2"/>
  <c r="N525684" i="2" s="1"/>
  <c r="M525685" i="2"/>
  <c r="N525685" i="2" s="1"/>
  <c r="M525686" i="2"/>
  <c r="N525686" i="2" s="1"/>
  <c r="M525687" i="2"/>
  <c r="N525687" i="2" s="1"/>
  <c r="M525688" i="2"/>
  <c r="N525688" i="2" s="1"/>
  <c r="M525689" i="2"/>
  <c r="N525689" i="2" s="1"/>
  <c r="M525690" i="2"/>
  <c r="N525690" i="2" s="1"/>
  <c r="M525691" i="2"/>
  <c r="N525691" i="2" s="1"/>
  <c r="M525692" i="2"/>
  <c r="N525692" i="2" s="1"/>
  <c r="M525693" i="2"/>
  <c r="N525693" i="2" s="1"/>
  <c r="M525694" i="2"/>
  <c r="N525694" i="2" s="1"/>
  <c r="M525695" i="2"/>
  <c r="N525695" i="2" s="1"/>
  <c r="M525696" i="2"/>
  <c r="N525696" i="2" s="1"/>
  <c r="M525697" i="2"/>
  <c r="N525697" i="2" s="1"/>
  <c r="M525698" i="2"/>
  <c r="N525698" i="2" s="1"/>
  <c r="M525699" i="2"/>
  <c r="N525699" i="2" s="1"/>
  <c r="M525700" i="2"/>
  <c r="N525700" i="2" s="1"/>
  <c r="M525701" i="2"/>
  <c r="N525701" i="2" s="1"/>
  <c r="M525702" i="2"/>
  <c r="N525702" i="2" s="1"/>
  <c r="M525703" i="2"/>
  <c r="N525703" i="2" s="1"/>
  <c r="M525704" i="2"/>
  <c r="N525704" i="2" s="1"/>
  <c r="M525705" i="2"/>
  <c r="N525705" i="2" s="1"/>
  <c r="M525706" i="2"/>
  <c r="N525706" i="2" s="1"/>
  <c r="M525707" i="2"/>
  <c r="N525707" i="2" s="1"/>
  <c r="M525708" i="2"/>
  <c r="N525708" i="2" s="1"/>
  <c r="M525709" i="2"/>
  <c r="N525709" i="2" s="1"/>
  <c r="M525710" i="2"/>
  <c r="N525710" i="2" s="1"/>
  <c r="M525711" i="2"/>
  <c r="N525711" i="2" s="1"/>
  <c r="M525712" i="2"/>
  <c r="N525712" i="2" s="1"/>
  <c r="M525713" i="2"/>
  <c r="N525713" i="2" s="1"/>
  <c r="M525714" i="2"/>
  <c r="N525714" i="2" s="1"/>
  <c r="M525715" i="2"/>
  <c r="N525715" i="2" s="1"/>
  <c r="M525716" i="2"/>
  <c r="N525716" i="2" s="1"/>
  <c r="M525717" i="2"/>
  <c r="N525717" i="2" s="1"/>
  <c r="M525718" i="2"/>
  <c r="N525718" i="2" s="1"/>
  <c r="M525719" i="2"/>
  <c r="N525719" i="2" s="1"/>
  <c r="M525720" i="2"/>
  <c r="N525720" i="2" s="1"/>
  <c r="M525721" i="2"/>
  <c r="N525721" i="2" s="1"/>
  <c r="M525722" i="2"/>
  <c r="N525722" i="2" s="1"/>
  <c r="M525723" i="2"/>
  <c r="N525723" i="2" s="1"/>
  <c r="M525724" i="2"/>
  <c r="N525724" i="2" s="1"/>
  <c r="M525725" i="2"/>
  <c r="N525725" i="2" s="1"/>
  <c r="M525726" i="2"/>
  <c r="N525726" i="2" s="1"/>
  <c r="M525727" i="2"/>
  <c r="N525727" i="2" s="1"/>
  <c r="M525728" i="2"/>
  <c r="N525728" i="2" s="1"/>
  <c r="M525729" i="2"/>
  <c r="N525729" i="2" s="1"/>
  <c r="M525730" i="2"/>
  <c r="N525730" i="2" s="1"/>
  <c r="M525731" i="2"/>
  <c r="N525731" i="2" s="1"/>
  <c r="M525732" i="2"/>
  <c r="N525732" i="2" s="1"/>
  <c r="M525733" i="2"/>
  <c r="N525733" i="2" s="1"/>
  <c r="M525734" i="2"/>
  <c r="N525734" i="2" s="1"/>
  <c r="M525735" i="2"/>
  <c r="N525735" i="2" s="1"/>
  <c r="M525736" i="2"/>
  <c r="N525736" i="2" s="1"/>
  <c r="M525737" i="2"/>
  <c r="N525737" i="2" s="1"/>
  <c r="M525738" i="2"/>
  <c r="N525738" i="2" s="1"/>
  <c r="M525739" i="2"/>
  <c r="N525739" i="2" s="1"/>
  <c r="M525740" i="2"/>
  <c r="N525740" i="2" s="1"/>
  <c r="M525741" i="2"/>
  <c r="N525741" i="2" s="1"/>
  <c r="M525742" i="2"/>
  <c r="N525742" i="2" s="1"/>
  <c r="M525743" i="2"/>
  <c r="N525743" i="2" s="1"/>
  <c r="M525744" i="2"/>
  <c r="N525744" i="2" s="1"/>
  <c r="M525745" i="2"/>
  <c r="N525745" i="2" s="1"/>
  <c r="M525746" i="2"/>
  <c r="N525746" i="2" s="1"/>
  <c r="M525747" i="2"/>
  <c r="N525747" i="2" s="1"/>
  <c r="M525748" i="2"/>
  <c r="N525748" i="2" s="1"/>
  <c r="M525749" i="2"/>
  <c r="N525749" i="2" s="1"/>
  <c r="M525750" i="2"/>
  <c r="N525750" i="2" s="1"/>
  <c r="M525751" i="2"/>
  <c r="N525751" i="2" s="1"/>
  <c r="M525752" i="2"/>
  <c r="N525752" i="2" s="1"/>
  <c r="M525753" i="2"/>
  <c r="N525753" i="2" s="1"/>
  <c r="M525754" i="2"/>
  <c r="N525754" i="2" s="1"/>
  <c r="M525755" i="2"/>
  <c r="N525755" i="2" s="1"/>
  <c r="M525756" i="2"/>
  <c r="N525756" i="2" s="1"/>
  <c r="M525757" i="2"/>
  <c r="N525757" i="2" s="1"/>
  <c r="M525758" i="2"/>
  <c r="N525758" i="2" s="1"/>
  <c r="M525759" i="2"/>
  <c r="N525759" i="2" s="1"/>
  <c r="M525760" i="2"/>
  <c r="N525760" i="2" s="1"/>
  <c r="M525761" i="2"/>
  <c r="N525761" i="2" s="1"/>
  <c r="M525762" i="2"/>
  <c r="N525762" i="2" s="1"/>
  <c r="M525763" i="2"/>
  <c r="N525763" i="2" s="1"/>
  <c r="M525764" i="2"/>
  <c r="N525764" i="2" s="1"/>
  <c r="M525765" i="2"/>
  <c r="N525765" i="2" s="1"/>
  <c r="M525766" i="2"/>
  <c r="N525766" i="2" s="1"/>
  <c r="M525767" i="2"/>
  <c r="N525767" i="2" s="1"/>
  <c r="M525768" i="2"/>
  <c r="N525768" i="2" s="1"/>
  <c r="M525769" i="2"/>
  <c r="N525769" i="2" s="1"/>
  <c r="M525770" i="2"/>
  <c r="N525770" i="2" s="1"/>
  <c r="M525771" i="2"/>
  <c r="N525771" i="2" s="1"/>
  <c r="M525772" i="2"/>
  <c r="N525772" i="2" s="1"/>
  <c r="M525773" i="2"/>
  <c r="N525773" i="2" s="1"/>
  <c r="M525774" i="2"/>
  <c r="N525774" i="2" s="1"/>
  <c r="M525775" i="2"/>
  <c r="N525775" i="2" s="1"/>
  <c r="M525776" i="2"/>
  <c r="N525776" i="2" s="1"/>
  <c r="M525777" i="2"/>
  <c r="N525777" i="2" s="1"/>
  <c r="M525778" i="2"/>
  <c r="N525778" i="2" s="1"/>
  <c r="M525779" i="2"/>
  <c r="N525779" i="2" s="1"/>
  <c r="M525780" i="2"/>
  <c r="N525780" i="2" s="1"/>
  <c r="M525781" i="2"/>
  <c r="N525781" i="2" s="1"/>
  <c r="M525782" i="2"/>
  <c r="N525782" i="2" s="1"/>
  <c r="M525783" i="2"/>
  <c r="N525783" i="2" s="1"/>
  <c r="M525784" i="2"/>
  <c r="N525784" i="2" s="1"/>
  <c r="M525785" i="2"/>
  <c r="N525785" i="2" s="1"/>
  <c r="M525786" i="2"/>
  <c r="N525786" i="2" s="1"/>
  <c r="M525787" i="2"/>
  <c r="N525787" i="2" s="1"/>
  <c r="M525788" i="2"/>
  <c r="N525788" i="2" s="1"/>
  <c r="M525789" i="2"/>
  <c r="N525789" i="2" s="1"/>
  <c r="M525790" i="2"/>
  <c r="N525790" i="2" s="1"/>
  <c r="M525791" i="2"/>
  <c r="N525791" i="2" s="1"/>
  <c r="M525792" i="2"/>
  <c r="N525792" i="2" s="1"/>
  <c r="M525793" i="2"/>
  <c r="N525793" i="2" s="1"/>
  <c r="M525794" i="2"/>
  <c r="N525794" i="2" s="1"/>
  <c r="M525795" i="2"/>
  <c r="N525795" i="2" s="1"/>
  <c r="M525796" i="2"/>
  <c r="N525796" i="2" s="1"/>
  <c r="M525797" i="2"/>
  <c r="N525797" i="2" s="1"/>
  <c r="M525798" i="2"/>
  <c r="N525798" i="2" s="1"/>
  <c r="M525799" i="2"/>
  <c r="N525799" i="2" s="1"/>
  <c r="M525800" i="2"/>
  <c r="N525800" i="2" s="1"/>
  <c r="M525801" i="2"/>
  <c r="N525801" i="2" s="1"/>
  <c r="M525802" i="2"/>
  <c r="N525802" i="2" s="1"/>
  <c r="M525803" i="2"/>
  <c r="N525803" i="2" s="1"/>
  <c r="M525804" i="2"/>
  <c r="N525804" i="2" s="1"/>
  <c r="M525805" i="2"/>
  <c r="N525805" i="2" s="1"/>
  <c r="M525806" i="2"/>
  <c r="N525806" i="2" s="1"/>
  <c r="M525807" i="2"/>
  <c r="N525807" i="2" s="1"/>
  <c r="M525808" i="2"/>
  <c r="N525808" i="2" s="1"/>
  <c r="M525809" i="2"/>
  <c r="N525809" i="2" s="1"/>
  <c r="M525810" i="2"/>
  <c r="N525810" i="2" s="1"/>
  <c r="M525811" i="2"/>
  <c r="N525811" i="2" s="1"/>
  <c r="M525812" i="2"/>
  <c r="N525812" i="2" s="1"/>
  <c r="M525813" i="2"/>
  <c r="N525813" i="2" s="1"/>
  <c r="M525814" i="2"/>
  <c r="N525814" i="2" s="1"/>
  <c r="M525815" i="2"/>
  <c r="N525815" i="2" s="1"/>
  <c r="M525816" i="2"/>
  <c r="N525816" i="2" s="1"/>
  <c r="M525817" i="2"/>
  <c r="N525817" i="2" s="1"/>
  <c r="M525818" i="2"/>
  <c r="N525818" i="2" s="1"/>
  <c r="M525819" i="2"/>
  <c r="N525819" i="2" s="1"/>
  <c r="M525820" i="2"/>
  <c r="N525820" i="2" s="1"/>
  <c r="M525821" i="2"/>
  <c r="N525821" i="2" s="1"/>
  <c r="M525822" i="2"/>
  <c r="N525822" i="2" s="1"/>
  <c r="M525823" i="2"/>
  <c r="N525823" i="2" s="1"/>
  <c r="M525824" i="2"/>
  <c r="N525824" i="2" s="1"/>
  <c r="M525825" i="2"/>
  <c r="N525825" i="2" s="1"/>
  <c r="M525826" i="2"/>
  <c r="N525826" i="2" s="1"/>
  <c r="M525827" i="2"/>
  <c r="N525827" i="2" s="1"/>
  <c r="M525828" i="2"/>
  <c r="N525828" i="2" s="1"/>
  <c r="M525829" i="2"/>
  <c r="N525829" i="2" s="1"/>
  <c r="M525830" i="2"/>
  <c r="N525830" i="2" s="1"/>
  <c r="M525831" i="2"/>
  <c r="N525831" i="2" s="1"/>
  <c r="M525832" i="2"/>
  <c r="N525832" i="2" s="1"/>
  <c r="M525833" i="2"/>
  <c r="N525833" i="2" s="1"/>
  <c r="M525834" i="2"/>
  <c r="N525834" i="2" s="1"/>
  <c r="M525835" i="2"/>
  <c r="N525835" i="2" s="1"/>
  <c r="M525836" i="2"/>
  <c r="N525836" i="2" s="1"/>
  <c r="M525837" i="2"/>
  <c r="N525837" i="2" s="1"/>
  <c r="M525838" i="2"/>
  <c r="N525838" i="2" s="1"/>
  <c r="M525839" i="2"/>
  <c r="N525839" i="2" s="1"/>
  <c r="M525840" i="2"/>
  <c r="N525840" i="2" s="1"/>
  <c r="M525841" i="2"/>
  <c r="N525841" i="2" s="1"/>
  <c r="M525842" i="2"/>
  <c r="N525842" i="2" s="1"/>
  <c r="M525843" i="2"/>
  <c r="N525843" i="2" s="1"/>
  <c r="M525844" i="2"/>
  <c r="N525844" i="2" s="1"/>
  <c r="M525845" i="2"/>
  <c r="N525845" i="2" s="1"/>
  <c r="M525846" i="2"/>
  <c r="N525846" i="2" s="1"/>
  <c r="M525847" i="2"/>
  <c r="N525847" i="2" s="1"/>
  <c r="M525848" i="2"/>
  <c r="N525848" i="2" s="1"/>
  <c r="M525849" i="2"/>
  <c r="N525849" i="2" s="1"/>
  <c r="M525850" i="2"/>
  <c r="N525850" i="2" s="1"/>
  <c r="M525851" i="2"/>
  <c r="N525851" i="2" s="1"/>
  <c r="M525852" i="2"/>
  <c r="N525852" i="2" s="1"/>
  <c r="M525853" i="2"/>
  <c r="N525853" i="2" s="1"/>
  <c r="M525854" i="2"/>
  <c r="N525854" i="2" s="1"/>
  <c r="M525855" i="2"/>
  <c r="N525855" i="2" s="1"/>
  <c r="M525856" i="2"/>
  <c r="N525856" i="2" s="1"/>
  <c r="M525857" i="2"/>
  <c r="N525857" i="2" s="1"/>
  <c r="M525858" i="2"/>
  <c r="N525858" i="2" s="1"/>
  <c r="M525859" i="2"/>
  <c r="N525859" i="2" s="1"/>
  <c r="M525860" i="2"/>
  <c r="N525860" i="2" s="1"/>
  <c r="M525861" i="2"/>
  <c r="N525861" i="2" s="1"/>
  <c r="M525862" i="2"/>
  <c r="N525862" i="2" s="1"/>
  <c r="M525863" i="2"/>
  <c r="N525863" i="2" s="1"/>
  <c r="M525864" i="2"/>
  <c r="N525864" i="2" s="1"/>
  <c r="M525865" i="2"/>
  <c r="N525865" i="2" s="1"/>
  <c r="M525866" i="2"/>
  <c r="N525866" i="2" s="1"/>
  <c r="M525867" i="2"/>
  <c r="N525867" i="2" s="1"/>
  <c r="M525868" i="2"/>
  <c r="N525868" i="2" s="1"/>
  <c r="M525869" i="2"/>
  <c r="N525869" i="2" s="1"/>
  <c r="M525870" i="2"/>
  <c r="N525870" i="2" s="1"/>
  <c r="M525871" i="2"/>
  <c r="N525871" i="2" s="1"/>
  <c r="M525872" i="2"/>
  <c r="N525872" i="2" s="1"/>
  <c r="M525873" i="2"/>
  <c r="N525873" i="2" s="1"/>
  <c r="M525874" i="2"/>
  <c r="N525874" i="2" s="1"/>
  <c r="M525875" i="2"/>
  <c r="N525875" i="2" s="1"/>
  <c r="M525876" i="2"/>
  <c r="N525876" i="2" s="1"/>
  <c r="M525877" i="2"/>
  <c r="N525877" i="2" s="1"/>
  <c r="M525878" i="2"/>
  <c r="N525878" i="2" s="1"/>
  <c r="M525879" i="2"/>
  <c r="N525879" i="2" s="1"/>
  <c r="M525880" i="2"/>
  <c r="N525880" i="2" s="1"/>
  <c r="M525881" i="2"/>
  <c r="N525881" i="2" s="1"/>
  <c r="M525882" i="2"/>
  <c r="N525882" i="2" s="1"/>
  <c r="M525883" i="2"/>
  <c r="N525883" i="2" s="1"/>
  <c r="M525884" i="2"/>
  <c r="N525884" i="2" s="1"/>
  <c r="M525885" i="2"/>
  <c r="N525885" i="2" s="1"/>
  <c r="M525886" i="2"/>
  <c r="N525886" i="2" s="1"/>
  <c r="M525887" i="2"/>
  <c r="N525887" i="2" s="1"/>
  <c r="M525888" i="2"/>
  <c r="N525888" i="2" s="1"/>
  <c r="M525889" i="2"/>
  <c r="N525889" i="2" s="1"/>
  <c r="M525890" i="2"/>
  <c r="N525890" i="2" s="1"/>
  <c r="M525891" i="2"/>
  <c r="N525891" i="2" s="1"/>
  <c r="M525892" i="2"/>
  <c r="N525892" i="2" s="1"/>
  <c r="M525893" i="2"/>
  <c r="N525893" i="2" s="1"/>
  <c r="M525894" i="2"/>
  <c r="N525894" i="2" s="1"/>
  <c r="M525895" i="2"/>
  <c r="N525895" i="2" s="1"/>
  <c r="M525896" i="2"/>
  <c r="N525896" i="2" s="1"/>
  <c r="M525897" i="2"/>
  <c r="N525897" i="2" s="1"/>
  <c r="M525898" i="2"/>
  <c r="N525898" i="2" s="1"/>
  <c r="M525899" i="2"/>
  <c r="N525899" i="2" s="1"/>
  <c r="M525900" i="2"/>
  <c r="N525900" i="2" s="1"/>
  <c r="M525901" i="2"/>
  <c r="N525901" i="2" s="1"/>
  <c r="M525902" i="2"/>
  <c r="N525902" i="2" s="1"/>
  <c r="M525903" i="2"/>
  <c r="N525903" i="2" s="1"/>
  <c r="M525904" i="2"/>
  <c r="N525904" i="2" s="1"/>
  <c r="M525905" i="2"/>
  <c r="N525905" i="2" s="1"/>
  <c r="M525906" i="2"/>
  <c r="N525906" i="2" s="1"/>
  <c r="M525907" i="2"/>
  <c r="N525907" i="2" s="1"/>
  <c r="M525908" i="2"/>
  <c r="N525908" i="2" s="1"/>
  <c r="M525909" i="2"/>
  <c r="N525909" i="2" s="1"/>
  <c r="M525910" i="2"/>
  <c r="N525910" i="2" s="1"/>
  <c r="M525911" i="2"/>
  <c r="N525911" i="2" s="1"/>
  <c r="M525912" i="2"/>
  <c r="N525912" i="2" s="1"/>
  <c r="M525913" i="2"/>
  <c r="N525913" i="2" s="1"/>
  <c r="M525914" i="2"/>
  <c r="N525914" i="2" s="1"/>
  <c r="M525915" i="2"/>
  <c r="N525915" i="2" s="1"/>
  <c r="M525916" i="2"/>
  <c r="N525916" i="2" s="1"/>
  <c r="M525917" i="2"/>
  <c r="N525917" i="2" s="1"/>
  <c r="M525918" i="2"/>
  <c r="N525918" i="2" s="1"/>
  <c r="M525919" i="2"/>
  <c r="N525919" i="2" s="1"/>
  <c r="M525920" i="2"/>
  <c r="N525920" i="2" s="1"/>
  <c r="M525921" i="2"/>
  <c r="N525921" i="2" s="1"/>
  <c r="M525922" i="2"/>
  <c r="N525922" i="2" s="1"/>
  <c r="M525923" i="2"/>
  <c r="N525923" i="2" s="1"/>
  <c r="M525924" i="2"/>
  <c r="N525924" i="2" s="1"/>
  <c r="M525925" i="2"/>
  <c r="N525925" i="2" s="1"/>
  <c r="M525926" i="2"/>
  <c r="N525926" i="2" s="1"/>
  <c r="M525927" i="2"/>
  <c r="N525927" i="2" s="1"/>
  <c r="M525928" i="2"/>
  <c r="N525928" i="2" s="1"/>
  <c r="M525929" i="2"/>
  <c r="N525929" i="2" s="1"/>
  <c r="M525930" i="2"/>
  <c r="N525930" i="2" s="1"/>
  <c r="M525931" i="2"/>
  <c r="N525931" i="2" s="1"/>
  <c r="M525932" i="2"/>
  <c r="N525932" i="2" s="1"/>
  <c r="M525933" i="2"/>
  <c r="N525933" i="2" s="1"/>
  <c r="M525934" i="2"/>
  <c r="N525934" i="2" s="1"/>
  <c r="M525935" i="2"/>
  <c r="N525935" i="2" s="1"/>
  <c r="M525936" i="2"/>
  <c r="N525936" i="2" s="1"/>
  <c r="M525937" i="2"/>
  <c r="N525937" i="2" s="1"/>
  <c r="M525938" i="2"/>
  <c r="N525938" i="2" s="1"/>
  <c r="M525939" i="2"/>
  <c r="N525939" i="2" s="1"/>
  <c r="M525940" i="2"/>
  <c r="N525940" i="2" s="1"/>
  <c r="M525941" i="2"/>
  <c r="N525941" i="2" s="1"/>
  <c r="M525942" i="2"/>
  <c r="N525942" i="2" s="1"/>
  <c r="M525943" i="2"/>
  <c r="N525943" i="2" s="1"/>
  <c r="M525944" i="2"/>
  <c r="N525944" i="2" s="1"/>
  <c r="M525945" i="2"/>
  <c r="N525945" i="2" s="1"/>
  <c r="M525946" i="2"/>
  <c r="N525946" i="2" s="1"/>
  <c r="M525947" i="2"/>
  <c r="N525947" i="2" s="1"/>
  <c r="M525948" i="2"/>
  <c r="N525948" i="2" s="1"/>
  <c r="M525949" i="2"/>
  <c r="N525949" i="2" s="1"/>
  <c r="M525950" i="2"/>
  <c r="N525950" i="2" s="1"/>
  <c r="M525951" i="2"/>
  <c r="N525951" i="2" s="1"/>
  <c r="M525952" i="2"/>
  <c r="N525952" i="2" s="1"/>
  <c r="M525953" i="2"/>
  <c r="N525953" i="2" s="1"/>
  <c r="M525954" i="2"/>
  <c r="N525954" i="2" s="1"/>
  <c r="M525955" i="2"/>
  <c r="N525955" i="2" s="1"/>
  <c r="M525956" i="2"/>
  <c r="N525956" i="2" s="1"/>
  <c r="M525957" i="2"/>
  <c r="N525957" i="2" s="1"/>
  <c r="M525958" i="2"/>
  <c r="N525958" i="2" s="1"/>
  <c r="M525959" i="2"/>
  <c r="N525959" i="2" s="1"/>
  <c r="M525960" i="2"/>
  <c r="N525960" i="2" s="1"/>
  <c r="M525961" i="2"/>
  <c r="N525961" i="2" s="1"/>
  <c r="M525962" i="2"/>
  <c r="N525962" i="2" s="1"/>
  <c r="M525963" i="2"/>
  <c r="N525963" i="2" s="1"/>
  <c r="M525964" i="2"/>
  <c r="N525964" i="2" s="1"/>
  <c r="M525965" i="2"/>
  <c r="N525965" i="2" s="1"/>
  <c r="M525966" i="2"/>
  <c r="N525966" i="2" s="1"/>
  <c r="M525967" i="2"/>
  <c r="N525967" i="2" s="1"/>
  <c r="M525968" i="2"/>
  <c r="N525968" i="2" s="1"/>
  <c r="M525969" i="2"/>
  <c r="N525969" i="2" s="1"/>
  <c r="M525970" i="2"/>
  <c r="N525970" i="2" s="1"/>
  <c r="M525971" i="2"/>
  <c r="N525971" i="2" s="1"/>
  <c r="M525972" i="2"/>
  <c r="N525972" i="2" s="1"/>
  <c r="M525973" i="2"/>
  <c r="N525973" i="2" s="1"/>
  <c r="M525974" i="2"/>
  <c r="N525974" i="2" s="1"/>
  <c r="M525975" i="2"/>
  <c r="N525975" i="2" s="1"/>
  <c r="M525976" i="2"/>
  <c r="N525976" i="2" s="1"/>
  <c r="M525977" i="2"/>
  <c r="N525977" i="2" s="1"/>
  <c r="M525978" i="2"/>
  <c r="N525978" i="2" s="1"/>
  <c r="M525979" i="2"/>
  <c r="N525979" i="2" s="1"/>
  <c r="M525980" i="2"/>
  <c r="N525980" i="2" s="1"/>
  <c r="M525981" i="2"/>
  <c r="N525981" i="2" s="1"/>
  <c r="M525982" i="2"/>
  <c r="N525982" i="2" s="1"/>
  <c r="M525983" i="2"/>
  <c r="N525983" i="2" s="1"/>
  <c r="M525984" i="2"/>
  <c r="N525984" i="2" s="1"/>
  <c r="M525985" i="2"/>
  <c r="N525985" i="2" s="1"/>
  <c r="M525986" i="2"/>
  <c r="N525986" i="2" s="1"/>
  <c r="M525987" i="2"/>
  <c r="N525987" i="2" s="1"/>
  <c r="M525988" i="2"/>
  <c r="N525988" i="2" s="1"/>
  <c r="M525989" i="2"/>
  <c r="N525989" i="2" s="1"/>
  <c r="M525990" i="2"/>
  <c r="N525990" i="2" s="1"/>
  <c r="M525991" i="2"/>
  <c r="N525991" i="2" s="1"/>
  <c r="M525992" i="2"/>
  <c r="N525992" i="2" s="1"/>
  <c r="M525993" i="2"/>
  <c r="N525993" i="2" s="1"/>
  <c r="M525994" i="2"/>
  <c r="N525994" i="2" s="1"/>
  <c r="M525995" i="2"/>
  <c r="N525995" i="2" s="1"/>
  <c r="M525996" i="2"/>
  <c r="N525996" i="2" s="1"/>
  <c r="M525997" i="2"/>
  <c r="N525997" i="2" s="1"/>
  <c r="M525998" i="2"/>
  <c r="N525998" i="2" s="1"/>
  <c r="M525999" i="2"/>
  <c r="N525999" i="2" s="1"/>
  <c r="M526000" i="2"/>
  <c r="N526000" i="2" s="1"/>
  <c r="M526001" i="2"/>
  <c r="N526001" i="2" s="1"/>
  <c r="M526002" i="2"/>
  <c r="N526002" i="2" s="1"/>
  <c r="M526003" i="2"/>
  <c r="N526003" i="2" s="1"/>
  <c r="M526004" i="2"/>
  <c r="N526004" i="2" s="1"/>
  <c r="M526005" i="2"/>
  <c r="N526005" i="2" s="1"/>
  <c r="M526006" i="2"/>
  <c r="N526006" i="2" s="1"/>
  <c r="M526007" i="2"/>
  <c r="N526007" i="2" s="1"/>
  <c r="M526008" i="2"/>
  <c r="N526008" i="2" s="1"/>
  <c r="M526009" i="2"/>
  <c r="N526009" i="2" s="1"/>
  <c r="M526010" i="2"/>
  <c r="N526010" i="2" s="1"/>
  <c r="M526011" i="2"/>
  <c r="N526011" i="2" s="1"/>
  <c r="M526012" i="2"/>
  <c r="N526012" i="2" s="1"/>
  <c r="M526013" i="2"/>
  <c r="N526013" i="2" s="1"/>
  <c r="M526014" i="2"/>
  <c r="N526014" i="2" s="1"/>
  <c r="M526015" i="2"/>
  <c r="N526015" i="2" s="1"/>
  <c r="M526016" i="2"/>
  <c r="N526016" i="2" s="1"/>
  <c r="M526017" i="2"/>
  <c r="N526017" i="2" s="1"/>
  <c r="M526018" i="2"/>
  <c r="N526018" i="2" s="1"/>
  <c r="M526019" i="2"/>
  <c r="N526019" i="2" s="1"/>
  <c r="M526020" i="2"/>
  <c r="N526020" i="2" s="1"/>
  <c r="M526021" i="2"/>
  <c r="N526021" i="2" s="1"/>
  <c r="M526022" i="2"/>
  <c r="N526022" i="2" s="1"/>
  <c r="M526023" i="2"/>
  <c r="N526023" i="2" s="1"/>
  <c r="M526024" i="2"/>
  <c r="N526024" i="2" s="1"/>
  <c r="M526025" i="2"/>
  <c r="N526025" i="2" s="1"/>
  <c r="M526026" i="2"/>
  <c r="N526026" i="2" s="1"/>
  <c r="M526027" i="2"/>
  <c r="N526027" i="2" s="1"/>
  <c r="M526028" i="2"/>
  <c r="N526028" i="2" s="1"/>
  <c r="M526029" i="2"/>
  <c r="N526029" i="2" s="1"/>
  <c r="M526030" i="2"/>
  <c r="N526030" i="2" s="1"/>
  <c r="M526031" i="2"/>
  <c r="N526031" i="2" s="1"/>
  <c r="M526032" i="2"/>
  <c r="N526032" i="2" s="1"/>
  <c r="M526033" i="2"/>
  <c r="N526033" i="2" s="1"/>
  <c r="M526034" i="2"/>
  <c r="N526034" i="2" s="1"/>
  <c r="M526035" i="2"/>
  <c r="N526035" i="2" s="1"/>
  <c r="M526036" i="2"/>
  <c r="N526036" i="2" s="1"/>
  <c r="M526037" i="2"/>
  <c r="N526037" i="2" s="1"/>
  <c r="M526038" i="2"/>
  <c r="N526038" i="2" s="1"/>
  <c r="M526039" i="2"/>
  <c r="N526039" i="2" s="1"/>
  <c r="M526040" i="2"/>
  <c r="N526040" i="2" s="1"/>
  <c r="M526041" i="2"/>
  <c r="N526041" i="2" s="1"/>
  <c r="M526042" i="2"/>
  <c r="N526042" i="2" s="1"/>
  <c r="M526043" i="2"/>
  <c r="N526043" i="2" s="1"/>
  <c r="M526044" i="2"/>
  <c r="N526044" i="2" s="1"/>
  <c r="M526045" i="2"/>
  <c r="N526045" i="2" s="1"/>
  <c r="M526046" i="2"/>
  <c r="N526046" i="2" s="1"/>
  <c r="M526047" i="2"/>
  <c r="N526047" i="2" s="1"/>
  <c r="M526048" i="2"/>
  <c r="N526048" i="2" s="1"/>
  <c r="M526049" i="2"/>
  <c r="N526049" i="2" s="1"/>
  <c r="M526050" i="2"/>
  <c r="N526050" i="2" s="1"/>
  <c r="M526051" i="2"/>
  <c r="N526051" i="2" s="1"/>
  <c r="M526052" i="2"/>
  <c r="N526052" i="2" s="1"/>
  <c r="M526053" i="2"/>
  <c r="N526053" i="2" s="1"/>
  <c r="M526054" i="2"/>
  <c r="N526054" i="2" s="1"/>
  <c r="M526055" i="2"/>
  <c r="N526055" i="2" s="1"/>
  <c r="M526056" i="2"/>
  <c r="N526056" i="2" s="1"/>
  <c r="M526057" i="2"/>
  <c r="N526057" i="2" s="1"/>
  <c r="M526058" i="2"/>
  <c r="N526058" i="2" s="1"/>
  <c r="M526059" i="2"/>
  <c r="N526059" i="2" s="1"/>
  <c r="M526060" i="2"/>
  <c r="N526060" i="2" s="1"/>
  <c r="M526061" i="2"/>
  <c r="N526061" i="2" s="1"/>
  <c r="M526062" i="2"/>
  <c r="N526062" i="2" s="1"/>
  <c r="M526063" i="2"/>
  <c r="N526063" i="2" s="1"/>
  <c r="M526064" i="2"/>
  <c r="N526064" i="2" s="1"/>
  <c r="M526065" i="2"/>
  <c r="N526065" i="2" s="1"/>
  <c r="M526066" i="2"/>
  <c r="N526066" i="2" s="1"/>
  <c r="M526067" i="2"/>
  <c r="N526067" i="2" s="1"/>
  <c r="M526068" i="2"/>
  <c r="N526068" i="2" s="1"/>
  <c r="M526069" i="2"/>
  <c r="N526069" i="2" s="1"/>
  <c r="M526070" i="2"/>
  <c r="N526070" i="2" s="1"/>
  <c r="M526071" i="2"/>
  <c r="N526071" i="2" s="1"/>
  <c r="M526072" i="2"/>
  <c r="N526072" i="2" s="1"/>
  <c r="M526073" i="2"/>
  <c r="N526073" i="2" s="1"/>
  <c r="M526074" i="2"/>
  <c r="N526074" i="2" s="1"/>
  <c r="M526075" i="2"/>
  <c r="N526075" i="2" s="1"/>
  <c r="M526076" i="2"/>
  <c r="N526076" i="2" s="1"/>
  <c r="M526077" i="2"/>
  <c r="N526077" i="2" s="1"/>
  <c r="M526078" i="2"/>
  <c r="N526078" i="2" s="1"/>
  <c r="M526079" i="2"/>
  <c r="N526079" i="2" s="1"/>
  <c r="M526080" i="2"/>
  <c r="N526080" i="2" s="1"/>
  <c r="M526081" i="2"/>
  <c r="N526081" i="2" s="1"/>
  <c r="M526082" i="2"/>
  <c r="N526082" i="2" s="1"/>
  <c r="M526083" i="2"/>
  <c r="N526083" i="2" s="1"/>
  <c r="M526084" i="2"/>
  <c r="N526084" i="2" s="1"/>
  <c r="M526085" i="2"/>
  <c r="N526085" i="2" s="1"/>
  <c r="M526086" i="2"/>
  <c r="N526086" i="2" s="1"/>
  <c r="M526087" i="2"/>
  <c r="N526087" i="2" s="1"/>
  <c r="M526088" i="2"/>
  <c r="N526088" i="2" s="1"/>
  <c r="M526089" i="2"/>
  <c r="N526089" i="2" s="1"/>
  <c r="M526090" i="2"/>
  <c r="N526090" i="2" s="1"/>
  <c r="M526091" i="2"/>
  <c r="N526091" i="2" s="1"/>
  <c r="M526092" i="2"/>
  <c r="N526092" i="2" s="1"/>
  <c r="M526093" i="2"/>
  <c r="N526093" i="2" s="1"/>
  <c r="M526094" i="2"/>
  <c r="N526094" i="2" s="1"/>
  <c r="M526095" i="2"/>
  <c r="N526095" i="2" s="1"/>
  <c r="M526096" i="2"/>
  <c r="N526096" i="2" s="1"/>
  <c r="M526097" i="2"/>
  <c r="N526097" i="2" s="1"/>
  <c r="M526098" i="2"/>
  <c r="N526098" i="2" s="1"/>
  <c r="M526099" i="2"/>
  <c r="N526099" i="2" s="1"/>
  <c r="M526100" i="2"/>
  <c r="N526100" i="2" s="1"/>
  <c r="M526101" i="2"/>
  <c r="N526101" i="2" s="1"/>
  <c r="M526102" i="2"/>
  <c r="N526102" i="2" s="1"/>
  <c r="M526103" i="2"/>
  <c r="N526103" i="2" s="1"/>
  <c r="M526104" i="2"/>
  <c r="N526104" i="2" s="1"/>
  <c r="M526105" i="2"/>
  <c r="N526105" i="2" s="1"/>
  <c r="M526106" i="2"/>
  <c r="N526106" i="2" s="1"/>
  <c r="M526107" i="2"/>
  <c r="N526107" i="2" s="1"/>
  <c r="M526108" i="2"/>
  <c r="N526108" i="2" s="1"/>
  <c r="M526109" i="2"/>
  <c r="N526109" i="2" s="1"/>
  <c r="M526110" i="2"/>
  <c r="N526110" i="2" s="1"/>
  <c r="M526111" i="2"/>
  <c r="N526111" i="2" s="1"/>
  <c r="M526112" i="2"/>
  <c r="N526112" i="2" s="1"/>
  <c r="M526113" i="2"/>
  <c r="N526113" i="2" s="1"/>
  <c r="M526114" i="2"/>
  <c r="N526114" i="2" s="1"/>
  <c r="M526115" i="2"/>
  <c r="N526115" i="2" s="1"/>
  <c r="M526116" i="2"/>
  <c r="N526116" i="2" s="1"/>
  <c r="M526117" i="2"/>
  <c r="N526117" i="2" s="1"/>
  <c r="M526118" i="2"/>
  <c r="N526118" i="2" s="1"/>
  <c r="M526119" i="2"/>
  <c r="N526119" i="2" s="1"/>
  <c r="M526120" i="2"/>
  <c r="N526120" i="2" s="1"/>
  <c r="M526121" i="2"/>
  <c r="N526121" i="2" s="1"/>
  <c r="M526122" i="2"/>
  <c r="N526122" i="2" s="1"/>
  <c r="M526123" i="2"/>
  <c r="N526123" i="2" s="1"/>
  <c r="M526124" i="2"/>
  <c r="N526124" i="2" s="1"/>
  <c r="M526125" i="2"/>
  <c r="N526125" i="2" s="1"/>
  <c r="M526126" i="2"/>
  <c r="N526126" i="2" s="1"/>
  <c r="M526127" i="2"/>
  <c r="N526127" i="2" s="1"/>
  <c r="M526128" i="2"/>
  <c r="N526128" i="2" s="1"/>
  <c r="M526129" i="2"/>
  <c r="N526129" i="2" s="1"/>
  <c r="M526130" i="2"/>
  <c r="N526130" i="2" s="1"/>
  <c r="M526131" i="2"/>
  <c r="N526131" i="2" s="1"/>
  <c r="M526132" i="2"/>
  <c r="N526132" i="2" s="1"/>
  <c r="M526133" i="2"/>
  <c r="N526133" i="2" s="1"/>
  <c r="M526134" i="2"/>
  <c r="N526134" i="2" s="1"/>
  <c r="M526135" i="2"/>
  <c r="N526135" i="2" s="1"/>
  <c r="M526136" i="2"/>
  <c r="N526136" i="2" s="1"/>
  <c r="M526137" i="2"/>
  <c r="N526137" i="2" s="1"/>
  <c r="M526138" i="2"/>
  <c r="N526138" i="2" s="1"/>
  <c r="M526139" i="2"/>
  <c r="N526139" i="2" s="1"/>
  <c r="M526140" i="2"/>
  <c r="N526140" i="2" s="1"/>
  <c r="M526141" i="2"/>
  <c r="N526141" i="2" s="1"/>
  <c r="M526142" i="2"/>
  <c r="N526142" i="2" s="1"/>
  <c r="M526143" i="2"/>
  <c r="N526143" i="2" s="1"/>
  <c r="M526144" i="2"/>
  <c r="N526144" i="2" s="1"/>
  <c r="M526145" i="2"/>
  <c r="N526145" i="2" s="1"/>
  <c r="M526146" i="2"/>
  <c r="N526146" i="2" s="1"/>
  <c r="M526147" i="2"/>
  <c r="N526147" i="2" s="1"/>
  <c r="M526148" i="2"/>
  <c r="N526148" i="2" s="1"/>
  <c r="M526149" i="2"/>
  <c r="N526149" i="2" s="1"/>
  <c r="M526150" i="2"/>
  <c r="N526150" i="2" s="1"/>
  <c r="M526151" i="2"/>
  <c r="N526151" i="2" s="1"/>
  <c r="M526152" i="2"/>
  <c r="N526152" i="2" s="1"/>
  <c r="M526153" i="2"/>
  <c r="N526153" i="2" s="1"/>
  <c r="M526154" i="2"/>
  <c r="N526154" i="2" s="1"/>
  <c r="M526155" i="2"/>
  <c r="N526155" i="2" s="1"/>
  <c r="M526156" i="2"/>
  <c r="N526156" i="2" s="1"/>
  <c r="M526157" i="2"/>
  <c r="N526157" i="2" s="1"/>
  <c r="M526158" i="2"/>
  <c r="N526158" i="2" s="1"/>
  <c r="M526159" i="2"/>
  <c r="N526159" i="2" s="1"/>
  <c r="M526160" i="2"/>
  <c r="N526160" i="2" s="1"/>
  <c r="M526161" i="2"/>
  <c r="N526161" i="2" s="1"/>
  <c r="M526162" i="2"/>
  <c r="N526162" i="2" s="1"/>
  <c r="M526163" i="2"/>
  <c r="N526163" i="2" s="1"/>
  <c r="M526164" i="2"/>
  <c r="N526164" i="2" s="1"/>
  <c r="M526165" i="2"/>
  <c r="N526165" i="2" s="1"/>
  <c r="M526166" i="2"/>
  <c r="N526166" i="2" s="1"/>
  <c r="M526167" i="2"/>
  <c r="N526167" i="2" s="1"/>
  <c r="M526168" i="2"/>
  <c r="N526168" i="2" s="1"/>
  <c r="M526169" i="2"/>
  <c r="N526169" i="2" s="1"/>
  <c r="M526170" i="2"/>
  <c r="N526170" i="2" s="1"/>
  <c r="M526171" i="2"/>
  <c r="N526171" i="2" s="1"/>
  <c r="M526172" i="2"/>
  <c r="N526172" i="2" s="1"/>
  <c r="M526173" i="2"/>
  <c r="N526173" i="2" s="1"/>
  <c r="M526174" i="2"/>
  <c r="N526174" i="2" s="1"/>
  <c r="M526175" i="2"/>
  <c r="N526175" i="2" s="1"/>
  <c r="M526176" i="2"/>
  <c r="N526176" i="2" s="1"/>
  <c r="M526177" i="2"/>
  <c r="N526177" i="2" s="1"/>
  <c r="M526178" i="2"/>
  <c r="N526178" i="2" s="1"/>
  <c r="M526179" i="2"/>
  <c r="N526179" i="2" s="1"/>
  <c r="M526180" i="2"/>
  <c r="N526180" i="2" s="1"/>
  <c r="M526181" i="2"/>
  <c r="N526181" i="2" s="1"/>
  <c r="M526182" i="2"/>
  <c r="N526182" i="2" s="1"/>
  <c r="M526183" i="2"/>
  <c r="N526183" i="2" s="1"/>
  <c r="M526184" i="2"/>
  <c r="N526184" i="2" s="1"/>
  <c r="M526185" i="2"/>
  <c r="N526185" i="2" s="1"/>
  <c r="M526186" i="2"/>
  <c r="N526186" i="2" s="1"/>
  <c r="M526187" i="2"/>
  <c r="N526187" i="2" s="1"/>
  <c r="M526188" i="2"/>
  <c r="N526188" i="2" s="1"/>
  <c r="M526189" i="2"/>
  <c r="N526189" i="2" s="1"/>
  <c r="M526190" i="2"/>
  <c r="N526190" i="2" s="1"/>
  <c r="M526191" i="2"/>
  <c r="N526191" i="2" s="1"/>
  <c r="M526192" i="2"/>
  <c r="N526192" i="2" s="1"/>
  <c r="M526193" i="2"/>
  <c r="N526193" i="2" s="1"/>
  <c r="M526194" i="2"/>
  <c r="N526194" i="2" s="1"/>
  <c r="M526195" i="2"/>
  <c r="N526195" i="2" s="1"/>
  <c r="M526196" i="2"/>
  <c r="N526196" i="2" s="1"/>
  <c r="M526197" i="2"/>
  <c r="N526197" i="2" s="1"/>
  <c r="M526198" i="2"/>
  <c r="N526198" i="2" s="1"/>
  <c r="M526199" i="2"/>
  <c r="N526199" i="2" s="1"/>
  <c r="M526200" i="2"/>
  <c r="N526200" i="2" s="1"/>
  <c r="M526201" i="2"/>
  <c r="N526201" i="2" s="1"/>
  <c r="M526202" i="2"/>
  <c r="N526202" i="2" s="1"/>
  <c r="M526203" i="2"/>
  <c r="N526203" i="2" s="1"/>
  <c r="M526204" i="2"/>
  <c r="N526204" i="2" s="1"/>
  <c r="M526205" i="2"/>
  <c r="N526205" i="2" s="1"/>
  <c r="M526206" i="2"/>
  <c r="N526206" i="2" s="1"/>
  <c r="M526207" i="2"/>
  <c r="N526207" i="2" s="1"/>
  <c r="M526208" i="2"/>
  <c r="N526208" i="2" s="1"/>
  <c r="M526209" i="2"/>
  <c r="N526209" i="2" s="1"/>
  <c r="M526210" i="2"/>
  <c r="N526210" i="2" s="1"/>
  <c r="M526211" i="2"/>
  <c r="N526211" i="2" s="1"/>
  <c r="M526212" i="2"/>
  <c r="N526212" i="2" s="1"/>
  <c r="M526213" i="2"/>
  <c r="N526213" i="2" s="1"/>
  <c r="M526214" i="2"/>
  <c r="N526214" i="2" s="1"/>
  <c r="M526215" i="2"/>
  <c r="N526215" i="2" s="1"/>
  <c r="M526216" i="2"/>
  <c r="N526216" i="2" s="1"/>
  <c r="M526217" i="2"/>
  <c r="N526217" i="2" s="1"/>
  <c r="M526218" i="2"/>
  <c r="N526218" i="2" s="1"/>
  <c r="M526219" i="2"/>
  <c r="N526219" i="2" s="1"/>
  <c r="M526220" i="2"/>
  <c r="N526220" i="2" s="1"/>
  <c r="M526221" i="2"/>
  <c r="N526221" i="2" s="1"/>
  <c r="M526222" i="2"/>
  <c r="N526222" i="2" s="1"/>
  <c r="M526223" i="2"/>
  <c r="N526223" i="2" s="1"/>
  <c r="M526224" i="2"/>
  <c r="N526224" i="2" s="1"/>
  <c r="M526225" i="2"/>
  <c r="N526225" i="2" s="1"/>
  <c r="M526226" i="2"/>
  <c r="N526226" i="2" s="1"/>
  <c r="M526227" i="2"/>
  <c r="N526227" i="2" s="1"/>
  <c r="M526228" i="2"/>
  <c r="N526228" i="2" s="1"/>
  <c r="M526229" i="2"/>
  <c r="N526229" i="2" s="1"/>
  <c r="M526230" i="2"/>
  <c r="N526230" i="2" s="1"/>
  <c r="M526231" i="2"/>
  <c r="N526231" i="2" s="1"/>
  <c r="M526232" i="2"/>
  <c r="N526232" i="2" s="1"/>
  <c r="M526233" i="2"/>
  <c r="N526233" i="2" s="1"/>
  <c r="M526234" i="2"/>
  <c r="N526234" i="2" s="1"/>
  <c r="M526235" i="2"/>
  <c r="N526235" i="2" s="1"/>
  <c r="M526236" i="2"/>
  <c r="N526236" i="2" s="1"/>
  <c r="M526237" i="2"/>
  <c r="N526237" i="2" s="1"/>
  <c r="M526238" i="2"/>
  <c r="N526238" i="2" s="1"/>
  <c r="M526239" i="2"/>
  <c r="N526239" i="2" s="1"/>
  <c r="M526240" i="2"/>
  <c r="N526240" i="2" s="1"/>
  <c r="M526241" i="2"/>
  <c r="N526241" i="2" s="1"/>
  <c r="M526242" i="2"/>
  <c r="N526242" i="2" s="1"/>
  <c r="M526243" i="2"/>
  <c r="N526243" i="2" s="1"/>
  <c r="M526244" i="2"/>
  <c r="N526244" i="2" s="1"/>
  <c r="M526245" i="2"/>
  <c r="N526245" i="2" s="1"/>
  <c r="M526246" i="2"/>
  <c r="N526246" i="2" s="1"/>
  <c r="M526247" i="2"/>
  <c r="N526247" i="2" s="1"/>
  <c r="M526248" i="2"/>
  <c r="N526248" i="2" s="1"/>
  <c r="M526249" i="2"/>
  <c r="N526249" i="2" s="1"/>
  <c r="M526250" i="2"/>
  <c r="N526250" i="2" s="1"/>
  <c r="M526251" i="2"/>
  <c r="N526251" i="2" s="1"/>
  <c r="M526252" i="2"/>
  <c r="N526252" i="2" s="1"/>
  <c r="M526253" i="2"/>
  <c r="N526253" i="2" s="1"/>
  <c r="M526254" i="2"/>
  <c r="N526254" i="2" s="1"/>
  <c r="M526255" i="2"/>
  <c r="N526255" i="2" s="1"/>
  <c r="M526256" i="2"/>
  <c r="N526256" i="2" s="1"/>
  <c r="M526257" i="2"/>
  <c r="N526257" i="2" s="1"/>
  <c r="M526258" i="2"/>
  <c r="N526258" i="2" s="1"/>
  <c r="M526259" i="2"/>
  <c r="N526259" i="2" s="1"/>
  <c r="M526260" i="2"/>
  <c r="N526260" i="2" s="1"/>
  <c r="M526261" i="2"/>
  <c r="N526261" i="2" s="1"/>
  <c r="M526262" i="2"/>
  <c r="N526262" i="2" s="1"/>
  <c r="M526263" i="2"/>
  <c r="N526263" i="2" s="1"/>
  <c r="M526264" i="2"/>
  <c r="N526264" i="2" s="1"/>
  <c r="M526265" i="2"/>
  <c r="N526265" i="2" s="1"/>
  <c r="M526266" i="2"/>
  <c r="N526266" i="2" s="1"/>
  <c r="M526267" i="2"/>
  <c r="N526267" i="2" s="1"/>
  <c r="M526268" i="2"/>
  <c r="N526268" i="2" s="1"/>
  <c r="M526269" i="2"/>
  <c r="N526269" i="2" s="1"/>
  <c r="M526270" i="2"/>
  <c r="N526270" i="2" s="1"/>
  <c r="M526271" i="2"/>
  <c r="N526271" i="2" s="1"/>
  <c r="M526272" i="2"/>
  <c r="N526272" i="2" s="1"/>
  <c r="M526273" i="2"/>
  <c r="N526273" i="2" s="1"/>
  <c r="M526274" i="2"/>
  <c r="N526274" i="2" s="1"/>
  <c r="M526275" i="2"/>
  <c r="N526275" i="2" s="1"/>
  <c r="M526276" i="2"/>
  <c r="N526276" i="2" s="1"/>
  <c r="M526277" i="2"/>
  <c r="N526277" i="2" s="1"/>
  <c r="M526278" i="2"/>
  <c r="N526278" i="2" s="1"/>
  <c r="M526279" i="2"/>
  <c r="N526279" i="2" s="1"/>
  <c r="M526280" i="2"/>
  <c r="N526280" i="2" s="1"/>
  <c r="M526281" i="2"/>
  <c r="N526281" i="2" s="1"/>
  <c r="M526282" i="2"/>
  <c r="N526282" i="2" s="1"/>
  <c r="M526283" i="2"/>
  <c r="N526283" i="2" s="1"/>
  <c r="M526284" i="2"/>
  <c r="N526284" i="2" s="1"/>
  <c r="M526285" i="2"/>
  <c r="N526285" i="2" s="1"/>
  <c r="M526286" i="2"/>
  <c r="N526286" i="2" s="1"/>
  <c r="M526287" i="2"/>
  <c r="N526287" i="2" s="1"/>
  <c r="M526288" i="2"/>
  <c r="N526288" i="2" s="1"/>
  <c r="M526289" i="2"/>
  <c r="N526289" i="2" s="1"/>
  <c r="M526290" i="2"/>
  <c r="N526290" i="2" s="1"/>
  <c r="M526291" i="2"/>
  <c r="N526291" i="2" s="1"/>
  <c r="M526292" i="2"/>
  <c r="N526292" i="2" s="1"/>
  <c r="M526293" i="2"/>
  <c r="N526293" i="2" s="1"/>
  <c r="M526294" i="2"/>
  <c r="N526294" i="2" s="1"/>
  <c r="M526295" i="2"/>
  <c r="N526295" i="2" s="1"/>
  <c r="M526296" i="2"/>
  <c r="N526296" i="2" s="1"/>
  <c r="M526297" i="2"/>
  <c r="N526297" i="2" s="1"/>
  <c r="M526298" i="2"/>
  <c r="N526298" i="2" s="1"/>
  <c r="M526299" i="2"/>
  <c r="N526299" i="2" s="1"/>
  <c r="M526300" i="2"/>
  <c r="N526300" i="2" s="1"/>
  <c r="M526301" i="2"/>
  <c r="N526301" i="2" s="1"/>
  <c r="M526302" i="2"/>
  <c r="N526302" i="2" s="1"/>
  <c r="M526303" i="2"/>
  <c r="N526303" i="2" s="1"/>
  <c r="M526304" i="2"/>
  <c r="N526304" i="2" s="1"/>
  <c r="M526305" i="2"/>
  <c r="N526305" i="2" s="1"/>
  <c r="M526306" i="2"/>
  <c r="N526306" i="2" s="1"/>
  <c r="M526307" i="2"/>
  <c r="N526307" i="2" s="1"/>
  <c r="M526308" i="2"/>
  <c r="N526308" i="2" s="1"/>
  <c r="M526309" i="2"/>
  <c r="N526309" i="2" s="1"/>
  <c r="M526310" i="2"/>
  <c r="N526310" i="2" s="1"/>
  <c r="M526311" i="2"/>
  <c r="N526311" i="2" s="1"/>
  <c r="M526312" i="2"/>
  <c r="N526312" i="2" s="1"/>
  <c r="M526313" i="2"/>
  <c r="N526313" i="2" s="1"/>
  <c r="M526314" i="2"/>
  <c r="N526314" i="2" s="1"/>
  <c r="M526315" i="2"/>
  <c r="N526315" i="2" s="1"/>
  <c r="M526316" i="2"/>
  <c r="N526316" i="2" s="1"/>
  <c r="M526317" i="2"/>
  <c r="N526317" i="2" s="1"/>
  <c r="M526318" i="2"/>
  <c r="N526318" i="2" s="1"/>
  <c r="M526319" i="2"/>
  <c r="N526319" i="2" s="1"/>
  <c r="M526320" i="2"/>
  <c r="N526320" i="2" s="1"/>
  <c r="M526321" i="2"/>
  <c r="N526321" i="2" s="1"/>
  <c r="M526322" i="2"/>
  <c r="N526322" i="2" s="1"/>
  <c r="M526323" i="2"/>
  <c r="N526323" i="2" s="1"/>
  <c r="M526324" i="2"/>
  <c r="N526324" i="2" s="1"/>
  <c r="M526325" i="2"/>
  <c r="N526325" i="2" s="1"/>
  <c r="M526326" i="2"/>
  <c r="N526326" i="2" s="1"/>
  <c r="M526327" i="2"/>
  <c r="N526327" i="2" s="1"/>
  <c r="M526328" i="2"/>
  <c r="N526328" i="2" s="1"/>
  <c r="M526329" i="2"/>
  <c r="N526329" i="2" s="1"/>
  <c r="M526330" i="2"/>
  <c r="N526330" i="2" s="1"/>
  <c r="M526331" i="2"/>
  <c r="N526331" i="2" s="1"/>
  <c r="M526332" i="2"/>
  <c r="N526332" i="2" s="1"/>
  <c r="M526333" i="2"/>
  <c r="N526333" i="2" s="1"/>
  <c r="M526334" i="2"/>
  <c r="N526334" i="2" s="1"/>
  <c r="M526335" i="2"/>
  <c r="N526335" i="2" s="1"/>
  <c r="M526336" i="2"/>
  <c r="N526336" i="2" s="1"/>
  <c r="M526337" i="2"/>
  <c r="N526337" i="2" s="1"/>
  <c r="M526338" i="2"/>
  <c r="N526338" i="2" s="1"/>
  <c r="M526339" i="2"/>
  <c r="N526339" i="2" s="1"/>
  <c r="M526340" i="2"/>
  <c r="N526340" i="2" s="1"/>
  <c r="M526341" i="2"/>
  <c r="N526341" i="2" s="1"/>
  <c r="M526342" i="2"/>
  <c r="N526342" i="2" s="1"/>
  <c r="M526343" i="2"/>
  <c r="N526343" i="2" s="1"/>
  <c r="M526344" i="2"/>
  <c r="N526344" i="2" s="1"/>
  <c r="M526345" i="2"/>
  <c r="N526345" i="2" s="1"/>
  <c r="M526346" i="2"/>
  <c r="N526346" i="2" s="1"/>
  <c r="M526347" i="2"/>
  <c r="N526347" i="2" s="1"/>
  <c r="M526348" i="2"/>
  <c r="N526348" i="2" s="1"/>
  <c r="M526349" i="2"/>
  <c r="N526349" i="2" s="1"/>
  <c r="M526350" i="2"/>
  <c r="N526350" i="2" s="1"/>
  <c r="M526351" i="2"/>
  <c r="N526351" i="2" s="1"/>
  <c r="M526352" i="2"/>
  <c r="N526352" i="2" s="1"/>
  <c r="M526353" i="2"/>
  <c r="N526353" i="2" s="1"/>
  <c r="M526354" i="2"/>
  <c r="N526354" i="2" s="1"/>
  <c r="M526355" i="2"/>
  <c r="N526355" i="2" s="1"/>
  <c r="M526356" i="2"/>
  <c r="N526356" i="2" s="1"/>
  <c r="M526357" i="2"/>
  <c r="N526357" i="2" s="1"/>
  <c r="M526358" i="2"/>
  <c r="N526358" i="2" s="1"/>
  <c r="M526359" i="2"/>
  <c r="N526359" i="2" s="1"/>
  <c r="M526360" i="2"/>
  <c r="N526360" i="2" s="1"/>
  <c r="M526361" i="2"/>
  <c r="N526361" i="2" s="1"/>
  <c r="M526362" i="2"/>
  <c r="N526362" i="2" s="1"/>
  <c r="M526363" i="2"/>
  <c r="N526363" i="2" s="1"/>
  <c r="M526364" i="2"/>
  <c r="N526364" i="2" s="1"/>
  <c r="M526365" i="2"/>
  <c r="N526365" i="2" s="1"/>
  <c r="M526366" i="2"/>
  <c r="N526366" i="2" s="1"/>
  <c r="M526367" i="2"/>
  <c r="N526367" i="2" s="1"/>
  <c r="M526368" i="2"/>
  <c r="N526368" i="2" s="1"/>
  <c r="M526369" i="2"/>
  <c r="N526369" i="2" s="1"/>
  <c r="M526370" i="2"/>
  <c r="N526370" i="2" s="1"/>
  <c r="M526371" i="2"/>
  <c r="N526371" i="2" s="1"/>
  <c r="M526372" i="2"/>
  <c r="N526372" i="2" s="1"/>
  <c r="M526373" i="2"/>
  <c r="N526373" i="2" s="1"/>
  <c r="M526374" i="2"/>
  <c r="N526374" i="2" s="1"/>
  <c r="M526375" i="2"/>
  <c r="N526375" i="2" s="1"/>
  <c r="M526376" i="2"/>
  <c r="N526376" i="2" s="1"/>
  <c r="M526377" i="2"/>
  <c r="N526377" i="2" s="1"/>
  <c r="M526378" i="2"/>
  <c r="N526378" i="2" s="1"/>
  <c r="M526379" i="2"/>
  <c r="N526379" i="2" s="1"/>
  <c r="M526380" i="2"/>
  <c r="N526380" i="2" s="1"/>
  <c r="M526381" i="2"/>
  <c r="N526381" i="2" s="1"/>
  <c r="M526382" i="2"/>
  <c r="N526382" i="2" s="1"/>
  <c r="M526383" i="2"/>
  <c r="N526383" i="2" s="1"/>
  <c r="M526384" i="2"/>
  <c r="N526384" i="2" s="1"/>
  <c r="M526385" i="2"/>
  <c r="N526385" i="2" s="1"/>
  <c r="M526386" i="2"/>
  <c r="N526386" i="2" s="1"/>
  <c r="M526387" i="2"/>
  <c r="N526387" i="2" s="1"/>
  <c r="M526388" i="2"/>
  <c r="N526388" i="2" s="1"/>
  <c r="M526389" i="2"/>
  <c r="N526389" i="2" s="1"/>
  <c r="M526390" i="2"/>
  <c r="N526390" i="2" s="1"/>
  <c r="M526391" i="2"/>
  <c r="N526391" i="2" s="1"/>
  <c r="M526392" i="2"/>
  <c r="N526392" i="2" s="1"/>
  <c r="M526393" i="2"/>
  <c r="N526393" i="2" s="1"/>
  <c r="M526394" i="2"/>
  <c r="N526394" i="2" s="1"/>
  <c r="M526395" i="2"/>
  <c r="N526395" i="2" s="1"/>
  <c r="M526396" i="2"/>
  <c r="N526396" i="2" s="1"/>
  <c r="M526397" i="2"/>
  <c r="N526397" i="2" s="1"/>
  <c r="M526398" i="2"/>
  <c r="N526398" i="2" s="1"/>
  <c r="M526399" i="2"/>
  <c r="N526399" i="2" s="1"/>
  <c r="M526400" i="2"/>
  <c r="N526400" i="2" s="1"/>
  <c r="M526401" i="2"/>
  <c r="N526401" i="2" s="1"/>
  <c r="M526402" i="2"/>
  <c r="N526402" i="2" s="1"/>
  <c r="M526403" i="2"/>
  <c r="N526403" i="2" s="1"/>
  <c r="M526404" i="2"/>
  <c r="N526404" i="2" s="1"/>
  <c r="M526405" i="2"/>
  <c r="N526405" i="2" s="1"/>
  <c r="M526406" i="2"/>
  <c r="N526406" i="2" s="1"/>
  <c r="M526407" i="2"/>
  <c r="N526407" i="2" s="1"/>
  <c r="M526408" i="2"/>
  <c r="N526408" i="2" s="1"/>
  <c r="M526409" i="2"/>
  <c r="N526409" i="2" s="1"/>
  <c r="M526410" i="2"/>
  <c r="N526410" i="2" s="1"/>
  <c r="M526411" i="2"/>
  <c r="N526411" i="2" s="1"/>
  <c r="M526412" i="2"/>
  <c r="N526412" i="2" s="1"/>
  <c r="M526413" i="2"/>
  <c r="N526413" i="2" s="1"/>
  <c r="M526414" i="2"/>
  <c r="N526414" i="2" s="1"/>
  <c r="M526415" i="2"/>
  <c r="N526415" i="2" s="1"/>
  <c r="M526416" i="2"/>
  <c r="N526416" i="2" s="1"/>
  <c r="M526417" i="2"/>
  <c r="N526417" i="2" s="1"/>
  <c r="M526418" i="2"/>
  <c r="N526418" i="2" s="1"/>
  <c r="M526419" i="2"/>
  <c r="N526419" i="2" s="1"/>
  <c r="M526420" i="2"/>
  <c r="N526420" i="2" s="1"/>
  <c r="M526421" i="2"/>
  <c r="N526421" i="2" s="1"/>
  <c r="M526422" i="2"/>
  <c r="N526422" i="2" s="1"/>
  <c r="M526423" i="2"/>
  <c r="N526423" i="2" s="1"/>
  <c r="M526424" i="2"/>
  <c r="N526424" i="2" s="1"/>
  <c r="M526425" i="2"/>
  <c r="N526425" i="2" s="1"/>
  <c r="M526426" i="2"/>
  <c r="N526426" i="2" s="1"/>
  <c r="M526427" i="2"/>
  <c r="N526427" i="2" s="1"/>
  <c r="M526428" i="2"/>
  <c r="N526428" i="2" s="1"/>
  <c r="M526429" i="2"/>
  <c r="N526429" i="2" s="1"/>
  <c r="M526430" i="2"/>
  <c r="N526430" i="2" s="1"/>
  <c r="M526431" i="2"/>
  <c r="N526431" i="2" s="1"/>
  <c r="M526432" i="2"/>
  <c r="N526432" i="2" s="1"/>
  <c r="M526433" i="2"/>
  <c r="N526433" i="2" s="1"/>
  <c r="M526434" i="2"/>
  <c r="N526434" i="2" s="1"/>
  <c r="M526435" i="2"/>
  <c r="N526435" i="2" s="1"/>
  <c r="M526436" i="2"/>
  <c r="N526436" i="2" s="1"/>
  <c r="M526437" i="2"/>
  <c r="N526437" i="2" s="1"/>
  <c r="M526438" i="2"/>
  <c r="N526438" i="2" s="1"/>
  <c r="M526439" i="2"/>
  <c r="N526439" i="2" s="1"/>
  <c r="M526440" i="2"/>
  <c r="N526440" i="2" s="1"/>
  <c r="M526441" i="2"/>
  <c r="N526441" i="2" s="1"/>
  <c r="M526442" i="2"/>
  <c r="N526442" i="2" s="1"/>
  <c r="M526443" i="2"/>
  <c r="N526443" i="2" s="1"/>
  <c r="M526444" i="2"/>
  <c r="N526444" i="2" s="1"/>
  <c r="M526445" i="2"/>
  <c r="N526445" i="2" s="1"/>
  <c r="M526446" i="2"/>
  <c r="N526446" i="2" s="1"/>
  <c r="M526447" i="2"/>
  <c r="N526447" i="2" s="1"/>
  <c r="M526448" i="2"/>
  <c r="N526448" i="2" s="1"/>
  <c r="M526449" i="2"/>
  <c r="N526449" i="2" s="1"/>
  <c r="M526450" i="2"/>
  <c r="N526450" i="2" s="1"/>
  <c r="M526451" i="2"/>
  <c r="N526451" i="2" s="1"/>
  <c r="M526452" i="2"/>
  <c r="N526452" i="2" s="1"/>
  <c r="M526453" i="2"/>
  <c r="N526453" i="2" s="1"/>
  <c r="M526454" i="2"/>
  <c r="N526454" i="2" s="1"/>
  <c r="M526455" i="2"/>
  <c r="N526455" i="2" s="1"/>
  <c r="M526456" i="2"/>
  <c r="N526456" i="2" s="1"/>
  <c r="M526457" i="2"/>
  <c r="N526457" i="2" s="1"/>
  <c r="M526458" i="2"/>
  <c r="N526458" i="2" s="1"/>
  <c r="M526459" i="2"/>
  <c r="N526459" i="2" s="1"/>
  <c r="M526460" i="2"/>
  <c r="N526460" i="2" s="1"/>
  <c r="M526461" i="2"/>
  <c r="N526461" i="2" s="1"/>
  <c r="M526462" i="2"/>
  <c r="N526462" i="2" s="1"/>
  <c r="M526463" i="2"/>
  <c r="N526463" i="2" s="1"/>
  <c r="M526464" i="2"/>
  <c r="N526464" i="2" s="1"/>
  <c r="M526465" i="2"/>
  <c r="N526465" i="2" s="1"/>
  <c r="M526466" i="2"/>
  <c r="N526466" i="2" s="1"/>
  <c r="M526467" i="2"/>
  <c r="N526467" i="2" s="1"/>
  <c r="M526468" i="2"/>
  <c r="N526468" i="2" s="1"/>
  <c r="M526469" i="2"/>
  <c r="N526469" i="2" s="1"/>
  <c r="M526470" i="2"/>
  <c r="N526470" i="2" s="1"/>
  <c r="M526471" i="2"/>
  <c r="N526471" i="2" s="1"/>
  <c r="M526472" i="2"/>
  <c r="N526472" i="2" s="1"/>
  <c r="M526473" i="2"/>
  <c r="N526473" i="2" s="1"/>
  <c r="M526474" i="2"/>
  <c r="N526474" i="2" s="1"/>
  <c r="M526475" i="2"/>
  <c r="N526475" i="2" s="1"/>
  <c r="M526476" i="2"/>
  <c r="N526476" i="2" s="1"/>
  <c r="M526477" i="2"/>
  <c r="N526477" i="2" s="1"/>
  <c r="M526478" i="2"/>
  <c r="N526478" i="2" s="1"/>
  <c r="M526479" i="2"/>
  <c r="N526479" i="2" s="1"/>
  <c r="M526480" i="2"/>
  <c r="N526480" i="2" s="1"/>
  <c r="M526481" i="2"/>
  <c r="N526481" i="2" s="1"/>
  <c r="M526482" i="2"/>
  <c r="N526482" i="2" s="1"/>
  <c r="M526483" i="2"/>
  <c r="N526483" i="2" s="1"/>
  <c r="M526484" i="2"/>
  <c r="N526484" i="2" s="1"/>
  <c r="M526485" i="2"/>
  <c r="N526485" i="2" s="1"/>
  <c r="M526486" i="2"/>
  <c r="N526486" i="2" s="1"/>
  <c r="M526487" i="2"/>
  <c r="N526487" i="2" s="1"/>
  <c r="M526488" i="2"/>
  <c r="N526488" i="2" s="1"/>
  <c r="M526489" i="2"/>
  <c r="N526489" i="2" s="1"/>
  <c r="M526490" i="2"/>
  <c r="N526490" i="2" s="1"/>
  <c r="M526491" i="2"/>
  <c r="N526491" i="2" s="1"/>
  <c r="M526492" i="2"/>
  <c r="N526492" i="2" s="1"/>
  <c r="M526493" i="2"/>
  <c r="N526493" i="2" s="1"/>
  <c r="M526494" i="2"/>
  <c r="N526494" i="2" s="1"/>
  <c r="M526495" i="2"/>
  <c r="N526495" i="2" s="1"/>
  <c r="M526496" i="2"/>
  <c r="N526496" i="2" s="1"/>
  <c r="M526497" i="2"/>
  <c r="N526497" i="2" s="1"/>
  <c r="M526498" i="2"/>
  <c r="N526498" i="2" s="1"/>
  <c r="M526499" i="2"/>
  <c r="N526499" i="2" s="1"/>
  <c r="M526500" i="2"/>
  <c r="N526500" i="2" s="1"/>
  <c r="M526501" i="2"/>
  <c r="N526501" i="2" s="1"/>
  <c r="M526502" i="2"/>
  <c r="N526502" i="2" s="1"/>
  <c r="M526503" i="2"/>
  <c r="N526503" i="2" s="1"/>
  <c r="M526504" i="2"/>
  <c r="N526504" i="2" s="1"/>
  <c r="M526505" i="2"/>
  <c r="N526505" i="2" s="1"/>
  <c r="M526506" i="2"/>
  <c r="N526506" i="2" s="1"/>
  <c r="M526507" i="2"/>
  <c r="N526507" i="2" s="1"/>
  <c r="M526508" i="2"/>
  <c r="N526508" i="2" s="1"/>
  <c r="M526509" i="2"/>
  <c r="N526509" i="2" s="1"/>
  <c r="M526510" i="2"/>
  <c r="N526510" i="2" s="1"/>
  <c r="M526511" i="2"/>
  <c r="N526511" i="2" s="1"/>
  <c r="M526512" i="2"/>
  <c r="N526512" i="2" s="1"/>
  <c r="M526513" i="2"/>
  <c r="N526513" i="2" s="1"/>
  <c r="M526514" i="2"/>
  <c r="N526514" i="2" s="1"/>
  <c r="M526515" i="2"/>
  <c r="N526515" i="2" s="1"/>
  <c r="M526516" i="2"/>
  <c r="N526516" i="2" s="1"/>
  <c r="M526517" i="2"/>
  <c r="N526517" i="2" s="1"/>
  <c r="M526518" i="2"/>
  <c r="N526518" i="2" s="1"/>
  <c r="M526519" i="2"/>
  <c r="N526519" i="2" s="1"/>
  <c r="M526520" i="2"/>
  <c r="N526520" i="2" s="1"/>
  <c r="M526521" i="2"/>
  <c r="N526521" i="2" s="1"/>
  <c r="M526522" i="2"/>
  <c r="N526522" i="2" s="1"/>
  <c r="M526523" i="2"/>
  <c r="N526523" i="2" s="1"/>
  <c r="M526524" i="2"/>
  <c r="N526524" i="2" s="1"/>
  <c r="M526525" i="2"/>
  <c r="N526525" i="2" s="1"/>
  <c r="M526526" i="2"/>
  <c r="N526526" i="2" s="1"/>
  <c r="M526527" i="2"/>
  <c r="N526527" i="2" s="1"/>
  <c r="M526528" i="2"/>
  <c r="N526528" i="2" s="1"/>
  <c r="M526529" i="2"/>
  <c r="N526529" i="2" s="1"/>
  <c r="M526530" i="2"/>
  <c r="N526530" i="2" s="1"/>
  <c r="M526531" i="2"/>
  <c r="N526531" i="2" s="1"/>
  <c r="M526532" i="2"/>
  <c r="N526532" i="2" s="1"/>
  <c r="M526533" i="2"/>
  <c r="N526533" i="2" s="1"/>
  <c r="M526534" i="2"/>
  <c r="N526534" i="2" s="1"/>
  <c r="M526535" i="2"/>
  <c r="N526535" i="2" s="1"/>
  <c r="M526536" i="2"/>
  <c r="N526536" i="2" s="1"/>
  <c r="M526537" i="2"/>
  <c r="N526537" i="2" s="1"/>
  <c r="M526538" i="2"/>
  <c r="N526538" i="2" s="1"/>
  <c r="M526539" i="2"/>
  <c r="N526539" i="2" s="1"/>
  <c r="M526540" i="2"/>
  <c r="N526540" i="2" s="1"/>
  <c r="M526541" i="2"/>
  <c r="N526541" i="2" s="1"/>
  <c r="M526542" i="2"/>
  <c r="N526542" i="2" s="1"/>
  <c r="M526543" i="2"/>
  <c r="N526543" i="2" s="1"/>
  <c r="M526544" i="2"/>
  <c r="N526544" i="2" s="1"/>
  <c r="M526545" i="2"/>
  <c r="N526545" i="2" s="1"/>
  <c r="M526546" i="2"/>
  <c r="N526546" i="2" s="1"/>
  <c r="M526547" i="2"/>
  <c r="N526547" i="2" s="1"/>
  <c r="M526548" i="2"/>
  <c r="N526548" i="2" s="1"/>
  <c r="M526549" i="2"/>
  <c r="N526549" i="2" s="1"/>
  <c r="M526550" i="2"/>
  <c r="N526550" i="2" s="1"/>
  <c r="M526551" i="2"/>
  <c r="N526551" i="2" s="1"/>
  <c r="M526552" i="2"/>
  <c r="N526552" i="2" s="1"/>
  <c r="M526553" i="2"/>
  <c r="N526553" i="2" s="1"/>
  <c r="M526554" i="2"/>
  <c r="N526554" i="2" s="1"/>
  <c r="M526555" i="2"/>
  <c r="N526555" i="2" s="1"/>
  <c r="M526556" i="2"/>
  <c r="N526556" i="2" s="1"/>
  <c r="M526557" i="2"/>
  <c r="N526557" i="2" s="1"/>
  <c r="M526558" i="2"/>
  <c r="N526558" i="2" s="1"/>
  <c r="M526559" i="2"/>
  <c r="N526559" i="2" s="1"/>
  <c r="M526560" i="2"/>
  <c r="N526560" i="2" s="1"/>
  <c r="M526561" i="2"/>
  <c r="N526561" i="2" s="1"/>
  <c r="M526562" i="2"/>
  <c r="N526562" i="2" s="1"/>
  <c r="M526563" i="2"/>
  <c r="N526563" i="2" s="1"/>
  <c r="M526564" i="2"/>
  <c r="N526564" i="2" s="1"/>
  <c r="M526565" i="2"/>
  <c r="N526565" i="2" s="1"/>
  <c r="M526566" i="2"/>
  <c r="N526566" i="2" s="1"/>
  <c r="M526567" i="2"/>
  <c r="N526567" i="2" s="1"/>
  <c r="M526568" i="2"/>
  <c r="N526568" i="2" s="1"/>
  <c r="M526569" i="2"/>
  <c r="N526569" i="2" s="1"/>
  <c r="M526570" i="2"/>
  <c r="N526570" i="2" s="1"/>
  <c r="M526571" i="2"/>
  <c r="N526571" i="2" s="1"/>
  <c r="M526572" i="2"/>
  <c r="N526572" i="2" s="1"/>
  <c r="M526573" i="2"/>
  <c r="N526573" i="2" s="1"/>
  <c r="M526574" i="2"/>
  <c r="N526574" i="2" s="1"/>
  <c r="M526575" i="2"/>
  <c r="N526575" i="2" s="1"/>
  <c r="M526576" i="2"/>
  <c r="N526576" i="2" s="1"/>
  <c r="M526577" i="2"/>
  <c r="N526577" i="2" s="1"/>
  <c r="M526578" i="2"/>
  <c r="N526578" i="2" s="1"/>
  <c r="M526579" i="2"/>
  <c r="N526579" i="2" s="1"/>
  <c r="M526580" i="2"/>
  <c r="N526580" i="2" s="1"/>
  <c r="M526581" i="2"/>
  <c r="N526581" i="2" s="1"/>
  <c r="M526582" i="2"/>
  <c r="N526582" i="2" s="1"/>
  <c r="M526583" i="2"/>
  <c r="N526583" i="2" s="1"/>
  <c r="M526584" i="2"/>
  <c r="N526584" i="2" s="1"/>
  <c r="M526585" i="2"/>
  <c r="N526585" i="2" s="1"/>
  <c r="M526586" i="2"/>
  <c r="N526586" i="2" s="1"/>
  <c r="M526587" i="2"/>
  <c r="N526587" i="2" s="1"/>
  <c r="M526588" i="2"/>
  <c r="N526588" i="2" s="1"/>
  <c r="M526589" i="2"/>
  <c r="N526589" i="2" s="1"/>
  <c r="M526590" i="2"/>
  <c r="N526590" i="2" s="1"/>
  <c r="M526591" i="2"/>
  <c r="N526591" i="2" s="1"/>
  <c r="M526592" i="2"/>
  <c r="N526592" i="2" s="1"/>
  <c r="M526593" i="2"/>
  <c r="N526593" i="2" s="1"/>
  <c r="M526594" i="2"/>
  <c r="N526594" i="2" s="1"/>
  <c r="M526595" i="2"/>
  <c r="N526595" i="2" s="1"/>
  <c r="M526596" i="2"/>
  <c r="N526596" i="2" s="1"/>
  <c r="M526597" i="2"/>
  <c r="N526597" i="2" s="1"/>
  <c r="M526598" i="2"/>
  <c r="N526598" i="2" s="1"/>
  <c r="M526599" i="2"/>
  <c r="N526599" i="2" s="1"/>
  <c r="M526600" i="2"/>
  <c r="N526600" i="2" s="1"/>
  <c r="M526601" i="2"/>
  <c r="N526601" i="2" s="1"/>
  <c r="M526602" i="2"/>
  <c r="N526602" i="2" s="1"/>
  <c r="M526603" i="2"/>
  <c r="N526603" i="2" s="1"/>
  <c r="M526604" i="2"/>
  <c r="N526604" i="2" s="1"/>
  <c r="M526605" i="2"/>
  <c r="N526605" i="2" s="1"/>
  <c r="M526606" i="2"/>
  <c r="N526606" i="2" s="1"/>
  <c r="M526607" i="2"/>
  <c r="N526607" i="2" s="1"/>
  <c r="M526608" i="2"/>
  <c r="N526608" i="2" s="1"/>
  <c r="M526609" i="2"/>
  <c r="N526609" i="2" s="1"/>
  <c r="M526610" i="2"/>
  <c r="N526610" i="2" s="1"/>
  <c r="M526611" i="2"/>
  <c r="N526611" i="2" s="1"/>
  <c r="M526612" i="2"/>
  <c r="N526612" i="2" s="1"/>
  <c r="M526613" i="2"/>
  <c r="N526613" i="2" s="1"/>
  <c r="M526614" i="2"/>
  <c r="N526614" i="2" s="1"/>
  <c r="M526615" i="2"/>
  <c r="N526615" i="2" s="1"/>
  <c r="M526616" i="2"/>
  <c r="N526616" i="2" s="1"/>
  <c r="M526617" i="2"/>
  <c r="N526617" i="2" s="1"/>
  <c r="M526618" i="2"/>
  <c r="N526618" i="2" s="1"/>
  <c r="M526619" i="2"/>
  <c r="N526619" i="2" s="1"/>
  <c r="M526620" i="2"/>
  <c r="N526620" i="2" s="1"/>
  <c r="M526621" i="2"/>
  <c r="N526621" i="2" s="1"/>
  <c r="M526622" i="2"/>
  <c r="N526622" i="2" s="1"/>
  <c r="M526623" i="2"/>
  <c r="N526623" i="2" s="1"/>
  <c r="M526624" i="2"/>
  <c r="N526624" i="2" s="1"/>
  <c r="M526625" i="2"/>
  <c r="N526625" i="2" s="1"/>
  <c r="M526626" i="2"/>
  <c r="N526626" i="2" s="1"/>
  <c r="M526627" i="2"/>
  <c r="N526627" i="2" s="1"/>
  <c r="M526628" i="2"/>
  <c r="N526628" i="2" s="1"/>
  <c r="M526629" i="2"/>
  <c r="N526629" i="2" s="1"/>
  <c r="M526630" i="2"/>
  <c r="N526630" i="2" s="1"/>
  <c r="M526631" i="2"/>
  <c r="N526631" i="2" s="1"/>
  <c r="M526632" i="2"/>
  <c r="N526632" i="2" s="1"/>
  <c r="M526633" i="2"/>
  <c r="N526633" i="2" s="1"/>
  <c r="M526634" i="2"/>
  <c r="N526634" i="2" s="1"/>
  <c r="M526635" i="2"/>
  <c r="N526635" i="2" s="1"/>
  <c r="M526636" i="2"/>
  <c r="N526636" i="2" s="1"/>
  <c r="M526637" i="2"/>
  <c r="N526637" i="2" s="1"/>
  <c r="M526638" i="2"/>
  <c r="N526638" i="2" s="1"/>
  <c r="M526639" i="2"/>
  <c r="N526639" i="2" s="1"/>
  <c r="M526640" i="2"/>
  <c r="N526640" i="2" s="1"/>
  <c r="M526641" i="2"/>
  <c r="N526641" i="2" s="1"/>
  <c r="M526642" i="2"/>
  <c r="N526642" i="2" s="1"/>
  <c r="M526643" i="2"/>
  <c r="N526643" i="2" s="1"/>
  <c r="M526644" i="2"/>
  <c r="N526644" i="2" s="1"/>
  <c r="M526645" i="2"/>
  <c r="N526645" i="2" s="1"/>
  <c r="M526646" i="2"/>
  <c r="N526646" i="2" s="1"/>
  <c r="M526647" i="2"/>
  <c r="N526647" i="2" s="1"/>
  <c r="M526648" i="2"/>
  <c r="N526648" i="2" s="1"/>
  <c r="M526649" i="2"/>
  <c r="N526649" i="2" s="1"/>
  <c r="M526650" i="2"/>
  <c r="N526650" i="2" s="1"/>
  <c r="M526651" i="2"/>
  <c r="N526651" i="2" s="1"/>
  <c r="M526652" i="2"/>
  <c r="N526652" i="2" s="1"/>
  <c r="M526653" i="2"/>
  <c r="N526653" i="2" s="1"/>
  <c r="M526654" i="2"/>
  <c r="N526654" i="2" s="1"/>
  <c r="M526655" i="2"/>
  <c r="N526655" i="2" s="1"/>
  <c r="M526656" i="2"/>
  <c r="N526656" i="2" s="1"/>
  <c r="M526657" i="2"/>
  <c r="N526657" i="2" s="1"/>
  <c r="M526658" i="2"/>
  <c r="N526658" i="2" s="1"/>
  <c r="M526659" i="2"/>
  <c r="N526659" i="2" s="1"/>
  <c r="M526660" i="2"/>
  <c r="N526660" i="2" s="1"/>
  <c r="M526661" i="2"/>
  <c r="N526661" i="2" s="1"/>
  <c r="M526662" i="2"/>
  <c r="N526662" i="2" s="1"/>
  <c r="M526663" i="2"/>
  <c r="N526663" i="2" s="1"/>
  <c r="M526664" i="2"/>
  <c r="N526664" i="2" s="1"/>
  <c r="M526665" i="2"/>
  <c r="N526665" i="2" s="1"/>
  <c r="M526666" i="2"/>
  <c r="N526666" i="2" s="1"/>
  <c r="M526667" i="2"/>
  <c r="N526667" i="2" s="1"/>
  <c r="M526668" i="2"/>
  <c r="N526668" i="2" s="1"/>
  <c r="M526669" i="2"/>
  <c r="N526669" i="2" s="1"/>
  <c r="M526670" i="2"/>
  <c r="N526670" i="2" s="1"/>
  <c r="M526671" i="2"/>
  <c r="N526671" i="2" s="1"/>
  <c r="M526672" i="2"/>
  <c r="N526672" i="2" s="1"/>
  <c r="M526673" i="2"/>
  <c r="N526673" i="2" s="1"/>
  <c r="M526674" i="2"/>
  <c r="N526674" i="2" s="1"/>
  <c r="M526675" i="2"/>
  <c r="N526675" i="2" s="1"/>
  <c r="M526676" i="2"/>
  <c r="N526676" i="2" s="1"/>
  <c r="M526677" i="2"/>
  <c r="N526677" i="2" s="1"/>
  <c r="M526678" i="2"/>
  <c r="N526678" i="2" s="1"/>
  <c r="M526679" i="2"/>
  <c r="N526679" i="2" s="1"/>
  <c r="M526680" i="2"/>
  <c r="N526680" i="2" s="1"/>
  <c r="M526681" i="2"/>
  <c r="N526681" i="2" s="1"/>
  <c r="M526682" i="2"/>
  <c r="N526682" i="2" s="1"/>
  <c r="M526683" i="2"/>
  <c r="N526683" i="2" s="1"/>
  <c r="M526684" i="2"/>
  <c r="N526684" i="2" s="1"/>
  <c r="M526685" i="2"/>
  <c r="N526685" i="2" s="1"/>
  <c r="M526686" i="2"/>
  <c r="N526686" i="2" s="1"/>
  <c r="M526687" i="2"/>
  <c r="N526687" i="2" s="1"/>
  <c r="M526688" i="2"/>
  <c r="N526688" i="2" s="1"/>
  <c r="M526689" i="2"/>
  <c r="N526689" i="2" s="1"/>
  <c r="M526690" i="2"/>
  <c r="N526690" i="2" s="1"/>
  <c r="M526691" i="2"/>
  <c r="N526691" i="2" s="1"/>
  <c r="M526692" i="2"/>
  <c r="N526692" i="2" s="1"/>
  <c r="M526693" i="2"/>
  <c r="N526693" i="2" s="1"/>
  <c r="M526694" i="2"/>
  <c r="N526694" i="2" s="1"/>
  <c r="M526695" i="2"/>
  <c r="N526695" i="2" s="1"/>
  <c r="M526696" i="2"/>
  <c r="N526696" i="2" s="1"/>
  <c r="M526697" i="2"/>
  <c r="N526697" i="2" s="1"/>
  <c r="M526698" i="2"/>
  <c r="N526698" i="2" s="1"/>
  <c r="M526699" i="2"/>
  <c r="N526699" i="2" s="1"/>
  <c r="M526700" i="2"/>
  <c r="N526700" i="2" s="1"/>
  <c r="M526701" i="2"/>
  <c r="N526701" i="2" s="1"/>
  <c r="M526702" i="2"/>
  <c r="N526702" i="2" s="1"/>
  <c r="M526703" i="2"/>
  <c r="N526703" i="2" s="1"/>
  <c r="M526704" i="2"/>
  <c r="N526704" i="2" s="1"/>
  <c r="M526705" i="2"/>
  <c r="N526705" i="2" s="1"/>
  <c r="M526706" i="2"/>
  <c r="N526706" i="2" s="1"/>
  <c r="M526707" i="2"/>
  <c r="N526707" i="2" s="1"/>
  <c r="M526708" i="2"/>
  <c r="N526708" i="2" s="1"/>
  <c r="M526709" i="2"/>
  <c r="N526709" i="2" s="1"/>
  <c r="M526710" i="2"/>
  <c r="N526710" i="2" s="1"/>
  <c r="M526711" i="2"/>
  <c r="N526711" i="2" s="1"/>
  <c r="M526712" i="2"/>
  <c r="N526712" i="2" s="1"/>
  <c r="M526713" i="2"/>
  <c r="N526713" i="2" s="1"/>
  <c r="M526714" i="2"/>
  <c r="N526714" i="2" s="1"/>
  <c r="M526715" i="2"/>
  <c r="N526715" i="2" s="1"/>
  <c r="M526716" i="2"/>
  <c r="N526716" i="2" s="1"/>
  <c r="M526717" i="2"/>
  <c r="N526717" i="2" s="1"/>
  <c r="M526718" i="2"/>
  <c r="N526718" i="2" s="1"/>
  <c r="M526719" i="2"/>
  <c r="N526719" i="2" s="1"/>
  <c r="M526720" i="2"/>
  <c r="N526720" i="2" s="1"/>
  <c r="M526721" i="2"/>
  <c r="N526721" i="2" s="1"/>
  <c r="M526722" i="2"/>
  <c r="N526722" i="2" s="1"/>
  <c r="M526723" i="2"/>
  <c r="N526723" i="2" s="1"/>
  <c r="M526724" i="2"/>
  <c r="N526724" i="2" s="1"/>
  <c r="M526725" i="2"/>
  <c r="N526725" i="2" s="1"/>
  <c r="M526726" i="2"/>
  <c r="N526726" i="2" s="1"/>
  <c r="M526727" i="2"/>
  <c r="N526727" i="2" s="1"/>
  <c r="M526728" i="2"/>
  <c r="N526728" i="2" s="1"/>
  <c r="M526729" i="2"/>
  <c r="N526729" i="2" s="1"/>
  <c r="M526730" i="2"/>
  <c r="N526730" i="2" s="1"/>
  <c r="M526731" i="2"/>
  <c r="N526731" i="2" s="1"/>
  <c r="M526732" i="2"/>
  <c r="N526732" i="2" s="1"/>
  <c r="M526733" i="2"/>
  <c r="N526733" i="2" s="1"/>
  <c r="M526734" i="2"/>
  <c r="N526734" i="2" s="1"/>
  <c r="M526735" i="2"/>
  <c r="N526735" i="2" s="1"/>
  <c r="M526736" i="2"/>
  <c r="N526736" i="2" s="1"/>
  <c r="M526737" i="2"/>
  <c r="N526737" i="2" s="1"/>
  <c r="M526738" i="2"/>
  <c r="N526738" i="2" s="1"/>
  <c r="M526739" i="2"/>
  <c r="N526739" i="2" s="1"/>
  <c r="M526740" i="2"/>
  <c r="N526740" i="2" s="1"/>
  <c r="M526741" i="2"/>
  <c r="N526741" i="2" s="1"/>
  <c r="M526742" i="2"/>
  <c r="N526742" i="2" s="1"/>
  <c r="M526743" i="2"/>
  <c r="N526743" i="2" s="1"/>
  <c r="M526744" i="2"/>
  <c r="N526744" i="2" s="1"/>
  <c r="M526745" i="2"/>
  <c r="N526745" i="2" s="1"/>
  <c r="M526746" i="2"/>
  <c r="N526746" i="2" s="1"/>
  <c r="M526747" i="2"/>
  <c r="N526747" i="2" s="1"/>
  <c r="M526748" i="2"/>
  <c r="N526748" i="2" s="1"/>
  <c r="M526749" i="2"/>
  <c r="N526749" i="2" s="1"/>
  <c r="M526750" i="2"/>
  <c r="N526750" i="2" s="1"/>
  <c r="M526751" i="2"/>
  <c r="N526751" i="2" s="1"/>
  <c r="M526752" i="2"/>
  <c r="N526752" i="2" s="1"/>
  <c r="M526753" i="2"/>
  <c r="N526753" i="2" s="1"/>
  <c r="M526754" i="2"/>
  <c r="N526754" i="2" s="1"/>
  <c r="M526755" i="2"/>
  <c r="N526755" i="2" s="1"/>
  <c r="M526756" i="2"/>
  <c r="N526756" i="2" s="1"/>
  <c r="M526757" i="2"/>
  <c r="N526757" i="2" s="1"/>
  <c r="M526758" i="2"/>
  <c r="N526758" i="2" s="1"/>
  <c r="M526759" i="2"/>
  <c r="N526759" i="2" s="1"/>
  <c r="M526760" i="2"/>
  <c r="N526760" i="2" s="1"/>
  <c r="M526761" i="2"/>
  <c r="N526761" i="2" s="1"/>
  <c r="M526762" i="2"/>
  <c r="N526762" i="2" s="1"/>
  <c r="M526763" i="2"/>
  <c r="N526763" i="2" s="1"/>
  <c r="M526764" i="2"/>
  <c r="N526764" i="2" s="1"/>
  <c r="M526765" i="2"/>
  <c r="N526765" i="2" s="1"/>
  <c r="M526766" i="2"/>
  <c r="N526766" i="2" s="1"/>
  <c r="M526767" i="2"/>
  <c r="N526767" i="2" s="1"/>
  <c r="M526768" i="2"/>
  <c r="N526768" i="2" s="1"/>
  <c r="M526769" i="2"/>
  <c r="N526769" i="2" s="1"/>
  <c r="M526770" i="2"/>
  <c r="N526770" i="2" s="1"/>
  <c r="M526771" i="2"/>
  <c r="N526771" i="2" s="1"/>
  <c r="M526772" i="2"/>
  <c r="N526772" i="2" s="1"/>
  <c r="M526773" i="2"/>
  <c r="N526773" i="2" s="1"/>
  <c r="M526774" i="2"/>
  <c r="N526774" i="2" s="1"/>
  <c r="M526775" i="2"/>
  <c r="N526775" i="2" s="1"/>
  <c r="M526776" i="2"/>
  <c r="N526776" i="2" s="1"/>
  <c r="M526777" i="2"/>
  <c r="N526777" i="2" s="1"/>
  <c r="M526778" i="2"/>
  <c r="N526778" i="2" s="1"/>
  <c r="M526779" i="2"/>
  <c r="N526779" i="2" s="1"/>
  <c r="M526780" i="2"/>
  <c r="N526780" i="2" s="1"/>
  <c r="M526781" i="2"/>
  <c r="N526781" i="2" s="1"/>
  <c r="M526782" i="2"/>
  <c r="N526782" i="2" s="1"/>
  <c r="M526783" i="2"/>
  <c r="N526783" i="2" s="1"/>
  <c r="M526784" i="2"/>
  <c r="N526784" i="2" s="1"/>
  <c r="M526785" i="2"/>
  <c r="N526785" i="2" s="1"/>
  <c r="M526786" i="2"/>
  <c r="N526786" i="2" s="1"/>
  <c r="M526787" i="2"/>
  <c r="N526787" i="2" s="1"/>
  <c r="M526788" i="2"/>
  <c r="N526788" i="2" s="1"/>
  <c r="M526789" i="2"/>
  <c r="N526789" i="2" s="1"/>
  <c r="M526790" i="2"/>
  <c r="N526790" i="2" s="1"/>
  <c r="M526791" i="2"/>
  <c r="N526791" i="2" s="1"/>
  <c r="M526792" i="2"/>
  <c r="N526792" i="2" s="1"/>
  <c r="M526793" i="2"/>
  <c r="N526793" i="2" s="1"/>
  <c r="M526794" i="2"/>
  <c r="N526794" i="2" s="1"/>
  <c r="M526795" i="2"/>
  <c r="N526795" i="2" s="1"/>
  <c r="M526796" i="2"/>
  <c r="N526796" i="2" s="1"/>
  <c r="M526797" i="2"/>
  <c r="N526797" i="2" s="1"/>
  <c r="M526798" i="2"/>
  <c r="N526798" i="2" s="1"/>
  <c r="M526799" i="2"/>
  <c r="N526799" i="2" s="1"/>
  <c r="M526800" i="2"/>
  <c r="N526800" i="2" s="1"/>
  <c r="M526801" i="2"/>
  <c r="N526801" i="2" s="1"/>
  <c r="M526802" i="2"/>
  <c r="N526802" i="2" s="1"/>
  <c r="M526803" i="2"/>
  <c r="N526803" i="2" s="1"/>
  <c r="M526804" i="2"/>
  <c r="N526804" i="2" s="1"/>
  <c r="M526805" i="2"/>
  <c r="N526805" i="2" s="1"/>
  <c r="M526806" i="2"/>
  <c r="N526806" i="2" s="1"/>
  <c r="M526807" i="2"/>
  <c r="N526807" i="2" s="1"/>
  <c r="M526808" i="2"/>
  <c r="N526808" i="2" s="1"/>
  <c r="M526809" i="2"/>
  <c r="N526809" i="2" s="1"/>
  <c r="M526810" i="2"/>
  <c r="N526810" i="2" s="1"/>
  <c r="M526811" i="2"/>
  <c r="N526811" i="2" s="1"/>
  <c r="M526812" i="2"/>
  <c r="N526812" i="2" s="1"/>
  <c r="M526813" i="2"/>
  <c r="N526813" i="2" s="1"/>
  <c r="M526814" i="2"/>
  <c r="N526814" i="2" s="1"/>
  <c r="M526815" i="2"/>
  <c r="N526815" i="2" s="1"/>
  <c r="M526816" i="2"/>
  <c r="N526816" i="2" s="1"/>
  <c r="M526817" i="2"/>
  <c r="N526817" i="2" s="1"/>
  <c r="M526818" i="2"/>
  <c r="N526818" i="2" s="1"/>
  <c r="M526819" i="2"/>
  <c r="N526819" i="2" s="1"/>
  <c r="M526820" i="2"/>
  <c r="N526820" i="2" s="1"/>
  <c r="M526821" i="2"/>
  <c r="N526821" i="2" s="1"/>
  <c r="M526822" i="2"/>
  <c r="N526822" i="2" s="1"/>
  <c r="M526823" i="2"/>
  <c r="N526823" i="2" s="1"/>
  <c r="M526824" i="2"/>
  <c r="N526824" i="2" s="1"/>
  <c r="M526825" i="2"/>
  <c r="N526825" i="2" s="1"/>
  <c r="M526826" i="2"/>
  <c r="N526826" i="2" s="1"/>
  <c r="M526827" i="2"/>
  <c r="N526827" i="2" s="1"/>
  <c r="M526828" i="2"/>
  <c r="N526828" i="2" s="1"/>
  <c r="M526829" i="2"/>
  <c r="N526829" i="2" s="1"/>
  <c r="M526830" i="2"/>
  <c r="N526830" i="2" s="1"/>
  <c r="M526831" i="2"/>
  <c r="N526831" i="2" s="1"/>
  <c r="M526832" i="2"/>
  <c r="N526832" i="2" s="1"/>
  <c r="M526833" i="2"/>
  <c r="N526833" i="2" s="1"/>
  <c r="M526834" i="2"/>
  <c r="N526834" i="2" s="1"/>
  <c r="M526835" i="2"/>
  <c r="N526835" i="2" s="1"/>
  <c r="M526836" i="2"/>
  <c r="N526836" i="2" s="1"/>
  <c r="M526837" i="2"/>
  <c r="N526837" i="2" s="1"/>
  <c r="M526838" i="2"/>
  <c r="N526838" i="2" s="1"/>
  <c r="M526839" i="2"/>
  <c r="N526839" i="2" s="1"/>
  <c r="M526840" i="2"/>
  <c r="N526840" i="2" s="1"/>
  <c r="M526841" i="2"/>
  <c r="N526841" i="2" s="1"/>
  <c r="M526842" i="2"/>
  <c r="N526842" i="2" s="1"/>
  <c r="M526843" i="2"/>
  <c r="N526843" i="2" s="1"/>
  <c r="M526844" i="2"/>
  <c r="N526844" i="2" s="1"/>
  <c r="M526845" i="2"/>
  <c r="N526845" i="2" s="1"/>
  <c r="M526846" i="2"/>
  <c r="N526846" i="2" s="1"/>
  <c r="M526847" i="2"/>
  <c r="N526847" i="2" s="1"/>
  <c r="M526848" i="2"/>
  <c r="N526848" i="2" s="1"/>
  <c r="M526849" i="2"/>
  <c r="N526849" i="2" s="1"/>
  <c r="M526850" i="2"/>
  <c r="N526850" i="2" s="1"/>
  <c r="M526851" i="2"/>
  <c r="N526851" i="2" s="1"/>
  <c r="M526852" i="2"/>
  <c r="N526852" i="2" s="1"/>
  <c r="M526853" i="2"/>
  <c r="N526853" i="2" s="1"/>
  <c r="M526854" i="2"/>
  <c r="N526854" i="2" s="1"/>
  <c r="M526855" i="2"/>
  <c r="N526855" i="2" s="1"/>
  <c r="M526856" i="2"/>
  <c r="N526856" i="2" s="1"/>
  <c r="M526857" i="2"/>
  <c r="N526857" i="2" s="1"/>
  <c r="M526858" i="2"/>
  <c r="N526858" i="2" s="1"/>
  <c r="M526859" i="2"/>
  <c r="N526859" i="2" s="1"/>
  <c r="M526860" i="2"/>
  <c r="N526860" i="2" s="1"/>
  <c r="M526861" i="2"/>
  <c r="N526861" i="2" s="1"/>
  <c r="M526862" i="2"/>
  <c r="N526862" i="2" s="1"/>
  <c r="M526863" i="2"/>
  <c r="N526863" i="2" s="1"/>
  <c r="M526864" i="2"/>
  <c r="N526864" i="2" s="1"/>
  <c r="M526865" i="2"/>
  <c r="N526865" i="2" s="1"/>
  <c r="M526866" i="2"/>
  <c r="N526866" i="2" s="1"/>
  <c r="M526867" i="2"/>
  <c r="N526867" i="2" s="1"/>
  <c r="M526868" i="2"/>
  <c r="N526868" i="2" s="1"/>
  <c r="M526869" i="2"/>
  <c r="N526869" i="2" s="1"/>
  <c r="M526870" i="2"/>
  <c r="N526870" i="2" s="1"/>
  <c r="M526871" i="2"/>
  <c r="N526871" i="2" s="1"/>
  <c r="M526872" i="2"/>
  <c r="N526872" i="2" s="1"/>
  <c r="M526873" i="2"/>
  <c r="N526873" i="2" s="1"/>
  <c r="M526874" i="2"/>
  <c r="N526874" i="2" s="1"/>
  <c r="M526875" i="2"/>
  <c r="N526875" i="2" s="1"/>
  <c r="M526876" i="2"/>
  <c r="N526876" i="2" s="1"/>
  <c r="M526877" i="2"/>
  <c r="N526877" i="2" s="1"/>
  <c r="M526878" i="2"/>
  <c r="N526878" i="2" s="1"/>
  <c r="M526879" i="2"/>
  <c r="N526879" i="2" s="1"/>
  <c r="M526880" i="2"/>
  <c r="N526880" i="2" s="1"/>
  <c r="M526881" i="2"/>
  <c r="N526881" i="2" s="1"/>
  <c r="M526882" i="2"/>
  <c r="N526882" i="2" s="1"/>
  <c r="M526883" i="2"/>
  <c r="N526883" i="2" s="1"/>
  <c r="M526884" i="2"/>
  <c r="N526884" i="2" s="1"/>
  <c r="M526885" i="2"/>
  <c r="N526885" i="2" s="1"/>
  <c r="M526886" i="2"/>
  <c r="N526886" i="2" s="1"/>
  <c r="M526887" i="2"/>
  <c r="N526887" i="2" s="1"/>
  <c r="M526888" i="2"/>
  <c r="N526888" i="2" s="1"/>
  <c r="M526889" i="2"/>
  <c r="N526889" i="2" s="1"/>
  <c r="M526890" i="2"/>
  <c r="N526890" i="2" s="1"/>
  <c r="M526891" i="2"/>
  <c r="N526891" i="2" s="1"/>
  <c r="M526892" i="2"/>
  <c r="N526892" i="2" s="1"/>
  <c r="M526893" i="2"/>
  <c r="N526893" i="2" s="1"/>
  <c r="M526894" i="2"/>
  <c r="N526894" i="2" s="1"/>
  <c r="M526895" i="2"/>
  <c r="N526895" i="2" s="1"/>
  <c r="M526896" i="2"/>
  <c r="N526896" i="2" s="1"/>
  <c r="M526897" i="2"/>
  <c r="N526897" i="2" s="1"/>
  <c r="M526898" i="2"/>
  <c r="N526898" i="2" s="1"/>
  <c r="M526899" i="2"/>
  <c r="N526899" i="2" s="1"/>
  <c r="M526900" i="2"/>
  <c r="N526900" i="2" s="1"/>
  <c r="M526901" i="2"/>
  <c r="N526901" i="2" s="1"/>
  <c r="M526902" i="2"/>
  <c r="N526902" i="2" s="1"/>
  <c r="M526903" i="2"/>
  <c r="N526903" i="2" s="1"/>
  <c r="M526904" i="2"/>
  <c r="N526904" i="2" s="1"/>
  <c r="M526905" i="2"/>
  <c r="N526905" i="2" s="1"/>
  <c r="M526906" i="2"/>
  <c r="N526906" i="2" s="1"/>
  <c r="M526907" i="2"/>
  <c r="N526907" i="2" s="1"/>
  <c r="M526908" i="2"/>
  <c r="N526908" i="2" s="1"/>
  <c r="M526909" i="2"/>
  <c r="N526909" i="2" s="1"/>
  <c r="M526910" i="2"/>
  <c r="N526910" i="2" s="1"/>
  <c r="M526911" i="2"/>
  <c r="N526911" i="2" s="1"/>
  <c r="M526912" i="2"/>
  <c r="N526912" i="2" s="1"/>
  <c r="M526913" i="2"/>
  <c r="N526913" i="2" s="1"/>
  <c r="M526914" i="2"/>
  <c r="N526914" i="2" s="1"/>
  <c r="M526915" i="2"/>
  <c r="N526915" i="2" s="1"/>
  <c r="M526916" i="2"/>
  <c r="N526916" i="2" s="1"/>
  <c r="M526917" i="2"/>
  <c r="N526917" i="2" s="1"/>
  <c r="M526918" i="2"/>
  <c r="N526918" i="2" s="1"/>
  <c r="M526919" i="2"/>
  <c r="N526919" i="2" s="1"/>
  <c r="M526920" i="2"/>
  <c r="N526920" i="2" s="1"/>
  <c r="M526921" i="2"/>
  <c r="N526921" i="2" s="1"/>
  <c r="M526922" i="2"/>
  <c r="N526922" i="2" s="1"/>
  <c r="M526923" i="2"/>
  <c r="N526923" i="2" s="1"/>
  <c r="M526924" i="2"/>
  <c r="N526924" i="2" s="1"/>
  <c r="M526925" i="2"/>
  <c r="N526925" i="2" s="1"/>
  <c r="M526926" i="2"/>
  <c r="N526926" i="2" s="1"/>
  <c r="M526927" i="2"/>
  <c r="N526927" i="2" s="1"/>
  <c r="M526928" i="2"/>
  <c r="N526928" i="2" s="1"/>
  <c r="M526929" i="2"/>
  <c r="N526929" i="2" s="1"/>
  <c r="M526930" i="2"/>
  <c r="N526930" i="2" s="1"/>
  <c r="M526931" i="2"/>
  <c r="N526931" i="2" s="1"/>
  <c r="M526932" i="2"/>
  <c r="N526932" i="2" s="1"/>
  <c r="M526933" i="2"/>
  <c r="N526933" i="2" s="1"/>
  <c r="M526934" i="2"/>
  <c r="N526934" i="2" s="1"/>
  <c r="M526935" i="2"/>
  <c r="N526935" i="2" s="1"/>
  <c r="M526936" i="2"/>
  <c r="N526936" i="2" s="1"/>
  <c r="M526937" i="2"/>
  <c r="N526937" i="2" s="1"/>
  <c r="M526938" i="2"/>
  <c r="N526938" i="2" s="1"/>
  <c r="M526939" i="2"/>
  <c r="N526939" i="2" s="1"/>
  <c r="M526940" i="2"/>
  <c r="N526940" i="2" s="1"/>
  <c r="M526941" i="2"/>
  <c r="N526941" i="2" s="1"/>
  <c r="M526942" i="2"/>
  <c r="N526942" i="2" s="1"/>
  <c r="M526943" i="2"/>
  <c r="N526943" i="2" s="1"/>
  <c r="M526944" i="2"/>
  <c r="N526944" i="2" s="1"/>
  <c r="M526945" i="2"/>
  <c r="N526945" i="2" s="1"/>
  <c r="M526946" i="2"/>
  <c r="N526946" i="2" s="1"/>
  <c r="M526947" i="2"/>
  <c r="N526947" i="2" s="1"/>
  <c r="M526948" i="2"/>
  <c r="N526948" i="2" s="1"/>
  <c r="M526949" i="2"/>
  <c r="N526949" i="2" s="1"/>
  <c r="M526950" i="2"/>
  <c r="N526950" i="2" s="1"/>
  <c r="M526951" i="2"/>
  <c r="N526951" i="2" s="1"/>
  <c r="M526952" i="2"/>
  <c r="N526952" i="2" s="1"/>
  <c r="M526953" i="2"/>
  <c r="N526953" i="2" s="1"/>
  <c r="M526954" i="2"/>
  <c r="N526954" i="2" s="1"/>
  <c r="M526955" i="2"/>
  <c r="N526955" i="2" s="1"/>
  <c r="M526956" i="2"/>
  <c r="N526956" i="2" s="1"/>
  <c r="M526957" i="2"/>
  <c r="N526957" i="2" s="1"/>
  <c r="M526958" i="2"/>
  <c r="N526958" i="2" s="1"/>
  <c r="M526959" i="2"/>
  <c r="N526959" i="2" s="1"/>
  <c r="M526960" i="2"/>
  <c r="N526960" i="2" s="1"/>
  <c r="M526961" i="2"/>
  <c r="N526961" i="2" s="1"/>
  <c r="M526962" i="2"/>
  <c r="N526962" i="2" s="1"/>
  <c r="M526963" i="2"/>
  <c r="N526963" i="2" s="1"/>
  <c r="M526964" i="2"/>
  <c r="N526964" i="2" s="1"/>
  <c r="M526965" i="2"/>
  <c r="N526965" i="2" s="1"/>
  <c r="M526966" i="2"/>
  <c r="N526966" i="2" s="1"/>
  <c r="M526967" i="2"/>
  <c r="N526967" i="2" s="1"/>
  <c r="M526968" i="2"/>
  <c r="N526968" i="2" s="1"/>
  <c r="M526969" i="2"/>
  <c r="N526969" i="2" s="1"/>
  <c r="M526970" i="2"/>
  <c r="N526970" i="2" s="1"/>
  <c r="M526971" i="2"/>
  <c r="N526971" i="2" s="1"/>
  <c r="M526972" i="2"/>
  <c r="N526972" i="2" s="1"/>
  <c r="M526973" i="2"/>
  <c r="N526973" i="2" s="1"/>
  <c r="M526974" i="2"/>
  <c r="N526974" i="2" s="1"/>
  <c r="M526975" i="2"/>
  <c r="N526975" i="2" s="1"/>
  <c r="M526976" i="2"/>
  <c r="N526976" i="2" s="1"/>
  <c r="M526977" i="2"/>
  <c r="N526977" i="2" s="1"/>
  <c r="M526978" i="2"/>
  <c r="N526978" i="2" s="1"/>
  <c r="M526979" i="2"/>
  <c r="N526979" i="2" s="1"/>
  <c r="M526980" i="2"/>
  <c r="N526980" i="2" s="1"/>
  <c r="M526981" i="2"/>
  <c r="N526981" i="2" s="1"/>
  <c r="M526982" i="2"/>
  <c r="N526982" i="2" s="1"/>
  <c r="M526983" i="2"/>
  <c r="N526983" i="2" s="1"/>
  <c r="M526984" i="2"/>
  <c r="N526984" i="2" s="1"/>
  <c r="M526985" i="2"/>
  <c r="N526985" i="2" s="1"/>
  <c r="M526986" i="2"/>
  <c r="N526986" i="2" s="1"/>
  <c r="M526987" i="2"/>
  <c r="N526987" i="2" s="1"/>
  <c r="M526988" i="2"/>
  <c r="N526988" i="2" s="1"/>
  <c r="M526989" i="2"/>
  <c r="N526989" i="2" s="1"/>
  <c r="M526990" i="2"/>
  <c r="N526990" i="2" s="1"/>
  <c r="M526991" i="2"/>
  <c r="N526991" i="2" s="1"/>
  <c r="M526992" i="2"/>
  <c r="N526992" i="2" s="1"/>
  <c r="M526993" i="2"/>
  <c r="N526993" i="2" s="1"/>
  <c r="M526994" i="2"/>
  <c r="N526994" i="2" s="1"/>
  <c r="M526995" i="2"/>
  <c r="N526995" i="2" s="1"/>
  <c r="M526996" i="2"/>
  <c r="N526996" i="2" s="1"/>
  <c r="M526997" i="2"/>
  <c r="N526997" i="2" s="1"/>
  <c r="M526998" i="2"/>
  <c r="N526998" i="2" s="1"/>
  <c r="M526999" i="2"/>
  <c r="N526999" i="2" s="1"/>
  <c r="M527000" i="2"/>
  <c r="N527000" i="2" s="1"/>
  <c r="M527001" i="2"/>
  <c r="N527001" i="2" s="1"/>
  <c r="M527002" i="2"/>
  <c r="N527002" i="2" s="1"/>
  <c r="M527003" i="2"/>
  <c r="N527003" i="2" s="1"/>
  <c r="M527004" i="2"/>
  <c r="N527004" i="2" s="1"/>
  <c r="M527005" i="2"/>
  <c r="N527005" i="2" s="1"/>
  <c r="M527006" i="2"/>
  <c r="N527006" i="2" s="1"/>
  <c r="M527007" i="2"/>
  <c r="N527007" i="2" s="1"/>
  <c r="M527008" i="2"/>
  <c r="N527008" i="2" s="1"/>
  <c r="M527009" i="2"/>
  <c r="N527009" i="2" s="1"/>
  <c r="M527010" i="2"/>
  <c r="N527010" i="2" s="1"/>
  <c r="M527011" i="2"/>
  <c r="N527011" i="2" s="1"/>
  <c r="M527012" i="2"/>
  <c r="N527012" i="2" s="1"/>
  <c r="M527013" i="2"/>
  <c r="N527013" i="2" s="1"/>
  <c r="M527014" i="2"/>
  <c r="N527014" i="2" s="1"/>
  <c r="M527015" i="2"/>
  <c r="N527015" i="2" s="1"/>
  <c r="M527016" i="2"/>
  <c r="N527016" i="2" s="1"/>
  <c r="M527017" i="2"/>
  <c r="N527017" i="2" s="1"/>
  <c r="M527018" i="2"/>
  <c r="N527018" i="2" s="1"/>
  <c r="M527019" i="2"/>
  <c r="N527019" i="2" s="1"/>
  <c r="M527020" i="2"/>
  <c r="N527020" i="2" s="1"/>
  <c r="M527021" i="2"/>
  <c r="N527021" i="2" s="1"/>
  <c r="M527022" i="2"/>
  <c r="N527022" i="2" s="1"/>
  <c r="M527023" i="2"/>
  <c r="N527023" i="2" s="1"/>
  <c r="M527024" i="2"/>
  <c r="N527024" i="2" s="1"/>
  <c r="M527025" i="2"/>
  <c r="N527025" i="2" s="1"/>
  <c r="M527026" i="2"/>
  <c r="N527026" i="2" s="1"/>
  <c r="M527027" i="2"/>
  <c r="N527027" i="2" s="1"/>
  <c r="M527028" i="2"/>
  <c r="N527028" i="2" s="1"/>
  <c r="M527029" i="2"/>
  <c r="N527029" i="2" s="1"/>
  <c r="M527030" i="2"/>
  <c r="N527030" i="2" s="1"/>
  <c r="M527031" i="2"/>
  <c r="N527031" i="2" s="1"/>
  <c r="M527032" i="2"/>
  <c r="N527032" i="2" s="1"/>
  <c r="M527033" i="2"/>
  <c r="N527033" i="2" s="1"/>
  <c r="M527034" i="2"/>
  <c r="N527034" i="2" s="1"/>
  <c r="M527035" i="2"/>
  <c r="N527035" i="2" s="1"/>
  <c r="M527036" i="2"/>
  <c r="N527036" i="2" s="1"/>
  <c r="M527037" i="2"/>
  <c r="N527037" i="2" s="1"/>
  <c r="M527038" i="2"/>
  <c r="N527038" i="2" s="1"/>
  <c r="M527039" i="2"/>
  <c r="N527039" i="2" s="1"/>
  <c r="M527040" i="2"/>
  <c r="N527040" i="2" s="1"/>
  <c r="M527041" i="2"/>
  <c r="N527041" i="2" s="1"/>
  <c r="M527042" i="2"/>
  <c r="N527042" i="2" s="1"/>
  <c r="M527043" i="2"/>
  <c r="N527043" i="2" s="1"/>
  <c r="M527044" i="2"/>
  <c r="N527044" i="2" s="1"/>
  <c r="M527045" i="2"/>
  <c r="N527045" i="2" s="1"/>
  <c r="M527046" i="2"/>
  <c r="N527046" i="2" s="1"/>
  <c r="M527047" i="2"/>
  <c r="N527047" i="2" s="1"/>
  <c r="M527048" i="2"/>
  <c r="N527048" i="2" s="1"/>
  <c r="M527049" i="2"/>
  <c r="N527049" i="2" s="1"/>
  <c r="M527050" i="2"/>
  <c r="N527050" i="2" s="1"/>
  <c r="M527051" i="2"/>
  <c r="N527051" i="2" s="1"/>
  <c r="M527052" i="2"/>
  <c r="N527052" i="2" s="1"/>
  <c r="M527053" i="2"/>
  <c r="N527053" i="2" s="1"/>
  <c r="M527054" i="2"/>
  <c r="N527054" i="2" s="1"/>
  <c r="M527055" i="2"/>
  <c r="N527055" i="2" s="1"/>
  <c r="M527056" i="2"/>
  <c r="N527056" i="2" s="1"/>
  <c r="M527057" i="2"/>
  <c r="N527057" i="2" s="1"/>
  <c r="M527058" i="2"/>
  <c r="N527058" i="2" s="1"/>
  <c r="M527059" i="2"/>
  <c r="N527059" i="2" s="1"/>
  <c r="M527060" i="2"/>
  <c r="N527060" i="2" s="1"/>
  <c r="M527061" i="2"/>
  <c r="N527061" i="2" s="1"/>
  <c r="M527062" i="2"/>
  <c r="N527062" i="2" s="1"/>
  <c r="M527063" i="2"/>
  <c r="N527063" i="2" s="1"/>
  <c r="M527064" i="2"/>
  <c r="N527064" i="2" s="1"/>
  <c r="M527065" i="2"/>
  <c r="N527065" i="2" s="1"/>
  <c r="M527066" i="2"/>
  <c r="N527066" i="2" s="1"/>
  <c r="M527067" i="2"/>
  <c r="N527067" i="2" s="1"/>
  <c r="M527068" i="2"/>
  <c r="N527068" i="2" s="1"/>
  <c r="M527069" i="2"/>
  <c r="N527069" i="2" s="1"/>
  <c r="M527070" i="2"/>
  <c r="N527070" i="2" s="1"/>
  <c r="M527071" i="2"/>
  <c r="N527071" i="2" s="1"/>
  <c r="M527072" i="2"/>
  <c r="N527072" i="2" s="1"/>
  <c r="M527073" i="2"/>
  <c r="N527073" i="2" s="1"/>
  <c r="M527074" i="2"/>
  <c r="N527074" i="2" s="1"/>
  <c r="M527075" i="2"/>
  <c r="N527075" i="2" s="1"/>
  <c r="M527076" i="2"/>
  <c r="N527076" i="2" s="1"/>
  <c r="M527077" i="2"/>
  <c r="N527077" i="2" s="1"/>
  <c r="M527078" i="2"/>
  <c r="N527078" i="2" s="1"/>
  <c r="M527079" i="2"/>
  <c r="N527079" i="2" s="1"/>
  <c r="M527080" i="2"/>
  <c r="N527080" i="2" s="1"/>
  <c r="M527081" i="2"/>
  <c r="N527081" i="2" s="1"/>
  <c r="M527082" i="2"/>
  <c r="N527082" i="2" s="1"/>
  <c r="M527083" i="2"/>
  <c r="N527083" i="2" s="1"/>
  <c r="M527084" i="2"/>
  <c r="N527084" i="2" s="1"/>
  <c r="M527085" i="2"/>
  <c r="N527085" i="2" s="1"/>
  <c r="M527086" i="2"/>
  <c r="N527086" i="2" s="1"/>
  <c r="M527087" i="2"/>
  <c r="N527087" i="2" s="1"/>
  <c r="M527088" i="2"/>
  <c r="N527088" i="2" s="1"/>
  <c r="M527089" i="2"/>
  <c r="N527089" i="2" s="1"/>
  <c r="M527090" i="2"/>
  <c r="N527090" i="2" s="1"/>
  <c r="M527091" i="2"/>
  <c r="N527091" i="2" s="1"/>
  <c r="M527092" i="2"/>
  <c r="N527092" i="2" s="1"/>
  <c r="M527093" i="2"/>
  <c r="N527093" i="2" s="1"/>
  <c r="M527094" i="2"/>
  <c r="N527094" i="2" s="1"/>
  <c r="M527095" i="2"/>
  <c r="N527095" i="2" s="1"/>
  <c r="M527096" i="2"/>
  <c r="N527096" i="2" s="1"/>
  <c r="M527097" i="2"/>
  <c r="N527097" i="2" s="1"/>
  <c r="M527098" i="2"/>
  <c r="N527098" i="2" s="1"/>
  <c r="M527099" i="2"/>
  <c r="N527099" i="2" s="1"/>
  <c r="M527100" i="2"/>
  <c r="N527100" i="2" s="1"/>
  <c r="M527101" i="2"/>
  <c r="N527101" i="2" s="1"/>
  <c r="M527102" i="2"/>
  <c r="N527102" i="2" s="1"/>
  <c r="M527103" i="2"/>
  <c r="N527103" i="2" s="1"/>
  <c r="M527104" i="2"/>
  <c r="N527104" i="2" s="1"/>
  <c r="M527105" i="2"/>
  <c r="N527105" i="2" s="1"/>
  <c r="M527106" i="2"/>
  <c r="N527106" i="2" s="1"/>
  <c r="M527107" i="2"/>
  <c r="N527107" i="2" s="1"/>
  <c r="M527108" i="2"/>
  <c r="N527108" i="2" s="1"/>
  <c r="M527109" i="2"/>
  <c r="N527109" i="2" s="1"/>
  <c r="M527110" i="2"/>
  <c r="N527110" i="2" s="1"/>
  <c r="M527111" i="2"/>
  <c r="N527111" i="2" s="1"/>
  <c r="M527112" i="2"/>
  <c r="N527112" i="2" s="1"/>
  <c r="M527113" i="2"/>
  <c r="N527113" i="2" s="1"/>
  <c r="M527114" i="2"/>
  <c r="N527114" i="2" s="1"/>
  <c r="M527115" i="2"/>
  <c r="N527115" i="2" s="1"/>
  <c r="M527116" i="2"/>
  <c r="N527116" i="2" s="1"/>
  <c r="M527117" i="2"/>
  <c r="N527117" i="2" s="1"/>
  <c r="M527118" i="2"/>
  <c r="N527118" i="2" s="1"/>
  <c r="M527119" i="2"/>
  <c r="N527119" i="2" s="1"/>
  <c r="M527120" i="2"/>
  <c r="N527120" i="2" s="1"/>
  <c r="M527121" i="2"/>
  <c r="N527121" i="2" s="1"/>
  <c r="M527122" i="2"/>
  <c r="N527122" i="2" s="1"/>
  <c r="M527123" i="2"/>
  <c r="N527123" i="2" s="1"/>
  <c r="M527124" i="2"/>
  <c r="N527124" i="2" s="1"/>
  <c r="M527125" i="2"/>
  <c r="N527125" i="2" s="1"/>
  <c r="M527126" i="2"/>
  <c r="N527126" i="2" s="1"/>
  <c r="M527127" i="2"/>
  <c r="N527127" i="2" s="1"/>
  <c r="M527128" i="2"/>
  <c r="N527128" i="2" s="1"/>
  <c r="M527129" i="2"/>
  <c r="N527129" i="2" s="1"/>
  <c r="M527130" i="2"/>
  <c r="N527130" i="2" s="1"/>
  <c r="M527131" i="2"/>
  <c r="N527131" i="2" s="1"/>
  <c r="M527132" i="2"/>
  <c r="N527132" i="2" s="1"/>
  <c r="M527133" i="2"/>
  <c r="N527133" i="2" s="1"/>
  <c r="M527134" i="2"/>
  <c r="N527134" i="2" s="1"/>
  <c r="M527135" i="2"/>
  <c r="N527135" i="2" s="1"/>
  <c r="M527136" i="2"/>
  <c r="N527136" i="2" s="1"/>
  <c r="M527137" i="2"/>
  <c r="N527137" i="2" s="1"/>
  <c r="M527138" i="2"/>
  <c r="N527138" i="2" s="1"/>
  <c r="M527139" i="2"/>
  <c r="N527139" i="2" s="1"/>
  <c r="M527140" i="2"/>
  <c r="N527140" i="2" s="1"/>
  <c r="M527141" i="2"/>
  <c r="N527141" i="2" s="1"/>
  <c r="M527142" i="2"/>
  <c r="N527142" i="2" s="1"/>
  <c r="M527143" i="2"/>
  <c r="N527143" i="2" s="1"/>
  <c r="M527144" i="2"/>
  <c r="N527144" i="2" s="1"/>
  <c r="M527145" i="2"/>
  <c r="N527145" i="2" s="1"/>
  <c r="M527146" i="2"/>
  <c r="N527146" i="2" s="1"/>
  <c r="M527147" i="2"/>
  <c r="N527147" i="2" s="1"/>
  <c r="M527148" i="2"/>
  <c r="N527148" i="2" s="1"/>
  <c r="M527149" i="2"/>
  <c r="N527149" i="2" s="1"/>
  <c r="M527150" i="2"/>
  <c r="N527150" i="2" s="1"/>
  <c r="M527151" i="2"/>
  <c r="N527151" i="2" s="1"/>
  <c r="M527152" i="2"/>
  <c r="N527152" i="2" s="1"/>
  <c r="M527153" i="2"/>
  <c r="N527153" i="2" s="1"/>
  <c r="M527154" i="2"/>
  <c r="N527154" i="2" s="1"/>
  <c r="M527155" i="2"/>
  <c r="N527155" i="2" s="1"/>
  <c r="M527156" i="2"/>
  <c r="N527156" i="2" s="1"/>
  <c r="M527157" i="2"/>
  <c r="N527157" i="2" s="1"/>
  <c r="M527158" i="2"/>
  <c r="N527158" i="2" s="1"/>
  <c r="M527159" i="2"/>
  <c r="N527159" i="2" s="1"/>
  <c r="M527160" i="2"/>
  <c r="N527160" i="2" s="1"/>
  <c r="M527161" i="2"/>
  <c r="N527161" i="2" s="1"/>
  <c r="M527162" i="2"/>
  <c r="N527162" i="2" s="1"/>
  <c r="M527163" i="2"/>
  <c r="N527163" i="2" s="1"/>
  <c r="M527164" i="2"/>
  <c r="N527164" i="2" s="1"/>
  <c r="M527165" i="2"/>
  <c r="N527165" i="2" s="1"/>
  <c r="M527166" i="2"/>
  <c r="N527166" i="2" s="1"/>
  <c r="M527167" i="2"/>
  <c r="N527167" i="2" s="1"/>
  <c r="M527168" i="2"/>
  <c r="N527168" i="2" s="1"/>
  <c r="M527169" i="2"/>
  <c r="N527169" i="2" s="1"/>
  <c r="M527170" i="2"/>
  <c r="N527170" i="2" s="1"/>
  <c r="M527171" i="2"/>
  <c r="N527171" i="2" s="1"/>
  <c r="M527172" i="2"/>
  <c r="N527172" i="2" s="1"/>
  <c r="M527173" i="2"/>
  <c r="N527173" i="2" s="1"/>
  <c r="M527174" i="2"/>
  <c r="N527174" i="2" s="1"/>
  <c r="M527175" i="2"/>
  <c r="N527175" i="2" s="1"/>
  <c r="M527176" i="2"/>
  <c r="N527176" i="2" s="1"/>
  <c r="M527177" i="2"/>
  <c r="N527177" i="2" s="1"/>
  <c r="M527178" i="2"/>
  <c r="N527178" i="2" s="1"/>
  <c r="M527179" i="2"/>
  <c r="N527179" i="2" s="1"/>
  <c r="M527180" i="2"/>
  <c r="N527180" i="2" s="1"/>
  <c r="M527181" i="2"/>
  <c r="N527181" i="2" s="1"/>
  <c r="M527182" i="2"/>
  <c r="N527182" i="2" s="1"/>
  <c r="M527183" i="2"/>
  <c r="N527183" i="2" s="1"/>
  <c r="M527184" i="2"/>
  <c r="N527184" i="2" s="1"/>
  <c r="M527185" i="2"/>
  <c r="N527185" i="2" s="1"/>
  <c r="M527186" i="2"/>
  <c r="N527186" i="2" s="1"/>
  <c r="M527187" i="2"/>
  <c r="N527187" i="2" s="1"/>
  <c r="M527188" i="2"/>
  <c r="N527188" i="2" s="1"/>
  <c r="M527189" i="2"/>
  <c r="N527189" i="2" s="1"/>
  <c r="M527190" i="2"/>
  <c r="N527190" i="2" s="1"/>
  <c r="M527191" i="2"/>
  <c r="N527191" i="2" s="1"/>
  <c r="M527192" i="2"/>
  <c r="N527192" i="2" s="1"/>
  <c r="M527193" i="2"/>
  <c r="N527193" i="2" s="1"/>
  <c r="M527194" i="2"/>
  <c r="N527194" i="2" s="1"/>
  <c r="M527195" i="2"/>
  <c r="N527195" i="2" s="1"/>
  <c r="M527196" i="2"/>
  <c r="N527196" i="2" s="1"/>
  <c r="M527197" i="2"/>
  <c r="N527197" i="2" s="1"/>
  <c r="M527198" i="2"/>
  <c r="N527198" i="2" s="1"/>
  <c r="M527199" i="2"/>
  <c r="N527199" i="2" s="1"/>
  <c r="M527200" i="2"/>
  <c r="N527200" i="2" s="1"/>
  <c r="M527201" i="2"/>
  <c r="N527201" i="2" s="1"/>
  <c r="M527202" i="2"/>
  <c r="N527202" i="2" s="1"/>
  <c r="M527203" i="2"/>
  <c r="N527203" i="2" s="1"/>
  <c r="M527204" i="2"/>
  <c r="N527204" i="2" s="1"/>
  <c r="M527205" i="2"/>
  <c r="N527205" i="2" s="1"/>
  <c r="M527206" i="2"/>
  <c r="N527206" i="2" s="1"/>
  <c r="M527207" i="2"/>
  <c r="N527207" i="2" s="1"/>
  <c r="M527208" i="2"/>
  <c r="N527208" i="2" s="1"/>
  <c r="M527209" i="2"/>
  <c r="N527209" i="2" s="1"/>
  <c r="M527210" i="2"/>
  <c r="N527210" i="2" s="1"/>
  <c r="M527211" i="2"/>
  <c r="N527211" i="2" s="1"/>
  <c r="M527212" i="2"/>
  <c r="N527212" i="2" s="1"/>
  <c r="M527213" i="2"/>
  <c r="N527213" i="2" s="1"/>
  <c r="M527214" i="2"/>
  <c r="N527214" i="2" s="1"/>
  <c r="M527215" i="2"/>
  <c r="N527215" i="2" s="1"/>
  <c r="M527216" i="2"/>
  <c r="N527216" i="2" s="1"/>
  <c r="M527217" i="2"/>
  <c r="N527217" i="2" s="1"/>
  <c r="M527218" i="2"/>
  <c r="N527218" i="2" s="1"/>
  <c r="M527219" i="2"/>
  <c r="N527219" i="2" s="1"/>
  <c r="M527220" i="2"/>
  <c r="N527220" i="2" s="1"/>
  <c r="M527221" i="2"/>
  <c r="N527221" i="2" s="1"/>
  <c r="M527222" i="2"/>
  <c r="N527222" i="2" s="1"/>
  <c r="M527223" i="2"/>
  <c r="N527223" i="2" s="1"/>
  <c r="M527224" i="2"/>
  <c r="N527224" i="2" s="1"/>
  <c r="M527225" i="2"/>
  <c r="N527225" i="2" s="1"/>
  <c r="M527226" i="2"/>
  <c r="N527226" i="2" s="1"/>
  <c r="M527227" i="2"/>
  <c r="N527227" i="2" s="1"/>
  <c r="M527228" i="2"/>
  <c r="N527228" i="2" s="1"/>
  <c r="M527229" i="2"/>
  <c r="N527229" i="2" s="1"/>
  <c r="M527230" i="2"/>
  <c r="N527230" i="2" s="1"/>
  <c r="M527231" i="2"/>
  <c r="N527231" i="2" s="1"/>
  <c r="M527232" i="2"/>
  <c r="N527232" i="2" s="1"/>
  <c r="M527233" i="2"/>
  <c r="N527233" i="2" s="1"/>
  <c r="M527234" i="2"/>
  <c r="N527234" i="2" s="1"/>
  <c r="M527235" i="2"/>
  <c r="N527235" i="2" s="1"/>
  <c r="M527236" i="2"/>
  <c r="N527236" i="2" s="1"/>
  <c r="M527237" i="2"/>
  <c r="N527237" i="2" s="1"/>
  <c r="M527238" i="2"/>
  <c r="N527238" i="2" s="1"/>
  <c r="M527239" i="2"/>
  <c r="N527239" i="2" s="1"/>
  <c r="M527240" i="2"/>
  <c r="N527240" i="2" s="1"/>
  <c r="M527241" i="2"/>
  <c r="N527241" i="2" s="1"/>
  <c r="M527242" i="2"/>
  <c r="N527242" i="2" s="1"/>
  <c r="M527243" i="2"/>
  <c r="N527243" i="2" s="1"/>
  <c r="M527244" i="2"/>
  <c r="N527244" i="2" s="1"/>
  <c r="M527245" i="2"/>
  <c r="N527245" i="2" s="1"/>
  <c r="M527246" i="2"/>
  <c r="N527246" i="2" s="1"/>
  <c r="M527247" i="2"/>
  <c r="N527247" i="2" s="1"/>
  <c r="M527248" i="2"/>
  <c r="N527248" i="2" s="1"/>
  <c r="M527249" i="2"/>
  <c r="N527249" i="2" s="1"/>
  <c r="M527250" i="2"/>
  <c r="N527250" i="2" s="1"/>
  <c r="M527251" i="2"/>
  <c r="N527251" i="2" s="1"/>
  <c r="M527252" i="2"/>
  <c r="N527252" i="2" s="1"/>
  <c r="M527253" i="2"/>
  <c r="N527253" i="2" s="1"/>
  <c r="M527254" i="2"/>
  <c r="N527254" i="2" s="1"/>
  <c r="M527255" i="2"/>
  <c r="N527255" i="2" s="1"/>
  <c r="M527256" i="2"/>
  <c r="N527256" i="2" s="1"/>
  <c r="M527257" i="2"/>
  <c r="N527257" i="2" s="1"/>
  <c r="M527258" i="2"/>
  <c r="N527258" i="2" s="1"/>
  <c r="M527259" i="2"/>
  <c r="N527259" i="2" s="1"/>
  <c r="M527260" i="2"/>
  <c r="N527260" i="2" s="1"/>
  <c r="M527261" i="2"/>
  <c r="N527261" i="2" s="1"/>
  <c r="M527262" i="2"/>
  <c r="N527262" i="2" s="1"/>
  <c r="M527263" i="2"/>
  <c r="N527263" i="2" s="1"/>
  <c r="M527264" i="2"/>
  <c r="N527264" i="2" s="1"/>
  <c r="M527265" i="2"/>
  <c r="N527265" i="2" s="1"/>
  <c r="M527266" i="2"/>
  <c r="N527266" i="2" s="1"/>
  <c r="M527267" i="2"/>
  <c r="N527267" i="2" s="1"/>
  <c r="M527268" i="2"/>
  <c r="N527268" i="2" s="1"/>
  <c r="M527269" i="2"/>
  <c r="N527269" i="2" s="1"/>
  <c r="M527270" i="2"/>
  <c r="N527270" i="2" s="1"/>
  <c r="M527271" i="2"/>
  <c r="N527271" i="2" s="1"/>
  <c r="M527272" i="2"/>
  <c r="N527272" i="2" s="1"/>
  <c r="M527273" i="2"/>
  <c r="N527273" i="2" s="1"/>
  <c r="M527274" i="2"/>
  <c r="N527274" i="2" s="1"/>
  <c r="M527275" i="2"/>
  <c r="N527275" i="2" s="1"/>
  <c r="M527276" i="2"/>
  <c r="N527276" i="2" s="1"/>
  <c r="M527277" i="2"/>
  <c r="N527277" i="2" s="1"/>
  <c r="M527278" i="2"/>
  <c r="N527278" i="2" s="1"/>
  <c r="M527279" i="2"/>
  <c r="N527279" i="2" s="1"/>
  <c r="M527280" i="2"/>
  <c r="N527280" i="2" s="1"/>
  <c r="M527281" i="2"/>
  <c r="N527281" i="2" s="1"/>
  <c r="M527282" i="2"/>
  <c r="N527282" i="2" s="1"/>
  <c r="M527283" i="2"/>
  <c r="N527283" i="2" s="1"/>
  <c r="M527284" i="2"/>
  <c r="N527284" i="2" s="1"/>
  <c r="M527285" i="2"/>
  <c r="N527285" i="2" s="1"/>
  <c r="M527286" i="2"/>
  <c r="N527286" i="2" s="1"/>
  <c r="M527287" i="2"/>
  <c r="N527287" i="2" s="1"/>
  <c r="M527288" i="2"/>
  <c r="N527288" i="2" s="1"/>
  <c r="M527289" i="2"/>
  <c r="N527289" i="2" s="1"/>
  <c r="M527290" i="2"/>
  <c r="N527290" i="2" s="1"/>
  <c r="M527291" i="2"/>
  <c r="N527291" i="2" s="1"/>
  <c r="M527292" i="2"/>
  <c r="N527292" i="2" s="1"/>
  <c r="M527293" i="2"/>
  <c r="N527293" i="2" s="1"/>
  <c r="M527294" i="2"/>
  <c r="N527294" i="2" s="1"/>
  <c r="M527295" i="2"/>
  <c r="N527295" i="2" s="1"/>
  <c r="M527296" i="2"/>
  <c r="N527296" i="2" s="1"/>
  <c r="M527297" i="2"/>
  <c r="N527297" i="2" s="1"/>
  <c r="M527298" i="2"/>
  <c r="N527298" i="2" s="1"/>
  <c r="M527299" i="2"/>
  <c r="N527299" i="2" s="1"/>
  <c r="M527300" i="2"/>
  <c r="N527300" i="2" s="1"/>
  <c r="M527301" i="2"/>
  <c r="N527301" i="2" s="1"/>
  <c r="M527302" i="2"/>
  <c r="N527302" i="2" s="1"/>
  <c r="M527303" i="2"/>
  <c r="N527303" i="2" s="1"/>
  <c r="M527304" i="2"/>
  <c r="N527304" i="2" s="1"/>
  <c r="M527305" i="2"/>
  <c r="N527305" i="2" s="1"/>
  <c r="M527306" i="2"/>
  <c r="N527306" i="2" s="1"/>
  <c r="M527307" i="2"/>
  <c r="N527307" i="2" s="1"/>
  <c r="M527308" i="2"/>
  <c r="N527308" i="2" s="1"/>
  <c r="M527309" i="2"/>
  <c r="N527309" i="2" s="1"/>
  <c r="M527310" i="2"/>
  <c r="N527310" i="2" s="1"/>
  <c r="M527311" i="2"/>
  <c r="N527311" i="2" s="1"/>
  <c r="M527312" i="2"/>
  <c r="N527312" i="2" s="1"/>
  <c r="M527313" i="2"/>
  <c r="N527313" i="2" s="1"/>
  <c r="M527314" i="2"/>
  <c r="N527314" i="2" s="1"/>
  <c r="M527315" i="2"/>
  <c r="N527315" i="2" s="1"/>
  <c r="M527316" i="2"/>
  <c r="N527316" i="2" s="1"/>
  <c r="M527317" i="2"/>
  <c r="N527317" i="2" s="1"/>
  <c r="M527318" i="2"/>
  <c r="N527318" i="2" s="1"/>
  <c r="M527319" i="2"/>
  <c r="N527319" i="2" s="1"/>
  <c r="M527320" i="2"/>
  <c r="N527320" i="2" s="1"/>
  <c r="M527321" i="2"/>
  <c r="N527321" i="2" s="1"/>
  <c r="M527322" i="2"/>
  <c r="N527322" i="2" s="1"/>
  <c r="M527323" i="2"/>
  <c r="N527323" i="2" s="1"/>
  <c r="M527324" i="2"/>
  <c r="N527324" i="2" s="1"/>
  <c r="M527325" i="2"/>
  <c r="N527325" i="2" s="1"/>
  <c r="M527326" i="2"/>
  <c r="N527326" i="2" s="1"/>
  <c r="M527327" i="2"/>
  <c r="N527327" i="2" s="1"/>
  <c r="M527328" i="2"/>
  <c r="N527328" i="2" s="1"/>
  <c r="M527329" i="2"/>
  <c r="N527329" i="2" s="1"/>
  <c r="M527330" i="2"/>
  <c r="N527330" i="2" s="1"/>
  <c r="M527331" i="2"/>
  <c r="N527331" i="2" s="1"/>
  <c r="M527332" i="2"/>
  <c r="N527332" i="2" s="1"/>
  <c r="M527333" i="2"/>
  <c r="N527333" i="2" s="1"/>
  <c r="M527334" i="2"/>
  <c r="N527334" i="2" s="1"/>
  <c r="M527335" i="2"/>
  <c r="N527335" i="2" s="1"/>
  <c r="M527336" i="2"/>
  <c r="N527336" i="2" s="1"/>
  <c r="M527337" i="2"/>
  <c r="N527337" i="2" s="1"/>
  <c r="M527338" i="2"/>
  <c r="N527338" i="2" s="1"/>
  <c r="M527339" i="2"/>
  <c r="N527339" i="2" s="1"/>
  <c r="M527340" i="2"/>
  <c r="N527340" i="2" s="1"/>
  <c r="M527341" i="2"/>
  <c r="N527341" i="2" s="1"/>
  <c r="M527342" i="2"/>
  <c r="N527342" i="2" s="1"/>
  <c r="M527343" i="2"/>
  <c r="N527343" i="2" s="1"/>
  <c r="M527344" i="2"/>
  <c r="N527344" i="2" s="1"/>
  <c r="M527345" i="2"/>
  <c r="N527345" i="2" s="1"/>
  <c r="M527346" i="2"/>
  <c r="N527346" i="2" s="1"/>
  <c r="M527347" i="2"/>
  <c r="N527347" i="2" s="1"/>
  <c r="M527348" i="2"/>
  <c r="N527348" i="2" s="1"/>
  <c r="M527349" i="2"/>
  <c r="N527349" i="2" s="1"/>
  <c r="M527350" i="2"/>
  <c r="N527350" i="2" s="1"/>
  <c r="M527351" i="2"/>
  <c r="N527351" i="2" s="1"/>
  <c r="M527352" i="2"/>
  <c r="N527352" i="2" s="1"/>
  <c r="M527353" i="2"/>
  <c r="N527353" i="2" s="1"/>
  <c r="M527354" i="2"/>
  <c r="N527354" i="2" s="1"/>
  <c r="M527355" i="2"/>
  <c r="N527355" i="2" s="1"/>
  <c r="M527356" i="2"/>
  <c r="N527356" i="2" s="1"/>
  <c r="M527357" i="2"/>
  <c r="N527357" i="2" s="1"/>
  <c r="M527358" i="2"/>
  <c r="N527358" i="2" s="1"/>
  <c r="M527359" i="2"/>
  <c r="N527359" i="2" s="1"/>
  <c r="M527360" i="2"/>
  <c r="N527360" i="2" s="1"/>
  <c r="M527361" i="2"/>
  <c r="N527361" i="2" s="1"/>
  <c r="M527362" i="2"/>
  <c r="N527362" i="2" s="1"/>
  <c r="M527363" i="2"/>
  <c r="N527363" i="2" s="1"/>
  <c r="M527364" i="2"/>
  <c r="N527364" i="2" s="1"/>
  <c r="M527365" i="2"/>
  <c r="N527365" i="2" s="1"/>
  <c r="M527366" i="2"/>
  <c r="N527366" i="2" s="1"/>
  <c r="M527367" i="2"/>
  <c r="N527367" i="2" s="1"/>
  <c r="M527368" i="2"/>
  <c r="N527368" i="2" s="1"/>
  <c r="M527369" i="2"/>
  <c r="N527369" i="2" s="1"/>
  <c r="M527370" i="2"/>
  <c r="N527370" i="2" s="1"/>
  <c r="M527371" i="2"/>
  <c r="N527371" i="2" s="1"/>
  <c r="M527372" i="2"/>
  <c r="N527372" i="2" s="1"/>
  <c r="M527373" i="2"/>
  <c r="N527373" i="2" s="1"/>
  <c r="M527374" i="2"/>
  <c r="N527374" i="2" s="1"/>
  <c r="M527375" i="2"/>
  <c r="N527375" i="2" s="1"/>
  <c r="M527376" i="2"/>
  <c r="N527376" i="2" s="1"/>
  <c r="M527377" i="2"/>
  <c r="N527377" i="2" s="1"/>
  <c r="M527378" i="2"/>
  <c r="N527378" i="2" s="1"/>
  <c r="M527379" i="2"/>
  <c r="N527379" i="2" s="1"/>
  <c r="M527380" i="2"/>
  <c r="N527380" i="2" s="1"/>
  <c r="M527381" i="2"/>
  <c r="N527381" i="2" s="1"/>
  <c r="M527382" i="2"/>
  <c r="N527382" i="2" s="1"/>
  <c r="M527383" i="2"/>
  <c r="N527383" i="2" s="1"/>
  <c r="M527384" i="2"/>
  <c r="N527384" i="2" s="1"/>
  <c r="M527385" i="2"/>
  <c r="N527385" i="2" s="1"/>
  <c r="M527386" i="2"/>
  <c r="N527386" i="2" s="1"/>
  <c r="M527387" i="2"/>
  <c r="N527387" i="2" s="1"/>
  <c r="M527388" i="2"/>
  <c r="N527388" i="2" s="1"/>
  <c r="M527389" i="2"/>
  <c r="N527389" i="2" s="1"/>
  <c r="M527390" i="2"/>
  <c r="N527390" i="2" s="1"/>
  <c r="M527391" i="2"/>
  <c r="N527391" i="2" s="1"/>
  <c r="M527392" i="2"/>
  <c r="N527392" i="2" s="1"/>
  <c r="M527393" i="2"/>
  <c r="N527393" i="2" s="1"/>
  <c r="M527394" i="2"/>
  <c r="N527394" i="2" s="1"/>
  <c r="M527395" i="2"/>
  <c r="N527395" i="2" s="1"/>
  <c r="M527396" i="2"/>
  <c r="N527396" i="2" s="1"/>
  <c r="M527397" i="2"/>
  <c r="N527397" i="2" s="1"/>
  <c r="M527398" i="2"/>
  <c r="N527398" i="2" s="1"/>
  <c r="M527399" i="2"/>
  <c r="N527399" i="2" s="1"/>
  <c r="M527400" i="2"/>
  <c r="N527400" i="2" s="1"/>
  <c r="M527401" i="2"/>
  <c r="N527401" i="2" s="1"/>
  <c r="M527402" i="2"/>
  <c r="N527402" i="2" s="1"/>
  <c r="M527403" i="2"/>
  <c r="N527403" i="2" s="1"/>
  <c r="M527404" i="2"/>
  <c r="N527404" i="2" s="1"/>
  <c r="M527405" i="2"/>
  <c r="N527405" i="2" s="1"/>
  <c r="M527406" i="2"/>
  <c r="N527406" i="2" s="1"/>
  <c r="M527407" i="2"/>
  <c r="N527407" i="2" s="1"/>
  <c r="M527408" i="2"/>
  <c r="N527408" i="2" s="1"/>
  <c r="M527409" i="2"/>
  <c r="N527409" i="2" s="1"/>
  <c r="M527410" i="2"/>
  <c r="N527410" i="2" s="1"/>
  <c r="M527411" i="2"/>
  <c r="N527411" i="2" s="1"/>
  <c r="M527412" i="2"/>
  <c r="N527412" i="2" s="1"/>
  <c r="M527413" i="2"/>
  <c r="N527413" i="2" s="1"/>
  <c r="M527414" i="2"/>
  <c r="N527414" i="2" s="1"/>
  <c r="M527415" i="2"/>
  <c r="N527415" i="2" s="1"/>
  <c r="M527416" i="2"/>
  <c r="N527416" i="2" s="1"/>
  <c r="M527417" i="2"/>
  <c r="N527417" i="2" s="1"/>
  <c r="M527418" i="2"/>
  <c r="N527418" i="2" s="1"/>
  <c r="M527419" i="2"/>
  <c r="N527419" i="2" s="1"/>
  <c r="M527420" i="2"/>
  <c r="N527420" i="2" s="1"/>
  <c r="M527421" i="2"/>
  <c r="N527421" i="2" s="1"/>
  <c r="M527422" i="2"/>
  <c r="N527422" i="2" s="1"/>
  <c r="M527423" i="2"/>
  <c r="N527423" i="2" s="1"/>
  <c r="M527424" i="2"/>
  <c r="N527424" i="2" s="1"/>
  <c r="M527425" i="2"/>
  <c r="N527425" i="2" s="1"/>
  <c r="M527426" i="2"/>
  <c r="N527426" i="2" s="1"/>
  <c r="M527427" i="2"/>
  <c r="N527427" i="2" s="1"/>
  <c r="M527428" i="2"/>
  <c r="N527428" i="2" s="1"/>
  <c r="M527429" i="2"/>
  <c r="N527429" i="2" s="1"/>
  <c r="M527430" i="2"/>
  <c r="N527430" i="2" s="1"/>
  <c r="M527431" i="2"/>
  <c r="N527431" i="2" s="1"/>
  <c r="M527432" i="2"/>
  <c r="N527432" i="2" s="1"/>
  <c r="M527433" i="2"/>
  <c r="N527433" i="2" s="1"/>
  <c r="M527434" i="2"/>
  <c r="N527434" i="2" s="1"/>
  <c r="M527435" i="2"/>
  <c r="N527435" i="2" s="1"/>
  <c r="M527436" i="2"/>
  <c r="N527436" i="2" s="1"/>
  <c r="M527437" i="2"/>
  <c r="N527437" i="2" s="1"/>
  <c r="M527438" i="2"/>
  <c r="N527438" i="2" s="1"/>
  <c r="M527439" i="2"/>
  <c r="N527439" i="2" s="1"/>
  <c r="M527440" i="2"/>
  <c r="N527440" i="2" s="1"/>
  <c r="M527441" i="2"/>
  <c r="N527441" i="2" s="1"/>
  <c r="M527442" i="2"/>
  <c r="N527442" i="2" s="1"/>
  <c r="M527443" i="2"/>
  <c r="N527443" i="2" s="1"/>
  <c r="M527444" i="2"/>
  <c r="N527444" i="2" s="1"/>
  <c r="M527445" i="2"/>
  <c r="N527445" i="2" s="1"/>
  <c r="M527446" i="2"/>
  <c r="N527446" i="2" s="1"/>
  <c r="M527447" i="2"/>
  <c r="N527447" i="2" s="1"/>
  <c r="M527448" i="2"/>
  <c r="N527448" i="2" s="1"/>
  <c r="M527449" i="2"/>
  <c r="N527449" i="2" s="1"/>
  <c r="M527450" i="2"/>
  <c r="N527450" i="2" s="1"/>
  <c r="M527451" i="2"/>
  <c r="N527451" i="2" s="1"/>
  <c r="M527452" i="2"/>
  <c r="N527452" i="2" s="1"/>
  <c r="M527453" i="2"/>
  <c r="N527453" i="2" s="1"/>
  <c r="M527454" i="2"/>
  <c r="N527454" i="2" s="1"/>
  <c r="M527455" i="2"/>
  <c r="N527455" i="2" s="1"/>
  <c r="M527456" i="2"/>
  <c r="N527456" i="2" s="1"/>
  <c r="M527457" i="2"/>
  <c r="N527457" i="2" s="1"/>
  <c r="M527458" i="2"/>
  <c r="N527458" i="2" s="1"/>
  <c r="M527459" i="2"/>
  <c r="N527459" i="2" s="1"/>
  <c r="M527460" i="2"/>
  <c r="N527460" i="2" s="1"/>
  <c r="M527461" i="2"/>
  <c r="N527461" i="2" s="1"/>
  <c r="M527462" i="2"/>
  <c r="N527462" i="2" s="1"/>
  <c r="M527463" i="2"/>
  <c r="N527463" i="2" s="1"/>
  <c r="M527464" i="2"/>
  <c r="N527464" i="2" s="1"/>
  <c r="M527465" i="2"/>
  <c r="N527465" i="2" s="1"/>
  <c r="M527466" i="2"/>
  <c r="N527466" i="2" s="1"/>
  <c r="M527467" i="2"/>
  <c r="N527467" i="2" s="1"/>
  <c r="M527468" i="2"/>
  <c r="N527468" i="2" s="1"/>
  <c r="M527469" i="2"/>
  <c r="N527469" i="2" s="1"/>
  <c r="M527470" i="2"/>
  <c r="N527470" i="2" s="1"/>
  <c r="M527471" i="2"/>
  <c r="N527471" i="2" s="1"/>
  <c r="M527472" i="2"/>
  <c r="N527472" i="2" s="1"/>
  <c r="M527473" i="2"/>
  <c r="N527473" i="2" s="1"/>
  <c r="M527474" i="2"/>
  <c r="N527474" i="2" s="1"/>
  <c r="M527475" i="2"/>
  <c r="N527475" i="2" s="1"/>
  <c r="M527476" i="2"/>
  <c r="N527476" i="2" s="1"/>
  <c r="M527477" i="2"/>
  <c r="N527477" i="2" s="1"/>
  <c r="M527478" i="2"/>
  <c r="N527478" i="2" s="1"/>
  <c r="M527479" i="2"/>
  <c r="N527479" i="2" s="1"/>
  <c r="M527480" i="2"/>
  <c r="N527480" i="2" s="1"/>
  <c r="M527481" i="2"/>
  <c r="N527481" i="2" s="1"/>
  <c r="M527482" i="2"/>
  <c r="N527482" i="2" s="1"/>
  <c r="M527483" i="2"/>
  <c r="N527483" i="2" s="1"/>
  <c r="M527484" i="2"/>
  <c r="N527484" i="2" s="1"/>
  <c r="M527485" i="2"/>
  <c r="N527485" i="2" s="1"/>
  <c r="M527486" i="2"/>
  <c r="N527486" i="2" s="1"/>
  <c r="M527487" i="2"/>
  <c r="N527487" i="2" s="1"/>
  <c r="M527488" i="2"/>
  <c r="N527488" i="2" s="1"/>
  <c r="M527489" i="2"/>
  <c r="N527489" i="2" s="1"/>
  <c r="M527490" i="2"/>
  <c r="N527490" i="2" s="1"/>
  <c r="M527491" i="2"/>
  <c r="N527491" i="2" s="1"/>
  <c r="M527492" i="2"/>
  <c r="N527492" i="2" s="1"/>
  <c r="M527493" i="2"/>
  <c r="N527493" i="2" s="1"/>
  <c r="M527494" i="2"/>
  <c r="N527494" i="2" s="1"/>
  <c r="M527495" i="2"/>
  <c r="N527495" i="2" s="1"/>
  <c r="M527496" i="2"/>
  <c r="N527496" i="2" s="1"/>
  <c r="M527497" i="2"/>
  <c r="N527497" i="2" s="1"/>
  <c r="M527498" i="2"/>
  <c r="N527498" i="2" s="1"/>
  <c r="M527499" i="2"/>
  <c r="N527499" i="2" s="1"/>
  <c r="M527500" i="2"/>
  <c r="N527500" i="2" s="1"/>
  <c r="M527501" i="2"/>
  <c r="N527501" i="2" s="1"/>
  <c r="M527502" i="2"/>
  <c r="N527502" i="2" s="1"/>
  <c r="M527503" i="2"/>
  <c r="N527503" i="2" s="1"/>
  <c r="M527504" i="2"/>
  <c r="N527504" i="2" s="1"/>
  <c r="M527505" i="2"/>
  <c r="N527505" i="2" s="1"/>
  <c r="M527506" i="2"/>
  <c r="N527506" i="2" s="1"/>
  <c r="M527507" i="2"/>
  <c r="N527507" i="2" s="1"/>
  <c r="M527508" i="2"/>
  <c r="N527508" i="2" s="1"/>
  <c r="M527509" i="2"/>
  <c r="N527509" i="2" s="1"/>
  <c r="M527510" i="2"/>
  <c r="N527510" i="2" s="1"/>
  <c r="M527511" i="2"/>
  <c r="N527511" i="2" s="1"/>
  <c r="M527512" i="2"/>
  <c r="N527512" i="2" s="1"/>
  <c r="M527513" i="2"/>
  <c r="N527513" i="2" s="1"/>
  <c r="M527514" i="2"/>
  <c r="N527514" i="2" s="1"/>
  <c r="M527515" i="2"/>
  <c r="N527515" i="2" s="1"/>
  <c r="M527516" i="2"/>
  <c r="N527516" i="2" s="1"/>
  <c r="M527517" i="2"/>
  <c r="N527517" i="2" s="1"/>
  <c r="M527518" i="2"/>
  <c r="N527518" i="2" s="1"/>
  <c r="M527519" i="2"/>
  <c r="N527519" i="2" s="1"/>
  <c r="M527520" i="2"/>
  <c r="N527520" i="2" s="1"/>
  <c r="M527521" i="2"/>
  <c r="N527521" i="2" s="1"/>
  <c r="M527522" i="2"/>
  <c r="N527522" i="2" s="1"/>
  <c r="M527523" i="2"/>
  <c r="N527523" i="2" s="1"/>
  <c r="M527524" i="2"/>
  <c r="N527524" i="2" s="1"/>
  <c r="M527525" i="2"/>
  <c r="N527525" i="2" s="1"/>
  <c r="M527526" i="2"/>
  <c r="N527526" i="2" s="1"/>
  <c r="M527527" i="2"/>
  <c r="N527527" i="2" s="1"/>
  <c r="M527528" i="2"/>
  <c r="N527528" i="2" s="1"/>
  <c r="M527529" i="2"/>
  <c r="N527529" i="2" s="1"/>
  <c r="M527530" i="2"/>
  <c r="N527530" i="2" s="1"/>
  <c r="M527531" i="2"/>
  <c r="N527531" i="2" s="1"/>
  <c r="M527532" i="2"/>
  <c r="N527532" i="2" s="1"/>
  <c r="M527533" i="2"/>
  <c r="N527533" i="2" s="1"/>
  <c r="M527534" i="2"/>
  <c r="N527534" i="2" s="1"/>
  <c r="M527535" i="2"/>
  <c r="N527535" i="2" s="1"/>
  <c r="M527536" i="2"/>
  <c r="N527536" i="2" s="1"/>
  <c r="M527537" i="2"/>
  <c r="N527537" i="2" s="1"/>
  <c r="M527538" i="2"/>
  <c r="N527538" i="2" s="1"/>
  <c r="M527539" i="2"/>
  <c r="N527539" i="2" s="1"/>
  <c r="M527540" i="2"/>
  <c r="N527540" i="2" s="1"/>
  <c r="M527541" i="2"/>
  <c r="N527541" i="2" s="1"/>
  <c r="M527542" i="2"/>
  <c r="N527542" i="2" s="1"/>
  <c r="M527543" i="2"/>
  <c r="N527543" i="2" s="1"/>
  <c r="M527544" i="2"/>
  <c r="N527544" i="2" s="1"/>
  <c r="M527545" i="2"/>
  <c r="N527545" i="2" s="1"/>
  <c r="M527546" i="2"/>
  <c r="N527546" i="2" s="1"/>
  <c r="M527547" i="2"/>
  <c r="N527547" i="2" s="1"/>
  <c r="M527548" i="2"/>
  <c r="N527548" i="2" s="1"/>
  <c r="M527549" i="2"/>
  <c r="N527549" i="2" s="1"/>
  <c r="M527550" i="2"/>
  <c r="N527550" i="2" s="1"/>
  <c r="M527551" i="2"/>
  <c r="N527551" i="2" s="1"/>
  <c r="M527552" i="2"/>
  <c r="N527552" i="2" s="1"/>
  <c r="M527553" i="2"/>
  <c r="N527553" i="2" s="1"/>
  <c r="M527554" i="2"/>
  <c r="N527554" i="2" s="1"/>
  <c r="M527555" i="2"/>
  <c r="N527555" i="2" s="1"/>
  <c r="M527556" i="2"/>
  <c r="N527556" i="2" s="1"/>
  <c r="M527557" i="2"/>
  <c r="N527557" i="2" s="1"/>
  <c r="M527558" i="2"/>
  <c r="N527558" i="2" s="1"/>
  <c r="M527559" i="2"/>
  <c r="N527559" i="2" s="1"/>
  <c r="M527560" i="2"/>
  <c r="N527560" i="2" s="1"/>
  <c r="M527561" i="2"/>
  <c r="N527561" i="2" s="1"/>
  <c r="M527562" i="2"/>
  <c r="N527562" i="2" s="1"/>
  <c r="M527563" i="2"/>
  <c r="N527563" i="2" s="1"/>
  <c r="M527564" i="2"/>
  <c r="N527564" i="2" s="1"/>
  <c r="M527565" i="2"/>
  <c r="N527565" i="2" s="1"/>
  <c r="M527566" i="2"/>
  <c r="N527566" i="2" s="1"/>
  <c r="M527567" i="2"/>
  <c r="N527567" i="2" s="1"/>
  <c r="M527568" i="2"/>
  <c r="N527568" i="2" s="1"/>
  <c r="M527569" i="2"/>
  <c r="N527569" i="2" s="1"/>
  <c r="M527570" i="2"/>
  <c r="N527570" i="2" s="1"/>
  <c r="M527571" i="2"/>
  <c r="N527571" i="2" s="1"/>
  <c r="M527572" i="2"/>
  <c r="N527572" i="2" s="1"/>
  <c r="M527573" i="2"/>
  <c r="N527573" i="2" s="1"/>
  <c r="M527574" i="2"/>
  <c r="N527574" i="2" s="1"/>
  <c r="M527575" i="2"/>
  <c r="N527575" i="2" s="1"/>
  <c r="M527576" i="2"/>
  <c r="N527576" i="2" s="1"/>
  <c r="M527577" i="2"/>
  <c r="N527577" i="2" s="1"/>
  <c r="M527578" i="2"/>
  <c r="N527578" i="2" s="1"/>
  <c r="M527579" i="2"/>
  <c r="N527579" i="2" s="1"/>
  <c r="M527580" i="2"/>
  <c r="N527580" i="2" s="1"/>
  <c r="M527581" i="2"/>
  <c r="N527581" i="2" s="1"/>
  <c r="M527582" i="2"/>
  <c r="N527582" i="2" s="1"/>
  <c r="M527583" i="2"/>
  <c r="N527583" i="2" s="1"/>
  <c r="M527584" i="2"/>
  <c r="N527584" i="2" s="1"/>
  <c r="M527585" i="2"/>
  <c r="N527585" i="2" s="1"/>
  <c r="M527586" i="2"/>
  <c r="N527586" i="2" s="1"/>
  <c r="M527587" i="2"/>
  <c r="N527587" i="2" s="1"/>
  <c r="M527588" i="2"/>
  <c r="N527588" i="2" s="1"/>
  <c r="M527589" i="2"/>
  <c r="N527589" i="2" s="1"/>
  <c r="M527590" i="2"/>
  <c r="N527590" i="2" s="1"/>
  <c r="M527591" i="2"/>
  <c r="N527591" i="2" s="1"/>
  <c r="M527592" i="2"/>
  <c r="N527592" i="2" s="1"/>
  <c r="M527593" i="2"/>
  <c r="N527593" i="2" s="1"/>
  <c r="M527594" i="2"/>
  <c r="N527594" i="2" s="1"/>
  <c r="M527595" i="2"/>
  <c r="N527595" i="2" s="1"/>
  <c r="M527596" i="2"/>
  <c r="N527596" i="2" s="1"/>
  <c r="M527597" i="2"/>
  <c r="N527597" i="2" s="1"/>
  <c r="M527598" i="2"/>
  <c r="N527598" i="2" s="1"/>
  <c r="M527599" i="2"/>
  <c r="N527599" i="2" s="1"/>
  <c r="M527600" i="2"/>
  <c r="N527600" i="2" s="1"/>
  <c r="M527601" i="2"/>
  <c r="N527601" i="2" s="1"/>
  <c r="M527602" i="2"/>
  <c r="N527602" i="2" s="1"/>
  <c r="M527603" i="2"/>
  <c r="N527603" i="2" s="1"/>
  <c r="M527604" i="2"/>
  <c r="N527604" i="2" s="1"/>
  <c r="M527605" i="2"/>
  <c r="N527605" i="2" s="1"/>
  <c r="M527606" i="2"/>
  <c r="N527606" i="2" s="1"/>
  <c r="M527607" i="2"/>
  <c r="N527607" i="2" s="1"/>
  <c r="M527608" i="2"/>
  <c r="N527608" i="2" s="1"/>
  <c r="M527609" i="2"/>
  <c r="N527609" i="2" s="1"/>
  <c r="M527610" i="2"/>
  <c r="N527610" i="2" s="1"/>
  <c r="M527611" i="2"/>
  <c r="N527611" i="2" s="1"/>
  <c r="M527612" i="2"/>
  <c r="N527612" i="2" s="1"/>
  <c r="M527613" i="2"/>
  <c r="N527613" i="2" s="1"/>
  <c r="M527614" i="2"/>
  <c r="N527614" i="2" s="1"/>
  <c r="M527615" i="2"/>
  <c r="N527615" i="2" s="1"/>
  <c r="M527616" i="2"/>
  <c r="N527616" i="2" s="1"/>
  <c r="M527617" i="2"/>
  <c r="N527617" i="2" s="1"/>
  <c r="M527618" i="2"/>
  <c r="N527618" i="2" s="1"/>
  <c r="M527619" i="2"/>
  <c r="N527619" i="2" s="1"/>
  <c r="M527620" i="2"/>
  <c r="N527620" i="2" s="1"/>
  <c r="M527621" i="2"/>
  <c r="N527621" i="2" s="1"/>
  <c r="M527622" i="2"/>
  <c r="N527622" i="2" s="1"/>
  <c r="M527623" i="2"/>
  <c r="N527623" i="2" s="1"/>
  <c r="M527624" i="2"/>
  <c r="N527624" i="2" s="1"/>
  <c r="M527625" i="2"/>
  <c r="N527625" i="2" s="1"/>
  <c r="M527626" i="2"/>
  <c r="N527626" i="2" s="1"/>
  <c r="M527627" i="2"/>
  <c r="N527627" i="2" s="1"/>
  <c r="M527628" i="2"/>
  <c r="N527628" i="2" s="1"/>
  <c r="M527629" i="2"/>
  <c r="N527629" i="2" s="1"/>
  <c r="M527630" i="2"/>
  <c r="N527630" i="2" s="1"/>
  <c r="M527631" i="2"/>
  <c r="N527631" i="2" s="1"/>
  <c r="M527632" i="2"/>
  <c r="N527632" i="2" s="1"/>
  <c r="M527633" i="2"/>
  <c r="N527633" i="2" s="1"/>
  <c r="M527634" i="2"/>
  <c r="N527634" i="2" s="1"/>
  <c r="M527635" i="2"/>
  <c r="N527635" i="2" s="1"/>
  <c r="M527636" i="2"/>
  <c r="N527636" i="2" s="1"/>
  <c r="M527637" i="2"/>
  <c r="N527637" i="2" s="1"/>
  <c r="M527638" i="2"/>
  <c r="N527638" i="2" s="1"/>
  <c r="M527639" i="2"/>
  <c r="N527639" i="2" s="1"/>
  <c r="M527640" i="2"/>
  <c r="N527640" i="2" s="1"/>
  <c r="M527641" i="2"/>
  <c r="N527641" i="2" s="1"/>
  <c r="M527642" i="2"/>
  <c r="N527642" i="2" s="1"/>
  <c r="M527643" i="2"/>
  <c r="N527643" i="2" s="1"/>
  <c r="M527644" i="2"/>
  <c r="N527644" i="2" s="1"/>
  <c r="M527645" i="2"/>
  <c r="N527645" i="2" s="1"/>
  <c r="M527646" i="2"/>
  <c r="N527646" i="2" s="1"/>
  <c r="M527647" i="2"/>
  <c r="N527647" i="2" s="1"/>
  <c r="M527648" i="2"/>
  <c r="N527648" i="2" s="1"/>
  <c r="M527649" i="2"/>
  <c r="N527649" i="2" s="1"/>
  <c r="M527650" i="2"/>
  <c r="N527650" i="2" s="1"/>
  <c r="M527651" i="2"/>
  <c r="N527651" i="2" s="1"/>
  <c r="M527652" i="2"/>
  <c r="N527652" i="2" s="1"/>
  <c r="M527653" i="2"/>
  <c r="N527653" i="2" s="1"/>
  <c r="M527654" i="2"/>
  <c r="N527654" i="2" s="1"/>
  <c r="M527655" i="2"/>
  <c r="N527655" i="2" s="1"/>
  <c r="M527656" i="2"/>
  <c r="N527656" i="2" s="1"/>
  <c r="M527657" i="2"/>
  <c r="N527657" i="2" s="1"/>
  <c r="M527658" i="2"/>
  <c r="N527658" i="2" s="1"/>
  <c r="M527659" i="2"/>
  <c r="N527659" i="2" s="1"/>
  <c r="M527660" i="2"/>
  <c r="N527660" i="2" s="1"/>
  <c r="M527661" i="2"/>
  <c r="N527661" i="2" s="1"/>
  <c r="M527662" i="2"/>
  <c r="N527662" i="2" s="1"/>
  <c r="M527663" i="2"/>
  <c r="N527663" i="2" s="1"/>
  <c r="M527664" i="2"/>
  <c r="N527664" i="2" s="1"/>
  <c r="M527665" i="2"/>
  <c r="N527665" i="2" s="1"/>
  <c r="M527666" i="2"/>
  <c r="N527666" i="2" s="1"/>
  <c r="M527667" i="2"/>
  <c r="N527667" i="2" s="1"/>
  <c r="M527668" i="2"/>
  <c r="N527668" i="2" s="1"/>
  <c r="M527669" i="2"/>
  <c r="N527669" i="2" s="1"/>
  <c r="M527670" i="2"/>
  <c r="N527670" i="2" s="1"/>
  <c r="M527671" i="2"/>
  <c r="N527671" i="2" s="1"/>
  <c r="M527672" i="2"/>
  <c r="N527672" i="2" s="1"/>
  <c r="M527673" i="2"/>
  <c r="N527673" i="2" s="1"/>
  <c r="M527674" i="2"/>
  <c r="N527674" i="2" s="1"/>
  <c r="M527675" i="2"/>
  <c r="N527675" i="2" s="1"/>
  <c r="M527676" i="2"/>
  <c r="N527676" i="2" s="1"/>
  <c r="M527677" i="2"/>
  <c r="N527677" i="2" s="1"/>
  <c r="M527678" i="2"/>
  <c r="N527678" i="2" s="1"/>
  <c r="M527679" i="2"/>
  <c r="N527679" i="2" s="1"/>
  <c r="M527680" i="2"/>
  <c r="N527680" i="2" s="1"/>
  <c r="M527681" i="2"/>
  <c r="N527681" i="2" s="1"/>
  <c r="M527682" i="2"/>
  <c r="N527682" i="2" s="1"/>
  <c r="M527683" i="2"/>
  <c r="N527683" i="2" s="1"/>
  <c r="M527684" i="2"/>
  <c r="N527684" i="2" s="1"/>
  <c r="M527685" i="2"/>
  <c r="N527685" i="2" s="1"/>
  <c r="M527686" i="2"/>
  <c r="N527686" i="2" s="1"/>
  <c r="M527687" i="2"/>
  <c r="N527687" i="2" s="1"/>
  <c r="M527688" i="2"/>
  <c r="N527688" i="2" s="1"/>
  <c r="M527689" i="2"/>
  <c r="N527689" i="2" s="1"/>
  <c r="M527690" i="2"/>
  <c r="N527690" i="2" s="1"/>
  <c r="M527691" i="2"/>
  <c r="N527691" i="2" s="1"/>
  <c r="M527692" i="2"/>
  <c r="N527692" i="2" s="1"/>
  <c r="M527693" i="2"/>
  <c r="N527693" i="2" s="1"/>
  <c r="M527694" i="2"/>
  <c r="N527694" i="2" s="1"/>
  <c r="M527695" i="2"/>
  <c r="N527695" i="2" s="1"/>
  <c r="M527696" i="2"/>
  <c r="N527696" i="2" s="1"/>
  <c r="M527697" i="2"/>
  <c r="N527697" i="2" s="1"/>
  <c r="M527698" i="2"/>
  <c r="N527698" i="2" s="1"/>
  <c r="M527699" i="2"/>
  <c r="N527699" i="2" s="1"/>
  <c r="M527700" i="2"/>
  <c r="N527700" i="2" s="1"/>
  <c r="M527701" i="2"/>
  <c r="N527701" i="2" s="1"/>
  <c r="M527702" i="2"/>
  <c r="N527702" i="2" s="1"/>
  <c r="M527703" i="2"/>
  <c r="N527703" i="2" s="1"/>
  <c r="M527704" i="2"/>
  <c r="N527704" i="2" s="1"/>
  <c r="M527705" i="2"/>
  <c r="N527705" i="2" s="1"/>
  <c r="M527706" i="2"/>
  <c r="N527706" i="2" s="1"/>
  <c r="M527707" i="2"/>
  <c r="N527707" i="2" s="1"/>
  <c r="M527708" i="2"/>
  <c r="N527708" i="2" s="1"/>
  <c r="M527709" i="2"/>
  <c r="N527709" i="2" s="1"/>
  <c r="M527710" i="2"/>
  <c r="N527710" i="2" s="1"/>
  <c r="M527711" i="2"/>
  <c r="N527711" i="2" s="1"/>
  <c r="M527712" i="2"/>
  <c r="N527712" i="2" s="1"/>
  <c r="M527713" i="2"/>
  <c r="N527713" i="2" s="1"/>
  <c r="M527714" i="2"/>
  <c r="N527714" i="2" s="1"/>
  <c r="M527715" i="2"/>
  <c r="N527715" i="2" s="1"/>
  <c r="M527716" i="2"/>
  <c r="N527716" i="2" s="1"/>
  <c r="M527717" i="2"/>
  <c r="N527717" i="2" s="1"/>
  <c r="M527718" i="2"/>
  <c r="N527718" i="2" s="1"/>
  <c r="M527719" i="2"/>
  <c r="N527719" i="2" s="1"/>
  <c r="M527720" i="2"/>
  <c r="N527720" i="2" s="1"/>
  <c r="M527721" i="2"/>
  <c r="N527721" i="2" s="1"/>
  <c r="M527722" i="2"/>
  <c r="N527722" i="2" s="1"/>
  <c r="M527723" i="2"/>
  <c r="N527723" i="2" s="1"/>
  <c r="M527724" i="2"/>
  <c r="N527724" i="2" s="1"/>
  <c r="M527725" i="2"/>
  <c r="N527725" i="2" s="1"/>
  <c r="M527726" i="2"/>
  <c r="N527726" i="2" s="1"/>
  <c r="M527727" i="2"/>
  <c r="N527727" i="2" s="1"/>
  <c r="M527728" i="2"/>
  <c r="N527728" i="2" s="1"/>
  <c r="M527729" i="2"/>
  <c r="N527729" i="2" s="1"/>
  <c r="M527730" i="2"/>
  <c r="N527730" i="2" s="1"/>
  <c r="M527731" i="2"/>
  <c r="N527731" i="2" s="1"/>
  <c r="M527732" i="2"/>
  <c r="N527732" i="2" s="1"/>
  <c r="M527733" i="2"/>
  <c r="N527733" i="2" s="1"/>
  <c r="M527734" i="2"/>
  <c r="N527734" i="2" s="1"/>
  <c r="M527735" i="2"/>
  <c r="N527735" i="2" s="1"/>
  <c r="M527736" i="2"/>
  <c r="N527736" i="2" s="1"/>
  <c r="M527737" i="2"/>
  <c r="N527737" i="2" s="1"/>
  <c r="M527738" i="2"/>
  <c r="N527738" i="2" s="1"/>
  <c r="M527739" i="2"/>
  <c r="N527739" i="2" s="1"/>
  <c r="M527740" i="2"/>
  <c r="N527740" i="2" s="1"/>
  <c r="M527741" i="2"/>
  <c r="N527741" i="2" s="1"/>
  <c r="M527742" i="2"/>
  <c r="N527742" i="2" s="1"/>
  <c r="M527743" i="2"/>
  <c r="N527743" i="2" s="1"/>
  <c r="M527744" i="2"/>
  <c r="N527744" i="2" s="1"/>
  <c r="M527745" i="2"/>
  <c r="N527745" i="2" s="1"/>
  <c r="M527746" i="2"/>
  <c r="N527746" i="2" s="1"/>
  <c r="M527747" i="2"/>
  <c r="N527747" i="2" s="1"/>
  <c r="M527748" i="2"/>
  <c r="N527748" i="2" s="1"/>
  <c r="M527749" i="2"/>
  <c r="N527749" i="2" s="1"/>
  <c r="M527750" i="2"/>
  <c r="N527750" i="2" s="1"/>
  <c r="M527751" i="2"/>
  <c r="N527751" i="2" s="1"/>
  <c r="M527752" i="2"/>
  <c r="N527752" i="2" s="1"/>
  <c r="M527753" i="2"/>
  <c r="N527753" i="2" s="1"/>
  <c r="M527754" i="2"/>
  <c r="N527754" i="2" s="1"/>
  <c r="M527755" i="2"/>
  <c r="N527755" i="2" s="1"/>
  <c r="M527756" i="2"/>
  <c r="N527756" i="2" s="1"/>
  <c r="M527757" i="2"/>
  <c r="N527757" i="2" s="1"/>
  <c r="M527758" i="2"/>
  <c r="N527758" i="2" s="1"/>
  <c r="M527759" i="2"/>
  <c r="N527759" i="2" s="1"/>
  <c r="M527760" i="2"/>
  <c r="N527760" i="2" s="1"/>
  <c r="M527761" i="2"/>
  <c r="N527761" i="2" s="1"/>
  <c r="M527762" i="2"/>
  <c r="N527762" i="2" s="1"/>
  <c r="M527763" i="2"/>
  <c r="N527763" i="2" s="1"/>
  <c r="M527764" i="2"/>
  <c r="N527764" i="2" s="1"/>
  <c r="M527765" i="2"/>
  <c r="N527765" i="2" s="1"/>
  <c r="M527766" i="2"/>
  <c r="N527766" i="2" s="1"/>
  <c r="M527767" i="2"/>
  <c r="N527767" i="2" s="1"/>
  <c r="M527768" i="2"/>
  <c r="N527768" i="2" s="1"/>
  <c r="M527769" i="2"/>
  <c r="N527769" i="2" s="1"/>
  <c r="M527770" i="2"/>
  <c r="N527770" i="2" s="1"/>
  <c r="M527771" i="2"/>
  <c r="N527771" i="2" s="1"/>
  <c r="M527772" i="2"/>
  <c r="N527772" i="2" s="1"/>
  <c r="M527773" i="2"/>
  <c r="N527773" i="2" s="1"/>
  <c r="M527774" i="2"/>
  <c r="N527774" i="2" s="1"/>
  <c r="M527775" i="2"/>
  <c r="N527775" i="2" s="1"/>
  <c r="M527776" i="2"/>
  <c r="N527776" i="2" s="1"/>
  <c r="M527777" i="2"/>
  <c r="N527777" i="2" s="1"/>
  <c r="M527778" i="2"/>
  <c r="N527778" i="2" s="1"/>
  <c r="M527779" i="2"/>
  <c r="N527779" i="2" s="1"/>
  <c r="M527780" i="2"/>
  <c r="N527780" i="2" s="1"/>
  <c r="M527781" i="2"/>
  <c r="N527781" i="2" s="1"/>
  <c r="M527782" i="2"/>
  <c r="N527782" i="2" s="1"/>
  <c r="M527783" i="2"/>
  <c r="N527783" i="2" s="1"/>
  <c r="M527784" i="2"/>
  <c r="N527784" i="2" s="1"/>
  <c r="M527785" i="2"/>
  <c r="N527785" i="2" s="1"/>
  <c r="M527786" i="2"/>
  <c r="N527786" i="2" s="1"/>
  <c r="M527787" i="2"/>
  <c r="N527787" i="2" s="1"/>
  <c r="M527788" i="2"/>
  <c r="N527788" i="2" s="1"/>
  <c r="M527789" i="2"/>
  <c r="N527789" i="2" s="1"/>
  <c r="M527790" i="2"/>
  <c r="N527790" i="2" s="1"/>
  <c r="M527791" i="2"/>
  <c r="N527791" i="2" s="1"/>
  <c r="M527792" i="2"/>
  <c r="N527792" i="2" s="1"/>
  <c r="M527793" i="2"/>
  <c r="N527793" i="2" s="1"/>
  <c r="M527794" i="2"/>
  <c r="N527794" i="2" s="1"/>
  <c r="M527795" i="2"/>
  <c r="N527795" i="2" s="1"/>
  <c r="M527796" i="2"/>
  <c r="N527796" i="2" s="1"/>
  <c r="M527797" i="2"/>
  <c r="N527797" i="2" s="1"/>
  <c r="M527798" i="2"/>
  <c r="N527798" i="2" s="1"/>
  <c r="M527799" i="2"/>
  <c r="N527799" i="2" s="1"/>
  <c r="M527800" i="2"/>
  <c r="N527800" i="2" s="1"/>
  <c r="M527801" i="2"/>
  <c r="N527801" i="2" s="1"/>
  <c r="M527802" i="2"/>
  <c r="N527802" i="2" s="1"/>
  <c r="M527803" i="2"/>
  <c r="N527803" i="2" s="1"/>
  <c r="M527804" i="2"/>
  <c r="N527804" i="2" s="1"/>
  <c r="M527805" i="2"/>
  <c r="N527805" i="2" s="1"/>
  <c r="M527806" i="2"/>
  <c r="N527806" i="2" s="1"/>
  <c r="M527807" i="2"/>
  <c r="N527807" i="2" s="1"/>
  <c r="M527808" i="2"/>
  <c r="N527808" i="2" s="1"/>
  <c r="M527809" i="2"/>
  <c r="N527809" i="2" s="1"/>
  <c r="M527810" i="2"/>
  <c r="N527810" i="2" s="1"/>
  <c r="M527811" i="2"/>
  <c r="N527811" i="2" s="1"/>
  <c r="M527812" i="2"/>
  <c r="N527812" i="2" s="1"/>
  <c r="M527813" i="2"/>
  <c r="N527813" i="2" s="1"/>
  <c r="M527814" i="2"/>
  <c r="N527814" i="2" s="1"/>
  <c r="M527815" i="2"/>
  <c r="N527815" i="2" s="1"/>
  <c r="M527816" i="2"/>
  <c r="N527816" i="2" s="1"/>
  <c r="M527817" i="2"/>
  <c r="N527817" i="2" s="1"/>
  <c r="M527818" i="2"/>
  <c r="N527818" i="2" s="1"/>
  <c r="M527819" i="2"/>
  <c r="N527819" i="2" s="1"/>
  <c r="M527820" i="2"/>
  <c r="N527820" i="2" s="1"/>
  <c r="M527821" i="2"/>
  <c r="N527821" i="2" s="1"/>
  <c r="M527822" i="2"/>
  <c r="N527822" i="2" s="1"/>
  <c r="M527823" i="2"/>
  <c r="N527823" i="2" s="1"/>
  <c r="M527824" i="2"/>
  <c r="N527824" i="2" s="1"/>
  <c r="M527825" i="2"/>
  <c r="N527825" i="2" s="1"/>
  <c r="M527826" i="2"/>
  <c r="N527826" i="2" s="1"/>
  <c r="M527827" i="2"/>
  <c r="N527827" i="2" s="1"/>
  <c r="M527828" i="2"/>
  <c r="N527828" i="2" s="1"/>
  <c r="M527829" i="2"/>
  <c r="N527829" i="2" s="1"/>
  <c r="M527830" i="2"/>
  <c r="N527830" i="2" s="1"/>
  <c r="M527831" i="2"/>
  <c r="N527831" i="2" s="1"/>
  <c r="M527832" i="2"/>
  <c r="N527832" i="2" s="1"/>
  <c r="M527833" i="2"/>
  <c r="N527833" i="2" s="1"/>
  <c r="M527834" i="2"/>
  <c r="N527834" i="2" s="1"/>
  <c r="M527835" i="2"/>
  <c r="N527835" i="2" s="1"/>
  <c r="M527836" i="2"/>
  <c r="N527836" i="2" s="1"/>
  <c r="M527837" i="2"/>
  <c r="N527837" i="2" s="1"/>
  <c r="M527838" i="2"/>
  <c r="N527838" i="2" s="1"/>
  <c r="M527839" i="2"/>
  <c r="N527839" i="2" s="1"/>
  <c r="M527840" i="2"/>
  <c r="N527840" i="2" s="1"/>
  <c r="M527841" i="2"/>
  <c r="N527841" i="2" s="1"/>
  <c r="M527842" i="2"/>
  <c r="N527842" i="2" s="1"/>
  <c r="M527843" i="2"/>
  <c r="N527843" i="2" s="1"/>
  <c r="M527844" i="2"/>
  <c r="N527844" i="2" s="1"/>
  <c r="M527845" i="2"/>
  <c r="N527845" i="2" s="1"/>
  <c r="M527846" i="2"/>
  <c r="N527846" i="2" s="1"/>
  <c r="M527847" i="2"/>
  <c r="N527847" i="2" s="1"/>
  <c r="M527848" i="2"/>
  <c r="N527848" i="2" s="1"/>
  <c r="M527849" i="2"/>
  <c r="N527849" i="2" s="1"/>
  <c r="M527850" i="2"/>
  <c r="N527850" i="2" s="1"/>
  <c r="M527851" i="2"/>
  <c r="N527851" i="2" s="1"/>
  <c r="M527852" i="2"/>
  <c r="N527852" i="2" s="1"/>
  <c r="M527853" i="2"/>
  <c r="N527853" i="2" s="1"/>
  <c r="M527854" i="2"/>
  <c r="N527854" i="2" s="1"/>
  <c r="M527855" i="2"/>
  <c r="N527855" i="2" s="1"/>
  <c r="M527856" i="2"/>
  <c r="N527856" i="2" s="1"/>
  <c r="M527857" i="2"/>
  <c r="N527857" i="2" s="1"/>
  <c r="M527858" i="2"/>
  <c r="N527858" i="2" s="1"/>
  <c r="M527859" i="2"/>
  <c r="N527859" i="2" s="1"/>
  <c r="M527860" i="2"/>
  <c r="N527860" i="2" s="1"/>
  <c r="M527861" i="2"/>
  <c r="N527861" i="2" s="1"/>
  <c r="M527862" i="2"/>
  <c r="N527862" i="2" s="1"/>
  <c r="M527863" i="2"/>
  <c r="N527863" i="2" s="1"/>
  <c r="M527864" i="2"/>
  <c r="N527864" i="2" s="1"/>
  <c r="M527865" i="2"/>
  <c r="N527865" i="2" s="1"/>
  <c r="M527866" i="2"/>
  <c r="N527866" i="2" s="1"/>
  <c r="M527867" i="2"/>
  <c r="N527867" i="2" s="1"/>
  <c r="M527868" i="2"/>
  <c r="N527868" i="2" s="1"/>
  <c r="M527869" i="2"/>
  <c r="N527869" i="2" s="1"/>
  <c r="M527870" i="2"/>
  <c r="N527870" i="2" s="1"/>
  <c r="M527871" i="2"/>
  <c r="N527871" i="2" s="1"/>
  <c r="M527872" i="2"/>
  <c r="N527872" i="2" s="1"/>
  <c r="M527873" i="2"/>
  <c r="N527873" i="2" s="1"/>
  <c r="M527874" i="2"/>
  <c r="N527874" i="2" s="1"/>
  <c r="M527875" i="2"/>
  <c r="N527875" i="2" s="1"/>
  <c r="M527876" i="2"/>
  <c r="N527876" i="2" s="1"/>
  <c r="M527877" i="2"/>
  <c r="N527877" i="2" s="1"/>
  <c r="M527878" i="2"/>
  <c r="N527878" i="2" s="1"/>
  <c r="M527879" i="2"/>
  <c r="N527879" i="2" s="1"/>
  <c r="M527880" i="2"/>
  <c r="N527880" i="2" s="1"/>
  <c r="M527881" i="2"/>
  <c r="N527881" i="2" s="1"/>
  <c r="M527882" i="2"/>
  <c r="N527882" i="2" s="1"/>
  <c r="M527883" i="2"/>
  <c r="N527883" i="2" s="1"/>
  <c r="M527884" i="2"/>
  <c r="N527884" i="2" s="1"/>
  <c r="M527885" i="2"/>
  <c r="N527885" i="2" s="1"/>
  <c r="M527886" i="2"/>
  <c r="N527886" i="2" s="1"/>
  <c r="M527887" i="2"/>
  <c r="N527887" i="2" s="1"/>
  <c r="M527888" i="2"/>
  <c r="N527888" i="2" s="1"/>
  <c r="M527889" i="2"/>
  <c r="N527889" i="2" s="1"/>
  <c r="M527890" i="2"/>
  <c r="N527890" i="2" s="1"/>
  <c r="M527891" i="2"/>
  <c r="N527891" i="2" s="1"/>
  <c r="M527892" i="2"/>
  <c r="N527892" i="2" s="1"/>
  <c r="M527893" i="2"/>
  <c r="N527893" i="2" s="1"/>
  <c r="M527894" i="2"/>
  <c r="N527894" i="2" s="1"/>
  <c r="M527895" i="2"/>
  <c r="N527895" i="2" s="1"/>
  <c r="M527896" i="2"/>
  <c r="N527896" i="2" s="1"/>
  <c r="M527897" i="2"/>
  <c r="N527897" i="2" s="1"/>
  <c r="M527898" i="2"/>
  <c r="N527898" i="2" s="1"/>
  <c r="M527899" i="2"/>
  <c r="N527899" i="2" s="1"/>
  <c r="M527900" i="2"/>
  <c r="N527900" i="2" s="1"/>
  <c r="M527901" i="2"/>
  <c r="N527901" i="2" s="1"/>
  <c r="M527902" i="2"/>
  <c r="N527902" i="2" s="1"/>
  <c r="M527903" i="2"/>
  <c r="N527903" i="2" s="1"/>
  <c r="M527904" i="2"/>
  <c r="N527904" i="2" s="1"/>
  <c r="M527905" i="2"/>
  <c r="N527905" i="2" s="1"/>
  <c r="M527906" i="2"/>
  <c r="N527906" i="2" s="1"/>
  <c r="M527907" i="2"/>
  <c r="N527907" i="2" s="1"/>
  <c r="M527908" i="2"/>
  <c r="N527908" i="2" s="1"/>
  <c r="M527909" i="2"/>
  <c r="N527909" i="2" s="1"/>
  <c r="M527910" i="2"/>
  <c r="N527910" i="2" s="1"/>
  <c r="M527911" i="2"/>
  <c r="N527911" i="2" s="1"/>
  <c r="M527912" i="2"/>
  <c r="N527912" i="2" s="1"/>
  <c r="M527913" i="2"/>
  <c r="N527913" i="2" s="1"/>
  <c r="M527914" i="2"/>
  <c r="N527914" i="2" s="1"/>
  <c r="M527915" i="2"/>
  <c r="N527915" i="2" s="1"/>
  <c r="M527916" i="2"/>
  <c r="N527916" i="2" s="1"/>
  <c r="M527917" i="2"/>
  <c r="N527917" i="2" s="1"/>
  <c r="M527918" i="2"/>
  <c r="N527918" i="2" s="1"/>
  <c r="M527919" i="2"/>
  <c r="N527919" i="2" s="1"/>
  <c r="M527920" i="2"/>
  <c r="N527920" i="2" s="1"/>
  <c r="M527921" i="2"/>
  <c r="N527921" i="2" s="1"/>
  <c r="M527922" i="2"/>
  <c r="N527922" i="2" s="1"/>
  <c r="M527923" i="2"/>
  <c r="N527923" i="2" s="1"/>
  <c r="M527924" i="2"/>
  <c r="N527924" i="2" s="1"/>
  <c r="M527925" i="2"/>
  <c r="N527925" i="2" s="1"/>
  <c r="M527926" i="2"/>
  <c r="N527926" i="2" s="1"/>
  <c r="M527927" i="2"/>
  <c r="N527927" i="2" s="1"/>
  <c r="M527928" i="2"/>
  <c r="N527928" i="2" s="1"/>
  <c r="M527929" i="2"/>
  <c r="N527929" i="2" s="1"/>
  <c r="M527930" i="2"/>
  <c r="N527930" i="2" s="1"/>
  <c r="M527931" i="2"/>
  <c r="N527931" i="2" s="1"/>
  <c r="M527932" i="2"/>
  <c r="N527932" i="2" s="1"/>
  <c r="M527933" i="2"/>
  <c r="N527933" i="2" s="1"/>
  <c r="M527934" i="2"/>
  <c r="N527934" i="2" s="1"/>
  <c r="M527935" i="2"/>
  <c r="N527935" i="2" s="1"/>
  <c r="M527936" i="2"/>
  <c r="N527936" i="2" s="1"/>
  <c r="M527937" i="2"/>
  <c r="N527937" i="2" s="1"/>
  <c r="M527938" i="2"/>
  <c r="N527938" i="2" s="1"/>
  <c r="M527939" i="2"/>
  <c r="N527939" i="2" s="1"/>
  <c r="M527940" i="2"/>
  <c r="N527940" i="2" s="1"/>
  <c r="M527941" i="2"/>
  <c r="N527941" i="2" s="1"/>
  <c r="M527942" i="2"/>
  <c r="N527942" i="2" s="1"/>
  <c r="M527943" i="2"/>
  <c r="N527943" i="2" s="1"/>
  <c r="M527944" i="2"/>
  <c r="N527944" i="2" s="1"/>
  <c r="M527945" i="2"/>
  <c r="N527945" i="2" s="1"/>
  <c r="M527946" i="2"/>
  <c r="N527946" i="2" s="1"/>
  <c r="M527947" i="2"/>
  <c r="N527947" i="2" s="1"/>
  <c r="M527948" i="2"/>
  <c r="N527948" i="2" s="1"/>
  <c r="M527949" i="2"/>
  <c r="N527949" i="2" s="1"/>
  <c r="M527950" i="2"/>
  <c r="N527950" i="2" s="1"/>
  <c r="M527951" i="2"/>
  <c r="N527951" i="2" s="1"/>
  <c r="M527952" i="2"/>
  <c r="N527952" i="2" s="1"/>
  <c r="M527953" i="2"/>
  <c r="N527953" i="2" s="1"/>
  <c r="M527954" i="2"/>
  <c r="N527954" i="2" s="1"/>
  <c r="M527955" i="2"/>
  <c r="N527955" i="2" s="1"/>
  <c r="M527956" i="2"/>
  <c r="N527956" i="2" s="1"/>
  <c r="M527957" i="2"/>
  <c r="N527957" i="2" s="1"/>
  <c r="M527958" i="2"/>
  <c r="N527958" i="2" s="1"/>
  <c r="M527959" i="2"/>
  <c r="N527959" i="2" s="1"/>
  <c r="M527960" i="2"/>
  <c r="N527960" i="2" s="1"/>
  <c r="M527961" i="2"/>
  <c r="N527961" i="2" s="1"/>
  <c r="M527962" i="2"/>
  <c r="N527962" i="2" s="1"/>
  <c r="M527963" i="2"/>
  <c r="N527963" i="2" s="1"/>
  <c r="M527964" i="2"/>
  <c r="N527964" i="2" s="1"/>
  <c r="M527965" i="2"/>
  <c r="N527965" i="2" s="1"/>
  <c r="M527966" i="2"/>
  <c r="N527966" i="2" s="1"/>
  <c r="M527967" i="2"/>
  <c r="N527967" i="2" s="1"/>
  <c r="M527968" i="2"/>
  <c r="N527968" i="2" s="1"/>
  <c r="M527969" i="2"/>
  <c r="N527969" i="2" s="1"/>
  <c r="M527970" i="2"/>
  <c r="N527970" i="2" s="1"/>
  <c r="M527971" i="2"/>
  <c r="N527971" i="2" s="1"/>
  <c r="M527972" i="2"/>
  <c r="N527972" i="2" s="1"/>
  <c r="M527973" i="2"/>
  <c r="N527973" i="2" s="1"/>
  <c r="M527974" i="2"/>
  <c r="N527974" i="2" s="1"/>
  <c r="M527975" i="2"/>
  <c r="N527975" i="2" s="1"/>
  <c r="M527976" i="2"/>
  <c r="N527976" i="2" s="1"/>
  <c r="M527977" i="2"/>
  <c r="N527977" i="2" s="1"/>
  <c r="M527978" i="2"/>
  <c r="N527978" i="2" s="1"/>
  <c r="M527979" i="2"/>
  <c r="N527979" i="2" s="1"/>
  <c r="M527980" i="2"/>
  <c r="N527980" i="2" s="1"/>
  <c r="M527981" i="2"/>
  <c r="N527981" i="2" s="1"/>
  <c r="M527982" i="2"/>
  <c r="N527982" i="2" s="1"/>
  <c r="M527983" i="2"/>
  <c r="N527983" i="2" s="1"/>
  <c r="M527984" i="2"/>
  <c r="N527984" i="2" s="1"/>
  <c r="M527985" i="2"/>
  <c r="N527985" i="2" s="1"/>
  <c r="M527986" i="2"/>
  <c r="N527986" i="2" s="1"/>
  <c r="M527987" i="2"/>
  <c r="N527987" i="2" s="1"/>
  <c r="M527988" i="2"/>
  <c r="N527988" i="2" s="1"/>
  <c r="M527989" i="2"/>
  <c r="N527989" i="2" s="1"/>
  <c r="M527990" i="2"/>
  <c r="N527990" i="2" s="1"/>
  <c r="M527991" i="2"/>
  <c r="N527991" i="2" s="1"/>
  <c r="M527992" i="2"/>
  <c r="N527992" i="2" s="1"/>
  <c r="M527993" i="2"/>
  <c r="N527993" i="2" s="1"/>
  <c r="M527994" i="2"/>
  <c r="N527994" i="2" s="1"/>
  <c r="M527995" i="2"/>
  <c r="N527995" i="2" s="1"/>
  <c r="M527996" i="2"/>
  <c r="N527996" i="2" s="1"/>
  <c r="M527997" i="2"/>
  <c r="N527997" i="2" s="1"/>
  <c r="M527998" i="2"/>
  <c r="N527998" i="2" s="1"/>
  <c r="M527999" i="2"/>
  <c r="N527999" i="2" s="1"/>
  <c r="M528000" i="2"/>
  <c r="N528000" i="2" s="1"/>
  <c r="M528001" i="2"/>
  <c r="N528001" i="2" s="1"/>
  <c r="M528002" i="2"/>
  <c r="N528002" i="2" s="1"/>
  <c r="M528003" i="2"/>
  <c r="N528003" i="2" s="1"/>
  <c r="M528004" i="2"/>
  <c r="N528004" i="2" s="1"/>
  <c r="M528005" i="2"/>
  <c r="N528005" i="2" s="1"/>
  <c r="M528006" i="2"/>
  <c r="N528006" i="2" s="1"/>
  <c r="M528007" i="2"/>
  <c r="N528007" i="2" s="1"/>
  <c r="M528008" i="2"/>
  <c r="N528008" i="2" s="1"/>
  <c r="M528009" i="2"/>
  <c r="N528009" i="2" s="1"/>
  <c r="M528010" i="2"/>
  <c r="N528010" i="2" s="1"/>
  <c r="M528011" i="2"/>
  <c r="N528011" i="2" s="1"/>
  <c r="M528012" i="2"/>
  <c r="N528012" i="2" s="1"/>
  <c r="M528013" i="2"/>
  <c r="N528013" i="2" s="1"/>
  <c r="M528014" i="2"/>
  <c r="N528014" i="2" s="1"/>
  <c r="M528015" i="2"/>
  <c r="N528015" i="2" s="1"/>
  <c r="M528016" i="2"/>
  <c r="N528016" i="2" s="1"/>
  <c r="M528017" i="2"/>
  <c r="N528017" i="2" s="1"/>
  <c r="M528018" i="2"/>
  <c r="N528018" i="2" s="1"/>
  <c r="M528019" i="2"/>
  <c r="N528019" i="2" s="1"/>
  <c r="M528020" i="2"/>
  <c r="N528020" i="2" s="1"/>
  <c r="M528021" i="2"/>
  <c r="N528021" i="2" s="1"/>
  <c r="M528022" i="2"/>
  <c r="N528022" i="2" s="1"/>
  <c r="M528023" i="2"/>
  <c r="N528023" i="2" s="1"/>
  <c r="M528024" i="2"/>
  <c r="N528024" i="2" s="1"/>
  <c r="M528025" i="2"/>
  <c r="N528025" i="2" s="1"/>
  <c r="M528026" i="2"/>
  <c r="N528026" i="2" s="1"/>
  <c r="M528027" i="2"/>
  <c r="N528027" i="2" s="1"/>
  <c r="M528028" i="2"/>
  <c r="N528028" i="2" s="1"/>
  <c r="M528029" i="2"/>
  <c r="N528029" i="2" s="1"/>
  <c r="M528030" i="2"/>
  <c r="N528030" i="2" s="1"/>
  <c r="M528031" i="2"/>
  <c r="N528031" i="2" s="1"/>
  <c r="M528032" i="2"/>
  <c r="N528032" i="2" s="1"/>
  <c r="M528033" i="2"/>
  <c r="N528033" i="2" s="1"/>
  <c r="M528034" i="2"/>
  <c r="N528034" i="2" s="1"/>
  <c r="M528035" i="2"/>
  <c r="N528035" i="2" s="1"/>
  <c r="M528036" i="2"/>
  <c r="N528036" i="2" s="1"/>
  <c r="M528037" i="2"/>
  <c r="N528037" i="2" s="1"/>
  <c r="M528038" i="2"/>
  <c r="N528038" i="2" s="1"/>
  <c r="M528039" i="2"/>
  <c r="N528039" i="2" s="1"/>
  <c r="M528040" i="2"/>
  <c r="N528040" i="2" s="1"/>
  <c r="M528041" i="2"/>
  <c r="N528041" i="2" s="1"/>
  <c r="M528042" i="2"/>
  <c r="N528042" i="2" s="1"/>
  <c r="M528043" i="2"/>
  <c r="N528043" i="2" s="1"/>
  <c r="M528044" i="2"/>
  <c r="N528044" i="2" s="1"/>
  <c r="M528045" i="2"/>
  <c r="N528045" i="2" s="1"/>
  <c r="M528046" i="2"/>
  <c r="N528046" i="2" s="1"/>
  <c r="M528047" i="2"/>
  <c r="N528047" i="2" s="1"/>
  <c r="M528048" i="2"/>
  <c r="N528048" i="2" s="1"/>
  <c r="M528049" i="2"/>
  <c r="N528049" i="2" s="1"/>
  <c r="M528050" i="2"/>
  <c r="N528050" i="2" s="1"/>
  <c r="M528051" i="2"/>
  <c r="N528051" i="2" s="1"/>
  <c r="M528052" i="2"/>
  <c r="N528052" i="2" s="1"/>
  <c r="M528053" i="2"/>
  <c r="N528053" i="2" s="1"/>
  <c r="M528054" i="2"/>
  <c r="N528054" i="2" s="1"/>
  <c r="M528055" i="2"/>
  <c r="N528055" i="2" s="1"/>
  <c r="M528056" i="2"/>
  <c r="N528056" i="2" s="1"/>
  <c r="M528057" i="2"/>
  <c r="N528057" i="2" s="1"/>
  <c r="M528058" i="2"/>
  <c r="N528058" i="2" s="1"/>
  <c r="M528059" i="2"/>
  <c r="N528059" i="2" s="1"/>
  <c r="M528060" i="2"/>
  <c r="N528060" i="2" s="1"/>
  <c r="M528061" i="2"/>
  <c r="N528061" i="2" s="1"/>
  <c r="M528062" i="2"/>
  <c r="N528062" i="2" s="1"/>
  <c r="M528063" i="2"/>
  <c r="N528063" i="2" s="1"/>
  <c r="M528064" i="2"/>
  <c r="N528064" i="2" s="1"/>
  <c r="M528065" i="2"/>
  <c r="N528065" i="2" s="1"/>
  <c r="M528066" i="2"/>
  <c r="N528066" i="2" s="1"/>
  <c r="M528067" i="2"/>
  <c r="N528067" i="2" s="1"/>
  <c r="M528068" i="2"/>
  <c r="N528068" i="2" s="1"/>
  <c r="M528069" i="2"/>
  <c r="N528069" i="2" s="1"/>
  <c r="M528070" i="2"/>
  <c r="N528070" i="2" s="1"/>
  <c r="M528071" i="2"/>
  <c r="N528071" i="2" s="1"/>
  <c r="M528072" i="2"/>
  <c r="N528072" i="2" s="1"/>
  <c r="M528073" i="2"/>
  <c r="N528073" i="2" s="1"/>
  <c r="M528074" i="2"/>
  <c r="N528074" i="2" s="1"/>
  <c r="M528075" i="2"/>
  <c r="N528075" i="2" s="1"/>
  <c r="M528076" i="2"/>
  <c r="N528076" i="2" s="1"/>
  <c r="M528077" i="2"/>
  <c r="N528077" i="2" s="1"/>
  <c r="M528078" i="2"/>
  <c r="N528078" i="2" s="1"/>
  <c r="M528079" i="2"/>
  <c r="N528079" i="2" s="1"/>
  <c r="M528080" i="2"/>
  <c r="N528080" i="2" s="1"/>
  <c r="M528081" i="2"/>
  <c r="N528081" i="2" s="1"/>
  <c r="M528082" i="2"/>
  <c r="N528082" i="2" s="1"/>
  <c r="M528083" i="2"/>
  <c r="N528083" i="2" s="1"/>
  <c r="M528084" i="2"/>
  <c r="N528084" i="2" s="1"/>
  <c r="M528085" i="2"/>
  <c r="N528085" i="2" s="1"/>
  <c r="M528086" i="2"/>
  <c r="N528086" i="2" s="1"/>
  <c r="M528087" i="2"/>
  <c r="N528087" i="2" s="1"/>
  <c r="M528088" i="2"/>
  <c r="N528088" i="2" s="1"/>
  <c r="M528089" i="2"/>
  <c r="N528089" i="2" s="1"/>
  <c r="M528090" i="2"/>
  <c r="N528090" i="2" s="1"/>
  <c r="M528091" i="2"/>
  <c r="N528091" i="2" s="1"/>
  <c r="M528092" i="2"/>
  <c r="N528092" i="2" s="1"/>
  <c r="M528093" i="2"/>
  <c r="N528093" i="2" s="1"/>
  <c r="M528094" i="2"/>
  <c r="N528094" i="2" s="1"/>
  <c r="M528095" i="2"/>
  <c r="N528095" i="2" s="1"/>
  <c r="M528096" i="2"/>
  <c r="N528096" i="2" s="1"/>
  <c r="M528097" i="2"/>
  <c r="N528097" i="2" s="1"/>
  <c r="M528098" i="2"/>
  <c r="N528098" i="2" s="1"/>
  <c r="M528099" i="2"/>
  <c r="N528099" i="2" s="1"/>
  <c r="M528100" i="2"/>
  <c r="N528100" i="2" s="1"/>
  <c r="M528101" i="2"/>
  <c r="N528101" i="2" s="1"/>
  <c r="M528102" i="2"/>
  <c r="N528102" i="2" s="1"/>
  <c r="M528103" i="2"/>
  <c r="N528103" i="2" s="1"/>
  <c r="M528104" i="2"/>
  <c r="N528104" i="2" s="1"/>
  <c r="M528105" i="2"/>
  <c r="N528105" i="2" s="1"/>
  <c r="M528106" i="2"/>
  <c r="N528106" i="2" s="1"/>
  <c r="M528107" i="2"/>
  <c r="N528107" i="2" s="1"/>
  <c r="M528108" i="2"/>
  <c r="N528108" i="2" s="1"/>
  <c r="M528109" i="2"/>
  <c r="N528109" i="2" s="1"/>
  <c r="M528110" i="2"/>
  <c r="N528110" i="2" s="1"/>
  <c r="M528111" i="2"/>
  <c r="N528111" i="2" s="1"/>
  <c r="M528112" i="2"/>
  <c r="N528112" i="2" s="1"/>
  <c r="M528113" i="2"/>
  <c r="N528113" i="2" s="1"/>
  <c r="M528114" i="2"/>
  <c r="N528114" i="2" s="1"/>
  <c r="M528115" i="2"/>
  <c r="N528115" i="2" s="1"/>
  <c r="M528116" i="2"/>
  <c r="N528116" i="2" s="1"/>
  <c r="M528117" i="2"/>
  <c r="N528117" i="2" s="1"/>
  <c r="M528118" i="2"/>
  <c r="N528118" i="2" s="1"/>
  <c r="M528119" i="2"/>
  <c r="N528119" i="2" s="1"/>
  <c r="M528120" i="2"/>
  <c r="N528120" i="2" s="1"/>
  <c r="M528121" i="2"/>
  <c r="N528121" i="2" s="1"/>
  <c r="M528122" i="2"/>
  <c r="N528122" i="2" s="1"/>
  <c r="M528123" i="2"/>
  <c r="N528123" i="2" s="1"/>
  <c r="M528124" i="2"/>
  <c r="N528124" i="2" s="1"/>
  <c r="M528125" i="2"/>
  <c r="N528125" i="2" s="1"/>
  <c r="M528126" i="2"/>
  <c r="N528126" i="2" s="1"/>
  <c r="M528127" i="2"/>
  <c r="N528127" i="2" s="1"/>
  <c r="M528128" i="2"/>
  <c r="N528128" i="2" s="1"/>
  <c r="M528129" i="2"/>
  <c r="N528129" i="2" s="1"/>
  <c r="M528130" i="2"/>
  <c r="N528130" i="2" s="1"/>
  <c r="M528131" i="2"/>
  <c r="N528131" i="2" s="1"/>
  <c r="M528132" i="2"/>
  <c r="N528132" i="2" s="1"/>
  <c r="M528133" i="2"/>
  <c r="N528133" i="2" s="1"/>
  <c r="M528134" i="2"/>
  <c r="N528134" i="2" s="1"/>
  <c r="M528135" i="2"/>
  <c r="N528135" i="2" s="1"/>
  <c r="M528136" i="2"/>
  <c r="N528136" i="2" s="1"/>
  <c r="M528137" i="2"/>
  <c r="N528137" i="2" s="1"/>
  <c r="M528138" i="2"/>
  <c r="N528138" i="2" s="1"/>
  <c r="M528139" i="2"/>
  <c r="N528139" i="2" s="1"/>
  <c r="M528140" i="2"/>
  <c r="N528140" i="2" s="1"/>
  <c r="M528141" i="2"/>
  <c r="N528141" i="2" s="1"/>
  <c r="M528142" i="2"/>
  <c r="N528142" i="2" s="1"/>
  <c r="M528143" i="2"/>
  <c r="N528143" i="2" s="1"/>
  <c r="M528144" i="2"/>
  <c r="N528144" i="2" s="1"/>
  <c r="M528145" i="2"/>
  <c r="N528145" i="2" s="1"/>
  <c r="M528146" i="2"/>
  <c r="N528146" i="2" s="1"/>
  <c r="M528147" i="2"/>
  <c r="N528147" i="2" s="1"/>
  <c r="M528148" i="2"/>
  <c r="N528148" i="2" s="1"/>
  <c r="M528149" i="2"/>
  <c r="N528149" i="2" s="1"/>
  <c r="M528150" i="2"/>
  <c r="N528150" i="2" s="1"/>
  <c r="M528151" i="2"/>
  <c r="N528151" i="2" s="1"/>
  <c r="M528152" i="2"/>
  <c r="N528152" i="2" s="1"/>
  <c r="M528153" i="2"/>
  <c r="N528153" i="2" s="1"/>
  <c r="M528154" i="2"/>
  <c r="N528154" i="2" s="1"/>
  <c r="M528155" i="2"/>
  <c r="N528155" i="2" s="1"/>
  <c r="M528156" i="2"/>
  <c r="N528156" i="2" s="1"/>
  <c r="M528157" i="2"/>
  <c r="N528157" i="2" s="1"/>
  <c r="M528158" i="2"/>
  <c r="N528158" i="2" s="1"/>
  <c r="M528159" i="2"/>
  <c r="N528159" i="2" s="1"/>
  <c r="M528160" i="2"/>
  <c r="N528160" i="2" s="1"/>
  <c r="M528161" i="2"/>
  <c r="N528161" i="2" s="1"/>
  <c r="M528162" i="2"/>
  <c r="N528162" i="2" s="1"/>
  <c r="M528163" i="2"/>
  <c r="N528163" i="2" s="1"/>
  <c r="M528164" i="2"/>
  <c r="N528164" i="2" s="1"/>
  <c r="M528165" i="2"/>
  <c r="N528165" i="2" s="1"/>
  <c r="M528166" i="2"/>
  <c r="N528166" i="2" s="1"/>
  <c r="M528167" i="2"/>
  <c r="N528167" i="2" s="1"/>
  <c r="M528168" i="2"/>
  <c r="N528168" i="2" s="1"/>
  <c r="M528169" i="2"/>
  <c r="N528169" i="2" s="1"/>
  <c r="M528170" i="2"/>
  <c r="N528170" i="2" s="1"/>
  <c r="M528171" i="2"/>
  <c r="N528171" i="2" s="1"/>
  <c r="M528172" i="2"/>
  <c r="N528172" i="2" s="1"/>
  <c r="M528173" i="2"/>
  <c r="N528173" i="2" s="1"/>
  <c r="M528174" i="2"/>
  <c r="N528174" i="2" s="1"/>
  <c r="M528175" i="2"/>
  <c r="N528175" i="2" s="1"/>
  <c r="M528176" i="2"/>
  <c r="N528176" i="2" s="1"/>
  <c r="M528177" i="2"/>
  <c r="N528177" i="2" s="1"/>
  <c r="M528178" i="2"/>
  <c r="N528178" i="2" s="1"/>
  <c r="M528179" i="2"/>
  <c r="N528179" i="2" s="1"/>
  <c r="M528180" i="2"/>
  <c r="N528180" i="2" s="1"/>
  <c r="M528181" i="2"/>
  <c r="N528181" i="2" s="1"/>
  <c r="M528182" i="2"/>
  <c r="N528182" i="2" s="1"/>
  <c r="M528183" i="2"/>
  <c r="N528183" i="2" s="1"/>
  <c r="M528184" i="2"/>
  <c r="N528184" i="2" s="1"/>
  <c r="M528185" i="2"/>
  <c r="N528185" i="2" s="1"/>
  <c r="M528186" i="2"/>
  <c r="N528186" i="2" s="1"/>
  <c r="M528187" i="2"/>
  <c r="N528187" i="2" s="1"/>
  <c r="M528188" i="2"/>
  <c r="N528188" i="2" s="1"/>
  <c r="M528189" i="2"/>
  <c r="N528189" i="2" s="1"/>
  <c r="M528190" i="2"/>
  <c r="N528190" i="2" s="1"/>
  <c r="M528191" i="2"/>
  <c r="N528191" i="2" s="1"/>
  <c r="M528192" i="2"/>
  <c r="N528192" i="2" s="1"/>
  <c r="M528193" i="2"/>
  <c r="N528193" i="2" s="1"/>
  <c r="M528194" i="2"/>
  <c r="N528194" i="2" s="1"/>
  <c r="M528195" i="2"/>
  <c r="N528195" i="2" s="1"/>
  <c r="M528196" i="2"/>
  <c r="N528196" i="2" s="1"/>
  <c r="M528197" i="2"/>
  <c r="N528197" i="2" s="1"/>
  <c r="M528198" i="2"/>
  <c r="N528198" i="2" s="1"/>
  <c r="M528199" i="2"/>
  <c r="N528199" i="2" s="1"/>
  <c r="M528200" i="2"/>
  <c r="N528200" i="2" s="1"/>
  <c r="M528201" i="2"/>
  <c r="N528201" i="2" s="1"/>
  <c r="M528202" i="2"/>
  <c r="N528202" i="2" s="1"/>
  <c r="M528203" i="2"/>
  <c r="N528203" i="2" s="1"/>
  <c r="M528204" i="2"/>
  <c r="N528204" i="2" s="1"/>
  <c r="M528205" i="2"/>
  <c r="N528205" i="2" s="1"/>
  <c r="M528206" i="2"/>
  <c r="N528206" i="2" s="1"/>
  <c r="M528207" i="2"/>
  <c r="N528207" i="2" s="1"/>
  <c r="M528208" i="2"/>
  <c r="N528208" i="2" s="1"/>
  <c r="M528209" i="2"/>
  <c r="N528209" i="2" s="1"/>
  <c r="M528210" i="2"/>
  <c r="N528210" i="2" s="1"/>
  <c r="M528211" i="2"/>
  <c r="N528211" i="2" s="1"/>
  <c r="M528212" i="2"/>
  <c r="N528212" i="2" s="1"/>
  <c r="M528213" i="2"/>
  <c r="N528213" i="2" s="1"/>
  <c r="M528214" i="2"/>
  <c r="N528214" i="2" s="1"/>
  <c r="M528215" i="2"/>
  <c r="N528215" i="2" s="1"/>
  <c r="M528216" i="2"/>
  <c r="N528216" i="2" s="1"/>
  <c r="M528217" i="2"/>
  <c r="N528217" i="2" s="1"/>
  <c r="M528218" i="2"/>
  <c r="N528218" i="2" s="1"/>
  <c r="M528219" i="2"/>
  <c r="N528219" i="2" s="1"/>
  <c r="M528220" i="2"/>
  <c r="N528220" i="2" s="1"/>
  <c r="M528221" i="2"/>
  <c r="N528221" i="2" s="1"/>
  <c r="M528222" i="2"/>
  <c r="N528222" i="2" s="1"/>
  <c r="M528223" i="2"/>
  <c r="N528223" i="2" s="1"/>
  <c r="M528224" i="2"/>
  <c r="N528224" i="2" s="1"/>
  <c r="M528225" i="2"/>
  <c r="N528225" i="2" s="1"/>
  <c r="M528226" i="2"/>
  <c r="N528226" i="2" s="1"/>
  <c r="M528227" i="2"/>
  <c r="N528227" i="2" s="1"/>
  <c r="M528228" i="2"/>
  <c r="N528228" i="2" s="1"/>
  <c r="M528229" i="2"/>
  <c r="N528229" i="2" s="1"/>
  <c r="M528230" i="2"/>
  <c r="N528230" i="2" s="1"/>
  <c r="M528231" i="2"/>
  <c r="N528231" i="2" s="1"/>
  <c r="M528232" i="2"/>
  <c r="N528232" i="2" s="1"/>
  <c r="M528233" i="2"/>
  <c r="N528233" i="2" s="1"/>
  <c r="M528234" i="2"/>
  <c r="N528234" i="2" s="1"/>
  <c r="M528235" i="2"/>
  <c r="N528235" i="2" s="1"/>
  <c r="M528236" i="2"/>
  <c r="N528236" i="2" s="1"/>
  <c r="M528237" i="2"/>
  <c r="N528237" i="2" s="1"/>
  <c r="M528238" i="2"/>
  <c r="N528238" i="2" s="1"/>
  <c r="M528239" i="2"/>
  <c r="N528239" i="2" s="1"/>
  <c r="M528240" i="2"/>
  <c r="N528240" i="2" s="1"/>
  <c r="M528241" i="2"/>
  <c r="N528241" i="2" s="1"/>
  <c r="M528242" i="2"/>
  <c r="N528242" i="2" s="1"/>
  <c r="M528243" i="2"/>
  <c r="N528243" i="2" s="1"/>
  <c r="M528244" i="2"/>
  <c r="N528244" i="2" s="1"/>
  <c r="M528245" i="2"/>
  <c r="N528245" i="2" s="1"/>
  <c r="M528246" i="2"/>
  <c r="N528246" i="2" s="1"/>
  <c r="M528247" i="2"/>
  <c r="N528247" i="2" s="1"/>
  <c r="M528248" i="2"/>
  <c r="N528248" i="2" s="1"/>
  <c r="M528249" i="2"/>
  <c r="N528249" i="2" s="1"/>
  <c r="M528250" i="2"/>
  <c r="N528250" i="2" s="1"/>
  <c r="M528251" i="2"/>
  <c r="N528251" i="2" s="1"/>
  <c r="M528252" i="2"/>
  <c r="N528252" i="2" s="1"/>
  <c r="M528253" i="2"/>
  <c r="N528253" i="2" s="1"/>
  <c r="M528254" i="2"/>
  <c r="N528254" i="2" s="1"/>
  <c r="M528255" i="2"/>
  <c r="N528255" i="2" s="1"/>
  <c r="M528256" i="2"/>
  <c r="N528256" i="2" s="1"/>
  <c r="M528257" i="2"/>
  <c r="N528257" i="2" s="1"/>
  <c r="M528258" i="2"/>
  <c r="N528258" i="2" s="1"/>
  <c r="M528259" i="2"/>
  <c r="N528259" i="2" s="1"/>
  <c r="M528260" i="2"/>
  <c r="N528260" i="2" s="1"/>
  <c r="M528261" i="2"/>
  <c r="N528261" i="2" s="1"/>
  <c r="M528262" i="2"/>
  <c r="N528262" i="2" s="1"/>
  <c r="M528263" i="2"/>
  <c r="N528263" i="2" s="1"/>
  <c r="M528264" i="2"/>
  <c r="N528264" i="2" s="1"/>
  <c r="M528265" i="2"/>
  <c r="N528265" i="2" s="1"/>
  <c r="M528266" i="2"/>
  <c r="N528266" i="2" s="1"/>
  <c r="M528267" i="2"/>
  <c r="N528267" i="2" s="1"/>
  <c r="M528268" i="2"/>
  <c r="N528268" i="2" s="1"/>
  <c r="M528269" i="2"/>
  <c r="N528269" i="2" s="1"/>
  <c r="M528270" i="2"/>
  <c r="N528270" i="2" s="1"/>
  <c r="M528271" i="2"/>
  <c r="N528271" i="2" s="1"/>
  <c r="M528272" i="2"/>
  <c r="N528272" i="2" s="1"/>
  <c r="M528273" i="2"/>
  <c r="N528273" i="2" s="1"/>
  <c r="M528274" i="2"/>
  <c r="N528274" i="2" s="1"/>
  <c r="M528275" i="2"/>
  <c r="N528275" i="2" s="1"/>
  <c r="M528276" i="2"/>
  <c r="N528276" i="2" s="1"/>
  <c r="M528277" i="2"/>
  <c r="N528277" i="2" s="1"/>
  <c r="M528278" i="2"/>
  <c r="N528278" i="2" s="1"/>
  <c r="M528279" i="2"/>
  <c r="N528279" i="2" s="1"/>
  <c r="M528280" i="2"/>
  <c r="N528280" i="2" s="1"/>
  <c r="M528281" i="2"/>
  <c r="N528281" i="2" s="1"/>
  <c r="M528282" i="2"/>
  <c r="N528282" i="2" s="1"/>
  <c r="M528283" i="2"/>
  <c r="N528283" i="2" s="1"/>
  <c r="M528284" i="2"/>
  <c r="N528284" i="2" s="1"/>
  <c r="M528285" i="2"/>
  <c r="N528285" i="2" s="1"/>
  <c r="M528286" i="2"/>
  <c r="N528286" i="2" s="1"/>
  <c r="M528287" i="2"/>
  <c r="N528287" i="2" s="1"/>
  <c r="M528288" i="2"/>
  <c r="N528288" i="2" s="1"/>
  <c r="M528289" i="2"/>
  <c r="N528289" i="2" s="1"/>
  <c r="M528290" i="2"/>
  <c r="N528290" i="2" s="1"/>
  <c r="M528291" i="2"/>
  <c r="N528291" i="2" s="1"/>
  <c r="M528292" i="2"/>
  <c r="N528292" i="2" s="1"/>
  <c r="M528293" i="2"/>
  <c r="N528293" i="2" s="1"/>
  <c r="M528294" i="2"/>
  <c r="N528294" i="2" s="1"/>
  <c r="M528295" i="2"/>
  <c r="N528295" i="2" s="1"/>
  <c r="M528296" i="2"/>
  <c r="N528296" i="2" s="1"/>
  <c r="M528297" i="2"/>
  <c r="N528297" i="2" s="1"/>
  <c r="M528298" i="2"/>
  <c r="N528298" i="2" s="1"/>
  <c r="M528299" i="2"/>
  <c r="N528299" i="2" s="1"/>
  <c r="M528300" i="2"/>
  <c r="N528300" i="2" s="1"/>
  <c r="M528301" i="2"/>
  <c r="N528301" i="2" s="1"/>
  <c r="M528302" i="2"/>
  <c r="N528302" i="2" s="1"/>
  <c r="M528303" i="2"/>
  <c r="N528303" i="2" s="1"/>
  <c r="M528304" i="2"/>
  <c r="N528304" i="2" s="1"/>
  <c r="M528305" i="2"/>
  <c r="N528305" i="2" s="1"/>
  <c r="M528306" i="2"/>
  <c r="N528306" i="2" s="1"/>
  <c r="M528307" i="2"/>
  <c r="N528307" i="2" s="1"/>
  <c r="M528308" i="2"/>
  <c r="N528308" i="2" s="1"/>
  <c r="M528309" i="2"/>
  <c r="N528309" i="2" s="1"/>
  <c r="M528310" i="2"/>
  <c r="N528310" i="2" s="1"/>
  <c r="M528311" i="2"/>
  <c r="N528311" i="2" s="1"/>
  <c r="M528312" i="2"/>
  <c r="N528312" i="2" s="1"/>
  <c r="M528313" i="2"/>
  <c r="N528313" i="2" s="1"/>
  <c r="M528314" i="2"/>
  <c r="N528314" i="2" s="1"/>
  <c r="M528315" i="2"/>
  <c r="N528315" i="2" s="1"/>
  <c r="M528316" i="2"/>
  <c r="N528316" i="2" s="1"/>
  <c r="M528317" i="2"/>
  <c r="N528317" i="2" s="1"/>
  <c r="M528318" i="2"/>
  <c r="N528318" i="2" s="1"/>
  <c r="M528319" i="2"/>
  <c r="N528319" i="2" s="1"/>
  <c r="M528320" i="2"/>
  <c r="N528320" i="2" s="1"/>
  <c r="M528321" i="2"/>
  <c r="N528321" i="2" s="1"/>
  <c r="M528322" i="2"/>
  <c r="N528322" i="2" s="1"/>
  <c r="M528323" i="2"/>
  <c r="N528323" i="2" s="1"/>
  <c r="M528324" i="2"/>
  <c r="N528324" i="2" s="1"/>
  <c r="M528325" i="2"/>
  <c r="N528325" i="2" s="1"/>
  <c r="M528326" i="2"/>
  <c r="N528326" i="2" s="1"/>
  <c r="M528327" i="2"/>
  <c r="N528327" i="2" s="1"/>
  <c r="M528328" i="2"/>
  <c r="N528328" i="2" s="1"/>
  <c r="M528329" i="2"/>
  <c r="N528329" i="2" s="1"/>
  <c r="M528330" i="2"/>
  <c r="N528330" i="2" s="1"/>
  <c r="M528331" i="2"/>
  <c r="N528331" i="2" s="1"/>
  <c r="M528332" i="2"/>
  <c r="N528332" i="2" s="1"/>
  <c r="M528333" i="2"/>
  <c r="N528333" i="2" s="1"/>
  <c r="M528334" i="2"/>
  <c r="N528334" i="2" s="1"/>
  <c r="M528335" i="2"/>
  <c r="N528335" i="2" s="1"/>
  <c r="M528336" i="2"/>
  <c r="N528336" i="2" s="1"/>
  <c r="M528337" i="2"/>
  <c r="N528337" i="2" s="1"/>
  <c r="M528338" i="2"/>
  <c r="N528338" i="2" s="1"/>
  <c r="M528339" i="2"/>
  <c r="N528339" i="2" s="1"/>
  <c r="M528340" i="2"/>
  <c r="N528340" i="2" s="1"/>
  <c r="M528341" i="2"/>
  <c r="N528341" i="2" s="1"/>
  <c r="M528342" i="2"/>
  <c r="N528342" i="2" s="1"/>
  <c r="M528343" i="2"/>
  <c r="N528343" i="2" s="1"/>
  <c r="M528344" i="2"/>
  <c r="N528344" i="2" s="1"/>
  <c r="M528345" i="2"/>
  <c r="N528345" i="2" s="1"/>
  <c r="M528346" i="2"/>
  <c r="N528346" i="2" s="1"/>
  <c r="M528347" i="2"/>
  <c r="N528347" i="2" s="1"/>
  <c r="M528348" i="2"/>
  <c r="N528348" i="2" s="1"/>
  <c r="M528349" i="2"/>
  <c r="N528349" i="2" s="1"/>
  <c r="M528350" i="2"/>
  <c r="N528350" i="2" s="1"/>
  <c r="M528351" i="2"/>
  <c r="N528351" i="2" s="1"/>
  <c r="M528352" i="2"/>
  <c r="N528352" i="2" s="1"/>
  <c r="M528353" i="2"/>
  <c r="N528353" i="2" s="1"/>
  <c r="M528354" i="2"/>
  <c r="N528354" i="2" s="1"/>
  <c r="M528355" i="2"/>
  <c r="N528355" i="2" s="1"/>
  <c r="M528356" i="2"/>
  <c r="N528356" i="2" s="1"/>
  <c r="M528357" i="2"/>
  <c r="N528357" i="2" s="1"/>
  <c r="M528358" i="2"/>
  <c r="N528358" i="2" s="1"/>
  <c r="M528359" i="2"/>
  <c r="N528359" i="2" s="1"/>
  <c r="M528360" i="2"/>
  <c r="N528360" i="2" s="1"/>
  <c r="M528361" i="2"/>
  <c r="N528361" i="2" s="1"/>
  <c r="M528362" i="2"/>
  <c r="N528362" i="2" s="1"/>
  <c r="M528363" i="2"/>
  <c r="N528363" i="2" s="1"/>
  <c r="M528364" i="2"/>
  <c r="N528364" i="2" s="1"/>
  <c r="M528365" i="2"/>
  <c r="N528365" i="2" s="1"/>
  <c r="M528366" i="2"/>
  <c r="N528366" i="2" s="1"/>
  <c r="M528367" i="2"/>
  <c r="N528367" i="2" s="1"/>
  <c r="M528368" i="2"/>
  <c r="N528368" i="2" s="1"/>
  <c r="M528369" i="2"/>
  <c r="N528369" i="2" s="1"/>
  <c r="M528370" i="2"/>
  <c r="N528370" i="2" s="1"/>
  <c r="M528371" i="2"/>
  <c r="N528371" i="2" s="1"/>
  <c r="M528372" i="2"/>
  <c r="N528372" i="2" s="1"/>
  <c r="M528373" i="2"/>
  <c r="N528373" i="2" s="1"/>
  <c r="M528374" i="2"/>
  <c r="N528374" i="2" s="1"/>
  <c r="M528375" i="2"/>
  <c r="N528375" i="2" s="1"/>
  <c r="M528376" i="2"/>
  <c r="N528376" i="2" s="1"/>
  <c r="M528377" i="2"/>
  <c r="N528377" i="2" s="1"/>
  <c r="M528378" i="2"/>
  <c r="N528378" i="2" s="1"/>
  <c r="M528379" i="2"/>
  <c r="N528379" i="2" s="1"/>
  <c r="M528380" i="2"/>
  <c r="N528380" i="2" s="1"/>
  <c r="M528381" i="2"/>
  <c r="N528381" i="2" s="1"/>
  <c r="M528382" i="2"/>
  <c r="N528382" i="2" s="1"/>
  <c r="M528383" i="2"/>
  <c r="N528383" i="2" s="1"/>
  <c r="M528384" i="2"/>
  <c r="N528384" i="2" s="1"/>
  <c r="M528385" i="2"/>
  <c r="N528385" i="2" s="1"/>
  <c r="M528386" i="2"/>
  <c r="N528386" i="2" s="1"/>
  <c r="M528387" i="2"/>
  <c r="N528387" i="2" s="1"/>
  <c r="M528388" i="2"/>
  <c r="N528388" i="2" s="1"/>
  <c r="M528389" i="2"/>
  <c r="N528389" i="2" s="1"/>
  <c r="M528390" i="2"/>
  <c r="N528390" i="2" s="1"/>
  <c r="M528391" i="2"/>
  <c r="N528391" i="2" s="1"/>
  <c r="M528392" i="2"/>
  <c r="N528392" i="2" s="1"/>
  <c r="M528393" i="2"/>
  <c r="N528393" i="2" s="1"/>
  <c r="M528394" i="2"/>
  <c r="N528394" i="2" s="1"/>
  <c r="M528395" i="2"/>
  <c r="N528395" i="2" s="1"/>
  <c r="M528396" i="2"/>
  <c r="N528396" i="2" s="1"/>
  <c r="M528397" i="2"/>
  <c r="N528397" i="2" s="1"/>
  <c r="M528398" i="2"/>
  <c r="N528398" i="2" s="1"/>
  <c r="M528399" i="2"/>
  <c r="N528399" i="2" s="1"/>
  <c r="M528400" i="2"/>
  <c r="N528400" i="2" s="1"/>
  <c r="M528401" i="2"/>
  <c r="N528401" i="2" s="1"/>
  <c r="M528402" i="2"/>
  <c r="N528402" i="2" s="1"/>
  <c r="M528403" i="2"/>
  <c r="N528403" i="2" s="1"/>
  <c r="M528404" i="2"/>
  <c r="N528404" i="2" s="1"/>
  <c r="M528405" i="2"/>
  <c r="N528405" i="2" s="1"/>
  <c r="M528406" i="2"/>
  <c r="N528406" i="2" s="1"/>
  <c r="M528407" i="2"/>
  <c r="N528407" i="2" s="1"/>
  <c r="M528408" i="2"/>
  <c r="N528408" i="2" s="1"/>
  <c r="M528409" i="2"/>
  <c r="N528409" i="2" s="1"/>
  <c r="M528410" i="2"/>
  <c r="N528410" i="2" s="1"/>
  <c r="M528411" i="2"/>
  <c r="N528411" i="2" s="1"/>
  <c r="M528412" i="2"/>
  <c r="N528412" i="2" s="1"/>
  <c r="M528413" i="2"/>
  <c r="N528413" i="2" s="1"/>
  <c r="M528414" i="2"/>
  <c r="N528414" i="2" s="1"/>
  <c r="M528415" i="2"/>
  <c r="N528415" i="2" s="1"/>
  <c r="M528416" i="2"/>
  <c r="N528416" i="2" s="1"/>
  <c r="M528417" i="2"/>
  <c r="N528417" i="2" s="1"/>
  <c r="M528418" i="2"/>
  <c r="N528418" i="2" s="1"/>
  <c r="M528419" i="2"/>
  <c r="N528419" i="2" s="1"/>
  <c r="M528420" i="2"/>
  <c r="N528420" i="2" s="1"/>
  <c r="M528421" i="2"/>
  <c r="N528421" i="2" s="1"/>
  <c r="M528422" i="2"/>
  <c r="N528422" i="2" s="1"/>
  <c r="M528423" i="2"/>
  <c r="N528423" i="2" s="1"/>
  <c r="M528424" i="2"/>
  <c r="N528424" i="2" s="1"/>
  <c r="M528425" i="2"/>
  <c r="N528425" i="2" s="1"/>
  <c r="M528426" i="2"/>
  <c r="N528426" i="2" s="1"/>
  <c r="M528427" i="2"/>
  <c r="N528427" i="2" s="1"/>
  <c r="M528428" i="2"/>
  <c r="N528428" i="2" s="1"/>
  <c r="M528429" i="2"/>
  <c r="N528429" i="2" s="1"/>
  <c r="M528430" i="2"/>
  <c r="N528430" i="2" s="1"/>
  <c r="M528431" i="2"/>
  <c r="N528431" i="2" s="1"/>
  <c r="M528432" i="2"/>
  <c r="N528432" i="2" s="1"/>
  <c r="M528433" i="2"/>
  <c r="N528433" i="2" s="1"/>
  <c r="M528434" i="2"/>
  <c r="N528434" i="2" s="1"/>
  <c r="M528435" i="2"/>
  <c r="N528435" i="2" s="1"/>
  <c r="M528436" i="2"/>
  <c r="N528436" i="2" s="1"/>
  <c r="M528437" i="2"/>
  <c r="N528437" i="2" s="1"/>
  <c r="M528438" i="2"/>
  <c r="N528438" i="2" s="1"/>
  <c r="M528439" i="2"/>
  <c r="N528439" i="2" s="1"/>
  <c r="M528440" i="2"/>
  <c r="N528440" i="2" s="1"/>
  <c r="M528441" i="2"/>
  <c r="N528441" i="2" s="1"/>
  <c r="M528442" i="2"/>
  <c r="N528442" i="2" s="1"/>
  <c r="M528443" i="2"/>
  <c r="N528443" i="2" s="1"/>
  <c r="M528444" i="2"/>
  <c r="N528444" i="2" s="1"/>
  <c r="M528445" i="2"/>
  <c r="N528445" i="2" s="1"/>
  <c r="M528446" i="2"/>
  <c r="N528446" i="2" s="1"/>
  <c r="M528447" i="2"/>
  <c r="N528447" i="2" s="1"/>
  <c r="M528448" i="2"/>
  <c r="N528448" i="2" s="1"/>
  <c r="M528449" i="2"/>
  <c r="N528449" i="2" s="1"/>
  <c r="M528450" i="2"/>
  <c r="N528450" i="2" s="1"/>
  <c r="M528451" i="2"/>
  <c r="N528451" i="2" s="1"/>
  <c r="M528452" i="2"/>
  <c r="N528452" i="2" s="1"/>
  <c r="M528453" i="2"/>
  <c r="N528453" i="2" s="1"/>
  <c r="M528454" i="2"/>
  <c r="N528454" i="2" s="1"/>
  <c r="M528455" i="2"/>
  <c r="N528455" i="2" s="1"/>
  <c r="M528456" i="2"/>
  <c r="N528456" i="2" s="1"/>
  <c r="M528457" i="2"/>
  <c r="N528457" i="2" s="1"/>
  <c r="M528458" i="2"/>
  <c r="N528458" i="2" s="1"/>
  <c r="M528459" i="2"/>
  <c r="N528459" i="2" s="1"/>
  <c r="M528460" i="2"/>
  <c r="N528460" i="2" s="1"/>
  <c r="M528461" i="2"/>
  <c r="N528461" i="2" s="1"/>
  <c r="M528462" i="2"/>
  <c r="N528462" i="2" s="1"/>
  <c r="M528463" i="2"/>
  <c r="N528463" i="2" s="1"/>
  <c r="M528464" i="2"/>
  <c r="N528464" i="2" s="1"/>
  <c r="M528465" i="2"/>
  <c r="N528465" i="2" s="1"/>
  <c r="M528466" i="2"/>
  <c r="N528466" i="2" s="1"/>
  <c r="M528467" i="2"/>
  <c r="N528467" i="2" s="1"/>
  <c r="M528468" i="2"/>
  <c r="N528468" i="2" s="1"/>
  <c r="M528469" i="2"/>
  <c r="N528469" i="2" s="1"/>
  <c r="M528470" i="2"/>
  <c r="N528470" i="2" s="1"/>
  <c r="M528471" i="2"/>
  <c r="N528471" i="2" s="1"/>
  <c r="M528472" i="2"/>
  <c r="N528472" i="2" s="1"/>
  <c r="M528473" i="2"/>
  <c r="N528473" i="2" s="1"/>
  <c r="M528474" i="2"/>
  <c r="N528474" i="2" s="1"/>
  <c r="M528475" i="2"/>
  <c r="N528475" i="2" s="1"/>
  <c r="M528476" i="2"/>
  <c r="N528476" i="2" s="1"/>
  <c r="M528477" i="2"/>
  <c r="N528477" i="2" s="1"/>
  <c r="M528478" i="2"/>
  <c r="N528478" i="2" s="1"/>
  <c r="M528479" i="2"/>
  <c r="N528479" i="2" s="1"/>
  <c r="M528480" i="2"/>
  <c r="N528480" i="2" s="1"/>
  <c r="M528481" i="2"/>
  <c r="N528481" i="2" s="1"/>
  <c r="M528482" i="2"/>
  <c r="N528482" i="2" s="1"/>
  <c r="M528483" i="2"/>
  <c r="N528483" i="2" s="1"/>
  <c r="M528484" i="2"/>
  <c r="N528484" i="2" s="1"/>
  <c r="M528485" i="2"/>
  <c r="N528485" i="2" s="1"/>
  <c r="M528486" i="2"/>
  <c r="N528486" i="2" s="1"/>
  <c r="M528487" i="2"/>
  <c r="N528487" i="2" s="1"/>
  <c r="M528488" i="2"/>
  <c r="N528488" i="2" s="1"/>
  <c r="M528489" i="2"/>
  <c r="N528489" i="2" s="1"/>
  <c r="M528490" i="2"/>
  <c r="N528490" i="2" s="1"/>
  <c r="M528491" i="2"/>
  <c r="N528491" i="2" s="1"/>
  <c r="M528492" i="2"/>
  <c r="N528492" i="2" s="1"/>
  <c r="M528493" i="2"/>
  <c r="N528493" i="2" s="1"/>
  <c r="M528494" i="2"/>
  <c r="N528494" i="2" s="1"/>
  <c r="M528495" i="2"/>
  <c r="N528495" i="2" s="1"/>
  <c r="M528496" i="2"/>
  <c r="N528496" i="2" s="1"/>
  <c r="M528497" i="2"/>
  <c r="N528497" i="2" s="1"/>
  <c r="M528498" i="2"/>
  <c r="N528498" i="2" s="1"/>
  <c r="M528499" i="2"/>
  <c r="N528499" i="2" s="1"/>
  <c r="M528500" i="2"/>
  <c r="N528500" i="2" s="1"/>
  <c r="M528501" i="2"/>
  <c r="N528501" i="2" s="1"/>
  <c r="M528502" i="2"/>
  <c r="N528502" i="2" s="1"/>
  <c r="M528503" i="2"/>
  <c r="N528503" i="2" s="1"/>
  <c r="M528504" i="2"/>
  <c r="N528504" i="2" s="1"/>
  <c r="M528505" i="2"/>
  <c r="N528505" i="2" s="1"/>
  <c r="M528506" i="2"/>
  <c r="N528506" i="2" s="1"/>
  <c r="M528507" i="2"/>
  <c r="N528507" i="2" s="1"/>
  <c r="M528508" i="2"/>
  <c r="N528508" i="2" s="1"/>
  <c r="M528509" i="2"/>
  <c r="N528509" i="2" s="1"/>
  <c r="M528510" i="2"/>
  <c r="N528510" i="2" s="1"/>
  <c r="M528511" i="2"/>
  <c r="N528511" i="2" s="1"/>
  <c r="M528512" i="2"/>
  <c r="N528512" i="2" s="1"/>
  <c r="M528513" i="2"/>
  <c r="N528513" i="2" s="1"/>
  <c r="M528514" i="2"/>
  <c r="N528514" i="2" s="1"/>
  <c r="M528515" i="2"/>
  <c r="N528515" i="2" s="1"/>
  <c r="M528516" i="2"/>
  <c r="N528516" i="2" s="1"/>
  <c r="M528517" i="2"/>
  <c r="N528517" i="2" s="1"/>
  <c r="M528518" i="2"/>
  <c r="N528518" i="2" s="1"/>
  <c r="M528519" i="2"/>
  <c r="N528519" i="2" s="1"/>
  <c r="M528520" i="2"/>
  <c r="N528520" i="2" s="1"/>
  <c r="M528521" i="2"/>
  <c r="N528521" i="2" s="1"/>
  <c r="M528522" i="2"/>
  <c r="N528522" i="2" s="1"/>
  <c r="M528523" i="2"/>
  <c r="N528523" i="2" s="1"/>
  <c r="M528524" i="2"/>
  <c r="N528524" i="2" s="1"/>
  <c r="M528525" i="2"/>
  <c r="N528525" i="2" s="1"/>
  <c r="M528526" i="2"/>
  <c r="N528526" i="2" s="1"/>
  <c r="M528527" i="2"/>
  <c r="N528527" i="2" s="1"/>
  <c r="M528528" i="2"/>
  <c r="N528528" i="2" s="1"/>
  <c r="M528529" i="2"/>
  <c r="N528529" i="2" s="1"/>
  <c r="M528530" i="2"/>
  <c r="N528530" i="2" s="1"/>
  <c r="M528531" i="2"/>
  <c r="N528531" i="2" s="1"/>
  <c r="M528532" i="2"/>
  <c r="N528532" i="2" s="1"/>
  <c r="M528533" i="2"/>
  <c r="N528533" i="2" s="1"/>
  <c r="M528534" i="2"/>
  <c r="N528534" i="2" s="1"/>
  <c r="M528535" i="2"/>
  <c r="N528535" i="2" s="1"/>
  <c r="M528536" i="2"/>
  <c r="N528536" i="2" s="1"/>
  <c r="M528537" i="2"/>
  <c r="N528537" i="2" s="1"/>
  <c r="M528538" i="2"/>
  <c r="N528538" i="2" s="1"/>
  <c r="M528539" i="2"/>
  <c r="N528539" i="2" s="1"/>
  <c r="M528540" i="2"/>
  <c r="N528540" i="2" s="1"/>
  <c r="M528541" i="2"/>
  <c r="N528541" i="2" s="1"/>
  <c r="M528542" i="2"/>
  <c r="N528542" i="2" s="1"/>
  <c r="M528543" i="2"/>
  <c r="N528543" i="2" s="1"/>
  <c r="M528544" i="2"/>
  <c r="N528544" i="2" s="1"/>
  <c r="M528545" i="2"/>
  <c r="N528545" i="2" s="1"/>
  <c r="M528546" i="2"/>
  <c r="N528546" i="2" s="1"/>
  <c r="M528547" i="2"/>
  <c r="N528547" i="2" s="1"/>
  <c r="M528548" i="2"/>
  <c r="N528548" i="2" s="1"/>
  <c r="M528549" i="2"/>
  <c r="N528549" i="2" s="1"/>
  <c r="M528550" i="2"/>
  <c r="N528550" i="2" s="1"/>
  <c r="M528551" i="2"/>
  <c r="N528551" i="2" s="1"/>
  <c r="M528552" i="2"/>
  <c r="N528552" i="2" s="1"/>
  <c r="M528553" i="2"/>
  <c r="N528553" i="2" s="1"/>
  <c r="M528554" i="2"/>
  <c r="N528554" i="2" s="1"/>
  <c r="M528555" i="2"/>
  <c r="N528555" i="2" s="1"/>
  <c r="M528556" i="2"/>
  <c r="N528556" i="2" s="1"/>
  <c r="M528557" i="2"/>
  <c r="N528557" i="2" s="1"/>
  <c r="M528558" i="2"/>
  <c r="N528558" i="2" s="1"/>
  <c r="M528559" i="2"/>
  <c r="N528559" i="2" s="1"/>
  <c r="M528560" i="2"/>
  <c r="N528560" i="2" s="1"/>
  <c r="M528561" i="2"/>
  <c r="N528561" i="2" s="1"/>
  <c r="M528562" i="2"/>
  <c r="N528562" i="2" s="1"/>
  <c r="M528563" i="2"/>
  <c r="N528563" i="2" s="1"/>
  <c r="M528564" i="2"/>
  <c r="N528564" i="2" s="1"/>
  <c r="M528565" i="2"/>
  <c r="N528565" i="2" s="1"/>
  <c r="M528566" i="2"/>
  <c r="N528566" i="2" s="1"/>
  <c r="M528567" i="2"/>
  <c r="N528567" i="2" s="1"/>
  <c r="M528568" i="2"/>
  <c r="N528568" i="2" s="1"/>
  <c r="M528569" i="2"/>
  <c r="N528569" i="2" s="1"/>
  <c r="M528570" i="2"/>
  <c r="N528570" i="2" s="1"/>
  <c r="M528571" i="2"/>
  <c r="N528571" i="2" s="1"/>
  <c r="M528572" i="2"/>
  <c r="N528572" i="2" s="1"/>
  <c r="M528573" i="2"/>
  <c r="N528573" i="2" s="1"/>
  <c r="M528574" i="2"/>
  <c r="N528574" i="2" s="1"/>
  <c r="M528575" i="2"/>
  <c r="N528575" i="2" s="1"/>
  <c r="M528576" i="2"/>
  <c r="N528576" i="2" s="1"/>
  <c r="M528577" i="2"/>
  <c r="N528577" i="2" s="1"/>
  <c r="M528578" i="2"/>
  <c r="N528578" i="2" s="1"/>
  <c r="M528579" i="2"/>
  <c r="N528579" i="2" s="1"/>
  <c r="M528580" i="2"/>
  <c r="N528580" i="2" s="1"/>
  <c r="M528581" i="2"/>
  <c r="N528581" i="2" s="1"/>
  <c r="M528582" i="2"/>
  <c r="N528582" i="2" s="1"/>
  <c r="M528583" i="2"/>
  <c r="N528583" i="2" s="1"/>
  <c r="M528584" i="2"/>
  <c r="N528584" i="2" s="1"/>
  <c r="M528585" i="2"/>
  <c r="N528585" i="2" s="1"/>
  <c r="M528586" i="2"/>
  <c r="N528586" i="2" s="1"/>
  <c r="M528587" i="2"/>
  <c r="N528587" i="2" s="1"/>
  <c r="M528588" i="2"/>
  <c r="N528588" i="2" s="1"/>
  <c r="M528589" i="2"/>
  <c r="N528589" i="2" s="1"/>
  <c r="M528590" i="2"/>
  <c r="N528590" i="2" s="1"/>
  <c r="M528591" i="2"/>
  <c r="N528591" i="2" s="1"/>
  <c r="M528592" i="2"/>
  <c r="N528592" i="2" s="1"/>
  <c r="M528593" i="2"/>
  <c r="N528593" i="2" s="1"/>
  <c r="M528594" i="2"/>
  <c r="N528594" i="2" s="1"/>
  <c r="M528595" i="2"/>
  <c r="N528595" i="2" s="1"/>
  <c r="M528596" i="2"/>
  <c r="N528596" i="2" s="1"/>
  <c r="M528597" i="2"/>
  <c r="N528597" i="2" s="1"/>
  <c r="M528598" i="2"/>
  <c r="N528598" i="2" s="1"/>
  <c r="M528599" i="2"/>
  <c r="N528599" i="2" s="1"/>
  <c r="M528600" i="2"/>
  <c r="N528600" i="2" s="1"/>
  <c r="M528601" i="2"/>
  <c r="N528601" i="2" s="1"/>
  <c r="M528602" i="2"/>
  <c r="N528602" i="2" s="1"/>
  <c r="M528603" i="2"/>
  <c r="N528603" i="2" s="1"/>
  <c r="M528604" i="2"/>
  <c r="N528604" i="2" s="1"/>
  <c r="M528605" i="2"/>
  <c r="N528605" i="2" s="1"/>
  <c r="M528606" i="2"/>
  <c r="N528606" i="2" s="1"/>
  <c r="M528607" i="2"/>
  <c r="N528607" i="2" s="1"/>
  <c r="M528608" i="2"/>
  <c r="N528608" i="2" s="1"/>
  <c r="M528609" i="2"/>
  <c r="N528609" i="2" s="1"/>
  <c r="M528610" i="2"/>
  <c r="N528610" i="2" s="1"/>
  <c r="M528611" i="2"/>
  <c r="N528611" i="2" s="1"/>
  <c r="M528612" i="2"/>
  <c r="N528612" i="2" s="1"/>
  <c r="M528613" i="2"/>
  <c r="N528613" i="2" s="1"/>
  <c r="M528614" i="2"/>
  <c r="N528614" i="2" s="1"/>
  <c r="M528615" i="2"/>
  <c r="N528615" i="2" s="1"/>
  <c r="M528616" i="2"/>
  <c r="N528616" i="2" s="1"/>
  <c r="M528617" i="2"/>
  <c r="N528617" i="2" s="1"/>
  <c r="M528618" i="2"/>
  <c r="N528618" i="2" s="1"/>
  <c r="M528619" i="2"/>
  <c r="N528619" i="2" s="1"/>
  <c r="M528620" i="2"/>
  <c r="N528620" i="2" s="1"/>
  <c r="M528621" i="2"/>
  <c r="N528621" i="2" s="1"/>
  <c r="M528622" i="2"/>
  <c r="N528622" i="2" s="1"/>
  <c r="M528623" i="2"/>
  <c r="N528623" i="2" s="1"/>
  <c r="M528624" i="2"/>
  <c r="N528624" i="2" s="1"/>
  <c r="M528625" i="2"/>
  <c r="N528625" i="2" s="1"/>
  <c r="M528626" i="2"/>
  <c r="N528626" i="2" s="1"/>
  <c r="M528627" i="2"/>
  <c r="N528627" i="2" s="1"/>
  <c r="M528628" i="2"/>
  <c r="N528628" i="2" s="1"/>
  <c r="M528629" i="2"/>
  <c r="N528629" i="2" s="1"/>
  <c r="M528630" i="2"/>
  <c r="N528630" i="2" s="1"/>
  <c r="M528631" i="2"/>
  <c r="N528631" i="2" s="1"/>
  <c r="M528632" i="2"/>
  <c r="N528632" i="2" s="1"/>
  <c r="M528633" i="2"/>
  <c r="N528633" i="2" s="1"/>
  <c r="M528634" i="2"/>
  <c r="N528634" i="2" s="1"/>
  <c r="M528635" i="2"/>
  <c r="N528635" i="2" s="1"/>
  <c r="M528636" i="2"/>
  <c r="N528636" i="2" s="1"/>
  <c r="M528637" i="2"/>
  <c r="N528637" i="2" s="1"/>
  <c r="M528638" i="2"/>
  <c r="N528638" i="2" s="1"/>
  <c r="M528639" i="2"/>
  <c r="N528639" i="2" s="1"/>
  <c r="M528640" i="2"/>
  <c r="N528640" i="2" s="1"/>
  <c r="M528641" i="2"/>
  <c r="N528641" i="2" s="1"/>
  <c r="M528642" i="2"/>
  <c r="N528642" i="2" s="1"/>
  <c r="M528643" i="2"/>
  <c r="N528643" i="2" s="1"/>
  <c r="M528644" i="2"/>
  <c r="N528644" i="2" s="1"/>
  <c r="M528645" i="2"/>
  <c r="N528645" i="2" s="1"/>
  <c r="M528646" i="2"/>
  <c r="N528646" i="2" s="1"/>
  <c r="M528647" i="2"/>
  <c r="N528647" i="2" s="1"/>
  <c r="M528648" i="2"/>
  <c r="N528648" i="2" s="1"/>
  <c r="M528649" i="2"/>
  <c r="N528649" i="2" s="1"/>
  <c r="M528650" i="2"/>
  <c r="N528650" i="2" s="1"/>
  <c r="M528651" i="2"/>
  <c r="N528651" i="2" s="1"/>
  <c r="M528652" i="2"/>
  <c r="N528652" i="2" s="1"/>
  <c r="M528653" i="2"/>
  <c r="N528653" i="2" s="1"/>
  <c r="M528654" i="2"/>
  <c r="N528654" i="2" s="1"/>
  <c r="M528655" i="2"/>
  <c r="N528655" i="2" s="1"/>
  <c r="M528656" i="2"/>
  <c r="N528656" i="2" s="1"/>
  <c r="M528657" i="2"/>
  <c r="N528657" i="2" s="1"/>
  <c r="M528658" i="2"/>
  <c r="N528658" i="2" s="1"/>
  <c r="M528659" i="2"/>
  <c r="N528659" i="2" s="1"/>
  <c r="M528660" i="2"/>
  <c r="N528660" i="2" s="1"/>
  <c r="M528661" i="2"/>
  <c r="N528661" i="2" s="1"/>
  <c r="M528662" i="2"/>
  <c r="N528662" i="2" s="1"/>
  <c r="M528663" i="2"/>
  <c r="N528663" i="2" s="1"/>
  <c r="M528664" i="2"/>
  <c r="N528664" i="2" s="1"/>
  <c r="M528665" i="2"/>
  <c r="N528665" i="2" s="1"/>
  <c r="M528666" i="2"/>
  <c r="N528666" i="2" s="1"/>
  <c r="M528667" i="2"/>
  <c r="N528667" i="2" s="1"/>
  <c r="M528668" i="2"/>
  <c r="N528668" i="2" s="1"/>
  <c r="M528669" i="2"/>
  <c r="N528669" i="2" s="1"/>
  <c r="M528670" i="2"/>
  <c r="N528670" i="2" s="1"/>
  <c r="M528671" i="2"/>
  <c r="N528671" i="2" s="1"/>
  <c r="M528672" i="2"/>
  <c r="N528672" i="2" s="1"/>
  <c r="M528673" i="2"/>
  <c r="N528673" i="2" s="1"/>
  <c r="M528674" i="2"/>
  <c r="N528674" i="2" s="1"/>
  <c r="M528675" i="2"/>
  <c r="N528675" i="2" s="1"/>
  <c r="M528676" i="2"/>
  <c r="N528676" i="2" s="1"/>
  <c r="M528677" i="2"/>
  <c r="N528677" i="2" s="1"/>
  <c r="M528678" i="2"/>
  <c r="N528678" i="2" s="1"/>
  <c r="M528679" i="2"/>
  <c r="N528679" i="2" s="1"/>
  <c r="M528680" i="2"/>
  <c r="N528680" i="2" s="1"/>
  <c r="M528681" i="2"/>
  <c r="N528681" i="2" s="1"/>
  <c r="M528682" i="2"/>
  <c r="N528682" i="2" s="1"/>
  <c r="M528683" i="2"/>
  <c r="N528683" i="2" s="1"/>
  <c r="M528684" i="2"/>
  <c r="N528684" i="2" s="1"/>
  <c r="M528685" i="2"/>
  <c r="N528685" i="2" s="1"/>
  <c r="M528686" i="2"/>
  <c r="N528686" i="2" s="1"/>
  <c r="M528687" i="2"/>
  <c r="N528687" i="2" s="1"/>
  <c r="M528688" i="2"/>
  <c r="N528688" i="2" s="1"/>
  <c r="M528689" i="2"/>
  <c r="N528689" i="2" s="1"/>
  <c r="M528690" i="2"/>
  <c r="N528690" i="2" s="1"/>
  <c r="M528691" i="2"/>
  <c r="N528691" i="2" s="1"/>
  <c r="M528692" i="2"/>
  <c r="N528692" i="2" s="1"/>
  <c r="M528693" i="2"/>
  <c r="N528693" i="2" s="1"/>
  <c r="M528694" i="2"/>
  <c r="N528694" i="2" s="1"/>
  <c r="M528695" i="2"/>
  <c r="N528695" i="2" s="1"/>
  <c r="M528696" i="2"/>
  <c r="N528696" i="2" s="1"/>
  <c r="M528697" i="2"/>
  <c r="N528697" i="2" s="1"/>
  <c r="M528698" i="2"/>
  <c r="N528698" i="2" s="1"/>
  <c r="M528699" i="2"/>
  <c r="N528699" i="2" s="1"/>
  <c r="M528700" i="2"/>
  <c r="N528700" i="2" s="1"/>
  <c r="M528701" i="2"/>
  <c r="N528701" i="2" s="1"/>
  <c r="M528702" i="2"/>
  <c r="N528702" i="2" s="1"/>
  <c r="M528703" i="2"/>
  <c r="N528703" i="2" s="1"/>
  <c r="M528704" i="2"/>
  <c r="N528704" i="2" s="1"/>
  <c r="M528705" i="2"/>
  <c r="N528705" i="2" s="1"/>
  <c r="M528706" i="2"/>
  <c r="N528706" i="2" s="1"/>
  <c r="M528707" i="2"/>
  <c r="N528707" i="2" s="1"/>
  <c r="M528708" i="2"/>
  <c r="N528708" i="2" s="1"/>
  <c r="M528709" i="2"/>
  <c r="N528709" i="2" s="1"/>
  <c r="M528710" i="2"/>
  <c r="N528710" i="2" s="1"/>
  <c r="M528711" i="2"/>
  <c r="N528711" i="2" s="1"/>
  <c r="M528712" i="2"/>
  <c r="N528712" i="2" s="1"/>
  <c r="M528713" i="2"/>
  <c r="N528713" i="2" s="1"/>
  <c r="M528714" i="2"/>
  <c r="N528714" i="2" s="1"/>
  <c r="M528715" i="2"/>
  <c r="N528715" i="2" s="1"/>
  <c r="M528716" i="2"/>
  <c r="N528716" i="2" s="1"/>
  <c r="M528717" i="2"/>
  <c r="N528717" i="2" s="1"/>
  <c r="M528718" i="2"/>
  <c r="N528718" i="2" s="1"/>
  <c r="M528719" i="2"/>
  <c r="N528719" i="2" s="1"/>
  <c r="M528720" i="2"/>
  <c r="N528720" i="2" s="1"/>
  <c r="M528721" i="2"/>
  <c r="N528721" i="2" s="1"/>
  <c r="M528722" i="2"/>
  <c r="N528722" i="2" s="1"/>
  <c r="M528723" i="2"/>
  <c r="N528723" i="2" s="1"/>
  <c r="M528724" i="2"/>
  <c r="N528724" i="2" s="1"/>
  <c r="M528725" i="2"/>
  <c r="N528725" i="2" s="1"/>
  <c r="M528726" i="2"/>
  <c r="N528726" i="2" s="1"/>
  <c r="M528727" i="2"/>
  <c r="N528727" i="2" s="1"/>
  <c r="M528728" i="2"/>
  <c r="N528728" i="2" s="1"/>
  <c r="M528729" i="2"/>
  <c r="N528729" i="2" s="1"/>
  <c r="M528730" i="2"/>
  <c r="N528730" i="2" s="1"/>
  <c r="M528731" i="2"/>
  <c r="N528731" i="2" s="1"/>
  <c r="M528732" i="2"/>
  <c r="N528732" i="2" s="1"/>
  <c r="M528733" i="2"/>
  <c r="N528733" i="2" s="1"/>
  <c r="M528734" i="2"/>
  <c r="N528734" i="2" s="1"/>
  <c r="M528735" i="2"/>
  <c r="N528735" i="2" s="1"/>
  <c r="M528736" i="2"/>
  <c r="N528736" i="2" s="1"/>
  <c r="M528737" i="2"/>
  <c r="N528737" i="2" s="1"/>
  <c r="M528738" i="2"/>
  <c r="N528738" i="2" s="1"/>
  <c r="M528739" i="2"/>
  <c r="N528739" i="2" s="1"/>
  <c r="M528740" i="2"/>
  <c r="N528740" i="2" s="1"/>
  <c r="M528741" i="2"/>
  <c r="N528741" i="2" s="1"/>
  <c r="M528742" i="2"/>
  <c r="N528742" i="2" s="1"/>
  <c r="M528743" i="2"/>
  <c r="N528743" i="2" s="1"/>
  <c r="M528744" i="2"/>
  <c r="N528744" i="2" s="1"/>
  <c r="M528745" i="2"/>
  <c r="N528745" i="2" s="1"/>
  <c r="M528746" i="2"/>
  <c r="N528746" i="2" s="1"/>
  <c r="M528747" i="2"/>
  <c r="N528747" i="2" s="1"/>
  <c r="M528748" i="2"/>
  <c r="N528748" i="2" s="1"/>
  <c r="M528749" i="2"/>
  <c r="N528749" i="2" s="1"/>
  <c r="M528750" i="2"/>
  <c r="N528750" i="2" s="1"/>
  <c r="M528751" i="2"/>
  <c r="N528751" i="2" s="1"/>
  <c r="M528752" i="2"/>
  <c r="N528752" i="2" s="1"/>
  <c r="M528753" i="2"/>
  <c r="N528753" i="2" s="1"/>
  <c r="M528754" i="2"/>
  <c r="N528754" i="2" s="1"/>
  <c r="M528755" i="2"/>
  <c r="N528755" i="2" s="1"/>
  <c r="M528756" i="2"/>
  <c r="N528756" i="2" s="1"/>
  <c r="M528757" i="2"/>
  <c r="N528757" i="2" s="1"/>
  <c r="M528758" i="2"/>
  <c r="N528758" i="2" s="1"/>
  <c r="M528759" i="2"/>
  <c r="N528759" i="2" s="1"/>
  <c r="M528760" i="2"/>
  <c r="N528760" i="2" s="1"/>
  <c r="M528761" i="2"/>
  <c r="N528761" i="2" s="1"/>
  <c r="M528762" i="2"/>
  <c r="N528762" i="2" s="1"/>
  <c r="M528763" i="2"/>
  <c r="N528763" i="2" s="1"/>
  <c r="M528764" i="2"/>
  <c r="N528764" i="2" s="1"/>
  <c r="M528765" i="2"/>
  <c r="N528765" i="2" s="1"/>
  <c r="M528766" i="2"/>
  <c r="N528766" i="2" s="1"/>
  <c r="M528767" i="2"/>
  <c r="N528767" i="2" s="1"/>
  <c r="M528768" i="2"/>
  <c r="N528768" i="2" s="1"/>
  <c r="M528769" i="2"/>
  <c r="N528769" i="2" s="1"/>
  <c r="M528770" i="2"/>
  <c r="N528770" i="2" s="1"/>
  <c r="M528771" i="2"/>
  <c r="N528771" i="2" s="1"/>
  <c r="M528772" i="2"/>
  <c r="N528772" i="2" s="1"/>
  <c r="M528773" i="2"/>
  <c r="N528773" i="2" s="1"/>
  <c r="M528774" i="2"/>
  <c r="N528774" i="2" s="1"/>
  <c r="M528775" i="2"/>
  <c r="N528775" i="2" s="1"/>
  <c r="M528776" i="2"/>
  <c r="N528776" i="2" s="1"/>
  <c r="M528777" i="2"/>
  <c r="N528777" i="2" s="1"/>
  <c r="M528778" i="2"/>
  <c r="N528778" i="2" s="1"/>
  <c r="M528779" i="2"/>
  <c r="N528779" i="2" s="1"/>
  <c r="M528780" i="2"/>
  <c r="N528780" i="2" s="1"/>
  <c r="M528781" i="2"/>
  <c r="N528781" i="2" s="1"/>
  <c r="M528782" i="2"/>
  <c r="N528782" i="2" s="1"/>
  <c r="M528783" i="2"/>
  <c r="N528783" i="2" s="1"/>
  <c r="M528784" i="2"/>
  <c r="N528784" i="2" s="1"/>
  <c r="M528785" i="2"/>
  <c r="N528785" i="2" s="1"/>
  <c r="M528786" i="2"/>
  <c r="N528786" i="2" s="1"/>
  <c r="M528787" i="2"/>
  <c r="N528787" i="2" s="1"/>
  <c r="M528788" i="2"/>
  <c r="N528788" i="2" s="1"/>
  <c r="M528789" i="2"/>
  <c r="N528789" i="2" s="1"/>
  <c r="M528790" i="2"/>
  <c r="N528790" i="2" s="1"/>
  <c r="M528791" i="2"/>
  <c r="N528791" i="2" s="1"/>
  <c r="M528792" i="2"/>
  <c r="N528792" i="2" s="1"/>
  <c r="M528793" i="2"/>
  <c r="N528793" i="2" s="1"/>
  <c r="M528794" i="2"/>
  <c r="N528794" i="2" s="1"/>
  <c r="M528795" i="2"/>
  <c r="N528795" i="2" s="1"/>
  <c r="M528796" i="2"/>
  <c r="N528796" i="2" s="1"/>
  <c r="M528797" i="2"/>
  <c r="N528797" i="2" s="1"/>
  <c r="M528798" i="2"/>
  <c r="N528798" i="2" s="1"/>
  <c r="M528799" i="2"/>
  <c r="N528799" i="2" s="1"/>
  <c r="M528800" i="2"/>
  <c r="N528800" i="2" s="1"/>
  <c r="M528801" i="2"/>
  <c r="N528801" i="2" s="1"/>
  <c r="M528802" i="2"/>
  <c r="N528802" i="2" s="1"/>
  <c r="M528803" i="2"/>
  <c r="N528803" i="2" s="1"/>
  <c r="M528804" i="2"/>
  <c r="N528804" i="2" s="1"/>
  <c r="M528805" i="2"/>
  <c r="N528805" i="2" s="1"/>
  <c r="M528806" i="2"/>
  <c r="N528806" i="2" s="1"/>
  <c r="M528807" i="2"/>
  <c r="N528807" i="2" s="1"/>
  <c r="M528808" i="2"/>
  <c r="N528808" i="2" s="1"/>
  <c r="M528809" i="2"/>
  <c r="N528809" i="2" s="1"/>
  <c r="M528810" i="2"/>
  <c r="N528810" i="2" s="1"/>
  <c r="M528811" i="2"/>
  <c r="N528811" i="2" s="1"/>
  <c r="M528812" i="2"/>
  <c r="N528812" i="2" s="1"/>
  <c r="M528813" i="2"/>
  <c r="N528813" i="2" s="1"/>
  <c r="M528814" i="2"/>
  <c r="N528814" i="2" s="1"/>
  <c r="M528815" i="2"/>
  <c r="N528815" i="2" s="1"/>
  <c r="M528816" i="2"/>
  <c r="N528816" i="2" s="1"/>
  <c r="M528817" i="2"/>
  <c r="N528817" i="2" s="1"/>
  <c r="M528818" i="2"/>
  <c r="N528818" i="2" s="1"/>
  <c r="M528819" i="2"/>
  <c r="N528819" i="2" s="1"/>
  <c r="M528820" i="2"/>
  <c r="N528820" i="2" s="1"/>
  <c r="M528821" i="2"/>
  <c r="N528821" i="2" s="1"/>
  <c r="M528822" i="2"/>
  <c r="N528822" i="2" s="1"/>
  <c r="M528823" i="2"/>
  <c r="N528823" i="2" s="1"/>
  <c r="M528824" i="2"/>
  <c r="N528824" i="2" s="1"/>
  <c r="M528825" i="2"/>
  <c r="N528825" i="2" s="1"/>
  <c r="M528826" i="2"/>
  <c r="N528826" i="2" s="1"/>
  <c r="M528827" i="2"/>
  <c r="N528827" i="2" s="1"/>
  <c r="M528828" i="2"/>
  <c r="N528828" i="2" s="1"/>
  <c r="M528829" i="2"/>
  <c r="N528829" i="2" s="1"/>
  <c r="M528830" i="2"/>
  <c r="N528830" i="2" s="1"/>
  <c r="M528831" i="2"/>
  <c r="N528831" i="2" s="1"/>
  <c r="M528832" i="2"/>
  <c r="N528832" i="2" s="1"/>
  <c r="M528833" i="2"/>
  <c r="N528833" i="2" s="1"/>
  <c r="M528834" i="2"/>
  <c r="N528834" i="2" s="1"/>
  <c r="M528835" i="2"/>
  <c r="N528835" i="2" s="1"/>
  <c r="M528836" i="2"/>
  <c r="N528836" i="2" s="1"/>
  <c r="M528837" i="2"/>
  <c r="N528837" i="2" s="1"/>
  <c r="M528838" i="2"/>
  <c r="N528838" i="2" s="1"/>
  <c r="M528839" i="2"/>
  <c r="N528839" i="2" s="1"/>
  <c r="M528840" i="2"/>
  <c r="N528840" i="2" s="1"/>
  <c r="M528841" i="2"/>
  <c r="N528841" i="2" s="1"/>
  <c r="M528842" i="2"/>
  <c r="N528842" i="2" s="1"/>
  <c r="M528843" i="2"/>
  <c r="N528843" i="2" s="1"/>
  <c r="M528844" i="2"/>
  <c r="N528844" i="2" s="1"/>
  <c r="M528845" i="2"/>
  <c r="N528845" i="2" s="1"/>
  <c r="M528846" i="2"/>
  <c r="N528846" i="2" s="1"/>
  <c r="M528847" i="2"/>
  <c r="N528847" i="2" s="1"/>
  <c r="M528848" i="2"/>
  <c r="N528848" i="2" s="1"/>
  <c r="M528849" i="2"/>
  <c r="N528849" i="2" s="1"/>
  <c r="M528850" i="2"/>
  <c r="N528850" i="2" s="1"/>
  <c r="M528851" i="2"/>
  <c r="N528851" i="2" s="1"/>
  <c r="M528852" i="2"/>
  <c r="N528852" i="2" s="1"/>
  <c r="M528853" i="2"/>
  <c r="N528853" i="2" s="1"/>
  <c r="M528854" i="2"/>
  <c r="N528854" i="2" s="1"/>
  <c r="M528855" i="2"/>
  <c r="N528855" i="2" s="1"/>
  <c r="M528856" i="2"/>
  <c r="N528856" i="2" s="1"/>
  <c r="M528857" i="2"/>
  <c r="N528857" i="2" s="1"/>
  <c r="M528858" i="2"/>
  <c r="N528858" i="2" s="1"/>
  <c r="M528859" i="2"/>
  <c r="N528859" i="2" s="1"/>
  <c r="M528860" i="2"/>
  <c r="N528860" i="2" s="1"/>
  <c r="M528861" i="2"/>
  <c r="N528861" i="2" s="1"/>
  <c r="M528862" i="2"/>
  <c r="N528862" i="2" s="1"/>
  <c r="M528863" i="2"/>
  <c r="N528863" i="2" s="1"/>
  <c r="M528864" i="2"/>
  <c r="N528864" i="2" s="1"/>
  <c r="M528865" i="2"/>
  <c r="N528865" i="2" s="1"/>
  <c r="M528866" i="2"/>
  <c r="N528866" i="2" s="1"/>
  <c r="M528867" i="2"/>
  <c r="N528867" i="2" s="1"/>
  <c r="M528868" i="2"/>
  <c r="N528868" i="2" s="1"/>
  <c r="M528869" i="2"/>
  <c r="N528869" i="2" s="1"/>
  <c r="M528870" i="2"/>
  <c r="N528870" i="2" s="1"/>
  <c r="M528871" i="2"/>
  <c r="N528871" i="2" s="1"/>
  <c r="M528872" i="2"/>
  <c r="N528872" i="2" s="1"/>
  <c r="M528873" i="2"/>
  <c r="N528873" i="2" s="1"/>
  <c r="M528874" i="2"/>
  <c r="N528874" i="2" s="1"/>
  <c r="M528875" i="2"/>
  <c r="N528875" i="2" s="1"/>
  <c r="M528876" i="2"/>
  <c r="N528876" i="2" s="1"/>
  <c r="M528877" i="2"/>
  <c r="N528877" i="2" s="1"/>
  <c r="M528878" i="2"/>
  <c r="N528878" i="2" s="1"/>
  <c r="M528879" i="2"/>
  <c r="N528879" i="2" s="1"/>
  <c r="M528880" i="2"/>
  <c r="N528880" i="2" s="1"/>
  <c r="M528881" i="2"/>
  <c r="N528881" i="2" s="1"/>
  <c r="M528882" i="2"/>
  <c r="N528882" i="2" s="1"/>
  <c r="M528883" i="2"/>
  <c r="N528883" i="2" s="1"/>
  <c r="M528884" i="2"/>
  <c r="N528884" i="2" s="1"/>
  <c r="M528885" i="2"/>
  <c r="N528885" i="2" s="1"/>
  <c r="M528886" i="2"/>
  <c r="N528886" i="2" s="1"/>
  <c r="M528887" i="2"/>
  <c r="N528887" i="2" s="1"/>
  <c r="M528888" i="2"/>
  <c r="N528888" i="2" s="1"/>
  <c r="M528889" i="2"/>
  <c r="N528889" i="2" s="1"/>
  <c r="M528890" i="2"/>
  <c r="N528890" i="2" s="1"/>
  <c r="M528891" i="2"/>
  <c r="N528891" i="2" s="1"/>
  <c r="M528892" i="2"/>
  <c r="N528892" i="2" s="1"/>
  <c r="M528893" i="2"/>
  <c r="N528893" i="2" s="1"/>
  <c r="M528894" i="2"/>
  <c r="N528894" i="2" s="1"/>
  <c r="M528895" i="2"/>
  <c r="N528895" i="2" s="1"/>
  <c r="M528896" i="2"/>
  <c r="N528896" i="2" s="1"/>
  <c r="M528897" i="2"/>
  <c r="N528897" i="2" s="1"/>
  <c r="M528898" i="2"/>
  <c r="N528898" i="2" s="1"/>
  <c r="M528899" i="2"/>
  <c r="N528899" i="2" s="1"/>
  <c r="M528900" i="2"/>
  <c r="N528900" i="2" s="1"/>
  <c r="M528901" i="2"/>
  <c r="N528901" i="2" s="1"/>
  <c r="M528902" i="2"/>
  <c r="N528902" i="2" s="1"/>
  <c r="M528903" i="2"/>
  <c r="N528903" i="2" s="1"/>
  <c r="M528904" i="2"/>
  <c r="N528904" i="2" s="1"/>
  <c r="M528905" i="2"/>
  <c r="N528905" i="2" s="1"/>
  <c r="M528906" i="2"/>
  <c r="N528906" i="2" s="1"/>
  <c r="M528907" i="2"/>
  <c r="N528907" i="2" s="1"/>
  <c r="M528908" i="2"/>
  <c r="N528908" i="2" s="1"/>
  <c r="M528909" i="2"/>
  <c r="N528909" i="2" s="1"/>
  <c r="M528910" i="2"/>
  <c r="N528910" i="2" s="1"/>
  <c r="M528911" i="2"/>
  <c r="N528911" i="2" s="1"/>
  <c r="M528912" i="2"/>
  <c r="N528912" i="2" s="1"/>
  <c r="M528913" i="2"/>
  <c r="N528913" i="2" s="1"/>
  <c r="M528914" i="2"/>
  <c r="N528914" i="2" s="1"/>
  <c r="M528915" i="2"/>
  <c r="N528915" i="2" s="1"/>
  <c r="M528916" i="2"/>
  <c r="N528916" i="2" s="1"/>
  <c r="M528917" i="2"/>
  <c r="N528917" i="2" s="1"/>
  <c r="M528918" i="2"/>
  <c r="N528918" i="2" s="1"/>
  <c r="M528919" i="2"/>
  <c r="N528919" i="2" s="1"/>
  <c r="M528920" i="2"/>
  <c r="N528920" i="2" s="1"/>
  <c r="M528921" i="2"/>
  <c r="N528921" i="2" s="1"/>
  <c r="M528922" i="2"/>
  <c r="N528922" i="2" s="1"/>
  <c r="M528923" i="2"/>
  <c r="N528923" i="2" s="1"/>
  <c r="M528924" i="2"/>
  <c r="N528924" i="2" s="1"/>
  <c r="M528925" i="2"/>
  <c r="N528925" i="2" s="1"/>
  <c r="M528926" i="2"/>
  <c r="N528926" i="2" s="1"/>
  <c r="M528927" i="2"/>
  <c r="N528927" i="2" s="1"/>
  <c r="M528928" i="2"/>
  <c r="N528928" i="2" s="1"/>
  <c r="M528929" i="2"/>
  <c r="N528929" i="2" s="1"/>
  <c r="M528930" i="2"/>
  <c r="N528930" i="2" s="1"/>
  <c r="M528931" i="2"/>
  <c r="N528931" i="2" s="1"/>
  <c r="M528932" i="2"/>
  <c r="N528932" i="2" s="1"/>
  <c r="M528933" i="2"/>
  <c r="N528933" i="2" s="1"/>
  <c r="M528934" i="2"/>
  <c r="N528934" i="2" s="1"/>
  <c r="M528935" i="2"/>
  <c r="N528935" i="2" s="1"/>
  <c r="M528936" i="2"/>
  <c r="N528936" i="2" s="1"/>
  <c r="M528937" i="2"/>
  <c r="N528937" i="2" s="1"/>
  <c r="M528938" i="2"/>
  <c r="N528938" i="2" s="1"/>
  <c r="M528939" i="2"/>
  <c r="N528939" i="2" s="1"/>
  <c r="M528940" i="2"/>
  <c r="N528940" i="2" s="1"/>
  <c r="M528941" i="2"/>
  <c r="N528941" i="2" s="1"/>
  <c r="M528942" i="2"/>
  <c r="N528942" i="2" s="1"/>
  <c r="M528943" i="2"/>
  <c r="N528943" i="2" s="1"/>
  <c r="M528944" i="2"/>
  <c r="N528944" i="2" s="1"/>
  <c r="M528945" i="2"/>
  <c r="N528945" i="2" s="1"/>
  <c r="M528946" i="2"/>
  <c r="N528946" i="2" s="1"/>
  <c r="M528947" i="2"/>
  <c r="N528947" i="2" s="1"/>
  <c r="M528948" i="2"/>
  <c r="N528948" i="2" s="1"/>
  <c r="M528949" i="2"/>
  <c r="N528949" i="2" s="1"/>
  <c r="M528950" i="2"/>
  <c r="N528950" i="2" s="1"/>
  <c r="M528951" i="2"/>
  <c r="N528951" i="2" s="1"/>
  <c r="M528952" i="2"/>
  <c r="N528952" i="2" s="1"/>
  <c r="M528953" i="2"/>
  <c r="N528953" i="2" s="1"/>
  <c r="M528954" i="2"/>
  <c r="N528954" i="2" s="1"/>
  <c r="M528955" i="2"/>
  <c r="N528955" i="2" s="1"/>
  <c r="M528956" i="2"/>
  <c r="N528956" i="2" s="1"/>
  <c r="M528957" i="2"/>
  <c r="N528957" i="2" s="1"/>
  <c r="M528958" i="2"/>
  <c r="N528958" i="2" s="1"/>
  <c r="M528959" i="2"/>
  <c r="N528959" i="2" s="1"/>
  <c r="M528960" i="2"/>
  <c r="N528960" i="2" s="1"/>
  <c r="M528961" i="2"/>
  <c r="N528961" i="2" s="1"/>
  <c r="M528962" i="2"/>
  <c r="N528962" i="2" s="1"/>
  <c r="M528963" i="2"/>
  <c r="N528963" i="2" s="1"/>
  <c r="M528964" i="2"/>
  <c r="N528964" i="2" s="1"/>
  <c r="M528965" i="2"/>
  <c r="N528965" i="2" s="1"/>
  <c r="M528966" i="2"/>
  <c r="N528966" i="2" s="1"/>
  <c r="M528967" i="2"/>
  <c r="N528967" i="2" s="1"/>
  <c r="M528968" i="2"/>
  <c r="N528968" i="2" s="1"/>
  <c r="M528969" i="2"/>
  <c r="N528969" i="2" s="1"/>
  <c r="M528970" i="2"/>
  <c r="N528970" i="2" s="1"/>
  <c r="M528971" i="2"/>
  <c r="N528971" i="2" s="1"/>
  <c r="M528972" i="2"/>
  <c r="N528972" i="2" s="1"/>
  <c r="M528973" i="2"/>
  <c r="N528973" i="2" s="1"/>
  <c r="M528974" i="2"/>
  <c r="N528974" i="2" s="1"/>
  <c r="M528975" i="2"/>
  <c r="N528975" i="2" s="1"/>
  <c r="M528976" i="2"/>
  <c r="N528976" i="2" s="1"/>
  <c r="M528977" i="2"/>
  <c r="N528977" i="2" s="1"/>
  <c r="M528978" i="2"/>
  <c r="N528978" i="2" s="1"/>
  <c r="M528979" i="2"/>
  <c r="N528979" i="2" s="1"/>
  <c r="M528980" i="2"/>
  <c r="N528980" i="2" s="1"/>
  <c r="M528981" i="2"/>
  <c r="N528981" i="2" s="1"/>
  <c r="M528982" i="2"/>
  <c r="N528982" i="2" s="1"/>
  <c r="M528983" i="2"/>
  <c r="N528983" i="2" s="1"/>
  <c r="M528984" i="2"/>
  <c r="N528984" i="2" s="1"/>
  <c r="M528985" i="2"/>
  <c r="N528985" i="2" s="1"/>
  <c r="M528986" i="2"/>
  <c r="N528986" i="2" s="1"/>
  <c r="M528987" i="2"/>
  <c r="N528987" i="2" s="1"/>
  <c r="M528988" i="2"/>
  <c r="N528988" i="2" s="1"/>
  <c r="M528989" i="2"/>
  <c r="N528989" i="2" s="1"/>
  <c r="M528990" i="2"/>
  <c r="N528990" i="2" s="1"/>
  <c r="M528991" i="2"/>
  <c r="N528991" i="2" s="1"/>
  <c r="M528992" i="2"/>
  <c r="N528992" i="2" s="1"/>
  <c r="M528993" i="2"/>
  <c r="N528993" i="2" s="1"/>
  <c r="M528994" i="2"/>
  <c r="N528994" i="2" s="1"/>
  <c r="M528995" i="2"/>
  <c r="N528995" i="2" s="1"/>
  <c r="M528996" i="2"/>
  <c r="N528996" i="2" s="1"/>
  <c r="M528997" i="2"/>
  <c r="N528997" i="2" s="1"/>
  <c r="M528998" i="2"/>
  <c r="N528998" i="2" s="1"/>
  <c r="M528999" i="2"/>
  <c r="N528999" i="2" s="1"/>
  <c r="M529000" i="2"/>
  <c r="N529000" i="2" s="1"/>
  <c r="M529001" i="2"/>
  <c r="N529001" i="2" s="1"/>
  <c r="M529002" i="2"/>
  <c r="N529002" i="2" s="1"/>
  <c r="M529003" i="2"/>
  <c r="N529003" i="2" s="1"/>
  <c r="M529004" i="2"/>
  <c r="N529004" i="2" s="1"/>
  <c r="M529005" i="2"/>
  <c r="N529005" i="2" s="1"/>
  <c r="M529006" i="2"/>
  <c r="N529006" i="2" s="1"/>
  <c r="M529007" i="2"/>
  <c r="N529007" i="2" s="1"/>
  <c r="M529008" i="2"/>
  <c r="N529008" i="2" s="1"/>
  <c r="M529009" i="2"/>
  <c r="N529009" i="2" s="1"/>
  <c r="M529010" i="2"/>
  <c r="N529010" i="2" s="1"/>
  <c r="M529011" i="2"/>
  <c r="N529011" i="2" s="1"/>
  <c r="M529012" i="2"/>
  <c r="N529012" i="2" s="1"/>
  <c r="M529013" i="2"/>
  <c r="N529013" i="2" s="1"/>
  <c r="M529014" i="2"/>
  <c r="N529014" i="2" s="1"/>
  <c r="M529015" i="2"/>
  <c r="N529015" i="2" s="1"/>
  <c r="M529016" i="2"/>
  <c r="N529016" i="2" s="1"/>
  <c r="M529017" i="2"/>
  <c r="N529017" i="2" s="1"/>
  <c r="M529018" i="2"/>
  <c r="N529018" i="2" s="1"/>
  <c r="M529019" i="2"/>
  <c r="N529019" i="2" s="1"/>
  <c r="M529020" i="2"/>
  <c r="N529020" i="2" s="1"/>
  <c r="M529021" i="2"/>
  <c r="N529021" i="2" s="1"/>
  <c r="M529022" i="2"/>
  <c r="N529022" i="2" s="1"/>
  <c r="M529023" i="2"/>
  <c r="N529023" i="2" s="1"/>
  <c r="M529024" i="2"/>
  <c r="N529024" i="2" s="1"/>
  <c r="M529025" i="2"/>
  <c r="N529025" i="2" s="1"/>
  <c r="M529026" i="2"/>
  <c r="N529026" i="2" s="1"/>
  <c r="M529027" i="2"/>
  <c r="N529027" i="2" s="1"/>
  <c r="M529028" i="2"/>
  <c r="N529028" i="2" s="1"/>
  <c r="M529029" i="2"/>
  <c r="N529029" i="2" s="1"/>
  <c r="M529030" i="2"/>
  <c r="N529030" i="2" s="1"/>
  <c r="M529031" i="2"/>
  <c r="N529031" i="2" s="1"/>
  <c r="M529032" i="2"/>
  <c r="N529032" i="2" s="1"/>
  <c r="M529033" i="2"/>
  <c r="N529033" i="2" s="1"/>
  <c r="M529034" i="2"/>
  <c r="N529034" i="2" s="1"/>
  <c r="M529035" i="2"/>
  <c r="N529035" i="2" s="1"/>
  <c r="M529036" i="2"/>
  <c r="N529036" i="2" s="1"/>
  <c r="M529037" i="2"/>
  <c r="N529037" i="2" s="1"/>
  <c r="M529038" i="2"/>
  <c r="N529038" i="2" s="1"/>
  <c r="M529039" i="2"/>
  <c r="N529039" i="2" s="1"/>
  <c r="M529040" i="2"/>
  <c r="N529040" i="2" s="1"/>
  <c r="M529041" i="2"/>
  <c r="N529041" i="2" s="1"/>
  <c r="M529042" i="2"/>
  <c r="N529042" i="2" s="1"/>
  <c r="M529043" i="2"/>
  <c r="N529043" i="2" s="1"/>
  <c r="M529044" i="2"/>
  <c r="N529044" i="2" s="1"/>
  <c r="M529045" i="2"/>
  <c r="N529045" i="2" s="1"/>
  <c r="M529046" i="2"/>
  <c r="N529046" i="2" s="1"/>
  <c r="M529047" i="2"/>
  <c r="N529047" i="2" s="1"/>
  <c r="M529048" i="2"/>
  <c r="N529048" i="2" s="1"/>
  <c r="M529049" i="2"/>
  <c r="N529049" i="2" s="1"/>
  <c r="M529050" i="2"/>
  <c r="N529050" i="2" s="1"/>
  <c r="M529051" i="2"/>
  <c r="N529051" i="2" s="1"/>
  <c r="M529052" i="2"/>
  <c r="N529052" i="2" s="1"/>
  <c r="M529053" i="2"/>
  <c r="N529053" i="2" s="1"/>
  <c r="M529054" i="2"/>
  <c r="N529054" i="2" s="1"/>
  <c r="M529055" i="2"/>
  <c r="N529055" i="2" s="1"/>
  <c r="M529056" i="2"/>
  <c r="N529056" i="2" s="1"/>
  <c r="M529057" i="2"/>
  <c r="N529057" i="2" s="1"/>
  <c r="M529058" i="2"/>
  <c r="N529058" i="2" s="1"/>
  <c r="M529059" i="2"/>
  <c r="N529059" i="2" s="1"/>
  <c r="M529060" i="2"/>
  <c r="N529060" i="2" s="1"/>
  <c r="M529061" i="2"/>
  <c r="N529061" i="2" s="1"/>
  <c r="M529062" i="2"/>
  <c r="N529062" i="2" s="1"/>
  <c r="M529063" i="2"/>
  <c r="N529063" i="2" s="1"/>
  <c r="M529064" i="2"/>
  <c r="N529064" i="2" s="1"/>
  <c r="M529065" i="2"/>
  <c r="N529065" i="2" s="1"/>
  <c r="M529066" i="2"/>
  <c r="N529066" i="2" s="1"/>
  <c r="M529067" i="2"/>
  <c r="N529067" i="2" s="1"/>
  <c r="M529068" i="2"/>
  <c r="N529068" i="2" s="1"/>
  <c r="M529069" i="2"/>
  <c r="N529069" i="2" s="1"/>
  <c r="M529070" i="2"/>
  <c r="N529070" i="2" s="1"/>
  <c r="M529071" i="2"/>
  <c r="N529071" i="2" s="1"/>
  <c r="M529072" i="2"/>
  <c r="N529072" i="2" s="1"/>
  <c r="M529073" i="2"/>
  <c r="N529073" i="2" s="1"/>
  <c r="M529074" i="2"/>
  <c r="N529074" i="2" s="1"/>
  <c r="M529075" i="2"/>
  <c r="N529075" i="2" s="1"/>
  <c r="M529076" i="2"/>
  <c r="N529076" i="2" s="1"/>
  <c r="M529077" i="2"/>
  <c r="N529077" i="2" s="1"/>
  <c r="M529078" i="2"/>
  <c r="N529078" i="2" s="1"/>
  <c r="M529079" i="2"/>
  <c r="N529079" i="2" s="1"/>
  <c r="M529080" i="2"/>
  <c r="N529080" i="2" s="1"/>
  <c r="M529081" i="2"/>
  <c r="N529081" i="2" s="1"/>
  <c r="M529082" i="2"/>
  <c r="N529082" i="2" s="1"/>
  <c r="M529083" i="2"/>
  <c r="N529083" i="2" s="1"/>
  <c r="M529084" i="2"/>
  <c r="N529084" i="2" s="1"/>
  <c r="M529085" i="2"/>
  <c r="N529085" i="2" s="1"/>
  <c r="M529086" i="2"/>
  <c r="N529086" i="2" s="1"/>
  <c r="M529087" i="2"/>
  <c r="N529087" i="2" s="1"/>
  <c r="M529088" i="2"/>
  <c r="N529088" i="2" s="1"/>
  <c r="M529089" i="2"/>
  <c r="N529089" i="2" s="1"/>
  <c r="M529090" i="2"/>
  <c r="N529090" i="2" s="1"/>
  <c r="M529091" i="2"/>
  <c r="N529091" i="2" s="1"/>
  <c r="M529092" i="2"/>
  <c r="N529092" i="2" s="1"/>
  <c r="M529093" i="2"/>
  <c r="N529093" i="2" s="1"/>
  <c r="M529094" i="2"/>
  <c r="N529094" i="2" s="1"/>
  <c r="M529095" i="2"/>
  <c r="N529095" i="2" s="1"/>
  <c r="M529096" i="2"/>
  <c r="N529096" i="2" s="1"/>
  <c r="M529097" i="2"/>
  <c r="N529097" i="2" s="1"/>
  <c r="M529098" i="2"/>
  <c r="N529098" i="2" s="1"/>
  <c r="M529099" i="2"/>
  <c r="N529099" i="2" s="1"/>
  <c r="M529100" i="2"/>
  <c r="N529100" i="2" s="1"/>
  <c r="M529101" i="2"/>
  <c r="N529101" i="2" s="1"/>
  <c r="M529102" i="2"/>
  <c r="N529102" i="2" s="1"/>
  <c r="M529103" i="2"/>
  <c r="N529103" i="2" s="1"/>
  <c r="M529104" i="2"/>
  <c r="N529104" i="2" s="1"/>
  <c r="M529105" i="2"/>
  <c r="N529105" i="2" s="1"/>
  <c r="M529106" i="2"/>
  <c r="N529106" i="2" s="1"/>
  <c r="M529107" i="2"/>
  <c r="N529107" i="2" s="1"/>
  <c r="M529108" i="2"/>
  <c r="N529108" i="2" s="1"/>
  <c r="M529109" i="2"/>
  <c r="N529109" i="2" s="1"/>
  <c r="M529110" i="2"/>
  <c r="N529110" i="2" s="1"/>
  <c r="M529111" i="2"/>
  <c r="N529111" i="2" s="1"/>
  <c r="M529112" i="2"/>
  <c r="N529112" i="2" s="1"/>
  <c r="M529113" i="2"/>
  <c r="N529113" i="2" s="1"/>
  <c r="M529114" i="2"/>
  <c r="N529114" i="2" s="1"/>
  <c r="M529115" i="2"/>
  <c r="N529115" i="2" s="1"/>
  <c r="M529116" i="2"/>
  <c r="N529116" i="2" s="1"/>
  <c r="M529117" i="2"/>
  <c r="N529117" i="2" s="1"/>
  <c r="M529118" i="2"/>
  <c r="N529118" i="2" s="1"/>
  <c r="M529119" i="2"/>
  <c r="N529119" i="2" s="1"/>
  <c r="M529120" i="2"/>
  <c r="N529120" i="2" s="1"/>
  <c r="M529121" i="2"/>
  <c r="N529121" i="2" s="1"/>
  <c r="M529122" i="2"/>
  <c r="N529122" i="2" s="1"/>
  <c r="M529123" i="2"/>
  <c r="N529123" i="2" s="1"/>
  <c r="M529124" i="2"/>
  <c r="N529124" i="2" s="1"/>
  <c r="M529125" i="2"/>
  <c r="N529125" i="2" s="1"/>
  <c r="M529126" i="2"/>
  <c r="N529126" i="2" s="1"/>
  <c r="M529127" i="2"/>
  <c r="N529127" i="2" s="1"/>
  <c r="M529128" i="2"/>
  <c r="N529128" i="2" s="1"/>
  <c r="M529129" i="2"/>
  <c r="N529129" i="2" s="1"/>
  <c r="M529130" i="2"/>
  <c r="N529130" i="2" s="1"/>
  <c r="M529131" i="2"/>
  <c r="N529131" i="2" s="1"/>
  <c r="M529132" i="2"/>
  <c r="N529132" i="2" s="1"/>
  <c r="M529133" i="2"/>
  <c r="N529133" i="2" s="1"/>
  <c r="M529134" i="2"/>
  <c r="N529134" i="2" s="1"/>
  <c r="M529135" i="2"/>
  <c r="N529135" i="2" s="1"/>
  <c r="M529136" i="2"/>
  <c r="N529136" i="2" s="1"/>
  <c r="M529137" i="2"/>
  <c r="N529137" i="2" s="1"/>
  <c r="M529138" i="2"/>
  <c r="N529138" i="2" s="1"/>
  <c r="M529139" i="2"/>
  <c r="N529139" i="2" s="1"/>
  <c r="M529140" i="2"/>
  <c r="N529140" i="2" s="1"/>
  <c r="M529141" i="2"/>
  <c r="N529141" i="2" s="1"/>
  <c r="M529142" i="2"/>
  <c r="N529142" i="2" s="1"/>
  <c r="M529143" i="2"/>
  <c r="N529143" i="2" s="1"/>
  <c r="M529144" i="2"/>
  <c r="N529144" i="2" s="1"/>
  <c r="M529145" i="2"/>
  <c r="N529145" i="2" s="1"/>
  <c r="M529146" i="2"/>
  <c r="N529146" i="2" s="1"/>
  <c r="M529147" i="2"/>
  <c r="N529147" i="2" s="1"/>
  <c r="M529148" i="2"/>
  <c r="N529148" i="2" s="1"/>
  <c r="M529149" i="2"/>
  <c r="N529149" i="2" s="1"/>
  <c r="M529150" i="2"/>
  <c r="N529150" i="2" s="1"/>
  <c r="M529151" i="2"/>
  <c r="N529151" i="2" s="1"/>
  <c r="M529152" i="2"/>
  <c r="N529152" i="2" s="1"/>
  <c r="M529153" i="2"/>
  <c r="N529153" i="2" s="1"/>
  <c r="M529154" i="2"/>
  <c r="N529154" i="2" s="1"/>
  <c r="M529155" i="2"/>
  <c r="N529155" i="2" s="1"/>
  <c r="M529156" i="2"/>
  <c r="N529156" i="2" s="1"/>
  <c r="M529157" i="2"/>
  <c r="N529157" i="2" s="1"/>
  <c r="M529158" i="2"/>
  <c r="N529158" i="2" s="1"/>
  <c r="M529159" i="2"/>
  <c r="N529159" i="2" s="1"/>
  <c r="M529160" i="2"/>
  <c r="N529160" i="2" s="1"/>
  <c r="M529161" i="2"/>
  <c r="N529161" i="2" s="1"/>
  <c r="M529162" i="2"/>
  <c r="N529162" i="2" s="1"/>
  <c r="M529163" i="2"/>
  <c r="N529163" i="2" s="1"/>
  <c r="M529164" i="2"/>
  <c r="N529164" i="2" s="1"/>
  <c r="M529165" i="2"/>
  <c r="N529165" i="2" s="1"/>
  <c r="M529166" i="2"/>
  <c r="N529166" i="2" s="1"/>
  <c r="M529167" i="2"/>
  <c r="N529167" i="2" s="1"/>
  <c r="M529168" i="2"/>
  <c r="N529168" i="2" s="1"/>
  <c r="M529169" i="2"/>
  <c r="N529169" i="2" s="1"/>
  <c r="M529170" i="2"/>
  <c r="N529170" i="2" s="1"/>
  <c r="M529171" i="2"/>
  <c r="N529171" i="2" s="1"/>
  <c r="M529172" i="2"/>
  <c r="N529172" i="2" s="1"/>
  <c r="M529173" i="2"/>
  <c r="N529173" i="2" s="1"/>
  <c r="M529174" i="2"/>
  <c r="N529174" i="2" s="1"/>
  <c r="M529175" i="2"/>
  <c r="N529175" i="2" s="1"/>
  <c r="M529176" i="2"/>
  <c r="N529176" i="2" s="1"/>
  <c r="M529177" i="2"/>
  <c r="N529177" i="2" s="1"/>
  <c r="M529178" i="2"/>
  <c r="N529178" i="2" s="1"/>
  <c r="M529179" i="2"/>
  <c r="N529179" i="2" s="1"/>
  <c r="M529180" i="2"/>
  <c r="N529180" i="2" s="1"/>
  <c r="M529181" i="2"/>
  <c r="N529181" i="2" s="1"/>
  <c r="M529182" i="2"/>
  <c r="N529182" i="2" s="1"/>
  <c r="M529183" i="2"/>
  <c r="N529183" i="2" s="1"/>
  <c r="M529184" i="2"/>
  <c r="N529184" i="2" s="1"/>
  <c r="M529185" i="2"/>
  <c r="N529185" i="2" s="1"/>
  <c r="M529186" i="2"/>
  <c r="N529186" i="2" s="1"/>
  <c r="M529187" i="2"/>
  <c r="N529187" i="2" s="1"/>
  <c r="M529188" i="2"/>
  <c r="N529188" i="2" s="1"/>
  <c r="M529189" i="2"/>
  <c r="N529189" i="2" s="1"/>
  <c r="M529190" i="2"/>
  <c r="N529190" i="2" s="1"/>
  <c r="M529191" i="2"/>
  <c r="N529191" i="2" s="1"/>
  <c r="M529192" i="2"/>
  <c r="N529192" i="2" s="1"/>
  <c r="M529193" i="2"/>
  <c r="N529193" i="2" s="1"/>
  <c r="M529194" i="2"/>
  <c r="N529194" i="2" s="1"/>
  <c r="M529195" i="2"/>
  <c r="N529195" i="2" s="1"/>
  <c r="M529196" i="2"/>
  <c r="N529196" i="2" s="1"/>
  <c r="M529197" i="2"/>
  <c r="N529197" i="2" s="1"/>
  <c r="M529198" i="2"/>
  <c r="N529198" i="2" s="1"/>
  <c r="M529199" i="2"/>
  <c r="N529199" i="2" s="1"/>
  <c r="M529200" i="2"/>
  <c r="N529200" i="2" s="1"/>
  <c r="M529201" i="2"/>
  <c r="N529201" i="2" s="1"/>
  <c r="M529202" i="2"/>
  <c r="N529202" i="2" s="1"/>
  <c r="M529203" i="2"/>
  <c r="N529203" i="2" s="1"/>
  <c r="M529204" i="2"/>
  <c r="N529204" i="2" s="1"/>
  <c r="M529205" i="2"/>
  <c r="N529205" i="2" s="1"/>
  <c r="M529206" i="2"/>
  <c r="N529206" i="2" s="1"/>
  <c r="M529207" i="2"/>
  <c r="N529207" i="2" s="1"/>
  <c r="M529208" i="2"/>
  <c r="N529208" i="2" s="1"/>
  <c r="M529209" i="2"/>
  <c r="N529209" i="2" s="1"/>
  <c r="M529210" i="2"/>
  <c r="N529210" i="2" s="1"/>
  <c r="M529211" i="2"/>
  <c r="N529211" i="2" s="1"/>
  <c r="M529212" i="2"/>
  <c r="N529212" i="2" s="1"/>
  <c r="M529213" i="2"/>
  <c r="N529213" i="2" s="1"/>
  <c r="M529214" i="2"/>
  <c r="N529214" i="2" s="1"/>
  <c r="M529215" i="2"/>
  <c r="N529215" i="2" s="1"/>
  <c r="M529216" i="2"/>
  <c r="N529216" i="2" s="1"/>
  <c r="M529217" i="2"/>
  <c r="N529217" i="2" s="1"/>
  <c r="M529218" i="2"/>
  <c r="N529218" i="2" s="1"/>
  <c r="M529219" i="2"/>
  <c r="N529219" i="2" s="1"/>
  <c r="M529220" i="2"/>
  <c r="N529220" i="2" s="1"/>
  <c r="M529221" i="2"/>
  <c r="N529221" i="2" s="1"/>
  <c r="M529222" i="2"/>
  <c r="N529222" i="2" s="1"/>
  <c r="M529223" i="2"/>
  <c r="N529223" i="2" s="1"/>
  <c r="M529224" i="2"/>
  <c r="N529224" i="2" s="1"/>
  <c r="M529225" i="2"/>
  <c r="N529225" i="2" s="1"/>
  <c r="M529226" i="2"/>
  <c r="N529226" i="2" s="1"/>
  <c r="M529227" i="2"/>
  <c r="N529227" i="2" s="1"/>
  <c r="M529228" i="2"/>
  <c r="N529228" i="2" s="1"/>
  <c r="M529229" i="2"/>
  <c r="N529229" i="2" s="1"/>
  <c r="M529230" i="2"/>
  <c r="N529230" i="2" s="1"/>
  <c r="M529231" i="2"/>
  <c r="N529231" i="2" s="1"/>
  <c r="M529232" i="2"/>
  <c r="N529232" i="2" s="1"/>
  <c r="M529233" i="2"/>
  <c r="N529233" i="2" s="1"/>
  <c r="M529234" i="2"/>
  <c r="N529234" i="2" s="1"/>
  <c r="M529235" i="2"/>
  <c r="N529235" i="2" s="1"/>
  <c r="M529236" i="2"/>
  <c r="N529236" i="2" s="1"/>
  <c r="M529237" i="2"/>
  <c r="N529237" i="2" s="1"/>
  <c r="M529238" i="2"/>
  <c r="N529238" i="2" s="1"/>
  <c r="M529239" i="2"/>
  <c r="N529239" i="2" s="1"/>
  <c r="M529240" i="2"/>
  <c r="N529240" i="2" s="1"/>
  <c r="M529241" i="2"/>
  <c r="N529241" i="2" s="1"/>
  <c r="M529242" i="2"/>
  <c r="N529242" i="2" s="1"/>
  <c r="M529243" i="2"/>
  <c r="N529243" i="2" s="1"/>
  <c r="M529244" i="2"/>
  <c r="N529244" i="2" s="1"/>
  <c r="M529245" i="2"/>
  <c r="N529245" i="2" s="1"/>
  <c r="M529246" i="2"/>
  <c r="N529246" i="2" s="1"/>
  <c r="M529247" i="2"/>
  <c r="N529247" i="2" s="1"/>
  <c r="M529248" i="2"/>
  <c r="N529248" i="2" s="1"/>
  <c r="M529249" i="2"/>
  <c r="N529249" i="2" s="1"/>
  <c r="M529250" i="2"/>
  <c r="N529250" i="2" s="1"/>
  <c r="M529251" i="2"/>
  <c r="N529251" i="2" s="1"/>
  <c r="M529252" i="2"/>
  <c r="N529252" i="2" s="1"/>
  <c r="M529253" i="2"/>
  <c r="N529253" i="2" s="1"/>
  <c r="M529254" i="2"/>
  <c r="N529254" i="2" s="1"/>
  <c r="M529255" i="2"/>
  <c r="N529255" i="2" s="1"/>
  <c r="M529256" i="2"/>
  <c r="N529256" i="2" s="1"/>
  <c r="M529257" i="2"/>
  <c r="N529257" i="2" s="1"/>
  <c r="M529258" i="2"/>
  <c r="N529258" i="2" s="1"/>
  <c r="M529259" i="2"/>
  <c r="N529259" i="2" s="1"/>
  <c r="M529260" i="2"/>
  <c r="N529260" i="2" s="1"/>
  <c r="M529261" i="2"/>
  <c r="N529261" i="2" s="1"/>
  <c r="M529262" i="2"/>
  <c r="N529262" i="2" s="1"/>
  <c r="M529263" i="2"/>
  <c r="N529263" i="2" s="1"/>
  <c r="M529264" i="2"/>
  <c r="N529264" i="2" s="1"/>
  <c r="M529265" i="2"/>
  <c r="N529265" i="2" s="1"/>
  <c r="M529266" i="2"/>
  <c r="N529266" i="2" s="1"/>
  <c r="M529267" i="2"/>
  <c r="N529267" i="2" s="1"/>
  <c r="M529268" i="2"/>
  <c r="N529268" i="2" s="1"/>
  <c r="M529269" i="2"/>
  <c r="N529269" i="2" s="1"/>
  <c r="M529270" i="2"/>
  <c r="N529270" i="2" s="1"/>
  <c r="M529271" i="2"/>
  <c r="N529271" i="2" s="1"/>
  <c r="M529272" i="2"/>
  <c r="N529272" i="2" s="1"/>
  <c r="M529273" i="2"/>
  <c r="N529273" i="2" s="1"/>
  <c r="M529274" i="2"/>
  <c r="N529274" i="2" s="1"/>
  <c r="M529275" i="2"/>
  <c r="N529275" i="2" s="1"/>
  <c r="M529276" i="2"/>
  <c r="N529276" i="2" s="1"/>
  <c r="M529277" i="2"/>
  <c r="N529277" i="2" s="1"/>
  <c r="M529278" i="2"/>
  <c r="N529278" i="2" s="1"/>
  <c r="M529279" i="2"/>
  <c r="N529279" i="2" s="1"/>
  <c r="M529280" i="2"/>
  <c r="N529280" i="2" s="1"/>
  <c r="M529281" i="2"/>
  <c r="N529281" i="2" s="1"/>
  <c r="M529282" i="2"/>
  <c r="N529282" i="2" s="1"/>
  <c r="M529283" i="2"/>
  <c r="N529283" i="2" s="1"/>
  <c r="M529284" i="2"/>
  <c r="N529284" i="2" s="1"/>
  <c r="M529285" i="2"/>
  <c r="N529285" i="2" s="1"/>
  <c r="M529286" i="2"/>
  <c r="N529286" i="2" s="1"/>
  <c r="M529287" i="2"/>
  <c r="N529287" i="2" s="1"/>
  <c r="M529288" i="2"/>
  <c r="N529288" i="2" s="1"/>
  <c r="M529289" i="2"/>
  <c r="N529289" i="2" s="1"/>
  <c r="M529290" i="2"/>
  <c r="N529290" i="2" s="1"/>
  <c r="M529291" i="2"/>
  <c r="N529291" i="2" s="1"/>
  <c r="M529292" i="2"/>
  <c r="N529292" i="2" s="1"/>
  <c r="M529293" i="2"/>
  <c r="N529293" i="2" s="1"/>
  <c r="M529294" i="2"/>
  <c r="N529294" i="2" s="1"/>
  <c r="M529295" i="2"/>
  <c r="N529295" i="2" s="1"/>
  <c r="M529296" i="2"/>
  <c r="N529296" i="2" s="1"/>
  <c r="M529297" i="2"/>
  <c r="N529297" i="2" s="1"/>
  <c r="M529298" i="2"/>
  <c r="N529298" i="2" s="1"/>
  <c r="M529299" i="2"/>
  <c r="N529299" i="2" s="1"/>
  <c r="M529300" i="2"/>
  <c r="N529300" i="2" s="1"/>
  <c r="M529301" i="2"/>
  <c r="N529301" i="2" s="1"/>
  <c r="M529302" i="2"/>
  <c r="N529302" i="2" s="1"/>
  <c r="M529303" i="2"/>
  <c r="N529303" i="2" s="1"/>
  <c r="M529304" i="2"/>
  <c r="N529304" i="2" s="1"/>
  <c r="M529305" i="2"/>
  <c r="N529305" i="2" s="1"/>
  <c r="M529306" i="2"/>
  <c r="N529306" i="2" s="1"/>
  <c r="M529307" i="2"/>
  <c r="N529307" i="2" s="1"/>
  <c r="M529308" i="2"/>
  <c r="N529308" i="2" s="1"/>
  <c r="M529309" i="2"/>
  <c r="N529309" i="2" s="1"/>
  <c r="M529310" i="2"/>
  <c r="N529310" i="2" s="1"/>
  <c r="M529311" i="2"/>
  <c r="N529311" i="2" s="1"/>
  <c r="M529312" i="2"/>
  <c r="N529312" i="2" s="1"/>
  <c r="M529313" i="2"/>
  <c r="N529313" i="2" s="1"/>
  <c r="M529314" i="2"/>
  <c r="N529314" i="2" s="1"/>
  <c r="M529315" i="2"/>
  <c r="N529315" i="2" s="1"/>
  <c r="M529316" i="2"/>
  <c r="N529316" i="2" s="1"/>
  <c r="M529317" i="2"/>
  <c r="N529317" i="2" s="1"/>
  <c r="M529318" i="2"/>
  <c r="N529318" i="2" s="1"/>
  <c r="M529319" i="2"/>
  <c r="N529319" i="2" s="1"/>
  <c r="M529320" i="2"/>
  <c r="N529320" i="2" s="1"/>
  <c r="M529321" i="2"/>
  <c r="N529321" i="2" s="1"/>
  <c r="M529322" i="2"/>
  <c r="N529322" i="2" s="1"/>
  <c r="M529323" i="2"/>
  <c r="N529323" i="2" s="1"/>
  <c r="M529324" i="2"/>
  <c r="N529324" i="2" s="1"/>
  <c r="M529325" i="2"/>
  <c r="N529325" i="2" s="1"/>
  <c r="M529326" i="2"/>
  <c r="N529326" i="2" s="1"/>
  <c r="M529327" i="2"/>
  <c r="N529327" i="2" s="1"/>
  <c r="M529328" i="2"/>
  <c r="N529328" i="2" s="1"/>
  <c r="M529329" i="2"/>
  <c r="N529329" i="2" s="1"/>
  <c r="M529330" i="2"/>
  <c r="N529330" i="2" s="1"/>
  <c r="M529331" i="2"/>
  <c r="N529331" i="2" s="1"/>
  <c r="M529332" i="2"/>
  <c r="N529332" i="2" s="1"/>
  <c r="M529333" i="2"/>
  <c r="N529333" i="2" s="1"/>
  <c r="M529334" i="2"/>
  <c r="N529334" i="2" s="1"/>
  <c r="M529335" i="2"/>
  <c r="N529335" i="2" s="1"/>
  <c r="M529336" i="2"/>
  <c r="N529336" i="2" s="1"/>
  <c r="M529337" i="2"/>
  <c r="N529337" i="2" s="1"/>
  <c r="M529338" i="2"/>
  <c r="N529338" i="2" s="1"/>
  <c r="M529339" i="2"/>
  <c r="N529339" i="2" s="1"/>
  <c r="M529340" i="2"/>
  <c r="N529340" i="2" s="1"/>
  <c r="M529341" i="2"/>
  <c r="N529341" i="2" s="1"/>
  <c r="M529342" i="2"/>
  <c r="N529342" i="2" s="1"/>
  <c r="M529343" i="2"/>
  <c r="N529343" i="2" s="1"/>
  <c r="M529344" i="2"/>
  <c r="N529344" i="2" s="1"/>
  <c r="M529345" i="2"/>
  <c r="N529345" i="2" s="1"/>
  <c r="M529346" i="2"/>
  <c r="N529346" i="2" s="1"/>
  <c r="M529347" i="2"/>
  <c r="N529347" i="2" s="1"/>
  <c r="M529348" i="2"/>
  <c r="N529348" i="2" s="1"/>
  <c r="M529349" i="2"/>
  <c r="N529349" i="2" s="1"/>
  <c r="M529350" i="2"/>
  <c r="N529350" i="2" s="1"/>
  <c r="M529351" i="2"/>
  <c r="N529351" i="2" s="1"/>
  <c r="M529352" i="2"/>
  <c r="N529352" i="2" s="1"/>
  <c r="M529353" i="2"/>
  <c r="N529353" i="2" s="1"/>
  <c r="M529354" i="2"/>
  <c r="N529354" i="2" s="1"/>
  <c r="M529355" i="2"/>
  <c r="N529355" i="2" s="1"/>
  <c r="M529356" i="2"/>
  <c r="N529356" i="2" s="1"/>
  <c r="M529357" i="2"/>
  <c r="N529357" i="2" s="1"/>
  <c r="M529358" i="2"/>
  <c r="N529358" i="2" s="1"/>
  <c r="M529359" i="2"/>
  <c r="N529359" i="2" s="1"/>
  <c r="M529360" i="2"/>
  <c r="N529360" i="2" s="1"/>
  <c r="M529361" i="2"/>
  <c r="N529361" i="2" s="1"/>
  <c r="M529362" i="2"/>
  <c r="N529362" i="2" s="1"/>
  <c r="M529363" i="2"/>
  <c r="N529363" i="2" s="1"/>
  <c r="M529364" i="2"/>
  <c r="N529364" i="2" s="1"/>
  <c r="M529365" i="2"/>
  <c r="N529365" i="2" s="1"/>
  <c r="M529366" i="2"/>
  <c r="N529366" i="2" s="1"/>
  <c r="M529367" i="2"/>
  <c r="N529367" i="2" s="1"/>
  <c r="M529368" i="2"/>
  <c r="N529368" i="2" s="1"/>
  <c r="M529369" i="2"/>
  <c r="N529369" i="2" s="1"/>
  <c r="M529370" i="2"/>
  <c r="N529370" i="2" s="1"/>
  <c r="M529371" i="2"/>
  <c r="N529371" i="2" s="1"/>
  <c r="M529372" i="2"/>
  <c r="N529372" i="2" s="1"/>
  <c r="M529373" i="2"/>
  <c r="N529373" i="2" s="1"/>
  <c r="M529374" i="2"/>
  <c r="N529374" i="2" s="1"/>
  <c r="M529375" i="2"/>
  <c r="N529375" i="2" s="1"/>
  <c r="M529376" i="2"/>
  <c r="N529376" i="2" s="1"/>
  <c r="M529377" i="2"/>
  <c r="N529377" i="2" s="1"/>
  <c r="M529378" i="2"/>
  <c r="N529378" i="2" s="1"/>
  <c r="M529379" i="2"/>
  <c r="N529379" i="2" s="1"/>
  <c r="M529380" i="2"/>
  <c r="N529380" i="2" s="1"/>
  <c r="M529381" i="2"/>
  <c r="N529381" i="2" s="1"/>
  <c r="M529382" i="2"/>
  <c r="N529382" i="2" s="1"/>
  <c r="M529383" i="2"/>
  <c r="N529383" i="2" s="1"/>
  <c r="M529384" i="2"/>
  <c r="N529384" i="2" s="1"/>
  <c r="M529385" i="2"/>
  <c r="N529385" i="2" s="1"/>
  <c r="M529386" i="2"/>
  <c r="N529386" i="2" s="1"/>
  <c r="M529387" i="2"/>
  <c r="N529387" i="2" s="1"/>
  <c r="M529388" i="2"/>
  <c r="N529388" i="2" s="1"/>
  <c r="M529389" i="2"/>
  <c r="N529389" i="2" s="1"/>
  <c r="M529390" i="2"/>
  <c r="N529390" i="2" s="1"/>
  <c r="M529391" i="2"/>
  <c r="N529391" i="2" s="1"/>
  <c r="M529392" i="2"/>
  <c r="N529392" i="2" s="1"/>
  <c r="M529393" i="2"/>
  <c r="N529393" i="2" s="1"/>
  <c r="M529394" i="2"/>
  <c r="N529394" i="2" s="1"/>
  <c r="M529395" i="2"/>
  <c r="N529395" i="2" s="1"/>
  <c r="M529396" i="2"/>
  <c r="N529396" i="2" s="1"/>
  <c r="M529397" i="2"/>
  <c r="N529397" i="2" s="1"/>
  <c r="M529398" i="2"/>
  <c r="N529398" i="2" s="1"/>
  <c r="M529399" i="2"/>
  <c r="N529399" i="2" s="1"/>
  <c r="M529400" i="2"/>
  <c r="N529400" i="2" s="1"/>
  <c r="M529401" i="2"/>
  <c r="N529401" i="2" s="1"/>
  <c r="M529402" i="2"/>
  <c r="N529402" i="2" s="1"/>
  <c r="M529403" i="2"/>
  <c r="N529403" i="2" s="1"/>
  <c r="M529404" i="2"/>
  <c r="N529404" i="2" s="1"/>
  <c r="M529405" i="2"/>
  <c r="N529405" i="2" s="1"/>
  <c r="M529406" i="2"/>
  <c r="N529406" i="2" s="1"/>
  <c r="M529407" i="2"/>
  <c r="N529407" i="2" s="1"/>
  <c r="M529408" i="2"/>
  <c r="N529408" i="2" s="1"/>
  <c r="M529409" i="2"/>
  <c r="N529409" i="2" s="1"/>
  <c r="M529410" i="2"/>
  <c r="N529410" i="2" s="1"/>
  <c r="M529411" i="2"/>
  <c r="N529411" i="2" s="1"/>
  <c r="M529412" i="2"/>
  <c r="N529412" i="2" s="1"/>
  <c r="M529413" i="2"/>
  <c r="N529413" i="2" s="1"/>
  <c r="M529414" i="2"/>
  <c r="N529414" i="2" s="1"/>
  <c r="M529415" i="2"/>
  <c r="N529415" i="2" s="1"/>
  <c r="M529416" i="2"/>
  <c r="N529416" i="2" s="1"/>
  <c r="M529417" i="2"/>
  <c r="N529417" i="2" s="1"/>
  <c r="M529418" i="2"/>
  <c r="N529418" i="2" s="1"/>
  <c r="M529419" i="2"/>
  <c r="N529419" i="2" s="1"/>
  <c r="M529420" i="2"/>
  <c r="N529420" i="2" s="1"/>
  <c r="M529421" i="2"/>
  <c r="N529421" i="2" s="1"/>
  <c r="M529422" i="2"/>
  <c r="N529422" i="2" s="1"/>
  <c r="M529423" i="2"/>
  <c r="N529423" i="2" s="1"/>
  <c r="M529424" i="2"/>
  <c r="N529424" i="2" s="1"/>
  <c r="M529425" i="2"/>
  <c r="N529425" i="2" s="1"/>
  <c r="M529426" i="2"/>
  <c r="N529426" i="2" s="1"/>
  <c r="M529427" i="2"/>
  <c r="N529427" i="2" s="1"/>
  <c r="M529428" i="2"/>
  <c r="N529428" i="2" s="1"/>
  <c r="M529429" i="2"/>
  <c r="N529429" i="2" s="1"/>
  <c r="M529430" i="2"/>
  <c r="N529430" i="2" s="1"/>
  <c r="M529431" i="2"/>
  <c r="N529431" i="2" s="1"/>
  <c r="M529432" i="2"/>
  <c r="N529432" i="2" s="1"/>
  <c r="M529433" i="2"/>
  <c r="N529433" i="2" s="1"/>
  <c r="M529434" i="2"/>
  <c r="N529434" i="2" s="1"/>
  <c r="M529435" i="2"/>
  <c r="N529435" i="2" s="1"/>
  <c r="M529436" i="2"/>
  <c r="N529436" i="2" s="1"/>
  <c r="M529437" i="2"/>
  <c r="N529437" i="2" s="1"/>
  <c r="M529438" i="2"/>
  <c r="N529438" i="2" s="1"/>
  <c r="M529439" i="2"/>
  <c r="N529439" i="2" s="1"/>
  <c r="M529440" i="2"/>
  <c r="N529440" i="2" s="1"/>
  <c r="M529441" i="2"/>
  <c r="N529441" i="2" s="1"/>
  <c r="M529442" i="2"/>
  <c r="N529442" i="2" s="1"/>
  <c r="M529443" i="2"/>
  <c r="N529443" i="2" s="1"/>
  <c r="M529444" i="2"/>
  <c r="N529444" i="2" s="1"/>
  <c r="M529445" i="2"/>
  <c r="N529445" i="2" s="1"/>
  <c r="M529446" i="2"/>
  <c r="N529446" i="2" s="1"/>
  <c r="M529447" i="2"/>
  <c r="N529447" i="2" s="1"/>
  <c r="M529448" i="2"/>
  <c r="N529448" i="2" s="1"/>
  <c r="M529449" i="2"/>
  <c r="N529449" i="2" s="1"/>
  <c r="M529450" i="2"/>
  <c r="N529450" i="2" s="1"/>
  <c r="M529451" i="2"/>
  <c r="N529451" i="2" s="1"/>
  <c r="M529452" i="2"/>
  <c r="N529452" i="2" s="1"/>
  <c r="M529453" i="2"/>
  <c r="N529453" i="2" s="1"/>
  <c r="M529454" i="2"/>
  <c r="N529454" i="2" s="1"/>
  <c r="M529455" i="2"/>
  <c r="N529455" i="2" s="1"/>
  <c r="M529456" i="2"/>
  <c r="N529456" i="2" s="1"/>
  <c r="M529457" i="2"/>
  <c r="N529457" i="2" s="1"/>
  <c r="M529458" i="2"/>
  <c r="N529458" i="2" s="1"/>
  <c r="M529459" i="2"/>
  <c r="N529459" i="2" s="1"/>
  <c r="M529460" i="2"/>
  <c r="N529460" i="2" s="1"/>
  <c r="M529461" i="2"/>
  <c r="N529461" i="2" s="1"/>
  <c r="M529462" i="2"/>
  <c r="N529462" i="2" s="1"/>
  <c r="M529463" i="2"/>
  <c r="N529463" i="2" s="1"/>
  <c r="M529464" i="2"/>
  <c r="N529464" i="2" s="1"/>
  <c r="M529465" i="2"/>
  <c r="N529465" i="2" s="1"/>
  <c r="M529466" i="2"/>
  <c r="N529466" i="2" s="1"/>
  <c r="M529467" i="2"/>
  <c r="N529467" i="2" s="1"/>
  <c r="M529468" i="2"/>
  <c r="N529468" i="2" s="1"/>
  <c r="M529469" i="2"/>
  <c r="N529469" i="2" s="1"/>
  <c r="M529470" i="2"/>
  <c r="N529470" i="2" s="1"/>
  <c r="M529471" i="2"/>
  <c r="N529471" i="2" s="1"/>
  <c r="M529472" i="2"/>
  <c r="N529472" i="2" s="1"/>
  <c r="M529473" i="2"/>
  <c r="N529473" i="2" s="1"/>
  <c r="M529474" i="2"/>
  <c r="N529474" i="2" s="1"/>
  <c r="M529475" i="2"/>
  <c r="N529475" i="2" s="1"/>
  <c r="M529476" i="2"/>
  <c r="N529476" i="2" s="1"/>
  <c r="M529477" i="2"/>
  <c r="N529477" i="2" s="1"/>
  <c r="M529478" i="2"/>
  <c r="N529478" i="2" s="1"/>
  <c r="M529479" i="2"/>
  <c r="N529479" i="2" s="1"/>
  <c r="M529480" i="2"/>
  <c r="N529480" i="2" s="1"/>
  <c r="M529481" i="2"/>
  <c r="N529481" i="2" s="1"/>
  <c r="M529482" i="2"/>
  <c r="N529482" i="2" s="1"/>
  <c r="M529483" i="2"/>
  <c r="N529483" i="2" s="1"/>
  <c r="M529484" i="2"/>
  <c r="N529484" i="2" s="1"/>
  <c r="M529485" i="2"/>
  <c r="N529485" i="2" s="1"/>
  <c r="M529486" i="2"/>
  <c r="N529486" i="2" s="1"/>
  <c r="M529487" i="2"/>
  <c r="N529487" i="2" s="1"/>
  <c r="M529488" i="2"/>
  <c r="N529488" i="2" s="1"/>
  <c r="M529489" i="2"/>
  <c r="N529489" i="2" s="1"/>
  <c r="M529490" i="2"/>
  <c r="N529490" i="2" s="1"/>
  <c r="M529491" i="2"/>
  <c r="N529491" i="2" s="1"/>
  <c r="M529492" i="2"/>
  <c r="N529492" i="2" s="1"/>
  <c r="M529493" i="2"/>
  <c r="N529493" i="2" s="1"/>
  <c r="M529494" i="2"/>
  <c r="N529494" i="2" s="1"/>
  <c r="M529495" i="2"/>
  <c r="N529495" i="2" s="1"/>
  <c r="M529496" i="2"/>
  <c r="N529496" i="2" s="1"/>
  <c r="M529497" i="2"/>
  <c r="N529497" i="2" s="1"/>
  <c r="M529498" i="2"/>
  <c r="N529498" i="2" s="1"/>
  <c r="M529499" i="2"/>
  <c r="N529499" i="2" s="1"/>
  <c r="M529500" i="2"/>
  <c r="N529500" i="2" s="1"/>
  <c r="M529501" i="2"/>
  <c r="N529501" i="2" s="1"/>
  <c r="M529502" i="2"/>
  <c r="N529502" i="2" s="1"/>
  <c r="M529503" i="2"/>
  <c r="N529503" i="2" s="1"/>
  <c r="M529504" i="2"/>
  <c r="N529504" i="2" s="1"/>
  <c r="M529505" i="2"/>
  <c r="N529505" i="2" s="1"/>
  <c r="M529506" i="2"/>
  <c r="N529506" i="2" s="1"/>
  <c r="M529507" i="2"/>
  <c r="N529507" i="2" s="1"/>
  <c r="M529508" i="2"/>
  <c r="N529508" i="2" s="1"/>
  <c r="M529509" i="2"/>
  <c r="N529509" i="2" s="1"/>
  <c r="M529510" i="2"/>
  <c r="N529510" i="2" s="1"/>
  <c r="M529511" i="2"/>
  <c r="N529511" i="2" s="1"/>
  <c r="M529512" i="2"/>
  <c r="N529512" i="2" s="1"/>
  <c r="M529513" i="2"/>
  <c r="N529513" i="2" s="1"/>
  <c r="M529514" i="2"/>
  <c r="N529514" i="2" s="1"/>
  <c r="M529515" i="2"/>
  <c r="N529515" i="2" s="1"/>
  <c r="M529516" i="2"/>
  <c r="N529516" i="2" s="1"/>
  <c r="M529517" i="2"/>
  <c r="N529517" i="2" s="1"/>
  <c r="M529518" i="2"/>
  <c r="N529518" i="2" s="1"/>
  <c r="M529519" i="2"/>
  <c r="N529519" i="2" s="1"/>
  <c r="M529520" i="2"/>
  <c r="N529520" i="2" s="1"/>
  <c r="M529521" i="2"/>
  <c r="N529521" i="2" s="1"/>
  <c r="M529522" i="2"/>
  <c r="N529522" i="2" s="1"/>
  <c r="M529523" i="2"/>
  <c r="N529523" i="2" s="1"/>
  <c r="M529524" i="2"/>
  <c r="N529524" i="2" s="1"/>
  <c r="M529525" i="2"/>
  <c r="N529525" i="2" s="1"/>
  <c r="M529526" i="2"/>
  <c r="N529526" i="2" s="1"/>
  <c r="M529527" i="2"/>
  <c r="N529527" i="2" s="1"/>
  <c r="M529528" i="2"/>
  <c r="N529528" i="2" s="1"/>
  <c r="M529529" i="2"/>
  <c r="N529529" i="2" s="1"/>
  <c r="M529530" i="2"/>
  <c r="N529530" i="2" s="1"/>
  <c r="M529531" i="2"/>
  <c r="N529531" i="2" s="1"/>
  <c r="M529532" i="2"/>
  <c r="N529532" i="2" s="1"/>
  <c r="M529533" i="2"/>
  <c r="N529533" i="2" s="1"/>
  <c r="M529534" i="2"/>
  <c r="N529534" i="2" s="1"/>
  <c r="M529535" i="2"/>
  <c r="N529535" i="2" s="1"/>
  <c r="M529536" i="2"/>
  <c r="N529536" i="2" s="1"/>
  <c r="M529537" i="2"/>
  <c r="N529537" i="2" s="1"/>
  <c r="M529538" i="2"/>
  <c r="N529538" i="2" s="1"/>
  <c r="M529539" i="2"/>
  <c r="N529539" i="2" s="1"/>
  <c r="M529540" i="2"/>
  <c r="N529540" i="2" s="1"/>
  <c r="M529541" i="2"/>
  <c r="N529541" i="2" s="1"/>
  <c r="M529542" i="2"/>
  <c r="N529542" i="2" s="1"/>
  <c r="M529543" i="2"/>
  <c r="N529543" i="2" s="1"/>
  <c r="M529544" i="2"/>
  <c r="N529544" i="2" s="1"/>
  <c r="M529545" i="2"/>
  <c r="N529545" i="2" s="1"/>
  <c r="M529546" i="2"/>
  <c r="N529546" i="2" s="1"/>
  <c r="M529547" i="2"/>
  <c r="N529547" i="2" s="1"/>
  <c r="M529548" i="2"/>
  <c r="N529548" i="2" s="1"/>
  <c r="M529549" i="2"/>
  <c r="N529549" i="2" s="1"/>
  <c r="M529550" i="2"/>
  <c r="N529550" i="2" s="1"/>
  <c r="M529551" i="2"/>
  <c r="N529551" i="2" s="1"/>
  <c r="M529552" i="2"/>
  <c r="N529552" i="2" s="1"/>
  <c r="M529553" i="2"/>
  <c r="N529553" i="2" s="1"/>
  <c r="M529554" i="2"/>
  <c r="N529554" i="2" s="1"/>
  <c r="M529555" i="2"/>
  <c r="N529555" i="2" s="1"/>
  <c r="M529556" i="2"/>
  <c r="N529556" i="2" s="1"/>
  <c r="M529557" i="2"/>
  <c r="N529557" i="2" s="1"/>
  <c r="M529558" i="2"/>
  <c r="N529558" i="2" s="1"/>
  <c r="M529559" i="2"/>
  <c r="N529559" i="2" s="1"/>
  <c r="M529560" i="2"/>
  <c r="N529560" i="2" s="1"/>
  <c r="M529561" i="2"/>
  <c r="N529561" i="2" s="1"/>
  <c r="M529562" i="2"/>
  <c r="N529562" i="2" s="1"/>
  <c r="M529563" i="2"/>
  <c r="N529563" i="2" s="1"/>
  <c r="M529564" i="2"/>
  <c r="N529564" i="2" s="1"/>
  <c r="M529565" i="2"/>
  <c r="N529565" i="2" s="1"/>
  <c r="M529566" i="2"/>
  <c r="N529566" i="2" s="1"/>
  <c r="M529567" i="2"/>
  <c r="N529567" i="2" s="1"/>
  <c r="M529568" i="2"/>
  <c r="N529568" i="2" s="1"/>
  <c r="M529569" i="2"/>
  <c r="N529569" i="2" s="1"/>
  <c r="M529570" i="2"/>
  <c r="N529570" i="2" s="1"/>
  <c r="M529571" i="2"/>
  <c r="N529571" i="2" s="1"/>
  <c r="M529572" i="2"/>
  <c r="N529572" i="2" s="1"/>
  <c r="M529573" i="2"/>
  <c r="N529573" i="2" s="1"/>
  <c r="M529574" i="2"/>
  <c r="N529574" i="2" s="1"/>
  <c r="M529575" i="2"/>
  <c r="N529575" i="2" s="1"/>
  <c r="M529576" i="2"/>
  <c r="N529576" i="2" s="1"/>
  <c r="M529577" i="2"/>
  <c r="N529577" i="2" s="1"/>
  <c r="M529578" i="2"/>
  <c r="N529578" i="2" s="1"/>
  <c r="M529579" i="2"/>
  <c r="N529579" i="2" s="1"/>
  <c r="M529580" i="2"/>
  <c r="N529580" i="2" s="1"/>
  <c r="M529581" i="2"/>
  <c r="N529581" i="2" s="1"/>
  <c r="M529582" i="2"/>
  <c r="N529582" i="2" s="1"/>
  <c r="M529583" i="2"/>
  <c r="N529583" i="2" s="1"/>
  <c r="M529584" i="2"/>
  <c r="N529584" i="2" s="1"/>
  <c r="M529585" i="2"/>
  <c r="N529585" i="2" s="1"/>
  <c r="M529586" i="2"/>
  <c r="N529586" i="2" s="1"/>
  <c r="M529587" i="2"/>
  <c r="N529587" i="2" s="1"/>
  <c r="M529588" i="2"/>
  <c r="N529588" i="2" s="1"/>
  <c r="M529589" i="2"/>
  <c r="N529589" i="2" s="1"/>
  <c r="M529590" i="2"/>
  <c r="N529590" i="2" s="1"/>
  <c r="M529591" i="2"/>
  <c r="N529591" i="2" s="1"/>
  <c r="M529592" i="2"/>
  <c r="N529592" i="2" s="1"/>
  <c r="M529593" i="2"/>
  <c r="N529593" i="2" s="1"/>
  <c r="M529594" i="2"/>
  <c r="N529594" i="2" s="1"/>
  <c r="M529595" i="2"/>
  <c r="N529595" i="2" s="1"/>
  <c r="M529596" i="2"/>
  <c r="N529596" i="2" s="1"/>
  <c r="M529597" i="2"/>
  <c r="N529597" i="2" s="1"/>
  <c r="M529598" i="2"/>
  <c r="N529598" i="2" s="1"/>
  <c r="M529599" i="2"/>
  <c r="N529599" i="2" s="1"/>
  <c r="M529600" i="2"/>
  <c r="N529600" i="2" s="1"/>
  <c r="M529601" i="2"/>
  <c r="N529601" i="2" s="1"/>
  <c r="M529602" i="2"/>
  <c r="N529602" i="2" s="1"/>
  <c r="M529603" i="2"/>
  <c r="N529603" i="2" s="1"/>
  <c r="M529604" i="2"/>
  <c r="N529604" i="2" s="1"/>
  <c r="M529605" i="2"/>
  <c r="N529605" i="2" s="1"/>
  <c r="M529606" i="2"/>
  <c r="N529606" i="2" s="1"/>
  <c r="M529607" i="2"/>
  <c r="N529607" i="2" s="1"/>
  <c r="M529608" i="2"/>
  <c r="N529608" i="2" s="1"/>
  <c r="M529609" i="2"/>
  <c r="N529609" i="2" s="1"/>
  <c r="M529610" i="2"/>
  <c r="N529610" i="2" s="1"/>
  <c r="M529611" i="2"/>
  <c r="N529611" i="2" s="1"/>
  <c r="M529612" i="2"/>
  <c r="N529612" i="2" s="1"/>
  <c r="M529613" i="2"/>
  <c r="N529613" i="2" s="1"/>
  <c r="M529614" i="2"/>
  <c r="N529614" i="2" s="1"/>
  <c r="M529615" i="2"/>
  <c r="N529615" i="2" s="1"/>
  <c r="M529616" i="2"/>
  <c r="N529616" i="2" s="1"/>
  <c r="M529617" i="2"/>
  <c r="N529617" i="2" s="1"/>
  <c r="M529618" i="2"/>
  <c r="N529618" i="2" s="1"/>
  <c r="M529619" i="2"/>
  <c r="N529619" i="2" s="1"/>
  <c r="M529620" i="2"/>
  <c r="N529620" i="2" s="1"/>
  <c r="M529621" i="2"/>
  <c r="N529621" i="2" s="1"/>
  <c r="M529622" i="2"/>
  <c r="N529622" i="2" s="1"/>
  <c r="M529623" i="2"/>
  <c r="N529623" i="2" s="1"/>
  <c r="M529624" i="2"/>
  <c r="N529624" i="2" s="1"/>
  <c r="M529625" i="2"/>
  <c r="N529625" i="2" s="1"/>
  <c r="M529626" i="2"/>
  <c r="N529626" i="2" s="1"/>
  <c r="M529627" i="2"/>
  <c r="N529627" i="2" s="1"/>
  <c r="M529628" i="2"/>
  <c r="N529628" i="2" s="1"/>
  <c r="M529629" i="2"/>
  <c r="N529629" i="2" s="1"/>
  <c r="M529630" i="2"/>
  <c r="N529630" i="2" s="1"/>
  <c r="M529631" i="2"/>
  <c r="N529631" i="2" s="1"/>
  <c r="M529632" i="2"/>
  <c r="N529632" i="2" s="1"/>
  <c r="M529633" i="2"/>
  <c r="N529633" i="2" s="1"/>
  <c r="M529634" i="2"/>
  <c r="N529634" i="2" s="1"/>
  <c r="M529635" i="2"/>
  <c r="N529635" i="2" s="1"/>
  <c r="M529636" i="2"/>
  <c r="N529636" i="2" s="1"/>
  <c r="M529637" i="2"/>
  <c r="N529637" i="2" s="1"/>
  <c r="M529638" i="2"/>
  <c r="N529638" i="2" s="1"/>
  <c r="M529639" i="2"/>
  <c r="N529639" i="2" s="1"/>
  <c r="M529640" i="2"/>
  <c r="N529640" i="2" s="1"/>
  <c r="M529641" i="2"/>
  <c r="N529641" i="2" s="1"/>
  <c r="M529642" i="2"/>
  <c r="N529642" i="2" s="1"/>
  <c r="M529643" i="2"/>
  <c r="N529643" i="2" s="1"/>
  <c r="M529644" i="2"/>
  <c r="N529644" i="2" s="1"/>
  <c r="M529645" i="2"/>
  <c r="N529645" i="2" s="1"/>
  <c r="M529646" i="2"/>
  <c r="N529646" i="2" s="1"/>
  <c r="M529647" i="2"/>
  <c r="N529647" i="2" s="1"/>
  <c r="M529648" i="2"/>
  <c r="N529648" i="2" s="1"/>
  <c r="M529649" i="2"/>
  <c r="N529649" i="2" s="1"/>
  <c r="M529650" i="2"/>
  <c r="N529650" i="2" s="1"/>
  <c r="M529651" i="2"/>
  <c r="N529651" i="2" s="1"/>
  <c r="M529652" i="2"/>
  <c r="N529652" i="2" s="1"/>
  <c r="M529653" i="2"/>
  <c r="N529653" i="2" s="1"/>
  <c r="M529654" i="2"/>
  <c r="N529654" i="2" s="1"/>
  <c r="M529655" i="2"/>
  <c r="N529655" i="2" s="1"/>
  <c r="M529656" i="2"/>
  <c r="N529656" i="2" s="1"/>
  <c r="M529657" i="2"/>
  <c r="N529657" i="2" s="1"/>
  <c r="M529658" i="2"/>
  <c r="N529658" i="2" s="1"/>
  <c r="M529659" i="2"/>
  <c r="N529659" i="2" s="1"/>
  <c r="M529660" i="2"/>
  <c r="N529660" i="2" s="1"/>
  <c r="M529661" i="2"/>
  <c r="N529661" i="2" s="1"/>
  <c r="M529662" i="2"/>
  <c r="N529662" i="2" s="1"/>
  <c r="M529663" i="2"/>
  <c r="N529663" i="2" s="1"/>
  <c r="M529664" i="2"/>
  <c r="N529664" i="2" s="1"/>
  <c r="M529665" i="2"/>
  <c r="N529665" i="2" s="1"/>
  <c r="M529666" i="2"/>
  <c r="N529666" i="2" s="1"/>
  <c r="M529667" i="2"/>
  <c r="N529667" i="2" s="1"/>
  <c r="M529668" i="2"/>
  <c r="N529668" i="2" s="1"/>
  <c r="M529669" i="2"/>
  <c r="N529669" i="2" s="1"/>
  <c r="M529670" i="2"/>
  <c r="N529670" i="2" s="1"/>
  <c r="M529671" i="2"/>
  <c r="N529671" i="2" s="1"/>
  <c r="M529672" i="2"/>
  <c r="N529672" i="2" s="1"/>
  <c r="M529673" i="2"/>
  <c r="N529673" i="2" s="1"/>
  <c r="M529674" i="2"/>
  <c r="N529674" i="2" s="1"/>
  <c r="M529675" i="2"/>
  <c r="N529675" i="2" s="1"/>
  <c r="M529676" i="2"/>
  <c r="N529676" i="2" s="1"/>
  <c r="M529677" i="2"/>
  <c r="N529677" i="2" s="1"/>
  <c r="M529678" i="2"/>
  <c r="N529678" i="2" s="1"/>
  <c r="M529679" i="2"/>
  <c r="N529679" i="2" s="1"/>
  <c r="M529680" i="2"/>
  <c r="N529680" i="2" s="1"/>
  <c r="M529681" i="2"/>
  <c r="N529681" i="2" s="1"/>
  <c r="M529682" i="2"/>
  <c r="N529682" i="2" s="1"/>
  <c r="M529683" i="2"/>
  <c r="N529683" i="2" s="1"/>
  <c r="M529684" i="2"/>
  <c r="N529684" i="2" s="1"/>
  <c r="M529685" i="2"/>
  <c r="N529685" i="2" s="1"/>
  <c r="M529686" i="2"/>
  <c r="N529686" i="2" s="1"/>
  <c r="M529687" i="2"/>
  <c r="N529687" i="2" s="1"/>
  <c r="M529688" i="2"/>
  <c r="N529688" i="2" s="1"/>
  <c r="M529689" i="2"/>
  <c r="N529689" i="2" s="1"/>
  <c r="M529690" i="2"/>
  <c r="N529690" i="2" s="1"/>
  <c r="M529691" i="2"/>
  <c r="N529691" i="2" s="1"/>
  <c r="M529692" i="2"/>
  <c r="N529692" i="2" s="1"/>
  <c r="M529693" i="2"/>
  <c r="N529693" i="2" s="1"/>
  <c r="M529694" i="2"/>
  <c r="N529694" i="2" s="1"/>
  <c r="M529695" i="2"/>
  <c r="N529695" i="2" s="1"/>
  <c r="M529696" i="2"/>
  <c r="N529696" i="2" s="1"/>
  <c r="M529697" i="2"/>
  <c r="N529697" i="2" s="1"/>
  <c r="M529698" i="2"/>
  <c r="N529698" i="2" s="1"/>
  <c r="M529699" i="2"/>
  <c r="N529699" i="2" s="1"/>
  <c r="M529700" i="2"/>
  <c r="N529700" i="2" s="1"/>
  <c r="M529701" i="2"/>
  <c r="N529701" i="2" s="1"/>
  <c r="M529702" i="2"/>
  <c r="N529702" i="2" s="1"/>
  <c r="M529703" i="2"/>
  <c r="N529703" i="2" s="1"/>
  <c r="M529704" i="2"/>
  <c r="N529704" i="2" s="1"/>
  <c r="M529705" i="2"/>
  <c r="N529705" i="2" s="1"/>
  <c r="M529706" i="2"/>
  <c r="N529706" i="2" s="1"/>
  <c r="M529707" i="2"/>
  <c r="N529707" i="2" s="1"/>
  <c r="M529708" i="2"/>
  <c r="N529708" i="2" s="1"/>
  <c r="M529709" i="2"/>
  <c r="N529709" i="2" s="1"/>
  <c r="M529710" i="2"/>
  <c r="N529710" i="2" s="1"/>
  <c r="M529711" i="2"/>
  <c r="N529711" i="2" s="1"/>
  <c r="M529712" i="2"/>
  <c r="N529712" i="2" s="1"/>
  <c r="M529713" i="2"/>
  <c r="N529713" i="2" s="1"/>
  <c r="M529714" i="2"/>
  <c r="N529714" i="2" s="1"/>
  <c r="M529715" i="2"/>
  <c r="N529715" i="2" s="1"/>
  <c r="M529716" i="2"/>
  <c r="N529716" i="2" s="1"/>
  <c r="M529717" i="2"/>
  <c r="N529717" i="2" s="1"/>
  <c r="M529718" i="2"/>
  <c r="N529718" i="2" s="1"/>
  <c r="M529719" i="2"/>
  <c r="N529719" i="2" s="1"/>
  <c r="M529720" i="2"/>
  <c r="N529720" i="2" s="1"/>
  <c r="M529721" i="2"/>
  <c r="N529721" i="2" s="1"/>
  <c r="M529722" i="2"/>
  <c r="N529722" i="2" s="1"/>
  <c r="M529723" i="2"/>
  <c r="N529723" i="2" s="1"/>
  <c r="M529724" i="2"/>
  <c r="N529724" i="2" s="1"/>
  <c r="M529725" i="2"/>
  <c r="N529725" i="2" s="1"/>
  <c r="M529726" i="2"/>
  <c r="N529726" i="2" s="1"/>
  <c r="M529727" i="2"/>
  <c r="N529727" i="2" s="1"/>
  <c r="M529728" i="2"/>
  <c r="N529728" i="2" s="1"/>
  <c r="M529729" i="2"/>
  <c r="N529729" i="2" s="1"/>
  <c r="M529730" i="2"/>
  <c r="N529730" i="2" s="1"/>
  <c r="M529731" i="2"/>
  <c r="N529731" i="2" s="1"/>
  <c r="M529732" i="2"/>
  <c r="N529732" i="2" s="1"/>
  <c r="M529733" i="2"/>
  <c r="N529733" i="2" s="1"/>
  <c r="M529734" i="2"/>
  <c r="N529734" i="2" s="1"/>
  <c r="M529735" i="2"/>
  <c r="N529735" i="2" s="1"/>
  <c r="M529736" i="2"/>
  <c r="N529736" i="2" s="1"/>
  <c r="M529737" i="2"/>
  <c r="N529737" i="2" s="1"/>
  <c r="M529738" i="2"/>
  <c r="N529738" i="2" s="1"/>
  <c r="M529739" i="2"/>
  <c r="N529739" i="2" s="1"/>
  <c r="M529740" i="2"/>
  <c r="N529740" i="2" s="1"/>
  <c r="M529741" i="2"/>
  <c r="N529741" i="2" s="1"/>
  <c r="M529742" i="2"/>
  <c r="N529742" i="2" s="1"/>
  <c r="M529743" i="2"/>
  <c r="N529743" i="2" s="1"/>
  <c r="M529744" i="2"/>
  <c r="N529744" i="2" s="1"/>
  <c r="M529745" i="2"/>
  <c r="N529745" i="2" s="1"/>
  <c r="M529746" i="2"/>
  <c r="N529746" i="2" s="1"/>
  <c r="M529747" i="2"/>
  <c r="N529747" i="2" s="1"/>
  <c r="M529748" i="2"/>
  <c r="N529748" i="2" s="1"/>
  <c r="M529749" i="2"/>
  <c r="N529749" i="2" s="1"/>
  <c r="M529750" i="2"/>
  <c r="N529750" i="2" s="1"/>
  <c r="M529751" i="2"/>
  <c r="N529751" i="2" s="1"/>
  <c r="M529752" i="2"/>
  <c r="N529752" i="2" s="1"/>
  <c r="M529753" i="2"/>
  <c r="N529753" i="2" s="1"/>
  <c r="M529754" i="2"/>
  <c r="N529754" i="2" s="1"/>
  <c r="M529755" i="2"/>
  <c r="N529755" i="2" s="1"/>
  <c r="M529756" i="2"/>
  <c r="N529756" i="2" s="1"/>
  <c r="M529757" i="2"/>
  <c r="N529757" i="2" s="1"/>
  <c r="M529758" i="2"/>
  <c r="N529758" i="2" s="1"/>
  <c r="M529759" i="2"/>
  <c r="N529759" i="2" s="1"/>
  <c r="M529760" i="2"/>
  <c r="N529760" i="2" s="1"/>
  <c r="M529761" i="2"/>
  <c r="N529761" i="2" s="1"/>
  <c r="M529762" i="2"/>
  <c r="N529762" i="2" s="1"/>
  <c r="M529763" i="2"/>
  <c r="N529763" i="2" s="1"/>
  <c r="M529764" i="2"/>
  <c r="N529764" i="2" s="1"/>
  <c r="M529765" i="2"/>
  <c r="N529765" i="2" s="1"/>
  <c r="M529766" i="2"/>
  <c r="N529766" i="2" s="1"/>
  <c r="M529767" i="2"/>
  <c r="N529767" i="2" s="1"/>
  <c r="M529768" i="2"/>
  <c r="N529768" i="2" s="1"/>
  <c r="M529769" i="2"/>
  <c r="N529769" i="2" s="1"/>
  <c r="M529770" i="2"/>
  <c r="N529770" i="2" s="1"/>
  <c r="M529771" i="2"/>
  <c r="N529771" i="2" s="1"/>
  <c r="M529772" i="2"/>
  <c r="N529772" i="2" s="1"/>
  <c r="M529773" i="2"/>
  <c r="N529773" i="2" s="1"/>
  <c r="M529774" i="2"/>
  <c r="N529774" i="2" s="1"/>
  <c r="M529775" i="2"/>
  <c r="N529775" i="2" s="1"/>
  <c r="M529776" i="2"/>
  <c r="N529776" i="2" s="1"/>
  <c r="M529777" i="2"/>
  <c r="N529777" i="2" s="1"/>
  <c r="M529778" i="2"/>
  <c r="N529778" i="2" s="1"/>
  <c r="M529779" i="2"/>
  <c r="N529779" i="2" s="1"/>
  <c r="M529780" i="2"/>
  <c r="N529780" i="2" s="1"/>
  <c r="M529781" i="2"/>
  <c r="N529781" i="2" s="1"/>
  <c r="M529782" i="2"/>
  <c r="N529782" i="2" s="1"/>
  <c r="M529783" i="2"/>
  <c r="N529783" i="2" s="1"/>
  <c r="M529784" i="2"/>
  <c r="N529784" i="2" s="1"/>
  <c r="M529785" i="2"/>
  <c r="N529785" i="2" s="1"/>
  <c r="M529786" i="2"/>
  <c r="N529786" i="2" s="1"/>
  <c r="M529787" i="2"/>
  <c r="N529787" i="2" s="1"/>
  <c r="M529788" i="2"/>
  <c r="N529788" i="2" s="1"/>
  <c r="M529789" i="2"/>
  <c r="N529789" i="2" s="1"/>
  <c r="M529790" i="2"/>
  <c r="N529790" i="2" s="1"/>
  <c r="M529791" i="2"/>
  <c r="N529791" i="2" s="1"/>
  <c r="M529792" i="2"/>
  <c r="N529792" i="2" s="1"/>
  <c r="M529793" i="2"/>
  <c r="N529793" i="2" s="1"/>
  <c r="M529794" i="2"/>
  <c r="N529794" i="2" s="1"/>
  <c r="M529795" i="2"/>
  <c r="N529795" i="2" s="1"/>
  <c r="M529796" i="2"/>
  <c r="N529796" i="2" s="1"/>
  <c r="M529797" i="2"/>
  <c r="N529797" i="2" s="1"/>
  <c r="M529798" i="2"/>
  <c r="N529798" i="2" s="1"/>
  <c r="M529799" i="2"/>
  <c r="N529799" i="2" s="1"/>
  <c r="M529800" i="2"/>
  <c r="N529800" i="2" s="1"/>
  <c r="M529801" i="2"/>
  <c r="N529801" i="2" s="1"/>
  <c r="M529802" i="2"/>
  <c r="N529802" i="2" s="1"/>
  <c r="M529803" i="2"/>
  <c r="N529803" i="2" s="1"/>
  <c r="M529804" i="2"/>
  <c r="N529804" i="2" s="1"/>
  <c r="M529805" i="2"/>
  <c r="N529805" i="2" s="1"/>
  <c r="M529806" i="2"/>
  <c r="N529806" i="2" s="1"/>
  <c r="M529807" i="2"/>
  <c r="N529807" i="2" s="1"/>
  <c r="M529808" i="2"/>
  <c r="N529808" i="2" s="1"/>
  <c r="M529809" i="2"/>
  <c r="N529809" i="2" s="1"/>
  <c r="M529810" i="2"/>
  <c r="N529810" i="2" s="1"/>
  <c r="M529811" i="2"/>
  <c r="N529811" i="2" s="1"/>
  <c r="M529812" i="2"/>
  <c r="N529812" i="2" s="1"/>
  <c r="M529813" i="2"/>
  <c r="N529813" i="2" s="1"/>
  <c r="M529814" i="2"/>
  <c r="N529814" i="2" s="1"/>
  <c r="M529815" i="2"/>
  <c r="N529815" i="2" s="1"/>
  <c r="M529816" i="2"/>
  <c r="N529816" i="2" s="1"/>
  <c r="M529817" i="2"/>
  <c r="N529817" i="2" s="1"/>
  <c r="M529818" i="2"/>
  <c r="N529818" i="2" s="1"/>
  <c r="M529819" i="2"/>
  <c r="N529819" i="2" s="1"/>
  <c r="M529820" i="2"/>
  <c r="N529820" i="2" s="1"/>
  <c r="M529821" i="2"/>
  <c r="N529821" i="2" s="1"/>
  <c r="M529822" i="2"/>
  <c r="N529822" i="2" s="1"/>
  <c r="M529823" i="2"/>
  <c r="N529823" i="2" s="1"/>
  <c r="M529824" i="2"/>
  <c r="N529824" i="2" s="1"/>
  <c r="M529825" i="2"/>
  <c r="N529825" i="2" s="1"/>
  <c r="M529826" i="2"/>
  <c r="N529826" i="2" s="1"/>
  <c r="M529827" i="2"/>
  <c r="N529827" i="2" s="1"/>
  <c r="M529828" i="2"/>
  <c r="N529828" i="2" s="1"/>
  <c r="M529829" i="2"/>
  <c r="N529829" i="2" s="1"/>
  <c r="M529830" i="2"/>
  <c r="N529830" i="2" s="1"/>
  <c r="M529831" i="2"/>
  <c r="N529831" i="2" s="1"/>
  <c r="M529832" i="2"/>
  <c r="N529832" i="2" s="1"/>
  <c r="M529833" i="2"/>
  <c r="N529833" i="2" s="1"/>
  <c r="M529834" i="2"/>
  <c r="N529834" i="2" s="1"/>
  <c r="M529835" i="2"/>
  <c r="N529835" i="2" s="1"/>
  <c r="M529836" i="2"/>
  <c r="N529836" i="2" s="1"/>
  <c r="M529837" i="2"/>
  <c r="N529837" i="2" s="1"/>
  <c r="M529838" i="2"/>
  <c r="N529838" i="2" s="1"/>
  <c r="M529839" i="2"/>
  <c r="N529839" i="2" s="1"/>
  <c r="M529840" i="2"/>
  <c r="N529840" i="2" s="1"/>
  <c r="M529841" i="2"/>
  <c r="N529841" i="2" s="1"/>
  <c r="M529842" i="2"/>
  <c r="N529842" i="2" s="1"/>
  <c r="M529843" i="2"/>
  <c r="N529843" i="2" s="1"/>
  <c r="M529844" i="2"/>
  <c r="N529844" i="2" s="1"/>
  <c r="M529845" i="2"/>
  <c r="N529845" i="2" s="1"/>
  <c r="M529846" i="2"/>
  <c r="N529846" i="2" s="1"/>
  <c r="M529847" i="2"/>
  <c r="N529847" i="2" s="1"/>
  <c r="M529848" i="2"/>
  <c r="N529848" i="2" s="1"/>
  <c r="M529849" i="2"/>
  <c r="N529849" i="2" s="1"/>
  <c r="M529850" i="2"/>
  <c r="N529850" i="2" s="1"/>
  <c r="M529851" i="2"/>
  <c r="N529851" i="2" s="1"/>
  <c r="M529852" i="2"/>
  <c r="N529852" i="2" s="1"/>
  <c r="M529853" i="2"/>
  <c r="N529853" i="2" s="1"/>
  <c r="M529854" i="2"/>
  <c r="N529854" i="2" s="1"/>
  <c r="M529855" i="2"/>
  <c r="N529855" i="2" s="1"/>
  <c r="M529856" i="2"/>
  <c r="N529856" i="2" s="1"/>
  <c r="M529857" i="2"/>
  <c r="N529857" i="2" s="1"/>
  <c r="M529858" i="2"/>
  <c r="N529858" i="2" s="1"/>
  <c r="M529859" i="2"/>
  <c r="N529859" i="2" s="1"/>
  <c r="M529860" i="2"/>
  <c r="N529860" i="2" s="1"/>
  <c r="M529861" i="2"/>
  <c r="N529861" i="2" s="1"/>
  <c r="M529862" i="2"/>
  <c r="N529862" i="2" s="1"/>
  <c r="M529863" i="2"/>
  <c r="N529863" i="2" s="1"/>
  <c r="M529864" i="2"/>
  <c r="N529864" i="2" s="1"/>
  <c r="M529865" i="2"/>
  <c r="N529865" i="2" s="1"/>
  <c r="M529866" i="2"/>
  <c r="N529866" i="2" s="1"/>
  <c r="M529867" i="2"/>
  <c r="N529867" i="2" s="1"/>
  <c r="M529868" i="2"/>
  <c r="N529868" i="2" s="1"/>
  <c r="M529869" i="2"/>
  <c r="N529869" i="2" s="1"/>
  <c r="M529870" i="2"/>
  <c r="N529870" i="2" s="1"/>
  <c r="M529871" i="2"/>
  <c r="N529871" i="2" s="1"/>
  <c r="M529872" i="2"/>
  <c r="N529872" i="2" s="1"/>
  <c r="M529873" i="2"/>
  <c r="N529873" i="2" s="1"/>
  <c r="M529874" i="2"/>
  <c r="N529874" i="2" s="1"/>
  <c r="M529875" i="2"/>
  <c r="N529875" i="2" s="1"/>
  <c r="M529876" i="2"/>
  <c r="N529876" i="2" s="1"/>
  <c r="M529877" i="2"/>
  <c r="N529877" i="2" s="1"/>
  <c r="M529878" i="2"/>
  <c r="N529878" i="2" s="1"/>
  <c r="M529879" i="2"/>
  <c r="N529879" i="2" s="1"/>
  <c r="M529880" i="2"/>
  <c r="N529880" i="2" s="1"/>
  <c r="M529881" i="2"/>
  <c r="N529881" i="2" s="1"/>
  <c r="M529882" i="2"/>
  <c r="N529882" i="2" s="1"/>
  <c r="M529883" i="2"/>
  <c r="N529883" i="2" s="1"/>
  <c r="M529884" i="2"/>
  <c r="N529884" i="2" s="1"/>
  <c r="M529885" i="2"/>
  <c r="N529885" i="2" s="1"/>
  <c r="M529886" i="2"/>
  <c r="N529886" i="2" s="1"/>
  <c r="M529887" i="2"/>
  <c r="N529887" i="2" s="1"/>
  <c r="M529888" i="2"/>
  <c r="N529888" i="2" s="1"/>
  <c r="M529889" i="2"/>
  <c r="N529889" i="2" s="1"/>
  <c r="M529890" i="2"/>
  <c r="N529890" i="2" s="1"/>
  <c r="M529891" i="2"/>
  <c r="N529891" i="2" s="1"/>
  <c r="M529892" i="2"/>
  <c r="N529892" i="2" s="1"/>
  <c r="M529893" i="2"/>
  <c r="N529893" i="2" s="1"/>
  <c r="M529894" i="2"/>
  <c r="N529894" i="2" s="1"/>
  <c r="M529895" i="2"/>
  <c r="N529895" i="2" s="1"/>
  <c r="M529896" i="2"/>
  <c r="N529896" i="2" s="1"/>
  <c r="M529897" i="2"/>
  <c r="N529897" i="2" s="1"/>
  <c r="M529898" i="2"/>
  <c r="N529898" i="2" s="1"/>
  <c r="M529899" i="2"/>
  <c r="N529899" i="2" s="1"/>
  <c r="M529900" i="2"/>
  <c r="N529900" i="2" s="1"/>
  <c r="M529901" i="2"/>
  <c r="N529901" i="2" s="1"/>
  <c r="M529902" i="2"/>
  <c r="N529902" i="2" s="1"/>
  <c r="M529903" i="2"/>
  <c r="N529903" i="2" s="1"/>
  <c r="M529904" i="2"/>
  <c r="N529904" i="2" s="1"/>
  <c r="M529905" i="2"/>
  <c r="N529905" i="2" s="1"/>
  <c r="M529906" i="2"/>
  <c r="N529906" i="2" s="1"/>
  <c r="M529907" i="2"/>
  <c r="N529907" i="2" s="1"/>
  <c r="M529908" i="2"/>
  <c r="N529908" i="2" s="1"/>
  <c r="M529909" i="2"/>
  <c r="N529909" i="2" s="1"/>
  <c r="M529910" i="2"/>
  <c r="N529910" i="2" s="1"/>
  <c r="M529911" i="2"/>
  <c r="N529911" i="2" s="1"/>
  <c r="M529912" i="2"/>
  <c r="N529912" i="2" s="1"/>
  <c r="M529913" i="2"/>
  <c r="N529913" i="2" s="1"/>
  <c r="M529914" i="2"/>
  <c r="N529914" i="2" s="1"/>
  <c r="M529915" i="2"/>
  <c r="N529915" i="2" s="1"/>
  <c r="M529916" i="2"/>
  <c r="N529916" i="2" s="1"/>
  <c r="M529917" i="2"/>
  <c r="N529917" i="2" s="1"/>
  <c r="M529918" i="2"/>
  <c r="N529918" i="2" s="1"/>
  <c r="M529919" i="2"/>
  <c r="N529919" i="2" s="1"/>
  <c r="M529920" i="2"/>
  <c r="N529920" i="2" s="1"/>
  <c r="M529921" i="2"/>
  <c r="N529921" i="2" s="1"/>
  <c r="M529922" i="2"/>
  <c r="N529922" i="2" s="1"/>
  <c r="M529923" i="2"/>
  <c r="N529923" i="2" s="1"/>
  <c r="M529924" i="2"/>
  <c r="N529924" i="2" s="1"/>
  <c r="M529925" i="2"/>
  <c r="N529925" i="2" s="1"/>
  <c r="M529926" i="2"/>
  <c r="N529926" i="2" s="1"/>
  <c r="M529927" i="2"/>
  <c r="N529927" i="2" s="1"/>
  <c r="M529928" i="2"/>
  <c r="N529928" i="2" s="1"/>
  <c r="M529929" i="2"/>
  <c r="N529929" i="2" s="1"/>
  <c r="M529930" i="2"/>
  <c r="N529930" i="2" s="1"/>
  <c r="M529931" i="2"/>
  <c r="N529931" i="2" s="1"/>
  <c r="M529932" i="2"/>
  <c r="N529932" i="2" s="1"/>
  <c r="M529933" i="2"/>
  <c r="N529933" i="2" s="1"/>
  <c r="M529934" i="2"/>
  <c r="N529934" i="2" s="1"/>
  <c r="M529935" i="2"/>
  <c r="N529935" i="2" s="1"/>
  <c r="M529936" i="2"/>
  <c r="N529936" i="2" s="1"/>
  <c r="M529937" i="2"/>
  <c r="N529937" i="2" s="1"/>
  <c r="M529938" i="2"/>
  <c r="N529938" i="2" s="1"/>
  <c r="M529939" i="2"/>
  <c r="N529939" i="2" s="1"/>
  <c r="M529940" i="2"/>
  <c r="N529940" i="2" s="1"/>
  <c r="M529941" i="2"/>
  <c r="N529941" i="2" s="1"/>
  <c r="M529942" i="2"/>
  <c r="N529942" i="2" s="1"/>
  <c r="M529943" i="2"/>
  <c r="N529943" i="2" s="1"/>
  <c r="M529944" i="2"/>
  <c r="N529944" i="2" s="1"/>
  <c r="M529945" i="2"/>
  <c r="N529945" i="2" s="1"/>
  <c r="M529946" i="2"/>
  <c r="N529946" i="2" s="1"/>
  <c r="M529947" i="2"/>
  <c r="N529947" i="2" s="1"/>
  <c r="M529948" i="2"/>
  <c r="N529948" i="2" s="1"/>
  <c r="M529949" i="2"/>
  <c r="N529949" i="2" s="1"/>
  <c r="M529950" i="2"/>
  <c r="N529950" i="2" s="1"/>
  <c r="M529951" i="2"/>
  <c r="N529951" i="2" s="1"/>
  <c r="M529952" i="2"/>
  <c r="N529952" i="2" s="1"/>
  <c r="M529953" i="2"/>
  <c r="N529953" i="2" s="1"/>
  <c r="M529954" i="2"/>
  <c r="N529954" i="2" s="1"/>
  <c r="M529955" i="2"/>
  <c r="N529955" i="2" s="1"/>
  <c r="M529956" i="2"/>
  <c r="N529956" i="2" s="1"/>
  <c r="M529957" i="2"/>
  <c r="N529957" i="2" s="1"/>
  <c r="M529958" i="2"/>
  <c r="N529958" i="2" s="1"/>
  <c r="M529959" i="2"/>
  <c r="N529959" i="2" s="1"/>
  <c r="M529960" i="2"/>
  <c r="N529960" i="2" s="1"/>
  <c r="M529961" i="2"/>
  <c r="N529961" i="2" s="1"/>
  <c r="M529962" i="2"/>
  <c r="N529962" i="2" s="1"/>
  <c r="M529963" i="2"/>
  <c r="N529963" i="2" s="1"/>
  <c r="M529964" i="2"/>
  <c r="N529964" i="2" s="1"/>
  <c r="M529965" i="2"/>
  <c r="N529965" i="2" s="1"/>
  <c r="M529966" i="2"/>
  <c r="N529966" i="2" s="1"/>
  <c r="M529967" i="2"/>
  <c r="N529967" i="2" s="1"/>
  <c r="M529968" i="2"/>
  <c r="N529968" i="2" s="1"/>
  <c r="M529969" i="2"/>
  <c r="N529969" i="2" s="1"/>
  <c r="M529970" i="2"/>
  <c r="N529970" i="2" s="1"/>
  <c r="M529971" i="2"/>
  <c r="N529971" i="2" s="1"/>
  <c r="M529972" i="2"/>
  <c r="N529972" i="2" s="1"/>
  <c r="M529973" i="2"/>
  <c r="N529973" i="2" s="1"/>
  <c r="M529974" i="2"/>
  <c r="N529974" i="2" s="1"/>
  <c r="M529975" i="2"/>
  <c r="N529975" i="2" s="1"/>
  <c r="M529976" i="2"/>
  <c r="N529976" i="2" s="1"/>
  <c r="M529977" i="2"/>
  <c r="N529977" i="2" s="1"/>
  <c r="M529978" i="2"/>
  <c r="N529978" i="2" s="1"/>
  <c r="M529979" i="2"/>
  <c r="N529979" i="2" s="1"/>
  <c r="M529980" i="2"/>
  <c r="N529980" i="2" s="1"/>
  <c r="M529981" i="2"/>
  <c r="N529981" i="2" s="1"/>
  <c r="M529982" i="2"/>
  <c r="N529982" i="2" s="1"/>
  <c r="M529983" i="2"/>
  <c r="N529983" i="2" s="1"/>
  <c r="M529984" i="2"/>
  <c r="N529984" i="2" s="1"/>
  <c r="M529985" i="2"/>
  <c r="N529985" i="2" s="1"/>
  <c r="M529986" i="2"/>
  <c r="N529986" i="2" s="1"/>
  <c r="M529987" i="2"/>
  <c r="N529987" i="2" s="1"/>
  <c r="M529988" i="2"/>
  <c r="N529988" i="2" s="1"/>
  <c r="M529989" i="2"/>
  <c r="N529989" i="2" s="1"/>
  <c r="M529990" i="2"/>
  <c r="N529990" i="2" s="1"/>
  <c r="M529991" i="2"/>
  <c r="N529991" i="2" s="1"/>
  <c r="M529992" i="2"/>
  <c r="N529992" i="2" s="1"/>
  <c r="M529993" i="2"/>
  <c r="N529993" i="2" s="1"/>
  <c r="M529994" i="2"/>
  <c r="N529994" i="2" s="1"/>
  <c r="M529995" i="2"/>
  <c r="N529995" i="2" s="1"/>
  <c r="M529996" i="2"/>
  <c r="N529996" i="2" s="1"/>
  <c r="M529997" i="2"/>
  <c r="N529997" i="2" s="1"/>
  <c r="M529998" i="2"/>
  <c r="N529998" i="2" s="1"/>
  <c r="M529999" i="2"/>
  <c r="N529999" i="2" s="1"/>
  <c r="M530000" i="2"/>
  <c r="N530000" i="2" s="1"/>
  <c r="M530001" i="2"/>
  <c r="N530001" i="2" s="1"/>
  <c r="M530002" i="2"/>
  <c r="N530002" i="2" s="1"/>
  <c r="M530003" i="2"/>
  <c r="N530003" i="2" s="1"/>
  <c r="M530004" i="2"/>
  <c r="N530004" i="2" s="1"/>
  <c r="M530005" i="2"/>
  <c r="N530005" i="2" s="1"/>
  <c r="M530006" i="2"/>
  <c r="N530006" i="2" s="1"/>
  <c r="M530007" i="2"/>
  <c r="N530007" i="2" s="1"/>
  <c r="M530008" i="2"/>
  <c r="N530008" i="2" s="1"/>
  <c r="M530009" i="2"/>
  <c r="N530009" i="2" s="1"/>
  <c r="M530010" i="2"/>
  <c r="N530010" i="2" s="1"/>
  <c r="M530011" i="2"/>
  <c r="N530011" i="2" s="1"/>
  <c r="M530012" i="2"/>
  <c r="N530012" i="2" s="1"/>
  <c r="M530013" i="2"/>
  <c r="N530013" i="2" s="1"/>
  <c r="M530014" i="2"/>
  <c r="N530014" i="2" s="1"/>
  <c r="M530015" i="2"/>
  <c r="N530015" i="2" s="1"/>
  <c r="M530016" i="2"/>
  <c r="N530016" i="2" s="1"/>
  <c r="M530017" i="2"/>
  <c r="N530017" i="2" s="1"/>
  <c r="M530018" i="2"/>
  <c r="N530018" i="2" s="1"/>
  <c r="M530019" i="2"/>
  <c r="N530019" i="2" s="1"/>
  <c r="M530020" i="2"/>
  <c r="N530020" i="2" s="1"/>
  <c r="M530021" i="2"/>
  <c r="N530021" i="2" s="1"/>
  <c r="M530022" i="2"/>
  <c r="N530022" i="2" s="1"/>
  <c r="M530023" i="2"/>
  <c r="N530023" i="2" s="1"/>
  <c r="M530024" i="2"/>
  <c r="N530024" i="2" s="1"/>
  <c r="M530025" i="2"/>
  <c r="N530025" i="2" s="1"/>
  <c r="M530026" i="2"/>
  <c r="N530026" i="2" s="1"/>
  <c r="M530027" i="2"/>
  <c r="N530027" i="2" s="1"/>
  <c r="M530028" i="2"/>
  <c r="N530028" i="2" s="1"/>
  <c r="M530029" i="2"/>
  <c r="N530029" i="2" s="1"/>
  <c r="M530030" i="2"/>
  <c r="N530030" i="2" s="1"/>
  <c r="M530031" i="2"/>
  <c r="N530031" i="2" s="1"/>
  <c r="M530032" i="2"/>
  <c r="N530032" i="2" s="1"/>
  <c r="M530033" i="2"/>
  <c r="N530033" i="2" s="1"/>
  <c r="M530034" i="2"/>
  <c r="N530034" i="2" s="1"/>
  <c r="M530035" i="2"/>
  <c r="N530035" i="2" s="1"/>
  <c r="M530036" i="2"/>
  <c r="N530036" i="2" s="1"/>
  <c r="M530037" i="2"/>
  <c r="N530037" i="2" s="1"/>
  <c r="M530038" i="2"/>
  <c r="N530038" i="2" s="1"/>
  <c r="M530039" i="2"/>
  <c r="N530039" i="2" s="1"/>
  <c r="M530040" i="2"/>
  <c r="N530040" i="2" s="1"/>
  <c r="M530041" i="2"/>
  <c r="N530041" i="2" s="1"/>
  <c r="M530042" i="2"/>
  <c r="N530042" i="2" s="1"/>
  <c r="M530043" i="2"/>
  <c r="N530043" i="2" s="1"/>
  <c r="M530044" i="2"/>
  <c r="N530044" i="2" s="1"/>
  <c r="M530045" i="2"/>
  <c r="N530045" i="2" s="1"/>
  <c r="M530046" i="2"/>
  <c r="N530046" i="2" s="1"/>
  <c r="M530047" i="2"/>
  <c r="N530047" i="2" s="1"/>
  <c r="M530048" i="2"/>
  <c r="N530048" i="2" s="1"/>
  <c r="M530049" i="2"/>
  <c r="N530049" i="2" s="1"/>
  <c r="M530050" i="2"/>
  <c r="N530050" i="2" s="1"/>
  <c r="M530051" i="2"/>
  <c r="N530051" i="2" s="1"/>
  <c r="M530052" i="2"/>
  <c r="N530052" i="2" s="1"/>
  <c r="M530053" i="2"/>
  <c r="N530053" i="2" s="1"/>
  <c r="M530054" i="2"/>
  <c r="N530054" i="2" s="1"/>
  <c r="M530055" i="2"/>
  <c r="N530055" i="2" s="1"/>
  <c r="M530056" i="2"/>
  <c r="N530056" i="2" s="1"/>
  <c r="M530057" i="2"/>
  <c r="N530057" i="2" s="1"/>
  <c r="M530058" i="2"/>
  <c r="N530058" i="2" s="1"/>
  <c r="M530059" i="2"/>
  <c r="N530059" i="2" s="1"/>
  <c r="M530060" i="2"/>
  <c r="N530060" i="2" s="1"/>
  <c r="M530061" i="2"/>
  <c r="N530061" i="2" s="1"/>
  <c r="M530062" i="2"/>
  <c r="N530062" i="2" s="1"/>
  <c r="M530063" i="2"/>
  <c r="N530063" i="2" s="1"/>
  <c r="M530064" i="2"/>
  <c r="N530064" i="2" s="1"/>
  <c r="M530065" i="2"/>
  <c r="N530065" i="2" s="1"/>
  <c r="M530066" i="2"/>
  <c r="N530066" i="2" s="1"/>
  <c r="M530067" i="2"/>
  <c r="N530067" i="2" s="1"/>
  <c r="M530068" i="2"/>
  <c r="N530068" i="2" s="1"/>
  <c r="M530069" i="2"/>
  <c r="N530069" i="2" s="1"/>
  <c r="M530070" i="2"/>
  <c r="N530070" i="2" s="1"/>
  <c r="M530071" i="2"/>
  <c r="N530071" i="2" s="1"/>
  <c r="M530072" i="2"/>
  <c r="N530072" i="2" s="1"/>
  <c r="M530073" i="2"/>
  <c r="N530073" i="2" s="1"/>
  <c r="M530074" i="2"/>
  <c r="N530074" i="2" s="1"/>
  <c r="M530075" i="2"/>
  <c r="N530075" i="2" s="1"/>
  <c r="M530076" i="2"/>
  <c r="N530076" i="2" s="1"/>
  <c r="M530077" i="2"/>
  <c r="N530077" i="2" s="1"/>
  <c r="M530078" i="2"/>
  <c r="N530078" i="2" s="1"/>
  <c r="M530079" i="2"/>
  <c r="N530079" i="2" s="1"/>
  <c r="M530080" i="2"/>
  <c r="N530080" i="2" s="1"/>
  <c r="M530081" i="2"/>
  <c r="N530081" i="2" s="1"/>
  <c r="M530082" i="2"/>
  <c r="N530082" i="2" s="1"/>
  <c r="M530083" i="2"/>
  <c r="N530083" i="2" s="1"/>
  <c r="M530084" i="2"/>
  <c r="N530084" i="2" s="1"/>
  <c r="M530085" i="2"/>
  <c r="N530085" i="2" s="1"/>
  <c r="M530086" i="2"/>
  <c r="N530086" i="2" s="1"/>
  <c r="M530087" i="2"/>
  <c r="N530087" i="2" s="1"/>
  <c r="M530088" i="2"/>
  <c r="N530088" i="2" s="1"/>
  <c r="M530089" i="2"/>
  <c r="N530089" i="2" s="1"/>
  <c r="M530090" i="2"/>
  <c r="N530090" i="2" s="1"/>
  <c r="M530091" i="2"/>
  <c r="N530091" i="2" s="1"/>
  <c r="M530092" i="2"/>
  <c r="N530092" i="2" s="1"/>
  <c r="M530093" i="2"/>
  <c r="N530093" i="2" s="1"/>
  <c r="M530094" i="2"/>
  <c r="N530094" i="2" s="1"/>
  <c r="M530095" i="2"/>
  <c r="N530095" i="2" s="1"/>
  <c r="M530096" i="2"/>
  <c r="N530096" i="2" s="1"/>
  <c r="M530097" i="2"/>
  <c r="N530097" i="2" s="1"/>
  <c r="M530098" i="2"/>
  <c r="N530098" i="2" s="1"/>
  <c r="M530099" i="2"/>
  <c r="N530099" i="2" s="1"/>
  <c r="M530100" i="2"/>
  <c r="N530100" i="2" s="1"/>
  <c r="M530101" i="2"/>
  <c r="N530101" i="2" s="1"/>
  <c r="M530102" i="2"/>
  <c r="N530102" i="2" s="1"/>
  <c r="M530103" i="2"/>
  <c r="N530103" i="2" s="1"/>
  <c r="M530104" i="2"/>
  <c r="N530104" i="2" s="1"/>
  <c r="M530105" i="2"/>
  <c r="N530105" i="2" s="1"/>
  <c r="M530106" i="2"/>
  <c r="N530106" i="2" s="1"/>
  <c r="M530107" i="2"/>
  <c r="N530107" i="2" s="1"/>
  <c r="M530108" i="2"/>
  <c r="N530108" i="2" s="1"/>
  <c r="M530109" i="2"/>
  <c r="N530109" i="2" s="1"/>
  <c r="M530110" i="2"/>
  <c r="N530110" i="2" s="1"/>
  <c r="M530111" i="2"/>
  <c r="N530111" i="2" s="1"/>
  <c r="M530112" i="2"/>
  <c r="N530112" i="2" s="1"/>
  <c r="M530113" i="2"/>
  <c r="N530113" i="2" s="1"/>
  <c r="M530114" i="2"/>
  <c r="N530114" i="2" s="1"/>
  <c r="M530115" i="2"/>
  <c r="N530115" i="2" s="1"/>
  <c r="M530116" i="2"/>
  <c r="N530116" i="2" s="1"/>
  <c r="M530117" i="2"/>
  <c r="N530117" i="2" s="1"/>
  <c r="M530118" i="2"/>
  <c r="N530118" i="2" s="1"/>
  <c r="M530119" i="2"/>
  <c r="N530119" i="2" s="1"/>
  <c r="M530120" i="2"/>
  <c r="N530120" i="2" s="1"/>
  <c r="M530121" i="2"/>
  <c r="N530121" i="2" s="1"/>
  <c r="M530122" i="2"/>
  <c r="N530122" i="2" s="1"/>
  <c r="M530123" i="2"/>
  <c r="N530123" i="2" s="1"/>
  <c r="M530124" i="2"/>
  <c r="N530124" i="2" s="1"/>
  <c r="M530125" i="2"/>
  <c r="N530125" i="2" s="1"/>
  <c r="M530126" i="2"/>
  <c r="N530126" i="2" s="1"/>
  <c r="M530127" i="2"/>
  <c r="N530127" i="2" s="1"/>
  <c r="M530128" i="2"/>
  <c r="N530128" i="2" s="1"/>
  <c r="M530129" i="2"/>
  <c r="N530129" i="2" s="1"/>
  <c r="M530130" i="2"/>
  <c r="N530130" i="2" s="1"/>
  <c r="M530131" i="2"/>
  <c r="N530131" i="2" s="1"/>
  <c r="M530132" i="2"/>
  <c r="N530132" i="2" s="1"/>
  <c r="M530133" i="2"/>
  <c r="N530133" i="2" s="1"/>
  <c r="M530134" i="2"/>
  <c r="N530134" i="2" s="1"/>
  <c r="M530135" i="2"/>
  <c r="N530135" i="2" s="1"/>
  <c r="M530136" i="2"/>
  <c r="N530136" i="2" s="1"/>
  <c r="M530137" i="2"/>
  <c r="N530137" i="2" s="1"/>
  <c r="M530138" i="2"/>
  <c r="N530138" i="2" s="1"/>
  <c r="M530139" i="2"/>
  <c r="N530139" i="2" s="1"/>
  <c r="M530140" i="2"/>
  <c r="N530140" i="2" s="1"/>
  <c r="M530141" i="2"/>
  <c r="N530141" i="2" s="1"/>
  <c r="M530142" i="2"/>
  <c r="N530142" i="2" s="1"/>
  <c r="M530143" i="2"/>
  <c r="N530143" i="2" s="1"/>
  <c r="M530144" i="2"/>
  <c r="N530144" i="2" s="1"/>
  <c r="M530145" i="2"/>
  <c r="N530145" i="2" s="1"/>
  <c r="M530146" i="2"/>
  <c r="N530146" i="2" s="1"/>
  <c r="M530147" i="2"/>
  <c r="N530147" i="2" s="1"/>
  <c r="M530148" i="2"/>
  <c r="N530148" i="2" s="1"/>
  <c r="M530149" i="2"/>
  <c r="N530149" i="2" s="1"/>
  <c r="M530150" i="2"/>
  <c r="N530150" i="2" s="1"/>
  <c r="M530151" i="2"/>
  <c r="N530151" i="2" s="1"/>
  <c r="M530152" i="2"/>
  <c r="N530152" i="2" s="1"/>
  <c r="M530153" i="2"/>
  <c r="N530153" i="2" s="1"/>
  <c r="M530154" i="2"/>
  <c r="N530154" i="2" s="1"/>
  <c r="M530155" i="2"/>
  <c r="N530155" i="2" s="1"/>
  <c r="M530156" i="2"/>
  <c r="N530156" i="2" s="1"/>
  <c r="M530157" i="2"/>
  <c r="N530157" i="2" s="1"/>
  <c r="M530158" i="2"/>
  <c r="N530158" i="2" s="1"/>
  <c r="M530159" i="2"/>
  <c r="N530159" i="2" s="1"/>
  <c r="M530160" i="2"/>
  <c r="N530160" i="2" s="1"/>
  <c r="M530161" i="2"/>
  <c r="N530161" i="2" s="1"/>
  <c r="M530162" i="2"/>
  <c r="N530162" i="2" s="1"/>
  <c r="M530163" i="2"/>
  <c r="N530163" i="2" s="1"/>
  <c r="M530164" i="2"/>
  <c r="N530164" i="2" s="1"/>
  <c r="M530165" i="2"/>
  <c r="N530165" i="2" s="1"/>
  <c r="M530166" i="2"/>
  <c r="N530166" i="2" s="1"/>
  <c r="M530167" i="2"/>
  <c r="N530167" i="2" s="1"/>
  <c r="M530168" i="2"/>
  <c r="N530168" i="2" s="1"/>
  <c r="M530169" i="2"/>
  <c r="N530169" i="2" s="1"/>
  <c r="M530170" i="2"/>
  <c r="N530170" i="2" s="1"/>
  <c r="M530171" i="2"/>
  <c r="N530171" i="2" s="1"/>
  <c r="M530172" i="2"/>
  <c r="N530172" i="2" s="1"/>
  <c r="M530173" i="2"/>
  <c r="N530173" i="2" s="1"/>
  <c r="M530174" i="2"/>
  <c r="N530174" i="2" s="1"/>
  <c r="M530175" i="2"/>
  <c r="N530175" i="2" s="1"/>
  <c r="M530176" i="2"/>
  <c r="N530176" i="2" s="1"/>
  <c r="M530177" i="2"/>
  <c r="N530177" i="2" s="1"/>
  <c r="M530178" i="2"/>
  <c r="N530178" i="2" s="1"/>
  <c r="M530179" i="2"/>
  <c r="N530179" i="2" s="1"/>
  <c r="M530180" i="2"/>
  <c r="N530180" i="2" s="1"/>
  <c r="M530181" i="2"/>
  <c r="N530181" i="2" s="1"/>
  <c r="M530182" i="2"/>
  <c r="N530182" i="2" s="1"/>
  <c r="M530183" i="2"/>
  <c r="N530183" i="2" s="1"/>
  <c r="M530184" i="2"/>
  <c r="N530184" i="2" s="1"/>
  <c r="M530185" i="2"/>
  <c r="N530185" i="2" s="1"/>
  <c r="M530186" i="2"/>
  <c r="N530186" i="2" s="1"/>
  <c r="M530187" i="2"/>
  <c r="N530187" i="2" s="1"/>
  <c r="M530188" i="2"/>
  <c r="N530188" i="2" s="1"/>
  <c r="M530189" i="2"/>
  <c r="N530189" i="2" s="1"/>
  <c r="M530190" i="2"/>
  <c r="N530190" i="2" s="1"/>
  <c r="M530191" i="2"/>
  <c r="N530191" i="2" s="1"/>
  <c r="M530192" i="2"/>
  <c r="N530192" i="2" s="1"/>
  <c r="M530193" i="2"/>
  <c r="N530193" i="2" s="1"/>
  <c r="M530194" i="2"/>
  <c r="N530194" i="2" s="1"/>
  <c r="M530195" i="2"/>
  <c r="N530195" i="2" s="1"/>
  <c r="M530196" i="2"/>
  <c r="N530196" i="2" s="1"/>
  <c r="M530197" i="2"/>
  <c r="N530197" i="2" s="1"/>
  <c r="M530198" i="2"/>
  <c r="N530198" i="2" s="1"/>
  <c r="M530199" i="2"/>
  <c r="N530199" i="2" s="1"/>
  <c r="M530200" i="2"/>
  <c r="N530200" i="2" s="1"/>
  <c r="M530201" i="2"/>
  <c r="N530201" i="2" s="1"/>
  <c r="M530202" i="2"/>
  <c r="N530202" i="2" s="1"/>
  <c r="M530203" i="2"/>
  <c r="N530203" i="2" s="1"/>
  <c r="M530204" i="2"/>
  <c r="N530204" i="2" s="1"/>
  <c r="M530205" i="2"/>
  <c r="N530205" i="2" s="1"/>
  <c r="M530206" i="2"/>
  <c r="N530206" i="2" s="1"/>
  <c r="M530207" i="2"/>
  <c r="N530207" i="2" s="1"/>
  <c r="M530208" i="2"/>
  <c r="N530208" i="2" s="1"/>
  <c r="M530209" i="2"/>
  <c r="N530209" i="2" s="1"/>
  <c r="M530210" i="2"/>
  <c r="N530210" i="2" s="1"/>
  <c r="M530211" i="2"/>
  <c r="N530211" i="2" s="1"/>
  <c r="M530212" i="2"/>
  <c r="N530212" i="2" s="1"/>
  <c r="M530213" i="2"/>
  <c r="N530213" i="2" s="1"/>
  <c r="M530214" i="2"/>
  <c r="N530214" i="2" s="1"/>
  <c r="M530215" i="2"/>
  <c r="N530215" i="2" s="1"/>
  <c r="M530216" i="2"/>
  <c r="N530216" i="2" s="1"/>
  <c r="M530217" i="2"/>
  <c r="N530217" i="2" s="1"/>
  <c r="M530218" i="2"/>
  <c r="N530218" i="2" s="1"/>
  <c r="M530219" i="2"/>
  <c r="N530219" i="2" s="1"/>
  <c r="M530220" i="2"/>
  <c r="N530220" i="2" s="1"/>
  <c r="M530221" i="2"/>
  <c r="N530221" i="2" s="1"/>
  <c r="M530222" i="2"/>
  <c r="N530222" i="2" s="1"/>
  <c r="M530223" i="2"/>
  <c r="N530223" i="2" s="1"/>
  <c r="M530224" i="2"/>
  <c r="N530224" i="2" s="1"/>
  <c r="M530225" i="2"/>
  <c r="N530225" i="2" s="1"/>
  <c r="M530226" i="2"/>
  <c r="N530226" i="2" s="1"/>
  <c r="M530227" i="2"/>
  <c r="N530227" i="2" s="1"/>
  <c r="M530228" i="2"/>
  <c r="N530228" i="2" s="1"/>
  <c r="M530229" i="2"/>
  <c r="N530229" i="2" s="1"/>
  <c r="M530230" i="2"/>
  <c r="N530230" i="2" s="1"/>
  <c r="M530231" i="2"/>
  <c r="N530231" i="2" s="1"/>
  <c r="M530232" i="2"/>
  <c r="N530232" i="2" s="1"/>
  <c r="M530233" i="2"/>
  <c r="N530233" i="2" s="1"/>
  <c r="M530234" i="2"/>
  <c r="N530234" i="2" s="1"/>
  <c r="M530235" i="2"/>
  <c r="N530235" i="2" s="1"/>
  <c r="M530236" i="2"/>
  <c r="N530236" i="2" s="1"/>
  <c r="M530237" i="2"/>
  <c r="N530237" i="2" s="1"/>
  <c r="M530238" i="2"/>
  <c r="N530238" i="2" s="1"/>
  <c r="M530239" i="2"/>
  <c r="N530239" i="2" s="1"/>
  <c r="M530240" i="2"/>
  <c r="N530240" i="2" s="1"/>
  <c r="M530241" i="2"/>
  <c r="N530241" i="2" s="1"/>
  <c r="M530242" i="2"/>
  <c r="N530242" i="2" s="1"/>
  <c r="M530243" i="2"/>
  <c r="N530243" i="2" s="1"/>
  <c r="M530244" i="2"/>
  <c r="N530244" i="2" s="1"/>
  <c r="M530245" i="2"/>
  <c r="N530245" i="2" s="1"/>
  <c r="M530246" i="2"/>
  <c r="N530246" i="2" s="1"/>
  <c r="M530247" i="2"/>
  <c r="N530247" i="2" s="1"/>
  <c r="M530248" i="2"/>
  <c r="N530248" i="2" s="1"/>
  <c r="M530249" i="2"/>
  <c r="N530249" i="2" s="1"/>
  <c r="M530250" i="2"/>
  <c r="N530250" i="2" s="1"/>
  <c r="M530251" i="2"/>
  <c r="N530251" i="2" s="1"/>
  <c r="M530252" i="2"/>
  <c r="N530252" i="2" s="1"/>
  <c r="M530253" i="2"/>
  <c r="N530253" i="2" s="1"/>
  <c r="M530254" i="2"/>
  <c r="N530254" i="2" s="1"/>
  <c r="M530255" i="2"/>
  <c r="N530255" i="2" s="1"/>
  <c r="M530256" i="2"/>
  <c r="N530256" i="2" s="1"/>
  <c r="M530257" i="2"/>
  <c r="N530257" i="2" s="1"/>
  <c r="M530258" i="2"/>
  <c r="N530258" i="2" s="1"/>
  <c r="M530259" i="2"/>
  <c r="N530259" i="2" s="1"/>
  <c r="M530260" i="2"/>
  <c r="N530260" i="2" s="1"/>
  <c r="M530261" i="2"/>
  <c r="N530261" i="2" s="1"/>
  <c r="M530262" i="2"/>
  <c r="N530262" i="2" s="1"/>
  <c r="M530263" i="2"/>
  <c r="N530263" i="2" s="1"/>
  <c r="M530264" i="2"/>
  <c r="N530264" i="2" s="1"/>
  <c r="M530265" i="2"/>
  <c r="N530265" i="2" s="1"/>
  <c r="M530266" i="2"/>
  <c r="N530266" i="2" s="1"/>
  <c r="M530267" i="2"/>
  <c r="N530267" i="2" s="1"/>
  <c r="M530268" i="2"/>
  <c r="N530268" i="2" s="1"/>
  <c r="M530269" i="2"/>
  <c r="N530269" i="2" s="1"/>
  <c r="M530270" i="2"/>
  <c r="N530270" i="2" s="1"/>
  <c r="M530271" i="2"/>
  <c r="N530271" i="2" s="1"/>
  <c r="M530272" i="2"/>
  <c r="N530272" i="2" s="1"/>
  <c r="M530273" i="2"/>
  <c r="N530273" i="2" s="1"/>
  <c r="M530274" i="2"/>
  <c r="N530274" i="2" s="1"/>
  <c r="M530275" i="2"/>
  <c r="N530275" i="2" s="1"/>
  <c r="M530276" i="2"/>
  <c r="N530276" i="2" s="1"/>
  <c r="M530277" i="2"/>
  <c r="N530277" i="2" s="1"/>
  <c r="M530278" i="2"/>
  <c r="N530278" i="2" s="1"/>
  <c r="M530279" i="2"/>
  <c r="N530279" i="2" s="1"/>
  <c r="M530280" i="2"/>
  <c r="N530280" i="2" s="1"/>
  <c r="M530281" i="2"/>
  <c r="N530281" i="2" s="1"/>
  <c r="M530282" i="2"/>
  <c r="N530282" i="2" s="1"/>
  <c r="M530283" i="2"/>
  <c r="N530283" i="2" s="1"/>
  <c r="M530284" i="2"/>
  <c r="N530284" i="2" s="1"/>
  <c r="M530285" i="2"/>
  <c r="N530285" i="2" s="1"/>
  <c r="M530286" i="2"/>
  <c r="N530286" i="2" s="1"/>
  <c r="M530287" i="2"/>
  <c r="N530287" i="2" s="1"/>
  <c r="M530288" i="2"/>
  <c r="N530288" i="2" s="1"/>
  <c r="M530289" i="2"/>
  <c r="N530289" i="2" s="1"/>
  <c r="M530290" i="2"/>
  <c r="N530290" i="2" s="1"/>
  <c r="M530291" i="2"/>
  <c r="N530291" i="2" s="1"/>
  <c r="M530292" i="2"/>
  <c r="N530292" i="2" s="1"/>
  <c r="M530293" i="2"/>
  <c r="N530293" i="2" s="1"/>
  <c r="M530294" i="2"/>
  <c r="N530294" i="2" s="1"/>
  <c r="M530295" i="2"/>
  <c r="N530295" i="2" s="1"/>
  <c r="M530296" i="2"/>
  <c r="N530296" i="2" s="1"/>
  <c r="M530297" i="2"/>
  <c r="N530297" i="2" s="1"/>
  <c r="M530298" i="2"/>
  <c r="N530298" i="2" s="1"/>
  <c r="M530299" i="2"/>
  <c r="N530299" i="2" s="1"/>
  <c r="M530300" i="2"/>
  <c r="N530300" i="2" s="1"/>
  <c r="M530301" i="2"/>
  <c r="N530301" i="2" s="1"/>
  <c r="M530302" i="2"/>
  <c r="N530302" i="2" s="1"/>
  <c r="M530303" i="2"/>
  <c r="N530303" i="2" s="1"/>
  <c r="M530304" i="2"/>
  <c r="N530304" i="2" s="1"/>
  <c r="M530305" i="2"/>
  <c r="N530305" i="2" s="1"/>
  <c r="M530306" i="2"/>
  <c r="N530306" i="2" s="1"/>
  <c r="M530307" i="2"/>
  <c r="N530307" i="2" s="1"/>
  <c r="M530308" i="2"/>
  <c r="N530308" i="2" s="1"/>
  <c r="M530309" i="2"/>
  <c r="N530309" i="2" s="1"/>
  <c r="M530310" i="2"/>
  <c r="N530310" i="2" s="1"/>
  <c r="M530311" i="2"/>
  <c r="N530311" i="2" s="1"/>
  <c r="M530312" i="2"/>
  <c r="N530312" i="2" s="1"/>
  <c r="M530313" i="2"/>
  <c r="N530313" i="2" s="1"/>
  <c r="M530314" i="2"/>
  <c r="N530314" i="2" s="1"/>
  <c r="M530315" i="2"/>
  <c r="N530315" i="2" s="1"/>
  <c r="M530316" i="2"/>
  <c r="N530316" i="2" s="1"/>
  <c r="M530317" i="2"/>
  <c r="N530317" i="2" s="1"/>
  <c r="M530318" i="2"/>
  <c r="N530318" i="2" s="1"/>
  <c r="M530319" i="2"/>
  <c r="N530319" i="2" s="1"/>
  <c r="M530320" i="2"/>
  <c r="N530320" i="2" s="1"/>
  <c r="M530321" i="2"/>
  <c r="N530321" i="2" s="1"/>
  <c r="M530322" i="2"/>
  <c r="N530322" i="2" s="1"/>
  <c r="M530323" i="2"/>
  <c r="N530323" i="2" s="1"/>
  <c r="M530324" i="2"/>
  <c r="N530324" i="2" s="1"/>
  <c r="M530325" i="2"/>
  <c r="N530325" i="2" s="1"/>
  <c r="M530326" i="2"/>
  <c r="N530326" i="2" s="1"/>
  <c r="M530327" i="2"/>
  <c r="N530327" i="2" s="1"/>
  <c r="M530328" i="2"/>
  <c r="N530328" i="2" s="1"/>
  <c r="M530329" i="2"/>
  <c r="N530329" i="2" s="1"/>
  <c r="M530330" i="2"/>
  <c r="N530330" i="2" s="1"/>
  <c r="M530331" i="2"/>
  <c r="N530331" i="2" s="1"/>
  <c r="M530332" i="2"/>
  <c r="N530332" i="2" s="1"/>
  <c r="M530333" i="2"/>
  <c r="N530333" i="2" s="1"/>
  <c r="M530334" i="2"/>
  <c r="N530334" i="2" s="1"/>
  <c r="M530335" i="2"/>
  <c r="N530335" i="2" s="1"/>
  <c r="M530336" i="2"/>
  <c r="N530336" i="2" s="1"/>
  <c r="M530337" i="2"/>
  <c r="N530337" i="2" s="1"/>
  <c r="M530338" i="2"/>
  <c r="N530338" i="2" s="1"/>
  <c r="M530339" i="2"/>
  <c r="N530339" i="2" s="1"/>
  <c r="M530340" i="2"/>
  <c r="N530340" i="2" s="1"/>
  <c r="M530341" i="2"/>
  <c r="N530341" i="2" s="1"/>
  <c r="M530342" i="2"/>
  <c r="N530342" i="2" s="1"/>
  <c r="M530343" i="2"/>
  <c r="N530343" i="2" s="1"/>
  <c r="M530344" i="2"/>
  <c r="N530344" i="2" s="1"/>
  <c r="M530345" i="2"/>
  <c r="N530345" i="2" s="1"/>
  <c r="M530346" i="2"/>
  <c r="N530346" i="2" s="1"/>
  <c r="M530347" i="2"/>
  <c r="N530347" i="2" s="1"/>
  <c r="M530348" i="2"/>
  <c r="N530348" i="2" s="1"/>
  <c r="M530349" i="2"/>
  <c r="N530349" i="2" s="1"/>
  <c r="M530350" i="2"/>
  <c r="N530350" i="2" s="1"/>
  <c r="M530351" i="2"/>
  <c r="N530351" i="2" s="1"/>
  <c r="M530352" i="2"/>
  <c r="N530352" i="2" s="1"/>
  <c r="M530353" i="2"/>
  <c r="N530353" i="2" s="1"/>
  <c r="M530354" i="2"/>
  <c r="N530354" i="2" s="1"/>
  <c r="M530355" i="2"/>
  <c r="N530355" i="2" s="1"/>
  <c r="M530356" i="2"/>
  <c r="N530356" i="2" s="1"/>
  <c r="M530357" i="2"/>
  <c r="N530357" i="2" s="1"/>
  <c r="M530358" i="2"/>
  <c r="N530358" i="2" s="1"/>
  <c r="M530359" i="2"/>
  <c r="N530359" i="2" s="1"/>
  <c r="M530360" i="2"/>
  <c r="N530360" i="2" s="1"/>
  <c r="M530361" i="2"/>
  <c r="N530361" i="2" s="1"/>
  <c r="M530362" i="2"/>
  <c r="N530362" i="2" s="1"/>
  <c r="M530363" i="2"/>
  <c r="N530363" i="2" s="1"/>
  <c r="M530364" i="2"/>
  <c r="N530364" i="2" s="1"/>
  <c r="M530365" i="2"/>
  <c r="N530365" i="2" s="1"/>
  <c r="M530366" i="2"/>
  <c r="N530366" i="2" s="1"/>
  <c r="M530367" i="2"/>
  <c r="N530367" i="2" s="1"/>
  <c r="M530368" i="2"/>
  <c r="N530368" i="2" s="1"/>
  <c r="M530369" i="2"/>
  <c r="N530369" i="2" s="1"/>
  <c r="M530370" i="2"/>
  <c r="N530370" i="2" s="1"/>
  <c r="M530371" i="2"/>
  <c r="N530371" i="2" s="1"/>
  <c r="M530372" i="2"/>
  <c r="N530372" i="2" s="1"/>
  <c r="M530373" i="2"/>
  <c r="N530373" i="2" s="1"/>
  <c r="M530374" i="2"/>
  <c r="N530374" i="2" s="1"/>
  <c r="M530375" i="2"/>
  <c r="N530375" i="2" s="1"/>
  <c r="M530376" i="2"/>
  <c r="N530376" i="2" s="1"/>
  <c r="M530377" i="2"/>
  <c r="N530377" i="2" s="1"/>
  <c r="M530378" i="2"/>
  <c r="N530378" i="2" s="1"/>
  <c r="M530379" i="2"/>
  <c r="N530379" i="2" s="1"/>
  <c r="M530380" i="2"/>
  <c r="N530380" i="2" s="1"/>
  <c r="M530381" i="2"/>
  <c r="N530381" i="2" s="1"/>
  <c r="M530382" i="2"/>
  <c r="N530382" i="2" s="1"/>
  <c r="M530383" i="2"/>
  <c r="N530383" i="2" s="1"/>
  <c r="M530384" i="2"/>
  <c r="N530384" i="2" s="1"/>
  <c r="M530385" i="2"/>
  <c r="N530385" i="2" s="1"/>
  <c r="M530386" i="2"/>
  <c r="N530386" i="2" s="1"/>
  <c r="M530387" i="2"/>
  <c r="N530387" i="2" s="1"/>
  <c r="M530388" i="2"/>
  <c r="N530388" i="2" s="1"/>
  <c r="M530389" i="2"/>
  <c r="N530389" i="2" s="1"/>
  <c r="M530390" i="2"/>
  <c r="N530390" i="2" s="1"/>
  <c r="M530391" i="2"/>
  <c r="N530391" i="2" s="1"/>
  <c r="M530392" i="2"/>
  <c r="N530392" i="2" s="1"/>
  <c r="M530393" i="2"/>
  <c r="N530393" i="2" s="1"/>
  <c r="M530394" i="2"/>
  <c r="N530394" i="2" s="1"/>
  <c r="M530395" i="2"/>
  <c r="N530395" i="2" s="1"/>
  <c r="M530396" i="2"/>
  <c r="N530396" i="2" s="1"/>
  <c r="M530397" i="2"/>
  <c r="N530397" i="2" s="1"/>
  <c r="M530398" i="2"/>
  <c r="N530398" i="2" s="1"/>
  <c r="M530399" i="2"/>
  <c r="N530399" i="2" s="1"/>
  <c r="M530400" i="2"/>
  <c r="N530400" i="2" s="1"/>
  <c r="M530401" i="2"/>
  <c r="N530401" i="2" s="1"/>
  <c r="M530402" i="2"/>
  <c r="N530402" i="2" s="1"/>
  <c r="M530403" i="2"/>
  <c r="N530403" i="2" s="1"/>
  <c r="M530404" i="2"/>
  <c r="N530404" i="2" s="1"/>
  <c r="M530405" i="2"/>
  <c r="N530405" i="2" s="1"/>
  <c r="M530406" i="2"/>
  <c r="N530406" i="2" s="1"/>
  <c r="M530407" i="2"/>
  <c r="N530407" i="2" s="1"/>
  <c r="M530408" i="2"/>
  <c r="N530408" i="2" s="1"/>
  <c r="M530409" i="2"/>
  <c r="N530409" i="2" s="1"/>
  <c r="M530410" i="2"/>
  <c r="N530410" i="2" s="1"/>
  <c r="M530411" i="2"/>
  <c r="N530411" i="2" s="1"/>
  <c r="M530412" i="2"/>
  <c r="N530412" i="2" s="1"/>
  <c r="M530413" i="2"/>
  <c r="N530413" i="2" s="1"/>
  <c r="M530414" i="2"/>
  <c r="N530414" i="2" s="1"/>
  <c r="M530415" i="2"/>
  <c r="N530415" i="2" s="1"/>
  <c r="M530416" i="2"/>
  <c r="N530416" i="2" s="1"/>
  <c r="M530417" i="2"/>
  <c r="N530417" i="2" s="1"/>
  <c r="M530418" i="2"/>
  <c r="N530418" i="2" s="1"/>
  <c r="M530419" i="2"/>
  <c r="N530419" i="2" s="1"/>
  <c r="M530420" i="2"/>
  <c r="N530420" i="2" s="1"/>
  <c r="M530421" i="2"/>
  <c r="N530421" i="2" s="1"/>
  <c r="M530422" i="2"/>
  <c r="N530422" i="2" s="1"/>
  <c r="M530423" i="2"/>
  <c r="N530423" i="2" s="1"/>
  <c r="M530424" i="2"/>
  <c r="N530424" i="2" s="1"/>
  <c r="M530425" i="2"/>
  <c r="N530425" i="2" s="1"/>
  <c r="M530426" i="2"/>
  <c r="N530426" i="2" s="1"/>
  <c r="M530427" i="2"/>
  <c r="N530427" i="2" s="1"/>
  <c r="M530428" i="2"/>
  <c r="N530428" i="2" s="1"/>
  <c r="M530429" i="2"/>
  <c r="N530429" i="2" s="1"/>
  <c r="M530430" i="2"/>
  <c r="N530430" i="2" s="1"/>
  <c r="M530431" i="2"/>
  <c r="N530431" i="2" s="1"/>
  <c r="M530432" i="2"/>
  <c r="N530432" i="2" s="1"/>
  <c r="M530433" i="2"/>
  <c r="N530433" i="2" s="1"/>
  <c r="M530434" i="2"/>
  <c r="N530434" i="2" s="1"/>
  <c r="M530435" i="2"/>
  <c r="N530435" i="2" s="1"/>
  <c r="M530436" i="2"/>
  <c r="N530436" i="2" s="1"/>
  <c r="M530437" i="2"/>
  <c r="N530437" i="2" s="1"/>
  <c r="M530438" i="2"/>
  <c r="N530438" i="2" s="1"/>
  <c r="M530439" i="2"/>
  <c r="N530439" i="2" s="1"/>
  <c r="M530440" i="2"/>
  <c r="N530440" i="2" s="1"/>
  <c r="M530441" i="2"/>
  <c r="N530441" i="2" s="1"/>
  <c r="M530442" i="2"/>
  <c r="N530442" i="2" s="1"/>
  <c r="M530443" i="2"/>
  <c r="N530443" i="2" s="1"/>
  <c r="M530444" i="2"/>
  <c r="N530444" i="2" s="1"/>
  <c r="M530445" i="2"/>
  <c r="N530445" i="2" s="1"/>
  <c r="M530446" i="2"/>
  <c r="N530446" i="2" s="1"/>
  <c r="M530447" i="2"/>
  <c r="N530447" i="2" s="1"/>
  <c r="M530448" i="2"/>
  <c r="N530448" i="2" s="1"/>
  <c r="M530449" i="2"/>
  <c r="N530449" i="2" s="1"/>
  <c r="M530450" i="2"/>
  <c r="N530450" i="2" s="1"/>
  <c r="M530451" i="2"/>
  <c r="N530451" i="2" s="1"/>
  <c r="M530452" i="2"/>
  <c r="N530452" i="2" s="1"/>
  <c r="M530453" i="2"/>
  <c r="N530453" i="2" s="1"/>
  <c r="M530454" i="2"/>
  <c r="N530454" i="2" s="1"/>
  <c r="M530455" i="2"/>
  <c r="N530455" i="2" s="1"/>
  <c r="M530456" i="2"/>
  <c r="N530456" i="2" s="1"/>
  <c r="M530457" i="2"/>
  <c r="N530457" i="2" s="1"/>
  <c r="M530458" i="2"/>
  <c r="N530458" i="2" s="1"/>
  <c r="M530459" i="2"/>
  <c r="N530459" i="2" s="1"/>
  <c r="M530460" i="2"/>
  <c r="N530460" i="2" s="1"/>
  <c r="M530461" i="2"/>
  <c r="N530461" i="2" s="1"/>
  <c r="M530462" i="2"/>
  <c r="N530462" i="2" s="1"/>
  <c r="M530463" i="2"/>
  <c r="N530463" i="2" s="1"/>
  <c r="M530464" i="2"/>
  <c r="N530464" i="2" s="1"/>
  <c r="M530465" i="2"/>
  <c r="N530465" i="2" s="1"/>
  <c r="M530466" i="2"/>
  <c r="N530466" i="2" s="1"/>
  <c r="M530467" i="2"/>
  <c r="N530467" i="2" s="1"/>
  <c r="M530468" i="2"/>
  <c r="N530468" i="2" s="1"/>
  <c r="M530469" i="2"/>
  <c r="N530469" i="2" s="1"/>
  <c r="M530470" i="2"/>
  <c r="N530470" i="2" s="1"/>
  <c r="M530471" i="2"/>
  <c r="N530471" i="2" s="1"/>
  <c r="M530472" i="2"/>
  <c r="N530472" i="2" s="1"/>
  <c r="M530473" i="2"/>
  <c r="N530473" i="2" s="1"/>
  <c r="M530474" i="2"/>
  <c r="N530474" i="2" s="1"/>
  <c r="M530475" i="2"/>
  <c r="N530475" i="2" s="1"/>
  <c r="M530476" i="2"/>
  <c r="N530476" i="2" s="1"/>
  <c r="M530477" i="2"/>
  <c r="N530477" i="2" s="1"/>
  <c r="M530478" i="2"/>
  <c r="N530478" i="2" s="1"/>
  <c r="M530479" i="2"/>
  <c r="N530479" i="2" s="1"/>
  <c r="M530480" i="2"/>
  <c r="N530480" i="2" s="1"/>
  <c r="M530481" i="2"/>
  <c r="N530481" i="2" s="1"/>
  <c r="M530482" i="2"/>
  <c r="N530482" i="2" s="1"/>
  <c r="M530483" i="2"/>
  <c r="N530483" i="2" s="1"/>
  <c r="M530484" i="2"/>
  <c r="N530484" i="2" s="1"/>
  <c r="M530485" i="2"/>
  <c r="N530485" i="2" s="1"/>
  <c r="M530486" i="2"/>
  <c r="N530486" i="2" s="1"/>
  <c r="M530487" i="2"/>
  <c r="N530487" i="2" s="1"/>
  <c r="M530488" i="2"/>
  <c r="N530488" i="2" s="1"/>
  <c r="M530489" i="2"/>
  <c r="N530489" i="2" s="1"/>
  <c r="M530490" i="2"/>
  <c r="N530490" i="2" s="1"/>
  <c r="M530491" i="2"/>
  <c r="N530491" i="2" s="1"/>
  <c r="M530492" i="2"/>
  <c r="N530492" i="2" s="1"/>
  <c r="M530493" i="2"/>
  <c r="N530493" i="2" s="1"/>
  <c r="M530494" i="2"/>
  <c r="N530494" i="2" s="1"/>
  <c r="M530495" i="2"/>
  <c r="N530495" i="2" s="1"/>
  <c r="M530496" i="2"/>
  <c r="N530496" i="2" s="1"/>
  <c r="M530497" i="2"/>
  <c r="N530497" i="2" s="1"/>
  <c r="M530498" i="2"/>
  <c r="N530498" i="2" s="1"/>
  <c r="M530499" i="2"/>
  <c r="N530499" i="2" s="1"/>
  <c r="M530500" i="2"/>
  <c r="N530500" i="2" s="1"/>
  <c r="M530501" i="2"/>
  <c r="N530501" i="2" s="1"/>
  <c r="M530502" i="2"/>
  <c r="N530502" i="2" s="1"/>
  <c r="M530503" i="2"/>
  <c r="N530503" i="2" s="1"/>
  <c r="M530504" i="2"/>
  <c r="N530504" i="2" s="1"/>
  <c r="M530505" i="2"/>
  <c r="N530505" i="2" s="1"/>
  <c r="M530506" i="2"/>
  <c r="N530506" i="2" s="1"/>
  <c r="M530507" i="2"/>
  <c r="N530507" i="2" s="1"/>
  <c r="M530508" i="2"/>
  <c r="N530508" i="2" s="1"/>
  <c r="M530509" i="2"/>
  <c r="N530509" i="2" s="1"/>
  <c r="M530510" i="2"/>
  <c r="N530510" i="2" s="1"/>
  <c r="M530511" i="2"/>
  <c r="N530511" i="2" s="1"/>
  <c r="M530512" i="2"/>
  <c r="N530512" i="2" s="1"/>
  <c r="M530513" i="2"/>
  <c r="N530513" i="2" s="1"/>
  <c r="M530514" i="2"/>
  <c r="N530514" i="2" s="1"/>
  <c r="M530515" i="2"/>
  <c r="N530515" i="2" s="1"/>
  <c r="M530516" i="2"/>
  <c r="N530516" i="2" s="1"/>
  <c r="M530517" i="2"/>
  <c r="N530517" i="2" s="1"/>
  <c r="M530518" i="2"/>
  <c r="N530518" i="2" s="1"/>
  <c r="M530519" i="2"/>
  <c r="N530519" i="2" s="1"/>
  <c r="M530520" i="2"/>
  <c r="N530520" i="2" s="1"/>
  <c r="M530521" i="2"/>
  <c r="N530521" i="2" s="1"/>
  <c r="M530522" i="2"/>
  <c r="N530522" i="2" s="1"/>
  <c r="M530523" i="2"/>
  <c r="N530523" i="2" s="1"/>
  <c r="M530524" i="2"/>
  <c r="N530524" i="2" s="1"/>
  <c r="M530525" i="2"/>
  <c r="N530525" i="2" s="1"/>
  <c r="M530526" i="2"/>
  <c r="N530526" i="2" s="1"/>
  <c r="M530527" i="2"/>
  <c r="N530527" i="2" s="1"/>
  <c r="M530528" i="2"/>
  <c r="N530528" i="2" s="1"/>
  <c r="M530529" i="2"/>
  <c r="N530529" i="2" s="1"/>
  <c r="M530530" i="2"/>
  <c r="N530530" i="2" s="1"/>
  <c r="M530531" i="2"/>
  <c r="N530531" i="2" s="1"/>
  <c r="M530532" i="2"/>
  <c r="N530532" i="2" s="1"/>
  <c r="M530533" i="2"/>
  <c r="N530533" i="2" s="1"/>
  <c r="M530534" i="2"/>
  <c r="N530534" i="2" s="1"/>
  <c r="M530535" i="2"/>
  <c r="N530535" i="2" s="1"/>
  <c r="M530536" i="2"/>
  <c r="N530536" i="2" s="1"/>
  <c r="M530537" i="2"/>
  <c r="N530537" i="2" s="1"/>
  <c r="M530538" i="2"/>
  <c r="N530538" i="2" s="1"/>
  <c r="M530539" i="2"/>
  <c r="N530539" i="2" s="1"/>
  <c r="M530540" i="2"/>
  <c r="N530540" i="2" s="1"/>
  <c r="M530541" i="2"/>
  <c r="N530541" i="2" s="1"/>
  <c r="M530542" i="2"/>
  <c r="N530542" i="2" s="1"/>
  <c r="M530543" i="2"/>
  <c r="N530543" i="2" s="1"/>
  <c r="M530544" i="2"/>
  <c r="N530544" i="2" s="1"/>
  <c r="M530545" i="2"/>
  <c r="N530545" i="2" s="1"/>
  <c r="M530546" i="2"/>
  <c r="N530546" i="2" s="1"/>
  <c r="M530547" i="2"/>
  <c r="N530547" i="2" s="1"/>
  <c r="M530548" i="2"/>
  <c r="N530548" i="2" s="1"/>
  <c r="M530549" i="2"/>
  <c r="N530549" i="2" s="1"/>
  <c r="M530550" i="2"/>
  <c r="N530550" i="2" s="1"/>
  <c r="M530551" i="2"/>
  <c r="N530551" i="2" s="1"/>
  <c r="M530552" i="2"/>
  <c r="N530552" i="2" s="1"/>
  <c r="M530553" i="2"/>
  <c r="N530553" i="2" s="1"/>
  <c r="M530554" i="2"/>
  <c r="N530554" i="2" s="1"/>
  <c r="M530555" i="2"/>
  <c r="N530555" i="2" s="1"/>
  <c r="M530556" i="2"/>
  <c r="N530556" i="2" s="1"/>
  <c r="M530557" i="2"/>
  <c r="N530557" i="2" s="1"/>
  <c r="M530558" i="2"/>
  <c r="N530558" i="2" s="1"/>
  <c r="M530559" i="2"/>
  <c r="N530559" i="2" s="1"/>
  <c r="M530560" i="2"/>
  <c r="N530560" i="2" s="1"/>
  <c r="M530561" i="2"/>
  <c r="N530561" i="2" s="1"/>
  <c r="M530562" i="2"/>
  <c r="N530562" i="2" s="1"/>
  <c r="M530563" i="2"/>
  <c r="N530563" i="2" s="1"/>
  <c r="M530564" i="2"/>
  <c r="N530564" i="2" s="1"/>
  <c r="M530565" i="2"/>
  <c r="N530565" i="2" s="1"/>
  <c r="M530566" i="2"/>
  <c r="N530566" i="2" s="1"/>
  <c r="M530567" i="2"/>
  <c r="N530567" i="2" s="1"/>
  <c r="M530568" i="2"/>
  <c r="N530568" i="2" s="1"/>
  <c r="M530569" i="2"/>
  <c r="N530569" i="2" s="1"/>
  <c r="M530570" i="2"/>
  <c r="N530570" i="2" s="1"/>
  <c r="M530571" i="2"/>
  <c r="N530571" i="2" s="1"/>
  <c r="M530572" i="2"/>
  <c r="N530572" i="2" s="1"/>
  <c r="M530573" i="2"/>
  <c r="N530573" i="2" s="1"/>
  <c r="M530574" i="2"/>
  <c r="N530574" i="2" s="1"/>
  <c r="M530575" i="2"/>
  <c r="N530575" i="2" s="1"/>
  <c r="M530576" i="2"/>
  <c r="N530576" i="2" s="1"/>
  <c r="M530577" i="2"/>
  <c r="N530577" i="2" s="1"/>
  <c r="M530578" i="2"/>
  <c r="N530578" i="2" s="1"/>
  <c r="M530579" i="2"/>
  <c r="N530579" i="2" s="1"/>
  <c r="M530580" i="2"/>
  <c r="N530580" i="2" s="1"/>
  <c r="M530581" i="2"/>
  <c r="N530581" i="2" s="1"/>
  <c r="M530582" i="2"/>
  <c r="N530582" i="2" s="1"/>
  <c r="M530583" i="2"/>
  <c r="N530583" i="2" s="1"/>
  <c r="M530584" i="2"/>
  <c r="N530584" i="2" s="1"/>
  <c r="M530585" i="2"/>
  <c r="N530585" i="2" s="1"/>
  <c r="M530586" i="2"/>
  <c r="N530586" i="2" s="1"/>
  <c r="M530587" i="2"/>
  <c r="N530587" i="2" s="1"/>
  <c r="M530588" i="2"/>
  <c r="N530588" i="2" s="1"/>
  <c r="M530589" i="2"/>
  <c r="N530589" i="2" s="1"/>
  <c r="M530590" i="2"/>
  <c r="N530590" i="2" s="1"/>
  <c r="M530591" i="2"/>
  <c r="N530591" i="2" s="1"/>
  <c r="M530592" i="2"/>
  <c r="N530592" i="2" s="1"/>
  <c r="M530593" i="2"/>
  <c r="N530593" i="2" s="1"/>
  <c r="M530594" i="2"/>
  <c r="N530594" i="2" s="1"/>
  <c r="M530595" i="2"/>
  <c r="N530595" i="2" s="1"/>
  <c r="M530596" i="2"/>
  <c r="N530596" i="2" s="1"/>
  <c r="M530597" i="2"/>
  <c r="N530597" i="2" s="1"/>
  <c r="M530598" i="2"/>
  <c r="N530598" i="2" s="1"/>
  <c r="M530599" i="2"/>
  <c r="N530599" i="2" s="1"/>
  <c r="M530600" i="2"/>
  <c r="N530600" i="2" s="1"/>
  <c r="M530601" i="2"/>
  <c r="N530601" i="2" s="1"/>
  <c r="M530602" i="2"/>
  <c r="N530602" i="2" s="1"/>
  <c r="M530603" i="2"/>
  <c r="N530603" i="2" s="1"/>
  <c r="M530604" i="2"/>
  <c r="N530604" i="2" s="1"/>
  <c r="M530605" i="2"/>
  <c r="N530605" i="2" s="1"/>
  <c r="M530606" i="2"/>
  <c r="N530606" i="2" s="1"/>
  <c r="M530607" i="2"/>
  <c r="N530607" i="2" s="1"/>
  <c r="M530608" i="2"/>
  <c r="N530608" i="2" s="1"/>
  <c r="M530609" i="2"/>
  <c r="N530609" i="2" s="1"/>
  <c r="M530610" i="2"/>
  <c r="N530610" i="2" s="1"/>
  <c r="M530611" i="2"/>
  <c r="N530611" i="2" s="1"/>
  <c r="M530612" i="2"/>
  <c r="N530612" i="2" s="1"/>
  <c r="M530613" i="2"/>
  <c r="N530613" i="2" s="1"/>
  <c r="M530614" i="2"/>
  <c r="N530614" i="2" s="1"/>
  <c r="M530615" i="2"/>
  <c r="N530615" i="2" s="1"/>
  <c r="M530616" i="2"/>
  <c r="N530616" i="2" s="1"/>
  <c r="M530617" i="2"/>
  <c r="N530617" i="2" s="1"/>
  <c r="M530618" i="2"/>
  <c r="N530618" i="2" s="1"/>
  <c r="M530619" i="2"/>
  <c r="N530619" i="2" s="1"/>
  <c r="M530620" i="2"/>
  <c r="N530620" i="2" s="1"/>
  <c r="M530621" i="2"/>
  <c r="N530621" i="2" s="1"/>
  <c r="M530622" i="2"/>
  <c r="N530622" i="2" s="1"/>
  <c r="M530623" i="2"/>
  <c r="N530623" i="2" s="1"/>
  <c r="M530624" i="2"/>
  <c r="N530624" i="2" s="1"/>
  <c r="M530625" i="2"/>
  <c r="N530625" i="2" s="1"/>
  <c r="M530626" i="2"/>
  <c r="N530626" i="2" s="1"/>
  <c r="M530627" i="2"/>
  <c r="N530627" i="2" s="1"/>
  <c r="M530628" i="2"/>
  <c r="N530628" i="2" s="1"/>
  <c r="M530629" i="2"/>
  <c r="N530629" i="2" s="1"/>
  <c r="M530630" i="2"/>
  <c r="N530630" i="2" s="1"/>
  <c r="M530631" i="2"/>
  <c r="N530631" i="2" s="1"/>
  <c r="M530632" i="2"/>
  <c r="N530632" i="2" s="1"/>
  <c r="M530633" i="2"/>
  <c r="N530633" i="2" s="1"/>
  <c r="M530634" i="2"/>
  <c r="N530634" i="2" s="1"/>
  <c r="M530635" i="2"/>
  <c r="N530635" i="2" s="1"/>
  <c r="M530636" i="2"/>
  <c r="N530636" i="2" s="1"/>
  <c r="M530637" i="2"/>
  <c r="N530637" i="2" s="1"/>
  <c r="M530638" i="2"/>
  <c r="N530638" i="2" s="1"/>
  <c r="M530639" i="2"/>
  <c r="N530639" i="2" s="1"/>
  <c r="M530640" i="2"/>
  <c r="N530640" i="2" s="1"/>
  <c r="M530641" i="2"/>
  <c r="N530641" i="2" s="1"/>
  <c r="M530642" i="2"/>
  <c r="N530642" i="2" s="1"/>
  <c r="M530643" i="2"/>
  <c r="N530643" i="2" s="1"/>
  <c r="M530644" i="2"/>
  <c r="N530644" i="2" s="1"/>
  <c r="M530645" i="2"/>
  <c r="N530645" i="2" s="1"/>
  <c r="M530646" i="2"/>
  <c r="N530646" i="2" s="1"/>
  <c r="M530647" i="2"/>
  <c r="N530647" i="2" s="1"/>
  <c r="M530648" i="2"/>
  <c r="N530648" i="2" s="1"/>
  <c r="M530649" i="2"/>
  <c r="N530649" i="2" s="1"/>
  <c r="M530650" i="2"/>
  <c r="N530650" i="2" s="1"/>
  <c r="M530651" i="2"/>
  <c r="N530651" i="2" s="1"/>
  <c r="M530652" i="2"/>
  <c r="N530652" i="2" s="1"/>
  <c r="M530653" i="2"/>
  <c r="N530653" i="2" s="1"/>
  <c r="M530654" i="2"/>
  <c r="N530654" i="2" s="1"/>
  <c r="M530655" i="2"/>
  <c r="N530655" i="2" s="1"/>
  <c r="M530656" i="2"/>
  <c r="N530656" i="2" s="1"/>
  <c r="M530657" i="2"/>
  <c r="N530657" i="2" s="1"/>
  <c r="M530658" i="2"/>
  <c r="N530658" i="2" s="1"/>
  <c r="M530659" i="2"/>
  <c r="N530659" i="2" s="1"/>
  <c r="M530660" i="2"/>
  <c r="N530660" i="2" s="1"/>
  <c r="M530661" i="2"/>
  <c r="N530661" i="2" s="1"/>
  <c r="M530662" i="2"/>
  <c r="N530662" i="2" s="1"/>
  <c r="M530663" i="2"/>
  <c r="N530663" i="2" s="1"/>
  <c r="M530664" i="2"/>
  <c r="N530664" i="2" s="1"/>
  <c r="M530665" i="2"/>
  <c r="N530665" i="2" s="1"/>
  <c r="M530666" i="2"/>
  <c r="N530666" i="2" s="1"/>
  <c r="M530667" i="2"/>
  <c r="N530667" i="2" s="1"/>
  <c r="M530668" i="2"/>
  <c r="N530668" i="2" s="1"/>
  <c r="M530669" i="2"/>
  <c r="N530669" i="2" s="1"/>
  <c r="M530670" i="2"/>
  <c r="N530670" i="2" s="1"/>
  <c r="M530671" i="2"/>
  <c r="N530671" i="2" s="1"/>
  <c r="M530672" i="2"/>
  <c r="N530672" i="2" s="1"/>
  <c r="M530673" i="2"/>
  <c r="N530673" i="2" s="1"/>
  <c r="M530674" i="2"/>
  <c r="N530674" i="2" s="1"/>
  <c r="M530675" i="2"/>
  <c r="N530675" i="2" s="1"/>
  <c r="M530676" i="2"/>
  <c r="N530676" i="2" s="1"/>
  <c r="M530677" i="2"/>
  <c r="N530677" i="2" s="1"/>
  <c r="M530678" i="2"/>
  <c r="N530678" i="2" s="1"/>
  <c r="M530679" i="2"/>
  <c r="N530679" i="2" s="1"/>
  <c r="M530680" i="2"/>
  <c r="N530680" i="2" s="1"/>
  <c r="M530681" i="2"/>
  <c r="N530681" i="2" s="1"/>
  <c r="M530682" i="2"/>
  <c r="N530682" i="2" s="1"/>
  <c r="M530683" i="2"/>
  <c r="N530683" i="2" s="1"/>
  <c r="M530684" i="2"/>
  <c r="N530684" i="2" s="1"/>
  <c r="M530685" i="2"/>
  <c r="N530685" i="2" s="1"/>
  <c r="M530686" i="2"/>
  <c r="N530686" i="2" s="1"/>
  <c r="M530687" i="2"/>
  <c r="N530687" i="2" s="1"/>
  <c r="M530688" i="2"/>
  <c r="N530688" i="2" s="1"/>
  <c r="M530689" i="2"/>
  <c r="N530689" i="2" s="1"/>
  <c r="M530690" i="2"/>
  <c r="N530690" i="2" s="1"/>
  <c r="M530691" i="2"/>
  <c r="N530691" i="2" s="1"/>
  <c r="M530692" i="2"/>
  <c r="N530692" i="2" s="1"/>
  <c r="M530693" i="2"/>
  <c r="N530693" i="2" s="1"/>
  <c r="M530694" i="2"/>
  <c r="N530694" i="2" s="1"/>
  <c r="M530695" i="2"/>
  <c r="N530695" i="2" s="1"/>
  <c r="M530696" i="2"/>
  <c r="N530696" i="2" s="1"/>
  <c r="M530697" i="2"/>
  <c r="N530697" i="2" s="1"/>
  <c r="M530698" i="2"/>
  <c r="N530698" i="2" s="1"/>
  <c r="M530699" i="2"/>
  <c r="N530699" i="2" s="1"/>
  <c r="M530700" i="2"/>
  <c r="N530700" i="2" s="1"/>
  <c r="M530701" i="2"/>
  <c r="N530701" i="2" s="1"/>
  <c r="M530702" i="2"/>
  <c r="N530702" i="2" s="1"/>
  <c r="M530703" i="2"/>
  <c r="N530703" i="2" s="1"/>
  <c r="M530704" i="2"/>
  <c r="N530704" i="2" s="1"/>
  <c r="M530705" i="2"/>
  <c r="N530705" i="2" s="1"/>
  <c r="M530706" i="2"/>
  <c r="N530706" i="2" s="1"/>
  <c r="M530707" i="2"/>
  <c r="N530707" i="2" s="1"/>
  <c r="M530708" i="2"/>
  <c r="N530708" i="2" s="1"/>
  <c r="M530709" i="2"/>
  <c r="N530709" i="2" s="1"/>
  <c r="M530710" i="2"/>
  <c r="N530710" i="2" s="1"/>
  <c r="M530711" i="2"/>
  <c r="N530711" i="2" s="1"/>
  <c r="M530712" i="2"/>
  <c r="N530712" i="2" s="1"/>
  <c r="M530713" i="2"/>
  <c r="N530713" i="2" s="1"/>
  <c r="M530714" i="2"/>
  <c r="N530714" i="2" s="1"/>
  <c r="M530715" i="2"/>
  <c r="N530715" i="2" s="1"/>
  <c r="M530716" i="2"/>
  <c r="N530716" i="2" s="1"/>
  <c r="M530717" i="2"/>
  <c r="N530717" i="2" s="1"/>
  <c r="M530718" i="2"/>
  <c r="N530718" i="2" s="1"/>
  <c r="M530719" i="2"/>
  <c r="N530719" i="2" s="1"/>
  <c r="M530720" i="2"/>
  <c r="N530720" i="2" s="1"/>
  <c r="M530721" i="2"/>
  <c r="N530721" i="2" s="1"/>
  <c r="M530722" i="2"/>
  <c r="N530722" i="2" s="1"/>
  <c r="M530723" i="2"/>
  <c r="N530723" i="2" s="1"/>
  <c r="M530724" i="2"/>
  <c r="N530724" i="2" s="1"/>
  <c r="M530725" i="2"/>
  <c r="N530725" i="2" s="1"/>
  <c r="M530726" i="2"/>
  <c r="N530726" i="2" s="1"/>
  <c r="M530727" i="2"/>
  <c r="N530727" i="2" s="1"/>
  <c r="M530728" i="2"/>
  <c r="N530728" i="2" s="1"/>
  <c r="M530729" i="2"/>
  <c r="N530729" i="2" s="1"/>
  <c r="M530730" i="2"/>
  <c r="N530730" i="2" s="1"/>
  <c r="M530731" i="2"/>
  <c r="N530731" i="2" s="1"/>
  <c r="M530732" i="2"/>
  <c r="N530732" i="2" s="1"/>
  <c r="M530733" i="2"/>
  <c r="N530733" i="2" s="1"/>
  <c r="M530734" i="2"/>
  <c r="N530734" i="2" s="1"/>
  <c r="M530735" i="2"/>
  <c r="N530735" i="2" s="1"/>
  <c r="M530736" i="2"/>
  <c r="N530736" i="2" s="1"/>
  <c r="M530737" i="2"/>
  <c r="N530737" i="2" s="1"/>
  <c r="M530738" i="2"/>
  <c r="N530738" i="2" s="1"/>
  <c r="M530739" i="2"/>
  <c r="N530739" i="2" s="1"/>
  <c r="M530740" i="2"/>
  <c r="N530740" i="2" s="1"/>
  <c r="M530741" i="2"/>
  <c r="N530741" i="2" s="1"/>
  <c r="M530742" i="2"/>
  <c r="N530742" i="2" s="1"/>
  <c r="M530743" i="2"/>
  <c r="N530743" i="2" s="1"/>
  <c r="M530744" i="2"/>
  <c r="N530744" i="2" s="1"/>
  <c r="M530745" i="2"/>
  <c r="N530745" i="2" s="1"/>
  <c r="M530746" i="2"/>
  <c r="N530746" i="2" s="1"/>
  <c r="M530747" i="2"/>
  <c r="N530747" i="2" s="1"/>
  <c r="M530748" i="2"/>
  <c r="N530748" i="2" s="1"/>
  <c r="M530749" i="2"/>
  <c r="N530749" i="2" s="1"/>
  <c r="M530750" i="2"/>
  <c r="N530750" i="2" s="1"/>
  <c r="M530751" i="2"/>
  <c r="N530751" i="2" s="1"/>
  <c r="M530752" i="2"/>
  <c r="N530752" i="2" s="1"/>
  <c r="M530753" i="2"/>
  <c r="N530753" i="2" s="1"/>
  <c r="M530754" i="2"/>
  <c r="N530754" i="2" s="1"/>
  <c r="M530755" i="2"/>
  <c r="N530755" i="2" s="1"/>
  <c r="M530756" i="2"/>
  <c r="N530756" i="2" s="1"/>
  <c r="M530757" i="2"/>
  <c r="N530757" i="2" s="1"/>
  <c r="M530758" i="2"/>
  <c r="N530758" i="2" s="1"/>
  <c r="M530759" i="2"/>
  <c r="N530759" i="2" s="1"/>
  <c r="M530760" i="2"/>
  <c r="N530760" i="2" s="1"/>
  <c r="M530761" i="2"/>
  <c r="N530761" i="2" s="1"/>
  <c r="M530762" i="2"/>
  <c r="N530762" i="2" s="1"/>
  <c r="M530763" i="2"/>
  <c r="N530763" i="2" s="1"/>
  <c r="M530764" i="2"/>
  <c r="N530764" i="2" s="1"/>
  <c r="M530765" i="2"/>
  <c r="N530765" i="2" s="1"/>
  <c r="M530766" i="2"/>
  <c r="N530766" i="2" s="1"/>
  <c r="M530767" i="2"/>
  <c r="N530767" i="2" s="1"/>
  <c r="M530768" i="2"/>
  <c r="N530768" i="2" s="1"/>
  <c r="M530769" i="2"/>
  <c r="N530769" i="2" s="1"/>
  <c r="M530770" i="2"/>
  <c r="N530770" i="2" s="1"/>
  <c r="M530771" i="2"/>
  <c r="N530771" i="2" s="1"/>
  <c r="M530772" i="2"/>
  <c r="N530772" i="2" s="1"/>
  <c r="M530773" i="2"/>
  <c r="N530773" i="2" s="1"/>
  <c r="M530774" i="2"/>
  <c r="N530774" i="2" s="1"/>
  <c r="M530775" i="2"/>
  <c r="N530775" i="2" s="1"/>
  <c r="M530776" i="2"/>
  <c r="N530776" i="2" s="1"/>
  <c r="M530777" i="2"/>
  <c r="N530777" i="2" s="1"/>
  <c r="M530778" i="2"/>
  <c r="N530778" i="2" s="1"/>
  <c r="M530779" i="2"/>
  <c r="N530779" i="2" s="1"/>
  <c r="M530780" i="2"/>
  <c r="N530780" i="2" s="1"/>
  <c r="M530781" i="2"/>
  <c r="N530781" i="2" s="1"/>
  <c r="M530782" i="2"/>
  <c r="N530782" i="2" s="1"/>
  <c r="M530783" i="2"/>
  <c r="N530783" i="2" s="1"/>
  <c r="M530784" i="2"/>
  <c r="N530784" i="2" s="1"/>
  <c r="M530785" i="2"/>
  <c r="N530785" i="2" s="1"/>
  <c r="M530786" i="2"/>
  <c r="N530786" i="2" s="1"/>
  <c r="M530787" i="2"/>
  <c r="N530787" i="2" s="1"/>
  <c r="M530788" i="2"/>
  <c r="N530788" i="2" s="1"/>
  <c r="M530789" i="2"/>
  <c r="N530789" i="2" s="1"/>
  <c r="M530790" i="2"/>
  <c r="N530790" i="2" s="1"/>
  <c r="M530791" i="2"/>
  <c r="N530791" i="2" s="1"/>
  <c r="M530792" i="2"/>
  <c r="N530792" i="2" s="1"/>
  <c r="M530793" i="2"/>
  <c r="N530793" i="2" s="1"/>
  <c r="M530794" i="2"/>
  <c r="N530794" i="2" s="1"/>
  <c r="M530795" i="2"/>
  <c r="N530795" i="2" s="1"/>
  <c r="M530796" i="2"/>
  <c r="N530796" i="2" s="1"/>
  <c r="M530797" i="2"/>
  <c r="N530797" i="2" s="1"/>
  <c r="M530798" i="2"/>
  <c r="N530798" i="2" s="1"/>
  <c r="M530799" i="2"/>
  <c r="N530799" i="2" s="1"/>
  <c r="M530800" i="2"/>
  <c r="N530800" i="2" s="1"/>
  <c r="M530801" i="2"/>
  <c r="N530801" i="2" s="1"/>
  <c r="M530802" i="2"/>
  <c r="N530802" i="2" s="1"/>
  <c r="M530803" i="2"/>
  <c r="N530803" i="2" s="1"/>
  <c r="M530804" i="2"/>
  <c r="N530804" i="2" s="1"/>
  <c r="M530805" i="2"/>
  <c r="N530805" i="2" s="1"/>
  <c r="M530806" i="2"/>
  <c r="N530806" i="2" s="1"/>
  <c r="M530807" i="2"/>
  <c r="N530807" i="2" s="1"/>
  <c r="M530808" i="2"/>
  <c r="N530808" i="2" s="1"/>
  <c r="M530809" i="2"/>
  <c r="N530809" i="2" s="1"/>
  <c r="M530810" i="2"/>
  <c r="N530810" i="2" s="1"/>
  <c r="M530811" i="2"/>
  <c r="N530811" i="2" s="1"/>
  <c r="M530812" i="2"/>
  <c r="N530812" i="2" s="1"/>
  <c r="M530813" i="2"/>
  <c r="N530813" i="2" s="1"/>
  <c r="M530814" i="2"/>
  <c r="N530814" i="2" s="1"/>
  <c r="M530815" i="2"/>
  <c r="N530815" i="2" s="1"/>
  <c r="M530816" i="2"/>
  <c r="N530816" i="2" s="1"/>
  <c r="M530817" i="2"/>
  <c r="N530817" i="2" s="1"/>
  <c r="M530818" i="2"/>
  <c r="N530818" i="2" s="1"/>
  <c r="M530819" i="2"/>
  <c r="N530819" i="2" s="1"/>
  <c r="M530820" i="2"/>
  <c r="N530820" i="2" s="1"/>
  <c r="M530821" i="2"/>
  <c r="N530821" i="2" s="1"/>
  <c r="M530822" i="2"/>
  <c r="N530822" i="2" s="1"/>
  <c r="M530823" i="2"/>
  <c r="N530823" i="2" s="1"/>
  <c r="M530824" i="2"/>
  <c r="N530824" i="2" s="1"/>
  <c r="M530825" i="2"/>
  <c r="N530825" i="2" s="1"/>
  <c r="M530826" i="2"/>
  <c r="N530826" i="2" s="1"/>
  <c r="M530827" i="2"/>
  <c r="N530827" i="2" s="1"/>
  <c r="M530828" i="2"/>
  <c r="N530828" i="2" s="1"/>
  <c r="M530829" i="2"/>
  <c r="N530829" i="2" s="1"/>
  <c r="M530830" i="2"/>
  <c r="N530830" i="2" s="1"/>
  <c r="M530831" i="2"/>
  <c r="N530831" i="2" s="1"/>
  <c r="M530832" i="2"/>
  <c r="N530832" i="2" s="1"/>
  <c r="M530833" i="2"/>
  <c r="N530833" i="2" s="1"/>
  <c r="M530834" i="2"/>
  <c r="N530834" i="2" s="1"/>
  <c r="M530835" i="2"/>
  <c r="N530835" i="2" s="1"/>
  <c r="M530836" i="2"/>
  <c r="N530836" i="2" s="1"/>
  <c r="M530837" i="2"/>
  <c r="N530837" i="2" s="1"/>
  <c r="M530838" i="2"/>
  <c r="N530838" i="2" s="1"/>
  <c r="M530839" i="2"/>
  <c r="N530839" i="2" s="1"/>
  <c r="M530840" i="2"/>
  <c r="N530840" i="2" s="1"/>
  <c r="M530841" i="2"/>
  <c r="N530841" i="2" s="1"/>
  <c r="M530842" i="2"/>
  <c r="N530842" i="2" s="1"/>
  <c r="M530843" i="2"/>
  <c r="N530843" i="2" s="1"/>
  <c r="M530844" i="2"/>
  <c r="N530844" i="2" s="1"/>
  <c r="M530845" i="2"/>
  <c r="N530845" i="2" s="1"/>
  <c r="M530846" i="2"/>
  <c r="N530846" i="2" s="1"/>
  <c r="M530847" i="2"/>
  <c r="N530847" i="2" s="1"/>
  <c r="M530848" i="2"/>
  <c r="N530848" i="2" s="1"/>
  <c r="M530849" i="2"/>
  <c r="N530849" i="2" s="1"/>
  <c r="M530850" i="2"/>
  <c r="N530850" i="2" s="1"/>
  <c r="M530851" i="2"/>
  <c r="N530851" i="2" s="1"/>
  <c r="M530852" i="2"/>
  <c r="N530852" i="2" s="1"/>
  <c r="M530853" i="2"/>
  <c r="N530853" i="2" s="1"/>
  <c r="M530854" i="2"/>
  <c r="N530854" i="2" s="1"/>
  <c r="M530855" i="2"/>
  <c r="N530855" i="2" s="1"/>
  <c r="M530856" i="2"/>
  <c r="N530856" i="2" s="1"/>
  <c r="M530857" i="2"/>
  <c r="N530857" i="2" s="1"/>
  <c r="M530858" i="2"/>
  <c r="N530858" i="2" s="1"/>
  <c r="M530859" i="2"/>
  <c r="N530859" i="2" s="1"/>
  <c r="M530860" i="2"/>
  <c r="N530860" i="2" s="1"/>
  <c r="M530861" i="2"/>
  <c r="N530861" i="2" s="1"/>
  <c r="M530862" i="2"/>
  <c r="N530862" i="2" s="1"/>
  <c r="M530863" i="2"/>
  <c r="N530863" i="2" s="1"/>
  <c r="M530864" i="2"/>
  <c r="N530864" i="2" s="1"/>
  <c r="M530865" i="2"/>
  <c r="N530865" i="2" s="1"/>
  <c r="M530866" i="2"/>
  <c r="N530866" i="2" s="1"/>
  <c r="M530867" i="2"/>
  <c r="N530867" i="2" s="1"/>
  <c r="M530868" i="2"/>
  <c r="N530868" i="2" s="1"/>
  <c r="M530869" i="2"/>
  <c r="N530869" i="2" s="1"/>
  <c r="M530870" i="2"/>
  <c r="N530870" i="2" s="1"/>
  <c r="M530871" i="2"/>
  <c r="N530871" i="2" s="1"/>
  <c r="M530872" i="2"/>
  <c r="N530872" i="2" s="1"/>
  <c r="M530873" i="2"/>
  <c r="N530873" i="2" s="1"/>
  <c r="M530874" i="2"/>
  <c r="N530874" i="2" s="1"/>
  <c r="M530875" i="2"/>
  <c r="N530875" i="2" s="1"/>
  <c r="M530876" i="2"/>
  <c r="N530876" i="2" s="1"/>
  <c r="M530877" i="2"/>
  <c r="N530877" i="2" s="1"/>
  <c r="M530878" i="2"/>
  <c r="N530878" i="2" s="1"/>
  <c r="M530879" i="2"/>
  <c r="N530879" i="2" s="1"/>
  <c r="M530880" i="2"/>
  <c r="N530880" i="2" s="1"/>
  <c r="M530881" i="2"/>
  <c r="N530881" i="2" s="1"/>
  <c r="M530882" i="2"/>
  <c r="N530882" i="2" s="1"/>
  <c r="M530883" i="2"/>
  <c r="N530883" i="2" s="1"/>
  <c r="M530884" i="2"/>
  <c r="N530884" i="2" s="1"/>
  <c r="M530885" i="2"/>
  <c r="N530885" i="2" s="1"/>
  <c r="M530886" i="2"/>
  <c r="N530886" i="2" s="1"/>
  <c r="M530887" i="2"/>
  <c r="N530887" i="2" s="1"/>
  <c r="M530888" i="2"/>
  <c r="N530888" i="2" s="1"/>
  <c r="M530889" i="2"/>
  <c r="N530889" i="2" s="1"/>
  <c r="M530890" i="2"/>
  <c r="N530890" i="2" s="1"/>
  <c r="M530891" i="2"/>
  <c r="N530891" i="2" s="1"/>
  <c r="M530892" i="2"/>
  <c r="N530892" i="2" s="1"/>
  <c r="M530893" i="2"/>
  <c r="N530893" i="2" s="1"/>
  <c r="M530894" i="2"/>
  <c r="N530894" i="2" s="1"/>
  <c r="M530895" i="2"/>
  <c r="N530895" i="2" s="1"/>
  <c r="M530896" i="2"/>
  <c r="N530896" i="2" s="1"/>
  <c r="M530897" i="2"/>
  <c r="N530897" i="2" s="1"/>
  <c r="M530898" i="2"/>
  <c r="N530898" i="2" s="1"/>
  <c r="M530899" i="2"/>
  <c r="N530899" i="2" s="1"/>
  <c r="M530900" i="2"/>
  <c r="N530900" i="2" s="1"/>
  <c r="M530901" i="2"/>
  <c r="N530901" i="2" s="1"/>
  <c r="M530902" i="2"/>
  <c r="N530902" i="2" s="1"/>
  <c r="M530903" i="2"/>
  <c r="N530903" i="2" s="1"/>
  <c r="M530904" i="2"/>
  <c r="N530904" i="2" s="1"/>
  <c r="M530905" i="2"/>
  <c r="N530905" i="2" s="1"/>
  <c r="M530906" i="2"/>
  <c r="N530906" i="2" s="1"/>
  <c r="M530907" i="2"/>
  <c r="N530907" i="2" s="1"/>
  <c r="M530908" i="2"/>
  <c r="N530908" i="2" s="1"/>
  <c r="M530909" i="2"/>
  <c r="N530909" i="2" s="1"/>
  <c r="M530910" i="2"/>
  <c r="N530910" i="2" s="1"/>
  <c r="M530911" i="2"/>
  <c r="N530911" i="2" s="1"/>
  <c r="M530912" i="2"/>
  <c r="N530912" i="2" s="1"/>
  <c r="M530913" i="2"/>
  <c r="N530913" i="2" s="1"/>
  <c r="M530914" i="2"/>
  <c r="N530914" i="2" s="1"/>
  <c r="M530915" i="2"/>
  <c r="N530915" i="2" s="1"/>
  <c r="M530916" i="2"/>
  <c r="N530916" i="2" s="1"/>
  <c r="M530917" i="2"/>
  <c r="N530917" i="2" s="1"/>
  <c r="M530918" i="2"/>
  <c r="N530918" i="2" s="1"/>
  <c r="M530919" i="2"/>
  <c r="N530919" i="2" s="1"/>
  <c r="M530920" i="2"/>
  <c r="N530920" i="2" s="1"/>
  <c r="M530921" i="2"/>
  <c r="N530921" i="2" s="1"/>
  <c r="M530922" i="2"/>
  <c r="N530922" i="2" s="1"/>
  <c r="M530923" i="2"/>
  <c r="N530923" i="2" s="1"/>
  <c r="M530924" i="2"/>
  <c r="N530924" i="2" s="1"/>
  <c r="M530925" i="2"/>
  <c r="N530925" i="2" s="1"/>
  <c r="M530926" i="2"/>
  <c r="N530926" i="2" s="1"/>
  <c r="M530927" i="2"/>
  <c r="N530927" i="2" s="1"/>
  <c r="M530928" i="2"/>
  <c r="N530928" i="2" s="1"/>
  <c r="M530929" i="2"/>
  <c r="N530929" i="2" s="1"/>
  <c r="M530930" i="2"/>
  <c r="N530930" i="2" s="1"/>
  <c r="M530931" i="2"/>
  <c r="N530931" i="2" s="1"/>
  <c r="M530932" i="2"/>
  <c r="N530932" i="2" s="1"/>
  <c r="M530933" i="2"/>
  <c r="N530933" i="2" s="1"/>
  <c r="M530934" i="2"/>
  <c r="N530934" i="2" s="1"/>
  <c r="M530935" i="2"/>
  <c r="N530935" i="2" s="1"/>
  <c r="M530936" i="2"/>
  <c r="N530936" i="2" s="1"/>
  <c r="M530937" i="2"/>
  <c r="N530937" i="2" s="1"/>
  <c r="M530938" i="2"/>
  <c r="N530938" i="2" s="1"/>
  <c r="M530939" i="2"/>
  <c r="N530939" i="2" s="1"/>
  <c r="M530940" i="2"/>
  <c r="N530940" i="2" s="1"/>
  <c r="M530941" i="2"/>
  <c r="N530941" i="2" s="1"/>
  <c r="M530942" i="2"/>
  <c r="N530942" i="2" s="1"/>
  <c r="M530943" i="2"/>
  <c r="N530943" i="2" s="1"/>
  <c r="M530944" i="2"/>
  <c r="N530944" i="2" s="1"/>
  <c r="M530945" i="2"/>
  <c r="N530945" i="2" s="1"/>
  <c r="M530946" i="2"/>
  <c r="N530946" i="2" s="1"/>
  <c r="M530947" i="2"/>
  <c r="N530947" i="2" s="1"/>
  <c r="M530948" i="2"/>
  <c r="N530948" i="2" s="1"/>
  <c r="M530949" i="2"/>
  <c r="N530949" i="2" s="1"/>
  <c r="M530950" i="2"/>
  <c r="N530950" i="2" s="1"/>
  <c r="M530951" i="2"/>
  <c r="N530951" i="2" s="1"/>
  <c r="M530952" i="2"/>
  <c r="N530952" i="2" s="1"/>
  <c r="M530953" i="2"/>
  <c r="N530953" i="2" s="1"/>
  <c r="M530954" i="2"/>
  <c r="N530954" i="2" s="1"/>
  <c r="M530955" i="2"/>
  <c r="N530955" i="2" s="1"/>
  <c r="M530956" i="2"/>
  <c r="N530956" i="2" s="1"/>
  <c r="M530957" i="2"/>
  <c r="N530957" i="2" s="1"/>
  <c r="M530958" i="2"/>
  <c r="N530958" i="2" s="1"/>
  <c r="M530959" i="2"/>
  <c r="N530959" i="2" s="1"/>
  <c r="M530960" i="2"/>
  <c r="N530960" i="2" s="1"/>
  <c r="M530961" i="2"/>
  <c r="N530961" i="2" s="1"/>
  <c r="M530962" i="2"/>
  <c r="N530962" i="2" s="1"/>
  <c r="M530963" i="2"/>
  <c r="N530963" i="2" s="1"/>
  <c r="M530964" i="2"/>
  <c r="N530964" i="2" s="1"/>
  <c r="M530965" i="2"/>
  <c r="N530965" i="2" s="1"/>
  <c r="M530966" i="2"/>
  <c r="N530966" i="2" s="1"/>
  <c r="M530967" i="2"/>
  <c r="N530967" i="2" s="1"/>
  <c r="M530968" i="2"/>
  <c r="N530968" i="2" s="1"/>
  <c r="M530969" i="2"/>
  <c r="N530969" i="2" s="1"/>
  <c r="M530970" i="2"/>
  <c r="N530970" i="2" s="1"/>
  <c r="M530971" i="2"/>
  <c r="N530971" i="2" s="1"/>
  <c r="M530972" i="2"/>
  <c r="N530972" i="2" s="1"/>
  <c r="M530973" i="2"/>
  <c r="N530973" i="2" s="1"/>
  <c r="M530974" i="2"/>
  <c r="N530974" i="2" s="1"/>
  <c r="M530975" i="2"/>
  <c r="N530975" i="2" s="1"/>
  <c r="M530976" i="2"/>
  <c r="N530976" i="2" s="1"/>
  <c r="M530977" i="2"/>
  <c r="N530977" i="2" s="1"/>
  <c r="M530978" i="2"/>
  <c r="N530978" i="2" s="1"/>
  <c r="M530979" i="2"/>
  <c r="N530979" i="2" s="1"/>
  <c r="M530980" i="2"/>
  <c r="N530980" i="2" s="1"/>
  <c r="M530981" i="2"/>
  <c r="N530981" i="2" s="1"/>
  <c r="M530982" i="2"/>
  <c r="N530982" i="2" s="1"/>
  <c r="M530983" i="2"/>
  <c r="N530983" i="2" s="1"/>
  <c r="M530984" i="2"/>
  <c r="N530984" i="2" s="1"/>
  <c r="M530985" i="2"/>
  <c r="N530985" i="2" s="1"/>
  <c r="M530986" i="2"/>
  <c r="N530986" i="2" s="1"/>
  <c r="M530987" i="2"/>
  <c r="N530987" i="2" s="1"/>
  <c r="M530988" i="2"/>
  <c r="N530988" i="2" s="1"/>
  <c r="M530989" i="2"/>
  <c r="N530989" i="2" s="1"/>
  <c r="M530990" i="2"/>
  <c r="N530990" i="2" s="1"/>
  <c r="M530991" i="2"/>
  <c r="N530991" i="2" s="1"/>
  <c r="M530992" i="2"/>
  <c r="N530992" i="2" s="1"/>
  <c r="M530993" i="2"/>
  <c r="N530993" i="2" s="1"/>
  <c r="M530994" i="2"/>
  <c r="N530994" i="2" s="1"/>
  <c r="M530995" i="2"/>
  <c r="N530995" i="2" s="1"/>
  <c r="M530996" i="2"/>
  <c r="N530996" i="2" s="1"/>
  <c r="M530997" i="2"/>
  <c r="N530997" i="2" s="1"/>
  <c r="M530998" i="2"/>
  <c r="N530998" i="2" s="1"/>
  <c r="M530999" i="2"/>
  <c r="N530999" i="2" s="1"/>
  <c r="M531000" i="2"/>
  <c r="N531000" i="2" s="1"/>
  <c r="M531001" i="2"/>
  <c r="N531001" i="2" s="1"/>
  <c r="M531002" i="2"/>
  <c r="N531002" i="2" s="1"/>
  <c r="M531003" i="2"/>
  <c r="N531003" i="2" s="1"/>
  <c r="M531004" i="2"/>
  <c r="N531004" i="2" s="1"/>
  <c r="M531005" i="2"/>
  <c r="N531005" i="2" s="1"/>
  <c r="M531006" i="2"/>
  <c r="N531006" i="2" s="1"/>
  <c r="M531007" i="2"/>
  <c r="N531007" i="2" s="1"/>
  <c r="M531008" i="2"/>
  <c r="N531008" i="2" s="1"/>
  <c r="M531009" i="2"/>
  <c r="N531009" i="2" s="1"/>
  <c r="M531010" i="2"/>
  <c r="N531010" i="2" s="1"/>
  <c r="M531011" i="2"/>
  <c r="N531011" i="2" s="1"/>
  <c r="M531012" i="2"/>
  <c r="N531012" i="2" s="1"/>
  <c r="M531013" i="2"/>
  <c r="N531013" i="2" s="1"/>
  <c r="M531014" i="2"/>
  <c r="N531014" i="2" s="1"/>
  <c r="M531015" i="2"/>
  <c r="N531015" i="2" s="1"/>
  <c r="M531016" i="2"/>
  <c r="N531016" i="2" s="1"/>
  <c r="M531017" i="2"/>
  <c r="N531017" i="2" s="1"/>
  <c r="M531018" i="2"/>
  <c r="N531018" i="2" s="1"/>
  <c r="M531019" i="2"/>
  <c r="N531019" i="2" s="1"/>
  <c r="M531020" i="2"/>
  <c r="N531020" i="2" s="1"/>
  <c r="M531021" i="2"/>
  <c r="N531021" i="2" s="1"/>
  <c r="M531022" i="2"/>
  <c r="N531022" i="2" s="1"/>
  <c r="M531023" i="2"/>
  <c r="N531023" i="2" s="1"/>
  <c r="M531024" i="2"/>
  <c r="N531024" i="2" s="1"/>
  <c r="M531025" i="2"/>
  <c r="N531025" i="2" s="1"/>
  <c r="M531026" i="2"/>
  <c r="N531026" i="2" s="1"/>
  <c r="M531027" i="2"/>
  <c r="N531027" i="2" s="1"/>
  <c r="M531028" i="2"/>
  <c r="N531028" i="2" s="1"/>
  <c r="M531029" i="2"/>
  <c r="N531029" i="2" s="1"/>
  <c r="M531030" i="2"/>
  <c r="N531030" i="2" s="1"/>
  <c r="M531031" i="2"/>
  <c r="N531031" i="2" s="1"/>
  <c r="M531032" i="2"/>
  <c r="N531032" i="2" s="1"/>
  <c r="M531033" i="2"/>
  <c r="N531033" i="2" s="1"/>
  <c r="M531034" i="2"/>
  <c r="N531034" i="2" s="1"/>
  <c r="M531035" i="2"/>
  <c r="N531035" i="2" s="1"/>
  <c r="M531036" i="2"/>
  <c r="N531036" i="2" s="1"/>
  <c r="M531037" i="2"/>
  <c r="N531037" i="2" s="1"/>
  <c r="M531038" i="2"/>
  <c r="N531038" i="2" s="1"/>
  <c r="M531039" i="2"/>
  <c r="N531039" i="2" s="1"/>
  <c r="M531040" i="2"/>
  <c r="N531040" i="2" s="1"/>
  <c r="M531041" i="2"/>
  <c r="N531041" i="2" s="1"/>
  <c r="M531042" i="2"/>
  <c r="N531042" i="2" s="1"/>
  <c r="M531043" i="2"/>
  <c r="N531043" i="2" s="1"/>
  <c r="M531044" i="2"/>
  <c r="N531044" i="2" s="1"/>
  <c r="M531045" i="2"/>
  <c r="N531045" i="2" s="1"/>
  <c r="M531046" i="2"/>
  <c r="N531046" i="2" s="1"/>
  <c r="M531047" i="2"/>
  <c r="N531047" i="2" s="1"/>
  <c r="M531048" i="2"/>
  <c r="N531048" i="2" s="1"/>
  <c r="M531049" i="2"/>
  <c r="N531049" i="2" s="1"/>
  <c r="M531050" i="2"/>
  <c r="N531050" i="2" s="1"/>
  <c r="M531051" i="2"/>
  <c r="N531051" i="2" s="1"/>
  <c r="M531052" i="2"/>
  <c r="N531052" i="2" s="1"/>
  <c r="M531053" i="2"/>
  <c r="N531053" i="2" s="1"/>
  <c r="M531054" i="2"/>
  <c r="N531054" i="2" s="1"/>
  <c r="M531055" i="2"/>
  <c r="N531055" i="2" s="1"/>
  <c r="M531056" i="2"/>
  <c r="N531056" i="2" s="1"/>
  <c r="M531057" i="2"/>
  <c r="N531057" i="2" s="1"/>
  <c r="M531058" i="2"/>
  <c r="N531058" i="2" s="1"/>
  <c r="M531059" i="2"/>
  <c r="N531059" i="2" s="1"/>
  <c r="M531060" i="2"/>
  <c r="N531060" i="2" s="1"/>
  <c r="M531061" i="2"/>
  <c r="N531061" i="2" s="1"/>
  <c r="M531062" i="2"/>
  <c r="N531062" i="2" s="1"/>
  <c r="M531063" i="2"/>
  <c r="N531063" i="2" s="1"/>
  <c r="M531064" i="2"/>
  <c r="N531064" i="2" s="1"/>
  <c r="M531065" i="2"/>
  <c r="N531065" i="2" s="1"/>
  <c r="M531066" i="2"/>
  <c r="N531066" i="2" s="1"/>
  <c r="M531067" i="2"/>
  <c r="N531067" i="2" s="1"/>
  <c r="M531068" i="2"/>
  <c r="N531068" i="2" s="1"/>
  <c r="M531069" i="2"/>
  <c r="N531069" i="2" s="1"/>
  <c r="M531070" i="2"/>
  <c r="N531070" i="2" s="1"/>
  <c r="M531071" i="2"/>
  <c r="N531071" i="2" s="1"/>
  <c r="M531072" i="2"/>
  <c r="N531072" i="2" s="1"/>
  <c r="M531073" i="2"/>
  <c r="N531073" i="2" s="1"/>
  <c r="M531074" i="2"/>
  <c r="N531074" i="2" s="1"/>
  <c r="M531075" i="2"/>
  <c r="N531075" i="2" s="1"/>
  <c r="M531076" i="2"/>
  <c r="N531076" i="2" s="1"/>
  <c r="M531077" i="2"/>
  <c r="N531077" i="2" s="1"/>
  <c r="M531078" i="2"/>
  <c r="N531078" i="2" s="1"/>
  <c r="M531079" i="2"/>
  <c r="N531079" i="2" s="1"/>
  <c r="M531080" i="2"/>
  <c r="N531080" i="2" s="1"/>
  <c r="M531081" i="2"/>
  <c r="N531081" i="2" s="1"/>
  <c r="M531082" i="2"/>
  <c r="N531082" i="2" s="1"/>
  <c r="M531083" i="2"/>
  <c r="N531083" i="2" s="1"/>
  <c r="M531084" i="2"/>
  <c r="N531084" i="2" s="1"/>
  <c r="M531085" i="2"/>
  <c r="N531085" i="2" s="1"/>
  <c r="M531086" i="2"/>
  <c r="N531086" i="2" s="1"/>
  <c r="M531087" i="2"/>
  <c r="N531087" i="2" s="1"/>
  <c r="M531088" i="2"/>
  <c r="N531088" i="2" s="1"/>
  <c r="M531089" i="2"/>
  <c r="N531089" i="2" s="1"/>
  <c r="M531090" i="2"/>
  <c r="N531090" i="2" s="1"/>
  <c r="M531091" i="2"/>
  <c r="N531091" i="2" s="1"/>
  <c r="M531092" i="2"/>
  <c r="N531092" i="2" s="1"/>
  <c r="M531093" i="2"/>
  <c r="N531093" i="2" s="1"/>
  <c r="M531094" i="2"/>
  <c r="N531094" i="2" s="1"/>
  <c r="M531095" i="2"/>
  <c r="N531095" i="2" s="1"/>
  <c r="M531096" i="2"/>
  <c r="N531096" i="2" s="1"/>
  <c r="M531097" i="2"/>
  <c r="N531097" i="2" s="1"/>
  <c r="M531098" i="2"/>
  <c r="N531098" i="2" s="1"/>
  <c r="M531099" i="2"/>
  <c r="N531099" i="2" s="1"/>
  <c r="M531100" i="2"/>
  <c r="N531100" i="2" s="1"/>
  <c r="M531101" i="2"/>
  <c r="N531101" i="2" s="1"/>
  <c r="M531102" i="2"/>
  <c r="N531102" i="2" s="1"/>
  <c r="M531103" i="2"/>
  <c r="N531103" i="2" s="1"/>
  <c r="M531104" i="2"/>
  <c r="N531104" i="2" s="1"/>
  <c r="M531105" i="2"/>
  <c r="N531105" i="2" s="1"/>
  <c r="M531106" i="2"/>
  <c r="N531106" i="2" s="1"/>
  <c r="M531107" i="2"/>
  <c r="N531107" i="2" s="1"/>
  <c r="M531108" i="2"/>
  <c r="N531108" i="2" s="1"/>
  <c r="M531109" i="2"/>
  <c r="N531109" i="2" s="1"/>
  <c r="M531110" i="2"/>
  <c r="N531110" i="2" s="1"/>
  <c r="M531111" i="2"/>
  <c r="N531111" i="2" s="1"/>
  <c r="M531112" i="2"/>
  <c r="N531112" i="2" s="1"/>
  <c r="M531113" i="2"/>
  <c r="N531113" i="2" s="1"/>
  <c r="M531114" i="2"/>
  <c r="N531114" i="2" s="1"/>
  <c r="M531115" i="2"/>
  <c r="N531115" i="2" s="1"/>
  <c r="M531116" i="2"/>
  <c r="N531116" i="2" s="1"/>
  <c r="M531117" i="2"/>
  <c r="N531117" i="2" s="1"/>
  <c r="M531118" i="2"/>
  <c r="N531118" i="2" s="1"/>
  <c r="M531119" i="2"/>
  <c r="N531119" i="2" s="1"/>
  <c r="M531120" i="2"/>
  <c r="N531120" i="2" s="1"/>
  <c r="M531121" i="2"/>
  <c r="N531121" i="2" s="1"/>
  <c r="M531122" i="2"/>
  <c r="N531122" i="2" s="1"/>
  <c r="M531123" i="2"/>
  <c r="N531123" i="2" s="1"/>
  <c r="M531124" i="2"/>
  <c r="N531124" i="2" s="1"/>
  <c r="M531125" i="2"/>
  <c r="N531125" i="2" s="1"/>
  <c r="M531126" i="2"/>
  <c r="N531126" i="2" s="1"/>
  <c r="M531127" i="2"/>
  <c r="N531127" i="2" s="1"/>
  <c r="M531128" i="2"/>
  <c r="N531128" i="2" s="1"/>
  <c r="M531129" i="2"/>
  <c r="N531129" i="2" s="1"/>
  <c r="M531130" i="2"/>
  <c r="N531130" i="2" s="1"/>
  <c r="M531131" i="2"/>
  <c r="N531131" i="2" s="1"/>
  <c r="M531132" i="2"/>
  <c r="N531132" i="2" s="1"/>
  <c r="M531133" i="2"/>
  <c r="N531133" i="2" s="1"/>
  <c r="M531134" i="2"/>
  <c r="N531134" i="2" s="1"/>
  <c r="M531135" i="2"/>
  <c r="N531135" i="2" s="1"/>
  <c r="M531136" i="2"/>
  <c r="N531136" i="2" s="1"/>
  <c r="M531137" i="2"/>
  <c r="N531137" i="2" s="1"/>
  <c r="M531138" i="2"/>
  <c r="N531138" i="2" s="1"/>
  <c r="M531139" i="2"/>
  <c r="N531139" i="2" s="1"/>
  <c r="M531140" i="2"/>
  <c r="N531140" i="2" s="1"/>
  <c r="M531141" i="2"/>
  <c r="N531141" i="2" s="1"/>
  <c r="M531142" i="2"/>
  <c r="N531142" i="2" s="1"/>
  <c r="M531143" i="2"/>
  <c r="N531143" i="2" s="1"/>
  <c r="M531144" i="2"/>
  <c r="N531144" i="2" s="1"/>
  <c r="M531145" i="2"/>
  <c r="N531145" i="2" s="1"/>
  <c r="M531146" i="2"/>
  <c r="N531146" i="2" s="1"/>
  <c r="M531147" i="2"/>
  <c r="N531147" i="2" s="1"/>
  <c r="M531148" i="2"/>
  <c r="N531148" i="2" s="1"/>
  <c r="M531149" i="2"/>
  <c r="N531149" i="2" s="1"/>
  <c r="M531150" i="2"/>
  <c r="N531150" i="2" s="1"/>
  <c r="M531151" i="2"/>
  <c r="N531151" i="2" s="1"/>
  <c r="M531152" i="2"/>
  <c r="N531152" i="2" s="1"/>
  <c r="M531153" i="2"/>
  <c r="N531153" i="2" s="1"/>
  <c r="M531154" i="2"/>
  <c r="N531154" i="2" s="1"/>
  <c r="M531155" i="2"/>
  <c r="N531155" i="2" s="1"/>
  <c r="M531156" i="2"/>
  <c r="N531156" i="2" s="1"/>
  <c r="M531157" i="2"/>
  <c r="N531157" i="2" s="1"/>
  <c r="M531158" i="2"/>
  <c r="N531158" i="2" s="1"/>
  <c r="M531159" i="2"/>
  <c r="N531159" i="2" s="1"/>
  <c r="M531160" i="2"/>
  <c r="N531160" i="2" s="1"/>
  <c r="M531161" i="2"/>
  <c r="N531161" i="2" s="1"/>
  <c r="M531162" i="2"/>
  <c r="N531162" i="2" s="1"/>
  <c r="M531163" i="2"/>
  <c r="N531163" i="2" s="1"/>
  <c r="M531164" i="2"/>
  <c r="N531164" i="2" s="1"/>
  <c r="M531165" i="2"/>
  <c r="N531165" i="2" s="1"/>
  <c r="M531166" i="2"/>
  <c r="N531166" i="2" s="1"/>
  <c r="M531167" i="2"/>
  <c r="N531167" i="2" s="1"/>
  <c r="M531168" i="2"/>
  <c r="N531168" i="2" s="1"/>
  <c r="M531169" i="2"/>
  <c r="N531169" i="2" s="1"/>
  <c r="M531170" i="2"/>
  <c r="N531170" i="2" s="1"/>
  <c r="M531171" i="2"/>
  <c r="N531171" i="2" s="1"/>
  <c r="M531172" i="2"/>
  <c r="N531172" i="2" s="1"/>
  <c r="M531173" i="2"/>
  <c r="N531173" i="2" s="1"/>
  <c r="M531174" i="2"/>
  <c r="N531174" i="2" s="1"/>
  <c r="M531175" i="2"/>
  <c r="N531175" i="2" s="1"/>
  <c r="M531176" i="2"/>
  <c r="N531176" i="2" s="1"/>
  <c r="M531177" i="2"/>
  <c r="N531177" i="2" s="1"/>
  <c r="M531178" i="2"/>
  <c r="N531178" i="2" s="1"/>
  <c r="M531179" i="2"/>
  <c r="N531179" i="2" s="1"/>
  <c r="M531180" i="2"/>
  <c r="N531180" i="2" s="1"/>
  <c r="M531181" i="2"/>
  <c r="N531181" i="2" s="1"/>
  <c r="M531182" i="2"/>
  <c r="N531182" i="2" s="1"/>
  <c r="M531183" i="2"/>
  <c r="N531183" i="2" s="1"/>
  <c r="M531184" i="2"/>
  <c r="N531184" i="2" s="1"/>
  <c r="M531185" i="2"/>
  <c r="N531185" i="2" s="1"/>
  <c r="M531186" i="2"/>
  <c r="N531186" i="2" s="1"/>
  <c r="M531187" i="2"/>
  <c r="N531187" i="2" s="1"/>
  <c r="M531188" i="2"/>
  <c r="N531188" i="2" s="1"/>
  <c r="M531189" i="2"/>
  <c r="N531189" i="2" s="1"/>
  <c r="M531190" i="2"/>
  <c r="N531190" i="2" s="1"/>
  <c r="M531191" i="2"/>
  <c r="N531191" i="2" s="1"/>
  <c r="M531192" i="2"/>
  <c r="N531192" i="2" s="1"/>
  <c r="M531193" i="2"/>
  <c r="N531193" i="2" s="1"/>
  <c r="M531194" i="2"/>
  <c r="N531194" i="2" s="1"/>
  <c r="M531195" i="2"/>
  <c r="N531195" i="2" s="1"/>
  <c r="M531196" i="2"/>
  <c r="N531196" i="2" s="1"/>
  <c r="M531197" i="2"/>
  <c r="N531197" i="2" s="1"/>
  <c r="M531198" i="2"/>
  <c r="N531198" i="2" s="1"/>
  <c r="M531199" i="2"/>
  <c r="N531199" i="2" s="1"/>
  <c r="M531200" i="2"/>
  <c r="N531200" i="2" s="1"/>
  <c r="M531201" i="2"/>
  <c r="N531201" i="2" s="1"/>
  <c r="M531202" i="2"/>
  <c r="N531202" i="2" s="1"/>
  <c r="M531203" i="2"/>
  <c r="N531203" i="2" s="1"/>
  <c r="M531204" i="2"/>
  <c r="N531204" i="2" s="1"/>
  <c r="M531205" i="2"/>
  <c r="N531205" i="2" s="1"/>
  <c r="M531206" i="2"/>
  <c r="N531206" i="2" s="1"/>
  <c r="M531207" i="2"/>
  <c r="N531207" i="2" s="1"/>
  <c r="M531208" i="2"/>
  <c r="N531208" i="2" s="1"/>
  <c r="M531209" i="2"/>
  <c r="N531209" i="2" s="1"/>
  <c r="M531210" i="2"/>
  <c r="N531210" i="2" s="1"/>
  <c r="M531211" i="2"/>
  <c r="N531211" i="2" s="1"/>
  <c r="M531212" i="2"/>
  <c r="N531212" i="2" s="1"/>
  <c r="M531213" i="2"/>
  <c r="N531213" i="2" s="1"/>
  <c r="M531214" i="2"/>
  <c r="N531214" i="2" s="1"/>
  <c r="M531215" i="2"/>
  <c r="N531215" i="2" s="1"/>
  <c r="M531216" i="2"/>
  <c r="N531216" i="2" s="1"/>
  <c r="M531217" i="2"/>
  <c r="N531217" i="2" s="1"/>
  <c r="M531218" i="2"/>
  <c r="N531218" i="2" s="1"/>
  <c r="M531219" i="2"/>
  <c r="N531219" i="2" s="1"/>
  <c r="M531220" i="2"/>
  <c r="N531220" i="2" s="1"/>
  <c r="M531221" i="2"/>
  <c r="N531221" i="2" s="1"/>
  <c r="M531222" i="2"/>
  <c r="N531222" i="2" s="1"/>
  <c r="M531223" i="2"/>
  <c r="N531223" i="2" s="1"/>
  <c r="M531224" i="2"/>
  <c r="N531224" i="2" s="1"/>
  <c r="M531225" i="2"/>
  <c r="N531225" i="2" s="1"/>
  <c r="M531226" i="2"/>
  <c r="N531226" i="2" s="1"/>
  <c r="M531227" i="2"/>
  <c r="N531227" i="2" s="1"/>
  <c r="M531228" i="2"/>
  <c r="N531228" i="2" s="1"/>
  <c r="M531229" i="2"/>
  <c r="N531229" i="2" s="1"/>
  <c r="M531230" i="2"/>
  <c r="N531230" i="2" s="1"/>
  <c r="M531231" i="2"/>
  <c r="N531231" i="2" s="1"/>
  <c r="M531232" i="2"/>
  <c r="N531232" i="2" s="1"/>
  <c r="M531233" i="2"/>
  <c r="N531233" i="2" s="1"/>
  <c r="M531234" i="2"/>
  <c r="N531234" i="2" s="1"/>
  <c r="M531235" i="2"/>
  <c r="N531235" i="2" s="1"/>
  <c r="M531236" i="2"/>
  <c r="N531236" i="2" s="1"/>
  <c r="M531237" i="2"/>
  <c r="N531237" i="2" s="1"/>
  <c r="M531238" i="2"/>
  <c r="N531238" i="2" s="1"/>
  <c r="M531239" i="2"/>
  <c r="N531239" i="2" s="1"/>
  <c r="M531240" i="2"/>
  <c r="N531240" i="2" s="1"/>
  <c r="M531241" i="2"/>
  <c r="N531241" i="2" s="1"/>
  <c r="M531242" i="2"/>
  <c r="N531242" i="2" s="1"/>
  <c r="M531243" i="2"/>
  <c r="N531243" i="2" s="1"/>
  <c r="M531244" i="2"/>
  <c r="N531244" i="2" s="1"/>
  <c r="M531245" i="2"/>
  <c r="N531245" i="2" s="1"/>
  <c r="M531246" i="2"/>
  <c r="N531246" i="2" s="1"/>
  <c r="M531247" i="2"/>
  <c r="N531247" i="2" s="1"/>
  <c r="M531248" i="2"/>
  <c r="N531248" i="2" s="1"/>
  <c r="M531249" i="2"/>
  <c r="N531249" i="2" s="1"/>
  <c r="M531250" i="2"/>
  <c r="N531250" i="2" s="1"/>
  <c r="M531251" i="2"/>
  <c r="N531251" i="2" s="1"/>
  <c r="M531252" i="2"/>
  <c r="N531252" i="2" s="1"/>
  <c r="M531253" i="2"/>
  <c r="N531253" i="2" s="1"/>
  <c r="M531254" i="2"/>
  <c r="N531254" i="2" s="1"/>
  <c r="M531255" i="2"/>
  <c r="N531255" i="2" s="1"/>
  <c r="M531256" i="2"/>
  <c r="N531256" i="2" s="1"/>
  <c r="M531257" i="2"/>
  <c r="N531257" i="2" s="1"/>
  <c r="M531258" i="2"/>
  <c r="N531258" i="2" s="1"/>
  <c r="M531259" i="2"/>
  <c r="N531259" i="2" s="1"/>
  <c r="M531260" i="2"/>
  <c r="N531260" i="2" s="1"/>
  <c r="M531261" i="2"/>
  <c r="N531261" i="2" s="1"/>
  <c r="M531262" i="2"/>
  <c r="N531262" i="2" s="1"/>
  <c r="M531263" i="2"/>
  <c r="N531263" i="2" s="1"/>
  <c r="M531264" i="2"/>
  <c r="N531264" i="2" s="1"/>
  <c r="M531265" i="2"/>
  <c r="N531265" i="2" s="1"/>
  <c r="M531266" i="2"/>
  <c r="N531266" i="2" s="1"/>
  <c r="M531267" i="2"/>
  <c r="N531267" i="2" s="1"/>
  <c r="M531268" i="2"/>
  <c r="N531268" i="2" s="1"/>
  <c r="M531269" i="2"/>
  <c r="N531269" i="2" s="1"/>
  <c r="M531270" i="2"/>
  <c r="N531270" i="2" s="1"/>
  <c r="M531271" i="2"/>
  <c r="N531271" i="2" s="1"/>
  <c r="M531272" i="2"/>
  <c r="N531272" i="2" s="1"/>
  <c r="M531273" i="2"/>
  <c r="N531273" i="2" s="1"/>
  <c r="M531274" i="2"/>
  <c r="N531274" i="2" s="1"/>
  <c r="M531275" i="2"/>
  <c r="N531275" i="2" s="1"/>
  <c r="M531276" i="2"/>
  <c r="N531276" i="2" s="1"/>
  <c r="M531277" i="2"/>
  <c r="N531277" i="2" s="1"/>
  <c r="M531278" i="2"/>
  <c r="N531278" i="2" s="1"/>
  <c r="M531279" i="2"/>
  <c r="N531279" i="2" s="1"/>
  <c r="M531280" i="2"/>
  <c r="N531280" i="2" s="1"/>
  <c r="M531281" i="2"/>
  <c r="N531281" i="2" s="1"/>
  <c r="M531282" i="2"/>
  <c r="N531282" i="2" s="1"/>
  <c r="M531283" i="2"/>
  <c r="N531283" i="2" s="1"/>
  <c r="M531284" i="2"/>
  <c r="N531284" i="2" s="1"/>
  <c r="M531285" i="2"/>
  <c r="N531285" i="2" s="1"/>
  <c r="M531286" i="2"/>
  <c r="N531286" i="2" s="1"/>
  <c r="M531287" i="2"/>
  <c r="N531287" i="2" s="1"/>
  <c r="M531288" i="2"/>
  <c r="N531288" i="2" s="1"/>
  <c r="M531289" i="2"/>
  <c r="N531289" i="2" s="1"/>
  <c r="M531290" i="2"/>
  <c r="N531290" i="2" s="1"/>
  <c r="M531291" i="2"/>
  <c r="N531291" i="2" s="1"/>
  <c r="M531292" i="2"/>
  <c r="N531292" i="2" s="1"/>
  <c r="M531293" i="2"/>
  <c r="N531293" i="2" s="1"/>
  <c r="M531294" i="2"/>
  <c r="N531294" i="2" s="1"/>
  <c r="M531295" i="2"/>
  <c r="N531295" i="2" s="1"/>
  <c r="M531296" i="2"/>
  <c r="N531296" i="2" s="1"/>
  <c r="M531297" i="2"/>
  <c r="N531297" i="2" s="1"/>
  <c r="M531298" i="2"/>
  <c r="N531298" i="2" s="1"/>
  <c r="M531299" i="2"/>
  <c r="N531299" i="2" s="1"/>
  <c r="M531300" i="2"/>
  <c r="N531300" i="2" s="1"/>
  <c r="M531301" i="2"/>
  <c r="N531301" i="2" s="1"/>
  <c r="M531302" i="2"/>
  <c r="N531302" i="2" s="1"/>
  <c r="M531303" i="2"/>
  <c r="N531303" i="2" s="1"/>
  <c r="M531304" i="2"/>
  <c r="N531304" i="2" s="1"/>
  <c r="M531305" i="2"/>
  <c r="N531305" i="2" s="1"/>
  <c r="M531306" i="2"/>
  <c r="N531306" i="2" s="1"/>
  <c r="M531307" i="2"/>
  <c r="N531307" i="2" s="1"/>
  <c r="M531308" i="2"/>
  <c r="N531308" i="2" s="1"/>
  <c r="M531309" i="2"/>
  <c r="N531309" i="2" s="1"/>
  <c r="M531310" i="2"/>
  <c r="N531310" i="2" s="1"/>
  <c r="M531311" i="2"/>
  <c r="N531311" i="2" s="1"/>
  <c r="M531312" i="2"/>
  <c r="N531312" i="2" s="1"/>
  <c r="M531313" i="2"/>
  <c r="N531313" i="2" s="1"/>
  <c r="M531314" i="2"/>
  <c r="N531314" i="2" s="1"/>
  <c r="M531315" i="2"/>
  <c r="N531315" i="2" s="1"/>
  <c r="M531316" i="2"/>
  <c r="N531316" i="2" s="1"/>
  <c r="M531317" i="2"/>
  <c r="N531317" i="2" s="1"/>
  <c r="M531318" i="2"/>
  <c r="N531318" i="2" s="1"/>
  <c r="M531319" i="2"/>
  <c r="N531319" i="2" s="1"/>
  <c r="M531320" i="2"/>
  <c r="N531320" i="2" s="1"/>
  <c r="M531321" i="2"/>
  <c r="N531321" i="2" s="1"/>
  <c r="M531322" i="2"/>
  <c r="N531322" i="2" s="1"/>
  <c r="M531323" i="2"/>
  <c r="N531323" i="2" s="1"/>
  <c r="M531324" i="2"/>
  <c r="N531324" i="2" s="1"/>
  <c r="M531325" i="2"/>
  <c r="N531325" i="2" s="1"/>
  <c r="M531326" i="2"/>
  <c r="N531326" i="2" s="1"/>
  <c r="M531327" i="2"/>
  <c r="N531327" i="2" s="1"/>
  <c r="M531328" i="2"/>
  <c r="N531328" i="2" s="1"/>
  <c r="M531329" i="2"/>
  <c r="N531329" i="2" s="1"/>
  <c r="M531330" i="2"/>
  <c r="N531330" i="2" s="1"/>
  <c r="M531331" i="2"/>
  <c r="N531331" i="2" s="1"/>
  <c r="M531332" i="2"/>
  <c r="N531332" i="2" s="1"/>
  <c r="M531333" i="2"/>
  <c r="N531333" i="2" s="1"/>
  <c r="M531334" i="2"/>
  <c r="N531334" i="2" s="1"/>
  <c r="M531335" i="2"/>
  <c r="N531335" i="2" s="1"/>
  <c r="M531336" i="2"/>
  <c r="N531336" i="2" s="1"/>
  <c r="M531337" i="2"/>
  <c r="N531337" i="2" s="1"/>
  <c r="M531338" i="2"/>
  <c r="N531338" i="2" s="1"/>
  <c r="M531339" i="2"/>
  <c r="N531339" i="2" s="1"/>
  <c r="M531340" i="2"/>
  <c r="N531340" i="2" s="1"/>
  <c r="M531341" i="2"/>
  <c r="N531341" i="2" s="1"/>
  <c r="M531342" i="2"/>
  <c r="N531342" i="2" s="1"/>
  <c r="M531343" i="2"/>
  <c r="N531343" i="2" s="1"/>
  <c r="M531344" i="2"/>
  <c r="N531344" i="2" s="1"/>
  <c r="M531345" i="2"/>
  <c r="N531345" i="2" s="1"/>
  <c r="M531346" i="2"/>
  <c r="N531346" i="2" s="1"/>
  <c r="M531347" i="2"/>
  <c r="N531347" i="2" s="1"/>
  <c r="M531348" i="2"/>
  <c r="N531348" i="2" s="1"/>
  <c r="M531349" i="2"/>
  <c r="N531349" i="2" s="1"/>
  <c r="M531350" i="2"/>
  <c r="N531350" i="2" s="1"/>
  <c r="M531351" i="2"/>
  <c r="N531351" i="2" s="1"/>
  <c r="M531352" i="2"/>
  <c r="N531352" i="2" s="1"/>
  <c r="M531353" i="2"/>
  <c r="N531353" i="2" s="1"/>
  <c r="M531354" i="2"/>
  <c r="N531354" i="2" s="1"/>
  <c r="M531355" i="2"/>
  <c r="N531355" i="2" s="1"/>
  <c r="M531356" i="2"/>
  <c r="N531356" i="2" s="1"/>
  <c r="M531357" i="2"/>
  <c r="N531357" i="2" s="1"/>
  <c r="M531358" i="2"/>
  <c r="N531358" i="2" s="1"/>
  <c r="M531359" i="2"/>
  <c r="N531359" i="2" s="1"/>
  <c r="M531360" i="2"/>
  <c r="N531360" i="2" s="1"/>
  <c r="M531361" i="2"/>
  <c r="N531361" i="2" s="1"/>
  <c r="M531362" i="2"/>
  <c r="N531362" i="2" s="1"/>
  <c r="M531363" i="2"/>
  <c r="N531363" i="2" s="1"/>
  <c r="M531364" i="2"/>
  <c r="N531364" i="2" s="1"/>
  <c r="M531365" i="2"/>
  <c r="N531365" i="2" s="1"/>
  <c r="M531366" i="2"/>
  <c r="N531366" i="2" s="1"/>
  <c r="M531367" i="2"/>
  <c r="N531367" i="2" s="1"/>
  <c r="M531368" i="2"/>
  <c r="N531368" i="2" s="1"/>
  <c r="M531369" i="2"/>
  <c r="N531369" i="2" s="1"/>
  <c r="M531370" i="2"/>
  <c r="N531370" i="2" s="1"/>
  <c r="M531371" i="2"/>
  <c r="N531371" i="2" s="1"/>
  <c r="M531372" i="2"/>
  <c r="N531372" i="2" s="1"/>
  <c r="M531373" i="2"/>
  <c r="N531373" i="2" s="1"/>
  <c r="M531374" i="2"/>
  <c r="N531374" i="2" s="1"/>
  <c r="M531375" i="2"/>
  <c r="N531375" i="2" s="1"/>
  <c r="M531376" i="2"/>
  <c r="N531376" i="2" s="1"/>
  <c r="M531377" i="2"/>
  <c r="N531377" i="2" s="1"/>
  <c r="M531378" i="2"/>
  <c r="N531378" i="2" s="1"/>
  <c r="M531379" i="2"/>
  <c r="N531379" i="2" s="1"/>
  <c r="M531380" i="2"/>
  <c r="N531380" i="2" s="1"/>
  <c r="M531381" i="2"/>
  <c r="N531381" i="2" s="1"/>
  <c r="M531382" i="2"/>
  <c r="N531382" i="2" s="1"/>
  <c r="M531383" i="2"/>
  <c r="N531383" i="2" s="1"/>
  <c r="M531384" i="2"/>
  <c r="N531384" i="2" s="1"/>
  <c r="M531385" i="2"/>
  <c r="N531385" i="2" s="1"/>
  <c r="M531386" i="2"/>
  <c r="N531386" i="2" s="1"/>
  <c r="M531387" i="2"/>
  <c r="N531387" i="2" s="1"/>
  <c r="M531388" i="2"/>
  <c r="N531388" i="2" s="1"/>
  <c r="M531389" i="2"/>
  <c r="N531389" i="2" s="1"/>
  <c r="M531390" i="2"/>
  <c r="N531390" i="2" s="1"/>
  <c r="M531391" i="2"/>
  <c r="N531391" i="2" s="1"/>
  <c r="M531392" i="2"/>
  <c r="N531392" i="2" s="1"/>
  <c r="M531393" i="2"/>
  <c r="N531393" i="2" s="1"/>
  <c r="M531394" i="2"/>
  <c r="N531394" i="2" s="1"/>
  <c r="M531395" i="2"/>
  <c r="N531395" i="2" s="1"/>
  <c r="M531396" i="2"/>
  <c r="N531396" i="2" s="1"/>
  <c r="M531397" i="2"/>
  <c r="N531397" i="2" s="1"/>
  <c r="M531398" i="2"/>
  <c r="N531398" i="2" s="1"/>
  <c r="M531399" i="2"/>
  <c r="N531399" i="2" s="1"/>
  <c r="M531400" i="2"/>
  <c r="N531400" i="2" s="1"/>
  <c r="M531401" i="2"/>
  <c r="N531401" i="2" s="1"/>
  <c r="M531402" i="2"/>
  <c r="N531402" i="2" s="1"/>
  <c r="M531403" i="2"/>
  <c r="N531403" i="2" s="1"/>
  <c r="M531404" i="2"/>
  <c r="N531404" i="2" s="1"/>
  <c r="M531405" i="2"/>
  <c r="N531405" i="2" s="1"/>
  <c r="M531406" i="2"/>
  <c r="N531406" i="2" s="1"/>
  <c r="M531407" i="2"/>
  <c r="N531407" i="2" s="1"/>
  <c r="M531408" i="2"/>
  <c r="N531408" i="2" s="1"/>
  <c r="M531409" i="2"/>
  <c r="N531409" i="2" s="1"/>
  <c r="M531410" i="2"/>
  <c r="N531410" i="2" s="1"/>
  <c r="M531411" i="2"/>
  <c r="N531411" i="2" s="1"/>
  <c r="M531412" i="2"/>
  <c r="N531412" i="2" s="1"/>
  <c r="M531413" i="2"/>
  <c r="N531413" i="2" s="1"/>
  <c r="M531414" i="2"/>
  <c r="N531414" i="2" s="1"/>
  <c r="M531415" i="2"/>
  <c r="N531415" i="2" s="1"/>
  <c r="M531416" i="2"/>
  <c r="N531416" i="2" s="1"/>
  <c r="M531417" i="2"/>
  <c r="N531417" i="2" s="1"/>
  <c r="M531418" i="2"/>
  <c r="N531418" i="2" s="1"/>
  <c r="M531419" i="2"/>
  <c r="N531419" i="2" s="1"/>
  <c r="M531420" i="2"/>
  <c r="N531420" i="2" s="1"/>
  <c r="M531421" i="2"/>
  <c r="N531421" i="2" s="1"/>
  <c r="M531422" i="2"/>
  <c r="N531422" i="2" s="1"/>
  <c r="M531423" i="2"/>
  <c r="N531423" i="2" s="1"/>
  <c r="M531424" i="2"/>
  <c r="N531424" i="2" s="1"/>
  <c r="M531425" i="2"/>
  <c r="N531425" i="2" s="1"/>
  <c r="M531426" i="2"/>
  <c r="N531426" i="2" s="1"/>
  <c r="M531427" i="2"/>
  <c r="N531427" i="2" s="1"/>
  <c r="M531428" i="2"/>
  <c r="N531428" i="2" s="1"/>
  <c r="M531429" i="2"/>
  <c r="N531429" i="2" s="1"/>
  <c r="M531430" i="2"/>
  <c r="N531430" i="2" s="1"/>
  <c r="M531431" i="2"/>
  <c r="N531431" i="2" s="1"/>
  <c r="M531432" i="2"/>
  <c r="N531432" i="2" s="1"/>
  <c r="M531433" i="2"/>
  <c r="N531433" i="2" s="1"/>
  <c r="M531434" i="2"/>
  <c r="N531434" i="2" s="1"/>
  <c r="M531435" i="2"/>
  <c r="N531435" i="2" s="1"/>
  <c r="M531436" i="2"/>
  <c r="N531436" i="2" s="1"/>
  <c r="M531437" i="2"/>
  <c r="N531437" i="2" s="1"/>
  <c r="M531438" i="2"/>
  <c r="N531438" i="2" s="1"/>
  <c r="M531439" i="2"/>
  <c r="N531439" i="2" s="1"/>
  <c r="M531440" i="2"/>
  <c r="N531440" i="2" s="1"/>
  <c r="M531441" i="2"/>
  <c r="N531441" i="2" s="1"/>
  <c r="M531442" i="2"/>
  <c r="N531442" i="2" s="1"/>
  <c r="M531443" i="2"/>
  <c r="N531443" i="2" s="1"/>
  <c r="M531444" i="2"/>
  <c r="N531444" i="2" s="1"/>
  <c r="M531445" i="2"/>
  <c r="N531445" i="2" s="1"/>
  <c r="M531446" i="2"/>
  <c r="N531446" i="2" s="1"/>
  <c r="M531447" i="2"/>
  <c r="N531447" i="2" s="1"/>
  <c r="M531448" i="2"/>
  <c r="N531448" i="2" s="1"/>
  <c r="M531449" i="2"/>
  <c r="N531449" i="2" s="1"/>
  <c r="M531450" i="2"/>
  <c r="N531450" i="2" s="1"/>
  <c r="M531451" i="2"/>
  <c r="N531451" i="2" s="1"/>
  <c r="M531452" i="2"/>
  <c r="N531452" i="2" s="1"/>
  <c r="M531453" i="2"/>
  <c r="N531453" i="2" s="1"/>
  <c r="M531454" i="2"/>
  <c r="N531454" i="2" s="1"/>
  <c r="M531455" i="2"/>
  <c r="N531455" i="2" s="1"/>
  <c r="M531456" i="2"/>
  <c r="N531456" i="2" s="1"/>
  <c r="M531457" i="2"/>
  <c r="N531457" i="2" s="1"/>
  <c r="M531458" i="2"/>
  <c r="N531458" i="2" s="1"/>
  <c r="M531459" i="2"/>
  <c r="N531459" i="2" s="1"/>
  <c r="M531460" i="2"/>
  <c r="N531460" i="2" s="1"/>
  <c r="M531461" i="2"/>
  <c r="N531461" i="2" s="1"/>
  <c r="M531462" i="2"/>
  <c r="N531462" i="2" s="1"/>
  <c r="M531463" i="2"/>
  <c r="N531463" i="2" s="1"/>
  <c r="M531464" i="2"/>
  <c r="N531464" i="2" s="1"/>
  <c r="M531465" i="2"/>
  <c r="N531465" i="2" s="1"/>
  <c r="M531466" i="2"/>
  <c r="N531466" i="2" s="1"/>
  <c r="M531467" i="2"/>
  <c r="N531467" i="2" s="1"/>
  <c r="M531468" i="2"/>
  <c r="N531468" i="2" s="1"/>
  <c r="M531469" i="2"/>
  <c r="N531469" i="2" s="1"/>
  <c r="M531470" i="2"/>
  <c r="N531470" i="2" s="1"/>
  <c r="M531471" i="2"/>
  <c r="N531471" i="2" s="1"/>
  <c r="M531472" i="2"/>
  <c r="N531472" i="2" s="1"/>
  <c r="M531473" i="2"/>
  <c r="N531473" i="2" s="1"/>
  <c r="M531474" i="2"/>
  <c r="N531474" i="2" s="1"/>
  <c r="M531475" i="2"/>
  <c r="N531475" i="2" s="1"/>
  <c r="M531476" i="2"/>
  <c r="N531476" i="2" s="1"/>
  <c r="M531477" i="2"/>
  <c r="N531477" i="2" s="1"/>
  <c r="M531478" i="2"/>
  <c r="N531478" i="2" s="1"/>
  <c r="M531479" i="2"/>
  <c r="N531479" i="2" s="1"/>
  <c r="M531480" i="2"/>
  <c r="N531480" i="2" s="1"/>
  <c r="M531481" i="2"/>
  <c r="N531481" i="2" s="1"/>
  <c r="M531482" i="2"/>
  <c r="N531482" i="2" s="1"/>
  <c r="M531483" i="2"/>
  <c r="N531483" i="2" s="1"/>
  <c r="M531484" i="2"/>
  <c r="N531484" i="2" s="1"/>
  <c r="M531485" i="2"/>
  <c r="N531485" i="2" s="1"/>
  <c r="M531486" i="2"/>
  <c r="N531486" i="2" s="1"/>
  <c r="M531487" i="2"/>
  <c r="N531487" i="2" s="1"/>
  <c r="M531488" i="2"/>
  <c r="N531488" i="2" s="1"/>
  <c r="M531489" i="2"/>
  <c r="N531489" i="2" s="1"/>
  <c r="M531490" i="2"/>
  <c r="N531490" i="2" s="1"/>
  <c r="M531491" i="2"/>
  <c r="N531491" i="2" s="1"/>
  <c r="M531492" i="2"/>
  <c r="N531492" i="2" s="1"/>
  <c r="M531493" i="2"/>
  <c r="N531493" i="2" s="1"/>
  <c r="M531494" i="2"/>
  <c r="N531494" i="2" s="1"/>
  <c r="M531495" i="2"/>
  <c r="N531495" i="2" s="1"/>
  <c r="M531496" i="2"/>
  <c r="N531496" i="2" s="1"/>
  <c r="M531497" i="2"/>
  <c r="N531497" i="2" s="1"/>
  <c r="M531498" i="2"/>
  <c r="N531498" i="2" s="1"/>
  <c r="M531499" i="2"/>
  <c r="N531499" i="2" s="1"/>
  <c r="M531500" i="2"/>
  <c r="N531500" i="2" s="1"/>
  <c r="M531501" i="2"/>
  <c r="N531501" i="2" s="1"/>
  <c r="M531502" i="2"/>
  <c r="N531502" i="2" s="1"/>
  <c r="M531503" i="2"/>
  <c r="N531503" i="2" s="1"/>
  <c r="M531504" i="2"/>
  <c r="N531504" i="2" s="1"/>
  <c r="M531505" i="2"/>
  <c r="N531505" i="2" s="1"/>
  <c r="M531506" i="2"/>
  <c r="N531506" i="2" s="1"/>
  <c r="M531507" i="2"/>
  <c r="N531507" i="2" s="1"/>
  <c r="M531508" i="2"/>
  <c r="N531508" i="2" s="1"/>
  <c r="M531509" i="2"/>
  <c r="N531509" i="2" s="1"/>
  <c r="M531510" i="2"/>
  <c r="N531510" i="2" s="1"/>
  <c r="M531511" i="2"/>
  <c r="N531511" i="2" s="1"/>
  <c r="M531512" i="2"/>
  <c r="N531512" i="2" s="1"/>
  <c r="M531513" i="2"/>
  <c r="N531513" i="2" s="1"/>
  <c r="M531514" i="2"/>
  <c r="N531514" i="2" s="1"/>
  <c r="M531515" i="2"/>
  <c r="N531515" i="2" s="1"/>
  <c r="M531516" i="2"/>
  <c r="N531516" i="2" s="1"/>
  <c r="M531517" i="2"/>
  <c r="N531517" i="2" s="1"/>
  <c r="M531518" i="2"/>
  <c r="N531518" i="2" s="1"/>
  <c r="M531519" i="2"/>
  <c r="N531519" i="2" s="1"/>
  <c r="M531520" i="2"/>
  <c r="N531520" i="2" s="1"/>
  <c r="M531521" i="2"/>
  <c r="N531521" i="2" s="1"/>
  <c r="M531522" i="2"/>
  <c r="N531522" i="2" s="1"/>
  <c r="M531523" i="2"/>
  <c r="N531523" i="2" s="1"/>
  <c r="M531524" i="2"/>
  <c r="N531524" i="2" s="1"/>
  <c r="M531525" i="2"/>
  <c r="N531525" i="2" s="1"/>
  <c r="M531526" i="2"/>
  <c r="N531526" i="2" s="1"/>
  <c r="M531527" i="2"/>
  <c r="N531527" i="2" s="1"/>
  <c r="M531528" i="2"/>
  <c r="N531528" i="2" s="1"/>
  <c r="M531529" i="2"/>
  <c r="N531529" i="2" s="1"/>
  <c r="M531530" i="2"/>
  <c r="N531530" i="2" s="1"/>
  <c r="M531531" i="2"/>
  <c r="N531531" i="2" s="1"/>
  <c r="M531532" i="2"/>
  <c r="N531532" i="2" s="1"/>
  <c r="M531533" i="2"/>
  <c r="N531533" i="2" s="1"/>
  <c r="M531534" i="2"/>
  <c r="N531534" i="2" s="1"/>
  <c r="M531535" i="2"/>
  <c r="N531535" i="2" s="1"/>
  <c r="M531536" i="2"/>
  <c r="N531536" i="2" s="1"/>
  <c r="M531537" i="2"/>
  <c r="N531537" i="2" s="1"/>
  <c r="M531538" i="2"/>
  <c r="N531538" i="2" s="1"/>
  <c r="M531539" i="2"/>
  <c r="N531539" i="2" s="1"/>
  <c r="M531540" i="2"/>
  <c r="N531540" i="2" s="1"/>
  <c r="M531541" i="2"/>
  <c r="N531541" i="2" s="1"/>
  <c r="M531542" i="2"/>
  <c r="N531542" i="2" s="1"/>
  <c r="M531543" i="2"/>
  <c r="N531543" i="2" s="1"/>
  <c r="M531544" i="2"/>
  <c r="N531544" i="2" s="1"/>
  <c r="M531545" i="2"/>
  <c r="N531545" i="2" s="1"/>
  <c r="M531546" i="2"/>
  <c r="N531546" i="2" s="1"/>
  <c r="M531547" i="2"/>
  <c r="N531547" i="2" s="1"/>
  <c r="M531548" i="2"/>
  <c r="N531548" i="2" s="1"/>
  <c r="M531549" i="2"/>
  <c r="N531549" i="2" s="1"/>
  <c r="M531550" i="2"/>
  <c r="N531550" i="2" s="1"/>
  <c r="M531551" i="2"/>
  <c r="N531551" i="2" s="1"/>
  <c r="M531552" i="2"/>
  <c r="N531552" i="2" s="1"/>
  <c r="M531553" i="2"/>
  <c r="N531553" i="2" s="1"/>
  <c r="M531554" i="2"/>
  <c r="N531554" i="2" s="1"/>
  <c r="M531555" i="2"/>
  <c r="N531555" i="2" s="1"/>
  <c r="M531556" i="2"/>
  <c r="N531556" i="2" s="1"/>
  <c r="M531557" i="2"/>
  <c r="N531557" i="2" s="1"/>
  <c r="M531558" i="2"/>
  <c r="N531558" i="2" s="1"/>
  <c r="M531559" i="2"/>
  <c r="N531559" i="2" s="1"/>
  <c r="M531560" i="2"/>
  <c r="N531560" i="2" s="1"/>
  <c r="M531561" i="2"/>
  <c r="N531561" i="2" s="1"/>
  <c r="M531562" i="2"/>
  <c r="N531562" i="2" s="1"/>
  <c r="M531563" i="2"/>
  <c r="N531563" i="2" s="1"/>
  <c r="M531564" i="2"/>
  <c r="N531564" i="2" s="1"/>
  <c r="M531565" i="2"/>
  <c r="N531565" i="2" s="1"/>
  <c r="M531566" i="2"/>
  <c r="N531566" i="2" s="1"/>
  <c r="M531567" i="2"/>
  <c r="N531567" i="2" s="1"/>
  <c r="M531568" i="2"/>
  <c r="N531568" i="2" s="1"/>
  <c r="M531569" i="2"/>
  <c r="N531569" i="2" s="1"/>
  <c r="M531570" i="2"/>
  <c r="N531570" i="2" s="1"/>
  <c r="M531571" i="2"/>
  <c r="N531571" i="2" s="1"/>
  <c r="M531572" i="2"/>
  <c r="N531572" i="2" s="1"/>
  <c r="M531573" i="2"/>
  <c r="N531573" i="2" s="1"/>
  <c r="M531574" i="2"/>
  <c r="N531574" i="2" s="1"/>
  <c r="M531575" i="2"/>
  <c r="N531575" i="2" s="1"/>
  <c r="M531576" i="2"/>
  <c r="N531576" i="2" s="1"/>
  <c r="M531577" i="2"/>
  <c r="N531577" i="2" s="1"/>
  <c r="M531578" i="2"/>
  <c r="N531578" i="2" s="1"/>
  <c r="M531579" i="2"/>
  <c r="N531579" i="2" s="1"/>
  <c r="M531580" i="2"/>
  <c r="N531580" i="2" s="1"/>
  <c r="M531581" i="2"/>
  <c r="N531581" i="2" s="1"/>
  <c r="M531582" i="2"/>
  <c r="N531582" i="2" s="1"/>
  <c r="M531583" i="2"/>
  <c r="N531583" i="2" s="1"/>
  <c r="M531584" i="2"/>
  <c r="N531584" i="2" s="1"/>
  <c r="M531585" i="2"/>
  <c r="N531585" i="2" s="1"/>
  <c r="M531586" i="2"/>
  <c r="N531586" i="2" s="1"/>
  <c r="M531587" i="2"/>
  <c r="N531587" i="2" s="1"/>
  <c r="M531588" i="2"/>
  <c r="N531588" i="2" s="1"/>
  <c r="M531589" i="2"/>
  <c r="N531589" i="2" s="1"/>
  <c r="M531590" i="2"/>
  <c r="N531590" i="2" s="1"/>
  <c r="M531591" i="2"/>
  <c r="N531591" i="2" s="1"/>
  <c r="M531592" i="2"/>
  <c r="N531592" i="2" s="1"/>
  <c r="M531593" i="2"/>
  <c r="N531593" i="2" s="1"/>
  <c r="M531594" i="2"/>
  <c r="N531594" i="2" s="1"/>
  <c r="M531595" i="2"/>
  <c r="N531595" i="2" s="1"/>
  <c r="M531596" i="2"/>
  <c r="N531596" i="2" s="1"/>
  <c r="M531597" i="2"/>
  <c r="N531597" i="2" s="1"/>
  <c r="M531598" i="2"/>
  <c r="N531598" i="2" s="1"/>
  <c r="M531599" i="2"/>
  <c r="N531599" i="2" s="1"/>
  <c r="M531600" i="2"/>
  <c r="N531600" i="2" s="1"/>
  <c r="M531601" i="2"/>
  <c r="N531601" i="2" s="1"/>
  <c r="M531602" i="2"/>
  <c r="N531602" i="2" s="1"/>
  <c r="M531603" i="2"/>
  <c r="N531603" i="2" s="1"/>
  <c r="M531604" i="2"/>
  <c r="N531604" i="2" s="1"/>
  <c r="M531605" i="2"/>
  <c r="N531605" i="2" s="1"/>
  <c r="M531606" i="2"/>
  <c r="N531606" i="2" s="1"/>
  <c r="M531607" i="2"/>
  <c r="N531607" i="2" s="1"/>
  <c r="M531608" i="2"/>
  <c r="N531608" i="2" s="1"/>
  <c r="M531609" i="2"/>
  <c r="N531609" i="2" s="1"/>
  <c r="M531610" i="2"/>
  <c r="N531610" i="2" s="1"/>
  <c r="M531611" i="2"/>
  <c r="N531611" i="2" s="1"/>
  <c r="M531612" i="2"/>
  <c r="N531612" i="2" s="1"/>
  <c r="M531613" i="2"/>
  <c r="N531613" i="2" s="1"/>
  <c r="M531614" i="2"/>
  <c r="N531614" i="2" s="1"/>
  <c r="M531615" i="2"/>
  <c r="N531615" i="2" s="1"/>
  <c r="M531616" i="2"/>
  <c r="N531616" i="2" s="1"/>
  <c r="M531617" i="2"/>
  <c r="N531617" i="2" s="1"/>
  <c r="M531618" i="2"/>
  <c r="N531618" i="2" s="1"/>
  <c r="M531619" i="2"/>
  <c r="N531619" i="2" s="1"/>
  <c r="M531620" i="2"/>
  <c r="N531620" i="2" s="1"/>
  <c r="M531621" i="2"/>
  <c r="N531621" i="2" s="1"/>
  <c r="M531622" i="2"/>
  <c r="N531622" i="2" s="1"/>
  <c r="M531623" i="2"/>
  <c r="N531623" i="2" s="1"/>
  <c r="M531624" i="2"/>
  <c r="N531624" i="2" s="1"/>
  <c r="M531625" i="2"/>
  <c r="N531625" i="2" s="1"/>
  <c r="M531626" i="2"/>
  <c r="N531626" i="2" s="1"/>
  <c r="M531627" i="2"/>
  <c r="N531627" i="2" s="1"/>
  <c r="M531628" i="2"/>
  <c r="N531628" i="2" s="1"/>
  <c r="M531629" i="2"/>
  <c r="N531629" i="2" s="1"/>
  <c r="M531630" i="2"/>
  <c r="N531630" i="2" s="1"/>
  <c r="M531631" i="2"/>
  <c r="N531631" i="2" s="1"/>
  <c r="M531632" i="2"/>
  <c r="N531632" i="2" s="1"/>
  <c r="M531633" i="2"/>
  <c r="N531633" i="2" s="1"/>
  <c r="M531634" i="2"/>
  <c r="N531634" i="2" s="1"/>
  <c r="M531635" i="2"/>
  <c r="N531635" i="2" s="1"/>
  <c r="M531636" i="2"/>
  <c r="N531636" i="2" s="1"/>
  <c r="M531637" i="2"/>
  <c r="N531637" i="2" s="1"/>
  <c r="M531638" i="2"/>
  <c r="N531638" i="2" s="1"/>
  <c r="M531639" i="2"/>
  <c r="N531639" i="2" s="1"/>
  <c r="M531640" i="2"/>
  <c r="N531640" i="2" s="1"/>
  <c r="M531641" i="2"/>
  <c r="N531641" i="2" s="1"/>
  <c r="M531642" i="2"/>
  <c r="N531642" i="2" s="1"/>
  <c r="M531643" i="2"/>
  <c r="N531643" i="2" s="1"/>
  <c r="M531644" i="2"/>
  <c r="N531644" i="2" s="1"/>
  <c r="M531645" i="2"/>
  <c r="N531645" i="2" s="1"/>
  <c r="M531646" i="2"/>
  <c r="N531646" i="2" s="1"/>
  <c r="M531647" i="2"/>
  <c r="N531647" i="2" s="1"/>
  <c r="M531648" i="2"/>
  <c r="N531648" i="2" s="1"/>
  <c r="M531649" i="2"/>
  <c r="N531649" i="2" s="1"/>
  <c r="M531650" i="2"/>
  <c r="N531650" i="2" s="1"/>
  <c r="M531651" i="2"/>
  <c r="N531651" i="2" s="1"/>
  <c r="M531652" i="2"/>
  <c r="N531652" i="2" s="1"/>
  <c r="M531653" i="2"/>
  <c r="N531653" i="2" s="1"/>
  <c r="M531654" i="2"/>
  <c r="N531654" i="2" s="1"/>
  <c r="M531655" i="2"/>
  <c r="N531655" i="2" s="1"/>
  <c r="M531656" i="2"/>
  <c r="N531656" i="2" s="1"/>
  <c r="M531657" i="2"/>
  <c r="N531657" i="2" s="1"/>
  <c r="M531658" i="2"/>
  <c r="N531658" i="2" s="1"/>
  <c r="M531659" i="2"/>
  <c r="N531659" i="2" s="1"/>
  <c r="M531660" i="2"/>
  <c r="N531660" i="2" s="1"/>
  <c r="M531661" i="2"/>
  <c r="N531661" i="2" s="1"/>
  <c r="M531662" i="2"/>
  <c r="N531662" i="2" s="1"/>
  <c r="M531663" i="2"/>
  <c r="N531663" i="2" s="1"/>
  <c r="M531664" i="2"/>
  <c r="N531664" i="2" s="1"/>
  <c r="M531665" i="2"/>
  <c r="N531665" i="2" s="1"/>
  <c r="M531666" i="2"/>
  <c r="N531666" i="2" s="1"/>
  <c r="M531667" i="2"/>
  <c r="N531667" i="2" s="1"/>
  <c r="M531668" i="2"/>
  <c r="N531668" i="2" s="1"/>
  <c r="M531669" i="2"/>
  <c r="N531669" i="2" s="1"/>
  <c r="M531670" i="2"/>
  <c r="N531670" i="2" s="1"/>
  <c r="M531671" i="2"/>
  <c r="N531671" i="2" s="1"/>
  <c r="M531672" i="2"/>
  <c r="N531672" i="2" s="1"/>
  <c r="M531673" i="2"/>
  <c r="N531673" i="2" s="1"/>
  <c r="M531674" i="2"/>
  <c r="N531674" i="2" s="1"/>
  <c r="M531675" i="2"/>
  <c r="N531675" i="2" s="1"/>
  <c r="M531676" i="2"/>
  <c r="N531676" i="2" s="1"/>
  <c r="M531677" i="2"/>
  <c r="N531677" i="2" s="1"/>
  <c r="M531678" i="2"/>
  <c r="N531678" i="2" s="1"/>
  <c r="M531679" i="2"/>
  <c r="N531679" i="2" s="1"/>
  <c r="M531680" i="2"/>
  <c r="N531680" i="2" s="1"/>
  <c r="M531681" i="2"/>
  <c r="N531681" i="2" s="1"/>
  <c r="M531682" i="2"/>
  <c r="N531682" i="2" s="1"/>
  <c r="M531683" i="2"/>
  <c r="N531683" i="2" s="1"/>
  <c r="M531684" i="2"/>
  <c r="N531684" i="2" s="1"/>
  <c r="M531685" i="2"/>
  <c r="N531685" i="2" s="1"/>
  <c r="M531686" i="2"/>
  <c r="N531686" i="2" s="1"/>
  <c r="M531687" i="2"/>
  <c r="N531687" i="2" s="1"/>
  <c r="M531688" i="2"/>
  <c r="N531688" i="2" s="1"/>
  <c r="M531689" i="2"/>
  <c r="N531689" i="2" s="1"/>
  <c r="M531690" i="2"/>
  <c r="N531690" i="2" s="1"/>
  <c r="M531691" i="2"/>
  <c r="N531691" i="2" s="1"/>
  <c r="M531692" i="2"/>
  <c r="N531692" i="2" s="1"/>
  <c r="M531693" i="2"/>
  <c r="N531693" i="2" s="1"/>
  <c r="M531694" i="2"/>
  <c r="N531694" i="2" s="1"/>
  <c r="M531695" i="2"/>
  <c r="N531695" i="2" s="1"/>
  <c r="M531696" i="2"/>
  <c r="N531696" i="2" s="1"/>
  <c r="M531697" i="2"/>
  <c r="N531697" i="2" s="1"/>
  <c r="M531698" i="2"/>
  <c r="N531698" i="2" s="1"/>
  <c r="M531699" i="2"/>
  <c r="N531699" i="2" s="1"/>
  <c r="M531700" i="2"/>
  <c r="N531700" i="2" s="1"/>
  <c r="M531701" i="2"/>
  <c r="N531701" i="2" s="1"/>
  <c r="M531702" i="2"/>
  <c r="N531702" i="2" s="1"/>
  <c r="M531703" i="2"/>
  <c r="N531703" i="2" s="1"/>
  <c r="M531704" i="2"/>
  <c r="N531704" i="2" s="1"/>
  <c r="M531705" i="2"/>
  <c r="N531705" i="2" s="1"/>
  <c r="M531706" i="2"/>
  <c r="N531706" i="2" s="1"/>
  <c r="M531707" i="2"/>
  <c r="N531707" i="2" s="1"/>
  <c r="M531708" i="2"/>
  <c r="N531708" i="2" s="1"/>
  <c r="M531709" i="2"/>
  <c r="N531709" i="2" s="1"/>
  <c r="M531710" i="2"/>
  <c r="N531710" i="2" s="1"/>
  <c r="M531711" i="2"/>
  <c r="N531711" i="2" s="1"/>
  <c r="M531712" i="2"/>
  <c r="N531712" i="2" s="1"/>
  <c r="M531713" i="2"/>
  <c r="N531713" i="2" s="1"/>
  <c r="M531714" i="2"/>
  <c r="N531714" i="2" s="1"/>
  <c r="M531715" i="2"/>
  <c r="N531715" i="2" s="1"/>
  <c r="M531716" i="2"/>
  <c r="N531716" i="2" s="1"/>
  <c r="M531717" i="2"/>
  <c r="N531717" i="2" s="1"/>
  <c r="M531718" i="2"/>
  <c r="N531718" i="2" s="1"/>
  <c r="M531719" i="2"/>
  <c r="N531719" i="2" s="1"/>
  <c r="M531720" i="2"/>
  <c r="N531720" i="2" s="1"/>
  <c r="M531721" i="2"/>
  <c r="N531721" i="2" s="1"/>
  <c r="M531722" i="2"/>
  <c r="N531722" i="2" s="1"/>
  <c r="M531723" i="2"/>
  <c r="N531723" i="2" s="1"/>
  <c r="M531724" i="2"/>
  <c r="N531724" i="2" s="1"/>
  <c r="M531725" i="2"/>
  <c r="N531725" i="2" s="1"/>
  <c r="M531726" i="2"/>
  <c r="N531726" i="2" s="1"/>
  <c r="M531727" i="2"/>
  <c r="N531727" i="2" s="1"/>
  <c r="M531728" i="2"/>
  <c r="N531728" i="2" s="1"/>
  <c r="M531729" i="2"/>
  <c r="N531729" i="2" s="1"/>
  <c r="M531730" i="2"/>
  <c r="N531730" i="2" s="1"/>
  <c r="M531731" i="2"/>
  <c r="N531731" i="2" s="1"/>
  <c r="M531732" i="2"/>
  <c r="N531732" i="2" s="1"/>
  <c r="M531733" i="2"/>
  <c r="N531733" i="2" s="1"/>
  <c r="M531734" i="2"/>
  <c r="N531734" i="2" s="1"/>
  <c r="M531735" i="2"/>
  <c r="N531735" i="2" s="1"/>
  <c r="M531736" i="2"/>
  <c r="N531736" i="2" s="1"/>
  <c r="M531737" i="2"/>
  <c r="N531737" i="2" s="1"/>
  <c r="M531738" i="2"/>
  <c r="N531738" i="2" s="1"/>
  <c r="M531739" i="2"/>
  <c r="N531739" i="2" s="1"/>
  <c r="M531740" i="2"/>
  <c r="N531740" i="2" s="1"/>
  <c r="M531741" i="2"/>
  <c r="N531741" i="2" s="1"/>
  <c r="M531742" i="2"/>
  <c r="N531742" i="2" s="1"/>
  <c r="M531743" i="2"/>
  <c r="N531743" i="2" s="1"/>
  <c r="M531744" i="2"/>
  <c r="N531744" i="2" s="1"/>
  <c r="M531745" i="2"/>
  <c r="N531745" i="2" s="1"/>
  <c r="M531746" i="2"/>
  <c r="N531746" i="2" s="1"/>
  <c r="M531747" i="2"/>
  <c r="N531747" i="2" s="1"/>
  <c r="M531748" i="2"/>
  <c r="N531748" i="2" s="1"/>
  <c r="M531749" i="2"/>
  <c r="N531749" i="2" s="1"/>
  <c r="M531750" i="2"/>
  <c r="N531750" i="2" s="1"/>
  <c r="M531751" i="2"/>
  <c r="N531751" i="2" s="1"/>
  <c r="M531752" i="2"/>
  <c r="N531752" i="2" s="1"/>
  <c r="M531753" i="2"/>
  <c r="N531753" i="2" s="1"/>
  <c r="M531754" i="2"/>
  <c r="N531754" i="2" s="1"/>
  <c r="M531755" i="2"/>
  <c r="N531755" i="2" s="1"/>
  <c r="M531756" i="2"/>
  <c r="N531756" i="2" s="1"/>
  <c r="M531757" i="2"/>
  <c r="N531757" i="2" s="1"/>
  <c r="M531758" i="2"/>
  <c r="N531758" i="2" s="1"/>
  <c r="M531759" i="2"/>
  <c r="N531759" i="2" s="1"/>
  <c r="M531760" i="2"/>
  <c r="N531760" i="2" s="1"/>
  <c r="M531761" i="2"/>
  <c r="N531761" i="2" s="1"/>
  <c r="M531762" i="2"/>
  <c r="N531762" i="2" s="1"/>
  <c r="M531763" i="2"/>
  <c r="N531763" i="2" s="1"/>
  <c r="M531764" i="2"/>
  <c r="N531764" i="2" s="1"/>
  <c r="M531765" i="2"/>
  <c r="N531765" i="2" s="1"/>
  <c r="M531766" i="2"/>
  <c r="N531766" i="2" s="1"/>
  <c r="M531767" i="2"/>
  <c r="N531767" i="2" s="1"/>
  <c r="M531768" i="2"/>
  <c r="N531768" i="2" s="1"/>
  <c r="M531769" i="2"/>
  <c r="N531769" i="2" s="1"/>
  <c r="M531770" i="2"/>
  <c r="N531770" i="2" s="1"/>
  <c r="M531771" i="2"/>
  <c r="N531771" i="2" s="1"/>
  <c r="M531772" i="2"/>
  <c r="N531772" i="2" s="1"/>
  <c r="M531773" i="2"/>
  <c r="N531773" i="2" s="1"/>
  <c r="M531774" i="2"/>
  <c r="N531774" i="2" s="1"/>
  <c r="M531775" i="2"/>
  <c r="N531775" i="2" s="1"/>
  <c r="M531776" i="2"/>
  <c r="N531776" i="2" s="1"/>
  <c r="M531777" i="2"/>
  <c r="N531777" i="2" s="1"/>
  <c r="M531778" i="2"/>
  <c r="N531778" i="2" s="1"/>
  <c r="M531779" i="2"/>
  <c r="N531779" i="2" s="1"/>
  <c r="M531780" i="2"/>
  <c r="N531780" i="2" s="1"/>
  <c r="M531781" i="2"/>
  <c r="N531781" i="2" s="1"/>
  <c r="M531782" i="2"/>
  <c r="N531782" i="2" s="1"/>
  <c r="M531783" i="2"/>
  <c r="N531783" i="2" s="1"/>
  <c r="M531784" i="2"/>
  <c r="N531784" i="2" s="1"/>
  <c r="M531785" i="2"/>
  <c r="N531785" i="2" s="1"/>
  <c r="M531786" i="2"/>
  <c r="N531786" i="2" s="1"/>
  <c r="M531787" i="2"/>
  <c r="N531787" i="2" s="1"/>
  <c r="M531788" i="2"/>
  <c r="N531788" i="2" s="1"/>
  <c r="M531789" i="2"/>
  <c r="N531789" i="2" s="1"/>
  <c r="M531790" i="2"/>
  <c r="N531790" i="2" s="1"/>
  <c r="M531791" i="2"/>
  <c r="N531791" i="2" s="1"/>
  <c r="M531792" i="2"/>
  <c r="N531792" i="2" s="1"/>
  <c r="M531793" i="2"/>
  <c r="N531793" i="2" s="1"/>
  <c r="M531794" i="2"/>
  <c r="N531794" i="2" s="1"/>
  <c r="M531795" i="2"/>
  <c r="N531795" i="2" s="1"/>
  <c r="M531796" i="2"/>
  <c r="N531796" i="2" s="1"/>
  <c r="M531797" i="2"/>
  <c r="N531797" i="2" s="1"/>
  <c r="M531798" i="2"/>
  <c r="N531798" i="2" s="1"/>
  <c r="M531799" i="2"/>
  <c r="N531799" i="2" s="1"/>
  <c r="M531800" i="2"/>
  <c r="N531800" i="2" s="1"/>
  <c r="M531801" i="2"/>
  <c r="N531801" i="2" s="1"/>
  <c r="M531802" i="2"/>
  <c r="N531802" i="2" s="1"/>
  <c r="M531803" i="2"/>
  <c r="N531803" i="2" s="1"/>
  <c r="M531804" i="2"/>
  <c r="N531804" i="2" s="1"/>
  <c r="M531805" i="2"/>
  <c r="N531805" i="2" s="1"/>
  <c r="M531806" i="2"/>
  <c r="N531806" i="2" s="1"/>
  <c r="M531807" i="2"/>
  <c r="N531807" i="2" s="1"/>
  <c r="M531808" i="2"/>
  <c r="N531808" i="2" s="1"/>
  <c r="M531809" i="2"/>
  <c r="N531809" i="2" s="1"/>
  <c r="M531810" i="2"/>
  <c r="N531810" i="2" s="1"/>
  <c r="M531811" i="2"/>
  <c r="N531811" i="2" s="1"/>
  <c r="M531812" i="2"/>
  <c r="N531812" i="2" s="1"/>
  <c r="M531813" i="2"/>
  <c r="N531813" i="2" s="1"/>
  <c r="M531814" i="2"/>
  <c r="N531814" i="2" s="1"/>
  <c r="M531815" i="2"/>
  <c r="N531815" i="2" s="1"/>
  <c r="M531816" i="2"/>
  <c r="N531816" i="2" s="1"/>
  <c r="M531817" i="2"/>
  <c r="N531817" i="2" s="1"/>
  <c r="M531818" i="2"/>
  <c r="N531818" i="2" s="1"/>
  <c r="M531819" i="2"/>
  <c r="N531819" i="2" s="1"/>
  <c r="M531820" i="2"/>
  <c r="N531820" i="2" s="1"/>
  <c r="M531821" i="2"/>
  <c r="N531821" i="2" s="1"/>
  <c r="M531822" i="2"/>
  <c r="N531822" i="2" s="1"/>
  <c r="M531823" i="2"/>
  <c r="N531823" i="2" s="1"/>
  <c r="M531824" i="2"/>
  <c r="N531824" i="2" s="1"/>
  <c r="M531825" i="2"/>
  <c r="N531825" i="2" s="1"/>
  <c r="M531826" i="2"/>
  <c r="N531826" i="2" s="1"/>
  <c r="M531827" i="2"/>
  <c r="N531827" i="2" s="1"/>
  <c r="M531828" i="2"/>
  <c r="N531828" i="2" s="1"/>
  <c r="M531829" i="2"/>
  <c r="N531829" i="2" s="1"/>
  <c r="M531830" i="2"/>
  <c r="N531830" i="2" s="1"/>
  <c r="M531831" i="2"/>
  <c r="N531831" i="2" s="1"/>
  <c r="M531832" i="2"/>
  <c r="N531832" i="2" s="1"/>
  <c r="M531833" i="2"/>
  <c r="N531833" i="2" s="1"/>
  <c r="M531834" i="2"/>
  <c r="N531834" i="2" s="1"/>
  <c r="M531835" i="2"/>
  <c r="N531835" i="2" s="1"/>
  <c r="M531836" i="2"/>
  <c r="N531836" i="2" s="1"/>
  <c r="M531837" i="2"/>
  <c r="N531837" i="2" s="1"/>
  <c r="M531838" i="2"/>
  <c r="N531838" i="2" s="1"/>
  <c r="M531839" i="2"/>
  <c r="N531839" i="2" s="1"/>
  <c r="M531840" i="2"/>
  <c r="N531840" i="2" s="1"/>
  <c r="M531841" i="2"/>
  <c r="N531841" i="2" s="1"/>
  <c r="M531842" i="2"/>
  <c r="N531842" i="2" s="1"/>
  <c r="M531843" i="2"/>
  <c r="N531843" i="2" s="1"/>
  <c r="M531844" i="2"/>
  <c r="N531844" i="2" s="1"/>
  <c r="M531845" i="2"/>
  <c r="N531845" i="2" s="1"/>
  <c r="M531846" i="2"/>
  <c r="N531846" i="2" s="1"/>
  <c r="M531847" i="2"/>
  <c r="N531847" i="2" s="1"/>
  <c r="M531848" i="2"/>
  <c r="N531848" i="2" s="1"/>
  <c r="M531849" i="2"/>
  <c r="N531849" i="2" s="1"/>
  <c r="M531850" i="2"/>
  <c r="N531850" i="2" s="1"/>
  <c r="M531851" i="2"/>
  <c r="N531851" i="2" s="1"/>
  <c r="M531852" i="2"/>
  <c r="N531852" i="2" s="1"/>
  <c r="M531853" i="2"/>
  <c r="N531853" i="2" s="1"/>
  <c r="M531854" i="2"/>
  <c r="N531854" i="2" s="1"/>
  <c r="M531855" i="2"/>
  <c r="N531855" i="2" s="1"/>
  <c r="M531856" i="2"/>
  <c r="N531856" i="2" s="1"/>
  <c r="M531857" i="2"/>
  <c r="N531857" i="2" s="1"/>
  <c r="M531858" i="2"/>
  <c r="N531858" i="2" s="1"/>
  <c r="M531859" i="2"/>
  <c r="N531859" i="2" s="1"/>
  <c r="M531860" i="2"/>
  <c r="N531860" i="2" s="1"/>
  <c r="M531861" i="2"/>
  <c r="N531861" i="2" s="1"/>
  <c r="M531862" i="2"/>
  <c r="N531862" i="2" s="1"/>
  <c r="M531863" i="2"/>
  <c r="N531863" i="2" s="1"/>
  <c r="M531864" i="2"/>
  <c r="N531864" i="2" s="1"/>
  <c r="M531865" i="2"/>
  <c r="N531865" i="2" s="1"/>
  <c r="M531866" i="2"/>
  <c r="N531866" i="2" s="1"/>
  <c r="M531867" i="2"/>
  <c r="N531867" i="2" s="1"/>
  <c r="M531868" i="2"/>
  <c r="N531868" i="2" s="1"/>
  <c r="M531869" i="2"/>
  <c r="N531869" i="2" s="1"/>
  <c r="M531870" i="2"/>
  <c r="N531870" i="2" s="1"/>
  <c r="M531871" i="2"/>
  <c r="N531871" i="2" s="1"/>
  <c r="M531872" i="2"/>
  <c r="N531872" i="2" s="1"/>
  <c r="M531873" i="2"/>
  <c r="N531873" i="2" s="1"/>
  <c r="M531874" i="2"/>
  <c r="N531874" i="2" s="1"/>
  <c r="M531875" i="2"/>
  <c r="N531875" i="2" s="1"/>
  <c r="M531876" i="2"/>
  <c r="N531876" i="2" s="1"/>
  <c r="M531877" i="2"/>
  <c r="N531877" i="2" s="1"/>
  <c r="M531878" i="2"/>
  <c r="N531878" i="2" s="1"/>
  <c r="M531879" i="2"/>
  <c r="N531879" i="2" s="1"/>
  <c r="M531880" i="2"/>
  <c r="N531880" i="2" s="1"/>
  <c r="M531881" i="2"/>
  <c r="N531881" i="2" s="1"/>
  <c r="M531882" i="2"/>
  <c r="N531882" i="2" s="1"/>
  <c r="M531883" i="2"/>
  <c r="N531883" i="2" s="1"/>
  <c r="M531884" i="2"/>
  <c r="N531884" i="2" s="1"/>
  <c r="M531885" i="2"/>
  <c r="N531885" i="2" s="1"/>
  <c r="M531886" i="2"/>
  <c r="N531886" i="2" s="1"/>
  <c r="M531887" i="2"/>
  <c r="N531887" i="2" s="1"/>
  <c r="M531888" i="2"/>
  <c r="N531888" i="2" s="1"/>
  <c r="M531889" i="2"/>
  <c r="N531889" i="2" s="1"/>
  <c r="M531890" i="2"/>
  <c r="N531890" i="2" s="1"/>
  <c r="M531891" i="2"/>
  <c r="N531891" i="2" s="1"/>
  <c r="M531892" i="2"/>
  <c r="N531892" i="2" s="1"/>
  <c r="M531893" i="2"/>
  <c r="N531893" i="2" s="1"/>
  <c r="M531894" i="2"/>
  <c r="N531894" i="2" s="1"/>
  <c r="M531895" i="2"/>
  <c r="N531895" i="2" s="1"/>
  <c r="M531896" i="2"/>
  <c r="N531896" i="2" s="1"/>
  <c r="M531897" i="2"/>
  <c r="N531897" i="2" s="1"/>
  <c r="M531898" i="2"/>
  <c r="N531898" i="2" s="1"/>
  <c r="M531899" i="2"/>
  <c r="N531899" i="2" s="1"/>
  <c r="M531900" i="2"/>
  <c r="N531900" i="2" s="1"/>
  <c r="M531901" i="2"/>
  <c r="N531901" i="2" s="1"/>
  <c r="M531902" i="2"/>
  <c r="N531902" i="2" s="1"/>
  <c r="M531903" i="2"/>
  <c r="N531903" i="2" s="1"/>
  <c r="M531904" i="2"/>
  <c r="N531904" i="2" s="1"/>
  <c r="M531905" i="2"/>
  <c r="N531905" i="2" s="1"/>
  <c r="M531906" i="2"/>
  <c r="N531906" i="2" s="1"/>
  <c r="M531907" i="2"/>
  <c r="N531907" i="2" s="1"/>
  <c r="M531908" i="2"/>
  <c r="N531908" i="2" s="1"/>
  <c r="M531909" i="2"/>
  <c r="N531909" i="2" s="1"/>
  <c r="M531910" i="2"/>
  <c r="N531910" i="2" s="1"/>
  <c r="M531911" i="2"/>
  <c r="N531911" i="2" s="1"/>
  <c r="M531912" i="2"/>
  <c r="N531912" i="2" s="1"/>
  <c r="M531913" i="2"/>
  <c r="N531913" i="2" s="1"/>
  <c r="M531914" i="2"/>
  <c r="N531914" i="2" s="1"/>
  <c r="M531915" i="2"/>
  <c r="N531915" i="2" s="1"/>
  <c r="M531916" i="2"/>
  <c r="N531916" i="2" s="1"/>
  <c r="M531917" i="2"/>
  <c r="N531917" i="2" s="1"/>
  <c r="M531918" i="2"/>
  <c r="N531918" i="2" s="1"/>
  <c r="M531919" i="2"/>
  <c r="N531919" i="2" s="1"/>
  <c r="M531920" i="2"/>
  <c r="N531920" i="2" s="1"/>
  <c r="M531921" i="2"/>
  <c r="N531921" i="2" s="1"/>
  <c r="M531922" i="2"/>
  <c r="N531922" i="2" s="1"/>
  <c r="M531923" i="2"/>
  <c r="N531923" i="2" s="1"/>
  <c r="M531924" i="2"/>
  <c r="N531924" i="2" s="1"/>
  <c r="M531925" i="2"/>
  <c r="N531925" i="2" s="1"/>
  <c r="M531926" i="2"/>
  <c r="N531926" i="2" s="1"/>
  <c r="M531927" i="2"/>
  <c r="N531927" i="2" s="1"/>
  <c r="M531928" i="2"/>
  <c r="N531928" i="2" s="1"/>
  <c r="M531929" i="2"/>
  <c r="N531929" i="2" s="1"/>
  <c r="M531930" i="2"/>
  <c r="N531930" i="2" s="1"/>
  <c r="M531931" i="2"/>
  <c r="N531931" i="2" s="1"/>
  <c r="M531932" i="2"/>
  <c r="N531932" i="2" s="1"/>
  <c r="M531933" i="2"/>
  <c r="N531933" i="2" s="1"/>
  <c r="M531934" i="2"/>
  <c r="N531934" i="2" s="1"/>
  <c r="M531935" i="2"/>
  <c r="N531935" i="2" s="1"/>
  <c r="M531936" i="2"/>
  <c r="N531936" i="2" s="1"/>
  <c r="M531937" i="2"/>
  <c r="N531937" i="2" s="1"/>
  <c r="M531938" i="2"/>
  <c r="N531938" i="2" s="1"/>
  <c r="M531939" i="2"/>
  <c r="N531939" i="2" s="1"/>
  <c r="M531940" i="2"/>
  <c r="N531940" i="2" s="1"/>
  <c r="M531941" i="2"/>
  <c r="N531941" i="2" s="1"/>
  <c r="M531942" i="2"/>
  <c r="N531942" i="2" s="1"/>
  <c r="M531943" i="2"/>
  <c r="N531943" i="2" s="1"/>
  <c r="M531944" i="2"/>
  <c r="N531944" i="2" s="1"/>
  <c r="M531945" i="2"/>
  <c r="N531945" i="2" s="1"/>
  <c r="M531946" i="2"/>
  <c r="N531946" i="2" s="1"/>
  <c r="M531947" i="2"/>
  <c r="N531947" i="2" s="1"/>
  <c r="M531948" i="2"/>
  <c r="N531948" i="2" s="1"/>
  <c r="M531949" i="2"/>
  <c r="N531949" i="2" s="1"/>
  <c r="M531950" i="2"/>
  <c r="N531950" i="2" s="1"/>
  <c r="M531951" i="2"/>
  <c r="N531951" i="2" s="1"/>
  <c r="M531952" i="2"/>
  <c r="N531952" i="2" s="1"/>
  <c r="M531953" i="2"/>
  <c r="N531953" i="2" s="1"/>
  <c r="M531954" i="2"/>
  <c r="N531954" i="2" s="1"/>
  <c r="M531955" i="2"/>
  <c r="N531955" i="2" s="1"/>
  <c r="M531956" i="2"/>
  <c r="N531956" i="2" s="1"/>
  <c r="M531957" i="2"/>
  <c r="N531957" i="2" s="1"/>
  <c r="M531958" i="2"/>
  <c r="N531958" i="2" s="1"/>
  <c r="M531959" i="2"/>
  <c r="N531959" i="2" s="1"/>
  <c r="M531960" i="2"/>
  <c r="N531960" i="2" s="1"/>
  <c r="M531961" i="2"/>
  <c r="N531961" i="2" s="1"/>
  <c r="M531962" i="2"/>
  <c r="N531962" i="2" s="1"/>
  <c r="M531963" i="2"/>
  <c r="N531963" i="2" s="1"/>
  <c r="M531964" i="2"/>
  <c r="N531964" i="2" s="1"/>
  <c r="M531965" i="2"/>
  <c r="N531965" i="2" s="1"/>
  <c r="M531966" i="2"/>
  <c r="N531966" i="2" s="1"/>
  <c r="M531967" i="2"/>
  <c r="N531967" i="2" s="1"/>
  <c r="M531968" i="2"/>
  <c r="N531968" i="2" s="1"/>
  <c r="M531969" i="2"/>
  <c r="N531969" i="2" s="1"/>
  <c r="M531970" i="2"/>
  <c r="N531970" i="2" s="1"/>
  <c r="M531971" i="2"/>
  <c r="N531971" i="2" s="1"/>
  <c r="M531972" i="2"/>
  <c r="N531972" i="2" s="1"/>
  <c r="M531973" i="2"/>
  <c r="N531973" i="2" s="1"/>
  <c r="M531974" i="2"/>
  <c r="N531974" i="2" s="1"/>
  <c r="M531975" i="2"/>
  <c r="N531975" i="2" s="1"/>
  <c r="M531976" i="2"/>
  <c r="N531976" i="2" s="1"/>
  <c r="M531977" i="2"/>
  <c r="N531977" i="2" s="1"/>
  <c r="M531978" i="2"/>
  <c r="N531978" i="2" s="1"/>
  <c r="M531979" i="2"/>
  <c r="N531979" i="2" s="1"/>
  <c r="M531980" i="2"/>
  <c r="N531980" i="2" s="1"/>
  <c r="M531981" i="2"/>
  <c r="N531981" i="2" s="1"/>
  <c r="M531982" i="2"/>
  <c r="N531982" i="2" s="1"/>
  <c r="M531983" i="2"/>
  <c r="N531983" i="2" s="1"/>
  <c r="M531984" i="2"/>
  <c r="N531984" i="2" s="1"/>
  <c r="M531985" i="2"/>
  <c r="N531985" i="2" s="1"/>
  <c r="M531986" i="2"/>
  <c r="N531986" i="2" s="1"/>
  <c r="M531987" i="2"/>
  <c r="N531987" i="2" s="1"/>
  <c r="M531988" i="2"/>
  <c r="N531988" i="2" s="1"/>
  <c r="M531989" i="2"/>
  <c r="N531989" i="2" s="1"/>
  <c r="M531990" i="2"/>
  <c r="N531990" i="2" s="1"/>
  <c r="M531991" i="2"/>
  <c r="N531991" i="2" s="1"/>
  <c r="M531992" i="2"/>
  <c r="N531992" i="2" s="1"/>
  <c r="M531993" i="2"/>
  <c r="N531993" i="2" s="1"/>
  <c r="M531994" i="2"/>
  <c r="N531994" i="2" s="1"/>
  <c r="M531995" i="2"/>
  <c r="N531995" i="2" s="1"/>
  <c r="M531996" i="2"/>
  <c r="N531996" i="2" s="1"/>
  <c r="M531997" i="2"/>
  <c r="N531997" i="2" s="1"/>
  <c r="M531998" i="2"/>
  <c r="N531998" i="2" s="1"/>
  <c r="M531999" i="2"/>
  <c r="N531999" i="2" s="1"/>
  <c r="M532000" i="2"/>
  <c r="N532000" i="2" s="1"/>
  <c r="M532001" i="2"/>
  <c r="N532001" i="2" s="1"/>
  <c r="M532002" i="2"/>
  <c r="N532002" i="2" s="1"/>
  <c r="M532003" i="2"/>
  <c r="N532003" i="2" s="1"/>
  <c r="M532004" i="2"/>
  <c r="N532004" i="2" s="1"/>
  <c r="M532005" i="2"/>
  <c r="N532005" i="2" s="1"/>
  <c r="M532006" i="2"/>
  <c r="N532006" i="2" s="1"/>
  <c r="M532007" i="2"/>
  <c r="N532007" i="2" s="1"/>
  <c r="M532008" i="2"/>
  <c r="N532008" i="2" s="1"/>
  <c r="M532009" i="2"/>
  <c r="N532009" i="2" s="1"/>
  <c r="M532010" i="2"/>
  <c r="N532010" i="2" s="1"/>
  <c r="M532011" i="2"/>
  <c r="N532011" i="2" s="1"/>
  <c r="M532012" i="2"/>
  <c r="N532012" i="2" s="1"/>
  <c r="M532013" i="2"/>
  <c r="N532013" i="2" s="1"/>
  <c r="M532014" i="2"/>
  <c r="N532014" i="2" s="1"/>
  <c r="M532015" i="2"/>
  <c r="N532015" i="2" s="1"/>
  <c r="M532016" i="2"/>
  <c r="N532016" i="2" s="1"/>
  <c r="M532017" i="2"/>
  <c r="N532017" i="2" s="1"/>
  <c r="M532018" i="2"/>
  <c r="N532018" i="2" s="1"/>
  <c r="M532019" i="2"/>
  <c r="N532019" i="2" s="1"/>
  <c r="M532020" i="2"/>
  <c r="N532020" i="2" s="1"/>
  <c r="M532021" i="2"/>
  <c r="N532021" i="2" s="1"/>
  <c r="M532022" i="2"/>
  <c r="N532022" i="2" s="1"/>
  <c r="M532023" i="2"/>
  <c r="N532023" i="2" s="1"/>
  <c r="M532024" i="2"/>
  <c r="N532024" i="2" s="1"/>
  <c r="M532025" i="2"/>
  <c r="N532025" i="2" s="1"/>
  <c r="M532026" i="2"/>
  <c r="N532026" i="2" s="1"/>
  <c r="M532027" i="2"/>
  <c r="N532027" i="2" s="1"/>
  <c r="M532028" i="2"/>
  <c r="N532028" i="2" s="1"/>
  <c r="M532029" i="2"/>
  <c r="N532029" i="2" s="1"/>
  <c r="M532030" i="2"/>
  <c r="N532030" i="2" s="1"/>
  <c r="M532031" i="2"/>
  <c r="N532031" i="2" s="1"/>
  <c r="M532032" i="2"/>
  <c r="N532032" i="2" s="1"/>
  <c r="M532033" i="2"/>
  <c r="N532033" i="2" s="1"/>
  <c r="M532034" i="2"/>
  <c r="N532034" i="2" s="1"/>
  <c r="M532035" i="2"/>
  <c r="N532035" i="2" s="1"/>
  <c r="M532036" i="2"/>
  <c r="N532036" i="2" s="1"/>
  <c r="M532037" i="2"/>
  <c r="N532037" i="2" s="1"/>
  <c r="M532038" i="2"/>
  <c r="N532038" i="2" s="1"/>
  <c r="M532039" i="2"/>
  <c r="N532039" i="2" s="1"/>
  <c r="M532040" i="2"/>
  <c r="N532040" i="2" s="1"/>
  <c r="M532041" i="2"/>
  <c r="N532041" i="2" s="1"/>
  <c r="M532042" i="2"/>
  <c r="N532042" i="2" s="1"/>
  <c r="M532043" i="2"/>
  <c r="N532043" i="2" s="1"/>
  <c r="M532044" i="2"/>
  <c r="N532044" i="2" s="1"/>
  <c r="M532045" i="2"/>
  <c r="N532045" i="2" s="1"/>
  <c r="M532046" i="2"/>
  <c r="N532046" i="2" s="1"/>
  <c r="M532047" i="2"/>
  <c r="N532047" i="2" s="1"/>
  <c r="M532048" i="2"/>
  <c r="N532048" i="2" s="1"/>
  <c r="M532049" i="2"/>
  <c r="N532049" i="2" s="1"/>
  <c r="M532050" i="2"/>
  <c r="N532050" i="2" s="1"/>
  <c r="M532051" i="2"/>
  <c r="N532051" i="2" s="1"/>
  <c r="M532052" i="2"/>
  <c r="N532052" i="2" s="1"/>
  <c r="M532053" i="2"/>
  <c r="N532053" i="2" s="1"/>
  <c r="M532054" i="2"/>
  <c r="N532054" i="2" s="1"/>
  <c r="M532055" i="2"/>
  <c r="N532055" i="2" s="1"/>
  <c r="M532056" i="2"/>
  <c r="N532056" i="2" s="1"/>
  <c r="M532057" i="2"/>
  <c r="N532057" i="2" s="1"/>
  <c r="M532058" i="2"/>
  <c r="N532058" i="2" s="1"/>
  <c r="M532059" i="2"/>
  <c r="N532059" i="2" s="1"/>
  <c r="M532060" i="2"/>
  <c r="N532060" i="2" s="1"/>
  <c r="M532061" i="2"/>
  <c r="N532061" i="2" s="1"/>
  <c r="M532062" i="2"/>
  <c r="N532062" i="2" s="1"/>
  <c r="M532063" i="2"/>
  <c r="N532063" i="2" s="1"/>
  <c r="M532064" i="2"/>
  <c r="N532064" i="2" s="1"/>
  <c r="M532065" i="2"/>
  <c r="N532065" i="2" s="1"/>
  <c r="M532066" i="2"/>
  <c r="N532066" i="2" s="1"/>
  <c r="M532067" i="2"/>
  <c r="N532067" i="2" s="1"/>
  <c r="M532068" i="2"/>
  <c r="N532068" i="2" s="1"/>
  <c r="M532069" i="2"/>
  <c r="N532069" i="2" s="1"/>
  <c r="M532070" i="2"/>
  <c r="N532070" i="2" s="1"/>
  <c r="M532071" i="2"/>
  <c r="N532071" i="2" s="1"/>
  <c r="M532072" i="2"/>
  <c r="N532072" i="2" s="1"/>
  <c r="M532073" i="2"/>
  <c r="N532073" i="2" s="1"/>
  <c r="M532074" i="2"/>
  <c r="N532074" i="2" s="1"/>
  <c r="M532075" i="2"/>
  <c r="N532075" i="2" s="1"/>
  <c r="M532076" i="2"/>
  <c r="N532076" i="2" s="1"/>
  <c r="M532077" i="2"/>
  <c r="N532077" i="2" s="1"/>
  <c r="M532078" i="2"/>
  <c r="N532078" i="2" s="1"/>
  <c r="M532079" i="2"/>
  <c r="N532079" i="2" s="1"/>
  <c r="M532080" i="2"/>
  <c r="N532080" i="2" s="1"/>
  <c r="M532081" i="2"/>
  <c r="N532081" i="2" s="1"/>
  <c r="M532082" i="2"/>
  <c r="N532082" i="2" s="1"/>
  <c r="M532083" i="2"/>
  <c r="N532083" i="2" s="1"/>
  <c r="M532084" i="2"/>
  <c r="N532084" i="2" s="1"/>
  <c r="M532085" i="2"/>
  <c r="N532085" i="2" s="1"/>
  <c r="M532086" i="2"/>
  <c r="N532086" i="2" s="1"/>
  <c r="M532087" i="2"/>
  <c r="N532087" i="2" s="1"/>
  <c r="M532088" i="2"/>
  <c r="N532088" i="2" s="1"/>
  <c r="M532089" i="2"/>
  <c r="N532089" i="2" s="1"/>
  <c r="M532090" i="2"/>
  <c r="N532090" i="2" s="1"/>
  <c r="M532091" i="2"/>
  <c r="N532091" i="2" s="1"/>
  <c r="M532092" i="2"/>
  <c r="N532092" i="2" s="1"/>
  <c r="M532093" i="2"/>
  <c r="N532093" i="2" s="1"/>
  <c r="M532094" i="2"/>
  <c r="N532094" i="2" s="1"/>
  <c r="M532095" i="2"/>
  <c r="N532095" i="2" s="1"/>
  <c r="M532096" i="2"/>
  <c r="N532096" i="2" s="1"/>
  <c r="M532097" i="2"/>
  <c r="N532097" i="2" s="1"/>
  <c r="M532098" i="2"/>
  <c r="N532098" i="2" s="1"/>
  <c r="M532099" i="2"/>
  <c r="N532099" i="2" s="1"/>
  <c r="M532100" i="2"/>
  <c r="N532100" i="2" s="1"/>
  <c r="M532101" i="2"/>
  <c r="N532101" i="2" s="1"/>
  <c r="M532102" i="2"/>
  <c r="N532102" i="2" s="1"/>
  <c r="M532103" i="2"/>
  <c r="N532103" i="2" s="1"/>
  <c r="M532104" i="2"/>
  <c r="N532104" i="2" s="1"/>
  <c r="M532105" i="2"/>
  <c r="N532105" i="2" s="1"/>
  <c r="M532106" i="2"/>
  <c r="N532106" i="2" s="1"/>
  <c r="M532107" i="2"/>
  <c r="N532107" i="2" s="1"/>
  <c r="M532108" i="2"/>
  <c r="N532108" i="2" s="1"/>
  <c r="M532109" i="2"/>
  <c r="N532109" i="2" s="1"/>
  <c r="M532110" i="2"/>
  <c r="N532110" i="2" s="1"/>
  <c r="M532111" i="2"/>
  <c r="N532111" i="2" s="1"/>
  <c r="M532112" i="2"/>
  <c r="N532112" i="2" s="1"/>
  <c r="M532113" i="2"/>
  <c r="N532113" i="2" s="1"/>
  <c r="M532114" i="2"/>
  <c r="N532114" i="2" s="1"/>
  <c r="M532115" i="2"/>
  <c r="N532115" i="2" s="1"/>
  <c r="M532116" i="2"/>
  <c r="N532116" i="2" s="1"/>
  <c r="M532117" i="2"/>
  <c r="N532117" i="2" s="1"/>
  <c r="M532118" i="2"/>
  <c r="N532118" i="2" s="1"/>
  <c r="M532119" i="2"/>
  <c r="N532119" i="2" s="1"/>
  <c r="M532120" i="2"/>
  <c r="N532120" i="2" s="1"/>
  <c r="M532121" i="2"/>
  <c r="N532121" i="2" s="1"/>
  <c r="M532122" i="2"/>
  <c r="N532122" i="2" s="1"/>
  <c r="M532123" i="2"/>
  <c r="N532123" i="2" s="1"/>
  <c r="M532124" i="2"/>
  <c r="N532124" i="2" s="1"/>
  <c r="M532125" i="2"/>
  <c r="N532125" i="2" s="1"/>
  <c r="M532126" i="2"/>
  <c r="N532126" i="2" s="1"/>
  <c r="M532127" i="2"/>
  <c r="N532127" i="2" s="1"/>
  <c r="M532128" i="2"/>
  <c r="N532128" i="2" s="1"/>
  <c r="M532129" i="2"/>
  <c r="N532129" i="2" s="1"/>
  <c r="M532130" i="2"/>
  <c r="N532130" i="2" s="1"/>
  <c r="M532131" i="2"/>
  <c r="N532131" i="2" s="1"/>
  <c r="M532132" i="2"/>
  <c r="N532132" i="2" s="1"/>
  <c r="M532133" i="2"/>
  <c r="N532133" i="2" s="1"/>
  <c r="M532134" i="2"/>
  <c r="N532134" i="2" s="1"/>
  <c r="M532135" i="2"/>
  <c r="N532135" i="2" s="1"/>
  <c r="M532136" i="2"/>
  <c r="N532136" i="2" s="1"/>
  <c r="M532137" i="2"/>
  <c r="N532137" i="2" s="1"/>
  <c r="M532138" i="2"/>
  <c r="N532138" i="2" s="1"/>
  <c r="M532139" i="2"/>
  <c r="N532139" i="2" s="1"/>
  <c r="M532140" i="2"/>
  <c r="N532140" i="2" s="1"/>
  <c r="M532141" i="2"/>
  <c r="N532141" i="2" s="1"/>
  <c r="M532142" i="2"/>
  <c r="N532142" i="2" s="1"/>
  <c r="M532143" i="2"/>
  <c r="N532143" i="2" s="1"/>
  <c r="M532144" i="2"/>
  <c r="N532144" i="2" s="1"/>
  <c r="M532145" i="2"/>
  <c r="N532145" i="2" s="1"/>
  <c r="M532146" i="2"/>
  <c r="N532146" i="2" s="1"/>
  <c r="M532147" i="2"/>
  <c r="N532147" i="2" s="1"/>
  <c r="M532148" i="2"/>
  <c r="N532148" i="2" s="1"/>
  <c r="M532149" i="2"/>
  <c r="N532149" i="2" s="1"/>
  <c r="M532150" i="2"/>
  <c r="N532150" i="2" s="1"/>
  <c r="M532151" i="2"/>
  <c r="N532151" i="2" s="1"/>
  <c r="M532152" i="2"/>
  <c r="N532152" i="2" s="1"/>
  <c r="M532153" i="2"/>
  <c r="N532153" i="2" s="1"/>
  <c r="M532154" i="2"/>
  <c r="N532154" i="2" s="1"/>
  <c r="M532155" i="2"/>
  <c r="N532155" i="2" s="1"/>
  <c r="M532156" i="2"/>
  <c r="N532156" i="2" s="1"/>
  <c r="M532157" i="2"/>
  <c r="N532157" i="2" s="1"/>
  <c r="M532158" i="2"/>
  <c r="N532158" i="2" s="1"/>
  <c r="M532159" i="2"/>
  <c r="N532159" i="2" s="1"/>
  <c r="M532160" i="2"/>
  <c r="N532160" i="2" s="1"/>
  <c r="M532161" i="2"/>
  <c r="N532161" i="2" s="1"/>
  <c r="M532162" i="2"/>
  <c r="N532162" i="2" s="1"/>
  <c r="M532163" i="2"/>
  <c r="N532163" i="2" s="1"/>
  <c r="M532164" i="2"/>
  <c r="N532164" i="2" s="1"/>
  <c r="M532165" i="2"/>
  <c r="N532165" i="2" s="1"/>
  <c r="M532166" i="2"/>
  <c r="N532166" i="2" s="1"/>
  <c r="M532167" i="2"/>
  <c r="N532167" i="2" s="1"/>
  <c r="M532168" i="2"/>
  <c r="N532168" i="2" s="1"/>
  <c r="M532169" i="2"/>
  <c r="N532169" i="2" s="1"/>
  <c r="M532170" i="2"/>
  <c r="N532170" i="2" s="1"/>
  <c r="M532171" i="2"/>
  <c r="N532171" i="2" s="1"/>
  <c r="M532172" i="2"/>
  <c r="N532172" i="2" s="1"/>
  <c r="M532173" i="2"/>
  <c r="N532173" i="2" s="1"/>
  <c r="M532174" i="2"/>
  <c r="N532174" i="2" s="1"/>
  <c r="M532175" i="2"/>
  <c r="N532175" i="2" s="1"/>
  <c r="M532176" i="2"/>
  <c r="N532176" i="2" s="1"/>
  <c r="M532177" i="2"/>
  <c r="N532177" i="2" s="1"/>
  <c r="M532178" i="2"/>
  <c r="N532178" i="2" s="1"/>
  <c r="M532179" i="2"/>
  <c r="N532179" i="2" s="1"/>
  <c r="M532180" i="2"/>
  <c r="N532180" i="2" s="1"/>
  <c r="M532181" i="2"/>
  <c r="N532181" i="2" s="1"/>
  <c r="M532182" i="2"/>
  <c r="N532182" i="2" s="1"/>
  <c r="M532183" i="2"/>
  <c r="N532183" i="2" s="1"/>
  <c r="M532184" i="2"/>
  <c r="N532184" i="2" s="1"/>
  <c r="M532185" i="2"/>
  <c r="N532185" i="2" s="1"/>
  <c r="M532186" i="2"/>
  <c r="N532186" i="2" s="1"/>
  <c r="M532187" i="2"/>
  <c r="N532187" i="2" s="1"/>
  <c r="M532188" i="2"/>
  <c r="N532188" i="2" s="1"/>
  <c r="M532189" i="2"/>
  <c r="N532189" i="2" s="1"/>
  <c r="M532190" i="2"/>
  <c r="N532190" i="2" s="1"/>
  <c r="M532191" i="2"/>
  <c r="N532191" i="2" s="1"/>
  <c r="M532192" i="2"/>
  <c r="N532192" i="2" s="1"/>
  <c r="M532193" i="2"/>
  <c r="N532193" i="2" s="1"/>
  <c r="M532194" i="2"/>
  <c r="N532194" i="2" s="1"/>
  <c r="M532195" i="2"/>
  <c r="N532195" i="2" s="1"/>
  <c r="M532196" i="2"/>
  <c r="N532196" i="2" s="1"/>
  <c r="M532197" i="2"/>
  <c r="N532197" i="2" s="1"/>
  <c r="M532198" i="2"/>
  <c r="N532198" i="2" s="1"/>
  <c r="M532199" i="2"/>
  <c r="N532199" i="2" s="1"/>
  <c r="M532200" i="2"/>
  <c r="N532200" i="2" s="1"/>
  <c r="M532201" i="2"/>
  <c r="N532201" i="2" s="1"/>
  <c r="M532202" i="2"/>
  <c r="N532202" i="2" s="1"/>
  <c r="M532203" i="2"/>
  <c r="N532203" i="2" s="1"/>
  <c r="M532204" i="2"/>
  <c r="N532204" i="2" s="1"/>
  <c r="M532205" i="2"/>
  <c r="N532205" i="2" s="1"/>
  <c r="M532206" i="2"/>
  <c r="N532206" i="2" s="1"/>
  <c r="M532207" i="2"/>
  <c r="N532207" i="2" s="1"/>
  <c r="M532208" i="2"/>
  <c r="N532208" i="2" s="1"/>
  <c r="M532209" i="2"/>
  <c r="N532209" i="2" s="1"/>
  <c r="M532210" i="2"/>
  <c r="N532210" i="2" s="1"/>
  <c r="M532211" i="2"/>
  <c r="N532211" i="2" s="1"/>
  <c r="M532212" i="2"/>
  <c r="N532212" i="2" s="1"/>
  <c r="M532213" i="2"/>
  <c r="N532213" i="2" s="1"/>
  <c r="M532214" i="2"/>
  <c r="N532214" i="2" s="1"/>
  <c r="M532215" i="2"/>
  <c r="N532215" i="2" s="1"/>
  <c r="M532216" i="2"/>
  <c r="N532216" i="2" s="1"/>
  <c r="M532217" i="2"/>
  <c r="N532217" i="2" s="1"/>
  <c r="M532218" i="2"/>
  <c r="N532218" i="2" s="1"/>
  <c r="M532219" i="2"/>
  <c r="N532219" i="2" s="1"/>
  <c r="M532220" i="2"/>
  <c r="N532220" i="2" s="1"/>
  <c r="M532221" i="2"/>
  <c r="N532221" i="2" s="1"/>
  <c r="M532222" i="2"/>
  <c r="N532222" i="2" s="1"/>
  <c r="M532223" i="2"/>
  <c r="N532223" i="2" s="1"/>
  <c r="M532224" i="2"/>
  <c r="N532224" i="2" s="1"/>
  <c r="M532225" i="2"/>
  <c r="N532225" i="2" s="1"/>
  <c r="M532226" i="2"/>
  <c r="N532226" i="2" s="1"/>
  <c r="M532227" i="2"/>
  <c r="N532227" i="2" s="1"/>
  <c r="M532228" i="2"/>
  <c r="N532228" i="2" s="1"/>
  <c r="M532229" i="2"/>
  <c r="N532229" i="2" s="1"/>
  <c r="M532230" i="2"/>
  <c r="N532230" i="2" s="1"/>
  <c r="M532231" i="2"/>
  <c r="N532231" i="2" s="1"/>
  <c r="M532232" i="2"/>
  <c r="N532232" i="2" s="1"/>
  <c r="M532233" i="2"/>
  <c r="N532233" i="2" s="1"/>
  <c r="M532234" i="2"/>
  <c r="N532234" i="2" s="1"/>
  <c r="M532235" i="2"/>
  <c r="N532235" i="2" s="1"/>
  <c r="M532236" i="2"/>
  <c r="N532236" i="2" s="1"/>
  <c r="M532237" i="2"/>
  <c r="N532237" i="2" s="1"/>
  <c r="M532238" i="2"/>
  <c r="N532238" i="2" s="1"/>
  <c r="M532239" i="2"/>
  <c r="N532239" i="2" s="1"/>
  <c r="M532240" i="2"/>
  <c r="N532240" i="2" s="1"/>
  <c r="M532241" i="2"/>
  <c r="N532241" i="2" s="1"/>
  <c r="M532242" i="2"/>
  <c r="N532242" i="2" s="1"/>
  <c r="M532243" i="2"/>
  <c r="N532243" i="2" s="1"/>
  <c r="M532244" i="2"/>
  <c r="N532244" i="2" s="1"/>
  <c r="M532245" i="2"/>
  <c r="N532245" i="2" s="1"/>
  <c r="M532246" i="2"/>
  <c r="N532246" i="2" s="1"/>
  <c r="M532247" i="2"/>
  <c r="N532247" i="2" s="1"/>
  <c r="M532248" i="2"/>
  <c r="N532248" i="2" s="1"/>
  <c r="M532249" i="2"/>
  <c r="N532249" i="2" s="1"/>
  <c r="M532250" i="2"/>
  <c r="N532250" i="2" s="1"/>
  <c r="M532251" i="2"/>
  <c r="N532251" i="2" s="1"/>
  <c r="M532252" i="2"/>
  <c r="N532252" i="2" s="1"/>
  <c r="M532253" i="2"/>
  <c r="N532253" i="2" s="1"/>
  <c r="M532254" i="2"/>
  <c r="N532254" i="2" s="1"/>
  <c r="M532255" i="2"/>
  <c r="N532255" i="2" s="1"/>
  <c r="M532256" i="2"/>
  <c r="N532256" i="2" s="1"/>
  <c r="M532257" i="2"/>
  <c r="N532257" i="2" s="1"/>
  <c r="M532258" i="2"/>
  <c r="N532258" i="2" s="1"/>
  <c r="M532259" i="2"/>
  <c r="N532259" i="2" s="1"/>
  <c r="M532260" i="2"/>
  <c r="N532260" i="2" s="1"/>
  <c r="M532261" i="2"/>
  <c r="N532261" i="2" s="1"/>
  <c r="M532262" i="2"/>
  <c r="N532262" i="2" s="1"/>
  <c r="M532263" i="2"/>
  <c r="N532263" i="2" s="1"/>
  <c r="M532264" i="2"/>
  <c r="N532264" i="2" s="1"/>
  <c r="M532265" i="2"/>
  <c r="N532265" i="2" s="1"/>
  <c r="M532266" i="2"/>
  <c r="N532266" i="2" s="1"/>
  <c r="M532267" i="2"/>
  <c r="N532267" i="2" s="1"/>
  <c r="M532268" i="2"/>
  <c r="N532268" i="2" s="1"/>
  <c r="M532269" i="2"/>
  <c r="N532269" i="2" s="1"/>
  <c r="M532270" i="2"/>
  <c r="N532270" i="2" s="1"/>
  <c r="M532271" i="2"/>
  <c r="N532271" i="2" s="1"/>
  <c r="M532272" i="2"/>
  <c r="N532272" i="2" s="1"/>
  <c r="M532273" i="2"/>
  <c r="N532273" i="2" s="1"/>
  <c r="M532274" i="2"/>
  <c r="N532274" i="2" s="1"/>
  <c r="M532275" i="2"/>
  <c r="N532275" i="2" s="1"/>
  <c r="M532276" i="2"/>
  <c r="N532276" i="2" s="1"/>
  <c r="M532277" i="2"/>
  <c r="N532277" i="2" s="1"/>
  <c r="M532278" i="2"/>
  <c r="N532278" i="2" s="1"/>
  <c r="M532279" i="2"/>
  <c r="N532279" i="2" s="1"/>
  <c r="M532280" i="2"/>
  <c r="N532280" i="2" s="1"/>
  <c r="M532281" i="2"/>
  <c r="N532281" i="2" s="1"/>
  <c r="M532282" i="2"/>
  <c r="N532282" i="2" s="1"/>
  <c r="M532283" i="2"/>
  <c r="N532283" i="2" s="1"/>
  <c r="M532284" i="2"/>
  <c r="N532284" i="2" s="1"/>
  <c r="M532285" i="2"/>
  <c r="N532285" i="2" s="1"/>
  <c r="M532286" i="2"/>
  <c r="N532286" i="2" s="1"/>
  <c r="M532287" i="2"/>
  <c r="N532287" i="2" s="1"/>
  <c r="M532288" i="2"/>
  <c r="N532288" i="2" s="1"/>
  <c r="M532289" i="2"/>
  <c r="N532289" i="2" s="1"/>
  <c r="M532290" i="2"/>
  <c r="N532290" i="2" s="1"/>
  <c r="M532291" i="2"/>
  <c r="N532291" i="2" s="1"/>
  <c r="M532292" i="2"/>
  <c r="N532292" i="2" s="1"/>
  <c r="M532293" i="2"/>
  <c r="N532293" i="2" s="1"/>
  <c r="M532294" i="2"/>
  <c r="N532294" i="2" s="1"/>
  <c r="M532295" i="2"/>
  <c r="N532295" i="2" s="1"/>
  <c r="M532296" i="2"/>
  <c r="N532296" i="2" s="1"/>
  <c r="M532297" i="2"/>
  <c r="N532297" i="2" s="1"/>
  <c r="M532298" i="2"/>
  <c r="N532298" i="2" s="1"/>
  <c r="M532299" i="2"/>
  <c r="N532299" i="2" s="1"/>
  <c r="M532300" i="2"/>
  <c r="N532300" i="2" s="1"/>
  <c r="M532301" i="2"/>
  <c r="N532301" i="2" s="1"/>
  <c r="M532302" i="2"/>
  <c r="N532302" i="2" s="1"/>
  <c r="M532303" i="2"/>
  <c r="N532303" i="2" s="1"/>
  <c r="M532304" i="2"/>
  <c r="N532304" i="2" s="1"/>
  <c r="M532305" i="2"/>
  <c r="N532305" i="2" s="1"/>
  <c r="M532306" i="2"/>
  <c r="N532306" i="2" s="1"/>
  <c r="M532307" i="2"/>
  <c r="N532307" i="2" s="1"/>
  <c r="M532308" i="2"/>
  <c r="N532308" i="2" s="1"/>
  <c r="M532309" i="2"/>
  <c r="N532309" i="2" s="1"/>
  <c r="M532310" i="2"/>
  <c r="N532310" i="2" s="1"/>
  <c r="M532311" i="2"/>
  <c r="N532311" i="2" s="1"/>
  <c r="M532312" i="2"/>
  <c r="N532312" i="2" s="1"/>
  <c r="M532313" i="2"/>
  <c r="N532313" i="2" s="1"/>
  <c r="M532314" i="2"/>
  <c r="N532314" i="2" s="1"/>
  <c r="M532315" i="2"/>
  <c r="N532315" i="2" s="1"/>
  <c r="M532316" i="2"/>
  <c r="N532316" i="2" s="1"/>
  <c r="M532317" i="2"/>
  <c r="N532317" i="2" s="1"/>
  <c r="M532318" i="2"/>
  <c r="N532318" i="2" s="1"/>
  <c r="M532319" i="2"/>
  <c r="N532319" i="2" s="1"/>
  <c r="M532320" i="2"/>
  <c r="N532320" i="2" s="1"/>
  <c r="M532321" i="2"/>
  <c r="N532321" i="2" s="1"/>
  <c r="M532322" i="2"/>
  <c r="N532322" i="2" s="1"/>
  <c r="M532323" i="2"/>
  <c r="N532323" i="2" s="1"/>
  <c r="M532324" i="2"/>
  <c r="N532324" i="2" s="1"/>
  <c r="M532325" i="2"/>
  <c r="N532325" i="2" s="1"/>
  <c r="M532326" i="2"/>
  <c r="N532326" i="2" s="1"/>
  <c r="M532327" i="2"/>
  <c r="N532327" i="2" s="1"/>
  <c r="M532328" i="2"/>
  <c r="N532328" i="2" s="1"/>
  <c r="M532329" i="2"/>
  <c r="N532329" i="2" s="1"/>
  <c r="M532330" i="2"/>
  <c r="N532330" i="2" s="1"/>
  <c r="M532331" i="2"/>
  <c r="N532331" i="2" s="1"/>
  <c r="M532332" i="2"/>
  <c r="N532332" i="2" s="1"/>
  <c r="M532333" i="2"/>
  <c r="N532333" i="2" s="1"/>
  <c r="M532334" i="2"/>
  <c r="N532334" i="2" s="1"/>
  <c r="M532335" i="2"/>
  <c r="N532335" i="2" s="1"/>
  <c r="M532336" i="2"/>
  <c r="N532336" i="2" s="1"/>
  <c r="M532337" i="2"/>
  <c r="N532337" i="2" s="1"/>
  <c r="M532338" i="2"/>
  <c r="N532338" i="2" s="1"/>
  <c r="M532339" i="2"/>
  <c r="N532339" i="2" s="1"/>
  <c r="M532340" i="2"/>
  <c r="N532340" i="2" s="1"/>
  <c r="M532341" i="2"/>
  <c r="N532341" i="2" s="1"/>
  <c r="M532342" i="2"/>
  <c r="N532342" i="2" s="1"/>
  <c r="M532343" i="2"/>
  <c r="N532343" i="2" s="1"/>
  <c r="M532344" i="2"/>
  <c r="N532344" i="2" s="1"/>
  <c r="M532345" i="2"/>
  <c r="N532345" i="2" s="1"/>
  <c r="M532346" i="2"/>
  <c r="N532346" i="2" s="1"/>
  <c r="M532347" i="2"/>
  <c r="N532347" i="2" s="1"/>
  <c r="M532348" i="2"/>
  <c r="N532348" i="2" s="1"/>
  <c r="M532349" i="2"/>
  <c r="N532349" i="2" s="1"/>
  <c r="M532350" i="2"/>
  <c r="N532350" i="2" s="1"/>
  <c r="M532351" i="2"/>
  <c r="N532351" i="2" s="1"/>
  <c r="M532352" i="2"/>
  <c r="N532352" i="2" s="1"/>
  <c r="M532353" i="2"/>
  <c r="N532353" i="2" s="1"/>
  <c r="M532354" i="2"/>
  <c r="N532354" i="2" s="1"/>
  <c r="M532355" i="2"/>
  <c r="N532355" i="2" s="1"/>
  <c r="M532356" i="2"/>
  <c r="N532356" i="2" s="1"/>
  <c r="M532357" i="2"/>
  <c r="N532357" i="2" s="1"/>
  <c r="M532358" i="2"/>
  <c r="N532358" i="2" s="1"/>
  <c r="M532359" i="2"/>
  <c r="N532359" i="2" s="1"/>
  <c r="M532360" i="2"/>
  <c r="N532360" i="2" s="1"/>
  <c r="M532361" i="2"/>
  <c r="N532361" i="2" s="1"/>
  <c r="M532362" i="2"/>
  <c r="N532362" i="2" s="1"/>
  <c r="M532363" i="2"/>
  <c r="N532363" i="2" s="1"/>
  <c r="M532364" i="2"/>
  <c r="N532364" i="2" s="1"/>
  <c r="M532365" i="2"/>
  <c r="N532365" i="2" s="1"/>
  <c r="M532366" i="2"/>
  <c r="N532366" i="2" s="1"/>
  <c r="M532367" i="2"/>
  <c r="N532367" i="2" s="1"/>
  <c r="M532368" i="2"/>
  <c r="N532368" i="2" s="1"/>
  <c r="M532369" i="2"/>
  <c r="N532369" i="2" s="1"/>
  <c r="M532370" i="2"/>
  <c r="N532370" i="2" s="1"/>
  <c r="M532371" i="2"/>
  <c r="N532371" i="2" s="1"/>
  <c r="M532372" i="2"/>
  <c r="N532372" i="2" s="1"/>
  <c r="M532373" i="2"/>
  <c r="N532373" i="2" s="1"/>
  <c r="M532374" i="2"/>
  <c r="N532374" i="2" s="1"/>
  <c r="M532375" i="2"/>
  <c r="N532375" i="2" s="1"/>
  <c r="M532376" i="2"/>
  <c r="N532376" i="2" s="1"/>
  <c r="M532377" i="2"/>
  <c r="N532377" i="2" s="1"/>
  <c r="M532378" i="2"/>
  <c r="N532378" i="2" s="1"/>
  <c r="M532379" i="2"/>
  <c r="N532379" i="2" s="1"/>
  <c r="M532380" i="2"/>
  <c r="N532380" i="2" s="1"/>
  <c r="M532381" i="2"/>
  <c r="N532381" i="2" s="1"/>
  <c r="M532382" i="2"/>
  <c r="N532382" i="2" s="1"/>
  <c r="M532383" i="2"/>
  <c r="N532383" i="2" s="1"/>
  <c r="M532384" i="2"/>
  <c r="N532384" i="2" s="1"/>
  <c r="M532385" i="2"/>
  <c r="N532385" i="2" s="1"/>
  <c r="M532386" i="2"/>
  <c r="N532386" i="2" s="1"/>
  <c r="M532387" i="2"/>
  <c r="N532387" i="2" s="1"/>
  <c r="M532388" i="2"/>
  <c r="N532388" i="2" s="1"/>
  <c r="M532389" i="2"/>
  <c r="N532389" i="2" s="1"/>
  <c r="M532390" i="2"/>
  <c r="N532390" i="2" s="1"/>
  <c r="M532391" i="2"/>
  <c r="N532391" i="2" s="1"/>
  <c r="M532392" i="2"/>
  <c r="N532392" i="2" s="1"/>
  <c r="M532393" i="2"/>
  <c r="N532393" i="2" s="1"/>
  <c r="M532394" i="2"/>
  <c r="N532394" i="2" s="1"/>
  <c r="M532395" i="2"/>
  <c r="N532395" i="2" s="1"/>
  <c r="M532396" i="2"/>
  <c r="N532396" i="2" s="1"/>
  <c r="M532397" i="2"/>
  <c r="N532397" i="2" s="1"/>
  <c r="M532398" i="2"/>
  <c r="N532398" i="2" s="1"/>
  <c r="M532399" i="2"/>
  <c r="N532399" i="2" s="1"/>
  <c r="M532400" i="2"/>
  <c r="N532400" i="2" s="1"/>
  <c r="M532401" i="2"/>
  <c r="N532401" i="2" s="1"/>
  <c r="M532402" i="2"/>
  <c r="N532402" i="2" s="1"/>
  <c r="M532403" i="2"/>
  <c r="N532403" i="2" s="1"/>
  <c r="M532404" i="2"/>
  <c r="N532404" i="2" s="1"/>
  <c r="M532405" i="2"/>
  <c r="N532405" i="2" s="1"/>
  <c r="M532406" i="2"/>
  <c r="N532406" i="2" s="1"/>
  <c r="M532407" i="2"/>
  <c r="N532407" i="2" s="1"/>
  <c r="M532408" i="2"/>
  <c r="N532408" i="2" s="1"/>
  <c r="M532409" i="2"/>
  <c r="N532409" i="2" s="1"/>
  <c r="M532410" i="2"/>
  <c r="N532410" i="2" s="1"/>
  <c r="M532411" i="2"/>
  <c r="N532411" i="2" s="1"/>
  <c r="M532412" i="2"/>
  <c r="N532412" i="2" s="1"/>
  <c r="M532413" i="2"/>
  <c r="N532413" i="2" s="1"/>
  <c r="M532414" i="2"/>
  <c r="N532414" i="2" s="1"/>
  <c r="M532415" i="2"/>
  <c r="N532415" i="2" s="1"/>
  <c r="M532416" i="2"/>
  <c r="N532416" i="2" s="1"/>
  <c r="M532417" i="2"/>
  <c r="N532417" i="2" s="1"/>
  <c r="M532418" i="2"/>
  <c r="N532418" i="2" s="1"/>
  <c r="M532419" i="2"/>
  <c r="N532419" i="2" s="1"/>
  <c r="M532420" i="2"/>
  <c r="N532420" i="2" s="1"/>
  <c r="M532421" i="2"/>
  <c r="N532421" i="2" s="1"/>
  <c r="M532422" i="2"/>
  <c r="N532422" i="2" s="1"/>
  <c r="M532423" i="2"/>
  <c r="N532423" i="2" s="1"/>
  <c r="M532424" i="2"/>
  <c r="N532424" i="2" s="1"/>
  <c r="M532425" i="2"/>
  <c r="N532425" i="2" s="1"/>
  <c r="M532426" i="2"/>
  <c r="N532426" i="2" s="1"/>
  <c r="M532427" i="2"/>
  <c r="N532427" i="2" s="1"/>
  <c r="M532428" i="2"/>
  <c r="N532428" i="2" s="1"/>
  <c r="M532429" i="2"/>
  <c r="N532429" i="2" s="1"/>
  <c r="M532430" i="2"/>
  <c r="N532430" i="2" s="1"/>
  <c r="M532431" i="2"/>
  <c r="N532431" i="2" s="1"/>
  <c r="M532432" i="2"/>
  <c r="N532432" i="2" s="1"/>
  <c r="M532433" i="2"/>
  <c r="N532433" i="2" s="1"/>
  <c r="M532434" i="2"/>
  <c r="N532434" i="2" s="1"/>
  <c r="M532435" i="2"/>
  <c r="N532435" i="2" s="1"/>
  <c r="M532436" i="2"/>
  <c r="N532436" i="2" s="1"/>
  <c r="M532437" i="2"/>
  <c r="N532437" i="2" s="1"/>
  <c r="M532438" i="2"/>
  <c r="N532438" i="2" s="1"/>
  <c r="M532439" i="2"/>
  <c r="N532439" i="2" s="1"/>
  <c r="M532440" i="2"/>
  <c r="N532440" i="2" s="1"/>
  <c r="M532441" i="2"/>
  <c r="N532441" i="2" s="1"/>
  <c r="M532442" i="2"/>
  <c r="N532442" i="2" s="1"/>
  <c r="M532443" i="2"/>
  <c r="N532443" i="2" s="1"/>
  <c r="M532444" i="2"/>
  <c r="N532444" i="2" s="1"/>
  <c r="M532445" i="2"/>
  <c r="N532445" i="2" s="1"/>
  <c r="M532446" i="2"/>
  <c r="N532446" i="2" s="1"/>
  <c r="M532447" i="2"/>
  <c r="N532447" i="2" s="1"/>
  <c r="M532448" i="2"/>
  <c r="N532448" i="2" s="1"/>
  <c r="M532449" i="2"/>
  <c r="N532449" i="2" s="1"/>
  <c r="M532450" i="2"/>
  <c r="N532450" i="2" s="1"/>
  <c r="M532451" i="2"/>
  <c r="N532451" i="2" s="1"/>
  <c r="M532452" i="2"/>
  <c r="N532452" i="2" s="1"/>
  <c r="M532453" i="2"/>
  <c r="N532453" i="2" s="1"/>
  <c r="M532454" i="2"/>
  <c r="N532454" i="2" s="1"/>
  <c r="M532455" i="2"/>
  <c r="N532455" i="2" s="1"/>
  <c r="M532456" i="2"/>
  <c r="N532456" i="2" s="1"/>
  <c r="M532457" i="2"/>
  <c r="N532457" i="2" s="1"/>
  <c r="M532458" i="2"/>
  <c r="N532458" i="2" s="1"/>
  <c r="M532459" i="2"/>
  <c r="N532459" i="2" s="1"/>
  <c r="M532460" i="2"/>
  <c r="N532460" i="2" s="1"/>
  <c r="M532461" i="2"/>
  <c r="N532461" i="2" s="1"/>
  <c r="M532462" i="2"/>
  <c r="N532462" i="2" s="1"/>
  <c r="M532463" i="2"/>
  <c r="N532463" i="2" s="1"/>
  <c r="M532464" i="2"/>
  <c r="N532464" i="2" s="1"/>
  <c r="M532465" i="2"/>
  <c r="N532465" i="2" s="1"/>
  <c r="M532466" i="2"/>
  <c r="N532466" i="2" s="1"/>
  <c r="M532467" i="2"/>
  <c r="N532467" i="2" s="1"/>
  <c r="M532468" i="2"/>
  <c r="N532468" i="2" s="1"/>
  <c r="M532469" i="2"/>
  <c r="N532469" i="2" s="1"/>
  <c r="M532470" i="2"/>
  <c r="N532470" i="2" s="1"/>
  <c r="M532471" i="2"/>
  <c r="N532471" i="2" s="1"/>
  <c r="M532472" i="2"/>
  <c r="N532472" i="2" s="1"/>
  <c r="M532473" i="2"/>
  <c r="N532473" i="2" s="1"/>
  <c r="M532474" i="2"/>
  <c r="N532474" i="2" s="1"/>
  <c r="M532475" i="2"/>
  <c r="N532475" i="2" s="1"/>
  <c r="M532476" i="2"/>
  <c r="N532476" i="2" s="1"/>
  <c r="M532477" i="2"/>
  <c r="N532477" i="2" s="1"/>
  <c r="M532478" i="2"/>
  <c r="N532478" i="2" s="1"/>
  <c r="M532479" i="2"/>
  <c r="N532479" i="2" s="1"/>
  <c r="M532480" i="2"/>
  <c r="N532480" i="2" s="1"/>
  <c r="M532481" i="2"/>
  <c r="N532481" i="2" s="1"/>
  <c r="M532482" i="2"/>
  <c r="N532482" i="2" s="1"/>
  <c r="M532483" i="2"/>
  <c r="N532483" i="2" s="1"/>
  <c r="M532484" i="2"/>
  <c r="N532484" i="2" s="1"/>
  <c r="M532485" i="2"/>
  <c r="N532485" i="2" s="1"/>
  <c r="M532486" i="2"/>
  <c r="N532486" i="2" s="1"/>
  <c r="M532487" i="2"/>
  <c r="N532487" i="2" s="1"/>
  <c r="M532488" i="2"/>
  <c r="N532488" i="2" s="1"/>
  <c r="M532489" i="2"/>
  <c r="N532489" i="2" s="1"/>
  <c r="M532490" i="2"/>
  <c r="N532490" i="2" s="1"/>
  <c r="M532491" i="2"/>
  <c r="N532491" i="2" s="1"/>
  <c r="M532492" i="2"/>
  <c r="N532492" i="2" s="1"/>
  <c r="M532493" i="2"/>
  <c r="N532493" i="2" s="1"/>
  <c r="M532494" i="2"/>
  <c r="N532494" i="2" s="1"/>
  <c r="M532495" i="2"/>
  <c r="N532495" i="2" s="1"/>
  <c r="M532496" i="2"/>
  <c r="N532496" i="2" s="1"/>
  <c r="M532497" i="2"/>
  <c r="N532497" i="2" s="1"/>
  <c r="M532498" i="2"/>
  <c r="N532498" i="2" s="1"/>
  <c r="M532499" i="2"/>
  <c r="N532499" i="2" s="1"/>
  <c r="M532500" i="2"/>
  <c r="N532500" i="2" s="1"/>
  <c r="M532501" i="2"/>
  <c r="N532501" i="2" s="1"/>
  <c r="M532502" i="2"/>
  <c r="N532502" i="2" s="1"/>
  <c r="M532503" i="2"/>
  <c r="N532503" i="2" s="1"/>
  <c r="M532504" i="2"/>
  <c r="N532504" i="2" s="1"/>
  <c r="M532505" i="2"/>
  <c r="N532505" i="2" s="1"/>
  <c r="M532506" i="2"/>
  <c r="N532506" i="2" s="1"/>
  <c r="M532507" i="2"/>
  <c r="N532507" i="2" s="1"/>
  <c r="M532508" i="2"/>
  <c r="N532508" i="2" s="1"/>
  <c r="M532509" i="2"/>
  <c r="N532509" i="2" s="1"/>
  <c r="M532510" i="2"/>
  <c r="N532510" i="2" s="1"/>
  <c r="M532511" i="2"/>
  <c r="N532511" i="2" s="1"/>
  <c r="M532512" i="2"/>
  <c r="N532512" i="2" s="1"/>
  <c r="M532513" i="2"/>
  <c r="N532513" i="2" s="1"/>
  <c r="M532514" i="2"/>
  <c r="N532514" i="2" s="1"/>
  <c r="M532515" i="2"/>
  <c r="N532515" i="2" s="1"/>
  <c r="M532516" i="2"/>
  <c r="N532516" i="2" s="1"/>
  <c r="M532517" i="2"/>
  <c r="N532517" i="2" s="1"/>
  <c r="M532518" i="2"/>
  <c r="N532518" i="2" s="1"/>
  <c r="M532519" i="2"/>
  <c r="N532519" i="2" s="1"/>
  <c r="M532520" i="2"/>
  <c r="N532520" i="2" s="1"/>
  <c r="M532521" i="2"/>
  <c r="N532521" i="2" s="1"/>
  <c r="M532522" i="2"/>
  <c r="N532522" i="2" s="1"/>
  <c r="M532523" i="2"/>
  <c r="N532523" i="2" s="1"/>
  <c r="M532524" i="2"/>
  <c r="N532524" i="2" s="1"/>
  <c r="M532525" i="2"/>
  <c r="N532525" i="2" s="1"/>
  <c r="M532526" i="2"/>
  <c r="N532526" i="2" s="1"/>
  <c r="M532527" i="2"/>
  <c r="N532527" i="2" s="1"/>
  <c r="M532528" i="2"/>
  <c r="N532528" i="2" s="1"/>
  <c r="M532529" i="2"/>
  <c r="N532529" i="2" s="1"/>
  <c r="M532530" i="2"/>
  <c r="N532530" i="2" s="1"/>
  <c r="M532531" i="2"/>
  <c r="N532531" i="2" s="1"/>
  <c r="M532532" i="2"/>
  <c r="N532532" i="2" s="1"/>
  <c r="M532533" i="2"/>
  <c r="N532533" i="2" s="1"/>
  <c r="M532534" i="2"/>
  <c r="N532534" i="2" s="1"/>
  <c r="M532535" i="2"/>
  <c r="N532535" i="2" s="1"/>
  <c r="M532536" i="2"/>
  <c r="N532536" i="2" s="1"/>
  <c r="M532537" i="2"/>
  <c r="N532537" i="2" s="1"/>
  <c r="M532538" i="2"/>
  <c r="N532538" i="2" s="1"/>
  <c r="M532539" i="2"/>
  <c r="N532539" i="2" s="1"/>
  <c r="M532540" i="2"/>
  <c r="N532540" i="2" s="1"/>
  <c r="M532541" i="2"/>
  <c r="N532541" i="2" s="1"/>
  <c r="M532542" i="2"/>
  <c r="N532542" i="2" s="1"/>
  <c r="M532543" i="2"/>
  <c r="N532543" i="2" s="1"/>
  <c r="M532544" i="2"/>
  <c r="N532544" i="2" s="1"/>
  <c r="M532545" i="2"/>
  <c r="N532545" i="2" s="1"/>
  <c r="M532546" i="2"/>
  <c r="N532546" i="2" s="1"/>
  <c r="M532547" i="2"/>
  <c r="N532547" i="2" s="1"/>
  <c r="M532548" i="2"/>
  <c r="N532548" i="2" s="1"/>
  <c r="M532549" i="2"/>
  <c r="N532549" i="2" s="1"/>
  <c r="M532550" i="2"/>
  <c r="N532550" i="2" s="1"/>
  <c r="M532551" i="2"/>
  <c r="N532551" i="2" s="1"/>
  <c r="M532552" i="2"/>
  <c r="N532552" i="2" s="1"/>
  <c r="M532553" i="2"/>
  <c r="N532553" i="2" s="1"/>
  <c r="M532554" i="2"/>
  <c r="N532554" i="2" s="1"/>
  <c r="M532555" i="2"/>
  <c r="N532555" i="2" s="1"/>
  <c r="M532556" i="2"/>
  <c r="N532556" i="2" s="1"/>
  <c r="M532557" i="2"/>
  <c r="N532557" i="2" s="1"/>
  <c r="M532558" i="2"/>
  <c r="N532558" i="2" s="1"/>
  <c r="M532559" i="2"/>
  <c r="N532559" i="2" s="1"/>
  <c r="M532560" i="2"/>
  <c r="N532560" i="2" s="1"/>
  <c r="M532561" i="2"/>
  <c r="N532561" i="2" s="1"/>
  <c r="M532562" i="2"/>
  <c r="N532562" i="2" s="1"/>
  <c r="M532563" i="2"/>
  <c r="N532563" i="2" s="1"/>
  <c r="M532564" i="2"/>
  <c r="N532564" i="2" s="1"/>
  <c r="M532565" i="2"/>
  <c r="N532565" i="2" s="1"/>
  <c r="M532566" i="2"/>
  <c r="N532566" i="2" s="1"/>
  <c r="M532567" i="2"/>
  <c r="N532567" i="2" s="1"/>
  <c r="M532568" i="2"/>
  <c r="N532568" i="2" s="1"/>
  <c r="M532569" i="2"/>
  <c r="N532569" i="2" s="1"/>
  <c r="M532570" i="2"/>
  <c r="N532570" i="2" s="1"/>
  <c r="M532571" i="2"/>
  <c r="N532571" i="2" s="1"/>
  <c r="M532572" i="2"/>
  <c r="N532572" i="2" s="1"/>
  <c r="M532573" i="2"/>
  <c r="N532573" i="2" s="1"/>
  <c r="M532574" i="2"/>
  <c r="N532574" i="2" s="1"/>
  <c r="M532575" i="2"/>
  <c r="N532575" i="2" s="1"/>
  <c r="M532576" i="2"/>
  <c r="N532576" i="2" s="1"/>
  <c r="M532577" i="2"/>
  <c r="N532577" i="2" s="1"/>
  <c r="M532578" i="2"/>
  <c r="N532578" i="2" s="1"/>
  <c r="M532579" i="2"/>
  <c r="N532579" i="2" s="1"/>
  <c r="M532580" i="2"/>
  <c r="N532580" i="2" s="1"/>
  <c r="M532581" i="2"/>
  <c r="N532581" i="2" s="1"/>
  <c r="M532582" i="2"/>
  <c r="N532582" i="2" s="1"/>
  <c r="M532583" i="2"/>
  <c r="N532583" i="2" s="1"/>
  <c r="M532584" i="2"/>
  <c r="N532584" i="2" s="1"/>
  <c r="M532585" i="2"/>
  <c r="N532585" i="2" s="1"/>
  <c r="M532586" i="2"/>
  <c r="N532586" i="2" s="1"/>
  <c r="M532587" i="2"/>
  <c r="N532587" i="2" s="1"/>
  <c r="M532588" i="2"/>
  <c r="N532588" i="2" s="1"/>
  <c r="M532589" i="2"/>
  <c r="N532589" i="2" s="1"/>
  <c r="M532590" i="2"/>
  <c r="N532590" i="2" s="1"/>
  <c r="M532591" i="2"/>
  <c r="N532591" i="2" s="1"/>
  <c r="M532592" i="2"/>
  <c r="N532592" i="2" s="1"/>
  <c r="M532593" i="2"/>
  <c r="N532593" i="2" s="1"/>
  <c r="M532594" i="2"/>
  <c r="N532594" i="2" s="1"/>
  <c r="M532595" i="2"/>
  <c r="N532595" i="2" s="1"/>
  <c r="M532596" i="2"/>
  <c r="N532596" i="2" s="1"/>
  <c r="M532597" i="2"/>
  <c r="N532597" i="2" s="1"/>
  <c r="M532598" i="2"/>
  <c r="N532598" i="2" s="1"/>
  <c r="M532599" i="2"/>
  <c r="N532599" i="2" s="1"/>
  <c r="M532600" i="2"/>
  <c r="N532600" i="2" s="1"/>
  <c r="M532601" i="2"/>
  <c r="N532601" i="2" s="1"/>
  <c r="M532602" i="2"/>
  <c r="N532602" i="2" s="1"/>
  <c r="M532603" i="2"/>
  <c r="N532603" i="2" s="1"/>
  <c r="M532604" i="2"/>
  <c r="N532604" i="2" s="1"/>
  <c r="M532605" i="2"/>
  <c r="N532605" i="2" s="1"/>
  <c r="M532606" i="2"/>
  <c r="N532606" i="2" s="1"/>
  <c r="M532607" i="2"/>
  <c r="N532607" i="2" s="1"/>
  <c r="M532608" i="2"/>
  <c r="N532608" i="2" s="1"/>
  <c r="M532609" i="2"/>
  <c r="N532609" i="2" s="1"/>
  <c r="M532610" i="2"/>
  <c r="N532610" i="2" s="1"/>
  <c r="M532611" i="2"/>
  <c r="N532611" i="2" s="1"/>
  <c r="M532612" i="2"/>
  <c r="N532612" i="2" s="1"/>
  <c r="M532613" i="2"/>
  <c r="N532613" i="2" s="1"/>
  <c r="M532614" i="2"/>
  <c r="N532614" i="2" s="1"/>
  <c r="M532615" i="2"/>
  <c r="N532615" i="2" s="1"/>
  <c r="M532616" i="2"/>
  <c r="N532616" i="2" s="1"/>
  <c r="M532617" i="2"/>
  <c r="N532617" i="2" s="1"/>
  <c r="M532618" i="2"/>
  <c r="N532618" i="2" s="1"/>
  <c r="M532619" i="2"/>
  <c r="N532619" i="2" s="1"/>
  <c r="M532620" i="2"/>
  <c r="N532620" i="2" s="1"/>
  <c r="M532621" i="2"/>
  <c r="N532621" i="2" s="1"/>
  <c r="M532622" i="2"/>
  <c r="N532622" i="2" s="1"/>
  <c r="M532623" i="2"/>
  <c r="N532623" i="2" s="1"/>
  <c r="M532624" i="2"/>
  <c r="N532624" i="2" s="1"/>
  <c r="M532625" i="2"/>
  <c r="N532625" i="2" s="1"/>
  <c r="M532626" i="2"/>
  <c r="N532626" i="2" s="1"/>
  <c r="M532627" i="2"/>
  <c r="N532627" i="2" s="1"/>
  <c r="M532628" i="2"/>
  <c r="N532628" i="2" s="1"/>
  <c r="M532629" i="2"/>
  <c r="N532629" i="2" s="1"/>
  <c r="M532630" i="2"/>
  <c r="N532630" i="2" s="1"/>
  <c r="M532631" i="2"/>
  <c r="N532631" i="2" s="1"/>
  <c r="M532632" i="2"/>
  <c r="N532632" i="2" s="1"/>
  <c r="M532633" i="2"/>
  <c r="N532633" i="2" s="1"/>
  <c r="M532634" i="2"/>
  <c r="N532634" i="2" s="1"/>
  <c r="M532635" i="2"/>
  <c r="N532635" i="2" s="1"/>
  <c r="M532636" i="2"/>
  <c r="N532636" i="2" s="1"/>
  <c r="M532637" i="2"/>
  <c r="N532637" i="2" s="1"/>
  <c r="M532638" i="2"/>
  <c r="N532638" i="2" s="1"/>
  <c r="M532639" i="2"/>
  <c r="N532639" i="2" s="1"/>
  <c r="M532640" i="2"/>
  <c r="N532640" i="2" s="1"/>
  <c r="M532641" i="2"/>
  <c r="N532641" i="2" s="1"/>
  <c r="M532642" i="2"/>
  <c r="N532642" i="2" s="1"/>
  <c r="M532643" i="2"/>
  <c r="N532643" i="2" s="1"/>
  <c r="M532644" i="2"/>
  <c r="N532644" i="2" s="1"/>
  <c r="M532645" i="2"/>
  <c r="N532645" i="2" s="1"/>
  <c r="M532646" i="2"/>
  <c r="N532646" i="2" s="1"/>
  <c r="M532647" i="2"/>
  <c r="N532647" i="2" s="1"/>
  <c r="M532648" i="2"/>
  <c r="N532648" i="2" s="1"/>
  <c r="M532649" i="2"/>
  <c r="N532649" i="2" s="1"/>
  <c r="M532650" i="2"/>
  <c r="N532650" i="2" s="1"/>
  <c r="M532651" i="2"/>
  <c r="N532651" i="2" s="1"/>
  <c r="M532652" i="2"/>
  <c r="N532652" i="2" s="1"/>
  <c r="M532653" i="2"/>
  <c r="N532653" i="2" s="1"/>
  <c r="M532654" i="2"/>
  <c r="N532654" i="2" s="1"/>
  <c r="M532655" i="2"/>
  <c r="N532655" i="2" s="1"/>
  <c r="M532656" i="2"/>
  <c r="N532656" i="2" s="1"/>
  <c r="M532657" i="2"/>
  <c r="N532657" i="2" s="1"/>
  <c r="M532658" i="2"/>
  <c r="N532658" i="2" s="1"/>
  <c r="M532659" i="2"/>
  <c r="N532659" i="2" s="1"/>
  <c r="M532660" i="2"/>
  <c r="N532660" i="2" s="1"/>
  <c r="M532661" i="2"/>
  <c r="N532661" i="2" s="1"/>
  <c r="M532662" i="2"/>
  <c r="N532662" i="2" s="1"/>
  <c r="M532663" i="2"/>
  <c r="N532663" i="2" s="1"/>
  <c r="M532664" i="2"/>
  <c r="N532664" i="2" s="1"/>
  <c r="M532665" i="2"/>
  <c r="N532665" i="2" s="1"/>
  <c r="M532666" i="2"/>
  <c r="N532666" i="2" s="1"/>
  <c r="M532667" i="2"/>
  <c r="N532667" i="2" s="1"/>
  <c r="M532668" i="2"/>
  <c r="N532668" i="2" s="1"/>
  <c r="M532669" i="2"/>
  <c r="N532669" i="2" s="1"/>
  <c r="M532670" i="2"/>
  <c r="N532670" i="2" s="1"/>
  <c r="M532671" i="2"/>
  <c r="N532671" i="2" s="1"/>
  <c r="M532672" i="2"/>
  <c r="N532672" i="2" s="1"/>
  <c r="M532673" i="2"/>
  <c r="N532673" i="2" s="1"/>
  <c r="M532674" i="2"/>
  <c r="N532674" i="2" s="1"/>
  <c r="M532675" i="2"/>
  <c r="N532675" i="2" s="1"/>
  <c r="M532676" i="2"/>
  <c r="N532676" i="2" s="1"/>
  <c r="M532677" i="2"/>
  <c r="N532677" i="2" s="1"/>
  <c r="M532678" i="2"/>
  <c r="N532678" i="2" s="1"/>
  <c r="M532679" i="2"/>
  <c r="N532679" i="2" s="1"/>
  <c r="M532680" i="2"/>
  <c r="N532680" i="2" s="1"/>
  <c r="M532681" i="2"/>
  <c r="N532681" i="2" s="1"/>
  <c r="M532682" i="2"/>
  <c r="N532682" i="2" s="1"/>
  <c r="M532683" i="2"/>
  <c r="N532683" i="2" s="1"/>
  <c r="M532684" i="2"/>
  <c r="N532684" i="2" s="1"/>
  <c r="M532685" i="2"/>
  <c r="N532685" i="2" s="1"/>
  <c r="M532686" i="2"/>
  <c r="N532686" i="2" s="1"/>
  <c r="M532687" i="2"/>
  <c r="N532687" i="2" s="1"/>
  <c r="M532688" i="2"/>
  <c r="N532688" i="2" s="1"/>
  <c r="M532689" i="2"/>
  <c r="N532689" i="2" s="1"/>
  <c r="M532690" i="2"/>
  <c r="N532690" i="2" s="1"/>
  <c r="M532691" i="2"/>
  <c r="N532691" i="2" s="1"/>
  <c r="M532692" i="2"/>
  <c r="N532692" i="2" s="1"/>
  <c r="M532693" i="2"/>
  <c r="N532693" i="2" s="1"/>
  <c r="M532694" i="2"/>
  <c r="N532694" i="2" s="1"/>
  <c r="M532695" i="2"/>
  <c r="N532695" i="2" s="1"/>
  <c r="M532696" i="2"/>
  <c r="N532696" i="2" s="1"/>
  <c r="M532697" i="2"/>
  <c r="N532697" i="2" s="1"/>
  <c r="M532698" i="2"/>
  <c r="N532698" i="2" s="1"/>
  <c r="M532699" i="2"/>
  <c r="N532699" i="2" s="1"/>
  <c r="M532700" i="2"/>
  <c r="N532700" i="2" s="1"/>
  <c r="M532701" i="2"/>
  <c r="N532701" i="2" s="1"/>
  <c r="M532702" i="2"/>
  <c r="N532702" i="2" s="1"/>
  <c r="M532703" i="2"/>
  <c r="N532703" i="2" s="1"/>
  <c r="M532704" i="2"/>
  <c r="N532704" i="2" s="1"/>
  <c r="M532705" i="2"/>
  <c r="N532705" i="2" s="1"/>
  <c r="M532706" i="2"/>
  <c r="N532706" i="2" s="1"/>
  <c r="M532707" i="2"/>
  <c r="N532707" i="2" s="1"/>
  <c r="M532708" i="2"/>
  <c r="N532708" i="2" s="1"/>
  <c r="M532709" i="2"/>
  <c r="N532709" i="2" s="1"/>
  <c r="M532710" i="2"/>
  <c r="N532710" i="2" s="1"/>
  <c r="M532711" i="2"/>
  <c r="N532711" i="2" s="1"/>
  <c r="M532712" i="2"/>
  <c r="N532712" i="2" s="1"/>
  <c r="M532713" i="2"/>
  <c r="N532713" i="2" s="1"/>
  <c r="M532714" i="2"/>
  <c r="N532714" i="2" s="1"/>
  <c r="M532715" i="2"/>
  <c r="N532715" i="2" s="1"/>
  <c r="M532716" i="2"/>
  <c r="N532716" i="2" s="1"/>
  <c r="M532717" i="2"/>
  <c r="N532717" i="2" s="1"/>
  <c r="M532718" i="2"/>
  <c r="N532718" i="2" s="1"/>
  <c r="M532719" i="2"/>
  <c r="N532719" i="2" s="1"/>
  <c r="M532720" i="2"/>
  <c r="N532720" i="2" s="1"/>
  <c r="M532721" i="2"/>
  <c r="N532721" i="2" s="1"/>
  <c r="M532722" i="2"/>
  <c r="N532722" i="2" s="1"/>
  <c r="M532723" i="2"/>
  <c r="N532723" i="2" s="1"/>
  <c r="M532724" i="2"/>
  <c r="N532724" i="2" s="1"/>
  <c r="M532725" i="2"/>
  <c r="N532725" i="2" s="1"/>
  <c r="M532726" i="2"/>
  <c r="N532726" i="2" s="1"/>
  <c r="M532727" i="2"/>
  <c r="N532727" i="2" s="1"/>
  <c r="M532728" i="2"/>
  <c r="N532728" i="2" s="1"/>
  <c r="M532729" i="2"/>
  <c r="N532729" i="2" s="1"/>
  <c r="M532730" i="2"/>
  <c r="N532730" i="2" s="1"/>
  <c r="M532731" i="2"/>
  <c r="N532731" i="2" s="1"/>
  <c r="M532732" i="2"/>
  <c r="N532732" i="2" s="1"/>
  <c r="M532733" i="2"/>
  <c r="N532733" i="2" s="1"/>
  <c r="M532734" i="2"/>
  <c r="N532734" i="2" s="1"/>
  <c r="M532735" i="2"/>
  <c r="N532735" i="2" s="1"/>
  <c r="M532736" i="2"/>
  <c r="N532736" i="2" s="1"/>
  <c r="M532737" i="2"/>
  <c r="N532737" i="2" s="1"/>
  <c r="M532738" i="2"/>
  <c r="N532738" i="2" s="1"/>
  <c r="M532739" i="2"/>
  <c r="N532739" i="2" s="1"/>
  <c r="M532740" i="2"/>
  <c r="N532740" i="2" s="1"/>
  <c r="M532741" i="2"/>
  <c r="N532741" i="2" s="1"/>
  <c r="M532742" i="2"/>
  <c r="N532742" i="2" s="1"/>
  <c r="M532743" i="2"/>
  <c r="N532743" i="2" s="1"/>
  <c r="M532744" i="2"/>
  <c r="N532744" i="2" s="1"/>
  <c r="M532745" i="2"/>
  <c r="N532745" i="2" s="1"/>
  <c r="M532746" i="2"/>
  <c r="N532746" i="2" s="1"/>
  <c r="M532747" i="2"/>
  <c r="N532747" i="2" s="1"/>
  <c r="M532748" i="2"/>
  <c r="N532748" i="2" s="1"/>
  <c r="M532749" i="2"/>
  <c r="N532749" i="2" s="1"/>
  <c r="M532750" i="2"/>
  <c r="N532750" i="2" s="1"/>
  <c r="M532751" i="2"/>
  <c r="N532751" i="2" s="1"/>
  <c r="M532752" i="2"/>
  <c r="N532752" i="2" s="1"/>
  <c r="M532753" i="2"/>
  <c r="N532753" i="2" s="1"/>
  <c r="M532754" i="2"/>
  <c r="N532754" i="2" s="1"/>
  <c r="M532755" i="2"/>
  <c r="N532755" i="2" s="1"/>
  <c r="M532756" i="2"/>
  <c r="N532756" i="2" s="1"/>
  <c r="M532757" i="2"/>
  <c r="N532757" i="2" s="1"/>
  <c r="M532758" i="2"/>
  <c r="N532758" i="2" s="1"/>
  <c r="M532759" i="2"/>
  <c r="N532759" i="2" s="1"/>
  <c r="M532760" i="2"/>
  <c r="N532760" i="2" s="1"/>
  <c r="M532761" i="2"/>
  <c r="N532761" i="2" s="1"/>
  <c r="M532762" i="2"/>
  <c r="N532762" i="2" s="1"/>
  <c r="M532763" i="2"/>
  <c r="N532763" i="2" s="1"/>
  <c r="M532764" i="2"/>
  <c r="N532764" i="2" s="1"/>
  <c r="M532765" i="2"/>
  <c r="N532765" i="2" s="1"/>
  <c r="M532766" i="2"/>
  <c r="N532766" i="2" s="1"/>
  <c r="M532767" i="2"/>
  <c r="N532767" i="2" s="1"/>
  <c r="M532768" i="2"/>
  <c r="N532768" i="2" s="1"/>
  <c r="M532769" i="2"/>
  <c r="N532769" i="2" s="1"/>
  <c r="M532770" i="2"/>
  <c r="N532770" i="2" s="1"/>
  <c r="M532771" i="2"/>
  <c r="N532771" i="2" s="1"/>
  <c r="M532772" i="2"/>
  <c r="N532772" i="2" s="1"/>
  <c r="M532773" i="2"/>
  <c r="N532773" i="2" s="1"/>
  <c r="M532774" i="2"/>
  <c r="N532774" i="2" s="1"/>
  <c r="M532775" i="2"/>
  <c r="N532775" i="2" s="1"/>
  <c r="M532776" i="2"/>
  <c r="N532776" i="2" s="1"/>
  <c r="M532777" i="2"/>
  <c r="N532777" i="2" s="1"/>
  <c r="M532778" i="2"/>
  <c r="N532778" i="2" s="1"/>
  <c r="M532779" i="2"/>
  <c r="N532779" i="2" s="1"/>
  <c r="M532780" i="2"/>
  <c r="N532780" i="2" s="1"/>
  <c r="M532781" i="2"/>
  <c r="N532781" i="2" s="1"/>
  <c r="M532782" i="2"/>
  <c r="N532782" i="2" s="1"/>
  <c r="M532783" i="2"/>
  <c r="N532783" i="2" s="1"/>
  <c r="M532784" i="2"/>
  <c r="N532784" i="2" s="1"/>
  <c r="M532785" i="2"/>
  <c r="N532785" i="2" s="1"/>
  <c r="M532786" i="2"/>
  <c r="N532786" i="2" s="1"/>
  <c r="M532787" i="2"/>
  <c r="N532787" i="2" s="1"/>
  <c r="M532788" i="2"/>
  <c r="N532788" i="2" s="1"/>
  <c r="M532789" i="2"/>
  <c r="N532789" i="2" s="1"/>
  <c r="M532790" i="2"/>
  <c r="N532790" i="2" s="1"/>
  <c r="M532791" i="2"/>
  <c r="N532791" i="2" s="1"/>
  <c r="M532792" i="2"/>
  <c r="N532792" i="2" s="1"/>
  <c r="M532793" i="2"/>
  <c r="N532793" i="2" s="1"/>
  <c r="M532794" i="2"/>
  <c r="N532794" i="2" s="1"/>
  <c r="M532795" i="2"/>
  <c r="N532795" i="2" s="1"/>
  <c r="M532796" i="2"/>
  <c r="N532796" i="2" s="1"/>
  <c r="M532797" i="2"/>
  <c r="N532797" i="2" s="1"/>
  <c r="M532798" i="2"/>
  <c r="N532798" i="2" s="1"/>
  <c r="M532799" i="2"/>
  <c r="N532799" i="2" s="1"/>
  <c r="M532800" i="2"/>
  <c r="N532800" i="2" s="1"/>
  <c r="M532801" i="2"/>
  <c r="N532801" i="2" s="1"/>
  <c r="M532802" i="2"/>
  <c r="N532802" i="2" s="1"/>
  <c r="M532803" i="2"/>
  <c r="N532803" i="2" s="1"/>
  <c r="M532804" i="2"/>
  <c r="N532804" i="2" s="1"/>
  <c r="M532805" i="2"/>
  <c r="N532805" i="2" s="1"/>
  <c r="M532806" i="2"/>
  <c r="N532806" i="2" s="1"/>
  <c r="M532807" i="2"/>
  <c r="N532807" i="2" s="1"/>
  <c r="M532808" i="2"/>
  <c r="N532808" i="2" s="1"/>
  <c r="M532809" i="2"/>
  <c r="N532809" i="2" s="1"/>
  <c r="M532810" i="2"/>
  <c r="N532810" i="2" s="1"/>
  <c r="M532811" i="2"/>
  <c r="N532811" i="2" s="1"/>
  <c r="M532812" i="2"/>
  <c r="N532812" i="2" s="1"/>
  <c r="M532813" i="2"/>
  <c r="N532813" i="2" s="1"/>
  <c r="M532814" i="2"/>
  <c r="N532814" i="2" s="1"/>
  <c r="M532815" i="2"/>
  <c r="N532815" i="2" s="1"/>
  <c r="M532816" i="2"/>
  <c r="N532816" i="2" s="1"/>
  <c r="M532817" i="2"/>
  <c r="N532817" i="2" s="1"/>
  <c r="M532818" i="2"/>
  <c r="N532818" i="2" s="1"/>
  <c r="M532819" i="2"/>
  <c r="N532819" i="2" s="1"/>
  <c r="M532820" i="2"/>
  <c r="N532820" i="2" s="1"/>
  <c r="M532821" i="2"/>
  <c r="N532821" i="2" s="1"/>
  <c r="M532822" i="2"/>
  <c r="N532822" i="2" s="1"/>
  <c r="M532823" i="2"/>
  <c r="N532823" i="2" s="1"/>
  <c r="M532824" i="2"/>
  <c r="N532824" i="2" s="1"/>
  <c r="M532825" i="2"/>
  <c r="N532825" i="2" s="1"/>
  <c r="M532826" i="2"/>
  <c r="N532826" i="2" s="1"/>
  <c r="M532827" i="2"/>
  <c r="N532827" i="2" s="1"/>
  <c r="M532828" i="2"/>
  <c r="N532828" i="2" s="1"/>
  <c r="M532829" i="2"/>
  <c r="N532829" i="2" s="1"/>
  <c r="M532830" i="2"/>
  <c r="N532830" i="2" s="1"/>
  <c r="M532831" i="2"/>
  <c r="N532831" i="2" s="1"/>
  <c r="M532832" i="2"/>
  <c r="N532832" i="2" s="1"/>
  <c r="M532833" i="2"/>
  <c r="N532833" i="2" s="1"/>
  <c r="M532834" i="2"/>
  <c r="N532834" i="2" s="1"/>
  <c r="M532835" i="2"/>
  <c r="N532835" i="2" s="1"/>
  <c r="M532836" i="2"/>
  <c r="N532836" i="2" s="1"/>
  <c r="M532837" i="2"/>
  <c r="N532837" i="2" s="1"/>
  <c r="M532838" i="2"/>
  <c r="N532838" i="2" s="1"/>
  <c r="M532839" i="2"/>
  <c r="N532839" i="2" s="1"/>
  <c r="M532840" i="2"/>
  <c r="N532840" i="2" s="1"/>
  <c r="M532841" i="2"/>
  <c r="N532841" i="2" s="1"/>
  <c r="M532842" i="2"/>
  <c r="N532842" i="2" s="1"/>
  <c r="M532843" i="2"/>
  <c r="N532843" i="2" s="1"/>
  <c r="M532844" i="2"/>
  <c r="N532844" i="2" s="1"/>
  <c r="M532845" i="2"/>
  <c r="N532845" i="2" s="1"/>
  <c r="M532846" i="2"/>
  <c r="N532846" i="2" s="1"/>
  <c r="M532847" i="2"/>
  <c r="N532847" i="2" s="1"/>
  <c r="M532848" i="2"/>
  <c r="N532848" i="2" s="1"/>
  <c r="M532849" i="2"/>
  <c r="N532849" i="2" s="1"/>
  <c r="M532850" i="2"/>
  <c r="N532850" i="2" s="1"/>
  <c r="M532851" i="2"/>
  <c r="N532851" i="2" s="1"/>
  <c r="M532852" i="2"/>
  <c r="N532852" i="2" s="1"/>
  <c r="M532853" i="2"/>
  <c r="N532853" i="2" s="1"/>
  <c r="M532854" i="2"/>
  <c r="N532854" i="2" s="1"/>
  <c r="M532855" i="2"/>
  <c r="N532855" i="2" s="1"/>
  <c r="M532856" i="2"/>
  <c r="N532856" i="2" s="1"/>
  <c r="M532857" i="2"/>
  <c r="N532857" i="2" s="1"/>
  <c r="M532858" i="2"/>
  <c r="N532858" i="2" s="1"/>
  <c r="M532859" i="2"/>
  <c r="N532859" i="2" s="1"/>
  <c r="M532860" i="2"/>
  <c r="N532860" i="2" s="1"/>
  <c r="M532861" i="2"/>
  <c r="N532861" i="2" s="1"/>
  <c r="M532862" i="2"/>
  <c r="N532862" i="2" s="1"/>
  <c r="M532863" i="2"/>
  <c r="N532863" i="2" s="1"/>
  <c r="M532864" i="2"/>
  <c r="N532864" i="2" s="1"/>
  <c r="M532865" i="2"/>
  <c r="N532865" i="2" s="1"/>
  <c r="M532866" i="2"/>
  <c r="N532866" i="2" s="1"/>
  <c r="M532867" i="2"/>
  <c r="N532867" i="2" s="1"/>
  <c r="M532868" i="2"/>
  <c r="N532868" i="2" s="1"/>
  <c r="M532869" i="2"/>
  <c r="N532869" i="2" s="1"/>
  <c r="M532870" i="2"/>
  <c r="N532870" i="2" s="1"/>
  <c r="M532871" i="2"/>
  <c r="N532871" i="2" s="1"/>
  <c r="M532872" i="2"/>
  <c r="N532872" i="2" s="1"/>
  <c r="M532873" i="2"/>
  <c r="N532873" i="2" s="1"/>
  <c r="M532874" i="2"/>
  <c r="N532874" i="2" s="1"/>
  <c r="M532875" i="2"/>
  <c r="N532875" i="2" s="1"/>
  <c r="M532876" i="2"/>
  <c r="N532876" i="2" s="1"/>
  <c r="M532877" i="2"/>
  <c r="N532877" i="2" s="1"/>
  <c r="M532878" i="2"/>
  <c r="N532878" i="2" s="1"/>
  <c r="M532879" i="2"/>
  <c r="N532879" i="2" s="1"/>
  <c r="M532880" i="2"/>
  <c r="N532880" i="2" s="1"/>
  <c r="M532881" i="2"/>
  <c r="N532881" i="2" s="1"/>
  <c r="M532882" i="2"/>
  <c r="N532882" i="2" s="1"/>
  <c r="M532883" i="2"/>
  <c r="N532883" i="2" s="1"/>
  <c r="M532884" i="2"/>
  <c r="N532884" i="2" s="1"/>
  <c r="M532885" i="2"/>
  <c r="N532885" i="2" s="1"/>
  <c r="M532886" i="2"/>
  <c r="N532886" i="2" s="1"/>
  <c r="M532887" i="2"/>
  <c r="N532887" i="2" s="1"/>
  <c r="M532888" i="2"/>
  <c r="N532888" i="2" s="1"/>
  <c r="M532889" i="2"/>
  <c r="N532889" i="2" s="1"/>
  <c r="M532890" i="2"/>
  <c r="N532890" i="2" s="1"/>
  <c r="M532891" i="2"/>
  <c r="N532891" i="2" s="1"/>
  <c r="M532892" i="2"/>
  <c r="N532892" i="2" s="1"/>
  <c r="M532893" i="2"/>
  <c r="N532893" i="2" s="1"/>
  <c r="M532894" i="2"/>
  <c r="N532894" i="2" s="1"/>
  <c r="M532895" i="2"/>
  <c r="N532895" i="2" s="1"/>
  <c r="M532896" i="2"/>
  <c r="N532896" i="2" s="1"/>
  <c r="M532897" i="2"/>
  <c r="N532897" i="2" s="1"/>
  <c r="M532898" i="2"/>
  <c r="N532898" i="2" s="1"/>
  <c r="M532899" i="2"/>
  <c r="N532899" i="2" s="1"/>
  <c r="M532900" i="2"/>
  <c r="N532900" i="2" s="1"/>
  <c r="M532901" i="2"/>
  <c r="N532901" i="2" s="1"/>
  <c r="M532902" i="2"/>
  <c r="N532902" i="2" s="1"/>
  <c r="M532903" i="2"/>
  <c r="N532903" i="2" s="1"/>
  <c r="M532904" i="2"/>
  <c r="N532904" i="2" s="1"/>
  <c r="M532905" i="2"/>
  <c r="N532905" i="2" s="1"/>
  <c r="M532906" i="2"/>
  <c r="N532906" i="2" s="1"/>
  <c r="M532907" i="2"/>
  <c r="N532907" i="2" s="1"/>
  <c r="M532908" i="2"/>
  <c r="N532908" i="2" s="1"/>
  <c r="M532909" i="2"/>
  <c r="N532909" i="2" s="1"/>
  <c r="M532910" i="2"/>
  <c r="N532910" i="2" s="1"/>
  <c r="M532911" i="2"/>
  <c r="N532911" i="2" s="1"/>
  <c r="M532912" i="2"/>
  <c r="N532912" i="2" s="1"/>
  <c r="M532913" i="2"/>
  <c r="N532913" i="2" s="1"/>
  <c r="M532914" i="2"/>
  <c r="N532914" i="2" s="1"/>
  <c r="M532915" i="2"/>
  <c r="N532915" i="2" s="1"/>
  <c r="M532916" i="2"/>
  <c r="N532916" i="2" s="1"/>
  <c r="M532917" i="2"/>
  <c r="N532917" i="2" s="1"/>
  <c r="M532918" i="2"/>
  <c r="N532918" i="2" s="1"/>
  <c r="M532919" i="2"/>
  <c r="N532919" i="2" s="1"/>
  <c r="M532920" i="2"/>
  <c r="N532920" i="2" s="1"/>
  <c r="M532921" i="2"/>
  <c r="N532921" i="2" s="1"/>
  <c r="M532922" i="2"/>
  <c r="N532922" i="2" s="1"/>
  <c r="M532923" i="2"/>
  <c r="N532923" i="2" s="1"/>
  <c r="M532924" i="2"/>
  <c r="N532924" i="2" s="1"/>
  <c r="M532925" i="2"/>
  <c r="N532925" i="2" s="1"/>
  <c r="M532926" i="2"/>
  <c r="N532926" i="2" s="1"/>
  <c r="M532927" i="2"/>
  <c r="N532927" i="2" s="1"/>
  <c r="M532928" i="2"/>
  <c r="N532928" i="2" s="1"/>
  <c r="M532929" i="2"/>
  <c r="N532929" i="2" s="1"/>
  <c r="M532930" i="2"/>
  <c r="N532930" i="2" s="1"/>
  <c r="M532931" i="2"/>
  <c r="N532931" i="2" s="1"/>
  <c r="M532932" i="2"/>
  <c r="N532932" i="2" s="1"/>
  <c r="M532933" i="2"/>
  <c r="N532933" i="2" s="1"/>
  <c r="M532934" i="2"/>
  <c r="N532934" i="2" s="1"/>
  <c r="M532935" i="2"/>
  <c r="N532935" i="2" s="1"/>
  <c r="M532936" i="2"/>
  <c r="N532936" i="2" s="1"/>
  <c r="M532937" i="2"/>
  <c r="N532937" i="2" s="1"/>
  <c r="M532938" i="2"/>
  <c r="N532938" i="2" s="1"/>
  <c r="M532939" i="2"/>
  <c r="N532939" i="2" s="1"/>
  <c r="M532940" i="2"/>
  <c r="N532940" i="2" s="1"/>
  <c r="M532941" i="2"/>
  <c r="N532941" i="2" s="1"/>
  <c r="M532942" i="2"/>
  <c r="N532942" i="2" s="1"/>
  <c r="M532943" i="2"/>
  <c r="N532943" i="2" s="1"/>
  <c r="M532944" i="2"/>
  <c r="N532944" i="2" s="1"/>
  <c r="M532945" i="2"/>
  <c r="N532945" i="2" s="1"/>
  <c r="M532946" i="2"/>
  <c r="N532946" i="2" s="1"/>
  <c r="M532947" i="2"/>
  <c r="N532947" i="2" s="1"/>
  <c r="M532948" i="2"/>
  <c r="N532948" i="2" s="1"/>
  <c r="M532949" i="2"/>
  <c r="N532949" i="2" s="1"/>
  <c r="M532950" i="2"/>
  <c r="N532950" i="2" s="1"/>
  <c r="M532951" i="2"/>
  <c r="N532951" i="2" s="1"/>
  <c r="M532952" i="2"/>
  <c r="N532952" i="2" s="1"/>
  <c r="M532953" i="2"/>
  <c r="N532953" i="2" s="1"/>
  <c r="M532954" i="2"/>
  <c r="N532954" i="2" s="1"/>
  <c r="M532955" i="2"/>
  <c r="N532955" i="2" s="1"/>
  <c r="M532956" i="2"/>
  <c r="N532956" i="2" s="1"/>
  <c r="M532957" i="2"/>
  <c r="N532957" i="2" s="1"/>
  <c r="M532958" i="2"/>
  <c r="N532958" i="2" s="1"/>
  <c r="M532959" i="2"/>
  <c r="N532959" i="2" s="1"/>
  <c r="M532960" i="2"/>
  <c r="N532960" i="2" s="1"/>
  <c r="M532961" i="2"/>
  <c r="N532961" i="2" s="1"/>
  <c r="M532962" i="2"/>
  <c r="N532962" i="2" s="1"/>
  <c r="M532963" i="2"/>
  <c r="N532963" i="2" s="1"/>
  <c r="M532964" i="2"/>
  <c r="N532964" i="2" s="1"/>
  <c r="M532965" i="2"/>
  <c r="N532965" i="2" s="1"/>
  <c r="M532966" i="2"/>
  <c r="N532966" i="2" s="1"/>
  <c r="M532967" i="2"/>
  <c r="N532967" i="2" s="1"/>
  <c r="M532968" i="2"/>
  <c r="N532968" i="2" s="1"/>
  <c r="M532969" i="2"/>
  <c r="N532969" i="2" s="1"/>
  <c r="M532970" i="2"/>
  <c r="N532970" i="2" s="1"/>
  <c r="M532971" i="2"/>
  <c r="N532971" i="2" s="1"/>
  <c r="M532972" i="2"/>
  <c r="N532972" i="2" s="1"/>
  <c r="M532973" i="2"/>
  <c r="N532973" i="2" s="1"/>
  <c r="M532974" i="2"/>
  <c r="N532974" i="2" s="1"/>
  <c r="M532975" i="2"/>
  <c r="N532975" i="2" s="1"/>
  <c r="M532976" i="2"/>
  <c r="N532976" i="2" s="1"/>
  <c r="M532977" i="2"/>
  <c r="N532977" i="2" s="1"/>
  <c r="M532978" i="2"/>
  <c r="N532978" i="2" s="1"/>
  <c r="M532979" i="2"/>
  <c r="N532979" i="2" s="1"/>
  <c r="M532980" i="2"/>
  <c r="N532980" i="2" s="1"/>
  <c r="M532981" i="2"/>
  <c r="N532981" i="2" s="1"/>
  <c r="M532982" i="2"/>
  <c r="N532982" i="2" s="1"/>
  <c r="M532983" i="2"/>
  <c r="N532983" i="2" s="1"/>
  <c r="M532984" i="2"/>
  <c r="N532984" i="2" s="1"/>
  <c r="M532985" i="2"/>
  <c r="N532985" i="2" s="1"/>
  <c r="M532986" i="2"/>
  <c r="N532986" i="2" s="1"/>
  <c r="M532987" i="2"/>
  <c r="N532987" i="2" s="1"/>
  <c r="M532988" i="2"/>
  <c r="N532988" i="2" s="1"/>
  <c r="M532989" i="2"/>
  <c r="N532989" i="2" s="1"/>
  <c r="M532990" i="2"/>
  <c r="N532990" i="2" s="1"/>
  <c r="M532991" i="2"/>
  <c r="N532991" i="2" s="1"/>
  <c r="M532992" i="2"/>
  <c r="N532992" i="2" s="1"/>
  <c r="M532993" i="2"/>
  <c r="N532993" i="2" s="1"/>
  <c r="M532994" i="2"/>
  <c r="N532994" i="2" s="1"/>
  <c r="M532995" i="2"/>
  <c r="N532995" i="2" s="1"/>
  <c r="M532996" i="2"/>
  <c r="N532996" i="2" s="1"/>
  <c r="M532997" i="2"/>
  <c r="N532997" i="2" s="1"/>
  <c r="M532998" i="2"/>
  <c r="N532998" i="2" s="1"/>
  <c r="M532999" i="2"/>
  <c r="N532999" i="2" s="1"/>
  <c r="M533000" i="2"/>
  <c r="N533000" i="2" s="1"/>
  <c r="M533001" i="2"/>
  <c r="N533001" i="2" s="1"/>
  <c r="M533002" i="2"/>
  <c r="N533002" i="2" s="1"/>
  <c r="M533003" i="2"/>
  <c r="N533003" i="2" s="1"/>
  <c r="M533004" i="2"/>
  <c r="N533004" i="2" s="1"/>
  <c r="M533005" i="2"/>
  <c r="N533005" i="2" s="1"/>
  <c r="M533006" i="2"/>
  <c r="N533006" i="2" s="1"/>
  <c r="M533007" i="2"/>
  <c r="N533007" i="2" s="1"/>
  <c r="M533008" i="2"/>
  <c r="N533008" i="2" s="1"/>
  <c r="M533009" i="2"/>
  <c r="N533009" i="2" s="1"/>
  <c r="M533010" i="2"/>
  <c r="N533010" i="2" s="1"/>
  <c r="M533011" i="2"/>
  <c r="N533011" i="2" s="1"/>
  <c r="M533012" i="2"/>
  <c r="N533012" i="2" s="1"/>
  <c r="M533013" i="2"/>
  <c r="N533013" i="2" s="1"/>
  <c r="M533014" i="2"/>
  <c r="N533014" i="2" s="1"/>
  <c r="M533015" i="2"/>
  <c r="N533015" i="2" s="1"/>
  <c r="M533016" i="2"/>
  <c r="N533016" i="2" s="1"/>
  <c r="M533017" i="2"/>
  <c r="N533017" i="2" s="1"/>
  <c r="M533018" i="2"/>
  <c r="N533018" i="2" s="1"/>
  <c r="M533019" i="2"/>
  <c r="N533019" i="2" s="1"/>
  <c r="M533020" i="2"/>
  <c r="N533020" i="2" s="1"/>
  <c r="M533021" i="2"/>
  <c r="N533021" i="2" s="1"/>
  <c r="M533022" i="2"/>
  <c r="N533022" i="2" s="1"/>
  <c r="M533023" i="2"/>
  <c r="N533023" i="2" s="1"/>
  <c r="M533024" i="2"/>
  <c r="N533024" i="2" s="1"/>
  <c r="M533025" i="2"/>
  <c r="N533025" i="2" s="1"/>
  <c r="M533026" i="2"/>
  <c r="N533026" i="2" s="1"/>
  <c r="M533027" i="2"/>
  <c r="N533027" i="2" s="1"/>
  <c r="M533028" i="2"/>
  <c r="N533028" i="2" s="1"/>
  <c r="M533029" i="2"/>
  <c r="N533029" i="2" s="1"/>
  <c r="M533030" i="2"/>
  <c r="N533030" i="2" s="1"/>
  <c r="M533031" i="2"/>
  <c r="N533031" i="2" s="1"/>
  <c r="M533032" i="2"/>
  <c r="N533032" i="2" s="1"/>
  <c r="M533033" i="2"/>
  <c r="N533033" i="2" s="1"/>
  <c r="M533034" i="2"/>
  <c r="N533034" i="2" s="1"/>
  <c r="M533035" i="2"/>
  <c r="N533035" i="2" s="1"/>
  <c r="M533036" i="2"/>
  <c r="N533036" i="2" s="1"/>
  <c r="M533037" i="2"/>
  <c r="N533037" i="2" s="1"/>
  <c r="M533038" i="2"/>
  <c r="N533038" i="2" s="1"/>
  <c r="M533039" i="2"/>
  <c r="N533039" i="2" s="1"/>
  <c r="M533040" i="2"/>
  <c r="N533040" i="2" s="1"/>
  <c r="M533041" i="2"/>
  <c r="N533041" i="2" s="1"/>
  <c r="M533042" i="2"/>
  <c r="N533042" i="2" s="1"/>
  <c r="M533043" i="2"/>
  <c r="N533043" i="2" s="1"/>
  <c r="M533044" i="2"/>
  <c r="N533044" i="2" s="1"/>
  <c r="M533045" i="2"/>
  <c r="N533045" i="2" s="1"/>
  <c r="M533046" i="2"/>
  <c r="N533046" i="2" s="1"/>
  <c r="M533047" i="2"/>
  <c r="N533047" i="2" s="1"/>
  <c r="M533048" i="2"/>
  <c r="N533048" i="2" s="1"/>
  <c r="M533049" i="2"/>
  <c r="N533049" i="2" s="1"/>
  <c r="M533050" i="2"/>
  <c r="N533050" i="2" s="1"/>
  <c r="M533051" i="2"/>
  <c r="N533051" i="2" s="1"/>
  <c r="M533052" i="2"/>
  <c r="N533052" i="2" s="1"/>
  <c r="M533053" i="2"/>
  <c r="N533053" i="2" s="1"/>
  <c r="M533054" i="2"/>
  <c r="N533054" i="2" s="1"/>
  <c r="M533055" i="2"/>
  <c r="N533055" i="2" s="1"/>
  <c r="M533056" i="2"/>
  <c r="N533056" i="2" s="1"/>
  <c r="M533057" i="2"/>
  <c r="N533057" i="2" s="1"/>
  <c r="M533058" i="2"/>
  <c r="N533058" i="2" s="1"/>
  <c r="M533059" i="2"/>
  <c r="N533059" i="2" s="1"/>
  <c r="M533060" i="2"/>
  <c r="N533060" i="2" s="1"/>
  <c r="M533061" i="2"/>
  <c r="N533061" i="2" s="1"/>
  <c r="M533062" i="2"/>
  <c r="N533062" i="2" s="1"/>
  <c r="M533063" i="2"/>
  <c r="N533063" i="2" s="1"/>
  <c r="M533064" i="2"/>
  <c r="N533064" i="2" s="1"/>
  <c r="M533065" i="2"/>
  <c r="N533065" i="2" s="1"/>
  <c r="M533066" i="2"/>
  <c r="N533066" i="2" s="1"/>
  <c r="M533067" i="2"/>
  <c r="N533067" i="2" s="1"/>
  <c r="M533068" i="2"/>
  <c r="N533068" i="2" s="1"/>
  <c r="M533069" i="2"/>
  <c r="N533069" i="2" s="1"/>
  <c r="M533070" i="2"/>
  <c r="N533070" i="2" s="1"/>
  <c r="M533071" i="2"/>
  <c r="N533071" i="2" s="1"/>
  <c r="M533072" i="2"/>
  <c r="N533072" i="2" s="1"/>
  <c r="M533073" i="2"/>
  <c r="N533073" i="2" s="1"/>
  <c r="M533074" i="2"/>
  <c r="N533074" i="2" s="1"/>
  <c r="M533075" i="2"/>
  <c r="N533075" i="2" s="1"/>
  <c r="M533076" i="2"/>
  <c r="N533076" i="2" s="1"/>
  <c r="M533077" i="2"/>
  <c r="N533077" i="2" s="1"/>
  <c r="M533078" i="2"/>
  <c r="N533078" i="2" s="1"/>
  <c r="M533079" i="2"/>
  <c r="N533079" i="2" s="1"/>
  <c r="M533080" i="2"/>
  <c r="N533080" i="2" s="1"/>
  <c r="M533081" i="2"/>
  <c r="N533081" i="2" s="1"/>
  <c r="M533082" i="2"/>
  <c r="N533082" i="2" s="1"/>
  <c r="M533083" i="2"/>
  <c r="N533083" i="2" s="1"/>
  <c r="M533084" i="2"/>
  <c r="N533084" i="2" s="1"/>
  <c r="M533085" i="2"/>
  <c r="N533085" i="2" s="1"/>
  <c r="M533086" i="2"/>
  <c r="N533086" i="2" s="1"/>
  <c r="M533087" i="2"/>
  <c r="N533087" i="2" s="1"/>
  <c r="M533088" i="2"/>
  <c r="N533088" i="2" s="1"/>
  <c r="M533089" i="2"/>
  <c r="N533089" i="2" s="1"/>
  <c r="M533090" i="2"/>
  <c r="N533090" i="2" s="1"/>
  <c r="M533091" i="2"/>
  <c r="N533091" i="2" s="1"/>
  <c r="M533092" i="2"/>
  <c r="N533092" i="2" s="1"/>
  <c r="M533093" i="2"/>
  <c r="N533093" i="2" s="1"/>
  <c r="M533094" i="2"/>
  <c r="N533094" i="2" s="1"/>
  <c r="M533095" i="2"/>
  <c r="N533095" i="2" s="1"/>
  <c r="M533096" i="2"/>
  <c r="N533096" i="2" s="1"/>
  <c r="M533097" i="2"/>
  <c r="N533097" i="2" s="1"/>
  <c r="M533098" i="2"/>
  <c r="N533098" i="2" s="1"/>
  <c r="M533099" i="2"/>
  <c r="N533099" i="2" s="1"/>
  <c r="M533100" i="2"/>
  <c r="N533100" i="2" s="1"/>
  <c r="M533101" i="2"/>
  <c r="N533101" i="2" s="1"/>
  <c r="M533102" i="2"/>
  <c r="N533102" i="2" s="1"/>
  <c r="M533103" i="2"/>
  <c r="N533103" i="2" s="1"/>
  <c r="M533104" i="2"/>
  <c r="N533104" i="2" s="1"/>
  <c r="M533105" i="2"/>
  <c r="N533105" i="2" s="1"/>
  <c r="M533106" i="2"/>
  <c r="N533106" i="2" s="1"/>
  <c r="M533107" i="2"/>
  <c r="N533107" i="2" s="1"/>
  <c r="M533108" i="2"/>
  <c r="N533108" i="2" s="1"/>
  <c r="M533109" i="2"/>
  <c r="N533109" i="2" s="1"/>
  <c r="M533110" i="2"/>
  <c r="N533110" i="2" s="1"/>
  <c r="M533111" i="2"/>
  <c r="N533111" i="2" s="1"/>
  <c r="M533112" i="2"/>
  <c r="N533112" i="2" s="1"/>
  <c r="M533113" i="2"/>
  <c r="N533113" i="2" s="1"/>
  <c r="M533114" i="2"/>
  <c r="N533114" i="2" s="1"/>
  <c r="M533115" i="2"/>
  <c r="N533115" i="2" s="1"/>
  <c r="M533116" i="2"/>
  <c r="N533116" i="2" s="1"/>
  <c r="M533117" i="2"/>
  <c r="N533117" i="2" s="1"/>
  <c r="M533118" i="2"/>
  <c r="N533118" i="2" s="1"/>
  <c r="M533119" i="2"/>
  <c r="N533119" i="2" s="1"/>
  <c r="M533120" i="2"/>
  <c r="N533120" i="2" s="1"/>
  <c r="M533121" i="2"/>
  <c r="N533121" i="2" s="1"/>
  <c r="M533122" i="2"/>
  <c r="N533122" i="2" s="1"/>
  <c r="M533123" i="2"/>
  <c r="N533123" i="2" s="1"/>
  <c r="M533124" i="2"/>
  <c r="N533124" i="2" s="1"/>
  <c r="M533125" i="2"/>
  <c r="N533125" i="2" s="1"/>
  <c r="M533126" i="2"/>
  <c r="N533126" i="2" s="1"/>
  <c r="M533127" i="2"/>
  <c r="N533127" i="2" s="1"/>
  <c r="M533128" i="2"/>
  <c r="N533128" i="2" s="1"/>
  <c r="M533129" i="2"/>
  <c r="N533129" i="2" s="1"/>
  <c r="M533130" i="2"/>
  <c r="N533130" i="2" s="1"/>
  <c r="M533131" i="2"/>
  <c r="N533131" i="2" s="1"/>
  <c r="M533132" i="2"/>
  <c r="N533132" i="2" s="1"/>
  <c r="M533133" i="2"/>
  <c r="N533133" i="2" s="1"/>
  <c r="M533134" i="2"/>
  <c r="N533134" i="2" s="1"/>
  <c r="M533135" i="2"/>
  <c r="N533135" i="2" s="1"/>
  <c r="M533136" i="2"/>
  <c r="N533136" i="2" s="1"/>
  <c r="M533137" i="2"/>
  <c r="N533137" i="2" s="1"/>
  <c r="M533138" i="2"/>
  <c r="N533138" i="2" s="1"/>
  <c r="M533139" i="2"/>
  <c r="N533139" i="2" s="1"/>
  <c r="M533140" i="2"/>
  <c r="N533140" i="2" s="1"/>
  <c r="M533141" i="2"/>
  <c r="N533141" i="2" s="1"/>
  <c r="M533142" i="2"/>
  <c r="N533142" i="2" s="1"/>
  <c r="M533143" i="2"/>
  <c r="N533143" i="2" s="1"/>
  <c r="M533144" i="2"/>
  <c r="N533144" i="2" s="1"/>
  <c r="M533145" i="2"/>
  <c r="N533145" i="2" s="1"/>
  <c r="M533146" i="2"/>
  <c r="N533146" i="2" s="1"/>
  <c r="M533147" i="2"/>
  <c r="N533147" i="2" s="1"/>
  <c r="M533148" i="2"/>
  <c r="N533148" i="2" s="1"/>
  <c r="M533149" i="2"/>
  <c r="N533149" i="2" s="1"/>
  <c r="M533150" i="2"/>
  <c r="N533150" i="2" s="1"/>
  <c r="M533151" i="2"/>
  <c r="N533151" i="2" s="1"/>
  <c r="M533152" i="2"/>
  <c r="N533152" i="2" s="1"/>
  <c r="M533153" i="2"/>
  <c r="N533153" i="2" s="1"/>
  <c r="M533154" i="2"/>
  <c r="N533154" i="2" s="1"/>
  <c r="M533155" i="2"/>
  <c r="N533155" i="2" s="1"/>
  <c r="M533156" i="2"/>
  <c r="N533156" i="2" s="1"/>
  <c r="M533157" i="2"/>
  <c r="N533157" i="2" s="1"/>
  <c r="M533158" i="2"/>
  <c r="N533158" i="2" s="1"/>
  <c r="M533159" i="2"/>
  <c r="N533159" i="2" s="1"/>
  <c r="M533160" i="2"/>
  <c r="N533160" i="2" s="1"/>
  <c r="M533161" i="2"/>
  <c r="N533161" i="2" s="1"/>
  <c r="M533162" i="2"/>
  <c r="N533162" i="2" s="1"/>
  <c r="M533163" i="2"/>
  <c r="N533163" i="2" s="1"/>
  <c r="M533164" i="2"/>
  <c r="N533164" i="2" s="1"/>
  <c r="M533165" i="2"/>
  <c r="N533165" i="2" s="1"/>
  <c r="M533166" i="2"/>
  <c r="N533166" i="2" s="1"/>
  <c r="M533167" i="2"/>
  <c r="N533167" i="2" s="1"/>
  <c r="M533168" i="2"/>
  <c r="N533168" i="2" s="1"/>
  <c r="M533169" i="2"/>
  <c r="N533169" i="2" s="1"/>
  <c r="M533170" i="2"/>
  <c r="N533170" i="2" s="1"/>
  <c r="M533171" i="2"/>
  <c r="N533171" i="2" s="1"/>
  <c r="M533172" i="2"/>
  <c r="N533172" i="2" s="1"/>
  <c r="M533173" i="2"/>
  <c r="N533173" i="2" s="1"/>
  <c r="M533174" i="2"/>
  <c r="N533174" i="2" s="1"/>
  <c r="M533175" i="2"/>
  <c r="N533175" i="2" s="1"/>
  <c r="M533176" i="2"/>
  <c r="N533176" i="2" s="1"/>
  <c r="M533177" i="2"/>
  <c r="N533177" i="2" s="1"/>
  <c r="M533178" i="2"/>
  <c r="N533178" i="2" s="1"/>
  <c r="M533179" i="2"/>
  <c r="N533179" i="2" s="1"/>
  <c r="M533180" i="2"/>
  <c r="N533180" i="2" s="1"/>
  <c r="M533181" i="2"/>
  <c r="N533181" i="2" s="1"/>
  <c r="M533182" i="2"/>
  <c r="N533182" i="2" s="1"/>
  <c r="M533183" i="2"/>
  <c r="N533183" i="2" s="1"/>
  <c r="M533184" i="2"/>
  <c r="N533184" i="2" s="1"/>
  <c r="M533185" i="2"/>
  <c r="N533185" i="2" s="1"/>
  <c r="M533186" i="2"/>
  <c r="N533186" i="2" s="1"/>
  <c r="M533187" i="2"/>
  <c r="N533187" i="2" s="1"/>
  <c r="M533188" i="2"/>
  <c r="N533188" i="2" s="1"/>
  <c r="M533189" i="2"/>
  <c r="N533189" i="2" s="1"/>
  <c r="M533190" i="2"/>
  <c r="N533190" i="2" s="1"/>
  <c r="M533191" i="2"/>
  <c r="N533191" i="2" s="1"/>
  <c r="M533192" i="2"/>
  <c r="N533192" i="2" s="1"/>
  <c r="M533193" i="2"/>
  <c r="N533193" i="2" s="1"/>
  <c r="M533194" i="2"/>
  <c r="N533194" i="2" s="1"/>
  <c r="M533195" i="2"/>
  <c r="N533195" i="2" s="1"/>
  <c r="M533196" i="2"/>
  <c r="N533196" i="2" s="1"/>
  <c r="M533197" i="2"/>
  <c r="N533197" i="2" s="1"/>
  <c r="M533198" i="2"/>
  <c r="N533198" i="2" s="1"/>
  <c r="M533199" i="2"/>
  <c r="N533199" i="2" s="1"/>
  <c r="M533200" i="2"/>
  <c r="N533200" i="2" s="1"/>
  <c r="M533201" i="2"/>
  <c r="N533201" i="2" s="1"/>
  <c r="M533202" i="2"/>
  <c r="N533202" i="2" s="1"/>
  <c r="M533203" i="2"/>
  <c r="N533203" i="2" s="1"/>
  <c r="M533204" i="2"/>
  <c r="N533204" i="2" s="1"/>
  <c r="M533205" i="2"/>
  <c r="N533205" i="2" s="1"/>
  <c r="M533206" i="2"/>
  <c r="N533206" i="2" s="1"/>
  <c r="M533207" i="2"/>
  <c r="N533207" i="2" s="1"/>
  <c r="M533208" i="2"/>
  <c r="N533208" i="2" s="1"/>
  <c r="M533209" i="2"/>
  <c r="N533209" i="2" s="1"/>
  <c r="M533210" i="2"/>
  <c r="N533210" i="2" s="1"/>
  <c r="M533211" i="2"/>
  <c r="N533211" i="2" s="1"/>
  <c r="M533212" i="2"/>
  <c r="N533212" i="2" s="1"/>
  <c r="M533213" i="2"/>
  <c r="N533213" i="2" s="1"/>
  <c r="M533214" i="2"/>
  <c r="N533214" i="2" s="1"/>
  <c r="M533215" i="2"/>
  <c r="N533215" i="2" s="1"/>
  <c r="M533216" i="2"/>
  <c r="N533216" i="2" s="1"/>
  <c r="M533217" i="2"/>
  <c r="N533217" i="2" s="1"/>
  <c r="M533218" i="2"/>
  <c r="N533218" i="2" s="1"/>
  <c r="M533219" i="2"/>
  <c r="N533219" i="2" s="1"/>
  <c r="M533220" i="2"/>
  <c r="N533220" i="2" s="1"/>
  <c r="M533221" i="2"/>
  <c r="N533221" i="2" s="1"/>
  <c r="M533222" i="2"/>
  <c r="N533222" i="2" s="1"/>
  <c r="M533223" i="2"/>
  <c r="N533223" i="2" s="1"/>
  <c r="M533224" i="2"/>
  <c r="N533224" i="2" s="1"/>
  <c r="M533225" i="2"/>
  <c r="N533225" i="2" s="1"/>
  <c r="M533226" i="2"/>
  <c r="N533226" i="2" s="1"/>
  <c r="M533227" i="2"/>
  <c r="N533227" i="2" s="1"/>
  <c r="M533228" i="2"/>
  <c r="N533228" i="2" s="1"/>
  <c r="M533229" i="2"/>
  <c r="N533229" i="2" s="1"/>
  <c r="M533230" i="2"/>
  <c r="N533230" i="2" s="1"/>
  <c r="M533231" i="2"/>
  <c r="N533231" i="2" s="1"/>
  <c r="M533232" i="2"/>
  <c r="N533232" i="2" s="1"/>
  <c r="M533233" i="2"/>
  <c r="N533233" i="2" s="1"/>
  <c r="M533234" i="2"/>
  <c r="N533234" i="2" s="1"/>
  <c r="M533235" i="2"/>
  <c r="N533235" i="2" s="1"/>
  <c r="M533236" i="2"/>
  <c r="N533236" i="2" s="1"/>
  <c r="M533237" i="2"/>
  <c r="N533237" i="2" s="1"/>
  <c r="M533238" i="2"/>
  <c r="N533238" i="2" s="1"/>
  <c r="M533239" i="2"/>
  <c r="N533239" i="2" s="1"/>
  <c r="M533240" i="2"/>
  <c r="N533240" i="2" s="1"/>
  <c r="M533241" i="2"/>
  <c r="N533241" i="2" s="1"/>
  <c r="M533242" i="2"/>
  <c r="N533242" i="2" s="1"/>
  <c r="M533243" i="2"/>
  <c r="N533243" i="2" s="1"/>
  <c r="M533244" i="2"/>
  <c r="N533244" i="2" s="1"/>
  <c r="M533245" i="2"/>
  <c r="N533245" i="2" s="1"/>
  <c r="M533246" i="2"/>
  <c r="N533246" i="2" s="1"/>
  <c r="M533247" i="2"/>
  <c r="N533247" i="2" s="1"/>
  <c r="M533248" i="2"/>
  <c r="N533248" i="2" s="1"/>
  <c r="M533249" i="2"/>
  <c r="N533249" i="2" s="1"/>
  <c r="M533250" i="2"/>
  <c r="N533250" i="2" s="1"/>
  <c r="M533251" i="2"/>
  <c r="N533251" i="2" s="1"/>
  <c r="M533252" i="2"/>
  <c r="N533252" i="2" s="1"/>
  <c r="M533253" i="2"/>
  <c r="N533253" i="2" s="1"/>
  <c r="M533254" i="2"/>
  <c r="N533254" i="2" s="1"/>
  <c r="M533255" i="2"/>
  <c r="N533255" i="2" s="1"/>
  <c r="M533256" i="2"/>
  <c r="N533256" i="2" s="1"/>
  <c r="M533257" i="2"/>
  <c r="N533257" i="2" s="1"/>
  <c r="M533258" i="2"/>
  <c r="N533258" i="2" s="1"/>
  <c r="M533259" i="2"/>
  <c r="N533259" i="2" s="1"/>
  <c r="M533260" i="2"/>
  <c r="N533260" i="2" s="1"/>
  <c r="M533261" i="2"/>
  <c r="N533261" i="2" s="1"/>
  <c r="M533262" i="2"/>
  <c r="N533262" i="2" s="1"/>
  <c r="M533263" i="2"/>
  <c r="N533263" i="2" s="1"/>
  <c r="M533264" i="2"/>
  <c r="N533264" i="2" s="1"/>
  <c r="M533265" i="2"/>
  <c r="N533265" i="2" s="1"/>
  <c r="M533266" i="2"/>
  <c r="N533266" i="2" s="1"/>
  <c r="M533267" i="2"/>
  <c r="N533267" i="2" s="1"/>
  <c r="M533268" i="2"/>
  <c r="N533268" i="2" s="1"/>
  <c r="M533269" i="2"/>
  <c r="N533269" i="2" s="1"/>
  <c r="M533270" i="2"/>
  <c r="N533270" i="2" s="1"/>
  <c r="M533271" i="2"/>
  <c r="N533271" i="2" s="1"/>
  <c r="M533272" i="2"/>
  <c r="N533272" i="2" s="1"/>
  <c r="M533273" i="2"/>
  <c r="N533273" i="2" s="1"/>
  <c r="M533274" i="2"/>
  <c r="N533274" i="2" s="1"/>
  <c r="M533275" i="2"/>
  <c r="N533275" i="2" s="1"/>
  <c r="M533276" i="2"/>
  <c r="N533276" i="2" s="1"/>
  <c r="M533277" i="2"/>
  <c r="N533277" i="2" s="1"/>
  <c r="M533278" i="2"/>
  <c r="N533278" i="2" s="1"/>
  <c r="M533279" i="2"/>
  <c r="N533279" i="2" s="1"/>
  <c r="M533280" i="2"/>
  <c r="N533280" i="2" s="1"/>
  <c r="M533281" i="2"/>
  <c r="N533281" i="2" s="1"/>
  <c r="M533282" i="2"/>
  <c r="N533282" i="2" s="1"/>
  <c r="M533283" i="2"/>
  <c r="N533283" i="2" s="1"/>
  <c r="M533284" i="2"/>
  <c r="N533284" i="2" s="1"/>
  <c r="M533285" i="2"/>
  <c r="N533285" i="2" s="1"/>
  <c r="M533286" i="2"/>
  <c r="N533286" i="2" s="1"/>
  <c r="M533287" i="2"/>
  <c r="N533287" i="2" s="1"/>
  <c r="M533288" i="2"/>
  <c r="N533288" i="2" s="1"/>
  <c r="M533289" i="2"/>
  <c r="N533289" i="2" s="1"/>
  <c r="M533290" i="2"/>
  <c r="N533290" i="2" s="1"/>
  <c r="M533291" i="2"/>
  <c r="N533291" i="2" s="1"/>
  <c r="M533292" i="2"/>
  <c r="N533292" i="2" s="1"/>
  <c r="M533293" i="2"/>
  <c r="N533293" i="2" s="1"/>
  <c r="M533294" i="2"/>
  <c r="N533294" i="2" s="1"/>
  <c r="M533295" i="2"/>
  <c r="N533295" i="2" s="1"/>
  <c r="M533296" i="2"/>
  <c r="N533296" i="2" s="1"/>
  <c r="M533297" i="2"/>
  <c r="N533297" i="2" s="1"/>
  <c r="M533298" i="2"/>
  <c r="N533298" i="2" s="1"/>
  <c r="M533299" i="2"/>
  <c r="N533299" i="2" s="1"/>
  <c r="M533300" i="2"/>
  <c r="N533300" i="2" s="1"/>
  <c r="M533301" i="2"/>
  <c r="N533301" i="2" s="1"/>
  <c r="M533302" i="2"/>
  <c r="N533302" i="2" s="1"/>
  <c r="M533303" i="2"/>
  <c r="N533303" i="2" s="1"/>
  <c r="M533304" i="2"/>
  <c r="N533304" i="2" s="1"/>
  <c r="M533305" i="2"/>
  <c r="N533305" i="2" s="1"/>
  <c r="M533306" i="2"/>
  <c r="N533306" i="2" s="1"/>
  <c r="M533307" i="2"/>
  <c r="N533307" i="2" s="1"/>
  <c r="M533308" i="2"/>
  <c r="N533308" i="2" s="1"/>
  <c r="M533309" i="2"/>
  <c r="N533309" i="2" s="1"/>
  <c r="M533310" i="2"/>
  <c r="N533310" i="2" s="1"/>
  <c r="M533311" i="2"/>
  <c r="N533311" i="2" s="1"/>
  <c r="M533312" i="2"/>
  <c r="N533312" i="2" s="1"/>
  <c r="M533313" i="2"/>
  <c r="N533313" i="2" s="1"/>
  <c r="M533314" i="2"/>
  <c r="N533314" i="2" s="1"/>
  <c r="M533315" i="2"/>
  <c r="N533315" i="2" s="1"/>
  <c r="M533316" i="2"/>
  <c r="N533316" i="2" s="1"/>
  <c r="M533317" i="2"/>
  <c r="N533317" i="2" s="1"/>
  <c r="M533318" i="2"/>
  <c r="N533318" i="2" s="1"/>
  <c r="M533319" i="2"/>
  <c r="N533319" i="2" s="1"/>
  <c r="M533320" i="2"/>
  <c r="N533320" i="2" s="1"/>
  <c r="M533321" i="2"/>
  <c r="N533321" i="2" s="1"/>
  <c r="M533322" i="2"/>
  <c r="N533322" i="2" s="1"/>
  <c r="M533323" i="2"/>
  <c r="N533323" i="2" s="1"/>
  <c r="M533324" i="2"/>
  <c r="N533324" i="2" s="1"/>
  <c r="M533325" i="2"/>
  <c r="N533325" i="2" s="1"/>
  <c r="M533326" i="2"/>
  <c r="N533326" i="2" s="1"/>
  <c r="M533327" i="2"/>
  <c r="N533327" i="2" s="1"/>
  <c r="M533328" i="2"/>
  <c r="N533328" i="2" s="1"/>
  <c r="M533329" i="2"/>
  <c r="N533329" i="2" s="1"/>
  <c r="M533330" i="2"/>
  <c r="N533330" i="2" s="1"/>
  <c r="M533331" i="2"/>
  <c r="N533331" i="2" s="1"/>
  <c r="M533332" i="2"/>
  <c r="N533332" i="2" s="1"/>
  <c r="M533333" i="2"/>
  <c r="N533333" i="2" s="1"/>
  <c r="M533334" i="2"/>
  <c r="N533334" i="2" s="1"/>
  <c r="M533335" i="2"/>
  <c r="N533335" i="2" s="1"/>
  <c r="M533336" i="2"/>
  <c r="N533336" i="2" s="1"/>
  <c r="M533337" i="2"/>
  <c r="N533337" i="2" s="1"/>
  <c r="M533338" i="2"/>
  <c r="N533338" i="2" s="1"/>
  <c r="M533339" i="2"/>
  <c r="N533339" i="2" s="1"/>
  <c r="M533340" i="2"/>
  <c r="N533340" i="2" s="1"/>
  <c r="M533341" i="2"/>
  <c r="N533341" i="2" s="1"/>
  <c r="M533342" i="2"/>
  <c r="N533342" i="2" s="1"/>
  <c r="M533343" i="2"/>
  <c r="N533343" i="2" s="1"/>
  <c r="M533344" i="2"/>
  <c r="N533344" i="2" s="1"/>
  <c r="M533345" i="2"/>
  <c r="N533345" i="2" s="1"/>
  <c r="M533346" i="2"/>
  <c r="N533346" i="2" s="1"/>
  <c r="M533347" i="2"/>
  <c r="N533347" i="2" s="1"/>
  <c r="M533348" i="2"/>
  <c r="N533348" i="2" s="1"/>
  <c r="M533349" i="2"/>
  <c r="N533349" i="2" s="1"/>
  <c r="M533350" i="2"/>
  <c r="N533350" i="2" s="1"/>
  <c r="M533351" i="2"/>
  <c r="N533351" i="2" s="1"/>
  <c r="M533352" i="2"/>
  <c r="N533352" i="2" s="1"/>
  <c r="M533353" i="2"/>
  <c r="N533353" i="2" s="1"/>
  <c r="M533354" i="2"/>
  <c r="N533354" i="2" s="1"/>
  <c r="M533355" i="2"/>
  <c r="N533355" i="2" s="1"/>
  <c r="M533356" i="2"/>
  <c r="N533356" i="2" s="1"/>
  <c r="M533357" i="2"/>
  <c r="N533357" i="2" s="1"/>
  <c r="M533358" i="2"/>
  <c r="N533358" i="2" s="1"/>
  <c r="M533359" i="2"/>
  <c r="N533359" i="2" s="1"/>
  <c r="M533360" i="2"/>
  <c r="N533360" i="2" s="1"/>
  <c r="M533361" i="2"/>
  <c r="N533361" i="2" s="1"/>
  <c r="M533362" i="2"/>
  <c r="N533362" i="2" s="1"/>
  <c r="M533363" i="2"/>
  <c r="N533363" i="2" s="1"/>
  <c r="M533364" i="2"/>
  <c r="N533364" i="2" s="1"/>
  <c r="M533365" i="2"/>
  <c r="N533365" i="2" s="1"/>
  <c r="M533366" i="2"/>
  <c r="N533366" i="2" s="1"/>
  <c r="M533367" i="2"/>
  <c r="N533367" i="2" s="1"/>
  <c r="M533368" i="2"/>
  <c r="N533368" i="2" s="1"/>
  <c r="M533369" i="2"/>
  <c r="N533369" i="2" s="1"/>
  <c r="M533370" i="2"/>
  <c r="N533370" i="2" s="1"/>
  <c r="M533371" i="2"/>
  <c r="N533371" i="2" s="1"/>
  <c r="M533372" i="2"/>
  <c r="N533372" i="2" s="1"/>
  <c r="M533373" i="2"/>
  <c r="N533373" i="2" s="1"/>
  <c r="M533374" i="2"/>
  <c r="N533374" i="2" s="1"/>
  <c r="M533375" i="2"/>
  <c r="N533375" i="2" s="1"/>
  <c r="M533376" i="2"/>
  <c r="N533376" i="2" s="1"/>
  <c r="M533377" i="2"/>
  <c r="N533377" i="2" s="1"/>
  <c r="M533378" i="2"/>
  <c r="N533378" i="2" s="1"/>
  <c r="M533379" i="2"/>
  <c r="N533379" i="2" s="1"/>
  <c r="M533380" i="2"/>
  <c r="N533380" i="2" s="1"/>
  <c r="M533381" i="2"/>
  <c r="N533381" i="2" s="1"/>
  <c r="M533382" i="2"/>
  <c r="N533382" i="2" s="1"/>
  <c r="M533383" i="2"/>
  <c r="N533383" i="2" s="1"/>
  <c r="M533384" i="2"/>
  <c r="N533384" i="2" s="1"/>
  <c r="M533385" i="2"/>
  <c r="N533385" i="2" s="1"/>
  <c r="M533386" i="2"/>
  <c r="N533386" i="2" s="1"/>
  <c r="M533387" i="2"/>
  <c r="N533387" i="2" s="1"/>
  <c r="M533388" i="2"/>
  <c r="N533388" i="2" s="1"/>
  <c r="M533389" i="2"/>
  <c r="N533389" i="2" s="1"/>
  <c r="M533390" i="2"/>
  <c r="N533390" i="2" s="1"/>
  <c r="M533391" i="2"/>
  <c r="N533391" i="2" s="1"/>
  <c r="M533392" i="2"/>
  <c r="N533392" i="2" s="1"/>
  <c r="M533393" i="2"/>
  <c r="N533393" i="2" s="1"/>
  <c r="M533394" i="2"/>
  <c r="N533394" i="2" s="1"/>
  <c r="M533395" i="2"/>
  <c r="N533395" i="2" s="1"/>
  <c r="M533396" i="2"/>
  <c r="N533396" i="2" s="1"/>
  <c r="M533397" i="2"/>
  <c r="N533397" i="2" s="1"/>
  <c r="M533398" i="2"/>
  <c r="N533398" i="2" s="1"/>
  <c r="M533399" i="2"/>
  <c r="N533399" i="2" s="1"/>
  <c r="M533400" i="2"/>
  <c r="N533400" i="2" s="1"/>
  <c r="M533401" i="2"/>
  <c r="N533401" i="2" s="1"/>
  <c r="M533402" i="2"/>
  <c r="N533402" i="2" s="1"/>
  <c r="M533403" i="2"/>
  <c r="N533403" i="2" s="1"/>
  <c r="M533404" i="2"/>
  <c r="N533404" i="2" s="1"/>
  <c r="M533405" i="2"/>
  <c r="N533405" i="2" s="1"/>
  <c r="M533406" i="2"/>
  <c r="N533406" i="2" s="1"/>
  <c r="M533407" i="2"/>
  <c r="N533407" i="2" s="1"/>
  <c r="M533408" i="2"/>
  <c r="N533408" i="2" s="1"/>
  <c r="M533409" i="2"/>
  <c r="N533409" i="2" s="1"/>
  <c r="M533410" i="2"/>
  <c r="N533410" i="2" s="1"/>
  <c r="M533411" i="2"/>
  <c r="N533411" i="2" s="1"/>
  <c r="M533412" i="2"/>
  <c r="N533412" i="2" s="1"/>
  <c r="M533413" i="2"/>
  <c r="N533413" i="2" s="1"/>
  <c r="M533414" i="2"/>
  <c r="N533414" i="2" s="1"/>
  <c r="M533415" i="2"/>
  <c r="N533415" i="2" s="1"/>
  <c r="M533416" i="2"/>
  <c r="N533416" i="2" s="1"/>
  <c r="M533417" i="2"/>
  <c r="N533417" i="2" s="1"/>
  <c r="M533418" i="2"/>
  <c r="N533418" i="2" s="1"/>
  <c r="M533419" i="2"/>
  <c r="N533419" i="2" s="1"/>
  <c r="M533420" i="2"/>
  <c r="N533420" i="2" s="1"/>
  <c r="M533421" i="2"/>
  <c r="N533421" i="2" s="1"/>
  <c r="M533422" i="2"/>
  <c r="N533422" i="2" s="1"/>
  <c r="M533423" i="2"/>
  <c r="N533423" i="2" s="1"/>
  <c r="M533424" i="2"/>
  <c r="N533424" i="2" s="1"/>
  <c r="M533425" i="2"/>
  <c r="N533425" i="2" s="1"/>
  <c r="M533426" i="2"/>
  <c r="N533426" i="2" s="1"/>
  <c r="M533427" i="2"/>
  <c r="N533427" i="2" s="1"/>
  <c r="M533428" i="2"/>
  <c r="N533428" i="2" s="1"/>
  <c r="M533429" i="2"/>
  <c r="N533429" i="2" s="1"/>
  <c r="M533430" i="2"/>
  <c r="N533430" i="2" s="1"/>
  <c r="M533431" i="2"/>
  <c r="N533431" i="2" s="1"/>
  <c r="M533432" i="2"/>
  <c r="N533432" i="2" s="1"/>
  <c r="M533433" i="2"/>
  <c r="N533433" i="2" s="1"/>
  <c r="M533434" i="2"/>
  <c r="N533434" i="2" s="1"/>
  <c r="M533435" i="2"/>
  <c r="N533435" i="2" s="1"/>
  <c r="M533436" i="2"/>
  <c r="N533436" i="2" s="1"/>
  <c r="M533437" i="2"/>
  <c r="N533437" i="2" s="1"/>
  <c r="M533438" i="2"/>
  <c r="N533438" i="2" s="1"/>
  <c r="M533439" i="2"/>
  <c r="N533439" i="2" s="1"/>
  <c r="M533440" i="2"/>
  <c r="N533440" i="2" s="1"/>
  <c r="M533441" i="2"/>
  <c r="N533441" i="2" s="1"/>
  <c r="M533442" i="2"/>
  <c r="N533442" i="2" s="1"/>
  <c r="M533443" i="2"/>
  <c r="N533443" i="2" s="1"/>
  <c r="M533444" i="2"/>
  <c r="N533444" i="2" s="1"/>
  <c r="M533445" i="2"/>
  <c r="N533445" i="2" s="1"/>
  <c r="M533446" i="2"/>
  <c r="N533446" i="2" s="1"/>
  <c r="M533447" i="2"/>
  <c r="N533447" i="2" s="1"/>
  <c r="M533448" i="2"/>
  <c r="N533448" i="2" s="1"/>
  <c r="M533449" i="2"/>
  <c r="N533449" i="2" s="1"/>
  <c r="M533450" i="2"/>
  <c r="N533450" i="2" s="1"/>
  <c r="M533451" i="2"/>
  <c r="N533451" i="2" s="1"/>
  <c r="M533452" i="2"/>
  <c r="N533452" i="2" s="1"/>
  <c r="M533453" i="2"/>
  <c r="N533453" i="2" s="1"/>
  <c r="M533454" i="2"/>
  <c r="N533454" i="2" s="1"/>
  <c r="M533455" i="2"/>
  <c r="N533455" i="2" s="1"/>
  <c r="M533456" i="2"/>
  <c r="N533456" i="2" s="1"/>
  <c r="M533457" i="2"/>
  <c r="N533457" i="2" s="1"/>
  <c r="M533458" i="2"/>
  <c r="N533458" i="2" s="1"/>
  <c r="M533459" i="2"/>
  <c r="N533459" i="2" s="1"/>
  <c r="M533460" i="2"/>
  <c r="N533460" i="2" s="1"/>
  <c r="M533461" i="2"/>
  <c r="N533461" i="2" s="1"/>
  <c r="M533462" i="2"/>
  <c r="N533462" i="2" s="1"/>
  <c r="M533463" i="2"/>
  <c r="N533463" i="2" s="1"/>
  <c r="M533464" i="2"/>
  <c r="N533464" i="2" s="1"/>
  <c r="M533465" i="2"/>
  <c r="N533465" i="2" s="1"/>
  <c r="M533466" i="2"/>
  <c r="N533466" i="2" s="1"/>
  <c r="M533467" i="2"/>
  <c r="N533467" i="2" s="1"/>
  <c r="M533468" i="2"/>
  <c r="N533468" i="2" s="1"/>
  <c r="M533469" i="2"/>
  <c r="N533469" i="2" s="1"/>
  <c r="M533470" i="2"/>
  <c r="N533470" i="2" s="1"/>
  <c r="M533471" i="2"/>
  <c r="N533471" i="2" s="1"/>
  <c r="M533472" i="2"/>
  <c r="N533472" i="2" s="1"/>
  <c r="M533473" i="2"/>
  <c r="N533473" i="2" s="1"/>
  <c r="M533474" i="2"/>
  <c r="N533474" i="2" s="1"/>
  <c r="M533475" i="2"/>
  <c r="N533475" i="2" s="1"/>
  <c r="M533476" i="2"/>
  <c r="N533476" i="2" s="1"/>
  <c r="M533477" i="2"/>
  <c r="N533477" i="2" s="1"/>
  <c r="M533478" i="2"/>
  <c r="N533478" i="2" s="1"/>
  <c r="M533479" i="2"/>
  <c r="N533479" i="2" s="1"/>
  <c r="M533480" i="2"/>
  <c r="N533480" i="2" s="1"/>
  <c r="M533481" i="2"/>
  <c r="N533481" i="2" s="1"/>
  <c r="M533482" i="2"/>
  <c r="N533482" i="2" s="1"/>
  <c r="M533483" i="2"/>
  <c r="N533483" i="2" s="1"/>
  <c r="M533484" i="2"/>
  <c r="N533484" i="2" s="1"/>
  <c r="M533485" i="2"/>
  <c r="N533485" i="2" s="1"/>
  <c r="M533486" i="2"/>
  <c r="N533486" i="2" s="1"/>
  <c r="M533487" i="2"/>
  <c r="N533487" i="2" s="1"/>
  <c r="M533488" i="2"/>
  <c r="N533488" i="2" s="1"/>
  <c r="M533489" i="2"/>
  <c r="N533489" i="2" s="1"/>
  <c r="M533490" i="2"/>
  <c r="N533490" i="2" s="1"/>
  <c r="M533491" i="2"/>
  <c r="N533491" i="2" s="1"/>
  <c r="M533492" i="2"/>
  <c r="N533492" i="2" s="1"/>
  <c r="M533493" i="2"/>
  <c r="N533493" i="2" s="1"/>
  <c r="M533494" i="2"/>
  <c r="N533494" i="2" s="1"/>
  <c r="M533495" i="2"/>
  <c r="N533495" i="2" s="1"/>
  <c r="M533496" i="2"/>
  <c r="N533496" i="2" s="1"/>
  <c r="M533497" i="2"/>
  <c r="N533497" i="2" s="1"/>
  <c r="M533498" i="2"/>
  <c r="N533498" i="2" s="1"/>
  <c r="M533499" i="2"/>
  <c r="N533499" i="2" s="1"/>
  <c r="M533500" i="2"/>
  <c r="N533500" i="2" s="1"/>
  <c r="M533501" i="2"/>
  <c r="N533501" i="2" s="1"/>
  <c r="M533502" i="2"/>
  <c r="N533502" i="2" s="1"/>
  <c r="M533503" i="2"/>
  <c r="N533503" i="2" s="1"/>
  <c r="M533504" i="2"/>
  <c r="N533504" i="2" s="1"/>
  <c r="M533505" i="2"/>
  <c r="N533505" i="2" s="1"/>
  <c r="M533506" i="2"/>
  <c r="N533506" i="2" s="1"/>
  <c r="M533507" i="2"/>
  <c r="N533507" i="2" s="1"/>
  <c r="M533508" i="2"/>
  <c r="N533508" i="2" s="1"/>
  <c r="M533509" i="2"/>
  <c r="N533509" i="2" s="1"/>
  <c r="M533510" i="2"/>
  <c r="N533510" i="2" s="1"/>
  <c r="M533511" i="2"/>
  <c r="N533511" i="2" s="1"/>
  <c r="M533512" i="2"/>
  <c r="N533512" i="2" s="1"/>
  <c r="M533513" i="2"/>
  <c r="N533513" i="2" s="1"/>
  <c r="M533514" i="2"/>
  <c r="N533514" i="2" s="1"/>
  <c r="M533515" i="2"/>
  <c r="N533515" i="2" s="1"/>
  <c r="M533516" i="2"/>
  <c r="N533516" i="2" s="1"/>
  <c r="M533517" i="2"/>
  <c r="N533517" i="2" s="1"/>
  <c r="M533518" i="2"/>
  <c r="N533518" i="2" s="1"/>
  <c r="M533519" i="2"/>
  <c r="N533519" i="2" s="1"/>
  <c r="M533520" i="2"/>
  <c r="N533520" i="2" s="1"/>
  <c r="M533521" i="2"/>
  <c r="N533521" i="2" s="1"/>
  <c r="M533522" i="2"/>
  <c r="N533522" i="2" s="1"/>
  <c r="M533523" i="2"/>
  <c r="N533523" i="2" s="1"/>
  <c r="M533524" i="2"/>
  <c r="N533524" i="2" s="1"/>
  <c r="M533525" i="2"/>
  <c r="N533525" i="2" s="1"/>
  <c r="M533526" i="2"/>
  <c r="N533526" i="2" s="1"/>
  <c r="M533527" i="2"/>
  <c r="N533527" i="2" s="1"/>
  <c r="M533528" i="2"/>
  <c r="N533528" i="2" s="1"/>
  <c r="M533529" i="2"/>
  <c r="N533529" i="2" s="1"/>
  <c r="M533530" i="2"/>
  <c r="N533530" i="2" s="1"/>
  <c r="M533531" i="2"/>
  <c r="N533531" i="2" s="1"/>
  <c r="M533532" i="2"/>
  <c r="N533532" i="2" s="1"/>
  <c r="M533533" i="2"/>
  <c r="N533533" i="2" s="1"/>
  <c r="M533534" i="2"/>
  <c r="N533534" i="2" s="1"/>
  <c r="M533535" i="2"/>
  <c r="N533535" i="2" s="1"/>
  <c r="M533536" i="2"/>
  <c r="N533536" i="2" s="1"/>
  <c r="M533537" i="2"/>
  <c r="N533537" i="2" s="1"/>
  <c r="M533538" i="2"/>
  <c r="N533538" i="2" s="1"/>
  <c r="M533539" i="2"/>
  <c r="N533539" i="2" s="1"/>
  <c r="M533540" i="2"/>
  <c r="N533540" i="2" s="1"/>
  <c r="M533541" i="2"/>
  <c r="N533541" i="2" s="1"/>
  <c r="M533542" i="2"/>
  <c r="N533542" i="2" s="1"/>
  <c r="M533543" i="2"/>
  <c r="N533543" i="2" s="1"/>
  <c r="M533544" i="2"/>
  <c r="N533544" i="2" s="1"/>
  <c r="M533545" i="2"/>
  <c r="N533545" i="2" s="1"/>
  <c r="M533546" i="2"/>
  <c r="N533546" i="2" s="1"/>
  <c r="M533547" i="2"/>
  <c r="N533547" i="2" s="1"/>
  <c r="M533548" i="2"/>
  <c r="N533548" i="2" s="1"/>
  <c r="M533549" i="2"/>
  <c r="N533549" i="2" s="1"/>
  <c r="M533550" i="2"/>
  <c r="N533550" i="2" s="1"/>
  <c r="M533551" i="2"/>
  <c r="N533551" i="2" s="1"/>
  <c r="M533552" i="2"/>
  <c r="N533552" i="2" s="1"/>
  <c r="M533553" i="2"/>
  <c r="N533553" i="2" s="1"/>
  <c r="M533554" i="2"/>
  <c r="N533554" i="2" s="1"/>
  <c r="M533555" i="2"/>
  <c r="N533555" i="2" s="1"/>
  <c r="M533556" i="2"/>
  <c r="N533556" i="2" s="1"/>
  <c r="M533557" i="2"/>
  <c r="N533557" i="2" s="1"/>
  <c r="M533558" i="2"/>
  <c r="N533558" i="2" s="1"/>
  <c r="M533559" i="2"/>
  <c r="N533559" i="2" s="1"/>
  <c r="M533560" i="2"/>
  <c r="N533560" i="2" s="1"/>
  <c r="M533561" i="2"/>
  <c r="N533561" i="2" s="1"/>
  <c r="M533562" i="2"/>
  <c r="N533562" i="2" s="1"/>
  <c r="M533563" i="2"/>
  <c r="N533563" i="2" s="1"/>
  <c r="M533564" i="2"/>
  <c r="N533564" i="2" s="1"/>
  <c r="M533565" i="2"/>
  <c r="N533565" i="2" s="1"/>
  <c r="M533566" i="2"/>
  <c r="N533566" i="2" s="1"/>
  <c r="M533567" i="2"/>
  <c r="N533567" i="2" s="1"/>
  <c r="M533568" i="2"/>
  <c r="N533568" i="2" s="1"/>
  <c r="M533569" i="2"/>
  <c r="N533569" i="2" s="1"/>
  <c r="M533570" i="2"/>
  <c r="N533570" i="2" s="1"/>
  <c r="M533571" i="2"/>
  <c r="N533571" i="2" s="1"/>
  <c r="M533572" i="2"/>
  <c r="N533572" i="2" s="1"/>
  <c r="M533573" i="2"/>
  <c r="N533573" i="2" s="1"/>
  <c r="M533574" i="2"/>
  <c r="N533574" i="2" s="1"/>
  <c r="M533575" i="2"/>
  <c r="N533575" i="2" s="1"/>
  <c r="M533576" i="2"/>
  <c r="N533576" i="2" s="1"/>
  <c r="M533577" i="2"/>
  <c r="N533577" i="2" s="1"/>
  <c r="M533578" i="2"/>
  <c r="N533578" i="2" s="1"/>
  <c r="M533579" i="2"/>
  <c r="N533579" i="2" s="1"/>
  <c r="M533580" i="2"/>
  <c r="N533580" i="2" s="1"/>
  <c r="M533581" i="2"/>
  <c r="N533581" i="2" s="1"/>
  <c r="M533582" i="2"/>
  <c r="N533582" i="2" s="1"/>
  <c r="M533583" i="2"/>
  <c r="N533583" i="2" s="1"/>
  <c r="M533584" i="2"/>
  <c r="N533584" i="2" s="1"/>
  <c r="M533585" i="2"/>
  <c r="N533585" i="2" s="1"/>
  <c r="M533586" i="2"/>
  <c r="N533586" i="2" s="1"/>
  <c r="M533587" i="2"/>
  <c r="N533587" i="2" s="1"/>
  <c r="M533588" i="2"/>
  <c r="N533588" i="2" s="1"/>
  <c r="M533589" i="2"/>
  <c r="N533589" i="2" s="1"/>
  <c r="M533590" i="2"/>
  <c r="N533590" i="2" s="1"/>
  <c r="M533591" i="2"/>
  <c r="N533591" i="2" s="1"/>
  <c r="M533592" i="2"/>
  <c r="N533592" i="2" s="1"/>
  <c r="M533593" i="2"/>
  <c r="N533593" i="2" s="1"/>
  <c r="M533594" i="2"/>
  <c r="N533594" i="2" s="1"/>
  <c r="M533595" i="2"/>
  <c r="N533595" i="2" s="1"/>
  <c r="M533596" i="2"/>
  <c r="N533596" i="2" s="1"/>
  <c r="M533597" i="2"/>
  <c r="N533597" i="2" s="1"/>
  <c r="M533598" i="2"/>
  <c r="N533598" i="2" s="1"/>
  <c r="M533599" i="2"/>
  <c r="N533599" i="2" s="1"/>
  <c r="M533600" i="2"/>
  <c r="N533600" i="2" s="1"/>
  <c r="M533601" i="2"/>
  <c r="N533601" i="2" s="1"/>
  <c r="M533602" i="2"/>
  <c r="N533602" i="2" s="1"/>
  <c r="M533603" i="2"/>
  <c r="N533603" i="2" s="1"/>
  <c r="M533604" i="2"/>
  <c r="N533604" i="2" s="1"/>
  <c r="M533605" i="2"/>
  <c r="N533605" i="2" s="1"/>
  <c r="M533606" i="2"/>
  <c r="N533606" i="2" s="1"/>
  <c r="M533607" i="2"/>
  <c r="N533607" i="2" s="1"/>
  <c r="M533608" i="2"/>
  <c r="N533608" i="2" s="1"/>
  <c r="M533609" i="2"/>
  <c r="N533609" i="2" s="1"/>
  <c r="M533610" i="2"/>
  <c r="N533610" i="2" s="1"/>
  <c r="M533611" i="2"/>
  <c r="N533611" i="2" s="1"/>
  <c r="M533612" i="2"/>
  <c r="N533612" i="2" s="1"/>
  <c r="M533613" i="2"/>
  <c r="N533613" i="2" s="1"/>
  <c r="M533614" i="2"/>
  <c r="N533614" i="2" s="1"/>
  <c r="M533615" i="2"/>
  <c r="N533615" i="2" s="1"/>
  <c r="M533616" i="2"/>
  <c r="N533616" i="2" s="1"/>
  <c r="M533617" i="2"/>
  <c r="N533617" i="2" s="1"/>
  <c r="M533618" i="2"/>
  <c r="N533618" i="2" s="1"/>
  <c r="M533619" i="2"/>
  <c r="N533619" i="2" s="1"/>
  <c r="M533620" i="2"/>
  <c r="N533620" i="2" s="1"/>
  <c r="M533621" i="2"/>
  <c r="N533621" i="2" s="1"/>
  <c r="M533622" i="2"/>
  <c r="N533622" i="2" s="1"/>
  <c r="M533623" i="2"/>
  <c r="N533623" i="2" s="1"/>
  <c r="M533624" i="2"/>
  <c r="N533624" i="2" s="1"/>
  <c r="M533625" i="2"/>
  <c r="N533625" i="2" s="1"/>
  <c r="M533626" i="2"/>
  <c r="N533626" i="2" s="1"/>
  <c r="M533627" i="2"/>
  <c r="N533627" i="2" s="1"/>
  <c r="M533628" i="2"/>
  <c r="N533628" i="2" s="1"/>
  <c r="M533629" i="2"/>
  <c r="N533629" i="2" s="1"/>
  <c r="M533630" i="2"/>
  <c r="N533630" i="2" s="1"/>
  <c r="M533631" i="2"/>
  <c r="N533631" i="2" s="1"/>
  <c r="M533632" i="2"/>
  <c r="N533632" i="2" s="1"/>
  <c r="M533633" i="2"/>
  <c r="N533633" i="2" s="1"/>
  <c r="M533634" i="2"/>
  <c r="N533634" i="2" s="1"/>
  <c r="M533635" i="2"/>
  <c r="N533635" i="2" s="1"/>
  <c r="M533636" i="2"/>
  <c r="N533636" i="2" s="1"/>
  <c r="M533637" i="2"/>
  <c r="N533637" i="2" s="1"/>
  <c r="M533638" i="2"/>
  <c r="N533638" i="2" s="1"/>
  <c r="M533639" i="2"/>
  <c r="N533639" i="2" s="1"/>
  <c r="M533640" i="2"/>
  <c r="N533640" i="2" s="1"/>
  <c r="M533641" i="2"/>
  <c r="N533641" i="2" s="1"/>
  <c r="M533642" i="2"/>
  <c r="N533642" i="2" s="1"/>
  <c r="M533643" i="2"/>
  <c r="N533643" i="2" s="1"/>
  <c r="M533644" i="2"/>
  <c r="N533644" i="2" s="1"/>
  <c r="M533645" i="2"/>
  <c r="N533645" i="2" s="1"/>
  <c r="M533646" i="2"/>
  <c r="N533646" i="2" s="1"/>
  <c r="M533647" i="2"/>
  <c r="N533647" i="2" s="1"/>
  <c r="M533648" i="2"/>
  <c r="N533648" i="2" s="1"/>
  <c r="M533649" i="2"/>
  <c r="N533649" i="2" s="1"/>
  <c r="M533650" i="2"/>
  <c r="N533650" i="2" s="1"/>
  <c r="M533651" i="2"/>
  <c r="N533651" i="2" s="1"/>
  <c r="M533652" i="2"/>
  <c r="N533652" i="2" s="1"/>
  <c r="M533653" i="2"/>
  <c r="N533653" i="2" s="1"/>
  <c r="M533654" i="2"/>
  <c r="N533654" i="2" s="1"/>
  <c r="M533655" i="2"/>
  <c r="N533655" i="2" s="1"/>
  <c r="M533656" i="2"/>
  <c r="N533656" i="2" s="1"/>
  <c r="M533657" i="2"/>
  <c r="N533657" i="2" s="1"/>
  <c r="M533658" i="2"/>
  <c r="N533658" i="2" s="1"/>
  <c r="M533659" i="2"/>
  <c r="N533659" i="2" s="1"/>
  <c r="M533660" i="2"/>
  <c r="N533660" i="2" s="1"/>
  <c r="M533661" i="2"/>
  <c r="N533661" i="2" s="1"/>
  <c r="M533662" i="2"/>
  <c r="N533662" i="2" s="1"/>
  <c r="M533663" i="2"/>
  <c r="N533663" i="2" s="1"/>
  <c r="M533664" i="2"/>
  <c r="N533664" i="2" s="1"/>
  <c r="M533665" i="2"/>
  <c r="N533665" i="2" s="1"/>
  <c r="M533666" i="2"/>
  <c r="N533666" i="2" s="1"/>
  <c r="M533667" i="2"/>
  <c r="N533667" i="2" s="1"/>
  <c r="M533668" i="2"/>
  <c r="N533668" i="2" s="1"/>
  <c r="M533669" i="2"/>
  <c r="N533669" i="2" s="1"/>
  <c r="M533670" i="2"/>
  <c r="N533670" i="2" s="1"/>
  <c r="M533671" i="2"/>
  <c r="N533671" i="2" s="1"/>
  <c r="M533672" i="2"/>
  <c r="N533672" i="2" s="1"/>
  <c r="M533673" i="2"/>
  <c r="N533673" i="2" s="1"/>
  <c r="M533674" i="2"/>
  <c r="N533674" i="2" s="1"/>
  <c r="M533675" i="2"/>
  <c r="N533675" i="2" s="1"/>
  <c r="M533676" i="2"/>
  <c r="N533676" i="2" s="1"/>
  <c r="M533677" i="2"/>
  <c r="N533677" i="2" s="1"/>
  <c r="M533678" i="2"/>
  <c r="N533678" i="2" s="1"/>
  <c r="M533679" i="2"/>
  <c r="N533679" i="2" s="1"/>
  <c r="M533680" i="2"/>
  <c r="N533680" i="2" s="1"/>
  <c r="M533681" i="2"/>
  <c r="N533681" i="2" s="1"/>
  <c r="M533682" i="2"/>
  <c r="N533682" i="2" s="1"/>
  <c r="M533683" i="2"/>
  <c r="N533683" i="2" s="1"/>
  <c r="M533684" i="2"/>
  <c r="N533684" i="2" s="1"/>
  <c r="M533685" i="2"/>
  <c r="N533685" i="2" s="1"/>
  <c r="M533686" i="2"/>
  <c r="N533686" i="2" s="1"/>
  <c r="M533687" i="2"/>
  <c r="N533687" i="2" s="1"/>
  <c r="M533688" i="2"/>
  <c r="N533688" i="2" s="1"/>
  <c r="M533689" i="2"/>
  <c r="N533689" i="2" s="1"/>
  <c r="M533690" i="2"/>
  <c r="N533690" i="2" s="1"/>
  <c r="M533691" i="2"/>
  <c r="N533691" i="2" s="1"/>
  <c r="M533692" i="2"/>
  <c r="N533692" i="2" s="1"/>
  <c r="M533693" i="2"/>
  <c r="N533693" i="2" s="1"/>
  <c r="M533694" i="2"/>
  <c r="N533694" i="2" s="1"/>
  <c r="M533695" i="2"/>
  <c r="N533695" i="2" s="1"/>
  <c r="M533696" i="2"/>
  <c r="N533696" i="2" s="1"/>
  <c r="M533697" i="2"/>
  <c r="N533697" i="2" s="1"/>
  <c r="M533698" i="2"/>
  <c r="N533698" i="2" s="1"/>
  <c r="M533699" i="2"/>
  <c r="N533699" i="2" s="1"/>
  <c r="M533700" i="2"/>
  <c r="N533700" i="2" s="1"/>
  <c r="M533701" i="2"/>
  <c r="N533701" i="2" s="1"/>
  <c r="M533702" i="2"/>
  <c r="N533702" i="2" s="1"/>
  <c r="M533703" i="2"/>
  <c r="N533703" i="2" s="1"/>
  <c r="M533704" i="2"/>
  <c r="N533704" i="2" s="1"/>
  <c r="M533705" i="2"/>
  <c r="N533705" i="2" s="1"/>
  <c r="M533706" i="2"/>
  <c r="N533706" i="2" s="1"/>
  <c r="M533707" i="2"/>
  <c r="N533707" i="2" s="1"/>
  <c r="M533708" i="2"/>
  <c r="N533708" i="2" s="1"/>
  <c r="M533709" i="2"/>
  <c r="N533709" i="2" s="1"/>
  <c r="M533710" i="2"/>
  <c r="N533710" i="2" s="1"/>
  <c r="M533711" i="2"/>
  <c r="N533711" i="2" s="1"/>
  <c r="M533712" i="2"/>
  <c r="N533712" i="2" s="1"/>
  <c r="M533713" i="2"/>
  <c r="N533713" i="2" s="1"/>
  <c r="M533714" i="2"/>
  <c r="N533714" i="2" s="1"/>
  <c r="M533715" i="2"/>
  <c r="N533715" i="2" s="1"/>
  <c r="M533716" i="2"/>
  <c r="N533716" i="2" s="1"/>
  <c r="M533717" i="2"/>
  <c r="N533717" i="2" s="1"/>
  <c r="M533718" i="2"/>
  <c r="N533718" i="2" s="1"/>
  <c r="M533719" i="2"/>
  <c r="N533719" i="2" s="1"/>
  <c r="M533720" i="2"/>
  <c r="N533720" i="2" s="1"/>
  <c r="M533721" i="2"/>
  <c r="N533721" i="2" s="1"/>
  <c r="M533722" i="2"/>
  <c r="N533722" i="2" s="1"/>
  <c r="M533723" i="2"/>
  <c r="N533723" i="2" s="1"/>
  <c r="M533724" i="2"/>
  <c r="N533724" i="2" s="1"/>
  <c r="M533725" i="2"/>
  <c r="N533725" i="2" s="1"/>
  <c r="M533726" i="2"/>
  <c r="N533726" i="2" s="1"/>
  <c r="M533727" i="2"/>
  <c r="N533727" i="2" s="1"/>
  <c r="M533728" i="2"/>
  <c r="N533728" i="2" s="1"/>
  <c r="M533729" i="2"/>
  <c r="N533729" i="2" s="1"/>
  <c r="M533730" i="2"/>
  <c r="N533730" i="2" s="1"/>
  <c r="M533731" i="2"/>
  <c r="N533731" i="2" s="1"/>
  <c r="M533732" i="2"/>
  <c r="N533732" i="2" s="1"/>
  <c r="M533733" i="2"/>
  <c r="N533733" i="2" s="1"/>
  <c r="M533734" i="2"/>
  <c r="N533734" i="2" s="1"/>
  <c r="M533735" i="2"/>
  <c r="N533735" i="2" s="1"/>
  <c r="M533736" i="2"/>
  <c r="N533736" i="2" s="1"/>
  <c r="M533737" i="2"/>
  <c r="N533737" i="2" s="1"/>
  <c r="M533738" i="2"/>
  <c r="N533738" i="2" s="1"/>
  <c r="M533739" i="2"/>
  <c r="N533739" i="2" s="1"/>
  <c r="M533740" i="2"/>
  <c r="N533740" i="2" s="1"/>
  <c r="M533741" i="2"/>
  <c r="N533741" i="2" s="1"/>
  <c r="M533742" i="2"/>
  <c r="N533742" i="2" s="1"/>
  <c r="M533743" i="2"/>
  <c r="N533743" i="2" s="1"/>
  <c r="M533744" i="2"/>
  <c r="N533744" i="2" s="1"/>
  <c r="M533745" i="2"/>
  <c r="N533745" i="2" s="1"/>
  <c r="M533746" i="2"/>
  <c r="N533746" i="2" s="1"/>
  <c r="M533747" i="2"/>
  <c r="N533747" i="2" s="1"/>
  <c r="M533748" i="2"/>
  <c r="N533748" i="2" s="1"/>
  <c r="M533749" i="2"/>
  <c r="N533749" i="2" s="1"/>
  <c r="M533750" i="2"/>
  <c r="N533750" i="2" s="1"/>
  <c r="M533751" i="2"/>
  <c r="N533751" i="2" s="1"/>
  <c r="M533752" i="2"/>
  <c r="N533752" i="2" s="1"/>
  <c r="M533753" i="2"/>
  <c r="N533753" i="2" s="1"/>
  <c r="M533754" i="2"/>
  <c r="N533754" i="2" s="1"/>
  <c r="M533755" i="2"/>
  <c r="N533755" i="2" s="1"/>
  <c r="M533756" i="2"/>
  <c r="N533756" i="2" s="1"/>
  <c r="M533757" i="2"/>
  <c r="N533757" i="2" s="1"/>
  <c r="M533758" i="2"/>
  <c r="N533758" i="2" s="1"/>
  <c r="M533759" i="2"/>
  <c r="N533759" i="2" s="1"/>
  <c r="M533760" i="2"/>
  <c r="N533760" i="2" s="1"/>
  <c r="M533761" i="2"/>
  <c r="N533761" i="2" s="1"/>
  <c r="M533762" i="2"/>
  <c r="N533762" i="2" s="1"/>
  <c r="M533763" i="2"/>
  <c r="N533763" i="2" s="1"/>
  <c r="M533764" i="2"/>
  <c r="N533764" i="2" s="1"/>
  <c r="M533765" i="2"/>
  <c r="N533765" i="2" s="1"/>
  <c r="M533766" i="2"/>
  <c r="N533766" i="2" s="1"/>
  <c r="M533767" i="2"/>
  <c r="N533767" i="2" s="1"/>
  <c r="M533768" i="2"/>
  <c r="N533768" i="2" s="1"/>
  <c r="M533769" i="2"/>
  <c r="N533769" i="2" s="1"/>
  <c r="M533770" i="2"/>
  <c r="N533770" i="2" s="1"/>
  <c r="M533771" i="2"/>
  <c r="N533771" i="2" s="1"/>
  <c r="M533772" i="2"/>
  <c r="N533772" i="2" s="1"/>
  <c r="M533773" i="2"/>
  <c r="N533773" i="2" s="1"/>
  <c r="M533774" i="2"/>
  <c r="N533774" i="2" s="1"/>
  <c r="M533775" i="2"/>
  <c r="N533775" i="2" s="1"/>
  <c r="M533776" i="2"/>
  <c r="N533776" i="2" s="1"/>
  <c r="M533777" i="2"/>
  <c r="N533777" i="2" s="1"/>
  <c r="M533778" i="2"/>
  <c r="N533778" i="2" s="1"/>
  <c r="M533779" i="2"/>
  <c r="N533779" i="2" s="1"/>
  <c r="M533780" i="2"/>
  <c r="N533780" i="2" s="1"/>
  <c r="M533781" i="2"/>
  <c r="N533781" i="2" s="1"/>
  <c r="M533782" i="2"/>
  <c r="N533782" i="2" s="1"/>
  <c r="M533783" i="2"/>
  <c r="N533783" i="2" s="1"/>
  <c r="M533784" i="2"/>
  <c r="N533784" i="2" s="1"/>
  <c r="M533785" i="2"/>
  <c r="N533785" i="2" s="1"/>
  <c r="M533786" i="2"/>
  <c r="N533786" i="2" s="1"/>
  <c r="M533787" i="2"/>
  <c r="N533787" i="2" s="1"/>
  <c r="M533788" i="2"/>
  <c r="N533788" i="2" s="1"/>
  <c r="M533789" i="2"/>
  <c r="N533789" i="2" s="1"/>
  <c r="M533790" i="2"/>
  <c r="N533790" i="2" s="1"/>
  <c r="M533791" i="2"/>
  <c r="N533791" i="2" s="1"/>
  <c r="M533792" i="2"/>
  <c r="N533792" i="2" s="1"/>
  <c r="M533793" i="2"/>
  <c r="N533793" i="2" s="1"/>
  <c r="M533794" i="2"/>
  <c r="N533794" i="2" s="1"/>
  <c r="M533795" i="2"/>
  <c r="N533795" i="2" s="1"/>
  <c r="M533796" i="2"/>
  <c r="N533796" i="2" s="1"/>
  <c r="M533797" i="2"/>
  <c r="N533797" i="2" s="1"/>
  <c r="M533798" i="2"/>
  <c r="N533798" i="2" s="1"/>
  <c r="M533799" i="2"/>
  <c r="N533799" i="2" s="1"/>
  <c r="M533800" i="2"/>
  <c r="N533800" i="2" s="1"/>
  <c r="M533801" i="2"/>
  <c r="N533801" i="2" s="1"/>
  <c r="M533802" i="2"/>
  <c r="N533802" i="2" s="1"/>
  <c r="M533803" i="2"/>
  <c r="N533803" i="2" s="1"/>
  <c r="M533804" i="2"/>
  <c r="N533804" i="2" s="1"/>
  <c r="M533805" i="2"/>
  <c r="N533805" i="2" s="1"/>
  <c r="M533806" i="2"/>
  <c r="N533806" i="2" s="1"/>
  <c r="M533807" i="2"/>
  <c r="N533807" i="2" s="1"/>
  <c r="M533808" i="2"/>
  <c r="N533808" i="2" s="1"/>
  <c r="M533809" i="2"/>
  <c r="N533809" i="2" s="1"/>
  <c r="M533810" i="2"/>
  <c r="N533810" i="2" s="1"/>
  <c r="M533811" i="2"/>
  <c r="N533811" i="2" s="1"/>
  <c r="M533812" i="2"/>
  <c r="N533812" i="2" s="1"/>
  <c r="M533813" i="2"/>
  <c r="N533813" i="2" s="1"/>
  <c r="M533814" i="2"/>
  <c r="N533814" i="2" s="1"/>
  <c r="M533815" i="2"/>
  <c r="N533815" i="2" s="1"/>
  <c r="M533816" i="2"/>
  <c r="N533816" i="2" s="1"/>
  <c r="M533817" i="2"/>
  <c r="N533817" i="2" s="1"/>
  <c r="M533818" i="2"/>
  <c r="N533818" i="2" s="1"/>
  <c r="M533819" i="2"/>
  <c r="N533819" i="2" s="1"/>
  <c r="M533820" i="2"/>
  <c r="N533820" i="2" s="1"/>
  <c r="M533821" i="2"/>
  <c r="N533821" i="2" s="1"/>
  <c r="M533822" i="2"/>
  <c r="N533822" i="2" s="1"/>
  <c r="M533823" i="2"/>
  <c r="N533823" i="2" s="1"/>
  <c r="M533824" i="2"/>
  <c r="N533824" i="2" s="1"/>
  <c r="M533825" i="2"/>
  <c r="N533825" i="2" s="1"/>
  <c r="M533826" i="2"/>
  <c r="N533826" i="2" s="1"/>
  <c r="M533827" i="2"/>
  <c r="N533827" i="2" s="1"/>
  <c r="M533828" i="2"/>
  <c r="N533828" i="2" s="1"/>
  <c r="M533829" i="2"/>
  <c r="N533829" i="2" s="1"/>
  <c r="M533830" i="2"/>
  <c r="N533830" i="2" s="1"/>
  <c r="M533831" i="2"/>
  <c r="N533831" i="2" s="1"/>
  <c r="M533832" i="2"/>
  <c r="N533832" i="2" s="1"/>
  <c r="M533833" i="2"/>
  <c r="N533833" i="2" s="1"/>
  <c r="M533834" i="2"/>
  <c r="N533834" i="2" s="1"/>
  <c r="M533835" i="2"/>
  <c r="N533835" i="2" s="1"/>
  <c r="M533836" i="2"/>
  <c r="N533836" i="2" s="1"/>
  <c r="M533837" i="2"/>
  <c r="N533837" i="2" s="1"/>
  <c r="M533838" i="2"/>
  <c r="N533838" i="2" s="1"/>
  <c r="M533839" i="2"/>
  <c r="N533839" i="2" s="1"/>
  <c r="M533840" i="2"/>
  <c r="N533840" i="2" s="1"/>
  <c r="M533841" i="2"/>
  <c r="N533841" i="2" s="1"/>
  <c r="M533842" i="2"/>
  <c r="N533842" i="2" s="1"/>
  <c r="M533843" i="2"/>
  <c r="N533843" i="2" s="1"/>
  <c r="M533844" i="2"/>
  <c r="N533844" i="2" s="1"/>
  <c r="M533845" i="2"/>
  <c r="N533845" i="2" s="1"/>
  <c r="M533846" i="2"/>
  <c r="N533846" i="2" s="1"/>
  <c r="M533847" i="2"/>
  <c r="N533847" i="2" s="1"/>
  <c r="M533848" i="2"/>
  <c r="N533848" i="2" s="1"/>
  <c r="M533849" i="2"/>
  <c r="N533849" i="2" s="1"/>
  <c r="M533850" i="2"/>
  <c r="N533850" i="2" s="1"/>
  <c r="M533851" i="2"/>
  <c r="N533851" i="2" s="1"/>
  <c r="M533852" i="2"/>
  <c r="N533852" i="2" s="1"/>
  <c r="M533853" i="2"/>
  <c r="N533853" i="2" s="1"/>
  <c r="M533854" i="2"/>
  <c r="N533854" i="2" s="1"/>
  <c r="M533855" i="2"/>
  <c r="N533855" i="2" s="1"/>
  <c r="M533856" i="2"/>
  <c r="N533856" i="2" s="1"/>
  <c r="M533857" i="2"/>
  <c r="N533857" i="2" s="1"/>
  <c r="M533858" i="2"/>
  <c r="N533858" i="2" s="1"/>
  <c r="M533859" i="2"/>
  <c r="N533859" i="2" s="1"/>
  <c r="M533860" i="2"/>
  <c r="N533860" i="2" s="1"/>
  <c r="M533861" i="2"/>
  <c r="N533861" i="2" s="1"/>
  <c r="M533862" i="2"/>
  <c r="N533862" i="2" s="1"/>
  <c r="M533863" i="2"/>
  <c r="N533863" i="2" s="1"/>
  <c r="M533864" i="2"/>
  <c r="N533864" i="2" s="1"/>
  <c r="M533865" i="2"/>
  <c r="N533865" i="2" s="1"/>
  <c r="M533866" i="2"/>
  <c r="N533866" i="2" s="1"/>
  <c r="M533867" i="2"/>
  <c r="N533867" i="2" s="1"/>
  <c r="M533868" i="2"/>
  <c r="N533868" i="2" s="1"/>
  <c r="M533869" i="2"/>
  <c r="N533869" i="2" s="1"/>
  <c r="M533870" i="2"/>
  <c r="N533870" i="2" s="1"/>
  <c r="M533871" i="2"/>
  <c r="N533871" i="2" s="1"/>
  <c r="M533872" i="2"/>
  <c r="N533872" i="2" s="1"/>
  <c r="M533873" i="2"/>
  <c r="N533873" i="2" s="1"/>
  <c r="M533874" i="2"/>
  <c r="N533874" i="2" s="1"/>
  <c r="M533875" i="2"/>
  <c r="N533875" i="2" s="1"/>
  <c r="M533876" i="2"/>
  <c r="N533876" i="2" s="1"/>
  <c r="M533877" i="2"/>
  <c r="N533877" i="2" s="1"/>
  <c r="M533878" i="2"/>
  <c r="N533878" i="2" s="1"/>
  <c r="M533879" i="2"/>
  <c r="N533879" i="2" s="1"/>
  <c r="M533880" i="2"/>
  <c r="N533880" i="2" s="1"/>
  <c r="M533881" i="2"/>
  <c r="N533881" i="2" s="1"/>
  <c r="M533882" i="2"/>
  <c r="N533882" i="2" s="1"/>
  <c r="M533883" i="2"/>
  <c r="N533883" i="2" s="1"/>
  <c r="M533884" i="2"/>
  <c r="N533884" i="2" s="1"/>
  <c r="M533885" i="2"/>
  <c r="N533885" i="2" s="1"/>
  <c r="M533886" i="2"/>
  <c r="N533886" i="2" s="1"/>
  <c r="M533887" i="2"/>
  <c r="N533887" i="2" s="1"/>
  <c r="M533888" i="2"/>
  <c r="N533888" i="2" s="1"/>
  <c r="M533889" i="2"/>
  <c r="N533889" i="2" s="1"/>
  <c r="M533890" i="2"/>
  <c r="N533890" i="2" s="1"/>
  <c r="M533891" i="2"/>
  <c r="N533891" i="2" s="1"/>
  <c r="M533892" i="2"/>
  <c r="N533892" i="2" s="1"/>
  <c r="M533893" i="2"/>
  <c r="N533893" i="2" s="1"/>
  <c r="M533894" i="2"/>
  <c r="N533894" i="2" s="1"/>
  <c r="M533895" i="2"/>
  <c r="N533895" i="2" s="1"/>
  <c r="M533896" i="2"/>
  <c r="N533896" i="2" s="1"/>
  <c r="M533897" i="2"/>
  <c r="N533897" i="2" s="1"/>
  <c r="M533898" i="2"/>
  <c r="N533898" i="2" s="1"/>
  <c r="M533899" i="2"/>
  <c r="N533899" i="2" s="1"/>
  <c r="M533900" i="2"/>
  <c r="N533900" i="2" s="1"/>
  <c r="M533901" i="2"/>
  <c r="N533901" i="2" s="1"/>
  <c r="M533902" i="2"/>
  <c r="N533902" i="2" s="1"/>
  <c r="M533903" i="2"/>
  <c r="N533903" i="2" s="1"/>
  <c r="M533904" i="2"/>
  <c r="N533904" i="2" s="1"/>
  <c r="M533905" i="2"/>
  <c r="N533905" i="2" s="1"/>
  <c r="M533906" i="2"/>
  <c r="N533906" i="2" s="1"/>
  <c r="M533907" i="2"/>
  <c r="N533907" i="2" s="1"/>
  <c r="M533908" i="2"/>
  <c r="N533908" i="2" s="1"/>
  <c r="M533909" i="2"/>
  <c r="N533909" i="2" s="1"/>
  <c r="M533910" i="2"/>
  <c r="N533910" i="2" s="1"/>
  <c r="M533911" i="2"/>
  <c r="N533911" i="2" s="1"/>
  <c r="M533912" i="2"/>
  <c r="N533912" i="2" s="1"/>
  <c r="M533913" i="2"/>
  <c r="N533913" i="2" s="1"/>
  <c r="M533914" i="2"/>
  <c r="N533914" i="2" s="1"/>
  <c r="M533915" i="2"/>
  <c r="N533915" i="2" s="1"/>
  <c r="M533916" i="2"/>
  <c r="N533916" i="2" s="1"/>
  <c r="M533917" i="2"/>
  <c r="N533917" i="2" s="1"/>
  <c r="M533918" i="2"/>
  <c r="N533918" i="2" s="1"/>
  <c r="M533919" i="2"/>
  <c r="N533919" i="2" s="1"/>
  <c r="M533920" i="2"/>
  <c r="N533920" i="2" s="1"/>
  <c r="M533921" i="2"/>
  <c r="N533921" i="2" s="1"/>
  <c r="M533922" i="2"/>
  <c r="N533922" i="2" s="1"/>
  <c r="M533923" i="2"/>
  <c r="N533923" i="2" s="1"/>
  <c r="M533924" i="2"/>
  <c r="N533924" i="2" s="1"/>
  <c r="M533925" i="2"/>
  <c r="N533925" i="2" s="1"/>
  <c r="M533926" i="2"/>
  <c r="N533926" i="2" s="1"/>
  <c r="M533927" i="2"/>
  <c r="N533927" i="2" s="1"/>
  <c r="M533928" i="2"/>
  <c r="N533928" i="2" s="1"/>
  <c r="M533929" i="2"/>
  <c r="N533929" i="2" s="1"/>
  <c r="M533930" i="2"/>
  <c r="N533930" i="2" s="1"/>
  <c r="M533931" i="2"/>
  <c r="N533931" i="2" s="1"/>
  <c r="M533932" i="2"/>
  <c r="N533932" i="2" s="1"/>
  <c r="M533933" i="2"/>
  <c r="N533933" i="2" s="1"/>
  <c r="M533934" i="2"/>
  <c r="N533934" i="2" s="1"/>
  <c r="M533935" i="2"/>
  <c r="N533935" i="2" s="1"/>
  <c r="M533936" i="2"/>
  <c r="N533936" i="2" s="1"/>
  <c r="M533937" i="2"/>
  <c r="N533937" i="2" s="1"/>
  <c r="M533938" i="2"/>
  <c r="N533938" i="2" s="1"/>
  <c r="M533939" i="2"/>
  <c r="N533939" i="2" s="1"/>
  <c r="M533940" i="2"/>
  <c r="N533940" i="2" s="1"/>
  <c r="M533941" i="2"/>
  <c r="N533941" i="2" s="1"/>
  <c r="M533942" i="2"/>
  <c r="N533942" i="2" s="1"/>
  <c r="M533943" i="2"/>
  <c r="N533943" i="2" s="1"/>
  <c r="M533944" i="2"/>
  <c r="N533944" i="2" s="1"/>
  <c r="M533945" i="2"/>
  <c r="N533945" i="2" s="1"/>
  <c r="M533946" i="2"/>
  <c r="N533946" i="2" s="1"/>
  <c r="M533947" i="2"/>
  <c r="N533947" i="2" s="1"/>
  <c r="M533948" i="2"/>
  <c r="N533948" i="2" s="1"/>
  <c r="M533949" i="2"/>
  <c r="N533949" i="2" s="1"/>
  <c r="M533950" i="2"/>
  <c r="N533950" i="2" s="1"/>
  <c r="M533951" i="2"/>
  <c r="N533951" i="2" s="1"/>
  <c r="M533952" i="2"/>
  <c r="N533952" i="2" s="1"/>
  <c r="M533953" i="2"/>
  <c r="N533953" i="2" s="1"/>
  <c r="M533954" i="2"/>
  <c r="N533954" i="2" s="1"/>
  <c r="M533955" i="2"/>
  <c r="N533955" i="2" s="1"/>
  <c r="M533956" i="2"/>
  <c r="N533956" i="2" s="1"/>
  <c r="M533957" i="2"/>
  <c r="N533957" i="2" s="1"/>
  <c r="M533958" i="2"/>
  <c r="N533958" i="2" s="1"/>
  <c r="M533959" i="2"/>
  <c r="N533959" i="2" s="1"/>
  <c r="M533960" i="2"/>
  <c r="N533960" i="2" s="1"/>
  <c r="M533961" i="2"/>
  <c r="N533961" i="2" s="1"/>
  <c r="M533962" i="2"/>
  <c r="N533962" i="2" s="1"/>
  <c r="M533963" i="2"/>
  <c r="N533963" i="2" s="1"/>
  <c r="M533964" i="2"/>
  <c r="N533964" i="2" s="1"/>
  <c r="M533965" i="2"/>
  <c r="N533965" i="2" s="1"/>
  <c r="M533966" i="2"/>
  <c r="N533966" i="2" s="1"/>
  <c r="M533967" i="2"/>
  <c r="N533967" i="2" s="1"/>
  <c r="M533968" i="2"/>
  <c r="N533968" i="2" s="1"/>
  <c r="M533969" i="2"/>
  <c r="N533969" i="2" s="1"/>
  <c r="M533970" i="2"/>
  <c r="N533970" i="2" s="1"/>
  <c r="M533971" i="2"/>
  <c r="N533971" i="2" s="1"/>
  <c r="M533972" i="2"/>
  <c r="N533972" i="2" s="1"/>
  <c r="M533973" i="2"/>
  <c r="N533973" i="2" s="1"/>
  <c r="M533974" i="2"/>
  <c r="N533974" i="2" s="1"/>
  <c r="M533975" i="2"/>
  <c r="N533975" i="2" s="1"/>
  <c r="M533976" i="2"/>
  <c r="N533976" i="2" s="1"/>
  <c r="M533977" i="2"/>
  <c r="N533977" i="2" s="1"/>
  <c r="M533978" i="2"/>
  <c r="N533978" i="2" s="1"/>
  <c r="M533979" i="2"/>
  <c r="N533979" i="2" s="1"/>
  <c r="M533980" i="2"/>
  <c r="N533980" i="2" s="1"/>
  <c r="M533981" i="2"/>
  <c r="N533981" i="2" s="1"/>
  <c r="M533982" i="2"/>
  <c r="N533982" i="2" s="1"/>
  <c r="M533983" i="2"/>
  <c r="N533983" i="2" s="1"/>
  <c r="M533984" i="2"/>
  <c r="N533984" i="2" s="1"/>
  <c r="M533985" i="2"/>
  <c r="N533985" i="2" s="1"/>
  <c r="M533986" i="2"/>
  <c r="N533986" i="2" s="1"/>
  <c r="M533987" i="2"/>
  <c r="N533987" i="2" s="1"/>
  <c r="M533988" i="2"/>
  <c r="N533988" i="2" s="1"/>
  <c r="M533989" i="2"/>
  <c r="N533989" i="2" s="1"/>
  <c r="M533990" i="2"/>
  <c r="N533990" i="2" s="1"/>
  <c r="M533991" i="2"/>
  <c r="N533991" i="2" s="1"/>
  <c r="M533992" i="2"/>
  <c r="N533992" i="2" s="1"/>
  <c r="M533993" i="2"/>
  <c r="N533993" i="2" s="1"/>
  <c r="M533994" i="2"/>
  <c r="N533994" i="2" s="1"/>
  <c r="M533995" i="2"/>
  <c r="N533995" i="2" s="1"/>
  <c r="M533996" i="2"/>
  <c r="N533996" i="2" s="1"/>
  <c r="M533997" i="2"/>
  <c r="N533997" i="2" s="1"/>
  <c r="M533998" i="2"/>
  <c r="N533998" i="2" s="1"/>
  <c r="M533999" i="2"/>
  <c r="N533999" i="2" s="1"/>
  <c r="M534000" i="2"/>
  <c r="N534000" i="2" s="1"/>
  <c r="M534001" i="2"/>
  <c r="N534001" i="2" s="1"/>
  <c r="M534002" i="2"/>
  <c r="N534002" i="2" s="1"/>
  <c r="M534003" i="2"/>
  <c r="N534003" i="2" s="1"/>
  <c r="M534004" i="2"/>
  <c r="N534004" i="2" s="1"/>
  <c r="M534005" i="2"/>
  <c r="N534005" i="2" s="1"/>
  <c r="M534006" i="2"/>
  <c r="N534006" i="2" s="1"/>
  <c r="M534007" i="2"/>
  <c r="N534007" i="2" s="1"/>
  <c r="M534008" i="2"/>
  <c r="N534008" i="2" s="1"/>
  <c r="M534009" i="2"/>
  <c r="N534009" i="2" s="1"/>
  <c r="M534010" i="2"/>
  <c r="N534010" i="2" s="1"/>
  <c r="M534011" i="2"/>
  <c r="N534011" i="2" s="1"/>
  <c r="M534012" i="2"/>
  <c r="N534012" i="2" s="1"/>
  <c r="M534013" i="2"/>
  <c r="N534013" i="2" s="1"/>
  <c r="M534014" i="2"/>
  <c r="N534014" i="2" s="1"/>
  <c r="M534015" i="2"/>
  <c r="N534015" i="2" s="1"/>
  <c r="M534016" i="2"/>
  <c r="N534016" i="2" s="1"/>
  <c r="M534017" i="2"/>
  <c r="N534017" i="2" s="1"/>
  <c r="M534018" i="2"/>
  <c r="N534018" i="2" s="1"/>
  <c r="M534019" i="2"/>
  <c r="N534019" i="2" s="1"/>
  <c r="M534020" i="2"/>
  <c r="N534020" i="2" s="1"/>
  <c r="M534021" i="2"/>
  <c r="N534021" i="2" s="1"/>
  <c r="M534022" i="2"/>
  <c r="N534022" i="2" s="1"/>
  <c r="M534023" i="2"/>
  <c r="N534023" i="2" s="1"/>
  <c r="M534024" i="2"/>
  <c r="N534024" i="2" s="1"/>
  <c r="M534025" i="2"/>
  <c r="N534025" i="2" s="1"/>
  <c r="M534026" i="2"/>
  <c r="N534026" i="2" s="1"/>
  <c r="M534027" i="2"/>
  <c r="N534027" i="2" s="1"/>
  <c r="M534028" i="2"/>
  <c r="N534028" i="2" s="1"/>
  <c r="M534029" i="2"/>
  <c r="N534029" i="2" s="1"/>
  <c r="M534030" i="2"/>
  <c r="N534030" i="2" s="1"/>
  <c r="M534031" i="2"/>
  <c r="N534031" i="2" s="1"/>
  <c r="M534032" i="2"/>
  <c r="N534032" i="2" s="1"/>
  <c r="M534033" i="2"/>
  <c r="N534033" i="2" s="1"/>
  <c r="M534034" i="2"/>
  <c r="N534034" i="2" s="1"/>
  <c r="M534035" i="2"/>
  <c r="N534035" i="2" s="1"/>
  <c r="M534036" i="2"/>
  <c r="N534036" i="2" s="1"/>
  <c r="M534037" i="2"/>
  <c r="N534037" i="2" s="1"/>
  <c r="M534038" i="2"/>
  <c r="N534038" i="2" s="1"/>
  <c r="M534039" i="2"/>
  <c r="N534039" i="2" s="1"/>
  <c r="M534040" i="2"/>
  <c r="N534040" i="2" s="1"/>
  <c r="M534041" i="2"/>
  <c r="N534041" i="2" s="1"/>
  <c r="M534042" i="2"/>
  <c r="N534042" i="2" s="1"/>
  <c r="M534043" i="2"/>
  <c r="N534043" i="2" s="1"/>
  <c r="M534044" i="2"/>
  <c r="N534044" i="2" s="1"/>
  <c r="M534045" i="2"/>
  <c r="N534045" i="2" s="1"/>
  <c r="M534046" i="2"/>
  <c r="N534046" i="2" s="1"/>
  <c r="M534047" i="2"/>
  <c r="N534047" i="2" s="1"/>
  <c r="M534048" i="2"/>
  <c r="N534048" i="2" s="1"/>
  <c r="M534049" i="2"/>
  <c r="N534049" i="2" s="1"/>
  <c r="M534050" i="2"/>
  <c r="N534050" i="2" s="1"/>
  <c r="M534051" i="2"/>
  <c r="N534051" i="2" s="1"/>
  <c r="M534052" i="2"/>
  <c r="N534052" i="2" s="1"/>
  <c r="M534053" i="2"/>
  <c r="N534053" i="2" s="1"/>
  <c r="M534054" i="2"/>
  <c r="N534054" i="2" s="1"/>
  <c r="M534055" i="2"/>
  <c r="N534055" i="2" s="1"/>
  <c r="M534056" i="2"/>
  <c r="N534056" i="2" s="1"/>
  <c r="M534057" i="2"/>
  <c r="N534057" i="2" s="1"/>
  <c r="M534058" i="2"/>
  <c r="N534058" i="2" s="1"/>
  <c r="M534059" i="2"/>
  <c r="N534059" i="2" s="1"/>
  <c r="M534060" i="2"/>
  <c r="N534060" i="2" s="1"/>
  <c r="M534061" i="2"/>
  <c r="N534061" i="2" s="1"/>
  <c r="M534062" i="2"/>
  <c r="N534062" i="2" s="1"/>
  <c r="M534063" i="2"/>
  <c r="N534063" i="2" s="1"/>
  <c r="M534064" i="2"/>
  <c r="N534064" i="2" s="1"/>
  <c r="M534065" i="2"/>
  <c r="N534065" i="2" s="1"/>
  <c r="M534066" i="2"/>
  <c r="N534066" i="2" s="1"/>
  <c r="M534067" i="2"/>
  <c r="N534067" i="2" s="1"/>
  <c r="M534068" i="2"/>
  <c r="N534068" i="2" s="1"/>
  <c r="M534069" i="2"/>
  <c r="N534069" i="2" s="1"/>
  <c r="M534070" i="2"/>
  <c r="N534070" i="2" s="1"/>
  <c r="M534071" i="2"/>
  <c r="N534071" i="2" s="1"/>
  <c r="M534072" i="2"/>
  <c r="N534072" i="2" s="1"/>
  <c r="M534073" i="2"/>
  <c r="N534073" i="2" s="1"/>
  <c r="M534074" i="2"/>
  <c r="N534074" i="2" s="1"/>
  <c r="M534075" i="2"/>
  <c r="N534075" i="2" s="1"/>
  <c r="M534076" i="2"/>
  <c r="N534076" i="2" s="1"/>
  <c r="M534077" i="2"/>
  <c r="N534077" i="2" s="1"/>
  <c r="M534078" i="2"/>
  <c r="N534078" i="2" s="1"/>
  <c r="M534079" i="2"/>
  <c r="N534079" i="2" s="1"/>
  <c r="M534080" i="2"/>
  <c r="N534080" i="2" s="1"/>
  <c r="M534081" i="2"/>
  <c r="N534081" i="2" s="1"/>
  <c r="M534082" i="2"/>
  <c r="N534082" i="2" s="1"/>
  <c r="M534083" i="2"/>
  <c r="N534083" i="2" s="1"/>
  <c r="M534084" i="2"/>
  <c r="N534084" i="2" s="1"/>
  <c r="M534085" i="2"/>
  <c r="N534085" i="2" s="1"/>
  <c r="M534086" i="2"/>
  <c r="N534086" i="2" s="1"/>
  <c r="M534087" i="2"/>
  <c r="N534087" i="2" s="1"/>
  <c r="M534088" i="2"/>
  <c r="N534088" i="2" s="1"/>
  <c r="M534089" i="2"/>
  <c r="N534089" i="2" s="1"/>
  <c r="M534090" i="2"/>
  <c r="N534090" i="2" s="1"/>
  <c r="M534091" i="2"/>
  <c r="N534091" i="2" s="1"/>
  <c r="M534092" i="2"/>
  <c r="N534092" i="2" s="1"/>
  <c r="M534093" i="2"/>
  <c r="N534093" i="2" s="1"/>
  <c r="M534094" i="2"/>
  <c r="N534094" i="2" s="1"/>
  <c r="M534095" i="2"/>
  <c r="N534095" i="2" s="1"/>
  <c r="M534096" i="2"/>
  <c r="N534096" i="2" s="1"/>
  <c r="M534097" i="2"/>
  <c r="N534097" i="2" s="1"/>
  <c r="M534098" i="2"/>
  <c r="N534098" i="2" s="1"/>
  <c r="M534099" i="2"/>
  <c r="N534099" i="2" s="1"/>
  <c r="M534100" i="2"/>
  <c r="N534100" i="2" s="1"/>
  <c r="M534101" i="2"/>
  <c r="N534101" i="2" s="1"/>
  <c r="M534102" i="2"/>
  <c r="N534102" i="2" s="1"/>
  <c r="M534103" i="2"/>
  <c r="N534103" i="2" s="1"/>
  <c r="M534104" i="2"/>
  <c r="N534104" i="2" s="1"/>
  <c r="M534105" i="2"/>
  <c r="N534105" i="2" s="1"/>
  <c r="M534106" i="2"/>
  <c r="N534106" i="2" s="1"/>
  <c r="M534107" i="2"/>
  <c r="N534107" i="2" s="1"/>
  <c r="M534108" i="2"/>
  <c r="N534108" i="2" s="1"/>
  <c r="M534109" i="2"/>
  <c r="N534109" i="2" s="1"/>
  <c r="M534110" i="2"/>
  <c r="N534110" i="2" s="1"/>
  <c r="M534111" i="2"/>
  <c r="N534111" i="2" s="1"/>
  <c r="M534112" i="2"/>
  <c r="N534112" i="2" s="1"/>
  <c r="M534113" i="2"/>
  <c r="N534113" i="2" s="1"/>
  <c r="M534114" i="2"/>
  <c r="N534114" i="2" s="1"/>
  <c r="M534115" i="2"/>
  <c r="N534115" i="2" s="1"/>
  <c r="M534116" i="2"/>
  <c r="N534116" i="2" s="1"/>
  <c r="M534117" i="2"/>
  <c r="N534117" i="2" s="1"/>
  <c r="M534118" i="2"/>
  <c r="N534118" i="2" s="1"/>
  <c r="M534119" i="2"/>
  <c r="N534119" i="2" s="1"/>
  <c r="M534120" i="2"/>
  <c r="N534120" i="2" s="1"/>
  <c r="M534121" i="2"/>
  <c r="N534121" i="2" s="1"/>
  <c r="M534122" i="2"/>
  <c r="N534122" i="2" s="1"/>
  <c r="M534123" i="2"/>
  <c r="N534123" i="2" s="1"/>
  <c r="M534124" i="2"/>
  <c r="N534124" i="2" s="1"/>
  <c r="M534125" i="2"/>
  <c r="N534125" i="2" s="1"/>
  <c r="M534126" i="2"/>
  <c r="N534126" i="2" s="1"/>
  <c r="M534127" i="2"/>
  <c r="N534127" i="2" s="1"/>
  <c r="M534128" i="2"/>
  <c r="N534128" i="2" s="1"/>
  <c r="M534129" i="2"/>
  <c r="N534129" i="2" s="1"/>
  <c r="M534130" i="2"/>
  <c r="N534130" i="2" s="1"/>
  <c r="M534131" i="2"/>
  <c r="N534131" i="2" s="1"/>
  <c r="M534132" i="2"/>
  <c r="N534132" i="2" s="1"/>
  <c r="M534133" i="2"/>
  <c r="N534133" i="2" s="1"/>
  <c r="M534134" i="2"/>
  <c r="N534134" i="2" s="1"/>
  <c r="M534135" i="2"/>
  <c r="N534135" i="2" s="1"/>
  <c r="M534136" i="2"/>
  <c r="N534136" i="2" s="1"/>
  <c r="M534137" i="2"/>
  <c r="N534137" i="2" s="1"/>
  <c r="M534138" i="2"/>
  <c r="N534138" i="2" s="1"/>
  <c r="M534139" i="2"/>
  <c r="N534139" i="2" s="1"/>
  <c r="M534140" i="2"/>
  <c r="N534140" i="2" s="1"/>
  <c r="M534141" i="2"/>
  <c r="N534141" i="2" s="1"/>
  <c r="M534142" i="2"/>
  <c r="N534142" i="2" s="1"/>
  <c r="M534143" i="2"/>
  <c r="N534143" i="2" s="1"/>
  <c r="M534144" i="2"/>
  <c r="N534144" i="2" s="1"/>
  <c r="M534145" i="2"/>
  <c r="N534145" i="2" s="1"/>
  <c r="M534146" i="2"/>
  <c r="N534146" i="2" s="1"/>
  <c r="M534147" i="2"/>
  <c r="N534147" i="2" s="1"/>
  <c r="M534148" i="2"/>
  <c r="N534148" i="2" s="1"/>
  <c r="M534149" i="2"/>
  <c r="N534149" i="2" s="1"/>
  <c r="M534150" i="2"/>
  <c r="N534150" i="2" s="1"/>
  <c r="M534151" i="2"/>
  <c r="N534151" i="2" s="1"/>
  <c r="M534152" i="2"/>
  <c r="N534152" i="2" s="1"/>
  <c r="M534153" i="2"/>
  <c r="N534153" i="2" s="1"/>
  <c r="M534154" i="2"/>
  <c r="N534154" i="2" s="1"/>
  <c r="M534155" i="2"/>
  <c r="N534155" i="2" s="1"/>
  <c r="M534156" i="2"/>
  <c r="N534156" i="2" s="1"/>
  <c r="M534157" i="2"/>
  <c r="N534157" i="2" s="1"/>
  <c r="M534158" i="2"/>
  <c r="N534158" i="2" s="1"/>
  <c r="M534159" i="2"/>
  <c r="N534159" i="2" s="1"/>
  <c r="M534160" i="2"/>
  <c r="N534160" i="2" s="1"/>
  <c r="M534161" i="2"/>
  <c r="N534161" i="2" s="1"/>
  <c r="M534162" i="2"/>
  <c r="N534162" i="2" s="1"/>
  <c r="M534163" i="2"/>
  <c r="N534163" i="2" s="1"/>
  <c r="M534164" i="2"/>
  <c r="N534164" i="2" s="1"/>
  <c r="M534165" i="2"/>
  <c r="N534165" i="2" s="1"/>
  <c r="M534166" i="2"/>
  <c r="N534166" i="2" s="1"/>
  <c r="M534167" i="2"/>
  <c r="N534167" i="2" s="1"/>
  <c r="M534168" i="2"/>
  <c r="N534168" i="2" s="1"/>
  <c r="M534169" i="2"/>
  <c r="N534169" i="2" s="1"/>
  <c r="M534170" i="2"/>
  <c r="N534170" i="2" s="1"/>
  <c r="M534171" i="2"/>
  <c r="N534171" i="2" s="1"/>
  <c r="M534172" i="2"/>
  <c r="N534172" i="2" s="1"/>
  <c r="M534173" i="2"/>
  <c r="N534173" i="2" s="1"/>
  <c r="M534174" i="2"/>
  <c r="N534174" i="2" s="1"/>
  <c r="M534175" i="2"/>
  <c r="N534175" i="2" s="1"/>
  <c r="M534176" i="2"/>
  <c r="N534176" i="2" s="1"/>
  <c r="M534177" i="2"/>
  <c r="N534177" i="2" s="1"/>
  <c r="M534178" i="2"/>
  <c r="N534178" i="2" s="1"/>
  <c r="M534179" i="2"/>
  <c r="N534179" i="2" s="1"/>
  <c r="M534180" i="2"/>
  <c r="N534180" i="2" s="1"/>
  <c r="M534181" i="2"/>
  <c r="N534181" i="2" s="1"/>
  <c r="M534182" i="2"/>
  <c r="N534182" i="2" s="1"/>
  <c r="M534183" i="2"/>
  <c r="N534183" i="2" s="1"/>
  <c r="M534184" i="2"/>
  <c r="N534184" i="2" s="1"/>
  <c r="M534185" i="2"/>
  <c r="N534185" i="2" s="1"/>
  <c r="M534186" i="2"/>
  <c r="N534186" i="2" s="1"/>
  <c r="M534187" i="2"/>
  <c r="N534187" i="2" s="1"/>
  <c r="M534188" i="2"/>
  <c r="N534188" i="2" s="1"/>
  <c r="M534189" i="2"/>
  <c r="N534189" i="2" s="1"/>
  <c r="M534190" i="2"/>
  <c r="N534190" i="2" s="1"/>
  <c r="M534191" i="2"/>
  <c r="N534191" i="2" s="1"/>
  <c r="M534192" i="2"/>
  <c r="N534192" i="2" s="1"/>
  <c r="M534193" i="2"/>
  <c r="N534193" i="2" s="1"/>
  <c r="M534194" i="2"/>
  <c r="N534194" i="2" s="1"/>
  <c r="M534195" i="2"/>
  <c r="N534195" i="2" s="1"/>
  <c r="M534196" i="2"/>
  <c r="N534196" i="2" s="1"/>
  <c r="M534197" i="2"/>
  <c r="N534197" i="2" s="1"/>
  <c r="M534198" i="2"/>
  <c r="N534198" i="2" s="1"/>
  <c r="M534199" i="2"/>
  <c r="N534199" i="2" s="1"/>
  <c r="M534200" i="2"/>
  <c r="N534200" i="2" s="1"/>
  <c r="M534201" i="2"/>
  <c r="N534201" i="2" s="1"/>
  <c r="M534202" i="2"/>
  <c r="N534202" i="2" s="1"/>
  <c r="M534203" i="2"/>
  <c r="N534203" i="2" s="1"/>
  <c r="M534204" i="2"/>
  <c r="N534204" i="2" s="1"/>
  <c r="M534205" i="2"/>
  <c r="N534205" i="2" s="1"/>
  <c r="M534206" i="2"/>
  <c r="N534206" i="2" s="1"/>
  <c r="M534207" i="2"/>
  <c r="N534207" i="2" s="1"/>
  <c r="M534208" i="2"/>
  <c r="N534208" i="2" s="1"/>
  <c r="M534209" i="2"/>
  <c r="N534209" i="2" s="1"/>
  <c r="M534210" i="2"/>
  <c r="N534210" i="2" s="1"/>
  <c r="M534211" i="2"/>
  <c r="N534211" i="2" s="1"/>
  <c r="M534212" i="2"/>
  <c r="N534212" i="2" s="1"/>
  <c r="M534213" i="2"/>
  <c r="N534213" i="2" s="1"/>
  <c r="M534214" i="2"/>
  <c r="N534214" i="2" s="1"/>
  <c r="M534215" i="2"/>
  <c r="N534215" i="2" s="1"/>
  <c r="M534216" i="2"/>
  <c r="N534216" i="2" s="1"/>
  <c r="M534217" i="2"/>
  <c r="N534217" i="2" s="1"/>
  <c r="M534218" i="2"/>
  <c r="N534218" i="2" s="1"/>
  <c r="M534219" i="2"/>
  <c r="N534219" i="2" s="1"/>
  <c r="M534220" i="2"/>
  <c r="N534220" i="2" s="1"/>
  <c r="M534221" i="2"/>
  <c r="N534221" i="2" s="1"/>
  <c r="M534222" i="2"/>
  <c r="N534222" i="2" s="1"/>
  <c r="M534223" i="2"/>
  <c r="N534223" i="2" s="1"/>
  <c r="M534224" i="2"/>
  <c r="N534224" i="2" s="1"/>
  <c r="M534225" i="2"/>
  <c r="N534225" i="2" s="1"/>
  <c r="M534226" i="2"/>
  <c r="N534226" i="2" s="1"/>
  <c r="M534227" i="2"/>
  <c r="N534227" i="2" s="1"/>
  <c r="M534228" i="2"/>
  <c r="N534228" i="2" s="1"/>
  <c r="M534229" i="2"/>
  <c r="N534229" i="2" s="1"/>
  <c r="M534230" i="2"/>
  <c r="N534230" i="2" s="1"/>
  <c r="M534231" i="2"/>
  <c r="N534231" i="2" s="1"/>
  <c r="M534232" i="2"/>
  <c r="N534232" i="2" s="1"/>
  <c r="M534233" i="2"/>
  <c r="N534233" i="2" s="1"/>
  <c r="M534234" i="2"/>
  <c r="N534234" i="2" s="1"/>
  <c r="M534235" i="2"/>
  <c r="N534235" i="2" s="1"/>
  <c r="M534236" i="2"/>
  <c r="N534236" i="2" s="1"/>
  <c r="M534237" i="2"/>
  <c r="N534237" i="2" s="1"/>
  <c r="M534238" i="2"/>
  <c r="N534238" i="2" s="1"/>
  <c r="M534239" i="2"/>
  <c r="N534239" i="2" s="1"/>
  <c r="M534240" i="2"/>
  <c r="N534240" i="2" s="1"/>
  <c r="M534241" i="2"/>
  <c r="N534241" i="2" s="1"/>
  <c r="M534242" i="2"/>
  <c r="N534242" i="2" s="1"/>
  <c r="M534243" i="2"/>
  <c r="N534243" i="2" s="1"/>
  <c r="M534244" i="2"/>
  <c r="N534244" i="2" s="1"/>
  <c r="M534245" i="2"/>
  <c r="N534245" i="2" s="1"/>
  <c r="M534246" i="2"/>
  <c r="N534246" i="2" s="1"/>
  <c r="M534247" i="2"/>
  <c r="N534247" i="2" s="1"/>
  <c r="M534248" i="2"/>
  <c r="N534248" i="2" s="1"/>
  <c r="M534249" i="2"/>
  <c r="N534249" i="2" s="1"/>
  <c r="M534250" i="2"/>
  <c r="N534250" i="2" s="1"/>
  <c r="M534251" i="2"/>
  <c r="N534251" i="2" s="1"/>
  <c r="M534252" i="2"/>
  <c r="N534252" i="2" s="1"/>
  <c r="M534253" i="2"/>
  <c r="N534253" i="2" s="1"/>
  <c r="M534254" i="2"/>
  <c r="N534254" i="2" s="1"/>
  <c r="M534255" i="2"/>
  <c r="N534255" i="2" s="1"/>
  <c r="M534256" i="2"/>
  <c r="N534256" i="2" s="1"/>
  <c r="M534257" i="2"/>
  <c r="N534257" i="2" s="1"/>
  <c r="M534258" i="2"/>
  <c r="N534258" i="2" s="1"/>
  <c r="M534259" i="2"/>
  <c r="N534259" i="2" s="1"/>
  <c r="M534260" i="2"/>
  <c r="N534260" i="2" s="1"/>
  <c r="M534261" i="2"/>
  <c r="N534261" i="2" s="1"/>
  <c r="M534262" i="2"/>
  <c r="N534262" i="2" s="1"/>
  <c r="M534263" i="2"/>
  <c r="N534263" i="2" s="1"/>
  <c r="M534264" i="2"/>
  <c r="N534264" i="2" s="1"/>
  <c r="M534265" i="2"/>
  <c r="N534265" i="2" s="1"/>
  <c r="M534266" i="2"/>
  <c r="N534266" i="2" s="1"/>
  <c r="M534267" i="2"/>
  <c r="N534267" i="2" s="1"/>
  <c r="M534268" i="2"/>
  <c r="N534268" i="2" s="1"/>
  <c r="M534269" i="2"/>
  <c r="N534269" i="2" s="1"/>
  <c r="M534270" i="2"/>
  <c r="N534270" i="2" s="1"/>
  <c r="M534271" i="2"/>
  <c r="N534271" i="2" s="1"/>
  <c r="M534272" i="2"/>
  <c r="N534272" i="2" s="1"/>
  <c r="M534273" i="2"/>
  <c r="N534273" i="2" s="1"/>
  <c r="M534274" i="2"/>
  <c r="N534274" i="2" s="1"/>
  <c r="M534275" i="2"/>
  <c r="N534275" i="2" s="1"/>
  <c r="M534276" i="2"/>
  <c r="N534276" i="2" s="1"/>
  <c r="M534277" i="2"/>
  <c r="N534277" i="2" s="1"/>
  <c r="M534278" i="2"/>
  <c r="N534278" i="2" s="1"/>
  <c r="M534279" i="2"/>
  <c r="N534279" i="2" s="1"/>
  <c r="M534280" i="2"/>
  <c r="N534280" i="2" s="1"/>
  <c r="M534281" i="2"/>
  <c r="N534281" i="2" s="1"/>
  <c r="M534282" i="2"/>
  <c r="N534282" i="2" s="1"/>
  <c r="M534283" i="2"/>
  <c r="N534283" i="2" s="1"/>
  <c r="M534284" i="2"/>
  <c r="N534284" i="2" s="1"/>
  <c r="M534285" i="2"/>
  <c r="N534285" i="2" s="1"/>
  <c r="M534286" i="2"/>
  <c r="N534286" i="2" s="1"/>
  <c r="M534287" i="2"/>
  <c r="N534287" i="2" s="1"/>
  <c r="M534288" i="2"/>
  <c r="N534288" i="2" s="1"/>
  <c r="M534289" i="2"/>
  <c r="N534289" i="2" s="1"/>
  <c r="M534290" i="2"/>
  <c r="N534290" i="2" s="1"/>
  <c r="M534291" i="2"/>
  <c r="N534291" i="2" s="1"/>
  <c r="M534292" i="2"/>
  <c r="N534292" i="2" s="1"/>
  <c r="M534293" i="2"/>
  <c r="N534293" i="2" s="1"/>
  <c r="M534294" i="2"/>
  <c r="N534294" i="2" s="1"/>
  <c r="M534295" i="2"/>
  <c r="N534295" i="2" s="1"/>
  <c r="M534296" i="2"/>
  <c r="N534296" i="2" s="1"/>
  <c r="M534297" i="2"/>
  <c r="N534297" i="2" s="1"/>
  <c r="M534298" i="2"/>
  <c r="N534298" i="2" s="1"/>
  <c r="M534299" i="2"/>
  <c r="N534299" i="2" s="1"/>
  <c r="M534300" i="2"/>
  <c r="N534300" i="2" s="1"/>
  <c r="M534301" i="2"/>
  <c r="N534301" i="2" s="1"/>
  <c r="M534302" i="2"/>
  <c r="N534302" i="2" s="1"/>
  <c r="M534303" i="2"/>
  <c r="N534303" i="2" s="1"/>
  <c r="M534304" i="2"/>
  <c r="N534304" i="2" s="1"/>
  <c r="M534305" i="2"/>
  <c r="N534305" i="2" s="1"/>
  <c r="M534306" i="2"/>
  <c r="N534306" i="2" s="1"/>
  <c r="M534307" i="2"/>
  <c r="N534307" i="2" s="1"/>
  <c r="M534308" i="2"/>
  <c r="N534308" i="2" s="1"/>
  <c r="M534309" i="2"/>
  <c r="N534309" i="2" s="1"/>
  <c r="M534310" i="2"/>
  <c r="N534310" i="2" s="1"/>
  <c r="M534311" i="2"/>
  <c r="N534311" i="2" s="1"/>
  <c r="M534312" i="2"/>
  <c r="N534312" i="2" s="1"/>
  <c r="M534313" i="2"/>
  <c r="N534313" i="2" s="1"/>
  <c r="M534314" i="2"/>
  <c r="N534314" i="2" s="1"/>
  <c r="M534315" i="2"/>
  <c r="N534315" i="2" s="1"/>
  <c r="M534316" i="2"/>
  <c r="N534316" i="2" s="1"/>
  <c r="M534317" i="2"/>
  <c r="N534317" i="2" s="1"/>
  <c r="M534318" i="2"/>
  <c r="N534318" i="2" s="1"/>
  <c r="M534319" i="2"/>
  <c r="N534319" i="2" s="1"/>
  <c r="M534320" i="2"/>
  <c r="N534320" i="2" s="1"/>
  <c r="M534321" i="2"/>
  <c r="N534321" i="2" s="1"/>
  <c r="M534322" i="2"/>
  <c r="N534322" i="2" s="1"/>
  <c r="M534323" i="2"/>
  <c r="N534323" i="2" s="1"/>
  <c r="M534324" i="2"/>
  <c r="N534324" i="2" s="1"/>
  <c r="M534325" i="2"/>
  <c r="N534325" i="2" s="1"/>
  <c r="M534326" i="2"/>
  <c r="N534326" i="2" s="1"/>
  <c r="M534327" i="2"/>
  <c r="N534327" i="2" s="1"/>
  <c r="M534328" i="2"/>
  <c r="N534328" i="2" s="1"/>
  <c r="M534329" i="2"/>
  <c r="N534329" i="2" s="1"/>
  <c r="M534330" i="2"/>
  <c r="N534330" i="2" s="1"/>
  <c r="M534331" i="2"/>
  <c r="N534331" i="2" s="1"/>
  <c r="M534332" i="2"/>
  <c r="N534332" i="2" s="1"/>
  <c r="M534333" i="2"/>
  <c r="N534333" i="2" s="1"/>
  <c r="M534334" i="2"/>
  <c r="N534334" i="2" s="1"/>
  <c r="M534335" i="2"/>
  <c r="N534335" i="2" s="1"/>
  <c r="M534336" i="2"/>
  <c r="N534336" i="2" s="1"/>
  <c r="M534337" i="2"/>
  <c r="N534337" i="2" s="1"/>
  <c r="M534338" i="2"/>
  <c r="N534338" i="2" s="1"/>
  <c r="M534339" i="2"/>
  <c r="N534339" i="2" s="1"/>
  <c r="M534340" i="2"/>
  <c r="N534340" i="2" s="1"/>
  <c r="M534341" i="2"/>
  <c r="N534341" i="2" s="1"/>
  <c r="M534342" i="2"/>
  <c r="N534342" i="2" s="1"/>
  <c r="M534343" i="2"/>
  <c r="N534343" i="2" s="1"/>
  <c r="M534344" i="2"/>
  <c r="N534344" i="2" s="1"/>
  <c r="M534345" i="2"/>
  <c r="N534345" i="2" s="1"/>
  <c r="M534346" i="2"/>
  <c r="N534346" i="2" s="1"/>
  <c r="M534347" i="2"/>
  <c r="N534347" i="2" s="1"/>
  <c r="M534348" i="2"/>
  <c r="N534348" i="2" s="1"/>
  <c r="M534349" i="2"/>
  <c r="N534349" i="2" s="1"/>
  <c r="M534350" i="2"/>
  <c r="N534350" i="2" s="1"/>
  <c r="M534351" i="2"/>
  <c r="N534351" i="2" s="1"/>
  <c r="M534352" i="2"/>
  <c r="N534352" i="2" s="1"/>
  <c r="M534353" i="2"/>
  <c r="N534353" i="2" s="1"/>
  <c r="M534354" i="2"/>
  <c r="N534354" i="2" s="1"/>
  <c r="M534355" i="2"/>
  <c r="N534355" i="2" s="1"/>
  <c r="M534356" i="2"/>
  <c r="N534356" i="2" s="1"/>
  <c r="M534357" i="2"/>
  <c r="N534357" i="2" s="1"/>
  <c r="M534358" i="2"/>
  <c r="N534358" i="2" s="1"/>
  <c r="M534359" i="2"/>
  <c r="N534359" i="2" s="1"/>
  <c r="M534360" i="2"/>
  <c r="N534360" i="2" s="1"/>
  <c r="M534361" i="2"/>
  <c r="N534361" i="2" s="1"/>
  <c r="M534362" i="2"/>
  <c r="N534362" i="2" s="1"/>
  <c r="M534363" i="2"/>
  <c r="N534363" i="2" s="1"/>
  <c r="M534364" i="2"/>
  <c r="N534364" i="2" s="1"/>
  <c r="M534365" i="2"/>
  <c r="N534365" i="2" s="1"/>
  <c r="M534366" i="2"/>
  <c r="N534366" i="2" s="1"/>
  <c r="M534367" i="2"/>
  <c r="N534367" i="2" s="1"/>
  <c r="M534368" i="2"/>
  <c r="N534368" i="2" s="1"/>
  <c r="M534369" i="2"/>
  <c r="N534369" i="2" s="1"/>
  <c r="M534370" i="2"/>
  <c r="N534370" i="2" s="1"/>
  <c r="M534371" i="2"/>
  <c r="N534371" i="2" s="1"/>
  <c r="M534372" i="2"/>
  <c r="N534372" i="2" s="1"/>
  <c r="M534373" i="2"/>
  <c r="N534373" i="2" s="1"/>
  <c r="M534374" i="2"/>
  <c r="N534374" i="2" s="1"/>
  <c r="M534375" i="2"/>
  <c r="N534375" i="2" s="1"/>
  <c r="M534376" i="2"/>
  <c r="N534376" i="2" s="1"/>
  <c r="M534377" i="2"/>
  <c r="N534377" i="2" s="1"/>
  <c r="M534378" i="2"/>
  <c r="N534378" i="2" s="1"/>
  <c r="M534379" i="2"/>
  <c r="N534379" i="2" s="1"/>
  <c r="M534380" i="2"/>
  <c r="N534380" i="2" s="1"/>
  <c r="M534381" i="2"/>
  <c r="N534381" i="2" s="1"/>
  <c r="M534382" i="2"/>
  <c r="N534382" i="2" s="1"/>
  <c r="M534383" i="2"/>
  <c r="N534383" i="2" s="1"/>
  <c r="M534384" i="2"/>
  <c r="N534384" i="2" s="1"/>
  <c r="M534385" i="2"/>
  <c r="N534385" i="2" s="1"/>
  <c r="M534386" i="2"/>
  <c r="N534386" i="2" s="1"/>
  <c r="M534387" i="2"/>
  <c r="N534387" i="2" s="1"/>
  <c r="M534388" i="2"/>
  <c r="N534388" i="2" s="1"/>
  <c r="M534389" i="2"/>
  <c r="N534389" i="2" s="1"/>
  <c r="M534390" i="2"/>
  <c r="N534390" i="2" s="1"/>
  <c r="M534391" i="2"/>
  <c r="N534391" i="2" s="1"/>
  <c r="M534392" i="2"/>
  <c r="N534392" i="2" s="1"/>
  <c r="M534393" i="2"/>
  <c r="N534393" i="2" s="1"/>
  <c r="M534394" i="2"/>
  <c r="N534394" i="2" s="1"/>
  <c r="M534395" i="2"/>
  <c r="N534395" i="2" s="1"/>
  <c r="M534396" i="2"/>
  <c r="N534396" i="2" s="1"/>
  <c r="M534397" i="2"/>
  <c r="N534397" i="2" s="1"/>
  <c r="M534398" i="2"/>
  <c r="N534398" i="2" s="1"/>
  <c r="M534399" i="2"/>
  <c r="N534399" i="2" s="1"/>
  <c r="M534400" i="2"/>
  <c r="N534400" i="2" s="1"/>
  <c r="M534401" i="2"/>
  <c r="N534401" i="2" s="1"/>
  <c r="M534402" i="2"/>
  <c r="N534402" i="2" s="1"/>
  <c r="M534403" i="2"/>
  <c r="N534403" i="2" s="1"/>
  <c r="M534404" i="2"/>
  <c r="N534404" i="2" s="1"/>
  <c r="M534405" i="2"/>
  <c r="N534405" i="2" s="1"/>
  <c r="M534406" i="2"/>
  <c r="N534406" i="2" s="1"/>
  <c r="M534407" i="2"/>
  <c r="N534407" i="2" s="1"/>
  <c r="M534408" i="2"/>
  <c r="N534408" i="2" s="1"/>
  <c r="M534409" i="2"/>
  <c r="N534409" i="2" s="1"/>
  <c r="M534410" i="2"/>
  <c r="N534410" i="2" s="1"/>
  <c r="M534411" i="2"/>
  <c r="N534411" i="2" s="1"/>
  <c r="M534412" i="2"/>
  <c r="N534412" i="2" s="1"/>
  <c r="M534413" i="2"/>
  <c r="N534413" i="2" s="1"/>
  <c r="M534414" i="2"/>
  <c r="N534414" i="2" s="1"/>
  <c r="M534415" i="2"/>
  <c r="N534415" i="2" s="1"/>
  <c r="M534416" i="2"/>
  <c r="N534416" i="2" s="1"/>
  <c r="M534417" i="2"/>
  <c r="N534417" i="2" s="1"/>
  <c r="M534418" i="2"/>
  <c r="N534418" i="2" s="1"/>
  <c r="M534419" i="2"/>
  <c r="N534419" i="2" s="1"/>
  <c r="M534420" i="2"/>
  <c r="N534420" i="2" s="1"/>
  <c r="M534421" i="2"/>
  <c r="N534421" i="2" s="1"/>
  <c r="M534422" i="2"/>
  <c r="N534422" i="2" s="1"/>
  <c r="M534423" i="2"/>
  <c r="N534423" i="2" s="1"/>
  <c r="M534424" i="2"/>
  <c r="N534424" i="2" s="1"/>
  <c r="M534425" i="2"/>
  <c r="N534425" i="2" s="1"/>
  <c r="M534426" i="2"/>
  <c r="N534426" i="2" s="1"/>
  <c r="M534427" i="2"/>
  <c r="N534427" i="2" s="1"/>
  <c r="M534428" i="2"/>
  <c r="N534428" i="2" s="1"/>
  <c r="M534429" i="2"/>
  <c r="N534429" i="2" s="1"/>
  <c r="M534430" i="2"/>
  <c r="N534430" i="2" s="1"/>
  <c r="M534431" i="2"/>
  <c r="N534431" i="2" s="1"/>
  <c r="M534432" i="2"/>
  <c r="N534432" i="2" s="1"/>
  <c r="M534433" i="2"/>
  <c r="N534433" i="2" s="1"/>
  <c r="M534434" i="2"/>
  <c r="N534434" i="2" s="1"/>
  <c r="M534435" i="2"/>
  <c r="N534435" i="2" s="1"/>
  <c r="M534436" i="2"/>
  <c r="N534436" i="2" s="1"/>
  <c r="M534437" i="2"/>
  <c r="N534437" i="2" s="1"/>
  <c r="M534438" i="2"/>
  <c r="N534438" i="2" s="1"/>
  <c r="M534439" i="2"/>
  <c r="N534439" i="2" s="1"/>
  <c r="M534440" i="2"/>
  <c r="N534440" i="2" s="1"/>
  <c r="M534441" i="2"/>
  <c r="N534441" i="2" s="1"/>
  <c r="M534442" i="2"/>
  <c r="N534442" i="2" s="1"/>
  <c r="M534443" i="2"/>
  <c r="N534443" i="2" s="1"/>
  <c r="M534444" i="2"/>
  <c r="N534444" i="2" s="1"/>
  <c r="M534445" i="2"/>
  <c r="N534445" i="2" s="1"/>
  <c r="M534446" i="2"/>
  <c r="N534446" i="2" s="1"/>
  <c r="M534447" i="2"/>
  <c r="N534447" i="2" s="1"/>
  <c r="M534448" i="2"/>
  <c r="N534448" i="2" s="1"/>
  <c r="M534449" i="2"/>
  <c r="N534449" i="2" s="1"/>
  <c r="M534450" i="2"/>
  <c r="N534450" i="2" s="1"/>
  <c r="M534451" i="2"/>
  <c r="N534451" i="2" s="1"/>
  <c r="M534452" i="2"/>
  <c r="N534452" i="2" s="1"/>
  <c r="M534453" i="2"/>
  <c r="N534453" i="2" s="1"/>
  <c r="M534454" i="2"/>
  <c r="N534454" i="2" s="1"/>
  <c r="M534455" i="2"/>
  <c r="N534455" i="2" s="1"/>
  <c r="M534456" i="2"/>
  <c r="N534456" i="2" s="1"/>
  <c r="M534457" i="2"/>
  <c r="N534457" i="2" s="1"/>
  <c r="M534458" i="2"/>
  <c r="N534458" i="2" s="1"/>
  <c r="M534459" i="2"/>
  <c r="N534459" i="2" s="1"/>
  <c r="M534460" i="2"/>
  <c r="N534460" i="2" s="1"/>
  <c r="M534461" i="2"/>
  <c r="N534461" i="2" s="1"/>
  <c r="M534462" i="2"/>
  <c r="N534462" i="2" s="1"/>
  <c r="M534463" i="2"/>
  <c r="N534463" i="2" s="1"/>
  <c r="M534464" i="2"/>
  <c r="N534464" i="2" s="1"/>
  <c r="M534465" i="2"/>
  <c r="N534465" i="2" s="1"/>
  <c r="M534466" i="2"/>
  <c r="N534466" i="2" s="1"/>
  <c r="M534467" i="2"/>
  <c r="N534467" i="2" s="1"/>
  <c r="M534468" i="2"/>
  <c r="N534468" i="2" s="1"/>
  <c r="M534469" i="2"/>
  <c r="N534469" i="2" s="1"/>
  <c r="M534470" i="2"/>
  <c r="N534470" i="2" s="1"/>
  <c r="M534471" i="2"/>
  <c r="N534471" i="2" s="1"/>
  <c r="M534472" i="2"/>
  <c r="N534472" i="2" s="1"/>
  <c r="M534473" i="2"/>
  <c r="N534473" i="2" s="1"/>
  <c r="M534474" i="2"/>
  <c r="N534474" i="2" s="1"/>
  <c r="M534475" i="2"/>
  <c r="N534475" i="2" s="1"/>
  <c r="M534476" i="2"/>
  <c r="N534476" i="2" s="1"/>
  <c r="M534477" i="2"/>
  <c r="N534477" i="2" s="1"/>
  <c r="M534478" i="2"/>
  <c r="N534478" i="2" s="1"/>
  <c r="M534479" i="2"/>
  <c r="N534479" i="2" s="1"/>
  <c r="M534480" i="2"/>
  <c r="N534480" i="2" s="1"/>
  <c r="M534481" i="2"/>
  <c r="N534481" i="2" s="1"/>
  <c r="M534482" i="2"/>
  <c r="N534482" i="2" s="1"/>
  <c r="M534483" i="2"/>
  <c r="N534483" i="2" s="1"/>
  <c r="M534484" i="2"/>
  <c r="N534484" i="2" s="1"/>
  <c r="M534485" i="2"/>
  <c r="N534485" i="2" s="1"/>
  <c r="M534486" i="2"/>
  <c r="N534486" i="2" s="1"/>
  <c r="M534487" i="2"/>
  <c r="N534487" i="2" s="1"/>
  <c r="M534488" i="2"/>
  <c r="N534488" i="2" s="1"/>
  <c r="M534489" i="2"/>
  <c r="N534489" i="2" s="1"/>
  <c r="M534490" i="2"/>
  <c r="N534490" i="2" s="1"/>
  <c r="M534491" i="2"/>
  <c r="N534491" i="2" s="1"/>
  <c r="M534492" i="2"/>
  <c r="N534492" i="2" s="1"/>
  <c r="M534493" i="2"/>
  <c r="N534493" i="2" s="1"/>
  <c r="M534494" i="2"/>
  <c r="N534494" i="2" s="1"/>
  <c r="M534495" i="2"/>
  <c r="N534495" i="2" s="1"/>
  <c r="M534496" i="2"/>
  <c r="N534496" i="2" s="1"/>
  <c r="M534497" i="2"/>
  <c r="N534497" i="2" s="1"/>
  <c r="M534498" i="2"/>
  <c r="N534498" i="2" s="1"/>
  <c r="M534499" i="2"/>
  <c r="N534499" i="2" s="1"/>
  <c r="M534500" i="2"/>
  <c r="N534500" i="2" s="1"/>
  <c r="M534501" i="2"/>
  <c r="N534501" i="2" s="1"/>
  <c r="M534502" i="2"/>
  <c r="N534502" i="2" s="1"/>
  <c r="M534503" i="2"/>
  <c r="N534503" i="2" s="1"/>
  <c r="M534504" i="2"/>
  <c r="N534504" i="2" s="1"/>
  <c r="M534505" i="2"/>
  <c r="N534505" i="2" s="1"/>
  <c r="M534506" i="2"/>
  <c r="N534506" i="2" s="1"/>
  <c r="M534507" i="2"/>
  <c r="N534507" i="2" s="1"/>
  <c r="M534508" i="2"/>
  <c r="N534508" i="2" s="1"/>
  <c r="M534509" i="2"/>
  <c r="N534509" i="2" s="1"/>
  <c r="M534510" i="2"/>
  <c r="N534510" i="2" s="1"/>
  <c r="M534511" i="2"/>
  <c r="N534511" i="2" s="1"/>
  <c r="M534512" i="2"/>
  <c r="N534512" i="2" s="1"/>
  <c r="M534513" i="2"/>
  <c r="N534513" i="2" s="1"/>
  <c r="M534514" i="2"/>
  <c r="N534514" i="2" s="1"/>
  <c r="M534515" i="2"/>
  <c r="N534515" i="2" s="1"/>
  <c r="M534516" i="2"/>
  <c r="N534516" i="2" s="1"/>
  <c r="M534517" i="2"/>
  <c r="N534517" i="2" s="1"/>
  <c r="M534518" i="2"/>
  <c r="N534518" i="2" s="1"/>
  <c r="M534519" i="2"/>
  <c r="N534519" i="2" s="1"/>
  <c r="M534520" i="2"/>
  <c r="N534520" i="2" s="1"/>
  <c r="M534521" i="2"/>
  <c r="N534521" i="2" s="1"/>
  <c r="M534522" i="2"/>
  <c r="N534522" i="2" s="1"/>
  <c r="M534523" i="2"/>
  <c r="N534523" i="2" s="1"/>
  <c r="M534524" i="2"/>
  <c r="N534524" i="2" s="1"/>
  <c r="M534525" i="2"/>
  <c r="N534525" i="2" s="1"/>
  <c r="M534526" i="2"/>
  <c r="N534526" i="2" s="1"/>
  <c r="M534527" i="2"/>
  <c r="N534527" i="2" s="1"/>
  <c r="M534528" i="2"/>
  <c r="N534528" i="2" s="1"/>
  <c r="M534529" i="2"/>
  <c r="N534529" i="2" s="1"/>
  <c r="M534530" i="2"/>
  <c r="N534530" i="2" s="1"/>
  <c r="M534531" i="2"/>
  <c r="N534531" i="2" s="1"/>
  <c r="M534532" i="2"/>
  <c r="N534532" i="2" s="1"/>
  <c r="M534533" i="2"/>
  <c r="N534533" i="2" s="1"/>
  <c r="M534534" i="2"/>
  <c r="N534534" i="2" s="1"/>
  <c r="M534535" i="2"/>
  <c r="N534535" i="2" s="1"/>
  <c r="M534536" i="2"/>
  <c r="N534536" i="2" s="1"/>
  <c r="M534537" i="2"/>
  <c r="N534537" i="2" s="1"/>
  <c r="M534538" i="2"/>
  <c r="N534538" i="2" s="1"/>
  <c r="M534539" i="2"/>
  <c r="N534539" i="2" s="1"/>
  <c r="M534540" i="2"/>
  <c r="N534540" i="2" s="1"/>
  <c r="M534541" i="2"/>
  <c r="N534541" i="2" s="1"/>
  <c r="M534542" i="2"/>
  <c r="N534542" i="2" s="1"/>
  <c r="M534543" i="2"/>
  <c r="N534543" i="2" s="1"/>
  <c r="M534544" i="2"/>
  <c r="N534544" i="2" s="1"/>
  <c r="M534545" i="2"/>
  <c r="N534545" i="2" s="1"/>
  <c r="M534546" i="2"/>
  <c r="N534546" i="2" s="1"/>
  <c r="M534547" i="2"/>
  <c r="N534547" i="2" s="1"/>
  <c r="M534548" i="2"/>
  <c r="N534548" i="2" s="1"/>
  <c r="M534549" i="2"/>
  <c r="N534549" i="2" s="1"/>
  <c r="M534550" i="2"/>
  <c r="N534550" i="2" s="1"/>
  <c r="M534551" i="2"/>
  <c r="N534551" i="2" s="1"/>
  <c r="M534552" i="2"/>
  <c r="N534552" i="2" s="1"/>
  <c r="M534553" i="2"/>
  <c r="N534553" i="2" s="1"/>
  <c r="M534554" i="2"/>
  <c r="N534554" i="2" s="1"/>
  <c r="M534555" i="2"/>
  <c r="N534555" i="2" s="1"/>
  <c r="M534556" i="2"/>
  <c r="N534556" i="2" s="1"/>
  <c r="M534557" i="2"/>
  <c r="N534557" i="2" s="1"/>
  <c r="M534558" i="2"/>
  <c r="N534558" i="2" s="1"/>
  <c r="M534559" i="2"/>
  <c r="N534559" i="2" s="1"/>
  <c r="M534560" i="2"/>
  <c r="N534560" i="2" s="1"/>
  <c r="M534561" i="2"/>
  <c r="N534561" i="2" s="1"/>
  <c r="M534562" i="2"/>
  <c r="N534562" i="2" s="1"/>
  <c r="M534563" i="2"/>
  <c r="N534563" i="2" s="1"/>
  <c r="M534564" i="2"/>
  <c r="N534564" i="2" s="1"/>
  <c r="M534565" i="2"/>
  <c r="N534565" i="2" s="1"/>
  <c r="M534566" i="2"/>
  <c r="N534566" i="2" s="1"/>
  <c r="M534567" i="2"/>
  <c r="N534567" i="2" s="1"/>
  <c r="M534568" i="2"/>
  <c r="N534568" i="2" s="1"/>
  <c r="M534569" i="2"/>
  <c r="N534569" i="2" s="1"/>
  <c r="M534570" i="2"/>
  <c r="N534570" i="2" s="1"/>
  <c r="M534571" i="2"/>
  <c r="N534571" i="2" s="1"/>
  <c r="M534572" i="2"/>
  <c r="N534572" i="2" s="1"/>
  <c r="M534573" i="2"/>
  <c r="N534573" i="2" s="1"/>
  <c r="M534574" i="2"/>
  <c r="N534574" i="2" s="1"/>
  <c r="M534575" i="2"/>
  <c r="N534575" i="2" s="1"/>
  <c r="M534576" i="2"/>
  <c r="N534576" i="2" s="1"/>
  <c r="M534577" i="2"/>
  <c r="N534577" i="2" s="1"/>
  <c r="M534578" i="2"/>
  <c r="N534578" i="2" s="1"/>
  <c r="M534579" i="2"/>
  <c r="N534579" i="2" s="1"/>
  <c r="M534580" i="2"/>
  <c r="N534580" i="2" s="1"/>
  <c r="M534581" i="2"/>
  <c r="N534581" i="2" s="1"/>
  <c r="M534582" i="2"/>
  <c r="N534582" i="2" s="1"/>
  <c r="M534583" i="2"/>
  <c r="N534583" i="2" s="1"/>
  <c r="M534584" i="2"/>
  <c r="N534584" i="2" s="1"/>
  <c r="M534585" i="2"/>
  <c r="N534585" i="2" s="1"/>
  <c r="M534586" i="2"/>
  <c r="N534586" i="2" s="1"/>
  <c r="M534587" i="2"/>
  <c r="N534587" i="2" s="1"/>
  <c r="M534588" i="2"/>
  <c r="N534588" i="2" s="1"/>
  <c r="M534589" i="2"/>
  <c r="N534589" i="2" s="1"/>
  <c r="M534590" i="2"/>
  <c r="N534590" i="2" s="1"/>
  <c r="M534591" i="2"/>
  <c r="N534591" i="2" s="1"/>
  <c r="M534592" i="2"/>
  <c r="N534592" i="2" s="1"/>
  <c r="M534593" i="2"/>
  <c r="N534593" i="2" s="1"/>
  <c r="M534594" i="2"/>
  <c r="N534594" i="2" s="1"/>
  <c r="M534595" i="2"/>
  <c r="N534595" i="2" s="1"/>
  <c r="M534596" i="2"/>
  <c r="N534596" i="2" s="1"/>
  <c r="M534597" i="2"/>
  <c r="N534597" i="2" s="1"/>
  <c r="M534598" i="2"/>
  <c r="N534598" i="2" s="1"/>
  <c r="M534599" i="2"/>
  <c r="N534599" i="2" s="1"/>
  <c r="M534600" i="2"/>
  <c r="N534600" i="2" s="1"/>
  <c r="M534601" i="2"/>
  <c r="N534601" i="2" s="1"/>
  <c r="M534602" i="2"/>
  <c r="N534602" i="2" s="1"/>
  <c r="M534603" i="2"/>
  <c r="N534603" i="2" s="1"/>
  <c r="M534604" i="2"/>
  <c r="N534604" i="2" s="1"/>
  <c r="M534605" i="2"/>
  <c r="N534605" i="2" s="1"/>
  <c r="M534606" i="2"/>
  <c r="N534606" i="2" s="1"/>
  <c r="M534607" i="2"/>
  <c r="N534607" i="2" s="1"/>
  <c r="M534608" i="2"/>
  <c r="N534608" i="2" s="1"/>
  <c r="M534609" i="2"/>
  <c r="N534609" i="2" s="1"/>
  <c r="M534610" i="2"/>
  <c r="N534610" i="2" s="1"/>
  <c r="M534611" i="2"/>
  <c r="N534611" i="2" s="1"/>
  <c r="M534612" i="2"/>
  <c r="N534612" i="2" s="1"/>
  <c r="M534613" i="2"/>
  <c r="N534613" i="2" s="1"/>
  <c r="M534614" i="2"/>
  <c r="N534614" i="2" s="1"/>
  <c r="M534615" i="2"/>
  <c r="N534615" i="2" s="1"/>
  <c r="M534616" i="2"/>
  <c r="N534616" i="2" s="1"/>
  <c r="M534617" i="2"/>
  <c r="N534617" i="2" s="1"/>
  <c r="M534618" i="2"/>
  <c r="N534618" i="2" s="1"/>
  <c r="M534619" i="2"/>
  <c r="N534619" i="2" s="1"/>
  <c r="M534620" i="2"/>
  <c r="N534620" i="2" s="1"/>
  <c r="M534621" i="2"/>
  <c r="N534621" i="2" s="1"/>
  <c r="M534622" i="2"/>
  <c r="N534622" i="2" s="1"/>
  <c r="M534623" i="2"/>
  <c r="N534623" i="2" s="1"/>
  <c r="M534624" i="2"/>
  <c r="N534624" i="2" s="1"/>
  <c r="M534625" i="2"/>
  <c r="N534625" i="2" s="1"/>
  <c r="M534626" i="2"/>
  <c r="N534626" i="2" s="1"/>
  <c r="M534627" i="2"/>
  <c r="N534627" i="2" s="1"/>
  <c r="M534628" i="2"/>
  <c r="N534628" i="2" s="1"/>
  <c r="M534629" i="2"/>
  <c r="N534629" i="2" s="1"/>
  <c r="M534630" i="2"/>
  <c r="N534630" i="2" s="1"/>
  <c r="M534631" i="2"/>
  <c r="N534631" i="2" s="1"/>
  <c r="M534632" i="2"/>
  <c r="N534632" i="2" s="1"/>
  <c r="M534633" i="2"/>
  <c r="N534633" i="2" s="1"/>
  <c r="M534634" i="2"/>
  <c r="N534634" i="2" s="1"/>
  <c r="M534635" i="2"/>
  <c r="N534635" i="2" s="1"/>
  <c r="M534636" i="2"/>
  <c r="N534636" i="2" s="1"/>
  <c r="M534637" i="2"/>
  <c r="N534637" i="2" s="1"/>
  <c r="M534638" i="2"/>
  <c r="N534638" i="2" s="1"/>
  <c r="M534639" i="2"/>
  <c r="N534639" i="2" s="1"/>
  <c r="M534640" i="2"/>
  <c r="N534640" i="2" s="1"/>
  <c r="M534641" i="2"/>
  <c r="N534641" i="2" s="1"/>
  <c r="M534642" i="2"/>
  <c r="N534642" i="2" s="1"/>
  <c r="M534643" i="2"/>
  <c r="N534643" i="2" s="1"/>
  <c r="M534644" i="2"/>
  <c r="N534644" i="2" s="1"/>
  <c r="M534645" i="2"/>
  <c r="N534645" i="2" s="1"/>
  <c r="M534646" i="2"/>
  <c r="N534646" i="2" s="1"/>
  <c r="M534647" i="2"/>
  <c r="N534647" i="2" s="1"/>
  <c r="M534648" i="2"/>
  <c r="N534648" i="2" s="1"/>
  <c r="M534649" i="2"/>
  <c r="N534649" i="2" s="1"/>
  <c r="M534650" i="2"/>
  <c r="N534650" i="2" s="1"/>
  <c r="M534651" i="2"/>
  <c r="N534651" i="2" s="1"/>
  <c r="M534652" i="2"/>
  <c r="N534652" i="2" s="1"/>
  <c r="M534653" i="2"/>
  <c r="N534653" i="2" s="1"/>
  <c r="M534654" i="2"/>
  <c r="N534654" i="2" s="1"/>
  <c r="M534655" i="2"/>
  <c r="N534655" i="2" s="1"/>
  <c r="M534656" i="2"/>
  <c r="N534656" i="2" s="1"/>
  <c r="M534657" i="2"/>
  <c r="N534657" i="2" s="1"/>
  <c r="M534658" i="2"/>
  <c r="N534658" i="2" s="1"/>
  <c r="M534659" i="2"/>
  <c r="N534659" i="2" s="1"/>
  <c r="M534660" i="2"/>
  <c r="N534660" i="2" s="1"/>
  <c r="M534661" i="2"/>
  <c r="N534661" i="2" s="1"/>
  <c r="M534662" i="2"/>
  <c r="N534662" i="2" s="1"/>
  <c r="M534663" i="2"/>
  <c r="N534663" i="2" s="1"/>
  <c r="M534664" i="2"/>
  <c r="N534664" i="2" s="1"/>
  <c r="M534665" i="2"/>
  <c r="N534665" i="2" s="1"/>
  <c r="M534666" i="2"/>
  <c r="N534666" i="2" s="1"/>
  <c r="M534667" i="2"/>
  <c r="N534667" i="2" s="1"/>
  <c r="M534668" i="2"/>
  <c r="N534668" i="2" s="1"/>
  <c r="M534669" i="2"/>
  <c r="N534669" i="2" s="1"/>
  <c r="M534670" i="2"/>
  <c r="N534670" i="2" s="1"/>
  <c r="M534671" i="2"/>
  <c r="N534671" i="2" s="1"/>
  <c r="M534672" i="2"/>
  <c r="N534672" i="2" s="1"/>
  <c r="M534673" i="2"/>
  <c r="N534673" i="2" s="1"/>
  <c r="M534674" i="2"/>
  <c r="N534674" i="2" s="1"/>
  <c r="M534675" i="2"/>
  <c r="N534675" i="2" s="1"/>
  <c r="M534676" i="2"/>
  <c r="N534676" i="2" s="1"/>
  <c r="M534677" i="2"/>
  <c r="N534677" i="2" s="1"/>
  <c r="M534678" i="2"/>
  <c r="N534678" i="2" s="1"/>
  <c r="M534679" i="2"/>
  <c r="N534679" i="2" s="1"/>
  <c r="M534680" i="2"/>
  <c r="N534680" i="2" s="1"/>
  <c r="M534681" i="2"/>
  <c r="N534681" i="2" s="1"/>
  <c r="M534682" i="2"/>
  <c r="N534682" i="2" s="1"/>
  <c r="M534683" i="2"/>
  <c r="N534683" i="2" s="1"/>
  <c r="M534684" i="2"/>
  <c r="N534684" i="2" s="1"/>
  <c r="M534685" i="2"/>
  <c r="N534685" i="2" s="1"/>
  <c r="M534686" i="2"/>
  <c r="N534686" i="2" s="1"/>
  <c r="M534687" i="2"/>
  <c r="N534687" i="2" s="1"/>
  <c r="M534688" i="2"/>
  <c r="N534688" i="2" s="1"/>
  <c r="M534689" i="2"/>
  <c r="N534689" i="2" s="1"/>
  <c r="M534690" i="2"/>
  <c r="N534690" i="2" s="1"/>
  <c r="M534691" i="2"/>
  <c r="N534691" i="2" s="1"/>
  <c r="M534692" i="2"/>
  <c r="N534692" i="2" s="1"/>
  <c r="M534693" i="2"/>
  <c r="N534693" i="2" s="1"/>
  <c r="M534694" i="2"/>
  <c r="N534694" i="2" s="1"/>
  <c r="M534695" i="2"/>
  <c r="N534695" i="2" s="1"/>
  <c r="M534696" i="2"/>
  <c r="N534696" i="2" s="1"/>
  <c r="M534697" i="2"/>
  <c r="N534697" i="2" s="1"/>
  <c r="M534698" i="2"/>
  <c r="N534698" i="2" s="1"/>
  <c r="M534699" i="2"/>
  <c r="N534699" i="2" s="1"/>
  <c r="M534700" i="2"/>
  <c r="N534700" i="2" s="1"/>
  <c r="M534701" i="2"/>
  <c r="N534701" i="2" s="1"/>
  <c r="M534702" i="2"/>
  <c r="N534702" i="2" s="1"/>
  <c r="M534703" i="2"/>
  <c r="N534703" i="2" s="1"/>
  <c r="M534704" i="2"/>
  <c r="N534704" i="2" s="1"/>
  <c r="M534705" i="2"/>
  <c r="N534705" i="2" s="1"/>
  <c r="M534706" i="2"/>
  <c r="N534706" i="2" s="1"/>
  <c r="M534707" i="2"/>
  <c r="N534707" i="2" s="1"/>
  <c r="M534708" i="2"/>
  <c r="N534708" i="2" s="1"/>
  <c r="M534709" i="2"/>
  <c r="N534709" i="2" s="1"/>
  <c r="M534710" i="2"/>
  <c r="N534710" i="2" s="1"/>
  <c r="M534711" i="2"/>
  <c r="N534711" i="2" s="1"/>
  <c r="M534712" i="2"/>
  <c r="N534712" i="2" s="1"/>
  <c r="M534713" i="2"/>
  <c r="N534713" i="2" s="1"/>
  <c r="M534714" i="2"/>
  <c r="N534714" i="2" s="1"/>
  <c r="M534715" i="2"/>
  <c r="N534715" i="2" s="1"/>
  <c r="M534716" i="2"/>
  <c r="N534716" i="2" s="1"/>
  <c r="M534717" i="2"/>
  <c r="N534717" i="2" s="1"/>
  <c r="M534718" i="2"/>
  <c r="N534718" i="2" s="1"/>
  <c r="M534719" i="2"/>
  <c r="N534719" i="2" s="1"/>
  <c r="M534720" i="2"/>
  <c r="N534720" i="2" s="1"/>
  <c r="M534721" i="2"/>
  <c r="N534721" i="2" s="1"/>
  <c r="M534722" i="2"/>
  <c r="N534722" i="2" s="1"/>
  <c r="M534723" i="2"/>
  <c r="N534723" i="2" s="1"/>
  <c r="M534724" i="2"/>
  <c r="N534724" i="2" s="1"/>
  <c r="M534725" i="2"/>
  <c r="N534725" i="2" s="1"/>
  <c r="M534726" i="2"/>
  <c r="N534726" i="2" s="1"/>
  <c r="M534727" i="2"/>
  <c r="N534727" i="2" s="1"/>
  <c r="M534728" i="2"/>
  <c r="N534728" i="2" s="1"/>
  <c r="M534729" i="2"/>
  <c r="N534729" i="2" s="1"/>
  <c r="M534730" i="2"/>
  <c r="N534730" i="2" s="1"/>
  <c r="M534731" i="2"/>
  <c r="N534731" i="2" s="1"/>
  <c r="M534732" i="2"/>
  <c r="N534732" i="2" s="1"/>
  <c r="M534733" i="2"/>
  <c r="N534733" i="2" s="1"/>
  <c r="M534734" i="2"/>
  <c r="N534734" i="2" s="1"/>
  <c r="M534735" i="2"/>
  <c r="N534735" i="2" s="1"/>
  <c r="M534736" i="2"/>
  <c r="N534736" i="2" s="1"/>
  <c r="M534737" i="2"/>
  <c r="N534737" i="2" s="1"/>
  <c r="M534738" i="2"/>
  <c r="N534738" i="2" s="1"/>
  <c r="M534739" i="2"/>
  <c r="N534739" i="2" s="1"/>
  <c r="M534740" i="2"/>
  <c r="N534740" i="2" s="1"/>
  <c r="M534741" i="2"/>
  <c r="N534741" i="2" s="1"/>
  <c r="M534742" i="2"/>
  <c r="N534742" i="2" s="1"/>
  <c r="M534743" i="2"/>
  <c r="N534743" i="2" s="1"/>
  <c r="M534744" i="2"/>
  <c r="N534744" i="2" s="1"/>
  <c r="M534745" i="2"/>
  <c r="N534745" i="2" s="1"/>
  <c r="M534746" i="2"/>
  <c r="N534746" i="2" s="1"/>
  <c r="M534747" i="2"/>
  <c r="N534747" i="2" s="1"/>
  <c r="M534748" i="2"/>
  <c r="N534748" i="2" s="1"/>
  <c r="M534749" i="2"/>
  <c r="N534749" i="2" s="1"/>
  <c r="M534750" i="2"/>
  <c r="N534750" i="2" s="1"/>
  <c r="M534751" i="2"/>
  <c r="N534751" i="2" s="1"/>
  <c r="M534752" i="2"/>
  <c r="N534752" i="2" s="1"/>
  <c r="M534753" i="2"/>
  <c r="N534753" i="2" s="1"/>
  <c r="M534754" i="2"/>
  <c r="N534754" i="2" s="1"/>
  <c r="M534755" i="2"/>
  <c r="N534755" i="2" s="1"/>
  <c r="M534756" i="2"/>
  <c r="N534756" i="2" s="1"/>
  <c r="M534757" i="2"/>
  <c r="N534757" i="2" s="1"/>
  <c r="M534758" i="2"/>
  <c r="N534758" i="2" s="1"/>
  <c r="M534759" i="2"/>
  <c r="N534759" i="2" s="1"/>
  <c r="M534760" i="2"/>
  <c r="N534760" i="2" s="1"/>
  <c r="M534761" i="2"/>
  <c r="N534761" i="2" s="1"/>
  <c r="M534762" i="2"/>
  <c r="N534762" i="2" s="1"/>
  <c r="M534763" i="2"/>
  <c r="N534763" i="2" s="1"/>
  <c r="M534764" i="2"/>
  <c r="N534764" i="2" s="1"/>
  <c r="M534765" i="2"/>
  <c r="N534765" i="2" s="1"/>
  <c r="M534766" i="2"/>
  <c r="N534766" i="2" s="1"/>
  <c r="M534767" i="2"/>
  <c r="N534767" i="2" s="1"/>
  <c r="M534768" i="2"/>
  <c r="N534768" i="2" s="1"/>
  <c r="M534769" i="2"/>
  <c r="N534769" i="2" s="1"/>
  <c r="M534770" i="2"/>
  <c r="N534770" i="2" s="1"/>
  <c r="M534771" i="2"/>
  <c r="N534771" i="2" s="1"/>
  <c r="M534772" i="2"/>
  <c r="N534772" i="2" s="1"/>
  <c r="M534773" i="2"/>
  <c r="N534773" i="2" s="1"/>
  <c r="M534774" i="2"/>
  <c r="N534774" i="2" s="1"/>
  <c r="M534775" i="2"/>
  <c r="N534775" i="2" s="1"/>
  <c r="M534776" i="2"/>
  <c r="N534776" i="2" s="1"/>
  <c r="M534777" i="2"/>
  <c r="N534777" i="2" s="1"/>
  <c r="M534778" i="2"/>
  <c r="N534778" i="2" s="1"/>
  <c r="M534779" i="2"/>
  <c r="N534779" i="2" s="1"/>
  <c r="M534780" i="2"/>
  <c r="N534780" i="2" s="1"/>
  <c r="M534781" i="2"/>
  <c r="N534781" i="2" s="1"/>
  <c r="M534782" i="2"/>
  <c r="N534782" i="2" s="1"/>
  <c r="M534783" i="2"/>
  <c r="N534783" i="2" s="1"/>
  <c r="M534784" i="2"/>
  <c r="N534784" i="2" s="1"/>
  <c r="M534785" i="2"/>
  <c r="N534785" i="2" s="1"/>
  <c r="M534786" i="2"/>
  <c r="N534786" i="2" s="1"/>
  <c r="M534787" i="2"/>
  <c r="N534787" i="2" s="1"/>
  <c r="M534788" i="2"/>
  <c r="N534788" i="2" s="1"/>
  <c r="M534789" i="2"/>
  <c r="N534789" i="2" s="1"/>
  <c r="M534790" i="2"/>
  <c r="N534790" i="2" s="1"/>
  <c r="M534791" i="2"/>
  <c r="N534791" i="2" s="1"/>
  <c r="M534792" i="2"/>
  <c r="N534792" i="2" s="1"/>
  <c r="M534793" i="2"/>
  <c r="N534793" i="2" s="1"/>
  <c r="M534794" i="2"/>
  <c r="N534794" i="2" s="1"/>
  <c r="M534795" i="2"/>
  <c r="N534795" i="2" s="1"/>
  <c r="M534796" i="2"/>
  <c r="N534796" i="2" s="1"/>
  <c r="M534797" i="2"/>
  <c r="N534797" i="2" s="1"/>
  <c r="M534798" i="2"/>
  <c r="N534798" i="2" s="1"/>
  <c r="M534799" i="2"/>
  <c r="N534799" i="2" s="1"/>
  <c r="M534800" i="2"/>
  <c r="N534800" i="2" s="1"/>
  <c r="M534801" i="2"/>
  <c r="N534801" i="2" s="1"/>
  <c r="M534802" i="2"/>
  <c r="N534802" i="2" s="1"/>
  <c r="M534803" i="2"/>
  <c r="N534803" i="2" s="1"/>
  <c r="M534804" i="2"/>
  <c r="N534804" i="2" s="1"/>
  <c r="M534805" i="2"/>
  <c r="N534805" i="2" s="1"/>
  <c r="M534806" i="2"/>
  <c r="N534806" i="2" s="1"/>
  <c r="M534807" i="2"/>
  <c r="N534807" i="2" s="1"/>
  <c r="M534808" i="2"/>
  <c r="N534808" i="2" s="1"/>
  <c r="M534809" i="2"/>
  <c r="N534809" i="2" s="1"/>
  <c r="M534810" i="2"/>
  <c r="N534810" i="2" s="1"/>
  <c r="M534811" i="2"/>
  <c r="N534811" i="2" s="1"/>
  <c r="M534812" i="2"/>
  <c r="N534812" i="2" s="1"/>
  <c r="M534813" i="2"/>
  <c r="N534813" i="2" s="1"/>
  <c r="M534814" i="2"/>
  <c r="N534814" i="2" s="1"/>
  <c r="M534815" i="2"/>
  <c r="N534815" i="2" s="1"/>
  <c r="M534816" i="2"/>
  <c r="N534816" i="2" s="1"/>
  <c r="M534817" i="2"/>
  <c r="N534817" i="2" s="1"/>
  <c r="M534818" i="2"/>
  <c r="N534818" i="2" s="1"/>
  <c r="M534819" i="2"/>
  <c r="N534819" i="2" s="1"/>
  <c r="M534820" i="2"/>
  <c r="N534820" i="2" s="1"/>
  <c r="M534821" i="2"/>
  <c r="N534821" i="2" s="1"/>
  <c r="M534822" i="2"/>
  <c r="N534822" i="2" s="1"/>
  <c r="M534823" i="2"/>
  <c r="N534823" i="2" s="1"/>
  <c r="M534824" i="2"/>
  <c r="N534824" i="2" s="1"/>
  <c r="M534825" i="2"/>
  <c r="N534825" i="2" s="1"/>
  <c r="M534826" i="2"/>
  <c r="N534826" i="2" s="1"/>
  <c r="M534827" i="2"/>
  <c r="N534827" i="2" s="1"/>
  <c r="M534828" i="2"/>
  <c r="N534828" i="2" s="1"/>
  <c r="M534829" i="2"/>
  <c r="N534829" i="2" s="1"/>
  <c r="M534830" i="2"/>
  <c r="N534830" i="2" s="1"/>
  <c r="M534831" i="2"/>
  <c r="N534831" i="2" s="1"/>
  <c r="M534832" i="2"/>
  <c r="N534832" i="2" s="1"/>
  <c r="M534833" i="2"/>
  <c r="N534833" i="2" s="1"/>
  <c r="M534834" i="2"/>
  <c r="N534834" i="2" s="1"/>
  <c r="M534835" i="2"/>
  <c r="N534835" i="2" s="1"/>
  <c r="M534836" i="2"/>
  <c r="N534836" i="2" s="1"/>
  <c r="M534837" i="2"/>
  <c r="N534837" i="2" s="1"/>
  <c r="M534838" i="2"/>
  <c r="N534838" i="2" s="1"/>
  <c r="M534839" i="2"/>
  <c r="N534839" i="2" s="1"/>
  <c r="M534840" i="2"/>
  <c r="N534840" i="2" s="1"/>
  <c r="M534841" i="2"/>
  <c r="N534841" i="2" s="1"/>
  <c r="M534842" i="2"/>
  <c r="N534842" i="2" s="1"/>
  <c r="M534843" i="2"/>
  <c r="N534843" i="2" s="1"/>
  <c r="M534844" i="2"/>
  <c r="N534844" i="2" s="1"/>
  <c r="M534845" i="2"/>
  <c r="N534845" i="2" s="1"/>
  <c r="M534846" i="2"/>
  <c r="N534846" i="2" s="1"/>
  <c r="M534847" i="2"/>
  <c r="N534847" i="2" s="1"/>
  <c r="M534848" i="2"/>
  <c r="N534848" i="2" s="1"/>
  <c r="M534849" i="2"/>
  <c r="N534849" i="2" s="1"/>
  <c r="M534850" i="2"/>
  <c r="N534850" i="2" s="1"/>
  <c r="M534851" i="2"/>
  <c r="N534851" i="2" s="1"/>
  <c r="M534852" i="2"/>
  <c r="N534852" i="2" s="1"/>
  <c r="M534853" i="2"/>
  <c r="N534853" i="2" s="1"/>
  <c r="M534854" i="2"/>
  <c r="N534854" i="2" s="1"/>
  <c r="M534855" i="2"/>
  <c r="N534855" i="2" s="1"/>
  <c r="M534856" i="2"/>
  <c r="N534856" i="2" s="1"/>
  <c r="M534857" i="2"/>
  <c r="N534857" i="2" s="1"/>
  <c r="M534858" i="2"/>
  <c r="N534858" i="2" s="1"/>
  <c r="M534859" i="2"/>
  <c r="N534859" i="2" s="1"/>
  <c r="M534860" i="2"/>
  <c r="N534860" i="2" s="1"/>
  <c r="M534861" i="2"/>
  <c r="N534861" i="2" s="1"/>
  <c r="M534862" i="2"/>
  <c r="N534862" i="2" s="1"/>
  <c r="M534863" i="2"/>
  <c r="N534863" i="2" s="1"/>
  <c r="M534864" i="2"/>
  <c r="N534864" i="2" s="1"/>
  <c r="M534865" i="2"/>
  <c r="N534865" i="2" s="1"/>
  <c r="M534866" i="2"/>
  <c r="N534866" i="2" s="1"/>
  <c r="M534867" i="2"/>
  <c r="N534867" i="2" s="1"/>
  <c r="M534868" i="2"/>
  <c r="N534868" i="2" s="1"/>
  <c r="M534869" i="2"/>
  <c r="N534869" i="2" s="1"/>
  <c r="M534870" i="2"/>
  <c r="N534870" i="2" s="1"/>
  <c r="M534871" i="2"/>
  <c r="N534871" i="2" s="1"/>
  <c r="M534872" i="2"/>
  <c r="N534872" i="2" s="1"/>
  <c r="M534873" i="2"/>
  <c r="N534873" i="2" s="1"/>
  <c r="M534874" i="2"/>
  <c r="N534874" i="2" s="1"/>
  <c r="M534875" i="2"/>
  <c r="N534875" i="2" s="1"/>
  <c r="M534876" i="2"/>
  <c r="N534876" i="2" s="1"/>
  <c r="M534877" i="2"/>
  <c r="N534877" i="2" s="1"/>
  <c r="M534878" i="2"/>
  <c r="N534878" i="2" s="1"/>
  <c r="M534879" i="2"/>
  <c r="N534879" i="2" s="1"/>
  <c r="M534880" i="2"/>
  <c r="N534880" i="2" s="1"/>
  <c r="M534881" i="2"/>
  <c r="N534881" i="2" s="1"/>
  <c r="M534882" i="2"/>
  <c r="N534882" i="2" s="1"/>
  <c r="M534883" i="2"/>
  <c r="N534883" i="2" s="1"/>
  <c r="M534884" i="2"/>
  <c r="N534884" i="2" s="1"/>
  <c r="M534885" i="2"/>
  <c r="N534885" i="2" s="1"/>
  <c r="M534886" i="2"/>
  <c r="N534886" i="2" s="1"/>
  <c r="M534887" i="2"/>
  <c r="N534887" i="2" s="1"/>
  <c r="M534888" i="2"/>
  <c r="N534888" i="2" s="1"/>
  <c r="M534889" i="2"/>
  <c r="N534889" i="2" s="1"/>
  <c r="M534890" i="2"/>
  <c r="N534890" i="2" s="1"/>
  <c r="M534891" i="2"/>
  <c r="N534891" i="2" s="1"/>
  <c r="M534892" i="2"/>
  <c r="N534892" i="2" s="1"/>
  <c r="M534893" i="2"/>
  <c r="N534893" i="2" s="1"/>
  <c r="M534894" i="2"/>
  <c r="N534894" i="2" s="1"/>
  <c r="M534895" i="2"/>
  <c r="N534895" i="2" s="1"/>
  <c r="M534896" i="2"/>
  <c r="N534896" i="2" s="1"/>
  <c r="M534897" i="2"/>
  <c r="N534897" i="2" s="1"/>
  <c r="M534898" i="2"/>
  <c r="N534898" i="2" s="1"/>
  <c r="M534899" i="2"/>
  <c r="N534899" i="2" s="1"/>
  <c r="M534900" i="2"/>
  <c r="N534900" i="2" s="1"/>
  <c r="M534901" i="2"/>
  <c r="N534901" i="2" s="1"/>
  <c r="M534902" i="2"/>
  <c r="N534902" i="2" s="1"/>
  <c r="M534903" i="2"/>
  <c r="N534903" i="2" s="1"/>
  <c r="M534904" i="2"/>
  <c r="N534904" i="2" s="1"/>
  <c r="M534905" i="2"/>
  <c r="N534905" i="2" s="1"/>
  <c r="M534906" i="2"/>
  <c r="N534906" i="2" s="1"/>
  <c r="M534907" i="2"/>
  <c r="N534907" i="2" s="1"/>
  <c r="M534908" i="2"/>
  <c r="N534908" i="2" s="1"/>
  <c r="M534909" i="2"/>
  <c r="N534909" i="2" s="1"/>
  <c r="M534910" i="2"/>
  <c r="N534910" i="2" s="1"/>
  <c r="M534911" i="2"/>
  <c r="N534911" i="2" s="1"/>
  <c r="M534912" i="2"/>
  <c r="N534912" i="2" s="1"/>
  <c r="M534913" i="2"/>
  <c r="N534913" i="2" s="1"/>
  <c r="M534914" i="2"/>
  <c r="N534914" i="2" s="1"/>
  <c r="M534915" i="2"/>
  <c r="N534915" i="2" s="1"/>
  <c r="M534916" i="2"/>
  <c r="N534916" i="2" s="1"/>
  <c r="M534917" i="2"/>
  <c r="N534917" i="2" s="1"/>
  <c r="M534918" i="2"/>
  <c r="N534918" i="2" s="1"/>
  <c r="M534919" i="2"/>
  <c r="N534919" i="2" s="1"/>
  <c r="M534920" i="2"/>
  <c r="N534920" i="2" s="1"/>
  <c r="M534921" i="2"/>
  <c r="N534921" i="2" s="1"/>
  <c r="M534922" i="2"/>
  <c r="N534922" i="2" s="1"/>
  <c r="M534923" i="2"/>
  <c r="N534923" i="2" s="1"/>
  <c r="M534924" i="2"/>
  <c r="N534924" i="2" s="1"/>
  <c r="M534925" i="2"/>
  <c r="N534925" i="2" s="1"/>
  <c r="M534926" i="2"/>
  <c r="N534926" i="2" s="1"/>
  <c r="M534927" i="2"/>
  <c r="N534927" i="2" s="1"/>
  <c r="M534928" i="2"/>
  <c r="N534928" i="2" s="1"/>
  <c r="M534929" i="2"/>
  <c r="N534929" i="2" s="1"/>
  <c r="M534930" i="2"/>
  <c r="N534930" i="2" s="1"/>
  <c r="M534931" i="2"/>
  <c r="N534931" i="2" s="1"/>
  <c r="M534932" i="2"/>
  <c r="N534932" i="2" s="1"/>
  <c r="M534933" i="2"/>
  <c r="N534933" i="2" s="1"/>
  <c r="M534934" i="2"/>
  <c r="N534934" i="2" s="1"/>
  <c r="M534935" i="2"/>
  <c r="N534935" i="2" s="1"/>
  <c r="M534936" i="2"/>
  <c r="N534936" i="2" s="1"/>
  <c r="M534937" i="2"/>
  <c r="N534937" i="2" s="1"/>
  <c r="M534938" i="2"/>
  <c r="N534938" i="2" s="1"/>
  <c r="M534939" i="2"/>
  <c r="N534939" i="2" s="1"/>
  <c r="M534940" i="2"/>
  <c r="N534940" i="2" s="1"/>
  <c r="M534941" i="2"/>
  <c r="N534941" i="2" s="1"/>
  <c r="M534942" i="2"/>
  <c r="N534942" i="2" s="1"/>
  <c r="M534943" i="2"/>
  <c r="N534943" i="2" s="1"/>
  <c r="M534944" i="2"/>
  <c r="N534944" i="2" s="1"/>
  <c r="M534945" i="2"/>
  <c r="N534945" i="2" s="1"/>
  <c r="M534946" i="2"/>
  <c r="N534946" i="2" s="1"/>
  <c r="M534947" i="2"/>
  <c r="N534947" i="2" s="1"/>
  <c r="M534948" i="2"/>
  <c r="N534948" i="2" s="1"/>
  <c r="M534949" i="2"/>
  <c r="N534949" i="2" s="1"/>
  <c r="M534950" i="2"/>
  <c r="N534950" i="2" s="1"/>
  <c r="M534951" i="2"/>
  <c r="N534951" i="2" s="1"/>
  <c r="M534952" i="2"/>
  <c r="N534952" i="2" s="1"/>
  <c r="M534953" i="2"/>
  <c r="N534953" i="2" s="1"/>
  <c r="M534954" i="2"/>
  <c r="N534954" i="2" s="1"/>
  <c r="M534955" i="2"/>
  <c r="N534955" i="2" s="1"/>
  <c r="M534956" i="2"/>
  <c r="N534956" i="2" s="1"/>
  <c r="M534957" i="2"/>
  <c r="N534957" i="2" s="1"/>
  <c r="M534958" i="2"/>
  <c r="N534958" i="2" s="1"/>
  <c r="M534959" i="2"/>
  <c r="N534959" i="2" s="1"/>
  <c r="M534960" i="2"/>
  <c r="N534960" i="2" s="1"/>
  <c r="M534961" i="2"/>
  <c r="N534961" i="2" s="1"/>
  <c r="M534962" i="2"/>
  <c r="N534962" i="2" s="1"/>
  <c r="M534963" i="2"/>
  <c r="N534963" i="2" s="1"/>
  <c r="M534964" i="2"/>
  <c r="N534964" i="2" s="1"/>
  <c r="M534965" i="2"/>
  <c r="N534965" i="2" s="1"/>
  <c r="M534966" i="2"/>
  <c r="N534966" i="2" s="1"/>
  <c r="M534967" i="2"/>
  <c r="N534967" i="2" s="1"/>
  <c r="M534968" i="2"/>
  <c r="N534968" i="2" s="1"/>
  <c r="M534969" i="2"/>
  <c r="N534969" i="2" s="1"/>
  <c r="M534970" i="2"/>
  <c r="N534970" i="2" s="1"/>
  <c r="M534971" i="2"/>
  <c r="N534971" i="2" s="1"/>
  <c r="M534972" i="2"/>
  <c r="N534972" i="2" s="1"/>
  <c r="M534973" i="2"/>
  <c r="N534973" i="2" s="1"/>
  <c r="M534974" i="2"/>
  <c r="N534974" i="2" s="1"/>
  <c r="M534975" i="2"/>
  <c r="N534975" i="2" s="1"/>
  <c r="M534976" i="2"/>
  <c r="N534976" i="2" s="1"/>
  <c r="M534977" i="2"/>
  <c r="N534977" i="2" s="1"/>
  <c r="M534978" i="2"/>
  <c r="N534978" i="2" s="1"/>
  <c r="M534979" i="2"/>
  <c r="N534979" i="2" s="1"/>
  <c r="M534980" i="2"/>
  <c r="N534980" i="2" s="1"/>
  <c r="M534981" i="2"/>
  <c r="N534981" i="2" s="1"/>
  <c r="M534982" i="2"/>
  <c r="N534982" i="2" s="1"/>
  <c r="M534983" i="2"/>
  <c r="N534983" i="2" s="1"/>
  <c r="M534984" i="2"/>
  <c r="N534984" i="2" s="1"/>
  <c r="M534985" i="2"/>
  <c r="N534985" i="2" s="1"/>
  <c r="M534986" i="2"/>
  <c r="N534986" i="2" s="1"/>
  <c r="M534987" i="2"/>
  <c r="N534987" i="2" s="1"/>
  <c r="M534988" i="2"/>
  <c r="N534988" i="2" s="1"/>
  <c r="M534989" i="2"/>
  <c r="N534989" i="2" s="1"/>
  <c r="M534990" i="2"/>
  <c r="N534990" i="2" s="1"/>
  <c r="M534991" i="2"/>
  <c r="N534991" i="2" s="1"/>
  <c r="M534992" i="2"/>
  <c r="N534992" i="2" s="1"/>
  <c r="M534993" i="2"/>
  <c r="N534993" i="2" s="1"/>
  <c r="M534994" i="2"/>
  <c r="N534994" i="2" s="1"/>
  <c r="M534995" i="2"/>
  <c r="N534995" i="2" s="1"/>
  <c r="M534996" i="2"/>
  <c r="N534996" i="2" s="1"/>
  <c r="M534997" i="2"/>
  <c r="N534997" i="2" s="1"/>
  <c r="M534998" i="2"/>
  <c r="N534998" i="2" s="1"/>
  <c r="M534999" i="2"/>
  <c r="N534999" i="2" s="1"/>
  <c r="M535000" i="2"/>
  <c r="N535000" i="2" s="1"/>
  <c r="M535001" i="2"/>
  <c r="N535001" i="2" s="1"/>
  <c r="M535002" i="2"/>
  <c r="N535002" i="2" s="1"/>
  <c r="M535003" i="2"/>
  <c r="N535003" i="2" s="1"/>
  <c r="M535004" i="2"/>
  <c r="N535004" i="2" s="1"/>
  <c r="M535005" i="2"/>
  <c r="N535005" i="2" s="1"/>
  <c r="M535006" i="2"/>
  <c r="N535006" i="2" s="1"/>
  <c r="M535007" i="2"/>
  <c r="N535007" i="2" s="1"/>
  <c r="M535008" i="2"/>
  <c r="N535008" i="2" s="1"/>
  <c r="M535009" i="2"/>
  <c r="N535009" i="2" s="1"/>
  <c r="M535010" i="2"/>
  <c r="N535010" i="2" s="1"/>
  <c r="M535011" i="2"/>
  <c r="N535011" i="2" s="1"/>
  <c r="M535012" i="2"/>
  <c r="N535012" i="2" s="1"/>
  <c r="M535013" i="2"/>
  <c r="N535013" i="2" s="1"/>
  <c r="M535014" i="2"/>
  <c r="N535014" i="2" s="1"/>
  <c r="M535015" i="2"/>
  <c r="N535015" i="2" s="1"/>
  <c r="M535016" i="2"/>
  <c r="N535016" i="2" s="1"/>
  <c r="M535017" i="2"/>
  <c r="N535017" i="2" s="1"/>
  <c r="M535018" i="2"/>
  <c r="N535018" i="2" s="1"/>
  <c r="M535019" i="2"/>
  <c r="N535019" i="2" s="1"/>
  <c r="M535020" i="2"/>
  <c r="N535020" i="2" s="1"/>
  <c r="M535021" i="2"/>
  <c r="N535021" i="2" s="1"/>
  <c r="M535022" i="2"/>
  <c r="N535022" i="2" s="1"/>
  <c r="M535023" i="2"/>
  <c r="N535023" i="2" s="1"/>
  <c r="M535024" i="2"/>
  <c r="N535024" i="2" s="1"/>
  <c r="M535025" i="2"/>
  <c r="N535025" i="2" s="1"/>
  <c r="M535026" i="2"/>
  <c r="N535026" i="2" s="1"/>
  <c r="M535027" i="2"/>
  <c r="N535027" i="2" s="1"/>
  <c r="M535028" i="2"/>
  <c r="N535028" i="2" s="1"/>
  <c r="M535029" i="2"/>
  <c r="N535029" i="2" s="1"/>
  <c r="M535030" i="2"/>
  <c r="N535030" i="2" s="1"/>
  <c r="M535031" i="2"/>
  <c r="N535031" i="2" s="1"/>
  <c r="M535032" i="2"/>
  <c r="N535032" i="2" s="1"/>
  <c r="M535033" i="2"/>
  <c r="N535033" i="2" s="1"/>
  <c r="M535034" i="2"/>
  <c r="N535034" i="2" s="1"/>
  <c r="M535035" i="2"/>
  <c r="N535035" i="2" s="1"/>
  <c r="M535036" i="2"/>
  <c r="N535036" i="2" s="1"/>
  <c r="M535037" i="2"/>
  <c r="N535037" i="2" s="1"/>
  <c r="M535038" i="2"/>
  <c r="N535038" i="2" s="1"/>
  <c r="M535039" i="2"/>
  <c r="N535039" i="2" s="1"/>
  <c r="M535040" i="2"/>
  <c r="N535040" i="2" s="1"/>
  <c r="M535041" i="2"/>
  <c r="N535041" i="2" s="1"/>
  <c r="M535042" i="2"/>
  <c r="N535042" i="2" s="1"/>
  <c r="M535043" i="2"/>
  <c r="N535043" i="2" s="1"/>
  <c r="M535044" i="2"/>
  <c r="N535044" i="2" s="1"/>
  <c r="M535045" i="2"/>
  <c r="N535045" i="2" s="1"/>
  <c r="M535046" i="2"/>
  <c r="N535046" i="2" s="1"/>
  <c r="M535047" i="2"/>
  <c r="N535047" i="2" s="1"/>
  <c r="M535048" i="2"/>
  <c r="N535048" i="2" s="1"/>
  <c r="M535049" i="2"/>
  <c r="N535049" i="2" s="1"/>
  <c r="M535050" i="2"/>
  <c r="N535050" i="2" s="1"/>
  <c r="M535051" i="2"/>
  <c r="N535051" i="2" s="1"/>
  <c r="M535052" i="2"/>
  <c r="N535052" i="2" s="1"/>
  <c r="M535053" i="2"/>
  <c r="N535053" i="2" s="1"/>
  <c r="M535054" i="2"/>
  <c r="N535054" i="2" s="1"/>
  <c r="M535055" i="2"/>
  <c r="N535055" i="2" s="1"/>
  <c r="M535056" i="2"/>
  <c r="N535056" i="2" s="1"/>
  <c r="M535057" i="2"/>
  <c r="N535057" i="2" s="1"/>
  <c r="M535058" i="2"/>
  <c r="N535058" i="2" s="1"/>
  <c r="M535059" i="2"/>
  <c r="N535059" i="2" s="1"/>
  <c r="M535060" i="2"/>
  <c r="N535060" i="2" s="1"/>
  <c r="M535061" i="2"/>
  <c r="N535061" i="2" s="1"/>
  <c r="M535062" i="2"/>
  <c r="N535062" i="2" s="1"/>
  <c r="M535063" i="2"/>
  <c r="N535063" i="2" s="1"/>
  <c r="M535064" i="2"/>
  <c r="N535064" i="2" s="1"/>
  <c r="M535065" i="2"/>
  <c r="N535065" i="2" s="1"/>
  <c r="M535066" i="2"/>
  <c r="N535066" i="2" s="1"/>
  <c r="M535067" i="2"/>
  <c r="N535067" i="2" s="1"/>
  <c r="M535068" i="2"/>
  <c r="N535068" i="2" s="1"/>
  <c r="M535069" i="2"/>
  <c r="N535069" i="2" s="1"/>
  <c r="M535070" i="2"/>
  <c r="N535070" i="2" s="1"/>
  <c r="M535071" i="2"/>
  <c r="N535071" i="2" s="1"/>
  <c r="M535072" i="2"/>
  <c r="N535072" i="2" s="1"/>
  <c r="M535073" i="2"/>
  <c r="N535073" i="2" s="1"/>
  <c r="M535074" i="2"/>
  <c r="N535074" i="2" s="1"/>
  <c r="M535075" i="2"/>
  <c r="N535075" i="2" s="1"/>
  <c r="M535076" i="2"/>
  <c r="N535076" i="2" s="1"/>
  <c r="M535077" i="2"/>
  <c r="N535077" i="2" s="1"/>
  <c r="M535078" i="2"/>
  <c r="N535078" i="2" s="1"/>
  <c r="M535079" i="2"/>
  <c r="N535079" i="2" s="1"/>
  <c r="M535080" i="2"/>
  <c r="N535080" i="2" s="1"/>
  <c r="M535081" i="2"/>
  <c r="N535081" i="2" s="1"/>
  <c r="M535082" i="2"/>
  <c r="N535082" i="2" s="1"/>
  <c r="M535083" i="2"/>
  <c r="N535083" i="2" s="1"/>
  <c r="M535084" i="2"/>
  <c r="N535084" i="2" s="1"/>
  <c r="M535085" i="2"/>
  <c r="N535085" i="2" s="1"/>
  <c r="M535086" i="2"/>
  <c r="N535086" i="2" s="1"/>
  <c r="M535087" i="2"/>
  <c r="N535087" i="2" s="1"/>
  <c r="M535088" i="2"/>
  <c r="N535088" i="2" s="1"/>
  <c r="M535089" i="2"/>
  <c r="N535089" i="2" s="1"/>
  <c r="M535090" i="2"/>
  <c r="N535090" i="2" s="1"/>
  <c r="M535091" i="2"/>
  <c r="N535091" i="2" s="1"/>
  <c r="M535092" i="2"/>
  <c r="N535092" i="2" s="1"/>
  <c r="M535093" i="2"/>
  <c r="N535093" i="2" s="1"/>
  <c r="M535094" i="2"/>
  <c r="N535094" i="2" s="1"/>
  <c r="M535095" i="2"/>
  <c r="N535095" i="2" s="1"/>
  <c r="M535096" i="2"/>
  <c r="N535096" i="2" s="1"/>
  <c r="M535097" i="2"/>
  <c r="N535097" i="2" s="1"/>
  <c r="M535098" i="2"/>
  <c r="N535098" i="2" s="1"/>
  <c r="M535099" i="2"/>
  <c r="N535099" i="2" s="1"/>
  <c r="M535100" i="2"/>
  <c r="N535100" i="2" s="1"/>
  <c r="M535101" i="2"/>
  <c r="N535101" i="2" s="1"/>
  <c r="M535102" i="2"/>
  <c r="N535102" i="2" s="1"/>
  <c r="M535103" i="2"/>
  <c r="N535103" i="2" s="1"/>
  <c r="M535104" i="2"/>
  <c r="N535104" i="2" s="1"/>
  <c r="M535105" i="2"/>
  <c r="N535105" i="2" s="1"/>
  <c r="M535106" i="2"/>
  <c r="N535106" i="2" s="1"/>
  <c r="M535107" i="2"/>
  <c r="N535107" i="2" s="1"/>
  <c r="M535108" i="2"/>
  <c r="N535108" i="2" s="1"/>
  <c r="M535109" i="2"/>
  <c r="N535109" i="2" s="1"/>
  <c r="M535110" i="2"/>
  <c r="N535110" i="2" s="1"/>
  <c r="M535111" i="2"/>
  <c r="N535111" i="2" s="1"/>
  <c r="M535112" i="2"/>
  <c r="N535112" i="2" s="1"/>
  <c r="M535113" i="2"/>
  <c r="N535113" i="2" s="1"/>
  <c r="M535114" i="2"/>
  <c r="N535114" i="2" s="1"/>
  <c r="M535115" i="2"/>
  <c r="N535115" i="2" s="1"/>
  <c r="M535116" i="2"/>
  <c r="N535116" i="2" s="1"/>
  <c r="M535117" i="2"/>
  <c r="N535117" i="2" s="1"/>
  <c r="M535118" i="2"/>
  <c r="N535118" i="2" s="1"/>
  <c r="M535119" i="2"/>
  <c r="N535119" i="2" s="1"/>
  <c r="M535120" i="2"/>
  <c r="N535120" i="2" s="1"/>
  <c r="M535121" i="2"/>
  <c r="N535121" i="2" s="1"/>
  <c r="M535122" i="2"/>
  <c r="N535122" i="2" s="1"/>
  <c r="M535123" i="2"/>
  <c r="N535123" i="2" s="1"/>
  <c r="M535124" i="2"/>
  <c r="N535124" i="2" s="1"/>
  <c r="M535125" i="2"/>
  <c r="N535125" i="2" s="1"/>
  <c r="M535126" i="2"/>
  <c r="N535126" i="2" s="1"/>
  <c r="M535127" i="2"/>
  <c r="N535127" i="2" s="1"/>
  <c r="M535128" i="2"/>
  <c r="N535128" i="2" s="1"/>
  <c r="M535129" i="2"/>
  <c r="N535129" i="2" s="1"/>
  <c r="M535130" i="2"/>
  <c r="N535130" i="2" s="1"/>
  <c r="M535131" i="2"/>
  <c r="N535131" i="2" s="1"/>
  <c r="M535132" i="2"/>
  <c r="N535132" i="2" s="1"/>
  <c r="M535133" i="2"/>
  <c r="N535133" i="2" s="1"/>
  <c r="M535134" i="2"/>
  <c r="N535134" i="2" s="1"/>
  <c r="M535135" i="2"/>
  <c r="N535135" i="2" s="1"/>
  <c r="M535136" i="2"/>
  <c r="N535136" i="2" s="1"/>
  <c r="M535137" i="2"/>
  <c r="N535137" i="2" s="1"/>
  <c r="M535138" i="2"/>
  <c r="N535138" i="2" s="1"/>
  <c r="M535139" i="2"/>
  <c r="N535139" i="2" s="1"/>
  <c r="M535140" i="2"/>
  <c r="N535140" i="2" s="1"/>
  <c r="M535141" i="2"/>
  <c r="N535141" i="2" s="1"/>
  <c r="M535142" i="2"/>
  <c r="N535142" i="2" s="1"/>
  <c r="M535143" i="2"/>
  <c r="N535143" i="2" s="1"/>
  <c r="M535144" i="2"/>
  <c r="N535144" i="2" s="1"/>
  <c r="M535145" i="2"/>
  <c r="N535145" i="2" s="1"/>
  <c r="M535146" i="2"/>
  <c r="N535146" i="2" s="1"/>
  <c r="M535147" i="2"/>
  <c r="N535147" i="2" s="1"/>
  <c r="M535148" i="2"/>
  <c r="N535148" i="2" s="1"/>
  <c r="M535149" i="2"/>
  <c r="N535149" i="2" s="1"/>
  <c r="M535150" i="2"/>
  <c r="N535150" i="2" s="1"/>
  <c r="M535151" i="2"/>
  <c r="N535151" i="2" s="1"/>
  <c r="M535152" i="2"/>
  <c r="N535152" i="2" s="1"/>
  <c r="M535153" i="2"/>
  <c r="N535153" i="2" s="1"/>
  <c r="M535154" i="2"/>
  <c r="N535154" i="2" s="1"/>
  <c r="M535155" i="2"/>
  <c r="N535155" i="2" s="1"/>
  <c r="M535156" i="2"/>
  <c r="N535156" i="2" s="1"/>
  <c r="M535157" i="2"/>
  <c r="N535157" i="2" s="1"/>
  <c r="M535158" i="2"/>
  <c r="N535158" i="2" s="1"/>
  <c r="M535159" i="2"/>
  <c r="N535159" i="2" s="1"/>
  <c r="M535160" i="2"/>
  <c r="N535160" i="2" s="1"/>
  <c r="M535161" i="2"/>
  <c r="N535161" i="2" s="1"/>
  <c r="M535162" i="2"/>
  <c r="N535162" i="2" s="1"/>
  <c r="M535163" i="2"/>
  <c r="N535163" i="2" s="1"/>
  <c r="M535164" i="2"/>
  <c r="N535164" i="2" s="1"/>
  <c r="M535165" i="2"/>
  <c r="N535165" i="2" s="1"/>
  <c r="M535166" i="2"/>
  <c r="N535166" i="2" s="1"/>
  <c r="M535167" i="2"/>
  <c r="N535167" i="2" s="1"/>
  <c r="M535168" i="2"/>
  <c r="N535168" i="2" s="1"/>
  <c r="M535169" i="2"/>
  <c r="N535169" i="2" s="1"/>
  <c r="M535170" i="2"/>
  <c r="N535170" i="2" s="1"/>
  <c r="M535171" i="2"/>
  <c r="N535171" i="2" s="1"/>
  <c r="M535172" i="2"/>
  <c r="N535172" i="2" s="1"/>
  <c r="M535173" i="2"/>
  <c r="N535173" i="2" s="1"/>
  <c r="M535174" i="2"/>
  <c r="N535174" i="2" s="1"/>
  <c r="M535175" i="2"/>
  <c r="N535175" i="2" s="1"/>
  <c r="M535176" i="2"/>
  <c r="N535176" i="2" s="1"/>
  <c r="M535177" i="2"/>
  <c r="N535177" i="2" s="1"/>
  <c r="M535178" i="2"/>
  <c r="N535178" i="2" s="1"/>
  <c r="M535179" i="2"/>
  <c r="N535179" i="2" s="1"/>
  <c r="M535180" i="2"/>
  <c r="N535180" i="2" s="1"/>
  <c r="M535181" i="2"/>
  <c r="N535181" i="2" s="1"/>
  <c r="M535182" i="2"/>
  <c r="N535182" i="2" s="1"/>
  <c r="M535183" i="2"/>
  <c r="N535183" i="2" s="1"/>
  <c r="M535184" i="2"/>
  <c r="N535184" i="2" s="1"/>
  <c r="M535185" i="2"/>
  <c r="N535185" i="2" s="1"/>
  <c r="M535186" i="2"/>
  <c r="N535186" i="2" s="1"/>
  <c r="M535187" i="2"/>
  <c r="N535187" i="2" s="1"/>
  <c r="M535188" i="2"/>
  <c r="N535188" i="2" s="1"/>
  <c r="M535189" i="2"/>
  <c r="N535189" i="2" s="1"/>
  <c r="M535190" i="2"/>
  <c r="N535190" i="2" s="1"/>
  <c r="M535191" i="2"/>
  <c r="N535191" i="2" s="1"/>
  <c r="M535192" i="2"/>
  <c r="N535192" i="2" s="1"/>
  <c r="M535193" i="2"/>
  <c r="N535193" i="2" s="1"/>
  <c r="M535194" i="2"/>
  <c r="N535194" i="2" s="1"/>
  <c r="M535195" i="2"/>
  <c r="N535195" i="2" s="1"/>
  <c r="M535196" i="2"/>
  <c r="N535196" i="2" s="1"/>
  <c r="M535197" i="2"/>
  <c r="N535197" i="2" s="1"/>
  <c r="M535198" i="2"/>
  <c r="N535198" i="2" s="1"/>
  <c r="M535199" i="2"/>
  <c r="N535199" i="2" s="1"/>
  <c r="M535200" i="2"/>
  <c r="N535200" i="2" s="1"/>
  <c r="M535201" i="2"/>
  <c r="N535201" i="2" s="1"/>
  <c r="M535202" i="2"/>
  <c r="N535202" i="2" s="1"/>
  <c r="M535203" i="2"/>
  <c r="N535203" i="2" s="1"/>
  <c r="M535204" i="2"/>
  <c r="N535204" i="2" s="1"/>
  <c r="M535205" i="2"/>
  <c r="N535205" i="2" s="1"/>
  <c r="M535206" i="2"/>
  <c r="N535206" i="2" s="1"/>
  <c r="M535207" i="2"/>
  <c r="N535207" i="2" s="1"/>
  <c r="M535208" i="2"/>
  <c r="N535208" i="2" s="1"/>
  <c r="M535209" i="2"/>
  <c r="N535209" i="2" s="1"/>
  <c r="M535210" i="2"/>
  <c r="N535210" i="2" s="1"/>
  <c r="M535211" i="2"/>
  <c r="N535211" i="2" s="1"/>
  <c r="M535212" i="2"/>
  <c r="N535212" i="2" s="1"/>
  <c r="M535213" i="2"/>
  <c r="N535213" i="2" s="1"/>
  <c r="M535214" i="2"/>
  <c r="N535214" i="2" s="1"/>
  <c r="M535215" i="2"/>
  <c r="N535215" i="2" s="1"/>
  <c r="M535216" i="2"/>
  <c r="N535216" i="2" s="1"/>
  <c r="M535217" i="2"/>
  <c r="N535217" i="2" s="1"/>
  <c r="M535218" i="2"/>
  <c r="N535218" i="2" s="1"/>
  <c r="M535219" i="2"/>
  <c r="N535219" i="2" s="1"/>
  <c r="M535220" i="2"/>
  <c r="N535220" i="2" s="1"/>
  <c r="M535221" i="2"/>
  <c r="N535221" i="2" s="1"/>
  <c r="M535222" i="2"/>
  <c r="N535222" i="2" s="1"/>
  <c r="M535223" i="2"/>
  <c r="N535223" i="2" s="1"/>
  <c r="M535224" i="2"/>
  <c r="N535224" i="2" s="1"/>
  <c r="M535225" i="2"/>
  <c r="N535225" i="2" s="1"/>
  <c r="M535226" i="2"/>
  <c r="N535226" i="2" s="1"/>
  <c r="M535227" i="2"/>
  <c r="N535227" i="2" s="1"/>
  <c r="M535228" i="2"/>
  <c r="N535228" i="2" s="1"/>
  <c r="M535229" i="2"/>
  <c r="N535229" i="2" s="1"/>
  <c r="M535230" i="2"/>
  <c r="N535230" i="2" s="1"/>
  <c r="M535231" i="2"/>
  <c r="N535231" i="2" s="1"/>
  <c r="M535232" i="2"/>
  <c r="N535232" i="2" s="1"/>
  <c r="M535233" i="2"/>
  <c r="N535233" i="2" s="1"/>
  <c r="M535234" i="2"/>
  <c r="N535234" i="2" s="1"/>
  <c r="M535235" i="2"/>
  <c r="N535235" i="2" s="1"/>
  <c r="M535236" i="2"/>
  <c r="N535236" i="2" s="1"/>
  <c r="M535237" i="2"/>
  <c r="N535237" i="2" s="1"/>
  <c r="M535238" i="2"/>
  <c r="N535238" i="2" s="1"/>
  <c r="M535239" i="2"/>
  <c r="N535239" i="2" s="1"/>
  <c r="M535240" i="2"/>
  <c r="N535240" i="2" s="1"/>
  <c r="M535241" i="2"/>
  <c r="N535241" i="2" s="1"/>
  <c r="M535242" i="2"/>
  <c r="N535242" i="2" s="1"/>
  <c r="M535243" i="2"/>
  <c r="N535243" i="2" s="1"/>
  <c r="M535244" i="2"/>
  <c r="N535244" i="2" s="1"/>
  <c r="M535245" i="2"/>
  <c r="N535245" i="2" s="1"/>
  <c r="M535246" i="2"/>
  <c r="N535246" i="2" s="1"/>
  <c r="M535247" i="2"/>
  <c r="N535247" i="2" s="1"/>
  <c r="M535248" i="2"/>
  <c r="N535248" i="2" s="1"/>
  <c r="M535249" i="2"/>
  <c r="N535249" i="2" s="1"/>
  <c r="M535250" i="2"/>
  <c r="N535250" i="2" s="1"/>
  <c r="M535251" i="2"/>
  <c r="N535251" i="2" s="1"/>
  <c r="M535252" i="2"/>
  <c r="N535252" i="2" s="1"/>
  <c r="M535253" i="2"/>
  <c r="N535253" i="2" s="1"/>
  <c r="M535254" i="2"/>
  <c r="N535254" i="2" s="1"/>
  <c r="M535255" i="2"/>
  <c r="N535255" i="2" s="1"/>
  <c r="M535256" i="2"/>
  <c r="N535256" i="2" s="1"/>
  <c r="M535257" i="2"/>
  <c r="N535257" i="2" s="1"/>
  <c r="M535258" i="2"/>
  <c r="N535258" i="2" s="1"/>
  <c r="M535259" i="2"/>
  <c r="N535259" i="2" s="1"/>
  <c r="M535260" i="2"/>
  <c r="N535260" i="2" s="1"/>
  <c r="M535261" i="2"/>
  <c r="N535261" i="2" s="1"/>
  <c r="M535262" i="2"/>
  <c r="N535262" i="2" s="1"/>
  <c r="M535263" i="2"/>
  <c r="N535263" i="2" s="1"/>
  <c r="M535264" i="2"/>
  <c r="N535264" i="2" s="1"/>
  <c r="M535265" i="2"/>
  <c r="N535265" i="2" s="1"/>
  <c r="M535266" i="2"/>
  <c r="N535266" i="2" s="1"/>
  <c r="M535267" i="2"/>
  <c r="N535267" i="2" s="1"/>
  <c r="M535268" i="2"/>
  <c r="N535268" i="2" s="1"/>
  <c r="M535269" i="2"/>
  <c r="N535269" i="2" s="1"/>
  <c r="M535270" i="2"/>
  <c r="N535270" i="2" s="1"/>
  <c r="M535271" i="2"/>
  <c r="N535271" i="2" s="1"/>
  <c r="M535272" i="2"/>
  <c r="N535272" i="2" s="1"/>
  <c r="M535273" i="2"/>
  <c r="N535273" i="2" s="1"/>
  <c r="M535274" i="2"/>
  <c r="N535274" i="2" s="1"/>
  <c r="M535275" i="2"/>
  <c r="N535275" i="2" s="1"/>
  <c r="M535276" i="2"/>
  <c r="N535276" i="2" s="1"/>
  <c r="M535277" i="2"/>
  <c r="N535277" i="2" s="1"/>
  <c r="M535278" i="2"/>
  <c r="N535278" i="2" s="1"/>
  <c r="M535279" i="2"/>
  <c r="N535279" i="2" s="1"/>
  <c r="M535280" i="2"/>
  <c r="N535280" i="2" s="1"/>
  <c r="M535281" i="2"/>
  <c r="N535281" i="2" s="1"/>
  <c r="M535282" i="2"/>
  <c r="N535282" i="2" s="1"/>
  <c r="M535283" i="2"/>
  <c r="N535283" i="2" s="1"/>
  <c r="M535284" i="2"/>
  <c r="N535284" i="2" s="1"/>
  <c r="M535285" i="2"/>
  <c r="N535285" i="2" s="1"/>
  <c r="M535286" i="2"/>
  <c r="N535286" i="2" s="1"/>
  <c r="M535287" i="2"/>
  <c r="N535287" i="2" s="1"/>
  <c r="M535288" i="2"/>
  <c r="N535288" i="2" s="1"/>
  <c r="M535289" i="2"/>
  <c r="N535289" i="2" s="1"/>
  <c r="M535290" i="2"/>
  <c r="N535290" i="2" s="1"/>
  <c r="M535291" i="2"/>
  <c r="N535291" i="2" s="1"/>
  <c r="M535292" i="2"/>
  <c r="N535292" i="2" s="1"/>
  <c r="M535293" i="2"/>
  <c r="N535293" i="2" s="1"/>
  <c r="M535294" i="2"/>
  <c r="N535294" i="2" s="1"/>
  <c r="M535295" i="2"/>
  <c r="N535295" i="2" s="1"/>
  <c r="M535296" i="2"/>
  <c r="N535296" i="2" s="1"/>
  <c r="M535297" i="2"/>
  <c r="N535297" i="2" s="1"/>
  <c r="M535298" i="2"/>
  <c r="N535298" i="2" s="1"/>
  <c r="M535299" i="2"/>
  <c r="N535299" i="2" s="1"/>
  <c r="M535300" i="2"/>
  <c r="N535300" i="2" s="1"/>
  <c r="M535301" i="2"/>
  <c r="N535301" i="2" s="1"/>
  <c r="M535302" i="2"/>
  <c r="N535302" i="2" s="1"/>
  <c r="M535303" i="2"/>
  <c r="N535303" i="2" s="1"/>
  <c r="M535304" i="2"/>
  <c r="N535304" i="2" s="1"/>
  <c r="M535305" i="2"/>
  <c r="N535305" i="2" s="1"/>
  <c r="M535306" i="2"/>
  <c r="N535306" i="2" s="1"/>
  <c r="M535307" i="2"/>
  <c r="N535307" i="2" s="1"/>
  <c r="M535308" i="2"/>
  <c r="N535308" i="2" s="1"/>
  <c r="M535309" i="2"/>
  <c r="N535309" i="2" s="1"/>
  <c r="M535310" i="2"/>
  <c r="N535310" i="2" s="1"/>
  <c r="M535311" i="2"/>
  <c r="N535311" i="2" s="1"/>
  <c r="M535312" i="2"/>
  <c r="N535312" i="2" s="1"/>
  <c r="M535313" i="2"/>
  <c r="N535313" i="2" s="1"/>
  <c r="M535314" i="2"/>
  <c r="N535314" i="2" s="1"/>
  <c r="M535315" i="2"/>
  <c r="N535315" i="2" s="1"/>
  <c r="M535316" i="2"/>
  <c r="N535316" i="2" s="1"/>
  <c r="M535317" i="2"/>
  <c r="N535317" i="2" s="1"/>
  <c r="M535318" i="2"/>
  <c r="N535318" i="2" s="1"/>
  <c r="M535319" i="2"/>
  <c r="N535319" i="2" s="1"/>
  <c r="M535320" i="2"/>
  <c r="N535320" i="2" s="1"/>
  <c r="M535321" i="2"/>
  <c r="N535321" i="2" s="1"/>
  <c r="M535322" i="2"/>
  <c r="N535322" i="2" s="1"/>
  <c r="M535323" i="2"/>
  <c r="N535323" i="2" s="1"/>
  <c r="M535324" i="2"/>
  <c r="N535324" i="2" s="1"/>
  <c r="M535325" i="2"/>
  <c r="N535325" i="2" s="1"/>
  <c r="M535326" i="2"/>
  <c r="N535326" i="2" s="1"/>
  <c r="M535327" i="2"/>
  <c r="N535327" i="2" s="1"/>
  <c r="M535328" i="2"/>
  <c r="N535328" i="2" s="1"/>
  <c r="M535329" i="2"/>
  <c r="N535329" i="2" s="1"/>
  <c r="M535330" i="2"/>
  <c r="N535330" i="2" s="1"/>
  <c r="M535331" i="2"/>
  <c r="N535331" i="2" s="1"/>
  <c r="M535332" i="2"/>
  <c r="N535332" i="2" s="1"/>
  <c r="M535333" i="2"/>
  <c r="N535333" i="2" s="1"/>
  <c r="M535334" i="2"/>
  <c r="N535334" i="2" s="1"/>
  <c r="M535335" i="2"/>
  <c r="N535335" i="2" s="1"/>
  <c r="M535336" i="2"/>
  <c r="N535336" i="2" s="1"/>
  <c r="M535337" i="2"/>
  <c r="N535337" i="2" s="1"/>
  <c r="M535338" i="2"/>
  <c r="N535338" i="2" s="1"/>
  <c r="M535339" i="2"/>
  <c r="N535339" i="2" s="1"/>
  <c r="M535340" i="2"/>
  <c r="N535340" i="2" s="1"/>
  <c r="M535341" i="2"/>
  <c r="N535341" i="2" s="1"/>
  <c r="M535342" i="2"/>
  <c r="N535342" i="2" s="1"/>
  <c r="M535343" i="2"/>
  <c r="N535343" i="2" s="1"/>
  <c r="M535344" i="2"/>
  <c r="N535344" i="2" s="1"/>
  <c r="M535345" i="2"/>
  <c r="N535345" i="2" s="1"/>
  <c r="M535346" i="2"/>
  <c r="N535346" i="2" s="1"/>
  <c r="M535347" i="2"/>
  <c r="N535347" i="2" s="1"/>
  <c r="M535348" i="2"/>
  <c r="N535348" i="2" s="1"/>
  <c r="M535349" i="2"/>
  <c r="N535349" i="2" s="1"/>
  <c r="M535350" i="2"/>
  <c r="N535350" i="2" s="1"/>
  <c r="M535351" i="2"/>
  <c r="N535351" i="2" s="1"/>
  <c r="M535352" i="2"/>
  <c r="N535352" i="2" s="1"/>
  <c r="M535353" i="2"/>
  <c r="N535353" i="2" s="1"/>
  <c r="M535354" i="2"/>
  <c r="N535354" i="2" s="1"/>
  <c r="M535355" i="2"/>
  <c r="N535355" i="2" s="1"/>
  <c r="M535356" i="2"/>
  <c r="N535356" i="2" s="1"/>
  <c r="M535357" i="2"/>
  <c r="N535357" i="2" s="1"/>
  <c r="M535358" i="2"/>
  <c r="N535358" i="2" s="1"/>
  <c r="M535359" i="2"/>
  <c r="N535359" i="2" s="1"/>
  <c r="M535360" i="2"/>
  <c r="N535360" i="2" s="1"/>
  <c r="M535361" i="2"/>
  <c r="N535361" i="2" s="1"/>
  <c r="M535362" i="2"/>
  <c r="N535362" i="2" s="1"/>
  <c r="M535363" i="2"/>
  <c r="N535363" i="2" s="1"/>
  <c r="M535364" i="2"/>
  <c r="N535364" i="2" s="1"/>
  <c r="M535365" i="2"/>
  <c r="N535365" i="2" s="1"/>
  <c r="M535366" i="2"/>
  <c r="N535366" i="2" s="1"/>
  <c r="M535367" i="2"/>
  <c r="N535367" i="2" s="1"/>
  <c r="M535368" i="2"/>
  <c r="N535368" i="2" s="1"/>
  <c r="M535369" i="2"/>
  <c r="N535369" i="2" s="1"/>
  <c r="M535370" i="2"/>
  <c r="N535370" i="2" s="1"/>
  <c r="M535371" i="2"/>
  <c r="N535371" i="2" s="1"/>
  <c r="M535372" i="2"/>
  <c r="N535372" i="2" s="1"/>
  <c r="M535373" i="2"/>
  <c r="N535373" i="2" s="1"/>
  <c r="M535374" i="2"/>
  <c r="N535374" i="2" s="1"/>
  <c r="M535375" i="2"/>
  <c r="N535375" i="2" s="1"/>
  <c r="M535376" i="2"/>
  <c r="N535376" i="2" s="1"/>
  <c r="M535377" i="2"/>
  <c r="N535377" i="2" s="1"/>
  <c r="M535378" i="2"/>
  <c r="N535378" i="2" s="1"/>
  <c r="M535379" i="2"/>
  <c r="N535379" i="2" s="1"/>
  <c r="M535380" i="2"/>
  <c r="N535380" i="2" s="1"/>
  <c r="M535381" i="2"/>
  <c r="N535381" i="2" s="1"/>
  <c r="M535382" i="2"/>
  <c r="N535382" i="2" s="1"/>
  <c r="M535383" i="2"/>
  <c r="N535383" i="2" s="1"/>
  <c r="M535384" i="2"/>
  <c r="N535384" i="2" s="1"/>
  <c r="M535385" i="2"/>
  <c r="N535385" i="2" s="1"/>
  <c r="M535386" i="2"/>
  <c r="N535386" i="2" s="1"/>
  <c r="M535387" i="2"/>
  <c r="N535387" i="2" s="1"/>
  <c r="M535388" i="2"/>
  <c r="N535388" i="2" s="1"/>
  <c r="M535389" i="2"/>
  <c r="N535389" i="2" s="1"/>
  <c r="M535390" i="2"/>
  <c r="N535390" i="2" s="1"/>
  <c r="M535391" i="2"/>
  <c r="N535391" i="2" s="1"/>
  <c r="M535392" i="2"/>
  <c r="N535392" i="2" s="1"/>
  <c r="M535393" i="2"/>
  <c r="N535393" i="2" s="1"/>
  <c r="M535394" i="2"/>
  <c r="N535394" i="2" s="1"/>
  <c r="M535395" i="2"/>
  <c r="N535395" i="2" s="1"/>
  <c r="M535396" i="2"/>
  <c r="N535396" i="2" s="1"/>
  <c r="M535397" i="2"/>
  <c r="N535397" i="2" s="1"/>
  <c r="M535398" i="2"/>
  <c r="N535398" i="2" s="1"/>
  <c r="M535399" i="2"/>
  <c r="N535399" i="2" s="1"/>
  <c r="M535400" i="2"/>
  <c r="N535400" i="2" s="1"/>
  <c r="M535401" i="2"/>
  <c r="N535401" i="2" s="1"/>
  <c r="M535402" i="2"/>
  <c r="N535402" i="2" s="1"/>
  <c r="M535403" i="2"/>
  <c r="N535403" i="2" s="1"/>
  <c r="M535404" i="2"/>
  <c r="N535404" i="2" s="1"/>
  <c r="M535405" i="2"/>
  <c r="N535405" i="2" s="1"/>
  <c r="M535406" i="2"/>
  <c r="N535406" i="2" s="1"/>
  <c r="M535407" i="2"/>
  <c r="N535407" i="2" s="1"/>
  <c r="M535408" i="2"/>
  <c r="N535408" i="2" s="1"/>
  <c r="M535409" i="2"/>
  <c r="N535409" i="2" s="1"/>
  <c r="M535410" i="2"/>
  <c r="N535410" i="2" s="1"/>
  <c r="M535411" i="2"/>
  <c r="N535411" i="2" s="1"/>
  <c r="M535412" i="2"/>
  <c r="N535412" i="2" s="1"/>
  <c r="M535413" i="2"/>
  <c r="N535413" i="2" s="1"/>
  <c r="M535414" i="2"/>
  <c r="N535414" i="2" s="1"/>
  <c r="M535415" i="2"/>
  <c r="N535415" i="2" s="1"/>
  <c r="M535416" i="2"/>
  <c r="N535416" i="2" s="1"/>
  <c r="M535417" i="2"/>
  <c r="N535417" i="2" s="1"/>
  <c r="M535418" i="2"/>
  <c r="N535418" i="2" s="1"/>
  <c r="M535419" i="2"/>
  <c r="N535419" i="2" s="1"/>
  <c r="M535420" i="2"/>
  <c r="N535420" i="2" s="1"/>
  <c r="M535421" i="2"/>
  <c r="N535421" i="2" s="1"/>
  <c r="M535422" i="2"/>
  <c r="N535422" i="2" s="1"/>
  <c r="M535423" i="2"/>
  <c r="N535423" i="2" s="1"/>
  <c r="M535424" i="2"/>
  <c r="N535424" i="2" s="1"/>
  <c r="M535425" i="2"/>
  <c r="N535425" i="2" s="1"/>
  <c r="M535426" i="2"/>
  <c r="N535426" i="2" s="1"/>
  <c r="M535427" i="2"/>
  <c r="N535427" i="2" s="1"/>
  <c r="M535428" i="2"/>
  <c r="N535428" i="2" s="1"/>
  <c r="M535429" i="2"/>
  <c r="N535429" i="2" s="1"/>
  <c r="M535430" i="2"/>
  <c r="N535430" i="2" s="1"/>
  <c r="M535431" i="2"/>
  <c r="N535431" i="2" s="1"/>
  <c r="M535432" i="2"/>
  <c r="N535432" i="2" s="1"/>
  <c r="M535433" i="2"/>
  <c r="N535433" i="2" s="1"/>
  <c r="M535434" i="2"/>
  <c r="N535434" i="2" s="1"/>
  <c r="M535435" i="2"/>
  <c r="N535435" i="2" s="1"/>
  <c r="M535436" i="2"/>
  <c r="N535436" i="2" s="1"/>
  <c r="M535437" i="2"/>
  <c r="N535437" i="2" s="1"/>
  <c r="M535438" i="2"/>
  <c r="N535438" i="2" s="1"/>
  <c r="M535439" i="2"/>
  <c r="N535439" i="2" s="1"/>
  <c r="M535440" i="2"/>
  <c r="N535440" i="2" s="1"/>
  <c r="M535441" i="2"/>
  <c r="N535441" i="2" s="1"/>
  <c r="M535442" i="2"/>
  <c r="N535442" i="2" s="1"/>
  <c r="M535443" i="2"/>
  <c r="N535443" i="2" s="1"/>
  <c r="M535444" i="2"/>
  <c r="N535444" i="2" s="1"/>
  <c r="M535445" i="2"/>
  <c r="N535445" i="2" s="1"/>
  <c r="M535446" i="2"/>
  <c r="N535446" i="2" s="1"/>
  <c r="M535447" i="2"/>
  <c r="N535447" i="2" s="1"/>
  <c r="M535448" i="2"/>
  <c r="N535448" i="2" s="1"/>
  <c r="M535449" i="2"/>
  <c r="N535449" i="2" s="1"/>
  <c r="M535450" i="2"/>
  <c r="N535450" i="2" s="1"/>
  <c r="M535451" i="2"/>
  <c r="N535451" i="2" s="1"/>
  <c r="M535452" i="2"/>
  <c r="N535452" i="2" s="1"/>
  <c r="M535453" i="2"/>
  <c r="N535453" i="2" s="1"/>
  <c r="M535454" i="2"/>
  <c r="N535454" i="2" s="1"/>
  <c r="M535455" i="2"/>
  <c r="N535455" i="2" s="1"/>
  <c r="M535456" i="2"/>
  <c r="N535456" i="2" s="1"/>
  <c r="M535457" i="2"/>
  <c r="N535457" i="2" s="1"/>
  <c r="M535458" i="2"/>
  <c r="N535458" i="2" s="1"/>
  <c r="M535459" i="2"/>
  <c r="N535459" i="2" s="1"/>
  <c r="M535460" i="2"/>
  <c r="N535460" i="2" s="1"/>
  <c r="M535461" i="2"/>
  <c r="N535461" i="2" s="1"/>
  <c r="M535462" i="2"/>
  <c r="N535462" i="2" s="1"/>
  <c r="M535463" i="2"/>
  <c r="N535463" i="2" s="1"/>
  <c r="M535464" i="2"/>
  <c r="N535464" i="2" s="1"/>
  <c r="M535465" i="2"/>
  <c r="N535465" i="2" s="1"/>
  <c r="M535466" i="2"/>
  <c r="N535466" i="2" s="1"/>
  <c r="M535467" i="2"/>
  <c r="N535467" i="2" s="1"/>
  <c r="M535468" i="2"/>
  <c r="N535468" i="2" s="1"/>
  <c r="M535469" i="2"/>
  <c r="N535469" i="2" s="1"/>
  <c r="M535470" i="2"/>
  <c r="N535470" i="2" s="1"/>
  <c r="M535471" i="2"/>
  <c r="N535471" i="2" s="1"/>
  <c r="M535472" i="2"/>
  <c r="N535472" i="2" s="1"/>
  <c r="M535473" i="2"/>
  <c r="N535473" i="2" s="1"/>
  <c r="M535474" i="2"/>
  <c r="N535474" i="2" s="1"/>
  <c r="M535475" i="2"/>
  <c r="N535475" i="2" s="1"/>
  <c r="M535476" i="2"/>
  <c r="N535476" i="2" s="1"/>
  <c r="M535477" i="2"/>
  <c r="N535477" i="2" s="1"/>
  <c r="M535478" i="2"/>
  <c r="N535478" i="2" s="1"/>
  <c r="M535479" i="2"/>
  <c r="N535479" i="2" s="1"/>
  <c r="M535480" i="2"/>
  <c r="N535480" i="2" s="1"/>
  <c r="M535481" i="2"/>
  <c r="N535481" i="2" s="1"/>
  <c r="M535482" i="2"/>
  <c r="N535482" i="2" s="1"/>
  <c r="M535483" i="2"/>
  <c r="N535483" i="2" s="1"/>
  <c r="M535484" i="2"/>
  <c r="N535484" i="2" s="1"/>
  <c r="M535485" i="2"/>
  <c r="N535485" i="2" s="1"/>
  <c r="M535486" i="2"/>
  <c r="N535486" i="2" s="1"/>
  <c r="M535487" i="2"/>
  <c r="N535487" i="2" s="1"/>
  <c r="M535488" i="2"/>
  <c r="N535488" i="2" s="1"/>
  <c r="M535489" i="2"/>
  <c r="N535489" i="2" s="1"/>
  <c r="M535490" i="2"/>
  <c r="N535490" i="2" s="1"/>
  <c r="M535491" i="2"/>
  <c r="N535491" i="2" s="1"/>
  <c r="M535492" i="2"/>
  <c r="N535492" i="2" s="1"/>
  <c r="M535493" i="2"/>
  <c r="N535493" i="2" s="1"/>
  <c r="M535494" i="2"/>
  <c r="N535494" i="2" s="1"/>
  <c r="M535495" i="2"/>
  <c r="N535495" i="2" s="1"/>
  <c r="M535496" i="2"/>
  <c r="N535496" i="2" s="1"/>
  <c r="M535497" i="2"/>
  <c r="N535497" i="2" s="1"/>
  <c r="M535498" i="2"/>
  <c r="N535498" i="2" s="1"/>
  <c r="M535499" i="2"/>
  <c r="N535499" i="2" s="1"/>
  <c r="M535500" i="2"/>
  <c r="N535500" i="2" s="1"/>
  <c r="M535501" i="2"/>
  <c r="N535501" i="2" s="1"/>
  <c r="M535502" i="2"/>
  <c r="N535502" i="2" s="1"/>
  <c r="M535503" i="2"/>
  <c r="N535503" i="2" s="1"/>
  <c r="M535504" i="2"/>
  <c r="N535504" i="2" s="1"/>
  <c r="M535505" i="2"/>
  <c r="N535505" i="2" s="1"/>
  <c r="M535506" i="2"/>
  <c r="N535506" i="2" s="1"/>
  <c r="M535507" i="2"/>
  <c r="N535507" i="2" s="1"/>
  <c r="M535508" i="2"/>
  <c r="N535508" i="2" s="1"/>
  <c r="M535509" i="2"/>
  <c r="N535509" i="2" s="1"/>
  <c r="M535510" i="2"/>
  <c r="N535510" i="2" s="1"/>
  <c r="M535511" i="2"/>
  <c r="N535511" i="2" s="1"/>
  <c r="M535512" i="2"/>
  <c r="N535512" i="2" s="1"/>
  <c r="M535513" i="2"/>
  <c r="N535513" i="2" s="1"/>
  <c r="M535514" i="2"/>
  <c r="N535514" i="2" s="1"/>
  <c r="M535515" i="2"/>
  <c r="N535515" i="2" s="1"/>
  <c r="M535516" i="2"/>
  <c r="N535516" i="2" s="1"/>
  <c r="M535517" i="2"/>
  <c r="N535517" i="2" s="1"/>
  <c r="M535518" i="2"/>
  <c r="N535518" i="2" s="1"/>
  <c r="M535519" i="2"/>
  <c r="N535519" i="2" s="1"/>
  <c r="M535520" i="2"/>
  <c r="N535520" i="2" s="1"/>
  <c r="M535521" i="2"/>
  <c r="N535521" i="2" s="1"/>
  <c r="M535522" i="2"/>
  <c r="N535522" i="2" s="1"/>
  <c r="M535523" i="2"/>
  <c r="N535523" i="2" s="1"/>
  <c r="M535524" i="2"/>
  <c r="N535524" i="2" s="1"/>
  <c r="M535525" i="2"/>
  <c r="N535525" i="2" s="1"/>
  <c r="M535526" i="2"/>
  <c r="N535526" i="2" s="1"/>
  <c r="M535527" i="2"/>
  <c r="N535527" i="2" s="1"/>
  <c r="M535528" i="2"/>
  <c r="N535528" i="2" s="1"/>
  <c r="M535529" i="2"/>
  <c r="N535529" i="2" s="1"/>
  <c r="M535530" i="2"/>
  <c r="N535530" i="2" s="1"/>
  <c r="M535531" i="2"/>
  <c r="N535531" i="2" s="1"/>
  <c r="M535532" i="2"/>
  <c r="N535532" i="2" s="1"/>
  <c r="M535533" i="2"/>
  <c r="N535533" i="2" s="1"/>
  <c r="M535534" i="2"/>
  <c r="N535534" i="2" s="1"/>
  <c r="M535535" i="2"/>
  <c r="N535535" i="2" s="1"/>
  <c r="M535536" i="2"/>
  <c r="N535536" i="2" s="1"/>
  <c r="M535537" i="2"/>
  <c r="N535537" i="2" s="1"/>
  <c r="M535538" i="2"/>
  <c r="N535538" i="2" s="1"/>
  <c r="M535539" i="2"/>
  <c r="N535539" i="2" s="1"/>
  <c r="M535540" i="2"/>
  <c r="N535540" i="2" s="1"/>
  <c r="M535541" i="2"/>
  <c r="N535541" i="2" s="1"/>
  <c r="M535542" i="2"/>
  <c r="N535542" i="2" s="1"/>
  <c r="M535543" i="2"/>
  <c r="N535543" i="2" s="1"/>
  <c r="M535544" i="2"/>
  <c r="N535544" i="2" s="1"/>
  <c r="M535545" i="2"/>
  <c r="N535545" i="2" s="1"/>
  <c r="M535546" i="2"/>
  <c r="N535546" i="2" s="1"/>
  <c r="M535547" i="2"/>
  <c r="N535547" i="2" s="1"/>
  <c r="M535548" i="2"/>
  <c r="N535548" i="2" s="1"/>
  <c r="M535549" i="2"/>
  <c r="N535549" i="2" s="1"/>
  <c r="M535550" i="2"/>
  <c r="N535550" i="2" s="1"/>
  <c r="M535551" i="2"/>
  <c r="N535551" i="2" s="1"/>
  <c r="M535552" i="2"/>
  <c r="N535552" i="2" s="1"/>
  <c r="M535553" i="2"/>
  <c r="N535553" i="2" s="1"/>
  <c r="M535554" i="2"/>
  <c r="N535554" i="2" s="1"/>
  <c r="M535555" i="2"/>
  <c r="N535555" i="2" s="1"/>
  <c r="M535556" i="2"/>
  <c r="N535556" i="2" s="1"/>
  <c r="M535557" i="2"/>
  <c r="N535557" i="2" s="1"/>
  <c r="M535558" i="2"/>
  <c r="N535558" i="2" s="1"/>
  <c r="M535559" i="2"/>
  <c r="N535559" i="2" s="1"/>
  <c r="M535560" i="2"/>
  <c r="N535560" i="2" s="1"/>
  <c r="M535561" i="2"/>
  <c r="N535561" i="2" s="1"/>
  <c r="M535562" i="2"/>
  <c r="N535562" i="2" s="1"/>
  <c r="M535563" i="2"/>
  <c r="N535563" i="2" s="1"/>
  <c r="M535564" i="2"/>
  <c r="N535564" i="2" s="1"/>
  <c r="M535565" i="2"/>
  <c r="N535565" i="2" s="1"/>
  <c r="M535566" i="2"/>
  <c r="N535566" i="2" s="1"/>
  <c r="M535567" i="2"/>
  <c r="N535567" i="2" s="1"/>
  <c r="M535568" i="2"/>
  <c r="N535568" i="2" s="1"/>
  <c r="M535569" i="2"/>
  <c r="N535569" i="2" s="1"/>
  <c r="M535570" i="2"/>
  <c r="N535570" i="2" s="1"/>
  <c r="M535571" i="2"/>
  <c r="N535571" i="2" s="1"/>
  <c r="M535572" i="2"/>
  <c r="N535572" i="2" s="1"/>
  <c r="M535573" i="2"/>
  <c r="N535573" i="2" s="1"/>
  <c r="M535574" i="2"/>
  <c r="N535574" i="2" s="1"/>
  <c r="M535575" i="2"/>
  <c r="N535575" i="2" s="1"/>
  <c r="M535576" i="2"/>
  <c r="N535576" i="2" s="1"/>
  <c r="M535577" i="2"/>
  <c r="N535577" i="2" s="1"/>
  <c r="M535578" i="2"/>
  <c r="N535578" i="2" s="1"/>
  <c r="M535579" i="2"/>
  <c r="N535579" i="2" s="1"/>
  <c r="M535580" i="2"/>
  <c r="N535580" i="2" s="1"/>
  <c r="M535581" i="2"/>
  <c r="N535581" i="2" s="1"/>
  <c r="M535582" i="2"/>
  <c r="N535582" i="2" s="1"/>
  <c r="M535583" i="2"/>
  <c r="N535583" i="2" s="1"/>
  <c r="M535584" i="2"/>
  <c r="N535584" i="2" s="1"/>
  <c r="M535585" i="2"/>
  <c r="N535585" i="2" s="1"/>
  <c r="M535586" i="2"/>
  <c r="N535586" i="2" s="1"/>
  <c r="M535587" i="2"/>
  <c r="N535587" i="2" s="1"/>
  <c r="M535588" i="2"/>
  <c r="N535588" i="2" s="1"/>
  <c r="M535589" i="2"/>
  <c r="N535589" i="2" s="1"/>
  <c r="M535590" i="2"/>
  <c r="N535590" i="2" s="1"/>
  <c r="M535591" i="2"/>
  <c r="N535591" i="2" s="1"/>
  <c r="M535592" i="2"/>
  <c r="N535592" i="2" s="1"/>
  <c r="M535593" i="2"/>
  <c r="N535593" i="2" s="1"/>
  <c r="M535594" i="2"/>
  <c r="N535594" i="2" s="1"/>
  <c r="M535595" i="2"/>
  <c r="N535595" i="2" s="1"/>
  <c r="M535596" i="2"/>
  <c r="N535596" i="2" s="1"/>
  <c r="M535597" i="2"/>
  <c r="N535597" i="2" s="1"/>
  <c r="M535598" i="2"/>
  <c r="N535598" i="2" s="1"/>
  <c r="M535599" i="2"/>
  <c r="N535599" i="2" s="1"/>
  <c r="M535600" i="2"/>
  <c r="N535600" i="2" s="1"/>
  <c r="M535601" i="2"/>
  <c r="N535601" i="2" s="1"/>
  <c r="M535602" i="2"/>
  <c r="N535602" i="2" s="1"/>
  <c r="M535603" i="2"/>
  <c r="N535603" i="2" s="1"/>
  <c r="M535604" i="2"/>
  <c r="N535604" i="2" s="1"/>
  <c r="M535605" i="2"/>
  <c r="N535605" i="2" s="1"/>
  <c r="M535606" i="2"/>
  <c r="N535606" i="2" s="1"/>
  <c r="M535607" i="2"/>
  <c r="N535607" i="2" s="1"/>
  <c r="M535608" i="2"/>
  <c r="N535608" i="2" s="1"/>
  <c r="M535609" i="2"/>
  <c r="N535609" i="2" s="1"/>
  <c r="M535610" i="2"/>
  <c r="N535610" i="2" s="1"/>
  <c r="M535611" i="2"/>
  <c r="N535611" i="2" s="1"/>
  <c r="M535612" i="2"/>
  <c r="N535612" i="2" s="1"/>
  <c r="M535613" i="2"/>
  <c r="N535613" i="2" s="1"/>
  <c r="M535614" i="2"/>
  <c r="N535614" i="2" s="1"/>
  <c r="M535615" i="2"/>
  <c r="N535615" i="2" s="1"/>
  <c r="M535616" i="2"/>
  <c r="N535616" i="2" s="1"/>
  <c r="M535617" i="2"/>
  <c r="N535617" i="2" s="1"/>
  <c r="M535618" i="2"/>
  <c r="N535618" i="2" s="1"/>
  <c r="M535619" i="2"/>
  <c r="N535619" i="2" s="1"/>
  <c r="M535620" i="2"/>
  <c r="N535620" i="2" s="1"/>
  <c r="M535621" i="2"/>
  <c r="N535621" i="2" s="1"/>
  <c r="M535622" i="2"/>
  <c r="N535622" i="2" s="1"/>
  <c r="M535623" i="2"/>
  <c r="N535623" i="2" s="1"/>
  <c r="M535624" i="2"/>
  <c r="N535624" i="2" s="1"/>
  <c r="M535625" i="2"/>
  <c r="N535625" i="2" s="1"/>
  <c r="M535626" i="2"/>
  <c r="N535626" i="2" s="1"/>
  <c r="M535627" i="2"/>
  <c r="N535627" i="2" s="1"/>
  <c r="M535628" i="2"/>
  <c r="N535628" i="2" s="1"/>
  <c r="M535629" i="2"/>
  <c r="N535629" i="2" s="1"/>
  <c r="M535630" i="2"/>
  <c r="N535630" i="2" s="1"/>
  <c r="M535631" i="2"/>
  <c r="N535631" i="2" s="1"/>
  <c r="M535632" i="2"/>
  <c r="N535632" i="2" s="1"/>
  <c r="M535633" i="2"/>
  <c r="N535633" i="2" s="1"/>
  <c r="M535634" i="2"/>
  <c r="N535634" i="2" s="1"/>
  <c r="M535635" i="2"/>
  <c r="N535635" i="2" s="1"/>
  <c r="M535636" i="2"/>
  <c r="N535636" i="2" s="1"/>
  <c r="M535637" i="2"/>
  <c r="N535637" i="2" s="1"/>
  <c r="M535638" i="2"/>
  <c r="N535638" i="2" s="1"/>
  <c r="M535639" i="2"/>
  <c r="N535639" i="2" s="1"/>
  <c r="M535640" i="2"/>
  <c r="N535640" i="2" s="1"/>
  <c r="M535641" i="2"/>
  <c r="N535641" i="2" s="1"/>
  <c r="M535642" i="2"/>
  <c r="N535642" i="2" s="1"/>
  <c r="M535643" i="2"/>
  <c r="N535643" i="2" s="1"/>
  <c r="M535644" i="2"/>
  <c r="N535644" i="2" s="1"/>
  <c r="M535645" i="2"/>
  <c r="N535645" i="2" s="1"/>
  <c r="M535646" i="2"/>
  <c r="N535646" i="2" s="1"/>
  <c r="M535647" i="2"/>
  <c r="N535647" i="2" s="1"/>
  <c r="M535648" i="2"/>
  <c r="N535648" i="2" s="1"/>
  <c r="M535649" i="2"/>
  <c r="N535649" i="2" s="1"/>
  <c r="M535650" i="2"/>
  <c r="N535650" i="2" s="1"/>
  <c r="M535651" i="2"/>
  <c r="N535651" i="2" s="1"/>
  <c r="M535652" i="2"/>
  <c r="N535652" i="2" s="1"/>
  <c r="M535653" i="2"/>
  <c r="N535653" i="2" s="1"/>
  <c r="M535654" i="2"/>
  <c r="N535654" i="2" s="1"/>
  <c r="M535655" i="2"/>
  <c r="N535655" i="2" s="1"/>
  <c r="M535656" i="2"/>
  <c r="N535656" i="2" s="1"/>
  <c r="M535657" i="2"/>
  <c r="N535657" i="2" s="1"/>
  <c r="M535658" i="2"/>
  <c r="N535658" i="2" s="1"/>
  <c r="M535659" i="2"/>
  <c r="N535659" i="2" s="1"/>
  <c r="M535660" i="2"/>
  <c r="N535660" i="2" s="1"/>
  <c r="M535661" i="2"/>
  <c r="N535661" i="2" s="1"/>
  <c r="M535662" i="2"/>
  <c r="N535662" i="2" s="1"/>
  <c r="M535663" i="2"/>
  <c r="N535663" i="2" s="1"/>
  <c r="M535664" i="2"/>
  <c r="N535664" i="2" s="1"/>
  <c r="M535665" i="2"/>
  <c r="N535665" i="2" s="1"/>
  <c r="M535666" i="2"/>
  <c r="N535666" i="2" s="1"/>
  <c r="M535667" i="2"/>
  <c r="N535667" i="2" s="1"/>
  <c r="M535668" i="2"/>
  <c r="N535668" i="2" s="1"/>
  <c r="M535669" i="2"/>
  <c r="N535669" i="2" s="1"/>
  <c r="M535670" i="2"/>
  <c r="N535670" i="2" s="1"/>
  <c r="M535671" i="2"/>
  <c r="N535671" i="2" s="1"/>
  <c r="M535672" i="2"/>
  <c r="N535672" i="2" s="1"/>
  <c r="M535673" i="2"/>
  <c r="N535673" i="2" s="1"/>
  <c r="M535674" i="2"/>
  <c r="N535674" i="2" s="1"/>
  <c r="M535675" i="2"/>
  <c r="N535675" i="2" s="1"/>
  <c r="M535676" i="2"/>
  <c r="N535676" i="2" s="1"/>
  <c r="M535677" i="2"/>
  <c r="N535677" i="2" s="1"/>
  <c r="M535678" i="2"/>
  <c r="N535678" i="2" s="1"/>
  <c r="M535679" i="2"/>
  <c r="N535679" i="2" s="1"/>
  <c r="M535680" i="2"/>
  <c r="N535680" i="2" s="1"/>
  <c r="M535681" i="2"/>
  <c r="N535681" i="2" s="1"/>
  <c r="M535682" i="2"/>
  <c r="N535682" i="2" s="1"/>
  <c r="M535683" i="2"/>
  <c r="N535683" i="2" s="1"/>
  <c r="M535684" i="2"/>
  <c r="N535684" i="2" s="1"/>
  <c r="M535685" i="2"/>
  <c r="N535685" i="2" s="1"/>
  <c r="M535686" i="2"/>
  <c r="N535686" i="2" s="1"/>
  <c r="M535687" i="2"/>
  <c r="N535687" i="2" s="1"/>
  <c r="M535688" i="2"/>
  <c r="N535688" i="2" s="1"/>
  <c r="M535689" i="2"/>
  <c r="N535689" i="2" s="1"/>
  <c r="M535690" i="2"/>
  <c r="N535690" i="2" s="1"/>
  <c r="M535691" i="2"/>
  <c r="N535691" i="2" s="1"/>
  <c r="M535692" i="2"/>
  <c r="N535692" i="2" s="1"/>
  <c r="M535693" i="2"/>
  <c r="N535693" i="2" s="1"/>
  <c r="M535694" i="2"/>
  <c r="N535694" i="2" s="1"/>
  <c r="M535695" i="2"/>
  <c r="N535695" i="2" s="1"/>
  <c r="M535696" i="2"/>
  <c r="N535696" i="2" s="1"/>
  <c r="M535697" i="2"/>
  <c r="N535697" i="2" s="1"/>
  <c r="M535698" i="2"/>
  <c r="N535698" i="2" s="1"/>
  <c r="M535699" i="2"/>
  <c r="N535699" i="2" s="1"/>
  <c r="M535700" i="2"/>
  <c r="N535700" i="2" s="1"/>
  <c r="M535701" i="2"/>
  <c r="N535701" i="2" s="1"/>
  <c r="M535702" i="2"/>
  <c r="N535702" i="2" s="1"/>
  <c r="M535703" i="2"/>
  <c r="N535703" i="2" s="1"/>
  <c r="M535704" i="2"/>
  <c r="N535704" i="2" s="1"/>
  <c r="M535705" i="2"/>
  <c r="N535705" i="2" s="1"/>
  <c r="M535706" i="2"/>
  <c r="N535706" i="2" s="1"/>
  <c r="M535707" i="2"/>
  <c r="N535707" i="2" s="1"/>
  <c r="M535708" i="2"/>
  <c r="N535708" i="2" s="1"/>
  <c r="M535709" i="2"/>
  <c r="N535709" i="2" s="1"/>
  <c r="M535710" i="2"/>
  <c r="N535710" i="2" s="1"/>
  <c r="M535711" i="2"/>
  <c r="N535711" i="2" s="1"/>
  <c r="M535712" i="2"/>
  <c r="N535712" i="2" s="1"/>
  <c r="M535713" i="2"/>
  <c r="N535713" i="2" s="1"/>
  <c r="M535714" i="2"/>
  <c r="N535714" i="2" s="1"/>
  <c r="M535715" i="2"/>
  <c r="N535715" i="2" s="1"/>
  <c r="M535716" i="2"/>
  <c r="N535716" i="2" s="1"/>
  <c r="M535717" i="2"/>
  <c r="N535717" i="2" s="1"/>
  <c r="M535718" i="2"/>
  <c r="N535718" i="2" s="1"/>
  <c r="M535719" i="2"/>
  <c r="N535719" i="2" s="1"/>
  <c r="M535720" i="2"/>
  <c r="N535720" i="2" s="1"/>
  <c r="M535721" i="2"/>
  <c r="N535721" i="2" s="1"/>
  <c r="M535722" i="2"/>
  <c r="N535722" i="2" s="1"/>
  <c r="M535723" i="2"/>
  <c r="N535723" i="2" s="1"/>
  <c r="M535724" i="2"/>
  <c r="N535724" i="2" s="1"/>
  <c r="M535725" i="2"/>
  <c r="N535725" i="2" s="1"/>
  <c r="M535726" i="2"/>
  <c r="N535726" i="2" s="1"/>
  <c r="M535727" i="2"/>
  <c r="N535727" i="2" s="1"/>
  <c r="M535728" i="2"/>
  <c r="N535728" i="2" s="1"/>
  <c r="M535729" i="2"/>
  <c r="N535729" i="2" s="1"/>
  <c r="M535730" i="2"/>
  <c r="N535730" i="2" s="1"/>
  <c r="M535731" i="2"/>
  <c r="N535731" i="2" s="1"/>
  <c r="M535732" i="2"/>
  <c r="N535732" i="2" s="1"/>
  <c r="M535733" i="2"/>
  <c r="N535733" i="2" s="1"/>
  <c r="M535734" i="2"/>
  <c r="N535734" i="2" s="1"/>
  <c r="M535735" i="2"/>
  <c r="N535735" i="2" s="1"/>
  <c r="M535736" i="2"/>
  <c r="N535736" i="2" s="1"/>
  <c r="M535737" i="2"/>
  <c r="N535737" i="2" s="1"/>
  <c r="M535738" i="2"/>
  <c r="N535738" i="2" s="1"/>
  <c r="M535739" i="2"/>
  <c r="N535739" i="2" s="1"/>
  <c r="M535740" i="2"/>
  <c r="N535740" i="2" s="1"/>
  <c r="M535741" i="2"/>
  <c r="N535741" i="2" s="1"/>
  <c r="M535742" i="2"/>
  <c r="N535742" i="2" s="1"/>
  <c r="M535743" i="2"/>
  <c r="N535743" i="2" s="1"/>
  <c r="M535744" i="2"/>
  <c r="N535744" i="2" s="1"/>
  <c r="M535745" i="2"/>
  <c r="N535745" i="2" s="1"/>
  <c r="M535746" i="2"/>
  <c r="N535746" i="2" s="1"/>
  <c r="M535747" i="2"/>
  <c r="N535747" i="2" s="1"/>
  <c r="M535748" i="2"/>
  <c r="N535748" i="2" s="1"/>
  <c r="M535749" i="2"/>
  <c r="N535749" i="2" s="1"/>
  <c r="M535750" i="2"/>
  <c r="N535750" i="2" s="1"/>
  <c r="M535751" i="2"/>
  <c r="N535751" i="2" s="1"/>
  <c r="M535752" i="2"/>
  <c r="N535752" i="2" s="1"/>
  <c r="M535753" i="2"/>
  <c r="N535753" i="2" s="1"/>
  <c r="M535754" i="2"/>
  <c r="N535754" i="2" s="1"/>
  <c r="M535755" i="2"/>
  <c r="N535755" i="2" s="1"/>
  <c r="M535756" i="2"/>
  <c r="N535756" i="2" s="1"/>
  <c r="M535757" i="2"/>
  <c r="N535757" i="2" s="1"/>
  <c r="M535758" i="2"/>
  <c r="N535758" i="2" s="1"/>
  <c r="M535759" i="2"/>
  <c r="N535759" i="2" s="1"/>
  <c r="M535760" i="2"/>
  <c r="N535760" i="2" s="1"/>
  <c r="M535761" i="2"/>
  <c r="N535761" i="2" s="1"/>
  <c r="M535762" i="2"/>
  <c r="N535762" i="2" s="1"/>
  <c r="M535763" i="2"/>
  <c r="N535763" i="2" s="1"/>
  <c r="M535764" i="2"/>
  <c r="N535764" i="2" s="1"/>
  <c r="M535765" i="2"/>
  <c r="N535765" i="2" s="1"/>
  <c r="M535766" i="2"/>
  <c r="N535766" i="2" s="1"/>
  <c r="M535767" i="2"/>
  <c r="N535767" i="2" s="1"/>
  <c r="M535768" i="2"/>
  <c r="N535768" i="2" s="1"/>
  <c r="M535769" i="2"/>
  <c r="N535769" i="2" s="1"/>
  <c r="M535770" i="2"/>
  <c r="N535770" i="2" s="1"/>
  <c r="M535771" i="2"/>
  <c r="N535771" i="2" s="1"/>
  <c r="M535772" i="2"/>
  <c r="N535772" i="2" s="1"/>
  <c r="M535773" i="2"/>
  <c r="N535773" i="2" s="1"/>
  <c r="M535774" i="2"/>
  <c r="N535774" i="2" s="1"/>
  <c r="M535775" i="2"/>
  <c r="N535775" i="2" s="1"/>
  <c r="M535776" i="2"/>
  <c r="N535776" i="2" s="1"/>
  <c r="M535777" i="2"/>
  <c r="N535777" i="2" s="1"/>
  <c r="M535778" i="2"/>
  <c r="N535778" i="2" s="1"/>
  <c r="M535779" i="2"/>
  <c r="N535779" i="2" s="1"/>
  <c r="M535780" i="2"/>
  <c r="N535780" i="2" s="1"/>
  <c r="M535781" i="2"/>
  <c r="N535781" i="2" s="1"/>
  <c r="M535782" i="2"/>
  <c r="N535782" i="2" s="1"/>
  <c r="M535783" i="2"/>
  <c r="N535783" i="2" s="1"/>
  <c r="M535784" i="2"/>
  <c r="N535784" i="2" s="1"/>
  <c r="M535785" i="2"/>
  <c r="N535785" i="2" s="1"/>
  <c r="M535786" i="2"/>
  <c r="N535786" i="2" s="1"/>
  <c r="M535787" i="2"/>
  <c r="N535787" i="2" s="1"/>
  <c r="M535788" i="2"/>
  <c r="N535788" i="2" s="1"/>
  <c r="M535789" i="2"/>
  <c r="N535789" i="2" s="1"/>
  <c r="M535790" i="2"/>
  <c r="N535790" i="2" s="1"/>
  <c r="M535791" i="2"/>
  <c r="N535791" i="2" s="1"/>
  <c r="M535792" i="2"/>
  <c r="N535792" i="2" s="1"/>
  <c r="M535793" i="2"/>
  <c r="N535793" i="2" s="1"/>
  <c r="M535794" i="2"/>
  <c r="N535794" i="2" s="1"/>
  <c r="M535795" i="2"/>
  <c r="N535795" i="2" s="1"/>
  <c r="M535796" i="2"/>
  <c r="N535796" i="2" s="1"/>
  <c r="M535797" i="2"/>
  <c r="N535797" i="2" s="1"/>
  <c r="M535798" i="2"/>
  <c r="N535798" i="2" s="1"/>
  <c r="M535799" i="2"/>
  <c r="N535799" i="2" s="1"/>
  <c r="M535800" i="2"/>
  <c r="N535800" i="2" s="1"/>
  <c r="M535801" i="2"/>
  <c r="N535801" i="2" s="1"/>
  <c r="M535802" i="2"/>
  <c r="N535802" i="2" s="1"/>
  <c r="M535803" i="2"/>
  <c r="N535803" i="2" s="1"/>
  <c r="M535804" i="2"/>
  <c r="N535804" i="2" s="1"/>
  <c r="M535805" i="2"/>
  <c r="N535805" i="2" s="1"/>
  <c r="M535806" i="2"/>
  <c r="N535806" i="2" s="1"/>
  <c r="M535807" i="2"/>
  <c r="N535807" i="2" s="1"/>
  <c r="M535808" i="2"/>
  <c r="N535808" i="2" s="1"/>
  <c r="M535809" i="2"/>
  <c r="N535809" i="2" s="1"/>
  <c r="M535810" i="2"/>
  <c r="N535810" i="2" s="1"/>
  <c r="M535811" i="2"/>
  <c r="N535811" i="2" s="1"/>
  <c r="M535812" i="2"/>
  <c r="N535812" i="2" s="1"/>
  <c r="M535813" i="2"/>
  <c r="N535813" i="2" s="1"/>
  <c r="M535814" i="2"/>
  <c r="N535814" i="2" s="1"/>
  <c r="M535815" i="2"/>
  <c r="N535815" i="2" s="1"/>
  <c r="M535816" i="2"/>
  <c r="N535816" i="2" s="1"/>
  <c r="M535817" i="2"/>
  <c r="N535817" i="2" s="1"/>
  <c r="M535818" i="2"/>
  <c r="N535818" i="2" s="1"/>
  <c r="M535819" i="2"/>
  <c r="N535819" i="2" s="1"/>
  <c r="M535820" i="2"/>
  <c r="N535820" i="2" s="1"/>
  <c r="M535821" i="2"/>
  <c r="N535821" i="2" s="1"/>
  <c r="M535822" i="2"/>
  <c r="N535822" i="2" s="1"/>
  <c r="M535823" i="2"/>
  <c r="N535823" i="2" s="1"/>
  <c r="M535824" i="2"/>
  <c r="N535824" i="2" s="1"/>
  <c r="M535825" i="2"/>
  <c r="N535825" i="2" s="1"/>
  <c r="M535826" i="2"/>
  <c r="N535826" i="2" s="1"/>
  <c r="M535827" i="2"/>
  <c r="N535827" i="2" s="1"/>
  <c r="M535828" i="2"/>
  <c r="N535828" i="2" s="1"/>
  <c r="M535829" i="2"/>
  <c r="N535829" i="2" s="1"/>
  <c r="M535830" i="2"/>
  <c r="N535830" i="2" s="1"/>
  <c r="M535831" i="2"/>
  <c r="N535831" i="2" s="1"/>
  <c r="M535832" i="2"/>
  <c r="N535832" i="2" s="1"/>
  <c r="M535833" i="2"/>
  <c r="N535833" i="2" s="1"/>
  <c r="M535834" i="2"/>
  <c r="N535834" i="2" s="1"/>
  <c r="M535835" i="2"/>
  <c r="N535835" i="2" s="1"/>
  <c r="M535836" i="2"/>
  <c r="N535836" i="2" s="1"/>
  <c r="M535837" i="2"/>
  <c r="N535837" i="2" s="1"/>
  <c r="M535838" i="2"/>
  <c r="N535838" i="2" s="1"/>
  <c r="M535839" i="2"/>
  <c r="N535839" i="2" s="1"/>
  <c r="M535840" i="2"/>
  <c r="N535840" i="2" s="1"/>
  <c r="M535841" i="2"/>
  <c r="N535841" i="2" s="1"/>
  <c r="M535842" i="2"/>
  <c r="N535842" i="2" s="1"/>
  <c r="M535843" i="2"/>
  <c r="N535843" i="2" s="1"/>
  <c r="M535844" i="2"/>
  <c r="N535844" i="2" s="1"/>
  <c r="M535845" i="2"/>
  <c r="N535845" i="2" s="1"/>
  <c r="M535846" i="2"/>
  <c r="N535846" i="2" s="1"/>
  <c r="M535847" i="2"/>
  <c r="N535847" i="2" s="1"/>
  <c r="M535848" i="2"/>
  <c r="N535848" i="2" s="1"/>
  <c r="M535849" i="2"/>
  <c r="N535849" i="2" s="1"/>
  <c r="M535850" i="2"/>
  <c r="N535850" i="2" s="1"/>
  <c r="M535851" i="2"/>
  <c r="N535851" i="2" s="1"/>
  <c r="M535852" i="2"/>
  <c r="N535852" i="2" s="1"/>
  <c r="M535853" i="2"/>
  <c r="N535853" i="2" s="1"/>
  <c r="M535854" i="2"/>
  <c r="N535854" i="2" s="1"/>
  <c r="M535855" i="2"/>
  <c r="N535855" i="2" s="1"/>
  <c r="M535856" i="2"/>
  <c r="N535856" i="2" s="1"/>
  <c r="M535857" i="2"/>
  <c r="N535857" i="2" s="1"/>
  <c r="M535858" i="2"/>
  <c r="N535858" i="2" s="1"/>
  <c r="M535859" i="2"/>
  <c r="N535859" i="2" s="1"/>
  <c r="M535860" i="2"/>
  <c r="N535860" i="2" s="1"/>
  <c r="M535861" i="2"/>
  <c r="N535861" i="2" s="1"/>
  <c r="M535862" i="2"/>
  <c r="N535862" i="2" s="1"/>
  <c r="M535863" i="2"/>
  <c r="N535863" i="2" s="1"/>
  <c r="M535864" i="2"/>
  <c r="N535864" i="2" s="1"/>
  <c r="M535865" i="2"/>
  <c r="N535865" i="2" s="1"/>
  <c r="M535866" i="2"/>
  <c r="N535866" i="2" s="1"/>
  <c r="M535867" i="2"/>
  <c r="N535867" i="2" s="1"/>
  <c r="M535868" i="2"/>
  <c r="N535868" i="2" s="1"/>
  <c r="M535869" i="2"/>
  <c r="N535869" i="2" s="1"/>
  <c r="M535870" i="2"/>
  <c r="N535870" i="2" s="1"/>
  <c r="M535871" i="2"/>
  <c r="N535871" i="2" s="1"/>
  <c r="M535872" i="2"/>
  <c r="N535872" i="2" s="1"/>
  <c r="M535873" i="2"/>
  <c r="N535873" i="2" s="1"/>
  <c r="M535874" i="2"/>
  <c r="N535874" i="2" s="1"/>
  <c r="M535875" i="2"/>
  <c r="N535875" i="2" s="1"/>
  <c r="M535876" i="2"/>
  <c r="N535876" i="2" s="1"/>
  <c r="M535877" i="2"/>
  <c r="N535877" i="2" s="1"/>
  <c r="M535878" i="2"/>
  <c r="N535878" i="2" s="1"/>
  <c r="M535879" i="2"/>
  <c r="N535879" i="2" s="1"/>
  <c r="M535880" i="2"/>
  <c r="N535880" i="2" s="1"/>
  <c r="M535881" i="2"/>
  <c r="N535881" i="2" s="1"/>
  <c r="M535882" i="2"/>
  <c r="N535882" i="2" s="1"/>
  <c r="M535883" i="2"/>
  <c r="N535883" i="2" s="1"/>
  <c r="M535884" i="2"/>
  <c r="N535884" i="2" s="1"/>
  <c r="M535885" i="2"/>
  <c r="N535885" i="2" s="1"/>
  <c r="M535886" i="2"/>
  <c r="N535886" i="2" s="1"/>
  <c r="M535887" i="2"/>
  <c r="N535887" i="2" s="1"/>
  <c r="M535888" i="2"/>
  <c r="N535888" i="2" s="1"/>
  <c r="M535889" i="2"/>
  <c r="N535889" i="2" s="1"/>
  <c r="M535890" i="2"/>
  <c r="N535890" i="2" s="1"/>
  <c r="M535891" i="2"/>
  <c r="N535891" i="2" s="1"/>
  <c r="M535892" i="2"/>
  <c r="N535892" i="2" s="1"/>
  <c r="M535893" i="2"/>
  <c r="N535893" i="2" s="1"/>
  <c r="M535894" i="2"/>
  <c r="N535894" i="2" s="1"/>
  <c r="M535895" i="2"/>
  <c r="N535895" i="2" s="1"/>
  <c r="M535896" i="2"/>
  <c r="N535896" i="2" s="1"/>
  <c r="M535897" i="2"/>
  <c r="N535897" i="2" s="1"/>
  <c r="M535898" i="2"/>
  <c r="N535898" i="2" s="1"/>
  <c r="M535899" i="2"/>
  <c r="N535899" i="2" s="1"/>
  <c r="M535900" i="2"/>
  <c r="N535900" i="2" s="1"/>
  <c r="M535901" i="2"/>
  <c r="N535901" i="2" s="1"/>
  <c r="M535902" i="2"/>
  <c r="N535902" i="2" s="1"/>
  <c r="M535903" i="2"/>
  <c r="N535903" i="2" s="1"/>
  <c r="M535904" i="2"/>
  <c r="N535904" i="2" s="1"/>
  <c r="M535905" i="2"/>
  <c r="N535905" i="2" s="1"/>
  <c r="M535906" i="2"/>
  <c r="N535906" i="2" s="1"/>
  <c r="M535907" i="2"/>
  <c r="N535907" i="2" s="1"/>
  <c r="M535908" i="2"/>
  <c r="N535908" i="2" s="1"/>
  <c r="M535909" i="2"/>
  <c r="N535909" i="2" s="1"/>
  <c r="M535910" i="2"/>
  <c r="N535910" i="2" s="1"/>
  <c r="M535911" i="2"/>
  <c r="N535911" i="2" s="1"/>
  <c r="M535912" i="2"/>
  <c r="N535912" i="2" s="1"/>
  <c r="M535913" i="2"/>
  <c r="N535913" i="2" s="1"/>
  <c r="M535914" i="2"/>
  <c r="N535914" i="2" s="1"/>
  <c r="M535915" i="2"/>
  <c r="N535915" i="2" s="1"/>
  <c r="M535916" i="2"/>
  <c r="N535916" i="2" s="1"/>
  <c r="M535917" i="2"/>
  <c r="N535917" i="2" s="1"/>
  <c r="M535918" i="2"/>
  <c r="N535918" i="2" s="1"/>
  <c r="M535919" i="2"/>
  <c r="N535919" i="2" s="1"/>
  <c r="M535920" i="2"/>
  <c r="N535920" i="2" s="1"/>
  <c r="M535921" i="2"/>
  <c r="N535921" i="2" s="1"/>
  <c r="M535922" i="2"/>
  <c r="N535922" i="2" s="1"/>
  <c r="M535923" i="2"/>
  <c r="N535923" i="2" s="1"/>
  <c r="M535924" i="2"/>
  <c r="N535924" i="2" s="1"/>
  <c r="M535925" i="2"/>
  <c r="N535925" i="2" s="1"/>
  <c r="M535926" i="2"/>
  <c r="N535926" i="2" s="1"/>
  <c r="M535927" i="2"/>
  <c r="N535927" i="2" s="1"/>
  <c r="M535928" i="2"/>
  <c r="N535928" i="2" s="1"/>
  <c r="M535929" i="2"/>
  <c r="N535929" i="2" s="1"/>
  <c r="M535930" i="2"/>
  <c r="N535930" i="2" s="1"/>
  <c r="M535931" i="2"/>
  <c r="N535931" i="2" s="1"/>
  <c r="M535932" i="2"/>
  <c r="N535932" i="2" s="1"/>
  <c r="M535933" i="2"/>
  <c r="N535933" i="2" s="1"/>
  <c r="M535934" i="2"/>
  <c r="N535934" i="2" s="1"/>
  <c r="M535935" i="2"/>
  <c r="N535935" i="2" s="1"/>
  <c r="M535936" i="2"/>
  <c r="N535936" i="2" s="1"/>
  <c r="M535937" i="2"/>
  <c r="N535937" i="2" s="1"/>
  <c r="M535938" i="2"/>
  <c r="N535938" i="2" s="1"/>
  <c r="M535939" i="2"/>
  <c r="N535939" i="2" s="1"/>
  <c r="M535940" i="2"/>
  <c r="N535940" i="2" s="1"/>
  <c r="M535941" i="2"/>
  <c r="N535941" i="2" s="1"/>
  <c r="M535942" i="2"/>
  <c r="N535942" i="2" s="1"/>
  <c r="M535943" i="2"/>
  <c r="N535943" i="2" s="1"/>
  <c r="M535944" i="2"/>
  <c r="N535944" i="2" s="1"/>
  <c r="M535945" i="2"/>
  <c r="N535945" i="2" s="1"/>
  <c r="M535946" i="2"/>
  <c r="N535946" i="2" s="1"/>
  <c r="M535947" i="2"/>
  <c r="N535947" i="2" s="1"/>
  <c r="M535948" i="2"/>
  <c r="N535948" i="2" s="1"/>
  <c r="M535949" i="2"/>
  <c r="N535949" i="2" s="1"/>
  <c r="M535950" i="2"/>
  <c r="N535950" i="2" s="1"/>
  <c r="M535951" i="2"/>
  <c r="N535951" i="2" s="1"/>
  <c r="M535952" i="2"/>
  <c r="N535952" i="2" s="1"/>
  <c r="M535953" i="2"/>
  <c r="N535953" i="2" s="1"/>
  <c r="M535954" i="2"/>
  <c r="N535954" i="2" s="1"/>
  <c r="M535955" i="2"/>
  <c r="N535955" i="2" s="1"/>
  <c r="M535956" i="2"/>
  <c r="N535956" i="2" s="1"/>
  <c r="M535957" i="2"/>
  <c r="N535957" i="2" s="1"/>
  <c r="M535958" i="2"/>
  <c r="N535958" i="2" s="1"/>
  <c r="M535959" i="2"/>
  <c r="N535959" i="2" s="1"/>
  <c r="M535960" i="2"/>
  <c r="N535960" i="2" s="1"/>
  <c r="M535961" i="2"/>
  <c r="N535961" i="2" s="1"/>
  <c r="M535962" i="2"/>
  <c r="N535962" i="2" s="1"/>
  <c r="M535963" i="2"/>
  <c r="N535963" i="2" s="1"/>
  <c r="M535964" i="2"/>
  <c r="N535964" i="2" s="1"/>
  <c r="M535965" i="2"/>
  <c r="N535965" i="2" s="1"/>
  <c r="M535966" i="2"/>
  <c r="N535966" i="2" s="1"/>
  <c r="M535967" i="2"/>
  <c r="N535967" i="2" s="1"/>
  <c r="M535968" i="2"/>
  <c r="N535968" i="2" s="1"/>
  <c r="M535969" i="2"/>
  <c r="N535969" i="2" s="1"/>
  <c r="M535970" i="2"/>
  <c r="N535970" i="2" s="1"/>
  <c r="M535971" i="2"/>
  <c r="N535971" i="2" s="1"/>
  <c r="M535972" i="2"/>
  <c r="N535972" i="2" s="1"/>
  <c r="M535973" i="2"/>
  <c r="N535973" i="2" s="1"/>
  <c r="M535974" i="2"/>
  <c r="N535974" i="2" s="1"/>
  <c r="M535975" i="2"/>
  <c r="N535975" i="2" s="1"/>
  <c r="M535976" i="2"/>
  <c r="N535976" i="2" s="1"/>
  <c r="M535977" i="2"/>
  <c r="N535977" i="2" s="1"/>
  <c r="M535978" i="2"/>
  <c r="N535978" i="2" s="1"/>
  <c r="M535979" i="2"/>
  <c r="N535979" i="2" s="1"/>
  <c r="M535980" i="2"/>
  <c r="N535980" i="2" s="1"/>
  <c r="M535981" i="2"/>
  <c r="N535981" i="2" s="1"/>
  <c r="M535982" i="2"/>
  <c r="N535982" i="2" s="1"/>
  <c r="M535983" i="2"/>
  <c r="N535983" i="2" s="1"/>
  <c r="M535984" i="2"/>
  <c r="N535984" i="2" s="1"/>
  <c r="M535985" i="2"/>
  <c r="N535985" i="2" s="1"/>
  <c r="M535986" i="2"/>
  <c r="N535986" i="2" s="1"/>
  <c r="M535987" i="2"/>
  <c r="N535987" i="2" s="1"/>
  <c r="M535988" i="2"/>
  <c r="N535988" i="2" s="1"/>
  <c r="M535989" i="2"/>
  <c r="N535989" i="2" s="1"/>
  <c r="M535990" i="2"/>
  <c r="N535990" i="2" s="1"/>
  <c r="M535991" i="2"/>
  <c r="N535991" i="2" s="1"/>
  <c r="M535992" i="2"/>
  <c r="N535992" i="2" s="1"/>
  <c r="M535993" i="2"/>
  <c r="N535993" i="2" s="1"/>
  <c r="M535994" i="2"/>
  <c r="N535994" i="2" s="1"/>
  <c r="M535995" i="2"/>
  <c r="N535995" i="2" s="1"/>
  <c r="M535996" i="2"/>
  <c r="N535996" i="2" s="1"/>
  <c r="M535997" i="2"/>
  <c r="N535997" i="2" s="1"/>
  <c r="M535998" i="2"/>
  <c r="N535998" i="2" s="1"/>
  <c r="M535999" i="2"/>
  <c r="N535999" i="2" s="1"/>
  <c r="M536000" i="2"/>
  <c r="N536000" i="2" s="1"/>
  <c r="M536001" i="2"/>
  <c r="N536001" i="2" s="1"/>
  <c r="M536002" i="2"/>
  <c r="N536002" i="2" s="1"/>
  <c r="M536003" i="2"/>
  <c r="N536003" i="2" s="1"/>
  <c r="M536004" i="2"/>
  <c r="N536004" i="2" s="1"/>
  <c r="M536005" i="2"/>
  <c r="N536005" i="2" s="1"/>
  <c r="M536006" i="2"/>
  <c r="N536006" i="2" s="1"/>
  <c r="M536007" i="2"/>
  <c r="N536007" i="2" s="1"/>
  <c r="M536008" i="2"/>
  <c r="N536008" i="2" s="1"/>
  <c r="M536009" i="2"/>
  <c r="N536009" i="2" s="1"/>
  <c r="M536010" i="2"/>
  <c r="N536010" i="2" s="1"/>
  <c r="M536011" i="2"/>
  <c r="N536011" i="2" s="1"/>
  <c r="M536012" i="2"/>
  <c r="N536012" i="2" s="1"/>
  <c r="M536013" i="2"/>
  <c r="N536013" i="2" s="1"/>
  <c r="M536014" i="2"/>
  <c r="N536014" i="2" s="1"/>
  <c r="M536015" i="2"/>
  <c r="N536015" i="2" s="1"/>
  <c r="M536016" i="2"/>
  <c r="N536016" i="2" s="1"/>
  <c r="M536017" i="2"/>
  <c r="N536017" i="2" s="1"/>
  <c r="M536018" i="2"/>
  <c r="N536018" i="2" s="1"/>
  <c r="M536019" i="2"/>
  <c r="N536019" i="2" s="1"/>
  <c r="M536020" i="2"/>
  <c r="N536020" i="2" s="1"/>
  <c r="M536021" i="2"/>
  <c r="N536021" i="2" s="1"/>
  <c r="M536022" i="2"/>
  <c r="N536022" i="2" s="1"/>
  <c r="M536023" i="2"/>
  <c r="N536023" i="2" s="1"/>
  <c r="M536024" i="2"/>
  <c r="N536024" i="2" s="1"/>
  <c r="M536025" i="2"/>
  <c r="N536025" i="2" s="1"/>
  <c r="M536026" i="2"/>
  <c r="N536026" i="2" s="1"/>
  <c r="M536027" i="2"/>
  <c r="N536027" i="2" s="1"/>
  <c r="M536028" i="2"/>
  <c r="N536028" i="2" s="1"/>
  <c r="M536029" i="2"/>
  <c r="N536029" i="2" s="1"/>
  <c r="M536030" i="2"/>
  <c r="N536030" i="2" s="1"/>
  <c r="M536031" i="2"/>
  <c r="N536031" i="2" s="1"/>
  <c r="M536032" i="2"/>
  <c r="N536032" i="2" s="1"/>
  <c r="M536033" i="2"/>
  <c r="N536033" i="2" s="1"/>
  <c r="M536034" i="2"/>
  <c r="N536034" i="2" s="1"/>
  <c r="M536035" i="2"/>
  <c r="N536035" i="2" s="1"/>
  <c r="M536036" i="2"/>
  <c r="N536036" i="2" s="1"/>
  <c r="M536037" i="2"/>
  <c r="N536037" i="2" s="1"/>
  <c r="M536038" i="2"/>
  <c r="N536038" i="2" s="1"/>
  <c r="M536039" i="2"/>
  <c r="N536039" i="2" s="1"/>
  <c r="M536040" i="2"/>
  <c r="N536040" i="2" s="1"/>
  <c r="M536041" i="2"/>
  <c r="N536041" i="2" s="1"/>
  <c r="M536042" i="2"/>
  <c r="N536042" i="2" s="1"/>
  <c r="M536043" i="2"/>
  <c r="N536043" i="2" s="1"/>
  <c r="M536044" i="2"/>
  <c r="N536044" i="2" s="1"/>
  <c r="M536045" i="2"/>
  <c r="N536045" i="2" s="1"/>
  <c r="M536046" i="2"/>
  <c r="N536046" i="2" s="1"/>
  <c r="M536047" i="2"/>
  <c r="N536047" i="2" s="1"/>
  <c r="M536048" i="2"/>
  <c r="N536048" i="2" s="1"/>
  <c r="M536049" i="2"/>
  <c r="N536049" i="2" s="1"/>
  <c r="M536050" i="2"/>
  <c r="N536050" i="2" s="1"/>
  <c r="M536051" i="2"/>
  <c r="N536051" i="2" s="1"/>
  <c r="M536052" i="2"/>
  <c r="N536052" i="2" s="1"/>
  <c r="M536053" i="2"/>
  <c r="N536053" i="2" s="1"/>
  <c r="M536054" i="2"/>
  <c r="N536054" i="2" s="1"/>
  <c r="M536055" i="2"/>
  <c r="N536055" i="2" s="1"/>
  <c r="M536056" i="2"/>
  <c r="N536056" i="2" s="1"/>
  <c r="M536057" i="2"/>
  <c r="N536057" i="2" s="1"/>
  <c r="M536058" i="2"/>
  <c r="N536058" i="2" s="1"/>
  <c r="M536059" i="2"/>
  <c r="N536059" i="2" s="1"/>
  <c r="M536060" i="2"/>
  <c r="N536060" i="2" s="1"/>
  <c r="M536061" i="2"/>
  <c r="N536061" i="2" s="1"/>
  <c r="M536062" i="2"/>
  <c r="N536062" i="2" s="1"/>
  <c r="M536063" i="2"/>
  <c r="N536063" i="2" s="1"/>
  <c r="M536064" i="2"/>
  <c r="N536064" i="2" s="1"/>
  <c r="M536065" i="2"/>
  <c r="N536065" i="2" s="1"/>
  <c r="M536066" i="2"/>
  <c r="N536066" i="2" s="1"/>
  <c r="M536067" i="2"/>
  <c r="N536067" i="2" s="1"/>
  <c r="M536068" i="2"/>
  <c r="N536068" i="2" s="1"/>
  <c r="M536069" i="2"/>
  <c r="N536069" i="2" s="1"/>
  <c r="M536070" i="2"/>
  <c r="N536070" i="2" s="1"/>
  <c r="M536071" i="2"/>
  <c r="N536071" i="2" s="1"/>
  <c r="M536072" i="2"/>
  <c r="N536072" i="2" s="1"/>
  <c r="M536073" i="2"/>
  <c r="N536073" i="2" s="1"/>
  <c r="M536074" i="2"/>
  <c r="N536074" i="2" s="1"/>
  <c r="M536075" i="2"/>
  <c r="N536075" i="2" s="1"/>
  <c r="M536076" i="2"/>
  <c r="N536076" i="2" s="1"/>
  <c r="M536077" i="2"/>
  <c r="N536077" i="2" s="1"/>
  <c r="M536078" i="2"/>
  <c r="N536078" i="2" s="1"/>
  <c r="M536079" i="2"/>
  <c r="N536079" i="2" s="1"/>
  <c r="M536080" i="2"/>
  <c r="N536080" i="2" s="1"/>
  <c r="M536081" i="2"/>
  <c r="N536081" i="2" s="1"/>
  <c r="M536082" i="2"/>
  <c r="N536082" i="2" s="1"/>
  <c r="M536083" i="2"/>
  <c r="N536083" i="2" s="1"/>
  <c r="M536084" i="2"/>
  <c r="N536084" i="2" s="1"/>
  <c r="M536085" i="2"/>
  <c r="N536085" i="2" s="1"/>
  <c r="M536086" i="2"/>
  <c r="N536086" i="2" s="1"/>
  <c r="M536087" i="2"/>
  <c r="N536087" i="2" s="1"/>
  <c r="M536088" i="2"/>
  <c r="N536088" i="2" s="1"/>
  <c r="M536089" i="2"/>
  <c r="N536089" i="2" s="1"/>
  <c r="M536090" i="2"/>
  <c r="N536090" i="2" s="1"/>
  <c r="M536091" i="2"/>
  <c r="N536091" i="2" s="1"/>
  <c r="M536092" i="2"/>
  <c r="N536092" i="2" s="1"/>
  <c r="M536093" i="2"/>
  <c r="N536093" i="2" s="1"/>
  <c r="M536094" i="2"/>
  <c r="N536094" i="2" s="1"/>
  <c r="M536095" i="2"/>
  <c r="N536095" i="2" s="1"/>
  <c r="M536096" i="2"/>
  <c r="N536096" i="2" s="1"/>
  <c r="M536097" i="2"/>
  <c r="N536097" i="2" s="1"/>
  <c r="M536098" i="2"/>
  <c r="N536098" i="2" s="1"/>
  <c r="M536099" i="2"/>
  <c r="N536099" i="2" s="1"/>
  <c r="M536100" i="2"/>
  <c r="N536100" i="2" s="1"/>
  <c r="M536101" i="2"/>
  <c r="N536101" i="2" s="1"/>
  <c r="M536102" i="2"/>
  <c r="N536102" i="2" s="1"/>
  <c r="M536103" i="2"/>
  <c r="N536103" i="2" s="1"/>
  <c r="M536104" i="2"/>
  <c r="N536104" i="2" s="1"/>
  <c r="M536105" i="2"/>
  <c r="N536105" i="2" s="1"/>
  <c r="M536106" i="2"/>
  <c r="N536106" i="2" s="1"/>
  <c r="M536107" i="2"/>
  <c r="N536107" i="2" s="1"/>
  <c r="M536108" i="2"/>
  <c r="N536108" i="2" s="1"/>
  <c r="M536109" i="2"/>
  <c r="N536109" i="2" s="1"/>
  <c r="M536110" i="2"/>
  <c r="N536110" i="2" s="1"/>
  <c r="M536111" i="2"/>
  <c r="N536111" i="2" s="1"/>
  <c r="M536112" i="2"/>
  <c r="N536112" i="2" s="1"/>
  <c r="M536113" i="2"/>
  <c r="N536113" i="2" s="1"/>
  <c r="M536114" i="2"/>
  <c r="N536114" i="2" s="1"/>
  <c r="M536115" i="2"/>
  <c r="N536115" i="2" s="1"/>
  <c r="M536116" i="2"/>
  <c r="N536116" i="2" s="1"/>
  <c r="M536117" i="2"/>
  <c r="N536117" i="2" s="1"/>
  <c r="M536118" i="2"/>
  <c r="N536118" i="2" s="1"/>
  <c r="M536119" i="2"/>
  <c r="N536119" i="2" s="1"/>
  <c r="M536120" i="2"/>
  <c r="N536120" i="2" s="1"/>
  <c r="M536121" i="2"/>
  <c r="N536121" i="2" s="1"/>
  <c r="M536122" i="2"/>
  <c r="N536122" i="2" s="1"/>
  <c r="M536123" i="2"/>
  <c r="N536123" i="2" s="1"/>
  <c r="M536124" i="2"/>
  <c r="N536124" i="2" s="1"/>
  <c r="M536125" i="2"/>
  <c r="N536125" i="2" s="1"/>
  <c r="M536126" i="2"/>
  <c r="N536126" i="2" s="1"/>
  <c r="M536127" i="2"/>
  <c r="N536127" i="2" s="1"/>
  <c r="M536128" i="2"/>
  <c r="N536128" i="2" s="1"/>
  <c r="M536129" i="2"/>
  <c r="N536129" i="2" s="1"/>
  <c r="M536130" i="2"/>
  <c r="N536130" i="2" s="1"/>
  <c r="M536131" i="2"/>
  <c r="N536131" i="2" s="1"/>
  <c r="M536132" i="2"/>
  <c r="N536132" i="2" s="1"/>
  <c r="M536133" i="2"/>
  <c r="N536133" i="2" s="1"/>
  <c r="M536134" i="2"/>
  <c r="N536134" i="2" s="1"/>
  <c r="M536135" i="2"/>
  <c r="N536135" i="2" s="1"/>
  <c r="M536136" i="2"/>
  <c r="N536136" i="2" s="1"/>
  <c r="M536137" i="2"/>
  <c r="N536137" i="2" s="1"/>
  <c r="M536138" i="2"/>
  <c r="N536138" i="2" s="1"/>
  <c r="M536139" i="2"/>
  <c r="N536139" i="2" s="1"/>
  <c r="M536140" i="2"/>
  <c r="N536140" i="2" s="1"/>
  <c r="M536141" i="2"/>
  <c r="N536141" i="2" s="1"/>
  <c r="M536142" i="2"/>
  <c r="N536142" i="2" s="1"/>
  <c r="M536143" i="2"/>
  <c r="N536143" i="2" s="1"/>
  <c r="M536144" i="2"/>
  <c r="N536144" i="2" s="1"/>
  <c r="M536145" i="2"/>
  <c r="N536145" i="2" s="1"/>
  <c r="M536146" i="2"/>
  <c r="N536146" i="2" s="1"/>
  <c r="M536147" i="2"/>
  <c r="N536147" i="2" s="1"/>
  <c r="M536148" i="2"/>
  <c r="N536148" i="2" s="1"/>
  <c r="M536149" i="2"/>
  <c r="N536149" i="2" s="1"/>
  <c r="M536150" i="2"/>
  <c r="N536150" i="2" s="1"/>
  <c r="M536151" i="2"/>
  <c r="N536151" i="2" s="1"/>
  <c r="M536152" i="2"/>
  <c r="N536152" i="2" s="1"/>
  <c r="M536153" i="2"/>
  <c r="N536153" i="2" s="1"/>
  <c r="M536154" i="2"/>
  <c r="N536154" i="2" s="1"/>
  <c r="M536155" i="2"/>
  <c r="N536155" i="2" s="1"/>
  <c r="M536156" i="2"/>
  <c r="N536156" i="2" s="1"/>
  <c r="M536157" i="2"/>
  <c r="N536157" i="2" s="1"/>
  <c r="M536158" i="2"/>
  <c r="N536158" i="2" s="1"/>
  <c r="M536159" i="2"/>
  <c r="N536159" i="2" s="1"/>
  <c r="M536160" i="2"/>
  <c r="N536160" i="2" s="1"/>
  <c r="M536161" i="2"/>
  <c r="N536161" i="2" s="1"/>
  <c r="M536162" i="2"/>
  <c r="N536162" i="2" s="1"/>
  <c r="M536163" i="2"/>
  <c r="N536163" i="2" s="1"/>
  <c r="M536164" i="2"/>
  <c r="N536164" i="2" s="1"/>
  <c r="M536165" i="2"/>
  <c r="N536165" i="2" s="1"/>
  <c r="M536166" i="2"/>
  <c r="N536166" i="2" s="1"/>
  <c r="M536167" i="2"/>
  <c r="N536167" i="2" s="1"/>
  <c r="M536168" i="2"/>
  <c r="N536168" i="2" s="1"/>
  <c r="M536169" i="2"/>
  <c r="N536169" i="2" s="1"/>
  <c r="M536170" i="2"/>
  <c r="N536170" i="2" s="1"/>
  <c r="M536171" i="2"/>
  <c r="N536171" i="2" s="1"/>
  <c r="M536172" i="2"/>
  <c r="N536172" i="2" s="1"/>
  <c r="M536173" i="2"/>
  <c r="N536173" i="2" s="1"/>
  <c r="M536174" i="2"/>
  <c r="N536174" i="2" s="1"/>
  <c r="M536175" i="2"/>
  <c r="N536175" i="2" s="1"/>
  <c r="M536176" i="2"/>
  <c r="N536176" i="2" s="1"/>
  <c r="M536177" i="2"/>
  <c r="N536177" i="2" s="1"/>
  <c r="M536178" i="2"/>
  <c r="N536178" i="2" s="1"/>
  <c r="M536179" i="2"/>
  <c r="N536179" i="2" s="1"/>
  <c r="M536180" i="2"/>
  <c r="N536180" i="2" s="1"/>
  <c r="M536181" i="2"/>
  <c r="N536181" i="2" s="1"/>
  <c r="M536182" i="2"/>
  <c r="N536182" i="2" s="1"/>
  <c r="M536183" i="2"/>
  <c r="N536183" i="2" s="1"/>
  <c r="M536184" i="2"/>
  <c r="N536184" i="2" s="1"/>
  <c r="M536185" i="2"/>
  <c r="N536185" i="2" s="1"/>
  <c r="M536186" i="2"/>
  <c r="N536186" i="2" s="1"/>
  <c r="M536187" i="2"/>
  <c r="N536187" i="2" s="1"/>
  <c r="M536188" i="2"/>
  <c r="N536188" i="2" s="1"/>
  <c r="M536189" i="2"/>
  <c r="N536189" i="2" s="1"/>
  <c r="M536190" i="2"/>
  <c r="N536190" i="2" s="1"/>
  <c r="M536191" i="2"/>
  <c r="N536191" i="2" s="1"/>
  <c r="M536192" i="2"/>
  <c r="N536192" i="2" s="1"/>
  <c r="M536193" i="2"/>
  <c r="N536193" i="2" s="1"/>
  <c r="M536194" i="2"/>
  <c r="N536194" i="2" s="1"/>
  <c r="M536195" i="2"/>
  <c r="N536195" i="2" s="1"/>
  <c r="M536196" i="2"/>
  <c r="N536196" i="2" s="1"/>
  <c r="M536197" i="2"/>
  <c r="N536197" i="2" s="1"/>
  <c r="M536198" i="2"/>
  <c r="N536198" i="2" s="1"/>
  <c r="M536199" i="2"/>
  <c r="N536199" i="2" s="1"/>
  <c r="M536200" i="2"/>
  <c r="N536200" i="2" s="1"/>
  <c r="M536201" i="2"/>
  <c r="N536201" i="2" s="1"/>
  <c r="M536202" i="2"/>
  <c r="N536202" i="2" s="1"/>
  <c r="M536203" i="2"/>
  <c r="N536203" i="2" s="1"/>
  <c r="M536204" i="2"/>
  <c r="N536204" i="2" s="1"/>
  <c r="M536205" i="2"/>
  <c r="N536205" i="2" s="1"/>
  <c r="M536206" i="2"/>
  <c r="N536206" i="2" s="1"/>
  <c r="M536207" i="2"/>
  <c r="N536207" i="2" s="1"/>
  <c r="M536208" i="2"/>
  <c r="N536208" i="2" s="1"/>
  <c r="M536209" i="2"/>
  <c r="N536209" i="2" s="1"/>
  <c r="M536210" i="2"/>
  <c r="N536210" i="2" s="1"/>
  <c r="M536211" i="2"/>
  <c r="N536211" i="2" s="1"/>
  <c r="M536212" i="2"/>
  <c r="N536212" i="2" s="1"/>
  <c r="M536213" i="2"/>
  <c r="N536213" i="2" s="1"/>
  <c r="M536214" i="2"/>
  <c r="N536214" i="2" s="1"/>
  <c r="M536215" i="2"/>
  <c r="N536215" i="2" s="1"/>
  <c r="M536216" i="2"/>
  <c r="N536216" i="2" s="1"/>
  <c r="M536217" i="2"/>
  <c r="N536217" i="2" s="1"/>
  <c r="M536218" i="2"/>
  <c r="N536218" i="2" s="1"/>
  <c r="M536219" i="2"/>
  <c r="N536219" i="2" s="1"/>
  <c r="M536220" i="2"/>
  <c r="N536220" i="2" s="1"/>
  <c r="M536221" i="2"/>
  <c r="N536221" i="2" s="1"/>
  <c r="M536222" i="2"/>
  <c r="N536222" i="2" s="1"/>
  <c r="M536223" i="2"/>
  <c r="N536223" i="2" s="1"/>
  <c r="M536224" i="2"/>
  <c r="N536224" i="2" s="1"/>
  <c r="M536225" i="2"/>
  <c r="N536225" i="2" s="1"/>
  <c r="M536226" i="2"/>
  <c r="N536226" i="2" s="1"/>
  <c r="M536227" i="2"/>
  <c r="N536227" i="2" s="1"/>
  <c r="M536228" i="2"/>
  <c r="N536228" i="2" s="1"/>
  <c r="M536229" i="2"/>
  <c r="N536229" i="2" s="1"/>
  <c r="M536230" i="2"/>
  <c r="N536230" i="2" s="1"/>
  <c r="M536231" i="2"/>
  <c r="N536231" i="2" s="1"/>
  <c r="M536232" i="2"/>
  <c r="N536232" i="2" s="1"/>
  <c r="M536233" i="2"/>
  <c r="N536233" i="2" s="1"/>
  <c r="M536234" i="2"/>
  <c r="N536234" i="2" s="1"/>
  <c r="M536235" i="2"/>
  <c r="N536235" i="2" s="1"/>
  <c r="M536236" i="2"/>
  <c r="N536236" i="2" s="1"/>
  <c r="M536237" i="2"/>
  <c r="N536237" i="2" s="1"/>
  <c r="M536238" i="2"/>
  <c r="N536238" i="2" s="1"/>
  <c r="M536239" i="2"/>
  <c r="N536239" i="2" s="1"/>
  <c r="M536240" i="2"/>
  <c r="N536240" i="2" s="1"/>
  <c r="M536241" i="2"/>
  <c r="N536241" i="2" s="1"/>
  <c r="M536242" i="2"/>
  <c r="N536242" i="2" s="1"/>
  <c r="M536243" i="2"/>
  <c r="N536243" i="2" s="1"/>
  <c r="M536244" i="2"/>
  <c r="N536244" i="2" s="1"/>
  <c r="M536245" i="2"/>
  <c r="N536245" i="2" s="1"/>
  <c r="M536246" i="2"/>
  <c r="N536246" i="2" s="1"/>
  <c r="M536247" i="2"/>
  <c r="N536247" i="2" s="1"/>
  <c r="M536248" i="2"/>
  <c r="N536248" i="2" s="1"/>
  <c r="M536249" i="2"/>
  <c r="N536249" i="2" s="1"/>
  <c r="M536250" i="2"/>
  <c r="N536250" i="2" s="1"/>
  <c r="M536251" i="2"/>
  <c r="N536251" i="2" s="1"/>
  <c r="M536252" i="2"/>
  <c r="N536252" i="2" s="1"/>
  <c r="M536253" i="2"/>
  <c r="N536253" i="2" s="1"/>
  <c r="M536254" i="2"/>
  <c r="N536254" i="2" s="1"/>
  <c r="M536255" i="2"/>
  <c r="N536255" i="2" s="1"/>
  <c r="M536256" i="2"/>
  <c r="N536256" i="2" s="1"/>
  <c r="M536257" i="2"/>
  <c r="N536257" i="2" s="1"/>
  <c r="M536258" i="2"/>
  <c r="N536258" i="2" s="1"/>
  <c r="M536259" i="2"/>
  <c r="N536259" i="2" s="1"/>
  <c r="M536260" i="2"/>
  <c r="N536260" i="2" s="1"/>
  <c r="M536261" i="2"/>
  <c r="N536261" i="2" s="1"/>
  <c r="M536262" i="2"/>
  <c r="N536262" i="2" s="1"/>
  <c r="M536263" i="2"/>
  <c r="N536263" i="2" s="1"/>
  <c r="M536264" i="2"/>
  <c r="N536264" i="2" s="1"/>
  <c r="M536265" i="2"/>
  <c r="N536265" i="2" s="1"/>
  <c r="M536266" i="2"/>
  <c r="N536266" i="2" s="1"/>
  <c r="M536267" i="2"/>
  <c r="N536267" i="2" s="1"/>
  <c r="M536268" i="2"/>
  <c r="N536268" i="2" s="1"/>
  <c r="M536269" i="2"/>
  <c r="N536269" i="2" s="1"/>
  <c r="M536270" i="2"/>
  <c r="N536270" i="2" s="1"/>
  <c r="M536271" i="2"/>
  <c r="N536271" i="2" s="1"/>
  <c r="M536272" i="2"/>
  <c r="N536272" i="2" s="1"/>
  <c r="M536273" i="2"/>
  <c r="N536273" i="2" s="1"/>
  <c r="M536274" i="2"/>
  <c r="N536274" i="2" s="1"/>
  <c r="M536275" i="2"/>
  <c r="N536275" i="2" s="1"/>
  <c r="M536276" i="2"/>
  <c r="N536276" i="2" s="1"/>
  <c r="M536277" i="2"/>
  <c r="N536277" i="2" s="1"/>
  <c r="M536278" i="2"/>
  <c r="N536278" i="2" s="1"/>
  <c r="M536279" i="2"/>
  <c r="N536279" i="2" s="1"/>
  <c r="M536280" i="2"/>
  <c r="N536280" i="2" s="1"/>
  <c r="M536281" i="2"/>
  <c r="N536281" i="2" s="1"/>
  <c r="M536282" i="2"/>
  <c r="N536282" i="2" s="1"/>
  <c r="M536283" i="2"/>
  <c r="N536283" i="2" s="1"/>
  <c r="M536284" i="2"/>
  <c r="N536284" i="2" s="1"/>
  <c r="M536285" i="2"/>
  <c r="N536285" i="2" s="1"/>
  <c r="M536286" i="2"/>
  <c r="N536286" i="2" s="1"/>
  <c r="M536287" i="2"/>
  <c r="N536287" i="2" s="1"/>
  <c r="M536288" i="2"/>
  <c r="N536288" i="2" s="1"/>
  <c r="M536289" i="2"/>
  <c r="N536289" i="2" s="1"/>
  <c r="M536290" i="2"/>
  <c r="N536290" i="2" s="1"/>
  <c r="M536291" i="2"/>
  <c r="N536291" i="2" s="1"/>
  <c r="M536292" i="2"/>
  <c r="N536292" i="2" s="1"/>
  <c r="M536293" i="2"/>
  <c r="N536293" i="2" s="1"/>
  <c r="M536294" i="2"/>
  <c r="N536294" i="2" s="1"/>
  <c r="M536295" i="2"/>
  <c r="N536295" i="2" s="1"/>
  <c r="M536296" i="2"/>
  <c r="N536296" i="2" s="1"/>
  <c r="M536297" i="2"/>
  <c r="N536297" i="2" s="1"/>
  <c r="M536298" i="2"/>
  <c r="N536298" i="2" s="1"/>
  <c r="M536299" i="2"/>
  <c r="N536299" i="2" s="1"/>
  <c r="M536300" i="2"/>
  <c r="N536300" i="2" s="1"/>
  <c r="M536301" i="2"/>
  <c r="N536301" i="2" s="1"/>
  <c r="M536302" i="2"/>
  <c r="N536302" i="2" s="1"/>
  <c r="M536303" i="2"/>
  <c r="N536303" i="2" s="1"/>
  <c r="M536304" i="2"/>
  <c r="N536304" i="2" s="1"/>
  <c r="M536305" i="2"/>
  <c r="N536305" i="2" s="1"/>
  <c r="M536306" i="2"/>
  <c r="N536306" i="2" s="1"/>
  <c r="M536307" i="2"/>
  <c r="N536307" i="2" s="1"/>
  <c r="M536308" i="2"/>
  <c r="N536308" i="2" s="1"/>
  <c r="M536309" i="2"/>
  <c r="N536309" i="2" s="1"/>
  <c r="M536310" i="2"/>
  <c r="N536310" i="2" s="1"/>
  <c r="M536311" i="2"/>
  <c r="N536311" i="2" s="1"/>
  <c r="M536312" i="2"/>
  <c r="N536312" i="2" s="1"/>
  <c r="M536313" i="2"/>
  <c r="N536313" i="2" s="1"/>
  <c r="M536314" i="2"/>
  <c r="N536314" i="2" s="1"/>
  <c r="M536315" i="2"/>
  <c r="N536315" i="2" s="1"/>
  <c r="M536316" i="2"/>
  <c r="N536316" i="2" s="1"/>
  <c r="M536317" i="2"/>
  <c r="N536317" i="2" s="1"/>
  <c r="M536318" i="2"/>
  <c r="N536318" i="2" s="1"/>
  <c r="M536319" i="2"/>
  <c r="N536319" i="2" s="1"/>
  <c r="M536320" i="2"/>
  <c r="N536320" i="2" s="1"/>
  <c r="M536321" i="2"/>
  <c r="N536321" i="2" s="1"/>
  <c r="M536322" i="2"/>
  <c r="N536322" i="2" s="1"/>
  <c r="M536323" i="2"/>
  <c r="N536323" i="2" s="1"/>
  <c r="M536324" i="2"/>
  <c r="N536324" i="2" s="1"/>
  <c r="M536325" i="2"/>
  <c r="N536325" i="2" s="1"/>
  <c r="M536326" i="2"/>
  <c r="N536326" i="2" s="1"/>
  <c r="M536327" i="2"/>
  <c r="N536327" i="2" s="1"/>
  <c r="M536328" i="2"/>
  <c r="N536328" i="2" s="1"/>
  <c r="M536329" i="2"/>
  <c r="N536329" i="2" s="1"/>
  <c r="M536330" i="2"/>
  <c r="N536330" i="2" s="1"/>
  <c r="M536331" i="2"/>
  <c r="N536331" i="2" s="1"/>
  <c r="M536332" i="2"/>
  <c r="N536332" i="2" s="1"/>
  <c r="M536333" i="2"/>
  <c r="N536333" i="2" s="1"/>
  <c r="M536334" i="2"/>
  <c r="N536334" i="2" s="1"/>
  <c r="M536335" i="2"/>
  <c r="N536335" i="2" s="1"/>
  <c r="M536336" i="2"/>
  <c r="N536336" i="2" s="1"/>
  <c r="M536337" i="2"/>
  <c r="N536337" i="2" s="1"/>
  <c r="M536338" i="2"/>
  <c r="N536338" i="2" s="1"/>
  <c r="M536339" i="2"/>
  <c r="N536339" i="2" s="1"/>
  <c r="M536340" i="2"/>
  <c r="N536340" i="2" s="1"/>
  <c r="M536341" i="2"/>
  <c r="N536341" i="2" s="1"/>
  <c r="M536342" i="2"/>
  <c r="N536342" i="2" s="1"/>
  <c r="M536343" i="2"/>
  <c r="N536343" i="2" s="1"/>
  <c r="M536344" i="2"/>
  <c r="N536344" i="2" s="1"/>
  <c r="M536345" i="2"/>
  <c r="N536345" i="2" s="1"/>
  <c r="M536346" i="2"/>
  <c r="N536346" i="2" s="1"/>
  <c r="M536347" i="2"/>
  <c r="N536347" i="2" s="1"/>
  <c r="M536348" i="2"/>
  <c r="N536348" i="2" s="1"/>
  <c r="M536349" i="2"/>
  <c r="N536349" i="2" s="1"/>
  <c r="M536350" i="2"/>
  <c r="N536350" i="2" s="1"/>
  <c r="M536351" i="2"/>
  <c r="N536351" i="2" s="1"/>
  <c r="M536352" i="2"/>
  <c r="N536352" i="2" s="1"/>
  <c r="M536353" i="2"/>
  <c r="N536353" i="2" s="1"/>
  <c r="M536354" i="2"/>
  <c r="N536354" i="2" s="1"/>
  <c r="M536355" i="2"/>
  <c r="N536355" i="2" s="1"/>
  <c r="M536356" i="2"/>
  <c r="N536356" i="2" s="1"/>
  <c r="M536357" i="2"/>
  <c r="N536357" i="2" s="1"/>
  <c r="M536358" i="2"/>
  <c r="N536358" i="2" s="1"/>
  <c r="M536359" i="2"/>
  <c r="N536359" i="2" s="1"/>
  <c r="M536360" i="2"/>
  <c r="N536360" i="2" s="1"/>
  <c r="M536361" i="2"/>
  <c r="N536361" i="2" s="1"/>
  <c r="M536362" i="2"/>
  <c r="N536362" i="2" s="1"/>
  <c r="M536363" i="2"/>
  <c r="N536363" i="2" s="1"/>
  <c r="M536364" i="2"/>
  <c r="N536364" i="2" s="1"/>
  <c r="M536365" i="2"/>
  <c r="N536365" i="2" s="1"/>
  <c r="M536366" i="2"/>
  <c r="N536366" i="2" s="1"/>
  <c r="M536367" i="2"/>
  <c r="N536367" i="2" s="1"/>
  <c r="M536368" i="2"/>
  <c r="N536368" i="2" s="1"/>
  <c r="M536369" i="2"/>
  <c r="N536369" i="2" s="1"/>
  <c r="M536370" i="2"/>
  <c r="N536370" i="2" s="1"/>
  <c r="M536371" i="2"/>
  <c r="N536371" i="2" s="1"/>
  <c r="M536372" i="2"/>
  <c r="N536372" i="2" s="1"/>
  <c r="M536373" i="2"/>
  <c r="N536373" i="2" s="1"/>
  <c r="M536374" i="2"/>
  <c r="N536374" i="2" s="1"/>
  <c r="M536375" i="2"/>
  <c r="N536375" i="2" s="1"/>
  <c r="M536376" i="2"/>
  <c r="N536376" i="2" s="1"/>
  <c r="M536377" i="2"/>
  <c r="N536377" i="2" s="1"/>
  <c r="M536378" i="2"/>
  <c r="N536378" i="2" s="1"/>
  <c r="M536379" i="2"/>
  <c r="N536379" i="2" s="1"/>
  <c r="M536380" i="2"/>
  <c r="N536380" i="2" s="1"/>
  <c r="M536381" i="2"/>
  <c r="N536381" i="2" s="1"/>
  <c r="M536382" i="2"/>
  <c r="N536382" i="2" s="1"/>
  <c r="M536383" i="2"/>
  <c r="N536383" i="2" s="1"/>
  <c r="M536384" i="2"/>
  <c r="N536384" i="2" s="1"/>
  <c r="M536385" i="2"/>
  <c r="N536385" i="2" s="1"/>
  <c r="M536386" i="2"/>
  <c r="N536386" i="2" s="1"/>
  <c r="M536387" i="2"/>
  <c r="N536387" i="2" s="1"/>
  <c r="M536388" i="2"/>
  <c r="N536388" i="2" s="1"/>
  <c r="M536389" i="2"/>
  <c r="N536389" i="2" s="1"/>
  <c r="M536390" i="2"/>
  <c r="N536390" i="2" s="1"/>
  <c r="M536391" i="2"/>
  <c r="N536391" i="2" s="1"/>
  <c r="M536392" i="2"/>
  <c r="N536392" i="2" s="1"/>
  <c r="M536393" i="2"/>
  <c r="N536393" i="2" s="1"/>
  <c r="M536394" i="2"/>
  <c r="N536394" i="2" s="1"/>
  <c r="M536395" i="2"/>
  <c r="N536395" i="2" s="1"/>
  <c r="M536396" i="2"/>
  <c r="N536396" i="2" s="1"/>
  <c r="M536397" i="2"/>
  <c r="N536397" i="2" s="1"/>
  <c r="M536398" i="2"/>
  <c r="N536398" i="2" s="1"/>
  <c r="M536399" i="2"/>
  <c r="N536399" i="2" s="1"/>
  <c r="M536400" i="2"/>
  <c r="N536400" i="2" s="1"/>
  <c r="M536401" i="2"/>
  <c r="N536401" i="2" s="1"/>
  <c r="M536402" i="2"/>
  <c r="N536402" i="2" s="1"/>
  <c r="M536403" i="2"/>
  <c r="N536403" i="2" s="1"/>
  <c r="M536404" i="2"/>
  <c r="N536404" i="2" s="1"/>
  <c r="M536405" i="2"/>
  <c r="N536405" i="2" s="1"/>
  <c r="M536406" i="2"/>
  <c r="N536406" i="2" s="1"/>
  <c r="M536407" i="2"/>
  <c r="N536407" i="2" s="1"/>
  <c r="M536408" i="2"/>
  <c r="N536408" i="2" s="1"/>
  <c r="M536409" i="2"/>
  <c r="N536409" i="2" s="1"/>
  <c r="M536410" i="2"/>
  <c r="N536410" i="2" s="1"/>
  <c r="M536411" i="2"/>
  <c r="N536411" i="2" s="1"/>
  <c r="M536412" i="2"/>
  <c r="N536412" i="2" s="1"/>
  <c r="M536413" i="2"/>
  <c r="N536413" i="2" s="1"/>
  <c r="M536414" i="2"/>
  <c r="N536414" i="2" s="1"/>
  <c r="M536415" i="2"/>
  <c r="N536415" i="2" s="1"/>
  <c r="M536416" i="2"/>
  <c r="N536416" i="2" s="1"/>
  <c r="M536417" i="2"/>
  <c r="N536417" i="2" s="1"/>
  <c r="M536418" i="2"/>
  <c r="N536418" i="2" s="1"/>
  <c r="M536419" i="2"/>
  <c r="N536419" i="2" s="1"/>
  <c r="M536420" i="2"/>
  <c r="N536420" i="2" s="1"/>
  <c r="M536421" i="2"/>
  <c r="N536421" i="2" s="1"/>
  <c r="M536422" i="2"/>
  <c r="N536422" i="2" s="1"/>
  <c r="M536423" i="2"/>
  <c r="N536423" i="2" s="1"/>
  <c r="M536424" i="2"/>
  <c r="N536424" i="2" s="1"/>
  <c r="M536425" i="2"/>
  <c r="N536425" i="2" s="1"/>
  <c r="M536426" i="2"/>
  <c r="N536426" i="2" s="1"/>
  <c r="M536427" i="2"/>
  <c r="N536427" i="2" s="1"/>
  <c r="M536428" i="2"/>
  <c r="N536428" i="2" s="1"/>
  <c r="M536429" i="2"/>
  <c r="N536429" i="2" s="1"/>
  <c r="M536430" i="2"/>
  <c r="N536430" i="2" s="1"/>
  <c r="M536431" i="2"/>
  <c r="N536431" i="2" s="1"/>
  <c r="M536432" i="2"/>
  <c r="N536432" i="2" s="1"/>
  <c r="M536433" i="2"/>
  <c r="N536433" i="2" s="1"/>
  <c r="M536434" i="2"/>
  <c r="N536434" i="2" s="1"/>
  <c r="M536435" i="2"/>
  <c r="N536435" i="2" s="1"/>
  <c r="M536436" i="2"/>
  <c r="N536436" i="2" s="1"/>
  <c r="M536437" i="2"/>
  <c r="N536437" i="2" s="1"/>
  <c r="M536438" i="2"/>
  <c r="N536438" i="2" s="1"/>
  <c r="M536439" i="2"/>
  <c r="N536439" i="2" s="1"/>
  <c r="M536440" i="2"/>
  <c r="N536440" i="2" s="1"/>
  <c r="M536441" i="2"/>
  <c r="N536441" i="2" s="1"/>
  <c r="M536442" i="2"/>
  <c r="N536442" i="2" s="1"/>
  <c r="M536443" i="2"/>
  <c r="N536443" i="2" s="1"/>
  <c r="M536444" i="2"/>
  <c r="N536444" i="2" s="1"/>
  <c r="M536445" i="2"/>
  <c r="N536445" i="2" s="1"/>
  <c r="M536446" i="2"/>
  <c r="N536446" i="2" s="1"/>
  <c r="M536447" i="2"/>
  <c r="N536447" i="2" s="1"/>
  <c r="M536448" i="2"/>
  <c r="N536448" i="2" s="1"/>
  <c r="M536449" i="2"/>
  <c r="N536449" i="2" s="1"/>
  <c r="M536450" i="2"/>
  <c r="N536450" i="2" s="1"/>
  <c r="M536451" i="2"/>
  <c r="N536451" i="2" s="1"/>
  <c r="M536452" i="2"/>
  <c r="N536452" i="2" s="1"/>
  <c r="M536453" i="2"/>
  <c r="N536453" i="2" s="1"/>
  <c r="M536454" i="2"/>
  <c r="N536454" i="2" s="1"/>
  <c r="M536455" i="2"/>
  <c r="N536455" i="2" s="1"/>
  <c r="M536456" i="2"/>
  <c r="N536456" i="2" s="1"/>
  <c r="M536457" i="2"/>
  <c r="N536457" i="2" s="1"/>
  <c r="M536458" i="2"/>
  <c r="N536458" i="2" s="1"/>
  <c r="M536459" i="2"/>
  <c r="N536459" i="2" s="1"/>
  <c r="M536460" i="2"/>
  <c r="N536460" i="2" s="1"/>
  <c r="M536461" i="2"/>
  <c r="N536461" i="2" s="1"/>
  <c r="M536462" i="2"/>
  <c r="N536462" i="2" s="1"/>
  <c r="M536463" i="2"/>
  <c r="N536463" i="2" s="1"/>
  <c r="M536464" i="2"/>
  <c r="N536464" i="2" s="1"/>
  <c r="M536465" i="2"/>
  <c r="N536465" i="2" s="1"/>
  <c r="M536466" i="2"/>
  <c r="N536466" i="2" s="1"/>
  <c r="M536467" i="2"/>
  <c r="N536467" i="2" s="1"/>
  <c r="M536468" i="2"/>
  <c r="N536468" i="2" s="1"/>
  <c r="M536469" i="2"/>
  <c r="N536469" i="2" s="1"/>
  <c r="M536470" i="2"/>
  <c r="N536470" i="2" s="1"/>
  <c r="M536471" i="2"/>
  <c r="N536471" i="2" s="1"/>
  <c r="M536472" i="2"/>
  <c r="N536472" i="2" s="1"/>
  <c r="M536473" i="2"/>
  <c r="N536473" i="2" s="1"/>
  <c r="M536474" i="2"/>
  <c r="N536474" i="2" s="1"/>
  <c r="M536475" i="2"/>
  <c r="N536475" i="2" s="1"/>
  <c r="M536476" i="2"/>
  <c r="N536476" i="2" s="1"/>
  <c r="M536477" i="2"/>
  <c r="N536477" i="2" s="1"/>
  <c r="M536478" i="2"/>
  <c r="N536478" i="2" s="1"/>
  <c r="M536479" i="2"/>
  <c r="N536479" i="2" s="1"/>
  <c r="M536480" i="2"/>
  <c r="N536480" i="2" s="1"/>
  <c r="M536481" i="2"/>
  <c r="N536481" i="2" s="1"/>
  <c r="M536482" i="2"/>
  <c r="N536482" i="2" s="1"/>
  <c r="M536483" i="2"/>
  <c r="N536483" i="2" s="1"/>
  <c r="M536484" i="2"/>
  <c r="N536484" i="2" s="1"/>
  <c r="M536485" i="2"/>
  <c r="N536485" i="2" s="1"/>
  <c r="M536486" i="2"/>
  <c r="N536486" i="2" s="1"/>
  <c r="M536487" i="2"/>
  <c r="N536487" i="2" s="1"/>
  <c r="M536488" i="2"/>
  <c r="N536488" i="2" s="1"/>
  <c r="M536489" i="2"/>
  <c r="N536489" i="2" s="1"/>
  <c r="M536490" i="2"/>
  <c r="N536490" i="2" s="1"/>
  <c r="M536491" i="2"/>
  <c r="N536491" i="2" s="1"/>
  <c r="M536492" i="2"/>
  <c r="N536492" i="2" s="1"/>
  <c r="M536493" i="2"/>
  <c r="N536493" i="2" s="1"/>
  <c r="M536494" i="2"/>
  <c r="N536494" i="2" s="1"/>
  <c r="M536495" i="2"/>
  <c r="N536495" i="2" s="1"/>
  <c r="M536496" i="2"/>
  <c r="N536496" i="2" s="1"/>
  <c r="M536497" i="2"/>
  <c r="N536497" i="2" s="1"/>
  <c r="M536498" i="2"/>
  <c r="N536498" i="2" s="1"/>
  <c r="M536499" i="2"/>
  <c r="N536499" i="2" s="1"/>
  <c r="M536500" i="2"/>
  <c r="N536500" i="2" s="1"/>
  <c r="M536501" i="2"/>
  <c r="N536501" i="2" s="1"/>
  <c r="M536502" i="2"/>
  <c r="N536502" i="2" s="1"/>
  <c r="M536503" i="2"/>
  <c r="N536503" i="2" s="1"/>
  <c r="M536504" i="2"/>
  <c r="N536504" i="2" s="1"/>
  <c r="M536505" i="2"/>
  <c r="N536505" i="2" s="1"/>
  <c r="M536506" i="2"/>
  <c r="N536506" i="2" s="1"/>
  <c r="M536507" i="2"/>
  <c r="N536507" i="2" s="1"/>
  <c r="M536508" i="2"/>
  <c r="N536508" i="2" s="1"/>
  <c r="M536509" i="2"/>
  <c r="N536509" i="2" s="1"/>
  <c r="M536510" i="2"/>
  <c r="N536510" i="2" s="1"/>
  <c r="M536511" i="2"/>
  <c r="N536511" i="2" s="1"/>
  <c r="M536512" i="2"/>
  <c r="N536512" i="2" s="1"/>
  <c r="M536513" i="2"/>
  <c r="N536513" i="2" s="1"/>
  <c r="M536514" i="2"/>
  <c r="N536514" i="2" s="1"/>
  <c r="M536515" i="2"/>
  <c r="N536515" i="2" s="1"/>
  <c r="M536516" i="2"/>
  <c r="N536516" i="2" s="1"/>
  <c r="M536517" i="2"/>
  <c r="N536517" i="2" s="1"/>
  <c r="M536518" i="2"/>
  <c r="N536518" i="2" s="1"/>
  <c r="M536519" i="2"/>
  <c r="N536519" i="2" s="1"/>
  <c r="M536520" i="2"/>
  <c r="N536520" i="2" s="1"/>
  <c r="M536521" i="2"/>
  <c r="N536521" i="2" s="1"/>
  <c r="M536522" i="2"/>
  <c r="N536522" i="2" s="1"/>
  <c r="M536523" i="2"/>
  <c r="N536523" i="2" s="1"/>
  <c r="M536524" i="2"/>
  <c r="N536524" i="2" s="1"/>
  <c r="M536525" i="2"/>
  <c r="N536525" i="2" s="1"/>
  <c r="M536526" i="2"/>
  <c r="N536526" i="2" s="1"/>
  <c r="M536527" i="2"/>
  <c r="N536527" i="2" s="1"/>
  <c r="M536528" i="2"/>
  <c r="N536528" i="2" s="1"/>
  <c r="M536529" i="2"/>
  <c r="N536529" i="2" s="1"/>
  <c r="M536530" i="2"/>
  <c r="N536530" i="2" s="1"/>
  <c r="M536531" i="2"/>
  <c r="N536531" i="2" s="1"/>
  <c r="M536532" i="2"/>
  <c r="N536532" i="2" s="1"/>
  <c r="M536533" i="2"/>
  <c r="N536533" i="2" s="1"/>
  <c r="M536534" i="2"/>
  <c r="N536534" i="2" s="1"/>
  <c r="M536535" i="2"/>
  <c r="N536535" i="2" s="1"/>
  <c r="M536536" i="2"/>
  <c r="N536536" i="2" s="1"/>
  <c r="M536537" i="2"/>
  <c r="N536537" i="2" s="1"/>
  <c r="M536538" i="2"/>
  <c r="N536538" i="2" s="1"/>
  <c r="M536539" i="2"/>
  <c r="N536539" i="2" s="1"/>
  <c r="M536540" i="2"/>
  <c r="N536540" i="2" s="1"/>
  <c r="M536541" i="2"/>
  <c r="N536541" i="2" s="1"/>
  <c r="M536542" i="2"/>
  <c r="N536542" i="2" s="1"/>
  <c r="M536543" i="2"/>
  <c r="N536543" i="2" s="1"/>
  <c r="M536544" i="2"/>
  <c r="N536544" i="2" s="1"/>
  <c r="M536545" i="2"/>
  <c r="N536545" i="2" s="1"/>
  <c r="M536546" i="2"/>
  <c r="N536546" i="2" s="1"/>
  <c r="M536547" i="2"/>
  <c r="N536547" i="2" s="1"/>
  <c r="M536548" i="2"/>
  <c r="N536548" i="2" s="1"/>
  <c r="M536549" i="2"/>
  <c r="N536549" i="2" s="1"/>
  <c r="M536550" i="2"/>
  <c r="N536550" i="2" s="1"/>
  <c r="M536551" i="2"/>
  <c r="N536551" i="2" s="1"/>
  <c r="M536552" i="2"/>
  <c r="N536552" i="2" s="1"/>
  <c r="M536553" i="2"/>
  <c r="N536553" i="2" s="1"/>
  <c r="M536554" i="2"/>
  <c r="N536554" i="2" s="1"/>
  <c r="M536555" i="2"/>
  <c r="N536555" i="2" s="1"/>
  <c r="M536556" i="2"/>
  <c r="N536556" i="2" s="1"/>
  <c r="M536557" i="2"/>
  <c r="N536557" i="2" s="1"/>
  <c r="M536558" i="2"/>
  <c r="N536558" i="2" s="1"/>
  <c r="M536559" i="2"/>
  <c r="N536559" i="2" s="1"/>
  <c r="M536560" i="2"/>
  <c r="N536560" i="2" s="1"/>
  <c r="M536561" i="2"/>
  <c r="N536561" i="2" s="1"/>
  <c r="M536562" i="2"/>
  <c r="N536562" i="2" s="1"/>
  <c r="M536563" i="2"/>
  <c r="N536563" i="2" s="1"/>
  <c r="M536564" i="2"/>
  <c r="N536564" i="2" s="1"/>
  <c r="M536565" i="2"/>
  <c r="N536565" i="2" s="1"/>
  <c r="M536566" i="2"/>
  <c r="N536566" i="2" s="1"/>
  <c r="M536567" i="2"/>
  <c r="N536567" i="2" s="1"/>
  <c r="M536568" i="2"/>
  <c r="N536568" i="2" s="1"/>
  <c r="M536569" i="2"/>
  <c r="N536569" i="2" s="1"/>
  <c r="M536570" i="2"/>
  <c r="N536570" i="2" s="1"/>
  <c r="M536571" i="2"/>
  <c r="N536571" i="2" s="1"/>
  <c r="M536572" i="2"/>
  <c r="N536572" i="2" s="1"/>
  <c r="M536573" i="2"/>
  <c r="N536573" i="2" s="1"/>
  <c r="M536574" i="2"/>
  <c r="N536574" i="2" s="1"/>
  <c r="M536575" i="2"/>
  <c r="N536575" i="2" s="1"/>
  <c r="M536576" i="2"/>
  <c r="N536576" i="2" s="1"/>
  <c r="M536577" i="2"/>
  <c r="N536577" i="2" s="1"/>
  <c r="M536578" i="2"/>
  <c r="N536578" i="2" s="1"/>
  <c r="M536579" i="2"/>
  <c r="N536579" i="2" s="1"/>
  <c r="M536580" i="2"/>
  <c r="N536580" i="2" s="1"/>
  <c r="M536581" i="2"/>
  <c r="N536581" i="2" s="1"/>
  <c r="M536582" i="2"/>
  <c r="N536582" i="2" s="1"/>
  <c r="M536583" i="2"/>
  <c r="N536583" i="2" s="1"/>
  <c r="M536584" i="2"/>
  <c r="N536584" i="2" s="1"/>
  <c r="M536585" i="2"/>
  <c r="N536585" i="2" s="1"/>
  <c r="M536586" i="2"/>
  <c r="N536586" i="2" s="1"/>
  <c r="M536587" i="2"/>
  <c r="N536587" i="2" s="1"/>
  <c r="M536588" i="2"/>
  <c r="N536588" i="2" s="1"/>
  <c r="M536589" i="2"/>
  <c r="N536589" i="2" s="1"/>
  <c r="M536590" i="2"/>
  <c r="N536590" i="2" s="1"/>
  <c r="M536591" i="2"/>
  <c r="N536591" i="2" s="1"/>
  <c r="M536592" i="2"/>
  <c r="N536592" i="2" s="1"/>
  <c r="M536593" i="2"/>
  <c r="N536593" i="2" s="1"/>
  <c r="M536594" i="2"/>
  <c r="N536594" i="2" s="1"/>
  <c r="M536595" i="2"/>
  <c r="N536595" i="2" s="1"/>
  <c r="M536596" i="2"/>
  <c r="N536596" i="2" s="1"/>
  <c r="M536597" i="2"/>
  <c r="N536597" i="2" s="1"/>
  <c r="M536598" i="2"/>
  <c r="N536598" i="2" s="1"/>
  <c r="M536599" i="2"/>
  <c r="N536599" i="2" s="1"/>
  <c r="M536600" i="2"/>
  <c r="N536600" i="2" s="1"/>
  <c r="M536601" i="2"/>
  <c r="N536601" i="2" s="1"/>
  <c r="M536602" i="2"/>
  <c r="N536602" i="2" s="1"/>
  <c r="M536603" i="2"/>
  <c r="N536603" i="2" s="1"/>
  <c r="M536604" i="2"/>
  <c r="N536604" i="2" s="1"/>
  <c r="M536605" i="2"/>
  <c r="N536605" i="2" s="1"/>
  <c r="M536606" i="2"/>
  <c r="N536606" i="2" s="1"/>
  <c r="M536607" i="2"/>
  <c r="N536607" i="2" s="1"/>
  <c r="M536608" i="2"/>
  <c r="N536608" i="2" s="1"/>
  <c r="M536609" i="2"/>
  <c r="N536609" i="2" s="1"/>
  <c r="M536610" i="2"/>
  <c r="N536610" i="2" s="1"/>
  <c r="M536611" i="2"/>
  <c r="N536611" i="2" s="1"/>
  <c r="M536612" i="2"/>
  <c r="N536612" i="2" s="1"/>
  <c r="M536613" i="2"/>
  <c r="N536613" i="2" s="1"/>
  <c r="M536614" i="2"/>
  <c r="N536614" i="2" s="1"/>
  <c r="M536615" i="2"/>
  <c r="N536615" i="2" s="1"/>
  <c r="M536616" i="2"/>
  <c r="N536616" i="2" s="1"/>
  <c r="M536617" i="2"/>
  <c r="N536617" i="2" s="1"/>
  <c r="M536618" i="2"/>
  <c r="N536618" i="2" s="1"/>
  <c r="M536619" i="2"/>
  <c r="N536619" i="2" s="1"/>
  <c r="M536620" i="2"/>
  <c r="N536620" i="2" s="1"/>
  <c r="M536621" i="2"/>
  <c r="N536621" i="2" s="1"/>
  <c r="M536622" i="2"/>
  <c r="N536622" i="2" s="1"/>
  <c r="M536623" i="2"/>
  <c r="N536623" i="2" s="1"/>
  <c r="M536624" i="2"/>
  <c r="N536624" i="2" s="1"/>
  <c r="M536625" i="2"/>
  <c r="N536625" i="2" s="1"/>
  <c r="M536626" i="2"/>
  <c r="N536626" i="2" s="1"/>
  <c r="M536627" i="2"/>
  <c r="N536627" i="2" s="1"/>
  <c r="M536628" i="2"/>
  <c r="N536628" i="2" s="1"/>
  <c r="M536629" i="2"/>
  <c r="N536629" i="2" s="1"/>
  <c r="M536630" i="2"/>
  <c r="N536630" i="2" s="1"/>
  <c r="M536631" i="2"/>
  <c r="N536631" i="2" s="1"/>
  <c r="M536632" i="2"/>
  <c r="N536632" i="2" s="1"/>
  <c r="M536633" i="2"/>
  <c r="N536633" i="2" s="1"/>
  <c r="M536634" i="2"/>
  <c r="N536634" i="2" s="1"/>
  <c r="M536635" i="2"/>
  <c r="N536635" i="2" s="1"/>
  <c r="M536636" i="2"/>
  <c r="N536636" i="2" s="1"/>
  <c r="M536637" i="2"/>
  <c r="N536637" i="2" s="1"/>
  <c r="M536638" i="2"/>
  <c r="N536638" i="2" s="1"/>
  <c r="M536639" i="2"/>
  <c r="N536639" i="2" s="1"/>
  <c r="M536640" i="2"/>
  <c r="N536640" i="2" s="1"/>
  <c r="M536641" i="2"/>
  <c r="N536641" i="2" s="1"/>
  <c r="M536642" i="2"/>
  <c r="N536642" i="2" s="1"/>
  <c r="M536643" i="2"/>
  <c r="N536643" i="2" s="1"/>
  <c r="M536644" i="2"/>
  <c r="N536644" i="2" s="1"/>
  <c r="M536645" i="2"/>
  <c r="N536645" i="2" s="1"/>
  <c r="M536646" i="2"/>
  <c r="N536646" i="2" s="1"/>
  <c r="M536647" i="2"/>
  <c r="N536647" i="2" s="1"/>
  <c r="M536648" i="2"/>
  <c r="N536648" i="2" s="1"/>
  <c r="M536649" i="2"/>
  <c r="N536649" i="2" s="1"/>
  <c r="M536650" i="2"/>
  <c r="N536650" i="2" s="1"/>
  <c r="M536651" i="2"/>
  <c r="N536651" i="2" s="1"/>
  <c r="M536652" i="2"/>
  <c r="N536652" i="2" s="1"/>
  <c r="M536653" i="2"/>
  <c r="N536653" i="2" s="1"/>
  <c r="M536654" i="2"/>
  <c r="N536654" i="2" s="1"/>
  <c r="M536655" i="2"/>
  <c r="N536655" i="2" s="1"/>
  <c r="M536656" i="2"/>
  <c r="N536656" i="2" s="1"/>
  <c r="M536657" i="2"/>
  <c r="N536657" i="2" s="1"/>
  <c r="M536658" i="2"/>
  <c r="N536658" i="2" s="1"/>
  <c r="M536659" i="2"/>
  <c r="N536659" i="2" s="1"/>
  <c r="M536660" i="2"/>
  <c r="N536660" i="2" s="1"/>
  <c r="M536661" i="2"/>
  <c r="N536661" i="2" s="1"/>
  <c r="M536662" i="2"/>
  <c r="N536662" i="2" s="1"/>
  <c r="M536663" i="2"/>
  <c r="N536663" i="2" s="1"/>
  <c r="M536664" i="2"/>
  <c r="N536664" i="2" s="1"/>
  <c r="M536665" i="2"/>
  <c r="N536665" i="2" s="1"/>
  <c r="M536666" i="2"/>
  <c r="N536666" i="2" s="1"/>
  <c r="M536667" i="2"/>
  <c r="N536667" i="2" s="1"/>
  <c r="M536668" i="2"/>
  <c r="N536668" i="2" s="1"/>
  <c r="M536669" i="2"/>
  <c r="N536669" i="2" s="1"/>
  <c r="M536670" i="2"/>
  <c r="N536670" i="2" s="1"/>
  <c r="M536671" i="2"/>
  <c r="N536671" i="2" s="1"/>
  <c r="M536672" i="2"/>
  <c r="N536672" i="2" s="1"/>
  <c r="M536673" i="2"/>
  <c r="N536673" i="2" s="1"/>
  <c r="M536674" i="2"/>
  <c r="N536674" i="2" s="1"/>
  <c r="M536675" i="2"/>
  <c r="N536675" i="2" s="1"/>
  <c r="M536676" i="2"/>
  <c r="N536676" i="2" s="1"/>
  <c r="M536677" i="2"/>
  <c r="N536677" i="2" s="1"/>
  <c r="M536678" i="2"/>
  <c r="N536678" i="2" s="1"/>
  <c r="M536679" i="2"/>
  <c r="N536679" i="2" s="1"/>
  <c r="M536680" i="2"/>
  <c r="N536680" i="2" s="1"/>
  <c r="M536681" i="2"/>
  <c r="N536681" i="2" s="1"/>
  <c r="M536682" i="2"/>
  <c r="N536682" i="2" s="1"/>
  <c r="M536683" i="2"/>
  <c r="N536683" i="2" s="1"/>
  <c r="M536684" i="2"/>
  <c r="N536684" i="2" s="1"/>
  <c r="M536685" i="2"/>
  <c r="N536685" i="2" s="1"/>
  <c r="M536686" i="2"/>
  <c r="N536686" i="2" s="1"/>
  <c r="M536687" i="2"/>
  <c r="N536687" i="2" s="1"/>
  <c r="M536688" i="2"/>
  <c r="N536688" i="2" s="1"/>
  <c r="M536689" i="2"/>
  <c r="N536689" i="2" s="1"/>
  <c r="M536690" i="2"/>
  <c r="N536690" i="2" s="1"/>
  <c r="M536691" i="2"/>
  <c r="N536691" i="2" s="1"/>
  <c r="M536692" i="2"/>
  <c r="N536692" i="2" s="1"/>
  <c r="M536693" i="2"/>
  <c r="N536693" i="2" s="1"/>
  <c r="M536694" i="2"/>
  <c r="N536694" i="2" s="1"/>
  <c r="M536695" i="2"/>
  <c r="N536695" i="2" s="1"/>
  <c r="M536696" i="2"/>
  <c r="N536696" i="2" s="1"/>
  <c r="M536697" i="2"/>
  <c r="N536697" i="2" s="1"/>
  <c r="M536698" i="2"/>
  <c r="N536698" i="2" s="1"/>
  <c r="M536699" i="2"/>
  <c r="N536699" i="2" s="1"/>
  <c r="M536700" i="2"/>
  <c r="N536700" i="2" s="1"/>
  <c r="M536701" i="2"/>
  <c r="N536701" i="2" s="1"/>
  <c r="M536702" i="2"/>
  <c r="N536702" i="2" s="1"/>
  <c r="M536703" i="2"/>
  <c r="N536703" i="2" s="1"/>
  <c r="M536704" i="2"/>
  <c r="N536704" i="2" s="1"/>
  <c r="M536705" i="2"/>
  <c r="N536705" i="2" s="1"/>
  <c r="M536706" i="2"/>
  <c r="N536706" i="2" s="1"/>
  <c r="M536707" i="2"/>
  <c r="N536707" i="2" s="1"/>
  <c r="M536708" i="2"/>
  <c r="N536708" i="2" s="1"/>
  <c r="M536709" i="2"/>
  <c r="N536709" i="2" s="1"/>
  <c r="M536710" i="2"/>
  <c r="N536710" i="2" s="1"/>
  <c r="M536711" i="2"/>
  <c r="N536711" i="2" s="1"/>
  <c r="M536712" i="2"/>
  <c r="N536712" i="2" s="1"/>
  <c r="M536713" i="2"/>
  <c r="N536713" i="2" s="1"/>
  <c r="M536714" i="2"/>
  <c r="N536714" i="2" s="1"/>
  <c r="M536715" i="2"/>
  <c r="N536715" i="2" s="1"/>
  <c r="M536716" i="2"/>
  <c r="N536716" i="2" s="1"/>
  <c r="M536717" i="2"/>
  <c r="N536717" i="2" s="1"/>
  <c r="M536718" i="2"/>
  <c r="N536718" i="2" s="1"/>
  <c r="M536719" i="2"/>
  <c r="N536719" i="2" s="1"/>
  <c r="M536720" i="2"/>
  <c r="N536720" i="2" s="1"/>
  <c r="M536721" i="2"/>
  <c r="N536721" i="2" s="1"/>
  <c r="M536722" i="2"/>
  <c r="N536722" i="2" s="1"/>
  <c r="M536723" i="2"/>
  <c r="N536723" i="2" s="1"/>
  <c r="M536724" i="2"/>
  <c r="N536724" i="2" s="1"/>
  <c r="M536725" i="2"/>
  <c r="N536725" i="2" s="1"/>
  <c r="M536726" i="2"/>
  <c r="N536726" i="2" s="1"/>
  <c r="M536727" i="2"/>
  <c r="N536727" i="2" s="1"/>
  <c r="M536728" i="2"/>
  <c r="N536728" i="2" s="1"/>
  <c r="M536729" i="2"/>
  <c r="N536729" i="2" s="1"/>
  <c r="M536730" i="2"/>
  <c r="N536730" i="2" s="1"/>
  <c r="M536731" i="2"/>
  <c r="N536731" i="2" s="1"/>
  <c r="M536732" i="2"/>
  <c r="N536732" i="2" s="1"/>
  <c r="M536733" i="2"/>
  <c r="N536733" i="2" s="1"/>
  <c r="M536734" i="2"/>
  <c r="N536734" i="2" s="1"/>
  <c r="M536735" i="2"/>
  <c r="N536735" i="2" s="1"/>
  <c r="M536736" i="2"/>
  <c r="N536736" i="2" s="1"/>
  <c r="M536737" i="2"/>
  <c r="N536737" i="2" s="1"/>
  <c r="M536738" i="2"/>
  <c r="N536738" i="2" s="1"/>
  <c r="M536739" i="2"/>
  <c r="N536739" i="2" s="1"/>
  <c r="M536740" i="2"/>
  <c r="N536740" i="2" s="1"/>
  <c r="M536741" i="2"/>
  <c r="N536741" i="2" s="1"/>
  <c r="M536742" i="2"/>
  <c r="N536742" i="2" s="1"/>
  <c r="M536743" i="2"/>
  <c r="N536743" i="2" s="1"/>
  <c r="M536744" i="2"/>
  <c r="N536744" i="2" s="1"/>
  <c r="M536745" i="2"/>
  <c r="N536745" i="2" s="1"/>
  <c r="M536746" i="2"/>
  <c r="N536746" i="2" s="1"/>
  <c r="M536747" i="2"/>
  <c r="N536747" i="2" s="1"/>
  <c r="M536748" i="2"/>
  <c r="N536748" i="2" s="1"/>
  <c r="M536749" i="2"/>
  <c r="N536749" i="2" s="1"/>
  <c r="M536750" i="2"/>
  <c r="N536750" i="2" s="1"/>
  <c r="M536751" i="2"/>
  <c r="N536751" i="2" s="1"/>
  <c r="M536752" i="2"/>
  <c r="N536752" i="2" s="1"/>
  <c r="M536753" i="2"/>
  <c r="N536753" i="2" s="1"/>
  <c r="M536754" i="2"/>
  <c r="N536754" i="2" s="1"/>
  <c r="M536755" i="2"/>
  <c r="N536755" i="2" s="1"/>
  <c r="M536756" i="2"/>
  <c r="N536756" i="2" s="1"/>
  <c r="M536757" i="2"/>
  <c r="N536757" i="2" s="1"/>
  <c r="M536758" i="2"/>
  <c r="N536758" i="2" s="1"/>
  <c r="M536759" i="2"/>
  <c r="N536759" i="2" s="1"/>
  <c r="M536760" i="2"/>
  <c r="N536760" i="2" s="1"/>
  <c r="M536761" i="2"/>
  <c r="N536761" i="2" s="1"/>
  <c r="M536762" i="2"/>
  <c r="N536762" i="2" s="1"/>
  <c r="M536763" i="2"/>
  <c r="N536763" i="2" s="1"/>
  <c r="M536764" i="2"/>
  <c r="N536764" i="2" s="1"/>
  <c r="M536765" i="2"/>
  <c r="N536765" i="2" s="1"/>
  <c r="M536766" i="2"/>
  <c r="N536766" i="2" s="1"/>
  <c r="M536767" i="2"/>
  <c r="N536767" i="2" s="1"/>
  <c r="M536768" i="2"/>
  <c r="N536768" i="2" s="1"/>
  <c r="M536769" i="2"/>
  <c r="N536769" i="2" s="1"/>
  <c r="M536770" i="2"/>
  <c r="N536770" i="2" s="1"/>
  <c r="M536771" i="2"/>
  <c r="N536771" i="2" s="1"/>
  <c r="M536772" i="2"/>
  <c r="N536772" i="2" s="1"/>
  <c r="M536773" i="2"/>
  <c r="N536773" i="2" s="1"/>
  <c r="M536774" i="2"/>
  <c r="N536774" i="2" s="1"/>
  <c r="M536775" i="2"/>
  <c r="N536775" i="2" s="1"/>
  <c r="M536776" i="2"/>
  <c r="N536776" i="2" s="1"/>
  <c r="M536777" i="2"/>
  <c r="N536777" i="2" s="1"/>
  <c r="M536778" i="2"/>
  <c r="N536778" i="2" s="1"/>
  <c r="M536779" i="2"/>
  <c r="N536779" i="2" s="1"/>
  <c r="M536780" i="2"/>
  <c r="N536780" i="2" s="1"/>
  <c r="M536781" i="2"/>
  <c r="N536781" i="2" s="1"/>
  <c r="M536782" i="2"/>
  <c r="N536782" i="2" s="1"/>
  <c r="M536783" i="2"/>
  <c r="N536783" i="2" s="1"/>
  <c r="M536784" i="2"/>
  <c r="N536784" i="2" s="1"/>
  <c r="M536785" i="2"/>
  <c r="N536785" i="2" s="1"/>
  <c r="M536786" i="2"/>
  <c r="N536786" i="2" s="1"/>
  <c r="M536787" i="2"/>
  <c r="N536787" i="2" s="1"/>
  <c r="M536788" i="2"/>
  <c r="N536788" i="2" s="1"/>
  <c r="M536789" i="2"/>
  <c r="N536789" i="2" s="1"/>
  <c r="M536790" i="2"/>
  <c r="N536790" i="2" s="1"/>
  <c r="M536791" i="2"/>
  <c r="N536791" i="2" s="1"/>
  <c r="M536792" i="2"/>
  <c r="N536792" i="2" s="1"/>
  <c r="M536793" i="2"/>
  <c r="N536793" i="2" s="1"/>
  <c r="M536794" i="2"/>
  <c r="N536794" i="2" s="1"/>
  <c r="M536795" i="2"/>
  <c r="N536795" i="2" s="1"/>
  <c r="M536796" i="2"/>
  <c r="N536796" i="2" s="1"/>
  <c r="M536797" i="2"/>
  <c r="N536797" i="2" s="1"/>
  <c r="M536798" i="2"/>
  <c r="N536798" i="2" s="1"/>
  <c r="M536799" i="2"/>
  <c r="N536799" i="2" s="1"/>
  <c r="M536800" i="2"/>
  <c r="N536800" i="2" s="1"/>
  <c r="M536801" i="2"/>
  <c r="N536801" i="2" s="1"/>
  <c r="M536802" i="2"/>
  <c r="N536802" i="2" s="1"/>
  <c r="M536803" i="2"/>
  <c r="N536803" i="2" s="1"/>
  <c r="M536804" i="2"/>
  <c r="N536804" i="2" s="1"/>
  <c r="M536805" i="2"/>
  <c r="N536805" i="2" s="1"/>
  <c r="M536806" i="2"/>
  <c r="N536806" i="2" s="1"/>
  <c r="M536807" i="2"/>
  <c r="N536807" i="2" s="1"/>
  <c r="M536808" i="2"/>
  <c r="N536808" i="2" s="1"/>
  <c r="M536809" i="2"/>
  <c r="N536809" i="2" s="1"/>
  <c r="M536810" i="2"/>
  <c r="N536810" i="2" s="1"/>
  <c r="M536811" i="2"/>
  <c r="N536811" i="2" s="1"/>
  <c r="M536812" i="2"/>
  <c r="N536812" i="2" s="1"/>
  <c r="M536813" i="2"/>
  <c r="N536813" i="2" s="1"/>
  <c r="M536814" i="2"/>
  <c r="N536814" i="2" s="1"/>
  <c r="M536815" i="2"/>
  <c r="N536815" i="2" s="1"/>
  <c r="M536816" i="2"/>
  <c r="N536816" i="2" s="1"/>
  <c r="M536817" i="2"/>
  <c r="N536817" i="2" s="1"/>
  <c r="M536818" i="2"/>
  <c r="N536818" i="2" s="1"/>
  <c r="M536819" i="2"/>
  <c r="N536819" i="2" s="1"/>
  <c r="M536820" i="2"/>
  <c r="N536820" i="2" s="1"/>
  <c r="M536821" i="2"/>
  <c r="N536821" i="2" s="1"/>
  <c r="M536822" i="2"/>
  <c r="N536822" i="2" s="1"/>
  <c r="M536823" i="2"/>
  <c r="N536823" i="2" s="1"/>
  <c r="M536824" i="2"/>
  <c r="N536824" i="2" s="1"/>
  <c r="M536825" i="2"/>
  <c r="N536825" i="2" s="1"/>
  <c r="M536826" i="2"/>
  <c r="N536826" i="2" s="1"/>
  <c r="M536827" i="2"/>
  <c r="N536827" i="2" s="1"/>
  <c r="M536828" i="2"/>
  <c r="N536828" i="2" s="1"/>
  <c r="M536829" i="2"/>
  <c r="N536829" i="2" s="1"/>
  <c r="M536830" i="2"/>
  <c r="N536830" i="2" s="1"/>
  <c r="M536831" i="2"/>
  <c r="N536831" i="2" s="1"/>
  <c r="M536832" i="2"/>
  <c r="N536832" i="2" s="1"/>
  <c r="M536833" i="2"/>
  <c r="N536833" i="2" s="1"/>
  <c r="M536834" i="2"/>
  <c r="N536834" i="2" s="1"/>
  <c r="M536835" i="2"/>
  <c r="N536835" i="2" s="1"/>
  <c r="M536836" i="2"/>
  <c r="N536836" i="2" s="1"/>
  <c r="M536837" i="2"/>
  <c r="N536837" i="2" s="1"/>
  <c r="M536838" i="2"/>
  <c r="N536838" i="2" s="1"/>
  <c r="M536839" i="2"/>
  <c r="N536839" i="2" s="1"/>
  <c r="M536840" i="2"/>
  <c r="N536840" i="2" s="1"/>
  <c r="M536841" i="2"/>
  <c r="N536841" i="2" s="1"/>
  <c r="M536842" i="2"/>
  <c r="N536842" i="2" s="1"/>
  <c r="M536843" i="2"/>
  <c r="N536843" i="2" s="1"/>
  <c r="M536844" i="2"/>
  <c r="N536844" i="2" s="1"/>
  <c r="M536845" i="2"/>
  <c r="N536845" i="2" s="1"/>
  <c r="M536846" i="2"/>
  <c r="N536846" i="2" s="1"/>
  <c r="M536847" i="2"/>
  <c r="N536847" i="2" s="1"/>
  <c r="M536848" i="2"/>
  <c r="N536848" i="2" s="1"/>
  <c r="M536849" i="2"/>
  <c r="N536849" i="2" s="1"/>
  <c r="M536850" i="2"/>
  <c r="N536850" i="2" s="1"/>
  <c r="M536851" i="2"/>
  <c r="N536851" i="2" s="1"/>
  <c r="M536852" i="2"/>
  <c r="N536852" i="2" s="1"/>
  <c r="M536853" i="2"/>
  <c r="N536853" i="2" s="1"/>
  <c r="M536854" i="2"/>
  <c r="N536854" i="2" s="1"/>
  <c r="M536855" i="2"/>
  <c r="N536855" i="2" s="1"/>
  <c r="M536856" i="2"/>
  <c r="N536856" i="2" s="1"/>
  <c r="M536857" i="2"/>
  <c r="N536857" i="2" s="1"/>
  <c r="M536858" i="2"/>
  <c r="N536858" i="2" s="1"/>
  <c r="M536859" i="2"/>
  <c r="N536859" i="2" s="1"/>
  <c r="M536860" i="2"/>
  <c r="N536860" i="2" s="1"/>
  <c r="M536861" i="2"/>
  <c r="N536861" i="2" s="1"/>
  <c r="M536862" i="2"/>
  <c r="N536862" i="2" s="1"/>
  <c r="M536863" i="2"/>
  <c r="N536863" i="2" s="1"/>
  <c r="M536864" i="2"/>
  <c r="N536864" i="2" s="1"/>
  <c r="M536865" i="2"/>
  <c r="N536865" i="2" s="1"/>
  <c r="M536866" i="2"/>
  <c r="N536866" i="2" s="1"/>
  <c r="M536867" i="2"/>
  <c r="N536867" i="2" s="1"/>
  <c r="M536868" i="2"/>
  <c r="N536868" i="2" s="1"/>
  <c r="M536869" i="2"/>
  <c r="N536869" i="2" s="1"/>
  <c r="M536870" i="2"/>
  <c r="N536870" i="2" s="1"/>
  <c r="M536871" i="2"/>
  <c r="N536871" i="2" s="1"/>
  <c r="M536872" i="2"/>
  <c r="N536872" i="2" s="1"/>
  <c r="M536873" i="2"/>
  <c r="N536873" i="2" s="1"/>
  <c r="M536874" i="2"/>
  <c r="N536874" i="2" s="1"/>
  <c r="M536875" i="2"/>
  <c r="N536875" i="2" s="1"/>
  <c r="M536876" i="2"/>
  <c r="N536876" i="2" s="1"/>
  <c r="M536877" i="2"/>
  <c r="N536877" i="2" s="1"/>
  <c r="M536878" i="2"/>
  <c r="N536878" i="2" s="1"/>
  <c r="M536879" i="2"/>
  <c r="N536879" i="2" s="1"/>
  <c r="M536880" i="2"/>
  <c r="N536880" i="2" s="1"/>
  <c r="M536881" i="2"/>
  <c r="N536881" i="2" s="1"/>
  <c r="M536882" i="2"/>
  <c r="N536882" i="2" s="1"/>
  <c r="M536883" i="2"/>
  <c r="N536883" i="2" s="1"/>
  <c r="M536884" i="2"/>
  <c r="N536884" i="2" s="1"/>
  <c r="M536885" i="2"/>
  <c r="N536885" i="2" s="1"/>
  <c r="M536886" i="2"/>
  <c r="N536886" i="2" s="1"/>
  <c r="M536887" i="2"/>
  <c r="N536887" i="2" s="1"/>
  <c r="M536888" i="2"/>
  <c r="N536888" i="2" s="1"/>
  <c r="M536889" i="2"/>
  <c r="N536889" i="2" s="1"/>
  <c r="M536890" i="2"/>
  <c r="N536890" i="2" s="1"/>
  <c r="M536891" i="2"/>
  <c r="N536891" i="2" s="1"/>
  <c r="M536892" i="2"/>
  <c r="N536892" i="2" s="1"/>
  <c r="M536893" i="2"/>
  <c r="N536893" i="2" s="1"/>
  <c r="M536894" i="2"/>
  <c r="N536894" i="2" s="1"/>
  <c r="M536895" i="2"/>
  <c r="N536895" i="2" s="1"/>
  <c r="M536896" i="2"/>
  <c r="N536896" i="2" s="1"/>
  <c r="M536897" i="2"/>
  <c r="N536897" i="2" s="1"/>
  <c r="M536898" i="2"/>
  <c r="N536898" i="2" s="1"/>
  <c r="M536899" i="2"/>
  <c r="N536899" i="2" s="1"/>
  <c r="M536900" i="2"/>
  <c r="N536900" i="2" s="1"/>
  <c r="M536901" i="2"/>
  <c r="N536901" i="2" s="1"/>
  <c r="M536902" i="2"/>
  <c r="N536902" i="2" s="1"/>
  <c r="M536903" i="2"/>
  <c r="N536903" i="2" s="1"/>
  <c r="M536904" i="2"/>
  <c r="N536904" i="2" s="1"/>
  <c r="M536905" i="2"/>
  <c r="N536905" i="2" s="1"/>
  <c r="M536906" i="2"/>
  <c r="N536906" i="2" s="1"/>
  <c r="M536907" i="2"/>
  <c r="N536907" i="2" s="1"/>
  <c r="M536908" i="2"/>
  <c r="N536908" i="2" s="1"/>
  <c r="M536909" i="2"/>
  <c r="N536909" i="2" s="1"/>
  <c r="M536910" i="2"/>
  <c r="N536910" i="2" s="1"/>
  <c r="M536911" i="2"/>
  <c r="N536911" i="2" s="1"/>
  <c r="M536912" i="2"/>
  <c r="N536912" i="2" s="1"/>
  <c r="M536913" i="2"/>
  <c r="N536913" i="2" s="1"/>
  <c r="M536914" i="2"/>
  <c r="N536914" i="2" s="1"/>
  <c r="M536915" i="2"/>
  <c r="N536915" i="2" s="1"/>
  <c r="M536916" i="2"/>
  <c r="N536916" i="2" s="1"/>
  <c r="M536917" i="2"/>
  <c r="N536917" i="2" s="1"/>
  <c r="M536918" i="2"/>
  <c r="N536918" i="2" s="1"/>
  <c r="M536919" i="2"/>
  <c r="N536919" i="2" s="1"/>
  <c r="M536920" i="2"/>
  <c r="N536920" i="2" s="1"/>
  <c r="M536921" i="2"/>
  <c r="N536921" i="2" s="1"/>
  <c r="M536922" i="2"/>
  <c r="N536922" i="2" s="1"/>
  <c r="M536923" i="2"/>
  <c r="N536923" i="2" s="1"/>
  <c r="M536924" i="2"/>
  <c r="N536924" i="2" s="1"/>
  <c r="M536925" i="2"/>
  <c r="N536925" i="2" s="1"/>
  <c r="M536926" i="2"/>
  <c r="N536926" i="2" s="1"/>
  <c r="M536927" i="2"/>
  <c r="N536927" i="2" s="1"/>
  <c r="M536928" i="2"/>
  <c r="N536928" i="2" s="1"/>
  <c r="M536929" i="2"/>
  <c r="N536929" i="2" s="1"/>
  <c r="M536930" i="2"/>
  <c r="N536930" i="2" s="1"/>
  <c r="M536931" i="2"/>
  <c r="N536931" i="2" s="1"/>
  <c r="M536932" i="2"/>
  <c r="N536932" i="2" s="1"/>
  <c r="M536933" i="2"/>
  <c r="N536933" i="2" s="1"/>
  <c r="M536934" i="2"/>
  <c r="N536934" i="2" s="1"/>
  <c r="M536935" i="2"/>
  <c r="N536935" i="2" s="1"/>
  <c r="M536936" i="2"/>
  <c r="N536936" i="2" s="1"/>
  <c r="M536937" i="2"/>
  <c r="N536937" i="2" s="1"/>
  <c r="M536938" i="2"/>
  <c r="N536938" i="2" s="1"/>
  <c r="M536939" i="2"/>
  <c r="N536939" i="2" s="1"/>
  <c r="M536940" i="2"/>
  <c r="N536940" i="2" s="1"/>
  <c r="M536941" i="2"/>
  <c r="N536941" i="2" s="1"/>
  <c r="M536942" i="2"/>
  <c r="N536942" i="2" s="1"/>
  <c r="M536943" i="2"/>
  <c r="N536943" i="2" s="1"/>
  <c r="M536944" i="2"/>
  <c r="N536944" i="2" s="1"/>
  <c r="M536945" i="2"/>
  <c r="N536945" i="2" s="1"/>
  <c r="M536946" i="2"/>
  <c r="N536946" i="2" s="1"/>
  <c r="M536947" i="2"/>
  <c r="N536947" i="2" s="1"/>
  <c r="M536948" i="2"/>
  <c r="N536948" i="2" s="1"/>
  <c r="M536949" i="2"/>
  <c r="N536949" i="2" s="1"/>
  <c r="M536950" i="2"/>
  <c r="N536950" i="2" s="1"/>
  <c r="M536951" i="2"/>
  <c r="N536951" i="2" s="1"/>
  <c r="M536952" i="2"/>
  <c r="N536952" i="2" s="1"/>
  <c r="M536953" i="2"/>
  <c r="N536953" i="2" s="1"/>
  <c r="M536954" i="2"/>
  <c r="N536954" i="2" s="1"/>
  <c r="M536955" i="2"/>
  <c r="N536955" i="2" s="1"/>
  <c r="M536956" i="2"/>
  <c r="N536956" i="2" s="1"/>
  <c r="M536957" i="2"/>
  <c r="N536957" i="2" s="1"/>
  <c r="M536958" i="2"/>
  <c r="N536958" i="2" s="1"/>
  <c r="M536959" i="2"/>
  <c r="N536959" i="2" s="1"/>
  <c r="M536960" i="2"/>
  <c r="N536960" i="2" s="1"/>
  <c r="M536961" i="2"/>
  <c r="N536961" i="2" s="1"/>
  <c r="M536962" i="2"/>
  <c r="N536962" i="2" s="1"/>
  <c r="M536963" i="2"/>
  <c r="N536963" i="2" s="1"/>
  <c r="M536964" i="2"/>
  <c r="N536964" i="2" s="1"/>
  <c r="M536965" i="2"/>
  <c r="N536965" i="2" s="1"/>
  <c r="M536966" i="2"/>
  <c r="N536966" i="2" s="1"/>
  <c r="M536967" i="2"/>
  <c r="N536967" i="2" s="1"/>
  <c r="M536968" i="2"/>
  <c r="N536968" i="2" s="1"/>
  <c r="M536969" i="2"/>
  <c r="N536969" i="2" s="1"/>
  <c r="M536970" i="2"/>
  <c r="N536970" i="2" s="1"/>
  <c r="M536971" i="2"/>
  <c r="N536971" i="2" s="1"/>
  <c r="M536972" i="2"/>
  <c r="N536972" i="2" s="1"/>
  <c r="M536973" i="2"/>
  <c r="N536973" i="2" s="1"/>
  <c r="M536974" i="2"/>
  <c r="N536974" i="2" s="1"/>
  <c r="M536975" i="2"/>
  <c r="N536975" i="2" s="1"/>
  <c r="M536976" i="2"/>
  <c r="N536976" i="2" s="1"/>
  <c r="M536977" i="2"/>
  <c r="N536977" i="2" s="1"/>
  <c r="M536978" i="2"/>
  <c r="N536978" i="2" s="1"/>
  <c r="M536979" i="2"/>
  <c r="N536979" i="2" s="1"/>
  <c r="M536980" i="2"/>
  <c r="N536980" i="2" s="1"/>
  <c r="M536981" i="2"/>
  <c r="N536981" i="2" s="1"/>
  <c r="M536982" i="2"/>
  <c r="N536982" i="2" s="1"/>
  <c r="M536983" i="2"/>
  <c r="N536983" i="2" s="1"/>
  <c r="M536984" i="2"/>
  <c r="N536984" i="2" s="1"/>
  <c r="M536985" i="2"/>
  <c r="N536985" i="2" s="1"/>
  <c r="M536986" i="2"/>
  <c r="N536986" i="2" s="1"/>
  <c r="M536987" i="2"/>
  <c r="N536987" i="2" s="1"/>
  <c r="M536988" i="2"/>
  <c r="N536988" i="2" s="1"/>
  <c r="M536989" i="2"/>
  <c r="N536989" i="2" s="1"/>
  <c r="M536990" i="2"/>
  <c r="N536990" i="2" s="1"/>
  <c r="M536991" i="2"/>
  <c r="N536991" i="2" s="1"/>
  <c r="M536992" i="2"/>
  <c r="N536992" i="2" s="1"/>
  <c r="M536993" i="2"/>
  <c r="N536993" i="2" s="1"/>
  <c r="M536994" i="2"/>
  <c r="N536994" i="2" s="1"/>
  <c r="M536995" i="2"/>
  <c r="N536995" i="2" s="1"/>
  <c r="M536996" i="2"/>
  <c r="N536996" i="2" s="1"/>
  <c r="M536997" i="2"/>
  <c r="N536997" i="2" s="1"/>
  <c r="M536998" i="2"/>
  <c r="N536998" i="2" s="1"/>
  <c r="M536999" i="2"/>
  <c r="N536999" i="2" s="1"/>
  <c r="M537000" i="2"/>
  <c r="N537000" i="2" s="1"/>
  <c r="M537001" i="2"/>
  <c r="N537001" i="2" s="1"/>
  <c r="M537002" i="2"/>
  <c r="N537002" i="2" s="1"/>
  <c r="M537003" i="2"/>
  <c r="N537003" i="2" s="1"/>
  <c r="M537004" i="2"/>
  <c r="N537004" i="2" s="1"/>
  <c r="M537005" i="2"/>
  <c r="N537005" i="2" s="1"/>
  <c r="M537006" i="2"/>
  <c r="N537006" i="2" s="1"/>
  <c r="M537007" i="2"/>
  <c r="N537007" i="2" s="1"/>
  <c r="M537008" i="2"/>
  <c r="N537008" i="2" s="1"/>
  <c r="M537009" i="2"/>
  <c r="N537009" i="2" s="1"/>
  <c r="M537010" i="2"/>
  <c r="N537010" i="2" s="1"/>
  <c r="M537011" i="2"/>
  <c r="N537011" i="2" s="1"/>
  <c r="M537012" i="2"/>
  <c r="N537012" i="2" s="1"/>
  <c r="M537013" i="2"/>
  <c r="N537013" i="2" s="1"/>
  <c r="M537014" i="2"/>
  <c r="N537014" i="2" s="1"/>
  <c r="M537015" i="2"/>
  <c r="N537015" i="2" s="1"/>
  <c r="M537016" i="2"/>
  <c r="N537016" i="2" s="1"/>
  <c r="M537017" i="2"/>
  <c r="N537017" i="2" s="1"/>
  <c r="M537018" i="2"/>
  <c r="N537018" i="2" s="1"/>
  <c r="M537019" i="2"/>
  <c r="N537019" i="2" s="1"/>
  <c r="M537020" i="2"/>
  <c r="N537020" i="2" s="1"/>
  <c r="M537021" i="2"/>
  <c r="N537021" i="2" s="1"/>
  <c r="M537022" i="2"/>
  <c r="N537022" i="2" s="1"/>
  <c r="M537023" i="2"/>
  <c r="N537023" i="2" s="1"/>
  <c r="M537024" i="2"/>
  <c r="N537024" i="2" s="1"/>
  <c r="M537025" i="2"/>
  <c r="N537025" i="2" s="1"/>
  <c r="M537026" i="2"/>
  <c r="N537026" i="2" s="1"/>
  <c r="M537027" i="2"/>
  <c r="N537027" i="2" s="1"/>
  <c r="M537028" i="2"/>
  <c r="N537028" i="2" s="1"/>
  <c r="M537029" i="2"/>
  <c r="N537029" i="2" s="1"/>
  <c r="M537030" i="2"/>
  <c r="N537030" i="2" s="1"/>
  <c r="M537031" i="2"/>
  <c r="N537031" i="2" s="1"/>
  <c r="M537032" i="2"/>
  <c r="N537032" i="2" s="1"/>
  <c r="M537033" i="2"/>
  <c r="N537033" i="2" s="1"/>
  <c r="M537034" i="2"/>
  <c r="N537034" i="2" s="1"/>
  <c r="M537035" i="2"/>
  <c r="N537035" i="2" s="1"/>
  <c r="M537036" i="2"/>
  <c r="N537036" i="2" s="1"/>
  <c r="M537037" i="2"/>
  <c r="N537037" i="2" s="1"/>
  <c r="M537038" i="2"/>
  <c r="N537038" i="2" s="1"/>
  <c r="M537039" i="2"/>
  <c r="N537039" i="2" s="1"/>
  <c r="M537040" i="2"/>
  <c r="N537040" i="2" s="1"/>
  <c r="M537041" i="2"/>
  <c r="N537041" i="2" s="1"/>
  <c r="M537042" i="2"/>
  <c r="N537042" i="2" s="1"/>
  <c r="M537043" i="2"/>
  <c r="N537043" i="2" s="1"/>
  <c r="M537044" i="2"/>
  <c r="N537044" i="2" s="1"/>
  <c r="M537045" i="2"/>
  <c r="N537045" i="2" s="1"/>
  <c r="M537046" i="2"/>
  <c r="N537046" i="2" s="1"/>
  <c r="M537047" i="2"/>
  <c r="N537047" i="2" s="1"/>
  <c r="M537048" i="2"/>
  <c r="N537048" i="2" s="1"/>
  <c r="M537049" i="2"/>
  <c r="N537049" i="2" s="1"/>
  <c r="M537050" i="2"/>
  <c r="N537050" i="2" s="1"/>
  <c r="M537051" i="2"/>
  <c r="N537051" i="2" s="1"/>
  <c r="M537052" i="2"/>
  <c r="N537052" i="2" s="1"/>
  <c r="M537053" i="2"/>
  <c r="N537053" i="2" s="1"/>
  <c r="M537054" i="2"/>
  <c r="N537054" i="2" s="1"/>
  <c r="M537055" i="2"/>
  <c r="N537055" i="2" s="1"/>
  <c r="M537056" i="2"/>
  <c r="N537056" i="2" s="1"/>
  <c r="M537057" i="2"/>
  <c r="N537057" i="2" s="1"/>
  <c r="M537058" i="2"/>
  <c r="N537058" i="2" s="1"/>
  <c r="M537059" i="2"/>
  <c r="N537059" i="2" s="1"/>
  <c r="M537060" i="2"/>
  <c r="N537060" i="2" s="1"/>
  <c r="M537061" i="2"/>
  <c r="N537061" i="2" s="1"/>
  <c r="M537062" i="2"/>
  <c r="N537062" i="2" s="1"/>
  <c r="M537063" i="2"/>
  <c r="N537063" i="2" s="1"/>
  <c r="M537064" i="2"/>
  <c r="N537064" i="2" s="1"/>
  <c r="M537065" i="2"/>
  <c r="N537065" i="2" s="1"/>
  <c r="M537066" i="2"/>
  <c r="N537066" i="2" s="1"/>
  <c r="M537067" i="2"/>
  <c r="N537067" i="2" s="1"/>
  <c r="M537068" i="2"/>
  <c r="N537068" i="2" s="1"/>
  <c r="M537069" i="2"/>
  <c r="N537069" i="2" s="1"/>
  <c r="M537070" i="2"/>
  <c r="N537070" i="2" s="1"/>
  <c r="M537071" i="2"/>
  <c r="N537071" i="2" s="1"/>
  <c r="M537072" i="2"/>
  <c r="N537072" i="2" s="1"/>
  <c r="M537073" i="2"/>
  <c r="N537073" i="2" s="1"/>
  <c r="M537074" i="2"/>
  <c r="N537074" i="2" s="1"/>
  <c r="M537075" i="2"/>
  <c r="N537075" i="2" s="1"/>
  <c r="M537076" i="2"/>
  <c r="N537076" i="2" s="1"/>
  <c r="M537077" i="2"/>
  <c r="N537077" i="2" s="1"/>
  <c r="M537078" i="2"/>
  <c r="N537078" i="2" s="1"/>
  <c r="M537079" i="2"/>
  <c r="N537079" i="2" s="1"/>
  <c r="M537080" i="2"/>
  <c r="N537080" i="2" s="1"/>
  <c r="M537081" i="2"/>
  <c r="N537081" i="2" s="1"/>
  <c r="M537082" i="2"/>
  <c r="N537082" i="2" s="1"/>
  <c r="M537083" i="2"/>
  <c r="N537083" i="2" s="1"/>
  <c r="M537084" i="2"/>
  <c r="N537084" i="2" s="1"/>
  <c r="M537085" i="2"/>
  <c r="N537085" i="2" s="1"/>
  <c r="M537086" i="2"/>
  <c r="N537086" i="2" s="1"/>
  <c r="M537087" i="2"/>
  <c r="N537087" i="2" s="1"/>
  <c r="M537088" i="2"/>
  <c r="N537088" i="2" s="1"/>
  <c r="M537089" i="2"/>
  <c r="N537089" i="2" s="1"/>
  <c r="M537090" i="2"/>
  <c r="N537090" i="2" s="1"/>
  <c r="M537091" i="2"/>
  <c r="N537091" i="2" s="1"/>
  <c r="M537092" i="2"/>
  <c r="N537092" i="2" s="1"/>
  <c r="M537093" i="2"/>
  <c r="N537093" i="2" s="1"/>
  <c r="M537094" i="2"/>
  <c r="N537094" i="2" s="1"/>
  <c r="M537095" i="2"/>
  <c r="N537095" i="2" s="1"/>
  <c r="M537096" i="2"/>
  <c r="N537096" i="2" s="1"/>
  <c r="M537097" i="2"/>
  <c r="N537097" i="2" s="1"/>
  <c r="M537098" i="2"/>
  <c r="N537098" i="2" s="1"/>
  <c r="M537099" i="2"/>
  <c r="N537099" i="2" s="1"/>
  <c r="M537100" i="2"/>
  <c r="N537100" i="2" s="1"/>
  <c r="M537101" i="2"/>
  <c r="N537101" i="2" s="1"/>
  <c r="M537102" i="2"/>
  <c r="N537102" i="2" s="1"/>
  <c r="M537103" i="2"/>
  <c r="N537103" i="2" s="1"/>
  <c r="M537104" i="2"/>
  <c r="N537104" i="2" s="1"/>
  <c r="M537105" i="2"/>
  <c r="N537105" i="2" s="1"/>
  <c r="M537106" i="2"/>
  <c r="N537106" i="2" s="1"/>
  <c r="M537107" i="2"/>
  <c r="N537107" i="2" s="1"/>
  <c r="M537108" i="2"/>
  <c r="N537108" i="2" s="1"/>
  <c r="M537109" i="2"/>
  <c r="N537109" i="2" s="1"/>
  <c r="M537110" i="2"/>
  <c r="N537110" i="2" s="1"/>
  <c r="M537111" i="2"/>
  <c r="N537111" i="2" s="1"/>
  <c r="M537112" i="2"/>
  <c r="N537112" i="2" s="1"/>
  <c r="M537113" i="2"/>
  <c r="N537113" i="2" s="1"/>
  <c r="M537114" i="2"/>
  <c r="N537114" i="2" s="1"/>
  <c r="M537115" i="2"/>
  <c r="N537115" i="2" s="1"/>
  <c r="M537116" i="2"/>
  <c r="N537116" i="2" s="1"/>
  <c r="M537117" i="2"/>
  <c r="N537117" i="2" s="1"/>
  <c r="M537118" i="2"/>
  <c r="N537118" i="2" s="1"/>
  <c r="M537119" i="2"/>
  <c r="N537119" i="2" s="1"/>
  <c r="M537120" i="2"/>
  <c r="N537120" i="2" s="1"/>
  <c r="M537121" i="2"/>
  <c r="N537121" i="2" s="1"/>
  <c r="M537122" i="2"/>
  <c r="N537122" i="2" s="1"/>
  <c r="M537123" i="2"/>
  <c r="N537123" i="2" s="1"/>
  <c r="M537124" i="2"/>
  <c r="N537124" i="2" s="1"/>
  <c r="M537125" i="2"/>
  <c r="N537125" i="2" s="1"/>
  <c r="M537126" i="2"/>
  <c r="N537126" i="2" s="1"/>
  <c r="M537127" i="2"/>
  <c r="N537127" i="2" s="1"/>
  <c r="M537128" i="2"/>
  <c r="N537128" i="2" s="1"/>
  <c r="M537129" i="2"/>
  <c r="N537129" i="2" s="1"/>
  <c r="M537130" i="2"/>
  <c r="N537130" i="2" s="1"/>
  <c r="M537131" i="2"/>
  <c r="N537131" i="2" s="1"/>
  <c r="M537132" i="2"/>
  <c r="N537132" i="2" s="1"/>
  <c r="M537133" i="2"/>
  <c r="N537133" i="2" s="1"/>
  <c r="M537134" i="2"/>
  <c r="N537134" i="2" s="1"/>
  <c r="M537135" i="2"/>
  <c r="N537135" i="2" s="1"/>
  <c r="M537136" i="2"/>
  <c r="N537136" i="2" s="1"/>
  <c r="M537137" i="2"/>
  <c r="N537137" i="2" s="1"/>
  <c r="M537138" i="2"/>
  <c r="N537138" i="2" s="1"/>
  <c r="M537139" i="2"/>
  <c r="N537139" i="2" s="1"/>
  <c r="M537140" i="2"/>
  <c r="N537140" i="2" s="1"/>
  <c r="M537141" i="2"/>
  <c r="N537141" i="2" s="1"/>
  <c r="M537142" i="2"/>
  <c r="N537142" i="2" s="1"/>
  <c r="M537143" i="2"/>
  <c r="N537143" i="2" s="1"/>
  <c r="M537144" i="2"/>
  <c r="N537144" i="2" s="1"/>
  <c r="M537145" i="2"/>
  <c r="N537145" i="2" s="1"/>
  <c r="M537146" i="2"/>
  <c r="N537146" i="2" s="1"/>
  <c r="M537147" i="2"/>
  <c r="N537147" i="2" s="1"/>
  <c r="M537148" i="2"/>
  <c r="N537148" i="2" s="1"/>
  <c r="M537149" i="2"/>
  <c r="N537149" i="2" s="1"/>
  <c r="M537150" i="2"/>
  <c r="N537150" i="2" s="1"/>
  <c r="M537151" i="2"/>
  <c r="N537151" i="2" s="1"/>
  <c r="M537152" i="2"/>
  <c r="N537152" i="2" s="1"/>
  <c r="M537153" i="2"/>
  <c r="N537153" i="2" s="1"/>
  <c r="M537154" i="2"/>
  <c r="N537154" i="2" s="1"/>
  <c r="M537155" i="2"/>
  <c r="N537155" i="2" s="1"/>
  <c r="M537156" i="2"/>
  <c r="N537156" i="2" s="1"/>
  <c r="M537157" i="2"/>
  <c r="N537157" i="2" s="1"/>
  <c r="M537158" i="2"/>
  <c r="N537158" i="2" s="1"/>
  <c r="M537159" i="2"/>
  <c r="N537159" i="2" s="1"/>
  <c r="M537160" i="2"/>
  <c r="N537160" i="2" s="1"/>
  <c r="M537161" i="2"/>
  <c r="N537161" i="2" s="1"/>
  <c r="M537162" i="2"/>
  <c r="N537162" i="2" s="1"/>
  <c r="M537163" i="2"/>
  <c r="N537163" i="2" s="1"/>
  <c r="M537164" i="2"/>
  <c r="N537164" i="2" s="1"/>
  <c r="M537165" i="2"/>
  <c r="N537165" i="2" s="1"/>
  <c r="M537166" i="2"/>
  <c r="N537166" i="2" s="1"/>
  <c r="M537167" i="2"/>
  <c r="N537167" i="2" s="1"/>
  <c r="M537168" i="2"/>
  <c r="N537168" i="2" s="1"/>
  <c r="M537169" i="2"/>
  <c r="N537169" i="2" s="1"/>
  <c r="M537170" i="2"/>
  <c r="N537170" i="2" s="1"/>
  <c r="M537171" i="2"/>
  <c r="N537171" i="2" s="1"/>
  <c r="M537172" i="2"/>
  <c r="N537172" i="2" s="1"/>
  <c r="M537173" i="2"/>
  <c r="N537173" i="2" s="1"/>
  <c r="M537174" i="2"/>
  <c r="N537174" i="2" s="1"/>
  <c r="M537175" i="2"/>
  <c r="N537175" i="2" s="1"/>
  <c r="M537176" i="2"/>
  <c r="N537176" i="2" s="1"/>
  <c r="M537177" i="2"/>
  <c r="N537177" i="2" s="1"/>
  <c r="M537178" i="2"/>
  <c r="N537178" i="2" s="1"/>
  <c r="M537179" i="2"/>
  <c r="N537179" i="2" s="1"/>
  <c r="M537180" i="2"/>
  <c r="N537180" i="2" s="1"/>
  <c r="M537181" i="2"/>
  <c r="N537181" i="2" s="1"/>
  <c r="M537182" i="2"/>
  <c r="N537182" i="2" s="1"/>
  <c r="M537183" i="2"/>
  <c r="N537183" i="2" s="1"/>
  <c r="M537184" i="2"/>
  <c r="N537184" i="2" s="1"/>
  <c r="M537185" i="2"/>
  <c r="N537185" i="2" s="1"/>
  <c r="M537186" i="2"/>
  <c r="N537186" i="2" s="1"/>
  <c r="M537187" i="2"/>
  <c r="N537187" i="2" s="1"/>
  <c r="M537188" i="2"/>
  <c r="N537188" i="2" s="1"/>
  <c r="M537189" i="2"/>
  <c r="N537189" i="2" s="1"/>
  <c r="M537190" i="2"/>
  <c r="N537190" i="2" s="1"/>
  <c r="M537191" i="2"/>
  <c r="N537191" i="2" s="1"/>
  <c r="M537192" i="2"/>
  <c r="N537192" i="2" s="1"/>
  <c r="M537193" i="2"/>
  <c r="N537193" i="2" s="1"/>
  <c r="M537194" i="2"/>
  <c r="N537194" i="2" s="1"/>
  <c r="M537195" i="2"/>
  <c r="N537195" i="2" s="1"/>
  <c r="M537196" i="2"/>
  <c r="N537196" i="2" s="1"/>
  <c r="M537197" i="2"/>
  <c r="N537197" i="2" s="1"/>
  <c r="M537198" i="2"/>
  <c r="N537198" i="2" s="1"/>
  <c r="M537199" i="2"/>
  <c r="N537199" i="2" s="1"/>
  <c r="M537200" i="2"/>
  <c r="N537200" i="2" s="1"/>
  <c r="M537201" i="2"/>
  <c r="N537201" i="2" s="1"/>
  <c r="M537202" i="2"/>
  <c r="N537202" i="2" s="1"/>
  <c r="M537203" i="2"/>
  <c r="N537203" i="2" s="1"/>
  <c r="M537204" i="2"/>
  <c r="N537204" i="2" s="1"/>
  <c r="M537205" i="2"/>
  <c r="N537205" i="2" s="1"/>
  <c r="M537206" i="2"/>
  <c r="N537206" i="2" s="1"/>
  <c r="M537207" i="2"/>
  <c r="N537207" i="2" s="1"/>
  <c r="M537208" i="2"/>
  <c r="N537208" i="2" s="1"/>
  <c r="M537209" i="2"/>
  <c r="N537209" i="2" s="1"/>
  <c r="M537210" i="2"/>
  <c r="N537210" i="2" s="1"/>
  <c r="M537211" i="2"/>
  <c r="N537211" i="2" s="1"/>
  <c r="M537212" i="2"/>
  <c r="N537212" i="2" s="1"/>
  <c r="M537213" i="2"/>
  <c r="N537213" i="2" s="1"/>
  <c r="M537214" i="2"/>
  <c r="N537214" i="2" s="1"/>
  <c r="M537215" i="2"/>
  <c r="N537215" i="2" s="1"/>
  <c r="M537216" i="2"/>
  <c r="N537216" i="2" s="1"/>
  <c r="M537217" i="2"/>
  <c r="N537217" i="2" s="1"/>
  <c r="M537218" i="2"/>
  <c r="N537218" i="2" s="1"/>
  <c r="M537219" i="2"/>
  <c r="N537219" i="2" s="1"/>
  <c r="M537220" i="2"/>
  <c r="N537220" i="2" s="1"/>
  <c r="M537221" i="2"/>
  <c r="N537221" i="2" s="1"/>
  <c r="M537222" i="2"/>
  <c r="N537222" i="2" s="1"/>
  <c r="M537223" i="2"/>
  <c r="N537223" i="2" s="1"/>
  <c r="M537224" i="2"/>
  <c r="N537224" i="2" s="1"/>
  <c r="M537225" i="2"/>
  <c r="N537225" i="2" s="1"/>
  <c r="M537226" i="2"/>
  <c r="N537226" i="2" s="1"/>
  <c r="M537227" i="2"/>
  <c r="N537227" i="2" s="1"/>
  <c r="M537228" i="2"/>
  <c r="N537228" i="2" s="1"/>
  <c r="M537229" i="2"/>
  <c r="N537229" i="2" s="1"/>
  <c r="M537230" i="2"/>
  <c r="N537230" i="2" s="1"/>
  <c r="M537231" i="2"/>
  <c r="N537231" i="2" s="1"/>
  <c r="M537232" i="2"/>
  <c r="N537232" i="2" s="1"/>
  <c r="M537233" i="2"/>
  <c r="N537233" i="2" s="1"/>
  <c r="M537234" i="2"/>
  <c r="N537234" i="2" s="1"/>
  <c r="M537235" i="2"/>
  <c r="N537235" i="2" s="1"/>
  <c r="M537236" i="2"/>
  <c r="N537236" i="2" s="1"/>
  <c r="M537237" i="2"/>
  <c r="N537237" i="2" s="1"/>
  <c r="M537238" i="2"/>
  <c r="N537238" i="2" s="1"/>
  <c r="M537239" i="2"/>
  <c r="N537239" i="2" s="1"/>
  <c r="M537240" i="2"/>
  <c r="N537240" i="2" s="1"/>
  <c r="M537241" i="2"/>
  <c r="N537241" i="2" s="1"/>
  <c r="M537242" i="2"/>
  <c r="N537242" i="2" s="1"/>
  <c r="M537243" i="2"/>
  <c r="N537243" i="2" s="1"/>
  <c r="M537244" i="2"/>
  <c r="N537244" i="2" s="1"/>
  <c r="M537245" i="2"/>
  <c r="N537245" i="2" s="1"/>
  <c r="M537246" i="2"/>
  <c r="N537246" i="2" s="1"/>
  <c r="M537247" i="2"/>
  <c r="N537247" i="2" s="1"/>
  <c r="M537248" i="2"/>
  <c r="N537248" i="2" s="1"/>
  <c r="M537249" i="2"/>
  <c r="N537249" i="2" s="1"/>
  <c r="M537250" i="2"/>
  <c r="N537250" i="2" s="1"/>
  <c r="M537251" i="2"/>
  <c r="N537251" i="2" s="1"/>
  <c r="M537252" i="2"/>
  <c r="N537252" i="2" s="1"/>
  <c r="M537253" i="2"/>
  <c r="N537253" i="2" s="1"/>
  <c r="M537254" i="2"/>
  <c r="N537254" i="2" s="1"/>
  <c r="M537255" i="2"/>
  <c r="N537255" i="2" s="1"/>
  <c r="M537256" i="2"/>
  <c r="N537256" i="2" s="1"/>
  <c r="M537257" i="2"/>
  <c r="N537257" i="2" s="1"/>
  <c r="M537258" i="2"/>
  <c r="N537258" i="2" s="1"/>
  <c r="M537259" i="2"/>
  <c r="N537259" i="2" s="1"/>
  <c r="M537260" i="2"/>
  <c r="N537260" i="2" s="1"/>
  <c r="M537261" i="2"/>
  <c r="N537261" i="2" s="1"/>
  <c r="M537262" i="2"/>
  <c r="N537262" i="2" s="1"/>
  <c r="M537263" i="2"/>
  <c r="N537263" i="2" s="1"/>
  <c r="M537264" i="2"/>
  <c r="N537264" i="2" s="1"/>
  <c r="M537265" i="2"/>
  <c r="N537265" i="2" s="1"/>
  <c r="M537266" i="2"/>
  <c r="N537266" i="2" s="1"/>
  <c r="M537267" i="2"/>
  <c r="N537267" i="2" s="1"/>
  <c r="M537268" i="2"/>
  <c r="N537268" i="2" s="1"/>
  <c r="M537269" i="2"/>
  <c r="N537269" i="2" s="1"/>
  <c r="M537270" i="2"/>
  <c r="N537270" i="2" s="1"/>
  <c r="M537271" i="2"/>
  <c r="N537271" i="2" s="1"/>
  <c r="M537272" i="2"/>
  <c r="N537272" i="2" s="1"/>
  <c r="M537273" i="2"/>
  <c r="N537273" i="2" s="1"/>
  <c r="M537274" i="2"/>
  <c r="N537274" i="2" s="1"/>
  <c r="M537275" i="2"/>
  <c r="N537275" i="2" s="1"/>
  <c r="M537276" i="2"/>
  <c r="N537276" i="2" s="1"/>
  <c r="M537277" i="2"/>
  <c r="N537277" i="2" s="1"/>
  <c r="M537278" i="2"/>
  <c r="N537278" i="2" s="1"/>
  <c r="M537279" i="2"/>
  <c r="N537279" i="2" s="1"/>
  <c r="M537280" i="2"/>
  <c r="N537280" i="2" s="1"/>
  <c r="M537281" i="2"/>
  <c r="N537281" i="2" s="1"/>
  <c r="M537282" i="2"/>
  <c r="N537282" i="2" s="1"/>
  <c r="M537283" i="2"/>
  <c r="N537283" i="2" s="1"/>
  <c r="M537284" i="2"/>
  <c r="N537284" i="2" s="1"/>
  <c r="M537285" i="2"/>
  <c r="N537285" i="2" s="1"/>
  <c r="M537286" i="2"/>
  <c r="N537286" i="2" s="1"/>
  <c r="M537287" i="2"/>
  <c r="N537287" i="2" s="1"/>
  <c r="M537288" i="2"/>
  <c r="N537288" i="2" s="1"/>
  <c r="M537289" i="2"/>
  <c r="N537289" i="2" s="1"/>
  <c r="M537290" i="2"/>
  <c r="N537290" i="2" s="1"/>
  <c r="M537291" i="2"/>
  <c r="N537291" i="2" s="1"/>
  <c r="M537292" i="2"/>
  <c r="N537292" i="2" s="1"/>
  <c r="M537293" i="2"/>
  <c r="N537293" i="2" s="1"/>
  <c r="M537294" i="2"/>
  <c r="N537294" i="2" s="1"/>
  <c r="M537295" i="2"/>
  <c r="N537295" i="2" s="1"/>
  <c r="M537296" i="2"/>
  <c r="N537296" i="2" s="1"/>
  <c r="M537297" i="2"/>
  <c r="N537297" i="2" s="1"/>
  <c r="M537298" i="2"/>
  <c r="N537298" i="2" s="1"/>
  <c r="M537299" i="2"/>
  <c r="N537299" i="2" s="1"/>
  <c r="M537300" i="2"/>
  <c r="N537300" i="2" s="1"/>
  <c r="M537301" i="2"/>
  <c r="N537301" i="2" s="1"/>
  <c r="M537302" i="2"/>
  <c r="N537302" i="2" s="1"/>
  <c r="M537303" i="2"/>
  <c r="N537303" i="2" s="1"/>
  <c r="M537304" i="2"/>
  <c r="N537304" i="2" s="1"/>
  <c r="M537305" i="2"/>
  <c r="N537305" i="2" s="1"/>
  <c r="M537306" i="2"/>
  <c r="N537306" i="2" s="1"/>
  <c r="M537307" i="2"/>
  <c r="N537307" i="2" s="1"/>
  <c r="M537308" i="2"/>
  <c r="N537308" i="2" s="1"/>
  <c r="M537309" i="2"/>
  <c r="N537309" i="2" s="1"/>
  <c r="M537310" i="2"/>
  <c r="N537310" i="2" s="1"/>
  <c r="M537311" i="2"/>
  <c r="N537311" i="2" s="1"/>
  <c r="M537312" i="2"/>
  <c r="N537312" i="2" s="1"/>
  <c r="M537313" i="2"/>
  <c r="N537313" i="2" s="1"/>
  <c r="M537314" i="2"/>
  <c r="N537314" i="2" s="1"/>
  <c r="M537315" i="2"/>
  <c r="N537315" i="2" s="1"/>
  <c r="M537316" i="2"/>
  <c r="N537316" i="2" s="1"/>
  <c r="M537317" i="2"/>
  <c r="N537317" i="2" s="1"/>
  <c r="M537318" i="2"/>
  <c r="N537318" i="2" s="1"/>
  <c r="M537319" i="2"/>
  <c r="N537319" i="2" s="1"/>
  <c r="M537320" i="2"/>
  <c r="N537320" i="2" s="1"/>
  <c r="M537321" i="2"/>
  <c r="N537321" i="2" s="1"/>
  <c r="M537322" i="2"/>
  <c r="N537322" i="2" s="1"/>
  <c r="M537323" i="2"/>
  <c r="N537323" i="2" s="1"/>
  <c r="M537324" i="2"/>
  <c r="N537324" i="2" s="1"/>
  <c r="M537325" i="2"/>
  <c r="N537325" i="2" s="1"/>
  <c r="M537326" i="2"/>
  <c r="N537326" i="2" s="1"/>
  <c r="M537327" i="2"/>
  <c r="N537327" i="2" s="1"/>
  <c r="M537328" i="2"/>
  <c r="N537328" i="2" s="1"/>
  <c r="M537329" i="2"/>
  <c r="N537329" i="2" s="1"/>
  <c r="M537330" i="2"/>
  <c r="N537330" i="2" s="1"/>
  <c r="M537331" i="2"/>
  <c r="N537331" i="2" s="1"/>
  <c r="M537332" i="2"/>
  <c r="N537332" i="2" s="1"/>
  <c r="M537333" i="2"/>
  <c r="N537333" i="2" s="1"/>
  <c r="M537334" i="2"/>
  <c r="N537334" i="2" s="1"/>
  <c r="M537335" i="2"/>
  <c r="N537335" i="2" s="1"/>
  <c r="M537336" i="2"/>
  <c r="N537336" i="2" s="1"/>
  <c r="M537337" i="2"/>
  <c r="N537337" i="2" s="1"/>
  <c r="M537338" i="2"/>
  <c r="N537338" i="2" s="1"/>
  <c r="M537339" i="2"/>
  <c r="N537339" i="2" s="1"/>
  <c r="M537340" i="2"/>
  <c r="N537340" i="2" s="1"/>
  <c r="M537341" i="2"/>
  <c r="N537341" i="2" s="1"/>
  <c r="M537342" i="2"/>
  <c r="N537342" i="2" s="1"/>
  <c r="M537343" i="2"/>
  <c r="N537343" i="2" s="1"/>
  <c r="M537344" i="2"/>
  <c r="N537344" i="2" s="1"/>
  <c r="M537345" i="2"/>
  <c r="N537345" i="2" s="1"/>
  <c r="M537346" i="2"/>
  <c r="N537346" i="2" s="1"/>
  <c r="M537347" i="2"/>
  <c r="N537347" i="2" s="1"/>
  <c r="M537348" i="2"/>
  <c r="N537348" i="2" s="1"/>
  <c r="M537349" i="2"/>
  <c r="N537349" i="2" s="1"/>
  <c r="M537350" i="2"/>
  <c r="N537350" i="2" s="1"/>
  <c r="M537351" i="2"/>
  <c r="N537351" i="2" s="1"/>
  <c r="M537352" i="2"/>
  <c r="N537352" i="2" s="1"/>
  <c r="M537353" i="2"/>
  <c r="N537353" i="2" s="1"/>
  <c r="M537354" i="2"/>
  <c r="N537354" i="2" s="1"/>
  <c r="M537355" i="2"/>
  <c r="N537355" i="2" s="1"/>
  <c r="M537356" i="2"/>
  <c r="N537356" i="2" s="1"/>
  <c r="M537357" i="2"/>
  <c r="N537357" i="2" s="1"/>
  <c r="M537358" i="2"/>
  <c r="N537358" i="2" s="1"/>
  <c r="M537359" i="2"/>
  <c r="N537359" i="2" s="1"/>
  <c r="M537360" i="2"/>
  <c r="N537360" i="2" s="1"/>
  <c r="M537361" i="2"/>
  <c r="N537361" i="2" s="1"/>
  <c r="M537362" i="2"/>
  <c r="N537362" i="2" s="1"/>
  <c r="M537363" i="2"/>
  <c r="N537363" i="2" s="1"/>
  <c r="M537364" i="2"/>
  <c r="N537364" i="2" s="1"/>
  <c r="M537365" i="2"/>
  <c r="N537365" i="2" s="1"/>
  <c r="M537366" i="2"/>
  <c r="N537366" i="2" s="1"/>
  <c r="M537367" i="2"/>
  <c r="N537367" i="2" s="1"/>
  <c r="M537368" i="2"/>
  <c r="N537368" i="2" s="1"/>
  <c r="M537369" i="2"/>
  <c r="N537369" i="2" s="1"/>
  <c r="M537370" i="2"/>
  <c r="N537370" i="2" s="1"/>
  <c r="M537371" i="2"/>
  <c r="N537371" i="2" s="1"/>
  <c r="M537372" i="2"/>
  <c r="N537372" i="2" s="1"/>
  <c r="M537373" i="2"/>
  <c r="N537373" i="2" s="1"/>
  <c r="M537374" i="2"/>
  <c r="N537374" i="2" s="1"/>
  <c r="M537375" i="2"/>
  <c r="N537375" i="2" s="1"/>
  <c r="M537376" i="2"/>
  <c r="N537376" i="2" s="1"/>
  <c r="M537377" i="2"/>
  <c r="N537377" i="2" s="1"/>
  <c r="M537378" i="2"/>
  <c r="N537378" i="2" s="1"/>
  <c r="M537379" i="2"/>
  <c r="N537379" i="2" s="1"/>
  <c r="M537380" i="2"/>
  <c r="N537380" i="2" s="1"/>
  <c r="M537381" i="2"/>
  <c r="N537381" i="2" s="1"/>
  <c r="M537382" i="2"/>
  <c r="N537382" i="2" s="1"/>
  <c r="M537383" i="2"/>
  <c r="N537383" i="2" s="1"/>
  <c r="M537384" i="2"/>
  <c r="N537384" i="2" s="1"/>
  <c r="M537385" i="2"/>
  <c r="N537385" i="2" s="1"/>
  <c r="M537386" i="2"/>
  <c r="N537386" i="2" s="1"/>
  <c r="M537387" i="2"/>
  <c r="N537387" i="2" s="1"/>
  <c r="M537388" i="2"/>
  <c r="N537388" i="2" s="1"/>
  <c r="M537389" i="2"/>
  <c r="N537389" i="2" s="1"/>
  <c r="M537390" i="2"/>
  <c r="N537390" i="2" s="1"/>
  <c r="M537391" i="2"/>
  <c r="N537391" i="2" s="1"/>
  <c r="M537392" i="2"/>
  <c r="N537392" i="2" s="1"/>
  <c r="M537393" i="2"/>
  <c r="N537393" i="2" s="1"/>
  <c r="M537394" i="2"/>
  <c r="N537394" i="2" s="1"/>
  <c r="M537395" i="2"/>
  <c r="N537395" i="2" s="1"/>
  <c r="M537396" i="2"/>
  <c r="N537396" i="2" s="1"/>
  <c r="M537397" i="2"/>
  <c r="N537397" i="2" s="1"/>
  <c r="M537398" i="2"/>
  <c r="N537398" i="2" s="1"/>
  <c r="M537399" i="2"/>
  <c r="N537399" i="2" s="1"/>
  <c r="M537400" i="2"/>
  <c r="N537400" i="2" s="1"/>
  <c r="M537401" i="2"/>
  <c r="N537401" i="2" s="1"/>
  <c r="M537402" i="2"/>
  <c r="N537402" i="2" s="1"/>
  <c r="M537403" i="2"/>
  <c r="N537403" i="2" s="1"/>
  <c r="M537404" i="2"/>
  <c r="N537404" i="2" s="1"/>
  <c r="M537405" i="2"/>
  <c r="N537405" i="2" s="1"/>
  <c r="M537406" i="2"/>
  <c r="N537406" i="2" s="1"/>
  <c r="M537407" i="2"/>
  <c r="N537407" i="2" s="1"/>
  <c r="M537408" i="2"/>
  <c r="N537408" i="2" s="1"/>
  <c r="M537409" i="2"/>
  <c r="N537409" i="2" s="1"/>
  <c r="M537410" i="2"/>
  <c r="N537410" i="2" s="1"/>
  <c r="M537411" i="2"/>
  <c r="N537411" i="2" s="1"/>
  <c r="M537412" i="2"/>
  <c r="N537412" i="2" s="1"/>
  <c r="M537413" i="2"/>
  <c r="N537413" i="2" s="1"/>
  <c r="M537414" i="2"/>
  <c r="N537414" i="2" s="1"/>
  <c r="M537415" i="2"/>
  <c r="N537415" i="2" s="1"/>
  <c r="M537416" i="2"/>
  <c r="N537416" i="2" s="1"/>
  <c r="M537417" i="2"/>
  <c r="N537417" i="2" s="1"/>
  <c r="M537418" i="2"/>
  <c r="N537418" i="2" s="1"/>
  <c r="M537419" i="2"/>
  <c r="N537419" i="2" s="1"/>
  <c r="M537420" i="2"/>
  <c r="N537420" i="2" s="1"/>
  <c r="M537421" i="2"/>
  <c r="N537421" i="2" s="1"/>
  <c r="M537422" i="2"/>
  <c r="N537422" i="2" s="1"/>
  <c r="M537423" i="2"/>
  <c r="N537423" i="2" s="1"/>
  <c r="M537424" i="2"/>
  <c r="N537424" i="2" s="1"/>
  <c r="M537425" i="2"/>
  <c r="N537425" i="2" s="1"/>
  <c r="M537426" i="2"/>
  <c r="N537426" i="2" s="1"/>
  <c r="M537427" i="2"/>
  <c r="N537427" i="2" s="1"/>
  <c r="M537428" i="2"/>
  <c r="N537428" i="2" s="1"/>
  <c r="M537429" i="2"/>
  <c r="N537429" i="2" s="1"/>
  <c r="M537430" i="2"/>
  <c r="N537430" i="2" s="1"/>
  <c r="M537431" i="2"/>
  <c r="N537431" i="2" s="1"/>
  <c r="M537432" i="2"/>
  <c r="N537432" i="2" s="1"/>
  <c r="M537433" i="2"/>
  <c r="N537433" i="2" s="1"/>
  <c r="M537434" i="2"/>
  <c r="N537434" i="2" s="1"/>
  <c r="M537435" i="2"/>
  <c r="N537435" i="2" s="1"/>
  <c r="M537436" i="2"/>
  <c r="N537436" i="2" s="1"/>
  <c r="M537437" i="2"/>
  <c r="N537437" i="2" s="1"/>
  <c r="M537438" i="2"/>
  <c r="N537438" i="2" s="1"/>
  <c r="M537439" i="2"/>
  <c r="N537439" i="2" s="1"/>
  <c r="M537440" i="2"/>
  <c r="N537440" i="2" s="1"/>
  <c r="M537441" i="2"/>
  <c r="N537441" i="2" s="1"/>
  <c r="M537442" i="2"/>
  <c r="N537442" i="2" s="1"/>
  <c r="M537443" i="2"/>
  <c r="N537443" i="2" s="1"/>
  <c r="M537444" i="2"/>
  <c r="N537444" i="2" s="1"/>
  <c r="M537445" i="2"/>
  <c r="N537445" i="2" s="1"/>
  <c r="M537446" i="2"/>
  <c r="N537446" i="2" s="1"/>
  <c r="M537447" i="2"/>
  <c r="N537447" i="2" s="1"/>
  <c r="M537448" i="2"/>
  <c r="N537448" i="2" s="1"/>
  <c r="M537449" i="2"/>
  <c r="N537449" i="2" s="1"/>
  <c r="M537450" i="2"/>
  <c r="N537450" i="2" s="1"/>
  <c r="M537451" i="2"/>
  <c r="N537451" i="2" s="1"/>
  <c r="M537452" i="2"/>
  <c r="N537452" i="2" s="1"/>
  <c r="M537453" i="2"/>
  <c r="N537453" i="2" s="1"/>
  <c r="M537454" i="2"/>
  <c r="N537454" i="2" s="1"/>
  <c r="M537455" i="2"/>
  <c r="N537455" i="2" s="1"/>
  <c r="M537456" i="2"/>
  <c r="N537456" i="2" s="1"/>
  <c r="M537457" i="2"/>
  <c r="N537457" i="2" s="1"/>
  <c r="M537458" i="2"/>
  <c r="N537458" i="2" s="1"/>
  <c r="M537459" i="2"/>
  <c r="N537459" i="2" s="1"/>
  <c r="M537460" i="2"/>
  <c r="N537460" i="2" s="1"/>
  <c r="M537461" i="2"/>
  <c r="N537461" i="2" s="1"/>
  <c r="M537462" i="2"/>
  <c r="N537462" i="2" s="1"/>
  <c r="M537463" i="2"/>
  <c r="N537463" i="2" s="1"/>
  <c r="M537464" i="2"/>
  <c r="N537464" i="2" s="1"/>
  <c r="M537465" i="2"/>
  <c r="N537465" i="2" s="1"/>
  <c r="M537466" i="2"/>
  <c r="N537466" i="2" s="1"/>
  <c r="M537467" i="2"/>
  <c r="N537467" i="2" s="1"/>
  <c r="M537468" i="2"/>
  <c r="N537468" i="2" s="1"/>
  <c r="M537469" i="2"/>
  <c r="N537469" i="2" s="1"/>
  <c r="M537470" i="2"/>
  <c r="N537470" i="2" s="1"/>
  <c r="M537471" i="2"/>
  <c r="N537471" i="2" s="1"/>
  <c r="M537472" i="2"/>
  <c r="N537472" i="2" s="1"/>
  <c r="M537473" i="2"/>
  <c r="N537473" i="2" s="1"/>
  <c r="M537474" i="2"/>
  <c r="N537474" i="2" s="1"/>
  <c r="M537475" i="2"/>
  <c r="N537475" i="2" s="1"/>
  <c r="M537476" i="2"/>
  <c r="N537476" i="2" s="1"/>
  <c r="M537477" i="2"/>
  <c r="N537477" i="2" s="1"/>
  <c r="M537478" i="2"/>
  <c r="N537478" i="2" s="1"/>
  <c r="M537479" i="2"/>
  <c r="N537479" i="2" s="1"/>
  <c r="M537480" i="2"/>
  <c r="N537480" i="2" s="1"/>
  <c r="M537481" i="2"/>
  <c r="N537481" i="2" s="1"/>
  <c r="M537482" i="2"/>
  <c r="N537482" i="2" s="1"/>
  <c r="M537483" i="2"/>
  <c r="N537483" i="2" s="1"/>
  <c r="M537484" i="2"/>
  <c r="N537484" i="2" s="1"/>
  <c r="M537485" i="2"/>
  <c r="N537485" i="2" s="1"/>
  <c r="M537486" i="2"/>
  <c r="N537486" i="2" s="1"/>
  <c r="M537487" i="2"/>
  <c r="N537487" i="2" s="1"/>
  <c r="M537488" i="2"/>
  <c r="N537488" i="2" s="1"/>
  <c r="M537489" i="2"/>
  <c r="N537489" i="2" s="1"/>
  <c r="M537490" i="2"/>
  <c r="N537490" i="2" s="1"/>
  <c r="M537491" i="2"/>
  <c r="N537491" i="2" s="1"/>
  <c r="M537492" i="2"/>
  <c r="N537492" i="2" s="1"/>
  <c r="M537493" i="2"/>
  <c r="N537493" i="2" s="1"/>
  <c r="M537494" i="2"/>
  <c r="N537494" i="2" s="1"/>
  <c r="M537495" i="2"/>
  <c r="N537495" i="2" s="1"/>
  <c r="M537496" i="2"/>
  <c r="N537496" i="2" s="1"/>
  <c r="M537497" i="2"/>
  <c r="N537497" i="2" s="1"/>
  <c r="M537498" i="2"/>
  <c r="N537498" i="2" s="1"/>
  <c r="M537499" i="2"/>
  <c r="N537499" i="2" s="1"/>
  <c r="M537500" i="2"/>
  <c r="N537500" i="2" s="1"/>
  <c r="M537501" i="2"/>
  <c r="N537501" i="2" s="1"/>
  <c r="M537502" i="2"/>
  <c r="N537502" i="2" s="1"/>
  <c r="M537503" i="2"/>
  <c r="N537503" i="2" s="1"/>
  <c r="M537504" i="2"/>
  <c r="N537504" i="2" s="1"/>
  <c r="M537505" i="2"/>
  <c r="N537505" i="2" s="1"/>
  <c r="M537506" i="2"/>
  <c r="N537506" i="2" s="1"/>
  <c r="M537507" i="2"/>
  <c r="N537507" i="2" s="1"/>
  <c r="M537508" i="2"/>
  <c r="N537508" i="2" s="1"/>
  <c r="M537509" i="2"/>
  <c r="N537509" i="2" s="1"/>
  <c r="M537510" i="2"/>
  <c r="N537510" i="2" s="1"/>
  <c r="M537511" i="2"/>
  <c r="N537511" i="2" s="1"/>
  <c r="M537512" i="2"/>
  <c r="N537512" i="2" s="1"/>
  <c r="M537513" i="2"/>
  <c r="N537513" i="2" s="1"/>
  <c r="M537514" i="2"/>
  <c r="N537514" i="2" s="1"/>
  <c r="M537515" i="2"/>
  <c r="N537515" i="2" s="1"/>
  <c r="M537516" i="2"/>
  <c r="N537516" i="2" s="1"/>
  <c r="M537517" i="2"/>
  <c r="N537517" i="2" s="1"/>
  <c r="M537518" i="2"/>
  <c r="N537518" i="2" s="1"/>
  <c r="M537519" i="2"/>
  <c r="N537519" i="2" s="1"/>
  <c r="M537520" i="2"/>
  <c r="N537520" i="2" s="1"/>
  <c r="M537521" i="2"/>
  <c r="N537521" i="2" s="1"/>
  <c r="M537522" i="2"/>
  <c r="N537522" i="2" s="1"/>
  <c r="M537523" i="2"/>
  <c r="N537523" i="2" s="1"/>
  <c r="M537524" i="2"/>
  <c r="N537524" i="2" s="1"/>
  <c r="M537525" i="2"/>
  <c r="N537525" i="2" s="1"/>
  <c r="M537526" i="2"/>
  <c r="N537526" i="2" s="1"/>
  <c r="M537527" i="2"/>
  <c r="N537527" i="2" s="1"/>
  <c r="M537528" i="2"/>
  <c r="N537528" i="2" s="1"/>
  <c r="M537529" i="2"/>
  <c r="N537529" i="2" s="1"/>
  <c r="M537530" i="2"/>
  <c r="N537530" i="2" s="1"/>
  <c r="M537531" i="2"/>
  <c r="N537531" i="2" s="1"/>
  <c r="M537532" i="2"/>
  <c r="N537532" i="2" s="1"/>
  <c r="M537533" i="2"/>
  <c r="N537533" i="2" s="1"/>
  <c r="M537534" i="2"/>
  <c r="N537534" i="2" s="1"/>
  <c r="M537535" i="2"/>
  <c r="N537535" i="2" s="1"/>
  <c r="M537536" i="2"/>
  <c r="N537536" i="2" s="1"/>
  <c r="M537537" i="2"/>
  <c r="N537537" i="2" s="1"/>
  <c r="M537538" i="2"/>
  <c r="N537538" i="2" s="1"/>
  <c r="M537539" i="2"/>
  <c r="N537539" i="2" s="1"/>
  <c r="M537540" i="2"/>
  <c r="N537540" i="2" s="1"/>
  <c r="M537541" i="2"/>
  <c r="N537541" i="2" s="1"/>
  <c r="M537542" i="2"/>
  <c r="N537542" i="2" s="1"/>
  <c r="M537543" i="2"/>
  <c r="N537543" i="2" s="1"/>
  <c r="M537544" i="2"/>
  <c r="N537544" i="2" s="1"/>
  <c r="M537545" i="2"/>
  <c r="N537545" i="2" s="1"/>
  <c r="M537546" i="2"/>
  <c r="N537546" i="2" s="1"/>
  <c r="M537547" i="2"/>
  <c r="N537547" i="2" s="1"/>
  <c r="M537548" i="2"/>
  <c r="N537548" i="2" s="1"/>
  <c r="M537549" i="2"/>
  <c r="N537549" i="2" s="1"/>
  <c r="M537550" i="2"/>
  <c r="N537550" i="2" s="1"/>
  <c r="M537551" i="2"/>
  <c r="N537551" i="2" s="1"/>
  <c r="M537552" i="2"/>
  <c r="N537552" i="2" s="1"/>
  <c r="M537553" i="2"/>
  <c r="N537553" i="2" s="1"/>
  <c r="M537554" i="2"/>
  <c r="N537554" i="2" s="1"/>
  <c r="M537555" i="2"/>
  <c r="N537555" i="2" s="1"/>
  <c r="M537556" i="2"/>
  <c r="N537556" i="2" s="1"/>
  <c r="M537557" i="2"/>
  <c r="N537557" i="2" s="1"/>
  <c r="M537558" i="2"/>
  <c r="N537558" i="2" s="1"/>
  <c r="M537559" i="2"/>
  <c r="N537559" i="2" s="1"/>
  <c r="M537560" i="2"/>
  <c r="N537560" i="2" s="1"/>
  <c r="M537561" i="2"/>
  <c r="N537561" i="2" s="1"/>
  <c r="M537562" i="2"/>
  <c r="N537562" i="2" s="1"/>
  <c r="M537563" i="2"/>
  <c r="N537563" i="2" s="1"/>
  <c r="M537564" i="2"/>
  <c r="N537564" i="2" s="1"/>
  <c r="M537565" i="2"/>
  <c r="N537565" i="2" s="1"/>
  <c r="M537566" i="2"/>
  <c r="N537566" i="2" s="1"/>
  <c r="M537567" i="2"/>
  <c r="N537567" i="2" s="1"/>
  <c r="M537568" i="2"/>
  <c r="N537568" i="2" s="1"/>
  <c r="M537569" i="2"/>
  <c r="N537569" i="2" s="1"/>
  <c r="M537570" i="2"/>
  <c r="N537570" i="2" s="1"/>
  <c r="M537571" i="2"/>
  <c r="N537571" i="2" s="1"/>
  <c r="M537572" i="2"/>
  <c r="N537572" i="2" s="1"/>
  <c r="M537573" i="2"/>
  <c r="N537573" i="2" s="1"/>
  <c r="M537574" i="2"/>
  <c r="N537574" i="2" s="1"/>
  <c r="M537575" i="2"/>
  <c r="N537575" i="2" s="1"/>
  <c r="M537576" i="2"/>
  <c r="N537576" i="2" s="1"/>
  <c r="M537577" i="2"/>
  <c r="N537577" i="2" s="1"/>
  <c r="M537578" i="2"/>
  <c r="N537578" i="2" s="1"/>
  <c r="M537579" i="2"/>
  <c r="N537579" i="2" s="1"/>
  <c r="M537580" i="2"/>
  <c r="N537580" i="2" s="1"/>
  <c r="M537581" i="2"/>
  <c r="N537581" i="2" s="1"/>
  <c r="M537582" i="2"/>
  <c r="N537582" i="2" s="1"/>
  <c r="M537583" i="2"/>
  <c r="N537583" i="2" s="1"/>
  <c r="M537584" i="2"/>
  <c r="N537584" i="2" s="1"/>
  <c r="M537585" i="2"/>
  <c r="N537585" i="2" s="1"/>
  <c r="M537586" i="2"/>
  <c r="N537586" i="2" s="1"/>
  <c r="M537587" i="2"/>
  <c r="N537587" i="2" s="1"/>
  <c r="M537588" i="2"/>
  <c r="N537588" i="2" s="1"/>
  <c r="M537589" i="2"/>
  <c r="N537589" i="2" s="1"/>
  <c r="M537590" i="2"/>
  <c r="N537590" i="2" s="1"/>
  <c r="M537591" i="2"/>
  <c r="N537591" i="2" s="1"/>
  <c r="M537592" i="2"/>
  <c r="N537592" i="2" s="1"/>
  <c r="M537593" i="2"/>
  <c r="N537593" i="2" s="1"/>
  <c r="M537594" i="2"/>
  <c r="N537594" i="2" s="1"/>
  <c r="M537595" i="2"/>
  <c r="N537595" i="2" s="1"/>
  <c r="M537596" i="2"/>
  <c r="N537596" i="2" s="1"/>
  <c r="M537597" i="2"/>
  <c r="N537597" i="2" s="1"/>
  <c r="M537598" i="2"/>
  <c r="N537598" i="2" s="1"/>
  <c r="M537599" i="2"/>
  <c r="N537599" i="2" s="1"/>
  <c r="M537600" i="2"/>
  <c r="N537600" i="2" s="1"/>
  <c r="M537601" i="2"/>
  <c r="N537601" i="2" s="1"/>
  <c r="M537602" i="2"/>
  <c r="N537602" i="2" s="1"/>
  <c r="M537603" i="2"/>
  <c r="N537603" i="2" s="1"/>
  <c r="M537604" i="2"/>
  <c r="N537604" i="2" s="1"/>
  <c r="M537605" i="2"/>
  <c r="N537605" i="2" s="1"/>
  <c r="M537606" i="2"/>
  <c r="N537606" i="2" s="1"/>
  <c r="M537607" i="2"/>
  <c r="N537607" i="2" s="1"/>
  <c r="M537608" i="2"/>
  <c r="N537608" i="2" s="1"/>
  <c r="M537609" i="2"/>
  <c r="N537609" i="2" s="1"/>
  <c r="M537610" i="2"/>
  <c r="N537610" i="2" s="1"/>
  <c r="M537611" i="2"/>
  <c r="N537611" i="2" s="1"/>
  <c r="M537612" i="2"/>
  <c r="N537612" i="2" s="1"/>
  <c r="M537613" i="2"/>
  <c r="N537613" i="2" s="1"/>
  <c r="M537614" i="2"/>
  <c r="N537614" i="2" s="1"/>
  <c r="M537615" i="2"/>
  <c r="N537615" i="2" s="1"/>
  <c r="M537616" i="2"/>
  <c r="N537616" i="2" s="1"/>
  <c r="M537617" i="2"/>
  <c r="N537617" i="2" s="1"/>
  <c r="M537618" i="2"/>
  <c r="N537618" i="2" s="1"/>
  <c r="M537619" i="2"/>
  <c r="N537619" i="2" s="1"/>
  <c r="M537620" i="2"/>
  <c r="N537620" i="2" s="1"/>
  <c r="M537621" i="2"/>
  <c r="N537621" i="2" s="1"/>
  <c r="M537622" i="2"/>
  <c r="N537622" i="2" s="1"/>
  <c r="M537623" i="2"/>
  <c r="N537623" i="2" s="1"/>
  <c r="M537624" i="2"/>
  <c r="N537624" i="2" s="1"/>
  <c r="M537625" i="2"/>
  <c r="N537625" i="2" s="1"/>
  <c r="M537626" i="2"/>
  <c r="N537626" i="2" s="1"/>
  <c r="M537627" i="2"/>
  <c r="N537627" i="2" s="1"/>
  <c r="M537628" i="2"/>
  <c r="N537628" i="2" s="1"/>
  <c r="M537629" i="2"/>
  <c r="N537629" i="2" s="1"/>
  <c r="M537630" i="2"/>
  <c r="N537630" i="2" s="1"/>
  <c r="M537631" i="2"/>
  <c r="N537631" i="2" s="1"/>
  <c r="M537632" i="2"/>
  <c r="N537632" i="2" s="1"/>
  <c r="M537633" i="2"/>
  <c r="N537633" i="2" s="1"/>
  <c r="M537634" i="2"/>
  <c r="N537634" i="2" s="1"/>
  <c r="M537635" i="2"/>
  <c r="N537635" i="2" s="1"/>
  <c r="M537636" i="2"/>
  <c r="N537636" i="2" s="1"/>
  <c r="M537637" i="2"/>
  <c r="N537637" i="2" s="1"/>
  <c r="M537638" i="2"/>
  <c r="N537638" i="2" s="1"/>
  <c r="M537639" i="2"/>
  <c r="N537639" i="2" s="1"/>
  <c r="M537640" i="2"/>
  <c r="N537640" i="2" s="1"/>
  <c r="M537641" i="2"/>
  <c r="N537641" i="2" s="1"/>
  <c r="M537642" i="2"/>
  <c r="N537642" i="2" s="1"/>
  <c r="M537643" i="2"/>
  <c r="N537643" i="2" s="1"/>
  <c r="M537644" i="2"/>
  <c r="N537644" i="2" s="1"/>
  <c r="M537645" i="2"/>
  <c r="N537645" i="2" s="1"/>
  <c r="M537646" i="2"/>
  <c r="N537646" i="2" s="1"/>
  <c r="M537647" i="2"/>
  <c r="N537647" i="2" s="1"/>
  <c r="M537648" i="2"/>
  <c r="N537648" i="2" s="1"/>
  <c r="M537649" i="2"/>
  <c r="N537649" i="2" s="1"/>
  <c r="M537650" i="2"/>
  <c r="N537650" i="2" s="1"/>
  <c r="M537651" i="2"/>
  <c r="N537651" i="2" s="1"/>
  <c r="M537652" i="2"/>
  <c r="N537652" i="2" s="1"/>
  <c r="M537653" i="2"/>
  <c r="N537653" i="2" s="1"/>
  <c r="M537654" i="2"/>
  <c r="N537654" i="2" s="1"/>
  <c r="M537655" i="2"/>
  <c r="N537655" i="2" s="1"/>
  <c r="M537656" i="2"/>
  <c r="N537656" i="2" s="1"/>
  <c r="M537657" i="2"/>
  <c r="N537657" i="2" s="1"/>
  <c r="M537658" i="2"/>
  <c r="N537658" i="2" s="1"/>
  <c r="M537659" i="2"/>
  <c r="N537659" i="2" s="1"/>
  <c r="M537660" i="2"/>
  <c r="N537660" i="2" s="1"/>
  <c r="M537661" i="2"/>
  <c r="N537661" i="2" s="1"/>
  <c r="M537662" i="2"/>
  <c r="N537662" i="2" s="1"/>
  <c r="M537663" i="2"/>
  <c r="N537663" i="2" s="1"/>
  <c r="M537664" i="2"/>
  <c r="N537664" i="2" s="1"/>
  <c r="M537665" i="2"/>
  <c r="N537665" i="2" s="1"/>
  <c r="M537666" i="2"/>
  <c r="N537666" i="2" s="1"/>
  <c r="M537667" i="2"/>
  <c r="N537667" i="2" s="1"/>
  <c r="M537668" i="2"/>
  <c r="N537668" i="2" s="1"/>
  <c r="M537669" i="2"/>
  <c r="N537669" i="2" s="1"/>
  <c r="M537670" i="2"/>
  <c r="N537670" i="2" s="1"/>
  <c r="M537671" i="2"/>
  <c r="N537671" i="2" s="1"/>
  <c r="M537672" i="2"/>
  <c r="N537672" i="2" s="1"/>
  <c r="M537673" i="2"/>
  <c r="N537673" i="2" s="1"/>
  <c r="M537674" i="2"/>
  <c r="N537674" i="2" s="1"/>
  <c r="M537675" i="2"/>
  <c r="N537675" i="2" s="1"/>
  <c r="M537676" i="2"/>
  <c r="N537676" i="2" s="1"/>
  <c r="M537677" i="2"/>
  <c r="N537677" i="2" s="1"/>
  <c r="M537678" i="2"/>
  <c r="N537678" i="2" s="1"/>
  <c r="M537679" i="2"/>
  <c r="N537679" i="2" s="1"/>
  <c r="M537680" i="2"/>
  <c r="N537680" i="2" s="1"/>
  <c r="M537681" i="2"/>
  <c r="N537681" i="2" s="1"/>
  <c r="M537682" i="2"/>
  <c r="N537682" i="2" s="1"/>
  <c r="M537683" i="2"/>
  <c r="N537683" i="2" s="1"/>
  <c r="M537684" i="2"/>
  <c r="N537684" i="2" s="1"/>
  <c r="M537685" i="2"/>
  <c r="N537685" i="2" s="1"/>
  <c r="M537686" i="2"/>
  <c r="N537686" i="2" s="1"/>
  <c r="M537687" i="2"/>
  <c r="N537687" i="2" s="1"/>
  <c r="M537688" i="2"/>
  <c r="N537688" i="2" s="1"/>
  <c r="M537689" i="2"/>
  <c r="N537689" i="2" s="1"/>
  <c r="M537690" i="2"/>
  <c r="N537690" i="2" s="1"/>
  <c r="M537691" i="2"/>
  <c r="N537691" i="2" s="1"/>
  <c r="M537692" i="2"/>
  <c r="N537692" i="2" s="1"/>
  <c r="M537693" i="2"/>
  <c r="N537693" i="2" s="1"/>
  <c r="M537694" i="2"/>
  <c r="N537694" i="2" s="1"/>
  <c r="M537695" i="2"/>
  <c r="N537695" i="2" s="1"/>
  <c r="M537696" i="2"/>
  <c r="N537696" i="2" s="1"/>
  <c r="M537697" i="2"/>
  <c r="N537697" i="2" s="1"/>
  <c r="M537698" i="2"/>
  <c r="N537698" i="2" s="1"/>
  <c r="M537699" i="2"/>
  <c r="N537699" i="2" s="1"/>
  <c r="M537700" i="2"/>
  <c r="N537700" i="2" s="1"/>
  <c r="M537701" i="2"/>
  <c r="N537701" i="2" s="1"/>
  <c r="M537702" i="2"/>
  <c r="N537702" i="2" s="1"/>
  <c r="M537703" i="2"/>
  <c r="N537703" i="2" s="1"/>
  <c r="M537704" i="2"/>
  <c r="N537704" i="2" s="1"/>
  <c r="M537705" i="2"/>
  <c r="N537705" i="2" s="1"/>
  <c r="M537706" i="2"/>
  <c r="N537706" i="2" s="1"/>
  <c r="M537707" i="2"/>
  <c r="N537707" i="2" s="1"/>
  <c r="M537708" i="2"/>
  <c r="N537708" i="2" s="1"/>
  <c r="M537709" i="2"/>
  <c r="N537709" i="2" s="1"/>
  <c r="M537710" i="2"/>
  <c r="N537710" i="2" s="1"/>
  <c r="M537711" i="2"/>
  <c r="N537711" i="2" s="1"/>
  <c r="M537712" i="2"/>
  <c r="N537712" i="2" s="1"/>
  <c r="M537713" i="2"/>
  <c r="N537713" i="2" s="1"/>
  <c r="M537714" i="2"/>
  <c r="N537714" i="2" s="1"/>
  <c r="M537715" i="2"/>
  <c r="N537715" i="2" s="1"/>
  <c r="M537716" i="2"/>
  <c r="N537716" i="2" s="1"/>
  <c r="M537717" i="2"/>
  <c r="N537717" i="2" s="1"/>
  <c r="M537718" i="2"/>
  <c r="N537718" i="2" s="1"/>
  <c r="M537719" i="2"/>
  <c r="N537719" i="2" s="1"/>
  <c r="M537720" i="2"/>
  <c r="N537720" i="2" s="1"/>
  <c r="M537721" i="2"/>
  <c r="N537721" i="2" s="1"/>
  <c r="M537722" i="2"/>
  <c r="N537722" i="2" s="1"/>
  <c r="M537723" i="2"/>
  <c r="N537723" i="2" s="1"/>
  <c r="M537724" i="2"/>
  <c r="N537724" i="2" s="1"/>
  <c r="M537725" i="2"/>
  <c r="N537725" i="2" s="1"/>
  <c r="M537726" i="2"/>
  <c r="N537726" i="2" s="1"/>
  <c r="M537727" i="2"/>
  <c r="N537727" i="2" s="1"/>
  <c r="M537728" i="2"/>
  <c r="N537728" i="2" s="1"/>
  <c r="M537729" i="2"/>
  <c r="N537729" i="2" s="1"/>
  <c r="M537730" i="2"/>
  <c r="N537730" i="2" s="1"/>
  <c r="M537731" i="2"/>
  <c r="N537731" i="2" s="1"/>
  <c r="M537732" i="2"/>
  <c r="N537732" i="2" s="1"/>
  <c r="M537733" i="2"/>
  <c r="N537733" i="2" s="1"/>
  <c r="M537734" i="2"/>
  <c r="N537734" i="2" s="1"/>
  <c r="M537735" i="2"/>
  <c r="N537735" i="2" s="1"/>
  <c r="M537736" i="2"/>
  <c r="N537736" i="2" s="1"/>
  <c r="M537737" i="2"/>
  <c r="N537737" i="2" s="1"/>
  <c r="M537738" i="2"/>
  <c r="N537738" i="2" s="1"/>
  <c r="M537739" i="2"/>
  <c r="N537739" i="2" s="1"/>
  <c r="M537740" i="2"/>
  <c r="N537740" i="2" s="1"/>
  <c r="M537741" i="2"/>
  <c r="N537741" i="2" s="1"/>
  <c r="M537742" i="2"/>
  <c r="N537742" i="2" s="1"/>
  <c r="M537743" i="2"/>
  <c r="N537743" i="2" s="1"/>
  <c r="M537744" i="2"/>
  <c r="N537744" i="2" s="1"/>
  <c r="M537745" i="2"/>
  <c r="N537745" i="2" s="1"/>
  <c r="M537746" i="2"/>
  <c r="N537746" i="2" s="1"/>
  <c r="M537747" i="2"/>
  <c r="N537747" i="2" s="1"/>
  <c r="M537748" i="2"/>
  <c r="N537748" i="2" s="1"/>
  <c r="M537749" i="2"/>
  <c r="N537749" i="2" s="1"/>
  <c r="M537750" i="2"/>
  <c r="N537750" i="2" s="1"/>
  <c r="M537751" i="2"/>
  <c r="N537751" i="2" s="1"/>
  <c r="M537752" i="2"/>
  <c r="N537752" i="2" s="1"/>
  <c r="M537753" i="2"/>
  <c r="N537753" i="2" s="1"/>
  <c r="M537754" i="2"/>
  <c r="N537754" i="2" s="1"/>
  <c r="M537755" i="2"/>
  <c r="N537755" i="2" s="1"/>
  <c r="M537756" i="2"/>
  <c r="N537756" i="2" s="1"/>
  <c r="M537757" i="2"/>
  <c r="N537757" i="2" s="1"/>
  <c r="M537758" i="2"/>
  <c r="N537758" i="2" s="1"/>
  <c r="M537759" i="2"/>
  <c r="N537759" i="2" s="1"/>
  <c r="M537760" i="2"/>
  <c r="N537760" i="2" s="1"/>
  <c r="M537761" i="2"/>
  <c r="N537761" i="2" s="1"/>
  <c r="M537762" i="2"/>
  <c r="N537762" i="2" s="1"/>
  <c r="M537763" i="2"/>
  <c r="N537763" i="2" s="1"/>
  <c r="M537764" i="2"/>
  <c r="N537764" i="2" s="1"/>
  <c r="M537765" i="2"/>
  <c r="N537765" i="2" s="1"/>
  <c r="M537766" i="2"/>
  <c r="N537766" i="2" s="1"/>
  <c r="M537767" i="2"/>
  <c r="N537767" i="2" s="1"/>
  <c r="M537768" i="2"/>
  <c r="N537768" i="2" s="1"/>
  <c r="M537769" i="2"/>
  <c r="N537769" i="2" s="1"/>
  <c r="M537770" i="2"/>
  <c r="N537770" i="2" s="1"/>
  <c r="M537771" i="2"/>
  <c r="N537771" i="2" s="1"/>
  <c r="M537772" i="2"/>
  <c r="N537772" i="2" s="1"/>
  <c r="M537773" i="2"/>
  <c r="N537773" i="2" s="1"/>
  <c r="M537774" i="2"/>
  <c r="N537774" i="2" s="1"/>
  <c r="M537775" i="2"/>
  <c r="N537775" i="2" s="1"/>
  <c r="M537776" i="2"/>
  <c r="N537776" i="2" s="1"/>
  <c r="M537777" i="2"/>
  <c r="N537777" i="2" s="1"/>
  <c r="M537778" i="2"/>
  <c r="N537778" i="2" s="1"/>
  <c r="M537779" i="2"/>
  <c r="N537779" i="2" s="1"/>
  <c r="M537780" i="2"/>
  <c r="N537780" i="2" s="1"/>
  <c r="M537781" i="2"/>
  <c r="N537781" i="2" s="1"/>
  <c r="M537782" i="2"/>
  <c r="N537782" i="2" s="1"/>
  <c r="M537783" i="2"/>
  <c r="N537783" i="2" s="1"/>
  <c r="M537784" i="2"/>
  <c r="N537784" i="2" s="1"/>
  <c r="M537785" i="2"/>
  <c r="N537785" i="2" s="1"/>
  <c r="M537786" i="2"/>
  <c r="N537786" i="2" s="1"/>
  <c r="M537787" i="2"/>
  <c r="N537787" i="2" s="1"/>
  <c r="M537788" i="2"/>
  <c r="N537788" i="2" s="1"/>
  <c r="M537789" i="2"/>
  <c r="N537789" i="2" s="1"/>
  <c r="M537790" i="2"/>
  <c r="N537790" i="2" s="1"/>
  <c r="M537791" i="2"/>
  <c r="N537791" i="2" s="1"/>
  <c r="M537792" i="2"/>
  <c r="N537792" i="2" s="1"/>
  <c r="M537793" i="2"/>
  <c r="N537793" i="2" s="1"/>
  <c r="M537794" i="2"/>
  <c r="N537794" i="2" s="1"/>
  <c r="M537795" i="2"/>
  <c r="N537795" i="2" s="1"/>
  <c r="M537796" i="2"/>
  <c r="N537796" i="2" s="1"/>
  <c r="M537797" i="2"/>
  <c r="N537797" i="2" s="1"/>
  <c r="M537798" i="2"/>
  <c r="N537798" i="2" s="1"/>
  <c r="M537799" i="2"/>
  <c r="N537799" i="2" s="1"/>
  <c r="M537800" i="2"/>
  <c r="N537800" i="2" s="1"/>
  <c r="M537801" i="2"/>
  <c r="N537801" i="2" s="1"/>
  <c r="M537802" i="2"/>
  <c r="N537802" i="2" s="1"/>
  <c r="M537803" i="2"/>
  <c r="N537803" i="2" s="1"/>
  <c r="M537804" i="2"/>
  <c r="N537804" i="2" s="1"/>
  <c r="M537805" i="2"/>
  <c r="N537805" i="2" s="1"/>
  <c r="M537806" i="2"/>
  <c r="N537806" i="2" s="1"/>
  <c r="M537807" i="2"/>
  <c r="N537807" i="2" s="1"/>
  <c r="M537808" i="2"/>
  <c r="N537808" i="2" s="1"/>
  <c r="M537809" i="2"/>
  <c r="N537809" i="2" s="1"/>
  <c r="M537810" i="2"/>
  <c r="N537810" i="2" s="1"/>
  <c r="M537811" i="2"/>
  <c r="N537811" i="2" s="1"/>
  <c r="M537812" i="2"/>
  <c r="N537812" i="2" s="1"/>
  <c r="M537813" i="2"/>
  <c r="N537813" i="2" s="1"/>
  <c r="M537814" i="2"/>
  <c r="N537814" i="2" s="1"/>
  <c r="M537815" i="2"/>
  <c r="N537815" i="2" s="1"/>
  <c r="M537816" i="2"/>
  <c r="N537816" i="2" s="1"/>
  <c r="M537817" i="2"/>
  <c r="N537817" i="2" s="1"/>
  <c r="M537818" i="2"/>
  <c r="N537818" i="2" s="1"/>
  <c r="M537819" i="2"/>
  <c r="N537819" i="2" s="1"/>
  <c r="M537820" i="2"/>
  <c r="N537820" i="2" s="1"/>
  <c r="M537821" i="2"/>
  <c r="N537821" i="2" s="1"/>
  <c r="M537822" i="2"/>
  <c r="N537822" i="2" s="1"/>
  <c r="M537823" i="2"/>
  <c r="N537823" i="2" s="1"/>
  <c r="M537824" i="2"/>
  <c r="N537824" i="2" s="1"/>
  <c r="M537825" i="2"/>
  <c r="N537825" i="2" s="1"/>
  <c r="M537826" i="2"/>
  <c r="N537826" i="2" s="1"/>
  <c r="M537827" i="2"/>
  <c r="N537827" i="2" s="1"/>
  <c r="M537828" i="2"/>
  <c r="N537828" i="2" s="1"/>
  <c r="M537829" i="2"/>
  <c r="N537829" i="2" s="1"/>
  <c r="M537830" i="2"/>
  <c r="N537830" i="2" s="1"/>
  <c r="M537831" i="2"/>
  <c r="N537831" i="2" s="1"/>
  <c r="M537832" i="2"/>
  <c r="N537832" i="2" s="1"/>
  <c r="M537833" i="2"/>
  <c r="N537833" i="2" s="1"/>
  <c r="M537834" i="2"/>
  <c r="N537834" i="2" s="1"/>
  <c r="M537835" i="2"/>
  <c r="N537835" i="2" s="1"/>
  <c r="M537836" i="2"/>
  <c r="N537836" i="2" s="1"/>
  <c r="M537837" i="2"/>
  <c r="N537837" i="2" s="1"/>
  <c r="M537838" i="2"/>
  <c r="N537838" i="2" s="1"/>
  <c r="M537839" i="2"/>
  <c r="N537839" i="2" s="1"/>
  <c r="M537840" i="2"/>
  <c r="N537840" i="2" s="1"/>
  <c r="M537841" i="2"/>
  <c r="N537841" i="2" s="1"/>
  <c r="M537842" i="2"/>
  <c r="N537842" i="2" s="1"/>
  <c r="M537843" i="2"/>
  <c r="N537843" i="2" s="1"/>
  <c r="M537844" i="2"/>
  <c r="N537844" i="2" s="1"/>
  <c r="M537845" i="2"/>
  <c r="N537845" i="2" s="1"/>
  <c r="M537846" i="2"/>
  <c r="N537846" i="2" s="1"/>
  <c r="M537847" i="2"/>
  <c r="N537847" i="2" s="1"/>
  <c r="M537848" i="2"/>
  <c r="N537848" i="2" s="1"/>
  <c r="M537849" i="2"/>
  <c r="N537849" i="2" s="1"/>
  <c r="M537850" i="2"/>
  <c r="N537850" i="2" s="1"/>
  <c r="M537851" i="2"/>
  <c r="N537851" i="2" s="1"/>
  <c r="M537852" i="2"/>
  <c r="N537852" i="2" s="1"/>
  <c r="M537853" i="2"/>
  <c r="N537853" i="2" s="1"/>
  <c r="M537854" i="2"/>
  <c r="N537854" i="2" s="1"/>
  <c r="M537855" i="2"/>
  <c r="N537855" i="2" s="1"/>
  <c r="M537856" i="2"/>
  <c r="N537856" i="2" s="1"/>
  <c r="M537857" i="2"/>
  <c r="N537857" i="2" s="1"/>
  <c r="M537858" i="2"/>
  <c r="N537858" i="2" s="1"/>
  <c r="M537859" i="2"/>
  <c r="N537859" i="2" s="1"/>
  <c r="M537860" i="2"/>
  <c r="N537860" i="2" s="1"/>
  <c r="M537861" i="2"/>
  <c r="N537861" i="2" s="1"/>
  <c r="M537862" i="2"/>
  <c r="N537862" i="2" s="1"/>
  <c r="M537863" i="2"/>
  <c r="N537863" i="2" s="1"/>
  <c r="M537864" i="2"/>
  <c r="N537864" i="2" s="1"/>
  <c r="M537865" i="2"/>
  <c r="N537865" i="2" s="1"/>
  <c r="M537866" i="2"/>
  <c r="N537866" i="2" s="1"/>
  <c r="M537867" i="2"/>
  <c r="N537867" i="2" s="1"/>
  <c r="M537868" i="2"/>
  <c r="N537868" i="2" s="1"/>
  <c r="M537869" i="2"/>
  <c r="N537869" i="2" s="1"/>
  <c r="M537870" i="2"/>
  <c r="N537870" i="2" s="1"/>
  <c r="M537871" i="2"/>
  <c r="N537871" i="2" s="1"/>
  <c r="M537872" i="2"/>
  <c r="N537872" i="2" s="1"/>
  <c r="M537873" i="2"/>
  <c r="N537873" i="2" s="1"/>
  <c r="M537874" i="2"/>
  <c r="N537874" i="2" s="1"/>
  <c r="M537875" i="2"/>
  <c r="N537875" i="2" s="1"/>
  <c r="M537876" i="2"/>
  <c r="N537876" i="2" s="1"/>
  <c r="M537877" i="2"/>
  <c r="N537877" i="2" s="1"/>
  <c r="M537878" i="2"/>
  <c r="N537878" i="2" s="1"/>
  <c r="M537879" i="2"/>
  <c r="N537879" i="2" s="1"/>
  <c r="M537880" i="2"/>
  <c r="N537880" i="2" s="1"/>
  <c r="M537881" i="2"/>
  <c r="N537881" i="2" s="1"/>
  <c r="M537882" i="2"/>
  <c r="N537882" i="2" s="1"/>
  <c r="M537883" i="2"/>
  <c r="N537883" i="2" s="1"/>
  <c r="M537884" i="2"/>
  <c r="N537884" i="2" s="1"/>
  <c r="M537885" i="2"/>
  <c r="N537885" i="2" s="1"/>
  <c r="M537886" i="2"/>
  <c r="N537886" i="2" s="1"/>
  <c r="M537887" i="2"/>
  <c r="N537887" i="2" s="1"/>
  <c r="M537888" i="2"/>
  <c r="N537888" i="2" s="1"/>
  <c r="M537889" i="2"/>
  <c r="N537889" i="2" s="1"/>
  <c r="M537890" i="2"/>
  <c r="N537890" i="2" s="1"/>
  <c r="M537891" i="2"/>
  <c r="N537891" i="2" s="1"/>
  <c r="M537892" i="2"/>
  <c r="N537892" i="2" s="1"/>
  <c r="M537893" i="2"/>
  <c r="N537893" i="2" s="1"/>
  <c r="M537894" i="2"/>
  <c r="N537894" i="2" s="1"/>
  <c r="M537895" i="2"/>
  <c r="N537895" i="2" s="1"/>
  <c r="M537896" i="2"/>
  <c r="N537896" i="2" s="1"/>
  <c r="M537897" i="2"/>
  <c r="N537897" i="2" s="1"/>
  <c r="M537898" i="2"/>
  <c r="N537898" i="2" s="1"/>
  <c r="M537899" i="2"/>
  <c r="N537899" i="2" s="1"/>
  <c r="M537900" i="2"/>
  <c r="N537900" i="2" s="1"/>
  <c r="M537901" i="2"/>
  <c r="N537901" i="2" s="1"/>
  <c r="M537902" i="2"/>
  <c r="N537902" i="2" s="1"/>
  <c r="M537903" i="2"/>
  <c r="N537903" i="2" s="1"/>
  <c r="M537904" i="2"/>
  <c r="N537904" i="2" s="1"/>
  <c r="M537905" i="2"/>
  <c r="N537905" i="2" s="1"/>
  <c r="M537906" i="2"/>
  <c r="N537906" i="2" s="1"/>
  <c r="M537907" i="2"/>
  <c r="N537907" i="2" s="1"/>
  <c r="M537908" i="2"/>
  <c r="N537908" i="2" s="1"/>
  <c r="M537909" i="2"/>
  <c r="N537909" i="2" s="1"/>
  <c r="M537910" i="2"/>
  <c r="N537910" i="2" s="1"/>
  <c r="M537911" i="2"/>
  <c r="N537911" i="2" s="1"/>
  <c r="M537912" i="2"/>
  <c r="N537912" i="2" s="1"/>
  <c r="M537913" i="2"/>
  <c r="N537913" i="2" s="1"/>
  <c r="M537914" i="2"/>
  <c r="N537914" i="2" s="1"/>
  <c r="M537915" i="2"/>
  <c r="N537915" i="2" s="1"/>
  <c r="M537916" i="2"/>
  <c r="N537916" i="2" s="1"/>
  <c r="M537917" i="2"/>
  <c r="N537917" i="2" s="1"/>
  <c r="M537918" i="2"/>
  <c r="N537918" i="2" s="1"/>
  <c r="M537919" i="2"/>
  <c r="N537919" i="2" s="1"/>
  <c r="M537920" i="2"/>
  <c r="N537920" i="2" s="1"/>
  <c r="M537921" i="2"/>
  <c r="N537921" i="2" s="1"/>
  <c r="M537922" i="2"/>
  <c r="N537922" i="2" s="1"/>
  <c r="M537923" i="2"/>
  <c r="N537923" i="2" s="1"/>
  <c r="M537924" i="2"/>
  <c r="N537924" i="2" s="1"/>
  <c r="M537925" i="2"/>
  <c r="N537925" i="2" s="1"/>
  <c r="M537926" i="2"/>
  <c r="N537926" i="2" s="1"/>
  <c r="M537927" i="2"/>
  <c r="N537927" i="2" s="1"/>
  <c r="M537928" i="2"/>
  <c r="N537928" i="2" s="1"/>
  <c r="M537929" i="2"/>
  <c r="N537929" i="2" s="1"/>
  <c r="M537930" i="2"/>
  <c r="N537930" i="2" s="1"/>
  <c r="M537931" i="2"/>
  <c r="N537931" i="2" s="1"/>
  <c r="M537932" i="2"/>
  <c r="N537932" i="2" s="1"/>
  <c r="M537933" i="2"/>
  <c r="N537933" i="2" s="1"/>
  <c r="M537934" i="2"/>
  <c r="N537934" i="2" s="1"/>
  <c r="M537935" i="2"/>
  <c r="N537935" i="2" s="1"/>
  <c r="M537936" i="2"/>
  <c r="N537936" i="2" s="1"/>
  <c r="M537937" i="2"/>
  <c r="N537937" i="2" s="1"/>
  <c r="M537938" i="2"/>
  <c r="N537938" i="2" s="1"/>
  <c r="M537939" i="2"/>
  <c r="N537939" i="2" s="1"/>
  <c r="M537940" i="2"/>
  <c r="N537940" i="2" s="1"/>
  <c r="M537941" i="2"/>
  <c r="N537941" i="2" s="1"/>
  <c r="M537942" i="2"/>
  <c r="N537942" i="2" s="1"/>
  <c r="M537943" i="2"/>
  <c r="N537943" i="2" s="1"/>
  <c r="M537944" i="2"/>
  <c r="N537944" i="2" s="1"/>
  <c r="M537945" i="2"/>
  <c r="N537945" i="2" s="1"/>
  <c r="M537946" i="2"/>
  <c r="N537946" i="2" s="1"/>
  <c r="M537947" i="2"/>
  <c r="N537947" i="2" s="1"/>
  <c r="M537948" i="2"/>
  <c r="N537948" i="2" s="1"/>
  <c r="M537949" i="2"/>
  <c r="N537949" i="2" s="1"/>
  <c r="M537950" i="2"/>
  <c r="N537950" i="2" s="1"/>
  <c r="M537951" i="2"/>
  <c r="N537951" i="2" s="1"/>
  <c r="M537952" i="2"/>
  <c r="N537952" i="2" s="1"/>
  <c r="M537953" i="2"/>
  <c r="N537953" i="2" s="1"/>
  <c r="M537954" i="2"/>
  <c r="N537954" i="2" s="1"/>
  <c r="M537955" i="2"/>
  <c r="N537955" i="2" s="1"/>
  <c r="M537956" i="2"/>
  <c r="N537956" i="2" s="1"/>
  <c r="M537957" i="2"/>
  <c r="N537957" i="2" s="1"/>
  <c r="M537958" i="2"/>
  <c r="N537958" i="2" s="1"/>
  <c r="M537959" i="2"/>
  <c r="N537959" i="2" s="1"/>
  <c r="M537960" i="2"/>
  <c r="N537960" i="2" s="1"/>
  <c r="M537961" i="2"/>
  <c r="N537961" i="2" s="1"/>
  <c r="M537962" i="2"/>
  <c r="N537962" i="2" s="1"/>
  <c r="M537963" i="2"/>
  <c r="N537963" i="2" s="1"/>
  <c r="M537964" i="2"/>
  <c r="N537964" i="2" s="1"/>
  <c r="M537965" i="2"/>
  <c r="N537965" i="2" s="1"/>
  <c r="M537966" i="2"/>
  <c r="N537966" i="2" s="1"/>
  <c r="M537967" i="2"/>
  <c r="N537967" i="2" s="1"/>
  <c r="M537968" i="2"/>
  <c r="N537968" i="2" s="1"/>
  <c r="M537969" i="2"/>
  <c r="N537969" i="2" s="1"/>
  <c r="M537970" i="2"/>
  <c r="N537970" i="2" s="1"/>
  <c r="M537971" i="2"/>
  <c r="N537971" i="2" s="1"/>
  <c r="M537972" i="2"/>
  <c r="N537972" i="2" s="1"/>
  <c r="M537973" i="2"/>
  <c r="N537973" i="2" s="1"/>
  <c r="M537974" i="2"/>
  <c r="N537974" i="2" s="1"/>
  <c r="M537975" i="2"/>
  <c r="N537975" i="2" s="1"/>
  <c r="M537976" i="2"/>
  <c r="N537976" i="2" s="1"/>
  <c r="M537977" i="2"/>
  <c r="N537977" i="2" s="1"/>
  <c r="M537978" i="2"/>
  <c r="N537978" i="2" s="1"/>
  <c r="M537979" i="2"/>
  <c r="N537979" i="2" s="1"/>
  <c r="M537980" i="2"/>
  <c r="N537980" i="2" s="1"/>
  <c r="M537981" i="2"/>
  <c r="N537981" i="2" s="1"/>
  <c r="M537982" i="2"/>
  <c r="N537982" i="2" s="1"/>
  <c r="M537983" i="2"/>
  <c r="N537983" i="2" s="1"/>
  <c r="M537984" i="2"/>
  <c r="N537984" i="2" s="1"/>
  <c r="M537985" i="2"/>
  <c r="N537985" i="2" s="1"/>
  <c r="M537986" i="2"/>
  <c r="N537986" i="2" s="1"/>
  <c r="M537987" i="2"/>
  <c r="N537987" i="2" s="1"/>
  <c r="M537988" i="2"/>
  <c r="N537988" i="2" s="1"/>
  <c r="M537989" i="2"/>
  <c r="N537989" i="2" s="1"/>
  <c r="M537990" i="2"/>
  <c r="N537990" i="2" s="1"/>
  <c r="M537991" i="2"/>
  <c r="N537991" i="2" s="1"/>
  <c r="M537992" i="2"/>
  <c r="N537992" i="2" s="1"/>
  <c r="M537993" i="2"/>
  <c r="N537993" i="2" s="1"/>
  <c r="M537994" i="2"/>
  <c r="N537994" i="2" s="1"/>
  <c r="M537995" i="2"/>
  <c r="N537995" i="2" s="1"/>
  <c r="M537996" i="2"/>
  <c r="N537996" i="2" s="1"/>
  <c r="M537997" i="2"/>
  <c r="N537997" i="2" s="1"/>
  <c r="M537998" i="2"/>
  <c r="N537998" i="2" s="1"/>
  <c r="M537999" i="2"/>
  <c r="N537999" i="2" s="1"/>
  <c r="M538000" i="2"/>
  <c r="N538000" i="2" s="1"/>
  <c r="M538001" i="2"/>
  <c r="N538001" i="2" s="1"/>
  <c r="M538002" i="2"/>
  <c r="N538002" i="2" s="1"/>
  <c r="M538003" i="2"/>
  <c r="N538003" i="2" s="1"/>
  <c r="M538004" i="2"/>
  <c r="N538004" i="2" s="1"/>
  <c r="M538005" i="2"/>
  <c r="N538005" i="2" s="1"/>
  <c r="M538006" i="2"/>
  <c r="N538006" i="2" s="1"/>
  <c r="M538007" i="2"/>
  <c r="N538007" i="2" s="1"/>
  <c r="M538008" i="2"/>
  <c r="N538008" i="2" s="1"/>
  <c r="M538009" i="2"/>
  <c r="N538009" i="2" s="1"/>
  <c r="M538010" i="2"/>
  <c r="N538010" i="2" s="1"/>
  <c r="M538011" i="2"/>
  <c r="N538011" i="2" s="1"/>
  <c r="M538012" i="2"/>
  <c r="N538012" i="2" s="1"/>
  <c r="M538013" i="2"/>
  <c r="N538013" i="2" s="1"/>
  <c r="M538014" i="2"/>
  <c r="N538014" i="2" s="1"/>
  <c r="M538015" i="2"/>
  <c r="N538015" i="2" s="1"/>
  <c r="M538016" i="2"/>
  <c r="N538016" i="2" s="1"/>
  <c r="M538017" i="2"/>
  <c r="N538017" i="2" s="1"/>
  <c r="M538018" i="2"/>
  <c r="N538018" i="2" s="1"/>
  <c r="M538019" i="2"/>
  <c r="N538019" i="2" s="1"/>
  <c r="M538020" i="2"/>
  <c r="N538020" i="2" s="1"/>
  <c r="M538021" i="2"/>
  <c r="N538021" i="2" s="1"/>
  <c r="M538022" i="2"/>
  <c r="N538022" i="2" s="1"/>
  <c r="M538023" i="2"/>
  <c r="N538023" i="2" s="1"/>
  <c r="M538024" i="2"/>
  <c r="N538024" i="2" s="1"/>
  <c r="M538025" i="2"/>
  <c r="N538025" i="2" s="1"/>
  <c r="M538026" i="2"/>
  <c r="N538026" i="2" s="1"/>
  <c r="M538027" i="2"/>
  <c r="N538027" i="2" s="1"/>
  <c r="M538028" i="2"/>
  <c r="N538028" i="2" s="1"/>
  <c r="M538029" i="2"/>
  <c r="N538029" i="2" s="1"/>
  <c r="M538030" i="2"/>
  <c r="N538030" i="2" s="1"/>
  <c r="M538031" i="2"/>
  <c r="N538031" i="2" s="1"/>
  <c r="M538032" i="2"/>
  <c r="N538032" i="2" s="1"/>
  <c r="M538033" i="2"/>
  <c r="N538033" i="2" s="1"/>
  <c r="M538034" i="2"/>
  <c r="N538034" i="2" s="1"/>
  <c r="M538035" i="2"/>
  <c r="N538035" i="2" s="1"/>
  <c r="M538036" i="2"/>
  <c r="N538036" i="2" s="1"/>
  <c r="M538037" i="2"/>
  <c r="N538037" i="2" s="1"/>
  <c r="M538038" i="2"/>
  <c r="N538038" i="2" s="1"/>
  <c r="M538039" i="2"/>
  <c r="N538039" i="2" s="1"/>
  <c r="M538040" i="2"/>
  <c r="N538040" i="2" s="1"/>
  <c r="M538041" i="2"/>
  <c r="N538041" i="2" s="1"/>
  <c r="M538042" i="2"/>
  <c r="N538042" i="2" s="1"/>
  <c r="M538043" i="2"/>
  <c r="N538043" i="2" s="1"/>
  <c r="M538044" i="2"/>
  <c r="N538044" i="2" s="1"/>
  <c r="M538045" i="2"/>
  <c r="N538045" i="2" s="1"/>
  <c r="M538046" i="2"/>
  <c r="N538046" i="2" s="1"/>
  <c r="M538047" i="2"/>
  <c r="N538047" i="2" s="1"/>
  <c r="M538048" i="2"/>
  <c r="N538048" i="2" s="1"/>
  <c r="M538049" i="2"/>
  <c r="N538049" i="2" s="1"/>
  <c r="M538050" i="2"/>
  <c r="N538050" i="2" s="1"/>
  <c r="M538051" i="2"/>
  <c r="N538051" i="2" s="1"/>
  <c r="M538052" i="2"/>
  <c r="N538052" i="2" s="1"/>
  <c r="M538053" i="2"/>
  <c r="N538053" i="2" s="1"/>
  <c r="M538054" i="2"/>
  <c r="N538054" i="2" s="1"/>
  <c r="M538055" i="2"/>
  <c r="N538055" i="2" s="1"/>
  <c r="M538056" i="2"/>
  <c r="N538056" i="2" s="1"/>
  <c r="M538057" i="2"/>
  <c r="N538057" i="2" s="1"/>
  <c r="M538058" i="2"/>
  <c r="N538058" i="2" s="1"/>
  <c r="M538059" i="2"/>
  <c r="N538059" i="2" s="1"/>
  <c r="M538060" i="2"/>
  <c r="N538060" i="2" s="1"/>
  <c r="M538061" i="2"/>
  <c r="N538061" i="2" s="1"/>
  <c r="M538062" i="2"/>
  <c r="N538062" i="2" s="1"/>
  <c r="M538063" i="2"/>
  <c r="N538063" i="2" s="1"/>
  <c r="M538064" i="2"/>
  <c r="N538064" i="2" s="1"/>
  <c r="M538065" i="2"/>
  <c r="N538065" i="2" s="1"/>
  <c r="M538066" i="2"/>
  <c r="N538066" i="2" s="1"/>
  <c r="M538067" i="2"/>
  <c r="N538067" i="2" s="1"/>
  <c r="M538068" i="2"/>
  <c r="N538068" i="2" s="1"/>
  <c r="M538069" i="2"/>
  <c r="N538069" i="2" s="1"/>
  <c r="M538070" i="2"/>
  <c r="N538070" i="2" s="1"/>
  <c r="M538071" i="2"/>
  <c r="N538071" i="2" s="1"/>
  <c r="M538072" i="2"/>
  <c r="N538072" i="2" s="1"/>
  <c r="M538073" i="2"/>
  <c r="N538073" i="2" s="1"/>
  <c r="M538074" i="2"/>
  <c r="N538074" i="2" s="1"/>
  <c r="M538075" i="2"/>
  <c r="N538075" i="2" s="1"/>
  <c r="M538076" i="2"/>
  <c r="N538076" i="2" s="1"/>
  <c r="M538077" i="2"/>
  <c r="N538077" i="2" s="1"/>
  <c r="M538078" i="2"/>
  <c r="N538078" i="2" s="1"/>
  <c r="M538079" i="2"/>
  <c r="N538079" i="2" s="1"/>
  <c r="M538080" i="2"/>
  <c r="N538080" i="2" s="1"/>
  <c r="M538081" i="2"/>
  <c r="N538081" i="2" s="1"/>
  <c r="M538082" i="2"/>
  <c r="N538082" i="2" s="1"/>
  <c r="M538083" i="2"/>
  <c r="N538083" i="2" s="1"/>
  <c r="M538084" i="2"/>
  <c r="N538084" i="2" s="1"/>
  <c r="M538085" i="2"/>
  <c r="N538085" i="2" s="1"/>
  <c r="M538086" i="2"/>
  <c r="N538086" i="2" s="1"/>
  <c r="M538087" i="2"/>
  <c r="N538087" i="2" s="1"/>
  <c r="M538088" i="2"/>
  <c r="N538088" i="2" s="1"/>
  <c r="M538089" i="2"/>
  <c r="N538089" i="2" s="1"/>
  <c r="M538090" i="2"/>
  <c r="N538090" i="2" s="1"/>
  <c r="M538091" i="2"/>
  <c r="N538091" i="2" s="1"/>
  <c r="M538092" i="2"/>
  <c r="N538092" i="2" s="1"/>
  <c r="M538093" i="2"/>
  <c r="N538093" i="2" s="1"/>
  <c r="M538094" i="2"/>
  <c r="N538094" i="2" s="1"/>
  <c r="M538095" i="2"/>
  <c r="N538095" i="2" s="1"/>
  <c r="M538096" i="2"/>
  <c r="N538096" i="2" s="1"/>
  <c r="M538097" i="2"/>
  <c r="N538097" i="2" s="1"/>
  <c r="M538098" i="2"/>
  <c r="N538098" i="2" s="1"/>
  <c r="M538099" i="2"/>
  <c r="N538099" i="2" s="1"/>
  <c r="M538100" i="2"/>
  <c r="N538100" i="2" s="1"/>
  <c r="M538101" i="2"/>
  <c r="N538101" i="2" s="1"/>
  <c r="M538102" i="2"/>
  <c r="N538102" i="2" s="1"/>
  <c r="M538103" i="2"/>
  <c r="N538103" i="2" s="1"/>
  <c r="M538104" i="2"/>
  <c r="N538104" i="2" s="1"/>
  <c r="M538105" i="2"/>
  <c r="N538105" i="2" s="1"/>
  <c r="M538106" i="2"/>
  <c r="N538106" i="2" s="1"/>
  <c r="M538107" i="2"/>
  <c r="N538107" i="2" s="1"/>
  <c r="M538108" i="2"/>
  <c r="N538108" i="2" s="1"/>
  <c r="M538109" i="2"/>
  <c r="N538109" i="2" s="1"/>
  <c r="M538110" i="2"/>
  <c r="N538110" i="2" s="1"/>
  <c r="M538111" i="2"/>
  <c r="N538111" i="2" s="1"/>
  <c r="M538112" i="2"/>
  <c r="N538112" i="2" s="1"/>
  <c r="M538113" i="2"/>
  <c r="N538113" i="2" s="1"/>
  <c r="M538114" i="2"/>
  <c r="N538114" i="2" s="1"/>
  <c r="M538115" i="2"/>
  <c r="N538115" i="2" s="1"/>
  <c r="M538116" i="2"/>
  <c r="N538116" i="2" s="1"/>
  <c r="M538117" i="2"/>
  <c r="N538117" i="2" s="1"/>
  <c r="M538118" i="2"/>
  <c r="N538118" i="2" s="1"/>
  <c r="M538119" i="2"/>
  <c r="N538119" i="2" s="1"/>
  <c r="M538120" i="2"/>
  <c r="N538120" i="2" s="1"/>
  <c r="M538121" i="2"/>
  <c r="N538121" i="2" s="1"/>
  <c r="M538122" i="2"/>
  <c r="N538122" i="2" s="1"/>
  <c r="M538123" i="2"/>
  <c r="N538123" i="2" s="1"/>
  <c r="M538124" i="2"/>
  <c r="N538124" i="2" s="1"/>
  <c r="M538125" i="2"/>
  <c r="N538125" i="2" s="1"/>
  <c r="M538126" i="2"/>
  <c r="N538126" i="2" s="1"/>
  <c r="M538127" i="2"/>
  <c r="N538127" i="2" s="1"/>
  <c r="M538128" i="2"/>
  <c r="N538128" i="2" s="1"/>
  <c r="M538129" i="2"/>
  <c r="N538129" i="2" s="1"/>
  <c r="M538130" i="2"/>
  <c r="N538130" i="2" s="1"/>
  <c r="M538131" i="2"/>
  <c r="N538131" i="2" s="1"/>
  <c r="M538132" i="2"/>
  <c r="N538132" i="2" s="1"/>
  <c r="M538133" i="2"/>
  <c r="N538133" i="2" s="1"/>
  <c r="M538134" i="2"/>
  <c r="N538134" i="2" s="1"/>
  <c r="M538135" i="2"/>
  <c r="N538135" i="2" s="1"/>
  <c r="M538136" i="2"/>
  <c r="N538136" i="2" s="1"/>
  <c r="M538137" i="2"/>
  <c r="N538137" i="2" s="1"/>
  <c r="M538138" i="2"/>
  <c r="N538138" i="2" s="1"/>
  <c r="M538139" i="2"/>
  <c r="N538139" i="2" s="1"/>
  <c r="M538140" i="2"/>
  <c r="N538140" i="2" s="1"/>
  <c r="M538141" i="2"/>
  <c r="N538141" i="2" s="1"/>
  <c r="M538142" i="2"/>
  <c r="N538142" i="2" s="1"/>
  <c r="M538143" i="2"/>
  <c r="N538143" i="2" s="1"/>
  <c r="M538144" i="2"/>
  <c r="N538144" i="2" s="1"/>
  <c r="M538145" i="2"/>
  <c r="N538145" i="2" s="1"/>
  <c r="M538146" i="2"/>
  <c r="N538146" i="2" s="1"/>
  <c r="M538147" i="2"/>
  <c r="N538147" i="2" s="1"/>
  <c r="M538148" i="2"/>
  <c r="N538148" i="2" s="1"/>
  <c r="M538149" i="2"/>
  <c r="N538149" i="2" s="1"/>
  <c r="M538150" i="2"/>
  <c r="N538150" i="2" s="1"/>
  <c r="M538151" i="2"/>
  <c r="N538151" i="2" s="1"/>
  <c r="M538152" i="2"/>
  <c r="N538152" i="2" s="1"/>
  <c r="M538153" i="2"/>
  <c r="N538153" i="2" s="1"/>
  <c r="M538154" i="2"/>
  <c r="N538154" i="2" s="1"/>
  <c r="M538155" i="2"/>
  <c r="N538155" i="2" s="1"/>
  <c r="M538156" i="2"/>
  <c r="N538156" i="2" s="1"/>
  <c r="M538157" i="2"/>
  <c r="N538157" i="2" s="1"/>
  <c r="M538158" i="2"/>
  <c r="N538158" i="2" s="1"/>
  <c r="M538159" i="2"/>
  <c r="N538159" i="2" s="1"/>
  <c r="M538160" i="2"/>
  <c r="N538160" i="2" s="1"/>
  <c r="M538161" i="2"/>
  <c r="N538161" i="2" s="1"/>
  <c r="M538162" i="2"/>
  <c r="N538162" i="2" s="1"/>
  <c r="M538163" i="2"/>
  <c r="N538163" i="2" s="1"/>
  <c r="M538164" i="2"/>
  <c r="N538164" i="2" s="1"/>
  <c r="M538165" i="2"/>
  <c r="N538165" i="2" s="1"/>
  <c r="M538166" i="2"/>
  <c r="N538166" i="2" s="1"/>
  <c r="M538167" i="2"/>
  <c r="N538167" i="2" s="1"/>
  <c r="M538168" i="2"/>
  <c r="N538168" i="2" s="1"/>
  <c r="M538169" i="2"/>
  <c r="N538169" i="2" s="1"/>
  <c r="M538170" i="2"/>
  <c r="N538170" i="2" s="1"/>
  <c r="M538171" i="2"/>
  <c r="N538171" i="2" s="1"/>
  <c r="M538172" i="2"/>
  <c r="N538172" i="2" s="1"/>
  <c r="M538173" i="2"/>
  <c r="N538173" i="2" s="1"/>
  <c r="M538174" i="2"/>
  <c r="N538174" i="2" s="1"/>
  <c r="M538175" i="2"/>
  <c r="N538175" i="2" s="1"/>
  <c r="M538176" i="2"/>
  <c r="N538176" i="2" s="1"/>
  <c r="M538177" i="2"/>
  <c r="N538177" i="2" s="1"/>
  <c r="M538178" i="2"/>
  <c r="N538178" i="2" s="1"/>
  <c r="M538179" i="2"/>
  <c r="N538179" i="2" s="1"/>
  <c r="M538180" i="2"/>
  <c r="N538180" i="2" s="1"/>
  <c r="M538181" i="2"/>
  <c r="N538181" i="2" s="1"/>
  <c r="M538182" i="2"/>
  <c r="N538182" i="2" s="1"/>
  <c r="M538183" i="2"/>
  <c r="N538183" i="2" s="1"/>
  <c r="M538184" i="2"/>
  <c r="N538184" i="2" s="1"/>
  <c r="M538185" i="2"/>
  <c r="N538185" i="2" s="1"/>
  <c r="M538186" i="2"/>
  <c r="N538186" i="2" s="1"/>
  <c r="M538187" i="2"/>
  <c r="N538187" i="2" s="1"/>
  <c r="M538188" i="2"/>
  <c r="N538188" i="2" s="1"/>
  <c r="M538189" i="2"/>
  <c r="N538189" i="2" s="1"/>
  <c r="M538190" i="2"/>
  <c r="N538190" i="2" s="1"/>
  <c r="M538191" i="2"/>
  <c r="N538191" i="2" s="1"/>
  <c r="M538192" i="2"/>
  <c r="N538192" i="2" s="1"/>
  <c r="M538193" i="2"/>
  <c r="N538193" i="2" s="1"/>
  <c r="M538194" i="2"/>
  <c r="N538194" i="2" s="1"/>
  <c r="M538195" i="2"/>
  <c r="N538195" i="2" s="1"/>
  <c r="M538196" i="2"/>
  <c r="N538196" i="2" s="1"/>
  <c r="M538197" i="2"/>
  <c r="N538197" i="2" s="1"/>
  <c r="M538198" i="2"/>
  <c r="N538198" i="2" s="1"/>
  <c r="M538199" i="2"/>
  <c r="N538199" i="2" s="1"/>
  <c r="M538200" i="2"/>
  <c r="N538200" i="2" s="1"/>
  <c r="M538201" i="2"/>
  <c r="N538201" i="2" s="1"/>
  <c r="M538202" i="2"/>
  <c r="N538202" i="2" s="1"/>
  <c r="M538203" i="2"/>
  <c r="N538203" i="2" s="1"/>
  <c r="M538204" i="2"/>
  <c r="N538204" i="2" s="1"/>
  <c r="M538205" i="2"/>
  <c r="N538205" i="2" s="1"/>
  <c r="M538206" i="2"/>
  <c r="N538206" i="2" s="1"/>
  <c r="M538207" i="2"/>
  <c r="N538207" i="2" s="1"/>
  <c r="M538208" i="2"/>
  <c r="N538208" i="2" s="1"/>
  <c r="M538209" i="2"/>
  <c r="N538209" i="2" s="1"/>
  <c r="M538210" i="2"/>
  <c r="N538210" i="2" s="1"/>
  <c r="M538211" i="2"/>
  <c r="N538211" i="2" s="1"/>
  <c r="M538212" i="2"/>
  <c r="N538212" i="2" s="1"/>
  <c r="M538213" i="2"/>
  <c r="N538213" i="2" s="1"/>
  <c r="M538214" i="2"/>
  <c r="N538214" i="2" s="1"/>
  <c r="M538215" i="2"/>
  <c r="N538215" i="2" s="1"/>
  <c r="M538216" i="2"/>
  <c r="N538216" i="2" s="1"/>
  <c r="M538217" i="2"/>
  <c r="N538217" i="2" s="1"/>
  <c r="M538218" i="2"/>
  <c r="N538218" i="2" s="1"/>
  <c r="M538219" i="2"/>
  <c r="N538219" i="2" s="1"/>
  <c r="M538220" i="2"/>
  <c r="N538220" i="2" s="1"/>
  <c r="M538221" i="2"/>
  <c r="N538221" i="2" s="1"/>
  <c r="M538222" i="2"/>
  <c r="N538222" i="2" s="1"/>
  <c r="M538223" i="2"/>
  <c r="N538223" i="2" s="1"/>
  <c r="M538224" i="2"/>
  <c r="N538224" i="2" s="1"/>
  <c r="M538225" i="2"/>
  <c r="N538225" i="2" s="1"/>
  <c r="M538226" i="2"/>
  <c r="N538226" i="2" s="1"/>
  <c r="M538227" i="2"/>
  <c r="N538227" i="2" s="1"/>
  <c r="M538228" i="2"/>
  <c r="N538228" i="2" s="1"/>
  <c r="M538229" i="2"/>
  <c r="N538229" i="2" s="1"/>
  <c r="M538230" i="2"/>
  <c r="N538230" i="2" s="1"/>
  <c r="M538231" i="2"/>
  <c r="N538231" i="2" s="1"/>
  <c r="M538232" i="2"/>
  <c r="N538232" i="2" s="1"/>
  <c r="M538233" i="2"/>
  <c r="N538233" i="2" s="1"/>
  <c r="M538234" i="2"/>
  <c r="N538234" i="2" s="1"/>
  <c r="M538235" i="2"/>
  <c r="N538235" i="2" s="1"/>
  <c r="M538236" i="2"/>
  <c r="N538236" i="2" s="1"/>
  <c r="M538237" i="2"/>
  <c r="N538237" i="2" s="1"/>
  <c r="M538238" i="2"/>
  <c r="N538238" i="2" s="1"/>
  <c r="M538239" i="2"/>
  <c r="N538239" i="2" s="1"/>
  <c r="M538240" i="2"/>
  <c r="N538240" i="2" s="1"/>
  <c r="M538241" i="2"/>
  <c r="N538241" i="2" s="1"/>
  <c r="M538242" i="2"/>
  <c r="N538242" i="2" s="1"/>
  <c r="M538243" i="2"/>
  <c r="N538243" i="2" s="1"/>
  <c r="M538244" i="2"/>
  <c r="N538244" i="2" s="1"/>
  <c r="M538245" i="2"/>
  <c r="N538245" i="2" s="1"/>
  <c r="M538246" i="2"/>
  <c r="N538246" i="2" s="1"/>
  <c r="M538247" i="2"/>
  <c r="N538247" i="2" s="1"/>
  <c r="M538248" i="2"/>
  <c r="N538248" i="2" s="1"/>
  <c r="M538249" i="2"/>
  <c r="N538249" i="2" s="1"/>
  <c r="M538250" i="2"/>
  <c r="N538250" i="2" s="1"/>
  <c r="M538251" i="2"/>
  <c r="N538251" i="2" s="1"/>
  <c r="M538252" i="2"/>
  <c r="N538252" i="2" s="1"/>
  <c r="M538253" i="2"/>
  <c r="N538253" i="2" s="1"/>
  <c r="M538254" i="2"/>
  <c r="N538254" i="2" s="1"/>
  <c r="M538255" i="2"/>
  <c r="N538255" i="2" s="1"/>
  <c r="M538256" i="2"/>
  <c r="N538256" i="2" s="1"/>
  <c r="M538257" i="2"/>
  <c r="N538257" i="2" s="1"/>
  <c r="M538258" i="2"/>
  <c r="N538258" i="2" s="1"/>
  <c r="M538259" i="2"/>
  <c r="N538259" i="2" s="1"/>
  <c r="M538260" i="2"/>
  <c r="N538260" i="2" s="1"/>
  <c r="M538261" i="2"/>
  <c r="N538261" i="2" s="1"/>
  <c r="M538262" i="2"/>
  <c r="N538262" i="2" s="1"/>
  <c r="M538263" i="2"/>
  <c r="N538263" i="2" s="1"/>
  <c r="M538264" i="2"/>
  <c r="N538264" i="2" s="1"/>
  <c r="M538265" i="2"/>
  <c r="N538265" i="2" s="1"/>
  <c r="M538266" i="2"/>
  <c r="N538266" i="2" s="1"/>
  <c r="M538267" i="2"/>
  <c r="N538267" i="2" s="1"/>
  <c r="M538268" i="2"/>
  <c r="N538268" i="2" s="1"/>
  <c r="M538269" i="2"/>
  <c r="N538269" i="2" s="1"/>
  <c r="M538270" i="2"/>
  <c r="N538270" i="2" s="1"/>
  <c r="M538271" i="2"/>
  <c r="N538271" i="2" s="1"/>
  <c r="M538272" i="2"/>
  <c r="N538272" i="2" s="1"/>
  <c r="M538273" i="2"/>
  <c r="N538273" i="2" s="1"/>
  <c r="M538274" i="2"/>
  <c r="N538274" i="2" s="1"/>
  <c r="M538275" i="2"/>
  <c r="N538275" i="2" s="1"/>
  <c r="M538276" i="2"/>
  <c r="N538276" i="2" s="1"/>
  <c r="M538277" i="2"/>
  <c r="N538277" i="2" s="1"/>
  <c r="M538278" i="2"/>
  <c r="N538278" i="2" s="1"/>
  <c r="M538279" i="2"/>
  <c r="N538279" i="2" s="1"/>
  <c r="M538280" i="2"/>
  <c r="N538280" i="2" s="1"/>
  <c r="M538281" i="2"/>
  <c r="N538281" i="2" s="1"/>
  <c r="M538282" i="2"/>
  <c r="N538282" i="2" s="1"/>
  <c r="M538283" i="2"/>
  <c r="N538283" i="2" s="1"/>
  <c r="M538284" i="2"/>
  <c r="N538284" i="2" s="1"/>
  <c r="M538285" i="2"/>
  <c r="N538285" i="2" s="1"/>
  <c r="M538286" i="2"/>
  <c r="N538286" i="2" s="1"/>
  <c r="M538287" i="2"/>
  <c r="N538287" i="2" s="1"/>
  <c r="M538288" i="2"/>
  <c r="N538288" i="2" s="1"/>
  <c r="M538289" i="2"/>
  <c r="N538289" i="2" s="1"/>
  <c r="M538290" i="2"/>
  <c r="N538290" i="2" s="1"/>
  <c r="M538291" i="2"/>
  <c r="N538291" i="2" s="1"/>
  <c r="M538292" i="2"/>
  <c r="N538292" i="2" s="1"/>
  <c r="M538293" i="2"/>
  <c r="N538293" i="2" s="1"/>
  <c r="M538294" i="2"/>
  <c r="N538294" i="2" s="1"/>
  <c r="M538295" i="2"/>
  <c r="N538295" i="2" s="1"/>
  <c r="M538296" i="2"/>
  <c r="N538296" i="2" s="1"/>
  <c r="M538297" i="2"/>
  <c r="N538297" i="2" s="1"/>
  <c r="M538298" i="2"/>
  <c r="N538298" i="2" s="1"/>
  <c r="M538299" i="2"/>
  <c r="N538299" i="2" s="1"/>
  <c r="M538300" i="2"/>
  <c r="N538300" i="2" s="1"/>
  <c r="M538301" i="2"/>
  <c r="N538301" i="2" s="1"/>
  <c r="M538302" i="2"/>
  <c r="N538302" i="2" s="1"/>
  <c r="M538303" i="2"/>
  <c r="N538303" i="2" s="1"/>
  <c r="M538304" i="2"/>
  <c r="N538304" i="2" s="1"/>
  <c r="M538305" i="2"/>
  <c r="N538305" i="2" s="1"/>
  <c r="M538306" i="2"/>
  <c r="N538306" i="2" s="1"/>
  <c r="M538307" i="2"/>
  <c r="N538307" i="2" s="1"/>
  <c r="M538308" i="2"/>
  <c r="N538308" i="2" s="1"/>
  <c r="M538309" i="2"/>
  <c r="N538309" i="2" s="1"/>
  <c r="M538310" i="2"/>
  <c r="N538310" i="2" s="1"/>
  <c r="M538311" i="2"/>
  <c r="N538311" i="2" s="1"/>
  <c r="M538312" i="2"/>
  <c r="N538312" i="2" s="1"/>
  <c r="M538313" i="2"/>
  <c r="N538313" i="2" s="1"/>
  <c r="M538314" i="2"/>
  <c r="N538314" i="2" s="1"/>
  <c r="M538315" i="2"/>
  <c r="N538315" i="2" s="1"/>
  <c r="M538316" i="2"/>
  <c r="N538316" i="2" s="1"/>
  <c r="M538317" i="2"/>
  <c r="N538317" i="2" s="1"/>
  <c r="M538318" i="2"/>
  <c r="N538318" i="2" s="1"/>
  <c r="M538319" i="2"/>
  <c r="N538319" i="2" s="1"/>
  <c r="M538320" i="2"/>
  <c r="N538320" i="2" s="1"/>
  <c r="M538321" i="2"/>
  <c r="N538321" i="2" s="1"/>
  <c r="M538322" i="2"/>
  <c r="N538322" i="2" s="1"/>
  <c r="M538323" i="2"/>
  <c r="N538323" i="2" s="1"/>
  <c r="M538324" i="2"/>
  <c r="N538324" i="2" s="1"/>
  <c r="M538325" i="2"/>
  <c r="N538325" i="2" s="1"/>
  <c r="M538326" i="2"/>
  <c r="N538326" i="2" s="1"/>
  <c r="M538327" i="2"/>
  <c r="N538327" i="2" s="1"/>
  <c r="M538328" i="2"/>
  <c r="N538328" i="2" s="1"/>
  <c r="M538329" i="2"/>
  <c r="N538329" i="2" s="1"/>
  <c r="M538330" i="2"/>
  <c r="N538330" i="2" s="1"/>
  <c r="M538331" i="2"/>
  <c r="N538331" i="2" s="1"/>
  <c r="M538332" i="2"/>
  <c r="N538332" i="2" s="1"/>
  <c r="M538333" i="2"/>
  <c r="N538333" i="2" s="1"/>
  <c r="M538334" i="2"/>
  <c r="N538334" i="2" s="1"/>
  <c r="M538335" i="2"/>
  <c r="N538335" i="2" s="1"/>
  <c r="M538336" i="2"/>
  <c r="N538336" i="2" s="1"/>
  <c r="M538337" i="2"/>
  <c r="N538337" i="2" s="1"/>
  <c r="M538338" i="2"/>
  <c r="N538338" i="2" s="1"/>
  <c r="M538339" i="2"/>
  <c r="N538339" i="2" s="1"/>
  <c r="M538340" i="2"/>
  <c r="N538340" i="2" s="1"/>
  <c r="M538341" i="2"/>
  <c r="N538341" i="2" s="1"/>
  <c r="M538342" i="2"/>
  <c r="N538342" i="2" s="1"/>
  <c r="M538343" i="2"/>
  <c r="N538343" i="2" s="1"/>
  <c r="M538344" i="2"/>
  <c r="N538344" i="2" s="1"/>
  <c r="M538345" i="2"/>
  <c r="N538345" i="2" s="1"/>
  <c r="M538346" i="2"/>
  <c r="N538346" i="2" s="1"/>
  <c r="M538347" i="2"/>
  <c r="N538347" i="2" s="1"/>
  <c r="M538348" i="2"/>
  <c r="N538348" i="2" s="1"/>
  <c r="M538349" i="2"/>
  <c r="N538349" i="2" s="1"/>
  <c r="M538350" i="2"/>
  <c r="N538350" i="2" s="1"/>
  <c r="M538351" i="2"/>
  <c r="N538351" i="2" s="1"/>
  <c r="M538352" i="2"/>
  <c r="N538352" i="2" s="1"/>
  <c r="M538353" i="2"/>
  <c r="N538353" i="2" s="1"/>
  <c r="M538354" i="2"/>
  <c r="N538354" i="2" s="1"/>
  <c r="M538355" i="2"/>
  <c r="N538355" i="2" s="1"/>
  <c r="M538356" i="2"/>
  <c r="N538356" i="2" s="1"/>
  <c r="M538357" i="2"/>
  <c r="N538357" i="2" s="1"/>
  <c r="M538358" i="2"/>
  <c r="N538358" i="2" s="1"/>
  <c r="M538359" i="2"/>
  <c r="N538359" i="2" s="1"/>
  <c r="M538360" i="2"/>
  <c r="N538360" i="2" s="1"/>
  <c r="M538361" i="2"/>
  <c r="N538361" i="2" s="1"/>
  <c r="M538362" i="2"/>
  <c r="N538362" i="2" s="1"/>
  <c r="M538363" i="2"/>
  <c r="N538363" i="2" s="1"/>
  <c r="M538364" i="2"/>
  <c r="N538364" i="2" s="1"/>
  <c r="M538365" i="2"/>
  <c r="N538365" i="2" s="1"/>
  <c r="M538366" i="2"/>
  <c r="N538366" i="2" s="1"/>
  <c r="M538367" i="2"/>
  <c r="N538367" i="2" s="1"/>
  <c r="M538368" i="2"/>
  <c r="N538368" i="2" s="1"/>
  <c r="M538369" i="2"/>
  <c r="N538369" i="2" s="1"/>
  <c r="M538370" i="2"/>
  <c r="N538370" i="2" s="1"/>
  <c r="M538371" i="2"/>
  <c r="N538371" i="2" s="1"/>
  <c r="M538372" i="2"/>
  <c r="N538372" i="2" s="1"/>
  <c r="M538373" i="2"/>
  <c r="N538373" i="2" s="1"/>
  <c r="M538374" i="2"/>
  <c r="N538374" i="2" s="1"/>
  <c r="M538375" i="2"/>
  <c r="N538375" i="2" s="1"/>
  <c r="M538376" i="2"/>
  <c r="N538376" i="2" s="1"/>
  <c r="M538377" i="2"/>
  <c r="N538377" i="2" s="1"/>
  <c r="M538378" i="2"/>
  <c r="N538378" i="2" s="1"/>
  <c r="M538379" i="2"/>
  <c r="N538379" i="2" s="1"/>
  <c r="M538380" i="2"/>
  <c r="N538380" i="2" s="1"/>
  <c r="M538381" i="2"/>
  <c r="N538381" i="2" s="1"/>
  <c r="M538382" i="2"/>
  <c r="N538382" i="2" s="1"/>
  <c r="M538383" i="2"/>
  <c r="N538383" i="2" s="1"/>
  <c r="M538384" i="2"/>
  <c r="N538384" i="2" s="1"/>
  <c r="M538385" i="2"/>
  <c r="N538385" i="2" s="1"/>
  <c r="M538386" i="2"/>
  <c r="N538386" i="2" s="1"/>
  <c r="M538387" i="2"/>
  <c r="N538387" i="2" s="1"/>
  <c r="M538388" i="2"/>
  <c r="N538388" i="2" s="1"/>
  <c r="M538389" i="2"/>
  <c r="N538389" i="2" s="1"/>
  <c r="M538390" i="2"/>
  <c r="N538390" i="2" s="1"/>
  <c r="M538391" i="2"/>
  <c r="N538391" i="2" s="1"/>
  <c r="M538392" i="2"/>
  <c r="N538392" i="2" s="1"/>
  <c r="M538393" i="2"/>
  <c r="N538393" i="2" s="1"/>
  <c r="M538394" i="2"/>
  <c r="N538394" i="2" s="1"/>
  <c r="M538395" i="2"/>
  <c r="N538395" i="2" s="1"/>
  <c r="M538396" i="2"/>
  <c r="N538396" i="2" s="1"/>
  <c r="M538397" i="2"/>
  <c r="N538397" i="2" s="1"/>
  <c r="M538398" i="2"/>
  <c r="N538398" i="2" s="1"/>
  <c r="M538399" i="2"/>
  <c r="N538399" i="2" s="1"/>
  <c r="M538400" i="2"/>
  <c r="N538400" i="2" s="1"/>
  <c r="M538401" i="2"/>
  <c r="N538401" i="2" s="1"/>
  <c r="M538402" i="2"/>
  <c r="N538402" i="2" s="1"/>
  <c r="M538403" i="2"/>
  <c r="N538403" i="2" s="1"/>
  <c r="M538404" i="2"/>
  <c r="N538404" i="2" s="1"/>
  <c r="M538405" i="2"/>
  <c r="N538405" i="2" s="1"/>
  <c r="M538406" i="2"/>
  <c r="N538406" i="2" s="1"/>
  <c r="M538407" i="2"/>
  <c r="N538407" i="2" s="1"/>
  <c r="M538408" i="2"/>
  <c r="N538408" i="2" s="1"/>
  <c r="M538409" i="2"/>
  <c r="N538409" i="2" s="1"/>
  <c r="M538410" i="2"/>
  <c r="N538410" i="2" s="1"/>
  <c r="M538411" i="2"/>
  <c r="N538411" i="2" s="1"/>
  <c r="M538412" i="2"/>
  <c r="N538412" i="2" s="1"/>
  <c r="M538413" i="2"/>
  <c r="N538413" i="2" s="1"/>
  <c r="M538414" i="2"/>
  <c r="N538414" i="2" s="1"/>
  <c r="M538415" i="2"/>
  <c r="N538415" i="2" s="1"/>
  <c r="M538416" i="2"/>
  <c r="N538416" i="2" s="1"/>
  <c r="M538417" i="2"/>
  <c r="N538417" i="2" s="1"/>
  <c r="M538418" i="2"/>
  <c r="N538418" i="2" s="1"/>
  <c r="M538419" i="2"/>
  <c r="N538419" i="2" s="1"/>
  <c r="M538420" i="2"/>
  <c r="N538420" i="2" s="1"/>
  <c r="M538421" i="2"/>
  <c r="N538421" i="2" s="1"/>
  <c r="M538422" i="2"/>
  <c r="N538422" i="2" s="1"/>
  <c r="M538423" i="2"/>
  <c r="N538423" i="2" s="1"/>
  <c r="M538424" i="2"/>
  <c r="N538424" i="2" s="1"/>
  <c r="M538425" i="2"/>
  <c r="N538425" i="2" s="1"/>
  <c r="M538426" i="2"/>
  <c r="N538426" i="2" s="1"/>
  <c r="M538427" i="2"/>
  <c r="N538427" i="2" s="1"/>
  <c r="M538428" i="2"/>
  <c r="N538428" i="2" s="1"/>
  <c r="M538429" i="2"/>
  <c r="N538429" i="2" s="1"/>
  <c r="M538430" i="2"/>
  <c r="N538430" i="2" s="1"/>
  <c r="M538431" i="2"/>
  <c r="N538431" i="2" s="1"/>
  <c r="M538432" i="2"/>
  <c r="N538432" i="2" s="1"/>
  <c r="M538433" i="2"/>
  <c r="N538433" i="2" s="1"/>
  <c r="M538434" i="2"/>
  <c r="N538434" i="2" s="1"/>
  <c r="M538435" i="2"/>
  <c r="N538435" i="2" s="1"/>
  <c r="M538436" i="2"/>
  <c r="N538436" i="2" s="1"/>
  <c r="M538437" i="2"/>
  <c r="N538437" i="2" s="1"/>
  <c r="M538438" i="2"/>
  <c r="N538438" i="2" s="1"/>
  <c r="M538439" i="2"/>
  <c r="N538439" i="2" s="1"/>
  <c r="M538440" i="2"/>
  <c r="N538440" i="2" s="1"/>
  <c r="M538441" i="2"/>
  <c r="N538441" i="2" s="1"/>
  <c r="M538442" i="2"/>
  <c r="N538442" i="2" s="1"/>
  <c r="M538443" i="2"/>
  <c r="N538443" i="2" s="1"/>
  <c r="M538444" i="2"/>
  <c r="N538444" i="2" s="1"/>
  <c r="M538445" i="2"/>
  <c r="N538445" i="2" s="1"/>
  <c r="M538446" i="2"/>
  <c r="N538446" i="2" s="1"/>
  <c r="M538447" i="2"/>
  <c r="N538447" i="2" s="1"/>
  <c r="M538448" i="2"/>
  <c r="N538448" i="2" s="1"/>
  <c r="M538449" i="2"/>
  <c r="N538449" i="2" s="1"/>
  <c r="M538450" i="2"/>
  <c r="N538450" i="2" s="1"/>
  <c r="M538451" i="2"/>
  <c r="N538451" i="2" s="1"/>
  <c r="M538452" i="2"/>
  <c r="N538452" i="2" s="1"/>
  <c r="M538453" i="2"/>
  <c r="N538453" i="2" s="1"/>
  <c r="M538454" i="2"/>
  <c r="N538454" i="2" s="1"/>
  <c r="M538455" i="2"/>
  <c r="N538455" i="2" s="1"/>
  <c r="M538456" i="2"/>
  <c r="N538456" i="2" s="1"/>
  <c r="M538457" i="2"/>
  <c r="N538457" i="2" s="1"/>
  <c r="M538458" i="2"/>
  <c r="N538458" i="2" s="1"/>
  <c r="M538459" i="2"/>
  <c r="N538459" i="2" s="1"/>
  <c r="M538460" i="2"/>
  <c r="N538460" i="2" s="1"/>
  <c r="M538461" i="2"/>
  <c r="N538461" i="2" s="1"/>
  <c r="M538462" i="2"/>
  <c r="N538462" i="2" s="1"/>
  <c r="M538463" i="2"/>
  <c r="N538463" i="2" s="1"/>
  <c r="M538464" i="2"/>
  <c r="N538464" i="2" s="1"/>
  <c r="M538465" i="2"/>
  <c r="N538465" i="2" s="1"/>
  <c r="M538466" i="2"/>
  <c r="N538466" i="2" s="1"/>
  <c r="M538467" i="2"/>
  <c r="N538467" i="2" s="1"/>
  <c r="M538468" i="2"/>
  <c r="N538468" i="2" s="1"/>
  <c r="M538469" i="2"/>
  <c r="N538469" i="2" s="1"/>
  <c r="M538470" i="2"/>
  <c r="N538470" i="2" s="1"/>
  <c r="M538471" i="2"/>
  <c r="N538471" i="2" s="1"/>
  <c r="M538472" i="2"/>
  <c r="N538472" i="2" s="1"/>
  <c r="M538473" i="2"/>
  <c r="N538473" i="2" s="1"/>
  <c r="M538474" i="2"/>
  <c r="N538474" i="2" s="1"/>
  <c r="M538475" i="2"/>
  <c r="N538475" i="2" s="1"/>
  <c r="M538476" i="2"/>
  <c r="N538476" i="2" s="1"/>
  <c r="M538477" i="2"/>
  <c r="N538477" i="2" s="1"/>
  <c r="M538478" i="2"/>
  <c r="N538478" i="2" s="1"/>
  <c r="M538479" i="2"/>
  <c r="N538479" i="2" s="1"/>
  <c r="M538480" i="2"/>
  <c r="N538480" i="2" s="1"/>
  <c r="M538481" i="2"/>
  <c r="N538481" i="2" s="1"/>
  <c r="M538482" i="2"/>
  <c r="N538482" i="2" s="1"/>
  <c r="M538483" i="2"/>
  <c r="N538483" i="2" s="1"/>
  <c r="M538484" i="2"/>
  <c r="N538484" i="2" s="1"/>
  <c r="M538485" i="2"/>
  <c r="N538485" i="2" s="1"/>
  <c r="M538486" i="2"/>
  <c r="N538486" i="2" s="1"/>
  <c r="M538487" i="2"/>
  <c r="N538487" i="2" s="1"/>
  <c r="M538488" i="2"/>
  <c r="N538488" i="2" s="1"/>
  <c r="M538489" i="2"/>
  <c r="N538489" i="2" s="1"/>
  <c r="M538490" i="2"/>
  <c r="N538490" i="2" s="1"/>
  <c r="M538491" i="2"/>
  <c r="N538491" i="2" s="1"/>
  <c r="M538492" i="2"/>
  <c r="N538492" i="2" s="1"/>
  <c r="M538493" i="2"/>
  <c r="N538493" i="2" s="1"/>
  <c r="M538494" i="2"/>
  <c r="N538494" i="2" s="1"/>
  <c r="M538495" i="2"/>
  <c r="N538495" i="2" s="1"/>
  <c r="M538496" i="2"/>
  <c r="N538496" i="2" s="1"/>
  <c r="M538497" i="2"/>
  <c r="N538497" i="2" s="1"/>
  <c r="M538498" i="2"/>
  <c r="N538498" i="2" s="1"/>
  <c r="M538499" i="2"/>
  <c r="N538499" i="2" s="1"/>
  <c r="M538500" i="2"/>
  <c r="N538500" i="2" s="1"/>
  <c r="M538501" i="2"/>
  <c r="N538501" i="2" s="1"/>
  <c r="M538502" i="2"/>
  <c r="N538502" i="2" s="1"/>
  <c r="M538503" i="2"/>
  <c r="N538503" i="2" s="1"/>
  <c r="M538504" i="2"/>
  <c r="N538504" i="2" s="1"/>
  <c r="M538505" i="2"/>
  <c r="N538505" i="2" s="1"/>
  <c r="M538506" i="2"/>
  <c r="N538506" i="2" s="1"/>
  <c r="M538507" i="2"/>
  <c r="N538507" i="2" s="1"/>
  <c r="M538508" i="2"/>
  <c r="N538508" i="2" s="1"/>
  <c r="M538509" i="2"/>
  <c r="N538509" i="2" s="1"/>
  <c r="M538510" i="2"/>
  <c r="N538510" i="2" s="1"/>
  <c r="M538511" i="2"/>
  <c r="N538511" i="2" s="1"/>
  <c r="M538512" i="2"/>
  <c r="N538512" i="2" s="1"/>
  <c r="M538513" i="2"/>
  <c r="N538513" i="2" s="1"/>
  <c r="M538514" i="2"/>
  <c r="N538514" i="2" s="1"/>
  <c r="M538515" i="2"/>
  <c r="N538515" i="2" s="1"/>
  <c r="M538516" i="2"/>
  <c r="N538516" i="2" s="1"/>
  <c r="M538517" i="2"/>
  <c r="N538517" i="2" s="1"/>
  <c r="M538518" i="2"/>
  <c r="N538518" i="2" s="1"/>
  <c r="M538519" i="2"/>
  <c r="N538519" i="2" s="1"/>
  <c r="M538520" i="2"/>
  <c r="N538520" i="2" s="1"/>
  <c r="M538521" i="2"/>
  <c r="N538521" i="2" s="1"/>
  <c r="M538522" i="2"/>
  <c r="N538522" i="2" s="1"/>
  <c r="M538523" i="2"/>
  <c r="N538523" i="2" s="1"/>
  <c r="M538524" i="2"/>
  <c r="N538524" i="2" s="1"/>
  <c r="M538525" i="2"/>
  <c r="N538525" i="2" s="1"/>
  <c r="M538526" i="2"/>
  <c r="N538526" i="2" s="1"/>
  <c r="M538527" i="2"/>
  <c r="N538527" i="2" s="1"/>
  <c r="M538528" i="2"/>
  <c r="N538528" i="2" s="1"/>
  <c r="M538529" i="2"/>
  <c r="N538529" i="2" s="1"/>
  <c r="M538530" i="2"/>
  <c r="N538530" i="2" s="1"/>
  <c r="M538531" i="2"/>
  <c r="N538531" i="2" s="1"/>
  <c r="M538532" i="2"/>
  <c r="N538532" i="2" s="1"/>
  <c r="M538533" i="2"/>
  <c r="N538533" i="2" s="1"/>
  <c r="M538534" i="2"/>
  <c r="N538534" i="2" s="1"/>
  <c r="M538535" i="2"/>
  <c r="N538535" i="2" s="1"/>
  <c r="M538536" i="2"/>
  <c r="N538536" i="2" s="1"/>
  <c r="M538537" i="2"/>
  <c r="N538537" i="2" s="1"/>
  <c r="M538538" i="2"/>
  <c r="N538538" i="2" s="1"/>
  <c r="M538539" i="2"/>
  <c r="N538539" i="2" s="1"/>
  <c r="M538540" i="2"/>
  <c r="N538540" i="2" s="1"/>
  <c r="M538541" i="2"/>
  <c r="N538541" i="2" s="1"/>
  <c r="M538542" i="2"/>
  <c r="N538542" i="2" s="1"/>
  <c r="M538543" i="2"/>
  <c r="N538543" i="2" s="1"/>
  <c r="M538544" i="2"/>
  <c r="N538544" i="2" s="1"/>
  <c r="M538545" i="2"/>
  <c r="N538545" i="2" s="1"/>
  <c r="M538546" i="2"/>
  <c r="N538546" i="2" s="1"/>
  <c r="M538547" i="2"/>
  <c r="N538547" i="2" s="1"/>
  <c r="M538548" i="2"/>
  <c r="N538548" i="2" s="1"/>
  <c r="M538549" i="2"/>
  <c r="N538549" i="2" s="1"/>
  <c r="M538550" i="2"/>
  <c r="N538550" i="2" s="1"/>
  <c r="M538551" i="2"/>
  <c r="N538551" i="2" s="1"/>
  <c r="M538552" i="2"/>
  <c r="N538552" i="2" s="1"/>
  <c r="M538553" i="2"/>
  <c r="N538553" i="2" s="1"/>
  <c r="M538554" i="2"/>
  <c r="N538554" i="2" s="1"/>
  <c r="M538555" i="2"/>
  <c r="N538555" i="2" s="1"/>
  <c r="M538556" i="2"/>
  <c r="N538556" i="2" s="1"/>
  <c r="M538557" i="2"/>
  <c r="N538557" i="2" s="1"/>
  <c r="M538558" i="2"/>
  <c r="N538558" i="2" s="1"/>
  <c r="M538559" i="2"/>
  <c r="N538559" i="2" s="1"/>
  <c r="M538560" i="2"/>
  <c r="N538560" i="2" s="1"/>
  <c r="M538561" i="2"/>
  <c r="N538561" i="2" s="1"/>
  <c r="M538562" i="2"/>
  <c r="N538562" i="2" s="1"/>
  <c r="M538563" i="2"/>
  <c r="N538563" i="2" s="1"/>
  <c r="M538564" i="2"/>
  <c r="N538564" i="2" s="1"/>
  <c r="M538565" i="2"/>
  <c r="N538565" i="2" s="1"/>
  <c r="M538566" i="2"/>
  <c r="N538566" i="2" s="1"/>
  <c r="M538567" i="2"/>
  <c r="N538567" i="2" s="1"/>
  <c r="M538568" i="2"/>
  <c r="N538568" i="2" s="1"/>
  <c r="M538569" i="2"/>
  <c r="N538569" i="2" s="1"/>
  <c r="M538570" i="2"/>
  <c r="N538570" i="2" s="1"/>
  <c r="M538571" i="2"/>
  <c r="N538571" i="2" s="1"/>
  <c r="M538572" i="2"/>
  <c r="N538572" i="2" s="1"/>
  <c r="M538573" i="2"/>
  <c r="N538573" i="2" s="1"/>
  <c r="M538574" i="2"/>
  <c r="N538574" i="2" s="1"/>
  <c r="M538575" i="2"/>
  <c r="N538575" i="2" s="1"/>
  <c r="M538576" i="2"/>
  <c r="N538576" i="2" s="1"/>
  <c r="M538577" i="2"/>
  <c r="N538577" i="2" s="1"/>
  <c r="M538578" i="2"/>
  <c r="N538578" i="2" s="1"/>
  <c r="M538579" i="2"/>
  <c r="N538579" i="2" s="1"/>
  <c r="M538580" i="2"/>
  <c r="N538580" i="2" s="1"/>
  <c r="M538581" i="2"/>
  <c r="N538581" i="2" s="1"/>
  <c r="M538582" i="2"/>
  <c r="N538582" i="2" s="1"/>
  <c r="M538583" i="2"/>
  <c r="N538583" i="2" s="1"/>
  <c r="M538584" i="2"/>
  <c r="N538584" i="2" s="1"/>
  <c r="M538585" i="2"/>
  <c r="N538585" i="2" s="1"/>
  <c r="M538586" i="2"/>
  <c r="N538586" i="2" s="1"/>
  <c r="M538587" i="2"/>
  <c r="N538587" i="2" s="1"/>
  <c r="M538588" i="2"/>
  <c r="N538588" i="2" s="1"/>
  <c r="M538589" i="2"/>
  <c r="N538589" i="2" s="1"/>
  <c r="M538590" i="2"/>
  <c r="N538590" i="2" s="1"/>
  <c r="M538591" i="2"/>
  <c r="N538591" i="2" s="1"/>
  <c r="M538592" i="2"/>
  <c r="N538592" i="2" s="1"/>
  <c r="M538593" i="2"/>
  <c r="N538593" i="2" s="1"/>
  <c r="M538594" i="2"/>
  <c r="N538594" i="2" s="1"/>
  <c r="M538595" i="2"/>
  <c r="N538595" i="2" s="1"/>
  <c r="M538596" i="2"/>
  <c r="N538596" i="2" s="1"/>
  <c r="M538597" i="2"/>
  <c r="N538597" i="2" s="1"/>
  <c r="M538598" i="2"/>
  <c r="N538598" i="2" s="1"/>
  <c r="M538599" i="2"/>
  <c r="N538599" i="2" s="1"/>
  <c r="M538600" i="2"/>
  <c r="N538600" i="2" s="1"/>
  <c r="M538601" i="2"/>
  <c r="N538601" i="2" s="1"/>
  <c r="M538602" i="2"/>
  <c r="N538602" i="2" s="1"/>
  <c r="M538603" i="2"/>
  <c r="N538603" i="2" s="1"/>
  <c r="M538604" i="2"/>
  <c r="N538604" i="2" s="1"/>
  <c r="M538605" i="2"/>
  <c r="N538605" i="2" s="1"/>
  <c r="M538606" i="2"/>
  <c r="N538606" i="2" s="1"/>
  <c r="M538607" i="2"/>
  <c r="N538607" i="2" s="1"/>
  <c r="M538608" i="2"/>
  <c r="N538608" i="2" s="1"/>
  <c r="M538609" i="2"/>
  <c r="N538609" i="2" s="1"/>
  <c r="M538610" i="2"/>
  <c r="N538610" i="2" s="1"/>
  <c r="M538611" i="2"/>
  <c r="N538611" i="2" s="1"/>
  <c r="M538612" i="2"/>
  <c r="N538612" i="2" s="1"/>
  <c r="M538613" i="2"/>
  <c r="N538613" i="2" s="1"/>
  <c r="M538614" i="2"/>
  <c r="N538614" i="2" s="1"/>
  <c r="M538615" i="2"/>
  <c r="N538615" i="2" s="1"/>
  <c r="M538616" i="2"/>
  <c r="N538616" i="2" s="1"/>
  <c r="M538617" i="2"/>
  <c r="N538617" i="2" s="1"/>
  <c r="M538618" i="2"/>
  <c r="N538618" i="2" s="1"/>
  <c r="M538619" i="2"/>
  <c r="N538619" i="2" s="1"/>
  <c r="M538620" i="2"/>
  <c r="N538620" i="2" s="1"/>
  <c r="M538621" i="2"/>
  <c r="N538621" i="2" s="1"/>
  <c r="M538622" i="2"/>
  <c r="N538622" i="2" s="1"/>
  <c r="M538623" i="2"/>
  <c r="N538623" i="2" s="1"/>
  <c r="M538624" i="2"/>
  <c r="N538624" i="2" s="1"/>
  <c r="M538625" i="2"/>
  <c r="N538625" i="2" s="1"/>
  <c r="M538626" i="2"/>
  <c r="N538626" i="2" s="1"/>
  <c r="M538627" i="2"/>
  <c r="N538627" i="2" s="1"/>
  <c r="M538628" i="2"/>
  <c r="N538628" i="2" s="1"/>
  <c r="M538629" i="2"/>
  <c r="N538629" i="2" s="1"/>
  <c r="M538630" i="2"/>
  <c r="N538630" i="2" s="1"/>
  <c r="M538631" i="2"/>
  <c r="N538631" i="2" s="1"/>
  <c r="M538632" i="2"/>
  <c r="N538632" i="2" s="1"/>
  <c r="M538633" i="2"/>
  <c r="N538633" i="2" s="1"/>
  <c r="M538634" i="2"/>
  <c r="N538634" i="2" s="1"/>
  <c r="M538635" i="2"/>
  <c r="N538635" i="2" s="1"/>
  <c r="M538636" i="2"/>
  <c r="N538636" i="2" s="1"/>
  <c r="M538637" i="2"/>
  <c r="N538637" i="2" s="1"/>
  <c r="M538638" i="2"/>
  <c r="N538638" i="2" s="1"/>
  <c r="M538639" i="2"/>
  <c r="N538639" i="2" s="1"/>
  <c r="M538640" i="2"/>
  <c r="N538640" i="2" s="1"/>
  <c r="M538641" i="2"/>
  <c r="N538641" i="2" s="1"/>
  <c r="M538642" i="2"/>
  <c r="N538642" i="2" s="1"/>
  <c r="M538643" i="2"/>
  <c r="N538643" i="2" s="1"/>
  <c r="M538644" i="2"/>
  <c r="N538644" i="2" s="1"/>
  <c r="M538645" i="2"/>
  <c r="N538645" i="2" s="1"/>
  <c r="M538646" i="2"/>
  <c r="N538646" i="2" s="1"/>
  <c r="M538647" i="2"/>
  <c r="N538647" i="2" s="1"/>
  <c r="M538648" i="2"/>
  <c r="N538648" i="2" s="1"/>
  <c r="M538649" i="2"/>
  <c r="N538649" i="2" s="1"/>
  <c r="M538650" i="2"/>
  <c r="N538650" i="2" s="1"/>
  <c r="M538651" i="2"/>
  <c r="N538651" i="2" s="1"/>
  <c r="M538652" i="2"/>
  <c r="N538652" i="2" s="1"/>
  <c r="M538653" i="2"/>
  <c r="N538653" i="2" s="1"/>
  <c r="M538654" i="2"/>
  <c r="N538654" i="2" s="1"/>
  <c r="M538655" i="2"/>
  <c r="N538655" i="2" s="1"/>
  <c r="M538656" i="2"/>
  <c r="N538656" i="2" s="1"/>
  <c r="M538657" i="2"/>
  <c r="N538657" i="2" s="1"/>
  <c r="M538658" i="2"/>
  <c r="N538658" i="2" s="1"/>
  <c r="M538659" i="2"/>
  <c r="N538659" i="2" s="1"/>
  <c r="M538660" i="2"/>
  <c r="N538660" i="2" s="1"/>
  <c r="M538661" i="2"/>
  <c r="N538661" i="2" s="1"/>
  <c r="M538662" i="2"/>
  <c r="N538662" i="2" s="1"/>
  <c r="M538663" i="2"/>
  <c r="N538663" i="2" s="1"/>
  <c r="M538664" i="2"/>
  <c r="N538664" i="2" s="1"/>
  <c r="M538665" i="2"/>
  <c r="N538665" i="2" s="1"/>
  <c r="M538666" i="2"/>
  <c r="N538666" i="2" s="1"/>
  <c r="M538667" i="2"/>
  <c r="N538667" i="2" s="1"/>
  <c r="M538668" i="2"/>
  <c r="N538668" i="2" s="1"/>
  <c r="M538669" i="2"/>
  <c r="N538669" i="2" s="1"/>
  <c r="M538670" i="2"/>
  <c r="N538670" i="2" s="1"/>
  <c r="M538671" i="2"/>
  <c r="N538671" i="2" s="1"/>
  <c r="M538672" i="2"/>
  <c r="N538672" i="2" s="1"/>
  <c r="M538673" i="2"/>
  <c r="N538673" i="2" s="1"/>
  <c r="M538674" i="2"/>
  <c r="N538674" i="2" s="1"/>
  <c r="M538675" i="2"/>
  <c r="N538675" i="2" s="1"/>
  <c r="M538676" i="2"/>
  <c r="N538676" i="2" s="1"/>
  <c r="M538677" i="2"/>
  <c r="N538677" i="2" s="1"/>
  <c r="M538678" i="2"/>
  <c r="N538678" i="2" s="1"/>
  <c r="M538679" i="2"/>
  <c r="N538679" i="2" s="1"/>
  <c r="M538680" i="2"/>
  <c r="N538680" i="2" s="1"/>
  <c r="M538681" i="2"/>
  <c r="N538681" i="2" s="1"/>
  <c r="M538682" i="2"/>
  <c r="N538682" i="2" s="1"/>
  <c r="M538683" i="2"/>
  <c r="N538683" i="2" s="1"/>
  <c r="M538684" i="2"/>
  <c r="N538684" i="2" s="1"/>
  <c r="M538685" i="2"/>
  <c r="N538685" i="2" s="1"/>
  <c r="M538686" i="2"/>
  <c r="N538686" i="2" s="1"/>
  <c r="M538687" i="2"/>
  <c r="N538687" i="2" s="1"/>
  <c r="M538688" i="2"/>
  <c r="N538688" i="2" s="1"/>
  <c r="M538689" i="2"/>
  <c r="N538689" i="2" s="1"/>
  <c r="M538690" i="2"/>
  <c r="N538690" i="2" s="1"/>
  <c r="M538691" i="2"/>
  <c r="N538691" i="2" s="1"/>
  <c r="M538692" i="2"/>
  <c r="N538692" i="2" s="1"/>
  <c r="M538693" i="2"/>
  <c r="N538693" i="2" s="1"/>
  <c r="M538694" i="2"/>
  <c r="N538694" i="2" s="1"/>
  <c r="M538695" i="2"/>
  <c r="N538695" i="2" s="1"/>
  <c r="M538696" i="2"/>
  <c r="N538696" i="2" s="1"/>
  <c r="M538697" i="2"/>
  <c r="N538697" i="2" s="1"/>
  <c r="M538698" i="2"/>
  <c r="N538698" i="2" s="1"/>
  <c r="M538699" i="2"/>
  <c r="N538699" i="2" s="1"/>
  <c r="M538700" i="2"/>
  <c r="N538700" i="2" s="1"/>
  <c r="M538701" i="2"/>
  <c r="N538701" i="2" s="1"/>
  <c r="M538702" i="2"/>
  <c r="N538702" i="2" s="1"/>
  <c r="M538703" i="2"/>
  <c r="N538703" i="2" s="1"/>
  <c r="M538704" i="2"/>
  <c r="N538704" i="2" s="1"/>
  <c r="M538705" i="2"/>
  <c r="N538705" i="2" s="1"/>
  <c r="M538706" i="2"/>
  <c r="N538706" i="2" s="1"/>
  <c r="M538707" i="2"/>
  <c r="N538707" i="2" s="1"/>
  <c r="M538708" i="2"/>
  <c r="N538708" i="2" s="1"/>
  <c r="M538709" i="2"/>
  <c r="N538709" i="2" s="1"/>
  <c r="M538710" i="2"/>
  <c r="N538710" i="2" s="1"/>
  <c r="M538711" i="2"/>
  <c r="N538711" i="2" s="1"/>
  <c r="M538712" i="2"/>
  <c r="N538712" i="2" s="1"/>
  <c r="M538713" i="2"/>
  <c r="N538713" i="2" s="1"/>
  <c r="M538714" i="2"/>
  <c r="N538714" i="2" s="1"/>
  <c r="M538715" i="2"/>
  <c r="N538715" i="2" s="1"/>
  <c r="M538716" i="2"/>
  <c r="N538716" i="2" s="1"/>
  <c r="M538717" i="2"/>
  <c r="N538717" i="2" s="1"/>
  <c r="M538718" i="2"/>
  <c r="N538718" i="2" s="1"/>
  <c r="M538719" i="2"/>
  <c r="N538719" i="2" s="1"/>
  <c r="M538720" i="2"/>
  <c r="N538720" i="2" s="1"/>
  <c r="M538721" i="2"/>
  <c r="N538721" i="2" s="1"/>
  <c r="M538722" i="2"/>
  <c r="N538722" i="2" s="1"/>
  <c r="M538723" i="2"/>
  <c r="N538723" i="2" s="1"/>
  <c r="M538724" i="2"/>
  <c r="N538724" i="2" s="1"/>
  <c r="M538725" i="2"/>
  <c r="N538725" i="2" s="1"/>
  <c r="M538726" i="2"/>
  <c r="N538726" i="2" s="1"/>
  <c r="M538727" i="2"/>
  <c r="N538727" i="2" s="1"/>
  <c r="M538728" i="2"/>
  <c r="N538728" i="2" s="1"/>
  <c r="M538729" i="2"/>
  <c r="N538729" i="2" s="1"/>
  <c r="M538730" i="2"/>
  <c r="N538730" i="2" s="1"/>
  <c r="M538731" i="2"/>
  <c r="N538731" i="2" s="1"/>
  <c r="M538732" i="2"/>
  <c r="N538732" i="2" s="1"/>
  <c r="M538733" i="2"/>
  <c r="N538733" i="2" s="1"/>
  <c r="M538734" i="2"/>
  <c r="N538734" i="2" s="1"/>
  <c r="M538735" i="2"/>
  <c r="N538735" i="2" s="1"/>
  <c r="M538736" i="2"/>
  <c r="N538736" i="2" s="1"/>
  <c r="M538737" i="2"/>
  <c r="N538737" i="2" s="1"/>
  <c r="M538738" i="2"/>
  <c r="N538738" i="2" s="1"/>
  <c r="M538739" i="2"/>
  <c r="N538739" i="2" s="1"/>
  <c r="M538740" i="2"/>
  <c r="N538740" i="2" s="1"/>
  <c r="M538741" i="2"/>
  <c r="N538741" i="2" s="1"/>
  <c r="M538742" i="2"/>
  <c r="N538742" i="2" s="1"/>
  <c r="M538743" i="2"/>
  <c r="N538743" i="2" s="1"/>
  <c r="M538744" i="2"/>
  <c r="N538744" i="2" s="1"/>
  <c r="M538745" i="2"/>
  <c r="N538745" i="2" s="1"/>
  <c r="M538746" i="2"/>
  <c r="N538746" i="2" s="1"/>
  <c r="M538747" i="2"/>
  <c r="N538747" i="2" s="1"/>
  <c r="M538748" i="2"/>
  <c r="N538748" i="2" s="1"/>
  <c r="M538749" i="2"/>
  <c r="N538749" i="2" s="1"/>
  <c r="M538750" i="2"/>
  <c r="N538750" i="2" s="1"/>
  <c r="M538751" i="2"/>
  <c r="N538751" i="2" s="1"/>
  <c r="M538752" i="2"/>
  <c r="N538752" i="2" s="1"/>
  <c r="M538753" i="2"/>
  <c r="N538753" i="2" s="1"/>
  <c r="M538754" i="2"/>
  <c r="N538754" i="2" s="1"/>
  <c r="M538755" i="2"/>
  <c r="N538755" i="2" s="1"/>
  <c r="M538756" i="2"/>
  <c r="N538756" i="2" s="1"/>
  <c r="M538757" i="2"/>
  <c r="N538757" i="2" s="1"/>
  <c r="M538758" i="2"/>
  <c r="N538758" i="2" s="1"/>
  <c r="M538759" i="2"/>
  <c r="N538759" i="2" s="1"/>
  <c r="M538760" i="2"/>
  <c r="N538760" i="2" s="1"/>
  <c r="M538761" i="2"/>
  <c r="N538761" i="2" s="1"/>
  <c r="M538762" i="2"/>
  <c r="N538762" i="2" s="1"/>
  <c r="M538763" i="2"/>
  <c r="N538763" i="2" s="1"/>
  <c r="M538764" i="2"/>
  <c r="N538764" i="2" s="1"/>
  <c r="M538765" i="2"/>
  <c r="N538765" i="2" s="1"/>
  <c r="M538766" i="2"/>
  <c r="N538766" i="2" s="1"/>
  <c r="M538767" i="2"/>
  <c r="N538767" i="2" s="1"/>
  <c r="M538768" i="2"/>
  <c r="N538768" i="2" s="1"/>
  <c r="M538769" i="2"/>
  <c r="N538769" i="2" s="1"/>
  <c r="M538770" i="2"/>
  <c r="N538770" i="2" s="1"/>
  <c r="M538771" i="2"/>
  <c r="N538771" i="2" s="1"/>
  <c r="M538772" i="2"/>
  <c r="N538772" i="2" s="1"/>
  <c r="M538773" i="2"/>
  <c r="N538773" i="2" s="1"/>
  <c r="M538774" i="2"/>
  <c r="N538774" i="2" s="1"/>
  <c r="M538775" i="2"/>
  <c r="N538775" i="2" s="1"/>
  <c r="M538776" i="2"/>
  <c r="N538776" i="2" s="1"/>
  <c r="M538777" i="2"/>
  <c r="N538777" i="2" s="1"/>
  <c r="M538778" i="2"/>
  <c r="N538778" i="2" s="1"/>
  <c r="M538779" i="2"/>
  <c r="N538779" i="2" s="1"/>
  <c r="M538780" i="2"/>
  <c r="N538780" i="2" s="1"/>
  <c r="M538781" i="2"/>
  <c r="N538781" i="2" s="1"/>
  <c r="M538782" i="2"/>
  <c r="N538782" i="2" s="1"/>
  <c r="M538783" i="2"/>
  <c r="N538783" i="2" s="1"/>
  <c r="M538784" i="2"/>
  <c r="N538784" i="2" s="1"/>
  <c r="M538785" i="2"/>
  <c r="N538785" i="2" s="1"/>
  <c r="M538786" i="2"/>
  <c r="N538786" i="2" s="1"/>
  <c r="M538787" i="2"/>
  <c r="N538787" i="2" s="1"/>
  <c r="M538788" i="2"/>
  <c r="N538788" i="2" s="1"/>
  <c r="M538789" i="2"/>
  <c r="N538789" i="2" s="1"/>
  <c r="M538790" i="2"/>
  <c r="N538790" i="2" s="1"/>
  <c r="M538791" i="2"/>
  <c r="N538791" i="2" s="1"/>
  <c r="M538792" i="2"/>
  <c r="N538792" i="2" s="1"/>
  <c r="M538793" i="2"/>
  <c r="N538793" i="2" s="1"/>
  <c r="M538794" i="2"/>
  <c r="N538794" i="2" s="1"/>
  <c r="M538795" i="2"/>
  <c r="N538795" i="2" s="1"/>
  <c r="M538796" i="2"/>
  <c r="N538796" i="2" s="1"/>
  <c r="M538797" i="2"/>
  <c r="N538797" i="2" s="1"/>
  <c r="M538798" i="2"/>
  <c r="N538798" i="2" s="1"/>
  <c r="M538799" i="2"/>
  <c r="N538799" i="2" s="1"/>
  <c r="M538800" i="2"/>
  <c r="N538800" i="2" s="1"/>
  <c r="M538801" i="2"/>
  <c r="N538801" i="2" s="1"/>
  <c r="M538802" i="2"/>
  <c r="N538802" i="2" s="1"/>
  <c r="M538803" i="2"/>
  <c r="N538803" i="2" s="1"/>
  <c r="M538804" i="2"/>
  <c r="N538804" i="2" s="1"/>
  <c r="M538805" i="2"/>
  <c r="N538805" i="2" s="1"/>
  <c r="M538806" i="2"/>
  <c r="N538806" i="2" s="1"/>
  <c r="M538807" i="2"/>
  <c r="N538807" i="2" s="1"/>
  <c r="M538808" i="2"/>
  <c r="N538808" i="2" s="1"/>
  <c r="M538809" i="2"/>
  <c r="N538809" i="2" s="1"/>
  <c r="M538810" i="2"/>
  <c r="N538810" i="2" s="1"/>
  <c r="M538811" i="2"/>
  <c r="N538811" i="2" s="1"/>
  <c r="M538812" i="2"/>
  <c r="N538812" i="2" s="1"/>
  <c r="M538813" i="2"/>
  <c r="N538813" i="2" s="1"/>
  <c r="M538814" i="2"/>
  <c r="N538814" i="2" s="1"/>
  <c r="M538815" i="2"/>
  <c r="N538815" i="2" s="1"/>
  <c r="M538816" i="2"/>
  <c r="N538816" i="2" s="1"/>
  <c r="M538817" i="2"/>
  <c r="N538817" i="2" s="1"/>
  <c r="M538818" i="2"/>
  <c r="N538818" i="2" s="1"/>
  <c r="M538819" i="2"/>
  <c r="N538819" i="2" s="1"/>
  <c r="M538820" i="2"/>
  <c r="N538820" i="2" s="1"/>
  <c r="M538821" i="2"/>
  <c r="N538821" i="2" s="1"/>
  <c r="M538822" i="2"/>
  <c r="N538822" i="2" s="1"/>
  <c r="M538823" i="2"/>
  <c r="N538823" i="2" s="1"/>
  <c r="M538824" i="2"/>
  <c r="N538824" i="2" s="1"/>
  <c r="M538825" i="2"/>
  <c r="N538825" i="2" s="1"/>
  <c r="M538826" i="2"/>
  <c r="N538826" i="2" s="1"/>
  <c r="M538827" i="2"/>
  <c r="N538827" i="2" s="1"/>
  <c r="M538828" i="2"/>
  <c r="N538828" i="2" s="1"/>
  <c r="M538829" i="2"/>
  <c r="N538829" i="2" s="1"/>
  <c r="M538830" i="2"/>
  <c r="N538830" i="2" s="1"/>
  <c r="M538831" i="2"/>
  <c r="N538831" i="2" s="1"/>
  <c r="M538832" i="2"/>
  <c r="N538832" i="2" s="1"/>
  <c r="M538833" i="2"/>
  <c r="N538833" i="2" s="1"/>
  <c r="M538834" i="2"/>
  <c r="N538834" i="2" s="1"/>
  <c r="M538835" i="2"/>
  <c r="N538835" i="2" s="1"/>
  <c r="M538836" i="2"/>
  <c r="N538836" i="2" s="1"/>
  <c r="M538837" i="2"/>
  <c r="N538837" i="2" s="1"/>
  <c r="M538838" i="2"/>
  <c r="N538838" i="2" s="1"/>
  <c r="M538839" i="2"/>
  <c r="N538839" i="2" s="1"/>
  <c r="M538840" i="2"/>
  <c r="N538840" i="2" s="1"/>
  <c r="M538841" i="2"/>
  <c r="N538841" i="2" s="1"/>
  <c r="M538842" i="2"/>
  <c r="N538842" i="2" s="1"/>
  <c r="M538843" i="2"/>
  <c r="N538843" i="2" s="1"/>
  <c r="M538844" i="2"/>
  <c r="N538844" i="2" s="1"/>
  <c r="M538845" i="2"/>
  <c r="N538845" i="2" s="1"/>
  <c r="M538846" i="2"/>
  <c r="N538846" i="2" s="1"/>
  <c r="M538847" i="2"/>
  <c r="N538847" i="2" s="1"/>
  <c r="M538848" i="2"/>
  <c r="N538848" i="2" s="1"/>
  <c r="M538849" i="2"/>
  <c r="N538849" i="2" s="1"/>
  <c r="M538850" i="2"/>
  <c r="N538850" i="2" s="1"/>
  <c r="M538851" i="2"/>
  <c r="N538851" i="2" s="1"/>
  <c r="M538852" i="2"/>
  <c r="N538852" i="2" s="1"/>
  <c r="M538853" i="2"/>
  <c r="N538853" i="2" s="1"/>
  <c r="M538854" i="2"/>
  <c r="N538854" i="2" s="1"/>
  <c r="M538855" i="2"/>
  <c r="N538855" i="2" s="1"/>
  <c r="M538856" i="2"/>
  <c r="N538856" i="2" s="1"/>
  <c r="M538857" i="2"/>
  <c r="N538857" i="2" s="1"/>
  <c r="M538858" i="2"/>
  <c r="N538858" i="2" s="1"/>
  <c r="M538859" i="2"/>
  <c r="N538859" i="2" s="1"/>
  <c r="M538860" i="2"/>
  <c r="N538860" i="2" s="1"/>
  <c r="M538861" i="2"/>
  <c r="N538861" i="2" s="1"/>
  <c r="M538862" i="2"/>
  <c r="N538862" i="2" s="1"/>
  <c r="M538863" i="2"/>
  <c r="N538863" i="2" s="1"/>
  <c r="M538864" i="2"/>
  <c r="N538864" i="2" s="1"/>
  <c r="M538865" i="2"/>
  <c r="N538865" i="2" s="1"/>
  <c r="M538866" i="2"/>
  <c r="N538866" i="2" s="1"/>
  <c r="M538867" i="2"/>
  <c r="N538867" i="2" s="1"/>
  <c r="M538868" i="2"/>
  <c r="N538868" i="2" s="1"/>
  <c r="M538869" i="2"/>
  <c r="N538869" i="2" s="1"/>
  <c r="M538870" i="2"/>
  <c r="N538870" i="2" s="1"/>
  <c r="M538871" i="2"/>
  <c r="N538871" i="2" s="1"/>
  <c r="M538872" i="2"/>
  <c r="N538872" i="2" s="1"/>
  <c r="M538873" i="2"/>
  <c r="N538873" i="2" s="1"/>
  <c r="M538874" i="2"/>
  <c r="N538874" i="2" s="1"/>
  <c r="M538875" i="2"/>
  <c r="N538875" i="2" s="1"/>
  <c r="M538876" i="2"/>
  <c r="N538876" i="2" s="1"/>
  <c r="M538877" i="2"/>
  <c r="N538877" i="2" s="1"/>
  <c r="M538878" i="2"/>
  <c r="N538878" i="2" s="1"/>
  <c r="M538879" i="2"/>
  <c r="N538879" i="2" s="1"/>
  <c r="M538880" i="2"/>
  <c r="N538880" i="2" s="1"/>
  <c r="M538881" i="2"/>
  <c r="N538881" i="2" s="1"/>
  <c r="M538882" i="2"/>
  <c r="N538882" i="2" s="1"/>
  <c r="M538883" i="2"/>
  <c r="N538883" i="2" s="1"/>
  <c r="M538884" i="2"/>
  <c r="N538884" i="2" s="1"/>
  <c r="M538885" i="2"/>
  <c r="N538885" i="2" s="1"/>
  <c r="M538886" i="2"/>
  <c r="N538886" i="2" s="1"/>
  <c r="M538887" i="2"/>
  <c r="N538887" i="2" s="1"/>
  <c r="M538888" i="2"/>
  <c r="N538888" i="2" s="1"/>
  <c r="M538889" i="2"/>
  <c r="N538889" i="2" s="1"/>
  <c r="M538890" i="2"/>
  <c r="N538890" i="2" s="1"/>
  <c r="M538891" i="2"/>
  <c r="N538891" i="2" s="1"/>
  <c r="M538892" i="2"/>
  <c r="N538892" i="2" s="1"/>
  <c r="M538893" i="2"/>
  <c r="N538893" i="2" s="1"/>
  <c r="M538894" i="2"/>
  <c r="N538894" i="2" s="1"/>
  <c r="M538895" i="2"/>
  <c r="N538895" i="2" s="1"/>
  <c r="M538896" i="2"/>
  <c r="N538896" i="2" s="1"/>
  <c r="M538897" i="2"/>
  <c r="N538897" i="2" s="1"/>
  <c r="M538898" i="2"/>
  <c r="N538898" i="2" s="1"/>
  <c r="M538899" i="2"/>
  <c r="N538899" i="2" s="1"/>
  <c r="M538900" i="2"/>
  <c r="N538900" i="2" s="1"/>
  <c r="M538901" i="2"/>
  <c r="N538901" i="2" s="1"/>
  <c r="M538902" i="2"/>
  <c r="N538902" i="2" s="1"/>
  <c r="M538903" i="2"/>
  <c r="N538903" i="2" s="1"/>
  <c r="M538904" i="2"/>
  <c r="N538904" i="2" s="1"/>
  <c r="M538905" i="2"/>
  <c r="N538905" i="2" s="1"/>
  <c r="M538906" i="2"/>
  <c r="N538906" i="2" s="1"/>
  <c r="M538907" i="2"/>
  <c r="N538907" i="2" s="1"/>
  <c r="M538908" i="2"/>
  <c r="N538908" i="2" s="1"/>
  <c r="M538909" i="2"/>
  <c r="N538909" i="2" s="1"/>
  <c r="M538910" i="2"/>
  <c r="N538910" i="2" s="1"/>
  <c r="M538911" i="2"/>
  <c r="N538911" i="2" s="1"/>
  <c r="M538912" i="2"/>
  <c r="N538912" i="2" s="1"/>
  <c r="M538913" i="2"/>
  <c r="N538913" i="2" s="1"/>
  <c r="M538914" i="2"/>
  <c r="N538914" i="2" s="1"/>
  <c r="M538915" i="2"/>
  <c r="N538915" i="2" s="1"/>
  <c r="M538916" i="2"/>
  <c r="N538916" i="2" s="1"/>
  <c r="M538917" i="2"/>
  <c r="N538917" i="2" s="1"/>
  <c r="M538918" i="2"/>
  <c r="N538918" i="2" s="1"/>
  <c r="M538919" i="2"/>
  <c r="N538919" i="2" s="1"/>
  <c r="M538920" i="2"/>
  <c r="N538920" i="2" s="1"/>
  <c r="M538921" i="2"/>
  <c r="N538921" i="2" s="1"/>
  <c r="M538922" i="2"/>
  <c r="N538922" i="2" s="1"/>
  <c r="M538923" i="2"/>
  <c r="N538923" i="2" s="1"/>
  <c r="M538924" i="2"/>
  <c r="N538924" i="2" s="1"/>
  <c r="M538925" i="2"/>
  <c r="N538925" i="2" s="1"/>
  <c r="M538926" i="2"/>
  <c r="N538926" i="2" s="1"/>
  <c r="M538927" i="2"/>
  <c r="N538927" i="2" s="1"/>
  <c r="M538928" i="2"/>
  <c r="N538928" i="2" s="1"/>
  <c r="M538929" i="2"/>
  <c r="N538929" i="2" s="1"/>
  <c r="M538930" i="2"/>
  <c r="N538930" i="2" s="1"/>
  <c r="M538931" i="2"/>
  <c r="N538931" i="2" s="1"/>
  <c r="M538932" i="2"/>
  <c r="N538932" i="2" s="1"/>
  <c r="M538933" i="2"/>
  <c r="N538933" i="2" s="1"/>
  <c r="M538934" i="2"/>
  <c r="N538934" i="2" s="1"/>
  <c r="M538935" i="2"/>
  <c r="N538935" i="2" s="1"/>
  <c r="M538936" i="2"/>
  <c r="N538936" i="2" s="1"/>
  <c r="M538937" i="2"/>
  <c r="N538937" i="2" s="1"/>
  <c r="M538938" i="2"/>
  <c r="N538938" i="2" s="1"/>
  <c r="M538939" i="2"/>
  <c r="N538939" i="2" s="1"/>
  <c r="M538940" i="2"/>
  <c r="N538940" i="2" s="1"/>
  <c r="M538941" i="2"/>
  <c r="N538941" i="2" s="1"/>
  <c r="M538942" i="2"/>
  <c r="N538942" i="2" s="1"/>
  <c r="M538943" i="2"/>
  <c r="N538943" i="2" s="1"/>
  <c r="M538944" i="2"/>
  <c r="N538944" i="2" s="1"/>
  <c r="M538945" i="2"/>
  <c r="N538945" i="2" s="1"/>
  <c r="M538946" i="2"/>
  <c r="N538946" i="2" s="1"/>
  <c r="M538947" i="2"/>
  <c r="N538947" i="2" s="1"/>
  <c r="M538948" i="2"/>
  <c r="N538948" i="2" s="1"/>
  <c r="M538949" i="2"/>
  <c r="N538949" i="2" s="1"/>
  <c r="M538950" i="2"/>
  <c r="N538950" i="2" s="1"/>
  <c r="M538951" i="2"/>
  <c r="N538951" i="2" s="1"/>
  <c r="M538952" i="2"/>
  <c r="N538952" i="2" s="1"/>
  <c r="M538953" i="2"/>
  <c r="N538953" i="2" s="1"/>
  <c r="M538954" i="2"/>
  <c r="N538954" i="2" s="1"/>
  <c r="M538955" i="2"/>
  <c r="N538955" i="2" s="1"/>
  <c r="M538956" i="2"/>
  <c r="N538956" i="2" s="1"/>
  <c r="M538957" i="2"/>
  <c r="N538957" i="2" s="1"/>
  <c r="M538958" i="2"/>
  <c r="N538958" i="2" s="1"/>
  <c r="M538959" i="2"/>
  <c r="N538959" i="2" s="1"/>
  <c r="M538960" i="2"/>
  <c r="N538960" i="2" s="1"/>
  <c r="M538961" i="2"/>
  <c r="N538961" i="2" s="1"/>
  <c r="M538962" i="2"/>
  <c r="N538962" i="2" s="1"/>
  <c r="M538963" i="2"/>
  <c r="N538963" i="2" s="1"/>
  <c r="M538964" i="2"/>
  <c r="N538964" i="2" s="1"/>
  <c r="M538965" i="2"/>
  <c r="N538965" i="2" s="1"/>
  <c r="M538966" i="2"/>
  <c r="N538966" i="2" s="1"/>
  <c r="M538967" i="2"/>
  <c r="N538967" i="2" s="1"/>
  <c r="M538968" i="2"/>
  <c r="N538968" i="2" s="1"/>
  <c r="M538969" i="2"/>
  <c r="N538969" i="2" s="1"/>
  <c r="M538970" i="2"/>
  <c r="N538970" i="2" s="1"/>
  <c r="M538971" i="2"/>
  <c r="N538971" i="2" s="1"/>
  <c r="M538972" i="2"/>
  <c r="N538972" i="2" s="1"/>
  <c r="M538973" i="2"/>
  <c r="N538973" i="2" s="1"/>
  <c r="M538974" i="2"/>
  <c r="N538974" i="2" s="1"/>
  <c r="M538975" i="2"/>
  <c r="N538975" i="2" s="1"/>
  <c r="M538976" i="2"/>
  <c r="N538976" i="2" s="1"/>
  <c r="M538977" i="2"/>
  <c r="N538977" i="2" s="1"/>
  <c r="M538978" i="2"/>
  <c r="N538978" i="2" s="1"/>
  <c r="M538979" i="2"/>
  <c r="N538979" i="2" s="1"/>
  <c r="M538980" i="2"/>
  <c r="N538980" i="2" s="1"/>
  <c r="M538981" i="2"/>
  <c r="N538981" i="2" s="1"/>
  <c r="M538982" i="2"/>
  <c r="N538982" i="2" s="1"/>
  <c r="M538983" i="2"/>
  <c r="N538983" i="2" s="1"/>
  <c r="M538984" i="2"/>
  <c r="N538984" i="2" s="1"/>
  <c r="M538985" i="2"/>
  <c r="N538985" i="2" s="1"/>
  <c r="M538986" i="2"/>
  <c r="N538986" i="2" s="1"/>
  <c r="M538987" i="2"/>
  <c r="N538987" i="2" s="1"/>
  <c r="M538988" i="2"/>
  <c r="N538988" i="2" s="1"/>
  <c r="M538989" i="2"/>
  <c r="N538989" i="2" s="1"/>
  <c r="M538990" i="2"/>
  <c r="N538990" i="2" s="1"/>
  <c r="M538991" i="2"/>
  <c r="N538991" i="2" s="1"/>
  <c r="M538992" i="2"/>
  <c r="N538992" i="2" s="1"/>
  <c r="M538993" i="2"/>
  <c r="N538993" i="2" s="1"/>
  <c r="M538994" i="2"/>
  <c r="N538994" i="2" s="1"/>
  <c r="M538995" i="2"/>
  <c r="N538995" i="2" s="1"/>
  <c r="M538996" i="2"/>
  <c r="N538996" i="2" s="1"/>
  <c r="M538997" i="2"/>
  <c r="N538997" i="2" s="1"/>
  <c r="M538998" i="2"/>
  <c r="N538998" i="2" s="1"/>
  <c r="M538999" i="2"/>
  <c r="N538999" i="2" s="1"/>
  <c r="M539000" i="2"/>
  <c r="N539000" i="2" s="1"/>
  <c r="M539001" i="2"/>
  <c r="N539001" i="2" s="1"/>
  <c r="M539002" i="2"/>
  <c r="N539002" i="2" s="1"/>
  <c r="M539003" i="2"/>
  <c r="N539003" i="2" s="1"/>
  <c r="M539004" i="2"/>
  <c r="N539004" i="2" s="1"/>
  <c r="M539005" i="2"/>
  <c r="N539005" i="2" s="1"/>
  <c r="M539006" i="2"/>
  <c r="N539006" i="2" s="1"/>
  <c r="M539007" i="2"/>
  <c r="N539007" i="2" s="1"/>
  <c r="M539008" i="2"/>
  <c r="N539008" i="2" s="1"/>
  <c r="M539009" i="2"/>
  <c r="N539009" i="2" s="1"/>
  <c r="M539010" i="2"/>
  <c r="N539010" i="2" s="1"/>
  <c r="M539011" i="2"/>
  <c r="N539011" i="2" s="1"/>
  <c r="M539012" i="2"/>
  <c r="N539012" i="2" s="1"/>
  <c r="M539013" i="2"/>
  <c r="N539013" i="2" s="1"/>
  <c r="M539014" i="2"/>
  <c r="N539014" i="2" s="1"/>
  <c r="M539015" i="2"/>
  <c r="N539015" i="2" s="1"/>
  <c r="M539016" i="2"/>
  <c r="N539016" i="2" s="1"/>
  <c r="M539017" i="2"/>
  <c r="N539017" i="2" s="1"/>
  <c r="M539018" i="2"/>
  <c r="N539018" i="2" s="1"/>
  <c r="M539019" i="2"/>
  <c r="N539019" i="2" s="1"/>
  <c r="M539020" i="2"/>
  <c r="N539020" i="2" s="1"/>
  <c r="M539021" i="2"/>
  <c r="N539021" i="2" s="1"/>
  <c r="M539022" i="2"/>
  <c r="N539022" i="2" s="1"/>
  <c r="M539023" i="2"/>
  <c r="N539023" i="2" s="1"/>
  <c r="M539024" i="2"/>
  <c r="N539024" i="2" s="1"/>
  <c r="M539025" i="2"/>
  <c r="N539025" i="2" s="1"/>
  <c r="M539026" i="2"/>
  <c r="N539026" i="2" s="1"/>
  <c r="M539027" i="2"/>
  <c r="N539027" i="2" s="1"/>
  <c r="M539028" i="2"/>
  <c r="N539028" i="2" s="1"/>
  <c r="M539029" i="2"/>
  <c r="N539029" i="2" s="1"/>
  <c r="M539030" i="2"/>
  <c r="N539030" i="2" s="1"/>
  <c r="M539031" i="2"/>
  <c r="N539031" i="2" s="1"/>
  <c r="M539032" i="2"/>
  <c r="N539032" i="2" s="1"/>
  <c r="M539033" i="2"/>
  <c r="N539033" i="2" s="1"/>
  <c r="M539034" i="2"/>
  <c r="N539034" i="2" s="1"/>
  <c r="M539035" i="2"/>
  <c r="N539035" i="2" s="1"/>
  <c r="M539036" i="2"/>
  <c r="N539036" i="2" s="1"/>
  <c r="M539037" i="2"/>
  <c r="N539037" i="2" s="1"/>
  <c r="M539038" i="2"/>
  <c r="N539038" i="2" s="1"/>
  <c r="M539039" i="2"/>
  <c r="N539039" i="2" s="1"/>
  <c r="M539040" i="2"/>
  <c r="N539040" i="2" s="1"/>
  <c r="M539041" i="2"/>
  <c r="N539041" i="2" s="1"/>
  <c r="M539042" i="2"/>
  <c r="N539042" i="2" s="1"/>
  <c r="M539043" i="2"/>
  <c r="N539043" i="2" s="1"/>
  <c r="M539044" i="2"/>
  <c r="N539044" i="2" s="1"/>
  <c r="M539045" i="2"/>
  <c r="N539045" i="2" s="1"/>
  <c r="M539046" i="2"/>
  <c r="N539046" i="2" s="1"/>
  <c r="M539047" i="2"/>
  <c r="N539047" i="2" s="1"/>
  <c r="M539048" i="2"/>
  <c r="N539048" i="2" s="1"/>
  <c r="M539049" i="2"/>
  <c r="N539049" i="2" s="1"/>
  <c r="M539050" i="2"/>
  <c r="N539050" i="2" s="1"/>
  <c r="M539051" i="2"/>
  <c r="N539051" i="2" s="1"/>
  <c r="M539052" i="2"/>
  <c r="N539052" i="2" s="1"/>
  <c r="M539053" i="2"/>
  <c r="N539053" i="2" s="1"/>
  <c r="M539054" i="2"/>
  <c r="N539054" i="2" s="1"/>
  <c r="M539055" i="2"/>
  <c r="N539055" i="2" s="1"/>
  <c r="M539056" i="2"/>
  <c r="N539056" i="2" s="1"/>
  <c r="M539057" i="2"/>
  <c r="N539057" i="2" s="1"/>
  <c r="M539058" i="2"/>
  <c r="N539058" i="2" s="1"/>
  <c r="M539059" i="2"/>
  <c r="N539059" i="2" s="1"/>
  <c r="M539060" i="2"/>
  <c r="N539060" i="2" s="1"/>
  <c r="M539061" i="2"/>
  <c r="N539061" i="2" s="1"/>
  <c r="M539062" i="2"/>
  <c r="N539062" i="2" s="1"/>
  <c r="M539063" i="2"/>
  <c r="N539063" i="2" s="1"/>
  <c r="M539064" i="2"/>
  <c r="N539064" i="2" s="1"/>
  <c r="M539065" i="2"/>
  <c r="N539065" i="2" s="1"/>
  <c r="M539066" i="2"/>
  <c r="N539066" i="2" s="1"/>
  <c r="M539067" i="2"/>
  <c r="N539067" i="2" s="1"/>
  <c r="M539068" i="2"/>
  <c r="N539068" i="2" s="1"/>
  <c r="M539069" i="2"/>
  <c r="N539069" i="2" s="1"/>
  <c r="M539070" i="2"/>
  <c r="N539070" i="2" s="1"/>
  <c r="M539071" i="2"/>
  <c r="N539071" i="2" s="1"/>
  <c r="M539072" i="2"/>
  <c r="N539072" i="2" s="1"/>
  <c r="M539073" i="2"/>
  <c r="N539073" i="2" s="1"/>
  <c r="M539074" i="2"/>
  <c r="N539074" i="2" s="1"/>
  <c r="M539075" i="2"/>
  <c r="N539075" i="2" s="1"/>
  <c r="M539076" i="2"/>
  <c r="N539076" i="2" s="1"/>
  <c r="M539077" i="2"/>
  <c r="N539077" i="2" s="1"/>
  <c r="M539078" i="2"/>
  <c r="N539078" i="2" s="1"/>
  <c r="M539079" i="2"/>
  <c r="N539079" i="2" s="1"/>
  <c r="M539080" i="2"/>
  <c r="N539080" i="2" s="1"/>
  <c r="M539081" i="2"/>
  <c r="N539081" i="2" s="1"/>
  <c r="M539082" i="2"/>
  <c r="N539082" i="2" s="1"/>
  <c r="M539083" i="2"/>
  <c r="N539083" i="2" s="1"/>
  <c r="M539084" i="2"/>
  <c r="N539084" i="2" s="1"/>
  <c r="M539085" i="2"/>
  <c r="N539085" i="2" s="1"/>
  <c r="M539086" i="2"/>
  <c r="N539086" i="2" s="1"/>
  <c r="M539087" i="2"/>
  <c r="N539087" i="2" s="1"/>
  <c r="M539088" i="2"/>
  <c r="N539088" i="2" s="1"/>
  <c r="M539089" i="2"/>
  <c r="N539089" i="2" s="1"/>
  <c r="M539090" i="2"/>
  <c r="N539090" i="2" s="1"/>
  <c r="M539091" i="2"/>
  <c r="N539091" i="2" s="1"/>
  <c r="M539092" i="2"/>
  <c r="N539092" i="2" s="1"/>
  <c r="M539093" i="2"/>
  <c r="N539093" i="2" s="1"/>
  <c r="M539094" i="2"/>
  <c r="N539094" i="2" s="1"/>
  <c r="M539095" i="2"/>
  <c r="N539095" i="2" s="1"/>
  <c r="M539096" i="2"/>
  <c r="N539096" i="2" s="1"/>
  <c r="M539097" i="2"/>
  <c r="N539097" i="2" s="1"/>
  <c r="M539098" i="2"/>
  <c r="N539098" i="2" s="1"/>
  <c r="M539099" i="2"/>
  <c r="N539099" i="2" s="1"/>
  <c r="M539100" i="2"/>
  <c r="N539100" i="2" s="1"/>
  <c r="M539101" i="2"/>
  <c r="N539101" i="2" s="1"/>
  <c r="M539102" i="2"/>
  <c r="N539102" i="2" s="1"/>
  <c r="M539103" i="2"/>
  <c r="N539103" i="2" s="1"/>
  <c r="M539104" i="2"/>
  <c r="N539104" i="2" s="1"/>
  <c r="M539105" i="2"/>
  <c r="N539105" i="2" s="1"/>
  <c r="M539106" i="2"/>
  <c r="N539106" i="2" s="1"/>
  <c r="M539107" i="2"/>
  <c r="N539107" i="2" s="1"/>
  <c r="M539108" i="2"/>
  <c r="N539108" i="2" s="1"/>
  <c r="M539109" i="2"/>
  <c r="N539109" i="2" s="1"/>
  <c r="M539110" i="2"/>
  <c r="N539110" i="2" s="1"/>
  <c r="M539111" i="2"/>
  <c r="N539111" i="2" s="1"/>
  <c r="M539112" i="2"/>
  <c r="N539112" i="2" s="1"/>
  <c r="M539113" i="2"/>
  <c r="N539113" i="2" s="1"/>
  <c r="M539114" i="2"/>
  <c r="N539114" i="2" s="1"/>
  <c r="M539115" i="2"/>
  <c r="N539115" i="2" s="1"/>
  <c r="M539116" i="2"/>
  <c r="N539116" i="2" s="1"/>
  <c r="M539117" i="2"/>
  <c r="N539117" i="2" s="1"/>
  <c r="M539118" i="2"/>
  <c r="N539118" i="2" s="1"/>
  <c r="M539119" i="2"/>
  <c r="N539119" i="2" s="1"/>
  <c r="M539120" i="2"/>
  <c r="N539120" i="2" s="1"/>
  <c r="M539121" i="2"/>
  <c r="N539121" i="2" s="1"/>
  <c r="M539122" i="2"/>
  <c r="N539122" i="2" s="1"/>
  <c r="M539123" i="2"/>
  <c r="N539123" i="2" s="1"/>
  <c r="M539124" i="2"/>
  <c r="N539124" i="2" s="1"/>
  <c r="M539125" i="2"/>
  <c r="N539125" i="2" s="1"/>
  <c r="M539126" i="2"/>
  <c r="N539126" i="2" s="1"/>
  <c r="M539127" i="2"/>
  <c r="N539127" i="2" s="1"/>
  <c r="M539128" i="2"/>
  <c r="N539128" i="2" s="1"/>
  <c r="M539129" i="2"/>
  <c r="N539129" i="2" s="1"/>
  <c r="M539130" i="2"/>
  <c r="N539130" i="2" s="1"/>
  <c r="M539131" i="2"/>
  <c r="N539131" i="2" s="1"/>
  <c r="M539132" i="2"/>
  <c r="N539132" i="2" s="1"/>
  <c r="M539133" i="2"/>
  <c r="N539133" i="2" s="1"/>
  <c r="M539134" i="2"/>
  <c r="N539134" i="2" s="1"/>
  <c r="M539135" i="2"/>
  <c r="N539135" i="2" s="1"/>
  <c r="M539136" i="2"/>
  <c r="N539136" i="2" s="1"/>
  <c r="M539137" i="2"/>
  <c r="N539137" i="2" s="1"/>
  <c r="M539138" i="2"/>
  <c r="N539138" i="2" s="1"/>
  <c r="M539139" i="2"/>
  <c r="N539139" i="2" s="1"/>
  <c r="M539140" i="2"/>
  <c r="N539140" i="2" s="1"/>
  <c r="M539141" i="2"/>
  <c r="N539141" i="2" s="1"/>
  <c r="M539142" i="2"/>
  <c r="N539142" i="2" s="1"/>
  <c r="M539143" i="2"/>
  <c r="N539143" i="2" s="1"/>
  <c r="M539144" i="2"/>
  <c r="N539144" i="2" s="1"/>
  <c r="M539145" i="2"/>
  <c r="N539145" i="2" s="1"/>
  <c r="M539146" i="2"/>
  <c r="N539146" i="2" s="1"/>
  <c r="M539147" i="2"/>
  <c r="N539147" i="2" s="1"/>
  <c r="M539148" i="2"/>
  <c r="N539148" i="2" s="1"/>
  <c r="M539149" i="2"/>
  <c r="N539149" i="2" s="1"/>
  <c r="M539150" i="2"/>
  <c r="N539150" i="2" s="1"/>
  <c r="M539151" i="2"/>
  <c r="N539151" i="2" s="1"/>
  <c r="M539152" i="2"/>
  <c r="N539152" i="2" s="1"/>
  <c r="M539153" i="2"/>
  <c r="N539153" i="2" s="1"/>
  <c r="M539154" i="2"/>
  <c r="N539154" i="2" s="1"/>
  <c r="M539155" i="2"/>
  <c r="N539155" i="2" s="1"/>
  <c r="M539156" i="2"/>
  <c r="N539156" i="2" s="1"/>
  <c r="M539157" i="2"/>
  <c r="N539157" i="2" s="1"/>
  <c r="M539158" i="2"/>
  <c r="N539158" i="2" s="1"/>
  <c r="M539159" i="2"/>
  <c r="N539159" i="2" s="1"/>
  <c r="M539160" i="2"/>
  <c r="N539160" i="2" s="1"/>
  <c r="M539161" i="2"/>
  <c r="N539161" i="2" s="1"/>
  <c r="M539162" i="2"/>
  <c r="N539162" i="2" s="1"/>
  <c r="M539163" i="2"/>
  <c r="N539163" i="2" s="1"/>
  <c r="M539164" i="2"/>
  <c r="N539164" i="2" s="1"/>
  <c r="M539165" i="2"/>
  <c r="N539165" i="2" s="1"/>
  <c r="M539166" i="2"/>
  <c r="N539166" i="2" s="1"/>
  <c r="M539167" i="2"/>
  <c r="N539167" i="2" s="1"/>
  <c r="M539168" i="2"/>
  <c r="N539168" i="2" s="1"/>
  <c r="M539169" i="2"/>
  <c r="N539169" i="2" s="1"/>
  <c r="M539170" i="2"/>
  <c r="N539170" i="2" s="1"/>
  <c r="M539171" i="2"/>
  <c r="N539171" i="2" s="1"/>
  <c r="M539172" i="2"/>
  <c r="N539172" i="2" s="1"/>
  <c r="M539173" i="2"/>
  <c r="N539173" i="2" s="1"/>
  <c r="M539174" i="2"/>
  <c r="N539174" i="2" s="1"/>
  <c r="M539175" i="2"/>
  <c r="N539175" i="2" s="1"/>
  <c r="M539176" i="2"/>
  <c r="N539176" i="2" s="1"/>
  <c r="M539177" i="2"/>
  <c r="N539177" i="2" s="1"/>
  <c r="M539178" i="2"/>
  <c r="N539178" i="2" s="1"/>
  <c r="M539179" i="2"/>
  <c r="N539179" i="2" s="1"/>
  <c r="M539180" i="2"/>
  <c r="N539180" i="2" s="1"/>
  <c r="M539181" i="2"/>
  <c r="N539181" i="2" s="1"/>
  <c r="M539182" i="2"/>
  <c r="N539182" i="2" s="1"/>
  <c r="M539183" i="2"/>
  <c r="N539183" i="2" s="1"/>
  <c r="M539184" i="2"/>
  <c r="N539184" i="2" s="1"/>
  <c r="M539185" i="2"/>
  <c r="N539185" i="2" s="1"/>
  <c r="M539186" i="2"/>
  <c r="N539186" i="2" s="1"/>
  <c r="M539187" i="2"/>
  <c r="N539187" i="2" s="1"/>
  <c r="M539188" i="2"/>
  <c r="N539188" i="2" s="1"/>
  <c r="M539189" i="2"/>
  <c r="N539189" i="2" s="1"/>
  <c r="M539190" i="2"/>
  <c r="N539190" i="2" s="1"/>
  <c r="M539191" i="2"/>
  <c r="N539191" i="2" s="1"/>
  <c r="M539192" i="2"/>
  <c r="N539192" i="2" s="1"/>
  <c r="M539193" i="2"/>
  <c r="N539193" i="2" s="1"/>
  <c r="M539194" i="2"/>
  <c r="N539194" i="2" s="1"/>
  <c r="M539195" i="2"/>
  <c r="N539195" i="2" s="1"/>
  <c r="M539196" i="2"/>
  <c r="N539196" i="2" s="1"/>
  <c r="M539197" i="2"/>
  <c r="N539197" i="2" s="1"/>
  <c r="M539198" i="2"/>
  <c r="N539198" i="2" s="1"/>
  <c r="M539199" i="2"/>
  <c r="N539199" i="2" s="1"/>
  <c r="M539200" i="2"/>
  <c r="N539200" i="2" s="1"/>
  <c r="M539201" i="2"/>
  <c r="N539201" i="2" s="1"/>
  <c r="M539202" i="2"/>
  <c r="N539202" i="2" s="1"/>
  <c r="M539203" i="2"/>
  <c r="N539203" i="2" s="1"/>
  <c r="M539204" i="2"/>
  <c r="N539204" i="2" s="1"/>
  <c r="M539205" i="2"/>
  <c r="N539205" i="2" s="1"/>
  <c r="M539206" i="2"/>
  <c r="N539206" i="2" s="1"/>
  <c r="M539207" i="2"/>
  <c r="N539207" i="2" s="1"/>
  <c r="M539208" i="2"/>
  <c r="N539208" i="2" s="1"/>
  <c r="M539209" i="2"/>
  <c r="N539209" i="2" s="1"/>
  <c r="M539210" i="2"/>
  <c r="N539210" i="2" s="1"/>
  <c r="M539211" i="2"/>
  <c r="N539211" i="2" s="1"/>
  <c r="M539212" i="2"/>
  <c r="N539212" i="2" s="1"/>
  <c r="M539213" i="2"/>
  <c r="N539213" i="2" s="1"/>
  <c r="M539214" i="2"/>
  <c r="N539214" i="2" s="1"/>
  <c r="M539215" i="2"/>
  <c r="N539215" i="2" s="1"/>
  <c r="M539216" i="2"/>
  <c r="N539216" i="2" s="1"/>
  <c r="M539217" i="2"/>
  <c r="N539217" i="2" s="1"/>
  <c r="M539218" i="2"/>
  <c r="N539218" i="2" s="1"/>
  <c r="M539219" i="2"/>
  <c r="N539219" i="2" s="1"/>
  <c r="M539220" i="2"/>
  <c r="N539220" i="2" s="1"/>
  <c r="M539221" i="2"/>
  <c r="N539221" i="2" s="1"/>
  <c r="M539222" i="2"/>
  <c r="N539222" i="2" s="1"/>
  <c r="M539223" i="2"/>
  <c r="N539223" i="2" s="1"/>
  <c r="M539224" i="2"/>
  <c r="N539224" i="2" s="1"/>
  <c r="M539225" i="2"/>
  <c r="N539225" i="2" s="1"/>
  <c r="M539226" i="2"/>
  <c r="N539226" i="2" s="1"/>
  <c r="M539227" i="2"/>
  <c r="N539227" i="2" s="1"/>
  <c r="M539228" i="2"/>
  <c r="N539228" i="2" s="1"/>
  <c r="M539229" i="2"/>
  <c r="N539229" i="2" s="1"/>
  <c r="M539230" i="2"/>
  <c r="N539230" i="2" s="1"/>
  <c r="M539231" i="2"/>
  <c r="N539231" i="2" s="1"/>
  <c r="M539232" i="2"/>
  <c r="N539232" i="2" s="1"/>
  <c r="M539233" i="2"/>
  <c r="N539233" i="2" s="1"/>
  <c r="M539234" i="2"/>
  <c r="N539234" i="2" s="1"/>
  <c r="M539235" i="2"/>
  <c r="N539235" i="2" s="1"/>
  <c r="M539236" i="2"/>
  <c r="N539236" i="2" s="1"/>
  <c r="M539237" i="2"/>
  <c r="N539237" i="2" s="1"/>
  <c r="M539238" i="2"/>
  <c r="N539238" i="2" s="1"/>
  <c r="M539239" i="2"/>
  <c r="N539239" i="2" s="1"/>
  <c r="M539240" i="2"/>
  <c r="N539240" i="2" s="1"/>
  <c r="M539241" i="2"/>
  <c r="N539241" i="2" s="1"/>
  <c r="M539242" i="2"/>
  <c r="N539242" i="2" s="1"/>
  <c r="M539243" i="2"/>
  <c r="N539243" i="2" s="1"/>
  <c r="M539244" i="2"/>
  <c r="N539244" i="2" s="1"/>
  <c r="M539245" i="2"/>
  <c r="N539245" i="2" s="1"/>
  <c r="M539246" i="2"/>
  <c r="N539246" i="2" s="1"/>
  <c r="M539247" i="2"/>
  <c r="N539247" i="2" s="1"/>
  <c r="M539248" i="2"/>
  <c r="N539248" i="2" s="1"/>
  <c r="M539249" i="2"/>
  <c r="N539249" i="2" s="1"/>
  <c r="M539250" i="2"/>
  <c r="N539250" i="2" s="1"/>
  <c r="M539251" i="2"/>
  <c r="N539251" i="2" s="1"/>
  <c r="M539252" i="2"/>
  <c r="N539252" i="2" s="1"/>
  <c r="M539253" i="2"/>
  <c r="N539253" i="2" s="1"/>
  <c r="M539254" i="2"/>
  <c r="N539254" i="2" s="1"/>
  <c r="M539255" i="2"/>
  <c r="N539255" i="2" s="1"/>
  <c r="M539256" i="2"/>
  <c r="N539256" i="2" s="1"/>
  <c r="M539257" i="2"/>
  <c r="N539257" i="2" s="1"/>
  <c r="M539258" i="2"/>
  <c r="N539258" i="2" s="1"/>
  <c r="M539259" i="2"/>
  <c r="N539259" i="2" s="1"/>
  <c r="M539260" i="2"/>
  <c r="N539260" i="2" s="1"/>
  <c r="M539261" i="2"/>
  <c r="N539261" i="2" s="1"/>
  <c r="M539262" i="2"/>
  <c r="N539262" i="2" s="1"/>
  <c r="M539263" i="2"/>
  <c r="N539263" i="2" s="1"/>
  <c r="M539264" i="2"/>
  <c r="N539264" i="2" s="1"/>
  <c r="M539265" i="2"/>
  <c r="N539265" i="2" s="1"/>
  <c r="M539266" i="2"/>
  <c r="N539266" i="2" s="1"/>
  <c r="M539267" i="2"/>
  <c r="N539267" i="2" s="1"/>
  <c r="M539268" i="2"/>
  <c r="N539268" i="2" s="1"/>
  <c r="M539269" i="2"/>
  <c r="N539269" i="2" s="1"/>
  <c r="M539270" i="2"/>
  <c r="N539270" i="2" s="1"/>
  <c r="M539271" i="2"/>
  <c r="N539271" i="2" s="1"/>
  <c r="M539272" i="2"/>
  <c r="N539272" i="2" s="1"/>
  <c r="M539273" i="2"/>
  <c r="N539273" i="2" s="1"/>
  <c r="M539274" i="2"/>
  <c r="N539274" i="2" s="1"/>
  <c r="M539275" i="2"/>
  <c r="N539275" i="2" s="1"/>
  <c r="M539276" i="2"/>
  <c r="N539276" i="2" s="1"/>
  <c r="M539277" i="2"/>
  <c r="N539277" i="2" s="1"/>
  <c r="M539278" i="2"/>
  <c r="N539278" i="2" s="1"/>
  <c r="M539279" i="2"/>
  <c r="N539279" i="2" s="1"/>
  <c r="M539280" i="2"/>
  <c r="N539280" i="2" s="1"/>
  <c r="M539281" i="2"/>
  <c r="N539281" i="2" s="1"/>
  <c r="M539282" i="2"/>
  <c r="N539282" i="2" s="1"/>
  <c r="M539283" i="2"/>
  <c r="N539283" i="2" s="1"/>
  <c r="M539284" i="2"/>
  <c r="N539284" i="2" s="1"/>
  <c r="M539285" i="2"/>
  <c r="N539285" i="2" s="1"/>
  <c r="M539286" i="2"/>
  <c r="N539286" i="2" s="1"/>
  <c r="M539287" i="2"/>
  <c r="N539287" i="2" s="1"/>
  <c r="M539288" i="2"/>
  <c r="N539288" i="2" s="1"/>
  <c r="M539289" i="2"/>
  <c r="N539289" i="2" s="1"/>
  <c r="M539290" i="2"/>
  <c r="N539290" i="2" s="1"/>
  <c r="M539291" i="2"/>
  <c r="N539291" i="2" s="1"/>
  <c r="M539292" i="2"/>
  <c r="N539292" i="2" s="1"/>
  <c r="M539293" i="2"/>
  <c r="N539293" i="2" s="1"/>
  <c r="M539294" i="2"/>
  <c r="N539294" i="2" s="1"/>
  <c r="M539295" i="2"/>
  <c r="N539295" i="2" s="1"/>
  <c r="M539296" i="2"/>
  <c r="N539296" i="2" s="1"/>
  <c r="M539297" i="2"/>
  <c r="N539297" i="2" s="1"/>
  <c r="M539298" i="2"/>
  <c r="N539298" i="2" s="1"/>
  <c r="M539299" i="2"/>
  <c r="N539299" i="2" s="1"/>
  <c r="M539300" i="2"/>
  <c r="N539300" i="2" s="1"/>
  <c r="M539301" i="2"/>
  <c r="N539301" i="2" s="1"/>
  <c r="M539302" i="2"/>
  <c r="N539302" i="2" s="1"/>
  <c r="M539303" i="2"/>
  <c r="N539303" i="2" s="1"/>
  <c r="M539304" i="2"/>
  <c r="N539304" i="2" s="1"/>
  <c r="M539305" i="2"/>
  <c r="N539305" i="2" s="1"/>
  <c r="M539306" i="2"/>
  <c r="N539306" i="2" s="1"/>
  <c r="M539307" i="2"/>
  <c r="N539307" i="2" s="1"/>
  <c r="M539308" i="2"/>
  <c r="N539308" i="2" s="1"/>
  <c r="M539309" i="2"/>
  <c r="N539309" i="2" s="1"/>
  <c r="M539310" i="2"/>
  <c r="N539310" i="2" s="1"/>
  <c r="M539311" i="2"/>
  <c r="N539311" i="2" s="1"/>
  <c r="M539312" i="2"/>
  <c r="N539312" i="2" s="1"/>
  <c r="M539313" i="2"/>
  <c r="N539313" i="2" s="1"/>
  <c r="M539314" i="2"/>
  <c r="N539314" i="2" s="1"/>
  <c r="M539315" i="2"/>
  <c r="N539315" i="2" s="1"/>
  <c r="M539316" i="2"/>
  <c r="N539316" i="2" s="1"/>
  <c r="M539317" i="2"/>
  <c r="N539317" i="2" s="1"/>
  <c r="M539318" i="2"/>
  <c r="N539318" i="2" s="1"/>
  <c r="M539319" i="2"/>
  <c r="N539319" i="2" s="1"/>
  <c r="M539320" i="2"/>
  <c r="N539320" i="2" s="1"/>
  <c r="M539321" i="2"/>
  <c r="N539321" i="2" s="1"/>
  <c r="M539322" i="2"/>
  <c r="N539322" i="2" s="1"/>
  <c r="M539323" i="2"/>
  <c r="N539323" i="2" s="1"/>
  <c r="M539324" i="2"/>
  <c r="N539324" i="2" s="1"/>
  <c r="M539325" i="2"/>
  <c r="N539325" i="2" s="1"/>
  <c r="M539326" i="2"/>
  <c r="N539326" i="2" s="1"/>
  <c r="M539327" i="2"/>
  <c r="N539327" i="2" s="1"/>
  <c r="M539328" i="2"/>
  <c r="N539328" i="2" s="1"/>
  <c r="M539329" i="2"/>
  <c r="N539329" i="2" s="1"/>
  <c r="M539330" i="2"/>
  <c r="N539330" i="2" s="1"/>
  <c r="M539331" i="2"/>
  <c r="N539331" i="2" s="1"/>
  <c r="M539332" i="2"/>
  <c r="N539332" i="2" s="1"/>
  <c r="M539333" i="2"/>
  <c r="N539333" i="2" s="1"/>
  <c r="M539334" i="2"/>
  <c r="N539334" i="2" s="1"/>
  <c r="M539335" i="2"/>
  <c r="N539335" i="2" s="1"/>
  <c r="M539336" i="2"/>
  <c r="N539336" i="2" s="1"/>
  <c r="M539337" i="2"/>
  <c r="N539337" i="2" s="1"/>
  <c r="M539338" i="2"/>
  <c r="N539338" i="2" s="1"/>
  <c r="M539339" i="2"/>
  <c r="N539339" i="2" s="1"/>
  <c r="M539340" i="2"/>
  <c r="N539340" i="2" s="1"/>
  <c r="M539341" i="2"/>
  <c r="N539341" i="2" s="1"/>
  <c r="M539342" i="2"/>
  <c r="N539342" i="2" s="1"/>
  <c r="M539343" i="2"/>
  <c r="N539343" i="2" s="1"/>
  <c r="M539344" i="2"/>
  <c r="N539344" i="2" s="1"/>
  <c r="M539345" i="2"/>
  <c r="N539345" i="2" s="1"/>
  <c r="M539346" i="2"/>
  <c r="N539346" i="2" s="1"/>
  <c r="M539347" i="2"/>
  <c r="N539347" i="2" s="1"/>
  <c r="M539348" i="2"/>
  <c r="N539348" i="2" s="1"/>
  <c r="M539349" i="2"/>
  <c r="N539349" i="2" s="1"/>
  <c r="M539350" i="2"/>
  <c r="N539350" i="2" s="1"/>
  <c r="M539351" i="2"/>
  <c r="N539351" i="2" s="1"/>
  <c r="M539352" i="2"/>
  <c r="N539352" i="2" s="1"/>
  <c r="M539353" i="2"/>
  <c r="N539353" i="2" s="1"/>
  <c r="M539354" i="2"/>
  <c r="N539354" i="2" s="1"/>
  <c r="M539355" i="2"/>
  <c r="N539355" i="2" s="1"/>
  <c r="M539356" i="2"/>
  <c r="N539356" i="2" s="1"/>
  <c r="M539357" i="2"/>
  <c r="N539357" i="2" s="1"/>
  <c r="M539358" i="2"/>
  <c r="N539358" i="2" s="1"/>
  <c r="M539359" i="2"/>
  <c r="N539359" i="2" s="1"/>
  <c r="M539360" i="2"/>
  <c r="N539360" i="2" s="1"/>
  <c r="M539361" i="2"/>
  <c r="N539361" i="2" s="1"/>
  <c r="M539362" i="2"/>
  <c r="N539362" i="2" s="1"/>
  <c r="M539363" i="2"/>
  <c r="N539363" i="2" s="1"/>
  <c r="M539364" i="2"/>
  <c r="N539364" i="2" s="1"/>
  <c r="M539365" i="2"/>
  <c r="N539365" i="2" s="1"/>
  <c r="M539366" i="2"/>
  <c r="N539366" i="2" s="1"/>
  <c r="M539367" i="2"/>
  <c r="N539367" i="2" s="1"/>
  <c r="M539368" i="2"/>
  <c r="N539368" i="2" s="1"/>
  <c r="M539369" i="2"/>
  <c r="N539369" i="2" s="1"/>
  <c r="M539370" i="2"/>
  <c r="N539370" i="2" s="1"/>
  <c r="M539371" i="2"/>
  <c r="N539371" i="2" s="1"/>
  <c r="M539372" i="2"/>
  <c r="N539372" i="2" s="1"/>
  <c r="M539373" i="2"/>
  <c r="N539373" i="2" s="1"/>
  <c r="M539374" i="2"/>
  <c r="N539374" i="2" s="1"/>
  <c r="M539375" i="2"/>
  <c r="N539375" i="2" s="1"/>
  <c r="M539376" i="2"/>
  <c r="N539376" i="2" s="1"/>
  <c r="M539377" i="2"/>
  <c r="N539377" i="2" s="1"/>
  <c r="M539378" i="2"/>
  <c r="N539378" i="2" s="1"/>
  <c r="M539379" i="2"/>
  <c r="N539379" i="2" s="1"/>
  <c r="M539380" i="2"/>
  <c r="N539380" i="2" s="1"/>
  <c r="M539381" i="2"/>
  <c r="N539381" i="2" s="1"/>
  <c r="M539382" i="2"/>
  <c r="N539382" i="2" s="1"/>
  <c r="M539383" i="2"/>
  <c r="N539383" i="2" s="1"/>
  <c r="M539384" i="2"/>
  <c r="N539384" i="2" s="1"/>
  <c r="M539385" i="2"/>
  <c r="N539385" i="2" s="1"/>
  <c r="M539386" i="2"/>
  <c r="N539386" i="2" s="1"/>
  <c r="M539387" i="2"/>
  <c r="N539387" i="2" s="1"/>
  <c r="M539388" i="2"/>
  <c r="N539388" i="2" s="1"/>
  <c r="M539389" i="2"/>
  <c r="N539389" i="2" s="1"/>
  <c r="M539390" i="2"/>
  <c r="N539390" i="2" s="1"/>
  <c r="M539391" i="2"/>
  <c r="N539391" i="2" s="1"/>
  <c r="M539392" i="2"/>
  <c r="N539392" i="2" s="1"/>
  <c r="M539393" i="2"/>
  <c r="N539393" i="2" s="1"/>
  <c r="M539394" i="2"/>
  <c r="N539394" i="2" s="1"/>
  <c r="M539395" i="2"/>
  <c r="N539395" i="2" s="1"/>
  <c r="M539396" i="2"/>
  <c r="N539396" i="2" s="1"/>
  <c r="M539397" i="2"/>
  <c r="N539397" i="2" s="1"/>
  <c r="M539398" i="2"/>
  <c r="N539398" i="2" s="1"/>
  <c r="M539399" i="2"/>
  <c r="N539399" i="2" s="1"/>
  <c r="M539400" i="2"/>
  <c r="N539400" i="2" s="1"/>
  <c r="M539401" i="2"/>
  <c r="N539401" i="2" s="1"/>
  <c r="M539402" i="2"/>
  <c r="N539402" i="2" s="1"/>
  <c r="M539403" i="2"/>
  <c r="N539403" i="2" s="1"/>
  <c r="M539404" i="2"/>
  <c r="N539404" i="2" s="1"/>
  <c r="M539405" i="2"/>
  <c r="N539405" i="2" s="1"/>
  <c r="M539406" i="2"/>
  <c r="N539406" i="2" s="1"/>
  <c r="M539407" i="2"/>
  <c r="N539407" i="2" s="1"/>
  <c r="M539408" i="2"/>
  <c r="N539408" i="2" s="1"/>
  <c r="M539409" i="2"/>
  <c r="N539409" i="2" s="1"/>
  <c r="M539410" i="2"/>
  <c r="N539410" i="2" s="1"/>
  <c r="M539411" i="2"/>
  <c r="N539411" i="2" s="1"/>
  <c r="M539412" i="2"/>
  <c r="N539412" i="2" s="1"/>
  <c r="M539413" i="2"/>
  <c r="N539413" i="2" s="1"/>
  <c r="M539414" i="2"/>
  <c r="N539414" i="2" s="1"/>
  <c r="M539415" i="2"/>
  <c r="N539415" i="2" s="1"/>
  <c r="M539416" i="2"/>
  <c r="N539416" i="2" s="1"/>
  <c r="M539417" i="2"/>
  <c r="N539417" i="2" s="1"/>
  <c r="M539418" i="2"/>
  <c r="N539418" i="2" s="1"/>
  <c r="M539419" i="2"/>
  <c r="N539419" i="2" s="1"/>
  <c r="M539420" i="2"/>
  <c r="N539420" i="2" s="1"/>
  <c r="M539421" i="2"/>
  <c r="N539421" i="2" s="1"/>
  <c r="M539422" i="2"/>
  <c r="N539422" i="2" s="1"/>
  <c r="M539423" i="2"/>
  <c r="N539423" i="2" s="1"/>
  <c r="M539424" i="2"/>
  <c r="N539424" i="2" s="1"/>
  <c r="M539425" i="2"/>
  <c r="N539425" i="2" s="1"/>
  <c r="M539426" i="2"/>
  <c r="N539426" i="2" s="1"/>
  <c r="M539427" i="2"/>
  <c r="N539427" i="2" s="1"/>
  <c r="M539428" i="2"/>
  <c r="N539428" i="2" s="1"/>
  <c r="M539429" i="2"/>
  <c r="N539429" i="2" s="1"/>
  <c r="M539430" i="2"/>
  <c r="N539430" i="2" s="1"/>
  <c r="M539431" i="2"/>
  <c r="N539431" i="2" s="1"/>
  <c r="M539432" i="2"/>
  <c r="N539432" i="2" s="1"/>
  <c r="M539433" i="2"/>
  <c r="N539433" i="2" s="1"/>
  <c r="M539434" i="2"/>
  <c r="N539434" i="2" s="1"/>
  <c r="M539435" i="2"/>
  <c r="N539435" i="2" s="1"/>
  <c r="M539436" i="2"/>
  <c r="N539436" i="2" s="1"/>
  <c r="M539437" i="2"/>
  <c r="N539437" i="2" s="1"/>
  <c r="M539438" i="2"/>
  <c r="N539438" i="2" s="1"/>
  <c r="M539439" i="2"/>
  <c r="N539439" i="2" s="1"/>
  <c r="M539440" i="2"/>
  <c r="N539440" i="2" s="1"/>
  <c r="M539441" i="2"/>
  <c r="N539441" i="2" s="1"/>
  <c r="M539442" i="2"/>
  <c r="N539442" i="2" s="1"/>
  <c r="M539443" i="2"/>
  <c r="N539443" i="2" s="1"/>
  <c r="M539444" i="2"/>
  <c r="N539444" i="2" s="1"/>
  <c r="M539445" i="2"/>
  <c r="N539445" i="2" s="1"/>
  <c r="M539446" i="2"/>
  <c r="N539446" i="2" s="1"/>
  <c r="M539447" i="2"/>
  <c r="N539447" i="2" s="1"/>
  <c r="M539448" i="2"/>
  <c r="N539448" i="2" s="1"/>
  <c r="M539449" i="2"/>
  <c r="N539449" i="2" s="1"/>
  <c r="M539450" i="2"/>
  <c r="N539450" i="2" s="1"/>
  <c r="M539451" i="2"/>
  <c r="N539451" i="2" s="1"/>
  <c r="M539452" i="2"/>
  <c r="N539452" i="2" s="1"/>
  <c r="M539453" i="2"/>
  <c r="N539453" i="2" s="1"/>
  <c r="M539454" i="2"/>
  <c r="N539454" i="2" s="1"/>
  <c r="M539455" i="2"/>
  <c r="N539455" i="2" s="1"/>
  <c r="M539456" i="2"/>
  <c r="N539456" i="2" s="1"/>
  <c r="M539457" i="2"/>
  <c r="N539457" i="2" s="1"/>
  <c r="M539458" i="2"/>
  <c r="N539458" i="2" s="1"/>
  <c r="M539459" i="2"/>
  <c r="N539459" i="2" s="1"/>
  <c r="M539460" i="2"/>
  <c r="N539460" i="2" s="1"/>
  <c r="M539461" i="2"/>
  <c r="N539461" i="2" s="1"/>
  <c r="M539462" i="2"/>
  <c r="N539462" i="2" s="1"/>
  <c r="M539463" i="2"/>
  <c r="N539463" i="2" s="1"/>
  <c r="M539464" i="2"/>
  <c r="N539464" i="2" s="1"/>
  <c r="M539465" i="2"/>
  <c r="N539465" i="2" s="1"/>
  <c r="M539466" i="2"/>
  <c r="N539466" i="2" s="1"/>
  <c r="M539467" i="2"/>
  <c r="N539467" i="2" s="1"/>
  <c r="M539468" i="2"/>
  <c r="N539468" i="2" s="1"/>
  <c r="M539469" i="2"/>
  <c r="N539469" i="2" s="1"/>
  <c r="M539470" i="2"/>
  <c r="N539470" i="2" s="1"/>
  <c r="M539471" i="2"/>
  <c r="N539471" i="2" s="1"/>
  <c r="M539472" i="2"/>
  <c r="N539472" i="2" s="1"/>
  <c r="M539473" i="2"/>
  <c r="N539473" i="2" s="1"/>
  <c r="M539474" i="2"/>
  <c r="N539474" i="2" s="1"/>
  <c r="M539475" i="2"/>
  <c r="N539475" i="2" s="1"/>
  <c r="M539476" i="2"/>
  <c r="N539476" i="2" s="1"/>
  <c r="M539477" i="2"/>
  <c r="N539477" i="2" s="1"/>
  <c r="M539478" i="2"/>
  <c r="N539478" i="2" s="1"/>
  <c r="M539479" i="2"/>
  <c r="N539479" i="2" s="1"/>
  <c r="M539480" i="2"/>
  <c r="N539480" i="2" s="1"/>
  <c r="M539481" i="2"/>
  <c r="N539481" i="2" s="1"/>
  <c r="M539482" i="2"/>
  <c r="N539482" i="2" s="1"/>
  <c r="M539483" i="2"/>
  <c r="N539483" i="2" s="1"/>
  <c r="M539484" i="2"/>
  <c r="N539484" i="2" s="1"/>
  <c r="M539485" i="2"/>
  <c r="N539485" i="2" s="1"/>
  <c r="M539486" i="2"/>
  <c r="N539486" i="2" s="1"/>
  <c r="M539487" i="2"/>
  <c r="N539487" i="2" s="1"/>
  <c r="M539488" i="2"/>
  <c r="N539488" i="2" s="1"/>
  <c r="M539489" i="2"/>
  <c r="N539489" i="2" s="1"/>
  <c r="M539490" i="2"/>
  <c r="N539490" i="2" s="1"/>
  <c r="M539491" i="2"/>
  <c r="N539491" i="2" s="1"/>
  <c r="M539492" i="2"/>
  <c r="N539492" i="2" s="1"/>
  <c r="M539493" i="2"/>
  <c r="N539493" i="2" s="1"/>
  <c r="M539494" i="2"/>
  <c r="N539494" i="2" s="1"/>
  <c r="M539495" i="2"/>
  <c r="N539495" i="2" s="1"/>
  <c r="M539496" i="2"/>
  <c r="N539496" i="2" s="1"/>
  <c r="M539497" i="2"/>
  <c r="N539497" i="2" s="1"/>
  <c r="M539498" i="2"/>
  <c r="N539498" i="2" s="1"/>
  <c r="M539499" i="2"/>
  <c r="N539499" i="2" s="1"/>
  <c r="M539500" i="2"/>
  <c r="N539500" i="2" s="1"/>
  <c r="M539501" i="2"/>
  <c r="N539501" i="2" s="1"/>
  <c r="M539502" i="2"/>
  <c r="N539502" i="2" s="1"/>
  <c r="M539503" i="2"/>
  <c r="N539503" i="2" s="1"/>
  <c r="M539504" i="2"/>
  <c r="N539504" i="2" s="1"/>
  <c r="M539505" i="2"/>
  <c r="N539505" i="2" s="1"/>
  <c r="M539506" i="2"/>
  <c r="N539506" i="2" s="1"/>
  <c r="M539507" i="2"/>
  <c r="N539507" i="2" s="1"/>
  <c r="M539508" i="2"/>
  <c r="N539508" i="2" s="1"/>
  <c r="M539509" i="2"/>
  <c r="N539509" i="2" s="1"/>
  <c r="M539510" i="2"/>
  <c r="N539510" i="2" s="1"/>
  <c r="M539511" i="2"/>
  <c r="N539511" i="2" s="1"/>
  <c r="M539512" i="2"/>
  <c r="N539512" i="2" s="1"/>
  <c r="M539513" i="2"/>
  <c r="N539513" i="2" s="1"/>
  <c r="M539514" i="2"/>
  <c r="N539514" i="2" s="1"/>
  <c r="M539515" i="2"/>
  <c r="N539515" i="2" s="1"/>
  <c r="M539516" i="2"/>
  <c r="N539516" i="2" s="1"/>
  <c r="M539517" i="2"/>
  <c r="N539517" i="2" s="1"/>
  <c r="M539518" i="2"/>
  <c r="N539518" i="2" s="1"/>
  <c r="M539519" i="2"/>
  <c r="N539519" i="2" s="1"/>
  <c r="M539520" i="2"/>
  <c r="N539520" i="2" s="1"/>
  <c r="M539521" i="2"/>
  <c r="N539521" i="2" s="1"/>
  <c r="M539522" i="2"/>
  <c r="N539522" i="2" s="1"/>
  <c r="M539523" i="2"/>
  <c r="N539523" i="2" s="1"/>
  <c r="M539524" i="2"/>
  <c r="N539524" i="2" s="1"/>
  <c r="M539525" i="2"/>
  <c r="N539525" i="2" s="1"/>
  <c r="M539526" i="2"/>
  <c r="N539526" i="2" s="1"/>
  <c r="M539527" i="2"/>
  <c r="N539527" i="2" s="1"/>
  <c r="M539528" i="2"/>
  <c r="N539528" i="2" s="1"/>
  <c r="M539529" i="2"/>
  <c r="N539529" i="2" s="1"/>
  <c r="M539530" i="2"/>
  <c r="N539530" i="2" s="1"/>
  <c r="M539531" i="2"/>
  <c r="N539531" i="2" s="1"/>
  <c r="M539532" i="2"/>
  <c r="N539532" i="2" s="1"/>
  <c r="M539533" i="2"/>
  <c r="N539533" i="2" s="1"/>
  <c r="M539534" i="2"/>
  <c r="N539534" i="2" s="1"/>
  <c r="M539535" i="2"/>
  <c r="N539535" i="2" s="1"/>
  <c r="M539536" i="2"/>
  <c r="N539536" i="2" s="1"/>
  <c r="M539537" i="2"/>
  <c r="N539537" i="2" s="1"/>
  <c r="M539538" i="2"/>
  <c r="N539538" i="2" s="1"/>
  <c r="M539539" i="2"/>
  <c r="N539539" i="2" s="1"/>
  <c r="M539540" i="2"/>
  <c r="N539540" i="2" s="1"/>
  <c r="M539541" i="2"/>
  <c r="N539541" i="2" s="1"/>
  <c r="M539542" i="2"/>
  <c r="N539542" i="2" s="1"/>
  <c r="M539543" i="2"/>
  <c r="N539543" i="2" s="1"/>
  <c r="M539544" i="2"/>
  <c r="N539544" i="2" s="1"/>
  <c r="M539545" i="2"/>
  <c r="N539545" i="2" s="1"/>
  <c r="M539546" i="2"/>
  <c r="N539546" i="2" s="1"/>
  <c r="M539547" i="2"/>
  <c r="N539547" i="2" s="1"/>
  <c r="M539548" i="2"/>
  <c r="N539548" i="2" s="1"/>
  <c r="M539549" i="2"/>
  <c r="N539549" i="2" s="1"/>
  <c r="M539550" i="2"/>
  <c r="N539550" i="2" s="1"/>
  <c r="M539551" i="2"/>
  <c r="N539551" i="2" s="1"/>
  <c r="M539552" i="2"/>
  <c r="N539552" i="2" s="1"/>
  <c r="M539553" i="2"/>
  <c r="N539553" i="2" s="1"/>
  <c r="M539554" i="2"/>
  <c r="N539554" i="2" s="1"/>
  <c r="M539555" i="2"/>
  <c r="N539555" i="2" s="1"/>
  <c r="M539556" i="2"/>
  <c r="N539556" i="2" s="1"/>
  <c r="M539557" i="2"/>
  <c r="N539557" i="2" s="1"/>
  <c r="M539558" i="2"/>
  <c r="N539558" i="2" s="1"/>
  <c r="M539559" i="2"/>
  <c r="N539559" i="2" s="1"/>
  <c r="M539560" i="2"/>
  <c r="N539560" i="2" s="1"/>
  <c r="M539561" i="2"/>
  <c r="N539561" i="2" s="1"/>
  <c r="M539562" i="2"/>
  <c r="N539562" i="2" s="1"/>
  <c r="M539563" i="2"/>
  <c r="N539563" i="2" s="1"/>
  <c r="M539564" i="2"/>
  <c r="N539564" i="2" s="1"/>
  <c r="M539565" i="2"/>
  <c r="N539565" i="2" s="1"/>
  <c r="M539566" i="2"/>
  <c r="N539566" i="2" s="1"/>
  <c r="M539567" i="2"/>
  <c r="N539567" i="2" s="1"/>
  <c r="M539568" i="2"/>
  <c r="N539568" i="2" s="1"/>
  <c r="M539569" i="2"/>
  <c r="N539569" i="2" s="1"/>
  <c r="M539570" i="2"/>
  <c r="N539570" i="2" s="1"/>
  <c r="M539571" i="2"/>
  <c r="N539571" i="2" s="1"/>
  <c r="M539572" i="2"/>
  <c r="N539572" i="2" s="1"/>
  <c r="M539573" i="2"/>
  <c r="N539573" i="2" s="1"/>
  <c r="M539574" i="2"/>
  <c r="N539574" i="2" s="1"/>
  <c r="M539575" i="2"/>
  <c r="N539575" i="2" s="1"/>
  <c r="M539576" i="2"/>
  <c r="N539576" i="2" s="1"/>
  <c r="M539577" i="2"/>
  <c r="N539577" i="2" s="1"/>
  <c r="M539578" i="2"/>
  <c r="N539578" i="2" s="1"/>
  <c r="M539579" i="2"/>
  <c r="N539579" i="2" s="1"/>
  <c r="M539580" i="2"/>
  <c r="N539580" i="2" s="1"/>
  <c r="M539581" i="2"/>
  <c r="N539581" i="2" s="1"/>
  <c r="M539582" i="2"/>
  <c r="N539582" i="2" s="1"/>
  <c r="M539583" i="2"/>
  <c r="N539583" i="2" s="1"/>
  <c r="M539584" i="2"/>
  <c r="N539584" i="2" s="1"/>
  <c r="M539585" i="2"/>
  <c r="N539585" i="2" s="1"/>
  <c r="M539586" i="2"/>
  <c r="N539586" i="2" s="1"/>
  <c r="M539587" i="2"/>
  <c r="N539587" i="2" s="1"/>
  <c r="M539588" i="2"/>
  <c r="N539588" i="2" s="1"/>
  <c r="M539589" i="2"/>
  <c r="N539589" i="2" s="1"/>
  <c r="M539590" i="2"/>
  <c r="N539590" i="2" s="1"/>
  <c r="M539591" i="2"/>
  <c r="N539591" i="2" s="1"/>
  <c r="M539592" i="2"/>
  <c r="N539592" i="2" s="1"/>
  <c r="M539593" i="2"/>
  <c r="N539593" i="2" s="1"/>
  <c r="M539594" i="2"/>
  <c r="N539594" i="2" s="1"/>
  <c r="M539595" i="2"/>
  <c r="N539595" i="2" s="1"/>
  <c r="M539596" i="2"/>
  <c r="N539596" i="2" s="1"/>
  <c r="M539597" i="2"/>
  <c r="N539597" i="2" s="1"/>
  <c r="M539598" i="2"/>
  <c r="N539598" i="2" s="1"/>
  <c r="M539599" i="2"/>
  <c r="N539599" i="2" s="1"/>
  <c r="M539600" i="2"/>
  <c r="N539600" i="2" s="1"/>
  <c r="M539601" i="2"/>
  <c r="N539601" i="2" s="1"/>
  <c r="M539602" i="2"/>
  <c r="N539602" i="2" s="1"/>
  <c r="M539603" i="2"/>
  <c r="N539603" i="2" s="1"/>
  <c r="M539604" i="2"/>
  <c r="N539604" i="2" s="1"/>
  <c r="M539605" i="2"/>
  <c r="N539605" i="2" s="1"/>
  <c r="M539606" i="2"/>
  <c r="N539606" i="2" s="1"/>
  <c r="M539607" i="2"/>
  <c r="N539607" i="2" s="1"/>
  <c r="M539608" i="2"/>
  <c r="N539608" i="2" s="1"/>
  <c r="M539609" i="2"/>
  <c r="N539609" i="2" s="1"/>
  <c r="M539610" i="2"/>
  <c r="N539610" i="2" s="1"/>
  <c r="M539611" i="2"/>
  <c r="N539611" i="2" s="1"/>
  <c r="M539612" i="2"/>
  <c r="N539612" i="2" s="1"/>
  <c r="M539613" i="2"/>
  <c r="N539613" i="2" s="1"/>
  <c r="M539614" i="2"/>
  <c r="N539614" i="2" s="1"/>
  <c r="M539615" i="2"/>
  <c r="N539615" i="2" s="1"/>
  <c r="M539616" i="2"/>
  <c r="N539616" i="2" s="1"/>
  <c r="M539617" i="2"/>
  <c r="N539617" i="2" s="1"/>
  <c r="M539618" i="2"/>
  <c r="N539618" i="2" s="1"/>
  <c r="M539619" i="2"/>
  <c r="N539619" i="2" s="1"/>
  <c r="M539620" i="2"/>
  <c r="N539620" i="2" s="1"/>
  <c r="M539621" i="2"/>
  <c r="N539621" i="2" s="1"/>
  <c r="M539622" i="2"/>
  <c r="N539622" i="2" s="1"/>
  <c r="M539623" i="2"/>
  <c r="N539623" i="2" s="1"/>
  <c r="M539624" i="2"/>
  <c r="N539624" i="2" s="1"/>
  <c r="M539625" i="2"/>
  <c r="N539625" i="2" s="1"/>
  <c r="M539626" i="2"/>
  <c r="N539626" i="2" s="1"/>
  <c r="M539627" i="2"/>
  <c r="N539627" i="2" s="1"/>
  <c r="M539628" i="2"/>
  <c r="N539628" i="2" s="1"/>
  <c r="M539629" i="2"/>
  <c r="N539629" i="2" s="1"/>
  <c r="M539630" i="2"/>
  <c r="N539630" i="2" s="1"/>
  <c r="M539631" i="2"/>
  <c r="N539631" i="2" s="1"/>
  <c r="M539632" i="2"/>
  <c r="N539632" i="2" s="1"/>
  <c r="M539633" i="2"/>
  <c r="N539633" i="2" s="1"/>
  <c r="M539634" i="2"/>
  <c r="N539634" i="2" s="1"/>
  <c r="M539635" i="2"/>
  <c r="N539635" i="2" s="1"/>
  <c r="M539636" i="2"/>
  <c r="N539636" i="2" s="1"/>
  <c r="M539637" i="2"/>
  <c r="N539637" i="2" s="1"/>
  <c r="M539638" i="2"/>
  <c r="N539638" i="2" s="1"/>
  <c r="M539639" i="2"/>
  <c r="N539639" i="2" s="1"/>
  <c r="M539640" i="2"/>
  <c r="N539640" i="2" s="1"/>
  <c r="M539641" i="2"/>
  <c r="N539641" i="2" s="1"/>
  <c r="M539642" i="2"/>
  <c r="N539642" i="2" s="1"/>
  <c r="M539643" i="2"/>
  <c r="N539643" i="2" s="1"/>
  <c r="M539644" i="2"/>
  <c r="N539644" i="2" s="1"/>
  <c r="M539645" i="2"/>
  <c r="N539645" i="2" s="1"/>
  <c r="M539646" i="2"/>
  <c r="N539646" i="2" s="1"/>
  <c r="M539647" i="2"/>
  <c r="N539647" i="2" s="1"/>
  <c r="M539648" i="2"/>
  <c r="N539648" i="2" s="1"/>
  <c r="M539649" i="2"/>
  <c r="N539649" i="2" s="1"/>
  <c r="M539650" i="2"/>
  <c r="N539650" i="2" s="1"/>
  <c r="M539651" i="2"/>
  <c r="N539651" i="2" s="1"/>
  <c r="M539652" i="2"/>
  <c r="N539652" i="2" s="1"/>
  <c r="M539653" i="2"/>
  <c r="N539653" i="2" s="1"/>
  <c r="M539654" i="2"/>
  <c r="N539654" i="2" s="1"/>
  <c r="M539655" i="2"/>
  <c r="N539655" i="2" s="1"/>
  <c r="M539656" i="2"/>
  <c r="N539656" i="2" s="1"/>
  <c r="M539657" i="2"/>
  <c r="N539657" i="2" s="1"/>
  <c r="M539658" i="2"/>
  <c r="N539658" i="2" s="1"/>
  <c r="M539659" i="2"/>
  <c r="N539659" i="2" s="1"/>
  <c r="M539660" i="2"/>
  <c r="N539660" i="2" s="1"/>
  <c r="M539661" i="2"/>
  <c r="N539661" i="2" s="1"/>
  <c r="M539662" i="2"/>
  <c r="N539662" i="2" s="1"/>
  <c r="M539663" i="2"/>
  <c r="N539663" i="2" s="1"/>
  <c r="M539664" i="2"/>
  <c r="N539664" i="2" s="1"/>
  <c r="M539665" i="2"/>
  <c r="N539665" i="2" s="1"/>
  <c r="M539666" i="2"/>
  <c r="N539666" i="2" s="1"/>
  <c r="M539667" i="2"/>
  <c r="N539667" i="2" s="1"/>
  <c r="M539668" i="2"/>
  <c r="N539668" i="2" s="1"/>
  <c r="M539669" i="2"/>
  <c r="N539669" i="2" s="1"/>
  <c r="M539670" i="2"/>
  <c r="N539670" i="2" s="1"/>
  <c r="M539671" i="2"/>
  <c r="N539671" i="2" s="1"/>
  <c r="M539672" i="2"/>
  <c r="N539672" i="2" s="1"/>
  <c r="M539673" i="2"/>
  <c r="N539673" i="2" s="1"/>
  <c r="M539674" i="2"/>
  <c r="N539674" i="2" s="1"/>
  <c r="M539675" i="2"/>
  <c r="N539675" i="2" s="1"/>
  <c r="M539676" i="2"/>
  <c r="N539676" i="2" s="1"/>
  <c r="M539677" i="2"/>
  <c r="N539677" i="2" s="1"/>
  <c r="M539678" i="2"/>
  <c r="N539678" i="2" s="1"/>
  <c r="M539679" i="2"/>
  <c r="N539679" i="2" s="1"/>
  <c r="M539680" i="2"/>
  <c r="N539680" i="2" s="1"/>
  <c r="M539681" i="2"/>
  <c r="N539681" i="2" s="1"/>
  <c r="M539682" i="2"/>
  <c r="N539682" i="2" s="1"/>
  <c r="M539683" i="2"/>
  <c r="N539683" i="2" s="1"/>
  <c r="M539684" i="2"/>
  <c r="N539684" i="2" s="1"/>
  <c r="M539685" i="2"/>
  <c r="N539685" i="2" s="1"/>
  <c r="M539686" i="2"/>
  <c r="N539686" i="2" s="1"/>
  <c r="M539687" i="2"/>
  <c r="N539687" i="2" s="1"/>
  <c r="M539688" i="2"/>
  <c r="N539688" i="2" s="1"/>
  <c r="M539689" i="2"/>
  <c r="N539689" i="2" s="1"/>
  <c r="M539690" i="2"/>
  <c r="N539690" i="2" s="1"/>
  <c r="M539691" i="2"/>
  <c r="N539691" i="2" s="1"/>
  <c r="M539692" i="2"/>
  <c r="N539692" i="2" s="1"/>
  <c r="M539693" i="2"/>
  <c r="N539693" i="2" s="1"/>
  <c r="M539694" i="2"/>
  <c r="N539694" i="2" s="1"/>
  <c r="M539695" i="2"/>
  <c r="N539695" i="2" s="1"/>
  <c r="M539696" i="2"/>
  <c r="N539696" i="2" s="1"/>
  <c r="M539697" i="2"/>
  <c r="N539697" i="2" s="1"/>
  <c r="M539698" i="2"/>
  <c r="N539698" i="2" s="1"/>
  <c r="M539699" i="2"/>
  <c r="N539699" i="2" s="1"/>
  <c r="M539700" i="2"/>
  <c r="N539700" i="2" s="1"/>
  <c r="M539701" i="2"/>
  <c r="N539701" i="2" s="1"/>
  <c r="M539702" i="2"/>
  <c r="N539702" i="2" s="1"/>
  <c r="M539703" i="2"/>
  <c r="N539703" i="2" s="1"/>
  <c r="M539704" i="2"/>
  <c r="N539704" i="2" s="1"/>
  <c r="M539705" i="2"/>
  <c r="N539705" i="2" s="1"/>
  <c r="M539706" i="2"/>
  <c r="N539706" i="2" s="1"/>
  <c r="M539707" i="2"/>
  <c r="N539707" i="2" s="1"/>
  <c r="M539708" i="2"/>
  <c r="N539708" i="2" s="1"/>
  <c r="M539709" i="2"/>
  <c r="N539709" i="2" s="1"/>
  <c r="M539710" i="2"/>
  <c r="N539710" i="2" s="1"/>
  <c r="M539711" i="2"/>
  <c r="N539711" i="2" s="1"/>
  <c r="M539712" i="2"/>
  <c r="N539712" i="2" s="1"/>
  <c r="M539713" i="2"/>
  <c r="N539713" i="2" s="1"/>
  <c r="M539714" i="2"/>
  <c r="N539714" i="2" s="1"/>
  <c r="M539715" i="2"/>
  <c r="N539715" i="2" s="1"/>
  <c r="M539716" i="2"/>
  <c r="N539716" i="2" s="1"/>
  <c r="M539717" i="2"/>
  <c r="N539717" i="2" s="1"/>
  <c r="M539718" i="2"/>
  <c r="N539718" i="2" s="1"/>
  <c r="M539719" i="2"/>
  <c r="N539719" i="2" s="1"/>
  <c r="M539720" i="2"/>
  <c r="N539720" i="2" s="1"/>
  <c r="M539721" i="2"/>
  <c r="N539721" i="2" s="1"/>
  <c r="M539722" i="2"/>
  <c r="N539722" i="2" s="1"/>
  <c r="M539723" i="2"/>
  <c r="N539723" i="2" s="1"/>
  <c r="M539724" i="2"/>
  <c r="N539724" i="2" s="1"/>
  <c r="M539725" i="2"/>
  <c r="N539725" i="2" s="1"/>
  <c r="M539726" i="2"/>
  <c r="N539726" i="2" s="1"/>
  <c r="M539727" i="2"/>
  <c r="N539727" i="2" s="1"/>
  <c r="M539728" i="2"/>
  <c r="N539728" i="2" s="1"/>
  <c r="M539729" i="2"/>
  <c r="N539729" i="2" s="1"/>
  <c r="M539730" i="2"/>
  <c r="N539730" i="2" s="1"/>
  <c r="M539731" i="2"/>
  <c r="N539731" i="2" s="1"/>
  <c r="M539732" i="2"/>
  <c r="N539732" i="2" s="1"/>
  <c r="M539733" i="2"/>
  <c r="N539733" i="2" s="1"/>
  <c r="M539734" i="2"/>
  <c r="N539734" i="2" s="1"/>
  <c r="M539735" i="2"/>
  <c r="N539735" i="2" s="1"/>
  <c r="M539736" i="2"/>
  <c r="N539736" i="2" s="1"/>
  <c r="M539737" i="2"/>
  <c r="N539737" i="2" s="1"/>
  <c r="M539738" i="2"/>
  <c r="N539738" i="2" s="1"/>
  <c r="M539739" i="2"/>
  <c r="N539739" i="2" s="1"/>
  <c r="M539740" i="2"/>
  <c r="N539740" i="2" s="1"/>
  <c r="M539741" i="2"/>
  <c r="N539741" i="2" s="1"/>
  <c r="M539742" i="2"/>
  <c r="N539742" i="2" s="1"/>
  <c r="M539743" i="2"/>
  <c r="N539743" i="2" s="1"/>
  <c r="M539744" i="2"/>
  <c r="N539744" i="2" s="1"/>
  <c r="M539745" i="2"/>
  <c r="N539745" i="2" s="1"/>
  <c r="M539746" i="2"/>
  <c r="N539746" i="2" s="1"/>
  <c r="M539747" i="2"/>
  <c r="N539747" i="2" s="1"/>
  <c r="M539748" i="2"/>
  <c r="N539748" i="2" s="1"/>
  <c r="M539749" i="2"/>
  <c r="N539749" i="2" s="1"/>
  <c r="M539750" i="2"/>
  <c r="N539750" i="2" s="1"/>
  <c r="M539751" i="2"/>
  <c r="N539751" i="2" s="1"/>
  <c r="M539752" i="2"/>
  <c r="N539752" i="2" s="1"/>
  <c r="M539753" i="2"/>
  <c r="N539753" i="2" s="1"/>
  <c r="M539754" i="2"/>
  <c r="N539754" i="2" s="1"/>
  <c r="M539755" i="2"/>
  <c r="N539755" i="2" s="1"/>
  <c r="M539756" i="2"/>
  <c r="N539756" i="2" s="1"/>
  <c r="M539757" i="2"/>
  <c r="N539757" i="2" s="1"/>
  <c r="M539758" i="2"/>
  <c r="N539758" i="2" s="1"/>
  <c r="M539759" i="2"/>
  <c r="N539759" i="2" s="1"/>
  <c r="M539760" i="2"/>
  <c r="N539760" i="2" s="1"/>
  <c r="M539761" i="2"/>
  <c r="N539761" i="2" s="1"/>
  <c r="M539762" i="2"/>
  <c r="N539762" i="2" s="1"/>
  <c r="M539763" i="2"/>
  <c r="N539763" i="2" s="1"/>
  <c r="M539764" i="2"/>
  <c r="N539764" i="2" s="1"/>
  <c r="M539765" i="2"/>
  <c r="N539765" i="2" s="1"/>
  <c r="M539766" i="2"/>
  <c r="N539766" i="2" s="1"/>
  <c r="M539767" i="2"/>
  <c r="N539767" i="2" s="1"/>
  <c r="M539768" i="2"/>
  <c r="N539768" i="2" s="1"/>
  <c r="M539769" i="2"/>
  <c r="N539769" i="2" s="1"/>
  <c r="M539770" i="2"/>
  <c r="N539770" i="2" s="1"/>
  <c r="M539771" i="2"/>
  <c r="N539771" i="2" s="1"/>
  <c r="M539772" i="2"/>
  <c r="N539772" i="2" s="1"/>
  <c r="M539773" i="2"/>
  <c r="N539773" i="2" s="1"/>
  <c r="M539774" i="2"/>
  <c r="N539774" i="2" s="1"/>
  <c r="M539775" i="2"/>
  <c r="N539775" i="2" s="1"/>
  <c r="M539776" i="2"/>
  <c r="N539776" i="2" s="1"/>
  <c r="M539777" i="2"/>
  <c r="N539777" i="2" s="1"/>
  <c r="M539778" i="2"/>
  <c r="N539778" i="2" s="1"/>
  <c r="M539779" i="2"/>
  <c r="N539779" i="2" s="1"/>
  <c r="M539780" i="2"/>
  <c r="N539780" i="2" s="1"/>
  <c r="M539781" i="2"/>
  <c r="N539781" i="2" s="1"/>
  <c r="M539782" i="2"/>
  <c r="N539782" i="2" s="1"/>
  <c r="M539783" i="2"/>
  <c r="N539783" i="2" s="1"/>
  <c r="M539784" i="2"/>
  <c r="N539784" i="2" s="1"/>
  <c r="M539785" i="2"/>
  <c r="N539785" i="2" s="1"/>
  <c r="M539786" i="2"/>
  <c r="N539786" i="2" s="1"/>
  <c r="M539787" i="2"/>
  <c r="N539787" i="2" s="1"/>
  <c r="M539788" i="2"/>
  <c r="N539788" i="2" s="1"/>
  <c r="M539789" i="2"/>
  <c r="N539789" i="2" s="1"/>
  <c r="M539790" i="2"/>
  <c r="N539790" i="2" s="1"/>
  <c r="M539791" i="2"/>
  <c r="N539791" i="2" s="1"/>
  <c r="M539792" i="2"/>
  <c r="N539792" i="2" s="1"/>
  <c r="M539793" i="2"/>
  <c r="N539793" i="2" s="1"/>
  <c r="M539794" i="2"/>
  <c r="N539794" i="2" s="1"/>
  <c r="M539795" i="2"/>
  <c r="N539795" i="2" s="1"/>
  <c r="M539796" i="2"/>
  <c r="N539796" i="2" s="1"/>
  <c r="M539797" i="2"/>
  <c r="N539797" i="2" s="1"/>
  <c r="M539798" i="2"/>
  <c r="N539798" i="2" s="1"/>
  <c r="M539799" i="2"/>
  <c r="N539799" i="2" s="1"/>
  <c r="M539800" i="2"/>
  <c r="N539800" i="2" s="1"/>
  <c r="M539801" i="2"/>
  <c r="N539801" i="2" s="1"/>
  <c r="M539802" i="2"/>
  <c r="N539802" i="2" s="1"/>
  <c r="M539803" i="2"/>
  <c r="N539803" i="2" s="1"/>
  <c r="M539804" i="2"/>
  <c r="N539804" i="2" s="1"/>
  <c r="M539805" i="2"/>
  <c r="N539805" i="2" s="1"/>
  <c r="M539806" i="2"/>
  <c r="N539806" i="2" s="1"/>
  <c r="M539807" i="2"/>
  <c r="N539807" i="2" s="1"/>
  <c r="M539808" i="2"/>
  <c r="N539808" i="2" s="1"/>
  <c r="M539809" i="2"/>
  <c r="N539809" i="2" s="1"/>
  <c r="M539810" i="2"/>
  <c r="N539810" i="2" s="1"/>
  <c r="M539811" i="2"/>
  <c r="N539811" i="2" s="1"/>
  <c r="M539812" i="2"/>
  <c r="N539812" i="2" s="1"/>
  <c r="M539813" i="2"/>
  <c r="N539813" i="2" s="1"/>
  <c r="M539814" i="2"/>
  <c r="N539814" i="2" s="1"/>
  <c r="M539815" i="2"/>
  <c r="N539815" i="2" s="1"/>
  <c r="M539816" i="2"/>
  <c r="N539816" i="2" s="1"/>
  <c r="M539817" i="2"/>
  <c r="N539817" i="2" s="1"/>
  <c r="M539818" i="2"/>
  <c r="N539818" i="2" s="1"/>
  <c r="M539819" i="2"/>
  <c r="N539819" i="2" s="1"/>
  <c r="M539820" i="2"/>
  <c r="N539820" i="2" s="1"/>
  <c r="M539821" i="2"/>
  <c r="N539821" i="2" s="1"/>
  <c r="M539822" i="2"/>
  <c r="N539822" i="2" s="1"/>
  <c r="M539823" i="2"/>
  <c r="N539823" i="2" s="1"/>
  <c r="M539824" i="2"/>
  <c r="N539824" i="2" s="1"/>
  <c r="M539825" i="2"/>
  <c r="N539825" i="2" s="1"/>
  <c r="M539826" i="2"/>
  <c r="N539826" i="2" s="1"/>
  <c r="M539827" i="2"/>
  <c r="N539827" i="2" s="1"/>
  <c r="M539828" i="2"/>
  <c r="N539828" i="2" s="1"/>
  <c r="M539829" i="2"/>
  <c r="N539829" i="2" s="1"/>
  <c r="M539830" i="2"/>
  <c r="N539830" i="2" s="1"/>
  <c r="M539831" i="2"/>
  <c r="N539831" i="2" s="1"/>
  <c r="M539832" i="2"/>
  <c r="N539832" i="2" s="1"/>
  <c r="M539833" i="2"/>
  <c r="N539833" i="2" s="1"/>
  <c r="M539834" i="2"/>
  <c r="N539834" i="2" s="1"/>
  <c r="M539835" i="2"/>
  <c r="N539835" i="2" s="1"/>
  <c r="M539836" i="2"/>
  <c r="N539836" i="2" s="1"/>
  <c r="M539837" i="2"/>
  <c r="N539837" i="2" s="1"/>
  <c r="M539838" i="2"/>
  <c r="N539838" i="2" s="1"/>
  <c r="M539839" i="2"/>
  <c r="N539839" i="2" s="1"/>
  <c r="M539840" i="2"/>
  <c r="N539840" i="2" s="1"/>
  <c r="M539841" i="2"/>
  <c r="N539841" i="2" s="1"/>
  <c r="M539842" i="2"/>
  <c r="N539842" i="2" s="1"/>
  <c r="M539843" i="2"/>
  <c r="N539843" i="2" s="1"/>
  <c r="M539844" i="2"/>
  <c r="N539844" i="2" s="1"/>
  <c r="M539845" i="2"/>
  <c r="N539845" i="2" s="1"/>
  <c r="M539846" i="2"/>
  <c r="N539846" i="2" s="1"/>
  <c r="M539847" i="2"/>
  <c r="N539847" i="2" s="1"/>
  <c r="M539848" i="2"/>
  <c r="N539848" i="2" s="1"/>
  <c r="M539849" i="2"/>
  <c r="N539849" i="2" s="1"/>
  <c r="M539850" i="2"/>
  <c r="N539850" i="2" s="1"/>
  <c r="M539851" i="2"/>
  <c r="N539851" i="2" s="1"/>
  <c r="M539852" i="2"/>
  <c r="N539852" i="2" s="1"/>
  <c r="M539853" i="2"/>
  <c r="N539853" i="2" s="1"/>
  <c r="M539854" i="2"/>
  <c r="N539854" i="2" s="1"/>
  <c r="M539855" i="2"/>
  <c r="N539855" i="2" s="1"/>
  <c r="M539856" i="2"/>
  <c r="N539856" i="2" s="1"/>
  <c r="M539857" i="2"/>
  <c r="N539857" i="2" s="1"/>
  <c r="M539858" i="2"/>
  <c r="N539858" i="2" s="1"/>
  <c r="M539859" i="2"/>
  <c r="N539859" i="2" s="1"/>
  <c r="M539860" i="2"/>
  <c r="N539860" i="2" s="1"/>
  <c r="M539861" i="2"/>
  <c r="N539861" i="2" s="1"/>
  <c r="M539862" i="2"/>
  <c r="N539862" i="2" s="1"/>
  <c r="M539863" i="2"/>
  <c r="N539863" i="2" s="1"/>
  <c r="M539864" i="2"/>
  <c r="N539864" i="2" s="1"/>
  <c r="M539865" i="2"/>
  <c r="N539865" i="2" s="1"/>
  <c r="M539866" i="2"/>
  <c r="N539866" i="2" s="1"/>
  <c r="M539867" i="2"/>
  <c r="N539867" i="2" s="1"/>
  <c r="M539868" i="2"/>
  <c r="N539868" i="2" s="1"/>
  <c r="M539869" i="2"/>
  <c r="N539869" i="2" s="1"/>
  <c r="M539870" i="2"/>
  <c r="N539870" i="2" s="1"/>
  <c r="M539871" i="2"/>
  <c r="N539871" i="2" s="1"/>
  <c r="M539872" i="2"/>
  <c r="N539872" i="2" s="1"/>
  <c r="M539873" i="2"/>
  <c r="N539873" i="2" s="1"/>
  <c r="M539874" i="2"/>
  <c r="N539874" i="2" s="1"/>
  <c r="M539875" i="2"/>
  <c r="N539875" i="2" s="1"/>
  <c r="M539876" i="2"/>
  <c r="N539876" i="2" s="1"/>
  <c r="M539877" i="2"/>
  <c r="N539877" i="2" s="1"/>
  <c r="M539878" i="2"/>
  <c r="N539878" i="2" s="1"/>
  <c r="M539879" i="2"/>
  <c r="N539879" i="2" s="1"/>
  <c r="M539880" i="2"/>
  <c r="N539880" i="2" s="1"/>
  <c r="M539881" i="2"/>
  <c r="N539881" i="2" s="1"/>
  <c r="M539882" i="2"/>
  <c r="N539882" i="2" s="1"/>
  <c r="M539883" i="2"/>
  <c r="N539883" i="2" s="1"/>
  <c r="M539884" i="2"/>
  <c r="N539884" i="2" s="1"/>
  <c r="M539885" i="2"/>
  <c r="N539885" i="2" s="1"/>
  <c r="M539886" i="2"/>
  <c r="N539886" i="2" s="1"/>
  <c r="M539887" i="2"/>
  <c r="N539887" i="2" s="1"/>
  <c r="M539888" i="2"/>
  <c r="N539888" i="2" s="1"/>
  <c r="M539889" i="2"/>
  <c r="N539889" i="2" s="1"/>
  <c r="M539890" i="2"/>
  <c r="N539890" i="2" s="1"/>
  <c r="M539891" i="2"/>
  <c r="N539891" i="2" s="1"/>
  <c r="M539892" i="2"/>
  <c r="N539892" i="2" s="1"/>
  <c r="M539893" i="2"/>
  <c r="N539893" i="2" s="1"/>
  <c r="M539894" i="2"/>
  <c r="N539894" i="2" s="1"/>
  <c r="M539895" i="2"/>
  <c r="N539895" i="2" s="1"/>
  <c r="M539896" i="2"/>
  <c r="N539896" i="2" s="1"/>
  <c r="M539897" i="2"/>
  <c r="N539897" i="2" s="1"/>
  <c r="M539898" i="2"/>
  <c r="N539898" i="2" s="1"/>
  <c r="M539899" i="2"/>
  <c r="N539899" i="2" s="1"/>
  <c r="M539900" i="2"/>
  <c r="N539900" i="2" s="1"/>
  <c r="M539901" i="2"/>
  <c r="N539901" i="2" s="1"/>
  <c r="M539902" i="2"/>
  <c r="N539902" i="2" s="1"/>
  <c r="M539903" i="2"/>
  <c r="N539903" i="2" s="1"/>
  <c r="M539904" i="2"/>
  <c r="N539904" i="2" s="1"/>
  <c r="M539905" i="2"/>
  <c r="N539905" i="2" s="1"/>
  <c r="M539906" i="2"/>
  <c r="N539906" i="2" s="1"/>
  <c r="M539907" i="2"/>
  <c r="N539907" i="2" s="1"/>
  <c r="M539908" i="2"/>
  <c r="N539908" i="2" s="1"/>
  <c r="M539909" i="2"/>
  <c r="N539909" i="2" s="1"/>
  <c r="M539910" i="2"/>
  <c r="N539910" i="2" s="1"/>
  <c r="M539911" i="2"/>
  <c r="N539911" i="2" s="1"/>
  <c r="M539912" i="2"/>
  <c r="N539912" i="2" s="1"/>
  <c r="M539913" i="2"/>
  <c r="N539913" i="2" s="1"/>
  <c r="M539914" i="2"/>
  <c r="N539914" i="2" s="1"/>
  <c r="M539915" i="2"/>
  <c r="N539915" i="2" s="1"/>
  <c r="M539916" i="2"/>
  <c r="N539916" i="2" s="1"/>
  <c r="M539917" i="2"/>
  <c r="N539917" i="2" s="1"/>
  <c r="M539918" i="2"/>
  <c r="N539918" i="2" s="1"/>
  <c r="M539919" i="2"/>
  <c r="N539919" i="2" s="1"/>
  <c r="M539920" i="2"/>
  <c r="N539920" i="2" s="1"/>
  <c r="M539921" i="2"/>
  <c r="N539921" i="2" s="1"/>
  <c r="M539922" i="2"/>
  <c r="N539922" i="2" s="1"/>
  <c r="M539923" i="2"/>
  <c r="N539923" i="2" s="1"/>
  <c r="M539924" i="2"/>
  <c r="N539924" i="2" s="1"/>
  <c r="M539925" i="2"/>
  <c r="N539925" i="2" s="1"/>
  <c r="M539926" i="2"/>
  <c r="N539926" i="2" s="1"/>
  <c r="M539927" i="2"/>
  <c r="N539927" i="2" s="1"/>
  <c r="M539928" i="2"/>
  <c r="N539928" i="2" s="1"/>
  <c r="M539929" i="2"/>
  <c r="N539929" i="2" s="1"/>
  <c r="M539930" i="2"/>
  <c r="N539930" i="2" s="1"/>
  <c r="M539931" i="2"/>
  <c r="N539931" i="2" s="1"/>
  <c r="M539932" i="2"/>
  <c r="N539932" i="2" s="1"/>
  <c r="M539933" i="2"/>
  <c r="N539933" i="2" s="1"/>
  <c r="M539934" i="2"/>
  <c r="N539934" i="2" s="1"/>
  <c r="M539935" i="2"/>
  <c r="N539935" i="2" s="1"/>
  <c r="M539936" i="2"/>
  <c r="N539936" i="2" s="1"/>
  <c r="M539937" i="2"/>
  <c r="N539937" i="2" s="1"/>
  <c r="M539938" i="2"/>
  <c r="N539938" i="2" s="1"/>
  <c r="M539939" i="2"/>
  <c r="N539939" i="2" s="1"/>
  <c r="M539940" i="2"/>
  <c r="N539940" i="2" s="1"/>
  <c r="M539941" i="2"/>
  <c r="N539941" i="2" s="1"/>
  <c r="M539942" i="2"/>
  <c r="N539942" i="2" s="1"/>
  <c r="M539943" i="2"/>
  <c r="N539943" i="2" s="1"/>
  <c r="M539944" i="2"/>
  <c r="N539944" i="2" s="1"/>
  <c r="M539945" i="2"/>
  <c r="N539945" i="2" s="1"/>
  <c r="M539946" i="2"/>
  <c r="N539946" i="2" s="1"/>
  <c r="M539947" i="2"/>
  <c r="N539947" i="2" s="1"/>
  <c r="M539948" i="2"/>
  <c r="N539948" i="2" s="1"/>
  <c r="M539949" i="2"/>
  <c r="N539949" i="2" s="1"/>
  <c r="M539950" i="2"/>
  <c r="N539950" i="2" s="1"/>
  <c r="M539951" i="2"/>
  <c r="N539951" i="2" s="1"/>
  <c r="M539952" i="2"/>
  <c r="N539952" i="2" s="1"/>
  <c r="M539953" i="2"/>
  <c r="N539953" i="2" s="1"/>
  <c r="M539954" i="2"/>
  <c r="N539954" i="2" s="1"/>
  <c r="M539955" i="2"/>
  <c r="N539955" i="2" s="1"/>
  <c r="M539956" i="2"/>
  <c r="N539956" i="2" s="1"/>
  <c r="M539957" i="2"/>
  <c r="N539957" i="2" s="1"/>
  <c r="M539958" i="2"/>
  <c r="N539958" i="2" s="1"/>
  <c r="M539959" i="2"/>
  <c r="N539959" i="2" s="1"/>
  <c r="M539960" i="2"/>
  <c r="N539960" i="2" s="1"/>
  <c r="M539961" i="2"/>
  <c r="N539961" i="2" s="1"/>
  <c r="M539962" i="2"/>
  <c r="N539962" i="2" s="1"/>
  <c r="M539963" i="2"/>
  <c r="N539963" i="2" s="1"/>
  <c r="M539964" i="2"/>
  <c r="N539964" i="2" s="1"/>
  <c r="M539965" i="2"/>
  <c r="N539965" i="2" s="1"/>
  <c r="M539966" i="2"/>
  <c r="N539966" i="2" s="1"/>
  <c r="M539967" i="2"/>
  <c r="N539967" i="2" s="1"/>
  <c r="M539968" i="2"/>
  <c r="N539968" i="2" s="1"/>
  <c r="M539969" i="2"/>
  <c r="N539969" i="2" s="1"/>
  <c r="M539970" i="2"/>
  <c r="N539970" i="2" s="1"/>
  <c r="M539971" i="2"/>
  <c r="N539971" i="2" s="1"/>
  <c r="M539972" i="2"/>
  <c r="N539972" i="2" s="1"/>
  <c r="M539973" i="2"/>
  <c r="N539973" i="2" s="1"/>
  <c r="M539974" i="2"/>
  <c r="N539974" i="2" s="1"/>
  <c r="M539975" i="2"/>
  <c r="N539975" i="2" s="1"/>
  <c r="M539976" i="2"/>
  <c r="N539976" i="2" s="1"/>
  <c r="M539977" i="2"/>
  <c r="N539977" i="2" s="1"/>
  <c r="M539978" i="2"/>
  <c r="N539978" i="2" s="1"/>
  <c r="M539979" i="2"/>
  <c r="N539979" i="2" s="1"/>
  <c r="M539980" i="2"/>
  <c r="N539980" i="2" s="1"/>
  <c r="M539981" i="2"/>
  <c r="N539981" i="2" s="1"/>
  <c r="M539982" i="2"/>
  <c r="N539982" i="2" s="1"/>
  <c r="M539983" i="2"/>
  <c r="N539983" i="2" s="1"/>
  <c r="M539984" i="2"/>
  <c r="N539984" i="2" s="1"/>
  <c r="M539985" i="2"/>
  <c r="N539985" i="2" s="1"/>
  <c r="M539986" i="2"/>
  <c r="N539986" i="2" s="1"/>
  <c r="M539987" i="2"/>
  <c r="N539987" i="2" s="1"/>
  <c r="M539988" i="2"/>
  <c r="N539988" i="2" s="1"/>
  <c r="M539989" i="2"/>
  <c r="N539989" i="2" s="1"/>
  <c r="M539990" i="2"/>
  <c r="N539990" i="2" s="1"/>
  <c r="M539991" i="2"/>
  <c r="N539991" i="2" s="1"/>
  <c r="M539992" i="2"/>
  <c r="N539992" i="2" s="1"/>
  <c r="M539993" i="2"/>
  <c r="N539993" i="2" s="1"/>
  <c r="M539994" i="2"/>
  <c r="N539994" i="2" s="1"/>
  <c r="M539995" i="2"/>
  <c r="N539995" i="2" s="1"/>
  <c r="M539996" i="2"/>
  <c r="N539996" i="2" s="1"/>
  <c r="M539997" i="2"/>
  <c r="N539997" i="2" s="1"/>
  <c r="M539998" i="2"/>
  <c r="N539998" i="2" s="1"/>
  <c r="M539999" i="2"/>
  <c r="N539999" i="2" s="1"/>
  <c r="M540000" i="2"/>
  <c r="N540000" i="2" s="1"/>
  <c r="M540001" i="2"/>
  <c r="N540001" i="2" s="1"/>
  <c r="M540002" i="2"/>
  <c r="N540002" i="2" s="1"/>
  <c r="M540003" i="2"/>
  <c r="N540003" i="2" s="1"/>
  <c r="M540004" i="2"/>
  <c r="N540004" i="2" s="1"/>
  <c r="M540005" i="2"/>
  <c r="N540005" i="2" s="1"/>
  <c r="M540006" i="2"/>
  <c r="N540006" i="2" s="1"/>
  <c r="M540007" i="2"/>
  <c r="N540007" i="2" s="1"/>
  <c r="M540008" i="2"/>
  <c r="N540008" i="2" s="1"/>
  <c r="M540009" i="2"/>
  <c r="N540009" i="2" s="1"/>
  <c r="M540010" i="2"/>
  <c r="N540010" i="2" s="1"/>
  <c r="M540011" i="2"/>
  <c r="N540011" i="2" s="1"/>
  <c r="M540012" i="2"/>
  <c r="N540012" i="2" s="1"/>
  <c r="M540013" i="2"/>
  <c r="N540013" i="2" s="1"/>
  <c r="M540014" i="2"/>
  <c r="N540014" i="2" s="1"/>
  <c r="M540015" i="2"/>
  <c r="N540015" i="2" s="1"/>
  <c r="M540016" i="2"/>
  <c r="N540016" i="2" s="1"/>
  <c r="M540017" i="2"/>
  <c r="N540017" i="2" s="1"/>
  <c r="M540018" i="2"/>
  <c r="N540018" i="2" s="1"/>
  <c r="M540019" i="2"/>
  <c r="N540019" i="2" s="1"/>
  <c r="M540020" i="2"/>
  <c r="N540020" i="2" s="1"/>
  <c r="M540021" i="2"/>
  <c r="N540021" i="2" s="1"/>
  <c r="M540022" i="2"/>
  <c r="N540022" i="2" s="1"/>
  <c r="M540023" i="2"/>
  <c r="N540023" i="2" s="1"/>
  <c r="M540024" i="2"/>
  <c r="N540024" i="2" s="1"/>
  <c r="M540025" i="2"/>
  <c r="N540025" i="2" s="1"/>
  <c r="M540026" i="2"/>
  <c r="N540026" i="2" s="1"/>
  <c r="M540027" i="2"/>
  <c r="N540027" i="2" s="1"/>
  <c r="M540028" i="2"/>
  <c r="N540028" i="2" s="1"/>
  <c r="M540029" i="2"/>
  <c r="N540029" i="2" s="1"/>
  <c r="M540030" i="2"/>
  <c r="N540030" i="2" s="1"/>
  <c r="M540031" i="2"/>
  <c r="N540031" i="2" s="1"/>
  <c r="M540032" i="2"/>
  <c r="N540032" i="2" s="1"/>
  <c r="M540033" i="2"/>
  <c r="N540033" i="2" s="1"/>
  <c r="M540034" i="2"/>
  <c r="N540034" i="2" s="1"/>
  <c r="M540035" i="2"/>
  <c r="N540035" i="2" s="1"/>
  <c r="M540036" i="2"/>
  <c r="N540036" i="2" s="1"/>
  <c r="M540037" i="2"/>
  <c r="N540037" i="2" s="1"/>
  <c r="M540038" i="2"/>
  <c r="N540038" i="2" s="1"/>
  <c r="M540039" i="2"/>
  <c r="N540039" i="2" s="1"/>
  <c r="M540040" i="2"/>
  <c r="N540040" i="2" s="1"/>
  <c r="M540041" i="2"/>
  <c r="N540041" i="2" s="1"/>
  <c r="M540042" i="2"/>
  <c r="N540042" i="2" s="1"/>
  <c r="M540043" i="2"/>
  <c r="N540043" i="2" s="1"/>
  <c r="M540044" i="2"/>
  <c r="N540044" i="2" s="1"/>
  <c r="M540045" i="2"/>
  <c r="N540045" i="2" s="1"/>
  <c r="M540046" i="2"/>
  <c r="N540046" i="2" s="1"/>
  <c r="M540047" i="2"/>
  <c r="N540047" i="2" s="1"/>
  <c r="M540048" i="2"/>
  <c r="N540048" i="2" s="1"/>
  <c r="M540049" i="2"/>
  <c r="N540049" i="2" s="1"/>
  <c r="M540050" i="2"/>
  <c r="N540050" i="2" s="1"/>
  <c r="M540051" i="2"/>
  <c r="N540051" i="2" s="1"/>
  <c r="M540052" i="2"/>
  <c r="N540052" i="2" s="1"/>
  <c r="M540053" i="2"/>
  <c r="N540053" i="2" s="1"/>
  <c r="M540054" i="2"/>
  <c r="N540054" i="2" s="1"/>
  <c r="M540055" i="2"/>
  <c r="N540055" i="2" s="1"/>
  <c r="M540056" i="2"/>
  <c r="N540056" i="2" s="1"/>
  <c r="M540057" i="2"/>
  <c r="N540057" i="2" s="1"/>
  <c r="M540058" i="2"/>
  <c r="N540058" i="2" s="1"/>
  <c r="M540059" i="2"/>
  <c r="N540059" i="2" s="1"/>
  <c r="M540060" i="2"/>
  <c r="N540060" i="2" s="1"/>
  <c r="M540061" i="2"/>
  <c r="N540061" i="2" s="1"/>
  <c r="M540062" i="2"/>
  <c r="N540062" i="2" s="1"/>
  <c r="M540063" i="2"/>
  <c r="N540063" i="2" s="1"/>
  <c r="M540064" i="2"/>
  <c r="N540064" i="2" s="1"/>
  <c r="M540065" i="2"/>
  <c r="N540065" i="2" s="1"/>
  <c r="M540066" i="2"/>
  <c r="N540066" i="2" s="1"/>
  <c r="M540067" i="2"/>
  <c r="N540067" i="2" s="1"/>
  <c r="M540068" i="2"/>
  <c r="N540068" i="2" s="1"/>
  <c r="M540069" i="2"/>
  <c r="N540069" i="2" s="1"/>
  <c r="M540070" i="2"/>
  <c r="N540070" i="2" s="1"/>
  <c r="M540071" i="2"/>
  <c r="N540071" i="2" s="1"/>
  <c r="M540072" i="2"/>
  <c r="N540072" i="2" s="1"/>
  <c r="M540073" i="2"/>
  <c r="N540073" i="2" s="1"/>
  <c r="M540074" i="2"/>
  <c r="N540074" i="2" s="1"/>
  <c r="M540075" i="2"/>
  <c r="N540075" i="2" s="1"/>
  <c r="M540076" i="2"/>
  <c r="N540076" i="2" s="1"/>
  <c r="M540077" i="2"/>
  <c r="N540077" i="2" s="1"/>
  <c r="M540078" i="2"/>
  <c r="N540078" i="2" s="1"/>
  <c r="M540079" i="2"/>
  <c r="N540079" i="2" s="1"/>
  <c r="M540080" i="2"/>
  <c r="N540080" i="2" s="1"/>
  <c r="M540081" i="2"/>
  <c r="N540081" i="2" s="1"/>
  <c r="M540082" i="2"/>
  <c r="N540082" i="2" s="1"/>
  <c r="M540083" i="2"/>
  <c r="N540083" i="2" s="1"/>
  <c r="M540084" i="2"/>
  <c r="N540084" i="2" s="1"/>
  <c r="M540085" i="2"/>
  <c r="N540085" i="2" s="1"/>
  <c r="M540086" i="2"/>
  <c r="N540086" i="2" s="1"/>
  <c r="M540087" i="2"/>
  <c r="N540087" i="2" s="1"/>
  <c r="M540088" i="2"/>
  <c r="N540088" i="2" s="1"/>
  <c r="M540089" i="2"/>
  <c r="N540089" i="2" s="1"/>
  <c r="M540090" i="2"/>
  <c r="N540090" i="2" s="1"/>
  <c r="M540091" i="2"/>
  <c r="N540091" i="2" s="1"/>
  <c r="M540092" i="2"/>
  <c r="N540092" i="2" s="1"/>
  <c r="M540093" i="2"/>
  <c r="N540093" i="2" s="1"/>
  <c r="M540094" i="2"/>
  <c r="N540094" i="2" s="1"/>
  <c r="M540095" i="2"/>
  <c r="N540095" i="2" s="1"/>
  <c r="M540096" i="2"/>
  <c r="N540096" i="2" s="1"/>
  <c r="M540097" i="2"/>
  <c r="N540097" i="2" s="1"/>
  <c r="M540098" i="2"/>
  <c r="N540098" i="2" s="1"/>
  <c r="M540099" i="2"/>
  <c r="N540099" i="2" s="1"/>
  <c r="M540100" i="2"/>
  <c r="N540100" i="2" s="1"/>
  <c r="M540101" i="2"/>
  <c r="N540101" i="2" s="1"/>
  <c r="M540102" i="2"/>
  <c r="N540102" i="2" s="1"/>
  <c r="M540103" i="2"/>
  <c r="N540103" i="2" s="1"/>
  <c r="M540104" i="2"/>
  <c r="N540104" i="2" s="1"/>
  <c r="M540105" i="2"/>
  <c r="N540105" i="2" s="1"/>
  <c r="M540106" i="2"/>
  <c r="N540106" i="2" s="1"/>
  <c r="M540107" i="2"/>
  <c r="N540107" i="2" s="1"/>
  <c r="M540108" i="2"/>
  <c r="N540108" i="2" s="1"/>
  <c r="M540109" i="2"/>
  <c r="N540109" i="2" s="1"/>
  <c r="M540110" i="2"/>
  <c r="N540110" i="2" s="1"/>
  <c r="M540111" i="2"/>
  <c r="N540111" i="2" s="1"/>
  <c r="M540112" i="2"/>
  <c r="N540112" i="2" s="1"/>
  <c r="M540113" i="2"/>
  <c r="N540113" i="2" s="1"/>
  <c r="M540114" i="2"/>
  <c r="N540114" i="2" s="1"/>
  <c r="M540115" i="2"/>
  <c r="N540115" i="2" s="1"/>
  <c r="M540116" i="2"/>
  <c r="N540116" i="2" s="1"/>
  <c r="M540117" i="2"/>
  <c r="N540117" i="2" s="1"/>
  <c r="M540118" i="2"/>
  <c r="N540118" i="2" s="1"/>
  <c r="M540119" i="2"/>
  <c r="N540119" i="2" s="1"/>
  <c r="M540120" i="2"/>
  <c r="N540120" i="2" s="1"/>
  <c r="M540121" i="2"/>
  <c r="N540121" i="2" s="1"/>
  <c r="M540122" i="2"/>
  <c r="N540122" i="2" s="1"/>
  <c r="M540123" i="2"/>
  <c r="N540123" i="2" s="1"/>
  <c r="M540124" i="2"/>
  <c r="N540124" i="2" s="1"/>
  <c r="M540125" i="2"/>
  <c r="N540125" i="2" s="1"/>
  <c r="M540126" i="2"/>
  <c r="N540126" i="2" s="1"/>
  <c r="M540127" i="2"/>
  <c r="N540127" i="2" s="1"/>
  <c r="M540128" i="2"/>
  <c r="N540128" i="2" s="1"/>
  <c r="M540129" i="2"/>
  <c r="N540129" i="2" s="1"/>
  <c r="M540130" i="2"/>
  <c r="N540130" i="2" s="1"/>
  <c r="M540131" i="2"/>
  <c r="N540131" i="2" s="1"/>
  <c r="M540132" i="2"/>
  <c r="N540132" i="2" s="1"/>
  <c r="M540133" i="2"/>
  <c r="N540133" i="2" s="1"/>
  <c r="M540134" i="2"/>
  <c r="N540134" i="2" s="1"/>
  <c r="M540135" i="2"/>
  <c r="N540135" i="2" s="1"/>
  <c r="M540136" i="2"/>
  <c r="N540136" i="2" s="1"/>
  <c r="M540137" i="2"/>
  <c r="N540137" i="2" s="1"/>
  <c r="M540138" i="2"/>
  <c r="N540138" i="2" s="1"/>
  <c r="M540139" i="2"/>
  <c r="N540139" i="2" s="1"/>
  <c r="M540140" i="2"/>
  <c r="N540140" i="2" s="1"/>
  <c r="M540141" i="2"/>
  <c r="N540141" i="2" s="1"/>
  <c r="M540142" i="2"/>
  <c r="N540142" i="2" s="1"/>
  <c r="M540143" i="2"/>
  <c r="N540143" i="2" s="1"/>
  <c r="M540144" i="2"/>
  <c r="N540144" i="2" s="1"/>
  <c r="M540145" i="2"/>
  <c r="N540145" i="2" s="1"/>
  <c r="M540146" i="2"/>
  <c r="N540146" i="2" s="1"/>
  <c r="M540147" i="2"/>
  <c r="N540147" i="2" s="1"/>
  <c r="M540148" i="2"/>
  <c r="N540148" i="2" s="1"/>
  <c r="M540149" i="2"/>
  <c r="N540149" i="2" s="1"/>
  <c r="M540150" i="2"/>
  <c r="N540150" i="2" s="1"/>
  <c r="M540151" i="2"/>
  <c r="N540151" i="2" s="1"/>
  <c r="M540152" i="2"/>
  <c r="N540152" i="2" s="1"/>
  <c r="M540153" i="2"/>
  <c r="N540153" i="2" s="1"/>
  <c r="M540154" i="2"/>
  <c r="N540154" i="2" s="1"/>
  <c r="M540155" i="2"/>
  <c r="N540155" i="2" s="1"/>
  <c r="M540156" i="2"/>
  <c r="N540156" i="2" s="1"/>
  <c r="M540157" i="2"/>
  <c r="N540157" i="2" s="1"/>
  <c r="M540158" i="2"/>
  <c r="N540158" i="2" s="1"/>
  <c r="M540159" i="2"/>
  <c r="N540159" i="2" s="1"/>
  <c r="M540160" i="2"/>
  <c r="N540160" i="2" s="1"/>
  <c r="M540161" i="2"/>
  <c r="N540161" i="2" s="1"/>
  <c r="M540162" i="2"/>
  <c r="N540162" i="2" s="1"/>
  <c r="M540163" i="2"/>
  <c r="N540163" i="2" s="1"/>
  <c r="M540164" i="2"/>
  <c r="N540164" i="2" s="1"/>
  <c r="M540165" i="2"/>
  <c r="N540165" i="2" s="1"/>
  <c r="M540166" i="2"/>
  <c r="N540166" i="2" s="1"/>
  <c r="M540167" i="2"/>
  <c r="N540167" i="2" s="1"/>
  <c r="M540168" i="2"/>
  <c r="N540168" i="2" s="1"/>
  <c r="M540169" i="2"/>
  <c r="N540169" i="2" s="1"/>
  <c r="M540170" i="2"/>
  <c r="N540170" i="2" s="1"/>
  <c r="M540171" i="2"/>
  <c r="N540171" i="2" s="1"/>
  <c r="M540172" i="2"/>
  <c r="N540172" i="2" s="1"/>
  <c r="M540173" i="2"/>
  <c r="N540173" i="2" s="1"/>
  <c r="M540174" i="2"/>
  <c r="N540174" i="2" s="1"/>
  <c r="M540175" i="2"/>
  <c r="N540175" i="2" s="1"/>
  <c r="M540176" i="2"/>
  <c r="N540176" i="2" s="1"/>
  <c r="M540177" i="2"/>
  <c r="N540177" i="2" s="1"/>
  <c r="M540178" i="2"/>
  <c r="N540178" i="2" s="1"/>
  <c r="M540179" i="2"/>
  <c r="N540179" i="2" s="1"/>
  <c r="M540180" i="2"/>
  <c r="N540180" i="2" s="1"/>
  <c r="M540181" i="2"/>
  <c r="N540181" i="2" s="1"/>
  <c r="M540182" i="2"/>
  <c r="N540182" i="2" s="1"/>
  <c r="M540183" i="2"/>
  <c r="N540183" i="2" s="1"/>
  <c r="M540184" i="2"/>
  <c r="N540184" i="2" s="1"/>
  <c r="M540185" i="2"/>
  <c r="N540185" i="2" s="1"/>
  <c r="M540186" i="2"/>
  <c r="N540186" i="2" s="1"/>
  <c r="M540187" i="2"/>
  <c r="N540187" i="2" s="1"/>
  <c r="M540188" i="2"/>
  <c r="N540188" i="2" s="1"/>
  <c r="M540189" i="2"/>
  <c r="N540189" i="2" s="1"/>
  <c r="M540190" i="2"/>
  <c r="N540190" i="2" s="1"/>
  <c r="M540191" i="2"/>
  <c r="N540191" i="2" s="1"/>
  <c r="M540192" i="2"/>
  <c r="N540192" i="2" s="1"/>
  <c r="M540193" i="2"/>
  <c r="N540193" i="2" s="1"/>
  <c r="M540194" i="2"/>
  <c r="N540194" i="2" s="1"/>
  <c r="M540195" i="2"/>
  <c r="N540195" i="2" s="1"/>
  <c r="M540196" i="2"/>
  <c r="N540196" i="2" s="1"/>
  <c r="M540197" i="2"/>
  <c r="N540197" i="2" s="1"/>
  <c r="M540198" i="2"/>
  <c r="N540198" i="2" s="1"/>
  <c r="M540199" i="2"/>
  <c r="N540199" i="2" s="1"/>
  <c r="M540200" i="2"/>
  <c r="N540200" i="2" s="1"/>
  <c r="M540201" i="2"/>
  <c r="N540201" i="2" s="1"/>
  <c r="M540202" i="2"/>
  <c r="N540202" i="2" s="1"/>
  <c r="M540203" i="2"/>
  <c r="N540203" i="2" s="1"/>
  <c r="M540204" i="2"/>
  <c r="N540204" i="2" s="1"/>
  <c r="M540205" i="2"/>
  <c r="N540205" i="2" s="1"/>
  <c r="M540206" i="2"/>
  <c r="N540206" i="2" s="1"/>
  <c r="M540207" i="2"/>
  <c r="N540207" i="2" s="1"/>
  <c r="M540208" i="2"/>
  <c r="N540208" i="2" s="1"/>
  <c r="M540209" i="2"/>
  <c r="N540209" i="2" s="1"/>
  <c r="M540210" i="2"/>
  <c r="N540210" i="2" s="1"/>
  <c r="M540211" i="2"/>
  <c r="N540211" i="2" s="1"/>
  <c r="M540212" i="2"/>
  <c r="N540212" i="2" s="1"/>
  <c r="M540213" i="2"/>
  <c r="N540213" i="2" s="1"/>
  <c r="M540214" i="2"/>
  <c r="N540214" i="2" s="1"/>
  <c r="M540215" i="2"/>
  <c r="N540215" i="2" s="1"/>
  <c r="M540216" i="2"/>
  <c r="N540216" i="2" s="1"/>
  <c r="M540217" i="2"/>
  <c r="N540217" i="2" s="1"/>
  <c r="M540218" i="2"/>
  <c r="N540218" i="2" s="1"/>
  <c r="M540219" i="2"/>
  <c r="N540219" i="2" s="1"/>
  <c r="M540220" i="2"/>
  <c r="N540220" i="2" s="1"/>
  <c r="M540221" i="2"/>
  <c r="N540221" i="2" s="1"/>
  <c r="M540222" i="2"/>
  <c r="N540222" i="2" s="1"/>
  <c r="M540223" i="2"/>
  <c r="N540223" i="2" s="1"/>
  <c r="M540224" i="2"/>
  <c r="N540224" i="2" s="1"/>
  <c r="M540225" i="2"/>
  <c r="N540225" i="2" s="1"/>
  <c r="M540226" i="2"/>
  <c r="N540226" i="2" s="1"/>
  <c r="M540227" i="2"/>
  <c r="N540227" i="2" s="1"/>
  <c r="M540228" i="2"/>
  <c r="N540228" i="2" s="1"/>
  <c r="M540229" i="2"/>
  <c r="N540229" i="2" s="1"/>
  <c r="M540230" i="2"/>
  <c r="N540230" i="2" s="1"/>
  <c r="M540231" i="2"/>
  <c r="N540231" i="2" s="1"/>
  <c r="M540232" i="2"/>
  <c r="N540232" i="2" s="1"/>
  <c r="M540233" i="2"/>
  <c r="N540233" i="2" s="1"/>
  <c r="M540234" i="2"/>
  <c r="N540234" i="2" s="1"/>
  <c r="M540235" i="2"/>
  <c r="N540235" i="2" s="1"/>
  <c r="M540236" i="2"/>
  <c r="N540236" i="2" s="1"/>
  <c r="M540237" i="2"/>
  <c r="N540237" i="2" s="1"/>
  <c r="M540238" i="2"/>
  <c r="N540238" i="2" s="1"/>
  <c r="M540239" i="2"/>
  <c r="N540239" i="2" s="1"/>
  <c r="M540240" i="2"/>
  <c r="N540240" i="2" s="1"/>
  <c r="M540241" i="2"/>
  <c r="N540241" i="2" s="1"/>
  <c r="M540242" i="2"/>
  <c r="N540242" i="2" s="1"/>
  <c r="M540243" i="2"/>
  <c r="N540243" i="2" s="1"/>
  <c r="M540244" i="2"/>
  <c r="N540244" i="2" s="1"/>
  <c r="M540245" i="2"/>
  <c r="N540245" i="2" s="1"/>
  <c r="M540246" i="2"/>
  <c r="N540246" i="2" s="1"/>
  <c r="M540247" i="2"/>
  <c r="N540247" i="2" s="1"/>
  <c r="M540248" i="2"/>
  <c r="N540248" i="2" s="1"/>
  <c r="M540249" i="2"/>
  <c r="N540249" i="2" s="1"/>
  <c r="M540250" i="2"/>
  <c r="N540250" i="2" s="1"/>
  <c r="M540251" i="2"/>
  <c r="N540251" i="2" s="1"/>
  <c r="M540252" i="2"/>
  <c r="N540252" i="2" s="1"/>
  <c r="M540253" i="2"/>
  <c r="N540253" i="2" s="1"/>
  <c r="M540254" i="2"/>
  <c r="N540254" i="2" s="1"/>
  <c r="M540255" i="2"/>
  <c r="N540255" i="2" s="1"/>
  <c r="M540256" i="2"/>
  <c r="N540256" i="2" s="1"/>
  <c r="M540257" i="2"/>
  <c r="N540257" i="2" s="1"/>
  <c r="M540258" i="2"/>
  <c r="N540258" i="2" s="1"/>
  <c r="M540259" i="2"/>
  <c r="N540259" i="2" s="1"/>
  <c r="M540260" i="2"/>
  <c r="N540260" i="2" s="1"/>
  <c r="M540261" i="2"/>
  <c r="N540261" i="2" s="1"/>
  <c r="M540262" i="2"/>
  <c r="N540262" i="2" s="1"/>
  <c r="M540263" i="2"/>
  <c r="N540263" i="2" s="1"/>
  <c r="M540264" i="2"/>
  <c r="N540264" i="2" s="1"/>
  <c r="M540265" i="2"/>
  <c r="N540265" i="2" s="1"/>
  <c r="M540266" i="2"/>
  <c r="N540266" i="2" s="1"/>
  <c r="M540267" i="2"/>
  <c r="N540267" i="2" s="1"/>
  <c r="M540268" i="2"/>
  <c r="N540268" i="2" s="1"/>
  <c r="M540269" i="2"/>
  <c r="N540269" i="2" s="1"/>
  <c r="M540270" i="2"/>
  <c r="N540270" i="2" s="1"/>
  <c r="M540271" i="2"/>
  <c r="N540271" i="2" s="1"/>
  <c r="M540272" i="2"/>
  <c r="N540272" i="2" s="1"/>
  <c r="M540273" i="2"/>
  <c r="N540273" i="2" s="1"/>
  <c r="M540274" i="2"/>
  <c r="N540274" i="2" s="1"/>
  <c r="M540275" i="2"/>
  <c r="N540275" i="2" s="1"/>
  <c r="M540276" i="2"/>
  <c r="N540276" i="2" s="1"/>
  <c r="M540277" i="2"/>
  <c r="N540277" i="2" s="1"/>
  <c r="M540278" i="2"/>
  <c r="N540278" i="2" s="1"/>
  <c r="M540279" i="2"/>
  <c r="N540279" i="2" s="1"/>
  <c r="M540280" i="2"/>
  <c r="N540280" i="2" s="1"/>
  <c r="M540281" i="2"/>
  <c r="N540281" i="2" s="1"/>
  <c r="M540282" i="2"/>
  <c r="N540282" i="2" s="1"/>
  <c r="M540283" i="2"/>
  <c r="N540283" i="2" s="1"/>
  <c r="M540284" i="2"/>
  <c r="N540284" i="2" s="1"/>
  <c r="M540285" i="2"/>
  <c r="N540285" i="2" s="1"/>
  <c r="M540286" i="2"/>
  <c r="N540286" i="2" s="1"/>
  <c r="M540287" i="2"/>
  <c r="N540287" i="2" s="1"/>
  <c r="M540288" i="2"/>
  <c r="N540288" i="2" s="1"/>
  <c r="M540289" i="2"/>
  <c r="N540289" i="2" s="1"/>
  <c r="M540290" i="2"/>
  <c r="N540290" i="2" s="1"/>
  <c r="M540291" i="2"/>
  <c r="N540291" i="2" s="1"/>
  <c r="M540292" i="2"/>
  <c r="N540292" i="2" s="1"/>
  <c r="M540293" i="2"/>
  <c r="N540293" i="2" s="1"/>
  <c r="M540294" i="2"/>
  <c r="N540294" i="2" s="1"/>
  <c r="M540295" i="2"/>
  <c r="N540295" i="2" s="1"/>
  <c r="M540296" i="2"/>
  <c r="N540296" i="2" s="1"/>
  <c r="M540297" i="2"/>
  <c r="N540297" i="2" s="1"/>
  <c r="M540298" i="2"/>
  <c r="N540298" i="2" s="1"/>
  <c r="M540299" i="2"/>
  <c r="N540299" i="2" s="1"/>
  <c r="M540300" i="2"/>
  <c r="N540300" i="2" s="1"/>
  <c r="M540301" i="2"/>
  <c r="N540301" i="2" s="1"/>
  <c r="M540302" i="2"/>
  <c r="N540302" i="2" s="1"/>
  <c r="M540303" i="2"/>
  <c r="N540303" i="2" s="1"/>
  <c r="M540304" i="2"/>
  <c r="N540304" i="2" s="1"/>
  <c r="M540305" i="2"/>
  <c r="N540305" i="2" s="1"/>
  <c r="M540306" i="2"/>
  <c r="N540306" i="2" s="1"/>
  <c r="M540307" i="2"/>
  <c r="N540307" i="2" s="1"/>
  <c r="M540308" i="2"/>
  <c r="N540308" i="2" s="1"/>
  <c r="M540309" i="2"/>
  <c r="N540309" i="2" s="1"/>
  <c r="M540310" i="2"/>
  <c r="N540310" i="2" s="1"/>
  <c r="M540311" i="2"/>
  <c r="N540311" i="2" s="1"/>
  <c r="M540312" i="2"/>
  <c r="N540312" i="2" s="1"/>
  <c r="M540313" i="2"/>
  <c r="N540313" i="2" s="1"/>
  <c r="M540314" i="2"/>
  <c r="N540314" i="2" s="1"/>
  <c r="M540315" i="2"/>
  <c r="N540315" i="2" s="1"/>
  <c r="M540316" i="2"/>
  <c r="N540316" i="2" s="1"/>
  <c r="M540317" i="2"/>
  <c r="N540317" i="2" s="1"/>
  <c r="M540318" i="2"/>
  <c r="N540318" i="2" s="1"/>
  <c r="M540319" i="2"/>
  <c r="N540319" i="2" s="1"/>
  <c r="M540320" i="2"/>
  <c r="N540320" i="2" s="1"/>
  <c r="M540321" i="2"/>
  <c r="N540321" i="2" s="1"/>
  <c r="M540322" i="2"/>
  <c r="N540322" i="2" s="1"/>
  <c r="M540323" i="2"/>
  <c r="N540323" i="2" s="1"/>
  <c r="M540324" i="2"/>
  <c r="N540324" i="2" s="1"/>
  <c r="M540325" i="2"/>
  <c r="N540325" i="2" s="1"/>
  <c r="M540326" i="2"/>
  <c r="N540326" i="2" s="1"/>
  <c r="M540327" i="2"/>
  <c r="N540327" i="2" s="1"/>
  <c r="M540328" i="2"/>
  <c r="N540328" i="2" s="1"/>
  <c r="M540329" i="2"/>
  <c r="N540329" i="2" s="1"/>
  <c r="M540330" i="2"/>
  <c r="N540330" i="2" s="1"/>
  <c r="M540331" i="2"/>
  <c r="N540331" i="2" s="1"/>
  <c r="M540332" i="2"/>
  <c r="N540332" i="2" s="1"/>
  <c r="M540333" i="2"/>
  <c r="N540333" i="2" s="1"/>
  <c r="M540334" i="2"/>
  <c r="N540334" i="2" s="1"/>
  <c r="M540335" i="2"/>
  <c r="N540335" i="2" s="1"/>
  <c r="M540336" i="2"/>
  <c r="N540336" i="2" s="1"/>
  <c r="M540337" i="2"/>
  <c r="N540337" i="2" s="1"/>
  <c r="M540338" i="2"/>
  <c r="N540338" i="2" s="1"/>
  <c r="M540339" i="2"/>
  <c r="N540339" i="2" s="1"/>
  <c r="M540340" i="2"/>
  <c r="N540340" i="2" s="1"/>
  <c r="M540341" i="2"/>
  <c r="N540341" i="2" s="1"/>
  <c r="M540342" i="2"/>
  <c r="N540342" i="2" s="1"/>
  <c r="M540343" i="2"/>
  <c r="N540343" i="2" s="1"/>
  <c r="M540344" i="2"/>
  <c r="N540344" i="2" s="1"/>
  <c r="M540345" i="2"/>
  <c r="N540345" i="2" s="1"/>
  <c r="M540346" i="2"/>
  <c r="N540346" i="2" s="1"/>
  <c r="M540347" i="2"/>
  <c r="N540347" i="2" s="1"/>
  <c r="M540348" i="2"/>
  <c r="N540348" i="2" s="1"/>
  <c r="M540349" i="2"/>
  <c r="N540349" i="2" s="1"/>
  <c r="M540350" i="2"/>
  <c r="N540350" i="2" s="1"/>
  <c r="M540351" i="2"/>
  <c r="N540351" i="2" s="1"/>
  <c r="M540352" i="2"/>
  <c r="N540352" i="2" s="1"/>
  <c r="M540353" i="2"/>
  <c r="N540353" i="2" s="1"/>
  <c r="M540354" i="2"/>
  <c r="N540354" i="2" s="1"/>
  <c r="M540355" i="2"/>
  <c r="N540355" i="2" s="1"/>
  <c r="M540356" i="2"/>
  <c r="N540356" i="2" s="1"/>
  <c r="M540357" i="2"/>
  <c r="N540357" i="2" s="1"/>
  <c r="M540358" i="2"/>
  <c r="N540358" i="2" s="1"/>
  <c r="M540359" i="2"/>
  <c r="N540359" i="2" s="1"/>
  <c r="M540360" i="2"/>
  <c r="N540360" i="2" s="1"/>
  <c r="M540361" i="2"/>
  <c r="N540361" i="2" s="1"/>
  <c r="M540362" i="2"/>
  <c r="N540362" i="2" s="1"/>
  <c r="M540363" i="2"/>
  <c r="N540363" i="2" s="1"/>
  <c r="M540364" i="2"/>
  <c r="N540364" i="2" s="1"/>
  <c r="M540365" i="2"/>
  <c r="N540365" i="2" s="1"/>
  <c r="M540366" i="2"/>
  <c r="N540366" i="2" s="1"/>
  <c r="M540367" i="2"/>
  <c r="N540367" i="2" s="1"/>
  <c r="M540368" i="2"/>
  <c r="N540368" i="2" s="1"/>
  <c r="M540369" i="2"/>
  <c r="N540369" i="2" s="1"/>
  <c r="M540370" i="2"/>
  <c r="N540370" i="2" s="1"/>
  <c r="M540371" i="2"/>
  <c r="N540371" i="2" s="1"/>
  <c r="M540372" i="2"/>
  <c r="N540372" i="2" s="1"/>
  <c r="M540373" i="2"/>
  <c r="N540373" i="2" s="1"/>
  <c r="M540374" i="2"/>
  <c r="N540374" i="2" s="1"/>
  <c r="M540375" i="2"/>
  <c r="N540375" i="2" s="1"/>
  <c r="M540376" i="2"/>
  <c r="N540376" i="2" s="1"/>
  <c r="M540377" i="2"/>
  <c r="N540377" i="2" s="1"/>
  <c r="M540378" i="2"/>
  <c r="N540378" i="2" s="1"/>
  <c r="M540379" i="2"/>
  <c r="N540379" i="2" s="1"/>
  <c r="M540380" i="2"/>
  <c r="N540380" i="2" s="1"/>
  <c r="M540381" i="2"/>
  <c r="N540381" i="2" s="1"/>
  <c r="M540382" i="2"/>
  <c r="N540382" i="2" s="1"/>
  <c r="M540383" i="2"/>
  <c r="N540383" i="2" s="1"/>
  <c r="M540384" i="2"/>
  <c r="N540384" i="2" s="1"/>
  <c r="M540385" i="2"/>
  <c r="N540385" i="2" s="1"/>
  <c r="M540386" i="2"/>
  <c r="N540386" i="2" s="1"/>
  <c r="M540387" i="2"/>
  <c r="N540387" i="2" s="1"/>
  <c r="M540388" i="2"/>
  <c r="N540388" i="2" s="1"/>
  <c r="M540389" i="2"/>
  <c r="N540389" i="2" s="1"/>
  <c r="M540390" i="2"/>
  <c r="N540390" i="2" s="1"/>
  <c r="M540391" i="2"/>
  <c r="N540391" i="2" s="1"/>
  <c r="M540392" i="2"/>
  <c r="N540392" i="2" s="1"/>
  <c r="M540393" i="2"/>
  <c r="N540393" i="2" s="1"/>
  <c r="M540394" i="2"/>
  <c r="N540394" i="2" s="1"/>
  <c r="M540395" i="2"/>
  <c r="N540395" i="2" s="1"/>
  <c r="M540396" i="2"/>
  <c r="N540396" i="2" s="1"/>
  <c r="M540397" i="2"/>
  <c r="N540397" i="2" s="1"/>
  <c r="M540398" i="2"/>
  <c r="N540398" i="2" s="1"/>
  <c r="M540399" i="2"/>
  <c r="N540399" i="2" s="1"/>
  <c r="M540400" i="2"/>
  <c r="N540400" i="2" s="1"/>
  <c r="M540401" i="2"/>
  <c r="N540401" i="2" s="1"/>
  <c r="M540402" i="2"/>
  <c r="N540402" i="2" s="1"/>
  <c r="M540403" i="2"/>
  <c r="N540403" i="2" s="1"/>
  <c r="M540404" i="2"/>
  <c r="N540404" i="2" s="1"/>
  <c r="M540405" i="2"/>
  <c r="N540405" i="2" s="1"/>
  <c r="M540406" i="2"/>
  <c r="N540406" i="2" s="1"/>
  <c r="M540407" i="2"/>
  <c r="N540407" i="2" s="1"/>
  <c r="M540408" i="2"/>
  <c r="N540408" i="2" s="1"/>
  <c r="M540409" i="2"/>
  <c r="N540409" i="2" s="1"/>
  <c r="M540410" i="2"/>
  <c r="N540410" i="2" s="1"/>
  <c r="M540411" i="2"/>
  <c r="N540411" i="2" s="1"/>
  <c r="M540412" i="2"/>
  <c r="N540412" i="2" s="1"/>
  <c r="M540413" i="2"/>
  <c r="N540413" i="2" s="1"/>
  <c r="M540414" i="2"/>
  <c r="N540414" i="2" s="1"/>
  <c r="M540415" i="2"/>
  <c r="N540415" i="2" s="1"/>
  <c r="M540416" i="2"/>
  <c r="N540416" i="2" s="1"/>
  <c r="M540417" i="2"/>
  <c r="N540417" i="2" s="1"/>
  <c r="M540418" i="2"/>
  <c r="N540418" i="2" s="1"/>
  <c r="M540419" i="2"/>
  <c r="N540419" i="2" s="1"/>
  <c r="M540420" i="2"/>
  <c r="N540420" i="2" s="1"/>
  <c r="M540421" i="2"/>
  <c r="N540421" i="2" s="1"/>
  <c r="M540422" i="2"/>
  <c r="N540422" i="2" s="1"/>
  <c r="M540423" i="2"/>
  <c r="N540423" i="2" s="1"/>
  <c r="M540424" i="2"/>
  <c r="N540424" i="2" s="1"/>
  <c r="M540425" i="2"/>
  <c r="N540425" i="2" s="1"/>
  <c r="M540426" i="2"/>
  <c r="N540426" i="2" s="1"/>
  <c r="M540427" i="2"/>
  <c r="N540427" i="2" s="1"/>
  <c r="M540428" i="2"/>
  <c r="N540428" i="2" s="1"/>
  <c r="M540429" i="2"/>
  <c r="N540429" i="2" s="1"/>
  <c r="M540430" i="2"/>
  <c r="N540430" i="2" s="1"/>
  <c r="M540431" i="2"/>
  <c r="N540431" i="2" s="1"/>
  <c r="M540432" i="2"/>
  <c r="N540432" i="2" s="1"/>
  <c r="M540433" i="2"/>
  <c r="N540433" i="2" s="1"/>
  <c r="M540434" i="2"/>
  <c r="N540434" i="2" s="1"/>
  <c r="M540435" i="2"/>
  <c r="N540435" i="2" s="1"/>
  <c r="M540436" i="2"/>
  <c r="N540436" i="2" s="1"/>
  <c r="M540437" i="2"/>
  <c r="N540437" i="2" s="1"/>
  <c r="M540438" i="2"/>
  <c r="N540438" i="2" s="1"/>
  <c r="M540439" i="2"/>
  <c r="N540439" i="2" s="1"/>
  <c r="M540440" i="2"/>
  <c r="N540440" i="2" s="1"/>
  <c r="M540441" i="2"/>
  <c r="N540441" i="2" s="1"/>
  <c r="M540442" i="2"/>
  <c r="N540442" i="2" s="1"/>
  <c r="M540443" i="2"/>
  <c r="N540443" i="2" s="1"/>
  <c r="M540444" i="2"/>
  <c r="N540444" i="2" s="1"/>
  <c r="M540445" i="2"/>
  <c r="N540445" i="2" s="1"/>
  <c r="M540446" i="2"/>
  <c r="N540446" i="2" s="1"/>
  <c r="M540447" i="2"/>
  <c r="N540447" i="2" s="1"/>
  <c r="M540448" i="2"/>
  <c r="N540448" i="2" s="1"/>
  <c r="M540449" i="2"/>
  <c r="N540449" i="2" s="1"/>
  <c r="M540450" i="2"/>
  <c r="N540450" i="2" s="1"/>
  <c r="M540451" i="2"/>
  <c r="N540451" i="2" s="1"/>
  <c r="M540452" i="2"/>
  <c r="N540452" i="2" s="1"/>
  <c r="M540453" i="2"/>
  <c r="N540453" i="2" s="1"/>
  <c r="M540454" i="2"/>
  <c r="N540454" i="2" s="1"/>
  <c r="M540455" i="2"/>
  <c r="N540455" i="2" s="1"/>
  <c r="M540456" i="2"/>
  <c r="N540456" i="2" s="1"/>
  <c r="M540457" i="2"/>
  <c r="N540457" i="2" s="1"/>
  <c r="M540458" i="2"/>
  <c r="N540458" i="2" s="1"/>
  <c r="M540459" i="2"/>
  <c r="N540459" i="2" s="1"/>
  <c r="M540460" i="2"/>
  <c r="N540460" i="2" s="1"/>
  <c r="M540461" i="2"/>
  <c r="N540461" i="2" s="1"/>
  <c r="M540462" i="2"/>
  <c r="N540462" i="2" s="1"/>
  <c r="M540463" i="2"/>
  <c r="N540463" i="2" s="1"/>
  <c r="M540464" i="2"/>
  <c r="N540464" i="2" s="1"/>
  <c r="M540465" i="2"/>
  <c r="N540465" i="2" s="1"/>
  <c r="M540466" i="2"/>
  <c r="N540466" i="2" s="1"/>
  <c r="M540467" i="2"/>
  <c r="N540467" i="2" s="1"/>
  <c r="M540468" i="2"/>
  <c r="N540468" i="2" s="1"/>
  <c r="M540469" i="2"/>
  <c r="N540469" i="2" s="1"/>
  <c r="M540470" i="2"/>
  <c r="N540470" i="2" s="1"/>
  <c r="M540471" i="2"/>
  <c r="N540471" i="2" s="1"/>
  <c r="M540472" i="2"/>
  <c r="N540472" i="2" s="1"/>
  <c r="M540473" i="2"/>
  <c r="N540473" i="2" s="1"/>
  <c r="M540474" i="2"/>
  <c r="N540474" i="2" s="1"/>
  <c r="M540475" i="2"/>
  <c r="N540475" i="2" s="1"/>
  <c r="M540476" i="2"/>
  <c r="N540476" i="2" s="1"/>
  <c r="M540477" i="2"/>
  <c r="N540477" i="2" s="1"/>
  <c r="M540478" i="2"/>
  <c r="N540478" i="2" s="1"/>
  <c r="M540479" i="2"/>
  <c r="N540479" i="2" s="1"/>
  <c r="M540480" i="2"/>
  <c r="N540480" i="2" s="1"/>
  <c r="M540481" i="2"/>
  <c r="N540481" i="2" s="1"/>
  <c r="M540482" i="2"/>
  <c r="N540482" i="2" s="1"/>
  <c r="M540483" i="2"/>
  <c r="N540483" i="2" s="1"/>
  <c r="M540484" i="2"/>
  <c r="N540484" i="2" s="1"/>
  <c r="M540485" i="2"/>
  <c r="N540485" i="2" s="1"/>
  <c r="M540486" i="2"/>
  <c r="N540486" i="2" s="1"/>
  <c r="M540487" i="2"/>
  <c r="N540487" i="2" s="1"/>
  <c r="M540488" i="2"/>
  <c r="N540488" i="2" s="1"/>
  <c r="M540489" i="2"/>
  <c r="N540489" i="2" s="1"/>
  <c r="M540490" i="2"/>
  <c r="N540490" i="2" s="1"/>
  <c r="M540491" i="2"/>
  <c r="N540491" i="2" s="1"/>
  <c r="M540492" i="2"/>
  <c r="N540492" i="2" s="1"/>
  <c r="M540493" i="2"/>
  <c r="N540493" i="2" s="1"/>
  <c r="M540494" i="2"/>
  <c r="N540494" i="2" s="1"/>
  <c r="M540495" i="2"/>
  <c r="N540495" i="2" s="1"/>
  <c r="M540496" i="2"/>
  <c r="N540496" i="2" s="1"/>
  <c r="M540497" i="2"/>
  <c r="N540497" i="2" s="1"/>
  <c r="M540498" i="2"/>
  <c r="N540498" i="2" s="1"/>
  <c r="M540499" i="2"/>
  <c r="N540499" i="2" s="1"/>
  <c r="M540500" i="2"/>
  <c r="N540500" i="2" s="1"/>
  <c r="M540501" i="2"/>
  <c r="N540501" i="2" s="1"/>
  <c r="M540502" i="2"/>
  <c r="N540502" i="2" s="1"/>
  <c r="M540503" i="2"/>
  <c r="N540503" i="2" s="1"/>
  <c r="M540504" i="2"/>
  <c r="N540504" i="2" s="1"/>
  <c r="M540505" i="2"/>
  <c r="N540505" i="2" s="1"/>
  <c r="M540506" i="2"/>
  <c r="N540506" i="2" s="1"/>
  <c r="M540507" i="2"/>
  <c r="N540507" i="2" s="1"/>
  <c r="M540508" i="2"/>
  <c r="N540508" i="2" s="1"/>
  <c r="M540509" i="2"/>
  <c r="N540509" i="2" s="1"/>
  <c r="M540510" i="2"/>
  <c r="N540510" i="2" s="1"/>
  <c r="M540511" i="2"/>
  <c r="N540511" i="2" s="1"/>
  <c r="M540512" i="2"/>
  <c r="N540512" i="2" s="1"/>
  <c r="M540513" i="2"/>
  <c r="N540513" i="2" s="1"/>
  <c r="M540514" i="2"/>
  <c r="N540514" i="2" s="1"/>
  <c r="M540515" i="2"/>
  <c r="N540515" i="2" s="1"/>
  <c r="M540516" i="2"/>
  <c r="N540516" i="2" s="1"/>
  <c r="M540517" i="2"/>
  <c r="N540517" i="2" s="1"/>
  <c r="M540518" i="2"/>
  <c r="N540518" i="2" s="1"/>
  <c r="M540519" i="2"/>
  <c r="N540519" i="2" s="1"/>
  <c r="M540520" i="2"/>
  <c r="N540520" i="2" s="1"/>
  <c r="M540521" i="2"/>
  <c r="N540521" i="2" s="1"/>
  <c r="M540522" i="2"/>
  <c r="N540522" i="2" s="1"/>
  <c r="M540523" i="2"/>
  <c r="N540523" i="2" s="1"/>
  <c r="M540524" i="2"/>
  <c r="N540524" i="2" s="1"/>
  <c r="M540525" i="2"/>
  <c r="N540525" i="2" s="1"/>
  <c r="M540526" i="2"/>
  <c r="N540526" i="2" s="1"/>
  <c r="M540527" i="2"/>
  <c r="N540527" i="2" s="1"/>
  <c r="M540528" i="2"/>
  <c r="N540528" i="2" s="1"/>
  <c r="M540529" i="2"/>
  <c r="N540529" i="2" s="1"/>
  <c r="M540530" i="2"/>
  <c r="N540530" i="2" s="1"/>
  <c r="M540531" i="2"/>
  <c r="N540531" i="2" s="1"/>
  <c r="M540532" i="2"/>
  <c r="N540532" i="2" s="1"/>
  <c r="M540533" i="2"/>
  <c r="N540533" i="2" s="1"/>
  <c r="M540534" i="2"/>
  <c r="N540534" i="2" s="1"/>
  <c r="M540535" i="2"/>
  <c r="N540535" i="2" s="1"/>
  <c r="M540536" i="2"/>
  <c r="N540536" i="2" s="1"/>
  <c r="M540537" i="2"/>
  <c r="N540537" i="2" s="1"/>
  <c r="M540538" i="2"/>
  <c r="N540538" i="2" s="1"/>
  <c r="M540539" i="2"/>
  <c r="N540539" i="2" s="1"/>
  <c r="M540540" i="2"/>
  <c r="N540540" i="2" s="1"/>
  <c r="M540541" i="2"/>
  <c r="N540541" i="2" s="1"/>
  <c r="M540542" i="2"/>
  <c r="N540542" i="2" s="1"/>
  <c r="M540543" i="2"/>
  <c r="N540543" i="2" s="1"/>
  <c r="M540544" i="2"/>
  <c r="N540544" i="2" s="1"/>
  <c r="M540545" i="2"/>
  <c r="N540545" i="2" s="1"/>
  <c r="M540546" i="2"/>
  <c r="N540546" i="2" s="1"/>
  <c r="M540547" i="2"/>
  <c r="N540547" i="2" s="1"/>
  <c r="M540548" i="2"/>
  <c r="N540548" i="2" s="1"/>
  <c r="M540549" i="2"/>
  <c r="N540549" i="2" s="1"/>
  <c r="M540550" i="2"/>
  <c r="N540550" i="2" s="1"/>
  <c r="M540551" i="2"/>
  <c r="N540551" i="2" s="1"/>
  <c r="M540552" i="2"/>
  <c r="N540552" i="2" s="1"/>
  <c r="M540553" i="2"/>
  <c r="N540553" i="2" s="1"/>
  <c r="M540554" i="2"/>
  <c r="N540554" i="2" s="1"/>
  <c r="M540555" i="2"/>
  <c r="N540555" i="2" s="1"/>
  <c r="M540556" i="2"/>
  <c r="N540556" i="2" s="1"/>
  <c r="M540557" i="2"/>
  <c r="N540557" i="2" s="1"/>
  <c r="M540558" i="2"/>
  <c r="N540558" i="2" s="1"/>
  <c r="M540559" i="2"/>
  <c r="N540559" i="2" s="1"/>
  <c r="M540560" i="2"/>
  <c r="N540560" i="2" s="1"/>
  <c r="M540561" i="2"/>
  <c r="N540561" i="2" s="1"/>
  <c r="M540562" i="2"/>
  <c r="N540562" i="2" s="1"/>
  <c r="M540563" i="2"/>
  <c r="N540563" i="2" s="1"/>
  <c r="M540564" i="2"/>
  <c r="N540564" i="2" s="1"/>
  <c r="M540565" i="2"/>
  <c r="N540565" i="2" s="1"/>
  <c r="M540566" i="2"/>
  <c r="N540566" i="2" s="1"/>
  <c r="M540567" i="2"/>
  <c r="N540567" i="2" s="1"/>
  <c r="M540568" i="2"/>
  <c r="N540568" i="2" s="1"/>
  <c r="M540569" i="2"/>
  <c r="N540569" i="2" s="1"/>
  <c r="M540570" i="2"/>
  <c r="N540570" i="2" s="1"/>
  <c r="M540571" i="2"/>
  <c r="N540571" i="2" s="1"/>
  <c r="M540572" i="2"/>
  <c r="N540572" i="2" s="1"/>
  <c r="M540573" i="2"/>
  <c r="N540573" i="2" s="1"/>
  <c r="M540574" i="2"/>
  <c r="N540574" i="2" s="1"/>
  <c r="M540575" i="2"/>
  <c r="N540575" i="2" s="1"/>
  <c r="M540576" i="2"/>
  <c r="N540576" i="2" s="1"/>
  <c r="M540577" i="2"/>
  <c r="N540577" i="2" s="1"/>
  <c r="M540578" i="2"/>
  <c r="N540578" i="2" s="1"/>
  <c r="M540579" i="2"/>
  <c r="N540579" i="2" s="1"/>
  <c r="M540580" i="2"/>
  <c r="N540580" i="2" s="1"/>
  <c r="M540581" i="2"/>
  <c r="N540581" i="2" s="1"/>
  <c r="M540582" i="2"/>
  <c r="N540582" i="2" s="1"/>
  <c r="M540583" i="2"/>
  <c r="N540583" i="2" s="1"/>
  <c r="M540584" i="2"/>
  <c r="N540584" i="2" s="1"/>
  <c r="M540585" i="2"/>
  <c r="N540585" i="2" s="1"/>
  <c r="M540586" i="2"/>
  <c r="N540586" i="2" s="1"/>
  <c r="M540587" i="2"/>
  <c r="N540587" i="2" s="1"/>
  <c r="M540588" i="2"/>
  <c r="N540588" i="2" s="1"/>
  <c r="M540589" i="2"/>
  <c r="N540589" i="2" s="1"/>
  <c r="M540590" i="2"/>
  <c r="N540590" i="2" s="1"/>
  <c r="M540591" i="2"/>
  <c r="N540591" i="2" s="1"/>
  <c r="M540592" i="2"/>
  <c r="N540592" i="2" s="1"/>
  <c r="M540593" i="2"/>
  <c r="N540593" i="2" s="1"/>
  <c r="M540594" i="2"/>
  <c r="N540594" i="2" s="1"/>
  <c r="M540595" i="2"/>
  <c r="N540595" i="2" s="1"/>
  <c r="M540596" i="2"/>
  <c r="N540596" i="2" s="1"/>
  <c r="M540597" i="2"/>
  <c r="N540597" i="2" s="1"/>
  <c r="M540598" i="2"/>
  <c r="N540598" i="2" s="1"/>
  <c r="M540599" i="2"/>
  <c r="N540599" i="2" s="1"/>
  <c r="M540600" i="2"/>
  <c r="N540600" i="2" s="1"/>
  <c r="M540601" i="2"/>
  <c r="N540601" i="2" s="1"/>
  <c r="M540602" i="2"/>
  <c r="N540602" i="2" s="1"/>
  <c r="M540603" i="2"/>
  <c r="N540603" i="2" s="1"/>
  <c r="M540604" i="2"/>
  <c r="N540604" i="2" s="1"/>
  <c r="M540605" i="2"/>
  <c r="N540605" i="2" s="1"/>
  <c r="M540606" i="2"/>
  <c r="N540606" i="2" s="1"/>
  <c r="M540607" i="2"/>
  <c r="N540607" i="2" s="1"/>
  <c r="M540608" i="2"/>
  <c r="N540608" i="2" s="1"/>
  <c r="M540609" i="2"/>
  <c r="N540609" i="2" s="1"/>
  <c r="M540610" i="2"/>
  <c r="N540610" i="2" s="1"/>
  <c r="M540611" i="2"/>
  <c r="N540611" i="2" s="1"/>
  <c r="M540612" i="2"/>
  <c r="N540612" i="2" s="1"/>
  <c r="M540613" i="2"/>
  <c r="N540613" i="2" s="1"/>
  <c r="M540614" i="2"/>
  <c r="N540614" i="2" s="1"/>
  <c r="M540615" i="2"/>
  <c r="N540615" i="2" s="1"/>
  <c r="M540616" i="2"/>
  <c r="N540616" i="2" s="1"/>
  <c r="M540617" i="2"/>
  <c r="N540617" i="2" s="1"/>
  <c r="M540618" i="2"/>
  <c r="N540618" i="2" s="1"/>
  <c r="M540619" i="2"/>
  <c r="N540619" i="2" s="1"/>
  <c r="M540620" i="2"/>
  <c r="N540620" i="2" s="1"/>
  <c r="M540621" i="2"/>
  <c r="N540621" i="2" s="1"/>
  <c r="M540622" i="2"/>
  <c r="N540622" i="2" s="1"/>
  <c r="M540623" i="2"/>
  <c r="N540623" i="2" s="1"/>
  <c r="M540624" i="2"/>
  <c r="N540624" i="2" s="1"/>
  <c r="M540625" i="2"/>
  <c r="N540625" i="2" s="1"/>
  <c r="M540626" i="2"/>
  <c r="N540626" i="2" s="1"/>
  <c r="M540627" i="2"/>
  <c r="N540627" i="2" s="1"/>
  <c r="M540628" i="2"/>
  <c r="N540628" i="2" s="1"/>
  <c r="M540629" i="2"/>
  <c r="N540629" i="2" s="1"/>
  <c r="M540630" i="2"/>
  <c r="N540630" i="2" s="1"/>
  <c r="M540631" i="2"/>
  <c r="N540631" i="2" s="1"/>
  <c r="M540632" i="2"/>
  <c r="N540632" i="2" s="1"/>
  <c r="M540633" i="2"/>
  <c r="N540633" i="2" s="1"/>
  <c r="M540634" i="2"/>
  <c r="N540634" i="2" s="1"/>
  <c r="M540635" i="2"/>
  <c r="N540635" i="2" s="1"/>
  <c r="M540636" i="2"/>
  <c r="N540636" i="2" s="1"/>
  <c r="M540637" i="2"/>
  <c r="N540637" i="2" s="1"/>
  <c r="M540638" i="2"/>
  <c r="N540638" i="2" s="1"/>
  <c r="M540639" i="2"/>
  <c r="N540639" i="2" s="1"/>
  <c r="M540640" i="2"/>
  <c r="N540640" i="2" s="1"/>
  <c r="M540641" i="2"/>
  <c r="N540641" i="2" s="1"/>
  <c r="M540642" i="2"/>
  <c r="N540642" i="2" s="1"/>
  <c r="M540643" i="2"/>
  <c r="N540643" i="2" s="1"/>
  <c r="M540644" i="2"/>
  <c r="N540644" i="2" s="1"/>
  <c r="M540645" i="2"/>
  <c r="N540645" i="2" s="1"/>
  <c r="M540646" i="2"/>
  <c r="N540646" i="2" s="1"/>
  <c r="M540647" i="2"/>
  <c r="N540647" i="2" s="1"/>
  <c r="M540648" i="2"/>
  <c r="N540648" i="2" s="1"/>
  <c r="M540649" i="2"/>
  <c r="N540649" i="2" s="1"/>
  <c r="M540650" i="2"/>
  <c r="N540650" i="2" s="1"/>
  <c r="M540651" i="2"/>
  <c r="N540651" i="2" s="1"/>
  <c r="M540652" i="2"/>
  <c r="N540652" i="2" s="1"/>
  <c r="M540653" i="2"/>
  <c r="N540653" i="2" s="1"/>
  <c r="M540654" i="2"/>
  <c r="N540654" i="2" s="1"/>
  <c r="M540655" i="2"/>
  <c r="N540655" i="2" s="1"/>
  <c r="M540656" i="2"/>
  <c r="N540656" i="2" s="1"/>
  <c r="M540657" i="2"/>
  <c r="N540657" i="2" s="1"/>
  <c r="M540658" i="2"/>
  <c r="N540658" i="2" s="1"/>
  <c r="M540659" i="2"/>
  <c r="N540659" i="2" s="1"/>
  <c r="M540660" i="2"/>
  <c r="N540660" i="2" s="1"/>
  <c r="M540661" i="2"/>
  <c r="N540661" i="2" s="1"/>
  <c r="M540662" i="2"/>
  <c r="N540662" i="2" s="1"/>
  <c r="M540663" i="2"/>
  <c r="N540663" i="2" s="1"/>
  <c r="M540664" i="2"/>
  <c r="N540664" i="2" s="1"/>
  <c r="M540665" i="2"/>
  <c r="N540665" i="2" s="1"/>
  <c r="M540666" i="2"/>
  <c r="N540666" i="2" s="1"/>
  <c r="M540667" i="2"/>
  <c r="N540667" i="2" s="1"/>
  <c r="M540668" i="2"/>
  <c r="N540668" i="2" s="1"/>
  <c r="M540669" i="2"/>
  <c r="N540669" i="2" s="1"/>
  <c r="M540670" i="2"/>
  <c r="N540670" i="2" s="1"/>
  <c r="M540671" i="2"/>
  <c r="N540671" i="2" s="1"/>
  <c r="M540672" i="2"/>
  <c r="N540672" i="2" s="1"/>
  <c r="M540673" i="2"/>
  <c r="N540673" i="2" s="1"/>
  <c r="M540674" i="2"/>
  <c r="N540674" i="2" s="1"/>
  <c r="M540675" i="2"/>
  <c r="N540675" i="2" s="1"/>
  <c r="M540676" i="2"/>
  <c r="N540676" i="2" s="1"/>
  <c r="M540677" i="2"/>
  <c r="N540677" i="2" s="1"/>
  <c r="M540678" i="2"/>
  <c r="N540678" i="2" s="1"/>
  <c r="M540679" i="2"/>
  <c r="N540679" i="2" s="1"/>
  <c r="M540680" i="2"/>
  <c r="N540680" i="2" s="1"/>
  <c r="M540681" i="2"/>
  <c r="N540681" i="2" s="1"/>
  <c r="M540682" i="2"/>
  <c r="N540682" i="2" s="1"/>
  <c r="M540683" i="2"/>
  <c r="N540683" i="2" s="1"/>
  <c r="M540684" i="2"/>
  <c r="N540684" i="2" s="1"/>
  <c r="M540685" i="2"/>
  <c r="N540685" i="2" s="1"/>
  <c r="M540686" i="2"/>
  <c r="N540686" i="2" s="1"/>
  <c r="M540687" i="2"/>
  <c r="N540687" i="2" s="1"/>
  <c r="M540688" i="2"/>
  <c r="N540688" i="2" s="1"/>
  <c r="M540689" i="2"/>
  <c r="N540689" i="2" s="1"/>
  <c r="M540690" i="2"/>
  <c r="N540690" i="2" s="1"/>
  <c r="M540691" i="2"/>
  <c r="N540691" i="2" s="1"/>
  <c r="M540692" i="2"/>
  <c r="N540692" i="2" s="1"/>
  <c r="M540693" i="2"/>
  <c r="N540693" i="2" s="1"/>
  <c r="M540694" i="2"/>
  <c r="N540694" i="2" s="1"/>
  <c r="M540695" i="2"/>
  <c r="N540695" i="2" s="1"/>
  <c r="M540696" i="2"/>
  <c r="N540696" i="2" s="1"/>
  <c r="M540697" i="2"/>
  <c r="N540697" i="2" s="1"/>
  <c r="M540698" i="2"/>
  <c r="N540698" i="2" s="1"/>
  <c r="M540699" i="2"/>
  <c r="N540699" i="2" s="1"/>
  <c r="M540700" i="2"/>
  <c r="N540700" i="2" s="1"/>
  <c r="M540701" i="2"/>
  <c r="N540701" i="2" s="1"/>
  <c r="M540702" i="2"/>
  <c r="N540702" i="2" s="1"/>
  <c r="M540703" i="2"/>
  <c r="N540703" i="2" s="1"/>
  <c r="M540704" i="2"/>
  <c r="N540704" i="2" s="1"/>
  <c r="M540705" i="2"/>
  <c r="N540705" i="2" s="1"/>
  <c r="M540706" i="2"/>
  <c r="N540706" i="2" s="1"/>
  <c r="M540707" i="2"/>
  <c r="N540707" i="2" s="1"/>
  <c r="M540708" i="2"/>
  <c r="N540708" i="2" s="1"/>
  <c r="M540709" i="2"/>
  <c r="N540709" i="2" s="1"/>
  <c r="M540710" i="2"/>
  <c r="N540710" i="2" s="1"/>
  <c r="M540711" i="2"/>
  <c r="N540711" i="2" s="1"/>
  <c r="M540712" i="2"/>
  <c r="N540712" i="2" s="1"/>
  <c r="M540713" i="2"/>
  <c r="N540713" i="2" s="1"/>
  <c r="M540714" i="2"/>
  <c r="N540714" i="2" s="1"/>
  <c r="M540715" i="2"/>
  <c r="N540715" i="2" s="1"/>
  <c r="M540716" i="2"/>
  <c r="N540716" i="2" s="1"/>
  <c r="M540717" i="2"/>
  <c r="N540717" i="2" s="1"/>
  <c r="M540718" i="2"/>
  <c r="N540718" i="2" s="1"/>
  <c r="M540719" i="2"/>
  <c r="N540719" i="2" s="1"/>
  <c r="M540720" i="2"/>
  <c r="N540720" i="2" s="1"/>
  <c r="M540721" i="2"/>
  <c r="N540721" i="2" s="1"/>
  <c r="M540722" i="2"/>
  <c r="N540722" i="2" s="1"/>
  <c r="M540723" i="2"/>
  <c r="N540723" i="2" s="1"/>
  <c r="M540724" i="2"/>
  <c r="N540724" i="2" s="1"/>
  <c r="M540725" i="2"/>
  <c r="N540725" i="2" s="1"/>
  <c r="M540726" i="2"/>
  <c r="N540726" i="2" s="1"/>
  <c r="M540727" i="2"/>
  <c r="N540727" i="2" s="1"/>
  <c r="M540728" i="2"/>
  <c r="N540728" i="2" s="1"/>
  <c r="M540729" i="2"/>
  <c r="N540729" i="2" s="1"/>
  <c r="M540730" i="2"/>
  <c r="N540730" i="2" s="1"/>
  <c r="M540731" i="2"/>
  <c r="N540731" i="2" s="1"/>
  <c r="M540732" i="2"/>
  <c r="N540732" i="2" s="1"/>
  <c r="M540733" i="2"/>
  <c r="N540733" i="2" s="1"/>
  <c r="M540734" i="2"/>
  <c r="N540734" i="2" s="1"/>
  <c r="M540735" i="2"/>
  <c r="N540735" i="2" s="1"/>
  <c r="M540736" i="2"/>
  <c r="N540736" i="2" s="1"/>
  <c r="M540737" i="2"/>
  <c r="N540737" i="2" s="1"/>
  <c r="M540738" i="2"/>
  <c r="N540738" i="2" s="1"/>
  <c r="M540739" i="2"/>
  <c r="N540739" i="2" s="1"/>
  <c r="M540740" i="2"/>
  <c r="N540740" i="2" s="1"/>
  <c r="M540741" i="2"/>
  <c r="N540741" i="2" s="1"/>
  <c r="M540742" i="2"/>
  <c r="N540742" i="2" s="1"/>
  <c r="M540743" i="2"/>
  <c r="N540743" i="2" s="1"/>
  <c r="M540744" i="2"/>
  <c r="N540744" i="2" s="1"/>
  <c r="M540745" i="2"/>
  <c r="N540745" i="2" s="1"/>
  <c r="M540746" i="2"/>
  <c r="N540746" i="2" s="1"/>
  <c r="M540747" i="2"/>
  <c r="N540747" i="2" s="1"/>
  <c r="M540748" i="2"/>
  <c r="N540748" i="2" s="1"/>
  <c r="M540749" i="2"/>
  <c r="N540749" i="2" s="1"/>
  <c r="M540750" i="2"/>
  <c r="N540750" i="2" s="1"/>
  <c r="M540751" i="2"/>
  <c r="N540751" i="2" s="1"/>
  <c r="M540752" i="2"/>
  <c r="N540752" i="2" s="1"/>
  <c r="M540753" i="2"/>
  <c r="N540753" i="2" s="1"/>
  <c r="M540754" i="2"/>
  <c r="N540754" i="2" s="1"/>
  <c r="M540755" i="2"/>
  <c r="N540755" i="2" s="1"/>
  <c r="M540756" i="2"/>
  <c r="N540756" i="2" s="1"/>
  <c r="M540757" i="2"/>
  <c r="N540757" i="2" s="1"/>
  <c r="M540758" i="2"/>
  <c r="N540758" i="2" s="1"/>
  <c r="M540759" i="2"/>
  <c r="N540759" i="2" s="1"/>
  <c r="M540760" i="2"/>
  <c r="N540760" i="2" s="1"/>
  <c r="M540761" i="2"/>
  <c r="N540761" i="2" s="1"/>
  <c r="M540762" i="2"/>
  <c r="N540762" i="2" s="1"/>
  <c r="M540763" i="2"/>
  <c r="N540763" i="2" s="1"/>
  <c r="M540764" i="2"/>
  <c r="N540764" i="2" s="1"/>
  <c r="M540765" i="2"/>
  <c r="N540765" i="2" s="1"/>
  <c r="M540766" i="2"/>
  <c r="N540766" i="2" s="1"/>
  <c r="M540767" i="2"/>
  <c r="N540767" i="2" s="1"/>
  <c r="M540768" i="2"/>
  <c r="N540768" i="2" s="1"/>
  <c r="M540769" i="2"/>
  <c r="N540769" i="2" s="1"/>
  <c r="M540770" i="2"/>
  <c r="N540770" i="2" s="1"/>
  <c r="M540771" i="2"/>
  <c r="N540771" i="2" s="1"/>
  <c r="M540772" i="2"/>
  <c r="N540772" i="2" s="1"/>
  <c r="M540773" i="2"/>
  <c r="N540773" i="2" s="1"/>
  <c r="M540774" i="2"/>
  <c r="N540774" i="2" s="1"/>
  <c r="M540775" i="2"/>
  <c r="N540775" i="2" s="1"/>
  <c r="M540776" i="2"/>
  <c r="N540776" i="2" s="1"/>
  <c r="M540777" i="2"/>
  <c r="N540777" i="2" s="1"/>
  <c r="M540778" i="2"/>
  <c r="N540778" i="2" s="1"/>
  <c r="M540779" i="2"/>
  <c r="N540779" i="2" s="1"/>
  <c r="M540780" i="2"/>
  <c r="N540780" i="2" s="1"/>
  <c r="M540781" i="2"/>
  <c r="N540781" i="2" s="1"/>
  <c r="M540782" i="2"/>
  <c r="N540782" i="2" s="1"/>
  <c r="M540783" i="2"/>
  <c r="N540783" i="2" s="1"/>
  <c r="M540784" i="2"/>
  <c r="N540784" i="2" s="1"/>
  <c r="M540785" i="2"/>
  <c r="N540785" i="2" s="1"/>
  <c r="M540786" i="2"/>
  <c r="N540786" i="2" s="1"/>
  <c r="M540787" i="2"/>
  <c r="N540787" i="2" s="1"/>
  <c r="M540788" i="2"/>
  <c r="N540788" i="2" s="1"/>
  <c r="M540789" i="2"/>
  <c r="N540789" i="2" s="1"/>
  <c r="M540790" i="2"/>
  <c r="N540790" i="2" s="1"/>
  <c r="M540791" i="2"/>
  <c r="N540791" i="2" s="1"/>
  <c r="M540792" i="2"/>
  <c r="N540792" i="2" s="1"/>
  <c r="M540793" i="2"/>
  <c r="N540793" i="2" s="1"/>
  <c r="M540794" i="2"/>
  <c r="N540794" i="2" s="1"/>
  <c r="M540795" i="2"/>
  <c r="N540795" i="2" s="1"/>
  <c r="M540796" i="2"/>
  <c r="N540796" i="2" s="1"/>
  <c r="M540797" i="2"/>
  <c r="N540797" i="2" s="1"/>
  <c r="M540798" i="2"/>
  <c r="N540798" i="2" s="1"/>
  <c r="M540799" i="2"/>
  <c r="N540799" i="2" s="1"/>
  <c r="M540800" i="2"/>
  <c r="N540800" i="2" s="1"/>
  <c r="M540801" i="2"/>
  <c r="N540801" i="2" s="1"/>
  <c r="M540802" i="2"/>
  <c r="N540802" i="2" s="1"/>
  <c r="M540803" i="2"/>
  <c r="N540803" i="2" s="1"/>
  <c r="M540804" i="2"/>
  <c r="N540804" i="2" s="1"/>
  <c r="M540805" i="2"/>
  <c r="N540805" i="2" s="1"/>
  <c r="M540806" i="2"/>
  <c r="N540806" i="2" s="1"/>
  <c r="M540807" i="2"/>
  <c r="N540807" i="2" s="1"/>
  <c r="M540808" i="2"/>
  <c r="N540808" i="2" s="1"/>
  <c r="M540809" i="2"/>
  <c r="N540809" i="2" s="1"/>
  <c r="M540810" i="2"/>
  <c r="N540810" i="2" s="1"/>
  <c r="M540811" i="2"/>
  <c r="N540811" i="2" s="1"/>
  <c r="M540812" i="2"/>
  <c r="N540812" i="2" s="1"/>
  <c r="M540813" i="2"/>
  <c r="N540813" i="2" s="1"/>
  <c r="M540814" i="2"/>
  <c r="N540814" i="2" s="1"/>
  <c r="M540815" i="2"/>
  <c r="N540815" i="2" s="1"/>
  <c r="M540816" i="2"/>
  <c r="N540816" i="2" s="1"/>
  <c r="M540817" i="2"/>
  <c r="N540817" i="2" s="1"/>
  <c r="M540818" i="2"/>
  <c r="N540818" i="2" s="1"/>
  <c r="M540819" i="2"/>
  <c r="N540819" i="2" s="1"/>
  <c r="M540820" i="2"/>
  <c r="N540820" i="2" s="1"/>
  <c r="M540821" i="2"/>
  <c r="N540821" i="2" s="1"/>
  <c r="M540822" i="2"/>
  <c r="N540822" i="2" s="1"/>
  <c r="M540823" i="2"/>
  <c r="N540823" i="2" s="1"/>
  <c r="M540824" i="2"/>
  <c r="N540824" i="2" s="1"/>
  <c r="M540825" i="2"/>
  <c r="N540825" i="2" s="1"/>
  <c r="M540826" i="2"/>
  <c r="N540826" i="2" s="1"/>
  <c r="M540827" i="2"/>
  <c r="N540827" i="2" s="1"/>
  <c r="M540828" i="2"/>
  <c r="N540828" i="2" s="1"/>
  <c r="M540829" i="2"/>
  <c r="N540829" i="2" s="1"/>
  <c r="M540830" i="2"/>
  <c r="N540830" i="2" s="1"/>
  <c r="M540831" i="2"/>
  <c r="N540831" i="2" s="1"/>
  <c r="M540832" i="2"/>
  <c r="N540832" i="2" s="1"/>
  <c r="M540833" i="2"/>
  <c r="N540833" i="2" s="1"/>
  <c r="M540834" i="2"/>
  <c r="N540834" i="2" s="1"/>
  <c r="M540835" i="2"/>
  <c r="N540835" i="2" s="1"/>
  <c r="M540836" i="2"/>
  <c r="N540836" i="2" s="1"/>
  <c r="M540837" i="2"/>
  <c r="N540837" i="2" s="1"/>
  <c r="M540838" i="2"/>
  <c r="N540838" i="2" s="1"/>
  <c r="M540839" i="2"/>
  <c r="N540839" i="2" s="1"/>
  <c r="M540840" i="2"/>
  <c r="N540840" i="2" s="1"/>
  <c r="M540841" i="2"/>
  <c r="N540841" i="2" s="1"/>
  <c r="M540842" i="2"/>
  <c r="N540842" i="2" s="1"/>
  <c r="M540843" i="2"/>
  <c r="N540843" i="2" s="1"/>
  <c r="M540844" i="2"/>
  <c r="N540844" i="2" s="1"/>
  <c r="M540845" i="2"/>
  <c r="N540845" i="2" s="1"/>
  <c r="M540846" i="2"/>
  <c r="N540846" i="2" s="1"/>
  <c r="M540847" i="2"/>
  <c r="N540847" i="2" s="1"/>
  <c r="M540848" i="2"/>
  <c r="N540848" i="2" s="1"/>
  <c r="M540849" i="2"/>
  <c r="N540849" i="2" s="1"/>
  <c r="M540850" i="2"/>
  <c r="N540850" i="2" s="1"/>
  <c r="M540851" i="2"/>
  <c r="N540851" i="2" s="1"/>
  <c r="M540852" i="2"/>
  <c r="N540852" i="2" s="1"/>
  <c r="M540853" i="2"/>
  <c r="N540853" i="2" s="1"/>
  <c r="M540854" i="2"/>
  <c r="N540854" i="2" s="1"/>
  <c r="M540855" i="2"/>
  <c r="N540855" i="2" s="1"/>
  <c r="M540856" i="2"/>
  <c r="N540856" i="2" s="1"/>
  <c r="M540857" i="2"/>
  <c r="N540857" i="2" s="1"/>
  <c r="M540858" i="2"/>
  <c r="N540858" i="2" s="1"/>
  <c r="M540859" i="2"/>
  <c r="N540859" i="2" s="1"/>
  <c r="M540860" i="2"/>
  <c r="N540860" i="2" s="1"/>
  <c r="M540861" i="2"/>
  <c r="N540861" i="2" s="1"/>
  <c r="M540862" i="2"/>
  <c r="N540862" i="2" s="1"/>
  <c r="M540863" i="2"/>
  <c r="N540863" i="2" s="1"/>
  <c r="M540864" i="2"/>
  <c r="N540864" i="2" s="1"/>
  <c r="M540865" i="2"/>
  <c r="N540865" i="2" s="1"/>
  <c r="M540866" i="2"/>
  <c r="N540866" i="2" s="1"/>
  <c r="M540867" i="2"/>
  <c r="N540867" i="2" s="1"/>
  <c r="M540868" i="2"/>
  <c r="N540868" i="2" s="1"/>
  <c r="M540869" i="2"/>
  <c r="N540869" i="2" s="1"/>
  <c r="M540870" i="2"/>
  <c r="N540870" i="2" s="1"/>
  <c r="M540871" i="2"/>
  <c r="N540871" i="2" s="1"/>
  <c r="M540872" i="2"/>
  <c r="N540872" i="2" s="1"/>
  <c r="M540873" i="2"/>
  <c r="N540873" i="2" s="1"/>
  <c r="M540874" i="2"/>
  <c r="N540874" i="2" s="1"/>
  <c r="M540875" i="2"/>
  <c r="N540875" i="2" s="1"/>
  <c r="M540876" i="2"/>
  <c r="N540876" i="2" s="1"/>
  <c r="M540877" i="2"/>
  <c r="N540877" i="2" s="1"/>
  <c r="M540878" i="2"/>
  <c r="N540878" i="2" s="1"/>
  <c r="M540879" i="2"/>
  <c r="N540879" i="2" s="1"/>
  <c r="M540880" i="2"/>
  <c r="N540880" i="2" s="1"/>
  <c r="M540881" i="2"/>
  <c r="N540881" i="2" s="1"/>
  <c r="M540882" i="2"/>
  <c r="N540882" i="2" s="1"/>
  <c r="M540883" i="2"/>
  <c r="N540883" i="2" s="1"/>
  <c r="M540884" i="2"/>
  <c r="N540884" i="2" s="1"/>
  <c r="M540885" i="2"/>
  <c r="N540885" i="2" s="1"/>
  <c r="M540886" i="2"/>
  <c r="N540886" i="2" s="1"/>
  <c r="M540887" i="2"/>
  <c r="N540887" i="2" s="1"/>
  <c r="M540888" i="2"/>
  <c r="N540888" i="2" s="1"/>
  <c r="M540889" i="2"/>
  <c r="N540889" i="2" s="1"/>
  <c r="M540890" i="2"/>
  <c r="N540890" i="2" s="1"/>
  <c r="M540891" i="2"/>
  <c r="N540891" i="2" s="1"/>
  <c r="M540892" i="2"/>
  <c r="N540892" i="2" s="1"/>
  <c r="M540893" i="2"/>
  <c r="N540893" i="2" s="1"/>
  <c r="M540894" i="2"/>
  <c r="N540894" i="2" s="1"/>
  <c r="M540895" i="2"/>
  <c r="N540895" i="2" s="1"/>
  <c r="M540896" i="2"/>
  <c r="N540896" i="2" s="1"/>
  <c r="M540897" i="2"/>
  <c r="N540897" i="2" s="1"/>
  <c r="M540898" i="2"/>
  <c r="N540898" i="2" s="1"/>
  <c r="M540899" i="2"/>
  <c r="N540899" i="2" s="1"/>
  <c r="M540900" i="2"/>
  <c r="N540900" i="2" s="1"/>
  <c r="M540901" i="2"/>
  <c r="N540901" i="2" s="1"/>
  <c r="M540902" i="2"/>
  <c r="N540902" i="2" s="1"/>
  <c r="M540903" i="2"/>
  <c r="N540903" i="2" s="1"/>
  <c r="M540904" i="2"/>
  <c r="N540904" i="2" s="1"/>
  <c r="M540905" i="2"/>
  <c r="N540905" i="2" s="1"/>
  <c r="M540906" i="2"/>
  <c r="N540906" i="2" s="1"/>
  <c r="M540907" i="2"/>
  <c r="N540907" i="2" s="1"/>
  <c r="M540908" i="2"/>
  <c r="N540908" i="2" s="1"/>
  <c r="M540909" i="2"/>
  <c r="N540909" i="2" s="1"/>
  <c r="M540910" i="2"/>
  <c r="N540910" i="2" s="1"/>
  <c r="M540911" i="2"/>
  <c r="N540911" i="2" s="1"/>
  <c r="M540912" i="2"/>
  <c r="N540912" i="2" s="1"/>
  <c r="M540913" i="2"/>
  <c r="N540913" i="2" s="1"/>
  <c r="M540914" i="2"/>
  <c r="N540914" i="2" s="1"/>
  <c r="M540915" i="2"/>
  <c r="N540915" i="2" s="1"/>
  <c r="M540916" i="2"/>
  <c r="N540916" i="2" s="1"/>
  <c r="M540917" i="2"/>
  <c r="N540917" i="2" s="1"/>
  <c r="M540918" i="2"/>
  <c r="N540918" i="2" s="1"/>
  <c r="M540919" i="2"/>
  <c r="N540919" i="2" s="1"/>
  <c r="M540920" i="2"/>
  <c r="N540920" i="2" s="1"/>
  <c r="M540921" i="2"/>
  <c r="N540921" i="2" s="1"/>
  <c r="M540922" i="2"/>
  <c r="N540922" i="2" s="1"/>
  <c r="M540923" i="2"/>
  <c r="N540923" i="2" s="1"/>
  <c r="M540924" i="2"/>
  <c r="N540924" i="2" s="1"/>
  <c r="M540925" i="2"/>
  <c r="N540925" i="2" s="1"/>
  <c r="M540926" i="2"/>
  <c r="N540926" i="2" s="1"/>
  <c r="M540927" i="2"/>
  <c r="N540927" i="2" s="1"/>
  <c r="M540928" i="2"/>
  <c r="N540928" i="2" s="1"/>
  <c r="M540929" i="2"/>
  <c r="N540929" i="2" s="1"/>
  <c r="M540930" i="2"/>
  <c r="N540930" i="2" s="1"/>
  <c r="M540931" i="2"/>
  <c r="N540931" i="2" s="1"/>
  <c r="M540932" i="2"/>
  <c r="N540932" i="2" s="1"/>
  <c r="M540933" i="2"/>
  <c r="N540933" i="2" s="1"/>
  <c r="M540934" i="2"/>
  <c r="N540934" i="2" s="1"/>
  <c r="M540935" i="2"/>
  <c r="N540935" i="2" s="1"/>
  <c r="M540936" i="2"/>
  <c r="N540936" i="2" s="1"/>
  <c r="M540937" i="2"/>
  <c r="N540937" i="2" s="1"/>
  <c r="M540938" i="2"/>
  <c r="N540938" i="2" s="1"/>
  <c r="M540939" i="2"/>
  <c r="N540939" i="2" s="1"/>
  <c r="M540940" i="2"/>
  <c r="N540940" i="2" s="1"/>
  <c r="M540941" i="2"/>
  <c r="N540941" i="2" s="1"/>
  <c r="M540942" i="2"/>
  <c r="N540942" i="2" s="1"/>
  <c r="M540943" i="2"/>
  <c r="N540943" i="2" s="1"/>
  <c r="M540944" i="2"/>
  <c r="N540944" i="2" s="1"/>
  <c r="M540945" i="2"/>
  <c r="N540945" i="2" s="1"/>
  <c r="M540946" i="2"/>
  <c r="N540946" i="2" s="1"/>
  <c r="M540947" i="2"/>
  <c r="N540947" i="2" s="1"/>
  <c r="M540948" i="2"/>
  <c r="N540948" i="2" s="1"/>
  <c r="M540949" i="2"/>
  <c r="N540949" i="2" s="1"/>
  <c r="M540950" i="2"/>
  <c r="N540950" i="2" s="1"/>
  <c r="M540951" i="2"/>
  <c r="N540951" i="2" s="1"/>
  <c r="M540952" i="2"/>
  <c r="N540952" i="2" s="1"/>
  <c r="M540953" i="2"/>
  <c r="N540953" i="2" s="1"/>
  <c r="M540954" i="2"/>
  <c r="N540954" i="2" s="1"/>
  <c r="M540955" i="2"/>
  <c r="N540955" i="2" s="1"/>
  <c r="M540956" i="2"/>
  <c r="N540956" i="2" s="1"/>
  <c r="M540957" i="2"/>
  <c r="N540957" i="2" s="1"/>
  <c r="M540958" i="2"/>
  <c r="N540958" i="2" s="1"/>
  <c r="M540959" i="2"/>
  <c r="N540959" i="2" s="1"/>
  <c r="M540960" i="2"/>
  <c r="N540960" i="2" s="1"/>
  <c r="M540961" i="2"/>
  <c r="N540961" i="2" s="1"/>
  <c r="M540962" i="2"/>
  <c r="N540962" i="2" s="1"/>
  <c r="M540963" i="2"/>
  <c r="N540963" i="2" s="1"/>
  <c r="M540964" i="2"/>
  <c r="N540964" i="2" s="1"/>
  <c r="M540965" i="2"/>
  <c r="N540965" i="2" s="1"/>
  <c r="M540966" i="2"/>
  <c r="N540966" i="2" s="1"/>
  <c r="M540967" i="2"/>
  <c r="N540967" i="2" s="1"/>
  <c r="M540968" i="2"/>
  <c r="N540968" i="2" s="1"/>
  <c r="M540969" i="2"/>
  <c r="N540969" i="2" s="1"/>
  <c r="M540970" i="2"/>
  <c r="N540970" i="2" s="1"/>
  <c r="M540971" i="2"/>
  <c r="N540971" i="2" s="1"/>
  <c r="M540972" i="2"/>
  <c r="N540972" i="2" s="1"/>
  <c r="M540973" i="2"/>
  <c r="N540973" i="2" s="1"/>
  <c r="M540974" i="2"/>
  <c r="N540974" i="2" s="1"/>
  <c r="M540975" i="2"/>
  <c r="N540975" i="2" s="1"/>
  <c r="M540976" i="2"/>
  <c r="N540976" i="2" s="1"/>
  <c r="M540977" i="2"/>
  <c r="N540977" i="2" s="1"/>
  <c r="M540978" i="2"/>
  <c r="N540978" i="2" s="1"/>
  <c r="M540979" i="2"/>
  <c r="N540979" i="2" s="1"/>
  <c r="M540980" i="2"/>
  <c r="N540980" i="2" s="1"/>
  <c r="M540981" i="2"/>
  <c r="N540981" i="2" s="1"/>
  <c r="M540982" i="2"/>
  <c r="N540982" i="2" s="1"/>
  <c r="M540983" i="2"/>
  <c r="N540983" i="2" s="1"/>
  <c r="M540984" i="2"/>
  <c r="N540984" i="2" s="1"/>
  <c r="M540985" i="2"/>
  <c r="N540985" i="2" s="1"/>
  <c r="M540986" i="2"/>
  <c r="N540986" i="2" s="1"/>
  <c r="M540987" i="2"/>
  <c r="N540987" i="2" s="1"/>
  <c r="M540988" i="2"/>
  <c r="N540988" i="2" s="1"/>
  <c r="M540989" i="2"/>
  <c r="N540989" i="2" s="1"/>
  <c r="M540990" i="2"/>
  <c r="N540990" i="2" s="1"/>
  <c r="M540991" i="2"/>
  <c r="N540991" i="2" s="1"/>
  <c r="M540992" i="2"/>
  <c r="N540992" i="2" s="1"/>
  <c r="M540993" i="2"/>
  <c r="N540993" i="2" s="1"/>
  <c r="M540994" i="2"/>
  <c r="N540994" i="2" s="1"/>
  <c r="M540995" i="2"/>
  <c r="N540995" i="2" s="1"/>
  <c r="M540996" i="2"/>
  <c r="N540996" i="2" s="1"/>
  <c r="M540997" i="2"/>
  <c r="N540997" i="2" s="1"/>
  <c r="M540998" i="2"/>
  <c r="N540998" i="2" s="1"/>
  <c r="M540999" i="2"/>
  <c r="N540999" i="2" s="1"/>
  <c r="M541000" i="2"/>
  <c r="N541000" i="2" s="1"/>
  <c r="M541001" i="2"/>
  <c r="N541001" i="2" s="1"/>
  <c r="M541002" i="2"/>
  <c r="N541002" i="2" s="1"/>
  <c r="M541003" i="2"/>
  <c r="N541003" i="2" s="1"/>
  <c r="M541004" i="2"/>
  <c r="N541004" i="2" s="1"/>
  <c r="M541005" i="2"/>
  <c r="N541005" i="2" s="1"/>
  <c r="M541006" i="2"/>
  <c r="N541006" i="2" s="1"/>
  <c r="M541007" i="2"/>
  <c r="N541007" i="2" s="1"/>
  <c r="M541008" i="2"/>
  <c r="N541008" i="2" s="1"/>
  <c r="M541009" i="2"/>
  <c r="N541009" i="2" s="1"/>
  <c r="M541010" i="2"/>
  <c r="N541010" i="2" s="1"/>
  <c r="M541011" i="2"/>
  <c r="N541011" i="2" s="1"/>
  <c r="M541012" i="2"/>
  <c r="N541012" i="2" s="1"/>
  <c r="M541013" i="2"/>
  <c r="N541013" i="2" s="1"/>
  <c r="M541014" i="2"/>
  <c r="N541014" i="2" s="1"/>
  <c r="M541015" i="2"/>
  <c r="N541015" i="2" s="1"/>
  <c r="M541016" i="2"/>
  <c r="N541016" i="2" s="1"/>
  <c r="M541017" i="2"/>
  <c r="N541017" i="2" s="1"/>
  <c r="M541018" i="2"/>
  <c r="N541018" i="2" s="1"/>
  <c r="M541019" i="2"/>
  <c r="N541019" i="2" s="1"/>
  <c r="M541020" i="2"/>
  <c r="N541020" i="2" s="1"/>
  <c r="M541021" i="2"/>
  <c r="N541021" i="2" s="1"/>
  <c r="M541022" i="2"/>
  <c r="N541022" i="2" s="1"/>
  <c r="M541023" i="2"/>
  <c r="N541023" i="2" s="1"/>
  <c r="M541024" i="2"/>
  <c r="N541024" i="2" s="1"/>
  <c r="M541025" i="2"/>
  <c r="N541025" i="2" s="1"/>
  <c r="M541026" i="2"/>
  <c r="N541026" i="2" s="1"/>
  <c r="M541027" i="2"/>
  <c r="N541027" i="2" s="1"/>
  <c r="M541028" i="2"/>
  <c r="N541028" i="2" s="1"/>
  <c r="M541029" i="2"/>
  <c r="N541029" i="2" s="1"/>
  <c r="M541030" i="2"/>
  <c r="N541030" i="2" s="1"/>
  <c r="M541031" i="2"/>
  <c r="N541031" i="2" s="1"/>
  <c r="M541032" i="2"/>
  <c r="N541032" i="2" s="1"/>
  <c r="M541033" i="2"/>
  <c r="N541033" i="2" s="1"/>
  <c r="M541034" i="2"/>
  <c r="N541034" i="2" s="1"/>
  <c r="M541035" i="2"/>
  <c r="N541035" i="2" s="1"/>
  <c r="M541036" i="2"/>
  <c r="N541036" i="2" s="1"/>
  <c r="M541037" i="2"/>
  <c r="N541037" i="2" s="1"/>
  <c r="M541038" i="2"/>
  <c r="N541038" i="2" s="1"/>
  <c r="M541039" i="2"/>
  <c r="N541039" i="2" s="1"/>
  <c r="M541040" i="2"/>
  <c r="N541040" i="2" s="1"/>
  <c r="M541041" i="2"/>
  <c r="N541041" i="2" s="1"/>
  <c r="M541042" i="2"/>
  <c r="N541042" i="2" s="1"/>
  <c r="M541043" i="2"/>
  <c r="N541043" i="2" s="1"/>
  <c r="M541044" i="2"/>
  <c r="N541044" i="2" s="1"/>
  <c r="M541045" i="2"/>
  <c r="N541045" i="2" s="1"/>
  <c r="M541046" i="2"/>
  <c r="N541046" i="2" s="1"/>
  <c r="M541047" i="2"/>
  <c r="N541047" i="2" s="1"/>
  <c r="M541048" i="2"/>
  <c r="N541048" i="2" s="1"/>
  <c r="M541049" i="2"/>
  <c r="N541049" i="2" s="1"/>
  <c r="M541050" i="2"/>
  <c r="N541050" i="2" s="1"/>
  <c r="M541051" i="2"/>
  <c r="N541051" i="2" s="1"/>
  <c r="M541052" i="2"/>
  <c r="N541052" i="2" s="1"/>
  <c r="M541053" i="2"/>
  <c r="N541053" i="2" s="1"/>
  <c r="M541054" i="2"/>
  <c r="N541054" i="2" s="1"/>
  <c r="M541055" i="2"/>
  <c r="N541055" i="2" s="1"/>
  <c r="M541056" i="2"/>
  <c r="N541056" i="2" s="1"/>
  <c r="M541057" i="2"/>
  <c r="N541057" i="2" s="1"/>
  <c r="M541058" i="2"/>
  <c r="N541058" i="2" s="1"/>
  <c r="M541059" i="2"/>
  <c r="N541059" i="2" s="1"/>
  <c r="M541060" i="2"/>
  <c r="N541060" i="2" s="1"/>
  <c r="M541061" i="2"/>
  <c r="N541061" i="2" s="1"/>
  <c r="M541062" i="2"/>
  <c r="N541062" i="2" s="1"/>
  <c r="M541063" i="2"/>
  <c r="N541063" i="2" s="1"/>
  <c r="M541064" i="2"/>
  <c r="N541064" i="2" s="1"/>
  <c r="M541065" i="2"/>
  <c r="N541065" i="2" s="1"/>
  <c r="M541066" i="2"/>
  <c r="N541066" i="2" s="1"/>
  <c r="M541067" i="2"/>
  <c r="N541067" i="2" s="1"/>
  <c r="M541068" i="2"/>
  <c r="N541068" i="2" s="1"/>
  <c r="M541069" i="2"/>
  <c r="N541069" i="2" s="1"/>
  <c r="M541070" i="2"/>
  <c r="N541070" i="2" s="1"/>
  <c r="M541071" i="2"/>
  <c r="N541071" i="2" s="1"/>
  <c r="M541072" i="2"/>
  <c r="N541072" i="2" s="1"/>
  <c r="M541073" i="2"/>
  <c r="N541073" i="2" s="1"/>
  <c r="M541074" i="2"/>
  <c r="N541074" i="2" s="1"/>
  <c r="M541075" i="2"/>
  <c r="N541075" i="2" s="1"/>
  <c r="M541076" i="2"/>
  <c r="N541076" i="2" s="1"/>
  <c r="M541077" i="2"/>
  <c r="N541077" i="2" s="1"/>
  <c r="M541078" i="2"/>
  <c r="N541078" i="2" s="1"/>
  <c r="M541079" i="2"/>
  <c r="N541079" i="2" s="1"/>
  <c r="M541080" i="2"/>
  <c r="N541080" i="2" s="1"/>
  <c r="M541081" i="2"/>
  <c r="N541081" i="2" s="1"/>
  <c r="M541082" i="2"/>
  <c r="N541082" i="2" s="1"/>
  <c r="M541083" i="2"/>
  <c r="N541083" i="2" s="1"/>
  <c r="M541084" i="2"/>
  <c r="N541084" i="2" s="1"/>
  <c r="M541085" i="2"/>
  <c r="N541085" i="2" s="1"/>
  <c r="M541086" i="2"/>
  <c r="N541086" i="2" s="1"/>
  <c r="M541087" i="2"/>
  <c r="N541087" i="2" s="1"/>
  <c r="M541088" i="2"/>
  <c r="N541088" i="2" s="1"/>
  <c r="M541089" i="2"/>
  <c r="N541089" i="2" s="1"/>
  <c r="M541090" i="2"/>
  <c r="N541090" i="2" s="1"/>
  <c r="M541091" i="2"/>
  <c r="N541091" i="2" s="1"/>
  <c r="M541092" i="2"/>
  <c r="N541092" i="2" s="1"/>
  <c r="M541093" i="2"/>
  <c r="N541093" i="2" s="1"/>
  <c r="M541094" i="2"/>
  <c r="N541094" i="2" s="1"/>
  <c r="M541095" i="2"/>
  <c r="N541095" i="2" s="1"/>
  <c r="M541096" i="2"/>
  <c r="N541096" i="2" s="1"/>
  <c r="M541097" i="2"/>
  <c r="N541097" i="2" s="1"/>
  <c r="M541098" i="2"/>
  <c r="N541098" i="2" s="1"/>
  <c r="M541099" i="2"/>
  <c r="N541099" i="2" s="1"/>
  <c r="M541100" i="2"/>
  <c r="N541100" i="2" s="1"/>
  <c r="M541101" i="2"/>
  <c r="N541101" i="2" s="1"/>
  <c r="M541102" i="2"/>
  <c r="N541102" i="2" s="1"/>
  <c r="M541103" i="2"/>
  <c r="N541103" i="2" s="1"/>
  <c r="M541104" i="2"/>
  <c r="N541104" i="2" s="1"/>
  <c r="M541105" i="2"/>
  <c r="N541105" i="2" s="1"/>
  <c r="M541106" i="2"/>
  <c r="N541106" i="2" s="1"/>
  <c r="M541107" i="2"/>
  <c r="N541107" i="2" s="1"/>
  <c r="M541108" i="2"/>
  <c r="N541108" i="2" s="1"/>
  <c r="M541109" i="2"/>
  <c r="N541109" i="2" s="1"/>
  <c r="M541110" i="2"/>
  <c r="N541110" i="2" s="1"/>
  <c r="M541111" i="2"/>
  <c r="N541111" i="2" s="1"/>
  <c r="M541112" i="2"/>
  <c r="N541112" i="2" s="1"/>
  <c r="M541113" i="2"/>
  <c r="N541113" i="2" s="1"/>
  <c r="M541114" i="2"/>
  <c r="N541114" i="2" s="1"/>
  <c r="M541115" i="2"/>
  <c r="N541115" i="2" s="1"/>
  <c r="M541116" i="2"/>
  <c r="N541116" i="2" s="1"/>
  <c r="M541117" i="2"/>
  <c r="N541117" i="2" s="1"/>
  <c r="M541118" i="2"/>
  <c r="N541118" i="2" s="1"/>
  <c r="M541119" i="2"/>
  <c r="N541119" i="2" s="1"/>
  <c r="M541120" i="2"/>
  <c r="N541120" i="2" s="1"/>
  <c r="M541121" i="2"/>
  <c r="N541121" i="2" s="1"/>
  <c r="M541122" i="2"/>
  <c r="N541122" i="2" s="1"/>
  <c r="M541123" i="2"/>
  <c r="N541123" i="2" s="1"/>
  <c r="M541124" i="2"/>
  <c r="N541124" i="2" s="1"/>
  <c r="M541125" i="2"/>
  <c r="N541125" i="2" s="1"/>
  <c r="M541126" i="2"/>
  <c r="N541126" i="2" s="1"/>
  <c r="M541127" i="2"/>
  <c r="N541127" i="2" s="1"/>
  <c r="M541128" i="2"/>
  <c r="N541128" i="2" s="1"/>
  <c r="M541129" i="2"/>
  <c r="N541129" i="2" s="1"/>
  <c r="M541130" i="2"/>
  <c r="N541130" i="2" s="1"/>
  <c r="M541131" i="2"/>
  <c r="N541131" i="2" s="1"/>
  <c r="M541132" i="2"/>
  <c r="N541132" i="2" s="1"/>
  <c r="M541133" i="2"/>
  <c r="N541133" i="2" s="1"/>
  <c r="M541134" i="2"/>
  <c r="N541134" i="2" s="1"/>
  <c r="M541135" i="2"/>
  <c r="N541135" i="2" s="1"/>
  <c r="M541136" i="2"/>
  <c r="N541136" i="2" s="1"/>
  <c r="M541137" i="2"/>
  <c r="N541137" i="2" s="1"/>
  <c r="M541138" i="2"/>
  <c r="N541138" i="2" s="1"/>
  <c r="M541139" i="2"/>
  <c r="N541139" i="2" s="1"/>
  <c r="M541140" i="2"/>
  <c r="N541140" i="2" s="1"/>
  <c r="M541141" i="2"/>
  <c r="N541141" i="2" s="1"/>
  <c r="M541142" i="2"/>
  <c r="N541142" i="2" s="1"/>
  <c r="M541143" i="2"/>
  <c r="N541143" i="2" s="1"/>
  <c r="M541144" i="2"/>
  <c r="N541144" i="2" s="1"/>
  <c r="M541145" i="2"/>
  <c r="N541145" i="2" s="1"/>
  <c r="M541146" i="2"/>
  <c r="N541146" i="2" s="1"/>
  <c r="M541147" i="2"/>
  <c r="N541147" i="2" s="1"/>
  <c r="M541148" i="2"/>
  <c r="N541148" i="2" s="1"/>
  <c r="M541149" i="2"/>
  <c r="N541149" i="2" s="1"/>
  <c r="M541150" i="2"/>
  <c r="N541150" i="2" s="1"/>
  <c r="M541151" i="2"/>
  <c r="N541151" i="2" s="1"/>
  <c r="M541152" i="2"/>
  <c r="N541152" i="2" s="1"/>
  <c r="M541153" i="2"/>
  <c r="N541153" i="2" s="1"/>
  <c r="M541154" i="2"/>
  <c r="N541154" i="2" s="1"/>
  <c r="M541155" i="2"/>
  <c r="N541155" i="2" s="1"/>
  <c r="M541156" i="2"/>
  <c r="N541156" i="2" s="1"/>
  <c r="M541157" i="2"/>
  <c r="N541157" i="2" s="1"/>
  <c r="M541158" i="2"/>
  <c r="N541158" i="2" s="1"/>
  <c r="M541159" i="2"/>
  <c r="N541159" i="2" s="1"/>
  <c r="M541160" i="2"/>
  <c r="N541160" i="2" s="1"/>
  <c r="M541161" i="2"/>
  <c r="N541161" i="2" s="1"/>
  <c r="M541162" i="2"/>
  <c r="N541162" i="2" s="1"/>
  <c r="M541163" i="2"/>
  <c r="N541163" i="2" s="1"/>
  <c r="M541164" i="2"/>
  <c r="N541164" i="2" s="1"/>
  <c r="M541165" i="2"/>
  <c r="N541165" i="2" s="1"/>
  <c r="M541166" i="2"/>
  <c r="N541166" i="2" s="1"/>
  <c r="M541167" i="2"/>
  <c r="N541167" i="2" s="1"/>
  <c r="M541168" i="2"/>
  <c r="N541168" i="2" s="1"/>
  <c r="M541169" i="2"/>
  <c r="N541169" i="2" s="1"/>
  <c r="M541170" i="2"/>
  <c r="N541170" i="2" s="1"/>
  <c r="M541171" i="2"/>
  <c r="N541171" i="2" s="1"/>
  <c r="M541172" i="2"/>
  <c r="N541172" i="2" s="1"/>
  <c r="M541173" i="2"/>
  <c r="N541173" i="2" s="1"/>
  <c r="M541174" i="2"/>
  <c r="N541174" i="2" s="1"/>
  <c r="M541175" i="2"/>
  <c r="N541175" i="2" s="1"/>
  <c r="M541176" i="2"/>
  <c r="N541176" i="2" s="1"/>
  <c r="M541177" i="2"/>
  <c r="N541177" i="2" s="1"/>
  <c r="M541178" i="2"/>
  <c r="N541178" i="2" s="1"/>
  <c r="M541179" i="2"/>
  <c r="N541179" i="2" s="1"/>
  <c r="M541180" i="2"/>
  <c r="N541180" i="2" s="1"/>
  <c r="M541181" i="2"/>
  <c r="N541181" i="2" s="1"/>
  <c r="M541182" i="2"/>
  <c r="N541182" i="2" s="1"/>
  <c r="M541183" i="2"/>
  <c r="N541183" i="2" s="1"/>
  <c r="M541184" i="2"/>
  <c r="N541184" i="2" s="1"/>
  <c r="M541185" i="2"/>
  <c r="N541185" i="2" s="1"/>
  <c r="M541186" i="2"/>
  <c r="N541186" i="2" s="1"/>
  <c r="M541187" i="2"/>
  <c r="N541187" i="2" s="1"/>
  <c r="M541188" i="2"/>
  <c r="N541188" i="2" s="1"/>
  <c r="M541189" i="2"/>
  <c r="N541189" i="2" s="1"/>
  <c r="M541190" i="2"/>
  <c r="N541190" i="2" s="1"/>
  <c r="M541191" i="2"/>
  <c r="N541191" i="2" s="1"/>
  <c r="M541192" i="2"/>
  <c r="N541192" i="2" s="1"/>
  <c r="M541193" i="2"/>
  <c r="N541193" i="2" s="1"/>
  <c r="M541194" i="2"/>
  <c r="N541194" i="2" s="1"/>
  <c r="M541195" i="2"/>
  <c r="N541195" i="2" s="1"/>
  <c r="M541196" i="2"/>
  <c r="N541196" i="2" s="1"/>
  <c r="M541197" i="2"/>
  <c r="N541197" i="2" s="1"/>
  <c r="M541198" i="2"/>
  <c r="N541198" i="2" s="1"/>
  <c r="M541199" i="2"/>
  <c r="N541199" i="2" s="1"/>
  <c r="M541200" i="2"/>
  <c r="N541200" i="2" s="1"/>
  <c r="M541201" i="2"/>
  <c r="N541201" i="2" s="1"/>
  <c r="M541202" i="2"/>
  <c r="N541202" i="2" s="1"/>
  <c r="M541203" i="2"/>
  <c r="N541203" i="2" s="1"/>
  <c r="M541204" i="2"/>
  <c r="N541204" i="2" s="1"/>
  <c r="M541205" i="2"/>
  <c r="N541205" i="2" s="1"/>
  <c r="M541206" i="2"/>
  <c r="N541206" i="2" s="1"/>
  <c r="M541207" i="2"/>
  <c r="N541207" i="2" s="1"/>
  <c r="M541208" i="2"/>
  <c r="N541208" i="2" s="1"/>
  <c r="M541209" i="2"/>
  <c r="N541209" i="2" s="1"/>
  <c r="M541210" i="2"/>
  <c r="N541210" i="2" s="1"/>
  <c r="M541211" i="2"/>
  <c r="N541211" i="2" s="1"/>
  <c r="M541212" i="2"/>
  <c r="N541212" i="2" s="1"/>
  <c r="M541213" i="2"/>
  <c r="N541213" i="2" s="1"/>
  <c r="M541214" i="2"/>
  <c r="N541214" i="2" s="1"/>
  <c r="M541215" i="2"/>
  <c r="N541215" i="2" s="1"/>
  <c r="M541216" i="2"/>
  <c r="N541216" i="2" s="1"/>
  <c r="M541217" i="2"/>
  <c r="N541217" i="2" s="1"/>
  <c r="M541218" i="2"/>
  <c r="N541218" i="2" s="1"/>
  <c r="M541219" i="2"/>
  <c r="N541219" i="2" s="1"/>
  <c r="M541220" i="2"/>
  <c r="N541220" i="2" s="1"/>
  <c r="M541221" i="2"/>
  <c r="N541221" i="2" s="1"/>
  <c r="M541222" i="2"/>
  <c r="N541222" i="2" s="1"/>
  <c r="M541223" i="2"/>
  <c r="N541223" i="2" s="1"/>
  <c r="M541224" i="2"/>
  <c r="N541224" i="2" s="1"/>
  <c r="M541225" i="2"/>
  <c r="N541225" i="2" s="1"/>
  <c r="M541226" i="2"/>
  <c r="N541226" i="2" s="1"/>
  <c r="M541227" i="2"/>
  <c r="N541227" i="2" s="1"/>
  <c r="M541228" i="2"/>
  <c r="N541228" i="2" s="1"/>
  <c r="M541229" i="2"/>
  <c r="N541229" i="2" s="1"/>
  <c r="M541230" i="2"/>
  <c r="N541230" i="2" s="1"/>
  <c r="M541231" i="2"/>
  <c r="N541231" i="2" s="1"/>
  <c r="M541232" i="2"/>
  <c r="N541232" i="2" s="1"/>
  <c r="M541233" i="2"/>
  <c r="N541233" i="2" s="1"/>
  <c r="M541234" i="2"/>
  <c r="N541234" i="2" s="1"/>
  <c r="M541235" i="2"/>
  <c r="N541235" i="2" s="1"/>
  <c r="M541236" i="2"/>
  <c r="N541236" i="2" s="1"/>
  <c r="M541237" i="2"/>
  <c r="N541237" i="2" s="1"/>
  <c r="M541238" i="2"/>
  <c r="N541238" i="2" s="1"/>
  <c r="M541239" i="2"/>
  <c r="N541239" i="2" s="1"/>
  <c r="M541240" i="2"/>
  <c r="N541240" i="2" s="1"/>
  <c r="M541241" i="2"/>
  <c r="N541241" i="2" s="1"/>
  <c r="M541242" i="2"/>
  <c r="N541242" i="2" s="1"/>
  <c r="M541243" i="2"/>
  <c r="N541243" i="2" s="1"/>
  <c r="M541244" i="2"/>
  <c r="N541244" i="2" s="1"/>
  <c r="M541245" i="2"/>
  <c r="N541245" i="2" s="1"/>
  <c r="M541246" i="2"/>
  <c r="N541246" i="2" s="1"/>
  <c r="M541247" i="2"/>
  <c r="N541247" i="2" s="1"/>
  <c r="M541248" i="2"/>
  <c r="N541248" i="2" s="1"/>
  <c r="M541249" i="2"/>
  <c r="N541249" i="2" s="1"/>
  <c r="M541250" i="2"/>
  <c r="N541250" i="2" s="1"/>
  <c r="M541251" i="2"/>
  <c r="N541251" i="2" s="1"/>
  <c r="M541252" i="2"/>
  <c r="N541252" i="2" s="1"/>
  <c r="M541253" i="2"/>
  <c r="N541253" i="2" s="1"/>
  <c r="M541254" i="2"/>
  <c r="N541254" i="2" s="1"/>
  <c r="M541255" i="2"/>
  <c r="N541255" i="2" s="1"/>
  <c r="M541256" i="2"/>
  <c r="N541256" i="2" s="1"/>
  <c r="M541257" i="2"/>
  <c r="N541257" i="2" s="1"/>
  <c r="M541258" i="2"/>
  <c r="N541258" i="2" s="1"/>
  <c r="M541259" i="2"/>
  <c r="N541259" i="2" s="1"/>
  <c r="M541260" i="2"/>
  <c r="N541260" i="2" s="1"/>
  <c r="M541261" i="2"/>
  <c r="N541261" i="2" s="1"/>
  <c r="M541262" i="2"/>
  <c r="N541262" i="2" s="1"/>
  <c r="M541263" i="2"/>
  <c r="N541263" i="2" s="1"/>
  <c r="M541264" i="2"/>
  <c r="N541264" i="2" s="1"/>
  <c r="M541265" i="2"/>
  <c r="N541265" i="2" s="1"/>
  <c r="M541266" i="2"/>
  <c r="N541266" i="2" s="1"/>
  <c r="M541267" i="2"/>
  <c r="N541267" i="2" s="1"/>
  <c r="M541268" i="2"/>
  <c r="N541268" i="2" s="1"/>
  <c r="M541269" i="2"/>
  <c r="N541269" i="2" s="1"/>
  <c r="M541270" i="2"/>
  <c r="N541270" i="2" s="1"/>
  <c r="M541271" i="2"/>
  <c r="N541271" i="2" s="1"/>
  <c r="M541272" i="2"/>
  <c r="N541272" i="2" s="1"/>
  <c r="M541273" i="2"/>
  <c r="N541273" i="2" s="1"/>
  <c r="M541274" i="2"/>
  <c r="N541274" i="2" s="1"/>
  <c r="M541275" i="2"/>
  <c r="N541275" i="2" s="1"/>
  <c r="M541276" i="2"/>
  <c r="N541276" i="2" s="1"/>
  <c r="M541277" i="2"/>
  <c r="N541277" i="2" s="1"/>
  <c r="M541278" i="2"/>
  <c r="N541278" i="2" s="1"/>
  <c r="M541279" i="2"/>
  <c r="N541279" i="2" s="1"/>
  <c r="M541280" i="2"/>
  <c r="N541280" i="2" s="1"/>
  <c r="M541281" i="2"/>
  <c r="N541281" i="2" s="1"/>
  <c r="M541282" i="2"/>
  <c r="N541282" i="2" s="1"/>
  <c r="M541283" i="2"/>
  <c r="N541283" i="2" s="1"/>
  <c r="M541284" i="2"/>
  <c r="N541284" i="2" s="1"/>
  <c r="M541285" i="2"/>
  <c r="N541285" i="2" s="1"/>
  <c r="M541286" i="2"/>
  <c r="N541286" i="2" s="1"/>
  <c r="M541287" i="2"/>
  <c r="N541287" i="2" s="1"/>
  <c r="M541288" i="2"/>
  <c r="N541288" i="2" s="1"/>
  <c r="M541289" i="2"/>
  <c r="N541289" i="2" s="1"/>
  <c r="M541290" i="2"/>
  <c r="N541290" i="2" s="1"/>
  <c r="M541291" i="2"/>
  <c r="N541291" i="2" s="1"/>
  <c r="M541292" i="2"/>
  <c r="N541292" i="2" s="1"/>
  <c r="M541293" i="2"/>
  <c r="N541293" i="2" s="1"/>
  <c r="M541294" i="2"/>
  <c r="N541294" i="2" s="1"/>
  <c r="M541295" i="2"/>
  <c r="N541295" i="2" s="1"/>
  <c r="M541296" i="2"/>
  <c r="N541296" i="2" s="1"/>
  <c r="M541297" i="2"/>
  <c r="N541297" i="2" s="1"/>
  <c r="M541298" i="2"/>
  <c r="N541298" i="2" s="1"/>
  <c r="M541299" i="2"/>
  <c r="N541299" i="2" s="1"/>
  <c r="M541300" i="2"/>
  <c r="N541300" i="2" s="1"/>
  <c r="M541301" i="2"/>
  <c r="N541301" i="2" s="1"/>
  <c r="M541302" i="2"/>
  <c r="N541302" i="2" s="1"/>
  <c r="M541303" i="2"/>
  <c r="N541303" i="2" s="1"/>
  <c r="M541304" i="2"/>
  <c r="N541304" i="2" s="1"/>
  <c r="M541305" i="2"/>
  <c r="N541305" i="2" s="1"/>
  <c r="M541306" i="2"/>
  <c r="N541306" i="2" s="1"/>
  <c r="M541307" i="2"/>
  <c r="N541307" i="2" s="1"/>
  <c r="M541308" i="2"/>
  <c r="N541308" i="2" s="1"/>
  <c r="M541309" i="2"/>
  <c r="N541309" i="2" s="1"/>
  <c r="M541310" i="2"/>
  <c r="N541310" i="2" s="1"/>
  <c r="M541311" i="2"/>
  <c r="N541311" i="2" s="1"/>
  <c r="M541312" i="2"/>
  <c r="N541312" i="2" s="1"/>
  <c r="M541313" i="2"/>
  <c r="N541313" i="2" s="1"/>
  <c r="M541314" i="2"/>
  <c r="N541314" i="2" s="1"/>
  <c r="M541315" i="2"/>
  <c r="N541315" i="2" s="1"/>
  <c r="M541316" i="2"/>
  <c r="N541316" i="2" s="1"/>
  <c r="M541317" i="2"/>
  <c r="N541317" i="2" s="1"/>
  <c r="M541318" i="2"/>
  <c r="N541318" i="2" s="1"/>
  <c r="M541319" i="2"/>
  <c r="N541319" i="2" s="1"/>
  <c r="M541320" i="2"/>
  <c r="N541320" i="2" s="1"/>
  <c r="M541321" i="2"/>
  <c r="N541321" i="2" s="1"/>
  <c r="M541322" i="2"/>
  <c r="N541322" i="2" s="1"/>
  <c r="M541323" i="2"/>
  <c r="N541323" i="2" s="1"/>
  <c r="M541324" i="2"/>
  <c r="N541324" i="2" s="1"/>
  <c r="M541325" i="2"/>
  <c r="N541325" i="2" s="1"/>
  <c r="M541326" i="2"/>
  <c r="N541326" i="2" s="1"/>
  <c r="M541327" i="2"/>
  <c r="N541327" i="2" s="1"/>
  <c r="M541328" i="2"/>
  <c r="N541328" i="2" s="1"/>
  <c r="M541329" i="2"/>
  <c r="N541329" i="2" s="1"/>
  <c r="M541330" i="2"/>
  <c r="N541330" i="2" s="1"/>
  <c r="M541331" i="2"/>
  <c r="N541331" i="2" s="1"/>
  <c r="M541332" i="2"/>
  <c r="N541332" i="2" s="1"/>
  <c r="M541333" i="2"/>
  <c r="N541333" i="2" s="1"/>
  <c r="M541334" i="2"/>
  <c r="N541334" i="2" s="1"/>
  <c r="M541335" i="2"/>
  <c r="N541335" i="2" s="1"/>
  <c r="M541336" i="2"/>
  <c r="N541336" i="2" s="1"/>
  <c r="M541337" i="2"/>
  <c r="N541337" i="2" s="1"/>
  <c r="M541338" i="2"/>
  <c r="N541338" i="2" s="1"/>
  <c r="M541339" i="2"/>
  <c r="N541339" i="2" s="1"/>
  <c r="M541340" i="2"/>
  <c r="N541340" i="2" s="1"/>
  <c r="M541341" i="2"/>
  <c r="N541341" i="2" s="1"/>
  <c r="M541342" i="2"/>
  <c r="N541342" i="2" s="1"/>
  <c r="M541343" i="2"/>
  <c r="N541343" i="2" s="1"/>
  <c r="M541344" i="2"/>
  <c r="N541344" i="2" s="1"/>
  <c r="M541345" i="2"/>
  <c r="N541345" i="2" s="1"/>
  <c r="M541346" i="2"/>
  <c r="N541346" i="2" s="1"/>
  <c r="M541347" i="2"/>
  <c r="N541347" i="2" s="1"/>
  <c r="M541348" i="2"/>
  <c r="N541348" i="2" s="1"/>
  <c r="M541349" i="2"/>
  <c r="N541349" i="2" s="1"/>
  <c r="M541350" i="2"/>
  <c r="N541350" i="2" s="1"/>
  <c r="M541351" i="2"/>
  <c r="N541351" i="2" s="1"/>
  <c r="M541352" i="2"/>
  <c r="N541352" i="2" s="1"/>
  <c r="M541353" i="2"/>
  <c r="N541353" i="2" s="1"/>
  <c r="M541354" i="2"/>
  <c r="N541354" i="2" s="1"/>
  <c r="M541355" i="2"/>
  <c r="N541355" i="2" s="1"/>
  <c r="M541356" i="2"/>
  <c r="N541356" i="2" s="1"/>
  <c r="M541357" i="2"/>
  <c r="N541357" i="2" s="1"/>
  <c r="M541358" i="2"/>
  <c r="N541358" i="2" s="1"/>
  <c r="M541359" i="2"/>
  <c r="N541359" i="2" s="1"/>
  <c r="M541360" i="2"/>
  <c r="N541360" i="2" s="1"/>
  <c r="M541361" i="2"/>
  <c r="N541361" i="2" s="1"/>
  <c r="M541362" i="2"/>
  <c r="N541362" i="2" s="1"/>
  <c r="M541363" i="2"/>
  <c r="N541363" i="2" s="1"/>
  <c r="M541364" i="2"/>
  <c r="N541364" i="2" s="1"/>
  <c r="M541365" i="2"/>
  <c r="N541365" i="2" s="1"/>
  <c r="M541366" i="2"/>
  <c r="N541366" i="2" s="1"/>
  <c r="M541367" i="2"/>
  <c r="N541367" i="2" s="1"/>
  <c r="M541368" i="2"/>
  <c r="N541368" i="2" s="1"/>
  <c r="M541369" i="2"/>
  <c r="N541369" i="2" s="1"/>
  <c r="M541370" i="2"/>
  <c r="N541370" i="2" s="1"/>
  <c r="M541371" i="2"/>
  <c r="N541371" i="2" s="1"/>
  <c r="M541372" i="2"/>
  <c r="N541372" i="2" s="1"/>
  <c r="M541373" i="2"/>
  <c r="N541373" i="2" s="1"/>
  <c r="M541374" i="2"/>
  <c r="N541374" i="2" s="1"/>
  <c r="M541375" i="2"/>
  <c r="N541375" i="2" s="1"/>
  <c r="M541376" i="2"/>
  <c r="N541376" i="2" s="1"/>
  <c r="M541377" i="2"/>
  <c r="N541377" i="2" s="1"/>
  <c r="M541378" i="2"/>
  <c r="N541378" i="2" s="1"/>
  <c r="M541379" i="2"/>
  <c r="N541379" i="2" s="1"/>
  <c r="M541380" i="2"/>
  <c r="N541380" i="2" s="1"/>
  <c r="M541381" i="2"/>
  <c r="N541381" i="2" s="1"/>
  <c r="M541382" i="2"/>
  <c r="N541382" i="2" s="1"/>
  <c r="M541383" i="2"/>
  <c r="N541383" i="2" s="1"/>
  <c r="M541384" i="2"/>
  <c r="N541384" i="2" s="1"/>
  <c r="M541385" i="2"/>
  <c r="N541385" i="2" s="1"/>
  <c r="M541386" i="2"/>
  <c r="N541386" i="2" s="1"/>
  <c r="M541387" i="2"/>
  <c r="N541387" i="2" s="1"/>
  <c r="M541388" i="2"/>
  <c r="N541388" i="2" s="1"/>
  <c r="M541389" i="2"/>
  <c r="N541389" i="2" s="1"/>
  <c r="M541390" i="2"/>
  <c r="N541390" i="2" s="1"/>
  <c r="M541391" i="2"/>
  <c r="N541391" i="2" s="1"/>
  <c r="M541392" i="2"/>
  <c r="N541392" i="2" s="1"/>
  <c r="M541393" i="2"/>
  <c r="N541393" i="2" s="1"/>
  <c r="M541394" i="2"/>
  <c r="N541394" i="2" s="1"/>
  <c r="M541395" i="2"/>
  <c r="N541395" i="2" s="1"/>
  <c r="M541396" i="2"/>
  <c r="N541396" i="2" s="1"/>
  <c r="M541397" i="2"/>
  <c r="N541397" i="2" s="1"/>
  <c r="M541398" i="2"/>
  <c r="N541398" i="2" s="1"/>
  <c r="M541399" i="2"/>
  <c r="N541399" i="2" s="1"/>
  <c r="M541400" i="2"/>
  <c r="N541400" i="2" s="1"/>
  <c r="M541401" i="2"/>
  <c r="N541401" i="2" s="1"/>
  <c r="M541402" i="2"/>
  <c r="N541402" i="2" s="1"/>
  <c r="M541403" i="2"/>
  <c r="N541403" i="2" s="1"/>
  <c r="M541404" i="2"/>
  <c r="N541404" i="2" s="1"/>
  <c r="M541405" i="2"/>
  <c r="N541405" i="2" s="1"/>
  <c r="M541406" i="2"/>
  <c r="N541406" i="2" s="1"/>
  <c r="M541407" i="2"/>
  <c r="N541407" i="2" s="1"/>
  <c r="M541408" i="2"/>
  <c r="N541408" i="2" s="1"/>
  <c r="M541409" i="2"/>
  <c r="N541409" i="2" s="1"/>
  <c r="M541410" i="2"/>
  <c r="N541410" i="2" s="1"/>
  <c r="M541411" i="2"/>
  <c r="N541411" i="2" s="1"/>
  <c r="M541412" i="2"/>
  <c r="N541412" i="2" s="1"/>
  <c r="M541413" i="2"/>
  <c r="N541413" i="2" s="1"/>
  <c r="M541414" i="2"/>
  <c r="N541414" i="2" s="1"/>
  <c r="M541415" i="2"/>
  <c r="N541415" i="2" s="1"/>
  <c r="M541416" i="2"/>
  <c r="N541416" i="2" s="1"/>
  <c r="M541417" i="2"/>
  <c r="N541417" i="2" s="1"/>
  <c r="M541418" i="2"/>
  <c r="N541418" i="2" s="1"/>
  <c r="M541419" i="2"/>
  <c r="N541419" i="2" s="1"/>
  <c r="M541420" i="2"/>
  <c r="N541420" i="2" s="1"/>
  <c r="M541421" i="2"/>
  <c r="N541421" i="2" s="1"/>
  <c r="M541422" i="2"/>
  <c r="N541422" i="2" s="1"/>
  <c r="M541423" i="2"/>
  <c r="N541423" i="2" s="1"/>
  <c r="M541424" i="2"/>
  <c r="N541424" i="2" s="1"/>
  <c r="M541425" i="2"/>
  <c r="N541425" i="2" s="1"/>
  <c r="M541426" i="2"/>
  <c r="N541426" i="2" s="1"/>
  <c r="M541427" i="2"/>
  <c r="N541427" i="2" s="1"/>
  <c r="M541428" i="2"/>
  <c r="N541428" i="2" s="1"/>
  <c r="M541429" i="2"/>
  <c r="N541429" i="2" s="1"/>
  <c r="M541430" i="2"/>
  <c r="N541430" i="2" s="1"/>
  <c r="M541431" i="2"/>
  <c r="N541431" i="2" s="1"/>
  <c r="M541432" i="2"/>
  <c r="N541432" i="2" s="1"/>
  <c r="M541433" i="2"/>
  <c r="N541433" i="2" s="1"/>
  <c r="M541434" i="2"/>
  <c r="N541434" i="2" s="1"/>
  <c r="M541435" i="2"/>
  <c r="N541435" i="2" s="1"/>
  <c r="M541436" i="2"/>
  <c r="N541436" i="2" s="1"/>
  <c r="M541437" i="2"/>
  <c r="N541437" i="2" s="1"/>
  <c r="M541438" i="2"/>
  <c r="N541438" i="2" s="1"/>
  <c r="M541439" i="2"/>
  <c r="N541439" i="2" s="1"/>
  <c r="M541440" i="2"/>
  <c r="N541440" i="2" s="1"/>
  <c r="M541441" i="2"/>
  <c r="N541441" i="2" s="1"/>
  <c r="M541442" i="2"/>
  <c r="N541442" i="2" s="1"/>
  <c r="M541443" i="2"/>
  <c r="N541443" i="2" s="1"/>
  <c r="M541444" i="2"/>
  <c r="N541444" i="2" s="1"/>
  <c r="M541445" i="2"/>
  <c r="N541445" i="2" s="1"/>
  <c r="M541446" i="2"/>
  <c r="N541446" i="2" s="1"/>
  <c r="M541447" i="2"/>
  <c r="N541447" i="2" s="1"/>
  <c r="M541448" i="2"/>
  <c r="N541448" i="2" s="1"/>
  <c r="M541449" i="2"/>
  <c r="N541449" i="2" s="1"/>
  <c r="M541450" i="2"/>
  <c r="N541450" i="2" s="1"/>
  <c r="M541451" i="2"/>
  <c r="N541451" i="2" s="1"/>
  <c r="M541452" i="2"/>
  <c r="N541452" i="2" s="1"/>
  <c r="M541453" i="2"/>
  <c r="N541453" i="2" s="1"/>
  <c r="M541454" i="2"/>
  <c r="N541454" i="2" s="1"/>
  <c r="M541455" i="2"/>
  <c r="N541455" i="2" s="1"/>
  <c r="M541456" i="2"/>
  <c r="N541456" i="2" s="1"/>
  <c r="M541457" i="2"/>
  <c r="N541457" i="2" s="1"/>
  <c r="M541458" i="2"/>
  <c r="N541458" i="2" s="1"/>
  <c r="M541459" i="2"/>
  <c r="N541459" i="2" s="1"/>
  <c r="M541460" i="2"/>
  <c r="N541460" i="2" s="1"/>
  <c r="M541461" i="2"/>
  <c r="N541461" i="2" s="1"/>
  <c r="M541462" i="2"/>
  <c r="N541462" i="2" s="1"/>
  <c r="M541463" i="2"/>
  <c r="N541463" i="2" s="1"/>
  <c r="M541464" i="2"/>
  <c r="N541464" i="2" s="1"/>
  <c r="M541465" i="2"/>
  <c r="N541465" i="2" s="1"/>
  <c r="M541466" i="2"/>
  <c r="N541466" i="2" s="1"/>
  <c r="M541467" i="2"/>
  <c r="N541467" i="2" s="1"/>
  <c r="M541468" i="2"/>
  <c r="N541468" i="2" s="1"/>
  <c r="M541469" i="2"/>
  <c r="N541469" i="2" s="1"/>
  <c r="M541470" i="2"/>
  <c r="N541470" i="2" s="1"/>
  <c r="M541471" i="2"/>
  <c r="N541471" i="2" s="1"/>
  <c r="M541472" i="2"/>
  <c r="N541472" i="2" s="1"/>
  <c r="M541473" i="2"/>
  <c r="N541473" i="2" s="1"/>
  <c r="M541474" i="2"/>
  <c r="N541474" i="2" s="1"/>
  <c r="M541475" i="2"/>
  <c r="N541475" i="2" s="1"/>
  <c r="M541476" i="2"/>
  <c r="N541476" i="2" s="1"/>
  <c r="M541477" i="2"/>
  <c r="N541477" i="2" s="1"/>
  <c r="M541478" i="2"/>
  <c r="N541478" i="2" s="1"/>
  <c r="M541479" i="2"/>
  <c r="N541479" i="2" s="1"/>
  <c r="M541480" i="2"/>
  <c r="N541480" i="2" s="1"/>
  <c r="M541481" i="2"/>
  <c r="N541481" i="2" s="1"/>
  <c r="M541482" i="2"/>
  <c r="N541482" i="2" s="1"/>
  <c r="M541483" i="2"/>
  <c r="N541483" i="2" s="1"/>
  <c r="M541484" i="2"/>
  <c r="N541484" i="2" s="1"/>
  <c r="M541485" i="2"/>
  <c r="N541485" i="2" s="1"/>
  <c r="M541486" i="2"/>
  <c r="N541486" i="2" s="1"/>
  <c r="M541487" i="2"/>
  <c r="N541487" i="2" s="1"/>
  <c r="M541488" i="2"/>
  <c r="N541488" i="2" s="1"/>
  <c r="M541489" i="2"/>
  <c r="N541489" i="2" s="1"/>
  <c r="M541490" i="2"/>
  <c r="N541490" i="2" s="1"/>
  <c r="M541491" i="2"/>
  <c r="N541491" i="2" s="1"/>
  <c r="M541492" i="2"/>
  <c r="N541492" i="2" s="1"/>
  <c r="M541493" i="2"/>
  <c r="N541493" i="2" s="1"/>
  <c r="M541494" i="2"/>
  <c r="N541494" i="2" s="1"/>
  <c r="M541495" i="2"/>
  <c r="N541495" i="2" s="1"/>
  <c r="M541496" i="2"/>
  <c r="N541496" i="2" s="1"/>
  <c r="M541497" i="2"/>
  <c r="N541497" i="2" s="1"/>
  <c r="M541498" i="2"/>
  <c r="N541498" i="2" s="1"/>
  <c r="M541499" i="2"/>
  <c r="N541499" i="2" s="1"/>
  <c r="M541500" i="2"/>
  <c r="N541500" i="2" s="1"/>
  <c r="M541501" i="2"/>
  <c r="N541501" i="2" s="1"/>
  <c r="M541502" i="2"/>
  <c r="N541502" i="2" s="1"/>
  <c r="M541503" i="2"/>
  <c r="N541503" i="2" s="1"/>
  <c r="M541504" i="2"/>
  <c r="N541504" i="2" s="1"/>
  <c r="M541505" i="2"/>
  <c r="N541505" i="2" s="1"/>
  <c r="M541506" i="2"/>
  <c r="N541506" i="2" s="1"/>
  <c r="M541507" i="2"/>
  <c r="N541507" i="2" s="1"/>
  <c r="M541508" i="2"/>
  <c r="N541508" i="2" s="1"/>
  <c r="M541509" i="2"/>
  <c r="N541509" i="2" s="1"/>
  <c r="M541510" i="2"/>
  <c r="N541510" i="2" s="1"/>
  <c r="M541511" i="2"/>
  <c r="N541511" i="2" s="1"/>
  <c r="M541512" i="2"/>
  <c r="N541512" i="2" s="1"/>
  <c r="M541513" i="2"/>
  <c r="N541513" i="2" s="1"/>
  <c r="M541514" i="2"/>
  <c r="N541514" i="2" s="1"/>
  <c r="M541515" i="2"/>
  <c r="N541515" i="2" s="1"/>
  <c r="M541516" i="2"/>
  <c r="N541516" i="2" s="1"/>
  <c r="M541517" i="2"/>
  <c r="N541517" i="2" s="1"/>
  <c r="M541518" i="2"/>
  <c r="N541518" i="2" s="1"/>
  <c r="M541519" i="2"/>
  <c r="N541519" i="2" s="1"/>
  <c r="M541520" i="2"/>
  <c r="N541520" i="2" s="1"/>
  <c r="M541521" i="2"/>
  <c r="N541521" i="2" s="1"/>
  <c r="M541522" i="2"/>
  <c r="N541522" i="2" s="1"/>
  <c r="M541523" i="2"/>
  <c r="N541523" i="2" s="1"/>
  <c r="M541524" i="2"/>
  <c r="N541524" i="2" s="1"/>
  <c r="M541525" i="2"/>
  <c r="N541525" i="2" s="1"/>
  <c r="M541526" i="2"/>
  <c r="N541526" i="2" s="1"/>
  <c r="M541527" i="2"/>
  <c r="N541527" i="2" s="1"/>
  <c r="M541528" i="2"/>
  <c r="N541528" i="2" s="1"/>
  <c r="M541529" i="2"/>
  <c r="N541529" i="2" s="1"/>
  <c r="M541530" i="2"/>
  <c r="N541530" i="2" s="1"/>
  <c r="M541531" i="2"/>
  <c r="N541531" i="2" s="1"/>
  <c r="M541532" i="2"/>
  <c r="N541532" i="2" s="1"/>
  <c r="M541533" i="2"/>
  <c r="N541533" i="2" s="1"/>
  <c r="M541534" i="2"/>
  <c r="N541534" i="2" s="1"/>
  <c r="M541535" i="2"/>
  <c r="N541535" i="2" s="1"/>
  <c r="M541536" i="2"/>
  <c r="N541536" i="2" s="1"/>
  <c r="M541537" i="2"/>
  <c r="N541537" i="2" s="1"/>
  <c r="M541538" i="2"/>
  <c r="N541538" i="2" s="1"/>
  <c r="M541539" i="2"/>
  <c r="N541539" i="2" s="1"/>
  <c r="M541540" i="2"/>
  <c r="N541540" i="2" s="1"/>
  <c r="M541541" i="2"/>
  <c r="N541541" i="2" s="1"/>
  <c r="M541542" i="2"/>
  <c r="N541542" i="2" s="1"/>
  <c r="M541543" i="2"/>
  <c r="N541543" i="2" s="1"/>
  <c r="M541544" i="2"/>
  <c r="N541544" i="2" s="1"/>
  <c r="M541545" i="2"/>
  <c r="N541545" i="2" s="1"/>
  <c r="M541546" i="2"/>
  <c r="N541546" i="2" s="1"/>
  <c r="M541547" i="2"/>
  <c r="N541547" i="2" s="1"/>
  <c r="M541548" i="2"/>
  <c r="N541548" i="2" s="1"/>
  <c r="M541549" i="2"/>
  <c r="N541549" i="2" s="1"/>
  <c r="M541550" i="2"/>
  <c r="N541550" i="2" s="1"/>
  <c r="M541551" i="2"/>
  <c r="N541551" i="2" s="1"/>
  <c r="M541552" i="2"/>
  <c r="N541552" i="2" s="1"/>
  <c r="M541553" i="2"/>
  <c r="N541553" i="2" s="1"/>
  <c r="M541554" i="2"/>
  <c r="N541554" i="2" s="1"/>
  <c r="M541555" i="2"/>
  <c r="N541555" i="2" s="1"/>
  <c r="M541556" i="2"/>
  <c r="N541556" i="2" s="1"/>
  <c r="M541557" i="2"/>
  <c r="N541557" i="2" s="1"/>
  <c r="M541558" i="2"/>
  <c r="N541558" i="2" s="1"/>
  <c r="M541559" i="2"/>
  <c r="N541559" i="2" s="1"/>
  <c r="M541560" i="2"/>
  <c r="N541560" i="2" s="1"/>
  <c r="M541561" i="2"/>
  <c r="N541561" i="2" s="1"/>
  <c r="M541562" i="2"/>
  <c r="N541562" i="2" s="1"/>
  <c r="M541563" i="2"/>
  <c r="N541563" i="2" s="1"/>
  <c r="M541564" i="2"/>
  <c r="N541564" i="2" s="1"/>
  <c r="M541565" i="2"/>
  <c r="N541565" i="2" s="1"/>
  <c r="M541566" i="2"/>
  <c r="N541566" i="2" s="1"/>
  <c r="M541567" i="2"/>
  <c r="N541567" i="2" s="1"/>
  <c r="M541568" i="2"/>
  <c r="N541568" i="2" s="1"/>
  <c r="M541569" i="2"/>
  <c r="N541569" i="2" s="1"/>
  <c r="M541570" i="2"/>
  <c r="N541570" i="2" s="1"/>
  <c r="M541571" i="2"/>
  <c r="N541571" i="2" s="1"/>
  <c r="M541572" i="2"/>
  <c r="N541572" i="2" s="1"/>
  <c r="M541573" i="2"/>
  <c r="N541573" i="2" s="1"/>
  <c r="M541574" i="2"/>
  <c r="N541574" i="2" s="1"/>
  <c r="M541575" i="2"/>
  <c r="N541575" i="2" s="1"/>
  <c r="M541576" i="2"/>
  <c r="N541576" i="2" s="1"/>
  <c r="M541577" i="2"/>
  <c r="N541577" i="2" s="1"/>
  <c r="M541578" i="2"/>
  <c r="N541578" i="2" s="1"/>
  <c r="M541579" i="2"/>
  <c r="N541579" i="2" s="1"/>
  <c r="M541580" i="2"/>
  <c r="N541580" i="2" s="1"/>
  <c r="M541581" i="2"/>
  <c r="N541581" i="2" s="1"/>
  <c r="M541582" i="2"/>
  <c r="N541582" i="2" s="1"/>
  <c r="M541583" i="2"/>
  <c r="N541583" i="2" s="1"/>
  <c r="M541584" i="2"/>
  <c r="N541584" i="2" s="1"/>
  <c r="M541585" i="2"/>
  <c r="N541585" i="2" s="1"/>
  <c r="M541586" i="2"/>
  <c r="N541586" i="2" s="1"/>
  <c r="M541587" i="2"/>
  <c r="N541587" i="2" s="1"/>
  <c r="M541588" i="2"/>
  <c r="N541588" i="2" s="1"/>
  <c r="M541589" i="2"/>
  <c r="N541589" i="2" s="1"/>
  <c r="M541590" i="2"/>
  <c r="N541590" i="2" s="1"/>
  <c r="M541591" i="2"/>
  <c r="N541591" i="2" s="1"/>
  <c r="M541592" i="2"/>
  <c r="N541592" i="2" s="1"/>
  <c r="M541593" i="2"/>
  <c r="N541593" i="2" s="1"/>
  <c r="M541594" i="2"/>
  <c r="N541594" i="2" s="1"/>
  <c r="M541595" i="2"/>
  <c r="N541595" i="2" s="1"/>
  <c r="M541596" i="2"/>
  <c r="N541596" i="2" s="1"/>
  <c r="M541597" i="2"/>
  <c r="N541597" i="2" s="1"/>
  <c r="M541598" i="2"/>
  <c r="N541598" i="2" s="1"/>
  <c r="M541599" i="2"/>
  <c r="N541599" i="2" s="1"/>
  <c r="M541600" i="2"/>
  <c r="N541600" i="2" s="1"/>
  <c r="M541601" i="2"/>
  <c r="N541601" i="2" s="1"/>
  <c r="M541602" i="2"/>
  <c r="N541602" i="2" s="1"/>
  <c r="M541603" i="2"/>
  <c r="N541603" i="2" s="1"/>
  <c r="M541604" i="2"/>
  <c r="N541604" i="2" s="1"/>
  <c r="M541605" i="2"/>
  <c r="N541605" i="2" s="1"/>
  <c r="M541606" i="2"/>
  <c r="N541606" i="2" s="1"/>
  <c r="M541607" i="2"/>
  <c r="N541607" i="2" s="1"/>
  <c r="M541608" i="2"/>
  <c r="N541608" i="2" s="1"/>
  <c r="M541609" i="2"/>
  <c r="N541609" i="2" s="1"/>
  <c r="M541610" i="2"/>
  <c r="N541610" i="2" s="1"/>
  <c r="M541611" i="2"/>
  <c r="N541611" i="2" s="1"/>
  <c r="M541612" i="2"/>
  <c r="N541612" i="2" s="1"/>
  <c r="M541613" i="2"/>
  <c r="N541613" i="2" s="1"/>
  <c r="M541614" i="2"/>
  <c r="N541614" i="2" s="1"/>
  <c r="M541615" i="2"/>
  <c r="N541615" i="2" s="1"/>
  <c r="M541616" i="2"/>
  <c r="N541616" i="2" s="1"/>
  <c r="M541617" i="2"/>
  <c r="N541617" i="2" s="1"/>
  <c r="M541618" i="2"/>
  <c r="N541618" i="2" s="1"/>
  <c r="M541619" i="2"/>
  <c r="N541619" i="2" s="1"/>
  <c r="M541620" i="2"/>
  <c r="N541620" i="2" s="1"/>
  <c r="M541621" i="2"/>
  <c r="N541621" i="2" s="1"/>
  <c r="M541622" i="2"/>
  <c r="N541622" i="2" s="1"/>
  <c r="M541623" i="2"/>
  <c r="N541623" i="2" s="1"/>
  <c r="M541624" i="2"/>
  <c r="N541624" i="2" s="1"/>
  <c r="M541625" i="2"/>
  <c r="N541625" i="2" s="1"/>
  <c r="M541626" i="2"/>
  <c r="N541626" i="2" s="1"/>
  <c r="M541627" i="2"/>
  <c r="N541627" i="2" s="1"/>
  <c r="M541628" i="2"/>
  <c r="N541628" i="2" s="1"/>
  <c r="M541629" i="2"/>
  <c r="N541629" i="2" s="1"/>
  <c r="M541630" i="2"/>
  <c r="N541630" i="2" s="1"/>
  <c r="M541631" i="2"/>
  <c r="N541631" i="2" s="1"/>
  <c r="M541632" i="2"/>
  <c r="N541632" i="2" s="1"/>
  <c r="M541633" i="2"/>
  <c r="N541633" i="2" s="1"/>
  <c r="M541634" i="2"/>
  <c r="N541634" i="2" s="1"/>
  <c r="M541635" i="2"/>
  <c r="N541635" i="2" s="1"/>
  <c r="M541636" i="2"/>
  <c r="N541636" i="2" s="1"/>
  <c r="M541637" i="2"/>
  <c r="N541637" i="2" s="1"/>
  <c r="M541638" i="2"/>
  <c r="N541638" i="2" s="1"/>
  <c r="M541639" i="2"/>
  <c r="N541639" i="2" s="1"/>
  <c r="M541640" i="2"/>
  <c r="N541640" i="2" s="1"/>
  <c r="M541641" i="2"/>
  <c r="N541641" i="2" s="1"/>
  <c r="M541642" i="2"/>
  <c r="N541642" i="2" s="1"/>
  <c r="M541643" i="2"/>
  <c r="N541643" i="2" s="1"/>
  <c r="M541644" i="2"/>
  <c r="N541644" i="2" s="1"/>
  <c r="M541645" i="2"/>
  <c r="N541645" i="2" s="1"/>
  <c r="M541646" i="2"/>
  <c r="N541646" i="2" s="1"/>
  <c r="M541647" i="2"/>
  <c r="N541647" i="2" s="1"/>
  <c r="M541648" i="2"/>
  <c r="N541648" i="2" s="1"/>
  <c r="M541649" i="2"/>
  <c r="N541649" i="2" s="1"/>
  <c r="M541650" i="2"/>
  <c r="N541650" i="2" s="1"/>
  <c r="M541651" i="2"/>
  <c r="N541651" i="2" s="1"/>
  <c r="M541652" i="2"/>
  <c r="N541652" i="2" s="1"/>
  <c r="M541653" i="2"/>
  <c r="N541653" i="2" s="1"/>
  <c r="M541654" i="2"/>
  <c r="N541654" i="2" s="1"/>
  <c r="M541655" i="2"/>
  <c r="N541655" i="2" s="1"/>
  <c r="M541656" i="2"/>
  <c r="N541656" i="2" s="1"/>
  <c r="M541657" i="2"/>
  <c r="N541657" i="2" s="1"/>
  <c r="M541658" i="2"/>
  <c r="N541658" i="2" s="1"/>
  <c r="M541659" i="2"/>
  <c r="N541659" i="2" s="1"/>
  <c r="M541660" i="2"/>
  <c r="N541660" i="2" s="1"/>
  <c r="M541661" i="2"/>
  <c r="N541661" i="2" s="1"/>
  <c r="M541662" i="2"/>
  <c r="N541662" i="2" s="1"/>
  <c r="M541663" i="2"/>
  <c r="N541663" i="2" s="1"/>
  <c r="M541664" i="2"/>
  <c r="N541664" i="2" s="1"/>
  <c r="M541665" i="2"/>
  <c r="N541665" i="2" s="1"/>
  <c r="M541666" i="2"/>
  <c r="N541666" i="2" s="1"/>
  <c r="M541667" i="2"/>
  <c r="N541667" i="2" s="1"/>
  <c r="M541668" i="2"/>
  <c r="N541668" i="2" s="1"/>
  <c r="M541669" i="2"/>
  <c r="N541669" i="2" s="1"/>
  <c r="M541670" i="2"/>
  <c r="N541670" i="2" s="1"/>
  <c r="M541671" i="2"/>
  <c r="N541671" i="2" s="1"/>
  <c r="M541672" i="2"/>
  <c r="N541672" i="2" s="1"/>
  <c r="M541673" i="2"/>
  <c r="N541673" i="2" s="1"/>
  <c r="M541674" i="2"/>
  <c r="N541674" i="2" s="1"/>
  <c r="M541675" i="2"/>
  <c r="N541675" i="2" s="1"/>
  <c r="M541676" i="2"/>
  <c r="N541676" i="2" s="1"/>
  <c r="M541677" i="2"/>
  <c r="N541677" i="2" s="1"/>
  <c r="M541678" i="2"/>
  <c r="N541678" i="2" s="1"/>
  <c r="M541679" i="2"/>
  <c r="N541679" i="2" s="1"/>
  <c r="M541680" i="2"/>
  <c r="N541680" i="2" s="1"/>
  <c r="M541681" i="2"/>
  <c r="N541681" i="2" s="1"/>
  <c r="M541682" i="2"/>
  <c r="N541682" i="2" s="1"/>
  <c r="M541683" i="2"/>
  <c r="N541683" i="2" s="1"/>
  <c r="M541684" i="2"/>
  <c r="N541684" i="2" s="1"/>
  <c r="M541685" i="2"/>
  <c r="N541685" i="2" s="1"/>
  <c r="M541686" i="2"/>
  <c r="N541686" i="2" s="1"/>
  <c r="M541687" i="2"/>
  <c r="N541687" i="2" s="1"/>
  <c r="M541688" i="2"/>
  <c r="N541688" i="2" s="1"/>
  <c r="M541689" i="2"/>
  <c r="N541689" i="2" s="1"/>
  <c r="M541690" i="2"/>
  <c r="N541690" i="2" s="1"/>
  <c r="M541691" i="2"/>
  <c r="N541691" i="2" s="1"/>
  <c r="M541692" i="2"/>
  <c r="N541692" i="2" s="1"/>
  <c r="M541693" i="2"/>
  <c r="N541693" i="2" s="1"/>
  <c r="M541694" i="2"/>
  <c r="N541694" i="2" s="1"/>
  <c r="M541695" i="2"/>
  <c r="N541695" i="2" s="1"/>
  <c r="M541696" i="2"/>
  <c r="N541696" i="2" s="1"/>
  <c r="M541697" i="2"/>
  <c r="N541697" i="2" s="1"/>
  <c r="M541698" i="2"/>
  <c r="N541698" i="2" s="1"/>
  <c r="M541699" i="2"/>
  <c r="N541699" i="2" s="1"/>
  <c r="M541700" i="2"/>
  <c r="N541700" i="2" s="1"/>
  <c r="M541701" i="2"/>
  <c r="N541701" i="2" s="1"/>
  <c r="M541702" i="2"/>
  <c r="N541702" i="2" s="1"/>
  <c r="M541703" i="2"/>
  <c r="N541703" i="2" s="1"/>
  <c r="M541704" i="2"/>
  <c r="N541704" i="2" s="1"/>
  <c r="M541705" i="2"/>
  <c r="N541705" i="2" s="1"/>
  <c r="M541706" i="2"/>
  <c r="N541706" i="2" s="1"/>
  <c r="M541707" i="2"/>
  <c r="N541707" i="2" s="1"/>
  <c r="M541708" i="2"/>
  <c r="N541708" i="2" s="1"/>
  <c r="M541709" i="2"/>
  <c r="N541709" i="2" s="1"/>
  <c r="M541710" i="2"/>
  <c r="N541710" i="2" s="1"/>
  <c r="M541711" i="2"/>
  <c r="N541711" i="2" s="1"/>
  <c r="M541712" i="2"/>
  <c r="N541712" i="2" s="1"/>
  <c r="M541713" i="2"/>
  <c r="N541713" i="2" s="1"/>
  <c r="M541714" i="2"/>
  <c r="N541714" i="2" s="1"/>
  <c r="M541715" i="2"/>
  <c r="N541715" i="2" s="1"/>
  <c r="M541716" i="2"/>
  <c r="N541716" i="2" s="1"/>
  <c r="M541717" i="2"/>
  <c r="N541717" i="2" s="1"/>
  <c r="M541718" i="2"/>
  <c r="N541718" i="2" s="1"/>
  <c r="M541719" i="2"/>
  <c r="N541719" i="2" s="1"/>
  <c r="M541720" i="2"/>
  <c r="N541720" i="2" s="1"/>
  <c r="M541721" i="2"/>
  <c r="N541721" i="2" s="1"/>
  <c r="M541722" i="2"/>
  <c r="N541722" i="2" s="1"/>
  <c r="M541723" i="2"/>
  <c r="N541723" i="2" s="1"/>
  <c r="M541724" i="2"/>
  <c r="N541724" i="2" s="1"/>
  <c r="M541725" i="2"/>
  <c r="N541725" i="2" s="1"/>
  <c r="M541726" i="2"/>
  <c r="N541726" i="2" s="1"/>
  <c r="M541727" i="2"/>
  <c r="N541727" i="2" s="1"/>
  <c r="M541728" i="2"/>
  <c r="N541728" i="2" s="1"/>
  <c r="M541729" i="2"/>
  <c r="N541729" i="2" s="1"/>
  <c r="M541730" i="2"/>
  <c r="N541730" i="2" s="1"/>
  <c r="M541731" i="2"/>
  <c r="N541731" i="2" s="1"/>
  <c r="M541732" i="2"/>
  <c r="N541732" i="2" s="1"/>
  <c r="M541733" i="2"/>
  <c r="N541733" i="2" s="1"/>
  <c r="M541734" i="2"/>
  <c r="N541734" i="2" s="1"/>
  <c r="M541735" i="2"/>
  <c r="N541735" i="2" s="1"/>
  <c r="M541736" i="2"/>
  <c r="N541736" i="2" s="1"/>
  <c r="M541737" i="2"/>
  <c r="N541737" i="2" s="1"/>
  <c r="M541738" i="2"/>
  <c r="N541738" i="2" s="1"/>
  <c r="M541739" i="2"/>
  <c r="N541739" i="2" s="1"/>
  <c r="M541740" i="2"/>
  <c r="N541740" i="2" s="1"/>
  <c r="M541741" i="2"/>
  <c r="N541741" i="2" s="1"/>
  <c r="M541742" i="2"/>
  <c r="N541742" i="2" s="1"/>
  <c r="M541743" i="2"/>
  <c r="N541743" i="2" s="1"/>
  <c r="M541744" i="2"/>
  <c r="N541744" i="2" s="1"/>
  <c r="M541745" i="2"/>
  <c r="N541745" i="2" s="1"/>
  <c r="M541746" i="2"/>
  <c r="N541746" i="2" s="1"/>
  <c r="M541747" i="2"/>
  <c r="N541747" i="2" s="1"/>
  <c r="M541748" i="2"/>
  <c r="N541748" i="2" s="1"/>
  <c r="M541749" i="2"/>
  <c r="N541749" i="2" s="1"/>
  <c r="M541750" i="2"/>
  <c r="N541750" i="2" s="1"/>
  <c r="M541751" i="2"/>
  <c r="N541751" i="2" s="1"/>
  <c r="M541752" i="2"/>
  <c r="N541752" i="2" s="1"/>
  <c r="M541753" i="2"/>
  <c r="N541753" i="2" s="1"/>
  <c r="M541754" i="2"/>
  <c r="N541754" i="2" s="1"/>
  <c r="M541755" i="2"/>
  <c r="N541755" i="2" s="1"/>
  <c r="M541756" i="2"/>
  <c r="N541756" i="2" s="1"/>
  <c r="M541757" i="2"/>
  <c r="N541757" i="2" s="1"/>
  <c r="M541758" i="2"/>
  <c r="N541758" i="2" s="1"/>
  <c r="M541759" i="2"/>
  <c r="N541759" i="2" s="1"/>
  <c r="M541760" i="2"/>
  <c r="N541760" i="2" s="1"/>
  <c r="M541761" i="2"/>
  <c r="N541761" i="2" s="1"/>
  <c r="M541762" i="2"/>
  <c r="N541762" i="2" s="1"/>
  <c r="M541763" i="2"/>
  <c r="N541763" i="2" s="1"/>
  <c r="M541764" i="2"/>
  <c r="N541764" i="2" s="1"/>
  <c r="M541765" i="2"/>
  <c r="N541765" i="2" s="1"/>
  <c r="M541766" i="2"/>
  <c r="N541766" i="2" s="1"/>
  <c r="M541767" i="2"/>
  <c r="N541767" i="2" s="1"/>
  <c r="M541768" i="2"/>
  <c r="N541768" i="2" s="1"/>
  <c r="M541769" i="2"/>
  <c r="N541769" i="2" s="1"/>
  <c r="M541770" i="2"/>
  <c r="N541770" i="2" s="1"/>
  <c r="M541771" i="2"/>
  <c r="N541771" i="2" s="1"/>
  <c r="M541772" i="2"/>
  <c r="N541772" i="2" s="1"/>
  <c r="M541773" i="2"/>
  <c r="N541773" i="2" s="1"/>
  <c r="M541774" i="2"/>
  <c r="N541774" i="2" s="1"/>
  <c r="M541775" i="2"/>
  <c r="N541775" i="2" s="1"/>
  <c r="M541776" i="2"/>
  <c r="N541776" i="2" s="1"/>
  <c r="M541777" i="2"/>
  <c r="N541777" i="2" s="1"/>
  <c r="M541778" i="2"/>
  <c r="N541778" i="2" s="1"/>
  <c r="M541779" i="2"/>
  <c r="N541779" i="2" s="1"/>
  <c r="M541780" i="2"/>
  <c r="N541780" i="2" s="1"/>
  <c r="M541781" i="2"/>
  <c r="N541781" i="2" s="1"/>
  <c r="M541782" i="2"/>
  <c r="N541782" i="2" s="1"/>
  <c r="M541783" i="2"/>
  <c r="N541783" i="2" s="1"/>
  <c r="M541784" i="2"/>
  <c r="N541784" i="2" s="1"/>
  <c r="M541785" i="2"/>
  <c r="N541785" i="2" s="1"/>
  <c r="M541786" i="2"/>
  <c r="N541786" i="2" s="1"/>
  <c r="M541787" i="2"/>
  <c r="N541787" i="2" s="1"/>
  <c r="M541788" i="2"/>
  <c r="N541788" i="2" s="1"/>
  <c r="M541789" i="2"/>
  <c r="N541789" i="2" s="1"/>
  <c r="M541790" i="2"/>
  <c r="N541790" i="2" s="1"/>
  <c r="M541791" i="2"/>
  <c r="N541791" i="2" s="1"/>
  <c r="M541792" i="2"/>
  <c r="N541792" i="2" s="1"/>
  <c r="M541793" i="2"/>
  <c r="N541793" i="2" s="1"/>
  <c r="M541794" i="2"/>
  <c r="N541794" i="2" s="1"/>
  <c r="M541795" i="2"/>
  <c r="N541795" i="2" s="1"/>
  <c r="M541796" i="2"/>
  <c r="N541796" i="2" s="1"/>
  <c r="M541797" i="2"/>
  <c r="N541797" i="2" s="1"/>
  <c r="M541798" i="2"/>
  <c r="N541798" i="2" s="1"/>
  <c r="M541799" i="2"/>
  <c r="N541799" i="2" s="1"/>
  <c r="M541800" i="2"/>
  <c r="N541800" i="2" s="1"/>
  <c r="M541801" i="2"/>
  <c r="N541801" i="2" s="1"/>
  <c r="M541802" i="2"/>
  <c r="N541802" i="2" s="1"/>
  <c r="M541803" i="2"/>
  <c r="N541803" i="2" s="1"/>
  <c r="M541804" i="2"/>
  <c r="N541804" i="2" s="1"/>
  <c r="M541805" i="2"/>
  <c r="N541805" i="2" s="1"/>
  <c r="M541806" i="2"/>
  <c r="N541806" i="2" s="1"/>
  <c r="M541807" i="2"/>
  <c r="N541807" i="2" s="1"/>
  <c r="M541808" i="2"/>
  <c r="N541808" i="2" s="1"/>
  <c r="M541809" i="2"/>
  <c r="N541809" i="2" s="1"/>
  <c r="M541810" i="2"/>
  <c r="N541810" i="2" s="1"/>
  <c r="M541811" i="2"/>
  <c r="N541811" i="2" s="1"/>
  <c r="M541812" i="2"/>
  <c r="N541812" i="2" s="1"/>
  <c r="M541813" i="2"/>
  <c r="N541813" i="2" s="1"/>
  <c r="M541814" i="2"/>
  <c r="N541814" i="2" s="1"/>
  <c r="M541815" i="2"/>
  <c r="N541815" i="2" s="1"/>
  <c r="M541816" i="2"/>
  <c r="N541816" i="2" s="1"/>
  <c r="M541817" i="2"/>
  <c r="N541817" i="2" s="1"/>
  <c r="M541818" i="2"/>
  <c r="N541818" i="2" s="1"/>
  <c r="M541819" i="2"/>
  <c r="N541819" i="2" s="1"/>
  <c r="M541820" i="2"/>
  <c r="N541820" i="2" s="1"/>
  <c r="M541821" i="2"/>
  <c r="N541821" i="2" s="1"/>
  <c r="M541822" i="2"/>
  <c r="N541822" i="2" s="1"/>
  <c r="M541823" i="2"/>
  <c r="N541823" i="2" s="1"/>
  <c r="M541824" i="2"/>
  <c r="N541824" i="2" s="1"/>
  <c r="M541825" i="2"/>
  <c r="N541825" i="2" s="1"/>
  <c r="M541826" i="2"/>
  <c r="N541826" i="2" s="1"/>
  <c r="M541827" i="2"/>
  <c r="N541827" i="2" s="1"/>
  <c r="M541828" i="2"/>
  <c r="N541828" i="2" s="1"/>
  <c r="M541829" i="2"/>
  <c r="N541829" i="2" s="1"/>
  <c r="M541830" i="2"/>
  <c r="N541830" i="2" s="1"/>
  <c r="M541831" i="2"/>
  <c r="N541831" i="2" s="1"/>
  <c r="M541832" i="2"/>
  <c r="N541832" i="2" s="1"/>
  <c r="M541833" i="2"/>
  <c r="N541833" i="2" s="1"/>
  <c r="M541834" i="2"/>
  <c r="N541834" i="2" s="1"/>
  <c r="M541835" i="2"/>
  <c r="N541835" i="2" s="1"/>
  <c r="M541836" i="2"/>
  <c r="N541836" i="2" s="1"/>
  <c r="M541837" i="2"/>
  <c r="N541837" i="2" s="1"/>
  <c r="M541838" i="2"/>
  <c r="N541838" i="2" s="1"/>
  <c r="M541839" i="2"/>
  <c r="N541839" i="2" s="1"/>
  <c r="M541840" i="2"/>
  <c r="N541840" i="2" s="1"/>
  <c r="M541841" i="2"/>
  <c r="N541841" i="2" s="1"/>
  <c r="M541842" i="2"/>
  <c r="N541842" i="2" s="1"/>
  <c r="M541843" i="2"/>
  <c r="N541843" i="2" s="1"/>
  <c r="M541844" i="2"/>
  <c r="N541844" i="2" s="1"/>
  <c r="M541845" i="2"/>
  <c r="N541845" i="2" s="1"/>
  <c r="M541846" i="2"/>
  <c r="N541846" i="2" s="1"/>
  <c r="M541847" i="2"/>
  <c r="N541847" i="2" s="1"/>
  <c r="M541848" i="2"/>
  <c r="N541848" i="2" s="1"/>
  <c r="M541849" i="2"/>
  <c r="N541849" i="2" s="1"/>
  <c r="M541850" i="2"/>
  <c r="N541850" i="2" s="1"/>
  <c r="M541851" i="2"/>
  <c r="N541851" i="2" s="1"/>
  <c r="M541852" i="2"/>
  <c r="N541852" i="2" s="1"/>
  <c r="M541853" i="2"/>
  <c r="N541853" i="2" s="1"/>
  <c r="M541854" i="2"/>
  <c r="N541854" i="2" s="1"/>
  <c r="M541855" i="2"/>
  <c r="N541855" i="2" s="1"/>
  <c r="M541856" i="2"/>
  <c r="N541856" i="2" s="1"/>
  <c r="M541857" i="2"/>
  <c r="N541857" i="2" s="1"/>
  <c r="M541858" i="2"/>
  <c r="N541858" i="2" s="1"/>
  <c r="M541859" i="2"/>
  <c r="N541859" i="2" s="1"/>
  <c r="M541860" i="2"/>
  <c r="N541860" i="2" s="1"/>
  <c r="M541861" i="2"/>
  <c r="N541861" i="2" s="1"/>
  <c r="M541862" i="2"/>
  <c r="N541862" i="2" s="1"/>
  <c r="M541863" i="2"/>
  <c r="N541863" i="2" s="1"/>
  <c r="M541864" i="2"/>
  <c r="N541864" i="2" s="1"/>
  <c r="M541865" i="2"/>
  <c r="N541865" i="2" s="1"/>
  <c r="M541866" i="2"/>
  <c r="N541866" i="2" s="1"/>
  <c r="M541867" i="2"/>
  <c r="N541867" i="2" s="1"/>
  <c r="M541868" i="2"/>
  <c r="N541868" i="2" s="1"/>
  <c r="M541869" i="2"/>
  <c r="N541869" i="2" s="1"/>
  <c r="M541870" i="2"/>
  <c r="N541870" i="2" s="1"/>
  <c r="M541871" i="2"/>
  <c r="N541871" i="2" s="1"/>
  <c r="M541872" i="2"/>
  <c r="N541872" i="2" s="1"/>
  <c r="M541873" i="2"/>
  <c r="N541873" i="2" s="1"/>
  <c r="M541874" i="2"/>
  <c r="N541874" i="2" s="1"/>
  <c r="M541875" i="2"/>
  <c r="N541875" i="2" s="1"/>
  <c r="M541876" i="2"/>
  <c r="N541876" i="2" s="1"/>
  <c r="M541877" i="2"/>
  <c r="N541877" i="2" s="1"/>
  <c r="M541878" i="2"/>
  <c r="N541878" i="2" s="1"/>
  <c r="M541879" i="2"/>
  <c r="N541879" i="2" s="1"/>
  <c r="M541880" i="2"/>
  <c r="N541880" i="2" s="1"/>
  <c r="M541881" i="2"/>
  <c r="N541881" i="2" s="1"/>
  <c r="M541882" i="2"/>
  <c r="N541882" i="2" s="1"/>
  <c r="M541883" i="2"/>
  <c r="N541883" i="2" s="1"/>
  <c r="M541884" i="2"/>
  <c r="N541884" i="2" s="1"/>
  <c r="M541885" i="2"/>
  <c r="N541885" i="2" s="1"/>
  <c r="M541886" i="2"/>
  <c r="N541886" i="2" s="1"/>
  <c r="M541887" i="2"/>
  <c r="N541887" i="2" s="1"/>
  <c r="M541888" i="2"/>
  <c r="N541888" i="2" s="1"/>
  <c r="M541889" i="2"/>
  <c r="N541889" i="2" s="1"/>
  <c r="M541890" i="2"/>
  <c r="N541890" i="2" s="1"/>
  <c r="M541891" i="2"/>
  <c r="N541891" i="2" s="1"/>
  <c r="M541892" i="2"/>
  <c r="N541892" i="2" s="1"/>
  <c r="M541893" i="2"/>
  <c r="N541893" i="2" s="1"/>
  <c r="M541894" i="2"/>
  <c r="N541894" i="2" s="1"/>
  <c r="M541895" i="2"/>
  <c r="N541895" i="2" s="1"/>
  <c r="M541896" i="2"/>
  <c r="N541896" i="2" s="1"/>
  <c r="M541897" i="2"/>
  <c r="N541897" i="2" s="1"/>
  <c r="M541898" i="2"/>
  <c r="N541898" i="2" s="1"/>
  <c r="M541899" i="2"/>
  <c r="N541899" i="2" s="1"/>
  <c r="M541900" i="2"/>
  <c r="N541900" i="2" s="1"/>
  <c r="M541901" i="2"/>
  <c r="N541901" i="2" s="1"/>
  <c r="M541902" i="2"/>
  <c r="N541902" i="2" s="1"/>
  <c r="M541903" i="2"/>
  <c r="N541903" i="2" s="1"/>
  <c r="M541904" i="2"/>
  <c r="N541904" i="2" s="1"/>
  <c r="M541905" i="2"/>
  <c r="N541905" i="2" s="1"/>
  <c r="M541906" i="2"/>
  <c r="N541906" i="2" s="1"/>
  <c r="M541907" i="2"/>
  <c r="N541907" i="2" s="1"/>
  <c r="M541908" i="2"/>
  <c r="N541908" i="2" s="1"/>
  <c r="M541909" i="2"/>
  <c r="N541909" i="2" s="1"/>
  <c r="M541910" i="2"/>
  <c r="N541910" i="2" s="1"/>
  <c r="M541911" i="2"/>
  <c r="N541911" i="2" s="1"/>
  <c r="M541912" i="2"/>
  <c r="N541912" i="2" s="1"/>
  <c r="M541913" i="2"/>
  <c r="N541913" i="2" s="1"/>
  <c r="M541914" i="2"/>
  <c r="N541914" i="2" s="1"/>
  <c r="M541915" i="2"/>
  <c r="N541915" i="2" s="1"/>
  <c r="M541916" i="2"/>
  <c r="N541916" i="2" s="1"/>
  <c r="M541917" i="2"/>
  <c r="N541917" i="2" s="1"/>
  <c r="M541918" i="2"/>
  <c r="N541918" i="2" s="1"/>
  <c r="M541919" i="2"/>
  <c r="N541919" i="2" s="1"/>
  <c r="M541920" i="2"/>
  <c r="N541920" i="2" s="1"/>
  <c r="M541921" i="2"/>
  <c r="N541921" i="2" s="1"/>
  <c r="M541922" i="2"/>
  <c r="N541922" i="2" s="1"/>
  <c r="M541923" i="2"/>
  <c r="N541923" i="2" s="1"/>
  <c r="M541924" i="2"/>
  <c r="N541924" i="2" s="1"/>
  <c r="M541925" i="2"/>
  <c r="N541925" i="2" s="1"/>
  <c r="M541926" i="2"/>
  <c r="N541926" i="2" s="1"/>
  <c r="M541927" i="2"/>
  <c r="N541927" i="2" s="1"/>
  <c r="M541928" i="2"/>
  <c r="N541928" i="2" s="1"/>
  <c r="M541929" i="2"/>
  <c r="N541929" i="2" s="1"/>
  <c r="M541930" i="2"/>
  <c r="N541930" i="2" s="1"/>
  <c r="M541931" i="2"/>
  <c r="N541931" i="2" s="1"/>
  <c r="M541932" i="2"/>
  <c r="N541932" i="2" s="1"/>
  <c r="M541933" i="2"/>
  <c r="N541933" i="2" s="1"/>
  <c r="M541934" i="2"/>
  <c r="N541934" i="2" s="1"/>
  <c r="M541935" i="2"/>
  <c r="N541935" i="2" s="1"/>
  <c r="M541936" i="2"/>
  <c r="N541936" i="2" s="1"/>
  <c r="M541937" i="2"/>
  <c r="N541937" i="2" s="1"/>
  <c r="M541938" i="2"/>
  <c r="N541938" i="2" s="1"/>
  <c r="M541939" i="2"/>
  <c r="N541939" i="2" s="1"/>
  <c r="M541940" i="2"/>
  <c r="N541940" i="2" s="1"/>
  <c r="M541941" i="2"/>
  <c r="N541941" i="2" s="1"/>
  <c r="M541942" i="2"/>
  <c r="N541942" i="2" s="1"/>
  <c r="M541943" i="2"/>
  <c r="N541943" i="2" s="1"/>
  <c r="M541944" i="2"/>
  <c r="N541944" i="2" s="1"/>
  <c r="M541945" i="2"/>
  <c r="N541945" i="2" s="1"/>
  <c r="M541946" i="2"/>
  <c r="N541946" i="2" s="1"/>
  <c r="M541947" i="2"/>
  <c r="N541947" i="2" s="1"/>
  <c r="M541948" i="2"/>
  <c r="N541948" i="2" s="1"/>
  <c r="M541949" i="2"/>
  <c r="N541949" i="2" s="1"/>
  <c r="M541950" i="2"/>
  <c r="N541950" i="2" s="1"/>
  <c r="M541951" i="2"/>
  <c r="N541951" i="2" s="1"/>
  <c r="M541952" i="2"/>
  <c r="N541952" i="2" s="1"/>
  <c r="M541953" i="2"/>
  <c r="N541953" i="2" s="1"/>
  <c r="M541954" i="2"/>
  <c r="N541954" i="2" s="1"/>
  <c r="M541955" i="2"/>
  <c r="N541955" i="2" s="1"/>
  <c r="M541956" i="2"/>
  <c r="N541956" i="2" s="1"/>
  <c r="M541957" i="2"/>
  <c r="N541957" i="2" s="1"/>
  <c r="M541958" i="2"/>
  <c r="N541958" i="2" s="1"/>
  <c r="M541959" i="2"/>
  <c r="N541959" i="2" s="1"/>
  <c r="M541960" i="2"/>
  <c r="N541960" i="2" s="1"/>
  <c r="M541961" i="2"/>
  <c r="N541961" i="2" s="1"/>
  <c r="M541962" i="2"/>
  <c r="N541962" i="2" s="1"/>
  <c r="M541963" i="2"/>
  <c r="N541963" i="2" s="1"/>
  <c r="M541964" i="2"/>
  <c r="N541964" i="2" s="1"/>
  <c r="M541965" i="2"/>
  <c r="N541965" i="2" s="1"/>
  <c r="M541966" i="2"/>
  <c r="N541966" i="2" s="1"/>
  <c r="M541967" i="2"/>
  <c r="N541967" i="2" s="1"/>
  <c r="M541968" i="2"/>
  <c r="N541968" i="2" s="1"/>
  <c r="M541969" i="2"/>
  <c r="N541969" i="2" s="1"/>
  <c r="M541970" i="2"/>
  <c r="N541970" i="2" s="1"/>
  <c r="M541971" i="2"/>
  <c r="N541971" i="2" s="1"/>
  <c r="M541972" i="2"/>
  <c r="N541972" i="2" s="1"/>
  <c r="M541973" i="2"/>
  <c r="N541973" i="2" s="1"/>
  <c r="M541974" i="2"/>
  <c r="N541974" i="2" s="1"/>
  <c r="M541975" i="2"/>
  <c r="N541975" i="2" s="1"/>
  <c r="M541976" i="2"/>
  <c r="N541976" i="2" s="1"/>
  <c r="M541977" i="2"/>
  <c r="N541977" i="2" s="1"/>
  <c r="M541978" i="2"/>
  <c r="N541978" i="2" s="1"/>
  <c r="M541979" i="2"/>
  <c r="N541979" i="2" s="1"/>
  <c r="M541980" i="2"/>
  <c r="N541980" i="2" s="1"/>
  <c r="M541981" i="2"/>
  <c r="N541981" i="2" s="1"/>
  <c r="M541982" i="2"/>
  <c r="N541982" i="2" s="1"/>
  <c r="M541983" i="2"/>
  <c r="N541983" i="2" s="1"/>
  <c r="M541984" i="2"/>
  <c r="N541984" i="2" s="1"/>
  <c r="M541985" i="2"/>
  <c r="N541985" i="2" s="1"/>
  <c r="M541986" i="2"/>
  <c r="N541986" i="2" s="1"/>
  <c r="M541987" i="2"/>
  <c r="N541987" i="2" s="1"/>
  <c r="M541988" i="2"/>
  <c r="N541988" i="2" s="1"/>
  <c r="M541989" i="2"/>
  <c r="N541989" i="2" s="1"/>
  <c r="M541990" i="2"/>
  <c r="N541990" i="2" s="1"/>
  <c r="M541991" i="2"/>
  <c r="N541991" i="2" s="1"/>
  <c r="M541992" i="2"/>
  <c r="N541992" i="2" s="1"/>
  <c r="M541993" i="2"/>
  <c r="N541993" i="2" s="1"/>
  <c r="M541994" i="2"/>
  <c r="N541994" i="2" s="1"/>
  <c r="M541995" i="2"/>
  <c r="N541995" i="2" s="1"/>
  <c r="M541996" i="2"/>
  <c r="N541996" i="2" s="1"/>
  <c r="M541997" i="2"/>
  <c r="N541997" i="2" s="1"/>
  <c r="M541998" i="2"/>
  <c r="N541998" i="2" s="1"/>
  <c r="M541999" i="2"/>
  <c r="N541999" i="2" s="1"/>
  <c r="M542000" i="2"/>
  <c r="N542000" i="2" s="1"/>
  <c r="M542001" i="2"/>
  <c r="N542001" i="2" s="1"/>
  <c r="M542002" i="2"/>
  <c r="N542002" i="2" s="1"/>
  <c r="M542003" i="2"/>
  <c r="N542003" i="2" s="1"/>
  <c r="M542004" i="2"/>
  <c r="N542004" i="2" s="1"/>
  <c r="M542005" i="2"/>
  <c r="N542005" i="2" s="1"/>
  <c r="M542006" i="2"/>
  <c r="N542006" i="2" s="1"/>
  <c r="M542007" i="2"/>
  <c r="N542007" i="2" s="1"/>
  <c r="M542008" i="2"/>
  <c r="N542008" i="2" s="1"/>
  <c r="M542009" i="2"/>
  <c r="N542009" i="2" s="1"/>
  <c r="M542010" i="2"/>
  <c r="N542010" i="2" s="1"/>
  <c r="M542011" i="2"/>
  <c r="N542011" i="2" s="1"/>
  <c r="M542012" i="2"/>
  <c r="N542012" i="2" s="1"/>
  <c r="M542013" i="2"/>
  <c r="N542013" i="2" s="1"/>
  <c r="M542014" i="2"/>
  <c r="N542014" i="2" s="1"/>
  <c r="M542015" i="2"/>
  <c r="N542015" i="2" s="1"/>
  <c r="M542016" i="2"/>
  <c r="N542016" i="2" s="1"/>
  <c r="M542017" i="2"/>
  <c r="N542017" i="2" s="1"/>
  <c r="M542018" i="2"/>
  <c r="N542018" i="2" s="1"/>
  <c r="M542019" i="2"/>
  <c r="N542019" i="2" s="1"/>
  <c r="M542020" i="2"/>
  <c r="N542020" i="2" s="1"/>
  <c r="M542021" i="2"/>
  <c r="N542021" i="2" s="1"/>
  <c r="M542022" i="2"/>
  <c r="N542022" i="2" s="1"/>
  <c r="M542023" i="2"/>
  <c r="N542023" i="2" s="1"/>
  <c r="M542024" i="2"/>
  <c r="N542024" i="2" s="1"/>
  <c r="M542025" i="2"/>
  <c r="N542025" i="2" s="1"/>
  <c r="M542026" i="2"/>
  <c r="N542026" i="2" s="1"/>
  <c r="M542027" i="2"/>
  <c r="N542027" i="2" s="1"/>
  <c r="M542028" i="2"/>
  <c r="N542028" i="2" s="1"/>
  <c r="M542029" i="2"/>
  <c r="N542029" i="2" s="1"/>
  <c r="M542030" i="2"/>
  <c r="N542030" i="2" s="1"/>
  <c r="M542031" i="2"/>
  <c r="N542031" i="2" s="1"/>
  <c r="M542032" i="2"/>
  <c r="N542032" i="2" s="1"/>
  <c r="M542033" i="2"/>
  <c r="N542033" i="2" s="1"/>
  <c r="M542034" i="2"/>
  <c r="N542034" i="2" s="1"/>
  <c r="M542035" i="2"/>
  <c r="N542035" i="2" s="1"/>
  <c r="M542036" i="2"/>
  <c r="N542036" i="2" s="1"/>
  <c r="M542037" i="2"/>
  <c r="N542037" i="2" s="1"/>
  <c r="M542038" i="2"/>
  <c r="N542038" i="2" s="1"/>
  <c r="M542039" i="2"/>
  <c r="N542039" i="2" s="1"/>
  <c r="M542040" i="2"/>
  <c r="N542040" i="2" s="1"/>
  <c r="M542041" i="2"/>
  <c r="N542041" i="2" s="1"/>
  <c r="M542042" i="2"/>
  <c r="N542042" i="2" s="1"/>
  <c r="M542043" i="2"/>
  <c r="N542043" i="2" s="1"/>
  <c r="M542044" i="2"/>
  <c r="N542044" i="2" s="1"/>
  <c r="M542045" i="2"/>
  <c r="N542045" i="2" s="1"/>
  <c r="M542046" i="2"/>
  <c r="N542046" i="2" s="1"/>
  <c r="M542047" i="2"/>
  <c r="N542047" i="2" s="1"/>
  <c r="M542048" i="2"/>
  <c r="N542048" i="2" s="1"/>
  <c r="M542049" i="2"/>
  <c r="N542049" i="2" s="1"/>
  <c r="M542050" i="2"/>
  <c r="N542050" i="2" s="1"/>
  <c r="M542051" i="2"/>
  <c r="N542051" i="2" s="1"/>
  <c r="M542052" i="2"/>
  <c r="N542052" i="2" s="1"/>
  <c r="M542053" i="2"/>
  <c r="N542053" i="2" s="1"/>
  <c r="M542054" i="2"/>
  <c r="N542054" i="2" s="1"/>
  <c r="M542055" i="2"/>
  <c r="N542055" i="2" s="1"/>
  <c r="M542056" i="2"/>
  <c r="N542056" i="2" s="1"/>
  <c r="M542057" i="2"/>
  <c r="N542057" i="2" s="1"/>
  <c r="M542058" i="2"/>
  <c r="N542058" i="2" s="1"/>
  <c r="M542059" i="2"/>
  <c r="N542059" i="2" s="1"/>
  <c r="M542060" i="2"/>
  <c r="N542060" i="2" s="1"/>
  <c r="M542061" i="2"/>
  <c r="N542061" i="2" s="1"/>
  <c r="M542062" i="2"/>
  <c r="N542062" i="2" s="1"/>
  <c r="M542063" i="2"/>
  <c r="N542063" i="2" s="1"/>
  <c r="M542064" i="2"/>
  <c r="N542064" i="2" s="1"/>
  <c r="M542065" i="2"/>
  <c r="N542065" i="2" s="1"/>
  <c r="M542066" i="2"/>
  <c r="N542066" i="2" s="1"/>
  <c r="M542067" i="2"/>
  <c r="N542067" i="2" s="1"/>
  <c r="M542068" i="2"/>
  <c r="N542068" i="2" s="1"/>
  <c r="M542069" i="2"/>
  <c r="N542069" i="2" s="1"/>
  <c r="M542070" i="2"/>
  <c r="N542070" i="2" s="1"/>
  <c r="M542071" i="2"/>
  <c r="N542071" i="2" s="1"/>
  <c r="M542072" i="2"/>
  <c r="N542072" i="2" s="1"/>
  <c r="M542073" i="2"/>
  <c r="N542073" i="2" s="1"/>
  <c r="M542074" i="2"/>
  <c r="N542074" i="2" s="1"/>
  <c r="M542075" i="2"/>
  <c r="N542075" i="2" s="1"/>
  <c r="M542076" i="2"/>
  <c r="N542076" i="2" s="1"/>
  <c r="M542077" i="2"/>
  <c r="N542077" i="2" s="1"/>
  <c r="M542078" i="2"/>
  <c r="N542078" i="2" s="1"/>
  <c r="M542079" i="2"/>
  <c r="N542079" i="2" s="1"/>
  <c r="M542080" i="2"/>
  <c r="N542080" i="2" s="1"/>
  <c r="M542081" i="2"/>
  <c r="N542081" i="2" s="1"/>
  <c r="M542082" i="2"/>
  <c r="N542082" i="2" s="1"/>
  <c r="M542083" i="2"/>
  <c r="N542083" i="2" s="1"/>
  <c r="M542084" i="2"/>
  <c r="N542084" i="2" s="1"/>
  <c r="M542085" i="2"/>
  <c r="N542085" i="2" s="1"/>
  <c r="M542086" i="2"/>
  <c r="N542086" i="2" s="1"/>
  <c r="M542087" i="2"/>
  <c r="N542087" i="2" s="1"/>
  <c r="M542088" i="2"/>
  <c r="N542088" i="2" s="1"/>
  <c r="M542089" i="2"/>
  <c r="N542089" i="2" s="1"/>
  <c r="M542090" i="2"/>
  <c r="N542090" i="2" s="1"/>
  <c r="M542091" i="2"/>
  <c r="N542091" i="2" s="1"/>
  <c r="M542092" i="2"/>
  <c r="N542092" i="2" s="1"/>
  <c r="M542093" i="2"/>
  <c r="N542093" i="2" s="1"/>
  <c r="M542094" i="2"/>
  <c r="N542094" i="2" s="1"/>
  <c r="M542095" i="2"/>
  <c r="N542095" i="2" s="1"/>
  <c r="M542096" i="2"/>
  <c r="N542096" i="2" s="1"/>
  <c r="M542097" i="2"/>
  <c r="N542097" i="2" s="1"/>
  <c r="M542098" i="2"/>
  <c r="N542098" i="2" s="1"/>
  <c r="M542099" i="2"/>
  <c r="N542099" i="2" s="1"/>
  <c r="M542100" i="2"/>
  <c r="N542100" i="2" s="1"/>
  <c r="M542101" i="2"/>
  <c r="N542101" i="2" s="1"/>
  <c r="M542102" i="2"/>
  <c r="N542102" i="2" s="1"/>
  <c r="M542103" i="2"/>
  <c r="N542103" i="2" s="1"/>
  <c r="M542104" i="2"/>
  <c r="N542104" i="2" s="1"/>
  <c r="M542105" i="2"/>
  <c r="N542105" i="2" s="1"/>
  <c r="M542106" i="2"/>
  <c r="N542106" i="2" s="1"/>
  <c r="M542107" i="2"/>
  <c r="N542107" i="2" s="1"/>
  <c r="M542108" i="2"/>
  <c r="N542108" i="2" s="1"/>
  <c r="M542109" i="2"/>
  <c r="N542109" i="2" s="1"/>
  <c r="M542110" i="2"/>
  <c r="N542110" i="2" s="1"/>
  <c r="M542111" i="2"/>
  <c r="N542111" i="2" s="1"/>
  <c r="M542112" i="2"/>
  <c r="N542112" i="2" s="1"/>
  <c r="M542113" i="2"/>
  <c r="N542113" i="2" s="1"/>
  <c r="M542114" i="2"/>
  <c r="N542114" i="2" s="1"/>
  <c r="M542115" i="2"/>
  <c r="N542115" i="2" s="1"/>
  <c r="M542116" i="2"/>
  <c r="N542116" i="2" s="1"/>
  <c r="M542117" i="2"/>
  <c r="N542117" i="2" s="1"/>
  <c r="M542118" i="2"/>
  <c r="N542118" i="2" s="1"/>
  <c r="M542119" i="2"/>
  <c r="N542119" i="2" s="1"/>
  <c r="M542120" i="2"/>
  <c r="N542120" i="2" s="1"/>
  <c r="M542121" i="2"/>
  <c r="N542121" i="2" s="1"/>
  <c r="M542122" i="2"/>
  <c r="N542122" i="2" s="1"/>
  <c r="M542123" i="2"/>
  <c r="N542123" i="2" s="1"/>
  <c r="M542124" i="2"/>
  <c r="N542124" i="2" s="1"/>
  <c r="M542125" i="2"/>
  <c r="N542125" i="2" s="1"/>
  <c r="M542126" i="2"/>
  <c r="N542126" i="2" s="1"/>
  <c r="M542127" i="2"/>
  <c r="N542127" i="2" s="1"/>
  <c r="M542128" i="2"/>
  <c r="N542128" i="2" s="1"/>
  <c r="M542129" i="2"/>
  <c r="N542129" i="2" s="1"/>
  <c r="M542130" i="2"/>
  <c r="N542130" i="2" s="1"/>
  <c r="M542131" i="2"/>
  <c r="N542131" i="2" s="1"/>
  <c r="M542132" i="2"/>
  <c r="N542132" i="2" s="1"/>
  <c r="M542133" i="2"/>
  <c r="N542133" i="2" s="1"/>
  <c r="M542134" i="2"/>
  <c r="N542134" i="2" s="1"/>
  <c r="M542135" i="2"/>
  <c r="N542135" i="2" s="1"/>
  <c r="M542136" i="2"/>
  <c r="N542136" i="2" s="1"/>
  <c r="M542137" i="2"/>
  <c r="N542137" i="2" s="1"/>
  <c r="M542138" i="2"/>
  <c r="N542138" i="2" s="1"/>
  <c r="M542139" i="2"/>
  <c r="N542139" i="2" s="1"/>
  <c r="M542140" i="2"/>
  <c r="N542140" i="2" s="1"/>
  <c r="M542141" i="2"/>
  <c r="N542141" i="2" s="1"/>
  <c r="M542142" i="2"/>
  <c r="N542142" i="2" s="1"/>
  <c r="M542143" i="2"/>
  <c r="N542143" i="2" s="1"/>
  <c r="M542144" i="2"/>
  <c r="N542144" i="2" s="1"/>
  <c r="M542145" i="2"/>
  <c r="N542145" i="2" s="1"/>
  <c r="M542146" i="2"/>
  <c r="N542146" i="2" s="1"/>
  <c r="M542147" i="2"/>
  <c r="N542147" i="2" s="1"/>
  <c r="M542148" i="2"/>
  <c r="N542148" i="2" s="1"/>
  <c r="M542149" i="2"/>
  <c r="N542149" i="2" s="1"/>
  <c r="M542150" i="2"/>
  <c r="N542150" i="2" s="1"/>
  <c r="M542151" i="2"/>
  <c r="N542151" i="2" s="1"/>
  <c r="M542152" i="2"/>
  <c r="N542152" i="2" s="1"/>
  <c r="M542153" i="2"/>
  <c r="N542153" i="2" s="1"/>
  <c r="M542154" i="2"/>
  <c r="N542154" i="2" s="1"/>
  <c r="M542155" i="2"/>
  <c r="N542155" i="2" s="1"/>
  <c r="M542156" i="2"/>
  <c r="N542156" i="2" s="1"/>
  <c r="M542157" i="2"/>
  <c r="N542157" i="2" s="1"/>
  <c r="M542158" i="2"/>
  <c r="N542158" i="2" s="1"/>
  <c r="M542159" i="2"/>
  <c r="N542159" i="2" s="1"/>
  <c r="M542160" i="2"/>
  <c r="N542160" i="2" s="1"/>
  <c r="M542161" i="2"/>
  <c r="N542161" i="2" s="1"/>
  <c r="M542162" i="2"/>
  <c r="N542162" i="2" s="1"/>
  <c r="M542163" i="2"/>
  <c r="N542163" i="2" s="1"/>
  <c r="M542164" i="2"/>
  <c r="N542164" i="2" s="1"/>
  <c r="M542165" i="2"/>
  <c r="N542165" i="2" s="1"/>
  <c r="M542166" i="2"/>
  <c r="N542166" i="2" s="1"/>
  <c r="M542167" i="2"/>
  <c r="N542167" i="2" s="1"/>
  <c r="M542168" i="2"/>
  <c r="N542168" i="2" s="1"/>
  <c r="M542169" i="2"/>
  <c r="N542169" i="2" s="1"/>
  <c r="M542170" i="2"/>
  <c r="N542170" i="2" s="1"/>
  <c r="M542171" i="2"/>
  <c r="N542171" i="2" s="1"/>
  <c r="M542172" i="2"/>
  <c r="N542172" i="2" s="1"/>
  <c r="M542173" i="2"/>
  <c r="N542173" i="2" s="1"/>
  <c r="M542174" i="2"/>
  <c r="N542174" i="2" s="1"/>
  <c r="M542175" i="2"/>
  <c r="N542175" i="2" s="1"/>
  <c r="M542176" i="2"/>
  <c r="N542176" i="2" s="1"/>
  <c r="M542177" i="2"/>
  <c r="N542177" i="2" s="1"/>
  <c r="M542178" i="2"/>
  <c r="N542178" i="2" s="1"/>
  <c r="M542179" i="2"/>
  <c r="N542179" i="2" s="1"/>
  <c r="M542180" i="2"/>
  <c r="N542180" i="2" s="1"/>
  <c r="M542181" i="2"/>
  <c r="N542181" i="2" s="1"/>
  <c r="M542182" i="2"/>
  <c r="N542182" i="2" s="1"/>
  <c r="M542183" i="2"/>
  <c r="N542183" i="2" s="1"/>
  <c r="M542184" i="2"/>
  <c r="N542184" i="2" s="1"/>
  <c r="M542185" i="2"/>
  <c r="N542185" i="2" s="1"/>
  <c r="M542186" i="2"/>
  <c r="N542186" i="2" s="1"/>
  <c r="M542187" i="2"/>
  <c r="N542187" i="2" s="1"/>
  <c r="M542188" i="2"/>
  <c r="N542188" i="2" s="1"/>
  <c r="M542189" i="2"/>
  <c r="N542189" i="2" s="1"/>
  <c r="M542190" i="2"/>
  <c r="N542190" i="2" s="1"/>
  <c r="M542191" i="2"/>
  <c r="N542191" i="2" s="1"/>
  <c r="M542192" i="2"/>
  <c r="N542192" i="2" s="1"/>
  <c r="M542193" i="2"/>
  <c r="N542193" i="2" s="1"/>
  <c r="M542194" i="2"/>
  <c r="N542194" i="2" s="1"/>
  <c r="M542195" i="2"/>
  <c r="N542195" i="2" s="1"/>
  <c r="M542196" i="2"/>
  <c r="N542196" i="2" s="1"/>
  <c r="M542197" i="2"/>
  <c r="N542197" i="2" s="1"/>
  <c r="M542198" i="2"/>
  <c r="N542198" i="2" s="1"/>
  <c r="M542199" i="2"/>
  <c r="N542199" i="2" s="1"/>
  <c r="M542200" i="2"/>
  <c r="N542200" i="2" s="1"/>
  <c r="M542201" i="2"/>
  <c r="N542201" i="2" s="1"/>
  <c r="M542202" i="2"/>
  <c r="N542202" i="2" s="1"/>
  <c r="M542203" i="2"/>
  <c r="N542203" i="2" s="1"/>
  <c r="M542204" i="2"/>
  <c r="N542204" i="2" s="1"/>
  <c r="M542205" i="2"/>
  <c r="N542205" i="2" s="1"/>
  <c r="M542206" i="2"/>
  <c r="N542206" i="2" s="1"/>
  <c r="M542207" i="2"/>
  <c r="N542207" i="2" s="1"/>
  <c r="M542208" i="2"/>
  <c r="N542208" i="2" s="1"/>
  <c r="M542209" i="2"/>
  <c r="N542209" i="2" s="1"/>
  <c r="M542210" i="2"/>
  <c r="N542210" i="2" s="1"/>
  <c r="M542211" i="2"/>
  <c r="N542211" i="2" s="1"/>
  <c r="M542212" i="2"/>
  <c r="N542212" i="2" s="1"/>
  <c r="M542213" i="2"/>
  <c r="N542213" i="2" s="1"/>
  <c r="M542214" i="2"/>
  <c r="N542214" i="2" s="1"/>
  <c r="M542215" i="2"/>
  <c r="N542215" i="2" s="1"/>
  <c r="M542216" i="2"/>
  <c r="N542216" i="2" s="1"/>
  <c r="M542217" i="2"/>
  <c r="N542217" i="2" s="1"/>
  <c r="M542218" i="2"/>
  <c r="N542218" i="2" s="1"/>
  <c r="M542219" i="2"/>
  <c r="N542219" i="2" s="1"/>
  <c r="M542220" i="2"/>
  <c r="N542220" i="2" s="1"/>
  <c r="M542221" i="2"/>
  <c r="N542221" i="2" s="1"/>
  <c r="M542222" i="2"/>
  <c r="N542222" i="2" s="1"/>
  <c r="M542223" i="2"/>
  <c r="N542223" i="2" s="1"/>
  <c r="M542224" i="2"/>
  <c r="N542224" i="2" s="1"/>
  <c r="M542225" i="2"/>
  <c r="N542225" i="2" s="1"/>
  <c r="M542226" i="2"/>
  <c r="N542226" i="2" s="1"/>
  <c r="M542227" i="2"/>
  <c r="N542227" i="2" s="1"/>
  <c r="M542228" i="2"/>
  <c r="N542228" i="2" s="1"/>
  <c r="M542229" i="2"/>
  <c r="N542229" i="2" s="1"/>
  <c r="M542230" i="2"/>
  <c r="N542230" i="2" s="1"/>
  <c r="M542231" i="2"/>
  <c r="N542231" i="2" s="1"/>
  <c r="M542232" i="2"/>
  <c r="N542232" i="2" s="1"/>
  <c r="M542233" i="2"/>
  <c r="N542233" i="2" s="1"/>
  <c r="M542234" i="2"/>
  <c r="N542234" i="2" s="1"/>
  <c r="M542235" i="2"/>
  <c r="N542235" i="2" s="1"/>
  <c r="M542236" i="2"/>
  <c r="N542236" i="2" s="1"/>
  <c r="M542237" i="2"/>
  <c r="N542237" i="2" s="1"/>
  <c r="M542238" i="2"/>
  <c r="N542238" i="2" s="1"/>
  <c r="M542239" i="2"/>
  <c r="N542239" i="2" s="1"/>
  <c r="M542240" i="2"/>
  <c r="N542240" i="2" s="1"/>
  <c r="M542241" i="2"/>
  <c r="N542241" i="2" s="1"/>
  <c r="M542242" i="2"/>
  <c r="N542242" i="2" s="1"/>
  <c r="M542243" i="2"/>
  <c r="N542243" i="2" s="1"/>
  <c r="M542244" i="2"/>
  <c r="N542244" i="2" s="1"/>
  <c r="M542245" i="2"/>
  <c r="N542245" i="2" s="1"/>
  <c r="M542246" i="2"/>
  <c r="N542246" i="2" s="1"/>
  <c r="M542247" i="2"/>
  <c r="N542247" i="2" s="1"/>
  <c r="M542248" i="2"/>
  <c r="N542248" i="2" s="1"/>
  <c r="M542249" i="2"/>
  <c r="N542249" i="2" s="1"/>
  <c r="M542250" i="2"/>
  <c r="N542250" i="2" s="1"/>
  <c r="M542251" i="2"/>
  <c r="N542251" i="2" s="1"/>
  <c r="M542252" i="2"/>
  <c r="N542252" i="2" s="1"/>
  <c r="M542253" i="2"/>
  <c r="N542253" i="2" s="1"/>
  <c r="M542254" i="2"/>
  <c r="N542254" i="2" s="1"/>
  <c r="M542255" i="2"/>
  <c r="N542255" i="2" s="1"/>
  <c r="M542256" i="2"/>
  <c r="N542256" i="2" s="1"/>
  <c r="M542257" i="2"/>
  <c r="N542257" i="2" s="1"/>
  <c r="M542258" i="2"/>
  <c r="N542258" i="2" s="1"/>
  <c r="M542259" i="2"/>
  <c r="N542259" i="2" s="1"/>
  <c r="M542260" i="2"/>
  <c r="N542260" i="2" s="1"/>
  <c r="M542261" i="2"/>
  <c r="N542261" i="2" s="1"/>
  <c r="M542262" i="2"/>
  <c r="N542262" i="2" s="1"/>
  <c r="M542263" i="2"/>
  <c r="N542263" i="2" s="1"/>
  <c r="M542264" i="2"/>
  <c r="N542264" i="2" s="1"/>
  <c r="M542265" i="2"/>
  <c r="N542265" i="2" s="1"/>
  <c r="M542266" i="2"/>
  <c r="N542266" i="2" s="1"/>
  <c r="M542267" i="2"/>
  <c r="N542267" i="2" s="1"/>
  <c r="M542268" i="2"/>
  <c r="N542268" i="2" s="1"/>
  <c r="M542269" i="2"/>
  <c r="N542269" i="2" s="1"/>
  <c r="M542270" i="2"/>
  <c r="N542270" i="2" s="1"/>
  <c r="M542271" i="2"/>
  <c r="N542271" i="2" s="1"/>
  <c r="M542272" i="2"/>
  <c r="N542272" i="2" s="1"/>
  <c r="M542273" i="2"/>
  <c r="N542273" i="2" s="1"/>
  <c r="M542274" i="2"/>
  <c r="N542274" i="2" s="1"/>
  <c r="M542275" i="2"/>
  <c r="N542275" i="2" s="1"/>
  <c r="M542276" i="2"/>
  <c r="N542276" i="2" s="1"/>
  <c r="M542277" i="2"/>
  <c r="N542277" i="2" s="1"/>
  <c r="M542278" i="2"/>
  <c r="N542278" i="2" s="1"/>
  <c r="M542279" i="2"/>
  <c r="N542279" i="2" s="1"/>
  <c r="M542280" i="2"/>
  <c r="N542280" i="2" s="1"/>
  <c r="M542281" i="2"/>
  <c r="N542281" i="2" s="1"/>
  <c r="M542282" i="2"/>
  <c r="N542282" i="2" s="1"/>
  <c r="M542283" i="2"/>
  <c r="N542283" i="2" s="1"/>
  <c r="M542284" i="2"/>
  <c r="N542284" i="2" s="1"/>
  <c r="M542285" i="2"/>
  <c r="N542285" i="2" s="1"/>
  <c r="M542286" i="2"/>
  <c r="N542286" i="2" s="1"/>
  <c r="M542287" i="2"/>
  <c r="N542287" i="2" s="1"/>
  <c r="M542288" i="2"/>
  <c r="N542288" i="2" s="1"/>
  <c r="M542289" i="2"/>
  <c r="N542289" i="2" s="1"/>
  <c r="M542290" i="2"/>
  <c r="N542290" i="2" s="1"/>
  <c r="M542291" i="2"/>
  <c r="N542291" i="2" s="1"/>
  <c r="M542292" i="2"/>
  <c r="N542292" i="2" s="1"/>
  <c r="M542293" i="2"/>
  <c r="N542293" i="2" s="1"/>
  <c r="M542294" i="2"/>
  <c r="N542294" i="2" s="1"/>
  <c r="M542295" i="2"/>
  <c r="N542295" i="2" s="1"/>
  <c r="M542296" i="2"/>
  <c r="N542296" i="2" s="1"/>
  <c r="M542297" i="2"/>
  <c r="N542297" i="2" s="1"/>
  <c r="M542298" i="2"/>
  <c r="N542298" i="2" s="1"/>
  <c r="M542299" i="2"/>
  <c r="N542299" i="2" s="1"/>
  <c r="M542300" i="2"/>
  <c r="N542300" i="2" s="1"/>
  <c r="M542301" i="2"/>
  <c r="N542301" i="2" s="1"/>
  <c r="M542302" i="2"/>
  <c r="N542302" i="2" s="1"/>
  <c r="M542303" i="2"/>
  <c r="N542303" i="2" s="1"/>
  <c r="M542304" i="2"/>
  <c r="N542304" i="2" s="1"/>
  <c r="M542305" i="2"/>
  <c r="N542305" i="2" s="1"/>
  <c r="M542306" i="2"/>
  <c r="N542306" i="2" s="1"/>
  <c r="M542307" i="2"/>
  <c r="N542307" i="2" s="1"/>
  <c r="M542308" i="2"/>
  <c r="N542308" i="2" s="1"/>
  <c r="M542309" i="2"/>
  <c r="N542309" i="2" s="1"/>
  <c r="M542310" i="2"/>
  <c r="N542310" i="2" s="1"/>
  <c r="M542311" i="2"/>
  <c r="N542311" i="2" s="1"/>
  <c r="M542312" i="2"/>
  <c r="N542312" i="2" s="1"/>
  <c r="M542313" i="2"/>
  <c r="N542313" i="2" s="1"/>
  <c r="M542314" i="2"/>
  <c r="N542314" i="2" s="1"/>
  <c r="M542315" i="2"/>
  <c r="N542315" i="2" s="1"/>
  <c r="M542316" i="2"/>
  <c r="N542316" i="2" s="1"/>
  <c r="M542317" i="2"/>
  <c r="N542317" i="2" s="1"/>
  <c r="M542318" i="2"/>
  <c r="N542318" i="2" s="1"/>
  <c r="M542319" i="2"/>
  <c r="N542319" i="2" s="1"/>
  <c r="M542320" i="2"/>
  <c r="N542320" i="2" s="1"/>
  <c r="M542321" i="2"/>
  <c r="N542321" i="2" s="1"/>
  <c r="M542322" i="2"/>
  <c r="N542322" i="2" s="1"/>
  <c r="M542323" i="2"/>
  <c r="N542323" i="2" s="1"/>
  <c r="M542324" i="2"/>
  <c r="N542324" i="2" s="1"/>
  <c r="M542325" i="2"/>
  <c r="N542325" i="2" s="1"/>
  <c r="M542326" i="2"/>
  <c r="N542326" i="2" s="1"/>
  <c r="M542327" i="2"/>
  <c r="N542327" i="2" s="1"/>
  <c r="M542328" i="2"/>
  <c r="N542328" i="2" s="1"/>
  <c r="M542329" i="2"/>
  <c r="N542329" i="2" s="1"/>
  <c r="M542330" i="2"/>
  <c r="N542330" i="2" s="1"/>
  <c r="M542331" i="2"/>
  <c r="N542331" i="2" s="1"/>
  <c r="M542332" i="2"/>
  <c r="N542332" i="2" s="1"/>
  <c r="M542333" i="2"/>
  <c r="N542333" i="2" s="1"/>
  <c r="M542334" i="2"/>
  <c r="N542334" i="2" s="1"/>
  <c r="M542335" i="2"/>
  <c r="N542335" i="2" s="1"/>
  <c r="M542336" i="2"/>
  <c r="N542336" i="2" s="1"/>
  <c r="M542337" i="2"/>
  <c r="N542337" i="2" s="1"/>
  <c r="M542338" i="2"/>
  <c r="N542338" i="2" s="1"/>
  <c r="M542339" i="2"/>
  <c r="N542339" i="2" s="1"/>
  <c r="M542340" i="2"/>
  <c r="N542340" i="2" s="1"/>
  <c r="M542341" i="2"/>
  <c r="N542341" i="2" s="1"/>
  <c r="M542342" i="2"/>
  <c r="N542342" i="2" s="1"/>
  <c r="M542343" i="2"/>
  <c r="N542343" i="2" s="1"/>
  <c r="M542344" i="2"/>
  <c r="N542344" i="2" s="1"/>
  <c r="M542345" i="2"/>
  <c r="N542345" i="2" s="1"/>
  <c r="M542346" i="2"/>
  <c r="N542346" i="2" s="1"/>
  <c r="M542347" i="2"/>
  <c r="N542347" i="2" s="1"/>
  <c r="M542348" i="2"/>
  <c r="N542348" i="2" s="1"/>
  <c r="M542349" i="2"/>
  <c r="N542349" i="2" s="1"/>
  <c r="M542350" i="2"/>
  <c r="N542350" i="2" s="1"/>
  <c r="M542351" i="2"/>
  <c r="N542351" i="2" s="1"/>
  <c r="M542352" i="2"/>
  <c r="N542352" i="2" s="1"/>
  <c r="M542353" i="2"/>
  <c r="N542353" i="2" s="1"/>
  <c r="M542354" i="2"/>
  <c r="N542354" i="2" s="1"/>
  <c r="M542355" i="2"/>
  <c r="N542355" i="2" s="1"/>
  <c r="M542356" i="2"/>
  <c r="N542356" i="2" s="1"/>
  <c r="M542357" i="2"/>
  <c r="N542357" i="2" s="1"/>
  <c r="M542358" i="2"/>
  <c r="N542358" i="2" s="1"/>
  <c r="M542359" i="2"/>
  <c r="N542359" i="2" s="1"/>
  <c r="M542360" i="2"/>
  <c r="N542360" i="2" s="1"/>
  <c r="M542361" i="2"/>
  <c r="N542361" i="2" s="1"/>
  <c r="M542362" i="2"/>
  <c r="N542362" i="2" s="1"/>
  <c r="M542363" i="2"/>
  <c r="N542363" i="2" s="1"/>
  <c r="M542364" i="2"/>
  <c r="N542364" i="2" s="1"/>
  <c r="M542365" i="2"/>
  <c r="N542365" i="2" s="1"/>
  <c r="M542366" i="2"/>
  <c r="N542366" i="2" s="1"/>
  <c r="M542367" i="2"/>
  <c r="N542367" i="2" s="1"/>
  <c r="M542368" i="2"/>
  <c r="N542368" i="2" s="1"/>
  <c r="M542369" i="2"/>
  <c r="N542369" i="2" s="1"/>
  <c r="M542370" i="2"/>
  <c r="N542370" i="2" s="1"/>
  <c r="M542371" i="2"/>
  <c r="N542371" i="2" s="1"/>
  <c r="M542372" i="2"/>
  <c r="N542372" i="2" s="1"/>
  <c r="M542373" i="2"/>
  <c r="N542373" i="2" s="1"/>
  <c r="M542374" i="2"/>
  <c r="N542374" i="2" s="1"/>
  <c r="M542375" i="2"/>
  <c r="N542375" i="2" s="1"/>
  <c r="M542376" i="2"/>
  <c r="N542376" i="2" s="1"/>
  <c r="M542377" i="2"/>
  <c r="N542377" i="2" s="1"/>
  <c r="M542378" i="2"/>
  <c r="N542378" i="2" s="1"/>
  <c r="M542379" i="2"/>
  <c r="N542379" i="2" s="1"/>
  <c r="M542380" i="2"/>
  <c r="N542380" i="2" s="1"/>
  <c r="M542381" i="2"/>
  <c r="N542381" i="2" s="1"/>
  <c r="M542382" i="2"/>
  <c r="N542382" i="2" s="1"/>
  <c r="M542383" i="2"/>
  <c r="N542383" i="2" s="1"/>
  <c r="M542384" i="2"/>
  <c r="N542384" i="2" s="1"/>
  <c r="M542385" i="2"/>
  <c r="N542385" i="2" s="1"/>
  <c r="M542386" i="2"/>
  <c r="N542386" i="2" s="1"/>
  <c r="M542387" i="2"/>
  <c r="N542387" i="2" s="1"/>
  <c r="M542388" i="2"/>
  <c r="N542388" i="2" s="1"/>
  <c r="M542389" i="2"/>
  <c r="N542389" i="2" s="1"/>
  <c r="M542390" i="2"/>
  <c r="N542390" i="2" s="1"/>
  <c r="M542391" i="2"/>
  <c r="N542391" i="2" s="1"/>
  <c r="M542392" i="2"/>
  <c r="N542392" i="2" s="1"/>
  <c r="M542393" i="2"/>
  <c r="N542393" i="2" s="1"/>
  <c r="M542394" i="2"/>
  <c r="N542394" i="2" s="1"/>
  <c r="M542395" i="2"/>
  <c r="N542395" i="2" s="1"/>
  <c r="M542396" i="2"/>
  <c r="N542396" i="2" s="1"/>
  <c r="M542397" i="2"/>
  <c r="N542397" i="2" s="1"/>
  <c r="M542398" i="2"/>
  <c r="N542398" i="2" s="1"/>
  <c r="M542399" i="2"/>
  <c r="N542399" i="2" s="1"/>
  <c r="M542400" i="2"/>
  <c r="N542400" i="2" s="1"/>
  <c r="M542401" i="2"/>
  <c r="N542401" i="2" s="1"/>
  <c r="M542402" i="2"/>
  <c r="N542402" i="2" s="1"/>
  <c r="M542403" i="2"/>
  <c r="N542403" i="2" s="1"/>
  <c r="M542404" i="2"/>
  <c r="N542404" i="2" s="1"/>
  <c r="M542405" i="2"/>
  <c r="N542405" i="2" s="1"/>
  <c r="M542406" i="2"/>
  <c r="N542406" i="2" s="1"/>
  <c r="M542407" i="2"/>
  <c r="N542407" i="2" s="1"/>
  <c r="M542408" i="2"/>
  <c r="N542408" i="2" s="1"/>
  <c r="M542409" i="2"/>
  <c r="N542409" i="2" s="1"/>
  <c r="M542410" i="2"/>
  <c r="N542410" i="2" s="1"/>
  <c r="M542411" i="2"/>
  <c r="N542411" i="2" s="1"/>
  <c r="M542412" i="2"/>
  <c r="N542412" i="2" s="1"/>
  <c r="M542413" i="2"/>
  <c r="N542413" i="2" s="1"/>
  <c r="M542414" i="2"/>
  <c r="N542414" i="2" s="1"/>
  <c r="M542415" i="2"/>
  <c r="N542415" i="2" s="1"/>
  <c r="M542416" i="2"/>
  <c r="N542416" i="2" s="1"/>
  <c r="M542417" i="2"/>
  <c r="N542417" i="2" s="1"/>
  <c r="M542418" i="2"/>
  <c r="N542418" i="2" s="1"/>
  <c r="M542419" i="2"/>
  <c r="N542419" i="2" s="1"/>
  <c r="M542420" i="2"/>
  <c r="N542420" i="2" s="1"/>
  <c r="M542421" i="2"/>
  <c r="N542421" i="2" s="1"/>
  <c r="M542422" i="2"/>
  <c r="N542422" i="2" s="1"/>
  <c r="M542423" i="2"/>
  <c r="N542423" i="2" s="1"/>
  <c r="M542424" i="2"/>
  <c r="N542424" i="2" s="1"/>
  <c r="M542425" i="2"/>
  <c r="N542425" i="2" s="1"/>
  <c r="M542426" i="2"/>
  <c r="N542426" i="2" s="1"/>
  <c r="M542427" i="2"/>
  <c r="N542427" i="2" s="1"/>
  <c r="M542428" i="2"/>
  <c r="N542428" i="2" s="1"/>
  <c r="M542429" i="2"/>
  <c r="N542429" i="2" s="1"/>
  <c r="M542430" i="2"/>
  <c r="N542430" i="2" s="1"/>
  <c r="M542431" i="2"/>
  <c r="N542431" i="2" s="1"/>
  <c r="M542432" i="2"/>
  <c r="N542432" i="2" s="1"/>
  <c r="M542433" i="2"/>
  <c r="N542433" i="2" s="1"/>
  <c r="M542434" i="2"/>
  <c r="N542434" i="2" s="1"/>
  <c r="M542435" i="2"/>
  <c r="N542435" i="2" s="1"/>
  <c r="M542436" i="2"/>
  <c r="N542436" i="2" s="1"/>
  <c r="M542437" i="2"/>
  <c r="N542437" i="2" s="1"/>
  <c r="M542438" i="2"/>
  <c r="N542438" i="2" s="1"/>
  <c r="M542439" i="2"/>
  <c r="N542439" i="2" s="1"/>
  <c r="M542440" i="2"/>
  <c r="N542440" i="2" s="1"/>
  <c r="M542441" i="2"/>
  <c r="N542441" i="2" s="1"/>
  <c r="M542442" i="2"/>
  <c r="N542442" i="2" s="1"/>
  <c r="M542443" i="2"/>
  <c r="N542443" i="2" s="1"/>
  <c r="M542444" i="2"/>
  <c r="N542444" i="2" s="1"/>
  <c r="M542445" i="2"/>
  <c r="N542445" i="2" s="1"/>
  <c r="M542446" i="2"/>
  <c r="N542446" i="2" s="1"/>
  <c r="M542447" i="2"/>
  <c r="N542447" i="2" s="1"/>
  <c r="M542448" i="2"/>
  <c r="N542448" i="2" s="1"/>
  <c r="M542449" i="2"/>
  <c r="N542449" i="2" s="1"/>
  <c r="M542450" i="2"/>
  <c r="N542450" i="2" s="1"/>
  <c r="M542451" i="2"/>
  <c r="N542451" i="2" s="1"/>
  <c r="M542452" i="2"/>
  <c r="N542452" i="2" s="1"/>
  <c r="M542453" i="2"/>
  <c r="N542453" i="2" s="1"/>
  <c r="M542454" i="2"/>
  <c r="N542454" i="2" s="1"/>
  <c r="M542455" i="2"/>
  <c r="N542455" i="2" s="1"/>
  <c r="M542456" i="2"/>
  <c r="N542456" i="2" s="1"/>
  <c r="M542457" i="2"/>
  <c r="N542457" i="2" s="1"/>
  <c r="M542458" i="2"/>
  <c r="N542458" i="2" s="1"/>
  <c r="M542459" i="2"/>
  <c r="N542459" i="2" s="1"/>
  <c r="M542460" i="2"/>
  <c r="N542460" i="2" s="1"/>
  <c r="M542461" i="2"/>
  <c r="N542461" i="2" s="1"/>
  <c r="M542462" i="2"/>
  <c r="N542462" i="2" s="1"/>
  <c r="M542463" i="2"/>
  <c r="N542463" i="2" s="1"/>
  <c r="M542464" i="2"/>
  <c r="N542464" i="2" s="1"/>
  <c r="M542465" i="2"/>
  <c r="N542465" i="2" s="1"/>
  <c r="M542466" i="2"/>
  <c r="N542466" i="2" s="1"/>
  <c r="M542467" i="2"/>
  <c r="N542467" i="2" s="1"/>
  <c r="M542468" i="2"/>
  <c r="N542468" i="2" s="1"/>
  <c r="M542469" i="2"/>
  <c r="N542469" i="2" s="1"/>
  <c r="M542470" i="2"/>
  <c r="N542470" i="2" s="1"/>
  <c r="M542471" i="2"/>
  <c r="N542471" i="2" s="1"/>
  <c r="M542472" i="2"/>
  <c r="N542472" i="2" s="1"/>
  <c r="M542473" i="2"/>
  <c r="N542473" i="2" s="1"/>
  <c r="M542474" i="2"/>
  <c r="N542474" i="2" s="1"/>
  <c r="M542475" i="2"/>
  <c r="N542475" i="2" s="1"/>
  <c r="M542476" i="2"/>
  <c r="N542476" i="2" s="1"/>
  <c r="M542477" i="2"/>
  <c r="N542477" i="2" s="1"/>
  <c r="M542478" i="2"/>
  <c r="N542478" i="2" s="1"/>
  <c r="M542479" i="2"/>
  <c r="N542479" i="2" s="1"/>
  <c r="M542480" i="2"/>
  <c r="N542480" i="2" s="1"/>
  <c r="M542481" i="2"/>
  <c r="N542481" i="2" s="1"/>
  <c r="M542482" i="2"/>
  <c r="N542482" i="2" s="1"/>
  <c r="M542483" i="2"/>
  <c r="N542483" i="2" s="1"/>
  <c r="M542484" i="2"/>
  <c r="N542484" i="2" s="1"/>
  <c r="M542485" i="2"/>
  <c r="N542485" i="2" s="1"/>
  <c r="M542486" i="2"/>
  <c r="N542486" i="2" s="1"/>
  <c r="M542487" i="2"/>
  <c r="N542487" i="2" s="1"/>
  <c r="M542488" i="2"/>
  <c r="N542488" i="2" s="1"/>
  <c r="M542489" i="2"/>
  <c r="N542489" i="2" s="1"/>
  <c r="M542490" i="2"/>
  <c r="N542490" i="2" s="1"/>
  <c r="M542491" i="2"/>
  <c r="N542491" i="2" s="1"/>
  <c r="M542492" i="2"/>
  <c r="N542492" i="2" s="1"/>
  <c r="M542493" i="2"/>
  <c r="N542493" i="2" s="1"/>
  <c r="M542494" i="2"/>
  <c r="N542494" i="2" s="1"/>
  <c r="M542495" i="2"/>
  <c r="N542495" i="2" s="1"/>
  <c r="M542496" i="2"/>
  <c r="N542496" i="2" s="1"/>
  <c r="M542497" i="2"/>
  <c r="N542497" i="2" s="1"/>
  <c r="M542498" i="2"/>
  <c r="N542498" i="2" s="1"/>
  <c r="M542499" i="2"/>
  <c r="N542499" i="2" s="1"/>
  <c r="M542500" i="2"/>
  <c r="N542500" i="2" s="1"/>
  <c r="M542501" i="2"/>
  <c r="N542501" i="2" s="1"/>
  <c r="M542502" i="2"/>
  <c r="N542502" i="2" s="1"/>
  <c r="M542503" i="2"/>
  <c r="N542503" i="2" s="1"/>
  <c r="M542504" i="2"/>
  <c r="N542504" i="2" s="1"/>
  <c r="M542505" i="2"/>
  <c r="N542505" i="2" s="1"/>
  <c r="M542506" i="2"/>
  <c r="N542506" i="2" s="1"/>
  <c r="M542507" i="2"/>
  <c r="N542507" i="2" s="1"/>
  <c r="M542508" i="2"/>
  <c r="N542508" i="2" s="1"/>
  <c r="M542509" i="2"/>
  <c r="N542509" i="2" s="1"/>
  <c r="M542510" i="2"/>
  <c r="N542510" i="2" s="1"/>
  <c r="M542511" i="2"/>
  <c r="N542511" i="2" s="1"/>
  <c r="M542512" i="2"/>
  <c r="N542512" i="2" s="1"/>
  <c r="M542513" i="2"/>
  <c r="N542513" i="2" s="1"/>
  <c r="M542514" i="2"/>
  <c r="N542514" i="2" s="1"/>
  <c r="M542515" i="2"/>
  <c r="N542515" i="2" s="1"/>
  <c r="M542516" i="2"/>
  <c r="N542516" i="2" s="1"/>
  <c r="M542517" i="2"/>
  <c r="N542517" i="2" s="1"/>
  <c r="M542518" i="2"/>
  <c r="N542518" i="2" s="1"/>
  <c r="M542519" i="2"/>
  <c r="N542519" i="2" s="1"/>
  <c r="M542520" i="2"/>
  <c r="N542520" i="2" s="1"/>
  <c r="M542521" i="2"/>
  <c r="N542521" i="2" s="1"/>
  <c r="M542522" i="2"/>
  <c r="N542522" i="2" s="1"/>
  <c r="M542523" i="2"/>
  <c r="N542523" i="2" s="1"/>
  <c r="M542524" i="2"/>
  <c r="N542524" i="2" s="1"/>
  <c r="M542525" i="2"/>
  <c r="N542525" i="2" s="1"/>
  <c r="M542526" i="2"/>
  <c r="N542526" i="2" s="1"/>
  <c r="M542527" i="2"/>
  <c r="N542527" i="2" s="1"/>
  <c r="M542528" i="2"/>
  <c r="N542528" i="2" s="1"/>
  <c r="M542529" i="2"/>
  <c r="N542529" i="2" s="1"/>
  <c r="M542530" i="2"/>
  <c r="N542530" i="2" s="1"/>
  <c r="M542531" i="2"/>
  <c r="N542531" i="2" s="1"/>
  <c r="M542532" i="2"/>
  <c r="N542532" i="2" s="1"/>
  <c r="M542533" i="2"/>
  <c r="N542533" i="2" s="1"/>
  <c r="M542534" i="2"/>
  <c r="N542534" i="2" s="1"/>
  <c r="M542535" i="2"/>
  <c r="N542535" i="2" s="1"/>
  <c r="M542536" i="2"/>
  <c r="N542536" i="2" s="1"/>
  <c r="M542537" i="2"/>
  <c r="N542537" i="2" s="1"/>
  <c r="M542538" i="2"/>
  <c r="N542538" i="2" s="1"/>
  <c r="M542539" i="2"/>
  <c r="N542539" i="2" s="1"/>
  <c r="M542540" i="2"/>
  <c r="N542540" i="2" s="1"/>
  <c r="M542541" i="2"/>
  <c r="N542541" i="2" s="1"/>
  <c r="M542542" i="2"/>
  <c r="N542542" i="2" s="1"/>
  <c r="M542543" i="2"/>
  <c r="N542543" i="2" s="1"/>
  <c r="M542544" i="2"/>
  <c r="N542544" i="2" s="1"/>
  <c r="M542545" i="2"/>
  <c r="N542545" i="2" s="1"/>
  <c r="M542546" i="2"/>
  <c r="N542546" i="2" s="1"/>
  <c r="M542547" i="2"/>
  <c r="N542547" i="2" s="1"/>
  <c r="M542548" i="2"/>
  <c r="N542548" i="2" s="1"/>
  <c r="M542549" i="2"/>
  <c r="N542549" i="2" s="1"/>
  <c r="M542550" i="2"/>
  <c r="N542550" i="2" s="1"/>
  <c r="M542551" i="2"/>
  <c r="N542551" i="2" s="1"/>
  <c r="M542552" i="2"/>
  <c r="N542552" i="2" s="1"/>
  <c r="M542553" i="2"/>
  <c r="N542553" i="2" s="1"/>
  <c r="M542554" i="2"/>
  <c r="N542554" i="2" s="1"/>
  <c r="M542555" i="2"/>
  <c r="N542555" i="2" s="1"/>
  <c r="M542556" i="2"/>
  <c r="N542556" i="2" s="1"/>
  <c r="M542557" i="2"/>
  <c r="N542557" i="2" s="1"/>
  <c r="M542558" i="2"/>
  <c r="N542558" i="2" s="1"/>
  <c r="M542559" i="2"/>
  <c r="N542559" i="2" s="1"/>
  <c r="M542560" i="2"/>
  <c r="N542560" i="2" s="1"/>
  <c r="M542561" i="2"/>
  <c r="N542561" i="2" s="1"/>
  <c r="M542562" i="2"/>
  <c r="N542562" i="2" s="1"/>
  <c r="M542563" i="2"/>
  <c r="N542563" i="2" s="1"/>
  <c r="M542564" i="2"/>
  <c r="N542564" i="2" s="1"/>
  <c r="M542565" i="2"/>
  <c r="N542565" i="2" s="1"/>
  <c r="M542566" i="2"/>
  <c r="N542566" i="2" s="1"/>
  <c r="M542567" i="2"/>
  <c r="N542567" i="2" s="1"/>
  <c r="M542568" i="2"/>
  <c r="N542568" i="2" s="1"/>
  <c r="M542569" i="2"/>
  <c r="N542569" i="2" s="1"/>
  <c r="M542570" i="2"/>
  <c r="N542570" i="2" s="1"/>
  <c r="M542571" i="2"/>
  <c r="N542571" i="2" s="1"/>
  <c r="M542572" i="2"/>
  <c r="N542572" i="2" s="1"/>
  <c r="M542573" i="2"/>
  <c r="N542573" i="2" s="1"/>
  <c r="M542574" i="2"/>
  <c r="N542574" i="2" s="1"/>
  <c r="M542575" i="2"/>
  <c r="N542575" i="2" s="1"/>
  <c r="M542576" i="2"/>
  <c r="N542576" i="2" s="1"/>
  <c r="M542577" i="2"/>
  <c r="N542577" i="2" s="1"/>
  <c r="M542578" i="2"/>
  <c r="N542578" i="2" s="1"/>
  <c r="M542579" i="2"/>
  <c r="N542579" i="2" s="1"/>
  <c r="M542580" i="2"/>
  <c r="N542580" i="2" s="1"/>
  <c r="M542581" i="2"/>
  <c r="N542581" i="2" s="1"/>
  <c r="M542582" i="2"/>
  <c r="N542582" i="2" s="1"/>
  <c r="M542583" i="2"/>
  <c r="N542583" i="2" s="1"/>
  <c r="M542584" i="2"/>
  <c r="N542584" i="2" s="1"/>
  <c r="M542585" i="2"/>
  <c r="N542585" i="2" s="1"/>
  <c r="M542586" i="2"/>
  <c r="N542586" i="2" s="1"/>
  <c r="M542587" i="2"/>
  <c r="N542587" i="2" s="1"/>
  <c r="M542588" i="2"/>
  <c r="N542588" i="2" s="1"/>
  <c r="M542589" i="2"/>
  <c r="N542589" i="2" s="1"/>
  <c r="M542590" i="2"/>
  <c r="N542590" i="2" s="1"/>
  <c r="M542591" i="2"/>
  <c r="N542591" i="2" s="1"/>
  <c r="M542592" i="2"/>
  <c r="N542592" i="2" s="1"/>
  <c r="M542593" i="2"/>
  <c r="N542593" i="2" s="1"/>
  <c r="M542594" i="2"/>
  <c r="N542594" i="2" s="1"/>
  <c r="M542595" i="2"/>
  <c r="N542595" i="2" s="1"/>
  <c r="M542596" i="2"/>
  <c r="N542596" i="2" s="1"/>
  <c r="M542597" i="2"/>
  <c r="N542597" i="2" s="1"/>
  <c r="M542598" i="2"/>
  <c r="N542598" i="2" s="1"/>
  <c r="M542599" i="2"/>
  <c r="N542599" i="2" s="1"/>
  <c r="M542600" i="2"/>
  <c r="N542600" i="2" s="1"/>
  <c r="M542601" i="2"/>
  <c r="N542601" i="2" s="1"/>
  <c r="M542602" i="2"/>
  <c r="N542602" i="2" s="1"/>
  <c r="M542603" i="2"/>
  <c r="N542603" i="2" s="1"/>
  <c r="M542604" i="2"/>
  <c r="N542604" i="2" s="1"/>
  <c r="M542605" i="2"/>
  <c r="N542605" i="2" s="1"/>
  <c r="M542606" i="2"/>
  <c r="N542606" i="2" s="1"/>
  <c r="M542607" i="2"/>
  <c r="N542607" i="2" s="1"/>
  <c r="M542608" i="2"/>
  <c r="N542608" i="2" s="1"/>
  <c r="M542609" i="2"/>
  <c r="N542609" i="2" s="1"/>
  <c r="M542610" i="2"/>
  <c r="N542610" i="2" s="1"/>
  <c r="M542611" i="2"/>
  <c r="N542611" i="2" s="1"/>
  <c r="M542612" i="2"/>
  <c r="N542612" i="2" s="1"/>
  <c r="M542613" i="2"/>
  <c r="N542613" i="2" s="1"/>
  <c r="M542614" i="2"/>
  <c r="N542614" i="2" s="1"/>
  <c r="M542615" i="2"/>
  <c r="N542615" i="2" s="1"/>
  <c r="M542616" i="2"/>
  <c r="N542616" i="2" s="1"/>
  <c r="M542617" i="2"/>
  <c r="N542617" i="2" s="1"/>
  <c r="M542618" i="2"/>
  <c r="N542618" i="2" s="1"/>
  <c r="M542619" i="2"/>
  <c r="N542619" i="2" s="1"/>
  <c r="M542620" i="2"/>
  <c r="N542620" i="2" s="1"/>
  <c r="M542621" i="2"/>
  <c r="N542621" i="2" s="1"/>
  <c r="M542622" i="2"/>
  <c r="N542622" i="2" s="1"/>
  <c r="M542623" i="2"/>
  <c r="N542623" i="2" s="1"/>
  <c r="M542624" i="2"/>
  <c r="N542624" i="2" s="1"/>
  <c r="M542625" i="2"/>
  <c r="N542625" i="2" s="1"/>
  <c r="M542626" i="2"/>
  <c r="N542626" i="2" s="1"/>
  <c r="M542627" i="2"/>
  <c r="N542627" i="2" s="1"/>
  <c r="M542628" i="2"/>
  <c r="N542628" i="2" s="1"/>
  <c r="M542629" i="2"/>
  <c r="N542629" i="2" s="1"/>
  <c r="M542630" i="2"/>
  <c r="N542630" i="2" s="1"/>
  <c r="M542631" i="2"/>
  <c r="N542631" i="2" s="1"/>
  <c r="M542632" i="2"/>
  <c r="N542632" i="2" s="1"/>
  <c r="M542633" i="2"/>
  <c r="N542633" i="2" s="1"/>
  <c r="M542634" i="2"/>
  <c r="N542634" i="2" s="1"/>
  <c r="M542635" i="2"/>
  <c r="N542635" i="2" s="1"/>
  <c r="M542636" i="2"/>
  <c r="N542636" i="2" s="1"/>
  <c r="M542637" i="2"/>
  <c r="N542637" i="2" s="1"/>
  <c r="M542638" i="2"/>
  <c r="N542638" i="2" s="1"/>
  <c r="M542639" i="2"/>
  <c r="N542639" i="2" s="1"/>
  <c r="M542640" i="2"/>
  <c r="N542640" i="2" s="1"/>
  <c r="M542641" i="2"/>
  <c r="N542641" i="2" s="1"/>
  <c r="M542642" i="2"/>
  <c r="N542642" i="2" s="1"/>
  <c r="M542643" i="2"/>
  <c r="N542643" i="2" s="1"/>
  <c r="M542644" i="2"/>
  <c r="N542644" i="2" s="1"/>
  <c r="M542645" i="2"/>
  <c r="N542645" i="2" s="1"/>
  <c r="M542646" i="2"/>
  <c r="N542646" i="2" s="1"/>
  <c r="M542647" i="2"/>
  <c r="N542647" i="2" s="1"/>
  <c r="M542648" i="2"/>
  <c r="N542648" i="2" s="1"/>
  <c r="M542649" i="2"/>
  <c r="N542649" i="2" s="1"/>
  <c r="M542650" i="2"/>
  <c r="N542650" i="2" s="1"/>
  <c r="M542651" i="2"/>
  <c r="N542651" i="2" s="1"/>
  <c r="M542652" i="2"/>
  <c r="N542652" i="2" s="1"/>
  <c r="M542653" i="2"/>
  <c r="N542653" i="2" s="1"/>
  <c r="M542654" i="2"/>
  <c r="N542654" i="2" s="1"/>
  <c r="M542655" i="2"/>
  <c r="N542655" i="2" s="1"/>
  <c r="M542656" i="2"/>
  <c r="N542656" i="2" s="1"/>
  <c r="M542657" i="2"/>
  <c r="N542657" i="2" s="1"/>
  <c r="M542658" i="2"/>
  <c r="N542658" i="2" s="1"/>
  <c r="M542659" i="2"/>
  <c r="N542659" i="2" s="1"/>
  <c r="M542660" i="2"/>
  <c r="N542660" i="2" s="1"/>
  <c r="M542661" i="2"/>
  <c r="N542661" i="2" s="1"/>
  <c r="M542662" i="2"/>
  <c r="N542662" i="2" s="1"/>
  <c r="M542663" i="2"/>
  <c r="N542663" i="2" s="1"/>
  <c r="M542664" i="2"/>
  <c r="N542664" i="2" s="1"/>
  <c r="M542665" i="2"/>
  <c r="N542665" i="2" s="1"/>
  <c r="M542666" i="2"/>
  <c r="N542666" i="2" s="1"/>
  <c r="M542667" i="2"/>
  <c r="N542667" i="2" s="1"/>
  <c r="M542668" i="2"/>
  <c r="N542668" i="2" s="1"/>
  <c r="M542669" i="2"/>
  <c r="N542669" i="2" s="1"/>
  <c r="M542670" i="2"/>
  <c r="N542670" i="2" s="1"/>
  <c r="M542671" i="2"/>
  <c r="N542671" i="2" s="1"/>
  <c r="M542672" i="2"/>
  <c r="N542672" i="2" s="1"/>
  <c r="M542673" i="2"/>
  <c r="N542673" i="2" s="1"/>
  <c r="M542674" i="2"/>
  <c r="N542674" i="2" s="1"/>
  <c r="M542675" i="2"/>
  <c r="N542675" i="2" s="1"/>
  <c r="M542676" i="2"/>
  <c r="N542676" i="2" s="1"/>
  <c r="M542677" i="2"/>
  <c r="N542677" i="2" s="1"/>
  <c r="M542678" i="2"/>
  <c r="N542678" i="2" s="1"/>
  <c r="M542679" i="2"/>
  <c r="N542679" i="2" s="1"/>
  <c r="M542680" i="2"/>
  <c r="N542680" i="2" s="1"/>
  <c r="M542681" i="2"/>
  <c r="N542681" i="2" s="1"/>
  <c r="M542682" i="2"/>
  <c r="N542682" i="2" s="1"/>
  <c r="M542683" i="2"/>
  <c r="N542683" i="2" s="1"/>
  <c r="M542684" i="2"/>
  <c r="N542684" i="2" s="1"/>
  <c r="M542685" i="2"/>
  <c r="N542685" i="2" s="1"/>
  <c r="M542686" i="2"/>
  <c r="N542686" i="2" s="1"/>
  <c r="M542687" i="2"/>
  <c r="N542687" i="2" s="1"/>
  <c r="M542688" i="2"/>
  <c r="N542688" i="2" s="1"/>
  <c r="M542689" i="2"/>
  <c r="N542689" i="2" s="1"/>
  <c r="M542690" i="2"/>
  <c r="N542690" i="2" s="1"/>
  <c r="M542691" i="2"/>
  <c r="N542691" i="2" s="1"/>
  <c r="M542692" i="2"/>
  <c r="N542692" i="2" s="1"/>
  <c r="M542693" i="2"/>
  <c r="N542693" i="2" s="1"/>
  <c r="M542694" i="2"/>
  <c r="N542694" i="2" s="1"/>
  <c r="M542695" i="2"/>
  <c r="N542695" i="2" s="1"/>
  <c r="M542696" i="2"/>
  <c r="N542696" i="2" s="1"/>
  <c r="M542697" i="2"/>
  <c r="N542697" i="2" s="1"/>
  <c r="M542698" i="2"/>
  <c r="N542698" i="2" s="1"/>
  <c r="M542699" i="2"/>
  <c r="N542699" i="2" s="1"/>
  <c r="M542700" i="2"/>
  <c r="N542700" i="2" s="1"/>
  <c r="M542701" i="2"/>
  <c r="N542701" i="2" s="1"/>
  <c r="M542702" i="2"/>
  <c r="N542702" i="2" s="1"/>
  <c r="M542703" i="2"/>
  <c r="N542703" i="2" s="1"/>
  <c r="M542704" i="2"/>
  <c r="N542704" i="2" s="1"/>
  <c r="M542705" i="2"/>
  <c r="N542705" i="2" s="1"/>
  <c r="M542706" i="2"/>
  <c r="N542706" i="2" s="1"/>
  <c r="M542707" i="2"/>
  <c r="N542707" i="2" s="1"/>
  <c r="M542708" i="2"/>
  <c r="N542708" i="2" s="1"/>
  <c r="M542709" i="2"/>
  <c r="N542709" i="2" s="1"/>
  <c r="M542710" i="2"/>
  <c r="N542710" i="2" s="1"/>
  <c r="M542711" i="2"/>
  <c r="N542711" i="2" s="1"/>
  <c r="M542712" i="2"/>
  <c r="N542712" i="2" s="1"/>
  <c r="M542713" i="2"/>
  <c r="N542713" i="2" s="1"/>
  <c r="M542714" i="2"/>
  <c r="N542714" i="2" s="1"/>
  <c r="M542715" i="2"/>
  <c r="N542715" i="2" s="1"/>
  <c r="M542716" i="2"/>
  <c r="N542716" i="2" s="1"/>
  <c r="M542717" i="2"/>
  <c r="N542717" i="2" s="1"/>
  <c r="M542718" i="2"/>
  <c r="N542718" i="2" s="1"/>
  <c r="M542719" i="2"/>
  <c r="N542719" i="2" s="1"/>
  <c r="M542720" i="2"/>
  <c r="N542720" i="2" s="1"/>
  <c r="M542721" i="2"/>
  <c r="N542721" i="2" s="1"/>
  <c r="M542722" i="2"/>
  <c r="N542722" i="2" s="1"/>
  <c r="M542723" i="2"/>
  <c r="N542723" i="2" s="1"/>
  <c r="M542724" i="2"/>
  <c r="N542724" i="2" s="1"/>
  <c r="M542725" i="2"/>
  <c r="N542725" i="2" s="1"/>
  <c r="M542726" i="2"/>
  <c r="N542726" i="2" s="1"/>
  <c r="M542727" i="2"/>
  <c r="N542727" i="2" s="1"/>
  <c r="M542728" i="2"/>
  <c r="N542728" i="2" s="1"/>
  <c r="M542729" i="2"/>
  <c r="N542729" i="2" s="1"/>
  <c r="M542730" i="2"/>
  <c r="N542730" i="2" s="1"/>
  <c r="M542731" i="2"/>
  <c r="N542731" i="2" s="1"/>
  <c r="M542732" i="2"/>
  <c r="N542732" i="2" s="1"/>
  <c r="M542733" i="2"/>
  <c r="N542733" i="2" s="1"/>
  <c r="M542734" i="2"/>
  <c r="N542734" i="2" s="1"/>
  <c r="M542735" i="2"/>
  <c r="N542735" i="2" s="1"/>
  <c r="M542736" i="2"/>
  <c r="N542736" i="2" s="1"/>
  <c r="M542737" i="2"/>
  <c r="N542737" i="2" s="1"/>
  <c r="M542738" i="2"/>
  <c r="N542738" i="2" s="1"/>
  <c r="M542739" i="2"/>
  <c r="N542739" i="2" s="1"/>
  <c r="M542740" i="2"/>
  <c r="N542740" i="2" s="1"/>
  <c r="M542741" i="2"/>
  <c r="N542741" i="2" s="1"/>
  <c r="M542742" i="2"/>
  <c r="N542742" i="2" s="1"/>
  <c r="M542743" i="2"/>
  <c r="N542743" i="2" s="1"/>
  <c r="M542744" i="2"/>
  <c r="N542744" i="2" s="1"/>
  <c r="M542745" i="2"/>
  <c r="N542745" i="2" s="1"/>
  <c r="M542746" i="2"/>
  <c r="N542746" i="2" s="1"/>
  <c r="M542747" i="2"/>
  <c r="N542747" i="2" s="1"/>
  <c r="M542748" i="2"/>
  <c r="N542748" i="2" s="1"/>
  <c r="M542749" i="2"/>
  <c r="N542749" i="2" s="1"/>
  <c r="M542750" i="2"/>
  <c r="N542750" i="2" s="1"/>
  <c r="M542751" i="2"/>
  <c r="N542751" i="2" s="1"/>
  <c r="M542752" i="2"/>
  <c r="N542752" i="2" s="1"/>
  <c r="M542753" i="2"/>
  <c r="N542753" i="2" s="1"/>
  <c r="M542754" i="2"/>
  <c r="N542754" i="2" s="1"/>
  <c r="M542755" i="2"/>
  <c r="N542755" i="2" s="1"/>
  <c r="M542756" i="2"/>
  <c r="N542756" i="2" s="1"/>
  <c r="M542757" i="2"/>
  <c r="N542757" i="2" s="1"/>
  <c r="M542758" i="2"/>
  <c r="N542758" i="2" s="1"/>
  <c r="M542759" i="2"/>
  <c r="N542759" i="2" s="1"/>
  <c r="M542760" i="2"/>
  <c r="N542760" i="2" s="1"/>
  <c r="M542761" i="2"/>
  <c r="N542761" i="2" s="1"/>
  <c r="M542762" i="2"/>
  <c r="N542762" i="2" s="1"/>
  <c r="M542763" i="2"/>
  <c r="N542763" i="2" s="1"/>
  <c r="M542764" i="2"/>
  <c r="N542764" i="2" s="1"/>
  <c r="M542765" i="2"/>
  <c r="N542765" i="2" s="1"/>
  <c r="M542766" i="2"/>
  <c r="N542766" i="2" s="1"/>
  <c r="M542767" i="2"/>
  <c r="N542767" i="2" s="1"/>
  <c r="M542768" i="2"/>
  <c r="N542768" i="2" s="1"/>
  <c r="M542769" i="2"/>
  <c r="N542769" i="2" s="1"/>
  <c r="M542770" i="2"/>
  <c r="N542770" i="2" s="1"/>
  <c r="M542771" i="2"/>
  <c r="N542771" i="2" s="1"/>
  <c r="M542772" i="2"/>
  <c r="N542772" i="2" s="1"/>
  <c r="M542773" i="2"/>
  <c r="N542773" i="2" s="1"/>
  <c r="M542774" i="2"/>
  <c r="N542774" i="2" s="1"/>
  <c r="M542775" i="2"/>
  <c r="N542775" i="2" s="1"/>
  <c r="M542776" i="2"/>
  <c r="N542776" i="2" s="1"/>
  <c r="M542777" i="2"/>
  <c r="N542777" i="2" s="1"/>
  <c r="M542778" i="2"/>
  <c r="N542778" i="2" s="1"/>
  <c r="M542779" i="2"/>
  <c r="N542779" i="2" s="1"/>
  <c r="M542780" i="2"/>
  <c r="N542780" i="2" s="1"/>
  <c r="M542781" i="2"/>
  <c r="N542781" i="2" s="1"/>
  <c r="M542782" i="2"/>
  <c r="N542782" i="2" s="1"/>
  <c r="M542783" i="2"/>
  <c r="N542783" i="2" s="1"/>
  <c r="M542784" i="2"/>
  <c r="N542784" i="2" s="1"/>
  <c r="M542785" i="2"/>
  <c r="N542785" i="2" s="1"/>
  <c r="M542786" i="2"/>
  <c r="N542786" i="2" s="1"/>
  <c r="M542787" i="2"/>
  <c r="N542787" i="2" s="1"/>
  <c r="M542788" i="2"/>
  <c r="N542788" i="2" s="1"/>
  <c r="M542789" i="2"/>
  <c r="N542789" i="2" s="1"/>
  <c r="M542790" i="2"/>
  <c r="N542790" i="2" s="1"/>
  <c r="M542791" i="2"/>
  <c r="N542791" i="2" s="1"/>
  <c r="M542792" i="2"/>
  <c r="N542792" i="2" s="1"/>
  <c r="M542793" i="2"/>
  <c r="N542793" i="2" s="1"/>
  <c r="M542794" i="2"/>
  <c r="N542794" i="2" s="1"/>
  <c r="M542795" i="2"/>
  <c r="N542795" i="2" s="1"/>
  <c r="M542796" i="2"/>
  <c r="N542796" i="2" s="1"/>
  <c r="M542797" i="2"/>
  <c r="N542797" i="2" s="1"/>
  <c r="M542798" i="2"/>
  <c r="N542798" i="2" s="1"/>
  <c r="M542799" i="2"/>
  <c r="N542799" i="2" s="1"/>
  <c r="M542800" i="2"/>
  <c r="N542800" i="2" s="1"/>
  <c r="M542801" i="2"/>
  <c r="N542801" i="2" s="1"/>
  <c r="M542802" i="2"/>
  <c r="N542802" i="2" s="1"/>
  <c r="M542803" i="2"/>
  <c r="N542803" i="2" s="1"/>
  <c r="M542804" i="2"/>
  <c r="N542804" i="2" s="1"/>
  <c r="M542805" i="2"/>
  <c r="N542805" i="2" s="1"/>
  <c r="M542806" i="2"/>
  <c r="N542806" i="2" s="1"/>
  <c r="M542807" i="2"/>
  <c r="N542807" i="2" s="1"/>
  <c r="M542808" i="2"/>
  <c r="N542808" i="2" s="1"/>
  <c r="M542809" i="2"/>
  <c r="N542809" i="2" s="1"/>
  <c r="M542810" i="2"/>
  <c r="N542810" i="2" s="1"/>
  <c r="M542811" i="2"/>
  <c r="N542811" i="2" s="1"/>
  <c r="M542812" i="2"/>
  <c r="N542812" i="2" s="1"/>
  <c r="M542813" i="2"/>
  <c r="N542813" i="2" s="1"/>
  <c r="M542814" i="2"/>
  <c r="N542814" i="2" s="1"/>
  <c r="M542815" i="2"/>
  <c r="N542815" i="2" s="1"/>
  <c r="M542816" i="2"/>
  <c r="N542816" i="2" s="1"/>
  <c r="M542817" i="2"/>
  <c r="N542817" i="2" s="1"/>
  <c r="M542818" i="2"/>
  <c r="N542818" i="2" s="1"/>
  <c r="M542819" i="2"/>
  <c r="N542819" i="2" s="1"/>
  <c r="M542820" i="2"/>
  <c r="N542820" i="2" s="1"/>
  <c r="M542821" i="2"/>
  <c r="N542821" i="2" s="1"/>
  <c r="M542822" i="2"/>
  <c r="N542822" i="2" s="1"/>
  <c r="M542823" i="2"/>
  <c r="N542823" i="2" s="1"/>
  <c r="M542824" i="2"/>
  <c r="N542824" i="2" s="1"/>
  <c r="M542825" i="2"/>
  <c r="N542825" i="2" s="1"/>
  <c r="M542826" i="2"/>
  <c r="N542826" i="2" s="1"/>
  <c r="M542827" i="2"/>
  <c r="N542827" i="2" s="1"/>
  <c r="M542828" i="2"/>
  <c r="N542828" i="2" s="1"/>
  <c r="M542829" i="2"/>
  <c r="N542829" i="2" s="1"/>
  <c r="M542830" i="2"/>
  <c r="N542830" i="2" s="1"/>
  <c r="M542831" i="2"/>
  <c r="N542831" i="2" s="1"/>
  <c r="M542832" i="2"/>
  <c r="N542832" i="2" s="1"/>
  <c r="M542833" i="2"/>
  <c r="N542833" i="2" s="1"/>
  <c r="M542834" i="2"/>
  <c r="N542834" i="2" s="1"/>
  <c r="M542835" i="2"/>
  <c r="N542835" i="2" s="1"/>
  <c r="M542836" i="2"/>
  <c r="N542836" i="2" s="1"/>
  <c r="M542837" i="2"/>
  <c r="N542837" i="2" s="1"/>
  <c r="M542838" i="2"/>
  <c r="N542838" i="2" s="1"/>
  <c r="M542839" i="2"/>
  <c r="N542839" i="2" s="1"/>
  <c r="M542840" i="2"/>
  <c r="N542840" i="2" s="1"/>
  <c r="M542841" i="2"/>
  <c r="N542841" i="2" s="1"/>
  <c r="M542842" i="2"/>
  <c r="N542842" i="2" s="1"/>
  <c r="M542843" i="2"/>
  <c r="N542843" i="2" s="1"/>
  <c r="M542844" i="2"/>
  <c r="N542844" i="2" s="1"/>
  <c r="M542845" i="2"/>
  <c r="N542845" i="2" s="1"/>
  <c r="M542846" i="2"/>
  <c r="N542846" i="2" s="1"/>
  <c r="M542847" i="2"/>
  <c r="N542847" i="2" s="1"/>
  <c r="M542848" i="2"/>
  <c r="N542848" i="2" s="1"/>
  <c r="M542849" i="2"/>
  <c r="N542849" i="2" s="1"/>
  <c r="M542850" i="2"/>
  <c r="N542850" i="2" s="1"/>
  <c r="M542851" i="2"/>
  <c r="N542851" i="2" s="1"/>
  <c r="M542852" i="2"/>
  <c r="N542852" i="2" s="1"/>
  <c r="M542853" i="2"/>
  <c r="N542853" i="2" s="1"/>
  <c r="M542854" i="2"/>
  <c r="N542854" i="2" s="1"/>
  <c r="M542855" i="2"/>
  <c r="N542855" i="2" s="1"/>
  <c r="M542856" i="2"/>
  <c r="N542856" i="2" s="1"/>
  <c r="M542857" i="2"/>
  <c r="N542857" i="2" s="1"/>
  <c r="M542858" i="2"/>
  <c r="N542858" i="2" s="1"/>
  <c r="M542859" i="2"/>
  <c r="N542859" i="2" s="1"/>
  <c r="M542860" i="2"/>
  <c r="N542860" i="2" s="1"/>
  <c r="M542861" i="2"/>
  <c r="N542861" i="2" s="1"/>
  <c r="M542862" i="2"/>
  <c r="N542862" i="2" s="1"/>
  <c r="M542863" i="2"/>
  <c r="N542863" i="2" s="1"/>
  <c r="M542864" i="2"/>
  <c r="N542864" i="2" s="1"/>
  <c r="M542865" i="2"/>
  <c r="N542865" i="2" s="1"/>
  <c r="M542866" i="2"/>
  <c r="N542866" i="2" s="1"/>
  <c r="M542867" i="2"/>
  <c r="N542867" i="2" s="1"/>
  <c r="M542868" i="2"/>
  <c r="N542868" i="2" s="1"/>
  <c r="M542869" i="2"/>
  <c r="N542869" i="2" s="1"/>
  <c r="M542870" i="2"/>
  <c r="N542870" i="2" s="1"/>
  <c r="M542871" i="2"/>
  <c r="N542871" i="2" s="1"/>
  <c r="M542872" i="2"/>
  <c r="N542872" i="2" s="1"/>
  <c r="M542873" i="2"/>
  <c r="N542873" i="2" s="1"/>
  <c r="M542874" i="2"/>
  <c r="N542874" i="2" s="1"/>
  <c r="M542875" i="2"/>
  <c r="N542875" i="2" s="1"/>
  <c r="M542876" i="2"/>
  <c r="N542876" i="2" s="1"/>
  <c r="M542877" i="2"/>
  <c r="N542877" i="2" s="1"/>
  <c r="M542878" i="2"/>
  <c r="N542878" i="2" s="1"/>
  <c r="M542879" i="2"/>
  <c r="N542879" i="2" s="1"/>
  <c r="M542880" i="2"/>
  <c r="N542880" i="2" s="1"/>
  <c r="M542881" i="2"/>
  <c r="N542881" i="2" s="1"/>
  <c r="M542882" i="2"/>
  <c r="N542882" i="2" s="1"/>
  <c r="M542883" i="2"/>
  <c r="N542883" i="2" s="1"/>
  <c r="M542884" i="2"/>
  <c r="N542884" i="2" s="1"/>
  <c r="M542885" i="2"/>
  <c r="N542885" i="2" s="1"/>
  <c r="M542886" i="2"/>
  <c r="N542886" i="2" s="1"/>
  <c r="M542887" i="2"/>
  <c r="N542887" i="2" s="1"/>
  <c r="M542888" i="2"/>
  <c r="N542888" i="2" s="1"/>
  <c r="M542889" i="2"/>
  <c r="N542889" i="2" s="1"/>
  <c r="M542890" i="2"/>
  <c r="N542890" i="2" s="1"/>
  <c r="M542891" i="2"/>
  <c r="N542891" i="2" s="1"/>
  <c r="M542892" i="2"/>
  <c r="N542892" i="2" s="1"/>
  <c r="M542893" i="2"/>
  <c r="N542893" i="2" s="1"/>
  <c r="M542894" i="2"/>
  <c r="N542894" i="2" s="1"/>
  <c r="M542895" i="2"/>
  <c r="N542895" i="2" s="1"/>
  <c r="M542896" i="2"/>
  <c r="N542896" i="2" s="1"/>
  <c r="M542897" i="2"/>
  <c r="N542897" i="2" s="1"/>
  <c r="M542898" i="2"/>
  <c r="N542898" i="2" s="1"/>
  <c r="M542899" i="2"/>
  <c r="N542899" i="2" s="1"/>
  <c r="M542900" i="2"/>
  <c r="N542900" i="2" s="1"/>
  <c r="M542901" i="2"/>
  <c r="N542901" i="2" s="1"/>
  <c r="M542902" i="2"/>
  <c r="N542902" i="2" s="1"/>
  <c r="M542903" i="2"/>
  <c r="N542903" i="2" s="1"/>
  <c r="M542904" i="2"/>
  <c r="N542904" i="2" s="1"/>
  <c r="M542905" i="2"/>
  <c r="N542905" i="2" s="1"/>
  <c r="M542906" i="2"/>
  <c r="N542906" i="2" s="1"/>
  <c r="M542907" i="2"/>
  <c r="N542907" i="2" s="1"/>
  <c r="M542908" i="2"/>
  <c r="N542908" i="2" s="1"/>
  <c r="M542909" i="2"/>
  <c r="N542909" i="2" s="1"/>
  <c r="M542910" i="2"/>
  <c r="N542910" i="2" s="1"/>
  <c r="M542911" i="2"/>
  <c r="N542911" i="2" s="1"/>
  <c r="M542912" i="2"/>
  <c r="N542912" i="2" s="1"/>
  <c r="M542913" i="2"/>
  <c r="N542913" i="2" s="1"/>
  <c r="M542914" i="2"/>
  <c r="N542914" i="2" s="1"/>
  <c r="M542915" i="2"/>
  <c r="N542915" i="2" s="1"/>
  <c r="M542916" i="2"/>
  <c r="N542916" i="2" s="1"/>
  <c r="M542917" i="2"/>
  <c r="N542917" i="2" s="1"/>
  <c r="M542918" i="2"/>
  <c r="N542918" i="2" s="1"/>
  <c r="M542919" i="2"/>
  <c r="N542919" i="2" s="1"/>
  <c r="M542920" i="2"/>
  <c r="N542920" i="2" s="1"/>
  <c r="M542921" i="2"/>
  <c r="N542921" i="2" s="1"/>
  <c r="M542922" i="2"/>
  <c r="N542922" i="2" s="1"/>
  <c r="M542923" i="2"/>
  <c r="N542923" i="2" s="1"/>
  <c r="M542924" i="2"/>
  <c r="N542924" i="2" s="1"/>
  <c r="M542925" i="2"/>
  <c r="N542925" i="2" s="1"/>
  <c r="M542926" i="2"/>
  <c r="N542926" i="2" s="1"/>
  <c r="M542927" i="2"/>
  <c r="N542927" i="2" s="1"/>
  <c r="M542928" i="2"/>
  <c r="N542928" i="2" s="1"/>
  <c r="M542929" i="2"/>
  <c r="N542929" i="2" s="1"/>
  <c r="M542930" i="2"/>
  <c r="N542930" i="2" s="1"/>
  <c r="M542931" i="2"/>
  <c r="N542931" i="2" s="1"/>
  <c r="M542932" i="2"/>
  <c r="N542932" i="2" s="1"/>
  <c r="M542933" i="2"/>
  <c r="N542933" i="2" s="1"/>
  <c r="M542934" i="2"/>
  <c r="N542934" i="2" s="1"/>
  <c r="M542935" i="2"/>
  <c r="N542935" i="2" s="1"/>
  <c r="M542936" i="2"/>
  <c r="N542936" i="2" s="1"/>
  <c r="M542937" i="2"/>
  <c r="N542937" i="2" s="1"/>
  <c r="M542938" i="2"/>
  <c r="N542938" i="2" s="1"/>
  <c r="M542939" i="2"/>
  <c r="N542939" i="2" s="1"/>
  <c r="M542940" i="2"/>
  <c r="N542940" i="2" s="1"/>
  <c r="M542941" i="2"/>
  <c r="N542941" i="2" s="1"/>
  <c r="M542942" i="2"/>
  <c r="N542942" i="2" s="1"/>
  <c r="M542943" i="2"/>
  <c r="N542943" i="2" s="1"/>
  <c r="M542944" i="2"/>
  <c r="N542944" i="2" s="1"/>
  <c r="M542945" i="2"/>
  <c r="N542945" i="2" s="1"/>
  <c r="M542946" i="2"/>
  <c r="N542946" i="2" s="1"/>
  <c r="M542947" i="2"/>
  <c r="N542947" i="2" s="1"/>
  <c r="M542948" i="2"/>
  <c r="N542948" i="2" s="1"/>
  <c r="M542949" i="2"/>
  <c r="N542949" i="2" s="1"/>
  <c r="M542950" i="2"/>
  <c r="N542950" i="2" s="1"/>
  <c r="M542951" i="2"/>
  <c r="N542951" i="2" s="1"/>
  <c r="M542952" i="2"/>
  <c r="N542952" i="2" s="1"/>
  <c r="M542953" i="2"/>
  <c r="N542953" i="2" s="1"/>
  <c r="M542954" i="2"/>
  <c r="N542954" i="2" s="1"/>
  <c r="M542955" i="2"/>
  <c r="N542955" i="2" s="1"/>
  <c r="M542956" i="2"/>
  <c r="N542956" i="2" s="1"/>
  <c r="M542957" i="2"/>
  <c r="N542957" i="2" s="1"/>
  <c r="M542958" i="2"/>
  <c r="N542958" i="2" s="1"/>
  <c r="M542959" i="2"/>
  <c r="N542959" i="2" s="1"/>
  <c r="M542960" i="2"/>
  <c r="N542960" i="2" s="1"/>
  <c r="M542961" i="2"/>
  <c r="N542961" i="2" s="1"/>
  <c r="M542962" i="2"/>
  <c r="N542962" i="2" s="1"/>
  <c r="M542963" i="2"/>
  <c r="N542963" i="2" s="1"/>
  <c r="M542964" i="2"/>
  <c r="N542964" i="2" s="1"/>
  <c r="M542965" i="2"/>
  <c r="N542965" i="2" s="1"/>
  <c r="M542966" i="2"/>
  <c r="N542966" i="2" s="1"/>
  <c r="M542967" i="2"/>
  <c r="N542967" i="2" s="1"/>
  <c r="M542968" i="2"/>
  <c r="N542968" i="2" s="1"/>
  <c r="M542969" i="2"/>
  <c r="N542969" i="2" s="1"/>
  <c r="M542970" i="2"/>
  <c r="N542970" i="2" s="1"/>
  <c r="M542971" i="2"/>
  <c r="N542971" i="2" s="1"/>
  <c r="M542972" i="2"/>
  <c r="N542972" i="2" s="1"/>
  <c r="M542973" i="2"/>
  <c r="N542973" i="2" s="1"/>
  <c r="M542974" i="2"/>
  <c r="N542974" i="2" s="1"/>
  <c r="M542975" i="2"/>
  <c r="N542975" i="2" s="1"/>
  <c r="M542976" i="2"/>
  <c r="N542976" i="2" s="1"/>
  <c r="M542977" i="2"/>
  <c r="N542977" i="2" s="1"/>
  <c r="M542978" i="2"/>
  <c r="N542978" i="2" s="1"/>
  <c r="M542979" i="2"/>
  <c r="N542979" i="2" s="1"/>
  <c r="M542980" i="2"/>
  <c r="N542980" i="2" s="1"/>
  <c r="M542981" i="2"/>
  <c r="N542981" i="2" s="1"/>
  <c r="M542982" i="2"/>
  <c r="N542982" i="2" s="1"/>
  <c r="M542983" i="2"/>
  <c r="N542983" i="2" s="1"/>
  <c r="M542984" i="2"/>
  <c r="N542984" i="2" s="1"/>
  <c r="M542985" i="2"/>
  <c r="N542985" i="2" s="1"/>
  <c r="M542986" i="2"/>
  <c r="N542986" i="2" s="1"/>
  <c r="M542987" i="2"/>
  <c r="N542987" i="2" s="1"/>
  <c r="M542988" i="2"/>
  <c r="N542988" i="2" s="1"/>
  <c r="M542989" i="2"/>
  <c r="N542989" i="2" s="1"/>
  <c r="M542990" i="2"/>
  <c r="N542990" i="2" s="1"/>
  <c r="M542991" i="2"/>
  <c r="N542991" i="2" s="1"/>
  <c r="M542992" i="2"/>
  <c r="N542992" i="2" s="1"/>
  <c r="M542993" i="2"/>
  <c r="N542993" i="2" s="1"/>
  <c r="M542994" i="2"/>
  <c r="N542994" i="2" s="1"/>
  <c r="M542995" i="2"/>
  <c r="N542995" i="2" s="1"/>
  <c r="M542996" i="2"/>
  <c r="N542996" i="2" s="1"/>
  <c r="M542997" i="2"/>
  <c r="N542997" i="2" s="1"/>
  <c r="M542998" i="2"/>
  <c r="N542998" i="2" s="1"/>
  <c r="M542999" i="2"/>
  <c r="N542999" i="2" s="1"/>
  <c r="M543000" i="2"/>
  <c r="N543000" i="2" s="1"/>
  <c r="M543001" i="2"/>
  <c r="N543001" i="2" s="1"/>
  <c r="M543002" i="2"/>
  <c r="N543002" i="2" s="1"/>
  <c r="M543003" i="2"/>
  <c r="N543003" i="2" s="1"/>
  <c r="M543004" i="2"/>
  <c r="N543004" i="2" s="1"/>
  <c r="M543005" i="2"/>
  <c r="N543005" i="2" s="1"/>
  <c r="M543006" i="2"/>
  <c r="N543006" i="2" s="1"/>
  <c r="M543007" i="2"/>
  <c r="N543007" i="2" s="1"/>
  <c r="M543008" i="2"/>
  <c r="N543008" i="2" s="1"/>
  <c r="M543009" i="2"/>
  <c r="N543009" i="2" s="1"/>
  <c r="M543010" i="2"/>
  <c r="N543010" i="2" s="1"/>
  <c r="M543011" i="2"/>
  <c r="N543011" i="2" s="1"/>
  <c r="M543012" i="2"/>
  <c r="N543012" i="2" s="1"/>
  <c r="M543013" i="2"/>
  <c r="N543013" i="2" s="1"/>
  <c r="M543014" i="2"/>
  <c r="N543014" i="2" s="1"/>
  <c r="M543015" i="2"/>
  <c r="N543015" i="2" s="1"/>
  <c r="M543016" i="2"/>
  <c r="N543016" i="2" s="1"/>
  <c r="M543017" i="2"/>
  <c r="N543017" i="2" s="1"/>
  <c r="M543018" i="2"/>
  <c r="N543018" i="2" s="1"/>
  <c r="M543019" i="2"/>
  <c r="N543019" i="2" s="1"/>
  <c r="M543020" i="2"/>
  <c r="N543020" i="2" s="1"/>
  <c r="M543021" i="2"/>
  <c r="N543021" i="2" s="1"/>
  <c r="M543022" i="2"/>
  <c r="N543022" i="2" s="1"/>
  <c r="M543023" i="2"/>
  <c r="N543023" i="2" s="1"/>
  <c r="M543024" i="2"/>
  <c r="N543024" i="2" s="1"/>
  <c r="M543025" i="2"/>
  <c r="N543025" i="2" s="1"/>
  <c r="M543026" i="2"/>
  <c r="N543026" i="2" s="1"/>
  <c r="M543027" i="2"/>
  <c r="N543027" i="2" s="1"/>
  <c r="M543028" i="2"/>
  <c r="N543028" i="2" s="1"/>
  <c r="M543029" i="2"/>
  <c r="N543029" i="2" s="1"/>
  <c r="M543030" i="2"/>
  <c r="N543030" i="2" s="1"/>
  <c r="M543031" i="2"/>
  <c r="N543031" i="2" s="1"/>
  <c r="M543032" i="2"/>
  <c r="N543032" i="2" s="1"/>
  <c r="M543033" i="2"/>
  <c r="N543033" i="2" s="1"/>
  <c r="M543034" i="2"/>
  <c r="N543034" i="2" s="1"/>
  <c r="M543035" i="2"/>
  <c r="N543035" i="2" s="1"/>
  <c r="M543036" i="2"/>
  <c r="N543036" i="2" s="1"/>
  <c r="M543037" i="2"/>
  <c r="N543037" i="2" s="1"/>
  <c r="M543038" i="2"/>
  <c r="N543038" i="2" s="1"/>
  <c r="M543039" i="2"/>
  <c r="N543039" i="2" s="1"/>
  <c r="M543040" i="2"/>
  <c r="N543040" i="2" s="1"/>
  <c r="M543041" i="2"/>
  <c r="N543041" i="2" s="1"/>
  <c r="M543042" i="2"/>
  <c r="N543042" i="2" s="1"/>
  <c r="M543043" i="2"/>
  <c r="N543043" i="2" s="1"/>
  <c r="M543044" i="2"/>
  <c r="N543044" i="2" s="1"/>
  <c r="M543045" i="2"/>
  <c r="N543045" i="2" s="1"/>
  <c r="M543046" i="2"/>
  <c r="N543046" i="2" s="1"/>
  <c r="M543047" i="2"/>
  <c r="N543047" i="2" s="1"/>
  <c r="M543048" i="2"/>
  <c r="N543048" i="2" s="1"/>
  <c r="M543049" i="2"/>
  <c r="N543049" i="2" s="1"/>
  <c r="M543050" i="2"/>
  <c r="N543050" i="2" s="1"/>
  <c r="M543051" i="2"/>
  <c r="N543051" i="2" s="1"/>
  <c r="M543052" i="2"/>
  <c r="N543052" i="2" s="1"/>
  <c r="M543053" i="2"/>
  <c r="N543053" i="2" s="1"/>
  <c r="M543054" i="2"/>
  <c r="N543054" i="2" s="1"/>
  <c r="M543055" i="2"/>
  <c r="N543055" i="2" s="1"/>
  <c r="M543056" i="2"/>
  <c r="N543056" i="2" s="1"/>
  <c r="M543057" i="2"/>
  <c r="N543057" i="2" s="1"/>
  <c r="M543058" i="2"/>
  <c r="N543058" i="2" s="1"/>
  <c r="M543059" i="2"/>
  <c r="N543059" i="2" s="1"/>
  <c r="M543060" i="2"/>
  <c r="N543060" i="2" s="1"/>
  <c r="M543061" i="2"/>
  <c r="N543061" i="2" s="1"/>
  <c r="M543062" i="2"/>
  <c r="N543062" i="2" s="1"/>
  <c r="M543063" i="2"/>
  <c r="N543063" i="2" s="1"/>
  <c r="M543064" i="2"/>
  <c r="N543064" i="2" s="1"/>
  <c r="M543065" i="2"/>
  <c r="N543065" i="2" s="1"/>
  <c r="M543066" i="2"/>
  <c r="N543066" i="2" s="1"/>
  <c r="M543067" i="2"/>
  <c r="N543067" i="2" s="1"/>
  <c r="M543068" i="2"/>
  <c r="N543068" i="2" s="1"/>
  <c r="M543069" i="2"/>
  <c r="N543069" i="2" s="1"/>
  <c r="M543070" i="2"/>
  <c r="N543070" i="2" s="1"/>
  <c r="M543071" i="2"/>
  <c r="N543071" i="2" s="1"/>
  <c r="M543072" i="2"/>
  <c r="N543072" i="2" s="1"/>
  <c r="M543073" i="2"/>
  <c r="N543073" i="2" s="1"/>
  <c r="M543074" i="2"/>
  <c r="N543074" i="2" s="1"/>
  <c r="M543075" i="2"/>
  <c r="N543075" i="2" s="1"/>
  <c r="M543076" i="2"/>
  <c r="N543076" i="2" s="1"/>
  <c r="M543077" i="2"/>
  <c r="N543077" i="2" s="1"/>
  <c r="M543078" i="2"/>
  <c r="N543078" i="2" s="1"/>
  <c r="M543079" i="2"/>
  <c r="N543079" i="2" s="1"/>
  <c r="M543080" i="2"/>
  <c r="N543080" i="2" s="1"/>
  <c r="M543081" i="2"/>
  <c r="N543081" i="2" s="1"/>
  <c r="M543082" i="2"/>
  <c r="N543082" i="2" s="1"/>
  <c r="M543083" i="2"/>
  <c r="N543083" i="2" s="1"/>
  <c r="M543084" i="2"/>
  <c r="N543084" i="2" s="1"/>
  <c r="M543085" i="2"/>
  <c r="N543085" i="2" s="1"/>
  <c r="M543086" i="2"/>
  <c r="N543086" i="2" s="1"/>
  <c r="M543087" i="2"/>
  <c r="N543087" i="2" s="1"/>
  <c r="M543088" i="2"/>
  <c r="N543088" i="2" s="1"/>
  <c r="M543089" i="2"/>
  <c r="N543089" i="2" s="1"/>
  <c r="M543090" i="2"/>
  <c r="N543090" i="2" s="1"/>
  <c r="M543091" i="2"/>
  <c r="N543091" i="2" s="1"/>
  <c r="M543092" i="2"/>
  <c r="N543092" i="2" s="1"/>
  <c r="M543093" i="2"/>
  <c r="N543093" i="2" s="1"/>
  <c r="M543094" i="2"/>
  <c r="N543094" i="2" s="1"/>
  <c r="M543095" i="2"/>
  <c r="N543095" i="2" s="1"/>
  <c r="M543096" i="2"/>
  <c r="N543096" i="2" s="1"/>
  <c r="M543097" i="2"/>
  <c r="N543097" i="2" s="1"/>
  <c r="M543098" i="2"/>
  <c r="N543098" i="2" s="1"/>
  <c r="M543099" i="2"/>
  <c r="N543099" i="2" s="1"/>
  <c r="M543100" i="2"/>
  <c r="N543100" i="2" s="1"/>
  <c r="M543101" i="2"/>
  <c r="N543101" i="2" s="1"/>
  <c r="M543102" i="2"/>
  <c r="N543102" i="2" s="1"/>
  <c r="M543103" i="2"/>
  <c r="N543103" i="2" s="1"/>
  <c r="M543104" i="2"/>
  <c r="N543104" i="2" s="1"/>
  <c r="M543105" i="2"/>
  <c r="N543105" i="2" s="1"/>
  <c r="M543106" i="2"/>
  <c r="N543106" i="2" s="1"/>
  <c r="M543107" i="2"/>
  <c r="N543107" i="2" s="1"/>
  <c r="M543108" i="2"/>
  <c r="N543108" i="2" s="1"/>
  <c r="M543109" i="2"/>
  <c r="N543109" i="2" s="1"/>
  <c r="M543110" i="2"/>
  <c r="N543110" i="2" s="1"/>
  <c r="M543111" i="2"/>
  <c r="N543111" i="2" s="1"/>
  <c r="M543112" i="2"/>
  <c r="N543112" i="2" s="1"/>
  <c r="M543113" i="2"/>
  <c r="N543113" i="2" s="1"/>
  <c r="M543114" i="2"/>
  <c r="N543114" i="2" s="1"/>
  <c r="M543115" i="2"/>
  <c r="N543115" i="2" s="1"/>
  <c r="M543116" i="2"/>
  <c r="N543116" i="2" s="1"/>
  <c r="M543117" i="2"/>
  <c r="N543117" i="2" s="1"/>
  <c r="M543118" i="2"/>
  <c r="N543118" i="2" s="1"/>
  <c r="M543119" i="2"/>
  <c r="N543119" i="2" s="1"/>
  <c r="M543120" i="2"/>
  <c r="N543120" i="2" s="1"/>
  <c r="M543121" i="2"/>
  <c r="N543121" i="2" s="1"/>
  <c r="M543122" i="2"/>
  <c r="N543122" i="2" s="1"/>
  <c r="M543123" i="2"/>
  <c r="N543123" i="2" s="1"/>
  <c r="M543124" i="2"/>
  <c r="N543124" i="2" s="1"/>
  <c r="M543125" i="2"/>
  <c r="N543125" i="2" s="1"/>
  <c r="M543126" i="2"/>
  <c r="N543126" i="2" s="1"/>
  <c r="M543127" i="2"/>
  <c r="N543127" i="2" s="1"/>
  <c r="M543128" i="2"/>
  <c r="N543128" i="2" s="1"/>
  <c r="M543129" i="2"/>
  <c r="N543129" i="2" s="1"/>
  <c r="M543130" i="2"/>
  <c r="N543130" i="2" s="1"/>
  <c r="M543131" i="2"/>
  <c r="N543131" i="2" s="1"/>
  <c r="M543132" i="2"/>
  <c r="N543132" i="2" s="1"/>
  <c r="M543133" i="2"/>
  <c r="N543133" i="2" s="1"/>
  <c r="M543134" i="2"/>
  <c r="N543134" i="2" s="1"/>
  <c r="M543135" i="2"/>
  <c r="N543135" i="2" s="1"/>
  <c r="M543136" i="2"/>
  <c r="N543136" i="2" s="1"/>
  <c r="M543137" i="2"/>
  <c r="N543137" i="2" s="1"/>
  <c r="M543138" i="2"/>
  <c r="N543138" i="2" s="1"/>
  <c r="M543139" i="2"/>
  <c r="N543139" i="2" s="1"/>
  <c r="M543140" i="2"/>
  <c r="N543140" i="2" s="1"/>
  <c r="M543141" i="2"/>
  <c r="N543141" i="2" s="1"/>
  <c r="M543142" i="2"/>
  <c r="N543142" i="2" s="1"/>
  <c r="M543143" i="2"/>
  <c r="N543143" i="2" s="1"/>
  <c r="M543144" i="2"/>
  <c r="N543144" i="2" s="1"/>
  <c r="M543145" i="2"/>
  <c r="N543145" i="2" s="1"/>
  <c r="M543146" i="2"/>
  <c r="N543146" i="2" s="1"/>
  <c r="M543147" i="2"/>
  <c r="N543147" i="2" s="1"/>
  <c r="M543148" i="2"/>
  <c r="N543148" i="2" s="1"/>
  <c r="M543149" i="2"/>
  <c r="N543149" i="2" s="1"/>
  <c r="M543150" i="2"/>
  <c r="N543150" i="2" s="1"/>
  <c r="M543151" i="2"/>
  <c r="N543151" i="2" s="1"/>
  <c r="M543152" i="2"/>
  <c r="N543152" i="2" s="1"/>
  <c r="M543153" i="2"/>
  <c r="N543153" i="2" s="1"/>
  <c r="M543154" i="2"/>
  <c r="N543154" i="2" s="1"/>
  <c r="M543155" i="2"/>
  <c r="N543155" i="2" s="1"/>
  <c r="M543156" i="2"/>
  <c r="N543156" i="2" s="1"/>
  <c r="M543157" i="2"/>
  <c r="N543157" i="2" s="1"/>
  <c r="M543158" i="2"/>
  <c r="N543158" i="2" s="1"/>
  <c r="M543159" i="2"/>
  <c r="N543159" i="2" s="1"/>
  <c r="M543160" i="2"/>
  <c r="N543160" i="2" s="1"/>
  <c r="M543161" i="2"/>
  <c r="N543161" i="2" s="1"/>
  <c r="M543162" i="2"/>
  <c r="N543162" i="2" s="1"/>
  <c r="M543163" i="2"/>
  <c r="N543163" i="2" s="1"/>
  <c r="M543164" i="2"/>
  <c r="N543164" i="2" s="1"/>
  <c r="M543165" i="2"/>
  <c r="N543165" i="2" s="1"/>
  <c r="M543166" i="2"/>
  <c r="N543166" i="2" s="1"/>
  <c r="M543167" i="2"/>
  <c r="N543167" i="2" s="1"/>
  <c r="M543168" i="2"/>
  <c r="N543168" i="2" s="1"/>
  <c r="M543169" i="2"/>
  <c r="N543169" i="2" s="1"/>
  <c r="M543170" i="2"/>
  <c r="N543170" i="2" s="1"/>
  <c r="M543171" i="2"/>
  <c r="N543171" i="2" s="1"/>
  <c r="M543172" i="2"/>
  <c r="N543172" i="2" s="1"/>
  <c r="M543173" i="2"/>
  <c r="N543173" i="2" s="1"/>
  <c r="M543174" i="2"/>
  <c r="N543174" i="2" s="1"/>
  <c r="M543175" i="2"/>
  <c r="N543175" i="2" s="1"/>
  <c r="M543176" i="2"/>
  <c r="N543176" i="2" s="1"/>
  <c r="M543177" i="2"/>
  <c r="N543177" i="2" s="1"/>
  <c r="M543178" i="2"/>
  <c r="N543178" i="2" s="1"/>
  <c r="M543179" i="2"/>
  <c r="N543179" i="2" s="1"/>
  <c r="M543180" i="2"/>
  <c r="N543180" i="2" s="1"/>
  <c r="M543181" i="2"/>
  <c r="N543181" i="2" s="1"/>
  <c r="M543182" i="2"/>
  <c r="N543182" i="2" s="1"/>
  <c r="M543183" i="2"/>
  <c r="N543183" i="2" s="1"/>
  <c r="M543184" i="2"/>
  <c r="N543184" i="2" s="1"/>
  <c r="M543185" i="2"/>
  <c r="N543185" i="2" s="1"/>
  <c r="M543186" i="2"/>
  <c r="N543186" i="2" s="1"/>
  <c r="M543187" i="2"/>
  <c r="N543187" i="2" s="1"/>
  <c r="M543188" i="2"/>
  <c r="N543188" i="2" s="1"/>
  <c r="M543189" i="2"/>
  <c r="N543189" i="2" s="1"/>
  <c r="M543190" i="2"/>
  <c r="N543190" i="2" s="1"/>
  <c r="M543191" i="2"/>
  <c r="N543191" i="2" s="1"/>
  <c r="M543192" i="2"/>
  <c r="N543192" i="2" s="1"/>
  <c r="M543193" i="2"/>
  <c r="N543193" i="2" s="1"/>
  <c r="M543194" i="2"/>
  <c r="N543194" i="2" s="1"/>
  <c r="M543195" i="2"/>
  <c r="N543195" i="2" s="1"/>
  <c r="M543196" i="2"/>
  <c r="N543196" i="2" s="1"/>
  <c r="M543197" i="2"/>
  <c r="N543197" i="2" s="1"/>
  <c r="M543198" i="2"/>
  <c r="N543198" i="2" s="1"/>
  <c r="M543199" i="2"/>
  <c r="N543199" i="2" s="1"/>
  <c r="M543200" i="2"/>
  <c r="N543200" i="2" s="1"/>
  <c r="M543201" i="2"/>
  <c r="N543201" i="2" s="1"/>
  <c r="M543202" i="2"/>
  <c r="N543202" i="2" s="1"/>
  <c r="M543203" i="2"/>
  <c r="N543203" i="2" s="1"/>
  <c r="M543204" i="2"/>
  <c r="N543204" i="2" s="1"/>
  <c r="M543205" i="2"/>
  <c r="N543205" i="2" s="1"/>
  <c r="M543206" i="2"/>
  <c r="N543206" i="2" s="1"/>
  <c r="M543207" i="2"/>
  <c r="N543207" i="2" s="1"/>
  <c r="M543208" i="2"/>
  <c r="N543208" i="2" s="1"/>
  <c r="M543209" i="2"/>
  <c r="N543209" i="2" s="1"/>
  <c r="M543210" i="2"/>
  <c r="N543210" i="2" s="1"/>
  <c r="M543211" i="2"/>
  <c r="N543211" i="2" s="1"/>
  <c r="M543212" i="2"/>
  <c r="N543212" i="2" s="1"/>
  <c r="M543213" i="2"/>
  <c r="N543213" i="2" s="1"/>
  <c r="M543214" i="2"/>
  <c r="N543214" i="2" s="1"/>
  <c r="M543215" i="2"/>
  <c r="N543215" i="2" s="1"/>
  <c r="M543216" i="2"/>
  <c r="N543216" i="2" s="1"/>
  <c r="M543217" i="2"/>
  <c r="N543217" i="2" s="1"/>
  <c r="M543218" i="2"/>
  <c r="N543218" i="2" s="1"/>
  <c r="M543219" i="2"/>
  <c r="N543219" i="2" s="1"/>
  <c r="M543220" i="2"/>
  <c r="N543220" i="2" s="1"/>
  <c r="M543221" i="2"/>
  <c r="N543221" i="2" s="1"/>
  <c r="M543222" i="2"/>
  <c r="N543222" i="2" s="1"/>
  <c r="M543223" i="2"/>
  <c r="N543223" i="2" s="1"/>
  <c r="M543224" i="2"/>
  <c r="N543224" i="2" s="1"/>
  <c r="M543225" i="2"/>
  <c r="N543225" i="2" s="1"/>
  <c r="M543226" i="2"/>
  <c r="N543226" i="2" s="1"/>
  <c r="M543227" i="2"/>
  <c r="N543227" i="2" s="1"/>
  <c r="M543228" i="2"/>
  <c r="N543228" i="2" s="1"/>
  <c r="M543229" i="2"/>
  <c r="N543229" i="2" s="1"/>
  <c r="M543230" i="2"/>
  <c r="N543230" i="2" s="1"/>
  <c r="M543231" i="2"/>
  <c r="N543231" i="2" s="1"/>
  <c r="M543232" i="2"/>
  <c r="N543232" i="2" s="1"/>
  <c r="M543233" i="2"/>
  <c r="N543233" i="2" s="1"/>
  <c r="M543234" i="2"/>
  <c r="N543234" i="2" s="1"/>
  <c r="M543235" i="2"/>
  <c r="N543235" i="2" s="1"/>
  <c r="M543236" i="2"/>
  <c r="N543236" i="2" s="1"/>
  <c r="M543237" i="2"/>
  <c r="N543237" i="2" s="1"/>
  <c r="M543238" i="2"/>
  <c r="N543238" i="2" s="1"/>
  <c r="M543239" i="2"/>
  <c r="N543239" i="2" s="1"/>
  <c r="M543240" i="2"/>
  <c r="N543240" i="2" s="1"/>
  <c r="M543241" i="2"/>
  <c r="N543241" i="2" s="1"/>
  <c r="M543242" i="2"/>
  <c r="N543242" i="2" s="1"/>
  <c r="M543243" i="2"/>
  <c r="N543243" i="2" s="1"/>
  <c r="M543244" i="2"/>
  <c r="N543244" i="2" s="1"/>
  <c r="M543245" i="2"/>
  <c r="N543245" i="2" s="1"/>
  <c r="M543246" i="2"/>
  <c r="N543246" i="2" s="1"/>
  <c r="M543247" i="2"/>
  <c r="N543247" i="2" s="1"/>
  <c r="M543248" i="2"/>
  <c r="N543248" i="2" s="1"/>
  <c r="M543249" i="2"/>
  <c r="N543249" i="2" s="1"/>
  <c r="M543250" i="2"/>
  <c r="N543250" i="2" s="1"/>
  <c r="M543251" i="2"/>
  <c r="N543251" i="2" s="1"/>
  <c r="M543252" i="2"/>
  <c r="N543252" i="2" s="1"/>
  <c r="M543253" i="2"/>
  <c r="N543253" i="2" s="1"/>
  <c r="M543254" i="2"/>
  <c r="N543254" i="2" s="1"/>
  <c r="M543255" i="2"/>
  <c r="N543255" i="2" s="1"/>
  <c r="M543256" i="2"/>
  <c r="N543256" i="2" s="1"/>
  <c r="M543257" i="2"/>
  <c r="N543257" i="2" s="1"/>
  <c r="M543258" i="2"/>
  <c r="N543258" i="2" s="1"/>
  <c r="M543259" i="2"/>
  <c r="N543259" i="2" s="1"/>
  <c r="M543260" i="2"/>
  <c r="N543260" i="2" s="1"/>
  <c r="M543261" i="2"/>
  <c r="N543261" i="2" s="1"/>
  <c r="M543262" i="2"/>
  <c r="N543262" i="2" s="1"/>
  <c r="M543263" i="2"/>
  <c r="N543263" i="2" s="1"/>
  <c r="M543264" i="2"/>
  <c r="N543264" i="2" s="1"/>
  <c r="M543265" i="2"/>
  <c r="N543265" i="2" s="1"/>
  <c r="M543266" i="2"/>
  <c r="N543266" i="2" s="1"/>
  <c r="M543267" i="2"/>
  <c r="N543267" i="2" s="1"/>
  <c r="M543268" i="2"/>
  <c r="N543268" i="2" s="1"/>
  <c r="M543269" i="2"/>
  <c r="N543269" i="2" s="1"/>
  <c r="M543270" i="2"/>
  <c r="N543270" i="2" s="1"/>
  <c r="M543271" i="2"/>
  <c r="N543271" i="2" s="1"/>
  <c r="M543272" i="2"/>
  <c r="N543272" i="2" s="1"/>
  <c r="M543273" i="2"/>
  <c r="N543273" i="2" s="1"/>
  <c r="M543274" i="2"/>
  <c r="N543274" i="2" s="1"/>
  <c r="M543275" i="2"/>
  <c r="N543275" i="2" s="1"/>
  <c r="M543276" i="2"/>
  <c r="N543276" i="2" s="1"/>
  <c r="M543277" i="2"/>
  <c r="N543277" i="2" s="1"/>
  <c r="M543278" i="2"/>
  <c r="N543278" i="2" s="1"/>
  <c r="M543279" i="2"/>
  <c r="N543279" i="2" s="1"/>
  <c r="M543280" i="2"/>
  <c r="N543280" i="2" s="1"/>
  <c r="M543281" i="2"/>
  <c r="N543281" i="2" s="1"/>
  <c r="M543282" i="2"/>
  <c r="N543282" i="2" s="1"/>
  <c r="M543283" i="2"/>
  <c r="N543283" i="2" s="1"/>
  <c r="M543284" i="2"/>
  <c r="N543284" i="2" s="1"/>
  <c r="M543285" i="2"/>
  <c r="N543285" i="2" s="1"/>
  <c r="M543286" i="2"/>
  <c r="N543286" i="2" s="1"/>
  <c r="M543287" i="2"/>
  <c r="N543287" i="2" s="1"/>
  <c r="M543288" i="2"/>
  <c r="N543288" i="2" s="1"/>
  <c r="M543289" i="2"/>
  <c r="N543289" i="2" s="1"/>
  <c r="M543290" i="2"/>
  <c r="N543290" i="2" s="1"/>
  <c r="M543291" i="2"/>
  <c r="N543291" i="2" s="1"/>
  <c r="M543292" i="2"/>
  <c r="N543292" i="2" s="1"/>
  <c r="M543293" i="2"/>
  <c r="N543293" i="2" s="1"/>
  <c r="M543294" i="2"/>
  <c r="N543294" i="2" s="1"/>
  <c r="M543295" i="2"/>
  <c r="N543295" i="2" s="1"/>
  <c r="M543296" i="2"/>
  <c r="N543296" i="2" s="1"/>
  <c r="M543297" i="2"/>
  <c r="N543297" i="2" s="1"/>
  <c r="M543298" i="2"/>
  <c r="N543298" i="2" s="1"/>
  <c r="M543299" i="2"/>
  <c r="N543299" i="2" s="1"/>
  <c r="M543300" i="2"/>
  <c r="N543300" i="2" s="1"/>
  <c r="M543301" i="2"/>
  <c r="N543301" i="2" s="1"/>
  <c r="M543302" i="2"/>
  <c r="N543302" i="2" s="1"/>
  <c r="M543303" i="2"/>
  <c r="N543303" i="2" s="1"/>
  <c r="M543304" i="2"/>
  <c r="N543304" i="2" s="1"/>
  <c r="M543305" i="2"/>
  <c r="N543305" i="2" s="1"/>
  <c r="M543306" i="2"/>
  <c r="N543306" i="2" s="1"/>
  <c r="M543307" i="2"/>
  <c r="N543307" i="2" s="1"/>
  <c r="M543308" i="2"/>
  <c r="N543308" i="2" s="1"/>
  <c r="M543309" i="2"/>
  <c r="N543309" i="2" s="1"/>
  <c r="M543310" i="2"/>
  <c r="N543310" i="2" s="1"/>
  <c r="M543311" i="2"/>
  <c r="N543311" i="2" s="1"/>
  <c r="M543312" i="2"/>
  <c r="N543312" i="2" s="1"/>
  <c r="M543313" i="2"/>
  <c r="N543313" i="2" s="1"/>
  <c r="M543314" i="2"/>
  <c r="N543314" i="2" s="1"/>
  <c r="M543315" i="2"/>
  <c r="N543315" i="2" s="1"/>
  <c r="M543316" i="2"/>
  <c r="N543316" i="2" s="1"/>
  <c r="M543317" i="2"/>
  <c r="N543317" i="2" s="1"/>
  <c r="M543318" i="2"/>
  <c r="N543318" i="2" s="1"/>
  <c r="M543319" i="2"/>
  <c r="N543319" i="2" s="1"/>
  <c r="M543320" i="2"/>
  <c r="N543320" i="2" s="1"/>
  <c r="M543321" i="2"/>
  <c r="N543321" i="2" s="1"/>
  <c r="M543322" i="2"/>
  <c r="N543322" i="2" s="1"/>
  <c r="M543323" i="2"/>
  <c r="N543323" i="2" s="1"/>
  <c r="M543324" i="2"/>
  <c r="N543324" i="2" s="1"/>
  <c r="M543325" i="2"/>
  <c r="N543325" i="2" s="1"/>
  <c r="M543326" i="2"/>
  <c r="N543326" i="2" s="1"/>
  <c r="M543327" i="2"/>
  <c r="N543327" i="2" s="1"/>
  <c r="M543328" i="2"/>
  <c r="N543328" i="2" s="1"/>
  <c r="M543329" i="2"/>
  <c r="N543329" i="2" s="1"/>
  <c r="M543330" i="2"/>
  <c r="N543330" i="2" s="1"/>
  <c r="M543331" i="2"/>
  <c r="N543331" i="2" s="1"/>
  <c r="M543332" i="2"/>
  <c r="N543332" i="2" s="1"/>
  <c r="M543333" i="2"/>
  <c r="N543333" i="2" s="1"/>
  <c r="M543334" i="2"/>
  <c r="N543334" i="2" s="1"/>
  <c r="M543335" i="2"/>
  <c r="N543335" i="2" s="1"/>
  <c r="M543336" i="2"/>
  <c r="N543336" i="2" s="1"/>
  <c r="M543337" i="2"/>
  <c r="N543337" i="2" s="1"/>
  <c r="M543338" i="2"/>
  <c r="N543338" i="2" s="1"/>
  <c r="M543339" i="2"/>
  <c r="N543339" i="2" s="1"/>
  <c r="M543340" i="2"/>
  <c r="N543340" i="2" s="1"/>
  <c r="M543341" i="2"/>
  <c r="N543341" i="2" s="1"/>
  <c r="M543342" i="2"/>
  <c r="N543342" i="2" s="1"/>
  <c r="M543343" i="2"/>
  <c r="N543343" i="2" s="1"/>
  <c r="M543344" i="2"/>
  <c r="N543344" i="2" s="1"/>
  <c r="M543345" i="2"/>
  <c r="N543345" i="2" s="1"/>
  <c r="M543346" i="2"/>
  <c r="N543346" i="2" s="1"/>
  <c r="M543347" i="2"/>
  <c r="N543347" i="2" s="1"/>
  <c r="M543348" i="2"/>
  <c r="N543348" i="2" s="1"/>
  <c r="M543349" i="2"/>
  <c r="N543349" i="2" s="1"/>
  <c r="M543350" i="2"/>
  <c r="N543350" i="2" s="1"/>
  <c r="M543351" i="2"/>
  <c r="N543351" i="2" s="1"/>
  <c r="M543352" i="2"/>
  <c r="N543352" i="2" s="1"/>
  <c r="M543353" i="2"/>
  <c r="N543353" i="2" s="1"/>
  <c r="M543354" i="2"/>
  <c r="N543354" i="2" s="1"/>
  <c r="M543355" i="2"/>
  <c r="N543355" i="2" s="1"/>
  <c r="M543356" i="2"/>
  <c r="N543356" i="2" s="1"/>
  <c r="M543357" i="2"/>
  <c r="N543357" i="2" s="1"/>
  <c r="M543358" i="2"/>
  <c r="N543358" i="2" s="1"/>
  <c r="M543359" i="2"/>
  <c r="N543359" i="2" s="1"/>
  <c r="M543360" i="2"/>
  <c r="N543360" i="2" s="1"/>
  <c r="M543361" i="2"/>
  <c r="N543361" i="2" s="1"/>
  <c r="M543362" i="2"/>
  <c r="N543362" i="2" s="1"/>
  <c r="M543363" i="2"/>
  <c r="N543363" i="2" s="1"/>
  <c r="M543364" i="2"/>
  <c r="N543364" i="2" s="1"/>
  <c r="M543365" i="2"/>
  <c r="N543365" i="2" s="1"/>
  <c r="M543366" i="2"/>
  <c r="N543366" i="2" s="1"/>
  <c r="M543367" i="2"/>
  <c r="N543367" i="2" s="1"/>
  <c r="M543368" i="2"/>
  <c r="N543368" i="2" s="1"/>
  <c r="M543369" i="2"/>
  <c r="N543369" i="2" s="1"/>
  <c r="M543370" i="2"/>
  <c r="N543370" i="2" s="1"/>
  <c r="M543371" i="2"/>
  <c r="N543371" i="2" s="1"/>
  <c r="M543372" i="2"/>
  <c r="N543372" i="2" s="1"/>
  <c r="M543373" i="2"/>
  <c r="N543373" i="2" s="1"/>
  <c r="M543374" i="2"/>
  <c r="N543374" i="2" s="1"/>
  <c r="M543375" i="2"/>
  <c r="N543375" i="2" s="1"/>
  <c r="M543376" i="2"/>
  <c r="N543376" i="2" s="1"/>
  <c r="M543377" i="2"/>
  <c r="N543377" i="2" s="1"/>
  <c r="M543378" i="2"/>
  <c r="N543378" i="2" s="1"/>
  <c r="M543379" i="2"/>
  <c r="N543379" i="2" s="1"/>
  <c r="M543380" i="2"/>
  <c r="N543380" i="2" s="1"/>
  <c r="M543381" i="2"/>
  <c r="N543381" i="2" s="1"/>
  <c r="M543382" i="2"/>
  <c r="N543382" i="2" s="1"/>
  <c r="M543383" i="2"/>
  <c r="N543383" i="2" s="1"/>
  <c r="M543384" i="2"/>
  <c r="N543384" i="2" s="1"/>
  <c r="M543385" i="2"/>
  <c r="N543385" i="2" s="1"/>
  <c r="M543386" i="2"/>
  <c r="N543386" i="2" s="1"/>
  <c r="M543387" i="2"/>
  <c r="N543387" i="2" s="1"/>
  <c r="M543388" i="2"/>
  <c r="N543388" i="2" s="1"/>
  <c r="M543389" i="2"/>
  <c r="N543389" i="2" s="1"/>
  <c r="M543390" i="2"/>
  <c r="N543390" i="2" s="1"/>
  <c r="M543391" i="2"/>
  <c r="N543391" i="2" s="1"/>
  <c r="M543392" i="2"/>
  <c r="N543392" i="2" s="1"/>
  <c r="M543393" i="2"/>
  <c r="N543393" i="2" s="1"/>
  <c r="M543394" i="2"/>
  <c r="N543394" i="2" s="1"/>
  <c r="M543395" i="2"/>
  <c r="N543395" i="2" s="1"/>
  <c r="M543396" i="2"/>
  <c r="N543396" i="2" s="1"/>
  <c r="M543397" i="2"/>
  <c r="N543397" i="2" s="1"/>
  <c r="M543398" i="2"/>
  <c r="N543398" i="2" s="1"/>
  <c r="M543399" i="2"/>
  <c r="N543399" i="2" s="1"/>
  <c r="M543400" i="2"/>
  <c r="N543400" i="2" s="1"/>
  <c r="M543401" i="2"/>
  <c r="N543401" i="2" s="1"/>
  <c r="M543402" i="2"/>
  <c r="N543402" i="2" s="1"/>
  <c r="M543403" i="2"/>
  <c r="N543403" i="2" s="1"/>
  <c r="M543404" i="2"/>
  <c r="N543404" i="2" s="1"/>
  <c r="M543405" i="2"/>
  <c r="N543405" i="2" s="1"/>
  <c r="M543406" i="2"/>
  <c r="N543406" i="2" s="1"/>
  <c r="M543407" i="2"/>
  <c r="N543407" i="2" s="1"/>
  <c r="M543408" i="2"/>
  <c r="N543408" i="2" s="1"/>
  <c r="M543409" i="2"/>
  <c r="N543409" i="2" s="1"/>
  <c r="M543410" i="2"/>
  <c r="N543410" i="2" s="1"/>
  <c r="M543411" i="2"/>
  <c r="N543411" i="2" s="1"/>
  <c r="M543412" i="2"/>
  <c r="N543412" i="2" s="1"/>
  <c r="M543413" i="2"/>
  <c r="N543413" i="2" s="1"/>
  <c r="M543414" i="2"/>
  <c r="N543414" i="2" s="1"/>
  <c r="M543415" i="2"/>
  <c r="N543415" i="2" s="1"/>
  <c r="M543416" i="2"/>
  <c r="N543416" i="2" s="1"/>
  <c r="M543417" i="2"/>
  <c r="N543417" i="2" s="1"/>
  <c r="M543418" i="2"/>
  <c r="N543418" i="2" s="1"/>
  <c r="M543419" i="2"/>
  <c r="N543419" i="2" s="1"/>
  <c r="M543420" i="2"/>
  <c r="N543420" i="2" s="1"/>
  <c r="M543421" i="2"/>
  <c r="N543421" i="2" s="1"/>
  <c r="M543422" i="2"/>
  <c r="N543422" i="2" s="1"/>
  <c r="M543423" i="2"/>
  <c r="N543423" i="2" s="1"/>
  <c r="M543424" i="2"/>
  <c r="N543424" i="2" s="1"/>
  <c r="M543425" i="2"/>
  <c r="N543425" i="2" s="1"/>
  <c r="M543426" i="2"/>
  <c r="N543426" i="2" s="1"/>
  <c r="M543427" i="2"/>
  <c r="N543427" i="2" s="1"/>
  <c r="M543428" i="2"/>
  <c r="N543428" i="2" s="1"/>
  <c r="M543429" i="2"/>
  <c r="N543429" i="2" s="1"/>
  <c r="M543430" i="2"/>
  <c r="N543430" i="2" s="1"/>
  <c r="M543431" i="2"/>
  <c r="N543431" i="2" s="1"/>
  <c r="M543432" i="2"/>
  <c r="N543432" i="2" s="1"/>
  <c r="M543433" i="2"/>
  <c r="N543433" i="2" s="1"/>
  <c r="M543434" i="2"/>
  <c r="N543434" i="2" s="1"/>
  <c r="M543435" i="2"/>
  <c r="N543435" i="2" s="1"/>
  <c r="M543436" i="2"/>
  <c r="N543436" i="2" s="1"/>
  <c r="M543437" i="2"/>
  <c r="N543437" i="2" s="1"/>
  <c r="M543438" i="2"/>
  <c r="N543438" i="2" s="1"/>
  <c r="M543439" i="2"/>
  <c r="N543439" i="2" s="1"/>
  <c r="M543440" i="2"/>
  <c r="N543440" i="2" s="1"/>
  <c r="M543441" i="2"/>
  <c r="N543441" i="2" s="1"/>
  <c r="M543442" i="2"/>
  <c r="N543442" i="2" s="1"/>
  <c r="M543443" i="2"/>
  <c r="N543443" i="2" s="1"/>
  <c r="M543444" i="2"/>
  <c r="N543444" i="2" s="1"/>
  <c r="M543445" i="2"/>
  <c r="N543445" i="2" s="1"/>
  <c r="M543446" i="2"/>
  <c r="N543446" i="2" s="1"/>
  <c r="M543447" i="2"/>
  <c r="N543447" i="2" s="1"/>
  <c r="M543448" i="2"/>
  <c r="N543448" i="2" s="1"/>
  <c r="M543449" i="2"/>
  <c r="N543449" i="2" s="1"/>
  <c r="M543450" i="2"/>
  <c r="N543450" i="2" s="1"/>
  <c r="M543451" i="2"/>
  <c r="N543451" i="2" s="1"/>
  <c r="M543452" i="2"/>
  <c r="N543452" i="2" s="1"/>
  <c r="M543453" i="2"/>
  <c r="N543453" i="2" s="1"/>
  <c r="M543454" i="2"/>
  <c r="N543454" i="2" s="1"/>
  <c r="M543455" i="2"/>
  <c r="N543455" i="2" s="1"/>
  <c r="M543456" i="2"/>
  <c r="N543456" i="2" s="1"/>
  <c r="M543457" i="2"/>
  <c r="N543457" i="2" s="1"/>
  <c r="M543458" i="2"/>
  <c r="N543458" i="2" s="1"/>
  <c r="M543459" i="2"/>
  <c r="N543459" i="2" s="1"/>
  <c r="M543460" i="2"/>
  <c r="N543460" i="2" s="1"/>
  <c r="M543461" i="2"/>
  <c r="N543461" i="2" s="1"/>
  <c r="M543462" i="2"/>
  <c r="N543462" i="2" s="1"/>
  <c r="M543463" i="2"/>
  <c r="N543463" i="2" s="1"/>
  <c r="M543464" i="2"/>
  <c r="N543464" i="2" s="1"/>
  <c r="M543465" i="2"/>
  <c r="N543465" i="2" s="1"/>
  <c r="M543466" i="2"/>
  <c r="N543466" i="2" s="1"/>
  <c r="M543467" i="2"/>
  <c r="N543467" i="2" s="1"/>
  <c r="M543468" i="2"/>
  <c r="N543468" i="2" s="1"/>
  <c r="M543469" i="2"/>
  <c r="N543469" i="2" s="1"/>
  <c r="M543470" i="2"/>
  <c r="N543470" i="2" s="1"/>
  <c r="M543471" i="2"/>
  <c r="N543471" i="2" s="1"/>
  <c r="M543472" i="2"/>
  <c r="N543472" i="2" s="1"/>
  <c r="M543473" i="2"/>
  <c r="N543473" i="2" s="1"/>
  <c r="M543474" i="2"/>
  <c r="N543474" i="2" s="1"/>
  <c r="M543475" i="2"/>
  <c r="N543475" i="2" s="1"/>
  <c r="M543476" i="2"/>
  <c r="N543476" i="2" s="1"/>
  <c r="M543477" i="2"/>
  <c r="N543477" i="2" s="1"/>
  <c r="M543478" i="2"/>
  <c r="N543478" i="2" s="1"/>
  <c r="M543479" i="2"/>
  <c r="N543479" i="2" s="1"/>
  <c r="M543480" i="2"/>
  <c r="N543480" i="2" s="1"/>
  <c r="M543481" i="2"/>
  <c r="N543481" i="2" s="1"/>
  <c r="M543482" i="2"/>
  <c r="N543482" i="2" s="1"/>
  <c r="M543483" i="2"/>
  <c r="N543483" i="2" s="1"/>
  <c r="M543484" i="2"/>
  <c r="N543484" i="2" s="1"/>
  <c r="M543485" i="2"/>
  <c r="N543485" i="2" s="1"/>
  <c r="M543486" i="2"/>
  <c r="N543486" i="2" s="1"/>
  <c r="M543487" i="2"/>
  <c r="N543487" i="2" s="1"/>
  <c r="M543488" i="2"/>
  <c r="N543488" i="2" s="1"/>
  <c r="M543489" i="2"/>
  <c r="N543489" i="2" s="1"/>
  <c r="M543490" i="2"/>
  <c r="N543490" i="2" s="1"/>
  <c r="M543491" i="2"/>
  <c r="N543491" i="2" s="1"/>
  <c r="M543492" i="2"/>
  <c r="N543492" i="2" s="1"/>
  <c r="M543493" i="2"/>
  <c r="N543493" i="2" s="1"/>
  <c r="M543494" i="2"/>
  <c r="N543494" i="2" s="1"/>
  <c r="M543495" i="2"/>
  <c r="N543495" i="2" s="1"/>
  <c r="M543496" i="2"/>
  <c r="N543496" i="2" s="1"/>
  <c r="M543497" i="2"/>
  <c r="N543497" i="2" s="1"/>
  <c r="M543498" i="2"/>
  <c r="N543498" i="2" s="1"/>
  <c r="M543499" i="2"/>
  <c r="N543499" i="2" s="1"/>
  <c r="M543500" i="2"/>
  <c r="N543500" i="2" s="1"/>
  <c r="M543501" i="2"/>
  <c r="N543501" i="2" s="1"/>
  <c r="M543502" i="2"/>
  <c r="N543502" i="2" s="1"/>
  <c r="M543503" i="2"/>
  <c r="N543503" i="2" s="1"/>
  <c r="M543504" i="2"/>
  <c r="N543504" i="2" s="1"/>
  <c r="M543505" i="2"/>
  <c r="N543505" i="2" s="1"/>
  <c r="M543506" i="2"/>
  <c r="N543506" i="2" s="1"/>
  <c r="M543507" i="2"/>
  <c r="N543507" i="2" s="1"/>
  <c r="M543508" i="2"/>
  <c r="N543508" i="2" s="1"/>
  <c r="M543509" i="2"/>
  <c r="N543509" i="2" s="1"/>
  <c r="M543510" i="2"/>
  <c r="N543510" i="2" s="1"/>
  <c r="M543511" i="2"/>
  <c r="N543511" i="2" s="1"/>
  <c r="M543512" i="2"/>
  <c r="N543512" i="2" s="1"/>
  <c r="M543513" i="2"/>
  <c r="N543513" i="2" s="1"/>
  <c r="M543514" i="2"/>
  <c r="N543514" i="2" s="1"/>
  <c r="M543515" i="2"/>
  <c r="N543515" i="2" s="1"/>
  <c r="M543516" i="2"/>
  <c r="N543516" i="2" s="1"/>
  <c r="M543517" i="2"/>
  <c r="N543517" i="2" s="1"/>
  <c r="M543518" i="2"/>
  <c r="N543518" i="2" s="1"/>
  <c r="M543519" i="2"/>
  <c r="N543519" i="2" s="1"/>
  <c r="M543520" i="2"/>
  <c r="N543520" i="2" s="1"/>
  <c r="M543521" i="2"/>
  <c r="N543521" i="2" s="1"/>
  <c r="M543522" i="2"/>
  <c r="N543522" i="2" s="1"/>
  <c r="M543523" i="2"/>
  <c r="N543523" i="2" s="1"/>
  <c r="M543524" i="2"/>
  <c r="N543524" i="2" s="1"/>
  <c r="M543525" i="2"/>
  <c r="N543525" i="2" s="1"/>
  <c r="M543526" i="2"/>
  <c r="N543526" i="2" s="1"/>
  <c r="M543527" i="2"/>
  <c r="N543527" i="2" s="1"/>
  <c r="M543528" i="2"/>
  <c r="N543528" i="2" s="1"/>
  <c r="M543529" i="2"/>
  <c r="N543529" i="2" s="1"/>
  <c r="M543530" i="2"/>
  <c r="N543530" i="2" s="1"/>
  <c r="M543531" i="2"/>
  <c r="N543531" i="2" s="1"/>
  <c r="M543532" i="2"/>
  <c r="N543532" i="2" s="1"/>
  <c r="M543533" i="2"/>
  <c r="N543533" i="2" s="1"/>
  <c r="M543534" i="2"/>
  <c r="N543534" i="2" s="1"/>
  <c r="M543535" i="2"/>
  <c r="N543535" i="2" s="1"/>
  <c r="M543536" i="2"/>
  <c r="N543536" i="2" s="1"/>
  <c r="M543537" i="2"/>
  <c r="N543537" i="2" s="1"/>
  <c r="M543538" i="2"/>
  <c r="N543538" i="2" s="1"/>
  <c r="M543539" i="2"/>
  <c r="N543539" i="2" s="1"/>
  <c r="M543540" i="2"/>
  <c r="N543540" i="2" s="1"/>
  <c r="M543541" i="2"/>
  <c r="N543541" i="2" s="1"/>
  <c r="M543542" i="2"/>
  <c r="N543542" i="2" s="1"/>
  <c r="M543543" i="2"/>
  <c r="N543543" i="2" s="1"/>
  <c r="M543544" i="2"/>
  <c r="N543544" i="2" s="1"/>
  <c r="M543545" i="2"/>
  <c r="N543545" i="2" s="1"/>
  <c r="M543546" i="2"/>
  <c r="N543546" i="2" s="1"/>
  <c r="M543547" i="2"/>
  <c r="N543547" i="2" s="1"/>
  <c r="M543548" i="2"/>
  <c r="N543548" i="2" s="1"/>
  <c r="M543549" i="2"/>
  <c r="N543549" i="2" s="1"/>
  <c r="M543550" i="2"/>
  <c r="N543550" i="2" s="1"/>
  <c r="M543551" i="2"/>
  <c r="N543551" i="2" s="1"/>
  <c r="M543552" i="2"/>
  <c r="N543552" i="2" s="1"/>
  <c r="M543553" i="2"/>
  <c r="N543553" i="2" s="1"/>
  <c r="M543554" i="2"/>
  <c r="N543554" i="2" s="1"/>
  <c r="M543555" i="2"/>
  <c r="N543555" i="2" s="1"/>
  <c r="M543556" i="2"/>
  <c r="N543556" i="2" s="1"/>
  <c r="M543557" i="2"/>
  <c r="N543557" i="2" s="1"/>
  <c r="M543558" i="2"/>
  <c r="N543558" i="2" s="1"/>
  <c r="M543559" i="2"/>
  <c r="N543559" i="2" s="1"/>
  <c r="M543560" i="2"/>
  <c r="N543560" i="2" s="1"/>
  <c r="M543561" i="2"/>
  <c r="N543561" i="2" s="1"/>
  <c r="M543562" i="2"/>
  <c r="N543562" i="2" s="1"/>
  <c r="M543563" i="2"/>
  <c r="N543563" i="2" s="1"/>
  <c r="M543564" i="2"/>
  <c r="N543564" i="2" s="1"/>
  <c r="M543565" i="2"/>
  <c r="N543565" i="2" s="1"/>
  <c r="M543566" i="2"/>
  <c r="N543566" i="2" s="1"/>
  <c r="M543567" i="2"/>
  <c r="N543567" i="2" s="1"/>
  <c r="M543568" i="2"/>
  <c r="N543568" i="2" s="1"/>
  <c r="M543569" i="2"/>
  <c r="N543569" i="2" s="1"/>
  <c r="M543570" i="2"/>
  <c r="N543570" i="2" s="1"/>
  <c r="M543571" i="2"/>
  <c r="N543571" i="2" s="1"/>
  <c r="M543572" i="2"/>
  <c r="N543572" i="2" s="1"/>
  <c r="M543573" i="2"/>
  <c r="N543573" i="2" s="1"/>
  <c r="M543574" i="2"/>
  <c r="N543574" i="2" s="1"/>
  <c r="M543575" i="2"/>
  <c r="N543575" i="2" s="1"/>
  <c r="M543576" i="2"/>
  <c r="N543576" i="2" s="1"/>
  <c r="M543577" i="2"/>
  <c r="N543577" i="2" s="1"/>
  <c r="M543578" i="2"/>
  <c r="N543578" i="2" s="1"/>
  <c r="M543579" i="2"/>
  <c r="N543579" i="2" s="1"/>
  <c r="M543580" i="2"/>
  <c r="N543580" i="2" s="1"/>
  <c r="M543581" i="2"/>
  <c r="N543581" i="2" s="1"/>
  <c r="M543582" i="2"/>
  <c r="N543582" i="2" s="1"/>
  <c r="M543583" i="2"/>
  <c r="N543583" i="2" s="1"/>
  <c r="M543584" i="2"/>
  <c r="N543584" i="2" s="1"/>
  <c r="M543585" i="2"/>
  <c r="N543585" i="2" s="1"/>
  <c r="M543586" i="2"/>
  <c r="N543586" i="2" s="1"/>
  <c r="M543587" i="2"/>
  <c r="N543587" i="2" s="1"/>
  <c r="M543588" i="2"/>
  <c r="N543588" i="2" s="1"/>
  <c r="M543589" i="2"/>
  <c r="N543589" i="2" s="1"/>
  <c r="M543590" i="2"/>
  <c r="N543590" i="2" s="1"/>
  <c r="M543591" i="2"/>
  <c r="N543591" i="2" s="1"/>
  <c r="M543592" i="2"/>
  <c r="N543592" i="2" s="1"/>
  <c r="M543593" i="2"/>
  <c r="N543593" i="2" s="1"/>
  <c r="M543594" i="2"/>
  <c r="N543594" i="2" s="1"/>
  <c r="M543595" i="2"/>
  <c r="N543595" i="2" s="1"/>
  <c r="M543596" i="2"/>
  <c r="N543596" i="2" s="1"/>
  <c r="M543597" i="2"/>
  <c r="N543597" i="2" s="1"/>
  <c r="M543598" i="2"/>
  <c r="N543598" i="2" s="1"/>
  <c r="M543599" i="2"/>
  <c r="N543599" i="2" s="1"/>
  <c r="M543600" i="2"/>
  <c r="N543600" i="2" s="1"/>
  <c r="M543601" i="2"/>
  <c r="N543601" i="2" s="1"/>
  <c r="M543602" i="2"/>
  <c r="N543602" i="2" s="1"/>
  <c r="M543603" i="2"/>
  <c r="N543603" i="2" s="1"/>
  <c r="M543604" i="2"/>
  <c r="N543604" i="2" s="1"/>
  <c r="M543605" i="2"/>
  <c r="N543605" i="2" s="1"/>
  <c r="M543606" i="2"/>
  <c r="N543606" i="2" s="1"/>
  <c r="M543607" i="2"/>
  <c r="N543607" i="2" s="1"/>
  <c r="M543608" i="2"/>
  <c r="N543608" i="2" s="1"/>
  <c r="M543609" i="2"/>
  <c r="N543609" i="2" s="1"/>
  <c r="M543610" i="2"/>
  <c r="N543610" i="2" s="1"/>
  <c r="M543611" i="2"/>
  <c r="N543611" i="2" s="1"/>
  <c r="M543612" i="2"/>
  <c r="N543612" i="2" s="1"/>
  <c r="M543613" i="2"/>
  <c r="N543613" i="2" s="1"/>
  <c r="M543614" i="2"/>
  <c r="N543614" i="2" s="1"/>
  <c r="M543615" i="2"/>
  <c r="N543615" i="2" s="1"/>
  <c r="M543616" i="2"/>
  <c r="N543616" i="2" s="1"/>
  <c r="M543617" i="2"/>
  <c r="N543617" i="2" s="1"/>
  <c r="M543618" i="2"/>
  <c r="N543618" i="2" s="1"/>
  <c r="M543619" i="2"/>
  <c r="N543619" i="2" s="1"/>
  <c r="M543620" i="2"/>
  <c r="N543620" i="2" s="1"/>
  <c r="M543621" i="2"/>
  <c r="N543621" i="2" s="1"/>
  <c r="M543622" i="2"/>
  <c r="N543622" i="2" s="1"/>
  <c r="M543623" i="2"/>
  <c r="N543623" i="2" s="1"/>
  <c r="M543624" i="2"/>
  <c r="N543624" i="2" s="1"/>
  <c r="M543625" i="2"/>
  <c r="N543625" i="2" s="1"/>
  <c r="M543626" i="2"/>
  <c r="N543626" i="2" s="1"/>
  <c r="M543627" i="2"/>
  <c r="N543627" i="2" s="1"/>
  <c r="M543628" i="2"/>
  <c r="N543628" i="2" s="1"/>
  <c r="M543629" i="2"/>
  <c r="N543629" i="2" s="1"/>
  <c r="M543630" i="2"/>
  <c r="N543630" i="2" s="1"/>
  <c r="M543631" i="2"/>
  <c r="N543631" i="2" s="1"/>
  <c r="M543632" i="2"/>
  <c r="N543632" i="2" s="1"/>
  <c r="M543633" i="2"/>
  <c r="N543633" i="2" s="1"/>
  <c r="M543634" i="2"/>
  <c r="N543634" i="2" s="1"/>
  <c r="M543635" i="2"/>
  <c r="N543635" i="2" s="1"/>
  <c r="M543636" i="2"/>
  <c r="N543636" i="2" s="1"/>
  <c r="M543637" i="2"/>
  <c r="N543637" i="2" s="1"/>
  <c r="M543638" i="2"/>
  <c r="N543638" i="2" s="1"/>
  <c r="M543639" i="2"/>
  <c r="N543639" i="2" s="1"/>
  <c r="M543640" i="2"/>
  <c r="N543640" i="2" s="1"/>
  <c r="M543641" i="2"/>
  <c r="N543641" i="2" s="1"/>
  <c r="M543642" i="2"/>
  <c r="N543642" i="2" s="1"/>
  <c r="M543643" i="2"/>
  <c r="N543643" i="2" s="1"/>
  <c r="M543644" i="2"/>
  <c r="N543644" i="2" s="1"/>
  <c r="M543645" i="2"/>
  <c r="N543645" i="2" s="1"/>
  <c r="M543646" i="2"/>
  <c r="N543646" i="2" s="1"/>
  <c r="M543647" i="2"/>
  <c r="N543647" i="2" s="1"/>
  <c r="M543648" i="2"/>
  <c r="N543648" i="2" s="1"/>
  <c r="M543649" i="2"/>
  <c r="N543649" i="2" s="1"/>
  <c r="M543650" i="2"/>
  <c r="N543650" i="2" s="1"/>
  <c r="M543651" i="2"/>
  <c r="N543651" i="2" s="1"/>
  <c r="M543652" i="2"/>
  <c r="N543652" i="2" s="1"/>
  <c r="M543653" i="2"/>
  <c r="N543653" i="2" s="1"/>
  <c r="M543654" i="2"/>
  <c r="N543654" i="2" s="1"/>
  <c r="M543655" i="2"/>
  <c r="N543655" i="2" s="1"/>
  <c r="M543656" i="2"/>
  <c r="N543656" i="2" s="1"/>
  <c r="M543657" i="2"/>
  <c r="N543657" i="2" s="1"/>
  <c r="M543658" i="2"/>
  <c r="N543658" i="2" s="1"/>
  <c r="M543659" i="2"/>
  <c r="N543659" i="2" s="1"/>
  <c r="M543660" i="2"/>
  <c r="N543660" i="2" s="1"/>
  <c r="M543661" i="2"/>
  <c r="N543661" i="2" s="1"/>
  <c r="M543662" i="2"/>
  <c r="N543662" i="2" s="1"/>
  <c r="M543663" i="2"/>
  <c r="N543663" i="2" s="1"/>
  <c r="M543664" i="2"/>
  <c r="N543664" i="2" s="1"/>
  <c r="M543665" i="2"/>
  <c r="N543665" i="2" s="1"/>
  <c r="M543666" i="2"/>
  <c r="N543666" i="2" s="1"/>
  <c r="M543667" i="2"/>
  <c r="N543667" i="2" s="1"/>
  <c r="M543668" i="2"/>
  <c r="N543668" i="2" s="1"/>
  <c r="M543669" i="2"/>
  <c r="N543669" i="2" s="1"/>
  <c r="M543670" i="2"/>
  <c r="N543670" i="2" s="1"/>
  <c r="M543671" i="2"/>
  <c r="N543671" i="2" s="1"/>
  <c r="M543672" i="2"/>
  <c r="N543672" i="2" s="1"/>
  <c r="M543673" i="2"/>
  <c r="N543673" i="2" s="1"/>
  <c r="M543674" i="2"/>
  <c r="N543674" i="2" s="1"/>
  <c r="M543675" i="2"/>
  <c r="N543675" i="2" s="1"/>
  <c r="M543676" i="2"/>
  <c r="N543676" i="2" s="1"/>
  <c r="M543677" i="2"/>
  <c r="N543677" i="2" s="1"/>
  <c r="M543678" i="2"/>
  <c r="N543678" i="2" s="1"/>
  <c r="M543679" i="2"/>
  <c r="N543679" i="2" s="1"/>
  <c r="M543680" i="2"/>
  <c r="N543680" i="2" s="1"/>
  <c r="M543681" i="2"/>
  <c r="N543681" i="2" s="1"/>
  <c r="M543682" i="2"/>
  <c r="N543682" i="2" s="1"/>
  <c r="M543683" i="2"/>
  <c r="N543683" i="2" s="1"/>
  <c r="M543684" i="2"/>
  <c r="N543684" i="2" s="1"/>
  <c r="M543685" i="2"/>
  <c r="N543685" i="2" s="1"/>
  <c r="M543686" i="2"/>
  <c r="N543686" i="2" s="1"/>
  <c r="M543687" i="2"/>
  <c r="N543687" i="2" s="1"/>
  <c r="M543688" i="2"/>
  <c r="N543688" i="2" s="1"/>
  <c r="M543689" i="2"/>
  <c r="N543689" i="2" s="1"/>
  <c r="M543690" i="2"/>
  <c r="N543690" i="2" s="1"/>
  <c r="M543691" i="2"/>
  <c r="N543691" i="2" s="1"/>
  <c r="M543692" i="2"/>
  <c r="N543692" i="2" s="1"/>
  <c r="M543693" i="2"/>
  <c r="N543693" i="2" s="1"/>
  <c r="M543694" i="2"/>
  <c r="N543694" i="2" s="1"/>
  <c r="M543695" i="2"/>
  <c r="N543695" i="2" s="1"/>
  <c r="M543696" i="2"/>
  <c r="N543696" i="2" s="1"/>
  <c r="M543697" i="2"/>
  <c r="N543697" i="2" s="1"/>
  <c r="M543698" i="2"/>
  <c r="N543698" i="2" s="1"/>
  <c r="M543699" i="2"/>
  <c r="N543699" i="2" s="1"/>
  <c r="M543700" i="2"/>
  <c r="N543700" i="2" s="1"/>
  <c r="M543701" i="2"/>
  <c r="N543701" i="2" s="1"/>
  <c r="M543702" i="2"/>
  <c r="N543702" i="2" s="1"/>
  <c r="M543703" i="2"/>
  <c r="N543703" i="2" s="1"/>
  <c r="M543704" i="2"/>
  <c r="N543704" i="2" s="1"/>
  <c r="M543705" i="2"/>
  <c r="N543705" i="2" s="1"/>
  <c r="M543706" i="2"/>
  <c r="N543706" i="2" s="1"/>
  <c r="M543707" i="2"/>
  <c r="N543707" i="2" s="1"/>
  <c r="M543708" i="2"/>
  <c r="N543708" i="2" s="1"/>
  <c r="M543709" i="2"/>
  <c r="N543709" i="2" s="1"/>
  <c r="M543710" i="2"/>
  <c r="N543710" i="2" s="1"/>
  <c r="M543711" i="2"/>
  <c r="N543711" i="2" s="1"/>
  <c r="M543712" i="2"/>
  <c r="N543712" i="2" s="1"/>
  <c r="M543713" i="2"/>
  <c r="N543713" i="2" s="1"/>
  <c r="M543714" i="2"/>
  <c r="N543714" i="2" s="1"/>
  <c r="M543715" i="2"/>
  <c r="N543715" i="2" s="1"/>
  <c r="M543716" i="2"/>
  <c r="N543716" i="2" s="1"/>
  <c r="M543717" i="2"/>
  <c r="N543717" i="2" s="1"/>
  <c r="M543718" i="2"/>
  <c r="N543718" i="2" s="1"/>
  <c r="M543719" i="2"/>
  <c r="N543719" i="2" s="1"/>
  <c r="M543720" i="2"/>
  <c r="N543720" i="2" s="1"/>
  <c r="M543721" i="2"/>
  <c r="N543721" i="2" s="1"/>
  <c r="M543722" i="2"/>
  <c r="N543722" i="2" s="1"/>
  <c r="M543723" i="2"/>
  <c r="N543723" i="2" s="1"/>
  <c r="M543724" i="2"/>
  <c r="N543724" i="2" s="1"/>
  <c r="M543725" i="2"/>
  <c r="N543725" i="2" s="1"/>
  <c r="M543726" i="2"/>
  <c r="N543726" i="2" s="1"/>
  <c r="M543727" i="2"/>
  <c r="N543727" i="2" s="1"/>
  <c r="M543728" i="2"/>
  <c r="N543728" i="2" s="1"/>
  <c r="M543729" i="2"/>
  <c r="N543729" i="2" s="1"/>
  <c r="M543730" i="2"/>
  <c r="N543730" i="2" s="1"/>
  <c r="M543731" i="2"/>
  <c r="N543731" i="2" s="1"/>
  <c r="M543732" i="2"/>
  <c r="N543732" i="2" s="1"/>
  <c r="M543733" i="2"/>
  <c r="N543733" i="2" s="1"/>
  <c r="M543734" i="2"/>
  <c r="N543734" i="2" s="1"/>
  <c r="M543735" i="2"/>
  <c r="N543735" i="2" s="1"/>
  <c r="M543736" i="2"/>
  <c r="N543736" i="2" s="1"/>
  <c r="M543737" i="2"/>
  <c r="N543737" i="2" s="1"/>
  <c r="M543738" i="2"/>
  <c r="N543738" i="2" s="1"/>
  <c r="M543739" i="2"/>
  <c r="N543739" i="2" s="1"/>
  <c r="M543740" i="2"/>
  <c r="N543740" i="2" s="1"/>
  <c r="M543741" i="2"/>
  <c r="N543741" i="2" s="1"/>
  <c r="M543742" i="2"/>
  <c r="N543742" i="2" s="1"/>
  <c r="M543743" i="2"/>
  <c r="N543743" i="2" s="1"/>
  <c r="M543744" i="2"/>
  <c r="N543744" i="2" s="1"/>
  <c r="M543745" i="2"/>
  <c r="N543745" i="2" s="1"/>
  <c r="M543746" i="2"/>
  <c r="N543746" i="2" s="1"/>
  <c r="M543747" i="2"/>
  <c r="N543747" i="2" s="1"/>
  <c r="M543748" i="2"/>
  <c r="N543748" i="2" s="1"/>
  <c r="M543749" i="2"/>
  <c r="N543749" i="2" s="1"/>
  <c r="M543750" i="2"/>
  <c r="N543750" i="2" s="1"/>
  <c r="M543751" i="2"/>
  <c r="N543751" i="2" s="1"/>
  <c r="M543752" i="2"/>
  <c r="N543752" i="2" s="1"/>
  <c r="M543753" i="2"/>
  <c r="N543753" i="2" s="1"/>
  <c r="M543754" i="2"/>
  <c r="N543754" i="2" s="1"/>
  <c r="M543755" i="2"/>
  <c r="N543755" i="2" s="1"/>
  <c r="M543756" i="2"/>
  <c r="N543756" i="2" s="1"/>
  <c r="M543757" i="2"/>
  <c r="N543757" i="2" s="1"/>
  <c r="M543758" i="2"/>
  <c r="N543758" i="2" s="1"/>
  <c r="M543759" i="2"/>
  <c r="N543759" i="2" s="1"/>
  <c r="M543760" i="2"/>
  <c r="N543760" i="2" s="1"/>
  <c r="M543761" i="2"/>
  <c r="N543761" i="2" s="1"/>
  <c r="M543762" i="2"/>
  <c r="N543762" i="2" s="1"/>
  <c r="M543763" i="2"/>
  <c r="N543763" i="2" s="1"/>
  <c r="M543764" i="2"/>
  <c r="N543764" i="2" s="1"/>
  <c r="M543765" i="2"/>
  <c r="N543765" i="2" s="1"/>
  <c r="M543766" i="2"/>
  <c r="N543766" i="2" s="1"/>
  <c r="M543767" i="2"/>
  <c r="N543767" i="2" s="1"/>
  <c r="M543768" i="2"/>
  <c r="N543768" i="2" s="1"/>
  <c r="M543769" i="2"/>
  <c r="N543769" i="2" s="1"/>
  <c r="M543770" i="2"/>
  <c r="N543770" i="2" s="1"/>
  <c r="M543771" i="2"/>
  <c r="N543771" i="2" s="1"/>
  <c r="M543772" i="2"/>
  <c r="N543772" i="2" s="1"/>
  <c r="M543773" i="2"/>
  <c r="N543773" i="2" s="1"/>
  <c r="M543774" i="2"/>
  <c r="N543774" i="2" s="1"/>
  <c r="M543775" i="2"/>
  <c r="N543775" i="2" s="1"/>
  <c r="M543776" i="2"/>
  <c r="N543776" i="2" s="1"/>
  <c r="M543777" i="2"/>
  <c r="N543777" i="2" s="1"/>
  <c r="M543778" i="2"/>
  <c r="N543778" i="2" s="1"/>
  <c r="M543779" i="2"/>
  <c r="N543779" i="2" s="1"/>
  <c r="M543780" i="2"/>
  <c r="N543780" i="2" s="1"/>
  <c r="M543781" i="2"/>
  <c r="N543781" i="2" s="1"/>
  <c r="M543782" i="2"/>
  <c r="N543782" i="2" s="1"/>
  <c r="M543783" i="2"/>
  <c r="N543783" i="2" s="1"/>
  <c r="M543784" i="2"/>
  <c r="N543784" i="2" s="1"/>
  <c r="M543785" i="2"/>
  <c r="N543785" i="2" s="1"/>
  <c r="M543786" i="2"/>
  <c r="N543786" i="2" s="1"/>
  <c r="M543787" i="2"/>
  <c r="N543787" i="2" s="1"/>
  <c r="M543788" i="2"/>
  <c r="N543788" i="2" s="1"/>
  <c r="M543789" i="2"/>
  <c r="N543789" i="2" s="1"/>
  <c r="M543790" i="2"/>
  <c r="N543790" i="2" s="1"/>
  <c r="M543791" i="2"/>
  <c r="N543791" i="2" s="1"/>
  <c r="M543792" i="2"/>
  <c r="N543792" i="2" s="1"/>
  <c r="M543793" i="2"/>
  <c r="N543793" i="2" s="1"/>
  <c r="M543794" i="2"/>
  <c r="N543794" i="2" s="1"/>
  <c r="M543795" i="2"/>
  <c r="N543795" i="2" s="1"/>
  <c r="M543796" i="2"/>
  <c r="N543796" i="2" s="1"/>
  <c r="M543797" i="2"/>
  <c r="N543797" i="2" s="1"/>
  <c r="M543798" i="2"/>
  <c r="N543798" i="2" s="1"/>
  <c r="M543799" i="2"/>
  <c r="N543799" i="2" s="1"/>
  <c r="M543800" i="2"/>
  <c r="N543800" i="2" s="1"/>
  <c r="M543801" i="2"/>
  <c r="N543801" i="2" s="1"/>
  <c r="M543802" i="2"/>
  <c r="N543802" i="2" s="1"/>
  <c r="M543803" i="2"/>
  <c r="N543803" i="2" s="1"/>
  <c r="M543804" i="2"/>
  <c r="N543804" i="2" s="1"/>
  <c r="M543805" i="2"/>
  <c r="N543805" i="2" s="1"/>
  <c r="M543806" i="2"/>
  <c r="N543806" i="2" s="1"/>
  <c r="M543807" i="2"/>
  <c r="N543807" i="2" s="1"/>
  <c r="M543808" i="2"/>
  <c r="N543808" i="2" s="1"/>
  <c r="M543809" i="2"/>
  <c r="N543809" i="2" s="1"/>
  <c r="M543810" i="2"/>
  <c r="N543810" i="2" s="1"/>
  <c r="M543811" i="2"/>
  <c r="N543811" i="2" s="1"/>
  <c r="M543812" i="2"/>
  <c r="N543812" i="2" s="1"/>
  <c r="M543813" i="2"/>
  <c r="N543813" i="2" s="1"/>
  <c r="M543814" i="2"/>
  <c r="N543814" i="2" s="1"/>
  <c r="M543815" i="2"/>
  <c r="N543815" i="2" s="1"/>
  <c r="M543816" i="2"/>
  <c r="N543816" i="2" s="1"/>
  <c r="M543817" i="2"/>
  <c r="N543817" i="2" s="1"/>
  <c r="M543818" i="2"/>
  <c r="N543818" i="2" s="1"/>
  <c r="M543819" i="2"/>
  <c r="N543819" i="2" s="1"/>
  <c r="M543820" i="2"/>
  <c r="N543820" i="2" s="1"/>
  <c r="M543821" i="2"/>
  <c r="N543821" i="2" s="1"/>
  <c r="M543822" i="2"/>
  <c r="N543822" i="2" s="1"/>
  <c r="M543823" i="2"/>
  <c r="N543823" i="2" s="1"/>
  <c r="M543824" i="2"/>
  <c r="N543824" i="2" s="1"/>
  <c r="M543825" i="2"/>
  <c r="N543825" i="2" s="1"/>
  <c r="M543826" i="2"/>
  <c r="N543826" i="2" s="1"/>
  <c r="M543827" i="2"/>
  <c r="N543827" i="2" s="1"/>
  <c r="M543828" i="2"/>
  <c r="N543828" i="2" s="1"/>
  <c r="M543829" i="2"/>
  <c r="N543829" i="2" s="1"/>
  <c r="M543830" i="2"/>
  <c r="N543830" i="2" s="1"/>
  <c r="M543831" i="2"/>
  <c r="N543831" i="2" s="1"/>
  <c r="M543832" i="2"/>
  <c r="N543832" i="2" s="1"/>
  <c r="M543833" i="2"/>
  <c r="N543833" i="2" s="1"/>
  <c r="M543834" i="2"/>
  <c r="N543834" i="2" s="1"/>
  <c r="M543835" i="2"/>
  <c r="N543835" i="2" s="1"/>
  <c r="M543836" i="2"/>
  <c r="N543836" i="2" s="1"/>
  <c r="M543837" i="2"/>
  <c r="N543837" i="2" s="1"/>
  <c r="M543838" i="2"/>
  <c r="N543838" i="2" s="1"/>
  <c r="M543839" i="2"/>
  <c r="N543839" i="2" s="1"/>
  <c r="M543840" i="2"/>
  <c r="N543840" i="2" s="1"/>
  <c r="M543841" i="2"/>
  <c r="N543841" i="2" s="1"/>
  <c r="M543842" i="2"/>
  <c r="N543842" i="2" s="1"/>
  <c r="M543843" i="2"/>
  <c r="N543843" i="2" s="1"/>
  <c r="M543844" i="2"/>
  <c r="N543844" i="2" s="1"/>
  <c r="M543845" i="2"/>
  <c r="N543845" i="2" s="1"/>
  <c r="M543846" i="2"/>
  <c r="N543846" i="2" s="1"/>
  <c r="M543847" i="2"/>
  <c r="N543847" i="2" s="1"/>
  <c r="M543848" i="2"/>
  <c r="N543848" i="2" s="1"/>
  <c r="M543849" i="2"/>
  <c r="N543849" i="2" s="1"/>
  <c r="M543850" i="2"/>
  <c r="N543850" i="2" s="1"/>
  <c r="M543851" i="2"/>
  <c r="N543851" i="2" s="1"/>
  <c r="M543852" i="2"/>
  <c r="N543852" i="2" s="1"/>
  <c r="M543853" i="2"/>
  <c r="N543853" i="2" s="1"/>
  <c r="M543854" i="2"/>
  <c r="N543854" i="2" s="1"/>
  <c r="M543855" i="2"/>
  <c r="N543855" i="2" s="1"/>
  <c r="M543856" i="2"/>
  <c r="N543856" i="2" s="1"/>
  <c r="M543857" i="2"/>
  <c r="N543857" i="2" s="1"/>
  <c r="M543858" i="2"/>
  <c r="N543858" i="2" s="1"/>
  <c r="M543859" i="2"/>
  <c r="N543859" i="2" s="1"/>
  <c r="M543860" i="2"/>
  <c r="N543860" i="2" s="1"/>
  <c r="M543861" i="2"/>
  <c r="N543861" i="2" s="1"/>
  <c r="M543862" i="2"/>
  <c r="N543862" i="2" s="1"/>
  <c r="M543863" i="2"/>
  <c r="N543863" i="2" s="1"/>
  <c r="M543864" i="2"/>
  <c r="N543864" i="2" s="1"/>
  <c r="M543865" i="2"/>
  <c r="N543865" i="2" s="1"/>
  <c r="M543866" i="2"/>
  <c r="N543866" i="2" s="1"/>
  <c r="M543867" i="2"/>
  <c r="N543867" i="2" s="1"/>
  <c r="M543868" i="2"/>
  <c r="N543868" i="2" s="1"/>
  <c r="M543869" i="2"/>
  <c r="N543869" i="2" s="1"/>
  <c r="M543870" i="2"/>
  <c r="N543870" i="2" s="1"/>
  <c r="M543871" i="2"/>
  <c r="N543871" i="2" s="1"/>
  <c r="M543872" i="2"/>
  <c r="N543872" i="2" s="1"/>
  <c r="M543873" i="2"/>
  <c r="N543873" i="2" s="1"/>
  <c r="M543874" i="2"/>
  <c r="N543874" i="2" s="1"/>
  <c r="M543875" i="2"/>
  <c r="N543875" i="2" s="1"/>
  <c r="M543876" i="2"/>
  <c r="N543876" i="2" s="1"/>
  <c r="M543877" i="2"/>
  <c r="N543877" i="2" s="1"/>
  <c r="M543878" i="2"/>
  <c r="N543878" i="2" s="1"/>
  <c r="M543879" i="2"/>
  <c r="N543879" i="2" s="1"/>
  <c r="M543880" i="2"/>
  <c r="N543880" i="2" s="1"/>
  <c r="M543881" i="2"/>
  <c r="N543881" i="2" s="1"/>
  <c r="M543882" i="2"/>
  <c r="N543882" i="2" s="1"/>
  <c r="M543883" i="2"/>
  <c r="N543883" i="2" s="1"/>
  <c r="M543884" i="2"/>
  <c r="N543884" i="2" s="1"/>
  <c r="M543885" i="2"/>
  <c r="N543885" i="2" s="1"/>
  <c r="M543886" i="2"/>
  <c r="N543886" i="2" s="1"/>
  <c r="M543887" i="2"/>
  <c r="N543887" i="2" s="1"/>
  <c r="M543888" i="2"/>
  <c r="N543888" i="2" s="1"/>
  <c r="M543889" i="2"/>
  <c r="N543889" i="2" s="1"/>
  <c r="M543890" i="2"/>
  <c r="N543890" i="2" s="1"/>
  <c r="M543891" i="2"/>
  <c r="N543891" i="2" s="1"/>
  <c r="M543892" i="2"/>
  <c r="N543892" i="2" s="1"/>
  <c r="M543893" i="2"/>
  <c r="N543893" i="2" s="1"/>
  <c r="M543894" i="2"/>
  <c r="N543894" i="2" s="1"/>
  <c r="M543895" i="2"/>
  <c r="N543895" i="2" s="1"/>
  <c r="M543896" i="2"/>
  <c r="N543896" i="2" s="1"/>
  <c r="M543897" i="2"/>
  <c r="N543897" i="2" s="1"/>
  <c r="M543898" i="2"/>
  <c r="N543898" i="2" s="1"/>
  <c r="M543899" i="2"/>
  <c r="N543899" i="2" s="1"/>
  <c r="M543900" i="2"/>
  <c r="N543900" i="2" s="1"/>
  <c r="M543901" i="2"/>
  <c r="N543901" i="2" s="1"/>
  <c r="M543902" i="2"/>
  <c r="N543902" i="2" s="1"/>
  <c r="M543903" i="2"/>
  <c r="N543903" i="2" s="1"/>
  <c r="M543904" i="2"/>
  <c r="N543904" i="2" s="1"/>
  <c r="M543905" i="2"/>
  <c r="N543905" i="2" s="1"/>
  <c r="M543906" i="2"/>
  <c r="N543906" i="2" s="1"/>
  <c r="M543907" i="2"/>
  <c r="N543907" i="2" s="1"/>
  <c r="M543908" i="2"/>
  <c r="N543908" i="2" s="1"/>
  <c r="M543909" i="2"/>
  <c r="N543909" i="2" s="1"/>
  <c r="M543910" i="2"/>
  <c r="N543910" i="2" s="1"/>
  <c r="M543911" i="2"/>
  <c r="N543911" i="2" s="1"/>
  <c r="M543912" i="2"/>
  <c r="N543912" i="2" s="1"/>
  <c r="M543913" i="2"/>
  <c r="N543913" i="2" s="1"/>
  <c r="M543914" i="2"/>
  <c r="N543914" i="2" s="1"/>
  <c r="M543915" i="2"/>
  <c r="N543915" i="2" s="1"/>
  <c r="M543916" i="2"/>
  <c r="N543916" i="2" s="1"/>
  <c r="M543917" i="2"/>
  <c r="N543917" i="2" s="1"/>
  <c r="M543918" i="2"/>
  <c r="N543918" i="2" s="1"/>
  <c r="M543919" i="2"/>
  <c r="N543919" i="2" s="1"/>
  <c r="M543920" i="2"/>
  <c r="N543920" i="2" s="1"/>
  <c r="M543921" i="2"/>
  <c r="N543921" i="2" s="1"/>
  <c r="M543922" i="2"/>
  <c r="N543922" i="2" s="1"/>
  <c r="M543923" i="2"/>
  <c r="N543923" i="2" s="1"/>
  <c r="M543924" i="2"/>
  <c r="N543924" i="2" s="1"/>
  <c r="M543925" i="2"/>
  <c r="N543925" i="2" s="1"/>
  <c r="M543926" i="2"/>
  <c r="N543926" i="2" s="1"/>
  <c r="M543927" i="2"/>
  <c r="N543927" i="2" s="1"/>
  <c r="M543928" i="2"/>
  <c r="N543928" i="2" s="1"/>
  <c r="M543929" i="2"/>
  <c r="N543929" i="2" s="1"/>
  <c r="M543930" i="2"/>
  <c r="N543930" i="2" s="1"/>
  <c r="M543931" i="2"/>
  <c r="N543931" i="2" s="1"/>
  <c r="M543932" i="2"/>
  <c r="N543932" i="2" s="1"/>
  <c r="M543933" i="2"/>
  <c r="N543933" i="2" s="1"/>
  <c r="M543934" i="2"/>
  <c r="N543934" i="2" s="1"/>
  <c r="M543935" i="2"/>
  <c r="N543935" i="2" s="1"/>
  <c r="M543936" i="2"/>
  <c r="N543936" i="2" s="1"/>
  <c r="M543937" i="2"/>
  <c r="N543937" i="2" s="1"/>
  <c r="M543938" i="2"/>
  <c r="N543938" i="2" s="1"/>
  <c r="M543939" i="2"/>
  <c r="N543939" i="2" s="1"/>
  <c r="M543940" i="2"/>
  <c r="N543940" i="2" s="1"/>
  <c r="M543941" i="2"/>
  <c r="N543941" i="2" s="1"/>
  <c r="M543942" i="2"/>
  <c r="N543942" i="2" s="1"/>
  <c r="M543943" i="2"/>
  <c r="N543943" i="2" s="1"/>
  <c r="M543944" i="2"/>
  <c r="N543944" i="2" s="1"/>
  <c r="M543945" i="2"/>
  <c r="N543945" i="2" s="1"/>
  <c r="M543946" i="2"/>
  <c r="N543946" i="2" s="1"/>
  <c r="M543947" i="2"/>
  <c r="N543947" i="2" s="1"/>
  <c r="M543948" i="2"/>
  <c r="N543948" i="2" s="1"/>
  <c r="M543949" i="2"/>
  <c r="N543949" i="2" s="1"/>
  <c r="M543950" i="2"/>
  <c r="N543950" i="2" s="1"/>
  <c r="M543951" i="2"/>
  <c r="N543951" i="2" s="1"/>
  <c r="M543952" i="2"/>
  <c r="N543952" i="2" s="1"/>
  <c r="M543953" i="2"/>
  <c r="N543953" i="2" s="1"/>
  <c r="M543954" i="2"/>
  <c r="N543954" i="2" s="1"/>
  <c r="M543955" i="2"/>
  <c r="N543955" i="2" s="1"/>
  <c r="M543956" i="2"/>
  <c r="N543956" i="2" s="1"/>
  <c r="M543957" i="2"/>
  <c r="N543957" i="2" s="1"/>
  <c r="M543958" i="2"/>
  <c r="N543958" i="2" s="1"/>
  <c r="M543959" i="2"/>
  <c r="N543959" i="2" s="1"/>
  <c r="M543960" i="2"/>
  <c r="N543960" i="2" s="1"/>
  <c r="M543961" i="2"/>
  <c r="N543961" i="2" s="1"/>
  <c r="M543962" i="2"/>
  <c r="N543962" i="2" s="1"/>
  <c r="M543963" i="2"/>
  <c r="N543963" i="2" s="1"/>
  <c r="M543964" i="2"/>
  <c r="N543964" i="2" s="1"/>
  <c r="M543965" i="2"/>
  <c r="N543965" i="2" s="1"/>
  <c r="M543966" i="2"/>
  <c r="N543966" i="2" s="1"/>
  <c r="M543967" i="2"/>
  <c r="N543967" i="2" s="1"/>
  <c r="M543968" i="2"/>
  <c r="N543968" i="2" s="1"/>
  <c r="M543969" i="2"/>
  <c r="N543969" i="2" s="1"/>
  <c r="M543970" i="2"/>
  <c r="N543970" i="2" s="1"/>
  <c r="M543971" i="2"/>
  <c r="N543971" i="2" s="1"/>
  <c r="M543972" i="2"/>
  <c r="N543972" i="2" s="1"/>
  <c r="M543973" i="2"/>
  <c r="N543973" i="2" s="1"/>
  <c r="M543974" i="2"/>
  <c r="N543974" i="2" s="1"/>
  <c r="M543975" i="2"/>
  <c r="N543975" i="2" s="1"/>
  <c r="M543976" i="2"/>
  <c r="N543976" i="2" s="1"/>
  <c r="M543977" i="2"/>
  <c r="N543977" i="2" s="1"/>
  <c r="M543978" i="2"/>
  <c r="N543978" i="2" s="1"/>
  <c r="M543979" i="2"/>
  <c r="N543979" i="2" s="1"/>
  <c r="M543980" i="2"/>
  <c r="N543980" i="2" s="1"/>
  <c r="M543981" i="2"/>
  <c r="N543981" i="2" s="1"/>
  <c r="M543982" i="2"/>
  <c r="N543982" i="2" s="1"/>
  <c r="M543983" i="2"/>
  <c r="N543983" i="2" s="1"/>
  <c r="M543984" i="2"/>
  <c r="N543984" i="2" s="1"/>
  <c r="M543985" i="2"/>
  <c r="N543985" i="2" s="1"/>
  <c r="M543986" i="2"/>
  <c r="N543986" i="2" s="1"/>
  <c r="M543987" i="2"/>
  <c r="N543987" i="2" s="1"/>
  <c r="M543988" i="2"/>
  <c r="N543988" i="2" s="1"/>
  <c r="M543989" i="2"/>
  <c r="N543989" i="2" s="1"/>
  <c r="M543990" i="2"/>
  <c r="N543990" i="2" s="1"/>
  <c r="M543991" i="2"/>
  <c r="N543991" i="2" s="1"/>
  <c r="M543992" i="2"/>
  <c r="N543992" i="2" s="1"/>
  <c r="M543993" i="2"/>
  <c r="N543993" i="2" s="1"/>
  <c r="M543994" i="2"/>
  <c r="N543994" i="2" s="1"/>
  <c r="M543995" i="2"/>
  <c r="N543995" i="2" s="1"/>
  <c r="M543996" i="2"/>
  <c r="N543996" i="2" s="1"/>
  <c r="M543997" i="2"/>
  <c r="N543997" i="2" s="1"/>
  <c r="M543998" i="2"/>
  <c r="N543998" i="2" s="1"/>
  <c r="M543999" i="2"/>
  <c r="N543999" i="2" s="1"/>
  <c r="M544000" i="2"/>
  <c r="N544000" i="2" s="1"/>
  <c r="M544001" i="2"/>
  <c r="N544001" i="2" s="1"/>
  <c r="M544002" i="2"/>
  <c r="N544002" i="2" s="1"/>
  <c r="M544003" i="2"/>
  <c r="N544003" i="2" s="1"/>
  <c r="M544004" i="2"/>
  <c r="N544004" i="2" s="1"/>
  <c r="M544005" i="2"/>
  <c r="N544005" i="2" s="1"/>
  <c r="M544006" i="2"/>
  <c r="N544006" i="2" s="1"/>
  <c r="M544007" i="2"/>
  <c r="N544007" i="2" s="1"/>
  <c r="M544008" i="2"/>
  <c r="N544008" i="2" s="1"/>
  <c r="M544009" i="2"/>
  <c r="N544009" i="2" s="1"/>
  <c r="M544010" i="2"/>
  <c r="N544010" i="2" s="1"/>
  <c r="M544011" i="2"/>
  <c r="N544011" i="2" s="1"/>
  <c r="M544012" i="2"/>
  <c r="N544012" i="2" s="1"/>
  <c r="M544013" i="2"/>
  <c r="N544013" i="2" s="1"/>
  <c r="M544014" i="2"/>
  <c r="N544014" i="2" s="1"/>
  <c r="M544015" i="2"/>
  <c r="N544015" i="2" s="1"/>
  <c r="M544016" i="2"/>
  <c r="N544016" i="2" s="1"/>
  <c r="M544017" i="2"/>
  <c r="N544017" i="2" s="1"/>
  <c r="M544018" i="2"/>
  <c r="N544018" i="2" s="1"/>
  <c r="M544019" i="2"/>
  <c r="N544019" i="2" s="1"/>
  <c r="M544020" i="2"/>
  <c r="N544020" i="2" s="1"/>
  <c r="M544021" i="2"/>
  <c r="N544021" i="2" s="1"/>
  <c r="M544022" i="2"/>
  <c r="N544022" i="2" s="1"/>
  <c r="M544023" i="2"/>
  <c r="N544023" i="2" s="1"/>
  <c r="M544024" i="2"/>
  <c r="N544024" i="2" s="1"/>
  <c r="M544025" i="2"/>
  <c r="N544025" i="2" s="1"/>
  <c r="M544026" i="2"/>
  <c r="N544026" i="2" s="1"/>
  <c r="M544027" i="2"/>
  <c r="N544027" i="2" s="1"/>
  <c r="M544028" i="2"/>
  <c r="N544028" i="2" s="1"/>
  <c r="M544029" i="2"/>
  <c r="N544029" i="2" s="1"/>
  <c r="M544030" i="2"/>
  <c r="N544030" i="2" s="1"/>
  <c r="M544031" i="2"/>
  <c r="N544031" i="2" s="1"/>
  <c r="M544032" i="2"/>
  <c r="N544032" i="2" s="1"/>
  <c r="M544033" i="2"/>
  <c r="N544033" i="2" s="1"/>
  <c r="M544034" i="2"/>
  <c r="N544034" i="2" s="1"/>
  <c r="M544035" i="2"/>
  <c r="N544035" i="2" s="1"/>
  <c r="M544036" i="2"/>
  <c r="N544036" i="2" s="1"/>
  <c r="M544037" i="2"/>
  <c r="N544037" i="2" s="1"/>
  <c r="M544038" i="2"/>
  <c r="N544038" i="2" s="1"/>
  <c r="M544039" i="2"/>
  <c r="N544039" i="2" s="1"/>
  <c r="M544040" i="2"/>
  <c r="N544040" i="2" s="1"/>
  <c r="M544041" i="2"/>
  <c r="N544041" i="2" s="1"/>
  <c r="M544042" i="2"/>
  <c r="N544042" i="2" s="1"/>
  <c r="M544043" i="2"/>
  <c r="N544043" i="2" s="1"/>
  <c r="M544044" i="2"/>
  <c r="N544044" i="2" s="1"/>
  <c r="M544045" i="2"/>
  <c r="N544045" i="2" s="1"/>
  <c r="M544046" i="2"/>
  <c r="N544046" i="2" s="1"/>
  <c r="M544047" i="2"/>
  <c r="N544047" i="2" s="1"/>
  <c r="M544048" i="2"/>
  <c r="N544048" i="2" s="1"/>
  <c r="M544049" i="2"/>
  <c r="N544049" i="2" s="1"/>
  <c r="M544050" i="2"/>
  <c r="N544050" i="2" s="1"/>
  <c r="M544051" i="2"/>
  <c r="N544051" i="2" s="1"/>
  <c r="M544052" i="2"/>
  <c r="N544052" i="2" s="1"/>
  <c r="M544053" i="2"/>
  <c r="N544053" i="2" s="1"/>
  <c r="M544054" i="2"/>
  <c r="N544054" i="2" s="1"/>
  <c r="M544055" i="2"/>
  <c r="N544055" i="2" s="1"/>
  <c r="M544056" i="2"/>
  <c r="N544056" i="2" s="1"/>
  <c r="M544057" i="2"/>
  <c r="N544057" i="2" s="1"/>
  <c r="M544058" i="2"/>
  <c r="N544058" i="2" s="1"/>
  <c r="M544059" i="2"/>
  <c r="N544059" i="2" s="1"/>
  <c r="M544060" i="2"/>
  <c r="N544060" i="2" s="1"/>
  <c r="M544061" i="2"/>
  <c r="N544061" i="2" s="1"/>
  <c r="M544062" i="2"/>
  <c r="N544062" i="2" s="1"/>
  <c r="M544063" i="2"/>
  <c r="N544063" i="2" s="1"/>
  <c r="M544064" i="2"/>
  <c r="N544064" i="2" s="1"/>
  <c r="M544065" i="2"/>
  <c r="N544065" i="2" s="1"/>
  <c r="M544066" i="2"/>
  <c r="N544066" i="2" s="1"/>
  <c r="M544067" i="2"/>
  <c r="N544067" i="2" s="1"/>
  <c r="M544068" i="2"/>
  <c r="N544068" i="2" s="1"/>
  <c r="M544069" i="2"/>
  <c r="N544069" i="2" s="1"/>
  <c r="M544070" i="2"/>
  <c r="N544070" i="2" s="1"/>
  <c r="M544071" i="2"/>
  <c r="N544071" i="2" s="1"/>
  <c r="M544072" i="2"/>
  <c r="N544072" i="2" s="1"/>
  <c r="M544073" i="2"/>
  <c r="N544073" i="2" s="1"/>
  <c r="M544074" i="2"/>
  <c r="N544074" i="2" s="1"/>
  <c r="M544075" i="2"/>
  <c r="N544075" i="2" s="1"/>
  <c r="M544076" i="2"/>
  <c r="N544076" i="2" s="1"/>
  <c r="M544077" i="2"/>
  <c r="N544077" i="2" s="1"/>
  <c r="M544078" i="2"/>
  <c r="N544078" i="2" s="1"/>
  <c r="M544079" i="2"/>
  <c r="N544079" i="2" s="1"/>
  <c r="M544080" i="2"/>
  <c r="N544080" i="2" s="1"/>
  <c r="M544081" i="2"/>
  <c r="N544081" i="2" s="1"/>
  <c r="M544082" i="2"/>
  <c r="N544082" i="2" s="1"/>
  <c r="M544083" i="2"/>
  <c r="N544083" i="2" s="1"/>
  <c r="M544084" i="2"/>
  <c r="N544084" i="2" s="1"/>
  <c r="M544085" i="2"/>
  <c r="N544085" i="2" s="1"/>
  <c r="M544086" i="2"/>
  <c r="N544086" i="2" s="1"/>
  <c r="M544087" i="2"/>
  <c r="N544087" i="2" s="1"/>
  <c r="M544088" i="2"/>
  <c r="N544088" i="2" s="1"/>
  <c r="M544089" i="2"/>
  <c r="N544089" i="2" s="1"/>
  <c r="M544090" i="2"/>
  <c r="N544090" i="2" s="1"/>
  <c r="M544091" i="2"/>
  <c r="N544091" i="2" s="1"/>
  <c r="M544092" i="2"/>
  <c r="N544092" i="2" s="1"/>
  <c r="M544093" i="2"/>
  <c r="N544093" i="2" s="1"/>
  <c r="M544094" i="2"/>
  <c r="N544094" i="2" s="1"/>
  <c r="M544095" i="2"/>
  <c r="N544095" i="2" s="1"/>
  <c r="M544096" i="2"/>
  <c r="N544096" i="2" s="1"/>
  <c r="M544097" i="2"/>
  <c r="N544097" i="2" s="1"/>
  <c r="M544098" i="2"/>
  <c r="N544098" i="2" s="1"/>
  <c r="M544099" i="2"/>
  <c r="N544099" i="2" s="1"/>
  <c r="M544100" i="2"/>
  <c r="N544100" i="2" s="1"/>
  <c r="M544101" i="2"/>
  <c r="N544101" i="2" s="1"/>
  <c r="M544102" i="2"/>
  <c r="N544102" i="2" s="1"/>
  <c r="M544103" i="2"/>
  <c r="N544103" i="2" s="1"/>
  <c r="M544104" i="2"/>
  <c r="N544104" i="2" s="1"/>
  <c r="M544105" i="2"/>
  <c r="N544105" i="2" s="1"/>
  <c r="M544106" i="2"/>
  <c r="N544106" i="2" s="1"/>
  <c r="M544107" i="2"/>
  <c r="N544107" i="2" s="1"/>
  <c r="M544108" i="2"/>
  <c r="N544108" i="2" s="1"/>
  <c r="M544109" i="2"/>
  <c r="N544109" i="2" s="1"/>
  <c r="M544110" i="2"/>
  <c r="N544110" i="2" s="1"/>
  <c r="M544111" i="2"/>
  <c r="N544111" i="2" s="1"/>
  <c r="M544112" i="2"/>
  <c r="N544112" i="2" s="1"/>
  <c r="M544113" i="2"/>
  <c r="N544113" i="2" s="1"/>
  <c r="M544114" i="2"/>
  <c r="N544114" i="2" s="1"/>
  <c r="M544115" i="2"/>
  <c r="N544115" i="2" s="1"/>
  <c r="M544116" i="2"/>
  <c r="N544116" i="2" s="1"/>
  <c r="M544117" i="2"/>
  <c r="N544117" i="2" s="1"/>
  <c r="M544118" i="2"/>
  <c r="N544118" i="2" s="1"/>
  <c r="M544119" i="2"/>
  <c r="N544119" i="2" s="1"/>
  <c r="M544120" i="2"/>
  <c r="N544120" i="2" s="1"/>
  <c r="M544121" i="2"/>
  <c r="N544121" i="2" s="1"/>
  <c r="M544122" i="2"/>
  <c r="N544122" i="2" s="1"/>
  <c r="M544123" i="2"/>
  <c r="N544123" i="2" s="1"/>
  <c r="M544124" i="2"/>
  <c r="N544124" i="2" s="1"/>
  <c r="M544125" i="2"/>
  <c r="N544125" i="2" s="1"/>
  <c r="M544126" i="2"/>
  <c r="N544126" i="2" s="1"/>
  <c r="M544127" i="2"/>
  <c r="N544127" i="2" s="1"/>
  <c r="M544128" i="2"/>
  <c r="N544128" i="2" s="1"/>
  <c r="M544129" i="2"/>
  <c r="N544129" i="2" s="1"/>
  <c r="M544130" i="2"/>
  <c r="N544130" i="2" s="1"/>
  <c r="M544131" i="2"/>
  <c r="N544131" i="2" s="1"/>
  <c r="M544132" i="2"/>
  <c r="N544132" i="2" s="1"/>
  <c r="M544133" i="2"/>
  <c r="N544133" i="2" s="1"/>
  <c r="M544134" i="2"/>
  <c r="N544134" i="2" s="1"/>
  <c r="M544135" i="2"/>
  <c r="N544135" i="2" s="1"/>
  <c r="M544136" i="2"/>
  <c r="N544136" i="2" s="1"/>
  <c r="M544137" i="2"/>
  <c r="N544137" i="2" s="1"/>
  <c r="M544138" i="2"/>
  <c r="N544138" i="2" s="1"/>
  <c r="M544139" i="2"/>
  <c r="N544139" i="2" s="1"/>
  <c r="M544140" i="2"/>
  <c r="N544140" i="2" s="1"/>
  <c r="M544141" i="2"/>
  <c r="N544141" i="2" s="1"/>
  <c r="M544142" i="2"/>
  <c r="N544142" i="2" s="1"/>
  <c r="M544143" i="2"/>
  <c r="N544143" i="2" s="1"/>
  <c r="M544144" i="2"/>
  <c r="N544144" i="2" s="1"/>
  <c r="M544145" i="2"/>
  <c r="N544145" i="2" s="1"/>
  <c r="M544146" i="2"/>
  <c r="N544146" i="2" s="1"/>
  <c r="M544147" i="2"/>
  <c r="N544147" i="2" s="1"/>
  <c r="M544148" i="2"/>
  <c r="N544148" i="2" s="1"/>
  <c r="M544149" i="2"/>
  <c r="N544149" i="2" s="1"/>
  <c r="M544150" i="2"/>
  <c r="N544150" i="2" s="1"/>
  <c r="M544151" i="2"/>
  <c r="N544151" i="2" s="1"/>
  <c r="M544152" i="2"/>
  <c r="N544152" i="2" s="1"/>
  <c r="M544153" i="2"/>
  <c r="N544153" i="2" s="1"/>
  <c r="M544154" i="2"/>
  <c r="N544154" i="2" s="1"/>
  <c r="M544155" i="2"/>
  <c r="N544155" i="2" s="1"/>
  <c r="M544156" i="2"/>
  <c r="N544156" i="2" s="1"/>
  <c r="M544157" i="2"/>
  <c r="N544157" i="2" s="1"/>
  <c r="M544158" i="2"/>
  <c r="N544158" i="2" s="1"/>
  <c r="M544159" i="2"/>
  <c r="N544159" i="2" s="1"/>
  <c r="M544160" i="2"/>
  <c r="N544160" i="2" s="1"/>
  <c r="M544161" i="2"/>
  <c r="N544161" i="2" s="1"/>
  <c r="M544162" i="2"/>
  <c r="N544162" i="2" s="1"/>
  <c r="M544163" i="2"/>
  <c r="N544163" i="2" s="1"/>
  <c r="M544164" i="2"/>
  <c r="N544164" i="2" s="1"/>
  <c r="M544165" i="2"/>
  <c r="N544165" i="2" s="1"/>
  <c r="M544166" i="2"/>
  <c r="N544166" i="2" s="1"/>
  <c r="M544167" i="2"/>
  <c r="N544167" i="2" s="1"/>
  <c r="M544168" i="2"/>
  <c r="N544168" i="2" s="1"/>
  <c r="M544169" i="2"/>
  <c r="N544169" i="2" s="1"/>
  <c r="M544170" i="2"/>
  <c r="N544170" i="2" s="1"/>
  <c r="M544171" i="2"/>
  <c r="N544171" i="2" s="1"/>
  <c r="M544172" i="2"/>
  <c r="N544172" i="2" s="1"/>
  <c r="M544173" i="2"/>
  <c r="N544173" i="2" s="1"/>
  <c r="M544174" i="2"/>
  <c r="N544174" i="2" s="1"/>
  <c r="M544175" i="2"/>
  <c r="N544175" i="2" s="1"/>
  <c r="M544176" i="2"/>
  <c r="N544176" i="2" s="1"/>
  <c r="M544177" i="2"/>
  <c r="N544177" i="2" s="1"/>
  <c r="M544178" i="2"/>
  <c r="N544178" i="2" s="1"/>
  <c r="M544179" i="2"/>
  <c r="N544179" i="2" s="1"/>
  <c r="M544180" i="2"/>
  <c r="N544180" i="2" s="1"/>
  <c r="M544181" i="2"/>
  <c r="N544181" i="2" s="1"/>
  <c r="M544182" i="2"/>
  <c r="N544182" i="2" s="1"/>
  <c r="M544183" i="2"/>
  <c r="N544183" i="2" s="1"/>
  <c r="M544184" i="2"/>
  <c r="N544184" i="2" s="1"/>
  <c r="M544185" i="2"/>
  <c r="N544185" i="2" s="1"/>
  <c r="M544186" i="2"/>
  <c r="N544186" i="2" s="1"/>
  <c r="M544187" i="2"/>
  <c r="N544187" i="2" s="1"/>
  <c r="M544188" i="2"/>
  <c r="N544188" i="2" s="1"/>
  <c r="M544189" i="2"/>
  <c r="N544189" i="2" s="1"/>
  <c r="M544190" i="2"/>
  <c r="N544190" i="2" s="1"/>
  <c r="M544191" i="2"/>
  <c r="N544191" i="2" s="1"/>
  <c r="M544192" i="2"/>
  <c r="N544192" i="2" s="1"/>
  <c r="M544193" i="2"/>
  <c r="N544193" i="2" s="1"/>
  <c r="M544194" i="2"/>
  <c r="N544194" i="2" s="1"/>
  <c r="M544195" i="2"/>
  <c r="N544195" i="2" s="1"/>
  <c r="M544196" i="2"/>
  <c r="N544196" i="2" s="1"/>
  <c r="M544197" i="2"/>
  <c r="N544197" i="2" s="1"/>
  <c r="M544198" i="2"/>
  <c r="N544198" i="2" s="1"/>
  <c r="M544199" i="2"/>
  <c r="N544199" i="2" s="1"/>
  <c r="M544200" i="2"/>
  <c r="N544200" i="2" s="1"/>
  <c r="M544201" i="2"/>
  <c r="N544201" i="2" s="1"/>
  <c r="M544202" i="2"/>
  <c r="N544202" i="2" s="1"/>
  <c r="M544203" i="2"/>
  <c r="N544203" i="2" s="1"/>
  <c r="M544204" i="2"/>
  <c r="N544204" i="2" s="1"/>
  <c r="M544205" i="2"/>
  <c r="N544205" i="2" s="1"/>
  <c r="M544206" i="2"/>
  <c r="N544206" i="2" s="1"/>
  <c r="M544207" i="2"/>
  <c r="N544207" i="2" s="1"/>
  <c r="M544208" i="2"/>
  <c r="N544208" i="2" s="1"/>
  <c r="M544209" i="2"/>
  <c r="N544209" i="2" s="1"/>
  <c r="M544210" i="2"/>
  <c r="N544210" i="2" s="1"/>
  <c r="M544211" i="2"/>
  <c r="N544211" i="2" s="1"/>
  <c r="M544212" i="2"/>
  <c r="N544212" i="2" s="1"/>
  <c r="M544213" i="2"/>
  <c r="N544213" i="2" s="1"/>
  <c r="M544214" i="2"/>
  <c r="N544214" i="2" s="1"/>
  <c r="M544215" i="2"/>
  <c r="N544215" i="2" s="1"/>
  <c r="M544216" i="2"/>
  <c r="N544216" i="2" s="1"/>
  <c r="M544217" i="2"/>
  <c r="N544217" i="2" s="1"/>
  <c r="M544218" i="2"/>
  <c r="N544218" i="2" s="1"/>
  <c r="M544219" i="2"/>
  <c r="N544219" i="2" s="1"/>
  <c r="M544220" i="2"/>
  <c r="N544220" i="2" s="1"/>
  <c r="M544221" i="2"/>
  <c r="N544221" i="2" s="1"/>
  <c r="M544222" i="2"/>
  <c r="N544222" i="2" s="1"/>
  <c r="M544223" i="2"/>
  <c r="N544223" i="2" s="1"/>
  <c r="M544224" i="2"/>
  <c r="N544224" i="2" s="1"/>
  <c r="M544225" i="2"/>
  <c r="N544225" i="2" s="1"/>
  <c r="M544226" i="2"/>
  <c r="N544226" i="2" s="1"/>
  <c r="M544227" i="2"/>
  <c r="N544227" i="2" s="1"/>
  <c r="M544228" i="2"/>
  <c r="N544228" i="2" s="1"/>
  <c r="M544229" i="2"/>
  <c r="N544229" i="2" s="1"/>
  <c r="M544230" i="2"/>
  <c r="N544230" i="2" s="1"/>
  <c r="M544231" i="2"/>
  <c r="N544231" i="2" s="1"/>
  <c r="M544232" i="2"/>
  <c r="N544232" i="2" s="1"/>
  <c r="M544233" i="2"/>
  <c r="N544233" i="2" s="1"/>
  <c r="M544234" i="2"/>
  <c r="N544234" i="2" s="1"/>
  <c r="M544235" i="2"/>
  <c r="N544235" i="2" s="1"/>
  <c r="M544236" i="2"/>
  <c r="N544236" i="2" s="1"/>
  <c r="M544237" i="2"/>
  <c r="N544237" i="2" s="1"/>
  <c r="M544238" i="2"/>
  <c r="N544238" i="2" s="1"/>
  <c r="M544239" i="2"/>
  <c r="N544239" i="2" s="1"/>
  <c r="M544240" i="2"/>
  <c r="N544240" i="2" s="1"/>
  <c r="M544241" i="2"/>
  <c r="N544241" i="2" s="1"/>
  <c r="M544242" i="2"/>
  <c r="N544242" i="2" s="1"/>
  <c r="M544243" i="2"/>
  <c r="N544243" i="2" s="1"/>
  <c r="M544244" i="2"/>
  <c r="N544244" i="2" s="1"/>
  <c r="M544245" i="2"/>
  <c r="N544245" i="2" s="1"/>
  <c r="M544246" i="2"/>
  <c r="N544246" i="2" s="1"/>
  <c r="M544247" i="2"/>
  <c r="N544247" i="2" s="1"/>
  <c r="M544248" i="2"/>
  <c r="N544248" i="2" s="1"/>
  <c r="M544249" i="2"/>
  <c r="N544249" i="2" s="1"/>
  <c r="M544250" i="2"/>
  <c r="N544250" i="2" s="1"/>
  <c r="M544251" i="2"/>
  <c r="N544251" i="2" s="1"/>
  <c r="M544252" i="2"/>
  <c r="N544252" i="2" s="1"/>
  <c r="M544253" i="2"/>
  <c r="N544253" i="2" s="1"/>
  <c r="M544254" i="2"/>
  <c r="N544254" i="2" s="1"/>
  <c r="M544255" i="2"/>
  <c r="N544255" i="2" s="1"/>
  <c r="M544256" i="2"/>
  <c r="N544256" i="2" s="1"/>
  <c r="M544257" i="2"/>
  <c r="N544257" i="2" s="1"/>
  <c r="M544258" i="2"/>
  <c r="N544258" i="2" s="1"/>
  <c r="M544259" i="2"/>
  <c r="N544259" i="2" s="1"/>
  <c r="M544260" i="2"/>
  <c r="N544260" i="2" s="1"/>
  <c r="M544261" i="2"/>
  <c r="N544261" i="2" s="1"/>
  <c r="M544262" i="2"/>
  <c r="N544262" i="2" s="1"/>
  <c r="M544263" i="2"/>
  <c r="N544263" i="2" s="1"/>
  <c r="M544264" i="2"/>
  <c r="N544264" i="2" s="1"/>
  <c r="M544265" i="2"/>
  <c r="N544265" i="2" s="1"/>
  <c r="M544266" i="2"/>
  <c r="N544266" i="2" s="1"/>
  <c r="M544267" i="2"/>
  <c r="N544267" i="2" s="1"/>
  <c r="M544268" i="2"/>
  <c r="N544268" i="2" s="1"/>
  <c r="M544269" i="2"/>
  <c r="N544269" i="2" s="1"/>
  <c r="M544270" i="2"/>
  <c r="N544270" i="2" s="1"/>
  <c r="M544271" i="2"/>
  <c r="N544271" i="2" s="1"/>
  <c r="M544272" i="2"/>
  <c r="N544272" i="2" s="1"/>
  <c r="M544273" i="2"/>
  <c r="N544273" i="2" s="1"/>
  <c r="M544274" i="2"/>
  <c r="N544274" i="2" s="1"/>
  <c r="M544275" i="2"/>
  <c r="N544275" i="2" s="1"/>
  <c r="M544276" i="2"/>
  <c r="N544276" i="2" s="1"/>
  <c r="M544277" i="2"/>
  <c r="N544277" i="2" s="1"/>
  <c r="M544278" i="2"/>
  <c r="N544278" i="2" s="1"/>
  <c r="M544279" i="2"/>
  <c r="N544279" i="2" s="1"/>
  <c r="M544280" i="2"/>
  <c r="N544280" i="2" s="1"/>
  <c r="M544281" i="2"/>
  <c r="N544281" i="2" s="1"/>
  <c r="M544282" i="2"/>
  <c r="N544282" i="2" s="1"/>
  <c r="M544283" i="2"/>
  <c r="N544283" i="2" s="1"/>
  <c r="M544284" i="2"/>
  <c r="N544284" i="2" s="1"/>
  <c r="M544285" i="2"/>
  <c r="N544285" i="2" s="1"/>
  <c r="M544286" i="2"/>
  <c r="N544286" i="2" s="1"/>
  <c r="M544287" i="2"/>
  <c r="N544287" i="2" s="1"/>
  <c r="M544288" i="2"/>
  <c r="N544288" i="2" s="1"/>
  <c r="M544289" i="2"/>
  <c r="N544289" i="2" s="1"/>
  <c r="M544290" i="2"/>
  <c r="N544290" i="2" s="1"/>
  <c r="M544291" i="2"/>
  <c r="N544291" i="2" s="1"/>
  <c r="M544292" i="2"/>
  <c r="N544292" i="2" s="1"/>
  <c r="M544293" i="2"/>
  <c r="N544293" i="2" s="1"/>
  <c r="M544294" i="2"/>
  <c r="N544294" i="2" s="1"/>
  <c r="M544295" i="2"/>
  <c r="N544295" i="2" s="1"/>
  <c r="M544296" i="2"/>
  <c r="N544296" i="2" s="1"/>
  <c r="M544297" i="2"/>
  <c r="N544297" i="2" s="1"/>
  <c r="M544298" i="2"/>
  <c r="N544298" i="2" s="1"/>
  <c r="M544299" i="2"/>
  <c r="N544299" i="2" s="1"/>
  <c r="M544300" i="2"/>
  <c r="N544300" i="2" s="1"/>
  <c r="M544301" i="2"/>
  <c r="N544301" i="2" s="1"/>
  <c r="M544302" i="2"/>
  <c r="N544302" i="2" s="1"/>
  <c r="M544303" i="2"/>
  <c r="N544303" i="2" s="1"/>
  <c r="M544304" i="2"/>
  <c r="N544304" i="2" s="1"/>
  <c r="M544305" i="2"/>
  <c r="N544305" i="2" s="1"/>
  <c r="M544306" i="2"/>
  <c r="N544306" i="2" s="1"/>
  <c r="M544307" i="2"/>
  <c r="N544307" i="2" s="1"/>
  <c r="M544308" i="2"/>
  <c r="N544308" i="2" s="1"/>
  <c r="M544309" i="2"/>
  <c r="N544309" i="2" s="1"/>
  <c r="M544310" i="2"/>
  <c r="N544310" i="2" s="1"/>
  <c r="M544311" i="2"/>
  <c r="N544311" i="2" s="1"/>
  <c r="M544312" i="2"/>
  <c r="N544312" i="2" s="1"/>
  <c r="M544313" i="2"/>
  <c r="N544313" i="2" s="1"/>
  <c r="M544314" i="2"/>
  <c r="N544314" i="2" s="1"/>
  <c r="M544315" i="2"/>
  <c r="N544315" i="2" s="1"/>
  <c r="M544316" i="2"/>
  <c r="N544316" i="2" s="1"/>
  <c r="M544317" i="2"/>
  <c r="N544317" i="2" s="1"/>
  <c r="M544318" i="2"/>
  <c r="N544318" i="2" s="1"/>
  <c r="M544319" i="2"/>
  <c r="N544319" i="2" s="1"/>
  <c r="M544320" i="2"/>
  <c r="N544320" i="2" s="1"/>
  <c r="M544321" i="2"/>
  <c r="N544321" i="2" s="1"/>
  <c r="M544322" i="2"/>
  <c r="N544322" i="2" s="1"/>
  <c r="M544323" i="2"/>
  <c r="N544323" i="2" s="1"/>
  <c r="M544324" i="2"/>
  <c r="N544324" i="2" s="1"/>
  <c r="M544325" i="2"/>
  <c r="N544325" i="2" s="1"/>
  <c r="M544326" i="2"/>
  <c r="N544326" i="2" s="1"/>
  <c r="M544327" i="2"/>
  <c r="N544327" i="2" s="1"/>
  <c r="M544328" i="2"/>
  <c r="N544328" i="2" s="1"/>
  <c r="M544329" i="2"/>
  <c r="N544329" i="2" s="1"/>
  <c r="M544330" i="2"/>
  <c r="N544330" i="2" s="1"/>
  <c r="M544331" i="2"/>
  <c r="N544331" i="2" s="1"/>
  <c r="M544332" i="2"/>
  <c r="N544332" i="2" s="1"/>
  <c r="M544333" i="2"/>
  <c r="N544333" i="2" s="1"/>
  <c r="M544334" i="2"/>
  <c r="N544334" i="2" s="1"/>
  <c r="M544335" i="2"/>
  <c r="N544335" i="2" s="1"/>
  <c r="M544336" i="2"/>
  <c r="N544336" i="2" s="1"/>
  <c r="M544337" i="2"/>
  <c r="N544337" i="2" s="1"/>
  <c r="M544338" i="2"/>
  <c r="N544338" i="2" s="1"/>
  <c r="M544339" i="2"/>
  <c r="N544339" i="2" s="1"/>
  <c r="M544340" i="2"/>
  <c r="N544340" i="2" s="1"/>
  <c r="M544341" i="2"/>
  <c r="N544341" i="2" s="1"/>
  <c r="M544342" i="2"/>
  <c r="N544342" i="2" s="1"/>
  <c r="M544343" i="2"/>
  <c r="N544343" i="2" s="1"/>
  <c r="M544344" i="2"/>
  <c r="N544344" i="2" s="1"/>
  <c r="M544345" i="2"/>
  <c r="N544345" i="2" s="1"/>
  <c r="M544346" i="2"/>
  <c r="N544346" i="2" s="1"/>
  <c r="M544347" i="2"/>
  <c r="N544347" i="2" s="1"/>
  <c r="M544348" i="2"/>
  <c r="N544348" i="2" s="1"/>
  <c r="M544349" i="2"/>
  <c r="N544349" i="2" s="1"/>
  <c r="M544350" i="2"/>
  <c r="N544350" i="2" s="1"/>
  <c r="M544351" i="2"/>
  <c r="N544351" i="2" s="1"/>
  <c r="M544352" i="2"/>
  <c r="N544352" i="2" s="1"/>
  <c r="M544353" i="2"/>
  <c r="N544353" i="2" s="1"/>
  <c r="M544354" i="2"/>
  <c r="N544354" i="2" s="1"/>
  <c r="M544355" i="2"/>
  <c r="N544355" i="2" s="1"/>
  <c r="M544356" i="2"/>
  <c r="N544356" i="2" s="1"/>
  <c r="M544357" i="2"/>
  <c r="N544357" i="2" s="1"/>
  <c r="M544358" i="2"/>
  <c r="N544358" i="2" s="1"/>
  <c r="M544359" i="2"/>
  <c r="N544359" i="2" s="1"/>
  <c r="M544360" i="2"/>
  <c r="N544360" i="2" s="1"/>
  <c r="M544361" i="2"/>
  <c r="N544361" i="2" s="1"/>
  <c r="M544362" i="2"/>
  <c r="N544362" i="2" s="1"/>
  <c r="M544363" i="2"/>
  <c r="N544363" i="2" s="1"/>
  <c r="M544364" i="2"/>
  <c r="N544364" i="2" s="1"/>
  <c r="M544365" i="2"/>
  <c r="N544365" i="2" s="1"/>
  <c r="M544366" i="2"/>
  <c r="N544366" i="2" s="1"/>
  <c r="M544367" i="2"/>
  <c r="N544367" i="2" s="1"/>
  <c r="M544368" i="2"/>
  <c r="N544368" i="2" s="1"/>
  <c r="M544369" i="2"/>
  <c r="N544369" i="2" s="1"/>
  <c r="M544370" i="2"/>
  <c r="N544370" i="2" s="1"/>
  <c r="M544371" i="2"/>
  <c r="N544371" i="2" s="1"/>
  <c r="M544372" i="2"/>
  <c r="N544372" i="2" s="1"/>
  <c r="M544373" i="2"/>
  <c r="N544373" i="2" s="1"/>
  <c r="M544374" i="2"/>
  <c r="N544374" i="2" s="1"/>
  <c r="M544375" i="2"/>
  <c r="N544375" i="2" s="1"/>
  <c r="M544376" i="2"/>
  <c r="N544376" i="2" s="1"/>
  <c r="M544377" i="2"/>
  <c r="N544377" i="2" s="1"/>
  <c r="M544378" i="2"/>
  <c r="N544378" i="2" s="1"/>
  <c r="M544379" i="2"/>
  <c r="N544379" i="2" s="1"/>
  <c r="M544380" i="2"/>
  <c r="N544380" i="2" s="1"/>
  <c r="M544381" i="2"/>
  <c r="N544381" i="2" s="1"/>
  <c r="M544382" i="2"/>
  <c r="N544382" i="2" s="1"/>
  <c r="M544383" i="2"/>
  <c r="N544383" i="2" s="1"/>
  <c r="M544384" i="2"/>
  <c r="N544384" i="2" s="1"/>
  <c r="M544385" i="2"/>
  <c r="N544385" i="2" s="1"/>
  <c r="M544386" i="2"/>
  <c r="N544386" i="2" s="1"/>
  <c r="M544387" i="2"/>
  <c r="N544387" i="2" s="1"/>
  <c r="M544388" i="2"/>
  <c r="N544388" i="2" s="1"/>
  <c r="M544389" i="2"/>
  <c r="N544389" i="2" s="1"/>
  <c r="M544390" i="2"/>
  <c r="N544390" i="2" s="1"/>
  <c r="M544391" i="2"/>
  <c r="N544391" i="2" s="1"/>
  <c r="M544392" i="2"/>
  <c r="N544392" i="2" s="1"/>
  <c r="M544393" i="2"/>
  <c r="N544393" i="2" s="1"/>
  <c r="M544394" i="2"/>
  <c r="N544394" i="2" s="1"/>
  <c r="M544395" i="2"/>
  <c r="N544395" i="2" s="1"/>
  <c r="M544396" i="2"/>
  <c r="N544396" i="2" s="1"/>
  <c r="M544397" i="2"/>
  <c r="N544397" i="2" s="1"/>
  <c r="M544398" i="2"/>
  <c r="N544398" i="2" s="1"/>
  <c r="M544399" i="2"/>
  <c r="N544399" i="2" s="1"/>
  <c r="M544400" i="2"/>
  <c r="N544400" i="2" s="1"/>
  <c r="M544401" i="2"/>
  <c r="N544401" i="2" s="1"/>
  <c r="M544402" i="2"/>
  <c r="N544402" i="2" s="1"/>
  <c r="M544403" i="2"/>
  <c r="N544403" i="2" s="1"/>
  <c r="M544404" i="2"/>
  <c r="N544404" i="2" s="1"/>
  <c r="M544405" i="2"/>
  <c r="N544405" i="2" s="1"/>
  <c r="M544406" i="2"/>
  <c r="N544406" i="2" s="1"/>
  <c r="M544407" i="2"/>
  <c r="N544407" i="2" s="1"/>
  <c r="M544408" i="2"/>
  <c r="N544408" i="2" s="1"/>
  <c r="M544409" i="2"/>
  <c r="N544409" i="2" s="1"/>
  <c r="M544410" i="2"/>
  <c r="N544410" i="2" s="1"/>
  <c r="M544411" i="2"/>
  <c r="N544411" i="2" s="1"/>
  <c r="M544412" i="2"/>
  <c r="N544412" i="2" s="1"/>
  <c r="M544413" i="2"/>
  <c r="N544413" i="2" s="1"/>
  <c r="M544414" i="2"/>
  <c r="N544414" i="2" s="1"/>
  <c r="M544415" i="2"/>
  <c r="N544415" i="2" s="1"/>
  <c r="M544416" i="2"/>
  <c r="N544416" i="2" s="1"/>
  <c r="M544417" i="2"/>
  <c r="N544417" i="2" s="1"/>
  <c r="M544418" i="2"/>
  <c r="N544418" i="2" s="1"/>
  <c r="M544419" i="2"/>
  <c r="N544419" i="2" s="1"/>
  <c r="M544420" i="2"/>
  <c r="N544420" i="2" s="1"/>
  <c r="M544421" i="2"/>
  <c r="N544421" i="2" s="1"/>
  <c r="M544422" i="2"/>
  <c r="N544422" i="2" s="1"/>
  <c r="M544423" i="2"/>
  <c r="N544423" i="2" s="1"/>
  <c r="M544424" i="2"/>
  <c r="N544424" i="2" s="1"/>
  <c r="M544425" i="2"/>
  <c r="N544425" i="2" s="1"/>
  <c r="M544426" i="2"/>
  <c r="N544426" i="2" s="1"/>
  <c r="M544427" i="2"/>
  <c r="N544427" i="2" s="1"/>
  <c r="M544428" i="2"/>
  <c r="N544428" i="2" s="1"/>
  <c r="M544429" i="2"/>
  <c r="N544429" i="2" s="1"/>
  <c r="M544430" i="2"/>
  <c r="N544430" i="2" s="1"/>
  <c r="M544431" i="2"/>
  <c r="N544431" i="2" s="1"/>
  <c r="M544432" i="2"/>
  <c r="N544432" i="2" s="1"/>
  <c r="M544433" i="2"/>
  <c r="N544433" i="2" s="1"/>
  <c r="M544434" i="2"/>
  <c r="N544434" i="2" s="1"/>
  <c r="M544435" i="2"/>
  <c r="N544435" i="2" s="1"/>
  <c r="M544436" i="2"/>
  <c r="N544436" i="2" s="1"/>
  <c r="M544437" i="2"/>
  <c r="N544437" i="2" s="1"/>
  <c r="M544438" i="2"/>
  <c r="N544438" i="2" s="1"/>
  <c r="M544439" i="2"/>
  <c r="N544439" i="2" s="1"/>
  <c r="M544440" i="2"/>
  <c r="N544440" i="2" s="1"/>
  <c r="M544441" i="2"/>
  <c r="N544441" i="2" s="1"/>
  <c r="M544442" i="2"/>
  <c r="N544442" i="2" s="1"/>
  <c r="M544443" i="2"/>
  <c r="N544443" i="2" s="1"/>
  <c r="M544444" i="2"/>
  <c r="N544444" i="2" s="1"/>
  <c r="M544445" i="2"/>
  <c r="N544445" i="2" s="1"/>
  <c r="M544446" i="2"/>
  <c r="N544446" i="2" s="1"/>
  <c r="M544447" i="2"/>
  <c r="N544447" i="2" s="1"/>
  <c r="M544448" i="2"/>
  <c r="N544448" i="2" s="1"/>
  <c r="M544449" i="2"/>
  <c r="N544449" i="2" s="1"/>
  <c r="M544450" i="2"/>
  <c r="N544450" i="2" s="1"/>
  <c r="M544451" i="2"/>
  <c r="N544451" i="2" s="1"/>
  <c r="M544452" i="2"/>
  <c r="N544452" i="2" s="1"/>
  <c r="M544453" i="2"/>
  <c r="N544453" i="2" s="1"/>
  <c r="M544454" i="2"/>
  <c r="N544454" i="2" s="1"/>
  <c r="M544455" i="2"/>
  <c r="N544455" i="2" s="1"/>
  <c r="M544456" i="2"/>
  <c r="N544456" i="2" s="1"/>
  <c r="M544457" i="2"/>
  <c r="N544457" i="2" s="1"/>
  <c r="M544458" i="2"/>
  <c r="N544458" i="2" s="1"/>
  <c r="M544459" i="2"/>
  <c r="N544459" i="2" s="1"/>
  <c r="M544460" i="2"/>
  <c r="N544460" i="2" s="1"/>
  <c r="M544461" i="2"/>
  <c r="N544461" i="2" s="1"/>
  <c r="M544462" i="2"/>
  <c r="N544462" i="2" s="1"/>
  <c r="M544463" i="2"/>
  <c r="N544463" i="2" s="1"/>
  <c r="M544464" i="2"/>
  <c r="N544464" i="2" s="1"/>
  <c r="M544465" i="2"/>
  <c r="N544465" i="2" s="1"/>
  <c r="M544466" i="2"/>
  <c r="N544466" i="2" s="1"/>
  <c r="M544467" i="2"/>
  <c r="N544467" i="2" s="1"/>
  <c r="M544468" i="2"/>
  <c r="N544468" i="2" s="1"/>
  <c r="M544469" i="2"/>
  <c r="N544469" i="2" s="1"/>
  <c r="M544470" i="2"/>
  <c r="N544470" i="2" s="1"/>
  <c r="M544471" i="2"/>
  <c r="N544471" i="2" s="1"/>
  <c r="M544472" i="2"/>
  <c r="N544472" i="2" s="1"/>
  <c r="M544473" i="2"/>
  <c r="N544473" i="2" s="1"/>
  <c r="M544474" i="2"/>
  <c r="N544474" i="2" s="1"/>
  <c r="M544475" i="2"/>
  <c r="N544475" i="2" s="1"/>
  <c r="M544476" i="2"/>
  <c r="N544476" i="2" s="1"/>
  <c r="M544477" i="2"/>
  <c r="N544477" i="2" s="1"/>
  <c r="M544478" i="2"/>
  <c r="N544478" i="2" s="1"/>
  <c r="M544479" i="2"/>
  <c r="N544479" i="2" s="1"/>
  <c r="M544480" i="2"/>
  <c r="N544480" i="2" s="1"/>
  <c r="M544481" i="2"/>
  <c r="N544481" i="2" s="1"/>
  <c r="M544482" i="2"/>
  <c r="N544482" i="2" s="1"/>
  <c r="M544483" i="2"/>
  <c r="N544483" i="2" s="1"/>
  <c r="M544484" i="2"/>
  <c r="N544484" i="2" s="1"/>
  <c r="M544485" i="2"/>
  <c r="N544485" i="2" s="1"/>
  <c r="M544486" i="2"/>
  <c r="N544486" i="2" s="1"/>
  <c r="M544487" i="2"/>
  <c r="N544487" i="2" s="1"/>
  <c r="M544488" i="2"/>
  <c r="N544488" i="2" s="1"/>
  <c r="M544489" i="2"/>
  <c r="N544489" i="2" s="1"/>
  <c r="M544490" i="2"/>
  <c r="N544490" i="2" s="1"/>
  <c r="M544491" i="2"/>
  <c r="N544491" i="2" s="1"/>
  <c r="M544492" i="2"/>
  <c r="N544492" i="2" s="1"/>
  <c r="M544493" i="2"/>
  <c r="N544493" i="2" s="1"/>
  <c r="M544494" i="2"/>
  <c r="N544494" i="2" s="1"/>
  <c r="M544495" i="2"/>
  <c r="N544495" i="2" s="1"/>
  <c r="M544496" i="2"/>
  <c r="N544496" i="2" s="1"/>
  <c r="M544497" i="2"/>
  <c r="N544497" i="2" s="1"/>
  <c r="M544498" i="2"/>
  <c r="N544498" i="2" s="1"/>
  <c r="M544499" i="2"/>
  <c r="N544499" i="2" s="1"/>
  <c r="M544500" i="2"/>
  <c r="N544500" i="2" s="1"/>
  <c r="M544501" i="2"/>
  <c r="N544501" i="2" s="1"/>
  <c r="M544502" i="2"/>
  <c r="N544502" i="2" s="1"/>
  <c r="M544503" i="2"/>
  <c r="N544503" i="2" s="1"/>
  <c r="M544504" i="2"/>
  <c r="N544504" i="2" s="1"/>
  <c r="M544505" i="2"/>
  <c r="N544505" i="2" s="1"/>
  <c r="M544506" i="2"/>
  <c r="N544506" i="2" s="1"/>
  <c r="M544507" i="2"/>
  <c r="N544507" i="2" s="1"/>
  <c r="M544508" i="2"/>
  <c r="N544508" i="2" s="1"/>
  <c r="M544509" i="2"/>
  <c r="N544509" i="2" s="1"/>
  <c r="M544510" i="2"/>
  <c r="N544510" i="2" s="1"/>
  <c r="M544511" i="2"/>
  <c r="N544511" i="2" s="1"/>
  <c r="M544512" i="2"/>
  <c r="N544512" i="2" s="1"/>
  <c r="M544513" i="2"/>
  <c r="N544513" i="2" s="1"/>
  <c r="M544514" i="2"/>
  <c r="N544514" i="2" s="1"/>
  <c r="M544515" i="2"/>
  <c r="N544515" i="2" s="1"/>
  <c r="M544516" i="2"/>
  <c r="N544516" i="2" s="1"/>
  <c r="M544517" i="2"/>
  <c r="N544517" i="2" s="1"/>
  <c r="M544518" i="2"/>
  <c r="N544518" i="2" s="1"/>
  <c r="M544519" i="2"/>
  <c r="N544519" i="2" s="1"/>
  <c r="M544520" i="2"/>
  <c r="N544520" i="2" s="1"/>
  <c r="M544521" i="2"/>
  <c r="N544521" i="2" s="1"/>
  <c r="M544522" i="2"/>
  <c r="N544522" i="2" s="1"/>
  <c r="M544523" i="2"/>
  <c r="N544523" i="2" s="1"/>
  <c r="M544524" i="2"/>
  <c r="N544524" i="2" s="1"/>
  <c r="M544525" i="2"/>
  <c r="N544525" i="2" s="1"/>
  <c r="M544526" i="2"/>
  <c r="N544526" i="2" s="1"/>
  <c r="M544527" i="2"/>
  <c r="N544527" i="2" s="1"/>
  <c r="M544528" i="2"/>
  <c r="N544528" i="2" s="1"/>
  <c r="M544529" i="2"/>
  <c r="N544529" i="2" s="1"/>
  <c r="M544530" i="2"/>
  <c r="N544530" i="2" s="1"/>
  <c r="M544531" i="2"/>
  <c r="N544531" i="2" s="1"/>
  <c r="M544532" i="2"/>
  <c r="N544532" i="2" s="1"/>
  <c r="M544533" i="2"/>
  <c r="N544533" i="2" s="1"/>
  <c r="M544534" i="2"/>
  <c r="N544534" i="2" s="1"/>
  <c r="M544535" i="2"/>
  <c r="N544535" i="2" s="1"/>
  <c r="M544536" i="2"/>
  <c r="N544536" i="2" s="1"/>
  <c r="M544537" i="2"/>
  <c r="N544537" i="2" s="1"/>
  <c r="M544538" i="2"/>
  <c r="N544538" i="2" s="1"/>
  <c r="M544539" i="2"/>
  <c r="N544539" i="2" s="1"/>
  <c r="M544540" i="2"/>
  <c r="N544540" i="2" s="1"/>
  <c r="M544541" i="2"/>
  <c r="N544541" i="2" s="1"/>
  <c r="M544542" i="2"/>
  <c r="N544542" i="2" s="1"/>
  <c r="M544543" i="2"/>
  <c r="N544543" i="2" s="1"/>
  <c r="M544544" i="2"/>
  <c r="N544544" i="2" s="1"/>
  <c r="M544545" i="2"/>
  <c r="N544545" i="2" s="1"/>
  <c r="M544546" i="2"/>
  <c r="N544546" i="2" s="1"/>
  <c r="M544547" i="2"/>
  <c r="N544547" i="2" s="1"/>
  <c r="M544548" i="2"/>
  <c r="N544548" i="2" s="1"/>
  <c r="M544549" i="2"/>
  <c r="N544549" i="2" s="1"/>
  <c r="M544550" i="2"/>
  <c r="N544550" i="2" s="1"/>
  <c r="M544551" i="2"/>
  <c r="N544551" i="2" s="1"/>
  <c r="M544552" i="2"/>
  <c r="N544552" i="2" s="1"/>
  <c r="M544553" i="2"/>
  <c r="N544553" i="2" s="1"/>
  <c r="M544554" i="2"/>
  <c r="N544554" i="2" s="1"/>
  <c r="M544555" i="2"/>
  <c r="N544555" i="2" s="1"/>
  <c r="M544556" i="2"/>
  <c r="N544556" i="2" s="1"/>
  <c r="M544557" i="2"/>
  <c r="N544557" i="2" s="1"/>
  <c r="M544558" i="2"/>
  <c r="N544558" i="2" s="1"/>
  <c r="M544559" i="2"/>
  <c r="N544559" i="2" s="1"/>
  <c r="M544560" i="2"/>
  <c r="N544560" i="2" s="1"/>
  <c r="M544561" i="2"/>
  <c r="N544561" i="2" s="1"/>
  <c r="M544562" i="2"/>
  <c r="N544562" i="2" s="1"/>
  <c r="M544563" i="2"/>
  <c r="N544563" i="2" s="1"/>
  <c r="M544564" i="2"/>
  <c r="N544564" i="2" s="1"/>
  <c r="M544565" i="2"/>
  <c r="N544565" i="2" s="1"/>
  <c r="M544566" i="2"/>
  <c r="N544566" i="2" s="1"/>
  <c r="M544567" i="2"/>
  <c r="N544567" i="2" s="1"/>
  <c r="M544568" i="2"/>
  <c r="N544568" i="2" s="1"/>
  <c r="M544569" i="2"/>
  <c r="N544569" i="2" s="1"/>
  <c r="M544570" i="2"/>
  <c r="N544570" i="2" s="1"/>
  <c r="M544571" i="2"/>
  <c r="N544571" i="2" s="1"/>
  <c r="M544572" i="2"/>
  <c r="N544572" i="2" s="1"/>
  <c r="M544573" i="2"/>
  <c r="N544573" i="2" s="1"/>
  <c r="M544574" i="2"/>
  <c r="N544574" i="2" s="1"/>
  <c r="M544575" i="2"/>
  <c r="N544575" i="2" s="1"/>
  <c r="M544576" i="2"/>
  <c r="N544576" i="2" s="1"/>
  <c r="M544577" i="2"/>
  <c r="N544577" i="2" s="1"/>
  <c r="M544578" i="2"/>
  <c r="N544578" i="2" s="1"/>
  <c r="M544579" i="2"/>
  <c r="N544579" i="2" s="1"/>
  <c r="M544580" i="2"/>
  <c r="N544580" i="2" s="1"/>
  <c r="M544581" i="2"/>
  <c r="N544581" i="2" s="1"/>
  <c r="M544582" i="2"/>
  <c r="N544582" i="2" s="1"/>
  <c r="M544583" i="2"/>
  <c r="N544583" i="2" s="1"/>
  <c r="M544584" i="2"/>
  <c r="N544584" i="2" s="1"/>
  <c r="M544585" i="2"/>
  <c r="N544585" i="2" s="1"/>
  <c r="M544586" i="2"/>
  <c r="N544586" i="2" s="1"/>
  <c r="M544587" i="2"/>
  <c r="N544587" i="2" s="1"/>
  <c r="M544588" i="2"/>
  <c r="N544588" i="2" s="1"/>
  <c r="M544589" i="2"/>
  <c r="N544589" i="2" s="1"/>
  <c r="M544590" i="2"/>
  <c r="N544590" i="2" s="1"/>
  <c r="M544591" i="2"/>
  <c r="N544591" i="2" s="1"/>
  <c r="M544592" i="2"/>
  <c r="N544592" i="2" s="1"/>
  <c r="M544593" i="2"/>
  <c r="N544593" i="2" s="1"/>
  <c r="M544594" i="2"/>
  <c r="N544594" i="2" s="1"/>
  <c r="M544595" i="2"/>
  <c r="N544595" i="2" s="1"/>
  <c r="M544596" i="2"/>
  <c r="N544596" i="2" s="1"/>
  <c r="M544597" i="2"/>
  <c r="N544597" i="2" s="1"/>
  <c r="M544598" i="2"/>
  <c r="N544598" i="2" s="1"/>
  <c r="M544599" i="2"/>
  <c r="N544599" i="2" s="1"/>
  <c r="M544600" i="2"/>
  <c r="N544600" i="2" s="1"/>
  <c r="M544601" i="2"/>
  <c r="N544601" i="2" s="1"/>
  <c r="M544602" i="2"/>
  <c r="N544602" i="2" s="1"/>
  <c r="M544603" i="2"/>
  <c r="N544603" i="2" s="1"/>
  <c r="M544604" i="2"/>
  <c r="N544604" i="2" s="1"/>
  <c r="M544605" i="2"/>
  <c r="N544605" i="2" s="1"/>
  <c r="M544606" i="2"/>
  <c r="N544606" i="2" s="1"/>
  <c r="M544607" i="2"/>
  <c r="N544607" i="2" s="1"/>
  <c r="M544608" i="2"/>
  <c r="N544608" i="2" s="1"/>
  <c r="M544609" i="2"/>
  <c r="N544609" i="2" s="1"/>
  <c r="M544610" i="2"/>
  <c r="N544610" i="2" s="1"/>
  <c r="M544611" i="2"/>
  <c r="N544611" i="2" s="1"/>
  <c r="M544612" i="2"/>
  <c r="N544612" i="2" s="1"/>
  <c r="M544613" i="2"/>
  <c r="N544613" i="2" s="1"/>
  <c r="M544614" i="2"/>
  <c r="N544614" i="2" s="1"/>
  <c r="M544615" i="2"/>
  <c r="N544615" i="2" s="1"/>
  <c r="M544616" i="2"/>
  <c r="N544616" i="2" s="1"/>
  <c r="M544617" i="2"/>
  <c r="N544617" i="2" s="1"/>
  <c r="M544618" i="2"/>
  <c r="N544618" i="2" s="1"/>
  <c r="M544619" i="2"/>
  <c r="N544619" i="2" s="1"/>
  <c r="M544620" i="2"/>
  <c r="N544620" i="2" s="1"/>
  <c r="M544621" i="2"/>
  <c r="N544621" i="2" s="1"/>
  <c r="M544622" i="2"/>
  <c r="N544622" i="2" s="1"/>
  <c r="M544623" i="2"/>
  <c r="N544623" i="2" s="1"/>
  <c r="M544624" i="2"/>
  <c r="N544624" i="2" s="1"/>
  <c r="M544625" i="2"/>
  <c r="N544625" i="2" s="1"/>
  <c r="M544626" i="2"/>
  <c r="N544626" i="2" s="1"/>
  <c r="M544627" i="2"/>
  <c r="N544627" i="2" s="1"/>
  <c r="M544628" i="2"/>
  <c r="N544628" i="2" s="1"/>
  <c r="M544629" i="2"/>
  <c r="N544629" i="2" s="1"/>
  <c r="M544630" i="2"/>
  <c r="N544630" i="2" s="1"/>
  <c r="M544631" i="2"/>
  <c r="N544631" i="2" s="1"/>
  <c r="M544632" i="2"/>
  <c r="N544632" i="2" s="1"/>
  <c r="M544633" i="2"/>
  <c r="N544633" i="2" s="1"/>
  <c r="M544634" i="2"/>
  <c r="N544634" i="2" s="1"/>
  <c r="M544635" i="2"/>
  <c r="N544635" i="2" s="1"/>
  <c r="M544636" i="2"/>
  <c r="N544636" i="2" s="1"/>
  <c r="M544637" i="2"/>
  <c r="N544637" i="2" s="1"/>
  <c r="M544638" i="2"/>
  <c r="N544638" i="2" s="1"/>
  <c r="M544639" i="2"/>
  <c r="N544639" i="2" s="1"/>
  <c r="M544640" i="2"/>
  <c r="N544640" i="2" s="1"/>
  <c r="M544641" i="2"/>
  <c r="N544641" i="2" s="1"/>
  <c r="M544642" i="2"/>
  <c r="N544642" i="2" s="1"/>
  <c r="M544643" i="2"/>
  <c r="N544643" i="2" s="1"/>
  <c r="M544644" i="2"/>
  <c r="N544644" i="2" s="1"/>
  <c r="M544645" i="2"/>
  <c r="N544645" i="2" s="1"/>
  <c r="M544646" i="2"/>
  <c r="N544646" i="2" s="1"/>
  <c r="M544647" i="2"/>
  <c r="N544647" i="2" s="1"/>
  <c r="M544648" i="2"/>
  <c r="N544648" i="2" s="1"/>
  <c r="M544649" i="2"/>
  <c r="N544649" i="2" s="1"/>
  <c r="M544650" i="2"/>
  <c r="N544650" i="2" s="1"/>
  <c r="M544651" i="2"/>
  <c r="N544651" i="2" s="1"/>
  <c r="M544652" i="2"/>
  <c r="N544652" i="2" s="1"/>
  <c r="M544653" i="2"/>
  <c r="N544653" i="2" s="1"/>
  <c r="M544654" i="2"/>
  <c r="N544654" i="2" s="1"/>
  <c r="M544655" i="2"/>
  <c r="N544655" i="2" s="1"/>
  <c r="M544656" i="2"/>
  <c r="N544656" i="2" s="1"/>
  <c r="M544657" i="2"/>
  <c r="N544657" i="2" s="1"/>
  <c r="M544658" i="2"/>
  <c r="N544658" i="2" s="1"/>
  <c r="M544659" i="2"/>
  <c r="N544659" i="2" s="1"/>
  <c r="M544660" i="2"/>
  <c r="N544660" i="2" s="1"/>
  <c r="M544661" i="2"/>
  <c r="N544661" i="2" s="1"/>
  <c r="M544662" i="2"/>
  <c r="N544662" i="2" s="1"/>
  <c r="M544663" i="2"/>
  <c r="N544663" i="2" s="1"/>
  <c r="M544664" i="2"/>
  <c r="N544664" i="2" s="1"/>
  <c r="M544665" i="2"/>
  <c r="N544665" i="2" s="1"/>
  <c r="M544666" i="2"/>
  <c r="N544666" i="2" s="1"/>
  <c r="M544667" i="2"/>
  <c r="N544667" i="2" s="1"/>
  <c r="M544668" i="2"/>
  <c r="N544668" i="2" s="1"/>
  <c r="M544669" i="2"/>
  <c r="N544669" i="2" s="1"/>
  <c r="M544670" i="2"/>
  <c r="N544670" i="2" s="1"/>
  <c r="M544671" i="2"/>
  <c r="N544671" i="2" s="1"/>
  <c r="M544672" i="2"/>
  <c r="N544672" i="2" s="1"/>
  <c r="M544673" i="2"/>
  <c r="N544673" i="2" s="1"/>
  <c r="M544674" i="2"/>
  <c r="N544674" i="2" s="1"/>
  <c r="M544675" i="2"/>
  <c r="N544675" i="2" s="1"/>
  <c r="M544676" i="2"/>
  <c r="N544676" i="2" s="1"/>
  <c r="M544677" i="2"/>
  <c r="N544677" i="2" s="1"/>
  <c r="M544678" i="2"/>
  <c r="N544678" i="2" s="1"/>
  <c r="M544679" i="2"/>
  <c r="N544679" i="2" s="1"/>
  <c r="M544680" i="2"/>
  <c r="N544680" i="2" s="1"/>
  <c r="M544681" i="2"/>
  <c r="N544681" i="2" s="1"/>
  <c r="M544682" i="2"/>
  <c r="N544682" i="2" s="1"/>
  <c r="M544683" i="2"/>
  <c r="N544683" i="2" s="1"/>
  <c r="M544684" i="2"/>
  <c r="N544684" i="2" s="1"/>
  <c r="M544685" i="2"/>
  <c r="N544685" i="2" s="1"/>
  <c r="M544686" i="2"/>
  <c r="N544686" i="2" s="1"/>
  <c r="M544687" i="2"/>
  <c r="N544687" i="2" s="1"/>
  <c r="M544688" i="2"/>
  <c r="N544688" i="2" s="1"/>
  <c r="M544689" i="2"/>
  <c r="N544689" i="2" s="1"/>
  <c r="M544690" i="2"/>
  <c r="N544690" i="2" s="1"/>
  <c r="M544691" i="2"/>
  <c r="N544691" i="2" s="1"/>
  <c r="M544692" i="2"/>
  <c r="N544692" i="2" s="1"/>
  <c r="M544693" i="2"/>
  <c r="N544693" i="2" s="1"/>
  <c r="M544694" i="2"/>
  <c r="N544694" i="2" s="1"/>
  <c r="M544695" i="2"/>
  <c r="N544695" i="2" s="1"/>
  <c r="M544696" i="2"/>
  <c r="N544696" i="2" s="1"/>
  <c r="M544697" i="2"/>
  <c r="N544697" i="2" s="1"/>
  <c r="M544698" i="2"/>
  <c r="N544698" i="2" s="1"/>
  <c r="M544699" i="2"/>
  <c r="N544699" i="2" s="1"/>
  <c r="M544700" i="2"/>
  <c r="N544700" i="2" s="1"/>
  <c r="M544701" i="2"/>
  <c r="N544701" i="2" s="1"/>
  <c r="M544702" i="2"/>
  <c r="N544702" i="2" s="1"/>
  <c r="M544703" i="2"/>
  <c r="N544703" i="2" s="1"/>
  <c r="M544704" i="2"/>
  <c r="N544704" i="2" s="1"/>
  <c r="M544705" i="2"/>
  <c r="N544705" i="2" s="1"/>
  <c r="M544706" i="2"/>
  <c r="N544706" i="2" s="1"/>
  <c r="M544707" i="2"/>
  <c r="N544707" i="2" s="1"/>
  <c r="M544708" i="2"/>
  <c r="N544708" i="2" s="1"/>
  <c r="M544709" i="2"/>
  <c r="N544709" i="2" s="1"/>
  <c r="M544710" i="2"/>
  <c r="N544710" i="2" s="1"/>
  <c r="M544711" i="2"/>
  <c r="N544711" i="2" s="1"/>
  <c r="M544712" i="2"/>
  <c r="N544712" i="2" s="1"/>
  <c r="M544713" i="2"/>
  <c r="N544713" i="2" s="1"/>
  <c r="M544714" i="2"/>
  <c r="N544714" i="2" s="1"/>
  <c r="M544715" i="2"/>
  <c r="N544715" i="2" s="1"/>
  <c r="M544716" i="2"/>
  <c r="N544716" i="2" s="1"/>
  <c r="M544717" i="2"/>
  <c r="N544717" i="2" s="1"/>
  <c r="M544718" i="2"/>
  <c r="N544718" i="2" s="1"/>
  <c r="M544719" i="2"/>
  <c r="N544719" i="2" s="1"/>
  <c r="M544720" i="2"/>
  <c r="N544720" i="2" s="1"/>
  <c r="M544721" i="2"/>
  <c r="N544721" i="2" s="1"/>
  <c r="M544722" i="2"/>
  <c r="N544722" i="2" s="1"/>
  <c r="M544723" i="2"/>
  <c r="N544723" i="2" s="1"/>
  <c r="M544724" i="2"/>
  <c r="N544724" i="2" s="1"/>
  <c r="M544725" i="2"/>
  <c r="N544725" i="2" s="1"/>
  <c r="M544726" i="2"/>
  <c r="N544726" i="2" s="1"/>
  <c r="M544727" i="2"/>
  <c r="N544727" i="2" s="1"/>
  <c r="M544728" i="2"/>
  <c r="N544728" i="2" s="1"/>
  <c r="M544729" i="2"/>
  <c r="N544729" i="2" s="1"/>
  <c r="M544730" i="2"/>
  <c r="N544730" i="2" s="1"/>
  <c r="M544731" i="2"/>
  <c r="N544731" i="2" s="1"/>
  <c r="M544732" i="2"/>
  <c r="N544732" i="2" s="1"/>
  <c r="M544733" i="2"/>
  <c r="N544733" i="2" s="1"/>
  <c r="M544734" i="2"/>
  <c r="N544734" i="2" s="1"/>
  <c r="M544735" i="2"/>
  <c r="N544735" i="2" s="1"/>
  <c r="M544736" i="2"/>
  <c r="N544736" i="2" s="1"/>
  <c r="M544737" i="2"/>
  <c r="N544737" i="2" s="1"/>
  <c r="M544738" i="2"/>
  <c r="N544738" i="2" s="1"/>
  <c r="M544739" i="2"/>
  <c r="N544739" i="2" s="1"/>
  <c r="M544740" i="2"/>
  <c r="N544740" i="2" s="1"/>
  <c r="M544741" i="2"/>
  <c r="N544741" i="2" s="1"/>
  <c r="M544742" i="2"/>
  <c r="N544742" i="2" s="1"/>
  <c r="M544743" i="2"/>
  <c r="N544743" i="2" s="1"/>
  <c r="M544744" i="2"/>
  <c r="N544744" i="2" s="1"/>
  <c r="M544745" i="2"/>
  <c r="N544745" i="2" s="1"/>
  <c r="M544746" i="2"/>
  <c r="N544746" i="2" s="1"/>
  <c r="M544747" i="2"/>
  <c r="N544747" i="2" s="1"/>
  <c r="M544748" i="2"/>
  <c r="N544748" i="2" s="1"/>
  <c r="M544749" i="2"/>
  <c r="N544749" i="2" s="1"/>
  <c r="M544750" i="2"/>
  <c r="N544750" i="2" s="1"/>
  <c r="M544751" i="2"/>
  <c r="N544751" i="2" s="1"/>
  <c r="M544752" i="2"/>
  <c r="N544752" i="2" s="1"/>
  <c r="M544753" i="2"/>
  <c r="N544753" i="2" s="1"/>
  <c r="M544754" i="2"/>
  <c r="N544754" i="2" s="1"/>
  <c r="M544755" i="2"/>
  <c r="N544755" i="2" s="1"/>
  <c r="M544756" i="2"/>
  <c r="N544756" i="2" s="1"/>
  <c r="M544757" i="2"/>
  <c r="N544757" i="2" s="1"/>
  <c r="M544758" i="2"/>
  <c r="N544758" i="2" s="1"/>
  <c r="M544759" i="2"/>
  <c r="N544759" i="2" s="1"/>
  <c r="M544760" i="2"/>
  <c r="N544760" i="2" s="1"/>
  <c r="M544761" i="2"/>
  <c r="N544761" i="2" s="1"/>
  <c r="M544762" i="2"/>
  <c r="N544762" i="2" s="1"/>
  <c r="M544763" i="2"/>
  <c r="N544763" i="2" s="1"/>
  <c r="M544764" i="2"/>
  <c r="N544764" i="2" s="1"/>
  <c r="M544765" i="2"/>
  <c r="N544765" i="2" s="1"/>
  <c r="M544766" i="2"/>
  <c r="N544766" i="2" s="1"/>
  <c r="M544767" i="2"/>
  <c r="N544767" i="2" s="1"/>
  <c r="M544768" i="2"/>
  <c r="N544768" i="2" s="1"/>
  <c r="M544769" i="2"/>
  <c r="N544769" i="2" s="1"/>
  <c r="M544770" i="2"/>
  <c r="N544770" i="2" s="1"/>
  <c r="M544771" i="2"/>
  <c r="N544771" i="2" s="1"/>
  <c r="M544772" i="2"/>
  <c r="N544772" i="2" s="1"/>
  <c r="M544773" i="2"/>
  <c r="N544773" i="2" s="1"/>
  <c r="M544774" i="2"/>
  <c r="N544774" i="2" s="1"/>
  <c r="M544775" i="2"/>
  <c r="N544775" i="2" s="1"/>
  <c r="M544776" i="2"/>
  <c r="N544776" i="2" s="1"/>
  <c r="M544777" i="2"/>
  <c r="N544777" i="2" s="1"/>
  <c r="M544778" i="2"/>
  <c r="N544778" i="2" s="1"/>
  <c r="M544779" i="2"/>
  <c r="N544779" i="2" s="1"/>
  <c r="M544780" i="2"/>
  <c r="N544780" i="2" s="1"/>
  <c r="M544781" i="2"/>
  <c r="N544781" i="2" s="1"/>
  <c r="M544782" i="2"/>
  <c r="N544782" i="2" s="1"/>
  <c r="M544783" i="2"/>
  <c r="N544783" i="2" s="1"/>
  <c r="M544784" i="2"/>
  <c r="N544784" i="2" s="1"/>
  <c r="M544785" i="2"/>
  <c r="N544785" i="2" s="1"/>
  <c r="M544786" i="2"/>
  <c r="N544786" i="2" s="1"/>
  <c r="M544787" i="2"/>
  <c r="N544787" i="2" s="1"/>
  <c r="M544788" i="2"/>
  <c r="N544788" i="2" s="1"/>
  <c r="M544789" i="2"/>
  <c r="N544789" i="2" s="1"/>
  <c r="M544790" i="2"/>
  <c r="N544790" i="2" s="1"/>
  <c r="M544791" i="2"/>
  <c r="N544791" i="2" s="1"/>
  <c r="M544792" i="2"/>
  <c r="N544792" i="2" s="1"/>
  <c r="M544793" i="2"/>
  <c r="N544793" i="2" s="1"/>
  <c r="M544794" i="2"/>
  <c r="N544794" i="2" s="1"/>
  <c r="M544795" i="2"/>
  <c r="N544795" i="2" s="1"/>
  <c r="M544796" i="2"/>
  <c r="N544796" i="2" s="1"/>
  <c r="M544797" i="2"/>
  <c r="N544797" i="2" s="1"/>
  <c r="M544798" i="2"/>
  <c r="N544798" i="2" s="1"/>
  <c r="M544799" i="2"/>
  <c r="N544799" i="2" s="1"/>
  <c r="M544800" i="2"/>
  <c r="N544800" i="2" s="1"/>
  <c r="M544801" i="2"/>
  <c r="N544801" i="2" s="1"/>
  <c r="M544802" i="2"/>
  <c r="N544802" i="2" s="1"/>
  <c r="M544803" i="2"/>
  <c r="N544803" i="2" s="1"/>
  <c r="M544804" i="2"/>
  <c r="N544804" i="2" s="1"/>
  <c r="M544805" i="2"/>
  <c r="N544805" i="2" s="1"/>
  <c r="M544806" i="2"/>
  <c r="N544806" i="2" s="1"/>
  <c r="M544807" i="2"/>
  <c r="N544807" i="2" s="1"/>
  <c r="M544808" i="2"/>
  <c r="N544808" i="2" s="1"/>
  <c r="M544809" i="2"/>
  <c r="N544809" i="2" s="1"/>
  <c r="M544810" i="2"/>
  <c r="N544810" i="2" s="1"/>
  <c r="M544811" i="2"/>
  <c r="N544811" i="2" s="1"/>
  <c r="M544812" i="2"/>
  <c r="N544812" i="2" s="1"/>
  <c r="M544813" i="2"/>
  <c r="N544813" i="2" s="1"/>
  <c r="M544814" i="2"/>
  <c r="N544814" i="2" s="1"/>
  <c r="M544815" i="2"/>
  <c r="N544815" i="2" s="1"/>
  <c r="M544816" i="2"/>
  <c r="N544816" i="2" s="1"/>
  <c r="M544817" i="2"/>
  <c r="N544817" i="2" s="1"/>
  <c r="M544818" i="2"/>
  <c r="N544818" i="2" s="1"/>
  <c r="M544819" i="2"/>
  <c r="N544819" i="2" s="1"/>
  <c r="M544820" i="2"/>
  <c r="N544820" i="2" s="1"/>
  <c r="M544821" i="2"/>
  <c r="N544821" i="2" s="1"/>
  <c r="M544822" i="2"/>
  <c r="N544822" i="2" s="1"/>
  <c r="M544823" i="2"/>
  <c r="N544823" i="2" s="1"/>
  <c r="M544824" i="2"/>
  <c r="N544824" i="2" s="1"/>
  <c r="M544825" i="2"/>
  <c r="N544825" i="2" s="1"/>
  <c r="M544826" i="2"/>
  <c r="N544826" i="2" s="1"/>
  <c r="M544827" i="2"/>
  <c r="N544827" i="2" s="1"/>
  <c r="M544828" i="2"/>
  <c r="N544828" i="2" s="1"/>
  <c r="M544829" i="2"/>
  <c r="N544829" i="2" s="1"/>
  <c r="M544830" i="2"/>
  <c r="N544830" i="2" s="1"/>
  <c r="M544831" i="2"/>
  <c r="N544831" i="2" s="1"/>
  <c r="M544832" i="2"/>
  <c r="N544832" i="2" s="1"/>
  <c r="M544833" i="2"/>
  <c r="N544833" i="2" s="1"/>
  <c r="M544834" i="2"/>
  <c r="N544834" i="2" s="1"/>
  <c r="M544835" i="2"/>
  <c r="N544835" i="2" s="1"/>
  <c r="M544836" i="2"/>
  <c r="N544836" i="2" s="1"/>
  <c r="M544837" i="2"/>
  <c r="N544837" i="2" s="1"/>
  <c r="M544838" i="2"/>
  <c r="N544838" i="2" s="1"/>
  <c r="M544839" i="2"/>
  <c r="N544839" i="2" s="1"/>
  <c r="M544840" i="2"/>
  <c r="N544840" i="2" s="1"/>
  <c r="M544841" i="2"/>
  <c r="N544841" i="2" s="1"/>
  <c r="M544842" i="2"/>
  <c r="N544842" i="2" s="1"/>
  <c r="M544843" i="2"/>
  <c r="N544843" i="2" s="1"/>
  <c r="M544844" i="2"/>
  <c r="N544844" i="2" s="1"/>
  <c r="M544845" i="2"/>
  <c r="N544845" i="2" s="1"/>
  <c r="M544846" i="2"/>
  <c r="N544846" i="2" s="1"/>
  <c r="M544847" i="2"/>
  <c r="N544847" i="2" s="1"/>
  <c r="M544848" i="2"/>
  <c r="N544848" i="2" s="1"/>
  <c r="M544849" i="2"/>
  <c r="N544849" i="2" s="1"/>
  <c r="M544850" i="2"/>
  <c r="N544850" i="2" s="1"/>
  <c r="M544851" i="2"/>
  <c r="N544851" i="2" s="1"/>
  <c r="M544852" i="2"/>
  <c r="N544852" i="2" s="1"/>
  <c r="M544853" i="2"/>
  <c r="N544853" i="2" s="1"/>
  <c r="M544854" i="2"/>
  <c r="N544854" i="2" s="1"/>
  <c r="M544855" i="2"/>
  <c r="N544855" i="2" s="1"/>
  <c r="M544856" i="2"/>
  <c r="N544856" i="2" s="1"/>
  <c r="M544857" i="2"/>
  <c r="N544857" i="2" s="1"/>
  <c r="M544858" i="2"/>
  <c r="N544858" i="2" s="1"/>
  <c r="M544859" i="2"/>
  <c r="N544859" i="2" s="1"/>
  <c r="M544860" i="2"/>
  <c r="N544860" i="2" s="1"/>
  <c r="M544861" i="2"/>
  <c r="N544861" i="2" s="1"/>
  <c r="M544862" i="2"/>
  <c r="N544862" i="2" s="1"/>
  <c r="M544863" i="2"/>
  <c r="N544863" i="2" s="1"/>
  <c r="M544864" i="2"/>
  <c r="N544864" i="2" s="1"/>
  <c r="M544865" i="2"/>
  <c r="N544865" i="2" s="1"/>
  <c r="M544866" i="2"/>
  <c r="N544866" i="2" s="1"/>
  <c r="M544867" i="2"/>
  <c r="N544867" i="2" s="1"/>
  <c r="M544868" i="2"/>
  <c r="N544868" i="2" s="1"/>
  <c r="M544869" i="2"/>
  <c r="N544869" i="2" s="1"/>
  <c r="M544870" i="2"/>
  <c r="N544870" i="2" s="1"/>
  <c r="M544871" i="2"/>
  <c r="N544871" i="2" s="1"/>
  <c r="M544872" i="2"/>
  <c r="N544872" i="2" s="1"/>
  <c r="M544873" i="2"/>
  <c r="N544873" i="2" s="1"/>
  <c r="M544874" i="2"/>
  <c r="N544874" i="2" s="1"/>
  <c r="M544875" i="2"/>
  <c r="N544875" i="2" s="1"/>
  <c r="M544876" i="2"/>
  <c r="N544876" i="2" s="1"/>
  <c r="M544877" i="2"/>
  <c r="N544877" i="2" s="1"/>
  <c r="M544878" i="2"/>
  <c r="N544878" i="2" s="1"/>
  <c r="M544879" i="2"/>
  <c r="N544879" i="2" s="1"/>
  <c r="M544880" i="2"/>
  <c r="N544880" i="2" s="1"/>
  <c r="M544881" i="2"/>
  <c r="N544881" i="2" s="1"/>
  <c r="M544882" i="2"/>
  <c r="N544882" i="2" s="1"/>
  <c r="M544883" i="2"/>
  <c r="N544883" i="2" s="1"/>
  <c r="M544884" i="2"/>
  <c r="N544884" i="2" s="1"/>
  <c r="M544885" i="2"/>
  <c r="N544885" i="2" s="1"/>
  <c r="M544886" i="2"/>
  <c r="N544886" i="2" s="1"/>
  <c r="M544887" i="2"/>
  <c r="N544887" i="2" s="1"/>
  <c r="M544888" i="2"/>
  <c r="N544888" i="2" s="1"/>
  <c r="M544889" i="2"/>
  <c r="N544889" i="2" s="1"/>
  <c r="M544890" i="2"/>
  <c r="N544890" i="2" s="1"/>
  <c r="M544891" i="2"/>
  <c r="N544891" i="2" s="1"/>
  <c r="M544892" i="2"/>
  <c r="N544892" i="2" s="1"/>
  <c r="M544893" i="2"/>
  <c r="N544893" i="2" s="1"/>
  <c r="M544894" i="2"/>
  <c r="N544894" i="2" s="1"/>
  <c r="M544895" i="2"/>
  <c r="N544895" i="2" s="1"/>
  <c r="M544896" i="2"/>
  <c r="N544896" i="2" s="1"/>
  <c r="M544897" i="2"/>
  <c r="N544897" i="2" s="1"/>
  <c r="M544898" i="2"/>
  <c r="N544898" i="2" s="1"/>
  <c r="M544899" i="2"/>
  <c r="N544899" i="2" s="1"/>
  <c r="M544900" i="2"/>
  <c r="N544900" i="2" s="1"/>
  <c r="M544901" i="2"/>
  <c r="N544901" i="2" s="1"/>
  <c r="M544902" i="2"/>
  <c r="N544902" i="2" s="1"/>
  <c r="M544903" i="2"/>
  <c r="N544903" i="2" s="1"/>
  <c r="M544904" i="2"/>
  <c r="N544904" i="2" s="1"/>
  <c r="M544905" i="2"/>
  <c r="N544905" i="2" s="1"/>
  <c r="M544906" i="2"/>
  <c r="N544906" i="2" s="1"/>
  <c r="M544907" i="2"/>
  <c r="N544907" i="2" s="1"/>
  <c r="M544908" i="2"/>
  <c r="N544908" i="2" s="1"/>
  <c r="M544909" i="2"/>
  <c r="N544909" i="2" s="1"/>
  <c r="M544910" i="2"/>
  <c r="N544910" i="2" s="1"/>
  <c r="M544911" i="2"/>
  <c r="N544911" i="2" s="1"/>
  <c r="M544912" i="2"/>
  <c r="N544912" i="2" s="1"/>
  <c r="M544913" i="2"/>
  <c r="N544913" i="2" s="1"/>
  <c r="M544914" i="2"/>
  <c r="N544914" i="2" s="1"/>
  <c r="M544915" i="2"/>
  <c r="N544915" i="2" s="1"/>
  <c r="M544916" i="2"/>
  <c r="N544916" i="2" s="1"/>
  <c r="M544917" i="2"/>
  <c r="N544917" i="2" s="1"/>
  <c r="M544918" i="2"/>
  <c r="N544918" i="2" s="1"/>
  <c r="M544919" i="2"/>
  <c r="N544919" i="2" s="1"/>
  <c r="M544920" i="2"/>
  <c r="N544920" i="2" s="1"/>
  <c r="M544921" i="2"/>
  <c r="N544921" i="2" s="1"/>
  <c r="M544922" i="2"/>
  <c r="N544922" i="2" s="1"/>
  <c r="M544923" i="2"/>
  <c r="N544923" i="2" s="1"/>
  <c r="M544924" i="2"/>
  <c r="N544924" i="2" s="1"/>
  <c r="M544925" i="2"/>
  <c r="N544925" i="2" s="1"/>
  <c r="M544926" i="2"/>
  <c r="N544926" i="2" s="1"/>
  <c r="M544927" i="2"/>
  <c r="N544927" i="2" s="1"/>
  <c r="M544928" i="2"/>
  <c r="N544928" i="2" s="1"/>
  <c r="M544929" i="2"/>
  <c r="N544929" i="2" s="1"/>
  <c r="M544930" i="2"/>
  <c r="N544930" i="2" s="1"/>
  <c r="M544931" i="2"/>
  <c r="N544931" i="2" s="1"/>
  <c r="M544932" i="2"/>
  <c r="N544932" i="2" s="1"/>
  <c r="M544933" i="2"/>
  <c r="N544933" i="2" s="1"/>
  <c r="M544934" i="2"/>
  <c r="N544934" i="2" s="1"/>
  <c r="M544935" i="2"/>
  <c r="N544935" i="2" s="1"/>
  <c r="M544936" i="2"/>
  <c r="N544936" i="2" s="1"/>
  <c r="M544937" i="2"/>
  <c r="N544937" i="2" s="1"/>
  <c r="M544938" i="2"/>
  <c r="N544938" i="2" s="1"/>
  <c r="M544939" i="2"/>
  <c r="N544939" i="2" s="1"/>
  <c r="M544940" i="2"/>
  <c r="N544940" i="2" s="1"/>
  <c r="M544941" i="2"/>
  <c r="N544941" i="2" s="1"/>
  <c r="M544942" i="2"/>
  <c r="N544942" i="2" s="1"/>
  <c r="M544943" i="2"/>
  <c r="N544943" i="2" s="1"/>
  <c r="M544944" i="2"/>
  <c r="N544944" i="2" s="1"/>
  <c r="M544945" i="2"/>
  <c r="N544945" i="2" s="1"/>
  <c r="M544946" i="2"/>
  <c r="N544946" i="2" s="1"/>
  <c r="M544947" i="2"/>
  <c r="N544947" i="2" s="1"/>
  <c r="M544948" i="2"/>
  <c r="N544948" i="2" s="1"/>
  <c r="M544949" i="2"/>
  <c r="N544949" i="2" s="1"/>
  <c r="M544950" i="2"/>
  <c r="N544950" i="2" s="1"/>
  <c r="M544951" i="2"/>
  <c r="N544951" i="2" s="1"/>
  <c r="M544952" i="2"/>
  <c r="N544952" i="2" s="1"/>
  <c r="M544953" i="2"/>
  <c r="N544953" i="2" s="1"/>
  <c r="M544954" i="2"/>
  <c r="N544954" i="2" s="1"/>
  <c r="M544955" i="2"/>
  <c r="N544955" i="2" s="1"/>
  <c r="M544956" i="2"/>
  <c r="N544956" i="2" s="1"/>
  <c r="M544957" i="2"/>
  <c r="N544957" i="2" s="1"/>
  <c r="M544958" i="2"/>
  <c r="N544958" i="2" s="1"/>
  <c r="M544959" i="2"/>
  <c r="N544959" i="2" s="1"/>
  <c r="M544960" i="2"/>
  <c r="N544960" i="2" s="1"/>
  <c r="M544961" i="2"/>
  <c r="N544961" i="2" s="1"/>
  <c r="M544962" i="2"/>
  <c r="N544962" i="2" s="1"/>
  <c r="M544963" i="2"/>
  <c r="N544963" i="2" s="1"/>
  <c r="M544964" i="2"/>
  <c r="N544964" i="2" s="1"/>
  <c r="M544965" i="2"/>
  <c r="N544965" i="2" s="1"/>
  <c r="M544966" i="2"/>
  <c r="N544966" i="2" s="1"/>
  <c r="M544967" i="2"/>
  <c r="N544967" i="2" s="1"/>
  <c r="M544968" i="2"/>
  <c r="N544968" i="2" s="1"/>
  <c r="M544969" i="2"/>
  <c r="N544969" i="2" s="1"/>
  <c r="M544970" i="2"/>
  <c r="N544970" i="2" s="1"/>
  <c r="M544971" i="2"/>
  <c r="N544971" i="2" s="1"/>
  <c r="M544972" i="2"/>
  <c r="N544972" i="2" s="1"/>
  <c r="M544973" i="2"/>
  <c r="N544973" i="2" s="1"/>
  <c r="M544974" i="2"/>
  <c r="N544974" i="2" s="1"/>
  <c r="M544975" i="2"/>
  <c r="N544975" i="2" s="1"/>
  <c r="M544976" i="2"/>
  <c r="N544976" i="2" s="1"/>
  <c r="M544977" i="2"/>
  <c r="N544977" i="2" s="1"/>
  <c r="M544978" i="2"/>
  <c r="N544978" i="2" s="1"/>
  <c r="M544979" i="2"/>
  <c r="N544979" i="2" s="1"/>
  <c r="M544980" i="2"/>
  <c r="N544980" i="2" s="1"/>
  <c r="M544981" i="2"/>
  <c r="N544981" i="2" s="1"/>
  <c r="M544982" i="2"/>
  <c r="N544982" i="2" s="1"/>
  <c r="M544983" i="2"/>
  <c r="N544983" i="2" s="1"/>
  <c r="M544984" i="2"/>
  <c r="N544984" i="2" s="1"/>
  <c r="M544985" i="2"/>
  <c r="N544985" i="2" s="1"/>
  <c r="M544986" i="2"/>
  <c r="N544986" i="2" s="1"/>
  <c r="M544987" i="2"/>
  <c r="N544987" i="2" s="1"/>
  <c r="M544988" i="2"/>
  <c r="N544988" i="2" s="1"/>
  <c r="M544989" i="2"/>
  <c r="N544989" i="2" s="1"/>
  <c r="M544990" i="2"/>
  <c r="N544990" i="2" s="1"/>
  <c r="M544991" i="2"/>
  <c r="N544991" i="2" s="1"/>
  <c r="M544992" i="2"/>
  <c r="N544992" i="2" s="1"/>
  <c r="M544993" i="2"/>
  <c r="N544993" i="2" s="1"/>
  <c r="M544994" i="2"/>
  <c r="N544994" i="2" s="1"/>
  <c r="M544995" i="2"/>
  <c r="N544995" i="2" s="1"/>
  <c r="M544996" i="2"/>
  <c r="N544996" i="2" s="1"/>
  <c r="M544997" i="2"/>
  <c r="N544997" i="2" s="1"/>
  <c r="M544998" i="2"/>
  <c r="N544998" i="2" s="1"/>
  <c r="M544999" i="2"/>
  <c r="N544999" i="2" s="1"/>
  <c r="M545000" i="2"/>
  <c r="N545000" i="2" s="1"/>
  <c r="M545001" i="2"/>
  <c r="N545001" i="2" s="1"/>
  <c r="M545002" i="2"/>
  <c r="N545002" i="2" s="1"/>
  <c r="M545003" i="2"/>
  <c r="N545003" i="2" s="1"/>
  <c r="M545004" i="2"/>
  <c r="N545004" i="2" s="1"/>
  <c r="M545005" i="2"/>
  <c r="N545005" i="2" s="1"/>
  <c r="M545006" i="2"/>
  <c r="N545006" i="2" s="1"/>
  <c r="M545007" i="2"/>
  <c r="N545007" i="2" s="1"/>
  <c r="M545008" i="2"/>
  <c r="N545008" i="2" s="1"/>
  <c r="M545009" i="2"/>
  <c r="N545009" i="2" s="1"/>
  <c r="M545010" i="2"/>
  <c r="N545010" i="2" s="1"/>
  <c r="M545011" i="2"/>
  <c r="N545011" i="2" s="1"/>
  <c r="M545012" i="2"/>
  <c r="N545012" i="2" s="1"/>
  <c r="M545013" i="2"/>
  <c r="N545013" i="2" s="1"/>
  <c r="M545014" i="2"/>
  <c r="N545014" i="2" s="1"/>
  <c r="M545015" i="2"/>
  <c r="N545015" i="2" s="1"/>
  <c r="M545016" i="2"/>
  <c r="N545016" i="2" s="1"/>
  <c r="M545017" i="2"/>
  <c r="N545017" i="2" s="1"/>
  <c r="M545018" i="2"/>
  <c r="N545018" i="2" s="1"/>
  <c r="M545019" i="2"/>
  <c r="N545019" i="2" s="1"/>
  <c r="M545020" i="2"/>
  <c r="N545020" i="2" s="1"/>
  <c r="M545021" i="2"/>
  <c r="N545021" i="2" s="1"/>
  <c r="M545022" i="2"/>
  <c r="N545022" i="2" s="1"/>
  <c r="M545023" i="2"/>
  <c r="N545023" i="2" s="1"/>
  <c r="M545024" i="2"/>
  <c r="N545024" i="2" s="1"/>
  <c r="M545025" i="2"/>
  <c r="N545025" i="2" s="1"/>
  <c r="M545026" i="2"/>
  <c r="N545026" i="2" s="1"/>
  <c r="M545027" i="2"/>
  <c r="N545027" i="2" s="1"/>
  <c r="M545028" i="2"/>
  <c r="N545028" i="2" s="1"/>
  <c r="M545029" i="2"/>
  <c r="N545029" i="2" s="1"/>
  <c r="M545030" i="2"/>
  <c r="N545030" i="2" s="1"/>
  <c r="M545031" i="2"/>
  <c r="N545031" i="2" s="1"/>
  <c r="M545032" i="2"/>
  <c r="N545032" i="2" s="1"/>
  <c r="M545033" i="2"/>
  <c r="N545033" i="2" s="1"/>
  <c r="M545034" i="2"/>
  <c r="N545034" i="2" s="1"/>
  <c r="M545035" i="2"/>
  <c r="N545035" i="2" s="1"/>
  <c r="M545036" i="2"/>
  <c r="N545036" i="2" s="1"/>
  <c r="M545037" i="2"/>
  <c r="N545037" i="2" s="1"/>
  <c r="M545038" i="2"/>
  <c r="N545038" i="2" s="1"/>
  <c r="M545039" i="2"/>
  <c r="N545039" i="2" s="1"/>
  <c r="M545040" i="2"/>
  <c r="N545040" i="2" s="1"/>
  <c r="M545041" i="2"/>
  <c r="N545041" i="2" s="1"/>
  <c r="M545042" i="2"/>
  <c r="N545042" i="2" s="1"/>
  <c r="M545043" i="2"/>
  <c r="N545043" i="2" s="1"/>
  <c r="M545044" i="2"/>
  <c r="N545044" i="2" s="1"/>
  <c r="M545045" i="2"/>
  <c r="N545045" i="2" s="1"/>
  <c r="M545046" i="2"/>
  <c r="N545046" i="2" s="1"/>
  <c r="M545047" i="2"/>
  <c r="N545047" i="2" s="1"/>
  <c r="M545048" i="2"/>
  <c r="N545048" i="2" s="1"/>
  <c r="M545049" i="2"/>
  <c r="N545049" i="2" s="1"/>
  <c r="M545050" i="2"/>
  <c r="N545050" i="2" s="1"/>
  <c r="M545051" i="2"/>
  <c r="N545051" i="2" s="1"/>
  <c r="M545052" i="2"/>
  <c r="N545052" i="2" s="1"/>
  <c r="M545053" i="2"/>
  <c r="N545053" i="2" s="1"/>
  <c r="M545054" i="2"/>
  <c r="N545054" i="2" s="1"/>
  <c r="M545055" i="2"/>
  <c r="N545055" i="2" s="1"/>
  <c r="M545056" i="2"/>
  <c r="N545056" i="2" s="1"/>
  <c r="M545057" i="2"/>
  <c r="N545057" i="2" s="1"/>
  <c r="M545058" i="2"/>
  <c r="N545058" i="2" s="1"/>
  <c r="M545059" i="2"/>
  <c r="N545059" i="2" s="1"/>
  <c r="M545060" i="2"/>
  <c r="N545060" i="2" s="1"/>
  <c r="M545061" i="2"/>
  <c r="N545061" i="2" s="1"/>
  <c r="M545062" i="2"/>
  <c r="N545062" i="2" s="1"/>
  <c r="M545063" i="2"/>
  <c r="N545063" i="2" s="1"/>
  <c r="M545064" i="2"/>
  <c r="N545064" i="2" s="1"/>
  <c r="M545065" i="2"/>
  <c r="N545065" i="2" s="1"/>
  <c r="M545066" i="2"/>
  <c r="N545066" i="2" s="1"/>
  <c r="M545067" i="2"/>
  <c r="N545067" i="2" s="1"/>
  <c r="M545068" i="2"/>
  <c r="N545068" i="2" s="1"/>
  <c r="M545069" i="2"/>
  <c r="N545069" i="2" s="1"/>
  <c r="M545070" i="2"/>
  <c r="N545070" i="2" s="1"/>
  <c r="M545071" i="2"/>
  <c r="N545071" i="2" s="1"/>
  <c r="M545072" i="2"/>
  <c r="N545072" i="2" s="1"/>
  <c r="M545073" i="2"/>
  <c r="N545073" i="2" s="1"/>
  <c r="M545074" i="2"/>
  <c r="N545074" i="2" s="1"/>
  <c r="M545075" i="2"/>
  <c r="N545075" i="2" s="1"/>
  <c r="M545076" i="2"/>
  <c r="N545076" i="2" s="1"/>
  <c r="M545077" i="2"/>
  <c r="N545077" i="2" s="1"/>
  <c r="M545078" i="2"/>
  <c r="N545078" i="2" s="1"/>
  <c r="M545079" i="2"/>
  <c r="N545079" i="2" s="1"/>
  <c r="M545080" i="2"/>
  <c r="N545080" i="2" s="1"/>
  <c r="M545081" i="2"/>
  <c r="N545081" i="2" s="1"/>
  <c r="M545082" i="2"/>
  <c r="N545082" i="2" s="1"/>
  <c r="M545083" i="2"/>
  <c r="N545083" i="2" s="1"/>
  <c r="M545084" i="2"/>
  <c r="N545084" i="2" s="1"/>
  <c r="M545085" i="2"/>
  <c r="N545085" i="2" s="1"/>
  <c r="M545086" i="2"/>
  <c r="N545086" i="2" s="1"/>
  <c r="M545087" i="2"/>
  <c r="N545087" i="2" s="1"/>
  <c r="M545088" i="2"/>
  <c r="N545088" i="2" s="1"/>
  <c r="M545089" i="2"/>
  <c r="N545089" i="2" s="1"/>
  <c r="M545090" i="2"/>
  <c r="N545090" i="2" s="1"/>
  <c r="M545091" i="2"/>
  <c r="N545091" i="2" s="1"/>
  <c r="M545092" i="2"/>
  <c r="N545092" i="2" s="1"/>
  <c r="M545093" i="2"/>
  <c r="N545093" i="2" s="1"/>
  <c r="M545094" i="2"/>
  <c r="N545094" i="2" s="1"/>
  <c r="M545095" i="2"/>
  <c r="N545095" i="2" s="1"/>
  <c r="M545096" i="2"/>
  <c r="N545096" i="2" s="1"/>
  <c r="M545097" i="2"/>
  <c r="N545097" i="2" s="1"/>
  <c r="M545098" i="2"/>
  <c r="N545098" i="2" s="1"/>
  <c r="M545099" i="2"/>
  <c r="N545099" i="2" s="1"/>
  <c r="M545100" i="2"/>
  <c r="N545100" i="2" s="1"/>
  <c r="M545101" i="2"/>
  <c r="N545101" i="2" s="1"/>
  <c r="M545102" i="2"/>
  <c r="N545102" i="2" s="1"/>
  <c r="M545103" i="2"/>
  <c r="N545103" i="2" s="1"/>
  <c r="M545104" i="2"/>
  <c r="N545104" i="2" s="1"/>
  <c r="M545105" i="2"/>
  <c r="N545105" i="2" s="1"/>
  <c r="M545106" i="2"/>
  <c r="N545106" i="2" s="1"/>
  <c r="M545107" i="2"/>
  <c r="N545107" i="2" s="1"/>
  <c r="M545108" i="2"/>
  <c r="N545108" i="2" s="1"/>
  <c r="M545109" i="2"/>
  <c r="N545109" i="2" s="1"/>
  <c r="M545110" i="2"/>
  <c r="N545110" i="2" s="1"/>
  <c r="M545111" i="2"/>
  <c r="N545111" i="2" s="1"/>
  <c r="M545112" i="2"/>
  <c r="N545112" i="2" s="1"/>
  <c r="M545113" i="2"/>
  <c r="N545113" i="2" s="1"/>
  <c r="M545114" i="2"/>
  <c r="N545114" i="2" s="1"/>
  <c r="M545115" i="2"/>
  <c r="N545115" i="2" s="1"/>
  <c r="M545116" i="2"/>
  <c r="N545116" i="2" s="1"/>
  <c r="M545117" i="2"/>
  <c r="N545117" i="2" s="1"/>
  <c r="M545118" i="2"/>
  <c r="N545118" i="2" s="1"/>
  <c r="M545119" i="2"/>
  <c r="N545119" i="2" s="1"/>
  <c r="M545120" i="2"/>
  <c r="N545120" i="2" s="1"/>
  <c r="M545121" i="2"/>
  <c r="N545121" i="2" s="1"/>
  <c r="M545122" i="2"/>
  <c r="N545122" i="2" s="1"/>
  <c r="M545123" i="2"/>
  <c r="N545123" i="2" s="1"/>
  <c r="M545124" i="2"/>
  <c r="N545124" i="2" s="1"/>
  <c r="M545125" i="2"/>
  <c r="N545125" i="2" s="1"/>
  <c r="M545126" i="2"/>
  <c r="N545126" i="2" s="1"/>
  <c r="M545127" i="2"/>
  <c r="N545127" i="2" s="1"/>
  <c r="M545128" i="2"/>
  <c r="N545128" i="2" s="1"/>
  <c r="M545129" i="2"/>
  <c r="N545129" i="2" s="1"/>
  <c r="M545130" i="2"/>
  <c r="N545130" i="2" s="1"/>
  <c r="M545131" i="2"/>
  <c r="N545131" i="2" s="1"/>
  <c r="M545132" i="2"/>
  <c r="N545132" i="2" s="1"/>
  <c r="M545133" i="2"/>
  <c r="N545133" i="2" s="1"/>
  <c r="M545134" i="2"/>
  <c r="N545134" i="2" s="1"/>
  <c r="M545135" i="2"/>
  <c r="N545135" i="2" s="1"/>
  <c r="M545136" i="2"/>
  <c r="N545136" i="2" s="1"/>
  <c r="M545137" i="2"/>
  <c r="N545137" i="2" s="1"/>
  <c r="M545138" i="2"/>
  <c r="N545138" i="2" s="1"/>
  <c r="M545139" i="2"/>
  <c r="N545139" i="2" s="1"/>
  <c r="M545140" i="2"/>
  <c r="N545140" i="2" s="1"/>
  <c r="M545141" i="2"/>
  <c r="N545141" i="2" s="1"/>
  <c r="M545142" i="2"/>
  <c r="N545142" i="2" s="1"/>
  <c r="M545143" i="2"/>
  <c r="N545143" i="2" s="1"/>
  <c r="M545144" i="2"/>
  <c r="N545144" i="2" s="1"/>
  <c r="M545145" i="2"/>
  <c r="N545145" i="2" s="1"/>
  <c r="M545146" i="2"/>
  <c r="N545146" i="2" s="1"/>
  <c r="M545147" i="2"/>
  <c r="N545147" i="2" s="1"/>
  <c r="M545148" i="2"/>
  <c r="N545148" i="2" s="1"/>
  <c r="M545149" i="2"/>
  <c r="N545149" i="2" s="1"/>
  <c r="M545150" i="2"/>
  <c r="N545150" i="2" s="1"/>
  <c r="M545151" i="2"/>
  <c r="N545151" i="2" s="1"/>
  <c r="M545152" i="2"/>
  <c r="N545152" i="2" s="1"/>
  <c r="M545153" i="2"/>
  <c r="N545153" i="2" s="1"/>
  <c r="M545154" i="2"/>
  <c r="N545154" i="2" s="1"/>
  <c r="M545155" i="2"/>
  <c r="N545155" i="2" s="1"/>
  <c r="M545156" i="2"/>
  <c r="N545156" i="2" s="1"/>
  <c r="M545157" i="2"/>
  <c r="N545157" i="2" s="1"/>
  <c r="M545158" i="2"/>
  <c r="N545158" i="2" s="1"/>
  <c r="M545159" i="2"/>
  <c r="N545159" i="2" s="1"/>
  <c r="M545160" i="2"/>
  <c r="N545160" i="2" s="1"/>
  <c r="M545161" i="2"/>
  <c r="N545161" i="2" s="1"/>
  <c r="M545162" i="2"/>
  <c r="N545162" i="2" s="1"/>
  <c r="M545163" i="2"/>
  <c r="N545163" i="2" s="1"/>
  <c r="M545164" i="2"/>
  <c r="N545164" i="2" s="1"/>
  <c r="M545165" i="2"/>
  <c r="N545165" i="2" s="1"/>
  <c r="M545166" i="2"/>
  <c r="N545166" i="2" s="1"/>
  <c r="M545167" i="2"/>
  <c r="N545167" i="2" s="1"/>
  <c r="M545168" i="2"/>
  <c r="N545168" i="2" s="1"/>
  <c r="M545169" i="2"/>
  <c r="N545169" i="2" s="1"/>
  <c r="M545170" i="2"/>
  <c r="N545170" i="2" s="1"/>
  <c r="M545171" i="2"/>
  <c r="N545171" i="2" s="1"/>
  <c r="M545172" i="2"/>
  <c r="N545172" i="2" s="1"/>
  <c r="M545173" i="2"/>
  <c r="N545173" i="2" s="1"/>
  <c r="M545174" i="2"/>
  <c r="N545174" i="2" s="1"/>
  <c r="M545175" i="2"/>
  <c r="N545175" i="2" s="1"/>
  <c r="M545176" i="2"/>
  <c r="N545176" i="2" s="1"/>
  <c r="M545177" i="2"/>
  <c r="N545177" i="2" s="1"/>
  <c r="M545178" i="2"/>
  <c r="N545178" i="2" s="1"/>
  <c r="M545179" i="2"/>
  <c r="N545179" i="2" s="1"/>
  <c r="M545180" i="2"/>
  <c r="N545180" i="2" s="1"/>
  <c r="M545181" i="2"/>
  <c r="N545181" i="2" s="1"/>
  <c r="M545182" i="2"/>
  <c r="N545182" i="2" s="1"/>
  <c r="M545183" i="2"/>
  <c r="N545183" i="2" s="1"/>
  <c r="M545184" i="2"/>
  <c r="N545184" i="2" s="1"/>
  <c r="M545185" i="2"/>
  <c r="N545185" i="2" s="1"/>
  <c r="M545186" i="2"/>
  <c r="N545186" i="2" s="1"/>
  <c r="M545187" i="2"/>
  <c r="N545187" i="2" s="1"/>
  <c r="M545188" i="2"/>
  <c r="N545188" i="2" s="1"/>
  <c r="M545189" i="2"/>
  <c r="N545189" i="2" s="1"/>
  <c r="M545190" i="2"/>
  <c r="N545190" i="2" s="1"/>
  <c r="M545191" i="2"/>
  <c r="N545191" i="2" s="1"/>
  <c r="M545192" i="2"/>
  <c r="N545192" i="2" s="1"/>
  <c r="M545193" i="2"/>
  <c r="N545193" i="2" s="1"/>
  <c r="M545194" i="2"/>
  <c r="N545194" i="2" s="1"/>
  <c r="M545195" i="2"/>
  <c r="N545195" i="2" s="1"/>
  <c r="M545196" i="2"/>
  <c r="N545196" i="2" s="1"/>
  <c r="M545197" i="2"/>
  <c r="N545197" i="2" s="1"/>
  <c r="M545198" i="2"/>
  <c r="N545198" i="2" s="1"/>
  <c r="M545199" i="2"/>
  <c r="N545199" i="2" s="1"/>
  <c r="M545200" i="2"/>
  <c r="N545200" i="2" s="1"/>
  <c r="M545201" i="2"/>
  <c r="N545201" i="2" s="1"/>
  <c r="M545202" i="2"/>
  <c r="N545202" i="2" s="1"/>
  <c r="M545203" i="2"/>
  <c r="N545203" i="2" s="1"/>
  <c r="M545204" i="2"/>
  <c r="N545204" i="2" s="1"/>
  <c r="M545205" i="2"/>
  <c r="N545205" i="2" s="1"/>
  <c r="M545206" i="2"/>
  <c r="N545206" i="2" s="1"/>
  <c r="M545207" i="2"/>
  <c r="N545207" i="2" s="1"/>
  <c r="M545208" i="2"/>
  <c r="N545208" i="2" s="1"/>
  <c r="M545209" i="2"/>
  <c r="N545209" i="2" s="1"/>
  <c r="M545210" i="2"/>
  <c r="N545210" i="2" s="1"/>
  <c r="M545211" i="2"/>
  <c r="N545211" i="2" s="1"/>
  <c r="M545212" i="2"/>
  <c r="N545212" i="2" s="1"/>
  <c r="M545213" i="2"/>
  <c r="N545213" i="2" s="1"/>
  <c r="M545214" i="2"/>
  <c r="N545214" i="2" s="1"/>
  <c r="M545215" i="2"/>
  <c r="N545215" i="2" s="1"/>
  <c r="M545216" i="2"/>
  <c r="N545216" i="2" s="1"/>
  <c r="M545217" i="2"/>
  <c r="N545217" i="2" s="1"/>
  <c r="M545218" i="2"/>
  <c r="N545218" i="2" s="1"/>
  <c r="M545219" i="2"/>
  <c r="N545219" i="2" s="1"/>
  <c r="M545220" i="2"/>
  <c r="N545220" i="2" s="1"/>
  <c r="M545221" i="2"/>
  <c r="N545221" i="2" s="1"/>
  <c r="M545222" i="2"/>
  <c r="N545222" i="2" s="1"/>
  <c r="M545223" i="2"/>
  <c r="N545223" i="2" s="1"/>
  <c r="M545224" i="2"/>
  <c r="N545224" i="2" s="1"/>
  <c r="M545225" i="2"/>
  <c r="N545225" i="2" s="1"/>
  <c r="M545226" i="2"/>
  <c r="N545226" i="2" s="1"/>
  <c r="M545227" i="2"/>
  <c r="N545227" i="2" s="1"/>
  <c r="M545228" i="2"/>
  <c r="N545228" i="2" s="1"/>
  <c r="M545229" i="2"/>
  <c r="N545229" i="2" s="1"/>
  <c r="M545230" i="2"/>
  <c r="N545230" i="2" s="1"/>
  <c r="M545231" i="2"/>
  <c r="N545231" i="2" s="1"/>
  <c r="M545232" i="2"/>
  <c r="N545232" i="2" s="1"/>
  <c r="M545233" i="2"/>
  <c r="N545233" i="2" s="1"/>
  <c r="M545234" i="2"/>
  <c r="N545234" i="2" s="1"/>
  <c r="M545235" i="2"/>
  <c r="N545235" i="2" s="1"/>
  <c r="M545236" i="2"/>
  <c r="N545236" i="2" s="1"/>
  <c r="M545237" i="2"/>
  <c r="N545237" i="2" s="1"/>
  <c r="M545238" i="2"/>
  <c r="N545238" i="2" s="1"/>
  <c r="M545239" i="2"/>
  <c r="N545239" i="2" s="1"/>
  <c r="M545240" i="2"/>
  <c r="N545240" i="2" s="1"/>
  <c r="M545241" i="2"/>
  <c r="N545241" i="2" s="1"/>
  <c r="M545242" i="2"/>
  <c r="N545242" i="2" s="1"/>
  <c r="M545243" i="2"/>
  <c r="N545243" i="2" s="1"/>
  <c r="M545244" i="2"/>
  <c r="N545244" i="2" s="1"/>
  <c r="M545245" i="2"/>
  <c r="N545245" i="2" s="1"/>
  <c r="M545246" i="2"/>
  <c r="N545246" i="2" s="1"/>
  <c r="M545247" i="2"/>
  <c r="N545247" i="2" s="1"/>
  <c r="M545248" i="2"/>
  <c r="N545248" i="2" s="1"/>
  <c r="M545249" i="2"/>
  <c r="N545249" i="2" s="1"/>
  <c r="M545250" i="2"/>
  <c r="N545250" i="2" s="1"/>
  <c r="M545251" i="2"/>
  <c r="N545251" i="2" s="1"/>
  <c r="M545252" i="2"/>
  <c r="N545252" i="2" s="1"/>
  <c r="M545253" i="2"/>
  <c r="N545253" i="2" s="1"/>
  <c r="M545254" i="2"/>
  <c r="N545254" i="2" s="1"/>
  <c r="M545255" i="2"/>
  <c r="N545255" i="2" s="1"/>
  <c r="M545256" i="2"/>
  <c r="N545256" i="2" s="1"/>
  <c r="M545257" i="2"/>
  <c r="N545257" i="2" s="1"/>
  <c r="M545258" i="2"/>
  <c r="N545258" i="2" s="1"/>
  <c r="M545259" i="2"/>
  <c r="N545259" i="2" s="1"/>
  <c r="M545260" i="2"/>
  <c r="N545260" i="2" s="1"/>
  <c r="M545261" i="2"/>
  <c r="N545261" i="2" s="1"/>
  <c r="M545262" i="2"/>
  <c r="N545262" i="2" s="1"/>
  <c r="M545263" i="2"/>
  <c r="N545263" i="2" s="1"/>
  <c r="M545264" i="2"/>
  <c r="N545264" i="2" s="1"/>
  <c r="M545265" i="2"/>
  <c r="N545265" i="2" s="1"/>
  <c r="M545266" i="2"/>
  <c r="N545266" i="2" s="1"/>
  <c r="M545267" i="2"/>
  <c r="N545267" i="2" s="1"/>
  <c r="M545268" i="2"/>
  <c r="N545268" i="2" s="1"/>
  <c r="M545269" i="2"/>
  <c r="N545269" i="2" s="1"/>
  <c r="M545270" i="2"/>
  <c r="N545270" i="2" s="1"/>
  <c r="M545271" i="2"/>
  <c r="N545271" i="2" s="1"/>
  <c r="M545272" i="2"/>
  <c r="N545272" i="2" s="1"/>
  <c r="M545273" i="2"/>
  <c r="N545273" i="2" s="1"/>
  <c r="M545274" i="2"/>
  <c r="N545274" i="2" s="1"/>
  <c r="M545275" i="2"/>
  <c r="N545275" i="2" s="1"/>
  <c r="M545276" i="2"/>
  <c r="N545276" i="2" s="1"/>
  <c r="M545277" i="2"/>
  <c r="N545277" i="2" s="1"/>
  <c r="M545278" i="2"/>
  <c r="N545278" i="2" s="1"/>
  <c r="M545279" i="2"/>
  <c r="N545279" i="2" s="1"/>
  <c r="M545280" i="2"/>
  <c r="N545280" i="2" s="1"/>
  <c r="M545281" i="2"/>
  <c r="N545281" i="2" s="1"/>
  <c r="M545282" i="2"/>
  <c r="N545282" i="2" s="1"/>
  <c r="M545283" i="2"/>
  <c r="N545283" i="2" s="1"/>
  <c r="M545284" i="2"/>
  <c r="N545284" i="2" s="1"/>
  <c r="M545285" i="2"/>
  <c r="N545285" i="2" s="1"/>
  <c r="M545286" i="2"/>
  <c r="N545286" i="2" s="1"/>
  <c r="M545287" i="2"/>
  <c r="N545287" i="2" s="1"/>
  <c r="M545288" i="2"/>
  <c r="N545288" i="2" s="1"/>
  <c r="M545289" i="2"/>
  <c r="N545289" i="2" s="1"/>
  <c r="M545290" i="2"/>
  <c r="N545290" i="2" s="1"/>
  <c r="M545291" i="2"/>
  <c r="N545291" i="2" s="1"/>
  <c r="M545292" i="2"/>
  <c r="N545292" i="2" s="1"/>
  <c r="M545293" i="2"/>
  <c r="N545293" i="2" s="1"/>
  <c r="M545294" i="2"/>
  <c r="N545294" i="2" s="1"/>
  <c r="M545295" i="2"/>
  <c r="N545295" i="2" s="1"/>
  <c r="M545296" i="2"/>
  <c r="N545296" i="2" s="1"/>
  <c r="M545297" i="2"/>
  <c r="N545297" i="2" s="1"/>
  <c r="M545298" i="2"/>
  <c r="N545298" i="2" s="1"/>
  <c r="M545299" i="2"/>
  <c r="N545299" i="2" s="1"/>
  <c r="M545300" i="2"/>
  <c r="N545300" i="2" s="1"/>
  <c r="M545301" i="2"/>
  <c r="N545301" i="2" s="1"/>
  <c r="M545302" i="2"/>
  <c r="N545302" i="2" s="1"/>
  <c r="M545303" i="2"/>
  <c r="N545303" i="2" s="1"/>
  <c r="M545304" i="2"/>
  <c r="N545304" i="2" s="1"/>
  <c r="M545305" i="2"/>
  <c r="N545305" i="2" s="1"/>
  <c r="M545306" i="2"/>
  <c r="N545306" i="2" s="1"/>
  <c r="M545307" i="2"/>
  <c r="N545307" i="2" s="1"/>
  <c r="M545308" i="2"/>
  <c r="N545308" i="2" s="1"/>
  <c r="M545309" i="2"/>
  <c r="N545309" i="2" s="1"/>
  <c r="M545310" i="2"/>
  <c r="N545310" i="2" s="1"/>
  <c r="M545311" i="2"/>
  <c r="N545311" i="2" s="1"/>
  <c r="M545312" i="2"/>
  <c r="N545312" i="2" s="1"/>
  <c r="M545313" i="2"/>
  <c r="N545313" i="2" s="1"/>
  <c r="M545314" i="2"/>
  <c r="N545314" i="2" s="1"/>
  <c r="M545315" i="2"/>
  <c r="N545315" i="2" s="1"/>
  <c r="M545316" i="2"/>
  <c r="N545316" i="2" s="1"/>
  <c r="M545317" i="2"/>
  <c r="N545317" i="2" s="1"/>
  <c r="M545318" i="2"/>
  <c r="N545318" i="2" s="1"/>
  <c r="M545319" i="2"/>
  <c r="N545319" i="2" s="1"/>
  <c r="M545320" i="2"/>
  <c r="N545320" i="2" s="1"/>
  <c r="M545321" i="2"/>
  <c r="N545321" i="2" s="1"/>
  <c r="M545322" i="2"/>
  <c r="N545322" i="2" s="1"/>
  <c r="M545323" i="2"/>
  <c r="N545323" i="2" s="1"/>
  <c r="M545324" i="2"/>
  <c r="N545324" i="2" s="1"/>
  <c r="M545325" i="2"/>
  <c r="N545325" i="2" s="1"/>
  <c r="M545326" i="2"/>
  <c r="N545326" i="2" s="1"/>
  <c r="M545327" i="2"/>
  <c r="N545327" i="2" s="1"/>
  <c r="M545328" i="2"/>
  <c r="N545328" i="2" s="1"/>
  <c r="M545329" i="2"/>
  <c r="N545329" i="2" s="1"/>
  <c r="M545330" i="2"/>
  <c r="N545330" i="2" s="1"/>
  <c r="M545331" i="2"/>
  <c r="N545331" i="2" s="1"/>
  <c r="M545332" i="2"/>
  <c r="N545332" i="2" s="1"/>
  <c r="M545333" i="2"/>
  <c r="N545333" i="2" s="1"/>
  <c r="M545334" i="2"/>
  <c r="N545334" i="2" s="1"/>
  <c r="M545335" i="2"/>
  <c r="N545335" i="2" s="1"/>
  <c r="M545336" i="2"/>
  <c r="N545336" i="2" s="1"/>
  <c r="M545337" i="2"/>
  <c r="N545337" i="2" s="1"/>
  <c r="M545338" i="2"/>
  <c r="N545338" i="2" s="1"/>
  <c r="M545339" i="2"/>
  <c r="N545339" i="2" s="1"/>
  <c r="M545340" i="2"/>
  <c r="N545340" i="2" s="1"/>
  <c r="M545341" i="2"/>
  <c r="N545341" i="2" s="1"/>
  <c r="M545342" i="2"/>
  <c r="N545342" i="2" s="1"/>
  <c r="M545343" i="2"/>
  <c r="N545343" i="2" s="1"/>
  <c r="M545344" i="2"/>
  <c r="N545344" i="2" s="1"/>
  <c r="M545345" i="2"/>
  <c r="N545345" i="2" s="1"/>
  <c r="M545346" i="2"/>
  <c r="N545346" i="2" s="1"/>
  <c r="M545347" i="2"/>
  <c r="N545347" i="2" s="1"/>
  <c r="M545348" i="2"/>
  <c r="N545348" i="2" s="1"/>
  <c r="M545349" i="2"/>
  <c r="N545349" i="2" s="1"/>
  <c r="M545350" i="2"/>
  <c r="N545350" i="2" s="1"/>
  <c r="M545351" i="2"/>
  <c r="N545351" i="2" s="1"/>
  <c r="M545352" i="2"/>
  <c r="N545352" i="2" s="1"/>
  <c r="M545353" i="2"/>
  <c r="N545353" i="2" s="1"/>
  <c r="M545354" i="2"/>
  <c r="N545354" i="2" s="1"/>
  <c r="M545355" i="2"/>
  <c r="N545355" i="2" s="1"/>
  <c r="M545356" i="2"/>
  <c r="N545356" i="2" s="1"/>
  <c r="M545357" i="2"/>
  <c r="N545357" i="2" s="1"/>
  <c r="M545358" i="2"/>
  <c r="N545358" i="2" s="1"/>
  <c r="M545359" i="2"/>
  <c r="N545359" i="2" s="1"/>
  <c r="M545360" i="2"/>
  <c r="N545360" i="2" s="1"/>
  <c r="M545361" i="2"/>
  <c r="N545361" i="2" s="1"/>
  <c r="M545362" i="2"/>
  <c r="N545362" i="2" s="1"/>
  <c r="M545363" i="2"/>
  <c r="N545363" i="2" s="1"/>
  <c r="M545364" i="2"/>
  <c r="N545364" i="2" s="1"/>
  <c r="M545365" i="2"/>
  <c r="N545365" i="2" s="1"/>
  <c r="M545366" i="2"/>
  <c r="N545366" i="2" s="1"/>
  <c r="M545367" i="2"/>
  <c r="N545367" i="2" s="1"/>
  <c r="M545368" i="2"/>
  <c r="N545368" i="2" s="1"/>
  <c r="M545369" i="2"/>
  <c r="N545369" i="2" s="1"/>
  <c r="M545370" i="2"/>
  <c r="N545370" i="2" s="1"/>
  <c r="M545371" i="2"/>
  <c r="N545371" i="2" s="1"/>
  <c r="M545372" i="2"/>
  <c r="N545372" i="2" s="1"/>
  <c r="M545373" i="2"/>
  <c r="N545373" i="2" s="1"/>
  <c r="M545374" i="2"/>
  <c r="N545374" i="2" s="1"/>
  <c r="M545375" i="2"/>
  <c r="N545375" i="2" s="1"/>
  <c r="M545376" i="2"/>
  <c r="N545376" i="2" s="1"/>
  <c r="M545377" i="2"/>
  <c r="N545377" i="2" s="1"/>
  <c r="M545378" i="2"/>
  <c r="N545378" i="2" s="1"/>
  <c r="M545379" i="2"/>
  <c r="N545379" i="2" s="1"/>
  <c r="M545380" i="2"/>
  <c r="N545380" i="2" s="1"/>
  <c r="M545381" i="2"/>
  <c r="N545381" i="2" s="1"/>
  <c r="M545382" i="2"/>
  <c r="N545382" i="2" s="1"/>
  <c r="M545383" i="2"/>
  <c r="N545383" i="2" s="1"/>
  <c r="M545384" i="2"/>
  <c r="N545384" i="2" s="1"/>
  <c r="M545385" i="2"/>
  <c r="N545385" i="2" s="1"/>
  <c r="M545386" i="2"/>
  <c r="N545386" i="2" s="1"/>
  <c r="M545387" i="2"/>
  <c r="N545387" i="2" s="1"/>
  <c r="M545388" i="2"/>
  <c r="N545388" i="2" s="1"/>
  <c r="M545389" i="2"/>
  <c r="N545389" i="2" s="1"/>
  <c r="M545390" i="2"/>
  <c r="N545390" i="2" s="1"/>
  <c r="M545391" i="2"/>
  <c r="N545391" i="2" s="1"/>
  <c r="M545392" i="2"/>
  <c r="N545392" i="2" s="1"/>
  <c r="M545393" i="2"/>
  <c r="N545393" i="2" s="1"/>
  <c r="M545394" i="2"/>
  <c r="N545394" i="2" s="1"/>
  <c r="M545395" i="2"/>
  <c r="N545395" i="2" s="1"/>
  <c r="M545396" i="2"/>
  <c r="N545396" i="2" s="1"/>
  <c r="M545397" i="2"/>
  <c r="N545397" i="2" s="1"/>
  <c r="M545398" i="2"/>
  <c r="N545398" i="2" s="1"/>
  <c r="M545399" i="2"/>
  <c r="N545399" i="2" s="1"/>
  <c r="M545400" i="2"/>
  <c r="N545400" i="2" s="1"/>
  <c r="M545401" i="2"/>
  <c r="N545401" i="2" s="1"/>
  <c r="M545402" i="2"/>
  <c r="N545402" i="2" s="1"/>
  <c r="M545403" i="2"/>
  <c r="N545403" i="2" s="1"/>
  <c r="M545404" i="2"/>
  <c r="N545404" i="2" s="1"/>
  <c r="M545405" i="2"/>
  <c r="N545405" i="2" s="1"/>
  <c r="M545406" i="2"/>
  <c r="N545406" i="2" s="1"/>
  <c r="M545407" i="2"/>
  <c r="N545407" i="2" s="1"/>
  <c r="M545408" i="2"/>
  <c r="N545408" i="2" s="1"/>
  <c r="M545409" i="2"/>
  <c r="N545409" i="2" s="1"/>
  <c r="M545410" i="2"/>
  <c r="N545410" i="2" s="1"/>
  <c r="M545411" i="2"/>
  <c r="N545411" i="2" s="1"/>
  <c r="M545412" i="2"/>
  <c r="N545412" i="2" s="1"/>
  <c r="M545413" i="2"/>
  <c r="N545413" i="2" s="1"/>
  <c r="M545414" i="2"/>
  <c r="N545414" i="2" s="1"/>
  <c r="M545415" i="2"/>
  <c r="N545415" i="2" s="1"/>
  <c r="M545416" i="2"/>
  <c r="N545416" i="2" s="1"/>
  <c r="M545417" i="2"/>
  <c r="N545417" i="2" s="1"/>
  <c r="M545418" i="2"/>
  <c r="N545418" i="2" s="1"/>
  <c r="M545419" i="2"/>
  <c r="N545419" i="2" s="1"/>
  <c r="M545420" i="2"/>
  <c r="N545420" i="2" s="1"/>
  <c r="M545421" i="2"/>
  <c r="N545421" i="2" s="1"/>
  <c r="M545422" i="2"/>
  <c r="N545422" i="2" s="1"/>
  <c r="M545423" i="2"/>
  <c r="N545423" i="2" s="1"/>
  <c r="M545424" i="2"/>
  <c r="N545424" i="2" s="1"/>
  <c r="M545425" i="2"/>
  <c r="N545425" i="2" s="1"/>
  <c r="M545426" i="2"/>
  <c r="N545426" i="2" s="1"/>
  <c r="M545427" i="2"/>
  <c r="N545427" i="2" s="1"/>
  <c r="M545428" i="2"/>
  <c r="N545428" i="2" s="1"/>
  <c r="M545429" i="2"/>
  <c r="N545429" i="2" s="1"/>
  <c r="M545430" i="2"/>
  <c r="N545430" i="2" s="1"/>
  <c r="M545431" i="2"/>
  <c r="N545431" i="2" s="1"/>
  <c r="M545432" i="2"/>
  <c r="N545432" i="2" s="1"/>
  <c r="M545433" i="2"/>
  <c r="N545433" i="2" s="1"/>
  <c r="M545434" i="2"/>
  <c r="N545434" i="2" s="1"/>
  <c r="M545435" i="2"/>
  <c r="N545435" i="2" s="1"/>
  <c r="M545436" i="2"/>
  <c r="N545436" i="2" s="1"/>
  <c r="M545437" i="2"/>
  <c r="N545437" i="2" s="1"/>
  <c r="M545438" i="2"/>
  <c r="N545438" i="2" s="1"/>
  <c r="M545439" i="2"/>
  <c r="N545439" i="2" s="1"/>
  <c r="M545440" i="2"/>
  <c r="N545440" i="2" s="1"/>
  <c r="M545441" i="2"/>
  <c r="N545441" i="2" s="1"/>
  <c r="M545442" i="2"/>
  <c r="N545442" i="2" s="1"/>
  <c r="M545443" i="2"/>
  <c r="N545443" i="2" s="1"/>
  <c r="M545444" i="2"/>
  <c r="N545444" i="2" s="1"/>
  <c r="M545445" i="2"/>
  <c r="N545445" i="2" s="1"/>
  <c r="M545446" i="2"/>
  <c r="N545446" i="2" s="1"/>
  <c r="M545447" i="2"/>
  <c r="N545447" i="2" s="1"/>
  <c r="M545448" i="2"/>
  <c r="N545448" i="2" s="1"/>
  <c r="M545449" i="2"/>
  <c r="N545449" i="2" s="1"/>
  <c r="M545450" i="2"/>
  <c r="N545450" i="2" s="1"/>
  <c r="M545451" i="2"/>
  <c r="N545451" i="2" s="1"/>
  <c r="M545452" i="2"/>
  <c r="N545452" i="2" s="1"/>
  <c r="M545453" i="2"/>
  <c r="N545453" i="2" s="1"/>
  <c r="M545454" i="2"/>
  <c r="N545454" i="2" s="1"/>
  <c r="M545455" i="2"/>
  <c r="N545455" i="2" s="1"/>
  <c r="M545456" i="2"/>
  <c r="N545456" i="2" s="1"/>
  <c r="M545457" i="2"/>
  <c r="N545457" i="2" s="1"/>
  <c r="M545458" i="2"/>
  <c r="N545458" i="2" s="1"/>
  <c r="M545459" i="2"/>
  <c r="N545459" i="2" s="1"/>
  <c r="M545460" i="2"/>
  <c r="N545460" i="2" s="1"/>
  <c r="M545461" i="2"/>
  <c r="N545461" i="2" s="1"/>
  <c r="M545462" i="2"/>
  <c r="N545462" i="2" s="1"/>
  <c r="M545463" i="2"/>
  <c r="N545463" i="2" s="1"/>
  <c r="M545464" i="2"/>
  <c r="N545464" i="2" s="1"/>
  <c r="M545465" i="2"/>
  <c r="N545465" i="2" s="1"/>
  <c r="M545466" i="2"/>
  <c r="N545466" i="2" s="1"/>
  <c r="M545467" i="2"/>
  <c r="N545467" i="2" s="1"/>
  <c r="M545468" i="2"/>
  <c r="N545468" i="2" s="1"/>
  <c r="M545469" i="2"/>
  <c r="N545469" i="2" s="1"/>
  <c r="M545470" i="2"/>
  <c r="N545470" i="2" s="1"/>
  <c r="M545471" i="2"/>
  <c r="N545471" i="2" s="1"/>
  <c r="M545472" i="2"/>
  <c r="N545472" i="2" s="1"/>
  <c r="M545473" i="2"/>
  <c r="N545473" i="2" s="1"/>
  <c r="M545474" i="2"/>
  <c r="N545474" i="2" s="1"/>
  <c r="M545475" i="2"/>
  <c r="N545475" i="2" s="1"/>
  <c r="M545476" i="2"/>
  <c r="N545476" i="2" s="1"/>
  <c r="M545477" i="2"/>
  <c r="N545477" i="2" s="1"/>
  <c r="M545478" i="2"/>
  <c r="N545478" i="2" s="1"/>
  <c r="M545479" i="2"/>
  <c r="N545479" i="2" s="1"/>
  <c r="M545480" i="2"/>
  <c r="N545480" i="2" s="1"/>
  <c r="M545481" i="2"/>
  <c r="N545481" i="2" s="1"/>
  <c r="M545482" i="2"/>
  <c r="N545482" i="2" s="1"/>
  <c r="M545483" i="2"/>
  <c r="N545483" i="2" s="1"/>
  <c r="M545484" i="2"/>
  <c r="N545484" i="2" s="1"/>
  <c r="M545485" i="2"/>
  <c r="N545485" i="2" s="1"/>
  <c r="M545486" i="2"/>
  <c r="N545486" i="2" s="1"/>
  <c r="M545487" i="2"/>
  <c r="N545487" i="2" s="1"/>
  <c r="M545488" i="2"/>
  <c r="N545488" i="2" s="1"/>
  <c r="M545489" i="2"/>
  <c r="N545489" i="2" s="1"/>
  <c r="M545490" i="2"/>
  <c r="N545490" i="2" s="1"/>
  <c r="M545491" i="2"/>
  <c r="N545491" i="2" s="1"/>
  <c r="M545492" i="2"/>
  <c r="N545492" i="2" s="1"/>
  <c r="M545493" i="2"/>
  <c r="N545493" i="2" s="1"/>
  <c r="M545494" i="2"/>
  <c r="N545494" i="2" s="1"/>
  <c r="M545495" i="2"/>
  <c r="N545495" i="2" s="1"/>
  <c r="M545496" i="2"/>
  <c r="N545496" i="2" s="1"/>
  <c r="M545497" i="2"/>
  <c r="N545497" i="2" s="1"/>
  <c r="M545498" i="2"/>
  <c r="N545498" i="2" s="1"/>
  <c r="M545499" i="2"/>
  <c r="N545499" i="2" s="1"/>
  <c r="M545500" i="2"/>
  <c r="N545500" i="2" s="1"/>
  <c r="M545501" i="2"/>
  <c r="N545501" i="2" s="1"/>
  <c r="M545502" i="2"/>
  <c r="N545502" i="2" s="1"/>
  <c r="M545503" i="2"/>
  <c r="N545503" i="2" s="1"/>
  <c r="M545504" i="2"/>
  <c r="N545504" i="2" s="1"/>
  <c r="M545505" i="2"/>
  <c r="N545505" i="2" s="1"/>
  <c r="M545506" i="2"/>
  <c r="N545506" i="2" s="1"/>
  <c r="M545507" i="2"/>
  <c r="N545507" i="2" s="1"/>
  <c r="M545508" i="2"/>
  <c r="N545508" i="2" s="1"/>
  <c r="M545509" i="2"/>
  <c r="N545509" i="2" s="1"/>
  <c r="M545510" i="2"/>
  <c r="N545510" i="2" s="1"/>
  <c r="M545511" i="2"/>
  <c r="N545511" i="2" s="1"/>
  <c r="M545512" i="2"/>
  <c r="N545512" i="2" s="1"/>
  <c r="M545513" i="2"/>
  <c r="N545513" i="2" s="1"/>
  <c r="M545514" i="2"/>
  <c r="N545514" i="2" s="1"/>
  <c r="M545515" i="2"/>
  <c r="N545515" i="2" s="1"/>
  <c r="M545516" i="2"/>
  <c r="N545516" i="2" s="1"/>
  <c r="M545517" i="2"/>
  <c r="N545517" i="2" s="1"/>
  <c r="M545518" i="2"/>
  <c r="N545518" i="2" s="1"/>
  <c r="M545519" i="2"/>
  <c r="N545519" i="2" s="1"/>
  <c r="M545520" i="2"/>
  <c r="N545520" i="2" s="1"/>
  <c r="M545521" i="2"/>
  <c r="N545521" i="2" s="1"/>
  <c r="M545522" i="2"/>
  <c r="N545522" i="2" s="1"/>
  <c r="M545523" i="2"/>
  <c r="N545523" i="2" s="1"/>
  <c r="M545524" i="2"/>
  <c r="N545524" i="2" s="1"/>
  <c r="M545525" i="2"/>
  <c r="N545525" i="2" s="1"/>
  <c r="M545526" i="2"/>
  <c r="N545526" i="2" s="1"/>
  <c r="M545527" i="2"/>
  <c r="N545527" i="2" s="1"/>
  <c r="M545528" i="2"/>
  <c r="N545528" i="2" s="1"/>
  <c r="M545529" i="2"/>
  <c r="N545529" i="2" s="1"/>
  <c r="M545530" i="2"/>
  <c r="N545530" i="2" s="1"/>
  <c r="M545531" i="2"/>
  <c r="N545531" i="2" s="1"/>
  <c r="M545532" i="2"/>
  <c r="N545532" i="2" s="1"/>
  <c r="M545533" i="2"/>
  <c r="N545533" i="2" s="1"/>
  <c r="M545534" i="2"/>
  <c r="N545534" i="2" s="1"/>
  <c r="M545535" i="2"/>
  <c r="N545535" i="2" s="1"/>
  <c r="M545536" i="2"/>
  <c r="N545536" i="2" s="1"/>
  <c r="M545537" i="2"/>
  <c r="N545537" i="2" s="1"/>
  <c r="M545538" i="2"/>
  <c r="N545538" i="2" s="1"/>
  <c r="M545539" i="2"/>
  <c r="N545539" i="2" s="1"/>
  <c r="M545540" i="2"/>
  <c r="N545540" i="2" s="1"/>
  <c r="M545541" i="2"/>
  <c r="N545541" i="2" s="1"/>
  <c r="M545542" i="2"/>
  <c r="N545542" i="2" s="1"/>
  <c r="M545543" i="2"/>
  <c r="N545543" i="2" s="1"/>
  <c r="M545544" i="2"/>
  <c r="N545544" i="2" s="1"/>
  <c r="M545545" i="2"/>
  <c r="N545545" i="2" s="1"/>
  <c r="M545546" i="2"/>
  <c r="N545546" i="2" s="1"/>
  <c r="M545547" i="2"/>
  <c r="N545547" i="2" s="1"/>
  <c r="M545548" i="2"/>
  <c r="N545548" i="2" s="1"/>
  <c r="M545549" i="2"/>
  <c r="N545549" i="2" s="1"/>
  <c r="M545550" i="2"/>
  <c r="N545550" i="2" s="1"/>
  <c r="M545551" i="2"/>
  <c r="N545551" i="2" s="1"/>
  <c r="M545552" i="2"/>
  <c r="N545552" i="2" s="1"/>
  <c r="M545553" i="2"/>
  <c r="N545553" i="2" s="1"/>
  <c r="M545554" i="2"/>
  <c r="N545554" i="2" s="1"/>
  <c r="M545555" i="2"/>
  <c r="N545555" i="2" s="1"/>
  <c r="M545556" i="2"/>
  <c r="N545556" i="2" s="1"/>
  <c r="M545557" i="2"/>
  <c r="N545557" i="2" s="1"/>
  <c r="M545558" i="2"/>
  <c r="N545558" i="2" s="1"/>
  <c r="M545559" i="2"/>
  <c r="N545559" i="2" s="1"/>
  <c r="M545560" i="2"/>
  <c r="N545560" i="2" s="1"/>
  <c r="M545561" i="2"/>
  <c r="N545561" i="2" s="1"/>
  <c r="M545562" i="2"/>
  <c r="N545562" i="2" s="1"/>
  <c r="M545563" i="2"/>
  <c r="N545563" i="2" s="1"/>
  <c r="M545564" i="2"/>
  <c r="N545564" i="2" s="1"/>
  <c r="M545565" i="2"/>
  <c r="N545565" i="2" s="1"/>
  <c r="M545566" i="2"/>
  <c r="N545566" i="2" s="1"/>
  <c r="M545567" i="2"/>
  <c r="N545567" i="2" s="1"/>
  <c r="M545568" i="2"/>
  <c r="N545568" i="2" s="1"/>
  <c r="M545569" i="2"/>
  <c r="N545569" i="2" s="1"/>
  <c r="M545570" i="2"/>
  <c r="N545570" i="2" s="1"/>
  <c r="M545571" i="2"/>
  <c r="N545571" i="2" s="1"/>
  <c r="M545572" i="2"/>
  <c r="N545572" i="2" s="1"/>
  <c r="M545573" i="2"/>
  <c r="N545573" i="2" s="1"/>
  <c r="M545574" i="2"/>
  <c r="N545574" i="2" s="1"/>
  <c r="M545575" i="2"/>
  <c r="N545575" i="2" s="1"/>
  <c r="M545576" i="2"/>
  <c r="N545576" i="2" s="1"/>
  <c r="M545577" i="2"/>
  <c r="N545577" i="2" s="1"/>
  <c r="M545578" i="2"/>
  <c r="N545578" i="2" s="1"/>
  <c r="M545579" i="2"/>
  <c r="N545579" i="2" s="1"/>
  <c r="M545580" i="2"/>
  <c r="N545580" i="2" s="1"/>
  <c r="M545581" i="2"/>
  <c r="N545581" i="2" s="1"/>
  <c r="M545582" i="2"/>
  <c r="N545582" i="2" s="1"/>
  <c r="M545583" i="2"/>
  <c r="N545583" i="2" s="1"/>
  <c r="M545584" i="2"/>
  <c r="N545584" i="2" s="1"/>
  <c r="M545585" i="2"/>
  <c r="N545585" i="2" s="1"/>
  <c r="M545586" i="2"/>
  <c r="N545586" i="2" s="1"/>
  <c r="M545587" i="2"/>
  <c r="N545587" i="2" s="1"/>
  <c r="M545588" i="2"/>
  <c r="N545588" i="2" s="1"/>
  <c r="M545589" i="2"/>
  <c r="N545589" i="2" s="1"/>
  <c r="M545590" i="2"/>
  <c r="N545590" i="2" s="1"/>
  <c r="M545591" i="2"/>
  <c r="N545591" i="2" s="1"/>
  <c r="M545592" i="2"/>
  <c r="N545592" i="2" s="1"/>
  <c r="M545593" i="2"/>
  <c r="N545593" i="2" s="1"/>
  <c r="M545594" i="2"/>
  <c r="N545594" i="2" s="1"/>
  <c r="M545595" i="2"/>
  <c r="N545595" i="2" s="1"/>
  <c r="M545596" i="2"/>
  <c r="N545596" i="2" s="1"/>
  <c r="M545597" i="2"/>
  <c r="N545597" i="2" s="1"/>
  <c r="M545598" i="2"/>
  <c r="N545598" i="2" s="1"/>
  <c r="M545599" i="2"/>
  <c r="N545599" i="2" s="1"/>
  <c r="M545600" i="2"/>
  <c r="N545600" i="2" s="1"/>
  <c r="M545601" i="2"/>
  <c r="N545601" i="2" s="1"/>
  <c r="M545602" i="2"/>
  <c r="N545602" i="2" s="1"/>
  <c r="M545603" i="2"/>
  <c r="N545603" i="2" s="1"/>
  <c r="M545604" i="2"/>
  <c r="N545604" i="2" s="1"/>
  <c r="M545605" i="2"/>
  <c r="N545605" i="2" s="1"/>
  <c r="M545606" i="2"/>
  <c r="N545606" i="2" s="1"/>
  <c r="M545607" i="2"/>
  <c r="N545607" i="2" s="1"/>
  <c r="M545608" i="2"/>
  <c r="N545608" i="2" s="1"/>
  <c r="M545609" i="2"/>
  <c r="N545609" i="2" s="1"/>
  <c r="M545610" i="2"/>
  <c r="N545610" i="2" s="1"/>
  <c r="M545611" i="2"/>
  <c r="N545611" i="2" s="1"/>
  <c r="M545612" i="2"/>
  <c r="N545612" i="2" s="1"/>
  <c r="M545613" i="2"/>
  <c r="N545613" i="2" s="1"/>
  <c r="M545614" i="2"/>
  <c r="N545614" i="2" s="1"/>
  <c r="M545615" i="2"/>
  <c r="N545615" i="2" s="1"/>
  <c r="M545616" i="2"/>
  <c r="N545616" i="2" s="1"/>
  <c r="M545617" i="2"/>
  <c r="N545617" i="2" s="1"/>
  <c r="M545618" i="2"/>
  <c r="N545618" i="2" s="1"/>
  <c r="M545619" i="2"/>
  <c r="N545619" i="2" s="1"/>
  <c r="M545620" i="2"/>
  <c r="N545620" i="2" s="1"/>
  <c r="M545621" i="2"/>
  <c r="N545621" i="2" s="1"/>
  <c r="M545622" i="2"/>
  <c r="N545622" i="2" s="1"/>
  <c r="M545623" i="2"/>
  <c r="N545623" i="2" s="1"/>
  <c r="M545624" i="2"/>
  <c r="N545624" i="2" s="1"/>
  <c r="M545625" i="2"/>
  <c r="N545625" i="2" s="1"/>
  <c r="M545626" i="2"/>
  <c r="N545626" i="2" s="1"/>
  <c r="M545627" i="2"/>
  <c r="N545627" i="2" s="1"/>
  <c r="M545628" i="2"/>
  <c r="N545628" i="2" s="1"/>
  <c r="M545629" i="2"/>
  <c r="N545629" i="2" s="1"/>
  <c r="M545630" i="2"/>
  <c r="N545630" i="2" s="1"/>
  <c r="M545631" i="2"/>
  <c r="N545631" i="2" s="1"/>
  <c r="M545632" i="2"/>
  <c r="N545632" i="2" s="1"/>
  <c r="M545633" i="2"/>
  <c r="N545633" i="2" s="1"/>
  <c r="M545634" i="2"/>
  <c r="N545634" i="2" s="1"/>
  <c r="M545635" i="2"/>
  <c r="N545635" i="2" s="1"/>
  <c r="M545636" i="2"/>
  <c r="N545636" i="2" s="1"/>
  <c r="M545637" i="2"/>
  <c r="N545637" i="2" s="1"/>
  <c r="M545638" i="2"/>
  <c r="N545638" i="2" s="1"/>
  <c r="M545639" i="2"/>
  <c r="N545639" i="2" s="1"/>
  <c r="M545640" i="2"/>
  <c r="N545640" i="2" s="1"/>
  <c r="M545641" i="2"/>
  <c r="N545641" i="2" s="1"/>
  <c r="M545642" i="2"/>
  <c r="N545642" i="2" s="1"/>
  <c r="M545643" i="2"/>
  <c r="N545643" i="2" s="1"/>
  <c r="M545644" i="2"/>
  <c r="N545644" i="2" s="1"/>
  <c r="M545645" i="2"/>
  <c r="N545645" i="2" s="1"/>
  <c r="M545646" i="2"/>
  <c r="N545646" i="2" s="1"/>
  <c r="M545647" i="2"/>
  <c r="N545647" i="2" s="1"/>
  <c r="M545648" i="2"/>
  <c r="N545648" i="2" s="1"/>
  <c r="M545649" i="2"/>
  <c r="N545649" i="2" s="1"/>
  <c r="M545650" i="2"/>
  <c r="N545650" i="2" s="1"/>
  <c r="M545651" i="2"/>
  <c r="N545651" i="2" s="1"/>
  <c r="M545652" i="2"/>
  <c r="N545652" i="2" s="1"/>
  <c r="M545653" i="2"/>
  <c r="N545653" i="2" s="1"/>
  <c r="M545654" i="2"/>
  <c r="N545654" i="2" s="1"/>
  <c r="M545655" i="2"/>
  <c r="N545655" i="2" s="1"/>
  <c r="M545656" i="2"/>
  <c r="N545656" i="2" s="1"/>
  <c r="M545657" i="2"/>
  <c r="N545657" i="2" s="1"/>
  <c r="M545658" i="2"/>
  <c r="N545658" i="2" s="1"/>
  <c r="M545659" i="2"/>
  <c r="N545659" i="2" s="1"/>
  <c r="M545660" i="2"/>
  <c r="N545660" i="2" s="1"/>
  <c r="M545661" i="2"/>
  <c r="N545661" i="2" s="1"/>
  <c r="M545662" i="2"/>
  <c r="N545662" i="2" s="1"/>
  <c r="M545663" i="2"/>
  <c r="N545663" i="2" s="1"/>
  <c r="M545664" i="2"/>
  <c r="N545664" i="2" s="1"/>
  <c r="M545665" i="2"/>
  <c r="N545665" i="2" s="1"/>
  <c r="M545666" i="2"/>
  <c r="N545666" i="2" s="1"/>
  <c r="M545667" i="2"/>
  <c r="N545667" i="2" s="1"/>
  <c r="M545668" i="2"/>
  <c r="N545668" i="2" s="1"/>
  <c r="M545669" i="2"/>
  <c r="N545669" i="2" s="1"/>
  <c r="M545670" i="2"/>
  <c r="N545670" i="2" s="1"/>
  <c r="M545671" i="2"/>
  <c r="N545671" i="2" s="1"/>
  <c r="M545672" i="2"/>
  <c r="N545672" i="2" s="1"/>
  <c r="M545673" i="2"/>
  <c r="N545673" i="2" s="1"/>
  <c r="M545674" i="2"/>
  <c r="N545674" i="2" s="1"/>
  <c r="M545675" i="2"/>
  <c r="N545675" i="2" s="1"/>
  <c r="M545676" i="2"/>
  <c r="N545676" i="2" s="1"/>
  <c r="M545677" i="2"/>
  <c r="N545677" i="2" s="1"/>
  <c r="M545678" i="2"/>
  <c r="N545678" i="2" s="1"/>
  <c r="M545679" i="2"/>
  <c r="N545679" i="2" s="1"/>
  <c r="M545680" i="2"/>
  <c r="N545680" i="2" s="1"/>
  <c r="M545681" i="2"/>
  <c r="N545681" i="2" s="1"/>
  <c r="M545682" i="2"/>
  <c r="N545682" i="2" s="1"/>
  <c r="M545683" i="2"/>
  <c r="N545683" i="2" s="1"/>
  <c r="M545684" i="2"/>
  <c r="N545684" i="2" s="1"/>
  <c r="M545685" i="2"/>
  <c r="N545685" i="2" s="1"/>
  <c r="M545686" i="2"/>
  <c r="N545686" i="2" s="1"/>
  <c r="M545687" i="2"/>
  <c r="N545687" i="2" s="1"/>
  <c r="M545688" i="2"/>
  <c r="N545688" i="2" s="1"/>
  <c r="M545689" i="2"/>
  <c r="N545689" i="2" s="1"/>
  <c r="M545690" i="2"/>
  <c r="N545690" i="2" s="1"/>
  <c r="M545691" i="2"/>
  <c r="N545691" i="2" s="1"/>
  <c r="M545692" i="2"/>
  <c r="N545692" i="2" s="1"/>
  <c r="M545693" i="2"/>
  <c r="N545693" i="2" s="1"/>
  <c r="M545694" i="2"/>
  <c r="N545694" i="2" s="1"/>
  <c r="M545695" i="2"/>
  <c r="N545695" i="2" s="1"/>
  <c r="M545696" i="2"/>
  <c r="N545696" i="2" s="1"/>
  <c r="M545697" i="2"/>
  <c r="N545697" i="2" s="1"/>
  <c r="M545698" i="2"/>
  <c r="N545698" i="2" s="1"/>
  <c r="M545699" i="2"/>
  <c r="N545699" i="2" s="1"/>
  <c r="M545700" i="2"/>
  <c r="N545700" i="2" s="1"/>
  <c r="M545701" i="2"/>
  <c r="N545701" i="2" s="1"/>
  <c r="M545702" i="2"/>
  <c r="N545702" i="2" s="1"/>
  <c r="M545703" i="2"/>
  <c r="N545703" i="2" s="1"/>
  <c r="M545704" i="2"/>
  <c r="N545704" i="2" s="1"/>
  <c r="M545705" i="2"/>
  <c r="N545705" i="2" s="1"/>
  <c r="M545706" i="2"/>
  <c r="N545706" i="2" s="1"/>
  <c r="M545707" i="2"/>
  <c r="N545707" i="2" s="1"/>
  <c r="M545708" i="2"/>
  <c r="N545708" i="2" s="1"/>
  <c r="M545709" i="2"/>
  <c r="N545709" i="2" s="1"/>
  <c r="M545710" i="2"/>
  <c r="N545710" i="2" s="1"/>
  <c r="M545711" i="2"/>
  <c r="N545711" i="2" s="1"/>
  <c r="M545712" i="2"/>
  <c r="N545712" i="2" s="1"/>
  <c r="M545713" i="2"/>
  <c r="N545713" i="2" s="1"/>
  <c r="M545714" i="2"/>
  <c r="N545714" i="2" s="1"/>
  <c r="M545715" i="2"/>
  <c r="N545715" i="2" s="1"/>
  <c r="M545716" i="2"/>
  <c r="N545716" i="2" s="1"/>
  <c r="M545717" i="2"/>
  <c r="N545717" i="2" s="1"/>
  <c r="M545718" i="2"/>
  <c r="N545718" i="2" s="1"/>
  <c r="M545719" i="2"/>
  <c r="N545719" i="2" s="1"/>
  <c r="M545720" i="2"/>
  <c r="N545720" i="2" s="1"/>
  <c r="M545721" i="2"/>
  <c r="N545721" i="2" s="1"/>
  <c r="M545722" i="2"/>
  <c r="N545722" i="2" s="1"/>
  <c r="M545723" i="2"/>
  <c r="N545723" i="2" s="1"/>
  <c r="M545724" i="2"/>
  <c r="N545724" i="2" s="1"/>
  <c r="M545725" i="2"/>
  <c r="N545725" i="2" s="1"/>
  <c r="M545726" i="2"/>
  <c r="N545726" i="2" s="1"/>
  <c r="M545727" i="2"/>
  <c r="N545727" i="2" s="1"/>
  <c r="M545728" i="2"/>
  <c r="N545728" i="2" s="1"/>
  <c r="M545729" i="2"/>
  <c r="N545729" i="2" s="1"/>
  <c r="M545730" i="2"/>
  <c r="N545730" i="2" s="1"/>
  <c r="M545731" i="2"/>
  <c r="N545731" i="2" s="1"/>
  <c r="M545732" i="2"/>
  <c r="N545732" i="2" s="1"/>
  <c r="M545733" i="2"/>
  <c r="N545733" i="2" s="1"/>
  <c r="M545734" i="2"/>
  <c r="N545734" i="2" s="1"/>
  <c r="M545735" i="2"/>
  <c r="N545735" i="2" s="1"/>
  <c r="M545736" i="2"/>
  <c r="N545736" i="2" s="1"/>
  <c r="M545737" i="2"/>
  <c r="N545737" i="2" s="1"/>
  <c r="M545738" i="2"/>
  <c r="N545738" i="2" s="1"/>
  <c r="M545739" i="2"/>
  <c r="N545739" i="2" s="1"/>
  <c r="M545740" i="2"/>
  <c r="N545740" i="2" s="1"/>
  <c r="M545741" i="2"/>
  <c r="N545741" i="2" s="1"/>
  <c r="M545742" i="2"/>
  <c r="N545742" i="2" s="1"/>
  <c r="M545743" i="2"/>
  <c r="N545743" i="2" s="1"/>
  <c r="M545744" i="2"/>
  <c r="N545744" i="2" s="1"/>
  <c r="M545745" i="2"/>
  <c r="N545745" i="2" s="1"/>
  <c r="M545746" i="2"/>
  <c r="N545746" i="2" s="1"/>
  <c r="M545747" i="2"/>
  <c r="N545747" i="2" s="1"/>
  <c r="M545748" i="2"/>
  <c r="N545748" i="2" s="1"/>
  <c r="M545749" i="2"/>
  <c r="N545749" i="2" s="1"/>
  <c r="M545750" i="2"/>
  <c r="N545750" i="2" s="1"/>
  <c r="M545751" i="2"/>
  <c r="N545751" i="2" s="1"/>
  <c r="M545752" i="2"/>
  <c r="N545752" i="2" s="1"/>
  <c r="M545753" i="2"/>
  <c r="N545753" i="2" s="1"/>
  <c r="M545754" i="2"/>
  <c r="N545754" i="2" s="1"/>
  <c r="M545755" i="2"/>
  <c r="N545755" i="2" s="1"/>
  <c r="M545756" i="2"/>
  <c r="N545756" i="2" s="1"/>
  <c r="M545757" i="2"/>
  <c r="N545757" i="2" s="1"/>
  <c r="M545758" i="2"/>
  <c r="N545758" i="2" s="1"/>
  <c r="M545759" i="2"/>
  <c r="N545759" i="2" s="1"/>
  <c r="M545760" i="2"/>
  <c r="N545760" i="2" s="1"/>
  <c r="M545761" i="2"/>
  <c r="N545761" i="2" s="1"/>
  <c r="M545762" i="2"/>
  <c r="N545762" i="2" s="1"/>
  <c r="M545763" i="2"/>
  <c r="N545763" i="2" s="1"/>
  <c r="M545764" i="2"/>
  <c r="N545764" i="2" s="1"/>
  <c r="M545765" i="2"/>
  <c r="N545765" i="2" s="1"/>
  <c r="M545766" i="2"/>
  <c r="N545766" i="2" s="1"/>
  <c r="M545767" i="2"/>
  <c r="N545767" i="2" s="1"/>
  <c r="M545768" i="2"/>
  <c r="N545768" i="2" s="1"/>
  <c r="M545769" i="2"/>
  <c r="N545769" i="2" s="1"/>
  <c r="M545770" i="2"/>
  <c r="N545770" i="2" s="1"/>
  <c r="M545771" i="2"/>
  <c r="N545771" i="2" s="1"/>
  <c r="M545772" i="2"/>
  <c r="N545772" i="2" s="1"/>
  <c r="M545773" i="2"/>
  <c r="N545773" i="2" s="1"/>
  <c r="M545774" i="2"/>
  <c r="N545774" i="2" s="1"/>
  <c r="M545775" i="2"/>
  <c r="N545775" i="2" s="1"/>
  <c r="M545776" i="2"/>
  <c r="N545776" i="2" s="1"/>
  <c r="M545777" i="2"/>
  <c r="N545777" i="2" s="1"/>
  <c r="M545778" i="2"/>
  <c r="N545778" i="2" s="1"/>
  <c r="M545779" i="2"/>
  <c r="N545779" i="2" s="1"/>
  <c r="M545780" i="2"/>
  <c r="N545780" i="2" s="1"/>
  <c r="M545781" i="2"/>
  <c r="N545781" i="2" s="1"/>
  <c r="M545782" i="2"/>
  <c r="N545782" i="2" s="1"/>
  <c r="M545783" i="2"/>
  <c r="N545783" i="2" s="1"/>
  <c r="M545784" i="2"/>
  <c r="N545784" i="2" s="1"/>
  <c r="M545785" i="2"/>
  <c r="N545785" i="2" s="1"/>
  <c r="M545786" i="2"/>
  <c r="N545786" i="2" s="1"/>
  <c r="M545787" i="2"/>
  <c r="N545787" i="2" s="1"/>
  <c r="M545788" i="2"/>
  <c r="N545788" i="2" s="1"/>
  <c r="M545789" i="2"/>
  <c r="N545789" i="2" s="1"/>
  <c r="M545790" i="2"/>
  <c r="N545790" i="2" s="1"/>
  <c r="M545791" i="2"/>
  <c r="N545791" i="2" s="1"/>
  <c r="M545792" i="2"/>
  <c r="N545792" i="2" s="1"/>
  <c r="M545793" i="2"/>
  <c r="N545793" i="2" s="1"/>
  <c r="M545794" i="2"/>
  <c r="N545794" i="2" s="1"/>
  <c r="M545795" i="2"/>
  <c r="N545795" i="2" s="1"/>
  <c r="M545796" i="2"/>
  <c r="N545796" i="2" s="1"/>
  <c r="M545797" i="2"/>
  <c r="N545797" i="2" s="1"/>
  <c r="M545798" i="2"/>
  <c r="N545798" i="2" s="1"/>
  <c r="M545799" i="2"/>
  <c r="N545799" i="2" s="1"/>
  <c r="M545800" i="2"/>
  <c r="N545800" i="2" s="1"/>
  <c r="M545801" i="2"/>
  <c r="N545801" i="2" s="1"/>
  <c r="M545802" i="2"/>
  <c r="N545802" i="2" s="1"/>
  <c r="M545803" i="2"/>
  <c r="N545803" i="2" s="1"/>
  <c r="M545804" i="2"/>
  <c r="N545804" i="2" s="1"/>
  <c r="M545805" i="2"/>
  <c r="N545805" i="2" s="1"/>
  <c r="M545806" i="2"/>
  <c r="N545806" i="2" s="1"/>
  <c r="M545807" i="2"/>
  <c r="N545807" i="2" s="1"/>
  <c r="M545808" i="2"/>
  <c r="N545808" i="2" s="1"/>
  <c r="M545809" i="2"/>
  <c r="N545809" i="2" s="1"/>
  <c r="M545810" i="2"/>
  <c r="N545810" i="2" s="1"/>
  <c r="M545811" i="2"/>
  <c r="N545811" i="2" s="1"/>
  <c r="M545812" i="2"/>
  <c r="N545812" i="2" s="1"/>
  <c r="M545813" i="2"/>
  <c r="N545813" i="2" s="1"/>
  <c r="M545814" i="2"/>
  <c r="N545814" i="2" s="1"/>
  <c r="M545815" i="2"/>
  <c r="N545815" i="2" s="1"/>
  <c r="M545816" i="2"/>
  <c r="N545816" i="2" s="1"/>
  <c r="M545817" i="2"/>
  <c r="N545817" i="2" s="1"/>
  <c r="M545818" i="2"/>
  <c r="N545818" i="2" s="1"/>
  <c r="M545819" i="2"/>
  <c r="N545819" i="2" s="1"/>
  <c r="M545820" i="2"/>
  <c r="N545820" i="2" s="1"/>
  <c r="M545821" i="2"/>
  <c r="N545821" i="2" s="1"/>
  <c r="M545822" i="2"/>
  <c r="N545822" i="2" s="1"/>
  <c r="M545823" i="2"/>
  <c r="N545823" i="2" s="1"/>
  <c r="M545824" i="2"/>
  <c r="N545824" i="2" s="1"/>
  <c r="M545825" i="2"/>
  <c r="N545825" i="2" s="1"/>
  <c r="M545826" i="2"/>
  <c r="N545826" i="2" s="1"/>
  <c r="M545827" i="2"/>
  <c r="N545827" i="2" s="1"/>
  <c r="M545828" i="2"/>
  <c r="N545828" i="2" s="1"/>
  <c r="M545829" i="2"/>
  <c r="N545829" i="2" s="1"/>
  <c r="M545830" i="2"/>
  <c r="N545830" i="2" s="1"/>
  <c r="M545831" i="2"/>
  <c r="N545831" i="2" s="1"/>
  <c r="M545832" i="2"/>
  <c r="N545832" i="2" s="1"/>
  <c r="M545833" i="2"/>
  <c r="N545833" i="2" s="1"/>
  <c r="M545834" i="2"/>
  <c r="N545834" i="2" s="1"/>
  <c r="M545835" i="2"/>
  <c r="N545835" i="2" s="1"/>
  <c r="M545836" i="2"/>
  <c r="N545836" i="2" s="1"/>
  <c r="M545837" i="2"/>
  <c r="N545837" i="2" s="1"/>
  <c r="M545838" i="2"/>
  <c r="N545838" i="2" s="1"/>
  <c r="M545839" i="2"/>
  <c r="N545839" i="2" s="1"/>
  <c r="M545840" i="2"/>
  <c r="N545840" i="2" s="1"/>
  <c r="M545841" i="2"/>
  <c r="N545841" i="2" s="1"/>
  <c r="M545842" i="2"/>
  <c r="N545842" i="2" s="1"/>
  <c r="M545843" i="2"/>
  <c r="N545843" i="2" s="1"/>
  <c r="M545844" i="2"/>
  <c r="N545844" i="2" s="1"/>
  <c r="M545845" i="2"/>
  <c r="N545845" i="2" s="1"/>
  <c r="M545846" i="2"/>
  <c r="N545846" i="2" s="1"/>
  <c r="M545847" i="2"/>
  <c r="N545847" i="2" s="1"/>
  <c r="M545848" i="2"/>
  <c r="N545848" i="2" s="1"/>
  <c r="M545849" i="2"/>
  <c r="N545849" i="2" s="1"/>
  <c r="M545850" i="2"/>
  <c r="N545850" i="2" s="1"/>
  <c r="M545851" i="2"/>
  <c r="N545851" i="2" s="1"/>
  <c r="M545852" i="2"/>
  <c r="N545852" i="2" s="1"/>
  <c r="M545853" i="2"/>
  <c r="N545853" i="2" s="1"/>
  <c r="M545854" i="2"/>
  <c r="N545854" i="2" s="1"/>
  <c r="M545855" i="2"/>
  <c r="N545855" i="2" s="1"/>
  <c r="M545856" i="2"/>
  <c r="N545856" i="2" s="1"/>
  <c r="M545857" i="2"/>
  <c r="N545857" i="2" s="1"/>
  <c r="M545858" i="2"/>
  <c r="N545858" i="2" s="1"/>
  <c r="M545859" i="2"/>
  <c r="N545859" i="2" s="1"/>
  <c r="M545860" i="2"/>
  <c r="N545860" i="2" s="1"/>
  <c r="M545861" i="2"/>
  <c r="N545861" i="2" s="1"/>
  <c r="M545862" i="2"/>
  <c r="N545862" i="2" s="1"/>
  <c r="M545863" i="2"/>
  <c r="N545863" i="2" s="1"/>
  <c r="M545864" i="2"/>
  <c r="N545864" i="2" s="1"/>
  <c r="M545865" i="2"/>
  <c r="N545865" i="2" s="1"/>
  <c r="M545866" i="2"/>
  <c r="N545866" i="2" s="1"/>
  <c r="M545867" i="2"/>
  <c r="N545867" i="2" s="1"/>
  <c r="M545868" i="2"/>
  <c r="N545868" i="2" s="1"/>
  <c r="M545869" i="2"/>
  <c r="N545869" i="2" s="1"/>
  <c r="M545870" i="2"/>
  <c r="N545870" i="2" s="1"/>
  <c r="M545871" i="2"/>
  <c r="N545871" i="2" s="1"/>
  <c r="M545872" i="2"/>
  <c r="N545872" i="2" s="1"/>
  <c r="M545873" i="2"/>
  <c r="N545873" i="2" s="1"/>
  <c r="M545874" i="2"/>
  <c r="N545874" i="2" s="1"/>
  <c r="M545875" i="2"/>
  <c r="N545875" i="2" s="1"/>
  <c r="M545876" i="2"/>
  <c r="N545876" i="2" s="1"/>
  <c r="M545877" i="2"/>
  <c r="N545877" i="2" s="1"/>
  <c r="M545878" i="2"/>
  <c r="N545878" i="2" s="1"/>
  <c r="M545879" i="2"/>
  <c r="N545879" i="2" s="1"/>
  <c r="M545880" i="2"/>
  <c r="N545880" i="2" s="1"/>
  <c r="M545881" i="2"/>
  <c r="N545881" i="2" s="1"/>
  <c r="M545882" i="2"/>
  <c r="N545882" i="2" s="1"/>
  <c r="M545883" i="2"/>
  <c r="N545883" i="2" s="1"/>
  <c r="M545884" i="2"/>
  <c r="N545884" i="2" s="1"/>
  <c r="M545885" i="2"/>
  <c r="N545885" i="2" s="1"/>
  <c r="M545886" i="2"/>
  <c r="N545886" i="2" s="1"/>
  <c r="M545887" i="2"/>
  <c r="N545887" i="2" s="1"/>
  <c r="M545888" i="2"/>
  <c r="N545888" i="2" s="1"/>
  <c r="M545889" i="2"/>
  <c r="N545889" i="2" s="1"/>
  <c r="M545890" i="2"/>
  <c r="N545890" i="2" s="1"/>
  <c r="M545891" i="2"/>
  <c r="N545891" i="2" s="1"/>
  <c r="M545892" i="2"/>
  <c r="N545892" i="2" s="1"/>
  <c r="M545893" i="2"/>
  <c r="N545893" i="2" s="1"/>
  <c r="M545894" i="2"/>
  <c r="N545894" i="2" s="1"/>
  <c r="M545895" i="2"/>
  <c r="N545895" i="2" s="1"/>
  <c r="M545896" i="2"/>
  <c r="N545896" i="2" s="1"/>
  <c r="M545897" i="2"/>
  <c r="N545897" i="2" s="1"/>
  <c r="M545898" i="2"/>
  <c r="N545898" i="2" s="1"/>
  <c r="M545899" i="2"/>
  <c r="N545899" i="2" s="1"/>
  <c r="M545900" i="2"/>
  <c r="N545900" i="2" s="1"/>
  <c r="M545901" i="2"/>
  <c r="N545901" i="2" s="1"/>
  <c r="M545902" i="2"/>
  <c r="N545902" i="2" s="1"/>
  <c r="M545903" i="2"/>
  <c r="N545903" i="2" s="1"/>
  <c r="M545904" i="2"/>
  <c r="N545904" i="2" s="1"/>
  <c r="M545905" i="2"/>
  <c r="N545905" i="2" s="1"/>
  <c r="M545906" i="2"/>
  <c r="N545906" i="2" s="1"/>
  <c r="M545907" i="2"/>
  <c r="N545907" i="2" s="1"/>
  <c r="M545908" i="2"/>
  <c r="N545908" i="2" s="1"/>
  <c r="M545909" i="2"/>
  <c r="N545909" i="2" s="1"/>
  <c r="M545910" i="2"/>
  <c r="N545910" i="2" s="1"/>
  <c r="M545911" i="2"/>
  <c r="N545911" i="2" s="1"/>
  <c r="M545912" i="2"/>
  <c r="N545912" i="2" s="1"/>
  <c r="M545913" i="2"/>
  <c r="N545913" i="2" s="1"/>
  <c r="M545914" i="2"/>
  <c r="N545914" i="2" s="1"/>
  <c r="M545915" i="2"/>
  <c r="N545915" i="2" s="1"/>
  <c r="M545916" i="2"/>
  <c r="N545916" i="2" s="1"/>
  <c r="M545917" i="2"/>
  <c r="N545917" i="2" s="1"/>
  <c r="M545918" i="2"/>
  <c r="N545918" i="2" s="1"/>
  <c r="M545919" i="2"/>
  <c r="N545919" i="2" s="1"/>
  <c r="M545920" i="2"/>
  <c r="N545920" i="2" s="1"/>
  <c r="M545921" i="2"/>
  <c r="N545921" i="2" s="1"/>
  <c r="M545922" i="2"/>
  <c r="N545922" i="2" s="1"/>
  <c r="M545923" i="2"/>
  <c r="N545923" i="2" s="1"/>
  <c r="M545924" i="2"/>
  <c r="N545924" i="2" s="1"/>
  <c r="M545925" i="2"/>
  <c r="N545925" i="2" s="1"/>
  <c r="M545926" i="2"/>
  <c r="N545926" i="2" s="1"/>
  <c r="M545927" i="2"/>
  <c r="N545927" i="2" s="1"/>
  <c r="M545928" i="2"/>
  <c r="N545928" i="2" s="1"/>
  <c r="M545929" i="2"/>
  <c r="N545929" i="2" s="1"/>
  <c r="M545930" i="2"/>
  <c r="N545930" i="2" s="1"/>
  <c r="M545931" i="2"/>
  <c r="N545931" i="2" s="1"/>
  <c r="M545932" i="2"/>
  <c r="N545932" i="2" s="1"/>
  <c r="M545933" i="2"/>
  <c r="N545933" i="2" s="1"/>
  <c r="M545934" i="2"/>
  <c r="N545934" i="2" s="1"/>
  <c r="M545935" i="2"/>
  <c r="N545935" i="2" s="1"/>
  <c r="M545936" i="2"/>
  <c r="N545936" i="2" s="1"/>
  <c r="M545937" i="2"/>
  <c r="N545937" i="2" s="1"/>
  <c r="M545938" i="2"/>
  <c r="N545938" i="2" s="1"/>
  <c r="M545939" i="2"/>
  <c r="N545939" i="2" s="1"/>
  <c r="M545940" i="2"/>
  <c r="N545940" i="2" s="1"/>
  <c r="M545941" i="2"/>
  <c r="N545941" i="2" s="1"/>
  <c r="M545942" i="2"/>
  <c r="N545942" i="2" s="1"/>
  <c r="M545943" i="2"/>
  <c r="N545943" i="2" s="1"/>
  <c r="M545944" i="2"/>
  <c r="N545944" i="2" s="1"/>
  <c r="M545945" i="2"/>
  <c r="N545945" i="2" s="1"/>
  <c r="M545946" i="2"/>
  <c r="N545946" i="2" s="1"/>
  <c r="M545947" i="2"/>
  <c r="N545947" i="2" s="1"/>
  <c r="M545948" i="2"/>
  <c r="N545948" i="2" s="1"/>
  <c r="M545949" i="2"/>
  <c r="N545949" i="2" s="1"/>
  <c r="M545950" i="2"/>
  <c r="N545950" i="2" s="1"/>
  <c r="M545951" i="2"/>
  <c r="N545951" i="2" s="1"/>
  <c r="M545952" i="2"/>
  <c r="N545952" i="2" s="1"/>
  <c r="M545953" i="2"/>
  <c r="N545953" i="2" s="1"/>
  <c r="M545954" i="2"/>
  <c r="N545954" i="2" s="1"/>
  <c r="M545955" i="2"/>
  <c r="N545955" i="2" s="1"/>
  <c r="M545956" i="2"/>
  <c r="N545956" i="2" s="1"/>
  <c r="M545957" i="2"/>
  <c r="N545957" i="2" s="1"/>
  <c r="M545958" i="2"/>
  <c r="N545958" i="2" s="1"/>
  <c r="M545959" i="2"/>
  <c r="N545959" i="2" s="1"/>
  <c r="M545960" i="2"/>
  <c r="N545960" i="2" s="1"/>
  <c r="M545961" i="2"/>
  <c r="N545961" i="2" s="1"/>
  <c r="M545962" i="2"/>
  <c r="N545962" i="2" s="1"/>
  <c r="M545963" i="2"/>
  <c r="N545963" i="2" s="1"/>
  <c r="M545964" i="2"/>
  <c r="N545964" i="2" s="1"/>
  <c r="M545965" i="2"/>
  <c r="N545965" i="2" s="1"/>
  <c r="M545966" i="2"/>
  <c r="N545966" i="2" s="1"/>
  <c r="M545967" i="2"/>
  <c r="N545967" i="2" s="1"/>
  <c r="M545968" i="2"/>
  <c r="N545968" i="2" s="1"/>
  <c r="M545969" i="2"/>
  <c r="N545969" i="2" s="1"/>
  <c r="M545970" i="2"/>
  <c r="N545970" i="2" s="1"/>
  <c r="M545971" i="2"/>
  <c r="N545971" i="2" s="1"/>
  <c r="M545972" i="2"/>
  <c r="N545972" i="2" s="1"/>
  <c r="M545973" i="2"/>
  <c r="N545973" i="2" s="1"/>
  <c r="M545974" i="2"/>
  <c r="N545974" i="2" s="1"/>
  <c r="M545975" i="2"/>
  <c r="N545975" i="2" s="1"/>
  <c r="M545976" i="2"/>
  <c r="N545976" i="2" s="1"/>
  <c r="M545977" i="2"/>
  <c r="N545977" i="2" s="1"/>
  <c r="M545978" i="2"/>
  <c r="N545978" i="2" s="1"/>
  <c r="M545979" i="2"/>
  <c r="N545979" i="2" s="1"/>
  <c r="M545980" i="2"/>
  <c r="N545980" i="2" s="1"/>
  <c r="M545981" i="2"/>
  <c r="N545981" i="2" s="1"/>
  <c r="M545982" i="2"/>
  <c r="N545982" i="2" s="1"/>
  <c r="M545983" i="2"/>
  <c r="N545983" i="2" s="1"/>
  <c r="M545984" i="2"/>
  <c r="N545984" i="2" s="1"/>
  <c r="M545985" i="2"/>
  <c r="N545985" i="2" s="1"/>
  <c r="M545986" i="2"/>
  <c r="N545986" i="2" s="1"/>
  <c r="M545987" i="2"/>
  <c r="N545987" i="2" s="1"/>
  <c r="M545988" i="2"/>
  <c r="N545988" i="2" s="1"/>
  <c r="M545989" i="2"/>
  <c r="N545989" i="2" s="1"/>
  <c r="M545990" i="2"/>
  <c r="N545990" i="2" s="1"/>
  <c r="M545991" i="2"/>
  <c r="N545991" i="2" s="1"/>
  <c r="M545992" i="2"/>
  <c r="N545992" i="2" s="1"/>
  <c r="M545993" i="2"/>
  <c r="N545993" i="2" s="1"/>
  <c r="M545994" i="2"/>
  <c r="N545994" i="2" s="1"/>
  <c r="M545995" i="2"/>
  <c r="N545995" i="2" s="1"/>
  <c r="M545996" i="2"/>
  <c r="N545996" i="2" s="1"/>
  <c r="M545997" i="2"/>
  <c r="N545997" i="2" s="1"/>
  <c r="M545998" i="2"/>
  <c r="N545998" i="2" s="1"/>
  <c r="M545999" i="2"/>
  <c r="N545999" i="2" s="1"/>
  <c r="M546000" i="2"/>
  <c r="N546000" i="2" s="1"/>
  <c r="M546001" i="2"/>
  <c r="N546001" i="2" s="1"/>
  <c r="M546002" i="2"/>
  <c r="N546002" i="2" s="1"/>
  <c r="M546003" i="2"/>
  <c r="N546003" i="2" s="1"/>
  <c r="M546004" i="2"/>
  <c r="N546004" i="2" s="1"/>
  <c r="M546005" i="2"/>
  <c r="N546005" i="2" s="1"/>
  <c r="M546006" i="2"/>
  <c r="N546006" i="2" s="1"/>
  <c r="M546007" i="2"/>
  <c r="N546007" i="2" s="1"/>
  <c r="M546008" i="2"/>
  <c r="N546008" i="2" s="1"/>
  <c r="M546009" i="2"/>
  <c r="N546009" i="2" s="1"/>
  <c r="M546010" i="2"/>
  <c r="N546010" i="2" s="1"/>
  <c r="M546011" i="2"/>
  <c r="N546011" i="2" s="1"/>
  <c r="M546012" i="2"/>
  <c r="N546012" i="2" s="1"/>
  <c r="M546013" i="2"/>
  <c r="N546013" i="2" s="1"/>
  <c r="M546014" i="2"/>
  <c r="N546014" i="2" s="1"/>
  <c r="M546015" i="2"/>
  <c r="N546015" i="2" s="1"/>
  <c r="M546016" i="2"/>
  <c r="N546016" i="2" s="1"/>
  <c r="M546017" i="2"/>
  <c r="N546017" i="2" s="1"/>
  <c r="M546018" i="2"/>
  <c r="N546018" i="2" s="1"/>
  <c r="M546019" i="2"/>
  <c r="N546019" i="2" s="1"/>
  <c r="M546020" i="2"/>
  <c r="N546020" i="2" s="1"/>
  <c r="M546021" i="2"/>
  <c r="N546021" i="2" s="1"/>
  <c r="M546022" i="2"/>
  <c r="N546022" i="2" s="1"/>
  <c r="M546023" i="2"/>
  <c r="N546023" i="2" s="1"/>
  <c r="M546024" i="2"/>
  <c r="N546024" i="2" s="1"/>
  <c r="M546025" i="2"/>
  <c r="N546025" i="2" s="1"/>
  <c r="M546026" i="2"/>
  <c r="N546026" i="2" s="1"/>
  <c r="M546027" i="2"/>
  <c r="N546027" i="2" s="1"/>
  <c r="M546028" i="2"/>
  <c r="N546028" i="2" s="1"/>
  <c r="M546029" i="2"/>
  <c r="N546029" i="2" s="1"/>
  <c r="M546030" i="2"/>
  <c r="N546030" i="2" s="1"/>
  <c r="M546031" i="2"/>
  <c r="N546031" i="2" s="1"/>
  <c r="M546032" i="2"/>
  <c r="N546032" i="2" s="1"/>
  <c r="M546033" i="2"/>
  <c r="N546033" i="2" s="1"/>
  <c r="M546034" i="2"/>
  <c r="N546034" i="2" s="1"/>
  <c r="M546035" i="2"/>
  <c r="N546035" i="2" s="1"/>
  <c r="M546036" i="2"/>
  <c r="N546036" i="2" s="1"/>
  <c r="M546037" i="2"/>
  <c r="N546037" i="2" s="1"/>
  <c r="M546038" i="2"/>
  <c r="N546038" i="2" s="1"/>
  <c r="M546039" i="2"/>
  <c r="N546039" i="2" s="1"/>
  <c r="M546040" i="2"/>
  <c r="N546040" i="2" s="1"/>
  <c r="M546041" i="2"/>
  <c r="N546041" i="2" s="1"/>
  <c r="M546042" i="2"/>
  <c r="N546042" i="2" s="1"/>
  <c r="M546043" i="2"/>
  <c r="N546043" i="2" s="1"/>
  <c r="M546044" i="2"/>
  <c r="N546044" i="2" s="1"/>
  <c r="M546045" i="2"/>
  <c r="N546045" i="2" s="1"/>
  <c r="M546046" i="2"/>
  <c r="N546046" i="2" s="1"/>
  <c r="M546047" i="2"/>
  <c r="N546047" i="2" s="1"/>
  <c r="M546048" i="2"/>
  <c r="N546048" i="2" s="1"/>
  <c r="M546049" i="2"/>
  <c r="N546049" i="2" s="1"/>
  <c r="M546050" i="2"/>
  <c r="N546050" i="2" s="1"/>
  <c r="M546051" i="2"/>
  <c r="N546051" i="2" s="1"/>
  <c r="M546052" i="2"/>
  <c r="N546052" i="2" s="1"/>
  <c r="M546053" i="2"/>
  <c r="N546053" i="2" s="1"/>
  <c r="M546054" i="2"/>
  <c r="N546054" i="2" s="1"/>
  <c r="M546055" i="2"/>
  <c r="N546055" i="2" s="1"/>
  <c r="M546056" i="2"/>
  <c r="N546056" i="2" s="1"/>
  <c r="M546057" i="2"/>
  <c r="N546057" i="2" s="1"/>
  <c r="M546058" i="2"/>
  <c r="N546058" i="2" s="1"/>
  <c r="M546059" i="2"/>
  <c r="N546059" i="2" s="1"/>
  <c r="M546060" i="2"/>
  <c r="N546060" i="2" s="1"/>
  <c r="M546061" i="2"/>
  <c r="N546061" i="2" s="1"/>
  <c r="M546062" i="2"/>
  <c r="N546062" i="2" s="1"/>
  <c r="M546063" i="2"/>
  <c r="N546063" i="2" s="1"/>
  <c r="M546064" i="2"/>
  <c r="N546064" i="2" s="1"/>
  <c r="M546065" i="2"/>
  <c r="N546065" i="2" s="1"/>
  <c r="M546066" i="2"/>
  <c r="N546066" i="2" s="1"/>
  <c r="M546067" i="2"/>
  <c r="N546067" i="2" s="1"/>
  <c r="M546068" i="2"/>
  <c r="N546068" i="2" s="1"/>
  <c r="M546069" i="2"/>
  <c r="N546069" i="2" s="1"/>
  <c r="M546070" i="2"/>
  <c r="N546070" i="2" s="1"/>
  <c r="M546071" i="2"/>
  <c r="N546071" i="2" s="1"/>
  <c r="M546072" i="2"/>
  <c r="N546072" i="2" s="1"/>
  <c r="M546073" i="2"/>
  <c r="N546073" i="2" s="1"/>
  <c r="M546074" i="2"/>
  <c r="N546074" i="2" s="1"/>
  <c r="M546075" i="2"/>
  <c r="N546075" i="2" s="1"/>
  <c r="M546076" i="2"/>
  <c r="N546076" i="2" s="1"/>
  <c r="M546077" i="2"/>
  <c r="N546077" i="2" s="1"/>
  <c r="M546078" i="2"/>
  <c r="N546078" i="2" s="1"/>
  <c r="M546079" i="2"/>
  <c r="N546079" i="2" s="1"/>
  <c r="M546080" i="2"/>
  <c r="N546080" i="2" s="1"/>
  <c r="M546081" i="2"/>
  <c r="N546081" i="2" s="1"/>
  <c r="M546082" i="2"/>
  <c r="N546082" i="2" s="1"/>
  <c r="M546083" i="2"/>
  <c r="N546083" i="2" s="1"/>
  <c r="M546084" i="2"/>
  <c r="N546084" i="2" s="1"/>
  <c r="M546085" i="2"/>
  <c r="N546085" i="2" s="1"/>
  <c r="M546086" i="2"/>
  <c r="N546086" i="2" s="1"/>
  <c r="M546087" i="2"/>
  <c r="N546087" i="2" s="1"/>
  <c r="M546088" i="2"/>
  <c r="N546088" i="2" s="1"/>
  <c r="M546089" i="2"/>
  <c r="N546089" i="2" s="1"/>
  <c r="M546090" i="2"/>
  <c r="N546090" i="2" s="1"/>
  <c r="M546091" i="2"/>
  <c r="N546091" i="2" s="1"/>
  <c r="M546092" i="2"/>
  <c r="N546092" i="2" s="1"/>
  <c r="M546093" i="2"/>
  <c r="N546093" i="2" s="1"/>
  <c r="M546094" i="2"/>
  <c r="N546094" i="2" s="1"/>
  <c r="M546095" i="2"/>
  <c r="N546095" i="2" s="1"/>
  <c r="M546096" i="2"/>
  <c r="N546096" i="2" s="1"/>
  <c r="M546097" i="2"/>
  <c r="N546097" i="2" s="1"/>
  <c r="M546098" i="2"/>
  <c r="N546098" i="2" s="1"/>
  <c r="M546099" i="2"/>
  <c r="N546099" i="2" s="1"/>
  <c r="M546100" i="2"/>
  <c r="N546100" i="2" s="1"/>
  <c r="M546101" i="2"/>
  <c r="N546101" i="2" s="1"/>
  <c r="M546102" i="2"/>
  <c r="N546102" i="2" s="1"/>
  <c r="M546103" i="2"/>
  <c r="N546103" i="2" s="1"/>
  <c r="M546104" i="2"/>
  <c r="N546104" i="2" s="1"/>
  <c r="M546105" i="2"/>
  <c r="N546105" i="2" s="1"/>
  <c r="M546106" i="2"/>
  <c r="N546106" i="2" s="1"/>
  <c r="M546107" i="2"/>
  <c r="N546107" i="2" s="1"/>
  <c r="M546108" i="2"/>
  <c r="N546108" i="2" s="1"/>
  <c r="M546109" i="2"/>
  <c r="N546109" i="2" s="1"/>
  <c r="M546110" i="2"/>
  <c r="N546110" i="2" s="1"/>
  <c r="M546111" i="2"/>
  <c r="N546111" i="2" s="1"/>
  <c r="M546112" i="2"/>
  <c r="N546112" i="2" s="1"/>
  <c r="M546113" i="2"/>
  <c r="N546113" i="2" s="1"/>
  <c r="M546114" i="2"/>
  <c r="N546114" i="2" s="1"/>
  <c r="M546115" i="2"/>
  <c r="N546115" i="2" s="1"/>
  <c r="M546116" i="2"/>
  <c r="N546116" i="2" s="1"/>
  <c r="M546117" i="2"/>
  <c r="N546117" i="2" s="1"/>
  <c r="M546118" i="2"/>
  <c r="N546118" i="2" s="1"/>
  <c r="M546119" i="2"/>
  <c r="N546119" i="2" s="1"/>
  <c r="M546120" i="2"/>
  <c r="N546120" i="2" s="1"/>
  <c r="M546121" i="2"/>
  <c r="N546121" i="2" s="1"/>
  <c r="M546122" i="2"/>
  <c r="N546122" i="2" s="1"/>
  <c r="M546123" i="2"/>
  <c r="N546123" i="2" s="1"/>
  <c r="M546124" i="2"/>
  <c r="N546124" i="2" s="1"/>
  <c r="M546125" i="2"/>
  <c r="N546125" i="2" s="1"/>
  <c r="M546126" i="2"/>
  <c r="N546126" i="2" s="1"/>
  <c r="M546127" i="2"/>
  <c r="N546127" i="2" s="1"/>
  <c r="M546128" i="2"/>
  <c r="N546128" i="2" s="1"/>
  <c r="M546129" i="2"/>
  <c r="N546129" i="2" s="1"/>
  <c r="M546130" i="2"/>
  <c r="N546130" i="2" s="1"/>
  <c r="M546131" i="2"/>
  <c r="N546131" i="2" s="1"/>
  <c r="M546132" i="2"/>
  <c r="N546132" i="2" s="1"/>
  <c r="M546133" i="2"/>
  <c r="N546133" i="2" s="1"/>
  <c r="M546134" i="2"/>
  <c r="N546134" i="2" s="1"/>
  <c r="M546135" i="2"/>
  <c r="N546135" i="2" s="1"/>
  <c r="M546136" i="2"/>
  <c r="N546136" i="2" s="1"/>
  <c r="M546137" i="2"/>
  <c r="N546137" i="2" s="1"/>
  <c r="M546138" i="2"/>
  <c r="N546138" i="2" s="1"/>
  <c r="M546139" i="2"/>
  <c r="N546139" i="2" s="1"/>
  <c r="M546140" i="2"/>
  <c r="N546140" i="2" s="1"/>
  <c r="M546141" i="2"/>
  <c r="N546141" i="2" s="1"/>
  <c r="M546142" i="2"/>
  <c r="N546142" i="2" s="1"/>
  <c r="M546143" i="2"/>
  <c r="N546143" i="2" s="1"/>
  <c r="M546144" i="2"/>
  <c r="N546144" i="2" s="1"/>
  <c r="M546145" i="2"/>
  <c r="N546145" i="2" s="1"/>
  <c r="M546146" i="2"/>
  <c r="N546146" i="2" s="1"/>
  <c r="M546147" i="2"/>
  <c r="N546147" i="2" s="1"/>
  <c r="M546148" i="2"/>
  <c r="N546148" i="2" s="1"/>
  <c r="M546149" i="2"/>
  <c r="N546149" i="2" s="1"/>
  <c r="M546150" i="2"/>
  <c r="N546150" i="2" s="1"/>
  <c r="M546151" i="2"/>
  <c r="N546151" i="2" s="1"/>
  <c r="M546152" i="2"/>
  <c r="N546152" i="2" s="1"/>
  <c r="M546153" i="2"/>
  <c r="N546153" i="2" s="1"/>
  <c r="M546154" i="2"/>
  <c r="N546154" i="2" s="1"/>
  <c r="M546155" i="2"/>
  <c r="N546155" i="2" s="1"/>
  <c r="M546156" i="2"/>
  <c r="N546156" i="2" s="1"/>
  <c r="M546157" i="2"/>
  <c r="N546157" i="2" s="1"/>
  <c r="M546158" i="2"/>
  <c r="N546158" i="2" s="1"/>
  <c r="M546159" i="2"/>
  <c r="N546159" i="2" s="1"/>
  <c r="M546160" i="2"/>
  <c r="N546160" i="2" s="1"/>
  <c r="M546161" i="2"/>
  <c r="N546161" i="2" s="1"/>
  <c r="M546162" i="2"/>
  <c r="N546162" i="2" s="1"/>
  <c r="M546163" i="2"/>
  <c r="N546163" i="2" s="1"/>
  <c r="M546164" i="2"/>
  <c r="N546164" i="2" s="1"/>
  <c r="M546165" i="2"/>
  <c r="N546165" i="2" s="1"/>
  <c r="M546166" i="2"/>
  <c r="N546166" i="2" s="1"/>
  <c r="M546167" i="2"/>
  <c r="N546167" i="2" s="1"/>
  <c r="M546168" i="2"/>
  <c r="N546168" i="2" s="1"/>
  <c r="M546169" i="2"/>
  <c r="N546169" i="2" s="1"/>
  <c r="M546170" i="2"/>
  <c r="N546170" i="2" s="1"/>
  <c r="M546171" i="2"/>
  <c r="N546171" i="2" s="1"/>
  <c r="M546172" i="2"/>
  <c r="N546172" i="2" s="1"/>
  <c r="M546173" i="2"/>
  <c r="N546173" i="2" s="1"/>
  <c r="M546174" i="2"/>
  <c r="N546174" i="2" s="1"/>
  <c r="M546175" i="2"/>
  <c r="N546175" i="2" s="1"/>
  <c r="M546176" i="2"/>
  <c r="N546176" i="2" s="1"/>
  <c r="M546177" i="2"/>
  <c r="N546177" i="2" s="1"/>
  <c r="M546178" i="2"/>
  <c r="N546178" i="2" s="1"/>
  <c r="M546179" i="2"/>
  <c r="N546179" i="2" s="1"/>
  <c r="M546180" i="2"/>
  <c r="N546180" i="2" s="1"/>
  <c r="M546181" i="2"/>
  <c r="N546181" i="2" s="1"/>
  <c r="M546182" i="2"/>
  <c r="N546182" i="2" s="1"/>
  <c r="M546183" i="2"/>
  <c r="N546183" i="2" s="1"/>
  <c r="M546184" i="2"/>
  <c r="N546184" i="2" s="1"/>
  <c r="M546185" i="2"/>
  <c r="N546185" i="2" s="1"/>
  <c r="M546186" i="2"/>
  <c r="N546186" i="2" s="1"/>
  <c r="M546187" i="2"/>
  <c r="N546187" i="2" s="1"/>
  <c r="M546188" i="2"/>
  <c r="N546188" i="2" s="1"/>
  <c r="M546189" i="2"/>
  <c r="N546189" i="2" s="1"/>
  <c r="M546190" i="2"/>
  <c r="N546190" i="2" s="1"/>
  <c r="M546191" i="2"/>
  <c r="N546191" i="2" s="1"/>
  <c r="M546192" i="2"/>
  <c r="N546192" i="2" s="1"/>
  <c r="M546193" i="2"/>
  <c r="N546193" i="2" s="1"/>
  <c r="M546194" i="2"/>
  <c r="N546194" i="2" s="1"/>
  <c r="M546195" i="2"/>
  <c r="N546195" i="2" s="1"/>
  <c r="M546196" i="2"/>
  <c r="N546196" i="2" s="1"/>
  <c r="M546197" i="2"/>
  <c r="N546197" i="2" s="1"/>
  <c r="M546198" i="2"/>
  <c r="N546198" i="2" s="1"/>
  <c r="M546199" i="2"/>
  <c r="N546199" i="2" s="1"/>
  <c r="M546200" i="2"/>
  <c r="N546200" i="2" s="1"/>
  <c r="M546201" i="2"/>
  <c r="N546201" i="2" s="1"/>
  <c r="M546202" i="2"/>
  <c r="N546202" i="2" s="1"/>
  <c r="M546203" i="2"/>
  <c r="N546203" i="2" s="1"/>
  <c r="M546204" i="2"/>
  <c r="N546204" i="2" s="1"/>
  <c r="M546205" i="2"/>
  <c r="N546205" i="2" s="1"/>
  <c r="M546206" i="2"/>
  <c r="N546206" i="2" s="1"/>
  <c r="M546207" i="2"/>
  <c r="N546207" i="2" s="1"/>
  <c r="M546208" i="2"/>
  <c r="N546208" i="2" s="1"/>
  <c r="M546209" i="2"/>
  <c r="N546209" i="2" s="1"/>
  <c r="M546210" i="2"/>
  <c r="N546210" i="2" s="1"/>
  <c r="M546211" i="2"/>
  <c r="N546211" i="2" s="1"/>
  <c r="M546212" i="2"/>
  <c r="N546212" i="2" s="1"/>
  <c r="M546213" i="2"/>
  <c r="N546213" i="2" s="1"/>
  <c r="M546214" i="2"/>
  <c r="N546214" i="2" s="1"/>
  <c r="M546215" i="2"/>
  <c r="N546215" i="2" s="1"/>
  <c r="M546216" i="2"/>
  <c r="N546216" i="2" s="1"/>
  <c r="M546217" i="2"/>
  <c r="N546217" i="2" s="1"/>
  <c r="M546218" i="2"/>
  <c r="N546218" i="2" s="1"/>
  <c r="M546219" i="2"/>
  <c r="N546219" i="2" s="1"/>
  <c r="M546220" i="2"/>
  <c r="N546220" i="2" s="1"/>
  <c r="M546221" i="2"/>
  <c r="N546221" i="2" s="1"/>
  <c r="M546222" i="2"/>
  <c r="N546222" i="2" s="1"/>
  <c r="M546223" i="2"/>
  <c r="N546223" i="2" s="1"/>
  <c r="M546224" i="2"/>
  <c r="N546224" i="2" s="1"/>
  <c r="M546225" i="2"/>
  <c r="N546225" i="2" s="1"/>
  <c r="M546226" i="2"/>
  <c r="N546226" i="2" s="1"/>
  <c r="M546227" i="2"/>
  <c r="N546227" i="2" s="1"/>
  <c r="M546228" i="2"/>
  <c r="N546228" i="2" s="1"/>
  <c r="M546229" i="2"/>
  <c r="N546229" i="2" s="1"/>
  <c r="M546230" i="2"/>
  <c r="N546230" i="2" s="1"/>
  <c r="M546231" i="2"/>
  <c r="N546231" i="2" s="1"/>
  <c r="M546232" i="2"/>
  <c r="N546232" i="2" s="1"/>
  <c r="M546233" i="2"/>
  <c r="N546233" i="2" s="1"/>
  <c r="M546234" i="2"/>
  <c r="N546234" i="2" s="1"/>
  <c r="M546235" i="2"/>
  <c r="N546235" i="2" s="1"/>
  <c r="M546236" i="2"/>
  <c r="N546236" i="2" s="1"/>
  <c r="M546237" i="2"/>
  <c r="N546237" i="2" s="1"/>
  <c r="M546238" i="2"/>
  <c r="N546238" i="2" s="1"/>
  <c r="M546239" i="2"/>
  <c r="N546239" i="2" s="1"/>
  <c r="M546240" i="2"/>
  <c r="N546240" i="2" s="1"/>
  <c r="M546241" i="2"/>
  <c r="N546241" i="2" s="1"/>
  <c r="M546242" i="2"/>
  <c r="N546242" i="2" s="1"/>
  <c r="M546243" i="2"/>
  <c r="N546243" i="2" s="1"/>
  <c r="M546244" i="2"/>
  <c r="N546244" i="2" s="1"/>
  <c r="M546245" i="2"/>
  <c r="N546245" i="2" s="1"/>
  <c r="M546246" i="2"/>
  <c r="N546246" i="2" s="1"/>
  <c r="M546247" i="2"/>
  <c r="N546247" i="2" s="1"/>
  <c r="M546248" i="2"/>
  <c r="N546248" i="2" s="1"/>
  <c r="M546249" i="2"/>
  <c r="N546249" i="2" s="1"/>
  <c r="M546250" i="2"/>
  <c r="N546250" i="2" s="1"/>
  <c r="M546251" i="2"/>
  <c r="N546251" i="2" s="1"/>
  <c r="M546252" i="2"/>
  <c r="N546252" i="2" s="1"/>
  <c r="M546253" i="2"/>
  <c r="N546253" i="2" s="1"/>
  <c r="M546254" i="2"/>
  <c r="N546254" i="2" s="1"/>
  <c r="M546255" i="2"/>
  <c r="N546255" i="2" s="1"/>
  <c r="M546256" i="2"/>
  <c r="N546256" i="2" s="1"/>
  <c r="M546257" i="2"/>
  <c r="N546257" i="2" s="1"/>
  <c r="M546258" i="2"/>
  <c r="N546258" i="2" s="1"/>
  <c r="M546259" i="2"/>
  <c r="N546259" i="2" s="1"/>
  <c r="M546260" i="2"/>
  <c r="N546260" i="2" s="1"/>
  <c r="M546261" i="2"/>
  <c r="N546261" i="2" s="1"/>
  <c r="M546262" i="2"/>
  <c r="N546262" i="2" s="1"/>
  <c r="M546263" i="2"/>
  <c r="N546263" i="2" s="1"/>
  <c r="M546264" i="2"/>
  <c r="N546264" i="2" s="1"/>
  <c r="M546265" i="2"/>
  <c r="N546265" i="2" s="1"/>
  <c r="M546266" i="2"/>
  <c r="N546266" i="2" s="1"/>
  <c r="M546267" i="2"/>
  <c r="N546267" i="2" s="1"/>
  <c r="M546268" i="2"/>
  <c r="N546268" i="2" s="1"/>
  <c r="M546269" i="2"/>
  <c r="N546269" i="2" s="1"/>
  <c r="M546270" i="2"/>
  <c r="N546270" i="2" s="1"/>
  <c r="M546271" i="2"/>
  <c r="N546271" i="2" s="1"/>
  <c r="M546272" i="2"/>
  <c r="N546272" i="2" s="1"/>
  <c r="M546273" i="2"/>
  <c r="N546273" i="2" s="1"/>
  <c r="M546274" i="2"/>
  <c r="N546274" i="2" s="1"/>
  <c r="M546275" i="2"/>
  <c r="N546275" i="2" s="1"/>
  <c r="M546276" i="2"/>
  <c r="N546276" i="2" s="1"/>
  <c r="M546277" i="2"/>
  <c r="N546277" i="2" s="1"/>
  <c r="M546278" i="2"/>
  <c r="N546278" i="2" s="1"/>
  <c r="M546279" i="2"/>
  <c r="N546279" i="2" s="1"/>
  <c r="M546280" i="2"/>
  <c r="N546280" i="2" s="1"/>
  <c r="M546281" i="2"/>
  <c r="N546281" i="2" s="1"/>
  <c r="M546282" i="2"/>
  <c r="N546282" i="2" s="1"/>
  <c r="M546283" i="2"/>
  <c r="N546283" i="2" s="1"/>
  <c r="M546284" i="2"/>
  <c r="N546284" i="2" s="1"/>
  <c r="M546285" i="2"/>
  <c r="N546285" i="2" s="1"/>
  <c r="M546286" i="2"/>
  <c r="N546286" i="2" s="1"/>
  <c r="M546287" i="2"/>
  <c r="N546287" i="2" s="1"/>
  <c r="M546288" i="2"/>
  <c r="N546288" i="2" s="1"/>
  <c r="M546289" i="2"/>
  <c r="N546289" i="2" s="1"/>
  <c r="M546290" i="2"/>
  <c r="N546290" i="2" s="1"/>
  <c r="M546291" i="2"/>
  <c r="N546291" i="2" s="1"/>
  <c r="M546292" i="2"/>
  <c r="N546292" i="2" s="1"/>
  <c r="M546293" i="2"/>
  <c r="N546293" i="2" s="1"/>
  <c r="M546294" i="2"/>
  <c r="N546294" i="2" s="1"/>
  <c r="M546295" i="2"/>
  <c r="N546295" i="2" s="1"/>
  <c r="M546296" i="2"/>
  <c r="N546296" i="2" s="1"/>
  <c r="M546297" i="2"/>
  <c r="N546297" i="2" s="1"/>
  <c r="M546298" i="2"/>
  <c r="N546298" i="2" s="1"/>
  <c r="M546299" i="2"/>
  <c r="N546299" i="2" s="1"/>
  <c r="M546300" i="2"/>
  <c r="N546300" i="2" s="1"/>
  <c r="M546301" i="2"/>
  <c r="N546301" i="2" s="1"/>
  <c r="M546302" i="2"/>
  <c r="N546302" i="2" s="1"/>
  <c r="M546303" i="2"/>
  <c r="N546303" i="2" s="1"/>
  <c r="M546304" i="2"/>
  <c r="N546304" i="2" s="1"/>
  <c r="M546305" i="2"/>
  <c r="N546305" i="2" s="1"/>
  <c r="M546306" i="2"/>
  <c r="N546306" i="2" s="1"/>
  <c r="M546307" i="2"/>
  <c r="N546307" i="2" s="1"/>
  <c r="M546308" i="2"/>
  <c r="N546308" i="2" s="1"/>
  <c r="M546309" i="2"/>
  <c r="N546309" i="2" s="1"/>
  <c r="M546310" i="2"/>
  <c r="N546310" i="2" s="1"/>
  <c r="M546311" i="2"/>
  <c r="N546311" i="2" s="1"/>
  <c r="M546312" i="2"/>
  <c r="N546312" i="2" s="1"/>
  <c r="M546313" i="2"/>
  <c r="N546313" i="2" s="1"/>
  <c r="M546314" i="2"/>
  <c r="N546314" i="2" s="1"/>
  <c r="M546315" i="2"/>
  <c r="N546315" i="2" s="1"/>
  <c r="M546316" i="2"/>
  <c r="N546316" i="2" s="1"/>
  <c r="M546317" i="2"/>
  <c r="N546317" i="2" s="1"/>
  <c r="M546318" i="2"/>
  <c r="N546318" i="2" s="1"/>
  <c r="M546319" i="2"/>
  <c r="N546319" i="2" s="1"/>
  <c r="M546320" i="2"/>
  <c r="N546320" i="2" s="1"/>
  <c r="M546321" i="2"/>
  <c r="N546321" i="2" s="1"/>
  <c r="M546322" i="2"/>
  <c r="N546322" i="2" s="1"/>
  <c r="M546323" i="2"/>
  <c r="N546323" i="2" s="1"/>
  <c r="M546324" i="2"/>
  <c r="N546324" i="2" s="1"/>
  <c r="M546325" i="2"/>
  <c r="N546325" i="2" s="1"/>
  <c r="M546326" i="2"/>
  <c r="N546326" i="2" s="1"/>
  <c r="M546327" i="2"/>
  <c r="N546327" i="2" s="1"/>
  <c r="M546328" i="2"/>
  <c r="N546328" i="2" s="1"/>
  <c r="M546329" i="2"/>
  <c r="N546329" i="2" s="1"/>
  <c r="M546330" i="2"/>
  <c r="N546330" i="2" s="1"/>
  <c r="M546331" i="2"/>
  <c r="N546331" i="2" s="1"/>
  <c r="M546332" i="2"/>
  <c r="N546332" i="2" s="1"/>
  <c r="M546333" i="2"/>
  <c r="N546333" i="2" s="1"/>
  <c r="M546334" i="2"/>
  <c r="N546334" i="2" s="1"/>
  <c r="M546335" i="2"/>
  <c r="N546335" i="2" s="1"/>
  <c r="M546336" i="2"/>
  <c r="N546336" i="2" s="1"/>
  <c r="M546337" i="2"/>
  <c r="N546337" i="2" s="1"/>
  <c r="M546338" i="2"/>
  <c r="N546338" i="2" s="1"/>
  <c r="M546339" i="2"/>
  <c r="N546339" i="2" s="1"/>
  <c r="M546340" i="2"/>
  <c r="N546340" i="2" s="1"/>
  <c r="M546341" i="2"/>
  <c r="N546341" i="2" s="1"/>
  <c r="M546342" i="2"/>
  <c r="N546342" i="2" s="1"/>
  <c r="M546343" i="2"/>
  <c r="N546343" i="2" s="1"/>
  <c r="M546344" i="2"/>
  <c r="N546344" i="2" s="1"/>
  <c r="M546345" i="2"/>
  <c r="N546345" i="2" s="1"/>
  <c r="M546346" i="2"/>
  <c r="N546346" i="2" s="1"/>
  <c r="M546347" i="2"/>
  <c r="N546347" i="2" s="1"/>
  <c r="M546348" i="2"/>
  <c r="N546348" i="2" s="1"/>
  <c r="M546349" i="2"/>
  <c r="N546349" i="2" s="1"/>
  <c r="M546350" i="2"/>
  <c r="N546350" i="2" s="1"/>
  <c r="M546351" i="2"/>
  <c r="N546351" i="2" s="1"/>
  <c r="M546352" i="2"/>
  <c r="N546352" i="2" s="1"/>
  <c r="M546353" i="2"/>
  <c r="N546353" i="2" s="1"/>
  <c r="M546354" i="2"/>
  <c r="N546354" i="2" s="1"/>
  <c r="M546355" i="2"/>
  <c r="N546355" i="2" s="1"/>
  <c r="M546356" i="2"/>
  <c r="N546356" i="2" s="1"/>
  <c r="M546357" i="2"/>
  <c r="N546357" i="2" s="1"/>
  <c r="M546358" i="2"/>
  <c r="N546358" i="2" s="1"/>
  <c r="M546359" i="2"/>
  <c r="N546359" i="2" s="1"/>
  <c r="M546360" i="2"/>
  <c r="N546360" i="2" s="1"/>
  <c r="M546361" i="2"/>
  <c r="N546361" i="2" s="1"/>
  <c r="M546362" i="2"/>
  <c r="N546362" i="2" s="1"/>
  <c r="M546363" i="2"/>
  <c r="N546363" i="2" s="1"/>
  <c r="M546364" i="2"/>
  <c r="N546364" i="2" s="1"/>
  <c r="M546365" i="2"/>
  <c r="N546365" i="2" s="1"/>
  <c r="M546366" i="2"/>
  <c r="N546366" i="2" s="1"/>
  <c r="M546367" i="2"/>
  <c r="N546367" i="2" s="1"/>
  <c r="M546368" i="2"/>
  <c r="N546368" i="2" s="1"/>
  <c r="M546369" i="2"/>
  <c r="N546369" i="2" s="1"/>
  <c r="M546370" i="2"/>
  <c r="N546370" i="2" s="1"/>
  <c r="M546371" i="2"/>
  <c r="N546371" i="2" s="1"/>
  <c r="M546372" i="2"/>
  <c r="N546372" i="2" s="1"/>
  <c r="M546373" i="2"/>
  <c r="N546373" i="2" s="1"/>
  <c r="M546374" i="2"/>
  <c r="N546374" i="2" s="1"/>
  <c r="M546375" i="2"/>
  <c r="N546375" i="2" s="1"/>
  <c r="M546376" i="2"/>
  <c r="N546376" i="2" s="1"/>
  <c r="M546377" i="2"/>
  <c r="N546377" i="2" s="1"/>
  <c r="M546378" i="2"/>
  <c r="N546378" i="2" s="1"/>
  <c r="M546379" i="2"/>
  <c r="N546379" i="2" s="1"/>
  <c r="M546380" i="2"/>
  <c r="N546380" i="2" s="1"/>
  <c r="M546381" i="2"/>
  <c r="N546381" i="2" s="1"/>
  <c r="M546382" i="2"/>
  <c r="N546382" i="2" s="1"/>
  <c r="M546383" i="2"/>
  <c r="N546383" i="2" s="1"/>
  <c r="M546384" i="2"/>
  <c r="N546384" i="2" s="1"/>
  <c r="M546385" i="2"/>
  <c r="N546385" i="2" s="1"/>
  <c r="M546386" i="2"/>
  <c r="N546386" i="2" s="1"/>
  <c r="M546387" i="2"/>
  <c r="N546387" i="2" s="1"/>
  <c r="M546388" i="2"/>
  <c r="N546388" i="2" s="1"/>
  <c r="M546389" i="2"/>
  <c r="N546389" i="2" s="1"/>
  <c r="M546390" i="2"/>
  <c r="N546390" i="2" s="1"/>
  <c r="M546391" i="2"/>
  <c r="N546391" i="2" s="1"/>
  <c r="M546392" i="2"/>
  <c r="N546392" i="2" s="1"/>
  <c r="M546393" i="2"/>
  <c r="N546393" i="2" s="1"/>
  <c r="M546394" i="2"/>
  <c r="N546394" i="2" s="1"/>
  <c r="M546395" i="2"/>
  <c r="N546395" i="2" s="1"/>
  <c r="M546396" i="2"/>
  <c r="N546396" i="2" s="1"/>
  <c r="M546397" i="2"/>
  <c r="N546397" i="2" s="1"/>
  <c r="M546398" i="2"/>
  <c r="N546398" i="2" s="1"/>
  <c r="M546399" i="2"/>
  <c r="N546399" i="2" s="1"/>
  <c r="M546400" i="2"/>
  <c r="N546400" i="2" s="1"/>
  <c r="M546401" i="2"/>
  <c r="N546401" i="2" s="1"/>
  <c r="M546402" i="2"/>
  <c r="N546402" i="2" s="1"/>
  <c r="M546403" i="2"/>
  <c r="N546403" i="2" s="1"/>
  <c r="M546404" i="2"/>
  <c r="N546404" i="2" s="1"/>
  <c r="M546405" i="2"/>
  <c r="N546405" i="2" s="1"/>
  <c r="M546406" i="2"/>
  <c r="N546406" i="2" s="1"/>
  <c r="M546407" i="2"/>
  <c r="N546407" i="2" s="1"/>
  <c r="M546408" i="2"/>
  <c r="N546408" i="2" s="1"/>
  <c r="M546409" i="2"/>
  <c r="N546409" i="2" s="1"/>
  <c r="M546410" i="2"/>
  <c r="N546410" i="2" s="1"/>
  <c r="M546411" i="2"/>
  <c r="N546411" i="2" s="1"/>
  <c r="M546412" i="2"/>
  <c r="N546412" i="2" s="1"/>
  <c r="M546413" i="2"/>
  <c r="N546413" i="2" s="1"/>
  <c r="M546414" i="2"/>
  <c r="N546414" i="2" s="1"/>
  <c r="M546415" i="2"/>
  <c r="N546415" i="2" s="1"/>
  <c r="M546416" i="2"/>
  <c r="N546416" i="2" s="1"/>
  <c r="M546417" i="2"/>
  <c r="N546417" i="2" s="1"/>
  <c r="M546418" i="2"/>
  <c r="N546418" i="2" s="1"/>
  <c r="M546419" i="2"/>
  <c r="N546419" i="2" s="1"/>
  <c r="M546420" i="2"/>
  <c r="N546420" i="2" s="1"/>
  <c r="M546421" i="2"/>
  <c r="N546421" i="2" s="1"/>
  <c r="M546422" i="2"/>
  <c r="N546422" i="2" s="1"/>
  <c r="M546423" i="2"/>
  <c r="N546423" i="2" s="1"/>
  <c r="M546424" i="2"/>
  <c r="N546424" i="2" s="1"/>
  <c r="M546425" i="2"/>
  <c r="N546425" i="2" s="1"/>
  <c r="M546426" i="2"/>
  <c r="N546426" i="2" s="1"/>
  <c r="M546427" i="2"/>
  <c r="N546427" i="2" s="1"/>
  <c r="M546428" i="2"/>
  <c r="N546428" i="2" s="1"/>
  <c r="M546429" i="2"/>
  <c r="N546429" i="2" s="1"/>
  <c r="M546430" i="2"/>
  <c r="N546430" i="2" s="1"/>
  <c r="M546431" i="2"/>
  <c r="N546431" i="2" s="1"/>
  <c r="M546432" i="2"/>
  <c r="N546432" i="2" s="1"/>
  <c r="M546433" i="2"/>
  <c r="N546433" i="2" s="1"/>
  <c r="M546434" i="2"/>
  <c r="N546434" i="2" s="1"/>
  <c r="M546435" i="2"/>
  <c r="N546435" i="2" s="1"/>
  <c r="M546436" i="2"/>
  <c r="N546436" i="2" s="1"/>
  <c r="M546437" i="2"/>
  <c r="N546437" i="2" s="1"/>
  <c r="M546438" i="2"/>
  <c r="N546438" i="2" s="1"/>
  <c r="M546439" i="2"/>
  <c r="N546439" i="2" s="1"/>
  <c r="M546440" i="2"/>
  <c r="N546440" i="2" s="1"/>
  <c r="M546441" i="2"/>
  <c r="N546441" i="2" s="1"/>
  <c r="M546442" i="2"/>
  <c r="N546442" i="2" s="1"/>
  <c r="M546443" i="2"/>
  <c r="N546443" i="2" s="1"/>
  <c r="M546444" i="2"/>
  <c r="N546444" i="2" s="1"/>
  <c r="M546445" i="2"/>
  <c r="N546445" i="2" s="1"/>
  <c r="M546446" i="2"/>
  <c r="N546446" i="2" s="1"/>
  <c r="M546447" i="2"/>
  <c r="N546447" i="2" s="1"/>
  <c r="M546448" i="2"/>
  <c r="N546448" i="2" s="1"/>
  <c r="M546449" i="2"/>
  <c r="N546449" i="2" s="1"/>
  <c r="M546450" i="2"/>
  <c r="N546450" i="2" s="1"/>
  <c r="M546451" i="2"/>
  <c r="N546451" i="2" s="1"/>
  <c r="M546452" i="2"/>
  <c r="N546452" i="2" s="1"/>
  <c r="M546453" i="2"/>
  <c r="N546453" i="2" s="1"/>
  <c r="M546454" i="2"/>
  <c r="N546454" i="2" s="1"/>
  <c r="M546455" i="2"/>
  <c r="N546455" i="2" s="1"/>
  <c r="M546456" i="2"/>
  <c r="N546456" i="2" s="1"/>
  <c r="M546457" i="2"/>
  <c r="N546457" i="2" s="1"/>
  <c r="M546458" i="2"/>
  <c r="N546458" i="2" s="1"/>
  <c r="M546459" i="2"/>
  <c r="N546459" i="2" s="1"/>
  <c r="M546460" i="2"/>
  <c r="N546460" i="2" s="1"/>
  <c r="M546461" i="2"/>
  <c r="N546461" i="2" s="1"/>
  <c r="M546462" i="2"/>
  <c r="N546462" i="2" s="1"/>
  <c r="M546463" i="2"/>
  <c r="N546463" i="2" s="1"/>
  <c r="M546464" i="2"/>
  <c r="N546464" i="2" s="1"/>
  <c r="M546465" i="2"/>
  <c r="N546465" i="2" s="1"/>
  <c r="M546466" i="2"/>
  <c r="N546466" i="2" s="1"/>
  <c r="M546467" i="2"/>
  <c r="N546467" i="2" s="1"/>
  <c r="M546468" i="2"/>
  <c r="N546468" i="2" s="1"/>
  <c r="M546469" i="2"/>
  <c r="N546469" i="2" s="1"/>
  <c r="M546470" i="2"/>
  <c r="N546470" i="2" s="1"/>
  <c r="M546471" i="2"/>
  <c r="N546471" i="2" s="1"/>
  <c r="M546472" i="2"/>
  <c r="N546472" i="2" s="1"/>
  <c r="M546473" i="2"/>
  <c r="N546473" i="2" s="1"/>
  <c r="M546474" i="2"/>
  <c r="N546474" i="2" s="1"/>
  <c r="M546475" i="2"/>
  <c r="N546475" i="2" s="1"/>
  <c r="M546476" i="2"/>
  <c r="N546476" i="2" s="1"/>
  <c r="M546477" i="2"/>
  <c r="N546477" i="2" s="1"/>
  <c r="M546478" i="2"/>
  <c r="N546478" i="2" s="1"/>
  <c r="M546479" i="2"/>
  <c r="N546479" i="2" s="1"/>
  <c r="M546480" i="2"/>
  <c r="N546480" i="2" s="1"/>
  <c r="M546481" i="2"/>
  <c r="N546481" i="2" s="1"/>
  <c r="M546482" i="2"/>
  <c r="N546482" i="2" s="1"/>
  <c r="M546483" i="2"/>
  <c r="N546483" i="2" s="1"/>
  <c r="M546484" i="2"/>
  <c r="N546484" i="2" s="1"/>
  <c r="M546485" i="2"/>
  <c r="N546485" i="2" s="1"/>
  <c r="M546486" i="2"/>
  <c r="N546486" i="2" s="1"/>
  <c r="M546487" i="2"/>
  <c r="N546487" i="2" s="1"/>
  <c r="M546488" i="2"/>
  <c r="N546488" i="2" s="1"/>
  <c r="M546489" i="2"/>
  <c r="N546489" i="2" s="1"/>
  <c r="M546490" i="2"/>
  <c r="N546490" i="2" s="1"/>
  <c r="M546491" i="2"/>
  <c r="N546491" i="2" s="1"/>
  <c r="M546492" i="2"/>
  <c r="N546492" i="2" s="1"/>
  <c r="M546493" i="2"/>
  <c r="N546493" i="2" s="1"/>
  <c r="M546494" i="2"/>
  <c r="N546494" i="2" s="1"/>
  <c r="M546495" i="2"/>
  <c r="N546495" i="2" s="1"/>
  <c r="M546496" i="2"/>
  <c r="N546496" i="2" s="1"/>
  <c r="M546497" i="2"/>
  <c r="N546497" i="2" s="1"/>
  <c r="M546498" i="2"/>
  <c r="N546498" i="2" s="1"/>
  <c r="M546499" i="2"/>
  <c r="N546499" i="2" s="1"/>
  <c r="M546500" i="2"/>
  <c r="N546500" i="2" s="1"/>
  <c r="M546501" i="2"/>
  <c r="N546501" i="2" s="1"/>
  <c r="M546502" i="2"/>
  <c r="N546502" i="2" s="1"/>
  <c r="M546503" i="2"/>
  <c r="N546503" i="2" s="1"/>
  <c r="M546504" i="2"/>
  <c r="N546504" i="2" s="1"/>
  <c r="M546505" i="2"/>
  <c r="N546505" i="2" s="1"/>
  <c r="M546506" i="2"/>
  <c r="N546506" i="2" s="1"/>
  <c r="M546507" i="2"/>
  <c r="N546507" i="2" s="1"/>
  <c r="M546508" i="2"/>
  <c r="N546508" i="2" s="1"/>
  <c r="M546509" i="2"/>
  <c r="N546509" i="2" s="1"/>
  <c r="M546510" i="2"/>
  <c r="N546510" i="2" s="1"/>
  <c r="M546511" i="2"/>
  <c r="N546511" i="2" s="1"/>
  <c r="M546512" i="2"/>
  <c r="N546512" i="2" s="1"/>
  <c r="M546513" i="2"/>
  <c r="N546513" i="2" s="1"/>
  <c r="M546514" i="2"/>
  <c r="N546514" i="2" s="1"/>
  <c r="M546515" i="2"/>
  <c r="N546515" i="2" s="1"/>
  <c r="M546516" i="2"/>
  <c r="N546516" i="2" s="1"/>
  <c r="M546517" i="2"/>
  <c r="N546517" i="2" s="1"/>
  <c r="M546518" i="2"/>
  <c r="N546518" i="2" s="1"/>
  <c r="M546519" i="2"/>
  <c r="N546519" i="2" s="1"/>
  <c r="M546520" i="2"/>
  <c r="N546520" i="2" s="1"/>
  <c r="M546521" i="2"/>
  <c r="N546521" i="2" s="1"/>
  <c r="M546522" i="2"/>
  <c r="N546522" i="2" s="1"/>
  <c r="M546523" i="2"/>
  <c r="N546523" i="2" s="1"/>
  <c r="M546524" i="2"/>
  <c r="N546524" i="2" s="1"/>
  <c r="M546525" i="2"/>
  <c r="N546525" i="2" s="1"/>
  <c r="M546526" i="2"/>
  <c r="N546526" i="2" s="1"/>
  <c r="M546527" i="2"/>
  <c r="N546527" i="2" s="1"/>
  <c r="M546528" i="2"/>
  <c r="N546528" i="2" s="1"/>
  <c r="M546529" i="2"/>
  <c r="N546529" i="2" s="1"/>
  <c r="M546530" i="2"/>
  <c r="N546530" i="2" s="1"/>
  <c r="M546531" i="2"/>
  <c r="N546531" i="2" s="1"/>
  <c r="M546532" i="2"/>
  <c r="N546532" i="2" s="1"/>
  <c r="M546533" i="2"/>
  <c r="N546533" i="2" s="1"/>
  <c r="M546534" i="2"/>
  <c r="N546534" i="2" s="1"/>
  <c r="M546535" i="2"/>
  <c r="N546535" i="2" s="1"/>
  <c r="M546536" i="2"/>
  <c r="N546536" i="2" s="1"/>
  <c r="M546537" i="2"/>
  <c r="N546537" i="2" s="1"/>
  <c r="M546538" i="2"/>
  <c r="N546538" i="2" s="1"/>
  <c r="M546539" i="2"/>
  <c r="N546539" i="2" s="1"/>
  <c r="M546540" i="2"/>
  <c r="N546540" i="2" s="1"/>
  <c r="M546541" i="2"/>
  <c r="N546541" i="2" s="1"/>
  <c r="M546542" i="2"/>
  <c r="N546542" i="2" s="1"/>
  <c r="M546543" i="2"/>
  <c r="N546543" i="2" s="1"/>
  <c r="M546544" i="2"/>
  <c r="N546544" i="2" s="1"/>
  <c r="M546545" i="2"/>
  <c r="N546545" i="2" s="1"/>
  <c r="M546546" i="2"/>
  <c r="N546546" i="2" s="1"/>
  <c r="M546547" i="2"/>
  <c r="N546547" i="2" s="1"/>
  <c r="M546548" i="2"/>
  <c r="N546548" i="2" s="1"/>
  <c r="M546549" i="2"/>
  <c r="N546549" i="2" s="1"/>
  <c r="M546550" i="2"/>
  <c r="N546550" i="2" s="1"/>
  <c r="M546551" i="2"/>
  <c r="N546551" i="2" s="1"/>
  <c r="M546552" i="2"/>
  <c r="N546552" i="2" s="1"/>
  <c r="M546553" i="2"/>
  <c r="N546553" i="2" s="1"/>
  <c r="M546554" i="2"/>
  <c r="N546554" i="2" s="1"/>
  <c r="M546555" i="2"/>
  <c r="N546555" i="2" s="1"/>
  <c r="M546556" i="2"/>
  <c r="N546556" i="2" s="1"/>
  <c r="M546557" i="2"/>
  <c r="N546557" i="2" s="1"/>
  <c r="M546558" i="2"/>
  <c r="N546558" i="2" s="1"/>
  <c r="M546559" i="2"/>
  <c r="N546559" i="2" s="1"/>
  <c r="M546560" i="2"/>
  <c r="N546560" i="2" s="1"/>
  <c r="M546561" i="2"/>
  <c r="N546561" i="2" s="1"/>
  <c r="M546562" i="2"/>
  <c r="N546562" i="2" s="1"/>
  <c r="M546563" i="2"/>
  <c r="N546563" i="2" s="1"/>
  <c r="M546564" i="2"/>
  <c r="N546564" i="2" s="1"/>
  <c r="M546565" i="2"/>
  <c r="N546565" i="2" s="1"/>
  <c r="M546566" i="2"/>
  <c r="N546566" i="2" s="1"/>
  <c r="M546567" i="2"/>
  <c r="N546567" i="2" s="1"/>
  <c r="M546568" i="2"/>
  <c r="N546568" i="2" s="1"/>
  <c r="M546569" i="2"/>
  <c r="N546569" i="2" s="1"/>
  <c r="M546570" i="2"/>
  <c r="N546570" i="2" s="1"/>
  <c r="M546571" i="2"/>
  <c r="N546571" i="2" s="1"/>
  <c r="M546572" i="2"/>
  <c r="N546572" i="2" s="1"/>
  <c r="M546573" i="2"/>
  <c r="N546573" i="2" s="1"/>
  <c r="M546574" i="2"/>
  <c r="N546574" i="2" s="1"/>
  <c r="M546575" i="2"/>
  <c r="N546575" i="2" s="1"/>
  <c r="M546576" i="2"/>
  <c r="N546576" i="2" s="1"/>
  <c r="M546577" i="2"/>
  <c r="N546577" i="2" s="1"/>
  <c r="M546578" i="2"/>
  <c r="N546578" i="2" s="1"/>
  <c r="M546579" i="2"/>
  <c r="N546579" i="2" s="1"/>
  <c r="M546580" i="2"/>
  <c r="N546580" i="2" s="1"/>
  <c r="M546581" i="2"/>
  <c r="N546581" i="2" s="1"/>
  <c r="M546582" i="2"/>
  <c r="N546582" i="2" s="1"/>
  <c r="M546583" i="2"/>
  <c r="N546583" i="2" s="1"/>
  <c r="M546584" i="2"/>
  <c r="N546584" i="2" s="1"/>
  <c r="M546585" i="2"/>
  <c r="N546585" i="2" s="1"/>
  <c r="M546586" i="2"/>
  <c r="N546586" i="2" s="1"/>
  <c r="M546587" i="2"/>
  <c r="N546587" i="2" s="1"/>
  <c r="M546588" i="2"/>
  <c r="N546588" i="2" s="1"/>
  <c r="M546589" i="2"/>
  <c r="N546589" i="2" s="1"/>
  <c r="M546590" i="2"/>
  <c r="N546590" i="2" s="1"/>
  <c r="M546591" i="2"/>
  <c r="N546591" i="2" s="1"/>
  <c r="M546592" i="2"/>
  <c r="N546592" i="2" s="1"/>
  <c r="M546593" i="2"/>
  <c r="N546593" i="2" s="1"/>
  <c r="M546594" i="2"/>
  <c r="N546594" i="2" s="1"/>
  <c r="M546595" i="2"/>
  <c r="N546595" i="2" s="1"/>
  <c r="M546596" i="2"/>
  <c r="N546596" i="2" s="1"/>
  <c r="M546597" i="2"/>
  <c r="N546597" i="2" s="1"/>
  <c r="M546598" i="2"/>
  <c r="N546598" i="2" s="1"/>
  <c r="M546599" i="2"/>
  <c r="N546599" i="2" s="1"/>
  <c r="M546600" i="2"/>
  <c r="N546600" i="2" s="1"/>
  <c r="M546601" i="2"/>
  <c r="N546601" i="2" s="1"/>
  <c r="M546602" i="2"/>
  <c r="N546602" i="2" s="1"/>
  <c r="M546603" i="2"/>
  <c r="N546603" i="2" s="1"/>
  <c r="M546604" i="2"/>
  <c r="N546604" i="2" s="1"/>
  <c r="M546605" i="2"/>
  <c r="N546605" i="2" s="1"/>
  <c r="M546606" i="2"/>
  <c r="N546606" i="2" s="1"/>
  <c r="M546607" i="2"/>
  <c r="N546607" i="2" s="1"/>
  <c r="M546608" i="2"/>
  <c r="N546608" i="2" s="1"/>
  <c r="M546609" i="2"/>
  <c r="N546609" i="2" s="1"/>
  <c r="M546610" i="2"/>
  <c r="N546610" i="2" s="1"/>
  <c r="M546611" i="2"/>
  <c r="N546611" i="2" s="1"/>
  <c r="M546612" i="2"/>
  <c r="N546612" i="2" s="1"/>
  <c r="M546613" i="2"/>
  <c r="N546613" i="2" s="1"/>
  <c r="M546614" i="2"/>
  <c r="N546614" i="2" s="1"/>
  <c r="M546615" i="2"/>
  <c r="N546615" i="2" s="1"/>
  <c r="M546616" i="2"/>
  <c r="N546616" i="2" s="1"/>
  <c r="M546617" i="2"/>
  <c r="N546617" i="2" s="1"/>
  <c r="M546618" i="2"/>
  <c r="N546618" i="2" s="1"/>
  <c r="M546619" i="2"/>
  <c r="N546619" i="2" s="1"/>
  <c r="M546620" i="2"/>
  <c r="N546620" i="2" s="1"/>
  <c r="M546621" i="2"/>
  <c r="N546621" i="2" s="1"/>
  <c r="M546622" i="2"/>
  <c r="N546622" i="2" s="1"/>
  <c r="M546623" i="2"/>
  <c r="N546623" i="2" s="1"/>
  <c r="M546624" i="2"/>
  <c r="N546624" i="2" s="1"/>
  <c r="M546625" i="2"/>
  <c r="N546625" i="2" s="1"/>
  <c r="M546626" i="2"/>
  <c r="N546626" i="2" s="1"/>
  <c r="M546627" i="2"/>
  <c r="N546627" i="2" s="1"/>
  <c r="M546628" i="2"/>
  <c r="N546628" i="2" s="1"/>
  <c r="M546629" i="2"/>
  <c r="N546629" i="2" s="1"/>
  <c r="M546630" i="2"/>
  <c r="N546630" i="2" s="1"/>
  <c r="M546631" i="2"/>
  <c r="N546631" i="2" s="1"/>
  <c r="M546632" i="2"/>
  <c r="N546632" i="2" s="1"/>
  <c r="M546633" i="2"/>
  <c r="N546633" i="2" s="1"/>
  <c r="M546634" i="2"/>
  <c r="N546634" i="2" s="1"/>
  <c r="M546635" i="2"/>
  <c r="N546635" i="2" s="1"/>
  <c r="M546636" i="2"/>
  <c r="N546636" i="2" s="1"/>
  <c r="M546637" i="2"/>
  <c r="N546637" i="2" s="1"/>
  <c r="M546638" i="2"/>
  <c r="N546638" i="2" s="1"/>
  <c r="M546639" i="2"/>
  <c r="N546639" i="2" s="1"/>
  <c r="M546640" i="2"/>
  <c r="N546640" i="2" s="1"/>
  <c r="M546641" i="2"/>
  <c r="N546641" i="2" s="1"/>
  <c r="M546642" i="2"/>
  <c r="N546642" i="2" s="1"/>
  <c r="M546643" i="2"/>
  <c r="N546643" i="2" s="1"/>
  <c r="M546644" i="2"/>
  <c r="N546644" i="2" s="1"/>
  <c r="M546645" i="2"/>
  <c r="N546645" i="2" s="1"/>
  <c r="M546646" i="2"/>
  <c r="N546646" i="2" s="1"/>
  <c r="M546647" i="2"/>
  <c r="N546647" i="2" s="1"/>
  <c r="M546648" i="2"/>
  <c r="N546648" i="2" s="1"/>
  <c r="M546649" i="2"/>
  <c r="N546649" i="2" s="1"/>
  <c r="M546650" i="2"/>
  <c r="N546650" i="2" s="1"/>
  <c r="M546651" i="2"/>
  <c r="N546651" i="2" s="1"/>
  <c r="M546652" i="2"/>
  <c r="N546652" i="2" s="1"/>
  <c r="M546653" i="2"/>
  <c r="N546653" i="2" s="1"/>
  <c r="M546654" i="2"/>
  <c r="N546654" i="2" s="1"/>
  <c r="M546655" i="2"/>
  <c r="N546655" i="2" s="1"/>
  <c r="M546656" i="2"/>
  <c r="N546656" i="2" s="1"/>
  <c r="M546657" i="2"/>
  <c r="N546657" i="2" s="1"/>
  <c r="M546658" i="2"/>
  <c r="N546658" i="2" s="1"/>
  <c r="M546659" i="2"/>
  <c r="N546659" i="2" s="1"/>
  <c r="M546660" i="2"/>
  <c r="N546660" i="2" s="1"/>
  <c r="M546661" i="2"/>
  <c r="N546661" i="2" s="1"/>
  <c r="M546662" i="2"/>
  <c r="N546662" i="2" s="1"/>
  <c r="M546663" i="2"/>
  <c r="N546663" i="2" s="1"/>
  <c r="M546664" i="2"/>
  <c r="N546664" i="2" s="1"/>
  <c r="M546665" i="2"/>
  <c r="N546665" i="2" s="1"/>
  <c r="M546666" i="2"/>
  <c r="N546666" i="2" s="1"/>
  <c r="M546667" i="2"/>
  <c r="N546667" i="2" s="1"/>
  <c r="M546668" i="2"/>
  <c r="N546668" i="2" s="1"/>
  <c r="M546669" i="2"/>
  <c r="N546669" i="2" s="1"/>
  <c r="M546670" i="2"/>
  <c r="N546670" i="2" s="1"/>
  <c r="M546671" i="2"/>
  <c r="N546671" i="2" s="1"/>
  <c r="M546672" i="2"/>
  <c r="N546672" i="2" s="1"/>
  <c r="M546673" i="2"/>
  <c r="N546673" i="2" s="1"/>
  <c r="M546674" i="2"/>
  <c r="N546674" i="2" s="1"/>
  <c r="M546675" i="2"/>
  <c r="N546675" i="2" s="1"/>
  <c r="M546676" i="2"/>
  <c r="N546676" i="2" s="1"/>
  <c r="M546677" i="2"/>
  <c r="N546677" i="2" s="1"/>
  <c r="M546678" i="2"/>
  <c r="N546678" i="2" s="1"/>
  <c r="M546679" i="2"/>
  <c r="N546679" i="2" s="1"/>
  <c r="M546680" i="2"/>
  <c r="N546680" i="2" s="1"/>
  <c r="M546681" i="2"/>
  <c r="N546681" i="2" s="1"/>
  <c r="M546682" i="2"/>
  <c r="N546682" i="2" s="1"/>
  <c r="M546683" i="2"/>
  <c r="N546683" i="2" s="1"/>
  <c r="M546684" i="2"/>
  <c r="N546684" i="2" s="1"/>
  <c r="M546685" i="2"/>
  <c r="N546685" i="2" s="1"/>
  <c r="M546686" i="2"/>
  <c r="N546686" i="2" s="1"/>
  <c r="M546687" i="2"/>
  <c r="N546687" i="2" s="1"/>
  <c r="M546688" i="2"/>
  <c r="N546688" i="2" s="1"/>
  <c r="M546689" i="2"/>
  <c r="N546689" i="2" s="1"/>
  <c r="M546690" i="2"/>
  <c r="N546690" i="2" s="1"/>
  <c r="M546691" i="2"/>
  <c r="N546691" i="2" s="1"/>
  <c r="M546692" i="2"/>
  <c r="N546692" i="2" s="1"/>
  <c r="M546693" i="2"/>
  <c r="N546693" i="2" s="1"/>
  <c r="M546694" i="2"/>
  <c r="N546694" i="2" s="1"/>
  <c r="M546695" i="2"/>
  <c r="N546695" i="2" s="1"/>
  <c r="M546696" i="2"/>
  <c r="N546696" i="2" s="1"/>
  <c r="M546697" i="2"/>
  <c r="N546697" i="2" s="1"/>
  <c r="M546698" i="2"/>
  <c r="N546698" i="2" s="1"/>
  <c r="M546699" i="2"/>
  <c r="N546699" i="2" s="1"/>
  <c r="M546700" i="2"/>
  <c r="N546700" i="2" s="1"/>
  <c r="M546701" i="2"/>
  <c r="N546701" i="2" s="1"/>
  <c r="M546702" i="2"/>
  <c r="N546702" i="2" s="1"/>
  <c r="M546703" i="2"/>
  <c r="N546703" i="2" s="1"/>
  <c r="M546704" i="2"/>
  <c r="N546704" i="2" s="1"/>
  <c r="M546705" i="2"/>
  <c r="N546705" i="2" s="1"/>
  <c r="M546706" i="2"/>
  <c r="N546706" i="2" s="1"/>
  <c r="M546707" i="2"/>
  <c r="N546707" i="2" s="1"/>
  <c r="M546708" i="2"/>
  <c r="N546708" i="2" s="1"/>
  <c r="M546709" i="2"/>
  <c r="N546709" i="2" s="1"/>
  <c r="M546710" i="2"/>
  <c r="N546710" i="2" s="1"/>
  <c r="M546711" i="2"/>
  <c r="N546711" i="2" s="1"/>
  <c r="M546712" i="2"/>
  <c r="N546712" i="2" s="1"/>
  <c r="M546713" i="2"/>
  <c r="N546713" i="2" s="1"/>
  <c r="M546714" i="2"/>
  <c r="N546714" i="2" s="1"/>
  <c r="M546715" i="2"/>
  <c r="N546715" i="2" s="1"/>
  <c r="M546716" i="2"/>
  <c r="N546716" i="2" s="1"/>
  <c r="M546717" i="2"/>
  <c r="N546717" i="2" s="1"/>
  <c r="M546718" i="2"/>
  <c r="N546718" i="2" s="1"/>
  <c r="M546719" i="2"/>
  <c r="N546719" i="2" s="1"/>
  <c r="M546720" i="2"/>
  <c r="N546720" i="2" s="1"/>
  <c r="M546721" i="2"/>
  <c r="N546721" i="2" s="1"/>
  <c r="M546722" i="2"/>
  <c r="N546722" i="2" s="1"/>
  <c r="M546723" i="2"/>
  <c r="N546723" i="2" s="1"/>
  <c r="M546724" i="2"/>
  <c r="N546724" i="2" s="1"/>
  <c r="M546725" i="2"/>
  <c r="N546725" i="2" s="1"/>
  <c r="M546726" i="2"/>
  <c r="N546726" i="2" s="1"/>
  <c r="M546727" i="2"/>
  <c r="N546727" i="2" s="1"/>
  <c r="M546728" i="2"/>
  <c r="N546728" i="2" s="1"/>
  <c r="M546729" i="2"/>
  <c r="N546729" i="2" s="1"/>
  <c r="M546730" i="2"/>
  <c r="N546730" i="2" s="1"/>
  <c r="M546731" i="2"/>
  <c r="N546731" i="2" s="1"/>
  <c r="M546732" i="2"/>
  <c r="N546732" i="2" s="1"/>
  <c r="M546733" i="2"/>
  <c r="N546733" i="2" s="1"/>
  <c r="M546734" i="2"/>
  <c r="N546734" i="2" s="1"/>
  <c r="M546735" i="2"/>
  <c r="N546735" i="2" s="1"/>
  <c r="M546736" i="2"/>
  <c r="N546736" i="2" s="1"/>
  <c r="M546737" i="2"/>
  <c r="N546737" i="2" s="1"/>
  <c r="M546738" i="2"/>
  <c r="N546738" i="2" s="1"/>
  <c r="M546739" i="2"/>
  <c r="N546739" i="2" s="1"/>
  <c r="M546740" i="2"/>
  <c r="N546740" i="2" s="1"/>
  <c r="M546741" i="2"/>
  <c r="N546741" i="2" s="1"/>
  <c r="M546742" i="2"/>
  <c r="N546742" i="2" s="1"/>
  <c r="M546743" i="2"/>
  <c r="N546743" i="2" s="1"/>
  <c r="M546744" i="2"/>
  <c r="N546744" i="2" s="1"/>
  <c r="M546745" i="2"/>
  <c r="N546745" i="2" s="1"/>
  <c r="M546746" i="2"/>
  <c r="N546746" i="2" s="1"/>
  <c r="M546747" i="2"/>
  <c r="N546747" i="2" s="1"/>
  <c r="M546748" i="2"/>
  <c r="N546748" i="2" s="1"/>
  <c r="M546749" i="2"/>
  <c r="N546749" i="2" s="1"/>
  <c r="M546750" i="2"/>
  <c r="N546750" i="2" s="1"/>
  <c r="M546751" i="2"/>
  <c r="N546751" i="2" s="1"/>
  <c r="M546752" i="2"/>
  <c r="N546752" i="2" s="1"/>
  <c r="M546753" i="2"/>
  <c r="N546753" i="2" s="1"/>
  <c r="M546754" i="2"/>
  <c r="N546754" i="2" s="1"/>
  <c r="M546755" i="2"/>
  <c r="N546755" i="2" s="1"/>
  <c r="M546756" i="2"/>
  <c r="N546756" i="2" s="1"/>
  <c r="M546757" i="2"/>
  <c r="N546757" i="2" s="1"/>
  <c r="M546758" i="2"/>
  <c r="N546758" i="2" s="1"/>
  <c r="M546759" i="2"/>
  <c r="N546759" i="2" s="1"/>
  <c r="M546760" i="2"/>
  <c r="N546760" i="2" s="1"/>
  <c r="M546761" i="2"/>
  <c r="N546761" i="2" s="1"/>
  <c r="M546762" i="2"/>
  <c r="N546762" i="2" s="1"/>
  <c r="M546763" i="2"/>
  <c r="N546763" i="2" s="1"/>
  <c r="M546764" i="2"/>
  <c r="N546764" i="2" s="1"/>
  <c r="M546765" i="2"/>
  <c r="N546765" i="2" s="1"/>
  <c r="M546766" i="2"/>
  <c r="N546766" i="2" s="1"/>
  <c r="M546767" i="2"/>
  <c r="N546767" i="2" s="1"/>
  <c r="M546768" i="2"/>
  <c r="N546768" i="2" s="1"/>
  <c r="M546769" i="2"/>
  <c r="N546769" i="2" s="1"/>
  <c r="M546770" i="2"/>
  <c r="N546770" i="2" s="1"/>
  <c r="M546771" i="2"/>
  <c r="N546771" i="2" s="1"/>
  <c r="M546772" i="2"/>
  <c r="N546772" i="2" s="1"/>
  <c r="M546773" i="2"/>
  <c r="N546773" i="2" s="1"/>
  <c r="M546774" i="2"/>
  <c r="N546774" i="2" s="1"/>
  <c r="M546775" i="2"/>
  <c r="N546775" i="2" s="1"/>
  <c r="M546776" i="2"/>
  <c r="N546776" i="2" s="1"/>
  <c r="M546777" i="2"/>
  <c r="N546777" i="2" s="1"/>
  <c r="M546778" i="2"/>
  <c r="N546778" i="2" s="1"/>
  <c r="M546779" i="2"/>
  <c r="N546779" i="2" s="1"/>
  <c r="M546780" i="2"/>
  <c r="N546780" i="2" s="1"/>
  <c r="M546781" i="2"/>
  <c r="N546781" i="2" s="1"/>
  <c r="M546782" i="2"/>
  <c r="N546782" i="2" s="1"/>
  <c r="M546783" i="2"/>
  <c r="N546783" i="2" s="1"/>
  <c r="M546784" i="2"/>
  <c r="N546784" i="2" s="1"/>
  <c r="M546785" i="2"/>
  <c r="N546785" i="2" s="1"/>
  <c r="M546786" i="2"/>
  <c r="N546786" i="2" s="1"/>
  <c r="M546787" i="2"/>
  <c r="N546787" i="2" s="1"/>
  <c r="M546788" i="2"/>
  <c r="N546788" i="2" s="1"/>
  <c r="M546789" i="2"/>
  <c r="N546789" i="2" s="1"/>
  <c r="M546790" i="2"/>
  <c r="N546790" i="2" s="1"/>
  <c r="M546791" i="2"/>
  <c r="N546791" i="2" s="1"/>
  <c r="M546792" i="2"/>
  <c r="N546792" i="2" s="1"/>
  <c r="M546793" i="2"/>
  <c r="N546793" i="2" s="1"/>
  <c r="M546794" i="2"/>
  <c r="N546794" i="2" s="1"/>
  <c r="M546795" i="2"/>
  <c r="N546795" i="2" s="1"/>
  <c r="M546796" i="2"/>
  <c r="N546796" i="2" s="1"/>
  <c r="M546797" i="2"/>
  <c r="N546797" i="2" s="1"/>
  <c r="M546798" i="2"/>
  <c r="N546798" i="2" s="1"/>
  <c r="M546799" i="2"/>
  <c r="N546799" i="2" s="1"/>
  <c r="M546800" i="2"/>
  <c r="N546800" i="2" s="1"/>
  <c r="M546801" i="2"/>
  <c r="N546801" i="2" s="1"/>
  <c r="M546802" i="2"/>
  <c r="N546802" i="2" s="1"/>
  <c r="M546803" i="2"/>
  <c r="N546803" i="2" s="1"/>
  <c r="M546804" i="2"/>
  <c r="N546804" i="2" s="1"/>
  <c r="M546805" i="2"/>
  <c r="N546805" i="2" s="1"/>
  <c r="M546806" i="2"/>
  <c r="N546806" i="2" s="1"/>
  <c r="M546807" i="2"/>
  <c r="N546807" i="2" s="1"/>
  <c r="M546808" i="2"/>
  <c r="N546808" i="2" s="1"/>
  <c r="M546809" i="2"/>
  <c r="N546809" i="2" s="1"/>
  <c r="M546810" i="2"/>
  <c r="N546810" i="2" s="1"/>
  <c r="M546811" i="2"/>
  <c r="N546811" i="2" s="1"/>
  <c r="M546812" i="2"/>
  <c r="N546812" i="2" s="1"/>
  <c r="M546813" i="2"/>
  <c r="N546813" i="2" s="1"/>
  <c r="M546814" i="2"/>
  <c r="N546814" i="2" s="1"/>
  <c r="M546815" i="2"/>
  <c r="N546815" i="2" s="1"/>
  <c r="M546816" i="2"/>
  <c r="N546816" i="2" s="1"/>
  <c r="M546817" i="2"/>
  <c r="N546817" i="2" s="1"/>
  <c r="M546818" i="2"/>
  <c r="N546818" i="2" s="1"/>
  <c r="M546819" i="2"/>
  <c r="N546819" i="2" s="1"/>
  <c r="M546820" i="2"/>
  <c r="N546820" i="2" s="1"/>
  <c r="M546821" i="2"/>
  <c r="N546821" i="2" s="1"/>
  <c r="M546822" i="2"/>
  <c r="N546822" i="2" s="1"/>
  <c r="M546823" i="2"/>
  <c r="N546823" i="2" s="1"/>
  <c r="M546824" i="2"/>
  <c r="N546824" i="2" s="1"/>
  <c r="M546825" i="2"/>
  <c r="N546825" i="2" s="1"/>
  <c r="M546826" i="2"/>
  <c r="N546826" i="2" s="1"/>
  <c r="M546827" i="2"/>
  <c r="N546827" i="2" s="1"/>
  <c r="M546828" i="2"/>
  <c r="N546828" i="2" s="1"/>
  <c r="M546829" i="2"/>
  <c r="N546829" i="2" s="1"/>
  <c r="M546830" i="2"/>
  <c r="N546830" i="2" s="1"/>
  <c r="M546831" i="2"/>
  <c r="N546831" i="2" s="1"/>
  <c r="M546832" i="2"/>
  <c r="N546832" i="2" s="1"/>
  <c r="M546833" i="2"/>
  <c r="N546833" i="2" s="1"/>
  <c r="M546834" i="2"/>
  <c r="N546834" i="2" s="1"/>
  <c r="M546835" i="2"/>
  <c r="N546835" i="2" s="1"/>
  <c r="M546836" i="2"/>
  <c r="N546836" i="2" s="1"/>
  <c r="M546837" i="2"/>
  <c r="N546837" i="2" s="1"/>
  <c r="M546838" i="2"/>
  <c r="N546838" i="2" s="1"/>
  <c r="M546839" i="2"/>
  <c r="N546839" i="2" s="1"/>
  <c r="M546840" i="2"/>
  <c r="N546840" i="2" s="1"/>
  <c r="M546841" i="2"/>
  <c r="N546841" i="2" s="1"/>
  <c r="M546842" i="2"/>
  <c r="N546842" i="2" s="1"/>
  <c r="M546843" i="2"/>
  <c r="N546843" i="2" s="1"/>
  <c r="M546844" i="2"/>
  <c r="N546844" i="2" s="1"/>
  <c r="M546845" i="2"/>
  <c r="N546845" i="2" s="1"/>
  <c r="M546846" i="2"/>
  <c r="N546846" i="2" s="1"/>
  <c r="M546847" i="2"/>
  <c r="N546847" i="2" s="1"/>
  <c r="M546848" i="2"/>
  <c r="N546848" i="2" s="1"/>
  <c r="M546849" i="2"/>
  <c r="N546849" i="2" s="1"/>
  <c r="M546850" i="2"/>
  <c r="N546850" i="2" s="1"/>
  <c r="M546851" i="2"/>
  <c r="N546851" i="2" s="1"/>
  <c r="M546852" i="2"/>
  <c r="N546852" i="2" s="1"/>
  <c r="M546853" i="2"/>
  <c r="N546853" i="2" s="1"/>
  <c r="M546854" i="2"/>
  <c r="N546854" i="2" s="1"/>
  <c r="M546855" i="2"/>
  <c r="N546855" i="2" s="1"/>
  <c r="M546856" i="2"/>
  <c r="N546856" i="2" s="1"/>
  <c r="M546857" i="2"/>
  <c r="N546857" i="2" s="1"/>
  <c r="M546858" i="2"/>
  <c r="N546858" i="2" s="1"/>
  <c r="M546859" i="2"/>
  <c r="N546859" i="2" s="1"/>
  <c r="M546860" i="2"/>
  <c r="N546860" i="2" s="1"/>
  <c r="M546861" i="2"/>
  <c r="N546861" i="2" s="1"/>
  <c r="M546862" i="2"/>
  <c r="N546862" i="2" s="1"/>
  <c r="M546863" i="2"/>
  <c r="N546863" i="2" s="1"/>
  <c r="M546864" i="2"/>
  <c r="N546864" i="2" s="1"/>
  <c r="M546865" i="2"/>
  <c r="N546865" i="2" s="1"/>
  <c r="M546866" i="2"/>
  <c r="N546866" i="2" s="1"/>
  <c r="M546867" i="2"/>
  <c r="N546867" i="2" s="1"/>
  <c r="M546868" i="2"/>
  <c r="N546868" i="2" s="1"/>
  <c r="M546869" i="2"/>
  <c r="N546869" i="2" s="1"/>
  <c r="M546870" i="2"/>
  <c r="N546870" i="2" s="1"/>
  <c r="M546871" i="2"/>
  <c r="N546871" i="2" s="1"/>
  <c r="M546872" i="2"/>
  <c r="N546872" i="2" s="1"/>
  <c r="M546873" i="2"/>
  <c r="N546873" i="2" s="1"/>
  <c r="M546874" i="2"/>
  <c r="N546874" i="2" s="1"/>
  <c r="M546875" i="2"/>
  <c r="N546875" i="2" s="1"/>
  <c r="M546876" i="2"/>
  <c r="N546876" i="2" s="1"/>
  <c r="M546877" i="2"/>
  <c r="N546877" i="2" s="1"/>
  <c r="M546878" i="2"/>
  <c r="N546878" i="2" s="1"/>
  <c r="M546879" i="2"/>
  <c r="N546879" i="2" s="1"/>
  <c r="M546880" i="2"/>
  <c r="N546880" i="2" s="1"/>
  <c r="M546881" i="2"/>
  <c r="N546881" i="2" s="1"/>
  <c r="M546882" i="2"/>
  <c r="N546882" i="2" s="1"/>
  <c r="M546883" i="2"/>
  <c r="N546883" i="2" s="1"/>
  <c r="M546884" i="2"/>
  <c r="N546884" i="2" s="1"/>
  <c r="M546885" i="2"/>
  <c r="N546885" i="2" s="1"/>
  <c r="M546886" i="2"/>
  <c r="N546886" i="2" s="1"/>
  <c r="M546887" i="2"/>
  <c r="N546887" i="2" s="1"/>
  <c r="M546888" i="2"/>
  <c r="N546888" i="2" s="1"/>
  <c r="M546889" i="2"/>
  <c r="N546889" i="2" s="1"/>
  <c r="M546890" i="2"/>
  <c r="N546890" i="2" s="1"/>
  <c r="M546891" i="2"/>
  <c r="N546891" i="2" s="1"/>
  <c r="M546892" i="2"/>
  <c r="N546892" i="2" s="1"/>
  <c r="M546893" i="2"/>
  <c r="N546893" i="2" s="1"/>
  <c r="M546894" i="2"/>
  <c r="N546894" i="2" s="1"/>
  <c r="M546895" i="2"/>
  <c r="N546895" i="2" s="1"/>
  <c r="M546896" i="2"/>
  <c r="N546896" i="2" s="1"/>
  <c r="M546897" i="2"/>
  <c r="N546897" i="2" s="1"/>
  <c r="M546898" i="2"/>
  <c r="N546898" i="2" s="1"/>
  <c r="M546899" i="2"/>
  <c r="N546899" i="2" s="1"/>
  <c r="M546900" i="2"/>
  <c r="N546900" i="2" s="1"/>
  <c r="M546901" i="2"/>
  <c r="N546901" i="2" s="1"/>
  <c r="M546902" i="2"/>
  <c r="N546902" i="2" s="1"/>
  <c r="M546903" i="2"/>
  <c r="N546903" i="2" s="1"/>
  <c r="M546904" i="2"/>
  <c r="N546904" i="2" s="1"/>
  <c r="M546905" i="2"/>
  <c r="N546905" i="2" s="1"/>
  <c r="M546906" i="2"/>
  <c r="N546906" i="2" s="1"/>
  <c r="M546907" i="2"/>
  <c r="N546907" i="2" s="1"/>
  <c r="M546908" i="2"/>
  <c r="N546908" i="2" s="1"/>
  <c r="M546909" i="2"/>
  <c r="N546909" i="2" s="1"/>
  <c r="M546910" i="2"/>
  <c r="N546910" i="2" s="1"/>
  <c r="M546911" i="2"/>
  <c r="N546911" i="2" s="1"/>
  <c r="M546912" i="2"/>
  <c r="N546912" i="2" s="1"/>
  <c r="M546913" i="2"/>
  <c r="N546913" i="2" s="1"/>
  <c r="M546914" i="2"/>
  <c r="N546914" i="2" s="1"/>
  <c r="M546915" i="2"/>
  <c r="N546915" i="2" s="1"/>
  <c r="M546916" i="2"/>
  <c r="N546916" i="2" s="1"/>
  <c r="M546917" i="2"/>
  <c r="N546917" i="2" s="1"/>
  <c r="M546918" i="2"/>
  <c r="N546918" i="2" s="1"/>
  <c r="M546919" i="2"/>
  <c r="N546919" i="2" s="1"/>
  <c r="M546920" i="2"/>
  <c r="N546920" i="2" s="1"/>
  <c r="M546921" i="2"/>
  <c r="N546921" i="2" s="1"/>
  <c r="M546922" i="2"/>
  <c r="N546922" i="2" s="1"/>
  <c r="M546923" i="2"/>
  <c r="N546923" i="2" s="1"/>
  <c r="M546924" i="2"/>
  <c r="N546924" i="2" s="1"/>
  <c r="M546925" i="2"/>
  <c r="N546925" i="2" s="1"/>
  <c r="M546926" i="2"/>
  <c r="N546926" i="2" s="1"/>
  <c r="M546927" i="2"/>
  <c r="N546927" i="2" s="1"/>
  <c r="M546928" i="2"/>
  <c r="N546928" i="2" s="1"/>
  <c r="M546929" i="2"/>
  <c r="N546929" i="2" s="1"/>
  <c r="M546930" i="2"/>
  <c r="N546930" i="2" s="1"/>
  <c r="M546931" i="2"/>
  <c r="N546931" i="2" s="1"/>
  <c r="M546932" i="2"/>
  <c r="N546932" i="2" s="1"/>
  <c r="M546933" i="2"/>
  <c r="N546933" i="2" s="1"/>
  <c r="M546934" i="2"/>
  <c r="N546934" i="2" s="1"/>
  <c r="M546935" i="2"/>
  <c r="N546935" i="2" s="1"/>
  <c r="M546936" i="2"/>
  <c r="N546936" i="2" s="1"/>
  <c r="M546937" i="2"/>
  <c r="N546937" i="2" s="1"/>
  <c r="M546938" i="2"/>
  <c r="N546938" i="2" s="1"/>
  <c r="M546939" i="2"/>
  <c r="N546939" i="2" s="1"/>
  <c r="M546940" i="2"/>
  <c r="N546940" i="2" s="1"/>
  <c r="M546941" i="2"/>
  <c r="N546941" i="2" s="1"/>
  <c r="M546942" i="2"/>
  <c r="N546942" i="2" s="1"/>
  <c r="M546943" i="2"/>
  <c r="N546943" i="2" s="1"/>
  <c r="M546944" i="2"/>
  <c r="N546944" i="2" s="1"/>
  <c r="M546945" i="2"/>
  <c r="N546945" i="2" s="1"/>
  <c r="M546946" i="2"/>
  <c r="N546946" i="2" s="1"/>
  <c r="M546947" i="2"/>
  <c r="N546947" i="2" s="1"/>
  <c r="M546948" i="2"/>
  <c r="N546948" i="2" s="1"/>
  <c r="M546949" i="2"/>
  <c r="N546949" i="2" s="1"/>
  <c r="M546950" i="2"/>
  <c r="N546950" i="2" s="1"/>
  <c r="M546951" i="2"/>
  <c r="N546951" i="2" s="1"/>
  <c r="M546952" i="2"/>
  <c r="N546952" i="2" s="1"/>
  <c r="M546953" i="2"/>
  <c r="N546953" i="2" s="1"/>
  <c r="M546954" i="2"/>
  <c r="N546954" i="2" s="1"/>
  <c r="M546955" i="2"/>
  <c r="N546955" i="2" s="1"/>
  <c r="M546956" i="2"/>
  <c r="N546956" i="2" s="1"/>
  <c r="M546957" i="2"/>
  <c r="N546957" i="2" s="1"/>
  <c r="M546958" i="2"/>
  <c r="N546958" i="2" s="1"/>
  <c r="M546959" i="2"/>
  <c r="N546959" i="2" s="1"/>
  <c r="M546960" i="2"/>
  <c r="N546960" i="2" s="1"/>
  <c r="M546961" i="2"/>
  <c r="N546961" i="2" s="1"/>
  <c r="M546962" i="2"/>
  <c r="N546962" i="2" s="1"/>
  <c r="M546963" i="2"/>
  <c r="N546963" i="2" s="1"/>
  <c r="M546964" i="2"/>
  <c r="N546964" i="2" s="1"/>
  <c r="M546965" i="2"/>
  <c r="N546965" i="2" s="1"/>
  <c r="M546966" i="2"/>
  <c r="N546966" i="2" s="1"/>
  <c r="M546967" i="2"/>
  <c r="N546967" i="2" s="1"/>
  <c r="M546968" i="2"/>
  <c r="N546968" i="2" s="1"/>
  <c r="M546969" i="2"/>
  <c r="N546969" i="2" s="1"/>
  <c r="M546970" i="2"/>
  <c r="N546970" i="2" s="1"/>
  <c r="M546971" i="2"/>
  <c r="N546971" i="2" s="1"/>
  <c r="M546972" i="2"/>
  <c r="N546972" i="2" s="1"/>
  <c r="M546973" i="2"/>
  <c r="N546973" i="2" s="1"/>
  <c r="M546974" i="2"/>
  <c r="N546974" i="2" s="1"/>
  <c r="M546975" i="2"/>
  <c r="N546975" i="2" s="1"/>
  <c r="M546976" i="2"/>
  <c r="N546976" i="2" s="1"/>
  <c r="M546977" i="2"/>
  <c r="N546977" i="2" s="1"/>
  <c r="M546978" i="2"/>
  <c r="N546978" i="2" s="1"/>
  <c r="M546979" i="2"/>
  <c r="N546979" i="2" s="1"/>
  <c r="M546980" i="2"/>
  <c r="N546980" i="2" s="1"/>
  <c r="M546981" i="2"/>
  <c r="N546981" i="2" s="1"/>
  <c r="M546982" i="2"/>
  <c r="N546982" i="2" s="1"/>
  <c r="M546983" i="2"/>
  <c r="N546983" i="2" s="1"/>
  <c r="M546984" i="2"/>
  <c r="N546984" i="2" s="1"/>
  <c r="M546985" i="2"/>
  <c r="N546985" i="2" s="1"/>
  <c r="M546986" i="2"/>
  <c r="N546986" i="2" s="1"/>
  <c r="M546987" i="2"/>
  <c r="N546987" i="2" s="1"/>
  <c r="M546988" i="2"/>
  <c r="N546988" i="2" s="1"/>
  <c r="M546989" i="2"/>
  <c r="N546989" i="2" s="1"/>
  <c r="M546990" i="2"/>
  <c r="N546990" i="2" s="1"/>
  <c r="M546991" i="2"/>
  <c r="N546991" i="2" s="1"/>
  <c r="M546992" i="2"/>
  <c r="N546992" i="2" s="1"/>
  <c r="M546993" i="2"/>
  <c r="N546993" i="2" s="1"/>
  <c r="M546994" i="2"/>
  <c r="N546994" i="2" s="1"/>
  <c r="M546995" i="2"/>
  <c r="N546995" i="2" s="1"/>
  <c r="M546996" i="2"/>
  <c r="N546996" i="2" s="1"/>
  <c r="M546997" i="2"/>
  <c r="N546997" i="2" s="1"/>
  <c r="M546998" i="2"/>
  <c r="N546998" i="2" s="1"/>
  <c r="M546999" i="2"/>
  <c r="N546999" i="2" s="1"/>
  <c r="M547000" i="2"/>
  <c r="N547000" i="2" s="1"/>
  <c r="M547001" i="2"/>
  <c r="N547001" i="2" s="1"/>
  <c r="M547002" i="2"/>
  <c r="N547002" i="2" s="1"/>
  <c r="M547003" i="2"/>
  <c r="N547003" i="2" s="1"/>
  <c r="M547004" i="2"/>
  <c r="N547004" i="2" s="1"/>
  <c r="M547005" i="2"/>
  <c r="N547005" i="2" s="1"/>
  <c r="M547006" i="2"/>
  <c r="N547006" i="2" s="1"/>
  <c r="M547007" i="2"/>
  <c r="N547007" i="2" s="1"/>
  <c r="M547008" i="2"/>
  <c r="N547008" i="2" s="1"/>
  <c r="M547009" i="2"/>
  <c r="N547009" i="2" s="1"/>
  <c r="M547010" i="2"/>
  <c r="N547010" i="2" s="1"/>
  <c r="M547011" i="2"/>
  <c r="N547011" i="2" s="1"/>
  <c r="M547012" i="2"/>
  <c r="N547012" i="2" s="1"/>
  <c r="M547013" i="2"/>
  <c r="N547013" i="2" s="1"/>
  <c r="M547014" i="2"/>
  <c r="N547014" i="2" s="1"/>
  <c r="M547015" i="2"/>
  <c r="N547015" i="2" s="1"/>
  <c r="M547016" i="2"/>
  <c r="N547016" i="2" s="1"/>
  <c r="M547017" i="2"/>
  <c r="N547017" i="2" s="1"/>
  <c r="M547018" i="2"/>
  <c r="N547018" i="2" s="1"/>
  <c r="M547019" i="2"/>
  <c r="N547019" i="2" s="1"/>
  <c r="M547020" i="2"/>
  <c r="N547020" i="2" s="1"/>
  <c r="M547021" i="2"/>
  <c r="N547021" i="2" s="1"/>
  <c r="M547022" i="2"/>
  <c r="N547022" i="2" s="1"/>
  <c r="M547023" i="2"/>
  <c r="N547023" i="2" s="1"/>
  <c r="M547024" i="2"/>
  <c r="N547024" i="2" s="1"/>
  <c r="M547025" i="2"/>
  <c r="N547025" i="2" s="1"/>
  <c r="M547026" i="2"/>
  <c r="N547026" i="2" s="1"/>
  <c r="M547027" i="2"/>
  <c r="N547027" i="2" s="1"/>
  <c r="M547028" i="2"/>
  <c r="N547028" i="2" s="1"/>
  <c r="M547029" i="2"/>
  <c r="N547029" i="2" s="1"/>
  <c r="M547030" i="2"/>
  <c r="N547030" i="2" s="1"/>
  <c r="M547031" i="2"/>
  <c r="N547031" i="2" s="1"/>
  <c r="M547032" i="2"/>
  <c r="N547032" i="2" s="1"/>
  <c r="M547033" i="2"/>
  <c r="N547033" i="2" s="1"/>
  <c r="M547034" i="2"/>
  <c r="N547034" i="2" s="1"/>
  <c r="M547035" i="2"/>
  <c r="N547035" i="2" s="1"/>
  <c r="M547036" i="2"/>
  <c r="N547036" i="2" s="1"/>
  <c r="M547037" i="2"/>
  <c r="N547037" i="2" s="1"/>
  <c r="M547038" i="2"/>
  <c r="N547038" i="2" s="1"/>
  <c r="M547039" i="2"/>
  <c r="N547039" i="2" s="1"/>
  <c r="M547040" i="2"/>
  <c r="N547040" i="2" s="1"/>
  <c r="M547041" i="2"/>
  <c r="N547041" i="2" s="1"/>
  <c r="M547042" i="2"/>
  <c r="N547042" i="2" s="1"/>
  <c r="M547043" i="2"/>
  <c r="N547043" i="2" s="1"/>
  <c r="M547044" i="2"/>
  <c r="N547044" i="2" s="1"/>
  <c r="M547045" i="2"/>
  <c r="N547045" i="2" s="1"/>
  <c r="M547046" i="2"/>
  <c r="N547046" i="2" s="1"/>
  <c r="M547047" i="2"/>
  <c r="N547047" i="2" s="1"/>
  <c r="M547048" i="2"/>
  <c r="N547048" i="2" s="1"/>
  <c r="M547049" i="2"/>
  <c r="N547049" i="2" s="1"/>
  <c r="M547050" i="2"/>
  <c r="N547050" i="2" s="1"/>
  <c r="M547051" i="2"/>
  <c r="N547051" i="2" s="1"/>
  <c r="M547052" i="2"/>
  <c r="N547052" i="2" s="1"/>
  <c r="M547053" i="2"/>
  <c r="N547053" i="2" s="1"/>
  <c r="M547054" i="2"/>
  <c r="N547054" i="2" s="1"/>
  <c r="M547055" i="2"/>
  <c r="N547055" i="2" s="1"/>
  <c r="M547056" i="2"/>
  <c r="N547056" i="2" s="1"/>
  <c r="M547057" i="2"/>
  <c r="N547057" i="2" s="1"/>
  <c r="M547058" i="2"/>
  <c r="N547058" i="2" s="1"/>
  <c r="M547059" i="2"/>
  <c r="N547059" i="2" s="1"/>
  <c r="M547060" i="2"/>
  <c r="N547060" i="2" s="1"/>
  <c r="M547061" i="2"/>
  <c r="N547061" i="2" s="1"/>
  <c r="M547062" i="2"/>
  <c r="N547062" i="2" s="1"/>
  <c r="M547063" i="2"/>
  <c r="N547063" i="2" s="1"/>
  <c r="M547064" i="2"/>
  <c r="N547064" i="2" s="1"/>
  <c r="M547065" i="2"/>
  <c r="N547065" i="2" s="1"/>
  <c r="M547066" i="2"/>
  <c r="N547066" i="2" s="1"/>
  <c r="M547067" i="2"/>
  <c r="N547067" i="2" s="1"/>
  <c r="M547068" i="2"/>
  <c r="N547068" i="2" s="1"/>
  <c r="M547069" i="2"/>
  <c r="N547069" i="2" s="1"/>
  <c r="M547070" i="2"/>
  <c r="N547070" i="2" s="1"/>
  <c r="M547071" i="2"/>
  <c r="N547071" i="2" s="1"/>
  <c r="M547072" i="2"/>
  <c r="N547072" i="2" s="1"/>
  <c r="M547073" i="2"/>
  <c r="N547073" i="2" s="1"/>
  <c r="M547074" i="2"/>
  <c r="N547074" i="2" s="1"/>
  <c r="M547075" i="2"/>
  <c r="N547075" i="2" s="1"/>
  <c r="M547076" i="2"/>
  <c r="N547076" i="2" s="1"/>
  <c r="M547077" i="2"/>
  <c r="N547077" i="2" s="1"/>
  <c r="M547078" i="2"/>
  <c r="N547078" i="2" s="1"/>
  <c r="M547079" i="2"/>
  <c r="N547079" i="2" s="1"/>
  <c r="M547080" i="2"/>
  <c r="N547080" i="2" s="1"/>
  <c r="M547081" i="2"/>
  <c r="N547081" i="2" s="1"/>
  <c r="M547082" i="2"/>
  <c r="N547082" i="2" s="1"/>
  <c r="M547083" i="2"/>
  <c r="N547083" i="2" s="1"/>
  <c r="M547084" i="2"/>
  <c r="N547084" i="2" s="1"/>
  <c r="M547085" i="2"/>
  <c r="N547085" i="2" s="1"/>
  <c r="M547086" i="2"/>
  <c r="N547086" i="2" s="1"/>
  <c r="M547087" i="2"/>
  <c r="N547087" i="2" s="1"/>
  <c r="M547088" i="2"/>
  <c r="N547088" i="2" s="1"/>
  <c r="M547089" i="2"/>
  <c r="N547089" i="2" s="1"/>
  <c r="M547090" i="2"/>
  <c r="N547090" i="2" s="1"/>
  <c r="M547091" i="2"/>
  <c r="N547091" i="2" s="1"/>
  <c r="M547092" i="2"/>
  <c r="N547092" i="2" s="1"/>
  <c r="M547093" i="2"/>
  <c r="N547093" i="2" s="1"/>
  <c r="M547094" i="2"/>
  <c r="N547094" i="2" s="1"/>
  <c r="M547095" i="2"/>
  <c r="N547095" i="2" s="1"/>
  <c r="M547096" i="2"/>
  <c r="N547096" i="2" s="1"/>
  <c r="M547097" i="2"/>
  <c r="N547097" i="2" s="1"/>
  <c r="M547098" i="2"/>
  <c r="N547098" i="2" s="1"/>
  <c r="M547099" i="2"/>
  <c r="N547099" i="2" s="1"/>
  <c r="M547100" i="2"/>
  <c r="N547100" i="2" s="1"/>
  <c r="M547101" i="2"/>
  <c r="N547101" i="2" s="1"/>
  <c r="M547102" i="2"/>
  <c r="N547102" i="2" s="1"/>
  <c r="M547103" i="2"/>
  <c r="N547103" i="2" s="1"/>
  <c r="M547104" i="2"/>
  <c r="N547104" i="2" s="1"/>
  <c r="M547105" i="2"/>
  <c r="N547105" i="2" s="1"/>
  <c r="M547106" i="2"/>
  <c r="N547106" i="2" s="1"/>
  <c r="M547107" i="2"/>
  <c r="N547107" i="2" s="1"/>
  <c r="M547108" i="2"/>
  <c r="N547108" i="2" s="1"/>
  <c r="M547109" i="2"/>
  <c r="N547109" i="2" s="1"/>
  <c r="M547110" i="2"/>
  <c r="N547110" i="2" s="1"/>
  <c r="M547111" i="2"/>
  <c r="N547111" i="2" s="1"/>
  <c r="M547112" i="2"/>
  <c r="N547112" i="2" s="1"/>
  <c r="M547113" i="2"/>
  <c r="N547113" i="2" s="1"/>
  <c r="M547114" i="2"/>
  <c r="N547114" i="2" s="1"/>
  <c r="M547115" i="2"/>
  <c r="N547115" i="2" s="1"/>
  <c r="M547116" i="2"/>
  <c r="N547116" i="2" s="1"/>
  <c r="M547117" i="2"/>
  <c r="N547117" i="2" s="1"/>
  <c r="M547118" i="2"/>
  <c r="N547118" i="2" s="1"/>
  <c r="M547119" i="2"/>
  <c r="N547119" i="2" s="1"/>
  <c r="M547120" i="2"/>
  <c r="N547120" i="2" s="1"/>
  <c r="M547121" i="2"/>
  <c r="N547121" i="2" s="1"/>
  <c r="M547122" i="2"/>
  <c r="N547122" i="2" s="1"/>
  <c r="M547123" i="2"/>
  <c r="N547123" i="2" s="1"/>
  <c r="M547124" i="2"/>
  <c r="N547124" i="2" s="1"/>
  <c r="M547125" i="2"/>
  <c r="N547125" i="2" s="1"/>
  <c r="M547126" i="2"/>
  <c r="N547126" i="2" s="1"/>
  <c r="M547127" i="2"/>
  <c r="N547127" i="2" s="1"/>
  <c r="M547128" i="2"/>
  <c r="N547128" i="2" s="1"/>
  <c r="M547129" i="2"/>
  <c r="N547129" i="2" s="1"/>
  <c r="M547130" i="2"/>
  <c r="N547130" i="2" s="1"/>
  <c r="M547131" i="2"/>
  <c r="N547131" i="2" s="1"/>
  <c r="M547132" i="2"/>
  <c r="N547132" i="2" s="1"/>
  <c r="M547133" i="2"/>
  <c r="N547133" i="2" s="1"/>
  <c r="M547134" i="2"/>
  <c r="N547134" i="2" s="1"/>
  <c r="M547135" i="2"/>
  <c r="N547135" i="2" s="1"/>
  <c r="M547136" i="2"/>
  <c r="N547136" i="2" s="1"/>
  <c r="M547137" i="2"/>
  <c r="N547137" i="2" s="1"/>
  <c r="M547138" i="2"/>
  <c r="N547138" i="2" s="1"/>
  <c r="M547139" i="2"/>
  <c r="N547139" i="2" s="1"/>
  <c r="M547140" i="2"/>
  <c r="N547140" i="2" s="1"/>
  <c r="M547141" i="2"/>
  <c r="N547141" i="2" s="1"/>
  <c r="M547142" i="2"/>
  <c r="N547142" i="2" s="1"/>
  <c r="M547143" i="2"/>
  <c r="N547143" i="2" s="1"/>
  <c r="M547144" i="2"/>
  <c r="N547144" i="2" s="1"/>
  <c r="M547145" i="2"/>
  <c r="N547145" i="2" s="1"/>
  <c r="M547146" i="2"/>
  <c r="N547146" i="2" s="1"/>
  <c r="M547147" i="2"/>
  <c r="N547147" i="2" s="1"/>
  <c r="M547148" i="2"/>
  <c r="N547148" i="2" s="1"/>
  <c r="M547149" i="2"/>
  <c r="N547149" i="2" s="1"/>
  <c r="M547150" i="2"/>
  <c r="N547150" i="2" s="1"/>
  <c r="M547151" i="2"/>
  <c r="N547151" i="2" s="1"/>
  <c r="M547152" i="2"/>
  <c r="N547152" i="2" s="1"/>
  <c r="M547153" i="2"/>
  <c r="N547153" i="2" s="1"/>
  <c r="M547154" i="2"/>
  <c r="N547154" i="2" s="1"/>
  <c r="M547155" i="2"/>
  <c r="N547155" i="2" s="1"/>
  <c r="M547156" i="2"/>
  <c r="N547156" i="2" s="1"/>
  <c r="M547157" i="2"/>
  <c r="N547157" i="2" s="1"/>
  <c r="M547158" i="2"/>
  <c r="N547158" i="2" s="1"/>
  <c r="M547159" i="2"/>
  <c r="N547159" i="2" s="1"/>
  <c r="M547160" i="2"/>
  <c r="N547160" i="2" s="1"/>
  <c r="M547161" i="2"/>
  <c r="N547161" i="2" s="1"/>
  <c r="M547162" i="2"/>
  <c r="N547162" i="2" s="1"/>
  <c r="M547163" i="2"/>
  <c r="N547163" i="2" s="1"/>
  <c r="M547164" i="2"/>
  <c r="N547164" i="2" s="1"/>
  <c r="M547165" i="2"/>
  <c r="N547165" i="2" s="1"/>
  <c r="M547166" i="2"/>
  <c r="N547166" i="2" s="1"/>
  <c r="M547167" i="2"/>
  <c r="N547167" i="2" s="1"/>
  <c r="M547168" i="2"/>
  <c r="N547168" i="2" s="1"/>
  <c r="M547169" i="2"/>
  <c r="N547169" i="2" s="1"/>
  <c r="M547170" i="2"/>
  <c r="N547170" i="2" s="1"/>
  <c r="M547171" i="2"/>
  <c r="N547171" i="2" s="1"/>
  <c r="M547172" i="2"/>
  <c r="N547172" i="2" s="1"/>
  <c r="M547173" i="2"/>
  <c r="N547173" i="2" s="1"/>
  <c r="M547174" i="2"/>
  <c r="N547174" i="2" s="1"/>
  <c r="M547175" i="2"/>
  <c r="N547175" i="2" s="1"/>
  <c r="M547176" i="2"/>
  <c r="N547176" i="2" s="1"/>
  <c r="M547177" i="2"/>
  <c r="N547177" i="2" s="1"/>
  <c r="M547178" i="2"/>
  <c r="N547178" i="2" s="1"/>
  <c r="M547179" i="2"/>
  <c r="N547179" i="2" s="1"/>
  <c r="M547180" i="2"/>
  <c r="N547180" i="2" s="1"/>
  <c r="M547181" i="2"/>
  <c r="N547181" i="2" s="1"/>
  <c r="M547182" i="2"/>
  <c r="N547182" i="2" s="1"/>
  <c r="M547183" i="2"/>
  <c r="N547183" i="2" s="1"/>
  <c r="M547184" i="2"/>
  <c r="N547184" i="2" s="1"/>
  <c r="M547185" i="2"/>
  <c r="N547185" i="2" s="1"/>
  <c r="M547186" i="2"/>
  <c r="N547186" i="2" s="1"/>
  <c r="M547187" i="2"/>
  <c r="N547187" i="2" s="1"/>
  <c r="M547188" i="2"/>
  <c r="N547188" i="2" s="1"/>
  <c r="M547189" i="2"/>
  <c r="N547189" i="2" s="1"/>
  <c r="M547190" i="2"/>
  <c r="N547190" i="2" s="1"/>
  <c r="M547191" i="2"/>
  <c r="N547191" i="2" s="1"/>
  <c r="M547192" i="2"/>
  <c r="N547192" i="2" s="1"/>
  <c r="M547193" i="2"/>
  <c r="N547193" i="2" s="1"/>
  <c r="M547194" i="2"/>
  <c r="N547194" i="2" s="1"/>
  <c r="M547195" i="2"/>
  <c r="N547195" i="2" s="1"/>
  <c r="M547196" i="2"/>
  <c r="N547196" i="2" s="1"/>
  <c r="M547197" i="2"/>
  <c r="N547197" i="2" s="1"/>
  <c r="M547198" i="2"/>
  <c r="N547198" i="2" s="1"/>
  <c r="M547199" i="2"/>
  <c r="N547199" i="2" s="1"/>
  <c r="M547200" i="2"/>
  <c r="N547200" i="2" s="1"/>
  <c r="M547201" i="2"/>
  <c r="N547201" i="2" s="1"/>
  <c r="M547202" i="2"/>
  <c r="N547202" i="2" s="1"/>
  <c r="M547203" i="2"/>
  <c r="N547203" i="2" s="1"/>
  <c r="M547204" i="2"/>
  <c r="N547204" i="2" s="1"/>
  <c r="M547205" i="2"/>
  <c r="N547205" i="2" s="1"/>
  <c r="M547206" i="2"/>
  <c r="N547206" i="2" s="1"/>
  <c r="M547207" i="2"/>
  <c r="N547207" i="2" s="1"/>
  <c r="M547208" i="2"/>
  <c r="N547208" i="2" s="1"/>
  <c r="M547209" i="2"/>
  <c r="N547209" i="2" s="1"/>
  <c r="M547210" i="2"/>
  <c r="N547210" i="2" s="1"/>
  <c r="M547211" i="2"/>
  <c r="N547211" i="2" s="1"/>
  <c r="M547212" i="2"/>
  <c r="N547212" i="2" s="1"/>
  <c r="M547213" i="2"/>
  <c r="N547213" i="2" s="1"/>
  <c r="M547214" i="2"/>
  <c r="N547214" i="2" s="1"/>
  <c r="M547215" i="2"/>
  <c r="N547215" i="2" s="1"/>
  <c r="M547216" i="2"/>
  <c r="N547216" i="2" s="1"/>
  <c r="M547217" i="2"/>
  <c r="N547217" i="2" s="1"/>
  <c r="M547218" i="2"/>
  <c r="N547218" i="2" s="1"/>
  <c r="M547219" i="2"/>
  <c r="N547219" i="2" s="1"/>
  <c r="M547220" i="2"/>
  <c r="N547220" i="2" s="1"/>
  <c r="M547221" i="2"/>
  <c r="N547221" i="2" s="1"/>
  <c r="M547222" i="2"/>
  <c r="N547222" i="2" s="1"/>
  <c r="M547223" i="2"/>
  <c r="N547223" i="2" s="1"/>
  <c r="M547224" i="2"/>
  <c r="N547224" i="2" s="1"/>
  <c r="M547225" i="2"/>
  <c r="N547225" i="2" s="1"/>
  <c r="M547226" i="2"/>
  <c r="N547226" i="2" s="1"/>
  <c r="M547227" i="2"/>
  <c r="N547227" i="2" s="1"/>
  <c r="M547228" i="2"/>
  <c r="N547228" i="2" s="1"/>
  <c r="M547229" i="2"/>
  <c r="N547229" i="2" s="1"/>
  <c r="M547230" i="2"/>
  <c r="N547230" i="2" s="1"/>
  <c r="M547231" i="2"/>
  <c r="N547231" i="2" s="1"/>
  <c r="M547232" i="2"/>
  <c r="N547232" i="2" s="1"/>
  <c r="M547233" i="2"/>
  <c r="N547233" i="2" s="1"/>
  <c r="M547234" i="2"/>
  <c r="N547234" i="2" s="1"/>
  <c r="M547235" i="2"/>
  <c r="N547235" i="2" s="1"/>
  <c r="M547236" i="2"/>
  <c r="N547236" i="2" s="1"/>
  <c r="M547237" i="2"/>
  <c r="N547237" i="2" s="1"/>
  <c r="M547238" i="2"/>
  <c r="N547238" i="2" s="1"/>
  <c r="M547239" i="2"/>
  <c r="N547239" i="2" s="1"/>
  <c r="M547240" i="2"/>
  <c r="N547240" i="2" s="1"/>
  <c r="M547241" i="2"/>
  <c r="N547241" i="2" s="1"/>
  <c r="M547242" i="2"/>
  <c r="N547242" i="2" s="1"/>
  <c r="M547243" i="2"/>
  <c r="N547243" i="2" s="1"/>
  <c r="M547244" i="2"/>
  <c r="N547244" i="2" s="1"/>
  <c r="M547245" i="2"/>
  <c r="N547245" i="2" s="1"/>
  <c r="M547246" i="2"/>
  <c r="N547246" i="2" s="1"/>
  <c r="M547247" i="2"/>
  <c r="N547247" i="2" s="1"/>
  <c r="M547248" i="2"/>
  <c r="N547248" i="2" s="1"/>
  <c r="M547249" i="2"/>
  <c r="N547249" i="2" s="1"/>
  <c r="M547250" i="2"/>
  <c r="N547250" i="2" s="1"/>
  <c r="M547251" i="2"/>
  <c r="N547251" i="2" s="1"/>
  <c r="M547252" i="2"/>
  <c r="N547252" i="2" s="1"/>
  <c r="M547253" i="2"/>
  <c r="N547253" i="2" s="1"/>
  <c r="M547254" i="2"/>
  <c r="N547254" i="2" s="1"/>
  <c r="M547255" i="2"/>
  <c r="N547255" i="2" s="1"/>
  <c r="M547256" i="2"/>
  <c r="N547256" i="2" s="1"/>
  <c r="M547257" i="2"/>
  <c r="N547257" i="2" s="1"/>
  <c r="M547258" i="2"/>
  <c r="N547258" i="2" s="1"/>
  <c r="M547259" i="2"/>
  <c r="N547259" i="2" s="1"/>
  <c r="M547260" i="2"/>
  <c r="N547260" i="2" s="1"/>
  <c r="M547261" i="2"/>
  <c r="N547261" i="2" s="1"/>
  <c r="M547262" i="2"/>
  <c r="N547262" i="2" s="1"/>
  <c r="M547263" i="2"/>
  <c r="N547263" i="2" s="1"/>
  <c r="M547264" i="2"/>
  <c r="N547264" i="2" s="1"/>
  <c r="M547265" i="2"/>
  <c r="N547265" i="2" s="1"/>
  <c r="M547266" i="2"/>
  <c r="N547266" i="2" s="1"/>
  <c r="M547267" i="2"/>
  <c r="N547267" i="2" s="1"/>
  <c r="M547268" i="2"/>
  <c r="N547268" i="2" s="1"/>
  <c r="M547269" i="2"/>
  <c r="N547269" i="2" s="1"/>
  <c r="M547270" i="2"/>
  <c r="N547270" i="2" s="1"/>
  <c r="M547271" i="2"/>
  <c r="N547271" i="2" s="1"/>
  <c r="M547272" i="2"/>
  <c r="N547272" i="2" s="1"/>
  <c r="M547273" i="2"/>
  <c r="N547273" i="2" s="1"/>
  <c r="M547274" i="2"/>
  <c r="N547274" i="2" s="1"/>
  <c r="M547275" i="2"/>
  <c r="N547275" i="2" s="1"/>
  <c r="M547276" i="2"/>
  <c r="N547276" i="2" s="1"/>
  <c r="M547277" i="2"/>
  <c r="N547277" i="2" s="1"/>
  <c r="M547278" i="2"/>
  <c r="N547278" i="2" s="1"/>
  <c r="M547279" i="2"/>
  <c r="N547279" i="2" s="1"/>
  <c r="M547280" i="2"/>
  <c r="N547280" i="2" s="1"/>
  <c r="M547281" i="2"/>
  <c r="N547281" i="2" s="1"/>
  <c r="M547282" i="2"/>
  <c r="N547282" i="2" s="1"/>
  <c r="M547283" i="2"/>
  <c r="N547283" i="2" s="1"/>
  <c r="M547284" i="2"/>
  <c r="N547284" i="2" s="1"/>
  <c r="M547285" i="2"/>
  <c r="N547285" i="2" s="1"/>
  <c r="M547286" i="2"/>
  <c r="N547286" i="2" s="1"/>
  <c r="M547287" i="2"/>
  <c r="N547287" i="2" s="1"/>
  <c r="M547288" i="2"/>
  <c r="N547288" i="2" s="1"/>
  <c r="M547289" i="2"/>
  <c r="N547289" i="2" s="1"/>
  <c r="M547290" i="2"/>
  <c r="N547290" i="2" s="1"/>
  <c r="M547291" i="2"/>
  <c r="N547291" i="2" s="1"/>
  <c r="M547292" i="2"/>
  <c r="N547292" i="2" s="1"/>
  <c r="M547293" i="2"/>
  <c r="N547293" i="2" s="1"/>
  <c r="M547294" i="2"/>
  <c r="N547294" i="2" s="1"/>
  <c r="M547295" i="2"/>
  <c r="N547295" i="2" s="1"/>
  <c r="M547296" i="2"/>
  <c r="N547296" i="2" s="1"/>
  <c r="M547297" i="2"/>
  <c r="N547297" i="2" s="1"/>
  <c r="M547298" i="2"/>
  <c r="N547298" i="2" s="1"/>
  <c r="M547299" i="2"/>
  <c r="N547299" i="2" s="1"/>
  <c r="M547300" i="2"/>
  <c r="N547300" i="2" s="1"/>
  <c r="M547301" i="2"/>
  <c r="N547301" i="2" s="1"/>
  <c r="M547302" i="2"/>
  <c r="N547302" i="2" s="1"/>
  <c r="M547303" i="2"/>
  <c r="N547303" i="2" s="1"/>
  <c r="M547304" i="2"/>
  <c r="N547304" i="2" s="1"/>
  <c r="M547305" i="2"/>
  <c r="N547305" i="2" s="1"/>
  <c r="M547306" i="2"/>
  <c r="N547306" i="2" s="1"/>
  <c r="M547307" i="2"/>
  <c r="N547307" i="2" s="1"/>
  <c r="M547308" i="2"/>
  <c r="N547308" i="2" s="1"/>
  <c r="M547309" i="2"/>
  <c r="N547309" i="2" s="1"/>
  <c r="M547310" i="2"/>
  <c r="N547310" i="2" s="1"/>
  <c r="M547311" i="2"/>
  <c r="N547311" i="2" s="1"/>
  <c r="M547312" i="2"/>
  <c r="N547312" i="2" s="1"/>
  <c r="M547313" i="2"/>
  <c r="N547313" i="2" s="1"/>
  <c r="M547314" i="2"/>
  <c r="N547314" i="2" s="1"/>
  <c r="M547315" i="2"/>
  <c r="N547315" i="2" s="1"/>
  <c r="M547316" i="2"/>
  <c r="N547316" i="2" s="1"/>
  <c r="M547317" i="2"/>
  <c r="N547317" i="2" s="1"/>
  <c r="M547318" i="2"/>
  <c r="N547318" i="2" s="1"/>
  <c r="M547319" i="2"/>
  <c r="N547319" i="2" s="1"/>
  <c r="M547320" i="2"/>
  <c r="N547320" i="2" s="1"/>
  <c r="M547321" i="2"/>
  <c r="N547321" i="2" s="1"/>
  <c r="M547322" i="2"/>
  <c r="N547322" i="2" s="1"/>
  <c r="M547323" i="2"/>
  <c r="N547323" i="2" s="1"/>
  <c r="M547324" i="2"/>
  <c r="N547324" i="2" s="1"/>
  <c r="M547325" i="2"/>
  <c r="N547325" i="2" s="1"/>
  <c r="M547326" i="2"/>
  <c r="N547326" i="2" s="1"/>
  <c r="M547327" i="2"/>
  <c r="N547327" i="2" s="1"/>
  <c r="M547328" i="2"/>
  <c r="N547328" i="2" s="1"/>
  <c r="M547329" i="2"/>
  <c r="N547329" i="2" s="1"/>
  <c r="M547330" i="2"/>
  <c r="N547330" i="2" s="1"/>
  <c r="M547331" i="2"/>
  <c r="N547331" i="2" s="1"/>
  <c r="M547332" i="2"/>
  <c r="N547332" i="2" s="1"/>
  <c r="M547333" i="2"/>
  <c r="N547333" i="2" s="1"/>
  <c r="M547334" i="2"/>
  <c r="N547334" i="2" s="1"/>
  <c r="M547335" i="2"/>
  <c r="N547335" i="2" s="1"/>
  <c r="M547336" i="2"/>
  <c r="N547336" i="2" s="1"/>
  <c r="M547337" i="2"/>
  <c r="N547337" i="2" s="1"/>
  <c r="M547338" i="2"/>
  <c r="N547338" i="2" s="1"/>
  <c r="M547339" i="2"/>
  <c r="N547339" i="2" s="1"/>
  <c r="M547340" i="2"/>
  <c r="N547340" i="2" s="1"/>
  <c r="M547341" i="2"/>
  <c r="N547341" i="2" s="1"/>
  <c r="M547342" i="2"/>
  <c r="N547342" i="2" s="1"/>
  <c r="M547343" i="2"/>
  <c r="N547343" i="2" s="1"/>
  <c r="M547344" i="2"/>
  <c r="N547344" i="2" s="1"/>
  <c r="M547345" i="2"/>
  <c r="N547345" i="2" s="1"/>
  <c r="M547346" i="2"/>
  <c r="N547346" i="2" s="1"/>
  <c r="M547347" i="2"/>
  <c r="N547347" i="2" s="1"/>
  <c r="M547348" i="2"/>
  <c r="N547348" i="2" s="1"/>
  <c r="M547349" i="2"/>
  <c r="N547349" i="2" s="1"/>
  <c r="M547350" i="2"/>
  <c r="N547350" i="2" s="1"/>
  <c r="M547351" i="2"/>
  <c r="N547351" i="2" s="1"/>
  <c r="M547352" i="2"/>
  <c r="N547352" i="2" s="1"/>
  <c r="M547353" i="2"/>
  <c r="N547353" i="2" s="1"/>
  <c r="M547354" i="2"/>
  <c r="N547354" i="2" s="1"/>
  <c r="M547355" i="2"/>
  <c r="N547355" i="2" s="1"/>
  <c r="M547356" i="2"/>
  <c r="N547356" i="2" s="1"/>
  <c r="M547357" i="2"/>
  <c r="N547357" i="2" s="1"/>
  <c r="M547358" i="2"/>
  <c r="N547358" i="2" s="1"/>
  <c r="M547359" i="2"/>
  <c r="N547359" i="2" s="1"/>
  <c r="M547360" i="2"/>
  <c r="N547360" i="2" s="1"/>
  <c r="M547361" i="2"/>
  <c r="N547361" i="2" s="1"/>
  <c r="M547362" i="2"/>
  <c r="N547362" i="2" s="1"/>
  <c r="M547363" i="2"/>
  <c r="N547363" i="2" s="1"/>
  <c r="M547364" i="2"/>
  <c r="N547364" i="2" s="1"/>
  <c r="M547365" i="2"/>
  <c r="N547365" i="2" s="1"/>
  <c r="M547366" i="2"/>
  <c r="N547366" i="2" s="1"/>
  <c r="M547367" i="2"/>
  <c r="N547367" i="2" s="1"/>
  <c r="M547368" i="2"/>
  <c r="N547368" i="2" s="1"/>
  <c r="M547369" i="2"/>
  <c r="N547369" i="2" s="1"/>
  <c r="M547370" i="2"/>
  <c r="N547370" i="2" s="1"/>
  <c r="M547371" i="2"/>
  <c r="N547371" i="2" s="1"/>
  <c r="M547372" i="2"/>
  <c r="N547372" i="2" s="1"/>
  <c r="M547373" i="2"/>
  <c r="N547373" i="2" s="1"/>
  <c r="M547374" i="2"/>
  <c r="N547374" i="2" s="1"/>
  <c r="M547375" i="2"/>
  <c r="N547375" i="2" s="1"/>
  <c r="M547376" i="2"/>
  <c r="N547376" i="2" s="1"/>
  <c r="M547377" i="2"/>
  <c r="N547377" i="2" s="1"/>
  <c r="M547378" i="2"/>
  <c r="N547378" i="2" s="1"/>
  <c r="M547379" i="2"/>
  <c r="N547379" i="2" s="1"/>
  <c r="M547380" i="2"/>
  <c r="N547380" i="2" s="1"/>
  <c r="M547381" i="2"/>
  <c r="N547381" i="2" s="1"/>
  <c r="M547382" i="2"/>
  <c r="N547382" i="2" s="1"/>
  <c r="M547383" i="2"/>
  <c r="N547383" i="2" s="1"/>
  <c r="M547384" i="2"/>
  <c r="N547384" i="2" s="1"/>
  <c r="M547385" i="2"/>
  <c r="N547385" i="2" s="1"/>
  <c r="M547386" i="2"/>
  <c r="N547386" i="2" s="1"/>
  <c r="M547387" i="2"/>
  <c r="N547387" i="2" s="1"/>
  <c r="M547388" i="2"/>
  <c r="N547388" i="2" s="1"/>
  <c r="M547389" i="2"/>
  <c r="N547389" i="2" s="1"/>
  <c r="M547390" i="2"/>
  <c r="N547390" i="2" s="1"/>
  <c r="M547391" i="2"/>
  <c r="N547391" i="2" s="1"/>
  <c r="M547392" i="2"/>
  <c r="N547392" i="2" s="1"/>
  <c r="M547393" i="2"/>
  <c r="N547393" i="2" s="1"/>
  <c r="M547394" i="2"/>
  <c r="N547394" i="2" s="1"/>
  <c r="M547395" i="2"/>
  <c r="N547395" i="2" s="1"/>
  <c r="M547396" i="2"/>
  <c r="N547396" i="2" s="1"/>
  <c r="M547397" i="2"/>
  <c r="N547397" i="2" s="1"/>
  <c r="M547398" i="2"/>
  <c r="N547398" i="2" s="1"/>
  <c r="M547399" i="2"/>
  <c r="N547399" i="2" s="1"/>
  <c r="M547400" i="2"/>
  <c r="N547400" i="2" s="1"/>
  <c r="M547401" i="2"/>
  <c r="N547401" i="2" s="1"/>
  <c r="M547402" i="2"/>
  <c r="N547402" i="2" s="1"/>
  <c r="M547403" i="2"/>
  <c r="N547403" i="2" s="1"/>
  <c r="M547404" i="2"/>
  <c r="N547404" i="2" s="1"/>
  <c r="M547405" i="2"/>
  <c r="N547405" i="2" s="1"/>
  <c r="M547406" i="2"/>
  <c r="N547406" i="2" s="1"/>
  <c r="M547407" i="2"/>
  <c r="N547407" i="2" s="1"/>
  <c r="M547408" i="2"/>
  <c r="N547408" i="2" s="1"/>
  <c r="M547409" i="2"/>
  <c r="N547409" i="2" s="1"/>
  <c r="M547410" i="2"/>
  <c r="N547410" i="2" s="1"/>
  <c r="M547411" i="2"/>
  <c r="N547411" i="2" s="1"/>
  <c r="M547412" i="2"/>
  <c r="N547412" i="2" s="1"/>
  <c r="M547413" i="2"/>
  <c r="N547413" i="2" s="1"/>
  <c r="M547414" i="2"/>
  <c r="N547414" i="2" s="1"/>
  <c r="M547415" i="2"/>
  <c r="N547415" i="2" s="1"/>
  <c r="M547416" i="2"/>
  <c r="N547416" i="2" s="1"/>
  <c r="M547417" i="2"/>
  <c r="N547417" i="2" s="1"/>
  <c r="M547418" i="2"/>
  <c r="N547418" i="2" s="1"/>
  <c r="M547419" i="2"/>
  <c r="N547419" i="2" s="1"/>
  <c r="M547420" i="2"/>
  <c r="N547420" i="2" s="1"/>
  <c r="M547421" i="2"/>
  <c r="N547421" i="2" s="1"/>
  <c r="M547422" i="2"/>
  <c r="N547422" i="2" s="1"/>
  <c r="M547423" i="2"/>
  <c r="N547423" i="2" s="1"/>
  <c r="M547424" i="2"/>
  <c r="N547424" i="2" s="1"/>
  <c r="M547425" i="2"/>
  <c r="N547425" i="2" s="1"/>
  <c r="M547426" i="2"/>
  <c r="N547426" i="2" s="1"/>
  <c r="M547427" i="2"/>
  <c r="N547427" i="2" s="1"/>
  <c r="M547428" i="2"/>
  <c r="N547428" i="2" s="1"/>
  <c r="M547429" i="2"/>
  <c r="N547429" i="2" s="1"/>
  <c r="M547430" i="2"/>
  <c r="N547430" i="2" s="1"/>
  <c r="M547431" i="2"/>
  <c r="N547431" i="2" s="1"/>
  <c r="M547432" i="2"/>
  <c r="N547432" i="2" s="1"/>
  <c r="M547433" i="2"/>
  <c r="N547433" i="2" s="1"/>
  <c r="M547434" i="2"/>
  <c r="N547434" i="2" s="1"/>
  <c r="M547435" i="2"/>
  <c r="N547435" i="2" s="1"/>
  <c r="M547436" i="2"/>
  <c r="N547436" i="2" s="1"/>
  <c r="M547437" i="2"/>
  <c r="N547437" i="2" s="1"/>
  <c r="M547438" i="2"/>
  <c r="N547438" i="2" s="1"/>
  <c r="M547439" i="2"/>
  <c r="N547439" i="2" s="1"/>
  <c r="M547440" i="2"/>
  <c r="N547440" i="2" s="1"/>
  <c r="M547441" i="2"/>
  <c r="N547441" i="2" s="1"/>
  <c r="M547442" i="2"/>
  <c r="N547442" i="2" s="1"/>
  <c r="M547443" i="2"/>
  <c r="N547443" i="2" s="1"/>
  <c r="M547444" i="2"/>
  <c r="N547444" i="2" s="1"/>
  <c r="M547445" i="2"/>
  <c r="N547445" i="2" s="1"/>
  <c r="M547446" i="2"/>
  <c r="N547446" i="2" s="1"/>
  <c r="M547447" i="2"/>
  <c r="N547447" i="2" s="1"/>
  <c r="M547448" i="2"/>
  <c r="N547448" i="2" s="1"/>
  <c r="M547449" i="2"/>
  <c r="N547449" i="2" s="1"/>
  <c r="M547450" i="2"/>
  <c r="N547450" i="2" s="1"/>
  <c r="M547451" i="2"/>
  <c r="N547451" i="2" s="1"/>
  <c r="M547452" i="2"/>
  <c r="N547452" i="2" s="1"/>
  <c r="M547453" i="2"/>
  <c r="N547453" i="2" s="1"/>
  <c r="M547454" i="2"/>
  <c r="N547454" i="2" s="1"/>
  <c r="M547455" i="2"/>
  <c r="N547455" i="2" s="1"/>
  <c r="M547456" i="2"/>
  <c r="N547456" i="2" s="1"/>
  <c r="M547457" i="2"/>
  <c r="N547457" i="2" s="1"/>
  <c r="M547458" i="2"/>
  <c r="N547458" i="2" s="1"/>
  <c r="M547459" i="2"/>
  <c r="N547459" i="2" s="1"/>
  <c r="M547460" i="2"/>
  <c r="N547460" i="2" s="1"/>
  <c r="M547461" i="2"/>
  <c r="N547461" i="2" s="1"/>
  <c r="M547462" i="2"/>
  <c r="N547462" i="2" s="1"/>
  <c r="M547463" i="2"/>
  <c r="N547463" i="2" s="1"/>
  <c r="M547464" i="2"/>
  <c r="N547464" i="2" s="1"/>
  <c r="M547465" i="2"/>
  <c r="N547465" i="2" s="1"/>
  <c r="M547466" i="2"/>
  <c r="N547466" i="2" s="1"/>
  <c r="M547467" i="2"/>
  <c r="N547467" i="2" s="1"/>
  <c r="M547468" i="2"/>
  <c r="N547468" i="2" s="1"/>
  <c r="M547469" i="2"/>
  <c r="N547469" i="2" s="1"/>
  <c r="M547470" i="2"/>
  <c r="N547470" i="2" s="1"/>
  <c r="M547471" i="2"/>
  <c r="N547471" i="2" s="1"/>
  <c r="M547472" i="2"/>
  <c r="N547472" i="2" s="1"/>
  <c r="M547473" i="2"/>
  <c r="N547473" i="2" s="1"/>
  <c r="M547474" i="2"/>
  <c r="N547474" i="2" s="1"/>
  <c r="M547475" i="2"/>
  <c r="N547475" i="2" s="1"/>
  <c r="M547476" i="2"/>
  <c r="N547476" i="2" s="1"/>
  <c r="M547477" i="2"/>
  <c r="N547477" i="2" s="1"/>
  <c r="M547478" i="2"/>
  <c r="N547478" i="2" s="1"/>
  <c r="M547479" i="2"/>
  <c r="N547479" i="2" s="1"/>
  <c r="M547480" i="2"/>
  <c r="N547480" i="2" s="1"/>
  <c r="M547481" i="2"/>
  <c r="N547481" i="2" s="1"/>
  <c r="M547482" i="2"/>
  <c r="N547482" i="2" s="1"/>
  <c r="M547483" i="2"/>
  <c r="N547483" i="2" s="1"/>
  <c r="M547484" i="2"/>
  <c r="N547484" i="2" s="1"/>
  <c r="M547485" i="2"/>
  <c r="N547485" i="2" s="1"/>
  <c r="M547486" i="2"/>
  <c r="N547486" i="2" s="1"/>
  <c r="M547487" i="2"/>
  <c r="N547487" i="2" s="1"/>
  <c r="M547488" i="2"/>
  <c r="N547488" i="2" s="1"/>
  <c r="M547489" i="2"/>
  <c r="N547489" i="2" s="1"/>
  <c r="M547490" i="2"/>
  <c r="N547490" i="2" s="1"/>
  <c r="M547491" i="2"/>
  <c r="N547491" i="2" s="1"/>
  <c r="M547492" i="2"/>
  <c r="N547492" i="2" s="1"/>
  <c r="M547493" i="2"/>
  <c r="N547493" i="2" s="1"/>
  <c r="M547494" i="2"/>
  <c r="N547494" i="2" s="1"/>
  <c r="M547495" i="2"/>
  <c r="N547495" i="2" s="1"/>
  <c r="M547496" i="2"/>
  <c r="N547496" i="2" s="1"/>
  <c r="M547497" i="2"/>
  <c r="N547497" i="2" s="1"/>
  <c r="M547498" i="2"/>
  <c r="N547498" i="2" s="1"/>
  <c r="M547499" i="2"/>
  <c r="N547499" i="2" s="1"/>
  <c r="M547500" i="2"/>
  <c r="N547500" i="2" s="1"/>
  <c r="M547501" i="2"/>
  <c r="N547501" i="2" s="1"/>
  <c r="M547502" i="2"/>
  <c r="N547502" i="2" s="1"/>
  <c r="M547503" i="2"/>
  <c r="N547503" i="2" s="1"/>
  <c r="M547504" i="2"/>
  <c r="N547504" i="2" s="1"/>
  <c r="M547505" i="2"/>
  <c r="N547505" i="2" s="1"/>
  <c r="M547506" i="2"/>
  <c r="N547506" i="2" s="1"/>
  <c r="M547507" i="2"/>
  <c r="N547507" i="2" s="1"/>
  <c r="M547508" i="2"/>
  <c r="N547508" i="2" s="1"/>
  <c r="M547509" i="2"/>
  <c r="N547509" i="2" s="1"/>
  <c r="M547510" i="2"/>
  <c r="N547510" i="2" s="1"/>
  <c r="M547511" i="2"/>
  <c r="N547511" i="2" s="1"/>
  <c r="M547512" i="2"/>
  <c r="N547512" i="2" s="1"/>
  <c r="M547513" i="2"/>
  <c r="N547513" i="2" s="1"/>
  <c r="M547514" i="2"/>
  <c r="N547514" i="2" s="1"/>
  <c r="M547515" i="2"/>
  <c r="N547515" i="2" s="1"/>
  <c r="M547516" i="2"/>
  <c r="N547516" i="2" s="1"/>
  <c r="M547517" i="2"/>
  <c r="N547517" i="2" s="1"/>
  <c r="M547518" i="2"/>
  <c r="N547518" i="2" s="1"/>
  <c r="M547519" i="2"/>
  <c r="N547519" i="2" s="1"/>
  <c r="M547520" i="2"/>
  <c r="N547520" i="2" s="1"/>
  <c r="M547521" i="2"/>
  <c r="N547521" i="2" s="1"/>
  <c r="M547522" i="2"/>
  <c r="N547522" i="2" s="1"/>
  <c r="M547523" i="2"/>
  <c r="N547523" i="2" s="1"/>
  <c r="M547524" i="2"/>
  <c r="N547524" i="2" s="1"/>
  <c r="M547525" i="2"/>
  <c r="N547525" i="2" s="1"/>
  <c r="M547526" i="2"/>
  <c r="N547526" i="2" s="1"/>
  <c r="M547527" i="2"/>
  <c r="N547527" i="2" s="1"/>
  <c r="M547528" i="2"/>
  <c r="N547528" i="2" s="1"/>
  <c r="M547529" i="2"/>
  <c r="N547529" i="2" s="1"/>
  <c r="M547530" i="2"/>
  <c r="N547530" i="2" s="1"/>
  <c r="M547531" i="2"/>
  <c r="N547531" i="2" s="1"/>
  <c r="M547532" i="2"/>
  <c r="N547532" i="2" s="1"/>
  <c r="M547533" i="2"/>
  <c r="N547533" i="2" s="1"/>
  <c r="M547534" i="2"/>
  <c r="N547534" i="2" s="1"/>
  <c r="M547535" i="2"/>
  <c r="N547535" i="2" s="1"/>
  <c r="M547536" i="2"/>
  <c r="N547536" i="2" s="1"/>
  <c r="M547537" i="2"/>
  <c r="N547537" i="2" s="1"/>
  <c r="M547538" i="2"/>
  <c r="N547538" i="2" s="1"/>
  <c r="M547539" i="2"/>
  <c r="N547539" i="2" s="1"/>
  <c r="M547540" i="2"/>
  <c r="N547540" i="2" s="1"/>
  <c r="M547541" i="2"/>
  <c r="N547541" i="2" s="1"/>
  <c r="M547542" i="2"/>
  <c r="N547542" i="2" s="1"/>
  <c r="M547543" i="2"/>
  <c r="N547543" i="2" s="1"/>
  <c r="M547544" i="2"/>
  <c r="N547544" i="2" s="1"/>
  <c r="M547545" i="2"/>
  <c r="N547545" i="2" s="1"/>
  <c r="M547546" i="2"/>
  <c r="N547546" i="2" s="1"/>
  <c r="M547547" i="2"/>
  <c r="N547547" i="2" s="1"/>
  <c r="M547548" i="2"/>
  <c r="N547548" i="2" s="1"/>
  <c r="M547549" i="2"/>
  <c r="N547549" i="2" s="1"/>
  <c r="M547550" i="2"/>
  <c r="N547550" i="2" s="1"/>
  <c r="M547551" i="2"/>
  <c r="N547551" i="2" s="1"/>
  <c r="M547552" i="2"/>
  <c r="N547552" i="2" s="1"/>
  <c r="M547553" i="2"/>
  <c r="N547553" i="2" s="1"/>
  <c r="M547554" i="2"/>
  <c r="N547554" i="2" s="1"/>
  <c r="M547555" i="2"/>
  <c r="N547555" i="2" s="1"/>
  <c r="M547556" i="2"/>
  <c r="N547556" i="2" s="1"/>
  <c r="M547557" i="2"/>
  <c r="N547557" i="2" s="1"/>
  <c r="M547558" i="2"/>
  <c r="N547558" i="2" s="1"/>
  <c r="M547559" i="2"/>
  <c r="N547559" i="2" s="1"/>
  <c r="M547560" i="2"/>
  <c r="N547560" i="2" s="1"/>
  <c r="M547561" i="2"/>
  <c r="N547561" i="2" s="1"/>
  <c r="M547562" i="2"/>
  <c r="N547562" i="2" s="1"/>
  <c r="M547563" i="2"/>
  <c r="N547563" i="2" s="1"/>
  <c r="M547564" i="2"/>
  <c r="N547564" i="2" s="1"/>
  <c r="M547565" i="2"/>
  <c r="N547565" i="2" s="1"/>
  <c r="M547566" i="2"/>
  <c r="N547566" i="2" s="1"/>
  <c r="M547567" i="2"/>
  <c r="N547567" i="2" s="1"/>
  <c r="M547568" i="2"/>
  <c r="N547568" i="2" s="1"/>
  <c r="M547569" i="2"/>
  <c r="N547569" i="2" s="1"/>
  <c r="M547570" i="2"/>
  <c r="N547570" i="2" s="1"/>
  <c r="M547571" i="2"/>
  <c r="N547571" i="2" s="1"/>
  <c r="M547572" i="2"/>
  <c r="N547572" i="2" s="1"/>
  <c r="M547573" i="2"/>
  <c r="N547573" i="2" s="1"/>
  <c r="M547574" i="2"/>
  <c r="N547574" i="2" s="1"/>
  <c r="M547575" i="2"/>
  <c r="N547575" i="2" s="1"/>
  <c r="M547576" i="2"/>
  <c r="N547576" i="2" s="1"/>
  <c r="M547577" i="2"/>
  <c r="N547577" i="2" s="1"/>
  <c r="M547578" i="2"/>
  <c r="N547578" i="2" s="1"/>
  <c r="M547579" i="2"/>
  <c r="N547579" i="2" s="1"/>
  <c r="M547580" i="2"/>
  <c r="N547580" i="2" s="1"/>
  <c r="M547581" i="2"/>
  <c r="N547581" i="2" s="1"/>
  <c r="M547582" i="2"/>
  <c r="N547582" i="2" s="1"/>
  <c r="M547583" i="2"/>
  <c r="N547583" i="2" s="1"/>
  <c r="M547584" i="2"/>
  <c r="N547584" i="2" s="1"/>
  <c r="M547585" i="2"/>
  <c r="N547585" i="2" s="1"/>
  <c r="M547586" i="2"/>
  <c r="N547586" i="2" s="1"/>
  <c r="M547587" i="2"/>
  <c r="N547587" i="2" s="1"/>
  <c r="M547588" i="2"/>
  <c r="N547588" i="2" s="1"/>
  <c r="M547589" i="2"/>
  <c r="N547589" i="2" s="1"/>
  <c r="M547590" i="2"/>
  <c r="N547590" i="2" s="1"/>
  <c r="M547591" i="2"/>
  <c r="N547591" i="2" s="1"/>
  <c r="M547592" i="2"/>
  <c r="N547592" i="2" s="1"/>
  <c r="M547593" i="2"/>
  <c r="N547593" i="2" s="1"/>
  <c r="M547594" i="2"/>
  <c r="N547594" i="2" s="1"/>
  <c r="M547595" i="2"/>
  <c r="N547595" i="2" s="1"/>
  <c r="M547596" i="2"/>
  <c r="N547596" i="2" s="1"/>
  <c r="M547597" i="2"/>
  <c r="N547597" i="2" s="1"/>
  <c r="M547598" i="2"/>
  <c r="N547598" i="2" s="1"/>
  <c r="M547599" i="2"/>
  <c r="N547599" i="2" s="1"/>
  <c r="M547600" i="2"/>
  <c r="N547600" i="2" s="1"/>
  <c r="M547601" i="2"/>
  <c r="N547601" i="2" s="1"/>
  <c r="M547602" i="2"/>
  <c r="N547602" i="2" s="1"/>
  <c r="M547603" i="2"/>
  <c r="N547603" i="2" s="1"/>
  <c r="M547604" i="2"/>
  <c r="N547604" i="2" s="1"/>
  <c r="M547605" i="2"/>
  <c r="N547605" i="2" s="1"/>
  <c r="M547606" i="2"/>
  <c r="N547606" i="2" s="1"/>
  <c r="M547607" i="2"/>
  <c r="N547607" i="2" s="1"/>
  <c r="M547608" i="2"/>
  <c r="N547608" i="2" s="1"/>
  <c r="M547609" i="2"/>
  <c r="N547609" i="2" s="1"/>
  <c r="M547610" i="2"/>
  <c r="N547610" i="2" s="1"/>
  <c r="M547611" i="2"/>
  <c r="N547611" i="2" s="1"/>
  <c r="M547612" i="2"/>
  <c r="N547612" i="2" s="1"/>
  <c r="M547613" i="2"/>
  <c r="N547613" i="2" s="1"/>
  <c r="M547614" i="2"/>
  <c r="N547614" i="2" s="1"/>
  <c r="M547615" i="2"/>
  <c r="N547615" i="2" s="1"/>
  <c r="M547616" i="2"/>
  <c r="N547616" i="2" s="1"/>
  <c r="M547617" i="2"/>
  <c r="N547617" i="2" s="1"/>
  <c r="M547618" i="2"/>
  <c r="N547618" i="2" s="1"/>
  <c r="M547619" i="2"/>
  <c r="N547619" i="2" s="1"/>
  <c r="M547620" i="2"/>
  <c r="N547620" i="2" s="1"/>
  <c r="M547621" i="2"/>
  <c r="N547621" i="2" s="1"/>
  <c r="M547622" i="2"/>
  <c r="N547622" i="2" s="1"/>
  <c r="M547623" i="2"/>
  <c r="N547623" i="2" s="1"/>
  <c r="M547624" i="2"/>
  <c r="N547624" i="2" s="1"/>
  <c r="M547625" i="2"/>
  <c r="N547625" i="2" s="1"/>
  <c r="M547626" i="2"/>
  <c r="N547626" i="2" s="1"/>
  <c r="M547627" i="2"/>
  <c r="N547627" i="2" s="1"/>
  <c r="M547628" i="2"/>
  <c r="N547628" i="2" s="1"/>
  <c r="M547629" i="2"/>
  <c r="N547629" i="2" s="1"/>
  <c r="M547630" i="2"/>
  <c r="N547630" i="2" s="1"/>
  <c r="M547631" i="2"/>
  <c r="N547631" i="2" s="1"/>
  <c r="M547632" i="2"/>
  <c r="N547632" i="2" s="1"/>
  <c r="M547633" i="2"/>
  <c r="N547633" i="2" s="1"/>
  <c r="M547634" i="2"/>
  <c r="N547634" i="2" s="1"/>
  <c r="M547635" i="2"/>
  <c r="N547635" i="2" s="1"/>
  <c r="M547636" i="2"/>
  <c r="N547636" i="2" s="1"/>
  <c r="M547637" i="2"/>
  <c r="N547637" i="2" s="1"/>
  <c r="M547638" i="2"/>
  <c r="N547638" i="2" s="1"/>
  <c r="M547639" i="2"/>
  <c r="N547639" i="2" s="1"/>
  <c r="M547640" i="2"/>
  <c r="N547640" i="2" s="1"/>
  <c r="M547641" i="2"/>
  <c r="N547641" i="2" s="1"/>
  <c r="M547642" i="2"/>
  <c r="N547642" i="2" s="1"/>
  <c r="M547643" i="2"/>
  <c r="N547643" i="2" s="1"/>
  <c r="M547644" i="2"/>
  <c r="N547644" i="2" s="1"/>
  <c r="M547645" i="2"/>
  <c r="N547645" i="2" s="1"/>
  <c r="M547646" i="2"/>
  <c r="N547646" i="2" s="1"/>
  <c r="M547647" i="2"/>
  <c r="N547647" i="2" s="1"/>
  <c r="M547648" i="2"/>
  <c r="N547648" i="2" s="1"/>
  <c r="M547649" i="2"/>
  <c r="N547649" i="2" s="1"/>
  <c r="M547650" i="2"/>
  <c r="N547650" i="2" s="1"/>
  <c r="M547651" i="2"/>
  <c r="N547651" i="2" s="1"/>
  <c r="M547652" i="2"/>
  <c r="N547652" i="2" s="1"/>
  <c r="M547653" i="2"/>
  <c r="N547653" i="2" s="1"/>
  <c r="M547654" i="2"/>
  <c r="N547654" i="2" s="1"/>
  <c r="M547655" i="2"/>
  <c r="N547655" i="2" s="1"/>
  <c r="M547656" i="2"/>
  <c r="N547656" i="2" s="1"/>
  <c r="M547657" i="2"/>
  <c r="N547657" i="2" s="1"/>
  <c r="M547658" i="2"/>
  <c r="N547658" i="2" s="1"/>
  <c r="M547659" i="2"/>
  <c r="N547659" i="2" s="1"/>
  <c r="M547660" i="2"/>
  <c r="N547660" i="2" s="1"/>
  <c r="M547661" i="2"/>
  <c r="N547661" i="2" s="1"/>
  <c r="M547662" i="2"/>
  <c r="N547662" i="2" s="1"/>
  <c r="M547663" i="2"/>
  <c r="N547663" i="2" s="1"/>
  <c r="M547664" i="2"/>
  <c r="N547664" i="2" s="1"/>
  <c r="M547665" i="2"/>
  <c r="N547665" i="2" s="1"/>
  <c r="M547666" i="2"/>
  <c r="N547666" i="2" s="1"/>
  <c r="M547667" i="2"/>
  <c r="N547667" i="2" s="1"/>
  <c r="M547668" i="2"/>
  <c r="N547668" i="2" s="1"/>
  <c r="M547669" i="2"/>
  <c r="N547669" i="2" s="1"/>
  <c r="M547670" i="2"/>
  <c r="N547670" i="2" s="1"/>
  <c r="M547671" i="2"/>
  <c r="